i>
  <si>
    <t>CPDAF-0937</t>
  </si>
  <si>
    <t>20190114120454SRILANKA12801</t>
  </si>
  <si>
    <t>HRG6K30314</t>
  </si>
  <si>
    <t>MA1FA2HRRG6K22086</t>
  </si>
  <si>
    <t>EPBAQ-7346</t>
  </si>
  <si>
    <t>20190114120213SRILANKA8801</t>
  </si>
  <si>
    <t>HA10ENNDGL07115</t>
  </si>
  <si>
    <t>MBLHA10AXDGL01581</t>
  </si>
  <si>
    <t>20190114120221SRILANKA11001</t>
  </si>
  <si>
    <t>20190114115844SRILANKA4001</t>
  </si>
  <si>
    <t>SPBEP-6915</t>
  </si>
  <si>
    <t>20190114115421SRILANKA5702</t>
  </si>
  <si>
    <t>PFZWGG58978</t>
  </si>
  <si>
    <t>MD2A76AZXGWH40515</t>
  </si>
  <si>
    <t>NWHP-5398</t>
  </si>
  <si>
    <t>20190114113438SRILANKA4702</t>
  </si>
  <si>
    <t>C50E0622601</t>
  </si>
  <si>
    <t>C500648482</t>
  </si>
  <si>
    <t>20190114114953SRILANKA8701</t>
  </si>
  <si>
    <t>SPBED-3890</t>
  </si>
  <si>
    <t>20190114120233SRILANKA11701</t>
  </si>
  <si>
    <t>0P1GG1923130</t>
  </si>
  <si>
    <t>MD621CP18G1G22450</t>
  </si>
  <si>
    <t>NPBBU-0379</t>
  </si>
  <si>
    <t>20190114120330SRILANKA11301</t>
  </si>
  <si>
    <t>JF16ECEGJ14097</t>
  </si>
  <si>
    <t>MBLJF16EHEGJ16105</t>
  </si>
  <si>
    <t>WPML-7797</t>
  </si>
  <si>
    <t>20190114120609SRILANKA10702</t>
  </si>
  <si>
    <t>DUMBMG01925</t>
  </si>
  <si>
    <t>DUFBMG85600</t>
  </si>
  <si>
    <t>NWBFW-3036</t>
  </si>
  <si>
    <t>20190114120020SRILANKA10702</t>
  </si>
  <si>
    <t>JF16EDHGJ00436</t>
  </si>
  <si>
    <t>MBLJFW161HGJ01480</t>
  </si>
  <si>
    <t>WPJQ-4455</t>
  </si>
  <si>
    <t>20190114120326SRILANKA13001</t>
  </si>
  <si>
    <t>TAV75WJEEP</t>
  </si>
  <si>
    <t>6G74PHZ620</t>
  </si>
  <si>
    <t>V75W0201956</t>
  </si>
  <si>
    <t>21-0555</t>
  </si>
  <si>
    <t>20190114115701SRILANKA13001</t>
  </si>
  <si>
    <t>M24CM056137</t>
  </si>
  <si>
    <t>F24CM057333</t>
  </si>
  <si>
    <t>WPKR-5219</t>
  </si>
  <si>
    <t>20190114120705SRILANKA1301</t>
  </si>
  <si>
    <t>HR16206984C</t>
  </si>
  <si>
    <t>JN1BCAC11Z0050859</t>
  </si>
  <si>
    <t>SPBDF-8165</t>
  </si>
  <si>
    <t>20190114120539SRILANKA3501</t>
  </si>
  <si>
    <t>PFZWFF74410</t>
  </si>
  <si>
    <t>MD2A76AZ4F44701</t>
  </si>
  <si>
    <t>SPPU-9819</t>
  </si>
  <si>
    <t>20190114120125SRILANKA1501</t>
  </si>
  <si>
    <t>L120903248B</t>
  </si>
  <si>
    <t>LVAVIJAB3CE357566</t>
  </si>
  <si>
    <t>WPXF-5816</t>
  </si>
  <si>
    <t>20190114120744SRILANKA7601</t>
  </si>
  <si>
    <t>JEGBUH15520</t>
  </si>
  <si>
    <t>MD2JDJDZZUCG57411</t>
  </si>
  <si>
    <t>WPCAX-1889</t>
  </si>
  <si>
    <t>20190114120356SRILANKA1401</t>
  </si>
  <si>
    <t>K10C1008777</t>
  </si>
  <si>
    <t>MA3EWB42S00144574</t>
  </si>
  <si>
    <t>WPJP-1955</t>
  </si>
  <si>
    <t>20190114120748SRILANKA3001</t>
  </si>
  <si>
    <t>DMMBLG21110</t>
  </si>
  <si>
    <t>DFFBLG21289</t>
  </si>
  <si>
    <t>NWBDE-3092</t>
  </si>
  <si>
    <t>20190114120508SRILANKA4202</t>
  </si>
  <si>
    <t>DUZWFF86435</t>
  </si>
  <si>
    <t>MD2A18AZ3FWF21567</t>
  </si>
  <si>
    <t>NWXX-5856</t>
  </si>
  <si>
    <t>20190114120319SRILANKA4201</t>
  </si>
  <si>
    <t>DUZWCF74496</t>
  </si>
  <si>
    <t>MD2A18AZ4CWF31178</t>
  </si>
  <si>
    <t>20190114115749SRILANKA3201</t>
  </si>
  <si>
    <t>WPBBT-8515</t>
  </si>
  <si>
    <t>20190114120807SRILANKA1401</t>
  </si>
  <si>
    <t>JF39E70227019</t>
  </si>
  <si>
    <t>ME4JF392KE226989</t>
  </si>
  <si>
    <t>252-8011</t>
  </si>
  <si>
    <t>20190114120306SRILANKA11501</t>
  </si>
  <si>
    <t>TD27-1939073</t>
  </si>
  <si>
    <t>VRE24-058637</t>
  </si>
  <si>
    <t>20190114120534SRILANKA1502</t>
  </si>
  <si>
    <t>WPAAV-4988</t>
  </si>
  <si>
    <t>20190114120632SRILANKA101</t>
  </si>
  <si>
    <t>AZZWEJ20003</t>
  </si>
  <si>
    <t>MD2A25BZ4EWJ16145</t>
  </si>
  <si>
    <t>WPTG-0127</t>
  </si>
  <si>
    <t>20190114120657SRILANKA3302</t>
  </si>
  <si>
    <t>DSGBNG18813</t>
  </si>
  <si>
    <t>MD2DSDSZZNCF33783</t>
  </si>
  <si>
    <t>43-0540</t>
  </si>
  <si>
    <t>20190114115912SRILANKA12901</t>
  </si>
  <si>
    <t>692D01540977</t>
  </si>
  <si>
    <t>20190114115643SRILANKA13701</t>
  </si>
  <si>
    <t>20190114120148SRILANKA6502</t>
  </si>
  <si>
    <t>20190114115157SRILANKA6502</t>
  </si>
  <si>
    <t>20190114120246SRILANKA11202</t>
  </si>
  <si>
    <t>EPBGA-5283</t>
  </si>
  <si>
    <t>20190114120024SRILANKA11101</t>
  </si>
  <si>
    <t>JBZWHJ04947</t>
  </si>
  <si>
    <t>MD2A14AY5HWJ40982</t>
  </si>
  <si>
    <t>20190114120801SRILANKA1502</t>
  </si>
  <si>
    <t>EPVC-9254</t>
  </si>
  <si>
    <t>20190114120507SRILANKA7401</t>
  </si>
  <si>
    <t>C50E-9907040</t>
  </si>
  <si>
    <t>C50 9906909</t>
  </si>
  <si>
    <t>SGCAT-0246</t>
  </si>
  <si>
    <t>20190114115902SRILANKA6201</t>
  </si>
  <si>
    <t>H47B57U</t>
  </si>
  <si>
    <t>PM2B200S003204731</t>
  </si>
  <si>
    <t>WPLJ-0738</t>
  </si>
  <si>
    <t>20190114120332SRILANKA1302</t>
  </si>
  <si>
    <t>TBE 028554Y</t>
  </si>
  <si>
    <t>MB1AUJFC4BRSE6665</t>
  </si>
  <si>
    <t>NWCAT-0767</t>
  </si>
  <si>
    <t>20190114120808SRILANKA12902</t>
  </si>
  <si>
    <t>REDIGO</t>
  </si>
  <si>
    <t>B4AA400E114338</t>
  </si>
  <si>
    <t>MDHFBACD0GA319485</t>
  </si>
  <si>
    <t>WPAAV-2246</t>
  </si>
  <si>
    <t>20190114120441SRILANKA3001</t>
  </si>
  <si>
    <t>AZZWEH93682</t>
  </si>
  <si>
    <t>MD2A25BZXEWH77438</t>
  </si>
  <si>
    <t>UPBFQ-5272</t>
  </si>
  <si>
    <t>20190114120525SRILANKA10201</t>
  </si>
  <si>
    <t>JF39EU2087533</t>
  </si>
  <si>
    <t>ME4JF39FGHU005959</t>
  </si>
  <si>
    <t>20190114120456SRILANKA11701</t>
  </si>
  <si>
    <t>40-6164</t>
  </si>
  <si>
    <t>20190114115555SRILANKA8201</t>
  </si>
  <si>
    <t>HI LUX</t>
  </si>
  <si>
    <t>2L 0947703</t>
  </si>
  <si>
    <t>LN65 0018465</t>
  </si>
  <si>
    <t>20190114120354SRILANKA4602</t>
  </si>
  <si>
    <t>20190114120144SRILANKA4701</t>
  </si>
  <si>
    <t>20190114115844SRILANKA3401</t>
  </si>
  <si>
    <t>20190114120118SRILANKA5901</t>
  </si>
  <si>
    <t>WPQV-4115</t>
  </si>
  <si>
    <t>20190114120040SRILANKA5601</t>
  </si>
  <si>
    <t>R9L2721508</t>
  </si>
  <si>
    <t>MBX0000DFLL954642</t>
  </si>
  <si>
    <t>20190114120349SRILANKA4801</t>
  </si>
  <si>
    <t>NWUS-8090</t>
  </si>
  <si>
    <t>20190114120700SRILANKA5001</t>
  </si>
  <si>
    <t>DUMBRG55556</t>
  </si>
  <si>
    <t>MD2DDDUZZRWG12115</t>
  </si>
  <si>
    <t>CPYU-5877</t>
  </si>
  <si>
    <t>20190114120358SRILANKA5102</t>
  </si>
  <si>
    <t>AFMBUJ14022</t>
  </si>
  <si>
    <t>MD2AAAAZZUWJ39746</t>
  </si>
  <si>
    <t>WPAAD-4024</t>
  </si>
  <si>
    <t>20190114120159SRILANKA6002</t>
  </si>
  <si>
    <t>AFZWCG02173</t>
  </si>
  <si>
    <t>MD2A25BZ4CWG53842</t>
  </si>
  <si>
    <t>WPXF-4910</t>
  </si>
  <si>
    <t>20190114120527SRILANKA13902</t>
  </si>
  <si>
    <t>DUMBUG59435</t>
  </si>
  <si>
    <t>MD2DDDUZZUWG70840</t>
  </si>
  <si>
    <t>SPBBQ-7256</t>
  </si>
  <si>
    <t>20190114120518SRILANKA8702</t>
  </si>
  <si>
    <t>PAZWEE42401</t>
  </si>
  <si>
    <t>MD2A57BZ6EWE14962</t>
  </si>
  <si>
    <t>61-7752</t>
  </si>
  <si>
    <t>20190114115438SRILANKA6002</t>
  </si>
  <si>
    <t>4M40CAA5641</t>
  </si>
  <si>
    <t>CHNV360RJ00574</t>
  </si>
  <si>
    <t>NCBFY-5011</t>
  </si>
  <si>
    <t>20190114120700SRILANKA12001</t>
  </si>
  <si>
    <t>JF9EU2208077</t>
  </si>
  <si>
    <t>ME4JF39FLHU027277</t>
  </si>
  <si>
    <t>WPBFZ-2889</t>
  </si>
  <si>
    <t>20190114115724SRILANKA6502</t>
  </si>
  <si>
    <t>JHZWGH01106</t>
  </si>
  <si>
    <t>MD2A74BZ0GWH41868</t>
  </si>
  <si>
    <t>SPBEI-7352</t>
  </si>
  <si>
    <t>20190114120812SRILANKA402</t>
  </si>
  <si>
    <t>0P1LG1532200</t>
  </si>
  <si>
    <t>MD621CP12G1L23663</t>
  </si>
  <si>
    <t>UPWE-5623</t>
  </si>
  <si>
    <t>20190114120724SRILANKA10301</t>
  </si>
  <si>
    <t>JEGBTJ14488</t>
  </si>
  <si>
    <t>MD2JDJDZZTCJ79605</t>
  </si>
  <si>
    <t>20190114120553SRILANKA402</t>
  </si>
  <si>
    <t>WPXE-6099</t>
  </si>
  <si>
    <t>20190114120404SRILANKA6601</t>
  </si>
  <si>
    <t>JA06EFBGL02529</t>
  </si>
  <si>
    <t>MBLJA06EZBGL00261</t>
  </si>
  <si>
    <t>53-0775</t>
  </si>
  <si>
    <t>20190114120256SRILANKA3101</t>
  </si>
  <si>
    <t>LD20498866</t>
  </si>
  <si>
    <t>VUJC22004322</t>
  </si>
  <si>
    <t>NPBFY-1755</t>
  </si>
  <si>
    <t>20190114120501SRILANKA10001</t>
  </si>
  <si>
    <t>JF39ABHGG0878</t>
  </si>
  <si>
    <t>MBLJFW014HGG09905</t>
  </si>
  <si>
    <t>300-9525</t>
  </si>
  <si>
    <t>20190114120413SRILANKA602</t>
  </si>
  <si>
    <t>D15B2812002</t>
  </si>
  <si>
    <t>EK33007966</t>
  </si>
  <si>
    <t>WPBEO-5567</t>
  </si>
  <si>
    <t>20190114120706SRILANKA3202</t>
  </si>
  <si>
    <t>DHZWGH75479</t>
  </si>
  <si>
    <t>MD2A11CZ3GWH44536</t>
  </si>
  <si>
    <t>WPUC-2345</t>
  </si>
  <si>
    <t>20190114120241SRILANKA9801</t>
  </si>
  <si>
    <t>DUMBPJ76074</t>
  </si>
  <si>
    <t>MD2DDDZZZPWJ94255</t>
  </si>
  <si>
    <t>WPBEP-0421</t>
  </si>
  <si>
    <t>20190114115726SRILANKA9801</t>
  </si>
  <si>
    <t>JF39E71326540</t>
  </si>
  <si>
    <t>ME4JF39BLG7036293</t>
  </si>
  <si>
    <t>WPVI-1226</t>
  </si>
  <si>
    <t>20190114120246SRILANKA101</t>
  </si>
  <si>
    <t>JBMBSJ66642</t>
  </si>
  <si>
    <t>MD2DSPAZZSWJ72055</t>
  </si>
  <si>
    <t>NWCAT-0764</t>
  </si>
  <si>
    <t>20190114120415SRILANKA12902</t>
  </si>
  <si>
    <t>B4AA400E090079</t>
  </si>
  <si>
    <t>MDHFBACD0G7308778</t>
  </si>
  <si>
    <t>EPBCY-4515</t>
  </si>
  <si>
    <t>20190114115332SRILANKA9801</t>
  </si>
  <si>
    <t>JF39E81023385</t>
  </si>
  <si>
    <t>ME4JF396JF8018760</t>
  </si>
  <si>
    <t>WPWX-1620</t>
  </si>
  <si>
    <t>20190114120311SRILANKA9201</t>
  </si>
  <si>
    <t>J424113619</t>
  </si>
  <si>
    <t>NJ47A105855</t>
  </si>
  <si>
    <t>20190114120147SRILANKA9202</t>
  </si>
  <si>
    <t>CPBAM-2545</t>
  </si>
  <si>
    <t>20190114120300SRILANKA5301</t>
  </si>
  <si>
    <t>JF39E70012626</t>
  </si>
  <si>
    <t>ME4JF392GD7012634</t>
  </si>
  <si>
    <t>SGHR-8336</t>
  </si>
  <si>
    <t>20190114120302SRILANKA6201</t>
  </si>
  <si>
    <t>F6A-6922528</t>
  </si>
  <si>
    <t>DA52V-162004</t>
  </si>
  <si>
    <t>SGQJ-6376</t>
  </si>
  <si>
    <t>20190114120532SRILANKA11401</t>
  </si>
  <si>
    <t>AAMBNL68014</t>
  </si>
  <si>
    <t>MD2AAAAZZNWL39082</t>
  </si>
  <si>
    <t>UPYU-8178</t>
  </si>
  <si>
    <t>20190114121157SRILANKA11601</t>
  </si>
  <si>
    <t>AFMBUJ19745</t>
  </si>
  <si>
    <t>MD2AAAAZZUWJ43400</t>
  </si>
  <si>
    <t>SPWD-8564</t>
  </si>
  <si>
    <t>20190114120802SRILANKA3402</t>
  </si>
  <si>
    <t>MD90E2215429</t>
  </si>
  <si>
    <t>MD902206334</t>
  </si>
  <si>
    <t>WPBDF-9931</t>
  </si>
  <si>
    <t>20190114120420SRILANKA5602</t>
  </si>
  <si>
    <t>CHALY50</t>
  </si>
  <si>
    <t>CF50E 3419420</t>
  </si>
  <si>
    <t>CF50 3419425</t>
  </si>
  <si>
    <t>20190114121035SRILANKA3501</t>
  </si>
  <si>
    <t>NPMB-1365</t>
  </si>
  <si>
    <t>20190114120811SRILANKA10001</t>
  </si>
  <si>
    <t>C50E9187547</t>
  </si>
  <si>
    <t>C509187758</t>
  </si>
  <si>
    <t>20190114120014SRILANKA10001</t>
  </si>
  <si>
    <t>SGYU-6005</t>
  </si>
  <si>
    <t>20190114120824SRILANKA9901</t>
  </si>
  <si>
    <t>AFMBUJ16286</t>
  </si>
  <si>
    <t>MD2AAAAZZUWJ41142</t>
  </si>
  <si>
    <t>NWBAP-4754</t>
  </si>
  <si>
    <t>20190114120534SRILANKA6402</t>
  </si>
  <si>
    <t>JZZWDG33824</t>
  </si>
  <si>
    <t>MD2A15BZ5DWG45852</t>
  </si>
  <si>
    <t>20190114120355SRILANKA201</t>
  </si>
  <si>
    <t>CPBFZ-4427</t>
  </si>
  <si>
    <t>20190114120900SRILANKA6101</t>
  </si>
  <si>
    <t>G3J3E0152123</t>
  </si>
  <si>
    <t>ME1RG442AH0099191</t>
  </si>
  <si>
    <t>20190114120738SRILANKA7702</t>
  </si>
  <si>
    <t>CPYT-4017</t>
  </si>
  <si>
    <t>20190114120151SRILANKA5501</t>
  </si>
  <si>
    <t>AFMBUH78034</t>
  </si>
  <si>
    <t>MD2AAAAZZUWH21672</t>
  </si>
  <si>
    <t>SGBFZ-2951</t>
  </si>
  <si>
    <t>20190114120100SRILANKA9901</t>
  </si>
  <si>
    <t>JF33ABHGH09591</t>
  </si>
  <si>
    <t>MBLJFW012HGH10232</t>
  </si>
  <si>
    <t>SGXZ-3129</t>
  </si>
  <si>
    <t>20190114120711SRILANKA6202</t>
  </si>
  <si>
    <t>JZZWCH70588</t>
  </si>
  <si>
    <t>MD2A15BZ1CWH46823</t>
  </si>
  <si>
    <t>SPWH-7951</t>
  </si>
  <si>
    <t>20190114120540SRILANKA3402</t>
  </si>
  <si>
    <t>DUMBTH23110</t>
  </si>
  <si>
    <t>MD2DDDUZZTWH15632</t>
  </si>
  <si>
    <t>18-3954</t>
  </si>
  <si>
    <t>20190114120348SRILANKA3401</t>
  </si>
  <si>
    <t>4G15-PW4443</t>
  </si>
  <si>
    <t>CSNCB2APU00516</t>
  </si>
  <si>
    <t>SPBBV-4966</t>
  </si>
  <si>
    <t>20190114120725SRILANKA4602</t>
  </si>
  <si>
    <t>HA12EME9J08887</t>
  </si>
  <si>
    <t>MBLHA12ACE9J09162</t>
  </si>
  <si>
    <t>20190114115606SRILANKA6102</t>
  </si>
  <si>
    <t>WPKF-7961</t>
  </si>
  <si>
    <t>20190114120034SRILANKA12401</t>
  </si>
  <si>
    <t>2NZ4836309</t>
  </si>
  <si>
    <t>JTDBW923201101862</t>
  </si>
  <si>
    <t>CPML-9612</t>
  </si>
  <si>
    <t>20190114115930SRILANKA5501</t>
  </si>
  <si>
    <t>DJGBMD85642</t>
  </si>
  <si>
    <t>DJVBMD87105</t>
  </si>
  <si>
    <t>CPBBT-3619</t>
  </si>
  <si>
    <t>20190114120215SRILANKA8201</t>
  </si>
  <si>
    <t>DZZWEH28752</t>
  </si>
  <si>
    <t>MD2A18AZXEWH25801</t>
  </si>
  <si>
    <t>20190114115441SRILANKA6101</t>
  </si>
  <si>
    <t>WPBBT-5498</t>
  </si>
  <si>
    <t>20190114120848SRILANKA5602</t>
  </si>
  <si>
    <t>JF39E70222303</t>
  </si>
  <si>
    <t>ME4JF392KE7222303</t>
  </si>
  <si>
    <t>WPAAV-2654</t>
  </si>
  <si>
    <t>20190114120257SRILANKA5801</t>
  </si>
  <si>
    <t>AZZWEH05117</t>
  </si>
  <si>
    <t>MD2A25BZ5EWH11850</t>
  </si>
  <si>
    <t>CPKD-6852</t>
  </si>
  <si>
    <t>20190114115235SRILANKA6102</t>
  </si>
  <si>
    <t>F8DN1134777</t>
  </si>
  <si>
    <t>MA3EYD81S00776894</t>
  </si>
  <si>
    <t>WPPR-3501</t>
  </si>
  <si>
    <t>20190114120334SRILANKA8101</t>
  </si>
  <si>
    <t>KRSKF2TN</t>
  </si>
  <si>
    <t>RF301474</t>
  </si>
  <si>
    <t>SKF2TN102262</t>
  </si>
  <si>
    <t>20190114120401SRILANKA11101</t>
  </si>
  <si>
    <t>NPXF-0617</t>
  </si>
  <si>
    <t>20190114120438SRILANKA8501</t>
  </si>
  <si>
    <t>1P47FMD06050016</t>
  </si>
  <si>
    <t>LHJPCDLA0206050052</t>
  </si>
  <si>
    <t>CPKN-1620</t>
  </si>
  <si>
    <t>20190114120710SRILANKA5302</t>
  </si>
  <si>
    <t>L13A4040781</t>
  </si>
  <si>
    <t>GE61036039</t>
  </si>
  <si>
    <t>NWQD-6294</t>
  </si>
  <si>
    <t>20190114121016SRILANKA11901</t>
  </si>
  <si>
    <t>AEMBML98961</t>
  </si>
  <si>
    <t>MD2AA24ZZMWL14216</t>
  </si>
  <si>
    <t>CPABI-7883</t>
  </si>
  <si>
    <t>20190114120743SRILANKA5501</t>
  </si>
  <si>
    <t>AZZWFH44317</t>
  </si>
  <si>
    <t>MD2A25BZ6FWH50982</t>
  </si>
  <si>
    <t>58-5217</t>
  </si>
  <si>
    <t>20190114120159SRILANKA5502</t>
  </si>
  <si>
    <t>2C1624535</t>
  </si>
  <si>
    <t>CR270031320</t>
  </si>
  <si>
    <t>WPLY-0630</t>
  </si>
  <si>
    <t>20190114115530SRILANKA6601</t>
  </si>
  <si>
    <t>420DCI</t>
  </si>
  <si>
    <t>83M0580011</t>
  </si>
  <si>
    <t>VF622JVA000103939</t>
  </si>
  <si>
    <t>CPWQ-7598</t>
  </si>
  <si>
    <t>20190114115211SRILANKA6101</t>
  </si>
  <si>
    <t>JEGBUB09614</t>
  </si>
  <si>
    <t>MD2JDJDZZUCB65304</t>
  </si>
  <si>
    <t>NWBFY-9648</t>
  </si>
  <si>
    <t>20190114120434SRILANKA5001</t>
  </si>
  <si>
    <t>DUZWHD55472</t>
  </si>
  <si>
    <t>MD2A18AY2HWD26523</t>
  </si>
  <si>
    <t>SPBGA-1194</t>
  </si>
  <si>
    <t>20190114120219SRILANKA402</t>
  </si>
  <si>
    <t>JF39EU2221534</t>
  </si>
  <si>
    <t>ME4JF39FMHU031123</t>
  </si>
  <si>
    <t>NPBDF-5020</t>
  </si>
  <si>
    <t>20190114115843SRILANKA10901</t>
  </si>
  <si>
    <t>JF16EEFGK24901</t>
  </si>
  <si>
    <t>MBLJF16EMFGL00477</t>
  </si>
  <si>
    <t>CPQH-5824</t>
  </si>
  <si>
    <t>20190114114814SRILANKA6101</t>
  </si>
  <si>
    <t>AEMBNF86416</t>
  </si>
  <si>
    <t>MD2AA24ZZNWF64264</t>
  </si>
  <si>
    <t>20190114121118SRILANKA5201</t>
  </si>
  <si>
    <t>WPGT-4166</t>
  </si>
  <si>
    <t>20190114115638SRILANKA7002</t>
  </si>
  <si>
    <t>AEMBJD34431</t>
  </si>
  <si>
    <t>24FBJD29715</t>
  </si>
  <si>
    <t>NCBDH-9366</t>
  </si>
  <si>
    <t>20190114120526SRILANKA7702</t>
  </si>
  <si>
    <t>JF16EFFGK02692</t>
  </si>
  <si>
    <t>MBLJF16EUFGK02060</t>
  </si>
  <si>
    <t>NCTH-5007</t>
  </si>
  <si>
    <t>20190114121458SRILANKA5201</t>
  </si>
  <si>
    <t>DUMBNG72096</t>
  </si>
  <si>
    <t>MD2DDDUZZNWG86272</t>
  </si>
  <si>
    <t>UPQR-6051</t>
  </si>
  <si>
    <t>20190114115831SRILANKA2001</t>
  </si>
  <si>
    <t>AAMBRJ03999</t>
  </si>
  <si>
    <t>MD2AAAAZZRWJ66133</t>
  </si>
  <si>
    <t>CPHS-2788</t>
  </si>
  <si>
    <t>20190114114600SRILANKA6102</t>
  </si>
  <si>
    <t>METALIC GREY</t>
  </si>
  <si>
    <t>F6A-</t>
  </si>
  <si>
    <t>DA52V174398</t>
  </si>
  <si>
    <t>20190114121033SRILANKA9202</t>
  </si>
  <si>
    <t>WPJQ-5114</t>
  </si>
  <si>
    <t>20190114115902SRILANKA9201</t>
  </si>
  <si>
    <t>AEMBLH79137</t>
  </si>
  <si>
    <t>24FBLH73028</t>
  </si>
  <si>
    <t>CPABI-8852</t>
  </si>
  <si>
    <t>20190114114528SRILANKA6101</t>
  </si>
  <si>
    <t>AZZWFH45533</t>
  </si>
  <si>
    <t>MD2A25BZ0FWH85792</t>
  </si>
  <si>
    <t>WPQU-1891</t>
  </si>
  <si>
    <t>20190114120923SRILANKA101</t>
  </si>
  <si>
    <t>AAMBSF52049</t>
  </si>
  <si>
    <t>MD2AAAAZZSWF25894</t>
  </si>
  <si>
    <t>NWBDF-8343</t>
  </si>
  <si>
    <t>20190114120448SRILANKA5002</t>
  </si>
  <si>
    <t>PFZWFB68820</t>
  </si>
  <si>
    <t>MD2A76AZ1FWB40870</t>
  </si>
  <si>
    <t>NWHR-3255</t>
  </si>
  <si>
    <t>20190114115104SRILANKA4701</t>
  </si>
  <si>
    <t>ZLF DUMP TRUCK</t>
  </si>
  <si>
    <t>6HH1278362</t>
  </si>
  <si>
    <t>FRR33C4S7000076</t>
  </si>
  <si>
    <t>20190114120718SRILANKA4202</t>
  </si>
  <si>
    <t>20190114113859SRILANKA4702</t>
  </si>
  <si>
    <t>UPBGA-1879</t>
  </si>
  <si>
    <t>20190114120525SRILANKA7501</t>
  </si>
  <si>
    <t>CIL7079345</t>
  </si>
  <si>
    <t>MD624HC19H2N89560</t>
  </si>
  <si>
    <t>CPBGA-0332</t>
  </si>
  <si>
    <t>20190114114304SRILANKA6101</t>
  </si>
  <si>
    <t>JEYWHD38969</t>
  </si>
  <si>
    <t>MD2A17CY0HWD40069</t>
  </si>
  <si>
    <t>CPUS-4816</t>
  </si>
  <si>
    <t>20190114121409SRILANKA802</t>
  </si>
  <si>
    <t>DUMBRF70642</t>
  </si>
  <si>
    <t>MD2DDDUZZRWG11276</t>
  </si>
  <si>
    <t>WPQI-5278</t>
  </si>
  <si>
    <t>20190114120703SRILANKA3301</t>
  </si>
  <si>
    <t>AEMBNJ19915</t>
  </si>
  <si>
    <t>MD2AA24ZZNWJ04933</t>
  </si>
  <si>
    <t>WPCAX-1928</t>
  </si>
  <si>
    <t>20190114120913SRILANKA13002</t>
  </si>
  <si>
    <t>K10C1010653</t>
  </si>
  <si>
    <t>MA3EWB42S00148243</t>
  </si>
  <si>
    <t>WPMM-2390</t>
  </si>
  <si>
    <t>20190114120321SRILANKA6402</t>
  </si>
  <si>
    <t>BAJAJ PULSAR-180 DSI</t>
  </si>
  <si>
    <t>DJGBMH97961</t>
  </si>
  <si>
    <t>DJVBMH98681</t>
  </si>
  <si>
    <t>SPXZ-1442</t>
  </si>
  <si>
    <t>20190114120323SRILANKA2101</t>
  </si>
  <si>
    <t>JZZWCH70618</t>
  </si>
  <si>
    <t>MD2A15BZ3CWH45841</t>
  </si>
  <si>
    <t>NPWD-1700</t>
  </si>
  <si>
    <t>20190114120816SRILANKA9001</t>
  </si>
  <si>
    <t>KE1P47FMDA1014282</t>
  </si>
  <si>
    <t>KINETIC13AA117334</t>
  </si>
  <si>
    <t>NPWE-3715</t>
  </si>
  <si>
    <t>20190114120235SRILANKA9001</t>
  </si>
  <si>
    <t>0DFA1608085</t>
  </si>
  <si>
    <t>MD621DD18A1F48013</t>
  </si>
  <si>
    <t>WPUB-2567</t>
  </si>
  <si>
    <t>20190114121024SRILANKA7601</t>
  </si>
  <si>
    <t>DUMBPD66929</t>
  </si>
  <si>
    <t>MD2DDDZZZPWD91087</t>
  </si>
  <si>
    <t>20190114121724SRILANKA2601</t>
  </si>
  <si>
    <t>20190114113938SRILANKA6101</t>
  </si>
  <si>
    <t>EPBAQ-8255</t>
  </si>
  <si>
    <t>20190114120525SRILANKA7402</t>
  </si>
  <si>
    <t>JF48E80067533</t>
  </si>
  <si>
    <t>ME4JF481LD8067543</t>
  </si>
  <si>
    <t>28-5877</t>
  </si>
  <si>
    <t>20190114115941SRILANKA4601</t>
  </si>
  <si>
    <t>AS317737443</t>
  </si>
  <si>
    <t>CPABO-8224</t>
  </si>
  <si>
    <t>20190114113448SRILANKA6101</t>
  </si>
  <si>
    <t>AZZWGG54965</t>
  </si>
  <si>
    <t>MD2A25BZ2GWG95755</t>
  </si>
  <si>
    <t>20190114120417SRILANKA4701</t>
  </si>
  <si>
    <t>UPBFL-4568</t>
  </si>
  <si>
    <t>20190114120516SRILANKA12201</t>
  </si>
  <si>
    <t>DHYWHC04438</t>
  </si>
  <si>
    <t>MD2A11CY4HWC42014</t>
  </si>
  <si>
    <t>CPKJ-9573</t>
  </si>
  <si>
    <t>20190114113235SRILANKA6102</t>
  </si>
  <si>
    <t>F8DN4487001</t>
  </si>
  <si>
    <t>MA3EAA61S01724861</t>
  </si>
  <si>
    <t>20190114120816SRILANKA4601</t>
  </si>
  <si>
    <t>20190114120059SRILANKA13501</t>
  </si>
  <si>
    <t>WPCAF-0870</t>
  </si>
  <si>
    <t>20190114121051SRILANKA8102</t>
  </si>
  <si>
    <t>F8DN5378889</t>
  </si>
  <si>
    <t>MA3EUA61S00595802</t>
  </si>
  <si>
    <t>CPQK-7009</t>
  </si>
  <si>
    <t>20190114113222SRILANKA6101</t>
  </si>
  <si>
    <t>AAMBPB18413</t>
  </si>
  <si>
    <t>MD2AAAAZZPWB12545</t>
  </si>
  <si>
    <t>EPBCK-5031</t>
  </si>
  <si>
    <t>20190114120553SRILANKA6901</t>
  </si>
  <si>
    <t>JF16ECEGM09969</t>
  </si>
  <si>
    <t>MBLJF16EHEGM09186</t>
  </si>
  <si>
    <t>CPLG-1470</t>
  </si>
  <si>
    <t>20190114120729SRILANKA5102</t>
  </si>
  <si>
    <t>4HL1054702</t>
  </si>
  <si>
    <t>NKR81E7030747</t>
  </si>
  <si>
    <t>SGGY-2866</t>
  </si>
  <si>
    <t>20190114121140SRILANKA10101</t>
  </si>
  <si>
    <t>AEMBJH72311</t>
  </si>
  <si>
    <t>24FBJH85182</t>
  </si>
  <si>
    <t>CPPH-5148</t>
  </si>
  <si>
    <t>20190114112651SRILANKA6102</t>
  </si>
  <si>
    <t>3G83331239</t>
  </si>
  <si>
    <t>U71V0650764</t>
  </si>
  <si>
    <t>154-5079</t>
  </si>
  <si>
    <t>20190114121345SRILANKA2601</t>
  </si>
  <si>
    <t>MD90E2107904</t>
  </si>
  <si>
    <t>MD902107905</t>
  </si>
  <si>
    <t>WPBAQ-6157</t>
  </si>
  <si>
    <t>20190114121236SRILANKA7002</t>
  </si>
  <si>
    <t>JZZWDH76105</t>
  </si>
  <si>
    <t>MD2A15BZ6DWH46933</t>
  </si>
  <si>
    <t>NWBDF-8552</t>
  </si>
  <si>
    <t>20190114120545SRILANKA8001</t>
  </si>
  <si>
    <t>JF48E81040295</t>
  </si>
  <si>
    <t>ME4JF486KF8005067</t>
  </si>
  <si>
    <t>NCHR-5487</t>
  </si>
  <si>
    <t>20190114121723SRILANKA5201</t>
  </si>
  <si>
    <t>QG15369841</t>
  </si>
  <si>
    <t>FB15089982</t>
  </si>
  <si>
    <t>NCQJ-8257</t>
  </si>
  <si>
    <t>20190114121037SRILANKA7702</t>
  </si>
  <si>
    <t>AAMBNL64025</t>
  </si>
  <si>
    <t>MD2AAAAZZNWL35909</t>
  </si>
  <si>
    <t>CPQV-6218</t>
  </si>
  <si>
    <t>20190114112632SRILANKA6101</t>
  </si>
  <si>
    <t>AAMBSJ94975</t>
  </si>
  <si>
    <t>MD2AAAAZZSWJ49736</t>
  </si>
  <si>
    <t>20190114120101SRILANKA8002</t>
  </si>
  <si>
    <t>WPAAV-4518</t>
  </si>
  <si>
    <t>20190114120732SRILANKA9202</t>
  </si>
  <si>
    <t>AZZWEJ20419</t>
  </si>
  <si>
    <t>MD2A25BZ4EWJ16114</t>
  </si>
  <si>
    <t>CPYE-3430</t>
  </si>
  <si>
    <t>20190114112403SRILANKA6101</t>
  </si>
  <si>
    <t>AFMBTG27066</t>
  </si>
  <si>
    <t>MD2AAAAZZTWG67815</t>
  </si>
  <si>
    <t>20190114120613SRILANKA5601</t>
  </si>
  <si>
    <t>EPTF-6082</t>
  </si>
  <si>
    <t>20190114120754SRILANKA7401</t>
  </si>
  <si>
    <t>06K29E00657</t>
  </si>
  <si>
    <t>MB4HA11EB69K00049</t>
  </si>
  <si>
    <t>54-5628</t>
  </si>
  <si>
    <t>20190114115845SRILANKA1002</t>
  </si>
  <si>
    <t>3L-2011987</t>
  </si>
  <si>
    <t>LH113 6000162</t>
  </si>
  <si>
    <t>301-0964</t>
  </si>
  <si>
    <t>20190114112057SRILANKA6102</t>
  </si>
  <si>
    <t>D15Z44005988</t>
  </si>
  <si>
    <t>JHMEK3550XS205162</t>
  </si>
  <si>
    <t>20190114121304SRILANKA7201</t>
  </si>
  <si>
    <t>20190114120455SRILANKA8002</t>
  </si>
  <si>
    <t>50-6987</t>
  </si>
  <si>
    <t>20190114120605SRILANKA7001</t>
  </si>
  <si>
    <t>2L-1533067</t>
  </si>
  <si>
    <t>LN65-0064291</t>
  </si>
  <si>
    <t>CPBFS-6635</t>
  </si>
  <si>
    <t>20190114111918SRILANKA6101</t>
  </si>
  <si>
    <t>JF39EU2161769</t>
  </si>
  <si>
    <t>ME4JF39FJHU018399</t>
  </si>
  <si>
    <t>20190114121044SRILANKA1502</t>
  </si>
  <si>
    <t>CPXZ-9299</t>
  </si>
  <si>
    <t>20190114121038SRILANKA10301</t>
  </si>
  <si>
    <t>JZZWCH74014</t>
  </si>
  <si>
    <t>MD2A15BZ1CWH47860</t>
  </si>
  <si>
    <t>CPBBT-6333</t>
  </si>
  <si>
    <t>20190114111403SRILANKA6101</t>
  </si>
  <si>
    <t>DHZWEH52338</t>
  </si>
  <si>
    <t>MD2A11CZ9EWH41654</t>
  </si>
  <si>
    <t>CPJP-6862</t>
  </si>
  <si>
    <t>20190114115942SRILANKA2301</t>
  </si>
  <si>
    <t>497SP27LVZ946759</t>
  </si>
  <si>
    <t>MAT37441649R43376</t>
  </si>
  <si>
    <t>WPBFZ-5984</t>
  </si>
  <si>
    <t>20190114121108SRILANKA5602</t>
  </si>
  <si>
    <t>JF39E72133621</t>
  </si>
  <si>
    <t>ME4JF39FMH7015885</t>
  </si>
  <si>
    <t>SPVH-0305</t>
  </si>
  <si>
    <t>20190114121128SRILANKA402</t>
  </si>
  <si>
    <t>JBMBSH19877</t>
  </si>
  <si>
    <t>MD2DSPAZZSWH70568</t>
  </si>
  <si>
    <t>NPUS-2401</t>
  </si>
  <si>
    <t>20190114120609SRILANKA10401</t>
  </si>
  <si>
    <t>HA11EA89K36058</t>
  </si>
  <si>
    <t>MBLHA11EC89K01691</t>
  </si>
  <si>
    <t>20190114121019SRILANKA3202</t>
  </si>
  <si>
    <t>CPBBN-3801</t>
  </si>
  <si>
    <t>20190114110800SRILANKA6101</t>
  </si>
  <si>
    <t>JF16ECEGK18301</t>
  </si>
  <si>
    <t>MBLJF16EHEGK17353</t>
  </si>
  <si>
    <t>NPQY-4049</t>
  </si>
  <si>
    <t>20190114120800SRILANKA9601</t>
  </si>
  <si>
    <t>PICK UP VAN</t>
  </si>
  <si>
    <t>R2J2199938</t>
  </si>
  <si>
    <t>MBX0000DBPJ580041</t>
  </si>
  <si>
    <t>SPXF-5737</t>
  </si>
  <si>
    <t>20190114120024SRILANKA8701</t>
  </si>
  <si>
    <t>JEGBUE67493</t>
  </si>
  <si>
    <t>MD2JDJDZZUCE20952</t>
  </si>
  <si>
    <t>20190114120348SRILANKA2001</t>
  </si>
  <si>
    <t>EPBFZ-8736</t>
  </si>
  <si>
    <t>20190114115916SRILANKA8801</t>
  </si>
  <si>
    <t>HA10EVHGJ00038</t>
  </si>
  <si>
    <t>MBLHA10BUHGJ00091</t>
  </si>
  <si>
    <t>68-4492</t>
  </si>
  <si>
    <t>20190114110555SRILANKA6102</t>
  </si>
  <si>
    <t>4BE1401352</t>
  </si>
  <si>
    <t>NKR58L7131773</t>
  </si>
  <si>
    <t>20190114120305SRILANKA6901</t>
  </si>
  <si>
    <t>20190114120320SRILANKA9602</t>
  </si>
  <si>
    <t>20190114121016SRILANKA8101</t>
  </si>
  <si>
    <t>WPYG-1229</t>
  </si>
  <si>
    <t>20190114120727SRILANKA8701</t>
  </si>
  <si>
    <t>AFMBTJ55666</t>
  </si>
  <si>
    <t>MD2AAAAZZTWJ87195</t>
  </si>
  <si>
    <t>WPBEN-8166</t>
  </si>
  <si>
    <t>20190114121245SRILANKA11202</t>
  </si>
  <si>
    <t>PMDD150QMMHG606833</t>
  </si>
  <si>
    <t>PMDDPSTF2HG606833</t>
  </si>
  <si>
    <t>CPKQ-9529</t>
  </si>
  <si>
    <t>20190114110312SRILANKA6102</t>
  </si>
  <si>
    <t>L41A82U</t>
  </si>
  <si>
    <t>PM2L251S002163462</t>
  </si>
  <si>
    <t>NWBEI-0881</t>
  </si>
  <si>
    <t>20190114120822SRILANKA5002</t>
  </si>
  <si>
    <t>JF39E71309779</t>
  </si>
  <si>
    <t>ME4JF39BJG7026261</t>
  </si>
  <si>
    <t>NWUB-5756</t>
  </si>
  <si>
    <t>20190114120634SRILANKA5002</t>
  </si>
  <si>
    <t>BF5K71207990</t>
  </si>
  <si>
    <t>MD625KF5171K50580</t>
  </si>
  <si>
    <t>CPABI-7594</t>
  </si>
  <si>
    <t>20190114110142SRILANKA6101</t>
  </si>
  <si>
    <t>0K4AG4309172</t>
  </si>
  <si>
    <t>MD6M14PK6G4A32222</t>
  </si>
  <si>
    <t>CPKS-1256</t>
  </si>
  <si>
    <t>20190114110051SRILANKA6102</t>
  </si>
  <si>
    <t>INZ-D549186</t>
  </si>
  <si>
    <t>NZT260-3068386</t>
  </si>
  <si>
    <t>WPJP-1464</t>
  </si>
  <si>
    <t>20190114120221SRILANKA9501</t>
  </si>
  <si>
    <t>AEMBLG63815</t>
  </si>
  <si>
    <t>24FBLG58808</t>
  </si>
  <si>
    <t>CPQV-3781</t>
  </si>
  <si>
    <t>20190114105647SRILANKA6101</t>
  </si>
  <si>
    <t>AAMBSH88507</t>
  </si>
  <si>
    <t>MD2AAAAZZSWH46021</t>
  </si>
  <si>
    <t>20190114121014SRILANKA7201</t>
  </si>
  <si>
    <t>NWUS-6786</t>
  </si>
  <si>
    <t>20190114120527SRILANKA4201</t>
  </si>
  <si>
    <t>DUMBRG99944</t>
  </si>
  <si>
    <t>MD2DDDUZZRWG11350</t>
  </si>
  <si>
    <t>20190114120814SRILANKA8002</t>
  </si>
  <si>
    <t>WPBBT-5549</t>
  </si>
  <si>
    <t>20190114121132SRILANKA9801</t>
  </si>
  <si>
    <t>DZZWEJ29219</t>
  </si>
  <si>
    <t>MD2A18AZ3EWJ20208</t>
  </si>
  <si>
    <t>NWUO-0462</t>
  </si>
  <si>
    <t>20190114121127SRILANKA4202</t>
  </si>
  <si>
    <t>CD125TE1221554</t>
  </si>
  <si>
    <t>CD1251304331</t>
  </si>
  <si>
    <t>20190114121144SRILANKA201</t>
  </si>
  <si>
    <t>CPCAS-9574</t>
  </si>
  <si>
    <t>20190114105410SRILANKA6102</t>
  </si>
  <si>
    <t>1NZE989860</t>
  </si>
  <si>
    <t>NZT2603167941</t>
  </si>
  <si>
    <t>NWBFZ-2264</t>
  </si>
  <si>
    <t>20190114120657SRILANKA10701</t>
  </si>
  <si>
    <t>E3Y3E0252374</t>
  </si>
  <si>
    <t>ME1SED15AH0038548</t>
  </si>
  <si>
    <t>NWBDG-0262</t>
  </si>
  <si>
    <t>20190114120657SRILANKA11001</t>
  </si>
  <si>
    <t>DHZWFE37871</t>
  </si>
  <si>
    <t>MD2A11CZ1FWE40622</t>
  </si>
  <si>
    <t>54-6471</t>
  </si>
  <si>
    <t>20190114104412SRILANKA6102</t>
  </si>
  <si>
    <t>2L2065388</t>
  </si>
  <si>
    <t>LH1020002076</t>
  </si>
  <si>
    <t>SGHB-4554</t>
  </si>
  <si>
    <t>20190114121201SRILANKA601</t>
  </si>
  <si>
    <t>5AH391342</t>
  </si>
  <si>
    <t>AE1103027252</t>
  </si>
  <si>
    <t>WPKF-2519</t>
  </si>
  <si>
    <t>20190114121203SRILANKA101</t>
  </si>
  <si>
    <t>1NZC309770</t>
  </si>
  <si>
    <t>NZT2400092716</t>
  </si>
  <si>
    <t>20190114120415SRILANKA8801</t>
  </si>
  <si>
    <t>CPBCO-8431</t>
  </si>
  <si>
    <t>20190114104207SRILANKA6101</t>
  </si>
  <si>
    <t>0G4FF1263065</t>
  </si>
  <si>
    <t>MD626AG47F1F68010</t>
  </si>
  <si>
    <t>WPBEP-5102</t>
  </si>
  <si>
    <t>20190114120530SRILANKA5603</t>
  </si>
  <si>
    <t>G3C8E0393762</t>
  </si>
  <si>
    <t>ME1RG072BG0260426</t>
  </si>
  <si>
    <t>SPBGA-7543</t>
  </si>
  <si>
    <t>20190114121122SRILANKA3302</t>
  </si>
  <si>
    <t>DHYWHH13433</t>
  </si>
  <si>
    <t>MD2A11CY7HWH46346</t>
  </si>
  <si>
    <t>CPHP-5124</t>
  </si>
  <si>
    <t>20190114103909SRILANKA6101</t>
  </si>
  <si>
    <t>AEMBKH67731</t>
  </si>
  <si>
    <t>24FBKH59076</t>
  </si>
  <si>
    <t>WPYU-9384</t>
  </si>
  <si>
    <t>20190114120145SRILANKA1701</t>
  </si>
  <si>
    <t>R1M2064296</t>
  </si>
  <si>
    <t>MBX0000DFNM432272</t>
  </si>
  <si>
    <t>NWBFZ-9294</t>
  </si>
  <si>
    <t>20190114120924SRILANKA9401</t>
  </si>
  <si>
    <t>JF16EDHGG00335</t>
  </si>
  <si>
    <t>MBLJFW161HGG01383</t>
  </si>
  <si>
    <t>CPKR-9611</t>
  </si>
  <si>
    <t>20190114103301SRILANKA6102</t>
  </si>
  <si>
    <t>2TR1026395</t>
  </si>
  <si>
    <t>TRJ1500016100</t>
  </si>
  <si>
    <t>NPBBM-5379</t>
  </si>
  <si>
    <t>20190114120710SRILANKA2201</t>
  </si>
  <si>
    <t>PAZWEE26808</t>
  </si>
  <si>
    <t>MD2A57BZXEWE43574</t>
  </si>
  <si>
    <t>WPCAX-3837</t>
  </si>
  <si>
    <t>20190114121121SRILANKA13901</t>
  </si>
  <si>
    <t>1KR-1546065</t>
  </si>
  <si>
    <t>KSP130-2140683</t>
  </si>
  <si>
    <t>CPBDG-2466</t>
  </si>
  <si>
    <t>20190114102922SRILANKA6101</t>
  </si>
  <si>
    <t>JF39E71143170</t>
  </si>
  <si>
    <t>ME4JF398MF7000298</t>
  </si>
  <si>
    <t>UPYF-7161</t>
  </si>
  <si>
    <t>20190114121025SRILANKA3101</t>
  </si>
  <si>
    <t>AFMBTH34690</t>
  </si>
  <si>
    <t>MD2AAAZZTWH72832</t>
  </si>
  <si>
    <t>CPKI-8333</t>
  </si>
  <si>
    <t>20190114102656SRILANKA6102</t>
  </si>
  <si>
    <t>M13A1433787</t>
  </si>
  <si>
    <t>HT51S823321</t>
  </si>
  <si>
    <t>150-4105</t>
  </si>
  <si>
    <t>20190114120753SRILANKA2702</t>
  </si>
  <si>
    <t>08EBDH02386</t>
  </si>
  <si>
    <t>35CBDH69198</t>
  </si>
  <si>
    <t>CPYF-9243</t>
  </si>
  <si>
    <t>20190114121015SRILANKA5501</t>
  </si>
  <si>
    <t>AFMBTJ52864</t>
  </si>
  <si>
    <t>MD2AAAAZZTWJ85527</t>
  </si>
  <si>
    <t>20190114120958SRILANKA12602</t>
  </si>
  <si>
    <t>CPAAN-1419</t>
  </si>
  <si>
    <t>20190114102453SRILANKA6101</t>
  </si>
  <si>
    <t>AFZWDH65961</t>
  </si>
  <si>
    <t>MD2A25BZ7DWH51734</t>
  </si>
  <si>
    <t>SPTE-0344</t>
  </si>
  <si>
    <t>20190114120724SRILANKA11701</t>
  </si>
  <si>
    <t>DJGBNE56242</t>
  </si>
  <si>
    <t>MD2DHDJZZNCE41317</t>
  </si>
  <si>
    <t>NPBFY-9920</t>
  </si>
  <si>
    <t>20190114120409SRILANKA2201</t>
  </si>
  <si>
    <t>HA11EKH9H00269</t>
  </si>
  <si>
    <t>MBLHAR283H9H00337</t>
  </si>
  <si>
    <t>NPBDC-5866</t>
  </si>
  <si>
    <t>20190114120818SRILANKA8602</t>
  </si>
  <si>
    <t>PFZWFF79541</t>
  </si>
  <si>
    <t>MD2A76AZ7FWF45387</t>
  </si>
  <si>
    <t>CPBGA-2631</t>
  </si>
  <si>
    <t>20190114102016SRILANKA6101</t>
  </si>
  <si>
    <t>JF33ABHGM02973</t>
  </si>
  <si>
    <t>MBLJFW014HGM04128</t>
  </si>
  <si>
    <t>SGKV-1425</t>
  </si>
  <si>
    <t>20190114121228SRILANKA4901</t>
  </si>
  <si>
    <t>JL3G10ACAH007206</t>
  </si>
  <si>
    <t>LB37102S8CH034581</t>
  </si>
  <si>
    <t>20190114121212SRILANKA10601</t>
  </si>
  <si>
    <t>WPBFZ-5913</t>
  </si>
  <si>
    <t>20190114115854SRILANKA5901</t>
  </si>
  <si>
    <t>JF39EU2203260</t>
  </si>
  <si>
    <t>ME4JF39FLHU026090</t>
  </si>
  <si>
    <t>CPABI-9378</t>
  </si>
  <si>
    <t>20190114101632SRILANKA6101</t>
  </si>
  <si>
    <t>AZZWFH42358</t>
  </si>
  <si>
    <t>MD2A25BZ0FWH85307</t>
  </si>
  <si>
    <t>CPDAD-7929</t>
  </si>
  <si>
    <t>20190114121148SRILANKA803</t>
  </si>
  <si>
    <t>497SPTC29FTY619873</t>
  </si>
  <si>
    <t>MAT524004GSR04756</t>
  </si>
  <si>
    <t>SPPP-6027</t>
  </si>
  <si>
    <t>20190114121145SRILANKA2101</t>
  </si>
  <si>
    <t>CA1010A2</t>
  </si>
  <si>
    <t>LJ465QE1610572512336A</t>
  </si>
  <si>
    <t>LFWA1F1206JA59063</t>
  </si>
  <si>
    <t>NCXU-5449</t>
  </si>
  <si>
    <t>20190114121133SRILANKA4301</t>
  </si>
  <si>
    <t>DUMBVB46916</t>
  </si>
  <si>
    <t>MD2DDDUZZVWB80474</t>
  </si>
  <si>
    <t>NWDAC-6693</t>
  </si>
  <si>
    <t>20190114120647SRILANKA4301</t>
  </si>
  <si>
    <t>BRILLIANCE</t>
  </si>
  <si>
    <t>SY1020DB3AJ1</t>
  </si>
  <si>
    <t>QC380QQ141110158E</t>
  </si>
  <si>
    <t>LSYCJD2D5EG273127</t>
  </si>
  <si>
    <t>20190114120330SRILANKA401</t>
  </si>
  <si>
    <t>WPABG-8460</t>
  </si>
  <si>
    <t>20190114121023SRILANKA11202</t>
  </si>
  <si>
    <t>AZZWFF85427</t>
  </si>
  <si>
    <t>MD2A25BZ1FWF75556</t>
  </si>
  <si>
    <t>NWBFX-6107</t>
  </si>
  <si>
    <t>20190114120920SRILANKA5001</t>
  </si>
  <si>
    <t>PFYWHF47332</t>
  </si>
  <si>
    <t>MD2A76AY3HWF42528</t>
  </si>
  <si>
    <t>WPLO-2669</t>
  </si>
  <si>
    <t>20190114120411SRILANKA4002</t>
  </si>
  <si>
    <t>TKG-NPRE5AN-ELF</t>
  </si>
  <si>
    <t>4JJ1 377323</t>
  </si>
  <si>
    <t>NPR85 7038445</t>
  </si>
  <si>
    <t>20190114120846SRILANKA10201</t>
  </si>
  <si>
    <t>NPPS-8748</t>
  </si>
  <si>
    <t>20190114115657SRILANKA2201</t>
  </si>
  <si>
    <t>GGC1B85324</t>
  </si>
  <si>
    <t>MA1ZN2GGAC1B22549</t>
  </si>
  <si>
    <t>CPKF-8810</t>
  </si>
  <si>
    <t>20190114101418SRILANKA6102</t>
  </si>
  <si>
    <t>IGNISI</t>
  </si>
  <si>
    <t>M13A1326182</t>
  </si>
  <si>
    <t>JSAFHX51S00171213</t>
  </si>
  <si>
    <t>202-5657</t>
  </si>
  <si>
    <t>20190114121417SRILANKA11201</t>
  </si>
  <si>
    <t>24M 96G 17655</t>
  </si>
  <si>
    <t>24F 96G 16865</t>
  </si>
  <si>
    <t>WPCAO-3453</t>
  </si>
  <si>
    <t>20190114120743SRILANKA6002</t>
  </si>
  <si>
    <t>MONTERO GLS</t>
  </si>
  <si>
    <t>4M40-HG6025</t>
  </si>
  <si>
    <t>JMYLRV76W7J000454</t>
  </si>
  <si>
    <t>NCBEP-7851</t>
  </si>
  <si>
    <t>20190114121945SRILANKA5201</t>
  </si>
  <si>
    <t>JA06EJGGH55357</t>
  </si>
  <si>
    <t>MBLJA06ANGGH11854</t>
  </si>
  <si>
    <t>WPVH-9784</t>
  </si>
  <si>
    <t>20190114120742SRILANKA6502</t>
  </si>
  <si>
    <t>DUMBSH11705</t>
  </si>
  <si>
    <t>MD2DDDZZZSWH81668</t>
  </si>
  <si>
    <t>20190114120453SRILANKA6502</t>
  </si>
  <si>
    <t>SGAAF-2324</t>
  </si>
  <si>
    <t>20190114115713SRILANKA9902</t>
  </si>
  <si>
    <t>AFZWDK10959</t>
  </si>
  <si>
    <t>MD2A25BZ6DWK04659</t>
  </si>
  <si>
    <t>WPHC-2727</t>
  </si>
  <si>
    <t>20190114101152SRILANKA6102</t>
  </si>
  <si>
    <t>1ZZ0397550</t>
  </si>
  <si>
    <t>ZZV500017429</t>
  </si>
  <si>
    <t>CPUP-5518</t>
  </si>
  <si>
    <t>20190114100637SRILANKA6101</t>
  </si>
  <si>
    <t>JAMBRC09064</t>
  </si>
  <si>
    <t>MD2DSJBZZRWC54911</t>
  </si>
  <si>
    <t>NPBBT-7563</t>
  </si>
  <si>
    <t>20190114121110SRILANKA10001</t>
  </si>
  <si>
    <t>DZZWEH26005</t>
  </si>
  <si>
    <t>MD2A18AZ1EWH21085</t>
  </si>
  <si>
    <t>NWBEN-0176</t>
  </si>
  <si>
    <t>20190114121107SRILANKA12902</t>
  </si>
  <si>
    <t>JF16EEGGJ07613</t>
  </si>
  <si>
    <t>MBLJF16EMGGJ06372</t>
  </si>
  <si>
    <t>20190114100348SRILANKA6101</t>
  </si>
  <si>
    <t>SPBCT-1788</t>
  </si>
  <si>
    <t>20190114120817SRILANKA13201</t>
  </si>
  <si>
    <t>PFZWFD26188</t>
  </si>
  <si>
    <t>MD2A76AZ0FWD45564</t>
  </si>
  <si>
    <t>WPAAE-5535</t>
  </si>
  <si>
    <t>20190114121319SRILANKA3201</t>
  </si>
  <si>
    <t>AFZWCJ57577</t>
  </si>
  <si>
    <t>MD2A25BZ7CWJ77986</t>
  </si>
  <si>
    <t>SPABI-0540</t>
  </si>
  <si>
    <t>20190114120941SRILANKA3201</t>
  </si>
  <si>
    <t>AZZWFG11750</t>
  </si>
  <si>
    <t>MD2A25BZ6FWG80707</t>
  </si>
  <si>
    <t>20190114120929SRILANKA11101</t>
  </si>
  <si>
    <t>WPBEY-1012</t>
  </si>
  <si>
    <t>20190114120828SRILANKA8702</t>
  </si>
  <si>
    <t>0G4BH1402845</t>
  </si>
  <si>
    <t>MD626AG44H1B14705</t>
  </si>
  <si>
    <t>CPKR-9581</t>
  </si>
  <si>
    <t>20190114121207SRILANKA801</t>
  </si>
  <si>
    <t>MR479QAB9N559613</t>
  </si>
  <si>
    <t>LB37624S0BL058749</t>
  </si>
  <si>
    <t>CPPS-2238</t>
  </si>
  <si>
    <t>20190114100320SRILANKA6102</t>
  </si>
  <si>
    <t>HRB6M54900</t>
  </si>
  <si>
    <t>MA1FA2HRRC6A10335</t>
  </si>
  <si>
    <t>NWBBT-8181</t>
  </si>
  <si>
    <t>20190114121342SRILANKA12902</t>
  </si>
  <si>
    <t>DHZWEH58159</t>
  </si>
  <si>
    <t>MD2A11CZ4EWH42789</t>
  </si>
  <si>
    <t>SGBGA-4420</t>
  </si>
  <si>
    <t>20190114120949SRILANKA11401</t>
  </si>
  <si>
    <t>G3J3E0158822</t>
  </si>
  <si>
    <t>ME1RG441AH0041439</t>
  </si>
  <si>
    <t>20190114100127SRILANKA6101</t>
  </si>
  <si>
    <t>NWBEM-7866</t>
  </si>
  <si>
    <t>20190114120812SRILANKA10702</t>
  </si>
  <si>
    <t>DUZWGH62004</t>
  </si>
  <si>
    <t>MD2A18AZ4GWH29037</t>
  </si>
  <si>
    <t>WPAAM-9637</t>
  </si>
  <si>
    <t>20190114120905SRILANKA5601</t>
  </si>
  <si>
    <t>0K4KD1021176</t>
  </si>
  <si>
    <t>MD6M14PK7D4K18800</t>
  </si>
  <si>
    <t>CPBFZ-5963</t>
  </si>
  <si>
    <t>20190114095908SRILANKA6101</t>
  </si>
  <si>
    <t>JF39EU2220158</t>
  </si>
  <si>
    <t>ME4JF39FMHU030178</t>
  </si>
  <si>
    <t>NWMI-3715</t>
  </si>
  <si>
    <t>20190114095702SRILANKA6101</t>
  </si>
  <si>
    <t>0G1K52052748</t>
  </si>
  <si>
    <t>MD626AG1052K64321</t>
  </si>
  <si>
    <t>SPYU-3691</t>
  </si>
  <si>
    <t>20190114120848SRILANKA1501</t>
  </si>
  <si>
    <t>R1L2040011</t>
  </si>
  <si>
    <t>MBX0000DFNL408579</t>
  </si>
  <si>
    <t>CPGL-3728</t>
  </si>
  <si>
    <t>20190114095430SRILANKA6101</t>
  </si>
  <si>
    <t>MD90E-2119072</t>
  </si>
  <si>
    <t>MD90-2119072</t>
  </si>
  <si>
    <t>20190114121323SRILANKA5602</t>
  </si>
  <si>
    <t>SGYT-5371</t>
  </si>
  <si>
    <t>20190114120940SRILANKA6202</t>
  </si>
  <si>
    <t>AFMBUH89462</t>
  </si>
  <si>
    <t>MD2AAAAZZUWH99738</t>
  </si>
  <si>
    <t>SPWE-7689</t>
  </si>
  <si>
    <t>20190114120953SRILANKA4602</t>
  </si>
  <si>
    <t>JBMBTJ64472</t>
  </si>
  <si>
    <t>MD2DSPAZZTWJ77676</t>
  </si>
  <si>
    <t>251-0879</t>
  </si>
  <si>
    <t>20190114095103SRILANKA6102</t>
  </si>
  <si>
    <t>R2-184473</t>
  </si>
  <si>
    <t>SR2AV-501049</t>
  </si>
  <si>
    <t>CPHW-2630</t>
  </si>
  <si>
    <t>20190114093922SRILANKA6101</t>
  </si>
  <si>
    <t>OG1H32018692</t>
  </si>
  <si>
    <t>MD626AG1032H20026</t>
  </si>
  <si>
    <t>NPBDF-8200</t>
  </si>
  <si>
    <t>20190114121140SRILANKA10901</t>
  </si>
  <si>
    <t>0G4AG1306908</t>
  </si>
  <si>
    <t>MD626AG47G1A12667</t>
  </si>
  <si>
    <t>NPBER-5462</t>
  </si>
  <si>
    <t>20190114121305SRILANKA9001</t>
  </si>
  <si>
    <t>JF39E713266822</t>
  </si>
  <si>
    <t>ME4JF39BLG7036578</t>
  </si>
  <si>
    <t>18-2066</t>
  </si>
  <si>
    <t>20190114120533SRILANKA12401</t>
  </si>
  <si>
    <t>B3673967</t>
  </si>
  <si>
    <t>SGNJMP31278</t>
  </si>
  <si>
    <t>20190114121022SRILANKA6501</t>
  </si>
  <si>
    <t>CPXG-6927</t>
  </si>
  <si>
    <t>20190114093303SRILANKA6101</t>
  </si>
  <si>
    <t>0G3HB2562550</t>
  </si>
  <si>
    <t>MD626BG38B2H71215</t>
  </si>
  <si>
    <t>CPBBN-4688</t>
  </si>
  <si>
    <t>20190114093054SRILANKA6101</t>
  </si>
  <si>
    <t>JF16ECEGJ15155</t>
  </si>
  <si>
    <t>MBLJF16EHEGJ17083</t>
  </si>
  <si>
    <t>NWBEQ-6197</t>
  </si>
  <si>
    <t>20190114121408SRILANKA4301</t>
  </si>
  <si>
    <t>DUZWGG20648</t>
  </si>
  <si>
    <t>MD2A18AZXGWG26382</t>
  </si>
  <si>
    <t>EPBDG-1355</t>
  </si>
  <si>
    <t>20190114120840SRILANKA7402</t>
  </si>
  <si>
    <t>JF50E82330419</t>
  </si>
  <si>
    <t>ME4JF504LF8330696</t>
  </si>
  <si>
    <t>WPQI-4886</t>
  </si>
  <si>
    <t>20190114121026SRILANKA1301</t>
  </si>
  <si>
    <t>AEMBNJ19877</t>
  </si>
  <si>
    <t>MD2AA24ZZNWJ03426</t>
  </si>
  <si>
    <t>20190114115900SRILANKA5801</t>
  </si>
  <si>
    <t>CPBGA-3609</t>
  </si>
  <si>
    <t>20190114092829SRILANKA6101</t>
  </si>
  <si>
    <t>JEYWHD38983</t>
  </si>
  <si>
    <t>MD2A17CY7HWD40067</t>
  </si>
  <si>
    <t>WPKI-6066</t>
  </si>
  <si>
    <t>20190114121325SRILANKA9601</t>
  </si>
  <si>
    <t>SUNNY EX1.6A</t>
  </si>
  <si>
    <t>QG16334053</t>
  </si>
  <si>
    <t>JN1CFAN16Z0085603</t>
  </si>
  <si>
    <t>CPBEE-0744</t>
  </si>
  <si>
    <t>20190114092616SRILANKA6101</t>
  </si>
  <si>
    <t>JF16EFGGH00550</t>
  </si>
  <si>
    <t>MBLJF16EPGGH00558</t>
  </si>
  <si>
    <t>CPYP-2430</t>
  </si>
  <si>
    <t>20190114121808SRILANKA802</t>
  </si>
  <si>
    <t>AFMBUE08266</t>
  </si>
  <si>
    <t>MD2AAAAZZUWE64973</t>
  </si>
  <si>
    <t>NWTW-9575</t>
  </si>
  <si>
    <t>20190114120946SRILANKA11001</t>
  </si>
  <si>
    <t>DSGBPF55176</t>
  </si>
  <si>
    <t>MD2DSDSZZPCF64173</t>
  </si>
  <si>
    <t>WPBBT-4769</t>
  </si>
  <si>
    <t>20190114121603SRILANKA7002</t>
  </si>
  <si>
    <t>2LCL029598</t>
  </si>
  <si>
    <t>ME121C0LAE2029810</t>
  </si>
  <si>
    <t>WP CAD-7081</t>
  </si>
  <si>
    <t>20190114121416SRILANKA7001</t>
  </si>
  <si>
    <t>HR15 756878D</t>
  </si>
  <si>
    <t>MDHBBAN17Z0-705305</t>
  </si>
  <si>
    <t>20190114121442SRILANKA3302</t>
  </si>
  <si>
    <t>EPBBU-7464</t>
  </si>
  <si>
    <t>20190114120927SRILANKA6601</t>
  </si>
  <si>
    <t>PAZWEF63730</t>
  </si>
  <si>
    <t>MD2A57BZ3EWF12105</t>
  </si>
  <si>
    <t>NWUB-1124</t>
  </si>
  <si>
    <t>20190114121014SRILANKA5002</t>
  </si>
  <si>
    <t>DUMBPC37587</t>
  </si>
  <si>
    <t>MD2DDDZZPWC85161</t>
  </si>
  <si>
    <t>SPBBK-3416</t>
  </si>
  <si>
    <t>20190114121402SRILANKA402</t>
  </si>
  <si>
    <t>JF16ECEGJ08029</t>
  </si>
  <si>
    <t>MBLJF16EHEGJ10364</t>
  </si>
  <si>
    <t>WPBDA-8629</t>
  </si>
  <si>
    <t>20190114120751SRILANKA13001</t>
  </si>
  <si>
    <t>SF5KF1205359</t>
  </si>
  <si>
    <t>MD625MF50F1K22215</t>
  </si>
  <si>
    <t>NCUT-0348</t>
  </si>
  <si>
    <t>20190114121326SRILANKA13801</t>
  </si>
  <si>
    <t>JNGBRG09295</t>
  </si>
  <si>
    <t>MD2DSJZZRCG64240</t>
  </si>
  <si>
    <t>20190114120455SRILANKA10901</t>
  </si>
  <si>
    <t>EPBFZ-0334</t>
  </si>
  <si>
    <t>20190114120826SRILANKA6901</t>
  </si>
  <si>
    <t>JF50E86055089</t>
  </si>
  <si>
    <t>ME4JF509BH8055188</t>
  </si>
  <si>
    <t>CPYV-2723</t>
  </si>
  <si>
    <t>20190114120544SRILANKA2301</t>
  </si>
  <si>
    <t>AFMBUH81576</t>
  </si>
  <si>
    <t>MD2AAAAZZUWH23100</t>
  </si>
  <si>
    <t>NWGY-5163</t>
  </si>
  <si>
    <t>20190114121145SRILANKA10702</t>
  </si>
  <si>
    <t>AEMBJH75580</t>
  </si>
  <si>
    <t>24F BJH 88072</t>
  </si>
  <si>
    <t>CPLA-9011</t>
  </si>
  <si>
    <t>20190114121037SRILANKA5302</t>
  </si>
  <si>
    <t>4JG2919868</t>
  </si>
  <si>
    <t>JAANHR69E37100015</t>
  </si>
  <si>
    <t>CPCBF-6690</t>
  </si>
  <si>
    <t>20190114121508SRILANKA801</t>
  </si>
  <si>
    <t>8NRU257475</t>
  </si>
  <si>
    <t>NGX102005320</t>
  </si>
  <si>
    <t>EPBBU-2077</t>
  </si>
  <si>
    <t>20190114121207SRILANKA6901</t>
  </si>
  <si>
    <t>JF39E70223505</t>
  </si>
  <si>
    <t>ME4JF392KE7223464</t>
  </si>
  <si>
    <t>WPGA-9095</t>
  </si>
  <si>
    <t>20190114121706SRILANKA7001</t>
  </si>
  <si>
    <t>SR18-805805A</t>
  </si>
  <si>
    <t>EU14-024946</t>
  </si>
  <si>
    <t>WPGM-0957</t>
  </si>
  <si>
    <t>20190114121530SRILANKA1301</t>
  </si>
  <si>
    <t>GA15 033601C</t>
  </si>
  <si>
    <t>WFY10 188294</t>
  </si>
  <si>
    <t>UPYZ-8554</t>
  </si>
  <si>
    <t>20190114115909SRILANKA2902</t>
  </si>
  <si>
    <t>AFMBVA16643</t>
  </si>
  <si>
    <t>MD2AAAAZZVWA10164</t>
  </si>
  <si>
    <t>20190114121403SRILANKA13002</t>
  </si>
  <si>
    <t>CPBBU-9507</t>
  </si>
  <si>
    <t>20190114121549SRILANKA5101</t>
  </si>
  <si>
    <t>DHZWEH50982</t>
  </si>
  <si>
    <t>MD2A11CZ7EWH41409</t>
  </si>
  <si>
    <t>WPBDG-2918</t>
  </si>
  <si>
    <t>20190114121344SRILANKA3202</t>
  </si>
  <si>
    <t>DFSKF1204276</t>
  </si>
  <si>
    <t>MD625MF56F1K21182</t>
  </si>
  <si>
    <t>NWPU-9377</t>
  </si>
  <si>
    <t>20190114121342SRILANKA11901</t>
  </si>
  <si>
    <t>HRC6M52424</t>
  </si>
  <si>
    <t>MA1FA2HRRD6A20070</t>
  </si>
  <si>
    <t>NWMK-1643</t>
  </si>
  <si>
    <t>20190114121356SRILANKA4202</t>
  </si>
  <si>
    <t>AA01E 1063322</t>
  </si>
  <si>
    <t>AA01 1063003</t>
  </si>
  <si>
    <t>300-4615</t>
  </si>
  <si>
    <t>20190114120821SRILANKA4201</t>
  </si>
  <si>
    <t>5AB804738</t>
  </si>
  <si>
    <t>AT1920065885</t>
  </si>
  <si>
    <t>CPHR-4470</t>
  </si>
  <si>
    <t>20190114120941SRILANKA2301</t>
  </si>
  <si>
    <t>0F1N31060134</t>
  </si>
  <si>
    <t>MD625AF1431N53340</t>
  </si>
  <si>
    <t>20190114120343SRILANKA9901</t>
  </si>
  <si>
    <t>NWTB-4525</t>
  </si>
  <si>
    <t>20190114120046SRILANKA9301</t>
  </si>
  <si>
    <t>DSGBNH73013</t>
  </si>
  <si>
    <t>MD2DSDSZZNCH82145</t>
  </si>
  <si>
    <t>NWTF-8283</t>
  </si>
  <si>
    <t>20190114121442SRILANKA5001</t>
  </si>
  <si>
    <t>06K08M02609</t>
  </si>
  <si>
    <t>MB3HA10EG6GK00170</t>
  </si>
  <si>
    <t>NWBFQ-5834</t>
  </si>
  <si>
    <t>20190114121211SRILANKA5001</t>
  </si>
  <si>
    <t>JF39EU2143041</t>
  </si>
  <si>
    <t>ME4JF39FHHU016112</t>
  </si>
  <si>
    <t>SGBDF-3546</t>
  </si>
  <si>
    <t>20190114121331SRILANKA7601</t>
  </si>
  <si>
    <t>JF16ECFGH01530</t>
  </si>
  <si>
    <t>MBLJF16EHFGH01848</t>
  </si>
  <si>
    <t>CPKB-0433</t>
  </si>
  <si>
    <t>20190114121612SRILANKA6102</t>
  </si>
  <si>
    <t>4G13PGY2891</t>
  </si>
  <si>
    <t>PL1C96SNRYB480639</t>
  </si>
  <si>
    <t>WPPB-0615</t>
  </si>
  <si>
    <t>20190114120650SRILANKA5901</t>
  </si>
  <si>
    <t>TE DA62V</t>
  </si>
  <si>
    <t>K6A-5515778</t>
  </si>
  <si>
    <t>DA62V-703818</t>
  </si>
  <si>
    <t>20190114122020SRILANKA2601</t>
  </si>
  <si>
    <t>20190114121404SRILANKA7702</t>
  </si>
  <si>
    <t>20190114120820SRILANKA8001</t>
  </si>
  <si>
    <t>WPBBT-0954</t>
  </si>
  <si>
    <t>20190114121246SRILANKA9201</t>
  </si>
  <si>
    <t>DZZWEG82660</t>
  </si>
  <si>
    <t>MD2A18AZ5EWG23712</t>
  </si>
  <si>
    <t>WPDAF-8497</t>
  </si>
  <si>
    <t>20190114115801SRILANKA9501</t>
  </si>
  <si>
    <t>275IDI06CSYS31892</t>
  </si>
  <si>
    <t>MAT445554HZC11138</t>
  </si>
  <si>
    <t>20190114120640SRILANKA4802</t>
  </si>
  <si>
    <t>NWBEO-8991</t>
  </si>
  <si>
    <t>20190114115318SRILANKA1801</t>
  </si>
  <si>
    <t>DUZWDH16633</t>
  </si>
  <si>
    <t>MD2A18AZ4GWH30320</t>
  </si>
  <si>
    <t>NWBEQ-5893</t>
  </si>
  <si>
    <t>20190114114814SRILANKA1801</t>
  </si>
  <si>
    <t>JF16EEGGH16278</t>
  </si>
  <si>
    <t>MBLJF16EMGGJ00510</t>
  </si>
  <si>
    <t>59-3907</t>
  </si>
  <si>
    <t>20190114114226SRILANKA1801</t>
  </si>
  <si>
    <t>TD27 217449</t>
  </si>
  <si>
    <t>VRE24 006185</t>
  </si>
  <si>
    <t>NCBDE-0545</t>
  </si>
  <si>
    <t>20190114121917SRILANKA11501</t>
  </si>
  <si>
    <t>PFZWFF07901</t>
  </si>
  <si>
    <t>MD2A76AZ7FWF47527</t>
  </si>
  <si>
    <t>NWBBR-8537</t>
  </si>
  <si>
    <t>20190114113906SRILANKA1801</t>
  </si>
  <si>
    <t>DHZWEG47129</t>
  </si>
  <si>
    <t>MD2A11CZ9EWGT40887</t>
  </si>
  <si>
    <t>NCPZ-0352</t>
  </si>
  <si>
    <t>20190114121413SRILANKA11501</t>
  </si>
  <si>
    <t>0K4BB1032511</t>
  </si>
  <si>
    <t>MD6M14PK1B4B16089</t>
  </si>
  <si>
    <t>NWBDF-7098</t>
  </si>
  <si>
    <t>20190114113651SRILANKA1801</t>
  </si>
  <si>
    <t>DHZWFG70402</t>
  </si>
  <si>
    <t>MD2A11CZ2FWG46919</t>
  </si>
  <si>
    <t>CPCBF-4826</t>
  </si>
  <si>
    <t>20190114121307SRILANKA6102</t>
  </si>
  <si>
    <t>1KR1661901</t>
  </si>
  <si>
    <t>KSP1302181302</t>
  </si>
  <si>
    <t>SPBEN-9165</t>
  </si>
  <si>
    <t>20190114113453SRILANKA1801</t>
  </si>
  <si>
    <t>0E4KG2062615</t>
  </si>
  <si>
    <t>MD634KE43G2K17199</t>
  </si>
  <si>
    <t>NWBBN-9578</t>
  </si>
  <si>
    <t>20190114113203SRILANKA1801</t>
  </si>
  <si>
    <t>JF39E70212389</t>
  </si>
  <si>
    <t>ME4JF392JE7212369</t>
  </si>
  <si>
    <t>250-9653</t>
  </si>
  <si>
    <t>20190114112355SRILANKA1801</t>
  </si>
  <si>
    <t>4JB1 711779</t>
  </si>
  <si>
    <t>NHR55E 7151396</t>
  </si>
  <si>
    <t>NWXD-8594</t>
  </si>
  <si>
    <t>20190114111729SRILANKA1801</t>
  </si>
  <si>
    <t>DUMBSC93626</t>
  </si>
  <si>
    <t>MD2DDDUZZSWD24934</t>
  </si>
  <si>
    <t>20190114111610SRILANKA1801</t>
  </si>
  <si>
    <t>SPXU-2097</t>
  </si>
  <si>
    <t>20190114121419SRILANKA4602</t>
  </si>
  <si>
    <t>JF39E0055629</t>
  </si>
  <si>
    <t>ME4JF391HC8055578</t>
  </si>
  <si>
    <t>EPLM-6348</t>
  </si>
  <si>
    <t>20190114121419SRILANKA1002</t>
  </si>
  <si>
    <t>61H63542374</t>
  </si>
  <si>
    <t>MAT395022G2R20392</t>
  </si>
  <si>
    <t>20190114121216SRILANKA4601</t>
  </si>
  <si>
    <t>103-3217</t>
  </si>
  <si>
    <t>20190114110338SRILANKA1801</t>
  </si>
  <si>
    <t>MD50E 1600925</t>
  </si>
  <si>
    <t>MD50 1600888</t>
  </si>
  <si>
    <t>20190114121316SRILANKA7401</t>
  </si>
  <si>
    <t>NWTW-2000</t>
  </si>
  <si>
    <t>20190114110055SRILANKA1801</t>
  </si>
  <si>
    <t>C50E 0400585</t>
  </si>
  <si>
    <t>C50 0400588</t>
  </si>
  <si>
    <t>NWHI-7322</t>
  </si>
  <si>
    <t>20190114105818SRILANKA1801</t>
  </si>
  <si>
    <t>MD90E 2127990</t>
  </si>
  <si>
    <t>MD90 2127842</t>
  </si>
  <si>
    <t>NWXZ-7045</t>
  </si>
  <si>
    <t>20190114105533SRILANKA1801</t>
  </si>
  <si>
    <t>JF39E0067064</t>
  </si>
  <si>
    <t>ME4JF391JC67046</t>
  </si>
  <si>
    <t>NWUX-2260</t>
  </si>
  <si>
    <t>20190114105319SRILANKA1801</t>
  </si>
  <si>
    <t>JNGBRJ48787</t>
  </si>
  <si>
    <t>MD2DSJNZZRCJ05806</t>
  </si>
  <si>
    <t>NWBFZ-2490</t>
  </si>
  <si>
    <t>20190114121617SRILANKA12902</t>
  </si>
  <si>
    <t>DUZWHG36249</t>
  </si>
  <si>
    <t>MD2A18AY2HWG25557</t>
  </si>
  <si>
    <t>NWUZ-5289</t>
  </si>
  <si>
    <t>20190114105117SRILANKA1801</t>
  </si>
  <si>
    <t>JNGBRL84779</t>
  </si>
  <si>
    <t>MD2DSJNZZRCL427220</t>
  </si>
  <si>
    <t>20190114104912SRILANKA1801</t>
  </si>
  <si>
    <t>NWBDC-6334</t>
  </si>
  <si>
    <t>20190114104628SRILANKA1801</t>
  </si>
  <si>
    <t>DUZWFF66294</t>
  </si>
  <si>
    <t>MD2A18AZXFWF26622</t>
  </si>
  <si>
    <t>20190114103621SRILANKA1801</t>
  </si>
  <si>
    <t>NWGL-7658</t>
  </si>
  <si>
    <t>20190114100302SRILANKA1801</t>
  </si>
  <si>
    <t>C50E 0326092</t>
  </si>
  <si>
    <t>C50 0325788</t>
  </si>
  <si>
    <t>20190114121132SRILANKA6101</t>
  </si>
  <si>
    <t>SPBFZ-2266</t>
  </si>
  <si>
    <t>20190114121618SRILANKA402</t>
  </si>
  <si>
    <t>E3Y3E0287085</t>
  </si>
  <si>
    <t>ME1SED15BH0044859</t>
  </si>
  <si>
    <t>52-8990</t>
  </si>
  <si>
    <t>20190114095402SRILANKA1801</t>
  </si>
  <si>
    <t>L 0364200</t>
  </si>
  <si>
    <t>RH24V 019630</t>
  </si>
  <si>
    <t>NWUT-2797</t>
  </si>
  <si>
    <t>20190114095123SRILANKA1801</t>
  </si>
  <si>
    <t>DG3N32730988</t>
  </si>
  <si>
    <t>MD626BG3X82N32691</t>
  </si>
  <si>
    <t>NWJO-5769</t>
  </si>
  <si>
    <t>20190114094805SRILANKA1801</t>
  </si>
  <si>
    <t>C50E 0531666</t>
  </si>
  <si>
    <t>C50 0531473</t>
  </si>
  <si>
    <t>20190114094421SRILANKA1801</t>
  </si>
  <si>
    <t>20190114094038SRILANKA1801</t>
  </si>
  <si>
    <t>WPXV-0123</t>
  </si>
  <si>
    <t>20190114121603SRILANKA5602</t>
  </si>
  <si>
    <t>JF16EBCGE07516</t>
  </si>
  <si>
    <t>MBLJF16EDCGE07808</t>
  </si>
  <si>
    <t>20190114093837SRILANKA1801</t>
  </si>
  <si>
    <t>20190114093458SRILANKA1801</t>
  </si>
  <si>
    <t>NWAAV-7004</t>
  </si>
  <si>
    <t>20190114092331SRILANKA1801</t>
  </si>
  <si>
    <t>AZZWEJ29918</t>
  </si>
  <si>
    <t>MD2A25BZ2EWJ19268</t>
  </si>
  <si>
    <t>50-9467</t>
  </si>
  <si>
    <t>20190114091839SRILANKA1801</t>
  </si>
  <si>
    <t>1C 0241443</t>
  </si>
  <si>
    <t>CM20V 013545</t>
  </si>
  <si>
    <t>NWBDF-6786</t>
  </si>
  <si>
    <t>20190114091339SRILANKA1801</t>
  </si>
  <si>
    <t>MC14E 1600586</t>
  </si>
  <si>
    <t>MC31 1155792</t>
  </si>
  <si>
    <t>NWPU-9084</t>
  </si>
  <si>
    <t>20190114090826SRILANKA1801</t>
  </si>
  <si>
    <t>HRC6M51643</t>
  </si>
  <si>
    <t>MA1FA2HRRC6M34443</t>
  </si>
  <si>
    <t>20190114090641SRILANKA1801</t>
  </si>
  <si>
    <t>NWBDG-2302</t>
  </si>
  <si>
    <t>20190114090422SRILANKA1801</t>
  </si>
  <si>
    <t>DUZWFB90784</t>
  </si>
  <si>
    <t>MD2A18AZ5FWB28895</t>
  </si>
  <si>
    <t>CPJM-0366</t>
  </si>
  <si>
    <t>20190114120932SRILANKA6102</t>
  </si>
  <si>
    <t>F8BIN2792562</t>
  </si>
  <si>
    <t>SB308IN2403302</t>
  </si>
  <si>
    <t>20190114085550SRILANKA1801</t>
  </si>
  <si>
    <t>NWBDF-7074</t>
  </si>
  <si>
    <t>20190114085140SRILANKA1801</t>
  </si>
  <si>
    <t>DUZWFH92903</t>
  </si>
  <si>
    <t>MD2A18AZXFWH27548</t>
  </si>
  <si>
    <t>20190114121751SRILANKA1502</t>
  </si>
  <si>
    <t>20190114092213SRILANKA6101</t>
  </si>
  <si>
    <t>WPPD-9844</t>
  </si>
  <si>
    <t>20190114121105SRILANKA5801</t>
  </si>
  <si>
    <t>LH123V</t>
  </si>
  <si>
    <t>3L4535562</t>
  </si>
  <si>
    <t>LH1231014255</t>
  </si>
  <si>
    <t>WPVH-9667</t>
  </si>
  <si>
    <t>20190114120741SRILANKA5801</t>
  </si>
  <si>
    <t>DUMBSD50687</t>
  </si>
  <si>
    <t>MD2DDDZZZSWD95890</t>
  </si>
  <si>
    <t>SPWE-3921</t>
  </si>
  <si>
    <t>20190114121558SRILANKA3402</t>
  </si>
  <si>
    <t>DUMBTH88019</t>
  </si>
  <si>
    <t>MD2DDDUZZTWH15095</t>
  </si>
  <si>
    <t>CPCAX-2781</t>
  </si>
  <si>
    <t>20190114092106SRILANKA6102</t>
  </si>
  <si>
    <t>R06AA271902</t>
  </si>
  <si>
    <t>HA36S259490</t>
  </si>
  <si>
    <t>NCAAK-1420</t>
  </si>
  <si>
    <t>20190114122131SRILANKA802</t>
  </si>
  <si>
    <t>AFZWDD70751</t>
  </si>
  <si>
    <t>MD2A25BZ1DWD13114</t>
  </si>
  <si>
    <t>20190114121602SRILANKA2101</t>
  </si>
  <si>
    <t>WPUZ-2166</t>
  </si>
  <si>
    <t>20190114121644SRILANKA7601</t>
  </si>
  <si>
    <t>DUMBRJ06677</t>
  </si>
  <si>
    <t>MD2DDDZZZRWJ89253</t>
  </si>
  <si>
    <t>EPBBU-6394</t>
  </si>
  <si>
    <t>20190114121444SRILANKA9101</t>
  </si>
  <si>
    <t>PAZWEF73234</t>
  </si>
  <si>
    <t>MD2A57BZ2EWF18476</t>
  </si>
  <si>
    <t>SGXE-8189</t>
  </si>
  <si>
    <t>20190114120508SRILANKA601</t>
  </si>
  <si>
    <t>0G3LB2617199</t>
  </si>
  <si>
    <t>MD626DG30B2L93433</t>
  </si>
  <si>
    <t>WPVZ-8029</t>
  </si>
  <si>
    <t>20190114120149SRILANKA13701</t>
  </si>
  <si>
    <t>0G3KA2258728</t>
  </si>
  <si>
    <t>MD626DG32A2K81070</t>
  </si>
  <si>
    <t>EPVS-7860</t>
  </si>
  <si>
    <t>20190114120020SRILANKA10601</t>
  </si>
  <si>
    <t>JNMBTC59845</t>
  </si>
  <si>
    <t>MD2DSJNZZTWC71049</t>
  </si>
  <si>
    <t>WPHR-9588</t>
  </si>
  <si>
    <t>20190114121026SRILANKA11301</t>
  </si>
  <si>
    <t>R2860049</t>
  </si>
  <si>
    <t>SS28V-113277</t>
  </si>
  <si>
    <t>20190114120959SRILANKA9101</t>
  </si>
  <si>
    <t>CPBBU-5955</t>
  </si>
  <si>
    <t>20190114091912SRILANKA6101</t>
  </si>
  <si>
    <t>0E6KE2061941</t>
  </si>
  <si>
    <t>MD634KE64E2K72470</t>
  </si>
  <si>
    <t>WPPB-5384</t>
  </si>
  <si>
    <t>20190114121059SRILANKA8801</t>
  </si>
  <si>
    <t>E07Z 7075356</t>
  </si>
  <si>
    <t>HH5 1011271CM070258</t>
  </si>
  <si>
    <t>NWBBI-8306</t>
  </si>
  <si>
    <t>20190114114252SRILANKA4702</t>
  </si>
  <si>
    <t>JF39E70201257</t>
  </si>
  <si>
    <t>ME4JF392JE7201247</t>
  </si>
  <si>
    <t>WPBDB-1437</t>
  </si>
  <si>
    <t>20190114121839SRILANKA9202</t>
  </si>
  <si>
    <t>PAZWFK40875</t>
  </si>
  <si>
    <t>MD2A57BZ4FWK30330</t>
  </si>
  <si>
    <t>SPPE-7352</t>
  </si>
  <si>
    <t>20190114121425SRILANKA3501</t>
  </si>
  <si>
    <t>2KD1657004</t>
  </si>
  <si>
    <t>KDH2000078280</t>
  </si>
  <si>
    <t>NWXA-5397</t>
  </si>
  <si>
    <t>20190114114703SRILANKA4702</t>
  </si>
  <si>
    <t>JF16EBBGJO5019</t>
  </si>
  <si>
    <t>MBLJF16EDBGJ05438</t>
  </si>
  <si>
    <t>CPBAR-9100</t>
  </si>
  <si>
    <t>20190114091610SRILANKA6101</t>
  </si>
  <si>
    <t>JZZWDJ83574</t>
  </si>
  <si>
    <t>MD2A15BZ5DWJ49091</t>
  </si>
  <si>
    <t>SGUB-3420</t>
  </si>
  <si>
    <t>20190114121309SRILANKA9901</t>
  </si>
  <si>
    <t>JNGBPG67636</t>
  </si>
  <si>
    <t>MD2DSJNZZPCG52195</t>
  </si>
  <si>
    <t>WPKV-1369</t>
  </si>
  <si>
    <t>20190114121935SRILANKA7001</t>
  </si>
  <si>
    <t>1KR-0927917</t>
  </si>
  <si>
    <t>KGC100276337</t>
  </si>
  <si>
    <t>20190114122350SRILANKA2601</t>
  </si>
  <si>
    <t>EPTF-8530</t>
  </si>
  <si>
    <t>20190114121845SRILANKA9101</t>
  </si>
  <si>
    <t>DSGBNG52691</t>
  </si>
  <si>
    <t>MD2DSDSZZNCG68836</t>
  </si>
  <si>
    <t>NWBEP-4069</t>
  </si>
  <si>
    <t>20190114121412SRILANKA9401</t>
  </si>
  <si>
    <t>JF39E71330188</t>
  </si>
  <si>
    <t>ME4JF39BLG7039034</t>
  </si>
  <si>
    <t>WPCAO-3984</t>
  </si>
  <si>
    <t>20190114121146SRILANKA5601</t>
  </si>
  <si>
    <t>273MPFI12JUYK14924</t>
  </si>
  <si>
    <t>MAT612246FKJ15566</t>
  </si>
  <si>
    <t>SGHL-5631</t>
  </si>
  <si>
    <t>20190114121432SRILANKA6202</t>
  </si>
  <si>
    <t>MD17E-1751850</t>
  </si>
  <si>
    <t>MD30-1101870</t>
  </si>
  <si>
    <t>NWWE-4076</t>
  </si>
  <si>
    <t>20190114121301SRILANKA4801</t>
  </si>
  <si>
    <t>JEJBTJ14748</t>
  </si>
  <si>
    <t>MD2JDJDZZTCJ79685</t>
  </si>
  <si>
    <t>WPPF-4725</t>
  </si>
  <si>
    <t>20190114121204SRILANKA1302</t>
  </si>
  <si>
    <t>2KDU424326</t>
  </si>
  <si>
    <t>MR0ES12G203040399</t>
  </si>
  <si>
    <t>EPTZ-7970</t>
  </si>
  <si>
    <t>20190114121443SRILANKA6901</t>
  </si>
  <si>
    <t>OG3F72392890</t>
  </si>
  <si>
    <t>MD626BG3972F91376</t>
  </si>
  <si>
    <t>CPVI-4143</t>
  </si>
  <si>
    <t>20190114091352SRILANKA6101</t>
  </si>
  <si>
    <t>JNGBSJ82748</t>
  </si>
  <si>
    <t>MD2DSJNZZSCJ32538</t>
  </si>
  <si>
    <t>EPYS-9324</t>
  </si>
  <si>
    <t>20190114121542SRILANKA6601</t>
  </si>
  <si>
    <t>AFMBUF37256</t>
  </si>
  <si>
    <t>MD2AAAAZZUWF01909</t>
  </si>
  <si>
    <t>NWBBS-6037</t>
  </si>
  <si>
    <t>20190114121641SRILANKA4202</t>
  </si>
  <si>
    <t>JF39E70176016</t>
  </si>
  <si>
    <t>ME4JF392GE7176001</t>
  </si>
  <si>
    <t>EPBEP-5933</t>
  </si>
  <si>
    <t>20190114121217SRILANKA6601</t>
  </si>
  <si>
    <t>DUZWGH61908</t>
  </si>
  <si>
    <t>MD2A18AZXGWH29074</t>
  </si>
  <si>
    <t>20190114121433SRILANKA3001</t>
  </si>
  <si>
    <t>20190114121230SRILANKA5501</t>
  </si>
  <si>
    <t>20190114091123SRILANKA6101</t>
  </si>
  <si>
    <t>20190114121257SRILANKA5301</t>
  </si>
  <si>
    <t>20190114120703SRILANKA9602</t>
  </si>
  <si>
    <t>WPBBW-7899</t>
  </si>
  <si>
    <t>20190114122030SRILANKA2702</t>
  </si>
  <si>
    <t>JF48E80203586</t>
  </si>
  <si>
    <t>ME4JF481JE8203653</t>
  </si>
  <si>
    <t>NWBBH-1881</t>
  </si>
  <si>
    <t>20190114121701SRILANKA6401</t>
  </si>
  <si>
    <t>JF16ECEGH13245</t>
  </si>
  <si>
    <t>MBLJF16EHEGH05014</t>
  </si>
  <si>
    <t>WPBAN-6089</t>
  </si>
  <si>
    <t>20190114121700SRILANKA13701</t>
  </si>
  <si>
    <t>0G3HD2167374</t>
  </si>
  <si>
    <t>MD626DG35D2H42303</t>
  </si>
  <si>
    <t>WPLJ-1425</t>
  </si>
  <si>
    <t>20190114120953SRILANKA3301</t>
  </si>
  <si>
    <t>RBH701871</t>
  </si>
  <si>
    <t>MB1G3DWC7BRRE8414</t>
  </si>
  <si>
    <t>SGXZ-1646</t>
  </si>
  <si>
    <t>20190114120712SRILANKA4902</t>
  </si>
  <si>
    <t>DJGBUH33015</t>
  </si>
  <si>
    <t>MD2DHDJZZUCG84501</t>
  </si>
  <si>
    <t>WPJP-8564</t>
  </si>
  <si>
    <t>20190114121636SRILANKA9801</t>
  </si>
  <si>
    <t>LC147FMFC02169888</t>
  </si>
  <si>
    <t>LLCLXJ3C941B55212</t>
  </si>
  <si>
    <t>20190114121910SRILANKA3301</t>
  </si>
  <si>
    <t>SPLF-4114</t>
  </si>
  <si>
    <t>20190114121246SRILANKA401</t>
  </si>
  <si>
    <t>KG-FB50AB</t>
  </si>
  <si>
    <t>4M40DP4623</t>
  </si>
  <si>
    <t>FB50AB561784</t>
  </si>
  <si>
    <t>WPBFY-8550</t>
  </si>
  <si>
    <t>20190114121604SRILANKA11202</t>
  </si>
  <si>
    <t>JF39E7210970</t>
  </si>
  <si>
    <t>ME4JF39FKH7009399</t>
  </si>
  <si>
    <t>WPYF-0363</t>
  </si>
  <si>
    <t>20190114121310SRILANKA8701</t>
  </si>
  <si>
    <t>AFMBTH34197</t>
  </si>
  <si>
    <t>MD2AAAAZZTWH72345</t>
  </si>
  <si>
    <t>CPKF-9730</t>
  </si>
  <si>
    <t>20190114121957SRILANKA801</t>
  </si>
  <si>
    <t>K6A2701058</t>
  </si>
  <si>
    <t>HN22S623483</t>
  </si>
  <si>
    <t>WPPU-8010</t>
  </si>
  <si>
    <t>20190114121230SRILANKA4002</t>
  </si>
  <si>
    <t>HRC6L48786</t>
  </si>
  <si>
    <t>MA1FA2HRRC6L31320</t>
  </si>
  <si>
    <t>UPHR-4492</t>
  </si>
  <si>
    <t>20190114121358SRILANKA10301</t>
  </si>
  <si>
    <t>KC-LH115V</t>
  </si>
  <si>
    <t>3L-4600514</t>
  </si>
  <si>
    <t>LH113-0186060</t>
  </si>
  <si>
    <t>SPAAP-3290</t>
  </si>
  <si>
    <t>20190114121554SRILANKA4601</t>
  </si>
  <si>
    <t>AZZWEL38325</t>
  </si>
  <si>
    <t>MD2A25BZXEWL07861</t>
  </si>
  <si>
    <t>CPAAV-8020</t>
  </si>
  <si>
    <t>20190114121830SRILANKA5101</t>
  </si>
  <si>
    <t>AZZWEH02488</t>
  </si>
  <si>
    <t>MD2A25BZ4EWH10673</t>
  </si>
  <si>
    <t>CPQI-7009</t>
  </si>
  <si>
    <t>20190114121635SRILANKA5102</t>
  </si>
  <si>
    <t>AEMBNH14311</t>
  </si>
  <si>
    <t>MD2AA24ZZNWH99110</t>
  </si>
  <si>
    <t>NWAAN-0609</t>
  </si>
  <si>
    <t>20190114121750SRILANKA201</t>
  </si>
  <si>
    <t>AFZWDG53696</t>
  </si>
  <si>
    <t>MD2A25BZ8DWG97795</t>
  </si>
  <si>
    <t>20190114120228SRILANKA6501</t>
  </si>
  <si>
    <t>SGGY-4641</t>
  </si>
  <si>
    <t>20190114120923SRILANKA9902</t>
  </si>
  <si>
    <t>AEMBJH72369</t>
  </si>
  <si>
    <t>24FBJH85251</t>
  </si>
  <si>
    <t>CPQI-5377</t>
  </si>
  <si>
    <t>20190114090612SRILANKA6101</t>
  </si>
  <si>
    <t>AEMBNJ16749</t>
  </si>
  <si>
    <t>MD2AA24ZZNWJ01085</t>
  </si>
  <si>
    <t>20190114121003SRILANKA2001</t>
  </si>
  <si>
    <t>UPBAL-4972</t>
  </si>
  <si>
    <t>20190114120655SRILANKA2001</t>
  </si>
  <si>
    <t>DUZWDC53224</t>
  </si>
  <si>
    <t>MD2A18AZ4DWC26944</t>
  </si>
  <si>
    <t>20190114121634SRILANKA13801</t>
  </si>
  <si>
    <t>CPBER-8142</t>
  </si>
  <si>
    <t>20190114121650SRILANKA5502</t>
  </si>
  <si>
    <t>G3C8E0407323</t>
  </si>
  <si>
    <t>ME1RG072CG0270128</t>
  </si>
  <si>
    <t>NPBBU-6050</t>
  </si>
  <si>
    <t>20190114121710SRILANKA10001</t>
  </si>
  <si>
    <t>JF50E81272746</t>
  </si>
  <si>
    <t>ME4JF502KE8273977</t>
  </si>
  <si>
    <t>WPGO-7242</t>
  </si>
  <si>
    <t>20190114121644SRILANKA101</t>
  </si>
  <si>
    <t>AEMBHL82406</t>
  </si>
  <si>
    <t>24FBHL99435</t>
  </si>
  <si>
    <t>NWPX-0626</t>
  </si>
  <si>
    <t>20190114121144SRILANKA12901</t>
  </si>
  <si>
    <t>HRD6K33719</t>
  </si>
  <si>
    <t>MA1FA2HRRD6K20536</t>
  </si>
  <si>
    <t>42-3385</t>
  </si>
  <si>
    <t>20190114121334SRILANKA13201</t>
  </si>
  <si>
    <t>4JB 1 157856</t>
  </si>
  <si>
    <t>NHR55C 5530070</t>
  </si>
  <si>
    <t>NWCAO-4673</t>
  </si>
  <si>
    <t>20190114121051SRILANKA6401</t>
  </si>
  <si>
    <t>WPGL-9680</t>
  </si>
  <si>
    <t>20190114121822SRILANKA5901</t>
  </si>
  <si>
    <t>HC-0784317</t>
  </si>
  <si>
    <t>J100E-002789</t>
  </si>
  <si>
    <t>NWAAE-4546</t>
  </si>
  <si>
    <t>20190114120807SRILANKA6401</t>
  </si>
  <si>
    <t>AFZWCH43638</t>
  </si>
  <si>
    <t>MD2A25BZ4CWH71695</t>
  </si>
  <si>
    <t>NWBBV-8135</t>
  </si>
  <si>
    <t>20190114121724SRILANKA12001</t>
  </si>
  <si>
    <t>DUZWEH79615</t>
  </si>
  <si>
    <t>MD2A18AZ8EWH23643</t>
  </si>
  <si>
    <t>SPAAE-3576</t>
  </si>
  <si>
    <t>20190114121832SRILANKA402</t>
  </si>
  <si>
    <t>AFZWCH43101</t>
  </si>
  <si>
    <t>MD2A25BZ7CWH97076</t>
  </si>
  <si>
    <t>WPKF-8394</t>
  </si>
  <si>
    <t>20190114121736SRILANKA9601</t>
  </si>
  <si>
    <t>F8DN3468514</t>
  </si>
  <si>
    <t>MA3EYD81S01063188</t>
  </si>
  <si>
    <t>SPVG-9932</t>
  </si>
  <si>
    <t>20190114121807SRILANKA4602</t>
  </si>
  <si>
    <t>DHGBSH31194</t>
  </si>
  <si>
    <t>MD2DHDHZZSCH37002</t>
  </si>
  <si>
    <t>SGBBV-2151</t>
  </si>
  <si>
    <t>20190114121519SRILANKA601</t>
  </si>
  <si>
    <t>PAZWEG92550</t>
  </si>
  <si>
    <t>MD2A57BZ4EWG41146</t>
  </si>
  <si>
    <t>SPTH-7030</t>
  </si>
  <si>
    <t>20190114121551SRILANKA1502</t>
  </si>
  <si>
    <t>AF5P61764928</t>
  </si>
  <si>
    <t>MD625KF5471A54233</t>
  </si>
  <si>
    <t>SPABR-0003</t>
  </si>
  <si>
    <t>20190114121450SRILANKA1501</t>
  </si>
  <si>
    <t>AZZWHJ99775</t>
  </si>
  <si>
    <t>MD2A25BZ6HWJ82507</t>
  </si>
  <si>
    <t>CPDAF-8937</t>
  </si>
  <si>
    <t>20190114090537SRILANKA6102</t>
  </si>
  <si>
    <t>GLH4M57741</t>
  </si>
  <si>
    <t>MA1ZT2GLKH2M76118</t>
  </si>
  <si>
    <t>WPWQ-2445</t>
  </si>
  <si>
    <t>20190114121016SRILANKA6502</t>
  </si>
  <si>
    <t>DJGBUB58451</t>
  </si>
  <si>
    <t>MD2DHDJZZUCB04519</t>
  </si>
  <si>
    <t>WPBBT-8501</t>
  </si>
  <si>
    <t>20190114121602SRILANKA12401</t>
  </si>
  <si>
    <t>DUZWDA03557</t>
  </si>
  <si>
    <t>MD2A18AZ3DWA22104</t>
  </si>
  <si>
    <t>NWAAV-4297</t>
  </si>
  <si>
    <t>20190114121908SRILANKA4802</t>
  </si>
  <si>
    <t>AZZWEH11774</t>
  </si>
  <si>
    <t>MD2A25BZ1EWH13949</t>
  </si>
  <si>
    <t>CPAAD-4038</t>
  </si>
  <si>
    <t>20190114121445SRILANKA2301</t>
  </si>
  <si>
    <t>AFZWCG22022</t>
  </si>
  <si>
    <t>MD2A25BZ2CWG61759</t>
  </si>
  <si>
    <t>UPBDF-9123</t>
  </si>
  <si>
    <t>20190114121329SRILANKA13501</t>
  </si>
  <si>
    <t>UKEFG029372</t>
  </si>
  <si>
    <t>MCDAE1B1VF1G27045</t>
  </si>
  <si>
    <t>NWXF-7633</t>
  </si>
  <si>
    <t>20190114121146SRILANKA4701</t>
  </si>
  <si>
    <t>HA03E1310533</t>
  </si>
  <si>
    <t>HA031506692</t>
  </si>
  <si>
    <t>EPBBO-9205</t>
  </si>
  <si>
    <t>20190114121655SRILANKA10601</t>
  </si>
  <si>
    <t>PAZWEE54950</t>
  </si>
  <si>
    <t>MD2A57BZ6EWE23922</t>
  </si>
  <si>
    <t>20190114121226SRILANKA5002</t>
  </si>
  <si>
    <t>34-6130</t>
  </si>
  <si>
    <t>20190114121732SRILANKA6501</t>
  </si>
  <si>
    <t>4G41 189182</t>
  </si>
  <si>
    <t>T120V 0067131</t>
  </si>
  <si>
    <t>SGVI-1790</t>
  </si>
  <si>
    <t>20190114121415SRILANKA12602</t>
  </si>
  <si>
    <t>JBMBSJ59283</t>
  </si>
  <si>
    <t>MD2DSPAZZSWJ71565</t>
  </si>
  <si>
    <t>CPBFZ-3565</t>
  </si>
  <si>
    <t>20190114090342SRILANKA6101</t>
  </si>
  <si>
    <t>JF39E72132856</t>
  </si>
  <si>
    <t>ME4JF39FMH7015451</t>
  </si>
  <si>
    <t>NWHU-6171</t>
  </si>
  <si>
    <t>20190114121507SRILANKA5002</t>
  </si>
  <si>
    <t>MD90E 2123743</t>
  </si>
  <si>
    <t>MD90 2123721</t>
  </si>
  <si>
    <t>WPKB-4433</t>
  </si>
  <si>
    <t>20190114121430SRILANKA5601</t>
  </si>
  <si>
    <t>CR12 053388</t>
  </si>
  <si>
    <t>AK12 052442</t>
  </si>
  <si>
    <t>NCXF-4222</t>
  </si>
  <si>
    <t>20190114122652SRILANKA5201</t>
  </si>
  <si>
    <t>JZMBUC71392</t>
  </si>
  <si>
    <t>MD2DSJZZZUWC88645</t>
  </si>
  <si>
    <t>NPBDF-3671</t>
  </si>
  <si>
    <t>20190114121507SRILANKA10901</t>
  </si>
  <si>
    <t>JF48E81038630</t>
  </si>
  <si>
    <t>ME4JF486KF8004123</t>
  </si>
  <si>
    <t>20190114115536SRILANKA8301</t>
  </si>
  <si>
    <t>UPBFE-5147</t>
  </si>
  <si>
    <t>20190114121752SRILANKA10201</t>
  </si>
  <si>
    <t>JF48E81151844</t>
  </si>
  <si>
    <t>ME4JF488MG8030513</t>
  </si>
  <si>
    <t>UPTX-4551</t>
  </si>
  <si>
    <t>20190114121402SRILANKA10201</t>
  </si>
  <si>
    <t>DHGBPH18927</t>
  </si>
  <si>
    <t>MD2DHDHZZPCH78158</t>
  </si>
  <si>
    <t>SPBCT-2613</t>
  </si>
  <si>
    <t>20190114122044SRILANKA1502</t>
  </si>
  <si>
    <t>JF39E81016438</t>
  </si>
  <si>
    <t>ME4JF396GF8013765</t>
  </si>
  <si>
    <t>20190114090031SRILANKA6101</t>
  </si>
  <si>
    <t>NWBFY-3103</t>
  </si>
  <si>
    <t>20190114121630SRILANKA4301</t>
  </si>
  <si>
    <t>JF39EU2218710</t>
  </si>
  <si>
    <t>ME4JF39GMHU011462</t>
  </si>
  <si>
    <t>CPAAN-1114</t>
  </si>
  <si>
    <t>20190114121509SRILANKA5501</t>
  </si>
  <si>
    <t>AFZWED11548</t>
  </si>
  <si>
    <t>MD2A25BZ6DWE8686496</t>
  </si>
  <si>
    <t>20190114120950SRILANKA5502</t>
  </si>
  <si>
    <t>CPXD-3453</t>
  </si>
  <si>
    <t>20190114121655SRILANKA6202</t>
  </si>
  <si>
    <t>0E6NB2123006</t>
  </si>
  <si>
    <t>MD634KE62B2N76845</t>
  </si>
  <si>
    <t>WPLF-0671</t>
  </si>
  <si>
    <t>20190114121639SRILANKA102</t>
  </si>
  <si>
    <t>497SP27BAZ809723</t>
  </si>
  <si>
    <t>MAT37444189R06565</t>
  </si>
  <si>
    <t>WPXZ-7297</t>
  </si>
  <si>
    <t>20190114122110SRILANKA5301</t>
  </si>
  <si>
    <t>JKMBVA75149</t>
  </si>
  <si>
    <t>MD2DDJKZZVWA51161</t>
  </si>
  <si>
    <t>CPLL-1364</t>
  </si>
  <si>
    <t>20190114121404SRILANKA12701</t>
  </si>
  <si>
    <t>CAHZ103438</t>
  </si>
  <si>
    <t>MB1ADJJA8CRAF7558</t>
  </si>
  <si>
    <t>CPUG-0554</t>
  </si>
  <si>
    <t>20190114121815SRILANKA3302</t>
  </si>
  <si>
    <t>DUMBPL81209</t>
  </si>
  <si>
    <t>MD2DDDUZZPWL00826</t>
  </si>
  <si>
    <t>CPBFN-5258</t>
  </si>
  <si>
    <t>20190114085708SRILANKA6101</t>
  </si>
  <si>
    <t>JF39EU2121995</t>
  </si>
  <si>
    <t>ME4JF39FHHU012091</t>
  </si>
  <si>
    <t>NWBCL-4754</t>
  </si>
  <si>
    <t>20190114115947SRILANKA1801</t>
  </si>
  <si>
    <t>MD90E2411731</t>
  </si>
  <si>
    <t>MD902410248</t>
  </si>
  <si>
    <t>NWTE-3551</t>
  </si>
  <si>
    <t>20190114121927SRILANKA6401</t>
  </si>
  <si>
    <t>DUMBND74402</t>
  </si>
  <si>
    <t>MD2DDDUZZNWD86320</t>
  </si>
  <si>
    <t>NCAAE-7174</t>
  </si>
  <si>
    <t>20190114121958SRILANKA13801</t>
  </si>
  <si>
    <t>AFZWCJ61310</t>
  </si>
  <si>
    <t>MD2A25BZ8CWJ80542</t>
  </si>
  <si>
    <t>NWJQ-2939</t>
  </si>
  <si>
    <t>20190114121937SRILANKA12902</t>
  </si>
  <si>
    <t>DMMBLE78859</t>
  </si>
  <si>
    <t>DFFBLE36044</t>
  </si>
  <si>
    <t>WPPF-8655</t>
  </si>
  <si>
    <t>20190114120201SRILANKA2901</t>
  </si>
  <si>
    <t>KF F685008</t>
  </si>
  <si>
    <t>S321V 0109008</t>
  </si>
  <si>
    <t>CPYU-7349</t>
  </si>
  <si>
    <t>20190114121827SRILANKA3101</t>
  </si>
  <si>
    <t>AFMBUJ08764</t>
  </si>
  <si>
    <t>MD2AAAAZZUWJ382589</t>
  </si>
  <si>
    <t>NWHU-6701</t>
  </si>
  <si>
    <t>20190114122046SRILANKA11901</t>
  </si>
  <si>
    <t>OF1A41077962</t>
  </si>
  <si>
    <t>MD625AF1741A10455</t>
  </si>
  <si>
    <t>20190114121637SRILANKA2901</t>
  </si>
  <si>
    <t>UPAAE-1698</t>
  </si>
  <si>
    <t>20190114121948SRILANKA10301</t>
  </si>
  <si>
    <t>AFZWCH36028</t>
  </si>
  <si>
    <t>MD2A25BZ1CWH68656</t>
  </si>
  <si>
    <t>NWGM-0405</t>
  </si>
  <si>
    <t>20190114120651SRILANKA4701</t>
  </si>
  <si>
    <t>AEMBHJ63630</t>
  </si>
  <si>
    <t>24FBHJ83823</t>
  </si>
  <si>
    <t>SGBDE-2244</t>
  </si>
  <si>
    <t>20190114121633SRILANKA9901</t>
  </si>
  <si>
    <t>G3C8E0240404</t>
  </si>
  <si>
    <t>ME1RG072BF0150794</t>
  </si>
  <si>
    <t>NCUR-6176</t>
  </si>
  <si>
    <t>20190114121552SRILANKA4801</t>
  </si>
  <si>
    <t>JNGBRG07188</t>
  </si>
  <si>
    <t>MD2DSJNZZRCG63701</t>
  </si>
  <si>
    <t>20190114122429SRILANKA11901</t>
  </si>
  <si>
    <t>CPABQ-9506</t>
  </si>
  <si>
    <t>20190114085205SRILANKA6101</t>
  </si>
  <si>
    <t>AZZWHH81970</t>
  </si>
  <si>
    <t>MD2A25BZ6HWH75884</t>
  </si>
  <si>
    <t>WPXF-2718</t>
  </si>
  <si>
    <t>20190114121653SRILANKA9602</t>
  </si>
  <si>
    <t>JEGBUH26863</t>
  </si>
  <si>
    <t>MD2JDJDZZUCH73987</t>
  </si>
  <si>
    <t>20190114121918SRILANKA6202</t>
  </si>
  <si>
    <t>20190114084053SRILANKA6101</t>
  </si>
  <si>
    <t>SPBEO-6350</t>
  </si>
  <si>
    <t>20190114122217SRILANKA3501</t>
  </si>
  <si>
    <t>DUZWGG23683</t>
  </si>
  <si>
    <t>MD2A18AZXGWG26494</t>
  </si>
  <si>
    <t>NCVH-9970</t>
  </si>
  <si>
    <t>20190114121414SRILANKA8001</t>
  </si>
  <si>
    <t>OE4G92198744</t>
  </si>
  <si>
    <t>MD634KE4092G96087</t>
  </si>
  <si>
    <t>NCPP-4113</t>
  </si>
  <si>
    <t>20190114121714SRILANKA7702</t>
  </si>
  <si>
    <t>275IDI05HZYSB0540</t>
  </si>
  <si>
    <t>MAT445051AZR53511</t>
  </si>
  <si>
    <t>130-8504</t>
  </si>
  <si>
    <t>20190114121842SRILANKA5602</t>
  </si>
  <si>
    <t>CD125TE 1202674</t>
  </si>
  <si>
    <t>CD125T 1202680</t>
  </si>
  <si>
    <t>WPHL-0664</t>
  </si>
  <si>
    <t>20190114122029SRILANKA3001</t>
  </si>
  <si>
    <t>DMMBKE04821</t>
  </si>
  <si>
    <t>DFFBKE04705</t>
  </si>
  <si>
    <t>WPBFW-9758</t>
  </si>
  <si>
    <t>20190114121711SRILANKA9201</t>
  </si>
  <si>
    <t>DHYWHG03050</t>
  </si>
  <si>
    <t>MD2A11CY8HWG45039</t>
  </si>
  <si>
    <t>20190114122749SRILANKA2601</t>
  </si>
  <si>
    <t>20190114122021SRILANKA4602</t>
  </si>
  <si>
    <t>SPTH-5137</t>
  </si>
  <si>
    <t>20190114121933SRILANKA5801</t>
  </si>
  <si>
    <t>DUMBNH76608</t>
  </si>
  <si>
    <t>MD2DDDZLZNWH02428</t>
  </si>
  <si>
    <t>NCBDD-5846</t>
  </si>
  <si>
    <t>20190114121721SRILANKA12801</t>
  </si>
  <si>
    <t>JF16EFFGK01523</t>
  </si>
  <si>
    <t>MBLJF16EUFGK01008</t>
  </si>
  <si>
    <t>UPBBR-9474</t>
  </si>
  <si>
    <t>20190114121940SRILANKA7501</t>
  </si>
  <si>
    <t>PAZWED22745</t>
  </si>
  <si>
    <t>MD2A57BZ2EWD40195</t>
  </si>
  <si>
    <t>SGBET-6095</t>
  </si>
  <si>
    <t>20190114121759SRILANKA4901</t>
  </si>
  <si>
    <t>E3N8E0490938</t>
  </si>
  <si>
    <t>ME1SE77GCG0037765</t>
  </si>
  <si>
    <t>CPHA-7779</t>
  </si>
  <si>
    <t>20190114083916SRILANKA6102</t>
  </si>
  <si>
    <t>HC0805239</t>
  </si>
  <si>
    <t>J100E010213</t>
  </si>
  <si>
    <t>32-5869</t>
  </si>
  <si>
    <t>20190114121154SRILANKA8002</t>
  </si>
  <si>
    <t>4D56CD5919</t>
  </si>
  <si>
    <t>CL049VKJ400386</t>
  </si>
  <si>
    <t>WPKR-6498</t>
  </si>
  <si>
    <t>20190114122158SRILANKA1301</t>
  </si>
  <si>
    <t>MR479QB8N552751</t>
  </si>
  <si>
    <t>LB37122SXBH028002</t>
  </si>
  <si>
    <t>SPTB-8313</t>
  </si>
  <si>
    <t>20190114121851SRILANKA7201</t>
  </si>
  <si>
    <t>LC139FMAC0221201</t>
  </si>
  <si>
    <t>LLCLXA10541B53661</t>
  </si>
  <si>
    <t>WPBBS-5766</t>
  </si>
  <si>
    <t>20190114121125SRILANKA4001</t>
  </si>
  <si>
    <t>JF16ECEGL10960</t>
  </si>
  <si>
    <t>MBLJF16EHEGL16084</t>
  </si>
  <si>
    <t>NPBAO-8168</t>
  </si>
  <si>
    <t>20190114122159SRILANKA2201</t>
  </si>
  <si>
    <t>OG3HD2175376</t>
  </si>
  <si>
    <t>MD626DG39D2H44183</t>
  </si>
  <si>
    <t>WPBGC-5050</t>
  </si>
  <si>
    <t>20190114122346SRILANKA2702</t>
  </si>
  <si>
    <t>E3Y3E0323805</t>
  </si>
  <si>
    <t>ME1SED161J0083543</t>
  </si>
  <si>
    <t>NPBEP-6365</t>
  </si>
  <si>
    <t>20190114121834SRILANKA11301</t>
  </si>
  <si>
    <t>HA11EKG9L03649</t>
  </si>
  <si>
    <t>MBLHA11AZG9L03808</t>
  </si>
  <si>
    <t>NWML-8202</t>
  </si>
  <si>
    <t>20190114120559SRILANKA10501</t>
  </si>
  <si>
    <t>DMMBLH21431</t>
  </si>
  <si>
    <t>DFFBLH21954</t>
  </si>
  <si>
    <t>SPTY-6176</t>
  </si>
  <si>
    <t>20190114122229SRILANKA1502</t>
  </si>
  <si>
    <t>OF5K71409896</t>
  </si>
  <si>
    <t>MD625GF5971H79726</t>
  </si>
  <si>
    <t>WPLA-9102</t>
  </si>
  <si>
    <t>20190114121718SRILANKA3201</t>
  </si>
  <si>
    <t>KC NKR66ER</t>
  </si>
  <si>
    <t>4HF1609495</t>
  </si>
  <si>
    <t>NKR66E7534710</t>
  </si>
  <si>
    <t>WPBAQ-3860</t>
  </si>
  <si>
    <t>20190114121657SRILANKA3202</t>
  </si>
  <si>
    <t>JEZWDH57738</t>
  </si>
  <si>
    <t>MD2A17CZ9DWH44619</t>
  </si>
  <si>
    <t>UPYU-6436</t>
  </si>
  <si>
    <t>20190114122044SRILANKA10601</t>
  </si>
  <si>
    <t>AFMBUJ16156</t>
  </si>
  <si>
    <t>MD2AAAAZZUWJ41017</t>
  </si>
  <si>
    <t>UPGC-2679</t>
  </si>
  <si>
    <t>20190114122121SRILANKA12601</t>
  </si>
  <si>
    <t>GA15 615787E</t>
  </si>
  <si>
    <t>FN15 467337</t>
  </si>
  <si>
    <t>UPTU-5612</t>
  </si>
  <si>
    <t>20190114121642SRILANKA2001</t>
  </si>
  <si>
    <t>DUMBPB18758</t>
  </si>
  <si>
    <t>MD2DDDZLZPWB01889</t>
  </si>
  <si>
    <t>NPYG-3425</t>
  </si>
  <si>
    <t>20190114121411SRILANKA10401</t>
  </si>
  <si>
    <t>AFMBT65270</t>
  </si>
  <si>
    <t>MD2AAAAZZTWJ93556</t>
  </si>
  <si>
    <t>20190114121400SRILANKA2001</t>
  </si>
  <si>
    <t>WPBEQ-5414</t>
  </si>
  <si>
    <t>20190114121504SRILANKA6002</t>
  </si>
  <si>
    <t>E3N8E0450442</t>
  </si>
  <si>
    <t>ME1SE77GBG0030100</t>
  </si>
  <si>
    <t>EPBBJ-8876</t>
  </si>
  <si>
    <t>20190114121949SRILANKA1001</t>
  </si>
  <si>
    <t>MD90E2407123</t>
  </si>
  <si>
    <t>MD902407255</t>
  </si>
  <si>
    <t>20190114121903SRILANKA7401</t>
  </si>
  <si>
    <t>EPAAY-1789</t>
  </si>
  <si>
    <t>20190114121755SRILANKA6901</t>
  </si>
  <si>
    <t>AZZWFL38829</t>
  </si>
  <si>
    <t>MD2A25BZ8FWL93270</t>
  </si>
  <si>
    <t>SGUJ-7677</t>
  </si>
  <si>
    <t>20190114121934SRILANKA12602</t>
  </si>
  <si>
    <t>JNGBRB45192</t>
  </si>
  <si>
    <t>MD2DSJNZZRCB10643</t>
  </si>
  <si>
    <t>NCXD-6496</t>
  </si>
  <si>
    <t>20190114121116SRILANKA9301</t>
  </si>
  <si>
    <t>JF16EBBGK23552</t>
  </si>
  <si>
    <t>MBLJF16EDBGK24368</t>
  </si>
  <si>
    <t>WPCAO-4563</t>
  </si>
  <si>
    <t>20190114122548SRILANKA2701</t>
  </si>
  <si>
    <t>F8DN5555259</t>
  </si>
  <si>
    <t>MA3EUA61S00781421</t>
  </si>
  <si>
    <t>NWMK-1891</t>
  </si>
  <si>
    <t>20190114121803SRILANKA5002</t>
  </si>
  <si>
    <t>C50E 0211014</t>
  </si>
  <si>
    <t>C50 0211022</t>
  </si>
  <si>
    <t>SGQV-7439</t>
  </si>
  <si>
    <t>20190114122357SRILANKA4901</t>
  </si>
  <si>
    <t>AAMBSJ10517</t>
  </si>
  <si>
    <t>MD2AAAAZZSWJ58800</t>
  </si>
  <si>
    <t>NWJS-1504</t>
  </si>
  <si>
    <t>20190114121932SRILANKA4202</t>
  </si>
  <si>
    <t>DUMBLE51828</t>
  </si>
  <si>
    <t>DUFBLL83926</t>
  </si>
  <si>
    <t>UPBEM-7372</t>
  </si>
  <si>
    <t>20190114122022SRILANKA10201</t>
  </si>
  <si>
    <t>KC13EFGGF00184</t>
  </si>
  <si>
    <t>MBLKC13ERGGF00256</t>
  </si>
  <si>
    <t>SPQV-5420</t>
  </si>
  <si>
    <t>20190114122155SRILANKA13201</t>
  </si>
  <si>
    <t>AAMBSJ99659</t>
  </si>
  <si>
    <t>MD2AAAAZZSWJ52860</t>
  </si>
  <si>
    <t>EPABC-3578</t>
  </si>
  <si>
    <t>20190114121810SRILANKA8801</t>
  </si>
  <si>
    <t>AZZWFC66473</t>
  </si>
  <si>
    <t>MD2A25BZ7FWC61426</t>
  </si>
  <si>
    <t>WPDAC-6136</t>
  </si>
  <si>
    <t>20190114114224SRILANKA903</t>
  </si>
  <si>
    <t>275 IDI05 KUYS91134</t>
  </si>
  <si>
    <t>MAT445235FZR39288</t>
  </si>
  <si>
    <t>NPBEK-5154</t>
  </si>
  <si>
    <t>20190114122038SRILANKA10901</t>
  </si>
  <si>
    <t>OG3LG259254</t>
  </si>
  <si>
    <t>MD626BG32G2L92960</t>
  </si>
  <si>
    <t>20190114122233SRILANKA7601</t>
  </si>
  <si>
    <t>WPBEU-4838</t>
  </si>
  <si>
    <t>20190114121332SRILANKA13701</t>
  </si>
  <si>
    <t>OG3AH2631302</t>
  </si>
  <si>
    <t>MD626BG32H2A28994</t>
  </si>
  <si>
    <t>CPQV-2394</t>
  </si>
  <si>
    <t>20190114122501SRILANKA802</t>
  </si>
  <si>
    <t>AAMBSH86315</t>
  </si>
  <si>
    <t>MD2AAAAZZSWH44604</t>
  </si>
  <si>
    <t>NPBFZ-4415</t>
  </si>
  <si>
    <t>20190114122203SRILANKA11301</t>
  </si>
  <si>
    <t>0G4HH1916934</t>
  </si>
  <si>
    <t>MD626AG43H1H30623</t>
  </si>
  <si>
    <t>WPBAQ-1536</t>
  </si>
  <si>
    <t>20190114122210SRILANKA5602</t>
  </si>
  <si>
    <t>JF39E70061739</t>
  </si>
  <si>
    <t>ME4JF392LD7061728</t>
  </si>
  <si>
    <t>WPBAQ-5706</t>
  </si>
  <si>
    <t>20190114122047SRILANKA9601</t>
  </si>
  <si>
    <t>AG4HD1010381</t>
  </si>
  <si>
    <t>MD626AG4XDIL10378</t>
  </si>
  <si>
    <t>20190114121922SRILANKA1701</t>
  </si>
  <si>
    <t>20190114122107SRILANKA5501</t>
  </si>
  <si>
    <t>WPBCT-9948</t>
  </si>
  <si>
    <t>20190114120810SRILANKA5603</t>
  </si>
  <si>
    <t>JF39E81020644</t>
  </si>
  <si>
    <t>ME4JF396HF8016241</t>
  </si>
  <si>
    <t>108-0669</t>
  </si>
  <si>
    <t>20190114114957SRILANKA4702</t>
  </si>
  <si>
    <t>HA02E1015035</t>
  </si>
  <si>
    <t>HA021015025</t>
  </si>
  <si>
    <t>NWBFV-6297</t>
  </si>
  <si>
    <t>20190114121829SRILANKA4801</t>
  </si>
  <si>
    <t>JF39EU2199278</t>
  </si>
  <si>
    <t>ME4JF39GLHU008822</t>
  </si>
  <si>
    <t>WPBFZ-0075</t>
  </si>
  <si>
    <t>20190114121945SRILANKA13002</t>
  </si>
  <si>
    <t>JF16EDHGB02474</t>
  </si>
  <si>
    <t>MBLJFW16XHGB06924</t>
  </si>
  <si>
    <t>WPKG-1780</t>
  </si>
  <si>
    <t>20190114114215SRILANKA901</t>
  </si>
  <si>
    <t>6G72TC0740</t>
  </si>
  <si>
    <t>JMYLRV93W7J000567</t>
  </si>
  <si>
    <t>NCBDE-1104</t>
  </si>
  <si>
    <t>20190114121721SRILANKA7701</t>
  </si>
  <si>
    <t>PFZWFF11635</t>
  </si>
  <si>
    <t>MD2A76AZ3FWG40397</t>
  </si>
  <si>
    <t>WPAAA-9659</t>
  </si>
  <si>
    <t>20190114121316SRILANKA6502</t>
  </si>
  <si>
    <t>AFZWCE40518</t>
  </si>
  <si>
    <t>MD2A25BZ0CWE24686</t>
  </si>
  <si>
    <t>203-9655</t>
  </si>
  <si>
    <t>20190114121533SRILANKA11701</t>
  </si>
  <si>
    <t>24MBDJ71101</t>
  </si>
  <si>
    <t>24FBDJ35153</t>
  </si>
  <si>
    <t>UPBFO-4112</t>
  </si>
  <si>
    <t>20190114122105SRILANKA12201</t>
  </si>
  <si>
    <t>DHYWHE36421</t>
  </si>
  <si>
    <t>MD2A11CY0HWE41593</t>
  </si>
  <si>
    <t>WPCAC-5861</t>
  </si>
  <si>
    <t>20190114123032SRILANKA8102</t>
  </si>
  <si>
    <t>F8DN5327556</t>
  </si>
  <si>
    <t>MA3EUA61S00544222</t>
  </si>
  <si>
    <t>WPQM-9872</t>
  </si>
  <si>
    <t>20190114122002SRILANKA9201</t>
  </si>
  <si>
    <t>LZX175ZK</t>
  </si>
  <si>
    <t>157QMK07080012</t>
  </si>
  <si>
    <t>LW8KCLZ097B000092</t>
  </si>
  <si>
    <t>WPBDV-3683</t>
  </si>
  <si>
    <t>20190114122336SRILANKA8102</t>
  </si>
  <si>
    <t>PMDR165FMLE601417</t>
  </si>
  <si>
    <t>PMDRLUBFXLE601432</t>
  </si>
  <si>
    <t>SPBDW-9181</t>
  </si>
  <si>
    <t>20190114122115SRILANKA5901</t>
  </si>
  <si>
    <t>DHZWGB31290</t>
  </si>
  <si>
    <t>MD2A11CZ7GWB40133</t>
  </si>
  <si>
    <t>20190114121752SRILANKA401</t>
  </si>
  <si>
    <t>NCBAR-1136</t>
  </si>
  <si>
    <t>20190114122330SRILANKA9302</t>
  </si>
  <si>
    <t>DUZWDJ89267</t>
  </si>
  <si>
    <t>MD2A18AZ9DWJ27601</t>
  </si>
  <si>
    <t>NCXS-7466</t>
  </si>
  <si>
    <t>20190114120818SRILANKA9301</t>
  </si>
  <si>
    <t>DUZWCC25283</t>
  </si>
  <si>
    <t>MD2A18AZ3CWC21328</t>
  </si>
  <si>
    <t>SGXG-4898</t>
  </si>
  <si>
    <t>20190114122136SRILANKA6202</t>
  </si>
  <si>
    <t>JF16EBBGK15649</t>
  </si>
  <si>
    <t>MBLJF16EDBGK16411</t>
  </si>
  <si>
    <t>SGKR-9953</t>
  </si>
  <si>
    <t>20190114121410SRILANKA9902</t>
  </si>
  <si>
    <t>273MPFI07PYYK68323</t>
  </si>
  <si>
    <t>MAT612228BKR68254</t>
  </si>
  <si>
    <t>20190114122157SRILANKA4802</t>
  </si>
  <si>
    <t>WPBER-9975</t>
  </si>
  <si>
    <t>20190114122155SRILANKA6002</t>
  </si>
  <si>
    <t>HA10EKC9H00490</t>
  </si>
  <si>
    <t>MBLHA10APC9H00486</t>
  </si>
  <si>
    <t>WPBGA-6288</t>
  </si>
  <si>
    <t>20190114122311SRILANKA101</t>
  </si>
  <si>
    <t>JF39EU2164654</t>
  </si>
  <si>
    <t>ME4JF39FJHU018980</t>
  </si>
  <si>
    <t>WPVG-2575</t>
  </si>
  <si>
    <t>20190114122603SRILANKA13002</t>
  </si>
  <si>
    <t>JWMBSC47271</t>
  </si>
  <si>
    <t>MD2DSJWZZSWC97934</t>
  </si>
  <si>
    <t>89-5092</t>
  </si>
  <si>
    <t>20190114121937SRILANKA6101</t>
  </si>
  <si>
    <t>C70E6481939</t>
  </si>
  <si>
    <t>C706247632</t>
  </si>
  <si>
    <t>WPGY-5502</t>
  </si>
  <si>
    <t>20190114113946SRILANKA902</t>
  </si>
  <si>
    <t>AEMBJH72413</t>
  </si>
  <si>
    <t>24F BJH 85286</t>
  </si>
  <si>
    <t>CPXG-5538</t>
  </si>
  <si>
    <t>20190114122512SRILANKA5101</t>
  </si>
  <si>
    <t>JEGBUH30590</t>
  </si>
  <si>
    <t>MD2JDJDZZUCH77588</t>
  </si>
  <si>
    <t>SGAAW-0019</t>
  </si>
  <si>
    <t>20190114121747SRILANKA602</t>
  </si>
  <si>
    <t>R4J2546488</t>
  </si>
  <si>
    <t>MBX0000DFSJ963705</t>
  </si>
  <si>
    <t>SPYE-6481</t>
  </si>
  <si>
    <t>20190114122105SRILANKA402</t>
  </si>
  <si>
    <t>AAMBTD47792</t>
  </si>
  <si>
    <t>MD2AAAAZZTWD32700</t>
  </si>
  <si>
    <t>SPBDE-6885</t>
  </si>
  <si>
    <t>20190114121451SRILANKA8901</t>
  </si>
  <si>
    <t>PFZWFF08938</t>
  </si>
  <si>
    <t>MD2A76AZ3FWF47766</t>
  </si>
  <si>
    <t>SPWE-6248</t>
  </si>
  <si>
    <t>20190114122516SRILANKA3501</t>
  </si>
  <si>
    <t>DJGBTH94182</t>
  </si>
  <si>
    <t>MD2DHDJZZTCH43840</t>
  </si>
  <si>
    <t>SGAAE-6302</t>
  </si>
  <si>
    <t>20190114122144SRILANKA6401</t>
  </si>
  <si>
    <t>AFZWCJ58552</t>
  </si>
  <si>
    <t>MD2A25BZ7CWJ80015</t>
  </si>
  <si>
    <t>WPTV-9650</t>
  </si>
  <si>
    <t>20190114122031SRILANKA101</t>
  </si>
  <si>
    <t>LC147FMFFD242170</t>
  </si>
  <si>
    <t>LLCLXJ3C771071133</t>
  </si>
  <si>
    <t>NPXF-4747</t>
  </si>
  <si>
    <t>20190114122024SRILANKA10001</t>
  </si>
  <si>
    <t>JF16EBBGK36105</t>
  </si>
  <si>
    <t>MBLJF16EDBGL00099</t>
  </si>
  <si>
    <t>WPBGB-1036</t>
  </si>
  <si>
    <t>20190114122233SRILANKA3302</t>
  </si>
  <si>
    <t>C1J7274870</t>
  </si>
  <si>
    <t>MD624HC18H2K84213</t>
  </si>
  <si>
    <t>20190114121830SRILANKA5302</t>
  </si>
  <si>
    <t>252-8978</t>
  </si>
  <si>
    <t>20190114121829SRILANKA4301</t>
  </si>
  <si>
    <t>TD27 338834</t>
  </si>
  <si>
    <t>VRGE24 654325</t>
  </si>
  <si>
    <t>20190114122412SRILANKA11601</t>
  </si>
  <si>
    <t>SPAAE-6383</t>
  </si>
  <si>
    <t>20190114122109SRILANKA1501</t>
  </si>
  <si>
    <t>AFZWCH46719</t>
  </si>
  <si>
    <t>MD2A25BZ7CWJ99440</t>
  </si>
  <si>
    <t>NWBEQ-0568</t>
  </si>
  <si>
    <t>20190114121917SRILANKA2401</t>
  </si>
  <si>
    <t>JF39E71307798</t>
  </si>
  <si>
    <t>ME4JF39CJG7006757</t>
  </si>
  <si>
    <t>WPKR-9177</t>
  </si>
  <si>
    <t>20190114113822SRILANKA901</t>
  </si>
  <si>
    <t>273MPF107NYK64224</t>
  </si>
  <si>
    <t>MAT61228BKR63939</t>
  </si>
  <si>
    <t>WPKM-6574</t>
  </si>
  <si>
    <t>20190114122214SRILANKA13701</t>
  </si>
  <si>
    <t>HR15-219649A</t>
  </si>
  <si>
    <t>SC11-110872</t>
  </si>
  <si>
    <t>CPBAQ-6026</t>
  </si>
  <si>
    <t>20190114121628SRILANKA6101</t>
  </si>
  <si>
    <t>MDEDD001479</t>
  </si>
  <si>
    <t>MCDRD1B1VD1D00503</t>
  </si>
  <si>
    <t>NPWA-9576</t>
  </si>
  <si>
    <t>20190114121231SRILANKA8301</t>
  </si>
  <si>
    <t>HA12EFA9G00975</t>
  </si>
  <si>
    <t>MBLHA12EMA9G01041</t>
  </si>
  <si>
    <t>SGBEO-4294</t>
  </si>
  <si>
    <t>20190114121936SRILANKA601</t>
  </si>
  <si>
    <t>JF15EFGGL00867</t>
  </si>
  <si>
    <t>MBLJFW181GGL01856</t>
  </si>
  <si>
    <t>20190114121722SRILANKA6502</t>
  </si>
  <si>
    <t>SPXE-8748</t>
  </si>
  <si>
    <t>20190114122231SRILANKA4602</t>
  </si>
  <si>
    <t>JEGBUH13785</t>
  </si>
  <si>
    <t>MD2JDJDZZUCG57215</t>
  </si>
  <si>
    <t>WPBDF-7615</t>
  </si>
  <si>
    <t>20190114122553SRILANKA7002</t>
  </si>
  <si>
    <t>JF16EFFGL00921</t>
  </si>
  <si>
    <t>MBLJF16EUFGL00843</t>
  </si>
  <si>
    <t>WPHP-4926</t>
  </si>
  <si>
    <t>20190114121928SRILANKA7002</t>
  </si>
  <si>
    <t>AEMBKH71554</t>
  </si>
  <si>
    <t>24FBKH86639</t>
  </si>
  <si>
    <t>NPBEP-5816</t>
  </si>
  <si>
    <t>20190114122314SRILANKA9001</t>
  </si>
  <si>
    <t>E3N8E0436482</t>
  </si>
  <si>
    <t>ME1SE77GA0028261</t>
  </si>
  <si>
    <t>20190114121848SRILANKA1301</t>
  </si>
  <si>
    <t>20190114122314SRILANKA10601</t>
  </si>
  <si>
    <t>WPBBI-4971</t>
  </si>
  <si>
    <t>20190114122422SRILANKA5901</t>
  </si>
  <si>
    <t>DZZWEF14808</t>
  </si>
  <si>
    <t>MD2A18AZ6EWF24199</t>
  </si>
  <si>
    <t>WPTD-2264</t>
  </si>
  <si>
    <t>20190114113726SRILANKA902</t>
  </si>
  <si>
    <t>DUMBNG79575</t>
  </si>
  <si>
    <t>MD2DDDUZZNWG86796</t>
  </si>
  <si>
    <t>250-7815</t>
  </si>
  <si>
    <t>20190114121836SRILANKA12901</t>
  </si>
  <si>
    <t>2L2611936</t>
  </si>
  <si>
    <t>LH1020026135</t>
  </si>
  <si>
    <t>EPABO-8327</t>
  </si>
  <si>
    <t>20190114122205SRILANKA6901</t>
  </si>
  <si>
    <t>AZZWGH71979</t>
  </si>
  <si>
    <t>MD2A25BZ5GWH37237</t>
  </si>
  <si>
    <t>EPBEN-9616</t>
  </si>
  <si>
    <t>20190114121908SRILANKA6601</t>
  </si>
  <si>
    <t>DHZWGH84943</t>
  </si>
  <si>
    <t>MC2A11CZ5GWH45459</t>
  </si>
  <si>
    <t>20190114120817SRILANKA8301</t>
  </si>
  <si>
    <t>NCBBU-9378</t>
  </si>
  <si>
    <t>20190114121645SRILANKA5202</t>
  </si>
  <si>
    <t>DZZWEH26178</t>
  </si>
  <si>
    <t>MD2A18AZ6EWH21275</t>
  </si>
  <si>
    <t>NPBAQ-7709</t>
  </si>
  <si>
    <t>20190114121718SRILANKA10901</t>
  </si>
  <si>
    <t>ODAE1201353</t>
  </si>
  <si>
    <t>MD621DD10EA12226</t>
  </si>
  <si>
    <t>WPKX-6961</t>
  </si>
  <si>
    <t>20190114122846SRILANKA2701</t>
  </si>
  <si>
    <t>4G13S161E2A0267</t>
  </si>
  <si>
    <t>LZCCA26A7DA001405</t>
  </si>
  <si>
    <t>20190114122826SRILANKA5201</t>
  </si>
  <si>
    <t>20190114122248SRILANKA8501</t>
  </si>
  <si>
    <t>20190114122733SRILANKA801</t>
  </si>
  <si>
    <t>SGBEQ-6696</t>
  </si>
  <si>
    <t>20190114122655SRILANKA4901</t>
  </si>
  <si>
    <t>G3C8E0407419</t>
  </si>
  <si>
    <t>ME1RG072CG0270226</t>
  </si>
  <si>
    <t>SGYU-2298</t>
  </si>
  <si>
    <t>20190114121911SRILANKA4902</t>
  </si>
  <si>
    <t>AFMBUH92574</t>
  </si>
  <si>
    <t>MD2AAAAZZUWH29093</t>
  </si>
  <si>
    <t>20190114122409SRILANKA4802</t>
  </si>
  <si>
    <t>20190114122337SRILANKA10702</t>
  </si>
  <si>
    <t>WPYF-5132</t>
  </si>
  <si>
    <t>20190114122257SRILANKA4301</t>
  </si>
  <si>
    <t>AFMBTJ50651</t>
  </si>
  <si>
    <t>MD2AAAAZZTWJ83975</t>
  </si>
  <si>
    <t>CPUG-4429</t>
  </si>
  <si>
    <t>20190114120522SRILANKA8301</t>
  </si>
  <si>
    <t>0G3A82554520</t>
  </si>
  <si>
    <t>MD626BG3382A53497</t>
  </si>
  <si>
    <t>WPPH-0855</t>
  </si>
  <si>
    <t>20190114122417SRILANKA7001</t>
  </si>
  <si>
    <t>4D56 UCFV 0435</t>
  </si>
  <si>
    <t>MMBJNKB40FD065198</t>
  </si>
  <si>
    <t>WPCAS-9114</t>
  </si>
  <si>
    <t>20190114122409SRILANKA5801</t>
  </si>
  <si>
    <t>B4AA400E123513</t>
  </si>
  <si>
    <t>MEEBBA00XGB433560</t>
  </si>
  <si>
    <t>CPABJ-1211</t>
  </si>
  <si>
    <t>20190114113509SRILANKA901</t>
  </si>
  <si>
    <t>AZZWFJ68755</t>
  </si>
  <si>
    <t>MD2A25BZ9FWJ94339</t>
  </si>
  <si>
    <t>20190114121253SRILANKA1801</t>
  </si>
  <si>
    <t>NWUS-0241</t>
  </si>
  <si>
    <t>20190114121843SRILANKA5202</t>
  </si>
  <si>
    <t>JAMBPL62001</t>
  </si>
  <si>
    <t>MD2DSJBZZPWL91326</t>
  </si>
  <si>
    <t>SPPY-8566</t>
  </si>
  <si>
    <t>20190114121911SRILANKA4601</t>
  </si>
  <si>
    <t>275IDI05LVYSB8813</t>
  </si>
  <si>
    <t>MAT445235EZR51768</t>
  </si>
  <si>
    <t>20190114122906SRILANKA802</t>
  </si>
  <si>
    <t>20190114122209SRILANKA3301</t>
  </si>
  <si>
    <t>CPAAN-2758</t>
  </si>
  <si>
    <t>20190114122350SRILANKA801</t>
  </si>
  <si>
    <t>AFZWDG53191</t>
  </si>
  <si>
    <t>MD2A25BZDWG46535</t>
  </si>
  <si>
    <t>NWBDN-3060</t>
  </si>
  <si>
    <t>20190114122710SRILANKA11901</t>
  </si>
  <si>
    <t>JF39E81049963</t>
  </si>
  <si>
    <t>ME4JF398AG8013124</t>
  </si>
  <si>
    <t>SGAAN-1141</t>
  </si>
  <si>
    <t>20190114122357SRILANKA6202</t>
  </si>
  <si>
    <t>AFZWDG55217</t>
  </si>
  <si>
    <t>MD2A25BZ7DWG98307</t>
  </si>
  <si>
    <t>NPCAO-4690</t>
  </si>
  <si>
    <t>20190114122524SRILANKA10401</t>
  </si>
  <si>
    <t>475SI72HUYP44822</t>
  </si>
  <si>
    <t>MAT600284FPH30827</t>
  </si>
  <si>
    <t>WPWE-8896</t>
  </si>
  <si>
    <t>20190114121723SRILANKA6001</t>
  </si>
  <si>
    <t>JF16EBAGM20175</t>
  </si>
  <si>
    <t>MBLJF16EDAGM17922</t>
  </si>
  <si>
    <t>20190114122314SRILANKA10201</t>
  </si>
  <si>
    <t>EPBFZ-3494</t>
  </si>
  <si>
    <t>20190114121540SRILANKA8801</t>
  </si>
  <si>
    <t>DHTWHF67532</t>
  </si>
  <si>
    <t>MD2A11CY8HWF42882</t>
  </si>
  <si>
    <t>20190114123059SRILANKA2601</t>
  </si>
  <si>
    <t>WPQR-0487</t>
  </si>
  <si>
    <t>20190114121835SRILANKA8001</t>
  </si>
  <si>
    <t>AAMBRH88086</t>
  </si>
  <si>
    <t>MD2AAAMZZRWH00583</t>
  </si>
  <si>
    <t>NCYU-7832</t>
  </si>
  <si>
    <t>20190114123125SRILANKA5201</t>
  </si>
  <si>
    <t>AFMBUJ17814</t>
  </si>
  <si>
    <t>MD2AAAAAZZUWJ42110</t>
  </si>
  <si>
    <t>20190114121822SRILANKA9501</t>
  </si>
  <si>
    <t>SPBEP-4601</t>
  </si>
  <si>
    <t>20190114122647SRILANKA1502</t>
  </si>
  <si>
    <t>JF39E71338119</t>
  </si>
  <si>
    <t>ME4JF39BMG7044357</t>
  </si>
  <si>
    <t>205-3687</t>
  </si>
  <si>
    <t>20190114121921SRILANKA2101</t>
  </si>
  <si>
    <t>24MBEH63293</t>
  </si>
  <si>
    <t>24FBEH27254</t>
  </si>
  <si>
    <t>CPWB-1811</t>
  </si>
  <si>
    <t>20190114122052SRILANKA12801</t>
  </si>
  <si>
    <t>CF5GA1506461</t>
  </si>
  <si>
    <t>MD625MF59A1G92464</t>
  </si>
  <si>
    <t>NPWT-8341</t>
  </si>
  <si>
    <t>20190114122506SRILANKA11301</t>
  </si>
  <si>
    <t>DHGBUD96558</t>
  </si>
  <si>
    <t>MD2DHDHZZUCD10532</t>
  </si>
  <si>
    <t>WPGY-5356</t>
  </si>
  <si>
    <t>20190114122319SRILANKA12602</t>
  </si>
  <si>
    <t>AEMBJH70552</t>
  </si>
  <si>
    <t>24FBJH83786</t>
  </si>
  <si>
    <t>20190114115246SRILANKA4702</t>
  </si>
  <si>
    <t>WPJL-9851</t>
  </si>
  <si>
    <t>20190114113506SRILANKA902</t>
  </si>
  <si>
    <t>DMMBLA03262</t>
  </si>
  <si>
    <t>DFFBLA45845</t>
  </si>
  <si>
    <t>SGUC-1382</t>
  </si>
  <si>
    <t>20190114122627SRILANKA4902</t>
  </si>
  <si>
    <t>OF4A61163571</t>
  </si>
  <si>
    <t>MD625LF4661A20032</t>
  </si>
  <si>
    <t>20190114122228SRILANKA9201</t>
  </si>
  <si>
    <t>20190114122154SRILANKA9602</t>
  </si>
  <si>
    <t>SGBBS-3324</t>
  </si>
  <si>
    <t>20190114122515SRILANKA3801</t>
  </si>
  <si>
    <t>JF16ECEGL12426</t>
  </si>
  <si>
    <t>MBLJF16EHEGL17348</t>
  </si>
  <si>
    <t>CPAAU-7314</t>
  </si>
  <si>
    <t>20190114122802SRILANKA12701</t>
  </si>
  <si>
    <t>AZZWEH97865</t>
  </si>
  <si>
    <t>MD2A25BZ5EWH79422</t>
  </si>
  <si>
    <t>WPYF-4696</t>
  </si>
  <si>
    <t>20190114122359SRILANKA9601</t>
  </si>
  <si>
    <t>AFMBTH44075</t>
  </si>
  <si>
    <t>MD2AAAAZZTWH79480</t>
  </si>
  <si>
    <t>WPHK-6632</t>
  </si>
  <si>
    <t>20190114121929SRILANKA9602</t>
  </si>
  <si>
    <t>DMMBKE04798</t>
  </si>
  <si>
    <t>DFFBKE04708</t>
  </si>
  <si>
    <t>UPAAN-2683</t>
  </si>
  <si>
    <t>20190114122542SRILANKA10301</t>
  </si>
  <si>
    <t>AFZWDH61093</t>
  </si>
  <si>
    <t>MD2A25BZ8DWH99873</t>
  </si>
  <si>
    <t>20190114122214SRILANKA11001</t>
  </si>
  <si>
    <t>UPQN-0915</t>
  </si>
  <si>
    <t>20190114122204SRILANKA10301</t>
  </si>
  <si>
    <t>AAMBPJ93711</t>
  </si>
  <si>
    <t>MD2AAAAZZPWJ41118</t>
  </si>
  <si>
    <t>NWYV-7618</t>
  </si>
  <si>
    <t>20190114122144SRILANKA10501</t>
  </si>
  <si>
    <t>AFMBUK35863</t>
  </si>
  <si>
    <t>MD2AAAAZZUWK86518</t>
  </si>
  <si>
    <t>WPKR-8716</t>
  </si>
  <si>
    <t>20190114122647SRILANKA5901</t>
  </si>
  <si>
    <t>K13MN1125000</t>
  </si>
  <si>
    <t>MA3EHKD1S00138846</t>
  </si>
  <si>
    <t>20190114122247SRILANKA5002</t>
  </si>
  <si>
    <t>EPJP-8878</t>
  </si>
  <si>
    <t>20190114122040SRILANKA8801</t>
  </si>
  <si>
    <t>04G27E22057</t>
  </si>
  <si>
    <t>04G27F20043</t>
  </si>
  <si>
    <t>NPXF-6765</t>
  </si>
  <si>
    <t>20190114122349SRILANKA10901</t>
  </si>
  <si>
    <t>HA11EDB9J02360</t>
  </si>
  <si>
    <t>MBLHA11EPB9J02879</t>
  </si>
  <si>
    <t>WPHS-3549</t>
  </si>
  <si>
    <t>20190114122315SRILANKA6102</t>
  </si>
  <si>
    <t>QD32180166</t>
  </si>
  <si>
    <t>JN1CJUD22Z0053553</t>
  </si>
  <si>
    <t>20190114122643SRILANKA12902</t>
  </si>
  <si>
    <t>20190114122500SRILANKA1801</t>
  </si>
  <si>
    <t>251-6541</t>
  </si>
  <si>
    <t>20190114121949SRILANKA5102</t>
  </si>
  <si>
    <t>3L3773942</t>
  </si>
  <si>
    <t>LH1031012051</t>
  </si>
  <si>
    <t>NWBBV-3691</t>
  </si>
  <si>
    <t>20190114122408SRILANKA12902</t>
  </si>
  <si>
    <t>DF5LE1092536</t>
  </si>
  <si>
    <t>MD625MF52E1L25795</t>
  </si>
  <si>
    <t>NCUB-6847</t>
  </si>
  <si>
    <t>20190114113252SRILANKA902</t>
  </si>
  <si>
    <t>DSGBPE48726</t>
  </si>
  <si>
    <t>MD2DSDSZZPCE59371</t>
  </si>
  <si>
    <t>NWBDF-6664</t>
  </si>
  <si>
    <t>20190114122540SRILANKA4202</t>
  </si>
  <si>
    <t>DHZWFH89753</t>
  </si>
  <si>
    <t>MD11CZ8FWH40450</t>
  </si>
  <si>
    <t>NWTZ-4004</t>
  </si>
  <si>
    <t>20190114121822SRILANKA4201</t>
  </si>
  <si>
    <t>07F22E02773</t>
  </si>
  <si>
    <t>MB4HA11ED79F0069</t>
  </si>
  <si>
    <t>SGBBU-5415</t>
  </si>
  <si>
    <t>20190114122246SRILANKA9901</t>
  </si>
  <si>
    <t>PAZWEF71972</t>
  </si>
  <si>
    <t>MD2A57BZ9EWF17664</t>
  </si>
  <si>
    <t>20190114122239SRILANKA7401</t>
  </si>
  <si>
    <t>20190114122945SRILANKA5101</t>
  </si>
  <si>
    <t>UPPU-9411</t>
  </si>
  <si>
    <t>20190114121909SRILANKA2001</t>
  </si>
  <si>
    <t>LL480QBL120891028B</t>
  </si>
  <si>
    <t>LVAV1JAB8CE346448</t>
  </si>
  <si>
    <t>43-8475</t>
  </si>
  <si>
    <t>20190114122516SRILANKA7702</t>
  </si>
  <si>
    <t>4BE1-962685</t>
  </si>
  <si>
    <t>NPR58P-7102370</t>
  </si>
  <si>
    <t>NWBBT-8428</t>
  </si>
  <si>
    <t>20190114122314SRILANKA4801</t>
  </si>
  <si>
    <t>DHZWEH54209</t>
  </si>
  <si>
    <t>MD2411CZXEWH42036</t>
  </si>
  <si>
    <t>WPCAD-6105</t>
  </si>
  <si>
    <t>20190114122631SRILANKA6501</t>
  </si>
  <si>
    <t>F8DN5352684</t>
  </si>
  <si>
    <t>MA3EUA61S00570073</t>
  </si>
  <si>
    <t>WPMG-5515</t>
  </si>
  <si>
    <t>20190114122058SRILANKA9501</t>
  </si>
  <si>
    <t>ZS150FMG15804074</t>
  </si>
  <si>
    <t>LZSXCGL0251054085</t>
  </si>
  <si>
    <t>WPAAE-5681</t>
  </si>
  <si>
    <t>20190114122620SRILANKA3202</t>
  </si>
  <si>
    <t>AFZWCH26939</t>
  </si>
  <si>
    <t>MD2A25BZ2CWH94022</t>
  </si>
  <si>
    <t>WPAAV-0902</t>
  </si>
  <si>
    <t>20190114113057SRILANKA902</t>
  </si>
  <si>
    <t>AZZWEH97067</t>
  </si>
  <si>
    <t>MD2A25BZ6EWH79235</t>
  </si>
  <si>
    <t>WPMK-8587</t>
  </si>
  <si>
    <t>20190114122703SRILANKA3001</t>
  </si>
  <si>
    <t>DUMBMF08358</t>
  </si>
  <si>
    <t>DUFBMF87097</t>
  </si>
  <si>
    <t>WPYQ-9789</t>
  </si>
  <si>
    <t>20190114122443SRILANKA3001</t>
  </si>
  <si>
    <t>AFMBUD94022</t>
  </si>
  <si>
    <t>MD2AAAAZZUWD57600</t>
  </si>
  <si>
    <t>WPAAV-8618</t>
  </si>
  <si>
    <t>20190114122314SRILANKA13902</t>
  </si>
  <si>
    <t>AZZWEJ30123</t>
  </si>
  <si>
    <t>MD2A25BZ1EWJ19004</t>
  </si>
  <si>
    <t>WPXZ-2366</t>
  </si>
  <si>
    <t>20190114122335SRILANKA8801</t>
  </si>
  <si>
    <t>JC36E7285646</t>
  </si>
  <si>
    <t>ME4JC36KKC7097313</t>
  </si>
  <si>
    <t>SGKK-1825</t>
  </si>
  <si>
    <t>20190114122643SRILANKA601</t>
  </si>
  <si>
    <t>3SZ2013309</t>
  </si>
  <si>
    <t>J200E0019181</t>
  </si>
  <si>
    <t>NWUB-8282</t>
  </si>
  <si>
    <t>20190114122401SRILANKA4201</t>
  </si>
  <si>
    <t>DUMBPD49447</t>
  </si>
  <si>
    <t>MD2DDDZZZPWD89133</t>
  </si>
  <si>
    <t>SGBDF-0289</t>
  </si>
  <si>
    <t>20190114122019SRILANKA6201</t>
  </si>
  <si>
    <t>JF16EFFGK02749</t>
  </si>
  <si>
    <t>MBLJF16EUFGK02066</t>
  </si>
  <si>
    <t>WPHA-7337</t>
  </si>
  <si>
    <t>20190114122052SRILANKA5601</t>
  </si>
  <si>
    <t>WDB2030356A362832</t>
  </si>
  <si>
    <t>NWBFY-2543</t>
  </si>
  <si>
    <t>20190114115535SRILANKA4702</t>
  </si>
  <si>
    <t>JF48E82044370</t>
  </si>
  <si>
    <t>ME4JF48BKH8044414</t>
  </si>
  <si>
    <t>NCPY-8062</t>
  </si>
  <si>
    <t>20190114121402SRILANKA9301</t>
  </si>
  <si>
    <t>TAE1K62355</t>
  </si>
  <si>
    <t>MA1ZP2TAKE1K77743</t>
  </si>
  <si>
    <t>59-1919</t>
  </si>
  <si>
    <t>20190114122304SRILANKA1302</t>
  </si>
  <si>
    <t>3L2897880</t>
  </si>
  <si>
    <t>LH1130037053</t>
  </si>
  <si>
    <t>NCUT-2674</t>
  </si>
  <si>
    <t>20190114122250SRILANKA7701</t>
  </si>
  <si>
    <t>DUMBRG52557</t>
  </si>
  <si>
    <t>MD2DDDZZZRWG88126</t>
  </si>
  <si>
    <t>20190114123548SRILANKA5201</t>
  </si>
  <si>
    <t>NCJQ-2465</t>
  </si>
  <si>
    <t>20190114122730SRILANKA7701</t>
  </si>
  <si>
    <t>FREEDOM SP KS</t>
  </si>
  <si>
    <t>E55JL363909</t>
  </si>
  <si>
    <t>C7KL380068</t>
  </si>
  <si>
    <t>CPCBF-5988</t>
  </si>
  <si>
    <t>20190114122012SRILANKA5502</t>
  </si>
  <si>
    <t>P10A21G23906</t>
  </si>
  <si>
    <t>SHHFK6880HU023909</t>
  </si>
  <si>
    <t>20190114122121SRILANKA4001</t>
  </si>
  <si>
    <t>SPBAP-8232</t>
  </si>
  <si>
    <t>20190114122710SRILANKA13501</t>
  </si>
  <si>
    <t>JF16ECDGL03088</t>
  </si>
  <si>
    <t>MBLJF16EFDGL02667</t>
  </si>
  <si>
    <t>WPLG-1380</t>
  </si>
  <si>
    <t>20190114111743SRILANKA903</t>
  </si>
  <si>
    <t>FE635E6R FREEZER TRU</t>
  </si>
  <si>
    <t>4D32 M06098</t>
  </si>
  <si>
    <t>FE635E A52792</t>
  </si>
  <si>
    <t>SGAAV-1766</t>
  </si>
  <si>
    <t>20190114122757SRILANKA9901</t>
  </si>
  <si>
    <t>AZZWEH12687</t>
  </si>
  <si>
    <t>MD2A25BZ5EWH13789</t>
  </si>
  <si>
    <t>NCAAE-5891</t>
  </si>
  <si>
    <t>20190114122754SRILANKA9302</t>
  </si>
  <si>
    <t>AFWGJ69398</t>
  </si>
  <si>
    <t>MD2A25BZ9CWJ01556</t>
  </si>
  <si>
    <t>SPBBO-8884</t>
  </si>
  <si>
    <t>20190114122557SRILANKA402</t>
  </si>
  <si>
    <t>DUZWEF42277</t>
  </si>
  <si>
    <t>MD2A18AZ9EWF20261</t>
  </si>
  <si>
    <t>SPAAV-6556</t>
  </si>
  <si>
    <t>20190114122356SRILANKA401</t>
  </si>
  <si>
    <t>R4K2558015</t>
  </si>
  <si>
    <t>MBX0000DFSK983474</t>
  </si>
  <si>
    <t>NPBFZ-4662</t>
  </si>
  <si>
    <t>20190114122456SRILANKA2201</t>
  </si>
  <si>
    <t>G3J3E0157031</t>
  </si>
  <si>
    <t>ME1RG444AH0014612</t>
  </si>
  <si>
    <t>301-7263</t>
  </si>
  <si>
    <t>20190114122207SRILANKA201</t>
  </si>
  <si>
    <t>GA15480736E</t>
  </si>
  <si>
    <t>FB14455318</t>
  </si>
  <si>
    <t>NCTS-7596</t>
  </si>
  <si>
    <t>20190114122511SRILANKA8001</t>
  </si>
  <si>
    <t>C50E-9071784</t>
  </si>
  <si>
    <t>C50-9072381</t>
  </si>
  <si>
    <t>WPCAD-0104</t>
  </si>
  <si>
    <t>20190114123030SRILANKA12401</t>
  </si>
  <si>
    <t>MR479QE9N216121</t>
  </si>
  <si>
    <t>LB37422S3EH031707</t>
  </si>
  <si>
    <t>20190114122533SRILANKA12401</t>
  </si>
  <si>
    <t>20190114122631SRILANKA10201</t>
  </si>
  <si>
    <t>WPYF-7530</t>
  </si>
  <si>
    <t>20190114122107SRILANKA6501</t>
  </si>
  <si>
    <t>R0L2884886</t>
  </si>
  <si>
    <t>MBX0000DFMM172918</t>
  </si>
  <si>
    <t>20190114122913SRILANKA3001</t>
  </si>
  <si>
    <t>EPUB-6934</t>
  </si>
  <si>
    <t>20190114122445SRILANKA1001</t>
  </si>
  <si>
    <t>07D22E48002</t>
  </si>
  <si>
    <t>MB4HA11EC79D00956</t>
  </si>
  <si>
    <t>42-0914</t>
  </si>
  <si>
    <t>20190114122446SRILANKA6002</t>
  </si>
  <si>
    <t>TLD230312226</t>
  </si>
  <si>
    <t>20190114122528SRILANKA101</t>
  </si>
  <si>
    <t>UPBGB-9326</t>
  </si>
  <si>
    <t>20190114122951SRILANKA3801</t>
  </si>
  <si>
    <t>JF39E72137597</t>
  </si>
  <si>
    <t>ME4JF39FMH7016856</t>
  </si>
  <si>
    <t>20190114122442SRILANKA10001</t>
  </si>
  <si>
    <t>20190114122355SRILANKA11701</t>
  </si>
  <si>
    <t>NPBFO-1386</t>
  </si>
  <si>
    <t>20190114122610SRILANKA9001</t>
  </si>
  <si>
    <t>0E6LG2153027</t>
  </si>
  <si>
    <t>MD634KE68G2L86605</t>
  </si>
  <si>
    <t>20190114122736SRILANKA5502</t>
  </si>
  <si>
    <t>NWBBX-0451</t>
  </si>
  <si>
    <t>20190114115834SRILANKA4702</t>
  </si>
  <si>
    <t>JF50E81244871</t>
  </si>
  <si>
    <t>ME4JF502JE8247023</t>
  </si>
  <si>
    <t>20190114122459SRILANKA5502</t>
  </si>
  <si>
    <t>32-5888</t>
  </si>
  <si>
    <t>20190114122436SRILANKA5302</t>
  </si>
  <si>
    <t>4D56CD7601</t>
  </si>
  <si>
    <t>CL049VKJ400424</t>
  </si>
  <si>
    <t>WPTE-4182</t>
  </si>
  <si>
    <t>20190114111429SRILANKA901</t>
  </si>
  <si>
    <t>AA01E1186911</t>
  </si>
  <si>
    <t>AA011358013</t>
  </si>
  <si>
    <t>20190114122139SRILANKA8301</t>
  </si>
  <si>
    <t>NWXE-7615</t>
  </si>
  <si>
    <t>20190114122355SRILANKA6401</t>
  </si>
  <si>
    <t>JZMBUH56350</t>
  </si>
  <si>
    <t>MD2DSJZZZUWH71805</t>
  </si>
  <si>
    <t>WPBAV-2252</t>
  </si>
  <si>
    <t>20190114121949SRILANKA6502</t>
  </si>
  <si>
    <t>VIRAGO 250</t>
  </si>
  <si>
    <t>3DM 058930</t>
  </si>
  <si>
    <t>3DM 086462</t>
  </si>
  <si>
    <t>NPBFN-1338</t>
  </si>
  <si>
    <t>20190114122922SRILANKA11301</t>
  </si>
  <si>
    <t>JF39EU2112446</t>
  </si>
  <si>
    <t>ME4JF39FHHU010093</t>
  </si>
  <si>
    <t>WPHR-3100</t>
  </si>
  <si>
    <t>20190114122631SRILANKA1401</t>
  </si>
  <si>
    <t>EF5792249</t>
  </si>
  <si>
    <t>S200V0004535</t>
  </si>
  <si>
    <t>WPKS-1871</t>
  </si>
  <si>
    <t>20190114121910SRILANKA1401</t>
  </si>
  <si>
    <t>L91A87U</t>
  </si>
  <si>
    <t>PM2L251S002169064</t>
  </si>
  <si>
    <t>WPPB-0868</t>
  </si>
  <si>
    <t>20190114111227SRILANKA903</t>
  </si>
  <si>
    <t>GE RZH112K</t>
  </si>
  <si>
    <t>3L 4241500</t>
  </si>
  <si>
    <t>RZH112 7113595</t>
  </si>
  <si>
    <t>WPYQ-9446</t>
  </si>
  <si>
    <t>20190114121454SRILANKA1402</t>
  </si>
  <si>
    <t>R1J2013367</t>
  </si>
  <si>
    <t>MBX0000DFNJ371778</t>
  </si>
  <si>
    <t>WPKR-9322</t>
  </si>
  <si>
    <t>20190114123116SRILANKA2701</t>
  </si>
  <si>
    <t>L83A63U</t>
  </si>
  <si>
    <t>PM2L251S002167401</t>
  </si>
  <si>
    <t>20190114122356SRILANKA13601</t>
  </si>
  <si>
    <t>20190114122616SRILANKA6202</t>
  </si>
  <si>
    <t>20190114121310SRILANKA1401</t>
  </si>
  <si>
    <t>250-8600</t>
  </si>
  <si>
    <t>20190114120715SRILANKA1402</t>
  </si>
  <si>
    <t>2C2876117</t>
  </si>
  <si>
    <t>CR270094248</t>
  </si>
  <si>
    <t>WPBDF-8027</t>
  </si>
  <si>
    <t>20190114122709SRILANKA5801</t>
  </si>
  <si>
    <t>JF39E81043327</t>
  </si>
  <si>
    <t>ME4JF398MF8007119</t>
  </si>
  <si>
    <t>WPBBV-0989</t>
  </si>
  <si>
    <t>20190114122901SRILANKA13701</t>
  </si>
  <si>
    <t>DZZWEH28494</t>
  </si>
  <si>
    <t>MD2A18AZ5EWH25723</t>
  </si>
  <si>
    <t>20190114122739SRILANKA12602</t>
  </si>
  <si>
    <t>NPBDF-8884</t>
  </si>
  <si>
    <t>20190114121649SRILANKA8301</t>
  </si>
  <si>
    <t>JF48E81032058</t>
  </si>
  <si>
    <t>ME4JF486KF8000016</t>
  </si>
  <si>
    <t>NWBFX-9757</t>
  </si>
  <si>
    <t>20190114122943SRILANKA11901</t>
  </si>
  <si>
    <t>JF39E72112299</t>
  </si>
  <si>
    <t>ME4JF39FKH7010855</t>
  </si>
  <si>
    <t>WPAAE-2815</t>
  </si>
  <si>
    <t>20190114122819SRILANKA8101</t>
  </si>
  <si>
    <t>AFZWCG20585</t>
  </si>
  <si>
    <t>MD2A25BZ9CWG61063</t>
  </si>
  <si>
    <t>NWBCK-3033</t>
  </si>
  <si>
    <t>20190114122021SRILANKA5002</t>
  </si>
  <si>
    <t>JF16ECEGLE36504</t>
  </si>
  <si>
    <t>MBLJF16EHEGL10975</t>
  </si>
  <si>
    <t>NWBBL-4495</t>
  </si>
  <si>
    <t>20190114122705SRILANKA12101</t>
  </si>
  <si>
    <t>JF16ECGH13848</t>
  </si>
  <si>
    <t>MBLJF16EHGH05785</t>
  </si>
  <si>
    <t>48-9670</t>
  </si>
  <si>
    <t>20190114122000SRILANKA12001</t>
  </si>
  <si>
    <t>CXE247671</t>
  </si>
  <si>
    <t>LALG03330</t>
  </si>
  <si>
    <t>20190114123024SRILANKA3302</t>
  </si>
  <si>
    <t>WPML-3594</t>
  </si>
  <si>
    <t>20190114122726SRILANKA3302</t>
  </si>
  <si>
    <t>DUMBMG30704</t>
  </si>
  <si>
    <t>DUFBMG88755</t>
  </si>
  <si>
    <t>EPVI-4003</t>
  </si>
  <si>
    <t>20190114122719SRILANKA6901</t>
  </si>
  <si>
    <t>JNGBSF21114</t>
  </si>
  <si>
    <t>MD2DSJNZZSCF76113</t>
  </si>
  <si>
    <t>WPCAN-8750</t>
  </si>
  <si>
    <t>20190114111107SRILANKA901</t>
  </si>
  <si>
    <t>F8DN5546765</t>
  </si>
  <si>
    <t>MA3EUA61S00772645</t>
  </si>
  <si>
    <t>EPML-7107</t>
  </si>
  <si>
    <t>20190114122517SRILANKA6901</t>
  </si>
  <si>
    <t>GF1F51420318</t>
  </si>
  <si>
    <t>MD625BF1X51F16109</t>
  </si>
  <si>
    <t>SPGL-2980</t>
  </si>
  <si>
    <t>20190114122517SRILANKA1501</t>
  </si>
  <si>
    <t>3L4143758</t>
  </si>
  <si>
    <t>LY2110011950</t>
  </si>
  <si>
    <t>CPYR-0258</t>
  </si>
  <si>
    <t>20190114122615SRILANKA7501</t>
  </si>
  <si>
    <t>0K4GB1053858</t>
  </si>
  <si>
    <t>MD6M14PK1B4G33336</t>
  </si>
  <si>
    <t>EPBGA-5675</t>
  </si>
  <si>
    <t>20190114122839SRILANKA1001</t>
  </si>
  <si>
    <t>DUZWHJ52585</t>
  </si>
  <si>
    <t>MD2A18AY5HWJ27785</t>
  </si>
  <si>
    <t>SGVH-9949</t>
  </si>
  <si>
    <t>20190114123028SRILANKA13002</t>
  </si>
  <si>
    <t>OF6K91091716</t>
  </si>
  <si>
    <t>MD625BF6091K91410</t>
  </si>
  <si>
    <t>NWLJ-2553</t>
  </si>
  <si>
    <t>20190114122611SRILANKA6401</t>
  </si>
  <si>
    <t>PBE57476</t>
  </si>
  <si>
    <t>MB1DTKCA7BRPF0474</t>
  </si>
  <si>
    <t>20190114123219SRILANKA3801</t>
  </si>
  <si>
    <t>CPPU-8154</t>
  </si>
  <si>
    <t>20190114121837SRILANKA2301</t>
  </si>
  <si>
    <t>HRC6L48701</t>
  </si>
  <si>
    <t>MA1FA2HRRC6L31216</t>
  </si>
  <si>
    <t>CPKF-7819</t>
  </si>
  <si>
    <t>20190114123216SRILANKA802</t>
  </si>
  <si>
    <t>4G13JM4355</t>
  </si>
  <si>
    <t>JMYSNCS1A8U002840</t>
  </si>
  <si>
    <t>20190114122612SRILANKA4601</t>
  </si>
  <si>
    <t>NWYG-0150</t>
  </si>
  <si>
    <t>20190114122624SRILANKA11001</t>
  </si>
  <si>
    <t>AFMBTJ51794</t>
  </si>
  <si>
    <t>MD2AAAAZZTWJ84871</t>
  </si>
  <si>
    <t>SPBBT-7977</t>
  </si>
  <si>
    <t>20190114123225SRILANKA7201</t>
  </si>
  <si>
    <t>PAZWEG95230</t>
  </si>
  <si>
    <t>MD2A57BZ8EWG42414</t>
  </si>
  <si>
    <t>SPBEQ-8712</t>
  </si>
  <si>
    <t>20190114123009SRILANKA402</t>
  </si>
  <si>
    <t>JF39E71336267</t>
  </si>
  <si>
    <t>ME4JF39HMG7042618</t>
  </si>
  <si>
    <t>WPCAL-3287</t>
  </si>
  <si>
    <t>20190114110749SRILANKA901</t>
  </si>
  <si>
    <t>F8DN5485752</t>
  </si>
  <si>
    <t>MA3EUA61S00709662</t>
  </si>
  <si>
    <t>NWYU-5911</t>
  </si>
  <si>
    <t>20190114122909SRILANKA10702</t>
  </si>
  <si>
    <t>AFMBUJ17560</t>
  </si>
  <si>
    <t>MD2AAAAZZUWJ41884</t>
  </si>
  <si>
    <t>WPQI-5516</t>
  </si>
  <si>
    <t>20190114122906SRILANKA7002</t>
  </si>
  <si>
    <t>AEMBNJ22180</t>
  </si>
  <si>
    <t>MD2AA24ZZNWJ05885</t>
  </si>
  <si>
    <t>41-2951</t>
  </si>
  <si>
    <t>20190114121949SRILANKA4701</t>
  </si>
  <si>
    <t>KS227761306</t>
  </si>
  <si>
    <t>UPTF-3288</t>
  </si>
  <si>
    <t>20190114122331SRILANKA12201</t>
  </si>
  <si>
    <t>DJGBNH73828</t>
  </si>
  <si>
    <t>MD2DHDJZZNCH54858</t>
  </si>
  <si>
    <t>SPBFZ-6335</t>
  </si>
  <si>
    <t>20190114123107SRILANKA1502</t>
  </si>
  <si>
    <t>JF39EU2218422</t>
  </si>
  <si>
    <t>ME4JF39FMHU029502</t>
  </si>
  <si>
    <t>20190114121741SRILANKA8701</t>
  </si>
  <si>
    <t>WPBBO-7067</t>
  </si>
  <si>
    <t>20190114122747SRILANKA1301</t>
  </si>
  <si>
    <t>JF39E70213903</t>
  </si>
  <si>
    <t>ME4JF392JE7213894</t>
  </si>
  <si>
    <t>20190114121831SRILANKA8002</t>
  </si>
  <si>
    <t>WPBEL-0159</t>
  </si>
  <si>
    <t>20190114122603SRILANKA9201</t>
  </si>
  <si>
    <t>JF16EFGGK00691</t>
  </si>
  <si>
    <t>MBLJFW182GGK01541</t>
  </si>
  <si>
    <t>20190114122920SRILANKA10901</t>
  </si>
  <si>
    <t>WPUX-9551</t>
  </si>
  <si>
    <t>20190114105848SRILANKA901</t>
  </si>
  <si>
    <t>AA01E1092438</t>
  </si>
  <si>
    <t>AA011090845</t>
  </si>
  <si>
    <t>WPVH-8653</t>
  </si>
  <si>
    <t>20190114122927SRILANKA5801</t>
  </si>
  <si>
    <t>DUMBSH23625</t>
  </si>
  <si>
    <t>MD2DDDZZZSWH82487</t>
  </si>
  <si>
    <t>20190114123251SRILANKA7702</t>
  </si>
  <si>
    <t>WPBDY-3584</t>
  </si>
  <si>
    <t>20190114122757SRILANKA9601</t>
  </si>
  <si>
    <t>JF39E71258159</t>
  </si>
  <si>
    <t>ME4JF39CGG7001615</t>
  </si>
  <si>
    <t>20190114122638SRILANKA4801</t>
  </si>
  <si>
    <t>SPBEO-4605</t>
  </si>
  <si>
    <t>20190114122537SRILANKA1601</t>
  </si>
  <si>
    <t>PMDX166YMMFC02867</t>
  </si>
  <si>
    <t>PMDXLUBY5MFC02936</t>
  </si>
  <si>
    <t>20190114122016SRILANKA4801</t>
  </si>
  <si>
    <t>131-1322</t>
  </si>
  <si>
    <t>20190114123027SRILANKA9202</t>
  </si>
  <si>
    <t>T50</t>
  </si>
  <si>
    <t>22FE2702270</t>
  </si>
  <si>
    <t>22F2702270</t>
  </si>
  <si>
    <t>NWPX-0459</t>
  </si>
  <si>
    <t>20190114122653SRILANKA12801</t>
  </si>
  <si>
    <t>275ID105HYYSF2784</t>
  </si>
  <si>
    <t>MAT445051BVR70742</t>
  </si>
  <si>
    <t>SPBBS-9086</t>
  </si>
  <si>
    <t>20190114122900SRILANKA1502</t>
  </si>
  <si>
    <t>JF16ECEGK28058</t>
  </si>
  <si>
    <t>MBLJF16EHEGK21693</t>
  </si>
  <si>
    <t>SPBBK-8340</t>
  </si>
  <si>
    <t>20190114085627SRILANKA1602</t>
  </si>
  <si>
    <t>JF39E70210319</t>
  </si>
  <si>
    <t>ME4JF392JE7210300</t>
  </si>
  <si>
    <t>SPBAQ-6493</t>
  </si>
  <si>
    <t>20190114122301SRILANKA13501</t>
  </si>
  <si>
    <t>DF5LB1080060</t>
  </si>
  <si>
    <t>MD625MF52B1L85314</t>
  </si>
  <si>
    <t>204-3107</t>
  </si>
  <si>
    <t>20190114123214SRILANKA13001</t>
  </si>
  <si>
    <t>24MBEA05296</t>
  </si>
  <si>
    <t>24FBEA01740</t>
  </si>
  <si>
    <t>WPKG-5655</t>
  </si>
  <si>
    <t>20190114105439SRILANKA901</t>
  </si>
  <si>
    <t>K3DB68743</t>
  </si>
  <si>
    <t>MHFM1BA306K000061</t>
  </si>
  <si>
    <t>CPGY-9522</t>
  </si>
  <si>
    <t>20190114122721SRILANKA5102</t>
  </si>
  <si>
    <t>4JG2420199</t>
  </si>
  <si>
    <t>NHR69C7407097</t>
  </si>
  <si>
    <t>20190114122839SRILANKA9201</t>
  </si>
  <si>
    <t>WPQL-9958</t>
  </si>
  <si>
    <t>20190114123041SRILANKA11202</t>
  </si>
  <si>
    <t>AAMBPF62738</t>
  </si>
  <si>
    <t>MD2AAAAZZPWF19599</t>
  </si>
  <si>
    <t>SGDAF-9218</t>
  </si>
  <si>
    <t>20190114122925SRILANKA12601</t>
  </si>
  <si>
    <t>4973PTC29PSY645277</t>
  </si>
  <si>
    <t>MAT524004HSR15543</t>
  </si>
  <si>
    <t>NWYU-7655</t>
  </si>
  <si>
    <t>20190114122659SRILANKA10701</t>
  </si>
  <si>
    <t>AFMBUJ04037</t>
  </si>
  <si>
    <t>MD2AAAAZZUWJ35362</t>
  </si>
  <si>
    <t>20190114123052SRILANKA602</t>
  </si>
  <si>
    <t>20190114123547SRILANKA11901</t>
  </si>
  <si>
    <t>NPLW-0545</t>
  </si>
  <si>
    <t>20190114123046SRILANKA8601</t>
  </si>
  <si>
    <t>JNILG</t>
  </si>
  <si>
    <t>ZD30-218441K</t>
  </si>
  <si>
    <t>JNILG4E25Z0-770110</t>
  </si>
  <si>
    <t>SGQT-2442</t>
  </si>
  <si>
    <t>20190114122305SRILANKA601</t>
  </si>
  <si>
    <t>AAMBSC14472</t>
  </si>
  <si>
    <t>MD2AAAAZZSWC07308</t>
  </si>
  <si>
    <t>WPBEN-7313</t>
  </si>
  <si>
    <t>20190114105102SRILANKA901</t>
  </si>
  <si>
    <t>JF39E71328472</t>
  </si>
  <si>
    <t>ME4JF39BLG7038012</t>
  </si>
  <si>
    <t>EPBBM-2692</t>
  </si>
  <si>
    <t>20190114123155SRILANKA9101</t>
  </si>
  <si>
    <t>JF16ECEGK10401</t>
  </si>
  <si>
    <t>MBLJF16EHEGK10419</t>
  </si>
  <si>
    <t>NCUP-4668</t>
  </si>
  <si>
    <t>20190114122855SRILANKA8002</t>
  </si>
  <si>
    <t>DUMBRE80157</t>
  </si>
  <si>
    <t>MD2DDDZZZRWE86221</t>
  </si>
  <si>
    <t>WPTE-8771</t>
  </si>
  <si>
    <t>20190114122945SRILANKA1201</t>
  </si>
  <si>
    <t>DUMBNG72806</t>
  </si>
  <si>
    <t>MD2DDDUZZNWG86260</t>
  </si>
  <si>
    <t>EPBFZ-1545</t>
  </si>
  <si>
    <t>20190114122954SRILANKA6901</t>
  </si>
  <si>
    <t>HAJOEVHGK00071</t>
  </si>
  <si>
    <t>MBLHA10BUHGK00001</t>
  </si>
  <si>
    <t>20190114122617SRILANKA1201</t>
  </si>
  <si>
    <t>WPJK-7120</t>
  </si>
  <si>
    <t>20190114122226SRILANKA1202</t>
  </si>
  <si>
    <t>1NZB307913</t>
  </si>
  <si>
    <t>JTDBT22E903278494</t>
  </si>
  <si>
    <t>20190114122202SRILANKA1201</t>
  </si>
  <si>
    <t>20190114121913SRILANKA1201</t>
  </si>
  <si>
    <t>WPAAV-4524</t>
  </si>
  <si>
    <t>20190114121554SRILANKA1201</t>
  </si>
  <si>
    <t>AZZWEJ22813</t>
  </si>
  <si>
    <t>MD2A25BZ7EWJ17001</t>
  </si>
  <si>
    <t>EPCAT-0498</t>
  </si>
  <si>
    <t>20190114122545SRILANKA7401</t>
  </si>
  <si>
    <t>B4AA400 E105997</t>
  </si>
  <si>
    <t>MEEBBA009G9408429</t>
  </si>
  <si>
    <t>NPKB-0881</t>
  </si>
  <si>
    <t>20190114122721SRILANKA10001</t>
  </si>
  <si>
    <t>UAHT518</t>
  </si>
  <si>
    <t>M13A 1342419</t>
  </si>
  <si>
    <t>HT51S 812014</t>
  </si>
  <si>
    <t>WPBEQ-6623</t>
  </si>
  <si>
    <t>20190114121259SRILANKA1202</t>
  </si>
  <si>
    <t>0R1NG2028460</t>
  </si>
  <si>
    <t>MD637AR17G2N29933</t>
  </si>
  <si>
    <t>WPVI-5625</t>
  </si>
  <si>
    <t>20190114121121SRILANKA1201</t>
  </si>
  <si>
    <t>DUMBSJ29380</t>
  </si>
  <si>
    <t>MD2DDDZZZSWJ83081</t>
  </si>
  <si>
    <t>WPUA-9602</t>
  </si>
  <si>
    <t>20190114121101SRILANKA1202</t>
  </si>
  <si>
    <t>JNGBPH00657</t>
  </si>
  <si>
    <t>MD2DSJNZZPCH73944</t>
  </si>
  <si>
    <t>WPKN-2663</t>
  </si>
  <si>
    <t>20190114120912SRILANKA1201</t>
  </si>
  <si>
    <t>K12B1018274</t>
  </si>
  <si>
    <t>ZC71S417705</t>
  </si>
  <si>
    <t>20190114120641SRILANKA1202</t>
  </si>
  <si>
    <t>WPHO-2893</t>
  </si>
  <si>
    <t>20190114123404SRILANKA3801</t>
  </si>
  <si>
    <t>G4EAY902253</t>
  </si>
  <si>
    <t>KMHCG51FR1U080966</t>
  </si>
  <si>
    <t>206-9510</t>
  </si>
  <si>
    <t>20190114120625SRILANKA1201</t>
  </si>
  <si>
    <t>AEMBFH66264</t>
  </si>
  <si>
    <t>24FBFH84372</t>
  </si>
  <si>
    <t>SPQV-5563</t>
  </si>
  <si>
    <t>20190114122839SRILANKA5301</t>
  </si>
  <si>
    <t>AAMBSJ96853</t>
  </si>
  <si>
    <t>MD2AAAAZZSWJ50915</t>
  </si>
  <si>
    <t>20190114120253SRILANKA1202</t>
  </si>
  <si>
    <t>NWBCX-3430</t>
  </si>
  <si>
    <t>20190114122738SRILANKA5002</t>
  </si>
  <si>
    <t>DUZWFF66216</t>
  </si>
  <si>
    <t>MD2A18A8FWF26750</t>
  </si>
  <si>
    <t>WPBBU-2277</t>
  </si>
  <si>
    <t>20190114122122SRILANKA6001</t>
  </si>
  <si>
    <t>0G4LE1197634</t>
  </si>
  <si>
    <t>MD626AG42E1L01949</t>
  </si>
  <si>
    <t>20190114122900SRILANKA3301</t>
  </si>
  <si>
    <t>20190114123152SRILANKA5602</t>
  </si>
  <si>
    <t>SGBFC-5420</t>
  </si>
  <si>
    <t>20190114122955SRILANKA601</t>
  </si>
  <si>
    <t>SDH152FMI3C3607767</t>
  </si>
  <si>
    <t>LALPCJ0D7C3138378</t>
  </si>
  <si>
    <t>WPDAC-6907</t>
  </si>
  <si>
    <t>20190114122510SRILANKA3201</t>
  </si>
  <si>
    <t>WDH027714P</t>
  </si>
  <si>
    <t>MB1AA22E6DRV51842</t>
  </si>
  <si>
    <t>WPTF-9788</t>
  </si>
  <si>
    <t>20190114121644SRILANKA501</t>
  </si>
  <si>
    <t>DUMBNH90225</t>
  </si>
  <si>
    <t>MD2DDDZLZNWH04889</t>
  </si>
  <si>
    <t>124-9527</t>
  </si>
  <si>
    <t>20190114122826SRILANKA4201</t>
  </si>
  <si>
    <t>F5B 838598</t>
  </si>
  <si>
    <t>EPBFY-8351</t>
  </si>
  <si>
    <t>20190114122620SRILANKA8801</t>
  </si>
  <si>
    <t>HA10EVHGK00014</t>
  </si>
  <si>
    <t>MBLHA10BUHGK00028</t>
  </si>
  <si>
    <t>226-4754</t>
  </si>
  <si>
    <t>20190114104905SRILANKA903</t>
  </si>
  <si>
    <t>4DR7839277</t>
  </si>
  <si>
    <t>FE308B463952</t>
  </si>
  <si>
    <t>20190114122616SRILANKA6502</t>
  </si>
  <si>
    <t>SPBEL-5932</t>
  </si>
  <si>
    <t>20190114122702SRILANKA13201</t>
  </si>
  <si>
    <t>JF39E71326023</t>
  </si>
  <si>
    <t>ME4JF39BKG7035789</t>
  </si>
  <si>
    <t>SGPP-1679</t>
  </si>
  <si>
    <t>20190114123305SRILANKA6401</t>
  </si>
  <si>
    <t>L105069493B</t>
  </si>
  <si>
    <t>LVAV1JAB2AE236539</t>
  </si>
  <si>
    <t>300-4534</t>
  </si>
  <si>
    <t>20190114122712SRILANKA5601</t>
  </si>
  <si>
    <t>B5 286714</t>
  </si>
  <si>
    <t>BG5P 331505</t>
  </si>
  <si>
    <t>NWKB-0761</t>
  </si>
  <si>
    <t>20190114123111SRILANKA9401</t>
  </si>
  <si>
    <t>M13A1197149</t>
  </si>
  <si>
    <t>JSAFHX51S00152218</t>
  </si>
  <si>
    <t>NWTX-1978</t>
  </si>
  <si>
    <t>20190114123213SRILANKA10702</t>
  </si>
  <si>
    <t>DUMBPF60097</t>
  </si>
  <si>
    <t>MD2DDDUZZPWF11543</t>
  </si>
  <si>
    <t>WPLJ-2945</t>
  </si>
  <si>
    <t>20190114121914SRILANKA13001</t>
  </si>
  <si>
    <t>1011K63197673</t>
  </si>
  <si>
    <t>MAT395084B2R25451</t>
  </si>
  <si>
    <t>WPVH-1419</t>
  </si>
  <si>
    <t>20190114123438SRILANKA8102</t>
  </si>
  <si>
    <t>JNGBSH74323</t>
  </si>
  <si>
    <t>MD2DSJNZZSCH24253</t>
  </si>
  <si>
    <t>20190114123110SRILANKA8101</t>
  </si>
  <si>
    <t>SPBDA-6049</t>
  </si>
  <si>
    <t>20190114122326SRILANKA1601</t>
  </si>
  <si>
    <t>PAZWFF77263</t>
  </si>
  <si>
    <t>MD2A57BZ5FWF44961</t>
  </si>
  <si>
    <t>WPKX-7089</t>
  </si>
  <si>
    <t>20190114123020SRILANKA2702</t>
  </si>
  <si>
    <t>F8DN5150852</t>
  </si>
  <si>
    <t>MA3EUA61S00365182</t>
  </si>
  <si>
    <t>NWTF-2026</t>
  </si>
  <si>
    <t>20190114122947SRILANKA3101</t>
  </si>
  <si>
    <t>DJGBNH72322</t>
  </si>
  <si>
    <t>MD2DHDJZZNCH54015</t>
  </si>
  <si>
    <t>WPQI-3552</t>
  </si>
  <si>
    <t>20190114123214SRILANKA5901</t>
  </si>
  <si>
    <t>AAMBNH43983</t>
  </si>
  <si>
    <t>MD2AAAAZZNWH24060</t>
  </si>
  <si>
    <t>SPBBB-5998</t>
  </si>
  <si>
    <t>20190114123234SRILANKA402</t>
  </si>
  <si>
    <t>JA06EJCGH09638</t>
  </si>
  <si>
    <t>MBLJA06ACCGH09271</t>
  </si>
  <si>
    <t>WPBBQ-5059</t>
  </si>
  <si>
    <t>20190114121424SRILANKA501</t>
  </si>
  <si>
    <t>PAZWEE47817</t>
  </si>
  <si>
    <t>MD2A57BZXEWE18934</t>
  </si>
  <si>
    <t>WPXZ-6912</t>
  </si>
  <si>
    <t>20190114122854SRILANKA5901</t>
  </si>
  <si>
    <t>JF16EBCGD24572</t>
  </si>
  <si>
    <t>MBLJF16EDCGD25026</t>
  </si>
  <si>
    <t>WPBBU-6225</t>
  </si>
  <si>
    <t>20190114104755SRILANKA901</t>
  </si>
  <si>
    <t>JF39E 70229141</t>
  </si>
  <si>
    <t>ME4JF392KE7229121</t>
  </si>
  <si>
    <t>CPHB-6262</t>
  </si>
  <si>
    <t>20190114123417SRILANKA6102</t>
  </si>
  <si>
    <t>FB15043201</t>
  </si>
  <si>
    <t>NCBDG-4580</t>
  </si>
  <si>
    <t>20190114123442SRILANKA9302</t>
  </si>
  <si>
    <t>JF16EEFGM22989</t>
  </si>
  <si>
    <t>MBLJF16EMFGM20647</t>
  </si>
  <si>
    <t>WPXF-7556</t>
  </si>
  <si>
    <t>20190114123340SRILANKA3302</t>
  </si>
  <si>
    <t>0G3GB2519787</t>
  </si>
  <si>
    <t>MD626BG38B2G36459</t>
  </si>
  <si>
    <t>20190114122606SRILANKA11202</t>
  </si>
  <si>
    <t>20190114123006SRILANKA12101</t>
  </si>
  <si>
    <t>20190114123227SRILANKA4202</t>
  </si>
  <si>
    <t>CPKF-7905</t>
  </si>
  <si>
    <t>20190114123103SRILANKA6102</t>
  </si>
  <si>
    <t>LIYANA</t>
  </si>
  <si>
    <t>M13A1448641</t>
  </si>
  <si>
    <t>JSAERC11S00251824</t>
  </si>
  <si>
    <t>20190114122443SRILANKA13901</t>
  </si>
  <si>
    <t>20190114122302SRILANKA6502</t>
  </si>
  <si>
    <t>NWVX-4021</t>
  </si>
  <si>
    <t>20190114123054SRILANKA6202</t>
  </si>
  <si>
    <t>JBMBTE93737</t>
  </si>
  <si>
    <t>MD2DSPAZZTWE96440</t>
  </si>
  <si>
    <t>NCAAE-4511</t>
  </si>
  <si>
    <t>20190114123558SRILANKA7702</t>
  </si>
  <si>
    <t>AFZWCJ59306</t>
  </si>
  <si>
    <t>MD2A25BZ1CWJ78373</t>
  </si>
  <si>
    <t>20190114123219SRILANKA3001</t>
  </si>
  <si>
    <t>CPMJ-6138</t>
  </si>
  <si>
    <t>20190114123200SRILANKA5502</t>
  </si>
  <si>
    <t>DUMBMF21507</t>
  </si>
  <si>
    <t>DUFBMF89196</t>
  </si>
  <si>
    <t>20190114123132SRILANKA10001</t>
  </si>
  <si>
    <t>NWVI-0030</t>
  </si>
  <si>
    <t>20190114123400SRILANKA5301</t>
  </si>
  <si>
    <t>JNGBSG40359</t>
  </si>
  <si>
    <t>MD2DSJNZZSCF89854</t>
  </si>
  <si>
    <t>NWKV-0967</t>
  </si>
  <si>
    <t>20190114123203SRILANKA2401</t>
  </si>
  <si>
    <t>MR479QAC9N506874</t>
  </si>
  <si>
    <t>LB37624S8CL055714</t>
  </si>
  <si>
    <t>WPUS-4572</t>
  </si>
  <si>
    <t>20190114121124SRILANKA501</t>
  </si>
  <si>
    <t>DHGBPH18230</t>
  </si>
  <si>
    <t>MD2DHDHZZPCH78037</t>
  </si>
  <si>
    <t>SPBBQ-8293</t>
  </si>
  <si>
    <t>20190114122110SRILANKA1601</t>
  </si>
  <si>
    <t>PAZWEE33924</t>
  </si>
  <si>
    <t>MD2A57BZ5EWE49265</t>
  </si>
  <si>
    <t>301-7047</t>
  </si>
  <si>
    <t>20190114104425SRILANKA901</t>
  </si>
  <si>
    <t>4G13 SM8881</t>
  </si>
  <si>
    <t>CK1A 0002095</t>
  </si>
  <si>
    <t>SPHU-2500</t>
  </si>
  <si>
    <t>20190114123049SRILANKA1202</t>
  </si>
  <si>
    <t>5K1328563</t>
  </si>
  <si>
    <t>KR410009206</t>
  </si>
  <si>
    <t>NWBFO-3900</t>
  </si>
  <si>
    <t>20190114123011SRILANKA201</t>
  </si>
  <si>
    <t>DUZWHC80540</t>
  </si>
  <si>
    <t>MD2A18AY7HWC26711</t>
  </si>
  <si>
    <t>SPYU-4362</t>
  </si>
  <si>
    <t>20190114122934SRILANKA401</t>
  </si>
  <si>
    <t>RIL2041413</t>
  </si>
  <si>
    <t>MBX0000DFNL408822</t>
  </si>
  <si>
    <t>WPXZ-6805</t>
  </si>
  <si>
    <t>20190114122905SRILANKA6402</t>
  </si>
  <si>
    <t>JBZWCJ66964</t>
  </si>
  <si>
    <t>MD2A14AZ6CWJ44914</t>
  </si>
  <si>
    <t>WPBDH-3510</t>
  </si>
  <si>
    <t>20190114122353SRILANKA6201</t>
  </si>
  <si>
    <t>JEZWFE00607</t>
  </si>
  <si>
    <t>MD2A17CZ6FWF44140</t>
  </si>
  <si>
    <t>20190114122831SRILANKA8801</t>
  </si>
  <si>
    <t>SPUT-3601</t>
  </si>
  <si>
    <t>20190114122435SRILANKA4602</t>
  </si>
  <si>
    <t>HA11EA89K44197</t>
  </si>
  <si>
    <t>MBLHA11EC89K02662</t>
  </si>
  <si>
    <t>UPBFC-7713</t>
  </si>
  <si>
    <t>20190114122752SRILANKA10301</t>
  </si>
  <si>
    <t>JF16EFGGL01536</t>
  </si>
  <si>
    <t>MBLJFW180GGL02481</t>
  </si>
  <si>
    <t>20190114122940SRILANKA9602</t>
  </si>
  <si>
    <t>WPXF-5785</t>
  </si>
  <si>
    <t>20190114120757SRILANKA501</t>
  </si>
  <si>
    <t>0D1NB1654508</t>
  </si>
  <si>
    <t>MD621DD16BIN60224</t>
  </si>
  <si>
    <t>WPUT-1674</t>
  </si>
  <si>
    <t>20190114103808SRILANKA902</t>
  </si>
  <si>
    <t>BIKE 125CC</t>
  </si>
  <si>
    <t>157FMI06601299</t>
  </si>
  <si>
    <t>LWPPCJ2A061019641</t>
  </si>
  <si>
    <t>NWUT-1409</t>
  </si>
  <si>
    <t>20190114123023SRILANKA10501</t>
  </si>
  <si>
    <t>JNMBRC11230</t>
  </si>
  <si>
    <t>MD2DSJBZZRWC55133</t>
  </si>
  <si>
    <t>20190114123504SRILANKA1502</t>
  </si>
  <si>
    <t>20190114123720SRILANKA802</t>
  </si>
  <si>
    <t>CPLA-9172</t>
  </si>
  <si>
    <t>20190114123101SRILANKA5302</t>
  </si>
  <si>
    <t>KC-FE538EV</t>
  </si>
  <si>
    <t>4D35F55101</t>
  </si>
  <si>
    <t>FE538EV521436</t>
  </si>
  <si>
    <t>20190114122816SRILANKA8001</t>
  </si>
  <si>
    <t>WPXZ-0959</t>
  </si>
  <si>
    <t>20190114123036SRILANKA3202</t>
  </si>
  <si>
    <t>DZZWCC11652</t>
  </si>
  <si>
    <t>MD2A18AZ8CWC21972</t>
  </si>
  <si>
    <t>131-2551</t>
  </si>
  <si>
    <t>20190114123317SRILANKA5801</t>
  </si>
  <si>
    <t>NF41B</t>
  </si>
  <si>
    <t>F406114858</t>
  </si>
  <si>
    <t>NF41B114892</t>
  </si>
  <si>
    <t>20190114122806SRILANKA4701</t>
  </si>
  <si>
    <t>20190114123334SRILANKA2701</t>
  </si>
  <si>
    <t>NWVD-5147</t>
  </si>
  <si>
    <t>20190114122908SRILANKA4301</t>
  </si>
  <si>
    <t>C50E 0660168</t>
  </si>
  <si>
    <t>C50 0685969</t>
  </si>
  <si>
    <t>20190114102729SRILANKA901</t>
  </si>
  <si>
    <t>CPGE-1036</t>
  </si>
  <si>
    <t>20190114123555SRILANKA801</t>
  </si>
  <si>
    <t>AEMBGH65148</t>
  </si>
  <si>
    <t>24FBGH69494</t>
  </si>
  <si>
    <t>206-8955</t>
  </si>
  <si>
    <t>20190114123008SRILANKA12001</t>
  </si>
  <si>
    <t>AEMBFG52472</t>
  </si>
  <si>
    <t>24FBFG66967</t>
  </si>
  <si>
    <t>WPABO-7364</t>
  </si>
  <si>
    <t>20190114123342SRILANKA8702</t>
  </si>
  <si>
    <t>AZZWGH70880</t>
  </si>
  <si>
    <t>MD2A25BZ0GWH96051</t>
  </si>
  <si>
    <t>WPBAA-2795</t>
  </si>
  <si>
    <t>20190114120104SRILANKA501</t>
  </si>
  <si>
    <t>JEZWCJ10049</t>
  </si>
  <si>
    <t>MD2A37CZ3CWJ43972</t>
  </si>
  <si>
    <t>20190114122930SRILANKA11701</t>
  </si>
  <si>
    <t>WPWF-0628</t>
  </si>
  <si>
    <t>20190114123717SRILANKA13002</t>
  </si>
  <si>
    <t>JF16EBAGL11154</t>
  </si>
  <si>
    <t>MBLJF16EDAGL09557</t>
  </si>
  <si>
    <t>CPBBU-0385</t>
  </si>
  <si>
    <t>20190114123810SRILANKA801</t>
  </si>
  <si>
    <t>JF16ECEGJ13746</t>
  </si>
  <si>
    <t>MBLJF16EHEGJ15826</t>
  </si>
  <si>
    <t>SPHP-4658</t>
  </si>
  <si>
    <t>20190114121816SRILANKA1601</t>
  </si>
  <si>
    <t>DMMBKC07671</t>
  </si>
  <si>
    <t>DMFBKC80068</t>
  </si>
  <si>
    <t>NWUB-5378</t>
  </si>
  <si>
    <t>20190114123259SRILANKA11901</t>
  </si>
  <si>
    <t>JNGBPG53224</t>
  </si>
  <si>
    <t>MD2DSJNZZPCG27344</t>
  </si>
  <si>
    <t>NCBFS-6441</t>
  </si>
  <si>
    <t>20190114123645SRILANKA3501</t>
  </si>
  <si>
    <t>JF39E72097099</t>
  </si>
  <si>
    <t>ME4JF39FJH7007357</t>
  </si>
  <si>
    <t>WPPX-0423</t>
  </si>
  <si>
    <t>20190114102616SRILANKA903</t>
  </si>
  <si>
    <t>HRD6M38240</t>
  </si>
  <si>
    <t>MA1FA2HRRE6A25996</t>
  </si>
  <si>
    <t>WPXF-8170</t>
  </si>
  <si>
    <t>20190114115534SRILANKA501</t>
  </si>
  <si>
    <t>21C7016860</t>
  </si>
  <si>
    <t>ME121C07BB2017020</t>
  </si>
  <si>
    <t>SGYD-6714</t>
  </si>
  <si>
    <t>20190114123402SRILANKA6202</t>
  </si>
  <si>
    <t>AAMBTF79273</t>
  </si>
  <si>
    <t>MD2AAAAZZTWF56082</t>
  </si>
  <si>
    <t>SPBBU-0381</t>
  </si>
  <si>
    <t>20190114121503SRILANKA1601</t>
  </si>
  <si>
    <t>JF16ECEGK10553</t>
  </si>
  <si>
    <t>MBLJF16EHEGK10555</t>
  </si>
  <si>
    <t>20190114122515SRILANKA9602</t>
  </si>
  <si>
    <t>UPCAS-8939</t>
  </si>
  <si>
    <t>20190114123347SRILANKA10201</t>
  </si>
  <si>
    <t>K10BN7792652</t>
  </si>
  <si>
    <t>MA3ETDE1S00341141</t>
  </si>
  <si>
    <t>SPXG-4787</t>
  </si>
  <si>
    <t>20190114123721SRILANKA12801</t>
  </si>
  <si>
    <t>JZMBUJ87732</t>
  </si>
  <si>
    <t>MD2DSJZZUWJ50865</t>
  </si>
  <si>
    <t>WPBDF-4680</t>
  </si>
  <si>
    <t>20190114101811SRILANKA901</t>
  </si>
  <si>
    <t>JF39E81042464</t>
  </si>
  <si>
    <t>ME4JF398MF8005991</t>
  </si>
  <si>
    <t>CPBEP-0820</t>
  </si>
  <si>
    <t>20190114123643SRILANKA5301</t>
  </si>
  <si>
    <t>JF39EU1127294</t>
  </si>
  <si>
    <t>ME4JF39BLGU001640</t>
  </si>
  <si>
    <t>20190114123635SRILANKA9401</t>
  </si>
  <si>
    <t>NPHT-7996</t>
  </si>
  <si>
    <t>20190114123218SRILANKA11301</t>
  </si>
  <si>
    <t>MD90E-2126971</t>
  </si>
  <si>
    <t>MD90-2126971</t>
  </si>
  <si>
    <t>WPJQ-1128</t>
  </si>
  <si>
    <t>20190114123018SRILANKA6502</t>
  </si>
  <si>
    <t>C70E-3145050</t>
  </si>
  <si>
    <t>C50-3135006</t>
  </si>
  <si>
    <t>20190114122602SRILANKA9501</t>
  </si>
  <si>
    <t>NCYS-5378</t>
  </si>
  <si>
    <t>20190114123109SRILANKA8001</t>
  </si>
  <si>
    <t>AFMBUG53617</t>
  </si>
  <si>
    <t>MD2AAAAZZUWG10263</t>
  </si>
  <si>
    <t>CPPS-1446</t>
  </si>
  <si>
    <t>20190114122940SRILANKA6501</t>
  </si>
  <si>
    <t>497SP27NYY660554</t>
  </si>
  <si>
    <t>MAT374441B9R35922</t>
  </si>
  <si>
    <t>EPHZ-4746</t>
  </si>
  <si>
    <t>20190114123233SRILANKA7401</t>
  </si>
  <si>
    <t>DHGBKE46530</t>
  </si>
  <si>
    <t>DHVBKE46584</t>
  </si>
  <si>
    <t>EPHA-3899</t>
  </si>
  <si>
    <t>20190114122901SRILANKA7401</t>
  </si>
  <si>
    <t>02M13E00777</t>
  </si>
  <si>
    <t>02M13F00379</t>
  </si>
  <si>
    <t>20190114123428SRILANKA4202</t>
  </si>
  <si>
    <t>20190114115256SRILANKA501</t>
  </si>
  <si>
    <t>20190114123543SRILANKA2401</t>
  </si>
  <si>
    <t>SGBFL-6679</t>
  </si>
  <si>
    <t>20190114123445SRILANKA4901</t>
  </si>
  <si>
    <t>E3Y3E0170393</t>
  </si>
  <si>
    <t>ME1SED157H0023717</t>
  </si>
  <si>
    <t>SGBEP-9764</t>
  </si>
  <si>
    <t>20190114122925SRILANKA4902</t>
  </si>
  <si>
    <t>JEZCGD16747</t>
  </si>
  <si>
    <t>MD2A66DZ2GCD25494</t>
  </si>
  <si>
    <t>NWBFC-5580</t>
  </si>
  <si>
    <t>20190114123311SRILANKA201</t>
  </si>
  <si>
    <t>PFZWHM66727</t>
  </si>
  <si>
    <t>MD2A76AZ1HWM40277</t>
  </si>
  <si>
    <t>NWGL-8582</t>
  </si>
  <si>
    <t>20190114123143SRILANKA202</t>
  </si>
  <si>
    <t>TD27539974</t>
  </si>
  <si>
    <t>P4F23038998</t>
  </si>
  <si>
    <t>NCBEJ-2349</t>
  </si>
  <si>
    <t>20190114123211SRILANKA8002</t>
  </si>
  <si>
    <t>0P1KG1144661</t>
  </si>
  <si>
    <t>MD621CP19G1K43096</t>
  </si>
  <si>
    <t>WPBDF-1150</t>
  </si>
  <si>
    <t>20190114121221SRILANKA1601</t>
  </si>
  <si>
    <t>0G4AG1305485</t>
  </si>
  <si>
    <t>MD626AG43G1A10933</t>
  </si>
  <si>
    <t>20190114123144SRILANKA9201</t>
  </si>
  <si>
    <t>20190114123433SRILANKA7002</t>
  </si>
  <si>
    <t>SGBAL-4481</t>
  </si>
  <si>
    <t>20190114123910SRILANKA10101</t>
  </si>
  <si>
    <t>CD125TE-1233765</t>
  </si>
  <si>
    <t>CD125T-1508707</t>
  </si>
  <si>
    <t>WPCAU-7475</t>
  </si>
  <si>
    <t>20190114123223SRILANKA7001</t>
  </si>
  <si>
    <t>1NZ-E998181</t>
  </si>
  <si>
    <t>NZT260-3168909</t>
  </si>
  <si>
    <t>WPQB-3921</t>
  </si>
  <si>
    <t>20190114123044SRILANKA11201</t>
  </si>
  <si>
    <t>AEMBMD34902</t>
  </si>
  <si>
    <t>24FBMD32815</t>
  </si>
  <si>
    <t>NWKN-4425</t>
  </si>
  <si>
    <t>20190114123457SRILANKA4802</t>
  </si>
  <si>
    <t>1NZC684566</t>
  </si>
  <si>
    <t>NZE1416044909</t>
  </si>
  <si>
    <t>20190114123439SRILANKA7201</t>
  </si>
  <si>
    <t>20190114123052SRILANKA4802</t>
  </si>
  <si>
    <t>20190114123605SRILANKA6402</t>
  </si>
  <si>
    <t>WPKN-1528</t>
  </si>
  <si>
    <t>20190114122611SRILANKA2301</t>
  </si>
  <si>
    <t>1KR0641303</t>
  </si>
  <si>
    <t>KSP902060197</t>
  </si>
  <si>
    <t>WPBFZ-6686</t>
  </si>
  <si>
    <t>20190114101300SRILANKA901</t>
  </si>
  <si>
    <t>JF39EU2201210</t>
  </si>
  <si>
    <t>ME4JF39FLHU025165</t>
  </si>
  <si>
    <t>18-6847</t>
  </si>
  <si>
    <t>20190114123622SRILANKA3201</t>
  </si>
  <si>
    <t>GA15073803B</t>
  </si>
  <si>
    <t>FB13617763</t>
  </si>
  <si>
    <t>WPBDF-5957</t>
  </si>
  <si>
    <t>20190114114951SRILANKA501</t>
  </si>
  <si>
    <t>JF16EEFGH05135</t>
  </si>
  <si>
    <t>MBLJF16EMFGH04701</t>
  </si>
  <si>
    <t>NWABI-0606</t>
  </si>
  <si>
    <t>20190114123210SRILANKA4201</t>
  </si>
  <si>
    <t>AZZWFG08503</t>
  </si>
  <si>
    <t>MD2A25BZ2FWG79666</t>
  </si>
  <si>
    <t>CPQV-1595</t>
  </si>
  <si>
    <t>20190114123504SRILANKA1301</t>
  </si>
  <si>
    <t>AAMBSH92862</t>
  </si>
  <si>
    <t>MD2AAAAZZSWH48605</t>
  </si>
  <si>
    <t>NCBFY-5182</t>
  </si>
  <si>
    <t>20190114123420SRILANKA8002</t>
  </si>
  <si>
    <t>JF39EU2202341</t>
  </si>
  <si>
    <t>ME4JF39FLHU025765</t>
  </si>
  <si>
    <t>SPBBS-1973</t>
  </si>
  <si>
    <t>20190114120905SRILANKA1601</t>
  </si>
  <si>
    <t>JC36E7225928</t>
  </si>
  <si>
    <t>ME4JC36KHC7075938</t>
  </si>
  <si>
    <t>WPABO-8079</t>
  </si>
  <si>
    <t>20190114100953SRILANKA903</t>
  </si>
  <si>
    <t>R6F2785379</t>
  </si>
  <si>
    <t>MBX0000DFUF307624</t>
  </si>
  <si>
    <t>20190114123243SRILANKA8801</t>
  </si>
  <si>
    <t>20190114123710SRILANKA8601</t>
  </si>
  <si>
    <t>EPTF-6093</t>
  </si>
  <si>
    <t>20190114122842SRILANKA7402</t>
  </si>
  <si>
    <t>06K08M37671</t>
  </si>
  <si>
    <t>MB3HA10EG6GK00687</t>
  </si>
  <si>
    <t>16-7973</t>
  </si>
  <si>
    <t>20190114114617SRILANKA501</t>
  </si>
  <si>
    <t>E B12 SUNNY</t>
  </si>
  <si>
    <t>E13 785039A</t>
  </si>
  <si>
    <t>B12 269065</t>
  </si>
  <si>
    <t>NPVI-4396</t>
  </si>
  <si>
    <t>20190114123412SRILANKA10001</t>
  </si>
  <si>
    <t>KC13ED9GM00953</t>
  </si>
  <si>
    <t>MBLKC13ED9GM01001</t>
  </si>
  <si>
    <t>WPVH-2894</t>
  </si>
  <si>
    <t>20190114123132SRILANKA9501</t>
  </si>
  <si>
    <t>JNGBSH70535</t>
  </si>
  <si>
    <t>MD2DSJNZZSCH14248</t>
  </si>
  <si>
    <t>NCAAV-4078</t>
  </si>
  <si>
    <t>20190114123438SRILANKA8001</t>
  </si>
  <si>
    <t>AZZWEH06112</t>
  </si>
  <si>
    <t>MD2A25BZ2EWH11837</t>
  </si>
  <si>
    <t>CPBDF-8750</t>
  </si>
  <si>
    <t>20190114123303SRILANKA12801</t>
  </si>
  <si>
    <t>PFZWFH36796</t>
  </si>
  <si>
    <t>MD2A76AZ0FWH42028</t>
  </si>
  <si>
    <t>20190114123717SRILANKA11201</t>
  </si>
  <si>
    <t>WPGY-8916</t>
  </si>
  <si>
    <t>20190114123541SRILANKA1401</t>
  </si>
  <si>
    <t>AEMBJH76592</t>
  </si>
  <si>
    <t>24FBJH88888</t>
  </si>
  <si>
    <t>16-1115</t>
  </si>
  <si>
    <t>20190114123242SRILANKA1401</t>
  </si>
  <si>
    <t>VF3551A7703144759</t>
  </si>
  <si>
    <t>WPKD-6512</t>
  </si>
  <si>
    <t>20190114100738SRILANKA901</t>
  </si>
  <si>
    <t>K6A 2523713</t>
  </si>
  <si>
    <t>HA23S 706874</t>
  </si>
  <si>
    <t>20190114123239SRILANKA10701</t>
  </si>
  <si>
    <t>WPAAE-7277</t>
  </si>
  <si>
    <t>20190114123510SRILANKA13701</t>
  </si>
  <si>
    <t>AFZWCJ66420</t>
  </si>
  <si>
    <t>MD2A25BZ6CWJ00705</t>
  </si>
  <si>
    <t>20190114123434SRILANKA9201</t>
  </si>
  <si>
    <t>SPBBU-9824</t>
  </si>
  <si>
    <t>20190114120556SRILANKA1601</t>
  </si>
  <si>
    <t>JF39E70229827</t>
  </si>
  <si>
    <t>ME4JF392KE7229986</t>
  </si>
  <si>
    <t>59-2527</t>
  </si>
  <si>
    <t>20190114113834SRILANKA502</t>
  </si>
  <si>
    <t>2C1997849</t>
  </si>
  <si>
    <t>CR270044371</t>
  </si>
  <si>
    <t>EPBDG-0550</t>
  </si>
  <si>
    <t>20190114122646SRILANKA11101</t>
  </si>
  <si>
    <t>OD1EF1354624</t>
  </si>
  <si>
    <t>MD621DD16F1E30016</t>
  </si>
  <si>
    <t>NWTZ-1133</t>
  </si>
  <si>
    <t>20190114123234SRILANKA4801</t>
  </si>
  <si>
    <t>07HBMM04716</t>
  </si>
  <si>
    <t>MB3KC12EB7GH00485</t>
  </si>
  <si>
    <t>WPCAX-4797</t>
  </si>
  <si>
    <t>20190114123516SRILANKA6001</t>
  </si>
  <si>
    <t xml:space="preserve">WAGON </t>
  </si>
  <si>
    <t>R06A1690210</t>
  </si>
  <si>
    <t>DA17W124274</t>
  </si>
  <si>
    <t>20190114124517SRILANKA2601</t>
  </si>
  <si>
    <t>20190114123405SRILANKA6001</t>
  </si>
  <si>
    <t>20190114120741SRILANKA3401</t>
  </si>
  <si>
    <t>WPMJ-0900</t>
  </si>
  <si>
    <t>20190114100326SRILANKA901</t>
  </si>
  <si>
    <t>OH1K52273807</t>
  </si>
  <si>
    <t>MD624AH1X52K71331</t>
  </si>
  <si>
    <t>EPABO-2689</t>
  </si>
  <si>
    <t>20190114123312SRILANKA10601</t>
  </si>
  <si>
    <t>AZZWGF29804</t>
  </si>
  <si>
    <t>MD2A25BZ3GWF23346</t>
  </si>
  <si>
    <t>SPTU-5191</t>
  </si>
  <si>
    <t>20190114120149SRILANKA1601</t>
  </si>
  <si>
    <t>DSGBPE46643</t>
  </si>
  <si>
    <t>MD2DSDSZZPCE58104</t>
  </si>
  <si>
    <t>NPBEP-7010</t>
  </si>
  <si>
    <t>20190114123550SRILANKA10401</t>
  </si>
  <si>
    <t>PDYCGG37138</t>
  </si>
  <si>
    <t>MD2A85CY9GCG81454</t>
  </si>
  <si>
    <t>CPBGA-4994</t>
  </si>
  <si>
    <t>20190114123901SRILANKA5301</t>
  </si>
  <si>
    <t>JF50E84012007</t>
  </si>
  <si>
    <t>ME4JF506MF8012006</t>
  </si>
  <si>
    <t>NCBFZ-7554</t>
  </si>
  <si>
    <t>20190114123848SRILANKA9302</t>
  </si>
  <si>
    <t>OG3LH2939936</t>
  </si>
  <si>
    <t>MD626BG32H2L38107</t>
  </si>
  <si>
    <t>WPCAX-1518</t>
  </si>
  <si>
    <t>20190114113557SRILANKA501</t>
  </si>
  <si>
    <t>K10C1041065</t>
  </si>
  <si>
    <t>ZC13S101726</t>
  </si>
  <si>
    <t>CPBBR-0393</t>
  </si>
  <si>
    <t>20190114123420SRILANKA6101</t>
  </si>
  <si>
    <t>BG4HE1237707</t>
  </si>
  <si>
    <t>MD626BG48E1H41408</t>
  </si>
  <si>
    <t>WPQR-3595</t>
  </si>
  <si>
    <t>20190114123651SRILANKA9601</t>
  </si>
  <si>
    <t>AAMBRH90263</t>
  </si>
  <si>
    <t>MD2AAAAZZRWH55444</t>
  </si>
  <si>
    <t>20190114123529SRILANKA5901</t>
  </si>
  <si>
    <t>20190114123046SRILANKA13902</t>
  </si>
  <si>
    <t>EPUB-2933</t>
  </si>
  <si>
    <t>20190114123201SRILANKA7402</t>
  </si>
  <si>
    <t>JNGBPG60127</t>
  </si>
  <si>
    <t>MD2DSJNZZPCG28384</t>
  </si>
  <si>
    <t>CPHR-4550</t>
  </si>
  <si>
    <t>20190114123401SRILANKA5102</t>
  </si>
  <si>
    <t>KB-SE28T-TRUCK</t>
  </si>
  <si>
    <t>R2 733552</t>
  </si>
  <si>
    <t>SE28T306694</t>
  </si>
  <si>
    <t>42-8392</t>
  </si>
  <si>
    <t>20190114100010SRILANKA903</t>
  </si>
  <si>
    <t>FPE 124430</t>
  </si>
  <si>
    <t>LALG 00858</t>
  </si>
  <si>
    <t>SPVG-8089</t>
  </si>
  <si>
    <t>20190114123543SRILANKA8901</t>
  </si>
  <si>
    <t>JNGBSE98528</t>
  </si>
  <si>
    <t>MD2DSJNZZSCF77365</t>
  </si>
  <si>
    <t>NPBAQ-9076</t>
  </si>
  <si>
    <t>20190114123631SRILANKA10001</t>
  </si>
  <si>
    <t>JZZWDG34579</t>
  </si>
  <si>
    <t>MD2A15BZ6DWG46492</t>
  </si>
  <si>
    <t>20190114123105SRILANKA8201</t>
  </si>
  <si>
    <t>UPAAN-0053</t>
  </si>
  <si>
    <t>20190114123043SRILANKA12201</t>
  </si>
  <si>
    <t>TBP1MHR3005309</t>
  </si>
  <si>
    <t>MBX0002CFRJ760250</t>
  </si>
  <si>
    <t>CPYU-5904</t>
  </si>
  <si>
    <t>20190114123418SRILANKA3101</t>
  </si>
  <si>
    <t>AFMBUJ156083</t>
  </si>
  <si>
    <t>MD2AAAAZZUWJK41059</t>
  </si>
  <si>
    <t>227-4486</t>
  </si>
  <si>
    <t>20190114123907SRILANKA5502</t>
  </si>
  <si>
    <t>2C2857230</t>
  </si>
  <si>
    <t>CM550038126</t>
  </si>
  <si>
    <t>20190114113106SRILANKA501</t>
  </si>
  <si>
    <t>SGBDF-0984</t>
  </si>
  <si>
    <t>20190114123357SRILANKA601</t>
  </si>
  <si>
    <t>PMDX165FMLF700840</t>
  </si>
  <si>
    <t>PMDXLUBF3LF700840</t>
  </si>
  <si>
    <t>NPBDE-9131</t>
  </si>
  <si>
    <t>20190114123045SRILANKA9001</t>
  </si>
  <si>
    <t>AA01E 1352412</t>
  </si>
  <si>
    <t>AA01 1025017</t>
  </si>
  <si>
    <t>20190114123449SRILANKA11202</t>
  </si>
  <si>
    <t>CPBER-0983</t>
  </si>
  <si>
    <t>20190114124056SRILANKA801</t>
  </si>
  <si>
    <t>JD21E2012488</t>
  </si>
  <si>
    <t>LTMJD2198D5103875</t>
  </si>
  <si>
    <t>20190114123508SRILANKA11601</t>
  </si>
  <si>
    <t>SPABI-9913</t>
  </si>
  <si>
    <t>20190114123631SRILANKA1501</t>
  </si>
  <si>
    <t>AZZWFJ55589</t>
  </si>
  <si>
    <t>MD2A25BZ9FWJ90260</t>
  </si>
  <si>
    <t>WPBFY-9012</t>
  </si>
  <si>
    <t>20190114095930SRILANKA901</t>
  </si>
  <si>
    <t>G3J3E0154975</t>
  </si>
  <si>
    <t>ME1RG442AH0102056</t>
  </si>
  <si>
    <t>NWPU-8528</t>
  </si>
  <si>
    <t>20190114122618SRILANKA6201</t>
  </si>
  <si>
    <t>HRC6M51759</t>
  </si>
  <si>
    <t>MA1FA2HRRC6M34576</t>
  </si>
  <si>
    <t>UPAAV-8150</t>
  </si>
  <si>
    <t>20190114123136SRILANKA10301</t>
  </si>
  <si>
    <t>AZZWEJ40808</t>
  </si>
  <si>
    <t>MD2A25BZ7EWJ22330</t>
  </si>
  <si>
    <t>103-4701</t>
  </si>
  <si>
    <t>20190114112840SRILANKA501</t>
  </si>
  <si>
    <t>MD90E1712698</t>
  </si>
  <si>
    <t>MD901712620</t>
  </si>
  <si>
    <t>WPCBF-6505</t>
  </si>
  <si>
    <t>20190114124133SRILANKA2701</t>
  </si>
  <si>
    <t>P10A21015136</t>
  </si>
  <si>
    <t>SHHFK6860HU015180</t>
  </si>
  <si>
    <t>20190114123517SRILANKA1201</t>
  </si>
  <si>
    <t>CPTS-4990</t>
  </si>
  <si>
    <t>20190114123750SRILANKA6202</t>
  </si>
  <si>
    <t>DUEBPB64678</t>
  </si>
  <si>
    <t>MD2DDDUZZPAB34183</t>
  </si>
  <si>
    <t>NPBFZ-5819</t>
  </si>
  <si>
    <t>20190114123753SRILANKA8501</t>
  </si>
  <si>
    <t>JC65E71315361</t>
  </si>
  <si>
    <t>ME4JC658KH7026539</t>
  </si>
  <si>
    <t>NWBFX-1068</t>
  </si>
  <si>
    <t>20190114124105SRILANKA11901</t>
  </si>
  <si>
    <t>JZYWHH87518</t>
  </si>
  <si>
    <t>MD2A15BY2HWH43234</t>
  </si>
  <si>
    <t>20190114123308SRILANKA10901</t>
  </si>
  <si>
    <t>NCUS-8710</t>
  </si>
  <si>
    <t>20190114123816SRILANKA12001</t>
  </si>
  <si>
    <t>OF6G81050560</t>
  </si>
  <si>
    <t>MD625BF6681G50051</t>
  </si>
  <si>
    <t>20190114123916SRILANKA3501</t>
  </si>
  <si>
    <t>EPBBS-9553</t>
  </si>
  <si>
    <t>20190114123216SRILANKA6901</t>
  </si>
  <si>
    <t>JF48E80165223</t>
  </si>
  <si>
    <t>ME4JF481FE8165487</t>
  </si>
  <si>
    <t>NWKB-0546</t>
  </si>
  <si>
    <t>20190114123443SRILANKA5001</t>
  </si>
  <si>
    <t>F8DN3229606</t>
  </si>
  <si>
    <t>MA3EYD81S00611474</t>
  </si>
  <si>
    <t>20190114123252SRILANKA4402</t>
  </si>
  <si>
    <t>20190114122946SRILANKA4402</t>
  </si>
  <si>
    <t>AZZWFH06668</t>
  </si>
  <si>
    <t>WPBFZ-0482</t>
  </si>
  <si>
    <t>20190114095112SRILANKA901</t>
  </si>
  <si>
    <t>JF39E 72128178</t>
  </si>
  <si>
    <t>ME4JF39FLH7014402</t>
  </si>
  <si>
    <t>NWDAF-8659</t>
  </si>
  <si>
    <t>20190114122943SRILANKA4401</t>
  </si>
  <si>
    <t>E06A1875495</t>
  </si>
  <si>
    <t>DA16T277314</t>
  </si>
  <si>
    <t>158-2799</t>
  </si>
  <si>
    <t>20190114112638SRILANKA501</t>
  </si>
  <si>
    <t>MD90E2101302</t>
  </si>
  <si>
    <t>MD902101312</t>
  </si>
  <si>
    <t>20190114123328SRILANKA2301</t>
  </si>
  <si>
    <t>NWYD-8125</t>
  </si>
  <si>
    <t>20190114122638SRILANKA4401</t>
  </si>
  <si>
    <t>AFMBNTG15702</t>
  </si>
  <si>
    <t>MD2AAAAZZTWG59849</t>
  </si>
  <si>
    <t>NWJP-2480</t>
  </si>
  <si>
    <t>20190114122604SRILANKA4402</t>
  </si>
  <si>
    <t>C50E0424438</t>
  </si>
  <si>
    <t>C500424491</t>
  </si>
  <si>
    <t>NPMI-7658</t>
  </si>
  <si>
    <t>20190114123833SRILANKA10901</t>
  </si>
  <si>
    <t>05HAPM01655</t>
  </si>
  <si>
    <t>05JAQC00151</t>
  </si>
  <si>
    <t>NCYF-6543</t>
  </si>
  <si>
    <t>20190114124715SRILANKA5201</t>
  </si>
  <si>
    <t>AFNBTH45620</t>
  </si>
  <si>
    <t>MD2AAAAZZTWH80488</t>
  </si>
  <si>
    <t>NCVF-4137</t>
  </si>
  <si>
    <t>20190114124421SRILANKA5201</t>
  </si>
  <si>
    <t>JNGBSF21218</t>
  </si>
  <si>
    <t>MD2DSJNZZSCF76256</t>
  </si>
  <si>
    <t>65-7278</t>
  </si>
  <si>
    <t>20190114121748SRILANKA4401</t>
  </si>
  <si>
    <t>2C3393581</t>
  </si>
  <si>
    <t>CE1105011412</t>
  </si>
  <si>
    <t>NWBBT-6812</t>
  </si>
  <si>
    <t>20190114121459SRILANKA4402</t>
  </si>
  <si>
    <t>PAZWEG94577</t>
  </si>
  <si>
    <t>MD2A57BZ5EWG42208</t>
  </si>
  <si>
    <t>NWHQ-8263</t>
  </si>
  <si>
    <t>20190114121434SRILANKA4401</t>
  </si>
  <si>
    <t>AEMBKH70119</t>
  </si>
  <si>
    <t>24FBKH85409</t>
  </si>
  <si>
    <t>NWXF-2439</t>
  </si>
  <si>
    <t>20190114121125SRILANKA4402</t>
  </si>
  <si>
    <t>CB125TE1017965</t>
  </si>
  <si>
    <t>CB125T1017963</t>
  </si>
  <si>
    <t>20190114123901SRILANKA4802</t>
  </si>
  <si>
    <t>NWBDG-0057</t>
  </si>
  <si>
    <t>20190114120431SRILANKA4402</t>
  </si>
  <si>
    <t>JF39E81042328</t>
  </si>
  <si>
    <t>ME4JF398MF8005829</t>
  </si>
  <si>
    <t>NWBEP-4115</t>
  </si>
  <si>
    <t>20190114120203SRILANKA4402</t>
  </si>
  <si>
    <t>JF39E71337152</t>
  </si>
  <si>
    <t>ME4JF39BMG7043616</t>
  </si>
  <si>
    <t>NWBHI-3906</t>
  </si>
  <si>
    <t>20190114115943SRILANKA4402</t>
  </si>
  <si>
    <t>JF56E1066948</t>
  </si>
  <si>
    <t>JF561223622</t>
  </si>
  <si>
    <t>NWBHI-3908</t>
  </si>
  <si>
    <t>20190114115715SRILANKA4402</t>
  </si>
  <si>
    <t>JF56E1066603</t>
  </si>
  <si>
    <t>JF561224035</t>
  </si>
  <si>
    <t>20190114115624SRILANKA4401</t>
  </si>
  <si>
    <t>SPTF-9956</t>
  </si>
  <si>
    <t>20190114123319SRILANKA11701</t>
  </si>
  <si>
    <t>DUMBNH86031</t>
  </si>
  <si>
    <t>MD2DDDZLZNWH03893</t>
  </si>
  <si>
    <t>NWBEK-8453</t>
  </si>
  <si>
    <t>20190114115509SRILANKA4402</t>
  </si>
  <si>
    <t>JF28E1105123</t>
  </si>
  <si>
    <t>JF281105128</t>
  </si>
  <si>
    <t>NWBEJ-3832</t>
  </si>
  <si>
    <t>20190114115258SRILANKA4402</t>
  </si>
  <si>
    <t>E3N8E0433407</t>
  </si>
  <si>
    <t>ME1SE77GAG0027792</t>
  </si>
  <si>
    <t>NWXW-8879</t>
  </si>
  <si>
    <t>20190114115032SRILANKA4402</t>
  </si>
  <si>
    <t>JF39E0063013</t>
  </si>
  <si>
    <t>ME4JF391JC8062996</t>
  </si>
  <si>
    <t>20190114123820SRILANKA601</t>
  </si>
  <si>
    <t>20190114114312SRILANKA4401</t>
  </si>
  <si>
    <t>WPYB-9842</t>
  </si>
  <si>
    <t>20190114123448SRILANKA3301</t>
  </si>
  <si>
    <t>AAMBTD50129</t>
  </si>
  <si>
    <t>MD2AAAAZZTWD34412</t>
  </si>
  <si>
    <t>WPPC-9507</t>
  </si>
  <si>
    <t>20190114123409SRILANKA1801</t>
  </si>
  <si>
    <t>GAB4J11265</t>
  </si>
  <si>
    <t>MA1RY2GAKB3J47453</t>
  </si>
  <si>
    <t>NWBFW-1989</t>
  </si>
  <si>
    <t>20190114113842SRILANKA4402</t>
  </si>
  <si>
    <t>G3J3E0111991</t>
  </si>
  <si>
    <t>ME1RG4419H0031018</t>
  </si>
  <si>
    <t>NWKG-4039</t>
  </si>
  <si>
    <t>20190114113643SRILANKA4401</t>
  </si>
  <si>
    <t>UA-WFY11</t>
  </si>
  <si>
    <t>QG15388232 A</t>
  </si>
  <si>
    <t>WFY11362855</t>
  </si>
  <si>
    <t>NWBCY-8638</t>
  </si>
  <si>
    <t>20190114113416SRILANKA4402</t>
  </si>
  <si>
    <t>JF39E81027133</t>
  </si>
  <si>
    <t>ME4JF396JF8021901</t>
  </si>
  <si>
    <t>NCBBT-8197</t>
  </si>
  <si>
    <t>20190114123712SRILANKA8002</t>
  </si>
  <si>
    <t>JF39E70222162</t>
  </si>
  <si>
    <t>ME4JF392KE7222106</t>
  </si>
  <si>
    <t>NWCAY-1778</t>
  </si>
  <si>
    <t>20190114113319SRILANKA4401</t>
  </si>
  <si>
    <t>1KR1923889</t>
  </si>
  <si>
    <t>KSP1302213451</t>
  </si>
  <si>
    <t>20190114113117SRILANKA4402</t>
  </si>
  <si>
    <t>WPBAB-1469</t>
  </si>
  <si>
    <t>20190114094755SRILANKA901</t>
  </si>
  <si>
    <t>JEZWCJ99076</t>
  </si>
  <si>
    <t>MD2A37CZ2CWJ43400</t>
  </si>
  <si>
    <t>NWBEQ-9026</t>
  </si>
  <si>
    <t>20190114112912SRILANKA4402</t>
  </si>
  <si>
    <t>JF39EU1129645</t>
  </si>
  <si>
    <t>ME4JF39BLGU002391</t>
  </si>
  <si>
    <t>NWGW-5133</t>
  </si>
  <si>
    <t>20190114112353SRILANKA4402</t>
  </si>
  <si>
    <t>DMMBJG05736</t>
  </si>
  <si>
    <t>DFFBJG53733</t>
  </si>
  <si>
    <t>54-7875</t>
  </si>
  <si>
    <t>20190114123213SRILANKA2001</t>
  </si>
  <si>
    <t>1C1003565</t>
  </si>
  <si>
    <t>CM350033306</t>
  </si>
  <si>
    <t>WPAAV-4545</t>
  </si>
  <si>
    <t>20190114112348SRILANKA501</t>
  </si>
  <si>
    <t>AZZWEH13644</t>
  </si>
  <si>
    <t>MD2A25BZ7EWH13745</t>
  </si>
  <si>
    <t>20190114123412SRILANKA13601</t>
  </si>
  <si>
    <t>NWXZ-7058</t>
  </si>
  <si>
    <t>20190114112145SRILANKA4402</t>
  </si>
  <si>
    <t>JF39E0093362</t>
  </si>
  <si>
    <t>ME4JF391LC8093365</t>
  </si>
  <si>
    <t>WPPH-5356</t>
  </si>
  <si>
    <t>20190114123738SRILANKA1202</t>
  </si>
  <si>
    <t>KFF766377</t>
  </si>
  <si>
    <t>S321V0119433</t>
  </si>
  <si>
    <t>20190114122923SRILANKA9901</t>
  </si>
  <si>
    <t>NWXY-1314</t>
  </si>
  <si>
    <t>20190114112136SRILANKA4401</t>
  </si>
  <si>
    <t>DUZWCF13729</t>
  </si>
  <si>
    <t>MD2A18AZ8CWF29840</t>
  </si>
  <si>
    <t>20190114111940SRILANKA4402</t>
  </si>
  <si>
    <t>EPXZ-9871</t>
  </si>
  <si>
    <t>20190114123442SRILANKA6901</t>
  </si>
  <si>
    <t>HA10ENCGM02286</t>
  </si>
  <si>
    <t>MBLHA10AXCGM00180</t>
  </si>
  <si>
    <t>152-6339</t>
  </si>
  <si>
    <t>20190114123939SRILANKA13001</t>
  </si>
  <si>
    <t>L1258E2008796</t>
  </si>
  <si>
    <t>JD041007551</t>
  </si>
  <si>
    <t>WPBEQ-7553</t>
  </si>
  <si>
    <t>20190114123216SRILANKA9601</t>
  </si>
  <si>
    <t>JF39E71338878</t>
  </si>
  <si>
    <t>ME4JF39BMG7044865</t>
  </si>
  <si>
    <t>20190114123631SRILANKA12401</t>
  </si>
  <si>
    <t>NPYU-5636</t>
  </si>
  <si>
    <t>20190114123914SRILANKA10001</t>
  </si>
  <si>
    <t>AFMBUJ99057</t>
  </si>
  <si>
    <t>MD2AAAAZZUWJ81104</t>
  </si>
  <si>
    <t>SPBFZ-5894</t>
  </si>
  <si>
    <t>20190114115526SRILANKA1601</t>
  </si>
  <si>
    <t>JF39EU2221519</t>
  </si>
  <si>
    <t>ME4JF39FMHU031110</t>
  </si>
  <si>
    <t>SGUS-3779</t>
  </si>
  <si>
    <t>20190114124117SRILANKA10101</t>
  </si>
  <si>
    <t>MD90E-2305130</t>
  </si>
  <si>
    <t>MD90-2305180</t>
  </si>
  <si>
    <t>20190114123233SRILANKA6402</t>
  </si>
  <si>
    <t>20190114123254SRILANKA9602</t>
  </si>
  <si>
    <t>20190114124216SRILANKA11501</t>
  </si>
  <si>
    <t>NWBEO-2505</t>
  </si>
  <si>
    <t>20190114111855SRILANKA4401</t>
  </si>
  <si>
    <t>0G4LG1X78729</t>
  </si>
  <si>
    <t>MD626AG40G1L88933</t>
  </si>
  <si>
    <t>EPTN-9458</t>
  </si>
  <si>
    <t>20190114123652SRILANKA7401</t>
  </si>
  <si>
    <t>J705-120864</t>
  </si>
  <si>
    <t>GJ74A-121003</t>
  </si>
  <si>
    <t>WPXB-8558</t>
  </si>
  <si>
    <t>20190114093532SRILANKA901</t>
  </si>
  <si>
    <t>OG4KB1218934</t>
  </si>
  <si>
    <t>MD626AG44B1K25727</t>
  </si>
  <si>
    <t>NWML-2918</t>
  </si>
  <si>
    <t>20190114111640SRILANKA4402</t>
  </si>
  <si>
    <t>AA01E1159687</t>
  </si>
  <si>
    <t>AA011330322</t>
  </si>
  <si>
    <t>20190114111608SRILANKA4401</t>
  </si>
  <si>
    <t>WPXG-5211</t>
  </si>
  <si>
    <t>20190114123004SRILANKA8701</t>
  </si>
  <si>
    <t>0G4LB1242348</t>
  </si>
  <si>
    <t>MD626AG48B1L48897</t>
  </si>
  <si>
    <t>WPNC-1056</t>
  </si>
  <si>
    <t>20190114123729SRILANKA5901</t>
  </si>
  <si>
    <t>EREZ424423</t>
  </si>
  <si>
    <t>MB1PBEFA7EERP6592</t>
  </si>
  <si>
    <t>WPBEK-2229</t>
  </si>
  <si>
    <t>20190114112147SRILANKA501</t>
  </si>
  <si>
    <t>JF39E71316658</t>
  </si>
  <si>
    <t>ME4JF39BKG7030028</t>
  </si>
  <si>
    <t>20190114111355SRILANKA4402</t>
  </si>
  <si>
    <t>NWTX-8458</t>
  </si>
  <si>
    <t>20190114111230SRILANKA4401</t>
  </si>
  <si>
    <t>AA01E1029086</t>
  </si>
  <si>
    <t>AA011029048</t>
  </si>
  <si>
    <t>SPBBU-5893</t>
  </si>
  <si>
    <t>20190114124055SRILANKA402</t>
  </si>
  <si>
    <t>DZZWEJ31231</t>
  </si>
  <si>
    <t>MD2A18AZ7EWJ22186</t>
  </si>
  <si>
    <t>20190114123610SRILANKA402</t>
  </si>
  <si>
    <t>NCBFZ-5671</t>
  </si>
  <si>
    <t>20190114124031SRILANKA12801</t>
  </si>
  <si>
    <t>JF39E72132379</t>
  </si>
  <si>
    <t>ME4JF39FMH7015394</t>
  </si>
  <si>
    <t>NWVH-3214</t>
  </si>
  <si>
    <t>20190114110840SRILANKA4402</t>
  </si>
  <si>
    <t>JF16EASGJ03503</t>
  </si>
  <si>
    <t>MBLJF16EC9GL03541</t>
  </si>
  <si>
    <t>NCXF-2431</t>
  </si>
  <si>
    <t>20190114123738SRILANKA8001</t>
  </si>
  <si>
    <t>21C8043082</t>
  </si>
  <si>
    <t>ME121C081C2043663</t>
  </si>
  <si>
    <t>20190114124519SRILANKA9302</t>
  </si>
  <si>
    <t>WPCAD-3348</t>
  </si>
  <si>
    <t>20190114124052SRILANKA101</t>
  </si>
  <si>
    <t>DBA-KGC30 PASSO</t>
  </si>
  <si>
    <t>1KR1407781</t>
  </si>
  <si>
    <t>KGC300153360</t>
  </si>
  <si>
    <t>WPAAE-3869</t>
  </si>
  <si>
    <t>20190114123642SRILANKA8701</t>
  </si>
  <si>
    <t>AFZWCH50698</t>
  </si>
  <si>
    <t>MD2A25BZ0CWJ98548</t>
  </si>
  <si>
    <t>250-9738</t>
  </si>
  <si>
    <t>20190114123926SRILANKA7702</t>
  </si>
  <si>
    <t>TD27 335537</t>
  </si>
  <si>
    <t>VRGE24 653690</t>
  </si>
  <si>
    <t>20190114115031SRILANKA1601</t>
  </si>
  <si>
    <t>WPJQ-2619</t>
  </si>
  <si>
    <t>20190114093210SRILANKA901</t>
  </si>
  <si>
    <t>0G1N42182144</t>
  </si>
  <si>
    <t>MD626AG1942N88897</t>
  </si>
  <si>
    <t>WPQM-9937</t>
  </si>
  <si>
    <t>20190114123822SRILANKA3801</t>
  </si>
  <si>
    <t>AAMBPJ92763</t>
  </si>
  <si>
    <t>MD2AAAAZZPWJ40406</t>
  </si>
  <si>
    <t>201-5653</t>
  </si>
  <si>
    <t>20190114124403SRILANKA10101</t>
  </si>
  <si>
    <t>24M 95M 61058</t>
  </si>
  <si>
    <t>24F 95M 61248</t>
  </si>
  <si>
    <t>WPBBN-7513</t>
  </si>
  <si>
    <t>20190114123940SRILANKA7002</t>
  </si>
  <si>
    <t>JF48E80164699</t>
  </si>
  <si>
    <t>ME4JF481FE8164659</t>
  </si>
  <si>
    <t>SPBFZ-3824</t>
  </si>
  <si>
    <t>20190114123930SRILANKA1502</t>
  </si>
  <si>
    <t>JF39E2135111</t>
  </si>
  <si>
    <t>ME4JF39FMH7016238</t>
  </si>
  <si>
    <t>CPKV-1200</t>
  </si>
  <si>
    <t>20190114124102SRILANKA6102</t>
  </si>
  <si>
    <t>MR479QAC9N506854</t>
  </si>
  <si>
    <t>LB37624S6CL055663</t>
  </si>
  <si>
    <t>20190114123903SRILANKA8602</t>
  </si>
  <si>
    <t>EPBEQ-1098</t>
  </si>
  <si>
    <t>20190114124050SRILANKA1001</t>
  </si>
  <si>
    <t>HA12EMF9H03156</t>
  </si>
  <si>
    <t>MBLHA12ACF9H04052</t>
  </si>
  <si>
    <t>WPWD-7030</t>
  </si>
  <si>
    <t>20190114124114SRILANKA1301</t>
  </si>
  <si>
    <t>JZMBTE66118</t>
  </si>
  <si>
    <t>MD2DSJZZZTWE82031</t>
  </si>
  <si>
    <t>20190114123837SRILANKA1301</t>
  </si>
  <si>
    <t>SPBBT-6753</t>
  </si>
  <si>
    <t>20190114124203SRILANKA1502</t>
  </si>
  <si>
    <t>JF39E70234905</t>
  </si>
  <si>
    <t>ME4JF392LE72348845</t>
  </si>
  <si>
    <t>18-5809</t>
  </si>
  <si>
    <t>20190114123754SRILANKA10501</t>
  </si>
  <si>
    <t>2E2056604</t>
  </si>
  <si>
    <t>EE960070024</t>
  </si>
  <si>
    <t>NWYF-9064</t>
  </si>
  <si>
    <t>20190114123800SRILANKA6402</t>
  </si>
  <si>
    <t>AFMBTH41913</t>
  </si>
  <si>
    <t>MD2AAAAZZTWH77465</t>
  </si>
  <si>
    <t>20190114123428SRILANKA6401</t>
  </si>
  <si>
    <t>20190114123724SRILANKA11701</t>
  </si>
  <si>
    <t>NWUS-8420</t>
  </si>
  <si>
    <t>20190114120952SRILANKA4702</t>
  </si>
  <si>
    <t>JF16EA8GL04005</t>
  </si>
  <si>
    <t>MBLJF16EC8GL04257</t>
  </si>
  <si>
    <t>NPUS-9705</t>
  </si>
  <si>
    <t>20190114123819SRILANKA10401</t>
  </si>
  <si>
    <t>HA11EA89K28058</t>
  </si>
  <si>
    <t>MBLHA11EC89K00861</t>
  </si>
  <si>
    <t>WPXC-9089</t>
  </si>
  <si>
    <t>20190114092751SRILANKA901</t>
  </si>
  <si>
    <t>DJGBUF13104</t>
  </si>
  <si>
    <t>MD2DHDJZZUCF48721</t>
  </si>
  <si>
    <t>NWAAD-8723</t>
  </si>
  <si>
    <t>20190114124120SRILANKA12902</t>
  </si>
  <si>
    <t>AFZWCH30593</t>
  </si>
  <si>
    <t>MD2A25BZ0CWH94634</t>
  </si>
  <si>
    <t>WPPE-6505</t>
  </si>
  <si>
    <t>20190114123527SRILANKA13901</t>
  </si>
  <si>
    <t>1KZ0341624</t>
  </si>
  <si>
    <t>LH1031012889CMT080562</t>
  </si>
  <si>
    <t>SPBBT-6472</t>
  </si>
  <si>
    <t>20190114114812SRILANKA1601</t>
  </si>
  <si>
    <t>PAZWEF63388</t>
  </si>
  <si>
    <t>MD2A57BZ4EWF11903</t>
  </si>
  <si>
    <t>NWABO-7690</t>
  </si>
  <si>
    <t>20190114123550SRILANKA5002</t>
  </si>
  <si>
    <t>AZZWGG69078</t>
  </si>
  <si>
    <t>MD2A25BZ6GWG36241</t>
  </si>
  <si>
    <t>WPBAI-9381</t>
  </si>
  <si>
    <t>20190114123741SRILANKA3202</t>
  </si>
  <si>
    <t>1GC1087380</t>
  </si>
  <si>
    <t>ME11GC016D2087364</t>
  </si>
  <si>
    <t>WPCAT-1330</t>
  </si>
  <si>
    <t>20190114124327SRILANKA12401</t>
  </si>
  <si>
    <t>E114921</t>
  </si>
  <si>
    <t>MDHFBACD0GA319662</t>
  </si>
  <si>
    <t>WPHQ-0078</t>
  </si>
  <si>
    <t>20190114111426SRILANKA501</t>
  </si>
  <si>
    <t>DMMBKF40674</t>
  </si>
  <si>
    <t>DMFBKF99225</t>
  </si>
  <si>
    <t>40-9785</t>
  </si>
  <si>
    <t>20190114123145SRILANKA4701</t>
  </si>
  <si>
    <t>4D55AS5318</t>
  </si>
  <si>
    <t>L038P5011164</t>
  </si>
  <si>
    <t>20190114092542SRILANKA903</t>
  </si>
  <si>
    <t>WPLO-3027</t>
  </si>
  <si>
    <t>20190114123054SRILANKA5601</t>
  </si>
  <si>
    <t>4HF1638904</t>
  </si>
  <si>
    <t>NKR66E7539456</t>
  </si>
  <si>
    <t>52-6937</t>
  </si>
  <si>
    <t>20190114123649SRILANKA8301</t>
  </si>
  <si>
    <t>1C-0311257</t>
  </si>
  <si>
    <t>L031P-5025680</t>
  </si>
  <si>
    <t>EPBAN-7878</t>
  </si>
  <si>
    <t>20190114123721SRILANKA8801</t>
  </si>
  <si>
    <t>JF39E70009538</t>
  </si>
  <si>
    <t>ME4JF392GD7009525</t>
  </si>
  <si>
    <t>20190114123732SRILANKA2001</t>
  </si>
  <si>
    <t>WPVH-9278</t>
  </si>
  <si>
    <t>20190114123605SRILANKA3302</t>
  </si>
  <si>
    <t>0G3AA2005377</t>
  </si>
  <si>
    <t>MD626DG38A2A13837</t>
  </si>
  <si>
    <t>20190114111129SRILANKA501</t>
  </si>
  <si>
    <t>SGAAV-4956</t>
  </si>
  <si>
    <t>20190114123836SRILANKA9901</t>
  </si>
  <si>
    <t>AZZWEJ37208</t>
  </si>
  <si>
    <t>MD2A25BZ9EWJ21535</t>
  </si>
  <si>
    <t>SPBFB-7291</t>
  </si>
  <si>
    <t>20190114114454SRILANKA1601</t>
  </si>
  <si>
    <t>JF39E71362224</t>
  </si>
  <si>
    <t>ME4JF39BCH7061382</t>
  </si>
  <si>
    <t>WPQR-6231</t>
  </si>
  <si>
    <t>20190114124030SRILANKA9601</t>
  </si>
  <si>
    <t>AAMBRH99000</t>
  </si>
  <si>
    <t>MD2AAAAZZRWH62552</t>
  </si>
  <si>
    <t>WPABG-9415</t>
  </si>
  <si>
    <t>20190114123331SRILANKA6502</t>
  </si>
  <si>
    <t>AZZWFF95337</t>
  </si>
  <si>
    <t>MD2A25BZ0FWF35730</t>
  </si>
  <si>
    <t>WPBAQ-6259</t>
  </si>
  <si>
    <t>20190114124236SRILANKA8702</t>
  </si>
  <si>
    <t>JEZWDF16314</t>
  </si>
  <si>
    <t>MD2A17CZ6DWF43101</t>
  </si>
  <si>
    <t>NWUS-8913</t>
  </si>
  <si>
    <t>20190114123834SRILANKA10701</t>
  </si>
  <si>
    <t>JNGBRH30974</t>
  </si>
  <si>
    <t>MD2DSJNZZRCH87766</t>
  </si>
  <si>
    <t>WPBEI-9664</t>
  </si>
  <si>
    <t>20190114124346SRILANKA3001</t>
  </si>
  <si>
    <t>JLZCGF60558</t>
  </si>
  <si>
    <t>MD2A36FZ0GCE45591</t>
  </si>
  <si>
    <t>SGBBX-9347</t>
  </si>
  <si>
    <t>20190114092202SRILANKA901</t>
  </si>
  <si>
    <t>PAZWEJ13726</t>
  </si>
  <si>
    <t>MD2A57BZ7EWJ49420</t>
  </si>
  <si>
    <t>SGBDT-4958</t>
  </si>
  <si>
    <t>20190114124320SRILANKA7601</t>
  </si>
  <si>
    <t>JF39E71212739</t>
  </si>
  <si>
    <t>ME4JF398DG7006400</t>
  </si>
  <si>
    <t>WPJT-4568</t>
  </si>
  <si>
    <t>20190114124119SRILANKA2702</t>
  </si>
  <si>
    <t>OG1P42196103</t>
  </si>
  <si>
    <t>MD626AG1142P02990</t>
  </si>
  <si>
    <t>154-5768</t>
  </si>
  <si>
    <t>20190114123456SRILANKA5502</t>
  </si>
  <si>
    <t>4GL054293</t>
  </si>
  <si>
    <t>4NM067257</t>
  </si>
  <si>
    <t>20190114124451SRILANKA3501</t>
  </si>
  <si>
    <t>NCABI-9101</t>
  </si>
  <si>
    <t>20190114123246SRILANKA7701</t>
  </si>
  <si>
    <t>AZZWFH36703</t>
  </si>
  <si>
    <t>MD2A25BZ1FWH84473</t>
  </si>
  <si>
    <t>SGQI-5945</t>
  </si>
  <si>
    <t>20190114124205SRILANKA601</t>
  </si>
  <si>
    <t>AEMBNJ21388</t>
  </si>
  <si>
    <t>MD2AA24ZZNWJ05152</t>
  </si>
  <si>
    <t>WPJO-1966</t>
  </si>
  <si>
    <t>20190114123732SRILANKA4001</t>
  </si>
  <si>
    <t>DMMBLG18351</t>
  </si>
  <si>
    <t>DFFBLG83677</t>
  </si>
  <si>
    <t>250-8827</t>
  </si>
  <si>
    <t>20190114123532SRILANKA1402</t>
  </si>
  <si>
    <t>NHR55EV</t>
  </si>
  <si>
    <t>4JB1457257</t>
  </si>
  <si>
    <t>JAANHR55EV7103593</t>
  </si>
  <si>
    <t>WPKN-1416</t>
  </si>
  <si>
    <t>20190114123944SRILANKA4001</t>
  </si>
  <si>
    <t>1KR 0492530</t>
  </si>
  <si>
    <t>KGC100173872</t>
  </si>
  <si>
    <t>SGBEN-7995</t>
  </si>
  <si>
    <t>20190114124029SRILANKA4901</t>
  </si>
  <si>
    <t>E3N8E0450490</t>
  </si>
  <si>
    <t>ME1SE77GBG0030148</t>
  </si>
  <si>
    <t>NPJL-6510</t>
  </si>
  <si>
    <t>20190114124303SRILANKA10001</t>
  </si>
  <si>
    <t>C50E0491847</t>
  </si>
  <si>
    <t>C50-0491416</t>
  </si>
  <si>
    <t>WPAAB-2220</t>
  </si>
  <si>
    <t>20190114123837SRILANKA13701</t>
  </si>
  <si>
    <t>AFZWCE49738</t>
  </si>
  <si>
    <t>MD2A25BZ1CWE30612</t>
  </si>
  <si>
    <t>SPPY-8686</t>
  </si>
  <si>
    <t>20190114123607SRILANKA401</t>
  </si>
  <si>
    <t>275IDI05LVYSC1037</t>
  </si>
  <si>
    <t>MAT445235EZR52806</t>
  </si>
  <si>
    <t>20190114124201SRILANKA9001</t>
  </si>
  <si>
    <t>NWBBT-5650</t>
  </si>
  <si>
    <t>20190114124023SRILANKA201</t>
  </si>
  <si>
    <t>JF16ECEGK35742</t>
  </si>
  <si>
    <t>MBLJF16EHEGK27597</t>
  </si>
  <si>
    <t>SGVA-8609</t>
  </si>
  <si>
    <t>20190114123247SRILANKA9902</t>
  </si>
  <si>
    <t>JNGBSD74414</t>
  </si>
  <si>
    <t>MD2DSJNZZSCC22867</t>
  </si>
  <si>
    <t>SPDAC-6598</t>
  </si>
  <si>
    <t>20190114123757SRILANKA13501</t>
  </si>
  <si>
    <t>GLF4L55687</t>
  </si>
  <si>
    <t>MA1ZT2GLKF2L71412</t>
  </si>
  <si>
    <t>WPYU-2213</t>
  </si>
  <si>
    <t>20190114124721SRILANKA11901</t>
  </si>
  <si>
    <t>AFMBUH89248</t>
  </si>
  <si>
    <t>MD2AAAAZZUWH26895</t>
  </si>
  <si>
    <t>20190114124502SRILANKA11901</t>
  </si>
  <si>
    <t>20190114124454SRILANKA7002</t>
  </si>
  <si>
    <t>WPYF-6956</t>
  </si>
  <si>
    <t>20190114110750SRILANKA501</t>
  </si>
  <si>
    <t>AFMBTJ46986</t>
  </si>
  <si>
    <t>MD2AAAAZZTWJ81365</t>
  </si>
  <si>
    <t>NWWE-8507</t>
  </si>
  <si>
    <t>20190114123832SRILANKA5002</t>
  </si>
  <si>
    <t>JNMBTA29799</t>
  </si>
  <si>
    <t>M2DSJNZZTWA79232</t>
  </si>
  <si>
    <t>20190114124009SRILANKA8901</t>
  </si>
  <si>
    <t>SGBDF-3986</t>
  </si>
  <si>
    <t>20190114124035SRILANKA4902</t>
  </si>
  <si>
    <t>PFZWFD26202</t>
  </si>
  <si>
    <t>MD2A76AZ3FWD45610</t>
  </si>
  <si>
    <t>20190114124354SRILANKA11202</t>
  </si>
  <si>
    <t>NCPY-6567</t>
  </si>
  <si>
    <t>20190114122807SRILANKA9301</t>
  </si>
  <si>
    <t>275ID104KWY8K0978</t>
  </si>
  <si>
    <t>MAT445240DZR70103</t>
  </si>
  <si>
    <t>SGKD-6225</t>
  </si>
  <si>
    <t>20190114123721SRILANKA6201</t>
  </si>
  <si>
    <t>F8 DN 3349662</t>
  </si>
  <si>
    <t>MA3EYD81S00810521</t>
  </si>
  <si>
    <t>20190114124034SRILANKA3201</t>
  </si>
  <si>
    <t>SPBEP-9558</t>
  </si>
  <si>
    <t>20190114124325SRILANKA402</t>
  </si>
  <si>
    <t>DUZWGG13255</t>
  </si>
  <si>
    <t>MD2A18AZ2GWG25310</t>
  </si>
  <si>
    <t>NPXJ-9723</t>
  </si>
  <si>
    <t>20190114123912SRILANKA11301</t>
  </si>
  <si>
    <t>JF16EBCGA17760</t>
  </si>
  <si>
    <t>MBLJF16EDCG17956</t>
  </si>
  <si>
    <t>20190114123436SRILANKA13301</t>
  </si>
  <si>
    <t>NWBAP-0422</t>
  </si>
  <si>
    <t>20190114123646SRILANKA12101</t>
  </si>
  <si>
    <t>JF48E80053243</t>
  </si>
  <si>
    <t>ME4JF481KD8053274</t>
  </si>
  <si>
    <t>SPGX-2982</t>
  </si>
  <si>
    <t>20190114123653SRILANKA4602</t>
  </si>
  <si>
    <t>MD90E2128615</t>
  </si>
  <si>
    <t>MD902128667</t>
  </si>
  <si>
    <t>20190114123737SRILANKA6901</t>
  </si>
  <si>
    <t>20190114124309SRILANKA11401</t>
  </si>
  <si>
    <t>20190114123420SRILANKA5602</t>
  </si>
  <si>
    <t>20190114124355SRILANKA1201</t>
  </si>
  <si>
    <t>122-6090</t>
  </si>
  <si>
    <t>20190114123930SRILANKA4402</t>
  </si>
  <si>
    <t>V50E4032785</t>
  </si>
  <si>
    <t>V504032785</t>
  </si>
  <si>
    <t>300-4506</t>
  </si>
  <si>
    <t>20190114123339SRILANKA4401</t>
  </si>
  <si>
    <t>4E1297347</t>
  </si>
  <si>
    <t>EP820513230</t>
  </si>
  <si>
    <t>WPHQ-7273</t>
  </si>
  <si>
    <t>20190114123750SRILANKA8102</t>
  </si>
  <si>
    <t>AEMBKJ79173</t>
  </si>
  <si>
    <t>24FBKJ93844</t>
  </si>
  <si>
    <t>CPHR-4661</t>
  </si>
  <si>
    <t>20190114124108SRILANKA802</t>
  </si>
  <si>
    <t>QG15380025</t>
  </si>
  <si>
    <t>VFY11019451</t>
  </si>
  <si>
    <t>20190114124100SRILANKA6402</t>
  </si>
  <si>
    <t>NPBBT-4534</t>
  </si>
  <si>
    <t>20190114124134SRILANKA10901</t>
  </si>
  <si>
    <t>HA11EFE9G32922</t>
  </si>
  <si>
    <t>MBLHA11EYE9J00022</t>
  </si>
  <si>
    <t>SPUA-8186</t>
  </si>
  <si>
    <t>20190114124246SRILANKA4602</t>
  </si>
  <si>
    <t>DUMBPH94804</t>
  </si>
  <si>
    <t>MD2DDDZZZPWH92153</t>
  </si>
  <si>
    <t>227-5846</t>
  </si>
  <si>
    <t>20190114123741SRILANKA4401</t>
  </si>
  <si>
    <t>4D35F01760</t>
  </si>
  <si>
    <t>FE538B501696</t>
  </si>
  <si>
    <t>WPQI-6279</t>
  </si>
  <si>
    <t>20190114123706SRILANKA6502</t>
  </si>
  <si>
    <t>AEMBNJ20665</t>
  </si>
  <si>
    <t>MD2AA24ZZNWJ04485</t>
  </si>
  <si>
    <t>CPQI-5687</t>
  </si>
  <si>
    <t>20190114123933SRILANKA10301</t>
  </si>
  <si>
    <t>AEMBNJ16829</t>
  </si>
  <si>
    <t>MD2AA24ZZNWJ01186</t>
  </si>
  <si>
    <t>NPWE-4608</t>
  </si>
  <si>
    <t>20190114124337SRILANKA11301</t>
  </si>
  <si>
    <t>JF16EBAGL09602</t>
  </si>
  <si>
    <t>MBLJF16EDAGL0845</t>
  </si>
  <si>
    <t>WPKM-8265</t>
  </si>
  <si>
    <t>20190114124341SRILANKA5302</t>
  </si>
  <si>
    <t>DBA-ZRT260</t>
  </si>
  <si>
    <t>2ZR4068735</t>
  </si>
  <si>
    <t>ZRT2603024824</t>
  </si>
  <si>
    <t>20190114123950SRILANKA4202</t>
  </si>
  <si>
    <t>20190114124359SRILANKA6002</t>
  </si>
  <si>
    <t>EPBEP-4316</t>
  </si>
  <si>
    <t>20190114124046SRILANKA10601</t>
  </si>
  <si>
    <t>JF48E81108335</t>
  </si>
  <si>
    <t>ME4JF488FG8008612</t>
  </si>
  <si>
    <t>NPBEP-6627</t>
  </si>
  <si>
    <t>20190114124441SRILANKA8602</t>
  </si>
  <si>
    <t>E3N8E0481000</t>
  </si>
  <si>
    <t>ME1SE77HCG0061458</t>
  </si>
  <si>
    <t>WPCAG-5454</t>
  </si>
  <si>
    <t>20190114123236SRILANKA6002</t>
  </si>
  <si>
    <t>WBA5E52030GJ36595</t>
  </si>
  <si>
    <t>WPKD-4847</t>
  </si>
  <si>
    <t>20190114123927SRILANKA5801</t>
  </si>
  <si>
    <t>CHAVROLET CRUISE</t>
  </si>
  <si>
    <t>M13A1403138</t>
  </si>
  <si>
    <t>HR52S704431</t>
  </si>
  <si>
    <t>EPBDH-2701</t>
  </si>
  <si>
    <t>20190114123658SRILANKA7402</t>
  </si>
  <si>
    <t>DHZWFH97092</t>
  </si>
  <si>
    <t>MD2A11GZ3FWH41361</t>
  </si>
  <si>
    <t>WPGY-3906</t>
  </si>
  <si>
    <t>20190114110736SRILANKA502</t>
  </si>
  <si>
    <t>3C3538056</t>
  </si>
  <si>
    <t>KR410013255</t>
  </si>
  <si>
    <t>CPNE-4230</t>
  </si>
  <si>
    <t>20190114122958SRILANKA1302</t>
  </si>
  <si>
    <t>URA50RBL</t>
  </si>
  <si>
    <t>BV-002985</t>
  </si>
  <si>
    <t>RA520RBL00651</t>
  </si>
  <si>
    <t>146-0030</t>
  </si>
  <si>
    <t>20190114124326SRILANKA801</t>
  </si>
  <si>
    <t>HA03E1015883</t>
  </si>
  <si>
    <t>HA031015879</t>
  </si>
  <si>
    <t>NCBDD-7106</t>
  </si>
  <si>
    <t>20190114123858SRILANKA11101</t>
  </si>
  <si>
    <t>DHZWFE43825</t>
  </si>
  <si>
    <t>MD2A11CZ2FWE42959</t>
  </si>
  <si>
    <t>WPKF-8452</t>
  </si>
  <si>
    <t>20190114124513SRILANKA1301</t>
  </si>
  <si>
    <t>HR15264885A</t>
  </si>
  <si>
    <t>JN1BAAC11Z0009941</t>
  </si>
  <si>
    <t>SPBDF-9085</t>
  </si>
  <si>
    <t>20190114113603SRILANKA1601</t>
  </si>
  <si>
    <t>JZZWFG12210</t>
  </si>
  <si>
    <t>MD2A15BZ5FWG42646</t>
  </si>
  <si>
    <t>NWBEM-9822</t>
  </si>
  <si>
    <t>20190114124420SRILANKA12902</t>
  </si>
  <si>
    <t>JF39E71325727</t>
  </si>
  <si>
    <t>ME4JF39BKG7035433</t>
  </si>
  <si>
    <t>WPKF-9847</t>
  </si>
  <si>
    <t>20190114124317SRILANKA5801</t>
  </si>
  <si>
    <t>G13BBN399944</t>
  </si>
  <si>
    <t>MA3EKE41S00275688</t>
  </si>
  <si>
    <t>20190114123844SRILANKA2301</t>
  </si>
  <si>
    <t>NWUT-1420</t>
  </si>
  <si>
    <t>20190114124235SRILANKA4402</t>
  </si>
  <si>
    <t>DUMBRD39306</t>
  </si>
  <si>
    <t>MD2DDDZZZRWD85008</t>
  </si>
  <si>
    <t>WPAAE-7335</t>
  </si>
  <si>
    <t>20190114123758SRILANKA6501</t>
  </si>
  <si>
    <t>R2L2245473</t>
  </si>
  <si>
    <t>MBX0000DFPL617225</t>
  </si>
  <si>
    <t>CPPI-4774</t>
  </si>
  <si>
    <t>20190114124712SRILANKA802</t>
  </si>
  <si>
    <t>K6A9245855</t>
  </si>
  <si>
    <t>DG64V792355</t>
  </si>
  <si>
    <t>NCAAE-2274</t>
  </si>
  <si>
    <t>20190114124111SRILANKA12001</t>
  </si>
  <si>
    <t>AFZWCJ57434</t>
  </si>
  <si>
    <t>MD2A25BZ6CWJ78093</t>
  </si>
  <si>
    <t>WPCAO-2903</t>
  </si>
  <si>
    <t>20190114124904SRILANKA2701</t>
  </si>
  <si>
    <t>F8DN5546036</t>
  </si>
  <si>
    <t>MA3EUA61S00772058</t>
  </si>
  <si>
    <t>SPBGA-0667</t>
  </si>
  <si>
    <t>20190114113344SRILANKA1601</t>
  </si>
  <si>
    <t>0G4KH1721087</t>
  </si>
  <si>
    <t>MD626AG43H1K34993</t>
  </si>
  <si>
    <t>SPBCR-5321</t>
  </si>
  <si>
    <t>20190114124246SRILANKA11701</t>
  </si>
  <si>
    <t>0G4FF1263402</t>
  </si>
  <si>
    <t>MD626AG45F1F68278</t>
  </si>
  <si>
    <t>SPBEP-8236</t>
  </si>
  <si>
    <t>20190114124319SRILANKA4601</t>
  </si>
  <si>
    <t>E3N8E0481032</t>
  </si>
  <si>
    <t>ME1SE77HCG0961487</t>
  </si>
  <si>
    <t>WPBEG-8236</t>
  </si>
  <si>
    <t>20190114124907SRILANKA902</t>
  </si>
  <si>
    <t>JF16EEGGJ00418</t>
  </si>
  <si>
    <t>MBLJF16EMGGJ00344</t>
  </si>
  <si>
    <t>NWYF-9446</t>
  </si>
  <si>
    <t>20190114124253SRILANKA7301</t>
  </si>
  <si>
    <t>AFMBTJ56838</t>
  </si>
  <si>
    <t>MD2AAAAZZTWJ88042</t>
  </si>
  <si>
    <t>SGBFZ-2788</t>
  </si>
  <si>
    <t>20190114124226SRILANKA9901</t>
  </si>
  <si>
    <t>DHYWHG91618</t>
  </si>
  <si>
    <t>MD2A11CYXHWG43759</t>
  </si>
  <si>
    <t>NWBEB-7131</t>
  </si>
  <si>
    <t>20190114124341SRILANKA12101</t>
  </si>
  <si>
    <t>DUZWGE34245</t>
  </si>
  <si>
    <t>MD2A18AZ7GWE30383</t>
  </si>
  <si>
    <t>WPBEO-3418</t>
  </si>
  <si>
    <t>20190114110542SRILANKA501</t>
  </si>
  <si>
    <t>JF39E71326297</t>
  </si>
  <si>
    <t>ME4JF39BKG7036039</t>
  </si>
  <si>
    <t>EPABR-0211</t>
  </si>
  <si>
    <t>20190114124127SRILANKA6901</t>
  </si>
  <si>
    <t>AZZWHH94000</t>
  </si>
  <si>
    <t>MD2A25BZ2HWJ80639</t>
  </si>
  <si>
    <t>WPVH-5295</t>
  </si>
  <si>
    <t>20190114124420SRILANKA101</t>
  </si>
  <si>
    <t>DUMBSE76919</t>
  </si>
  <si>
    <t>MD2DDDZZZSWE80034</t>
  </si>
  <si>
    <t>WPHR-4015</t>
  </si>
  <si>
    <t>20190114123939SRILANKA9602</t>
  </si>
  <si>
    <t>DMMBKH31913</t>
  </si>
  <si>
    <t>DFFBKH18525</t>
  </si>
  <si>
    <t>20190114124452SRILANKA601</t>
  </si>
  <si>
    <t>52-6748</t>
  </si>
  <si>
    <t>20190114123706SRILANKA8201</t>
  </si>
  <si>
    <t>LH61V- HIACE</t>
  </si>
  <si>
    <t>2L1554301</t>
  </si>
  <si>
    <t>LH51V0047851</t>
  </si>
  <si>
    <t>WPKI-8848</t>
  </si>
  <si>
    <t>20190114124622SRILANKA902</t>
  </si>
  <si>
    <t>2NZ 4819694</t>
  </si>
  <si>
    <t>JTDBW92390 1100188</t>
  </si>
  <si>
    <t>SPXY-4277</t>
  </si>
  <si>
    <t>20190114113107SRILANKA1601</t>
  </si>
  <si>
    <t>DZZWCE20530</t>
  </si>
  <si>
    <t>MD2A18AZ6CWE26819</t>
  </si>
  <si>
    <t>20190114124317SRILANKA3302</t>
  </si>
  <si>
    <t>WPYF-6944</t>
  </si>
  <si>
    <t>20190114123828SRILANKA8702</t>
  </si>
  <si>
    <t>AFMBTJ47237</t>
  </si>
  <si>
    <t>MD2AAAAZZTWJ81566</t>
  </si>
  <si>
    <t>NCBEN-2876</t>
  </si>
  <si>
    <t>20190114124048SRILANKA8002</t>
  </si>
  <si>
    <t>JF16EEGGJ13745</t>
  </si>
  <si>
    <t>MBLJF16EMGGJ10360</t>
  </si>
  <si>
    <t>EPJL-9114</t>
  </si>
  <si>
    <t>20190114124315SRILANKA10601</t>
  </si>
  <si>
    <t>AA01E-1109656</t>
  </si>
  <si>
    <t>AA01-1106993</t>
  </si>
  <si>
    <t>CPBDG-2893</t>
  </si>
  <si>
    <t>20190114124222SRILANKA9602</t>
  </si>
  <si>
    <t>JZZWFH14684</t>
  </si>
  <si>
    <t>MD2A15BZ2FWH42946</t>
  </si>
  <si>
    <t>NWXE-4674</t>
  </si>
  <si>
    <t>20190114124616SRILANKA4402</t>
  </si>
  <si>
    <t>JF16EBBGK16552</t>
  </si>
  <si>
    <t>MBLJF16EDBGK17303</t>
  </si>
  <si>
    <t>WPUD-4493</t>
  </si>
  <si>
    <t>20190114124411SRILANKA902</t>
  </si>
  <si>
    <t>DUMBPK43930</t>
  </si>
  <si>
    <t>MD2DDDZZZPWK95610</t>
  </si>
  <si>
    <t>20190114124023SRILANKA5502</t>
  </si>
  <si>
    <t>EPBDE-0539</t>
  </si>
  <si>
    <t>20190114124124SRILANKA8801</t>
  </si>
  <si>
    <t>HA11EFF9G00287</t>
  </si>
  <si>
    <t>MBLHA11EYF9G00271</t>
  </si>
  <si>
    <t>20190114112812SRILANKA1601</t>
  </si>
  <si>
    <t>WPBDC-0515</t>
  </si>
  <si>
    <t>20190114110328SRILANKA501</t>
  </si>
  <si>
    <t>JEZWFF06597</t>
  </si>
  <si>
    <t>MD2A17CZ4FWF44962</t>
  </si>
  <si>
    <t>WPMF-7048</t>
  </si>
  <si>
    <t>20190114124354SRILANKA6202</t>
  </si>
  <si>
    <t>05E15M36749</t>
  </si>
  <si>
    <t>05E16C36437</t>
  </si>
  <si>
    <t>20190114124640SRILANKA12902</t>
  </si>
  <si>
    <t>WPBBU-1386</t>
  </si>
  <si>
    <t>20190114124359SRILANKA13901</t>
  </si>
  <si>
    <t>DUZWEH79144</t>
  </si>
  <si>
    <t>MD2A18AZXEWH23398</t>
  </si>
  <si>
    <t>WPTG-0970</t>
  </si>
  <si>
    <t>20190114124104SRILANKA13902</t>
  </si>
  <si>
    <t>06G29E27575</t>
  </si>
  <si>
    <t>06G29F27775</t>
  </si>
  <si>
    <t>20190114124223SRILANKA4802</t>
  </si>
  <si>
    <t>WPKV-1722</t>
  </si>
  <si>
    <t>20190114124023SRILANKA902</t>
  </si>
  <si>
    <t>1NZ D712082</t>
  </si>
  <si>
    <t>NZE141 6162027</t>
  </si>
  <si>
    <t>20190114124458SRILANKA13501</t>
  </si>
  <si>
    <t>WPBBS-1179</t>
  </si>
  <si>
    <t>20190114124712SRILANKA7002</t>
  </si>
  <si>
    <t>E5N7E0100958</t>
  </si>
  <si>
    <t>ME1SE774AE0100948</t>
  </si>
  <si>
    <t>WPKF-9603</t>
  </si>
  <si>
    <t>20190114124638SRILANKA8101</t>
  </si>
  <si>
    <t>QG16338508</t>
  </si>
  <si>
    <t>JN1CFAN16Z0500980</t>
  </si>
  <si>
    <t>UPTF-9096</t>
  </si>
  <si>
    <t>20190114124157SRILANKA2001</t>
  </si>
  <si>
    <t>06E08M46880</t>
  </si>
  <si>
    <t>06E09C62673</t>
  </si>
  <si>
    <t>20190114124715SRILANKA3501</t>
  </si>
  <si>
    <t>20190114124358SRILANKA6901</t>
  </si>
  <si>
    <t>UPKJ-8784</t>
  </si>
  <si>
    <t>20190114125124SRILANKA11601</t>
  </si>
  <si>
    <t>F8DN4506948</t>
  </si>
  <si>
    <t>MA3EAA61S01743745</t>
  </si>
  <si>
    <t>WPLC-4978</t>
  </si>
  <si>
    <t>20190114123905SRILANKA9201</t>
  </si>
  <si>
    <t>4HG1662274</t>
  </si>
  <si>
    <t>NKR71G7403711</t>
  </si>
  <si>
    <t>WPABO-8512</t>
  </si>
  <si>
    <t>20190114124032SRILANKA8701</t>
  </si>
  <si>
    <t>AZZWGH84691</t>
  </si>
  <si>
    <t>MD2A25BZ1GWH40362</t>
  </si>
  <si>
    <t>CPPC-0725</t>
  </si>
  <si>
    <t>20190114124310SRILANKA12801</t>
  </si>
  <si>
    <t>2KD-1416450</t>
  </si>
  <si>
    <t>KDH2005007643</t>
  </si>
  <si>
    <t>SGYU-8851</t>
  </si>
  <si>
    <t>20190114124829SRILANKA3801</t>
  </si>
  <si>
    <t>AFMBUJ06397</t>
  </si>
  <si>
    <t>MD2AAAAZZUWJ35834</t>
  </si>
  <si>
    <t>NWKS-0104</t>
  </si>
  <si>
    <t>20190114123958SRILANKA4201</t>
  </si>
  <si>
    <t>F8DN4748692</t>
  </si>
  <si>
    <t>MA3EAA61S01976822</t>
  </si>
  <si>
    <t>SGCAX-0594</t>
  </si>
  <si>
    <t>20190114124451SRILANKA1401</t>
  </si>
  <si>
    <t>CHR</t>
  </si>
  <si>
    <t>6NRU096614</t>
  </si>
  <si>
    <t>NGX502011503</t>
  </si>
  <si>
    <t>WPPD-3389</t>
  </si>
  <si>
    <t>20190114123923SRILANKA903</t>
  </si>
  <si>
    <t>KDH202R RDMNYE AI</t>
  </si>
  <si>
    <t>2KD 9623035</t>
  </si>
  <si>
    <t>PN1JS03P104000234</t>
  </si>
  <si>
    <t>WPXZ-3868</t>
  </si>
  <si>
    <t>20190114124147SRILANKA7401</t>
  </si>
  <si>
    <t>JC58E1097962</t>
  </si>
  <si>
    <t>ME4JC583KC8098494</t>
  </si>
  <si>
    <t>SPTF-7345</t>
  </si>
  <si>
    <t>20190114112411SRILANKA1601</t>
  </si>
  <si>
    <t>06L27E00404</t>
  </si>
  <si>
    <t>MB4HA11EA69H01917</t>
  </si>
  <si>
    <t>WPQR-2264</t>
  </si>
  <si>
    <t>20190114124431SRILANKA5602</t>
  </si>
  <si>
    <t>AAMBRE51457</t>
  </si>
  <si>
    <t>MD2AAAAZZRWE29625</t>
  </si>
  <si>
    <t>20190114123922SRILANKA5102</t>
  </si>
  <si>
    <t>CPYU-6242</t>
  </si>
  <si>
    <t>20190114124057SRILANKA2301</t>
  </si>
  <si>
    <t>AFMBUJ98777</t>
  </si>
  <si>
    <t>MD2AAAAZZUWJ32445</t>
  </si>
  <si>
    <t>NPVJ-4541</t>
  </si>
  <si>
    <t>20190114124651SRILANKA11301</t>
  </si>
  <si>
    <t>SAFA</t>
  </si>
  <si>
    <t>KE1P1FMDA1010432</t>
  </si>
  <si>
    <t>KINETIC12AA103604</t>
  </si>
  <si>
    <t>NCWO-9984</t>
  </si>
  <si>
    <t>20190114124627SRILANKA11101</t>
  </si>
  <si>
    <t>JZMBUA30086</t>
  </si>
  <si>
    <t>MD2DDDZZZUWA76052</t>
  </si>
  <si>
    <t>WPQI-5240</t>
  </si>
  <si>
    <t>20190114124545SRILANKA3001</t>
  </si>
  <si>
    <t>AEMBNH10267</t>
  </si>
  <si>
    <t>MD2AA24ZZNWH95454</t>
  </si>
  <si>
    <t>SPKB-0338</t>
  </si>
  <si>
    <t>20190114124822SRILANKA1401</t>
  </si>
  <si>
    <t>G4EB1110630</t>
  </si>
  <si>
    <t>KMHCG51GR2U144900</t>
  </si>
  <si>
    <t>WPBCU-4397</t>
  </si>
  <si>
    <t>20190114123709SRILANKA902</t>
  </si>
  <si>
    <t>PAZWFK40952</t>
  </si>
  <si>
    <t>MD2A57BZ9FWK30419</t>
  </si>
  <si>
    <t>20190114124529SRILANKA4202</t>
  </si>
  <si>
    <t>SPVH-9598</t>
  </si>
  <si>
    <t>20190114124606SRILANKA1502</t>
  </si>
  <si>
    <t>JNGBSJ80048</t>
  </si>
  <si>
    <t>MD2DSJNZZSCH28176</t>
  </si>
  <si>
    <t>SPXG-0326</t>
  </si>
  <si>
    <t>20190114112135SRILANKA1601</t>
  </si>
  <si>
    <t>MC38EBBGM00226</t>
  </si>
  <si>
    <t>MBLMC38EEBGM00193</t>
  </si>
  <si>
    <t>20190114110130SRILANKA501</t>
  </si>
  <si>
    <t>EPAAE-5658</t>
  </si>
  <si>
    <t>20190114124634SRILANKA6601</t>
  </si>
  <si>
    <t>AFZWCH32567</t>
  </si>
  <si>
    <t>MD2A25BZ7CWH66877</t>
  </si>
  <si>
    <t>EPHR-4460</t>
  </si>
  <si>
    <t>20190114124016SRILANKA6601</t>
  </si>
  <si>
    <t>5L-4662817</t>
  </si>
  <si>
    <t>LH162-0002049</t>
  </si>
  <si>
    <t>105-9208</t>
  </si>
  <si>
    <t>20190114124422SRILANKA8301</t>
  </si>
  <si>
    <t>T 5</t>
  </si>
  <si>
    <t>20190114124336SRILANKA6401</t>
  </si>
  <si>
    <t>NWUZ-6419</t>
  </si>
  <si>
    <t>20190114124049SRILANKA11001</t>
  </si>
  <si>
    <t>DUMBRL57950</t>
  </si>
  <si>
    <t>MD2DDDUZZRWL20279</t>
  </si>
  <si>
    <t>20190114123539SRILANKA9001</t>
  </si>
  <si>
    <t>WPBFZ-2469</t>
  </si>
  <si>
    <t>20190114123946SRILANKA6502</t>
  </si>
  <si>
    <t>E3Y3E0286911</t>
  </si>
  <si>
    <t>ME1SED15BH0044691</t>
  </si>
  <si>
    <t>WPBEE-0961</t>
  </si>
  <si>
    <t>20190114123353SRILANKA902</t>
  </si>
  <si>
    <t>JF16EFGGG00912</t>
  </si>
  <si>
    <t>MBLJF16EUGG00396</t>
  </si>
  <si>
    <t>SPQV-4875</t>
  </si>
  <si>
    <t>20190114124129SRILANKA401</t>
  </si>
  <si>
    <t>R9M2727445</t>
  </si>
  <si>
    <t>MBX0000DFLM963265</t>
  </si>
  <si>
    <t>20190114123833SRILANKA4701</t>
  </si>
  <si>
    <t>WPBBT-1609</t>
  </si>
  <si>
    <t>20190114125505SRILANKA2601</t>
  </si>
  <si>
    <t>DUZWEG94822</t>
  </si>
  <si>
    <t>MD2A18AZ1EWG25876</t>
  </si>
  <si>
    <t>SGGU-9667</t>
  </si>
  <si>
    <t>20190114123755SRILANKA9902</t>
  </si>
  <si>
    <t>FP47FMF20009138</t>
  </si>
  <si>
    <t>LF3PCF0052D009086</t>
  </si>
  <si>
    <t>NPWW-9726</t>
  </si>
  <si>
    <t>20190114124554SRILANKA10001</t>
  </si>
  <si>
    <t>KC12EDBGK1282</t>
  </si>
  <si>
    <t>MBLKC12EEBGH00201</t>
  </si>
  <si>
    <t>20190114123151SRILANKA7301</t>
  </si>
  <si>
    <t>SPWB-4409</t>
  </si>
  <si>
    <t>20190114111920SRILANKA1601</t>
  </si>
  <si>
    <t>0E6KA2055529</t>
  </si>
  <si>
    <t>MD634KE63A2K32505</t>
  </si>
  <si>
    <t>SGYT-8935</t>
  </si>
  <si>
    <t>20190114124624SRILANKA602</t>
  </si>
  <si>
    <t>AFMBUH81755</t>
  </si>
  <si>
    <t>MD2AAAAZZUWH23211</t>
  </si>
  <si>
    <t>NWBAM-3276</t>
  </si>
  <si>
    <t>20190114124814SRILANKA6402</t>
  </si>
  <si>
    <t>DUZWDB04186</t>
  </si>
  <si>
    <t>MD2A18AZ5DWB32412</t>
  </si>
  <si>
    <t>20190114123133SRILANKA903</t>
  </si>
  <si>
    <t>SGAAV-7768</t>
  </si>
  <si>
    <t>20190114124203SRILANKA13401</t>
  </si>
  <si>
    <t>AZZWEF30344</t>
  </si>
  <si>
    <t>MD2A25BZ2EWF58814</t>
  </si>
  <si>
    <t>NPBCM-8632</t>
  </si>
  <si>
    <t>20190114124836SRILANKA10001</t>
  </si>
  <si>
    <t>HA11EJF9E30369</t>
  </si>
  <si>
    <t>MBLHA11ATF9E08510</t>
  </si>
  <si>
    <t>SGPW-2832</t>
  </si>
  <si>
    <t>20190114123420SRILANKA602</t>
  </si>
  <si>
    <t>QC380QQ130110060E</t>
  </si>
  <si>
    <t>LGHT1A179D9801327</t>
  </si>
  <si>
    <t>SGAAM-4382</t>
  </si>
  <si>
    <t>20190114124838SRILANKA9901</t>
  </si>
  <si>
    <t>AFZWDG35847</t>
  </si>
  <si>
    <t>MD2A25BZ7DWG37801</t>
  </si>
  <si>
    <t>SGTF-7289</t>
  </si>
  <si>
    <t>20190114124518SRILANKA9901</t>
  </si>
  <si>
    <t>DJGBNH72935</t>
  </si>
  <si>
    <t>MD2DHDJZZNCH54383</t>
  </si>
  <si>
    <t>WPBDT-4074</t>
  </si>
  <si>
    <t>20190114124442SRILANKA8701</t>
  </si>
  <si>
    <t>0G4CG1334703</t>
  </si>
  <si>
    <t>MD626AG41G1C41510</t>
  </si>
  <si>
    <t>EPABK-2390</t>
  </si>
  <si>
    <t>20190114124801SRILANKA10601</t>
  </si>
  <si>
    <t>AZZWGK11327</t>
  </si>
  <si>
    <t>MD2A25BZ9GWK14204</t>
  </si>
  <si>
    <t>EPYU-7529</t>
  </si>
  <si>
    <t>20190114124529SRILANKA7401</t>
  </si>
  <si>
    <t>AFMBUH95766</t>
  </si>
  <si>
    <t>MD2AAAAZZUWH30420</t>
  </si>
  <si>
    <t>20190114124357SRILANKA2001</t>
  </si>
  <si>
    <t>SGWF-6225</t>
  </si>
  <si>
    <t>20190114124609SRILANKA6402</t>
  </si>
  <si>
    <t>JBMBTJ66727</t>
  </si>
  <si>
    <t>MD2DSPAZZTWJ77880</t>
  </si>
  <si>
    <t>WPTZ-4615</t>
  </si>
  <si>
    <t>20190114123935SRILANKA2001</t>
  </si>
  <si>
    <t>JNGBPG39466</t>
  </si>
  <si>
    <t>MD2DSJNZZPCG24809</t>
  </si>
  <si>
    <t>20190114124523SRILANKA4602</t>
  </si>
  <si>
    <t>SGKL-1929</t>
  </si>
  <si>
    <t>20190114124745SRILANKA12401</t>
  </si>
  <si>
    <t>CG10224076B</t>
  </si>
  <si>
    <t>K11899476</t>
  </si>
  <si>
    <t>UPAAD-6971</t>
  </si>
  <si>
    <t>20190114124447SRILANKA10301</t>
  </si>
  <si>
    <t>AFZWCH31044</t>
  </si>
  <si>
    <t>MD2A25BZ1CWH66177</t>
  </si>
  <si>
    <t>125-7092</t>
  </si>
  <si>
    <t>20190114124827SRILANKA4402</t>
  </si>
  <si>
    <t>HA02E1007364</t>
  </si>
  <si>
    <t>HA021007200</t>
  </si>
  <si>
    <t>WPWE-2021</t>
  </si>
  <si>
    <t>20190114122926SRILANKA902</t>
  </si>
  <si>
    <t>HA10EDAGJ50886</t>
  </si>
  <si>
    <t>MBLHA10EWAGJ00962</t>
  </si>
  <si>
    <t>NCTQ-4940</t>
  </si>
  <si>
    <t>20190114124900SRILANKA12902</t>
  </si>
  <si>
    <t>0E3E72125278</t>
  </si>
  <si>
    <t>MD624HE3872B01277</t>
  </si>
  <si>
    <t>NCBFX-7674</t>
  </si>
  <si>
    <t>20190114124806SRILANKA12001</t>
  </si>
  <si>
    <t>JF39E72126518</t>
  </si>
  <si>
    <t>ME4JF39FLH7013967</t>
  </si>
  <si>
    <t>SPBAR-4998</t>
  </si>
  <si>
    <t>20190114111649SRILANKA1601</t>
  </si>
  <si>
    <t>157FMI3A3T06835</t>
  </si>
  <si>
    <t>LC6PCJG92E0009012</t>
  </si>
  <si>
    <t>WPXF-4886</t>
  </si>
  <si>
    <t>20190114124303SRILANKA1202</t>
  </si>
  <si>
    <t>JZMBUH56354</t>
  </si>
  <si>
    <t>MD2DSJZZZUWH71814</t>
  </si>
  <si>
    <t>SPXF-7064</t>
  </si>
  <si>
    <t>20190114124543SRILANKA2101</t>
  </si>
  <si>
    <t>HA12EFB9J06144</t>
  </si>
  <si>
    <t>MBLHA12EMB9J06930</t>
  </si>
  <si>
    <t>UPBGA-2174</t>
  </si>
  <si>
    <t>20190114124808SRILANKA12602</t>
  </si>
  <si>
    <t>JF39E72132355</t>
  </si>
  <si>
    <t>ME4JF39FMH7015367</t>
  </si>
  <si>
    <t>15-3601</t>
  </si>
  <si>
    <t>20190114124604SRILANKA5302</t>
  </si>
  <si>
    <t>D15B31002010</t>
  </si>
  <si>
    <t>JHMED35200S003774</t>
  </si>
  <si>
    <t>CPYU-7712</t>
  </si>
  <si>
    <t>20190114124746SRILANKA5502</t>
  </si>
  <si>
    <t>AFMBUJ16408</t>
  </si>
  <si>
    <t>MD2AAAAZZUWJ83378</t>
  </si>
  <si>
    <t>WPLM-1089</t>
  </si>
  <si>
    <t>20190114124720SRILANKA1302</t>
  </si>
  <si>
    <t>WU710R HKMQLS</t>
  </si>
  <si>
    <t>W04DTN39126</t>
  </si>
  <si>
    <t>JHHUJL1H20K009191</t>
  </si>
  <si>
    <t>WPUS-9778</t>
  </si>
  <si>
    <t>20190114105800SRILANKA501</t>
  </si>
  <si>
    <t>JNGBRG06557</t>
  </si>
  <si>
    <t>MD2DSJNZZRCG63337</t>
  </si>
  <si>
    <t>WPVE-4398</t>
  </si>
  <si>
    <t>20190114124157SRILANKA4701</t>
  </si>
  <si>
    <t>HA11EA99J23089</t>
  </si>
  <si>
    <t>MBLHA11EF99J01900</t>
  </si>
  <si>
    <t>CPABO-8814</t>
  </si>
  <si>
    <t>20190114125130SRILANKA801</t>
  </si>
  <si>
    <t>AZZWGH83107</t>
  </si>
  <si>
    <t>MD2A25BZ1GWH97631</t>
  </si>
  <si>
    <t>NPBFY-9743</t>
  </si>
  <si>
    <t>20190114124532SRILANKA10901</t>
  </si>
  <si>
    <t>0G4KH1520447</t>
  </si>
  <si>
    <t>MD626AG48H1K34343</t>
  </si>
  <si>
    <t>WPPF-8618</t>
  </si>
  <si>
    <t>20190114124942SRILANKA1301</t>
  </si>
  <si>
    <t>S321V</t>
  </si>
  <si>
    <t>KFF665633</t>
  </si>
  <si>
    <t>S321V0105400</t>
  </si>
  <si>
    <t>WPUS-7086</t>
  </si>
  <si>
    <t>20190114122645SRILANKA902</t>
  </si>
  <si>
    <t>JNGBRH23105</t>
  </si>
  <si>
    <t>MD2DSJNZZRCH84321</t>
  </si>
  <si>
    <t>20190114124613SRILANKA5801</t>
  </si>
  <si>
    <t>WPGE-2230</t>
  </si>
  <si>
    <t>20190114124647SRILANKA4001</t>
  </si>
  <si>
    <t>AEMBGG63874</t>
  </si>
  <si>
    <t>24F BGH 67706</t>
  </si>
  <si>
    <t>CPYU-6184</t>
  </si>
  <si>
    <t>20190114124358SRILANKA2301</t>
  </si>
  <si>
    <t>AFMBUJ13266</t>
  </si>
  <si>
    <t>MD2AAAAZZUWJ39302</t>
  </si>
  <si>
    <t>SPBBT-0250</t>
  </si>
  <si>
    <t>20190114111237SRILANKA1601</t>
  </si>
  <si>
    <t>DF5LE1094713</t>
  </si>
  <si>
    <t>MD625MF57E1L27641</t>
  </si>
  <si>
    <t>WPWE-4185</t>
  </si>
  <si>
    <t>20190114124938SRILANKA5602</t>
  </si>
  <si>
    <t>JF16EBAGM10675</t>
  </si>
  <si>
    <t>MBLJF16EDAGMO9278</t>
  </si>
  <si>
    <t>20190114125430SRILANKA9302</t>
  </si>
  <si>
    <t>NWBBT-7973</t>
  </si>
  <si>
    <t>20190114124329SRILANKA5002</t>
  </si>
  <si>
    <t>DUZWEH74221</t>
  </si>
  <si>
    <t>MD2A18AZ7EWH21639</t>
  </si>
  <si>
    <t>20190114124721SRILANKA6202</t>
  </si>
  <si>
    <t>52-6505</t>
  </si>
  <si>
    <t>20190114122437SRILANKA903</t>
  </si>
  <si>
    <t>2C 2258290</t>
  </si>
  <si>
    <t>CR26 0038135</t>
  </si>
  <si>
    <t>20190114124605SRILANKA3302</t>
  </si>
  <si>
    <t>NWUO-0434</t>
  </si>
  <si>
    <t>20190114124550SRILANKA10701</t>
  </si>
  <si>
    <t>DUMBRF68901</t>
  </si>
  <si>
    <t>MD2DDDUZZRWF10636</t>
  </si>
  <si>
    <t>131-0809</t>
  </si>
  <si>
    <t>20190114125204SRILANKA5101</t>
  </si>
  <si>
    <t>MD90E 1903966</t>
  </si>
  <si>
    <t>MD901903962</t>
  </si>
  <si>
    <t>NWDAF-1181</t>
  </si>
  <si>
    <t>20190114124845SRILANKA202</t>
  </si>
  <si>
    <t>GLG4K83527</t>
  </si>
  <si>
    <t>MA1ZT2GLKG2K68583</t>
  </si>
  <si>
    <t>WPAAU-9960</t>
  </si>
  <si>
    <t>20190114124452SRILANKA3301</t>
  </si>
  <si>
    <t>AZZWEH04055</t>
  </si>
  <si>
    <t>MD2A25BZ0EWH11318</t>
  </si>
  <si>
    <t>CPWC-9355</t>
  </si>
  <si>
    <t>20190114124836SRILANKA5101</t>
  </si>
  <si>
    <t>JZMBTG92768</t>
  </si>
  <si>
    <t>MD2DSJZZZTWG70153</t>
  </si>
  <si>
    <t>SGBFZ-5434</t>
  </si>
  <si>
    <t>20190114124454SRILANKA9902</t>
  </si>
  <si>
    <t>JF48E82051816</t>
  </si>
  <si>
    <t>ME4JF48BLH8051840</t>
  </si>
  <si>
    <t>NCCAS-8596</t>
  </si>
  <si>
    <t>20190114124954SRILANKA13801</t>
  </si>
  <si>
    <t>B4AA400 E091874</t>
  </si>
  <si>
    <t>MEEBBA005G8391361</t>
  </si>
  <si>
    <t>WPJO-4335</t>
  </si>
  <si>
    <t>20190114105559SRILANKA501</t>
  </si>
  <si>
    <t>DHGBLF54898</t>
  </si>
  <si>
    <t>DHVBLF55766</t>
  </si>
  <si>
    <t>NWBFW-6002</t>
  </si>
  <si>
    <t>20190114123959SRILANKA9301</t>
  </si>
  <si>
    <t>JF39E72110277</t>
  </si>
  <si>
    <t>ME4JF39FKH7009725</t>
  </si>
  <si>
    <t>NCABO-8446</t>
  </si>
  <si>
    <t>20190114124817SRILANKA7702</t>
  </si>
  <si>
    <t>AZZWGH73294</t>
  </si>
  <si>
    <t>MD2A25BZ5GWH37769</t>
  </si>
  <si>
    <t>CPBBW-0677</t>
  </si>
  <si>
    <t>20190114124843SRILANKA10301</t>
  </si>
  <si>
    <t>PAZWEG88674</t>
  </si>
  <si>
    <t>MD2A57BZ3EWG40635</t>
  </si>
  <si>
    <t>20190114124253SRILANKA6001</t>
  </si>
  <si>
    <t>SPBEP-6277</t>
  </si>
  <si>
    <t>20190114110925SRILANKA1601</t>
  </si>
  <si>
    <t>JF16EEGGJ04099</t>
  </si>
  <si>
    <t>MBLJF16EMGGJ03770</t>
  </si>
  <si>
    <t>CPKR-9855</t>
  </si>
  <si>
    <t>20190114125136SRILANKA6102</t>
  </si>
  <si>
    <t>JDAJ210G001127845</t>
  </si>
  <si>
    <t>140-2013</t>
  </si>
  <si>
    <t>20190114121929SRILANKA902</t>
  </si>
  <si>
    <t>HA03E1106931</t>
  </si>
  <si>
    <t>HA031106925</t>
  </si>
  <si>
    <t>20190114125313SRILANKA12401</t>
  </si>
  <si>
    <t>20190114124552SRILANKA9602</t>
  </si>
  <si>
    <t>253-0976</t>
  </si>
  <si>
    <t>20190114124415SRILANKA8501</t>
  </si>
  <si>
    <t>2C-2328537</t>
  </si>
  <si>
    <t>CR27-0064908</t>
  </si>
  <si>
    <t>NCBBT-8085</t>
  </si>
  <si>
    <t>20190114124940SRILANKA11101</t>
  </si>
  <si>
    <t>DUZWEH72870</t>
  </si>
  <si>
    <t>MD2A18AZ0EWH21496</t>
  </si>
  <si>
    <t>WPXH-0260</t>
  </si>
  <si>
    <t>20190114105250SRILANKA501</t>
  </si>
  <si>
    <t>PULSAR135 LS</t>
  </si>
  <si>
    <t>JEGBUH26924</t>
  </si>
  <si>
    <t>MD2JDJDZZUCH74641</t>
  </si>
  <si>
    <t>20190114125215SRILANKA7702</t>
  </si>
  <si>
    <t>SPBBS-9055</t>
  </si>
  <si>
    <t>20190114124658SRILANKA4201</t>
  </si>
  <si>
    <t>PAZWED20254</t>
  </si>
  <si>
    <t>MD2A57BZ0EWD48506</t>
  </si>
  <si>
    <t>NCBFY-8347</t>
  </si>
  <si>
    <t>20190114124511SRILANKA8002</t>
  </si>
  <si>
    <t>JF39E72125787</t>
  </si>
  <si>
    <t>ME4JF39FLH7013851</t>
  </si>
  <si>
    <t>48-1942</t>
  </si>
  <si>
    <t>20190114124412SRILANKA2401</t>
  </si>
  <si>
    <t>AGF22</t>
  </si>
  <si>
    <t>TD27366616B</t>
  </si>
  <si>
    <t>AGF22157875</t>
  </si>
  <si>
    <t>SPUS-9746</t>
  </si>
  <si>
    <t>20190114110715SRILANKA1601</t>
  </si>
  <si>
    <t>HA11EA89K00334</t>
  </si>
  <si>
    <t>MBLHA11EC89K00115</t>
  </si>
  <si>
    <t>WPXZ-2406</t>
  </si>
  <si>
    <t>20190114124740SRILANKA9202</t>
  </si>
  <si>
    <t>JZZWCH73582</t>
  </si>
  <si>
    <t>MD2A15BZ8CWH47743</t>
  </si>
  <si>
    <t>SPBDF-9764</t>
  </si>
  <si>
    <t>20190114125247SRILANKA3501</t>
  </si>
  <si>
    <t>DHZWFF52244</t>
  </si>
  <si>
    <t>MD2A11CZ1FWF44866</t>
  </si>
  <si>
    <t>WPBEC-6288</t>
  </si>
  <si>
    <t>20190114121641SRILANKA902</t>
  </si>
  <si>
    <t>KC12E80081309</t>
  </si>
  <si>
    <t>ME4KC231GG8060224</t>
  </si>
  <si>
    <t>CPBEO-4871</t>
  </si>
  <si>
    <t>20190114125147SRILANKA12801</t>
  </si>
  <si>
    <t>DUZWGH12125</t>
  </si>
  <si>
    <t>MD2A18AZ5GWH30262</t>
  </si>
  <si>
    <t>20190114125106SRILANKA601</t>
  </si>
  <si>
    <t>SGMD-0548</t>
  </si>
  <si>
    <t>20190114124759SRILANKA601</t>
  </si>
  <si>
    <t>DMMBLD77232</t>
  </si>
  <si>
    <t>DFFBLD33608</t>
  </si>
  <si>
    <t>SGBDG-0591</t>
  </si>
  <si>
    <t>20190114125021SRILANKA12602</t>
  </si>
  <si>
    <t>0G4LF1298769</t>
  </si>
  <si>
    <t>MD626AG43F1L04053</t>
  </si>
  <si>
    <t>20190114124121SRILANKA8001</t>
  </si>
  <si>
    <t>SPTG-1307</t>
  </si>
  <si>
    <t>20190114110458SRILANKA1601</t>
  </si>
  <si>
    <t>DSGBNF94028</t>
  </si>
  <si>
    <t>MD2DSDSZZNCF12985</t>
  </si>
  <si>
    <t>20190114125109SRILANKA1001</t>
  </si>
  <si>
    <t>NCBBN-6079</t>
  </si>
  <si>
    <t>20190114125128SRILANKA7701</t>
  </si>
  <si>
    <t>DHZWEF33086</t>
  </si>
  <si>
    <t>MD2A11CZXEWF42127</t>
  </si>
  <si>
    <t>NCTF-1042</t>
  </si>
  <si>
    <t>20190114125513SRILANKA11501</t>
  </si>
  <si>
    <t>DUMBNG82429</t>
  </si>
  <si>
    <t>MD2DDDUZZNWG86957</t>
  </si>
  <si>
    <t>20190114121318SRILANKA902</t>
  </si>
  <si>
    <t>226-1906</t>
  </si>
  <si>
    <t>20190114124538SRILANKA13001</t>
  </si>
  <si>
    <t>6HH1209126</t>
  </si>
  <si>
    <t>NRR33C13000693</t>
  </si>
  <si>
    <t>20190114124715SRILANKA3101</t>
  </si>
  <si>
    <t>NWCAS-7852</t>
  </si>
  <si>
    <t>20190114122100SRILANKA4702</t>
  </si>
  <si>
    <t>1NZF098588</t>
  </si>
  <si>
    <t>NZT2603182102</t>
  </si>
  <si>
    <t>20190114124430SRILANKA12601</t>
  </si>
  <si>
    <t>253-7275</t>
  </si>
  <si>
    <t>20190114125010SRILANKA11901</t>
  </si>
  <si>
    <t>STRADA</t>
  </si>
  <si>
    <t>4D56EQ2563</t>
  </si>
  <si>
    <t>K340002650</t>
  </si>
  <si>
    <t>SGBEO-1279</t>
  </si>
  <si>
    <t>20190114125144SRILANKA8101</t>
  </si>
  <si>
    <t>JF39E71328278</t>
  </si>
  <si>
    <t>EM4JF39BLG7037805</t>
  </si>
  <si>
    <t>20190114125355SRILANKA11601</t>
  </si>
  <si>
    <t>SPVH-5486</t>
  </si>
  <si>
    <t>20190114105847SRILANKA1601</t>
  </si>
  <si>
    <t>0G3G92879469</t>
  </si>
  <si>
    <t>MD626DG3592G61549</t>
  </si>
  <si>
    <t>SGQC-0872</t>
  </si>
  <si>
    <t>20190114125021SRILANKA6401</t>
  </si>
  <si>
    <t>AEMBME50467</t>
  </si>
  <si>
    <t>24FBME46541</t>
  </si>
  <si>
    <t>SPBDF-8188</t>
  </si>
  <si>
    <t>20190114125249SRILANKA1502</t>
  </si>
  <si>
    <t>JF39E81042758</t>
  </si>
  <si>
    <t>ME4JF398MF8006274</t>
  </si>
  <si>
    <t>WPAAE-4590</t>
  </si>
  <si>
    <t>20190114120733SRILANKA901</t>
  </si>
  <si>
    <t>0K4AD1806380</t>
  </si>
  <si>
    <t>MD6M14PK2D4A76231</t>
  </si>
  <si>
    <t>SPBAR-2455</t>
  </si>
  <si>
    <t>20190114125412SRILANKA7201</t>
  </si>
  <si>
    <t>JF48E80075961</t>
  </si>
  <si>
    <t>ME4JF481MD8075911</t>
  </si>
  <si>
    <t>SPYT-5920</t>
  </si>
  <si>
    <t>20190114124942SRILANKA7201</t>
  </si>
  <si>
    <t>AFMBUH91798</t>
  </si>
  <si>
    <t>MD2AAAAZZUWH28517</t>
  </si>
  <si>
    <t>EPBBT-9534</t>
  </si>
  <si>
    <t>20190114125118SRILANKA13301</t>
  </si>
  <si>
    <t>JF48E80166588</t>
  </si>
  <si>
    <t>ME4JF481FE8166528</t>
  </si>
  <si>
    <t>62-2382</t>
  </si>
  <si>
    <t>20190114124357SRILANKA4401</t>
  </si>
  <si>
    <t>RH20009376</t>
  </si>
  <si>
    <t>WPBAQ-8825</t>
  </si>
  <si>
    <t>20190114125249SRILANKA3302</t>
  </si>
  <si>
    <t>JZZWDG30346</t>
  </si>
  <si>
    <t>MD2A15BZ4DWG44675</t>
  </si>
  <si>
    <t>20190114125235SRILANKA7601</t>
  </si>
  <si>
    <t>WPBCG-6978</t>
  </si>
  <si>
    <t>20190114125054SRILANKA1401</t>
  </si>
  <si>
    <t>JF16ECEGL32303</t>
  </si>
  <si>
    <t>MBLJF16EHEGL08409</t>
  </si>
  <si>
    <t>WPABO-8383</t>
  </si>
  <si>
    <t>20190114102326SRILANKA502</t>
  </si>
  <si>
    <t>R6F2785818</t>
  </si>
  <si>
    <t>MBX0000DFUF311637</t>
  </si>
  <si>
    <t>WPUB-5774</t>
  </si>
  <si>
    <t>20190114125151SRILANKA5602</t>
  </si>
  <si>
    <t>DUMBPD44256</t>
  </si>
  <si>
    <t>MD2DDDZZZPWD86694</t>
  </si>
  <si>
    <t>SPLE-7699</t>
  </si>
  <si>
    <t>20190114124829SRILANKA401</t>
  </si>
  <si>
    <t>SFE430169</t>
  </si>
  <si>
    <t>TFR149360</t>
  </si>
  <si>
    <t>226-5987</t>
  </si>
  <si>
    <t>20190114124642SRILANKA2301</t>
  </si>
  <si>
    <t>4D36D56088</t>
  </si>
  <si>
    <t>FE516BD400488</t>
  </si>
  <si>
    <t>EPBBU-7802</t>
  </si>
  <si>
    <t>20190114125120SRILANKA9101</t>
  </si>
  <si>
    <t>PAZWEF69493</t>
  </si>
  <si>
    <t>MD2A57BZ9EWF16675</t>
  </si>
  <si>
    <t>NWVH-6997</t>
  </si>
  <si>
    <t>20190114124650SRILANKA11001</t>
  </si>
  <si>
    <t>DUMBSD41032</t>
  </si>
  <si>
    <t>MD2DDDZZZSWD94998</t>
  </si>
  <si>
    <t>SPMI-7715</t>
  </si>
  <si>
    <t>20190114105551SRILANKA1601</t>
  </si>
  <si>
    <t>05H08M05372</t>
  </si>
  <si>
    <t>05H09C06761</t>
  </si>
  <si>
    <t>WPBFU-7847</t>
  </si>
  <si>
    <t>20190114120430SRILANKA902</t>
  </si>
  <si>
    <t>JF39EU2194121</t>
  </si>
  <si>
    <t>ME4JF39FKHU023873</t>
  </si>
  <si>
    <t>158-4106</t>
  </si>
  <si>
    <t>20190114125024SRILANKA5603</t>
  </si>
  <si>
    <t>HA03E 1021234</t>
  </si>
  <si>
    <t>HA03 1021177</t>
  </si>
  <si>
    <t>CPTC-4867</t>
  </si>
  <si>
    <t>20190114124238SRILANKA4801</t>
  </si>
  <si>
    <t>MAGNA</t>
  </si>
  <si>
    <t>MC15E2300130</t>
  </si>
  <si>
    <t>JH2MC29U45M000127</t>
  </si>
  <si>
    <t>20190114124837SRILANKA5002</t>
  </si>
  <si>
    <t>WPKR-8604</t>
  </si>
  <si>
    <t>20190114125625SRILANKA2701</t>
  </si>
  <si>
    <t>1NZD651294</t>
  </si>
  <si>
    <t>NZE1416153019</t>
  </si>
  <si>
    <t>NPGZ-8874</t>
  </si>
  <si>
    <t>20190114125005SRILANKA8602</t>
  </si>
  <si>
    <t>DDMBJK88482</t>
  </si>
  <si>
    <t>DDFBJK03376</t>
  </si>
  <si>
    <t>20190114125209SRILANKA101</t>
  </si>
  <si>
    <t>20190114102108SRILANKA501</t>
  </si>
  <si>
    <t>CPPH-4690</t>
  </si>
  <si>
    <t>20190114125146SRILANKA803</t>
  </si>
  <si>
    <t>KL3TJYHFR</t>
  </si>
  <si>
    <t>4D56UAG5143</t>
  </si>
  <si>
    <t>MMBJYKL30GH068486</t>
  </si>
  <si>
    <t>EPYV-0686</t>
  </si>
  <si>
    <t>20190114124839SRILANKA8801</t>
  </si>
  <si>
    <t>0K4GB1054133</t>
  </si>
  <si>
    <t>MD6M14PK1B4G33742</t>
  </si>
  <si>
    <t>WPKK-2577</t>
  </si>
  <si>
    <t>20190114125157SRILANKA9601</t>
  </si>
  <si>
    <t>1KR0889758</t>
  </si>
  <si>
    <t>KSP90-5156558</t>
  </si>
  <si>
    <t>WPKF-6570</t>
  </si>
  <si>
    <t>20190114124739SRILANKA6002</t>
  </si>
  <si>
    <t>JDAJ210G001061682</t>
  </si>
  <si>
    <t>20190114124621SRILANKA5102</t>
  </si>
  <si>
    <t>20190114125223SRILANKA2101</t>
  </si>
  <si>
    <t>WPBDF-5857</t>
  </si>
  <si>
    <t>20190114124803SRILANKA13902</t>
  </si>
  <si>
    <t>JF16EFFGK02666</t>
  </si>
  <si>
    <t>MBLJF16EUFGK02154</t>
  </si>
  <si>
    <t>20190114125028SRILANKA11301</t>
  </si>
  <si>
    <t>WPAAU-5653</t>
  </si>
  <si>
    <t>20190114120223SRILANKA901</t>
  </si>
  <si>
    <t>0K4AE4056191</t>
  </si>
  <si>
    <t>MD6M14PK1E4A45179</t>
  </si>
  <si>
    <t>SPXY-8184</t>
  </si>
  <si>
    <t>20190114105311SRILANKA1601</t>
  </si>
  <si>
    <t>JEZCCG70338</t>
  </si>
  <si>
    <t>MD2A17CZ9CCG61448</t>
  </si>
  <si>
    <t>20190114125453SRILANKA3501</t>
  </si>
  <si>
    <t>SPCAX-2433</t>
  </si>
  <si>
    <t>20190114125124SRILANKA402</t>
  </si>
  <si>
    <t>DBA-NGX50 C HR</t>
  </si>
  <si>
    <t>8NRU088949</t>
  </si>
  <si>
    <t>NGX502009100</t>
  </si>
  <si>
    <t>20190114125044SRILANKA3501</t>
  </si>
  <si>
    <t>CPAAC-5481</t>
  </si>
  <si>
    <t>20190114125310SRILANKA601</t>
  </si>
  <si>
    <t>AFZWCF84957</t>
  </si>
  <si>
    <t>MD2A25BZ5CWF47626</t>
  </si>
  <si>
    <t>20190114125102SRILANKA12902</t>
  </si>
  <si>
    <t>NCYU-3124</t>
  </si>
  <si>
    <t>20190114124307SRILANKA9301</t>
  </si>
  <si>
    <t>AFMBUJ99045</t>
  </si>
  <si>
    <t>MD2AAAAZZUWJ81090</t>
  </si>
  <si>
    <t>NWVE-7908</t>
  </si>
  <si>
    <t>20190114124852SRILANKA101</t>
  </si>
  <si>
    <t>DHGBSE27497</t>
  </si>
  <si>
    <t>MD2DHDHZZSCE33969</t>
  </si>
  <si>
    <t>NWBDF-0686</t>
  </si>
  <si>
    <t>20190114124524SRILANKA7301</t>
  </si>
  <si>
    <t>MD90E2518326</t>
  </si>
  <si>
    <t>MD902420768</t>
  </si>
  <si>
    <t>NCAAV-4462</t>
  </si>
  <si>
    <t>20190114124916SRILANKA5302</t>
  </si>
  <si>
    <t>R4K2565177</t>
  </si>
  <si>
    <t>MBX0000DFSK987889</t>
  </si>
  <si>
    <t>NWBDS-8452</t>
  </si>
  <si>
    <t>20190114124630SRILANKA12101</t>
  </si>
  <si>
    <t>JF16EEFGM27333</t>
  </si>
  <si>
    <t>MBJLF16EMFGM08688</t>
  </si>
  <si>
    <t>WPNC-1844</t>
  </si>
  <si>
    <t>20190114125056SRILANKA7001</t>
  </si>
  <si>
    <t>VIKING 4CTI</t>
  </si>
  <si>
    <t>EREZ207429</t>
  </si>
  <si>
    <t>MB1PEEFA8EERP7158</t>
  </si>
  <si>
    <t>20190114125048SRILANKA7002</t>
  </si>
  <si>
    <t>NWWF-8621</t>
  </si>
  <si>
    <t>20190114125301SRILANKA12902</t>
  </si>
  <si>
    <t>DUMBTJ30434</t>
  </si>
  <si>
    <t>MD2DDDUZZTWJ15793</t>
  </si>
  <si>
    <t>SPAAD-5896</t>
  </si>
  <si>
    <t>20190114124600SRILANKA1501</t>
  </si>
  <si>
    <t>R2J295843</t>
  </si>
  <si>
    <t>MBX0000DFPJ570463</t>
  </si>
  <si>
    <t>SPBFV-5806</t>
  </si>
  <si>
    <t>20190114105017SRILANKA1601</t>
  </si>
  <si>
    <t>PFYWHF49276</t>
  </si>
  <si>
    <t>MD2A76AY7HWF42869</t>
  </si>
  <si>
    <t>WPHR-4986</t>
  </si>
  <si>
    <t>20190114120217SRILANKA902</t>
  </si>
  <si>
    <t>DMMBKH19256</t>
  </si>
  <si>
    <t>DFFBKH07352</t>
  </si>
  <si>
    <t>WPVZ-6483</t>
  </si>
  <si>
    <t>20190114124455SRILANKA6502</t>
  </si>
  <si>
    <t>DUMBTF53046</t>
  </si>
  <si>
    <t>MD2DDDZZZTWF70877</t>
  </si>
  <si>
    <t>20190114125400SRILANKA5301</t>
  </si>
  <si>
    <t>20190114124852SRILANKA9201</t>
  </si>
  <si>
    <t>20190114104643SRILANKA1601</t>
  </si>
  <si>
    <t>WPBDF-5627</t>
  </si>
  <si>
    <t>20190114114340SRILANKA902</t>
  </si>
  <si>
    <t>0G4AG1306989</t>
  </si>
  <si>
    <t>MD626AG48G1A12743</t>
  </si>
  <si>
    <t>NCABI-2288</t>
  </si>
  <si>
    <t>20190114125045SRILANKA12001</t>
  </si>
  <si>
    <t>AZZWFG09370</t>
  </si>
  <si>
    <t>MD2A25BZ9FWG80197</t>
  </si>
  <si>
    <t>20190114125611SRILANKA1301</t>
  </si>
  <si>
    <t>20190114124820SRILANKA10901</t>
  </si>
  <si>
    <t>WPVC-9174</t>
  </si>
  <si>
    <t>20190114125133SRILANKA10101</t>
  </si>
  <si>
    <t>KC13ED9GH02074</t>
  </si>
  <si>
    <t>MBLKC13ED9GH02211</t>
  </si>
  <si>
    <t>WPVG-2738</t>
  </si>
  <si>
    <t>20190114125536SRILANKA12701</t>
  </si>
  <si>
    <t>DJGBRH95623</t>
  </si>
  <si>
    <t>MD2DHDJZZRCH80489</t>
  </si>
  <si>
    <t>WPQV-0491</t>
  </si>
  <si>
    <t>20190114124822SRILANKA6502</t>
  </si>
  <si>
    <t>AAMBSH85657</t>
  </si>
  <si>
    <t>MD2AAAAZZSWH44297</t>
  </si>
  <si>
    <t>NWBFZ-8062</t>
  </si>
  <si>
    <t>20190114125156SRILANKA4402</t>
  </si>
  <si>
    <t>JF39EU2223496</t>
  </si>
  <si>
    <t>ME4JF39GMHU012555</t>
  </si>
  <si>
    <t>20190114123947SRILANKA7701</t>
  </si>
  <si>
    <t>SGBGA-3404</t>
  </si>
  <si>
    <t>20190114125627SRILANKA10101</t>
  </si>
  <si>
    <t>157FMI-3F2G06908</t>
  </si>
  <si>
    <t>LC6PCJG94J0009054</t>
  </si>
  <si>
    <t>20190114125402SRILANKA4602</t>
  </si>
  <si>
    <t>20190114124747SRILANKA7501</t>
  </si>
  <si>
    <t>WPBFZ-0713</t>
  </si>
  <si>
    <t>20190114125517SRILANKA5603</t>
  </si>
  <si>
    <t>JF48E82051367</t>
  </si>
  <si>
    <t>ME4JF48BLH8051376</t>
  </si>
  <si>
    <t>253-4675</t>
  </si>
  <si>
    <t>20190114124121SRILANKA5601</t>
  </si>
  <si>
    <t>2C 2955675</t>
  </si>
  <si>
    <t>CR27 0098450</t>
  </si>
  <si>
    <t>54-5018</t>
  </si>
  <si>
    <t>20190114091939SRILANKA903</t>
  </si>
  <si>
    <t>2C 1035913</t>
  </si>
  <si>
    <t>CM36 0004007</t>
  </si>
  <si>
    <t>NWTF-5098</t>
  </si>
  <si>
    <t>20190114124958SRILANKA6202</t>
  </si>
  <si>
    <t>06G1AM03796</t>
  </si>
  <si>
    <t>MB3JF16EA6GH00065</t>
  </si>
  <si>
    <t>SGAAE-5689</t>
  </si>
  <si>
    <t>20190114124551SRILANKA6201</t>
  </si>
  <si>
    <t>AFZWCH24908</t>
  </si>
  <si>
    <t>MD2A25BZ9CWH93708</t>
  </si>
  <si>
    <t>SPBDF-1198</t>
  </si>
  <si>
    <t>20190114104427SRILANKA1601</t>
  </si>
  <si>
    <t>JF39E81040691</t>
  </si>
  <si>
    <t>JF398LF8004276</t>
  </si>
  <si>
    <t>NWBFZ-7165</t>
  </si>
  <si>
    <t>20190114122435SRILANKA4702</t>
  </si>
  <si>
    <t>JF39E72122585</t>
  </si>
  <si>
    <t>ME4JF39FLH7013398</t>
  </si>
  <si>
    <t>20190114125751SRILANKA11901</t>
  </si>
  <si>
    <t>WPBAF-0552</t>
  </si>
  <si>
    <t>20190114125436SRILANKA5602</t>
  </si>
  <si>
    <t>JF39E80033188</t>
  </si>
  <si>
    <t>ME4JF392DD8033148</t>
  </si>
  <si>
    <t>20190114125200SRILANKA3101</t>
  </si>
  <si>
    <t>WPUS-8074</t>
  </si>
  <si>
    <t>20190114124333SRILANKA2902</t>
  </si>
  <si>
    <t>DUMBRJ37185</t>
  </si>
  <si>
    <t>MD2DDDUZZRWJ14225</t>
  </si>
  <si>
    <t>WPTI-9292</t>
  </si>
  <si>
    <t>20190114124930SRILANKA3302</t>
  </si>
  <si>
    <t>DSGBNJ21982</t>
  </si>
  <si>
    <t>MD2DSDSZZNCJ26731</t>
  </si>
  <si>
    <t>WPBBH-9969</t>
  </si>
  <si>
    <t>20190114125547SRILANKA3302</t>
  </si>
  <si>
    <t>JF16ECEGH13516</t>
  </si>
  <si>
    <t>MBLJF16EHEGH05222</t>
  </si>
  <si>
    <t>20190114124857SRILANKA2101</t>
  </si>
  <si>
    <t>NCBGC-1489</t>
  </si>
  <si>
    <t>20190114125434SRILANKA7701</t>
  </si>
  <si>
    <t>G3J3E0178007</t>
  </si>
  <si>
    <t>ME1RG442CH0117832</t>
  </si>
  <si>
    <t>WPWE-2058</t>
  </si>
  <si>
    <t>20190114123651SRILANKA2902</t>
  </si>
  <si>
    <t>0G3LA2280889</t>
  </si>
  <si>
    <t>MD626DG34A2L87861</t>
  </si>
  <si>
    <t>WPBAP-7575</t>
  </si>
  <si>
    <t>20190114121910SRILANKA2902</t>
  </si>
  <si>
    <t>JC36E7190929</t>
  </si>
  <si>
    <t>ME4JC36KHC7063989</t>
  </si>
  <si>
    <t>WPBCA-5614</t>
  </si>
  <si>
    <t>20190114121612SRILANKA2902</t>
  </si>
  <si>
    <t>DUZWFL92824</t>
  </si>
  <si>
    <t>MD2A18AZ4FWL12447</t>
  </si>
  <si>
    <t>20190114130011SRILANKA9302</t>
  </si>
  <si>
    <t>20190114124424SRILANKA4701</t>
  </si>
  <si>
    <t>154-5825</t>
  </si>
  <si>
    <t>20190114124945SRILANKA1201</t>
  </si>
  <si>
    <t>V50E7201282</t>
  </si>
  <si>
    <t>V507201282</t>
  </si>
  <si>
    <t>WPWG-6781</t>
  </si>
  <si>
    <t>20190114091906SRILANKA901</t>
  </si>
  <si>
    <t>DUMBTK83930</t>
  </si>
  <si>
    <t>MD2DDDUZZTWK16417</t>
  </si>
  <si>
    <t>NCBCJ-1356</t>
  </si>
  <si>
    <t>20190114125911SRILANKA11501</t>
  </si>
  <si>
    <t>HA12EME9L00106</t>
  </si>
  <si>
    <t>MBLHA12ACE9L00144</t>
  </si>
  <si>
    <t>SGGU-2044</t>
  </si>
  <si>
    <t>20190114125522SRILANKA601</t>
  </si>
  <si>
    <t>DDMBJF36332</t>
  </si>
  <si>
    <t>DDFBFF74305</t>
  </si>
  <si>
    <t>SPBBV-3048</t>
  </si>
  <si>
    <t>20190114104159SRILANKA1601</t>
  </si>
  <si>
    <t>JF16ECEGJ27085</t>
  </si>
  <si>
    <t>MBLJF16EHEGJ23073</t>
  </si>
  <si>
    <t>EPUT-0281</t>
  </si>
  <si>
    <t>20190114125227SRILANKA6901</t>
  </si>
  <si>
    <t>HA11EA89J31626</t>
  </si>
  <si>
    <t>MBLHA11EE89J15094</t>
  </si>
  <si>
    <t>SGBBU-7288</t>
  </si>
  <si>
    <t>20190114124931SRILANKA7601</t>
  </si>
  <si>
    <t>PAZWEF71987</t>
  </si>
  <si>
    <t>MD2A57BZ4EWF17636</t>
  </si>
  <si>
    <t>WPBFZ-6804</t>
  </si>
  <si>
    <t>20190114124634SRILANKA9601</t>
  </si>
  <si>
    <t>JF39EU2203339</t>
  </si>
  <si>
    <t>ME4JF39FLHU026170</t>
  </si>
  <si>
    <t>52-6363</t>
  </si>
  <si>
    <t>20190114125056SRILANKA602</t>
  </si>
  <si>
    <t>2L1598877</t>
  </si>
  <si>
    <t>LH51V0050291</t>
  </si>
  <si>
    <t>NWBAQ-5270</t>
  </si>
  <si>
    <t>20190114125505SRILANKA4402</t>
  </si>
  <si>
    <t>JF16ECDGK17038</t>
  </si>
  <si>
    <t>MBLJF16EFDGL03906</t>
  </si>
  <si>
    <t>NWYD-6833</t>
  </si>
  <si>
    <t>20190114125059SRILANKA4401</t>
  </si>
  <si>
    <t>AAMBTF68564</t>
  </si>
  <si>
    <t>MD2AAAAZZTWF47507</t>
  </si>
  <si>
    <t>CPYU-6446</t>
  </si>
  <si>
    <t>20190114125818SRILANKA5101</t>
  </si>
  <si>
    <t>AFMBUJ05013</t>
  </si>
  <si>
    <t>MD2AAAAZZUWJ81983</t>
  </si>
  <si>
    <t>20190114125400SRILANKA4202</t>
  </si>
  <si>
    <t>SPQR-4199</t>
  </si>
  <si>
    <t>20190114125359SRILANKA402</t>
  </si>
  <si>
    <t>AAMBRG72354</t>
  </si>
  <si>
    <t>MD2AAAAZZRWG44207</t>
  </si>
  <si>
    <t>WPPC-8590</t>
  </si>
  <si>
    <t>20190114125445SRILANKA9601</t>
  </si>
  <si>
    <t>K6A-7281821</t>
  </si>
  <si>
    <t>DA64V250279</t>
  </si>
  <si>
    <t>NWUX-7078</t>
  </si>
  <si>
    <t>20190114125032SRILANKA2401</t>
  </si>
  <si>
    <t>DUMBRL50449</t>
  </si>
  <si>
    <t>MD2DDDUZZRWL19473</t>
  </si>
  <si>
    <t>20190114091451SRILANKA901</t>
  </si>
  <si>
    <t>EPQC-8526</t>
  </si>
  <si>
    <t>20190114125433SRILANKA10601</t>
  </si>
  <si>
    <t>AEMBMH62258</t>
  </si>
  <si>
    <t>24FBMH88642</t>
  </si>
  <si>
    <t>20190114125026SRILANKA10601</t>
  </si>
  <si>
    <t>UPPU-9514</t>
  </si>
  <si>
    <t>20190114125227SRILANKA10301</t>
  </si>
  <si>
    <t>HRC6J42544</t>
  </si>
  <si>
    <t>MA1FA2HRRC6J24394</t>
  </si>
  <si>
    <t>SPBEQ-8007</t>
  </si>
  <si>
    <t>20190114103902SRILANKA1601</t>
  </si>
  <si>
    <t>JF39E71329081</t>
  </si>
  <si>
    <t>ME4JF39BLG7038422</t>
  </si>
  <si>
    <t>WPXZ-1389</t>
  </si>
  <si>
    <t>20190114125202SRILANKA5801</t>
  </si>
  <si>
    <t>DHZCCG90559</t>
  </si>
  <si>
    <t>MD2A11CZ8CCG88301</t>
  </si>
  <si>
    <t>NCVC-8927</t>
  </si>
  <si>
    <t>20190114125423SRILANKA12801</t>
  </si>
  <si>
    <t>JAMBSD56921</t>
  </si>
  <si>
    <t>MD2DDJKZZSWD75183</t>
  </si>
  <si>
    <t>SPPP-9407</t>
  </si>
  <si>
    <t>20190114125005SRILANKA13501</t>
  </si>
  <si>
    <t>275IDI05LZYSG4448</t>
  </si>
  <si>
    <t>MAT445051AZR79714</t>
  </si>
  <si>
    <t>NWBGA-6173</t>
  </si>
  <si>
    <t>20190114125622SRILANKA9401</t>
  </si>
  <si>
    <t>JF39EU2222682</t>
  </si>
  <si>
    <t>ME4JF39FMHU031972</t>
  </si>
  <si>
    <t>133-4504</t>
  </si>
  <si>
    <t>20190114125448SRILANKA1502</t>
  </si>
  <si>
    <t>CD125TE1044645</t>
  </si>
  <si>
    <t>CD125T1044654</t>
  </si>
  <si>
    <t>20190114125624SRILANKA7002</t>
  </si>
  <si>
    <t>WPYF-9946</t>
  </si>
  <si>
    <t>20190114125257SRILANKA4001</t>
  </si>
  <si>
    <t>AFMBTJ57012</t>
  </si>
  <si>
    <t>MD2AAAAZZTWJ88208</t>
  </si>
  <si>
    <t>WPBEQ-2829</t>
  </si>
  <si>
    <t>20190114125129SRILANKA2301</t>
  </si>
  <si>
    <t>G3C8E0383177</t>
  </si>
  <si>
    <t>ME1RG072AG0252684</t>
  </si>
  <si>
    <t>20190114124940SRILANKA9602</t>
  </si>
  <si>
    <t>20190114124455SRILANKA10501</t>
  </si>
  <si>
    <t>20190114125401SRILANKA7401</t>
  </si>
  <si>
    <t>WPYT-4868</t>
  </si>
  <si>
    <t>20190114125330SRILANKA13001</t>
  </si>
  <si>
    <t>AFMBUH87561</t>
  </si>
  <si>
    <t>MD2AAAAZZUWH25924</t>
  </si>
  <si>
    <t>20190114124933SRILANKA10501</t>
  </si>
  <si>
    <t>20190114125312SRILANKA3201</t>
  </si>
  <si>
    <t>WPQH-6361</t>
  </si>
  <si>
    <t>20190114125239SRILANKA9602</t>
  </si>
  <si>
    <t>AEMBNG94765</t>
  </si>
  <si>
    <t>MD2AA24ZZNWG71853</t>
  </si>
  <si>
    <t>41-8270</t>
  </si>
  <si>
    <t>20190114125009SRILANKA6501</t>
  </si>
  <si>
    <t>4HF1 304684</t>
  </si>
  <si>
    <t>TLD24 0254937</t>
  </si>
  <si>
    <t>20190114103532SRILANKA1601</t>
  </si>
  <si>
    <t>20190114125143SRILANKA2001</t>
  </si>
  <si>
    <t>NWBBU-6220</t>
  </si>
  <si>
    <t>20190114125246SRILANKA4801</t>
  </si>
  <si>
    <t>JF48E80188989</t>
  </si>
  <si>
    <t>ME4JF481HE8189007</t>
  </si>
  <si>
    <t>WPXF-8088</t>
  </si>
  <si>
    <t>20190114125209SRILANKA5002</t>
  </si>
  <si>
    <t>DUMBUH92158</t>
  </si>
  <si>
    <t>MD2DDDUZZUWH72139</t>
  </si>
  <si>
    <t>SGBFV-4412</t>
  </si>
  <si>
    <t>20190114125528SRILANKA7601</t>
  </si>
  <si>
    <t>E3Y3E0256666</t>
  </si>
  <si>
    <t>ME1SED15AH0039642</t>
  </si>
  <si>
    <t>124-2300</t>
  </si>
  <si>
    <t>20190114125909SRILANKA801</t>
  </si>
  <si>
    <t>V506208265</t>
  </si>
  <si>
    <t>WPABE-0009</t>
  </si>
  <si>
    <t>20190114124807SRILANKA8701</t>
  </si>
  <si>
    <t>AZZWFD08691</t>
  </si>
  <si>
    <t>MD2A25BZ8FWD92963</t>
  </si>
  <si>
    <t>20190114122711SRILANKA4702</t>
  </si>
  <si>
    <t>WPPI-4824</t>
  </si>
  <si>
    <t>20190114125147SRILANKA1402</t>
  </si>
  <si>
    <t>1GD0397882</t>
  </si>
  <si>
    <t>MR0DA8CD204850041</t>
  </si>
  <si>
    <t>20190114125520SRILANKA13201</t>
  </si>
  <si>
    <t>325-4855</t>
  </si>
  <si>
    <t>20190114101805SRILANKA502</t>
  </si>
  <si>
    <t>4D680G4050</t>
  </si>
  <si>
    <t>CLFC11VKU00257</t>
  </si>
  <si>
    <t>SGXZ-3805</t>
  </si>
  <si>
    <t>20190114125744SRILANKA7601</t>
  </si>
  <si>
    <t>0G4LC1450819</t>
  </si>
  <si>
    <t>MD626AG42CIL75563</t>
  </si>
  <si>
    <t>NWUB-6605</t>
  </si>
  <si>
    <t>20190114124843SRILANKA10701</t>
  </si>
  <si>
    <t>JNGBPH94998</t>
  </si>
  <si>
    <t>MD2DSJNZZPCH73199</t>
  </si>
  <si>
    <t>WPQO-5591</t>
  </si>
  <si>
    <t>20190114125340SRILANKA9202</t>
  </si>
  <si>
    <t>AAMBPM25633</t>
  </si>
  <si>
    <t>MD2AAAAZZPWM61624</t>
  </si>
  <si>
    <t>WPNC-1413</t>
  </si>
  <si>
    <t>20190114124844SRILANKA3001</t>
  </si>
  <si>
    <t>ESHZ422707</t>
  </si>
  <si>
    <t>MB1PBEFA4EASE5377</t>
  </si>
  <si>
    <t>20190114124930SRILANKA13201</t>
  </si>
  <si>
    <t>SGTF-3612</t>
  </si>
  <si>
    <t>20190114125721SRILANKA601</t>
  </si>
  <si>
    <t>DUMBNG82804</t>
  </si>
  <si>
    <t>MD2DDDUZZNWG87241</t>
  </si>
  <si>
    <t>WPBER-6469</t>
  </si>
  <si>
    <t>20190114125612SRILANKA6202</t>
  </si>
  <si>
    <t>157FMI-3A3T51068</t>
  </si>
  <si>
    <t>LC6PCJG94H0009825</t>
  </si>
  <si>
    <t>20190114125244SRILANKA6202</t>
  </si>
  <si>
    <t>20190114125414SRILANKA5002</t>
  </si>
  <si>
    <t>SPXG-4437</t>
  </si>
  <si>
    <t>20190114103229SRILANKA1601</t>
  </si>
  <si>
    <t>DJGBUH43375</t>
  </si>
  <si>
    <t>MD2DHDJZZUCH93206</t>
  </si>
  <si>
    <t>WPML-6785</t>
  </si>
  <si>
    <t>20190114125451SRILANKA2901</t>
  </si>
  <si>
    <t>OF4N51154787</t>
  </si>
  <si>
    <t>MD625LF4251N13704</t>
  </si>
  <si>
    <t>NWUB-8234</t>
  </si>
  <si>
    <t>20190114125003SRILANKA11001</t>
  </si>
  <si>
    <t>DUMBPH53584</t>
  </si>
  <si>
    <t>MD2DDDUZZPWH00939</t>
  </si>
  <si>
    <t>20190114125245SRILANKA13902</t>
  </si>
  <si>
    <t>20190114130454SRILANKA8102</t>
  </si>
  <si>
    <t>WPVF-0182</t>
  </si>
  <si>
    <t>20190114130044SRILANKA8102</t>
  </si>
  <si>
    <t>OG3E92840546</t>
  </si>
  <si>
    <t>MD626BG3792E08298</t>
  </si>
  <si>
    <t>WPKU-8643</t>
  </si>
  <si>
    <t>20190114125440SRILANKA6001</t>
  </si>
  <si>
    <t>1NZD793810</t>
  </si>
  <si>
    <t>NZT2603089399</t>
  </si>
  <si>
    <t>NPBFZ-1546</t>
  </si>
  <si>
    <t>20190114125127SRILANKA9001</t>
  </si>
  <si>
    <t>JHZWGE55163</t>
  </si>
  <si>
    <t>MD2A74BZ5GWE40075</t>
  </si>
  <si>
    <t>20190114101629SRILANKA501</t>
  </si>
  <si>
    <t>20190114125838SRILANKA13001</t>
  </si>
  <si>
    <t>SGMD-6074</t>
  </si>
  <si>
    <t>20190114125814SRILANKA9901</t>
  </si>
  <si>
    <t>DUMBMD00445</t>
  </si>
  <si>
    <t>DUFBMD90129</t>
  </si>
  <si>
    <t>SGHR-5737</t>
  </si>
  <si>
    <t>20190114125228SRILANKA5102</t>
  </si>
  <si>
    <t>DYNA KC-LY211 TRUCK</t>
  </si>
  <si>
    <t>3L 4650163</t>
  </si>
  <si>
    <t>LY2110017769</t>
  </si>
  <si>
    <t>20190114125758SRILANKA9202</t>
  </si>
  <si>
    <t>SPXH-5489</t>
  </si>
  <si>
    <t>20190114102924SRILANKA1601</t>
  </si>
  <si>
    <t>JF16EBBGL07490</t>
  </si>
  <si>
    <t>MBLJF16EDBGL07153</t>
  </si>
  <si>
    <t>EPBEP-3278</t>
  </si>
  <si>
    <t>20190114125630SRILANKA1001</t>
  </si>
  <si>
    <t>HA11EKG9J21444</t>
  </si>
  <si>
    <t>MBLHA11AZG9J21253</t>
  </si>
  <si>
    <t>SPBEJ-8077</t>
  </si>
  <si>
    <t>20190114102646SRILANKA1601</t>
  </si>
  <si>
    <t>0G4KG1373999</t>
  </si>
  <si>
    <t>MD626AG40G1K84054</t>
  </si>
  <si>
    <t>NCHB-2297</t>
  </si>
  <si>
    <t>20190114125228SRILANKA13801</t>
  </si>
  <si>
    <t>3L-4313546</t>
  </si>
  <si>
    <t>LH113-0153316</t>
  </si>
  <si>
    <t>SPBBA-7113</t>
  </si>
  <si>
    <t>20190114125635SRILANKA4602</t>
  </si>
  <si>
    <t>PAZWEB95453</t>
  </si>
  <si>
    <t>MD2A57BZ4EWB41035</t>
  </si>
  <si>
    <t>SGLJ-3008</t>
  </si>
  <si>
    <t>20190114124621SRILANKA8201</t>
  </si>
  <si>
    <t>11L 631 99355</t>
  </si>
  <si>
    <t>MAT395084B2R25684</t>
  </si>
  <si>
    <t>SPBDD-1280</t>
  </si>
  <si>
    <t>20190114125744SRILANKA2101</t>
  </si>
  <si>
    <t>JF39E81035493</t>
  </si>
  <si>
    <t>ME4JF396KF8027751</t>
  </si>
  <si>
    <t>NWLI-6695</t>
  </si>
  <si>
    <t>20190114124843SRILANKA5601</t>
  </si>
  <si>
    <t>497TC93BYY810457</t>
  </si>
  <si>
    <t>MAT382402B8R08433</t>
  </si>
  <si>
    <t>EPBDF-8676</t>
  </si>
  <si>
    <t>20190114125753SRILANKA10601</t>
  </si>
  <si>
    <t>JF39E81043194</t>
  </si>
  <si>
    <t>ME4JF398MF8006703</t>
  </si>
  <si>
    <t>SGYU-9127</t>
  </si>
  <si>
    <t>20190114125440SRILANKA11401</t>
  </si>
  <si>
    <t>AFMBUJ09634</t>
  </si>
  <si>
    <t>MD2AAAAZZUWJ37466</t>
  </si>
  <si>
    <t>CPYU-5870</t>
  </si>
  <si>
    <t>20190114125807SRILANKA5502</t>
  </si>
  <si>
    <t>AFMBUJ11161</t>
  </si>
  <si>
    <t>MD2AAAAZZUWJ38058</t>
  </si>
  <si>
    <t>WPBEP-5906</t>
  </si>
  <si>
    <t>20190114125605SRILANKA101</t>
  </si>
  <si>
    <t>JF39EU1129944</t>
  </si>
  <si>
    <t>ME4JF39BLGU002602</t>
  </si>
  <si>
    <t>WPBEP-6569</t>
  </si>
  <si>
    <t>20190114101330SRILANKA501</t>
  </si>
  <si>
    <t>E3N8E0479111</t>
  </si>
  <si>
    <t>ME1SE77HCG0061022</t>
  </si>
  <si>
    <t>NWBFZ-6187</t>
  </si>
  <si>
    <t>20190114123920SRILANKA9801</t>
  </si>
  <si>
    <t>ME4JF39FLHU028270</t>
  </si>
  <si>
    <t>UPBDP-7735</t>
  </si>
  <si>
    <t>20190114130059SRILANKA11601</t>
  </si>
  <si>
    <t>JF39E81066540</t>
  </si>
  <si>
    <t>ME4JF398CG8026716</t>
  </si>
  <si>
    <t>WPBEN-3214</t>
  </si>
  <si>
    <t>20190114125124SRILANKA6502</t>
  </si>
  <si>
    <t>KC23E80089352</t>
  </si>
  <si>
    <t>ME4KC235JG8003755</t>
  </si>
  <si>
    <t>20190114125832SRILANKA402</t>
  </si>
  <si>
    <t>WPBEG-0962</t>
  </si>
  <si>
    <t>20190114125806SRILANKA2702</t>
  </si>
  <si>
    <t>DUZWGF29929</t>
  </si>
  <si>
    <t>MD2A18AZ0GWF26064</t>
  </si>
  <si>
    <t>WPKK-2773</t>
  </si>
  <si>
    <t>20190114130419SRILANKA902</t>
  </si>
  <si>
    <t>DBA HA24S</t>
  </si>
  <si>
    <t>K6A 3986842</t>
  </si>
  <si>
    <t>HA24S 547091</t>
  </si>
  <si>
    <t>20190114125408SRILANKA10501</t>
  </si>
  <si>
    <t>SPBBT-1449</t>
  </si>
  <si>
    <t>20190114130106SRILANKA7201</t>
  </si>
  <si>
    <t>JF39E70222968</t>
  </si>
  <si>
    <t>ME4JF392KE7222931</t>
  </si>
  <si>
    <t>20190114125416SRILANKA1301</t>
  </si>
  <si>
    <t>SPBDH-8690</t>
  </si>
  <si>
    <t>20190114125814SRILANKA7201</t>
  </si>
  <si>
    <t>JF39E81047824</t>
  </si>
  <si>
    <t>ME4JF398AG8011006</t>
  </si>
  <si>
    <t>NCQR-3283</t>
  </si>
  <si>
    <t>20190114125610SRILANKA11101</t>
  </si>
  <si>
    <t>AAMBRH87515</t>
  </si>
  <si>
    <t>MD2AAAAZZRWH53465</t>
  </si>
  <si>
    <t>CPBAQ-7985</t>
  </si>
  <si>
    <t>20190114125718SRILANKA5301</t>
  </si>
  <si>
    <t>JF16ECDGM02939</t>
  </si>
  <si>
    <t>MBLJF16EFDGM02559</t>
  </si>
  <si>
    <t>20190114130113SRILANKA7002</t>
  </si>
  <si>
    <t>20190114125400SRILANKA7002</t>
  </si>
  <si>
    <t>NPVH-1489</t>
  </si>
  <si>
    <t>20190114125237SRILANKA8301</t>
  </si>
  <si>
    <t>JF16EA9GJ03233</t>
  </si>
  <si>
    <t>MBLJF16EC9GJ03401</t>
  </si>
  <si>
    <t>NPBFY-9976</t>
  </si>
  <si>
    <t>20190114125421SRILANKA10901</t>
  </si>
  <si>
    <t>DHYWHH11209</t>
  </si>
  <si>
    <t>MD2A11CY4HWH46126</t>
  </si>
  <si>
    <t>WPWM-3299</t>
  </si>
  <si>
    <t>20190114125727SRILANKA5602</t>
  </si>
  <si>
    <t>JF16EBBGC13497</t>
  </si>
  <si>
    <t>MBLJF16EDBGC13881</t>
  </si>
  <si>
    <t>CPVZ-6970</t>
  </si>
  <si>
    <t>20190114125338SRILANKA2301</t>
  </si>
  <si>
    <t>JZMBTF68192</t>
  </si>
  <si>
    <t>MD2DSJZZZTWF82617</t>
  </si>
  <si>
    <t>WPCBF-5699</t>
  </si>
  <si>
    <t>20190114130104SRILANKA12601</t>
  </si>
  <si>
    <t>CBA-WB42S.BALENO</t>
  </si>
  <si>
    <t>K10C-1036280</t>
  </si>
  <si>
    <t>MA3EWB42S00300239</t>
  </si>
  <si>
    <t>20190114101020SRILANKA501</t>
  </si>
  <si>
    <t>205-5523</t>
  </si>
  <si>
    <t>20190114125926SRILANKA902</t>
  </si>
  <si>
    <t>24M BEJ 72599</t>
  </si>
  <si>
    <t>24F BEJ 31753</t>
  </si>
  <si>
    <t>20190114130054SRILANKA3501</t>
  </si>
  <si>
    <t>SPVY-0888</t>
  </si>
  <si>
    <t>20190114125733SRILANKA3501</t>
  </si>
  <si>
    <t>JBMBTE05470</t>
  </si>
  <si>
    <t>MD2DSPAZZTWE98321</t>
  </si>
  <si>
    <t>CPBEP-1654</t>
  </si>
  <si>
    <t>20190114125643SRILANKA2301</t>
  </si>
  <si>
    <t>JF16EFGGK01075</t>
  </si>
  <si>
    <t>MBLJFEUGGK01606</t>
  </si>
  <si>
    <t>SPVH-8465</t>
  </si>
  <si>
    <t>20190114125921SRILANKA4602</t>
  </si>
  <si>
    <t>JF16EA9GJ03637</t>
  </si>
  <si>
    <t>MBLJF16EC9GJ04014</t>
  </si>
  <si>
    <t>SPMM-0128</t>
  </si>
  <si>
    <t>20190114102305SRILANKA1601</t>
  </si>
  <si>
    <t>DUMBMG37965</t>
  </si>
  <si>
    <t>DUFBMH85017</t>
  </si>
  <si>
    <t>WPLJ-2880</t>
  </si>
  <si>
    <t>20190114125400SRILANKA9201</t>
  </si>
  <si>
    <t>LPK407</t>
  </si>
  <si>
    <t>497SPTC36NYY660820</t>
  </si>
  <si>
    <t>MAT357601B8R49438</t>
  </si>
  <si>
    <t>20190114125131SRILANKA2901</t>
  </si>
  <si>
    <t>201-5700</t>
  </si>
  <si>
    <t>20190114124739SRILANKA2902</t>
  </si>
  <si>
    <t>24M 95M 61741</t>
  </si>
  <si>
    <t>24F 95M 61745</t>
  </si>
  <si>
    <t>WPHR-8255</t>
  </si>
  <si>
    <t>20190114124522SRILANKA2901</t>
  </si>
  <si>
    <t>2C 3680800</t>
  </si>
  <si>
    <t>CR41 0024181</t>
  </si>
  <si>
    <t>20190114123846SRILANKA2901</t>
  </si>
  <si>
    <t>20190114123339SRILANKA2901</t>
  </si>
  <si>
    <t>WPWE-5554</t>
  </si>
  <si>
    <t>20190114122955SRILANKA2901</t>
  </si>
  <si>
    <t>JEGBTJ14613</t>
  </si>
  <si>
    <t>MD2JDJDZZTCJ79675</t>
  </si>
  <si>
    <t>WPXC-0855</t>
  </si>
  <si>
    <t>20190114122459SRILANKA2901</t>
  </si>
  <si>
    <t>BAJA</t>
  </si>
  <si>
    <t>MD17E 4826027</t>
  </si>
  <si>
    <t>MD30 1802760</t>
  </si>
  <si>
    <t>20190114122125SRILANKA2901</t>
  </si>
  <si>
    <t>SPBFY-4287</t>
  </si>
  <si>
    <t>20190114125447SRILANKA2101</t>
  </si>
  <si>
    <t>DHYWHH16329</t>
  </si>
  <si>
    <t>MD2A11CY6HWH46550</t>
  </si>
  <si>
    <t>CPKK-6252</t>
  </si>
  <si>
    <t>20190114125843SRILANKA6501</t>
  </si>
  <si>
    <t>D4EB8615142</t>
  </si>
  <si>
    <t>KMHSG81WR9U405889</t>
  </si>
  <si>
    <t>WPBEI-3075</t>
  </si>
  <si>
    <t>20190114125418SRILANKA6502</t>
  </si>
  <si>
    <t>G3C8E0365605</t>
  </si>
  <si>
    <t>ME1RG0729G0240258</t>
  </si>
  <si>
    <t>NWBDX-1718</t>
  </si>
  <si>
    <t>20190114125612SRILANKA4201</t>
  </si>
  <si>
    <t>JF39871239560</t>
  </si>
  <si>
    <t>ME4JF39BFG7007633</t>
  </si>
  <si>
    <t>NWBFL-2570</t>
  </si>
  <si>
    <t>20190114130351SRILANKA11901</t>
  </si>
  <si>
    <t>UTEHB003000</t>
  </si>
  <si>
    <t>MCDKG1B14H1B10958</t>
  </si>
  <si>
    <t>SPTB-8574</t>
  </si>
  <si>
    <t>20190114125525SRILANKA9602</t>
  </si>
  <si>
    <t>DUMBNF77048</t>
  </si>
  <si>
    <t>MD2DDDUZZNWF85337</t>
  </si>
  <si>
    <t>WPTG-6189</t>
  </si>
  <si>
    <t>20190114125630SRILANKA902</t>
  </si>
  <si>
    <t>DUMBNH75380</t>
  </si>
  <si>
    <t>MD2DDDZLZNWH01788</t>
  </si>
  <si>
    <t>20190114125826SRILANKA13501</t>
  </si>
  <si>
    <t>SPAAN-0349</t>
  </si>
  <si>
    <t>20190114125943SRILANKA2101</t>
  </si>
  <si>
    <t>AFZWDH59798</t>
  </si>
  <si>
    <t>MD2A25BZ5DWH99488</t>
  </si>
  <si>
    <t>WPABB-6420</t>
  </si>
  <si>
    <t>20190114100722SRILANKA501</t>
  </si>
  <si>
    <t>AZZWFA18377</t>
  </si>
  <si>
    <t>MD2A25BZ2FWA47590</t>
  </si>
  <si>
    <t>EPGL-9396</t>
  </si>
  <si>
    <t>20190114125617SRILANKA6901</t>
  </si>
  <si>
    <t>HA02E-2012352</t>
  </si>
  <si>
    <t>HA02-2100144</t>
  </si>
  <si>
    <t>SPBDF-7133</t>
  </si>
  <si>
    <t>20190114101745SRILANKA1601</t>
  </si>
  <si>
    <t>CG4KF2122577</t>
  </si>
  <si>
    <t>MD626CG45F2K06311</t>
  </si>
  <si>
    <t>WPHR-7976</t>
  </si>
  <si>
    <t>20190114125555SRILANKA12902</t>
  </si>
  <si>
    <t>DDMBKHO9199</t>
  </si>
  <si>
    <t>DDFBKH26785</t>
  </si>
  <si>
    <t>20190114125137SRILANKA902</t>
  </si>
  <si>
    <t>20190114125922SRILANKA6601</t>
  </si>
  <si>
    <t>NPBFZ-4912</t>
  </si>
  <si>
    <t>20190114125549SRILANKA8602</t>
  </si>
  <si>
    <t>G3JKE0171640</t>
  </si>
  <si>
    <t>MEIRG441BH0044138</t>
  </si>
  <si>
    <t>20190114125838SRILANKA8002</t>
  </si>
  <si>
    <t>SPBEG-0104</t>
  </si>
  <si>
    <t>20190114101500SRILANKA1601</t>
  </si>
  <si>
    <t>JF39E71295739</t>
  </si>
  <si>
    <t>ME4JF39BHG7020791</t>
  </si>
  <si>
    <t>WPYU-7110</t>
  </si>
  <si>
    <t>20190114125729SRILANKA9601</t>
  </si>
  <si>
    <t>R1L2042745</t>
  </si>
  <si>
    <t>MBX0000DFNL411601</t>
  </si>
  <si>
    <t>NPXG-5145</t>
  </si>
  <si>
    <t>20190114125152SRILANKA10001</t>
  </si>
  <si>
    <t>OG4LB1251793</t>
  </si>
  <si>
    <t>MD626AG4XB1L58010</t>
  </si>
  <si>
    <t>WPKN-1841</t>
  </si>
  <si>
    <t>20190114130244SRILANKA1301</t>
  </si>
  <si>
    <t>1NZD127918</t>
  </si>
  <si>
    <t>NZT2603029832</t>
  </si>
  <si>
    <t>WPBEQ-8034</t>
  </si>
  <si>
    <t>20190114125826SRILANKA1301</t>
  </si>
  <si>
    <t>JF39EU1141363</t>
  </si>
  <si>
    <t>ME4JF39BMGU005748</t>
  </si>
  <si>
    <t>CPPP-9015</t>
  </si>
  <si>
    <t>20190114130134SRILANKA5102</t>
  </si>
  <si>
    <t>10D9088660</t>
  </si>
  <si>
    <t>MA1LT2FTTA5K43269</t>
  </si>
  <si>
    <t>20190114130016SRILANKA10601</t>
  </si>
  <si>
    <t>20190114130044SRILANKA101</t>
  </si>
  <si>
    <t>WPML-1221</t>
  </si>
  <si>
    <t>20190114130125SRILANKA3001</t>
  </si>
  <si>
    <t>AF5P51116794</t>
  </si>
  <si>
    <t>MD625KF5551P09817</t>
  </si>
  <si>
    <t>WPKK-7288</t>
  </si>
  <si>
    <t>20190114124700SRILANKA903</t>
  </si>
  <si>
    <t>KPTT0A1KS8P108698</t>
  </si>
  <si>
    <t>WPBEP-7008</t>
  </si>
  <si>
    <t>20190114125844SRILANKA101</t>
  </si>
  <si>
    <t>DUZWGH23114</t>
  </si>
  <si>
    <t>MD2A18AZ4GWH30950</t>
  </si>
  <si>
    <t>59-1545</t>
  </si>
  <si>
    <t>20190114125319SRILANKA102</t>
  </si>
  <si>
    <t>2C1507873</t>
  </si>
  <si>
    <t>CR270025450</t>
  </si>
  <si>
    <t>20190114130113SRILANKA5603</t>
  </si>
  <si>
    <t>68-3396</t>
  </si>
  <si>
    <t>20190114125205SRILANKA1701</t>
  </si>
  <si>
    <t>4BE11380443</t>
  </si>
  <si>
    <t>NPR58L7140941</t>
  </si>
  <si>
    <t>20190114125821SRILANKA8001</t>
  </si>
  <si>
    <t>EPBCY-5714</t>
  </si>
  <si>
    <t>20190114125130SRILANKA8801</t>
  </si>
  <si>
    <t>DHZWFE45147</t>
  </si>
  <si>
    <t>MD2A11CZ4FWE43353</t>
  </si>
  <si>
    <t>SPBFZ-5381</t>
  </si>
  <si>
    <t>20190114100833SRILANKA1601</t>
  </si>
  <si>
    <t>C1A8080300</t>
  </si>
  <si>
    <t>MD624HC18J2A91732</t>
  </si>
  <si>
    <t>EPBEP-8674</t>
  </si>
  <si>
    <t>20190114125500SRILANKA8801</t>
  </si>
  <si>
    <t>0R1NG2027605</t>
  </si>
  <si>
    <t>MD637AR18G2N28676</t>
  </si>
  <si>
    <t>NWBEO-9888</t>
  </si>
  <si>
    <t>20190114125308SRILANKA4201</t>
  </si>
  <si>
    <t>JF16EEGG313794</t>
  </si>
  <si>
    <t>MBLJF16EMGGJ10496</t>
  </si>
  <si>
    <t>20190114125843SRILANKA6202</t>
  </si>
  <si>
    <t>SPTF-6714</t>
  </si>
  <si>
    <t>20190114100614SRILANKA1601</t>
  </si>
  <si>
    <t>0G3K62211932</t>
  </si>
  <si>
    <t>MD626BG3162K11605</t>
  </si>
  <si>
    <t>NPBAX-6208</t>
  </si>
  <si>
    <t>20190114130246SRILANKA8602</t>
  </si>
  <si>
    <t>JEZWEM28518</t>
  </si>
  <si>
    <t>MD2A17CZ1EWL41426</t>
  </si>
  <si>
    <t>WPUB-5587</t>
  </si>
  <si>
    <t>20190114130205SRILANKA9202</t>
  </si>
  <si>
    <t>DUMBNF87145</t>
  </si>
  <si>
    <t>MD2DDDZZZNWF86187</t>
  </si>
  <si>
    <t>NWBDE-3379</t>
  </si>
  <si>
    <t>20190114130150SRILANKA4301</t>
  </si>
  <si>
    <t>DUZWFG96221</t>
  </si>
  <si>
    <t>MD2A18AZ4FWG22827</t>
  </si>
  <si>
    <t>NWBDF-6436</t>
  </si>
  <si>
    <t>20190114125559SRILANKA10701</t>
  </si>
  <si>
    <t>DUZWFG78073</t>
  </si>
  <si>
    <t>MD2A18AZXFWG25599</t>
  </si>
  <si>
    <t>20190114125442SRILANKA3301</t>
  </si>
  <si>
    <t>20190114125637SRILANKA11301</t>
  </si>
  <si>
    <t>20190114125825SRILANKA602</t>
  </si>
  <si>
    <t>15-8483</t>
  </si>
  <si>
    <t>20190114125803SRILANKA5601</t>
  </si>
  <si>
    <t>G15B EM9306</t>
  </si>
  <si>
    <t>C12A 0114118</t>
  </si>
  <si>
    <t>NWHY-3428</t>
  </si>
  <si>
    <t>20190114125829SRILANKA10701</t>
  </si>
  <si>
    <t>HA03E-1311753</t>
  </si>
  <si>
    <t>HA031700489</t>
  </si>
  <si>
    <t>WPGZ-6001</t>
  </si>
  <si>
    <t>20190114130335SRILANKA1401</t>
  </si>
  <si>
    <t>02M13E05643</t>
  </si>
  <si>
    <t>02M13F02039</t>
  </si>
  <si>
    <t>WPNB-1079</t>
  </si>
  <si>
    <t>20190114125638SRILANKA8101</t>
  </si>
  <si>
    <t>JAE137287Z</t>
  </si>
  <si>
    <t>MB1P8EHA5AABC1711</t>
  </si>
  <si>
    <t>WPCBF-6678</t>
  </si>
  <si>
    <t>20190114125440SRILANKA1401</t>
  </si>
  <si>
    <t>1KR2198776</t>
  </si>
  <si>
    <t>KSP13022457141</t>
  </si>
  <si>
    <t>206-9831</t>
  </si>
  <si>
    <t>20190114130258SRILANKA3301</t>
  </si>
  <si>
    <t>AEMBFG55850</t>
  </si>
  <si>
    <t>24FBFG68593</t>
  </si>
  <si>
    <t>NWBEQ-2855</t>
  </si>
  <si>
    <t>20190114125630SRILANKA4801</t>
  </si>
  <si>
    <t>E3N8E0450525</t>
  </si>
  <si>
    <t>ME1SE77GBG0030183</t>
  </si>
  <si>
    <t>WPBEP-9485</t>
  </si>
  <si>
    <t>20190114130429SRILANKA2702</t>
  </si>
  <si>
    <t>JHZWGH01985</t>
  </si>
  <si>
    <t>MD2A74BZ0GWH42633</t>
  </si>
  <si>
    <t>SGTG-9408</t>
  </si>
  <si>
    <t>20190114125937SRILANKA601</t>
  </si>
  <si>
    <t>DSGBNF04994</t>
  </si>
  <si>
    <t>MD2DSDSZZNCF21507</t>
  </si>
  <si>
    <t>EPBAN-6789</t>
  </si>
  <si>
    <t>20190114125820SRILANKA7701</t>
  </si>
  <si>
    <t>DHZCDE19166</t>
  </si>
  <si>
    <t>MD2A11CZ7DCE35097</t>
  </si>
  <si>
    <t>SGBCZ-6499</t>
  </si>
  <si>
    <t>20190114130549SRILANKA10101</t>
  </si>
  <si>
    <t>JF16ECFGF01069</t>
  </si>
  <si>
    <t>MBLJF16EHFGF01137</t>
  </si>
  <si>
    <t>SGBFW-2228</t>
  </si>
  <si>
    <t>20190114125354SRILANKA10101</t>
  </si>
  <si>
    <t>0E6HH2191968</t>
  </si>
  <si>
    <t>MD634KE63H2H81375</t>
  </si>
  <si>
    <t>EPBFZ-0174</t>
  </si>
  <si>
    <t>20190114130017SRILANKA6901</t>
  </si>
  <si>
    <t>G3J3E0165115</t>
  </si>
  <si>
    <t>ME1RG442BH0109416</t>
  </si>
  <si>
    <t>SPMK-8883</t>
  </si>
  <si>
    <t>20190114130205SRILANKA2101</t>
  </si>
  <si>
    <t>MD90E2203797</t>
  </si>
  <si>
    <t>MD902203784</t>
  </si>
  <si>
    <t>WPBFJ-8934</t>
  </si>
  <si>
    <t>20190114130516SRILANKA1301</t>
  </si>
  <si>
    <t>E3Y3E0073120</t>
  </si>
  <si>
    <t>ME1SED154H0012619</t>
  </si>
  <si>
    <t>SPBFY-9196</t>
  </si>
  <si>
    <t>20190114130043SRILANKA402</t>
  </si>
  <si>
    <t>PFZWHA05508</t>
  </si>
  <si>
    <t>MD2A76AY8HWA40517</t>
  </si>
  <si>
    <t>UPWE-9575</t>
  </si>
  <si>
    <t>20190114125554SRILANKA2001</t>
  </si>
  <si>
    <t>JZMBTF75599</t>
  </si>
  <si>
    <t>MD2DSJZZZTWF85092</t>
  </si>
  <si>
    <t>20190114125957SRILANKA1001</t>
  </si>
  <si>
    <t>NCKR-5158</t>
  </si>
  <si>
    <t>20190114130200SRILANKA13801</t>
  </si>
  <si>
    <t>G4FGBU379953</t>
  </si>
  <si>
    <t>KMHDH41CMCU326424</t>
  </si>
  <si>
    <t>19-6858</t>
  </si>
  <si>
    <t>20190114130158SRILANKA602</t>
  </si>
  <si>
    <t>4E0155526</t>
  </si>
  <si>
    <t>EP820369862</t>
  </si>
  <si>
    <t>CPQM-9708</t>
  </si>
  <si>
    <t>20190114125846SRILANKA3101</t>
  </si>
  <si>
    <t>AAMBPJ91649</t>
  </si>
  <si>
    <t>MD2AAAZZPWJ39803</t>
  </si>
  <si>
    <t>57-6794</t>
  </si>
  <si>
    <t>20190114125846SRILANKA5302</t>
  </si>
  <si>
    <t>3L4003193</t>
  </si>
  <si>
    <t>LN1060127567</t>
  </si>
  <si>
    <t>48-7223</t>
  </si>
  <si>
    <t>20190114125518SRILANKA12001</t>
  </si>
  <si>
    <t>NPR66LR</t>
  </si>
  <si>
    <t>4HF1142224</t>
  </si>
  <si>
    <t>NPR66L7112652</t>
  </si>
  <si>
    <t>20190114130205SRILANKA601</t>
  </si>
  <si>
    <t>CPBFW-9251</t>
  </si>
  <si>
    <t>20190114130033SRILANKA2301</t>
  </si>
  <si>
    <t>E3Y3E0224255</t>
  </si>
  <si>
    <t>ME1SED159H0031663</t>
  </si>
  <si>
    <t>SPQC-7950</t>
  </si>
  <si>
    <t>20190114130002SRILANKA1501</t>
  </si>
  <si>
    <t>AEMBMH02401</t>
  </si>
  <si>
    <t>24FBMH75673</t>
  </si>
  <si>
    <t>EPVG-5218</t>
  </si>
  <si>
    <t>20190114130046SRILANKA11301</t>
  </si>
  <si>
    <t>C50E-980443</t>
  </si>
  <si>
    <t>C50-9804397</t>
  </si>
  <si>
    <t>EPYG-0591</t>
  </si>
  <si>
    <t>20190114130321SRILANKA1001</t>
  </si>
  <si>
    <t>AFMBTJ54350</t>
  </si>
  <si>
    <t>MD2AAAAZZTWJ86231</t>
  </si>
  <si>
    <t>20190114125729SRILANKA10301</t>
  </si>
  <si>
    <t>NCBBT-9386</t>
  </si>
  <si>
    <t>20190114131106SRILANKA5201</t>
  </si>
  <si>
    <t>JF16ECG18756</t>
  </si>
  <si>
    <t>MBLJF16EHEGG14318</t>
  </si>
  <si>
    <t>WPUB-6595</t>
  </si>
  <si>
    <t>20190114130518SRILANKA9202</t>
  </si>
  <si>
    <t>DUMBPH94822</t>
  </si>
  <si>
    <t>MD2ADDDZZZPWH92170</t>
  </si>
  <si>
    <t>WPBFZ-7433</t>
  </si>
  <si>
    <t>20190114125919SRILANKA5801</t>
  </si>
  <si>
    <t>157FMI3F2G05316</t>
  </si>
  <si>
    <t>LC6PCJG92J0007237</t>
  </si>
  <si>
    <t>WPHQ-1868</t>
  </si>
  <si>
    <t>20190114125921SRILANKA9201</t>
  </si>
  <si>
    <t>AEMBKG59095</t>
  </si>
  <si>
    <t>24FBKG75445</t>
  </si>
  <si>
    <t>UPYF-1286</t>
  </si>
  <si>
    <t>20190114130222SRILANKA10301</t>
  </si>
  <si>
    <t>AFMBTH34336</t>
  </si>
  <si>
    <t>MD2AAAAZZTWH72542</t>
  </si>
  <si>
    <t>NWBFZ-6325</t>
  </si>
  <si>
    <t>20190114130632SRILANKA11901</t>
  </si>
  <si>
    <t>JF39EU2219108</t>
  </si>
  <si>
    <t>ME4JF39GMHU011807</t>
  </si>
  <si>
    <t>WPWD-1353</t>
  </si>
  <si>
    <t>20190114130007SRILANKA3202</t>
  </si>
  <si>
    <t>JF16EBAGL03889</t>
  </si>
  <si>
    <t>MBLJF16EDAGL03213</t>
  </si>
  <si>
    <t>CPYF-6315</t>
  </si>
  <si>
    <t>20190114130640SRILANKA802</t>
  </si>
  <si>
    <t>AFMBTH39783</t>
  </si>
  <si>
    <t>MD2AAAAZZTWH75875</t>
  </si>
  <si>
    <t>WPBDG-2339</t>
  </si>
  <si>
    <t>20190114130435SRILANKA7002</t>
  </si>
  <si>
    <t>JF39E81044193</t>
  </si>
  <si>
    <t>ME4JF398MF8007717</t>
  </si>
  <si>
    <t>20190114130433SRILANKA4802</t>
  </si>
  <si>
    <t>SGABI-8549</t>
  </si>
  <si>
    <t>20190114130249SRILANKA6202</t>
  </si>
  <si>
    <t>AZZWFH32168</t>
  </si>
  <si>
    <t>MD2A25BZ8FWH48750</t>
  </si>
  <si>
    <t>NPXF-5902</t>
  </si>
  <si>
    <t>20190114130524SRILANKA8602</t>
  </si>
  <si>
    <t>JZMBUJ86292</t>
  </si>
  <si>
    <t>MD2DSJZZZUWH75549</t>
  </si>
  <si>
    <t>WPABO-8519</t>
  </si>
  <si>
    <t>20190114130622SRILANKA1401</t>
  </si>
  <si>
    <t>AZZWGH73339</t>
  </si>
  <si>
    <t>MD2A25BZ2GWH37857</t>
  </si>
  <si>
    <t>16-9645</t>
  </si>
  <si>
    <t>20190114125727SRILANKA8201</t>
  </si>
  <si>
    <t>E15 829845R</t>
  </si>
  <si>
    <t>HB12 322455</t>
  </si>
  <si>
    <t>WPAAE-5145</t>
  </si>
  <si>
    <t>20190114130614SRILANKA3201</t>
  </si>
  <si>
    <t>AFZWCJ51974</t>
  </si>
  <si>
    <t>MD2A25BZ8CWJ75759</t>
  </si>
  <si>
    <t>WPBFZ-2667</t>
  </si>
  <si>
    <t>20190114130135SRILANKA9501</t>
  </si>
  <si>
    <t>JF33ABHGH06693</t>
  </si>
  <si>
    <t>MBLJFW014HGH07669</t>
  </si>
  <si>
    <t>20190114130409SRILANKA1502</t>
  </si>
  <si>
    <t>50-4130</t>
  </si>
  <si>
    <t>20190114130323SRILANKA7601</t>
  </si>
  <si>
    <t>LH20V-386067</t>
  </si>
  <si>
    <t>NCUM-0448</t>
  </si>
  <si>
    <t>20190114130259SRILANKA10601</t>
  </si>
  <si>
    <t>DUMBRC59011</t>
  </si>
  <si>
    <t>MD2DDDUZZRWC04239</t>
  </si>
  <si>
    <t>SPUS-6764</t>
  </si>
  <si>
    <t>20190114130718SRILANKA3501</t>
  </si>
  <si>
    <t>JNGBRH30212</t>
  </si>
  <si>
    <t>MD2DSJNZZRCH87251</t>
  </si>
  <si>
    <t>20190114130204SRILANKA8001</t>
  </si>
  <si>
    <t>SPBBV-2708</t>
  </si>
  <si>
    <t>20190114130344SRILANKA3501</t>
  </si>
  <si>
    <t>JF39E70220263</t>
  </si>
  <si>
    <t>ME4JF392KE7220792</t>
  </si>
  <si>
    <t>NWBBB-6152</t>
  </si>
  <si>
    <t>20190114130137SRILANKA4801</t>
  </si>
  <si>
    <t>JF16ECEGD02158</t>
  </si>
  <si>
    <t>MBLJF16EHEGD17729</t>
  </si>
  <si>
    <t>WPLN-5846</t>
  </si>
  <si>
    <t>20190114125446SRILANKA9501</t>
  </si>
  <si>
    <t>E COMET 1212</t>
  </si>
  <si>
    <t>HGHZ401118</t>
  </si>
  <si>
    <t>MB1GUGAD6HRGS2733</t>
  </si>
  <si>
    <t>CPBAO-6217</t>
  </si>
  <si>
    <t>20190114130207SRILANKA12801</t>
  </si>
  <si>
    <t>JF48E8003003D</t>
  </si>
  <si>
    <t>ME4JF481KD8050484</t>
  </si>
  <si>
    <t>NWDAC-6734</t>
  </si>
  <si>
    <t>20190114130123SRILANKA202</t>
  </si>
  <si>
    <t>GLF4L56116</t>
  </si>
  <si>
    <t>MA1ZT2GLKF2L71470</t>
  </si>
  <si>
    <t>20190114125852SRILANKA201</t>
  </si>
  <si>
    <t>20190114130046SRILANKA6201</t>
  </si>
  <si>
    <t>20190114130758SRILANKA10101</t>
  </si>
  <si>
    <t>20190114130303SRILANKA13001</t>
  </si>
  <si>
    <t>124-6723</t>
  </si>
  <si>
    <t>20190114125916SRILANKA4801</t>
  </si>
  <si>
    <t>MD90E1902949</t>
  </si>
  <si>
    <t>MD901902872</t>
  </si>
  <si>
    <t>SGBFZ-5074</t>
  </si>
  <si>
    <t>20190114130512SRILANKA601</t>
  </si>
  <si>
    <t>G3JE0165593</t>
  </si>
  <si>
    <t>ME1RG442BH0109726</t>
  </si>
  <si>
    <t>WPBCR-4777</t>
  </si>
  <si>
    <t>20190114130055SRILANKA1401</t>
  </si>
  <si>
    <t>JF39E81012244</t>
  </si>
  <si>
    <t>ME4JF396GF8010910</t>
  </si>
  <si>
    <t>NPWE-1545</t>
  </si>
  <si>
    <t>20190114130727SRILANKA8602</t>
  </si>
  <si>
    <t>JKMBTH16945</t>
  </si>
  <si>
    <t>MD2DDJKZZTWH84804</t>
  </si>
  <si>
    <t>20190114130100SRILANKA3201</t>
  </si>
  <si>
    <t>WPBBX-1945</t>
  </si>
  <si>
    <t>20190114130744SRILANKA12501</t>
  </si>
  <si>
    <t>PAZWEJ12101</t>
  </si>
  <si>
    <t>MD2A57BZ6EWJ47917</t>
  </si>
  <si>
    <t>20190114130258SRILANKA4202</t>
  </si>
  <si>
    <t>WPHA-8738</t>
  </si>
  <si>
    <t>20190114125036SRILANKA12501</t>
  </si>
  <si>
    <t>DFMBJJ73840</t>
  </si>
  <si>
    <t>DFFBJJ25343</t>
  </si>
  <si>
    <t>WPHB-5006</t>
  </si>
  <si>
    <t>20190114115215SRILANKA12501</t>
  </si>
  <si>
    <t>3RZ2153820</t>
  </si>
  <si>
    <t>RZJ950029404</t>
  </si>
  <si>
    <t>WPBCQ-4601</t>
  </si>
  <si>
    <t>20190114114753SRILANKA12501</t>
  </si>
  <si>
    <t>JF39E81010882</t>
  </si>
  <si>
    <t>ME4JF396GF8009945</t>
  </si>
  <si>
    <t>WPXX-3771</t>
  </si>
  <si>
    <t>20190114114445SRILANKA12501</t>
  </si>
  <si>
    <t>0G3LC2902256</t>
  </si>
  <si>
    <t>MD626DG34C2L91797</t>
  </si>
  <si>
    <t>NCXF-8044</t>
  </si>
  <si>
    <t>20190114130255SRILANKA11501</t>
  </si>
  <si>
    <t>HA11ECB9H35824</t>
  </si>
  <si>
    <t>MBLHA11ENB9H15056</t>
  </si>
  <si>
    <t>NPWE-9742</t>
  </si>
  <si>
    <t>20190114130710SRILANKA11301</t>
  </si>
  <si>
    <t>JZMBTG92221</t>
  </si>
  <si>
    <t>MD2DSJZZZTWG70083</t>
  </si>
  <si>
    <t>201-5930</t>
  </si>
  <si>
    <t>20190114125851SRILANKA5102</t>
  </si>
  <si>
    <t>24M95L55523</t>
  </si>
  <si>
    <t>24F95L55575</t>
  </si>
  <si>
    <t>WPBDF-9306</t>
  </si>
  <si>
    <t>20190114101841SRILANKA501</t>
  </si>
  <si>
    <t>JF39E81042662</t>
  </si>
  <si>
    <t>ME4JF398MF8006188</t>
  </si>
  <si>
    <t>NWKV-2009</t>
  </si>
  <si>
    <t>20190114125332SRILANKA11001</t>
  </si>
  <si>
    <t>JL3G10AC7H005345</t>
  </si>
  <si>
    <t>LB37102S1CH034132</t>
  </si>
  <si>
    <t>WPBBU-4435</t>
  </si>
  <si>
    <t>20190114130849SRILANKA1301</t>
  </si>
  <si>
    <t>JF39E70232797</t>
  </si>
  <si>
    <t>ME4JF392KE7232768</t>
  </si>
  <si>
    <t>SPBAL-9243</t>
  </si>
  <si>
    <t>20190114130707SRILANKA13201</t>
  </si>
  <si>
    <t>JBZWDC84798</t>
  </si>
  <si>
    <t>MD2A14AZ8DWC42895</t>
  </si>
  <si>
    <t>20190114130427SRILANKA3302</t>
  </si>
  <si>
    <t>SPVI-5330</t>
  </si>
  <si>
    <t>20190114130014SRILANKA13201</t>
  </si>
  <si>
    <t>JNGBSJ89422</t>
  </si>
  <si>
    <t>MD2DSJNZZSCJ34136</t>
  </si>
  <si>
    <t>206-5112</t>
  </si>
  <si>
    <t>20190114125741SRILANKA3001</t>
  </si>
  <si>
    <t>AEMBFD22743</t>
  </si>
  <si>
    <t>24FBFD37571</t>
  </si>
  <si>
    <t>SPTC-5814</t>
  </si>
  <si>
    <t>20190114130606SRILANKA1502</t>
  </si>
  <si>
    <t>DSGBNF89227</t>
  </si>
  <si>
    <t>MD2DSDSZZNCF94170</t>
  </si>
  <si>
    <t>SPKU-7421</t>
  </si>
  <si>
    <t>20190114130156SRILANKA11701</t>
  </si>
  <si>
    <t>4D56UCDF6457</t>
  </si>
  <si>
    <t>MMBGRKH40CF015710</t>
  </si>
  <si>
    <t>SPBFB-7725</t>
  </si>
  <si>
    <t>20190114125457SRILANKA11701</t>
  </si>
  <si>
    <t>0P1CH1X11141</t>
  </si>
  <si>
    <t>MD621CP19H1C70500</t>
  </si>
  <si>
    <t>SGYU-3165</t>
  </si>
  <si>
    <t>20190114130525SRILANKA6202</t>
  </si>
  <si>
    <t>AFMBUH97380</t>
  </si>
  <si>
    <t>MD2AAAAZZUWH31592</t>
  </si>
  <si>
    <t>WPGE-0973</t>
  </si>
  <si>
    <t>20190114130432SRILANKA3001</t>
  </si>
  <si>
    <t>MD90E-2001170</t>
  </si>
  <si>
    <t>MD90-2001112</t>
  </si>
  <si>
    <t>20190114125052SRILANKA5502</t>
  </si>
  <si>
    <t>NPAAW-1001</t>
  </si>
  <si>
    <t>20190114130241SRILANKA9001</t>
  </si>
  <si>
    <t>AZZWEH04627</t>
  </si>
  <si>
    <t>MD2A25BZ6EWH11646</t>
  </si>
  <si>
    <t>SPAAE-0298</t>
  </si>
  <si>
    <t>20190114125815SRILANKA11701</t>
  </si>
  <si>
    <t>AFZWCG20607</t>
  </si>
  <si>
    <t>MD2A25BZ0CWG92962</t>
  </si>
  <si>
    <t>20190114130145SRILANKA13902</t>
  </si>
  <si>
    <t>SPBFW-3362</t>
  </si>
  <si>
    <t>20190114130939SRILANKA3501</t>
  </si>
  <si>
    <t>JC47E71067598</t>
  </si>
  <si>
    <t>ME4JC47EJH7033123</t>
  </si>
  <si>
    <t>20190114130837SRILANKA11501</t>
  </si>
  <si>
    <t>WPBFY-1877</t>
  </si>
  <si>
    <t>20190114130850SRILANKA3302</t>
  </si>
  <si>
    <t>PMDD147FMFGC19421</t>
  </si>
  <si>
    <t>PMDDLMPF0FGC19229</t>
  </si>
  <si>
    <t>SPTF-1748</t>
  </si>
  <si>
    <t>20190114130357SRILANKA9501</t>
  </si>
  <si>
    <t>DUMBNG96684</t>
  </si>
  <si>
    <t>MD2DDDZLZNWH00038</t>
  </si>
  <si>
    <t>SPPR-9268</t>
  </si>
  <si>
    <t>20190114130525SRILANKA401</t>
  </si>
  <si>
    <t>275IDI05KYYSK1809</t>
  </si>
  <si>
    <t>MAT445224BZR90829</t>
  </si>
  <si>
    <t>20190114130320SRILANKA402</t>
  </si>
  <si>
    <t>UPBEJ-4241</t>
  </si>
  <si>
    <t>20190114130111SRILANKA2001</t>
  </si>
  <si>
    <t>JF39E71308073</t>
  </si>
  <si>
    <t>ME4JF39BJG7025255</t>
  </si>
  <si>
    <t>NPABI-8839</t>
  </si>
  <si>
    <t>20190114130050SRILANKA10001</t>
  </si>
  <si>
    <t>AZZWFJ36667</t>
  </si>
  <si>
    <t>MD2A25BZ1FWJ90415</t>
  </si>
  <si>
    <t>NWBFZ-3909</t>
  </si>
  <si>
    <t>20190114123007SRILANKA4702</t>
  </si>
  <si>
    <t>OG4NH1X26561</t>
  </si>
  <si>
    <t>MD626AG49H1N40631</t>
  </si>
  <si>
    <t>NWWQ-8495</t>
  </si>
  <si>
    <t>20190114130235SRILANKA12902</t>
  </si>
  <si>
    <t>JZMBUB60425</t>
  </si>
  <si>
    <t>MD2DSJZZZUWB87093</t>
  </si>
  <si>
    <t>20190114130549SRILANKA13801</t>
  </si>
  <si>
    <t>WPBBT-8560</t>
  </si>
  <si>
    <t>20190114113457SRILANKA12501</t>
  </si>
  <si>
    <t>JF48E80125045</t>
  </si>
  <si>
    <t>ME4JF481CE8125007</t>
  </si>
  <si>
    <t>WPZA-3778</t>
  </si>
  <si>
    <t>20190114130256SRILANKA1501</t>
  </si>
  <si>
    <t>S4S256436</t>
  </si>
  <si>
    <t>CT18C71444</t>
  </si>
  <si>
    <t>NWXB-0092</t>
  </si>
  <si>
    <t>20190114125021SRILANKA6402</t>
  </si>
  <si>
    <t>AA01E3017716</t>
  </si>
  <si>
    <t>AA013017711</t>
  </si>
  <si>
    <t>WPAAE-2737</t>
  </si>
  <si>
    <t>20190114113203SRILANKA12501</t>
  </si>
  <si>
    <t>AFZWCJ61045</t>
  </si>
  <si>
    <t>MD2A25BZXCWJ79313</t>
  </si>
  <si>
    <t>20190114111644SRILANKA12501</t>
  </si>
  <si>
    <t>WPGE-1119</t>
  </si>
  <si>
    <t>20190114110343SRILANKA12501</t>
  </si>
  <si>
    <t>AEMBGG63582</t>
  </si>
  <si>
    <t>24FBGG67279</t>
  </si>
  <si>
    <t>WPBEH-5639</t>
  </si>
  <si>
    <t>20190114131004SRILANKA7002</t>
  </si>
  <si>
    <t>PFZWGE58489</t>
  </si>
  <si>
    <t>MD2A76AZ1GWE43682</t>
  </si>
  <si>
    <t>WPGZ-0512</t>
  </si>
  <si>
    <t>20190114130830SRILANKA7001</t>
  </si>
  <si>
    <t>5A-H190859</t>
  </si>
  <si>
    <t>AE100-0285389</t>
  </si>
  <si>
    <t>EPVH-2351</t>
  </si>
  <si>
    <t>20190114125649SRILANKA13301</t>
  </si>
  <si>
    <t>JBMBSJ59591</t>
  </si>
  <si>
    <t>MD2DSPAZZSWJ71817</t>
  </si>
  <si>
    <t>SGYU-9394</t>
  </si>
  <si>
    <t>20190114130630SRILANKA11401</t>
  </si>
  <si>
    <t>R1L2057300</t>
  </si>
  <si>
    <t>MBX0000DFNM426427</t>
  </si>
  <si>
    <t>SGDAE-9662</t>
  </si>
  <si>
    <t>20190114130705SRILANKA12401</t>
  </si>
  <si>
    <t>UBF3L25360</t>
  </si>
  <si>
    <t>MA1KA2UBEG3A50308</t>
  </si>
  <si>
    <t>SPBEN-0504</t>
  </si>
  <si>
    <t>20190114095756SRILANKA1601</t>
  </si>
  <si>
    <t>PFZWGF22614</t>
  </si>
  <si>
    <t>MD2A76AZ6GWF46189</t>
  </si>
  <si>
    <t>SPXG-1703</t>
  </si>
  <si>
    <t>20190114095316SRILANKA1601</t>
  </si>
  <si>
    <t>JF16EBBGL05179</t>
  </si>
  <si>
    <t>MBLJF16EDBGL04789</t>
  </si>
  <si>
    <t>WPAAV-6433</t>
  </si>
  <si>
    <t>20190114130336SRILANKA13901</t>
  </si>
  <si>
    <t>AZZWEJ37176</t>
  </si>
  <si>
    <t>MD2A25BZ5EWJ21516</t>
  </si>
  <si>
    <t>WPBGA-3015</t>
  </si>
  <si>
    <t>20190114130946SRILANKA7601</t>
  </si>
  <si>
    <t>JETWHE43580</t>
  </si>
  <si>
    <t>MD2A17CY9HWE40400</t>
  </si>
  <si>
    <t>20190114094548SRILANKA1601</t>
  </si>
  <si>
    <t>NPBFZ-1577</t>
  </si>
  <si>
    <t>20190114130638SRILANKA10901</t>
  </si>
  <si>
    <t>0G4LH1623306</t>
  </si>
  <si>
    <t>MD626AG48H1L37309</t>
  </si>
  <si>
    <t>20190114130425SRILANKA6401</t>
  </si>
  <si>
    <t>WPYF-9703</t>
  </si>
  <si>
    <t>20190114131046SRILANKA1201</t>
  </si>
  <si>
    <t>AFMBTJ48444</t>
  </si>
  <si>
    <t>MD2AAAAZZTWJ82304</t>
  </si>
  <si>
    <t>NWMM-2031</t>
  </si>
  <si>
    <t>20190114130020SRILANKA6402</t>
  </si>
  <si>
    <t>DUMBMF31658</t>
  </si>
  <si>
    <t>DUFBMF91764</t>
  </si>
  <si>
    <t>SGYF-6076</t>
  </si>
  <si>
    <t>20190114125917SRILANKA6401</t>
  </si>
  <si>
    <t>MD2AAAAZZTWH80500</t>
  </si>
  <si>
    <t>SGYU-3797</t>
  </si>
  <si>
    <t>20190114125617SRILANKA6402</t>
  </si>
  <si>
    <t>AFMBUJ98685</t>
  </si>
  <si>
    <t>MD2AAAAZZUWJ32355</t>
  </si>
  <si>
    <t>20190114125359SRILANKA6401</t>
  </si>
  <si>
    <t>SPHN-8931</t>
  </si>
  <si>
    <t>20190114130829SRILANKA402</t>
  </si>
  <si>
    <t>DDMBKE08136</t>
  </si>
  <si>
    <t>DDFBKE70621</t>
  </si>
  <si>
    <t>SPUT-0280</t>
  </si>
  <si>
    <t>20190114130146SRILANKA4602</t>
  </si>
  <si>
    <t>JA06EB8GC10080</t>
  </si>
  <si>
    <t>MBLJA06EH8GC00920</t>
  </si>
  <si>
    <t>20190114130021SRILANKA12401</t>
  </si>
  <si>
    <t>20190114130611SRILANKA10301</t>
  </si>
  <si>
    <t>20190114094236SRILANKA1601</t>
  </si>
  <si>
    <t>SPXY-9030</t>
  </si>
  <si>
    <t>20190114130822SRILANKA2101</t>
  </si>
  <si>
    <t>DUZWCF24791</t>
  </si>
  <si>
    <t>MD2A18AZ4CWF30063</t>
  </si>
  <si>
    <t>WPKB-0695</t>
  </si>
  <si>
    <t>20190114130227SRILANKA5801</t>
  </si>
  <si>
    <t>CR12005872</t>
  </si>
  <si>
    <t>AK12004576</t>
  </si>
  <si>
    <t>WPVL-4236</t>
  </si>
  <si>
    <t>20190114130158SRILANKA6502</t>
  </si>
  <si>
    <t>DUMBSK61521</t>
  </si>
  <si>
    <t>MD2DDDUZZSWK01676</t>
  </si>
  <si>
    <t>WPBFZ-4655</t>
  </si>
  <si>
    <t>20190114131042SRILANKA2702</t>
  </si>
  <si>
    <t>G3J3E0167000</t>
  </si>
  <si>
    <t>ME1RG441BH0042797</t>
  </si>
  <si>
    <t>CPLM-0782</t>
  </si>
  <si>
    <t>20190114130043SRILANKA5502</t>
  </si>
  <si>
    <t>FE83CCD6RCANTER</t>
  </si>
  <si>
    <t>4D33P52554</t>
  </si>
  <si>
    <t>FE83CCA55018</t>
  </si>
  <si>
    <t>NPXB-8133</t>
  </si>
  <si>
    <t>20190114125536SRILANKA8301</t>
  </si>
  <si>
    <t>0E6GB2103571</t>
  </si>
  <si>
    <t>MD634KE61B2G58357.</t>
  </si>
  <si>
    <t>20190114130648SRILANKA2901</t>
  </si>
  <si>
    <t>NWBBU-2698</t>
  </si>
  <si>
    <t>20190114125912SRILANKA5002</t>
  </si>
  <si>
    <t>JF16ECEGF19293</t>
  </si>
  <si>
    <t>MBLJF16EHEGF18880</t>
  </si>
  <si>
    <t>20190114130136SRILANKA2901</t>
  </si>
  <si>
    <t>WPBAR-1044</t>
  </si>
  <si>
    <t>20190114131018SRILANKA9202</t>
  </si>
  <si>
    <t>DZZWDJ25963</t>
  </si>
  <si>
    <t>MD2A18AZ1DWJ26362</t>
  </si>
  <si>
    <t>NPXH-7781</t>
  </si>
  <si>
    <t>20190114130032SRILANKA10901</t>
  </si>
  <si>
    <t>DJGBUH33639</t>
  </si>
  <si>
    <t>MD2DHDJZZUCG84563</t>
  </si>
  <si>
    <t>20190114130215SRILANKA9201</t>
  </si>
  <si>
    <t>20190114130453SRILANKA8801</t>
  </si>
  <si>
    <t>WPWC-9879</t>
  </si>
  <si>
    <t>20190114131000SRILANKA1401</t>
  </si>
  <si>
    <t>JF16EBAGL10713</t>
  </si>
  <si>
    <t>MBLJF16EDAGL09586</t>
  </si>
  <si>
    <t>WPYF-9330</t>
  </si>
  <si>
    <t>20190114130808SRILANKA902</t>
  </si>
  <si>
    <t>AFMBTJ52063</t>
  </si>
  <si>
    <t>MD2AAAAZZTWJ85120</t>
  </si>
  <si>
    <t>SGBFY-8425</t>
  </si>
  <si>
    <t>20190114130832SRILANKA601</t>
  </si>
  <si>
    <t>JF39EU2211734</t>
  </si>
  <si>
    <t>ME4JF39FLHU028207</t>
  </si>
  <si>
    <t>20190114130603SRILANKA4001</t>
  </si>
  <si>
    <t>SGCBF-5709</t>
  </si>
  <si>
    <t>20190114130541SRILANKA602</t>
  </si>
  <si>
    <t>R06AK490890</t>
  </si>
  <si>
    <t>HA36S324839</t>
  </si>
  <si>
    <t>NWJO-5651</t>
  </si>
  <si>
    <t>20190114125928SRILANKA4301</t>
  </si>
  <si>
    <t>MD90E 2127695</t>
  </si>
  <si>
    <t>MD90 2127653</t>
  </si>
  <si>
    <t>20190114130345SRILANKA801</t>
  </si>
  <si>
    <t>SGYU-8086</t>
  </si>
  <si>
    <t>20190114130811SRILANKA6202</t>
  </si>
  <si>
    <t>AFMBUJ03544</t>
  </si>
  <si>
    <t>MD2AAAAZZUWJ34926</t>
  </si>
  <si>
    <t>SGBBU-7331</t>
  </si>
  <si>
    <t>20190114130653SRILANKA5301</t>
  </si>
  <si>
    <t>PAZWEF71473</t>
  </si>
  <si>
    <t>MD2A57BZ2EWF17554</t>
  </si>
  <si>
    <t>WPKD-6618</t>
  </si>
  <si>
    <t>20190114130529SRILANKA5601</t>
  </si>
  <si>
    <t>M13A 1305466</t>
  </si>
  <si>
    <t>HR51S 624579</t>
  </si>
  <si>
    <t>WPBFY-5536</t>
  </si>
  <si>
    <t>20190114130843SRILANKA3202</t>
  </si>
  <si>
    <t>JF39E72123574</t>
  </si>
  <si>
    <t>ME4JF39FLH7013577</t>
  </si>
  <si>
    <t>WPDAC-7241</t>
  </si>
  <si>
    <t>20190114130135SRILANKA903</t>
  </si>
  <si>
    <t>475IDT24OUYSA5658</t>
  </si>
  <si>
    <t>MAT483148FYR17183</t>
  </si>
  <si>
    <t>NPBEQ-8021</t>
  </si>
  <si>
    <t>20190114130937SRILANKA8602</t>
  </si>
  <si>
    <t>JF39E71337232</t>
  </si>
  <si>
    <t>ME4JF39BMG7043615</t>
  </si>
  <si>
    <t>NWLE-8547</t>
  </si>
  <si>
    <t>20190114130207SRILANKA11001</t>
  </si>
  <si>
    <t>275IDI05KSZ566146</t>
  </si>
  <si>
    <t>MAT4450517RR68475</t>
  </si>
  <si>
    <t>SPBDG-9058</t>
  </si>
  <si>
    <t>20190114131208SRILANKA3501</t>
  </si>
  <si>
    <t>JF39E81044161</t>
  </si>
  <si>
    <t>ME4JF398MF8007695</t>
  </si>
  <si>
    <t>SGKU-8589</t>
  </si>
  <si>
    <t>20190114130408SRILANKA9902</t>
  </si>
  <si>
    <t>L30A21Y</t>
  </si>
  <si>
    <t>PM2L251S002193892</t>
  </si>
  <si>
    <t>NWBFU-2662</t>
  </si>
  <si>
    <t>20190114130829SRILANKA6401</t>
  </si>
  <si>
    <t>DHYWHG88331</t>
  </si>
  <si>
    <t>MD2A11CY2HWG43366</t>
  </si>
  <si>
    <t>NCBFI-6826</t>
  </si>
  <si>
    <t>20190114131037SRILANKA7701</t>
  </si>
  <si>
    <t>DUZWHK38968</t>
  </si>
  <si>
    <t>MD2A18AZXHWK26417</t>
  </si>
  <si>
    <t>WPBDH-0243</t>
  </si>
  <si>
    <t>20190114130116SRILANKA6001</t>
  </si>
  <si>
    <t>0G4HF1279345</t>
  </si>
  <si>
    <t>MD626AG44F1H84316</t>
  </si>
  <si>
    <t>NWML-8323</t>
  </si>
  <si>
    <t>20190114130615SRILANKA4801</t>
  </si>
  <si>
    <t>DUMBMF09923</t>
  </si>
  <si>
    <t>DUFBMF90654</t>
  </si>
  <si>
    <t>WPKD-1573</t>
  </si>
  <si>
    <t>20190114131440SRILANKA8102</t>
  </si>
  <si>
    <t>AHIXG</t>
  </si>
  <si>
    <t>B24A10B</t>
  </si>
  <si>
    <t>PM2L701S002128413</t>
  </si>
  <si>
    <t>NWWE-4051</t>
  </si>
  <si>
    <t>20190114130413SRILANKA4801</t>
  </si>
  <si>
    <t>DUMBTH89999</t>
  </si>
  <si>
    <t>MD2DDDUZZTWH15160</t>
  </si>
  <si>
    <t>SGXZ-0499</t>
  </si>
  <si>
    <t>20190114125603SRILANKA9902</t>
  </si>
  <si>
    <t>JEGBTM78682</t>
  </si>
  <si>
    <t>MD2JDJDZZTCM39505</t>
  </si>
  <si>
    <t>WPAAC-6769</t>
  </si>
  <si>
    <t>20190114130330SRILANKA9602</t>
  </si>
  <si>
    <t>AFZWCG98354</t>
  </si>
  <si>
    <t>MD2A25BZ6CWG53034</t>
  </si>
  <si>
    <t>132-5374</t>
  </si>
  <si>
    <t>20190114131625SRILANKA2601</t>
  </si>
  <si>
    <t>CD50E1136481</t>
  </si>
  <si>
    <t>CD501134304</t>
  </si>
  <si>
    <t>NPVF-8720</t>
  </si>
  <si>
    <t>20190114131033SRILANKA11301</t>
  </si>
  <si>
    <t>JA06EB9GK01637</t>
  </si>
  <si>
    <t>MBLJA06ET9GK00032</t>
  </si>
  <si>
    <t>WPGN-0966</t>
  </si>
  <si>
    <t>20190114130646SRILANKA9501</t>
  </si>
  <si>
    <t>AEMBHJ68844</t>
  </si>
  <si>
    <t>24FBHJ87975</t>
  </si>
  <si>
    <t>WPKK-2825</t>
  </si>
  <si>
    <t>20190114131439SRILANKA2701</t>
  </si>
  <si>
    <t>F8DN4514717</t>
  </si>
  <si>
    <t>MA3EAA61S01751202</t>
  </si>
  <si>
    <t>20190114131306SRILANKA801</t>
  </si>
  <si>
    <t>WPBAP-7927</t>
  </si>
  <si>
    <t>20190114130444SRILANKA9201</t>
  </si>
  <si>
    <t>0G4AE1064803</t>
  </si>
  <si>
    <t>MD626AG46E1A66023</t>
  </si>
  <si>
    <t>20190114130535SRILANKA1402</t>
  </si>
  <si>
    <t>CPDAF-8817</t>
  </si>
  <si>
    <t>20190114130754SRILANKA6102</t>
  </si>
  <si>
    <t>497SPTC29KSY638477</t>
  </si>
  <si>
    <t>MAT524004HSR13645</t>
  </si>
  <si>
    <t>WPUR-5555</t>
  </si>
  <si>
    <t>20190114130017SRILANKA2902</t>
  </si>
  <si>
    <t>KC12EB8GC00766</t>
  </si>
  <si>
    <t>MBLKC12EB8GC00895</t>
  </si>
  <si>
    <t>CPKG-3233</t>
  </si>
  <si>
    <t>20190114131040SRILANKA5302</t>
  </si>
  <si>
    <t>1NZB509386</t>
  </si>
  <si>
    <t>NZT2400069384</t>
  </si>
  <si>
    <t>NCXG-2147</t>
  </si>
  <si>
    <t>20190114130733SRILANKA8001</t>
  </si>
  <si>
    <t>DJGBUH33042</t>
  </si>
  <si>
    <t>MD2DHDJZZUCG84498</t>
  </si>
  <si>
    <t>WPGQ-6055</t>
  </si>
  <si>
    <t>20190114130733SRILANKA9201</t>
  </si>
  <si>
    <t>31MBJA40774</t>
  </si>
  <si>
    <t>DFFBJA27568</t>
  </si>
  <si>
    <t>252-6867</t>
  </si>
  <si>
    <t>20190114130941SRILANKA903</t>
  </si>
  <si>
    <t>2C 2602832</t>
  </si>
  <si>
    <t>CR27 0079911</t>
  </si>
  <si>
    <t>SPBDF-4798</t>
  </si>
  <si>
    <t>20190114131204SRILANKA1502</t>
  </si>
  <si>
    <t>JF16EFFGL00374</t>
  </si>
  <si>
    <t>MBLJF16EUFGL00579</t>
  </si>
  <si>
    <t>CPCAS-6569</t>
  </si>
  <si>
    <t>20190114130424SRILANKA2301</t>
  </si>
  <si>
    <t>G3LAGP093775</t>
  </si>
  <si>
    <t>KNABX511MHT399693</t>
  </si>
  <si>
    <t>SGBAQ-7718</t>
  </si>
  <si>
    <t>20190114130710SRILANKA3801</t>
  </si>
  <si>
    <t>DUZWDJ60363</t>
  </si>
  <si>
    <t>MD2A18AZ2DWJ2734</t>
  </si>
  <si>
    <t>NWXH-3582</t>
  </si>
  <si>
    <t>20190114131145SRILANKA9401</t>
  </si>
  <si>
    <t>DHGBUH99927</t>
  </si>
  <si>
    <t>MD2DHDHZZUCH01211</t>
  </si>
  <si>
    <t>SPQY-3843</t>
  </si>
  <si>
    <t>20190114130219SRILANKA13501</t>
  </si>
  <si>
    <t>R2G2162235</t>
  </si>
  <si>
    <t>MBX0000DCPG539723</t>
  </si>
  <si>
    <t>SGPE-7417</t>
  </si>
  <si>
    <t>20190114130200SRILANKA8002</t>
  </si>
  <si>
    <t>2KD1370791</t>
  </si>
  <si>
    <t>KDH2000030844</t>
  </si>
  <si>
    <t>NWYI-3435</t>
  </si>
  <si>
    <t>20190114130339SRILANKA10501</t>
  </si>
  <si>
    <t>0K4AB1030319</t>
  </si>
  <si>
    <t>MD6M14PK1B4A14369</t>
  </si>
  <si>
    <t>CPAAV-7387</t>
  </si>
  <si>
    <t>20190114131041SRILANKA5502</t>
  </si>
  <si>
    <t>AZZWEH10245</t>
  </si>
  <si>
    <t>MD2A25BZ2EWH13006</t>
  </si>
  <si>
    <t>EPVI-1621</t>
  </si>
  <si>
    <t>20190114125943SRILANKA8801</t>
  </si>
  <si>
    <t>HA10ED9GH28508</t>
  </si>
  <si>
    <t>MBLHA10ER9GH31545</t>
  </si>
  <si>
    <t>WPVI-0483</t>
  </si>
  <si>
    <t>20190114131932SRILANKA2601</t>
  </si>
  <si>
    <t>DUMBSG03749</t>
  </si>
  <si>
    <t>MD2DDDZZZSWH81133</t>
  </si>
  <si>
    <t>WPBFX-4419</t>
  </si>
  <si>
    <t>20190114125909SRILANKA9602</t>
  </si>
  <si>
    <t>JF39EU2209849</t>
  </si>
  <si>
    <t>ME4JF39FLHU027660</t>
  </si>
  <si>
    <t>EPKV-2305</t>
  </si>
  <si>
    <t>20190114130732SRILANKA8801</t>
  </si>
  <si>
    <t>DBA.ME34S</t>
  </si>
  <si>
    <t>M13A.2056848</t>
  </si>
  <si>
    <t>ME34S355246</t>
  </si>
  <si>
    <t>WPBES-5836</t>
  </si>
  <si>
    <t>20190114130833SRILANKA3001</t>
  </si>
  <si>
    <t>JC47E71062105</t>
  </si>
  <si>
    <t>ME4JC47EEG7031139</t>
  </si>
  <si>
    <t>SGBGB-0731</t>
  </si>
  <si>
    <t>20190114131022SRILANKA12602</t>
  </si>
  <si>
    <t>G3J3E0166395</t>
  </si>
  <si>
    <t>ME1RG441BH0042448</t>
  </si>
  <si>
    <t>SGQV-4624</t>
  </si>
  <si>
    <t>20190114131122SRILANKA9901</t>
  </si>
  <si>
    <t>AAMBSH93386</t>
  </si>
  <si>
    <t>MD2AAAAZZSWH48522</t>
  </si>
  <si>
    <t>WPBFY-6800</t>
  </si>
  <si>
    <t>20190114131642SRILANKA902</t>
  </si>
  <si>
    <t>G3J3E0155034</t>
  </si>
  <si>
    <t>ME1RG442AH0102116</t>
  </si>
  <si>
    <t>WPBFZ-8436</t>
  </si>
  <si>
    <t>20190114131554SRILANKA1201</t>
  </si>
  <si>
    <t>DHYWHD19722</t>
  </si>
  <si>
    <t>MD2A11CY9HWD40794</t>
  </si>
  <si>
    <t>20190114130505SRILANKA1201</t>
  </si>
  <si>
    <t>UPTF-9389</t>
  </si>
  <si>
    <t>20190114131003SRILANKA10301</t>
  </si>
  <si>
    <t>DHGBNF85667</t>
  </si>
  <si>
    <t>MD2DHDHZZNCF47144</t>
  </si>
  <si>
    <t>SPUB-6713</t>
  </si>
  <si>
    <t>20190114131047SRILANKA7201</t>
  </si>
  <si>
    <t>DUMBPD68657</t>
  </si>
  <si>
    <t>MD2DDDZZZPWD91628</t>
  </si>
  <si>
    <t>20190114130045SRILANKA4201</t>
  </si>
  <si>
    <t>UPYF-8623</t>
  </si>
  <si>
    <t>20190114131518SRILANKA11601</t>
  </si>
  <si>
    <t>AFMBTH44221</t>
  </si>
  <si>
    <t>MD2AAAAZZTWH79308</t>
  </si>
  <si>
    <t>NCABI-7221</t>
  </si>
  <si>
    <t>20190114131134SRILANKA11501</t>
  </si>
  <si>
    <t>0K4HF4270260</t>
  </si>
  <si>
    <t>MD6M14PK9F4H03428</t>
  </si>
  <si>
    <t>20190114130756SRILANKA12801</t>
  </si>
  <si>
    <t>CPBBL-7346</t>
  </si>
  <si>
    <t>20190114131106SRILANKA5301</t>
  </si>
  <si>
    <t>JF16ECEGJ18613</t>
  </si>
  <si>
    <t>MBLJF16EHEGJ20620</t>
  </si>
  <si>
    <t>20190114130453SRILANKA5302</t>
  </si>
  <si>
    <t>NPBFZ-8786</t>
  </si>
  <si>
    <t>20190114130544SRILANKA10001</t>
  </si>
  <si>
    <t>JF33ABHGH09399</t>
  </si>
  <si>
    <t>MBLJFW016HGH11528</t>
  </si>
  <si>
    <t>20190114130315SRILANKA10001</t>
  </si>
  <si>
    <t>NWQV-5810</t>
  </si>
  <si>
    <t>20190114130713SRILANKA12902</t>
  </si>
  <si>
    <t>AAMBRSJ99726</t>
  </si>
  <si>
    <t>MD2AAAAZZSWJ52904</t>
  </si>
  <si>
    <t>20190114131952SRILANKA8102</t>
  </si>
  <si>
    <t>WPBEQ-3388</t>
  </si>
  <si>
    <t>20190114130918SRILANKA8102</t>
  </si>
  <si>
    <t>JLZCGH81733</t>
  </si>
  <si>
    <t>MD2A36FZ0GCJ58023</t>
  </si>
  <si>
    <t>WPTE-4041</t>
  </si>
  <si>
    <t>20190114131339SRILANKA902</t>
  </si>
  <si>
    <t>KN139FMA26037170</t>
  </si>
  <si>
    <t>LRYXCAL0760801044</t>
  </si>
  <si>
    <t>SPDAC-7219</t>
  </si>
  <si>
    <t>20190114084804SRILANKA702</t>
  </si>
  <si>
    <t>497SPTC29PUY641703</t>
  </si>
  <si>
    <t>MAT524004FSR10177</t>
  </si>
  <si>
    <t>20190114130318SRILANKA13201</t>
  </si>
  <si>
    <t>NWWF-6817</t>
  </si>
  <si>
    <t>20190114123658SRILANKA4702</t>
  </si>
  <si>
    <t>21C5023432</t>
  </si>
  <si>
    <t>ME121C05YA2023952</t>
  </si>
  <si>
    <t>SPHH-7986</t>
  </si>
  <si>
    <t>20190114131048SRILANKA1601</t>
  </si>
  <si>
    <t>MC24E2010237</t>
  </si>
  <si>
    <t>JH2MC240NK103407</t>
  </si>
  <si>
    <t>20190114130949SRILANKA5102</t>
  </si>
  <si>
    <t>20190114130530SRILANKA8101</t>
  </si>
  <si>
    <t>301-6969</t>
  </si>
  <si>
    <t>20190114130452SRILANKA10701</t>
  </si>
  <si>
    <t>VG20-358566W</t>
  </si>
  <si>
    <t>Y33-009111</t>
  </si>
  <si>
    <t>NWBBT-8859</t>
  </si>
  <si>
    <t>20190114130849SRILANKA4801</t>
  </si>
  <si>
    <t>JF39E70229754</t>
  </si>
  <si>
    <t>ME4JF392KE7230000</t>
  </si>
  <si>
    <t>NCTX-2651</t>
  </si>
  <si>
    <t>20190114130857SRILANKA13801</t>
  </si>
  <si>
    <t>07FASM006074</t>
  </si>
  <si>
    <t>MB3JA06EH7GF00598</t>
  </si>
  <si>
    <t>20190114130919SRILANKA5901</t>
  </si>
  <si>
    <t>WPKA-9317</t>
  </si>
  <si>
    <t>20190114130615SRILANKA5901</t>
  </si>
  <si>
    <t>QG15-284270A</t>
  </si>
  <si>
    <t>FG10-104604</t>
  </si>
  <si>
    <t>WPBGA-5858</t>
  </si>
  <si>
    <t>20190114130401SRILANKA5901</t>
  </si>
  <si>
    <t>JZYWHH51617</t>
  </si>
  <si>
    <t>MD2A15BY5HWH43678</t>
  </si>
  <si>
    <t>WPML-7674</t>
  </si>
  <si>
    <t>20190114125834SRILANKA5901</t>
  </si>
  <si>
    <t>DJGBMH98878</t>
  </si>
  <si>
    <t>DJVBMH99612</t>
  </si>
  <si>
    <t>WPXX-6416</t>
  </si>
  <si>
    <t>20190114125521SRILANKA5901</t>
  </si>
  <si>
    <t>DZZWCF26163</t>
  </si>
  <si>
    <t>MD2A18AZ4CWF34372</t>
  </si>
  <si>
    <t>WPJD-1473</t>
  </si>
  <si>
    <t>20190114125231SRILANKA5901</t>
  </si>
  <si>
    <t>CG10-037299C</t>
  </si>
  <si>
    <t>K11-950434</t>
  </si>
  <si>
    <t>WPJP-4121</t>
  </si>
  <si>
    <t>20190114124751SRILANKA5901</t>
  </si>
  <si>
    <t>C50E-8617812</t>
  </si>
  <si>
    <t>C50-8617762</t>
  </si>
  <si>
    <t>SPUS-8780</t>
  </si>
  <si>
    <t>20190114130447SRILANKA1601</t>
  </si>
  <si>
    <t>JNGBRH25373</t>
  </si>
  <si>
    <t>MD2DSJNZZRCH84947</t>
  </si>
  <si>
    <t>20190114125534SRILANKA13901</t>
  </si>
  <si>
    <t>20190114125957SRILANKA6501</t>
  </si>
  <si>
    <t>20190114131328SRILANKA1401</t>
  </si>
  <si>
    <t>SGBDR-2183</t>
  </si>
  <si>
    <t>20190114131514SRILANKA1301</t>
  </si>
  <si>
    <t>CG4GF2102113</t>
  </si>
  <si>
    <t>MD626CG40F2G86356</t>
  </si>
  <si>
    <t>WPAAR-6643</t>
  </si>
  <si>
    <t>20190114130906SRILANKA9801</t>
  </si>
  <si>
    <t>AZZWEB04582</t>
  </si>
  <si>
    <t>MD2A25BZ3EWB86982</t>
  </si>
  <si>
    <t>NWTE-1452</t>
  </si>
  <si>
    <t>20190114131222SRILANKA12902</t>
  </si>
  <si>
    <t>C50E6043966</t>
  </si>
  <si>
    <t>C506043919</t>
  </si>
  <si>
    <t>NWBAP-8536</t>
  </si>
  <si>
    <t>20190114131113SRILANKA10001</t>
  </si>
  <si>
    <t>DUZWDH76127</t>
  </si>
  <si>
    <t>MD2A18A27DWH23535</t>
  </si>
  <si>
    <t>NWABO-8675</t>
  </si>
  <si>
    <t>20190114130950SRILANKA12902</t>
  </si>
  <si>
    <t>AZZWGH83556</t>
  </si>
  <si>
    <t>MD2A25BZ0GWH97880</t>
  </si>
  <si>
    <t>NPBGA-3377</t>
  </si>
  <si>
    <t>20190114130828SRILANKA10001</t>
  </si>
  <si>
    <t>PMDD150OQMHH406700</t>
  </si>
  <si>
    <t>PMDDPSTFXHH406700</t>
  </si>
  <si>
    <t>20190114131545SRILANKA5101</t>
  </si>
  <si>
    <t>NCBEA-0500</t>
  </si>
  <si>
    <t>20190114131235SRILANKA13801</t>
  </si>
  <si>
    <t>E3N8E0128821</t>
  </si>
  <si>
    <t>ME1SE77DBF0026991</t>
  </si>
  <si>
    <t>NWXZ-2993</t>
  </si>
  <si>
    <t>20190114131145SRILANKA4402</t>
  </si>
  <si>
    <t>JF39E0083960</t>
  </si>
  <si>
    <t>ME4JF391KC803915</t>
  </si>
  <si>
    <t>CPABI-9500</t>
  </si>
  <si>
    <t>20190114130730SRILANKA3101</t>
  </si>
  <si>
    <t>AZZWFG19909</t>
  </si>
  <si>
    <t>MD2A25BZS6FWG82991</t>
  </si>
  <si>
    <t>SGAAN-1074</t>
  </si>
  <si>
    <t>20190114131216SRILANKA11401</t>
  </si>
  <si>
    <t>AFZWDH65179</t>
  </si>
  <si>
    <t>MD2A25BZ9DWH81253</t>
  </si>
  <si>
    <t>WPLM-0909</t>
  </si>
  <si>
    <t>20190114125947SRILANKA1203</t>
  </si>
  <si>
    <t>FE85CG6R</t>
  </si>
  <si>
    <t>4D33P35024</t>
  </si>
  <si>
    <t>FE85CGA55030</t>
  </si>
  <si>
    <t>WPBDQ-0261</t>
  </si>
  <si>
    <t>20190114131239SRILANKA5602</t>
  </si>
  <si>
    <t>JF39E81067367</t>
  </si>
  <si>
    <t>ME4JF398CG8027448</t>
  </si>
  <si>
    <t>SPTR-2792</t>
  </si>
  <si>
    <t>20190114130134SRILANKA1601</t>
  </si>
  <si>
    <t>DSGBPA4274</t>
  </si>
  <si>
    <t>MD2DSDSZZPCA52503</t>
  </si>
  <si>
    <t>NPBED-8031</t>
  </si>
  <si>
    <t>20190114131157SRILANKA8301</t>
  </si>
  <si>
    <t>DHZWGE84980</t>
  </si>
  <si>
    <t>MD2A11CZ2GWE45376</t>
  </si>
  <si>
    <t>NPBFZ-3941</t>
  </si>
  <si>
    <t>20190114131025SRILANKA9001</t>
  </si>
  <si>
    <t>PFYWHE38326</t>
  </si>
  <si>
    <t>MD2A76AY3HWE41912</t>
  </si>
  <si>
    <t>WPCBF-6725</t>
  </si>
  <si>
    <t>20190114131134SRILANKA6501</t>
  </si>
  <si>
    <t>1KR 2189077</t>
  </si>
  <si>
    <t>KSP130 2244541</t>
  </si>
  <si>
    <t>SPYT-2015</t>
  </si>
  <si>
    <t>20190114131054SRILANKA1501</t>
  </si>
  <si>
    <t>AFMBUH86258</t>
  </si>
  <si>
    <t>MD2AAAAZZUWH25331</t>
  </si>
  <si>
    <t>20190114131109SRILANKA201</t>
  </si>
  <si>
    <t>20190114130929SRILANKA1502</t>
  </si>
  <si>
    <t>20190114131033SRILANKA6402</t>
  </si>
  <si>
    <t>20190114131146SRILANKA3302</t>
  </si>
  <si>
    <t>WPPA-4178</t>
  </si>
  <si>
    <t>20190114131001SRILANKA3201</t>
  </si>
  <si>
    <t>WLAT445473</t>
  </si>
  <si>
    <t>MNBLSFD404W369831</t>
  </si>
  <si>
    <t>WPAAD-2283</t>
  </si>
  <si>
    <t>20190114130653SRILANKA3601</t>
  </si>
  <si>
    <t>AFZWCH24914</t>
  </si>
  <si>
    <t>MD2A25BZ4CWH63192</t>
  </si>
  <si>
    <t>20190114131026SRILANKA4602</t>
  </si>
  <si>
    <t>EPAAN-7070</t>
  </si>
  <si>
    <t>20190114131107SRILANKA6901</t>
  </si>
  <si>
    <t>AZZWDJ29430</t>
  </si>
  <si>
    <t>MD2A25BZ7DWJ64074</t>
  </si>
  <si>
    <t>UPPD-2807</t>
  </si>
  <si>
    <t>20190114130531SRILANKA2001</t>
  </si>
  <si>
    <t>QD32078741</t>
  </si>
  <si>
    <t>VWGE24044783</t>
  </si>
  <si>
    <t>NWBBT-5796</t>
  </si>
  <si>
    <t>20190114131028SRILANKA10501</t>
  </si>
  <si>
    <t>DUZWEH44380</t>
  </si>
  <si>
    <t>MD2A18AZ5EWH23499</t>
  </si>
  <si>
    <t>UPXP-7925</t>
  </si>
  <si>
    <t>20190114130716SRILANKA10601</t>
  </si>
  <si>
    <t>DZMBVA56642</t>
  </si>
  <si>
    <t>MD2DDDZZVWA54236</t>
  </si>
  <si>
    <t>20190114130813SRILANKA10501</t>
  </si>
  <si>
    <t>300-8376</t>
  </si>
  <si>
    <t>20190114130643SRILANKA5801</t>
  </si>
  <si>
    <t>4E1496959</t>
  </si>
  <si>
    <t>EE1117000407</t>
  </si>
  <si>
    <t>SGXF-9570</t>
  </si>
  <si>
    <t>20190114131145SRILANKA6202</t>
  </si>
  <si>
    <t>157FMIBZK123053</t>
  </si>
  <si>
    <t>LP5PCJE02B0200607</t>
  </si>
  <si>
    <t>SPBDC-7107</t>
  </si>
  <si>
    <t>20190114130027SRILANKA1603</t>
  </si>
  <si>
    <t>0G4LF1300118</t>
  </si>
  <si>
    <t>MD626AG44F1L05518</t>
  </si>
  <si>
    <t>NPBFZ-4514</t>
  </si>
  <si>
    <t>20190114131001SRILANKA10901</t>
  </si>
  <si>
    <t>E3Y3E0292353</t>
  </si>
  <si>
    <t>ME1SED15BH0045800</t>
  </si>
  <si>
    <t>SPQZ-9192</t>
  </si>
  <si>
    <t>20190114130614SRILANKA3602</t>
  </si>
  <si>
    <t>AAMBTA11659</t>
  </si>
  <si>
    <t>MD2AAAAZZTWA08244</t>
  </si>
  <si>
    <t>51-4049</t>
  </si>
  <si>
    <t>20190114125556SRILANKA3601</t>
  </si>
  <si>
    <t>2L1182389</t>
  </si>
  <si>
    <t>LH61V0052769</t>
  </si>
  <si>
    <t>WPWQ-3010</t>
  </si>
  <si>
    <t>20190114124352SRILANKA3601</t>
  </si>
  <si>
    <t>0G4DB1148027</t>
  </si>
  <si>
    <t>MD626AG49B1D45493</t>
  </si>
  <si>
    <t>WPTF-5917</t>
  </si>
  <si>
    <t>20190114123532SRILANKA3601</t>
  </si>
  <si>
    <t>DUMBNG78231</t>
  </si>
  <si>
    <t>MD2DDDUZZNWG86399</t>
  </si>
  <si>
    <t>SPWP-0749</t>
  </si>
  <si>
    <t>20190114123204SRILANKA3601</t>
  </si>
  <si>
    <t>JA06EDAGD00810</t>
  </si>
  <si>
    <t>MBLJA06EPAGD00918</t>
  </si>
  <si>
    <t>WPXA-1625</t>
  </si>
  <si>
    <t>20190114122736SRILANKA3601</t>
  </si>
  <si>
    <t>JEGBUF82552</t>
  </si>
  <si>
    <t>MD2JDJDZZUCF31672</t>
  </si>
  <si>
    <t>NWBAR-8517</t>
  </si>
  <si>
    <t>20190114131423SRILANKA4402</t>
  </si>
  <si>
    <t>JF16ECDGJ17571</t>
  </si>
  <si>
    <t>MBLJF16EFDGK03630</t>
  </si>
  <si>
    <t>20190114122001SRILANKA3601</t>
  </si>
  <si>
    <t>146-7370</t>
  </si>
  <si>
    <t>20190114131153SRILANKA11901</t>
  </si>
  <si>
    <t>HA03E1009481</t>
  </si>
  <si>
    <t>HA031009501</t>
  </si>
  <si>
    <t>20190114121300SRILANKA3601</t>
  </si>
  <si>
    <t>WPBFZ-3016</t>
  </si>
  <si>
    <t>20190114120529SRILANKA3601</t>
  </si>
  <si>
    <t>JA06EJGGJ55402</t>
  </si>
  <si>
    <t>MBLJA06ANGGJ15877</t>
  </si>
  <si>
    <t>20190114120057SRILANKA3601</t>
  </si>
  <si>
    <t>20190114130942SRILANKA12001</t>
  </si>
  <si>
    <t>WPXF-9606</t>
  </si>
  <si>
    <t>20190114115734SRILANKA3601</t>
  </si>
  <si>
    <t>JZMBUH76362</t>
  </si>
  <si>
    <t>MD2DSJZZZUWH74835</t>
  </si>
  <si>
    <t>64-8975</t>
  </si>
  <si>
    <t>20190114125908SRILANKA4701</t>
  </si>
  <si>
    <t>2C1962219</t>
  </si>
  <si>
    <t>CE1005002660</t>
  </si>
  <si>
    <t>WPBAO-5742</t>
  </si>
  <si>
    <t>20190114115243SRILANKA3601</t>
  </si>
  <si>
    <t>DF5EC1181974</t>
  </si>
  <si>
    <t>MD625MF55C1E75383</t>
  </si>
  <si>
    <t>20190114131126SRILANKA402</t>
  </si>
  <si>
    <t>WPKQ-5226</t>
  </si>
  <si>
    <t>20190114115021SRILANKA3601</t>
  </si>
  <si>
    <t>F8DN4705571</t>
  </si>
  <si>
    <t>MA3EAA61S01931105</t>
  </si>
  <si>
    <t>NCBEQ-6909</t>
  </si>
  <si>
    <t>20190114132058SRILANKA5201</t>
  </si>
  <si>
    <t>DHZWGJ94191</t>
  </si>
  <si>
    <t>MD2A11CZ3GWJ46492</t>
  </si>
  <si>
    <t>WPPP-9363</t>
  </si>
  <si>
    <t>20190114114003SRILANKA3601</t>
  </si>
  <si>
    <t>275IDI05LZYSG3794</t>
  </si>
  <si>
    <t>MAT445051AZR79433</t>
  </si>
  <si>
    <t>WPKM-1014</t>
  </si>
  <si>
    <t>20190114113635SRILANKA3601</t>
  </si>
  <si>
    <t>1NZ-C604281</t>
  </si>
  <si>
    <t>NZE141-6034940</t>
  </si>
  <si>
    <t>WPKJ-9280</t>
  </si>
  <si>
    <t>20190114113401SRILANKA3601</t>
  </si>
  <si>
    <t>L61A51P</t>
  </si>
  <si>
    <t>PM2L251S002125597</t>
  </si>
  <si>
    <t>20190114113112SRILANKA3601</t>
  </si>
  <si>
    <t>WPDAC-7719</t>
  </si>
  <si>
    <t>20190114112332SRILANKA3601</t>
  </si>
  <si>
    <t>UBF3M25816</t>
  </si>
  <si>
    <t>MA1KA2UBEG3A50558</t>
  </si>
  <si>
    <t>NCGW-2958</t>
  </si>
  <si>
    <t>20190114131337SRILANKA7701</t>
  </si>
  <si>
    <t>DMMBJG04781</t>
  </si>
  <si>
    <t>DFFBJG53036</t>
  </si>
  <si>
    <t>20190114131449SRILANKA12902</t>
  </si>
  <si>
    <t>20190114130646SRILANKA8301</t>
  </si>
  <si>
    <t>SPBDE-7394</t>
  </si>
  <si>
    <t>20190114131217SRILANKA11701</t>
  </si>
  <si>
    <t>DF5GF1192087</t>
  </si>
  <si>
    <t>MD625MF56F1G10620</t>
  </si>
  <si>
    <t>NWBEI-2818</t>
  </si>
  <si>
    <t>20190114131100SRILANKA4301</t>
  </si>
  <si>
    <t>JF16EEGGJ05876</t>
  </si>
  <si>
    <t>MBLJF16EMGGJ04371</t>
  </si>
  <si>
    <t>SPBBT-6015</t>
  </si>
  <si>
    <t>20190114125848SRILANKA1601</t>
  </si>
  <si>
    <t>JF16ECEGK29482</t>
  </si>
  <si>
    <t>MBLJF16EHEGK22959</t>
  </si>
  <si>
    <t>20190114130926SRILANKA2901</t>
  </si>
  <si>
    <t>CPMZ-5674</t>
  </si>
  <si>
    <t>20190114131507SRILANKA5301</t>
  </si>
  <si>
    <t>FD125-4A</t>
  </si>
  <si>
    <t>156FMI0209394</t>
  </si>
  <si>
    <t>LZPPCJL0643137867</t>
  </si>
  <si>
    <t>SPBFY-4134</t>
  </si>
  <si>
    <t>20190114131208SRILANKA2101</t>
  </si>
  <si>
    <t>OG4HH1316820</t>
  </si>
  <si>
    <t>MD626AG47H1H30656</t>
  </si>
  <si>
    <t>NPBFX-4802</t>
  </si>
  <si>
    <t>20190114131210SRILANKA10901</t>
  </si>
  <si>
    <t>0G4FH1412673</t>
  </si>
  <si>
    <t>MD626AG46H1F25989</t>
  </si>
  <si>
    <t>WPGY-5149</t>
  </si>
  <si>
    <t>20190114131104SRILANKA8501</t>
  </si>
  <si>
    <t>N3211M309014</t>
  </si>
  <si>
    <t>N3211F306327</t>
  </si>
  <si>
    <t>SGBBT-5423</t>
  </si>
  <si>
    <t>20190114130447SRILANKA9901</t>
  </si>
  <si>
    <t>JF39E70236991</t>
  </si>
  <si>
    <t>ME4JF392LE7236907</t>
  </si>
  <si>
    <t>SPKD-4684</t>
  </si>
  <si>
    <t>20190114125734SRILANKA1603</t>
  </si>
  <si>
    <t>UB-VY11</t>
  </si>
  <si>
    <t>QG13308040</t>
  </si>
  <si>
    <t>VY11260788</t>
  </si>
  <si>
    <t>CPYI-2163</t>
  </si>
  <si>
    <t>20190114131158SRILANKA2301</t>
  </si>
  <si>
    <t>AFMBTK83023</t>
  </si>
  <si>
    <t>MD2AAAAZZTWK23403</t>
  </si>
  <si>
    <t>20190114130714SRILANKA9602</t>
  </si>
  <si>
    <t>EPKX-6935</t>
  </si>
  <si>
    <t>20190114131227SRILANKA7401</t>
  </si>
  <si>
    <t>1NZ-E323119</t>
  </si>
  <si>
    <t>NZT260-3125851</t>
  </si>
  <si>
    <t>WPMK-7807</t>
  </si>
  <si>
    <t>20190114131128SRILANKA8701</t>
  </si>
  <si>
    <t>DSGBMG03351</t>
  </si>
  <si>
    <t>DSVBMG84338</t>
  </si>
  <si>
    <t>20190114131103SRILANKA8001</t>
  </si>
  <si>
    <t>NWAAV-4922</t>
  </si>
  <si>
    <t>20190114130813SRILANKA4401</t>
  </si>
  <si>
    <t>AZZWEJ22809</t>
  </si>
  <si>
    <t>MD2A25BZXEWJ16991</t>
  </si>
  <si>
    <t>WPJD-7871</t>
  </si>
  <si>
    <t>20190114125832SRILANKA8701</t>
  </si>
  <si>
    <t>DDMBLA00671</t>
  </si>
  <si>
    <t>DDFBLA25781</t>
  </si>
  <si>
    <t>20190114131532SRILANKA402</t>
  </si>
  <si>
    <t>20190114130817SRILANKA9202</t>
  </si>
  <si>
    <t>WPBEN-7086</t>
  </si>
  <si>
    <t>20190114131825SRILANKA1201</t>
  </si>
  <si>
    <t>DF5LG1201475</t>
  </si>
  <si>
    <t>MD625MF50G1L43537</t>
  </si>
  <si>
    <t>NCUW-0878</t>
  </si>
  <si>
    <t>20190114131459SRILANKA12801</t>
  </si>
  <si>
    <t>DUMBRK63540</t>
  </si>
  <si>
    <t>MD2DDDUZZRWK16549</t>
  </si>
  <si>
    <t>SPBBN-0632</t>
  </si>
  <si>
    <t>20190114125613SRILANKA1601</t>
  </si>
  <si>
    <t>JF16ECEGK15311</t>
  </si>
  <si>
    <t>MBLJF16EHEGK02718</t>
  </si>
  <si>
    <t>WPBDA-7110</t>
  </si>
  <si>
    <t>20190114131725SRILANKA9202</t>
  </si>
  <si>
    <t>JF16ECFGH01508</t>
  </si>
  <si>
    <t>MBLJF16EHFGH01435</t>
  </si>
  <si>
    <t>SPAAU-2003</t>
  </si>
  <si>
    <t>20190114131252SRILANKA9201</t>
  </si>
  <si>
    <t>AZZWEH80883</t>
  </si>
  <si>
    <t>MD2A25BZ9EWH72165</t>
  </si>
  <si>
    <t>NPYU-0825</t>
  </si>
  <si>
    <t>20190114131359SRILANKA11301</t>
  </si>
  <si>
    <t>AFMBUH95565</t>
  </si>
  <si>
    <t>MD2AAAAZZUWH80640</t>
  </si>
  <si>
    <t>139-3005</t>
  </si>
  <si>
    <t>20190114112148SRILANKA3602</t>
  </si>
  <si>
    <t>XLR 125</t>
  </si>
  <si>
    <t>L125SE2001754</t>
  </si>
  <si>
    <t>JD041001758</t>
  </si>
  <si>
    <t>154-5380</t>
  </si>
  <si>
    <t>20190114130608SRILANKA9301</t>
  </si>
  <si>
    <t>MD90E2104577</t>
  </si>
  <si>
    <t>MD902104602</t>
  </si>
  <si>
    <t>20190114111834SRILANKA3602</t>
  </si>
  <si>
    <t>WPBGA-6456</t>
  </si>
  <si>
    <t>20190114111834SRILANKA3601</t>
  </si>
  <si>
    <t>JF39E7214442</t>
  </si>
  <si>
    <t>ME4JF39FMH7016141</t>
  </si>
  <si>
    <t>20190114131607SRILANKA601</t>
  </si>
  <si>
    <t>SGHR-2097</t>
  </si>
  <si>
    <t>20190114131006SRILANKA602</t>
  </si>
  <si>
    <t>3C3514249</t>
  </si>
  <si>
    <t>KR420022735</t>
  </si>
  <si>
    <t>WPBEO-7856</t>
  </si>
  <si>
    <t>20190114111418SRILANKA3601</t>
  </si>
  <si>
    <t>JF65E70058398</t>
  </si>
  <si>
    <t>ME4JF651LG7058491</t>
  </si>
  <si>
    <t>WPXY-9479</t>
  </si>
  <si>
    <t>20190114131323SRILANKA7002</t>
  </si>
  <si>
    <t>JF39E0060710</t>
  </si>
  <si>
    <t>ME4JF391HC8060783</t>
  </si>
  <si>
    <t>20190114111221SRILANKA3602</t>
  </si>
  <si>
    <t>20190114131209SRILANKA7001</t>
  </si>
  <si>
    <t>SPWE-7846</t>
  </si>
  <si>
    <t>20190114111024SRILANKA3601</t>
  </si>
  <si>
    <t>HA11ECA9J13730</t>
  </si>
  <si>
    <t>MBLHA11ELA9J01070</t>
  </si>
  <si>
    <t>WPYT-2935</t>
  </si>
  <si>
    <t>20190114110714SRILANKA3601</t>
  </si>
  <si>
    <t>AFMBUG54011</t>
  </si>
  <si>
    <t>MD2AAAZZUWG10285</t>
  </si>
  <si>
    <t>WPKU-6006</t>
  </si>
  <si>
    <t>20190114132324SRILANKA8102</t>
  </si>
  <si>
    <t>A1990053</t>
  </si>
  <si>
    <t>WBAXG12070DV99093</t>
  </si>
  <si>
    <t>WPAAT-7727</t>
  </si>
  <si>
    <t>20190114110314SRILANKA3601</t>
  </si>
  <si>
    <t>AZZWEF34257</t>
  </si>
  <si>
    <t>MD2A25BZ2EWF59669</t>
  </si>
  <si>
    <t>WPAAV-5068</t>
  </si>
  <si>
    <t>20190114110210SRILANKA3602</t>
  </si>
  <si>
    <t>AZZWEJ34447</t>
  </si>
  <si>
    <t>MD2A25BZ9EWJ20546</t>
  </si>
  <si>
    <t>20190114110206SRILANKA3601</t>
  </si>
  <si>
    <t>WPBDF-8935</t>
  </si>
  <si>
    <t>20190114105753SRILANKA3602</t>
  </si>
  <si>
    <t>JF39E8108739</t>
  </si>
  <si>
    <t>ME4JF398LF8002510</t>
  </si>
  <si>
    <t>20190114105640SRILANKA3601</t>
  </si>
  <si>
    <t>WPUT-5296</t>
  </si>
  <si>
    <t>20190114105219SRILANKA3602</t>
  </si>
  <si>
    <t>JNGBRG17880</t>
  </si>
  <si>
    <t>MD2DSJNZZRCG76025</t>
  </si>
  <si>
    <t>56-7275</t>
  </si>
  <si>
    <t>20190114104944SRILANKA3601</t>
  </si>
  <si>
    <t>TD27-155872</t>
  </si>
  <si>
    <t>VRGE24-553672</t>
  </si>
  <si>
    <t>SPXG-2930</t>
  </si>
  <si>
    <t>20190114131417SRILANKA3501</t>
  </si>
  <si>
    <t>JF16EBBGM15845</t>
  </si>
  <si>
    <t>MBLJF16EDBGM16020</t>
  </si>
  <si>
    <t>WPYE-3785</t>
  </si>
  <si>
    <t>20190114104748SRILANKA3602</t>
  </si>
  <si>
    <t>AR RE 205</t>
  </si>
  <si>
    <t>AFMBTG27001</t>
  </si>
  <si>
    <t>MD2AAAAZZTWG67869</t>
  </si>
  <si>
    <t>WPBEN-8593</t>
  </si>
  <si>
    <t>20190114104316SRILANKA3602</t>
  </si>
  <si>
    <t>JEZCGC09372</t>
  </si>
  <si>
    <t>MD2A66DZ2GCC18770</t>
  </si>
  <si>
    <t>20190114131541SRILANKA6401</t>
  </si>
  <si>
    <t>SPVH-8346</t>
  </si>
  <si>
    <t>20190114131718SRILANKA3302</t>
  </si>
  <si>
    <t>JF16EA9GL00268</t>
  </si>
  <si>
    <t>MBLJF16EC9GL00208</t>
  </si>
  <si>
    <t>SPBFU-0114</t>
  </si>
  <si>
    <t>20190114125313SRILANKA1601</t>
  </si>
  <si>
    <t>JF39EU2189851</t>
  </si>
  <si>
    <t>ME4JF39GKHU007971</t>
  </si>
  <si>
    <t>NWTF-2202</t>
  </si>
  <si>
    <t>20190114131307SRILANKA10501</t>
  </si>
  <si>
    <t>DUMBNH75516</t>
  </si>
  <si>
    <t>MD2DDDZLZNWH01802</t>
  </si>
  <si>
    <t>20190114131329SRILANKA13001</t>
  </si>
  <si>
    <t>WPBFZ-0962</t>
  </si>
  <si>
    <t>20190114131705SRILANKA1401</t>
  </si>
  <si>
    <t>JF39E72127334</t>
  </si>
  <si>
    <t>ME4JF39FLH7014133</t>
  </si>
  <si>
    <t>WPXZ-4609</t>
  </si>
  <si>
    <t>20190114132035SRILANKA902</t>
  </si>
  <si>
    <t>0G3LC2902227</t>
  </si>
  <si>
    <t>MD626DG35C2L91775</t>
  </si>
  <si>
    <t>20190114131136SRILANKA4202</t>
  </si>
  <si>
    <t>NWBAC-9875</t>
  </si>
  <si>
    <t>20190114130850SRILANKA4701</t>
  </si>
  <si>
    <t>PMDX162FMJCB03796</t>
  </si>
  <si>
    <t>PMDXLUBF8JCB03796</t>
  </si>
  <si>
    <t>20190114131628SRILANKA11501</t>
  </si>
  <si>
    <t>WPBAP-6368</t>
  </si>
  <si>
    <t>20190114131807SRILANKA12501</t>
  </si>
  <si>
    <t>DUZWDH75102</t>
  </si>
  <si>
    <t>MD2A18AZ5DWH23498</t>
  </si>
  <si>
    <t>57-7021</t>
  </si>
  <si>
    <t>20190114131052SRILANKA12501</t>
  </si>
  <si>
    <t>LD20790739</t>
  </si>
  <si>
    <t>VUJNC22201938</t>
  </si>
  <si>
    <t>42-8856</t>
  </si>
  <si>
    <t>20190114130848SRILANKA5001</t>
  </si>
  <si>
    <t>PA87LHSB</t>
  </si>
  <si>
    <t>FE6 040339B</t>
  </si>
  <si>
    <t>CPA87L 00525</t>
  </si>
  <si>
    <t>SPHR-1479</t>
  </si>
  <si>
    <t>20190114125227SRILANKA1602</t>
  </si>
  <si>
    <t>AEMBKH76493</t>
  </si>
  <si>
    <t>24FBKH91574</t>
  </si>
  <si>
    <t>WPCAT-4779</t>
  </si>
  <si>
    <t>20190114132248SRILANKA1201</t>
  </si>
  <si>
    <t>C 180 COUPE</t>
  </si>
  <si>
    <t>WDD1173422N444197</t>
  </si>
  <si>
    <t>43-0997</t>
  </si>
  <si>
    <t>20190114131252SRILANKA3301</t>
  </si>
  <si>
    <t>692D01540943</t>
  </si>
  <si>
    <t>NWBFW-6201</t>
  </si>
  <si>
    <t>20190114131007SRILANKA10701</t>
  </si>
  <si>
    <t>JF28E2200156</t>
  </si>
  <si>
    <t>MLHJF28A5C5200159</t>
  </si>
  <si>
    <t>20190114131147SRILANKA601</t>
  </si>
  <si>
    <t>WPLC-9050</t>
  </si>
  <si>
    <t>20190114131721SRILANKA11901</t>
  </si>
  <si>
    <t>4HG1668154</t>
  </si>
  <si>
    <t>NPR71L7428582</t>
  </si>
  <si>
    <t>20190114131750SRILANKA8602</t>
  </si>
  <si>
    <t>WPXY-9276</t>
  </si>
  <si>
    <t>20190114131542SRILANKA3001</t>
  </si>
  <si>
    <t>C1D2053187</t>
  </si>
  <si>
    <t>MD624HC14C2A08641</t>
  </si>
  <si>
    <t>SPBDP-2944</t>
  </si>
  <si>
    <t>20190114130947SRILANKA13201</t>
  </si>
  <si>
    <t>PFZWFH48052</t>
  </si>
  <si>
    <t>MD2A76AZ2FWH43259</t>
  </si>
  <si>
    <t>SPLO-2715</t>
  </si>
  <si>
    <t>20190114125031SRILANKA1603</t>
  </si>
  <si>
    <t>4P10A16821</t>
  </si>
  <si>
    <t>FEA50500808</t>
  </si>
  <si>
    <t>WPBEP-3337</t>
  </si>
  <si>
    <t>20190114131830SRILANKA901</t>
  </si>
  <si>
    <t>0G4KG1573449</t>
  </si>
  <si>
    <t>MD626AG49G1K83484</t>
  </si>
  <si>
    <t>SPUC-1990</t>
  </si>
  <si>
    <t>20190114131603SRILANKA2101</t>
  </si>
  <si>
    <t>07H22E33283</t>
  </si>
  <si>
    <t>MB4HA11EC79H00121</t>
  </si>
  <si>
    <t>WPKV-0183</t>
  </si>
  <si>
    <t>20190114131113SRILANKA2902</t>
  </si>
  <si>
    <t>F8DN4842672</t>
  </si>
  <si>
    <t>MA3EAA61S02066068</t>
  </si>
  <si>
    <t>20190114130914SRILANKA11001</t>
  </si>
  <si>
    <t>65-3201</t>
  </si>
  <si>
    <t>20190114131312SRILANKA5502</t>
  </si>
  <si>
    <t>CD20723011</t>
  </si>
  <si>
    <t>JN1BGAB14Z0310280</t>
  </si>
  <si>
    <t>252-7521</t>
  </si>
  <si>
    <t>20190114131302SRILANKA9601</t>
  </si>
  <si>
    <t>3L3596763</t>
  </si>
  <si>
    <t>LH1130072295</t>
  </si>
  <si>
    <t>SPXX-5884</t>
  </si>
  <si>
    <t>20190114131019SRILANKA11701</t>
  </si>
  <si>
    <t>DZZWCF92988</t>
  </si>
  <si>
    <t>MD2A18AZ6CWF29514</t>
  </si>
  <si>
    <t>SPAAV-3570</t>
  </si>
  <si>
    <t>20190114131634SRILANKA3501</t>
  </si>
  <si>
    <t>R4J2552264</t>
  </si>
  <si>
    <t>MBX0000DFSK982714</t>
  </si>
  <si>
    <t>20190114131247SRILANKA13701</t>
  </si>
  <si>
    <t>20190114131002SRILANKA5901</t>
  </si>
  <si>
    <t>SGYS-8299</t>
  </si>
  <si>
    <t>20190114130808SRILANKA201</t>
  </si>
  <si>
    <t>AFMBUE14491</t>
  </si>
  <si>
    <t>MD2AAAAZZUWE69103</t>
  </si>
  <si>
    <t>WPCBF-5319</t>
  </si>
  <si>
    <t>20190114131423SRILANKA9501</t>
  </si>
  <si>
    <t>IKR2102238</t>
  </si>
  <si>
    <t>KSP1302232694</t>
  </si>
  <si>
    <t>SPBFZ-3446</t>
  </si>
  <si>
    <t>20190114124747SRILANKA1602</t>
  </si>
  <si>
    <t>PFYWHG21854</t>
  </si>
  <si>
    <t>MD2A76AY5HWG43120</t>
  </si>
  <si>
    <t>20190114131052SRILANKA7402</t>
  </si>
  <si>
    <t>SPPY-6998</t>
  </si>
  <si>
    <t>20190114131740SRILANKA12601</t>
  </si>
  <si>
    <t>275 IDI 05JVYS94282</t>
  </si>
  <si>
    <t>MAT445235EZR41248</t>
  </si>
  <si>
    <t>UPBEP-1621</t>
  </si>
  <si>
    <t>20190114131829SRILANKA5901</t>
  </si>
  <si>
    <t>JF16F5GGH00564</t>
  </si>
  <si>
    <t>MBLJF16EUGGH00198</t>
  </si>
  <si>
    <t>NCBDE-7797</t>
  </si>
  <si>
    <t>20190114132051SRILANKA11501</t>
  </si>
  <si>
    <t>KC13EFFGJ00426</t>
  </si>
  <si>
    <t>MBLKC13EGFGJ00419</t>
  </si>
  <si>
    <t>WPBGA-4489</t>
  </si>
  <si>
    <t>20190114130536SRILANKA6502</t>
  </si>
  <si>
    <t>JF39E72139559</t>
  </si>
  <si>
    <t>ME4JF39FMH7017122</t>
  </si>
  <si>
    <t>20190114131538SRILANKA5603</t>
  </si>
  <si>
    <t>WPCAX-2718</t>
  </si>
  <si>
    <t>20190114131909SRILANKA1301</t>
  </si>
  <si>
    <t>1KR-1645380</t>
  </si>
  <si>
    <t>KSP130-2181521</t>
  </si>
  <si>
    <t>EPKU-8219</t>
  </si>
  <si>
    <t>20190114131401SRILANKA1001</t>
  </si>
  <si>
    <t>MR479QC8N584790</t>
  </si>
  <si>
    <t>LB37122S8CH023995</t>
  </si>
  <si>
    <t>NPBEN-7945</t>
  </si>
  <si>
    <t>20190114131425SRILANKA10001</t>
  </si>
  <si>
    <t>JF16EFGGH00800</t>
  </si>
  <si>
    <t>MBLJF16EPGGH00635</t>
  </si>
  <si>
    <t>20190114131303SRILANKA4602</t>
  </si>
  <si>
    <t>NWBEO-7117</t>
  </si>
  <si>
    <t>20190114131733SRILANKA12902</t>
  </si>
  <si>
    <t>JF16EFGGK00121</t>
  </si>
  <si>
    <t>MBLJF16EUGGK01014</t>
  </si>
  <si>
    <t>20190114131859SRILANKA12801</t>
  </si>
  <si>
    <t>CPABQ-9885</t>
  </si>
  <si>
    <t>20190114131353SRILANKA5302</t>
  </si>
  <si>
    <t>0K4FF4239028</t>
  </si>
  <si>
    <t>MD6M14PK4F4F78113</t>
  </si>
  <si>
    <t>20190114131709SRILANKA10101</t>
  </si>
  <si>
    <t>NWBBS-1139</t>
  </si>
  <si>
    <t>20190114131638SRILANKA4402</t>
  </si>
  <si>
    <t>21CL031411</t>
  </si>
  <si>
    <t>ME121C0LBE2031449</t>
  </si>
  <si>
    <t>226-5103</t>
  </si>
  <si>
    <t>20190114130900SRILANKA5601</t>
  </si>
  <si>
    <t>4HF1 409364</t>
  </si>
  <si>
    <t>NAKR66E 7479056</t>
  </si>
  <si>
    <t>WPBFZ-5678</t>
  </si>
  <si>
    <t>20190114130221SRILANKA3602</t>
  </si>
  <si>
    <t>JF39EU2223307</t>
  </si>
  <si>
    <t>ME4JF39GMHU012512</t>
  </si>
  <si>
    <t>20190114132125SRILANKA1201</t>
  </si>
  <si>
    <t>SPHQ-4498</t>
  </si>
  <si>
    <t>20190114131829SRILANKA402</t>
  </si>
  <si>
    <t>7K0267823</t>
  </si>
  <si>
    <t>KR420036274</t>
  </si>
  <si>
    <t>WPWY-6748</t>
  </si>
  <si>
    <t>20190114125708SRILANKA3602</t>
  </si>
  <si>
    <t>JKMBUD52612</t>
  </si>
  <si>
    <t>MD2DDJKZZUWD78633</t>
  </si>
  <si>
    <t>WPBBT-8549</t>
  </si>
  <si>
    <t>20190114125133SRILANKA3602</t>
  </si>
  <si>
    <t>PMDR165FMLE50159</t>
  </si>
  <si>
    <t>PMDRLUBF3LE501043</t>
  </si>
  <si>
    <t>WPBAC-4940</t>
  </si>
  <si>
    <t>20190114124723SRILANKA3602</t>
  </si>
  <si>
    <t>21CD017400</t>
  </si>
  <si>
    <t>ME121C0DBC2017378</t>
  </si>
  <si>
    <t>WPHQ-4729</t>
  </si>
  <si>
    <t>20190114131510SRILANKA8701</t>
  </si>
  <si>
    <t>DHGBKG08525</t>
  </si>
  <si>
    <t>DHVBKG08682</t>
  </si>
  <si>
    <t>20190114123614SRILANKA3602</t>
  </si>
  <si>
    <t>WPWE-3268</t>
  </si>
  <si>
    <t>20190114123003SRILANKA3602</t>
  </si>
  <si>
    <t>JZMBTF91735</t>
  </si>
  <si>
    <t>MD2DSJZZZTWF89845</t>
  </si>
  <si>
    <t>20190114131810SRILANKA9801</t>
  </si>
  <si>
    <t>WPYE-2060</t>
  </si>
  <si>
    <t>20190114122635SRILANKA3602</t>
  </si>
  <si>
    <t>AFMBTG27124</t>
  </si>
  <si>
    <t>MD2AAAAZZTWG67971</t>
  </si>
  <si>
    <t>WPTA-0965</t>
  </si>
  <si>
    <t>20190114122049SRILANKA3602</t>
  </si>
  <si>
    <t>DSGBNE49275</t>
  </si>
  <si>
    <t>MD2DSDSZZNCE63710</t>
  </si>
  <si>
    <t>20190114121359SRILANKA3602</t>
  </si>
  <si>
    <t>WPXZ-2069</t>
  </si>
  <si>
    <t>20190114120319SRILANKA3602</t>
  </si>
  <si>
    <t>JEZWCG55105</t>
  </si>
  <si>
    <t>MD2A37CZ2CWG41504</t>
  </si>
  <si>
    <t>20190114130844SRILANKA9301</t>
  </si>
  <si>
    <t>20190114115353SRILANKA3602</t>
  </si>
  <si>
    <t>WPBBT-4536</t>
  </si>
  <si>
    <t>20190114114818SRILANKA3602</t>
  </si>
  <si>
    <t>KC13EFEGJ00607</t>
  </si>
  <si>
    <t>MBLKC13EGEGJ00572</t>
  </si>
  <si>
    <t>SPGX-2586</t>
  </si>
  <si>
    <t>20190114124624SRILANKA1601</t>
  </si>
  <si>
    <t>DDMBJE57535</t>
  </si>
  <si>
    <t>DDFBJE51690</t>
  </si>
  <si>
    <t>20190114131750SRILANKA9901</t>
  </si>
  <si>
    <t>WPBEN-3552</t>
  </si>
  <si>
    <t>20190114114217SRILANKA3602</t>
  </si>
  <si>
    <t>G3C8E03691668</t>
  </si>
  <si>
    <t>ME1RG0719G0081235</t>
  </si>
  <si>
    <t>20190114131338SRILANKA802</t>
  </si>
  <si>
    <t>WPAAV-0037</t>
  </si>
  <si>
    <t>20190114113628SRILANKA3602</t>
  </si>
  <si>
    <t>AZZWEH11670</t>
  </si>
  <si>
    <t>MD2A25BZ9EWH13133</t>
  </si>
  <si>
    <t>20190114130905SRILANKA6502</t>
  </si>
  <si>
    <t>20190114113243SRILANKA3602</t>
  </si>
  <si>
    <t>146-8390</t>
  </si>
  <si>
    <t>20190114130947SRILANKA9602</t>
  </si>
  <si>
    <t>V90T-328341</t>
  </si>
  <si>
    <t>NWQI-7433</t>
  </si>
  <si>
    <t>20190114131559SRILANKA201</t>
  </si>
  <si>
    <t>AEMBNJ20825</t>
  </si>
  <si>
    <t>MD2AA24ZZNWJ04579</t>
  </si>
  <si>
    <t>20190114112711SRILANKA3602</t>
  </si>
  <si>
    <t>WPHR-3840</t>
  </si>
  <si>
    <t>20190114104131SRILANKA3601</t>
  </si>
  <si>
    <t>4D34J68956</t>
  </si>
  <si>
    <t>FE659FA44566</t>
  </si>
  <si>
    <t>20190114103952SRILANKA3602</t>
  </si>
  <si>
    <t>WPYO-7543</t>
  </si>
  <si>
    <t>20190114103810SRILANKA3601</t>
  </si>
  <si>
    <t>AAMBUB37270</t>
  </si>
  <si>
    <t>MD2AAAAZZUWB84130</t>
  </si>
  <si>
    <t>NCAAR-7211</t>
  </si>
  <si>
    <t>20190114103359SRILANKA3602</t>
  </si>
  <si>
    <t>AZZWEB04112</t>
  </si>
  <si>
    <t>MD2A25BZ7EWB18913</t>
  </si>
  <si>
    <t>20190114103037SRILANKA3601</t>
  </si>
  <si>
    <t>WPMG-6099</t>
  </si>
  <si>
    <t>20190114103003SRILANKA3602</t>
  </si>
  <si>
    <t>DSGBMD13603</t>
  </si>
  <si>
    <t>DSVBMD13474</t>
  </si>
  <si>
    <t>17-2288</t>
  </si>
  <si>
    <t>20190114102242SRILANKA3601</t>
  </si>
  <si>
    <t>CB1544736</t>
  </si>
  <si>
    <t>G11146608</t>
  </si>
  <si>
    <t>WPYU-7668</t>
  </si>
  <si>
    <t>20190114102011SRILANKA3602</t>
  </si>
  <si>
    <t>0K4H31057328</t>
  </si>
  <si>
    <t>MD6M14PKXB4H36867</t>
  </si>
  <si>
    <t>SGYF-9352</t>
  </si>
  <si>
    <t>20190114130414SRILANKA6201</t>
  </si>
  <si>
    <t>AFMBTH44703</t>
  </si>
  <si>
    <t>MD2AAAAZZTWH80307</t>
  </si>
  <si>
    <t>WPBGB-4209</t>
  </si>
  <si>
    <t>20190114101914SRILANKA3601</t>
  </si>
  <si>
    <t>157FMI3F2G06268</t>
  </si>
  <si>
    <t>LC6PCJG96J0008116</t>
  </si>
  <si>
    <t>WPVL-1661</t>
  </si>
  <si>
    <t>20190114101354SRILANKA3602</t>
  </si>
  <si>
    <t>HA11EA99H04276</t>
  </si>
  <si>
    <t>MBLHA11EH99H13903</t>
  </si>
  <si>
    <t>20190114101134SRILANKA3601</t>
  </si>
  <si>
    <t>WPXF-6837</t>
  </si>
  <si>
    <t>20190114100859SRILANKA3602</t>
  </si>
  <si>
    <t>JBMBUD34441</t>
  </si>
  <si>
    <t>MD2DSPAZZUWD79783</t>
  </si>
  <si>
    <t>WPKF-8972</t>
  </si>
  <si>
    <t>20190114100536SRILANKA3601</t>
  </si>
  <si>
    <t>3G831132256</t>
  </si>
  <si>
    <t>H42V0418209</t>
  </si>
  <si>
    <t>WPCAX-4112</t>
  </si>
  <si>
    <t>20190114131836SRILANKA3201</t>
  </si>
  <si>
    <t>R06A-K457079</t>
  </si>
  <si>
    <t>HA36S 320314</t>
  </si>
  <si>
    <t>53-6855</t>
  </si>
  <si>
    <t>20190114095946SRILANKA3601</t>
  </si>
  <si>
    <t>LD20-508118</t>
  </si>
  <si>
    <t>VUGJC22-010255</t>
  </si>
  <si>
    <t>WPXF-5085</t>
  </si>
  <si>
    <t>20190114095508SRILANKA3602</t>
  </si>
  <si>
    <t>AA01E 1171130</t>
  </si>
  <si>
    <t>AA01 1342097</t>
  </si>
  <si>
    <t>20190114131719SRILANKA10001</t>
  </si>
  <si>
    <t>SGXE-5369</t>
  </si>
  <si>
    <t>20190114131040SRILANKA9902</t>
  </si>
  <si>
    <t>JZMBUH68848</t>
  </si>
  <si>
    <t>MD2DSJZZZUWH74116</t>
  </si>
  <si>
    <t>SGXF-7309</t>
  </si>
  <si>
    <t>20190114131645SRILANKA12602</t>
  </si>
  <si>
    <t>DUMBUJ70104</t>
  </si>
  <si>
    <t>MD2DDDUZZUWJ72672</t>
  </si>
  <si>
    <t>SPDAF-0917</t>
  </si>
  <si>
    <t>20190114131258SRILANKA13501</t>
  </si>
  <si>
    <t>HRG6F23216</t>
  </si>
  <si>
    <t>MA1FA2HRRG6F27610</t>
  </si>
  <si>
    <t>EPQR-5834</t>
  </si>
  <si>
    <t>20190114131514SRILANKA10601</t>
  </si>
  <si>
    <t>AAMBRJ99523</t>
  </si>
  <si>
    <t>MD2AAAAZZRWJ62714</t>
  </si>
  <si>
    <t>SPHR-2879</t>
  </si>
  <si>
    <t>20190114131510SRILANKA3402</t>
  </si>
  <si>
    <t>DFMBKE183041</t>
  </si>
  <si>
    <t>DFFBKG21969</t>
  </si>
  <si>
    <t>SPUS-8188</t>
  </si>
  <si>
    <t>20190114130447SRILANKA3402</t>
  </si>
  <si>
    <t>DUMBRD37816</t>
  </si>
  <si>
    <t>MD2DDDZZZRWD84545</t>
  </si>
  <si>
    <t>SPAAB-7068</t>
  </si>
  <si>
    <t>20190114130321SRILANKA3401</t>
  </si>
  <si>
    <t>AFZWCF67063</t>
  </si>
  <si>
    <t>MD2A25BZ1CWF82664</t>
  </si>
  <si>
    <t>SPBCY-6202</t>
  </si>
  <si>
    <t>20190114130107SRILANKA3402</t>
  </si>
  <si>
    <t>PFZWFE62404</t>
  </si>
  <si>
    <t>MD2A76AZ5FWE42839</t>
  </si>
  <si>
    <t>SPBFX-0199</t>
  </si>
  <si>
    <t>20190114125902SRILANKA3402</t>
  </si>
  <si>
    <t>DHYWHB77083</t>
  </si>
  <si>
    <t>MD2A11CY5HWB41211</t>
  </si>
  <si>
    <t>SPBEP-6803</t>
  </si>
  <si>
    <t>20190114125505SRILANKA3402</t>
  </si>
  <si>
    <t>JF16EEGGG01744</t>
  </si>
  <si>
    <t>MBLJF16EMGGG01179</t>
  </si>
  <si>
    <t>20190114125151SRILANKA3402</t>
  </si>
  <si>
    <t>20190114131319SRILANKA12001</t>
  </si>
  <si>
    <t>WPXD-8040</t>
  </si>
  <si>
    <t>20190114131950SRILANKA3302</t>
  </si>
  <si>
    <t>C1A2049049</t>
  </si>
  <si>
    <t>MD624HC12B2L06326</t>
  </si>
  <si>
    <t>SPXF-6415</t>
  </si>
  <si>
    <t>20190114124827SRILANKA3402</t>
  </si>
  <si>
    <t>MD90E2414516</t>
  </si>
  <si>
    <t>MD902412467</t>
  </si>
  <si>
    <t>SPQR-5947</t>
  </si>
  <si>
    <t>20190114124615SRILANKA3401</t>
  </si>
  <si>
    <t>HRWE0800018</t>
  </si>
  <si>
    <t>HRW0800018C</t>
  </si>
  <si>
    <t>WPHQ-9461</t>
  </si>
  <si>
    <t>20190114124433SRILANKA3402</t>
  </si>
  <si>
    <t>EF-6799398</t>
  </si>
  <si>
    <t>S200V-0024274</t>
  </si>
  <si>
    <t>SPKR-8588</t>
  </si>
  <si>
    <t>20190114124247SRILANKA3401</t>
  </si>
  <si>
    <t>1NZ-D824438</t>
  </si>
  <si>
    <t>NZE141-6179242</t>
  </si>
  <si>
    <t>SPBAQ-1646</t>
  </si>
  <si>
    <t>20190114124159SRILANKA3402</t>
  </si>
  <si>
    <t>0G3AE2215193</t>
  </si>
  <si>
    <t>MD626DG36E2A54456</t>
  </si>
  <si>
    <t>SGXF-5142</t>
  </si>
  <si>
    <t>20190114131803SRILANKA601</t>
  </si>
  <si>
    <t>0G4LB1245300</t>
  </si>
  <si>
    <t>MD626AG46B1L51667</t>
  </si>
  <si>
    <t>20190114124358SRILANKA1602</t>
  </si>
  <si>
    <t>SPAAE-6279</t>
  </si>
  <si>
    <t>20190114124009SRILANKA3401</t>
  </si>
  <si>
    <t>AFZWCJ56951</t>
  </si>
  <si>
    <t>MD2A25BZ9CWJ99617</t>
  </si>
  <si>
    <t>20190114123925SRILANKA3402</t>
  </si>
  <si>
    <t>20190114123607SRILANKA3401</t>
  </si>
  <si>
    <t>WPJP-9285</t>
  </si>
  <si>
    <t>20190114123605SRILANKA3402</t>
  </si>
  <si>
    <t>DUMBLH44193</t>
  </si>
  <si>
    <t>DUFBLH86509</t>
  </si>
  <si>
    <t>SPVX-3701</t>
  </si>
  <si>
    <t>20190114123327SRILANKA3402</t>
  </si>
  <si>
    <t>JF16EBAGF11662</t>
  </si>
  <si>
    <t>MBLJF16EDAGF09586</t>
  </si>
  <si>
    <t>NWAAN-2757</t>
  </si>
  <si>
    <t>20190114131323SRILANKA4401</t>
  </si>
  <si>
    <t>R3K2402328</t>
  </si>
  <si>
    <t>MBX0000DFRL798577</t>
  </si>
  <si>
    <t>20190114123251SRILANKA3401</t>
  </si>
  <si>
    <t>WPBAR-5184</t>
  </si>
  <si>
    <t>20190114131250SRILANKA3202</t>
  </si>
  <si>
    <t>MD2A18AZXDWJ26652</t>
  </si>
  <si>
    <t>20190114122634SRILANKA3402</t>
  </si>
  <si>
    <t>20190114122608SRILANKA3401</t>
  </si>
  <si>
    <t>20190114122243SRILANKA3402</t>
  </si>
  <si>
    <t>20190114122102SRILANKA3401</t>
  </si>
  <si>
    <t>SPXD-7997</t>
  </si>
  <si>
    <t>20190114121945SRILANKA3402</t>
  </si>
  <si>
    <t>JF11E4122327</t>
  </si>
  <si>
    <t>ME4JF118FB8122284</t>
  </si>
  <si>
    <t>WPBBA-7475</t>
  </si>
  <si>
    <t>20190114130845SRILANKA6001</t>
  </si>
  <si>
    <t>JF39E70129969</t>
  </si>
  <si>
    <t>ME4JF392EE7129954</t>
  </si>
  <si>
    <t>20190114121738SRILANKA3401</t>
  </si>
  <si>
    <t>SPCAN-8379</t>
  </si>
  <si>
    <t>20190114121517SRILANKA3401</t>
  </si>
  <si>
    <t>F8DN5530687</t>
  </si>
  <si>
    <t>MA3EUA61S00755875</t>
  </si>
  <si>
    <t>SPYT-6193</t>
  </si>
  <si>
    <t>20190114121205SRILANKA3401</t>
  </si>
  <si>
    <t>AFMBUH93110</t>
  </si>
  <si>
    <t>MD2AAAAZZUWH29127</t>
  </si>
  <si>
    <t>WPKV-3358</t>
  </si>
  <si>
    <t>20190114132212SRILANKA12401</t>
  </si>
  <si>
    <t>CY1ASNSHR</t>
  </si>
  <si>
    <t>4A92AT3080</t>
  </si>
  <si>
    <t>JMYSNCYACU000371</t>
  </si>
  <si>
    <t>SGQI-5627</t>
  </si>
  <si>
    <t>20190114131114SRILANKA13401</t>
  </si>
  <si>
    <t>AEMBNJ20991</t>
  </si>
  <si>
    <t>MD2AA24ZZNWJ04751</t>
  </si>
  <si>
    <t>20190114131853SRILANKA1202</t>
  </si>
  <si>
    <t>CPWD-6258</t>
  </si>
  <si>
    <t>20190114131717SRILANKA801</t>
  </si>
  <si>
    <t>JKMBTH18545</t>
  </si>
  <si>
    <t>MD2DDJKZZTWH85284</t>
  </si>
  <si>
    <t>SPBDF-8291</t>
  </si>
  <si>
    <t>20190114124330SRILANKA1601</t>
  </si>
  <si>
    <t>JZZWFH15645</t>
  </si>
  <si>
    <t>MD2A15BZ0FWH43089</t>
  </si>
  <si>
    <t>20190114130753SRILANKA2902</t>
  </si>
  <si>
    <t>WPHQ-2917</t>
  </si>
  <si>
    <t>20190114131747SRILANKA903</t>
  </si>
  <si>
    <t>CANTER TRUCK</t>
  </si>
  <si>
    <t>4M51 411408</t>
  </si>
  <si>
    <t>FE512BD 540117</t>
  </si>
  <si>
    <t>WPCAZ-9275</t>
  </si>
  <si>
    <t>20190114131504SRILANKA6001</t>
  </si>
  <si>
    <t>WDD1173422N399672</t>
  </si>
  <si>
    <t>NCGL-8572</t>
  </si>
  <si>
    <t>20190114131949SRILANKA7702</t>
  </si>
  <si>
    <t>3L-4149682</t>
  </si>
  <si>
    <t>LN107-0025477</t>
  </si>
  <si>
    <t>42-1604</t>
  </si>
  <si>
    <t>20190114131545SRILANKA4802</t>
  </si>
  <si>
    <t>ELF KS22</t>
  </si>
  <si>
    <t>KS227782250</t>
  </si>
  <si>
    <t>SPYU-1359</t>
  </si>
  <si>
    <t>20190114124308SRILANKA1603</t>
  </si>
  <si>
    <t>R1K2031932</t>
  </si>
  <si>
    <t>MBX0000DFNK396900</t>
  </si>
  <si>
    <t>EPBEO-2518</t>
  </si>
  <si>
    <t>20190114131451SRILANKA6901</t>
  </si>
  <si>
    <t>PULSAR 180UG</t>
  </si>
  <si>
    <t>DJZCGH66006</t>
  </si>
  <si>
    <t>MD2A12DZ2GCH79087</t>
  </si>
  <si>
    <t>20190114131509SRILANKA5602</t>
  </si>
  <si>
    <t>NCBEQ-6748</t>
  </si>
  <si>
    <t>20190114131643SRILANKA8001</t>
  </si>
  <si>
    <t>G3C8E0407572</t>
  </si>
  <si>
    <t>ME1RG072CG0270323</t>
  </si>
  <si>
    <t>NCPW-9671</t>
  </si>
  <si>
    <t>20190114131151SRILANKA8002</t>
  </si>
  <si>
    <t>275IDI04JWYSJ4059</t>
  </si>
  <si>
    <t>MAT445240DZR67120</t>
  </si>
  <si>
    <t>20190114131514SRILANKA2901</t>
  </si>
  <si>
    <t>CPLM-1107</t>
  </si>
  <si>
    <t>20190114131542SRILANKA5102</t>
  </si>
  <si>
    <t>4HG 1428175</t>
  </si>
  <si>
    <t>JAAN1R71LF7100329</t>
  </si>
  <si>
    <t>CPBCG-7504</t>
  </si>
  <si>
    <t>20190114131701SRILANKA6101</t>
  </si>
  <si>
    <t>KC19E80104878</t>
  </si>
  <si>
    <t>ME4KC192BF8026165</t>
  </si>
  <si>
    <t>SPTF-3683</t>
  </si>
  <si>
    <t>20190114124112SRILANKA1602</t>
  </si>
  <si>
    <t>DSGBNG46794</t>
  </si>
  <si>
    <t>MD2DSDSZZNCG68733</t>
  </si>
  <si>
    <t>NPBBU-8207</t>
  </si>
  <si>
    <t>20190114131322SRILANKA8602</t>
  </si>
  <si>
    <t>PAZWEE38464</t>
  </si>
  <si>
    <t>MD2A57BZ0EWE12351</t>
  </si>
  <si>
    <t>CPBFZ-0288</t>
  </si>
  <si>
    <t>20190114131913SRILANKA5301</t>
  </si>
  <si>
    <t>JF33ABHGE04138</t>
  </si>
  <si>
    <t>MBLJFW016HGE05039</t>
  </si>
  <si>
    <t>20190114131601SRILANKA13901</t>
  </si>
  <si>
    <t>WPBDF-1774</t>
  </si>
  <si>
    <t>20190114132255SRILANKA1301</t>
  </si>
  <si>
    <t>KC13EFFGH00371</t>
  </si>
  <si>
    <t>MBLKC13EGFGH00130</t>
  </si>
  <si>
    <t>WPQC-9703</t>
  </si>
  <si>
    <t>20190114131522SRILANKA4001</t>
  </si>
  <si>
    <t>AEMBMJ83560</t>
  </si>
  <si>
    <t>24FBMJ76289</t>
  </si>
  <si>
    <t>20190114131713SRILANKA3801</t>
  </si>
  <si>
    <t>WPABI-8676</t>
  </si>
  <si>
    <t>20190114132117SRILANKA9801</t>
  </si>
  <si>
    <t>AZZWFJ67442</t>
  </si>
  <si>
    <t>MD2A25BZ5FWJ92947</t>
  </si>
  <si>
    <t>WPCAT-1025</t>
  </si>
  <si>
    <t>20190114123939SRILANKA1601</t>
  </si>
  <si>
    <t>F8DN5752492</t>
  </si>
  <si>
    <t>MA3EUA61S00997445</t>
  </si>
  <si>
    <t>SGMM-3020</t>
  </si>
  <si>
    <t>20190114132022SRILANKA12602</t>
  </si>
  <si>
    <t>DUMBMF31298</t>
  </si>
  <si>
    <t>DUMBMF91574</t>
  </si>
  <si>
    <t>20190114131707SRILANKA13701</t>
  </si>
  <si>
    <t>WPDAF-0531</t>
  </si>
  <si>
    <t>20190114131054SRILANKA5801</t>
  </si>
  <si>
    <t>475IDT24KTYSA7210</t>
  </si>
  <si>
    <t>MAT483165GYR16478</t>
  </si>
  <si>
    <t>CPYF-7807</t>
  </si>
  <si>
    <t>20190114132008SRILANKA13101</t>
  </si>
  <si>
    <t>AFMBTJ51980</t>
  </si>
  <si>
    <t>MD2AAAAZZTWJ85071</t>
  </si>
  <si>
    <t>CPAAE-7804</t>
  </si>
  <si>
    <t>20190114125511SRILANKA13101</t>
  </si>
  <si>
    <t>AFZWCJ68600</t>
  </si>
  <si>
    <t>MD2A25BZ9CWJ01699</t>
  </si>
  <si>
    <t>CPAAE-2796</t>
  </si>
  <si>
    <t>20190114125127SRILANKA13101</t>
  </si>
  <si>
    <t>AFZWCH39595</t>
  </si>
  <si>
    <t>MD2A25BZ2CWH96286</t>
  </si>
  <si>
    <t>48-0065</t>
  </si>
  <si>
    <t>20190114124138SRILANKA13101</t>
  </si>
  <si>
    <t>FA28754</t>
  </si>
  <si>
    <t>WGFAT121100</t>
  </si>
  <si>
    <t>CPAAV-4901</t>
  </si>
  <si>
    <t>20190114121803SRILANKA13101</t>
  </si>
  <si>
    <t>AZZWEH03898</t>
  </si>
  <si>
    <t>MD2A25BZ2EWH11398</t>
  </si>
  <si>
    <t>CPBCZ-0171</t>
  </si>
  <si>
    <t>20190114120107SRILANKA13101</t>
  </si>
  <si>
    <t>DHZWFF52584</t>
  </si>
  <si>
    <t>MD2A11CZ5FWF44806</t>
  </si>
  <si>
    <t>NCXE-9198</t>
  </si>
  <si>
    <t>20190114115711SRILANKA13101</t>
  </si>
  <si>
    <t>JEGBUH13765</t>
  </si>
  <si>
    <t>MD2JDJDZZUCG57219</t>
  </si>
  <si>
    <t>WPBGA-2956</t>
  </si>
  <si>
    <t>20190114131826SRILANKA3202</t>
  </si>
  <si>
    <t>JF39EU2221125</t>
  </si>
  <si>
    <t>ME4JF39FMHU030854</t>
  </si>
  <si>
    <t>NWGJ-0847</t>
  </si>
  <si>
    <t>20190114131828SRILANKA5002</t>
  </si>
  <si>
    <t>C50E 9911395</t>
  </si>
  <si>
    <t>C50 9911361</t>
  </si>
  <si>
    <t>WPXF-6137</t>
  </si>
  <si>
    <t>20190114132211SRILANKA3301</t>
  </si>
  <si>
    <t>DHGBUJ33522</t>
  </si>
  <si>
    <t>MD2DHDHZZUCJ53816</t>
  </si>
  <si>
    <t>NWBER-4795</t>
  </si>
  <si>
    <t>20190114131519SRILANKA4201</t>
  </si>
  <si>
    <t>JF39E71335007</t>
  </si>
  <si>
    <t>ME4JF39BLG7042366</t>
  </si>
  <si>
    <t>20190114132537SRILANKA1201</t>
  </si>
  <si>
    <t>CPBFZ-6166</t>
  </si>
  <si>
    <t>20190114131904SRILANKA2301</t>
  </si>
  <si>
    <t>JF39EU2221042</t>
  </si>
  <si>
    <t>ME4JF39GMHU012074</t>
  </si>
  <si>
    <t>SPYE-7729</t>
  </si>
  <si>
    <t>20190114123752SRILANKA1603</t>
  </si>
  <si>
    <t>AFMBTH32271</t>
  </si>
  <si>
    <t>MD2AAAAZZTWH71916</t>
  </si>
  <si>
    <t>20190114131333SRILANKA10301</t>
  </si>
  <si>
    <t>WPKS-0701</t>
  </si>
  <si>
    <t>20190114131654SRILANKA5601</t>
  </si>
  <si>
    <t>1KR 1138396</t>
  </si>
  <si>
    <t>KSP92 1030071</t>
  </si>
  <si>
    <t>WPUB-9621</t>
  </si>
  <si>
    <t>20190114131545SRILANKA6502</t>
  </si>
  <si>
    <t>DUMBPG84163</t>
  </si>
  <si>
    <t>MD2DDDUZZPWG16037</t>
  </si>
  <si>
    <t>CPBCM-8841</t>
  </si>
  <si>
    <t>20190114132148SRILANKA5301</t>
  </si>
  <si>
    <t>G3C8E0155474</t>
  </si>
  <si>
    <t>ME1RG0725F0098760</t>
  </si>
  <si>
    <t>20190114131551SRILANKA9902</t>
  </si>
  <si>
    <t>NPVS-1932</t>
  </si>
  <si>
    <t>20190114132204SRILANKA9001</t>
  </si>
  <si>
    <t>HA10EDAGF26125</t>
  </si>
  <si>
    <t>MBLHA10EWAGF00092</t>
  </si>
  <si>
    <t>SGUB-7009</t>
  </si>
  <si>
    <t>20190114132232SRILANKA7601</t>
  </si>
  <si>
    <t>DSGBNL91634</t>
  </si>
  <si>
    <t>MD2DSDSZZNCL03887</t>
  </si>
  <si>
    <t>NCUS-5181</t>
  </si>
  <si>
    <t>20190114131844SRILANKA10601</t>
  </si>
  <si>
    <t>JNGBRH20069</t>
  </si>
  <si>
    <t>MD2DSJNZZRCG77366</t>
  </si>
  <si>
    <t>NWBCR-7672</t>
  </si>
  <si>
    <t>20190114131335SRILANKA11001</t>
  </si>
  <si>
    <t>DHZWFD34340</t>
  </si>
  <si>
    <t>MD2A11CZ0FWD47834</t>
  </si>
  <si>
    <t>SPCAD-4002</t>
  </si>
  <si>
    <t>20190114131649SRILANKA3401</t>
  </si>
  <si>
    <t>F8DN5336352</t>
  </si>
  <si>
    <t>MA3EUA61S00552639</t>
  </si>
  <si>
    <t>WPXZ-2358</t>
  </si>
  <si>
    <t>20190114132643SRILANKA901</t>
  </si>
  <si>
    <t>KC36E7320287</t>
  </si>
  <si>
    <t>ME4JC36KKC7109006</t>
  </si>
  <si>
    <t>145-7794</t>
  </si>
  <si>
    <t>20190114132122SRILANKA601</t>
  </si>
  <si>
    <t>C125T</t>
  </si>
  <si>
    <t>CD125TE1035487</t>
  </si>
  <si>
    <t>CD125T1035480</t>
  </si>
  <si>
    <t>NCMF-8328</t>
  </si>
  <si>
    <t>20190114131905SRILANKA8001</t>
  </si>
  <si>
    <t>05H27E08385</t>
  </si>
  <si>
    <t>05H27F08143</t>
  </si>
  <si>
    <t>20190114132248SRILANKA3201</t>
  </si>
  <si>
    <t>WPAAV-4012</t>
  </si>
  <si>
    <t>20190114131924SRILANKA3001</t>
  </si>
  <si>
    <t>AZZWEE01347</t>
  </si>
  <si>
    <t>MD2A25BZ5EWE51191</t>
  </si>
  <si>
    <t>20190114132217SRILANKA201</t>
  </si>
  <si>
    <t>WPJR-5577</t>
  </si>
  <si>
    <t>20190114131618SRILANKA1302</t>
  </si>
  <si>
    <t>KPTH0B19S5P157224</t>
  </si>
  <si>
    <t>SPBFZ-6259</t>
  </si>
  <si>
    <t>20190114123730SRILANKA1602</t>
  </si>
  <si>
    <t>JF39E72132268</t>
  </si>
  <si>
    <t>ME4JF39FMH7015267</t>
  </si>
  <si>
    <t>WPBBT-8648</t>
  </si>
  <si>
    <t>20190114132314SRILANKA3001</t>
  </si>
  <si>
    <t>JF16ECEGK20225</t>
  </si>
  <si>
    <t>MBLJF16EHEGK18932</t>
  </si>
  <si>
    <t>EPBGB-2294</t>
  </si>
  <si>
    <t>20190114132134SRILANKA7701</t>
  </si>
  <si>
    <t>PFYWHE19295</t>
  </si>
  <si>
    <t>MD2A76AY4HWE41420</t>
  </si>
  <si>
    <t>203-9261</t>
  </si>
  <si>
    <t>20190114132143SRILANKA3501</t>
  </si>
  <si>
    <t>24MBDJ64435</t>
  </si>
  <si>
    <t>24FBDJ06360</t>
  </si>
  <si>
    <t>EPBCK-9478</t>
  </si>
  <si>
    <t>20190114132148SRILANKA10601</t>
  </si>
  <si>
    <t>DZZWFB55646</t>
  </si>
  <si>
    <t>MD2A18AZ5FWB33661</t>
  </si>
  <si>
    <t>NPWG-5740</t>
  </si>
  <si>
    <t>20190114132042SRILANKA8602</t>
  </si>
  <si>
    <t>HA10EDAGL39417</t>
  </si>
  <si>
    <t>MBLHA10EXAGL00236</t>
  </si>
  <si>
    <t>WPTH-1762</t>
  </si>
  <si>
    <t>20190114131820SRILANKA13401</t>
  </si>
  <si>
    <t>1B55001475</t>
  </si>
  <si>
    <t>154-9128</t>
  </si>
  <si>
    <t>20190114132255SRILANKA3302</t>
  </si>
  <si>
    <t>HA02E1409845</t>
  </si>
  <si>
    <t>HA021409752</t>
  </si>
  <si>
    <t>WPBGA-3396</t>
  </si>
  <si>
    <t>20190114132433SRILANKA901</t>
  </si>
  <si>
    <t>DHYWHG08767</t>
  </si>
  <si>
    <t>MD2A11CY9HWG45759</t>
  </si>
  <si>
    <t>NPBEO-9390</t>
  </si>
  <si>
    <t>20190114131801SRILANKA9001</t>
  </si>
  <si>
    <t>G3C8E0364898</t>
  </si>
  <si>
    <t>ME1RG0749G0044992</t>
  </si>
  <si>
    <t>NWTH-0347</t>
  </si>
  <si>
    <t>20190114132122SRILANKA5901</t>
  </si>
  <si>
    <t>DUMBNH92607</t>
  </si>
  <si>
    <t>MD2DDDZLZNWH04351</t>
  </si>
  <si>
    <t>SGBFC-1315</t>
  </si>
  <si>
    <t>20190114132127SRILANKA9901</t>
  </si>
  <si>
    <t>DUZWGG52480</t>
  </si>
  <si>
    <t>MD2A18AZ5GWG28475</t>
  </si>
  <si>
    <t>NWYG-4918</t>
  </si>
  <si>
    <t>20190114131910SRILANKA201</t>
  </si>
  <si>
    <t>AFMBTJ64805</t>
  </si>
  <si>
    <t>MD2AAAAZZTWJ93086</t>
  </si>
  <si>
    <t>20190114132903SRILANKA2601</t>
  </si>
  <si>
    <t>CPBAR-0710</t>
  </si>
  <si>
    <t>20190114115342SRILANKA13101</t>
  </si>
  <si>
    <t>JEZWDH58381</t>
  </si>
  <si>
    <t>MD2A17CZ8DWH44868</t>
  </si>
  <si>
    <t>CPBCO-4725</t>
  </si>
  <si>
    <t>20190114114950SRILANKA13101</t>
  </si>
  <si>
    <t>PAZWFK47003</t>
  </si>
  <si>
    <t>MD2A57BZ2FWK34988</t>
  </si>
  <si>
    <t>20190114114218SRILANKA13101</t>
  </si>
  <si>
    <t>20190114113959SRILANKA13101</t>
  </si>
  <si>
    <t>CPAAV-0222</t>
  </si>
  <si>
    <t>20190114113721SRILANKA13101</t>
  </si>
  <si>
    <t>AZZWEH93673</t>
  </si>
  <si>
    <t>MD2A25BZ7EWH77428</t>
  </si>
  <si>
    <t>CPBFX-4038</t>
  </si>
  <si>
    <t>20190114113331SRILANKA13101</t>
  </si>
  <si>
    <t>JF33ABHGE17538</t>
  </si>
  <si>
    <t>MBLJFW012HGE18497</t>
  </si>
  <si>
    <t>20190114132548SRILANKA12401</t>
  </si>
  <si>
    <t>CPAAE-0311</t>
  </si>
  <si>
    <t>20190114112941SRILANKA13101</t>
  </si>
  <si>
    <t>AFZWCJ52052</t>
  </si>
  <si>
    <t>MD2A25BZXCWJ75813</t>
  </si>
  <si>
    <t>WPTX-6092</t>
  </si>
  <si>
    <t>20190114132344SRILANKA10101</t>
  </si>
  <si>
    <t>DHGBPC81102</t>
  </si>
  <si>
    <t>MD2DHDHZZPCC41426</t>
  </si>
  <si>
    <t>28-6481</t>
  </si>
  <si>
    <t>20190114131415SRILANKA12401</t>
  </si>
  <si>
    <t>TLD23-9861133</t>
  </si>
  <si>
    <t>CPAAU-6384</t>
  </si>
  <si>
    <t>20190114112636SRILANKA13101</t>
  </si>
  <si>
    <t>AZZWEF39646</t>
  </si>
  <si>
    <t>MD2A25BZ4EWF61049</t>
  </si>
  <si>
    <t>20190114112222SRILANKA13101</t>
  </si>
  <si>
    <t>NWAAM-8384</t>
  </si>
  <si>
    <t>20190114111837SRILANKA13101</t>
  </si>
  <si>
    <t>AFZWDG34256</t>
  </si>
  <si>
    <t>MD2A25BZ6DWG37062</t>
  </si>
  <si>
    <t>20190114111529SRILANKA13101</t>
  </si>
  <si>
    <t>WPCAB-6973</t>
  </si>
  <si>
    <t>20190114132335SRILANKA5901</t>
  </si>
  <si>
    <t>1NZ-E451493</t>
  </si>
  <si>
    <t>NZT260-3133398</t>
  </si>
  <si>
    <t>CPVI-7876</t>
  </si>
  <si>
    <t>20190114111253SRILANKA13101</t>
  </si>
  <si>
    <t>DUMBSH11496</t>
  </si>
  <si>
    <t>MD2DDDZZZSWH81856</t>
  </si>
  <si>
    <t>CPBCA-5537</t>
  </si>
  <si>
    <t>20190114111026SRILANKA13101</t>
  </si>
  <si>
    <t>JEZWEJ76071</t>
  </si>
  <si>
    <t>MD2A17CZ7EWJ40761</t>
  </si>
  <si>
    <t>124-2644</t>
  </si>
  <si>
    <t>20190114110804SRILANKA13101</t>
  </si>
  <si>
    <t>MD90E1736235</t>
  </si>
  <si>
    <t>MD901736380</t>
  </si>
  <si>
    <t>CPDAF-1245</t>
  </si>
  <si>
    <t>20190114110159SRILANKA13101</t>
  </si>
  <si>
    <t>HRG6J28764</t>
  </si>
  <si>
    <t>MA1FA2HRRG6J21201</t>
  </si>
  <si>
    <t>20190114132116SRILANKA6101</t>
  </si>
  <si>
    <t>SPTA-9884</t>
  </si>
  <si>
    <t>20190114132156SRILANKA8901</t>
  </si>
  <si>
    <t>ED90E02086</t>
  </si>
  <si>
    <t>ED9002560</t>
  </si>
  <si>
    <t>UPAAU-1244</t>
  </si>
  <si>
    <t>20190114131326SRILANKA2001</t>
  </si>
  <si>
    <t>AZZWEG58977</t>
  </si>
  <si>
    <t>MD2A25BZ3EWG65130</t>
  </si>
  <si>
    <t>20190114132139SRILANKA10001</t>
  </si>
  <si>
    <t>UPABO-5388</t>
  </si>
  <si>
    <t>20190114131251SRILANKA12201</t>
  </si>
  <si>
    <t>AZZWGH72576</t>
  </si>
  <si>
    <t>MD2A25BZ3GWH96108</t>
  </si>
  <si>
    <t>20190114131848SRILANKA4402</t>
  </si>
  <si>
    <t>SPBAQ-7854</t>
  </si>
  <si>
    <t>20190114123553SRILANKA1601</t>
  </si>
  <si>
    <t>DZZWDH24894</t>
  </si>
  <si>
    <t>MD2A18AZ4DWH23699</t>
  </si>
  <si>
    <t>NWBFZ-4314</t>
  </si>
  <si>
    <t>20190114132314SRILANKA4402</t>
  </si>
  <si>
    <t>0G4KH1020915</t>
  </si>
  <si>
    <t>MD626AG4XH1K34862</t>
  </si>
  <si>
    <t>NWXF-9025</t>
  </si>
  <si>
    <t>20190114132123SRILANKA12902</t>
  </si>
  <si>
    <t>DUMBUH74815</t>
  </si>
  <si>
    <t>MD2DDDUZZUWH71610</t>
  </si>
  <si>
    <t>NCPY-8945</t>
  </si>
  <si>
    <t>20190114131816SRILANKA13801</t>
  </si>
  <si>
    <t>HRE6M28284</t>
  </si>
  <si>
    <t>MA1FA2HRRF6A20411</t>
  </si>
  <si>
    <t>20190114131756SRILANKA3601</t>
  </si>
  <si>
    <t>20190114132028SRILANKA5602</t>
  </si>
  <si>
    <t>WPUB-6282</t>
  </si>
  <si>
    <t>20190114132139SRILANKA1202</t>
  </si>
  <si>
    <t>DUMBPD51871</t>
  </si>
  <si>
    <t>MD2DDDZZZPWD90396</t>
  </si>
  <si>
    <t>WPWS-1602</t>
  </si>
  <si>
    <t>20190114132024SRILANKA8701</t>
  </si>
  <si>
    <t>JF16EBBGF14870</t>
  </si>
  <si>
    <t>MBLJF16EDBGF15489</t>
  </si>
  <si>
    <t>CPYT-5009</t>
  </si>
  <si>
    <t>20190114132247SRILANKA10301</t>
  </si>
  <si>
    <t>AFMBUG69075</t>
  </si>
  <si>
    <t>MD2AAAAZZUWG97443</t>
  </si>
  <si>
    <t>WPBFZ-4945</t>
  </si>
  <si>
    <t>20190114132537SRILANKA1301</t>
  </si>
  <si>
    <t>JF33ABHGJ06212</t>
  </si>
  <si>
    <t>MBLJFW019HGJ07131</t>
  </si>
  <si>
    <t>20190114132550SRILANKA7702</t>
  </si>
  <si>
    <t>A14 569320</t>
  </si>
  <si>
    <t>HB310 530243</t>
  </si>
  <si>
    <t>WPBBS-3050</t>
  </si>
  <si>
    <t>20190114132157SRILANKA12501</t>
  </si>
  <si>
    <t>JF39E70235518</t>
  </si>
  <si>
    <t>ME4JF392LE7235471</t>
  </si>
  <si>
    <t>SPBFN-4409</t>
  </si>
  <si>
    <t>20190114123335SRILANKA1601</t>
  </si>
  <si>
    <t>JF16EFHGA00851</t>
  </si>
  <si>
    <t>MBLJFW185HGA01497</t>
  </si>
  <si>
    <t>WPND-6804</t>
  </si>
  <si>
    <t>20190114131622SRILANKA1203</t>
  </si>
  <si>
    <t>KAE135644Z</t>
  </si>
  <si>
    <t>MB1P8EHAXAEKE1199</t>
  </si>
  <si>
    <t>20190114131932SRILANKA6401</t>
  </si>
  <si>
    <t>20190114131839SRILANKA6001</t>
  </si>
  <si>
    <t>205-4698</t>
  </si>
  <si>
    <t>20190114131726SRILANKA10901</t>
  </si>
  <si>
    <t>24M BEH 68088</t>
  </si>
  <si>
    <t>24F BEH 29520</t>
  </si>
  <si>
    <t>WPBCR-8145</t>
  </si>
  <si>
    <t>20190114132351SRILANKA9801</t>
  </si>
  <si>
    <t>JA06EJFGF20476</t>
  </si>
  <si>
    <t>MBLJA06AHFGF02039</t>
  </si>
  <si>
    <t>NPJO-1947</t>
  </si>
  <si>
    <t>20190114131953SRILANKA11301</t>
  </si>
  <si>
    <t>DMMBLG21036</t>
  </si>
  <si>
    <t>DFFBLG21081</t>
  </si>
  <si>
    <t>WPXF-4165</t>
  </si>
  <si>
    <t>20190114131536SRILANKA2702</t>
  </si>
  <si>
    <t>JKMBUH64302</t>
  </si>
  <si>
    <t>MD2DDJKZZUWH70722</t>
  </si>
  <si>
    <t>SPBEP-8037</t>
  </si>
  <si>
    <t>20190114132121SRILANKA2101</t>
  </si>
  <si>
    <t>DHZWGE96765</t>
  </si>
  <si>
    <t>MD2A11CZ3GWE47153</t>
  </si>
  <si>
    <t>48-6857</t>
  </si>
  <si>
    <t>20190114131611SRILANKA8201</t>
  </si>
  <si>
    <t>4D30 955613</t>
  </si>
  <si>
    <t>FE301B 560669</t>
  </si>
  <si>
    <t>CPBFY-5723</t>
  </si>
  <si>
    <t>20190114132824SRILANKA802</t>
  </si>
  <si>
    <t>JF39E72128139</t>
  </si>
  <si>
    <t>ME4JF39FLH7014398</t>
  </si>
  <si>
    <t>20190114131902SRILANKA4001</t>
  </si>
  <si>
    <t>20190114132545SRILANKA13001</t>
  </si>
  <si>
    <t>NWBDF-6035</t>
  </si>
  <si>
    <t>20190114131951SRILANKA4801</t>
  </si>
  <si>
    <t>JF39E81042638</t>
  </si>
  <si>
    <t>ME4JF398MF8006134</t>
  </si>
  <si>
    <t>SPBAQ-1149</t>
  </si>
  <si>
    <t>20190114123331SRILANKA1602</t>
  </si>
  <si>
    <t>DHZCDG10237</t>
  </si>
  <si>
    <t>MD2A11CZXDCG01600</t>
  </si>
  <si>
    <t>20190114131516SRILANKA8301</t>
  </si>
  <si>
    <t>NCBDB-0534</t>
  </si>
  <si>
    <t>20190114132307SRILANKA12001</t>
  </si>
  <si>
    <t>PFZWFF79337</t>
  </si>
  <si>
    <t>MD2A76AZ2FWF45619</t>
  </si>
  <si>
    <t>WPABI-8476</t>
  </si>
  <si>
    <t>20190114132511SRILANKA7002</t>
  </si>
  <si>
    <t>0K4GF4261411</t>
  </si>
  <si>
    <t>MD6M14PK3F4G95911</t>
  </si>
  <si>
    <t>NCAAU-7291</t>
  </si>
  <si>
    <t>20190114132424SRILANKA7701</t>
  </si>
  <si>
    <t>AZZWEG78094</t>
  </si>
  <si>
    <t>MD2A25BZ3EWG71249</t>
  </si>
  <si>
    <t>20190114132304SRILANKA6202</t>
  </si>
  <si>
    <t>20190114123324SRILANKA1603</t>
  </si>
  <si>
    <t>20190114132127SRILANKA5002</t>
  </si>
  <si>
    <t>WPXG-7327</t>
  </si>
  <si>
    <t>20190114132916SRILANKA1201</t>
  </si>
  <si>
    <t>JBMBUG74874</t>
  </si>
  <si>
    <t>MD2DSPAZZUWG82433</t>
  </si>
  <si>
    <t>WPGK-8610</t>
  </si>
  <si>
    <t>20190114132432SRILANKA903</t>
  </si>
  <si>
    <t>R2 624631</t>
  </si>
  <si>
    <t>SD2AT602080</t>
  </si>
  <si>
    <t>UPYG-0026</t>
  </si>
  <si>
    <t>20190114131633SRILANKA10201</t>
  </si>
  <si>
    <t>R0M2891298</t>
  </si>
  <si>
    <t>MBX0000DFMM180146</t>
  </si>
  <si>
    <t>UPXC-7156</t>
  </si>
  <si>
    <t>20190114124600SRILANKA10201</t>
  </si>
  <si>
    <t>JBMBUD93287</t>
  </si>
  <si>
    <t>MD2DSPAZZUWD77826</t>
  </si>
  <si>
    <t>NWQO-3909</t>
  </si>
  <si>
    <t>20190114132625SRILANKA3201</t>
  </si>
  <si>
    <t>AAMBPM27087</t>
  </si>
  <si>
    <t>MD2AAAAZZPWM62418</t>
  </si>
  <si>
    <t>NPBGA-3957</t>
  </si>
  <si>
    <t>20190114132514SRILANKA10001</t>
  </si>
  <si>
    <t>OG3LH2039906</t>
  </si>
  <si>
    <t>MD626BG37H2L38166</t>
  </si>
  <si>
    <t>WPJP-2951</t>
  </si>
  <si>
    <t>20190114132033SRILANKA5601</t>
  </si>
  <si>
    <t xml:space="preserve">GD-DA52T </t>
  </si>
  <si>
    <t>F6A 863587</t>
  </si>
  <si>
    <t>DA52T 108389</t>
  </si>
  <si>
    <t>NWXF-6596</t>
  </si>
  <si>
    <t>20190114132933SRILANKA11901</t>
  </si>
  <si>
    <t>JF16BBGK13023</t>
  </si>
  <si>
    <t>MBLJF16EDBGK13535</t>
  </si>
  <si>
    <t>WPVH-6728</t>
  </si>
  <si>
    <t>20190114132309SRILANKA7401</t>
  </si>
  <si>
    <t>HA12ED99K01491</t>
  </si>
  <si>
    <t>MBLHA12EH99L00082</t>
  </si>
  <si>
    <t>NCBAK-0859</t>
  </si>
  <si>
    <t>20190114132237SRILANKA8001</t>
  </si>
  <si>
    <t>DUZWDC61096</t>
  </si>
  <si>
    <t>MD2A18AZ9DWC27152</t>
  </si>
  <si>
    <t>WPJP-5308</t>
  </si>
  <si>
    <t>20190114132235SRILANKA9201</t>
  </si>
  <si>
    <t>0H1L42154993</t>
  </si>
  <si>
    <t>MD624AH1842L53508</t>
  </si>
  <si>
    <t>SPBEN-0411</t>
  </si>
  <si>
    <t>20190114123132SRILANKA1601</t>
  </si>
  <si>
    <t>PFZWGH64915</t>
  </si>
  <si>
    <t>MD2A76AZ1GWH40676</t>
  </si>
  <si>
    <t>20190114132701SRILANKA3501</t>
  </si>
  <si>
    <t>20190114132405SRILANKA9001</t>
  </si>
  <si>
    <t>NCCAD-3473</t>
  </si>
  <si>
    <t>20190114132032SRILANKA8002</t>
  </si>
  <si>
    <t>1NZ-E678696</t>
  </si>
  <si>
    <t>NZT260-3147013</t>
  </si>
  <si>
    <t>NCBAO-2802</t>
  </si>
  <si>
    <t>20190114133345SRILANKA5201</t>
  </si>
  <si>
    <t>JF16EBCGD25776</t>
  </si>
  <si>
    <t>MBLJF16EDCGD26120</t>
  </si>
  <si>
    <t>20190114132128SRILANKA2901</t>
  </si>
  <si>
    <t>SGAAE-5230</t>
  </si>
  <si>
    <t>20190114132419SRILANKA601</t>
  </si>
  <si>
    <t>AFZWCJ56802</t>
  </si>
  <si>
    <t>MD2A25BZ3CWJ99550</t>
  </si>
  <si>
    <t>SGPC-0491</t>
  </si>
  <si>
    <t>20190114131816SRILANKA602</t>
  </si>
  <si>
    <t>R2862242</t>
  </si>
  <si>
    <t>SK82V321238</t>
  </si>
  <si>
    <t>NWBBV-6527</t>
  </si>
  <si>
    <t>20190114132553SRILANKA4402</t>
  </si>
  <si>
    <t>DUZWEG66632</t>
  </si>
  <si>
    <t>MD2A18AZ0EWG16943</t>
  </si>
  <si>
    <t>WPXC-7049</t>
  </si>
  <si>
    <t>20190114133241SRILANKA8102</t>
  </si>
  <si>
    <t>JF16EBBGL00021</t>
  </si>
  <si>
    <t>MBLJF16EDBGL00108</t>
  </si>
  <si>
    <t>NWKX-7730</t>
  </si>
  <si>
    <t>20190114132206SRILANKA202</t>
  </si>
  <si>
    <t>1KD A389835</t>
  </si>
  <si>
    <t>MHFYZ59G104007543</t>
  </si>
  <si>
    <t>SPAAU-8595</t>
  </si>
  <si>
    <t>20190114123116SRILANKA1603</t>
  </si>
  <si>
    <t>0K4KE4143422</t>
  </si>
  <si>
    <t>MD6M14PK2E4K08225</t>
  </si>
  <si>
    <t>20190114132331SRILANKA12801</t>
  </si>
  <si>
    <t>NPBEP-6611</t>
  </si>
  <si>
    <t>20190114132449SRILANKA8501</t>
  </si>
  <si>
    <t>G3C8E0394532</t>
  </si>
  <si>
    <t>ME1RG072BG0261077</t>
  </si>
  <si>
    <t>SPCAO-0442</t>
  </si>
  <si>
    <t>20190114132319SRILANKA13501</t>
  </si>
  <si>
    <t>F8DN5540925</t>
  </si>
  <si>
    <t>MA3EUA61S00766424</t>
  </si>
  <si>
    <t>20190114132714SRILANKA12801</t>
  </si>
  <si>
    <t>20190114132755SRILANKA1301</t>
  </si>
  <si>
    <t>20190114131636SRILANKA6102</t>
  </si>
  <si>
    <t>205-5435</t>
  </si>
  <si>
    <t>20190114132537SRILANKA7201</t>
  </si>
  <si>
    <t>24MBEH69598</t>
  </si>
  <si>
    <t>24FBEH30367</t>
  </si>
  <si>
    <t>SGPX-0401</t>
  </si>
  <si>
    <t>20190114132301SRILANKA3801</t>
  </si>
  <si>
    <t>HRD6K33870</t>
  </si>
  <si>
    <t>MA1FA2HRRD6K20679</t>
  </si>
  <si>
    <t>20190114132126SRILANKA2301</t>
  </si>
  <si>
    <t>WPGL-9198</t>
  </si>
  <si>
    <t>20190114132335SRILANKA1701</t>
  </si>
  <si>
    <t>DFMBHG29802</t>
  </si>
  <si>
    <t>DFFBHG26577</t>
  </si>
  <si>
    <t>EPVC-4246</t>
  </si>
  <si>
    <t>20190114132142SRILANKA8801</t>
  </si>
  <si>
    <t>KC13ED9GH01047</t>
  </si>
  <si>
    <t>MBLKC13ED9GH01115</t>
  </si>
  <si>
    <t>20190114131756SRILANKA2001</t>
  </si>
  <si>
    <t>SPBES-6588</t>
  </si>
  <si>
    <t>20190114123103SRILANKA1602</t>
  </si>
  <si>
    <t>PFZWGH69216</t>
  </si>
  <si>
    <t>MD2A76AZ9GWH41266</t>
  </si>
  <si>
    <t>WPYF-8176</t>
  </si>
  <si>
    <t>20190114131746SRILANKA7001</t>
  </si>
  <si>
    <t>R0L2884899</t>
  </si>
  <si>
    <t>MBX0000DFMM172576</t>
  </si>
  <si>
    <t>20190114123010SRILANKA1603</t>
  </si>
  <si>
    <t>UPABI-6426</t>
  </si>
  <si>
    <t>20190114132654SRILANKA11601</t>
  </si>
  <si>
    <t>AZZWFH35948</t>
  </si>
  <si>
    <t>MD2A25BZ2FWH84241</t>
  </si>
  <si>
    <t>20190114132715SRILANKA1502</t>
  </si>
  <si>
    <t>CPKX-7327</t>
  </si>
  <si>
    <t>20190114132509SRILANKA6102</t>
  </si>
  <si>
    <t>JL3G10AD3H000108</t>
  </si>
  <si>
    <t>LB37102S3DH006785</t>
  </si>
  <si>
    <t>20190114132533SRILANKA6202</t>
  </si>
  <si>
    <t>20190114131846SRILANKA10301</t>
  </si>
  <si>
    <t>WPBAN-7459</t>
  </si>
  <si>
    <t>20190114132326SRILANKA1401</t>
  </si>
  <si>
    <t>KC13EFDGA00098</t>
  </si>
  <si>
    <t>MBLKC13EGDGA00033</t>
  </si>
  <si>
    <t>20190114132704SRILANKA7301</t>
  </si>
  <si>
    <t>NWBBT-8271</t>
  </si>
  <si>
    <t>20190114131739SRILANKA11001</t>
  </si>
  <si>
    <t>JF16ECEGK00550</t>
  </si>
  <si>
    <t>MBLJF16EHEGK00531</t>
  </si>
  <si>
    <t>UPVI-1806</t>
  </si>
  <si>
    <t>20190114132505SRILANKA12602</t>
  </si>
  <si>
    <t>JNGBSH61638</t>
  </si>
  <si>
    <t>MD2DSJNZZSCH12201</t>
  </si>
  <si>
    <t>20190114131928SRILANKA7401</t>
  </si>
  <si>
    <t>WPBDE-9749</t>
  </si>
  <si>
    <t>20190114132649SRILANKA5602</t>
  </si>
  <si>
    <t>JF39E81041154</t>
  </si>
  <si>
    <t>ME4JF398LF8004727</t>
  </si>
  <si>
    <t>WPBFZ-4541</t>
  </si>
  <si>
    <t>20190114132543SRILANKA3301</t>
  </si>
  <si>
    <t>G3J3E0176796</t>
  </si>
  <si>
    <t>ME1RG442CH0116814</t>
  </si>
  <si>
    <t>NWQM-4501</t>
  </si>
  <si>
    <t>20190114132053SRILANKA10701</t>
  </si>
  <si>
    <t>AAMBPH76821</t>
  </si>
  <si>
    <t>MD2AAAAZZPWH29458</t>
  </si>
  <si>
    <t>20190114132319SRILANKA11001</t>
  </si>
  <si>
    <t>20190114122848SRILANKA1601</t>
  </si>
  <si>
    <t>SGHB-5564</t>
  </si>
  <si>
    <t>20190114132033SRILANKA3401</t>
  </si>
  <si>
    <t>QG16-202177</t>
  </si>
  <si>
    <t>JN1CFAN16Z0001210</t>
  </si>
  <si>
    <t>20190114132755SRILANKA9202</t>
  </si>
  <si>
    <t>WPPF-8948</t>
  </si>
  <si>
    <t>20190114131926SRILANKA8101</t>
  </si>
  <si>
    <t>KB4</t>
  </si>
  <si>
    <t>4D56UCFP3289</t>
  </si>
  <si>
    <t>MMBJNKB40FD049716</t>
  </si>
  <si>
    <t>NPXZ-0723</t>
  </si>
  <si>
    <t>20190114132728SRILANKA10001</t>
  </si>
  <si>
    <t>JF16ECCGL17378</t>
  </si>
  <si>
    <t>MBLJF16EFCGL16961</t>
  </si>
  <si>
    <t>WPHQ-4908</t>
  </si>
  <si>
    <t>20190114132652SRILANKA3302</t>
  </si>
  <si>
    <t>DMMBKH15271</t>
  </si>
  <si>
    <t>DFFBKH29996</t>
  </si>
  <si>
    <t>WPBEO-7976</t>
  </si>
  <si>
    <t>20190114133317SRILANKA901</t>
  </si>
  <si>
    <t>JF39E71334144</t>
  </si>
  <si>
    <t>ME4JF39BLG7041814</t>
  </si>
  <si>
    <t>20190114131645SRILANKA13201</t>
  </si>
  <si>
    <t>EPABO-8420</t>
  </si>
  <si>
    <t>20190114132411SRILANKA6901</t>
  </si>
  <si>
    <t>AZZWGH73203</t>
  </si>
  <si>
    <t>MD2A25BZXGWH37699</t>
  </si>
  <si>
    <t>NWJQ-3810</t>
  </si>
  <si>
    <t>20190114132123SRILANKA4701</t>
  </si>
  <si>
    <t>DUMBLC54425</t>
  </si>
  <si>
    <t>DUFBLG27542</t>
  </si>
  <si>
    <t>SPBFZ-6217</t>
  </si>
  <si>
    <t>20190114132924SRILANKA3501</t>
  </si>
  <si>
    <t>JF39EU2221257</t>
  </si>
  <si>
    <t>ME4JF39FMHU030857</t>
  </si>
  <si>
    <t>20190114132208SRILANKA4801</t>
  </si>
  <si>
    <t>SPHR-5880</t>
  </si>
  <si>
    <t>20190114122800SRILANKA1603</t>
  </si>
  <si>
    <t>1NZA153094</t>
  </si>
  <si>
    <t>NZE1213039597</t>
  </si>
  <si>
    <t>WPGE-5391</t>
  </si>
  <si>
    <t>20190114132727SRILANKA8101</t>
  </si>
  <si>
    <t>4E2361549</t>
  </si>
  <si>
    <t>EP910321367</t>
  </si>
  <si>
    <t>20190114132102SRILANKA11701</t>
  </si>
  <si>
    <t>WPBBT-8672</t>
  </si>
  <si>
    <t>20190114132725SRILANKA9801</t>
  </si>
  <si>
    <t>JEZWEH56580</t>
  </si>
  <si>
    <t>MD2A17CZ8EWH43026</t>
  </si>
  <si>
    <t>NPJP-0198</t>
  </si>
  <si>
    <t>20190114132102SRILANKA10401</t>
  </si>
  <si>
    <t>DUMBLK43487</t>
  </si>
  <si>
    <t>DIFBLK85162</t>
  </si>
  <si>
    <t>20190114132641SRILANKA5901</t>
  </si>
  <si>
    <t>139-9364</t>
  </si>
  <si>
    <t>20190114132414SRILANKA3202</t>
  </si>
  <si>
    <t>MD90E 1929256</t>
  </si>
  <si>
    <t>MD90 1929203</t>
  </si>
  <si>
    <t>WPCAK-7733</t>
  </si>
  <si>
    <t>20190114132657SRILANKA6002</t>
  </si>
  <si>
    <t>1KR1569448</t>
  </si>
  <si>
    <t>KSP1302150501</t>
  </si>
  <si>
    <t>WPPH-4382</t>
  </si>
  <si>
    <t>20190114131715SRILANKA6002</t>
  </si>
  <si>
    <t>BJ1011V0AA3-2</t>
  </si>
  <si>
    <t>LL480QBL150765426B</t>
  </si>
  <si>
    <t>LVAV1AAB4FE401305</t>
  </si>
  <si>
    <t>68-8548</t>
  </si>
  <si>
    <t>20190114132316SRILANKA5102</t>
  </si>
  <si>
    <t>4BE1 617071</t>
  </si>
  <si>
    <t>JAANPR58LV7101630</t>
  </si>
  <si>
    <t>WPKI-2905</t>
  </si>
  <si>
    <t>20190114132549SRILANKA13901</t>
  </si>
  <si>
    <t>F8DN3752121</t>
  </si>
  <si>
    <t>MA3EYD81S01511937</t>
  </si>
  <si>
    <t>20190114132715SRILANKA6601</t>
  </si>
  <si>
    <t>205-5352</t>
  </si>
  <si>
    <t>20190114122723SRILANKA1602</t>
  </si>
  <si>
    <t>24MBEH69863</t>
  </si>
  <si>
    <t>24FBEH30329</t>
  </si>
  <si>
    <t>SPVH-6395</t>
  </si>
  <si>
    <t>20190114132620SRILANKA11701</t>
  </si>
  <si>
    <t>JNGBSG54819</t>
  </si>
  <si>
    <t>MD2DSJNZZSCG97246</t>
  </si>
  <si>
    <t>20190114132344SRILANKA12902</t>
  </si>
  <si>
    <t>SPBBL-6699</t>
  </si>
  <si>
    <t>20190114132515SRILANKA13201</t>
  </si>
  <si>
    <t>PAZWEE58469</t>
  </si>
  <si>
    <t>MD2A57BZ7EWE26747</t>
  </si>
  <si>
    <t>WPBDA-7975</t>
  </si>
  <si>
    <t>20190114132859SRILANKA3301</t>
  </si>
  <si>
    <t>JF39E81033657</t>
  </si>
  <si>
    <t>ME4JF396KF8026268</t>
  </si>
  <si>
    <t>WPAAT-7507</t>
  </si>
  <si>
    <t>20190114133030SRILANKA7002</t>
  </si>
  <si>
    <t>AZZWEF40605</t>
  </si>
  <si>
    <t>MD2A25BZ8EWF61376</t>
  </si>
  <si>
    <t>WPCBF-6146</t>
  </si>
  <si>
    <t>20190114132814SRILANKA7001</t>
  </si>
  <si>
    <t>COOPER HATCH 1.2</t>
  </si>
  <si>
    <t>F017H630</t>
  </si>
  <si>
    <t>WMWXS120002G65139</t>
  </si>
  <si>
    <t>NCJQ-6002</t>
  </si>
  <si>
    <t>20190114133309SRILANKA9302</t>
  </si>
  <si>
    <t>AEMBLH78594</t>
  </si>
  <si>
    <t>24FBLH72446</t>
  </si>
  <si>
    <t>20190114132403SRILANKA5002</t>
  </si>
  <si>
    <t>SPKF-6406</t>
  </si>
  <si>
    <t>20190114132429SRILANKA1501</t>
  </si>
  <si>
    <t>475SI49MTZPJ1328</t>
  </si>
  <si>
    <t>MAT6002676PRJ0185</t>
  </si>
  <si>
    <t>20190114132732SRILANKA5502</t>
  </si>
  <si>
    <t>20190114131838SRILANKA5502</t>
  </si>
  <si>
    <t>SPGY-2753</t>
  </si>
  <si>
    <t>20190114122536SRILANKA1603</t>
  </si>
  <si>
    <t>ZM339291</t>
  </si>
  <si>
    <t>JM6BJ10M100106370</t>
  </si>
  <si>
    <t>WPKR-9481</t>
  </si>
  <si>
    <t>20190114132407SRILANKA3601</t>
  </si>
  <si>
    <t>K10BN7101361</t>
  </si>
  <si>
    <t>MA3EADE1S00289449</t>
  </si>
  <si>
    <t>40-2472</t>
  </si>
  <si>
    <t>20190114131238SRILANKA6201</t>
  </si>
  <si>
    <t>LD20218107</t>
  </si>
  <si>
    <t>VEC120513098</t>
  </si>
  <si>
    <t>203-3849</t>
  </si>
  <si>
    <t>20190114131937SRILANKA6502</t>
  </si>
  <si>
    <t>24MBDB01375</t>
  </si>
  <si>
    <t>24F BDB69682</t>
  </si>
  <si>
    <t>SGPE-6845</t>
  </si>
  <si>
    <t>20190114132546SRILANKA6401</t>
  </si>
  <si>
    <t>K6A7326279</t>
  </si>
  <si>
    <t>DA64V256758</t>
  </si>
  <si>
    <t>WPCBF-6889</t>
  </si>
  <si>
    <t>20190114133221SRILANKA2701</t>
  </si>
  <si>
    <t>B38A15AJEVIC814456</t>
  </si>
  <si>
    <t>WBAHS120005J97350</t>
  </si>
  <si>
    <t>WPKK-1395</t>
  </si>
  <si>
    <t>20190114132433SRILANKA1202</t>
  </si>
  <si>
    <t>2AZ2752591</t>
  </si>
  <si>
    <t>ACA315023166</t>
  </si>
  <si>
    <t>WPLC-5815</t>
  </si>
  <si>
    <t>20190114132810SRILANKA1202</t>
  </si>
  <si>
    <t>3G83185813</t>
  </si>
  <si>
    <t>U61T0402427</t>
  </si>
  <si>
    <t>EPHR-4456</t>
  </si>
  <si>
    <t>20190114132540SRILANKA7401</t>
  </si>
  <si>
    <t>03L08M14470</t>
  </si>
  <si>
    <t>03L09C29882</t>
  </si>
  <si>
    <t>WPUA-7873</t>
  </si>
  <si>
    <t>20190114133006SRILANKA3302</t>
  </si>
  <si>
    <t>DUMBPG83586</t>
  </si>
  <si>
    <t>MD2DDDUZZPWG15807</t>
  </si>
  <si>
    <t>SPTB-7998</t>
  </si>
  <si>
    <t>20190114122459SRILANKA1602</t>
  </si>
  <si>
    <t>AF5P51115976</t>
  </si>
  <si>
    <t>MD625KF5751P09043</t>
  </si>
  <si>
    <t>WPHG-4895</t>
  </si>
  <si>
    <t>20190114133046SRILANKA1301</t>
  </si>
  <si>
    <t>03D65M00743</t>
  </si>
  <si>
    <t>03E65C00009</t>
  </si>
  <si>
    <t>SPTF-7534</t>
  </si>
  <si>
    <t>20190114132151SRILANKA3402</t>
  </si>
  <si>
    <t>DUMBNF94095</t>
  </si>
  <si>
    <t>MD2DDDUZZNWG85433</t>
  </si>
  <si>
    <t>SGGL-8664</t>
  </si>
  <si>
    <t>20190114132556SRILANKA401</t>
  </si>
  <si>
    <t>3L4181772</t>
  </si>
  <si>
    <t>LH1130135972</t>
  </si>
  <si>
    <t>WPKI-8383</t>
  </si>
  <si>
    <t>20190114132511SRILANKA9601</t>
  </si>
  <si>
    <t>HR15263730A</t>
  </si>
  <si>
    <t>JN1BAAC11Z0009897</t>
  </si>
  <si>
    <t>WPVJ-3517</t>
  </si>
  <si>
    <t>20190114132225SRILANKA9602</t>
  </si>
  <si>
    <t>JNGBSJ80946</t>
  </si>
  <si>
    <t>MD2DSJNZZSCH28606</t>
  </si>
  <si>
    <t>20190114132745SRILANKA7002</t>
  </si>
  <si>
    <t>SPBAQ-0367</t>
  </si>
  <si>
    <t>20190114132722SRILANKA4602</t>
  </si>
  <si>
    <t>JF39E70058244</t>
  </si>
  <si>
    <t>ME4JF392LD7058214</t>
  </si>
  <si>
    <t>NWBDC-1659</t>
  </si>
  <si>
    <t>20190114132850SRILANKA4402</t>
  </si>
  <si>
    <t>JF39E81035600</t>
  </si>
  <si>
    <t>ME4JF396KF8027844</t>
  </si>
  <si>
    <t>20190114133233SRILANKA1201</t>
  </si>
  <si>
    <t>WPBFZ-3744</t>
  </si>
  <si>
    <t>20190114132658SRILANKA2901</t>
  </si>
  <si>
    <t>JF39U2203016</t>
  </si>
  <si>
    <t>ME4JF39FLHU025851</t>
  </si>
  <si>
    <t>NWBEP-5917</t>
  </si>
  <si>
    <t>20190114132913SRILANKA201</t>
  </si>
  <si>
    <t>E3N8E0448339</t>
  </si>
  <si>
    <t>ME1SE77HBG0050549</t>
  </si>
  <si>
    <t>206-8326</t>
  </si>
  <si>
    <t>20190114132529SRILANKA10901</t>
  </si>
  <si>
    <t>AEMBFF47083</t>
  </si>
  <si>
    <t>24FBFF70161</t>
  </si>
  <si>
    <t>CPHC-0505</t>
  </si>
  <si>
    <t>20190114132942SRILANKA5102</t>
  </si>
  <si>
    <t>D15Y33000466</t>
  </si>
  <si>
    <t>JHMES85503S200141</t>
  </si>
  <si>
    <t>WPAAV-1724</t>
  </si>
  <si>
    <t>20190114132728SRILANKA6001</t>
  </si>
  <si>
    <t>AZZWEH10324</t>
  </si>
  <si>
    <t>MD2A25BZ4EWH12830</t>
  </si>
  <si>
    <t>SPKK-4962</t>
  </si>
  <si>
    <t>20190114122253SRILANKA1603</t>
  </si>
  <si>
    <t>K10BN4136425</t>
  </si>
  <si>
    <t>MA3EMDE1S00319801</t>
  </si>
  <si>
    <t>WPCAP-9449</t>
  </si>
  <si>
    <t>20190114133652SRILANKA8102</t>
  </si>
  <si>
    <t>GNRS-RAR</t>
  </si>
  <si>
    <t>PY20698881</t>
  </si>
  <si>
    <t>JM6GJ1032G0228189</t>
  </si>
  <si>
    <t>CPYC-3741</t>
  </si>
  <si>
    <t>20190114133107SRILANKA5101</t>
  </si>
  <si>
    <t>AAMBTE57920</t>
  </si>
  <si>
    <t>MD2AAAAZZTWE39748</t>
  </si>
  <si>
    <t>CPYV-1693</t>
  </si>
  <si>
    <t>20190114132810SRILANKA3101</t>
  </si>
  <si>
    <t>re 205</t>
  </si>
  <si>
    <t>AFMBUJ21226</t>
  </si>
  <si>
    <t>MD2AAAAZZUWK51094</t>
  </si>
  <si>
    <t>NWBAR-2458</t>
  </si>
  <si>
    <t>20190114132925SRILANKA6401</t>
  </si>
  <si>
    <t>JZZWDG74180</t>
  </si>
  <si>
    <t>MD2A15BZ5DWG46385</t>
  </si>
  <si>
    <t>SPXE-8540</t>
  </si>
  <si>
    <t>20190114133017SRILANKA402</t>
  </si>
  <si>
    <t>DJGBUH33643</t>
  </si>
  <si>
    <t>MD2DHDJZZUCG84565</t>
  </si>
  <si>
    <t>20190114132935SRILANKA6202</t>
  </si>
  <si>
    <t>SPXF-7332</t>
  </si>
  <si>
    <t>20190114132821SRILANKA3402</t>
  </si>
  <si>
    <t>JZMBUH53921</t>
  </si>
  <si>
    <t>MD2DSJZZZUWH71597</t>
  </si>
  <si>
    <t>WPGL-8233</t>
  </si>
  <si>
    <t>20190114133110SRILANKA901</t>
  </si>
  <si>
    <t>EJ 5668391</t>
  </si>
  <si>
    <t>M100A 009162</t>
  </si>
  <si>
    <t>SPBGA-8815</t>
  </si>
  <si>
    <t>20190114122217SRILANKA1602</t>
  </si>
  <si>
    <t>JF39E72127387</t>
  </si>
  <si>
    <t>ME4JF39FLH7014175</t>
  </si>
  <si>
    <t>CPKE-7269</t>
  </si>
  <si>
    <t>20190114132932SRILANKA6102</t>
  </si>
  <si>
    <t>F8BIN3727703</t>
  </si>
  <si>
    <t>MA3ECA12S02628269</t>
  </si>
  <si>
    <t>SGABI-1618</t>
  </si>
  <si>
    <t>20190114132907SRILANKA10101</t>
  </si>
  <si>
    <t>AZZWFG08221</t>
  </si>
  <si>
    <t>MD2A25BZ0FWG80069</t>
  </si>
  <si>
    <t>20190114132841SRILANKA11401</t>
  </si>
  <si>
    <t>42-3450</t>
  </si>
  <si>
    <t>20190114132252SRILANKA11401</t>
  </si>
  <si>
    <t>4JB1117572</t>
  </si>
  <si>
    <t>NKR55E7100683</t>
  </si>
  <si>
    <t>20190114132251SRILANKA8201</t>
  </si>
  <si>
    <t>NPVH-8987</t>
  </si>
  <si>
    <t>20190114132911SRILANKA8501</t>
  </si>
  <si>
    <t>0G3N92003769</t>
  </si>
  <si>
    <t>MD626BG38A2A97419</t>
  </si>
  <si>
    <t>NCBFY-3141</t>
  </si>
  <si>
    <t>20190114132440SRILANKA8002</t>
  </si>
  <si>
    <t>JF39EU2209829</t>
  </si>
  <si>
    <t>ME4JF39FLHU027607</t>
  </si>
  <si>
    <t>WPQI-6033</t>
  </si>
  <si>
    <t>20190114132229SRILANKA9501</t>
  </si>
  <si>
    <t>AEMBNJ24171</t>
  </si>
  <si>
    <t>MD2AA24ZZNWJ07658</t>
  </si>
  <si>
    <t>NPXD-2150</t>
  </si>
  <si>
    <t>20190114132938SRILANKA8301</t>
  </si>
  <si>
    <t>KE1P47FMDB1021529</t>
  </si>
  <si>
    <t>KINETIC12BA157874</t>
  </si>
  <si>
    <t>SPBGA-7520</t>
  </si>
  <si>
    <t>20190114132857SRILANKA12602</t>
  </si>
  <si>
    <t>JF39EU2219629</t>
  </si>
  <si>
    <t>ME4JF39FMHU029755</t>
  </si>
  <si>
    <t>EPBFR-7350</t>
  </si>
  <si>
    <t>20190114133213SRILANKA9101</t>
  </si>
  <si>
    <t>JF39EU2152084</t>
  </si>
  <si>
    <t>ME4JF39GJHU005673</t>
  </si>
  <si>
    <t>WPBEQ-5480</t>
  </si>
  <si>
    <t>20190114133032SRILANKA13901</t>
  </si>
  <si>
    <t>G3C8E0406769</t>
  </si>
  <si>
    <t>ME1RG072CG0269688</t>
  </si>
  <si>
    <t>SPXF-6959</t>
  </si>
  <si>
    <t>20190114122005SRILANKA1602</t>
  </si>
  <si>
    <t>21C7020086</t>
  </si>
  <si>
    <t>ME121C07CB2020173</t>
  </si>
  <si>
    <t>SPBEK-6864</t>
  </si>
  <si>
    <t>20190114132622SRILANKA13501</t>
  </si>
  <si>
    <t>DHZWGG51625</t>
  </si>
  <si>
    <t>MD2A11CZ2GWG43200</t>
  </si>
  <si>
    <t>WPJP-9213</t>
  </si>
  <si>
    <t>20190114133048SRILANKA5801</t>
  </si>
  <si>
    <t>QG15414651</t>
  </si>
  <si>
    <t>JN1CAAN16Z0005275</t>
  </si>
  <si>
    <t>WPLG-1669</t>
  </si>
  <si>
    <t>20190114132357SRILANKA5801</t>
  </si>
  <si>
    <t>MIXER TRU</t>
  </si>
  <si>
    <t>4HF1625566</t>
  </si>
  <si>
    <t>NKR66E7537758</t>
  </si>
  <si>
    <t>SPBBT-8319</t>
  </si>
  <si>
    <t>20190114132456SRILANKA3401</t>
  </si>
  <si>
    <t>JA05EDE9G00210</t>
  </si>
  <si>
    <t>MBLJA05EPE9G00184</t>
  </si>
  <si>
    <t>WPPS-2453</t>
  </si>
  <si>
    <t>20190114133514SRILANKA2601</t>
  </si>
  <si>
    <t>GAB1M38765</t>
  </si>
  <si>
    <t>MA1ZP2GAAB1M64818</t>
  </si>
  <si>
    <t>NWWY-1867</t>
  </si>
  <si>
    <t>20190114132625SRILANKA4202</t>
  </si>
  <si>
    <t>DUMBTM58700</t>
  </si>
  <si>
    <t>MD2DDDUZZTWM20071</t>
  </si>
  <si>
    <t>NWBFZ-8119</t>
  </si>
  <si>
    <t>20190114131938SRILANKA4201</t>
  </si>
  <si>
    <t>PFYWHE40192</t>
  </si>
  <si>
    <t>MD2A76AY9HWF42176</t>
  </si>
  <si>
    <t>SPBDU-0044</t>
  </si>
  <si>
    <t>20190114121752SRILANKA1602</t>
  </si>
  <si>
    <t>JF39E71220701</t>
  </si>
  <si>
    <t>ME4JF39CEG7000163</t>
  </si>
  <si>
    <t>NWBFZ-6119</t>
  </si>
  <si>
    <t>20190114133135SRILANKA4402</t>
  </si>
  <si>
    <t>JF39E71217391</t>
  </si>
  <si>
    <t>ME4JF39FLH7014178</t>
  </si>
  <si>
    <t>SGQI-4323</t>
  </si>
  <si>
    <t>20190114132621SRILANKA602</t>
  </si>
  <si>
    <t>RGL0318557</t>
  </si>
  <si>
    <t>FHL437023</t>
  </si>
  <si>
    <t>20190114132603SRILANKA9602</t>
  </si>
  <si>
    <t>UPUA-4368</t>
  </si>
  <si>
    <t>20190114133144SRILANKA1001</t>
  </si>
  <si>
    <t>JNGBPG70102</t>
  </si>
  <si>
    <t>MD2DSJNZZPCG52337</t>
  </si>
  <si>
    <t>WPHR-5959</t>
  </si>
  <si>
    <t>20190114132805SRILANKA3601</t>
  </si>
  <si>
    <t>D4BAX785611</t>
  </si>
  <si>
    <t>KMFGD27APYU438406</t>
  </si>
  <si>
    <t>20190114132904SRILANKA11701</t>
  </si>
  <si>
    <t>251-5120</t>
  </si>
  <si>
    <t>20190114121723SRILANKA1603</t>
  </si>
  <si>
    <t>2C2281244</t>
  </si>
  <si>
    <t>CR270064067</t>
  </si>
  <si>
    <t>UPBAH-6906</t>
  </si>
  <si>
    <t>20190114132548SRILANKA10301</t>
  </si>
  <si>
    <t>DZZWDA89767</t>
  </si>
  <si>
    <t>MD2A18AZ7DWA23143</t>
  </si>
  <si>
    <t>250-7115</t>
  </si>
  <si>
    <t>20190114132347SRILANKA4201</t>
  </si>
  <si>
    <t>QD32061175</t>
  </si>
  <si>
    <t>VRGE24670618</t>
  </si>
  <si>
    <t>EPXE-1107</t>
  </si>
  <si>
    <t>20190114132923SRILANKA7401</t>
  </si>
  <si>
    <t>DHGBUH84469</t>
  </si>
  <si>
    <t>MD2DHDHZZUCH00378</t>
  </si>
  <si>
    <t>227-3769</t>
  </si>
  <si>
    <t>20190114132351SRILANKA5601</t>
  </si>
  <si>
    <t>4D32 938548</t>
  </si>
  <si>
    <t>FE305B 461060</t>
  </si>
  <si>
    <t>SGBDS-0780</t>
  </si>
  <si>
    <t>20190114132840SRILANKA601</t>
  </si>
  <si>
    <t>DJZCGA08433</t>
  </si>
  <si>
    <t>MD2A12DZ0GCA63191</t>
  </si>
  <si>
    <t>EPAAV-7384</t>
  </si>
  <si>
    <t>20190114132437SRILANKA10601</t>
  </si>
  <si>
    <t>AZZWEG55056</t>
  </si>
  <si>
    <t>MD2A25BZ3EWG64074</t>
  </si>
  <si>
    <t>WPPY-0348</t>
  </si>
  <si>
    <t>20190114133138SRILANKA903</t>
  </si>
  <si>
    <t>EW1020 DR</t>
  </si>
  <si>
    <t>QC380QQ1130610390E</t>
  </si>
  <si>
    <t>LGHT1A176D9818196</t>
  </si>
  <si>
    <t>SGABF-8675</t>
  </si>
  <si>
    <t>20190114132451SRILANKA6201</t>
  </si>
  <si>
    <t>AZZWFF80102</t>
  </si>
  <si>
    <t>MD2A25BZ7FWF29987</t>
  </si>
  <si>
    <t>20190114132617SRILANKA5603</t>
  </si>
  <si>
    <t>WPAAU-5607</t>
  </si>
  <si>
    <t>20190114132804SRILANKA3001</t>
  </si>
  <si>
    <t>AZZWEE91624</t>
  </si>
  <si>
    <t>MD2A25BZ9EWE47970</t>
  </si>
  <si>
    <t>SPBEN-7779</t>
  </si>
  <si>
    <t>20190114121533SRILANKA1602</t>
  </si>
  <si>
    <t>JF16EEGGG01741</t>
  </si>
  <si>
    <t>MBLJF16EMGGG01180</t>
  </si>
  <si>
    <t>20190114131352SRILANKA4701</t>
  </si>
  <si>
    <t>WPKJ-9704</t>
  </si>
  <si>
    <t>20190114132941SRILANKA9201</t>
  </si>
  <si>
    <t>G4KDAH327943</t>
  </si>
  <si>
    <t>KNAPC811MB7065774</t>
  </si>
  <si>
    <t>WPKV-1901</t>
  </si>
  <si>
    <t>20190114133043SRILANKA13001</t>
  </si>
  <si>
    <t>K10BN4397391</t>
  </si>
  <si>
    <t>MA3EADE1S00352403</t>
  </si>
  <si>
    <t>NWXY-9848</t>
  </si>
  <si>
    <t>20190114132614SRILANKA10701</t>
  </si>
  <si>
    <t>DUZWCH35891</t>
  </si>
  <si>
    <t>MD2A18AZ9CWH24961</t>
  </si>
  <si>
    <t>NCDAF-6564</t>
  </si>
  <si>
    <t>20190114132858SRILANKA10601</t>
  </si>
  <si>
    <t>GLH4J56197</t>
  </si>
  <si>
    <t>MA1ZT2GLKH2J62848</t>
  </si>
  <si>
    <t>NCBBO-7914</t>
  </si>
  <si>
    <t>20190114132810SRILANKA7701</t>
  </si>
  <si>
    <t>BG4GE1211749</t>
  </si>
  <si>
    <t>MD626BG47E1G14942</t>
  </si>
  <si>
    <t>CPKB-1207</t>
  </si>
  <si>
    <t>20190114133252SRILANKA5102</t>
  </si>
  <si>
    <t>K6A 2292048</t>
  </si>
  <si>
    <t>HA23S112185</t>
  </si>
  <si>
    <t>250-8456</t>
  </si>
  <si>
    <t>20190114132901SRILANKA4802</t>
  </si>
  <si>
    <t>2C2289270</t>
  </si>
  <si>
    <t>CR270062956</t>
  </si>
  <si>
    <t>20190114133236SRILANKA11401</t>
  </si>
  <si>
    <t>NCBBT-8219</t>
  </si>
  <si>
    <t>20190114133802SRILANKA9302</t>
  </si>
  <si>
    <t>JF16ECEGL16254</t>
  </si>
  <si>
    <t>MBLJF16EHEGL21290</t>
  </si>
  <si>
    <t>WPHC-9255</t>
  </si>
  <si>
    <t>20190114132851SRILANKA4301</t>
  </si>
  <si>
    <t>LX100-2B</t>
  </si>
  <si>
    <t>LC152FMH02123324</t>
  </si>
  <si>
    <t>LLCLXN3GX11022266</t>
  </si>
  <si>
    <t>20190114132151SRILANKA13701</t>
  </si>
  <si>
    <t>NWPU-9596</t>
  </si>
  <si>
    <t>20190114132845SRILANKA202</t>
  </si>
  <si>
    <t>275IDI05MXYYSS4506</t>
  </si>
  <si>
    <t>MAT445224CZRB0696</t>
  </si>
  <si>
    <t>SPBFZ-6579</t>
  </si>
  <si>
    <t>20190114121508SRILANKA1603</t>
  </si>
  <si>
    <t>JF39E72126575</t>
  </si>
  <si>
    <t>ME4JF39FLH7014025</t>
  </si>
  <si>
    <t>SGNB-4579</t>
  </si>
  <si>
    <t>20190114133237SRILANKA10101</t>
  </si>
  <si>
    <t>697D41BXY811196</t>
  </si>
  <si>
    <t>MAT399221C7R08501</t>
  </si>
  <si>
    <t>NCLA-8662</t>
  </si>
  <si>
    <t>20190114133718SRILANKA5201</t>
  </si>
  <si>
    <t>DH54L25363</t>
  </si>
  <si>
    <t>MA1ST2DHC52L48977</t>
  </si>
  <si>
    <t>CPYS-6885</t>
  </si>
  <si>
    <t>20190114132849SRILANKA10301</t>
  </si>
  <si>
    <t>AFMBUH73073</t>
  </si>
  <si>
    <t>MD2AAAAZZUWH19170</t>
  </si>
  <si>
    <t>WPGY-5764</t>
  </si>
  <si>
    <t>20190114133121SRILANKA9601</t>
  </si>
  <si>
    <t>G4EBZA40949</t>
  </si>
  <si>
    <t>MALCG41GR2M055140</t>
  </si>
  <si>
    <t>NWBGA-8155</t>
  </si>
  <si>
    <t>20190114133232SRILANKA9801</t>
  </si>
  <si>
    <t>DUZWHH13507</t>
  </si>
  <si>
    <t>MD2A18AY7HWH26187</t>
  </si>
  <si>
    <t>20190114132036SRILANKA8401</t>
  </si>
  <si>
    <t>UPAAN-0627</t>
  </si>
  <si>
    <t>20190114132825SRILANKA2001</t>
  </si>
  <si>
    <t>AFZWDF23304</t>
  </si>
  <si>
    <t>MD2A25BZ5DWF89490</t>
  </si>
  <si>
    <t>NPBDY-6781</t>
  </si>
  <si>
    <t>20190114123913SRILANKA8401</t>
  </si>
  <si>
    <t>JF16EFGGB03520</t>
  </si>
  <si>
    <t>MBLJF16EUGGB03122</t>
  </si>
  <si>
    <t>WPYF-1418</t>
  </si>
  <si>
    <t>20190114132937SRILANKA11001</t>
  </si>
  <si>
    <t>AEMBTF39107</t>
  </si>
  <si>
    <t>MD2AAAZZTWH75693</t>
  </si>
  <si>
    <t>WPGE-2241</t>
  </si>
  <si>
    <t>20190114133111SRILANKA6001</t>
  </si>
  <si>
    <t>AEMBGG61069</t>
  </si>
  <si>
    <t>24FBGH67772</t>
  </si>
  <si>
    <t>NWBFZ-2402</t>
  </si>
  <si>
    <t>20190114133122SRILANKA12101</t>
  </si>
  <si>
    <t>JF39EU2205101</t>
  </si>
  <si>
    <t>ME4JF39FLHU026585</t>
  </si>
  <si>
    <t>SPVH-3749</t>
  </si>
  <si>
    <t>20190114132903SRILANKA13501</t>
  </si>
  <si>
    <t>JNGBSG56388</t>
  </si>
  <si>
    <t>MD2DSJNZZSCG07265</t>
  </si>
  <si>
    <t>NPMS-9141</t>
  </si>
  <si>
    <t>20190114133410SRILANKA8602</t>
  </si>
  <si>
    <t>AA01E-1148386</t>
  </si>
  <si>
    <t>AA01-1619627</t>
  </si>
  <si>
    <t>SGQI-3117</t>
  </si>
  <si>
    <t>20190114133134SRILANKA12602</t>
  </si>
  <si>
    <t>AEMBNJ17408</t>
  </si>
  <si>
    <t>MD2AA24ZZNWJ01385</t>
  </si>
  <si>
    <t>20190114133155SRILANKA5602</t>
  </si>
  <si>
    <t>59-4095</t>
  </si>
  <si>
    <t>20190114133236SRILANKA1002</t>
  </si>
  <si>
    <t>2C5612463</t>
  </si>
  <si>
    <t>CR270062227</t>
  </si>
  <si>
    <t>WPBBT-8612</t>
  </si>
  <si>
    <t>20190114133446SRILANKA13001</t>
  </si>
  <si>
    <t>KC13EFEGJ00562</t>
  </si>
  <si>
    <t>MBLKC13EGEGJ00637</t>
  </si>
  <si>
    <t>SGAAV-5351</t>
  </si>
  <si>
    <t>20190114133129SRILANKA601</t>
  </si>
  <si>
    <t>AZZWEJ25367</t>
  </si>
  <si>
    <t>MD2A25BZ1EWJ17592</t>
  </si>
  <si>
    <t>EPBFV-6126</t>
  </si>
  <si>
    <t>20190114133106SRILANKA6901</t>
  </si>
  <si>
    <t>DHYWHF66837</t>
  </si>
  <si>
    <t>MD2A11CY4HWF42913</t>
  </si>
  <si>
    <t>SPBEQ-6656</t>
  </si>
  <si>
    <t>20190114121331SRILANKA1602</t>
  </si>
  <si>
    <t>0G3LG2594612</t>
  </si>
  <si>
    <t>MD626BG38G2L92395</t>
  </si>
  <si>
    <t>WPBFZ-6828</t>
  </si>
  <si>
    <t>20190114132913SRILANKA9602</t>
  </si>
  <si>
    <t>JF39EU2219177</t>
  </si>
  <si>
    <t>ME4JF39GMHU011877</t>
  </si>
  <si>
    <t>WPBFZ-8335</t>
  </si>
  <si>
    <t>20190114132920SRILANKA8701</t>
  </si>
  <si>
    <t>0G4LH1325182</t>
  </si>
  <si>
    <t>MD626AG48H1L39271</t>
  </si>
  <si>
    <t>NPKJ-6288</t>
  </si>
  <si>
    <t>20190114133054SRILANKA10901</t>
  </si>
  <si>
    <t>F8DN4484021</t>
  </si>
  <si>
    <t>MA3EAA618S01722411</t>
  </si>
  <si>
    <t>NWPD-3480</t>
  </si>
  <si>
    <t>20190114133155SRILANKA201</t>
  </si>
  <si>
    <t>EF-0159690</t>
  </si>
  <si>
    <t>S320V0092112</t>
  </si>
  <si>
    <t>20190114132743SRILANKA5002</t>
  </si>
  <si>
    <t>65-7211</t>
  </si>
  <si>
    <t>20190114132926SRILANKA3801</t>
  </si>
  <si>
    <t>2C3828259</t>
  </si>
  <si>
    <t>CE1103033351</t>
  </si>
  <si>
    <t>20190114133202SRILANKA10301</t>
  </si>
  <si>
    <t>NPXG-2442</t>
  </si>
  <si>
    <t>20190114133213SRILANKA8301</t>
  </si>
  <si>
    <t>HA11EDB9J08326</t>
  </si>
  <si>
    <t>MBLHA11EPB9J03241</t>
  </si>
  <si>
    <t>EPXW-3932</t>
  </si>
  <si>
    <t>20190114133006SRILANKA8801</t>
  </si>
  <si>
    <t>JC47E2147382</t>
  </si>
  <si>
    <t>ME4JC475FC70667436</t>
  </si>
  <si>
    <t>NCPY-8924</t>
  </si>
  <si>
    <t>20190114131121SRILANKA9301</t>
  </si>
  <si>
    <t>275IDI05MVYSC9517</t>
  </si>
  <si>
    <t>MAT445235EZR56365</t>
  </si>
  <si>
    <t>WPBEP-8838</t>
  </si>
  <si>
    <t>20190114133458SRILANKA2702</t>
  </si>
  <si>
    <t>E3N8E0451498</t>
  </si>
  <si>
    <t>ME1SE77GBG0030256</t>
  </si>
  <si>
    <t>NWYF-9467</t>
  </si>
  <si>
    <t>20190114132733SRILANKA4701</t>
  </si>
  <si>
    <t>AFMBTH38597</t>
  </si>
  <si>
    <t>MD2AAAAZZTWH75139</t>
  </si>
  <si>
    <t>20190114132838SRILANKA8201</t>
  </si>
  <si>
    <t>CPBCT-9862</t>
  </si>
  <si>
    <t>20190114133601SRILANKA12801</t>
  </si>
  <si>
    <t>JEZCFE29878</t>
  </si>
  <si>
    <t>MD2A82DZ5FCE29060</t>
  </si>
  <si>
    <t>WPUP-1086</t>
  </si>
  <si>
    <t>20190114121231SRILANKA1603</t>
  </si>
  <si>
    <t>HA11EA89H17258</t>
  </si>
  <si>
    <t>MBLHA11EE89H01791</t>
  </si>
  <si>
    <t>WPQV-0899</t>
  </si>
  <si>
    <t>20190114132551SRILANKA3602</t>
  </si>
  <si>
    <t>AAMBSH83333</t>
  </si>
  <si>
    <t>MD2AAAAZZSWH43183</t>
  </si>
  <si>
    <t>20190114132453SRILANKA6502</t>
  </si>
  <si>
    <t>20190114133302SRILANKA12701</t>
  </si>
  <si>
    <t>WPHP-4455</t>
  </si>
  <si>
    <t>20190114133208SRILANKA7001</t>
  </si>
  <si>
    <t>WME369888</t>
  </si>
  <si>
    <t>WME494514</t>
  </si>
  <si>
    <t>WPAAV-4502</t>
  </si>
  <si>
    <t>20190114132831SRILANKA13902</t>
  </si>
  <si>
    <t>0K4DE4080509</t>
  </si>
  <si>
    <t>MD6M14PK6E4D62567</t>
  </si>
  <si>
    <t>NCBDQ-4764</t>
  </si>
  <si>
    <t>20190114133302SRILANKA12001</t>
  </si>
  <si>
    <t>OG4BG1331054</t>
  </si>
  <si>
    <t>MD626AG42G1B37513</t>
  </si>
  <si>
    <t>SPBAR-5784</t>
  </si>
  <si>
    <t>20190114121122SRILANKA1602</t>
  </si>
  <si>
    <t>JZZWDH77218</t>
  </si>
  <si>
    <t>MD2A15BZ7DWH47170</t>
  </si>
  <si>
    <t>WPAAU-8325</t>
  </si>
  <si>
    <t>20190114133412SRILANKA8702</t>
  </si>
  <si>
    <t>AZZWEF31823</t>
  </si>
  <si>
    <t>MD2A25BZ6EWF59321</t>
  </si>
  <si>
    <t>WPBHG-6930</t>
  </si>
  <si>
    <t>20190114133225SRILANKA3302</t>
  </si>
  <si>
    <t>MD90E2516503</t>
  </si>
  <si>
    <t>MD902610993</t>
  </si>
  <si>
    <t>20190114133030SRILANKA2101</t>
  </si>
  <si>
    <t>WPCAX-2826</t>
  </si>
  <si>
    <t>20190114133820SRILANKA901</t>
  </si>
  <si>
    <t>DBS HA36S ALTO</t>
  </si>
  <si>
    <t>R06AK392614</t>
  </si>
  <si>
    <t>HA36S299165</t>
  </si>
  <si>
    <t>WPBFZ-6917</t>
  </si>
  <si>
    <t>20190114133414SRILANKA7002</t>
  </si>
  <si>
    <t>JF39E72127274</t>
  </si>
  <si>
    <t>ME4JF39FLH7014274</t>
  </si>
  <si>
    <t>CPQR-5325</t>
  </si>
  <si>
    <t>20190114133438SRILANKA6101</t>
  </si>
  <si>
    <t>AAMBRH85037</t>
  </si>
  <si>
    <t>MD2AAAAZZRWH51584</t>
  </si>
  <si>
    <t>SGBBO-7190</t>
  </si>
  <si>
    <t>20190114133414SRILANKA601</t>
  </si>
  <si>
    <t>DUZWEG96757</t>
  </si>
  <si>
    <t>MD2A18AZ8EWG26037</t>
  </si>
  <si>
    <t>20190114133152SRILANKA3101</t>
  </si>
  <si>
    <t>SPUB-5094</t>
  </si>
  <si>
    <t>20190114133424SRILANKA2101</t>
  </si>
  <si>
    <t>07CASM06665</t>
  </si>
  <si>
    <t>07CAYC00379</t>
  </si>
  <si>
    <t>WPBAO-7963</t>
  </si>
  <si>
    <t>20190114133127SRILANKA501</t>
  </si>
  <si>
    <t>JF39E70033812</t>
  </si>
  <si>
    <t>ME4JF392JD7033739</t>
  </si>
  <si>
    <t>WPAAE-3007</t>
  </si>
  <si>
    <t>20190114133437SRILANKA6002</t>
  </si>
  <si>
    <t>AFZWCJ51544</t>
  </si>
  <si>
    <t>MD2A25BZ9CWJ98242</t>
  </si>
  <si>
    <t>SPBFZ-6535</t>
  </si>
  <si>
    <t>20190114120919SRILANKA1602</t>
  </si>
  <si>
    <t>JF39EU2213555</t>
  </si>
  <si>
    <t>ME4JF39FLHU028706</t>
  </si>
  <si>
    <t>WPCAX-1474</t>
  </si>
  <si>
    <t>20190114134037SRILANKA8102</t>
  </si>
  <si>
    <t>B38B15AF4841506</t>
  </si>
  <si>
    <t>WBA8E36040NU32863</t>
  </si>
  <si>
    <t>SGQV-5898</t>
  </si>
  <si>
    <t>20190114133509SRILANKA13401</t>
  </si>
  <si>
    <t>AAMBSJ96140</t>
  </si>
  <si>
    <t>MD2AAAAZZSWJ50434</t>
  </si>
  <si>
    <t>WPXV-1944</t>
  </si>
  <si>
    <t>20190114133352SRILANKA5801</t>
  </si>
  <si>
    <t>JBZWCD64704</t>
  </si>
  <si>
    <t>MD2A14AZ4CWD41633</t>
  </si>
  <si>
    <t>NPPY-8642</t>
  </si>
  <si>
    <t>20190114132753SRILANKA9001</t>
  </si>
  <si>
    <t>GAE1L96281</t>
  </si>
  <si>
    <t>MA1ZP2GAAE1L85141</t>
  </si>
  <si>
    <t>WPUI-6669</t>
  </si>
  <si>
    <t>20190114133145SRILANKA3202</t>
  </si>
  <si>
    <t>QG3C82588435</t>
  </si>
  <si>
    <t>MD626BG3782C87528</t>
  </si>
  <si>
    <t>SGLA-9056</t>
  </si>
  <si>
    <t>20190114133446SRILANKA12601</t>
  </si>
  <si>
    <t>4HG1 408653</t>
  </si>
  <si>
    <t>NKR71E 7404757</t>
  </si>
  <si>
    <t>154-5046</t>
  </si>
  <si>
    <t>20190114133525SRILANKA901</t>
  </si>
  <si>
    <t>MD90E 2102416</t>
  </si>
  <si>
    <t>MD90 2102285</t>
  </si>
  <si>
    <t>20190114132204SRILANKA501</t>
  </si>
  <si>
    <t>CPABO-6306</t>
  </si>
  <si>
    <t>20190114133452SRILANKA13101</t>
  </si>
  <si>
    <t>AZZWGG67779</t>
  </si>
  <si>
    <t>MD2A25BZ0GWG35862</t>
  </si>
  <si>
    <t>SPBEP-0133</t>
  </si>
  <si>
    <t>20190114120913SRILANKA1603</t>
  </si>
  <si>
    <t>JF39E71338051</t>
  </si>
  <si>
    <t>ME4JF39HMG7044268</t>
  </si>
  <si>
    <t>WPJO-1117</t>
  </si>
  <si>
    <t>20190114133636SRILANKA3302</t>
  </si>
  <si>
    <t>OF1G41222504</t>
  </si>
  <si>
    <t>MD625BF1141G03427</t>
  </si>
  <si>
    <t>UPQM-8387</t>
  </si>
  <si>
    <t>20190114133109SRILANKA2001</t>
  </si>
  <si>
    <t>AAMBPH87283</t>
  </si>
  <si>
    <t>MD2AAAAZZPWH36617</t>
  </si>
  <si>
    <t>UPABR-5558</t>
  </si>
  <si>
    <t>20190114133249SRILANKA10201</t>
  </si>
  <si>
    <t>D38 PASS KING</t>
  </si>
  <si>
    <t>R7M2928431</t>
  </si>
  <si>
    <t>MBX000DFVA563286</t>
  </si>
  <si>
    <t>SGAAE-7443</t>
  </si>
  <si>
    <t>20190114133525SRILANKA3801</t>
  </si>
  <si>
    <t>AFZWCJ60951</t>
  </si>
  <si>
    <t>MD2A25BZ0CWJ79255</t>
  </si>
  <si>
    <t>20190114133654SRILANKA7002</t>
  </si>
  <si>
    <t>NWML-3626</t>
  </si>
  <si>
    <t>20190114133427SRILANKA6401</t>
  </si>
  <si>
    <t>OF4G51122958</t>
  </si>
  <si>
    <t>MD625GF4451G10378</t>
  </si>
  <si>
    <t>UPBFZ-0001</t>
  </si>
  <si>
    <t>20190114133516SRILANKA10301</t>
  </si>
  <si>
    <t>DUZWHE82778</t>
  </si>
  <si>
    <t>MD2A18AY9HWE28434</t>
  </si>
  <si>
    <t>SPBEL-3411</t>
  </si>
  <si>
    <t>20190114120610SRILANKA1602</t>
  </si>
  <si>
    <t>0D1KG1065314</t>
  </si>
  <si>
    <t>MD621DD13G1K48191</t>
  </si>
  <si>
    <t>253-7138</t>
  </si>
  <si>
    <t>20190114132849SRILANKA10501</t>
  </si>
  <si>
    <t>3L-3834220</t>
  </si>
  <si>
    <t>LH113-0095972</t>
  </si>
  <si>
    <t>NWBDE-0461</t>
  </si>
  <si>
    <t>20190114133253SRILANKA5002</t>
  </si>
  <si>
    <t>JF39E81038371</t>
  </si>
  <si>
    <t>ME4JF398LF8001903</t>
  </si>
  <si>
    <t>20190114133021SRILANKA10401</t>
  </si>
  <si>
    <t>CPAAE-5837</t>
  </si>
  <si>
    <t>20190114133156SRILANKA8201</t>
  </si>
  <si>
    <t>AFZWCJ61142</t>
  </si>
  <si>
    <t>MD2A25BZ0CWJ79384</t>
  </si>
  <si>
    <t>SPBCM-7687</t>
  </si>
  <si>
    <t>20190114133835SRILANKA7201</t>
  </si>
  <si>
    <t>JF39E81006660</t>
  </si>
  <si>
    <t>ME4JF396FF8006226</t>
  </si>
  <si>
    <t>20190114133851SRILANKA10101</t>
  </si>
  <si>
    <t>20190114133557SRILANKA8401</t>
  </si>
  <si>
    <t>NPBEO-3923</t>
  </si>
  <si>
    <t>20190114115354SRILANKA8401</t>
  </si>
  <si>
    <t>DHZWGJ91096</t>
  </si>
  <si>
    <t>MD2A11CZ1GWJ46006</t>
  </si>
  <si>
    <t>20190114133045SRILANKA4701</t>
  </si>
  <si>
    <t>NPBEO-5970</t>
  </si>
  <si>
    <t>20190114114910SRILANKA8401</t>
  </si>
  <si>
    <t>JF16EEGGK13782</t>
  </si>
  <si>
    <t>MBLJF16EMGGK09956</t>
  </si>
  <si>
    <t>NPGO-3579</t>
  </si>
  <si>
    <t>20190114114130SRILANKA8401</t>
  </si>
  <si>
    <t>MD90E-2118801</t>
  </si>
  <si>
    <t>MD90-2118730</t>
  </si>
  <si>
    <t>20190114110836SRILANKA8401</t>
  </si>
  <si>
    <t>EPABQ-9255</t>
  </si>
  <si>
    <t>20190114133352SRILANKA6901</t>
  </si>
  <si>
    <t>AZZWHH82392</t>
  </si>
  <si>
    <t>MD2A25BZ1HWH76117</t>
  </si>
  <si>
    <t>NPBDG-8764</t>
  </si>
  <si>
    <t>20190114101749SRILANKA8401</t>
  </si>
  <si>
    <t>JF39E81043383</t>
  </si>
  <si>
    <t>ME4JF398MF8006972</t>
  </si>
  <si>
    <t>NWBHI-2046</t>
  </si>
  <si>
    <t>20190114132453SRILANKA4701</t>
  </si>
  <si>
    <t>AA02E3026701</t>
  </si>
  <si>
    <t>AA011768719</t>
  </si>
  <si>
    <t>NPBFW-6477</t>
  </si>
  <si>
    <t>20190114101118SRILANKA8401</t>
  </si>
  <si>
    <t>HA11EKH9J00366</t>
  </si>
  <si>
    <t>MBLHAR284H9H00377</t>
  </si>
  <si>
    <t>WPKI-7915</t>
  </si>
  <si>
    <t>20190114120503SRILANKA1603</t>
  </si>
  <si>
    <t>HR15253355A</t>
  </si>
  <si>
    <t>JN1BAAZ11Z0009325</t>
  </si>
  <si>
    <t>20190114133134SRILANKA1401</t>
  </si>
  <si>
    <t>20190114133615SRILANKA11501</t>
  </si>
  <si>
    <t>WPKK-2049</t>
  </si>
  <si>
    <t>20190114131333SRILANKA501</t>
  </si>
  <si>
    <t>K10BN4158406</t>
  </si>
  <si>
    <t>MA3EADE1S00137916</t>
  </si>
  <si>
    <t>20190114133205SRILANKA7401</t>
  </si>
  <si>
    <t>WPAAE-3319</t>
  </si>
  <si>
    <t>20190114133247SRILANKA3602</t>
  </si>
  <si>
    <t>AFZWCH32336</t>
  </si>
  <si>
    <t>MD2A25BZ3CWH66648</t>
  </si>
  <si>
    <t>EPBDF-6550</t>
  </si>
  <si>
    <t>20190114133648SRILANKA1001</t>
  </si>
  <si>
    <t>DHZWFF53724</t>
  </si>
  <si>
    <t>MD2A11CZ1FWF45063</t>
  </si>
  <si>
    <t>CPBAQ-8165</t>
  </si>
  <si>
    <t>20190114133928SRILANKA5101</t>
  </si>
  <si>
    <t>JZZWDG74231</t>
  </si>
  <si>
    <t>MD2A15BZ9DWG46230</t>
  </si>
  <si>
    <t>WPKR-9008</t>
  </si>
  <si>
    <t>20190114133357SRILANKA3001</t>
  </si>
  <si>
    <t>273MPFI07NYYK64475</t>
  </si>
  <si>
    <t>MAT612228BKR64029</t>
  </si>
  <si>
    <t>EPABO-8351</t>
  </si>
  <si>
    <t>20190114133219SRILANKA8801</t>
  </si>
  <si>
    <t>AZZWGH83385</t>
  </si>
  <si>
    <t>MD2A25BZ5GWH97776</t>
  </si>
  <si>
    <t>SPXE-7404</t>
  </si>
  <si>
    <t>20190114133703SRILANKA13201</t>
  </si>
  <si>
    <t>JF16EBBGK24073</t>
  </si>
  <si>
    <t>MBLJF16EDBGK24698</t>
  </si>
  <si>
    <t>SPJQ-8627</t>
  </si>
  <si>
    <t>20190114133433SRILANKA13201</t>
  </si>
  <si>
    <t>04M27E12732</t>
  </si>
  <si>
    <t>04M27F13509</t>
  </si>
  <si>
    <t>CPPP-8667</t>
  </si>
  <si>
    <t>20190114133819SRILANKA803</t>
  </si>
  <si>
    <t>GAAIL8I707</t>
  </si>
  <si>
    <t>MA1ZP2GAA1L65679</t>
  </si>
  <si>
    <t>118-5724</t>
  </si>
  <si>
    <t>20190114133403SRILANKA4202</t>
  </si>
  <si>
    <t xml:space="preserve"> CD125TE 1016835</t>
  </si>
  <si>
    <t>CD125T 1016808</t>
  </si>
  <si>
    <t>20190114133529SRILANKA12602</t>
  </si>
  <si>
    <t>WPBEF-8769</t>
  </si>
  <si>
    <t>20190114133814SRILANKA3001</t>
  </si>
  <si>
    <t>PFZWGE60853</t>
  </si>
  <si>
    <t>MD2A76AZ3GWE43988</t>
  </si>
  <si>
    <t>SPXF-5890</t>
  </si>
  <si>
    <t>20190114120353SRILANKA1602</t>
  </si>
  <si>
    <t>0G3AC2635620</t>
  </si>
  <si>
    <t>MD626DG39C2A99341</t>
  </si>
  <si>
    <t>WPUS-9613</t>
  </si>
  <si>
    <t>20190114133824SRILANKA1301</t>
  </si>
  <si>
    <t>JAMBRE49213</t>
  </si>
  <si>
    <t>MD2DSJBZZRWE59690</t>
  </si>
  <si>
    <t>WPKX-4695</t>
  </si>
  <si>
    <t>20190114133335SRILANKA1301</t>
  </si>
  <si>
    <t>PE20285058</t>
  </si>
  <si>
    <t>JM6GJ1071D0111872</t>
  </si>
  <si>
    <t>NWBAQ-7388</t>
  </si>
  <si>
    <t>20190114132953SRILANKA4801</t>
  </si>
  <si>
    <t>MD90E2214915</t>
  </si>
  <si>
    <t>MD902214801</t>
  </si>
  <si>
    <t>20190114133440SRILANKA8301</t>
  </si>
  <si>
    <t>WPUT-2892</t>
  </si>
  <si>
    <t>20190114134110SRILANKA901</t>
  </si>
  <si>
    <t>OG3N82729250</t>
  </si>
  <si>
    <t>MD6266BG3382N31933</t>
  </si>
  <si>
    <t>NWXF-4851</t>
  </si>
  <si>
    <t>20190114133153SRILANKA4301</t>
  </si>
  <si>
    <t>JZMBUG24893</t>
  </si>
  <si>
    <t>MD2DSJZZZUWG70009</t>
  </si>
  <si>
    <t>NCBCU-3961</t>
  </si>
  <si>
    <t>20190114133528SRILANKA7701</t>
  </si>
  <si>
    <t>PFZWFD33651</t>
  </si>
  <si>
    <t>MD2A76AZ2FWD46358</t>
  </si>
  <si>
    <t>WPUS-8328</t>
  </si>
  <si>
    <t>20190114133045SRILANKA4001</t>
  </si>
  <si>
    <t>JNGBRH23048</t>
  </si>
  <si>
    <t>MD2DSJNZZRCH84294</t>
  </si>
  <si>
    <t>20190114133637SRILANKA8602</t>
  </si>
  <si>
    <t>20190114133646SRILANKA10401</t>
  </si>
  <si>
    <t>SPGT-9086</t>
  </si>
  <si>
    <t>20190114133528SRILANKA402</t>
  </si>
  <si>
    <t>DMMBJE28804</t>
  </si>
  <si>
    <t>DFFBJE62615</t>
  </si>
  <si>
    <t>WPKP-5439</t>
  </si>
  <si>
    <t>20190114133205SRILANKA401</t>
  </si>
  <si>
    <t>BKB4G46494</t>
  </si>
  <si>
    <t>MA1TB4BKLB2G12276</t>
  </si>
  <si>
    <t>20190114133809SRILANKA4301</t>
  </si>
  <si>
    <t>SPAAV-0731</t>
  </si>
  <si>
    <t>20190114120301SRILANKA1603</t>
  </si>
  <si>
    <t>AZZWEH99889</t>
  </si>
  <si>
    <t>MD2A25BZ7EWH79955</t>
  </si>
  <si>
    <t>SPUQ-4015</t>
  </si>
  <si>
    <t>20190114131119SRILANKA501</t>
  </si>
  <si>
    <t>JNGBRE43359</t>
  </si>
  <si>
    <t>MD2DSJNZZRCE96243</t>
  </si>
  <si>
    <t>56-6968</t>
  </si>
  <si>
    <t>20190114133054SRILANKA9501</t>
  </si>
  <si>
    <t>3L2318262</t>
  </si>
  <si>
    <t>LH1136008108</t>
  </si>
  <si>
    <t>SGVW-0631</t>
  </si>
  <si>
    <t>20190114133811SRILANKA601</t>
  </si>
  <si>
    <t>DUMBTC78060</t>
  </si>
  <si>
    <t>MD2DDDUZZTWC08181</t>
  </si>
  <si>
    <t>20190114133232SRILANKA6202</t>
  </si>
  <si>
    <t>NWBBJ-7688</t>
  </si>
  <si>
    <t>20190114133452SRILANKA4402</t>
  </si>
  <si>
    <t>PAZWEE27675</t>
  </si>
  <si>
    <t>MD2A57BZ7EWE44245</t>
  </si>
  <si>
    <t>WPUQ-3587</t>
  </si>
  <si>
    <t>20190114133721SRILANKA3202</t>
  </si>
  <si>
    <t>DUMBRF43490</t>
  </si>
  <si>
    <t>MD2DDDUZZRWF09486</t>
  </si>
  <si>
    <t>WPJQ-4210</t>
  </si>
  <si>
    <t>20190114133829SRILANKA2702</t>
  </si>
  <si>
    <t>1P50FMG04111140</t>
  </si>
  <si>
    <t>LRYXCHL9940019137</t>
  </si>
  <si>
    <t>20190114134327SRILANKA902</t>
  </si>
  <si>
    <t>NWMZ-3575</t>
  </si>
  <si>
    <t>20190114133327SRILANKA10702</t>
  </si>
  <si>
    <t>DUMBNE95683</t>
  </si>
  <si>
    <t>MD2DDDZLZNWH02517</t>
  </si>
  <si>
    <t>UPGL-7988</t>
  </si>
  <si>
    <t>20190114133539SRILANKA11601</t>
  </si>
  <si>
    <t>4D33E36046</t>
  </si>
  <si>
    <t>FE507B422074</t>
  </si>
  <si>
    <t>WPUA-9669</t>
  </si>
  <si>
    <t>20190114133456SRILANKA5602</t>
  </si>
  <si>
    <t>DUMBPD10577</t>
  </si>
  <si>
    <t>MD2DDDZZZPWD88083</t>
  </si>
  <si>
    <t>20190114133444SRILANKA13701</t>
  </si>
  <si>
    <t>20190114120142SRILANKA1602</t>
  </si>
  <si>
    <t>WPYH-9470</t>
  </si>
  <si>
    <t>20190114133948SRILANKA3201</t>
  </si>
  <si>
    <t>AFMBTL93059</t>
  </si>
  <si>
    <t>MD2AAAAZZTWL27801</t>
  </si>
  <si>
    <t>WPBEP-7831</t>
  </si>
  <si>
    <t>20190114133848SRILANKA9801</t>
  </si>
  <si>
    <t>JF16EEGGJ13687</t>
  </si>
  <si>
    <t>MBLJF16EMGGJ10596</t>
  </si>
  <si>
    <t>252-8965</t>
  </si>
  <si>
    <t>20190114133601SRILANKA3301</t>
  </si>
  <si>
    <t>3L3489403</t>
  </si>
  <si>
    <t>LH1136047476</t>
  </si>
  <si>
    <t>SGYU-9096</t>
  </si>
  <si>
    <t>20190114132905SRILANKA6201</t>
  </si>
  <si>
    <t>AFMBUJ17901</t>
  </si>
  <si>
    <t>MD2AAAAZZUWJ42183</t>
  </si>
  <si>
    <t>NWBEP-8360</t>
  </si>
  <si>
    <t>20190114133035SRILANKA12902</t>
  </si>
  <si>
    <t>G3C8E0396360</t>
  </si>
  <si>
    <t>ME1RG074BG0048263</t>
  </si>
  <si>
    <t>20190114133057SRILANKA5502</t>
  </si>
  <si>
    <t>NWGW-7984</t>
  </si>
  <si>
    <t>20190114133456SRILANKA4801</t>
  </si>
  <si>
    <t>C50E0644511</t>
  </si>
  <si>
    <t>C500670380</t>
  </si>
  <si>
    <t>SPJQ-4350</t>
  </si>
  <si>
    <t>20190114132802SRILANKA6501</t>
  </si>
  <si>
    <t>R2 788276</t>
  </si>
  <si>
    <t>SK22VN 101642</t>
  </si>
  <si>
    <t>NWWW-6093</t>
  </si>
  <si>
    <t>20190114133935SRILANKA802</t>
  </si>
  <si>
    <t>DHGBUD17210</t>
  </si>
  <si>
    <t>MD2DHDHZZUCD19129</t>
  </si>
  <si>
    <t>WPWE-3661</t>
  </si>
  <si>
    <t>20190114134604SRILANKA8102</t>
  </si>
  <si>
    <t>JF16EBAGM19203</t>
  </si>
  <si>
    <t>MBLJF16EDAGM16770</t>
  </si>
  <si>
    <t>26-7587</t>
  </si>
  <si>
    <t>20190114133331SRILANKA13501</t>
  </si>
  <si>
    <t>IVECO</t>
  </si>
  <si>
    <t>SG2</t>
  </si>
  <si>
    <t>CPBAQ-3419</t>
  </si>
  <si>
    <t>20190114133411SRILANKA5302</t>
  </si>
  <si>
    <t>JF39E70061752</t>
  </si>
  <si>
    <t>ME4JF392LD7061740</t>
  </si>
  <si>
    <t>20190114133703SRILANKA1201</t>
  </si>
  <si>
    <t>SPQM-9438</t>
  </si>
  <si>
    <t>20190114120033SRILANKA1603</t>
  </si>
  <si>
    <t>AAMBPJ91149</t>
  </si>
  <si>
    <t>MD2AAAAZZPWJ39178</t>
  </si>
  <si>
    <t>NWNA-6230</t>
  </si>
  <si>
    <t>20190114132916SRILANKA10701</t>
  </si>
  <si>
    <t>UPH492792</t>
  </si>
  <si>
    <t>UPE634152</t>
  </si>
  <si>
    <t>NCQV-3834</t>
  </si>
  <si>
    <t>20190114134326SRILANKA5201</t>
  </si>
  <si>
    <t>AAMBSF58927</t>
  </si>
  <si>
    <t>MD2AAAAZZSWF30060</t>
  </si>
  <si>
    <t>WPBBT-5807</t>
  </si>
  <si>
    <t>20190114134057SRILANKA12401</t>
  </si>
  <si>
    <t>DJZCED34369</t>
  </si>
  <si>
    <t>MD2A12DZ7ECD10770</t>
  </si>
  <si>
    <t>20190114133526SRILANKA6001</t>
  </si>
  <si>
    <t>WPMM-3339</t>
  </si>
  <si>
    <t>20190114134002SRILANKA3302</t>
  </si>
  <si>
    <t>LC147FMFDD416063</t>
  </si>
  <si>
    <t>LLCLXJ3C351C31900</t>
  </si>
  <si>
    <t>CPBAQ-8075</t>
  </si>
  <si>
    <t>20190114134031SRILANKA12701</t>
  </si>
  <si>
    <t>JBZWDF23833</t>
  </si>
  <si>
    <t>MD2A14AZ6DWF45805</t>
  </si>
  <si>
    <t>WPQA-5351</t>
  </si>
  <si>
    <t>20190114133959SRILANKA5102</t>
  </si>
  <si>
    <t>AEMBMC15345</t>
  </si>
  <si>
    <t>24FBMC14542</t>
  </si>
  <si>
    <t>CPGW-3503</t>
  </si>
  <si>
    <t>20190114133600SRILANKA5102</t>
  </si>
  <si>
    <t>AEMBJG57988</t>
  </si>
  <si>
    <t>24FBJG48438</t>
  </si>
  <si>
    <t>WPYG-0111</t>
  </si>
  <si>
    <t>20190114133201SRILANKA5601</t>
  </si>
  <si>
    <t>A0K0399160</t>
  </si>
  <si>
    <t>MA1LE2FHSA3L51249</t>
  </si>
  <si>
    <t>NWBFZ-6272</t>
  </si>
  <si>
    <t>20190114125703SRILANKA1801</t>
  </si>
  <si>
    <t>AA01E1189239</t>
  </si>
  <si>
    <t>AA011860164</t>
  </si>
  <si>
    <t>NWKS-0559</t>
  </si>
  <si>
    <t>20190114133901SRILANKA6401</t>
  </si>
  <si>
    <t>K10BN4347300</t>
  </si>
  <si>
    <t>MA3EMDE1S00366998</t>
  </si>
  <si>
    <t>20190114133813SRILANKA2101</t>
  </si>
  <si>
    <t>NWABE-5130</t>
  </si>
  <si>
    <t>20190114125340SRILANKA1801</t>
  </si>
  <si>
    <t>AZZWFE22721</t>
  </si>
  <si>
    <t>MD2A25BZXFWE12999</t>
  </si>
  <si>
    <t>NWWG-8546</t>
  </si>
  <si>
    <t>20190114124706SRILANKA1801</t>
  </si>
  <si>
    <t>DUMBTD49194</t>
  </si>
  <si>
    <t>MD2DDDUZZTWD09402</t>
  </si>
  <si>
    <t>CPYU-2339</t>
  </si>
  <si>
    <t>20190114133818SRILANKA6101</t>
  </si>
  <si>
    <t>AFMBUH93914</t>
  </si>
  <si>
    <t>MD2AAAAZZUWH29825</t>
  </si>
  <si>
    <t>NWBBS-3184</t>
  </si>
  <si>
    <t>20190114133256SRILANKA4701</t>
  </si>
  <si>
    <t>UPEEF033581</t>
  </si>
  <si>
    <t>MCDKG1B14E132164</t>
  </si>
  <si>
    <t>NWLA-8590</t>
  </si>
  <si>
    <t>20190114124137SRILANKA1801</t>
  </si>
  <si>
    <t>KK-WHF5T</t>
  </si>
  <si>
    <t>TF177766</t>
  </si>
  <si>
    <t>WHF5T200409</t>
  </si>
  <si>
    <t>41-9828</t>
  </si>
  <si>
    <t>20190114133426SRILANKA6102</t>
  </si>
  <si>
    <t>4BE1</t>
  </si>
  <si>
    <t>4BE1-341919</t>
  </si>
  <si>
    <t>KAD42-7374876</t>
  </si>
  <si>
    <t>NWCAT-2591</t>
  </si>
  <si>
    <t>20190114133712SRILANKA12101</t>
  </si>
  <si>
    <t>PANDA L.C 1.0</t>
  </si>
  <si>
    <t>JL3G10AG6UA0500171</t>
  </si>
  <si>
    <t>LB37102S0GX503576</t>
  </si>
  <si>
    <t>NWUT-4268</t>
  </si>
  <si>
    <t>20190114133931SRILANKA4202</t>
  </si>
  <si>
    <t>JNGBRC86398</t>
  </si>
  <si>
    <t>MD2DSJNZZRCC34203</t>
  </si>
  <si>
    <t>SPCAW-9389</t>
  </si>
  <si>
    <t>20190114133602SRILANKA1603</t>
  </si>
  <si>
    <t>3ZRE557187</t>
  </si>
  <si>
    <t>ZSU600041704</t>
  </si>
  <si>
    <t>CPKR-8388</t>
  </si>
  <si>
    <t>20190114133611SRILANKA5002</t>
  </si>
  <si>
    <t>2SZ 2641124</t>
  </si>
  <si>
    <t>SCP90 5186472</t>
  </si>
  <si>
    <t>NWBBH-4071</t>
  </si>
  <si>
    <t>20190114133930SRILANKA12902</t>
  </si>
  <si>
    <t>PAZWED17433</t>
  </si>
  <si>
    <t>MD2A57BZXEWD45516</t>
  </si>
  <si>
    <t>20190114133404SRILANKA12902</t>
  </si>
  <si>
    <t>253-4948</t>
  </si>
  <si>
    <t>20190114134224SRILANKA11601</t>
  </si>
  <si>
    <t>2C2769139</t>
  </si>
  <si>
    <t>CR270088346</t>
  </si>
  <si>
    <t>20190114133359SRILANKA1601</t>
  </si>
  <si>
    <t>SGBBT-4017</t>
  </si>
  <si>
    <t>20190114133656SRILANKA6202</t>
  </si>
  <si>
    <t>PAZWEF66702</t>
  </si>
  <si>
    <t>MD2A57BZ1EWF14080</t>
  </si>
  <si>
    <t>SGAAE-6259</t>
  </si>
  <si>
    <t>20190114133112SRILANKA6201</t>
  </si>
  <si>
    <t>R2K2208950</t>
  </si>
  <si>
    <t>MBX0000DFPK585594</t>
  </si>
  <si>
    <t>20190114133426SRILANKA8002</t>
  </si>
  <si>
    <t>32-7944</t>
  </si>
  <si>
    <t>20190114133525SRILANKA7702</t>
  </si>
  <si>
    <t>4EC1 47937</t>
  </si>
  <si>
    <t>JT600 7104804</t>
  </si>
  <si>
    <t>20190114133937SRILANKA2401</t>
  </si>
  <si>
    <t>NCBDC-6377</t>
  </si>
  <si>
    <t>20190114133807SRILANKA8001</t>
  </si>
  <si>
    <t>JF48E81017679</t>
  </si>
  <si>
    <t>ME4JF483HF8006614</t>
  </si>
  <si>
    <t>SGAAV-6695</t>
  </si>
  <si>
    <t>20190114133525SRILANKA9601</t>
  </si>
  <si>
    <t>AZZWEH90890</t>
  </si>
  <si>
    <t>MD2A25BZ0EWH76458</t>
  </si>
  <si>
    <t>20190114134556SRILANKA901</t>
  </si>
  <si>
    <t>20190114133106SRILANKA1601</t>
  </si>
  <si>
    <t>NWLG-9640</t>
  </si>
  <si>
    <t>20190114133740SRILANKA202</t>
  </si>
  <si>
    <t>1KD-6412015</t>
  </si>
  <si>
    <t>MR0HZ29G104702763</t>
  </si>
  <si>
    <t>20190114134039SRILANKA9001</t>
  </si>
  <si>
    <t>SPBGA-1221</t>
  </si>
  <si>
    <t>20190114134230SRILANKA7201</t>
  </si>
  <si>
    <t>JF39EU2222163</t>
  </si>
  <si>
    <t>ME4JF39FMHU031556</t>
  </si>
  <si>
    <t>20190114133908SRILANKA6202</t>
  </si>
  <si>
    <t>59-1260</t>
  </si>
  <si>
    <t>20190114133912SRILANKA3801</t>
  </si>
  <si>
    <t>TD27215816</t>
  </si>
  <si>
    <t>VRGE24568004</t>
  </si>
  <si>
    <t>20190114133724SRILANKA4001</t>
  </si>
  <si>
    <t>WPBDF-6197</t>
  </si>
  <si>
    <t>20190114134423SRILANKA1201</t>
  </si>
  <si>
    <t>JF39E81041549</t>
  </si>
  <si>
    <t>ME4JF398MF8005078</t>
  </si>
  <si>
    <t>WPMM-0627</t>
  </si>
  <si>
    <t>20190114133732SRILANKA13001</t>
  </si>
  <si>
    <t>MD03E1024994</t>
  </si>
  <si>
    <t>MD031024999</t>
  </si>
  <si>
    <t>SGVI-1873</t>
  </si>
  <si>
    <t>20190114133946SRILANKA12602</t>
  </si>
  <si>
    <t>JBMBSJ59659</t>
  </si>
  <si>
    <t>MD2DSPAZZSWJ71704</t>
  </si>
  <si>
    <t>NWDAC-6902</t>
  </si>
  <si>
    <t>20190114132732SRILANKA9301</t>
  </si>
  <si>
    <t>GLF4L55275</t>
  </si>
  <si>
    <t>MA1ZT2GLKF2L71103</t>
  </si>
  <si>
    <t>20190114134134SRILANKA13001</t>
  </si>
  <si>
    <t>52-1883</t>
  </si>
  <si>
    <t>20190114133007SRILANKA1603</t>
  </si>
  <si>
    <t>LD20354575</t>
  </si>
  <si>
    <t>VUJC22000824</t>
  </si>
  <si>
    <t>WPWB-4384</t>
  </si>
  <si>
    <t>20190114134723SRILANKA902</t>
  </si>
  <si>
    <t>JBMBTG79366</t>
  </si>
  <si>
    <t>MD2DSPAZZTWG73302</t>
  </si>
  <si>
    <t>WPPA-9534</t>
  </si>
  <si>
    <t>20190114134220SRILANKA1301</t>
  </si>
  <si>
    <t>EF-7607042</t>
  </si>
  <si>
    <t>S200V-0095642</t>
  </si>
  <si>
    <t>252-9620</t>
  </si>
  <si>
    <t>20190114133619SRILANKA4802</t>
  </si>
  <si>
    <t>R2499682</t>
  </si>
  <si>
    <t>SS28V106439</t>
  </si>
  <si>
    <t>WPBFZ-4601</t>
  </si>
  <si>
    <t>20190114133245SRILANKA8701</t>
  </si>
  <si>
    <t>E3Y3E0299805</t>
  </si>
  <si>
    <t>ME1SED16CH0079364</t>
  </si>
  <si>
    <t>CPBDF-7407</t>
  </si>
  <si>
    <t>20190114134117SRILANKA5502</t>
  </si>
  <si>
    <t>JF39E81042279</t>
  </si>
  <si>
    <t>ME4JF398MF8005863</t>
  </si>
  <si>
    <t>20190114133317SRILANKA6502</t>
  </si>
  <si>
    <t>20190114134000SRILANKA13101</t>
  </si>
  <si>
    <t>WPBEJ-6745</t>
  </si>
  <si>
    <t>20190114133638SRILANKA8101</t>
  </si>
  <si>
    <t>DF5KG1793372</t>
  </si>
  <si>
    <t>MD625MF56G1K31731</t>
  </si>
  <si>
    <t>WPWE-4245</t>
  </si>
  <si>
    <t>20190114134144SRILANKA9801</t>
  </si>
  <si>
    <t>JF16EBAGK04927</t>
  </si>
  <si>
    <t>MBLJF16EDAGK04063</t>
  </si>
  <si>
    <t>20190114133656SRILANKA9501</t>
  </si>
  <si>
    <t>SPABQ-9610</t>
  </si>
  <si>
    <t>20190114132917SRILANKA1602</t>
  </si>
  <si>
    <t>AZZWHJ97835</t>
  </si>
  <si>
    <t>MD2A25BZ1HWJ81779</t>
  </si>
  <si>
    <t>20190114134107SRILANKA1401</t>
  </si>
  <si>
    <t>20190114133909SRILANKA12801</t>
  </si>
  <si>
    <t>56-5560</t>
  </si>
  <si>
    <t>20190114133418SRILANKA4201</t>
  </si>
  <si>
    <t>LD20779460</t>
  </si>
  <si>
    <t>VUJC22201937</t>
  </si>
  <si>
    <t>NCBAQ-8580</t>
  </si>
  <si>
    <t>20190114134840SRILANKA5201</t>
  </si>
  <si>
    <t>JZZWDG32461</t>
  </si>
  <si>
    <t>MD2A15BZ2DWG44755</t>
  </si>
  <si>
    <t>NWAAV-2847</t>
  </si>
  <si>
    <t>20190114133443SRILANKA11001</t>
  </si>
  <si>
    <t>AZZWEH09003</t>
  </si>
  <si>
    <t>MD2A25BZ6EWH12473</t>
  </si>
  <si>
    <t>SGBER-0140</t>
  </si>
  <si>
    <t>20190114133656SRILANKA602</t>
  </si>
  <si>
    <t>E3N8E0485892</t>
  </si>
  <si>
    <t>ME1SE77GCG0036647</t>
  </si>
  <si>
    <t>CPMJ-5902</t>
  </si>
  <si>
    <t>20190114134538SRILANKA5101</t>
  </si>
  <si>
    <t>DUMBMF00404</t>
  </si>
  <si>
    <t>DUFBMF85336</t>
  </si>
  <si>
    <t>20190114133736SRILANKA11001</t>
  </si>
  <si>
    <t>EPXG-0446</t>
  </si>
  <si>
    <t>20190114133457SRILANKA8801</t>
  </si>
  <si>
    <t>KC12EDBGL07491</t>
  </si>
  <si>
    <t>MBLKC132EEBGL02356</t>
  </si>
  <si>
    <t>SPVH-9197</t>
  </si>
  <si>
    <t>20190114133952SRILANKA13201</t>
  </si>
  <si>
    <t>DUMBSH11383</t>
  </si>
  <si>
    <t>MD2DDDZZZSWH81505</t>
  </si>
  <si>
    <t>SPQC-6972</t>
  </si>
  <si>
    <t>20190114134105SRILANKA11701</t>
  </si>
  <si>
    <t>AEMBMF55063</t>
  </si>
  <si>
    <t>24FBMF50777</t>
  </si>
  <si>
    <t>20190114133300SRILANKA11701</t>
  </si>
  <si>
    <t>20190114134133SRILANKA5801</t>
  </si>
  <si>
    <t>300-5019</t>
  </si>
  <si>
    <t>20190114133741SRILANKA5801</t>
  </si>
  <si>
    <t>F6A2345326</t>
  </si>
  <si>
    <t>HA11S715349</t>
  </si>
  <si>
    <t>20190114132743SRILANKA1603</t>
  </si>
  <si>
    <t>20190114134252SRILANKA5901</t>
  </si>
  <si>
    <t>NPXE-8456</t>
  </si>
  <si>
    <t>20190114133524SRILANKA10901</t>
  </si>
  <si>
    <t>0G4LB1239617</t>
  </si>
  <si>
    <t>MD626AG44B1L45964</t>
  </si>
  <si>
    <t>CPUB-7793</t>
  </si>
  <si>
    <t>20190114133856SRILANKA5502</t>
  </si>
  <si>
    <t>DUMBPG90519</t>
  </si>
  <si>
    <t>MD2DDDUZZPWG16582</t>
  </si>
  <si>
    <t>NWBAR-1089</t>
  </si>
  <si>
    <t>20190114134236SRILANKA9302</t>
  </si>
  <si>
    <t>JF39E70064781</t>
  </si>
  <si>
    <t>ME4JF392MD7064764</t>
  </si>
  <si>
    <t>20190114134513SRILANKA3801</t>
  </si>
  <si>
    <t>SGBEP-2274</t>
  </si>
  <si>
    <t>20190114133908SRILANKA9901</t>
  </si>
  <si>
    <t>JEZWGH99352</t>
  </si>
  <si>
    <t>MD2A17CZ0GWH41631</t>
  </si>
  <si>
    <t>NWTV-7493</t>
  </si>
  <si>
    <t>20190114134043SRILANKA2901</t>
  </si>
  <si>
    <t>DSGBNL00639</t>
  </si>
  <si>
    <t>MD2DSDSZZNCL11144</t>
  </si>
  <si>
    <t>WPXY-1368</t>
  </si>
  <si>
    <t>20190114133718SRILANKA13901</t>
  </si>
  <si>
    <t>JEZWCG48476</t>
  </si>
  <si>
    <t>MD2A37CZ1CWG40280</t>
  </si>
  <si>
    <t>20190114133602SRILANKA3101</t>
  </si>
  <si>
    <t>UPBCX-7020</t>
  </si>
  <si>
    <t>20190114134539SRILANKA12701</t>
  </si>
  <si>
    <t>JF16ECFGF09442</t>
  </si>
  <si>
    <t>MBLJF16EHFGF09483</t>
  </si>
  <si>
    <t>SPBBZ-7350</t>
  </si>
  <si>
    <t>20190114132709SRILANKA1602</t>
  </si>
  <si>
    <t>KC13EFEGJ00603</t>
  </si>
  <si>
    <t>MBLKC13EGEGJ00532</t>
  </si>
  <si>
    <t>SPQI-1326</t>
  </si>
  <si>
    <t>20190114134038SRILANKA6001</t>
  </si>
  <si>
    <t>AEMBNH02771</t>
  </si>
  <si>
    <t>MD2AA24ZZNWH78909</t>
  </si>
  <si>
    <t>20190114133658SRILANKA12501</t>
  </si>
  <si>
    <t>SPHI-5290</t>
  </si>
  <si>
    <t>20190114133247SRILANKA9602</t>
  </si>
  <si>
    <t>AEMBKC23910</t>
  </si>
  <si>
    <t>24FBK19878</t>
  </si>
  <si>
    <t>20190114132610SRILANKA1601</t>
  </si>
  <si>
    <t>WPDAF-0831</t>
  </si>
  <si>
    <t>20190114134533SRILANKA803</t>
  </si>
  <si>
    <t>GHG1K49639</t>
  </si>
  <si>
    <t>MA1ZC4GHKG1K74491</t>
  </si>
  <si>
    <t>250-9604</t>
  </si>
  <si>
    <t>20190114133517SRILANKA11401</t>
  </si>
  <si>
    <t>3L3706490</t>
  </si>
  <si>
    <t>LH1130082399</t>
  </si>
  <si>
    <t>20190114134005SRILANKA5002</t>
  </si>
  <si>
    <t>WPCBF-6201</t>
  </si>
  <si>
    <t>20190114134228SRILANKA9601</t>
  </si>
  <si>
    <t>1KR-1660465</t>
  </si>
  <si>
    <t>KSP130-2181062</t>
  </si>
  <si>
    <t>NWBBH-1924</t>
  </si>
  <si>
    <t>20190114133936SRILANKA10702</t>
  </si>
  <si>
    <t>JF16ECEGH14362</t>
  </si>
  <si>
    <t>MBLJF16EGEH05952</t>
  </si>
  <si>
    <t>UPYV-5164</t>
  </si>
  <si>
    <t>20190114134127SRILANKA12201</t>
  </si>
  <si>
    <t>AFMBUH84963</t>
  </si>
  <si>
    <t>MD2AAAAZZUWH24685</t>
  </si>
  <si>
    <t>UPBGO-8098</t>
  </si>
  <si>
    <t>20190114134153SRILANKA13902</t>
  </si>
  <si>
    <t>G3J3E0187964</t>
  </si>
  <si>
    <t>ME1RG4421J0124773</t>
  </si>
  <si>
    <t>UPBCZ-3212</t>
  </si>
  <si>
    <t>20190114134204SRILANKA10201</t>
  </si>
  <si>
    <t>JF16ECFGF09903</t>
  </si>
  <si>
    <t>MBLJF16EHFGF09901</t>
  </si>
  <si>
    <t>WPBGB-8027</t>
  </si>
  <si>
    <t>20190114133939SRILANKA10201</t>
  </si>
  <si>
    <t>JF33ABHGH06619</t>
  </si>
  <si>
    <t>MBLJFW011HGH07712</t>
  </si>
  <si>
    <t>SGAAM-1632</t>
  </si>
  <si>
    <t>20190114134225SRILANKA601</t>
  </si>
  <si>
    <t>AFZWDE14105</t>
  </si>
  <si>
    <t>MD2A25BZ1DWE87426</t>
  </si>
  <si>
    <t>WPGY-5022</t>
  </si>
  <si>
    <t>20190114133744SRILANKA9602</t>
  </si>
  <si>
    <t>C50E-0545620</t>
  </si>
  <si>
    <t>C50-0545329</t>
  </si>
  <si>
    <t>WPBAS-1321</t>
  </si>
  <si>
    <t>20190114134004SRILANKA601</t>
  </si>
  <si>
    <t>157FMI3A3T08871</t>
  </si>
  <si>
    <t>LC6PCJG98E0010827</t>
  </si>
  <si>
    <t>NPXA-9143</t>
  </si>
  <si>
    <t>20190114134301SRILANKA9001</t>
  </si>
  <si>
    <t>0G3FB2506541</t>
  </si>
  <si>
    <t>MD626BG31B2F26806</t>
  </si>
  <si>
    <t>300-5745</t>
  </si>
  <si>
    <t>20190114133151SRILANKA2401</t>
  </si>
  <si>
    <t>GA15490798D</t>
  </si>
  <si>
    <t>FB14310397</t>
  </si>
  <si>
    <t>WPPU-6684</t>
  </si>
  <si>
    <t>20190114133848SRILANKA6002</t>
  </si>
  <si>
    <t>497SP27DXY630035</t>
  </si>
  <si>
    <t>MAT374441C9R21033</t>
  </si>
  <si>
    <t>NWYU-0555</t>
  </si>
  <si>
    <t>20190114134327SRILANKA201</t>
  </si>
  <si>
    <t>AFMBUJ98080</t>
  </si>
  <si>
    <t>MD2AAAAZZUWJ32325</t>
  </si>
  <si>
    <t>20190114133724SRILANKA6201</t>
  </si>
  <si>
    <t>SPYS-5581</t>
  </si>
  <si>
    <t>20190114133838SRILANKA4602</t>
  </si>
  <si>
    <t>AFMBUF45372</t>
  </si>
  <si>
    <t>MD2AAAAZZUWF94941</t>
  </si>
  <si>
    <t>SPKK-2415</t>
  </si>
  <si>
    <t>20190114132520SRILANKA1603</t>
  </si>
  <si>
    <t>F8DN4512444</t>
  </si>
  <si>
    <t>MA3EAA61S01748912</t>
  </si>
  <si>
    <t>WPPD-3011</t>
  </si>
  <si>
    <t>20190114133947SRILANKA6501</t>
  </si>
  <si>
    <t>3G83 413347</t>
  </si>
  <si>
    <t>U71V0300743</t>
  </si>
  <si>
    <t>20190114135020SRILANKA902</t>
  </si>
  <si>
    <t>20190114134237SRILANKA602</t>
  </si>
  <si>
    <t>WPAAE-6420</t>
  </si>
  <si>
    <t>20190114133932SRILANKA3602</t>
  </si>
  <si>
    <t>AFZWCJ61438</t>
  </si>
  <si>
    <t>MD2A25BZ7CWJ80600</t>
  </si>
  <si>
    <t>20190114134243SRILANKA12602</t>
  </si>
  <si>
    <t>203-9208</t>
  </si>
  <si>
    <t>20190114132447SRILANKA1602</t>
  </si>
  <si>
    <t>24MBDJ64718</t>
  </si>
  <si>
    <t>24FBDJ06824</t>
  </si>
  <si>
    <t>SGWA-8980</t>
  </si>
  <si>
    <t>20190114134253SRILANKA10101</t>
  </si>
  <si>
    <t>JBMBTF58379</t>
  </si>
  <si>
    <t>MD2DSPAZZTWF70759</t>
  </si>
  <si>
    <t>SPBDG-5506</t>
  </si>
  <si>
    <t>20190114132509SRILANKA8901</t>
  </si>
  <si>
    <t>PFZWFD27912</t>
  </si>
  <si>
    <t>MD2A76AZXFWD45846</t>
  </si>
  <si>
    <t>WPPC-0289</t>
  </si>
  <si>
    <t>20190114134110SRILANKA903</t>
  </si>
  <si>
    <t>P15VJLNRP84</t>
  </si>
  <si>
    <t>4D56 LK8164</t>
  </si>
  <si>
    <t>JMYJNP150VBA000874</t>
  </si>
  <si>
    <t>SGXN-4733</t>
  </si>
  <si>
    <t>20190114134213SRILANKA6202</t>
  </si>
  <si>
    <t>JBMBUK82013</t>
  </si>
  <si>
    <t>MD2DSPAZZUWK52530</t>
  </si>
  <si>
    <t>SPXS-9687</t>
  </si>
  <si>
    <t>20190114132356SRILANKA1601</t>
  </si>
  <si>
    <t>JZMBVA55244</t>
  </si>
  <si>
    <t>MD2DSJZZZVWA67310</t>
  </si>
  <si>
    <t>NCTY-2019</t>
  </si>
  <si>
    <t>20190114134130SRILANKA12001</t>
  </si>
  <si>
    <t>C50E0845381</t>
  </si>
  <si>
    <t>C500888689</t>
  </si>
  <si>
    <t>EPBEP-0264</t>
  </si>
  <si>
    <t>20190114134252SRILANKA6901</t>
  </si>
  <si>
    <t>JC47E71064331</t>
  </si>
  <si>
    <t>ME4JC47EKG7031621</t>
  </si>
  <si>
    <t>20190114134228SRILANKA4202</t>
  </si>
  <si>
    <t>NWQV-3669</t>
  </si>
  <si>
    <t>20190114134041SRILANKA4201</t>
  </si>
  <si>
    <t>AAMBSJ98056</t>
  </si>
  <si>
    <t>MD2AAAAZZSWJ51796</t>
  </si>
  <si>
    <t>NPPS-3062</t>
  </si>
  <si>
    <t>20190114133632SRILANKA11301</t>
  </si>
  <si>
    <t>L111036036B</t>
  </si>
  <si>
    <t>LVAV1JAB0BE248917</t>
  </si>
  <si>
    <t>SPWI-2418</t>
  </si>
  <si>
    <t>20190114132134SRILANKA1601</t>
  </si>
  <si>
    <t>KC13EEAGL01327</t>
  </si>
  <si>
    <t>MBLKC13EEAGL01001</t>
  </si>
  <si>
    <t>20190114134424SRILANKA402</t>
  </si>
  <si>
    <t>WPKX-6219</t>
  </si>
  <si>
    <t>20190114134630SRILANKA1301</t>
  </si>
  <si>
    <t>K3MC72424</t>
  </si>
  <si>
    <t>MHKM1BB30BK000254</t>
  </si>
  <si>
    <t>NWTG-2645</t>
  </si>
  <si>
    <t>20190114134030SRILANKA4801</t>
  </si>
  <si>
    <t>C50E0716762</t>
  </si>
  <si>
    <t>C500419129</t>
  </si>
  <si>
    <t>SPJP-2626</t>
  </si>
  <si>
    <t>20190114134134SRILANKA8701</t>
  </si>
  <si>
    <t>DDMBLF04971</t>
  </si>
  <si>
    <t>DDFBLF23498</t>
  </si>
  <si>
    <t>UPWB-1853</t>
  </si>
  <si>
    <t>20190114134417SRILANKA10201</t>
  </si>
  <si>
    <t>JBMBTF44536</t>
  </si>
  <si>
    <t>MD2DSPAZZTWF99179</t>
  </si>
  <si>
    <t>57-8418</t>
  </si>
  <si>
    <t>20190114134738SRILANKA11601</t>
  </si>
  <si>
    <t>2C1624946</t>
  </si>
  <si>
    <t>CR270029891</t>
  </si>
  <si>
    <t>WPBEP-1399</t>
  </si>
  <si>
    <t>20190114133825SRILANKA8701</t>
  </si>
  <si>
    <t>JLZCGG74667</t>
  </si>
  <si>
    <t>MD2A36FZ1GCG53026</t>
  </si>
  <si>
    <t>CPCBA-3886</t>
  </si>
  <si>
    <t>20190114134459SRILANKA6102</t>
  </si>
  <si>
    <t>8NRU097080</t>
  </si>
  <si>
    <t>NGX502011619</t>
  </si>
  <si>
    <t>NCVH-7326</t>
  </si>
  <si>
    <t>20190114134403SRILANKA12001</t>
  </si>
  <si>
    <t>JBMBSH24207</t>
  </si>
  <si>
    <t>MD2DSPAZZSWH70707</t>
  </si>
  <si>
    <t>68-3590</t>
  </si>
  <si>
    <t>20190114131950SRILANKA1603</t>
  </si>
  <si>
    <t>4HF1154070</t>
  </si>
  <si>
    <t>NKR66L7105093</t>
  </si>
  <si>
    <t>SGYQ-4843</t>
  </si>
  <si>
    <t>20190114134534SRILANKA10101</t>
  </si>
  <si>
    <t>AFMBUD94714</t>
  </si>
  <si>
    <t>MD2AAAAZZUWD90336</t>
  </si>
  <si>
    <t>NWQC-8466</t>
  </si>
  <si>
    <t>20190114134039SRILANKA11901</t>
  </si>
  <si>
    <t>AEMBMJ83195</t>
  </si>
  <si>
    <t>24FBMJ89001</t>
  </si>
  <si>
    <t>20190114134436SRILANKA5602</t>
  </si>
  <si>
    <t>WPAAC-4606</t>
  </si>
  <si>
    <t>20190114134010SRILANKA9501</t>
  </si>
  <si>
    <t>AFZWCE34424</t>
  </si>
  <si>
    <t>MD2A25BZXCWE20712</t>
  </si>
  <si>
    <t>NWHF-1398</t>
  </si>
  <si>
    <t>20190114130337SRILANKA2401</t>
  </si>
  <si>
    <t>C50E0814300</t>
  </si>
  <si>
    <t>C500857631</t>
  </si>
  <si>
    <t>NWBFZ-8388</t>
  </si>
  <si>
    <t>20190114130120SRILANKA2401</t>
  </si>
  <si>
    <t>DUZWHG13724</t>
  </si>
  <si>
    <t>MD2A18AY9HWG33249</t>
  </si>
  <si>
    <t>CPYR-7770</t>
  </si>
  <si>
    <t>20190114134912SRILANKA5101</t>
  </si>
  <si>
    <t>AFMBUG46502</t>
  </si>
  <si>
    <t>MD2AAAAZZUWG06338</t>
  </si>
  <si>
    <t>NWUN-8636</t>
  </si>
  <si>
    <t>20190114125851SRILANKA2401</t>
  </si>
  <si>
    <t>HA11EA89F02635</t>
  </si>
  <si>
    <t>MBLHA11EC89F00451</t>
  </si>
  <si>
    <t>EPBCB-2489</t>
  </si>
  <si>
    <t>20190114134432SRILANKA8301</t>
  </si>
  <si>
    <t>PAZWEJ23425</t>
  </si>
  <si>
    <t>MD2A57BZ4EWJ13328</t>
  </si>
  <si>
    <t>NWBBP-7393</t>
  </si>
  <si>
    <t>20190114125416SRILANKA2401</t>
  </si>
  <si>
    <t>PAZWEF68063</t>
  </si>
  <si>
    <t>MD2A57BZ0EWF14944</t>
  </si>
  <si>
    <t>20190114134615SRILANKA2601</t>
  </si>
  <si>
    <t>SPQP-9206</t>
  </si>
  <si>
    <t>20190114134454SRILANKA4602</t>
  </si>
  <si>
    <t>AAMBRC22654</t>
  </si>
  <si>
    <t>MD2AAAAZZRWC11247</t>
  </si>
  <si>
    <t>SPAAV-4344</t>
  </si>
  <si>
    <t>20190114131924SRILANKA1602</t>
  </si>
  <si>
    <t>AZZWEJ20559</t>
  </si>
  <si>
    <t>MD2A25BZ0EWJ16207</t>
  </si>
  <si>
    <t>NCBED-4145</t>
  </si>
  <si>
    <t>20190114134851SRILANKA9302</t>
  </si>
  <si>
    <t>DHZWGE89147</t>
  </si>
  <si>
    <t>MD2A11CZXGWE46047</t>
  </si>
  <si>
    <t>NCWW-1421</t>
  </si>
  <si>
    <t>20190114134107SRILANKA8001</t>
  </si>
  <si>
    <t>TTR</t>
  </si>
  <si>
    <t>4GY04975</t>
  </si>
  <si>
    <t>SGBFZ-4525</t>
  </si>
  <si>
    <t>20190114134003SRILANKA6201</t>
  </si>
  <si>
    <t>E3Y3E0299982</t>
  </si>
  <si>
    <t>ME1SED16CH0079536</t>
  </si>
  <si>
    <t>WPCAX-2639</t>
  </si>
  <si>
    <t>20190114134457SRILANKA7001</t>
  </si>
  <si>
    <t>G3LAHP106155</t>
  </si>
  <si>
    <t>KNAB3511MJT125593</t>
  </si>
  <si>
    <t>NPXG-0343</t>
  </si>
  <si>
    <t>20190114134512SRILANKA10901</t>
  </si>
  <si>
    <t>HA10EDBGJ26294</t>
  </si>
  <si>
    <t>MBLHA10EXBGJ00006</t>
  </si>
  <si>
    <t>SPBBS-3890</t>
  </si>
  <si>
    <t>20190114131831SRILANKA1601</t>
  </si>
  <si>
    <t>PAZWEF63414</t>
  </si>
  <si>
    <t>MD2A57BZ6EWF11854</t>
  </si>
  <si>
    <t>SPBAK-6054</t>
  </si>
  <si>
    <t>20190114134619SRILANKA1502</t>
  </si>
  <si>
    <t>JF39E70012696</t>
  </si>
  <si>
    <t>ME4JF392GD7012691</t>
  </si>
  <si>
    <t>CPGK-9177</t>
  </si>
  <si>
    <t>20190114133817SRILANKA10701</t>
  </si>
  <si>
    <t>AVNIR</t>
  </si>
  <si>
    <t>CD20-680344X</t>
  </si>
  <si>
    <t>SW10-150861</t>
  </si>
  <si>
    <t>UPBFZ-6912</t>
  </si>
  <si>
    <t>20190114133819SRILANKA12201</t>
  </si>
  <si>
    <t>JF39E72123571</t>
  </si>
  <si>
    <t>ME4JF39FLH7013574</t>
  </si>
  <si>
    <t>251-2088</t>
  </si>
  <si>
    <t>20190114133830SRILANKA1203</t>
  </si>
  <si>
    <t>KB-SS28V BONGO</t>
  </si>
  <si>
    <t>R2525692</t>
  </si>
  <si>
    <t>SS28V108743</t>
  </si>
  <si>
    <t>NWJV-9540</t>
  </si>
  <si>
    <t>20190114134533SRILANKA13001</t>
  </si>
  <si>
    <t>04L27E49434</t>
  </si>
  <si>
    <t>04L27F51270</t>
  </si>
  <si>
    <t>20190114134418SRILANKA3501</t>
  </si>
  <si>
    <t>NWBFZ-9555</t>
  </si>
  <si>
    <t>20190114133856SRILANKA10501</t>
  </si>
  <si>
    <t>DHYWHG88266</t>
  </si>
  <si>
    <t>MD2A11CY2HWG43397</t>
  </si>
  <si>
    <t>NWJQ-6669</t>
  </si>
  <si>
    <t>20190114134254SRILANKA4802</t>
  </si>
  <si>
    <t>4HJ1559042</t>
  </si>
  <si>
    <t>NPR72L7402221</t>
  </si>
  <si>
    <t>WPWE-0352</t>
  </si>
  <si>
    <t>20190114134411SRILANKA3001</t>
  </si>
  <si>
    <t>JBMBTH9356</t>
  </si>
  <si>
    <t>MD2DSPAZZTWH75703</t>
  </si>
  <si>
    <t>SPCBF-6326</t>
  </si>
  <si>
    <t>20190114131610SRILANKA1603</t>
  </si>
  <si>
    <t>1KR1608040</t>
  </si>
  <si>
    <t>KSP1302165962</t>
  </si>
  <si>
    <t>SGKJ-9231</t>
  </si>
  <si>
    <t>20190114134212SRILANKA5601</t>
  </si>
  <si>
    <t>F8DN4505766</t>
  </si>
  <si>
    <t>MA3EAA61S01742654</t>
  </si>
  <si>
    <t>WPKN-1086</t>
  </si>
  <si>
    <t>20190114135251SRILANKA902</t>
  </si>
  <si>
    <t>K10BN4185384</t>
  </si>
  <si>
    <t>MA3EMDE1S00330678</t>
  </si>
  <si>
    <t>WPBES-6185</t>
  </si>
  <si>
    <t>20190114134011SRILANKA3202</t>
  </si>
  <si>
    <t>JC67E82091752</t>
  </si>
  <si>
    <t>ME4JC673LG8092469</t>
  </si>
  <si>
    <t>CPBEO-3052</t>
  </si>
  <si>
    <t>20190114134557SRILANKA5502</t>
  </si>
  <si>
    <t>DHZWGH83694</t>
  </si>
  <si>
    <t>MD2A11CZ2GWH45368</t>
  </si>
  <si>
    <t>WPJP-6812</t>
  </si>
  <si>
    <t>20190114134314SRILANKA9602</t>
  </si>
  <si>
    <t>AEMBLH72669</t>
  </si>
  <si>
    <t>24FBLH66963</t>
  </si>
  <si>
    <t>WPQI-6414</t>
  </si>
  <si>
    <t>20190114134705SRILANKA7002</t>
  </si>
  <si>
    <t>AEMBNJ20927</t>
  </si>
  <si>
    <t>MD2AA25ZZNWJ04682</t>
  </si>
  <si>
    <t>WPTA-5270</t>
  </si>
  <si>
    <t>20190114134737SRILANKA1401</t>
  </si>
  <si>
    <t>06GAPM00896</t>
  </si>
  <si>
    <t>MB3JA06ED6GH00310</t>
  </si>
  <si>
    <t>NCTN-0878</t>
  </si>
  <si>
    <t>20190114134232SRILANKA11501</t>
  </si>
  <si>
    <t>DUEBPC67128</t>
  </si>
  <si>
    <t>MD2DDDUZZPAC37303</t>
  </si>
  <si>
    <t>WPBFV-9481</t>
  </si>
  <si>
    <t>20190114134523SRILANKA12501</t>
  </si>
  <si>
    <t>JF39E72112619</t>
  </si>
  <si>
    <t>ME4JF39FKH7011098</t>
  </si>
  <si>
    <t>WPND-2343</t>
  </si>
  <si>
    <t>20190114134329SRILANKA6501</t>
  </si>
  <si>
    <t>QD32 030023</t>
  </si>
  <si>
    <t>QGE25 000356</t>
  </si>
  <si>
    <t>43-4391</t>
  </si>
  <si>
    <t>20190114134300SRILANKA11401</t>
  </si>
  <si>
    <t>RH20V042867</t>
  </si>
  <si>
    <t>NCTF-9146</t>
  </si>
  <si>
    <t>20190114134455SRILANKA7701</t>
  </si>
  <si>
    <t>06K15M32006</t>
  </si>
  <si>
    <t>MB3HA10EE6GK01005</t>
  </si>
  <si>
    <t>20190114134316SRILANKA6001</t>
  </si>
  <si>
    <t>CPQV-9145</t>
  </si>
  <si>
    <t>20190114134419SRILANKA5102</t>
  </si>
  <si>
    <t>AAMBSK14830</t>
  </si>
  <si>
    <t>MD2AAAAZZSWK61890</t>
  </si>
  <si>
    <t>20190114134914SRILANKA1301</t>
  </si>
  <si>
    <t>20190114131555SRILANKA1602</t>
  </si>
  <si>
    <t>110-0486</t>
  </si>
  <si>
    <t>20190114134251SRILANKA10501</t>
  </si>
  <si>
    <t>V50402701</t>
  </si>
  <si>
    <t>SPHS-3520</t>
  </si>
  <si>
    <t>20190114134311SRILANKA13201</t>
  </si>
  <si>
    <t>R2 659225</t>
  </si>
  <si>
    <t>SS28VN209533</t>
  </si>
  <si>
    <t>CPYU-9739</t>
  </si>
  <si>
    <t>20190114134653SRILANKA5302</t>
  </si>
  <si>
    <t>AFMBUJ16377</t>
  </si>
  <si>
    <t>MD2AAAAZZUWJ83351</t>
  </si>
  <si>
    <t>EPBEO-6573</t>
  </si>
  <si>
    <t>20190114133949SRILANKA8801</t>
  </si>
  <si>
    <t>DHZWGH85891</t>
  </si>
  <si>
    <t>MD2A11CZXGWH45750</t>
  </si>
  <si>
    <t>SPVJ-8998</t>
  </si>
  <si>
    <t>20190114131335SRILANKA1601</t>
  </si>
  <si>
    <t>OG3L92976818</t>
  </si>
  <si>
    <t>MD626BG3192L84108</t>
  </si>
  <si>
    <t>64-8578</t>
  </si>
  <si>
    <t>20190114133729SRILANKA4701</t>
  </si>
  <si>
    <t>CD20396169X</t>
  </si>
  <si>
    <t>JNIBGAB14Z0300038</t>
  </si>
  <si>
    <t>SGJP-1886</t>
  </si>
  <si>
    <t>20190114134544SRILANKA3302</t>
  </si>
  <si>
    <t>DUMBLE41658</t>
  </si>
  <si>
    <t>DFFBLE34492</t>
  </si>
  <si>
    <t>CPABO-5953</t>
  </si>
  <si>
    <t>20190114134558SRILANKA5301</t>
  </si>
  <si>
    <t>AZZWGF21184</t>
  </si>
  <si>
    <t>MD25BZ1GWF20820</t>
  </si>
  <si>
    <t>16-2786</t>
  </si>
  <si>
    <t>20190114134407SRILANKA5302</t>
  </si>
  <si>
    <t>LAURAL.HB11</t>
  </si>
  <si>
    <t>E15-410190</t>
  </si>
  <si>
    <t>HB11-615197</t>
  </si>
  <si>
    <t>SGKD-8088</t>
  </si>
  <si>
    <t>20190114134739SRILANKA602</t>
  </si>
  <si>
    <t>2AZ1876974</t>
  </si>
  <si>
    <t>JTDBE38K603032533</t>
  </si>
  <si>
    <t>WPBDG-1680</t>
  </si>
  <si>
    <t>20190114134403SRILANKA9202</t>
  </si>
  <si>
    <t>0G4AG1307684</t>
  </si>
  <si>
    <t>MD626AG47G1A13432</t>
  </si>
  <si>
    <t>103-4543</t>
  </si>
  <si>
    <t>20190114134552SRILANKA10702</t>
  </si>
  <si>
    <t>CD50E-1602469</t>
  </si>
  <si>
    <t>CD50-1602483</t>
  </si>
  <si>
    <t>WPXH-3795</t>
  </si>
  <si>
    <t>20190114133554SRILANKA9201</t>
  </si>
  <si>
    <t>JZMBUF73431</t>
  </si>
  <si>
    <t>MD2DSJZZZUWF83623</t>
  </si>
  <si>
    <t>NWXY-0127</t>
  </si>
  <si>
    <t>20190114134334SRILANKA4801</t>
  </si>
  <si>
    <t>JEZCCG66159</t>
  </si>
  <si>
    <t>MD2A17CZ1CCG55773</t>
  </si>
  <si>
    <t>CPAAV-8400</t>
  </si>
  <si>
    <t>20190114134316SRILANKA5502</t>
  </si>
  <si>
    <t>AZZWEJ24267</t>
  </si>
  <si>
    <t>MD2A25BZ3EWJ17500</t>
  </si>
  <si>
    <t>NWGX-3517</t>
  </si>
  <si>
    <t>20190114134350SRILANKA4301</t>
  </si>
  <si>
    <t>AEMBJG63813</t>
  </si>
  <si>
    <t>24FBJG53097</t>
  </si>
  <si>
    <t>20190114130613SRILANKA1603</t>
  </si>
  <si>
    <t>20190114134153SRILANKA13701</t>
  </si>
  <si>
    <t>WPBFZ-0442</t>
  </si>
  <si>
    <t>20190114134052SRILANKA13901</t>
  </si>
  <si>
    <t>GR1PH2017076</t>
  </si>
  <si>
    <t>MD637AR11H2E49015</t>
  </si>
  <si>
    <t>NWHS-3439</t>
  </si>
  <si>
    <t>20190114134719SRILANKA5102</t>
  </si>
  <si>
    <t>AEMBKJ80335</t>
  </si>
  <si>
    <t>24FBKJ60152</t>
  </si>
  <si>
    <t>SGBFX-0037</t>
  </si>
  <si>
    <t>20190114134717SRILANKA6401</t>
  </si>
  <si>
    <t>PFYWHG20389</t>
  </si>
  <si>
    <t>MD2A76AY2HWG43091</t>
  </si>
  <si>
    <t>20190114134510SRILANKA6901</t>
  </si>
  <si>
    <t>EPTN-4125</t>
  </si>
  <si>
    <t>20190114133703SRILANKA6901</t>
  </si>
  <si>
    <t>07DBMM00282</t>
  </si>
  <si>
    <t>07DBMC02212</t>
  </si>
  <si>
    <t>NPHR-7547</t>
  </si>
  <si>
    <t>20190114134700SRILANKA8602</t>
  </si>
  <si>
    <t>AEMBK77183</t>
  </si>
  <si>
    <t>24FBKJ92102</t>
  </si>
  <si>
    <t>SPXG-7891</t>
  </si>
  <si>
    <t>20190114133728SRILANKA8901</t>
  </si>
  <si>
    <t>JF16EBBGL23600</t>
  </si>
  <si>
    <t>MBLJF16EDBGL23246</t>
  </si>
  <si>
    <t>UPBEM-4546</t>
  </si>
  <si>
    <t>20190114133334SRILANKA8901</t>
  </si>
  <si>
    <t>E3N8E0395542</t>
  </si>
  <si>
    <t>ME1SE77G9G0019482</t>
  </si>
  <si>
    <t>UPMX-1496</t>
  </si>
  <si>
    <t>20190114134354SRILANKA12201</t>
  </si>
  <si>
    <t>DUMBNC89812</t>
  </si>
  <si>
    <t>MD2DDDUZZNWC90360</t>
  </si>
  <si>
    <t>SPQI-1171</t>
  </si>
  <si>
    <t>20190114133944SRILANKA1501</t>
  </si>
  <si>
    <t>AEMBNH03198</t>
  </si>
  <si>
    <t>MD2AA24ZZNWH83521</t>
  </si>
  <si>
    <t>SPHT-4185</t>
  </si>
  <si>
    <t>20190114125817SRILANKA1602</t>
  </si>
  <si>
    <t>AEMBKJ84011</t>
  </si>
  <si>
    <t>24FBKJ98202</t>
  </si>
  <si>
    <t>SGBFY-5178</t>
  </si>
  <si>
    <t>20190114134245SRILANKA6201</t>
  </si>
  <si>
    <t>JF39EU2209686</t>
  </si>
  <si>
    <t>ME4JF39FLHU027467</t>
  </si>
  <si>
    <t>20190114134105SRILANKA13301</t>
  </si>
  <si>
    <t>WPHP-9316</t>
  </si>
  <si>
    <t>20190114133858SRILANKA6502</t>
  </si>
  <si>
    <t>03L08M09230</t>
  </si>
  <si>
    <t>03L09C08654</t>
  </si>
  <si>
    <t>20190114134421SRILANKA9501</t>
  </si>
  <si>
    <t>20190114134510SRILANKA601</t>
  </si>
  <si>
    <t>20190114133847SRILANKA8301</t>
  </si>
  <si>
    <t>20190114134300SRILANKA6401</t>
  </si>
  <si>
    <t>20190114134554SRILANKA2702</t>
  </si>
  <si>
    <t>SGBBO-9998</t>
  </si>
  <si>
    <t>20190114134442SRILANKA6202</t>
  </si>
  <si>
    <t>DHZWEF33577</t>
  </si>
  <si>
    <t>MD2A11CZ7EWF42263</t>
  </si>
  <si>
    <t>SPBEP-4620</t>
  </si>
  <si>
    <t>20190114134445SRILANKA8701</t>
  </si>
  <si>
    <t>JF39E71335695</t>
  </si>
  <si>
    <t>ME4JF39BLG7042605</t>
  </si>
  <si>
    <t>WPKN-4114</t>
  </si>
  <si>
    <t>20190114134743SRILANKA3801</t>
  </si>
  <si>
    <t>DBA NZI260</t>
  </si>
  <si>
    <t>1NZ D780451</t>
  </si>
  <si>
    <t>NZT2603087897</t>
  </si>
  <si>
    <t>UPPS-2258</t>
  </si>
  <si>
    <t>20190114133827SRILANKA10301</t>
  </si>
  <si>
    <t>475IDIT18MYYSN6411</t>
  </si>
  <si>
    <t>MAT483141BYR13393</t>
  </si>
  <si>
    <t>20190114134824SRILANKA12801</t>
  </si>
  <si>
    <t>20190114134827SRILANKA5502</t>
  </si>
  <si>
    <t>WPWF-7563</t>
  </si>
  <si>
    <t>20190114135305SRILANKA2702</t>
  </si>
  <si>
    <t>JKMBTK26017</t>
  </si>
  <si>
    <t>MD2DDJKZZTWK88132</t>
  </si>
  <si>
    <t>20190114134457SRILANKA5801</t>
  </si>
  <si>
    <t>20190114134825SRILANKA1201</t>
  </si>
  <si>
    <t>WPBBJ-7205</t>
  </si>
  <si>
    <t>20190114135001SRILANKA1401</t>
  </si>
  <si>
    <t>1GC1072246</t>
  </si>
  <si>
    <t>ME11GC014D2072410</t>
  </si>
  <si>
    <t>WPBDF-8070</t>
  </si>
  <si>
    <t>20190114134503SRILANKA9601</t>
  </si>
  <si>
    <t>JF39E81042915</t>
  </si>
  <si>
    <t>ME4JF398MF8006436</t>
  </si>
  <si>
    <t>SPBBR-1030</t>
  </si>
  <si>
    <t>20190114115831SRILANKA1601</t>
  </si>
  <si>
    <t>157FMI3A3T22674</t>
  </si>
  <si>
    <t>LC6PCJG90F0005428</t>
  </si>
  <si>
    <t>EPKS-0388</t>
  </si>
  <si>
    <t>20190114134045SRILANKA6601</t>
  </si>
  <si>
    <t>F8BIN4464875</t>
  </si>
  <si>
    <t>MA3ECA12802846806</t>
  </si>
  <si>
    <t>NWBBG-7320</t>
  </si>
  <si>
    <t>20190114135207SRILANKA11901</t>
  </si>
  <si>
    <t>JF16ECEGH19027</t>
  </si>
  <si>
    <t>MBLJF16EHEGH10501</t>
  </si>
  <si>
    <t>NWQH-8893</t>
  </si>
  <si>
    <t>20190114133719SRILANKA4401</t>
  </si>
  <si>
    <t>AEMBNH02959</t>
  </si>
  <si>
    <t>MD2AA24ZZNWH79165</t>
  </si>
  <si>
    <t>NPBAQ-5253</t>
  </si>
  <si>
    <t>20190114134722SRILANKA10901</t>
  </si>
  <si>
    <t>JF16ECDGJ11611</t>
  </si>
  <si>
    <t>MBLJF16EFDGJ11895</t>
  </si>
  <si>
    <t>NWBFY-5938</t>
  </si>
  <si>
    <t>20190114135046SRILANKA1801</t>
  </si>
  <si>
    <t>DUZWHE55539</t>
  </si>
  <si>
    <t>MD2A18AY8HWE28523</t>
  </si>
  <si>
    <t>WPJW-3142</t>
  </si>
  <si>
    <t>20190114134805SRILANKA1801</t>
  </si>
  <si>
    <t>DUMBLL51983</t>
  </si>
  <si>
    <t>DUFBLL83943</t>
  </si>
  <si>
    <t>UPABJ-1573</t>
  </si>
  <si>
    <t>20190114134744SRILANKA10301</t>
  </si>
  <si>
    <t>AZZWFH43185</t>
  </si>
  <si>
    <t>MD2A25BZ2FWH50669</t>
  </si>
  <si>
    <t>20190114135056SRILANKA5301</t>
  </si>
  <si>
    <t>SGPS-2701</t>
  </si>
  <si>
    <t>20190114134257SRILANKA13401</t>
  </si>
  <si>
    <t>HRB6M55014</t>
  </si>
  <si>
    <t>MA1FA2HRRC6A10867</t>
  </si>
  <si>
    <t>20190114134719SRILANKA4301</t>
  </si>
  <si>
    <t>SPABG-2608</t>
  </si>
  <si>
    <t>20190114134020SRILANKA3401</t>
  </si>
  <si>
    <t>AZZWFD99097</t>
  </si>
  <si>
    <t>MD2A25BZ7FWD88905</t>
  </si>
  <si>
    <t>SPABR-0756</t>
  </si>
  <si>
    <t>20190114115823SRILANKA1603</t>
  </si>
  <si>
    <t>AZZWHJ99392</t>
  </si>
  <si>
    <t>MD2A25BZ4HWJ82229</t>
  </si>
  <si>
    <t>20190114134319SRILANKA2901</t>
  </si>
  <si>
    <t>UPBEO-8218</t>
  </si>
  <si>
    <t>20190114134720SRILANKA10201</t>
  </si>
  <si>
    <t>152Q1JG0741705</t>
  </si>
  <si>
    <t>KAARMJACBGUA01110</t>
  </si>
  <si>
    <t>WPAAU-0881</t>
  </si>
  <si>
    <t>20190114135013SRILANKA903</t>
  </si>
  <si>
    <t>R4J2550517</t>
  </si>
  <si>
    <t>MBX0000DFSJ69623</t>
  </si>
  <si>
    <t>20190114135159SRILANKA1301</t>
  </si>
  <si>
    <t>122-7314</t>
  </si>
  <si>
    <t>20190114134435SRILANKA8001</t>
  </si>
  <si>
    <t>K50-370610</t>
  </si>
  <si>
    <t>K50-348673</t>
  </si>
  <si>
    <t>NWBES-6900</t>
  </si>
  <si>
    <t>20190114134550SRILANKA4801</t>
  </si>
  <si>
    <t>0E4KG2061185</t>
  </si>
  <si>
    <t>MD634KE40G2K15166</t>
  </si>
  <si>
    <t>CPBFZ-1501</t>
  </si>
  <si>
    <t>20190114134510SRILANKA3101</t>
  </si>
  <si>
    <t>JZWHH92872</t>
  </si>
  <si>
    <t>MD2A15BY0HWH43426</t>
  </si>
  <si>
    <t>201-4668</t>
  </si>
  <si>
    <t>20190114135210SRILANKA7002</t>
  </si>
  <si>
    <t>24M 95H 38253</t>
  </si>
  <si>
    <t>24F 95H 38233</t>
  </si>
  <si>
    <t>CPBGA-4762</t>
  </si>
  <si>
    <t>20190114135304SRILANKA5101</t>
  </si>
  <si>
    <t>JF39EU2223762</t>
  </si>
  <si>
    <t>ME4JF39GMHU012829</t>
  </si>
  <si>
    <t>20190114135039SRILANKA12401</t>
  </si>
  <si>
    <t>NCUB-4679</t>
  </si>
  <si>
    <t>20190114135038SRILANKA13801</t>
  </si>
  <si>
    <t>DUMBPG83086</t>
  </si>
  <si>
    <t>MD2DDDUZZPWG15616</t>
  </si>
  <si>
    <t>NWBEO-8643</t>
  </si>
  <si>
    <t>20190114134915SRILANKA7301</t>
  </si>
  <si>
    <t>DUZWGH25037</t>
  </si>
  <si>
    <t>MD2A18AZ8GWH31261</t>
  </si>
  <si>
    <t>UPQR-6556</t>
  </si>
  <si>
    <t>20190114134748SRILANKA12201</t>
  </si>
  <si>
    <t>AAMBRJ04156</t>
  </si>
  <si>
    <t>MD2AAAAZZRWJ66199</t>
  </si>
  <si>
    <t>110-8007</t>
  </si>
  <si>
    <t>20190114115534SRILANKA1602</t>
  </si>
  <si>
    <t>V501113176</t>
  </si>
  <si>
    <t>20190114135003SRILANKA2601</t>
  </si>
  <si>
    <t>NCBDC-3149</t>
  </si>
  <si>
    <t>20190114135647SRILANKA5201</t>
  </si>
  <si>
    <t>E3N8E0104298</t>
  </si>
  <si>
    <t>ME1SE77DAF0023252</t>
  </si>
  <si>
    <t>WPQC-8639</t>
  </si>
  <si>
    <t>20190114134409SRILANKA9201</t>
  </si>
  <si>
    <t>AEMBMH82474</t>
  </si>
  <si>
    <t>24FBMH75674</t>
  </si>
  <si>
    <t>20190114133858SRILANKA9201</t>
  </si>
  <si>
    <t>UPLH-7658</t>
  </si>
  <si>
    <t>20190114134735SRILANKA7702</t>
  </si>
  <si>
    <t>497TC93JZY850854</t>
  </si>
  <si>
    <t>MAT386527AR35819</t>
  </si>
  <si>
    <t>NCVQ-9177</t>
  </si>
  <si>
    <t>20190114135401SRILANKA9302</t>
  </si>
  <si>
    <t>DUMBPH79149</t>
  </si>
  <si>
    <t>MD2DDDUZZPWH00097</t>
  </si>
  <si>
    <t>WPYD-2725</t>
  </si>
  <si>
    <t>20190114134922SRILANKA4602</t>
  </si>
  <si>
    <t>AAMBTF75857</t>
  </si>
  <si>
    <t>MD2AAAAZZTWF53239</t>
  </si>
  <si>
    <t>WPJN-2163</t>
  </si>
  <si>
    <t>20190114135640SRILANKA2601</t>
  </si>
  <si>
    <t>AEMBLG69649</t>
  </si>
  <si>
    <t>24FBLG64117</t>
  </si>
  <si>
    <t>43-8599</t>
  </si>
  <si>
    <t>20190114115346SRILANKA1603</t>
  </si>
  <si>
    <t>4JB1275075</t>
  </si>
  <si>
    <t>NKR55E7108711</t>
  </si>
  <si>
    <t>SPBEH-9991</t>
  </si>
  <si>
    <t>20190114134140SRILANKA13501</t>
  </si>
  <si>
    <t>JF16EEGGJ12879</t>
  </si>
  <si>
    <t>MBLJF16EMGGJ09601</t>
  </si>
  <si>
    <t>WPBCP-5018</t>
  </si>
  <si>
    <t>20190114135734SRILANKA902</t>
  </si>
  <si>
    <t>JF39E81008593</t>
  </si>
  <si>
    <t>ME4JF396FF8007623</t>
  </si>
  <si>
    <t>NPWE-2070</t>
  </si>
  <si>
    <t>20190114134842SRILANKA8301</t>
  </si>
  <si>
    <t>0E6KA2053635</t>
  </si>
  <si>
    <t>MD634KE63A2K31077</t>
  </si>
  <si>
    <t>SGGL-0185</t>
  </si>
  <si>
    <t>20190114135110SRILANKA602</t>
  </si>
  <si>
    <t>7AH131320</t>
  </si>
  <si>
    <t>AT2110086431</t>
  </si>
  <si>
    <t>WPKK-2831</t>
  </si>
  <si>
    <t>20190114135113SRILANKA3501</t>
  </si>
  <si>
    <t>DA468Q8000378L1HB2</t>
  </si>
  <si>
    <t>LKHBG2AJX8AW27379</t>
  </si>
  <si>
    <t>NWPE-7185</t>
  </si>
  <si>
    <t>20190114134500SRILANKA4701</t>
  </si>
  <si>
    <t>7K0855132</t>
  </si>
  <si>
    <t>KR425068324</t>
  </si>
  <si>
    <t>18-6662</t>
  </si>
  <si>
    <t>20190114135111SRILANKA10801</t>
  </si>
  <si>
    <t>GA14 552047</t>
  </si>
  <si>
    <t>BCAB13 516811</t>
  </si>
  <si>
    <t>SGJQ-3281</t>
  </si>
  <si>
    <t>20190114134224SRILANKA10801</t>
  </si>
  <si>
    <t>JWE403773</t>
  </si>
  <si>
    <t>JWE540860</t>
  </si>
  <si>
    <t>20190114133932SRILANKA10801</t>
  </si>
  <si>
    <t>SGPY-7116</t>
  </si>
  <si>
    <t>20190114133338SRILANKA10801</t>
  </si>
  <si>
    <t>HRE6L27536</t>
  </si>
  <si>
    <t>MA1FA2HRRE6L29056</t>
  </si>
  <si>
    <t>SGXY-6710</t>
  </si>
  <si>
    <t>20190114133040SRILANKA10801</t>
  </si>
  <si>
    <t>DHGBUM61845</t>
  </si>
  <si>
    <t>MD2DHDHZZUCM76975</t>
  </si>
  <si>
    <t>SGYF-3273</t>
  </si>
  <si>
    <t>20190114132808SRILANKA10801</t>
  </si>
  <si>
    <t>AFMBTG28954</t>
  </si>
  <si>
    <t>MD2AAAAZZTWG68908</t>
  </si>
  <si>
    <t>SGBEM-6356</t>
  </si>
  <si>
    <t>20190114132335SRILANKA10801</t>
  </si>
  <si>
    <t>PULSAR NS 150NS</t>
  </si>
  <si>
    <t>JEZCGB08843</t>
  </si>
  <si>
    <t>MD2A66DZ7GCB18180</t>
  </si>
  <si>
    <t>59-3918</t>
  </si>
  <si>
    <t>20190114131635SRILANKA10801</t>
  </si>
  <si>
    <t>LD20 768367</t>
  </si>
  <si>
    <t>VUJNC22 100734</t>
  </si>
  <si>
    <t>WPXF-9011</t>
  </si>
  <si>
    <t>20190114131217SRILANKA10801</t>
  </si>
  <si>
    <t>2JL020064</t>
  </si>
  <si>
    <t>2JL018346</t>
  </si>
  <si>
    <t>WPDAE-0820</t>
  </si>
  <si>
    <t>20190114130523SRILANKA10801</t>
  </si>
  <si>
    <t>4979F38Y625438</t>
  </si>
  <si>
    <t>MAT478012GSR06460</t>
  </si>
  <si>
    <t>103-4363</t>
  </si>
  <si>
    <t>20190114125935SRILANKA10801</t>
  </si>
  <si>
    <t>MD90E 1723903</t>
  </si>
  <si>
    <t>MD90 1723942</t>
  </si>
  <si>
    <t>SGVH-4314</t>
  </si>
  <si>
    <t>20190114125506SRILANKA10801</t>
  </si>
  <si>
    <t>157FM13AIT64846</t>
  </si>
  <si>
    <t>LC6PCJG97A0808374</t>
  </si>
  <si>
    <t>SGGZ-4709</t>
  </si>
  <si>
    <t>20190114135024SRILANKA12601</t>
  </si>
  <si>
    <t>AEMBJH68730</t>
  </si>
  <si>
    <t>24FBJH82061</t>
  </si>
  <si>
    <t>SPUS-8681</t>
  </si>
  <si>
    <t>20190114125143SRILANKA10801</t>
  </si>
  <si>
    <t>JNGBRB52589</t>
  </si>
  <si>
    <t>MD2DSJNZZRCB12620</t>
  </si>
  <si>
    <t>153-9851</t>
  </si>
  <si>
    <t>20190114124722SRILANKA10801</t>
  </si>
  <si>
    <t>MD90E2002398</t>
  </si>
  <si>
    <t>MD902002435</t>
  </si>
  <si>
    <t>SGPU-0167</t>
  </si>
  <si>
    <t>20190114123957SRILANKA10801</t>
  </si>
  <si>
    <t>207DI28</t>
  </si>
  <si>
    <t>497SP27DXY627450</t>
  </si>
  <si>
    <t>MAT374439C9R18680</t>
  </si>
  <si>
    <t>NPBFZ-3496</t>
  </si>
  <si>
    <t>20190114134504SRILANKA10401</t>
  </si>
  <si>
    <t>DJYCHA91159</t>
  </si>
  <si>
    <t>MD2A12DYXHCA09485</t>
  </si>
  <si>
    <t>SPBGB-8228</t>
  </si>
  <si>
    <t>20190114115302SRILANKA1602</t>
  </si>
  <si>
    <t>JF39E72137704</t>
  </si>
  <si>
    <t>ME4JF39FMH7016961</t>
  </si>
  <si>
    <t>WPLG-9809</t>
  </si>
  <si>
    <t>20190114134704SRILANKA6002</t>
  </si>
  <si>
    <t>1KD6441008</t>
  </si>
  <si>
    <t>MR0HZ29G204703226</t>
  </si>
  <si>
    <t>20190114135234SRILANKA8602</t>
  </si>
  <si>
    <t>CPUT-2839</t>
  </si>
  <si>
    <t>20190114134755SRILANKA2301</t>
  </si>
  <si>
    <t>DUMBRJ37255</t>
  </si>
  <si>
    <t>MD2DDDUZZRWJ14473</t>
  </si>
  <si>
    <t>WPBEN-4967</t>
  </si>
  <si>
    <t>20190114134757SRILANKA9601</t>
  </si>
  <si>
    <t>JF16EEGGJ00497</t>
  </si>
  <si>
    <t>MBLJF16EMGGJ00383</t>
  </si>
  <si>
    <t>WPGY-5926</t>
  </si>
  <si>
    <t>20190114134930SRILANKA3201</t>
  </si>
  <si>
    <t>AEMBJH72260</t>
  </si>
  <si>
    <t>24FBJH85223</t>
  </si>
  <si>
    <t>15-4317</t>
  </si>
  <si>
    <t>20190114134508SRILANKA10701</t>
  </si>
  <si>
    <t>4K6486689</t>
  </si>
  <si>
    <t>KE726004543</t>
  </si>
  <si>
    <t>SPXF-7357</t>
  </si>
  <si>
    <t>20190114134539SRILANKA3401</t>
  </si>
  <si>
    <t>JBMBUD81133</t>
  </si>
  <si>
    <t>MD2DSPAZZUWD76541</t>
  </si>
  <si>
    <t>WPXD-3041</t>
  </si>
  <si>
    <t>20190114135021SRILANKA5602</t>
  </si>
  <si>
    <t>DHGBUH74597</t>
  </si>
  <si>
    <t>MD2DHDGZZUCH00064</t>
  </si>
  <si>
    <t>WPCAN-7062</t>
  </si>
  <si>
    <t>20190114135405SRILANKA13001</t>
  </si>
  <si>
    <t>F8DN5529686</t>
  </si>
  <si>
    <t>MA3EUA61S00755373</t>
  </si>
  <si>
    <t>SPQI-6423</t>
  </si>
  <si>
    <t>20190114135103SRILANKA13001</t>
  </si>
  <si>
    <t>AEMBNJ24487</t>
  </si>
  <si>
    <t>MD2AA24ZZNWJ-07932</t>
  </si>
  <si>
    <t>WPJE-0222</t>
  </si>
  <si>
    <t>20190114134941SRILANKA5603</t>
  </si>
  <si>
    <t>RM90-A</t>
  </si>
  <si>
    <t>RM90AE01100020</t>
  </si>
  <si>
    <t>SLRM90AFX01100020</t>
  </si>
  <si>
    <t>SPCAN-2753</t>
  </si>
  <si>
    <t>20190114115117SRILANKA1603</t>
  </si>
  <si>
    <t>F8DN5531459</t>
  </si>
  <si>
    <t>MA3EUA61S00756640</t>
  </si>
  <si>
    <t>WPBBT-9954</t>
  </si>
  <si>
    <t>20190114135347SRILANKA1201</t>
  </si>
  <si>
    <t>KC13EFEGJ00209</t>
  </si>
  <si>
    <t>MBLKC13EGEGJ00348</t>
  </si>
  <si>
    <t>WPPI-5076</t>
  </si>
  <si>
    <t>20190114135137SRILANKA1202</t>
  </si>
  <si>
    <t>R06A2130288</t>
  </si>
  <si>
    <t>DA17V256386</t>
  </si>
  <si>
    <t>20190114135005SRILANKA6202</t>
  </si>
  <si>
    <t>CPQI-5268</t>
  </si>
  <si>
    <t>20190114134701SRILANKA6202</t>
  </si>
  <si>
    <t>AEMBNJ21132</t>
  </si>
  <si>
    <t>MD2AA24ZZNWJ04994</t>
  </si>
  <si>
    <t>20190114135012SRILANKA1502</t>
  </si>
  <si>
    <t>NCTS-7828</t>
  </si>
  <si>
    <t>20190114134509SRILANKA11001</t>
  </si>
  <si>
    <t>DUMBPF66598</t>
  </si>
  <si>
    <t>MD2DDDUZZPWF13777</t>
  </si>
  <si>
    <t>20190114134955SRILANKA901</t>
  </si>
  <si>
    <t>SPBFS-9487</t>
  </si>
  <si>
    <t>20190114134807SRILANKA11701</t>
  </si>
  <si>
    <t>JF39EU2089944</t>
  </si>
  <si>
    <t>ME4JF39FGHU006496</t>
  </si>
  <si>
    <t>500-5679</t>
  </si>
  <si>
    <t>20190114134654SRILANKA9001</t>
  </si>
  <si>
    <t>C50E 9939552</t>
  </si>
  <si>
    <t>C50 9939306</t>
  </si>
  <si>
    <t>20190114135023SRILANKA13901</t>
  </si>
  <si>
    <t>20190114134803SRILANKA13902</t>
  </si>
  <si>
    <t>NPBFV-6775</t>
  </si>
  <si>
    <t>20190114134929SRILANKA10401</t>
  </si>
  <si>
    <t>JC65ET1176303</t>
  </si>
  <si>
    <t>ME4JC658KHT017059</t>
  </si>
  <si>
    <t>WPBBR-1454</t>
  </si>
  <si>
    <t>20190114135148SRILANKA9202</t>
  </si>
  <si>
    <t>JF39E70202598</t>
  </si>
  <si>
    <t>ME4JF392JE7202574</t>
  </si>
  <si>
    <t>54-5167</t>
  </si>
  <si>
    <t>20190114134738SRILANKA401</t>
  </si>
  <si>
    <t>2L2581324</t>
  </si>
  <si>
    <t>LH1020019821</t>
  </si>
  <si>
    <t>WPXG-0262</t>
  </si>
  <si>
    <t>20190114135003SRILANKA6001</t>
  </si>
  <si>
    <t>JF16EBBGM01678</t>
  </si>
  <si>
    <t>MBLJF16EDBGM01890</t>
  </si>
  <si>
    <t>20190114115037SRILANKA1602</t>
  </si>
  <si>
    <t>NWPS-2528</t>
  </si>
  <si>
    <t>20190114134924SRILANKA4802</t>
  </si>
  <si>
    <t>475IDT18LYYSM8759</t>
  </si>
  <si>
    <t>MAT483141BYR12898</t>
  </si>
  <si>
    <t>NWVW-3275</t>
  </si>
  <si>
    <t>20190114134822SRILANKA4801</t>
  </si>
  <si>
    <t>C50E0677556</t>
  </si>
  <si>
    <t>C500703385</t>
  </si>
  <si>
    <t>20190114135634SRILANKA11901</t>
  </si>
  <si>
    <t>20190114135313SRILANKA10001</t>
  </si>
  <si>
    <t>NWBEH-8667</t>
  </si>
  <si>
    <t>20190114135243SRILANKA4402</t>
  </si>
  <si>
    <t>DHZWGF28737</t>
  </si>
  <si>
    <t>MD2A11CZ7GWF41388</t>
  </si>
  <si>
    <t>NPBEP-7480</t>
  </si>
  <si>
    <t>20190114134903SRILANKA10001</t>
  </si>
  <si>
    <t>JC67E82078749</t>
  </si>
  <si>
    <t>ME4JC673KG8079470</t>
  </si>
  <si>
    <t>NPBEP-6200</t>
  </si>
  <si>
    <t>20190114134420SRILANKA10001</t>
  </si>
  <si>
    <t>E3NE8E0583994</t>
  </si>
  <si>
    <t>ME1SE77H9G0025365</t>
  </si>
  <si>
    <t>NPAAM-6048</t>
  </si>
  <si>
    <t>20190114133759SRILANKA10001</t>
  </si>
  <si>
    <t>AFZWDF23736</t>
  </si>
  <si>
    <t>MD2A25HZ6DWF89658</t>
  </si>
  <si>
    <t>20190114134302SRILANKA6502</t>
  </si>
  <si>
    <t>SPBEL-0322</t>
  </si>
  <si>
    <t>20190114135122SRILANKA402</t>
  </si>
  <si>
    <t>HA11EHG9K01101</t>
  </si>
  <si>
    <t>MBLHA11ARG9K00834</t>
  </si>
  <si>
    <t>NPXF-7058</t>
  </si>
  <si>
    <t>20190114135035SRILANKA8401</t>
  </si>
  <si>
    <t>DHGBUH99574</t>
  </si>
  <si>
    <t>MD2DHDHZZUCH01306</t>
  </si>
  <si>
    <t>NCWE-0590</t>
  </si>
  <si>
    <t>20190114133938SRILANKA9301</t>
  </si>
  <si>
    <t>KC13EEAGJ01898</t>
  </si>
  <si>
    <t>MBLKC13EEAGJ01369</t>
  </si>
  <si>
    <t>20190114135011SRILANKA13201</t>
  </si>
  <si>
    <t>SPXF-0784</t>
  </si>
  <si>
    <t>20190114135035SRILANKA11701</t>
  </si>
  <si>
    <t>JBMBUH00079</t>
  </si>
  <si>
    <t>MD2DSPAZZUWH84279</t>
  </si>
  <si>
    <t>NCGA-1159</t>
  </si>
  <si>
    <t>20190114134932SRILANKA6501</t>
  </si>
  <si>
    <t>14B1386590</t>
  </si>
  <si>
    <t>BU660051166</t>
  </si>
  <si>
    <t>20190114134523SRILANKA6502</t>
  </si>
  <si>
    <t>UPAAR-0060</t>
  </si>
  <si>
    <t>20190114135137SRILANKA10301</t>
  </si>
  <si>
    <t>AZZWEB04142</t>
  </si>
  <si>
    <t>MD2A25BZ8EWB18936</t>
  </si>
  <si>
    <t>SPYU-5741</t>
  </si>
  <si>
    <t>20190114114903SRILANKA1603</t>
  </si>
  <si>
    <t>AFMBUJ17598</t>
  </si>
  <si>
    <t>MD2AAAAZZUWJ41916</t>
  </si>
  <si>
    <t>SGBBT-4557</t>
  </si>
  <si>
    <t>20190114134504SRILANKA6201</t>
  </si>
  <si>
    <t>JF16ECEGG20756</t>
  </si>
  <si>
    <t>MBLJF16EHEGG15744</t>
  </si>
  <si>
    <t>WPBAI-9568</t>
  </si>
  <si>
    <t>20190114135940SRILANKA902</t>
  </si>
  <si>
    <t>DHZCDC90616</t>
  </si>
  <si>
    <t>MD2A11CZ6DCC84737</t>
  </si>
  <si>
    <t>CPVI-0431</t>
  </si>
  <si>
    <t>20190114135609SRILANKA5101</t>
  </si>
  <si>
    <t>JNGBRD13882</t>
  </si>
  <si>
    <t>MD2DSJNZZRCD82665</t>
  </si>
  <si>
    <t>WPVF-1141</t>
  </si>
  <si>
    <t>20190114135403SRILANKA402</t>
  </si>
  <si>
    <t>JF16EA9GJ13810</t>
  </si>
  <si>
    <t>MBLJF16EC9GJ13998</t>
  </si>
  <si>
    <t>SGBEQ-7877</t>
  </si>
  <si>
    <t>20190114135324SRILANKA13401</t>
  </si>
  <si>
    <t>JF39EU1131754</t>
  </si>
  <si>
    <t>ME4JF39BMGU002915</t>
  </si>
  <si>
    <t>NCXF-4370</t>
  </si>
  <si>
    <t>20190114135111SRILANKA10601</t>
  </si>
  <si>
    <t>JEGBUH19552</t>
  </si>
  <si>
    <t>MD2JDJDZZUCH64318</t>
  </si>
  <si>
    <t>CPBEK-0080</t>
  </si>
  <si>
    <t>20190114134714SRILANKA5801</t>
  </si>
  <si>
    <t>PMDD150QMHG606931</t>
  </si>
  <si>
    <t>PMDDPSTF2HG606931</t>
  </si>
  <si>
    <t>NWML-1974</t>
  </si>
  <si>
    <t>20190114134644SRILANKA13701</t>
  </si>
  <si>
    <t>DUMBMG10504</t>
  </si>
  <si>
    <t>DUFBMG87843</t>
  </si>
  <si>
    <t>WPYD-9093</t>
  </si>
  <si>
    <t>20190114135630SRILANKA1201</t>
  </si>
  <si>
    <t>AFMBTG17421</t>
  </si>
  <si>
    <t>MD2AAAAZZTWG60912</t>
  </si>
  <si>
    <t>NPBBT-0084</t>
  </si>
  <si>
    <t>20190114135244SRILANKA10901</t>
  </si>
  <si>
    <t>JF16ECEGK02952</t>
  </si>
  <si>
    <t>MBLJF16EHEGL01915</t>
  </si>
  <si>
    <t>SPBEI-4416</t>
  </si>
  <si>
    <t>20190114114808SRILANKA1602</t>
  </si>
  <si>
    <t>JF39E71309530</t>
  </si>
  <si>
    <t>ME4JF39BJG7025979</t>
  </si>
  <si>
    <t>EPBEP-3771</t>
  </si>
  <si>
    <t>20190114135115SRILANKA7401</t>
  </si>
  <si>
    <t>JF39E71337538</t>
  </si>
  <si>
    <t>ME4JF39BMG7043909</t>
  </si>
  <si>
    <t>EPPS-2837</t>
  </si>
  <si>
    <t>20190114134603SRILANKA1002</t>
  </si>
  <si>
    <t>275IDI05LYYSL8803</t>
  </si>
  <si>
    <t>MAT445224BZR98328</t>
  </si>
  <si>
    <t>53-5738</t>
  </si>
  <si>
    <t>20190114134503SRILANKA6601</t>
  </si>
  <si>
    <t>1C-0942369</t>
  </si>
  <si>
    <t>CR26-0043632</t>
  </si>
  <si>
    <t>NWBGA-7596</t>
  </si>
  <si>
    <t>20190114135032SRILANKA5002</t>
  </si>
  <si>
    <t>JF39EU2224115</t>
  </si>
  <si>
    <t>ME4JF39FMHU032413</t>
  </si>
  <si>
    <t>NCYP-6167</t>
  </si>
  <si>
    <t>20190114134906SRILANKA12001</t>
  </si>
  <si>
    <t>AFMBUE15266</t>
  </si>
  <si>
    <t>MD2AAAAZZUWE69292</t>
  </si>
  <si>
    <t>WPKK-2451</t>
  </si>
  <si>
    <t>20190114135911SRILANKA901</t>
  </si>
  <si>
    <t>F8DN4484820</t>
  </si>
  <si>
    <t>MA3EUA61S01723156</t>
  </si>
  <si>
    <t>NPXF-2942</t>
  </si>
  <si>
    <t>20190114134947SRILANKA10901</t>
  </si>
  <si>
    <t>DHGBUJ22553</t>
  </si>
  <si>
    <t>MD2DHDHZZUCH33962</t>
  </si>
  <si>
    <t>NPWE-5762</t>
  </si>
  <si>
    <t>20190114135255SRILANKA8301</t>
  </si>
  <si>
    <t>JBMBTG74599</t>
  </si>
  <si>
    <t>MD2DSPAZZTWG72545</t>
  </si>
  <si>
    <t>SPBEP-4461</t>
  </si>
  <si>
    <t>20190114135420SRILANKA3402</t>
  </si>
  <si>
    <t>PFZWGH59496</t>
  </si>
  <si>
    <t>MD2A76AZ5GWH40468</t>
  </si>
  <si>
    <t>SPCAX-4043</t>
  </si>
  <si>
    <t>20190114114656SRILANKA1603</t>
  </si>
  <si>
    <t>1KR1652848</t>
  </si>
  <si>
    <t>KSP1302179275</t>
  </si>
  <si>
    <t>64-0264</t>
  </si>
  <si>
    <t>20190114135048SRILANKA6401</t>
  </si>
  <si>
    <t>BHAB 13 SUNNY</t>
  </si>
  <si>
    <t>CD17 621064</t>
  </si>
  <si>
    <t>BHAB13 500069</t>
  </si>
  <si>
    <t>WPKR-7974</t>
  </si>
  <si>
    <t>20190114135643SRILANKA1301</t>
  </si>
  <si>
    <t>G4KDBS191885</t>
  </si>
  <si>
    <t>KNAPB811MC7246331</t>
  </si>
  <si>
    <t>20190114135323SRILANKA1801</t>
  </si>
  <si>
    <t>EPLE-7913</t>
  </si>
  <si>
    <t>20190114135250SRILANKA1002</t>
  </si>
  <si>
    <t>70G62582770</t>
  </si>
  <si>
    <t>MAT38836277R34767</t>
  </si>
  <si>
    <t>UPBFX-0325</t>
  </si>
  <si>
    <t>20190114135108SRILANKA10201</t>
  </si>
  <si>
    <t>JF33ABHGH06580</t>
  </si>
  <si>
    <t>MBLJFW019HGH07697</t>
  </si>
  <si>
    <t>20190114135456SRILANKA11901</t>
  </si>
  <si>
    <t>WPCAN-1594</t>
  </si>
  <si>
    <t>20190114135044SRILANKA5601</t>
  </si>
  <si>
    <t>F8DN5542276</t>
  </si>
  <si>
    <t>MA3EUA61S00767525</t>
  </si>
  <si>
    <t>20190114134852SRILANKA3101</t>
  </si>
  <si>
    <t>WPDAE-4169</t>
  </si>
  <si>
    <t>20190114135205SRILANKA3001</t>
  </si>
  <si>
    <t>HRG6E21548</t>
  </si>
  <si>
    <t>MA1FA2HRRG6E26464</t>
  </si>
  <si>
    <t>WPABO-7623</t>
  </si>
  <si>
    <t>20190114135644SRILANKA7002</t>
  </si>
  <si>
    <t>0K4FF427215</t>
  </si>
  <si>
    <t>MD6M14PK6F84592</t>
  </si>
  <si>
    <t>20190114134947SRILANKA5502</t>
  </si>
  <si>
    <t>SPBBT-8957</t>
  </si>
  <si>
    <t>20190114114517SRILANKA1602</t>
  </si>
  <si>
    <t>JF39E70223561</t>
  </si>
  <si>
    <t>ME4JF392KE7223618</t>
  </si>
  <si>
    <t>20190114134621SRILANKA9602</t>
  </si>
  <si>
    <t>NWWC-5190</t>
  </si>
  <si>
    <t>20190114135117SRILANKA4202</t>
  </si>
  <si>
    <t>JZMBTF70784</t>
  </si>
  <si>
    <t>MD2DSJZZZTWF83692</t>
  </si>
  <si>
    <t>CPLE-5457</t>
  </si>
  <si>
    <t>20190114135358SRILANKA12801</t>
  </si>
  <si>
    <t>2516 TAURUE</t>
  </si>
  <si>
    <t>UPE441152</t>
  </si>
  <si>
    <t>UPR244719</t>
  </si>
  <si>
    <t>EPBEN-9070</t>
  </si>
  <si>
    <t>20190114135147SRILANKA6601</t>
  </si>
  <si>
    <t>JF16EFGGK00866</t>
  </si>
  <si>
    <t>MBLJFW184GGK01444</t>
  </si>
  <si>
    <t>SPAAE-1957</t>
  </si>
  <si>
    <t>20190114135543SRILANKA3201</t>
  </si>
  <si>
    <t>AFZWCJ57177</t>
  </si>
  <si>
    <t>MD2A25BZ4CWJ78027</t>
  </si>
  <si>
    <t>SPVE-8547</t>
  </si>
  <si>
    <t>20190114135131SRILANKA3202</t>
  </si>
  <si>
    <t>JNGBSH58122</t>
  </si>
  <si>
    <t>MD2DSJNZZSCH09049</t>
  </si>
  <si>
    <t>WPVH-8108</t>
  </si>
  <si>
    <t>20190114135206SRILANKA2901</t>
  </si>
  <si>
    <t>DUMBSE87186</t>
  </si>
  <si>
    <t>MD2DDDUZZSWE26068</t>
  </si>
  <si>
    <t>20190114134746SRILANKA9201</t>
  </si>
  <si>
    <t>NWCAD-6657</t>
  </si>
  <si>
    <t>20190114135940SRILANKA2701</t>
  </si>
  <si>
    <t>F8DN5353112</t>
  </si>
  <si>
    <t>MA3EUA61S00570803</t>
  </si>
  <si>
    <t>NWABK-3854</t>
  </si>
  <si>
    <t>20190114135129SRILANKA10701</t>
  </si>
  <si>
    <t>AZZWFJ63856</t>
  </si>
  <si>
    <t>MD2A25BZ1FWJ93847</t>
  </si>
  <si>
    <t>EPBFW-8063</t>
  </si>
  <si>
    <t>20190114135710SRILANKA9101</t>
  </si>
  <si>
    <t>DHYWHG02758</t>
  </si>
  <si>
    <t>MD2A11CY2HWG45070</t>
  </si>
  <si>
    <t>20190114135307SRILANKA9201</t>
  </si>
  <si>
    <t>NCBEP-8788</t>
  </si>
  <si>
    <t>20190114135054SRILANKA8001</t>
  </si>
  <si>
    <t>JF39E71337659</t>
  </si>
  <si>
    <t>ME4JF39BMG7044013</t>
  </si>
  <si>
    <t>20190114135552SRILANKA601</t>
  </si>
  <si>
    <t>WPTA-8858</t>
  </si>
  <si>
    <t>20190114134839SRILANKA4001</t>
  </si>
  <si>
    <t>YH157FMI06501232</t>
  </si>
  <si>
    <t>LWPPCJ2A86100560</t>
  </si>
  <si>
    <t>20190114114432SRILANKA1603</t>
  </si>
  <si>
    <t>NWBBV-4661</t>
  </si>
  <si>
    <t>20190114135512SRILANKA4202</t>
  </si>
  <si>
    <t>21CK036202</t>
  </si>
  <si>
    <t>ME121C0KBE2036020</t>
  </si>
  <si>
    <t>NWYM-8026</t>
  </si>
  <si>
    <t>20190114134807SRILANKA4201</t>
  </si>
  <si>
    <t>0K4EB1043426</t>
  </si>
  <si>
    <t>MD\6M14PK1B4E23801</t>
  </si>
  <si>
    <t>SPBBO-8379</t>
  </si>
  <si>
    <t>20190114135415SRILANKA11701</t>
  </si>
  <si>
    <t>PAZWEF66100</t>
  </si>
  <si>
    <t>MD2A57BZXEWF13736</t>
  </si>
  <si>
    <t>WPTX-6999</t>
  </si>
  <si>
    <t>20190114135627SRILANKA13001</t>
  </si>
  <si>
    <t>DUMBPE35250</t>
  </si>
  <si>
    <t>MD2DDDZZZPWE93851</t>
  </si>
  <si>
    <t>WPBAQ-2832</t>
  </si>
  <si>
    <t>20190114135720SRILANKA9202</t>
  </si>
  <si>
    <t>JF39E70057242</t>
  </si>
  <si>
    <t>ME4JF392LD7057226</t>
  </si>
  <si>
    <t>20190114134827SRILANKA10501</t>
  </si>
  <si>
    <t>SPWD-2631</t>
  </si>
  <si>
    <t>20190114135521SRILANKA3501</t>
  </si>
  <si>
    <t>0D1HA1712718</t>
  </si>
  <si>
    <t>MD621DD18A1H49555</t>
  </si>
  <si>
    <t>WPQV-4427</t>
  </si>
  <si>
    <t>20190114122635SRILANKA10801</t>
  </si>
  <si>
    <t>AAMBSJ95163</t>
  </si>
  <si>
    <t>MD2AAAAZZSWJ49682</t>
  </si>
  <si>
    <t>WPTF-5814</t>
  </si>
  <si>
    <t>20190114135033SRILANKA4801</t>
  </si>
  <si>
    <t>C50E0917785</t>
  </si>
  <si>
    <t>C502129402</t>
  </si>
  <si>
    <t>NWVH-8697</t>
  </si>
  <si>
    <t>20190114135800SRILANKA1801</t>
  </si>
  <si>
    <t>JNGBSH77274</t>
  </si>
  <si>
    <t>MD2DSJNZZSCH26599</t>
  </si>
  <si>
    <t>20190114122227SRILANKA10801</t>
  </si>
  <si>
    <t>20190114121128SRILANKA10801</t>
  </si>
  <si>
    <t>20190114135521SRILANKA3601</t>
  </si>
  <si>
    <t>WPDAC-7052</t>
  </si>
  <si>
    <t>20190114135722SRILANKA903</t>
  </si>
  <si>
    <t>475 IDT 24PUYSA6625</t>
  </si>
  <si>
    <t>MAT483149FYR17232</t>
  </si>
  <si>
    <t>20190114135635SRILANKA13201</t>
  </si>
  <si>
    <t>20190114134858SRILANKA8701</t>
  </si>
  <si>
    <t>20190114135425SRILANKA6901</t>
  </si>
  <si>
    <t>NPBEO-3133</t>
  </si>
  <si>
    <t>20190114135519SRILANKA10901</t>
  </si>
  <si>
    <t>PDYCG36595</t>
  </si>
  <si>
    <t>MD2A85CY4CG81216</t>
  </si>
  <si>
    <t>20190114134824SRILANKA4701</t>
  </si>
  <si>
    <t>NWXV-5694</t>
  </si>
  <si>
    <t>20190114132613SRILANKA4702</t>
  </si>
  <si>
    <t>JF39E0053636</t>
  </si>
  <si>
    <t>ME4JF391HC58053680</t>
  </si>
  <si>
    <t>20190114135643SRILANKA602</t>
  </si>
  <si>
    <t>SGXG-4633</t>
  </si>
  <si>
    <t>20190114134906SRILANKA601</t>
  </si>
  <si>
    <t>MC14E1651608</t>
  </si>
  <si>
    <t>MC311151606</t>
  </si>
  <si>
    <t>NCBAQ-1948</t>
  </si>
  <si>
    <t>20190114135657SRILANKA7701</t>
  </si>
  <si>
    <t>0G3LD2213183</t>
  </si>
  <si>
    <t>MD626BG30E2A62475</t>
  </si>
  <si>
    <t>200-0775</t>
  </si>
  <si>
    <t>20190114114158SRILANKA1602</t>
  </si>
  <si>
    <t>24M94G69151</t>
  </si>
  <si>
    <t>24F94G69755</t>
  </si>
  <si>
    <t>20190114134702SRILANKA9501</t>
  </si>
  <si>
    <t>SPBBT-9935</t>
  </si>
  <si>
    <t>20190114135554SRILANKA7201</t>
  </si>
  <si>
    <t>UKE-EL010480</t>
  </si>
  <si>
    <t>MCDAE1B1VE1L07803</t>
  </si>
  <si>
    <t>SPTE-6391</t>
  </si>
  <si>
    <t>20190114135713SRILANKA1502</t>
  </si>
  <si>
    <t>DJGBNE56041</t>
  </si>
  <si>
    <t>MD2DHDJZZNCE41161</t>
  </si>
  <si>
    <t>WPCAO-1342</t>
  </si>
  <si>
    <t>20190114135458SRILANKA1401</t>
  </si>
  <si>
    <t>273MPFI12JUYK14926</t>
  </si>
  <si>
    <t>MAT612246FKH14996</t>
  </si>
  <si>
    <t>UPAAU-8289</t>
  </si>
  <si>
    <t>20190114133705SRILANKA7401</t>
  </si>
  <si>
    <t>AZZWEG78145</t>
  </si>
  <si>
    <t>MD2A25BZ5FWG71253</t>
  </si>
  <si>
    <t>CPXZ-1820</t>
  </si>
  <si>
    <t>20190114135310SRILANKA5301</t>
  </si>
  <si>
    <t>0G3FC2797697</t>
  </si>
  <si>
    <t>MD626BG3XC2F21895</t>
  </si>
  <si>
    <t>NWXY-5104</t>
  </si>
  <si>
    <t>20190114135150SRILANKA4201</t>
  </si>
  <si>
    <t>DUZWCG15517</t>
  </si>
  <si>
    <t>MD2A18AZ4CWG22497</t>
  </si>
  <si>
    <t>SGQI-5859</t>
  </si>
  <si>
    <t>20190114135354SRILANKA602</t>
  </si>
  <si>
    <t>AEMBNJ20834</t>
  </si>
  <si>
    <t>MD2AA24ZZNWJ04597</t>
  </si>
  <si>
    <t>NCLI-7922</t>
  </si>
  <si>
    <t>20190114135616SRILANKA7702</t>
  </si>
  <si>
    <t>R2-876713</t>
  </si>
  <si>
    <t>SK22TN-300687</t>
  </si>
  <si>
    <t>NCYG-4115</t>
  </si>
  <si>
    <t>20190114135358SRILANKA7701</t>
  </si>
  <si>
    <t>AFMBTJ61044</t>
  </si>
  <si>
    <t>MD2AAAAZZTWJ91061</t>
  </si>
  <si>
    <t>20190114134843SRILANKA11001</t>
  </si>
  <si>
    <t>SPAAV-0489</t>
  </si>
  <si>
    <t>20190114114105SRILANKA1603</t>
  </si>
  <si>
    <t>AZZWEH02466</t>
  </si>
  <si>
    <t>MD2A25BZ4EWH10687</t>
  </si>
  <si>
    <t>NWYF-0413</t>
  </si>
  <si>
    <t>20190114135347SRILANKA5002</t>
  </si>
  <si>
    <t>AFNBTH32763</t>
  </si>
  <si>
    <t>MD2AAAAZZTWH72189</t>
  </si>
  <si>
    <t>CPWD-7861</t>
  </si>
  <si>
    <t>20190114135825SRILANKA5301</t>
  </si>
  <si>
    <t>DJGBTG77818</t>
  </si>
  <si>
    <t>MD2DHDJZZTCG25170</t>
  </si>
  <si>
    <t>NWYT-7059</t>
  </si>
  <si>
    <t>20190114135657SRILANKA6401</t>
  </si>
  <si>
    <t>AFMBUH97186</t>
  </si>
  <si>
    <t>MD2AAAAZZUWH31413</t>
  </si>
  <si>
    <t>NWTF-8994</t>
  </si>
  <si>
    <t>20190114135315SRILANKA4801</t>
  </si>
  <si>
    <t>DUMBNH71113</t>
  </si>
  <si>
    <t>MD2DDDZLZNWH00674</t>
  </si>
  <si>
    <t>NWYF-4962</t>
  </si>
  <si>
    <t>20190114134812SRILANKA10701</t>
  </si>
  <si>
    <t>AFMBTH45663</t>
  </si>
  <si>
    <t>MD2AAAAZZTWH80484</t>
  </si>
  <si>
    <t>NCAAL-8386</t>
  </si>
  <si>
    <t>20190114135626SRILANKA13801</t>
  </si>
  <si>
    <t>AFZWDF17009</t>
  </si>
  <si>
    <t>MD2A25BZ1DWF88322</t>
  </si>
  <si>
    <t>SGBAO-3891</t>
  </si>
  <si>
    <t>20190114135430SRILANKA10801</t>
  </si>
  <si>
    <t>JZZWDG30339</t>
  </si>
  <si>
    <t>MD2A15BZ8DWG44730</t>
  </si>
  <si>
    <t>NCUS-8539</t>
  </si>
  <si>
    <t>20190114134802SRILANKA9301</t>
  </si>
  <si>
    <t>OF6G81049517</t>
  </si>
  <si>
    <t>MD625BF6881G48933</t>
  </si>
  <si>
    <t>20190114135251SRILANKA401</t>
  </si>
  <si>
    <t>CPBEP-1841</t>
  </si>
  <si>
    <t>20190114135657SRILANKA5502</t>
  </si>
  <si>
    <t>E3N8E0409561</t>
  </si>
  <si>
    <t>ME1SE77GBG0034470</t>
  </si>
  <si>
    <t>SPBDG-4391</t>
  </si>
  <si>
    <t>20190114135834SRILANKA3501</t>
  </si>
  <si>
    <t>JF39E81044930</t>
  </si>
  <si>
    <t>ME4JF398MF80008316</t>
  </si>
  <si>
    <t>SGBEI-9401</t>
  </si>
  <si>
    <t>20190114135532SRILANKA9901</t>
  </si>
  <si>
    <t>DHZWGF24825</t>
  </si>
  <si>
    <t>MD2A11CZ7GWF41052</t>
  </si>
  <si>
    <t>CPXE-1353</t>
  </si>
  <si>
    <t>20190114140233SRILANKA11601</t>
  </si>
  <si>
    <t>OG3GB2541714</t>
  </si>
  <si>
    <t>MD626DG3XB2G68891</t>
  </si>
  <si>
    <t>WPYC-7488</t>
  </si>
  <si>
    <t>20190114135348SRILANKA201</t>
  </si>
  <si>
    <t>AMBTF69234</t>
  </si>
  <si>
    <t>MD2AAAAZZTWF48144</t>
  </si>
  <si>
    <t>20-1734</t>
  </si>
  <si>
    <t>20190114135748SRILANKA5102</t>
  </si>
  <si>
    <t>4G33 CL 4530</t>
  </si>
  <si>
    <t>L031P5026825</t>
  </si>
  <si>
    <t>20190114135742SRILANKA10101</t>
  </si>
  <si>
    <t>SPBFY-7249</t>
  </si>
  <si>
    <t>20190114113814SRILANKA1601</t>
  </si>
  <si>
    <t>0G4LH1023878</t>
  </si>
  <si>
    <t>MD626AG41H1L37880</t>
  </si>
  <si>
    <t>WPWE-7365</t>
  </si>
  <si>
    <t>20190114140204SRILANKA2702</t>
  </si>
  <si>
    <t>JEGBTJ16122</t>
  </si>
  <si>
    <t>MD2JDJDZZTCJ80025</t>
  </si>
  <si>
    <t>WPBFZ-4755</t>
  </si>
  <si>
    <t>20190114134808SRILANKA6502</t>
  </si>
  <si>
    <t>G3J3E0174257</t>
  </si>
  <si>
    <t>ME1RG442BH0115241</t>
  </si>
  <si>
    <t>95-5525</t>
  </si>
  <si>
    <t>20190114135650SRILANKA402</t>
  </si>
  <si>
    <t>CD125TE1045553</t>
  </si>
  <si>
    <t>CD125T1045553</t>
  </si>
  <si>
    <t>20190114135534SRILANKA10001</t>
  </si>
  <si>
    <t>SGHR-8399</t>
  </si>
  <si>
    <t>20190114135056SRILANKA11401</t>
  </si>
  <si>
    <t>4G15PGH6204</t>
  </si>
  <si>
    <t>PL1C97SNRYB354998</t>
  </si>
  <si>
    <t>202-8719</t>
  </si>
  <si>
    <t>20190114113808SRILANKA1602</t>
  </si>
  <si>
    <t>24M96J32134</t>
  </si>
  <si>
    <t>24F96J31506</t>
  </si>
  <si>
    <t>WPJN-3888</t>
  </si>
  <si>
    <t>20190114135405SRILANKA5602</t>
  </si>
  <si>
    <t>DMMBLF16453</t>
  </si>
  <si>
    <t>DFFBLF82484</t>
  </si>
  <si>
    <t>NPBEG-6845</t>
  </si>
  <si>
    <t>20190114135432SRILANKA9001</t>
  </si>
  <si>
    <t>G3C8E0356017</t>
  </si>
  <si>
    <t>ME1RG0748G0044254</t>
  </si>
  <si>
    <t>SPBFZ-5506</t>
  </si>
  <si>
    <t>20190114135115SRILANKA3401</t>
  </si>
  <si>
    <t>JF39EU2210461</t>
  </si>
  <si>
    <t>ME4JF39GLHU011101</t>
  </si>
  <si>
    <t>NWMG-3725</t>
  </si>
  <si>
    <t>20190114135630SRILANKA8301</t>
  </si>
  <si>
    <t>0G1H52035689</t>
  </si>
  <si>
    <t>MD626AG1752H47386</t>
  </si>
  <si>
    <t>NCBFZ-6773</t>
  </si>
  <si>
    <t>20190114135251SRILANKA13801</t>
  </si>
  <si>
    <t>JF39EU2205801</t>
  </si>
  <si>
    <t>ME4JF39FLHU027579</t>
  </si>
  <si>
    <t>WPAAV-8052</t>
  </si>
  <si>
    <t>20190114135630SRILANKA5801</t>
  </si>
  <si>
    <t>AZZWEH13858</t>
  </si>
  <si>
    <t>MD2A25BZ8EWH14368</t>
  </si>
  <si>
    <t>SGYF-7703</t>
  </si>
  <si>
    <t>20190114135823SRILANKA601</t>
  </si>
  <si>
    <t>AFMBTH43319</t>
  </si>
  <si>
    <t>MD2AAAAZZTWH78621</t>
  </si>
  <si>
    <t>SGJP-8466</t>
  </si>
  <si>
    <t>20190114135323SRILANKA6202</t>
  </si>
  <si>
    <t>AEMBLH73381</t>
  </si>
  <si>
    <t>24FBLH67652</t>
  </si>
  <si>
    <t>20190114135232SRILANKA6402</t>
  </si>
  <si>
    <t>AFMBTH45683</t>
  </si>
  <si>
    <t>SPXF-7487</t>
  </si>
  <si>
    <t>20190114135318SRILANKA4602</t>
  </si>
  <si>
    <t>DZMBUF00914</t>
  </si>
  <si>
    <t>MD2DDDZZZUWF80656</t>
  </si>
  <si>
    <t>206-5864</t>
  </si>
  <si>
    <t>20190114135111SRILANKA6502</t>
  </si>
  <si>
    <t>AEM BFE 34312</t>
  </si>
  <si>
    <t>24F BFE 18144</t>
  </si>
  <si>
    <t>CPAAW-3954</t>
  </si>
  <si>
    <t>20190114140043SRILANKA12801</t>
  </si>
  <si>
    <t>AZZWEJ30355</t>
  </si>
  <si>
    <t>MD2A25BZ3EWJ19246</t>
  </si>
  <si>
    <t>CPDAF-0325</t>
  </si>
  <si>
    <t>20190114135601SRILANKA801</t>
  </si>
  <si>
    <t>L810254393</t>
  </si>
  <si>
    <t>SKP2T106965</t>
  </si>
  <si>
    <t>UPAAU-9965</t>
  </si>
  <si>
    <t>20190114135559SRILANKA10301</t>
  </si>
  <si>
    <t>AZZWEH08786</t>
  </si>
  <si>
    <t>MD2A25BZ3EWH12298</t>
  </si>
  <si>
    <t>WPJE-6526</t>
  </si>
  <si>
    <t>20190114135419SRILANKA1301</t>
  </si>
  <si>
    <t>DDMBLC69496</t>
  </si>
  <si>
    <t>DDFBLC21282</t>
  </si>
  <si>
    <t>WPKJ-0014</t>
  </si>
  <si>
    <t>20190114135441SRILANKA1202</t>
  </si>
  <si>
    <t>1NZX176159</t>
  </si>
  <si>
    <t>MR053HY4204088323</t>
  </si>
  <si>
    <t>20190114135726SRILANKA12001</t>
  </si>
  <si>
    <t>WPHP-3982</t>
  </si>
  <si>
    <t>20190114135116SRILANKA5801</t>
  </si>
  <si>
    <t>AEMBKH67700</t>
  </si>
  <si>
    <t>24FBKH83423</t>
  </si>
  <si>
    <t>SPTF-7883</t>
  </si>
  <si>
    <t>20190114135701SRILANKA3402</t>
  </si>
  <si>
    <t>DJGBNH72811</t>
  </si>
  <si>
    <t>MD2DHDJZZNCH54320</t>
  </si>
  <si>
    <t>NPWL-4455</t>
  </si>
  <si>
    <t>20190114135748SRILANKA10901</t>
  </si>
  <si>
    <t>HA10EDAGM35943</t>
  </si>
  <si>
    <t>MBLHA10EXAGM00006</t>
  </si>
  <si>
    <t>EPYF-5901</t>
  </si>
  <si>
    <t>20190114135436SRILANKA6601</t>
  </si>
  <si>
    <t>AFMBTH46283</t>
  </si>
  <si>
    <t>MD2AAAAZZTWJ81091</t>
  </si>
  <si>
    <t>WPBGA-6224</t>
  </si>
  <si>
    <t>20190114130504SRILANKA501</t>
  </si>
  <si>
    <t>JF39EU2224186</t>
  </si>
  <si>
    <t>ME4JF39FMHU032491</t>
  </si>
  <si>
    <t>EPMN-1311</t>
  </si>
  <si>
    <t>20190114135923SRILANKA9101</t>
  </si>
  <si>
    <t>1P47FMF6D054594</t>
  </si>
  <si>
    <t>ZMGXCFL0560H07120</t>
  </si>
  <si>
    <t>20190114135934SRILANKA3201</t>
  </si>
  <si>
    <t>NCKX-7350</t>
  </si>
  <si>
    <t>20190114140240SRILANKA5201</t>
  </si>
  <si>
    <t>1NZ-E342465</t>
  </si>
  <si>
    <t>NZT260-3126916</t>
  </si>
  <si>
    <t>WPBBT-9811</t>
  </si>
  <si>
    <t>20190114135436SRILANKA3202</t>
  </si>
  <si>
    <t>JF16ECEGL17051</t>
  </si>
  <si>
    <t>MBLJF16EHEGL21738</t>
  </si>
  <si>
    <t>NWBDF-6501</t>
  </si>
  <si>
    <t>20190114135750SRILANKA4402</t>
  </si>
  <si>
    <t>KC19E80115298</t>
  </si>
  <si>
    <t>ME4KC192JF8028266</t>
  </si>
  <si>
    <t>20190114140017SRILANKA1201</t>
  </si>
  <si>
    <t>WPMM-6144</t>
  </si>
  <si>
    <t>20190114135845SRILANKA1202</t>
  </si>
  <si>
    <t>DSGBMH49558</t>
  </si>
  <si>
    <t>DSVBMH14575</t>
  </si>
  <si>
    <t>WPJE-2456</t>
  </si>
  <si>
    <t>20190114135937SRILANKA13902</t>
  </si>
  <si>
    <t>DHGBKM24577</t>
  </si>
  <si>
    <t>DHVBKM25111</t>
  </si>
  <si>
    <t>20190114140127SRILANKA801</t>
  </si>
  <si>
    <t>SGBBT-4212</t>
  </si>
  <si>
    <t>20190114135638SRILANKA6202</t>
  </si>
  <si>
    <t>PAZWEE51023</t>
  </si>
  <si>
    <t>MD2A57BZ7EWE21967</t>
  </si>
  <si>
    <t>SPJP-7705</t>
  </si>
  <si>
    <t>20190114113433SRILANKA1602</t>
  </si>
  <si>
    <t>AEMBLH78327</t>
  </si>
  <si>
    <t>24FBLH72366</t>
  </si>
  <si>
    <t>WPGY-9440</t>
  </si>
  <si>
    <t>20190114135353SRILANKA6502</t>
  </si>
  <si>
    <t>BAJAJ ASPIRE</t>
  </si>
  <si>
    <t>DDMBJJ85811</t>
  </si>
  <si>
    <t>DLFBJJ00091</t>
  </si>
  <si>
    <t>20190114135938SRILANKA5101</t>
  </si>
  <si>
    <t>19-2197</t>
  </si>
  <si>
    <t>20190114135339SRILANKA5102</t>
  </si>
  <si>
    <t>GA15 126117B</t>
  </si>
  <si>
    <t>FB13715054</t>
  </si>
  <si>
    <t>20190114135632SRILANKA6501</t>
  </si>
  <si>
    <t>WPGX-2844</t>
  </si>
  <si>
    <t>20190114140146SRILANKA902</t>
  </si>
  <si>
    <t>HA03E 1104246</t>
  </si>
  <si>
    <t>HA03 1104244</t>
  </si>
  <si>
    <t>NWYU-9858</t>
  </si>
  <si>
    <t>20190114140058SRILANKA11901</t>
  </si>
  <si>
    <t>AFMBUJ19494</t>
  </si>
  <si>
    <t>MD2AAAAZZUWJ43173</t>
  </si>
  <si>
    <t>UPABF-9673</t>
  </si>
  <si>
    <t>20190114135130SRILANKA12201</t>
  </si>
  <si>
    <t>AZZWFK51902</t>
  </si>
  <si>
    <t>MD2A25BZ2FWE99734</t>
  </si>
  <si>
    <t>WPXD-5453</t>
  </si>
  <si>
    <t>20190114135439SRILANKA3101</t>
  </si>
  <si>
    <t>KC09DE61258720</t>
  </si>
  <si>
    <t>ME4KC09CJB8153422</t>
  </si>
  <si>
    <t>WPTA-7139</t>
  </si>
  <si>
    <t>20190114113203SRILANKA1602</t>
  </si>
  <si>
    <t>0D1K61800208</t>
  </si>
  <si>
    <t>MD621DD1361K17710</t>
  </si>
  <si>
    <t>20190114135710SRILANKA4801</t>
  </si>
  <si>
    <t>57-9777</t>
  </si>
  <si>
    <t>20190114135512SRILANKA4802</t>
  </si>
  <si>
    <t>2C2226620</t>
  </si>
  <si>
    <t>CR270058746</t>
  </si>
  <si>
    <t>WPBBU-2019</t>
  </si>
  <si>
    <t>20190114135939SRILANKA12401</t>
  </si>
  <si>
    <t>JF39E70238212</t>
  </si>
  <si>
    <t>ME4JF392LF7238208</t>
  </si>
  <si>
    <t>WPWC-5234</t>
  </si>
  <si>
    <t>20190114135926SRILANKA6401</t>
  </si>
  <si>
    <t>0F6HA1105955</t>
  </si>
  <si>
    <t>MD625BF68A1H05671</t>
  </si>
  <si>
    <t>WPAAV-4278</t>
  </si>
  <si>
    <t>20190114140118SRILANKA2601</t>
  </si>
  <si>
    <t>AZZWEJ19109</t>
  </si>
  <si>
    <t>MD2A25BZ0EWJ15719</t>
  </si>
  <si>
    <t>43-1649</t>
  </si>
  <si>
    <t>20190114135749SRILANKA401</t>
  </si>
  <si>
    <t>RUE156432</t>
  </si>
  <si>
    <t>LALG01153</t>
  </si>
  <si>
    <t>20190114135446SRILANKA9202</t>
  </si>
  <si>
    <t>20190114135924SRILANKA6202</t>
  </si>
  <si>
    <t>20190114135712SRILANKA2901</t>
  </si>
  <si>
    <t>20190114112857SRILANKA1602</t>
  </si>
  <si>
    <t>NCQC-6478</t>
  </si>
  <si>
    <t>20190114135618SRILANKA8001</t>
  </si>
  <si>
    <t>AEMBMH77279</t>
  </si>
  <si>
    <t>24FBMH71589</t>
  </si>
  <si>
    <t>301-0754</t>
  </si>
  <si>
    <t>20190114135937SRILANKA5502</t>
  </si>
  <si>
    <t>G13BA654537</t>
  </si>
  <si>
    <t>SJ80101806</t>
  </si>
  <si>
    <t>CPCAN-6836</t>
  </si>
  <si>
    <t>20190114135848SRILANKA3101</t>
  </si>
  <si>
    <t>NANO TW 1ST</t>
  </si>
  <si>
    <t>273MPF112HUYK14684</t>
  </si>
  <si>
    <t>MAT612246FKJ15513</t>
  </si>
  <si>
    <t>20190114135251SRILANKA13501</t>
  </si>
  <si>
    <t>WPYF-9789</t>
  </si>
  <si>
    <t>20190114140025SRILANKA5801</t>
  </si>
  <si>
    <t>AFMBTH42098</t>
  </si>
  <si>
    <t>MD2AAAAZZTWH77594</t>
  </si>
  <si>
    <t>WPBEP-3990</t>
  </si>
  <si>
    <t>20190114140320SRILANKA7002</t>
  </si>
  <si>
    <t>JF50E83137989</t>
  </si>
  <si>
    <t>ME4JF505EG8137614</t>
  </si>
  <si>
    <t>SPPX-0679</t>
  </si>
  <si>
    <t>20190114112637SRILANKA1603</t>
  </si>
  <si>
    <t>L150568891B</t>
  </si>
  <si>
    <t>LVAV1JAB8DE379564</t>
  </si>
  <si>
    <t>20190114124705SRILANKA501</t>
  </si>
  <si>
    <t>NCBBO-7374</t>
  </si>
  <si>
    <t>20190114135419SRILANKA9501</t>
  </si>
  <si>
    <t>JF39E70174607</t>
  </si>
  <si>
    <t>ME4JF392GE7174578</t>
  </si>
  <si>
    <t>52-9759</t>
  </si>
  <si>
    <t>20190114135058SRILANKA4701</t>
  </si>
  <si>
    <t>L0177996</t>
  </si>
  <si>
    <t>RH30V0115212</t>
  </si>
  <si>
    <t>SPVG-5749</t>
  </si>
  <si>
    <t>20190114112414SRILANKA1603</t>
  </si>
  <si>
    <t>JAMBSF64507</t>
  </si>
  <si>
    <t>MD2DDJKZZSWG78846</t>
  </si>
  <si>
    <t>WPQD-0327</t>
  </si>
  <si>
    <t>20190114135729SRILANKA9501</t>
  </si>
  <si>
    <t>AEMBMJ86780</t>
  </si>
  <si>
    <t>MD2AA24ZZMWJ02460</t>
  </si>
  <si>
    <t>NCDAC-5412</t>
  </si>
  <si>
    <t>20190114135404SRILANKA11101</t>
  </si>
  <si>
    <t>GLF4J57405</t>
  </si>
  <si>
    <t>MA1ZT2GLKF2J61753</t>
  </si>
  <si>
    <t>NPPE-7342</t>
  </si>
  <si>
    <t>20190114135834SRILANKA10001</t>
  </si>
  <si>
    <t>2KD-1296510</t>
  </si>
  <si>
    <t>KDH200-0020152</t>
  </si>
  <si>
    <t>WPAAV-4424</t>
  </si>
  <si>
    <t>20190114135606SRILANKA9201</t>
  </si>
  <si>
    <t>R4K2565151</t>
  </si>
  <si>
    <t>MBX0000DFSK986285</t>
  </si>
  <si>
    <t>30-6818</t>
  </si>
  <si>
    <t>20190114135902SRILANKA12501</t>
  </si>
  <si>
    <t>LH30V</t>
  </si>
  <si>
    <t>LH30V358402</t>
  </si>
  <si>
    <t>20190114135705SRILANKA4201</t>
  </si>
  <si>
    <t>WPQY-3331</t>
  </si>
  <si>
    <t>20190114135418SRILANKA8701</t>
  </si>
  <si>
    <t>R1K2028258</t>
  </si>
  <si>
    <t>MBX0000DBNK390738</t>
  </si>
  <si>
    <t>20190114140030SRILANKA6901</t>
  </si>
  <si>
    <t>NWUR-9891</t>
  </si>
  <si>
    <t>20190114140149SRILANKA10702</t>
  </si>
  <si>
    <t>JNGBRD09116</t>
  </si>
  <si>
    <t>MD2DSJNZZRCD78248</t>
  </si>
  <si>
    <t>NPVH-9907</t>
  </si>
  <si>
    <t>20190114140114SRILANKA8501</t>
  </si>
  <si>
    <t>C50E-9825712</t>
  </si>
  <si>
    <t>C50-9825654</t>
  </si>
  <si>
    <t>EPBAQ-5716</t>
  </si>
  <si>
    <t>20190114135656SRILANKA6901</t>
  </si>
  <si>
    <t>JZZWDG32948</t>
  </si>
  <si>
    <t>MD2A15BZ2DWG44920</t>
  </si>
  <si>
    <t>NWBBR-8119</t>
  </si>
  <si>
    <t>20190114135436SRILANKA10701</t>
  </si>
  <si>
    <t>DUZWEG66765</t>
  </si>
  <si>
    <t>MD2A18AZ7EWG16907</t>
  </si>
  <si>
    <t>SPBEN-7061</t>
  </si>
  <si>
    <t>20190114112220SRILANKA1603</t>
  </si>
  <si>
    <t>JF39E71328347</t>
  </si>
  <si>
    <t>ME4JF39BLG7037897</t>
  </si>
  <si>
    <t>WPMH-1680</t>
  </si>
  <si>
    <t>20190114140250SRILANKA6002</t>
  </si>
  <si>
    <t>1B54000105</t>
  </si>
  <si>
    <t>1B54000102</t>
  </si>
  <si>
    <t>WPBDC-5434</t>
  </si>
  <si>
    <t>20190114134830SRILANKA1701</t>
  </si>
  <si>
    <t>MDE FH003616</t>
  </si>
  <si>
    <t>MCDRD1B1VF1H03165</t>
  </si>
  <si>
    <t>NWAAE-3386</t>
  </si>
  <si>
    <t>20190114140028SRILANKA12902</t>
  </si>
  <si>
    <t>AFZWCJ51027</t>
  </si>
  <si>
    <t>MD2A25BZ1CWJ98137</t>
  </si>
  <si>
    <t>20190114140326SRILANKA3201</t>
  </si>
  <si>
    <t>NPXD-3570</t>
  </si>
  <si>
    <t>20190114135700SRILANKA10401</t>
  </si>
  <si>
    <t>0E6GB2106177</t>
  </si>
  <si>
    <t>MD634KE65B2G61083</t>
  </si>
  <si>
    <t>WPABI-0499</t>
  </si>
  <si>
    <t>20190114140148SRILANKA4602</t>
  </si>
  <si>
    <t>AZZWFG07697</t>
  </si>
  <si>
    <t>MD2A25BZ2FWG79702</t>
  </si>
  <si>
    <t>CPLE-8082</t>
  </si>
  <si>
    <t>20190114140019SRILANKA13101</t>
  </si>
  <si>
    <t>K6A6514446</t>
  </si>
  <si>
    <t>DA63T346793</t>
  </si>
  <si>
    <t>NCXZ-2647</t>
  </si>
  <si>
    <t>20190114140650SRILANKA11501</t>
  </si>
  <si>
    <t>JF16ECCGH10642</t>
  </si>
  <si>
    <t>MBLJF16EFCGH10917</t>
  </si>
  <si>
    <t>20190114140012SRILANKA6502</t>
  </si>
  <si>
    <t>WPND-7599</t>
  </si>
  <si>
    <t>20190114140402SRILANKA1302</t>
  </si>
  <si>
    <t>ZXE111452Z</t>
  </si>
  <si>
    <t>MB1P8EHA69EZB0354</t>
  </si>
  <si>
    <t>WPBDG-4156</t>
  </si>
  <si>
    <t>20190114140301SRILANKA8701</t>
  </si>
  <si>
    <t>0G4AG1306643</t>
  </si>
  <si>
    <t>MD626AG48G1A12435</t>
  </si>
  <si>
    <t>WPXY-8856</t>
  </si>
  <si>
    <t>20190114140722SRILANKA13001</t>
  </si>
  <si>
    <t>DHGBVB70499</t>
  </si>
  <si>
    <t>MD2DHDHZZVCB91041</t>
  </si>
  <si>
    <t>NWBEF-8685</t>
  </si>
  <si>
    <t>20190114140601SRILANKA4202</t>
  </si>
  <si>
    <t>JF16EFGGF00657</t>
  </si>
  <si>
    <t>MBLJF16EUGGF00219</t>
  </si>
  <si>
    <t>20190114140114SRILANKA4202</t>
  </si>
  <si>
    <t>SPMI-1096</t>
  </si>
  <si>
    <t>20190114135252SRILANKA1601</t>
  </si>
  <si>
    <t>OH1H52262257</t>
  </si>
  <si>
    <t>MD624AH1X52H59892</t>
  </si>
  <si>
    <t>WPBFY-5585</t>
  </si>
  <si>
    <t>20190114135620SRILANKA501</t>
  </si>
  <si>
    <t>AA01E1318845</t>
  </si>
  <si>
    <t>AA011411915</t>
  </si>
  <si>
    <t>WPYT-8004</t>
  </si>
  <si>
    <t>20190114140542SRILANKA4602</t>
  </si>
  <si>
    <t>AFMBUH90623</t>
  </si>
  <si>
    <t>MD2AAAAZZUWH99940</t>
  </si>
  <si>
    <t>19-1685</t>
  </si>
  <si>
    <t>20190114140652SRILANKA11601</t>
  </si>
  <si>
    <t>GA15692973B</t>
  </si>
  <si>
    <t>FB13738750</t>
  </si>
  <si>
    <t>NWCAD-2785</t>
  </si>
  <si>
    <t>20190114140018SRILANKA11601</t>
  </si>
  <si>
    <t>F8DN5332672</t>
  </si>
  <si>
    <t>MA3EUA61800549104</t>
  </si>
  <si>
    <t>20190114135937SRILANKA5002</t>
  </si>
  <si>
    <t>WPYG-1096</t>
  </si>
  <si>
    <t>20190114140949SRILANKA902</t>
  </si>
  <si>
    <t>AFMBTJ51661</t>
  </si>
  <si>
    <t>MD2AAAAZZTWJ85117</t>
  </si>
  <si>
    <t>20190114135339SRILANKA501</t>
  </si>
  <si>
    <t>SPVI-0398</t>
  </si>
  <si>
    <t>20190114135203SRILANKA1602</t>
  </si>
  <si>
    <t>HA12ED99K01733</t>
  </si>
  <si>
    <t>MBLHA12EH99L00035</t>
  </si>
  <si>
    <t>WPGD-8785</t>
  </si>
  <si>
    <t>20190114140320SRILANKA1401</t>
  </si>
  <si>
    <t>AEMBGG61547</t>
  </si>
  <si>
    <t>24FBGG43525</t>
  </si>
  <si>
    <t>CPBGA-4897</t>
  </si>
  <si>
    <t>20190114140433SRILANKA12801</t>
  </si>
  <si>
    <t>JF39E72125813</t>
  </si>
  <si>
    <t>ME4JF39FLH7013881</t>
  </si>
  <si>
    <t>CPABI-8798</t>
  </si>
  <si>
    <t>20190114140550SRILANKA5302</t>
  </si>
  <si>
    <t>AZZWFG18685</t>
  </si>
  <si>
    <t>MD2A25BZ4FWG82827</t>
  </si>
  <si>
    <t>UPQS-6165</t>
  </si>
  <si>
    <t>20190114140145SRILANKA3101</t>
  </si>
  <si>
    <t>AAMBRK23739</t>
  </si>
  <si>
    <t>MD2AAAAZZRWK80601</t>
  </si>
  <si>
    <t>129-8383</t>
  </si>
  <si>
    <t>20190114135641SRILANKA5302</t>
  </si>
  <si>
    <t>CD125TE1105042</t>
  </si>
  <si>
    <t>CD125T1105047</t>
  </si>
  <si>
    <t>16-1127</t>
  </si>
  <si>
    <t>20190114135627SRILANKA10601</t>
  </si>
  <si>
    <t>4G13KH3180</t>
  </si>
  <si>
    <t>CLFC11VKU00273</t>
  </si>
  <si>
    <t>NWBEL-1350</t>
  </si>
  <si>
    <t>20190114135746SRILANKA10701</t>
  </si>
  <si>
    <t>152QMUG0741691</t>
  </si>
  <si>
    <t>KAAPMJACBGUA01096</t>
  </si>
  <si>
    <t>32-6056</t>
  </si>
  <si>
    <t>20190114135955SRILANKA8201</t>
  </si>
  <si>
    <t>4D56 CF504 9</t>
  </si>
  <si>
    <t>CL049VKJ40 0592</t>
  </si>
  <si>
    <t>WPPF-8722</t>
  </si>
  <si>
    <t>20190114141114SRILANKA1201</t>
  </si>
  <si>
    <t>K6A9174846</t>
  </si>
  <si>
    <t>DA64V582450</t>
  </si>
  <si>
    <t>CPXG-1204</t>
  </si>
  <si>
    <t>20190114135457SRILANKA8201</t>
  </si>
  <si>
    <t>DHGBUH72929</t>
  </si>
  <si>
    <t>MD2DHDHZZUCH01526</t>
  </si>
  <si>
    <t>20190114135442SRILANKA9602</t>
  </si>
  <si>
    <t>WPLC-7127</t>
  </si>
  <si>
    <t>20190114140105SRILANKA1701</t>
  </si>
  <si>
    <t>COMET 912</t>
  </si>
  <si>
    <t>WFH392646</t>
  </si>
  <si>
    <t>VFR147197</t>
  </si>
  <si>
    <t>20190114140340SRILANKA5102</t>
  </si>
  <si>
    <t>20190114135817SRILANKA3001</t>
  </si>
  <si>
    <t>20190114140912SRILANKA3501</t>
  </si>
  <si>
    <t>SPBEP-7622</t>
  </si>
  <si>
    <t>20190114135158SRILANKA1603</t>
  </si>
  <si>
    <t>JF39E71335451</t>
  </si>
  <si>
    <t>ME4JF39BLG7042349</t>
  </si>
  <si>
    <t>20190114135813SRILANKA4701</t>
  </si>
  <si>
    <t>20190114140252SRILANKA5502</t>
  </si>
  <si>
    <t>20190114140655SRILANKA1502</t>
  </si>
  <si>
    <t>WPAAK-5292</t>
  </si>
  <si>
    <t>20190114135118SRILANKA501</t>
  </si>
  <si>
    <t>AFZWDD64674</t>
  </si>
  <si>
    <t>MD2A25BZ9DWD93584</t>
  </si>
  <si>
    <t>20190114135821SRILANKA4801</t>
  </si>
  <si>
    <t>WPAAN-1346</t>
  </si>
  <si>
    <t>20190114140228SRILANKA4002</t>
  </si>
  <si>
    <t>R3J2382927</t>
  </si>
  <si>
    <t>MBX0000DFRK788101</t>
  </si>
  <si>
    <t>20190114135855SRILANKA10801</t>
  </si>
  <si>
    <t>WPCBF-6867</t>
  </si>
  <si>
    <t>20190114134520SRILANKA501</t>
  </si>
  <si>
    <t>1KR2196068</t>
  </si>
  <si>
    <t>KSP1302245374</t>
  </si>
  <si>
    <t>WPPS-2488</t>
  </si>
  <si>
    <t>20190114140242SRILANKA6501</t>
  </si>
  <si>
    <t>QC380QQ110810235E</t>
  </si>
  <si>
    <t>LGHT1A172B9J94880</t>
  </si>
  <si>
    <t>WPUN-3917</t>
  </si>
  <si>
    <t>20190114135708SRILANKA6502</t>
  </si>
  <si>
    <t>JNGBRD03954</t>
  </si>
  <si>
    <t>MD2DSJNZZRCD76606</t>
  </si>
  <si>
    <t>SPBBT-4326</t>
  </si>
  <si>
    <t>20190114134920SRILANKA1602</t>
  </si>
  <si>
    <t>PAZWEF77396</t>
  </si>
  <si>
    <t>MD2A57BZ7EWF20952</t>
  </si>
  <si>
    <t>NWBAQ-0631</t>
  </si>
  <si>
    <t>20190114133542SRILANKA4702</t>
  </si>
  <si>
    <t>OG3HD2183069</t>
  </si>
  <si>
    <t>MD626BG35D2H40216</t>
  </si>
  <si>
    <t>300-0776</t>
  </si>
  <si>
    <t>20190114140632SRILANKA602</t>
  </si>
  <si>
    <t>5AB431460</t>
  </si>
  <si>
    <t>AE1005094201</t>
  </si>
  <si>
    <t>NPVH-7192</t>
  </si>
  <si>
    <t>20190114140453SRILANKA10001</t>
  </si>
  <si>
    <t>HA12ED99L00001</t>
  </si>
  <si>
    <t>MBLHA12EH99L00022</t>
  </si>
  <si>
    <t>UPGB-5189</t>
  </si>
  <si>
    <t>20190114140155SRILANKA12201</t>
  </si>
  <si>
    <t>AEMBGB37842</t>
  </si>
  <si>
    <t>24FBGD17970</t>
  </si>
  <si>
    <t>20190114135613SRILANKA8401</t>
  </si>
  <si>
    <t>SGGL-9934</t>
  </si>
  <si>
    <t>20190114140322SRILANKA602</t>
  </si>
  <si>
    <t>QG15209779</t>
  </si>
  <si>
    <t>FB15007861</t>
  </si>
  <si>
    <t>NWQN-0682</t>
  </si>
  <si>
    <t>20190114135322SRILANKA101</t>
  </si>
  <si>
    <t>AAMBPH87540</t>
  </si>
  <si>
    <t>MD2AAAAZZPWH36929</t>
  </si>
  <si>
    <t>95-4514</t>
  </si>
  <si>
    <t>20190114134924SRILANKA101</t>
  </si>
  <si>
    <t>MD90E1604981</t>
  </si>
  <si>
    <t>MD901604968</t>
  </si>
  <si>
    <t>SGBFU-4754</t>
  </si>
  <si>
    <t>20190114140153SRILANKA601</t>
  </si>
  <si>
    <t>JF65E70062362</t>
  </si>
  <si>
    <t>ME4JF651DH7062306</t>
  </si>
  <si>
    <t>20190114134450SRILANKA101</t>
  </si>
  <si>
    <t>120-5290</t>
  </si>
  <si>
    <t>20190114140201SRILANKA4402</t>
  </si>
  <si>
    <t>MD90E1229683</t>
  </si>
  <si>
    <t>MD901229680</t>
  </si>
  <si>
    <t>20190114140415SRILANKA7301</t>
  </si>
  <si>
    <t>300-3299</t>
  </si>
  <si>
    <t>20190114134236SRILANKA101</t>
  </si>
  <si>
    <t>E3503124</t>
  </si>
  <si>
    <t>JM6BA113300216851</t>
  </si>
  <si>
    <t>SGCBF-6683</t>
  </si>
  <si>
    <t>20190114135929SRILANKA602</t>
  </si>
  <si>
    <t>1KR1648303</t>
  </si>
  <si>
    <t>KSP1302177756</t>
  </si>
  <si>
    <t>WPCAT-0833</t>
  </si>
  <si>
    <t>20190114133930SRILANKA101</t>
  </si>
  <si>
    <t>1NZF082412</t>
  </si>
  <si>
    <t>NZT2603179606</t>
  </si>
  <si>
    <t>WPBFL-2096</t>
  </si>
  <si>
    <t>20190114133523SRILANKA101</t>
  </si>
  <si>
    <t>G3J3E0072050</t>
  </si>
  <si>
    <t>ME1RG4427H0047869</t>
  </si>
  <si>
    <t>WPYU-4570</t>
  </si>
  <si>
    <t>20190114135946SRILANKA9801</t>
  </si>
  <si>
    <t>AFMBUJ03681</t>
  </si>
  <si>
    <t>MD2AAAAZZUWJ35092</t>
  </si>
  <si>
    <t>20190114140102SRILANKA13801</t>
  </si>
  <si>
    <t>WPBBT-7959</t>
  </si>
  <si>
    <t>20190114133302SRILANKA101</t>
  </si>
  <si>
    <t>JF39E70229992</t>
  </si>
  <si>
    <t>ME4JF392KE7229953</t>
  </si>
  <si>
    <t>NWUA-8796</t>
  </si>
  <si>
    <t>20190114133057SRILANKA101</t>
  </si>
  <si>
    <t>LC147FMFXD121930</t>
  </si>
  <si>
    <t>LLCLXJ3C761B70410</t>
  </si>
  <si>
    <t>WPHR-3618</t>
  </si>
  <si>
    <t>20190114132136SRILANKA101</t>
  </si>
  <si>
    <t>AEMBKJ79019</t>
  </si>
  <si>
    <t>24FBKJ93778</t>
  </si>
  <si>
    <t>20190114140419SRILANKA1201</t>
  </si>
  <si>
    <t>NWLG-9353</t>
  </si>
  <si>
    <t>20190114132037SRILANKA102</t>
  </si>
  <si>
    <t>2KD6430245</t>
  </si>
  <si>
    <t>MR0HR29G403002841</t>
  </si>
  <si>
    <t>20190114135820SRILANKA4401</t>
  </si>
  <si>
    <t>154-7431</t>
  </si>
  <si>
    <t>20190114131853SRILANKA101</t>
  </si>
  <si>
    <t>MD90E2009942</t>
  </si>
  <si>
    <t>MD902010098</t>
  </si>
  <si>
    <t>WPDAC-7428</t>
  </si>
  <si>
    <t>20190114132943SRILANKA502</t>
  </si>
  <si>
    <t>QC380QQ150610364E</t>
  </si>
  <si>
    <t>LVZKN917XFC119826</t>
  </si>
  <si>
    <t>15-9502</t>
  </si>
  <si>
    <t>20190114131632SRILANKA101</t>
  </si>
  <si>
    <t>340GL</t>
  </si>
  <si>
    <t>B14002003351</t>
  </si>
  <si>
    <t>XLB344543JC461312</t>
  </si>
  <si>
    <t>WPBEQ-8282</t>
  </si>
  <si>
    <t>20190114131308SRILANKA101</t>
  </si>
  <si>
    <t>OG4PG1092659</t>
  </si>
  <si>
    <t>MD626AG41G1P04243</t>
  </si>
  <si>
    <t>20190114131105SRILANKA101</t>
  </si>
  <si>
    <t>WPYU-0898</t>
  </si>
  <si>
    <t>20190114130644SRILANKA101</t>
  </si>
  <si>
    <t>AFMBUH96979</t>
  </si>
  <si>
    <t>MD2AAAAZZUWH31145</t>
  </si>
  <si>
    <t>20190114140904SRILANKA9101</t>
  </si>
  <si>
    <t>20190114140434SRILANKA4801</t>
  </si>
  <si>
    <t>20190114140400SRILANKA4802</t>
  </si>
  <si>
    <t>28-6260</t>
  </si>
  <si>
    <t>20190114130534SRILANKA102</t>
  </si>
  <si>
    <t>ELF TLD24</t>
  </si>
  <si>
    <t>4BA1478500</t>
  </si>
  <si>
    <t>TLD249907313</t>
  </si>
  <si>
    <t>206-8602</t>
  </si>
  <si>
    <t>20190114135835SRILANKA12901</t>
  </si>
  <si>
    <t>AEMBFF49931</t>
  </si>
  <si>
    <t>24FBFF71587</t>
  </si>
  <si>
    <t>NWBBS-1020</t>
  </si>
  <si>
    <t>20190114141238SRILANKA11901</t>
  </si>
  <si>
    <t>DF5KE1072886</t>
  </si>
  <si>
    <t>MD625MF58E1K11722</t>
  </si>
  <si>
    <t>20190114134858SRILANKA1603</t>
  </si>
  <si>
    <t>WPGY-6246</t>
  </si>
  <si>
    <t>20190114140723SRILANKA3001</t>
  </si>
  <si>
    <t>AEMBJH73111</t>
  </si>
  <si>
    <t>24FBJH62209</t>
  </si>
  <si>
    <t>131-1235</t>
  </si>
  <si>
    <t>20190114140510SRILANKA3402</t>
  </si>
  <si>
    <t>MD90E1903741</t>
  </si>
  <si>
    <t>MD901903798</t>
  </si>
  <si>
    <t>201-5519</t>
  </si>
  <si>
    <t>20190114134937SRILANKA11301</t>
  </si>
  <si>
    <t>24M95L57631</t>
  </si>
  <si>
    <t>24F 95L 57697</t>
  </si>
  <si>
    <t>WPKN-4030</t>
  </si>
  <si>
    <t>20190114140949SRILANKA2701</t>
  </si>
  <si>
    <t>2SZ2113511</t>
  </si>
  <si>
    <t>SCP902054655</t>
  </si>
  <si>
    <t>WPCAX-3785</t>
  </si>
  <si>
    <t>20190114140428SRILANKA2701</t>
  </si>
  <si>
    <t>K10C1015779</t>
  </si>
  <si>
    <t>MA3EWB42S00160273</t>
  </si>
  <si>
    <t>WPXX-9746</t>
  </si>
  <si>
    <t>20190114140504SRILANKA4001</t>
  </si>
  <si>
    <t>0G3EC2787470</t>
  </si>
  <si>
    <t>MD626DG3XC2E57191</t>
  </si>
  <si>
    <t>WPHQ-0114</t>
  </si>
  <si>
    <t>20190114130801SRILANKA501</t>
  </si>
  <si>
    <t>FDEBKD53843</t>
  </si>
  <si>
    <t>FDCBKD53702</t>
  </si>
  <si>
    <t>SPBBQ-8369</t>
  </si>
  <si>
    <t>20190114134708SRILANKA1602</t>
  </si>
  <si>
    <t>PAZWEF63847</t>
  </si>
  <si>
    <t>MD2A57BZ2EWF12158</t>
  </si>
  <si>
    <t>20190114140354SRILANKA401</t>
  </si>
  <si>
    <t>NPYU-5668</t>
  </si>
  <si>
    <t>20190114140834SRILANKA10001</t>
  </si>
  <si>
    <t>0K4HB1056926</t>
  </si>
  <si>
    <t>MD6M14PK1B4H36448</t>
  </si>
  <si>
    <t>WPGE-8393</t>
  </si>
  <si>
    <t>20190114140427SRILANKA9801</t>
  </si>
  <si>
    <t>2C3160480</t>
  </si>
  <si>
    <t>CR270112120</t>
  </si>
  <si>
    <t>NWML-9343</t>
  </si>
  <si>
    <t>20190114140445SRILANKA4402</t>
  </si>
  <si>
    <t>DUMBMF25905</t>
  </si>
  <si>
    <t>DUFBMF90536</t>
  </si>
  <si>
    <t>20190114140918SRILANKA5201</t>
  </si>
  <si>
    <t>NCBCE-7818</t>
  </si>
  <si>
    <t>20190114140458SRILANKA5201</t>
  </si>
  <si>
    <t>JEZWEL18356</t>
  </si>
  <si>
    <t>MD2A64CZ3FWL41865</t>
  </si>
  <si>
    <t>NWBFZ-7036</t>
  </si>
  <si>
    <t>20190114140402SRILANKA4202</t>
  </si>
  <si>
    <t>JF39E72133575</t>
  </si>
  <si>
    <t>ME4JF39FMH7015836</t>
  </si>
  <si>
    <t>CPXC-4708</t>
  </si>
  <si>
    <t>20190114140433SRILANKA2001</t>
  </si>
  <si>
    <t>DHGBUG55571</t>
  </si>
  <si>
    <t>MD2DHDHZZUCG69447</t>
  </si>
  <si>
    <t>SGBFZ-7723</t>
  </si>
  <si>
    <t>20190114140746SRILANKA10101</t>
  </si>
  <si>
    <t>JBZWHJ04708</t>
  </si>
  <si>
    <t>MD2A14AYXHWJ40931</t>
  </si>
  <si>
    <t>20190114135911SRILANKA4201</t>
  </si>
  <si>
    <t>NCVH-1232</t>
  </si>
  <si>
    <t>20190114140429SRILANKA7702</t>
  </si>
  <si>
    <t>CF5H91320482</t>
  </si>
  <si>
    <t>MD625MF5191H80484</t>
  </si>
  <si>
    <t>SPJP-8383</t>
  </si>
  <si>
    <t>20190114135555SRILANKA3401</t>
  </si>
  <si>
    <t>QG15-411229</t>
  </si>
  <si>
    <t>FB15-114940</t>
  </si>
  <si>
    <t>20190114130215SRILANKA501</t>
  </si>
  <si>
    <t>60-4323</t>
  </si>
  <si>
    <t>20190114135624SRILANKA9401</t>
  </si>
  <si>
    <t>4D55AY4815</t>
  </si>
  <si>
    <t>LO68P8820457</t>
  </si>
  <si>
    <t>20190114140428SRILANKA6202</t>
  </si>
  <si>
    <t>WPXF-8796</t>
  </si>
  <si>
    <t>20190114140141SRILANKA6202</t>
  </si>
  <si>
    <t>DJGBUH43482</t>
  </si>
  <si>
    <t>MD2DHDJZZUCH93023</t>
  </si>
  <si>
    <t>20190114140858SRILANKA402</t>
  </si>
  <si>
    <t>NWUT-5189</t>
  </si>
  <si>
    <t>20190114140618SRILANKA10501</t>
  </si>
  <si>
    <t>JNGBRH29757</t>
  </si>
  <si>
    <t>MD2DSJNZZRCH86935</t>
  </si>
  <si>
    <t>20190114134603SRILANKA1603</t>
  </si>
  <si>
    <t>SPBEN-1181</t>
  </si>
  <si>
    <t>20190114140250SRILANKA11701</t>
  </si>
  <si>
    <t>0G3NG2612643</t>
  </si>
  <si>
    <t>MD626BG37G2N08587</t>
  </si>
  <si>
    <t>WPPJ-3278</t>
  </si>
  <si>
    <t>20190114140330SRILANKA1301</t>
  </si>
  <si>
    <t>R06A-1804339</t>
  </si>
  <si>
    <t>DA17V-153608</t>
  </si>
  <si>
    <t>20190114141454SRILANKA902</t>
  </si>
  <si>
    <t>20190114140325SRILANKA2901</t>
  </si>
  <si>
    <t>CPHO-1512</t>
  </si>
  <si>
    <t>20190114140948SRILANKA5101</t>
  </si>
  <si>
    <t>AAMBKF17435</t>
  </si>
  <si>
    <t>AAFBKF06389</t>
  </si>
  <si>
    <t>20190114124304SRILANKA501</t>
  </si>
  <si>
    <t>SPBEM-1056</t>
  </si>
  <si>
    <t>20190114134348SRILANKA1603</t>
  </si>
  <si>
    <t>JF39E71325306</t>
  </si>
  <si>
    <t>ME4JF39BKG7035048</t>
  </si>
  <si>
    <t>SGHQ-6777</t>
  </si>
  <si>
    <t>20190114140726SRILANKA9901</t>
  </si>
  <si>
    <t>DDMBKJ18068</t>
  </si>
  <si>
    <t>DIFEKJ39325</t>
  </si>
  <si>
    <t>WPYQ-0595</t>
  </si>
  <si>
    <t>20190114140343SRILANKA9501</t>
  </si>
  <si>
    <t>AFMBUE20631</t>
  </si>
  <si>
    <t>MD2AAAAZZUWE73345</t>
  </si>
  <si>
    <t>20190114140046SRILANKA9501</t>
  </si>
  <si>
    <t>84-3368</t>
  </si>
  <si>
    <t>20190114140517SRILANKA8102</t>
  </si>
  <si>
    <t>NCBBQ-8090</t>
  </si>
  <si>
    <t>20190114140815SRILANKA8001</t>
  </si>
  <si>
    <t>JF16ECEGK33921</t>
  </si>
  <si>
    <t>MBLJF16EHEGK29255</t>
  </si>
  <si>
    <t>WPQY-5640</t>
  </si>
  <si>
    <t>20190114140120SRILANKA9601</t>
  </si>
  <si>
    <t>R6E2777188</t>
  </si>
  <si>
    <t>MBX0000DCUF304128</t>
  </si>
  <si>
    <t>20190114140126SRILANKA8001</t>
  </si>
  <si>
    <t>SPGX-3065</t>
  </si>
  <si>
    <t>20190114134331SRILANKA1601</t>
  </si>
  <si>
    <t>DMMBJG25717</t>
  </si>
  <si>
    <t>DFFBJG69260</t>
  </si>
  <si>
    <t>NPXF-5722</t>
  </si>
  <si>
    <t>20190114141052SRILANKA10401</t>
  </si>
  <si>
    <t>JF16EBAGK25468</t>
  </si>
  <si>
    <t>MBLJF16EDAGK20920</t>
  </si>
  <si>
    <t>CPQR-6728</t>
  </si>
  <si>
    <t>20190114140958SRILANKA5302</t>
  </si>
  <si>
    <t>AAMBRH98805</t>
  </si>
  <si>
    <t>MD2AAAAZZRWH62364</t>
  </si>
  <si>
    <t>SGBDS-9176</t>
  </si>
  <si>
    <t>20190114141255SRILANKA10101</t>
  </si>
  <si>
    <t>KC13EFFGJ00954</t>
  </si>
  <si>
    <t>MBLKC13EGFGJ0856</t>
  </si>
  <si>
    <t>WPHR-1827</t>
  </si>
  <si>
    <t>20190114140902SRILANKA2601</t>
  </si>
  <si>
    <t>157FMID089697</t>
  </si>
  <si>
    <t>LC6PCJB1230022471</t>
  </si>
  <si>
    <t>20190114140205SRILANKA3501</t>
  </si>
  <si>
    <t>WPWE-4918</t>
  </si>
  <si>
    <t>20190114140424SRILANKA5602</t>
  </si>
  <si>
    <t>JF16EBAGM06570</t>
  </si>
  <si>
    <t>MBLJF16EDAGM05634</t>
  </si>
  <si>
    <t>NCABB-9881</t>
  </si>
  <si>
    <t>20190114141247SRILANKA5201</t>
  </si>
  <si>
    <t>AZZWFC60688</t>
  </si>
  <si>
    <t>MD2A25BZXFWC75191</t>
  </si>
  <si>
    <t>20190114124105SRILANKA501</t>
  </si>
  <si>
    <t>20190114140106SRILANKA5602</t>
  </si>
  <si>
    <t>20190114135615SRILANKA5601</t>
  </si>
  <si>
    <t>CPUR-1054</t>
  </si>
  <si>
    <t>20190114141043SRILANKA7702</t>
  </si>
  <si>
    <t>JNGBRG95817</t>
  </si>
  <si>
    <t>MD2DSJNZZRCF49178</t>
  </si>
  <si>
    <t>20190114140513SRILANKA9202</t>
  </si>
  <si>
    <t>NWMK-1583</t>
  </si>
  <si>
    <t>20190114135847SRILANKA2401</t>
  </si>
  <si>
    <t>AA01E-3060857</t>
  </si>
  <si>
    <t>AA01-3309440</t>
  </si>
  <si>
    <t>20190114134010SRILANKA1601</t>
  </si>
  <si>
    <t>158-6956</t>
  </si>
  <si>
    <t>20190114140610SRILANKA10701</t>
  </si>
  <si>
    <t>CD125TE-1224259</t>
  </si>
  <si>
    <t>CD125T-1402499</t>
  </si>
  <si>
    <t>WPABD-4832</t>
  </si>
  <si>
    <t>20190114140154SRILANKA9201</t>
  </si>
  <si>
    <t>AZZWFD08552</t>
  </si>
  <si>
    <t>MD2A25BZ5FWYD92788</t>
  </si>
  <si>
    <t>CPKR-9897</t>
  </si>
  <si>
    <t>20190114141211SRILANKA12801</t>
  </si>
  <si>
    <t>F8DN4740340</t>
  </si>
  <si>
    <t>MA3EAA61S01968131</t>
  </si>
  <si>
    <t>SGPI-4596</t>
  </si>
  <si>
    <t>20190114140521SRILANKA12601</t>
  </si>
  <si>
    <t>R06A 2078649</t>
  </si>
  <si>
    <t>DA17V236152</t>
  </si>
  <si>
    <t>SGXE-5912</t>
  </si>
  <si>
    <t>20190114140046SRILANKA12602</t>
  </si>
  <si>
    <t>JF16EBBGJ00616</t>
  </si>
  <si>
    <t>MBLJF16EDBGJ01060</t>
  </si>
  <si>
    <t>NWBBF-9974</t>
  </si>
  <si>
    <t>20190114135445SRILANKA9301</t>
  </si>
  <si>
    <t>JF16ECEGH13165</t>
  </si>
  <si>
    <t>MBLJF16EHEGH04861</t>
  </si>
  <si>
    <t>20190114140431SRILANKA8001</t>
  </si>
  <si>
    <t>SPBFY-8285</t>
  </si>
  <si>
    <t>20190114141024SRILANKA13201</t>
  </si>
  <si>
    <t>JF39E72119789</t>
  </si>
  <si>
    <t>ME4JF39FLH7012649</t>
  </si>
  <si>
    <t>20190114140409SRILANKA4701</t>
  </si>
  <si>
    <t>SPQV-6958</t>
  </si>
  <si>
    <t>20190114140407SRILANKA13201</t>
  </si>
  <si>
    <t>AAMBSJ00096</t>
  </si>
  <si>
    <t>MD2AAAAZZSWJ53149</t>
  </si>
  <si>
    <t>NWQI-4647</t>
  </si>
  <si>
    <t>20190114141015SRILANKA10702</t>
  </si>
  <si>
    <t>AEMBNJ17956</t>
  </si>
  <si>
    <t>MD2AA2AZZNWJ85041</t>
  </si>
  <si>
    <t>SPBAR-8206</t>
  </si>
  <si>
    <t>20190114140438SRILANKA1502</t>
  </si>
  <si>
    <t>JF48E80077694</t>
  </si>
  <si>
    <t>ME4JF481MD8077644</t>
  </si>
  <si>
    <t>20190114133913SRILANKA1602</t>
  </si>
  <si>
    <t>SPBFZ-5889</t>
  </si>
  <si>
    <t>20190114140211SRILANKA1502</t>
  </si>
  <si>
    <t>JF39EU2221536</t>
  </si>
  <si>
    <t>ME4JF39FMHU031124</t>
  </si>
  <si>
    <t>65-7056</t>
  </si>
  <si>
    <t>20190114140520SRILANKA3801</t>
  </si>
  <si>
    <t>CD20635752X</t>
  </si>
  <si>
    <t>SN15403452</t>
  </si>
  <si>
    <t>WPBAQ-2383</t>
  </si>
  <si>
    <t>20190114141122SRILANKA101</t>
  </si>
  <si>
    <t>JF39E70059823</t>
  </si>
  <si>
    <t>ME4JF392LD7059798</t>
  </si>
  <si>
    <t>NWXC-5167</t>
  </si>
  <si>
    <t>20190114140259SRILANKA101</t>
  </si>
  <si>
    <t>JF16EBBGK24067</t>
  </si>
  <si>
    <t>MBLJF16EDBGK24700</t>
  </si>
  <si>
    <t>20190114141026SRILANKA9901</t>
  </si>
  <si>
    <t>WPLG-9505</t>
  </si>
  <si>
    <t>20190114124056SRILANKA502</t>
  </si>
  <si>
    <t>2KD6438975</t>
  </si>
  <si>
    <t>MR0HR29G803002955</t>
  </si>
  <si>
    <t>20190114135126SRILANKA1501</t>
  </si>
  <si>
    <t>226-2257</t>
  </si>
  <si>
    <t>20190114140638SRILANKA13501</t>
  </si>
  <si>
    <t>13B0918835</t>
  </si>
  <si>
    <t>BU600055752</t>
  </si>
  <si>
    <t>20190114141108SRILANKA1301</t>
  </si>
  <si>
    <t>20190114140332SRILANKA10801</t>
  </si>
  <si>
    <t>NWBFY-8822</t>
  </si>
  <si>
    <t>20190114140751SRILANKA5002</t>
  </si>
  <si>
    <t>JF39EU2218759</t>
  </si>
  <si>
    <t>ME4JF39GMHU011509</t>
  </si>
  <si>
    <t>20190114141434SRILANKA2702</t>
  </si>
  <si>
    <t>20190114123809SRILANKA501</t>
  </si>
  <si>
    <t>0G3C72341024</t>
  </si>
  <si>
    <t>WPBGA-1123</t>
  </si>
  <si>
    <t>20190114140016SRILANKA1401</t>
  </si>
  <si>
    <t>G3J3E0176147</t>
  </si>
  <si>
    <t>ME1RG442CH0116436</t>
  </si>
  <si>
    <t>20190114133821SRILANKA1603</t>
  </si>
  <si>
    <t>EPJP-0880</t>
  </si>
  <si>
    <t>20190114140922SRILANKA7401</t>
  </si>
  <si>
    <t>DUMBLG54436</t>
  </si>
  <si>
    <t>DUFBLG27520</t>
  </si>
  <si>
    <t>20190114140603SRILANKA7401</t>
  </si>
  <si>
    <t>WPYF-5625</t>
  </si>
  <si>
    <t>20190114140615SRILANKA9501</t>
  </si>
  <si>
    <t>AFMBTJ47225</t>
  </si>
  <si>
    <t>MD2AAAAZZTWJ81555</t>
  </si>
  <si>
    <t>20190114140812SRILANKA4202</t>
  </si>
  <si>
    <t>NWDAC-6946</t>
  </si>
  <si>
    <t>20190114140258SRILANKA4201</t>
  </si>
  <si>
    <t>UBF3L23830</t>
  </si>
  <si>
    <t>MA1KA2UBEF3L83088</t>
  </si>
  <si>
    <t>WPAAE-8494</t>
  </si>
  <si>
    <t>20190114140758SRILANKA9601</t>
  </si>
  <si>
    <t>R2L2245480</t>
  </si>
  <si>
    <t>MBX0000DFPL617241</t>
  </si>
  <si>
    <t>SPBDD-8991</t>
  </si>
  <si>
    <t>20190114141415SRILANKA7201</t>
  </si>
  <si>
    <t>BO4HE1243176</t>
  </si>
  <si>
    <t>MD626BG41E1H4671</t>
  </si>
  <si>
    <t>20190114135927SRILANKA10301</t>
  </si>
  <si>
    <t>20190114140747SRILANKA1401</t>
  </si>
  <si>
    <t>NCVZ-6309</t>
  </si>
  <si>
    <t>20190114141016SRILANKA11501</t>
  </si>
  <si>
    <t>JNGBTF63569</t>
  </si>
  <si>
    <t>MD2JDJDZZTCF38291</t>
  </si>
  <si>
    <t>SPXZ-1955</t>
  </si>
  <si>
    <t>20190114133657SRILANKA1601</t>
  </si>
  <si>
    <t>JF39E0062115</t>
  </si>
  <si>
    <t>ME4JF391HC8062215</t>
  </si>
  <si>
    <t>CPBEP-8378</t>
  </si>
  <si>
    <t>20190114141306SRILANKA5101</t>
  </si>
  <si>
    <t>G3C8E0393428</t>
  </si>
  <si>
    <t>ME1RG072BG0260089</t>
  </si>
  <si>
    <t>SGBEQ-3547</t>
  </si>
  <si>
    <t>20190114140814SRILANKA601</t>
  </si>
  <si>
    <t>DUZWGH62087</t>
  </si>
  <si>
    <t>MD2A18AZ8GWH29025</t>
  </si>
  <si>
    <t>31-9870</t>
  </si>
  <si>
    <t>20190114135810SRILANKA13701</t>
  </si>
  <si>
    <t>L0682619</t>
  </si>
  <si>
    <t>BJ43004786</t>
  </si>
  <si>
    <t>20190114123053SRILANKA502</t>
  </si>
  <si>
    <t>53-6063</t>
  </si>
  <si>
    <t>20190114140744SRILANKA6002</t>
  </si>
  <si>
    <t>4D56FB1898</t>
  </si>
  <si>
    <t>CJNK340PP00410</t>
  </si>
  <si>
    <t>WPBEP-6941</t>
  </si>
  <si>
    <t>20190114141119SRILANKA901</t>
  </si>
  <si>
    <t>E3N8E0479062</t>
  </si>
  <si>
    <t>ME1SE77HCG0060972</t>
  </si>
  <si>
    <t>NCBBT-5021</t>
  </si>
  <si>
    <t>20190114140108SRILANKA11101</t>
  </si>
  <si>
    <t>JF16ECEGJ16016</t>
  </si>
  <si>
    <t>MBLJF16EHEGJ17871</t>
  </si>
  <si>
    <t>CPPP-9464</t>
  </si>
  <si>
    <t>20190114140608SRILANKA5801</t>
  </si>
  <si>
    <t>GAAJM82227</t>
  </si>
  <si>
    <t>MA1ZP2GAAB1A10215</t>
  </si>
  <si>
    <t>WPKX-4974</t>
  </si>
  <si>
    <t>20190114140930SRILANKA13701</t>
  </si>
  <si>
    <t>MR479QAD4N590424</t>
  </si>
  <si>
    <t>LB37624S4DL024381</t>
  </si>
  <si>
    <t>WPKD-2455</t>
  </si>
  <si>
    <t>20190114141401SRILANKA1301</t>
  </si>
  <si>
    <t>LA-ES1</t>
  </si>
  <si>
    <t>D15B-3807499</t>
  </si>
  <si>
    <t>ES1-1301367</t>
  </si>
  <si>
    <t>20190114141300SRILANKA3001</t>
  </si>
  <si>
    <t>20190114140952SRILANKA1502</t>
  </si>
  <si>
    <t>68-8787</t>
  </si>
  <si>
    <t>20190114141106SRILANKA3801</t>
  </si>
  <si>
    <t>4HFI214042</t>
  </si>
  <si>
    <t>NKR66E7423243</t>
  </si>
  <si>
    <t>SPQI-4877</t>
  </si>
  <si>
    <t>20190114133427SRILANKA1602</t>
  </si>
  <si>
    <t>AEMBNH15512</t>
  </si>
  <si>
    <t>MD2AA24ZZNWH99912</t>
  </si>
  <si>
    <t>WPKS-0172</t>
  </si>
  <si>
    <t>20190114122837SRILANKA501</t>
  </si>
  <si>
    <t>G4KDB3193532</t>
  </si>
  <si>
    <t>KNAPC811MC7246960</t>
  </si>
  <si>
    <t>SGBDB-4925</t>
  </si>
  <si>
    <t>20190114140434SRILANKA4902</t>
  </si>
  <si>
    <t>JZZWFM14715</t>
  </si>
  <si>
    <t>MD2A15BZ9FWH42913</t>
  </si>
  <si>
    <t>SGQI-3715</t>
  </si>
  <si>
    <t>20190114140400SRILANKA4901</t>
  </si>
  <si>
    <t>AEMBNH12192</t>
  </si>
  <si>
    <t>MD2AA24ZZNWH96984</t>
  </si>
  <si>
    <t>SGXZ-7757</t>
  </si>
  <si>
    <t>20190114135858SRILANKA4902</t>
  </si>
  <si>
    <t>JEZWCJ0818</t>
  </si>
  <si>
    <t>MD2A37CZ6CWJ4903</t>
  </si>
  <si>
    <t>WPPF-4677</t>
  </si>
  <si>
    <t>20190114135932SRILANKA5901</t>
  </si>
  <si>
    <t>ADF-KDH211K HIACE</t>
  </si>
  <si>
    <t>1KD-1774170</t>
  </si>
  <si>
    <t>KDH2118000816</t>
  </si>
  <si>
    <t>SGBEO9786</t>
  </si>
  <si>
    <t>20190114135533SRILANKA4902</t>
  </si>
  <si>
    <t>E3N8E0472232</t>
  </si>
  <si>
    <t>ME18SE77GBG034631</t>
  </si>
  <si>
    <t>SGYM-5996</t>
  </si>
  <si>
    <t>20190114135502SRILANKA4901</t>
  </si>
  <si>
    <t>AFMBUB45008</t>
  </si>
  <si>
    <t>MD2AAAAAZZUWB2777</t>
  </si>
  <si>
    <t>20190114141251SRILANKA13701</t>
  </si>
  <si>
    <t>SGBEW-3030</t>
  </si>
  <si>
    <t>20190114134028SRILANKA4901</t>
  </si>
  <si>
    <t>DHZWGH66738</t>
  </si>
  <si>
    <t>MD2A11CZ7GWH43972</t>
  </si>
  <si>
    <t>20190114140903SRILANKA602</t>
  </si>
  <si>
    <t>20190114132824SRILANKA4902</t>
  </si>
  <si>
    <t>WPJP-8420</t>
  </si>
  <si>
    <t>20190114140909SRILANKA9501</t>
  </si>
  <si>
    <t>AEMBLG70854</t>
  </si>
  <si>
    <t>24FBLG65102</t>
  </si>
  <si>
    <t>20190114131815SRILANKA4902</t>
  </si>
  <si>
    <t>WPKI-5763</t>
  </si>
  <si>
    <t>20190114141138SRILANKA5901</t>
  </si>
  <si>
    <t>ZY425025</t>
  </si>
  <si>
    <t>JM6BK10Y280382252</t>
  </si>
  <si>
    <t>SGYU-1595</t>
  </si>
  <si>
    <t>20190114125518SRILANKA4901</t>
  </si>
  <si>
    <t>R1L2040909</t>
  </si>
  <si>
    <t>MA1LE2FHSB3L85511</t>
  </si>
  <si>
    <t>NCWE-5648</t>
  </si>
  <si>
    <t>20190114140931SRILANKA201</t>
  </si>
  <si>
    <t>JBMBTH50868</t>
  </si>
  <si>
    <t>MD2DSPAZZTWH76458</t>
  </si>
  <si>
    <t>WPBFV-9733</t>
  </si>
  <si>
    <t>20190114125106SRILANKA4902</t>
  </si>
  <si>
    <t>E3Y3E0263110</t>
  </si>
  <si>
    <t>ME1SED15AH0040870</t>
  </si>
  <si>
    <t>SGKD-6330</t>
  </si>
  <si>
    <t>20190114125008SRILANKA4901</t>
  </si>
  <si>
    <t>MI3A1281655</t>
  </si>
  <si>
    <t>HT51S801372</t>
  </si>
  <si>
    <t>SGDAF-0722</t>
  </si>
  <si>
    <t>20190114124422SRILANKA4901</t>
  </si>
  <si>
    <t>SUPRO MAXITRUCK T 6</t>
  </si>
  <si>
    <t>HLG6B13323</t>
  </si>
  <si>
    <t>MA1FJ2HLWG6C23280</t>
  </si>
  <si>
    <t>NPBDA-6740</t>
  </si>
  <si>
    <t>20190114141028SRILANKA8401</t>
  </si>
  <si>
    <t>JEZCFD17596</t>
  </si>
  <si>
    <t>MD2A82DZ3FCD17079</t>
  </si>
  <si>
    <t>NWCAD-0614</t>
  </si>
  <si>
    <t>20190114140747SRILANKA4802</t>
  </si>
  <si>
    <t>F8DN5342056</t>
  </si>
  <si>
    <t>MA3EUA61S00558208</t>
  </si>
  <si>
    <t>CPBFW-4564</t>
  </si>
  <si>
    <t>20190114141240SRILANKA5302</t>
  </si>
  <si>
    <t>JF39E72113071</t>
  </si>
  <si>
    <t>ME4JF39FKH7011280</t>
  </si>
  <si>
    <t>CPKD-6056</t>
  </si>
  <si>
    <t>20190114140658SRILANKA9902</t>
  </si>
  <si>
    <t>M13A-1449607</t>
  </si>
  <si>
    <t>HT51S-825577</t>
  </si>
  <si>
    <t>20190114141043SRILANKA601</t>
  </si>
  <si>
    <t>NCBDE-0264</t>
  </si>
  <si>
    <t>20190114140200SRILANKA9301</t>
  </si>
  <si>
    <t>JF39E81039018</t>
  </si>
  <si>
    <t>ME4JF398LF8002526</t>
  </si>
  <si>
    <t>SGBDH-4925</t>
  </si>
  <si>
    <t>20190114140952SRILANKA4902</t>
  </si>
  <si>
    <t>JZZWFH14751</t>
  </si>
  <si>
    <t>MS2A15BZ9FWH42913</t>
  </si>
  <si>
    <t>NWYG-4257</t>
  </si>
  <si>
    <t>20190114140719SRILANKA2001</t>
  </si>
  <si>
    <t>OK4NA1024750</t>
  </si>
  <si>
    <t>MD6M14PK1B4A10470</t>
  </si>
  <si>
    <t>WPBEP-2817</t>
  </si>
  <si>
    <t>20190114141327SRILANKA101</t>
  </si>
  <si>
    <t>JF39EU1130728</t>
  </si>
  <si>
    <t>ME4JF39BMGU002778</t>
  </si>
  <si>
    <t>203-3670</t>
  </si>
  <si>
    <t>20190114112158SRILANKA1602</t>
  </si>
  <si>
    <t>24MBDB96393</t>
  </si>
  <si>
    <t>24FBDB66434</t>
  </si>
  <si>
    <t>16-8066</t>
  </si>
  <si>
    <t>20190114140545SRILANKA8201</t>
  </si>
  <si>
    <t>CORONA-KT147</t>
  </si>
  <si>
    <t>5K 0175986</t>
  </si>
  <si>
    <t>KT147 0028170</t>
  </si>
  <si>
    <t>20190114141147SRILANKA10001</t>
  </si>
  <si>
    <t>20190114122133SRILANKA501</t>
  </si>
  <si>
    <t>32-2693</t>
  </si>
  <si>
    <t>20190114140629SRILANKA12501</t>
  </si>
  <si>
    <t>LJ70</t>
  </si>
  <si>
    <t>2L1888940</t>
  </si>
  <si>
    <t>LJ700001855</t>
  </si>
  <si>
    <t>251-0478</t>
  </si>
  <si>
    <t>20190114140528SRILANKA12101</t>
  </si>
  <si>
    <t>U-VRGE24</t>
  </si>
  <si>
    <t>TD27-277469</t>
  </si>
  <si>
    <t>VRGE24-620738</t>
  </si>
  <si>
    <t>NWJI-5789</t>
  </si>
  <si>
    <t>20190114141211SRILANKA4202</t>
  </si>
  <si>
    <t>C50E9795710</t>
  </si>
  <si>
    <t>C500526598</t>
  </si>
  <si>
    <t>SPBAB-8617</t>
  </si>
  <si>
    <t>20190114141242SRILANKA4602</t>
  </si>
  <si>
    <t>JF39E0093926</t>
  </si>
  <si>
    <t>ME4JF391LC8093881</t>
  </si>
  <si>
    <t>WPBBU-1839</t>
  </si>
  <si>
    <t>20190114141019SRILANKA5602</t>
  </si>
  <si>
    <t>DZZWEJ31935</t>
  </si>
  <si>
    <t>MD2A18AZ3EWJ22492</t>
  </si>
  <si>
    <t>SPXZ-1089</t>
  </si>
  <si>
    <t>20190114140947SRILANKA3402</t>
  </si>
  <si>
    <t>JEZWCG54253</t>
  </si>
  <si>
    <t>MD2A37CZ9CWG40902</t>
  </si>
  <si>
    <t>CPKN-6954</t>
  </si>
  <si>
    <t>20190114140704SRILANKA802</t>
  </si>
  <si>
    <t>DBA ZZT240</t>
  </si>
  <si>
    <t>1ZZ2901588</t>
  </si>
  <si>
    <t>ZZT2400140141</t>
  </si>
  <si>
    <t>CPPH-5282</t>
  </si>
  <si>
    <t>20190114140312SRILANKA802</t>
  </si>
  <si>
    <t>R06A1761617</t>
  </si>
  <si>
    <t>DA17V138031</t>
  </si>
  <si>
    <t>WPPD-2811</t>
  </si>
  <si>
    <t>20190114141324SRILANKA903</t>
  </si>
  <si>
    <t>1KD 9947557</t>
  </si>
  <si>
    <t>MR0FZ29G302508934</t>
  </si>
  <si>
    <t>NPBDA-1449</t>
  </si>
  <si>
    <t>20190114141334SRILANKA10401</t>
  </si>
  <si>
    <t>JEZCFD18575</t>
  </si>
  <si>
    <t>MD2A82DZ3FCD17535</t>
  </si>
  <si>
    <t>SPKM-4887</t>
  </si>
  <si>
    <t>20190114112007SRILANKA1603</t>
  </si>
  <si>
    <t>1NZC817827</t>
  </si>
  <si>
    <t>NZE1416058742</t>
  </si>
  <si>
    <t>20190114140748SRILANKA1701</t>
  </si>
  <si>
    <t>WPGL-8187</t>
  </si>
  <si>
    <t>20190114121851SRILANKA501</t>
  </si>
  <si>
    <t>QG15261578</t>
  </si>
  <si>
    <t>FB15044469</t>
  </si>
  <si>
    <t>WPBDC-2426</t>
  </si>
  <si>
    <t>20190114140353SRILANKA6502</t>
  </si>
  <si>
    <t>0G4LF1296581</t>
  </si>
  <si>
    <t>MD626AG45F1L01879</t>
  </si>
  <si>
    <t>NPAAE-6253</t>
  </si>
  <si>
    <t>20190114140938SRILANKA9001</t>
  </si>
  <si>
    <t>R2J2200354</t>
  </si>
  <si>
    <t>MBX0000DFPK580926</t>
  </si>
  <si>
    <t>20190114140904SRILANKA8201</t>
  </si>
  <si>
    <t>NPMM-1722</t>
  </si>
  <si>
    <t>20190114140832SRILANKA11301</t>
  </si>
  <si>
    <t>0G1N52067860</t>
  </si>
  <si>
    <t>MD626AG1252N79914</t>
  </si>
  <si>
    <t>WPHR-4863</t>
  </si>
  <si>
    <t>20190114140627SRILANKA9602</t>
  </si>
  <si>
    <t>AEMBKG63827</t>
  </si>
  <si>
    <t>24FBKG79860</t>
  </si>
  <si>
    <t>WPBBR-7641</t>
  </si>
  <si>
    <t>20190114141534SRILANKA1201</t>
  </si>
  <si>
    <t>JF39E70226460</t>
  </si>
  <si>
    <t>ME4JF392KE7226446</t>
  </si>
  <si>
    <t>WPLG-1509</t>
  </si>
  <si>
    <t>20190114141019SRILANKA102</t>
  </si>
  <si>
    <t>KKNPR71LV FREEZERTRU</t>
  </si>
  <si>
    <t>4HG1842804</t>
  </si>
  <si>
    <t>NPR71L7429094</t>
  </si>
  <si>
    <t>EPBFU-2597</t>
  </si>
  <si>
    <t>20190114141202SRILANKA6901</t>
  </si>
  <si>
    <t>JF39E72069160</t>
  </si>
  <si>
    <t>ME4JF39FHH7003733</t>
  </si>
  <si>
    <t>NPBGA-3646</t>
  </si>
  <si>
    <t>20190114141032SRILANKA10901</t>
  </si>
  <si>
    <t>JLYCHH33260</t>
  </si>
  <si>
    <t>MD2A36F4HCH60256</t>
  </si>
  <si>
    <t>17-8274</t>
  </si>
  <si>
    <t>20190114141216SRILANKA6202</t>
  </si>
  <si>
    <t>3A-3217629</t>
  </si>
  <si>
    <t>AT150-4248308</t>
  </si>
  <si>
    <t>NWQR-5983</t>
  </si>
  <si>
    <t>20190114141355SRILANKA10702</t>
  </si>
  <si>
    <t>AAMBRG73345</t>
  </si>
  <si>
    <t>MD2AAAAZZRWG45283</t>
  </si>
  <si>
    <t>SPTF-5585</t>
  </si>
  <si>
    <t>20190114141357SRILANKA3402</t>
  </si>
  <si>
    <t>DVGBMJ14441</t>
  </si>
  <si>
    <t>MD2DGDVZZMCJ00210</t>
  </si>
  <si>
    <t>SPBFR-7297</t>
  </si>
  <si>
    <t>20190114141633SRILANKA3501</t>
  </si>
  <si>
    <t>JF39EU2149252</t>
  </si>
  <si>
    <t>ME4JF39GJHU005288</t>
  </si>
  <si>
    <t>SPBDE-1472</t>
  </si>
  <si>
    <t>20190114141323SRILANKA3501</t>
  </si>
  <si>
    <t>JF39E81037134</t>
  </si>
  <si>
    <t>ME4JF398LF8000673</t>
  </si>
  <si>
    <t>20190114111741SRILANKA1603</t>
  </si>
  <si>
    <t>WPBBT-7769</t>
  </si>
  <si>
    <t>20190114141510SRILANKA13001</t>
  </si>
  <si>
    <t>DF5HE1058508</t>
  </si>
  <si>
    <t>MD625MF51E1H97862</t>
  </si>
  <si>
    <t>20190114140924SRILANKA5502</t>
  </si>
  <si>
    <t>NCDAC-6729</t>
  </si>
  <si>
    <t>20190114141615SRILANKA11501</t>
  </si>
  <si>
    <t>GLF4L37187</t>
  </si>
  <si>
    <t>MA1ZT2GLKF2L70822</t>
  </si>
  <si>
    <t>NPUT-2232</t>
  </si>
  <si>
    <t>20190114141518SRILANKA8602</t>
  </si>
  <si>
    <t>DUMBRG42956</t>
  </si>
  <si>
    <t>MD2DDDMZZRWG12760</t>
  </si>
  <si>
    <t>WPBEO-8550</t>
  </si>
  <si>
    <t>20190114141209SRILANKA4001</t>
  </si>
  <si>
    <t>JF16EEGGJ00355</t>
  </si>
  <si>
    <t>MBLJF16EMGGJ00415</t>
  </si>
  <si>
    <t>WPVH-3364</t>
  </si>
  <si>
    <t>20190114141215SRILANKA9201</t>
  </si>
  <si>
    <t>HA12ED99K01091</t>
  </si>
  <si>
    <t>MBLHA12EH99L00034</t>
  </si>
  <si>
    <t>20190114141110SRILANKA3302</t>
  </si>
  <si>
    <t>SPNB-2226</t>
  </si>
  <si>
    <t>20190114140653SRILANKA2101</t>
  </si>
  <si>
    <t>BNHZ402376</t>
  </si>
  <si>
    <t>MB1P8EH2BAMD3256</t>
  </si>
  <si>
    <t>CPYF-9737</t>
  </si>
  <si>
    <t>20190114141607SRILANKA5101</t>
  </si>
  <si>
    <t>AFMBTH44839</t>
  </si>
  <si>
    <t>MD2AAAAZZTWH79733</t>
  </si>
  <si>
    <t>CPGY-6745</t>
  </si>
  <si>
    <t>20190114141435SRILANKA802</t>
  </si>
  <si>
    <t>CRV-GP GH3S</t>
  </si>
  <si>
    <t>D16A9008138</t>
  </si>
  <si>
    <t>GH31004113</t>
  </si>
  <si>
    <t>NPJR-4565</t>
  </si>
  <si>
    <t>20190114141352SRILANKA8301</t>
  </si>
  <si>
    <t>VECTOR</t>
  </si>
  <si>
    <t>0F1N41308435</t>
  </si>
  <si>
    <t>MD625EF1141N00362</t>
  </si>
  <si>
    <t>20190114111738SRILANKA1602</t>
  </si>
  <si>
    <t>NWBEP-4192</t>
  </si>
  <si>
    <t>20190114141208SRILANKA10501</t>
  </si>
  <si>
    <t>JF39E71337938</t>
  </si>
  <si>
    <t>ME4JF39BMG7044183</t>
  </si>
  <si>
    <t>WPJA-4459</t>
  </si>
  <si>
    <t>20190114141427SRILANKA5603</t>
  </si>
  <si>
    <t>AA01E 1164900</t>
  </si>
  <si>
    <t>AA01 1335934</t>
  </si>
  <si>
    <t>86-5263</t>
  </si>
  <si>
    <t>20190114140815SRILANKA4801</t>
  </si>
  <si>
    <t>C70E6489858</t>
  </si>
  <si>
    <t>C706255643</t>
  </si>
  <si>
    <t>WPKM-2838</t>
  </si>
  <si>
    <t>20190114142115SRILANKA8102</t>
  </si>
  <si>
    <t>WDD2211542A361820</t>
  </si>
  <si>
    <t>WPLJ-2481</t>
  </si>
  <si>
    <t>20190114140558SRILANKA1203</t>
  </si>
  <si>
    <t>S05DD48456</t>
  </si>
  <si>
    <t>XZU4111002804</t>
  </si>
  <si>
    <t>NWAAE-1672</t>
  </si>
  <si>
    <t>20190114141047SRILANKA4401</t>
  </si>
  <si>
    <t>AFZWCH31842</t>
  </si>
  <si>
    <t>MD2A25BZ7CWH94923</t>
  </si>
  <si>
    <t>NCAAE-7216</t>
  </si>
  <si>
    <t>20190114141428SRILANKA7702</t>
  </si>
  <si>
    <t>AFZWCH42568</t>
  </si>
  <si>
    <t>MD2A25BZ4CWH71535</t>
  </si>
  <si>
    <t>WPXC-6609</t>
  </si>
  <si>
    <t>20190114141539SRILANKA101</t>
  </si>
  <si>
    <t>JF16EBBGJ08928</t>
  </si>
  <si>
    <t>MBLJF16EDBGJ09527</t>
  </si>
  <si>
    <t>NWAAE-6565</t>
  </si>
  <si>
    <t>20190114140919SRILANKA10701</t>
  </si>
  <si>
    <t>AFZWCJ53447</t>
  </si>
  <si>
    <t>MD2A25BZ1CWJ98798</t>
  </si>
  <si>
    <t>SPQV-4844</t>
  </si>
  <si>
    <t>20190114111428SRILANKA1603</t>
  </si>
  <si>
    <t>AAMBSJ94278</t>
  </si>
  <si>
    <t>MD2AAAAZZSWJ49055</t>
  </si>
  <si>
    <t>SGUS-3520</t>
  </si>
  <si>
    <t>20190114141548SRILANKA601</t>
  </si>
  <si>
    <t>157FM13A1T23293</t>
  </si>
  <si>
    <t>LC6PCJG9190807104</t>
  </si>
  <si>
    <t>NWBCK-4455</t>
  </si>
  <si>
    <t>20190114141552SRILANKA4402</t>
  </si>
  <si>
    <t>KF08E1052290</t>
  </si>
  <si>
    <t>ZDCKF10B0AF050220</t>
  </si>
  <si>
    <t>20190114141753SRILANKA7702</t>
  </si>
  <si>
    <t>20190114141658SRILANKA9202</t>
  </si>
  <si>
    <t>139-1712</t>
  </si>
  <si>
    <t>20190114141911SRILANKA5201</t>
  </si>
  <si>
    <t>V507045042</t>
  </si>
  <si>
    <t>NCBEK-1197</t>
  </si>
  <si>
    <t>20190114141529SRILANKA201</t>
  </si>
  <si>
    <t>JF39E71316260</t>
  </si>
  <si>
    <t>ME4JF39BKG7030076</t>
  </si>
  <si>
    <t>20190114141719SRILANKA5301</t>
  </si>
  <si>
    <t>NWBBT-6347</t>
  </si>
  <si>
    <t>20190114141521SRILANKA4202</t>
  </si>
  <si>
    <t>JNGBRE40630</t>
  </si>
  <si>
    <t>MD2DSJNZZRCE95688</t>
  </si>
  <si>
    <t>NPBBR-0556</t>
  </si>
  <si>
    <t>20190114141626SRILANKA10401</t>
  </si>
  <si>
    <t>PAZWEG95452</t>
  </si>
  <si>
    <t>MD2A57BZ8EWG42655</t>
  </si>
  <si>
    <t>20190114141508SRILANKA12902</t>
  </si>
  <si>
    <t>NCBBT-7540</t>
  </si>
  <si>
    <t>20190114141329SRILANKA8001</t>
  </si>
  <si>
    <t>PAZWED16343</t>
  </si>
  <si>
    <t>MD2A57BZ4EWD45687</t>
  </si>
  <si>
    <t>SPABR-0614</t>
  </si>
  <si>
    <t>20190114111219SRILANKA1603</t>
  </si>
  <si>
    <t>AZZWHJ95538</t>
  </si>
  <si>
    <t>MD2A25BZ6HWJ81129</t>
  </si>
  <si>
    <t>20190114141322SRILANKA4802</t>
  </si>
  <si>
    <t>WPBAV-3204</t>
  </si>
  <si>
    <t>20190114141334SRILANKA501</t>
  </si>
  <si>
    <t>DHZCEK75017</t>
  </si>
  <si>
    <t>MD2A11CZ5ECK86249</t>
  </si>
  <si>
    <t>WPVG-5913</t>
  </si>
  <si>
    <t>20190114141536SRILANKA1202</t>
  </si>
  <si>
    <t>JNGBSH70004</t>
  </si>
  <si>
    <t>MD2DSJNZZSCH13942</t>
  </si>
  <si>
    <t>NWCBF-6724</t>
  </si>
  <si>
    <t>20190114134613SRILANKA4702</t>
  </si>
  <si>
    <t>P10A21022182</t>
  </si>
  <si>
    <t>SHHFK6880HU022184</t>
  </si>
  <si>
    <t>WPXF-8546</t>
  </si>
  <si>
    <t>20190114141010SRILANKA2902</t>
  </si>
  <si>
    <t>JF16EBBGM15962</t>
  </si>
  <si>
    <t>MBLJF16EDBGM16094</t>
  </si>
  <si>
    <t>WPXG-1810</t>
  </si>
  <si>
    <t>20190114141529SRILANKA3602</t>
  </si>
  <si>
    <t>JF16EBBGM17519</t>
  </si>
  <si>
    <t>MBLJF16EDBGM18541</t>
  </si>
  <si>
    <t>WPQC-6539</t>
  </si>
  <si>
    <t>20190114140823SRILANKA2901</t>
  </si>
  <si>
    <t>AEMBMG73535</t>
  </si>
  <si>
    <t>24FBMG68288</t>
  </si>
  <si>
    <t>20190114141129SRILANKA9501</t>
  </si>
  <si>
    <t>WPBDG-2929</t>
  </si>
  <si>
    <t>20190114141610SRILANKA1401</t>
  </si>
  <si>
    <t>JF39E81043715</t>
  </si>
  <si>
    <t>ME4JF398MF8007262</t>
  </si>
  <si>
    <t>SPABI-8556</t>
  </si>
  <si>
    <t>20190114141655SRILANKA402</t>
  </si>
  <si>
    <t>AZZWFH54902</t>
  </si>
  <si>
    <t>MD2A25BZ5FWH87022</t>
  </si>
  <si>
    <t>WPBBG-7230</t>
  </si>
  <si>
    <t>20190114141654SRILANKA10801</t>
  </si>
  <si>
    <t>HA11EFD9L13253</t>
  </si>
  <si>
    <t>MBLHA11EWD9L08697</t>
  </si>
  <si>
    <t>SGBFS-4582</t>
  </si>
  <si>
    <t>20190114141353SRILANKA10801</t>
  </si>
  <si>
    <t>PFYWHE16816</t>
  </si>
  <si>
    <t>MD2A76AY7HWE41136</t>
  </si>
  <si>
    <t>WPYU-5836</t>
  </si>
  <si>
    <t>20190114141742SRILANKA3301</t>
  </si>
  <si>
    <t>AFMBUJ14319</t>
  </si>
  <si>
    <t>MD2AAAAZZUWJ40035</t>
  </si>
  <si>
    <t>NPGD-5513</t>
  </si>
  <si>
    <t>20190114141427SRILANKA11301</t>
  </si>
  <si>
    <t>C50E-0899391</t>
  </si>
  <si>
    <t>C50-2111071</t>
  </si>
  <si>
    <t>WPBEO-1404</t>
  </si>
  <si>
    <t>20190114141456SRILANKA5801</t>
  </si>
  <si>
    <t>KC23E80085275</t>
  </si>
  <si>
    <t>ME4KC235HG8001453</t>
  </si>
  <si>
    <t>251-0671</t>
  </si>
  <si>
    <t>20190114140510SRILANKA502</t>
  </si>
  <si>
    <t>3L3983354</t>
  </si>
  <si>
    <t>LH1130067205</t>
  </si>
  <si>
    <t>SGBFZ-1289</t>
  </si>
  <si>
    <t>20190114141638SRILANKA3302</t>
  </si>
  <si>
    <t>JZYWHH87546</t>
  </si>
  <si>
    <t>MD2A15BYXHWH43272</t>
  </si>
  <si>
    <t>107-3924</t>
  </si>
  <si>
    <t>20190114141308SRILANKA13201</t>
  </si>
  <si>
    <t>CD125TE 1029837</t>
  </si>
  <si>
    <t>CD125T 1029836</t>
  </si>
  <si>
    <t>20190114110947SRILANKA1603</t>
  </si>
  <si>
    <t>SGBBU-3962</t>
  </si>
  <si>
    <t>20190114141613SRILANKA6202</t>
  </si>
  <si>
    <t>PAZWEE54211</t>
  </si>
  <si>
    <t>MD2A57BZ0EWE23429</t>
  </si>
  <si>
    <t>CPAAN-1038</t>
  </si>
  <si>
    <t>20190114141703SRILANKA5302</t>
  </si>
  <si>
    <t>AFZWDE94525</t>
  </si>
  <si>
    <t>MD2A25BZ7DWE19907</t>
  </si>
  <si>
    <t>20190114141653SRILANKA1502</t>
  </si>
  <si>
    <t>NWBEP-2405</t>
  </si>
  <si>
    <t>20190114141119SRILANKA4801</t>
  </si>
  <si>
    <t>DUZWGH14317</t>
  </si>
  <si>
    <t>MD2A18AZ2GWH30512</t>
  </si>
  <si>
    <t>WPBEO-0458</t>
  </si>
  <si>
    <t>20190114141607SRILANKA8101</t>
  </si>
  <si>
    <t>DUZWGG23431</t>
  </si>
  <si>
    <t>MD2A18AZ2GWG26358</t>
  </si>
  <si>
    <t>WPKN-1793</t>
  </si>
  <si>
    <t>20190114141419SRILANKA2701</t>
  </si>
  <si>
    <t>1NZC715168</t>
  </si>
  <si>
    <t>NZE1416048047</t>
  </si>
  <si>
    <t>NWUU-6072</t>
  </si>
  <si>
    <t>20190114140544SRILANKA11001</t>
  </si>
  <si>
    <t>JNGBRH26642</t>
  </si>
  <si>
    <t>MD2DSJNZZRCH85785</t>
  </si>
  <si>
    <t>20190114141753SRILANKA5602</t>
  </si>
  <si>
    <t>20190114140831SRILANKA11001</t>
  </si>
  <si>
    <t>58-7684</t>
  </si>
  <si>
    <t>20190114141011SRILANKA5102</t>
  </si>
  <si>
    <t>2C 2286114</t>
  </si>
  <si>
    <t>CR270074454</t>
  </si>
  <si>
    <t>NCVH-9047</t>
  </si>
  <si>
    <t>20190114142248SRILANKA11501</t>
  </si>
  <si>
    <t>DIISCOVER DTSI</t>
  </si>
  <si>
    <t>JNGBS180649</t>
  </si>
  <si>
    <t>MD2DSJNZZSCJ31620</t>
  </si>
  <si>
    <t>SPABI-8849</t>
  </si>
  <si>
    <t>20190114110716SRILANKA1603</t>
  </si>
  <si>
    <t>AZZWFH49420</t>
  </si>
  <si>
    <t>MD2A25BZXFWH86321</t>
  </si>
  <si>
    <t>SGKG-7760</t>
  </si>
  <si>
    <t>20190114140932SRILANKA9902</t>
  </si>
  <si>
    <t>M13A-1317367</t>
  </si>
  <si>
    <t>HT51S-807283</t>
  </si>
  <si>
    <t>WPVD-9012</t>
  </si>
  <si>
    <t>20190114141229SRILANKA6502</t>
  </si>
  <si>
    <t>DUMBSD69934</t>
  </si>
  <si>
    <t>MD2DDDZZZSWD97056</t>
  </si>
  <si>
    <t>WPWC-3969</t>
  </si>
  <si>
    <t>20190114142026SRILANKA7002</t>
  </si>
  <si>
    <t>JKMBTH16451</t>
  </si>
  <si>
    <t>MD2DDJKZZTWH84486</t>
  </si>
  <si>
    <t>20190114141948SRILANKA10101</t>
  </si>
  <si>
    <t>20190114140819SRILANKA3101</t>
  </si>
  <si>
    <t>20190114141426SRILANKA13501</t>
  </si>
  <si>
    <t>SPJP-7315</t>
  </si>
  <si>
    <t>20190114110200SRILANKA1603</t>
  </si>
  <si>
    <t>3L5539680</t>
  </si>
  <si>
    <t>JTFDE626X00136876</t>
  </si>
  <si>
    <t>NWBCK-7029</t>
  </si>
  <si>
    <t>20190114141419SRILANKA10701</t>
  </si>
  <si>
    <t>JF16ECEGM14851</t>
  </si>
  <si>
    <t>MBLJF16EHEGM19016</t>
  </si>
  <si>
    <t>WPCBF-6884</t>
  </si>
  <si>
    <t>20190114141838SRILANKA3001</t>
  </si>
  <si>
    <t>1KR-2091070</t>
  </si>
  <si>
    <t>KSP130-2231187</t>
  </si>
  <si>
    <t>CPAAE-5757</t>
  </si>
  <si>
    <t>20190114141908SRILANKA802</t>
  </si>
  <si>
    <t>AFZWCJ67845</t>
  </si>
  <si>
    <t>MD2A25BZ1CWJ82018</t>
  </si>
  <si>
    <t>EPBGA-6261</t>
  </si>
  <si>
    <t>20190114141446SRILANKA6901</t>
  </si>
  <si>
    <t>JF39E72127361</t>
  </si>
  <si>
    <t>ME4JF39FLH7014155</t>
  </si>
  <si>
    <t>20190114140828SRILANKA6901</t>
  </si>
  <si>
    <t>301-6372</t>
  </si>
  <si>
    <t>20190114141623SRILANKA12201</t>
  </si>
  <si>
    <t>GA15697999D</t>
  </si>
  <si>
    <t>FB14420663</t>
  </si>
  <si>
    <t>20190114110158SRILANKA1602</t>
  </si>
  <si>
    <t>SGJQ-1229</t>
  </si>
  <si>
    <t>20190114142224SRILANKA2701</t>
  </si>
  <si>
    <t>E07A3134512</t>
  </si>
  <si>
    <t>HA32343111</t>
  </si>
  <si>
    <t>WPBBO-6637</t>
  </si>
  <si>
    <t>20190114141908SRILANKA9801</t>
  </si>
  <si>
    <t>JF39E70212508</t>
  </si>
  <si>
    <t>ME4JF392JE7212498</t>
  </si>
  <si>
    <t>WPGX-8743</t>
  </si>
  <si>
    <t>20190114141826SRILANKA1201</t>
  </si>
  <si>
    <t>AEMBJG65334</t>
  </si>
  <si>
    <t>24FBJG54483</t>
  </si>
  <si>
    <t>20190114141538SRILANKA11701</t>
  </si>
  <si>
    <t>NWGV-5724</t>
  </si>
  <si>
    <t>20190114141822SRILANKA4202</t>
  </si>
  <si>
    <t>DFMBJE89708</t>
  </si>
  <si>
    <t>DFFBJE81193</t>
  </si>
  <si>
    <t>SPCBF-6901</t>
  </si>
  <si>
    <t>20190114105926SRILANKA1603</t>
  </si>
  <si>
    <t>8NRU214317</t>
  </si>
  <si>
    <t>NGX102000570</t>
  </si>
  <si>
    <t>20190114141416SRILANKA4401</t>
  </si>
  <si>
    <t>NPXG-1559</t>
  </si>
  <si>
    <t>20190114141606SRILANKA10901</t>
  </si>
  <si>
    <t>HA12EFB9L00574</t>
  </si>
  <si>
    <t>MBLHA12EMB9L02668</t>
  </si>
  <si>
    <t>WPBEM-9569</t>
  </si>
  <si>
    <t>20190114142122SRILANKA1301</t>
  </si>
  <si>
    <t>JF39E71328006</t>
  </si>
  <si>
    <t>ME4JF39BLG7037573</t>
  </si>
  <si>
    <t>NWBBT-6780</t>
  </si>
  <si>
    <t>20190114141658SRILANKA10702</t>
  </si>
  <si>
    <t>21CK012973</t>
  </si>
  <si>
    <t>ME121C0K5E2013250</t>
  </si>
  <si>
    <t>NCUL-9999</t>
  </si>
  <si>
    <t>20190114140622SRILANKA7801</t>
  </si>
  <si>
    <t>C50E-0255341</t>
  </si>
  <si>
    <t>C50-0255290</t>
  </si>
  <si>
    <t>NCBBT-7840</t>
  </si>
  <si>
    <t>20190114142617SRILANKA5201</t>
  </si>
  <si>
    <t>OG3HE2360186</t>
  </si>
  <si>
    <t>MD626BG30E2H79331</t>
  </si>
  <si>
    <t>NCYU-4060</t>
  </si>
  <si>
    <t>20190114135158SRILANKA7801</t>
  </si>
  <si>
    <t>AFMBUH91555</t>
  </si>
  <si>
    <t>MD2AAAAZZUWH28274</t>
  </si>
  <si>
    <t>WPBEK-7694</t>
  </si>
  <si>
    <t>20190114141509SRILANKA6001</t>
  </si>
  <si>
    <t>DJZCGG58315</t>
  </si>
  <si>
    <t>MD2A12DZ0GCF77395</t>
  </si>
  <si>
    <t>NCYU-5662</t>
  </si>
  <si>
    <t>20190114134705SRILANKA7801</t>
  </si>
  <si>
    <t>AFMBUJ16150</t>
  </si>
  <si>
    <t>MD1AAAAZZUWJ41001</t>
  </si>
  <si>
    <t>20190114133932SRILANKA7801</t>
  </si>
  <si>
    <t>NCBFH-0432</t>
  </si>
  <si>
    <t>20190114133148SRILANKA7801</t>
  </si>
  <si>
    <t>JF39E7370049</t>
  </si>
  <si>
    <t>ME4JF39BEH7064382</t>
  </si>
  <si>
    <t>NCYF-1604</t>
  </si>
  <si>
    <t>20190114132549SRILANKA7801</t>
  </si>
  <si>
    <t>AFMBTH43944</t>
  </si>
  <si>
    <t>MD2AAAAZZTWH79088</t>
  </si>
  <si>
    <t>NCYU-6943</t>
  </si>
  <si>
    <t>20190114132119SRILANKA7801</t>
  </si>
  <si>
    <t>AFMUJ13255</t>
  </si>
  <si>
    <t>MD2AAAAZZUWJ39303</t>
  </si>
  <si>
    <t>WPBFA-9913</t>
  </si>
  <si>
    <t>20190114141316SRILANKA3601</t>
  </si>
  <si>
    <t>DHZWHL36587</t>
  </si>
  <si>
    <t>MD2A11CZ2HWL40707</t>
  </si>
  <si>
    <t>NCKK-4116</t>
  </si>
  <si>
    <t>20190114131529SRILANKA7801</t>
  </si>
  <si>
    <t>1KR-0516577</t>
  </si>
  <si>
    <t>KSO902037938</t>
  </si>
  <si>
    <t>NCTF-5899</t>
  </si>
  <si>
    <t>20190114131319SRILANKA7801</t>
  </si>
  <si>
    <t>DSGBNG17089</t>
  </si>
  <si>
    <t>MD2DSDAZZNCF33623</t>
  </si>
  <si>
    <t>NCPQ-1834</t>
  </si>
  <si>
    <t>20190114130702SRILANKA7801</t>
  </si>
  <si>
    <t>275IDI05LZYSG5589</t>
  </si>
  <si>
    <t>MAT445051AZR80352</t>
  </si>
  <si>
    <t>20190114124050SRILANKA7801</t>
  </si>
  <si>
    <t>20190114122118SRILANKA7801</t>
  </si>
  <si>
    <t>20190114121251SRILANKA7801</t>
  </si>
  <si>
    <t>20190114120339SRILANKA7801</t>
  </si>
  <si>
    <t>20190114141919SRILANKA13001</t>
  </si>
  <si>
    <t>NCBBR-9349</t>
  </si>
  <si>
    <t>20190114120100SRILANKA7801</t>
  </si>
  <si>
    <t>PAZWEE38435</t>
  </si>
  <si>
    <t>MD2A57BZXEWE12325</t>
  </si>
  <si>
    <t>NCWC-7765</t>
  </si>
  <si>
    <t>20190114115807SRILANKA7801</t>
  </si>
  <si>
    <t>JF16EBAGK25481</t>
  </si>
  <si>
    <t>MBLJF16EDAGK20905</t>
  </si>
  <si>
    <t>59-3022</t>
  </si>
  <si>
    <t>20190114115129SRILANKA7801</t>
  </si>
  <si>
    <t>3L-3075495</t>
  </si>
  <si>
    <t>LH113-0043434</t>
  </si>
  <si>
    <t>SPYV-2095</t>
  </si>
  <si>
    <t>20190114141634SRILANKA401</t>
  </si>
  <si>
    <t>R1K2039025</t>
  </si>
  <si>
    <t>MBX0000DFNL406957</t>
  </si>
  <si>
    <t>NCBBU-1917</t>
  </si>
  <si>
    <t>20190114114657SRILANKA7801</t>
  </si>
  <si>
    <t>JF39E70244483</t>
  </si>
  <si>
    <t>ME4JF392LE7244466</t>
  </si>
  <si>
    <t>NCBGA-7852</t>
  </si>
  <si>
    <t>20190114114308SRILANKA7801</t>
  </si>
  <si>
    <t>DUZWHE08119</t>
  </si>
  <si>
    <t>MD2A18AY3HWF29739</t>
  </si>
  <si>
    <t>NCXW-3823</t>
  </si>
  <si>
    <t>20190114112944SRILANKA7801</t>
  </si>
  <si>
    <t>JBZWCC03977</t>
  </si>
  <si>
    <t>MD2A14AZOCWC40704</t>
  </si>
  <si>
    <t>20190114141654SRILANKA8001</t>
  </si>
  <si>
    <t>20190114112457SRILANKA7801</t>
  </si>
  <si>
    <t>SGBEP-6982</t>
  </si>
  <si>
    <t>20190114141917SRILANKA10801</t>
  </si>
  <si>
    <t>JF16EFGGF01369</t>
  </si>
  <si>
    <t>MBLJF16EUGGF00847</t>
  </si>
  <si>
    <t>NCXZ-1519</t>
  </si>
  <si>
    <t>20190114112039SRILANKA7801</t>
  </si>
  <si>
    <t>DUZWCH53772</t>
  </si>
  <si>
    <t>MD2A18AZ5CWH26786</t>
  </si>
  <si>
    <t>UPBAQ-4585</t>
  </si>
  <si>
    <t>20190114141444SRILANKA2001</t>
  </si>
  <si>
    <t>DZZWDH24611</t>
  </si>
  <si>
    <t>MD2A18AZ6DWH21355</t>
  </si>
  <si>
    <t>UPPC-5567</t>
  </si>
  <si>
    <t>20190114140944SRILANKA2001</t>
  </si>
  <si>
    <t>3C3775292</t>
  </si>
  <si>
    <t>CR42004598</t>
  </si>
  <si>
    <t>WPPY-8306</t>
  </si>
  <si>
    <t>20190114141748SRILANKA5901</t>
  </si>
  <si>
    <t>275IDI05HVYS85559</t>
  </si>
  <si>
    <t>MAT445235EZR37134</t>
  </si>
  <si>
    <t>20190114141959SRILANKA3302</t>
  </si>
  <si>
    <t>SPBEO-8912</t>
  </si>
  <si>
    <t>20190114141602SRILANKA2101</t>
  </si>
  <si>
    <t>0G4NG1385485</t>
  </si>
  <si>
    <t>MD626AG46G1N96167</t>
  </si>
  <si>
    <t>20190114142200SRILANKA5101</t>
  </si>
  <si>
    <t>SPBBT-6117</t>
  </si>
  <si>
    <t>20190114141604SRILANKA3402</t>
  </si>
  <si>
    <t>JF16ECEGK10717</t>
  </si>
  <si>
    <t>MBLJF16EHEGK10993</t>
  </si>
  <si>
    <t>UPHN-6793</t>
  </si>
  <si>
    <t>20190114105828SRILANKA1602</t>
  </si>
  <si>
    <t>AEMBKF49531</t>
  </si>
  <si>
    <t>24FBKF41484</t>
  </si>
  <si>
    <t>NWUC-1476</t>
  </si>
  <si>
    <t>20190114141913SRILANKA11901</t>
  </si>
  <si>
    <t>VC125E1040133</t>
  </si>
  <si>
    <t>VC125F1040128</t>
  </si>
  <si>
    <t>251-1469</t>
  </si>
  <si>
    <t>20190114141620SRILANKA6501</t>
  </si>
  <si>
    <t>TD27 354008</t>
  </si>
  <si>
    <t>VRGE24 657609</t>
  </si>
  <si>
    <t>20190114141013SRILANKA6502</t>
  </si>
  <si>
    <t>EPBBH-2017</t>
  </si>
  <si>
    <t>20190114140710SRILANKA13601</t>
  </si>
  <si>
    <t>HA12EME9F07399</t>
  </si>
  <si>
    <t>MBLHA12ACE9F07081</t>
  </si>
  <si>
    <t>NPBFZ-2123</t>
  </si>
  <si>
    <t>20190114141926SRILANKA8401</t>
  </si>
  <si>
    <t>FZ S VER.2 0</t>
  </si>
  <si>
    <t>G3J3E0164365</t>
  </si>
  <si>
    <t>ME1RG442BH0108167</t>
  </si>
  <si>
    <t>SGUT-2834</t>
  </si>
  <si>
    <t>20190114141609SRILANKA9901</t>
  </si>
  <si>
    <t>JNGBRG08742</t>
  </si>
  <si>
    <t>MD2DSJNZZRCG64064</t>
  </si>
  <si>
    <t>SGJP-7651</t>
  </si>
  <si>
    <t>20190114142121SRILANKA3801</t>
  </si>
  <si>
    <t>AEMBLH77810</t>
  </si>
  <si>
    <t>24FBLH71785</t>
  </si>
  <si>
    <t>WPPU-9383</t>
  </si>
  <si>
    <t>20190114141716SRILANKA3201</t>
  </si>
  <si>
    <t>HRC6M52768</t>
  </si>
  <si>
    <t>MA1FA2HRRD6A20406</t>
  </si>
  <si>
    <t>20190114141041SRILANKA3202</t>
  </si>
  <si>
    <t>NCYG-0196</t>
  </si>
  <si>
    <t>20190114141928SRILANKA13801</t>
  </si>
  <si>
    <t>AFMBTG23350</t>
  </si>
  <si>
    <t>MD2AAAAZZTWG65609</t>
  </si>
  <si>
    <t>20190114141010SRILANKA3201</t>
  </si>
  <si>
    <t>20190114140806SRILANKA3202</t>
  </si>
  <si>
    <t>WPAAN-1427</t>
  </si>
  <si>
    <t>20190114140709SRILANKA3201</t>
  </si>
  <si>
    <t>AFZWDF22910</t>
  </si>
  <si>
    <t>MD2A25BZ1DWF31344</t>
  </si>
  <si>
    <t>53-8162</t>
  </si>
  <si>
    <t>20190114141730SRILANKA5102</t>
  </si>
  <si>
    <t>2L 1757691</t>
  </si>
  <si>
    <t>LH51V0059415</t>
  </si>
  <si>
    <t>WPVX-0916</t>
  </si>
  <si>
    <t>20190114140250SRILANKA3202</t>
  </si>
  <si>
    <t>JF16EBAGH00114</t>
  </si>
  <si>
    <t>MBLJF16EEAGH00036</t>
  </si>
  <si>
    <t>WPBBY-5571</t>
  </si>
  <si>
    <t>20190114141401SRILANKA9601</t>
  </si>
  <si>
    <t>PAZWEJ16482</t>
  </si>
  <si>
    <t>MD2A57BZ6EWJ41647</t>
  </si>
  <si>
    <t>SPGL-1869</t>
  </si>
  <si>
    <t>20190114141840SRILANKA3501</t>
  </si>
  <si>
    <t>CD125TE1214393</t>
  </si>
  <si>
    <t>CD125T1214373</t>
  </si>
  <si>
    <t>54-0090</t>
  </si>
  <si>
    <t>20190114141914SRILANKA2601</t>
  </si>
  <si>
    <t>4D55AG5253</t>
  </si>
  <si>
    <t>L033P5001928</t>
  </si>
  <si>
    <t>WPBDE-9807</t>
  </si>
  <si>
    <t>20190114141414SRILANKA5602</t>
  </si>
  <si>
    <t>JF39E81040490</t>
  </si>
  <si>
    <t>ME4JF398LF8004146</t>
  </si>
  <si>
    <t>20190114142234SRILANKA7702</t>
  </si>
  <si>
    <t>WPTA-6604</t>
  </si>
  <si>
    <t>20190114141516SRILANKA9201</t>
  </si>
  <si>
    <t>DJGBNC39719</t>
  </si>
  <si>
    <t>MD2DHDJZZNCC33074</t>
  </si>
  <si>
    <t>WPPD-2259</t>
  </si>
  <si>
    <t>20190114141137SRILANKA8701</t>
  </si>
  <si>
    <t>EF-0117351</t>
  </si>
  <si>
    <t>S320V0086703</t>
  </si>
  <si>
    <t>20190114105538SRILANKA1602</t>
  </si>
  <si>
    <t>EPAAR-7338</t>
  </si>
  <si>
    <t>20190114140303SRILANKA13601</t>
  </si>
  <si>
    <t>AZZWEA84173</t>
  </si>
  <si>
    <t>MD2A25BZ3EWA82184</t>
  </si>
  <si>
    <t>SPBEL-3256</t>
  </si>
  <si>
    <t>20190114141951SRILANKA13201</t>
  </si>
  <si>
    <t>JF48E81121903</t>
  </si>
  <si>
    <t>ME4JF488HG8015634</t>
  </si>
  <si>
    <t>20190114141826SRILANKA8301</t>
  </si>
  <si>
    <t>57-9473</t>
  </si>
  <si>
    <t>20190114105342SRILANKA1603</t>
  </si>
  <si>
    <t>2C1664436</t>
  </si>
  <si>
    <t>CR270031253</t>
  </si>
  <si>
    <t>NWUS-8725</t>
  </si>
  <si>
    <t>20190114142047SRILANKA4202</t>
  </si>
  <si>
    <t>0G3L82719889</t>
  </si>
  <si>
    <t>MD626BG3582L21964</t>
  </si>
  <si>
    <t>NWBGA-6660</t>
  </si>
  <si>
    <t>20190114141236SRILANKA4701</t>
  </si>
  <si>
    <t>DHYWHH15516</t>
  </si>
  <si>
    <t>MD2A11CYXHWH46499</t>
  </si>
  <si>
    <t>20190114135104SRILANKA4702</t>
  </si>
  <si>
    <t>WPDAE-2323</t>
  </si>
  <si>
    <t>20190114142201SRILANKA903</t>
  </si>
  <si>
    <t>497SPTC29FTY621031</t>
  </si>
  <si>
    <t>MAT524004GSR05127</t>
  </si>
  <si>
    <t>WPYU-5466</t>
  </si>
  <si>
    <t>20190114141653SRILANKA1701</t>
  </si>
  <si>
    <t>AFMBUJ13788</t>
  </si>
  <si>
    <t>MD2AAAAZZUWJ39615</t>
  </si>
  <si>
    <t>WPVH-5848</t>
  </si>
  <si>
    <t>20190114141559SRILANKA9902</t>
  </si>
  <si>
    <t>OG3K92936717</t>
  </si>
  <si>
    <t>MD626DG3492K83138</t>
  </si>
  <si>
    <t>WPUC-3020</t>
  </si>
  <si>
    <t>20190114141410SRILANKA9602</t>
  </si>
  <si>
    <t>07M05M34496</t>
  </si>
  <si>
    <t>MBLHA10EL7GM00656</t>
  </si>
  <si>
    <t>20190114142413SRILANKA501</t>
  </si>
  <si>
    <t>NCML-6576</t>
  </si>
  <si>
    <t>20190114142115SRILANKA201</t>
  </si>
  <si>
    <t>DUMBMG03482</t>
  </si>
  <si>
    <t>DUFBMG85935</t>
  </si>
  <si>
    <t>20190114141543SRILANKA6502</t>
  </si>
  <si>
    <t>WPDAF-0697</t>
  </si>
  <si>
    <t>20190114141330SRILANKA1402</t>
  </si>
  <si>
    <t>497SPTC29JTY632284</t>
  </si>
  <si>
    <t>MAT524004GSR08998</t>
  </si>
  <si>
    <t>WPJP-8697</t>
  </si>
  <si>
    <t>20190114142141SRILANKA9801</t>
  </si>
  <si>
    <t>OF4N41053537</t>
  </si>
  <si>
    <t>MD625GF4741N01084</t>
  </si>
  <si>
    <t>EPUR-5051</t>
  </si>
  <si>
    <t>20190114141522SRILANKA10001</t>
  </si>
  <si>
    <t>DUMBRB88741</t>
  </si>
  <si>
    <t>MD2DDDMZZRWB09657</t>
  </si>
  <si>
    <t>SGWE-3416</t>
  </si>
  <si>
    <t>20190114142123SRILANKA601</t>
  </si>
  <si>
    <t>DUMBTG29762</t>
  </si>
  <si>
    <t>MD2DDDUZZTWG13247</t>
  </si>
  <si>
    <t>20190114104953SRILANKA1602</t>
  </si>
  <si>
    <t>NWWC-5064</t>
  </si>
  <si>
    <t>20190114142201SRILANKA4402</t>
  </si>
  <si>
    <t>JF16EBAGK12090</t>
  </si>
  <si>
    <t>MBLJF16EDAGK10075</t>
  </si>
  <si>
    <t>20190114141459SRILANKA9501</t>
  </si>
  <si>
    <t>20190114141610SRILANKA4201</t>
  </si>
  <si>
    <t>20190114142136SRILANKA10702</t>
  </si>
  <si>
    <t>WPQK-6556</t>
  </si>
  <si>
    <t>20190114142110SRILANKA3602</t>
  </si>
  <si>
    <t>AAMBPB15071</t>
  </si>
  <si>
    <t>MD2AAAAZZPWB10642</t>
  </si>
  <si>
    <t>WPXX-8612</t>
  </si>
  <si>
    <t>20190114141639SRILANKA3601</t>
  </si>
  <si>
    <t>JC47E2173168</t>
  </si>
  <si>
    <t>ME4JC475LC7082512</t>
  </si>
  <si>
    <t>UPBEP-0137</t>
  </si>
  <si>
    <t>20190114142352SRILANKA1301</t>
  </si>
  <si>
    <t>JF39EU1122401</t>
  </si>
  <si>
    <t>ME4JF39BLGU001236</t>
  </si>
  <si>
    <t>20190114142517SRILANKA5101</t>
  </si>
  <si>
    <t>20190114142156SRILANKA402</t>
  </si>
  <si>
    <t>20190114141825SRILANKA11001</t>
  </si>
  <si>
    <t>CPKR-9689</t>
  </si>
  <si>
    <t>20190114142200SRILANKA5302</t>
  </si>
  <si>
    <t>1NZC958831</t>
  </si>
  <si>
    <t>NZE1416072617</t>
  </si>
  <si>
    <t>NWBDG-4814</t>
  </si>
  <si>
    <t>20190114141655SRILANKA10701</t>
  </si>
  <si>
    <t>PFZWFF66491</t>
  </si>
  <si>
    <t>MD2A76AZ3FWF43507</t>
  </si>
  <si>
    <t>NPBDD-8217</t>
  </si>
  <si>
    <t>20190114142139SRILANKA8501</t>
  </si>
  <si>
    <t>JAE06EJFGH13191</t>
  </si>
  <si>
    <t>MBLJA06ANFGH07275</t>
  </si>
  <si>
    <t>UPVI-0523</t>
  </si>
  <si>
    <t>20190114140310SRILANKA10601</t>
  </si>
  <si>
    <t>HA12ED99C00562</t>
  </si>
  <si>
    <t>MBLHA12EH99C00403</t>
  </si>
  <si>
    <t>SGVY-5891</t>
  </si>
  <si>
    <t>20190114141856SRILANKA601</t>
  </si>
  <si>
    <t>0E6HA2049748</t>
  </si>
  <si>
    <t>MD634KE66A2H26697</t>
  </si>
  <si>
    <t>WPXZ-3624</t>
  </si>
  <si>
    <t>20190114141653SRILANKA13701</t>
  </si>
  <si>
    <t>JF39E0062154</t>
  </si>
  <si>
    <t>ME4JF391HC8062237</t>
  </si>
  <si>
    <t>WPBGA-8950</t>
  </si>
  <si>
    <t>20190114141838SRILANKA5603</t>
  </si>
  <si>
    <t>JF39E72107957</t>
  </si>
  <si>
    <t>ME4JF39FKH7008821</t>
  </si>
  <si>
    <t>20190114142029SRILANKA3402</t>
  </si>
  <si>
    <t>WPKU-8407</t>
  </si>
  <si>
    <t>20190114142507SRILANKA901</t>
  </si>
  <si>
    <t>MR479QC8N585771</t>
  </si>
  <si>
    <t>LB37122S4CH23895</t>
  </si>
  <si>
    <t>20190114104556SRILANKA1602</t>
  </si>
  <si>
    <t>20190114142132SRILANKA10601</t>
  </si>
  <si>
    <t>NWUS-2271</t>
  </si>
  <si>
    <t>20190114141316SRILANKA4801</t>
  </si>
  <si>
    <t>JAMBRD32413</t>
  </si>
  <si>
    <t>MD2DSJBZZRWD58095</t>
  </si>
  <si>
    <t>WPKR-9884</t>
  </si>
  <si>
    <t>20190114142145SRILANKA9601</t>
  </si>
  <si>
    <t>F8DN4747801</t>
  </si>
  <si>
    <t>MA3EAA61S01976957</t>
  </si>
  <si>
    <t>NPYG-0023</t>
  </si>
  <si>
    <t>20190114141907SRILANKA11301</t>
  </si>
  <si>
    <t>AFMBTJ47362</t>
  </si>
  <si>
    <t>MD2AAAAZZTWJ81734</t>
  </si>
  <si>
    <t>WPKF-8455</t>
  </si>
  <si>
    <t>20190114142412SRILANKA3301</t>
  </si>
  <si>
    <t>F8BIN3871571</t>
  </si>
  <si>
    <t>MA3ECA12S02688766</t>
  </si>
  <si>
    <t>SGYV-0338</t>
  </si>
  <si>
    <t>20190114142106SRILANKA6202</t>
  </si>
  <si>
    <t>AFMBUK23835</t>
  </si>
  <si>
    <t>MD2AAAAZZUWK50926</t>
  </si>
  <si>
    <t>20190114142203SRILANKA10301</t>
  </si>
  <si>
    <t>WPKV-1073</t>
  </si>
  <si>
    <t>20190114142238SRILANKA101</t>
  </si>
  <si>
    <t>1NZD872374</t>
  </si>
  <si>
    <t>NZE1413001805</t>
  </si>
  <si>
    <t>CPPS-2401</t>
  </si>
  <si>
    <t>20190114141610SRILANKA5502</t>
  </si>
  <si>
    <t>GAB1M38684</t>
  </si>
  <si>
    <t>MA1ZP2GAAB1M63279</t>
  </si>
  <si>
    <t>UPBGE-2336</t>
  </si>
  <si>
    <t>20190114141740SRILANKA2001</t>
  </si>
  <si>
    <t>G3J3E0112007</t>
  </si>
  <si>
    <t>ME1RG4419H0030964</t>
  </si>
  <si>
    <t>SPVH-6398</t>
  </si>
  <si>
    <t>20190114141303SRILANKA11701</t>
  </si>
  <si>
    <t>JNGBSJ80073</t>
  </si>
  <si>
    <t>MD2DSJNZZSCH28372</t>
  </si>
  <si>
    <t>20190114142330SRILANKA9202</t>
  </si>
  <si>
    <t>SGHT-2831</t>
  </si>
  <si>
    <t>20190114141816SRILANKA13401</t>
  </si>
  <si>
    <t>AEMBKH76766</t>
  </si>
  <si>
    <t>24FBKH59845</t>
  </si>
  <si>
    <t>SGBEN-6602</t>
  </si>
  <si>
    <t>20190114142154SRILANKA10801</t>
  </si>
  <si>
    <t>JF48E81057726</t>
  </si>
  <si>
    <t>ME4JF486MF8015798</t>
  </si>
  <si>
    <t>SPAAN-0851</t>
  </si>
  <si>
    <t>20190114104517SRILANKA1603</t>
  </si>
  <si>
    <t>AFZWDG56808</t>
  </si>
  <si>
    <t>MD2A25BZ7DWG98758</t>
  </si>
  <si>
    <t>20190114142312SRILANKA5102</t>
  </si>
  <si>
    <t>20190114141807SRILANKA201</t>
  </si>
  <si>
    <t>20190114141520SRILANKA6002</t>
  </si>
  <si>
    <t>57-4277</t>
  </si>
  <si>
    <t>20190114142111SRILANKA3501</t>
  </si>
  <si>
    <t>3L3148875</t>
  </si>
  <si>
    <t>LH1230012468</t>
  </si>
  <si>
    <t>20190114142644SRILANKA801</t>
  </si>
  <si>
    <t>SPQM-3390</t>
  </si>
  <si>
    <t>20190114104300SRILANKA1603</t>
  </si>
  <si>
    <t>AAMMBPG74473</t>
  </si>
  <si>
    <t>MD2AAAAZZPWG27518</t>
  </si>
  <si>
    <t>CPYF-9395</t>
  </si>
  <si>
    <t>20190114141725SRILANKA801</t>
  </si>
  <si>
    <t>AFMBTJ47111</t>
  </si>
  <si>
    <t>MD2AAAAZZTWJ81592</t>
  </si>
  <si>
    <t>NCUB-5290</t>
  </si>
  <si>
    <t>20190114141754SRILANKA10001</t>
  </si>
  <si>
    <t>07MDME00068</t>
  </si>
  <si>
    <t>MBLHA12EB79M00087</t>
  </si>
  <si>
    <t>WPPJ-3285</t>
  </si>
  <si>
    <t>20190114142127SRILANKA3601</t>
  </si>
  <si>
    <t>R06A1718450</t>
  </si>
  <si>
    <t>DR17V109105</t>
  </si>
  <si>
    <t>20190114141808SRILANKA5601</t>
  </si>
  <si>
    <t>20190114141616SRILANKA102</t>
  </si>
  <si>
    <t>SPYF-5119</t>
  </si>
  <si>
    <t>20190114104101SRILANKA1603</t>
  </si>
  <si>
    <t>AFMBTJ50653</t>
  </si>
  <si>
    <t>MD2AAAAZZTWJ83970</t>
  </si>
  <si>
    <t>WPBDF-8530</t>
  </si>
  <si>
    <t>20190114142056SRILANKA6001</t>
  </si>
  <si>
    <t>DF5LF1222022</t>
  </si>
  <si>
    <t>MD625MF58F1L41047</t>
  </si>
  <si>
    <t>301-2098</t>
  </si>
  <si>
    <t>20190114141905SRILANKA1202</t>
  </si>
  <si>
    <t>CK5ASNDR</t>
  </si>
  <si>
    <t>4G13XY7666</t>
  </si>
  <si>
    <t>JMYSNCK1AXU014033</t>
  </si>
  <si>
    <t>301-8076</t>
  </si>
  <si>
    <t>20190114142803SRILANKA901</t>
  </si>
  <si>
    <t>GA13 588140 B</t>
  </si>
  <si>
    <t>B14 312766</t>
  </si>
  <si>
    <t>WPBFW-4835</t>
  </si>
  <si>
    <t>20190114142322SRILANKA12401</t>
  </si>
  <si>
    <t>JF39E72118977</t>
  </si>
  <si>
    <t>ME4JF39FLH7012542</t>
  </si>
  <si>
    <t>SPABO-7323</t>
  </si>
  <si>
    <t>20190114142443SRILANKA2702</t>
  </si>
  <si>
    <t>AZZWGH73527</t>
  </si>
  <si>
    <t>MD2A25BZ4GWH37925</t>
  </si>
  <si>
    <t>NWPX-0475</t>
  </si>
  <si>
    <t>20190114140311SRILANKA6401</t>
  </si>
  <si>
    <t>275IDI05KWYSL3310</t>
  </si>
  <si>
    <t>MAT445235DZR74479</t>
  </si>
  <si>
    <t>NWTZ-3632</t>
  </si>
  <si>
    <t>20190114142453SRILANKA9401</t>
  </si>
  <si>
    <t>DJGBNC40252</t>
  </si>
  <si>
    <t>MD2DHDJZZNCC33451</t>
  </si>
  <si>
    <t>WPBDG-5645</t>
  </si>
  <si>
    <t>20190114141830SRILANKA9501</t>
  </si>
  <si>
    <t>JF39E81045266</t>
  </si>
  <si>
    <t>ME4JF398MF8008567</t>
  </si>
  <si>
    <t>SPUS-8336</t>
  </si>
  <si>
    <t>20190114142212SRILANKA11701</t>
  </si>
  <si>
    <t>DUMBRD40170</t>
  </si>
  <si>
    <t>MD2DDDZZZRWE85896</t>
  </si>
  <si>
    <t>20190114142143SRILANKA1202</t>
  </si>
  <si>
    <t>WPGY-6914</t>
  </si>
  <si>
    <t>20190114142002SRILANKA8101</t>
  </si>
  <si>
    <t>3L-4429370</t>
  </si>
  <si>
    <t>LH113-0167569</t>
  </si>
  <si>
    <t>SPHI-3844</t>
  </si>
  <si>
    <t>20190114103736SRILANKA1602</t>
  </si>
  <si>
    <t>AEMBKB13293</t>
  </si>
  <si>
    <t>24FBKB10979</t>
  </si>
  <si>
    <t>NWBFZ-8421</t>
  </si>
  <si>
    <t>20190114142619SRILANKA11901</t>
  </si>
  <si>
    <t>JBZWHJ05482</t>
  </si>
  <si>
    <t>MD2A14AY8HWJ41110</t>
  </si>
  <si>
    <t>20190114141244SRILANKA6601</t>
  </si>
  <si>
    <t>WPBCT-4535</t>
  </si>
  <si>
    <t>20190114142401SRILANKA5901</t>
  </si>
  <si>
    <t>G3C8E0160317</t>
  </si>
  <si>
    <t>ME1RG0715F0044226</t>
  </si>
  <si>
    <t>NWBAP-5500</t>
  </si>
  <si>
    <t>20190114135420SRILANKA4702</t>
  </si>
  <si>
    <t>JF16ECDGC00146</t>
  </si>
  <si>
    <t>MBLJF16EFDGC00382</t>
  </si>
  <si>
    <t>NCBFW-3191</t>
  </si>
  <si>
    <t>20190114142936SRILANKA5201</t>
  </si>
  <si>
    <t>JF39E72114424</t>
  </si>
  <si>
    <t>ME4JF39FLH7011699</t>
  </si>
  <si>
    <t>20190114141816SRILANKA4402</t>
  </si>
  <si>
    <t>SPGC-4576</t>
  </si>
  <si>
    <t>20190114103504SRILANKA1603</t>
  </si>
  <si>
    <t>2C3124083</t>
  </si>
  <si>
    <t>CR270108449</t>
  </si>
  <si>
    <t>UPAAE-6270</t>
  </si>
  <si>
    <t>20190114142039SRILANKA7501</t>
  </si>
  <si>
    <t>R2K2223167</t>
  </si>
  <si>
    <t>MBX0000DFPK596709</t>
  </si>
  <si>
    <t>NCJQ-2001</t>
  </si>
  <si>
    <t>20190114142505SRILANKA7702</t>
  </si>
  <si>
    <t>DMMBLG19877</t>
  </si>
  <si>
    <t>DFFBLG20758</t>
  </si>
  <si>
    <t>UPQR-5211</t>
  </si>
  <si>
    <t>20190114141432SRILANKA7501</t>
  </si>
  <si>
    <t>AAMBRH8412</t>
  </si>
  <si>
    <t>MD2AAAAZZRWH51009</t>
  </si>
  <si>
    <t>SPABG-5594</t>
  </si>
  <si>
    <t>20190114141513SRILANKA3401</t>
  </si>
  <si>
    <t>AZZWFF75650</t>
  </si>
  <si>
    <t>MD2A25BZ7FWF73519</t>
  </si>
  <si>
    <t>15-9798</t>
  </si>
  <si>
    <t>20190114142005SRILANKA7801</t>
  </si>
  <si>
    <t>E5-602078</t>
  </si>
  <si>
    <t>BF10E2-119582</t>
  </si>
  <si>
    <t>NPWC-4706</t>
  </si>
  <si>
    <t>20190114142402SRILANKA8401</t>
  </si>
  <si>
    <t>JF16EBAGL00198</t>
  </si>
  <si>
    <t>MBLJF16EDAGL00168</t>
  </si>
  <si>
    <t>WPYT-4085</t>
  </si>
  <si>
    <t>20190114142202SRILANKA3101</t>
  </si>
  <si>
    <t>AFMBUH88217</t>
  </si>
  <si>
    <t>MD2AAAAZZUWH26776</t>
  </si>
  <si>
    <t>SGDAF-8285</t>
  </si>
  <si>
    <t>20190114141915SRILANKA602</t>
  </si>
  <si>
    <t>HRH6L37650</t>
  </si>
  <si>
    <t>MA1FA2HRRH6L27276</t>
  </si>
  <si>
    <t>NWJP-9335</t>
  </si>
  <si>
    <t>20190114142108SRILANKA4802</t>
  </si>
  <si>
    <t>4HJ1710838</t>
  </si>
  <si>
    <t>NPR72L7404556</t>
  </si>
  <si>
    <t>SPYF-9475</t>
  </si>
  <si>
    <t>20190114103503SRILANKA1602</t>
  </si>
  <si>
    <t>AFMBTH45752</t>
  </si>
  <si>
    <t>MD2AAAAZZTWH80611</t>
  </si>
  <si>
    <t>WPCAX-2279</t>
  </si>
  <si>
    <t>20190114142618SRILANKA1301</t>
  </si>
  <si>
    <t>DBA-HA36S-ALTO</t>
  </si>
  <si>
    <t>R06A-K334315</t>
  </si>
  <si>
    <t>HA36S-278653</t>
  </si>
  <si>
    <t>20190114141833SRILANKA10201</t>
  </si>
  <si>
    <t>SGABH-8957</t>
  </si>
  <si>
    <t>20190114141910SRILANKA9901</t>
  </si>
  <si>
    <t>0K4GF4260750</t>
  </si>
  <si>
    <t>MD6M14PK2F4G95446</t>
  </si>
  <si>
    <t>20190114142117SRILANKA5301</t>
  </si>
  <si>
    <t>253-6899</t>
  </si>
  <si>
    <t>20190114141819SRILANKA9201</t>
  </si>
  <si>
    <t>2C2821239</t>
  </si>
  <si>
    <t>CR270091271</t>
  </si>
  <si>
    <t>SGWE-9518</t>
  </si>
  <si>
    <t>20190114142123SRILANKA1601</t>
  </si>
  <si>
    <t>JEGBTH98681</t>
  </si>
  <si>
    <t>MD2JDJDZZTCH68565</t>
  </si>
  <si>
    <t>NWTF-9302</t>
  </si>
  <si>
    <t>20190114142717SRILANKA10702</t>
  </si>
  <si>
    <t>OF4A61159860</t>
  </si>
  <si>
    <t>MD625LF4861A18184</t>
  </si>
  <si>
    <t>SPBAP-3437</t>
  </si>
  <si>
    <t>20190114141954SRILANKA9902</t>
  </si>
  <si>
    <t>21CH055598</t>
  </si>
  <si>
    <t>ME121C0HBD2055598</t>
  </si>
  <si>
    <t>CPAAN-1541</t>
  </si>
  <si>
    <t>20190114141804SRILANKA3101</t>
  </si>
  <si>
    <t>AFZWDG53740</t>
  </si>
  <si>
    <t>MD2A25BZ6DWG46635</t>
  </si>
  <si>
    <t>20190114142531SRILANKA3601</t>
  </si>
  <si>
    <t>WPBEO-8899</t>
  </si>
  <si>
    <t>20190114142412SRILANKA1201</t>
  </si>
  <si>
    <t>0E6LG2163530</t>
  </si>
  <si>
    <t>MD634KE69G2N99238</t>
  </si>
  <si>
    <t>68-1758</t>
  </si>
  <si>
    <t>20190114142205SRILANKA4401</t>
  </si>
  <si>
    <t>FE638E</t>
  </si>
  <si>
    <t>4D35D02826</t>
  </si>
  <si>
    <t>FE638E500149</t>
  </si>
  <si>
    <t>20190114142351SRILANKA802</t>
  </si>
  <si>
    <t>NCPE-7454</t>
  </si>
  <si>
    <t>20190114142636SRILANKA12801</t>
  </si>
  <si>
    <t>2KD1614456</t>
  </si>
  <si>
    <t>KDH2000074234</t>
  </si>
  <si>
    <t>WPBGI-1864</t>
  </si>
  <si>
    <t>20190114142101SRILANKA1602</t>
  </si>
  <si>
    <t>E3Y3E0369164</t>
  </si>
  <si>
    <t>ME1SED162J0096131</t>
  </si>
  <si>
    <t>SPBFW-7248</t>
  </si>
  <si>
    <t>20190114142445SRILANKA4602</t>
  </si>
  <si>
    <t>JF39E72115834</t>
  </si>
  <si>
    <t>ME4JF39FLH7012049</t>
  </si>
  <si>
    <t>WPBFS-6055</t>
  </si>
  <si>
    <t>20190114142017SRILANKA6502</t>
  </si>
  <si>
    <t>JF39EU2179193</t>
  </si>
  <si>
    <t>ME4JF39GKHU006605</t>
  </si>
  <si>
    <t>SPBGB-1078</t>
  </si>
  <si>
    <t>20190114130616SRILANKA702</t>
  </si>
  <si>
    <t>G3J3E0155045</t>
  </si>
  <si>
    <t>ME1RG442AH0102115</t>
  </si>
  <si>
    <t>NPJZ-3425</t>
  </si>
  <si>
    <t>20190114142639SRILANKA11301</t>
  </si>
  <si>
    <t>0F4D5895677</t>
  </si>
  <si>
    <t>MD625GF4851D08608</t>
  </si>
  <si>
    <t>20190114142708SRILANKA4202</t>
  </si>
  <si>
    <t>WPUA-8078</t>
  </si>
  <si>
    <t>20190114143107SRILANKA12401</t>
  </si>
  <si>
    <t>07JAEE09180</t>
  </si>
  <si>
    <t>07JAEF09313</t>
  </si>
  <si>
    <t>WPKR-9750</t>
  </si>
  <si>
    <t>20190114143006SRILANKA2701</t>
  </si>
  <si>
    <t>1NZD644156</t>
  </si>
  <si>
    <t>NZT2603067745</t>
  </si>
  <si>
    <t>205-5715</t>
  </si>
  <si>
    <t>20190114142913SRILANKA3001</t>
  </si>
  <si>
    <t>24MBEH67994</t>
  </si>
  <si>
    <t>24FBEH29544</t>
  </si>
  <si>
    <t>WPBBT-5316</t>
  </si>
  <si>
    <t>20190114142409SRILANKA1202</t>
  </si>
  <si>
    <t>JF39E70234820</t>
  </si>
  <si>
    <t>ME4JF392LE7234749</t>
  </si>
  <si>
    <t>NPBEP-8858</t>
  </si>
  <si>
    <t>20190114142832SRILANKA1201</t>
  </si>
  <si>
    <t>G3C8E0221333</t>
  </si>
  <si>
    <t>ME1RG072AF0137191</t>
  </si>
  <si>
    <t>NWND-4664</t>
  </si>
  <si>
    <t>20190114142425SRILANKA4301</t>
  </si>
  <si>
    <t>UPH492779</t>
  </si>
  <si>
    <t>UPE634140</t>
  </si>
  <si>
    <t>CPGL-7104</t>
  </si>
  <si>
    <t>20190114142426SRILANKA5302</t>
  </si>
  <si>
    <t>4D33F04721</t>
  </si>
  <si>
    <t>FE517BD522851</t>
  </si>
  <si>
    <t>WPAAR-3591</t>
  </si>
  <si>
    <t>20190114143007SRILANKA903</t>
  </si>
  <si>
    <t>R4F2505097</t>
  </si>
  <si>
    <t>MBX0000DFSF909934</t>
  </si>
  <si>
    <t>20190114142506SRILANKA11001</t>
  </si>
  <si>
    <t>20190114143216SRILANKA1201</t>
  </si>
  <si>
    <t>SPBBW-8315</t>
  </si>
  <si>
    <t>20190114142436SRILANKA3401</t>
  </si>
  <si>
    <t>JF16ECEGJ11628</t>
  </si>
  <si>
    <t>MBLJF16EHEGJ13932</t>
  </si>
  <si>
    <t>SPAAV-8576</t>
  </si>
  <si>
    <t>20190114141911SRILANKA1603</t>
  </si>
  <si>
    <t>AZZWEJ40857</t>
  </si>
  <si>
    <t>MD2A25BZXEWJ22354</t>
  </si>
  <si>
    <t>SPBCE-6435</t>
  </si>
  <si>
    <t>20190114142356SRILANKA3402</t>
  </si>
  <si>
    <t>DZZWFM50471</t>
  </si>
  <si>
    <t>MD2A18AZ0FWM18734</t>
  </si>
  <si>
    <t>SPBAQ-9760</t>
  </si>
  <si>
    <t>20190114141846SRILANKA1601</t>
  </si>
  <si>
    <t>DZZWDJ26953</t>
  </si>
  <si>
    <t>MD2A18AZ8DWJ26715</t>
  </si>
  <si>
    <t>20190114142726SRILANKA602</t>
  </si>
  <si>
    <t>SGKN-1623</t>
  </si>
  <si>
    <t>20190114142515SRILANKA601</t>
  </si>
  <si>
    <t>1KR0467207</t>
  </si>
  <si>
    <t>KSP905099069</t>
  </si>
  <si>
    <t>20190114142624SRILANKA3202</t>
  </si>
  <si>
    <t>325-1881</t>
  </si>
  <si>
    <t>20190114142525SRILANKA3201</t>
  </si>
  <si>
    <t>2C1157275</t>
  </si>
  <si>
    <t>LO32P5006912</t>
  </si>
  <si>
    <t>NWQP-4561</t>
  </si>
  <si>
    <t>20190114142547SRILANKA4201</t>
  </si>
  <si>
    <t>AAMBRD30984</t>
  </si>
  <si>
    <t>MD2AAAAZZRWD15841</t>
  </si>
  <si>
    <t>UPBFX-5882</t>
  </si>
  <si>
    <t>20190114142904SRILANKA10301</t>
  </si>
  <si>
    <t>JF39EU2193189</t>
  </si>
  <si>
    <t>ME4JF39GKHU008397</t>
  </si>
  <si>
    <t>NWJQ-6777</t>
  </si>
  <si>
    <t>20190114142340SRILANKA4202</t>
  </si>
  <si>
    <t>DMMBLG17515</t>
  </si>
  <si>
    <t>DFFBLG39402</t>
  </si>
  <si>
    <t>20190114142138SRILANKA4201</t>
  </si>
  <si>
    <t>WPTA-7010</t>
  </si>
  <si>
    <t>20190114143027SRILANKA3302</t>
  </si>
  <si>
    <t>DUMBNC91908</t>
  </si>
  <si>
    <t>MD2DDDUZZNWC91992</t>
  </si>
  <si>
    <t>20190114142621SRILANKA3301</t>
  </si>
  <si>
    <t>WPBFX-3619</t>
  </si>
  <si>
    <t>20190114142503SRILANKA9201</t>
  </si>
  <si>
    <t>JF39EU2212738</t>
  </si>
  <si>
    <t>ME4JF39FLHU028421</t>
  </si>
  <si>
    <t>20190114142513SRILANKA2101</t>
  </si>
  <si>
    <t>WPTV-3297</t>
  </si>
  <si>
    <t>20190114142018SRILANKA13701</t>
  </si>
  <si>
    <t>DSGBPE48989</t>
  </si>
  <si>
    <t>MD2DSDSZZPCE59555</t>
  </si>
  <si>
    <t>SPBAQ-8615</t>
  </si>
  <si>
    <t>20190114141740SRILANKA1602</t>
  </si>
  <si>
    <t>0G4HD1024313</t>
  </si>
  <si>
    <t>MD626AG4XD1H24716</t>
  </si>
  <si>
    <t>SGABR-5073</t>
  </si>
  <si>
    <t>20190114142423SRILANKA9901</t>
  </si>
  <si>
    <t>AZZWHJ00057</t>
  </si>
  <si>
    <t>MD2A25BZ1HWJ82589</t>
  </si>
  <si>
    <t>SPGD-6518</t>
  </si>
  <si>
    <t>20190114142927SRILANKA4602</t>
  </si>
  <si>
    <t>31MBGA02878</t>
  </si>
  <si>
    <t>DFFBGA04764</t>
  </si>
  <si>
    <t>SPBBT-4592</t>
  </si>
  <si>
    <t>20190114141524SRILANKA1601</t>
  </si>
  <si>
    <t>JF16ECEGK15733</t>
  </si>
  <si>
    <t>MBLJF16EHEGK14816</t>
  </si>
  <si>
    <t>SGGO-4545</t>
  </si>
  <si>
    <t>20190114142818SRILANKA7601</t>
  </si>
  <si>
    <t>GG15-205895</t>
  </si>
  <si>
    <t>FB15-002681</t>
  </si>
  <si>
    <t>WPABE-5600</t>
  </si>
  <si>
    <t>20190114142403SRILANKA6001</t>
  </si>
  <si>
    <t>AZZWFE29948</t>
  </si>
  <si>
    <t>MD2A25BZ4FWE14456</t>
  </si>
  <si>
    <t>65-1074</t>
  </si>
  <si>
    <t>20190114142311SRILANKA6002</t>
  </si>
  <si>
    <t>2C-2385362</t>
  </si>
  <si>
    <t>CT190-4007005</t>
  </si>
  <si>
    <t>WPQC-9516</t>
  </si>
  <si>
    <t>20190114142748SRILANKA3602</t>
  </si>
  <si>
    <t>AEMBMJ84626</t>
  </si>
  <si>
    <t>MD2AA24ZZMWJ00423</t>
  </si>
  <si>
    <t>WPYF-7962</t>
  </si>
  <si>
    <t>20190114142436SRILANKA3602</t>
  </si>
  <si>
    <t>AFMBTJ47259</t>
  </si>
  <si>
    <t>MD2AAAAZZTWJ81626</t>
  </si>
  <si>
    <t>CPBDE-9890</t>
  </si>
  <si>
    <t>20190114143054SRILANKA5301</t>
  </si>
  <si>
    <t>0G4AG1307841</t>
  </si>
  <si>
    <t>MD626AG46G1A13664</t>
  </si>
  <si>
    <t>CPBFH-5984</t>
  </si>
  <si>
    <t>20190114142812SRILANKA5801</t>
  </si>
  <si>
    <t>PMDS152QMIFC00164</t>
  </si>
  <si>
    <t>PMDSPSTF7AFC00164</t>
  </si>
  <si>
    <t>SPBFJ-4431</t>
  </si>
  <si>
    <t>20190114142100SRILANKA5801</t>
  </si>
  <si>
    <t>PMDR165FMLG811280</t>
  </si>
  <si>
    <t>PMDRLUBF5LG811280</t>
  </si>
  <si>
    <t>WPYS-1388</t>
  </si>
  <si>
    <t>20190114142015SRILANKA1701</t>
  </si>
  <si>
    <t>AFMBUG65171</t>
  </si>
  <si>
    <t>MD2AAAAZZUWG15720</t>
  </si>
  <si>
    <t>NCCBF-6544</t>
  </si>
  <si>
    <t>20190114143008SRILANKA13801</t>
  </si>
  <si>
    <t>1KR-1580659</t>
  </si>
  <si>
    <t>KSP130-2154943</t>
  </si>
  <si>
    <t>SPTF-6717</t>
  </si>
  <si>
    <t>20190114142705SRILANKA3501</t>
  </si>
  <si>
    <t>OG3H62200486</t>
  </si>
  <si>
    <t>MD626BG3662H99892</t>
  </si>
  <si>
    <t>NCBFY-7516</t>
  </si>
  <si>
    <t>20190114142618SRILANKA13801</t>
  </si>
  <si>
    <t>PFYWHE40972</t>
  </si>
  <si>
    <t>MD2A76AY9HWE41932</t>
  </si>
  <si>
    <t>NCBFY-5497</t>
  </si>
  <si>
    <t>20190114142348SRILANKA13801</t>
  </si>
  <si>
    <t>JF39EU2190742</t>
  </si>
  <si>
    <t>ME4JF39FKHU022990</t>
  </si>
  <si>
    <t>206-8649</t>
  </si>
  <si>
    <t>20190114142314SRILANKA8001</t>
  </si>
  <si>
    <t>AEMBFF50067</t>
  </si>
  <si>
    <t>24FBFF65864</t>
  </si>
  <si>
    <t>NCHN-5396</t>
  </si>
  <si>
    <t>20190114142001SRILANKA8001</t>
  </si>
  <si>
    <t>GF125</t>
  </si>
  <si>
    <t>CK60001603</t>
  </si>
  <si>
    <t>CK60001509</t>
  </si>
  <si>
    <t>NWCBF-6723</t>
  </si>
  <si>
    <t>20190114143430SRILANKA11901</t>
  </si>
  <si>
    <t>1KR2041965</t>
  </si>
  <si>
    <t>KSP1302224681</t>
  </si>
  <si>
    <t>NWMM-0507</t>
  </si>
  <si>
    <t>20190114142331SRILANKA2401</t>
  </si>
  <si>
    <t>CD50E1920976</t>
  </si>
  <si>
    <t>CD501700242</t>
  </si>
  <si>
    <t>WPAAV-2822</t>
  </si>
  <si>
    <t>20190114142204SRILANKA8701</t>
  </si>
  <si>
    <t>AZZWEH01335</t>
  </si>
  <si>
    <t>MD2A25BZ5EWH10407</t>
  </si>
  <si>
    <t>20190114143217SRILANKA101</t>
  </si>
  <si>
    <t>NPAAV-4480</t>
  </si>
  <si>
    <t>20190114141753SRILANKA8602</t>
  </si>
  <si>
    <t>0K4LE4146015</t>
  </si>
  <si>
    <t>MD6M14PK8E4L09947</t>
  </si>
  <si>
    <t>20190114142714SRILANKA10001</t>
  </si>
  <si>
    <t>20190114142447SRILANKA10001</t>
  </si>
  <si>
    <t>NWBBV-7879</t>
  </si>
  <si>
    <t>20190114142828SRILANKA12902</t>
  </si>
  <si>
    <t>F401464061</t>
  </si>
  <si>
    <t>NF41A-274278</t>
  </si>
  <si>
    <t>SPBEP-9091</t>
  </si>
  <si>
    <t>20190114141417SRILANKA1602</t>
  </si>
  <si>
    <t>JF39E71332705</t>
  </si>
  <si>
    <t>ME4JF39BLG7040958</t>
  </si>
  <si>
    <t>20190114142625SRILANKA12902</t>
  </si>
  <si>
    <t>SGBFZ-7825</t>
  </si>
  <si>
    <t>20190114142232SRILANKA12602</t>
  </si>
  <si>
    <t>JZYWHE73964</t>
  </si>
  <si>
    <t>MD2A15BY6HWE41929</t>
  </si>
  <si>
    <t>301-0261</t>
  </si>
  <si>
    <t>20190114141122SRILANKA9301</t>
  </si>
  <si>
    <t>EAT191</t>
  </si>
  <si>
    <t>7AG005488</t>
  </si>
  <si>
    <t>AT1910023656</t>
  </si>
  <si>
    <t>NCPS-1161</t>
  </si>
  <si>
    <t>20190114142405SRILANKA8002</t>
  </si>
  <si>
    <t>497SP27NYY659396</t>
  </si>
  <si>
    <t>MAT374441B9R35445</t>
  </si>
  <si>
    <t>SPBAQ-6763</t>
  </si>
  <si>
    <t>20190114142406SRILANKA13501</t>
  </si>
  <si>
    <t>MD90E2413123</t>
  </si>
  <si>
    <t>MD902413196</t>
  </si>
  <si>
    <t>SPKA-8866</t>
  </si>
  <si>
    <t>20190114142757SRILANKA1501</t>
  </si>
  <si>
    <t>F8BIN2964991</t>
  </si>
  <si>
    <t>MA3ECA12S02500279</t>
  </si>
  <si>
    <t>SPBAA-0393</t>
  </si>
  <si>
    <t>20190114143141SRILANKA7201</t>
  </si>
  <si>
    <t>HA11EFC9M09751</t>
  </si>
  <si>
    <t>MBLHA11EWC9M08951</t>
  </si>
  <si>
    <t>SPBEN-5899</t>
  </si>
  <si>
    <t>20190114142726SRILANKA7201</t>
  </si>
  <si>
    <t>JF39EU1125041</t>
  </si>
  <si>
    <t>ME4JF39BLGU001449</t>
  </si>
  <si>
    <t>20190114142333SRILANKA1501</t>
  </si>
  <si>
    <t>SPYU-5154</t>
  </si>
  <si>
    <t>20190114141319SRILANKA1603</t>
  </si>
  <si>
    <t>R1L2049506</t>
  </si>
  <si>
    <t>MBX0000DFNL416622</t>
  </si>
  <si>
    <t>WPKD-4663</t>
  </si>
  <si>
    <t>20190114142656SRILANKA5601</t>
  </si>
  <si>
    <t>M13A 1260412</t>
  </si>
  <si>
    <t>HR51S 622822</t>
  </si>
  <si>
    <t>NPBBQ-5914</t>
  </si>
  <si>
    <t>20190114143039SRILANKA8401</t>
  </si>
  <si>
    <t>JF16ECEGK16090</t>
  </si>
  <si>
    <t>MBLJF16EHEGK15161</t>
  </si>
  <si>
    <t>UPHO-1489</t>
  </si>
  <si>
    <t>20190114142044SRILANKA2001</t>
  </si>
  <si>
    <t>AEMBKG60323</t>
  </si>
  <si>
    <t>24FBKG76662</t>
  </si>
  <si>
    <t>WPKH-7898</t>
  </si>
  <si>
    <t>20190114142434SRILANKA13001</t>
  </si>
  <si>
    <t>4M40HG5925</t>
  </si>
  <si>
    <t>JMYLRV76W7J000367</t>
  </si>
  <si>
    <t>SPBAO-6281</t>
  </si>
  <si>
    <t>20190114143042SRILANKA3501</t>
  </si>
  <si>
    <t>JF39E70024364</t>
  </si>
  <si>
    <t>ME4JF392HD7024287</t>
  </si>
  <si>
    <t>20190114143108SRILANKA4802</t>
  </si>
  <si>
    <t>NCVG-3333</t>
  </si>
  <si>
    <t>20190114143536SRILANKA5201</t>
  </si>
  <si>
    <t>JNGBSG56677</t>
  </si>
  <si>
    <t>MD2DSJNZZSCG07394</t>
  </si>
  <si>
    <t>NWYZ-2260</t>
  </si>
  <si>
    <t>20190114142253SRILANKA4801</t>
  </si>
  <si>
    <t>AFMBUM81819</t>
  </si>
  <si>
    <t>MD2AAAAZZUWM79208</t>
  </si>
  <si>
    <t>WPBBJ-3672</t>
  </si>
  <si>
    <t>20190114143038SRILANKA3601</t>
  </si>
  <si>
    <t>DZZWEF14242</t>
  </si>
  <si>
    <t>MD2A18AZ9EWF23239</t>
  </si>
  <si>
    <t>SPUB-6123</t>
  </si>
  <si>
    <t>20190114141216SRILANKA1601</t>
  </si>
  <si>
    <t>BF5D71149387</t>
  </si>
  <si>
    <t>MD625KF5471D79917</t>
  </si>
  <si>
    <t>NWTW-7189</t>
  </si>
  <si>
    <t>20190114142007SRILANKA4801</t>
  </si>
  <si>
    <t>DSGBPF57092</t>
  </si>
  <si>
    <t>MD2DSDSZZPCF64683</t>
  </si>
  <si>
    <t>SPBBU-4235</t>
  </si>
  <si>
    <t>20190114130201SRILANKA702</t>
  </si>
  <si>
    <t>DZZWEJ30264</t>
  </si>
  <si>
    <t>MD2A18AZ0EWJ21252</t>
  </si>
  <si>
    <t>NPUN-7824</t>
  </si>
  <si>
    <t>20190114142545SRILANKA10401</t>
  </si>
  <si>
    <t>BF5G8125978</t>
  </si>
  <si>
    <t>MD625KF5281G86276</t>
  </si>
  <si>
    <t>20190114142210SRILANKA1401</t>
  </si>
  <si>
    <t>20190114143121SRILANKA11601</t>
  </si>
  <si>
    <t>WPBDH-3873</t>
  </si>
  <si>
    <t>20190114142302SRILANKA9501</t>
  </si>
  <si>
    <t>0G3NF2506837</t>
  </si>
  <si>
    <t>MD626BG37F2N15280</t>
  </si>
  <si>
    <t>UPJL-5622</t>
  </si>
  <si>
    <t>20190114141100SRILANKA1602</t>
  </si>
  <si>
    <t>AEMBLF51252</t>
  </si>
  <si>
    <t>24FBLF46768</t>
  </si>
  <si>
    <t>WPBFU-8349</t>
  </si>
  <si>
    <t>20190114142620SRILANKA1401</t>
  </si>
  <si>
    <t>PMDR165FMLG912358</t>
  </si>
  <si>
    <t>PMDRLUBF6LG912358</t>
  </si>
  <si>
    <t>NPBBT-1392</t>
  </si>
  <si>
    <t>20190114142537SRILANKA11501</t>
  </si>
  <si>
    <t>DZZWEH27696</t>
  </si>
  <si>
    <t>MD2A18AZ8EWH24596</t>
  </si>
  <si>
    <t>WPBGA-0708</t>
  </si>
  <si>
    <t>20190114142845SRILANKA12501</t>
  </si>
  <si>
    <t>JF39E72127369</t>
  </si>
  <si>
    <t>ME4JF39FLH7014242</t>
  </si>
  <si>
    <t>20190114142411SRILANKA10702</t>
  </si>
  <si>
    <t>20190114142908SRILANKA6002</t>
  </si>
  <si>
    <t>20190114142751SRILANKA601</t>
  </si>
  <si>
    <t>20190114143013SRILANKA13701</t>
  </si>
  <si>
    <t>NWBFZ-3950</t>
  </si>
  <si>
    <t>20190114142720SRILANKA11001</t>
  </si>
  <si>
    <t>DUZWHG44478</t>
  </si>
  <si>
    <t>MD2A18AY0HWG25475</t>
  </si>
  <si>
    <t>NWLE-7362</t>
  </si>
  <si>
    <t>20190114141948SRILANKA10701</t>
  </si>
  <si>
    <t>275IDI05KSZ363240</t>
  </si>
  <si>
    <t>MAT4450517RR67855</t>
  </si>
  <si>
    <t>NWGT-6957</t>
  </si>
  <si>
    <t>20190114142106SRILANKA11001</t>
  </si>
  <si>
    <t>C50E0762714</t>
  </si>
  <si>
    <t>C500806036</t>
  </si>
  <si>
    <t>WPBAB-7235</t>
  </si>
  <si>
    <t>20190114142840SRILANKA9202</t>
  </si>
  <si>
    <t>JF39E0098396</t>
  </si>
  <si>
    <t>ME4JF391MC8098367</t>
  </si>
  <si>
    <t>NWBEL-7554</t>
  </si>
  <si>
    <t>20190114143201SRILANKA201</t>
  </si>
  <si>
    <t>JF39E71311535</t>
  </si>
  <si>
    <t>ME4JF391JGJ006980</t>
  </si>
  <si>
    <t>NWVU-8019</t>
  </si>
  <si>
    <t>20190114142421SRILANKA201</t>
  </si>
  <si>
    <t>JBMBTC06541</t>
  </si>
  <si>
    <t>MD2DSPAZZTWC93791</t>
  </si>
  <si>
    <t>SPBGA-5336</t>
  </si>
  <si>
    <t>20190114125403SRILANKA702</t>
  </si>
  <si>
    <t>0G4HH1X16778</t>
  </si>
  <si>
    <t>MD626AG43H1H30525</t>
  </si>
  <si>
    <t>20190114142722SRILANKA8801</t>
  </si>
  <si>
    <t>SPKV-1380</t>
  </si>
  <si>
    <t>20190114141053SRILANKA1603</t>
  </si>
  <si>
    <t>1NZD642761</t>
  </si>
  <si>
    <t>NCP1102001355</t>
  </si>
  <si>
    <t>EPBEQ-1485</t>
  </si>
  <si>
    <t>20190114143019SRILANKA6901</t>
  </si>
  <si>
    <t>DHZWGH82523</t>
  </si>
  <si>
    <t>MD2A11CZ2GWH45144</t>
  </si>
  <si>
    <t>20190114142012SRILANKA6901</t>
  </si>
  <si>
    <t>WPLE-8489</t>
  </si>
  <si>
    <t>20190114142418SRILANKA1701</t>
  </si>
  <si>
    <t>497TC93JSZ89460</t>
  </si>
  <si>
    <t>MAT41642577R37640</t>
  </si>
  <si>
    <t>WPYM-9758</t>
  </si>
  <si>
    <t>20190114143241SRILANKA901</t>
  </si>
  <si>
    <t>AFMBUC59918</t>
  </si>
  <si>
    <t>MD2AAAAZZUWC36603</t>
  </si>
  <si>
    <t>SGAAV-5909</t>
  </si>
  <si>
    <t>20190114143236SRILANKA602</t>
  </si>
  <si>
    <t>AZZWEJ22903</t>
  </si>
  <si>
    <t>MD2A25BZ7EWJ17029</t>
  </si>
  <si>
    <t>SGCBF-6240</t>
  </si>
  <si>
    <t>20190114142204SRILANKA6201</t>
  </si>
  <si>
    <t>1KR-2089297</t>
  </si>
  <si>
    <t>KSP130-2231118</t>
  </si>
  <si>
    <t>20190114141810SRILANKA6202</t>
  </si>
  <si>
    <t>20190114140917SRILANKA1601</t>
  </si>
  <si>
    <t>SGYU-7350</t>
  </si>
  <si>
    <t>20190114143110SRILANKA6202</t>
  </si>
  <si>
    <t>AFMBUJ08620</t>
  </si>
  <si>
    <t>MD2AAAAZZUWJ37025</t>
  </si>
  <si>
    <t>20190114142215SRILANKA3001</t>
  </si>
  <si>
    <t>NWAAV-3705</t>
  </si>
  <si>
    <t>20190114142817SRILANKA4802</t>
  </si>
  <si>
    <t>AZZWEH08910</t>
  </si>
  <si>
    <t>MD2A25BZ3EWH12382</t>
  </si>
  <si>
    <t>SGAAM-8139</t>
  </si>
  <si>
    <t>20190114142807SRILANKA6202</t>
  </si>
  <si>
    <t>AFZWDG41328</t>
  </si>
  <si>
    <t>MD2A25BZ7DWG39953</t>
  </si>
  <si>
    <t>CPGY-7096</t>
  </si>
  <si>
    <t>20190114142438SRILANKA5502</t>
  </si>
  <si>
    <t>4D36G228391</t>
  </si>
  <si>
    <t>FE516B532117</t>
  </si>
  <si>
    <t>NWBHG-9245</t>
  </si>
  <si>
    <t>20190114143204SRILANKA4202</t>
  </si>
  <si>
    <t>C50E0208788</t>
  </si>
  <si>
    <t>C500208780</t>
  </si>
  <si>
    <t>NPJQ-8718</t>
  </si>
  <si>
    <t>20190114142750SRILANKA9001</t>
  </si>
  <si>
    <t>04G13E05221</t>
  </si>
  <si>
    <t>047G14F03822</t>
  </si>
  <si>
    <t>WPUT-6169</t>
  </si>
  <si>
    <t>20190114143654SRILANKA2702</t>
  </si>
  <si>
    <t>DUMBRJ17432</t>
  </si>
  <si>
    <t>MD2DDDZZZRWJ89951</t>
  </si>
  <si>
    <t>SPTF-3150</t>
  </si>
  <si>
    <t>20190114125030SRILANKA702</t>
  </si>
  <si>
    <t>DVGBMJ14442</t>
  </si>
  <si>
    <t>MD2DGDVZZMCJ00211</t>
  </si>
  <si>
    <t>20190114142447SRILANKA10801</t>
  </si>
  <si>
    <t>20190114142940SRILANKA7401</t>
  </si>
  <si>
    <t>WPCAV-2440</t>
  </si>
  <si>
    <t>20190114143455SRILANKA1301</t>
  </si>
  <si>
    <t>AG1GZ1 AXIA</t>
  </si>
  <si>
    <t>H74B03T</t>
  </si>
  <si>
    <t>PM2B200S003256894</t>
  </si>
  <si>
    <t>UPXX-7085</t>
  </si>
  <si>
    <t>20190114143153SRILANKA10301</t>
  </si>
  <si>
    <t>DZZWCE20534</t>
  </si>
  <si>
    <t>MD2A18AZ2CWE26820</t>
  </si>
  <si>
    <t>WPVI-7490</t>
  </si>
  <si>
    <t>20190114143009SRILANKA1301</t>
  </si>
  <si>
    <t>DUMBSJ25028</t>
  </si>
  <si>
    <t>MD2DDDUZZSWJ29564</t>
  </si>
  <si>
    <t>20190114142605SRILANKA6502</t>
  </si>
  <si>
    <t>42-2737</t>
  </si>
  <si>
    <t>20190114142249SRILANKA6501</t>
  </si>
  <si>
    <t>SGH40</t>
  </si>
  <si>
    <t>F 035 026441</t>
  </si>
  <si>
    <t>SGH40 051811</t>
  </si>
  <si>
    <t>124-7076</t>
  </si>
  <si>
    <t>20190114142740SRILANKA902</t>
  </si>
  <si>
    <t>CD50E 1700601</t>
  </si>
  <si>
    <t>CD50 1700587</t>
  </si>
  <si>
    <t>WPNA-1636</t>
  </si>
  <si>
    <t>20190114142514SRILANKA10501</t>
  </si>
  <si>
    <t>697D40KUZ896134</t>
  </si>
  <si>
    <t>MAT35927157R49612</t>
  </si>
  <si>
    <t>NWQC-8287</t>
  </si>
  <si>
    <t>20190114142649SRILANKA201</t>
  </si>
  <si>
    <t>AEMBMH77486</t>
  </si>
  <si>
    <t>24FBMH71527</t>
  </si>
  <si>
    <t>SGKK-2215</t>
  </si>
  <si>
    <t>20190114142325SRILANKA9902</t>
  </si>
  <si>
    <t>1KR0221699</t>
  </si>
  <si>
    <t>KSP921003197</t>
  </si>
  <si>
    <t>EPBEP-3972</t>
  </si>
  <si>
    <t>20190114142647SRILANKA7401</t>
  </si>
  <si>
    <t>PULSAR 180 UG 4</t>
  </si>
  <si>
    <t>DJZCGH65487</t>
  </si>
  <si>
    <t>MD2A12DZ2GCH79042</t>
  </si>
  <si>
    <t>EPGZ-5612</t>
  </si>
  <si>
    <t>20190114142150SRILANKA7402</t>
  </si>
  <si>
    <t>02K18E51092</t>
  </si>
  <si>
    <t>02K20F51662</t>
  </si>
  <si>
    <t>NCBBT-7229</t>
  </si>
  <si>
    <t>20190114143012SRILANKA8001</t>
  </si>
  <si>
    <t>PAZWEE53544</t>
  </si>
  <si>
    <t>MD2A57BZ9EWE23087</t>
  </si>
  <si>
    <t>CPUT-6072</t>
  </si>
  <si>
    <t>20190114143048SRILANKA5502</t>
  </si>
  <si>
    <t>JNGBRH22585</t>
  </si>
  <si>
    <t>MD2DSJNZZRCH84032</t>
  </si>
  <si>
    <t>20190114140844SRILANKA1603</t>
  </si>
  <si>
    <t>SPMK-5811</t>
  </si>
  <si>
    <t>20190114142310SRILANKA8901</t>
  </si>
  <si>
    <t>100-9</t>
  </si>
  <si>
    <t>150FMG85300082</t>
  </si>
  <si>
    <t>LXEKG1415A000087</t>
  </si>
  <si>
    <t>20190114140525SRILANKA8901</t>
  </si>
  <si>
    <t>NPYU-5030</t>
  </si>
  <si>
    <t>20190114142956SRILANKA10001</t>
  </si>
  <si>
    <t>AFMBUE09806</t>
  </si>
  <si>
    <t>MD2AAAAZZUWE65981</t>
  </si>
  <si>
    <t>20190114135945SRILANKA8901</t>
  </si>
  <si>
    <t>NWXE-9430</t>
  </si>
  <si>
    <t>20190114143056SRILANKA12902</t>
  </si>
  <si>
    <t>JZMBUE42715</t>
  </si>
  <si>
    <t>MD2DSJZZZUWE78338</t>
  </si>
  <si>
    <t>NWBFV-8737</t>
  </si>
  <si>
    <t>20190114142801SRILANKA7301</t>
  </si>
  <si>
    <t>DUZWHE82923</t>
  </si>
  <si>
    <t>MD2A18AY3HWE29076</t>
  </si>
  <si>
    <t>CPVI-7259</t>
  </si>
  <si>
    <t>20190114142844SRILANKA5301</t>
  </si>
  <si>
    <t>DUMBSH21784</t>
  </si>
  <si>
    <t>MD2DDDZZZSWH81922</t>
  </si>
  <si>
    <t>20190114142339SRILANKA5602</t>
  </si>
  <si>
    <t>SGVI-7003</t>
  </si>
  <si>
    <t>20190114142958SRILANKA601</t>
  </si>
  <si>
    <t>JWMBSC48858</t>
  </si>
  <si>
    <t>MD2DSJWZZSWC98029</t>
  </si>
  <si>
    <t>WPWQ-6775</t>
  </si>
  <si>
    <t>20190114143415SRILANKA9202</t>
  </si>
  <si>
    <t>0G3EB2481761</t>
  </si>
  <si>
    <t>MD626DG39B2E53163</t>
  </si>
  <si>
    <t>SPAAV-9486</t>
  </si>
  <si>
    <t>20190114124601SRILANKA702</t>
  </si>
  <si>
    <t>AZZWEJ43195</t>
  </si>
  <si>
    <t>MD2A25BZ1FWK10016</t>
  </si>
  <si>
    <t>20190114140739SRILANKA1602</t>
  </si>
  <si>
    <t>20190114143324SRILANKA101</t>
  </si>
  <si>
    <t>WPJV-7083</t>
  </si>
  <si>
    <t>20190114143524SRILANKA12401</t>
  </si>
  <si>
    <t>AEMBLL97511</t>
  </si>
  <si>
    <t>24FBLL10845</t>
  </si>
  <si>
    <t>20-0524</t>
  </si>
  <si>
    <t>20190114143357SRILANKA5502</t>
  </si>
  <si>
    <t>DELICA/CLOSED</t>
  </si>
  <si>
    <t>4G322BP5152</t>
  </si>
  <si>
    <t>LO32P5021227</t>
  </si>
  <si>
    <t>NCBAQ-5027</t>
  </si>
  <si>
    <t>20190114142119SRILANKA9301</t>
  </si>
  <si>
    <t>JG3FD21289316</t>
  </si>
  <si>
    <t>MD626DG3XD2F31632</t>
  </si>
  <si>
    <t>SPBAQ-1737</t>
  </si>
  <si>
    <t>20190114140635SRILANKA1601</t>
  </si>
  <si>
    <t>0G4KD1031165</t>
  </si>
  <si>
    <t>MD626AG48D1K31713</t>
  </si>
  <si>
    <t>27-8852</t>
  </si>
  <si>
    <t>20190114142925SRILANKA6501</t>
  </si>
  <si>
    <t>301-6797</t>
  </si>
  <si>
    <t>20190114142941SRILANKA5302</t>
  </si>
  <si>
    <t>5AG467641</t>
  </si>
  <si>
    <t>AT2120002788</t>
  </si>
  <si>
    <t>EPWE-9278</t>
  </si>
  <si>
    <t>20190114142711SRILANKA6601</t>
  </si>
  <si>
    <t>JEGBTH98169</t>
  </si>
  <si>
    <t>MD2JDJDZZTCH68349</t>
  </si>
  <si>
    <t>20190114142800SRILANKA402</t>
  </si>
  <si>
    <t>NCVI-1131</t>
  </si>
  <si>
    <t>20190114143900SRILANKA5201</t>
  </si>
  <si>
    <t>DUMBSG69276</t>
  </si>
  <si>
    <t>MD2DDDUZZSWG28011</t>
  </si>
  <si>
    <t>NPBAR-0015</t>
  </si>
  <si>
    <t>20190114141953SRILANKA10901</t>
  </si>
  <si>
    <t>UPE-DG011643</t>
  </si>
  <si>
    <t>MCDKG1B14D1G11838</t>
  </si>
  <si>
    <t>144-8888</t>
  </si>
  <si>
    <t>20190114142635SRILANKA4402</t>
  </si>
  <si>
    <t>C50E6284206</t>
  </si>
  <si>
    <t>C506280580</t>
  </si>
  <si>
    <t>20190114142328SRILANKA7002</t>
  </si>
  <si>
    <t>20190114142731SRILANKA7702</t>
  </si>
  <si>
    <t>64-1867</t>
  </si>
  <si>
    <t>20190114143104SRILANKA3201</t>
  </si>
  <si>
    <t>1C0358885</t>
  </si>
  <si>
    <t>AA600095137</t>
  </si>
  <si>
    <t>SPBFZ-0944</t>
  </si>
  <si>
    <t>20190114140619SRILANKA1603</t>
  </si>
  <si>
    <t>JF39E72128129</t>
  </si>
  <si>
    <t>ME4JF39FLH7014360</t>
  </si>
  <si>
    <t>NWPU-9306</t>
  </si>
  <si>
    <t>20190114141024SRILANKA4301</t>
  </si>
  <si>
    <t>HRC6M52419</t>
  </si>
  <si>
    <t>MA1FA2HRRD6A20006</t>
  </si>
  <si>
    <t>NWAAL-6320</t>
  </si>
  <si>
    <t>20190114143516SRILANKA9401</t>
  </si>
  <si>
    <t>AFZWDE13318</t>
  </si>
  <si>
    <t>MD2A25BZ8DWE87178</t>
  </si>
  <si>
    <t>WPBDF-2186</t>
  </si>
  <si>
    <t>20190114142844SRILANKA2001</t>
  </si>
  <si>
    <t>JF39E81041707</t>
  </si>
  <si>
    <t>ME4JF398MF8005243</t>
  </si>
  <si>
    <t>WPPS-2006</t>
  </si>
  <si>
    <t>20190114142932SRILANKA9201</t>
  </si>
  <si>
    <t>275DID05JYYSG8606</t>
  </si>
  <si>
    <t>MAT445051BVR78033</t>
  </si>
  <si>
    <t>WPMM-7705</t>
  </si>
  <si>
    <t>20190114142639SRILANKA3302</t>
  </si>
  <si>
    <t>DSGBMH45025</t>
  </si>
  <si>
    <t>DSVBMH13777</t>
  </si>
  <si>
    <t>20190114143425SRILANKA4602</t>
  </si>
  <si>
    <t>SGAAT-7802</t>
  </si>
  <si>
    <t>20190114143655SRILANKA7702</t>
  </si>
  <si>
    <t>AZZWEF36212</t>
  </si>
  <si>
    <t>MD2A25BZ3EWF60104</t>
  </si>
  <si>
    <t>20190114140452SRILANKA1602</t>
  </si>
  <si>
    <t>20190114143226SRILANKA4001</t>
  </si>
  <si>
    <t>20190114143006SRILANKA11901</t>
  </si>
  <si>
    <t>SPGT-2690</t>
  </si>
  <si>
    <t>20190114124310SRILANKA702</t>
  </si>
  <si>
    <t>AEMBJ0D29424</t>
  </si>
  <si>
    <t>24FBJ024549</t>
  </si>
  <si>
    <t>20190114144105SRILANKA5201</t>
  </si>
  <si>
    <t>SGBFW-8132</t>
  </si>
  <si>
    <t>20190114143055SRILANKA9901</t>
  </si>
  <si>
    <t>E3Y3E0263044</t>
  </si>
  <si>
    <t>ME1SED15AH0040824</t>
  </si>
  <si>
    <t>20190114143512SRILANKA5301</t>
  </si>
  <si>
    <t>20190114143430SRILANKA4202</t>
  </si>
  <si>
    <t>28-3449</t>
  </si>
  <si>
    <t>20190114143105SRILANKA12101</t>
  </si>
  <si>
    <t>NCBAQ-6036</t>
  </si>
  <si>
    <t>20190114143343SRILANKA11101</t>
  </si>
  <si>
    <t>MBLHA11EYD9K00099</t>
  </si>
  <si>
    <t>NCABH-8332</t>
  </si>
  <si>
    <t>20190114142850SRILANKA11101</t>
  </si>
  <si>
    <t>AZZWFC76316</t>
  </si>
  <si>
    <t>MD2A25BZ8FWC80874</t>
  </si>
  <si>
    <t>301-7820</t>
  </si>
  <si>
    <t>20190114143229SRILANKA8002</t>
  </si>
  <si>
    <t>5A-G543167</t>
  </si>
  <si>
    <t>AT212-0008148</t>
  </si>
  <si>
    <t>SPWD-6072</t>
  </si>
  <si>
    <t>20190114142807SRILANKA9602</t>
  </si>
  <si>
    <t>DJGBTG62505</t>
  </si>
  <si>
    <t>MD2DHDJZZTCG23035</t>
  </si>
  <si>
    <t>SPCBF-5140</t>
  </si>
  <si>
    <t>20190114140404SRILANKA1603</t>
  </si>
  <si>
    <t>1KR1770085</t>
  </si>
  <si>
    <t>KSP1302196641</t>
  </si>
  <si>
    <t>20190114143246SRILANKA13701</t>
  </si>
  <si>
    <t>NWBFZ-5807</t>
  </si>
  <si>
    <t>20190114143130SRILANKA10701</t>
  </si>
  <si>
    <t>JF39EU2223159</t>
  </si>
  <si>
    <t>ME4JF39GMHU012328</t>
  </si>
  <si>
    <t>20190114143525SRILANKA602</t>
  </si>
  <si>
    <t>WPPF-8467</t>
  </si>
  <si>
    <t>20190114143105SRILANKA5601</t>
  </si>
  <si>
    <t>DBF VM20</t>
  </si>
  <si>
    <t>HR16 312084C</t>
  </si>
  <si>
    <t>VM20 040384</t>
  </si>
  <si>
    <t>20190114143136SRILANKA2401</t>
  </si>
  <si>
    <t>20190114140211SRILANKA1602</t>
  </si>
  <si>
    <t>NCWF-5241</t>
  </si>
  <si>
    <t>20190114143334SRILANKA8001</t>
  </si>
  <si>
    <t>DZMBTH09213</t>
  </si>
  <si>
    <t>MD2DDDZZZTWH73048</t>
  </si>
  <si>
    <t>WPBFZ-5258</t>
  </si>
  <si>
    <t>20190114143810SRILANKA7002</t>
  </si>
  <si>
    <t>JF39EU2221308</t>
  </si>
  <si>
    <t>ME4JF39FMHU030902</t>
  </si>
  <si>
    <t>WPBBT-6819</t>
  </si>
  <si>
    <t>20190114143600SRILANKA5602</t>
  </si>
  <si>
    <t>DF5LE1096766</t>
  </si>
  <si>
    <t>MD625MF59E1L28791</t>
  </si>
  <si>
    <t>20190114143707SRILANKA1502</t>
  </si>
  <si>
    <t>SPUS-8673</t>
  </si>
  <si>
    <t>20190114143416SRILANKA7201</t>
  </si>
  <si>
    <t>JAMBRC11220</t>
  </si>
  <si>
    <t>MD2DSJBZZRWC55125</t>
  </si>
  <si>
    <t>WPKB-2905</t>
  </si>
  <si>
    <t>20190114143256SRILANKA13001</t>
  </si>
  <si>
    <t>F8DN3217778</t>
  </si>
  <si>
    <t>MA3EYD81S00588669</t>
  </si>
  <si>
    <t>NWQR-6871</t>
  </si>
  <si>
    <t>20190114142642SRILANKA4801</t>
  </si>
  <si>
    <t>AAMBRH94152</t>
  </si>
  <si>
    <t>MD2AAAAZZRWH58685</t>
  </si>
  <si>
    <t>SPBFZ-4830</t>
  </si>
  <si>
    <t>20190114140201SRILANKA1603</t>
  </si>
  <si>
    <t>JF39EU2218667</t>
  </si>
  <si>
    <t>ME4JF39GMHU011416</t>
  </si>
  <si>
    <t>20190114143411SRILANKA3302</t>
  </si>
  <si>
    <t>WPBEI-8271</t>
  </si>
  <si>
    <t>20190114144026SRILANKA2702</t>
  </si>
  <si>
    <t>KC13EFGGJ00395</t>
  </si>
  <si>
    <t>MBLJC13ERGGJ00255</t>
  </si>
  <si>
    <t>SPKF-8562</t>
  </si>
  <si>
    <t>20190114143732SRILANKA2701</t>
  </si>
  <si>
    <t>CY2ASNMHR</t>
  </si>
  <si>
    <t>4A910071123</t>
  </si>
  <si>
    <t>JMYSNCY2A8U001697</t>
  </si>
  <si>
    <t>SGLF-4353</t>
  </si>
  <si>
    <t>20190114143220SRILANKA10801</t>
  </si>
  <si>
    <t>4D32L96784</t>
  </si>
  <si>
    <t>FE535EA44411</t>
  </si>
  <si>
    <t>20190114143033SRILANKA10801</t>
  </si>
  <si>
    <t>UPBFX-6729</t>
  </si>
  <si>
    <t>20190114143558SRILANKA10301</t>
  </si>
  <si>
    <t>JEYCHC11225</t>
  </si>
  <si>
    <t>MD2A92CY8HCD00125</t>
  </si>
  <si>
    <t>20190114140036SRILANKA1601</t>
  </si>
  <si>
    <t>SPVH-9267</t>
  </si>
  <si>
    <t>20190114123943SRILANKA701</t>
  </si>
  <si>
    <t>CF5K91343121</t>
  </si>
  <si>
    <t>MD625MF5291K91010</t>
  </si>
  <si>
    <t>NWXF-9804</t>
  </si>
  <si>
    <t>20190114143258SRILANKA10501</t>
  </si>
  <si>
    <t>0G3LB2621892</t>
  </si>
  <si>
    <t>MD626BG33B2L11019</t>
  </si>
  <si>
    <t>20190114142759SRILANKA9501</t>
  </si>
  <si>
    <t>20190114143246SRILANKA4902</t>
  </si>
  <si>
    <t>20190114142757SRILANKA4901</t>
  </si>
  <si>
    <t>NCBBT-8022</t>
  </si>
  <si>
    <t>20190114144211SRILANKA11501</t>
  </si>
  <si>
    <t>DUZWEH24533</t>
  </si>
  <si>
    <t>MD2A18AZ1EWH22074</t>
  </si>
  <si>
    <t>EPCAB-3405</t>
  </si>
  <si>
    <t>20190114141716SRILANKA7402</t>
  </si>
  <si>
    <t>INDIGA XETA  GLX</t>
  </si>
  <si>
    <t>475SI72CVYP12869</t>
  </si>
  <si>
    <t>MAT600284EPC08113</t>
  </si>
  <si>
    <t>19-1618</t>
  </si>
  <si>
    <t>20190114140839SRILANKA7402</t>
  </si>
  <si>
    <t>E BG3P</t>
  </si>
  <si>
    <t>B3-769540</t>
  </si>
  <si>
    <t>BG3P-320653</t>
  </si>
  <si>
    <t>20190114143341SRILANKA5101</t>
  </si>
  <si>
    <t>EPBEP-7967</t>
  </si>
  <si>
    <t>20190114143431SRILANKA7401</t>
  </si>
  <si>
    <t>MA11EKG9L03531</t>
  </si>
  <si>
    <t>MBLHA11AZG9L03680</t>
  </si>
  <si>
    <t>NCVH-4814</t>
  </si>
  <si>
    <t>20190114142750SRILANKA10601</t>
  </si>
  <si>
    <t>CF5K91337365</t>
  </si>
  <si>
    <t>MD625MF5091K86985</t>
  </si>
  <si>
    <t>NWKK-2089</t>
  </si>
  <si>
    <t>20190114142257SRILANKA6401</t>
  </si>
  <si>
    <t>F8BIN4308623</t>
  </si>
  <si>
    <t>MA3ECA12S02815475</t>
  </si>
  <si>
    <t>NWTG-8547</t>
  </si>
  <si>
    <t>20190114143000SRILANKA11001</t>
  </si>
  <si>
    <t>DUMBNH90232</t>
  </si>
  <si>
    <t>MD2DDDZLZNWH04899</t>
  </si>
  <si>
    <t>20190114141122SRILANKA6401</t>
  </si>
  <si>
    <t>NWUB-8227</t>
  </si>
  <si>
    <t>20190114141043SRILANKA6402</t>
  </si>
  <si>
    <t>JNGBPH05878</t>
  </si>
  <si>
    <t>MD2DSJNZZPCH94155</t>
  </si>
  <si>
    <t>WPBDB-2450</t>
  </si>
  <si>
    <t>20190114143802SRILANKA9202</t>
  </si>
  <si>
    <t>JF16EEFGG13641</t>
  </si>
  <si>
    <t>MBLJF16EMFGG11438</t>
  </si>
  <si>
    <t>20190114140001SRILANKA1602</t>
  </si>
  <si>
    <t>20190114143708SRILANKA9901</t>
  </si>
  <si>
    <t>123-9310</t>
  </si>
  <si>
    <t>20190114143644SRILANKA3302</t>
  </si>
  <si>
    <t>CD125TE1049321</t>
  </si>
  <si>
    <t>CD125T1049319</t>
  </si>
  <si>
    <t>WPPS-2325</t>
  </si>
  <si>
    <t>20190114143043SRILANKA9501</t>
  </si>
  <si>
    <t>GAB1M38866</t>
  </si>
  <si>
    <t>MA1ZP2GAAB1M65288</t>
  </si>
  <si>
    <t>WPAAU-6743</t>
  </si>
  <si>
    <t>20190114143629SRILANKA3202</t>
  </si>
  <si>
    <t>AZZWEH91968</t>
  </si>
  <si>
    <t>MD2A25BZ4EWH76883</t>
  </si>
  <si>
    <t>SGBCC-6374</t>
  </si>
  <si>
    <t>20190114143029SRILANKA11401</t>
  </si>
  <si>
    <t>21CK045018</t>
  </si>
  <si>
    <t>ME121C0K1F2045067</t>
  </si>
  <si>
    <t>SPBFY-4842</t>
  </si>
  <si>
    <t>20190114123917SRILANKA702</t>
  </si>
  <si>
    <t>E3Y3E0280407</t>
  </si>
  <si>
    <t>ME1SED16BH0075379</t>
  </si>
  <si>
    <t>20190114143918SRILANKA903</t>
  </si>
  <si>
    <t>226-4664</t>
  </si>
  <si>
    <t>20190114142628SRILANKA8701</t>
  </si>
  <si>
    <t>2L-3529698</t>
  </si>
  <si>
    <t>LH80-0061031</t>
  </si>
  <si>
    <t>SGTS-8613</t>
  </si>
  <si>
    <t>20190114143345SRILANKA6202</t>
  </si>
  <si>
    <t>DUMBPC58268</t>
  </si>
  <si>
    <t>MD2DDDZLZPWC05361</t>
  </si>
  <si>
    <t>20190114143439SRILANKA3001</t>
  </si>
  <si>
    <t>WPWE-3629</t>
  </si>
  <si>
    <t>20190114143932SRILANKA1301</t>
  </si>
  <si>
    <t>JZMBTG95981</t>
  </si>
  <si>
    <t>MD2DSJZZZTWG70824</t>
  </si>
  <si>
    <t>SPBEO-1864</t>
  </si>
  <si>
    <t>20190114135836SRILANKA1603</t>
  </si>
  <si>
    <t>JF16EFGGL01191</t>
  </si>
  <si>
    <t>MBLJFW184GGL02063</t>
  </si>
  <si>
    <t>CPJP-3194</t>
  </si>
  <si>
    <t>20190114143645SRILANKA12701</t>
  </si>
  <si>
    <t>04J15M16783</t>
  </si>
  <si>
    <t>04J16C16762</t>
  </si>
  <si>
    <t>20190114143424SRILANKA4301</t>
  </si>
  <si>
    <t>SPBDE-2832</t>
  </si>
  <si>
    <t>20190114123702SRILANKA701</t>
  </si>
  <si>
    <t>JF16EEFGG18986</t>
  </si>
  <si>
    <t>MBLJF16EMFGG15107</t>
  </si>
  <si>
    <t>SGYF-3589</t>
  </si>
  <si>
    <t>20190114143559SRILANKA6202</t>
  </si>
  <si>
    <t>AFMBTH35012</t>
  </si>
  <si>
    <t>MD2AAAAZZTWH72935</t>
  </si>
  <si>
    <t>20190114143719SRILANKA5603</t>
  </si>
  <si>
    <t>WPXY-7291</t>
  </si>
  <si>
    <t>20190114143359SRILANKA5602</t>
  </si>
  <si>
    <t>JF16EBCGE03358</t>
  </si>
  <si>
    <t>MBLJF16EDCGE03836</t>
  </si>
  <si>
    <t>WPBFZ-6954</t>
  </si>
  <si>
    <t>20190114143008SRILANKA6502</t>
  </si>
  <si>
    <t>XR-125 L</t>
  </si>
  <si>
    <t>JD21E 2317015</t>
  </si>
  <si>
    <t>LTMJD2198J5500367</t>
  </si>
  <si>
    <t>20190114143756SRILANKA602</t>
  </si>
  <si>
    <t>SPBBH-6721</t>
  </si>
  <si>
    <t>20190114135820SRILANKA1601</t>
  </si>
  <si>
    <t>PAZWEC04054</t>
  </si>
  <si>
    <t>MD2A57AZ5EWC40352</t>
  </si>
  <si>
    <t>NWUS-8669</t>
  </si>
  <si>
    <t>20190114143302SRILANKA11001</t>
  </si>
  <si>
    <t>JNGBRG13294</t>
  </si>
  <si>
    <t>MD2DSJNZZRCG65073</t>
  </si>
  <si>
    <t>20190114143407SRILANKA10001</t>
  </si>
  <si>
    <t>NCXX-8073</t>
  </si>
  <si>
    <t>20190114142701SRILANKA9301</t>
  </si>
  <si>
    <t>JBZWCOG73904</t>
  </si>
  <si>
    <t>MD2A14AZ8CWG43832</t>
  </si>
  <si>
    <t>WPUB-7188</t>
  </si>
  <si>
    <t>20190114143153SRILANKA9801</t>
  </si>
  <si>
    <t>0G3N72508388</t>
  </si>
  <si>
    <t>MD626BG3072N07653</t>
  </si>
  <si>
    <t>NWBDE-2068</t>
  </si>
  <si>
    <t>20190114143700SRILANKA2401</t>
  </si>
  <si>
    <t>JF39E81040282</t>
  </si>
  <si>
    <t>ME4JF398LF8003805</t>
  </si>
  <si>
    <t>WPBEQ-3628</t>
  </si>
  <si>
    <t>20190114143211SRILANKA3602</t>
  </si>
  <si>
    <t>DJZCGH66030</t>
  </si>
  <si>
    <t>MD2A12DZ6GCH79075</t>
  </si>
  <si>
    <t>NWABH-7874</t>
  </si>
  <si>
    <t>20190114143308SRILANKA12902</t>
  </si>
  <si>
    <t>AZZWFE53248</t>
  </si>
  <si>
    <t>MD2A25BZ5FWE21898</t>
  </si>
  <si>
    <t>20190114143726SRILANKA201</t>
  </si>
  <si>
    <t>20190114143739SRILANKA8501</t>
  </si>
  <si>
    <t>SPBFY-0395</t>
  </si>
  <si>
    <t>20190114123507SRILANKA701</t>
  </si>
  <si>
    <t>JF39E72123643</t>
  </si>
  <si>
    <t>ME4JF39FLH7013643</t>
  </si>
  <si>
    <t>SPUR-0377</t>
  </si>
  <si>
    <t>20190114135730SRILANKA1602</t>
  </si>
  <si>
    <t>JNGBRE45211</t>
  </si>
  <si>
    <t>MD2DSJNZZRCE96570</t>
  </si>
  <si>
    <t>NWHO-2299</t>
  </si>
  <si>
    <t>20190114143337SRILANKA6402</t>
  </si>
  <si>
    <t>CD125TE 1219213</t>
  </si>
  <si>
    <t>CD125T 1301984</t>
  </si>
  <si>
    <t>SPXY-7746</t>
  </si>
  <si>
    <t>20190114143847SRILANKA402</t>
  </si>
  <si>
    <t>JEZWCH82200</t>
  </si>
  <si>
    <t>MD2A37CZ4CWH42317</t>
  </si>
  <si>
    <t>SGAAE-5859</t>
  </si>
  <si>
    <t>20190114143212SRILANKA6201</t>
  </si>
  <si>
    <t>AFZWCH32219</t>
  </si>
  <si>
    <t>MD2A25BZ6CWH66577</t>
  </si>
  <si>
    <t>WPAAE-3472</t>
  </si>
  <si>
    <t>20190114144158SRILANKA501</t>
  </si>
  <si>
    <t>AFZWCJ53863</t>
  </si>
  <si>
    <t>MD2A25BZ4CWJ98813</t>
  </si>
  <si>
    <t>NCBGA-0388</t>
  </si>
  <si>
    <t>20190114143802SRILANKA11101</t>
  </si>
  <si>
    <t>DHYWHD11796</t>
  </si>
  <si>
    <t>MD2A11CY3HWD40080</t>
  </si>
  <si>
    <t>20190114143502SRILANKA5502</t>
  </si>
  <si>
    <t>NPXD-8452</t>
  </si>
  <si>
    <t>20190114143234SRILANKA11301</t>
  </si>
  <si>
    <t>0D1NB1649270</t>
  </si>
  <si>
    <t>MD621DD15B1N59999</t>
  </si>
  <si>
    <t>WPGW-9465</t>
  </si>
  <si>
    <t>20190114143839SRILANKA5602</t>
  </si>
  <si>
    <t>DMMBJG 15768</t>
  </si>
  <si>
    <t>DFFBJG 63909</t>
  </si>
  <si>
    <t>226-7688</t>
  </si>
  <si>
    <t>20190114143045SRILANKA12001</t>
  </si>
  <si>
    <t>KBCMSS TRUCK</t>
  </si>
  <si>
    <t>2C2607232</t>
  </si>
  <si>
    <t>CM550034813</t>
  </si>
  <si>
    <t>EPBBN-6059</t>
  </si>
  <si>
    <t>20190114143614SRILANKA10601</t>
  </si>
  <si>
    <t>PAZWEG90965</t>
  </si>
  <si>
    <t>MD2A57AZ4EWG40287</t>
  </si>
  <si>
    <t>NWQV-5830</t>
  </si>
  <si>
    <t>20190114143546SRILANKA10501</t>
  </si>
  <si>
    <t>AAMBSJ98457</t>
  </si>
  <si>
    <t>MD2AAAAZZSWJ52125</t>
  </si>
  <si>
    <t>20190114143824SRILANKA601</t>
  </si>
  <si>
    <t>WPKI-2784</t>
  </si>
  <si>
    <t>20190114143248SRILANKA5801</t>
  </si>
  <si>
    <t>F8BIN4163512</t>
  </si>
  <si>
    <t>MA3ECA12S02782060</t>
  </si>
  <si>
    <t>WPYU-9983</t>
  </si>
  <si>
    <t>20190114143809SRILANKA6501</t>
  </si>
  <si>
    <t>0K4KB1062565</t>
  </si>
  <si>
    <t>MD6M14PK9B4K41038</t>
  </si>
  <si>
    <t>CPBFZ-4528</t>
  </si>
  <si>
    <t>20190114144017SRILANKA802</t>
  </si>
  <si>
    <t>E3Y3E0300981</t>
  </si>
  <si>
    <t>ME1SED16CH0079822</t>
  </si>
  <si>
    <t>WPWD-6831</t>
  </si>
  <si>
    <t>20190114143714SRILANKA6001</t>
  </si>
  <si>
    <t>JC36E2117450</t>
  </si>
  <si>
    <t>ME4JC36DHA8035624</t>
  </si>
  <si>
    <t>20190114143346SRILANKA5302</t>
  </si>
  <si>
    <t>SGCAO-4740</t>
  </si>
  <si>
    <t>20190114143502SRILANKA601</t>
  </si>
  <si>
    <t>K10BN1867202</t>
  </si>
  <si>
    <t>MA3ETDE1S00219173</t>
  </si>
  <si>
    <t>WPJN-3792</t>
  </si>
  <si>
    <t>20190114144205SRILANKA8102</t>
  </si>
  <si>
    <t>AEMBLF55762</t>
  </si>
  <si>
    <t>24FBLF50866</t>
  </si>
  <si>
    <t>NPVD-8204</t>
  </si>
  <si>
    <t>20190114142849SRILANKA10901</t>
  </si>
  <si>
    <t>KC12EB9GJ03318</t>
  </si>
  <si>
    <t>MBLKC12EC9GJ03398</t>
  </si>
  <si>
    <t>NWAAE-1155</t>
  </si>
  <si>
    <t>20190114143747SRILANKA11901</t>
  </si>
  <si>
    <t>AFZWCH36004</t>
  </si>
  <si>
    <t>MD2A25BZXCWH68865</t>
  </si>
  <si>
    <t>SPBBT-8977</t>
  </si>
  <si>
    <t>20190114135612SRILANKA1603</t>
  </si>
  <si>
    <t>JF39E70225042</t>
  </si>
  <si>
    <t>ME4JF392KE7225033</t>
  </si>
  <si>
    <t>NWBBO-7973</t>
  </si>
  <si>
    <t>20190114143119SRILANKA4701</t>
  </si>
  <si>
    <t>JF39E70225754</t>
  </si>
  <si>
    <t>ME4JF392KE7225810</t>
  </si>
  <si>
    <t>WPHH-1478</t>
  </si>
  <si>
    <t>20190114144106SRILANKA7002</t>
  </si>
  <si>
    <t>AEMBKC16300</t>
  </si>
  <si>
    <t>24FBKC13159</t>
  </si>
  <si>
    <t>NWYF-1511</t>
  </si>
  <si>
    <t>20190114143416SRILANKA5601</t>
  </si>
  <si>
    <t>AFMBTH36072</t>
  </si>
  <si>
    <t>MD2AAAAZZTWH73827</t>
  </si>
  <si>
    <t>SPKN-1917</t>
  </si>
  <si>
    <t>20190114123448SRILANKA702</t>
  </si>
  <si>
    <t>1KR0601388</t>
  </si>
  <si>
    <t>KSP902060223</t>
  </si>
  <si>
    <t>CPBFZ-7041</t>
  </si>
  <si>
    <t>20190114144205SRILANKA801</t>
  </si>
  <si>
    <t>JF39EU2220428</t>
  </si>
  <si>
    <t>ME4JF39FMHU030350</t>
  </si>
  <si>
    <t>WPBAQ-5854</t>
  </si>
  <si>
    <t>20190114142856SRILANKA6001</t>
  </si>
  <si>
    <t>0E6CC2149129</t>
  </si>
  <si>
    <t>MD634KE61C2C22710</t>
  </si>
  <si>
    <t>NPBEM-3741</t>
  </si>
  <si>
    <t>20190114143905SRILANKA8602</t>
  </si>
  <si>
    <t>JF48E81115773</t>
  </si>
  <si>
    <t>ME4JF488GG8012581</t>
  </si>
  <si>
    <t>NCAAV-6348</t>
  </si>
  <si>
    <t>20190114144105SRILANKA7702</t>
  </si>
  <si>
    <t>AZZWEH01177</t>
  </si>
  <si>
    <t>MD2A25BZ2EWH10221</t>
  </si>
  <si>
    <t>SPBAQ-6792</t>
  </si>
  <si>
    <t>20190114135554SRILANKA1601</t>
  </si>
  <si>
    <t>JZZWDH81785</t>
  </si>
  <si>
    <t>MD2A15BZ4DWH48261</t>
  </si>
  <si>
    <t>SPWD-4832</t>
  </si>
  <si>
    <t>20190114123151SRILANKA701</t>
  </si>
  <si>
    <t>JZMBTF79352</t>
  </si>
  <si>
    <t>MD2DSJZZZTWF86360</t>
  </si>
  <si>
    <t>20190114143239SRILANKA11701</t>
  </si>
  <si>
    <t>WPNC-8286</t>
  </si>
  <si>
    <t>20190114142958SRILANKA10201</t>
  </si>
  <si>
    <t>YD25397745A</t>
  </si>
  <si>
    <t>JN1UC4E26Z0004518</t>
  </si>
  <si>
    <t>WPBBR-8547</t>
  </si>
  <si>
    <t>20190114135454SRILANKA1602</t>
  </si>
  <si>
    <t>DUZWEE96042</t>
  </si>
  <si>
    <t>MD2A18AZ4EWE15353</t>
  </si>
  <si>
    <t>NCQC-6929</t>
  </si>
  <si>
    <t>20190114143607SRILANKA8001</t>
  </si>
  <si>
    <t>AEMBMG72419</t>
  </si>
  <si>
    <t>24FBMG67218</t>
  </si>
  <si>
    <t>20190114143350SRILANKA9901</t>
  </si>
  <si>
    <t>SPQS-1497</t>
  </si>
  <si>
    <t>20190114123018SRILANKA702</t>
  </si>
  <si>
    <t>AAMBRJ05054</t>
  </si>
  <si>
    <t>MD2AAAAZZRWJ66811</t>
  </si>
  <si>
    <t>SPBEP-3917</t>
  </si>
  <si>
    <t>20190114135414SRILANKA1603</t>
  </si>
  <si>
    <t>JF39EU1127235</t>
  </si>
  <si>
    <t>ME4JF39BLGU001581</t>
  </si>
  <si>
    <t>NCKK-4623</t>
  </si>
  <si>
    <t>20190114143527SRILANKA8002</t>
  </si>
  <si>
    <t>F8DN4505641</t>
  </si>
  <si>
    <t>MA3EAA61S01742499</t>
  </si>
  <si>
    <t>NWBCT-0708</t>
  </si>
  <si>
    <t>20190114144041SRILANKA9401</t>
  </si>
  <si>
    <t>JF39E81017789</t>
  </si>
  <si>
    <t>ME4JF396HF8014267</t>
  </si>
  <si>
    <t>EPHS-9495</t>
  </si>
  <si>
    <t>20190114143348SRILANKA6901</t>
  </si>
  <si>
    <t>5L-4710208</t>
  </si>
  <si>
    <t>LH162-0001096</t>
  </si>
  <si>
    <t>52-4823</t>
  </si>
  <si>
    <t>20190114143703SRILANKA5102</t>
  </si>
  <si>
    <t>1C0414937</t>
  </si>
  <si>
    <t>KR260012156</t>
  </si>
  <si>
    <t>WPKS-0695</t>
  </si>
  <si>
    <t>20190114143930SRILANKA12801</t>
  </si>
  <si>
    <t>1NZ B959046</t>
  </si>
  <si>
    <t>NZT240 5041508</t>
  </si>
  <si>
    <t>124-5439</t>
  </si>
  <si>
    <t>20190114143358SRILANKA12602</t>
  </si>
  <si>
    <t>F401-114487</t>
  </si>
  <si>
    <t>NF41A-109701</t>
  </si>
  <si>
    <t>NWBBT-6839</t>
  </si>
  <si>
    <t>20190114143420SRILANKA4701</t>
  </si>
  <si>
    <t>DHZWEH57271</t>
  </si>
  <si>
    <t>MD2A11CZ0EWH42689</t>
  </si>
  <si>
    <t>WPKD-4709</t>
  </si>
  <si>
    <t>20190114143516SRILANKA6002</t>
  </si>
  <si>
    <t>D4EB6028371</t>
  </si>
  <si>
    <t>KMHSG81WR7U131659</t>
  </si>
  <si>
    <t>SPKK-3546</t>
  </si>
  <si>
    <t>20190114122751SRILANKA702</t>
  </si>
  <si>
    <t>F8BIN4320750</t>
  </si>
  <si>
    <t>MA3ECA12S02817462</t>
  </si>
  <si>
    <t>20190114144714SRILANKA8102</t>
  </si>
  <si>
    <t>WPLG-9683</t>
  </si>
  <si>
    <t>20190114143347SRILANKA5901</t>
  </si>
  <si>
    <t>275IDI05MQZSE0393</t>
  </si>
  <si>
    <t>MAT4450519ZR54055</t>
  </si>
  <si>
    <t>20190114102952SRILANKA1602</t>
  </si>
  <si>
    <t>SPBDH-6041</t>
  </si>
  <si>
    <t>20190114142822SRILANKA1502</t>
  </si>
  <si>
    <t>OG4EF1258165</t>
  </si>
  <si>
    <t>MD626AG41FIE63219</t>
  </si>
  <si>
    <t>20190114143722SRILANKA11001</t>
  </si>
  <si>
    <t>20190114144237SRILANKA13001</t>
  </si>
  <si>
    <t>SGJK-7996</t>
  </si>
  <si>
    <t>20190114143618SRILANKA3801</t>
  </si>
  <si>
    <t>AEMBLE48986</t>
  </si>
  <si>
    <t>24FBLE44474</t>
  </si>
  <si>
    <t>20190114143330SRILANKA3801</t>
  </si>
  <si>
    <t>SGABO-8829</t>
  </si>
  <si>
    <t>20190114142840SRILANKA3801</t>
  </si>
  <si>
    <t>AZZWGH83115</t>
  </si>
  <si>
    <t>MD2A25BZ5GWH40235</t>
  </si>
  <si>
    <t>34-9779</t>
  </si>
  <si>
    <t>20190114144037SRILANKA9901</t>
  </si>
  <si>
    <t>4G33-3BQ3590</t>
  </si>
  <si>
    <t>LO31P5023966</t>
  </si>
  <si>
    <t>SPLG-8790</t>
  </si>
  <si>
    <t>20190114102856SRILANKA1603</t>
  </si>
  <si>
    <t>275IDI05LQZSC7285</t>
  </si>
  <si>
    <t>MAT4450519ZR47526</t>
  </si>
  <si>
    <t>CPAAI-4367</t>
  </si>
  <si>
    <t>20190114143902SRILANKA5302</t>
  </si>
  <si>
    <t>AFZWDB17222</t>
  </si>
  <si>
    <t>MD2A25BZ7DWB55362</t>
  </si>
  <si>
    <t>SPBFZ-6196</t>
  </si>
  <si>
    <t>20190114144116SRILANKA402</t>
  </si>
  <si>
    <t>JF39EU2221467</t>
  </si>
  <si>
    <t>ME4JF39FMHU031061</t>
  </si>
  <si>
    <t>CPBBS-1301</t>
  </si>
  <si>
    <t>20190114143849SRILANKA5301</t>
  </si>
  <si>
    <t>0G4LE1198335</t>
  </si>
  <si>
    <t>MD626AG49E1L02709</t>
  </si>
  <si>
    <t>NWPB-0899</t>
  </si>
  <si>
    <t>20190114143402SRILANKA4802</t>
  </si>
  <si>
    <t>R2864334</t>
  </si>
  <si>
    <t>SK22VN207647</t>
  </si>
  <si>
    <t>WPHR-8223</t>
  </si>
  <si>
    <t>20190114144247SRILANKA12501</t>
  </si>
  <si>
    <t>F6A6970548</t>
  </si>
  <si>
    <t>DA52V134017</t>
  </si>
  <si>
    <t>20190114102621SRILANKA1602</t>
  </si>
  <si>
    <t>WPBBQ-3023</t>
  </si>
  <si>
    <t>20190114143710SRILANKA8701</t>
  </si>
  <si>
    <t>0G4LE1199656</t>
  </si>
  <si>
    <t>MD626AG47E1L03874</t>
  </si>
  <si>
    <t>SPQC-9387</t>
  </si>
  <si>
    <t>20190114122521SRILANKA702</t>
  </si>
  <si>
    <t>AEMBMJ85593</t>
  </si>
  <si>
    <t>MD2AA24ZZMWJ01859</t>
  </si>
  <si>
    <t>20190114102033SRILANKA1603</t>
  </si>
  <si>
    <t>20190114144242SRILANKA9202</t>
  </si>
  <si>
    <t>WPDAF-0869</t>
  </si>
  <si>
    <t>20190114143800SRILANKA9601</t>
  </si>
  <si>
    <t>GLG4L77819</t>
  </si>
  <si>
    <t>20190114143335SRILANKA1401</t>
  </si>
  <si>
    <t>CPBDG-2422</t>
  </si>
  <si>
    <t>20190114143821SRILANKA5502</t>
  </si>
  <si>
    <t>JF39E81043563</t>
  </si>
  <si>
    <t>ME4JF398MF8007061</t>
  </si>
  <si>
    <t>WPAAM-7782</t>
  </si>
  <si>
    <t>20190114143827SRILANKA3201</t>
  </si>
  <si>
    <t>AFZWDH61500</t>
  </si>
  <si>
    <t>MD2A25BZ7DWH50194</t>
  </si>
  <si>
    <t>20190114143626SRILANKA9501</t>
  </si>
  <si>
    <t>WPQH-3940</t>
  </si>
  <si>
    <t>20190114143252SRILANKA6502</t>
  </si>
  <si>
    <t>AEMBNF83412</t>
  </si>
  <si>
    <t>MD2AA24ZZNWF61381</t>
  </si>
  <si>
    <t>20190114101955SRILANKA1602</t>
  </si>
  <si>
    <t>20190114143738SRILANKA4201</t>
  </si>
  <si>
    <t>119-8533</t>
  </si>
  <si>
    <t>20190114144646SRILANKA902</t>
  </si>
  <si>
    <t>22FE 2691040</t>
  </si>
  <si>
    <t>22F 2691040</t>
  </si>
  <si>
    <t>20190114143705SRILANKA1401</t>
  </si>
  <si>
    <t>20190114122414SRILANKA701</t>
  </si>
  <si>
    <t>CPAAV-9090</t>
  </si>
  <si>
    <t>20190114144224SRILANKA5301</t>
  </si>
  <si>
    <t>AZZWEH13245</t>
  </si>
  <si>
    <t>MD2A25BZ1EWH13482</t>
  </si>
  <si>
    <t>SGYF-9704</t>
  </si>
  <si>
    <t>20190114143925SRILANKA7601</t>
  </si>
  <si>
    <t>AFMBT48487</t>
  </si>
  <si>
    <t>MD2AAAAZZTWJ82370</t>
  </si>
  <si>
    <t>NWUC-3045</t>
  </si>
  <si>
    <t>20190114143446SRILANKA10701</t>
  </si>
  <si>
    <t>07MDME00175</t>
  </si>
  <si>
    <t>MBLHA12EB79M00022</t>
  </si>
  <si>
    <t>WPKT-6879</t>
  </si>
  <si>
    <t>20190114101726SRILANKA1603</t>
  </si>
  <si>
    <t>S 300</t>
  </si>
  <si>
    <t>WDD2211542A403639</t>
  </si>
  <si>
    <t>SPAAV-7714</t>
  </si>
  <si>
    <t>20190114101643SRILANKA1602</t>
  </si>
  <si>
    <t>AZZWEJ39332</t>
  </si>
  <si>
    <t>MD2A25BZ1EWJ21979</t>
  </si>
  <si>
    <t>20190114144119SRILANKA5602</t>
  </si>
  <si>
    <t>68-3746</t>
  </si>
  <si>
    <t>20190114143707SRILANKA9201</t>
  </si>
  <si>
    <t>4JB1589320</t>
  </si>
  <si>
    <t>NHR55C7103080</t>
  </si>
  <si>
    <t>WPPK-4955</t>
  </si>
  <si>
    <t>20190114143659SRILANKA102</t>
  </si>
  <si>
    <t>GUN126R-DTTHHT-REVO</t>
  </si>
  <si>
    <t>1GD0234165</t>
  </si>
  <si>
    <t>MR0BA3CD100109333</t>
  </si>
  <si>
    <t>WPTZ-9668</t>
  </si>
  <si>
    <t>20190114144014SRILANKA3302</t>
  </si>
  <si>
    <t>B4LI4S 250</t>
  </si>
  <si>
    <t>ZX2500E024388</t>
  </si>
  <si>
    <t>ZR250A062642</t>
  </si>
  <si>
    <t>SPBBP-6031</t>
  </si>
  <si>
    <t>20190114122020SRILANKA701</t>
  </si>
  <si>
    <t>JF39E70208260</t>
  </si>
  <si>
    <t>ME4JF392JE7208248</t>
  </si>
  <si>
    <t>20190114143234SRILANKA1701</t>
  </si>
  <si>
    <t>WPXV-3578</t>
  </si>
  <si>
    <t>20190114143336SRILANKA3601</t>
  </si>
  <si>
    <t>JZZWCF47296</t>
  </si>
  <si>
    <t>MD2A15BZXCWF43655</t>
  </si>
  <si>
    <t>SPKF-8703</t>
  </si>
  <si>
    <t>20190114101434SRILANKA1603</t>
  </si>
  <si>
    <t>QG13386831</t>
  </si>
  <si>
    <t>JN1CEAN16Z0022245</t>
  </si>
  <si>
    <t>SPBDG-1770</t>
  </si>
  <si>
    <t>20190114101423SRILANKA1602</t>
  </si>
  <si>
    <t>DUZWFE34159</t>
  </si>
  <si>
    <t>MD2A18AZ9FWE23384</t>
  </si>
  <si>
    <t>NPBFZ-7224</t>
  </si>
  <si>
    <t>20190114143730SRILANKA9001</t>
  </si>
  <si>
    <t>HA10EVHGK00074</t>
  </si>
  <si>
    <t>MBLHA10BUHGK0006</t>
  </si>
  <si>
    <t>WPGA-9608</t>
  </si>
  <si>
    <t>20190114143548SRILANKA1402</t>
  </si>
  <si>
    <t>8L265287</t>
  </si>
  <si>
    <t>WGLAT181682</t>
  </si>
  <si>
    <t>WPTZ-7685</t>
  </si>
  <si>
    <t>20190114144443SRILANKA501</t>
  </si>
  <si>
    <t>K157FMI32201479</t>
  </si>
  <si>
    <t>LAELB24057B653090</t>
  </si>
  <si>
    <t>20190114100908SRILANKA1602</t>
  </si>
  <si>
    <t>41-5445</t>
  </si>
  <si>
    <t>20190114143827SRILANKA803</t>
  </si>
  <si>
    <t>R2098852</t>
  </si>
  <si>
    <t>SRY021519680</t>
  </si>
  <si>
    <t>NCWW-9227</t>
  </si>
  <si>
    <t>20190114144421SRILANKA9302</t>
  </si>
  <si>
    <t>DUMBUC95099</t>
  </si>
  <si>
    <t>MD2DDDUZZUWC23460</t>
  </si>
  <si>
    <t>NWBAQ-2489</t>
  </si>
  <si>
    <t>20190114143447SRILANKA201</t>
  </si>
  <si>
    <t>JC58E1119809</t>
  </si>
  <si>
    <t>ME4JC583KC8118639</t>
  </si>
  <si>
    <t>WPXI-3939</t>
  </si>
  <si>
    <t>20190114144106SRILANKA5901</t>
  </si>
  <si>
    <t>JF11E4177300</t>
  </si>
  <si>
    <t>ME4JF118AC8177255</t>
  </si>
  <si>
    <t>20190114121754SRILANKA702</t>
  </si>
  <si>
    <t>NWABO-7262</t>
  </si>
  <si>
    <t>20190114144314SRILANKA4802</t>
  </si>
  <si>
    <t>AZZWGG56523</t>
  </si>
  <si>
    <t>MD2A25BZ5GWG32715</t>
  </si>
  <si>
    <t>CPBFY-9000</t>
  </si>
  <si>
    <t>20190114142607SRILANKA13101</t>
  </si>
  <si>
    <t>E3Y3E0298409</t>
  </si>
  <si>
    <t>ME1SED16CH0079066</t>
  </si>
  <si>
    <t>CPUB-6659</t>
  </si>
  <si>
    <t>20190114141230SRILANKA13101</t>
  </si>
  <si>
    <t>DUMBPD62478</t>
  </si>
  <si>
    <t>MD2DDDZZZPWD91301</t>
  </si>
  <si>
    <t>CPKX-6055</t>
  </si>
  <si>
    <t>20190114140927SRILANKA13101</t>
  </si>
  <si>
    <t>DBA-NET260 PREMIO</t>
  </si>
  <si>
    <t>1NZE349715</t>
  </si>
  <si>
    <t>NZT2603127330</t>
  </si>
  <si>
    <t>CPBEN-7388</t>
  </si>
  <si>
    <t>20190114140546SRILANKA13101</t>
  </si>
  <si>
    <t>JF16EEGGJ00549</t>
  </si>
  <si>
    <t>MBLJF16EMGGJ00480</t>
  </si>
  <si>
    <t>SPPU-9533</t>
  </si>
  <si>
    <t>20190114100828SRILANKA1603</t>
  </si>
  <si>
    <t>YD480Y20501949Z</t>
  </si>
  <si>
    <t>LSCAB13G6CE005682</t>
  </si>
  <si>
    <t>20190114144021SRILANKA1701</t>
  </si>
  <si>
    <t>WPWX-1711</t>
  </si>
  <si>
    <t>20190114144026SRILANKA5801</t>
  </si>
  <si>
    <t>JZMBUE52927</t>
  </si>
  <si>
    <t>MD2DSJZZZUWE79907</t>
  </si>
  <si>
    <t>NCBAA-1350</t>
  </si>
  <si>
    <t>20190114143834SRILANKA13801</t>
  </si>
  <si>
    <t>DUZWCJ11554</t>
  </si>
  <si>
    <t>MD2A18AZ1CWJ29762</t>
  </si>
  <si>
    <t>WPKR-8153</t>
  </si>
  <si>
    <t>20190114143647SRILANKA5801</t>
  </si>
  <si>
    <t>1NZD913043</t>
  </si>
  <si>
    <t>NZT2603100639</t>
  </si>
  <si>
    <t>20190114143921SRILANKA10001</t>
  </si>
  <si>
    <t>SPBBU-2787</t>
  </si>
  <si>
    <t>20190114100651SRILANKA1602</t>
  </si>
  <si>
    <t>DUZWEH90809</t>
  </si>
  <si>
    <t>MD2A18AZ4EWH25437</t>
  </si>
  <si>
    <t>SPBBO-9271</t>
  </si>
  <si>
    <t>20190114144044SRILANKA8901</t>
  </si>
  <si>
    <t>PAZWEE36189</t>
  </si>
  <si>
    <t>MD2A57BZ4EWE11591</t>
  </si>
  <si>
    <t>20190114144056SRILANKA602</t>
  </si>
  <si>
    <t>SPBDH-4298</t>
  </si>
  <si>
    <t>20190114100418SRILANKA1602</t>
  </si>
  <si>
    <t>JF39E81046064</t>
  </si>
  <si>
    <t>ME4JF398MF8009308</t>
  </si>
  <si>
    <t>20190114144022SRILANKA6202</t>
  </si>
  <si>
    <t>20190114144303SRILANKA12902</t>
  </si>
  <si>
    <t>NWXV-5500</t>
  </si>
  <si>
    <t>20190114143832SRILANKA12902</t>
  </si>
  <si>
    <t>DUZWCF21647</t>
  </si>
  <si>
    <t>MD2A18AZ1CWF29985</t>
  </si>
  <si>
    <t>160-6630</t>
  </si>
  <si>
    <t>20190114143620SRILANKA3602</t>
  </si>
  <si>
    <t>CD125TE1210078</t>
  </si>
  <si>
    <t>CD125T1210062</t>
  </si>
  <si>
    <t>SGPT-4549</t>
  </si>
  <si>
    <t>20190114144004SRILANKA11401</t>
  </si>
  <si>
    <t>QC380QQ120210686E</t>
  </si>
  <si>
    <t>LGHT1A171C9731515</t>
  </si>
  <si>
    <t>SPBEE-6863</t>
  </si>
  <si>
    <t>20190114121740SRILANKA701</t>
  </si>
  <si>
    <t>0P1HG1X16177</t>
  </si>
  <si>
    <t>MD621CP10G1H17147</t>
  </si>
  <si>
    <t>NWPI-4704</t>
  </si>
  <si>
    <t>20190114144114SRILANKA4301</t>
  </si>
  <si>
    <t>GUN 126R -DTTHHT</t>
  </si>
  <si>
    <t>1GD0257354</t>
  </si>
  <si>
    <t>MR0BA3CD600110090</t>
  </si>
  <si>
    <t>NWUS-8151</t>
  </si>
  <si>
    <t>20190114144748SRILANKA11901</t>
  </si>
  <si>
    <t>JNGBRH20625</t>
  </si>
  <si>
    <t>MD2DSJNZZRCG77512</t>
  </si>
  <si>
    <t>WPAAE-5868</t>
  </si>
  <si>
    <t>20190114144345SRILANKA5901</t>
  </si>
  <si>
    <t>AFZWCJ57285</t>
  </si>
  <si>
    <t>MD2A25BZ7CWJ80175</t>
  </si>
  <si>
    <t>CPQB-1855</t>
  </si>
  <si>
    <t>20190114143817SRILANKA12401</t>
  </si>
  <si>
    <t>AEMBMD30729</t>
  </si>
  <si>
    <t>24FBMD29216</t>
  </si>
  <si>
    <t>NPYG-0024</t>
  </si>
  <si>
    <t>20190114144308SRILANKA8602</t>
  </si>
  <si>
    <t>AFMBTJ47287</t>
  </si>
  <si>
    <t>MD2AAAAZZTWJ81730</t>
  </si>
  <si>
    <t>EPJQ-1101</t>
  </si>
  <si>
    <t>20190114144113SRILANKA6901</t>
  </si>
  <si>
    <t>04K08M28944</t>
  </si>
  <si>
    <t>04K09C28853</t>
  </si>
  <si>
    <t>SPBFZ-8187</t>
  </si>
  <si>
    <t>20190114100346SRILANKA1601</t>
  </si>
  <si>
    <t>JBZWHG88749</t>
  </si>
  <si>
    <t>MD2A14AY3HWG40710</t>
  </si>
  <si>
    <t>WPBBT-2472</t>
  </si>
  <si>
    <t>20190114145029SRILANKA902</t>
  </si>
  <si>
    <t>DUZWEH70569</t>
  </si>
  <si>
    <t>MD2A18AZ0EWH21918</t>
  </si>
  <si>
    <t>SPBAY-4745</t>
  </si>
  <si>
    <t>20190114100200SRILANKA1602</t>
  </si>
  <si>
    <t>DZZWEA50459</t>
  </si>
  <si>
    <t>MD2A18AZ0EWA24815</t>
  </si>
  <si>
    <t>20190114143947SRILANKA11001</t>
  </si>
  <si>
    <t>SPCAD-2204</t>
  </si>
  <si>
    <t>20190114121510SRILANKA702</t>
  </si>
  <si>
    <t>475SI72BVYP07458</t>
  </si>
  <si>
    <t>MAT600284EPB4912</t>
  </si>
  <si>
    <t>NCBEP-7259</t>
  </si>
  <si>
    <t>20190114144152SRILANKA12001</t>
  </si>
  <si>
    <t>OP1KG1128189</t>
  </si>
  <si>
    <t>MD621CP12G1K28682</t>
  </si>
  <si>
    <t>SGBDM-0031</t>
  </si>
  <si>
    <t>20190114143844SRILANKA3601</t>
  </si>
  <si>
    <t>PFZWFJ59210</t>
  </si>
  <si>
    <t>MD2A76AZ0FWJ43840</t>
  </si>
  <si>
    <t>NWAAE-8518</t>
  </si>
  <si>
    <t>20190114144406SRILANKA201</t>
  </si>
  <si>
    <t>AFZWCJ66532</t>
  </si>
  <si>
    <t>MD2A25BZ3CWJ00967</t>
  </si>
  <si>
    <t>NPBEN-1097</t>
  </si>
  <si>
    <t>20190114143959SRILANKA10901</t>
  </si>
  <si>
    <t>DHZWGH64511</t>
  </si>
  <si>
    <t>MD2A11CZ1GWH43823</t>
  </si>
  <si>
    <t>UPQL-0114</t>
  </si>
  <si>
    <t>20190114143437SRILANKA7501</t>
  </si>
  <si>
    <t>A7G0104530</t>
  </si>
  <si>
    <t>FJG550404</t>
  </si>
  <si>
    <t>WPABE-5570</t>
  </si>
  <si>
    <t>20190114144611SRILANKA903</t>
  </si>
  <si>
    <t>R5D2635393</t>
  </si>
  <si>
    <t>MBX0000DFTD078513</t>
  </si>
  <si>
    <t>20190114145223SRILANKA8102</t>
  </si>
  <si>
    <t>20190114144127SRILANKA3402</t>
  </si>
  <si>
    <t>SPBBR-6259</t>
  </si>
  <si>
    <t>20190114121345SRILANKA701</t>
  </si>
  <si>
    <t>PAZWEE49283</t>
  </si>
  <si>
    <t>MD2A57BZ6EWE20034</t>
  </si>
  <si>
    <t>20190114144353SRILANKA4902</t>
  </si>
  <si>
    <t>SPBEP-6618</t>
  </si>
  <si>
    <t>20190114100136SRILANKA1601</t>
  </si>
  <si>
    <t>E3N8E0447645</t>
  </si>
  <si>
    <t>ME1SE77HBG0050158</t>
  </si>
  <si>
    <t>20190114144204SRILANKA11701</t>
  </si>
  <si>
    <t>20190114144227SRILANKA7401</t>
  </si>
  <si>
    <t>EPPI-4605</t>
  </si>
  <si>
    <t>20190114143743SRILANKA7401</t>
  </si>
  <si>
    <t>R06A-1995936</t>
  </si>
  <si>
    <t>DA17V-210671</t>
  </si>
  <si>
    <t>130-9857</t>
  </si>
  <si>
    <t>20190114095909SRILANKA1602</t>
  </si>
  <si>
    <t>C50E8089634</t>
  </si>
  <si>
    <t>C508089472</t>
  </si>
  <si>
    <t>20190114144404SRILANKA1801</t>
  </si>
  <si>
    <t>20190114135533SRILANKA1801</t>
  </si>
  <si>
    <t>SPNC-8722</t>
  </si>
  <si>
    <t>20190114095707SRILANKA1603</t>
  </si>
  <si>
    <t>PA-AJW41</t>
  </si>
  <si>
    <t>4M50C79812</t>
  </si>
  <si>
    <t>AJW41035190</t>
  </si>
  <si>
    <t>CPJQ-3053</t>
  </si>
  <si>
    <t>20190114144152SRILANKA5101</t>
  </si>
  <si>
    <t>OH1L42145883</t>
  </si>
  <si>
    <t>MD624AH1642L44788</t>
  </si>
  <si>
    <t>SPVC-6352</t>
  </si>
  <si>
    <t>20190114095656SRILANKA1602</t>
  </si>
  <si>
    <t>JF16EA9GF02803</t>
  </si>
  <si>
    <t>MBLJF16EC9GF03024</t>
  </si>
  <si>
    <t>21-0043</t>
  </si>
  <si>
    <t>20190114121117SRILANKA702</t>
  </si>
  <si>
    <t>M24CH044250</t>
  </si>
  <si>
    <t>F24CH045356</t>
  </si>
  <si>
    <t>WPTF-7296</t>
  </si>
  <si>
    <t>20190114143934SRILANKA6001</t>
  </si>
  <si>
    <t>DSGBNH93051</t>
  </si>
  <si>
    <t>MD2DSDSZZNCH09753</t>
  </si>
  <si>
    <t>UPDAC-6990</t>
  </si>
  <si>
    <t>20190114143851SRILANKA10201</t>
  </si>
  <si>
    <t>275ID104KUYS91780</t>
  </si>
  <si>
    <t>MAT445240FZR43420</t>
  </si>
  <si>
    <t>20190114095417SRILANKA1602</t>
  </si>
  <si>
    <t>NCJO-7819</t>
  </si>
  <si>
    <t>20190114144234SRILANKA8001</t>
  </si>
  <si>
    <t>DMMBLG19978</t>
  </si>
  <si>
    <t>DFFBLG20884</t>
  </si>
  <si>
    <t>NCCAS-9630</t>
  </si>
  <si>
    <t>20190114144419SRILANKA12001</t>
  </si>
  <si>
    <t>TNN3G10KF0023094</t>
  </si>
  <si>
    <t>LJ8A2A5C4G0002168</t>
  </si>
  <si>
    <t>SPBFV-6671</t>
  </si>
  <si>
    <t>20190114095207SRILANKA1602</t>
  </si>
  <si>
    <t>JF39E72113710</t>
  </si>
  <si>
    <t>ME4JF39FKH7011351</t>
  </si>
  <si>
    <t>SPAAL-5917</t>
  </si>
  <si>
    <t>20190114144210SRILANKA3501</t>
  </si>
  <si>
    <t>A3H2365859</t>
  </si>
  <si>
    <t>MBX0000DFRH753544</t>
  </si>
  <si>
    <t>SPBDD-3641</t>
  </si>
  <si>
    <t>20190114121027SRILANKA701</t>
  </si>
  <si>
    <t>JF39E81037858</t>
  </si>
  <si>
    <t>ME4JF398LF8001381</t>
  </si>
  <si>
    <t>WPBEL-6417</t>
  </si>
  <si>
    <t>20190114144513SRILANKA5801</t>
  </si>
  <si>
    <t>JF39E71324582</t>
  </si>
  <si>
    <t>ME4JF39BKG7034340</t>
  </si>
  <si>
    <t>20190114144341SRILANKA4401</t>
  </si>
  <si>
    <t>NWJP-8905</t>
  </si>
  <si>
    <t>20190114144032SRILANKA4401</t>
  </si>
  <si>
    <t>QG18225267</t>
  </si>
  <si>
    <t>FB15021834</t>
  </si>
  <si>
    <t>UPHT-4491</t>
  </si>
  <si>
    <t>20190114145045SRILANKA11601</t>
  </si>
  <si>
    <t>3G83637260</t>
  </si>
  <si>
    <t>U61V0106479</t>
  </si>
  <si>
    <t>20190114144550SRILANKA8401</t>
  </si>
  <si>
    <t>SPBBS-3745</t>
  </si>
  <si>
    <t>20190114120700SRILANKA701</t>
  </si>
  <si>
    <t>PAZWEF75776</t>
  </si>
  <si>
    <t>MD2A57BZ5EWF19895</t>
  </si>
  <si>
    <t>SPBDF-6590</t>
  </si>
  <si>
    <t>20190114144544SRILANKA4602</t>
  </si>
  <si>
    <t>JF39E81041328</t>
  </si>
  <si>
    <t>ME4JF398LF8004836</t>
  </si>
  <si>
    <t>SPBFV-9934</t>
  </si>
  <si>
    <t>20190114144459SRILANKA7201</t>
  </si>
  <si>
    <t>E3N8E0503800</t>
  </si>
  <si>
    <t>ME1SE77G1H0040626</t>
  </si>
  <si>
    <t>WPBAT-5972</t>
  </si>
  <si>
    <t>20190114144036SRILANKA1601</t>
  </si>
  <si>
    <t>HA12EJE9A07313</t>
  </si>
  <si>
    <t>MBLHA12EWE9A06475</t>
  </si>
  <si>
    <t>CPKN-2503</t>
  </si>
  <si>
    <t>20190114143330SRILANKA6102</t>
  </si>
  <si>
    <t>1NZD134389</t>
  </si>
  <si>
    <t>NZT2603030072</t>
  </si>
  <si>
    <t>20190114144821SRILANKA7002</t>
  </si>
  <si>
    <t>301-6370</t>
  </si>
  <si>
    <t>20190114144523SRILANKA7001</t>
  </si>
  <si>
    <t>4G13YC0780</t>
  </si>
  <si>
    <t>JMYSNCK1AXU015231</t>
  </si>
  <si>
    <t>CPHT-4443</t>
  </si>
  <si>
    <t>20190114140258SRILANKA6102</t>
  </si>
  <si>
    <t>X-TRAIL JEEP</t>
  </si>
  <si>
    <t>QR25-139842A</t>
  </si>
  <si>
    <t>JN1TBNT30Z0-020322</t>
  </si>
  <si>
    <t>20190114143650SRILANKA9602</t>
  </si>
  <si>
    <t>30-5269</t>
  </si>
  <si>
    <t>20190114120431SRILANKA702</t>
  </si>
  <si>
    <t>BL367926754</t>
  </si>
  <si>
    <t>WPLN-5888</t>
  </si>
  <si>
    <t>20190114144030SRILANKA10401</t>
  </si>
  <si>
    <t>497TC93PSY838960</t>
  </si>
  <si>
    <t>MAT416403H7R18893</t>
  </si>
  <si>
    <t>20190114143746SRILANKA1601</t>
  </si>
  <si>
    <t>UPYI-9346</t>
  </si>
  <si>
    <t>20190114144303SRILANKA12201</t>
  </si>
  <si>
    <t>R1A2907487</t>
  </si>
  <si>
    <t>MBX0000DFMA204994</t>
  </si>
  <si>
    <t>UPBDH-1688</t>
  </si>
  <si>
    <t>20190114144126SRILANKA2001</t>
  </si>
  <si>
    <t>DHZWFJ04072</t>
  </si>
  <si>
    <t>MD2A11CZXFWJ42244</t>
  </si>
  <si>
    <t>WPKD-6578</t>
  </si>
  <si>
    <t>20190114144321SRILANKA1401</t>
  </si>
  <si>
    <t>1NZX029084</t>
  </si>
  <si>
    <t>MR053HY4204022220</t>
  </si>
  <si>
    <t>NPBEP-9964</t>
  </si>
  <si>
    <t>20190114144445SRILANKA10901</t>
  </si>
  <si>
    <t>0G4PG1191099</t>
  </si>
  <si>
    <t>MD626AG47G1P02514</t>
  </si>
  <si>
    <t>CPBBP-6199</t>
  </si>
  <si>
    <t>20190114144518SRILANKA5301</t>
  </si>
  <si>
    <t>JF16ECEGK24870</t>
  </si>
  <si>
    <t>MBLJF16EHEGK08362</t>
  </si>
  <si>
    <t>20190114144820SRILANKA5101</t>
  </si>
  <si>
    <t>20190114143854SRILANKA10701</t>
  </si>
  <si>
    <t>20190114143420SRILANKA1602</t>
  </si>
  <si>
    <t>SPBEK-3660</t>
  </si>
  <si>
    <t>20190114120403SRILANKA701</t>
  </si>
  <si>
    <t>JF39EU1104223</t>
  </si>
  <si>
    <t>ME4JF39BKGU0000383</t>
  </si>
  <si>
    <t>NPXZ-3171</t>
  </si>
  <si>
    <t>20190114144356SRILANKA11301</t>
  </si>
  <si>
    <t>JEZWCH80721</t>
  </si>
  <si>
    <t>MD2A37CZ0CWH42203</t>
  </si>
  <si>
    <t>EPDAE-9867</t>
  </si>
  <si>
    <t>20190114142923SRILANKA7402</t>
  </si>
  <si>
    <t>497SPTC29JTY630469</t>
  </si>
  <si>
    <t>MAT524004GSR08305</t>
  </si>
  <si>
    <t>118-7535</t>
  </si>
  <si>
    <t>20190114144551SRILANKA9202</t>
  </si>
  <si>
    <t>MD70E1601094</t>
  </si>
  <si>
    <t>MD701601051</t>
  </si>
  <si>
    <t>20190114144539SRILANKA5602</t>
  </si>
  <si>
    <t>NCBAP-3931</t>
  </si>
  <si>
    <t>20190114144418SRILANKA11101</t>
  </si>
  <si>
    <t>OG4HD1011299</t>
  </si>
  <si>
    <t>MD626AG44D1H11427</t>
  </si>
  <si>
    <t>WPJQ-2442</t>
  </si>
  <si>
    <t>20190114144724SRILANKA4402</t>
  </si>
  <si>
    <t>LC150FMGC0316961</t>
  </si>
  <si>
    <t>LLCLXL3C341B59316</t>
  </si>
  <si>
    <t>SPJO-3929</t>
  </si>
  <si>
    <t>20190114143356SRILANKA1603</t>
  </si>
  <si>
    <t>GD-DB52T</t>
  </si>
  <si>
    <t>F6A890759</t>
  </si>
  <si>
    <t>DB52T123314</t>
  </si>
  <si>
    <t>SPUC-0367</t>
  </si>
  <si>
    <t>20190114120137SRILANKA701</t>
  </si>
  <si>
    <t>OG3N72508778</t>
  </si>
  <si>
    <t>MD626BG3672N08077</t>
  </si>
  <si>
    <t>20190114144538SRILANKA10101</t>
  </si>
  <si>
    <t>CPVI-6155</t>
  </si>
  <si>
    <t>20190114144059SRILANKA5502</t>
  </si>
  <si>
    <t>21C1078632</t>
  </si>
  <si>
    <t>ME121C01Y92078482</t>
  </si>
  <si>
    <t>WPTF-2329</t>
  </si>
  <si>
    <t>20190114144038SRILANKA10101</t>
  </si>
  <si>
    <t>DUMBNE95929</t>
  </si>
  <si>
    <t>MD2DDDUZZNWF85062</t>
  </si>
  <si>
    <t>CPQV-0317</t>
  </si>
  <si>
    <t>20190114144127SRILANKA6101</t>
  </si>
  <si>
    <t>AAMBSH86289</t>
  </si>
  <si>
    <t>MD2AAAAZZSWH44595</t>
  </si>
  <si>
    <t>CPABR-0188</t>
  </si>
  <si>
    <t>20190114144901SRILANKA5301</t>
  </si>
  <si>
    <t>AZZWHJ01335</t>
  </si>
  <si>
    <t>MD2A25BZXHWJ83434</t>
  </si>
  <si>
    <t>227-2963</t>
  </si>
  <si>
    <t>20190114143946SRILANKA10801</t>
  </si>
  <si>
    <t>14B 1268295</t>
  </si>
  <si>
    <t>BU66 0034589</t>
  </si>
  <si>
    <t>SGQI-2751</t>
  </si>
  <si>
    <t>20190114144049SRILANKA4901</t>
  </si>
  <si>
    <t>AEMBNH16241</t>
  </si>
  <si>
    <t>MD2AA24ZZNWH00568</t>
  </si>
  <si>
    <t>SGQH-5977</t>
  </si>
  <si>
    <t>20190114143310SRILANKA10101</t>
  </si>
  <si>
    <t>AEMBNF86396</t>
  </si>
  <si>
    <t>MD2AA24ZZNWF64282</t>
  </si>
  <si>
    <t>NPXY-7741</t>
  </si>
  <si>
    <t>20190114144735SRILANKA10001</t>
  </si>
  <si>
    <t>DHZCCJ31653</t>
  </si>
  <si>
    <t>MD2A11CZ9CCH95728</t>
  </si>
  <si>
    <t>SPDAC-7088</t>
  </si>
  <si>
    <t>20190114143849SRILANKA3401</t>
  </si>
  <si>
    <t>GLF4L57720</t>
  </si>
  <si>
    <t>MA1ZT2GLKF2L720643</t>
  </si>
  <si>
    <t>SGQD-2727</t>
  </si>
  <si>
    <t>20190114142403SRILANKA10101</t>
  </si>
  <si>
    <t>AEMBMG66719</t>
  </si>
  <si>
    <t>24FBMG62544</t>
  </si>
  <si>
    <t>NEGS-7383</t>
  </si>
  <si>
    <t>20190114144120SRILANKA7402</t>
  </si>
  <si>
    <t>BAJAJ BOXER CT DELUX</t>
  </si>
  <si>
    <t>DFMBJA47827</t>
  </si>
  <si>
    <t>DFFBJA54004</t>
  </si>
  <si>
    <t>WPBFZ-1418</t>
  </si>
  <si>
    <t>20190114144729SRILANKA5801</t>
  </si>
  <si>
    <t>JF39EU2208759</t>
  </si>
  <si>
    <t>ME4JF39GLHU010378</t>
  </si>
  <si>
    <t>20190114144400SRILANKA10701</t>
  </si>
  <si>
    <t>SPUS-8854</t>
  </si>
  <si>
    <t>20190114115902SRILANKA701</t>
  </si>
  <si>
    <t>DUMBPJ67357</t>
  </si>
  <si>
    <t>MD2DDDMZZPWJ18103</t>
  </si>
  <si>
    <t>SPTG-9678</t>
  </si>
  <si>
    <t>20190114144656SRILANKA8901</t>
  </si>
  <si>
    <t>QM125 2B</t>
  </si>
  <si>
    <t>K157FMI32153046</t>
  </si>
  <si>
    <t>LAELB24066B652853</t>
  </si>
  <si>
    <t>20190114143830SRILANKA8002</t>
  </si>
  <si>
    <t>EPHR-5436</t>
  </si>
  <si>
    <t>20190114144206SRILANKA6601</t>
  </si>
  <si>
    <t>2C 3694818</t>
  </si>
  <si>
    <t>CR51 0013177</t>
  </si>
  <si>
    <t>CPKK-7263</t>
  </si>
  <si>
    <t>20190114144526SRILANKA5302</t>
  </si>
  <si>
    <t>1NZC785175</t>
  </si>
  <si>
    <t>NZT2603009216</t>
  </si>
  <si>
    <t>SPWZ-0173</t>
  </si>
  <si>
    <t>20190114142958SRILANKA1601</t>
  </si>
  <si>
    <t>JZMBUD00399</t>
  </si>
  <si>
    <t>MD2DSJZZZUWD73545</t>
  </si>
  <si>
    <t>SPBGA-5660</t>
  </si>
  <si>
    <t>20190114144715SRILANKA3001</t>
  </si>
  <si>
    <t>DHYWHG06898</t>
  </si>
  <si>
    <t>MD2A11CY5HWG45466</t>
  </si>
  <si>
    <t>EPKS--0569</t>
  </si>
  <si>
    <t>20190114144321SRILANKA5502</t>
  </si>
  <si>
    <t>F8BIN4459839</t>
  </si>
  <si>
    <t>MA3ECA12S0846005</t>
  </si>
  <si>
    <t>WPPI-4769</t>
  </si>
  <si>
    <t>20190114144620SRILANKA3601</t>
  </si>
  <si>
    <t>R06A1917585</t>
  </si>
  <si>
    <t>DA17V186475</t>
  </si>
  <si>
    <t>WPBDG-1275</t>
  </si>
  <si>
    <t>20190114144711SRILANKA5602</t>
  </si>
  <si>
    <t>JF39E81044302</t>
  </si>
  <si>
    <t>ME4JF398MF8007810</t>
  </si>
  <si>
    <t>110-3020</t>
  </si>
  <si>
    <t>20190114115611SRILANKA701</t>
  </si>
  <si>
    <t>MD90E 1735814</t>
  </si>
  <si>
    <t>MD90 1735670</t>
  </si>
  <si>
    <t>EPGY-5439</t>
  </si>
  <si>
    <t>20190114144441SRILANKA6901</t>
  </si>
  <si>
    <t>C50E-0568092</t>
  </si>
  <si>
    <t>C50-0567924</t>
  </si>
  <si>
    <t>20190114144311SRILANKA9001</t>
  </si>
  <si>
    <t>20190114144642SRILANKA10201</t>
  </si>
  <si>
    <t>20190114145325SRILANKA11601</t>
  </si>
  <si>
    <t>20190114143951SRILANKA6502</t>
  </si>
  <si>
    <t>250-9217</t>
  </si>
  <si>
    <t>20190114144158SRILANKA3801</t>
  </si>
  <si>
    <t>3L3709114</t>
  </si>
  <si>
    <t>LH1130082726</t>
  </si>
  <si>
    <t>SPBBT-3778</t>
  </si>
  <si>
    <t>20190114142814SRILANKA1602</t>
  </si>
  <si>
    <t>PAZWEF66214</t>
  </si>
  <si>
    <t>MD2A57BZXEWF13803</t>
  </si>
  <si>
    <t>SPBBV-3911</t>
  </si>
  <si>
    <t>20190114115322SRILANKA701</t>
  </si>
  <si>
    <t>JEZWEH54951</t>
  </si>
  <si>
    <t>MD2A17CZ6EWH42750</t>
  </si>
  <si>
    <t>SPXF-2794</t>
  </si>
  <si>
    <t>20190114144601SRILANKA3402</t>
  </si>
  <si>
    <t>JF16EBBGK21249</t>
  </si>
  <si>
    <t>MBLJF16EDBGK22189</t>
  </si>
  <si>
    <t>NWJO-5723</t>
  </si>
  <si>
    <t>20190114144511SRILANKA4801</t>
  </si>
  <si>
    <t>C50E9926518</t>
  </si>
  <si>
    <t>C509926422</t>
  </si>
  <si>
    <t>NCBBQ-9598</t>
  </si>
  <si>
    <t>20190114144732SRILANKA12001</t>
  </si>
  <si>
    <t>JF39E70227729</t>
  </si>
  <si>
    <t>ME4JF392KE7227700</t>
  </si>
  <si>
    <t>20190114145011SRILANKA3501</t>
  </si>
  <si>
    <t>SPVI-0062</t>
  </si>
  <si>
    <t>20190114144729SRILANKA3501</t>
  </si>
  <si>
    <t>DUMBSH76264</t>
  </si>
  <si>
    <t>MD2DDDUZZSWH28516</t>
  </si>
  <si>
    <t>20190114144949SRILANKA3302</t>
  </si>
  <si>
    <t>SPBBY-6674</t>
  </si>
  <si>
    <t>20190114144830SRILANKA1501</t>
  </si>
  <si>
    <t>JF39E70250992</t>
  </si>
  <si>
    <t>ME4JF392LE7250953</t>
  </si>
  <si>
    <t>20190114144644SRILANKA4401</t>
  </si>
  <si>
    <t>20190114144200SRILANKA4701</t>
  </si>
  <si>
    <t>CPHR-2691</t>
  </si>
  <si>
    <t>20190114142544SRILANKA1603</t>
  </si>
  <si>
    <t>QG16223407</t>
  </si>
  <si>
    <t>JN1CFAN16Z0009283</t>
  </si>
  <si>
    <t>WPKU-8899</t>
  </si>
  <si>
    <t>20190114144456SRILANKA6002</t>
  </si>
  <si>
    <t>2TR0879923</t>
  </si>
  <si>
    <t>TRJ1500005584</t>
  </si>
  <si>
    <t>20190114144353SRILANKA9401</t>
  </si>
  <si>
    <t>NCBDG-7375</t>
  </si>
  <si>
    <t>20190114144330SRILANKA7801</t>
  </si>
  <si>
    <t>ZEST 110</t>
  </si>
  <si>
    <t>CG4GF152164</t>
  </si>
  <si>
    <t>MD626CG46F2G86233</t>
  </si>
  <si>
    <t>20190114115104SRILANKA702</t>
  </si>
  <si>
    <t>NWPH-1204</t>
  </si>
  <si>
    <t>20190114144633SRILANKA4301</t>
  </si>
  <si>
    <t>1KD 2099714</t>
  </si>
  <si>
    <t>KDH201 0074217</t>
  </si>
  <si>
    <t>NPXF-5522</t>
  </si>
  <si>
    <t>20190114144826SRILANKA11301</t>
  </si>
  <si>
    <t>HA10EDBGJ44739</t>
  </si>
  <si>
    <t>MBLHA10EXBGJ00978</t>
  </si>
  <si>
    <t>20190114143114SRILANKA13601</t>
  </si>
  <si>
    <t>SPKF-9136</t>
  </si>
  <si>
    <t>20190114142425SRILANKA1601</t>
  </si>
  <si>
    <t>4G13JM3723</t>
  </si>
  <si>
    <t>JMYSNCS1A8U002973</t>
  </si>
  <si>
    <t>SPBEO-9084</t>
  </si>
  <si>
    <t>20190114114508SRILANKA701</t>
  </si>
  <si>
    <t>0G4NG1780057</t>
  </si>
  <si>
    <t>MD626AG46G1N96699</t>
  </si>
  <si>
    <t>WPBDD-8249</t>
  </si>
  <si>
    <t>20190114144256SRILANKA6001</t>
  </si>
  <si>
    <t>JF16EFFGK02782</t>
  </si>
  <si>
    <t>MBLJF16EUFGK02033</t>
  </si>
  <si>
    <t>CPAAE-4485</t>
  </si>
  <si>
    <t>20190114143640SRILANKA6101</t>
  </si>
  <si>
    <t>AFZWCH39949</t>
  </si>
  <si>
    <t>MD2A25BZ8CWH70338</t>
  </si>
  <si>
    <t>CPUS-5912</t>
  </si>
  <si>
    <t>20190114143420SRILANKA6101</t>
  </si>
  <si>
    <t>DUMBRH86849</t>
  </si>
  <si>
    <t>MD2DDDZZZRWH88915</t>
  </si>
  <si>
    <t>20190114144914SRILANKA12401</t>
  </si>
  <si>
    <t>CPAAV-3332</t>
  </si>
  <si>
    <t>20190114143051SRILANKA6101</t>
  </si>
  <si>
    <t>AZZWEH97251</t>
  </si>
  <si>
    <t>MD2A25BZ7EWH79227</t>
  </si>
  <si>
    <t>NCVV-2197</t>
  </si>
  <si>
    <t>20190114144856SRILANKA7702</t>
  </si>
  <si>
    <t>JZMBTD32493</t>
  </si>
  <si>
    <t>MD2DSJZZZTWD70275</t>
  </si>
  <si>
    <t>20190114145406SRILANKA5201</t>
  </si>
  <si>
    <t>WPGK-8608</t>
  </si>
  <si>
    <t>20190114145009SRILANKA7301</t>
  </si>
  <si>
    <t>C50E0830964</t>
  </si>
  <si>
    <t>C500818001</t>
  </si>
  <si>
    <t>WPPP-9332</t>
  </si>
  <si>
    <t>20190114144638SRILANKA9801</t>
  </si>
  <si>
    <t xml:space="preserve">KR-SKR2TN </t>
  </si>
  <si>
    <t>RF962662</t>
  </si>
  <si>
    <t>SKF2TN100211</t>
  </si>
  <si>
    <t>CPYQ-5714</t>
  </si>
  <si>
    <t>20190114142542SRILANKA6101</t>
  </si>
  <si>
    <t>AFMBUE05968</t>
  </si>
  <si>
    <t>MD2AAAAZZUWE63685</t>
  </si>
  <si>
    <t>SPWE-8374</t>
  </si>
  <si>
    <t>20190114142359SRILANKA1602</t>
  </si>
  <si>
    <t>0G3LA2284397</t>
  </si>
  <si>
    <t>MD626BG38A2L75362</t>
  </si>
  <si>
    <t>CPXZ-9799</t>
  </si>
  <si>
    <t>20190114142058SRILANKA6101</t>
  </si>
  <si>
    <t>DUZWCG07206</t>
  </si>
  <si>
    <t>MD2A18AZ8CWG21062</t>
  </si>
  <si>
    <t>SGGV-9981</t>
  </si>
  <si>
    <t>20190114145027SRILANKA10801</t>
  </si>
  <si>
    <t>DMMBJG05723</t>
  </si>
  <si>
    <t>DFFBJG53692</t>
  </si>
  <si>
    <t>SPAAV-7816</t>
  </si>
  <si>
    <t>20190114114414SRILANKA702</t>
  </si>
  <si>
    <t>AZZWEJ39436</t>
  </si>
  <si>
    <t>MD2A25BZ3EWJ22065</t>
  </si>
  <si>
    <t>WPXZ-3881</t>
  </si>
  <si>
    <t>20190114141648SRILANKA6101</t>
  </si>
  <si>
    <t>JC58E1097778</t>
  </si>
  <si>
    <t>ME4JC583KC8098369</t>
  </si>
  <si>
    <t>20190114145300SRILANKA10101</t>
  </si>
  <si>
    <t>WPJN-6560</t>
  </si>
  <si>
    <t>20190114145646SRILANKA902</t>
  </si>
  <si>
    <t>OG1H42137370</t>
  </si>
  <si>
    <t>MD626AG1342H43690</t>
  </si>
  <si>
    <t>SPBEQ-1092</t>
  </si>
  <si>
    <t>20190114094942SRILANKA1602</t>
  </si>
  <si>
    <t>0G4AH1893558</t>
  </si>
  <si>
    <t>MD626AG46H1A05274</t>
  </si>
  <si>
    <t>WPKF-9051</t>
  </si>
  <si>
    <t>20190114145109SRILANKA6002</t>
  </si>
  <si>
    <t>F10DN4433559</t>
  </si>
  <si>
    <t>MA3EED81S00609345</t>
  </si>
  <si>
    <t>56-6361</t>
  </si>
  <si>
    <t>20190114143229SRILANKA9301</t>
  </si>
  <si>
    <t>2C1559962</t>
  </si>
  <si>
    <t>CR365004044</t>
  </si>
  <si>
    <t>CPMJ-6125</t>
  </si>
  <si>
    <t>20190114145035SRILANKA5502</t>
  </si>
  <si>
    <t>DISCOVER KS AW</t>
  </si>
  <si>
    <t>DSGBMH46536</t>
  </si>
  <si>
    <t>DSVBMH13949</t>
  </si>
  <si>
    <t>20190114144704SRILANKA5502</t>
  </si>
  <si>
    <t>WPBBD-2958</t>
  </si>
  <si>
    <t>20190114144256SRILANKA9201</t>
  </si>
  <si>
    <t>DZZWEC97448</t>
  </si>
  <si>
    <t>MD2A18AZ4EWC22801</t>
  </si>
  <si>
    <t>20190114094611SRILANKA1603</t>
  </si>
  <si>
    <t>WPJP-8208</t>
  </si>
  <si>
    <t>20190114145022SRILANKA5801</t>
  </si>
  <si>
    <t>2NZ1652067</t>
  </si>
  <si>
    <t>NZE1203002707</t>
  </si>
  <si>
    <t>20190114141407SRILANKA6101</t>
  </si>
  <si>
    <t>SPBBQ-8251</t>
  </si>
  <si>
    <t>20190114145102SRILANKA13201</t>
  </si>
  <si>
    <t>PAZWEE41515</t>
  </si>
  <si>
    <t>MD2A57BZ1EWE14464</t>
  </si>
  <si>
    <t>SPBBU-0033</t>
  </si>
  <si>
    <t>20190114145103SRILANKA402</t>
  </si>
  <si>
    <t>DHZWEH56712</t>
  </si>
  <si>
    <t>MD2A11CZ4EWH42632</t>
  </si>
  <si>
    <t>20190114145156SRILANKA7002</t>
  </si>
  <si>
    <t>CPBEP-8308</t>
  </si>
  <si>
    <t>20190114141120SRILANKA6101</t>
  </si>
  <si>
    <t>E3N8E0413206</t>
  </si>
  <si>
    <t>ME1SE77HAG0036020</t>
  </si>
  <si>
    <t>WPPH-1231</t>
  </si>
  <si>
    <t>20190114144909SRILANKA7001</t>
  </si>
  <si>
    <t>4D56UCFP3626</t>
  </si>
  <si>
    <t>MMBJNKB40FD049955</t>
  </si>
  <si>
    <t>SPMK-7387</t>
  </si>
  <si>
    <t>20190114114051SRILANKA701</t>
  </si>
  <si>
    <t>DUMBMG36497</t>
  </si>
  <si>
    <t>DUFMBG89954</t>
  </si>
  <si>
    <t>SPBEQ-1909</t>
  </si>
  <si>
    <t>20190114094327SRILANKA1603</t>
  </si>
  <si>
    <t>JF48E81054833</t>
  </si>
  <si>
    <t>ME4JF486LF8014021</t>
  </si>
  <si>
    <t>20190114140625SRILANKA6101</t>
  </si>
  <si>
    <t>205-5090</t>
  </si>
  <si>
    <t>20190114094214SRILANKA1602</t>
  </si>
  <si>
    <t>24MBEH69377</t>
  </si>
  <si>
    <t>24FBEH301077</t>
  </si>
  <si>
    <t>65-7554</t>
  </si>
  <si>
    <t>20190114144751SRILANKA6501</t>
  </si>
  <si>
    <t>PANTHER</t>
  </si>
  <si>
    <t>E-069954</t>
  </si>
  <si>
    <t>MHCTBR54BWC069954</t>
  </si>
  <si>
    <t>SPWD-9576</t>
  </si>
  <si>
    <t>20190114094104SRILANKA1603</t>
  </si>
  <si>
    <t>JEGBTH03991</t>
  </si>
  <si>
    <t>MD2JDJDZZTCH69867</t>
  </si>
  <si>
    <t>SPUB-9262</t>
  </si>
  <si>
    <t>20190114113747SRILANKA701</t>
  </si>
  <si>
    <t>07MDME00006</t>
  </si>
  <si>
    <t>MBLHA12EB79M00052</t>
  </si>
  <si>
    <t>WPUK-1862</t>
  </si>
  <si>
    <t>20190114145438SRILANKA2702</t>
  </si>
  <si>
    <t>M504150040</t>
  </si>
  <si>
    <t>VTTGM51A782101962</t>
  </si>
  <si>
    <t>WPBBY-3331</t>
  </si>
  <si>
    <t>20190114144315SRILANKA9501</t>
  </si>
  <si>
    <t>PAZWEJ19431</t>
  </si>
  <si>
    <t>MD2A57BZ0EWJ10202</t>
  </si>
  <si>
    <t>SPBFU-0221</t>
  </si>
  <si>
    <t>20190114093931SRILANKA1601</t>
  </si>
  <si>
    <t>JF39EU2188632</t>
  </si>
  <si>
    <t>ME4JF39FKHU022679</t>
  </si>
  <si>
    <t>NWAAT-9661</t>
  </si>
  <si>
    <t>20190114144242SRILANKA4201</t>
  </si>
  <si>
    <t>AZZWEF38233</t>
  </si>
  <si>
    <t>MD23A25BZ7EWF60610</t>
  </si>
  <si>
    <t>WPKR-7984</t>
  </si>
  <si>
    <t>20190114144514SRILANKA1402</t>
  </si>
  <si>
    <t>D4HBBH038142</t>
  </si>
  <si>
    <t>KNAKU814SC5258118</t>
  </si>
  <si>
    <t>20190114144933SRILANKA4902</t>
  </si>
  <si>
    <t>SGWA-9418</t>
  </si>
  <si>
    <t>20190114144540SRILANKA4901</t>
  </si>
  <si>
    <t>JL1P50FMG210A223264</t>
  </si>
  <si>
    <t>LAAAXKGE1A0000891</t>
  </si>
  <si>
    <t>CPBCM-0896</t>
  </si>
  <si>
    <t>20190114145422SRILANKA5101</t>
  </si>
  <si>
    <t>G3C8E0162060</t>
  </si>
  <si>
    <t>ME1RG0725F0098222</t>
  </si>
  <si>
    <t>20190114093857SRILANKA1602</t>
  </si>
  <si>
    <t>WPHQ-2154</t>
  </si>
  <si>
    <t>20190114145012SRILANKA3301</t>
  </si>
  <si>
    <t>AEMBKH74160</t>
  </si>
  <si>
    <t>24FBKH89327</t>
  </si>
  <si>
    <t>20190114144632SRILANKA602</t>
  </si>
  <si>
    <t>EPPS-2509</t>
  </si>
  <si>
    <t>20190114144058SRILANKA10601</t>
  </si>
  <si>
    <t>L110928828B</t>
  </si>
  <si>
    <t>LVAV1JAB0BE248934</t>
  </si>
  <si>
    <t>WPHM-8727</t>
  </si>
  <si>
    <t>20190114144802SRILANKA9201</t>
  </si>
  <si>
    <t>DDMBKD46895</t>
  </si>
  <si>
    <t>DDFBKD89613</t>
  </si>
  <si>
    <t>NWBAW-8792</t>
  </si>
  <si>
    <t>20190114142315SRILANKA2901</t>
  </si>
  <si>
    <t>DUZWEM73890</t>
  </si>
  <si>
    <t>MD2A18AZ3EWM26793</t>
  </si>
  <si>
    <t>SPCAM-7799</t>
  </si>
  <si>
    <t>20190114142040SRILANKA2902</t>
  </si>
  <si>
    <t>JL3G10AF6H001558</t>
  </si>
  <si>
    <t>LB37102S0FX404741</t>
  </si>
  <si>
    <t>20190114141636SRILANKA2902</t>
  </si>
  <si>
    <t>SPBBS-3696</t>
  </si>
  <si>
    <t>20190114093825SRILANKA1603</t>
  </si>
  <si>
    <t>PAZWEF76670</t>
  </si>
  <si>
    <t>MD2A57BZ0EWF20985</t>
  </si>
  <si>
    <t>EPYF-9495</t>
  </si>
  <si>
    <t>20190114145003SRILANKA10601</t>
  </si>
  <si>
    <t>AFMBTJ55235</t>
  </si>
  <si>
    <t>MD2AAAAZZTWJ87013</t>
  </si>
  <si>
    <t>WPPU-9527</t>
  </si>
  <si>
    <t>20190114141408SRILANKA2901</t>
  </si>
  <si>
    <t>L120999187B</t>
  </si>
  <si>
    <t>LVAV1JAB5CE349579</t>
  </si>
  <si>
    <t>126-9283</t>
  </si>
  <si>
    <t>20190114145103SRILANKA3601</t>
  </si>
  <si>
    <t>CB250TE1016680</t>
  </si>
  <si>
    <t>CB250T1016666</t>
  </si>
  <si>
    <t>SPPS-3672</t>
  </si>
  <si>
    <t>20190114144752SRILANKA2101</t>
  </si>
  <si>
    <t>GAB1M38704</t>
  </si>
  <si>
    <t>MA1ZP2GAAB1M63515</t>
  </si>
  <si>
    <t>SPLN-5906</t>
  </si>
  <si>
    <t>20190114113429SRILANKA702</t>
  </si>
  <si>
    <t>BKO FD7JMYA PANGER</t>
  </si>
  <si>
    <t>J07ETJ10692</t>
  </si>
  <si>
    <t>FD7JMY10026</t>
  </si>
  <si>
    <t>250-9652</t>
  </si>
  <si>
    <t>20190114144124SRILANKA5601</t>
  </si>
  <si>
    <t>TD27 298389</t>
  </si>
  <si>
    <t>VRGE24 622648</t>
  </si>
  <si>
    <t>SPBDG-9117</t>
  </si>
  <si>
    <t>20190114093713SRILANKA1601</t>
  </si>
  <si>
    <t>JF39E81043524</t>
  </si>
  <si>
    <t>ME4JF398MF8007028</t>
  </si>
  <si>
    <t>SPXY-5106</t>
  </si>
  <si>
    <t>20190114093632SRILANKA1602</t>
  </si>
  <si>
    <t>JF16EFCCGH08717</t>
  </si>
  <si>
    <t>MBLJF16EFCGH08861</t>
  </si>
  <si>
    <t>NWBEL-0944</t>
  </si>
  <si>
    <t>20190114144512SRILANKA11001</t>
  </si>
  <si>
    <t>JF39E71324750</t>
  </si>
  <si>
    <t>ME4JF39BKG7034438</t>
  </si>
  <si>
    <t>20190114145212SRILANKA2401</t>
  </si>
  <si>
    <t>20190114144708SRILANKA12602</t>
  </si>
  <si>
    <t>NWKP-0855</t>
  </si>
  <si>
    <t>20190114145026SRILANKA4401</t>
  </si>
  <si>
    <t>1NZD612735</t>
  </si>
  <si>
    <t>NZT2603063993</t>
  </si>
  <si>
    <t>SPPD-4788</t>
  </si>
  <si>
    <t>20190114093524SRILANKA1603</t>
  </si>
  <si>
    <t>EF9991297</t>
  </si>
  <si>
    <t>S320V0077201</t>
  </si>
  <si>
    <t>65-6665</t>
  </si>
  <si>
    <t>20190114144635SRILANKA5901</t>
  </si>
  <si>
    <t>GRAND VIJARA</t>
  </si>
  <si>
    <t>RFM5132728</t>
  </si>
  <si>
    <t>JSAFTD32V00119544</t>
  </si>
  <si>
    <t>WPXG-4174</t>
  </si>
  <si>
    <t>20190114144728SRILANKA9501</t>
  </si>
  <si>
    <t>0G3AC2639260</t>
  </si>
  <si>
    <t>MD626BG39C2A22165</t>
  </si>
  <si>
    <t>WPML-1611</t>
  </si>
  <si>
    <t>20190114144337SRILANKA13701</t>
  </si>
  <si>
    <t>05H27E13927</t>
  </si>
  <si>
    <t>05H27F11733</t>
  </si>
  <si>
    <t>WPXE-0858</t>
  </si>
  <si>
    <t>20190114145242SRILANKA5602</t>
  </si>
  <si>
    <t>JF16EBBGK22872</t>
  </si>
  <si>
    <t>MBLJF16EDBGK23471</t>
  </si>
  <si>
    <t>SPBEP-4842</t>
  </si>
  <si>
    <t>20190114113423SRILANKA701</t>
  </si>
  <si>
    <t>JF39EU1136767</t>
  </si>
  <si>
    <t>ME4JF39BMGU003705</t>
  </si>
  <si>
    <t>WPBEU-8812</t>
  </si>
  <si>
    <t>20190114144631SRILANKA6502</t>
  </si>
  <si>
    <t>C70E-8499781</t>
  </si>
  <si>
    <t>C70-8368668</t>
  </si>
  <si>
    <t>SPBDG-0732</t>
  </si>
  <si>
    <t>20190114093443SRILANKA1601</t>
  </si>
  <si>
    <t>JA06EJFGJ33913</t>
  </si>
  <si>
    <t>MBLJA06ANFGJ15243</t>
  </si>
  <si>
    <t>WPPA-4297</t>
  </si>
  <si>
    <t>20190114144223SRILANKA8201</t>
  </si>
  <si>
    <t>4JG2-681003</t>
  </si>
  <si>
    <t>NHR69E7441555</t>
  </si>
  <si>
    <t>UPBBF-8476</t>
  </si>
  <si>
    <t>20190114145203SRILANKA11603</t>
  </si>
  <si>
    <t>PMDW152QMICC02136</t>
  </si>
  <si>
    <t>PMDWPSTS1ACC02136</t>
  </si>
  <si>
    <t>SPBBT-7669</t>
  </si>
  <si>
    <t>20190114093339SRILANKA1602</t>
  </si>
  <si>
    <t>JF39E70220246</t>
  </si>
  <si>
    <t>ME4JF392KE7220826</t>
  </si>
  <si>
    <t>SGQX-1868</t>
  </si>
  <si>
    <t>20190114145619SRILANKA10101</t>
  </si>
  <si>
    <t>AAMBSM50202</t>
  </si>
  <si>
    <t>MD2AAAAZZSWM86075</t>
  </si>
  <si>
    <t>NPVJ-9045</t>
  </si>
  <si>
    <t>20190114145249SRILANKA9001</t>
  </si>
  <si>
    <t>JBMBSK02043</t>
  </si>
  <si>
    <t>MD2DSPAZZSWK72995</t>
  </si>
  <si>
    <t>SPWD-5059</t>
  </si>
  <si>
    <t>20190114113146SRILANKA701</t>
  </si>
  <si>
    <t>OG3HA2232187</t>
  </si>
  <si>
    <t>MD626BG37A2H36731</t>
  </si>
  <si>
    <t>WPBGA-3232</t>
  </si>
  <si>
    <t>20190114145325SRILANKA9801</t>
  </si>
  <si>
    <t>DHYWHG99991</t>
  </si>
  <si>
    <t>MD2A11CY5HWG44656</t>
  </si>
  <si>
    <t>SPBBS-5662</t>
  </si>
  <si>
    <t>20190114093128SRILANKA1601</t>
  </si>
  <si>
    <t>DF5LE1095891</t>
  </si>
  <si>
    <t>MD625MF5XE1L28153</t>
  </si>
  <si>
    <t>WPVN-2653</t>
  </si>
  <si>
    <t>20190114145445SRILANKA3302</t>
  </si>
  <si>
    <t>QM-125-GY</t>
  </si>
  <si>
    <t>K157FMI32148938</t>
  </si>
  <si>
    <t>LAELZZ4086B930169</t>
  </si>
  <si>
    <t>20190114144834SRILANKA201</t>
  </si>
  <si>
    <t>32-2483</t>
  </si>
  <si>
    <t>20190114145006SRILANKA6102</t>
  </si>
  <si>
    <t>4D56EX5128</t>
  </si>
  <si>
    <t>CLO48VGJ400256</t>
  </si>
  <si>
    <t>SGPS-1954</t>
  </si>
  <si>
    <t>20190114144753SRILANKA3801</t>
  </si>
  <si>
    <t>HRB6M54253</t>
  </si>
  <si>
    <t>MAIFA2HRRB6M27433</t>
  </si>
  <si>
    <t>WPABI-9195</t>
  </si>
  <si>
    <t>20190114093118SRILANKA1603</t>
  </si>
  <si>
    <t>AZZWFH42985</t>
  </si>
  <si>
    <t>MD32A25BZ6FWH50545</t>
  </si>
  <si>
    <t>SPABK-0315</t>
  </si>
  <si>
    <t>20190114144958SRILANKA4602</t>
  </si>
  <si>
    <t>AZZWGK07678</t>
  </si>
  <si>
    <t>MD2A25BZ0GWK12731</t>
  </si>
  <si>
    <t>20190114145243SRILANKA3402</t>
  </si>
  <si>
    <t>CPKS-6074</t>
  </si>
  <si>
    <t>20190114145236SRILANKA5502</t>
  </si>
  <si>
    <t>F8DN4763875</t>
  </si>
  <si>
    <t>MA3EAA61S01990717</t>
  </si>
  <si>
    <t>20190114145334SRILANKA7702</t>
  </si>
  <si>
    <t>NCABO-9114</t>
  </si>
  <si>
    <t>20190114145145SRILANKA6601</t>
  </si>
  <si>
    <t>AZZWGH4003</t>
  </si>
  <si>
    <t>MD2A25BZ8GWH98047</t>
  </si>
  <si>
    <t>EPBGA-0516</t>
  </si>
  <si>
    <t>20190114144936SRILANKA6601</t>
  </si>
  <si>
    <t>DHYWHG04125</t>
  </si>
  <si>
    <t>MD2A11CY1HWG45285</t>
  </si>
  <si>
    <t>WPBDF-9471</t>
  </si>
  <si>
    <t>20190114145444SRILANKA9202</t>
  </si>
  <si>
    <t>JF39E81042357</t>
  </si>
  <si>
    <t>ME4JF398MF8005882</t>
  </si>
  <si>
    <t>20190114144910SRILANKA9202</t>
  </si>
  <si>
    <t>SPBEM-5241</t>
  </si>
  <si>
    <t>20190114144926SRILANKA3402</t>
  </si>
  <si>
    <t>JF16EFGGL00280</t>
  </si>
  <si>
    <t>MBLJFW189GGL01197</t>
  </si>
  <si>
    <t>SPAAM-7865</t>
  </si>
  <si>
    <t>20190114113112SRILANKA702</t>
  </si>
  <si>
    <t>AFZWDG57674</t>
  </si>
  <si>
    <t>MD2A25BZ3DWH99151</t>
  </si>
  <si>
    <t>SPBFZ-3719</t>
  </si>
  <si>
    <t>20190114093023SRILANKA1602</t>
  </si>
  <si>
    <t>JF39EU2219243</t>
  </si>
  <si>
    <t>ME4JF39GMHU0011940</t>
  </si>
  <si>
    <t>EPXZ-1325</t>
  </si>
  <si>
    <t>20190114144704SRILANKA7402</t>
  </si>
  <si>
    <t>DHZCCJ33483</t>
  </si>
  <si>
    <t>MD2A11CZ5CCH95807</t>
  </si>
  <si>
    <t>20190114145327SRILANKA10801</t>
  </si>
  <si>
    <t>NCBFX-1500</t>
  </si>
  <si>
    <t>20190114150053SRILANKA5201</t>
  </si>
  <si>
    <t>0G4HH1315642</t>
  </si>
  <si>
    <t>MD626AG42H1H29298</t>
  </si>
  <si>
    <t>63-3766</t>
  </si>
  <si>
    <t>20190114145205SRILANKA9401</t>
  </si>
  <si>
    <t>6HE1812076</t>
  </si>
  <si>
    <t>LR332J3000704</t>
  </si>
  <si>
    <t>SPBDE-5651</t>
  </si>
  <si>
    <t>20190114112909SRILANKA701</t>
  </si>
  <si>
    <t>JF39E81041123</t>
  </si>
  <si>
    <t>ME4JF398LF8004767</t>
  </si>
  <si>
    <t>CPBEQ-4039</t>
  </si>
  <si>
    <t>20190114144921SRILANKA6202</t>
  </si>
  <si>
    <t>0G4PG1X90979</t>
  </si>
  <si>
    <t>MD626AG43G1P02509</t>
  </si>
  <si>
    <t>SPXE-9150</t>
  </si>
  <si>
    <t>20190114145422SRILANKA402</t>
  </si>
  <si>
    <t>JEGBUG02672</t>
  </si>
  <si>
    <t>MD2JDJDZZUCG50111</t>
  </si>
  <si>
    <t>CPQM-9349</t>
  </si>
  <si>
    <t>20190114145651SRILANKA5101</t>
  </si>
  <si>
    <t>AAMBPH87807</t>
  </si>
  <si>
    <t>MD2AAAAZZPWH37024</t>
  </si>
  <si>
    <t>20190114145403SRILANKA8301</t>
  </si>
  <si>
    <t>57-5810</t>
  </si>
  <si>
    <t>20190114145302SRILANKA5901</t>
  </si>
  <si>
    <t>R2-706245</t>
  </si>
  <si>
    <t>SS28M-400418</t>
  </si>
  <si>
    <t>SPBBT-7545</t>
  </si>
  <si>
    <t>20190114092911SRILANKA1601</t>
  </si>
  <si>
    <t>1GC1122565</t>
  </si>
  <si>
    <t>ME11GC01AE2122567</t>
  </si>
  <si>
    <t>WPQB-6336</t>
  </si>
  <si>
    <t>20190114144228SRILANKA2901</t>
  </si>
  <si>
    <t>AEMBME50055</t>
  </si>
  <si>
    <t>24FBME46113</t>
  </si>
  <si>
    <t>NCQP-7514</t>
  </si>
  <si>
    <t>20190114143932SRILANKA2901</t>
  </si>
  <si>
    <t>AAMBRD34953</t>
  </si>
  <si>
    <t>MD2AAAAZZRWD19086</t>
  </si>
  <si>
    <t>WPCBF-6943</t>
  </si>
  <si>
    <t>20190114143152SRILANKA2901</t>
  </si>
  <si>
    <t>8NR U255032</t>
  </si>
  <si>
    <t>NGX10 2005082</t>
  </si>
  <si>
    <t>20190114142719SRILANKA2901</t>
  </si>
  <si>
    <t>WPLG-8047</t>
  </si>
  <si>
    <t>20190114145212SRILANKA903</t>
  </si>
  <si>
    <t>4D32 M38410</t>
  </si>
  <si>
    <t>FE635E A53653</t>
  </si>
  <si>
    <t>CPBDG-5124</t>
  </si>
  <si>
    <t>20190114145001SRILANKA3101</t>
  </si>
  <si>
    <t>JUPITR</t>
  </si>
  <si>
    <t>BG4HF1641614</t>
  </si>
  <si>
    <t>MD626BG41F1H40506</t>
  </si>
  <si>
    <t>CPAAD-7384</t>
  </si>
  <si>
    <t>20190114145408SRILANKA6101</t>
  </si>
  <si>
    <t>AFZWCH23371</t>
  </si>
  <si>
    <t>MD2A25BZ6CWH62397</t>
  </si>
  <si>
    <t>20190114144750SRILANKA6001</t>
  </si>
  <si>
    <t>20190114145816SRILANKA8102</t>
  </si>
  <si>
    <t>SPCAD-5369</t>
  </si>
  <si>
    <t>20190114092834SRILANKA1603</t>
  </si>
  <si>
    <t>F8DN5338934</t>
  </si>
  <si>
    <t>MA3EUA61S00554987</t>
  </si>
  <si>
    <t>WPGY-6728</t>
  </si>
  <si>
    <t>20190114150317SRILANKA8102</t>
  </si>
  <si>
    <t>G4EB2A41095</t>
  </si>
  <si>
    <t>MALCG41GR2M055176</t>
  </si>
  <si>
    <t>SPWF-2352</t>
  </si>
  <si>
    <t>20190114092707SRILANKA1602</t>
  </si>
  <si>
    <t>JBMBTJ65139</t>
  </si>
  <si>
    <t>MD2DSPAZZTWJ77756</t>
  </si>
  <si>
    <t>SPAAN-1324</t>
  </si>
  <si>
    <t>20190114112800SRILANKA702</t>
  </si>
  <si>
    <t>AFZWDG56744</t>
  </si>
  <si>
    <t>MD2A25BZ0DWG98732</t>
  </si>
  <si>
    <t>WPGY-8586</t>
  </si>
  <si>
    <t>20190114145826SRILANKA2601</t>
  </si>
  <si>
    <t>3L4475450</t>
  </si>
  <si>
    <t>LY1310006523</t>
  </si>
  <si>
    <t>NWBFZ-6770</t>
  </si>
  <si>
    <t>20190114145130SRILANKA4202</t>
  </si>
  <si>
    <t>JF39EU2220043</t>
  </si>
  <si>
    <t>ME4JF39FMHU030065</t>
  </si>
  <si>
    <t>NWPU-9504</t>
  </si>
  <si>
    <t>20190114144826SRILANKA4201</t>
  </si>
  <si>
    <t>HRC6M52573</t>
  </si>
  <si>
    <t>MA1FA2HRRD6A20262</t>
  </si>
  <si>
    <t>SPXZ-8196</t>
  </si>
  <si>
    <t>20190114092628SRILANKA1601</t>
  </si>
  <si>
    <t>DUZWCH57191</t>
  </si>
  <si>
    <t>MD2A18AZ4CWH26925</t>
  </si>
  <si>
    <t>WPJQ-5327</t>
  </si>
  <si>
    <t>20190114145008SRILANKA5602</t>
  </si>
  <si>
    <t>DMMBLG19311</t>
  </si>
  <si>
    <t>DFFBLG20507</t>
  </si>
  <si>
    <t>20190114145349SRILANKA5801</t>
  </si>
  <si>
    <t>20190114144805SRILANKA2901</t>
  </si>
  <si>
    <t>SPBBU-8126</t>
  </si>
  <si>
    <t>20190114112651SRILANKA701</t>
  </si>
  <si>
    <t>PAZWEF74064</t>
  </si>
  <si>
    <t>MD2A57BZ2EWF19157</t>
  </si>
  <si>
    <t>SPAAN-7772</t>
  </si>
  <si>
    <t>20190114092531SRILANKA1603</t>
  </si>
  <si>
    <t>AZZWDJ24517</t>
  </si>
  <si>
    <t>MD2A25BZ9DWJ60608</t>
  </si>
  <si>
    <t>SGYU-0301</t>
  </si>
  <si>
    <t>20190114145517SRILANKA601</t>
  </si>
  <si>
    <t>AFMBUH93279</t>
  </si>
  <si>
    <t>MD2AAAAZZUWH29274</t>
  </si>
  <si>
    <t>20190114145336SRILANKA6202</t>
  </si>
  <si>
    <t>CPQT-7523</t>
  </si>
  <si>
    <t>20190114145116SRILANKA601</t>
  </si>
  <si>
    <t>AAMB8E32048</t>
  </si>
  <si>
    <t>MD2AAAAZZSWE13867</t>
  </si>
  <si>
    <t>SPBFJ-9894</t>
  </si>
  <si>
    <t>20190114092415SRILANKA1602</t>
  </si>
  <si>
    <t>BG4GE1948503</t>
  </si>
  <si>
    <t>MD626BG43G1E51628</t>
  </si>
  <si>
    <t>SPAAE-2618</t>
  </si>
  <si>
    <t>20190114145400SRILANKA7201</t>
  </si>
  <si>
    <t>AFZWCJ51550</t>
  </si>
  <si>
    <t>MD2A25BZ1CWJ98249</t>
  </si>
  <si>
    <t>20190114145509SRILANKA3801</t>
  </si>
  <si>
    <t>WPWV-3920</t>
  </si>
  <si>
    <t>20190114092358SRILANKA1601</t>
  </si>
  <si>
    <t>JEGBUD39006</t>
  </si>
  <si>
    <t>MD2JDJDZZUCD93400</t>
  </si>
  <si>
    <t>WPNA-6253</t>
  </si>
  <si>
    <t>20190114144658SRILANKA13001</t>
  </si>
  <si>
    <t>WPH483754</t>
  </si>
  <si>
    <t>VPE633143</t>
  </si>
  <si>
    <t>WPKS-0646</t>
  </si>
  <si>
    <t>20190114145437SRILANKA1301</t>
  </si>
  <si>
    <t>K12MN4093393</t>
  </si>
  <si>
    <t>MA3ESKD1S00402760</t>
  </si>
  <si>
    <t>SPAAV-4861</t>
  </si>
  <si>
    <t>20190114112444SRILANKA702</t>
  </si>
  <si>
    <t>AZZWEH14962</t>
  </si>
  <si>
    <t>MD2A25BZ8EWH14175</t>
  </si>
  <si>
    <t>WPHR-5450</t>
  </si>
  <si>
    <t>20190114144859SRILANKA8701</t>
  </si>
  <si>
    <t>F8BIN2604354</t>
  </si>
  <si>
    <t>SB308-IN1876308</t>
  </si>
  <si>
    <t>20190114092200SRILANKA1603</t>
  </si>
  <si>
    <t>WPYU-7289</t>
  </si>
  <si>
    <t>20190114144607SRILANKA9602</t>
  </si>
  <si>
    <t>AFMBUJ06554</t>
  </si>
  <si>
    <t>MD2AAAAZZUWJ35964</t>
  </si>
  <si>
    <t>20190114145556SRILANKA4902</t>
  </si>
  <si>
    <t>250-0996</t>
  </si>
  <si>
    <t>20190114145333SRILANKA4901</t>
  </si>
  <si>
    <t>4FG1551648</t>
  </si>
  <si>
    <t>WFR62FV7113688</t>
  </si>
  <si>
    <t>NCBFZ-6693</t>
  </si>
  <si>
    <t>20190114145235SRILANKA8001</t>
  </si>
  <si>
    <t>JF39E72076305</t>
  </si>
  <si>
    <t>ME4JF39FHH7004663</t>
  </si>
  <si>
    <t>UPBEP-3864</t>
  </si>
  <si>
    <t>20190114145643SRILANKA11601</t>
  </si>
  <si>
    <t>JF48E81127664</t>
  </si>
  <si>
    <t>ME4JF488JG8018540</t>
  </si>
  <si>
    <t>SPWF-6686</t>
  </si>
  <si>
    <t>20190114092109SRILANKA1601</t>
  </si>
  <si>
    <t>DHGBTJ17752</t>
  </si>
  <si>
    <t>MD2DHDHZZTCJ18387</t>
  </si>
  <si>
    <t>WPWC-9072</t>
  </si>
  <si>
    <t>20190114145250SRILANKA501</t>
  </si>
  <si>
    <t>JBMBTG77222</t>
  </si>
  <si>
    <t>MD2DSPAZZTWG73232</t>
  </si>
  <si>
    <t>20190114145127SRILANKA3202</t>
  </si>
  <si>
    <t>WPMM-7100</t>
  </si>
  <si>
    <t>20190114150022SRILANKA2702</t>
  </si>
  <si>
    <t>DSGBMJ80997</t>
  </si>
  <si>
    <t>MD2DSDSZZMCJ03189</t>
  </si>
  <si>
    <t>19-2913</t>
  </si>
  <si>
    <t>20190114145844SRILANKA2701</t>
  </si>
  <si>
    <t>4E0351658</t>
  </si>
  <si>
    <t>EP820228387</t>
  </si>
  <si>
    <t>SPBDH-0080</t>
  </si>
  <si>
    <t>20190114092034SRILANKA1602</t>
  </si>
  <si>
    <t>JF39E81045576</t>
  </si>
  <si>
    <t>ME4JF398MF8008831</t>
  </si>
  <si>
    <t>20190114145911SRILANKA7702</t>
  </si>
  <si>
    <t>20190114145303SRILANKA13701</t>
  </si>
  <si>
    <t>SPBBT-0243</t>
  </si>
  <si>
    <t>20190114145611SRILANKA12602</t>
  </si>
  <si>
    <t>OG3HE2360747</t>
  </si>
  <si>
    <t>MD626DG39E2H87939</t>
  </si>
  <si>
    <t>WPBFZ-9182</t>
  </si>
  <si>
    <t>20190114145209SRILANKA9602</t>
  </si>
  <si>
    <t>F3Y3E0289024</t>
  </si>
  <si>
    <t>ME1SED15BH0045098</t>
  </si>
  <si>
    <t>SPXX-9544</t>
  </si>
  <si>
    <t>20190114091820SRILANKA1602</t>
  </si>
  <si>
    <t>JF39E0060276</t>
  </si>
  <si>
    <t>ME4JF391HC8060257</t>
  </si>
  <si>
    <t>SGBCQ-3492</t>
  </si>
  <si>
    <t>20190114145905SRILANKA10101</t>
  </si>
  <si>
    <t>BAJAJ PULSAR-150 CC</t>
  </si>
  <si>
    <t>DHZWFC21657</t>
  </si>
  <si>
    <t>MD2A11CZ3FWC45122</t>
  </si>
  <si>
    <t>WPGD-7448</t>
  </si>
  <si>
    <t>20190114145732SRILANKA3302</t>
  </si>
  <si>
    <t>CD125TE1230401</t>
  </si>
  <si>
    <t>CD125T1505390</t>
  </si>
  <si>
    <t>20190114145216SRILANKA5301</t>
  </si>
  <si>
    <t>SPBBP-1272</t>
  </si>
  <si>
    <t>20190114112440SRILANKA701</t>
  </si>
  <si>
    <t>JF16ECEGK31721</t>
  </si>
  <si>
    <t>MBLJF16EHEGK24626</t>
  </si>
  <si>
    <t>CPUB-1528</t>
  </si>
  <si>
    <t>20190114145643SRILANKA5301</t>
  </si>
  <si>
    <t>07J05M28469</t>
  </si>
  <si>
    <t>MB3HA10EL7GJ00807</t>
  </si>
  <si>
    <t>WPPU-9450</t>
  </si>
  <si>
    <t>20190114145502SRILANKA3301</t>
  </si>
  <si>
    <t>275IDI05JYYSG8492</t>
  </si>
  <si>
    <t>MAT445051BZR79309</t>
  </si>
  <si>
    <t>NWXE-0033</t>
  </si>
  <si>
    <t>20190114145539SRILANKA7601</t>
  </si>
  <si>
    <t>JEGBUE67977</t>
  </si>
  <si>
    <t>MD2JDJDZZUCE21012</t>
  </si>
  <si>
    <t>20190114145127SRILANKA11001</t>
  </si>
  <si>
    <t>NWHU-6443</t>
  </si>
  <si>
    <t>20190114145733SRILANKA1801</t>
  </si>
  <si>
    <t>C50E 9882773</t>
  </si>
  <si>
    <t>C50 9882610</t>
  </si>
  <si>
    <t>WPHP-7630</t>
  </si>
  <si>
    <t>20190114145147SRILANKA3001</t>
  </si>
  <si>
    <t>R2811160</t>
  </si>
  <si>
    <t>SK22V201270</t>
  </si>
  <si>
    <t>SPXG-1914</t>
  </si>
  <si>
    <t>20190114091705SRILANKA1601</t>
  </si>
  <si>
    <t>0G3AC2636040</t>
  </si>
  <si>
    <t>MD626BG33C2A22209</t>
  </si>
  <si>
    <t>EPXF-8404</t>
  </si>
  <si>
    <t>20190114144857SRILANKA8801</t>
  </si>
  <si>
    <t>KC13EEBGH01621</t>
  </si>
  <si>
    <t>MBLKC13EEBGH01302</t>
  </si>
  <si>
    <t>SPVH-2195</t>
  </si>
  <si>
    <t>20190114091603SRILANKA1602</t>
  </si>
  <si>
    <t>JNGBSE15508</t>
  </si>
  <si>
    <t>MD2DSJNZZSCE69269</t>
  </si>
  <si>
    <t>WPYS-9418</t>
  </si>
  <si>
    <t>20190114145637SRILANKA6501</t>
  </si>
  <si>
    <t>AFMBUG63413</t>
  </si>
  <si>
    <t>MD2AAAAZZUWG96818</t>
  </si>
  <si>
    <t>NCTP-8881</t>
  </si>
  <si>
    <t>20190114145359SRILANKA11101</t>
  </si>
  <si>
    <t>DSGPB84503</t>
  </si>
  <si>
    <t>MD2DSDSZZPCB87006</t>
  </si>
  <si>
    <t>NWXH-4238</t>
  </si>
  <si>
    <t>20190114144518SRILANKA4701</t>
  </si>
  <si>
    <t>DUMBUG08390</t>
  </si>
  <si>
    <t>MD2DDDUZZUWG71364</t>
  </si>
  <si>
    <t>SPBDG-2969</t>
  </si>
  <si>
    <t>20190114112204SRILANKA701</t>
  </si>
  <si>
    <t>0G4LF1298108</t>
  </si>
  <si>
    <t>MD626AG42F1L03346</t>
  </si>
  <si>
    <t>20190114145500SRILANKA10702</t>
  </si>
  <si>
    <t>NWBFZ-3626</t>
  </si>
  <si>
    <t>20190114145347SRILANKA11001</t>
  </si>
  <si>
    <t>JF39EU2207467</t>
  </si>
  <si>
    <t>ME4JF39GLHU010233</t>
  </si>
  <si>
    <t>SPYU-5648</t>
  </si>
  <si>
    <t>20190114091418SRILANKA1603</t>
  </si>
  <si>
    <t>AFMBUJ12972</t>
  </si>
  <si>
    <t>MD2AAAAZZUWJ39177</t>
  </si>
  <si>
    <t>20190114144855SRILANKA9001</t>
  </si>
  <si>
    <t>NCCAO-2330</t>
  </si>
  <si>
    <t>20190114145524SRILANKA8002</t>
  </si>
  <si>
    <t>F8DN5476190</t>
  </si>
  <si>
    <t>MA3EUA61S00700917</t>
  </si>
  <si>
    <t>SPBDF-9314</t>
  </si>
  <si>
    <t>20190114091414SRILANKA1601</t>
  </si>
  <si>
    <t>JZZWFG09225</t>
  </si>
  <si>
    <t>MD2A15BZ5FWG42128</t>
  </si>
  <si>
    <t>20190114145714SRILANKA10801</t>
  </si>
  <si>
    <t>SPVI-7702</t>
  </si>
  <si>
    <t>20190114111940SRILANKA701</t>
  </si>
  <si>
    <t>JNGBSJ88714</t>
  </si>
  <si>
    <t>MD2DSJNZZSCJ33869</t>
  </si>
  <si>
    <t>20190114091148SRILANKA1602</t>
  </si>
  <si>
    <t>20190114090844SRILANKA1602</t>
  </si>
  <si>
    <t>SPBDU-3780</t>
  </si>
  <si>
    <t>20190114145737SRILANKA8901</t>
  </si>
  <si>
    <t>JF39E71219773</t>
  </si>
  <si>
    <t>ME4JF39BEG7000708</t>
  </si>
  <si>
    <t>NCTF-9257</t>
  </si>
  <si>
    <t>20190114144340SRILANKA9301</t>
  </si>
  <si>
    <t>0E3K62053661</t>
  </si>
  <si>
    <t>MD624HE3662K53831</t>
  </si>
  <si>
    <t>20190114145339SRILANKA13201</t>
  </si>
  <si>
    <t>32-5880</t>
  </si>
  <si>
    <t>20190114145034SRILANKA5302</t>
  </si>
  <si>
    <t>4D56CD6423</t>
  </si>
  <si>
    <t>CL049VKJ400407</t>
  </si>
  <si>
    <t>SPBBP-2734</t>
  </si>
  <si>
    <t>20190114090723SRILANKA1601</t>
  </si>
  <si>
    <t>PAZWEG95133</t>
  </si>
  <si>
    <t>MD2A57BZ4EWG42538</t>
  </si>
  <si>
    <t>SPWC-2951</t>
  </si>
  <si>
    <t>20190114111752SRILANKA702</t>
  </si>
  <si>
    <t>OG3LA2284283</t>
  </si>
  <si>
    <t>MD626DG30A2L88215</t>
  </si>
  <si>
    <t>CPYU-9023</t>
  </si>
  <si>
    <t>20190114145310SRILANKA8201</t>
  </si>
  <si>
    <t>AFMBUJ21458</t>
  </si>
  <si>
    <t>MD2AAAAZZUWJ44452</t>
  </si>
  <si>
    <t>CPBEQ-4614</t>
  </si>
  <si>
    <t>20190114145942SRILANKA801</t>
  </si>
  <si>
    <t>DHZWGJ94076</t>
  </si>
  <si>
    <t>MD2A11CZXGWJ46425</t>
  </si>
  <si>
    <t>NWTF-4765</t>
  </si>
  <si>
    <t>20190114145539SRILANKA4202</t>
  </si>
  <si>
    <t>DUMBNE75695</t>
  </si>
  <si>
    <t>MD2DDDUZZNWH00329</t>
  </si>
  <si>
    <t>20190114145550SRILANKA4001</t>
  </si>
  <si>
    <t>NCTS-7143</t>
  </si>
  <si>
    <t>20190114144902SRILANKA9301</t>
  </si>
  <si>
    <t>DSGBNL94569</t>
  </si>
  <si>
    <t>MD2DSDSZZNCL04548</t>
  </si>
  <si>
    <t>20190114144749SRILANKA3401</t>
  </si>
  <si>
    <t>12AE7059</t>
  </si>
  <si>
    <t>A172A0050295</t>
  </si>
  <si>
    <t>SPDAF-0927</t>
  </si>
  <si>
    <t>20190114090622SRILANKA1603</t>
  </si>
  <si>
    <t>UBG3J44407</t>
  </si>
  <si>
    <t>MA1KD2UBEG3J68358</t>
  </si>
  <si>
    <t>WPUS-8292</t>
  </si>
  <si>
    <t>20190114145806SRILANKA5602</t>
  </si>
  <si>
    <t>JAMBRC15814</t>
  </si>
  <si>
    <t>MD2DSJBZZRWC55957</t>
  </si>
  <si>
    <t>20190114144811SRILANKA10901</t>
  </si>
  <si>
    <t>SPKK-8715</t>
  </si>
  <si>
    <t>20190114090353SRILANKA1603</t>
  </si>
  <si>
    <t>F8DN4553024</t>
  </si>
  <si>
    <t>MA3EAA61S01787756</t>
  </si>
  <si>
    <t>NWBBU-2225</t>
  </si>
  <si>
    <t>20190114144825SRILANKA4701</t>
  </si>
  <si>
    <t>JF39E70228564</t>
  </si>
  <si>
    <t>ME4JF392KE7228610</t>
  </si>
  <si>
    <t>SPBFZ-3225</t>
  </si>
  <si>
    <t>20190114111714SRILANKA701</t>
  </si>
  <si>
    <t>E3Y3E0300911</t>
  </si>
  <si>
    <t>ME1SED16CH0079761</t>
  </si>
  <si>
    <t>NCBFC-4693</t>
  </si>
  <si>
    <t>20190114150203SRILANKA7702</t>
  </si>
  <si>
    <t>PFZWHL63798</t>
  </si>
  <si>
    <t>MD2A76AZ3HWL44179</t>
  </si>
  <si>
    <t>SPBDF-8964</t>
  </si>
  <si>
    <t>20190114090309SRILANKA1601</t>
  </si>
  <si>
    <t>JF39E81042172</t>
  </si>
  <si>
    <t>ME4JF398MF8005697</t>
  </si>
  <si>
    <t>SPQA-4998</t>
  </si>
  <si>
    <t>20190114090232SRILANKA1602</t>
  </si>
  <si>
    <t>AEMBMC20923</t>
  </si>
  <si>
    <t>24FBMC19792</t>
  </si>
  <si>
    <t>SPBDE-7619</t>
  </si>
  <si>
    <t>20190114090008SRILANKA1602</t>
  </si>
  <si>
    <t>JZZWFG10457</t>
  </si>
  <si>
    <t>MD2A15BZ7FWG42275</t>
  </si>
  <si>
    <t>20190114145545SRILANKA5102</t>
  </si>
  <si>
    <t>WPKK-2364</t>
  </si>
  <si>
    <t>20190114150148SRILANKA902</t>
  </si>
  <si>
    <t>ALTL K10</t>
  </si>
  <si>
    <t>K10BN4173589</t>
  </si>
  <si>
    <t>MA3EADE1S00148548</t>
  </si>
  <si>
    <t>18-3043</t>
  </si>
  <si>
    <t>20190114145913SRILANKA3201</t>
  </si>
  <si>
    <t xml:space="preserve">323L </t>
  </si>
  <si>
    <t>B3 609039</t>
  </si>
  <si>
    <t>BG1032 104967</t>
  </si>
  <si>
    <t>20190114145847SRILANKA11901</t>
  </si>
  <si>
    <t>20190114145815SRILANKA3602</t>
  </si>
  <si>
    <t>SPGY-5742</t>
  </si>
  <si>
    <t>20190114085828SRILANKA1601</t>
  </si>
  <si>
    <t>GF-SCP10</t>
  </si>
  <si>
    <t>1SZ0056296</t>
  </si>
  <si>
    <t>SCP103029471</t>
  </si>
  <si>
    <t>SPBBU-7496</t>
  </si>
  <si>
    <t>20190114111419SRILANKA701</t>
  </si>
  <si>
    <t>PAZWEF75216</t>
  </si>
  <si>
    <t>MD2A57BZ0EWF19612</t>
  </si>
  <si>
    <t>WPNC-1964</t>
  </si>
  <si>
    <t>20190114145805SRILANKA5901</t>
  </si>
  <si>
    <t>ADF KDH223</t>
  </si>
  <si>
    <t>1KD-1933922</t>
  </si>
  <si>
    <t>KDH223-0006691</t>
  </si>
  <si>
    <t>WPLM-7023</t>
  </si>
  <si>
    <t>20190114085605SRILANKA1603</t>
  </si>
  <si>
    <t>FSHZ429127</t>
  </si>
  <si>
    <t>MB1HTGFC1GRWN1169</t>
  </si>
  <si>
    <t>UPKJ-9042</t>
  </si>
  <si>
    <t>20190114150132SRILANKA1401</t>
  </si>
  <si>
    <t>K10BN1309365</t>
  </si>
  <si>
    <t>MA3EPDE1S00381843</t>
  </si>
  <si>
    <t>20190114145212SRILANKA10701</t>
  </si>
  <si>
    <t>20190114145854SRILANKA7801</t>
  </si>
  <si>
    <t>UPBBN-1978</t>
  </si>
  <si>
    <t>20190114145738SRILANKA10201</t>
  </si>
  <si>
    <t>PAZWEF80833</t>
  </si>
  <si>
    <t>MD2A57AZ5EWF41316</t>
  </si>
  <si>
    <t>SPBCF-8895</t>
  </si>
  <si>
    <t>20190114150010SRILANKA1502</t>
  </si>
  <si>
    <t>USEFB000377</t>
  </si>
  <si>
    <t>MCDKG1B14F1B07789</t>
  </si>
  <si>
    <t>WPBFZ-8678</t>
  </si>
  <si>
    <t>20190114150502SRILANKA2601</t>
  </si>
  <si>
    <t>DUZWHG49303</t>
  </si>
  <si>
    <t>MD2A18AY1HWG25517</t>
  </si>
  <si>
    <t>SPBFY-6356</t>
  </si>
  <si>
    <t>20190114150031SRILANKA13501</t>
  </si>
  <si>
    <t>JF39E72125720</t>
  </si>
  <si>
    <t>ME4JF39FLH7013774</t>
  </si>
  <si>
    <t>62-3579</t>
  </si>
  <si>
    <t>20190114145232SRILANKA9201</t>
  </si>
  <si>
    <t>BE28</t>
  </si>
  <si>
    <t>4BG1244148</t>
  </si>
  <si>
    <t>BE287100052</t>
  </si>
  <si>
    <t>NWHV-6965</t>
  </si>
  <si>
    <t>20190114150116SRILANKA4301</t>
  </si>
  <si>
    <t>AEMBKK94660</t>
  </si>
  <si>
    <t>24FBKK82332</t>
  </si>
  <si>
    <t>WPLJ-1749</t>
  </si>
  <si>
    <t>20190114145059SRILANKA8101</t>
  </si>
  <si>
    <t>VBH692499</t>
  </si>
  <si>
    <t>MB1B3AHA8BRTE4908</t>
  </si>
  <si>
    <t>WPYG-0326</t>
  </si>
  <si>
    <t>20190114145842SRILANKA2901</t>
  </si>
  <si>
    <t>AFMBTJ55201</t>
  </si>
  <si>
    <t>MD2AAAAZZTWJ87008</t>
  </si>
  <si>
    <t>20190114150027SRILANKA13701</t>
  </si>
  <si>
    <t>CD185TE2085012</t>
  </si>
  <si>
    <t>CD185T2083969</t>
  </si>
  <si>
    <t>20190114145458SRILANKA6502</t>
  </si>
  <si>
    <t>20190114145118SRILANKA6502</t>
  </si>
  <si>
    <t>WPHA-9395</t>
  </si>
  <si>
    <t>20190114150318SRILANKA7001</t>
  </si>
  <si>
    <t>6G74QC4145</t>
  </si>
  <si>
    <t>JMYLYV75W3J000379</t>
  </si>
  <si>
    <t>201-7372</t>
  </si>
  <si>
    <t>20190114145927SRILANKA1301</t>
  </si>
  <si>
    <t>24M96A72467</t>
  </si>
  <si>
    <t>24F96A71634</t>
  </si>
  <si>
    <t>NWWU-2633</t>
  </si>
  <si>
    <t>20190114150402SRILANKA2401</t>
  </si>
  <si>
    <t>CD50E0778205</t>
  </si>
  <si>
    <t>CD500821653</t>
  </si>
  <si>
    <t>20190114145444SRILANKA1401</t>
  </si>
  <si>
    <t>NCPY-8853</t>
  </si>
  <si>
    <t>20190114150302SRILANKA11501</t>
  </si>
  <si>
    <t>275IDI05LVYSC7989</t>
  </si>
  <si>
    <t>MAT445235EZR55723</t>
  </si>
  <si>
    <t>20190114145852SRILANKA11501</t>
  </si>
  <si>
    <t>WPJL-7630</t>
  </si>
  <si>
    <t>20190114145345SRILANKA9501</t>
  </si>
  <si>
    <t>AEMBLF59373</t>
  </si>
  <si>
    <t>24FBLF54634</t>
  </si>
  <si>
    <t>20190114145958SRILANKA903</t>
  </si>
  <si>
    <t>CPHM-8261</t>
  </si>
  <si>
    <t>20190114150153SRILANKA1001</t>
  </si>
  <si>
    <t>03G21M12083</t>
  </si>
  <si>
    <t>03G21C11360</t>
  </si>
  <si>
    <t>CPYU-5300</t>
  </si>
  <si>
    <t>20190114150255SRILANKA5301</t>
  </si>
  <si>
    <t>AFMBUH93155</t>
  </si>
  <si>
    <t>MD2AAAAZZUWH29217</t>
  </si>
  <si>
    <t>20190114150029SRILANKA3301</t>
  </si>
  <si>
    <t>CPAAQ-8881</t>
  </si>
  <si>
    <t>20190114150053SRILANKA5301</t>
  </si>
  <si>
    <t>AZZWEB04830</t>
  </si>
  <si>
    <t>MD2A25BZ2EWB19337</t>
  </si>
  <si>
    <t>SGBAQ-7996</t>
  </si>
  <si>
    <t>20190114145838SRILANKA7601</t>
  </si>
  <si>
    <t>JF16ECDGL09254</t>
  </si>
  <si>
    <t>MBLJF16EFDGL09206</t>
  </si>
  <si>
    <t>NCAAE-2572</t>
  </si>
  <si>
    <t>20190114145640SRILANKA11001</t>
  </si>
  <si>
    <t>AFZWCH50919</t>
  </si>
  <si>
    <t>MD2A25BZ7CWJ98143</t>
  </si>
  <si>
    <t>20190114145931SRILANKA9202</t>
  </si>
  <si>
    <t>SPVI-9674</t>
  </si>
  <si>
    <t>20190114150218SRILANKA402</t>
  </si>
  <si>
    <t>JNGBSG46530</t>
  </si>
  <si>
    <t>MD2DSJNZZSCG95817</t>
  </si>
  <si>
    <t>NCBCP-4721</t>
  </si>
  <si>
    <t>20190114145620SRILANKA11101</t>
  </si>
  <si>
    <t>DHZWFC27845</t>
  </si>
  <si>
    <t>MD2A11CZ4FWC46201</t>
  </si>
  <si>
    <t>20190114144931SRILANKA5601</t>
  </si>
  <si>
    <t>NWXC-0014</t>
  </si>
  <si>
    <t>20190114150213SRILANKA9401</t>
  </si>
  <si>
    <t>DUMBUG90745</t>
  </si>
  <si>
    <t>MD2DDDUZZUWG70242</t>
  </si>
  <si>
    <t>202-7766</t>
  </si>
  <si>
    <t>20190114150100SRILANKA7002</t>
  </si>
  <si>
    <t>24M 96J 27717</t>
  </si>
  <si>
    <t>24F 96J 27209</t>
  </si>
  <si>
    <t>SPPI-5030</t>
  </si>
  <si>
    <t>20190114145908SRILANKA601</t>
  </si>
  <si>
    <t>R06A191154</t>
  </si>
  <si>
    <t>DA17V184493</t>
  </si>
  <si>
    <t>WPQI-1925</t>
  </si>
  <si>
    <t>20190114145211SRILANKA10401</t>
  </si>
  <si>
    <t>AEMBNH07545</t>
  </si>
  <si>
    <t>MD2AA24ZZNWH93454</t>
  </si>
  <si>
    <t>SPQR-2482</t>
  </si>
  <si>
    <t>20190114145824SRILANKA402</t>
  </si>
  <si>
    <t>AAMBRG76720</t>
  </si>
  <si>
    <t>MD2AAAAZZRWG46902</t>
  </si>
  <si>
    <t>20190114145646SRILANKA401</t>
  </si>
  <si>
    <t>WPQR-6235</t>
  </si>
  <si>
    <t>20190114150136SRILANKA101</t>
  </si>
  <si>
    <t>AAMBRH88162</t>
  </si>
  <si>
    <t>MD2AAAAZZRWH54048</t>
  </si>
  <si>
    <t>154-7956</t>
  </si>
  <si>
    <t>20190114145315SRILANKA7402</t>
  </si>
  <si>
    <t>C50E-0490875</t>
  </si>
  <si>
    <t>C50-0491198</t>
  </si>
  <si>
    <t>20190114150432SRILANKA3201</t>
  </si>
  <si>
    <t>SPJL-5896</t>
  </si>
  <si>
    <t>20190114150217SRILANKA601</t>
  </si>
  <si>
    <t>DDMBLD79713</t>
  </si>
  <si>
    <t>DDFBLD31932</t>
  </si>
  <si>
    <t>WPKM-9835</t>
  </si>
  <si>
    <t>20190114150413SRILANKA11301</t>
  </si>
  <si>
    <t>1NZC894617</t>
  </si>
  <si>
    <t>NZE1416066909</t>
  </si>
  <si>
    <t>SPVZ-9025</t>
  </si>
  <si>
    <t>20190114150013SRILANKA3402</t>
  </si>
  <si>
    <t>JKMBTG10706</t>
  </si>
  <si>
    <t>MD2DDJKZZTWG82311</t>
  </si>
  <si>
    <t>20190114150324SRILANKA4602</t>
  </si>
  <si>
    <t>52-5375</t>
  </si>
  <si>
    <t>20190114145653SRILANKA4201</t>
  </si>
  <si>
    <t>TD23 042527</t>
  </si>
  <si>
    <t>VYGE24 101066</t>
  </si>
  <si>
    <t>CPTF-4079</t>
  </si>
  <si>
    <t>20190114150438SRILANKA6101</t>
  </si>
  <si>
    <t>DJGBNH71322</t>
  </si>
  <si>
    <t>MD2DHDJZZNCH52245</t>
  </si>
  <si>
    <t>NWBCU-8560</t>
  </si>
  <si>
    <t>20190114150326SRILANKA11901</t>
  </si>
  <si>
    <t>JF39E81022309</t>
  </si>
  <si>
    <t>ME4JF396HF8017802</t>
  </si>
  <si>
    <t>CPXG-2671</t>
  </si>
  <si>
    <t>20190114150208SRILANKA6101</t>
  </si>
  <si>
    <t>JZMBUG18183</t>
  </si>
  <si>
    <t>MD2DSJZZZUWG88808</t>
  </si>
  <si>
    <t>20190114145901SRILANKA3202</t>
  </si>
  <si>
    <t>20190114150531SRILANKA9202</t>
  </si>
  <si>
    <t>20190114145514SRILANKA12001</t>
  </si>
  <si>
    <t>20190114150120SRILANKA9201</t>
  </si>
  <si>
    <t>UPABO-8457</t>
  </si>
  <si>
    <t>20190114150840SRILANKA11601</t>
  </si>
  <si>
    <t>AZZWGG46585</t>
  </si>
  <si>
    <t>MD2A25BZ5GWG29183</t>
  </si>
  <si>
    <t>20190114150139SRILANKA5101</t>
  </si>
  <si>
    <t>SGKE-0234</t>
  </si>
  <si>
    <t>20190114150450SRILANKA802</t>
  </si>
  <si>
    <t>SCORPIO REV 116 GLX</t>
  </si>
  <si>
    <t>EL64J10849</t>
  </si>
  <si>
    <t>MA1TA2ELL72090260</t>
  </si>
  <si>
    <t>WPTN-4919</t>
  </si>
  <si>
    <t>20190114150405SRILANKA3001</t>
  </si>
  <si>
    <t>DUMBNK23539</t>
  </si>
  <si>
    <t>MD2DDDZLNWK03582</t>
  </si>
  <si>
    <t>NCXZ-3222</t>
  </si>
  <si>
    <t>20190114150112SRILANKA3001</t>
  </si>
  <si>
    <t>DHGBVA97768</t>
  </si>
  <si>
    <t>MD2DHDHZZVCA27906</t>
  </si>
  <si>
    <t>NWJQ-6754</t>
  </si>
  <si>
    <t>20190114150748SRILANKA2401</t>
  </si>
  <si>
    <t>C50E0825137</t>
  </si>
  <si>
    <t>C500868435</t>
  </si>
  <si>
    <t>NPBBV-0121</t>
  </si>
  <si>
    <t>20190114150611SRILANKA8602</t>
  </si>
  <si>
    <t>PAZWED15341</t>
  </si>
  <si>
    <t>MD2A57BZ7EWD44291</t>
  </si>
  <si>
    <t>SGABO-6966</t>
  </si>
  <si>
    <t>20190114150200SRILANKA10101</t>
  </si>
  <si>
    <t>AZZWGH71184</t>
  </si>
  <si>
    <t>MD2A25BZ4GWH36919</t>
  </si>
  <si>
    <t>EPCAX-5013</t>
  </si>
  <si>
    <t>20190114145952SRILANKA7402</t>
  </si>
  <si>
    <t>CELERIO ZXi</t>
  </si>
  <si>
    <t>KJGBN7967129</t>
  </si>
  <si>
    <t>MA3ETDE1S00427936</t>
  </si>
  <si>
    <t>SGYU-6846</t>
  </si>
  <si>
    <t>20190114150531SRILANKA4901</t>
  </si>
  <si>
    <t>AFMBUJ16013</t>
  </si>
  <si>
    <t>MD2AAAAZZUWJ40916</t>
  </si>
  <si>
    <t>20190114150226SRILANKA4901</t>
  </si>
  <si>
    <t>WPBCR-4539</t>
  </si>
  <si>
    <t>20190114145800SRILANKA13001</t>
  </si>
  <si>
    <t>J424102663</t>
  </si>
  <si>
    <t>NJ47A102634</t>
  </si>
  <si>
    <t>WPKX-7997</t>
  </si>
  <si>
    <t>20190114151050SRILANKA2701</t>
  </si>
  <si>
    <t>1NZE034828</t>
  </si>
  <si>
    <t>NZT2603111916</t>
  </si>
  <si>
    <t>WPQJ-6656</t>
  </si>
  <si>
    <t>20190114150609SRILANKA201</t>
  </si>
  <si>
    <t>AAMBNK60889</t>
  </si>
  <si>
    <t>MD2AAAAZZNWK33902</t>
  </si>
  <si>
    <t>WPHR-2088</t>
  </si>
  <si>
    <t>20190114145553SRILANKA1402</t>
  </si>
  <si>
    <t>R2783587</t>
  </si>
  <si>
    <t>SK22V100942</t>
  </si>
  <si>
    <t>SGKR-6462</t>
  </si>
  <si>
    <t>20190114150704SRILANKA601</t>
  </si>
  <si>
    <t>L64A12U</t>
  </si>
  <si>
    <t>PM2L251S002166261</t>
  </si>
  <si>
    <t>20190114150547SRILANKA10801</t>
  </si>
  <si>
    <t>SGBBN-1053</t>
  </si>
  <si>
    <t>20190114150450SRILANKA601</t>
  </si>
  <si>
    <t>DF5LE1093603</t>
  </si>
  <si>
    <t>MD625MF59E1L26409</t>
  </si>
  <si>
    <t>WPNA-1231</t>
  </si>
  <si>
    <t>20190114150329SRILANKA5901</t>
  </si>
  <si>
    <t>PDH321855</t>
  </si>
  <si>
    <t>NDE558971</t>
  </si>
  <si>
    <t>20190114150413SRILANKA1401</t>
  </si>
  <si>
    <t>EPDAC-8640</t>
  </si>
  <si>
    <t>20190114145315SRILANKA7401</t>
  </si>
  <si>
    <t>475IDT24YSB2133</t>
  </si>
  <si>
    <t>MAT483148FYR17962</t>
  </si>
  <si>
    <t>SGTG-6710</t>
  </si>
  <si>
    <t>20190114150235SRILANKA7601</t>
  </si>
  <si>
    <t>DUMBNH94761</t>
  </si>
  <si>
    <t>MD2DDDZLZNWH05064</t>
  </si>
  <si>
    <t>EPWE-0136</t>
  </si>
  <si>
    <t>20190114145524SRILANKA9101</t>
  </si>
  <si>
    <t>0D1DA1502018</t>
  </si>
  <si>
    <t>MD621CD13A1D08894</t>
  </si>
  <si>
    <t>UPNB-1984</t>
  </si>
  <si>
    <t>20190114150155SRILANKA10301</t>
  </si>
  <si>
    <t>KAH660659</t>
  </si>
  <si>
    <t>MB1P8EHA6AAJC0841</t>
  </si>
  <si>
    <t>WPJQ-2544</t>
  </si>
  <si>
    <t>20190114150549SRILANKA4301</t>
  </si>
  <si>
    <t>FDEBLD65196</t>
  </si>
  <si>
    <t>FDCBLE65137</t>
  </si>
  <si>
    <t>SGABO-8705</t>
  </si>
  <si>
    <t>20190114150606SRILANKA4902</t>
  </si>
  <si>
    <t>AZZWGH84747</t>
  </si>
  <si>
    <t>MD2A25BZ1GWH40412</t>
  </si>
  <si>
    <t>WPBFZ-6312</t>
  </si>
  <si>
    <t>20190114150559SRILANKA3001</t>
  </si>
  <si>
    <t>JF39EU2223096</t>
  </si>
  <si>
    <t>ME4JF39GMHU012263</t>
  </si>
  <si>
    <t>NPBGA-6892</t>
  </si>
  <si>
    <t>20190114150302SRILANKA9001</t>
  </si>
  <si>
    <t>DHYWHH26491</t>
  </si>
  <si>
    <t>MD2A11CY2HWH47081</t>
  </si>
  <si>
    <t>20190114150044SRILANKA4801</t>
  </si>
  <si>
    <t>WPYF-3377</t>
  </si>
  <si>
    <t>20190114150400SRILANKA13001</t>
  </si>
  <si>
    <t>AFMBTH44655</t>
  </si>
  <si>
    <t>MD2AAAAZZTWH79717</t>
  </si>
  <si>
    <t>CPXE-7290</t>
  </si>
  <si>
    <t>20190114145455SRILANKA5502</t>
  </si>
  <si>
    <t>DZMBUH30717</t>
  </si>
  <si>
    <t>MD2DDDZZZUWH82802</t>
  </si>
  <si>
    <t>20190114145628SRILANKA9001</t>
  </si>
  <si>
    <t>SGYF-8013</t>
  </si>
  <si>
    <t>20190114150101SRILANKA10801</t>
  </si>
  <si>
    <t>AFMBTH44841</t>
  </si>
  <si>
    <t>MD2AAAAZZTWH79775</t>
  </si>
  <si>
    <t>20190114150713SRILANKA9801</t>
  </si>
  <si>
    <t>NWML-8116</t>
  </si>
  <si>
    <t>20190114150221SRILANKA201</t>
  </si>
  <si>
    <t>DUMBMF18222</t>
  </si>
  <si>
    <t>DUFBMF89901</t>
  </si>
  <si>
    <t>WPTD-4396</t>
  </si>
  <si>
    <t>20190114145510SRILANKA6002</t>
  </si>
  <si>
    <t>0D1H61779008</t>
  </si>
  <si>
    <t>MD621DD1961H16846</t>
  </si>
  <si>
    <t>NWGW-7716</t>
  </si>
  <si>
    <t>20190114150646SRILANKA5101</t>
  </si>
  <si>
    <t>JD09E 1000614</t>
  </si>
  <si>
    <t>JD091000611</t>
  </si>
  <si>
    <t>41-0714</t>
  </si>
  <si>
    <t>20190114145158SRILANKA4301</t>
  </si>
  <si>
    <t>TLD65 0111964</t>
  </si>
  <si>
    <t>NPHP-7565</t>
  </si>
  <si>
    <t>20190114145756SRILANKA10901</t>
  </si>
  <si>
    <t>AEMBKH72379</t>
  </si>
  <si>
    <t>24FBKH87572</t>
  </si>
  <si>
    <t>SPCBF-6810</t>
  </si>
  <si>
    <t>20190114150443SRILANKA402</t>
  </si>
  <si>
    <t>1KR1595215</t>
  </si>
  <si>
    <t>KSP1302160606</t>
  </si>
  <si>
    <t>WPGL-9900</t>
  </si>
  <si>
    <t>20190114150337SRILANKA102</t>
  </si>
  <si>
    <t>2C3349700</t>
  </si>
  <si>
    <t>CR270124469</t>
  </si>
  <si>
    <t>NCDAB-6639</t>
  </si>
  <si>
    <t>20190114145707SRILANKA13801</t>
  </si>
  <si>
    <t>GAF1G96170</t>
  </si>
  <si>
    <t>MA1ZP2GAAF1G58978</t>
  </si>
  <si>
    <t>20190114151137SRILANKA11901</t>
  </si>
  <si>
    <t>SPLJ-2172</t>
  </si>
  <si>
    <t>20190114150056SRILANKA11401</t>
  </si>
  <si>
    <t>RBE154208Z</t>
  </si>
  <si>
    <t>MB1G3DC4BERF9751</t>
  </si>
  <si>
    <t>20190114150549SRILANKA9201</t>
  </si>
  <si>
    <t>20190114150205SRILANKA10702</t>
  </si>
  <si>
    <t>20190114150912SRILANKA13001</t>
  </si>
  <si>
    <t>NPVA-2101</t>
  </si>
  <si>
    <t>20190114150545SRILANKA9001</t>
  </si>
  <si>
    <t>CD125TE-1219995</t>
  </si>
  <si>
    <t>CD125T-1302774</t>
  </si>
  <si>
    <t>20190114145643SRILANKA3601</t>
  </si>
  <si>
    <t>20190114150147SRILANKA4701</t>
  </si>
  <si>
    <t>NWABI-4462</t>
  </si>
  <si>
    <t>20190114145908SRILANKA4701</t>
  </si>
  <si>
    <t>AZZWFG11795</t>
  </si>
  <si>
    <t>MD2A25BZ0WFG80699</t>
  </si>
  <si>
    <t>UPUL-5783</t>
  </si>
  <si>
    <t>20190114145841SRILANKA6502</t>
  </si>
  <si>
    <t>JAMBPM79081</t>
  </si>
  <si>
    <t>MD2DSJBZZPWM95218</t>
  </si>
  <si>
    <t>20190114150649SRILANKA5801</t>
  </si>
  <si>
    <t>20190114150042SRILANKA3801</t>
  </si>
  <si>
    <t>20190114150131SRILANKA12401</t>
  </si>
  <si>
    <t>CPLA-9150</t>
  </si>
  <si>
    <t>20190114145945SRILANKA5502</t>
  </si>
  <si>
    <t>J2287635</t>
  </si>
  <si>
    <t>KNCSD011217709809</t>
  </si>
  <si>
    <t>20190114151117SRILANKA10101</t>
  </si>
  <si>
    <t>20190114150726SRILANKA10101</t>
  </si>
  <si>
    <t>WPGY-6896</t>
  </si>
  <si>
    <t>20190114145738SRILANKA5801</t>
  </si>
  <si>
    <t>2C3625658</t>
  </si>
  <si>
    <t>CR510010942</t>
  </si>
  <si>
    <t>56-4115</t>
  </si>
  <si>
    <t>20190114145933SRILANKA6501</t>
  </si>
  <si>
    <t>2C1373335</t>
  </si>
  <si>
    <t>CR365004135</t>
  </si>
  <si>
    <t>20190114145649SRILANKA12902</t>
  </si>
  <si>
    <t>SGBAQ-7454</t>
  </si>
  <si>
    <t>20190114150654SRILANKA12602</t>
  </si>
  <si>
    <t>21CG035165</t>
  </si>
  <si>
    <t>ME121C0GAD2035057</t>
  </si>
  <si>
    <t>EPBBU-5903</t>
  </si>
  <si>
    <t>20190114145859SRILANKA1001</t>
  </si>
  <si>
    <t>PAZWEF80859</t>
  </si>
  <si>
    <t>MD2A57AZ1EWF41264</t>
  </si>
  <si>
    <t>NPBBS-8333</t>
  </si>
  <si>
    <t>20190114150616SRILANKA10901</t>
  </si>
  <si>
    <t>JF16ECEGL16044</t>
  </si>
  <si>
    <t>MBLJF16EHEGL20934</t>
  </si>
  <si>
    <t>90-2876</t>
  </si>
  <si>
    <t>20190114150650SRILANKA2901</t>
  </si>
  <si>
    <t>HA02E1006233</t>
  </si>
  <si>
    <t>HA021006178</t>
  </si>
  <si>
    <t>20190114145453SRILANKA5002</t>
  </si>
  <si>
    <t>NWVH-9472</t>
  </si>
  <si>
    <t>20190114144121SRILANKA5002</t>
  </si>
  <si>
    <t>JNGBSJ79287</t>
  </si>
  <si>
    <t>MD2DSJNZZSCH27297</t>
  </si>
  <si>
    <t>NWML-6252</t>
  </si>
  <si>
    <t>20190114143017SRILANKA5002</t>
  </si>
  <si>
    <t>DUMBMF24079</t>
  </si>
  <si>
    <t>DUFBMF90129</t>
  </si>
  <si>
    <t>20190114141101SRILANKA5002</t>
  </si>
  <si>
    <t>WPXF-2992</t>
  </si>
  <si>
    <t>20190114151010SRILANKA3001</t>
  </si>
  <si>
    <t>JZMBUJ85233</t>
  </si>
  <si>
    <t>MD2DSJZZUWJ50142</t>
  </si>
  <si>
    <t>20190114150751SRILANKA6501</t>
  </si>
  <si>
    <t>20190114150519SRILANKA3402</t>
  </si>
  <si>
    <t>SPBGA-5525</t>
  </si>
  <si>
    <t>20190114145517SRILANKA702</t>
  </si>
  <si>
    <t>0G4KH1919890</t>
  </si>
  <si>
    <t>MD626AG47H1K33684</t>
  </si>
  <si>
    <t>NCUT-2123</t>
  </si>
  <si>
    <t>20190114151201SRILANKA12801</t>
  </si>
  <si>
    <t>JNGBRG13215</t>
  </si>
  <si>
    <t>MD2DAJNZZRCG65001</t>
  </si>
  <si>
    <t>NWXZ-1924</t>
  </si>
  <si>
    <t>20190114150755SRILANKA4301</t>
  </si>
  <si>
    <t>JZZWCH90421</t>
  </si>
  <si>
    <t>MD2A15BZ1CWH47518</t>
  </si>
  <si>
    <t>NWBEN-5928</t>
  </si>
  <si>
    <t>20190114150338SRILANKA4301</t>
  </si>
  <si>
    <t>JF39E 71327630</t>
  </si>
  <si>
    <t>ME4JF39BLG7037191</t>
  </si>
  <si>
    <t>137-0023</t>
  </si>
  <si>
    <t>20190114150409SRILANKA12001</t>
  </si>
  <si>
    <t>V507196593</t>
  </si>
  <si>
    <t>59-1152</t>
  </si>
  <si>
    <t>20190114150740SRILANKA1302</t>
  </si>
  <si>
    <t>4D56-HP0518</t>
  </si>
  <si>
    <t>JMYJNP15VVA004139</t>
  </si>
  <si>
    <t>SPAAV-5942</t>
  </si>
  <si>
    <t>20190114150609SRILANKA11701</t>
  </si>
  <si>
    <t>AZZWEJ30993</t>
  </si>
  <si>
    <t>MD2A25BZXEWJ19731</t>
  </si>
  <si>
    <t>20190114150750SRILANKA8901</t>
  </si>
  <si>
    <t>NWBFZ-6067</t>
  </si>
  <si>
    <t>20190114145804SRILANKA10702</t>
  </si>
  <si>
    <t>JF39E72132298</t>
  </si>
  <si>
    <t>ME4JF39FMH7015299</t>
  </si>
  <si>
    <t>20190114150618SRILANKA902</t>
  </si>
  <si>
    <t>SPHL-6524</t>
  </si>
  <si>
    <t>20190114145143SRILANKA702</t>
  </si>
  <si>
    <t>AEMBKE43895</t>
  </si>
  <si>
    <t>24FBKE37076</t>
  </si>
  <si>
    <t>NPWH-0123</t>
  </si>
  <si>
    <t>20190114150338SRILANKA8501</t>
  </si>
  <si>
    <t>KE1P47FMDA1020804</t>
  </si>
  <si>
    <t>KINETIC11AA145763</t>
  </si>
  <si>
    <t>UPXZ-7895</t>
  </si>
  <si>
    <t>20190114150439SRILANKA12201</t>
  </si>
  <si>
    <t>JEZWCJ00459</t>
  </si>
  <si>
    <t>MD2A17CZ5CWJ40710</t>
  </si>
  <si>
    <t>20190114145611SRILANKA6001</t>
  </si>
  <si>
    <t>EPBCC-6569</t>
  </si>
  <si>
    <t>20190114150355SRILANKA6901</t>
  </si>
  <si>
    <t>PAZWEJ11432</t>
  </si>
  <si>
    <t>MD2A57BZ4EWJ47222</t>
  </si>
  <si>
    <t>SPBEJ-3981</t>
  </si>
  <si>
    <t>20190114144835SRILANKA702</t>
  </si>
  <si>
    <t>CG4FF2097832</t>
  </si>
  <si>
    <t>MD626CG45F2F82185</t>
  </si>
  <si>
    <t>NCAAV-4658</t>
  </si>
  <si>
    <t>20190114150725SRILANKA7702</t>
  </si>
  <si>
    <t>AZZWEH08784</t>
  </si>
  <si>
    <t>MD2A25BZ1EWH12297</t>
  </si>
  <si>
    <t>SGABG-0172</t>
  </si>
  <si>
    <t>20190114151253SRILANKA3801</t>
  </si>
  <si>
    <t>AZZWFF86575</t>
  </si>
  <si>
    <t>MD2A25BZSFWF33580</t>
  </si>
  <si>
    <t>CPYF-5149</t>
  </si>
  <si>
    <t>20190114151411SRILANKA5101</t>
  </si>
  <si>
    <t>AFMBTH34482</t>
  </si>
  <si>
    <t>MD2AAAAZZTWH72567</t>
  </si>
  <si>
    <t>SPYW-3063</t>
  </si>
  <si>
    <t>20190114144807SRILANKA701</t>
  </si>
  <si>
    <t>AFMBUK39099</t>
  </si>
  <si>
    <t>MD2AAAAZZUWK87198</t>
  </si>
  <si>
    <t>WPPH-1242</t>
  </si>
  <si>
    <t>20190114150748SRILANKA7001</t>
  </si>
  <si>
    <t>K6A-9502385</t>
  </si>
  <si>
    <t>DA64V-832679</t>
  </si>
  <si>
    <t>42-9468</t>
  </si>
  <si>
    <t>20190114150447SRILANKA8002</t>
  </si>
  <si>
    <t>FE6009974A</t>
  </si>
  <si>
    <t>CMF87E02271</t>
  </si>
  <si>
    <t>300-9526</t>
  </si>
  <si>
    <t>20190114150806SRILANKA7201</t>
  </si>
  <si>
    <t>WDB1240226C277142</t>
  </si>
  <si>
    <t>WPUB-1962</t>
  </si>
  <si>
    <t>20190114150804SRILANKA7002</t>
  </si>
  <si>
    <t>DUMBPG50342</t>
  </si>
  <si>
    <t>MD2DDDMZZPWG38012</t>
  </si>
  <si>
    <t>NWUL-7305</t>
  </si>
  <si>
    <t>20190114145938SRILANKA10501</t>
  </si>
  <si>
    <t>JNGBPL60473</t>
  </si>
  <si>
    <t>MD2DSJNZZPCL48863</t>
  </si>
  <si>
    <t>CPPF-8805</t>
  </si>
  <si>
    <t>20190114150437SRILANKA6102</t>
  </si>
  <si>
    <t>4D56UCFP4135</t>
  </si>
  <si>
    <t>MMBJNCB40FD050227</t>
  </si>
  <si>
    <t>WPBFU-3419</t>
  </si>
  <si>
    <t>20190114150427SRILANKA8701</t>
  </si>
  <si>
    <t>JF39EU2169015</t>
  </si>
  <si>
    <t>ME4JF39FJHU019876</t>
  </si>
  <si>
    <t>125-3365</t>
  </si>
  <si>
    <t>20190114144416SRILANKA702</t>
  </si>
  <si>
    <t>V507237228</t>
  </si>
  <si>
    <t>WPHR-3776</t>
  </si>
  <si>
    <t>20190114150331SRILANKA9501</t>
  </si>
  <si>
    <t>LBH163043</t>
  </si>
  <si>
    <t>LBH057246</t>
  </si>
  <si>
    <t>20190114151045SRILANKA5801</t>
  </si>
  <si>
    <t>CPKC-6644</t>
  </si>
  <si>
    <t>20190114151203SRILANKA5301</t>
  </si>
  <si>
    <t>M13A1286000</t>
  </si>
  <si>
    <t>HT51S802524</t>
  </si>
  <si>
    <t>WPCAP-1936</t>
  </si>
  <si>
    <t>20190114151403SRILANKA1301</t>
  </si>
  <si>
    <t>F8DN5597788</t>
  </si>
  <si>
    <t>MA3EUA61S00829108</t>
  </si>
  <si>
    <t>20190114151010SRILANKA7401</t>
  </si>
  <si>
    <t>NWXC-0174</t>
  </si>
  <si>
    <t>20190114150435SRILANKA11001</t>
  </si>
  <si>
    <t>JZMBUE66478</t>
  </si>
  <si>
    <t>MD2DSJZZZUWF82801</t>
  </si>
  <si>
    <t>NPBCY-4443</t>
  </si>
  <si>
    <t>20190114150750SRILANKA11301</t>
  </si>
  <si>
    <t>JF39E81024006</t>
  </si>
  <si>
    <t>ME4JF396JF8019273</t>
  </si>
  <si>
    <t>WPTE-5608</t>
  </si>
  <si>
    <t>20190114150848SRILANKA9202</t>
  </si>
  <si>
    <t>06K15M07466</t>
  </si>
  <si>
    <t>MB3HA10EE6GK01388</t>
  </si>
  <si>
    <t>WPGC-8200</t>
  </si>
  <si>
    <t>20190114150555SRILANKA5603</t>
  </si>
  <si>
    <t>AEMBGD44193</t>
  </si>
  <si>
    <t>24FBGD61247</t>
  </si>
  <si>
    <t>NWXY-7972</t>
  </si>
  <si>
    <t>20190114150537SRILANKA4701</t>
  </si>
  <si>
    <t>DHZCCH92173</t>
  </si>
  <si>
    <t>MD2A11CZ6CCH93712</t>
  </si>
  <si>
    <t>SPHH-3228</t>
  </si>
  <si>
    <t>20190114144104SRILANKA702</t>
  </si>
  <si>
    <t>MD90E2206171</t>
  </si>
  <si>
    <t>MD902206147</t>
  </si>
  <si>
    <t>20190114151330SRILANKA3501</t>
  </si>
  <si>
    <t>WPJQ-1747</t>
  </si>
  <si>
    <t>20190114150248SRILANKA5603</t>
  </si>
  <si>
    <t>AEMBLH79252</t>
  </si>
  <si>
    <t>24FBLH72921</t>
  </si>
  <si>
    <t>CPJT-7126</t>
  </si>
  <si>
    <t>20190114145650SRILANKA5601</t>
  </si>
  <si>
    <t>LPO 1510</t>
  </si>
  <si>
    <t>697D40JVZ121755</t>
  </si>
  <si>
    <t>MAT35927641R30832</t>
  </si>
  <si>
    <t>20190114150613SRILANKA4801</t>
  </si>
  <si>
    <t>NWKG-6464</t>
  </si>
  <si>
    <t>20190114150545SRILANKA10701</t>
  </si>
  <si>
    <t>1NZX122473</t>
  </si>
  <si>
    <t>MR053HY4204064154</t>
  </si>
  <si>
    <t>NPBDF-5616</t>
  </si>
  <si>
    <t>20190114151239SRILANKA11301</t>
  </si>
  <si>
    <t>0G4AG1307805</t>
  </si>
  <si>
    <t>MD626AG48G1A13701</t>
  </si>
  <si>
    <t>20190114150934SRILANKA10801</t>
  </si>
  <si>
    <t>NPBFZ-0665</t>
  </si>
  <si>
    <t>20190114150612SRILANKA10401</t>
  </si>
  <si>
    <t>G3J3E0161463</t>
  </si>
  <si>
    <t>ME1RG442BH0105994</t>
  </si>
  <si>
    <t>20190114151009SRILANKA4001</t>
  </si>
  <si>
    <t>NWML-5463</t>
  </si>
  <si>
    <t>20190114150901SRILANKA201</t>
  </si>
  <si>
    <t>DUMBMF08436</t>
  </si>
  <si>
    <t>DUFBMF87339</t>
  </si>
  <si>
    <t>20190114150755SRILANKA6002</t>
  </si>
  <si>
    <t>227-4384</t>
  </si>
  <si>
    <t>20190114150539SRILANKA4802</t>
  </si>
  <si>
    <t>4HF1334789</t>
  </si>
  <si>
    <t>NPR66L7411818</t>
  </si>
  <si>
    <t>30-7730</t>
  </si>
  <si>
    <t>20190114134333SRILANKA1102</t>
  </si>
  <si>
    <t>LP1210E/36</t>
  </si>
  <si>
    <t>CPABR-0366</t>
  </si>
  <si>
    <t>20190114150758SRILANKA5102</t>
  </si>
  <si>
    <t>AZZWHJ01303</t>
  </si>
  <si>
    <t>MD2A25BZ2HWJ83413</t>
  </si>
  <si>
    <t>CPJO-2471</t>
  </si>
  <si>
    <t>20190114150827SRILANKA13101</t>
  </si>
  <si>
    <t>497SP27HVZ915538</t>
  </si>
  <si>
    <t>MAT37441649R28339</t>
  </si>
  <si>
    <t>20190114143623SRILANKA702</t>
  </si>
  <si>
    <t>203-8708</t>
  </si>
  <si>
    <t>20190114150238SRILANKA6502</t>
  </si>
  <si>
    <t>24M BDH 61439</t>
  </si>
  <si>
    <t>24F BDH 04695</t>
  </si>
  <si>
    <t>UPKB-0702</t>
  </si>
  <si>
    <t>20190114145319SRILANKA1101</t>
  </si>
  <si>
    <t>F8DN3217566</t>
  </si>
  <si>
    <t>MA3EYD81S00588306</t>
  </si>
  <si>
    <t>UPPC-0068</t>
  </si>
  <si>
    <t>20190114130056SRILANKA1102</t>
  </si>
  <si>
    <t>2KD5183196</t>
  </si>
  <si>
    <t>MR0FR22G900580582</t>
  </si>
  <si>
    <t>20190114123033SRILANKA1102</t>
  </si>
  <si>
    <t>UPGY-5040</t>
  </si>
  <si>
    <t>20190114110830SRILANKA1102</t>
  </si>
  <si>
    <t>4HF1307480</t>
  </si>
  <si>
    <t>NKR66E7510476</t>
  </si>
  <si>
    <t>48-0983</t>
  </si>
  <si>
    <t>20190114104444SRILANKA1102</t>
  </si>
  <si>
    <t>4BE1234105</t>
  </si>
  <si>
    <t>NKR58L7121464</t>
  </si>
  <si>
    <t>UPPY-8657</t>
  </si>
  <si>
    <t>20190114102036SRILANKA1102</t>
  </si>
  <si>
    <t>GAE1J95780</t>
  </si>
  <si>
    <t>MA1ZP2GAAE1J70664</t>
  </si>
  <si>
    <t>20190114150811SRILANKA602</t>
  </si>
  <si>
    <t>UPLG-9469</t>
  </si>
  <si>
    <t>20190114100251SRILANKA1102</t>
  </si>
  <si>
    <t>NPR71L</t>
  </si>
  <si>
    <t>4HG1896328</t>
  </si>
  <si>
    <t>JAANPR71L27101893</t>
  </si>
  <si>
    <t>WPXE-7946</t>
  </si>
  <si>
    <t>20190114151159SRILANKA9801</t>
  </si>
  <si>
    <t>DUMBUH37054</t>
  </si>
  <si>
    <t>MD2DDDUZZUWH72386</t>
  </si>
  <si>
    <t>53-8220</t>
  </si>
  <si>
    <t>20190114093214SRILANKA1102</t>
  </si>
  <si>
    <t>4JB1330725</t>
  </si>
  <si>
    <t>WKR55E9200724</t>
  </si>
  <si>
    <t>WPGZ-0891</t>
  </si>
  <si>
    <t>20190114151048SRILANKA903</t>
  </si>
  <si>
    <t>LP 1510</t>
  </si>
  <si>
    <t>697D40JXZ892025</t>
  </si>
  <si>
    <t>MAT35927127R21080</t>
  </si>
  <si>
    <t>NPXF-1628</t>
  </si>
  <si>
    <t>20190114151204SRILANKA10001</t>
  </si>
  <si>
    <t>DHGBUH89505</t>
  </si>
  <si>
    <t>MD2DHDHZZUCH00738</t>
  </si>
  <si>
    <t>41-5695</t>
  </si>
  <si>
    <t>20190114092239SRILANKA1102</t>
  </si>
  <si>
    <t>4HF1385552</t>
  </si>
  <si>
    <t>KT264832003</t>
  </si>
  <si>
    <t>20190114150336SRILANKA602</t>
  </si>
  <si>
    <t>UPABJ-0228</t>
  </si>
  <si>
    <t>20190114085845SRILANKA1102</t>
  </si>
  <si>
    <t>R5K2702834</t>
  </si>
  <si>
    <t>MBX0000DFTK175067</t>
  </si>
  <si>
    <t>EPBDF-3032</t>
  </si>
  <si>
    <t>20190114150730SRILANKA6901</t>
  </si>
  <si>
    <t>JEZCFD18433</t>
  </si>
  <si>
    <t>MD2A82DZ6FCD17478</t>
  </si>
  <si>
    <t>20190114151130SRILANKA7001</t>
  </si>
  <si>
    <t>EPXZ-4875</t>
  </si>
  <si>
    <t>20190114145855SRILANKA6901</t>
  </si>
  <si>
    <t>JF16ECCGM03202</t>
  </si>
  <si>
    <t>MBLJF16EFCGM03398</t>
  </si>
  <si>
    <t>CPJQ-2260</t>
  </si>
  <si>
    <t>20190114150645SRILANKA5302</t>
  </si>
  <si>
    <t>COROLLA-TA-NZE121</t>
  </si>
  <si>
    <t>1NZA174401</t>
  </si>
  <si>
    <t>NZE1213046875</t>
  </si>
  <si>
    <t>WPAAV-5159</t>
  </si>
  <si>
    <t>20190114151237SRILANKA5602</t>
  </si>
  <si>
    <t>AZZWEJ25543</t>
  </si>
  <si>
    <t>MD2A25BZ2EWJ17701</t>
  </si>
  <si>
    <t>NCWX-7922</t>
  </si>
  <si>
    <t>20190114150526SRILANKA801</t>
  </si>
  <si>
    <t>DZMBUB23684</t>
  </si>
  <si>
    <t>MD2DDDZZZUWB77005</t>
  </si>
  <si>
    <t>SPQV-5586</t>
  </si>
  <si>
    <t>20190114143015SRILANKA702</t>
  </si>
  <si>
    <t>R9M2728718</t>
  </si>
  <si>
    <t>MBX0000DFLM963304</t>
  </si>
  <si>
    <t>NWABG-6139</t>
  </si>
  <si>
    <t>20190114150559SRILANKA6502</t>
  </si>
  <si>
    <t>AZZWFF80375</t>
  </si>
  <si>
    <t>MD2A25BZXFWF74454</t>
  </si>
  <si>
    <t>CPQC-8199</t>
  </si>
  <si>
    <t>20190114151048SRILANKA5502</t>
  </si>
  <si>
    <t>AEMBMH81768</t>
  </si>
  <si>
    <t>24FBMH75190</t>
  </si>
  <si>
    <t>20190114150645SRILANKA3801</t>
  </si>
  <si>
    <t>WPBEQ-8446</t>
  </si>
  <si>
    <t>20190114151408SRILANKA101</t>
  </si>
  <si>
    <t>OG4NG1785580</t>
  </si>
  <si>
    <t>MD626AG42G1N96148</t>
  </si>
  <si>
    <t>SGBEM-5018</t>
  </si>
  <si>
    <t>20190114151342SRILANKA601</t>
  </si>
  <si>
    <t>JF16EEGGH07624</t>
  </si>
  <si>
    <t>MBLJF16EMGGH06240</t>
  </si>
  <si>
    <t>14-0458</t>
  </si>
  <si>
    <t>20190114150353SRILANKA5302</t>
  </si>
  <si>
    <t>E15566543</t>
  </si>
  <si>
    <t>HB11313229</t>
  </si>
  <si>
    <t>SGUB-6842</t>
  </si>
  <si>
    <t>20190114150932SRILANKA601</t>
  </si>
  <si>
    <t>157FM13P0079307</t>
  </si>
  <si>
    <t>LC6PCJG9180804184</t>
  </si>
  <si>
    <t>20190114151050SRILANKA12602</t>
  </si>
  <si>
    <t>NWTG-2404</t>
  </si>
  <si>
    <t>20190114151213SRILANKA12101</t>
  </si>
  <si>
    <t>AA01E 056905</t>
  </si>
  <si>
    <t>AA01 1056458</t>
  </si>
  <si>
    <t>20190114150805SRILANKA12902</t>
  </si>
  <si>
    <t>20190114151007SRILANKA8501</t>
  </si>
  <si>
    <t>16-1887</t>
  </si>
  <si>
    <t>20190114151320SRILANKA1001</t>
  </si>
  <si>
    <t>3A6497903</t>
  </si>
  <si>
    <t>AA609052231</t>
  </si>
  <si>
    <t>20190114150722SRILANKA9501</t>
  </si>
  <si>
    <t>204-0397</t>
  </si>
  <si>
    <t>20190114150649SRILANKA12901</t>
  </si>
  <si>
    <t>24MBDK73553</t>
  </si>
  <si>
    <t>24FBDK10832</t>
  </si>
  <si>
    <t>NWAAE-5719</t>
  </si>
  <si>
    <t>20190114150437SRILANKA12902</t>
  </si>
  <si>
    <t>AFZWCG07834</t>
  </si>
  <si>
    <t>MD2A25BZ9CWG56767</t>
  </si>
  <si>
    <t>SPVH-5036</t>
  </si>
  <si>
    <t>20190114142707SRILANKA702</t>
  </si>
  <si>
    <t>KC09E1047487</t>
  </si>
  <si>
    <t>ME4KC093B98046618</t>
  </si>
  <si>
    <t>20190114150440SRILANKA7702</t>
  </si>
  <si>
    <t>CPGR-7040</t>
  </si>
  <si>
    <t>20190114150226SRILANKA2301</t>
  </si>
  <si>
    <t>DMMBJF09323</t>
  </si>
  <si>
    <t>DFFBJF71724</t>
  </si>
  <si>
    <t>47-4530</t>
  </si>
  <si>
    <t>20190114144451SRILANKA2301</t>
  </si>
  <si>
    <t>TRUCK-DYNA</t>
  </si>
  <si>
    <t>14B1226054</t>
  </si>
  <si>
    <t>BU670011379</t>
  </si>
  <si>
    <t>CPAAE-3506</t>
  </si>
  <si>
    <t>20190114144151SRILANKA2301</t>
  </si>
  <si>
    <t>AFZWCH33367</t>
  </si>
  <si>
    <t>MD2A25BZ9CWH67173</t>
  </si>
  <si>
    <t>CPBBJ-3144</t>
  </si>
  <si>
    <t>20190114143632SRILANKA2301</t>
  </si>
  <si>
    <t>PMDR165FMLE501008</t>
  </si>
  <si>
    <t>PMDRLUBF1LE501008</t>
  </si>
  <si>
    <t>WPBEQ-0399</t>
  </si>
  <si>
    <t>20190114151138SRILANKA6501</t>
  </si>
  <si>
    <t>JZZWGH32163</t>
  </si>
  <si>
    <t>MD2A15BZ7GWH47724</t>
  </si>
  <si>
    <t>CPYU-5688</t>
  </si>
  <si>
    <t>20190114143349SRILANKA2301</t>
  </si>
  <si>
    <t>AFMBUJ14072</t>
  </si>
  <si>
    <t>MD2AAAAZZUWJ39769</t>
  </si>
  <si>
    <t>CPBDF-3518</t>
  </si>
  <si>
    <t>20190114143102SRILANKA2301</t>
  </si>
  <si>
    <t>JF50E82302190</t>
  </si>
  <si>
    <t>ME4JF504KF8302562</t>
  </si>
  <si>
    <t>CPYU-4958</t>
  </si>
  <si>
    <t>20190114142800SRILANKA2301</t>
  </si>
  <si>
    <t>AFMBUH72187</t>
  </si>
  <si>
    <t>MD2AAAAZZUWH18563</t>
  </si>
  <si>
    <t>WPWB-7229</t>
  </si>
  <si>
    <t>20190114150832SRILANKA9201</t>
  </si>
  <si>
    <t>JBMBTG82119</t>
  </si>
  <si>
    <t>MD2DSPAZZTWG73651</t>
  </si>
  <si>
    <t>CPBBF-2593</t>
  </si>
  <si>
    <t>20190114141829SRILANKA2301</t>
  </si>
  <si>
    <t>JEZWEE83349</t>
  </si>
  <si>
    <t>MD2A17CZ7EWE47138</t>
  </si>
  <si>
    <t>CPYU-5834</t>
  </si>
  <si>
    <t>20190114135924SRILANKA2301</t>
  </si>
  <si>
    <t>AFMBUJ14265</t>
  </si>
  <si>
    <t>MD2AAAAZZUWJ39940</t>
  </si>
  <si>
    <t>CPPA-8755</t>
  </si>
  <si>
    <t>20190114135211SRILANKA2301</t>
  </si>
  <si>
    <t>KK-NHR69E</t>
  </si>
  <si>
    <t>4JG2815024</t>
  </si>
  <si>
    <t>NHR69E7441990</t>
  </si>
  <si>
    <t>SPXZ-0198</t>
  </si>
  <si>
    <t>20190114141804SRILANKA702</t>
  </si>
  <si>
    <t>DZZWCG35631</t>
  </si>
  <si>
    <t>MD2A18AZ5CWG22301</t>
  </si>
  <si>
    <t>SPGL-7207</t>
  </si>
  <si>
    <t>20190114150739SRILANKA2101</t>
  </si>
  <si>
    <t>AEMBHH61065</t>
  </si>
  <si>
    <t>24FBHH81572</t>
  </si>
  <si>
    <t>20190114151448SRILANKA201</t>
  </si>
  <si>
    <t>WPBFZ-3060</t>
  </si>
  <si>
    <t>20190114151904SRILANKA902</t>
  </si>
  <si>
    <t>JF33ABHGJ00630</t>
  </si>
  <si>
    <t>MBLJFW017HGJ01618</t>
  </si>
  <si>
    <t>UPBBJ-8096</t>
  </si>
  <si>
    <t>20190114151330SRILANKA12201</t>
  </si>
  <si>
    <t>JF16ECEGJ09971</t>
  </si>
  <si>
    <t>MBLJF16EHEGJ12444</t>
  </si>
  <si>
    <t>WPYC-3957</t>
  </si>
  <si>
    <t>20190114151532SRILANKA501</t>
  </si>
  <si>
    <t>0K4HA1015950</t>
  </si>
  <si>
    <t>MD6M14PK1A4H05667</t>
  </si>
  <si>
    <t>20190114151146SRILANKA1402</t>
  </si>
  <si>
    <t>UPBEM-7058</t>
  </si>
  <si>
    <t>20190114151528SRILANKA13501</t>
  </si>
  <si>
    <t>0G4LG1382001</t>
  </si>
  <si>
    <t>MD626AG46G1L92355</t>
  </si>
  <si>
    <t>WPCBF-6118</t>
  </si>
  <si>
    <t>20190114150918SRILANKA2901</t>
  </si>
  <si>
    <t>1KR 2152420</t>
  </si>
  <si>
    <t>KSP130 2243473</t>
  </si>
  <si>
    <t>WPKF-6018</t>
  </si>
  <si>
    <t>20190114145734SRILANKA8701</t>
  </si>
  <si>
    <t>F8BIN3828545</t>
  </si>
  <si>
    <t>MA3ECA12S02669454</t>
  </si>
  <si>
    <t>SPAAV-5690</t>
  </si>
  <si>
    <t>20190114141146SRILANKA702</t>
  </si>
  <si>
    <t>AZZWEJ32706</t>
  </si>
  <si>
    <t>MD2A25BZ6EWJ20696</t>
  </si>
  <si>
    <t>SPXY-9437</t>
  </si>
  <si>
    <t>20190114151332SRILANKA7201</t>
  </si>
  <si>
    <t>JF39E0094939</t>
  </si>
  <si>
    <t>ME4JF391LC8094878</t>
  </si>
  <si>
    <t>UPKM-4237</t>
  </si>
  <si>
    <t>20190114150820SRILANKA2301</t>
  </si>
  <si>
    <t>1KR4066084</t>
  </si>
  <si>
    <t>KSP905098787</t>
  </si>
  <si>
    <t>20190114151720SRILANKA7002</t>
  </si>
  <si>
    <t>NWYU-8833</t>
  </si>
  <si>
    <t>20190114151022SRILANKA10501</t>
  </si>
  <si>
    <t>AFMBUJ06361</t>
  </si>
  <si>
    <t>MD2AAAAZZUWJ35765</t>
  </si>
  <si>
    <t>WPAAE-3003</t>
  </si>
  <si>
    <t>20190114151339SRILANKA13001</t>
  </si>
  <si>
    <t>AFZWCJ60725</t>
  </si>
  <si>
    <t>MD2A25BZ1CWJ79037</t>
  </si>
  <si>
    <t>NPKF-8539</t>
  </si>
  <si>
    <t>20190114151415SRILANKA10901</t>
  </si>
  <si>
    <t>CBA AK12</t>
  </si>
  <si>
    <t>CR12245088</t>
  </si>
  <si>
    <t>AK12265296</t>
  </si>
  <si>
    <t>20190114145738SRILANKA9602</t>
  </si>
  <si>
    <t>NPBGB-2126</t>
  </si>
  <si>
    <t>20190114151638SRILANKA11301</t>
  </si>
  <si>
    <t>G3J3E0164100</t>
  </si>
  <si>
    <t>ME1RG444BH0016228</t>
  </si>
  <si>
    <t>WPKH-6778</t>
  </si>
  <si>
    <t>20190114151653SRILANKA5901</t>
  </si>
  <si>
    <t>M13A1639041</t>
  </si>
  <si>
    <t>HT51S838079</t>
  </si>
  <si>
    <t>SGVH-7453</t>
  </si>
  <si>
    <t>20190114151510SRILANKA11401</t>
  </si>
  <si>
    <t>JAMBSM71841</t>
  </si>
  <si>
    <t>MD2DDJKZZSWH80792</t>
  </si>
  <si>
    <t>WPJJ-6542</t>
  </si>
  <si>
    <t>20190114151222SRILANKA9602</t>
  </si>
  <si>
    <t>DDMBLF04671</t>
  </si>
  <si>
    <t>DDFBLF23279</t>
  </si>
  <si>
    <t>NWWE-6191</t>
  </si>
  <si>
    <t>20190114150951SRILANKA5002</t>
  </si>
  <si>
    <t>0G3KA2256512</t>
  </si>
  <si>
    <t>MD626DG36A2K80360</t>
  </si>
  <si>
    <t>NWBAQ-7389</t>
  </si>
  <si>
    <t>20190114151140SRILANKA4201</t>
  </si>
  <si>
    <t>AA01E 1064240</t>
  </si>
  <si>
    <t>AA01 1339644</t>
  </si>
  <si>
    <t>20190114151409SRILANKA5301</t>
  </si>
  <si>
    <t>SPWC-6183</t>
  </si>
  <si>
    <t>20190114140345SRILANKA702</t>
  </si>
  <si>
    <t>DJGBTG62461</t>
  </si>
  <si>
    <t>MD2DHDJZZTCG23038</t>
  </si>
  <si>
    <t>CPBAR-1385</t>
  </si>
  <si>
    <t>20190114151743SRILANKA5101</t>
  </si>
  <si>
    <t>0G3AE2230326</t>
  </si>
  <si>
    <t>MD626BG31E2A75574</t>
  </si>
  <si>
    <t>20190114151443SRILANKA5801</t>
  </si>
  <si>
    <t>WPBFZ-9051</t>
  </si>
  <si>
    <t>20190114151321SRILANKA9202</t>
  </si>
  <si>
    <t>E3Y3E0228510</t>
  </si>
  <si>
    <t>ME1SED16BH0074966</t>
  </si>
  <si>
    <t>WPBEP-9194</t>
  </si>
  <si>
    <t>20190114151144SRILANKA9201</t>
  </si>
  <si>
    <t>JZZWGH92526</t>
  </si>
  <si>
    <t>MD2A15BZXGWH47121</t>
  </si>
  <si>
    <t>UPQW-0201</t>
  </si>
  <si>
    <t>20190114142510SRILANKA1101</t>
  </si>
  <si>
    <t>AAMBSK16623</t>
  </si>
  <si>
    <t>MD2AAAAZZSWK62766</t>
  </si>
  <si>
    <t>UPBEP-5500</t>
  </si>
  <si>
    <t>20190114142129SRILANKA1101</t>
  </si>
  <si>
    <t>0E4KG2060950</t>
  </si>
  <si>
    <t>MD634KE49G2K15148</t>
  </si>
  <si>
    <t>20190114141839SRILANKA1101</t>
  </si>
  <si>
    <t>16-9809</t>
  </si>
  <si>
    <t>20190114141512SRILANKA1101</t>
  </si>
  <si>
    <t>E15145405B</t>
  </si>
  <si>
    <t>HB12773872</t>
  </si>
  <si>
    <t>UPXF-7713</t>
  </si>
  <si>
    <t>20190114140938SRILANKA1101</t>
  </si>
  <si>
    <t>0G3NB2629632</t>
  </si>
  <si>
    <t>MD626BG39B2N16148</t>
  </si>
  <si>
    <t>UPYP-3576</t>
  </si>
  <si>
    <t>20190114135233SRILANKA1101</t>
  </si>
  <si>
    <t>AFMBUD96866</t>
  </si>
  <si>
    <t>MD2AAAAZZUWD59059</t>
  </si>
  <si>
    <t>15-3718</t>
  </si>
  <si>
    <t>20190114134831SRILANKA1101</t>
  </si>
  <si>
    <t>D15B31001774</t>
  </si>
  <si>
    <t>JHMED35200S003463</t>
  </si>
  <si>
    <t>UPGE-0203</t>
  </si>
  <si>
    <t>20190114134025SRILANKA1101</t>
  </si>
  <si>
    <t>AE247397</t>
  </si>
  <si>
    <t>UPBEI-3983</t>
  </si>
  <si>
    <t>20190114133738SRILANKA1101</t>
  </si>
  <si>
    <t>DHZWGE81912</t>
  </si>
  <si>
    <t>MD2A11CZ2GWE44969</t>
  </si>
  <si>
    <t>UPJP-8063</t>
  </si>
  <si>
    <t>20190114133228SRILANKA1101</t>
  </si>
  <si>
    <t>0H1H42112854</t>
  </si>
  <si>
    <t>MD624AH1642H12213</t>
  </si>
  <si>
    <t>UPBBK-5283</t>
  </si>
  <si>
    <t>20190114132633SRILANKA1101</t>
  </si>
  <si>
    <t>MC14E1555090</t>
  </si>
  <si>
    <t>MC311105085</t>
  </si>
  <si>
    <t>WPKI-4332</t>
  </si>
  <si>
    <t>20190114132106SRILANKA1101</t>
  </si>
  <si>
    <t>2NZ4847270</t>
  </si>
  <si>
    <t>JTDBW923801102966</t>
  </si>
  <si>
    <t>UPWD-5406</t>
  </si>
  <si>
    <t>20190114125751SRILANKA1101</t>
  </si>
  <si>
    <t>JEGBTH03400</t>
  </si>
  <si>
    <t>MD2JDJDZZTCH69656</t>
  </si>
  <si>
    <t>20190114151519SRILANKA10201</t>
  </si>
  <si>
    <t>UPQV-0960</t>
  </si>
  <si>
    <t>20190114125259SRILANKA1101</t>
  </si>
  <si>
    <t>AAMBSH87020</t>
  </si>
  <si>
    <t>MD2AAAAZZSWH45097</t>
  </si>
  <si>
    <t>UPABM-1458</t>
  </si>
  <si>
    <t>20190114124817SRILANKA1101</t>
  </si>
  <si>
    <t>AZZWGD53161</t>
  </si>
  <si>
    <t>MD2A25BZ0GWD80131</t>
  </si>
  <si>
    <t>UPBAQ-5539</t>
  </si>
  <si>
    <t>20190114124420SRILANKA1101</t>
  </si>
  <si>
    <t>JF39E0078027</t>
  </si>
  <si>
    <t>ME4JF391KC8077930</t>
  </si>
  <si>
    <t>UPBBQ-6735</t>
  </si>
  <si>
    <t>20190114122714SRILANKA1101</t>
  </si>
  <si>
    <t>PAZWEE36570</t>
  </si>
  <si>
    <t>MD2A57BZ6EWE10880</t>
  </si>
  <si>
    <t>20190114122238SRILANKA1101</t>
  </si>
  <si>
    <t>20190114150842SRILANKA10701</t>
  </si>
  <si>
    <t>20190114121822SRILANKA1101</t>
  </si>
  <si>
    <t>UPAAE-4130</t>
  </si>
  <si>
    <t>20190114121327SRILANKA1101</t>
  </si>
  <si>
    <t>AFZWCJ56929</t>
  </si>
  <si>
    <t>MD2A25BZ6CWJ99610</t>
  </si>
  <si>
    <t>20190114120734SRILANKA1101</t>
  </si>
  <si>
    <t>20190114115859SRILANKA1101</t>
  </si>
  <si>
    <t>UPABI-5165</t>
  </si>
  <si>
    <t>20190114151110SRILANKA2001</t>
  </si>
  <si>
    <t>AZZWFH39250</t>
  </si>
  <si>
    <t>MD2A25BZ6FWH50092</t>
  </si>
  <si>
    <t>UPCBA-2727</t>
  </si>
  <si>
    <t>20190114115322SRILANKA1101</t>
  </si>
  <si>
    <t>DBA-ZSU60W-HARRIER</t>
  </si>
  <si>
    <t>3ZRC152145</t>
  </si>
  <si>
    <t>ZSU600129248</t>
  </si>
  <si>
    <t>UPQV-4710</t>
  </si>
  <si>
    <t>20190114114247SRILANKA1101</t>
  </si>
  <si>
    <t>AAMBSH83575</t>
  </si>
  <si>
    <t>MD2AAAAZZSWH43057</t>
  </si>
  <si>
    <t>UPUA-9964</t>
  </si>
  <si>
    <t>20190114113110SRILANKA1101</t>
  </si>
  <si>
    <t>157FM13P0070676</t>
  </si>
  <si>
    <t>LC6PCJG9580800218</t>
  </si>
  <si>
    <t>UPWI-3335</t>
  </si>
  <si>
    <t>20190114112903SRILANKA1101</t>
  </si>
  <si>
    <t>DHGBTJ16414</t>
  </si>
  <si>
    <t>MD2DHDHZZTCJ18504</t>
  </si>
  <si>
    <t>20190114112409SRILANKA1101</t>
  </si>
  <si>
    <t>CPWD-8759</t>
  </si>
  <si>
    <t>20190114111732SRILANKA1101</t>
  </si>
  <si>
    <t>JZMBTG96132</t>
  </si>
  <si>
    <t>MD2DSJZZZTWG70915</t>
  </si>
  <si>
    <t>UPAAV-9110</t>
  </si>
  <si>
    <t>20190114111016SRILANKA1101</t>
  </si>
  <si>
    <t>AZZWEJ44898</t>
  </si>
  <si>
    <t>MD2A25BZ6FWK10559</t>
  </si>
  <si>
    <t>UPXG-4118</t>
  </si>
  <si>
    <t>20190114110551SRILANKA1101</t>
  </si>
  <si>
    <t>JEGBUH28017</t>
  </si>
  <si>
    <t>MD2JDJDZZUCH77518</t>
  </si>
  <si>
    <t>20190114110203SRILANKA1101</t>
  </si>
  <si>
    <t>20190114150943SRILANKA9001</t>
  </si>
  <si>
    <t>UPXC-0901</t>
  </si>
  <si>
    <t>20190114105903SRILANKA1101</t>
  </si>
  <si>
    <t>JZMBUH55078</t>
  </si>
  <si>
    <t>MD2DSJZZZUWH72321</t>
  </si>
  <si>
    <t>UPAAD-9964</t>
  </si>
  <si>
    <t>20190114105519SRILANKA1101</t>
  </si>
  <si>
    <t>AFZWCH36092</t>
  </si>
  <si>
    <t>MD2A25BZ6CWH68703</t>
  </si>
  <si>
    <t>UPABO-9369</t>
  </si>
  <si>
    <t>20190114105101SRILANKA1101</t>
  </si>
  <si>
    <t>AZZWGH73346</t>
  </si>
  <si>
    <t>MD2A25BZ7GWH37787</t>
  </si>
  <si>
    <t>UPQI-3420</t>
  </si>
  <si>
    <t>20190114103727SRILANKA1101</t>
  </si>
  <si>
    <t>AEMBNH11512</t>
  </si>
  <si>
    <t>MD2AA24ZZNWH96376</t>
  </si>
  <si>
    <t>WPGD-6489</t>
  </si>
  <si>
    <t>20190114151343SRILANKA8101</t>
  </si>
  <si>
    <t>2C3534994</t>
  </si>
  <si>
    <t>CE1105017452</t>
  </si>
  <si>
    <t>UPBGA-7628</t>
  </si>
  <si>
    <t>20190114102424SRILANKA1101</t>
  </si>
  <si>
    <t>0G4LH1623208</t>
  </si>
  <si>
    <t>MD626AG42H1L37225</t>
  </si>
  <si>
    <t>20190114135953SRILANKA702</t>
  </si>
  <si>
    <t>UPHR-9356</t>
  </si>
  <si>
    <t>20190114100643SRILANKA1101</t>
  </si>
  <si>
    <t>AEMBKJ77401</t>
  </si>
  <si>
    <t>24FBKJ92511</t>
  </si>
  <si>
    <t>UPBFY-6905</t>
  </si>
  <si>
    <t>20190114100411SRILANKA1101</t>
  </si>
  <si>
    <t>G3J3E0158774</t>
  </si>
  <si>
    <t>ME1RG441AH0041537</t>
  </si>
  <si>
    <t>WPBDF-3457</t>
  </si>
  <si>
    <t>20190114151010SRILANKA5901</t>
  </si>
  <si>
    <t>DUZWFG75363</t>
  </si>
  <si>
    <t>MD2A18AZXFWG25330</t>
  </si>
  <si>
    <t>UPYU-4715</t>
  </si>
  <si>
    <t>20190114100133SRILANKA1101</t>
  </si>
  <si>
    <t>AFMBUJ13231</t>
  </si>
  <si>
    <t>MD2AAAAZZUWJ39283</t>
  </si>
  <si>
    <t>UPYU-4565</t>
  </si>
  <si>
    <t>20190114095813SRILANKA1101</t>
  </si>
  <si>
    <t>AFMBUH91767</t>
  </si>
  <si>
    <t>MD2AAAAZZUWH28479</t>
  </si>
  <si>
    <t>UPBBS-5299</t>
  </si>
  <si>
    <t>20190114095252SRILANKA1101</t>
  </si>
  <si>
    <t>JF16ECEGL10538</t>
  </si>
  <si>
    <t>MBLJF16EHEGL15568</t>
  </si>
  <si>
    <t>UPYG-0600</t>
  </si>
  <si>
    <t>20190114094712SRILANKA1101</t>
  </si>
  <si>
    <t>AFMBTJ60877</t>
  </si>
  <si>
    <t>MD2AAAAZZTWJ90795</t>
  </si>
  <si>
    <t>20190114151429SRILANKA4301</t>
  </si>
  <si>
    <t>20190114094415SRILANKA1101</t>
  </si>
  <si>
    <t>20190114093955SRILANKA1101</t>
  </si>
  <si>
    <t>UPGU-6805</t>
  </si>
  <si>
    <t>20190114093752SRILANKA1101</t>
  </si>
  <si>
    <t>DMMBJG14928</t>
  </si>
  <si>
    <t>DFFBJG63072</t>
  </si>
  <si>
    <t>UPTB-2628</t>
  </si>
  <si>
    <t>20190114091638SRILANKA1101</t>
  </si>
  <si>
    <t>DUMBND74985</t>
  </si>
  <si>
    <t>MD2DDDUZZNWD86580</t>
  </si>
  <si>
    <t>UPUL-9375</t>
  </si>
  <si>
    <t>20190114091014SRILANKA1101</t>
  </si>
  <si>
    <t>JAMBRA79849</t>
  </si>
  <si>
    <t>MD2DSJBZZRWA50334</t>
  </si>
  <si>
    <t>WPPD-3365</t>
  </si>
  <si>
    <t>20190114151608SRILANKA9601</t>
  </si>
  <si>
    <t>GBD-HH5 ACTY</t>
  </si>
  <si>
    <t>E07Z-8324595</t>
  </si>
  <si>
    <t>HH5-1702714</t>
  </si>
  <si>
    <t>WPBBR-9754</t>
  </si>
  <si>
    <t>20190114150856SRILANKA6502</t>
  </si>
  <si>
    <t>PAZWEF70271</t>
  </si>
  <si>
    <t>MD2A57BZ8EWF16330</t>
  </si>
  <si>
    <t>NCUC-7142</t>
  </si>
  <si>
    <t>20190114151547SRILANKA8001</t>
  </si>
  <si>
    <t>1C42000817</t>
  </si>
  <si>
    <t>EPBCM-9915</t>
  </si>
  <si>
    <t>20190114151754SRILANKA1001</t>
  </si>
  <si>
    <t>HA12EMF9D00401</t>
  </si>
  <si>
    <t>MBLHA12ACF9D00440</t>
  </si>
  <si>
    <t>13-0194</t>
  </si>
  <si>
    <t>20190114151738SRILANKA10801</t>
  </si>
  <si>
    <t>A12B163391</t>
  </si>
  <si>
    <t>B310545992</t>
  </si>
  <si>
    <t>20190114151442SRILANKA10801</t>
  </si>
  <si>
    <t>20190114150811SRILANKA102</t>
  </si>
  <si>
    <t>20190114151425SRILANKA10001</t>
  </si>
  <si>
    <t>WPBAO-0086</t>
  </si>
  <si>
    <t>20190114151642SRILANKA5602</t>
  </si>
  <si>
    <t>JF39E70045853</t>
  </si>
  <si>
    <t>ME4JF392KD7045799</t>
  </si>
  <si>
    <t>NPBBQ-1740</t>
  </si>
  <si>
    <t>20190114151808SRILANKA9001</t>
  </si>
  <si>
    <t>JF16ECEGJ18453</t>
  </si>
  <si>
    <t>MBLJF16EHEGJ19851</t>
  </si>
  <si>
    <t>WPBGG-2940</t>
  </si>
  <si>
    <t>20190114151558SRILANKA4001</t>
  </si>
  <si>
    <t>0G3EH2636204</t>
  </si>
  <si>
    <t>MD626BG34H2E34324</t>
  </si>
  <si>
    <t>NWAAE-5144</t>
  </si>
  <si>
    <t>20190114151831SRILANKA4802</t>
  </si>
  <si>
    <t>AFZWCJ59541</t>
  </si>
  <si>
    <t>MD2A25BZ0CWJ78591</t>
  </si>
  <si>
    <t>20190114151343SRILANKA3202</t>
  </si>
  <si>
    <t>WPYU-6839</t>
  </si>
  <si>
    <t>20190114152049SRILANKA7002</t>
  </si>
  <si>
    <t>AFMBUJ20709</t>
  </si>
  <si>
    <t>MD2AAAAZZUWJ44200</t>
  </si>
  <si>
    <t>20190114151740SRILANKA7001</t>
  </si>
  <si>
    <t>WPBFT-6703</t>
  </si>
  <si>
    <t>20190114151555SRILANKA9602</t>
  </si>
  <si>
    <t>E3Y3E0246744</t>
  </si>
  <si>
    <t>ME1SED16AH0065350</t>
  </si>
  <si>
    <t>20190114152121SRILANKA2702</t>
  </si>
  <si>
    <t>20190114135232SRILANKA702</t>
  </si>
  <si>
    <t>NCVH-0702</t>
  </si>
  <si>
    <t>20190114152025SRILANKA7702</t>
  </si>
  <si>
    <t>JNGBRC81449</t>
  </si>
  <si>
    <t>MD2DSJNZZRCC39216</t>
  </si>
  <si>
    <t>WPLJ-8604</t>
  </si>
  <si>
    <t>20190114144920SRILANKA303</t>
  </si>
  <si>
    <t>KK-FE53EB MIXER</t>
  </si>
  <si>
    <t>4M51A39626</t>
  </si>
  <si>
    <t>FE53EB550640</t>
  </si>
  <si>
    <t>EPXF-6035</t>
  </si>
  <si>
    <t>20190114151120SRILANKA6901</t>
  </si>
  <si>
    <t>JZMBUH60388</t>
  </si>
  <si>
    <t>MD2DSJZZZUWH72794</t>
  </si>
  <si>
    <t>20190114151216SRILANKA6502</t>
  </si>
  <si>
    <t>20190114151355SRILANKA7801</t>
  </si>
  <si>
    <t>20190114151626SRILANKA9501</t>
  </si>
  <si>
    <t>NWBBT-1328</t>
  </si>
  <si>
    <t>20190114151535SRILANKA4201</t>
  </si>
  <si>
    <t>UPE EK065479</t>
  </si>
  <si>
    <t>MCDKG1B14E1K78721</t>
  </si>
  <si>
    <t>NWBHG-9319</t>
  </si>
  <si>
    <t>20190114151448SRILANKA12101</t>
  </si>
  <si>
    <t>C50E-0833290</t>
  </si>
  <si>
    <t>C50-0876640</t>
  </si>
  <si>
    <t>UPWF-3503</t>
  </si>
  <si>
    <t>20190114151608SRILANKA3101</t>
  </si>
  <si>
    <t>JEGBTJ15770</t>
  </si>
  <si>
    <t>MD2JDJDZZTCJ79885</t>
  </si>
  <si>
    <t>20190114151348SRILANKA6001</t>
  </si>
  <si>
    <t>SPBGB-0090</t>
  </si>
  <si>
    <t>20190114135029SRILANKA702</t>
  </si>
  <si>
    <t>JF48E82051492</t>
  </si>
  <si>
    <t>ME4JF48BLH8051477</t>
  </si>
  <si>
    <t>20190114151941SRILANKA8901</t>
  </si>
  <si>
    <t>WPYU-3041</t>
  </si>
  <si>
    <t>20190114151739SRILANKA3202</t>
  </si>
  <si>
    <t>AFMBUJ98695</t>
  </si>
  <si>
    <t>MD2AAAAZZUWJ32362</t>
  </si>
  <si>
    <t>20190114151959SRILANKA10401</t>
  </si>
  <si>
    <t>250-9271</t>
  </si>
  <si>
    <t>20190114151734SRILANKA3201</t>
  </si>
  <si>
    <t>LD20 851980</t>
  </si>
  <si>
    <t>VUJC22 215700</t>
  </si>
  <si>
    <t>NWBDF-1524</t>
  </si>
  <si>
    <t>20190114151905SRILANKA10702</t>
  </si>
  <si>
    <t>KC13EFFGK00882</t>
  </si>
  <si>
    <t>MBLKC13EGFGK00067</t>
  </si>
  <si>
    <t>20190114151614SRILANKA10702</t>
  </si>
  <si>
    <t>WPKF-9361</t>
  </si>
  <si>
    <t>20190114151732SRILANKA7401</t>
  </si>
  <si>
    <t>2NZ 4857712</t>
  </si>
  <si>
    <t>JTDBW92370-1103994</t>
  </si>
  <si>
    <t>WPXE-7076</t>
  </si>
  <si>
    <t>20190114151507SRILANKA6002</t>
  </si>
  <si>
    <t>JEGBUH16139</t>
  </si>
  <si>
    <t>MD2JDJDZZUCG5722</t>
  </si>
  <si>
    <t>WPYU-9798</t>
  </si>
  <si>
    <t>20190114151947SRILANKA301</t>
  </si>
  <si>
    <t>AFMBUJ16913</t>
  </si>
  <si>
    <t>MD2AAAAZZUWJ41351</t>
  </si>
  <si>
    <t>WPLE-5796</t>
  </si>
  <si>
    <t>20190114134233SRILANKA303</t>
  </si>
  <si>
    <t>KK-LY230 DYNA</t>
  </si>
  <si>
    <t>5L5447532</t>
  </si>
  <si>
    <t>LY2300010083</t>
  </si>
  <si>
    <t>WPCAR-1975</t>
  </si>
  <si>
    <t>20190114123615SRILANKA303</t>
  </si>
  <si>
    <t>1KD255645</t>
  </si>
  <si>
    <t>JTEBH9FJ30K175350</t>
  </si>
  <si>
    <t>SPBEP-9783</t>
  </si>
  <si>
    <t>20190114134507SRILANKA702</t>
  </si>
  <si>
    <t>0G4PG1X91174</t>
  </si>
  <si>
    <t>MD626AG46G1P02469</t>
  </si>
  <si>
    <t>WPPH-5307</t>
  </si>
  <si>
    <t>20190114122445SRILANKA303</t>
  </si>
  <si>
    <t>QDF-KDH201K HIACE</t>
  </si>
  <si>
    <t>1KD2209204</t>
  </si>
  <si>
    <t>KDH2010096505</t>
  </si>
  <si>
    <t>WPYU-7905</t>
  </si>
  <si>
    <t>20190114121426SRILANKA303</t>
  </si>
  <si>
    <t>R1M2060122</t>
  </si>
  <si>
    <t>MBX0000DFNM426866</t>
  </si>
  <si>
    <t>20190114101606SRILANKA303</t>
  </si>
  <si>
    <t>NWBEO-9511</t>
  </si>
  <si>
    <t>20190114151341SRILANKA11001</t>
  </si>
  <si>
    <t>G3C8E0394606</t>
  </si>
  <si>
    <t>ME1RG072BG0261131</t>
  </si>
  <si>
    <t>WPPV-0187</t>
  </si>
  <si>
    <t>20190114095526SRILANKA303</t>
  </si>
  <si>
    <t>QC380QQ121010096E</t>
  </si>
  <si>
    <t>LGHT1A179C9754136</t>
  </si>
  <si>
    <t>WPBFZ-5879</t>
  </si>
  <si>
    <t>20190114152309SRILANKA7002</t>
  </si>
  <si>
    <t>JF39E72128193</t>
  </si>
  <si>
    <t>ME4JF39FLH7014415</t>
  </si>
  <si>
    <t>20190114151425SRILANKA301</t>
  </si>
  <si>
    <t>WPKS-1796</t>
  </si>
  <si>
    <t>20190114151206SRILANKA301</t>
  </si>
  <si>
    <t>F8DN4748651</t>
  </si>
  <si>
    <t>MA3EAA61S01976826</t>
  </si>
  <si>
    <t>20190114151222SRILANKA1401</t>
  </si>
  <si>
    <t>NWBDR-8652</t>
  </si>
  <si>
    <t>20190114151814SRILANKA10501</t>
  </si>
  <si>
    <t>DHZWGA03697</t>
  </si>
  <si>
    <t>MD2A11CZ6GWA44591</t>
  </si>
  <si>
    <t>WPBFX-5749</t>
  </si>
  <si>
    <t>20190114150410SRILANKA301</t>
  </si>
  <si>
    <t>JF39E72120462</t>
  </si>
  <si>
    <t>ME4JF39FLH7012758</t>
  </si>
  <si>
    <t>WPCBF-6935</t>
  </si>
  <si>
    <t>20190114145651SRILANKA301</t>
  </si>
  <si>
    <t>WDD1173422N457664</t>
  </si>
  <si>
    <t>20190114144808SRILANKA301</t>
  </si>
  <si>
    <t>PULSAR BM125</t>
  </si>
  <si>
    <t>WPBEP-6908</t>
  </si>
  <si>
    <t>20190114144155SRILANKA301</t>
  </si>
  <si>
    <t>JEZCGD16837</t>
  </si>
  <si>
    <t>MD2A66DZ9GCD25492</t>
  </si>
  <si>
    <t>SPBFX-0232</t>
  </si>
  <si>
    <t>20190114143816SRILANKA301</t>
  </si>
  <si>
    <t>JHZWGJ03464</t>
  </si>
  <si>
    <t>MD2A74BZ3GWJ43528</t>
  </si>
  <si>
    <t>WPYU-4151</t>
  </si>
  <si>
    <t>20190114143516SRILANKA301</t>
  </si>
  <si>
    <t>AFMBUJ16333</t>
  </si>
  <si>
    <t>MD2AAAAZZUWJ41195</t>
  </si>
  <si>
    <t>WPBEO-0997</t>
  </si>
  <si>
    <t>20190114143225SRILANKA301</t>
  </si>
  <si>
    <t>DHZWGH85026</t>
  </si>
  <si>
    <t>MD2A11CZ9GWH45562</t>
  </si>
  <si>
    <t>WPBFZ-5633</t>
  </si>
  <si>
    <t>20190114142954SRILANKA301</t>
  </si>
  <si>
    <t>JF39EU2220993</t>
  </si>
  <si>
    <t>ME4JF39FMHU030806</t>
  </si>
  <si>
    <t>WPBBW-4657</t>
  </si>
  <si>
    <t>20190114142625SRILANKA301</t>
  </si>
  <si>
    <t>JC47E71043714</t>
  </si>
  <si>
    <t>ME4JC47ELE7025149</t>
  </si>
  <si>
    <t>WPUB-5016</t>
  </si>
  <si>
    <t>20190114142330SRILANKA301</t>
  </si>
  <si>
    <t>DUMBPH54877</t>
  </si>
  <si>
    <t>MD2DDDUZZPWH01103</t>
  </si>
  <si>
    <t>150-4214</t>
  </si>
  <si>
    <t>20190114142001SRILANKA301</t>
  </si>
  <si>
    <t>CM125TE1032776</t>
  </si>
  <si>
    <t>CM125T1032782</t>
  </si>
  <si>
    <t>WPQV-3017</t>
  </si>
  <si>
    <t>20190114141629SRILANKA301</t>
  </si>
  <si>
    <t>AAMBSH86922</t>
  </si>
  <si>
    <t>MD2AAAAZZSWH45057</t>
  </si>
  <si>
    <t>NPBBL-2334</t>
  </si>
  <si>
    <t>20190114152025SRILANKA9001</t>
  </si>
  <si>
    <t>JF16ECEJI8742</t>
  </si>
  <si>
    <t>MBLJF16EHEGJ20195</t>
  </si>
  <si>
    <t>WPTD-8587</t>
  </si>
  <si>
    <t>20190114141317SRILANKA301</t>
  </si>
  <si>
    <t>DUMBNH77827</t>
  </si>
  <si>
    <t>MD2DDDZLZNWH02480</t>
  </si>
  <si>
    <t>SPBAS-0273</t>
  </si>
  <si>
    <t>20190114151246SRILANKA1502</t>
  </si>
  <si>
    <t>JBZWDF25414</t>
  </si>
  <si>
    <t>MD2A14AZ0DWF46013</t>
  </si>
  <si>
    <t>WPHL-2340</t>
  </si>
  <si>
    <t>20190114135749SRILANKA301</t>
  </si>
  <si>
    <t>AEMBKE42574</t>
  </si>
  <si>
    <t>24FBKE55752</t>
  </si>
  <si>
    <t>WPGE-9661</t>
  </si>
  <si>
    <t>20190114134844SRILANKA301</t>
  </si>
  <si>
    <t>CL150FMGYM20026</t>
  </si>
  <si>
    <t>LCLPBGLC7Y6001607</t>
  </si>
  <si>
    <t>WPGE-1210</t>
  </si>
  <si>
    <t>20190114134547SRILANKA301</t>
  </si>
  <si>
    <t>5AG883729</t>
  </si>
  <si>
    <t>AT2120028310</t>
  </si>
  <si>
    <t>EPKC-9352</t>
  </si>
  <si>
    <t>20190114152051SRILANKA1001</t>
  </si>
  <si>
    <t>M13A1633285</t>
  </si>
  <si>
    <t>HT51S837749</t>
  </si>
  <si>
    <t>20190114134216SRILANKA301</t>
  </si>
  <si>
    <t>WPBEL-6844</t>
  </si>
  <si>
    <t>20190114133051SRILANKA301</t>
  </si>
  <si>
    <t>JF16EEGGJ13046</t>
  </si>
  <si>
    <t>MBLJF16EMGGJ09928</t>
  </si>
  <si>
    <t>20190114132714SRILANKA301</t>
  </si>
  <si>
    <t>158-6649</t>
  </si>
  <si>
    <t>20190114132307SRILANKA301</t>
  </si>
  <si>
    <t>MD90E2116582</t>
  </si>
  <si>
    <t>MD902116603</t>
  </si>
  <si>
    <t>NCXG-0457</t>
  </si>
  <si>
    <t>20190114152018SRILANKA5301</t>
  </si>
  <si>
    <t>JF16EBBGK17851</t>
  </si>
  <si>
    <t>MBLJF16EDBGK18685</t>
  </si>
  <si>
    <t>SGQV-6813</t>
  </si>
  <si>
    <t>20190114131857SRILANKA301</t>
  </si>
  <si>
    <t>AAMBSJ00770</t>
  </si>
  <si>
    <t>MD2AAAAZZSWJ53625</t>
  </si>
  <si>
    <t>WPBAQ-4960</t>
  </si>
  <si>
    <t>20190114131549SRILANKA301</t>
  </si>
  <si>
    <t>JEZWDD68427</t>
  </si>
  <si>
    <t>MD2A17CZ4DWD41664</t>
  </si>
  <si>
    <t>WPJQ-2769</t>
  </si>
  <si>
    <t>20190114130713SRILANKA301</t>
  </si>
  <si>
    <t>AEMBLH79150</t>
  </si>
  <si>
    <t>24FBLH73037</t>
  </si>
  <si>
    <t>WPAAE-5544</t>
  </si>
  <si>
    <t>20190114130355SRILANKA301</t>
  </si>
  <si>
    <t>0K4AD1106383</t>
  </si>
  <si>
    <t>MD6M14PK2D4A76245</t>
  </si>
  <si>
    <t>WPCBF-6728</t>
  </si>
  <si>
    <t>20190114130045SRILANKA301</t>
  </si>
  <si>
    <t>1KR1666429</t>
  </si>
  <si>
    <t>KSP1302186437</t>
  </si>
  <si>
    <t>WPBEQ-0052</t>
  </si>
  <si>
    <t>20190114125754SRILANKA301</t>
  </si>
  <si>
    <t>G3C8E0394395</t>
  </si>
  <si>
    <t>ME1RG072BG0260944</t>
  </si>
  <si>
    <t>WPBDF-8254</t>
  </si>
  <si>
    <t>20190114125355SRILANKA301</t>
  </si>
  <si>
    <t>0G4AG1306212</t>
  </si>
  <si>
    <t>MD626AG4XG1A11965</t>
  </si>
  <si>
    <t>WPCBF-6685</t>
  </si>
  <si>
    <t>20190114125147SRILANKA301</t>
  </si>
  <si>
    <t>ABA-JB23W JIMNY</t>
  </si>
  <si>
    <t>K6AA952844</t>
  </si>
  <si>
    <t>JB23W747043</t>
  </si>
  <si>
    <t>WPBBH-0015</t>
  </si>
  <si>
    <t>20190114124706SRILANKA301</t>
  </si>
  <si>
    <t>0G4HE1180922</t>
  </si>
  <si>
    <t>MD626AG49E1H85248</t>
  </si>
  <si>
    <t>WPKD-6246</t>
  </si>
  <si>
    <t>20190114124424SRILANKA301</t>
  </si>
  <si>
    <t>M13A1298404</t>
  </si>
  <si>
    <t>HR51S624307</t>
  </si>
  <si>
    <t>WPKK-2062</t>
  </si>
  <si>
    <t>20190114124119SRILANKA301</t>
  </si>
  <si>
    <t>L52A39P</t>
  </si>
  <si>
    <t>PM2L251S002124635</t>
  </si>
  <si>
    <t>WPWC-6636</t>
  </si>
  <si>
    <t>20190114123725SRILANKA301</t>
  </si>
  <si>
    <t>HA11ECA9L14229</t>
  </si>
  <si>
    <t>MBLHA11ELA9L01641</t>
  </si>
  <si>
    <t>20190114123346SRILANKA301</t>
  </si>
  <si>
    <t>CPGL-7892</t>
  </si>
  <si>
    <t>20190114151257SRILANKA6102</t>
  </si>
  <si>
    <t>KB-SE28TM</t>
  </si>
  <si>
    <t>R2694649</t>
  </si>
  <si>
    <t>SE28TN301751</t>
  </si>
  <si>
    <t>139-8180</t>
  </si>
  <si>
    <t>20190114122513SRILANKA301</t>
  </si>
  <si>
    <t>MD90E1916802</t>
  </si>
  <si>
    <t>MD901916732</t>
  </si>
  <si>
    <t>WPCAO-4627</t>
  </si>
  <si>
    <t>20190114122159SRILANKA301</t>
  </si>
  <si>
    <t>DBTH RAU MAZDA 2</t>
  </si>
  <si>
    <t>P520332989</t>
  </si>
  <si>
    <t>MM6DL2SAAGW183634</t>
  </si>
  <si>
    <t>WPUS-8319</t>
  </si>
  <si>
    <t>20190114121650SRILANKA301</t>
  </si>
  <si>
    <t>DUMBRJ93786</t>
  </si>
  <si>
    <t>MD2DDDUZZRWJ13990</t>
  </si>
  <si>
    <t>WPCBF-5830</t>
  </si>
  <si>
    <t>20190114121403SRILANKA301</t>
  </si>
  <si>
    <t>1KR1642578</t>
  </si>
  <si>
    <t>KSP1302176442</t>
  </si>
  <si>
    <t>20190114121257SRILANKA301</t>
  </si>
  <si>
    <t>WPKR-9703</t>
  </si>
  <si>
    <t>20190114121021SRILANKA301</t>
  </si>
  <si>
    <t>K12B1216912</t>
  </si>
  <si>
    <t>ZC71S567151</t>
  </si>
  <si>
    <t>20190114151035SRILANKA8801</t>
  </si>
  <si>
    <t>WPTZ-9488</t>
  </si>
  <si>
    <t>20190114120706SRILANKA301</t>
  </si>
  <si>
    <t>OG3L72477143</t>
  </si>
  <si>
    <t>MD626BG3X72L76201</t>
  </si>
  <si>
    <t>20190114120356SRILANKA301</t>
  </si>
  <si>
    <t>WPBFZ-0196</t>
  </si>
  <si>
    <t>20190114120053SRILANKA301</t>
  </si>
  <si>
    <t>KC13EFHGH00590</t>
  </si>
  <si>
    <t>MBLKC13ERHGH00445</t>
  </si>
  <si>
    <t>20190114115728SRILANKA301</t>
  </si>
  <si>
    <t>WPQN-0685</t>
  </si>
  <si>
    <t>20190114115511SRILANKA301</t>
  </si>
  <si>
    <t>AAMBPG75376</t>
  </si>
  <si>
    <t>MD2AAAAZZPWH29160</t>
  </si>
  <si>
    <t>20190114133823SRILANKA702</t>
  </si>
  <si>
    <t>20190114151807SRILANKA9602</t>
  </si>
  <si>
    <t>WPVH-0735</t>
  </si>
  <si>
    <t>20190114152132SRILANKA101</t>
  </si>
  <si>
    <t>JF16EA9GL03305</t>
  </si>
  <si>
    <t>MBLJF16EC9GL03436</t>
  </si>
  <si>
    <t>WPHL-2110</t>
  </si>
  <si>
    <t>20190114152019SRILANKA5602</t>
  </si>
  <si>
    <t>AEMBKE44237</t>
  </si>
  <si>
    <t>24FBKE37433</t>
  </si>
  <si>
    <t>WPYE-8641</t>
  </si>
  <si>
    <t>20190114114943SRILANKA301</t>
  </si>
  <si>
    <t>AFMBTH31917</t>
  </si>
  <si>
    <t>MD2AAAAZZTWH70879</t>
  </si>
  <si>
    <t>WPWE-9973</t>
  </si>
  <si>
    <t>20190114114622SRILANKA301</t>
  </si>
  <si>
    <t>JKMBTH19095</t>
  </si>
  <si>
    <t>MD2DDJKZZTWH85403</t>
  </si>
  <si>
    <t>125-7030</t>
  </si>
  <si>
    <t>20190114113840SRILANKA301</t>
  </si>
  <si>
    <t>V805378837</t>
  </si>
  <si>
    <t>WPHU-9499</t>
  </si>
  <si>
    <t>20190114152417SRILANKA902</t>
  </si>
  <si>
    <t>DFMBKK94894</t>
  </si>
  <si>
    <t>DFFBKK40265</t>
  </si>
  <si>
    <t>NCBFZ-3830</t>
  </si>
  <si>
    <t>20190114152244SRILANKA11501</t>
  </si>
  <si>
    <t>JF39E72123348</t>
  </si>
  <si>
    <t>ME4JF39FLH7013434</t>
  </si>
  <si>
    <t>56-6903</t>
  </si>
  <si>
    <t>20190114151454SRILANKA5102</t>
  </si>
  <si>
    <t>2L 2480905</t>
  </si>
  <si>
    <t>LH1020020606</t>
  </si>
  <si>
    <t>SPBER-0900</t>
  </si>
  <si>
    <t>20190114133152SRILANKA702</t>
  </si>
  <si>
    <t>JF39E71339880</t>
  </si>
  <si>
    <t>ME4JF39BMG7045384</t>
  </si>
  <si>
    <t>SGBDE-1493</t>
  </si>
  <si>
    <t>20190114151716SRILANKA601</t>
  </si>
  <si>
    <t>0G4LF1295292</t>
  </si>
  <si>
    <t>MD626AG41F1L00339</t>
  </si>
  <si>
    <t>NWQI-4040</t>
  </si>
  <si>
    <t>20190114151706SRILANKA11001</t>
  </si>
  <si>
    <t>AEMBNJZ0733</t>
  </si>
  <si>
    <t>MD2AA24ZZNWJ04544</t>
  </si>
  <si>
    <t>20190114151638SRILANKA3001</t>
  </si>
  <si>
    <t>WPKA-7290</t>
  </si>
  <si>
    <t>20190114152134SRILANKA8101</t>
  </si>
  <si>
    <t>G4E43310827</t>
  </si>
  <si>
    <t>KMHCG51FR3U171049</t>
  </si>
  <si>
    <t>60-5586</t>
  </si>
  <si>
    <t>20190114151553SRILANKA502</t>
  </si>
  <si>
    <t>BH212F04284</t>
  </si>
  <si>
    <t>53-6395</t>
  </si>
  <si>
    <t>20190114151632SRILANKA10601</t>
  </si>
  <si>
    <t>2L-178196</t>
  </si>
  <si>
    <t>LH51V-0057241</t>
  </si>
  <si>
    <t>NWPD-3272</t>
  </si>
  <si>
    <t>20190114151818SRILANKA10701</t>
  </si>
  <si>
    <t>K6A-7217285</t>
  </si>
  <si>
    <t>DA64V-240675</t>
  </si>
  <si>
    <t>20190114151523SRILANKA5502</t>
  </si>
  <si>
    <t>SGPP-9046</t>
  </si>
  <si>
    <t>20190114152042SRILANKA10801</t>
  </si>
  <si>
    <t>GAA1L81704</t>
  </si>
  <si>
    <t>MA1ZP2GAAA1L65669</t>
  </si>
  <si>
    <t>20190114152037SRILANKA11301</t>
  </si>
  <si>
    <t>SGBAQ-0656</t>
  </si>
  <si>
    <t>20190114132936SRILANKA702</t>
  </si>
  <si>
    <t>JBZWDD11972</t>
  </si>
  <si>
    <t>MD2A14AZ7DWD44091</t>
  </si>
  <si>
    <t>WPHR-7842</t>
  </si>
  <si>
    <t>20190114151927SRILANKA5901</t>
  </si>
  <si>
    <t>AEMBKJ78783</t>
  </si>
  <si>
    <t>24FBKJ93552</t>
  </si>
  <si>
    <t>NPWE-1600</t>
  </si>
  <si>
    <t>20190114152310SRILANKA10001</t>
  </si>
  <si>
    <t>JBMBTG91864</t>
  </si>
  <si>
    <t>MD2DSPAZZTWH75516</t>
  </si>
  <si>
    <t>NWWE-6333</t>
  </si>
  <si>
    <t>20190114152244SRILANKA12902</t>
  </si>
  <si>
    <t>JKMBTH16227</t>
  </si>
  <si>
    <t>MD2DDJKZZTWH84344</t>
  </si>
  <si>
    <t>SPAAE-4861</t>
  </si>
  <si>
    <t>20190114151906SRILANKA402</t>
  </si>
  <si>
    <t>AFZWCJ56922</t>
  </si>
  <si>
    <t>MD2A25BZ8CWJ99642</t>
  </si>
  <si>
    <t>SGYF-8236</t>
  </si>
  <si>
    <t>20190114151302SRILANKA602</t>
  </si>
  <si>
    <t>R0M2889657</t>
  </si>
  <si>
    <t>MBX0000DFMM178429</t>
  </si>
  <si>
    <t>NCTY-1701</t>
  </si>
  <si>
    <t>20190114150113SRILANKA3902</t>
  </si>
  <si>
    <t>DUMBPG90284</t>
  </si>
  <si>
    <t>MD2DDDUZZPWG16475</t>
  </si>
  <si>
    <t>WPJP-7815</t>
  </si>
  <si>
    <t>20190114145734SRILANKA3902</t>
  </si>
  <si>
    <t>DUMBLH-44200</t>
  </si>
  <si>
    <t>DUFBLH86504</t>
  </si>
  <si>
    <t>20190114151815SRILANKA13201</t>
  </si>
  <si>
    <t>WPBBT-0851</t>
  </si>
  <si>
    <t>20190114151840SRILANKA101</t>
  </si>
  <si>
    <t>JF39E70203400</t>
  </si>
  <si>
    <t>ME4JF392JE7203374</t>
  </si>
  <si>
    <t>WPBEN-8944</t>
  </si>
  <si>
    <t>20190114145528SRILANKA3902</t>
  </si>
  <si>
    <t>DUZWGH03378</t>
  </si>
  <si>
    <t>MD2A18AZ7GWH29386</t>
  </si>
  <si>
    <t>WPML-7039</t>
  </si>
  <si>
    <t>20190114145301SRILANKA3902</t>
  </si>
  <si>
    <t>OE2G52006392</t>
  </si>
  <si>
    <t>MD624HE2X52G00750</t>
  </si>
  <si>
    <t>SPVV-8239</t>
  </si>
  <si>
    <t>20190114152110SRILANKA12201</t>
  </si>
  <si>
    <t>JZMBTD35356</t>
  </si>
  <si>
    <t>MD2DSJZZZTWD71185</t>
  </si>
  <si>
    <t>WPBER-5704</t>
  </si>
  <si>
    <t>20190114145007SRILANKA3902</t>
  </si>
  <si>
    <t>HA12EMF9H04723</t>
  </si>
  <si>
    <t>MBLHA12ACF9H05273</t>
  </si>
  <si>
    <t>UPPY-9138</t>
  </si>
  <si>
    <t>20190114151609SRILANKA12201</t>
  </si>
  <si>
    <t>TAE1K62327</t>
  </si>
  <si>
    <t>MA1ZP2TAKE1K77059</t>
  </si>
  <si>
    <t>WPVZ-9276</t>
  </si>
  <si>
    <t>20190114144717SRILANKA3902</t>
  </si>
  <si>
    <t>JEGBTF72185</t>
  </si>
  <si>
    <t>MD2JDJDZZTCF46053</t>
  </si>
  <si>
    <t>WPBES-2116</t>
  </si>
  <si>
    <t>20190114144246SRILANKA3902</t>
  </si>
  <si>
    <t>JF39EU1137682</t>
  </si>
  <si>
    <t>ME4JF39BMGU003823</t>
  </si>
  <si>
    <t>WPBBN-1555</t>
  </si>
  <si>
    <t>20190114143926SRILANKA3902</t>
  </si>
  <si>
    <t>JF39E70213133</t>
  </si>
  <si>
    <t>ME4JF392JE7213125</t>
  </si>
  <si>
    <t>WPBEI-5970</t>
  </si>
  <si>
    <t>20190114143716SRILANKA3902</t>
  </si>
  <si>
    <t>DHZWGF13966</t>
  </si>
  <si>
    <t>MD2A11CZ2GWF40231</t>
  </si>
  <si>
    <t>CPAAV-4908</t>
  </si>
  <si>
    <t>20190114152316SRILANKA6101</t>
  </si>
  <si>
    <t>AZZWEH10363</t>
  </si>
  <si>
    <t>MD2A25BZ9EWH12872</t>
  </si>
  <si>
    <t>WPBER-7741</t>
  </si>
  <si>
    <t>20190114143508SRILANKA3902</t>
  </si>
  <si>
    <t>DUZWGH11983</t>
  </si>
  <si>
    <t>MD2A18AZ4GWH30172</t>
  </si>
  <si>
    <t>WPUR-6692</t>
  </si>
  <si>
    <t>20190114143259SRILANKA3902</t>
  </si>
  <si>
    <t>JNGBRC66710</t>
  </si>
  <si>
    <t>MD2DSJNZZRCC35514</t>
  </si>
  <si>
    <t>252-7167</t>
  </si>
  <si>
    <t>20190114151808SRILANKA303</t>
  </si>
  <si>
    <t>3L3597941</t>
  </si>
  <si>
    <t>LH1190048493</t>
  </si>
  <si>
    <t>158-5761</t>
  </si>
  <si>
    <t>20190114143005SRILANKA3902</t>
  </si>
  <si>
    <t>C50E-0657014</t>
  </si>
  <si>
    <t>C50-0682783</t>
  </si>
  <si>
    <t>WPXF-6978</t>
  </si>
  <si>
    <t>20190114142801SRILANKA3902</t>
  </si>
  <si>
    <t>21C7021384</t>
  </si>
  <si>
    <t>ME121C07CB2021388</t>
  </si>
  <si>
    <t>WPBES-4808</t>
  </si>
  <si>
    <t>20190114144046SRILANKA302</t>
  </si>
  <si>
    <t>PMDZ162FMJFC10806</t>
  </si>
  <si>
    <t>PMDZLMPF5JFC10806</t>
  </si>
  <si>
    <t>20190114142406SRILANKA3902</t>
  </si>
  <si>
    <t>WPAAL-4158</t>
  </si>
  <si>
    <t>20190114140505SRILANKA302</t>
  </si>
  <si>
    <t>AFZWDE09361</t>
  </si>
  <si>
    <t>MD2A25BZ9DWE86489</t>
  </si>
  <si>
    <t>WPTP-6113</t>
  </si>
  <si>
    <t>20190114142205SRILANKA3902</t>
  </si>
  <si>
    <t>HA3E-3060129</t>
  </si>
  <si>
    <t>HA02-2638197</t>
  </si>
  <si>
    <t>WPABN-8687</t>
  </si>
  <si>
    <t>20190114140048SRILANKA302</t>
  </si>
  <si>
    <t>AZZWGF24383</t>
  </si>
  <si>
    <t>MD2A25BZ0GWF21957</t>
  </si>
  <si>
    <t>WPGD-7026</t>
  </si>
  <si>
    <t>20190114135518SRILANKA302</t>
  </si>
  <si>
    <t>AEMBGF59611</t>
  </si>
  <si>
    <t>24FBGF42206</t>
  </si>
  <si>
    <t>WPWF-3876</t>
  </si>
  <si>
    <t>20190114141944SRILANKA3902</t>
  </si>
  <si>
    <t>JF16EBAGL21481</t>
  </si>
  <si>
    <t>MBLJF16EDAGL18965</t>
  </si>
  <si>
    <t>WPML-6574</t>
  </si>
  <si>
    <t>20190114141751SRILANKA3902</t>
  </si>
  <si>
    <t>DUMBMG30700</t>
  </si>
  <si>
    <t>DUFBMG88757</t>
  </si>
  <si>
    <t>WPBFZ-2497</t>
  </si>
  <si>
    <t>20190114141403SRILANKA3902</t>
  </si>
  <si>
    <t>JF39E72127359</t>
  </si>
  <si>
    <t>ME4JF39FLH7014153</t>
  </si>
  <si>
    <t>20190114134433SRILANKA302</t>
  </si>
  <si>
    <t>NWUN-2401</t>
  </si>
  <si>
    <t>20190114141010SRILANKA3902</t>
  </si>
  <si>
    <t>MC14E-1354428</t>
  </si>
  <si>
    <t>MC23-1204426</t>
  </si>
  <si>
    <t>WPYV-1678</t>
  </si>
  <si>
    <t>20190114133636SRILANKA302</t>
  </si>
  <si>
    <t>AFMBUJ22033</t>
  </si>
  <si>
    <t>MD2AAAAZZUWK50087</t>
  </si>
  <si>
    <t>PBBF-7399</t>
  </si>
  <si>
    <t>20190114140812SRILANKA3902</t>
  </si>
  <si>
    <t>DUZWED16799</t>
  </si>
  <si>
    <t>MD2A18AZ6EWD16324</t>
  </si>
  <si>
    <t>WPYV-1703</t>
  </si>
  <si>
    <t>20190114130643SRILANKA302</t>
  </si>
  <si>
    <t>AFMBUJ10895</t>
  </si>
  <si>
    <t>MD2AAAAZZUWJ37838</t>
  </si>
  <si>
    <t>WPBFY-9435</t>
  </si>
  <si>
    <t>20190114140520SRILANKA3902</t>
  </si>
  <si>
    <t>JF39EU2208142</t>
  </si>
  <si>
    <t>ME4JF39FLHU027288</t>
  </si>
  <si>
    <t>WPBAR-0890</t>
  </si>
  <si>
    <t>20190114130142SRILANKA302</t>
  </si>
  <si>
    <t>JF39E70069816</t>
  </si>
  <si>
    <t>ME4JF392MD7069795</t>
  </si>
  <si>
    <t>SPNB-2241</t>
  </si>
  <si>
    <t>20190114151343SRILANKA1501</t>
  </si>
  <si>
    <t>497TC93NYY862177</t>
  </si>
  <si>
    <t>MAT382042B7R49085</t>
  </si>
  <si>
    <t>20190114140319SRILANKA3902</t>
  </si>
  <si>
    <t>20190114125842SRILANKA302</t>
  </si>
  <si>
    <t>NCJO-6647</t>
  </si>
  <si>
    <t>20190114152542SRILANKA801</t>
  </si>
  <si>
    <t>AEMBLG63686</t>
  </si>
  <si>
    <t>24FBLG60084</t>
  </si>
  <si>
    <t>WPGW-9151</t>
  </si>
  <si>
    <t>20190114125548SRILANKA302</t>
  </si>
  <si>
    <t>LX125-3A</t>
  </si>
  <si>
    <t>LC157FMIA0190220</t>
  </si>
  <si>
    <t>LLCLPP3A421081399</t>
  </si>
  <si>
    <t>WPBFX-3539</t>
  </si>
  <si>
    <t>20190114140047SRILANKA3902</t>
  </si>
  <si>
    <t>JF39EU2207949</t>
  </si>
  <si>
    <t>ME4JF39FLHU027079</t>
  </si>
  <si>
    <t>WPBBT-9793</t>
  </si>
  <si>
    <t>20190114125330SRILANKA302</t>
  </si>
  <si>
    <t>DHZWEH55343</t>
  </si>
  <si>
    <t>MD2A11CZ0EWH42370</t>
  </si>
  <si>
    <t>WPXX-1402</t>
  </si>
  <si>
    <t>20190114125100SRILANKA302</t>
  </si>
  <si>
    <t>0G3EC2774399</t>
  </si>
  <si>
    <t>MD626DG36C2E54434</t>
  </si>
  <si>
    <t>WPJN-6733</t>
  </si>
  <si>
    <t>20190114124644SRILANKA302</t>
  </si>
  <si>
    <t>AEMBLG71026</t>
  </si>
  <si>
    <t>24FBLG65461</t>
  </si>
  <si>
    <t>WPHR-2261</t>
  </si>
  <si>
    <t>20190114124255SRILANKA302</t>
  </si>
  <si>
    <t>AEMBKJ77640</t>
  </si>
  <si>
    <t>24FBKJ92570</t>
  </si>
  <si>
    <t>CPBFZ-4403</t>
  </si>
  <si>
    <t>20190114123512SRILANKA302</t>
  </si>
  <si>
    <t>0R1FH2048893</t>
  </si>
  <si>
    <t>MD637AR14H2F51358</t>
  </si>
  <si>
    <t>WPJP-1202</t>
  </si>
  <si>
    <t>20190114123131SRILANKA302</t>
  </si>
  <si>
    <t>DDMBLF07093</t>
  </si>
  <si>
    <t>DDFBLG82277</t>
  </si>
  <si>
    <t>WPJN-6551</t>
  </si>
  <si>
    <t>20190114122034SRILANKA302</t>
  </si>
  <si>
    <t>OF1L41283052</t>
  </si>
  <si>
    <t>MD625EF1X41L00113</t>
  </si>
  <si>
    <t>20190114121629SRILANKA302</t>
  </si>
  <si>
    <t>SPBDF-9312</t>
  </si>
  <si>
    <t>20190114132706SRILANKA702</t>
  </si>
  <si>
    <t>JZZWFG11370</t>
  </si>
  <si>
    <t>MD2A15BZ8FWG42494</t>
  </si>
  <si>
    <t>WPKD-6542</t>
  </si>
  <si>
    <t>20190114121353SRILANKA302</t>
  </si>
  <si>
    <t>R18A11042734</t>
  </si>
  <si>
    <t>JHMFD16406S212929</t>
  </si>
  <si>
    <t>20190114120850SRILANKA302</t>
  </si>
  <si>
    <t>20190114120333SRILANKA302</t>
  </si>
  <si>
    <t>WPYU-6507</t>
  </si>
  <si>
    <t>20190114115712SRILANKA302</t>
  </si>
  <si>
    <t>AFMBUJ20725</t>
  </si>
  <si>
    <t>MD2AAAAZZUWJ44053</t>
  </si>
  <si>
    <t>WPVG-4253</t>
  </si>
  <si>
    <t>20190114115240SRILANKA302</t>
  </si>
  <si>
    <t>JAMBSH70588</t>
  </si>
  <si>
    <t>MD2DDJKZZSWH79985</t>
  </si>
  <si>
    <t>WPPF-8917</t>
  </si>
  <si>
    <t>20190114151536SRILANKA3601</t>
  </si>
  <si>
    <t>KUN26R PRPSYT A7 HV</t>
  </si>
  <si>
    <t>1KDU047271</t>
  </si>
  <si>
    <t>MR0FZ29G60154007</t>
  </si>
  <si>
    <t>20190114114449SRILANKA302</t>
  </si>
  <si>
    <t>4G121AN4651</t>
  </si>
  <si>
    <t>A72A8016437</t>
  </si>
  <si>
    <t>15-3588</t>
  </si>
  <si>
    <t>20190114152452SRILANKA12501</t>
  </si>
  <si>
    <t>KA67V</t>
  </si>
  <si>
    <t>5K1219739</t>
  </si>
  <si>
    <t>KA670014662</t>
  </si>
  <si>
    <t>WPBFO-3504</t>
  </si>
  <si>
    <t>20190114152455SRILANKA3901</t>
  </si>
  <si>
    <t>JF39EU2132684</t>
  </si>
  <si>
    <t>ME4JF39FHHU013834</t>
  </si>
  <si>
    <t>WPJP-6327</t>
  </si>
  <si>
    <t>20190114135350SRILANKA3902</t>
  </si>
  <si>
    <t>DUMBLH34226</t>
  </si>
  <si>
    <t>DUFBLH37989</t>
  </si>
  <si>
    <t>20190114134826SRILANKA3902</t>
  </si>
  <si>
    <t>20190114134619SRILANKA3902</t>
  </si>
  <si>
    <t>20190114134310SRILANKA3902</t>
  </si>
  <si>
    <t>WPBEP-7502</t>
  </si>
  <si>
    <t>20190114133909SRILANKA3902</t>
  </si>
  <si>
    <t>JF39EU1129471</t>
  </si>
  <si>
    <t>ME4JF39BLGU002262</t>
  </si>
  <si>
    <t>NWVH-7810</t>
  </si>
  <si>
    <t>20190114133457SRILANKA3902</t>
  </si>
  <si>
    <t>JAMBRG74305</t>
  </si>
  <si>
    <t>MD2DSJBZZRWG61831</t>
  </si>
  <si>
    <t>20190114133205SRILANKA3902</t>
  </si>
  <si>
    <t>WPBBT-8063</t>
  </si>
  <si>
    <t>20190114132957SRILANKA3902</t>
  </si>
  <si>
    <t>JF39E70234219</t>
  </si>
  <si>
    <t>ME4JF392LE7234177</t>
  </si>
  <si>
    <t>20190114151508SRILANKA6501</t>
  </si>
  <si>
    <t>20190114132607SRILANKA3902</t>
  </si>
  <si>
    <t>20190114131913SRILANKA3902</t>
  </si>
  <si>
    <t>20190114151739SRILANKA6001</t>
  </si>
  <si>
    <t>20190114131624SRILANKA3902</t>
  </si>
  <si>
    <t>WPJQ-1491</t>
  </si>
  <si>
    <t>20190114131412SRILANKA3902</t>
  </si>
  <si>
    <t>DDMBLF07169</t>
  </si>
  <si>
    <t>DDFBLG81794</t>
  </si>
  <si>
    <t>20190114131156SRILANKA3902</t>
  </si>
  <si>
    <t>20190114130914SRILANKA3902</t>
  </si>
  <si>
    <t>20190114130421SRILANKA3902</t>
  </si>
  <si>
    <t>WPBEO-3528</t>
  </si>
  <si>
    <t>20190114130008SRILANKA3902</t>
  </si>
  <si>
    <t>0P1LG1475908</t>
  </si>
  <si>
    <t>MD621CP15G1L62179</t>
  </si>
  <si>
    <t>WPBFZ-7338</t>
  </si>
  <si>
    <t>20190114125733SRILANKA3902</t>
  </si>
  <si>
    <t>JF39E72129765</t>
  </si>
  <si>
    <t>ME4JF39FLH7014766</t>
  </si>
  <si>
    <t>WPXY-5960</t>
  </si>
  <si>
    <t>20190114125222SRILANKA3902</t>
  </si>
  <si>
    <t>0G4NC1471442</t>
  </si>
  <si>
    <t>MD626AG47C1N96656</t>
  </si>
  <si>
    <t>WPBBP-8830</t>
  </si>
  <si>
    <t>20190114124612SRILANKA3902</t>
  </si>
  <si>
    <t>JF16ECCGH09532</t>
  </si>
  <si>
    <t>MBLJF16EFCGH09860</t>
  </si>
  <si>
    <t>WPKK-0474</t>
  </si>
  <si>
    <t>20190114124242SRILANKA3902</t>
  </si>
  <si>
    <t>1KR-0523125</t>
  </si>
  <si>
    <t>KSP90-2039170</t>
  </si>
  <si>
    <t>WPBEF-4257</t>
  </si>
  <si>
    <t>20190114124035SRILANKA3902</t>
  </si>
  <si>
    <t>JF39E71283558</t>
  </si>
  <si>
    <t>ME4JF39CHG7003838</t>
  </si>
  <si>
    <t>SPYT-9832</t>
  </si>
  <si>
    <t>20190114152415SRILANKA402</t>
  </si>
  <si>
    <t>0K4HB1058769</t>
  </si>
  <si>
    <t>MD6M14PK4B4H37724</t>
  </si>
  <si>
    <t>WPBBT-8026</t>
  </si>
  <si>
    <t>20190114123827SRILANKA3902</t>
  </si>
  <si>
    <t>JF39E70220141</t>
  </si>
  <si>
    <t>ME4JF392KE7220091</t>
  </si>
  <si>
    <t>250-9510</t>
  </si>
  <si>
    <t>20190114151850SRILANKA1402</t>
  </si>
  <si>
    <t>LD20842928</t>
  </si>
  <si>
    <t>VUJC22214328</t>
  </si>
  <si>
    <t>WPTF-6719</t>
  </si>
  <si>
    <t>20190114123607SRILANKA3902</t>
  </si>
  <si>
    <t>DJGBNC36299</t>
  </si>
  <si>
    <t>MD2DHDJZZNCC30553</t>
  </si>
  <si>
    <t>WPML-9293</t>
  </si>
  <si>
    <t>20190114123351SRILANKA3902</t>
  </si>
  <si>
    <t>PASSION-PULS</t>
  </si>
  <si>
    <t>05L08M-03206</t>
  </si>
  <si>
    <t>05L09C25976</t>
  </si>
  <si>
    <t>WPXF-7983</t>
  </si>
  <si>
    <t>20190114123029SRILANKA3902</t>
  </si>
  <si>
    <t>JF16EBBGK06880</t>
  </si>
  <si>
    <t>MBLJF16EDBGK07505</t>
  </si>
  <si>
    <t>WPBFY-3090</t>
  </si>
  <si>
    <t>20190114122711SRILANKA3902</t>
  </si>
  <si>
    <t>JF39EU2206116</t>
  </si>
  <si>
    <t>ME4JF39FLHU027279</t>
  </si>
  <si>
    <t>WPWD-7966</t>
  </si>
  <si>
    <t>20190114122027SRILANKA3902</t>
  </si>
  <si>
    <t>DKGBTD63894</t>
  </si>
  <si>
    <t>MD2DHDKZZTCD62586</t>
  </si>
  <si>
    <t>NWGY-8537</t>
  </si>
  <si>
    <t>20190114152446SRILANKA11901</t>
  </si>
  <si>
    <t>QG15268731</t>
  </si>
  <si>
    <t>FB15048026</t>
  </si>
  <si>
    <t>SGTF-4551</t>
  </si>
  <si>
    <t>20190114151958SRILANKA9901</t>
  </si>
  <si>
    <t>DJGBNH72413</t>
  </si>
  <si>
    <t>MD2DHDJZZNCH54451</t>
  </si>
  <si>
    <t>SGWD-5108</t>
  </si>
  <si>
    <t>20190114151924SRILANKA10101</t>
  </si>
  <si>
    <t>JNGBRB46563</t>
  </si>
  <si>
    <t>MD2DSJNZZRCB10831</t>
  </si>
  <si>
    <t>SGBBS-2467</t>
  </si>
  <si>
    <t>20190114152230SRILANKA13401</t>
  </si>
  <si>
    <t>JF16ECEGL12309</t>
  </si>
  <si>
    <t>MBLJF16EHEGL00826</t>
  </si>
  <si>
    <t>26-8918</t>
  </si>
  <si>
    <t>20190114151637SRILANKA8801</t>
  </si>
  <si>
    <t>TLD23-7855093</t>
  </si>
  <si>
    <t>EPAAS-7406</t>
  </si>
  <si>
    <t>20190114152148SRILANKA7401</t>
  </si>
  <si>
    <t>AZZWEE09398</t>
  </si>
  <si>
    <t>MD2A25BZ9EWE53817</t>
  </si>
  <si>
    <t>20190114151202SRILANKA7402</t>
  </si>
  <si>
    <t>WPYG-0429</t>
  </si>
  <si>
    <t>20190114151913SRILANKA3301</t>
  </si>
  <si>
    <t>AFMBTJ55232</t>
  </si>
  <si>
    <t>MD2AAAAZZTWJ86989</t>
  </si>
  <si>
    <t>NWCAW-9462</t>
  </si>
  <si>
    <t>20190114152357SRILANKA101</t>
  </si>
  <si>
    <t>A151DA04H038185</t>
  </si>
  <si>
    <t>LNBSCUAK4HR863904</t>
  </si>
  <si>
    <t>SGKB-2142</t>
  </si>
  <si>
    <t>20190114152105SRILANKA9501</t>
  </si>
  <si>
    <t>F8BIN2966273</t>
  </si>
  <si>
    <t>MA3ECA12S02500814</t>
  </si>
  <si>
    <t>CPYN-0716</t>
  </si>
  <si>
    <t>20190114152251SRILANKA5101</t>
  </si>
  <si>
    <t>0K4EB1043727</t>
  </si>
  <si>
    <t>MD6M14PK1B4E24014</t>
  </si>
  <si>
    <t>SGBCB-1325</t>
  </si>
  <si>
    <t>20190114152351SRILANKA601</t>
  </si>
  <si>
    <t>PAZWFK33667</t>
  </si>
  <si>
    <t>MD2A57BZ7FWK22318</t>
  </si>
  <si>
    <t>NPDAC-7200</t>
  </si>
  <si>
    <t>20190114151757SRILANKA10901</t>
  </si>
  <si>
    <t>HRF6L34900</t>
  </si>
  <si>
    <t>MA1FA2HRRF6L26241</t>
  </si>
  <si>
    <t>EPKM-1674</t>
  </si>
  <si>
    <t>20190114152053SRILANKA7101</t>
  </si>
  <si>
    <t>1KR-0868153</t>
  </si>
  <si>
    <t>KSP90-2085405</t>
  </si>
  <si>
    <t>UPBFO-5307</t>
  </si>
  <si>
    <t>20190114152024SRILANKA10201</t>
  </si>
  <si>
    <t>FY157FMIH6000494</t>
  </si>
  <si>
    <t>KAARMBACAHUA01012</t>
  </si>
  <si>
    <t>EPTF-6284</t>
  </si>
  <si>
    <t>20190114151248SRILANKA7101</t>
  </si>
  <si>
    <t>DSGBNH82478</t>
  </si>
  <si>
    <t>MD2DSDSZZNCH82540</t>
  </si>
  <si>
    <t>WPJP-7218</t>
  </si>
  <si>
    <t>20190114151658SRILANKA2901</t>
  </si>
  <si>
    <t>DUMBLH52483</t>
  </si>
  <si>
    <t>DUFBLH87359</t>
  </si>
  <si>
    <t>EPCAX-0142</t>
  </si>
  <si>
    <t>20190114150252SRILANKA7101</t>
  </si>
  <si>
    <t>G3HAHM536967</t>
  </si>
  <si>
    <t>MALA351ALHM583071</t>
  </si>
  <si>
    <t>EPTD-3223</t>
  </si>
  <si>
    <t>20190114145349SRILANKA7101</t>
  </si>
  <si>
    <t>C50E9495489</t>
  </si>
  <si>
    <t>C509495832</t>
  </si>
  <si>
    <t>EPBEM-5704</t>
  </si>
  <si>
    <t>20190114144525SRILANKA7101</t>
  </si>
  <si>
    <t>DHZWGG52907</t>
  </si>
  <si>
    <t>MD2A11CZ6GWG43359</t>
  </si>
  <si>
    <t>20190114143941SRILANKA7101</t>
  </si>
  <si>
    <t>EPJQ-1130</t>
  </si>
  <si>
    <t>20190114143222SRILANKA7101</t>
  </si>
  <si>
    <t>04L15M00361</t>
  </si>
  <si>
    <t>04L16C00494</t>
  </si>
  <si>
    <t>SPBBA-2091</t>
  </si>
  <si>
    <t>20190114132034SRILANKA702</t>
  </si>
  <si>
    <t>JZZWEA09273</t>
  </si>
  <si>
    <t>MD2A15BZ1EWA43872</t>
  </si>
  <si>
    <t>EPTG-1861</t>
  </si>
  <si>
    <t>20190114142359SRILANKA7101</t>
  </si>
  <si>
    <t>GF5P61369074</t>
  </si>
  <si>
    <t>MD625GF5471A39762</t>
  </si>
  <si>
    <t>EPUS-8657</t>
  </si>
  <si>
    <t>20190114142039SRILANKA7101</t>
  </si>
  <si>
    <t>JNGBRH20651</t>
  </si>
  <si>
    <t>MD2DSJNZZRCG77584</t>
  </si>
  <si>
    <t>EPXO-1293</t>
  </si>
  <si>
    <t>20190114141800SRILANKA7101</t>
  </si>
  <si>
    <t>JF11E4177627</t>
  </si>
  <si>
    <t>ME4JF118AC8177582</t>
  </si>
  <si>
    <t>WPLN-6139</t>
  </si>
  <si>
    <t>20190114144447SRILANKA4601</t>
  </si>
  <si>
    <t>HFC4DA11H4033799</t>
  </si>
  <si>
    <t>LJ11KDAC5H8021174</t>
  </si>
  <si>
    <t>WPBFY-1664</t>
  </si>
  <si>
    <t>20190114140056SRILANKA7101</t>
  </si>
  <si>
    <t>JF48E82023380</t>
  </si>
  <si>
    <t>ME4JF48BGH8023617</t>
  </si>
  <si>
    <t>EPVH-7844</t>
  </si>
  <si>
    <t>20190114135812SRILANKA7101</t>
  </si>
  <si>
    <t>HA10ED9GJ17202</t>
  </si>
  <si>
    <t>MBLHA10ER9GJ39608</t>
  </si>
  <si>
    <t>EPXY-0486</t>
  </si>
  <si>
    <t>20190114135548SRILANKA7101</t>
  </si>
  <si>
    <t>JEGBUL62123</t>
  </si>
  <si>
    <t>MD2JDJDZZUCL05298</t>
  </si>
  <si>
    <t>EPBAR-5908</t>
  </si>
  <si>
    <t>20190114134734SRILANKA7101</t>
  </si>
  <si>
    <t>HA11EFD9L25184</t>
  </si>
  <si>
    <t>MBLHA11EWD9L18383</t>
  </si>
  <si>
    <t>EPKK-2590</t>
  </si>
  <si>
    <t>20190114134258SRILANKA7101</t>
  </si>
  <si>
    <t>1KR-0498115</t>
  </si>
  <si>
    <t>KSP90-2034895</t>
  </si>
  <si>
    <t>CPABN-4442</t>
  </si>
  <si>
    <t>20190114151929SRILANKA3101</t>
  </si>
  <si>
    <t>AZZWGF18208</t>
  </si>
  <si>
    <t>MD2A25BZ3GWF95020</t>
  </si>
  <si>
    <t>EPABO-7710</t>
  </si>
  <si>
    <t>20190114133825SRILANKA7101</t>
  </si>
  <si>
    <t>AZZWGG68814</t>
  </si>
  <si>
    <t>MD2A25BZ1GWG36096</t>
  </si>
  <si>
    <t>WPBEQ-2405</t>
  </si>
  <si>
    <t>20190114152234SRILANKA4301</t>
  </si>
  <si>
    <t>E3N 8E 0452676</t>
  </si>
  <si>
    <t>ME1SE77GBG0030422</t>
  </si>
  <si>
    <t>EPBBT-8387</t>
  </si>
  <si>
    <t>20190114133601SRILANKA7101</t>
  </si>
  <si>
    <t>HA10ETEGL09621</t>
  </si>
  <si>
    <t>MBLHA10BLEGL00603</t>
  </si>
  <si>
    <t>EPUZ-4995</t>
  </si>
  <si>
    <t>20190114133319SRILANKA7101</t>
  </si>
  <si>
    <t>HA12ED99F00245</t>
  </si>
  <si>
    <t>MBLHA12EH99F01579</t>
  </si>
  <si>
    <t>EPVI-8135</t>
  </si>
  <si>
    <t>20190114133104SRILANKA7101</t>
  </si>
  <si>
    <t>JNGBSK96012</t>
  </si>
  <si>
    <t>MD2DSJNZZSCK45088</t>
  </si>
  <si>
    <t>EPBEP-6046</t>
  </si>
  <si>
    <t>20190114132900SRILANKA7101</t>
  </si>
  <si>
    <t>JA06EPG9K01851</t>
  </si>
  <si>
    <t>MBLJA06AXG9K01689</t>
  </si>
  <si>
    <t>CPXH-2782</t>
  </si>
  <si>
    <t>20190114132652SRILANKA7101</t>
  </si>
  <si>
    <t>DUMBUJ96394</t>
  </si>
  <si>
    <t>MD2DDDUZZUWJ73972</t>
  </si>
  <si>
    <t>EPBDF-1971</t>
  </si>
  <si>
    <t>20190114132417SRILANKA7101</t>
  </si>
  <si>
    <t>JF39E81038297</t>
  </si>
  <si>
    <t>ME4JF398LF8001951</t>
  </si>
  <si>
    <t>EPBEK-9125</t>
  </si>
  <si>
    <t>20190114132120SRILANKA7101</t>
  </si>
  <si>
    <t>DHZWGF26982</t>
  </si>
  <si>
    <t>MD2A11CZ4GWF41221</t>
  </si>
  <si>
    <t>EPXZ-2089</t>
  </si>
  <si>
    <t>20190114131913SRILANKA7101</t>
  </si>
  <si>
    <t>JF16ECCGL04980</t>
  </si>
  <si>
    <t>MBLJF16EFCGL05331</t>
  </si>
  <si>
    <t>61-5326</t>
  </si>
  <si>
    <t>20190114131149SRILANKA7101</t>
  </si>
  <si>
    <t>2L-1725514</t>
  </si>
  <si>
    <t>LH71B-0005148</t>
  </si>
  <si>
    <t>20190114130936SRILANKA7101</t>
  </si>
  <si>
    <t>300-9908</t>
  </si>
  <si>
    <t>20190114130551SRILANKA7101</t>
  </si>
  <si>
    <t>5E0756838</t>
  </si>
  <si>
    <t>EE1030047036</t>
  </si>
  <si>
    <t>EPLK-5572</t>
  </si>
  <si>
    <t>20190114125721SRILANKA7101</t>
  </si>
  <si>
    <t>HFC 1020K FREEZER TRUCK</t>
  </si>
  <si>
    <t>HFC4DAI.C4036700</t>
  </si>
  <si>
    <t>LJ11KAAB6C6024532</t>
  </si>
  <si>
    <t>EPBEQ-8295</t>
  </si>
  <si>
    <t>20190114125208SRILANKA7101</t>
  </si>
  <si>
    <t>DHZWGJ97845</t>
  </si>
  <si>
    <t>MD2A11CZ3GWJ47111</t>
  </si>
  <si>
    <t>WPVH-0003</t>
  </si>
  <si>
    <t>20190114124928SRILANKA7101</t>
  </si>
  <si>
    <t>JBMBSJ58300</t>
  </si>
  <si>
    <t>MD2DSPAZZSWJ71479</t>
  </si>
  <si>
    <t>WPHQ-9692</t>
  </si>
  <si>
    <t>20190114151301SRILANKA8102</t>
  </si>
  <si>
    <t>AEMBKH68025</t>
  </si>
  <si>
    <t>24FBKH59139</t>
  </si>
  <si>
    <t>EPBEW-9760</t>
  </si>
  <si>
    <t>20190114124428SRILANKA7101</t>
  </si>
  <si>
    <t>1P52QM1150102423</t>
  </si>
  <si>
    <t>KA1RMCACAFUA00023</t>
  </si>
  <si>
    <t>EPBEL-2615</t>
  </si>
  <si>
    <t>20190114123111SRILANKA7101</t>
  </si>
  <si>
    <t>KCEFGGG00399</t>
  </si>
  <si>
    <t>MBLKC13ERGGG00194</t>
  </si>
  <si>
    <t>58-1393</t>
  </si>
  <si>
    <t>20190114122217SRILANKA7101</t>
  </si>
  <si>
    <t>2L-3236660</t>
  </si>
  <si>
    <t>LH102-0054826</t>
  </si>
  <si>
    <t>EPWE-8871</t>
  </si>
  <si>
    <t>20190114152019SRILANKA6901</t>
  </si>
  <si>
    <t>HA10EDAGK39025</t>
  </si>
  <si>
    <t>MBLHA10EWAGK00257</t>
  </si>
  <si>
    <t>EPBBT-6452</t>
  </si>
  <si>
    <t>20190114121747SRILANKA7101</t>
  </si>
  <si>
    <t>JC36E73777986</t>
  </si>
  <si>
    <t>ME4JC36PLE7063161</t>
  </si>
  <si>
    <t>EPKK-1134</t>
  </si>
  <si>
    <t>20190114120653SRILANKA7101</t>
  </si>
  <si>
    <t>K10BN4121903</t>
  </si>
  <si>
    <t>MA3EMDE1S00316865</t>
  </si>
  <si>
    <t>EPBBO-8591</t>
  </si>
  <si>
    <t>20190114120425SRILANKA7101</t>
  </si>
  <si>
    <t>JF48E80137642</t>
  </si>
  <si>
    <t>ME4JF481DE8137612</t>
  </si>
  <si>
    <t>EPUS-9929</t>
  </si>
  <si>
    <t>20190114120121SRILANKA7101</t>
  </si>
  <si>
    <t>DUMBRA94812</t>
  </si>
  <si>
    <t>MD2DDDZZZRWA80401</t>
  </si>
  <si>
    <t>EPKQ-0055</t>
  </si>
  <si>
    <t>20190114115656SRILANKA7101</t>
  </si>
  <si>
    <t>BDA-NZT260</t>
  </si>
  <si>
    <t>1NZ-D848704</t>
  </si>
  <si>
    <t>NZT2603094332</t>
  </si>
  <si>
    <t>20190114115423SRILANKA7101</t>
  </si>
  <si>
    <t>WPCBA-2968</t>
  </si>
  <si>
    <t>20190114151920SRILANKA12401</t>
  </si>
  <si>
    <t>CYR050446</t>
  </si>
  <si>
    <t>WAUZZZ4M9JD012007</t>
  </si>
  <si>
    <t>20190114152333SRILANKA10101</t>
  </si>
  <si>
    <t>WPBBS-9788</t>
  </si>
  <si>
    <t>20190114152444SRILANKA5602</t>
  </si>
  <si>
    <t>JF16ECEGL16323</t>
  </si>
  <si>
    <t>MBLJF16EHEGL20996</t>
  </si>
  <si>
    <t>20190114151432SRILANKA8701</t>
  </si>
  <si>
    <t>SPUK-8921</t>
  </si>
  <si>
    <t>20190114131424SRILANKA702</t>
  </si>
  <si>
    <t>DUMBRC653398</t>
  </si>
  <si>
    <t>MD2DDDZZZRWC82534</t>
  </si>
  <si>
    <t>WPBBU-6131</t>
  </si>
  <si>
    <t>20190114152332SRILANKA9201</t>
  </si>
  <si>
    <t>JF16ECEGJ11612</t>
  </si>
  <si>
    <t>MBLJF16EHEGJ13770</t>
  </si>
  <si>
    <t>NPVT-8675</t>
  </si>
  <si>
    <t>20190114152632SRILANKA10401</t>
  </si>
  <si>
    <t>JA06EDAGF00454</t>
  </si>
  <si>
    <t>MBLJA06EYAGF00604</t>
  </si>
  <si>
    <t>20190114152601SRILANKA6101</t>
  </si>
  <si>
    <t>18-4322</t>
  </si>
  <si>
    <t>20190114152145SRILANKA5601</t>
  </si>
  <si>
    <t>L BF3V</t>
  </si>
  <si>
    <t>E3 312709</t>
  </si>
  <si>
    <t>BF3V 221000</t>
  </si>
  <si>
    <t>WPBCR-1451</t>
  </si>
  <si>
    <t>20190114151756SRILANKA13001</t>
  </si>
  <si>
    <t>CG4GF2104243</t>
  </si>
  <si>
    <t>MD626CG49F2G88428</t>
  </si>
  <si>
    <t>20190114152637SRILANKA9801</t>
  </si>
  <si>
    <t>20190114152246SRILANKA4802</t>
  </si>
  <si>
    <t>NWBDF-8250</t>
  </si>
  <si>
    <t>20190114151143SRILANKA4801</t>
  </si>
  <si>
    <t>DUZWFJ57440</t>
  </si>
  <si>
    <t>MD2A18AZ5FWJ22432</t>
  </si>
  <si>
    <t>NWVD-4972</t>
  </si>
  <si>
    <t>20190114152319SRILANKA1801</t>
  </si>
  <si>
    <t>147FMF82632676</t>
  </si>
  <si>
    <t>LP7PCFL0980800136</t>
  </si>
  <si>
    <t>WPBAR-3120</t>
  </si>
  <si>
    <t>20190114131145SRILANKA702</t>
  </si>
  <si>
    <t>JF39E70059324</t>
  </si>
  <si>
    <t>ME4JF392LD7059296</t>
  </si>
  <si>
    <t>158-5957</t>
  </si>
  <si>
    <t>20190114152033SRILANKA9602</t>
  </si>
  <si>
    <t>C50E-0602982</t>
  </si>
  <si>
    <t>C50-0628937</t>
  </si>
  <si>
    <t>56-5708</t>
  </si>
  <si>
    <t>20190114152340SRILANKA12601</t>
  </si>
  <si>
    <t>3L-2385930</t>
  </si>
  <si>
    <t>LH119-0008545</t>
  </si>
  <si>
    <t>NCXZ-4158</t>
  </si>
  <si>
    <t>20190114152552SRILANKA12001</t>
  </si>
  <si>
    <t>JBZWCJ70457</t>
  </si>
  <si>
    <t>MD2A14AZ9CWJ44941</t>
  </si>
  <si>
    <t>WPKF-9386</t>
  </si>
  <si>
    <t>20190114152328SRILANKA8701</t>
  </si>
  <si>
    <t>2NZ-4870143</t>
  </si>
  <si>
    <t>JTDBW92330-1105127</t>
  </si>
  <si>
    <t>UPYV-2741</t>
  </si>
  <si>
    <t>20190114152528SRILANKA11601</t>
  </si>
  <si>
    <t>AFMBUK22801</t>
  </si>
  <si>
    <t>MD2AAAAZZUWK84018</t>
  </si>
  <si>
    <t>NCPP-5587</t>
  </si>
  <si>
    <t>20190114151922SRILANKA8002</t>
  </si>
  <si>
    <t>275IDI05HZYSB3513</t>
  </si>
  <si>
    <t>MAT445051AVR56950</t>
  </si>
  <si>
    <t>SPTF-7455</t>
  </si>
  <si>
    <t>20190114152824SRILANKA7201</t>
  </si>
  <si>
    <t>DUMBNA79767</t>
  </si>
  <si>
    <t>MD2DDDUZZNWA87289</t>
  </si>
  <si>
    <t>WPCAO-4838</t>
  </si>
  <si>
    <t>20190114152520SRILANKA1401</t>
  </si>
  <si>
    <t>JL3G10AF6H001661</t>
  </si>
  <si>
    <t>LB37102S5FX404184</t>
  </si>
  <si>
    <t>UPBAQ-7975</t>
  </si>
  <si>
    <t>20190114152539SRILANKA10301</t>
  </si>
  <si>
    <t>KC13EFDGK00026</t>
  </si>
  <si>
    <t>MBLKC13EHDGK00039</t>
  </si>
  <si>
    <t>WPABO-4350</t>
  </si>
  <si>
    <t>20190114114105SRILANKA302</t>
  </si>
  <si>
    <t>AZZWGF34243</t>
  </si>
  <si>
    <t>MD2A25BZ6GWF27052</t>
  </si>
  <si>
    <t>CPBEE-1763</t>
  </si>
  <si>
    <t>20190114113632SRILANKA302</t>
  </si>
  <si>
    <t>JEZCGC09088</t>
  </si>
  <si>
    <t>MD2A66DZ2GCB18622</t>
  </si>
  <si>
    <t>WPVJ-7875</t>
  </si>
  <si>
    <t>20190114113538SRILANKA301</t>
  </si>
  <si>
    <t>JBMBSK07173</t>
  </si>
  <si>
    <t>MD2DSPAZZSWK73911</t>
  </si>
  <si>
    <t>20190114113135SRILANKA302</t>
  </si>
  <si>
    <t>WPBDG-3664</t>
  </si>
  <si>
    <t>20190114112429SRILANKA302</t>
  </si>
  <si>
    <t>JF39E81043914</t>
  </si>
  <si>
    <t>ME4JF398MF8007583</t>
  </si>
  <si>
    <t>WPBAP-3293</t>
  </si>
  <si>
    <t>20190114111632SRILANKA301</t>
  </si>
  <si>
    <t>JF39E70055757</t>
  </si>
  <si>
    <t>ME4JF392LD7055734</t>
  </si>
  <si>
    <t>WPHS-3643</t>
  </si>
  <si>
    <t>20190114111611SRILANKA302</t>
  </si>
  <si>
    <t>EF5909500</t>
  </si>
  <si>
    <t>S200V0013703</t>
  </si>
  <si>
    <t>NWBCU-8054</t>
  </si>
  <si>
    <t>20190114152741SRILANKA4301</t>
  </si>
  <si>
    <t>DUZWFE88238</t>
  </si>
  <si>
    <t>MD2A18AZ0FWE23788</t>
  </si>
  <si>
    <t>WPXF-9499</t>
  </si>
  <si>
    <t>20190114111326SRILANKA301</t>
  </si>
  <si>
    <t>0G3GB2520836</t>
  </si>
  <si>
    <t>MD626DG38B2G64774</t>
  </si>
  <si>
    <t>WPBGB-7504</t>
  </si>
  <si>
    <t>20190114111028SRILANKA302</t>
  </si>
  <si>
    <t>JF39E72140028</t>
  </si>
  <si>
    <t>ME4JF39FMH7017201</t>
  </si>
  <si>
    <t>WPBER-1139</t>
  </si>
  <si>
    <t>20190114110509SRILANKA302</t>
  </si>
  <si>
    <t>KC13EFGGJ00327</t>
  </si>
  <si>
    <t>MBLKC13ERGGJ00178</t>
  </si>
  <si>
    <t>SPXB-6750</t>
  </si>
  <si>
    <t>20190114152430SRILANKA5901</t>
  </si>
  <si>
    <t>JF16EBBGK00957</t>
  </si>
  <si>
    <t>MBLJF16EDBGK01510</t>
  </si>
  <si>
    <t>WPTA-8985</t>
  </si>
  <si>
    <t>20190114110423SRILANKA301</t>
  </si>
  <si>
    <t>1P39FMB06170091</t>
  </si>
  <si>
    <t>LX8XCB2A36E170077</t>
  </si>
  <si>
    <t>NWMK-1894</t>
  </si>
  <si>
    <t>20190114152118SRILANKA10701</t>
  </si>
  <si>
    <t>C50E0223780</t>
  </si>
  <si>
    <t>C500223773</t>
  </si>
  <si>
    <t>WPCBF-6755</t>
  </si>
  <si>
    <t>20190114110021SRILANKA301</t>
  </si>
  <si>
    <t>1KR1610743</t>
  </si>
  <si>
    <t>KSP1302167308</t>
  </si>
  <si>
    <t>WPBBW-9836</t>
  </si>
  <si>
    <t>20190114105703SRILANKA301</t>
  </si>
  <si>
    <t>PAZWEJ21189</t>
  </si>
  <si>
    <t>MD2A57BZ0EWJ11625</t>
  </si>
  <si>
    <t>WPBFM-5983</t>
  </si>
  <si>
    <t>20190114105319SRILANKA302</t>
  </si>
  <si>
    <t>152QMIJH0446172</t>
  </si>
  <si>
    <t>KAARMJACBHUA02100</t>
  </si>
  <si>
    <t>21-6198</t>
  </si>
  <si>
    <t>20190114105032SRILANKA301</t>
  </si>
  <si>
    <t>24M93F15457</t>
  </si>
  <si>
    <t>24F93J22152</t>
  </si>
  <si>
    <t>NWUS-6924</t>
  </si>
  <si>
    <t>20190114104257SRILANKA301</t>
  </si>
  <si>
    <t>JAMBRD40940</t>
  </si>
  <si>
    <t>MD2DSJBZZRWD58694</t>
  </si>
  <si>
    <t>WPGY-3970</t>
  </si>
  <si>
    <t>20190114103900SRILANKA302</t>
  </si>
  <si>
    <t>AEMBJH72335</t>
  </si>
  <si>
    <t>24FBJH62098</t>
  </si>
  <si>
    <t>20190114103506SRILANKA301</t>
  </si>
  <si>
    <t>WPBBT-7912</t>
  </si>
  <si>
    <t>20190114103405SRILANKA302</t>
  </si>
  <si>
    <t>JF16ECEGK20608</t>
  </si>
  <si>
    <t>MBLJF16EHEGK19415</t>
  </si>
  <si>
    <t>WPXF-2377</t>
  </si>
  <si>
    <t>20190114103233SRILANKA301</t>
  </si>
  <si>
    <t>JF16EBGK21372</t>
  </si>
  <si>
    <t>MBLJF16EDBGK22213</t>
  </si>
  <si>
    <t>WPBFW-3950</t>
  </si>
  <si>
    <t>20190114103049SRILANKA302</t>
  </si>
  <si>
    <t>FF4NH1X88567</t>
  </si>
  <si>
    <t>MD625BF47H1N22008</t>
  </si>
  <si>
    <t>WPHR-3345</t>
  </si>
  <si>
    <t>20190114102901SRILANKA301</t>
  </si>
  <si>
    <t>AAMBKF19944</t>
  </si>
  <si>
    <t>AAFBKG07923</t>
  </si>
  <si>
    <t>WPAAN-1653</t>
  </si>
  <si>
    <t>20190114102804SRILANKA302</t>
  </si>
  <si>
    <t>AFZWDH60104</t>
  </si>
  <si>
    <t>MD2A25BZ9DWH49337</t>
  </si>
  <si>
    <t>WPXZ-4901</t>
  </si>
  <si>
    <t>20190114102459SRILANKA302</t>
  </si>
  <si>
    <t>JZZWCG69440</t>
  </si>
  <si>
    <t>MD2A15BZ5CWG46496</t>
  </si>
  <si>
    <t>SPBDG-2376</t>
  </si>
  <si>
    <t>20190114152252SRILANKA3901</t>
  </si>
  <si>
    <t>JF39E81043030</t>
  </si>
  <si>
    <t>ME4JF398MF8006561</t>
  </si>
  <si>
    <t>WPHR-9483</t>
  </si>
  <si>
    <t>20190114102443SRILANKA301</t>
  </si>
  <si>
    <t>OG1K32023856</t>
  </si>
  <si>
    <t>MD626AG1232K25291</t>
  </si>
  <si>
    <t>WPGD-9128</t>
  </si>
  <si>
    <t>20190114152038SRILANKA3901</t>
  </si>
  <si>
    <t>AEMBGG61606</t>
  </si>
  <si>
    <t>24F-BGG-67070</t>
  </si>
  <si>
    <t>WPKS-1236</t>
  </si>
  <si>
    <t>20190114102146SRILANKA301</t>
  </si>
  <si>
    <t>1KR0753621</t>
  </si>
  <si>
    <t>KSP921020818</t>
  </si>
  <si>
    <t>WPHR-1418</t>
  </si>
  <si>
    <t>20190114102042SRILANKA302</t>
  </si>
  <si>
    <t>DHGBKH32374</t>
  </si>
  <si>
    <t>DHVBKH33407</t>
  </si>
  <si>
    <t>SPXE-7293</t>
  </si>
  <si>
    <t>20190114151706SRILANKA3901</t>
  </si>
  <si>
    <t>C50E-4304895</t>
  </si>
  <si>
    <t>C50-4305044</t>
  </si>
  <si>
    <t>WPGL-5515</t>
  </si>
  <si>
    <t>20190114101723SRILANKA301</t>
  </si>
  <si>
    <t>GA15437546F</t>
  </si>
  <si>
    <t>VFY10174546</t>
  </si>
  <si>
    <t>WPQA-2915</t>
  </si>
  <si>
    <t>20190114151435SRILANKA3901</t>
  </si>
  <si>
    <t>AEMBMB11775</t>
  </si>
  <si>
    <t>24FBMB10914</t>
  </si>
  <si>
    <t>20190114101541SRILANKA302</t>
  </si>
  <si>
    <t>WPBAQ-4989</t>
  </si>
  <si>
    <t>20190114151106SRILANKA3901</t>
  </si>
  <si>
    <t>JF48E80053092</t>
  </si>
  <si>
    <t>ME4JF481KD8053196</t>
  </si>
  <si>
    <t>WPYE-8033</t>
  </si>
  <si>
    <t>20190114101218SRILANKA302</t>
  </si>
  <si>
    <t>AFMBTH29577</t>
  </si>
  <si>
    <t>MD2AAAAZZTWH69547</t>
  </si>
  <si>
    <t>41-1909</t>
  </si>
  <si>
    <t>20190114150149SRILANKA3901</t>
  </si>
  <si>
    <t>WPBFX-0212</t>
  </si>
  <si>
    <t>20190114100940SRILANKA302</t>
  </si>
  <si>
    <t>JF33ABHGJ07888</t>
  </si>
  <si>
    <t>MBLJFW018HGJ09887</t>
  </si>
  <si>
    <t>20190114145934SRILANKA3901</t>
  </si>
  <si>
    <t>20190114130917SRILANKA702</t>
  </si>
  <si>
    <t>WPBAR-4660</t>
  </si>
  <si>
    <t>20190114100442SRILANKA301</t>
  </si>
  <si>
    <t>KC09E86431862</t>
  </si>
  <si>
    <t>ME4KC09CBD8424074</t>
  </si>
  <si>
    <t>20190114100036SRILANKA302</t>
  </si>
  <si>
    <t>NWABH-1432</t>
  </si>
  <si>
    <t>20190114145609SRILANKA3901</t>
  </si>
  <si>
    <t>AZZWFF95324</t>
  </si>
  <si>
    <t>MD2A25BZ0FWF35694</t>
  </si>
  <si>
    <t>20190114152939SRILANKA7702</t>
  </si>
  <si>
    <t>WPKE-4056</t>
  </si>
  <si>
    <t>20190114145324SRILANKA3901</t>
  </si>
  <si>
    <t>1NZ-A525181</t>
  </si>
  <si>
    <t>NZT2400030421</t>
  </si>
  <si>
    <t>WPVI-4506</t>
  </si>
  <si>
    <t>20190114100034SRILANKA301</t>
  </si>
  <si>
    <t>DUMBSH48486</t>
  </si>
  <si>
    <t>MD2DDDUZZSWH29166</t>
  </si>
  <si>
    <t>NPHO-8357</t>
  </si>
  <si>
    <t>20190114152803SRILANKA8602</t>
  </si>
  <si>
    <t>MD90E-2122711</t>
  </si>
  <si>
    <t>MD90-2122846</t>
  </si>
  <si>
    <t>20190114095722SRILANKA301</t>
  </si>
  <si>
    <t>WPAAE-0533</t>
  </si>
  <si>
    <t>20190114145108SRILANKA3901</t>
  </si>
  <si>
    <t>AFZWCH27238</t>
  </si>
  <si>
    <t>MD2A25BZ9CWH64306</t>
  </si>
  <si>
    <t>WPBEP-3089</t>
  </si>
  <si>
    <t>20190114152410SRILANKA4601</t>
  </si>
  <si>
    <t>JF39E71334170</t>
  </si>
  <si>
    <t>ME4JF39BLG7041840</t>
  </si>
  <si>
    <t>20190114095426SRILANKA302</t>
  </si>
  <si>
    <t>20190114144808SRILANKA3901</t>
  </si>
  <si>
    <t>WPBFZ-5560</t>
  </si>
  <si>
    <t>20190114095234SRILANKA301</t>
  </si>
  <si>
    <t>JF39EU2120378</t>
  </si>
  <si>
    <t>ME4JF39FHHU011547</t>
  </si>
  <si>
    <t>19-8124</t>
  </si>
  <si>
    <t>20190114144441SRILANKA3901</t>
  </si>
  <si>
    <t>F8B-IN-1232706</t>
  </si>
  <si>
    <t>SB308-IN-824093</t>
  </si>
  <si>
    <t>NWQH-9807</t>
  </si>
  <si>
    <t>20190114095036SRILANKA302</t>
  </si>
  <si>
    <t>AEMBNH10167</t>
  </si>
  <si>
    <t>MD2AA24ZZNWH95131</t>
  </si>
  <si>
    <t>42-3635</t>
  </si>
  <si>
    <t>20190114143651SRILANKA3901</t>
  </si>
  <si>
    <t>4D31-441944</t>
  </si>
  <si>
    <t>FE214E-559277</t>
  </si>
  <si>
    <t>WPBDG-0155</t>
  </si>
  <si>
    <t>20190114094911SRILANKA301</t>
  </si>
  <si>
    <t>JF39E81042127</t>
  </si>
  <si>
    <t>ME4JF398MF8005650</t>
  </si>
  <si>
    <t>SPABO-8272</t>
  </si>
  <si>
    <t>20190114144051SRILANKA4601</t>
  </si>
  <si>
    <t>AZZWGH73515</t>
  </si>
  <si>
    <t>MD2A25BZ8GWH37913</t>
  </si>
  <si>
    <t>WPKV-1307</t>
  </si>
  <si>
    <t>20190114143421SRILANKA3901</t>
  </si>
  <si>
    <t>273MPFI07CXYK21613</t>
  </si>
  <si>
    <t>MAT61228CKR20544</t>
  </si>
  <si>
    <t>NWWC-2069</t>
  </si>
  <si>
    <t>20190114094655SRILANKA302</t>
  </si>
  <si>
    <t>JZMBTF84698</t>
  </si>
  <si>
    <t>MD2DSJZZZTWF88109</t>
  </si>
  <si>
    <t>WPPS-2403</t>
  </si>
  <si>
    <t>20190114142848SRILANKA3901</t>
  </si>
  <si>
    <t>R2-800074</t>
  </si>
  <si>
    <t>SKF2T106796</t>
  </si>
  <si>
    <t>56-0019</t>
  </si>
  <si>
    <t>20190114143347SRILANKA4601</t>
  </si>
  <si>
    <t>3L2061091</t>
  </si>
  <si>
    <t>LH1136001811</t>
  </si>
  <si>
    <t>WPBAR-0881</t>
  </si>
  <si>
    <t>20190114094505SRILANKA301</t>
  </si>
  <si>
    <t>JF39E70069793</t>
  </si>
  <si>
    <t>ME4JF392MD7069773</t>
  </si>
  <si>
    <t>WPYU-3546</t>
  </si>
  <si>
    <t>20190114142146SRILANKA3901</t>
  </si>
  <si>
    <t>R1K2033264</t>
  </si>
  <si>
    <t>MBX0000DFNK398473</t>
  </si>
  <si>
    <t>WPABR-0134</t>
  </si>
  <si>
    <t>20190114094145SRILANKA301</t>
  </si>
  <si>
    <t>AZZWHJ99850</t>
  </si>
  <si>
    <t>MD2A25BZ4HWJ82523</t>
  </si>
  <si>
    <t>226-2462</t>
  </si>
  <si>
    <t>20190114142638SRILANKA4601</t>
  </si>
  <si>
    <t>SL264879</t>
  </si>
  <si>
    <t>WGLAD177308</t>
  </si>
  <si>
    <t>20190114141310SRILANKA3901</t>
  </si>
  <si>
    <t>UPXF-0925</t>
  </si>
  <si>
    <t>20190114152107SRILANKA1101</t>
  </si>
  <si>
    <t>0G3LB2624150</t>
  </si>
  <si>
    <t>MD626DG36B2L94831</t>
  </si>
  <si>
    <t>WPQI-5034</t>
  </si>
  <si>
    <t>20190114093748SRILANKA302</t>
  </si>
  <si>
    <t>AEMBNJ22216</t>
  </si>
  <si>
    <t>MD2AA24ZZNWJ05916</t>
  </si>
  <si>
    <t>SPABQ-9632</t>
  </si>
  <si>
    <t>20190114152420SRILANKA1502</t>
  </si>
  <si>
    <t>AZZWEH195978</t>
  </si>
  <si>
    <t>MD2A25BZ1HWJ81183</t>
  </si>
  <si>
    <t>WPQI-5364</t>
  </si>
  <si>
    <t>20190114140828SRILANKA3901</t>
  </si>
  <si>
    <t>AEMBNJ21233</t>
  </si>
  <si>
    <t>MD2AA24ZZNWJ05198</t>
  </si>
  <si>
    <t>WPML-9571</t>
  </si>
  <si>
    <t>20190114093514SRILANKA301</t>
  </si>
  <si>
    <t>AA01E1007583</t>
  </si>
  <si>
    <t>AA011007528</t>
  </si>
  <si>
    <t>20190114141229SRILANKA4601</t>
  </si>
  <si>
    <t>WPKI-6068</t>
  </si>
  <si>
    <t>20190114093247SRILANKA302</t>
  </si>
  <si>
    <t>2NZ2931981</t>
  </si>
  <si>
    <t>NCP600128182</t>
  </si>
  <si>
    <t>20190114135103SRILANKA3901</t>
  </si>
  <si>
    <t>141-5989</t>
  </si>
  <si>
    <t>20190114151708SRILANKA4701</t>
  </si>
  <si>
    <t>17W409476</t>
  </si>
  <si>
    <t>WPVH-9895</t>
  </si>
  <si>
    <t>20190114093244SRILANKA301</t>
  </si>
  <si>
    <t>JF16EA9GM0146</t>
  </si>
  <si>
    <t>MBLJF16EC9GM00247</t>
  </si>
  <si>
    <t>WPPY-3247</t>
  </si>
  <si>
    <t>20190114134543SRILANKA3901</t>
  </si>
  <si>
    <t>CARRY EBD-DA63T</t>
  </si>
  <si>
    <t>K6A-8459132</t>
  </si>
  <si>
    <t>DA63T-710696</t>
  </si>
  <si>
    <t>SPJQ-2638</t>
  </si>
  <si>
    <t>20190114135809SRILANKA4601</t>
  </si>
  <si>
    <t>5L1620829</t>
  </si>
  <si>
    <t>LH1780001079</t>
  </si>
  <si>
    <t>20190114092519SRILANKA302</t>
  </si>
  <si>
    <t>UPYW-8802</t>
  </si>
  <si>
    <t>20190114152753SRILANKA13001</t>
  </si>
  <si>
    <t>AFMBUL53611</t>
  </si>
  <si>
    <t>MD2AAAAZZUWL90558</t>
  </si>
  <si>
    <t>WPJQ-6453</t>
  </si>
  <si>
    <t>20190114092356SRILANKA301</t>
  </si>
  <si>
    <t>DHGBLJ04867</t>
  </si>
  <si>
    <t>DHVBLJ05586</t>
  </si>
  <si>
    <t>WPJO-0797</t>
  </si>
  <si>
    <t>20190114134143SRILANKA3901</t>
  </si>
  <si>
    <t>AEMBLG70256</t>
  </si>
  <si>
    <t>24FBLG64837</t>
  </si>
  <si>
    <t>20190114134118SRILANKA4601</t>
  </si>
  <si>
    <t>53-8194</t>
  </si>
  <si>
    <t>20190114152247SRILANKA6501</t>
  </si>
  <si>
    <t>2L 1766657</t>
  </si>
  <si>
    <t>LH71V 0008907</t>
  </si>
  <si>
    <t>WPBFZ-7349</t>
  </si>
  <si>
    <t>20190114092147SRILANKA302</t>
  </si>
  <si>
    <t>JF39EU2218718</t>
  </si>
  <si>
    <t>ME4JF39GMHU011513</t>
  </si>
  <si>
    <t>20190114133720SRILANKA3901</t>
  </si>
  <si>
    <t>20190114091446SRILANKA302</t>
  </si>
  <si>
    <t>SPPR-8871</t>
  </si>
  <si>
    <t>20190114132815SRILANKA4601</t>
  </si>
  <si>
    <t>275IDI05KYYSK2443</t>
  </si>
  <si>
    <t>MAT445051BZR90594</t>
  </si>
  <si>
    <t>20190114133112SRILANKA3901</t>
  </si>
  <si>
    <t>NCAAE-5241</t>
  </si>
  <si>
    <t>20190114152620SRILANKA10001</t>
  </si>
  <si>
    <t>AFZWCH31324</t>
  </si>
  <si>
    <t>MD2A25BZ0CWH66218</t>
  </si>
  <si>
    <t>SPYU-6239</t>
  </si>
  <si>
    <t>20190114132318SRILANKA4601</t>
  </si>
  <si>
    <t>AFMBUJ98546</t>
  </si>
  <si>
    <t>MD2AAAAZZUWJ32271</t>
  </si>
  <si>
    <t>WPGD-7459</t>
  </si>
  <si>
    <t>20190114132716SRILANKA3901</t>
  </si>
  <si>
    <t>AEMBGH65898</t>
  </si>
  <si>
    <t>24F-BGH-69464</t>
  </si>
  <si>
    <t>50-6916</t>
  </si>
  <si>
    <t>20190114132022SRILANKA3901</t>
  </si>
  <si>
    <t>1C-0077056</t>
  </si>
  <si>
    <t>CM20V-001183</t>
  </si>
  <si>
    <t>SPPY-8561</t>
  </si>
  <si>
    <t>20190114131637SRILANKA4601</t>
  </si>
  <si>
    <t>HRE6G21296</t>
  </si>
  <si>
    <t>MA1FA2HRRE6G21946</t>
  </si>
  <si>
    <t>WPCAN-8858</t>
  </si>
  <si>
    <t>20190114131730SRILANKA3901</t>
  </si>
  <si>
    <t>JL3G10AF6H000718</t>
  </si>
  <si>
    <t>LB37102S5FX401821</t>
  </si>
  <si>
    <t>WPKK-3084</t>
  </si>
  <si>
    <t>20190114131355SRILANKA3901</t>
  </si>
  <si>
    <t>DBA-Y12</t>
  </si>
  <si>
    <t>HR15-247094A</t>
  </si>
  <si>
    <t>Y12064578</t>
  </si>
  <si>
    <t>20190114130826SRILANKA4601</t>
  </si>
  <si>
    <t>301-7372</t>
  </si>
  <si>
    <t>20190114130911SRILANKA3901</t>
  </si>
  <si>
    <t>GA15-394142B</t>
  </si>
  <si>
    <t>FB14-446177</t>
  </si>
  <si>
    <t>20190114130253SRILANKA3901</t>
  </si>
  <si>
    <t>WPQI-3793</t>
  </si>
  <si>
    <t>20190114125914SRILANKA3901</t>
  </si>
  <si>
    <t>AFMBNH16251</t>
  </si>
  <si>
    <t>MD2AA24ZZNWH00626</t>
  </si>
  <si>
    <t>58-9479</t>
  </si>
  <si>
    <t>20190114125440SRILANKA3901</t>
  </si>
  <si>
    <t>2C-1686313</t>
  </si>
  <si>
    <t>CR27-0032067</t>
  </si>
  <si>
    <t>SPBEO-5655</t>
  </si>
  <si>
    <t>20190114125743SRILANKA4601</t>
  </si>
  <si>
    <t>0G4LG1577748</t>
  </si>
  <si>
    <t>MD626AG48G1L87884</t>
  </si>
  <si>
    <t>204-6073</t>
  </si>
  <si>
    <t>20190114125016SRILANKA3901</t>
  </si>
  <si>
    <t>24M BEC 18533</t>
  </si>
  <si>
    <t>24F BEC 58326</t>
  </si>
  <si>
    <t>WPNC-1312</t>
  </si>
  <si>
    <t>20190114151915SRILANKA903</t>
  </si>
  <si>
    <t>LDF KDH223B</t>
  </si>
  <si>
    <t>1KD 2463071</t>
  </si>
  <si>
    <t>KDH223 0021977</t>
  </si>
  <si>
    <t>WPLB-9800</t>
  </si>
  <si>
    <t>20190114124512SRILANKA3901</t>
  </si>
  <si>
    <t>3L4828110</t>
  </si>
  <si>
    <t>LY2110019795</t>
  </si>
  <si>
    <t>20190114152241SRILANKA3001</t>
  </si>
  <si>
    <t>20190114125240SRILANKA4601</t>
  </si>
  <si>
    <t>20190114124143SRILANKA3901</t>
  </si>
  <si>
    <t>WPLA-9210</t>
  </si>
  <si>
    <t>20190114123544SRILANKA3901</t>
  </si>
  <si>
    <t>JDE-420000</t>
  </si>
  <si>
    <t>JDE569103</t>
  </si>
  <si>
    <t>CPBCY-4595</t>
  </si>
  <si>
    <t>20190114153015SRILANKA2401</t>
  </si>
  <si>
    <t>AF55E3046058</t>
  </si>
  <si>
    <t>AF561035560</t>
  </si>
  <si>
    <t>WPDAC-6839</t>
  </si>
  <si>
    <t>20190114123108SRILANKA3901</t>
  </si>
  <si>
    <t>275 IDI 05JUYS80161</t>
  </si>
  <si>
    <t>MAT445235FZR35876</t>
  </si>
  <si>
    <t>SPBAQ-2051</t>
  </si>
  <si>
    <t>20190114125015SRILANKA4601</t>
  </si>
  <si>
    <t>DZZWDH77592</t>
  </si>
  <si>
    <t>MD2A18AZ4DWH34962</t>
  </si>
  <si>
    <t>WPWD-6887</t>
  </si>
  <si>
    <t>20190114122842SRILANKA3901</t>
  </si>
  <si>
    <t>0G3KA2256443</t>
  </si>
  <si>
    <t>MD626DG33A2K80770</t>
  </si>
  <si>
    <t>201-4689</t>
  </si>
  <si>
    <t>20190114122320SRILANKA3901</t>
  </si>
  <si>
    <t>24M 95L 55176</t>
  </si>
  <si>
    <t>24F 95L 55195</t>
  </si>
  <si>
    <t>20190114124706SRILANKA4601</t>
  </si>
  <si>
    <t>20190114121922SRILANKA3901</t>
  </si>
  <si>
    <t>WPGY-4935</t>
  </si>
  <si>
    <t>20190114121533SRILANKA3901</t>
  </si>
  <si>
    <t>AEMBJH73965</t>
  </si>
  <si>
    <t>24FBJH86636</t>
  </si>
  <si>
    <t>NWMV-6997</t>
  </si>
  <si>
    <t>20190114121332SRILANKA3901</t>
  </si>
  <si>
    <t>F401-116800</t>
  </si>
  <si>
    <t>NF41A-112009</t>
  </si>
  <si>
    <t>WPGH-9921</t>
  </si>
  <si>
    <t>20190114121126SRILANKA3901</t>
  </si>
  <si>
    <t>MD90E-1708528</t>
  </si>
  <si>
    <t>MD90-1708444</t>
  </si>
  <si>
    <t>WPNE-1060</t>
  </si>
  <si>
    <t>20190114120452SRILANKA3901</t>
  </si>
  <si>
    <t>COASTER BDG-XZB50</t>
  </si>
  <si>
    <t>N04C-UB10117</t>
  </si>
  <si>
    <t>XZB500053116</t>
  </si>
  <si>
    <t>20190114120018SRILANKA3901</t>
  </si>
  <si>
    <t>NCLC-9025</t>
  </si>
  <si>
    <t>20190114115657SRILANKA3901</t>
  </si>
  <si>
    <t>LE-TT2</t>
  </si>
  <si>
    <t>EN07-757020</t>
  </si>
  <si>
    <t>TT2-203217</t>
  </si>
  <si>
    <t>NWHR-3058</t>
  </si>
  <si>
    <t>20190114115406SRILANKA3901</t>
  </si>
  <si>
    <t>QG15384617</t>
  </si>
  <si>
    <t>FG10000409</t>
  </si>
  <si>
    <t>WPAAV-1370</t>
  </si>
  <si>
    <t>20190114114926SRILANKA3901</t>
  </si>
  <si>
    <t>AZZWEH96911</t>
  </si>
  <si>
    <t>MD2A25BZ2EWH79409</t>
  </si>
  <si>
    <t>SPXR-9949</t>
  </si>
  <si>
    <t>20190114111027SRILANKA701</t>
  </si>
  <si>
    <t>DHGBUH03289</t>
  </si>
  <si>
    <t>MD2DHDHZZUCH01463</t>
  </si>
  <si>
    <t>WPDAB-2717</t>
  </si>
  <si>
    <t>20190114114320SRILANKA3901</t>
  </si>
  <si>
    <t>GLF4C55432</t>
  </si>
  <si>
    <t>MA1ZT2GLKF2C62850</t>
  </si>
  <si>
    <t>20190114112903SRILANKA3901</t>
  </si>
  <si>
    <t>WPPY-8828</t>
  </si>
  <si>
    <t>20190114112232SRILANKA3901</t>
  </si>
  <si>
    <t>275IDI04LWYSM2591</t>
  </si>
  <si>
    <t>MAT445240DZR78365</t>
  </si>
  <si>
    <t>UPBES-2378</t>
  </si>
  <si>
    <t>20190114151726SRILANKA2001</t>
  </si>
  <si>
    <t>JC47E71064362</t>
  </si>
  <si>
    <t>ME4JC47EKG7031652</t>
  </si>
  <si>
    <t>WPHR-7436</t>
  </si>
  <si>
    <t>20190114152411SRILANKA6002</t>
  </si>
  <si>
    <t>1SZ0627081</t>
  </si>
  <si>
    <t>SCP103220116</t>
  </si>
  <si>
    <t>CPBDE-5578</t>
  </si>
  <si>
    <t>20190114153220SRILANKA802</t>
  </si>
  <si>
    <t>0G4AG1304593</t>
  </si>
  <si>
    <t>MD626AG46G1A10232</t>
  </si>
  <si>
    <t>NPBDF-3566</t>
  </si>
  <si>
    <t>20190114152811SRILANKA11501</t>
  </si>
  <si>
    <t>JF16EFFGK01720</t>
  </si>
  <si>
    <t>MBLJF16EUFGK01279</t>
  </si>
  <si>
    <t>20190114111845SRILANKA3901</t>
  </si>
  <si>
    <t>WPCAX-0340</t>
  </si>
  <si>
    <t>20190114111506SRILANKA3901</t>
  </si>
  <si>
    <t>1KR-1574179</t>
  </si>
  <si>
    <t>KSP130-2152440</t>
  </si>
  <si>
    <t>WPUD-3503</t>
  </si>
  <si>
    <t>20190114111144SRILANKA3901</t>
  </si>
  <si>
    <t>DUMBPK40124</t>
  </si>
  <si>
    <t>MD2DDDUZZPWK00640</t>
  </si>
  <si>
    <t>WPGY-8526</t>
  </si>
  <si>
    <t>20190114110819SRILANKA3901</t>
  </si>
  <si>
    <t>VERADA</t>
  </si>
  <si>
    <t>GG74M272312</t>
  </si>
  <si>
    <t>6MMKJ9X422T 006715</t>
  </si>
  <si>
    <t>WPQR-5903</t>
  </si>
  <si>
    <t>20190114110445SRILANKA3901</t>
  </si>
  <si>
    <t>AAMBRH96548</t>
  </si>
  <si>
    <t>MD2AAAAZZRWH60635</t>
  </si>
  <si>
    <t>WPAAV-5123</t>
  </si>
  <si>
    <t>20190114105954SRILANKA3901</t>
  </si>
  <si>
    <t>AZZWEH13417</t>
  </si>
  <si>
    <t>MD2A25BZ0EWH13876</t>
  </si>
  <si>
    <t>WPQY-3231</t>
  </si>
  <si>
    <t>20190114105158SRILANKA3901</t>
  </si>
  <si>
    <t>R1J2011436</t>
  </si>
  <si>
    <t>MBX0000DBNJ371101</t>
  </si>
  <si>
    <t>28-9641</t>
  </si>
  <si>
    <t>20190114103630SRILANKA3901</t>
  </si>
  <si>
    <t>K521</t>
  </si>
  <si>
    <t>KS217736267</t>
  </si>
  <si>
    <t>40-6955</t>
  </si>
  <si>
    <t>20190114103002SRILANKA3901</t>
  </si>
  <si>
    <t>4D55-AR7371</t>
  </si>
  <si>
    <t>LO38P-5010959</t>
  </si>
  <si>
    <t>WPLA-9037</t>
  </si>
  <si>
    <t>20190114102050SRILANKA3901</t>
  </si>
  <si>
    <t>E483ND5D120872</t>
  </si>
  <si>
    <t>MC223ECR-151120406</t>
  </si>
  <si>
    <t>NWVH-9875</t>
  </si>
  <si>
    <t>20190114151300SRILANKA9301</t>
  </si>
  <si>
    <t>HA11EA99B15847</t>
  </si>
  <si>
    <t>MBLHA11EC99B01396</t>
  </si>
  <si>
    <t>NPCAX-4642</t>
  </si>
  <si>
    <t>20190114152700SRILANKA10901</t>
  </si>
  <si>
    <t>A151-DA04H038224</t>
  </si>
  <si>
    <t>LNBSCUAK2HR863822</t>
  </si>
  <si>
    <t>41-5553</t>
  </si>
  <si>
    <t>20190114101220SRILANKA3901</t>
  </si>
  <si>
    <t>FE111E-502227</t>
  </si>
  <si>
    <t>WPYF-9986</t>
  </si>
  <si>
    <t>20190114100455SRILANKA3901</t>
  </si>
  <si>
    <t>R0M2888768</t>
  </si>
  <si>
    <t>MBX0000DFMM176160</t>
  </si>
  <si>
    <t>NCBBO-5540</t>
  </si>
  <si>
    <t>20190114152529SRILANKA13801</t>
  </si>
  <si>
    <t>JF16ECEGK30504</t>
  </si>
  <si>
    <t>MBLJF16EHEGK24013</t>
  </si>
  <si>
    <t>WPPI-4424</t>
  </si>
  <si>
    <t>20190114100019SRILANKA3901</t>
  </si>
  <si>
    <t>1TR-1819404</t>
  </si>
  <si>
    <t>TRH200-0250466</t>
  </si>
  <si>
    <t>WPBFS-7349</t>
  </si>
  <si>
    <t>20190114094928SRILANKA3901</t>
  </si>
  <si>
    <t>JF39EU2170717</t>
  </si>
  <si>
    <t>ME4JF39FJHU020412</t>
  </si>
  <si>
    <t>SPNB-1940</t>
  </si>
  <si>
    <t>20190114110957SRILANKA702</t>
  </si>
  <si>
    <t>01G62905160</t>
  </si>
  <si>
    <t>MAT412283A0R00465</t>
  </si>
  <si>
    <t>WPBEO-8830</t>
  </si>
  <si>
    <t>20190114094634SRILANKA3901</t>
  </si>
  <si>
    <t>DGLG1078328</t>
  </si>
  <si>
    <t>MD626AG45GIL88488</t>
  </si>
  <si>
    <t>WPBEO-3105</t>
  </si>
  <si>
    <t>20190114094412SRILANKA3901</t>
  </si>
  <si>
    <t>E8N8E0448347</t>
  </si>
  <si>
    <t>ME1SE77HBG0050458</t>
  </si>
  <si>
    <t>NCBDB-6354</t>
  </si>
  <si>
    <t>20190114152651SRILANKA10601</t>
  </si>
  <si>
    <t>PFZWFF79496</t>
  </si>
  <si>
    <t>MD2A76AZ4FWF45363</t>
  </si>
  <si>
    <t>WPBDE-6947</t>
  </si>
  <si>
    <t>20190114094014SRILANKA3901</t>
  </si>
  <si>
    <t>E3N8E0128925</t>
  </si>
  <si>
    <t>ME1SE77DBF0027040</t>
  </si>
  <si>
    <t>WPXZ-3574</t>
  </si>
  <si>
    <t>20190114093622SRILANKA3901</t>
  </si>
  <si>
    <t>DUZWCH59391</t>
  </si>
  <si>
    <t>MD2A18AZ77CWH27101</t>
  </si>
  <si>
    <t>WPBBT-2800</t>
  </si>
  <si>
    <t>20190114093351SRILANKA3901</t>
  </si>
  <si>
    <t>21CL025997</t>
  </si>
  <si>
    <t>ME121C0L9E2026106</t>
  </si>
  <si>
    <t>20190114092939SRILANKA3901</t>
  </si>
  <si>
    <t>WPKM-7996</t>
  </si>
  <si>
    <t>20190114092509SRILANKA3901</t>
  </si>
  <si>
    <t>1NZC760732</t>
  </si>
  <si>
    <t>NZE1416053066</t>
  </si>
  <si>
    <t>18-6710</t>
  </si>
  <si>
    <t>20190114152630SRILANKA302</t>
  </si>
  <si>
    <t>4G13QT2088</t>
  </si>
  <si>
    <t>CSNCB1APU02253</t>
  </si>
  <si>
    <t>20190114091326SRILANKA302</t>
  </si>
  <si>
    <t>WPABI-8776</t>
  </si>
  <si>
    <t>20190114091246SRILANKA301</t>
  </si>
  <si>
    <t>AZZWFH44568</t>
  </si>
  <si>
    <t>MD2A25BZ5FWH85688</t>
  </si>
  <si>
    <t>WPTF-9632</t>
  </si>
  <si>
    <t>20190114091028SRILANKA302</t>
  </si>
  <si>
    <t>DUMBNH83485</t>
  </si>
  <si>
    <t>MD2DDDZLZNWH03520</t>
  </si>
  <si>
    <t>NWLY-3184</t>
  </si>
  <si>
    <t>20190114152643SRILANKA9601</t>
  </si>
  <si>
    <t>VF624JPA000005890</t>
  </si>
  <si>
    <t>SGYS-9446</t>
  </si>
  <si>
    <t>20190114152901SRILANKA11601</t>
  </si>
  <si>
    <t>0K4FB1048661</t>
  </si>
  <si>
    <t>MD6M14PK9B4F28303</t>
  </si>
  <si>
    <t>20190114151339SRILANKA3602</t>
  </si>
  <si>
    <t>WPABO-4152</t>
  </si>
  <si>
    <t>20190114090414SRILANKA301</t>
  </si>
  <si>
    <t>0K4KG4063512</t>
  </si>
  <si>
    <t>MD6M14PK4G4K46705</t>
  </si>
  <si>
    <t>WPHR-4806</t>
  </si>
  <si>
    <t>20190114151938SRILANKA5801</t>
  </si>
  <si>
    <t>3C3436197</t>
  </si>
  <si>
    <t>KR410013558</t>
  </si>
  <si>
    <t>20190114115149SRILANKA7101</t>
  </si>
  <si>
    <t>20190114114908SRILANKA7101</t>
  </si>
  <si>
    <t>EPXF-8386</t>
  </si>
  <si>
    <t>20190114114641SRILANKA7101</t>
  </si>
  <si>
    <t>JF16EBBGL03212</t>
  </si>
  <si>
    <t>MBLJF16EDBGL02728</t>
  </si>
  <si>
    <t>20190114114127SRILANKA7101</t>
  </si>
  <si>
    <t>WPMM-3596</t>
  </si>
  <si>
    <t>20190114152309SRILANKA301</t>
  </si>
  <si>
    <t>AF5P51128336</t>
  </si>
  <si>
    <t>MD625KF5351P19925</t>
  </si>
  <si>
    <t>20190114152931SRILANKA3302</t>
  </si>
  <si>
    <t>EPBFC-3063</t>
  </si>
  <si>
    <t>20190114113834SRILANKA7101</t>
  </si>
  <si>
    <t>PULSAR NS 160 NS</t>
  </si>
  <si>
    <t>JEYCHM01827</t>
  </si>
  <si>
    <t>MD2A92CY4HCM01675</t>
  </si>
  <si>
    <t>20190114152737SRILANKA3402</t>
  </si>
  <si>
    <t>EPGC-2159</t>
  </si>
  <si>
    <t>20190114113305SRILANKA7101</t>
  </si>
  <si>
    <t>C50E-0644261</t>
  </si>
  <si>
    <t>C50-0670098</t>
  </si>
  <si>
    <t>EPGY-6765</t>
  </si>
  <si>
    <t>20190114112753SRILANKA7101</t>
  </si>
  <si>
    <t>5E-2012233</t>
  </si>
  <si>
    <t>EE103-0082560</t>
  </si>
  <si>
    <t>EPBAQ-1722</t>
  </si>
  <si>
    <t>20190114110645SRILANKA7101</t>
  </si>
  <si>
    <t>C1H3073005</t>
  </si>
  <si>
    <t>MD624HC19D2E27277</t>
  </si>
  <si>
    <t>EPGE-3828</t>
  </si>
  <si>
    <t>20190114105946SRILANKA7101</t>
  </si>
  <si>
    <t>5E-0857723</t>
  </si>
  <si>
    <t>EE103-0053752</t>
  </si>
  <si>
    <t>EPBFZ-4953</t>
  </si>
  <si>
    <t>20190114105532SRILANKA7101</t>
  </si>
  <si>
    <t>HA10EVHGB00068</t>
  </si>
  <si>
    <t>MBLHA10SUHGB00369</t>
  </si>
  <si>
    <t>EPBDG-4928</t>
  </si>
  <si>
    <t>20190114105127SRILANKA7101</t>
  </si>
  <si>
    <t>JC65E70552383</t>
  </si>
  <si>
    <t>ME4JC652KF7104810</t>
  </si>
  <si>
    <t>WPBAO-2987</t>
  </si>
  <si>
    <t>20190114152315SRILANKA6502</t>
  </si>
  <si>
    <t>JF39E70031765</t>
  </si>
  <si>
    <t>ME4JF392JD7031756</t>
  </si>
  <si>
    <t>20190114151817SRILANKA6502</t>
  </si>
  <si>
    <t>NPBEP-7271</t>
  </si>
  <si>
    <t>20190114152903SRILANKA10401</t>
  </si>
  <si>
    <t>0E4GG2023232</t>
  </si>
  <si>
    <t>MD634KE46G2G76116</t>
  </si>
  <si>
    <t>20190114110433SRILANKA701</t>
  </si>
  <si>
    <t>WPQA-7870</t>
  </si>
  <si>
    <t>20190114152432SRILANKA9501</t>
  </si>
  <si>
    <t>AEMBMC14706</t>
  </si>
  <si>
    <t>24FBMC13851</t>
  </si>
  <si>
    <t>WPML-8626</t>
  </si>
  <si>
    <t>20190114152655SRILANKA5801</t>
  </si>
  <si>
    <t>DUMBMG03287</t>
  </si>
  <si>
    <t>DUFBMG87658</t>
  </si>
  <si>
    <t>WPGY-8856</t>
  </si>
  <si>
    <t>20190114152213SRILANKA4701</t>
  </si>
  <si>
    <t>02L21M24792</t>
  </si>
  <si>
    <t>02L21C27786</t>
  </si>
  <si>
    <t>NCQQ-8197</t>
  </si>
  <si>
    <t>20190114152809SRILANKA12001</t>
  </si>
  <si>
    <t>AAMBRG68300</t>
  </si>
  <si>
    <t>MD2AAAAZZRWG41437</t>
  </si>
  <si>
    <t>54-4208</t>
  </si>
  <si>
    <t>20190114153038SRILANKA803</t>
  </si>
  <si>
    <t>LD20650209</t>
  </si>
  <si>
    <t>VUJC22060718</t>
  </si>
  <si>
    <t>SPLA-7426</t>
  </si>
  <si>
    <t>20190114152234SRILANKA401</t>
  </si>
  <si>
    <t>R2869395</t>
  </si>
  <si>
    <t>SK22T104344</t>
  </si>
  <si>
    <t>NCQM-9361</t>
  </si>
  <si>
    <t>20190114153232SRILANKA5201</t>
  </si>
  <si>
    <t>AAMBPJ90684</t>
  </si>
  <si>
    <t>MD2AAAAZZPWJ38974</t>
  </si>
  <si>
    <t>SGBCU-4279</t>
  </si>
  <si>
    <t>20190114153144SRILANKA4901</t>
  </si>
  <si>
    <t>JEZCFD18509</t>
  </si>
  <si>
    <t>MD2A82DZ9FCD17345</t>
  </si>
  <si>
    <t>SPYE-6512</t>
  </si>
  <si>
    <t>20190114110306SRILANKA702</t>
  </si>
  <si>
    <t>P0J4040454</t>
  </si>
  <si>
    <t>MBX0000DFML152112</t>
  </si>
  <si>
    <t>WPBBS-9374</t>
  </si>
  <si>
    <t>20190114152535SRILANKA4301</t>
  </si>
  <si>
    <t>JEZWEH53649</t>
  </si>
  <si>
    <t>MD2A17CZXEWH42511</t>
  </si>
  <si>
    <t>WPCAD-3559</t>
  </si>
  <si>
    <t>20190114153002SRILANKA5901</t>
  </si>
  <si>
    <t>F8DN5558819</t>
  </si>
  <si>
    <t>MA3EUA61S00555046</t>
  </si>
  <si>
    <t>20190114152806SRILANKA402</t>
  </si>
  <si>
    <t>20190114153516SRILANKA902</t>
  </si>
  <si>
    <t>SPBEN-0924</t>
  </si>
  <si>
    <t>20190114152553SRILANKA11701</t>
  </si>
  <si>
    <t>0D1EG1859730</t>
  </si>
  <si>
    <t>MD621DD18G1E44887</t>
  </si>
  <si>
    <t>SPBDF-7468</t>
  </si>
  <si>
    <t>20190114153059SRILANKA1502</t>
  </si>
  <si>
    <t>JF39E81042869</t>
  </si>
  <si>
    <t>ME4JF398MF8006404</t>
  </si>
  <si>
    <t>20190114152701SRILANKA1502</t>
  </si>
  <si>
    <t>NCXZ-3240</t>
  </si>
  <si>
    <t>20190114152914SRILANKA301</t>
  </si>
  <si>
    <t>JZZWCH71098</t>
  </si>
  <si>
    <t>MD2A15BZ4CWH47366</t>
  </si>
  <si>
    <t>SPBDF-1712</t>
  </si>
  <si>
    <t>20190114110205SRILANKA701</t>
  </si>
  <si>
    <t>JF39E81041423</t>
  </si>
  <si>
    <t>ME4JF398LF8004936</t>
  </si>
  <si>
    <t>NCYB-7397</t>
  </si>
  <si>
    <t>20190114152728SRILANKA601</t>
  </si>
  <si>
    <t>AAMBTD46095</t>
  </si>
  <si>
    <t>MD2AAAAZZTWD31862</t>
  </si>
  <si>
    <t>WPBAQ-6393</t>
  </si>
  <si>
    <t>20190114153023SRILANKA101</t>
  </si>
  <si>
    <t>JF39E70055317</t>
  </si>
  <si>
    <t>ME4JF392LD7055257</t>
  </si>
  <si>
    <t>WPBEP-7593</t>
  </si>
  <si>
    <t>20190114152736SRILANKA101</t>
  </si>
  <si>
    <t>JF50E83258856</t>
  </si>
  <si>
    <t>ME4JF505KG8260831</t>
  </si>
  <si>
    <t>NWPS-1832</t>
  </si>
  <si>
    <t>20190114152302SRILANKA4201</t>
  </si>
  <si>
    <t>275IDI05KYYSK1179</t>
  </si>
  <si>
    <t>MAT445051BZR90327</t>
  </si>
  <si>
    <t>20190114152356SRILANKA6901</t>
  </si>
  <si>
    <t>20190114152559SRILANKA10501</t>
  </si>
  <si>
    <t>NPXZ-2243</t>
  </si>
  <si>
    <t>20190114153027SRILANKA10001</t>
  </si>
  <si>
    <t>JF16EBCGD25731</t>
  </si>
  <si>
    <t>MBLJF16ECDGD26038</t>
  </si>
  <si>
    <t>20190114152656SRILANKA9201</t>
  </si>
  <si>
    <t>A12A046961</t>
  </si>
  <si>
    <t>B310510666</t>
  </si>
  <si>
    <t>20190114152652SRILANKA9602</t>
  </si>
  <si>
    <t>20190114152014SRILANKA8001</t>
  </si>
  <si>
    <t>20190114105945SRILANKA701</t>
  </si>
  <si>
    <t>20190114153607SRILANKA5201</t>
  </si>
  <si>
    <t>CPCAO-3232</t>
  </si>
  <si>
    <t>20190114152329SRILANKA6102</t>
  </si>
  <si>
    <t>1NZE957108</t>
  </si>
  <si>
    <t>NZT2603164152</t>
  </si>
  <si>
    <t>20190114152406SRILANKA2901</t>
  </si>
  <si>
    <t>CPBBV-3501</t>
  </si>
  <si>
    <t>20190114153107SRILANKA5502</t>
  </si>
  <si>
    <t>PAZWEE51358</t>
  </si>
  <si>
    <t>MD2A57BZ2EWE21858</t>
  </si>
  <si>
    <t>20190114152740SRILANKA5002</t>
  </si>
  <si>
    <t>32-2523</t>
  </si>
  <si>
    <t>20190114105710SRILANKA702</t>
  </si>
  <si>
    <t>4D56CQ2587</t>
  </si>
  <si>
    <t>CL048VGJ400789</t>
  </si>
  <si>
    <t>WPCBF-6794</t>
  </si>
  <si>
    <t>20190114153132SRILANKA13001</t>
  </si>
  <si>
    <t>1KR2180321</t>
  </si>
  <si>
    <t>KSP1302243319</t>
  </si>
  <si>
    <t>SPKD-4914</t>
  </si>
  <si>
    <t>20190114153134SRILANKA3501</t>
  </si>
  <si>
    <t>EL64K10892</t>
  </si>
  <si>
    <t>MA1TA2ELL72097003</t>
  </si>
  <si>
    <t>WPBAQ-0970</t>
  </si>
  <si>
    <t>20190114152540SRILANKA6502</t>
  </si>
  <si>
    <t>DUZWDH73643</t>
  </si>
  <si>
    <t>MD2A18AZ4DWH34511</t>
  </si>
  <si>
    <t>EPTF-8301</t>
  </si>
  <si>
    <t>20190114104927SRILANKA7101</t>
  </si>
  <si>
    <t>DUMBNG89131</t>
  </si>
  <si>
    <t>MD2DDDUZZNWG87326</t>
  </si>
  <si>
    <t>EPBBT-6405</t>
  </si>
  <si>
    <t>20190114104658SRILANKA7101</t>
  </si>
  <si>
    <t>JF50E81274284</t>
  </si>
  <si>
    <t>ME4JF502KE8275418</t>
  </si>
  <si>
    <t>20190114104331SRILANKA7101</t>
  </si>
  <si>
    <t>EPWE-1701</t>
  </si>
  <si>
    <t>20190114104050SRILANKA7101</t>
  </si>
  <si>
    <t>HA10EDAGJ20514</t>
  </si>
  <si>
    <t>MBLHA10EWAGJ00848</t>
  </si>
  <si>
    <t>EPBEN-8046</t>
  </si>
  <si>
    <t>20190114103723SRILANKA7101</t>
  </si>
  <si>
    <t>HA10EVGGK00253</t>
  </si>
  <si>
    <t>MBLHA10BUGGK00108</t>
  </si>
  <si>
    <t>WPPH-5280</t>
  </si>
  <si>
    <t>20190114103148SRILANKA7101</t>
  </si>
  <si>
    <t>K6A9362517</t>
  </si>
  <si>
    <t>DA64V-857263</t>
  </si>
  <si>
    <t>EPBEP-2603</t>
  </si>
  <si>
    <t>20190114102920SRILANKA7101</t>
  </si>
  <si>
    <t>DHZWGH83667</t>
  </si>
  <si>
    <t>MD2A11CZ5GWH45333</t>
  </si>
  <si>
    <t>EPBEM-5287</t>
  </si>
  <si>
    <t>20190114102600SRILANKA7101</t>
  </si>
  <si>
    <t>HA10EVGGJ00164</t>
  </si>
  <si>
    <t>MBLHA10BUGGJ00022</t>
  </si>
  <si>
    <t>20190114102216SRILANKA7101</t>
  </si>
  <si>
    <t>EPVI-8504</t>
  </si>
  <si>
    <t>20190114101951SRILANKA7101</t>
  </si>
  <si>
    <t>HA11EA99J19992</t>
  </si>
  <si>
    <t>MBLHA11EF99J01923</t>
  </si>
  <si>
    <t>20190114105657SRILANKA701</t>
  </si>
  <si>
    <t>19-4056</t>
  </si>
  <si>
    <t>20190114153122SRILANKA501</t>
  </si>
  <si>
    <t>EE101</t>
  </si>
  <si>
    <t>4E0320835</t>
  </si>
  <si>
    <t>EE1013010789</t>
  </si>
  <si>
    <t>WPAAV-5868</t>
  </si>
  <si>
    <t>20190114152653SRILANKA10701</t>
  </si>
  <si>
    <t>AZZWEJ30215</t>
  </si>
  <si>
    <t>MD2A25BZ3EWJ19103</t>
  </si>
  <si>
    <t>WPHB-7070</t>
  </si>
  <si>
    <t>20190114153109SRILANKA6501</t>
  </si>
  <si>
    <t>QG15479148</t>
  </si>
  <si>
    <t>FB15061722</t>
  </si>
  <si>
    <t>20190114152252SRILANKA10702</t>
  </si>
  <si>
    <t>NCTF-6310</t>
  </si>
  <si>
    <t>20190114153045SRILANKA12001</t>
  </si>
  <si>
    <t>DUMBNH74463</t>
  </si>
  <si>
    <t>MD2DDDZLZNWH01399</t>
  </si>
  <si>
    <t>WPND-2336</t>
  </si>
  <si>
    <t>20190114152239SRILANKA602</t>
  </si>
  <si>
    <t>HWHZ101826</t>
  </si>
  <si>
    <t>MB1PBEFA4HAVH1247</t>
  </si>
  <si>
    <t>20190114105337SRILANKA701</t>
  </si>
  <si>
    <t>SPXF-8678</t>
  </si>
  <si>
    <t>20190114151507SRILANKA2501</t>
  </si>
  <si>
    <t>0G3KB2593130</t>
  </si>
  <si>
    <t>MD626DG32B2K83810</t>
  </si>
  <si>
    <t>WPCBF-6753</t>
  </si>
  <si>
    <t>20190114153220SRILANKA5901</t>
  </si>
  <si>
    <t>1KR-1629723</t>
  </si>
  <si>
    <t>KSP130-2176542</t>
  </si>
  <si>
    <t>20190114153151SRILANKA3001</t>
  </si>
  <si>
    <t>SPTB-7405</t>
  </si>
  <si>
    <t>20190114153225SRILANKA402</t>
  </si>
  <si>
    <t>DUMBNC78733</t>
  </si>
  <si>
    <t>MD2DDDUZZNWC87963</t>
  </si>
  <si>
    <t>20190114153252SRILANKA5603</t>
  </si>
  <si>
    <t>40-0230</t>
  </si>
  <si>
    <t>20190114153117SRILANKA903</t>
  </si>
  <si>
    <t>4D55AK4833</t>
  </si>
  <si>
    <t>L0385003160</t>
  </si>
  <si>
    <t>20190114153336SRILANKA1502</t>
  </si>
  <si>
    <t>NWUN-9739</t>
  </si>
  <si>
    <t>20190114152256SRILANKA11001</t>
  </si>
  <si>
    <t>AA01E1213591</t>
  </si>
  <si>
    <t>C502130688</t>
  </si>
  <si>
    <t>20190114153244SRILANKA101</t>
  </si>
  <si>
    <t>20190114152500SRILANKA10801</t>
  </si>
  <si>
    <t>SPYG-0012</t>
  </si>
  <si>
    <t>20190114105337SRILANKA702</t>
  </si>
  <si>
    <t>AFMBTJ51637</t>
  </si>
  <si>
    <t>MD2AAAAZZTWJ84635</t>
  </si>
  <si>
    <t>UPGL-8699</t>
  </si>
  <si>
    <t>20190114101052SRILANKA7101</t>
  </si>
  <si>
    <t>2C3344173</t>
  </si>
  <si>
    <t>CR27-0123984</t>
  </si>
  <si>
    <t>EPBAM-5930</t>
  </si>
  <si>
    <t>20190114100758SRILANKA7101</t>
  </si>
  <si>
    <t>HA10ENCGH12078</t>
  </si>
  <si>
    <t>MBLHA10AWCGH12054</t>
  </si>
  <si>
    <t>EPKM-6455</t>
  </si>
  <si>
    <t>20190114100138SRILANKA7101</t>
  </si>
  <si>
    <t>DBA-ACA36W</t>
  </si>
  <si>
    <t>2AZ-5706059</t>
  </si>
  <si>
    <t>ACA36-5018347</t>
  </si>
  <si>
    <t>EPBFY-4486</t>
  </si>
  <si>
    <t>20190114095703SRILANKA7101</t>
  </si>
  <si>
    <t>DHYWHH11823</t>
  </si>
  <si>
    <t>MD2A11CY5HWH40602</t>
  </si>
  <si>
    <t>EPBBU-0056</t>
  </si>
  <si>
    <t>20190114095332SRILANKA7101</t>
  </si>
  <si>
    <t>DHZWEG36116</t>
  </si>
  <si>
    <t>MD2A11CZ8EWG40069</t>
  </si>
  <si>
    <t>EPABF-3618</t>
  </si>
  <si>
    <t>20190114094649SRILANKA7101</t>
  </si>
  <si>
    <t>AZZWFF65391</t>
  </si>
  <si>
    <t>MD2A25BZ5FWF72174</t>
  </si>
  <si>
    <t>87-0107</t>
  </si>
  <si>
    <t>20190114094025SRILANKA7101</t>
  </si>
  <si>
    <t>C70E-6508079</t>
  </si>
  <si>
    <t>C70-6273837</t>
  </si>
  <si>
    <t>CPPR-0839</t>
  </si>
  <si>
    <t>20190114152510SRILANKA13101</t>
  </si>
  <si>
    <t>HRB6F28527</t>
  </si>
  <si>
    <t>MA1FA2HRRB6E30889</t>
  </si>
  <si>
    <t>EPVG-3160</t>
  </si>
  <si>
    <t>20190114093651SRILANKA7101</t>
  </si>
  <si>
    <t>HA10ED9GJ32556</t>
  </si>
  <si>
    <t>MBLHA10ER9GJ42926</t>
  </si>
  <si>
    <t>20190114092756SRILANKA7101</t>
  </si>
  <si>
    <t>EPUC-3356</t>
  </si>
  <si>
    <t>20190114092449SRILANKA7101</t>
  </si>
  <si>
    <t>07M22E20789</t>
  </si>
  <si>
    <t>MBLHA11EE79M00385</t>
  </si>
  <si>
    <t>EPBFZ-7992</t>
  </si>
  <si>
    <t>20190114092208SRILANKA7101</t>
  </si>
  <si>
    <t>JC65ET1203798</t>
  </si>
  <si>
    <t>ME4JC658LHT027041</t>
  </si>
  <si>
    <t>20190114090357SRILANKA7101</t>
  </si>
  <si>
    <t>EPBDN-6725</t>
  </si>
  <si>
    <t>20190114090042SRILANKA7101</t>
  </si>
  <si>
    <t>DHZWGM71426</t>
  </si>
  <si>
    <t>MD2A11CZ2GWM42751</t>
  </si>
  <si>
    <t>WPBCV-1279</t>
  </si>
  <si>
    <t>20190114152943SRILANKA9801</t>
  </si>
  <si>
    <t>0G4HF1274376</t>
  </si>
  <si>
    <t>MD626AG41F1H79266</t>
  </si>
  <si>
    <t>WPBBV-6889</t>
  </si>
  <si>
    <t>20190114153219SRILANKA8101</t>
  </si>
  <si>
    <t>PMDW152QMIE300244</t>
  </si>
  <si>
    <t>PMDWPSTSXAE300244</t>
  </si>
  <si>
    <t>WPBDC-9481</t>
  </si>
  <si>
    <t>20190114153922SRILANKA902</t>
  </si>
  <si>
    <t>JF39E81036715</t>
  </si>
  <si>
    <t>ME4JF398LF8000379</t>
  </si>
  <si>
    <t>57-7335</t>
  </si>
  <si>
    <t>20190114152832SRILANKA11101</t>
  </si>
  <si>
    <t>3L-3210254</t>
  </si>
  <si>
    <t>LH113-3037842</t>
  </si>
  <si>
    <t>SPABQ-9638</t>
  </si>
  <si>
    <t>20190114105100SRILANKA702</t>
  </si>
  <si>
    <t>AZZWHJ96823</t>
  </si>
  <si>
    <t>MD225BZ2HWJ81452</t>
  </si>
  <si>
    <t>CPBBT-8919</t>
  </si>
  <si>
    <t>20190114153312SRILANKA13101</t>
  </si>
  <si>
    <t>JF39E70226225</t>
  </si>
  <si>
    <t>ME4JF392KE7226219</t>
  </si>
  <si>
    <t>EPWD-7401</t>
  </si>
  <si>
    <t>20190114152838SRILANKA6901</t>
  </si>
  <si>
    <t>JF16EBAGL10707</t>
  </si>
  <si>
    <t>MBLJF16EDAGL09634</t>
  </si>
  <si>
    <t>NWPH-5672</t>
  </si>
  <si>
    <t>20190114153142SRILANKA201</t>
  </si>
  <si>
    <t>HBD-DA71V EVERY</t>
  </si>
  <si>
    <t>R06A1779997</t>
  </si>
  <si>
    <t>DA71V144620</t>
  </si>
  <si>
    <t>WPCAD-1587</t>
  </si>
  <si>
    <t>20190114153222SRILANKA301</t>
  </si>
  <si>
    <t>K10BN17382373</t>
  </si>
  <si>
    <t>MA3ETDE1S00142630</t>
  </si>
  <si>
    <t>20190114152735SRILANKA3801</t>
  </si>
  <si>
    <t>UPBBT-9890</t>
  </si>
  <si>
    <t>20190114152944SRILANKA10301</t>
  </si>
  <si>
    <t>JEZWEH55673</t>
  </si>
  <si>
    <t>MD2A17CZXEWH42864</t>
  </si>
  <si>
    <t>20190114153226SRILANKA5502</t>
  </si>
  <si>
    <t>20190114153101SRILANKA5101</t>
  </si>
  <si>
    <t>20190114153006SRILANKA9601</t>
  </si>
  <si>
    <t>20190114152344SRILANKA9602</t>
  </si>
  <si>
    <t>SPKD-8173</t>
  </si>
  <si>
    <t>20190114104823SRILANKA702</t>
  </si>
  <si>
    <t>F8B1N3654431</t>
  </si>
  <si>
    <t>MA3ECA12S02595423</t>
  </si>
  <si>
    <t>NPBBL-6697</t>
  </si>
  <si>
    <t>20190114153118SRILANKA10901</t>
  </si>
  <si>
    <t>MDE-DD000593</t>
  </si>
  <si>
    <t>MCDRB1B1VD1D00212</t>
  </si>
  <si>
    <t>SPAAE-7258</t>
  </si>
  <si>
    <t>20190114153241SRILANKA1501</t>
  </si>
  <si>
    <t>AFZWCJ76454</t>
  </si>
  <si>
    <t>MD2A25BZ9CWJ84146</t>
  </si>
  <si>
    <t>SPAAL-9967</t>
  </si>
  <si>
    <t>20190114153242SRILANKA11701</t>
  </si>
  <si>
    <t>AFZWDD90611</t>
  </si>
  <si>
    <t>MD2A25BZ5DWD80105</t>
  </si>
  <si>
    <t>SPTF-9464</t>
  </si>
  <si>
    <t>20190114151246SRILANKA2501</t>
  </si>
  <si>
    <t>DUMBNG89171</t>
  </si>
  <si>
    <t>MD2DDDUZZNWG87300</t>
  </si>
  <si>
    <t>WPKM-9265</t>
  </si>
  <si>
    <t>20190114153509SRILANKA13001</t>
  </si>
  <si>
    <t>K10BN1309087</t>
  </si>
  <si>
    <t>MA3EPDE1S00381794</t>
  </si>
  <si>
    <t>SPBFW-9056</t>
  </si>
  <si>
    <t>20190114150515SRILANKA2501</t>
  </si>
  <si>
    <t>JF16EEGGM03114</t>
  </si>
  <si>
    <t>MBLJF16EMGGM03422</t>
  </si>
  <si>
    <t>SPBDG-1532</t>
  </si>
  <si>
    <t>20190114150245SRILANKA2501</t>
  </si>
  <si>
    <t>JF39E81042242</t>
  </si>
  <si>
    <t>ME4JF398MF8005774</t>
  </si>
  <si>
    <t>SPVU-4155</t>
  </si>
  <si>
    <t>20190114150032SRILANKA2501</t>
  </si>
  <si>
    <t>JNMBTC64525</t>
  </si>
  <si>
    <t>MD2DSJNZZTWC73114</t>
  </si>
  <si>
    <t>WPBBF-0286</t>
  </si>
  <si>
    <t>20190114153433SRILANKA2702</t>
  </si>
  <si>
    <t>JF16ECEGF24494</t>
  </si>
  <si>
    <t>MBLJF16EHEGF22786</t>
  </si>
  <si>
    <t>20190114145132SRILANKA2501</t>
  </si>
  <si>
    <t>SPWL-9849</t>
  </si>
  <si>
    <t>20190114144816SRILANKA2501</t>
  </si>
  <si>
    <t>JF16EBBGC18340</t>
  </si>
  <si>
    <t>MBLJF16EDBGC18574</t>
  </si>
  <si>
    <t>139-9114</t>
  </si>
  <si>
    <t>20190114144519SRILANKA2501</t>
  </si>
  <si>
    <t>SPVI-1364</t>
  </si>
  <si>
    <t>20190114144229SRILANKA2501</t>
  </si>
  <si>
    <t>JBMBSJ59329</t>
  </si>
  <si>
    <t>MD2DSPAZZSWJ71527</t>
  </si>
  <si>
    <t>WPTD-1898</t>
  </si>
  <si>
    <t>20190114153136SRILANKA10501</t>
  </si>
  <si>
    <t>DUMBNG80782</t>
  </si>
  <si>
    <t>MD2DDDUZZNWG86828</t>
  </si>
  <si>
    <t>SPBFW-0990</t>
  </si>
  <si>
    <t>20190114143918SRILANKA2501</t>
  </si>
  <si>
    <t>JF33ABHGG07392</t>
  </si>
  <si>
    <t>MBLJFW010HGG08573</t>
  </si>
  <si>
    <t>SPML-7496</t>
  </si>
  <si>
    <t>20190114143703SRILANKA2501</t>
  </si>
  <si>
    <t>DUMBMG30478</t>
  </si>
  <si>
    <t>DUFBMG88668</t>
  </si>
  <si>
    <t>SPGE-2071</t>
  </si>
  <si>
    <t>20190114104758SRILANKA701</t>
  </si>
  <si>
    <t>C50E8910759</t>
  </si>
  <si>
    <t>C508910777</t>
  </si>
  <si>
    <t>WPHR-4811</t>
  </si>
  <si>
    <t>20190114134953SRILANKA2501</t>
  </si>
  <si>
    <t>B15C23901007</t>
  </si>
  <si>
    <t>MRH3A3690XPO20667</t>
  </si>
  <si>
    <t>NPBDF-7768</t>
  </si>
  <si>
    <t>20190114153329SRILANKA8401</t>
  </si>
  <si>
    <t>HA11EKF9K02335</t>
  </si>
  <si>
    <t>MBLHA11AZF9K05350</t>
  </si>
  <si>
    <t>CPBAQ-6935</t>
  </si>
  <si>
    <t>20190114153618SRILANKA801</t>
  </si>
  <si>
    <t>JF39E70064771</t>
  </si>
  <si>
    <t>ME4JF392MD7064754</t>
  </si>
  <si>
    <t>SPVH-7803</t>
  </si>
  <si>
    <t>20190114134632SRILANKA2501</t>
  </si>
  <si>
    <t>JAMBSH71349</t>
  </si>
  <si>
    <t>MD2DDJKZZSWH80455</t>
  </si>
  <si>
    <t>SPBBS-9267</t>
  </si>
  <si>
    <t>20190114134410SRILANKA2501</t>
  </si>
  <si>
    <t>PAZWEF75272</t>
  </si>
  <si>
    <t>MD2A57BZ9EWF19639</t>
  </si>
  <si>
    <t>20190114133831SRILANKA2501</t>
  </si>
  <si>
    <t>52-5143</t>
  </si>
  <si>
    <t>20190114133142SRILANKA2501</t>
  </si>
  <si>
    <t>4D56DY8859</t>
  </si>
  <si>
    <t>CJNK14ONP00204</t>
  </si>
  <si>
    <t>SPBAQ-7773</t>
  </si>
  <si>
    <t>20190114132852SRILANKA2501</t>
  </si>
  <si>
    <t>DZZWDJ25902</t>
  </si>
  <si>
    <t>MD2A18AZ0DWJ26398</t>
  </si>
  <si>
    <t>SPYU-4845</t>
  </si>
  <si>
    <t>20190114132300SRILANKA2501</t>
  </si>
  <si>
    <t>AFMBUJ98538</t>
  </si>
  <si>
    <t>MD2AAAAZZUWJ32242</t>
  </si>
  <si>
    <t>SPML-2210</t>
  </si>
  <si>
    <t>20190114131953SRILANKA2501</t>
  </si>
  <si>
    <t>DUMBMG31916</t>
  </si>
  <si>
    <t>DVFBMG89208</t>
  </si>
  <si>
    <t>SPBBQ-8982</t>
  </si>
  <si>
    <t>20190114131711SRILANKA2501</t>
  </si>
  <si>
    <t>JF16ECEGL11364</t>
  </si>
  <si>
    <t>MBLJF16EHEGL16448</t>
  </si>
  <si>
    <t>SPLE-6186</t>
  </si>
  <si>
    <t>20190114130630SRILANKA2501</t>
  </si>
  <si>
    <t>GA71K29189</t>
  </si>
  <si>
    <t>MA1RZ2GAA71K48043</t>
  </si>
  <si>
    <t>EPTU-8226</t>
  </si>
  <si>
    <t>20190114153204SRILANKA10201</t>
  </si>
  <si>
    <t>DSGBPF56881</t>
  </si>
  <si>
    <t>MD2DSDSZZPCE63963</t>
  </si>
  <si>
    <t>20190114124127SRILANKA2501</t>
  </si>
  <si>
    <t>SPJH-8945</t>
  </si>
  <si>
    <t>20190114123413SRILANKA2501</t>
  </si>
  <si>
    <t>AEMBLE42340</t>
  </si>
  <si>
    <t>24FBLE38088</t>
  </si>
  <si>
    <t>WPCAX-1934</t>
  </si>
  <si>
    <t>20190114153410SRILANKA6501</t>
  </si>
  <si>
    <t>DBA-ZC13S-SWIFT</t>
  </si>
  <si>
    <t>K10C1039519</t>
  </si>
  <si>
    <t>ZC13S100949</t>
  </si>
  <si>
    <t>20190114122242SRILANKA2501</t>
  </si>
  <si>
    <t>SPWE-2303</t>
  </si>
  <si>
    <t>20190114121849SRILANKA2501</t>
  </si>
  <si>
    <t>JKMBTJ22638</t>
  </si>
  <si>
    <t>MD2DDJKZZTWJ86989</t>
  </si>
  <si>
    <t>SPBCW-7066</t>
  </si>
  <si>
    <t>20190114120851SRILANKA2501</t>
  </si>
  <si>
    <t xml:space="preserve">FZ S </t>
  </si>
  <si>
    <t>G3C8E0179397</t>
  </si>
  <si>
    <t>ME1RG0727F0107708</t>
  </si>
  <si>
    <t>SPBAP-9847</t>
  </si>
  <si>
    <t>20190114120604SRILANKA2501</t>
  </si>
  <si>
    <t>DHZCDH29395</t>
  </si>
  <si>
    <t>MD2A11CZXDCG01984</t>
  </si>
  <si>
    <t>53-7072</t>
  </si>
  <si>
    <t>20190114115835SRILANKA2501</t>
  </si>
  <si>
    <t>2L1561309</t>
  </si>
  <si>
    <t>LH61V-0102700</t>
  </si>
  <si>
    <t>SPBDH-7569</t>
  </si>
  <si>
    <t>20190114115530SRILANKA2501</t>
  </si>
  <si>
    <t>JF48E81039537</t>
  </si>
  <si>
    <t>ME4JF486KF8004663</t>
  </si>
  <si>
    <t>SPTF-3827</t>
  </si>
  <si>
    <t>20190114114029SRILANKA2501</t>
  </si>
  <si>
    <t>DUMBNH74549</t>
  </si>
  <si>
    <t>MD2DDDZLZNWH01488</t>
  </si>
  <si>
    <t>115-6446</t>
  </si>
  <si>
    <t>20190114112503SRILANKA2501</t>
  </si>
  <si>
    <t>MD90E1736567</t>
  </si>
  <si>
    <t>MD901736517</t>
  </si>
  <si>
    <t>20190114111806SRILANKA2501</t>
  </si>
  <si>
    <t>SPVI-0106</t>
  </si>
  <si>
    <t>20190114111350SRILANKA2501</t>
  </si>
  <si>
    <t>DUMBSH22827</t>
  </si>
  <si>
    <t>MD2DDDZZZSWH82470</t>
  </si>
  <si>
    <t>EPBBT-7609</t>
  </si>
  <si>
    <t>20190114153112SRILANKA6901</t>
  </si>
  <si>
    <t>21CL031346</t>
  </si>
  <si>
    <t>ME121C0LBE2031416</t>
  </si>
  <si>
    <t>20190114110943SRILANKA2501</t>
  </si>
  <si>
    <t>SPAAE-4506</t>
  </si>
  <si>
    <t>20190114110611SRILANKA2501</t>
  </si>
  <si>
    <t>AFZWCH49391</t>
  </si>
  <si>
    <t>MD2A25BZ5CWH98078</t>
  </si>
  <si>
    <t>SPXE-0254</t>
  </si>
  <si>
    <t>20190114110259SRILANKA2501</t>
  </si>
  <si>
    <t>JZMBUH70233</t>
  </si>
  <si>
    <t>MD2DSJNZZZUWH74282</t>
  </si>
  <si>
    <t>20190114105949SRILANKA2501</t>
  </si>
  <si>
    <t>20190114153557SRILANKA1402</t>
  </si>
  <si>
    <t>WPBEJ-7738</t>
  </si>
  <si>
    <t>20190114153241SRILANKA1402</t>
  </si>
  <si>
    <t>JF39E71321157</t>
  </si>
  <si>
    <t>ME4JF39BKG7031832</t>
  </si>
  <si>
    <t>NWBFH-1319</t>
  </si>
  <si>
    <t>20190114152813SRILANKA8001</t>
  </si>
  <si>
    <t>0G4NG1287428</t>
  </si>
  <si>
    <t>MD626AG42G1N98305</t>
  </si>
  <si>
    <t>WPCAD-7754</t>
  </si>
  <si>
    <t>20190114152548SRILANKA5601</t>
  </si>
  <si>
    <t>F8DN5352992</t>
  </si>
  <si>
    <t>MA3EUA61S00570668</t>
  </si>
  <si>
    <t>CPYU-7166</t>
  </si>
  <si>
    <t>20190114153430SRILANKA5502</t>
  </si>
  <si>
    <t>AFMBUJ16223</t>
  </si>
  <si>
    <t>MD2AAAAZZUWJ41252</t>
  </si>
  <si>
    <t>WPXX-7637</t>
  </si>
  <si>
    <t>20190114153505SRILANKA301</t>
  </si>
  <si>
    <t>5YYE000703</t>
  </si>
  <si>
    <t>ME15YY0E382000688</t>
  </si>
  <si>
    <t>20190114153608SRILANKA9202</t>
  </si>
  <si>
    <t>20190114153540SRILANKA1502</t>
  </si>
  <si>
    <t>WPCAB-6778</t>
  </si>
  <si>
    <t>20190114152755SRILANKA6002</t>
  </si>
  <si>
    <t>CMF004977</t>
  </si>
  <si>
    <t>WAUZZZ8K5EA068168</t>
  </si>
  <si>
    <t>SPAAM-9804</t>
  </si>
  <si>
    <t>20190114104533SRILANKA702</t>
  </si>
  <si>
    <t>AFZWDH61509</t>
  </si>
  <si>
    <t>MD2A25BZ1DWH50188</t>
  </si>
  <si>
    <t>14-1469</t>
  </si>
  <si>
    <t>20190114153214SRILANKA6102</t>
  </si>
  <si>
    <t>4K 1382698</t>
  </si>
  <si>
    <t>KE72-5012628</t>
  </si>
  <si>
    <t>20190114152953SRILANKA4201</t>
  </si>
  <si>
    <t>WPHS-1176</t>
  </si>
  <si>
    <t>20190114153454SRILANKA1401</t>
  </si>
  <si>
    <t>AEMBKJ78653</t>
  </si>
  <si>
    <t>24FBKJ83587</t>
  </si>
  <si>
    <t>SPXZ-4137</t>
  </si>
  <si>
    <t>20190114104525SRILANKA701</t>
  </si>
  <si>
    <t>JZZWCG69204</t>
  </si>
  <si>
    <t>MD2A15BZXCWH46531</t>
  </si>
  <si>
    <t>20190114153106SRILANKA9602</t>
  </si>
  <si>
    <t>WPAAV-4393</t>
  </si>
  <si>
    <t>20190114153805SRILANKA7002</t>
  </si>
  <si>
    <t>0K4NE4159923</t>
  </si>
  <si>
    <t>MD6M14PK0E4N19300</t>
  </si>
  <si>
    <t>NPBEO-3219</t>
  </si>
  <si>
    <t>20190114153132SRILANKA10401</t>
  </si>
  <si>
    <t>PDYCGG37049</t>
  </si>
  <si>
    <t>MD2A85CY0GCG81391</t>
  </si>
  <si>
    <t>WPAAL-9204</t>
  </si>
  <si>
    <t>20190114153207SRILANKA3201</t>
  </si>
  <si>
    <t>AFZWDE94526</t>
  </si>
  <si>
    <t>MD2A25BZ0DWE19859</t>
  </si>
  <si>
    <t>WPCAT-3739</t>
  </si>
  <si>
    <t>20190114151528SRILANKA2701</t>
  </si>
  <si>
    <t>PORSCHE</t>
  </si>
  <si>
    <t>CAYMAN</t>
  </si>
  <si>
    <t>DDP006783</t>
  </si>
  <si>
    <t>WP0ZZZ98ZHS260702</t>
  </si>
  <si>
    <t>132-2830</t>
  </si>
  <si>
    <t>20190114153609SRILANKA4202</t>
  </si>
  <si>
    <t>MD90E1900884</t>
  </si>
  <si>
    <t>MD901900933</t>
  </si>
  <si>
    <t>252-9704</t>
  </si>
  <si>
    <t>20190114153201SRILANKA5102</t>
  </si>
  <si>
    <t>3L 3679132</t>
  </si>
  <si>
    <t>LH1031008650</t>
  </si>
  <si>
    <t>NWBEO-8075</t>
  </si>
  <si>
    <t>20190114153041SRILANKA10701</t>
  </si>
  <si>
    <t>DUZWGH05451</t>
  </si>
  <si>
    <t>MD2A18AZ4GWH29216</t>
  </si>
  <si>
    <t>SPXZ-3439</t>
  </si>
  <si>
    <t>20190114104046SRILANKA701</t>
  </si>
  <si>
    <t>JBZWCJ69332</t>
  </si>
  <si>
    <t>MD2A14AZ1CWJ44836</t>
  </si>
  <si>
    <t>SGBFV-9016</t>
  </si>
  <si>
    <t>20190114153018SRILANKA601</t>
  </si>
  <si>
    <t>JHZWGH01474</t>
  </si>
  <si>
    <t>MD2A74BZ1GWH42009</t>
  </si>
  <si>
    <t>WPUD-9329</t>
  </si>
  <si>
    <t>20190114153500SRILANKA8001</t>
  </si>
  <si>
    <t>OE3N72137080</t>
  </si>
  <si>
    <t>MD624HE3372N05262</t>
  </si>
  <si>
    <t>WPTC-2114</t>
  </si>
  <si>
    <t>20190114153343SRILANKA3302</t>
  </si>
  <si>
    <t>OG3E62151042</t>
  </si>
  <si>
    <t>MD626CG3662E18189</t>
  </si>
  <si>
    <t>NWPY-8250</t>
  </si>
  <si>
    <t>20190114153151SRILANKA12901</t>
  </si>
  <si>
    <t>YEH018301P</t>
  </si>
  <si>
    <t>MB1AA22E0ERY74575</t>
  </si>
  <si>
    <t>19-6198</t>
  </si>
  <si>
    <t>20190114152858SRILANKA5601</t>
  </si>
  <si>
    <t>F8BIN 1232720</t>
  </si>
  <si>
    <t>SB308 IN 824135</t>
  </si>
  <si>
    <t>20190114153127SRILANKA4801</t>
  </si>
  <si>
    <t>WPBEQ-8835</t>
  </si>
  <si>
    <t>20190114153416SRILANKA13902</t>
  </si>
  <si>
    <t>JF39E1337107</t>
  </si>
  <si>
    <t>ME4JF39BMG7043425</t>
  </si>
  <si>
    <t>20190114152030SRILANKA13902</t>
  </si>
  <si>
    <t>WPQR-5627</t>
  </si>
  <si>
    <t>20190114151705SRILANKA13902</t>
  </si>
  <si>
    <t>AAMBRH94965</t>
  </si>
  <si>
    <t>MD2AAAAZZRWH51543</t>
  </si>
  <si>
    <t>20190114153720SRILANKA3001</t>
  </si>
  <si>
    <t>SPKN-0225</t>
  </si>
  <si>
    <t>20190114150050SRILANKA13902</t>
  </si>
  <si>
    <t>1NZ-D333864</t>
  </si>
  <si>
    <t>NZT2603040372</t>
  </si>
  <si>
    <t>WPGL-8447</t>
  </si>
  <si>
    <t>20190114144042SRILANKA13902</t>
  </si>
  <si>
    <t>2C-3381347</t>
  </si>
  <si>
    <t>CR410001320</t>
  </si>
  <si>
    <t>WPAAC-6976</t>
  </si>
  <si>
    <t>20190114144039SRILANKA13901</t>
  </si>
  <si>
    <t>AFZWCF60111</t>
  </si>
  <si>
    <t>MD2A25BZ4CWF36102</t>
  </si>
  <si>
    <t>WPHR-2225</t>
  </si>
  <si>
    <t>20190114143438SRILANKA13901</t>
  </si>
  <si>
    <t>G4EBY883694</t>
  </si>
  <si>
    <t>KMHCH41GR1U141559</t>
  </si>
  <si>
    <t>WPJN-0221</t>
  </si>
  <si>
    <t>20190114143148SRILANKA13902</t>
  </si>
  <si>
    <t>AEMBLF57274</t>
  </si>
  <si>
    <t>24FBLF52523</t>
  </si>
  <si>
    <t>WPND-8492</t>
  </si>
  <si>
    <t>20190114142237SRILANKA13901</t>
  </si>
  <si>
    <t>LAE134568Z</t>
  </si>
  <si>
    <t>MB1P8EHA8AELD9700</t>
  </si>
  <si>
    <t>WPAAD-7944</t>
  </si>
  <si>
    <t>20190114141215SRILANKA13901</t>
  </si>
  <si>
    <t>AFZWCG20682</t>
  </si>
  <si>
    <t>MD2A25BZ8CWG61099</t>
  </si>
  <si>
    <t>WPKK-0867</t>
  </si>
  <si>
    <t>20190114140844SRILANKA13902</t>
  </si>
  <si>
    <t>1KR0466466</t>
  </si>
  <si>
    <t>KSP902031502</t>
  </si>
  <si>
    <t>20190114140200SRILANKA13902</t>
  </si>
  <si>
    <t>SPBEO-1559</t>
  </si>
  <si>
    <t>20190114103729SRILANKA701</t>
  </si>
  <si>
    <t>JF39E71334211</t>
  </si>
  <si>
    <t>ME4JF39BLG7041876</t>
  </si>
  <si>
    <t>SGQC-6004</t>
  </si>
  <si>
    <t>20190114153434SRILANKA13401</t>
  </si>
  <si>
    <t>AAMBMG19039</t>
  </si>
  <si>
    <t>AAFBMG11867</t>
  </si>
  <si>
    <t>NPBBT-9421</t>
  </si>
  <si>
    <t>20190114153654SRILANKA10001</t>
  </si>
  <si>
    <t>JF39E70234810</t>
  </si>
  <si>
    <t>ME4JF392LE7234741</t>
  </si>
  <si>
    <t>NPBEM-4541</t>
  </si>
  <si>
    <t>20190114153306SRILANKA10001</t>
  </si>
  <si>
    <t>JHZWGE56022</t>
  </si>
  <si>
    <t>MD2A74BZ2GWE40390</t>
  </si>
  <si>
    <t>SGBGA-6101</t>
  </si>
  <si>
    <t>20190114153336SRILANKA4902</t>
  </si>
  <si>
    <t>JF39EU2220025</t>
  </si>
  <si>
    <t>ME4JF39FMHU030123</t>
  </si>
  <si>
    <t>20190114152603SRILANKA10801</t>
  </si>
  <si>
    <t>NPBGA-8888</t>
  </si>
  <si>
    <t>20190114153537SRILANKA10401</t>
  </si>
  <si>
    <t>G3J3E0004376</t>
  </si>
  <si>
    <t>ME1RG4443H0001231</t>
  </si>
  <si>
    <t>WPBEL-5572</t>
  </si>
  <si>
    <t>20190114153544SRILANKA5901</t>
  </si>
  <si>
    <t>0G4LG1080140</t>
  </si>
  <si>
    <t>MD626AG46G1L90475</t>
  </si>
  <si>
    <t>20190114153307SRILANKA602</t>
  </si>
  <si>
    <t>20190114153625SRILANKA201</t>
  </si>
  <si>
    <t>41-5516</t>
  </si>
  <si>
    <t>20190114153026SRILANKA1102</t>
  </si>
  <si>
    <t>TLD540226827</t>
  </si>
  <si>
    <t>20190114152852SRILANKA6502</t>
  </si>
  <si>
    <t>NWBBQ-3004</t>
  </si>
  <si>
    <t>20190114152854SRILANKA4701</t>
  </si>
  <si>
    <t>JF39E70218702</t>
  </si>
  <si>
    <t>ME44JF392KE7218665</t>
  </si>
  <si>
    <t>SGMP-5430</t>
  </si>
  <si>
    <t>20190114153752SRILANKA11401</t>
  </si>
  <si>
    <t>DUMBML73089</t>
  </si>
  <si>
    <t>MD2DDDUZZMWL85813</t>
  </si>
  <si>
    <t>20190114153412SRILANKA9602</t>
  </si>
  <si>
    <t>SPAAV-7646</t>
  </si>
  <si>
    <t>20190114153530SRILANKA402</t>
  </si>
  <si>
    <t>AZZWEJ40344</t>
  </si>
  <si>
    <t>MD2A25BZ9EWJ22345</t>
  </si>
  <si>
    <t>WPBDF-6772</t>
  </si>
  <si>
    <t>20190114153558SRILANKA4102</t>
  </si>
  <si>
    <t>JF39E81041900</t>
  </si>
  <si>
    <t>ME4JF398MF8005419</t>
  </si>
  <si>
    <t>WPBFU-7381</t>
  </si>
  <si>
    <t>20190114153326SRILANKA4102</t>
  </si>
  <si>
    <t>JF39EU2195237</t>
  </si>
  <si>
    <t>ME4JF39FKHU024099</t>
  </si>
  <si>
    <t>WPWZ-5423</t>
  </si>
  <si>
    <t>20190114153010SRILANKA4102</t>
  </si>
  <si>
    <t>0G3GB2523999</t>
  </si>
  <si>
    <t>MD626BG37B2G39773</t>
  </si>
  <si>
    <t>WPVB-6994</t>
  </si>
  <si>
    <t>20190114152746SRILANKA4102</t>
  </si>
  <si>
    <t>GFMBRK18621</t>
  </si>
  <si>
    <t>MD2GFGFZZRWK10259</t>
  </si>
  <si>
    <t>WPQO-0501</t>
  </si>
  <si>
    <t>20190114152144SRILANKA4102</t>
  </si>
  <si>
    <t>AAMBPK11271</t>
  </si>
  <si>
    <t>MD2AAAAZZPWK52060</t>
  </si>
  <si>
    <t>WPGM-1580</t>
  </si>
  <si>
    <t>20190114151820SRILANKA4102</t>
  </si>
  <si>
    <t>BOIXER CT</t>
  </si>
  <si>
    <t>DFMBHJ25230</t>
  </si>
  <si>
    <t>DFFBHJ87942</t>
  </si>
  <si>
    <t>WPTE-4026</t>
  </si>
  <si>
    <t>20190114151509SRILANKA4102</t>
  </si>
  <si>
    <t>1P39FMB6E057228</t>
  </si>
  <si>
    <t>LXYXCDL0060B78848</t>
  </si>
  <si>
    <t>WPAAM-9605</t>
  </si>
  <si>
    <t>20190114151047SRILANKA4102</t>
  </si>
  <si>
    <t>AFZWDE12184</t>
  </si>
  <si>
    <t>MD2A25BZ4DWE86772</t>
  </si>
  <si>
    <t>WPBCG-6516</t>
  </si>
  <si>
    <t>20190114150718SRILANKA4102</t>
  </si>
  <si>
    <t>DUZWFM98505</t>
  </si>
  <si>
    <t>MD2A18AZ0FWM19723</t>
  </si>
  <si>
    <t>20190114150413SRILANKA4102</t>
  </si>
  <si>
    <t>20190114145719SRILANKA4102</t>
  </si>
  <si>
    <t>SPHH-2819</t>
  </si>
  <si>
    <t>20190114103443SRILANKA701</t>
  </si>
  <si>
    <t>HA02E1321341</t>
  </si>
  <si>
    <t>HA021321337</t>
  </si>
  <si>
    <t>118-4224</t>
  </si>
  <si>
    <t>20190114145011SRILANKA4102</t>
  </si>
  <si>
    <t>HA03E1009387</t>
  </si>
  <si>
    <t>HA031009403</t>
  </si>
  <si>
    <t>20190114144420SRILANKA4102</t>
  </si>
  <si>
    <t>20190114153744SRILANKA10801</t>
  </si>
  <si>
    <t>WPXZ-1378</t>
  </si>
  <si>
    <t>20190114144126SRILANKA4102</t>
  </si>
  <si>
    <t>DUZWCF13749</t>
  </si>
  <si>
    <t>MD2A18AZ8CWF29854</t>
  </si>
  <si>
    <t>20190114153101SRILANKA3602</t>
  </si>
  <si>
    <t>20190114143913SRILANKA4102</t>
  </si>
  <si>
    <t>WPTZ-1655</t>
  </si>
  <si>
    <t>20190114143655SRILANKA4102</t>
  </si>
  <si>
    <t>DUMBPE37132</t>
  </si>
  <si>
    <t>MD2DDDZZZPWE94072</t>
  </si>
  <si>
    <t>WPBDF-9151</t>
  </si>
  <si>
    <t>20190114143341SRILANKA4102</t>
  </si>
  <si>
    <t>PFZWFH47093</t>
  </si>
  <si>
    <t>MD2A76AZ2FWH42967</t>
  </si>
  <si>
    <t>WPVG-2354</t>
  </si>
  <si>
    <t>20190114154242SRILANKA11901</t>
  </si>
  <si>
    <t>KC13ED9GL00437</t>
  </si>
  <si>
    <t>MBLKC13ED9GL00481</t>
  </si>
  <si>
    <t>WPVH-6868</t>
  </si>
  <si>
    <t>20190114153730SRILANKA301</t>
  </si>
  <si>
    <t>JNGBSH77261</t>
  </si>
  <si>
    <t>MD2DSJNZZSCH26572</t>
  </si>
  <si>
    <t>CPYF-5073</t>
  </si>
  <si>
    <t>20190114153848SRILANKA801</t>
  </si>
  <si>
    <t>AFMBTH31792</t>
  </si>
  <si>
    <t>MD2AAAAZZTWH70957</t>
  </si>
  <si>
    <t>CPBEQ-1063</t>
  </si>
  <si>
    <t>20190114154223SRILANKA802</t>
  </si>
  <si>
    <t>JF16EFGGL01285</t>
  </si>
  <si>
    <t>MBLJFW180GGL02285</t>
  </si>
  <si>
    <t>20190114153352SRILANKA10701</t>
  </si>
  <si>
    <t>20190114152538SRILANKA3601</t>
  </si>
  <si>
    <t>WPXF-7497</t>
  </si>
  <si>
    <t>20190114153858SRILANKA5901</t>
  </si>
  <si>
    <t>0G3AC2635871</t>
  </si>
  <si>
    <t>MD626BG31C2A20121</t>
  </si>
  <si>
    <t>20190114103439SRILANKA702</t>
  </si>
  <si>
    <t>NWNC-5433</t>
  </si>
  <si>
    <t>20190114153155SRILANKA11001</t>
  </si>
  <si>
    <t>ZD30 104463L</t>
  </si>
  <si>
    <t>MB1PG34K5FRV11501</t>
  </si>
  <si>
    <t>WPNC-5475</t>
  </si>
  <si>
    <t>20190114153405SRILANKA102</t>
  </si>
  <si>
    <t>1KD2492609</t>
  </si>
  <si>
    <t>KDH2230023107</t>
  </si>
  <si>
    <t>20190114153853SRILANKA13001</t>
  </si>
  <si>
    <t>140-2662</t>
  </si>
  <si>
    <t>20190114143004SRILANKA4102</t>
  </si>
  <si>
    <t>V501135831</t>
  </si>
  <si>
    <t>131-3256</t>
  </si>
  <si>
    <t>20190114142740SRILANKA4102</t>
  </si>
  <si>
    <t>MD 70</t>
  </si>
  <si>
    <t>MD70E1604782</t>
  </si>
  <si>
    <t>WPBAQ-2985</t>
  </si>
  <si>
    <t>20190114142404SRILANKA4102</t>
  </si>
  <si>
    <t>JF39E70045270</t>
  </si>
  <si>
    <t>ME4JF392KD7045288</t>
  </si>
  <si>
    <t>WPHJ-3405</t>
  </si>
  <si>
    <t>20190114141220SRILANKA4102</t>
  </si>
  <si>
    <t>DDMBKD47923</t>
  </si>
  <si>
    <t>DDFBKD91251</t>
  </si>
  <si>
    <t>16-7763</t>
  </si>
  <si>
    <t>20190114153200SRILANKA4101</t>
  </si>
  <si>
    <t>24E043028</t>
  </si>
  <si>
    <t>24C045325</t>
  </si>
  <si>
    <t>SPBFY-0821</t>
  </si>
  <si>
    <t>20190114153146SRILANKA4701</t>
  </si>
  <si>
    <t>JF39EU2212714</t>
  </si>
  <si>
    <t>ME4JF39FLHU028399</t>
  </si>
  <si>
    <t>SGDAE-8866</t>
  </si>
  <si>
    <t>20190114150634SRILANKA4101</t>
  </si>
  <si>
    <t>QC380QQ150911635</t>
  </si>
  <si>
    <t>LVZKN9177GC100023</t>
  </si>
  <si>
    <t>205-3880</t>
  </si>
  <si>
    <t>20190114145412SRILANKA4101</t>
  </si>
  <si>
    <t>24MBEH65803</t>
  </si>
  <si>
    <t>24FBEH84906</t>
  </si>
  <si>
    <t>WPYD-7905</t>
  </si>
  <si>
    <t>20190114144730SRILANKA4101</t>
  </si>
  <si>
    <t>AAMBTF73830</t>
  </si>
  <si>
    <t>MD2AAAAZZTWF52113</t>
  </si>
  <si>
    <t>WPQI-7340</t>
  </si>
  <si>
    <t>20190114142338SRILANKA4101</t>
  </si>
  <si>
    <t>AEMBNH13460</t>
  </si>
  <si>
    <t>MD2AA24ZZNWH98075</t>
  </si>
  <si>
    <t>20190114141857SRILANKA4101</t>
  </si>
  <si>
    <t>SGYU-1364</t>
  </si>
  <si>
    <t>20190114141028SRILANKA4101</t>
  </si>
  <si>
    <t>R1L2041408</t>
  </si>
  <si>
    <t>MBX0000DFNL410248</t>
  </si>
  <si>
    <t>UPABI-6287</t>
  </si>
  <si>
    <t>20190114153850SRILANKA1101</t>
  </si>
  <si>
    <t>AZZWFG30888</t>
  </si>
  <si>
    <t>MD2A25BZ2FWG48269</t>
  </si>
  <si>
    <t>WPQI-2836</t>
  </si>
  <si>
    <t>20190114140523SRILANKA4101</t>
  </si>
  <si>
    <t>AEMBNJ16917</t>
  </si>
  <si>
    <t>MD2AA24ZZNWJ01261</t>
  </si>
  <si>
    <t>WPQH-5266</t>
  </si>
  <si>
    <t>20190114140131SRILANKA4101</t>
  </si>
  <si>
    <t>AEMBNF88160</t>
  </si>
  <si>
    <t>MD2AA24ZZNWF65972</t>
  </si>
  <si>
    <t>206-8153</t>
  </si>
  <si>
    <t>20190114135538SRILANKA4101</t>
  </si>
  <si>
    <t>AEMBFF48318</t>
  </si>
  <si>
    <t>24FBFF65033</t>
  </si>
  <si>
    <t>WPCAI-1499</t>
  </si>
  <si>
    <t>20190114134204SRILANKA4101</t>
  </si>
  <si>
    <t>K10BN7515778</t>
  </si>
  <si>
    <t>MA3EZDE1S00157995</t>
  </si>
  <si>
    <t>SGQG-9048</t>
  </si>
  <si>
    <t>20190114130754SRILANKA4101</t>
  </si>
  <si>
    <t>AEMBNE73427</t>
  </si>
  <si>
    <t>MD2AA24ZZNWE51943</t>
  </si>
  <si>
    <t>20190114130148SRILANKA4101</t>
  </si>
  <si>
    <t>20190114103234SRILANKA701</t>
  </si>
  <si>
    <t>52-9354</t>
  </si>
  <si>
    <t>20190114125455SRILANKA4101</t>
  </si>
  <si>
    <t>RF108000</t>
  </si>
  <si>
    <t>SSF8V212923</t>
  </si>
  <si>
    <t>WPPI-4587</t>
  </si>
  <si>
    <t>20190114125149SRILANKA4101</t>
  </si>
  <si>
    <t>K6A9352378</t>
  </si>
  <si>
    <t>DA64V927652</t>
  </si>
  <si>
    <t>WPHO-8901</t>
  </si>
  <si>
    <t>20190114124623SRILANKA4101</t>
  </si>
  <si>
    <t>ABMBKG60819</t>
  </si>
  <si>
    <t>24FBKG77691</t>
  </si>
  <si>
    <t>WPJH-1227</t>
  </si>
  <si>
    <t>20190114124008SRILANKA4101</t>
  </si>
  <si>
    <t>R2F23020927</t>
  </si>
  <si>
    <t>WPHR-4335</t>
  </si>
  <si>
    <t>20190114123656SRILANKA4101</t>
  </si>
  <si>
    <t>4G93LN3585</t>
  </si>
  <si>
    <t>H76W0117390</t>
  </si>
  <si>
    <t>SGYU-8076</t>
  </si>
  <si>
    <t>20190114123329SRILANKA4101</t>
  </si>
  <si>
    <t>AFMBUH73753</t>
  </si>
  <si>
    <t>MD2AAAAZZUWH97851</t>
  </si>
  <si>
    <t>WPYU-2513</t>
  </si>
  <si>
    <t>20190114123051SRILANKA4101</t>
  </si>
  <si>
    <t>AFMBUJ03797</t>
  </si>
  <si>
    <t>MD2AAAAZZUWJ35151</t>
  </si>
  <si>
    <t>CPGS-7264</t>
  </si>
  <si>
    <t>20190114122238SRILANKA4101</t>
  </si>
  <si>
    <t>AEMBJD28862</t>
  </si>
  <si>
    <t>24FBJD24108</t>
  </si>
  <si>
    <t>WPHR-5563</t>
  </si>
  <si>
    <t>20190114121350SRILANKA4101</t>
  </si>
  <si>
    <t>AEMBKH74817</t>
  </si>
  <si>
    <t>24FBKH89935</t>
  </si>
  <si>
    <t>20190114120809SRILANKA4101</t>
  </si>
  <si>
    <t>WPKS-0117</t>
  </si>
  <si>
    <t>20190114120428SRILANKA4101</t>
  </si>
  <si>
    <t>F8DN4739104</t>
  </si>
  <si>
    <t>MA3EAA61S01968206</t>
  </si>
  <si>
    <t>WPLC-7928</t>
  </si>
  <si>
    <t>20190114115847SRILANKA4101</t>
  </si>
  <si>
    <t>275IDI05LTZ552702</t>
  </si>
  <si>
    <t>MAT4450106RR53215</t>
  </si>
  <si>
    <t>WPKB-0225</t>
  </si>
  <si>
    <t>20190114115524SRILANKA4101</t>
  </si>
  <si>
    <t>F8DN3219101</t>
  </si>
  <si>
    <t>MS3EYD81S00590954</t>
  </si>
  <si>
    <t>WPCAD-5227</t>
  </si>
  <si>
    <t>20190114115243SRILANKA4101</t>
  </si>
  <si>
    <t>F8DN5341953</t>
  </si>
  <si>
    <t>MA3EUA61S00559097</t>
  </si>
  <si>
    <t>57-6558</t>
  </si>
  <si>
    <t>20190114114638SRILANKA4101</t>
  </si>
  <si>
    <t>TD27234427</t>
  </si>
  <si>
    <t>VRGE24572677</t>
  </si>
  <si>
    <t>WPYU-3332</t>
  </si>
  <si>
    <t>20190114113849SRILANKA4101</t>
  </si>
  <si>
    <t>R1K2033370</t>
  </si>
  <si>
    <t>MBX0000DFNL406730</t>
  </si>
  <si>
    <t>CPYU-9282</t>
  </si>
  <si>
    <t>20190114113545SRILANKA4101</t>
  </si>
  <si>
    <t>AFMBUJ16127</t>
  </si>
  <si>
    <t>MD2AAAAZZUWJ41034</t>
  </si>
  <si>
    <t>WPJP-4877</t>
  </si>
  <si>
    <t>20190114112831SRILANKA4101</t>
  </si>
  <si>
    <t>AEMBLG69505</t>
  </si>
  <si>
    <t>24FBLG64237</t>
  </si>
  <si>
    <t>20190114112432SRILANKA4101</t>
  </si>
  <si>
    <t>NCJQ-2695</t>
  </si>
  <si>
    <t>20190114153253SRILANKA8002</t>
  </si>
  <si>
    <t>3C-3868499</t>
  </si>
  <si>
    <t>CR42-0013107</t>
  </si>
  <si>
    <t>20190114152915SRILANKA7801</t>
  </si>
  <si>
    <t>WPHQ-7932</t>
  </si>
  <si>
    <t>20190114153456SRILANKA2901</t>
  </si>
  <si>
    <t>AEMBKH73153</t>
  </si>
  <si>
    <t>24FBKH88227</t>
  </si>
  <si>
    <t>WPJQ-5963</t>
  </si>
  <si>
    <t>20190114153835SRILANKA903</t>
  </si>
  <si>
    <t>2L 5526250</t>
  </si>
  <si>
    <t>JTFED42670 0096669</t>
  </si>
  <si>
    <t>SGBGA-5244</t>
  </si>
  <si>
    <t>20190114153941SRILANKA5101</t>
  </si>
  <si>
    <t>157FMI 3 F2G06226</t>
  </si>
  <si>
    <t>LC6PCJG91J0008167</t>
  </si>
  <si>
    <t>NWBDF-6669</t>
  </si>
  <si>
    <t>20190114153931SRILANKA4202</t>
  </si>
  <si>
    <t>DUZWFH17266</t>
  </si>
  <si>
    <t>MD2A18AZ7FWH27278</t>
  </si>
  <si>
    <t>SPAAV-6289</t>
  </si>
  <si>
    <t>20190114103152SRILANKA702</t>
  </si>
  <si>
    <t>AZZWEH14926</t>
  </si>
  <si>
    <t>MD2A25BZ7EWH14488</t>
  </si>
  <si>
    <t>NWMK-0863</t>
  </si>
  <si>
    <t>20190114153359SRILANKA6502</t>
  </si>
  <si>
    <t>AA01E1067176</t>
  </si>
  <si>
    <t>AA011066949</t>
  </si>
  <si>
    <t>20190114153825SRILANKA4102</t>
  </si>
  <si>
    <t>20190114111659SRILANKA4101</t>
  </si>
  <si>
    <t>WPCAO-5975</t>
  </si>
  <si>
    <t>20190114111243SRILANKA4101</t>
  </si>
  <si>
    <t>H10B56G</t>
  </si>
  <si>
    <t>PM2B200S003133564</t>
  </si>
  <si>
    <t>40-6791</t>
  </si>
  <si>
    <t>20190114110752SRILANKA4101</t>
  </si>
  <si>
    <t>TLD230145431</t>
  </si>
  <si>
    <t>WPGZ-0647</t>
  </si>
  <si>
    <t>20190114110359SRILANKA4101</t>
  </si>
  <si>
    <t>QG15-304917</t>
  </si>
  <si>
    <t>FB15-065363</t>
  </si>
  <si>
    <t>20190114153747SRILANKA7401</t>
  </si>
  <si>
    <t>EPBAP-8996</t>
  </si>
  <si>
    <t>20190114153322SRILANKA7402</t>
  </si>
  <si>
    <t>0G4HD1023891</t>
  </si>
  <si>
    <t>MD626AG46D1H24731</t>
  </si>
  <si>
    <t>WPABQ-9685</t>
  </si>
  <si>
    <t>20190114105659SRILANKA4101</t>
  </si>
  <si>
    <t>R7E2880405</t>
  </si>
  <si>
    <t>MBX0000DFVE462243</t>
  </si>
  <si>
    <t>20190114105448SRILANKA4101</t>
  </si>
  <si>
    <t>EPBDD-8428</t>
  </si>
  <si>
    <t>20190114153412SRILANKA6901</t>
  </si>
  <si>
    <t>MC14E-150642</t>
  </si>
  <si>
    <t>MC31-1155499</t>
  </si>
  <si>
    <t>WPKD-6144</t>
  </si>
  <si>
    <t>20190114105218SRILANKA4101</t>
  </si>
  <si>
    <t>F8DN3356448</t>
  </si>
  <si>
    <t>MA3EYD81S00821311</t>
  </si>
  <si>
    <t>300-9281</t>
  </si>
  <si>
    <t>20190114153818SRILANKA302</t>
  </si>
  <si>
    <t>VQ20218354</t>
  </si>
  <si>
    <t>JN1CAUA32Z0020422</t>
  </si>
  <si>
    <t>WPYF-4409</t>
  </si>
  <si>
    <t>20190114104948SRILANKA4101</t>
  </si>
  <si>
    <t>AFMBTH36457</t>
  </si>
  <si>
    <t>MD2AAAAZZTWH74142</t>
  </si>
  <si>
    <t>20190114104343SRILANKA4101</t>
  </si>
  <si>
    <t>20190114104044SRILANKA4101</t>
  </si>
  <si>
    <t>WPPX-1428</t>
  </si>
  <si>
    <t>20190114103603SRILANKA4101</t>
  </si>
  <si>
    <t>QC380QQ130610219E</t>
  </si>
  <si>
    <t>LGHT1A176D9816979</t>
  </si>
  <si>
    <t>20190114102822SRILANKA4101</t>
  </si>
  <si>
    <t>SGPS-1837</t>
  </si>
  <si>
    <t>20190114153946SRILANKA12601</t>
  </si>
  <si>
    <t>275IDI05LYYSL5024</t>
  </si>
  <si>
    <t>MAT445051BVR94053</t>
  </si>
  <si>
    <t>20190114102033SRILANKA4101</t>
  </si>
  <si>
    <t>WPLG-9396</t>
  </si>
  <si>
    <t>20190114101436SRILANKA4101</t>
  </si>
  <si>
    <t>4D56UCBN8284</t>
  </si>
  <si>
    <t>MMBENKB409D046394</t>
  </si>
  <si>
    <t>20190114101110SRILANKA4101</t>
  </si>
  <si>
    <t>WPQC-8374</t>
  </si>
  <si>
    <t>20190114100427SRILANKA4101</t>
  </si>
  <si>
    <t>AEMBMJ83784</t>
  </si>
  <si>
    <t>24FBMJ76546</t>
  </si>
  <si>
    <t>WPQI-2681</t>
  </si>
  <si>
    <t>20190114100122SRILANKA4101</t>
  </si>
  <si>
    <t>AEMBNH11704</t>
  </si>
  <si>
    <t>MD2AA24ZZNWH96596</t>
  </si>
  <si>
    <t>WPLC-6049</t>
  </si>
  <si>
    <t>20190114095456SRILANKA4101</t>
  </si>
  <si>
    <t>R2865102</t>
  </si>
  <si>
    <t>SK22L201286</t>
  </si>
  <si>
    <t>SPWE-0444</t>
  </si>
  <si>
    <t>20190114103013SRILANKA701</t>
  </si>
  <si>
    <t>0G3LA2281769</t>
  </si>
  <si>
    <t>MD626BG3XA2L69692</t>
  </si>
  <si>
    <t>SPJP-0682</t>
  </si>
  <si>
    <t>20190114153818SRILANKA601</t>
  </si>
  <si>
    <t>AEMBLG71861</t>
  </si>
  <si>
    <t>24FBLG66287</t>
  </si>
  <si>
    <t>NPGZ-3890</t>
  </si>
  <si>
    <t>20190114153940SRILANKA10901</t>
  </si>
  <si>
    <t>02K18E20552</t>
  </si>
  <si>
    <t>02K20F44345</t>
  </si>
  <si>
    <t>130-9312</t>
  </si>
  <si>
    <t>20190114153703SRILANKA2401</t>
  </si>
  <si>
    <t>MD90E1605514</t>
  </si>
  <si>
    <t>MD501605549</t>
  </si>
  <si>
    <t>20190114153509SRILANKA9601</t>
  </si>
  <si>
    <t>WPQN-1242</t>
  </si>
  <si>
    <t>20190114153504SRILANKA9201</t>
  </si>
  <si>
    <t>AAMBPJ94343</t>
  </si>
  <si>
    <t>MD2AAAAZZPWJ41443</t>
  </si>
  <si>
    <t>20190114153337SRILANKA12001</t>
  </si>
  <si>
    <t>20190114102755SRILANKA702</t>
  </si>
  <si>
    <t>20190114154134SRILANKA602</t>
  </si>
  <si>
    <t>20190114154101SRILANKA10001</t>
  </si>
  <si>
    <t>CPBAQ-9614</t>
  </si>
  <si>
    <t>20190114154442SRILANKA11901</t>
  </si>
  <si>
    <t>DHZCDG97238</t>
  </si>
  <si>
    <t>MD2A11CZ3DCG01261</t>
  </si>
  <si>
    <t>WPCAT-1467</t>
  </si>
  <si>
    <t>20190114153626SRILANKA8701</t>
  </si>
  <si>
    <t>G3HAGM471561</t>
  </si>
  <si>
    <t>MALA351ALHM515874</t>
  </si>
  <si>
    <t>SPBAR-1786</t>
  </si>
  <si>
    <t>20190114154029SRILANKA1502</t>
  </si>
  <si>
    <t>JF39E70068820</t>
  </si>
  <si>
    <t>ME4JF392MD7068784</t>
  </si>
  <si>
    <t>EPWF-0789</t>
  </si>
  <si>
    <t>20190114153829SRILANKA6901</t>
  </si>
  <si>
    <t>JF16EBAGM03310</t>
  </si>
  <si>
    <t>MBLJF16EDAGM02966</t>
  </si>
  <si>
    <t>SPBBQ-5300</t>
  </si>
  <si>
    <t>20190114102707SRILANKA701</t>
  </si>
  <si>
    <t>PAZWEF75824</t>
  </si>
  <si>
    <t>MD2A57BZ7EWF19929</t>
  </si>
  <si>
    <t>WPBEP-6397</t>
  </si>
  <si>
    <t>20190114154144SRILANKA5901</t>
  </si>
  <si>
    <t>JF16EFGGL02162</t>
  </si>
  <si>
    <t>MBLJF16EUGGL01625</t>
  </si>
  <si>
    <t>20190114153834SRILANKA3202</t>
  </si>
  <si>
    <t>WPBAQ-2514</t>
  </si>
  <si>
    <t>20190114154534SRILANKA902</t>
  </si>
  <si>
    <t>DUZWDG97271</t>
  </si>
  <si>
    <t>MD2A18AZXDWH34237</t>
  </si>
  <si>
    <t>WPGZ-4724</t>
  </si>
  <si>
    <t>20190114153648SRILANKA9501</t>
  </si>
  <si>
    <t>AEMBJJ79508</t>
  </si>
  <si>
    <t>24FBJJ91408</t>
  </si>
  <si>
    <t>WPYX-5908</t>
  </si>
  <si>
    <t>20190114154141SRILANKA201</t>
  </si>
  <si>
    <t>AFMBUL77831</t>
  </si>
  <si>
    <t>MD2AAAAZZUWL77243</t>
  </si>
  <si>
    <t>NWVD-4946</t>
  </si>
  <si>
    <t>20190114153756SRILANKA5002</t>
  </si>
  <si>
    <t>JBMBSG12131</t>
  </si>
  <si>
    <t>MD2DSPAZZSWG70204</t>
  </si>
  <si>
    <t>20190114152927SRILANKA7401</t>
  </si>
  <si>
    <t>WPCAT-0497</t>
  </si>
  <si>
    <t>20190114154314SRILANKA7001</t>
  </si>
  <si>
    <t>B4AA400E114291</t>
  </si>
  <si>
    <t>MDHFBACD0GA319363</t>
  </si>
  <si>
    <t>WPVH-8778</t>
  </si>
  <si>
    <t>20190114154208SRILANKA7002</t>
  </si>
  <si>
    <t>21C1080974</t>
  </si>
  <si>
    <t>ME121C011A2080962</t>
  </si>
  <si>
    <t>NWMK-1668</t>
  </si>
  <si>
    <t>20190114153744SRILANKA10501</t>
  </si>
  <si>
    <t>05G08M30302</t>
  </si>
  <si>
    <t>05G09C31635</t>
  </si>
  <si>
    <t>20190114153907SRILANKA9202</t>
  </si>
  <si>
    <t>20190114153745SRILANKA9201</t>
  </si>
  <si>
    <t>SPQI-5917</t>
  </si>
  <si>
    <t>20190114102451SRILANKA702</t>
  </si>
  <si>
    <t>AEMBNJ24414</t>
  </si>
  <si>
    <t>MD2AA24ZZNWJ07830</t>
  </si>
  <si>
    <t>20190114154123SRILANKA3001</t>
  </si>
  <si>
    <t>20190114153658SRILANKA4201</t>
  </si>
  <si>
    <t>WPGZ-4391</t>
  </si>
  <si>
    <t>20190114154314SRILANKA13001</t>
  </si>
  <si>
    <t>DMMBJJ09719</t>
  </si>
  <si>
    <t>DFFBJJ45038</t>
  </si>
  <si>
    <t>SGABN-8807</t>
  </si>
  <si>
    <t>20190114154114SRILANKA2702</t>
  </si>
  <si>
    <t>AZZWGD63726</t>
  </si>
  <si>
    <t>MD2A25BZ6GWD82823</t>
  </si>
  <si>
    <t>SGAAE-6964</t>
  </si>
  <si>
    <t>20190114153203SRILANKA10801</t>
  </si>
  <si>
    <t>AFZWCJ61037</t>
  </si>
  <si>
    <t>MD2A25BZ0CWJ79305</t>
  </si>
  <si>
    <t>20190114153808SRILANKA10401</t>
  </si>
  <si>
    <t>EPBBU-4139</t>
  </si>
  <si>
    <t>20190114154321SRILANKA9101</t>
  </si>
  <si>
    <t>PAZWEF73506</t>
  </si>
  <si>
    <t>MD2A57BZXEWF18516</t>
  </si>
  <si>
    <t>SPBFX-9391</t>
  </si>
  <si>
    <t>20190114102308SRILANKA701</t>
  </si>
  <si>
    <t>JF39E72122955</t>
  </si>
  <si>
    <t>ME4JF39FLH7013371</t>
  </si>
  <si>
    <t>SPPF-8463</t>
  </si>
  <si>
    <t>20190114153840SRILANKA401</t>
  </si>
  <si>
    <t>1KD2251853</t>
  </si>
  <si>
    <t>KDH2010110767</t>
  </si>
  <si>
    <t>CPYU-7533</t>
  </si>
  <si>
    <t>20190114153806SRILANKA2301</t>
  </si>
  <si>
    <t>AFMBUH93372</t>
  </si>
  <si>
    <t>MD2AAAAZZUWH80321</t>
  </si>
  <si>
    <t>20190114153855SRILANKA201</t>
  </si>
  <si>
    <t>WPBCT-1659</t>
  </si>
  <si>
    <t>20190114153909SRILANKA4001</t>
  </si>
  <si>
    <t>G3C8E0157301</t>
  </si>
  <si>
    <t>ME1RG0715F0043435</t>
  </si>
  <si>
    <t>20190114154058SRILANKA4102</t>
  </si>
  <si>
    <t>20190114153808SRILANKA6002</t>
  </si>
  <si>
    <t>20190114153856SRILANKA4101</t>
  </si>
  <si>
    <t>20190114140931SRILANKA4102</t>
  </si>
  <si>
    <t>NPBBT-2881</t>
  </si>
  <si>
    <t>20190114154344SRILANKA8602</t>
  </si>
  <si>
    <t>JF16ECEGL17315</t>
  </si>
  <si>
    <t>MBLJF16EHEGL22164</t>
  </si>
  <si>
    <t>WPBAR-4646</t>
  </si>
  <si>
    <t>20190114140639SRILANKA4102</t>
  </si>
  <si>
    <t>DUZWDJ68084</t>
  </si>
  <si>
    <t>MD2A18AZ5DWJ27658</t>
  </si>
  <si>
    <t>WPXH-4388</t>
  </si>
  <si>
    <t>20190114140150SRILANKA4102</t>
  </si>
  <si>
    <t>JEGBUG96617</t>
  </si>
  <si>
    <t>MD2JDJDZZUCG44634</t>
  </si>
  <si>
    <t>WPWZ-6063</t>
  </si>
  <si>
    <t>20190114135835SRILANKA4102</t>
  </si>
  <si>
    <t>JF11E4122924</t>
  </si>
  <si>
    <t>ME4JF118FB8122870</t>
  </si>
  <si>
    <t>20190114135303SRILANKA4102</t>
  </si>
  <si>
    <t>20190114153721SRILANKA13902</t>
  </si>
  <si>
    <t>WPUN-2860</t>
  </si>
  <si>
    <t>20190114134858SRILANKA4102</t>
  </si>
  <si>
    <t>OF6H81091130</t>
  </si>
  <si>
    <t>MD625BF6381H50575</t>
  </si>
  <si>
    <t>WPBEJ-3420</t>
  </si>
  <si>
    <t>20190114133946SRILANKA4102</t>
  </si>
  <si>
    <t>DUZWGF59158</t>
  </si>
  <si>
    <t>MD2A18AZ2GWF29306</t>
  </si>
  <si>
    <t>20190114133710SRILANKA4102</t>
  </si>
  <si>
    <t>WPWT-0650</t>
  </si>
  <si>
    <t>20190114133224SRILANKA4102</t>
  </si>
  <si>
    <t>0G3EB2482006</t>
  </si>
  <si>
    <t>MD626BG30B2E09251</t>
  </si>
  <si>
    <t>WPBBK-0799</t>
  </si>
  <si>
    <t>20190114132839SRILANKA4102</t>
  </si>
  <si>
    <t>DZZWEE67569</t>
  </si>
  <si>
    <t>MD2A18AZ4EWE25140</t>
  </si>
  <si>
    <t>20190114132205SRILANKA4102</t>
  </si>
  <si>
    <t>WPVH-5393</t>
  </si>
  <si>
    <t>20190114131854SRILANKA4102</t>
  </si>
  <si>
    <t>DUMBSH80202</t>
  </si>
  <si>
    <t>MD2DDDUZZSWH28614</t>
  </si>
  <si>
    <t>WPAAV-3618</t>
  </si>
  <si>
    <t>20190114131556SRILANKA4102</t>
  </si>
  <si>
    <t>AZZWEJ19080</t>
  </si>
  <si>
    <t>MD2A25BZ1EWJ15664</t>
  </si>
  <si>
    <t>WPAAE-4155</t>
  </si>
  <si>
    <t>20190114131244SRILANKA4102</t>
  </si>
  <si>
    <t>AFZWCH22426</t>
  </si>
  <si>
    <t>MD2A25BZ2CWH93274</t>
  </si>
  <si>
    <t>WPHR-5351</t>
  </si>
  <si>
    <t>20190114130310SRILANKA4102</t>
  </si>
  <si>
    <t>FD 125</t>
  </si>
  <si>
    <t>156MI02133510</t>
  </si>
  <si>
    <t>LZPPCJL0833025408</t>
  </si>
  <si>
    <t>WPBBS-6558</t>
  </si>
  <si>
    <t>20190114125925SRILANKA4102</t>
  </si>
  <si>
    <t>PAZWEG93419</t>
  </si>
  <si>
    <t>MD2A57AZ8EWG40857</t>
  </si>
  <si>
    <t>20190114125534SRILANKA4102</t>
  </si>
  <si>
    <t>WPQC-9574</t>
  </si>
  <si>
    <t>20190114125316SRILANKA4102</t>
  </si>
  <si>
    <t>AEMBMH78138</t>
  </si>
  <si>
    <t>24FBMH72157</t>
  </si>
  <si>
    <t>20190114125015SRILANKA4102</t>
  </si>
  <si>
    <t>WPBEP-4954</t>
  </si>
  <si>
    <t>20190114124720SRILANKA4102</t>
  </si>
  <si>
    <t>DUZWGG35372</t>
  </si>
  <si>
    <t>MD2A18AZXGWG27838</t>
  </si>
  <si>
    <t>WPUA-8128</t>
  </si>
  <si>
    <t>20190114124435SRILANKA4102</t>
  </si>
  <si>
    <t>BF5K71219712</t>
  </si>
  <si>
    <t>MD625KF5471L61110</t>
  </si>
  <si>
    <t>WPTF-6415</t>
  </si>
  <si>
    <t>20190114123839SRILANKA4102</t>
  </si>
  <si>
    <t>DUEBNH56358</t>
  </si>
  <si>
    <t>MD2DDDUZZNWH00810</t>
  </si>
  <si>
    <t>SGJP-7290</t>
  </si>
  <si>
    <t>20190114123619SRILANKA4102</t>
  </si>
  <si>
    <t>DUMBLH51222</t>
  </si>
  <si>
    <t>DUFBLH87264</t>
  </si>
  <si>
    <t>WPBEF-8700</t>
  </si>
  <si>
    <t>20190114123355SRILANKA4102</t>
  </si>
  <si>
    <t>DJZCGF51877</t>
  </si>
  <si>
    <t>MD2A12DZ6GCF76591</t>
  </si>
  <si>
    <t>20190114123106SRILANKA4102</t>
  </si>
  <si>
    <t>SGXF-9088</t>
  </si>
  <si>
    <t>20190114122721SRILANKA4102</t>
  </si>
  <si>
    <t>JZMBUH81835</t>
  </si>
  <si>
    <t>MD2DSJZZZUWJ50119</t>
  </si>
  <si>
    <t>20190114153323SRILANKA8201</t>
  </si>
  <si>
    <t>20190114154112SRILANKA5801</t>
  </si>
  <si>
    <t>WPQC-7878</t>
  </si>
  <si>
    <t>20190114121859SRILANKA4102</t>
  </si>
  <si>
    <t>AEMBMH81327</t>
  </si>
  <si>
    <t>24FBMH75068</t>
  </si>
  <si>
    <t>20190114121542SRILANKA4102</t>
  </si>
  <si>
    <t>WPQD-2869</t>
  </si>
  <si>
    <t>20190114121137SRILANKA4102</t>
  </si>
  <si>
    <t>AEMBMK91660</t>
  </si>
  <si>
    <t>MD2AA24ZZMWK07144</t>
  </si>
  <si>
    <t>SPBAQ-2123</t>
  </si>
  <si>
    <t>20190114154245SRILANKA13501</t>
  </si>
  <si>
    <t>JF16ECCGM17578</t>
  </si>
  <si>
    <t>MBLJF16EFCGM17572</t>
  </si>
  <si>
    <t>WPBEP-5334</t>
  </si>
  <si>
    <t>20190114120810SRILANKA4102</t>
  </si>
  <si>
    <t>0G4LG1479790</t>
  </si>
  <si>
    <t>MD626AG47G1L90128</t>
  </si>
  <si>
    <t>WPBDE-8480</t>
  </si>
  <si>
    <t>20190114120537SRILANKA4102</t>
  </si>
  <si>
    <t>PFZWFF07619</t>
  </si>
  <si>
    <t>MD2A76AZ4FWF47307</t>
  </si>
  <si>
    <t>WPBAQ-6667</t>
  </si>
  <si>
    <t>20190114120252SRILANKA4102</t>
  </si>
  <si>
    <t>DUZWDE16040</t>
  </si>
  <si>
    <t>MD2A18AZ9DWE25634</t>
  </si>
  <si>
    <t>20190114115911SRILANKA4102</t>
  </si>
  <si>
    <t>WPMD-2903</t>
  </si>
  <si>
    <t>20190114115601SRILANKA4102</t>
  </si>
  <si>
    <t>4GL087842</t>
  </si>
  <si>
    <t>4NM069265</t>
  </si>
  <si>
    <t>20190114115301SRILANKA4102</t>
  </si>
  <si>
    <t>20190114154147SRILANKA5302</t>
  </si>
  <si>
    <t>CPBFM-8771</t>
  </si>
  <si>
    <t>20190114114309SRILANKA4102</t>
  </si>
  <si>
    <t>PDYCHB14475</t>
  </si>
  <si>
    <t>MD2A85CY5HCB06849</t>
  </si>
  <si>
    <t>WPUB-9275</t>
  </si>
  <si>
    <t>20190114114033SRILANKA4102</t>
  </si>
  <si>
    <t>DUMBPJ66635</t>
  </si>
  <si>
    <t>MD2DDDZZZPWJ93314</t>
  </si>
  <si>
    <t>WPTG-4106</t>
  </si>
  <si>
    <t>20190114112344SRILANKA4102</t>
  </si>
  <si>
    <t>OD1F61731200</t>
  </si>
  <si>
    <t>MD621DD1661F15017</t>
  </si>
  <si>
    <t>WPTF-2450</t>
  </si>
  <si>
    <t>20190114111908SRILANKA4102</t>
  </si>
  <si>
    <t>DUMBNG71239</t>
  </si>
  <si>
    <t>MD2DDDUZZNWG86220</t>
  </si>
  <si>
    <t>20190114111205SRILANKA4102</t>
  </si>
  <si>
    <t>20190114110500SRILANKA4102</t>
  </si>
  <si>
    <t>WPXF-8541</t>
  </si>
  <si>
    <t>20190114110053SRILANKA4102</t>
  </si>
  <si>
    <t>KC12EDBGL11817</t>
  </si>
  <si>
    <t>MBLKC12EEBGL03706</t>
  </si>
  <si>
    <t>SGVH-9721</t>
  </si>
  <si>
    <t>20190114105838SRILANKA4102</t>
  </si>
  <si>
    <t>OG3AA2008855</t>
  </si>
  <si>
    <t>MD626BG30A2A99259</t>
  </si>
  <si>
    <t>17-7022</t>
  </si>
  <si>
    <t>20190114154309SRILANKA302</t>
  </si>
  <si>
    <t>2E2186695</t>
  </si>
  <si>
    <t>EE970008258</t>
  </si>
  <si>
    <t>WPVH-6809</t>
  </si>
  <si>
    <t>20190114105532SRILANKA4102</t>
  </si>
  <si>
    <t>JNGBSH74583</t>
  </si>
  <si>
    <t>MD2DSJNZZSCH24154</t>
  </si>
  <si>
    <t>WPBES-2575</t>
  </si>
  <si>
    <t>20190114105155SRILANKA4102</t>
  </si>
  <si>
    <t>FFZWGJ36570</t>
  </si>
  <si>
    <t>MD2A76AZ7GWJ41956</t>
  </si>
  <si>
    <t>143-4161</t>
  </si>
  <si>
    <t>20190114154114SRILANKA301</t>
  </si>
  <si>
    <t>HA03E1023411</t>
  </si>
  <si>
    <t>HA031023405</t>
  </si>
  <si>
    <t>WPBDG-3608</t>
  </si>
  <si>
    <t>20190114104856SRILANKA4102</t>
  </si>
  <si>
    <t>JF39E81043574</t>
  </si>
  <si>
    <t>ME4JF398MF8007435</t>
  </si>
  <si>
    <t>WPJQ-2689</t>
  </si>
  <si>
    <t>20190114104507SRILANKA4102</t>
  </si>
  <si>
    <t>LC147FMFC0126105</t>
  </si>
  <si>
    <t>LLCLXJ3C641B38416</t>
  </si>
  <si>
    <t>WPVH-5407</t>
  </si>
  <si>
    <t>20190114104140SRILANKA4102</t>
  </si>
  <si>
    <t>JWMBSH67189</t>
  </si>
  <si>
    <t>MD2DSJWZZSWJ95147</t>
  </si>
  <si>
    <t>EPBBU-9247</t>
  </si>
  <si>
    <t>20190114154025SRILANKA7101</t>
  </si>
  <si>
    <t>PAZWED23414</t>
  </si>
  <si>
    <t>MD2A57BZ4EWD42627</t>
  </si>
  <si>
    <t>SPJL-5714</t>
  </si>
  <si>
    <t>20190114153842SRILANKA4602</t>
  </si>
  <si>
    <t>MD90E2127129</t>
  </si>
  <si>
    <t>MD902127103</t>
  </si>
  <si>
    <t>95-4588</t>
  </si>
  <si>
    <t>20190114153758SRILANKA6502</t>
  </si>
  <si>
    <t>MD90E-1705574</t>
  </si>
  <si>
    <t>MD90-1705426</t>
  </si>
  <si>
    <t>NWJC-8539</t>
  </si>
  <si>
    <t>20190114154017SRILANKA11001</t>
  </si>
  <si>
    <t>DMMBLA05653</t>
  </si>
  <si>
    <t>DFFBLA47809</t>
  </si>
  <si>
    <t>WPPJ-3267</t>
  </si>
  <si>
    <t>20190114154217SRILANKA4101</t>
  </si>
  <si>
    <t>K6A9387453</t>
  </si>
  <si>
    <t>DR64V807153</t>
  </si>
  <si>
    <t>WPBBU-0104</t>
  </si>
  <si>
    <t>20190114103550SRILANKA4102</t>
  </si>
  <si>
    <t>DZZWEG21251</t>
  </si>
  <si>
    <t>MD2A18AZ7EWG23971</t>
  </si>
  <si>
    <t>WPBFM-2804</t>
  </si>
  <si>
    <t>20190114103344SRILANKA4102</t>
  </si>
  <si>
    <t>E3Y3E0193786</t>
  </si>
  <si>
    <t>ME1SED168H0050163</t>
  </si>
  <si>
    <t>WPBAA-3471</t>
  </si>
  <si>
    <t>20190114103051SRILANKA4102</t>
  </si>
  <si>
    <t>JEZWCJ96948</t>
  </si>
  <si>
    <t>MD2A37CZ9CWJ43216</t>
  </si>
  <si>
    <t>WPBFZ-8956</t>
  </si>
  <si>
    <t>20190114102851SRILANKA4102</t>
  </si>
  <si>
    <t>JF39EU2223295</t>
  </si>
  <si>
    <t>ME4JF39GMHU012513</t>
  </si>
  <si>
    <t>WPWD-8832</t>
  </si>
  <si>
    <t>20190114102203SRILANKA4102</t>
  </si>
  <si>
    <t>JBMBTG67887</t>
  </si>
  <si>
    <t>MD2DSPAZZTWG71815</t>
  </si>
  <si>
    <t>WPBFV-5591</t>
  </si>
  <si>
    <t>20190114101939SRILANKA4102</t>
  </si>
  <si>
    <t>JF33ABHGF09693</t>
  </si>
  <si>
    <t>MBLJFW017HGF10642</t>
  </si>
  <si>
    <t>20190114101651SRILANKA4102</t>
  </si>
  <si>
    <t>WPWE-5082</t>
  </si>
  <si>
    <t>20190114101346SRILANKA4102</t>
  </si>
  <si>
    <t>DHGBTG38709</t>
  </si>
  <si>
    <t>MD2DHDHZZTCG26154</t>
  </si>
  <si>
    <t>20190114101058SRILANKA4102</t>
  </si>
  <si>
    <t>WPBEP-2266</t>
  </si>
  <si>
    <t>20190114100846SRILANKA4102</t>
  </si>
  <si>
    <t>G3C8E0393219</t>
  </si>
  <si>
    <t>ME1RG072BG0260018</t>
  </si>
  <si>
    <t>WPBAQ-4988</t>
  </si>
  <si>
    <t>20190114100627SRILANKA4102</t>
  </si>
  <si>
    <t>0G3AE2213481</t>
  </si>
  <si>
    <t>MD626DG31E2A54624</t>
  </si>
  <si>
    <t>WPBEA-7137</t>
  </si>
  <si>
    <t>20190114154528SRILANKA2702</t>
  </si>
  <si>
    <t>JF39E71274042</t>
  </si>
  <si>
    <t>ME4JF39BGG7014752</t>
  </si>
  <si>
    <t>WPLI-0966</t>
  </si>
  <si>
    <t>20190114153937SRILANKA1302</t>
  </si>
  <si>
    <t>4JG2-439358</t>
  </si>
  <si>
    <t>NHR697011126</t>
  </si>
  <si>
    <t>20190114100423SRILANKA4102</t>
  </si>
  <si>
    <t>20190114153719SRILANKA5801</t>
  </si>
  <si>
    <t>20190114095918SRILANKA4102</t>
  </si>
  <si>
    <t>20190114095655SRILANKA4102</t>
  </si>
  <si>
    <t>WPUS-5826</t>
  </si>
  <si>
    <t>20190114095258SRILANKA4102</t>
  </si>
  <si>
    <t>HA10ED8GK03800</t>
  </si>
  <si>
    <t>MBLHA10ER8GL00002</t>
  </si>
  <si>
    <t>20190114095033SRILANKA4102</t>
  </si>
  <si>
    <t>WPBFT-3294</t>
  </si>
  <si>
    <t>20190114094909SRILANKA4101</t>
  </si>
  <si>
    <t>JF39E72096270</t>
  </si>
  <si>
    <t>ME4JF39FJH7007199</t>
  </si>
  <si>
    <t>WPXF-8448</t>
  </si>
  <si>
    <t>20190114094808SRILANKA4102</t>
  </si>
  <si>
    <t>JZMBUJ90179</t>
  </si>
  <si>
    <t>MD2DSJZZZUWJ51190</t>
  </si>
  <si>
    <t>WPBEP-6486</t>
  </si>
  <si>
    <t>20190114094702SRILANKA4101</t>
  </si>
  <si>
    <t>DUZWGH62395</t>
  </si>
  <si>
    <t>MD2A18AZ7GWH30067</t>
  </si>
  <si>
    <t>WPXE-7184</t>
  </si>
  <si>
    <t>20190114094446SRILANKA4102</t>
  </si>
  <si>
    <t>JZMBUH75253</t>
  </si>
  <si>
    <t>MD2DSJZZZUWH74743</t>
  </si>
  <si>
    <t>WPXF-9173</t>
  </si>
  <si>
    <t>20190114094422SRILANKA4101</t>
  </si>
  <si>
    <t>JF16EBBGK05623</t>
  </si>
  <si>
    <t>MBLJF16EDBGK06379</t>
  </si>
  <si>
    <t>WPBBB-8453</t>
  </si>
  <si>
    <t>20190114094237SRILANKA4102</t>
  </si>
  <si>
    <t>DZZWEC93115</t>
  </si>
  <si>
    <t>MD2A18AZ3EWC16228</t>
  </si>
  <si>
    <t>WPCAT-1016</t>
  </si>
  <si>
    <t>20190114093958SRILANKA4101</t>
  </si>
  <si>
    <t>K10BN7789895</t>
  </si>
  <si>
    <t>MA3ETDE1S00340336</t>
  </si>
  <si>
    <t>20190114093957SRILANKA4102</t>
  </si>
  <si>
    <t>131-6362</t>
  </si>
  <si>
    <t>20190114093717SRILANKA4102</t>
  </si>
  <si>
    <t>MDE1904751</t>
  </si>
  <si>
    <t>MD901904858</t>
  </si>
  <si>
    <t>WPGY-5479</t>
  </si>
  <si>
    <t>20190114093237SRILANKA4101</t>
  </si>
  <si>
    <t>R2711080</t>
  </si>
  <si>
    <t>SS28V303815</t>
  </si>
  <si>
    <t>WPCAU-9178</t>
  </si>
  <si>
    <t>20190114153946SRILANKA8101</t>
  </si>
  <si>
    <t>TNN3G10KF0023148</t>
  </si>
  <si>
    <t>LJ8A2A5C4G0002610</t>
  </si>
  <si>
    <t>20190114093130SRILANKA4102</t>
  </si>
  <si>
    <t>WPMZ-1296</t>
  </si>
  <si>
    <t>20190114092800SRILANKA4102</t>
  </si>
  <si>
    <t>IM4</t>
  </si>
  <si>
    <t>3KJ6629752</t>
  </si>
  <si>
    <t>WPKR-7414</t>
  </si>
  <si>
    <t>20190114092439SRILANKA4101</t>
  </si>
  <si>
    <t>K10BN4335232</t>
  </si>
  <si>
    <t>MA3EMDE1S00365229</t>
  </si>
  <si>
    <t>20190114092155SRILANKA4102</t>
  </si>
  <si>
    <t>57-8368</t>
  </si>
  <si>
    <t>20190114091813SRILANKA4101</t>
  </si>
  <si>
    <t>LD20789635</t>
  </si>
  <si>
    <t>VUJC22204492</t>
  </si>
  <si>
    <t>20190114091755SRILANKA4102</t>
  </si>
  <si>
    <t>WPBEO-6074</t>
  </si>
  <si>
    <t>20190114091535SRILANKA4102</t>
  </si>
  <si>
    <t>HA12EMG9J00220</t>
  </si>
  <si>
    <t>MBLHA12ACG9J00215</t>
  </si>
  <si>
    <t>WPJP-8421</t>
  </si>
  <si>
    <t>20190114091527SRILANKA4101</t>
  </si>
  <si>
    <t>AEMBLG69839</t>
  </si>
  <si>
    <t>24FBLG64408</t>
  </si>
  <si>
    <t>EPJP-9862</t>
  </si>
  <si>
    <t>20190114153951SRILANKA1001</t>
  </si>
  <si>
    <t>04L15M00333</t>
  </si>
  <si>
    <t>04L16C00499</t>
  </si>
  <si>
    <t>WPVH-8081</t>
  </si>
  <si>
    <t>20190114091222SRILANKA4102</t>
  </si>
  <si>
    <t>JNGBSF22340</t>
  </si>
  <si>
    <t>MD2DSJNZZSCF77112</t>
  </si>
  <si>
    <t>NWBBO-9501</t>
  </si>
  <si>
    <t>20190114154830SRILANKA11901</t>
  </si>
  <si>
    <t>DF5FB1020707</t>
  </si>
  <si>
    <t>MD625MF52B1F07933</t>
  </si>
  <si>
    <t>WPBEO-2594</t>
  </si>
  <si>
    <t>20190114090919SRILANKA4102</t>
  </si>
  <si>
    <t>0G4NG1987917</t>
  </si>
  <si>
    <t>MD626AG49GIN98818</t>
  </si>
  <si>
    <t>SGKR-5721</t>
  </si>
  <si>
    <t>20190114090810SRILANKA4101</t>
  </si>
  <si>
    <t>D4HBBH038182</t>
  </si>
  <si>
    <t>KNAKU814SC5258990</t>
  </si>
  <si>
    <t>20190114090557SRILANKA4102</t>
  </si>
  <si>
    <t>159-0077</t>
  </si>
  <si>
    <t>20190114090150SRILANKA4102</t>
  </si>
  <si>
    <t>F406116302</t>
  </si>
  <si>
    <t>NF41B122607</t>
  </si>
  <si>
    <t>WPWF-0438</t>
  </si>
  <si>
    <t>20190114085926SRILANKA4102</t>
  </si>
  <si>
    <t>JZMBTG02827</t>
  </si>
  <si>
    <t>MD2DSJZZZTWG72305</t>
  </si>
  <si>
    <t>NWQI-7714</t>
  </si>
  <si>
    <t>20190114085908SRILANKA4101</t>
  </si>
  <si>
    <t>AEMBNJ21256</t>
  </si>
  <si>
    <t>MD2AA24ZZNWJ05118</t>
  </si>
  <si>
    <t>NWYU-8201</t>
  </si>
  <si>
    <t>20190114085551SRILANKA4101</t>
  </si>
  <si>
    <t>AFMBUF27609</t>
  </si>
  <si>
    <t>MD2AAAAZZUWF77365</t>
  </si>
  <si>
    <t>WPHM-3977</t>
  </si>
  <si>
    <t>20190114084947SRILANKA4102</t>
  </si>
  <si>
    <t>C50E0622939</t>
  </si>
  <si>
    <t>C500648826</t>
  </si>
  <si>
    <t>WPBBV-7662</t>
  </si>
  <si>
    <t>20190114084612SRILANKA4102</t>
  </si>
  <si>
    <t>JF39E70228600</t>
  </si>
  <si>
    <t>ME4JF392KE7228580</t>
  </si>
  <si>
    <t>20190114084455SRILANKA4101</t>
  </si>
  <si>
    <t>20190114154058SRILANKA1401</t>
  </si>
  <si>
    <t>NCBFO-5448</t>
  </si>
  <si>
    <t>20190114084314SRILANKA4102</t>
  </si>
  <si>
    <t>DUZWHM03762</t>
  </si>
  <si>
    <t>MD2A18AZ3HWM25650</t>
  </si>
  <si>
    <t>WPBFO-0178</t>
  </si>
  <si>
    <t>20190114083907SRILANKA4102</t>
  </si>
  <si>
    <t>JF39EU2099932</t>
  </si>
  <si>
    <t>ME4JF39FGHU0084432</t>
  </si>
  <si>
    <t>20190114083304SRILANKA4102</t>
  </si>
  <si>
    <t>NWMX-8541</t>
  </si>
  <si>
    <t>20190114154724SRILANKA11601</t>
  </si>
  <si>
    <t>TLR 250-AXI</t>
  </si>
  <si>
    <t>MD21E1000718</t>
  </si>
  <si>
    <t>MD211000733</t>
  </si>
  <si>
    <t>SPQI-1202</t>
  </si>
  <si>
    <t>20190114083224SRILANKA4101</t>
  </si>
  <si>
    <t>AEMBNH12070</t>
  </si>
  <si>
    <t>MD2AA24ZZNWH96953</t>
  </si>
  <si>
    <t>SPQI-5940</t>
  </si>
  <si>
    <t>20190114153453SRILANKA702</t>
  </si>
  <si>
    <t>AEMBNH11774</t>
  </si>
  <si>
    <t>MD2AA24ZZNWH98051</t>
  </si>
  <si>
    <t>NWBFZ-9434</t>
  </si>
  <si>
    <t>20190114154429SRILANKA12902</t>
  </si>
  <si>
    <t>157FMI3F2G05481</t>
  </si>
  <si>
    <t>LC6PCJG99J0007333</t>
  </si>
  <si>
    <t>WPKF-9910</t>
  </si>
  <si>
    <t>20190114154443SRILANKA5901</t>
  </si>
  <si>
    <t>SQR372FG7H01162</t>
  </si>
  <si>
    <t>LVVDB12A07D207617</t>
  </si>
  <si>
    <t>EPBFZ-6439</t>
  </si>
  <si>
    <t>20190114154210SRILANKA6901</t>
  </si>
  <si>
    <t>JF39EU2217621</t>
  </si>
  <si>
    <t>ME4JF39FMHU029040</t>
  </si>
  <si>
    <t>20190114154249SRILANKA1101</t>
  </si>
  <si>
    <t>NPBCT-0599</t>
  </si>
  <si>
    <t>20190114154325SRILANKA10901</t>
  </si>
  <si>
    <t>JF48E81008545</t>
  </si>
  <si>
    <t>ME4JF483GF8003613</t>
  </si>
  <si>
    <t>20190114154406SRILANKA201</t>
  </si>
  <si>
    <t>102-4894</t>
  </si>
  <si>
    <t>20190114154202SRILANKA2101</t>
  </si>
  <si>
    <t>MD90E1713337</t>
  </si>
  <si>
    <t>MD901713229</t>
  </si>
  <si>
    <t>20190114153813SRILANKA10201</t>
  </si>
  <si>
    <t>SPQJ-1872</t>
  </si>
  <si>
    <t>20190114152416SRILANKA702</t>
  </si>
  <si>
    <t>AAMBNL61697</t>
  </si>
  <si>
    <t>MD2AAAAZZNWL34705</t>
  </si>
  <si>
    <t>WPUQ-7921</t>
  </si>
  <si>
    <t>20190114154141SRILANKA8701</t>
  </si>
  <si>
    <t>0G3K82700147</t>
  </si>
  <si>
    <t>MD626BG3782K01230</t>
  </si>
  <si>
    <t>NWMM-9543</t>
  </si>
  <si>
    <t>20190114154453SRILANKA4202</t>
  </si>
  <si>
    <t>6G1L32063202</t>
  </si>
  <si>
    <t>MD626AG1552L75012</t>
  </si>
  <si>
    <t>WPBDG-7326</t>
  </si>
  <si>
    <t>20190114153719SRILANKA3602</t>
  </si>
  <si>
    <t>0G4AG1307794</t>
  </si>
  <si>
    <t>MD626AG42G1A13693</t>
  </si>
  <si>
    <t>20190114154351SRILANKA12602</t>
  </si>
  <si>
    <t>WPKR-5382</t>
  </si>
  <si>
    <t>20190114154657SRILANKA13001</t>
  </si>
  <si>
    <t>DBA-ZC71S-SWIFT</t>
  </si>
  <si>
    <t>K12B1218393</t>
  </si>
  <si>
    <t>ZC71S-568002</t>
  </si>
  <si>
    <t>WPPY-8650</t>
  </si>
  <si>
    <t>20190114153622SRILANKA502</t>
  </si>
  <si>
    <t>QC380QQ130810640E</t>
  </si>
  <si>
    <t>LGHT1A17XD9818640</t>
  </si>
  <si>
    <t>SGQU-4861</t>
  </si>
  <si>
    <t>20190114154526SRILANKA9901</t>
  </si>
  <si>
    <t>AAMBSF55387</t>
  </si>
  <si>
    <t>MD2AAAAZZSWF28085</t>
  </si>
  <si>
    <t>SPBFM-4857</t>
  </si>
  <si>
    <t>20190114151833SRILANKA701</t>
  </si>
  <si>
    <t>JF39EU2100239</t>
  </si>
  <si>
    <t>ME4JF39FGHU008566</t>
  </si>
  <si>
    <t>20190114155306SRILANKA5201</t>
  </si>
  <si>
    <t>20190114154706SRILANKA12801</t>
  </si>
  <si>
    <t>SPXG-1388</t>
  </si>
  <si>
    <t>20190114154431SRILANKA4602</t>
  </si>
  <si>
    <t>0G4LB1251844</t>
  </si>
  <si>
    <t>MD626AG47B1L58062</t>
  </si>
  <si>
    <t>20190114154215SRILANKA1502</t>
  </si>
  <si>
    <t>65-1742</t>
  </si>
  <si>
    <t>20190114154201SRILANKA3601</t>
  </si>
  <si>
    <t>3L4243997</t>
  </si>
  <si>
    <t>LJ950002229</t>
  </si>
  <si>
    <t>NCPP-9471</t>
  </si>
  <si>
    <t>20190114154247SRILANKA12001</t>
  </si>
  <si>
    <t>275IDI05LZYSG3274</t>
  </si>
  <si>
    <t>MAT445051AZR79184</t>
  </si>
  <si>
    <t>20190114154835SRILANKA7201</t>
  </si>
  <si>
    <t>59-1411</t>
  </si>
  <si>
    <t>20190114151809SRILANKA702</t>
  </si>
  <si>
    <t>L30C</t>
  </si>
  <si>
    <t>4D56HN8367</t>
  </si>
  <si>
    <t>JMYJNP15VVA006034</t>
  </si>
  <si>
    <t>20190114154851SRILANKA7002</t>
  </si>
  <si>
    <t>NWBFN-2941</t>
  </si>
  <si>
    <t>20190114154401SRILANKA10401</t>
  </si>
  <si>
    <t>DHYWHD24049</t>
  </si>
  <si>
    <t>MD2A11CY1HWD41034</t>
  </si>
  <si>
    <t>EPXZ-0782</t>
  </si>
  <si>
    <t>20190114154626SRILANKA10601</t>
  </si>
  <si>
    <t>DUZWCF21575</t>
  </si>
  <si>
    <t>MD2A18AZ3CWF29471</t>
  </si>
  <si>
    <t>20190114154705SRILANKA10401</t>
  </si>
  <si>
    <t>20190114154506SRILANKA401</t>
  </si>
  <si>
    <t>NCQQ-9731</t>
  </si>
  <si>
    <t>20190114154636SRILANKA13801</t>
  </si>
  <si>
    <t>AAMBRG72704</t>
  </si>
  <si>
    <t>MD2AAAAZZRWG44658</t>
  </si>
  <si>
    <t>WPGE-8510</t>
  </si>
  <si>
    <t>20190114153801SRILANKA9602</t>
  </si>
  <si>
    <t>AEMBGH65369</t>
  </si>
  <si>
    <t>24F-BGH-44772</t>
  </si>
  <si>
    <t>20190114154951SRILANKA902</t>
  </si>
  <si>
    <t>20190114151450SRILANKA702</t>
  </si>
  <si>
    <t>NCXE-5924</t>
  </si>
  <si>
    <t>20190114154908SRILANKA11501</t>
  </si>
  <si>
    <t>0G3HB2550099</t>
  </si>
  <si>
    <t>MD626BG3XB2H61303</t>
  </si>
  <si>
    <t>SGHS-8894</t>
  </si>
  <si>
    <t>20190114154118SRILANKA10801</t>
  </si>
  <si>
    <t>157FMI20010463</t>
  </si>
  <si>
    <t>LC6PCJK6540800453</t>
  </si>
  <si>
    <t>NPXJ-8109</t>
  </si>
  <si>
    <t>20190114155010SRILANKA2702</t>
  </si>
  <si>
    <t>0G3AC2670539</t>
  </si>
  <si>
    <t>MD626DG3XC2A14037</t>
  </si>
  <si>
    <t>144-1647</t>
  </si>
  <si>
    <t>20190114154248SRILANKA7601</t>
  </si>
  <si>
    <t>V50-6227410</t>
  </si>
  <si>
    <t>NWAAV-2897</t>
  </si>
  <si>
    <t>20190114154225SRILANKA11001</t>
  </si>
  <si>
    <t>AZZWEH96995</t>
  </si>
  <si>
    <t>MD2A25BZ7EWH79194</t>
  </si>
  <si>
    <t>SGAAM-8294</t>
  </si>
  <si>
    <t>20190114154327SRILANKA601</t>
  </si>
  <si>
    <t>AFZWDG55056</t>
  </si>
  <si>
    <t>MD2A25BZ5DWG98189</t>
  </si>
  <si>
    <t>WPGK-7995</t>
  </si>
  <si>
    <t>20190114154256SRILANKA5602</t>
  </si>
  <si>
    <t>AEMBHG46227</t>
  </si>
  <si>
    <t>24F BHG 67870</t>
  </si>
  <si>
    <t>WPXE-1917</t>
  </si>
  <si>
    <t>20190114154311SRILANKA3302</t>
  </si>
  <si>
    <t>JF16EBBGL15046</t>
  </si>
  <si>
    <t>MBLJF16EDBGL14647</t>
  </si>
  <si>
    <t>WPKT-1576</t>
  </si>
  <si>
    <t>20190114154741SRILANKA5901</t>
  </si>
  <si>
    <t>L66A52V</t>
  </si>
  <si>
    <t>PM2L251S002175539</t>
  </si>
  <si>
    <t>WPKH-7164</t>
  </si>
  <si>
    <t>20190114154409SRILANKA3001</t>
  </si>
  <si>
    <t>CG10-074881C</t>
  </si>
  <si>
    <t>K11-987486</t>
  </si>
  <si>
    <t>SPBBU-6936</t>
  </si>
  <si>
    <t>20190114151316SRILANKA701</t>
  </si>
  <si>
    <t>PAZWEF61938</t>
  </si>
  <si>
    <t>MD2A57BZXEWF11114</t>
  </si>
  <si>
    <t>58-1322</t>
  </si>
  <si>
    <t>20190114154519SRILANKA903</t>
  </si>
  <si>
    <t>3L 2854027</t>
  </si>
  <si>
    <t>LH113 0035358</t>
  </si>
  <si>
    <t>CPBBT-0676</t>
  </si>
  <si>
    <t>20190114154208SRILANKA5502</t>
  </si>
  <si>
    <t>DUZWEH77463</t>
  </si>
  <si>
    <t>MD2A18AZ2EWH23282</t>
  </si>
  <si>
    <t>CPYV-3988</t>
  </si>
  <si>
    <t>20190114154437SRILANKA6101</t>
  </si>
  <si>
    <t>AFMBUJ11061</t>
  </si>
  <si>
    <t>MD2AAAAZZUWJ37970</t>
  </si>
  <si>
    <t>SPYY-1299</t>
  </si>
  <si>
    <t>20190114154325SRILANKA4301</t>
  </si>
  <si>
    <t>AFMBUL72784</t>
  </si>
  <si>
    <t>MD2AAAAZZUWL74713</t>
  </si>
  <si>
    <t>WPAAV-6431</t>
  </si>
  <si>
    <t>20190114154551SRILANKA6002</t>
  </si>
  <si>
    <t>AZZWEJ31804</t>
  </si>
  <si>
    <t>MD2A25BZ7EWJ19783</t>
  </si>
  <si>
    <t>WPCAD-1597</t>
  </si>
  <si>
    <t>20190114082852SRILANKA4101</t>
  </si>
  <si>
    <t>F8DN5321878</t>
  </si>
  <si>
    <t>MA3EUA61S00538772</t>
  </si>
  <si>
    <t>WPXA-6568</t>
  </si>
  <si>
    <t>20190114082649SRILANKA4102</t>
  </si>
  <si>
    <t>JZMBUE66228</t>
  </si>
  <si>
    <t>MD2DSJZZZUWE82705</t>
  </si>
  <si>
    <t>SPWD-1126</t>
  </si>
  <si>
    <t>20190114151212SRILANKA702</t>
  </si>
  <si>
    <t>JKMBTG15403</t>
  </si>
  <si>
    <t>MD2DDJKZZTWG83981</t>
  </si>
  <si>
    <t>WPAAF-1922</t>
  </si>
  <si>
    <t>20190114082400SRILANKA4102</t>
  </si>
  <si>
    <t>AFZWCJ68658</t>
  </si>
  <si>
    <t>MD2A25BZ8CWJ01760</t>
  </si>
  <si>
    <t>WPQI-7226</t>
  </si>
  <si>
    <t>20190114154105SRILANKA501</t>
  </si>
  <si>
    <t>AEMBNJ20669</t>
  </si>
  <si>
    <t>MD2AA24ZZNWJ04497</t>
  </si>
  <si>
    <t>20190114081913SRILANKA4101</t>
  </si>
  <si>
    <t>WPVH-4377</t>
  </si>
  <si>
    <t>20190114081837SRILANKA4102</t>
  </si>
  <si>
    <t>DUMBSH21757</t>
  </si>
  <si>
    <t>MD2DDDZZZSWH82103</t>
  </si>
  <si>
    <t>SGQI-4245</t>
  </si>
  <si>
    <t>20190114080903SRILANKA4102</t>
  </si>
  <si>
    <t>AEMBNH16007</t>
  </si>
  <si>
    <t>MD2AA24ZZNWH00436</t>
  </si>
  <si>
    <t>20190114154408SRILANKA9201</t>
  </si>
  <si>
    <t>20190114154820SRILANKA9801</t>
  </si>
  <si>
    <t>NWBBG-0230</t>
  </si>
  <si>
    <t>20190114154750SRILANKA4202</t>
  </si>
  <si>
    <t>JF16ECEGH15214</t>
  </si>
  <si>
    <t>MBLJF16EHEGH06678</t>
  </si>
  <si>
    <t>WPKD-6508</t>
  </si>
  <si>
    <t>20190114154125SRILANKA3902</t>
  </si>
  <si>
    <t>MR479QA606220076</t>
  </si>
  <si>
    <t>L6T7524S16N036607</t>
  </si>
  <si>
    <t>WPABO-7788</t>
  </si>
  <si>
    <t>20190114153549SRILANKA3901</t>
  </si>
  <si>
    <t>R6G2796904</t>
  </si>
  <si>
    <t>MBX0000DFUG327516</t>
  </si>
  <si>
    <t>NWUT-2863</t>
  </si>
  <si>
    <t>20190114154808SRILANKA12902</t>
  </si>
  <si>
    <t>DUMBRJ93784</t>
  </si>
  <si>
    <t>MD2DDDUZZRWJ13988</t>
  </si>
  <si>
    <t>SPBFS-6841</t>
  </si>
  <si>
    <t>20190114151009SRILANKA701</t>
  </si>
  <si>
    <t>JF39EU2185256</t>
  </si>
  <si>
    <t>ME4JF39FKHU021794</t>
  </si>
  <si>
    <t>NPHO-8075</t>
  </si>
  <si>
    <t>20190114154705SRILANKA9001</t>
  </si>
  <si>
    <t>HA02E-2105499</t>
  </si>
  <si>
    <t>HA02-2219004</t>
  </si>
  <si>
    <t>SPAAU-6887</t>
  </si>
  <si>
    <t>20190114154557SRILANKA1501</t>
  </si>
  <si>
    <t>AZZWEG78109</t>
  </si>
  <si>
    <t>MD2A25BZ3EWG71266</t>
  </si>
  <si>
    <t>WPHT-1856</t>
  </si>
  <si>
    <t>20190114154617SRILANKA4101</t>
  </si>
  <si>
    <t>AAMBKH28585</t>
  </si>
  <si>
    <t>AAFBKH10681</t>
  </si>
  <si>
    <t>NPWE-7760</t>
  </si>
  <si>
    <t>20190114154634SRILANKA8301</t>
  </si>
  <si>
    <t>MD2DHDJZZTCG25201</t>
  </si>
  <si>
    <t>20190114154217SRILANKA6502</t>
  </si>
  <si>
    <t>20190114154753SRILANKA12001</t>
  </si>
  <si>
    <t>SGBAR-1188</t>
  </si>
  <si>
    <t>20190114154954SRILANKA3801</t>
  </si>
  <si>
    <t>DHZCDJ46501</t>
  </si>
  <si>
    <t>MD2A11CZ9DCH45512</t>
  </si>
  <si>
    <t>NPQI-4643</t>
  </si>
  <si>
    <t>20190114153951SRILANKA11301</t>
  </si>
  <si>
    <t>AEMBNH07570</t>
  </si>
  <si>
    <t>MD2AA24ZZNWH92864</t>
  </si>
  <si>
    <t>SPNB-1661</t>
  </si>
  <si>
    <t>20190114150506SRILANKA702</t>
  </si>
  <si>
    <t>HIACE KR KDH222B</t>
  </si>
  <si>
    <t>2KD1238147</t>
  </si>
  <si>
    <t>KDH2220001571</t>
  </si>
  <si>
    <t>NCJN-2103</t>
  </si>
  <si>
    <t>20190114154222SRILANKA11101</t>
  </si>
  <si>
    <t>KWE-402138</t>
  </si>
  <si>
    <t>KWE539131</t>
  </si>
  <si>
    <t>WPGO-1425</t>
  </si>
  <si>
    <t>20190114154542SRILANKA8101</t>
  </si>
  <si>
    <t>VQ20226376A</t>
  </si>
  <si>
    <t>A33005573</t>
  </si>
  <si>
    <t>NCVI-0911</t>
  </si>
  <si>
    <t>20190114154637SRILANKA7701</t>
  </si>
  <si>
    <t>OG3G92891372</t>
  </si>
  <si>
    <t>MD626DG3992G66950</t>
  </si>
  <si>
    <t>227-5717</t>
  </si>
  <si>
    <t>20190114154526SRILANKA4802</t>
  </si>
  <si>
    <t>ELF350</t>
  </si>
  <si>
    <t>4HF1260976</t>
  </si>
  <si>
    <t>CMT0168</t>
  </si>
  <si>
    <t>SGXV-9722</t>
  </si>
  <si>
    <t>20190114154906SRILANKA11401</t>
  </si>
  <si>
    <t>PFZWCC13212</t>
  </si>
  <si>
    <t>MD2A35AZ0CWC03796</t>
  </si>
  <si>
    <t>NCPY-9900</t>
  </si>
  <si>
    <t>20190114153909SRILANKA7801</t>
  </si>
  <si>
    <t>GLE4M66938</t>
  </si>
  <si>
    <t>MA1ZT2GLKF2A51609</t>
  </si>
  <si>
    <t>52-5635</t>
  </si>
  <si>
    <t>20190114154441SRILANKA6501</t>
  </si>
  <si>
    <t>4D56 ED6423</t>
  </si>
  <si>
    <t>CJZP15VNA00413</t>
  </si>
  <si>
    <t>SPML-6811</t>
  </si>
  <si>
    <t>20190114102006SRILANKA701</t>
  </si>
  <si>
    <t>DSGBLL24560</t>
  </si>
  <si>
    <t>DSVBLL23237</t>
  </si>
  <si>
    <t>20190114152015SRILANKA3401</t>
  </si>
  <si>
    <t>WPBCZ-0711</t>
  </si>
  <si>
    <t>20190114154945SRILANKA5602</t>
  </si>
  <si>
    <t>DUZWFF67341</t>
  </si>
  <si>
    <t>MD2A18AZ7FWF26769</t>
  </si>
  <si>
    <t>SPAAU-8675</t>
  </si>
  <si>
    <t>20190114154658SRILANKA2101</t>
  </si>
  <si>
    <t>AZZWEH06243</t>
  </si>
  <si>
    <t>MD2A25BZ7EWH11901</t>
  </si>
  <si>
    <t>20190114154804SRILANKA5101</t>
  </si>
  <si>
    <t>NCAAV-9865</t>
  </si>
  <si>
    <t>20190114153818SRILANKA8001</t>
  </si>
  <si>
    <t>AZZWFK02251</t>
  </si>
  <si>
    <t>MD2A25BZ4FWK11547</t>
  </si>
  <si>
    <t>20190114154834SRILANKA12602</t>
  </si>
  <si>
    <t>SPGC-3775</t>
  </si>
  <si>
    <t>20190114101803SRILANKA702</t>
  </si>
  <si>
    <t>2C3533274</t>
  </si>
  <si>
    <t>CR410013573</t>
  </si>
  <si>
    <t>13-1861</t>
  </si>
  <si>
    <t>20190114155519SRILANKA11601</t>
  </si>
  <si>
    <t>G12B12B45713</t>
  </si>
  <si>
    <t>A172A0013884</t>
  </si>
  <si>
    <t>WPBFZ-6113</t>
  </si>
  <si>
    <t>20190114154833SRILANKA4102</t>
  </si>
  <si>
    <t>JF39EU2221209</t>
  </si>
  <si>
    <t>ME4JF39FMHU030869</t>
  </si>
  <si>
    <t>203-9053</t>
  </si>
  <si>
    <t>20190114154228SRILANKA9602</t>
  </si>
  <si>
    <t>24MBDJ63318</t>
  </si>
  <si>
    <t>24FBDJ05704</t>
  </si>
  <si>
    <t>226-5197</t>
  </si>
  <si>
    <t>20190114154344SRILANKA10301</t>
  </si>
  <si>
    <t>4JB1-718956</t>
  </si>
  <si>
    <t>NHR55E-7152202</t>
  </si>
  <si>
    <t>CPHS-0268</t>
  </si>
  <si>
    <t>20190114154707SRILANKA5302</t>
  </si>
  <si>
    <t>4HF1600379</t>
  </si>
  <si>
    <t>NPR66L7429644</t>
  </si>
  <si>
    <t>20190114154507SRILANKA2901</t>
  </si>
  <si>
    <t>SPUT-0371</t>
  </si>
  <si>
    <t>20190114101651SRILANKA701</t>
  </si>
  <si>
    <t>OG3L82719838</t>
  </si>
  <si>
    <t>MD626BG3382L21929</t>
  </si>
  <si>
    <t>EPMM-2971</t>
  </si>
  <si>
    <t>20190114154836SRILANKA6901</t>
  </si>
  <si>
    <t>DUMBMG32085</t>
  </si>
  <si>
    <t>DUFBMG88860</t>
  </si>
  <si>
    <t>NCLG-1522</t>
  </si>
  <si>
    <t>20190114154337SRILANKA8002</t>
  </si>
  <si>
    <t>4HF1622603</t>
  </si>
  <si>
    <t>JAANKR66L87100569</t>
  </si>
  <si>
    <t>CPJP-1602</t>
  </si>
  <si>
    <t>20190114155210SRILANKA5101</t>
  </si>
  <si>
    <t>DUMBLJ35435</t>
  </si>
  <si>
    <t>DUFBLJ81105</t>
  </si>
  <si>
    <t>WPKD-3890</t>
  </si>
  <si>
    <t>20190114155054SRILANKA101</t>
  </si>
  <si>
    <t>K6A2660968</t>
  </si>
  <si>
    <t>HA23S720894</t>
  </si>
  <si>
    <t>WPXZ-0672</t>
  </si>
  <si>
    <t>20190114155055SRILANKA7002</t>
  </si>
  <si>
    <t>DUZWCD70268</t>
  </si>
  <si>
    <t>MD2A18AZ3CWD23745</t>
  </si>
  <si>
    <t>CPHT-1222</t>
  </si>
  <si>
    <t>20190114155350SRILANKA801</t>
  </si>
  <si>
    <t>C50E0561028</t>
  </si>
  <si>
    <t>C500560735</t>
  </si>
  <si>
    <t>NPAAE-3757</t>
  </si>
  <si>
    <t>20190114155155SRILANKA8602</t>
  </si>
  <si>
    <t>AFZWCJ52166</t>
  </si>
  <si>
    <t>MD2A25BZ6CWJ75937</t>
  </si>
  <si>
    <t>NWXY-8385</t>
  </si>
  <si>
    <t>20190114155010SRILANKA302</t>
  </si>
  <si>
    <t>21CE005811</t>
  </si>
  <si>
    <t>ME121COE4C2005816</t>
  </si>
  <si>
    <t>WPLA-8467</t>
  </si>
  <si>
    <t>20190114154500SRILANKA303</t>
  </si>
  <si>
    <t>CONCREAT MIXER ELF</t>
  </si>
  <si>
    <t>4HF1226198</t>
  </si>
  <si>
    <t>NKR66G7401135</t>
  </si>
  <si>
    <t>NWBEL-3033</t>
  </si>
  <si>
    <t>20190114150550SRILANKA4402</t>
  </si>
  <si>
    <t>0G4KG1273963</t>
  </si>
  <si>
    <t>MD626AG49G1K83999</t>
  </si>
  <si>
    <t>NWBEQ-2577</t>
  </si>
  <si>
    <t>20190114145504SRILANKA4402</t>
  </si>
  <si>
    <t>DJZGGD63801</t>
  </si>
  <si>
    <t>MD2A12DZXGCH79094</t>
  </si>
  <si>
    <t>WPLG-1331</t>
  </si>
  <si>
    <t>20190114101211SRILANKA702</t>
  </si>
  <si>
    <t>497SP27JRZ630244</t>
  </si>
  <si>
    <t>MAT37444189R31775</t>
  </si>
  <si>
    <t>SGJO-2610</t>
  </si>
  <si>
    <t>20190114155013SRILANKA601</t>
  </si>
  <si>
    <t>AEMBLG69407</t>
  </si>
  <si>
    <t>24FBLG64178</t>
  </si>
  <si>
    <t>20190114154616SRILANKA601</t>
  </si>
  <si>
    <t>WPBFZ-2940</t>
  </si>
  <si>
    <t>20190114155258SRILANKA7002</t>
  </si>
  <si>
    <t>JA06EJGGH41688</t>
  </si>
  <si>
    <t>MBLJA06ANGGH05130</t>
  </si>
  <si>
    <t>NWBBR-9935</t>
  </si>
  <si>
    <t>20190114154606SRILANKA5002</t>
  </si>
  <si>
    <t>JF39E70223571</t>
  </si>
  <si>
    <t>ME4JF392KE7223527</t>
  </si>
  <si>
    <t>WPCAS-9560</t>
  </si>
  <si>
    <t>20190114154639SRILANKA3201</t>
  </si>
  <si>
    <t>G3HAGM470162</t>
  </si>
  <si>
    <t>MALA351ALHM514598</t>
  </si>
  <si>
    <t>NPXF-0690</t>
  </si>
  <si>
    <t>20190114154745SRILANKA11301</t>
  </si>
  <si>
    <t>AA01E-1103899</t>
  </si>
  <si>
    <t>AA01-1101676</t>
  </si>
  <si>
    <t>CPCAS-9621</t>
  </si>
  <si>
    <t>20190114154851SRILANKA4001</t>
  </si>
  <si>
    <t>1NZ E985294</t>
  </si>
  <si>
    <t>NZT260 3167433</t>
  </si>
  <si>
    <t>UPBEQ-0477</t>
  </si>
  <si>
    <t>20190114154928SRILANKA10301</t>
  </si>
  <si>
    <t>PMDZ152QMIG307871</t>
  </si>
  <si>
    <t>PMDZPSTS9AG307171</t>
  </si>
  <si>
    <t>NWBBU-5610</t>
  </si>
  <si>
    <t>20190114155129SRILANKA4202</t>
  </si>
  <si>
    <t>JEZWEG52151</t>
  </si>
  <si>
    <t>MD2A17CZ4EWH42407</t>
  </si>
  <si>
    <t>20190114155204SRILANKA4802</t>
  </si>
  <si>
    <t>NWDAF-1036</t>
  </si>
  <si>
    <t>20190114155113SRILANKA12901</t>
  </si>
  <si>
    <t>K6A8881705</t>
  </si>
  <si>
    <t>DA63T764521</t>
  </si>
  <si>
    <t>WPYG-0206</t>
  </si>
  <si>
    <t>20190114154906SRILANKA9202</t>
  </si>
  <si>
    <t>AFMBTG24911</t>
  </si>
  <si>
    <t>MD2AAAAZZTWG66410</t>
  </si>
  <si>
    <t>59-4833</t>
  </si>
  <si>
    <t>20190114154955SRILANKA401</t>
  </si>
  <si>
    <t>2C2599270</t>
  </si>
  <si>
    <t>CR270079609</t>
  </si>
  <si>
    <t>CPWE-2846</t>
  </si>
  <si>
    <t>20190114154255SRILANKA4701</t>
  </si>
  <si>
    <t>JEFBTJ14023</t>
  </si>
  <si>
    <t>MD2JDJDZZTCJ79637</t>
  </si>
  <si>
    <t>NCLG-1513</t>
  </si>
  <si>
    <t>20190114155141SRILANKA7702</t>
  </si>
  <si>
    <t>27IDI05KRZS65011</t>
  </si>
  <si>
    <t>MAT4450518VR08220</t>
  </si>
  <si>
    <t>WPBAQ-3762</t>
  </si>
  <si>
    <t>20190114155002SRILANKA13001</t>
  </si>
  <si>
    <t>JC58E1102646</t>
  </si>
  <si>
    <t>ME4JC583KC8103171</t>
  </si>
  <si>
    <t>20190114154740SRILANKA9602</t>
  </si>
  <si>
    <t>20190114154422SRILANKA10701</t>
  </si>
  <si>
    <t>WPCAN-9307</t>
  </si>
  <si>
    <t>20190114154953SRILANKA8101</t>
  </si>
  <si>
    <t>A2700104002</t>
  </si>
  <si>
    <t>WDD1760422V031208</t>
  </si>
  <si>
    <t>SPKI-6436</t>
  </si>
  <si>
    <t>20190114100944SRILANKA702</t>
  </si>
  <si>
    <t>K6A3979236</t>
  </si>
  <si>
    <t>HA24S546328</t>
  </si>
  <si>
    <t>53-0860</t>
  </si>
  <si>
    <t>20190114155108SRILANKA1002</t>
  </si>
  <si>
    <t>TD23029386</t>
  </si>
  <si>
    <t>VYGE24013433</t>
  </si>
  <si>
    <t>WPQY-4791</t>
  </si>
  <si>
    <t>20190114154436SRILANKA1402</t>
  </si>
  <si>
    <t>R4H2534878</t>
  </si>
  <si>
    <t>MBX0000DCSH948636</t>
  </si>
  <si>
    <t>NWBBV-4473</t>
  </si>
  <si>
    <t>20190114154923SRILANKA5002</t>
  </si>
  <si>
    <t>JF16ECEGK30965</t>
  </si>
  <si>
    <t>MBLJF16EHEGK24152</t>
  </si>
  <si>
    <t>NWYF-9108</t>
  </si>
  <si>
    <t>20190114155359SRILANKA7601</t>
  </si>
  <si>
    <t>AFMBTH45139</t>
  </si>
  <si>
    <t>MD2AAAAZZTWH80110</t>
  </si>
  <si>
    <t>WPVS-8574</t>
  </si>
  <si>
    <t>20190114154837SRILANKA6002</t>
  </si>
  <si>
    <t>DUMBTC46482</t>
  </si>
  <si>
    <t>MD2DDDUZZTWC07150</t>
  </si>
  <si>
    <t>20190114154332SRILANKA4102</t>
  </si>
  <si>
    <t>WPCBF-5494</t>
  </si>
  <si>
    <t>20190114155047SRILANKA2901</t>
  </si>
  <si>
    <t>1KR 2109245</t>
  </si>
  <si>
    <t>KSP130 2233626</t>
  </si>
  <si>
    <t>NCPY-9517</t>
  </si>
  <si>
    <t>20190114153658SRILANKA9301</t>
  </si>
  <si>
    <t>GLE4M66950</t>
  </si>
  <si>
    <t>MA1ZT2GLKF2A51601</t>
  </si>
  <si>
    <t>SPBAQ-7190</t>
  </si>
  <si>
    <t>20190114100938SRILANKA701</t>
  </si>
  <si>
    <t>OG3DD2012518</t>
  </si>
  <si>
    <t>MD626DG33D2D22572</t>
  </si>
  <si>
    <t>NPXX-8564</t>
  </si>
  <si>
    <t>20190114155052SRILANKA10001</t>
  </si>
  <si>
    <t>JC44E2255827</t>
  </si>
  <si>
    <t>ME4JC447HC8144902</t>
  </si>
  <si>
    <t>UPPR-8016</t>
  </si>
  <si>
    <t>20190114154558SRILANKA12201</t>
  </si>
  <si>
    <t>275IDI05HYYSE3882</t>
  </si>
  <si>
    <t>MAT445051BVR66936</t>
  </si>
  <si>
    <t>20190114153951SRILANKA3901</t>
  </si>
  <si>
    <t>NWXG-1801</t>
  </si>
  <si>
    <t>20190114153204SRILANKA3902</t>
  </si>
  <si>
    <t>JF16EBBGM062264</t>
  </si>
  <si>
    <t>MBLJF16EDBGM06449</t>
  </si>
  <si>
    <t>20190114152711SRILANKA3901</t>
  </si>
  <si>
    <t>SPBFU-0834</t>
  </si>
  <si>
    <t>20190114154932SRILANKA13501</t>
  </si>
  <si>
    <t>JF39EU2187687</t>
  </si>
  <si>
    <t>ME4JF39FKHU022433</t>
  </si>
  <si>
    <t>WPVA-8391</t>
  </si>
  <si>
    <t>20190114121640SRILANKA3902</t>
  </si>
  <si>
    <t>OG3F92864228</t>
  </si>
  <si>
    <t>MD626DG3592F53741</t>
  </si>
  <si>
    <t>WPBEL-3886</t>
  </si>
  <si>
    <t>20190114121034SRILANKA3902</t>
  </si>
  <si>
    <t>JF39E71325512</t>
  </si>
  <si>
    <t>ME4JF39BKG7035213</t>
  </si>
  <si>
    <t>20190114154858SRILANKA10701</t>
  </si>
  <si>
    <t>20190114120817SRILANKA3902</t>
  </si>
  <si>
    <t>143-5878</t>
  </si>
  <si>
    <t>20190114120425SRILANKA3902</t>
  </si>
  <si>
    <t>MD90E-1937446</t>
  </si>
  <si>
    <t>MD90-1937484</t>
  </si>
  <si>
    <t>20190114120205SRILANKA3902</t>
  </si>
  <si>
    <t>WPBAP-1729</t>
  </si>
  <si>
    <t>20190114115907SRILANKA3902</t>
  </si>
  <si>
    <t>JZZWDG73728</t>
  </si>
  <si>
    <t>MD2A15BZ5DWG46404</t>
  </si>
  <si>
    <t>20190114115602SRILANKA3902</t>
  </si>
  <si>
    <t>20190114115007SRILANKA3902</t>
  </si>
  <si>
    <t>WPAAA-7717</t>
  </si>
  <si>
    <t>20190114114609SRILANKA3902</t>
  </si>
  <si>
    <t>AFZWCD20309</t>
  </si>
  <si>
    <t>MD2A25BZ3CWD12173</t>
  </si>
  <si>
    <t>WPBBT-4953</t>
  </si>
  <si>
    <t>20190114114153SRILANKA3902</t>
  </si>
  <si>
    <t>JF16ECCGM10471</t>
  </si>
  <si>
    <t>MBLJF16EFCGM10536</t>
  </si>
  <si>
    <t>WPBCZ-9445</t>
  </si>
  <si>
    <t>20190114113922SRILANKA3902</t>
  </si>
  <si>
    <t>0G4KF1282272</t>
  </si>
  <si>
    <t>MD626AG45F1K87188</t>
  </si>
  <si>
    <t>20190114113627SRILANKA3902</t>
  </si>
  <si>
    <t>WPBBT-5542</t>
  </si>
  <si>
    <t>20190114113345SRILANKA3902</t>
  </si>
  <si>
    <t>DUZWEG86519</t>
  </si>
  <si>
    <t>MD2A18AZ0EWG23164</t>
  </si>
  <si>
    <t>155-0365</t>
  </si>
  <si>
    <t>20190114112703SRILANKA3902</t>
  </si>
  <si>
    <t>HA02E-1404599</t>
  </si>
  <si>
    <t>HA02-1404585</t>
  </si>
  <si>
    <t>NWWE-8008</t>
  </si>
  <si>
    <t>20190114112242SRILANKA3902</t>
  </si>
  <si>
    <t>JZMBTG99376</t>
  </si>
  <si>
    <t>MD2DSJZZZTWG71557</t>
  </si>
  <si>
    <t>20190114111945SRILANKA3902</t>
  </si>
  <si>
    <t>WPBFZ-8680</t>
  </si>
  <si>
    <t>20190114111639SRILANKA3902</t>
  </si>
  <si>
    <t>OG4KH1320424</t>
  </si>
  <si>
    <t>MD626AG45H1K34333</t>
  </si>
  <si>
    <t>WPML-3789</t>
  </si>
  <si>
    <t>20190114111226SRILANKA3902</t>
  </si>
  <si>
    <t>DHGBMG82512</t>
  </si>
  <si>
    <t>DHVBMG70290</t>
  </si>
  <si>
    <t>NCABI-7874</t>
  </si>
  <si>
    <t>20190114155727SRILANKA11501</t>
  </si>
  <si>
    <t>AZZWFH45212</t>
  </si>
  <si>
    <t>MD2A25BZXFWH51133</t>
  </si>
  <si>
    <t>WPTI-4642</t>
  </si>
  <si>
    <t>20190114110949SRILANKA3902</t>
  </si>
  <si>
    <t>DUMBNJ69398</t>
  </si>
  <si>
    <t>MD2DDDZLZNWJ02506</t>
  </si>
  <si>
    <t>20190114155115SRILANKA1201</t>
  </si>
  <si>
    <t>SPBGA-1116</t>
  </si>
  <si>
    <t>20190114153115SRILANKA1201</t>
  </si>
  <si>
    <t>G3H7E0027594</t>
  </si>
  <si>
    <t>ME1RG4219H0024778</t>
  </si>
  <si>
    <t>158-8091</t>
  </si>
  <si>
    <t>20190114110151SRILANKA3902</t>
  </si>
  <si>
    <t>CD125TE-1228176</t>
  </si>
  <si>
    <t>CD125T-1503198</t>
  </si>
  <si>
    <t>SGLI-7161</t>
  </si>
  <si>
    <t>20190114154540SRILANKA9902</t>
  </si>
  <si>
    <t>PB-NKR81AN</t>
  </si>
  <si>
    <t>4HL1-422599</t>
  </si>
  <si>
    <t>NKR817057701</t>
  </si>
  <si>
    <t>124-8814</t>
  </si>
  <si>
    <t>20190114152630SRILANKA1201</t>
  </si>
  <si>
    <t>CD50E1707635</t>
  </si>
  <si>
    <t>CD501707635</t>
  </si>
  <si>
    <t>WPXF-7854</t>
  </si>
  <si>
    <t>20190114152036SRILANKA1201</t>
  </si>
  <si>
    <t>JL1P50FMG211A017305</t>
  </si>
  <si>
    <t>LAAAXKGE9B0000221</t>
  </si>
  <si>
    <t>WPJQ-3224</t>
  </si>
  <si>
    <t>20190114105854SRILANKA3902</t>
  </si>
  <si>
    <t>DDMBLF06541</t>
  </si>
  <si>
    <t>DDFBLG81490</t>
  </si>
  <si>
    <t>20190114151459SRILANKA1201</t>
  </si>
  <si>
    <t>WPBFX-2998</t>
  </si>
  <si>
    <t>20190114105631SRILANKA3902</t>
  </si>
  <si>
    <t>JF39EU2208101</t>
  </si>
  <si>
    <t>ME4JF39FLHU027250</t>
  </si>
  <si>
    <t>WPKR-3487</t>
  </si>
  <si>
    <t>20190114151312SRILANKA1202</t>
  </si>
  <si>
    <t>K3DJ54280</t>
  </si>
  <si>
    <t>MHFM1BA308K002454</t>
  </si>
  <si>
    <t>WPBEQ-0647</t>
  </si>
  <si>
    <t>20190114105253SRILANKA3902</t>
  </si>
  <si>
    <t>147FMF16384695</t>
  </si>
  <si>
    <t>KAARMAABAGUA00625</t>
  </si>
  <si>
    <t>20190114150853SRILANKA1201</t>
  </si>
  <si>
    <t>WPLY-2266</t>
  </si>
  <si>
    <t>20190114150644SRILANKA1203</t>
  </si>
  <si>
    <t>VF624JPA000002773</t>
  </si>
  <si>
    <t>WPTA-3356</t>
  </si>
  <si>
    <t>20190114104952SRILANKA3902</t>
  </si>
  <si>
    <t>LC147FMFXD199956</t>
  </si>
  <si>
    <t>LLCLXJ3C761B75249</t>
  </si>
  <si>
    <t>SPUQ-2642</t>
  </si>
  <si>
    <t>20190114150551SRILANKA1202</t>
  </si>
  <si>
    <t>0G3H82669637</t>
  </si>
  <si>
    <t>MD626BG3782H69562</t>
  </si>
  <si>
    <t>WPTE-8420</t>
  </si>
  <si>
    <t>20190114104530SRILANKA3902</t>
  </si>
  <si>
    <t>DUEBNH60070</t>
  </si>
  <si>
    <t>MD2DDDUZZNWH01315</t>
  </si>
  <si>
    <t>20190114150054SRILANKA1201</t>
  </si>
  <si>
    <t>20190114104238SRILANKA3902</t>
  </si>
  <si>
    <t>20190114145140SRILANKA1202</t>
  </si>
  <si>
    <t>WPBFY-5282</t>
  </si>
  <si>
    <t>20190114104016SRILANKA3902</t>
  </si>
  <si>
    <t>JF39EU2211485</t>
  </si>
  <si>
    <t>ME4JF39FLHU027966</t>
  </si>
  <si>
    <t>20190114155105SRILANKA8301</t>
  </si>
  <si>
    <t>20190114144511SRILANKA1202</t>
  </si>
  <si>
    <t>WPBAQ-7964</t>
  </si>
  <si>
    <t>20190114103800SRILANKA3902</t>
  </si>
  <si>
    <t>DUZWDJ88965</t>
  </si>
  <si>
    <t>MD2A18AZ8DWJ27444</t>
  </si>
  <si>
    <t>200-4961</t>
  </si>
  <si>
    <t>20190114144217SRILANKA1201</t>
  </si>
  <si>
    <t>24M95C08810</t>
  </si>
  <si>
    <t>24F95C09488</t>
  </si>
  <si>
    <t>20190114143636SRILANKA1201</t>
  </si>
  <si>
    <t>WPHM-3895</t>
  </si>
  <si>
    <t>20190114103534SRILANKA3902</t>
  </si>
  <si>
    <t>MD90E-2123609</t>
  </si>
  <si>
    <t>MD90-2123774</t>
  </si>
  <si>
    <t>WPCBA-1276</t>
  </si>
  <si>
    <t>20190114155256SRILANKA6002</t>
  </si>
  <si>
    <t>A-3</t>
  </si>
  <si>
    <t>CPT110645</t>
  </si>
  <si>
    <t>WAUZZZ8V3G1024229</t>
  </si>
  <si>
    <t>20190114103325SRILANKA3902</t>
  </si>
  <si>
    <t>WPBAN-1201</t>
  </si>
  <si>
    <t>20190114103032SRILANKA3902</t>
  </si>
  <si>
    <t>JF16ECDGJ13567</t>
  </si>
  <si>
    <t>MBLJF16EFDGJ15812</t>
  </si>
  <si>
    <t>NWXZ-0541</t>
  </si>
  <si>
    <t>20190114102804SRILANKA3902</t>
  </si>
  <si>
    <t>DUZWCG15961</t>
  </si>
  <si>
    <t>MD2A18AZ6CWG22582</t>
  </si>
  <si>
    <t>WPBDF-4474</t>
  </si>
  <si>
    <t>20190114102541SRILANKA3902</t>
  </si>
  <si>
    <t>JF39E81042677</t>
  </si>
  <si>
    <t>ME4JF398MF8006177</t>
  </si>
  <si>
    <t>NWYB-4097</t>
  </si>
  <si>
    <t>20190114155033SRILANKA4401</t>
  </si>
  <si>
    <t>AAMBTD42720</t>
  </si>
  <si>
    <t>MD2AAAAZZTWD29273</t>
  </si>
  <si>
    <t>20190114102328SRILANKA3902</t>
  </si>
  <si>
    <t>20190114101954SRILANKA3902</t>
  </si>
  <si>
    <t>WPBEP-2809</t>
  </si>
  <si>
    <t>20190114101708SRILANKA3902</t>
  </si>
  <si>
    <t>JF39E71337468</t>
  </si>
  <si>
    <t>ME4JF39BEG7043849</t>
  </si>
  <si>
    <t>WPKV-1387</t>
  </si>
  <si>
    <t>20190114101337SRILANKA3902</t>
  </si>
  <si>
    <t>F8DN4842703</t>
  </si>
  <si>
    <t>MA3EAA61S02066032</t>
  </si>
  <si>
    <t>253-4263</t>
  </si>
  <si>
    <t>20190114154314SRILANKA4401</t>
  </si>
  <si>
    <t>TD27345933</t>
  </si>
  <si>
    <t>VRGE24656049</t>
  </si>
  <si>
    <t>57-5180</t>
  </si>
  <si>
    <t>20190114153817SRILANKA4401</t>
  </si>
  <si>
    <t>LJ79</t>
  </si>
  <si>
    <t>3L3967126</t>
  </si>
  <si>
    <t>LJ790012088</t>
  </si>
  <si>
    <t>20190114152624SRILANKA4401</t>
  </si>
  <si>
    <t>SPXG-9857</t>
  </si>
  <si>
    <t>20190114154824SRILANKA4602</t>
  </si>
  <si>
    <t>JKMBUH66057</t>
  </si>
  <si>
    <t>MD2DDJKZZUWH72223</t>
  </si>
  <si>
    <t>SPCAO-6566</t>
  </si>
  <si>
    <t>20190114100712SRILANKA702</t>
  </si>
  <si>
    <t>G3HAFM408172</t>
  </si>
  <si>
    <t>MALA351ALGM448617</t>
  </si>
  <si>
    <t>CPUB-6438</t>
  </si>
  <si>
    <t>20190114155154SRILANKA5301</t>
  </si>
  <si>
    <t>DUMBPH85085</t>
  </si>
  <si>
    <t>MD2DDDUZZPWH00318</t>
  </si>
  <si>
    <t>NWKN-2944</t>
  </si>
  <si>
    <t>20190114151158SRILANKA4401</t>
  </si>
  <si>
    <t>1NZD032696</t>
  </si>
  <si>
    <t>NZE1416080538</t>
  </si>
  <si>
    <t>WPABO-8819</t>
  </si>
  <si>
    <t>20190114155409SRILANKA9202</t>
  </si>
  <si>
    <t>AZZWGH80889</t>
  </si>
  <si>
    <t>MD2A25BZ2GWH97329</t>
  </si>
  <si>
    <t>SPBEP-5764</t>
  </si>
  <si>
    <t>20190114154848SRILANKA2501</t>
  </si>
  <si>
    <t>E3N8E0451484</t>
  </si>
  <si>
    <t>ME18E77GBG0030242</t>
  </si>
  <si>
    <t>158-7334</t>
  </si>
  <si>
    <t>20190114154614SRILANKA4701</t>
  </si>
  <si>
    <t>C50E0207642</t>
  </si>
  <si>
    <t>C500207547</t>
  </si>
  <si>
    <t>CPJQ-6181</t>
  </si>
  <si>
    <t>20190114155550SRILANKA7002</t>
  </si>
  <si>
    <t>DUMBLF34995</t>
  </si>
  <si>
    <t>DMFBLF05543</t>
  </si>
  <si>
    <t>SGQI-4440</t>
  </si>
  <si>
    <t>20190114155242SRILANKA4902</t>
  </si>
  <si>
    <t>AEMBNH16174</t>
  </si>
  <si>
    <t>MD2AA24ZZNWH00587</t>
  </si>
  <si>
    <t>SPDAC-6788</t>
  </si>
  <si>
    <t>20190114100036SRILANKA702</t>
  </si>
  <si>
    <t>475IDT24PUYSA9112</t>
  </si>
  <si>
    <t>MAT483148FYR17680</t>
  </si>
  <si>
    <t>SPML-7550</t>
  </si>
  <si>
    <t>20190114154030SRILANKA3402</t>
  </si>
  <si>
    <t>DUMBMG06209</t>
  </si>
  <si>
    <t>DUFBMG86371</t>
  </si>
  <si>
    <t>NCGT-3503</t>
  </si>
  <si>
    <t>20190114155114SRILANKA8001</t>
  </si>
  <si>
    <t>DFMBJE89019</t>
  </si>
  <si>
    <t>DFFBJE55919</t>
  </si>
  <si>
    <t>WPBFN-5654</t>
  </si>
  <si>
    <t>20190114155323SRILANKA13501</t>
  </si>
  <si>
    <t>JLYCHE77350</t>
  </si>
  <si>
    <t>MD2A36FY5HCE12904</t>
  </si>
  <si>
    <t>20190114155007SRILANKA10601</t>
  </si>
  <si>
    <t>NCQW-2889</t>
  </si>
  <si>
    <t>20190114155018SRILANKA12001</t>
  </si>
  <si>
    <t>AAMBSK21794</t>
  </si>
  <si>
    <t>MD2AAAAZZSWK65984</t>
  </si>
  <si>
    <t>SPBBU-3960</t>
  </si>
  <si>
    <t>20190114154750SRILANKA10201</t>
  </si>
  <si>
    <t>JF16ECEGL04885</t>
  </si>
  <si>
    <t>MBLJF16EHEGL03566</t>
  </si>
  <si>
    <t>SPBAN-5694</t>
  </si>
  <si>
    <t>20190114095936SRILANKA701</t>
  </si>
  <si>
    <t>DZZWDF20821</t>
  </si>
  <si>
    <t>MD2A18AZ4DWF24166</t>
  </si>
  <si>
    <t>SPAAV-5040</t>
  </si>
  <si>
    <t>20190114153500SRILANKA3401</t>
  </si>
  <si>
    <t>AZZWEJ18858</t>
  </si>
  <si>
    <t>MD2A25BZ9EWJ16478</t>
  </si>
  <si>
    <t>NCPS-4763</t>
  </si>
  <si>
    <t>20190114160030SRILANKA5201</t>
  </si>
  <si>
    <t>HRB6M55734</t>
  </si>
  <si>
    <t>MA1FA2HRRC6A11390</t>
  </si>
  <si>
    <t>NCGL-8283</t>
  </si>
  <si>
    <t>20190114155147SRILANKA8002</t>
  </si>
  <si>
    <t>CD125TE-1233572</t>
  </si>
  <si>
    <t>CD125T-1508542</t>
  </si>
  <si>
    <t>20190114100954SRILANKA3902</t>
  </si>
  <si>
    <t>20190114100649SRILANKA3902</t>
  </si>
  <si>
    <t>WPDAF-1032</t>
  </si>
  <si>
    <t>20190114154300SRILANKA9501</t>
  </si>
  <si>
    <t>497SP26HTY628842</t>
  </si>
  <si>
    <t>MAT478018GSR07810</t>
  </si>
  <si>
    <t>NWQH-5409</t>
  </si>
  <si>
    <t>20190114153933SRILANKA9401</t>
  </si>
  <si>
    <t>AEMBND94796</t>
  </si>
  <si>
    <t>MD2AA24ZZNWG71938</t>
  </si>
  <si>
    <t>NWBHE-6859</t>
  </si>
  <si>
    <t>20190114155301SRILANKA2401</t>
  </si>
  <si>
    <t>C50E-4503881</t>
  </si>
  <si>
    <t>C50-4507427</t>
  </si>
  <si>
    <t>WPBBT-6103</t>
  </si>
  <si>
    <t>20190114095843SRILANKA3902</t>
  </si>
  <si>
    <t>OG4NE1210895</t>
  </si>
  <si>
    <t>MD626AG47E1N15593</t>
  </si>
  <si>
    <t>WPXV-4276</t>
  </si>
  <si>
    <t>20190114095633SRILANKA3902</t>
  </si>
  <si>
    <t>DUZWCD06821</t>
  </si>
  <si>
    <t>MD2A18AZ5CWD24444</t>
  </si>
  <si>
    <t>20190114095724SRILANKA701</t>
  </si>
  <si>
    <t>WPUM-1130</t>
  </si>
  <si>
    <t>20190114095417SRILANKA3902</t>
  </si>
  <si>
    <t>JNGBRC66387</t>
  </si>
  <si>
    <t>MD2DSJNZZRCC35570</t>
  </si>
  <si>
    <t>20190114155758SRILANKA5101</t>
  </si>
  <si>
    <t>WPVH-8826</t>
  </si>
  <si>
    <t>20190114093715SRILANKA3902</t>
  </si>
  <si>
    <t>JNGBSJ86294</t>
  </si>
  <si>
    <t>MD2DSJNZZSCJ33126</t>
  </si>
  <si>
    <t>NWWC-6057</t>
  </si>
  <si>
    <t>20190114093416SRILANKA3902</t>
  </si>
  <si>
    <t>JBMBTF63754</t>
  </si>
  <si>
    <t>MD2DSPAZZTWF71206</t>
  </si>
  <si>
    <t>WPWA-1775</t>
  </si>
  <si>
    <t>20190114093143SRILANKA3902</t>
  </si>
  <si>
    <t>JBMBTF64695</t>
  </si>
  <si>
    <t>MD2DSPAZZTWF71357</t>
  </si>
  <si>
    <t>WPTG-9520</t>
  </si>
  <si>
    <t>20190114092619SRILANKA3902</t>
  </si>
  <si>
    <t>QF1C51381293</t>
  </si>
  <si>
    <t>MD625BF1X51C11970</t>
  </si>
  <si>
    <t>WPBEP-9573</t>
  </si>
  <si>
    <t>20190114092000SRILANKA3902</t>
  </si>
  <si>
    <t>PFZWGB15822</t>
  </si>
  <si>
    <t>MD2A76AZ4GWB40072</t>
  </si>
  <si>
    <t>SGQI-7040</t>
  </si>
  <si>
    <t>20190114155121SRILANKA10801</t>
  </si>
  <si>
    <t>AEMBNJ25788</t>
  </si>
  <si>
    <t>MD2AA24ZZNWJ09014</t>
  </si>
  <si>
    <t>20190114091726SRILANKA3902</t>
  </si>
  <si>
    <t>20190114155225SRILANKA9602</t>
  </si>
  <si>
    <t>WPQM-9387</t>
  </si>
  <si>
    <t>20190114091533SRILANKA3901</t>
  </si>
  <si>
    <t>R7M0471125</t>
  </si>
  <si>
    <t>FJM616468</t>
  </si>
  <si>
    <t>SGABO-7868</t>
  </si>
  <si>
    <t>20190114155342SRILANKA4901</t>
  </si>
  <si>
    <t>AZZWGH72855</t>
  </si>
  <si>
    <t>MD2A25BZGWH96161</t>
  </si>
  <si>
    <t>WPBBU-8305</t>
  </si>
  <si>
    <t>20190114091443SRILANKA3902</t>
  </si>
  <si>
    <t>PAZWEE57615</t>
  </si>
  <si>
    <t>MD2A57BZ9EWE26085</t>
  </si>
  <si>
    <t>WPHQ-7844</t>
  </si>
  <si>
    <t>20190114091242SRILANKA3901</t>
  </si>
  <si>
    <t>AEMBKG57696</t>
  </si>
  <si>
    <t>24FBKG49138</t>
  </si>
  <si>
    <t>WPBFX-2914</t>
  </si>
  <si>
    <t>20190114091021SRILANKA3901</t>
  </si>
  <si>
    <t>0G4HH1317181</t>
  </si>
  <si>
    <t>MD626AG44H1H308839</t>
  </si>
  <si>
    <t>20190114090811SRILANKA3901</t>
  </si>
  <si>
    <t>WPABG-8590</t>
  </si>
  <si>
    <t>20190114085914SRILANKA3901</t>
  </si>
  <si>
    <t>R5E2649140</t>
  </si>
  <si>
    <t>MBX0000DFTE-095559</t>
  </si>
  <si>
    <t>WPHS-1695</t>
  </si>
  <si>
    <t>20190114085522SRILANKA3901</t>
  </si>
  <si>
    <t>DHGBKC18781</t>
  </si>
  <si>
    <t>DHVBKC18758</t>
  </si>
  <si>
    <t>20190114085308SRILANKA3902</t>
  </si>
  <si>
    <t>WPKN-1681</t>
  </si>
  <si>
    <t>20190114085224SRILANKA3901</t>
  </si>
  <si>
    <t>1NZ-D508975</t>
  </si>
  <si>
    <t>NZE1416131463</t>
  </si>
  <si>
    <t>20190114085057SRILANKA3902</t>
  </si>
  <si>
    <t>WPBEQ-9450</t>
  </si>
  <si>
    <t>20190114084843SRILANKA3902</t>
  </si>
  <si>
    <t>JF39E71335785</t>
  </si>
  <si>
    <t>ME4JF39BLG7042615</t>
  </si>
  <si>
    <t>WPBEN-0333</t>
  </si>
  <si>
    <t>20190114084520SRILANKA3902</t>
  </si>
  <si>
    <t>JF39EU1112550</t>
  </si>
  <si>
    <t>ME4JF39BKGU000589</t>
  </si>
  <si>
    <t>WPQI-5370</t>
  </si>
  <si>
    <t>20190114155037SRILANKA9201</t>
  </si>
  <si>
    <t>AEMBNJ21924</t>
  </si>
  <si>
    <t>MD2AA24ZZNWJ05827</t>
  </si>
  <si>
    <t>WPDAC-5547</t>
  </si>
  <si>
    <t>20190114084354SRILANKA3901</t>
  </si>
  <si>
    <t>275IDI05KUYS88319</t>
  </si>
  <si>
    <t>MAT445235FZR38602</t>
  </si>
  <si>
    <t>20190114084201SRILANKA3902</t>
  </si>
  <si>
    <t>20190114083425SRILANKA3901</t>
  </si>
  <si>
    <t>WPWG-5220</t>
  </si>
  <si>
    <t>20190114082622SRILANKA3901</t>
  </si>
  <si>
    <t>JF16EBBGA00802</t>
  </si>
  <si>
    <t>MBLJF16EDBGA00700</t>
  </si>
  <si>
    <t>WPXF-8493</t>
  </si>
  <si>
    <t>20190114082409SRILANKA3901</t>
  </si>
  <si>
    <t>DHGBUJ28250</t>
  </si>
  <si>
    <t>MD2DHDHZZUCJ53658</t>
  </si>
  <si>
    <t>WPKS-5805</t>
  </si>
  <si>
    <t>20190114081856SRILANKA3901</t>
  </si>
  <si>
    <t>4D56UCDA8542</t>
  </si>
  <si>
    <t>MMBGRKH40CF006606</t>
  </si>
  <si>
    <t>NWHW-0220</t>
  </si>
  <si>
    <t>20190114081356SRILANKA3901</t>
  </si>
  <si>
    <t>AEMBKK90886</t>
  </si>
  <si>
    <t>24FBKK79115</t>
  </si>
  <si>
    <t>SPXF-7208</t>
  </si>
  <si>
    <t>20190114155610SRILANKA7201</t>
  </si>
  <si>
    <t>JBMBUH57241</t>
  </si>
  <si>
    <t>MD2DSPAZZUWH84041</t>
  </si>
  <si>
    <t>WPMI-0713</t>
  </si>
  <si>
    <t>20190114155156SRILANKA4001</t>
  </si>
  <si>
    <t>C50E 0891496</t>
  </si>
  <si>
    <t>C50 2103172</t>
  </si>
  <si>
    <t>UPHM-2598</t>
  </si>
  <si>
    <t>20190114155232SRILANKA7401</t>
  </si>
  <si>
    <t>DDMBKE10626</t>
  </si>
  <si>
    <t>DDFBKE73720</t>
  </si>
  <si>
    <t>20190114155515SRILANKA13801</t>
  </si>
  <si>
    <t>20190114095721SRILANKA702</t>
  </si>
  <si>
    <t>SGHR-8206</t>
  </si>
  <si>
    <t>20190114155815SRILANKA12601</t>
  </si>
  <si>
    <t>ACTY GD DG52V</t>
  </si>
  <si>
    <t>DG52V-102332</t>
  </si>
  <si>
    <t>20190114155552SRILANKA3201</t>
  </si>
  <si>
    <t>20190114095455SRILANKA702</t>
  </si>
  <si>
    <t>WPDAF-0862</t>
  </si>
  <si>
    <t>20190114155535SRILANKA401</t>
  </si>
  <si>
    <t>GLG4K83953</t>
  </si>
  <si>
    <t>MA1ZT2GLKG2K69306</t>
  </si>
  <si>
    <t>20190114160051SRILANKA902</t>
  </si>
  <si>
    <t>CPYU-7776</t>
  </si>
  <si>
    <t>20190114155653SRILANKA7601</t>
  </si>
  <si>
    <t>AFMBUJ11168</t>
  </si>
  <si>
    <t>MD2AAAAZZUWJ38071</t>
  </si>
  <si>
    <t>UPBDF-8449</t>
  </si>
  <si>
    <t>20190114155608SRILANKA7501</t>
  </si>
  <si>
    <t>DFSGF188594</t>
  </si>
  <si>
    <t>MD625MF56FG06518</t>
  </si>
  <si>
    <t>EPXE-9409</t>
  </si>
  <si>
    <t>20190114154930SRILANKA8801</t>
  </si>
  <si>
    <t>JF16EBBGK23983</t>
  </si>
  <si>
    <t>MBLJF16EDBGK24679</t>
  </si>
  <si>
    <t>NWVK-3697</t>
  </si>
  <si>
    <t>20190114155410SRILANKA5002</t>
  </si>
  <si>
    <t>JNGBSK00874</t>
  </si>
  <si>
    <t>MD2DSJNZZSCK47938</t>
  </si>
  <si>
    <t>NWGK-8211</t>
  </si>
  <si>
    <t>20190114155559SRILANKA4202</t>
  </si>
  <si>
    <t>C50E9887457</t>
  </si>
  <si>
    <t>C509887229</t>
  </si>
  <si>
    <t>SPBDG-3396</t>
  </si>
  <si>
    <t>20190114095425SRILANKA701</t>
  </si>
  <si>
    <t>JF48E81052457</t>
  </si>
  <si>
    <t>ME4JF486LF8012553</t>
  </si>
  <si>
    <t>20190114154658SRILANKA11001</t>
  </si>
  <si>
    <t>20190114155742SRILANKA10401</t>
  </si>
  <si>
    <t>WPBDG-4619</t>
  </si>
  <si>
    <t>20190114155624SRILANKA13701</t>
  </si>
  <si>
    <t>JF16EFFGK01428</t>
  </si>
  <si>
    <t>MBLJF16EUFGK00948</t>
  </si>
  <si>
    <t>NCBFV-2382</t>
  </si>
  <si>
    <t>20190114155336SRILANKA12001</t>
  </si>
  <si>
    <t>JF16EDHGD00638</t>
  </si>
  <si>
    <t>MBLJFE16XHGD01602</t>
  </si>
  <si>
    <t>CPBDJ-5607</t>
  </si>
  <si>
    <t>20190114155832SRILANKA8602</t>
  </si>
  <si>
    <t>PFZWGK67951</t>
  </si>
  <si>
    <t>MD2A76AZ3GWK40287</t>
  </si>
  <si>
    <t>20190114155716SRILANKA101</t>
  </si>
  <si>
    <t>SPBGA-2211</t>
  </si>
  <si>
    <t>20190114095201SRILANKA701</t>
  </si>
  <si>
    <t>JF39E72132277</t>
  </si>
  <si>
    <t>ME4JF39FMH7015275</t>
  </si>
  <si>
    <t>WPBFX-8669</t>
  </si>
  <si>
    <t>20190114155613SRILANKA6002</t>
  </si>
  <si>
    <t>JF39E72125795</t>
  </si>
  <si>
    <t>ME4JF39FLH7013860</t>
  </si>
  <si>
    <t>NCWS-0709</t>
  </si>
  <si>
    <t>20190114154450SRILANKA9301</t>
  </si>
  <si>
    <t>DUMBUB64578</t>
  </si>
  <si>
    <t>MD2DDDUZZWB22294</t>
  </si>
  <si>
    <t>SPGE-1934</t>
  </si>
  <si>
    <t>20190114155544SRILANKA1501</t>
  </si>
  <si>
    <t>ABMBGG60867</t>
  </si>
  <si>
    <t>24FBGG42983</t>
  </si>
  <si>
    <t>WPYU-6651</t>
  </si>
  <si>
    <t>20190114155800SRILANKA12501</t>
  </si>
  <si>
    <t>AFMBUH71818</t>
  </si>
  <si>
    <t>MD2AAAAZZUWH97598</t>
  </si>
  <si>
    <t>20190114155630SRILANKA3901</t>
  </si>
  <si>
    <t>WPGZ-5742</t>
  </si>
  <si>
    <t>20190114155210SRILANKA6501</t>
  </si>
  <si>
    <t>2C3704690</t>
  </si>
  <si>
    <t>CR410025880</t>
  </si>
  <si>
    <t>UPQQ-9170</t>
  </si>
  <si>
    <t>20190114155556SRILANKA10301</t>
  </si>
  <si>
    <t>AAMBRG69575</t>
  </si>
  <si>
    <t>MD2AAAAZZRWG42423</t>
  </si>
  <si>
    <t>146-7728</t>
  </si>
  <si>
    <t>20190114155450SRILANKA4602</t>
  </si>
  <si>
    <t>MD90E1938300</t>
  </si>
  <si>
    <t>MD901938187</t>
  </si>
  <si>
    <t>CPPI-4735</t>
  </si>
  <si>
    <t>20190114155652SRILANKA5302</t>
  </si>
  <si>
    <t>HBD-DA64V-CLIPPER</t>
  </si>
  <si>
    <t>K6A9340381</t>
  </si>
  <si>
    <t>DR64V799937</t>
  </si>
  <si>
    <t>20190114155702SRILANKA10601</t>
  </si>
  <si>
    <t>SGVI-1753</t>
  </si>
  <si>
    <t>20190114155430SRILANKA601</t>
  </si>
  <si>
    <t>OF6K91087062</t>
  </si>
  <si>
    <t>MD625BF6891K86519</t>
  </si>
  <si>
    <t>20190114154429SRILANKA9601</t>
  </si>
  <si>
    <t>SPABO-6326</t>
  </si>
  <si>
    <t>20190114095054SRILANKA702</t>
  </si>
  <si>
    <t>AZZWGG58091</t>
  </si>
  <si>
    <t>MD2A25BZ6GWG33498</t>
  </si>
  <si>
    <t>20190114155248SRILANKA10201</t>
  </si>
  <si>
    <t>20190114160013SRILANKA3302</t>
  </si>
  <si>
    <t>252-1841</t>
  </si>
  <si>
    <t>20190114155445SRILANKA1102</t>
  </si>
  <si>
    <t>TD27527847</t>
  </si>
  <si>
    <t>VRE24050962</t>
  </si>
  <si>
    <t>20190114160035SRILANKA9801</t>
  </si>
  <si>
    <t>CPBEQ-3315</t>
  </si>
  <si>
    <t>20190114155834SRILANKA802</t>
  </si>
  <si>
    <t>KC23E80084117</t>
  </si>
  <si>
    <t>ME4KC235HG8000886</t>
  </si>
  <si>
    <t>20190114155506SRILANKA2101</t>
  </si>
  <si>
    <t>20190114155854SRILANKA9001</t>
  </si>
  <si>
    <t>SGMD-6064</t>
  </si>
  <si>
    <t>20190114155553SRILANKA9901</t>
  </si>
  <si>
    <t>OH1E52242132</t>
  </si>
  <si>
    <t>MD624AH1552E39797</t>
  </si>
  <si>
    <t>WPBGA-1173</t>
  </si>
  <si>
    <t>20190114160217SRILANKA501</t>
  </si>
  <si>
    <t>G3J3E0166998</t>
  </si>
  <si>
    <t>ME1RG441BH0042795</t>
  </si>
  <si>
    <t>20190114155715SRILANKA4201</t>
  </si>
  <si>
    <t>SPAAV-6597</t>
  </si>
  <si>
    <t>20190114160041SRILANKA10101</t>
  </si>
  <si>
    <t>R4L2578486</t>
  </si>
  <si>
    <t>MBX0000DFSL005328</t>
  </si>
  <si>
    <t>20190114155510SRILANKA101</t>
  </si>
  <si>
    <t>SGYU-6927</t>
  </si>
  <si>
    <t>20190114155029SRILANKA4101</t>
  </si>
  <si>
    <t>AFMBUJ13757</t>
  </si>
  <si>
    <t>MD2AAAAZZUWJ83065</t>
  </si>
  <si>
    <t>20190114155728SRILANKA12602</t>
  </si>
  <si>
    <t>53-6764</t>
  </si>
  <si>
    <t>20190114155243SRILANKA10701</t>
  </si>
  <si>
    <t>4D56EX6336</t>
  </si>
  <si>
    <t>CJNK340PP00287</t>
  </si>
  <si>
    <t>227-4286</t>
  </si>
  <si>
    <t>20190114160600SRILANKA5201</t>
  </si>
  <si>
    <t>SL259756</t>
  </si>
  <si>
    <t>NGLAT180363</t>
  </si>
  <si>
    <t>SGHN-0657</t>
  </si>
  <si>
    <t>20190114160205SRILANKA4901</t>
  </si>
  <si>
    <t>AEMBKG57814</t>
  </si>
  <si>
    <t>24FBKG49589</t>
  </si>
  <si>
    <t>SPXF-6738</t>
  </si>
  <si>
    <t>20190114154823SRILANKA5702</t>
  </si>
  <si>
    <t>JF16EBBGJ02894</t>
  </si>
  <si>
    <t>MBLJF16EDBGJ03439</t>
  </si>
  <si>
    <t>118-9394</t>
  </si>
  <si>
    <t>20190114154904SRILANKA3602</t>
  </si>
  <si>
    <t>V50-852578</t>
  </si>
  <si>
    <t>SPWF-5749</t>
  </si>
  <si>
    <t>20190114155434SRILANKA13001</t>
  </si>
  <si>
    <t>JBMBTH93819</t>
  </si>
  <si>
    <t>MD2D5PAZZTWH75796</t>
  </si>
  <si>
    <t>20190114155459SRILANKA9602</t>
  </si>
  <si>
    <t>158-6357</t>
  </si>
  <si>
    <t>20190114155112SRILANKA8701</t>
  </si>
  <si>
    <t>JC06E-1229459</t>
  </si>
  <si>
    <t>JCO6-1404760</t>
  </si>
  <si>
    <t>20190114160039SRILANKA9402</t>
  </si>
  <si>
    <t>101-0522</t>
  </si>
  <si>
    <t>20190114155417SRILANKA3902</t>
  </si>
  <si>
    <t>HA02E-1001836</t>
  </si>
  <si>
    <t>HA02-1014455</t>
  </si>
  <si>
    <t>CPYU-1664</t>
  </si>
  <si>
    <t>20190114160351SRILANKA12701</t>
  </si>
  <si>
    <t>AFMBUH84083</t>
  </si>
  <si>
    <t>MD2AAAAZZUWH24260</t>
  </si>
  <si>
    <t>20190114155943SRILANKA4202</t>
  </si>
  <si>
    <t>NWABO-0907</t>
  </si>
  <si>
    <t>20190114160123SRILANKA201</t>
  </si>
  <si>
    <t>AZZWGC43248</t>
  </si>
  <si>
    <t>MD2A25BZ0GWG27695</t>
  </si>
  <si>
    <t>SPBFZ-6091</t>
  </si>
  <si>
    <t>20190114094812SRILANKA701</t>
  </si>
  <si>
    <t>JF39EU2220005</t>
  </si>
  <si>
    <t>ME4JF39FMHU030034</t>
  </si>
  <si>
    <t>WPBAP-7478</t>
  </si>
  <si>
    <t>20190114155811SRILANKA501</t>
  </si>
  <si>
    <t>JEZWDH53704</t>
  </si>
  <si>
    <t>MD2A17CZ9DWH43941</t>
  </si>
  <si>
    <t>SGAAV-2675</t>
  </si>
  <si>
    <t>20190114155637SRILANKA602</t>
  </si>
  <si>
    <t>R4K2557961</t>
  </si>
  <si>
    <t>MBX0000DFSK983030</t>
  </si>
  <si>
    <t>20190114160206SRILANKA3601</t>
  </si>
  <si>
    <t>50-8121</t>
  </si>
  <si>
    <t>20190114155412SRILANKA8101</t>
  </si>
  <si>
    <t>LD20283285</t>
  </si>
  <si>
    <t>VEC120522639</t>
  </si>
  <si>
    <t>SPAAV-8783</t>
  </si>
  <si>
    <t>20190114160409SRILANKA7002</t>
  </si>
  <si>
    <t>AZZWEJ39462</t>
  </si>
  <si>
    <t>MD2A25BZ9EWJ22068</t>
  </si>
  <si>
    <t>61-2319</t>
  </si>
  <si>
    <t>20190114155543SRILANKA12301</t>
  </si>
  <si>
    <t>2L1723717</t>
  </si>
  <si>
    <t>LH71B005140</t>
  </si>
  <si>
    <t>SGCAX-5904</t>
  </si>
  <si>
    <t>20190114150823SRILANKA12301</t>
  </si>
  <si>
    <t>R06AK370683</t>
  </si>
  <si>
    <t>HA36S292053</t>
  </si>
  <si>
    <t>NWYQ-6740</t>
  </si>
  <si>
    <t>20190114131917SRILANKA12301</t>
  </si>
  <si>
    <t>AFMBUF37101</t>
  </si>
  <si>
    <t>MD2AAAAZZUWF93737</t>
  </si>
  <si>
    <t>SPAAE-1499</t>
  </si>
  <si>
    <t>20190114155824SRILANKA2501</t>
  </si>
  <si>
    <t>AFZWCH26107</t>
  </si>
  <si>
    <t>MD2A25BZ0CWH63769</t>
  </si>
  <si>
    <t>SGGY-8927</t>
  </si>
  <si>
    <t>20190114130525SRILANKA12301</t>
  </si>
  <si>
    <t>R2787875</t>
  </si>
  <si>
    <t>SK22T101183</t>
  </si>
  <si>
    <t>SGBFM-2212</t>
  </si>
  <si>
    <t>20190114114252SRILANKA12301</t>
  </si>
  <si>
    <t>0G4FH1110868</t>
  </si>
  <si>
    <t>MD626AG45H1F23957</t>
  </si>
  <si>
    <t>SGKK-2496</t>
  </si>
  <si>
    <t>20190114113823SRILANKA12301</t>
  </si>
  <si>
    <t>F8DN4493631</t>
  </si>
  <si>
    <t>MD3EAA61S01730835</t>
  </si>
  <si>
    <t>20190114112622SRILANKA12301</t>
  </si>
  <si>
    <t>NPBFQ-0357</t>
  </si>
  <si>
    <t>20190114160107SRILANKA10901</t>
  </si>
  <si>
    <t>0G4GH1914675</t>
  </si>
  <si>
    <t>MD626AG47H1G28080</t>
  </si>
  <si>
    <t>13-0086</t>
  </si>
  <si>
    <t>20190114110947SRILANKA12301</t>
  </si>
  <si>
    <t>3C3148879</t>
  </si>
  <si>
    <t>SPLG-2276</t>
  </si>
  <si>
    <t>20190114155759SRILANKA13501</t>
  </si>
  <si>
    <t>HILUX SINGLE CAB</t>
  </si>
  <si>
    <t>2KD-7639643</t>
  </si>
  <si>
    <t>MR0CS12G200066641</t>
  </si>
  <si>
    <t>WPUB-7879</t>
  </si>
  <si>
    <t>20190114155514SRILANKA302</t>
  </si>
  <si>
    <t>DUMBPJ73348</t>
  </si>
  <si>
    <t>MD2DDDZZZPWJ93830</t>
  </si>
  <si>
    <t>SGHR-4736</t>
  </si>
  <si>
    <t>20190114110311SRILANKA12301</t>
  </si>
  <si>
    <t>AEMBKH75534</t>
  </si>
  <si>
    <t>24FBKH90379</t>
  </si>
  <si>
    <t>20190114155935SRILANKA5602</t>
  </si>
  <si>
    <t>20190114160023SRILANKA601</t>
  </si>
  <si>
    <t>48-3994</t>
  </si>
  <si>
    <t>20190114103402SRILANKA12301</t>
  </si>
  <si>
    <t>4JB1644736</t>
  </si>
  <si>
    <t>NHR55E7147653</t>
  </si>
  <si>
    <t>SPND-8456</t>
  </si>
  <si>
    <t>20190114154510SRILANKA5701</t>
  </si>
  <si>
    <t>LAH657090</t>
  </si>
  <si>
    <t>MB1P8EHA3AEKD9889</t>
  </si>
  <si>
    <t>20190114160334SRILANKA8101</t>
  </si>
  <si>
    <t>WPWV-7314</t>
  </si>
  <si>
    <t>20190114160558SRILANKA1301</t>
  </si>
  <si>
    <t>JZMBUD04643</t>
  </si>
  <si>
    <t>MD2DSJZZZUWD74395</t>
  </si>
  <si>
    <t>UPBFX-1330</t>
  </si>
  <si>
    <t>20190114160726SRILANKA11601</t>
  </si>
  <si>
    <t>JEZCGC13189</t>
  </si>
  <si>
    <t>MD2A66DZ6GCC21672</t>
  </si>
  <si>
    <t>SPYF-5917</t>
  </si>
  <si>
    <t>20190114155926SRILANKA2101</t>
  </si>
  <si>
    <t>AFMBTJ50348</t>
  </si>
  <si>
    <t>MD2AAAAZZTWJ83968</t>
  </si>
  <si>
    <t>NWLK-8757</t>
  </si>
  <si>
    <t>20190114160300SRILANKA2401</t>
  </si>
  <si>
    <t>KR-APR81LR</t>
  </si>
  <si>
    <t>4LH1-086064</t>
  </si>
  <si>
    <t>APR81L-7000882</t>
  </si>
  <si>
    <t>NCBED-5154</t>
  </si>
  <si>
    <t>20190114160158SRILANKA10601</t>
  </si>
  <si>
    <t>PFZWGD51133</t>
  </si>
  <si>
    <t>MD2A76AZ1GWD42240</t>
  </si>
  <si>
    <t>20190114160358SRILANKA602</t>
  </si>
  <si>
    <t>20190114160017SRILANKA4801</t>
  </si>
  <si>
    <t>20190114155642SRILANKA12001</t>
  </si>
  <si>
    <t>127-3316</t>
  </si>
  <si>
    <t>20190114160438SRILANKA5101</t>
  </si>
  <si>
    <t>CF50E2756246</t>
  </si>
  <si>
    <t>CF502756345</t>
  </si>
  <si>
    <t>SPYF-3482</t>
  </si>
  <si>
    <t>20190114155954SRILANKA3401</t>
  </si>
  <si>
    <t>AFMBTH35338</t>
  </si>
  <si>
    <t>MD2AAAAZZTAH73264</t>
  </si>
  <si>
    <t>59-5416</t>
  </si>
  <si>
    <t>20190114160150SRILANKA12001</t>
  </si>
  <si>
    <t>4D56FC2835</t>
  </si>
  <si>
    <t>K340003481</t>
  </si>
  <si>
    <t>SPBEP-9363</t>
  </si>
  <si>
    <t>20190114160124SRILANKA1502</t>
  </si>
  <si>
    <t>DHZWGH80473</t>
  </si>
  <si>
    <t>MD2A11CZ2GWH45063</t>
  </si>
  <si>
    <t>155-3657</t>
  </si>
  <si>
    <t>20190114160337SRILANKA4202</t>
  </si>
  <si>
    <t>C50E 9881931</t>
  </si>
  <si>
    <t>C50 9881807</t>
  </si>
  <si>
    <t>20190114160703SRILANKA3302</t>
  </si>
  <si>
    <t>SGUS-5373</t>
  </si>
  <si>
    <t>20190114160243SRILANKA13001</t>
  </si>
  <si>
    <t>DJGBRH95884</t>
  </si>
  <si>
    <t>MD2DHDJZZRCH80294</t>
  </si>
  <si>
    <t>NWBBE-4439</t>
  </si>
  <si>
    <t>20190114155917SRILANKA4201</t>
  </si>
  <si>
    <t>PAZWED23293</t>
  </si>
  <si>
    <t>MD2A57BZ1EWD40818</t>
  </si>
  <si>
    <t>SGABO-8945</t>
  </si>
  <si>
    <t>20190114160827SRILANKA601</t>
  </si>
  <si>
    <t>AZZWGH73091</t>
  </si>
  <si>
    <t>MD2A25BZ6GWH37621</t>
  </si>
  <si>
    <t>20190114155714SRILANKA7401</t>
  </si>
  <si>
    <t>UPXZ-3351</t>
  </si>
  <si>
    <t>20190114155951SRILANKA1101</t>
  </si>
  <si>
    <t>JF39E0093392</t>
  </si>
  <si>
    <t>ME4JF391LC8093353</t>
  </si>
  <si>
    <t>NCBAQ-2025</t>
  </si>
  <si>
    <t>20190114160912SRILANKA12801</t>
  </si>
  <si>
    <t>HA11EFD9L12939</t>
  </si>
  <si>
    <t>MBLHA11EWD9L08380</t>
  </si>
  <si>
    <t>WPABI-8587</t>
  </si>
  <si>
    <t>20190114160532SRILANKA5901</t>
  </si>
  <si>
    <t>AZZWFH43538</t>
  </si>
  <si>
    <t>MD2A25BZ6FWH85599</t>
  </si>
  <si>
    <t>WPPH-4785</t>
  </si>
  <si>
    <t>20190114155932SRILANKA5901</t>
  </si>
  <si>
    <t>1KDU928643</t>
  </si>
  <si>
    <t>MR0DZ8CD200205051</t>
  </si>
  <si>
    <t>WPNA-4166</t>
  </si>
  <si>
    <t>20190114155557SRILANKA5901</t>
  </si>
  <si>
    <t>UFH410474</t>
  </si>
  <si>
    <t>UFE596455</t>
  </si>
  <si>
    <t>WPGG-7890</t>
  </si>
  <si>
    <t>20190114160742SRILANKA7001</t>
  </si>
  <si>
    <t>3L-4123140</t>
  </si>
  <si>
    <t>LH103-1025690</t>
  </si>
  <si>
    <t>SPLH-8235</t>
  </si>
  <si>
    <t>20190114160234SRILANKA401</t>
  </si>
  <si>
    <t>CA1040K</t>
  </si>
  <si>
    <t>4DW83B73E3WB105701</t>
  </si>
  <si>
    <t>LFNA2HB40ATA37073</t>
  </si>
  <si>
    <t>20190114155024SRILANKA5901</t>
  </si>
  <si>
    <t>20190114160446SRILANKA6002</t>
  </si>
  <si>
    <t>CPPP-9735</t>
  </si>
  <si>
    <t>20190114155306SRILANKA5102</t>
  </si>
  <si>
    <t>497SF27NZY651948</t>
  </si>
  <si>
    <t>MAT374441A9R35644</t>
  </si>
  <si>
    <t>20190114160326SRILANKA10701</t>
  </si>
  <si>
    <t>CPPF-8502</t>
  </si>
  <si>
    <t>20190114160834SRILANKA6102</t>
  </si>
  <si>
    <t>4D56UCFP0957</t>
  </si>
  <si>
    <t>MMBJNKB40FD047745</t>
  </si>
  <si>
    <t>20190114160520SRILANKA12902</t>
  </si>
  <si>
    <t>WPBEP-4571</t>
  </si>
  <si>
    <t>20190114160519SRILANKA9801</t>
  </si>
  <si>
    <t>JF39E71328678</t>
  </si>
  <si>
    <t>ME4JF39BLG708215</t>
  </si>
  <si>
    <t>NWBDG-8818</t>
  </si>
  <si>
    <t>20190114160021SRILANKA101</t>
  </si>
  <si>
    <t>JF39E71142196</t>
  </si>
  <si>
    <t>ME4JF398MF7000191</t>
  </si>
  <si>
    <t>WPJA-4409</t>
  </si>
  <si>
    <t>20190114160511SRILANKA7301</t>
  </si>
  <si>
    <t>AA01E1064700</t>
  </si>
  <si>
    <t>AA011004577</t>
  </si>
  <si>
    <t>18-6313</t>
  </si>
  <si>
    <t>20190114160731SRILANKA13701</t>
  </si>
  <si>
    <t>KLATF19Y1RB468049</t>
  </si>
  <si>
    <t>20190114160842SRILANKA12902</t>
  </si>
  <si>
    <t>WPXY-1371</t>
  </si>
  <si>
    <t>20190114160325SRILANKA5602</t>
  </si>
  <si>
    <t>JF39E0059852</t>
  </si>
  <si>
    <t>ME4JF391HC8059884</t>
  </si>
  <si>
    <t>20190114160733SRILANKA9401</t>
  </si>
  <si>
    <t>20190114160442SRILANKA11101</t>
  </si>
  <si>
    <t>42-6006</t>
  </si>
  <si>
    <t>20190114155842SRILANKA9401</t>
  </si>
  <si>
    <t>BU88-DYNA</t>
  </si>
  <si>
    <t>14B1139175</t>
  </si>
  <si>
    <t>BU888005923</t>
  </si>
  <si>
    <t>WPBEO-8811</t>
  </si>
  <si>
    <t>20190114160841SRILANKA9801</t>
  </si>
  <si>
    <t>0G4NG1186192</t>
  </si>
  <si>
    <t>MD626AG43G1N97132</t>
  </si>
  <si>
    <t>SPUQ-4169</t>
  </si>
  <si>
    <t>20190114160514SRILANKA13901</t>
  </si>
  <si>
    <t>JNGBRA20865</t>
  </si>
  <si>
    <t>MD2DSJNZZRCA81144</t>
  </si>
  <si>
    <t>CPKN-5962</t>
  </si>
  <si>
    <t>20190114160555SRILANKA5502</t>
  </si>
  <si>
    <t>ZJ528085</t>
  </si>
  <si>
    <t>DE3FS106043</t>
  </si>
  <si>
    <t>20190114160350SRILANKA6501</t>
  </si>
  <si>
    <t>NCDAF-9056</t>
  </si>
  <si>
    <t>20190114160108SRILANKA11001</t>
  </si>
  <si>
    <t>2751D106CSYS30192</t>
  </si>
  <si>
    <t>MAT445082HZC1056</t>
  </si>
  <si>
    <t>NPBFZ-8563</t>
  </si>
  <si>
    <t>20190114160710SRILANKA10901</t>
  </si>
  <si>
    <t>0G4LH1924626</t>
  </si>
  <si>
    <t>MD626AG49H1L38601</t>
  </si>
  <si>
    <t>WPPY-8175</t>
  </si>
  <si>
    <t>20190114160035SRILANKA4101</t>
  </si>
  <si>
    <t>499SPTC29NVY643276</t>
  </si>
  <si>
    <t>MAT524004ESR08318</t>
  </si>
  <si>
    <t>20190114160757SRILANKA6002</t>
  </si>
  <si>
    <t>NWBDF-6505</t>
  </si>
  <si>
    <t>20190114160215SRILANKA4701</t>
  </si>
  <si>
    <t>JF39E81040026</t>
  </si>
  <si>
    <t>ME4JF398LF8003549</t>
  </si>
  <si>
    <t>SGBDF-9715</t>
  </si>
  <si>
    <t>20190114160917SRILANKA10101</t>
  </si>
  <si>
    <t>JF16EFFGJ00541</t>
  </si>
  <si>
    <t>MBLJF16ERFGJ00543</t>
  </si>
  <si>
    <t>NCJP-5304</t>
  </si>
  <si>
    <t>20190114155833SRILANKA7702</t>
  </si>
  <si>
    <t>2C-3351929</t>
  </si>
  <si>
    <t>CR27-0124715</t>
  </si>
  <si>
    <t>WPML-5196</t>
  </si>
  <si>
    <t>20190114161040SRILANKA9202</t>
  </si>
  <si>
    <t>DUMBMG11995</t>
  </si>
  <si>
    <t>DUFBMG88028</t>
  </si>
  <si>
    <t>WPKB-0732</t>
  </si>
  <si>
    <t>20190114160953SRILANKA8101</t>
  </si>
  <si>
    <t>G10BBN365395</t>
  </si>
  <si>
    <t>MA3EYD32S00862763</t>
  </si>
  <si>
    <t>SPHP-4652</t>
  </si>
  <si>
    <t>20190114160727SRILANKA4601</t>
  </si>
  <si>
    <t>DMMBKH15252</t>
  </si>
  <si>
    <t>DFFBKH00028</t>
  </si>
  <si>
    <t>WPBAN-2301</t>
  </si>
  <si>
    <t>20190114160059SRILANKA8701</t>
  </si>
  <si>
    <t>JF48E80035750</t>
  </si>
  <si>
    <t>ME4JF481JD8035724</t>
  </si>
  <si>
    <t>20190114160753SRILANKA401</t>
  </si>
  <si>
    <t>SPBEQ-4035</t>
  </si>
  <si>
    <t>20190114161121SRILANKA501</t>
  </si>
  <si>
    <t>E3N8Z0469600</t>
  </si>
  <si>
    <t>ME15E77GBG0034509</t>
  </si>
  <si>
    <t>NWBDI-6206</t>
  </si>
  <si>
    <t>20190114160640SRILANKA5002</t>
  </si>
  <si>
    <t>JF16EFGM00530</t>
  </si>
  <si>
    <t>MBLJF16EUFGM00578</t>
  </si>
  <si>
    <t>WPABR-0332</t>
  </si>
  <si>
    <t>20190114160409SRILANKA6001</t>
  </si>
  <si>
    <t>0K4HF4274538</t>
  </si>
  <si>
    <t>MD6M14PK1F4H06503</t>
  </si>
  <si>
    <t>20190114160044SRILANKA6001</t>
  </si>
  <si>
    <t>CPVG-2647</t>
  </si>
  <si>
    <t>20190114160658SRILANKA3101</t>
  </si>
  <si>
    <t>OFK91090304</t>
  </si>
  <si>
    <t>MD625BF6491K89921</t>
  </si>
  <si>
    <t>20190114155920SRILANKA6901</t>
  </si>
  <si>
    <t>SPLC-5875</t>
  </si>
  <si>
    <t>20190114160549SRILANKA13501</t>
  </si>
  <si>
    <t>497SP27HTZ883795</t>
  </si>
  <si>
    <t>MAT37444169R39965</t>
  </si>
  <si>
    <t>300-6661</t>
  </si>
  <si>
    <t>20190114160811SRILANKA5801</t>
  </si>
  <si>
    <t>4E0919851</t>
  </si>
  <si>
    <t>EP820410859</t>
  </si>
  <si>
    <t>20190114160240SRILANKA8001</t>
  </si>
  <si>
    <t>20190114160731SRILANKA9202</t>
  </si>
  <si>
    <t>SPWF-5879</t>
  </si>
  <si>
    <t>20190114160328SRILANKA9202</t>
  </si>
  <si>
    <t>JKMBTH16853</t>
  </si>
  <si>
    <t>MD2DDJKZZTWH84708</t>
  </si>
  <si>
    <t>CPVE-0298</t>
  </si>
  <si>
    <t>20190114160401SRILANKA2301</t>
  </si>
  <si>
    <t>JNGBSF24742</t>
  </si>
  <si>
    <t>MD2DSJNZZSCF77576</t>
  </si>
  <si>
    <t>205-2424</t>
  </si>
  <si>
    <t>20190114160504SRILANKA10501</t>
  </si>
  <si>
    <t>24MBEF52812</t>
  </si>
  <si>
    <t>24BEF78796</t>
  </si>
  <si>
    <t>WPYA-9931</t>
  </si>
  <si>
    <t>20190114161159SRILANKA3501</t>
  </si>
  <si>
    <t>AAMBSM61670</t>
  </si>
  <si>
    <t>MD2AAAAZZSWM94090</t>
  </si>
  <si>
    <t>NWHS-5610</t>
  </si>
  <si>
    <t>20190114160441SRILANKA4802</t>
  </si>
  <si>
    <t>TD27664487</t>
  </si>
  <si>
    <t>P2F23056331</t>
  </si>
  <si>
    <t>20190114161049SRILANKA6102</t>
  </si>
  <si>
    <t>WPZA-5886</t>
  </si>
  <si>
    <t>20190114160921SRILANKA8102</t>
  </si>
  <si>
    <t>AR51091U602795K</t>
  </si>
  <si>
    <t>SLP3CXTS4E0944510</t>
  </si>
  <si>
    <t>WPBEQ-3658</t>
  </si>
  <si>
    <t>20190114160617SRILANKA8701</t>
  </si>
  <si>
    <t>JZZWGH92222</t>
  </si>
  <si>
    <t>MD2A15BZ3GWH47266</t>
  </si>
  <si>
    <t>20190114161130SRILANKA5901</t>
  </si>
  <si>
    <t>WPBEO-0495</t>
  </si>
  <si>
    <t>20190114161251SRILANKA3901</t>
  </si>
  <si>
    <t>G3C8E0395634</t>
  </si>
  <si>
    <t>ME1RG072BG0262112</t>
  </si>
  <si>
    <t>WPVG-5941</t>
  </si>
  <si>
    <t>20190114161202SRILANKA902</t>
  </si>
  <si>
    <t>JA06EB9GK15121</t>
  </si>
  <si>
    <t>MBLJA06ET9GL00016</t>
  </si>
  <si>
    <t>WPGL-6326</t>
  </si>
  <si>
    <t>20190114161150SRILANKA5102</t>
  </si>
  <si>
    <t>F18B2010842</t>
  </si>
  <si>
    <t xml:space="preserve"> CF31010697</t>
  </si>
  <si>
    <t>20190114160839SRILANKA11501</t>
  </si>
  <si>
    <t>56-6676</t>
  </si>
  <si>
    <t>20190114160449SRILANKA5102</t>
  </si>
  <si>
    <t>2C1517454</t>
  </si>
  <si>
    <t>CM360026942</t>
  </si>
  <si>
    <t>EPBEN-4104</t>
  </si>
  <si>
    <t>20190114160756SRILANKA10601</t>
  </si>
  <si>
    <t>JF39E71322718</t>
  </si>
  <si>
    <t>ME4JF39BKG7032559</t>
  </si>
  <si>
    <t>SGWW-2121</t>
  </si>
  <si>
    <t>20190114160426SRILANKA601</t>
  </si>
  <si>
    <t>157FMI3A2T21924</t>
  </si>
  <si>
    <t>LC6PCJG92C0012229</t>
  </si>
  <si>
    <t>SGML-7702</t>
  </si>
  <si>
    <t>20190114160131SRILANKA11401</t>
  </si>
  <si>
    <t>DUMBMF21179</t>
  </si>
  <si>
    <t>DUFBMF89537</t>
  </si>
  <si>
    <t>WPVI-8990</t>
  </si>
  <si>
    <t>20190114160819SRILANKA5603</t>
  </si>
  <si>
    <t>DUMBSE53730</t>
  </si>
  <si>
    <t>MD2DDDUZZSWE26093</t>
  </si>
  <si>
    <t>20190114160928SRILANKA12001</t>
  </si>
  <si>
    <t>20190114155913SRILANKA11101</t>
  </si>
  <si>
    <t>SPBBI-1923</t>
  </si>
  <si>
    <t>20190114161044SRILANKA1502</t>
  </si>
  <si>
    <t>PAZWED16314</t>
  </si>
  <si>
    <t>MD2A57BZXEWD44897</t>
  </si>
  <si>
    <t>20190114161247SRILANKA9202</t>
  </si>
  <si>
    <t>CPAAV-5353</t>
  </si>
  <si>
    <t>20190114160050SRILANKA5502</t>
  </si>
  <si>
    <t>AZZWEJ25391</t>
  </si>
  <si>
    <t>MD2A25BZ6EWJ17605</t>
  </si>
  <si>
    <t>20190114160727SRILANKA9201</t>
  </si>
  <si>
    <t>CPCAB-7020</t>
  </si>
  <si>
    <t>20190114161205SRILANKA5502</t>
  </si>
  <si>
    <t>1NZE338975</t>
  </si>
  <si>
    <t>NZT2603126716</t>
  </si>
  <si>
    <t>WPBBY-3447</t>
  </si>
  <si>
    <t>20190114160636SRILANKA4001</t>
  </si>
  <si>
    <t>PAZWEJ19396</t>
  </si>
  <si>
    <t>MD2A57BZ4EWJ10283</t>
  </si>
  <si>
    <t>20190114161409SRILANKA2401</t>
  </si>
  <si>
    <t>SGNB-5222</t>
  </si>
  <si>
    <t>20190114155831SRILANKA10801</t>
  </si>
  <si>
    <t>CXHZ407989</t>
  </si>
  <si>
    <t>MB1P8EHA2CAXD7897</t>
  </si>
  <si>
    <t>20190114160820SRILANKA5901</t>
  </si>
  <si>
    <t>NWYE-2825</t>
  </si>
  <si>
    <t>20190114160715SRILANKA201</t>
  </si>
  <si>
    <t>AFMBTG21763</t>
  </si>
  <si>
    <t>MD2AAAAZZTWG64358</t>
  </si>
  <si>
    <t>UPYT-6793</t>
  </si>
  <si>
    <t>20190114161703SRILANKA11601</t>
  </si>
  <si>
    <t>AFMBUH89246</t>
  </si>
  <si>
    <t>MD2AAAAZZUWH99754</t>
  </si>
  <si>
    <t>20190114161048SRILANKA13902</t>
  </si>
  <si>
    <t>SGPS-2930</t>
  </si>
  <si>
    <t>20190114155323SRILANKA9902</t>
  </si>
  <si>
    <t>497SP27PYY668451</t>
  </si>
  <si>
    <t>MAT374441B9R40582</t>
  </si>
  <si>
    <t>WPQF-3038</t>
  </si>
  <si>
    <t>20190114161231SRILANKA3001</t>
  </si>
  <si>
    <t>AEMBNB38718</t>
  </si>
  <si>
    <t>MD2AA24ZZNWB20076</t>
  </si>
  <si>
    <t>CPKK-2744</t>
  </si>
  <si>
    <t>20190114153610SRILANKA4702</t>
  </si>
  <si>
    <t>1KR0461516</t>
  </si>
  <si>
    <t>M300S0014501</t>
  </si>
  <si>
    <t>20190114160659SRILANKA11603</t>
  </si>
  <si>
    <t>NPBBT-1092</t>
  </si>
  <si>
    <t>20190114160431SRILANKA10001</t>
  </si>
  <si>
    <t>JF16ECEGL17227</t>
  </si>
  <si>
    <t>MBLJF16EHEGL22586</t>
  </si>
  <si>
    <t>20190114160803SRILANKA3901</t>
  </si>
  <si>
    <t>NWMK-1890</t>
  </si>
  <si>
    <t>20190114160701SRILANKA101</t>
  </si>
  <si>
    <t>MBK-BOSS</t>
  </si>
  <si>
    <t>GF51004376</t>
  </si>
  <si>
    <t>GF51004571</t>
  </si>
  <si>
    <t>NWBDG-1812</t>
  </si>
  <si>
    <t>20190114160916SRILANKA5002</t>
  </si>
  <si>
    <t>DUZWFJ57333</t>
  </si>
  <si>
    <t>MD2A18AZ4FWJ22504</t>
  </si>
  <si>
    <t>28-4529</t>
  </si>
  <si>
    <t>20190114160218SRILANKA5302</t>
  </si>
  <si>
    <t>LH20V359752</t>
  </si>
  <si>
    <t>SGBFV-6464</t>
  </si>
  <si>
    <t>20190114161335SRILANKA10801</t>
  </si>
  <si>
    <t>JF39EU2135383</t>
  </si>
  <si>
    <t>ME4JF39FHHU014253</t>
  </si>
  <si>
    <t>WPDAF-1215</t>
  </si>
  <si>
    <t>20190114160229SRILANKA1302</t>
  </si>
  <si>
    <t>E08AN1012407</t>
  </si>
  <si>
    <t>MA3FZBH1T00102687</t>
  </si>
  <si>
    <t>SPBGB-3085</t>
  </si>
  <si>
    <t>20190114160642SRILANKA2101</t>
  </si>
  <si>
    <t>0G4NH1626662</t>
  </si>
  <si>
    <t>MD626AG49H1N40855</t>
  </si>
  <si>
    <t>CPBBL-9030</t>
  </si>
  <si>
    <t>20190114161111SRILANKA802</t>
  </si>
  <si>
    <t>JF16ECEGJ02624</t>
  </si>
  <si>
    <t>MBLJF16EHEGJ14121</t>
  </si>
  <si>
    <t>20190114160852SRILANKA11001</t>
  </si>
  <si>
    <t>20190114155809SRILANKA4701</t>
  </si>
  <si>
    <t>NWBDE-9098</t>
  </si>
  <si>
    <t>20190114155057SRILANKA4701</t>
  </si>
  <si>
    <t>JF48E81029557</t>
  </si>
  <si>
    <t>ME4JF483JF8012058</t>
  </si>
  <si>
    <t>20190114161045SRILANKA402</t>
  </si>
  <si>
    <t>20190114160700SRILANKA8001</t>
  </si>
  <si>
    <t>NCHN-5395</t>
  </si>
  <si>
    <t>20190114162043SRILANKA5201</t>
  </si>
  <si>
    <t>MD50E2005230</t>
  </si>
  <si>
    <t>MD502005227</t>
  </si>
  <si>
    <t>20190114161202SRILANKA10601</t>
  </si>
  <si>
    <t>NPBES-6876</t>
  </si>
  <si>
    <t>20190114161148SRILANKA10901</t>
  </si>
  <si>
    <t>HA11EKG9L08366</t>
  </si>
  <si>
    <t>MBLHA11AZG9L08514</t>
  </si>
  <si>
    <t>SPGX-3078</t>
  </si>
  <si>
    <t>20190114161535SRILANKA3501</t>
  </si>
  <si>
    <t>DMMBJH58028</t>
  </si>
  <si>
    <t>DFFBJH78012</t>
  </si>
  <si>
    <t>20190114160223SRILANKA11701</t>
  </si>
  <si>
    <t>CPMM-5538</t>
  </si>
  <si>
    <t>20190114161401SRILANKA5101</t>
  </si>
  <si>
    <t>AF5P51117904</t>
  </si>
  <si>
    <t>MD625KF5X51P10784</t>
  </si>
  <si>
    <t>UPBCL-0857</t>
  </si>
  <si>
    <t>20190114160900SRILANKA10201</t>
  </si>
  <si>
    <t>JF16ECEGM10239</t>
  </si>
  <si>
    <t>MBLJF16EHEGM15397</t>
  </si>
  <si>
    <t>NPXF-0392</t>
  </si>
  <si>
    <t>20190114160924SRILANKA8501</t>
  </si>
  <si>
    <t>0D1LB1591130</t>
  </si>
  <si>
    <t>MD621DD12B1L59243</t>
  </si>
  <si>
    <t>20190114161406SRILANKA6102</t>
  </si>
  <si>
    <t>SGGL-5974</t>
  </si>
  <si>
    <t>20190114160455SRILANKA9901</t>
  </si>
  <si>
    <t>AEMBHH55746</t>
  </si>
  <si>
    <t>24FBHH76804</t>
  </si>
  <si>
    <t>17-7028</t>
  </si>
  <si>
    <t>20190114161445SRILANKA501</t>
  </si>
  <si>
    <t>M24BJ014331</t>
  </si>
  <si>
    <t>F24BJ012933</t>
  </si>
  <si>
    <t>SPWB-4550</t>
  </si>
  <si>
    <t>20190114160918SRILANKA9602</t>
  </si>
  <si>
    <t>JEGBTG79238</t>
  </si>
  <si>
    <t>MD2JDJDZZTCG49245</t>
  </si>
  <si>
    <t>WPQZ-5582</t>
  </si>
  <si>
    <t>20190114160815SRILANKA8002</t>
  </si>
  <si>
    <t>3L-5262132</t>
  </si>
  <si>
    <t>JTFDE62610-0087423</t>
  </si>
  <si>
    <t>20190114161147SRILANKA8602</t>
  </si>
  <si>
    <t>WPVI-0596</t>
  </si>
  <si>
    <t>20190114161541SRILANKA5602</t>
  </si>
  <si>
    <t>JAMBSH71556</t>
  </si>
  <si>
    <t>MD2DDJKZZSWH80648</t>
  </si>
  <si>
    <t>WPAAE-7845</t>
  </si>
  <si>
    <t>20190114161352SRILANKA6001</t>
  </si>
  <si>
    <t>AFZWCJ66039</t>
  </si>
  <si>
    <t>MD2A25BZXCWJ01033</t>
  </si>
  <si>
    <t>WPBAQ-5739</t>
  </si>
  <si>
    <t>20190114161459SRILANKA13001</t>
  </si>
  <si>
    <t>0G4GD1586675</t>
  </si>
  <si>
    <t>MD626AG43D1G33996</t>
  </si>
  <si>
    <t>NWBBV-4010</t>
  </si>
  <si>
    <t>20190114161038SRILANKA4701</t>
  </si>
  <si>
    <t>JF16ECEGK20560</t>
  </si>
  <si>
    <t>MBLJF16EHEGK19468</t>
  </si>
  <si>
    <t>NWMA-2956</t>
  </si>
  <si>
    <t>20190114160715SRILANKA4701</t>
  </si>
  <si>
    <t>JL1003C</t>
  </si>
  <si>
    <t>150FMGDJ041918</t>
  </si>
  <si>
    <t>LLCJXL3C551001064</t>
  </si>
  <si>
    <t>WPWF-2576</t>
  </si>
  <si>
    <t>20190114161514SRILANKA13701</t>
  </si>
  <si>
    <t>JBMBTF56275</t>
  </si>
  <si>
    <t>MD2DSPAZZTWF70489</t>
  </si>
  <si>
    <t>20190114161633SRILANKA3001</t>
  </si>
  <si>
    <t>54-8508</t>
  </si>
  <si>
    <t>20190114161253SRILANKA6002</t>
  </si>
  <si>
    <t>2C1086765</t>
  </si>
  <si>
    <t>CR270008168</t>
  </si>
  <si>
    <t>20190114160757SRILANKA7401</t>
  </si>
  <si>
    <t>NWAAQ-4564</t>
  </si>
  <si>
    <t>20190114161240SRILANKA11001</t>
  </si>
  <si>
    <t>AZZWEM66446</t>
  </si>
  <si>
    <t>MD2A25BZ8EWM19736</t>
  </si>
  <si>
    <t>WPVV-2354</t>
  </si>
  <si>
    <t>20190114161452SRILANKA9101</t>
  </si>
  <si>
    <t>21C5010364</t>
  </si>
  <si>
    <t>ME121C057A2011091</t>
  </si>
  <si>
    <t>SPVW-2342</t>
  </si>
  <si>
    <t>20190114160928SRILANKA2501</t>
  </si>
  <si>
    <t>DUMBTD35942</t>
  </si>
  <si>
    <t>MD2DDDZZZTWD89887</t>
  </si>
  <si>
    <t>20190114161633SRILANKA12001</t>
  </si>
  <si>
    <t>EPCAD-5919</t>
  </si>
  <si>
    <t>20190114161645SRILANKA10601</t>
  </si>
  <si>
    <t>F8DN5334639</t>
  </si>
  <si>
    <t>MA3EUA61S00551099</t>
  </si>
  <si>
    <t>WPGC-5887</t>
  </si>
  <si>
    <t>20190114161431SRILANKA5901</t>
  </si>
  <si>
    <t>DDMBGD32631</t>
  </si>
  <si>
    <t>DDFBGD83702</t>
  </si>
  <si>
    <t>20190114161954SRILANKA801</t>
  </si>
  <si>
    <t>CPPD-3356</t>
  </si>
  <si>
    <t>20190114161451SRILANKA803</t>
  </si>
  <si>
    <t>2KD7235922</t>
  </si>
  <si>
    <t>AHTFR22G406006311</t>
  </si>
  <si>
    <t>20190114161113SRILANKA9901</t>
  </si>
  <si>
    <t>143-7086</t>
  </si>
  <si>
    <t>20190114161124SRILANKA201</t>
  </si>
  <si>
    <t>F5B845172</t>
  </si>
  <si>
    <t>20190114161354SRILANKA13501</t>
  </si>
  <si>
    <t>NWUB-9519</t>
  </si>
  <si>
    <t>20190114161829SRILANKA12902</t>
  </si>
  <si>
    <t>07M22E37645</t>
  </si>
  <si>
    <t>MBLHA11EE79M00472</t>
  </si>
  <si>
    <t>NCJQ-2256</t>
  </si>
  <si>
    <t>20190114161546SRILANKA10001</t>
  </si>
  <si>
    <t>04L27E37667</t>
  </si>
  <si>
    <t>Q4L27F39699</t>
  </si>
  <si>
    <t>WPKR-8540</t>
  </si>
  <si>
    <t>20190114161452SRILANKA12501</t>
  </si>
  <si>
    <t>K10BN1466085</t>
  </si>
  <si>
    <t>MA3EPDE1S00474079</t>
  </si>
  <si>
    <t>SGHP-7344</t>
  </si>
  <si>
    <t>20190114161944SRILANKA12501</t>
  </si>
  <si>
    <t>DHGBKB97341</t>
  </si>
  <si>
    <t>DHVBKB97342</t>
  </si>
  <si>
    <t>WPBFW-4741</t>
  </si>
  <si>
    <t>20190114162010SRILANKA13001</t>
  </si>
  <si>
    <t>G3J3E0158804</t>
  </si>
  <si>
    <t>ME1RG441AH0041422</t>
  </si>
  <si>
    <t>WPKX-7071</t>
  </si>
  <si>
    <t>20190114161750SRILANKA13902</t>
  </si>
  <si>
    <t>1NZE451512</t>
  </si>
  <si>
    <t>NZT2603133299</t>
  </si>
  <si>
    <t>300-1808</t>
  </si>
  <si>
    <t>20190114161757SRILANKA201</t>
  </si>
  <si>
    <t>EL50R AEMDS</t>
  </si>
  <si>
    <t>2E2921621</t>
  </si>
  <si>
    <t>EL500038814</t>
  </si>
  <si>
    <t>20190114161444SRILANKA5102</t>
  </si>
  <si>
    <t>WPGZ-5582</t>
  </si>
  <si>
    <t>20190114161218SRILANKA8002</t>
  </si>
  <si>
    <t>CPQI-7188</t>
  </si>
  <si>
    <t>20190114161453SRILANKA5502</t>
  </si>
  <si>
    <t>AEMBNJ23766</t>
  </si>
  <si>
    <t>MD2AA24ZZNWJ07344</t>
  </si>
  <si>
    <t>NCAAM-2433</t>
  </si>
  <si>
    <t>20190114161320SRILANKA5801</t>
  </si>
  <si>
    <t>AFZWDF18982</t>
  </si>
  <si>
    <t>MD2A25BZ4DWF88749</t>
  </si>
  <si>
    <t>20190114161032SRILANKA3601</t>
  </si>
  <si>
    <t>20190114160808SRILANKA6502</t>
  </si>
  <si>
    <t>20190114161633SRILANKA8101</t>
  </si>
  <si>
    <t>NPXY-3072</t>
  </si>
  <si>
    <t>20190114161448SRILANKA8501</t>
  </si>
  <si>
    <t>AA01E-1052100</t>
  </si>
  <si>
    <t>AA01-1051802</t>
  </si>
  <si>
    <t>WPQV-5581</t>
  </si>
  <si>
    <t>20190114161204SRILANKA6501</t>
  </si>
  <si>
    <t>R9M2727829</t>
  </si>
  <si>
    <t>MBX0000DFLM963312</t>
  </si>
  <si>
    <t>20190114161145SRILANKA9401</t>
  </si>
  <si>
    <t>EPBFZ-6194</t>
  </si>
  <si>
    <t>20190114161435SRILANKA7401</t>
  </si>
  <si>
    <t>JF39EU2220128</t>
  </si>
  <si>
    <t>ME4JF39FMHU030237</t>
  </si>
  <si>
    <t>WPAAN-1600</t>
  </si>
  <si>
    <t>20190114161733SRILANKA5801</t>
  </si>
  <si>
    <t>AFZWDG41014</t>
  </si>
  <si>
    <t>MD2A25BZ2DWG39486</t>
  </si>
  <si>
    <t>NPBFZ-9355</t>
  </si>
  <si>
    <t>20190114161908SRILANKA8501</t>
  </si>
  <si>
    <t>0G4KH1219517</t>
  </si>
  <si>
    <t>MD626AG45H1K33585</t>
  </si>
  <si>
    <t>20190114161759SRILANKA13801</t>
  </si>
  <si>
    <t>20190114161934SRILANKA5603</t>
  </si>
  <si>
    <t>SGHP-7379</t>
  </si>
  <si>
    <t>20190114161457SRILANKA10701</t>
  </si>
  <si>
    <t>QG16213270</t>
  </si>
  <si>
    <t>JN1CFAN16Z0005469</t>
  </si>
  <si>
    <t>EPVI-2118</t>
  </si>
  <si>
    <t>20190114161912SRILANKA5502</t>
  </si>
  <si>
    <t>DUMBSH21785</t>
  </si>
  <si>
    <t>MD2DDDZZZSWH81923</t>
  </si>
  <si>
    <t>WPQC-7690</t>
  </si>
  <si>
    <t>20190114162731SRILANKA8102</t>
  </si>
  <si>
    <t>AEMBMG66607</t>
  </si>
  <si>
    <t>24FBMG61772</t>
  </si>
  <si>
    <t>20190114161807SRILANKA4102</t>
  </si>
  <si>
    <t>20190114160052SRILANKA9602</t>
  </si>
  <si>
    <t>WPBEP-4043</t>
  </si>
  <si>
    <t>20190114162030SRILANKA10001</t>
  </si>
  <si>
    <t>JF39E71334835</t>
  </si>
  <si>
    <t>ME4JF39BLG7042177</t>
  </si>
  <si>
    <t>20190114161954SRILANKA4202</t>
  </si>
  <si>
    <t>20190114161302SRILANKA4202</t>
  </si>
  <si>
    <t>20190114162031SRILANKA3001</t>
  </si>
  <si>
    <t>20190114160804SRILANKA4202</t>
  </si>
  <si>
    <t>252-6510</t>
  </si>
  <si>
    <t>20190114161840SRILANKA7702</t>
  </si>
  <si>
    <t>4D56JM9981</t>
  </si>
  <si>
    <t>JMYJNK340P010245</t>
  </si>
  <si>
    <t>WPBEP-7436</t>
  </si>
  <si>
    <t>20190114161857SRILANKA8401</t>
  </si>
  <si>
    <t>JC65E70722626</t>
  </si>
  <si>
    <t>ME4JC652LG7226260</t>
  </si>
  <si>
    <t>20190114094431SRILANKA701</t>
  </si>
  <si>
    <t>20190114161746SRILANKA2401</t>
  </si>
  <si>
    <t>EPMO-0868</t>
  </si>
  <si>
    <t>20190114161355SRILANKA8801</t>
  </si>
  <si>
    <t>AF5A61142244</t>
  </si>
  <si>
    <t>MD625KF5961A33036</t>
  </si>
  <si>
    <t>SPHA-9090</t>
  </si>
  <si>
    <t>20190114094301SRILANKA702</t>
  </si>
  <si>
    <t>SR20422294S</t>
  </si>
  <si>
    <t>PNT30001666</t>
  </si>
  <si>
    <t>SPCAO-2960</t>
  </si>
  <si>
    <t>20190114162120SRILANKA13501</t>
  </si>
  <si>
    <t>F8DN5543583</t>
  </si>
  <si>
    <t>MA3EUA61S00768945</t>
  </si>
  <si>
    <t>20190114161223SRILANKA5002</t>
  </si>
  <si>
    <t>NWBDC-5219</t>
  </si>
  <si>
    <t>20190114161433SRILANKA4201</t>
  </si>
  <si>
    <t>JF16ECFGH02431</t>
  </si>
  <si>
    <t>MBLJF16EHFGH02230</t>
  </si>
  <si>
    <t>SPBEJ-9741</t>
  </si>
  <si>
    <t>20190114154125SRILANKA5702</t>
  </si>
  <si>
    <t>0G4KG1973288</t>
  </si>
  <si>
    <t>MD626AG48G1K84609</t>
  </si>
  <si>
    <t>20190114162219SRILANKA11501</t>
  </si>
  <si>
    <t>SPUA-5669</t>
  </si>
  <si>
    <t>20190114094120SRILANKA701</t>
  </si>
  <si>
    <t>JNGBPG71597</t>
  </si>
  <si>
    <t>MD2DSJNZZPCG52636</t>
  </si>
  <si>
    <t>20190114162302SRILANKA12501</t>
  </si>
  <si>
    <t>CPYU-5551</t>
  </si>
  <si>
    <t>20190114161947SRILANKA5101</t>
  </si>
  <si>
    <t>AFMBUJ99433</t>
  </si>
  <si>
    <t>MD2AAAAZZUWJ32826</t>
  </si>
  <si>
    <t>CPLG-8272</t>
  </si>
  <si>
    <t>20190114161302SRILANKA4802</t>
  </si>
  <si>
    <t>GA71K29953</t>
  </si>
  <si>
    <t>MA1RZ2GAA71K49333</t>
  </si>
  <si>
    <t>60-0087</t>
  </si>
  <si>
    <t>20190114161738SRILANKA3301</t>
  </si>
  <si>
    <t>SD22333762</t>
  </si>
  <si>
    <t>RE20016511</t>
  </si>
  <si>
    <t>20190114161511SRILANKA4701</t>
  </si>
  <si>
    <t>NWXZ-3115</t>
  </si>
  <si>
    <t>20190114161314SRILANKA4701</t>
  </si>
  <si>
    <t>JF16EBCGD15463</t>
  </si>
  <si>
    <t>MBLJF16EDCGD15969</t>
  </si>
  <si>
    <t>CPPS-3440</t>
  </si>
  <si>
    <t>20190114161939SRILANKA5302</t>
  </si>
  <si>
    <t>497SP27PYY669588</t>
  </si>
  <si>
    <t>MAT374441B9R41511</t>
  </si>
  <si>
    <t>WPBGA-6045</t>
  </si>
  <si>
    <t>20190114162102SRILANKA3901</t>
  </si>
  <si>
    <t>JF39EU2220633</t>
  </si>
  <si>
    <t>20190114093940SRILANKA702</t>
  </si>
  <si>
    <t>13-4916</t>
  </si>
  <si>
    <t>20190114153935SRILANKA5701</t>
  </si>
  <si>
    <t>A14153480</t>
  </si>
  <si>
    <t>HB310154339</t>
  </si>
  <si>
    <t>WPQV-4280</t>
  </si>
  <si>
    <t>20190114162013SRILANKA6001</t>
  </si>
  <si>
    <t>AAMBSJ9966685</t>
  </si>
  <si>
    <t>MD2AAAAZZSWJ52880</t>
  </si>
  <si>
    <t>SPBBS-6667</t>
  </si>
  <si>
    <t>20190114161854SRILANKA4801</t>
  </si>
  <si>
    <t>PAZWEF76660</t>
  </si>
  <si>
    <t>MD2A57BZ5EWF20772</t>
  </si>
  <si>
    <t>NCBBX-5813</t>
  </si>
  <si>
    <t>20190114162231SRILANKA201</t>
  </si>
  <si>
    <t>JF39E70246671</t>
  </si>
  <si>
    <t>ME4JF392LE7246650</t>
  </si>
  <si>
    <t>20190114161736SRILANKA5901</t>
  </si>
  <si>
    <t>20190114161303SRILANKA6502</t>
  </si>
  <si>
    <t>NPBGA-3933</t>
  </si>
  <si>
    <t>20190114162205SRILANKA8301</t>
  </si>
  <si>
    <t>0G4AJ1926968</t>
  </si>
  <si>
    <t>MD626AG41J1A41184</t>
  </si>
  <si>
    <t>NCPV-7952</t>
  </si>
  <si>
    <t>20190114162453SRILANKA803</t>
  </si>
  <si>
    <t>HRD6D20222</t>
  </si>
  <si>
    <t>MA1FA2HRRD6D23606</t>
  </si>
  <si>
    <t>NCLJ-2411</t>
  </si>
  <si>
    <t>20190114161805SRILANKA11101</t>
  </si>
  <si>
    <t>BNHE403164</t>
  </si>
  <si>
    <t>MB1ADJJAXBRMF1977</t>
  </si>
  <si>
    <t>SPBDF-5682</t>
  </si>
  <si>
    <t>20190114093822SRILANKA701</t>
  </si>
  <si>
    <t>0G4HF1274120</t>
  </si>
  <si>
    <t>MD626AG40F1H78982</t>
  </si>
  <si>
    <t>20190114162751SRILANKA11601</t>
  </si>
  <si>
    <t>20190114162249SRILANKA5502</t>
  </si>
  <si>
    <t>SPJR-6675</t>
  </si>
  <si>
    <t>20190114153522SRILANKA5702</t>
  </si>
  <si>
    <t>CD9012 V</t>
  </si>
  <si>
    <t>HA03E1200904</t>
  </si>
  <si>
    <t>HA0361200866</t>
  </si>
  <si>
    <t>20190114155304SRILANKA4702</t>
  </si>
  <si>
    <t>UPQG-4912</t>
  </si>
  <si>
    <t>20190114162205SRILANKA10201</t>
  </si>
  <si>
    <t>AEMBNE65811</t>
  </si>
  <si>
    <t>MD2AA24ZZNWE44364</t>
  </si>
  <si>
    <t>SPMM-4242</t>
  </si>
  <si>
    <t>20190114093654SRILANKA702</t>
  </si>
  <si>
    <t>05F29E18839</t>
  </si>
  <si>
    <t>05F29F11983</t>
  </si>
  <si>
    <t>20190114162113SRILANKA10601</t>
  </si>
  <si>
    <t>CPHO-2932</t>
  </si>
  <si>
    <t>20190114162729SRILANKA801</t>
  </si>
  <si>
    <t>AEMBKG60605</t>
  </si>
  <si>
    <t>24FBKG76794</t>
  </si>
  <si>
    <t>20190114162217SRILANKA5801</t>
  </si>
  <si>
    <t>NWWD-4463</t>
  </si>
  <si>
    <t>20190114161659SRILANKA8301</t>
  </si>
  <si>
    <t>21C6023961</t>
  </si>
  <si>
    <t>ME121C06YA2024513</t>
  </si>
  <si>
    <t>SPVK-9638</t>
  </si>
  <si>
    <t>20190114153106SRILANKA5702</t>
  </si>
  <si>
    <t>JAMBSK68841</t>
  </si>
  <si>
    <t>MD2DDJKZZSWK71088</t>
  </si>
  <si>
    <t>WPKF-5079</t>
  </si>
  <si>
    <t>20190114162127SRILANKA3601</t>
  </si>
  <si>
    <t>4G13JL7146</t>
  </si>
  <si>
    <t>JMYSNCS1A8U002036</t>
  </si>
  <si>
    <t>WPBDF-5808</t>
  </si>
  <si>
    <t>20190114161947SRILANKA3602</t>
  </si>
  <si>
    <t>KC12EFFGC01962</t>
  </si>
  <si>
    <t>MBLKC12ELFGC00948</t>
  </si>
  <si>
    <t>SPVF-7390</t>
  </si>
  <si>
    <t>20190114093518SRILANKA701</t>
  </si>
  <si>
    <t>JF16EA9GK00362</t>
  </si>
  <si>
    <t>MBLJF16EC9GK00417</t>
  </si>
  <si>
    <t>20190114162352SRILANKA5201</t>
  </si>
  <si>
    <t>WPQH-8977</t>
  </si>
  <si>
    <t>20190114162211SRILANKA4101</t>
  </si>
  <si>
    <t>AEMBNH05438</t>
  </si>
  <si>
    <t>MD2AA24ZZNWH91235</t>
  </si>
  <si>
    <t>WPNA-3222</t>
  </si>
  <si>
    <t>20190114161417SRILANKA2301</t>
  </si>
  <si>
    <t>697D40MUZ916663</t>
  </si>
  <si>
    <t>MAT35927157R59205</t>
  </si>
  <si>
    <t>20190114161230SRILANKA7402</t>
  </si>
  <si>
    <t>SPQC-8740</t>
  </si>
  <si>
    <t>20190114153030SRILANKA5701</t>
  </si>
  <si>
    <t>AEMBMG74081</t>
  </si>
  <si>
    <t>24FBMG68795</t>
  </si>
  <si>
    <t>WPBER-7283</t>
  </si>
  <si>
    <t>20190114162234SRILANKA7801</t>
  </si>
  <si>
    <t>DUZWGF04259</t>
  </si>
  <si>
    <t>MD2A18AZ2GWF29256</t>
  </si>
  <si>
    <t>SPVH-7377</t>
  </si>
  <si>
    <t>20190114093408SRILANKA702</t>
  </si>
  <si>
    <t>JNGBSJ87076</t>
  </si>
  <si>
    <t>MD2DSJNZZSCJ33362</t>
  </si>
  <si>
    <t>20190114162336SRILANKA3901</t>
  </si>
  <si>
    <t>WPNB-2141</t>
  </si>
  <si>
    <t>20190114162130SRILANKA6002</t>
  </si>
  <si>
    <t>1KD21112391</t>
  </si>
  <si>
    <t>KDH2230011320</t>
  </si>
  <si>
    <t>NWBFZ-9091</t>
  </si>
  <si>
    <t>20190114162503SRILANKA201</t>
  </si>
  <si>
    <t>E3Y3E0285817</t>
  </si>
  <si>
    <t>ME1SED15BH0044647</t>
  </si>
  <si>
    <t>WPVF-9217</t>
  </si>
  <si>
    <t>20190114162521SRILANKA3302</t>
  </si>
  <si>
    <t>JWMBSC45681</t>
  </si>
  <si>
    <t>MD2DSJWZZSWC97808</t>
  </si>
  <si>
    <t>SPBBV-2883</t>
  </si>
  <si>
    <t>20190114152843SRILANKA5702</t>
  </si>
  <si>
    <t>JF16ECEGK31898</t>
  </si>
  <si>
    <t>ME4JF16EHEGK24956</t>
  </si>
  <si>
    <t>20190114162039SRILANKA6102</t>
  </si>
  <si>
    <t>NWAAV-5130</t>
  </si>
  <si>
    <t>20190114161906SRILANKA4701</t>
  </si>
  <si>
    <t>AZZWEH14914</t>
  </si>
  <si>
    <t>MD2A25BZ0EWH14106</t>
  </si>
  <si>
    <t>WPQV-5435</t>
  </si>
  <si>
    <t>20190114161210SRILANKA5601</t>
  </si>
  <si>
    <t>W9M3130665</t>
  </si>
  <si>
    <t>MBX0000DFLM968154</t>
  </si>
  <si>
    <t>NCYE-3025</t>
  </si>
  <si>
    <t>20190114162201SRILANKA8001</t>
  </si>
  <si>
    <t>AFMBTG150723</t>
  </si>
  <si>
    <t>MD2AAAAZZTWG59076</t>
  </si>
  <si>
    <t>SPMM-6845</t>
  </si>
  <si>
    <t>20190114093156SRILANKA702</t>
  </si>
  <si>
    <t>05LAPM01350</t>
  </si>
  <si>
    <t>05LAQC00589</t>
  </si>
  <si>
    <t>20190114162137SRILANKA4201</t>
  </si>
  <si>
    <t>WPABQ-9505</t>
  </si>
  <si>
    <t>20190114162437SRILANKA13902</t>
  </si>
  <si>
    <t>AZZERHJ95641</t>
  </si>
  <si>
    <t>MD2A25BZ3HWJ81217</t>
  </si>
  <si>
    <t>WPQI-5609</t>
  </si>
  <si>
    <t>20190114161928SRILANKA13901</t>
  </si>
  <si>
    <t>AEMBNJ20993</t>
  </si>
  <si>
    <t>MD2AA24ZZNWJ04752</t>
  </si>
  <si>
    <t>SPBDE-4035</t>
  </si>
  <si>
    <t>20190114093143SRILANKA701</t>
  </si>
  <si>
    <t>CG4EF2090136</t>
  </si>
  <si>
    <t>MD626CG4XF2E74855</t>
  </si>
  <si>
    <t>154-6318</t>
  </si>
  <si>
    <t>20190114152740SRILANKA5701</t>
  </si>
  <si>
    <t>MA03E1108110</t>
  </si>
  <si>
    <t>HA031108066</t>
  </si>
  <si>
    <t>SPBFZ-9356</t>
  </si>
  <si>
    <t>20190114092908SRILANKA701</t>
  </si>
  <si>
    <t>0G3HH2638667</t>
  </si>
  <si>
    <t>MD626BG38H2H36893</t>
  </si>
  <si>
    <t>253-0195</t>
  </si>
  <si>
    <t>20190114162428SRILANKA12601</t>
  </si>
  <si>
    <t>3L3558923</t>
  </si>
  <si>
    <t>LH1130067765</t>
  </si>
  <si>
    <t>20190114162846SRILANKA2401</t>
  </si>
  <si>
    <t>CPXS-5582</t>
  </si>
  <si>
    <t>20190114162213SRILANKA2301</t>
  </si>
  <si>
    <t>DUZWCC20187</t>
  </si>
  <si>
    <t>MD2A18AZXCWC20984</t>
  </si>
  <si>
    <t>UPVI-1198</t>
  </si>
  <si>
    <t>20190114162542SRILANKA1101</t>
  </si>
  <si>
    <t>DUMBSD52326</t>
  </si>
  <si>
    <t>MD2DDDZZZSWD95679</t>
  </si>
  <si>
    <t>EPAAV-6275</t>
  </si>
  <si>
    <t>20190114162151SRILANKA6901</t>
  </si>
  <si>
    <t>AZZWEJ29238</t>
  </si>
  <si>
    <t>MD2A25BZ4EWJ18512</t>
  </si>
  <si>
    <t>UPBAR-3762</t>
  </si>
  <si>
    <t>20190114162445SRILANKA11601</t>
  </si>
  <si>
    <t>KC12EEDGA07958</t>
  </si>
  <si>
    <t>MBLKC12EGDGA01409</t>
  </si>
  <si>
    <t>SPBFR-1754</t>
  </si>
  <si>
    <t>20190114152616SRILANKA5702</t>
  </si>
  <si>
    <t>JF39E72088233</t>
  </si>
  <si>
    <t>ME4JF39FJH7006199</t>
  </si>
  <si>
    <t>SGYF-9972</t>
  </si>
  <si>
    <t>20190114162531SRILANKA4901</t>
  </si>
  <si>
    <t>R0M2890326</t>
  </si>
  <si>
    <t>MBX0000DFMM178532</t>
  </si>
  <si>
    <t>SPWE-3205</t>
  </si>
  <si>
    <t>20190114162354SRILANKA7201</t>
  </si>
  <si>
    <t>0G3LA2284296</t>
  </si>
  <si>
    <t>MD626DG33A2L88208</t>
  </si>
  <si>
    <t>WPTD-9785</t>
  </si>
  <si>
    <t>20190114162550SRILANKA501</t>
  </si>
  <si>
    <t>DUMBNG94545</t>
  </si>
  <si>
    <t>MD2DDDZZZNWG98276</t>
  </si>
  <si>
    <t>EPBFN-0647</t>
  </si>
  <si>
    <t>20190114162224SRILANKA7401</t>
  </si>
  <si>
    <t>HA11EKH9G00299</t>
  </si>
  <si>
    <t>MBLHA11AZH9G00451</t>
  </si>
  <si>
    <t>20190114092748SRILANKA702</t>
  </si>
  <si>
    <t>NCYU-6336</t>
  </si>
  <si>
    <t>20190114162425SRILANKA5301</t>
  </si>
  <si>
    <t>AFMBUJ98483</t>
  </si>
  <si>
    <t>MD2AAAAZZUWJ32193</t>
  </si>
  <si>
    <t>UPKD-6275</t>
  </si>
  <si>
    <t>20190114162130SRILANKA5102</t>
  </si>
  <si>
    <t>F8 BIN 3677836</t>
  </si>
  <si>
    <t>MA3ECA12S02605628</t>
  </si>
  <si>
    <t>138-9593</t>
  </si>
  <si>
    <t>20190114162418SRILANKA9202</t>
  </si>
  <si>
    <t>F5BE849632</t>
  </si>
  <si>
    <t>F5B849632</t>
  </si>
  <si>
    <t>SPABO-8932</t>
  </si>
  <si>
    <t>20190114152311SRILANKA5701</t>
  </si>
  <si>
    <t>R6F2783393</t>
  </si>
  <si>
    <t>MBX0000DFUF307497</t>
  </si>
  <si>
    <t>SPBBM-4358</t>
  </si>
  <si>
    <t>20190114092440SRILANKA701</t>
  </si>
  <si>
    <t>JF16ECEGK13474</t>
  </si>
  <si>
    <t>MBLJF16EHEGK13203</t>
  </si>
  <si>
    <t>UPQF-3108</t>
  </si>
  <si>
    <t>20190114162125SRILANKA1101</t>
  </si>
  <si>
    <t>AEMBNB35266</t>
  </si>
  <si>
    <t>MD2AA24ZZNWB16952</t>
  </si>
  <si>
    <t>WPGY-5205</t>
  </si>
  <si>
    <t>20190114162543SRILANKA4102</t>
  </si>
  <si>
    <t>NJ41B</t>
  </si>
  <si>
    <t>J424105847</t>
  </si>
  <si>
    <t>NJ41B100194</t>
  </si>
  <si>
    <t>20190114162059SRILANKA9602</t>
  </si>
  <si>
    <t>NCML-4401</t>
  </si>
  <si>
    <t>20190114162141SRILANKA10701</t>
  </si>
  <si>
    <t>DUMBMF24381</t>
  </si>
  <si>
    <t>DUFMBF90272</t>
  </si>
  <si>
    <t>WPBCD-8154</t>
  </si>
  <si>
    <t>20190114163111SRILANKA8102</t>
  </si>
  <si>
    <t>PDMX1624FMJD600939</t>
  </si>
  <si>
    <t>PMDXLUBF3JD600939</t>
  </si>
  <si>
    <t>CPAAE-6249</t>
  </si>
  <si>
    <t>20190114162044SRILANKA501</t>
  </si>
  <si>
    <t>AFZWCG21807</t>
  </si>
  <si>
    <t>MD2A25BZ4CWG61584</t>
  </si>
  <si>
    <t>20190114162739SRILANKA3501</t>
  </si>
  <si>
    <t>SPBAQ-9283</t>
  </si>
  <si>
    <t>20190114092219SRILANKA701</t>
  </si>
  <si>
    <t>JF39E70069746</t>
  </si>
  <si>
    <t>ME4JF392MD7069732</t>
  </si>
  <si>
    <t>SPVI-1245</t>
  </si>
  <si>
    <t>20190114152154SRILANKA5702</t>
  </si>
  <si>
    <t>JNGBSH75642</t>
  </si>
  <si>
    <t>MD2DSJNZZSCH25231</t>
  </si>
  <si>
    <t>WPBBW-4470</t>
  </si>
  <si>
    <t>20190114162316SRILANKA8401</t>
  </si>
  <si>
    <t>PAZWEH03286</t>
  </si>
  <si>
    <t>MD2A57BZ6EWH43161</t>
  </si>
  <si>
    <t>CPBFZ-5447</t>
  </si>
  <si>
    <t>20190114162743SRILANKA5502</t>
  </si>
  <si>
    <t>JF39EU2221061</t>
  </si>
  <si>
    <t>ME4JF39GMHU012078</t>
  </si>
  <si>
    <t>WPBEP-7449</t>
  </si>
  <si>
    <t>20190114162613SRILANKA8401</t>
  </si>
  <si>
    <t>JC65E70722158</t>
  </si>
  <si>
    <t>ME4JC652LG7226141</t>
  </si>
  <si>
    <t>SPLC-8116</t>
  </si>
  <si>
    <t>20190114091951SRILANKA702</t>
  </si>
  <si>
    <t>275ID105LTZ553859</t>
  </si>
  <si>
    <t>MAT4450106RR53487</t>
  </si>
  <si>
    <t>52-6672</t>
  </si>
  <si>
    <t>20190114162635SRILANKA7702</t>
  </si>
  <si>
    <t>2L-1533083</t>
  </si>
  <si>
    <t>LH61V-0098793</t>
  </si>
  <si>
    <t>EPXZ-6026</t>
  </si>
  <si>
    <t>20190114162725SRILANKA10601</t>
  </si>
  <si>
    <t>KC13EFCGL00011</t>
  </si>
  <si>
    <t>MBLKC13EGCGL00008</t>
  </si>
  <si>
    <t>SGUB-3989</t>
  </si>
  <si>
    <t>20190114162531SRILANKA11401</t>
  </si>
  <si>
    <t>JNGBPG72846</t>
  </si>
  <si>
    <t>MD2DSJNZZPCG52797</t>
  </si>
  <si>
    <t>NWTF-4763</t>
  </si>
  <si>
    <t>20190114155845SRILANKA4702</t>
  </si>
  <si>
    <t>DUMBNC71071</t>
  </si>
  <si>
    <t>MD2DDDUZZNWC85677</t>
  </si>
  <si>
    <t>SPBBV-1101</t>
  </si>
  <si>
    <t>20190114152026SRILANKA5701</t>
  </si>
  <si>
    <t>JF39E80245249</t>
  </si>
  <si>
    <t>ME4JF392LE245223</t>
  </si>
  <si>
    <t>WPBDH-0944</t>
  </si>
  <si>
    <t>20190114162333SRILANKA6001</t>
  </si>
  <si>
    <t>JF50E84009216</t>
  </si>
  <si>
    <t>ME4JF506MF8009196</t>
  </si>
  <si>
    <t>WPUB-7274</t>
  </si>
  <si>
    <t>20190114162918SRILANKA9202</t>
  </si>
  <si>
    <t>DUMBPD50599</t>
  </si>
  <si>
    <t>MD2DDDZZZPWD89399</t>
  </si>
  <si>
    <t>WPAAE-6141</t>
  </si>
  <si>
    <t>20190114162822SRILANKA13901</t>
  </si>
  <si>
    <t>AFZWCJ58444</t>
  </si>
  <si>
    <t>MD2A25BZ8CWJ78287</t>
  </si>
  <si>
    <t>20190114091932SRILANKA701</t>
  </si>
  <si>
    <t>NWPY-8546</t>
  </si>
  <si>
    <t>20190114161606SRILANKA9301</t>
  </si>
  <si>
    <t>2751D105LVYSB9584</t>
  </si>
  <si>
    <t>MAT445235EZR51585</t>
  </si>
  <si>
    <t>20190114162654SRILANKA4202</t>
  </si>
  <si>
    <t>20190114162507SRILANKA8101</t>
  </si>
  <si>
    <t>20190114162550SRILANKA3602</t>
  </si>
  <si>
    <t>SPXC-8357</t>
  </si>
  <si>
    <t>20190114151758SRILANKA5701</t>
  </si>
  <si>
    <t>DUMBUF39685</t>
  </si>
  <si>
    <t>MD2DDDUZZUWF27153</t>
  </si>
  <si>
    <t>CPJQ-4560</t>
  </si>
  <si>
    <t>20190114162711SRILANKA5801</t>
  </si>
  <si>
    <t>EF6120481</t>
  </si>
  <si>
    <t>S200P0022551</t>
  </si>
  <si>
    <t>20190114162722SRILANKA13501</t>
  </si>
  <si>
    <t>20190114091616SRILANKA701</t>
  </si>
  <si>
    <t>WPKI-8867</t>
  </si>
  <si>
    <t>20190114162557SRILANKA2301</t>
  </si>
  <si>
    <t>3ZZ3040032</t>
  </si>
  <si>
    <t>JTDBZ42E709016755</t>
  </si>
  <si>
    <t>NPHS-0133</t>
  </si>
  <si>
    <t>20190114162748SRILANKA11101</t>
  </si>
  <si>
    <t>1AZ-1335096</t>
  </si>
  <si>
    <t>JTEHH20V50-0277144</t>
  </si>
  <si>
    <t>SPBBT-7731</t>
  </si>
  <si>
    <t>20190114151449SRILANKA5701</t>
  </si>
  <si>
    <t>JF48E80194405</t>
  </si>
  <si>
    <t>ME4JF481HE8194470</t>
  </si>
  <si>
    <t>47-3099</t>
  </si>
  <si>
    <t>20190114091141SRILANKA702</t>
  </si>
  <si>
    <t>BVE197361</t>
  </si>
  <si>
    <t>LALG01916</t>
  </si>
  <si>
    <t>20190114162700SRILANKA10201</t>
  </si>
  <si>
    <t>SPNA-8735</t>
  </si>
  <si>
    <t>20190114161813SRILANKA4601</t>
  </si>
  <si>
    <t>JAH662175</t>
  </si>
  <si>
    <t>MB1P8EHA8AAJC1506</t>
  </si>
  <si>
    <t>20190114091129SRILANKA701</t>
  </si>
  <si>
    <t>20190114162323SRILANKA7601</t>
  </si>
  <si>
    <t>WPBEN-1498</t>
  </si>
  <si>
    <t>20190114163328SRILANKA2601</t>
  </si>
  <si>
    <t>MC14E 1655053</t>
  </si>
  <si>
    <t>MC31 1155077</t>
  </si>
  <si>
    <t>20190114163037SRILANKA13801</t>
  </si>
  <si>
    <t>20190114162922SRILANKA1101</t>
  </si>
  <si>
    <t>SPHN-5531</t>
  </si>
  <si>
    <t>20190114151142SRILANKA5702</t>
  </si>
  <si>
    <t>MD90E2200141</t>
  </si>
  <si>
    <t>MD902200155</t>
  </si>
  <si>
    <t>NCBBL-2909</t>
  </si>
  <si>
    <t>20190114162641SRILANKA8002</t>
  </si>
  <si>
    <t>JF16ECEGH10593</t>
  </si>
  <si>
    <t>MBLFJ16EHEGH03203</t>
  </si>
  <si>
    <t>WPJQ-4274</t>
  </si>
  <si>
    <t>20190114162603SRILANKA13701</t>
  </si>
  <si>
    <t>AEMBLH78699</t>
  </si>
  <si>
    <t>24FBLH86328</t>
  </si>
  <si>
    <t>20190114163036SRILANKA1501</t>
  </si>
  <si>
    <t>SPBBT-4298</t>
  </si>
  <si>
    <t>20190114090829SRILANKA701</t>
  </si>
  <si>
    <t>PAZWEF77335</t>
  </si>
  <si>
    <t>MD2A57BZ4EWF20911</t>
  </si>
  <si>
    <t>WPXV-9256</t>
  </si>
  <si>
    <t>20190114161754SRILANKA8701</t>
  </si>
  <si>
    <t>HA11EEC9J25490</t>
  </si>
  <si>
    <t>MBLHA11ESC9J02875</t>
  </si>
  <si>
    <t>300-5876</t>
  </si>
  <si>
    <t>20190114162842SRILANKA6102</t>
  </si>
  <si>
    <t>5AC037009</t>
  </si>
  <si>
    <t>AE1100036692</t>
  </si>
  <si>
    <t>20190114162612SRILANKA10701</t>
  </si>
  <si>
    <t>20190114090532SRILANKA701</t>
  </si>
  <si>
    <t>WPBEP-7433</t>
  </si>
  <si>
    <t>20190114163018SRILANKA8401</t>
  </si>
  <si>
    <t>JC65E70722524</t>
  </si>
  <si>
    <t>ME4JC652LG7226168</t>
  </si>
  <si>
    <t>20190114162952SRILANKA1001</t>
  </si>
  <si>
    <t>SPBFZ-5851</t>
  </si>
  <si>
    <t>20190114162950SRILANKA7201</t>
  </si>
  <si>
    <t>JF39EU2219146</t>
  </si>
  <si>
    <t>ME4JF39GMHU011842</t>
  </si>
  <si>
    <t>WPJV-6774</t>
  </si>
  <si>
    <t>20190114163120SRILANKA101</t>
  </si>
  <si>
    <t>157FMI3D029442</t>
  </si>
  <si>
    <t>LC6PCJG9150802527</t>
  </si>
  <si>
    <t>SPAAE-1622</t>
  </si>
  <si>
    <t>20190114151105SRILANKA5701</t>
  </si>
  <si>
    <t>AFZWCG20541</t>
  </si>
  <si>
    <t>MD2A25BZ1CWG60991</t>
  </si>
  <si>
    <t>SPBFX-9351</t>
  </si>
  <si>
    <t>20190114163004SRILANKA13001</t>
  </si>
  <si>
    <t>PGFCHG65438</t>
  </si>
  <si>
    <t>MD2A85CY5HCG07949</t>
  </si>
  <si>
    <t>20190114162345SRILANKA4802</t>
  </si>
  <si>
    <t>NWBFZ-2712</t>
  </si>
  <si>
    <t>20190114162142SRILANKA4801</t>
  </si>
  <si>
    <t>JF39E72121379</t>
  </si>
  <si>
    <t>ME4JF39FLH7012918</t>
  </si>
  <si>
    <t>NWBBP-6629</t>
  </si>
  <si>
    <t>20190114162810SRILANKA4102</t>
  </si>
  <si>
    <t>G328E008209</t>
  </si>
  <si>
    <t>DG09J008204</t>
  </si>
  <si>
    <t>SPAAN-1337</t>
  </si>
  <si>
    <t>20190114090153SRILANKA702</t>
  </si>
  <si>
    <t>R3L2414036</t>
  </si>
  <si>
    <t>MBX0000DFRL800484</t>
  </si>
  <si>
    <t>WPAAN-1088</t>
  </si>
  <si>
    <t>20190114162739SRILANKA8701</t>
  </si>
  <si>
    <t>AFZWDF32914</t>
  </si>
  <si>
    <t>MD2A25BZ4DWG93338</t>
  </si>
  <si>
    <t>NCJQ-1794</t>
  </si>
  <si>
    <t>20190114163409SRILANKA7702</t>
  </si>
  <si>
    <t>AEMBLH77401</t>
  </si>
  <si>
    <t>24FBLH71385</t>
  </si>
  <si>
    <t>SPHR-9705</t>
  </si>
  <si>
    <t>20190114150920SRILANKA5702</t>
  </si>
  <si>
    <t>FFMBKH07165</t>
  </si>
  <si>
    <t>DDFBKH25160</t>
  </si>
  <si>
    <t>20190114162547SRILANKA12501</t>
  </si>
  <si>
    <t>SPTZ-3996</t>
  </si>
  <si>
    <t>20190114090144SRILANKA701</t>
  </si>
  <si>
    <t>DSGBNL89005</t>
  </si>
  <si>
    <t>MD2DSDSZZNCL94372</t>
  </si>
  <si>
    <t>38-4364</t>
  </si>
  <si>
    <t>20190114162641SRILANKA5102</t>
  </si>
  <si>
    <t>4G41 255034</t>
  </si>
  <si>
    <t>T120V0081452</t>
  </si>
  <si>
    <t>20190114162346SRILANKA10601</t>
  </si>
  <si>
    <t>SPXF-8268</t>
  </si>
  <si>
    <t>20190114163120SRILANKA2101</t>
  </si>
  <si>
    <t>DF5FB1020984</t>
  </si>
  <si>
    <t>MD625MF55B1F09143</t>
  </si>
  <si>
    <t>NWBBU-0884</t>
  </si>
  <si>
    <t>20190114162351SRILANKA11001</t>
  </si>
  <si>
    <t>DHZWEH53000</t>
  </si>
  <si>
    <t>MD2A11CZ1EWH41714</t>
  </si>
  <si>
    <t>20190114163210SRILANKA9401</t>
  </si>
  <si>
    <t>SPBBS-9007</t>
  </si>
  <si>
    <t>20190114084729SRILANKA701</t>
  </si>
  <si>
    <t>DZZWEH25357</t>
  </si>
  <si>
    <t>MD2A18AZ1EWH20566</t>
  </si>
  <si>
    <t>SPQM-9564</t>
  </si>
  <si>
    <t>20190114150831SRILANKA5701</t>
  </si>
  <si>
    <t>AAMBPH88153</t>
  </si>
  <si>
    <t>MD2AAAAZZPWJ37363</t>
  </si>
  <si>
    <t>20190114162513SRILANKA5502</t>
  </si>
  <si>
    <t>NWHP-8553</t>
  </si>
  <si>
    <t>20190114163016SRILANKA4202</t>
  </si>
  <si>
    <t>C50E 0693156</t>
  </si>
  <si>
    <t>C50 0719178</t>
  </si>
  <si>
    <t>20190114162640SRILANKA5901</t>
  </si>
  <si>
    <t>20190114163000SRILANKA6002</t>
  </si>
  <si>
    <t>WPTW-7323</t>
  </si>
  <si>
    <t>20190114162923SRILANKA6001</t>
  </si>
  <si>
    <t>DSGBPF55228</t>
  </si>
  <si>
    <t>MD2DSDSZZPCF64220</t>
  </si>
  <si>
    <t>20190114163107SRILANKA7801</t>
  </si>
  <si>
    <t>UPTG-1659</t>
  </si>
  <si>
    <t>20190114150658SRILANKA5702</t>
  </si>
  <si>
    <t>0G3K62211865</t>
  </si>
  <si>
    <t>MD626BG3662K11616</t>
  </si>
  <si>
    <t>20190114163139SRILANKA5801</t>
  </si>
  <si>
    <t>20190114162841SRILANKA101</t>
  </si>
  <si>
    <t>20190114162835SRILANKA11401</t>
  </si>
  <si>
    <t>NWKG-6068</t>
  </si>
  <si>
    <t>20190114162946SRILANKA4201</t>
  </si>
  <si>
    <t>1NZ X 046700</t>
  </si>
  <si>
    <t>MR053HY4204030408</t>
  </si>
  <si>
    <t>NWXQ-3939</t>
  </si>
  <si>
    <t>20190114162946SRILANKA5002</t>
  </si>
  <si>
    <t>JF16EBCGC00193</t>
  </si>
  <si>
    <t>MBLJJF16EDCGC00462</t>
  </si>
  <si>
    <t>NWBAO-3383</t>
  </si>
  <si>
    <t>20190114163144SRILANKA201</t>
  </si>
  <si>
    <t>JEZWDK49976</t>
  </si>
  <si>
    <t>MD2A37CZ5DWK46635</t>
  </si>
  <si>
    <t>WPXG-1773</t>
  </si>
  <si>
    <t>20190114162538SRILANKA3601</t>
  </si>
  <si>
    <t>DHGBUH89600</t>
  </si>
  <si>
    <t>MD2DHDHZZUCH00782</t>
  </si>
  <si>
    <t>SPXF-1994</t>
  </si>
  <si>
    <t>20190114150312SRILANKA5701</t>
  </si>
  <si>
    <t>PALTINA BM 125</t>
  </si>
  <si>
    <t>JKMBUG61845</t>
  </si>
  <si>
    <t>MD2DDJKZZUWG84416</t>
  </si>
  <si>
    <t>WPPQ-1506</t>
  </si>
  <si>
    <t>20190114162620SRILANKA6501</t>
  </si>
  <si>
    <t>GAB1A35170</t>
  </si>
  <si>
    <t>MA1ZP2GAAB1A13662</t>
  </si>
  <si>
    <t>CPXW-9875</t>
  </si>
  <si>
    <t>20190114163215SRILANKA802</t>
  </si>
  <si>
    <t>0G4LC1446186</t>
  </si>
  <si>
    <t>MD626AG48C1L71145</t>
  </si>
  <si>
    <t>43-8997</t>
  </si>
  <si>
    <t>20190114163016SRILANKA10001</t>
  </si>
  <si>
    <t>4D32651914</t>
  </si>
  <si>
    <t>FE435F521430</t>
  </si>
  <si>
    <t>SPBDF-9113</t>
  </si>
  <si>
    <t>20190114163217SRILANKA4602</t>
  </si>
  <si>
    <t>PFZWFC04618</t>
  </si>
  <si>
    <t>MD2A76AZ1FWC43190</t>
  </si>
  <si>
    <t>WPQA-7977</t>
  </si>
  <si>
    <t>20190114162219SRILANKA4701</t>
  </si>
  <si>
    <t>AEMBMD28413</t>
  </si>
  <si>
    <t>24FBMD26988</t>
  </si>
  <si>
    <t>20190114162807SRILANKA9401</t>
  </si>
  <si>
    <t>20190114162932SRILANKA702</t>
  </si>
  <si>
    <t>SPBEO-4817</t>
  </si>
  <si>
    <t>20190114145543SRILANKA5702</t>
  </si>
  <si>
    <t>DHZWGH75477</t>
  </si>
  <si>
    <t>MD2A11CZXGWH44534</t>
  </si>
  <si>
    <t>20190114163252SRILANKA12001</t>
  </si>
  <si>
    <t>202-8963</t>
  </si>
  <si>
    <t>20190114144815SRILANKA5701</t>
  </si>
  <si>
    <t>24M96J28920</t>
  </si>
  <si>
    <t>24F96J28617</t>
  </si>
  <si>
    <t>20190114162749SRILANKA4701</t>
  </si>
  <si>
    <t>SPAAV-2889</t>
  </si>
  <si>
    <t>20190114162637SRILANKA702</t>
  </si>
  <si>
    <t>AZZWEJ17457</t>
  </si>
  <si>
    <t>MD2A25BZ4EWJ15769</t>
  </si>
  <si>
    <t>NCTH-3662</t>
  </si>
  <si>
    <t>20190114163518SRILANKA13801</t>
  </si>
  <si>
    <t>DUMBNE94545</t>
  </si>
  <si>
    <t>MD2DDDUZZNWE88347</t>
  </si>
  <si>
    <t>20190114163459SRILANKA4202</t>
  </si>
  <si>
    <t>20190114163555SRILANKA5201</t>
  </si>
  <si>
    <t>WPJP-8144</t>
  </si>
  <si>
    <t>20190114163525SRILANKA5302</t>
  </si>
  <si>
    <t>DSBLJ67004</t>
  </si>
  <si>
    <t>DSVBLJ67051</t>
  </si>
  <si>
    <t>20190114163517SRILANKA2401</t>
  </si>
  <si>
    <t>20190114163358SRILANKA3202</t>
  </si>
  <si>
    <t>SPBFZ-5904</t>
  </si>
  <si>
    <t>20190114162420SRILANKA702</t>
  </si>
  <si>
    <t>JF39E72132995</t>
  </si>
  <si>
    <t>ME4JF39FMH7015584</t>
  </si>
  <si>
    <t>WPGD-3481</t>
  </si>
  <si>
    <t>20190114163346SRILANKA4102</t>
  </si>
  <si>
    <t>AEMBGG63122.</t>
  </si>
  <si>
    <t>24FBGG44425</t>
  </si>
  <si>
    <t>SPBBT-3985</t>
  </si>
  <si>
    <t>20190114144603SRILANKA5702</t>
  </si>
  <si>
    <t>PAZWEE36192</t>
  </si>
  <si>
    <t>MD2A57BZ7EWE11584</t>
  </si>
  <si>
    <t>NWBDE-9479</t>
  </si>
  <si>
    <t>20190114162558SRILANKA9301</t>
  </si>
  <si>
    <t>DUZWFH82555</t>
  </si>
  <si>
    <t>MD2A18AZ2FWH26135</t>
  </si>
  <si>
    <t>20190114162546SRILANKA9201</t>
  </si>
  <si>
    <t>SPYU-5478</t>
  </si>
  <si>
    <t>20190114163206SRILANKA13501</t>
  </si>
  <si>
    <t>AFMBUJ14004</t>
  </si>
  <si>
    <t>MD2AAAAZZUWJ39685</t>
  </si>
  <si>
    <t>154-8560</t>
  </si>
  <si>
    <t>20190114163321SRILANKA7002</t>
  </si>
  <si>
    <t>J403-176713</t>
  </si>
  <si>
    <t>JSINJ41A000503934</t>
  </si>
  <si>
    <t>WPYU-9924</t>
  </si>
  <si>
    <t>20190114163518SRILANKA3902</t>
  </si>
  <si>
    <t>AFMBUJ14096</t>
  </si>
  <si>
    <t>MD2AAAAZZUWJ39841</t>
  </si>
  <si>
    <t>UPUY-4619</t>
  </si>
  <si>
    <t>20190114163107SRILANKA3902</t>
  </si>
  <si>
    <t>DHGBRG15031</t>
  </si>
  <si>
    <t>MD2DHDHZZRCG09838</t>
  </si>
  <si>
    <t>SPYU-7965</t>
  </si>
  <si>
    <t>20190114144554SRILANKA5701</t>
  </si>
  <si>
    <t>AFMBUJ19286</t>
  </si>
  <si>
    <t>MD2AAAAZZUWJ42995</t>
  </si>
  <si>
    <t>SPWW-9605</t>
  </si>
  <si>
    <t>20190114163701SRILANKA3501</t>
  </si>
  <si>
    <t>JKMBUE54891</t>
  </si>
  <si>
    <t>MD2DDJKZZUWE80150</t>
  </si>
  <si>
    <t>NWKH-7317</t>
  </si>
  <si>
    <t>20190114163554SRILANKA1301</t>
  </si>
  <si>
    <t>1NZX339242</t>
  </si>
  <si>
    <t>MR053HY4204160444</t>
  </si>
  <si>
    <t>20190114162116SRILANKA702</t>
  </si>
  <si>
    <t>NWHP-8485</t>
  </si>
  <si>
    <t>20190114163551SRILANKA9401</t>
  </si>
  <si>
    <t>OFIN31068249</t>
  </si>
  <si>
    <t>MD625AF183IN80279</t>
  </si>
  <si>
    <t>WPKD-0876</t>
  </si>
  <si>
    <t>20190114163112SRILANKA1401</t>
  </si>
  <si>
    <t>G4EA2295470</t>
  </si>
  <si>
    <t>KMHBU51HR3U050203</t>
  </si>
  <si>
    <t>WPBFY-8021</t>
  </si>
  <si>
    <t>20190114162445SRILANKA1401</t>
  </si>
  <si>
    <t>0G3LH2839874</t>
  </si>
  <si>
    <t>MD626BG31H2L38115</t>
  </si>
  <si>
    <t>SPTT-2806</t>
  </si>
  <si>
    <t>20190114163612SRILANKA4602</t>
  </si>
  <si>
    <t>DJGBNM21674</t>
  </si>
  <si>
    <t>MD2DHDJZZNCM88628</t>
  </si>
  <si>
    <t>20190114161826SRILANKA1402</t>
  </si>
  <si>
    <t>20190114162641SRILANKA4601</t>
  </si>
  <si>
    <t>20190114161050SRILANKA1402</t>
  </si>
  <si>
    <t>WPYU-8543</t>
  </si>
  <si>
    <t>20190114161030SRILANKA1401</t>
  </si>
  <si>
    <t>AFMBUJ06461</t>
  </si>
  <si>
    <t>MD2AAAAZZUWJ35899</t>
  </si>
  <si>
    <t>WPCAX-0524</t>
  </si>
  <si>
    <t>20190114160700SRILANKA1401</t>
  </si>
  <si>
    <t>8NRU073375</t>
  </si>
  <si>
    <t>NGX502002557</t>
  </si>
  <si>
    <t>20190114160450SRILANKA1402</t>
  </si>
  <si>
    <t>WPUB-7287</t>
  </si>
  <si>
    <t>20190114160112SRILANKA1402</t>
  </si>
  <si>
    <t>JNGBPH81853</t>
  </si>
  <si>
    <t>MD2DSJNZZPCH72048</t>
  </si>
  <si>
    <t>WPQC-8676</t>
  </si>
  <si>
    <t>20190114155605SRILANKA1401</t>
  </si>
  <si>
    <t>AEMBMG73642</t>
  </si>
  <si>
    <t>24FBMG68391</t>
  </si>
  <si>
    <t>32-6026</t>
  </si>
  <si>
    <t>20190114163603SRILANKA12701</t>
  </si>
  <si>
    <t>4D56CF2087</t>
  </si>
  <si>
    <t>CLO49VKJ400512</t>
  </si>
  <si>
    <t>SPYU-5253</t>
  </si>
  <si>
    <t>20190114144336SRILANKA5701</t>
  </si>
  <si>
    <t>AFMBUH93360</t>
  </si>
  <si>
    <t>MD2AAAAZZUWH29382</t>
  </si>
  <si>
    <t>20190114161749SRILANKA702</t>
  </si>
  <si>
    <t>CPAAE-6838</t>
  </si>
  <si>
    <t>20190114163313SRILANKA5101</t>
  </si>
  <si>
    <t>AFZWCJ59330</t>
  </si>
  <si>
    <t>MD2A25BZ8CWJ78659</t>
  </si>
  <si>
    <t>NWWC-7582</t>
  </si>
  <si>
    <t>20190114163246SRILANKA7601</t>
  </si>
  <si>
    <t>DEJEBEL 200</t>
  </si>
  <si>
    <t>F417 114153</t>
  </si>
  <si>
    <t>SF44A 102828</t>
  </si>
  <si>
    <t>WPUA-4244</t>
  </si>
  <si>
    <t>20190114163917SRILANKA7002</t>
  </si>
  <si>
    <t>DSGBPD46294</t>
  </si>
  <si>
    <t>MD2DSDSZZPCE57861</t>
  </si>
  <si>
    <t>20190114163113SRILANKA3602</t>
  </si>
  <si>
    <t>104-1697</t>
  </si>
  <si>
    <t>20190114163538SRILANKA3302</t>
  </si>
  <si>
    <t>MD90E1713383</t>
  </si>
  <si>
    <t>MD901713423</t>
  </si>
  <si>
    <t>20190114144039SRILANKA5702</t>
  </si>
  <si>
    <t>20190114163834SRILANKA7702</t>
  </si>
  <si>
    <t>20190114163504SRILANKA3901</t>
  </si>
  <si>
    <t>UPGN-5671</t>
  </si>
  <si>
    <t>20190114163420SRILANKA1101</t>
  </si>
  <si>
    <t>AEMBHK74752</t>
  </si>
  <si>
    <t>24FBHK91862</t>
  </si>
  <si>
    <t>SPQI-6158</t>
  </si>
  <si>
    <t>20190114161534SRILANKA702</t>
  </si>
  <si>
    <t>AEMBNH12410</t>
  </si>
  <si>
    <t>MD2AA24ZZNWH97163</t>
  </si>
  <si>
    <t>20190114163652SRILANKA4202</t>
  </si>
  <si>
    <t>WPABI-7091</t>
  </si>
  <si>
    <t>20190114163911SRILANKA1301</t>
  </si>
  <si>
    <t>0K4AG4313326</t>
  </si>
  <si>
    <t>MD6M14PKXG4A35270</t>
  </si>
  <si>
    <t>WPCAX-2105</t>
  </si>
  <si>
    <t>20190114163448SRILANKA5901</t>
  </si>
  <si>
    <t>8NR-U099188</t>
  </si>
  <si>
    <t>NGX50-2012141</t>
  </si>
  <si>
    <t>20190114163646SRILANKA5801</t>
  </si>
  <si>
    <t>20190114164031SRILANKA501</t>
  </si>
  <si>
    <t>20190114144000SRILANKA5701</t>
  </si>
  <si>
    <t>SPQY-5728</t>
  </si>
  <si>
    <t>20190114160226SRILANKA702</t>
  </si>
  <si>
    <t>R6J2813448</t>
  </si>
  <si>
    <t>MBX0000DBUJ360562</t>
  </si>
  <si>
    <t>253-9190</t>
  </si>
  <si>
    <t>20190114163502SRILANKA5102</t>
  </si>
  <si>
    <t>2C 2113208</t>
  </si>
  <si>
    <t>CR270051237</t>
  </si>
  <si>
    <t>20190114163526SRILANKA201</t>
  </si>
  <si>
    <t>SPXS-7504</t>
  </si>
  <si>
    <t>20190114143603SRILANKA5702</t>
  </si>
  <si>
    <t>21C7027546</t>
  </si>
  <si>
    <t>ME121C071C202792</t>
  </si>
  <si>
    <t>WPGZ-4627</t>
  </si>
  <si>
    <t>20190114162935SRILANKA6502</t>
  </si>
  <si>
    <t>DMMBJH24098</t>
  </si>
  <si>
    <t>DFFBJH78736</t>
  </si>
  <si>
    <t>CPUT-0882</t>
  </si>
  <si>
    <t>20190114163221SRILANKA5502</t>
  </si>
  <si>
    <t>DUMBRJ93846</t>
  </si>
  <si>
    <t>MD2DDDUZZRWJ14002</t>
  </si>
  <si>
    <t>CPPU-4848</t>
  </si>
  <si>
    <t>20190114162736SRILANKA8201</t>
  </si>
  <si>
    <t>ZB1011BA1</t>
  </si>
  <si>
    <t>L080893538B</t>
  </si>
  <si>
    <t>LA71AEB2080016371</t>
  </si>
  <si>
    <t>20190114163408SRILANKA4601</t>
  </si>
  <si>
    <t>20190114163134SRILANKA4701</t>
  </si>
  <si>
    <t>SPNA-8560</t>
  </si>
  <si>
    <t>20190114143449SRILANKA5701</t>
  </si>
  <si>
    <t>KAR659354</t>
  </si>
  <si>
    <t>MB1P8EHAXAAJC0681</t>
  </si>
  <si>
    <t>18-0155</t>
  </si>
  <si>
    <t>20190114163505SRILANKA10701</t>
  </si>
  <si>
    <t>5A-3115153</t>
  </si>
  <si>
    <t>AE91-5031029</t>
  </si>
  <si>
    <t>20190114164038SRILANKA12501</t>
  </si>
  <si>
    <t>68-0461</t>
  </si>
  <si>
    <t>20190114163708SRILANKA13701</t>
  </si>
  <si>
    <t>BU66</t>
  </si>
  <si>
    <t>14B1238323</t>
  </si>
  <si>
    <t>BU660029961</t>
  </si>
  <si>
    <t>20190114164116SRILANKA4901</t>
  </si>
  <si>
    <t>SPBBT-3650</t>
  </si>
  <si>
    <t>20190114143329SRILANKA5702</t>
  </si>
  <si>
    <t>PAZWEF76679</t>
  </si>
  <si>
    <t>MD2A57BZ5EWF21002</t>
  </si>
  <si>
    <t>CPUY-2969</t>
  </si>
  <si>
    <t>20190114163448SRILANKA3101</t>
  </si>
  <si>
    <t>OF6F81044801</t>
  </si>
  <si>
    <t>MD625BF6481F45069</t>
  </si>
  <si>
    <t>CPKF-9649</t>
  </si>
  <si>
    <t>20190114163453SRILANKA6102</t>
  </si>
  <si>
    <t>HR15266719A</t>
  </si>
  <si>
    <t>JN1BAAC11Z0010008</t>
  </si>
  <si>
    <t>SPXF-3839</t>
  </si>
  <si>
    <t>20190114142923SRILANKA5702</t>
  </si>
  <si>
    <t>JF11E4149292</t>
  </si>
  <si>
    <t>ME4JF118JB8149161.</t>
  </si>
  <si>
    <t>WPBEP-7462</t>
  </si>
  <si>
    <t>20190114164014SRILANKA8401</t>
  </si>
  <si>
    <t>JC65E70722609</t>
  </si>
  <si>
    <t>ME4JC652LG7226242</t>
  </si>
  <si>
    <t>20190114163352SRILANKA6502</t>
  </si>
  <si>
    <t>20190114163442SRILANKA8001</t>
  </si>
  <si>
    <t>250-1371</t>
  </si>
  <si>
    <t>20190114163648SRILANKA6501</t>
  </si>
  <si>
    <t>NVUJC22</t>
  </si>
  <si>
    <t>LD20 873015</t>
  </si>
  <si>
    <t>VUJC22 300242</t>
  </si>
  <si>
    <t>NCBBN-1098</t>
  </si>
  <si>
    <t>20190114163717SRILANKA12801</t>
  </si>
  <si>
    <t>PAZWEG90236</t>
  </si>
  <si>
    <t>MD2A57AZXEWG40116</t>
  </si>
  <si>
    <t>20190114163811SRILANKA201</t>
  </si>
  <si>
    <t>WPYU-5968</t>
  </si>
  <si>
    <t>20190114164203SRILANKA7002</t>
  </si>
  <si>
    <t>0K4GB1052724</t>
  </si>
  <si>
    <t>MD6M14PKXB4G32296</t>
  </si>
  <si>
    <t>SPWC-7379</t>
  </si>
  <si>
    <t>20190114142353SRILANKA5702</t>
  </si>
  <si>
    <t>PALINA</t>
  </si>
  <si>
    <t>DUMBTC52411</t>
  </si>
  <si>
    <t>MD2DDDZZZTWC88205</t>
  </si>
  <si>
    <t>SPABR-0212</t>
  </si>
  <si>
    <t>20190114163538SRILANKA13501</t>
  </si>
  <si>
    <t>AZZWHJ96921</t>
  </si>
  <si>
    <t>MD2A25BZ6HWJ81499</t>
  </si>
  <si>
    <t>52-5332</t>
  </si>
  <si>
    <t>20190114163617SRILANKA13001</t>
  </si>
  <si>
    <t>1C0819586</t>
  </si>
  <si>
    <t>CR260038619</t>
  </si>
  <si>
    <t>20190114163302SRILANKA5002</t>
  </si>
  <si>
    <t>20190114142135SRILANKA5701</t>
  </si>
  <si>
    <t>WPBDB-0371</t>
  </si>
  <si>
    <t>20190114163832SRILANKA501</t>
  </si>
  <si>
    <t>JF16EEFGG09747</t>
  </si>
  <si>
    <t>MBLJF16EMFGG08730</t>
  </si>
  <si>
    <t>CPPD-4356</t>
  </si>
  <si>
    <t>20190114164347SRILANKA6102</t>
  </si>
  <si>
    <t>K6A7156264</t>
  </si>
  <si>
    <t>DA64V205837</t>
  </si>
  <si>
    <t>58-4175</t>
  </si>
  <si>
    <t>20190114163610SRILANKA1402</t>
  </si>
  <si>
    <t>RF386035</t>
  </si>
  <si>
    <t>SSF8V410949</t>
  </si>
  <si>
    <t>CPCAN-0767</t>
  </si>
  <si>
    <t>20190114163721SRILANKA6102</t>
  </si>
  <si>
    <t>D4HAEH232583</t>
  </si>
  <si>
    <t>KNAPB813SF7744473</t>
  </si>
  <si>
    <t>NCKV-1091</t>
  </si>
  <si>
    <t>20190114163635SRILANKA10601</t>
  </si>
  <si>
    <t>F8DN4842473</t>
  </si>
  <si>
    <t>MA3EAA61S03066040</t>
  </si>
  <si>
    <t>WPQC-8202</t>
  </si>
  <si>
    <t>20190114164152SRILANKA8101</t>
  </si>
  <si>
    <t>AEMBH81816</t>
  </si>
  <si>
    <t>24FBMH75183</t>
  </si>
  <si>
    <t>SPJP-6400</t>
  </si>
  <si>
    <t>20190114141147SRILANKA5702</t>
  </si>
  <si>
    <t>04L27E02957</t>
  </si>
  <si>
    <t>04L27F03685</t>
  </si>
  <si>
    <t>20190114163958SRILANKA1101</t>
  </si>
  <si>
    <t>NPBBU-4999</t>
  </si>
  <si>
    <t>20190114163947SRILANKA10401</t>
  </si>
  <si>
    <t>PAZWEE44244</t>
  </si>
  <si>
    <t>MD2A57BZ4EWE16161</t>
  </si>
  <si>
    <t>20190114163935SRILANKA5901</t>
  </si>
  <si>
    <t>20190114140949SRILANKA5701</t>
  </si>
  <si>
    <t>20190114163628SRILANKA10001</t>
  </si>
  <si>
    <t>WPBEP-7453</t>
  </si>
  <si>
    <t>20190114163537SRILANKA8401</t>
  </si>
  <si>
    <t>JC65E70722613</t>
  </si>
  <si>
    <t>ME4JC652LG7226246</t>
  </si>
  <si>
    <t>20190114163756SRILANKA5302</t>
  </si>
  <si>
    <t>CPYB-7870</t>
  </si>
  <si>
    <t>20190114163659SRILANKA601</t>
  </si>
  <si>
    <t>AAMBTD49583</t>
  </si>
  <si>
    <t>MD2AAAAZZTWD33930</t>
  </si>
  <si>
    <t>NCVI-2924</t>
  </si>
  <si>
    <t>20190114164156SRILANKA12001</t>
  </si>
  <si>
    <t>HA11EB99H01177</t>
  </si>
  <si>
    <t>MBLHA11EJ99H00415</t>
  </si>
  <si>
    <t>300-4909</t>
  </si>
  <si>
    <t>20190114164236SRILANKA5801</t>
  </si>
  <si>
    <t>F20B25000860</t>
  </si>
  <si>
    <t>1HGCF9540WA500508</t>
  </si>
  <si>
    <t>SPTF-1272</t>
  </si>
  <si>
    <t>20190114140808SRILANKA5702</t>
  </si>
  <si>
    <t>GJ51009969</t>
  </si>
  <si>
    <t>GM51010744</t>
  </si>
  <si>
    <t>WPKN-2732</t>
  </si>
  <si>
    <t>20190114164156SRILANKA4101</t>
  </si>
  <si>
    <t>DEA NZE141</t>
  </si>
  <si>
    <t>INZ C684780</t>
  </si>
  <si>
    <t>NZE141 6044959</t>
  </si>
  <si>
    <t>NCTZ-3322</t>
  </si>
  <si>
    <t>20190114163813SRILANKA6502</t>
  </si>
  <si>
    <t>JNGBPG40859</t>
  </si>
  <si>
    <t>MD2DSJNZZPCG24982</t>
  </si>
  <si>
    <t>20190114164254SRILANKA12902</t>
  </si>
  <si>
    <t>226-1304</t>
  </si>
  <si>
    <t>20190114163812SRILANKA8002</t>
  </si>
  <si>
    <t>4D32-715272</t>
  </si>
  <si>
    <t>FE315BD-490503</t>
  </si>
  <si>
    <t>NPGI-7740</t>
  </si>
  <si>
    <t>20190114163441SRILANKA8501</t>
  </si>
  <si>
    <t>V50E-7848539</t>
  </si>
  <si>
    <t>V50-7850174</t>
  </si>
  <si>
    <t>NWHT-9222</t>
  </si>
  <si>
    <t>20190114163413SRILANKA4701</t>
  </si>
  <si>
    <t>NRR33C-33001740</t>
  </si>
  <si>
    <t>SPAAE-6599</t>
  </si>
  <si>
    <t>20190114140752SRILANKA5701</t>
  </si>
  <si>
    <t>AFZWCH50825</t>
  </si>
  <si>
    <t>MD2A25BZ6CWJ98599</t>
  </si>
  <si>
    <t>20190114163716SRILANKA5601</t>
  </si>
  <si>
    <t>53-0802</t>
  </si>
  <si>
    <t>20190114164209SRILANKA5901</t>
  </si>
  <si>
    <t>4D56-EN0923</t>
  </si>
  <si>
    <t>CJNK140NP01094</t>
  </si>
  <si>
    <t>20190114163520SRILANKA8201</t>
  </si>
  <si>
    <t>SPBEQ-4419</t>
  </si>
  <si>
    <t>20190114140540SRILANKA5702</t>
  </si>
  <si>
    <t>JF39EU1138463</t>
  </si>
  <si>
    <t>ME4JF39BMGU003998</t>
  </si>
  <si>
    <t>WPVI-0678</t>
  </si>
  <si>
    <t>20190114164044SRILANKA10701</t>
  </si>
  <si>
    <t>JNGBSJ86422</t>
  </si>
  <si>
    <t>MD2DSJNZZSCJ33294</t>
  </si>
  <si>
    <t>SGHP-9280</t>
  </si>
  <si>
    <t>20190114164507SRILANKA12601</t>
  </si>
  <si>
    <t>DHGBJM63034</t>
  </si>
  <si>
    <t>DHVBJM63195</t>
  </si>
  <si>
    <t>CPBGA-2957</t>
  </si>
  <si>
    <t>20190114163438SRILANKA9602</t>
  </si>
  <si>
    <t>JF39EU2220189</t>
  </si>
  <si>
    <t>ME4JF39FMHU030211</t>
  </si>
  <si>
    <t>205-5089</t>
  </si>
  <si>
    <t>20190114163014SRILANKA9602</t>
  </si>
  <si>
    <t>24MBEH67544</t>
  </si>
  <si>
    <t>24F8EH85915</t>
  </si>
  <si>
    <t>WPBFD-4959</t>
  </si>
  <si>
    <t>20190114163815SRILANKA8001</t>
  </si>
  <si>
    <t>G3C8E0312106</t>
  </si>
  <si>
    <t>ME1RG0724G0204234</t>
  </si>
  <si>
    <t>NCBAZ-0779</t>
  </si>
  <si>
    <t>20190114164022SRILANKA3501</t>
  </si>
  <si>
    <t>JF16ECEGD12750</t>
  </si>
  <si>
    <t>MBLJF16EHEGD10425</t>
  </si>
  <si>
    <t>20190114164502SRILANKA2401</t>
  </si>
  <si>
    <t>SPAAV-4746</t>
  </si>
  <si>
    <t>20190114140523SRILANKA5701</t>
  </si>
  <si>
    <t>AZZWEJ25408</t>
  </si>
  <si>
    <t>MD2A25BZXEWJ17669</t>
  </si>
  <si>
    <t>68-2059</t>
  </si>
  <si>
    <t>20190114164327SRILANKA7702</t>
  </si>
  <si>
    <t>TD27 302220</t>
  </si>
  <si>
    <t>P2F23 001928</t>
  </si>
  <si>
    <t>20190114163747SRILANKA8602</t>
  </si>
  <si>
    <t>206-9668</t>
  </si>
  <si>
    <t>20190114164113SRILANKA6002</t>
  </si>
  <si>
    <t>AEMBFG55509</t>
  </si>
  <si>
    <t>24FBFG68410</t>
  </si>
  <si>
    <t>32-6547</t>
  </si>
  <si>
    <t>20190114163810SRILANKA13901</t>
  </si>
  <si>
    <t>4D56CG2107</t>
  </si>
  <si>
    <t>CL049VKJ400736</t>
  </si>
  <si>
    <t>NPVI-4392</t>
  </si>
  <si>
    <t>20190114164613SRILANKA10001</t>
  </si>
  <si>
    <t>JF16EA9GM06596</t>
  </si>
  <si>
    <t>MBLJF16EC9GM06838</t>
  </si>
  <si>
    <t>WPWF-0930</t>
  </si>
  <si>
    <t>20190114164519SRILANKA13001</t>
  </si>
  <si>
    <t>HA10EDAGM36071</t>
  </si>
  <si>
    <t>MBLHA10EXAGM00074</t>
  </si>
  <si>
    <t>SPMK-7975</t>
  </si>
  <si>
    <t>20190114140227SRILANKA5702</t>
  </si>
  <si>
    <t>DJGBMB82129</t>
  </si>
  <si>
    <t>DJVBMB83411</t>
  </si>
  <si>
    <t>NCBCQ-3835</t>
  </si>
  <si>
    <t>20190114164232SRILANKA3501</t>
  </si>
  <si>
    <t>JEZWFC71399</t>
  </si>
  <si>
    <t>MD2A17CZXFWC42656</t>
  </si>
  <si>
    <t>NCBEQ-8279</t>
  </si>
  <si>
    <t>20190114164405SRILANKA8001</t>
  </si>
  <si>
    <t>0G4PG1892864</t>
  </si>
  <si>
    <t>MD626AG40G1P04265</t>
  </si>
  <si>
    <t>WPNC-0063</t>
  </si>
  <si>
    <t>20190114165023SRILANKA5201</t>
  </si>
  <si>
    <t>ETEZ420240</t>
  </si>
  <si>
    <t>MB1PBEFA9EETP2820</t>
  </si>
  <si>
    <t>SPAAV-9583</t>
  </si>
  <si>
    <t>20190114164647SRILANKA8101</t>
  </si>
  <si>
    <t>AZZWEJ30154</t>
  </si>
  <si>
    <t>MD2A25BZ7EWJ19055</t>
  </si>
  <si>
    <t>WPVI-3510</t>
  </si>
  <si>
    <t>20190114164253SRILANKA8102</t>
  </si>
  <si>
    <t>KE1P39FMA91007116</t>
  </si>
  <si>
    <t>KINETIC189A603438</t>
  </si>
  <si>
    <t>SPGC-2837</t>
  </si>
  <si>
    <t>20190114164711SRILANKA7201</t>
  </si>
  <si>
    <t>CF50E2819330</t>
  </si>
  <si>
    <t>CF502819227</t>
  </si>
  <si>
    <t>WPMY-0824</t>
  </si>
  <si>
    <t>20190114164702SRILANKA9801</t>
  </si>
  <si>
    <t>0E3G62029425</t>
  </si>
  <si>
    <t>MD624HE3062G29877</t>
  </si>
  <si>
    <t>20190114163904SRILANKA7402</t>
  </si>
  <si>
    <t>SPDAC-6901</t>
  </si>
  <si>
    <t>20190114140118SRILANKA5701</t>
  </si>
  <si>
    <t>BMT PULS MDI</t>
  </si>
  <si>
    <t>GLF4M64701</t>
  </si>
  <si>
    <t>MA1ZT2GLK2A51053</t>
  </si>
  <si>
    <t>20190114164637SRILANKA13701</t>
  </si>
  <si>
    <t>WPYG-7436</t>
  </si>
  <si>
    <t>20190114163141SRILANKA601</t>
  </si>
  <si>
    <t>AFMBTK66406</t>
  </si>
  <si>
    <t>MD2AAAAZZTWK94457</t>
  </si>
  <si>
    <t>20190114164033SRILANKA10601</t>
  </si>
  <si>
    <t>20190114164326SRILANKA13701</t>
  </si>
  <si>
    <t>SGKB-1162</t>
  </si>
  <si>
    <t>20190114162006SRILANKA601</t>
  </si>
  <si>
    <t>QG15295927A</t>
  </si>
  <si>
    <t>JN1CAAN16Z0052861</t>
  </si>
  <si>
    <t>20190114161220SRILANKA601</t>
  </si>
  <si>
    <t>NPBEP-7294</t>
  </si>
  <si>
    <t>20190114164228SRILANKA11301</t>
  </si>
  <si>
    <t>0G4NG1886835</t>
  </si>
  <si>
    <t>MD626AG46G1N97545</t>
  </si>
  <si>
    <t>20190114160911SRILANKA601</t>
  </si>
  <si>
    <t>20190114164723SRILANKA5901</t>
  </si>
  <si>
    <t>20190114164848SRILANKA1301</t>
  </si>
  <si>
    <t>SPLA-9193</t>
  </si>
  <si>
    <t>20190114164054SRILANKA13201</t>
  </si>
  <si>
    <t>MDE 416414</t>
  </si>
  <si>
    <t>MDR139692</t>
  </si>
  <si>
    <t>NCCBF-5718</t>
  </si>
  <si>
    <t>20190114164553SRILANKA3001</t>
  </si>
  <si>
    <t>R06AK601949</t>
  </si>
  <si>
    <t>HA36S354835</t>
  </si>
  <si>
    <t>SPML-7398</t>
  </si>
  <si>
    <t>20190114135942SRILANKA5702</t>
  </si>
  <si>
    <t>DUMBMF05545</t>
  </si>
  <si>
    <t>DUFBMF86324</t>
  </si>
  <si>
    <t>UPWD-3445</t>
  </si>
  <si>
    <t>20190114164415SRILANKA401</t>
  </si>
  <si>
    <t>JNMBSM20644</t>
  </si>
  <si>
    <t>MD2DSJNZZSWM73662</t>
  </si>
  <si>
    <t>20190114164120SRILANKA3901</t>
  </si>
  <si>
    <t>SGYK-0452</t>
  </si>
  <si>
    <t>20190114161757SRILANKA602</t>
  </si>
  <si>
    <t>AFMBTM21183</t>
  </si>
  <si>
    <t>MD2AAAAZZTWM45821</t>
  </si>
  <si>
    <t>SPBFV-6722</t>
  </si>
  <si>
    <t>20190114135619SRILANKA5702</t>
  </si>
  <si>
    <t>JF39E72110168</t>
  </si>
  <si>
    <t>ME4JF39FKH009636</t>
  </si>
  <si>
    <t>20190114164519SRILANKA302</t>
  </si>
  <si>
    <t>20190114160731SRILANKA602</t>
  </si>
  <si>
    <t>20190114164550SRILANKA201</t>
  </si>
  <si>
    <t>20190114135353SRILANKA5701</t>
  </si>
  <si>
    <t>WPPD-3339</t>
  </si>
  <si>
    <t>20190114164405SRILANKA6501</t>
  </si>
  <si>
    <t>ADF-KDH221K</t>
  </si>
  <si>
    <t>1KD 1873272</t>
  </si>
  <si>
    <t>KDH221 0004039</t>
  </si>
  <si>
    <t>WPABO-6285</t>
  </si>
  <si>
    <t>20190114164239SRILANKA6502</t>
  </si>
  <si>
    <t>AZZWGF25357</t>
  </si>
  <si>
    <t>MD2A25BZ1GWF22518</t>
  </si>
  <si>
    <t>SGBCZ-6647</t>
  </si>
  <si>
    <t>20190114164934SRILANKA9901</t>
  </si>
  <si>
    <t>JF16ECFGF03307</t>
  </si>
  <si>
    <t>MBLJF16EHFGF03157</t>
  </si>
  <si>
    <t>124-7388</t>
  </si>
  <si>
    <t>20190114164055SRILANKA4701</t>
  </si>
  <si>
    <t>CM125TE1011042</t>
  </si>
  <si>
    <t>CM125T1011038</t>
  </si>
  <si>
    <t>NWUT-0078</t>
  </si>
  <si>
    <t>20190114164930SRILANKA101</t>
  </si>
  <si>
    <t>DUMBRD38871</t>
  </si>
  <si>
    <t>MD2DDDMZZRWD20206</t>
  </si>
  <si>
    <t>SPABI-8292</t>
  </si>
  <si>
    <t>20190114135142SRILANKA5701</t>
  </si>
  <si>
    <t>0K4AG4308923</t>
  </si>
  <si>
    <t>MD6M14PK7G4A32892</t>
  </si>
  <si>
    <t>20190114165049SRILANKA7601</t>
  </si>
  <si>
    <t>53-7127</t>
  </si>
  <si>
    <t>20190114164543SRILANKA13902</t>
  </si>
  <si>
    <t>2L1753520</t>
  </si>
  <si>
    <t>LH51V0059280</t>
  </si>
  <si>
    <t>300-0213</t>
  </si>
  <si>
    <t>20190114165118SRILANKA13001</t>
  </si>
  <si>
    <t>VQ30558061</t>
  </si>
  <si>
    <t>JN1MBAY33Z0000229</t>
  </si>
  <si>
    <t>20190114164607SRILANKA5102</t>
  </si>
  <si>
    <t>NWBFY-5952</t>
  </si>
  <si>
    <t>20190114154448SRILANKA1801</t>
  </si>
  <si>
    <t>DHYWHGO01192</t>
  </si>
  <si>
    <t>MD2A11CY5HWG44785</t>
  </si>
  <si>
    <t>20190114160100SRILANKA4702</t>
  </si>
  <si>
    <t>16-8958</t>
  </si>
  <si>
    <t>20190114134844SRILANKA5701</t>
  </si>
  <si>
    <t>24E046758</t>
  </si>
  <si>
    <t>24C047614</t>
  </si>
  <si>
    <t>CPUU-0682</t>
  </si>
  <si>
    <t>20190114165007SRILANKA5901</t>
  </si>
  <si>
    <t>JNGBRH30848</t>
  </si>
  <si>
    <t>MD2DSJNZZRCH87540</t>
  </si>
  <si>
    <t>SPBEQ-7573</t>
  </si>
  <si>
    <t>20190114164626SRILANKA3501</t>
  </si>
  <si>
    <t>JF39E71336370</t>
  </si>
  <si>
    <t>ME4JF39BMG7042721</t>
  </si>
  <si>
    <t>WPGL-9770</t>
  </si>
  <si>
    <t>20190114165407SRILANKA8102</t>
  </si>
  <si>
    <t>2C1604490</t>
  </si>
  <si>
    <t>WV2ZZZ25ZFH055360</t>
  </si>
  <si>
    <t>SPBDT-7267</t>
  </si>
  <si>
    <t>20190114134819SRILANKA5702</t>
  </si>
  <si>
    <t>PFZWGA53280</t>
  </si>
  <si>
    <t>MD2A76AZXGWA45855</t>
  </si>
  <si>
    <t>WPKS-2950</t>
  </si>
  <si>
    <t>20190114164457SRILANKA9201</t>
  </si>
  <si>
    <t>4D56UCDB5085</t>
  </si>
  <si>
    <t>MMBGRKH40CF007780</t>
  </si>
  <si>
    <t>SPBDI-7381</t>
  </si>
  <si>
    <t>20190114165313SRILANKA7201</t>
  </si>
  <si>
    <t>JF39E81048070</t>
  </si>
  <si>
    <t>ME4JF398AG8011273</t>
  </si>
  <si>
    <t>CPXZ-3066</t>
  </si>
  <si>
    <t>20190114164428SRILANKA2301</t>
  </si>
  <si>
    <t>JZZWCH70383</t>
  </si>
  <si>
    <t>MD2A15BZ8CWH46768</t>
  </si>
  <si>
    <t>20190114164611SRILANKA4601</t>
  </si>
  <si>
    <t>253-7488</t>
  </si>
  <si>
    <t>20190114164351SRILANKA5601</t>
  </si>
  <si>
    <t>R2 581829</t>
  </si>
  <si>
    <t>SS28V 115302</t>
  </si>
  <si>
    <t>SPBBT-9947</t>
  </si>
  <si>
    <t>20190114134222SRILANKA5702</t>
  </si>
  <si>
    <t>UREEG001148</t>
  </si>
  <si>
    <t>MCDKN1B14E1G01232</t>
  </si>
  <si>
    <t>NPBAO-2199</t>
  </si>
  <si>
    <t>20190114164743SRILANKA8602</t>
  </si>
  <si>
    <t>SF1P47FMD00006773</t>
  </si>
  <si>
    <t>SAFARY4S000006773</t>
  </si>
  <si>
    <t>UPLN-5881</t>
  </si>
  <si>
    <t>20190114164606SRILANKA10201</t>
  </si>
  <si>
    <t>JX1043DB2R</t>
  </si>
  <si>
    <t>JX493Q1H8106068</t>
  </si>
  <si>
    <t>LEFYECA20HHN61786</t>
  </si>
  <si>
    <t>CPQM-9547</t>
  </si>
  <si>
    <t>20190114165221SRILANKA5102</t>
  </si>
  <si>
    <t>AAMBPF63310</t>
  </si>
  <si>
    <t>MD2AAAAZZPWF19924</t>
  </si>
  <si>
    <t>WPBER-2991</t>
  </si>
  <si>
    <t>20190114165109SRILANKA3301</t>
  </si>
  <si>
    <t>MD17E1701575</t>
  </si>
  <si>
    <t>MD301008152</t>
  </si>
  <si>
    <t>SPGJ-0651</t>
  </si>
  <si>
    <t>20190114133430SRILANKA5701</t>
  </si>
  <si>
    <t>AEMBHD21161</t>
  </si>
  <si>
    <t>24FBHD42899</t>
  </si>
  <si>
    <t>EPBAP-2167</t>
  </si>
  <si>
    <t>20190114164415SRILANKA7401</t>
  </si>
  <si>
    <t>JZZWDG32613</t>
  </si>
  <si>
    <t>MD2A25BZ3DWG44733</t>
  </si>
  <si>
    <t>CPNB-5240</t>
  </si>
  <si>
    <t>20190114164929SRILANKA5302</t>
  </si>
  <si>
    <t>497SPTC36HXY651017</t>
  </si>
  <si>
    <t>MAT357261C8R30974</t>
  </si>
  <si>
    <t>20190114164136SRILANKA601</t>
  </si>
  <si>
    <t>NWKS-1461</t>
  </si>
  <si>
    <t>20190114164556SRILANKA10701</t>
  </si>
  <si>
    <t>SQR372FGBL01005</t>
  </si>
  <si>
    <t>LVVDB12A5BD440854</t>
  </si>
  <si>
    <t>20190114165016SRILANKA9202</t>
  </si>
  <si>
    <t>NPLI-8231</t>
  </si>
  <si>
    <t>20190114164621SRILANKA3901</t>
  </si>
  <si>
    <t>497CC93HYY847696</t>
  </si>
  <si>
    <t>MAT386527B8R35262</t>
  </si>
  <si>
    <t>NPPW-6669</t>
  </si>
  <si>
    <t>20190114164635SRILANKA1402</t>
  </si>
  <si>
    <t>HRD6131038</t>
  </si>
  <si>
    <t>MA1FA2HRRD6H26973</t>
  </si>
  <si>
    <t>20190114164731SRILANKA601</t>
  </si>
  <si>
    <t>WPCBF-6928</t>
  </si>
  <si>
    <t>20190114165109SRILANKA5801</t>
  </si>
  <si>
    <t>1KR1713027</t>
  </si>
  <si>
    <t>M900A0029435</t>
  </si>
  <si>
    <t>WPBEI-0790</t>
  </si>
  <si>
    <t>20190114165158SRILANKA5602</t>
  </si>
  <si>
    <t>JF39E71315096</t>
  </si>
  <si>
    <t>ME4JF39BJG7029243</t>
  </si>
  <si>
    <t>20190114165402SRILANKA7601</t>
  </si>
  <si>
    <t>NPBER-1979</t>
  </si>
  <si>
    <t>20190114165231SRILANKA8602</t>
  </si>
  <si>
    <t>0G4AH1394119</t>
  </si>
  <si>
    <t>MD626AG41H1A05537</t>
  </si>
  <si>
    <t>SPGJ-8519</t>
  </si>
  <si>
    <t>20190114164610SRILANKA13501</t>
  </si>
  <si>
    <t>IP50FMG10511481</t>
  </si>
  <si>
    <t>ZMJ000020302</t>
  </si>
  <si>
    <t>20190114165318SRILANKA7702</t>
  </si>
  <si>
    <t>SPBFV-3942</t>
  </si>
  <si>
    <t>20190114165233SRILANKA13501</t>
  </si>
  <si>
    <t>JF39EU2195996</t>
  </si>
  <si>
    <t>ME4JF39FKHU024358</t>
  </si>
  <si>
    <t>WPBEP-7473</t>
  </si>
  <si>
    <t>20190114164910SRILANKA8401</t>
  </si>
  <si>
    <t>JC65E70722604</t>
  </si>
  <si>
    <t>ME4JC652LG7226237</t>
  </si>
  <si>
    <t>CPXZ-1833</t>
  </si>
  <si>
    <t>20190114165327SRILANKA6101</t>
  </si>
  <si>
    <t>0G4NC1470232</t>
  </si>
  <si>
    <t>MD626AG43C1N95469</t>
  </si>
  <si>
    <t>WPGL-9242</t>
  </si>
  <si>
    <t>20190114165251SRILANKA3601</t>
  </si>
  <si>
    <t>5AH105207</t>
  </si>
  <si>
    <t>AE1103003612</t>
  </si>
  <si>
    <t>SPBBT-7348</t>
  </si>
  <si>
    <t>20190114165548SRILANKA3501</t>
  </si>
  <si>
    <t>JF48E80171880</t>
  </si>
  <si>
    <t>ME4JF481GE8171837</t>
  </si>
  <si>
    <t>WPCAN-8898</t>
  </si>
  <si>
    <t>20190114165510SRILANKA13001</t>
  </si>
  <si>
    <t>CBA TRJ150 W PRADO</t>
  </si>
  <si>
    <t>2TR1631012</t>
  </si>
  <si>
    <t>TRJ1500059517</t>
  </si>
  <si>
    <t>32-8567</t>
  </si>
  <si>
    <t>20190114164419SRILANKA8201</t>
  </si>
  <si>
    <t>4EC1 516804</t>
  </si>
  <si>
    <t>JT600 7108861</t>
  </si>
  <si>
    <t>20190114165126SRILANKA5301</t>
  </si>
  <si>
    <t>144-3150</t>
  </si>
  <si>
    <t>20190114164342SRILANKA4701</t>
  </si>
  <si>
    <t>V507279328</t>
  </si>
  <si>
    <t>V507279326</t>
  </si>
  <si>
    <t>NPWE-5910</t>
  </si>
  <si>
    <t>20190114164609SRILANKA8301</t>
  </si>
  <si>
    <t>JEGBTG79219</t>
  </si>
  <si>
    <t>MD2JDZZTCG49281</t>
  </si>
  <si>
    <t>WPTG-1759</t>
  </si>
  <si>
    <t>20190114164901SRILANKA10501</t>
  </si>
  <si>
    <t>AF5F61483936</t>
  </si>
  <si>
    <t>MD625KF5261F44720</t>
  </si>
  <si>
    <t>NWYU-0799</t>
  </si>
  <si>
    <t>20190114162409SRILANKA4702</t>
  </si>
  <si>
    <t>AFMBUH96990</t>
  </si>
  <si>
    <t>MD2AAAAZZUWH31148</t>
  </si>
  <si>
    <t>NCXY-1756</t>
  </si>
  <si>
    <t>20190114165218SRILANKA8002</t>
  </si>
  <si>
    <t>DZZWCG32616</t>
  </si>
  <si>
    <t>MD2A18AZ5CWG21908</t>
  </si>
  <si>
    <t>WPBAM-9532</t>
  </si>
  <si>
    <t>20190114165833SRILANKA801</t>
  </si>
  <si>
    <t>AG4KD1010847</t>
  </si>
  <si>
    <t>MD626AG49D1K10238</t>
  </si>
  <si>
    <t>NPBBT-1213</t>
  </si>
  <si>
    <t>20190114165411SRILANKA10901</t>
  </si>
  <si>
    <t>JF16ECEGL14635</t>
  </si>
  <si>
    <t>MBLJF16EHEGL19474</t>
  </si>
  <si>
    <t>53-7148</t>
  </si>
  <si>
    <t>20190114163034SRILANKA4802</t>
  </si>
  <si>
    <t>2C1318085</t>
  </si>
  <si>
    <t>CR270018118</t>
  </si>
  <si>
    <t>NCYU-2573</t>
  </si>
  <si>
    <t>20190114164913SRILANKA8001</t>
  </si>
  <si>
    <t>0K4HB1056783</t>
  </si>
  <si>
    <t>MD6M14PKXB4H36299</t>
  </si>
  <si>
    <t>20190114164955SRILANKA8701</t>
  </si>
  <si>
    <t>125-5739</t>
  </si>
  <si>
    <t>20190114165755SRILANKA2601</t>
  </si>
  <si>
    <t>CD90E1206176</t>
  </si>
  <si>
    <t>CD901206174</t>
  </si>
  <si>
    <t>NPWE-5398</t>
  </si>
  <si>
    <t>20190114165540SRILANKA8602</t>
  </si>
  <si>
    <t>HA10EDAGM39589</t>
  </si>
  <si>
    <t>MBLHA10EXAGM00098</t>
  </si>
  <si>
    <t>20190114165058SRILANKA1501</t>
  </si>
  <si>
    <t>NCQC-8680</t>
  </si>
  <si>
    <t>20190114165407SRILANKA12001</t>
  </si>
  <si>
    <t>AEMBMH81651</t>
  </si>
  <si>
    <t>24FBMH88756</t>
  </si>
  <si>
    <t>SPBEQ-2024</t>
  </si>
  <si>
    <t>20190114165749SRILANKA7201</t>
  </si>
  <si>
    <t>JF39E71335515</t>
  </si>
  <si>
    <t>ME4JF39BLG7042370</t>
  </si>
  <si>
    <t>SGBAQ-8199</t>
  </si>
  <si>
    <t>20190114165558SRILANKA601</t>
  </si>
  <si>
    <t>JZZWDH35000</t>
  </si>
  <si>
    <t>MD2A15BZ8DWH48036</t>
  </si>
  <si>
    <t>13-1066</t>
  </si>
  <si>
    <t>20190114163759SRILANKA4802</t>
  </si>
  <si>
    <t>DK2913</t>
  </si>
  <si>
    <t>CA211AEZ400352</t>
  </si>
  <si>
    <t>NWTZ-5025</t>
  </si>
  <si>
    <t>20190114163318SRILANKA4801</t>
  </si>
  <si>
    <t>LC147FMFFD242071</t>
  </si>
  <si>
    <t>LLCLXJ3C671071110</t>
  </si>
  <si>
    <t>SGLA-7969</t>
  </si>
  <si>
    <t>20190114164942SRILANKA602</t>
  </si>
  <si>
    <t>DH54K25341</t>
  </si>
  <si>
    <t>MA1ST4DHC52L48481</t>
  </si>
  <si>
    <t>20190114165112SRILANKA6002</t>
  </si>
  <si>
    <t>WPBFZ-2611</t>
  </si>
  <si>
    <t>20190114165534SRILANKA13902</t>
  </si>
  <si>
    <t>PFZWHG28090</t>
  </si>
  <si>
    <t>MD2A76AY7HWG43488</t>
  </si>
  <si>
    <t>20190114165423SRILANKA13901</t>
  </si>
  <si>
    <t>NWBDE-1364</t>
  </si>
  <si>
    <t>20190114165053SRILANKA5002</t>
  </si>
  <si>
    <t>DUZWFG80425</t>
  </si>
  <si>
    <t>MD2A18AZ6FWG25955</t>
  </si>
  <si>
    <t>16-1057</t>
  </si>
  <si>
    <t>20190114165438SRILANKA3101</t>
  </si>
  <si>
    <t>LANSER</t>
  </si>
  <si>
    <t>4G13KF8771</t>
  </si>
  <si>
    <t>CLFC11VKU00236</t>
  </si>
  <si>
    <t>WPHE-4010</t>
  </si>
  <si>
    <t>20190114165802SRILANKA12501</t>
  </si>
  <si>
    <t>N3304M497550</t>
  </si>
  <si>
    <t>N3304F497336</t>
  </si>
  <si>
    <t>20190114164815SRILANKA4701</t>
  </si>
  <si>
    <t>20190114165403SRILANKA1101</t>
  </si>
  <si>
    <t>CPBBU-1086</t>
  </si>
  <si>
    <t>20190114165700SRILANKA5102</t>
  </si>
  <si>
    <t>JF16ECEGK35536</t>
  </si>
  <si>
    <t>MBLJF16EHEGK27400</t>
  </si>
  <si>
    <t>WPQQ-7374</t>
  </si>
  <si>
    <t>20190114165707SRILANKA5602</t>
  </si>
  <si>
    <t>AAMBRG72930</t>
  </si>
  <si>
    <t>MD2AAAAZZRWG44630</t>
  </si>
  <si>
    <t>CPGY-7289</t>
  </si>
  <si>
    <t>20190114165427SRILANKA5302</t>
  </si>
  <si>
    <t>R2700423</t>
  </si>
  <si>
    <t>SS28V303034</t>
  </si>
  <si>
    <t>WPBFV-7984</t>
  </si>
  <si>
    <t>20190114165734SRILANKA302</t>
  </si>
  <si>
    <t>JF33ABHGE16636</t>
  </si>
  <si>
    <t>MBLJFW013HGE18637</t>
  </si>
  <si>
    <t>20190114165601SRILANKA8301</t>
  </si>
  <si>
    <t>20190114165232SRILANKA6501</t>
  </si>
  <si>
    <t>41-5457</t>
  </si>
  <si>
    <t>20190114164954SRILANKA5601</t>
  </si>
  <si>
    <t>TLD 66</t>
  </si>
  <si>
    <t>TLD66 0245698</t>
  </si>
  <si>
    <t>SPPS-0429</t>
  </si>
  <si>
    <t>20190114164607SRILANKA2501</t>
  </si>
  <si>
    <t>GAB1L38520</t>
  </si>
  <si>
    <t>MA1ZP2GAAB1L60899</t>
  </si>
  <si>
    <t>20190114170107SRILANKA11501</t>
  </si>
  <si>
    <t>20190114165927SRILANKA601</t>
  </si>
  <si>
    <t>SPYF-3900</t>
  </si>
  <si>
    <t>20190114165307SRILANKA4601</t>
  </si>
  <si>
    <t>R0L2583405</t>
  </si>
  <si>
    <t>MBX0000DFMM170871</t>
  </si>
  <si>
    <t>SPBBO-9842</t>
  </si>
  <si>
    <t>20190114165652SRILANKA13501</t>
  </si>
  <si>
    <t>JF16ECEGK07817</t>
  </si>
  <si>
    <t>MBLJF16EHEGK20440</t>
  </si>
  <si>
    <t>NCBAN-7413</t>
  </si>
  <si>
    <t>20190114170214SRILANKA8102</t>
  </si>
  <si>
    <t>JF16ECDGH09983</t>
  </si>
  <si>
    <t>MBLJF16EFDGH10031</t>
  </si>
  <si>
    <t>WPPE-7306</t>
  </si>
  <si>
    <t>20190114165428SRILANKA8101</t>
  </si>
  <si>
    <t>200V</t>
  </si>
  <si>
    <t>2KD1584888</t>
  </si>
  <si>
    <t>KDH2005013515</t>
  </si>
  <si>
    <t>WPBAQ-4239</t>
  </si>
  <si>
    <t>20190114170035SRILANKA101</t>
  </si>
  <si>
    <t>JF16ECDGC14296</t>
  </si>
  <si>
    <t>MBLJF16EFDGC14957</t>
  </si>
  <si>
    <t>CPVI-5987</t>
  </si>
  <si>
    <t>20190114165934SRILANKA5502</t>
  </si>
  <si>
    <t>JBMBSJ88505</t>
  </si>
  <si>
    <t>MD2DSPAZZSWJ72449</t>
  </si>
  <si>
    <t>20190114165851SRILANKA5901</t>
  </si>
  <si>
    <t>WPJQ-1600</t>
  </si>
  <si>
    <t>20190114165335SRILANKA5901</t>
  </si>
  <si>
    <t>697D41HVZ914828</t>
  </si>
  <si>
    <t>MAT39932147R35367</t>
  </si>
  <si>
    <t>WPPH-5239</t>
  </si>
  <si>
    <t>20190114165816SRILANKA4001</t>
  </si>
  <si>
    <t>K6A9263316</t>
  </si>
  <si>
    <t>DR64V790311</t>
  </si>
  <si>
    <t>68-3120</t>
  </si>
  <si>
    <t>20190114170235SRILANKA803</t>
  </si>
  <si>
    <t>FD42019342</t>
  </si>
  <si>
    <t>G2H41008109</t>
  </si>
  <si>
    <t>WPAAS-9957</t>
  </si>
  <si>
    <t>20190114165916SRILANKA13001</t>
  </si>
  <si>
    <t>AZZWEE08987</t>
  </si>
  <si>
    <t>MD2A25BZ2EWE53500</t>
  </si>
  <si>
    <t>20190114165509SRILANKA8701</t>
  </si>
  <si>
    <t>NWBGC-1097</t>
  </si>
  <si>
    <t>20190114165727SRILANKA5002</t>
  </si>
  <si>
    <t>E3Y3E0292378</t>
  </si>
  <si>
    <t>ME1SED15BH0045771</t>
  </si>
  <si>
    <t>WPKB-0872</t>
  </si>
  <si>
    <t>20190114164436SRILANKA902</t>
  </si>
  <si>
    <t>F8DN3237136</t>
  </si>
  <si>
    <t>MA3EYD81S00625622</t>
  </si>
  <si>
    <t>WPHR-5098</t>
  </si>
  <si>
    <t>20190114170237SRILANKA3901</t>
  </si>
  <si>
    <t>DMMBKH14623</t>
  </si>
  <si>
    <t>DFFBKH28704</t>
  </si>
  <si>
    <t>20190114165845SRILANKA5002</t>
  </si>
  <si>
    <t>20190114165639SRILANKA7601</t>
  </si>
  <si>
    <t>20190114165421SRILANKA903</t>
  </si>
  <si>
    <t>WPYU-6585</t>
  </si>
  <si>
    <t>20190114165940SRILANKA13701</t>
  </si>
  <si>
    <t>R1L2057268</t>
  </si>
  <si>
    <t>MBX0000DFNM427480</t>
  </si>
  <si>
    <t>NWJI-6612</t>
  </si>
  <si>
    <t>20190114170221SRILANKA9901</t>
  </si>
  <si>
    <t>OF1B41139149</t>
  </si>
  <si>
    <t>MD625AF1141B58603</t>
  </si>
  <si>
    <t>20190114165645SRILANKA401</t>
  </si>
  <si>
    <t>WPHQ-9614</t>
  </si>
  <si>
    <t>20190114162000SRILANKA902</t>
  </si>
  <si>
    <t>AEMBKJ78152</t>
  </si>
  <si>
    <t>24FBKJ93219</t>
  </si>
  <si>
    <t>WPKH-7296</t>
  </si>
  <si>
    <t>20190114170707SRILANKA8102</t>
  </si>
  <si>
    <t>KPTT0A1KS8P111618</t>
  </si>
  <si>
    <t>20190114170139SRILANKA4602</t>
  </si>
  <si>
    <t>41-8659</t>
  </si>
  <si>
    <t>20190114165502SRILANKA5801</t>
  </si>
  <si>
    <t>TLD240306021</t>
  </si>
  <si>
    <t>NPXF-8978</t>
  </si>
  <si>
    <t>20190114170058SRILANKA11301</t>
  </si>
  <si>
    <t>JF16EBBGL22174</t>
  </si>
  <si>
    <t>MBLJF16EDBGL21661</t>
  </si>
  <si>
    <t>WPKN-1509</t>
  </si>
  <si>
    <t>20190114165926SRILANKA9601</t>
  </si>
  <si>
    <t>2SZ2220094</t>
  </si>
  <si>
    <t>SCP921050047</t>
  </si>
  <si>
    <t>SGBAQ-7155</t>
  </si>
  <si>
    <t>20190114165733SRILANKA9602</t>
  </si>
  <si>
    <t>DHZCDE25460</t>
  </si>
  <si>
    <t>MD2A11CZXDCE35658</t>
  </si>
  <si>
    <t>EPTZ-8431</t>
  </si>
  <si>
    <t>20190114165851SRILANKA13601</t>
  </si>
  <si>
    <t>07D22E32370</t>
  </si>
  <si>
    <t>MB4HA11ED79D02896</t>
  </si>
  <si>
    <t>WPWE-4903</t>
  </si>
  <si>
    <t>20190114170439SRILANKA13001</t>
  </si>
  <si>
    <t>JZMBTG93012</t>
  </si>
  <si>
    <t>MD2DSJZZZTWG70214</t>
  </si>
  <si>
    <t>CPQC-8670</t>
  </si>
  <si>
    <t>20190114170716SRILANKA801</t>
  </si>
  <si>
    <t>AEMBMH82628</t>
  </si>
  <si>
    <t>24FBMH88755</t>
  </si>
  <si>
    <t>SPHS-5566</t>
  </si>
  <si>
    <t>20190114165314SRILANKA1603</t>
  </si>
  <si>
    <t>1KZ0628498</t>
  </si>
  <si>
    <t>KZH1100009285</t>
  </si>
  <si>
    <t>20190114165520SRILANKA5601</t>
  </si>
  <si>
    <t>20190114170610SRILANKA12801</t>
  </si>
  <si>
    <t>WPVF-5401</t>
  </si>
  <si>
    <t>20190114170101SRILANKA4801</t>
  </si>
  <si>
    <t>DUMBRG49781</t>
  </si>
  <si>
    <t>MD2DDDMZZRWG12800</t>
  </si>
  <si>
    <t>20190114170309SRILANKA601</t>
  </si>
  <si>
    <t>NWHP-8035</t>
  </si>
  <si>
    <t>20190114170720SRILANKA2401</t>
  </si>
  <si>
    <t>03L08M13626</t>
  </si>
  <si>
    <t>03L09C12798</t>
  </si>
  <si>
    <t>NCUR-9853</t>
  </si>
  <si>
    <t>20190114170049SRILANKA1502</t>
  </si>
  <si>
    <t>JAMBRA80967</t>
  </si>
  <si>
    <t>MD2DSJBZZRWA51161</t>
  </si>
  <si>
    <t>20190114165947SRILANKA13501</t>
  </si>
  <si>
    <t>20190114165528SRILANKA1401</t>
  </si>
  <si>
    <t>68-0890</t>
  </si>
  <si>
    <t>20190114165845SRILANKA12801</t>
  </si>
  <si>
    <t>IW0016657</t>
  </si>
  <si>
    <t>WU930001023</t>
  </si>
  <si>
    <t>NWXF-5315</t>
  </si>
  <si>
    <t>20190114163956SRILANKA4201</t>
  </si>
  <si>
    <t>DUMBUJ66071</t>
  </si>
  <si>
    <t>MD2DDDUZZUWJ72421</t>
  </si>
  <si>
    <t>WPBHH-9910</t>
  </si>
  <si>
    <t>20190114170538SRILANKA3901</t>
  </si>
  <si>
    <t>HA02E-3055089</t>
  </si>
  <si>
    <t>HA02-2633110</t>
  </si>
  <si>
    <t>20190114170213SRILANKA4601</t>
  </si>
  <si>
    <t>20190114165235SRILANKA4701</t>
  </si>
  <si>
    <t>NPXX-2365</t>
  </si>
  <si>
    <t>20190114170338SRILANKA8101</t>
  </si>
  <si>
    <t>JF16ECCGH09498</t>
  </si>
  <si>
    <t>MBLJF16EFCGH09763</t>
  </si>
  <si>
    <t>20190114170056SRILANKA6002</t>
  </si>
  <si>
    <t>20190114144730SRILANKA1602</t>
  </si>
  <si>
    <t>20190114170613SRILANKA13701</t>
  </si>
  <si>
    <t>WPQI-5387</t>
  </si>
  <si>
    <t>20190114170615SRILANKA302</t>
  </si>
  <si>
    <t>AEMBNH12312</t>
  </si>
  <si>
    <t>MD2AA24ZZNWH97131</t>
  </si>
  <si>
    <t>WPLK-5652</t>
  </si>
  <si>
    <t>20190114170042SRILANKA303</t>
  </si>
  <si>
    <t>497TC93EXY831828</t>
  </si>
  <si>
    <t>MAT416472C7R23527</t>
  </si>
  <si>
    <t>NPXY-2011</t>
  </si>
  <si>
    <t>20190114165130SRILANKA2201</t>
  </si>
  <si>
    <t>DUZWCG60663</t>
  </si>
  <si>
    <t>MD2A18AZ6CWF34079</t>
  </si>
  <si>
    <t>NPBFZ-7549</t>
  </si>
  <si>
    <t>20190114162553SRILANKA2201</t>
  </si>
  <si>
    <t>0G4KH1619239</t>
  </si>
  <si>
    <t>MD626AG43H1K32984</t>
  </si>
  <si>
    <t>20190114162230SRILANKA2201</t>
  </si>
  <si>
    <t>EPPY-5784</t>
  </si>
  <si>
    <t>20190114170206SRILANKA4101</t>
  </si>
  <si>
    <t>497SPTC29JVY634289</t>
  </si>
  <si>
    <t>MAT524004ESR06257</t>
  </si>
  <si>
    <t>NPBGA-3726</t>
  </si>
  <si>
    <t>20190114161102SRILANKA2201</t>
  </si>
  <si>
    <t>PFYWHE19364</t>
  </si>
  <si>
    <t>MD2A76AY6HWE41516</t>
  </si>
  <si>
    <t>NPAAE-5664</t>
  </si>
  <si>
    <t>20190114160535SRILANKA2201</t>
  </si>
  <si>
    <t>AFZWCH27427</t>
  </si>
  <si>
    <t>MD2A25BZ5CWH64447</t>
  </si>
  <si>
    <t>NPGY-9986</t>
  </si>
  <si>
    <t>20190114155611SRILANKA2201</t>
  </si>
  <si>
    <t>DFMBJG32109</t>
  </si>
  <si>
    <t>DFFBJG38436</t>
  </si>
  <si>
    <t>NPBDE-2749</t>
  </si>
  <si>
    <t>20190114153530SRILANKA2201</t>
  </si>
  <si>
    <t>JF16EEFGG01581</t>
  </si>
  <si>
    <t>MBLJF16EMFGG01313</t>
  </si>
  <si>
    <t>NPBFS-9862</t>
  </si>
  <si>
    <t>20190114153102SRILANKA2201</t>
  </si>
  <si>
    <t>DHYWHC00439</t>
  </si>
  <si>
    <t>MD2A11CY7HWC41598</t>
  </si>
  <si>
    <t>NWBGA-7706</t>
  </si>
  <si>
    <t>20190114163131SRILANKA4702</t>
  </si>
  <si>
    <t>JF39EU2219037</t>
  </si>
  <si>
    <t>ME4JF39GMHU011739</t>
  </si>
  <si>
    <t>20190114170309SRILANKA1101</t>
  </si>
  <si>
    <t>NPBDF-9899</t>
  </si>
  <si>
    <t>20190114152748SRILANKA2201</t>
  </si>
  <si>
    <t>JZZWFG08481</t>
  </si>
  <si>
    <t>MD2A15BZ4FWG41844</t>
  </si>
  <si>
    <t>NPXG-9555</t>
  </si>
  <si>
    <t>20190114152332SRILANKA2201</t>
  </si>
  <si>
    <t>JF16EBBGM24308</t>
  </si>
  <si>
    <t>MBLJF16EDBGM24659</t>
  </si>
  <si>
    <t>NPMQ-6838</t>
  </si>
  <si>
    <t>20190114152042SRILANKA2201</t>
  </si>
  <si>
    <t>C50E-0702254</t>
  </si>
  <si>
    <t>C50-0728543</t>
  </si>
  <si>
    <t>NPBFM-9194</t>
  </si>
  <si>
    <t>20190114151711SRILANKA2201</t>
  </si>
  <si>
    <t>G3J3E0077264</t>
  </si>
  <si>
    <t>ME1RG4447H0008736</t>
  </si>
  <si>
    <t>NPGK-8775</t>
  </si>
  <si>
    <t>20190114141509SRILANKA2201</t>
  </si>
  <si>
    <t>AEMBHF42762</t>
  </si>
  <si>
    <t>24FBHF64482</t>
  </si>
  <si>
    <t>NPKR-9030</t>
  </si>
  <si>
    <t>20190114135833SRILANKA2201</t>
  </si>
  <si>
    <t>1NZD939767</t>
  </si>
  <si>
    <t>NZE1413010968</t>
  </si>
  <si>
    <t>WPBEQ-8412</t>
  </si>
  <si>
    <t>20190114170324SRILANKA3902</t>
  </si>
  <si>
    <t>0G4LG1480129</t>
  </si>
  <si>
    <t>MD626AG42G1L90506</t>
  </si>
  <si>
    <t>NPBCN-7199</t>
  </si>
  <si>
    <t>20190114135551SRILANKA2201</t>
  </si>
  <si>
    <t>JF48E80268065</t>
  </si>
  <si>
    <t>ME4JF481FF8267149</t>
  </si>
  <si>
    <t>NPVI-0539</t>
  </si>
  <si>
    <t>20190114133851SRILANKA2201</t>
  </si>
  <si>
    <t>HA10ED9GK29474</t>
  </si>
  <si>
    <t>MBLHA10ER9GK06331</t>
  </si>
  <si>
    <t>NCXD-3744</t>
  </si>
  <si>
    <t>20190114133631SRILANKA2201</t>
  </si>
  <si>
    <t>DUMBUH80100</t>
  </si>
  <si>
    <t>MD2DDDUZZUWH71759</t>
  </si>
  <si>
    <t>EP NA-7604</t>
  </si>
  <si>
    <t>20190114132854SRILANKA2201</t>
  </si>
  <si>
    <t>697D41HRZ846662</t>
  </si>
  <si>
    <t>MAT39922187R35974</t>
  </si>
  <si>
    <t>NPAAM-9893</t>
  </si>
  <si>
    <t>20190114132020SRILANKA2201</t>
  </si>
  <si>
    <t>AFZWDF22762</t>
  </si>
  <si>
    <t>MD2A25BZ1DWF89356</t>
  </si>
  <si>
    <t>NPBAQ-0906</t>
  </si>
  <si>
    <t>20190114131737SRILANKA2201</t>
  </si>
  <si>
    <t>KC13EFDGL00439</t>
  </si>
  <si>
    <t>MBLKC13EGDGL00308</t>
  </si>
  <si>
    <t>NPYK-8517</t>
  </si>
  <si>
    <t>20190114131421SRILANKA2201</t>
  </si>
  <si>
    <t>AFMBUA18940</t>
  </si>
  <si>
    <t>MD2AAAAZZUWA10629</t>
  </si>
  <si>
    <t>NPPU-6570</t>
  </si>
  <si>
    <t>20190114130750SRILANKA2201</t>
  </si>
  <si>
    <t>275IDI05KXYSL5860</t>
  </si>
  <si>
    <t>MAT445224CZR90124</t>
  </si>
  <si>
    <t>20190114125510SRILANKA2201</t>
  </si>
  <si>
    <t>NPHQ-7930</t>
  </si>
  <si>
    <t>20190114125106SRILANKA2201</t>
  </si>
  <si>
    <t>DMMBKH17220</t>
  </si>
  <si>
    <t>DFFBKH04690</t>
  </si>
  <si>
    <t>20190114124719SRILANKA2201</t>
  </si>
  <si>
    <t>SPGC-3912</t>
  </si>
  <si>
    <t>20190114170421SRILANKA13501</t>
  </si>
  <si>
    <t>MD90E2116745</t>
  </si>
  <si>
    <t>MD902116733</t>
  </si>
  <si>
    <t>20190114124255SRILANKA2201</t>
  </si>
  <si>
    <t>20190114124051SRILANKA2201</t>
  </si>
  <si>
    <t>CPKV-1504</t>
  </si>
  <si>
    <t>20190114170840SRILANKA11601</t>
  </si>
  <si>
    <t>MR479QC8N286066</t>
  </si>
  <si>
    <t>LB37422S5CH024531</t>
  </si>
  <si>
    <t>150-3280</t>
  </si>
  <si>
    <t>20190114123633SRILANKA2201</t>
  </si>
  <si>
    <t>CD125TE1208109</t>
  </si>
  <si>
    <t>CD125T1208098</t>
  </si>
  <si>
    <t>WPLL-5552</t>
  </si>
  <si>
    <t>20190114122805SRILANKA2201</t>
  </si>
  <si>
    <t>EXHZ413262</t>
  </si>
  <si>
    <t>MB1A3JWC4ERWK2518</t>
  </si>
  <si>
    <t>SPXF-4074</t>
  </si>
  <si>
    <t>20190114170606SRILANKA4602</t>
  </si>
  <si>
    <t>JZMBUG19087</t>
  </si>
  <si>
    <t>MD2DSJZZZUWG89094</t>
  </si>
  <si>
    <t>20190114165659SRILANKA6502</t>
  </si>
  <si>
    <t>WPKI-2643</t>
  </si>
  <si>
    <t>20190114155845SRILANKA12401</t>
  </si>
  <si>
    <t>F8DN3741989</t>
  </si>
  <si>
    <t>MA3EYD8180149369</t>
  </si>
  <si>
    <t>20190114170217SRILANKA6501</t>
  </si>
  <si>
    <t>51-6752</t>
  </si>
  <si>
    <t>20190114170322SRILANKA5001</t>
  </si>
  <si>
    <t>B0806335</t>
  </si>
  <si>
    <t>BU70 0003262</t>
  </si>
  <si>
    <t>WPBFR-0480</t>
  </si>
  <si>
    <t>20190114165129SRILANKA7002</t>
  </si>
  <si>
    <t>JF33ABHGE15987</t>
  </si>
  <si>
    <t>MBLJFW011HGE18667</t>
  </si>
  <si>
    <t>NWWE-5902</t>
  </si>
  <si>
    <t>20190114170357SRILANKA4701</t>
  </si>
  <si>
    <t>JF11E4069772</t>
  </si>
  <si>
    <t>ME4JF118GA8047942</t>
  </si>
  <si>
    <t>252-5552</t>
  </si>
  <si>
    <t>20190114170318SRILANKA2501</t>
  </si>
  <si>
    <t>2C2591342</t>
  </si>
  <si>
    <t>CR270079198</t>
  </si>
  <si>
    <t>WPND-7581</t>
  </si>
  <si>
    <t>20190114164419SRILANKA903</t>
  </si>
  <si>
    <t>ZXE 111056Z</t>
  </si>
  <si>
    <t>MB1P8EH99EZA9621</t>
  </si>
  <si>
    <t>59-4085</t>
  </si>
  <si>
    <t>20190114170559SRILANKA5801</t>
  </si>
  <si>
    <t>LD20793556</t>
  </si>
  <si>
    <t>VUGJC22026221</t>
  </si>
  <si>
    <t>WPKK-1599</t>
  </si>
  <si>
    <t>20190114170246SRILANKA5801</t>
  </si>
  <si>
    <t>F8DN4485039</t>
  </si>
  <si>
    <t>MA3EAA61S01723331</t>
  </si>
  <si>
    <t>WPKS-0866</t>
  </si>
  <si>
    <t>20190114171424SRILANKA8102</t>
  </si>
  <si>
    <t>1NZD859387</t>
  </si>
  <si>
    <t>NZT2603095476</t>
  </si>
  <si>
    <t>WPKX-8757</t>
  </si>
  <si>
    <t>20190114163825SRILANKA12401</t>
  </si>
  <si>
    <t>ZD38333140K</t>
  </si>
  <si>
    <t>JN1TESY61Z0568101</t>
  </si>
  <si>
    <t>SPYU-7338</t>
  </si>
  <si>
    <t>20190114171213SRILANKA3501</t>
  </si>
  <si>
    <t>AFMBUJ17738</t>
  </si>
  <si>
    <t>MD2AAAAZZUWJ42090</t>
  </si>
  <si>
    <t>WPBAP-8890</t>
  </si>
  <si>
    <t>20190114170954SRILANKA601</t>
  </si>
  <si>
    <t>21CG034608</t>
  </si>
  <si>
    <t>ME121C0GAD2034616</t>
  </si>
  <si>
    <t>WPYU-4288</t>
  </si>
  <si>
    <t>20190114163613SRILANKA903</t>
  </si>
  <si>
    <t>R1K2029273</t>
  </si>
  <si>
    <t>MBX0000DFNK393952</t>
  </si>
  <si>
    <t>20190114164954SRILANKA9301</t>
  </si>
  <si>
    <t>WPBEP-7576</t>
  </si>
  <si>
    <t>20190114171213SRILANKA7002</t>
  </si>
  <si>
    <t>PMDX157FMIE502425</t>
  </si>
  <si>
    <t>PMDXLUBF5AE502425</t>
  </si>
  <si>
    <t>253-7632</t>
  </si>
  <si>
    <t>20190114171011SRILANKA1002</t>
  </si>
  <si>
    <t>TD27333419</t>
  </si>
  <si>
    <t>VRE24051336</t>
  </si>
  <si>
    <t>136-2716</t>
  </si>
  <si>
    <t>20190114164137SRILANKA4702</t>
  </si>
  <si>
    <t>F408105166</t>
  </si>
  <si>
    <t>NF41B105198</t>
  </si>
  <si>
    <t>WPNA-1634</t>
  </si>
  <si>
    <t>20190114165916SRILANKA10501</t>
  </si>
  <si>
    <t>697D40KUZ896132</t>
  </si>
  <si>
    <t>MAT35927157R49634</t>
  </si>
  <si>
    <t>64-7441</t>
  </si>
  <si>
    <t>20190114170342SRILANKA4802</t>
  </si>
  <si>
    <t>CD17627741X</t>
  </si>
  <si>
    <t>SB13600970</t>
  </si>
  <si>
    <t>20190114144433SRILANKA1601</t>
  </si>
  <si>
    <t>142-1113</t>
  </si>
  <si>
    <t>20190114170859SRILANKA5301</t>
  </si>
  <si>
    <t>CD125TE1101398</t>
  </si>
  <si>
    <t>CD125T1101407</t>
  </si>
  <si>
    <t>20190114170441SRILANKA3301</t>
  </si>
  <si>
    <t>WPGY-5151</t>
  </si>
  <si>
    <t>20190114171030SRILANKA7601</t>
  </si>
  <si>
    <t>20190114144254SRILANKA1602</t>
  </si>
  <si>
    <t>WPWE-8763</t>
  </si>
  <si>
    <t>20190114171214SRILANKA3901</t>
  </si>
  <si>
    <t>JF16EBAGM11701</t>
  </si>
  <si>
    <t>MBLJF16EDAGM10346</t>
  </si>
  <si>
    <t>NWXF-4906</t>
  </si>
  <si>
    <t>20190114170944SRILANKA3901</t>
  </si>
  <si>
    <t>JZMBUH80107</t>
  </si>
  <si>
    <t>MD2DSJZZZUWH75251</t>
  </si>
  <si>
    <t>20190114171024SRILANKA901</t>
  </si>
  <si>
    <t>20190114163809SRILANKA9701</t>
  </si>
  <si>
    <t>20190114162311SRILANKA9701</t>
  </si>
  <si>
    <t>NWGS-1834</t>
  </si>
  <si>
    <t>20190114162106SRILANKA9701</t>
  </si>
  <si>
    <t>LC152FWHA0300275</t>
  </si>
  <si>
    <t>LLCLXN3A021058349</t>
  </si>
  <si>
    <t>WPBDG-7036</t>
  </si>
  <si>
    <t>20190114161825SRILANKA9701</t>
  </si>
  <si>
    <t>JF39EE1042290</t>
  </si>
  <si>
    <t>ME4JF398MF8005860</t>
  </si>
  <si>
    <t>NWABF-8679</t>
  </si>
  <si>
    <t>20190114155524SRILANKA9701</t>
  </si>
  <si>
    <t>AZZWFF72922</t>
  </si>
  <si>
    <t>MD2A25BZ1FWF73077</t>
  </si>
  <si>
    <t>NWBEO-1489</t>
  </si>
  <si>
    <t>20190114151559SRILANKA9701</t>
  </si>
  <si>
    <t>JF39E71329333</t>
  </si>
  <si>
    <t>ME4JF39BLG7038555</t>
  </si>
  <si>
    <t>CPPY-8663</t>
  </si>
  <si>
    <t>20190114150128SRILANKA9701</t>
  </si>
  <si>
    <t>LI130568862B</t>
  </si>
  <si>
    <t>LVAV1JAB5DE380591</t>
  </si>
  <si>
    <t>WPTR-1007</t>
  </si>
  <si>
    <t>20190114144918SRILANKA9701</t>
  </si>
  <si>
    <t>DSGBPB98137</t>
  </si>
  <si>
    <t>MD2DSDSZZPCB07153</t>
  </si>
  <si>
    <t>NWBAN-8091</t>
  </si>
  <si>
    <t>20190114142805SRILANKA9701</t>
  </si>
  <si>
    <t>150FMG11A01793</t>
  </si>
  <si>
    <t>LHJXCGLA4BB300554</t>
  </si>
  <si>
    <t>NWBBL-5962</t>
  </si>
  <si>
    <t>20190114142528SRILANKA9701</t>
  </si>
  <si>
    <t>PAZWEF68825</t>
  </si>
  <si>
    <t>MD2A57BZ3EWF15439</t>
  </si>
  <si>
    <t>NWBER-0755</t>
  </si>
  <si>
    <t>20190114142243SRILANKA9701</t>
  </si>
  <si>
    <t>JC67E82090549</t>
  </si>
  <si>
    <t>ME4JC673LG8091561</t>
  </si>
  <si>
    <t>NWPV-2357</t>
  </si>
  <si>
    <t>20190114141519SRILANKA9701</t>
  </si>
  <si>
    <t>L120903278B</t>
  </si>
  <si>
    <t>LVAV1JAB0CE352793</t>
  </si>
  <si>
    <t>20190114140005SRILANKA9701</t>
  </si>
  <si>
    <t>NWQC-8584</t>
  </si>
  <si>
    <t>20190114135643SRILANKA9701</t>
  </si>
  <si>
    <t>AEMBMG75307</t>
  </si>
  <si>
    <t>24FBMG69867</t>
  </si>
  <si>
    <t>NPWE-4595</t>
  </si>
  <si>
    <t>20190114171153SRILANKA8602</t>
  </si>
  <si>
    <t>HA11EDA9M05610</t>
  </si>
  <si>
    <t>MBLHA11EPA9M03592</t>
  </si>
  <si>
    <t>SPAAV-3786</t>
  </si>
  <si>
    <t>20190114171203SRILANKA13501</t>
  </si>
  <si>
    <t>AZZWEJ22926</t>
  </si>
  <si>
    <t>MD2A25BZ1EWJ17043</t>
  </si>
  <si>
    <t>SPCAX-3124</t>
  </si>
  <si>
    <t>20190114144153SRILANKA1603</t>
  </si>
  <si>
    <t>KFJ378467</t>
  </si>
  <si>
    <t>LA300S1381062</t>
  </si>
  <si>
    <t>32-3495</t>
  </si>
  <si>
    <t>20190114135053SRILANKA9701</t>
  </si>
  <si>
    <t xml:space="preserve">LAND CRUISER </t>
  </si>
  <si>
    <t>1KZ 0219216</t>
  </si>
  <si>
    <t>BJ750002737</t>
  </si>
  <si>
    <t>NWDAF-0737</t>
  </si>
  <si>
    <t>20190114134433SRILANKA9701</t>
  </si>
  <si>
    <t>HLGA11311</t>
  </si>
  <si>
    <t>MA1FJ2HLWG6A21275</t>
  </si>
  <si>
    <t>NWJO-7538</t>
  </si>
  <si>
    <t>20190114134213SRILANKA9701</t>
  </si>
  <si>
    <t>DUMBLG50738</t>
  </si>
  <si>
    <t>DUFBLG25833</t>
  </si>
  <si>
    <t>NWBDF-3567</t>
  </si>
  <si>
    <t>20190114133858SRILANKA9701</t>
  </si>
  <si>
    <t>JF39E81042910</t>
  </si>
  <si>
    <t>ME4JF398MF8006598</t>
  </si>
  <si>
    <t>20190114133314SRILANKA9701</t>
  </si>
  <si>
    <t>20190114132632SRILANKA9701</t>
  </si>
  <si>
    <t>64-0377</t>
  </si>
  <si>
    <t>20190114132119SRILANKA9701</t>
  </si>
  <si>
    <t>CD17620078</t>
  </si>
  <si>
    <t>BHAB13500079</t>
  </si>
  <si>
    <t>NWLD-8568</t>
  </si>
  <si>
    <t>20190114131610SRILANKA9701</t>
  </si>
  <si>
    <t>275IDI05FSZ534199</t>
  </si>
  <si>
    <t>MAT4450107RR36160</t>
  </si>
  <si>
    <t>227-3141</t>
  </si>
  <si>
    <t>20190114170352SRILANKA4301</t>
  </si>
  <si>
    <t>697D22MRQ133291</t>
  </si>
  <si>
    <t>MAT373011W1R25023</t>
  </si>
  <si>
    <t>NWHP-0605</t>
  </si>
  <si>
    <t>20190114130926SRILANKA9701</t>
  </si>
  <si>
    <t>LP1713</t>
  </si>
  <si>
    <t>697D41KWZ911301</t>
  </si>
  <si>
    <t>MAT39932137R29523</t>
  </si>
  <si>
    <t>NWLG-1648</t>
  </si>
  <si>
    <t>20190114130437SRILANKA9701</t>
  </si>
  <si>
    <t>275IDI05LRZS66898</t>
  </si>
  <si>
    <t>MAT4450108YR08949</t>
  </si>
  <si>
    <t>NWUS-5560</t>
  </si>
  <si>
    <t>20190114130232SRILANKA9701</t>
  </si>
  <si>
    <t>JNGBRG16634</t>
  </si>
  <si>
    <t>MD2DSJNZZRCG75418</t>
  </si>
  <si>
    <t>NWBCG-1229</t>
  </si>
  <si>
    <t>20190114125944SRILANKA9701</t>
  </si>
  <si>
    <t>DUZWFM62150</t>
  </si>
  <si>
    <t>MD2A18AZXFWM22791</t>
  </si>
  <si>
    <t>NWKK-2487</t>
  </si>
  <si>
    <t>20190114125459SRILANKA9701</t>
  </si>
  <si>
    <t>ESTILO</t>
  </si>
  <si>
    <t>K10BN4185589</t>
  </si>
  <si>
    <t>MA03MDE1S00330629</t>
  </si>
  <si>
    <t>WPBGA-7645</t>
  </si>
  <si>
    <t>20190114170927SRILANKA5901</t>
  </si>
  <si>
    <t>JC65ET1207288</t>
  </si>
  <si>
    <t>ME4JC658LHT028033</t>
  </si>
  <si>
    <t>NWYF-7223</t>
  </si>
  <si>
    <t>20190114124323SRILANKA9701</t>
  </si>
  <si>
    <t>AFMBTJ52304</t>
  </si>
  <si>
    <t>MD2AAAAZZTWJ85363</t>
  </si>
  <si>
    <t>NWBBU-0684</t>
  </si>
  <si>
    <t>20190114123932SRILANKA9701</t>
  </si>
  <si>
    <t>DHZWEH52658</t>
  </si>
  <si>
    <t>MD2A11CZ5EWH41666</t>
  </si>
  <si>
    <t>NWXW-4873</t>
  </si>
  <si>
    <t>20190114123644SRILANKA9701</t>
  </si>
  <si>
    <t>JF16EBCGE15899</t>
  </si>
  <si>
    <t>MBLJF16EDCCGE16194</t>
  </si>
  <si>
    <t>42-0509</t>
  </si>
  <si>
    <t>20190114122232SRILANKA9701</t>
  </si>
  <si>
    <t>13B 9007607</t>
  </si>
  <si>
    <t>BU85 8005705</t>
  </si>
  <si>
    <t>NWBBS-2677</t>
  </si>
  <si>
    <t>20190114121614SRILANKA9701</t>
  </si>
  <si>
    <t>DUZWEH34371</t>
  </si>
  <si>
    <t>MD2A18AZ8EWH23089</t>
  </si>
  <si>
    <t>NWMY-9106</t>
  </si>
  <si>
    <t>20190114121357SRILANKA9701</t>
  </si>
  <si>
    <t>DUMBNB87404</t>
  </si>
  <si>
    <t>MD2DDDUZZNWB88618</t>
  </si>
  <si>
    <t>NWAAV-1527</t>
  </si>
  <si>
    <t>20190114121126SRILANKA9701</t>
  </si>
  <si>
    <t>AZZWEH98550</t>
  </si>
  <si>
    <t>MD2A25BZ6EWH79669</t>
  </si>
  <si>
    <t>NWAAZ-9152</t>
  </si>
  <si>
    <t>20190114120808SRILANKA9701</t>
  </si>
  <si>
    <t>AZZWFA95691</t>
  </si>
  <si>
    <t>MD2A25BZ3FWA38994</t>
  </si>
  <si>
    <t>20190114120532SRILANKA9701</t>
  </si>
  <si>
    <t>NWLC-9177</t>
  </si>
  <si>
    <t>20190114115927SRILANKA9701</t>
  </si>
  <si>
    <t>VFE 427634</t>
  </si>
  <si>
    <t>UFE595092</t>
  </si>
  <si>
    <t>WPBBR-1954</t>
  </si>
  <si>
    <t>20190114170629SRILANKA6502</t>
  </si>
  <si>
    <t>KC13EFEGJ00464</t>
  </si>
  <si>
    <t>MBLKC13EGEGJ00708</t>
  </si>
  <si>
    <t>NCAAN-3494</t>
  </si>
  <si>
    <t>20190114115635SRILANKA9701</t>
  </si>
  <si>
    <t>AZZWDJ27803</t>
  </si>
  <si>
    <t>MD2A25BZ1DWJ62966</t>
  </si>
  <si>
    <t>NWWD-6366</t>
  </si>
  <si>
    <t>20190114115438SRILANKA9701</t>
  </si>
  <si>
    <t>JZMBTG92977</t>
  </si>
  <si>
    <t>MD2DSJZZZTWG70186</t>
  </si>
  <si>
    <t>20190114115138SRILANKA9701</t>
  </si>
  <si>
    <t>NWBBT-5754</t>
  </si>
  <si>
    <t>20190114114930SRILANKA9701</t>
  </si>
  <si>
    <t>NC125DE 0020725</t>
  </si>
  <si>
    <t>NC125D 0020725</t>
  </si>
  <si>
    <t>NWHP-5338</t>
  </si>
  <si>
    <t>20190114114734SRILANKA9701</t>
  </si>
  <si>
    <t>N3309M708333</t>
  </si>
  <si>
    <t>N3309F736630</t>
  </si>
  <si>
    <t>NWBCZ-1947</t>
  </si>
  <si>
    <t>20190114114527SRILANKA9701</t>
  </si>
  <si>
    <t>E3N8E0081934</t>
  </si>
  <si>
    <t>ME1SE7769F0019238</t>
  </si>
  <si>
    <t>NWGK-2773</t>
  </si>
  <si>
    <t>20190114114259SRILANKA9701</t>
  </si>
  <si>
    <t>AEMBHC13572</t>
  </si>
  <si>
    <t>24F BHC 02965</t>
  </si>
  <si>
    <t>20190114113931SRILANKA9701</t>
  </si>
  <si>
    <t>4G12 12AY0848</t>
  </si>
  <si>
    <t>A142V 0019464</t>
  </si>
  <si>
    <t>20190114113517SRILANKA9701</t>
  </si>
  <si>
    <t>NWLB-8794</t>
  </si>
  <si>
    <t>20190114112841SRILANKA9701</t>
  </si>
  <si>
    <t>FREEZER TRUCk</t>
  </si>
  <si>
    <t>4B 1640472</t>
  </si>
  <si>
    <t>BU3060002506</t>
  </si>
  <si>
    <t>150-2933</t>
  </si>
  <si>
    <t>20190114112540SRILANKA9701</t>
  </si>
  <si>
    <t>HA02E 1006576</t>
  </si>
  <si>
    <t>HA02 1006529</t>
  </si>
  <si>
    <t>NWBEM-8378</t>
  </si>
  <si>
    <t>20190114112301SRILANKA9701</t>
  </si>
  <si>
    <t>JF39E71326102</t>
  </si>
  <si>
    <t>ME4JF39BKG7035872</t>
  </si>
  <si>
    <t>NWBAR-0522</t>
  </si>
  <si>
    <t>20190114112106SRILANKA9701</t>
  </si>
  <si>
    <t>JF16ECDGL06758</t>
  </si>
  <si>
    <t>MBLJF16EFDGL06492</t>
  </si>
  <si>
    <t>20190114170621SRILANKA5302</t>
  </si>
  <si>
    <t>20190114171451SRILANKA3501</t>
  </si>
  <si>
    <t>SGBGC-4940</t>
  </si>
  <si>
    <t>20190114160927SRILANKA6301</t>
  </si>
  <si>
    <t>E3Y3E0319816</t>
  </si>
  <si>
    <t>ME1SED161J0082252</t>
  </si>
  <si>
    <t>20190114171312SRILANKA601</t>
  </si>
  <si>
    <t>158-2431</t>
  </si>
  <si>
    <t>20190114154430SRILANKA6301</t>
  </si>
  <si>
    <t>44D1-141577</t>
  </si>
  <si>
    <t>NF41A134249</t>
  </si>
  <si>
    <t>20190114162954SRILANKA12401</t>
  </si>
  <si>
    <t>WPBEL-9463</t>
  </si>
  <si>
    <t>20190114132254SRILANKA6301</t>
  </si>
  <si>
    <t>KC13EFGGJ00288</t>
  </si>
  <si>
    <t>MBLKC13ERGGJ00165</t>
  </si>
  <si>
    <t>20190114161007SRILANKA12401</t>
  </si>
  <si>
    <t>WPGZ-6075</t>
  </si>
  <si>
    <t>20190114130141SRILANKA6301</t>
  </si>
  <si>
    <t>02M13E00756</t>
  </si>
  <si>
    <t>02M13F00176</t>
  </si>
  <si>
    <t>WPJO-2863</t>
  </si>
  <si>
    <t>20190114123557SRILANKA6301</t>
  </si>
  <si>
    <t>1P50FMG04087237</t>
  </si>
  <si>
    <t>LRYXCHL9340018193</t>
  </si>
  <si>
    <t>WPBGC-2823</t>
  </si>
  <si>
    <t>20190114123220SRILANKA6301</t>
  </si>
  <si>
    <t>G3JEEG0114871</t>
  </si>
  <si>
    <t>ME1RG4429H0073346</t>
  </si>
  <si>
    <t>WPQV-7164</t>
  </si>
  <si>
    <t>20190114122606SRILANKA6301</t>
  </si>
  <si>
    <t>AAMBSJ04415</t>
  </si>
  <si>
    <t>MD2AAAAZZSWJ55252</t>
  </si>
  <si>
    <t>20190114165537SRILANKA5001</t>
  </si>
  <si>
    <t>20190114121936SRILANKA6301</t>
  </si>
  <si>
    <t>20190114120140SRILANKA6301</t>
  </si>
  <si>
    <t>WPBEQ-3812</t>
  </si>
  <si>
    <t>20190114115611SRILANKA6301</t>
  </si>
  <si>
    <t>MD90E-2516811</t>
  </si>
  <si>
    <t>MD90-2612897</t>
  </si>
  <si>
    <t>WPCAA-0719</t>
  </si>
  <si>
    <t>20190114113902SRILANKA6301</t>
  </si>
  <si>
    <t>WBA5C32020D198274</t>
  </si>
  <si>
    <t>WPQI-1803</t>
  </si>
  <si>
    <t>20190114112850SRILANKA6301</t>
  </si>
  <si>
    <t>AEMBNH05225</t>
  </si>
  <si>
    <t>MD2AA24ZZNWH91086</t>
  </si>
  <si>
    <t>WPJQ-2739</t>
  </si>
  <si>
    <t>20190114112049SRILANKA6301</t>
  </si>
  <si>
    <t>B3-344847</t>
  </si>
  <si>
    <t>DW3W-633130</t>
  </si>
  <si>
    <t>WPBEP-5090</t>
  </si>
  <si>
    <t>20190114111301SRILANKA6301</t>
  </si>
  <si>
    <t>E3N8E0451518</t>
  </si>
  <si>
    <t>ME1SE77GBG0030603</t>
  </si>
  <si>
    <t>20190114110217SRILANKA6301</t>
  </si>
  <si>
    <t>20190114105749SRILANKA6301</t>
  </si>
  <si>
    <t>WPUJ-3875</t>
  </si>
  <si>
    <t>20190114105037SRILANKA6301</t>
  </si>
  <si>
    <t>OG3A82554544</t>
  </si>
  <si>
    <t>MD626BG3982A53455</t>
  </si>
  <si>
    <t>WPUO-4440</t>
  </si>
  <si>
    <t>20190114103836SRILANKA6301</t>
  </si>
  <si>
    <t>DUMBRD83090</t>
  </si>
  <si>
    <t>MD2DDDZZZRWD83939</t>
  </si>
  <si>
    <t>WPMC-1987</t>
  </si>
  <si>
    <t>20190114103358SRILANKA6301</t>
  </si>
  <si>
    <t>C50E-0468093</t>
  </si>
  <si>
    <t>C50-0468443</t>
  </si>
  <si>
    <t>WPBEN-2436</t>
  </si>
  <si>
    <t>20190114103022SRILANKA6301</t>
  </si>
  <si>
    <t>147FMF16384717</t>
  </si>
  <si>
    <t>KAARMAABAGUA00647</t>
  </si>
  <si>
    <t>48-8920</t>
  </si>
  <si>
    <t>20190114102439SRILANKA6301</t>
  </si>
  <si>
    <t>1C-0135787</t>
  </si>
  <si>
    <t>LO31P-5000319</t>
  </si>
  <si>
    <t>WPWE-8063</t>
  </si>
  <si>
    <t>20190114101914SRILANKA6301</t>
  </si>
  <si>
    <t>JKMBTJ22378</t>
  </si>
  <si>
    <t>MD2DDJKZZTWJ86868</t>
  </si>
  <si>
    <t>WPABG-7630</t>
  </si>
  <si>
    <t>20190114101256SRILANKA6301</t>
  </si>
  <si>
    <t>AZZWFF85640</t>
  </si>
  <si>
    <t>MD2A25BZ5FWF32483</t>
  </si>
  <si>
    <t>WPBDF-6611</t>
  </si>
  <si>
    <t>20190114100745SRILANKA6301</t>
  </si>
  <si>
    <t>JF39E81042348</t>
  </si>
  <si>
    <t>ME4JF398MF8005876</t>
  </si>
  <si>
    <t>WPBFZ-5598</t>
  </si>
  <si>
    <t>20190114100338SRILANKA6301</t>
  </si>
  <si>
    <t>JF39EU2200354</t>
  </si>
  <si>
    <t>ME4JF39FLHU024897</t>
  </si>
  <si>
    <t>WPBBT-5246</t>
  </si>
  <si>
    <t>20190114094331SRILANKA6301</t>
  </si>
  <si>
    <t>DUZWEG86659</t>
  </si>
  <si>
    <t>MD2A18AZ7EWG23131</t>
  </si>
  <si>
    <t>19-1386</t>
  </si>
  <si>
    <t>20190114092854SRILANKA6301</t>
  </si>
  <si>
    <t>EE980064643</t>
  </si>
  <si>
    <t>3E0763795</t>
  </si>
  <si>
    <t>WPBBP-9552</t>
  </si>
  <si>
    <t>20190114082504SRILANKA6301</t>
  </si>
  <si>
    <t>JF39E70206868</t>
  </si>
  <si>
    <t>ME4JF392JE7206862</t>
  </si>
  <si>
    <t>20190114170936SRILANKA10201</t>
  </si>
  <si>
    <t>WPKQ-8455</t>
  </si>
  <si>
    <t>20190114172244SRILANKA8102</t>
  </si>
  <si>
    <t>JDAJ210G001125309</t>
  </si>
  <si>
    <t>20190114171529SRILANKA5603</t>
  </si>
  <si>
    <t>CD185TE 2077399</t>
  </si>
  <si>
    <t>CD185T 2076739</t>
  </si>
  <si>
    <t>NCMM-9079</t>
  </si>
  <si>
    <t>20190114171610SRILANKA7702</t>
  </si>
  <si>
    <t>OF4G51130125</t>
  </si>
  <si>
    <t>MD625GF4651G11130</t>
  </si>
  <si>
    <t>NWBBT-5478</t>
  </si>
  <si>
    <t>20190114171118SRILANKA4801</t>
  </si>
  <si>
    <t>JF16ECEGK02705</t>
  </si>
  <si>
    <t>MBLJF16EHEGK02054</t>
  </si>
  <si>
    <t>20190114171031SRILANKA7001</t>
  </si>
  <si>
    <t>SPKS-3599</t>
  </si>
  <si>
    <t>20190114171547SRILANKA302</t>
  </si>
  <si>
    <t>L85A46U</t>
  </si>
  <si>
    <t>PM2L251S002167692</t>
  </si>
  <si>
    <t>20190114171550SRILANKA5801</t>
  </si>
  <si>
    <t>20190114171517SRILANKA11701</t>
  </si>
  <si>
    <t>20190114171019SRILANKA11401</t>
  </si>
  <si>
    <t>SPJP-8698</t>
  </si>
  <si>
    <t>20190114163656SRILANKA11701</t>
  </si>
  <si>
    <t>AEMBLH77683</t>
  </si>
  <si>
    <t>24FBLH71702</t>
  </si>
  <si>
    <t>20190114170710SRILANKA5601</t>
  </si>
  <si>
    <t>NWJN-8423</t>
  </si>
  <si>
    <t>20190114171704SRILANKA5301</t>
  </si>
  <si>
    <t>DJGBLE66487</t>
  </si>
  <si>
    <t>DJVBLE67110</t>
  </si>
  <si>
    <t>20190114111903SRILANKA9701</t>
  </si>
  <si>
    <t>20190114111701SRILANKA9701</t>
  </si>
  <si>
    <t>WPAAE-4663</t>
  </si>
  <si>
    <t>20190114171507SRILANKA8101</t>
  </si>
  <si>
    <t>AFZWC157743</t>
  </si>
  <si>
    <t>MD2A25BZ1CWJ78244</t>
  </si>
  <si>
    <t>NWBDF-2633</t>
  </si>
  <si>
    <t>20190114111404SRILANKA9701</t>
  </si>
  <si>
    <t>MD50E 2403103</t>
  </si>
  <si>
    <t>MD50 2428835</t>
  </si>
  <si>
    <t>20190114111158SRILANKA9701</t>
  </si>
  <si>
    <t>226-2078</t>
  </si>
  <si>
    <t>20190114110402SRILANKA9701</t>
  </si>
  <si>
    <t>R2 466065</t>
  </si>
  <si>
    <t>8E28TN  200889</t>
  </si>
  <si>
    <t>WPBAR-6213</t>
  </si>
  <si>
    <t>20190114171135SRILANKA5901</t>
  </si>
  <si>
    <t>JF48E80074749</t>
  </si>
  <si>
    <t>ME4JF481MD8074713</t>
  </si>
  <si>
    <t>20190114171543SRILANKA5102</t>
  </si>
  <si>
    <t>WPGL-8025</t>
  </si>
  <si>
    <t>20190114171153SRILANKA13901</t>
  </si>
  <si>
    <t>2C3222129</t>
  </si>
  <si>
    <t>YR250060957</t>
  </si>
  <si>
    <t>WPBBV-5433</t>
  </si>
  <si>
    <t>20190114171237SRILANKA5602</t>
  </si>
  <si>
    <t>JF39E80078301</t>
  </si>
  <si>
    <t>ME4JF392ME8078269</t>
  </si>
  <si>
    <t>SPBAO-4462</t>
  </si>
  <si>
    <t>20190114171715SRILANKA4602</t>
  </si>
  <si>
    <t>JF16ECDGK06873</t>
  </si>
  <si>
    <t>MBLJF16EFDGK07485</t>
  </si>
  <si>
    <t>20190114171438SRILANKA10801</t>
  </si>
  <si>
    <t>NWBDD-0789</t>
  </si>
  <si>
    <t>20190114171529SRILANKA9701</t>
  </si>
  <si>
    <t>MC21E1400181</t>
  </si>
  <si>
    <t>MD211200107</t>
  </si>
  <si>
    <t>20190114171902SRILANKA5102</t>
  </si>
  <si>
    <t>20190114171625SRILANKA7002</t>
  </si>
  <si>
    <t>20190114171915SRILANKA7601</t>
  </si>
  <si>
    <t>NWBEP-0065</t>
  </si>
  <si>
    <t>20190114170959SRILANKA9301</t>
  </si>
  <si>
    <t>CG4EF2090652</t>
  </si>
  <si>
    <t>MD626CG48F2E75552</t>
  </si>
  <si>
    <t>NCTF-8120</t>
  </si>
  <si>
    <t>20190114172303SRILANKA7702</t>
  </si>
  <si>
    <t>06K27E03028</t>
  </si>
  <si>
    <t>MB4HA11EA69K02916</t>
  </si>
  <si>
    <t>20190114171907SRILANKA5801</t>
  </si>
  <si>
    <t>NCVZ-4821</t>
  </si>
  <si>
    <t>20190114172611SRILANKA11501</t>
  </si>
  <si>
    <t>JKMBTC88317</t>
  </si>
  <si>
    <t>MD2DDJKZZTWD78218</t>
  </si>
  <si>
    <t>NWBDG-2451</t>
  </si>
  <si>
    <t>20190114171633SRILANKA4201</t>
  </si>
  <si>
    <t>JF39E81044329</t>
  </si>
  <si>
    <t>ME4JF398MF8007862</t>
  </si>
  <si>
    <t>UPBBR-8982</t>
  </si>
  <si>
    <t>20190114172048SRILANKA10201</t>
  </si>
  <si>
    <t>PAZWEF81760</t>
  </si>
  <si>
    <t>MD2A57AZ8EWF41360</t>
  </si>
  <si>
    <t>20190114170735SRILANKA4701</t>
  </si>
  <si>
    <t>20190114171701SRILANKA10701</t>
  </si>
  <si>
    <t>20190114171616SRILANKA201</t>
  </si>
  <si>
    <t>20190114171039SRILANKA6002</t>
  </si>
  <si>
    <t>UPLG-1540</t>
  </si>
  <si>
    <t>20190114172806SRILANKA11601</t>
  </si>
  <si>
    <t>LE U61T MINICAB</t>
  </si>
  <si>
    <t>3G83677706</t>
  </si>
  <si>
    <t>U61T0900576</t>
  </si>
  <si>
    <t>WPWE-2484</t>
  </si>
  <si>
    <t>20190114172307SRILANKA9801</t>
  </si>
  <si>
    <t>HA12EDA9E00182</t>
  </si>
  <si>
    <t>MBLHA12EHA9E00155</t>
  </si>
  <si>
    <t>WPTF-7620</t>
  </si>
  <si>
    <t>20190114172209SRILANKA3601</t>
  </si>
  <si>
    <t>DUMBNH77789</t>
  </si>
  <si>
    <t>MD2DDDZLZNWH02479</t>
  </si>
  <si>
    <t>WPJM-4907</t>
  </si>
  <si>
    <t>20190114172003SRILANKA5602</t>
  </si>
  <si>
    <t>DJGBLG68434</t>
  </si>
  <si>
    <t>DJVBLG69037</t>
  </si>
  <si>
    <t>20190114172133SRILANKA601</t>
  </si>
  <si>
    <t>NWBBV-4055</t>
  </si>
  <si>
    <t>20190114171837SRILANKA201</t>
  </si>
  <si>
    <t>JF16ECEGK29453</t>
  </si>
  <si>
    <t>MBLJF16EHEGK22822</t>
  </si>
  <si>
    <t>SPAAE-5635</t>
  </si>
  <si>
    <t>20190114171556SRILANKA2501</t>
  </si>
  <si>
    <t>AFZWCJ52304</t>
  </si>
  <si>
    <t>MD2A25BZ7CWJ98479</t>
  </si>
  <si>
    <t>NWUU-1250</t>
  </si>
  <si>
    <t>20190114172032SRILANKA10501</t>
  </si>
  <si>
    <t>OG3L82719898</t>
  </si>
  <si>
    <t>MD626BG3X82L21989</t>
  </si>
  <si>
    <t>WPXF-7607</t>
  </si>
  <si>
    <t>20190114172358SRILANKA101</t>
  </si>
  <si>
    <t>JEGBUH25666</t>
  </si>
  <si>
    <t>MD2JDJDZZUCH73763</t>
  </si>
  <si>
    <t>WPBBT-4884</t>
  </si>
  <si>
    <t>20190114171412SRILANKA6502</t>
  </si>
  <si>
    <t>DF5LE1095852</t>
  </si>
  <si>
    <t>MD625MF5XE1L28136</t>
  </si>
  <si>
    <t>WPAAV-9336</t>
  </si>
  <si>
    <t>20190114172209SRILANKA8101</t>
  </si>
  <si>
    <t>AZZWFK02290</t>
  </si>
  <si>
    <t>MD2A25BZ9FWK11446</t>
  </si>
  <si>
    <t>20190114170431SRILANKA702</t>
  </si>
  <si>
    <t>20190114170330SRILANKA702</t>
  </si>
  <si>
    <t>20190114171641SRILANKA4701</t>
  </si>
  <si>
    <t>SGLC-9043</t>
  </si>
  <si>
    <t>20190114171236SRILANKA9902</t>
  </si>
  <si>
    <t>4978P27LT912889</t>
  </si>
  <si>
    <t>MAT37444169R50386</t>
  </si>
  <si>
    <t>300-4908</t>
  </si>
  <si>
    <t>20190114172820SRILANKA501</t>
  </si>
  <si>
    <t>5AB774126</t>
  </si>
  <si>
    <t>AE1000126973</t>
  </si>
  <si>
    <t>20190114172234SRILANKA5801</t>
  </si>
  <si>
    <t>20190114171810SRILANKA8001</t>
  </si>
  <si>
    <t>20190114165303SRILANKA702</t>
  </si>
  <si>
    <t>NPBFZ-8234</t>
  </si>
  <si>
    <t>20190114172423SRILANKA11301</t>
  </si>
  <si>
    <t>0G4KH1321463</t>
  </si>
  <si>
    <t>MD626AG47H1K35418</t>
  </si>
  <si>
    <t>EPBBV-1693</t>
  </si>
  <si>
    <t>20190114172159SRILANKA8801</t>
  </si>
  <si>
    <t>PAZWED25715</t>
  </si>
  <si>
    <t>MD2A57BZ0EWD42592</t>
  </si>
  <si>
    <t>WPBEU-8252</t>
  </si>
  <si>
    <t>20190114164740SRILANKA702</t>
  </si>
  <si>
    <t>JF39EU1155532</t>
  </si>
  <si>
    <t>ME4JF39CAHU001115</t>
  </si>
  <si>
    <t>NWGW-3978</t>
  </si>
  <si>
    <t>20190114171852SRILANKA4701</t>
  </si>
  <si>
    <t>DFMBJF92307</t>
  </si>
  <si>
    <t>DFFBJE86159</t>
  </si>
  <si>
    <t>CPPE-8778</t>
  </si>
  <si>
    <t>20190114172350SRILANKA5102</t>
  </si>
  <si>
    <t>5L5160243</t>
  </si>
  <si>
    <t>LH1721019195</t>
  </si>
  <si>
    <t>NWMM-0387</t>
  </si>
  <si>
    <t>20190114172442SRILANKA201</t>
  </si>
  <si>
    <t>DUMBMG29108</t>
  </si>
  <si>
    <t>DUFBMG88488</t>
  </si>
  <si>
    <t>20190114172732SRILANKA5801</t>
  </si>
  <si>
    <t>WPLH-9855</t>
  </si>
  <si>
    <t>20190114172218SRILANKA11401</t>
  </si>
  <si>
    <t>4D34M70002</t>
  </si>
  <si>
    <t>FE83PEA20554</t>
  </si>
  <si>
    <t>20190114172310SRILANKA10801</t>
  </si>
  <si>
    <t>WPVU-6896</t>
  </si>
  <si>
    <t>20190114172625SRILANKA9001</t>
  </si>
  <si>
    <t>DKGBTC58594</t>
  </si>
  <si>
    <t>MD2DHDKZ2TCC59264</t>
  </si>
  <si>
    <t>20190114172623SRILANKA13501</t>
  </si>
  <si>
    <t>20190114172750SRILANKA201</t>
  </si>
  <si>
    <t>SPBEJ-09741</t>
  </si>
  <si>
    <t>20190114171026SRILANKA5702</t>
  </si>
  <si>
    <t>MD626AG48G1K84607</t>
  </si>
  <si>
    <t>20190114172942SRILANKA5301</t>
  </si>
  <si>
    <t>WPLJ-2174</t>
  </si>
  <si>
    <t>20190114172704SRILANKA7702</t>
  </si>
  <si>
    <t>JX493Q1BA134239</t>
  </si>
  <si>
    <t>LETAFAG28BHN51750</t>
  </si>
  <si>
    <t>65-5988</t>
  </si>
  <si>
    <t>20190114173255SRILANKA903</t>
  </si>
  <si>
    <t>2C3368031</t>
  </si>
  <si>
    <t>CT2106000557</t>
  </si>
  <si>
    <t>SPBFY-5034</t>
  </si>
  <si>
    <t>20190114165840SRILANKA5701</t>
  </si>
  <si>
    <t>JF9E72117862</t>
  </si>
  <si>
    <t>ME4JF39FLH7012707</t>
  </si>
  <si>
    <t>20190114164959SRILANKA5701</t>
  </si>
  <si>
    <t>20190114171842SRILANKA11901</t>
  </si>
  <si>
    <t>20190114171937SRILANKA9301</t>
  </si>
  <si>
    <t>20190114164714SRILANKA5701</t>
  </si>
  <si>
    <t>19-2841</t>
  </si>
  <si>
    <t>20190114173045SRILANKA10801</t>
  </si>
  <si>
    <t>R-VFY10</t>
  </si>
  <si>
    <t>GA15-639020B</t>
  </si>
  <si>
    <t>VFY10-018085</t>
  </si>
  <si>
    <t>SPBBQ-6808</t>
  </si>
  <si>
    <t>20190114164811SRILANKA1602</t>
  </si>
  <si>
    <t>PAZWEE49218</t>
  </si>
  <si>
    <t>MD2A57BZ8EWE19855</t>
  </si>
  <si>
    <t>SPBCR-4489</t>
  </si>
  <si>
    <t>20190114164255SRILANKA5701</t>
  </si>
  <si>
    <t>JEZWFA49371</t>
  </si>
  <si>
    <t>MD2A17CZ3FWA40774</t>
  </si>
  <si>
    <t>SPBAQ-9284</t>
  </si>
  <si>
    <t>20190114144830SRILANKA1601</t>
  </si>
  <si>
    <t>1GC1091053</t>
  </si>
  <si>
    <t>ME11GC019D2091016</t>
  </si>
  <si>
    <t>20190114173439SRILANKA7702</t>
  </si>
  <si>
    <t>20190114172318SRILANKA10701</t>
  </si>
  <si>
    <t>SPYE-8486</t>
  </si>
  <si>
    <t>20190114164032SRILANKA5701</t>
  </si>
  <si>
    <t>AFMBTH31392</t>
  </si>
  <si>
    <t>MD2AAAAZZTWH70667</t>
  </si>
  <si>
    <t>SPBBS-6631</t>
  </si>
  <si>
    <t>20190114172849SRILANKA1502</t>
  </si>
  <si>
    <t>PAZWEF77319</t>
  </si>
  <si>
    <t>MD2A57BZ0EWF20856</t>
  </si>
  <si>
    <t>SPAAV-4815</t>
  </si>
  <si>
    <t>20190114163611SRILANKA5701</t>
  </si>
  <si>
    <t>AZZWEJ17681</t>
  </si>
  <si>
    <t>MD2A25BZ8EWJ15189</t>
  </si>
  <si>
    <t>WPAAT-6109</t>
  </si>
  <si>
    <t>20190114173017SRILANKA5801</t>
  </si>
  <si>
    <t>AZZWEE01243</t>
  </si>
  <si>
    <t>MD2A25BZ1EWE51074</t>
  </si>
  <si>
    <t>20190114163609SRILANKA1602</t>
  </si>
  <si>
    <t>WPYU-4340</t>
  </si>
  <si>
    <t>20190114172922SRILANKA5901</t>
  </si>
  <si>
    <t>AFMBUJ14263</t>
  </si>
  <si>
    <t>MD2AAAAZZUWJ39956</t>
  </si>
  <si>
    <t>20190114172948SRILANKA5102</t>
  </si>
  <si>
    <t>UPAAL-5103</t>
  </si>
  <si>
    <t>20190114173153SRILANKA10201</t>
  </si>
  <si>
    <t>AFZWDD89888</t>
  </si>
  <si>
    <t>MD2A25BZ7DWD99951</t>
  </si>
  <si>
    <t>20190114172857SRILANKA1001</t>
  </si>
  <si>
    <t>WPTG-7725</t>
  </si>
  <si>
    <t>20190114173104SRILANKA101</t>
  </si>
  <si>
    <t>06G1AM00666</t>
  </si>
  <si>
    <t>06G1AC00730</t>
  </si>
  <si>
    <t>20190114162404SRILANKA5701</t>
  </si>
  <si>
    <t>SPGL-6828</t>
  </si>
  <si>
    <t>20190114160828SRILANKA1602</t>
  </si>
  <si>
    <t>AEMBHH60719</t>
  </si>
  <si>
    <t>24FBHH81421</t>
  </si>
  <si>
    <t>CPAAE-7180</t>
  </si>
  <si>
    <t>20190114173639SRILANKA801</t>
  </si>
  <si>
    <t>AFZWCH36033</t>
  </si>
  <si>
    <t>MD2A25BZ7CWH68662</t>
  </si>
  <si>
    <t>20190114162305SRILANKA5702</t>
  </si>
  <si>
    <t>SPQC-2835</t>
  </si>
  <si>
    <t>20190114160100SRILANKA1602</t>
  </si>
  <si>
    <t>AEMBMM56241</t>
  </si>
  <si>
    <t>24FBMF51998</t>
  </si>
  <si>
    <t>20190114155457SRILANKA1602</t>
  </si>
  <si>
    <t>NCBEL-0732</t>
  </si>
  <si>
    <t>20190114173425SRILANKA13801</t>
  </si>
  <si>
    <t>JF39E71321930</t>
  </si>
  <si>
    <t>ME4JF39BKG7032149</t>
  </si>
  <si>
    <t>20190114161634SRILANKA5701</t>
  </si>
  <si>
    <t>WPWE-2638</t>
  </si>
  <si>
    <t>20190114173622SRILANKA1301</t>
  </si>
  <si>
    <t>JEGBTH08726</t>
  </si>
  <si>
    <t>MD2JDJDZZTCH77019</t>
  </si>
  <si>
    <t>WPXZ-8464</t>
  </si>
  <si>
    <t>20190114154946SRILANKA1602</t>
  </si>
  <si>
    <t>JZZWCJ93722</t>
  </si>
  <si>
    <t>MD2A15BZ7CWJ48409</t>
  </si>
  <si>
    <t>64-2591</t>
  </si>
  <si>
    <t>20190114172551SRILANKA4701</t>
  </si>
  <si>
    <t>CD17042691B</t>
  </si>
  <si>
    <t>HB11371801</t>
  </si>
  <si>
    <t>20190114160559SRILANKA5701</t>
  </si>
  <si>
    <t>SPBDF-9821</t>
  </si>
  <si>
    <t>20190114154034SRILANKA1602</t>
  </si>
  <si>
    <t>PFZWFH36775</t>
  </si>
  <si>
    <t>MD2A76AZXFWH42019</t>
  </si>
  <si>
    <t>20190114160229SRILANKA5701</t>
  </si>
  <si>
    <t>158-5392</t>
  </si>
  <si>
    <t>20190114153750SRILANKA1602</t>
  </si>
  <si>
    <t>MD90E2006289</t>
  </si>
  <si>
    <t>MD902006278</t>
  </si>
  <si>
    <t>20190114155824SRILANKA5701</t>
  </si>
  <si>
    <t>SPJP-8879</t>
  </si>
  <si>
    <t>20190114153451SRILANKA1602</t>
  </si>
  <si>
    <t>K6A2227109</t>
  </si>
  <si>
    <t>HA23S680754</t>
  </si>
  <si>
    <t>SPBEI-8758</t>
  </si>
  <si>
    <t>20190114153140SRILANKA1602</t>
  </si>
  <si>
    <t>JZZWGG47008</t>
  </si>
  <si>
    <t>MD2A15BZ0GWG46251</t>
  </si>
  <si>
    <t>20190114155736SRILANKA5702</t>
  </si>
  <si>
    <t>NPWZ-4112</t>
  </si>
  <si>
    <t>20190114173332SRILANKA8602</t>
  </si>
  <si>
    <t>HA10EDBGH30265</t>
  </si>
  <si>
    <t>MBLHA10EXBGH00297</t>
  </si>
  <si>
    <t>20190114173154SRILANKA4701</t>
  </si>
  <si>
    <t>SPBEA-6138</t>
  </si>
  <si>
    <t>20190114151247SRILANKA1602</t>
  </si>
  <si>
    <t>0G4GG1959633</t>
  </si>
  <si>
    <t>MD626AG49G1G68899</t>
  </si>
  <si>
    <t>SPBCX-6516</t>
  </si>
  <si>
    <t>20190114155320SRILANKA5702</t>
  </si>
  <si>
    <t>CG4KF2122106</t>
  </si>
  <si>
    <t>MD626CG42F2K05925</t>
  </si>
  <si>
    <t>CPBEQ-0665</t>
  </si>
  <si>
    <t>20190114173643SRILANKA5301</t>
  </si>
  <si>
    <t>PMDJ162FMJFC23270</t>
  </si>
  <si>
    <t>PMDJLUBF1JFC23301</t>
  </si>
  <si>
    <t>SPBFZ-8185</t>
  </si>
  <si>
    <t>20190114150801SRILANKA1602</t>
  </si>
  <si>
    <t>DHYWHH19895</t>
  </si>
  <si>
    <t>MD2A11CY6HWH46838</t>
  </si>
  <si>
    <t>EPBDF-7230</t>
  </si>
  <si>
    <t>20190114133018SRILANKA5702</t>
  </si>
  <si>
    <t>PFZWFH47100</t>
  </si>
  <si>
    <t>MD2A76AZ6FWH42969</t>
  </si>
  <si>
    <t>59-3431</t>
  </si>
  <si>
    <t>20190114173204SRILANKA5302</t>
  </si>
  <si>
    <t>TD27121929T</t>
  </si>
  <si>
    <t>BMD21628409</t>
  </si>
  <si>
    <t>20190114173536SRILANKA8101</t>
  </si>
  <si>
    <t>20190114150418SRILANKA1602</t>
  </si>
  <si>
    <t>20190114173004SRILANKA5002</t>
  </si>
  <si>
    <t>64-8593</t>
  </si>
  <si>
    <t>20190114132911SRILANKA5701</t>
  </si>
  <si>
    <t>CD20396062</t>
  </si>
  <si>
    <t>JN1BGAB14Z0300041</t>
  </si>
  <si>
    <t>WPQQ-7660</t>
  </si>
  <si>
    <t>20190114172842SRILANKA3202</t>
  </si>
  <si>
    <t>M2AAAAZZRWG46167</t>
  </si>
  <si>
    <t>20190114173409SRILANKA3601</t>
  </si>
  <si>
    <t>WPML-7592</t>
  </si>
  <si>
    <t>20190114174517SRILANKA902</t>
  </si>
  <si>
    <t>DSGBMH53619</t>
  </si>
  <si>
    <t>DSVBMH15323</t>
  </si>
  <si>
    <t>20190114132453SRILANKA5702</t>
  </si>
  <si>
    <t>20190114131408SRILANKA5702</t>
  </si>
  <si>
    <t>20190114130955SRILANKA5701</t>
  </si>
  <si>
    <t>SPBCZ-3551</t>
  </si>
  <si>
    <t>20190114130552SRILANKA5702</t>
  </si>
  <si>
    <t>PALTINA</t>
  </si>
  <si>
    <t>PFZWFF63211</t>
  </si>
  <si>
    <t>MD2A76AZ7FWF43008</t>
  </si>
  <si>
    <t>WPKK-2981</t>
  </si>
  <si>
    <t>20190114173952SRILANKA1401</t>
  </si>
  <si>
    <t>1KR0541629</t>
  </si>
  <si>
    <t>KGC100185590</t>
  </si>
  <si>
    <t>20190114173741SRILANKA5901</t>
  </si>
  <si>
    <t>20190114130221SRILANKA5702</t>
  </si>
  <si>
    <t>20190114174156SRILANKA5801</t>
  </si>
  <si>
    <t>20190114173610SRILANKA5801</t>
  </si>
  <si>
    <t>CPKG-2876</t>
  </si>
  <si>
    <t>20190114173849SRILANKA4301</t>
  </si>
  <si>
    <t>2NZ4349716</t>
  </si>
  <si>
    <t>JTDBW923501044072</t>
  </si>
  <si>
    <t>15-3493</t>
  </si>
  <si>
    <t>20190114173807SRILANKA5302</t>
  </si>
  <si>
    <t>MH592699</t>
  </si>
  <si>
    <t>WVWZZZ16ZJW095770</t>
  </si>
  <si>
    <t>SPBEQ-4034</t>
  </si>
  <si>
    <t>20190114130017SRILANKA5702</t>
  </si>
  <si>
    <t>E3N8E0454612</t>
  </si>
  <si>
    <t>ME1SE77GBG0030714</t>
  </si>
  <si>
    <t>20190114173805SRILANKA1001</t>
  </si>
  <si>
    <t>20190114174357SRILANKA801</t>
  </si>
  <si>
    <t>SPQC-8189</t>
  </si>
  <si>
    <t>20190114130005SRILANKA5701</t>
  </si>
  <si>
    <t>AEMBMF37613</t>
  </si>
  <si>
    <t>24FBMF53310</t>
  </si>
  <si>
    <t>SPQR-4230</t>
  </si>
  <si>
    <t>20190114171822SRILANKA3401</t>
  </si>
  <si>
    <t>AAMBRG72119</t>
  </si>
  <si>
    <t>MD2AAAAZZRWG44005</t>
  </si>
  <si>
    <t>SPPY-8631</t>
  </si>
  <si>
    <t>20190114171145SRILANKA3401</t>
  </si>
  <si>
    <t>GAE1L96217</t>
  </si>
  <si>
    <t>MA1ZP2GAAE1L84208</t>
  </si>
  <si>
    <t>SGWG-1693</t>
  </si>
  <si>
    <t>20190114164054SRILANKA3402</t>
  </si>
  <si>
    <t>JZMBTG03864</t>
  </si>
  <si>
    <t>MD2DSJZZZTWG72603</t>
  </si>
  <si>
    <t>WPABI-9639</t>
  </si>
  <si>
    <t>20190114163854SRILANKA3401</t>
  </si>
  <si>
    <t>AZZWFH55036</t>
  </si>
  <si>
    <t>MD2A25BZ3FWH87181</t>
  </si>
  <si>
    <t>20190114163225SRILANKA3401</t>
  </si>
  <si>
    <t>SPWE-9987</t>
  </si>
  <si>
    <t>20190114162948SRILANKA3401</t>
  </si>
  <si>
    <t>JF16EBAGM19122</t>
  </si>
  <si>
    <t>MBLJF16EDAGM16714</t>
  </si>
  <si>
    <t>20190114162911SRILANKA3402</t>
  </si>
  <si>
    <t>SPBAU-8776</t>
  </si>
  <si>
    <t>20190114162544SRILANKA3401</t>
  </si>
  <si>
    <t>DZZWEK34262</t>
  </si>
  <si>
    <t>MD2A18AZ7EWK26239</t>
  </si>
  <si>
    <t>100-1815</t>
  </si>
  <si>
    <t>20190114162045SRILANKA3401</t>
  </si>
  <si>
    <t>C90E4113022</t>
  </si>
  <si>
    <t>C904113018</t>
  </si>
  <si>
    <t>50-1505</t>
  </si>
  <si>
    <t>20190114175000SRILANKA11901</t>
  </si>
  <si>
    <t>4WD/CAB</t>
  </si>
  <si>
    <t>TD27133239</t>
  </si>
  <si>
    <t>UJMD21400572</t>
  </si>
  <si>
    <t>SPBEP-7935</t>
  </si>
  <si>
    <t>20190114125809SRILANKA5702</t>
  </si>
  <si>
    <t>JF39E71331071</t>
  </si>
  <si>
    <t>ME4JF39BLG7039441</t>
  </si>
  <si>
    <t>20190114174314SRILANKA11901</t>
  </si>
  <si>
    <t>WPCAD-6121</t>
  </si>
  <si>
    <t>20190114174542SRILANKA501</t>
  </si>
  <si>
    <t>F8DN5333760</t>
  </si>
  <si>
    <t>MA3EUA61S00550131</t>
  </si>
  <si>
    <t>47-5794</t>
  </si>
  <si>
    <t>20190114170758SRILANKA1603</t>
  </si>
  <si>
    <t>1C0554270</t>
  </si>
  <si>
    <t>LO36P5000278</t>
  </si>
  <si>
    <t>SPYI-5343</t>
  </si>
  <si>
    <t>20190114125724SRILANKA5701</t>
  </si>
  <si>
    <t>AFMBTL99145</t>
  </si>
  <si>
    <t>MD2AAAZZTWL29787</t>
  </si>
  <si>
    <t>WPLN-1936</t>
  </si>
  <si>
    <t>20190114164547SRILANKA1603</t>
  </si>
  <si>
    <t>ECOMET 1212</t>
  </si>
  <si>
    <t>HFHZ206745</t>
  </si>
  <si>
    <t>MB1AUGAC0HRSK7232</t>
  </si>
  <si>
    <t>SPQR-5249</t>
  </si>
  <si>
    <t>20190114125504SRILANKA5701</t>
  </si>
  <si>
    <t>AAMBRH82352</t>
  </si>
  <si>
    <t>MD2AAAAZZRWH49940</t>
  </si>
  <si>
    <t>20190114125454SRILANKA5702</t>
  </si>
  <si>
    <t>SPYU-9194</t>
  </si>
  <si>
    <t>20190114164327SRILANKA1601</t>
  </si>
  <si>
    <t>AFMBUJ17073</t>
  </si>
  <si>
    <t>MD2AAAAZZUWJ41578</t>
  </si>
  <si>
    <t>SPBFZ-6247</t>
  </si>
  <si>
    <t>20190114125148SRILANKA5702</t>
  </si>
  <si>
    <t>JF39E72133609</t>
  </si>
  <si>
    <t>ME4JF39FMH7015843</t>
  </si>
  <si>
    <t>20190114124913SRILANKA5702</t>
  </si>
  <si>
    <t>20190114124842SRILANKA5701</t>
  </si>
  <si>
    <t>SPJM-6480</t>
  </si>
  <si>
    <t>20190114161418SRILANKA1603</t>
  </si>
  <si>
    <t>KF-SK22</t>
  </si>
  <si>
    <t>R2782832</t>
  </si>
  <si>
    <t>SK22TN100247</t>
  </si>
  <si>
    <t>NWNC-1321</t>
  </si>
  <si>
    <t>20190114174420SRILANKA4301</t>
  </si>
  <si>
    <t>ETHZ421268</t>
  </si>
  <si>
    <t>MB1PBEFA4EASE5119</t>
  </si>
  <si>
    <t>32-5892</t>
  </si>
  <si>
    <t>20190114175026SRILANKA803</t>
  </si>
  <si>
    <t>4D56DG7040</t>
  </si>
  <si>
    <t>CL049VKJ400433</t>
  </si>
  <si>
    <t>SPBDF-6658</t>
  </si>
  <si>
    <t>20190114124548SRILANKA5702</t>
  </si>
  <si>
    <t>JF39E81040791</t>
  </si>
  <si>
    <t>ME4JF398LF8004319</t>
  </si>
  <si>
    <t>20190114173947SRILANKA3401</t>
  </si>
  <si>
    <t>20190114175052SRILANKA11901</t>
  </si>
  <si>
    <t>SGGD-8306</t>
  </si>
  <si>
    <t>20190114124456SRILANKA5701</t>
  </si>
  <si>
    <t>AEMBGF59478</t>
  </si>
  <si>
    <t>24FBGF42037</t>
  </si>
  <si>
    <t>SPGL-9930</t>
  </si>
  <si>
    <t>20190114160441SRILANKA1603</t>
  </si>
  <si>
    <t>4E2769746</t>
  </si>
  <si>
    <t>EP910490028</t>
  </si>
  <si>
    <t>NPXE-6097</t>
  </si>
  <si>
    <t>20190114124257SRILANKA5702</t>
  </si>
  <si>
    <t>PULSAT 150 CC</t>
  </si>
  <si>
    <t>DHGBUH05854</t>
  </si>
  <si>
    <t>MD2DHDZZUCH01729</t>
  </si>
  <si>
    <t>NPABO-8192</t>
  </si>
  <si>
    <t>20190114175411SRILANKA11501</t>
  </si>
  <si>
    <t>AZZWGH82628</t>
  </si>
  <si>
    <t>MD2A25BZ5GWH97728</t>
  </si>
  <si>
    <t>20190114124025SRILANKA5701</t>
  </si>
  <si>
    <t>250-8448</t>
  </si>
  <si>
    <t>20190114155908SRILANKA1603</t>
  </si>
  <si>
    <t>2C2717318</t>
  </si>
  <si>
    <t>CR270085699</t>
  </si>
  <si>
    <t>WPWE-8609</t>
  </si>
  <si>
    <t>20190114175006SRILANKA3601</t>
  </si>
  <si>
    <t>21C5020712</t>
  </si>
  <si>
    <t>ME121C05YA2020798</t>
  </si>
  <si>
    <t>NPBAP-6358</t>
  </si>
  <si>
    <t>20190114175205SRILANKA8602</t>
  </si>
  <si>
    <t>JF16ECDGJ04504</t>
  </si>
  <si>
    <t>MBLJF16EFDGJ04487</t>
  </si>
  <si>
    <t>20190114124010SRILANKA5702</t>
  </si>
  <si>
    <t>WPKX-7796</t>
  </si>
  <si>
    <t>20190114174628SRILANKA3201</t>
  </si>
  <si>
    <t>1KDA366615</t>
  </si>
  <si>
    <t>MHFYZ59G704007031</t>
  </si>
  <si>
    <t>20190114123808SRILANKA5702</t>
  </si>
  <si>
    <t>251-2491</t>
  </si>
  <si>
    <t>20190114155219SRILANKA1603</t>
  </si>
  <si>
    <t>2C2603782</t>
  </si>
  <si>
    <t>CR270080185</t>
  </si>
  <si>
    <t>20190114123526SRILANKA5701</t>
  </si>
  <si>
    <t>SPUU-4588</t>
  </si>
  <si>
    <t>20190114123448SRILANKA5702</t>
  </si>
  <si>
    <t>DUMBRG40456</t>
  </si>
  <si>
    <t>MD2DDDMZZWG12713</t>
  </si>
  <si>
    <t>20190114175003SRILANKA1001</t>
  </si>
  <si>
    <t>65-8671</t>
  </si>
  <si>
    <t>20190114174733SRILANKA9601</t>
  </si>
  <si>
    <t>IN-0157883</t>
  </si>
  <si>
    <t>NP90-0005172</t>
  </si>
  <si>
    <t>SPCAT-2067</t>
  </si>
  <si>
    <t>20190114154945SRILANKA1603</t>
  </si>
  <si>
    <t>1NZF084199</t>
  </si>
  <si>
    <t>NZT2603179041</t>
  </si>
  <si>
    <t>20190114174745SRILANKA9001</t>
  </si>
  <si>
    <t>SPQV-5942</t>
  </si>
  <si>
    <t>20190114123245SRILANKA5701</t>
  </si>
  <si>
    <t>AAMBSJ00526</t>
  </si>
  <si>
    <t>MD2AAAAZZSWJ53514</t>
  </si>
  <si>
    <t>20190114174637SRILANKA5801</t>
  </si>
  <si>
    <t>WPMG-3193</t>
  </si>
  <si>
    <t>20190114175012SRILANKA8101</t>
  </si>
  <si>
    <t>DUMBME37860</t>
  </si>
  <si>
    <t>DUFBME93148</t>
  </si>
  <si>
    <t>151-2716</t>
  </si>
  <si>
    <t>20190114123116SRILANKA5702</t>
  </si>
  <si>
    <t>CD125TE1200344</t>
  </si>
  <si>
    <t>CD125T1200342</t>
  </si>
  <si>
    <t>20190114173808SRILANKA702</t>
  </si>
  <si>
    <t>227-4111</t>
  </si>
  <si>
    <t>20190114153835SRILANKA1603</t>
  </si>
  <si>
    <t>4D56GL5310</t>
  </si>
  <si>
    <t>P050000959</t>
  </si>
  <si>
    <t>20190114122810SRILANKA5702</t>
  </si>
  <si>
    <t>SPBGC-0221</t>
  </si>
  <si>
    <t>20190114122511SRILANKA5702</t>
  </si>
  <si>
    <t>E3Y3EGZ212073</t>
  </si>
  <si>
    <t>ME1SED158H0031511</t>
  </si>
  <si>
    <t>64-3464</t>
  </si>
  <si>
    <t>20190114153207SRILANKA1603</t>
  </si>
  <si>
    <t>2C1341114</t>
  </si>
  <si>
    <t>CT1707014763</t>
  </si>
  <si>
    <t>SPND-4957</t>
  </si>
  <si>
    <t>20190114122457SRILANKA5701</t>
  </si>
  <si>
    <t>URH492907</t>
  </si>
  <si>
    <t>UPE634318</t>
  </si>
  <si>
    <t>SPWI-2219</t>
  </si>
  <si>
    <t>20190114122059SRILANKA5701</t>
  </si>
  <si>
    <t>HA12EFB9A01979</t>
  </si>
  <si>
    <t>MBLHA12EMB9A01951</t>
  </si>
  <si>
    <t>20190114175446SRILANKA8101</t>
  </si>
  <si>
    <t>SPPX-0476</t>
  </si>
  <si>
    <t>20190114152606SRILANKA1603</t>
  </si>
  <si>
    <t>275IDI05KWYSL3945</t>
  </si>
  <si>
    <t>MAT445235DZR74938</t>
  </si>
  <si>
    <t>20190114121952SRILANKA5702</t>
  </si>
  <si>
    <t>WPBEN-9813</t>
  </si>
  <si>
    <t>20190114174159SRILANKA4102</t>
  </si>
  <si>
    <t>JF39EU1120215</t>
  </si>
  <si>
    <t>ME4JF39BLGU000877</t>
  </si>
  <si>
    <t>20190114121700SRILANKA5701</t>
  </si>
  <si>
    <t>NWWC-8117</t>
  </si>
  <si>
    <t>20190114175230SRILANKA4701</t>
  </si>
  <si>
    <t>JZMBTF80269</t>
  </si>
  <si>
    <t>MD2DSJZZZTWT86662</t>
  </si>
  <si>
    <t>19-1792</t>
  </si>
  <si>
    <t>20190114094740SRILANKA702</t>
  </si>
  <si>
    <t>E AE 100</t>
  </si>
  <si>
    <t>5A 4582196</t>
  </si>
  <si>
    <t>AE100 3061469</t>
  </si>
  <si>
    <t>SPCAD-9923</t>
  </si>
  <si>
    <t>20190114150214SRILANKA1603</t>
  </si>
  <si>
    <t>F8DN5351837</t>
  </si>
  <si>
    <t>MA3EUA61S00569350</t>
  </si>
  <si>
    <t>WPHR-4996</t>
  </si>
  <si>
    <t>20190114175822SRILANKA3001</t>
  </si>
  <si>
    <t>DMMBKH19113</t>
  </si>
  <si>
    <t>DFFBHK07181</t>
  </si>
  <si>
    <t>NWUC-3872</t>
  </si>
  <si>
    <t>20190114175641SRILANKA4701</t>
  </si>
  <si>
    <t>KC13EA7GL07474</t>
  </si>
  <si>
    <t>MBLKC13EA7GL07445</t>
  </si>
  <si>
    <t>20190114180609SRILANKA12401</t>
  </si>
  <si>
    <t>WPPR-7285</t>
  </si>
  <si>
    <t>20190114175920SRILANKA1002</t>
  </si>
  <si>
    <t>497SP27KYY651251</t>
  </si>
  <si>
    <t>MAT374441B9R30543</t>
  </si>
  <si>
    <t>20190114180050SRILANKA7002</t>
  </si>
  <si>
    <t>SPBBT-8870</t>
  </si>
  <si>
    <t>20190114150149SRILANKA1602</t>
  </si>
  <si>
    <t>JF39E70223538</t>
  </si>
  <si>
    <t>ME4JF392KE7223681</t>
  </si>
  <si>
    <t>20190114145622SRILANKA1602</t>
  </si>
  <si>
    <t>SPUC-0299</t>
  </si>
  <si>
    <t>20190114145256SRILANKA1602</t>
  </si>
  <si>
    <t>JNGBPJ48974</t>
  </si>
  <si>
    <t>MD2DSJNZZPCH95070</t>
  </si>
  <si>
    <t>20190114163523SRILANKA1601</t>
  </si>
  <si>
    <t>SPAAE-5679</t>
  </si>
  <si>
    <t>20190114162218SRILANKA1601</t>
  </si>
  <si>
    <t>AFZWCJ61029</t>
  </si>
  <si>
    <t>MD2A25BZ4CWJ80537</t>
  </si>
  <si>
    <t>SPBBU-7046</t>
  </si>
  <si>
    <t>20190114161901SRILANKA1601</t>
  </si>
  <si>
    <t>PAZWEF75169</t>
  </si>
  <si>
    <t>MD2A57BZ0EWF19660</t>
  </si>
  <si>
    <t>20190114161516SRILANKA1601</t>
  </si>
  <si>
    <t>WPWC-9253</t>
  </si>
  <si>
    <t>20190114161119SRILANKA1601</t>
  </si>
  <si>
    <t>JF16EBAGL09681</t>
  </si>
  <si>
    <t>MBLJF16EDAGL09626</t>
  </si>
  <si>
    <t>SPTF-3468</t>
  </si>
  <si>
    <t>20190114160753SRILANKA1601</t>
  </si>
  <si>
    <t>0G3L62235121</t>
  </si>
  <si>
    <t>MD626BG3062L34571</t>
  </si>
  <si>
    <t>20190114160213SRILANKA1601</t>
  </si>
  <si>
    <t>SPBBM-3231</t>
  </si>
  <si>
    <t>20190114155847SRILANKA1601</t>
  </si>
  <si>
    <t>JF16ECEGK16200</t>
  </si>
  <si>
    <t>MBLJF16EHEGK15289</t>
  </si>
  <si>
    <t>SPYE-6474</t>
  </si>
  <si>
    <t>20190114153946SRILANKA1601</t>
  </si>
  <si>
    <t>AFMSTG15495</t>
  </si>
  <si>
    <t>MD2AAAAZZTWG60428</t>
  </si>
  <si>
    <t>20190114153335SRILANKA1601</t>
  </si>
  <si>
    <t>20190114152343SRILANKA1601</t>
  </si>
  <si>
    <t>SPVU-2561</t>
  </si>
  <si>
    <t>20190114152008SRILANKA1601</t>
  </si>
  <si>
    <t>JBMBTC06711</t>
  </si>
  <si>
    <t>MD2DSPAZZTWC93963</t>
  </si>
  <si>
    <t>SPBBS-7083</t>
  </si>
  <si>
    <t>20190114151627SRILANKA1601</t>
  </si>
  <si>
    <t>PAZWEF61312</t>
  </si>
  <si>
    <t>MD2A57BZ5EWF10422</t>
  </si>
  <si>
    <t>SPBBT-8848</t>
  </si>
  <si>
    <t>20190114151005SRILANKA1601</t>
  </si>
  <si>
    <t>JF39E70245214</t>
  </si>
  <si>
    <t>ME4JF392LE7245173</t>
  </si>
  <si>
    <t>SPBDG-0763</t>
  </si>
  <si>
    <t>20190114150551SRILANKA1601</t>
  </si>
  <si>
    <t>JF33AAFGK11709</t>
  </si>
  <si>
    <t>MBLJF16ETFGK09420</t>
  </si>
  <si>
    <t>20190114150236SRILANKA1601</t>
  </si>
  <si>
    <t>20190114145843SRILANKA1601</t>
  </si>
  <si>
    <t>SPBDE-9134</t>
  </si>
  <si>
    <t>20190114145129SRILANKA1601</t>
  </si>
  <si>
    <t>HA11EHF9F01295</t>
  </si>
  <si>
    <t>MBLHA11ARF9F00853</t>
  </si>
  <si>
    <t>NWBEO-5729</t>
  </si>
  <si>
    <t>20190114174909SRILANKA4701</t>
  </si>
  <si>
    <t>JF16EFGGK00582</t>
  </si>
  <si>
    <t>MBLJFW182GGK01233</t>
  </si>
  <si>
    <t>NWQV-6299</t>
  </si>
  <si>
    <t>20190114165304SRILANKA6402</t>
  </si>
  <si>
    <t>AAMBSJ94130</t>
  </si>
  <si>
    <t>MD2AAAAZZSWJ48866</t>
  </si>
  <si>
    <t>NWAAU-6391</t>
  </si>
  <si>
    <t>20190114164950SRILANKA6402</t>
  </si>
  <si>
    <t>AZZWEG61374</t>
  </si>
  <si>
    <t>MD2A25BZ8EWG66208</t>
  </si>
  <si>
    <t>NCBGA-0371</t>
  </si>
  <si>
    <t>20190114164252SRILANKA6401</t>
  </si>
  <si>
    <t>DHYWHH28198</t>
  </si>
  <si>
    <t>MD2A11CY2HWH47436</t>
  </si>
  <si>
    <t>NWKF-8710</t>
  </si>
  <si>
    <t>20190114163307SRILANKA6401</t>
  </si>
  <si>
    <t>2NZ 4861888</t>
  </si>
  <si>
    <t>JTDBW923001104369</t>
  </si>
  <si>
    <t>20190114162043SRILANKA6402</t>
  </si>
  <si>
    <t>51-6285</t>
  </si>
  <si>
    <t>20190114161505SRILANKA6401</t>
  </si>
  <si>
    <t>1C0669818</t>
  </si>
  <si>
    <t>CR260032616</t>
  </si>
  <si>
    <t>SGBDX-6202</t>
  </si>
  <si>
    <t>20190114161406SRILANKA6402</t>
  </si>
  <si>
    <t>JF16EFGGF00582</t>
  </si>
  <si>
    <t>MBLJF16EUGGF00198</t>
  </si>
  <si>
    <t>NCLD-3757</t>
  </si>
  <si>
    <t>20190114160914SRILANKA6401</t>
  </si>
  <si>
    <t>DH74B25162</t>
  </si>
  <si>
    <t>MA1ST2DHC72B15282</t>
  </si>
  <si>
    <t>20190114155645SRILANKA6401</t>
  </si>
  <si>
    <t>NWXF-7712</t>
  </si>
  <si>
    <t>20190114155328SRILANKA6402</t>
  </si>
  <si>
    <t>KC13EEBGJ01737</t>
  </si>
  <si>
    <t>MBLKC13EEBGJ01317</t>
  </si>
  <si>
    <t>20190114154506SRILANKA6401</t>
  </si>
  <si>
    <t>20190114153953SRILANKA6401</t>
  </si>
  <si>
    <t>20190114152915SRILANKA6401</t>
  </si>
  <si>
    <t>SGBCZ-1745</t>
  </si>
  <si>
    <t>20190114152816SRILANKA6402</t>
  </si>
  <si>
    <t>E3N8E0096960</t>
  </si>
  <si>
    <t>ME1SE77D9F0022219</t>
  </si>
  <si>
    <t>20190114152620SRILANKA6401</t>
  </si>
  <si>
    <t>60-9589</t>
  </si>
  <si>
    <t>20190114151855SRILANKA6401</t>
  </si>
  <si>
    <t>4D34 859977</t>
  </si>
  <si>
    <t>BE439F 11159</t>
  </si>
  <si>
    <t>NWBBM-3128</t>
  </si>
  <si>
    <t>20190114151628SRILANKA6401</t>
  </si>
  <si>
    <t>JF16ECEGH25680</t>
  </si>
  <si>
    <t>MBLJF16EHEGH18684</t>
  </si>
  <si>
    <t>NWBEH-1659</t>
  </si>
  <si>
    <t>20190114151021SRILANKA6401</t>
  </si>
  <si>
    <t>JF39E71306038</t>
  </si>
  <si>
    <t>ME4JF39BJG7025000</t>
  </si>
  <si>
    <t>NWBGG-6854</t>
  </si>
  <si>
    <t>20190114150806SRILANKA6401</t>
  </si>
  <si>
    <t>DUZWJK54841</t>
  </si>
  <si>
    <t>MD2A18AY5JWK10736</t>
  </si>
  <si>
    <t>WPAAR-5663</t>
  </si>
  <si>
    <t>20190114145946SRILANKA6401</t>
  </si>
  <si>
    <t>AZZWED49917</t>
  </si>
  <si>
    <t>MD2A25BZ7EWD97490</t>
  </si>
  <si>
    <t>NWQM-9520</t>
  </si>
  <si>
    <t>20190114144924SRILANKA6401</t>
  </si>
  <si>
    <t>AAMBPH83326</t>
  </si>
  <si>
    <t>MD2AAAAZZPWH33572</t>
  </si>
  <si>
    <t>20190114144117SRILANKA6402</t>
  </si>
  <si>
    <t>SGXG-2999</t>
  </si>
  <si>
    <t>20190114143921SRILANKA6401</t>
  </si>
  <si>
    <t>JZMBUJ10045</t>
  </si>
  <si>
    <t>MD2DSJZZZUWJ53356</t>
  </si>
  <si>
    <t>NWAAY-7118</t>
  </si>
  <si>
    <t>20190114143512SRILANKA6401</t>
  </si>
  <si>
    <t>AZZWFM75698</t>
  </si>
  <si>
    <t>MD2A25BZ4FWM32162</t>
  </si>
  <si>
    <t>20190114143244SRILANKA6401</t>
  </si>
  <si>
    <t>20190114142957SRILANKA6401</t>
  </si>
  <si>
    <t>NWBFQ-7972</t>
  </si>
  <si>
    <t>20190114142707SRILANKA6402</t>
  </si>
  <si>
    <t>JZYWHE68751</t>
  </si>
  <si>
    <t>MD2A15BY2HWE40700</t>
  </si>
  <si>
    <t>NWAAV-5740</t>
  </si>
  <si>
    <t>20190114142547SRILANKA6401</t>
  </si>
  <si>
    <t>AZZWEH92330</t>
  </si>
  <si>
    <t>MD2A25BZ3EWH77068</t>
  </si>
  <si>
    <t>20190114145834SRILANKA6202</t>
  </si>
  <si>
    <t>42-4439</t>
  </si>
  <si>
    <t>20190114155411SRILANKA4401</t>
  </si>
  <si>
    <t>4D32483467</t>
  </si>
  <si>
    <t>FE435C500133</t>
  </si>
  <si>
    <t>20190114180053SRILANKA4701</t>
  </si>
  <si>
    <t>21-3846</t>
  </si>
  <si>
    <t>20190114175739SRILANKA2901</t>
  </si>
  <si>
    <t>M24DF 075045</t>
  </si>
  <si>
    <t>F24DF 077878</t>
  </si>
  <si>
    <t>109-9469</t>
  </si>
  <si>
    <t>20190114174936SRILANKA2901</t>
  </si>
  <si>
    <t>V50 6931145</t>
  </si>
  <si>
    <t>20190114174438SRILANKA2901</t>
  </si>
  <si>
    <t>20190114173621SRILANKA2901</t>
  </si>
  <si>
    <t>16-7228</t>
  </si>
  <si>
    <t>20190114173131SRILANKA2901</t>
  </si>
  <si>
    <t>24E 041252</t>
  </si>
  <si>
    <t>24C 041839</t>
  </si>
  <si>
    <t>50-3825</t>
  </si>
  <si>
    <t>20190114172438SRILANKA2901</t>
  </si>
  <si>
    <t>SD25116034</t>
  </si>
  <si>
    <t>UJMD21410193</t>
  </si>
  <si>
    <t>20190114172142SRILANKA2901</t>
  </si>
  <si>
    <t>136-1826</t>
  </si>
  <si>
    <t>20190114171207SRILANKA2901</t>
  </si>
  <si>
    <t>V50 610384</t>
  </si>
  <si>
    <t>20190114165726SRILANKA2901</t>
  </si>
  <si>
    <t>41-1883</t>
  </si>
  <si>
    <t>20190114164636SRILANKA2901</t>
  </si>
  <si>
    <t>NPR 59/2</t>
  </si>
  <si>
    <t>WPYD-3455</t>
  </si>
  <si>
    <t>20190114173201SRILANKA3801</t>
  </si>
  <si>
    <t>AAMBTF70262</t>
  </si>
  <si>
    <t>MD2AAAAZZTWF49103</t>
  </si>
  <si>
    <t>EPWW-7280</t>
  </si>
  <si>
    <t>20190114171252SRILANKA7101</t>
  </si>
  <si>
    <t>HA10EDBGF40488</t>
  </si>
  <si>
    <t>MBLHA10EXBGF01001</t>
  </si>
  <si>
    <t>203-7690</t>
  </si>
  <si>
    <t>20190114180630SRILANKA12501</t>
  </si>
  <si>
    <t>24MBDG46919</t>
  </si>
  <si>
    <t>24FBDG96329</t>
  </si>
  <si>
    <t>WPBGB-0912</t>
  </si>
  <si>
    <t>20190114175541SRILANKA11202</t>
  </si>
  <si>
    <t>E3Y3E0282388</t>
  </si>
  <si>
    <t>ME1SED15BH0043652</t>
  </si>
  <si>
    <t>NWWE-6418</t>
  </si>
  <si>
    <t>20190114172534SRILANKA11202</t>
  </si>
  <si>
    <t>JKMBTG13433</t>
  </si>
  <si>
    <t>MD2DDJKZZTWG83630</t>
  </si>
  <si>
    <t>NWWE--6418</t>
  </si>
  <si>
    <t>20190114165403SRILANKA11202</t>
  </si>
  <si>
    <t>WPBAQ-0999</t>
  </si>
  <si>
    <t>20190114160054SRILANKA11202</t>
  </si>
  <si>
    <t>DUZWDE23877</t>
  </si>
  <si>
    <t>MD2A18AZ8DWE31165</t>
  </si>
  <si>
    <t>WPBEN-0215</t>
  </si>
  <si>
    <t>20190114155045SRILANKA11202</t>
  </si>
  <si>
    <t>0G4NG1087247</t>
  </si>
  <si>
    <t>MD626AG43G1N98006</t>
  </si>
  <si>
    <t>WPBEP-7135</t>
  </si>
  <si>
    <t>20190114154037SRILANKA11202</t>
  </si>
  <si>
    <t>BGA1-349835</t>
  </si>
  <si>
    <t>MB8NG4BAMG8248768</t>
  </si>
  <si>
    <t>20190114153705SRILANKA11202</t>
  </si>
  <si>
    <t>WPBGB-4076</t>
  </si>
  <si>
    <t>20190114153414SRILANKA11202</t>
  </si>
  <si>
    <t>JF39E72144760</t>
  </si>
  <si>
    <t>ME4JF39FMH7018842</t>
  </si>
  <si>
    <t>WPBDH-4717</t>
  </si>
  <si>
    <t>20190114153030SRILANKA11202</t>
  </si>
  <si>
    <t>AA02E-30010267</t>
  </si>
  <si>
    <t>AA01-1701058</t>
  </si>
  <si>
    <t>WPBDB-8155</t>
  </si>
  <si>
    <t>20190114145214SRILANKA11202</t>
  </si>
  <si>
    <t>JF16EEFGG18769</t>
  </si>
  <si>
    <t>MBLJF16EMFGG15075</t>
  </si>
  <si>
    <t>20190114144612SRILANKA11202</t>
  </si>
  <si>
    <t>20190114144136SRILANKA11202</t>
  </si>
  <si>
    <t>WPXX-0732</t>
  </si>
  <si>
    <t>20190114141033SRILANKA11202</t>
  </si>
  <si>
    <t>JF39E0051952</t>
  </si>
  <si>
    <t>ME4JF391HC8051953</t>
  </si>
  <si>
    <t>WPBDE-5021</t>
  </si>
  <si>
    <t>20190114140515SRILANKA11202</t>
  </si>
  <si>
    <t>JLZCFF59857</t>
  </si>
  <si>
    <t>MD2A55FZ1FCF39546</t>
  </si>
  <si>
    <t>20190114140249SRILANKA11202</t>
  </si>
  <si>
    <t>WPXZ-3643</t>
  </si>
  <si>
    <t>20190114135721SRILANKA11202</t>
  </si>
  <si>
    <t>JF16EBCGD26602</t>
  </si>
  <si>
    <t>MBLJF16EDCGD27112</t>
  </si>
  <si>
    <t>WPXF-6402</t>
  </si>
  <si>
    <t>20190114135427SRILANKA11202</t>
  </si>
  <si>
    <t>JF11E4148942</t>
  </si>
  <si>
    <t>ME4JF118JB8148867</t>
  </si>
  <si>
    <t>WPBEP-9410</t>
  </si>
  <si>
    <t>20190114134152SRILANKA11202</t>
  </si>
  <si>
    <t>PFZWGJ39676</t>
  </si>
  <si>
    <t>MD2A76AZ5GWJ42457</t>
  </si>
  <si>
    <t>20190114132731SRILANKA11202</t>
  </si>
  <si>
    <t>WPBGA-4190</t>
  </si>
  <si>
    <t>20190114132357SRILANKA11202</t>
  </si>
  <si>
    <t>G3J30172842</t>
  </si>
  <si>
    <t>ME1RG442BH0113831</t>
  </si>
  <si>
    <t>CPBDD-7566</t>
  </si>
  <si>
    <t>20190114131421SRILANKA11202</t>
  </si>
  <si>
    <t>DHZWFE46529</t>
  </si>
  <si>
    <t>MD2A11CZFWE43829</t>
  </si>
  <si>
    <t>20190114172836SRILANKA12501</t>
  </si>
  <si>
    <t>20190114171446SRILANKA12501</t>
  </si>
  <si>
    <t>20190114171119SRILANKA12501</t>
  </si>
  <si>
    <t>SGTG-1134</t>
  </si>
  <si>
    <t>20190114174620SRILANKA6202</t>
  </si>
  <si>
    <t>5P42000157</t>
  </si>
  <si>
    <t>SGYU-4981</t>
  </si>
  <si>
    <t>20190114172925SRILANKA6202</t>
  </si>
  <si>
    <t>AFMBUH73851</t>
  </si>
  <si>
    <t>MD2AAAAZZUWH97914</t>
  </si>
  <si>
    <t>SGBEP-6587</t>
  </si>
  <si>
    <t>20190114171842SRILANKA6202</t>
  </si>
  <si>
    <t>E3N8E0451500</t>
  </si>
  <si>
    <t>ME1SE77GBG0030258</t>
  </si>
  <si>
    <t>20190114170239SRILANKA6202</t>
  </si>
  <si>
    <t>SGAAE-6036</t>
  </si>
  <si>
    <t>20190114165918SRILANKA6202</t>
  </si>
  <si>
    <t>AFZWCJ61001</t>
  </si>
  <si>
    <t>MD2A25BZ9CWJ79271</t>
  </si>
  <si>
    <t>WPMM-2274</t>
  </si>
  <si>
    <t>20190114164253SRILANKA2901</t>
  </si>
  <si>
    <t>DUMBMG33518</t>
  </si>
  <si>
    <t>DUFBMG89269</t>
  </si>
  <si>
    <t>20190114162615SRILANKA2901</t>
  </si>
  <si>
    <t>WPQI-5536</t>
  </si>
  <si>
    <t>20190114161450SRILANKA2901</t>
  </si>
  <si>
    <t>AEMBNJ17867</t>
  </si>
  <si>
    <t>MD2AA24ZZNWJ01927</t>
  </si>
  <si>
    <t>WPYE-6102</t>
  </si>
  <si>
    <t>20190114161111SRILANKA2901</t>
  </si>
  <si>
    <t>AFMBTG27098</t>
  </si>
  <si>
    <t>MD2AAAAZZTWG67917</t>
  </si>
  <si>
    <t>20190114160429SRILANKA2901</t>
  </si>
  <si>
    <t>93-1543</t>
  </si>
  <si>
    <t>20190114165612SRILANKA6202</t>
  </si>
  <si>
    <t>WPYG-4730</t>
  </si>
  <si>
    <t>20190114165004SRILANKA6202</t>
  </si>
  <si>
    <t>AFMBTK71191</t>
  </si>
  <si>
    <t>MD2AAAAZZTWK97659</t>
  </si>
  <si>
    <t>WPXU-3701</t>
  </si>
  <si>
    <t>20190114164309SRILANKA6202</t>
  </si>
  <si>
    <t>JZMBUJ88871</t>
  </si>
  <si>
    <t>MD2DSJZZZUWJ51039</t>
  </si>
  <si>
    <t>124-0683</t>
  </si>
  <si>
    <t>20190114163919SRILANKA6202</t>
  </si>
  <si>
    <t>CM125TE-1010655</t>
  </si>
  <si>
    <t>CM125T-1010654</t>
  </si>
  <si>
    <t>WPQW-5720</t>
  </si>
  <si>
    <t>20190114161404SRILANKA6202</t>
  </si>
  <si>
    <t>AAMBSK22294</t>
  </si>
  <si>
    <t>MD2AAAAZZSWK67314</t>
  </si>
  <si>
    <t>SGBCZ-5153</t>
  </si>
  <si>
    <t>20190114160806SRILANKA6202</t>
  </si>
  <si>
    <t>JF16ECFGF12383</t>
  </si>
  <si>
    <t>MBLJF16EHFGF12362</t>
  </si>
  <si>
    <t>WPQC-7497</t>
  </si>
  <si>
    <t>20190114175406SRILANKA11201</t>
  </si>
  <si>
    <t>AEMBMH81035</t>
  </si>
  <si>
    <t>24FBMH75276</t>
  </si>
  <si>
    <t>WPGY-1364</t>
  </si>
  <si>
    <t>20190114171245SRILANKA11201</t>
  </si>
  <si>
    <t>136-4235</t>
  </si>
  <si>
    <t>20190116070046SRILANKA11401</t>
  </si>
  <si>
    <t>MD90E1907616</t>
  </si>
  <si>
    <t>MD901907566</t>
  </si>
  <si>
    <t>20190114170634SRILANKA11201</t>
  </si>
  <si>
    <t>20190114163121SRILANKA11201</t>
  </si>
  <si>
    <t>20190114160711SRILANKA11201</t>
  </si>
  <si>
    <t>206-7198</t>
  </si>
  <si>
    <t>20190114154329SRILANKA11201</t>
  </si>
  <si>
    <t>AEMBFE39453</t>
  </si>
  <si>
    <t>24FBFF62352</t>
  </si>
  <si>
    <t>20190114145526SRILANKA11201</t>
  </si>
  <si>
    <t>201-2511</t>
  </si>
  <si>
    <t>20190114142401SRILANKA11201</t>
  </si>
  <si>
    <t>24M 95H 41619</t>
  </si>
  <si>
    <t>24F 95J 41964</t>
  </si>
  <si>
    <t>EPUS-8940</t>
  </si>
  <si>
    <t>20190114165717SRILANKA7101</t>
  </si>
  <si>
    <t>JNGBRG13668</t>
  </si>
  <si>
    <t>MD2DSJNZZRCG65222</t>
  </si>
  <si>
    <t>WPJQ-7844</t>
  </si>
  <si>
    <t>20190114141048SRILANKA11201</t>
  </si>
  <si>
    <t>AEMBLH78005</t>
  </si>
  <si>
    <t>24FBLH72037</t>
  </si>
  <si>
    <t>206-9791</t>
  </si>
  <si>
    <t>20190114140457SRILANKA11201</t>
  </si>
  <si>
    <t>AEM BFH 66776</t>
  </si>
  <si>
    <t>24F BFH 91296</t>
  </si>
  <si>
    <t>EPBAR-2368</t>
  </si>
  <si>
    <t>20190114164524SRILANKA7101</t>
  </si>
  <si>
    <t>HA10ENDGK03220</t>
  </si>
  <si>
    <t>MBLHA10AXDGK00754</t>
  </si>
  <si>
    <t>WPPD-3401</t>
  </si>
  <si>
    <t>20190114135726SRILANKA11201</t>
  </si>
  <si>
    <t>7K-0853212</t>
  </si>
  <si>
    <t>KR42-5068295</t>
  </si>
  <si>
    <t>EPBBD-5217</t>
  </si>
  <si>
    <t>20190114163921SRILANKA7101</t>
  </si>
  <si>
    <t>DHZWEC93525</t>
  </si>
  <si>
    <t>MD2A11CZ7EWC44201</t>
  </si>
  <si>
    <t>WPCAD-4354</t>
  </si>
  <si>
    <t>20190114135447SRILANKA11201</t>
  </si>
  <si>
    <t>475SI72CVYP12488</t>
  </si>
  <si>
    <t>MAT600284EPC07825</t>
  </si>
  <si>
    <t>20190114135204SRILANKA11201</t>
  </si>
  <si>
    <t>EPGL-5901</t>
  </si>
  <si>
    <t>20190114163332SRILANKA7101</t>
  </si>
  <si>
    <t>C50E-0481014</t>
  </si>
  <si>
    <t>C50-0480715</t>
  </si>
  <si>
    <t>203-9334</t>
  </si>
  <si>
    <t>20190114134811SRILANKA11201</t>
  </si>
  <si>
    <t>24-M-BDJ-63722</t>
  </si>
  <si>
    <t>24-F-BDJ-06133</t>
  </si>
  <si>
    <t>205-4175</t>
  </si>
  <si>
    <t>20190114132620SRILANKA11201</t>
  </si>
  <si>
    <t>24FM BEH 63274</t>
  </si>
  <si>
    <t>24F BEH 27247</t>
  </si>
  <si>
    <t>20190114162527SRILANKA7101</t>
  </si>
  <si>
    <t>EPVH-2433</t>
  </si>
  <si>
    <t>20190114162118SRILANKA7101</t>
  </si>
  <si>
    <t>DHGBSC70605</t>
  </si>
  <si>
    <t>MD2DHDZZSCC69758</t>
  </si>
  <si>
    <t>WPHR-4913</t>
  </si>
  <si>
    <t>20190114161518SRILANKA7101</t>
  </si>
  <si>
    <t>03G18M17946</t>
  </si>
  <si>
    <t>03G20C17860</t>
  </si>
  <si>
    <t>EPCAX-5025</t>
  </si>
  <si>
    <t>20190114160919SRILANKA7101</t>
  </si>
  <si>
    <t>1GBN7965826</t>
  </si>
  <si>
    <t>MA3ETDE1S00426517</t>
  </si>
  <si>
    <t>EPBBO-3513</t>
  </si>
  <si>
    <t>20190114160600SRILANKA7101</t>
  </si>
  <si>
    <t>PAZWEE38457</t>
  </si>
  <si>
    <t>MD2A57BZ0EWE12348</t>
  </si>
  <si>
    <t>54-4608</t>
  </si>
  <si>
    <t>20190114155851SRILANKA7101</t>
  </si>
  <si>
    <t>2L-2021433</t>
  </si>
  <si>
    <t>LH102-0000345</t>
  </si>
  <si>
    <t>SGKX-6849</t>
  </si>
  <si>
    <t>20190114165552SRILANKA3801</t>
  </si>
  <si>
    <t>K10BN4573698</t>
  </si>
  <si>
    <t>MA3EADEIS00481532</t>
  </si>
  <si>
    <t>20190114165105SRILANKA3801</t>
  </si>
  <si>
    <t>SGQV-6998</t>
  </si>
  <si>
    <t>20190114163312SRILANKA3801</t>
  </si>
  <si>
    <t>AAMBSJ07556</t>
  </si>
  <si>
    <t>MD2AAAAZZSWJ57071</t>
  </si>
  <si>
    <t>SGBDF-8387</t>
  </si>
  <si>
    <t>20190114162713SRILANKA3801</t>
  </si>
  <si>
    <t>JZZWFH15549</t>
  </si>
  <si>
    <t>MD2A15BZ8FWH43177</t>
  </si>
  <si>
    <t>SGYC-3983</t>
  </si>
  <si>
    <t>20190114161353SRILANKA3801</t>
  </si>
  <si>
    <t>EOG3166211</t>
  </si>
  <si>
    <t>MBX0000DFMG080894</t>
  </si>
  <si>
    <t>20190114160855SRILANKA3801</t>
  </si>
  <si>
    <t>WPBBT-1448</t>
  </si>
  <si>
    <t>20190116070608SRILANKA6002</t>
  </si>
  <si>
    <t>JEZWEH54671</t>
  </si>
  <si>
    <t>MD2A17CZ7EWH43051</t>
  </si>
  <si>
    <t>20190114174013SRILANKA4401</t>
  </si>
  <si>
    <t>4K0024712</t>
  </si>
  <si>
    <t>KE55711138</t>
  </si>
  <si>
    <t>20190114172835SRILANKA5701</t>
  </si>
  <si>
    <t>20190114171300SRILANKA5701</t>
  </si>
  <si>
    <t>WPAAN-0806</t>
  </si>
  <si>
    <t>20190116071043SRILANKA13901</t>
  </si>
  <si>
    <t>AFZWDG40251</t>
  </si>
  <si>
    <t>MD2A25BZ2DWG39147</t>
  </si>
  <si>
    <t>WPXG-5592</t>
  </si>
  <si>
    <t>20190116070625SRILANKA13901</t>
  </si>
  <si>
    <t>JEGBUH28693</t>
  </si>
  <si>
    <t>MD2JDJDZZUCH74868</t>
  </si>
  <si>
    <t>SPTF-8460</t>
  </si>
  <si>
    <t>20190114121449SRILANKA5701</t>
  </si>
  <si>
    <t>DUMBNG70293</t>
  </si>
  <si>
    <t>MD2DDDUZZNWG85261</t>
  </si>
  <si>
    <t>CPKJ-7580</t>
  </si>
  <si>
    <t>20190114160114SRILANKA6202</t>
  </si>
  <si>
    <t>F8BIN4298188</t>
  </si>
  <si>
    <t>MA3ECA12S02813209</t>
  </si>
  <si>
    <t>WPGX-5433</t>
  </si>
  <si>
    <t>20190114155758SRILANKA6202</t>
  </si>
  <si>
    <t>AEMBJE45092</t>
  </si>
  <si>
    <t>24FBJF38242</t>
  </si>
  <si>
    <t>20190114154426SRILANKA6202</t>
  </si>
  <si>
    <t>SGUB-7214</t>
  </si>
  <si>
    <t>20190114152907SRILANKA6202</t>
  </si>
  <si>
    <t>JNGBPH06869</t>
  </si>
  <si>
    <t>MD2DSJNZZPCH94217</t>
  </si>
  <si>
    <t>20190114152401SRILANKA6202</t>
  </si>
  <si>
    <t>WPJQ-2933</t>
  </si>
  <si>
    <t>20190116071019SRILANKA2901</t>
  </si>
  <si>
    <t>04M08M08125</t>
  </si>
  <si>
    <t>04M09C08314</t>
  </si>
  <si>
    <t>20190114151933SRILANKA6202</t>
  </si>
  <si>
    <t>20190114151130SRILANKA6202</t>
  </si>
  <si>
    <t>SGKB-1107</t>
  </si>
  <si>
    <t>20190114150725SRILANKA6202</t>
  </si>
  <si>
    <t>1NZ-A449514</t>
  </si>
  <si>
    <t>NZT240-0021390</t>
  </si>
  <si>
    <t>20190114150222SRILANKA6202</t>
  </si>
  <si>
    <t>WPGY-4160</t>
  </si>
  <si>
    <t>20190116070457SRILANKA3001</t>
  </si>
  <si>
    <t>5L-5383486</t>
  </si>
  <si>
    <t>RZH112-0043574</t>
  </si>
  <si>
    <t>16-8643</t>
  </si>
  <si>
    <t>20190114160138SRILANKA6201</t>
  </si>
  <si>
    <t xml:space="preserve">SUNNY HB12  </t>
  </si>
  <si>
    <t>E15-868530 S</t>
  </si>
  <si>
    <t>HB12-378003</t>
  </si>
  <si>
    <t>WPKR-3448</t>
  </si>
  <si>
    <t>20190114174012SRILANKA1201</t>
  </si>
  <si>
    <t>273MPFI07KYK55384</t>
  </si>
  <si>
    <t>MAT612226BKK55192</t>
  </si>
  <si>
    <t>20190114170604SRILANKA6601</t>
  </si>
  <si>
    <t>EPBEQ-4011</t>
  </si>
  <si>
    <t>20190114155633SRILANKA6601</t>
  </si>
  <si>
    <t>0G4NG1690886</t>
  </si>
  <si>
    <t>MD626AG46G1P02505</t>
  </si>
  <si>
    <t>51-0804</t>
  </si>
  <si>
    <t>20190114170631SRILANKA4401</t>
  </si>
  <si>
    <t>CYGE23</t>
  </si>
  <si>
    <t>SD23138485</t>
  </si>
  <si>
    <t>CYGE23005582</t>
  </si>
  <si>
    <t>62-2346</t>
  </si>
  <si>
    <t>20190114165939SRILANKA4401</t>
  </si>
  <si>
    <t>TD27014984</t>
  </si>
  <si>
    <t>DRGE24005229</t>
  </si>
  <si>
    <t>NWCAB-7273</t>
  </si>
  <si>
    <t>20190114164558SRILANKA4401</t>
  </si>
  <si>
    <t>1NZE551373</t>
  </si>
  <si>
    <t>NZT2603139399</t>
  </si>
  <si>
    <t>NWCAM-7817</t>
  </si>
  <si>
    <t>20190114162451SRILANKA4401</t>
  </si>
  <si>
    <t>F8DN5514368</t>
  </si>
  <si>
    <t>MA3EUA61S00738219</t>
  </si>
  <si>
    <t>52-3858</t>
  </si>
  <si>
    <t>20190114161531SRILANKA4401</t>
  </si>
  <si>
    <t>1C0802297</t>
  </si>
  <si>
    <t>CR260037933</t>
  </si>
  <si>
    <t>WPAAE-8860</t>
  </si>
  <si>
    <t>20190114170847SRILANKA13001</t>
  </si>
  <si>
    <t>AFZWCJ83509</t>
  </si>
  <si>
    <t>MD2A25BZ6DWK85601</t>
  </si>
  <si>
    <t>20190114121426SRILANKA5702</t>
  </si>
  <si>
    <t>SPTE-1106</t>
  </si>
  <si>
    <t>20190114121039SRILANKA5702</t>
  </si>
  <si>
    <t>06G29E13220</t>
  </si>
  <si>
    <t>06G29F13416</t>
  </si>
  <si>
    <t>20190114120939SRILANKA5701</t>
  </si>
  <si>
    <t>SPYS-5878</t>
  </si>
  <si>
    <t>20190114120741SRILANKA5702</t>
  </si>
  <si>
    <t>AFMBUG61472</t>
  </si>
  <si>
    <t>MD2AAAAZZUWG14152</t>
  </si>
  <si>
    <t>SPYU-7954</t>
  </si>
  <si>
    <t>20190114120702SRILANKA5701</t>
  </si>
  <si>
    <t>AFMBUJ19490</t>
  </si>
  <si>
    <t>MD2AAAAZZUWJ43290</t>
  </si>
  <si>
    <t>SPAAB-6130</t>
  </si>
  <si>
    <t>20190114120456SRILANKA5702</t>
  </si>
  <si>
    <t>AFZWCE49656</t>
  </si>
  <si>
    <t>MD2A25BZ8CWE30736</t>
  </si>
  <si>
    <t>20190114120441SRILANKA5701</t>
  </si>
  <si>
    <t>SPQH-9978</t>
  </si>
  <si>
    <t>20190114120252SRILANKA5702</t>
  </si>
  <si>
    <t>AEMBNH08129</t>
  </si>
  <si>
    <t>MD2AA24ZZNWH93294</t>
  </si>
  <si>
    <t>251-1872</t>
  </si>
  <si>
    <t>20190114120004SRILANKA5701</t>
  </si>
  <si>
    <t>2C1388688</t>
  </si>
  <si>
    <t>CR270065832</t>
  </si>
  <si>
    <t>SPKF-9625</t>
  </si>
  <si>
    <t>20190114115749SRILANKA5701</t>
  </si>
  <si>
    <t>F87BIN3721517</t>
  </si>
  <si>
    <t>MA3ECA12S02625379</t>
  </si>
  <si>
    <t>SPAAV-7839</t>
  </si>
  <si>
    <t>20190114115516SRILANKA5701</t>
  </si>
  <si>
    <t>AZZWEJ29333</t>
  </si>
  <si>
    <t>MD2A25BZ5EWJ18616</t>
  </si>
  <si>
    <t>NWXZ-3206</t>
  </si>
  <si>
    <t>20190116071646SRILANKA6401</t>
  </si>
  <si>
    <t>DUZWCH59365</t>
  </si>
  <si>
    <t>MD2A18AZ3CWH27094</t>
  </si>
  <si>
    <t>WPMM-0059</t>
  </si>
  <si>
    <t>20190116071656SRILANKA3001</t>
  </si>
  <si>
    <t>DUMBMG32153</t>
  </si>
  <si>
    <t>DUFBMG88864</t>
  </si>
  <si>
    <t>NWXE-9251</t>
  </si>
  <si>
    <t>20190116071428SRILANKA10501</t>
  </si>
  <si>
    <t>DUMBUH95821</t>
  </si>
  <si>
    <t>MD2DDDUZZUWH72184</t>
  </si>
  <si>
    <t>NWBFY-9629</t>
  </si>
  <si>
    <t>20190116071514SRILANKA4201</t>
  </si>
  <si>
    <t>DUZWHF04962</t>
  </si>
  <si>
    <t>MD2A18AY3HWF32997</t>
  </si>
  <si>
    <t>SPGY-1841</t>
  </si>
  <si>
    <t>20190114172750SRILANKA1201</t>
  </si>
  <si>
    <t>QG15266092</t>
  </si>
  <si>
    <t>FB15047137</t>
  </si>
  <si>
    <t>WPVI-3702</t>
  </si>
  <si>
    <t>20190114162818SRILANKA1201</t>
  </si>
  <si>
    <t>JNGBSJ89585</t>
  </si>
  <si>
    <t>MD2DSJNZZSCJ34164</t>
  </si>
  <si>
    <t>157-7876</t>
  </si>
  <si>
    <t>20190114161954SRILANKA1201</t>
  </si>
  <si>
    <t>C50E8902691</t>
  </si>
  <si>
    <t>C508902612</t>
  </si>
  <si>
    <t>20190114180158SRILANKA5801</t>
  </si>
  <si>
    <t>EPBFT-7511</t>
  </si>
  <si>
    <t>20190114153813SRILANKA6601</t>
  </si>
  <si>
    <t>G3J3E0008335</t>
  </si>
  <si>
    <t>ME1RG4423H0006840</t>
  </si>
  <si>
    <t>EPBFW-9058</t>
  </si>
  <si>
    <t>20190114151104SRILANKA6601</t>
  </si>
  <si>
    <t>0G4LH1123925</t>
  </si>
  <si>
    <t>MD626AG44H1L37923</t>
  </si>
  <si>
    <t>20190116071221SRILANKA2901</t>
  </si>
  <si>
    <t>SPKK-2595</t>
  </si>
  <si>
    <t>20190114174400SRILANKA5701</t>
  </si>
  <si>
    <t>F8BIN4321800</t>
  </si>
  <si>
    <t>MA3ECA12S02817555</t>
  </si>
  <si>
    <t>SGYU-4149</t>
  </si>
  <si>
    <t>20190116072334SRILANKA4901</t>
  </si>
  <si>
    <t>AFMBUE12567</t>
  </si>
  <si>
    <t>MD2AAAAZZUWE67671</t>
  </si>
  <si>
    <t>20190114174819SRILANKA4402</t>
  </si>
  <si>
    <t>20190114172553SRILANKA4402</t>
  </si>
  <si>
    <t>WPXG-3526</t>
  </si>
  <si>
    <t>20190116071152SRILANKA3601</t>
  </si>
  <si>
    <t>KC13EEBGG02102</t>
  </si>
  <si>
    <t>MBLKC13EEBGG01456</t>
  </si>
  <si>
    <t>WPBFD-9588</t>
  </si>
  <si>
    <t>20190116071907SRILANKA9501</t>
  </si>
  <si>
    <t>PFZWHL61787</t>
  </si>
  <si>
    <t>MD2A76AZ6HWL43107</t>
  </si>
  <si>
    <t>EPMY-8743</t>
  </si>
  <si>
    <t>20190116071906SRILANKA1001</t>
  </si>
  <si>
    <t>06F08M47169</t>
  </si>
  <si>
    <t>06F09C53523</t>
  </si>
  <si>
    <t>20190114172024SRILANKA4402</t>
  </si>
  <si>
    <t>20190114170744SRILANKA4402</t>
  </si>
  <si>
    <t>NWBBT-9578</t>
  </si>
  <si>
    <t>20190114161625SRILANKA4402</t>
  </si>
  <si>
    <t>JF48E80188688</t>
  </si>
  <si>
    <t>ME4JF481HE8188737</t>
  </si>
  <si>
    <t>20190114161342SRILANKA4402</t>
  </si>
  <si>
    <t>NWHS-1577</t>
  </si>
  <si>
    <t>20190114161130SRILANKA4402</t>
  </si>
  <si>
    <t>C50E0803879</t>
  </si>
  <si>
    <t>C500847216</t>
  </si>
  <si>
    <t>NWBER-1647</t>
  </si>
  <si>
    <t>20190114160400SRILANKA4402</t>
  </si>
  <si>
    <t>MC14E1653477</t>
  </si>
  <si>
    <t>MC311152070</t>
  </si>
  <si>
    <t>NWBBT-9476</t>
  </si>
  <si>
    <t>20190116072043SRILANKA4301</t>
  </si>
  <si>
    <t>JF39E70228456</t>
  </si>
  <si>
    <t>ME4JF392KE7228438</t>
  </si>
  <si>
    <t>WPXX-8582</t>
  </si>
  <si>
    <t>20190116072430SRILANKA13901</t>
  </si>
  <si>
    <t>JF16EBCGE01551</t>
  </si>
  <si>
    <t>MBLJF16EDCGE01710</t>
  </si>
  <si>
    <t>SPUQ-6976</t>
  </si>
  <si>
    <t>20190116072449SRILANKA1601</t>
  </si>
  <si>
    <t>DUMBRF42587</t>
  </si>
  <si>
    <t>MD2DDDUZZRWF09338</t>
  </si>
  <si>
    <t>WPYG-0485</t>
  </si>
  <si>
    <t>20190116072604SRILANKA302</t>
  </si>
  <si>
    <t>AFMBTH39103</t>
  </si>
  <si>
    <t>MD2AAAAZZTWH75782</t>
  </si>
  <si>
    <t>WPPG-1523</t>
  </si>
  <si>
    <t>20190114160757SRILANKA13101</t>
  </si>
  <si>
    <t>K6A9180928</t>
  </si>
  <si>
    <t>DA64V584213</t>
  </si>
  <si>
    <t>WPXG-1179</t>
  </si>
  <si>
    <t>20190116072800SRILANKA3901</t>
  </si>
  <si>
    <t>JBMBUH87832</t>
  </si>
  <si>
    <t>MD2DSPAZZUWH83117</t>
  </si>
  <si>
    <t>SGCAX-3620</t>
  </si>
  <si>
    <t>20190116072919SRILANKA6102</t>
  </si>
  <si>
    <t>1KR1577248</t>
  </si>
  <si>
    <t>KSP1302153666</t>
  </si>
  <si>
    <t>SPWF-1888</t>
  </si>
  <si>
    <t>20190116072232SRILANKA6102</t>
  </si>
  <si>
    <t>MC14E1604865</t>
  </si>
  <si>
    <t>MC311159924</t>
  </si>
  <si>
    <t>SGGT-6247</t>
  </si>
  <si>
    <t>20190116072830SRILANKA4901</t>
  </si>
  <si>
    <t>1P47FMF20009105</t>
  </si>
  <si>
    <t>LF3PCF0092D009737</t>
  </si>
  <si>
    <t>WPBBT-2661</t>
  </si>
  <si>
    <t>20190116072414SRILANKA6301</t>
  </si>
  <si>
    <t>JF39E70236166</t>
  </si>
  <si>
    <t>ME4JF392LE7236144</t>
  </si>
  <si>
    <t>NWBEQ-8775</t>
  </si>
  <si>
    <t>20190116072721SRILANKA6401</t>
  </si>
  <si>
    <t>JF39E71338692</t>
  </si>
  <si>
    <t>ME4JF39BMG7044626</t>
  </si>
  <si>
    <t>WPXZ-0120</t>
  </si>
  <si>
    <t>20190116072512SRILANKA13001</t>
  </si>
  <si>
    <t>JBZWCH13125</t>
  </si>
  <si>
    <t>MD2A14AZ7CWH44473</t>
  </si>
  <si>
    <t>NWBED-1870</t>
  </si>
  <si>
    <t>20190116072306SRILANKA4301</t>
  </si>
  <si>
    <t>DUZWGE37278</t>
  </si>
  <si>
    <t>MD2A18AZ1GWE30511</t>
  </si>
  <si>
    <t>WPVI-3625</t>
  </si>
  <si>
    <t>20190116072249SRILANKA9201</t>
  </si>
  <si>
    <t>HA11EA99K35349</t>
  </si>
  <si>
    <t>MBLHA11EH99K21625</t>
  </si>
  <si>
    <t>WPKJ-9548</t>
  </si>
  <si>
    <t>20190116072820SRILANKA6501</t>
  </si>
  <si>
    <t>2SZ-1942463</t>
  </si>
  <si>
    <t>SCP905072231</t>
  </si>
  <si>
    <t>20190116072250SRILANKA2901</t>
  </si>
  <si>
    <t>SPCAE-0911</t>
  </si>
  <si>
    <t>20190114173944SRILANKA9602</t>
  </si>
  <si>
    <t>K10BN1822988</t>
  </si>
  <si>
    <t>MA3ETDE1S00171160</t>
  </si>
  <si>
    <t>18-6656</t>
  </si>
  <si>
    <t>20190116072654SRILANKA9201</t>
  </si>
  <si>
    <t>E-B13-CLOSED</t>
  </si>
  <si>
    <t>GA13 412293B</t>
  </si>
  <si>
    <t>B13 509516</t>
  </si>
  <si>
    <t>20190116072928SRILANKA3601</t>
  </si>
  <si>
    <t>WPXX-4998</t>
  </si>
  <si>
    <t>20190116073208SRILANKA3001</t>
  </si>
  <si>
    <t>DHZXXH48684</t>
  </si>
  <si>
    <t>MD2A11CZ7CCG48744</t>
  </si>
  <si>
    <t>20190116073025SRILANKA3001</t>
  </si>
  <si>
    <t>SPBDG-3756</t>
  </si>
  <si>
    <t>20190116072855SRILANKA1602</t>
  </si>
  <si>
    <t>PFZWFH40827</t>
  </si>
  <si>
    <t>MD2A76AZ5FWH42087</t>
  </si>
  <si>
    <t>SPABO-8143</t>
  </si>
  <si>
    <t>20190116072641SRILANKA3401</t>
  </si>
  <si>
    <t>AZZWGH72092</t>
  </si>
  <si>
    <t>MD2A25BZ9GWH37242</t>
  </si>
  <si>
    <t>WPBCQ-7520</t>
  </si>
  <si>
    <t>20190116073111SRILANKA6002</t>
  </si>
  <si>
    <t>JF39E81012233</t>
  </si>
  <si>
    <t>ME4JF396GF8010902</t>
  </si>
  <si>
    <t>NWTF-7588</t>
  </si>
  <si>
    <t>20190116073226SRILANKA3901</t>
  </si>
  <si>
    <t>DUMBMM71174</t>
  </si>
  <si>
    <t>ND2DDDUZZMWM85596</t>
  </si>
  <si>
    <t>WPKR-6519</t>
  </si>
  <si>
    <t>20190116073036SRILANKA2901</t>
  </si>
  <si>
    <t>1NZ D779155</t>
  </si>
  <si>
    <t>NZT2603087679</t>
  </si>
  <si>
    <t>20190116073048SRILANKA302</t>
  </si>
  <si>
    <t>103-7774</t>
  </si>
  <si>
    <t>20190116072733SRILANKA4701</t>
  </si>
  <si>
    <t>HA02E-1101795</t>
  </si>
  <si>
    <t>HA02-1118047</t>
  </si>
  <si>
    <t>SPCAS-5138</t>
  </si>
  <si>
    <t>20190116072900SRILANKA1601</t>
  </si>
  <si>
    <t>F8DN5670581</t>
  </si>
  <si>
    <t>MA3EUA61S00908345</t>
  </si>
  <si>
    <t>NCQQ-7368</t>
  </si>
  <si>
    <t>20190116073307SRILANKA1601</t>
  </si>
  <si>
    <t>AAMBRG69542</t>
  </si>
  <si>
    <t>MD2AAAAZZRWG42230</t>
  </si>
  <si>
    <t>20190116072752SRILANKA9602</t>
  </si>
  <si>
    <t>CPBDG-1817</t>
  </si>
  <si>
    <t>20190116073156SRILANKA6102</t>
  </si>
  <si>
    <t>JZZWFG08557</t>
  </si>
  <si>
    <t>MD2A15BZ2FWG41910</t>
  </si>
  <si>
    <t>NCUA-4392</t>
  </si>
  <si>
    <t>20190116073105SRILANKA8002</t>
  </si>
  <si>
    <t>DUMBPF67215</t>
  </si>
  <si>
    <t>MD2DDDUZZPWF14203</t>
  </si>
  <si>
    <t>NCBBV-0744</t>
  </si>
  <si>
    <t>20190116072907SRILANKA8001</t>
  </si>
  <si>
    <t>JF16ECEGJ27424</t>
  </si>
  <si>
    <t>MBLJF16EHEGJ23449</t>
  </si>
  <si>
    <t>WPUC-2289</t>
  </si>
  <si>
    <t>20190116072924SRILANKA9201</t>
  </si>
  <si>
    <t>DUMBPJ66651</t>
  </si>
  <si>
    <t>MD2DDDZZZPWJ93444</t>
  </si>
  <si>
    <t>20190116073712SRILANKA3801</t>
  </si>
  <si>
    <t>20190116073453SRILANKA6102</t>
  </si>
  <si>
    <t>NWBFT-1632</t>
  </si>
  <si>
    <t>20190116073424SRILANKA12101</t>
  </si>
  <si>
    <t>JF16EDHGB02513</t>
  </si>
  <si>
    <t>MBLJFW169HGB07191</t>
  </si>
  <si>
    <t>WPWE-0646</t>
  </si>
  <si>
    <t>20190116073535SRILANKA5602</t>
  </si>
  <si>
    <t>DZMBTG02181</t>
  </si>
  <si>
    <t>MD2DDDZZZTWG72123</t>
  </si>
  <si>
    <t>141-1786</t>
  </si>
  <si>
    <t>20190116074022SRILANKA501</t>
  </si>
  <si>
    <t>CD125TE1105469</t>
  </si>
  <si>
    <t>CD125T1105472</t>
  </si>
  <si>
    <t>EPHR-9007</t>
  </si>
  <si>
    <t>20190116073057SRILANKA7401</t>
  </si>
  <si>
    <t>C50E-9855991</t>
  </si>
  <si>
    <t>C50-9855795</t>
  </si>
  <si>
    <t>50-9174</t>
  </si>
  <si>
    <t>20190116072753SRILANKA1603</t>
  </si>
  <si>
    <t>2L1771372</t>
  </si>
  <si>
    <t>LH61V0131387</t>
  </si>
  <si>
    <t>WPBDD-8725</t>
  </si>
  <si>
    <t>20190116073634SRILANKA3901</t>
  </si>
  <si>
    <t>DUZWFF69764</t>
  </si>
  <si>
    <t>MD2A18AZ0FWF27018</t>
  </si>
  <si>
    <t>51-6142</t>
  </si>
  <si>
    <t>20190116073412SRILANKA4901</t>
  </si>
  <si>
    <t>4D56DJ2799</t>
  </si>
  <si>
    <t>CJNK140MP00486</t>
  </si>
  <si>
    <t>SPTN-2496</t>
  </si>
  <si>
    <t>20190116073141SRILANKA3401</t>
  </si>
  <si>
    <t>MD90E2210980</t>
  </si>
  <si>
    <t>MD902210855</t>
  </si>
  <si>
    <t>WPTE-0925</t>
  </si>
  <si>
    <t>20190116073414SRILANKA13001</t>
  </si>
  <si>
    <t>0E2H52007599</t>
  </si>
  <si>
    <t>MD624DE2652H00207</t>
  </si>
  <si>
    <t>WPAAV-5993</t>
  </si>
  <si>
    <t>20190116073527SRILANKA3001</t>
  </si>
  <si>
    <t>AZZWEJ30280</t>
  </si>
  <si>
    <t>MD2A25BZ3EWJ19151</t>
  </si>
  <si>
    <t>WPBFZ-5277</t>
  </si>
  <si>
    <t>20190116073747SRILANKA11202</t>
  </si>
  <si>
    <t>JF39EU2223368</t>
  </si>
  <si>
    <t>ME4JF39GMHU012799</t>
  </si>
  <si>
    <t>WPAAE-6299</t>
  </si>
  <si>
    <t>20190116073107SRILANKA6502</t>
  </si>
  <si>
    <t>AFZWCJ58199</t>
  </si>
  <si>
    <t>MD2A25BZ2CWJ99877</t>
  </si>
  <si>
    <t>WPXG-3975</t>
  </si>
  <si>
    <t>20190116073654SRILANKA13901</t>
  </si>
  <si>
    <t>157FMI-1006611290</t>
  </si>
  <si>
    <t>LV7LK5400AA900145</t>
  </si>
  <si>
    <t>SPPY-8272</t>
  </si>
  <si>
    <t>20190116073657SRILANKA3501</t>
  </si>
  <si>
    <t>475IDT24HVYS80239</t>
  </si>
  <si>
    <t>MAT483149EYR10400</t>
  </si>
  <si>
    <t>EPGK-2045</t>
  </si>
  <si>
    <t>20190116073729SRILANKA1001</t>
  </si>
  <si>
    <t>CD125TE1226934</t>
  </si>
  <si>
    <t>CD1251501917</t>
  </si>
  <si>
    <t>WPBGA-0249</t>
  </si>
  <si>
    <t>20190116074025SRILANKA11202</t>
  </si>
  <si>
    <t>JF39EU2223345</t>
  </si>
  <si>
    <t>ME4JF39GMHU012498</t>
  </si>
  <si>
    <t>SGBFB-1028</t>
  </si>
  <si>
    <t>20190116074133SRILANKA10101</t>
  </si>
  <si>
    <t>YC 125.5</t>
  </si>
  <si>
    <t>E3P1E0104948</t>
  </si>
  <si>
    <t>ME1RE1221H0060064</t>
  </si>
  <si>
    <t>NWBDY-5149</t>
  </si>
  <si>
    <t>20190116073545SRILANKA4801</t>
  </si>
  <si>
    <t>DUZWGC01164</t>
  </si>
  <si>
    <t>MD2A18AZ4GWC31856</t>
  </si>
  <si>
    <t>20190116073320SRILANKA2901</t>
  </si>
  <si>
    <t>NWBDF-6742</t>
  </si>
  <si>
    <t>20190116073712SRILANKA12101</t>
  </si>
  <si>
    <t>JEZWFF08036</t>
  </si>
  <si>
    <t>MD2A17CZ6FWF45708</t>
  </si>
  <si>
    <t>WPVG-5862</t>
  </si>
  <si>
    <t>20190116074428SRILANKA1201</t>
  </si>
  <si>
    <t>DUMBSE76941</t>
  </si>
  <si>
    <t>MD2DDDZZZSWE80200</t>
  </si>
  <si>
    <t>WPHI-3935</t>
  </si>
  <si>
    <t>20190116074057SRILANKA13001</t>
  </si>
  <si>
    <t>N3306M562391</t>
  </si>
  <si>
    <t>N3306F559503</t>
  </si>
  <si>
    <t>13-5162</t>
  </si>
  <si>
    <t>20190116073519SRILANKA5601</t>
  </si>
  <si>
    <t>A14 660042</t>
  </si>
  <si>
    <t>HB310 133419</t>
  </si>
  <si>
    <t>WPAAF-3593</t>
  </si>
  <si>
    <t>20190116073723SRILANKA9201</t>
  </si>
  <si>
    <t>AFZWDK01723</t>
  </si>
  <si>
    <t>MD2A25BZ2DWK86048</t>
  </si>
  <si>
    <t>WPMD-4737</t>
  </si>
  <si>
    <t>20190116074000SRILANKA3001</t>
  </si>
  <si>
    <t>OH1E52242129</t>
  </si>
  <si>
    <t>MD624AH1352E39796</t>
  </si>
  <si>
    <t>20190116074303SRILANKA902</t>
  </si>
  <si>
    <t>SPMK-3236</t>
  </si>
  <si>
    <t>20190116073629SRILANKA3401</t>
  </si>
  <si>
    <t>DUMBMF11246</t>
  </si>
  <si>
    <t>DUFBMF87635</t>
  </si>
  <si>
    <t>EPABR-0523</t>
  </si>
  <si>
    <t>20190116073622SRILANKA7401</t>
  </si>
  <si>
    <t>AZZWJK02433</t>
  </si>
  <si>
    <t>MD2A25BZ2JWK71738</t>
  </si>
  <si>
    <t>UPKR-9722</t>
  </si>
  <si>
    <t>20190116074144SRILANKA1101</t>
  </si>
  <si>
    <t>MARCH DBA-AK12</t>
  </si>
  <si>
    <t>CR12180649A</t>
  </si>
  <si>
    <t>AK12970543</t>
  </si>
  <si>
    <t>CPYU-6802</t>
  </si>
  <si>
    <t>20190116073618SRILANKA6202</t>
  </si>
  <si>
    <t>AFMBUJ98427</t>
  </si>
  <si>
    <t>MD2AAAAZZUWJ32140</t>
  </si>
  <si>
    <t>SPUB-9881</t>
  </si>
  <si>
    <t>20190116073924SRILANKA5701</t>
  </si>
  <si>
    <t>DUMBPH96623</t>
  </si>
  <si>
    <t>MD2DDDZZZPWH92188</t>
  </si>
  <si>
    <t>20190114170959SRILANKA13701</t>
  </si>
  <si>
    <t>20190116074119SRILANKA201</t>
  </si>
  <si>
    <t>WPAAE-6727</t>
  </si>
  <si>
    <t>20190116073349SRILANKA4101</t>
  </si>
  <si>
    <t>R2J2200342</t>
  </si>
  <si>
    <t>MBX0000DFPK595353</t>
  </si>
  <si>
    <t>EPMK-5057</t>
  </si>
  <si>
    <t>20190116074105SRILANKA1001</t>
  </si>
  <si>
    <t>C50E 8089791</t>
  </si>
  <si>
    <t>C50 8089674</t>
  </si>
  <si>
    <t>WPVI-5650</t>
  </si>
  <si>
    <t>20190116073814SRILANKA9801</t>
  </si>
  <si>
    <t>DUMBSD66751</t>
  </si>
  <si>
    <t>MD2DDDZZZSWD96292</t>
  </si>
  <si>
    <t>CPQC-8541</t>
  </si>
  <si>
    <t>20190116073948SRILANKA5302</t>
  </si>
  <si>
    <t>AEMBMG73595</t>
  </si>
  <si>
    <t>24FBMG68357</t>
  </si>
  <si>
    <t>EPBAR-1986</t>
  </si>
  <si>
    <t>20190116074315SRILANKA1001</t>
  </si>
  <si>
    <t>JEZWDH56997</t>
  </si>
  <si>
    <t>MD2A18CZ7DWH44506</t>
  </si>
  <si>
    <t>NWUS-8440</t>
  </si>
  <si>
    <t>20190116073923SRILANKA4801</t>
  </si>
  <si>
    <t>DUMBRG94765</t>
  </si>
  <si>
    <t>MD2DDDZZZRWG87568</t>
  </si>
  <si>
    <t>51-1892</t>
  </si>
  <si>
    <t>20190116073522SRILANKA1603</t>
  </si>
  <si>
    <t>2L0926879</t>
  </si>
  <si>
    <t>LH61V0030636</t>
  </si>
  <si>
    <t>SPBBT-8061</t>
  </si>
  <si>
    <t>20190116074125SRILANKA4602</t>
  </si>
  <si>
    <t>JEZWEH56852</t>
  </si>
  <si>
    <t>MD2A17CZ8EWH43186</t>
  </si>
  <si>
    <t>CPAAV-5393</t>
  </si>
  <si>
    <t>20190116073811SRILANKA5502</t>
  </si>
  <si>
    <t>AZZWEH03924</t>
  </si>
  <si>
    <t>MD2A25BZ7EWH11249</t>
  </si>
  <si>
    <t>SPBDD-1914</t>
  </si>
  <si>
    <t>20190116074217SRILANKA3601</t>
  </si>
  <si>
    <t>KC13EFFG100138</t>
  </si>
  <si>
    <t>MBLKC13EGFGJ00270</t>
  </si>
  <si>
    <t>NWBBT-9196</t>
  </si>
  <si>
    <t>20190116073720SRILANKA5002</t>
  </si>
  <si>
    <t>DUZWEH88249</t>
  </si>
  <si>
    <t>MD2A18AZ0EWH25256</t>
  </si>
  <si>
    <t>WPBDH-3668</t>
  </si>
  <si>
    <t>20190116074032SRILANKA902</t>
  </si>
  <si>
    <t>157FMI 3A3T37273</t>
  </si>
  <si>
    <t>LC6PCJG91G0004659</t>
  </si>
  <si>
    <t>30-6637</t>
  </si>
  <si>
    <t>20190116074114SRILANKA5001</t>
  </si>
  <si>
    <t>L 058550</t>
  </si>
  <si>
    <t>LH30V 354442</t>
  </si>
  <si>
    <t>CPBGB-2806</t>
  </si>
  <si>
    <t>20190116074723SRILANKA7702</t>
  </si>
  <si>
    <t>UKE HH006440</t>
  </si>
  <si>
    <t>MCDAE1B1VH1H04362</t>
  </si>
  <si>
    <t>NWAAE-6373</t>
  </si>
  <si>
    <t>20190116074206SRILANKA12902</t>
  </si>
  <si>
    <t>AFZWCJ66566</t>
  </si>
  <si>
    <t>MD2A25BZ4CWJ00833</t>
  </si>
  <si>
    <t>SPWU-0066</t>
  </si>
  <si>
    <t>20190116074236SRILANKA1601</t>
  </si>
  <si>
    <t>JF16EBBGG00130</t>
  </si>
  <si>
    <t>MBLJF16EDBGG00131</t>
  </si>
  <si>
    <t>WPAAN-4518</t>
  </si>
  <si>
    <t>20190116074058SRILANKA9602</t>
  </si>
  <si>
    <t>AZZWDJ21628</t>
  </si>
  <si>
    <t>MD2A25BZXDWJ58799</t>
  </si>
  <si>
    <t>SPBGA-5565</t>
  </si>
  <si>
    <t>20190116074619SRILANKA5701</t>
  </si>
  <si>
    <t>DHYWHH18383</t>
  </si>
  <si>
    <t>MD2A11CY0HH46821</t>
  </si>
  <si>
    <t>EPAAV-5477</t>
  </si>
  <si>
    <t>20190116074603SRILANKA1001</t>
  </si>
  <si>
    <t>AZZWEH11567</t>
  </si>
  <si>
    <t>MD2A25BZXWH13075</t>
  </si>
  <si>
    <t>80-6560</t>
  </si>
  <si>
    <t>20190116074235SRILANKA2901</t>
  </si>
  <si>
    <t>CD185TE2077860</t>
  </si>
  <si>
    <t>CD185T2077132</t>
  </si>
  <si>
    <t>227-6047</t>
  </si>
  <si>
    <t>20190116074153SRILANKA4101</t>
  </si>
  <si>
    <t>3L3932357</t>
  </si>
  <si>
    <t>LY2110003934</t>
  </si>
  <si>
    <t>WPUC-0431</t>
  </si>
  <si>
    <t>20190116074608SRILANKA3001</t>
  </si>
  <si>
    <t>DUMBPG90432</t>
  </si>
  <si>
    <t>MD2DDDUZZPWG16544</t>
  </si>
  <si>
    <t>20190116074507SRILANKA13001</t>
  </si>
  <si>
    <t>WPKX-6620</t>
  </si>
  <si>
    <t>20190116073517SRILANKA1402</t>
  </si>
  <si>
    <t>4M41UAK7729</t>
  </si>
  <si>
    <t>JMYLYV98WEJ000531</t>
  </si>
  <si>
    <t>SPWD-0820</t>
  </si>
  <si>
    <t>20190116072702SRILANKA1402</t>
  </si>
  <si>
    <t>157FMI3A1T98948</t>
  </si>
  <si>
    <t>LC6PCJG93B0809409</t>
  </si>
  <si>
    <t>SPBEH-0588</t>
  </si>
  <si>
    <t>20190116074357SRILANKA5701</t>
  </si>
  <si>
    <t>DHZWGF047883</t>
  </si>
  <si>
    <t>MD2A11CZ6GWF47537</t>
  </si>
  <si>
    <t>UPUG-8502</t>
  </si>
  <si>
    <t>20190114171906SRILANKA10301</t>
  </si>
  <si>
    <t>JAMBPL62357</t>
  </si>
  <si>
    <t>MD2DSJBZZPWL91549</t>
  </si>
  <si>
    <t>UPCAW-6002</t>
  </si>
  <si>
    <t>20190114170447SRILANKA10301</t>
  </si>
  <si>
    <t>1NZ-8320127</t>
  </si>
  <si>
    <t>NZT260-3197901</t>
  </si>
  <si>
    <t>CPABQ-8818</t>
  </si>
  <si>
    <t>20190114164556SRILANKA10301</t>
  </si>
  <si>
    <t>AZZWHH85570</t>
  </si>
  <si>
    <t>MD2A25BZ5HWH78078</t>
  </si>
  <si>
    <t>CPTZ-3119</t>
  </si>
  <si>
    <t>20190114162125SRILANKA10301</t>
  </si>
  <si>
    <t>5YYB008986</t>
  </si>
  <si>
    <t>07A5YYB008986</t>
  </si>
  <si>
    <t>CPYG-0787</t>
  </si>
  <si>
    <t>20190114161312SRILANKA10301</t>
  </si>
  <si>
    <t>AFMBTH44923</t>
  </si>
  <si>
    <t>MD2AAAAZZTWH79847</t>
  </si>
  <si>
    <t>20190114160616SRILANKA10301</t>
  </si>
  <si>
    <t>20190114160329SRILANKA10301</t>
  </si>
  <si>
    <t>SPBAQ-8823</t>
  </si>
  <si>
    <t>20190116074752SRILANKA3501</t>
  </si>
  <si>
    <t>JF16ECDGM02837</t>
  </si>
  <si>
    <t>MBLJF16EFDGM02493</t>
  </si>
  <si>
    <t>WPXF-6736</t>
  </si>
  <si>
    <t>20190116074714SRILANKA3901</t>
  </si>
  <si>
    <t>JF16EBBGK08214</t>
  </si>
  <si>
    <t>MBLJF16EDBGK08745</t>
  </si>
  <si>
    <t>NWWU-2136</t>
  </si>
  <si>
    <t>20190116074203SRILANKA4801</t>
  </si>
  <si>
    <t>C50E1917771</t>
  </si>
  <si>
    <t>C502129429</t>
  </si>
  <si>
    <t>20190116074421SRILANKA9602</t>
  </si>
  <si>
    <t>NWTZ-9689</t>
  </si>
  <si>
    <t>20190116074039SRILANKA10701</t>
  </si>
  <si>
    <t>DUMBPG84509</t>
  </si>
  <si>
    <t>MD2DDDUZZPWG16159</t>
  </si>
  <si>
    <t>CPBFY-0914</t>
  </si>
  <si>
    <t>20190116074532SRILANKA5502</t>
  </si>
  <si>
    <t>FF4LH1X88294</t>
  </si>
  <si>
    <t>MD625BF46H1N21772</t>
  </si>
  <si>
    <t>WPBDG-4065</t>
  </si>
  <si>
    <t>20190116074147SRILANKA9801</t>
  </si>
  <si>
    <t>0G4AG1309442</t>
  </si>
  <si>
    <t>MD626AG44G1A15252</t>
  </si>
  <si>
    <t>SPXZ-8682</t>
  </si>
  <si>
    <t>20190116074259SRILANKA3401</t>
  </si>
  <si>
    <t>JC36E7177641</t>
  </si>
  <si>
    <t>ME4JC36KGC7058841</t>
  </si>
  <si>
    <t>SPAAN-1511</t>
  </si>
  <si>
    <t>20190116074035SRILANKA3401</t>
  </si>
  <si>
    <t>AFZWDG53585</t>
  </si>
  <si>
    <t>MD2A25BZ9DWG98079</t>
  </si>
  <si>
    <t>SPBHI-5015</t>
  </si>
  <si>
    <t>20190116074618SRILANKA4602</t>
  </si>
  <si>
    <t>MD90E-2511649</t>
  </si>
  <si>
    <t>MD90-2606039</t>
  </si>
  <si>
    <t>NWXF-6153</t>
  </si>
  <si>
    <t>20190116074458SRILANKA10701</t>
  </si>
  <si>
    <t>DUMBUJ67943</t>
  </si>
  <si>
    <t>MD2DDDUZZUWJ72853</t>
  </si>
  <si>
    <t>SPAAE-9998</t>
  </si>
  <si>
    <t>20190116074650SRILANKA11701</t>
  </si>
  <si>
    <t>AFZWCJ78788</t>
  </si>
  <si>
    <t>MD2A25BZ6CWJ84637</t>
  </si>
  <si>
    <t>WPUF-8044</t>
  </si>
  <si>
    <t>20190116074409SRILANKA5801</t>
  </si>
  <si>
    <t>JNGBPL38633</t>
  </si>
  <si>
    <t>MD2DSJNZZPCK23393</t>
  </si>
  <si>
    <t>EPAAW-6441</t>
  </si>
  <si>
    <t>20190116074555SRILANKA6601</t>
  </si>
  <si>
    <t>AZZWFK15040</t>
  </si>
  <si>
    <t>MD2A25BZ2FWK14852</t>
  </si>
  <si>
    <t>WPHQ-2836</t>
  </si>
  <si>
    <t>20190116074550SRILANKA3602</t>
  </si>
  <si>
    <t>AEMBKH75288</t>
  </si>
  <si>
    <t>24FBKH90116</t>
  </si>
  <si>
    <t>SGYU-1411</t>
  </si>
  <si>
    <t>20190116074543SRILANKA10101</t>
  </si>
  <si>
    <t>R1K2039090</t>
  </si>
  <si>
    <t>MBX0000DFNL406392</t>
  </si>
  <si>
    <t>CPPJ-3287</t>
  </si>
  <si>
    <t>20190116074836SRILANKA801</t>
  </si>
  <si>
    <t>R06A1973140</t>
  </si>
  <si>
    <t>DA17V202797</t>
  </si>
  <si>
    <t>SGBCC-0527</t>
  </si>
  <si>
    <t>20190116074028SRILANKA6202</t>
  </si>
  <si>
    <t>DF5HE1061823</t>
  </si>
  <si>
    <t>MD625MF53E1H00645</t>
  </si>
  <si>
    <t>EPXC-9545</t>
  </si>
  <si>
    <t>20190116074625SRILANKA7101</t>
  </si>
  <si>
    <t>DHGBUG62600</t>
  </si>
  <si>
    <t>MD2DHDHZZUCG69513</t>
  </si>
  <si>
    <t>SPVI-0318</t>
  </si>
  <si>
    <t>20190116074949SRILANKA4602</t>
  </si>
  <si>
    <t>DUMBSJ51753</t>
  </si>
  <si>
    <t>MD2DDDZZZSWJ82735</t>
  </si>
  <si>
    <t>NWCAD-2801</t>
  </si>
  <si>
    <t>20190116074908SRILANKA12101</t>
  </si>
  <si>
    <t>F8DN5324368</t>
  </si>
  <si>
    <t>MA3EUA61S00540626</t>
  </si>
  <si>
    <t>SGTB-5645</t>
  </si>
  <si>
    <t>20190116074744SRILANKA4901</t>
  </si>
  <si>
    <t>OF5E61328933</t>
  </si>
  <si>
    <t>MD625GF5061E02377</t>
  </si>
  <si>
    <t>WPQI-5623</t>
  </si>
  <si>
    <t>20190116074819SRILANKA302</t>
  </si>
  <si>
    <t>AEMBNH10865</t>
  </si>
  <si>
    <t>MD2AA24ZZNWH95769</t>
  </si>
  <si>
    <t>SPDAF-1010</t>
  </si>
  <si>
    <t>20190116073912SRILANKA1501</t>
  </si>
  <si>
    <t>TAG1360069</t>
  </si>
  <si>
    <t>MA1ZP2TAKG1K76185</t>
  </si>
  <si>
    <t>SPUT-0852</t>
  </si>
  <si>
    <t>20190116074640SRILANKA3401</t>
  </si>
  <si>
    <t>DUMBRE72150</t>
  </si>
  <si>
    <t>MD2DDDUZZRWE07628</t>
  </si>
  <si>
    <t>50-6464</t>
  </si>
  <si>
    <t>20190116074127SRILANKA10501</t>
  </si>
  <si>
    <t>LH20V391059</t>
  </si>
  <si>
    <t>NWVI-3205</t>
  </si>
  <si>
    <t>20190116074707SRILANKA4801</t>
  </si>
  <si>
    <t>JNGBSI80850</t>
  </si>
  <si>
    <t>MD2DSJNZZSCJ31596</t>
  </si>
  <si>
    <t>WPUS-8229</t>
  </si>
  <si>
    <t>20190116074855SRILANKA1301</t>
  </si>
  <si>
    <t>JA06EB8GH08051</t>
  </si>
  <si>
    <t>MBLJA06EH8GH00532</t>
  </si>
  <si>
    <t>SPCBF-1347</t>
  </si>
  <si>
    <t>20190116074855SRILANKA5701</t>
  </si>
  <si>
    <t>KSP130VITZ</t>
  </si>
  <si>
    <t>1KR1581545</t>
  </si>
  <si>
    <t>KSP1302155268</t>
  </si>
  <si>
    <t>SGYU-8296</t>
  </si>
  <si>
    <t>20190116074141SRILANKA601</t>
  </si>
  <si>
    <t>AFMBUJ13075</t>
  </si>
  <si>
    <t>MD2AAAAZZUWJ39301</t>
  </si>
  <si>
    <t>WPGU-0671</t>
  </si>
  <si>
    <t>20190116075010SRILANKA13701</t>
  </si>
  <si>
    <t>RM100 7</t>
  </si>
  <si>
    <t>IP50FMG02060034</t>
  </si>
  <si>
    <t>LB6XCG20725000034</t>
  </si>
  <si>
    <t>WPVH-8766</t>
  </si>
  <si>
    <t>20190116074924SRILANKA3001</t>
  </si>
  <si>
    <t>21C2031072</t>
  </si>
  <si>
    <t>ME121C02992030989</t>
  </si>
  <si>
    <t>16-7958</t>
  </si>
  <si>
    <t>20190116074952SRILANKA8101</t>
  </si>
  <si>
    <t>24E045017</t>
  </si>
  <si>
    <t>24C044262</t>
  </si>
  <si>
    <t>SPBAQ-3233</t>
  </si>
  <si>
    <t>20190116075137SRILANKA5701</t>
  </si>
  <si>
    <t>DZZWDH24451</t>
  </si>
  <si>
    <t>MD2A18AZXDWH21178</t>
  </si>
  <si>
    <t>227-3540</t>
  </si>
  <si>
    <t>20190116073837SRILANKA11701</t>
  </si>
  <si>
    <t>4HF1265344</t>
  </si>
  <si>
    <t>NPR66L7418499</t>
  </si>
  <si>
    <t>20190116074619SRILANKA1402</t>
  </si>
  <si>
    <t>NPBBU-0991</t>
  </si>
  <si>
    <t>20190116075030SRILANKA2201</t>
  </si>
  <si>
    <t>JF16ECEGL15250</t>
  </si>
  <si>
    <t>MBLJF16EHEGL20011</t>
  </si>
  <si>
    <t>WPUA-0769</t>
  </si>
  <si>
    <t>20190116075040SRILANKA13001</t>
  </si>
  <si>
    <t>C50E0428891</t>
  </si>
  <si>
    <t>C500428655</t>
  </si>
  <si>
    <t>SPVG-6028</t>
  </si>
  <si>
    <t>20190116075051SRILANKA3401</t>
  </si>
  <si>
    <t>JNGBSG49993</t>
  </si>
  <si>
    <t>MD2DSJNZZSCG96287</t>
  </si>
  <si>
    <t>20190114170644SRILANKA3402</t>
  </si>
  <si>
    <t>EPJP-9308</t>
  </si>
  <si>
    <t>20190116074659SRILANKA11301</t>
  </si>
  <si>
    <t>DHGBLH95257</t>
  </si>
  <si>
    <t>DHVBLH96150</t>
  </si>
  <si>
    <t>SGWF-0985</t>
  </si>
  <si>
    <t>20190116075126SRILANKA6202</t>
  </si>
  <si>
    <t>MC14E-1555060</t>
  </si>
  <si>
    <t>MC31-1105054</t>
  </si>
  <si>
    <t>WPWZ-6910</t>
  </si>
  <si>
    <t>20190116075051SRILANKA9602</t>
  </si>
  <si>
    <t>0G3GB2517580</t>
  </si>
  <si>
    <t>MD626DG38B2G63995</t>
  </si>
  <si>
    <t>WPXF-9839</t>
  </si>
  <si>
    <t>20190116074713SRILANKA9602</t>
  </si>
  <si>
    <t>JEGBUH31239</t>
  </si>
  <si>
    <t>MD2JDJDZZUCH77622</t>
  </si>
  <si>
    <t>SPBBN-9160</t>
  </si>
  <si>
    <t>20190116075146SRILANKA3401</t>
  </si>
  <si>
    <t>JF16ECEGK04787</t>
  </si>
  <si>
    <t>MBLJF16EHEGK03862</t>
  </si>
  <si>
    <t>WPJQ-3526</t>
  </si>
  <si>
    <t>20190116074844SRILANKA12602</t>
  </si>
  <si>
    <t>AEMBLH79195</t>
  </si>
  <si>
    <t>24FBLH73046</t>
  </si>
  <si>
    <t>SGBAT-4124</t>
  </si>
  <si>
    <t>20190116075340SRILANKA12602</t>
  </si>
  <si>
    <t>JF16ECDGL08259</t>
  </si>
  <si>
    <t>MBLJF16EFDGL08039</t>
  </si>
  <si>
    <t>WPBDG-0956</t>
  </si>
  <si>
    <t>20190116075226SRILANKA1301</t>
  </si>
  <si>
    <t>JF16EEFGK24902</t>
  </si>
  <si>
    <t>MBLJ16EMFGL00472</t>
  </si>
  <si>
    <t>CPBBL-2455</t>
  </si>
  <si>
    <t>20190116075510SRILANKA10601</t>
  </si>
  <si>
    <t>JF16ECEGJ12404</t>
  </si>
  <si>
    <t>MBLJF16EHEGJ15184</t>
  </si>
  <si>
    <t>WPBFZ-3287</t>
  </si>
  <si>
    <t>20190116075531SRILANKA3202</t>
  </si>
  <si>
    <t>E3Y3E0224318</t>
  </si>
  <si>
    <t>ME1SED159H0034699</t>
  </si>
  <si>
    <t>20190116075606SRILANKA4602</t>
  </si>
  <si>
    <t>SPXE-7824</t>
  </si>
  <si>
    <t>20190116075745SRILANKA402</t>
  </si>
  <si>
    <t>JBMBUD93306</t>
  </si>
  <si>
    <t>MD2DSPAZZUWD77865</t>
  </si>
  <si>
    <t>WPBEQ-9226</t>
  </si>
  <si>
    <t>20190116075750SRILANKA3001</t>
  </si>
  <si>
    <t>JF39EU1125700</t>
  </si>
  <si>
    <t>ME4JF39BLGU001446</t>
  </si>
  <si>
    <t>19-3813</t>
  </si>
  <si>
    <t>20190116080440SRILANKA902</t>
  </si>
  <si>
    <t>5A4635870</t>
  </si>
  <si>
    <t>AE1003082608</t>
  </si>
  <si>
    <t>NWBDG-4601</t>
  </si>
  <si>
    <t>20190116075134SRILANKA201</t>
  </si>
  <si>
    <t>JF16EFFGK03308</t>
  </si>
  <si>
    <t>MBLJF16ERFGK01109</t>
  </si>
  <si>
    <t>NCVI-0079</t>
  </si>
  <si>
    <t>20190116075740SRILANKA13801</t>
  </si>
  <si>
    <t>OG3L92980884</t>
  </si>
  <si>
    <t>MD626DG3392L01502</t>
  </si>
  <si>
    <t>WPAAV-6233</t>
  </si>
  <si>
    <t>20190116075420SRILANKA5602</t>
  </si>
  <si>
    <t>AZZWEJ40363</t>
  </si>
  <si>
    <t>MD2A25BZ5EWJ22343</t>
  </si>
  <si>
    <t>CPLE-7833</t>
  </si>
  <si>
    <t>20190116075046SRILANKA5302</t>
  </si>
  <si>
    <t>70G62586129</t>
  </si>
  <si>
    <t>MAT39508172R18166</t>
  </si>
  <si>
    <t>NCBFZ-2867</t>
  </si>
  <si>
    <t>20190116075535SRILANKA13801</t>
  </si>
  <si>
    <t>DUZWHD57288</t>
  </si>
  <si>
    <t>MD2A18AY5HWD26628</t>
  </si>
  <si>
    <t>WPBAS-1539</t>
  </si>
  <si>
    <t>20190116075426SRILANKA302</t>
  </si>
  <si>
    <t>JZZWDJ83423</t>
  </si>
  <si>
    <t>MD2A15BZXDWJ49071</t>
  </si>
  <si>
    <t>SGUA-9119</t>
  </si>
  <si>
    <t>20190116075609SRILANKA6401</t>
  </si>
  <si>
    <t>DUMBPD10437</t>
  </si>
  <si>
    <t>MD2DDDZZZPWD87788</t>
  </si>
  <si>
    <t>203-8957</t>
  </si>
  <si>
    <t>20190116074856SRILANKA12901</t>
  </si>
  <si>
    <t>24M BDJ 64445</t>
  </si>
  <si>
    <t>24 F  BDJ 06352</t>
  </si>
  <si>
    <t>SGWD-5157</t>
  </si>
  <si>
    <t>20190116080120SRILANKA10101</t>
  </si>
  <si>
    <t>JBMBTG81273</t>
  </si>
  <si>
    <t>MD2DSPAZZTWG73546</t>
  </si>
  <si>
    <t>CPNC-1380</t>
  </si>
  <si>
    <t>20190116074931SRILANKA5502</t>
  </si>
  <si>
    <t>497SPTC36NVY644082</t>
  </si>
  <si>
    <t>MAT357261E8R29345</t>
  </si>
  <si>
    <t>13-4216</t>
  </si>
  <si>
    <t>20190116075740SRILANKA5801</t>
  </si>
  <si>
    <t>4G1111BC8514</t>
  </si>
  <si>
    <t>A141V0005894</t>
  </si>
  <si>
    <t>122-6629</t>
  </si>
  <si>
    <t>20190116075740SRILANKA702</t>
  </si>
  <si>
    <t>CD50E 1205670</t>
  </si>
  <si>
    <t>CD50 1205651</t>
  </si>
  <si>
    <t>UPBDH-7552</t>
  </si>
  <si>
    <t>20190116075523SRILANKA10201</t>
  </si>
  <si>
    <t>SDH152FMI3C3606289</t>
  </si>
  <si>
    <t>LALPCJ0D9C3137717</t>
  </si>
  <si>
    <t>WPYG-0001</t>
  </si>
  <si>
    <t>20190116074831SRILANKA4301</t>
  </si>
  <si>
    <t>R0L2883813</t>
  </si>
  <si>
    <t>MBX0000DFMM171098</t>
  </si>
  <si>
    <t>NWUB-8350</t>
  </si>
  <si>
    <t>20190116075341SRILANKA4801</t>
  </si>
  <si>
    <t>DUMNPG94727</t>
  </si>
  <si>
    <t>MD2DDDUZZPWG17516</t>
  </si>
  <si>
    <t>131-9519</t>
  </si>
  <si>
    <t>20190116075037SRILANKA4801</t>
  </si>
  <si>
    <t>MD50E1401117</t>
  </si>
  <si>
    <t>MD501401137</t>
  </si>
  <si>
    <t>WPBBE-1520</t>
  </si>
  <si>
    <t>20190116075747SRILANKA4102</t>
  </si>
  <si>
    <t>JZZWEB13811</t>
  </si>
  <si>
    <t>MD2A15BZ4EWB45246</t>
  </si>
  <si>
    <t>WPBFY-2195</t>
  </si>
  <si>
    <t>20190116075401SRILANKA9602</t>
  </si>
  <si>
    <t>DHYWHB86198</t>
  </si>
  <si>
    <t>MD2A11CY6HWB42304</t>
  </si>
  <si>
    <t>NWAAE-7557</t>
  </si>
  <si>
    <t>20190116075930SRILANKA5302</t>
  </si>
  <si>
    <t>AFZWCJ67014</t>
  </si>
  <si>
    <t>MD2A25BZ0CWJ01168</t>
  </si>
  <si>
    <t>SPHQ-4939</t>
  </si>
  <si>
    <t>20190116075507SRILANKA6102</t>
  </si>
  <si>
    <t>O3L18E04165</t>
  </si>
  <si>
    <t>O3L20F03784</t>
  </si>
  <si>
    <t>NWUT-1869</t>
  </si>
  <si>
    <t>20190116080026SRILANKA402</t>
  </si>
  <si>
    <t>DUMBRF38266</t>
  </si>
  <si>
    <t>MD2DDDZZZRWF86488</t>
  </si>
  <si>
    <t>SPBFU-7131</t>
  </si>
  <si>
    <t>20190116080013SRILANKA4602</t>
  </si>
  <si>
    <t>JF39EU2191999</t>
  </si>
  <si>
    <t>ME4JF39FKHU023544</t>
  </si>
  <si>
    <t>SGPE-7285</t>
  </si>
  <si>
    <t>20190116075414SRILANKA6201</t>
  </si>
  <si>
    <t>3G83-481283</t>
  </si>
  <si>
    <t>U61V-1205441</t>
  </si>
  <si>
    <t>WPPD-3503</t>
  </si>
  <si>
    <t>20190116075848SRILANKA302</t>
  </si>
  <si>
    <t>K6A6691102</t>
  </si>
  <si>
    <t>DA64V209507</t>
  </si>
  <si>
    <t>WPXZ-2408</t>
  </si>
  <si>
    <t>20190116075825SRILANKA301</t>
  </si>
  <si>
    <t>JEZCCG65046</t>
  </si>
  <si>
    <t>MD2A17CZ0CCG55408</t>
  </si>
  <si>
    <t>NWBGA-2719</t>
  </si>
  <si>
    <t>20190116080510SRILANKA11901</t>
  </si>
  <si>
    <t>G3J3E0176896</t>
  </si>
  <si>
    <t>ME1RG442CH0116921</t>
  </si>
  <si>
    <t>WPYG-1707</t>
  </si>
  <si>
    <t>20190116075328SRILANKA3602</t>
  </si>
  <si>
    <t>AFMBTJ62516</t>
  </si>
  <si>
    <t>MD2AAAAZZTWJ91993</t>
  </si>
  <si>
    <t>SGAAN-0100</t>
  </si>
  <si>
    <t>20190116080607SRILANKA1201</t>
  </si>
  <si>
    <t>AFZWDG39593</t>
  </si>
  <si>
    <t>MD2A25BZ2DWG93905</t>
  </si>
  <si>
    <t>WPXE-0520</t>
  </si>
  <si>
    <t>20190116080308SRILANKA1201</t>
  </si>
  <si>
    <t>MC38EBBGK00241</t>
  </si>
  <si>
    <t>MBLMC38EEBGK00272</t>
  </si>
  <si>
    <t>SPBGA-0989</t>
  </si>
  <si>
    <t>20190116080127SRILANKA702</t>
  </si>
  <si>
    <t>G3J3E0173136</t>
  </si>
  <si>
    <t>ME1RG442BH0114389</t>
  </si>
  <si>
    <t>WPAAV-8538</t>
  </si>
  <si>
    <t>20190116075847SRILANKA3901</t>
  </si>
  <si>
    <t>R4L2583361</t>
  </si>
  <si>
    <t>MBX0000DFSL007586</t>
  </si>
  <si>
    <t>NWBDY-0918</t>
  </si>
  <si>
    <t>20190116074715SRILANKA10701</t>
  </si>
  <si>
    <t>0P1FG1X00168</t>
  </si>
  <si>
    <t>MD621CP12G1F99215</t>
  </si>
  <si>
    <t>20190116075305SRILANKA4701</t>
  </si>
  <si>
    <t>UPHX-1374</t>
  </si>
  <si>
    <t>20190116075911SRILANKA10201</t>
  </si>
  <si>
    <t>04A27E06466</t>
  </si>
  <si>
    <t>04A27F24748</t>
  </si>
  <si>
    <t>30-9469</t>
  </si>
  <si>
    <t>20190116075123SRILANKA9701</t>
  </si>
  <si>
    <t>RD23 99439</t>
  </si>
  <si>
    <t>UYGE23600642</t>
  </si>
  <si>
    <t>NWBBU-1873</t>
  </si>
  <si>
    <t>20190116074918SRILANKA9701</t>
  </si>
  <si>
    <t>JF39E70225504</t>
  </si>
  <si>
    <t>ME4JF392KE7225676</t>
  </si>
  <si>
    <t>NWYV-3894</t>
  </si>
  <si>
    <t>20190116074605SRILANKA9701</t>
  </si>
  <si>
    <t>AFMBUK27854</t>
  </si>
  <si>
    <t>MD2AAAAZZUWK85002</t>
  </si>
  <si>
    <t>NWQM-5418</t>
  </si>
  <si>
    <t>20190116073942SRILANKA9701</t>
  </si>
  <si>
    <t>AAMBPH82063</t>
  </si>
  <si>
    <t>MD2AAAAZZPWH32716</t>
  </si>
  <si>
    <t>NWQS-9276</t>
  </si>
  <si>
    <t>20190116075820SRILANKA10701</t>
  </si>
  <si>
    <t>AAMBSB09002</t>
  </si>
  <si>
    <t>MD2AAAAZZSWB05181</t>
  </si>
  <si>
    <t>90-5275</t>
  </si>
  <si>
    <t>20190116080021SRILANKA4301</t>
  </si>
  <si>
    <t>MD90E1406678</t>
  </si>
  <si>
    <t>MD901408742</t>
  </si>
  <si>
    <t>NCABI-9488</t>
  </si>
  <si>
    <t>20190116080012SRILANKA13801</t>
  </si>
  <si>
    <t>AZZWFH42558</t>
  </si>
  <si>
    <t>MD2A25BZ8FWH85328</t>
  </si>
  <si>
    <t>WPUT-4839</t>
  </si>
  <si>
    <t>20190116080051SRILANKA2901</t>
  </si>
  <si>
    <t>DUMBRJ40616</t>
  </si>
  <si>
    <t>MD2DDDZZZPWJ90099</t>
  </si>
  <si>
    <t>NCBBN-8419</t>
  </si>
  <si>
    <t>20190116080312SRILANKA13801</t>
  </si>
  <si>
    <t>DUZWEG96688</t>
  </si>
  <si>
    <t>MD2A18AZXEWG25973</t>
  </si>
  <si>
    <t>NWXF-8699</t>
  </si>
  <si>
    <t>20190116075957SRILANKA4202</t>
  </si>
  <si>
    <t>DUMBUJ74659</t>
  </si>
  <si>
    <t>MD2DDDUZZUWJ73016</t>
  </si>
  <si>
    <t>20190116074546SRILANKA4202</t>
  </si>
  <si>
    <t>NWUB-2723</t>
  </si>
  <si>
    <t>20190116074211SRILANKA4202</t>
  </si>
  <si>
    <t>JNGBPG66459</t>
  </si>
  <si>
    <t>MD2DSJNZZPCG51716</t>
  </si>
  <si>
    <t>NCBDH-0075</t>
  </si>
  <si>
    <t>20190116080923SRILANKA11501</t>
  </si>
  <si>
    <t>JF48E81041474</t>
  </si>
  <si>
    <t>ME4JF486KF8005839</t>
  </si>
  <si>
    <t>NCBBT-8798</t>
  </si>
  <si>
    <t>20190116080632SRILANKA11501</t>
  </si>
  <si>
    <t>JF16ECEGK20419</t>
  </si>
  <si>
    <t>MBLJF16EHEGK19554</t>
  </si>
  <si>
    <t>WPKT-8470</t>
  </si>
  <si>
    <t>20190116080434SRILANKA5602</t>
  </si>
  <si>
    <t>273MPFI07CXYK23104</t>
  </si>
  <si>
    <t>MAT612259CKR22725</t>
  </si>
  <si>
    <t>NCJQ-2016</t>
  </si>
  <si>
    <t>20190116080215SRILANKA10501</t>
  </si>
  <si>
    <t>DDMBLE85051</t>
  </si>
  <si>
    <t>DDFBLE39404</t>
  </si>
  <si>
    <t>EPWE-9979</t>
  </si>
  <si>
    <t>20190116080248SRILANKA7401</t>
  </si>
  <si>
    <t>HA10EAA9J0071</t>
  </si>
  <si>
    <t>MBLHA10EEA9J00172</t>
  </si>
  <si>
    <t>SGBFZ-8480</t>
  </si>
  <si>
    <t>20190116080347SRILANKA6202</t>
  </si>
  <si>
    <t>PFYWHG26606</t>
  </si>
  <si>
    <t>MD2A76AY4HWG43402</t>
  </si>
  <si>
    <t>SGCAX-2823</t>
  </si>
  <si>
    <t>20190116075247SRILANKA12601</t>
  </si>
  <si>
    <t>DK150317020419</t>
  </si>
  <si>
    <t>LVZA42F98HAB02590</t>
  </si>
  <si>
    <t>CPBBN-0560</t>
  </si>
  <si>
    <t>20190116080129SRILANKA6202</t>
  </si>
  <si>
    <t>JF16ECEGJ17383</t>
  </si>
  <si>
    <t>MBLJF16EHEGJ18831</t>
  </si>
  <si>
    <t>WPBBZ-1844</t>
  </si>
  <si>
    <t>20190116080639SRILANKA3901</t>
  </si>
  <si>
    <t>PAZWEJ17868</t>
  </si>
  <si>
    <t>MD2A57BZ9EWJ43232</t>
  </si>
  <si>
    <t>SPVC-6621</t>
  </si>
  <si>
    <t>20190116080222SRILANKA5701</t>
  </si>
  <si>
    <t>GFMBSF22065</t>
  </si>
  <si>
    <t>MD2GFZZSWE13719</t>
  </si>
  <si>
    <t>SGWZ-8806</t>
  </si>
  <si>
    <t>20190116080420SRILANKA12602</t>
  </si>
  <si>
    <t>JF16EBBGJ09132</t>
  </si>
  <si>
    <t>MBLJF16EDBGJ09739</t>
  </si>
  <si>
    <t>NCBDG-0333</t>
  </si>
  <si>
    <t>20190116075605SRILANKA8001</t>
  </si>
  <si>
    <t>PFZWFF00424</t>
  </si>
  <si>
    <t>MD2A76AZ5FWF45694</t>
  </si>
  <si>
    <t>NWJQ-1378</t>
  </si>
  <si>
    <t>20190116080220SRILANKA4202</t>
  </si>
  <si>
    <t>OH1LA2154830</t>
  </si>
  <si>
    <t>MD624AH1442L53389</t>
  </si>
  <si>
    <t>NWBFZ-2659</t>
  </si>
  <si>
    <t>20190116080224SRILANKA4801</t>
  </si>
  <si>
    <t>E3Y3E0298405</t>
  </si>
  <si>
    <t>ME1SED16CH0079062</t>
  </si>
  <si>
    <t>20190116080349SRILANKA11301</t>
  </si>
  <si>
    <t>CPXF-9520</t>
  </si>
  <si>
    <t>20190116080633SRILANKA13101</t>
  </si>
  <si>
    <t>DUMBUH72532</t>
  </si>
  <si>
    <t>MD2DDDUZZUWH71471</t>
  </si>
  <si>
    <t>SGHR-4857</t>
  </si>
  <si>
    <t>20190116080925SRILANKA10101</t>
  </si>
  <si>
    <t>AEMBKH67531</t>
  </si>
  <si>
    <t>24FBKH83202</t>
  </si>
  <si>
    <t>WPUT-3449</t>
  </si>
  <si>
    <t>20190116080302SRILANKA3202</t>
  </si>
  <si>
    <t>DUMBRH58883</t>
  </si>
  <si>
    <t>MD2DDDUZZRWH12804</t>
  </si>
  <si>
    <t>SPQR-6534</t>
  </si>
  <si>
    <t>20190116080551SRILANKA5701</t>
  </si>
  <si>
    <t>AAMBRH93467</t>
  </si>
  <si>
    <t>MD2AAAAZZRWH58167</t>
  </si>
  <si>
    <t>NWXF-6295</t>
  </si>
  <si>
    <t>20190116080601SRILANKA4202</t>
  </si>
  <si>
    <t>DUMBUH97908</t>
  </si>
  <si>
    <t>MD2DDDUZZWH72245</t>
  </si>
  <si>
    <t>CPBDA-6590</t>
  </si>
  <si>
    <t>20190116080459SRILANKA12801</t>
  </si>
  <si>
    <t>G3C8E0209264</t>
  </si>
  <si>
    <t>ME1RC0729F0128640</t>
  </si>
  <si>
    <t>NCVH-8730</t>
  </si>
  <si>
    <t>20190116080720SRILANKA13801</t>
  </si>
  <si>
    <t>JBMBSJ59492</t>
  </si>
  <si>
    <t>MD2DSPAZZSWJ71650</t>
  </si>
  <si>
    <t>20190116080836SRILANKA3501</t>
  </si>
  <si>
    <t>SPDAC-7468</t>
  </si>
  <si>
    <t>20190116075811SRILANKA3401</t>
  </si>
  <si>
    <t>LIGHT TRUCK</t>
  </si>
  <si>
    <t>497SPTC29PUY641069</t>
  </si>
  <si>
    <t>MAT524004FSR09961</t>
  </si>
  <si>
    <t>20190116075601SRILANKA3401</t>
  </si>
  <si>
    <t>UPUQ-4123</t>
  </si>
  <si>
    <t>20190116075743SRILANKA13001</t>
  </si>
  <si>
    <t>DHGBRF83320</t>
  </si>
  <si>
    <t>MD2DHDHZZRCF69404</t>
  </si>
  <si>
    <t>NCBCL-1799</t>
  </si>
  <si>
    <t>20190116081539SRILANKA5201</t>
  </si>
  <si>
    <t>PAZWFK83284</t>
  </si>
  <si>
    <t>MD2A57BZ8FWK34526</t>
  </si>
  <si>
    <t>CPKF-2939</t>
  </si>
  <si>
    <t>20190116080759SRILANKA6102</t>
  </si>
  <si>
    <t>MATRIX GLS A</t>
  </si>
  <si>
    <t>G4ED3641792</t>
  </si>
  <si>
    <t>KMHPN81CR4U133269</t>
  </si>
  <si>
    <t>NCBDG-0359</t>
  </si>
  <si>
    <t>20190116081227SRILANKA11501</t>
  </si>
  <si>
    <t>UKE-FH029721</t>
  </si>
  <si>
    <t>MCDAE1B1VF1H27350</t>
  </si>
  <si>
    <t>SGBAJ-9206</t>
  </si>
  <si>
    <t>20190116080508SRILANKA5901</t>
  </si>
  <si>
    <t>JF39E80059185</t>
  </si>
  <si>
    <t>ME4JF392FD8059155</t>
  </si>
  <si>
    <t>NCBGB-6188</t>
  </si>
  <si>
    <t>20190116075354SRILANKA7101</t>
  </si>
  <si>
    <t>JC67E825111379</t>
  </si>
  <si>
    <t>ME4JC673BH8112057</t>
  </si>
  <si>
    <t>SPBBU-3048</t>
  </si>
  <si>
    <t>20190116080420SRILANKA702</t>
  </si>
  <si>
    <t>JF16ECEGK13609</t>
  </si>
  <si>
    <t>MBLJF16EHEGK13304</t>
  </si>
  <si>
    <t>WPWT-7986</t>
  </si>
  <si>
    <t>20190116075446SRILANKA12902</t>
  </si>
  <si>
    <t>JF16EBBGF16416</t>
  </si>
  <si>
    <t>MBLJF16EDBGF16817</t>
  </si>
  <si>
    <t>WPKA-8429</t>
  </si>
  <si>
    <t>20190116080034SRILANKA3602</t>
  </si>
  <si>
    <t>F3DN3216295</t>
  </si>
  <si>
    <t>MA3EYD81S00586032</t>
  </si>
  <si>
    <t>CPYF-9439</t>
  </si>
  <si>
    <t>20190116080619SRILANKA201</t>
  </si>
  <si>
    <t>AFMBTH34561</t>
  </si>
  <si>
    <t>MD2AAAAZZTWH72673</t>
  </si>
  <si>
    <t>CPABH-3189</t>
  </si>
  <si>
    <t>20190116080202SRILANKA10301</t>
  </si>
  <si>
    <t>AZZWFG98192</t>
  </si>
  <si>
    <t>MD2A25BZXFWG36578</t>
  </si>
  <si>
    <t>SPGZ-0575</t>
  </si>
  <si>
    <t>20190116080408SRILANKA3601</t>
  </si>
  <si>
    <t>QG15-300719</t>
  </si>
  <si>
    <t>JN1CAAN16Z0000465</t>
  </si>
  <si>
    <t>SGBGC-6112</t>
  </si>
  <si>
    <t>20190116080732SRILANKA12602</t>
  </si>
  <si>
    <t>JF39EU2224705</t>
  </si>
  <si>
    <t>ME4JF39FMHU032936</t>
  </si>
  <si>
    <t>NWLG-9657</t>
  </si>
  <si>
    <t>20190116074129SRILANKA4201</t>
  </si>
  <si>
    <t>275IDDI05MQZSE1164</t>
  </si>
  <si>
    <t>MAT4450519ZR54424</t>
  </si>
  <si>
    <t>SPLA-8823</t>
  </si>
  <si>
    <t>20190116075233SRILANKA4601</t>
  </si>
  <si>
    <t>R2843052</t>
  </si>
  <si>
    <t>SK22T202522</t>
  </si>
  <si>
    <t>SGBDE-9767</t>
  </si>
  <si>
    <t>20190116075754SRILANKA3801</t>
  </si>
  <si>
    <t>157FMI3A3T36835</t>
  </si>
  <si>
    <t>LC6PCJG95G0004499</t>
  </si>
  <si>
    <t>CPJP-8858</t>
  </si>
  <si>
    <t>20190116080235SRILANKA5502</t>
  </si>
  <si>
    <t>QG15455860</t>
  </si>
  <si>
    <t>FB15128109</t>
  </si>
  <si>
    <t>WPXF-7710</t>
  </si>
  <si>
    <t>20190116075332SRILANKA2702</t>
  </si>
  <si>
    <t>JZMBUJ98789</t>
  </si>
  <si>
    <t>MD2DSJZZZUWJ53278</t>
  </si>
  <si>
    <t>WPHS-3133</t>
  </si>
  <si>
    <t>20190116075015SRILANKA2702</t>
  </si>
  <si>
    <t>0F1A41088618</t>
  </si>
  <si>
    <t>MD625BF1X41A99986</t>
  </si>
  <si>
    <t>NPBEX-9843</t>
  </si>
  <si>
    <t>20190116075907SRILANKA11301</t>
  </si>
  <si>
    <t>EJN8E0484297</t>
  </si>
  <si>
    <t>ME1SE77GD10036248</t>
  </si>
  <si>
    <t>EPBAQ-1964</t>
  </si>
  <si>
    <t>20190116080454SRILANKA8801</t>
  </si>
  <si>
    <t>HA10ENDGK16628</t>
  </si>
  <si>
    <t>MBLHA10AXDGK03880</t>
  </si>
  <si>
    <t>WPAAV-7732</t>
  </si>
  <si>
    <t>20190114174842SRILANKA2702</t>
  </si>
  <si>
    <t>AZZWEJ34561</t>
  </si>
  <si>
    <t>MD2A25BZ9EWJ20613</t>
  </si>
  <si>
    <t>WPBAO-6888</t>
  </si>
  <si>
    <t>20190114173713SRILANKA2702</t>
  </si>
  <si>
    <t>JC58E1138922</t>
  </si>
  <si>
    <t>ME4JC583LC8139599</t>
  </si>
  <si>
    <t>WPKD-6608</t>
  </si>
  <si>
    <t>20190114172544SRILANKA2702</t>
  </si>
  <si>
    <t>F8BIN3673760</t>
  </si>
  <si>
    <t>MA3ECA12S02603874</t>
  </si>
  <si>
    <t>CPAAE-4303</t>
  </si>
  <si>
    <t>20190114170650SRILANKA2702</t>
  </si>
  <si>
    <t>AFZWCG17436</t>
  </si>
  <si>
    <t>MD2A25BZ1CWG92288</t>
  </si>
  <si>
    <t>20190114164519SRILANKA2702</t>
  </si>
  <si>
    <t>CPBBT-9925</t>
  </si>
  <si>
    <t>20190116081610SRILANKA902</t>
  </si>
  <si>
    <t>21CK026174</t>
  </si>
  <si>
    <t>ME121C0K7E2026268</t>
  </si>
  <si>
    <t>WPYG-5006</t>
  </si>
  <si>
    <t>20190114160504SRILANKA2702</t>
  </si>
  <si>
    <t>AFMBTJ64790</t>
  </si>
  <si>
    <t>MD2AAAAZZTWJ93085</t>
  </si>
  <si>
    <t>SPBBT-9209</t>
  </si>
  <si>
    <t>20190116080434SRILANKA3402</t>
  </si>
  <si>
    <t>0G4KE1192048</t>
  </si>
  <si>
    <t>MD626AG43E1K96289</t>
  </si>
  <si>
    <t>CPWF-0214</t>
  </si>
  <si>
    <t>20190116080436SRILANKA5301</t>
  </si>
  <si>
    <t>HA10EDAGJ46671</t>
  </si>
  <si>
    <t>MBLHA10EWAGJ00878</t>
  </si>
  <si>
    <t>20190116081452SRILANKA902</t>
  </si>
  <si>
    <t>WPAAV-4307</t>
  </si>
  <si>
    <t>20190116080818SRILANKA4101</t>
  </si>
  <si>
    <t>AZZWEH97016</t>
  </si>
  <si>
    <t>MD2A25BZ2EWH79216</t>
  </si>
  <si>
    <t>WPBDY-9481</t>
  </si>
  <si>
    <t>20190116080606SRILANKA9501</t>
  </si>
  <si>
    <t>DUZWGC60266</t>
  </si>
  <si>
    <t>MD2A18AZ2GWC31693</t>
  </si>
  <si>
    <t>WPCAO-6533</t>
  </si>
  <si>
    <t>20190116081400SRILANKA8102</t>
  </si>
  <si>
    <t>CY1ASRSHR</t>
  </si>
  <si>
    <t>4A92BP9220</t>
  </si>
  <si>
    <t>JMYSRCY1AFU001118</t>
  </si>
  <si>
    <t>WPBBS-7884</t>
  </si>
  <si>
    <t>20190116080813SRILANKA4102</t>
  </si>
  <si>
    <t>JF16ECEGL02612</t>
  </si>
  <si>
    <t>MBLJF16EHEGL01872</t>
  </si>
  <si>
    <t>20190116080133SRILANKA4102</t>
  </si>
  <si>
    <t>WPBAQ-3549</t>
  </si>
  <si>
    <t>20190116080212SRILANKA9501</t>
  </si>
  <si>
    <t>DUZWDH75828</t>
  </si>
  <si>
    <t>MD2A18AZ3DWH23645</t>
  </si>
  <si>
    <t>WPWE-5156</t>
  </si>
  <si>
    <t>20190116080317SRILANKA2901</t>
  </si>
  <si>
    <t>DUMBTG30057</t>
  </si>
  <si>
    <t>MD2DDDUZZTWG13305</t>
  </si>
  <si>
    <t>EPBBV-4855</t>
  </si>
  <si>
    <t>20190116080909SRILANKA13801</t>
  </si>
  <si>
    <t>HA11EFE9K01873</t>
  </si>
  <si>
    <t>MBLHA11EYE9K00130</t>
  </si>
  <si>
    <t>NWBGG-5824</t>
  </si>
  <si>
    <t>20190116075348SRILANKA9301</t>
  </si>
  <si>
    <t>CD1AJ1577533</t>
  </si>
  <si>
    <t>MD621DD11J1A59520</t>
  </si>
  <si>
    <t>WPWE-6379</t>
  </si>
  <si>
    <t>20190116081202SRILANKA3901</t>
  </si>
  <si>
    <t>JKMBTF07810</t>
  </si>
  <si>
    <t>MD2DDJKZZTWF81682</t>
  </si>
  <si>
    <t>WPABI-7932</t>
  </si>
  <si>
    <t>20190116080630SRILANKA7002</t>
  </si>
  <si>
    <t>OK4LF4294035</t>
  </si>
  <si>
    <t>MD6M14PK8F4L21632</t>
  </si>
  <si>
    <t>NWBDJ-3344</t>
  </si>
  <si>
    <t>20190116080443SRILANKA10501</t>
  </si>
  <si>
    <t>JF48E81043749</t>
  </si>
  <si>
    <t>ME4JF486KF8007142</t>
  </si>
  <si>
    <t>CPKS-3707</t>
  </si>
  <si>
    <t>20190116081302SRILANKA6102</t>
  </si>
  <si>
    <t>F8DN4738970</t>
  </si>
  <si>
    <t>MA3EAA61S01968086</t>
  </si>
  <si>
    <t>SGQJ-6011</t>
  </si>
  <si>
    <t>20190116080957SRILANKA601</t>
  </si>
  <si>
    <t>AAMBNM173091</t>
  </si>
  <si>
    <t>MD2AAAAZZNWM42099</t>
  </si>
  <si>
    <t>WPBAB-5764</t>
  </si>
  <si>
    <t>20190116080934SRILANKA10201</t>
  </si>
  <si>
    <t>JKZWCH11813</t>
  </si>
  <si>
    <t>MD2A19AZ8CWH07123</t>
  </si>
  <si>
    <t>16-5611</t>
  </si>
  <si>
    <t>20190116080009SRILANKA11601</t>
  </si>
  <si>
    <t>E15769177</t>
  </si>
  <si>
    <t>HB12284362</t>
  </si>
  <si>
    <t>SGXF-5020</t>
  </si>
  <si>
    <t>20190116081127SRILANKA13401</t>
  </si>
  <si>
    <t>JEGBUG96049</t>
  </si>
  <si>
    <t>MD2JDJDZZUCG44507</t>
  </si>
  <si>
    <t>UPTF-9311</t>
  </si>
  <si>
    <t>20190116075416SRILANKA11601</t>
  </si>
  <si>
    <t>OF4A61164396</t>
  </si>
  <si>
    <t>MD625LF4261A20870</t>
  </si>
  <si>
    <t>20190116075024SRILANKA11601</t>
  </si>
  <si>
    <t>4G1111464288</t>
  </si>
  <si>
    <t>A141V0002551</t>
  </si>
  <si>
    <t>CPYG-0794</t>
  </si>
  <si>
    <t>20190116080401SRILANKA6102</t>
  </si>
  <si>
    <t>AFMBTJ52218</t>
  </si>
  <si>
    <t>MD2AAAAZZTWJ85257</t>
  </si>
  <si>
    <t>NWBDG-1134</t>
  </si>
  <si>
    <t>20190116080759SRILANKA4202</t>
  </si>
  <si>
    <t>AA01E 1314019</t>
  </si>
  <si>
    <t>AA01 0652439</t>
  </si>
  <si>
    <t>NWYR-5581</t>
  </si>
  <si>
    <t>20190116080810SRILANKA4201</t>
  </si>
  <si>
    <t>AFMBUF46084</t>
  </si>
  <si>
    <t>MD2AAAAZZUWF05946</t>
  </si>
  <si>
    <t>SPUT-6060</t>
  </si>
  <si>
    <t>20190116080815SRILANKA402</t>
  </si>
  <si>
    <t>JF16EA8GK00414</t>
  </si>
  <si>
    <t>MBLJF16EC8GK00424</t>
  </si>
  <si>
    <t>CPGV-6231</t>
  </si>
  <si>
    <t>20190116080728SRILANKA5301</t>
  </si>
  <si>
    <t>02L13E04561</t>
  </si>
  <si>
    <t>02L13F01622</t>
  </si>
  <si>
    <t>20190116080535SRILANKA7401</t>
  </si>
  <si>
    <t>WPXZ-3841</t>
  </si>
  <si>
    <t>20190116080624SRILANKA6502</t>
  </si>
  <si>
    <t>JF39E0078000</t>
  </si>
  <si>
    <t>ME4JF391KC8077896</t>
  </si>
  <si>
    <t>SPBBT-7161</t>
  </si>
  <si>
    <t>20190116081021SRILANKA1601</t>
  </si>
  <si>
    <t>PAZWEF77372</t>
  </si>
  <si>
    <t>MD2A57BZ7EWF20918</t>
  </si>
  <si>
    <t>NWPP-9731</t>
  </si>
  <si>
    <t>20190116080057SRILANKA10701</t>
  </si>
  <si>
    <t>275IDI05MZYS2138</t>
  </si>
  <si>
    <t>MAT445051AVR90140</t>
  </si>
  <si>
    <t>WPKN-2805</t>
  </si>
  <si>
    <t>20190116074834SRILANKA2701</t>
  </si>
  <si>
    <t>1NZC691506</t>
  </si>
  <si>
    <t>NZE1416045659</t>
  </si>
  <si>
    <t>WPHS-3366</t>
  </si>
  <si>
    <t>20190116074347SRILANKA2701</t>
  </si>
  <si>
    <t>1NZA134137</t>
  </si>
  <si>
    <t>JTDBT23E003033176</t>
  </si>
  <si>
    <t>41-6454</t>
  </si>
  <si>
    <t>20190116080135SRILANKA4401</t>
  </si>
  <si>
    <t>FE101B100218</t>
  </si>
  <si>
    <t>WPCAO-3857</t>
  </si>
  <si>
    <t>20190116073558SRILANKA2701</t>
  </si>
  <si>
    <t>Z6B69626</t>
  </si>
  <si>
    <t>JM6BM42Z5G0330034</t>
  </si>
  <si>
    <t>20190114173505SRILANKA2701</t>
  </si>
  <si>
    <t>WPCBF-6518</t>
  </si>
  <si>
    <t>20190114172910SRILANKA2701</t>
  </si>
  <si>
    <t>1KR2161185</t>
  </si>
  <si>
    <t>KSP1302241111</t>
  </si>
  <si>
    <t>WPCAT-1447</t>
  </si>
  <si>
    <t>20190114172427SRILANKA2701</t>
  </si>
  <si>
    <t>G3LAGP112006</t>
  </si>
  <si>
    <t>KNABX511MHT417488</t>
  </si>
  <si>
    <t>WPCAX-2746</t>
  </si>
  <si>
    <t>20190114171901SRILANKA2701</t>
  </si>
  <si>
    <t>JL3G10AH7UJ0300171</t>
  </si>
  <si>
    <t>LB37402Z1HX715831</t>
  </si>
  <si>
    <t>NWBBI-2401</t>
  </si>
  <si>
    <t>20190116081140SRILANKA4202</t>
  </si>
  <si>
    <t>PAZWED24798</t>
  </si>
  <si>
    <t>MD2A57BZ6EWD41799</t>
  </si>
  <si>
    <t>SPCAT-1532</t>
  </si>
  <si>
    <t>20190114170235SRILANKA2701</t>
  </si>
  <si>
    <t>G3HAGM471141</t>
  </si>
  <si>
    <t>MALA351ALHM515593</t>
  </si>
  <si>
    <t>WPKK-3173</t>
  </si>
  <si>
    <t>20190114162308SRILANKA2701</t>
  </si>
  <si>
    <t>2SZ2217249</t>
  </si>
  <si>
    <t>SCP921049816</t>
  </si>
  <si>
    <t>WPKF-5084</t>
  </si>
  <si>
    <t>20190114162122SRILANKA2701</t>
  </si>
  <si>
    <t>4G13JL6653</t>
  </si>
  <si>
    <t>JMYSNCS1A8U002055</t>
  </si>
  <si>
    <t>20190114161446SRILANKA2701</t>
  </si>
  <si>
    <t>NWBFH-2677</t>
  </si>
  <si>
    <t>20190116081322SRILANKA9202</t>
  </si>
  <si>
    <t>JF39EU1205435</t>
  </si>
  <si>
    <t>ME4JF39BEHU022092</t>
  </si>
  <si>
    <t>NCUX-1478</t>
  </si>
  <si>
    <t>20190116081243SRILANKA9302</t>
  </si>
  <si>
    <t>JAMBPM79584</t>
  </si>
  <si>
    <t>MD2DSJBZZPWM95645</t>
  </si>
  <si>
    <t>WPTG-7072</t>
  </si>
  <si>
    <t>20190116080059SRILANKA5901</t>
  </si>
  <si>
    <t>DUMBNE93416</t>
  </si>
  <si>
    <t>MD2DDDUZZNWE88001</t>
  </si>
  <si>
    <t>CPBAQ-8109</t>
  </si>
  <si>
    <t>20190116081112SRILANKA5102</t>
  </si>
  <si>
    <t>DZZWDH24651</t>
  </si>
  <si>
    <t>MD2A18AZ5DWH23680</t>
  </si>
  <si>
    <t>CPWD-8361</t>
  </si>
  <si>
    <t>20190116081108SRILANKA13101</t>
  </si>
  <si>
    <t>DUMBTE36684</t>
  </si>
  <si>
    <t>MD2DDDUZZTWE10908</t>
  </si>
  <si>
    <t>WPBEP-1984</t>
  </si>
  <si>
    <t>20190116080325SRILANKA6502</t>
  </si>
  <si>
    <t>G3C8ED393236</t>
  </si>
  <si>
    <t>ME1RG072BG0260027</t>
  </si>
  <si>
    <t>EPXF-8305</t>
  </si>
  <si>
    <t>20190116080851SRILANKA8801</t>
  </si>
  <si>
    <t>KC12EEBGH044197</t>
  </si>
  <si>
    <t>MBLKC13EEBGH03214</t>
  </si>
  <si>
    <t>EPUE-6515</t>
  </si>
  <si>
    <t>20190116081309SRILANKA1001</t>
  </si>
  <si>
    <t>OG3A82533890</t>
  </si>
  <si>
    <t>MD626BG3982A32900</t>
  </si>
  <si>
    <t>WPBDG-4091</t>
  </si>
  <si>
    <t>20190116080509SRILANKA101</t>
  </si>
  <si>
    <t>OG4AG1306769</t>
  </si>
  <si>
    <t>MD626AG44G1A12187</t>
  </si>
  <si>
    <t>CPGL-9221</t>
  </si>
  <si>
    <t>20190116080724SRILANKA5302</t>
  </si>
  <si>
    <t>4E2681023</t>
  </si>
  <si>
    <t>EP910456360</t>
  </si>
  <si>
    <t>NCUX-6932</t>
  </si>
  <si>
    <t>20190116081105SRILANKA13801</t>
  </si>
  <si>
    <t>JNGBRK69297</t>
  </si>
  <si>
    <t>MD2DSJNZZRCK27417</t>
  </si>
  <si>
    <t>EPAAU-1422</t>
  </si>
  <si>
    <t>20190116080642SRILANKA13301</t>
  </si>
  <si>
    <t>AZZWEF17172</t>
  </si>
  <si>
    <t>MD2A25BZ5EWF55664</t>
  </si>
  <si>
    <t>227-7304</t>
  </si>
  <si>
    <t>20190116081808SRILANKA5201</t>
  </si>
  <si>
    <t>4BE1508327</t>
  </si>
  <si>
    <t>NKR58E7406292</t>
  </si>
  <si>
    <t>WPGT-5674</t>
  </si>
  <si>
    <t>20190116075918SRILANKA3601</t>
  </si>
  <si>
    <t>02G18E16785</t>
  </si>
  <si>
    <t>02G20F17741</t>
  </si>
  <si>
    <t>NPBBT-9257</t>
  </si>
  <si>
    <t>20190116081305SRILANKA9001</t>
  </si>
  <si>
    <t>PAZWED20747</t>
  </si>
  <si>
    <t>MD2A57BZXEWD48917</t>
  </si>
  <si>
    <t>NCXZ-0493</t>
  </si>
  <si>
    <t>20190116081730SRILANKA9302</t>
  </si>
  <si>
    <t>JKMBTD91130</t>
  </si>
  <si>
    <t>MD2DDJKZZTWD78848</t>
  </si>
  <si>
    <t>NCBBW-6048</t>
  </si>
  <si>
    <t>20190116075956SRILANKA9301</t>
  </si>
  <si>
    <t>JF39E70249440</t>
  </si>
  <si>
    <t>ME4JF392LE7249428</t>
  </si>
  <si>
    <t>WPKJ-7990</t>
  </si>
  <si>
    <t>20190116081004SRILANKA3601</t>
  </si>
  <si>
    <t>G4KEAH731731</t>
  </si>
  <si>
    <t>KNAKU811SB5131361</t>
  </si>
  <si>
    <t>WPXG-1064</t>
  </si>
  <si>
    <t>20190116081206SRILANKA12501</t>
  </si>
  <si>
    <t>OF6FB1107986</t>
  </si>
  <si>
    <t>MD625BF6XB1F08065</t>
  </si>
  <si>
    <t>20190116080347SRILANKA4601</t>
  </si>
  <si>
    <t>EPVI-2948</t>
  </si>
  <si>
    <t>20190116080915SRILANKA1001</t>
  </si>
  <si>
    <t>KC12EB9GJ08682</t>
  </si>
  <si>
    <t>MBLKC12EC9GJ08856</t>
  </si>
  <si>
    <t>SGTM-3831</t>
  </si>
  <si>
    <t>20190116081230SRILANKA10101</t>
  </si>
  <si>
    <t>DUMBNJ79184</t>
  </si>
  <si>
    <t>MD2DDDZLZNWK00231</t>
  </si>
  <si>
    <t>SGXZ-3128</t>
  </si>
  <si>
    <t>20190116081455SRILANKA13401</t>
  </si>
  <si>
    <t>DUZWCH351962</t>
  </si>
  <si>
    <t>MD2A18AZ5CWH24987</t>
  </si>
  <si>
    <t>NWBBI-2653</t>
  </si>
  <si>
    <t>20190116081029SRILANKA4201</t>
  </si>
  <si>
    <t>PAZWED25509</t>
  </si>
  <si>
    <t>MD2A57BZ0EWD42401</t>
  </si>
  <si>
    <t>WPBCA-9438</t>
  </si>
  <si>
    <t>20190116082142SRILANKA902</t>
  </si>
  <si>
    <t>DZZWFL98881</t>
  </si>
  <si>
    <t>MD2A18AZ4FWL15221</t>
  </si>
  <si>
    <t>143-5117</t>
  </si>
  <si>
    <t>20190116081220SRILANKA801</t>
  </si>
  <si>
    <t>SPGE-2220</t>
  </si>
  <si>
    <t>20190116081426SRILANKA5102</t>
  </si>
  <si>
    <t>AEMBGG63302</t>
  </si>
  <si>
    <t>24FBGG44525</t>
  </si>
  <si>
    <t>WPUI-8127</t>
  </si>
  <si>
    <t>20190116082250SRILANKA8102</t>
  </si>
  <si>
    <t>JAMBPL54895</t>
  </si>
  <si>
    <t>MD2DSJBZZPWL91785</t>
  </si>
  <si>
    <t>WPVH-4259</t>
  </si>
  <si>
    <t>20190116081933SRILANKA1201</t>
  </si>
  <si>
    <t>JNGBSH74574</t>
  </si>
  <si>
    <t>MD2DSJNZZSCH24160</t>
  </si>
  <si>
    <t>201-5656</t>
  </si>
  <si>
    <t>20190116080807SRILANKA1602</t>
  </si>
  <si>
    <t>24M95M61909</t>
  </si>
  <si>
    <t>24F95M62025</t>
  </si>
  <si>
    <t>SPVG-5719</t>
  </si>
  <si>
    <t>20190116080834SRILANKA9602</t>
  </si>
  <si>
    <t>JNGBSE04645</t>
  </si>
  <si>
    <t>MD2DSJNZZSCE55496</t>
  </si>
  <si>
    <t>WPQC-9106</t>
  </si>
  <si>
    <t>20190116081331SRILANKA4601</t>
  </si>
  <si>
    <t>AEMBMH78133</t>
  </si>
  <si>
    <t>24FBMH72176</t>
  </si>
  <si>
    <t>WPAAV-7942</t>
  </si>
  <si>
    <t>20190116080936SRILANKA6502</t>
  </si>
  <si>
    <t>AZZWEJ34347</t>
  </si>
  <si>
    <t>MD2A25BZXEWJ20734</t>
  </si>
  <si>
    <t>NPBDG-0606</t>
  </si>
  <si>
    <t>20190116081059SRILANKA8602</t>
  </si>
  <si>
    <t>0G4LF1295239</t>
  </si>
  <si>
    <t>MD626AG46F1L00305</t>
  </si>
  <si>
    <t>WPGD-7641</t>
  </si>
  <si>
    <t>20190116080632SRILANKA12601</t>
  </si>
  <si>
    <t>2C 3122952</t>
  </si>
  <si>
    <t>CR27 0108339</t>
  </si>
  <si>
    <t>143-3938</t>
  </si>
  <si>
    <t>20190116080947SRILANKA4701</t>
  </si>
  <si>
    <t>CPML-9911</t>
  </si>
  <si>
    <t>20190116081621SRILANKA6102</t>
  </si>
  <si>
    <t>DUMBMF28381</t>
  </si>
  <si>
    <t>DUFBMF91137</t>
  </si>
  <si>
    <t>203-8807</t>
  </si>
  <si>
    <t>20190116081445SRILANKA3602</t>
  </si>
  <si>
    <t>24MBDH61743</t>
  </si>
  <si>
    <t>24FBDH04786</t>
  </si>
  <si>
    <t>NWKI-6484</t>
  </si>
  <si>
    <t>20190116081534SRILANKA4402</t>
  </si>
  <si>
    <t>1NZ0723793</t>
  </si>
  <si>
    <t>NZT2603004357</t>
  </si>
  <si>
    <t>NWJQ-2348</t>
  </si>
  <si>
    <t>20190116081436SRILANKA12101</t>
  </si>
  <si>
    <t>DUMBLG50774</t>
  </si>
  <si>
    <t>DUFBL925699</t>
  </si>
  <si>
    <t>NWNA-4757</t>
  </si>
  <si>
    <t>20190116080102SRILANKA4802</t>
  </si>
  <si>
    <t>VHF404442</t>
  </si>
  <si>
    <t>VFE594043</t>
  </si>
  <si>
    <t>SGBEP-7705</t>
  </si>
  <si>
    <t>20190116081554SRILANKA12602</t>
  </si>
  <si>
    <t>JF39EU1136657</t>
  </si>
  <si>
    <t>ME4JF39BMGU003595</t>
  </si>
  <si>
    <t>NWBDG-4947</t>
  </si>
  <si>
    <t>20190116081418SRILANKA4202</t>
  </si>
  <si>
    <t>PFZWFF02149</t>
  </si>
  <si>
    <t>MD2A76AZXFWF46078</t>
  </si>
  <si>
    <t>WPVH-9448</t>
  </si>
  <si>
    <t>20190116081137SRILANKA3202</t>
  </si>
  <si>
    <t>OG3D92821362</t>
  </si>
  <si>
    <t>MD626BG3392D96618</t>
  </si>
  <si>
    <t>301-1303</t>
  </si>
  <si>
    <t>20190116081704SRILANKA12601</t>
  </si>
  <si>
    <t>GA15-342019B</t>
  </si>
  <si>
    <t>FB14-374510</t>
  </si>
  <si>
    <t>20190116081622SRILANKA4202</t>
  </si>
  <si>
    <t>CPQR-6275</t>
  </si>
  <si>
    <t>20190116081618SRILANKA12801</t>
  </si>
  <si>
    <t>AAMBRH96113</t>
  </si>
  <si>
    <t>MD2AAAAZZRWH60250</t>
  </si>
  <si>
    <t>WPAAV-2620</t>
  </si>
  <si>
    <t>20190116081421SRILANKA9201</t>
  </si>
  <si>
    <t>AZZWEH99730</t>
  </si>
  <si>
    <t>MD2A25BZ5EWH79834</t>
  </si>
  <si>
    <t>WPHR-9700</t>
  </si>
  <si>
    <t>20190116081456SRILANKA3001</t>
  </si>
  <si>
    <t>DMMBKH32014</t>
  </si>
  <si>
    <t>DFFBKH18489</t>
  </si>
  <si>
    <t>SPPU-9027</t>
  </si>
  <si>
    <t>20190116080937SRILANKA3401</t>
  </si>
  <si>
    <t>275IDI05MXYSR9199</t>
  </si>
  <si>
    <t>MAT445224CZRA8795</t>
  </si>
  <si>
    <t>WPKA-9339</t>
  </si>
  <si>
    <t>20190116082155SRILANKA2701</t>
  </si>
  <si>
    <t>M13A1087561</t>
  </si>
  <si>
    <t>JSAFHX51S00117477</t>
  </si>
  <si>
    <t>SPXF-8438</t>
  </si>
  <si>
    <t>20190116081216SRILANKA1502</t>
  </si>
  <si>
    <t>JF16EBBGL24913</t>
  </si>
  <si>
    <t>MBLJF16EDBGL25245</t>
  </si>
  <si>
    <t>WPXW-4075</t>
  </si>
  <si>
    <t>20190116081554SRILANKA13001</t>
  </si>
  <si>
    <t>JF16ECCGH12593</t>
  </si>
  <si>
    <t>MBLJF16EFCGH12845</t>
  </si>
  <si>
    <t>NWXV-8972</t>
  </si>
  <si>
    <t>20190116081017SRILANKA10701</t>
  </si>
  <si>
    <t>JZZWCD27997</t>
  </si>
  <si>
    <t>MD2A18BZ1CWD42257</t>
  </si>
  <si>
    <t>WPGY-4854</t>
  </si>
  <si>
    <t>20190116081313SRILANKA4101</t>
  </si>
  <si>
    <t>AEMBJH72263</t>
  </si>
  <si>
    <t>24FBJH85224</t>
  </si>
  <si>
    <t>CPUB-7349</t>
  </si>
  <si>
    <t>20190116080607SRILANKA5502</t>
  </si>
  <si>
    <t>AF4L71022987</t>
  </si>
  <si>
    <t>MD625GF4371L18334</t>
  </si>
  <si>
    <t>NPHJ-1392</t>
  </si>
  <si>
    <t>20190116080832SRILANKA9001</t>
  </si>
  <si>
    <t>03G13E04109</t>
  </si>
  <si>
    <t>03G14F02601</t>
  </si>
  <si>
    <t>SPWE-7664</t>
  </si>
  <si>
    <t>20190116081734SRILANKA3402</t>
  </si>
  <si>
    <t>DUMBTC41878</t>
  </si>
  <si>
    <t>MD2DDDUZZTWC06885</t>
  </si>
  <si>
    <t>NWNC-8317</t>
  </si>
  <si>
    <t>20190116080835SRILANKA202</t>
  </si>
  <si>
    <t>STAR LINE</t>
  </si>
  <si>
    <t>E413CDGM117893</t>
  </si>
  <si>
    <t>MC2A5ERT0GM358403</t>
  </si>
  <si>
    <t>WPBDG-4789</t>
  </si>
  <si>
    <t>20190116081458SRILANKA4102</t>
  </si>
  <si>
    <t>DUZWFH83275</t>
  </si>
  <si>
    <t>MD2A18AZ9FWH26214</t>
  </si>
  <si>
    <t>EPBFZ-6033</t>
  </si>
  <si>
    <t>20190116081336SRILANKA13601</t>
  </si>
  <si>
    <t>KC20E81035918</t>
  </si>
  <si>
    <t>ME4KC207KH8009996</t>
  </si>
  <si>
    <t>NCYG-0203</t>
  </si>
  <si>
    <t>20190116081305SRILANKA13801</t>
  </si>
  <si>
    <t>AFMBTG23141</t>
  </si>
  <si>
    <t>MD2AAAAZZTWG65572</t>
  </si>
  <si>
    <t>20190116081455SRILANKA5701</t>
  </si>
  <si>
    <t>EPQV-5160</t>
  </si>
  <si>
    <t>20190116081550SRILANKA13301</t>
  </si>
  <si>
    <t>AAMBSH91461</t>
  </si>
  <si>
    <t>MD2AAAAZZSWH47526</t>
  </si>
  <si>
    <t>301-7338</t>
  </si>
  <si>
    <t>20190116081600SRILANKA5602</t>
  </si>
  <si>
    <t>4E 1973163</t>
  </si>
  <si>
    <t>EL51 0147219</t>
  </si>
  <si>
    <t>WPBBG-9405</t>
  </si>
  <si>
    <t>20190116081318SRILANKA5601</t>
  </si>
  <si>
    <t>JF39E70193567</t>
  </si>
  <si>
    <t>ME4JF392HE7193555</t>
  </si>
  <si>
    <t>52-6765</t>
  </si>
  <si>
    <t>20190116081310SRILANKA11401</t>
  </si>
  <si>
    <t>L0929791</t>
  </si>
  <si>
    <t>RH20V015589</t>
  </si>
  <si>
    <t>NWGT-7568</t>
  </si>
  <si>
    <t>20190116081720SRILANKA201</t>
  </si>
  <si>
    <t>N3207M141545</t>
  </si>
  <si>
    <t>N3207F140591</t>
  </si>
  <si>
    <t>20190116081239SRILANKA6502</t>
  </si>
  <si>
    <t>SPBBT-7009</t>
  </si>
  <si>
    <t>20190116081541SRILANKA4602</t>
  </si>
  <si>
    <t>MD90E2518405</t>
  </si>
  <si>
    <t>MD902612916</t>
  </si>
  <si>
    <t>EPPX-0318</t>
  </si>
  <si>
    <t>20190116080715SRILANKA10601</t>
  </si>
  <si>
    <t>L130333067B</t>
  </si>
  <si>
    <t>LVAV1JAB6DE366456</t>
  </si>
  <si>
    <t>NPHR-7327</t>
  </si>
  <si>
    <t>20190116081308SRILANKA10901</t>
  </si>
  <si>
    <t>AEMBKJ771141</t>
  </si>
  <si>
    <t>24FBKJ92134</t>
  </si>
  <si>
    <t>SGBFZ-4418</t>
  </si>
  <si>
    <t>20190116081755SRILANKA13401</t>
  </si>
  <si>
    <t>0G4KH1019316</t>
  </si>
  <si>
    <t>MD626AG41H1K32854</t>
  </si>
  <si>
    <t>SPTF-9922</t>
  </si>
  <si>
    <t>20190116081443SRILANKA3402</t>
  </si>
  <si>
    <t>DUMBNC91006</t>
  </si>
  <si>
    <t>MD2DDDUZZNWC91039</t>
  </si>
  <si>
    <t>WPCAL-3453</t>
  </si>
  <si>
    <t>20190116081820SRILANKA8102</t>
  </si>
  <si>
    <t>F8DN5473211</t>
  </si>
  <si>
    <t>MA3EUA61S00693854</t>
  </si>
  <si>
    <t>125-5564</t>
  </si>
  <si>
    <t>20190116081821SRILANKA4202</t>
  </si>
  <si>
    <t>DND</t>
  </si>
  <si>
    <t>5DN005843</t>
  </si>
  <si>
    <t>DND005843</t>
  </si>
  <si>
    <t>20190116081636SRILANKA4401</t>
  </si>
  <si>
    <t>WPJE-0419</t>
  </si>
  <si>
    <t>20190116082010SRILANKA9401</t>
  </si>
  <si>
    <t>LJ156FMI04055004</t>
  </si>
  <si>
    <t>LAAGEKKA646040454</t>
  </si>
  <si>
    <t>EPYF-7129</t>
  </si>
  <si>
    <t>20190116081735SRILANKA10601</t>
  </si>
  <si>
    <t>AFMBTH46332</t>
  </si>
  <si>
    <t>MD2AAAAZZTWJ81022</t>
  </si>
  <si>
    <t>SPXZ-5276</t>
  </si>
  <si>
    <t>20190116081554SRILANKA1601</t>
  </si>
  <si>
    <t>JF39E0085517</t>
  </si>
  <si>
    <t>ME4JF391KC8085471</t>
  </si>
  <si>
    <t>CPVI-0729</t>
  </si>
  <si>
    <t>20190116081532SRILANKA5502</t>
  </si>
  <si>
    <t>JAMBSH70739</t>
  </si>
  <si>
    <t>MD2DDJKZZSWH80210</t>
  </si>
  <si>
    <t>20190114171424SRILANKA2101</t>
  </si>
  <si>
    <t>CPHH-5034</t>
  </si>
  <si>
    <t>20190116082101SRILANKA13101</t>
  </si>
  <si>
    <t>AEMBKB10307</t>
  </si>
  <si>
    <t>24FBKB51148</t>
  </si>
  <si>
    <t>UPWE-5607</t>
  </si>
  <si>
    <t>20190116081912SRILANKA10301</t>
  </si>
  <si>
    <t>DUMBTH90125</t>
  </si>
  <si>
    <t>MD2DDDUZZTWH15159</t>
  </si>
  <si>
    <t>EPDAC-8408</t>
  </si>
  <si>
    <t>20190116081151SRILANKA10301</t>
  </si>
  <si>
    <t>2751D104PUYSA7893</t>
  </si>
  <si>
    <t>MAT445240FZR43876</t>
  </si>
  <si>
    <t>NCQC-8269</t>
  </si>
  <si>
    <t>20190116081027SRILANKA9301</t>
  </si>
  <si>
    <t>AEMBMH62025</t>
  </si>
  <si>
    <t>24FBMH75497</t>
  </si>
  <si>
    <t>CPKS-0099</t>
  </si>
  <si>
    <t>20190116082054SRILANKA6102</t>
  </si>
  <si>
    <t>2SZ2537309</t>
  </si>
  <si>
    <t>SCP905158148</t>
  </si>
  <si>
    <t>SGXF-8864</t>
  </si>
  <si>
    <t>20190116082230SRILANKA10101</t>
  </si>
  <si>
    <t>DHGBUH88248</t>
  </si>
  <si>
    <t>MD2DHDHZZUCH00636</t>
  </si>
  <si>
    <t>20190116082213SRILANKA7002</t>
  </si>
  <si>
    <t>SPBFW-2985</t>
  </si>
  <si>
    <t>20190116082845SRILANKA8102</t>
  </si>
  <si>
    <t>JF39E72113795</t>
  </si>
  <si>
    <t>ME4JF39FKH7011420</t>
  </si>
  <si>
    <t>WPABI-6172</t>
  </si>
  <si>
    <t>20190116081903SRILANKA8101</t>
  </si>
  <si>
    <t>AZZWFG09326</t>
  </si>
  <si>
    <t>MD2A25BZ1FWG79965</t>
  </si>
  <si>
    <t>NPBBU-3250</t>
  </si>
  <si>
    <t>20190116081205SRILANKA8001</t>
  </si>
  <si>
    <t>KC13EFEGK00459</t>
  </si>
  <si>
    <t>MBLKC13EGEGK00244</t>
  </si>
  <si>
    <t>SPUP-6385</t>
  </si>
  <si>
    <t>20190114170537SRILANKA7201</t>
  </si>
  <si>
    <t>DUMBPL41129</t>
  </si>
  <si>
    <t>MD2DDDZZZPWL98832</t>
  </si>
  <si>
    <t>SPUP-4307</t>
  </si>
  <si>
    <t>20190116081745SRILANKA3501</t>
  </si>
  <si>
    <t>JA06EB8GG18502</t>
  </si>
  <si>
    <t>MBLJA06EH8GH00033</t>
  </si>
  <si>
    <t>251-7587</t>
  </si>
  <si>
    <t>20190116081036SRILANKA8701</t>
  </si>
  <si>
    <t>4FG1-583846</t>
  </si>
  <si>
    <t>WFR62FV-7118993</t>
  </si>
  <si>
    <t>WPPX-0206</t>
  </si>
  <si>
    <t>20190116081330SRILANKA9501</t>
  </si>
  <si>
    <t>275IDI05LWYSL9028</t>
  </si>
  <si>
    <t>MAT445235DZR77040</t>
  </si>
  <si>
    <t>EPVG-0209</t>
  </si>
  <si>
    <t>20190116082424SRILANKA7702</t>
  </si>
  <si>
    <t>DUMBBF88018</t>
  </si>
  <si>
    <t>MD2DDDMZZSWF29547</t>
  </si>
  <si>
    <t>SPBEP-9026</t>
  </si>
  <si>
    <t>20190116082359SRILANKA3501</t>
  </si>
  <si>
    <t>JF39EU1129409</t>
  </si>
  <si>
    <t>ME4JF39BLGU002205</t>
  </si>
  <si>
    <t>20190116082653SRILANKA9302</t>
  </si>
  <si>
    <t>20190116081902SRILANKA5102</t>
  </si>
  <si>
    <t>NCUS-7373</t>
  </si>
  <si>
    <t>20190116081316SRILANKA10701</t>
  </si>
  <si>
    <t>JNGBRJ40912</t>
  </si>
  <si>
    <t>MD2DSJNZZRCJ95354</t>
  </si>
  <si>
    <t>WPXF-8797</t>
  </si>
  <si>
    <t>20190116081900SRILANKA9602</t>
  </si>
  <si>
    <t>DUMBUG86181</t>
  </si>
  <si>
    <t>MD2DDDUZZUWG70047</t>
  </si>
  <si>
    <t>SPND-5254</t>
  </si>
  <si>
    <t>20190116081026SRILANKA1603</t>
  </si>
  <si>
    <t>UPH493539</t>
  </si>
  <si>
    <t>UPE635011</t>
  </si>
  <si>
    <t>WPCAO-3437</t>
  </si>
  <si>
    <t>20190116082218SRILANKA1402</t>
  </si>
  <si>
    <t>KPT30B1VSFP040880</t>
  </si>
  <si>
    <t>NCABO-8263</t>
  </si>
  <si>
    <t>20190116082959SRILANKA5201</t>
  </si>
  <si>
    <t>AZZWGH83931</t>
  </si>
  <si>
    <t>MD2A25BZ9GWH97943</t>
  </si>
  <si>
    <t>SPXF-8715</t>
  </si>
  <si>
    <t>20190116082235SRILANKA702</t>
  </si>
  <si>
    <t>DZMBUJ36839</t>
  </si>
  <si>
    <t>MD2DDDZZZUWJ50273</t>
  </si>
  <si>
    <t>EPBDG-0856</t>
  </si>
  <si>
    <t>20190116082348SRILANKA9101</t>
  </si>
  <si>
    <t>HA10EVFGH05033</t>
  </si>
  <si>
    <t>MBLHA10BUFGH03226</t>
  </si>
  <si>
    <t>EPML-5764</t>
  </si>
  <si>
    <t>20190116082103SRILANKA9101</t>
  </si>
  <si>
    <t>05H27E09789</t>
  </si>
  <si>
    <t>05H27F08864</t>
  </si>
  <si>
    <t>NWTF-4950</t>
  </si>
  <si>
    <t>20190116081805SRILANKA5502</t>
  </si>
  <si>
    <t>DUMBNE96948</t>
  </si>
  <si>
    <t>MD2DDDUZZNWE88696</t>
  </si>
  <si>
    <t>48-1676</t>
  </si>
  <si>
    <t>20190116081247SRILANKA10801</t>
  </si>
  <si>
    <t>4BE1-256886</t>
  </si>
  <si>
    <t>NKR58L-7121753</t>
  </si>
  <si>
    <t>20190116081607SRILANKA3401</t>
  </si>
  <si>
    <t>NWAAD-9797</t>
  </si>
  <si>
    <t>20190116082151SRILANKA4802</t>
  </si>
  <si>
    <t>AFZWCH49041</t>
  </si>
  <si>
    <t>MD2A25BZ2CWH74546</t>
  </si>
  <si>
    <t>CPBDF-9843</t>
  </si>
  <si>
    <t>20190116081823SRILANKA13101</t>
  </si>
  <si>
    <t>JF16EEFGF08877</t>
  </si>
  <si>
    <t>MBLJF16EMFGH03715</t>
  </si>
  <si>
    <t>NWAAV-4566</t>
  </si>
  <si>
    <t>20190116082018SRILANKA12902</t>
  </si>
  <si>
    <t>AZZWEH99880</t>
  </si>
  <si>
    <t>MD2A25BZ2EWH79989</t>
  </si>
  <si>
    <t>SGUB-8376</t>
  </si>
  <si>
    <t>20190116082414SRILANKA3901</t>
  </si>
  <si>
    <t>DUMBPH97290</t>
  </si>
  <si>
    <t>MD2DDDZZZPWH92334</t>
  </si>
  <si>
    <t>CPJZ-7997</t>
  </si>
  <si>
    <t>20190116081925SRILANKA5302</t>
  </si>
  <si>
    <t>4G15PHU4636</t>
  </si>
  <si>
    <t>PL1C97SNR1B608790</t>
  </si>
  <si>
    <t>WPBEQ-1505</t>
  </si>
  <si>
    <t>20190116082154SRILANKA12501</t>
  </si>
  <si>
    <t>JC65E70680914</t>
  </si>
  <si>
    <t>ME4JC652KG7212974</t>
  </si>
  <si>
    <t>WPXZ-6086</t>
  </si>
  <si>
    <t>20190116081855SRILANKA3601</t>
  </si>
  <si>
    <t>HEZWCJ97837</t>
  </si>
  <si>
    <t>MD2A17CZ5CWJ40559</t>
  </si>
  <si>
    <t>131-1872</t>
  </si>
  <si>
    <t>20190116082307SRILANKA1201</t>
  </si>
  <si>
    <t>CD125TE1023233</t>
  </si>
  <si>
    <t>CD125T1023231</t>
  </si>
  <si>
    <t>CPPI-4475</t>
  </si>
  <si>
    <t>20190116082449SRILANKA6102</t>
  </si>
  <si>
    <t>HR16036350D</t>
  </si>
  <si>
    <t>VM20081758</t>
  </si>
  <si>
    <t>WPXC-7031</t>
  </si>
  <si>
    <t>20190116082343SRILANKA5602</t>
  </si>
  <si>
    <t>0G3B72319923</t>
  </si>
  <si>
    <t>MD626BG3072B18904</t>
  </si>
  <si>
    <t>SPTD-5920</t>
  </si>
  <si>
    <t>20190116082233SRILANKA3402</t>
  </si>
  <si>
    <t>DUMBNF94517</t>
  </si>
  <si>
    <t>MD2DDDUZZNWG85262</t>
  </si>
  <si>
    <t>NPXF-9288</t>
  </si>
  <si>
    <t>20190116081833SRILANKA11301</t>
  </si>
  <si>
    <t>DHGBUH74033</t>
  </si>
  <si>
    <t>MD2DHDHZZUCH00009</t>
  </si>
  <si>
    <t>SPAAV-4646</t>
  </si>
  <si>
    <t>20190116082024SRILANKA1603</t>
  </si>
  <si>
    <t>AZZWEH97058</t>
  </si>
  <si>
    <t>MD2A25BZ5EWH79243</t>
  </si>
  <si>
    <t>SPKV-2259</t>
  </si>
  <si>
    <t>20190116081927SRILANKA702</t>
  </si>
  <si>
    <t>1NZE022869</t>
  </si>
  <si>
    <t>NZT2302111049</t>
  </si>
  <si>
    <t>WPWF-0220</t>
  </si>
  <si>
    <t>20190116082521SRILANKA11901</t>
  </si>
  <si>
    <t>JF16EBAGM20313</t>
  </si>
  <si>
    <t>MBLJF16EDAGM18066</t>
  </si>
  <si>
    <t>20190116081848SRILANKA402</t>
  </si>
  <si>
    <t>SPVG-9828</t>
  </si>
  <si>
    <t>20190116082012SRILANKA3402</t>
  </si>
  <si>
    <t>JAMBSH70597</t>
  </si>
  <si>
    <t>MD2DDJKZZSWH80019</t>
  </si>
  <si>
    <t>NWMK-2789</t>
  </si>
  <si>
    <t>20190116082156SRILANKA4402</t>
  </si>
  <si>
    <t>0F1H51444286</t>
  </si>
  <si>
    <t>MD625BF1051H20093</t>
  </si>
  <si>
    <t>WPAAV-4454</t>
  </si>
  <si>
    <t>20190116081758SRILANKA7002</t>
  </si>
  <si>
    <t>0K4NE4165032</t>
  </si>
  <si>
    <t>MD6M14PK2E4N22912</t>
  </si>
  <si>
    <t>NCBBS-5948</t>
  </si>
  <si>
    <t>20190116083010SRILANKA9302</t>
  </si>
  <si>
    <t>DZZWEG20852</t>
  </si>
  <si>
    <t>MD2A18AZ1EWG23755</t>
  </si>
  <si>
    <t>20190116082059SRILANKA8001</t>
  </si>
  <si>
    <t>NCXG-4551</t>
  </si>
  <si>
    <t>20190116082635SRILANKA7702</t>
  </si>
  <si>
    <t>JZMBUH80028</t>
  </si>
  <si>
    <t>MD2DSJZZZUWH75175</t>
  </si>
  <si>
    <t>NWUT-4184</t>
  </si>
  <si>
    <t>20190116082601SRILANKA4402</t>
  </si>
  <si>
    <t>JF16EA8GL05972</t>
  </si>
  <si>
    <t>MBLJF16EC8GL06099</t>
  </si>
  <si>
    <t>WPYU-6578</t>
  </si>
  <si>
    <t>20190116082527SRILANKA7002</t>
  </si>
  <si>
    <t>0K4KB1059777</t>
  </si>
  <si>
    <t>MD6M14PK9B4K38625</t>
  </si>
  <si>
    <t>EPXZ-6764</t>
  </si>
  <si>
    <t>20190116082620SRILANKA9101</t>
  </si>
  <si>
    <t>0D1FC1276305</t>
  </si>
  <si>
    <t>MD621DD14C1F63840</t>
  </si>
  <si>
    <t>WPYR-5539</t>
  </si>
  <si>
    <t>20190116082445SRILANKA13001</t>
  </si>
  <si>
    <t>AFMBUG47065</t>
  </si>
  <si>
    <t>MD2AAAAZZUWG07042</t>
  </si>
  <si>
    <t>253-2150</t>
  </si>
  <si>
    <t>20190116082435SRILANKA3801</t>
  </si>
  <si>
    <t>RF571550</t>
  </si>
  <si>
    <t>SSF8V500316</t>
  </si>
  <si>
    <t>WPAAV-4826</t>
  </si>
  <si>
    <t>20190116082015SRILANKA9501</t>
  </si>
  <si>
    <t>AZZWEH10384</t>
  </si>
  <si>
    <t>MD2A25BZ2EWH12888</t>
  </si>
  <si>
    <t>CPDAF-8704</t>
  </si>
  <si>
    <t>20190116082159SRILANKA5502</t>
  </si>
  <si>
    <t>S M T PLUS MID</t>
  </si>
  <si>
    <t>GLH4C78912</t>
  </si>
  <si>
    <t>MA1ZT2GLKH2L71285</t>
  </si>
  <si>
    <t>EPBFX-2110</t>
  </si>
  <si>
    <t>20190116082147SRILANKA10301</t>
  </si>
  <si>
    <t>JF39EU2205952</t>
  </si>
  <si>
    <t>ME4JF39GLHU009877</t>
  </si>
  <si>
    <t>20190114170028SRILANKA7201</t>
  </si>
  <si>
    <t>NCBBT-1667</t>
  </si>
  <si>
    <t>20190116083244SRILANKA5201</t>
  </si>
  <si>
    <t>JF48E80173772</t>
  </si>
  <si>
    <t>ME4JF481GE8173731</t>
  </si>
  <si>
    <t>WPTE-5931</t>
  </si>
  <si>
    <t>20190116082233SRILANKA9201</t>
  </si>
  <si>
    <t>DJGBNH71852</t>
  </si>
  <si>
    <t>MD2DHDJZZNCH52451</t>
  </si>
  <si>
    <t>NWPD-3310</t>
  </si>
  <si>
    <t>20190116082521SRILANKA202</t>
  </si>
  <si>
    <t>1KD9854487</t>
  </si>
  <si>
    <t>MR0FZ29G702506703</t>
  </si>
  <si>
    <t>WPPD-4197</t>
  </si>
  <si>
    <t>20190116082258SRILANKA303</t>
  </si>
  <si>
    <t>2KD1580931</t>
  </si>
  <si>
    <t>KDH2000068820</t>
  </si>
  <si>
    <t>20190116081248SRILANKA303</t>
  </si>
  <si>
    <t>SGBDG-0345</t>
  </si>
  <si>
    <t>20190116082659SRILANKA9901</t>
  </si>
  <si>
    <t>JF39E81041100</t>
  </si>
  <si>
    <t>ME4JF398LF8004597</t>
  </si>
  <si>
    <t>20190116083040SRILANKA801</t>
  </si>
  <si>
    <t>SGHR-9484</t>
  </si>
  <si>
    <t>20190116082544SRILANKA7601</t>
  </si>
  <si>
    <t>3C-3806884</t>
  </si>
  <si>
    <t>CM85-0001363</t>
  </si>
  <si>
    <t>WPGY-6123</t>
  </si>
  <si>
    <t>20190116082346SRILANKA3001</t>
  </si>
  <si>
    <t>EVRY VAN</t>
  </si>
  <si>
    <t>F6A-834653</t>
  </si>
  <si>
    <t>DA52V-102843</t>
  </si>
  <si>
    <t>20190116082757SRILANKA5102</t>
  </si>
  <si>
    <t>NWBEM-6005</t>
  </si>
  <si>
    <t>20190116081619SRILANKA4701</t>
  </si>
  <si>
    <t>AA01E-3068158.</t>
  </si>
  <si>
    <t>AA01-3051694</t>
  </si>
  <si>
    <t>WPBBR-9992</t>
  </si>
  <si>
    <t>20190116082338SRILANKA4001</t>
  </si>
  <si>
    <t>JF39E70222178</t>
  </si>
  <si>
    <t>ME4JF392KE7222121</t>
  </si>
  <si>
    <t>SGAAM-9577</t>
  </si>
  <si>
    <t>20190116082444SRILANKA4902</t>
  </si>
  <si>
    <t>AFZWDF24149</t>
  </si>
  <si>
    <t>MD2A25BZ8DWF89791</t>
  </si>
  <si>
    <t>135-9724</t>
  </si>
  <si>
    <t>20190116082022SRILANKA5901</t>
  </si>
  <si>
    <t>MD90E-1905285</t>
  </si>
  <si>
    <t>MD90-1905288</t>
  </si>
  <si>
    <t>20190116083118SRILANKA802</t>
  </si>
  <si>
    <t>CPWB-6875</t>
  </si>
  <si>
    <t>20190116082652SRILANKA13101</t>
  </si>
  <si>
    <t>JBMBTG84356</t>
  </si>
  <si>
    <t>MD2DSPAZZTWG74057</t>
  </si>
  <si>
    <t>WPGE-7926</t>
  </si>
  <si>
    <t>20190116082729SRILANKA6501</t>
  </si>
  <si>
    <t>4E-2322445</t>
  </si>
  <si>
    <t>EE111-5037521</t>
  </si>
  <si>
    <t>WPBGI-5089</t>
  </si>
  <si>
    <t>20190116082716SRILANKA5801</t>
  </si>
  <si>
    <t>JF33ABJGB08334</t>
  </si>
  <si>
    <t>MBLJFW01JGB09462</t>
  </si>
  <si>
    <t>WPKV-0816</t>
  </si>
  <si>
    <t>20190116082318SRILANKA9801</t>
  </si>
  <si>
    <t>MR479QAC9N506890</t>
  </si>
  <si>
    <t>LB37624S2CL005708</t>
  </si>
  <si>
    <t>20190116082438SRILANKA12902</t>
  </si>
  <si>
    <t>NWBGA-3200</t>
  </si>
  <si>
    <t>20190116082423SRILANKA12101</t>
  </si>
  <si>
    <t>DHYWHH11789</t>
  </si>
  <si>
    <t>MD2A11CY7HWH46282</t>
  </si>
  <si>
    <t>UPBAO-5217</t>
  </si>
  <si>
    <t>20190116082725SRILANKA10301</t>
  </si>
  <si>
    <t>JBZWDF58974</t>
  </si>
  <si>
    <t>MD2A14AZ6DWF46520</t>
  </si>
  <si>
    <t>NWBBU-2805</t>
  </si>
  <si>
    <t>20190116082818SRILANKA4402</t>
  </si>
  <si>
    <t>JF39E70235600</t>
  </si>
  <si>
    <t>ME4JF392LE7235550</t>
  </si>
  <si>
    <t>206-9897</t>
  </si>
  <si>
    <t>20190116082305SRILANKA3401</t>
  </si>
  <si>
    <t>AEMBFH69835</t>
  </si>
  <si>
    <t>24FBFJ86835</t>
  </si>
  <si>
    <t>EPBFZ-1392</t>
  </si>
  <si>
    <t>20190116083001SRILANKA9101</t>
  </si>
  <si>
    <t>DHYWHG04816</t>
  </si>
  <si>
    <t>MD2A11CYHWG45314</t>
  </si>
  <si>
    <t>130-8664</t>
  </si>
  <si>
    <t>20190116082930SRILANKA13001</t>
  </si>
  <si>
    <t>MD901917503</t>
  </si>
  <si>
    <t>WPXZ-3746</t>
  </si>
  <si>
    <t>20190116083200SRILANKA2702</t>
  </si>
  <si>
    <t>JBZWCJ71097</t>
  </si>
  <si>
    <t>MD2A14AZ8CWJ45028</t>
  </si>
  <si>
    <t>20190116082456SRILANKA1001</t>
  </si>
  <si>
    <t>WPXE-8750</t>
  </si>
  <si>
    <t>20190116081827SRILANKA6502</t>
  </si>
  <si>
    <t>JZMBUG14159</t>
  </si>
  <si>
    <t>MD2DSJZZZUWG88291</t>
  </si>
  <si>
    <t>WPAAE-9209</t>
  </si>
  <si>
    <t>20190116082812SRILANKA13901</t>
  </si>
  <si>
    <t>0K4AD1106746</t>
  </si>
  <si>
    <t>MD6M14PK6D4A76474</t>
  </si>
  <si>
    <t>SGBDE-6152</t>
  </si>
  <si>
    <t>20190116083037SRILANKA3801</t>
  </si>
  <si>
    <t>DUZWFF78156</t>
  </si>
  <si>
    <t>MD2A18AZ3FWF27658</t>
  </si>
  <si>
    <t>WPHC-7553</t>
  </si>
  <si>
    <t>20190116082422SRILANKA5801</t>
  </si>
  <si>
    <t>LC147FMFB0328501</t>
  </si>
  <si>
    <t>LLCLPJ10231B11009</t>
  </si>
  <si>
    <t>CPHQ-4459</t>
  </si>
  <si>
    <t>20190116082601SRILANKA5302</t>
  </si>
  <si>
    <t>EF5813867</t>
  </si>
  <si>
    <t>S200V0005189</t>
  </si>
  <si>
    <t>SPBBT-8583</t>
  </si>
  <si>
    <t>20190116082846SRILANKA3402</t>
  </si>
  <si>
    <t>JF39E70238074</t>
  </si>
  <si>
    <t>ME4JF392LE7238280</t>
  </si>
  <si>
    <t>SPUB-0090</t>
  </si>
  <si>
    <t>20190116082535SRILANKA3402</t>
  </si>
  <si>
    <t>JNGBPH00407</t>
  </si>
  <si>
    <t>MD2DSJNZZPCH73792</t>
  </si>
  <si>
    <t>57-0263</t>
  </si>
  <si>
    <t>20190116082329SRILANKA4101</t>
  </si>
  <si>
    <t>2C1956252</t>
  </si>
  <si>
    <t>CM360046340</t>
  </si>
  <si>
    <t>20190116082358SRILANKA402</t>
  </si>
  <si>
    <t>SPKB-0648</t>
  </si>
  <si>
    <t>20190116082525SRILANKA1603</t>
  </si>
  <si>
    <t>QG13363474</t>
  </si>
  <si>
    <t>JN1CEAN16Z0018506</t>
  </si>
  <si>
    <t>NCBBS-4663</t>
  </si>
  <si>
    <t>20190116083453SRILANKA5201</t>
  </si>
  <si>
    <t>PAZWEE43220</t>
  </si>
  <si>
    <t>MD2A57BZ7EWE15618</t>
  </si>
  <si>
    <t>150-6175</t>
  </si>
  <si>
    <t>20190116082850SRILANKA5502</t>
  </si>
  <si>
    <t>31MBDG41030</t>
  </si>
  <si>
    <t>31FBDG67099</t>
  </si>
  <si>
    <t>NCTY-6147</t>
  </si>
  <si>
    <t>20190116082337SRILANKA8002</t>
  </si>
  <si>
    <t>OF5L71410715</t>
  </si>
  <si>
    <t>MD625GF5771L80358</t>
  </si>
  <si>
    <t>WPPS-0846</t>
  </si>
  <si>
    <t>20190116082231SRILANKA2901</t>
  </si>
  <si>
    <t>275IDI05KYYSK0645</t>
  </si>
  <si>
    <t>MAT445051BZR89515</t>
  </si>
  <si>
    <t>SGXG-4146</t>
  </si>
  <si>
    <t>20190116082432SRILANKA9901</t>
  </si>
  <si>
    <t>0G4LB1242714</t>
  </si>
  <si>
    <t>MD626AG4XB1L49033</t>
  </si>
  <si>
    <t>NWCAD-6538</t>
  </si>
  <si>
    <t>20190116083130SRILANKA7601</t>
  </si>
  <si>
    <t>F8DN5343040</t>
  </si>
  <si>
    <t>MA3EUA612S00559176</t>
  </si>
  <si>
    <t>WPKK-3990</t>
  </si>
  <si>
    <t>20190116083413SRILANKA2701</t>
  </si>
  <si>
    <t>F8DN4531615</t>
  </si>
  <si>
    <t>MA3EAA61S01767614</t>
  </si>
  <si>
    <t>NCABO-7599</t>
  </si>
  <si>
    <t>20190116083155SRILANKA7702</t>
  </si>
  <si>
    <t>AZZWGC43814</t>
  </si>
  <si>
    <t>MD2A25BZ0GWC51645</t>
  </si>
  <si>
    <t>WPBFY-6228</t>
  </si>
  <si>
    <t>20190116082235SRILANKA9602</t>
  </si>
  <si>
    <t>JF39EU2207250</t>
  </si>
  <si>
    <t>ME4JF39CLHU010017</t>
  </si>
  <si>
    <t>130-9514</t>
  </si>
  <si>
    <t>20190116082651SRILANKA101</t>
  </si>
  <si>
    <t>CPQR-6075</t>
  </si>
  <si>
    <t>20190116082818SRILANKA6102</t>
  </si>
  <si>
    <t>AAMBRH82283</t>
  </si>
  <si>
    <t>MD2AAAAZZRWH49890</t>
  </si>
  <si>
    <t>20190116082030SRILANKA4401</t>
  </si>
  <si>
    <t>NWUB-3093</t>
  </si>
  <si>
    <t>20190116082559SRILANKA5602</t>
  </si>
  <si>
    <t>JNGBPG68155</t>
  </si>
  <si>
    <t>MD2DSJNZZPCG51994</t>
  </si>
  <si>
    <t>WPHR-4928</t>
  </si>
  <si>
    <t>20190116082351SRILANKA9501</t>
  </si>
  <si>
    <t>AEMBKJ77684</t>
  </si>
  <si>
    <t>24FBKJ92644</t>
  </si>
  <si>
    <t>NPBGA-8081</t>
  </si>
  <si>
    <t>20190116082859SRILANKA8401</t>
  </si>
  <si>
    <t>DUZWHF04718</t>
  </si>
  <si>
    <t>MD2A18AY2HWF32960</t>
  </si>
  <si>
    <t>52-5585</t>
  </si>
  <si>
    <t>20190116082641SRILANKA12801</t>
  </si>
  <si>
    <t>3L1374217</t>
  </si>
  <si>
    <t>LH61V0077838</t>
  </si>
  <si>
    <t>20190116082738SRILANKA4301</t>
  </si>
  <si>
    <t>NCXE-9087</t>
  </si>
  <si>
    <t>20190116082651SRILANKA8001</t>
  </si>
  <si>
    <t>JBMBUH57719</t>
  </si>
  <si>
    <t>MD2DSPAZZUWH84106</t>
  </si>
  <si>
    <t>UPBGA-1465</t>
  </si>
  <si>
    <t>20190116083019SRILANKA10301</t>
  </si>
  <si>
    <t>JF39EU2221050</t>
  </si>
  <si>
    <t>ME4JF39GMHU012065</t>
  </si>
  <si>
    <t>UPABN-9715</t>
  </si>
  <si>
    <t>20190116082438SRILANKA10301</t>
  </si>
  <si>
    <t>AZZWGF41985</t>
  </si>
  <si>
    <t>MD2A24BZ1GWF27153</t>
  </si>
  <si>
    <t>WPBAQ-5429</t>
  </si>
  <si>
    <t>20190116082714SRILANKA9201</t>
  </si>
  <si>
    <t>DHZZCDG82365</t>
  </si>
  <si>
    <t>MD2A11CZ4DCF66097</t>
  </si>
  <si>
    <t>WPABR-0063</t>
  </si>
  <si>
    <t>20190116082534SRILANKA6502</t>
  </si>
  <si>
    <t>AZZWHH86066</t>
  </si>
  <si>
    <t>MD2A25BZ0HWH78005</t>
  </si>
  <si>
    <t>SPTF-8350</t>
  </si>
  <si>
    <t>20190116082958SRILANKA1502</t>
  </si>
  <si>
    <t>DSGBNG54082</t>
  </si>
  <si>
    <t>MD2DSDSZZNCG68939</t>
  </si>
  <si>
    <t>WPKD-6170</t>
  </si>
  <si>
    <t>20190116083259SRILANKA13001</t>
  </si>
  <si>
    <t>F8DN3335645</t>
  </si>
  <si>
    <t>MA3EYD81S00789053</t>
  </si>
  <si>
    <t>WPBBW-9564</t>
  </si>
  <si>
    <t>20190116083228SRILANKA11202</t>
  </si>
  <si>
    <t>PAZWEJ12119</t>
  </si>
  <si>
    <t>MD2A57BZ9EWJ47961</t>
  </si>
  <si>
    <t>CPMJ-0513</t>
  </si>
  <si>
    <t>20190116082851SRILANKA11202</t>
  </si>
  <si>
    <t>DJGBMD85371</t>
  </si>
  <si>
    <t>DJVBMD86754</t>
  </si>
  <si>
    <t>SPBGA-0479</t>
  </si>
  <si>
    <t>20190116083132SRILANKA402</t>
  </si>
  <si>
    <t>PFYWHE18396</t>
  </si>
  <si>
    <t>MD2A76AY6HWE41371</t>
  </si>
  <si>
    <t>SPQV-5155</t>
  </si>
  <si>
    <t>20190116083137SRILANKA702</t>
  </si>
  <si>
    <t>AAMBSJ97069</t>
  </si>
  <si>
    <t>MD2AAAAZZSWJ51631</t>
  </si>
  <si>
    <t>SGAAV-5303</t>
  </si>
  <si>
    <t>20190116082658SRILANKA1402</t>
  </si>
  <si>
    <t>AZZWEJ25376</t>
  </si>
  <si>
    <t>MD2A25BZ0EWJ17597</t>
  </si>
  <si>
    <t>WPGL-9343</t>
  </si>
  <si>
    <t>20190116082633SRILANKA3202</t>
  </si>
  <si>
    <t>HA03E1204484</t>
  </si>
  <si>
    <t>HA031302192</t>
  </si>
  <si>
    <t>WPTF-7971</t>
  </si>
  <si>
    <t>20190116082611SRILANKA9501</t>
  </si>
  <si>
    <t>AF5K61638731</t>
  </si>
  <si>
    <t>MD625KF5861K06493</t>
  </si>
  <si>
    <t>WPND-2539</t>
  </si>
  <si>
    <t>20190116082958SRILANKA12501</t>
  </si>
  <si>
    <t>ZK 6908</t>
  </si>
  <si>
    <t>J61YBH30011</t>
  </si>
  <si>
    <t>LZYTDTD62H1023422</t>
  </si>
  <si>
    <t>20190116082310SRILANKA5102</t>
  </si>
  <si>
    <t>EPBEG-5939</t>
  </si>
  <si>
    <t>20190116083224SRILANKA9101</t>
  </si>
  <si>
    <t>0E4GG2015352</t>
  </si>
  <si>
    <t>MD634KE41G2G68280</t>
  </si>
  <si>
    <t>EPPX-0603</t>
  </si>
  <si>
    <t>20190116082401SRILANKA10601</t>
  </si>
  <si>
    <t>TAD1J98143</t>
  </si>
  <si>
    <t>MA1ZP2TAKD1J71557</t>
  </si>
  <si>
    <t>UPBEP-4375</t>
  </si>
  <si>
    <t>20190116083131SRILANKA3402</t>
  </si>
  <si>
    <t>DJZCGG58437</t>
  </si>
  <si>
    <t>MD2A12DZ8GCF77399</t>
  </si>
  <si>
    <t>89-9463</t>
  </si>
  <si>
    <t>20190116082922SRILANKA9202</t>
  </si>
  <si>
    <t>MD90E1500673</t>
  </si>
  <si>
    <t>MD901500722</t>
  </si>
  <si>
    <t>15-5526</t>
  </si>
  <si>
    <t>20190116082747SRILANKA201</t>
  </si>
  <si>
    <t>3A 6219722</t>
  </si>
  <si>
    <t>AT150 4049688</t>
  </si>
  <si>
    <t>SGKE-6692</t>
  </si>
  <si>
    <t>20190116083111SRILANKA5602</t>
  </si>
  <si>
    <t>F8BIN3703147</t>
  </si>
  <si>
    <t>MA3ECA12S02617399</t>
  </si>
  <si>
    <t>20190116083151SRILANKA1502</t>
  </si>
  <si>
    <t>62-5845</t>
  </si>
  <si>
    <t>20190116081936SRILANKA4701</t>
  </si>
  <si>
    <t>3L-2870746</t>
  </si>
  <si>
    <t>LH110-0006049</t>
  </si>
  <si>
    <t>SPBDF-9635</t>
  </si>
  <si>
    <t>20190116082850SRILANKA1602</t>
  </si>
  <si>
    <t>JF39E81042945</t>
  </si>
  <si>
    <t>ME4JF398MF8006469</t>
  </si>
  <si>
    <t>WPPD-5662</t>
  </si>
  <si>
    <t>20190116083139SRILANKA4101</t>
  </si>
  <si>
    <t>7K0853510</t>
  </si>
  <si>
    <t>KR425067598</t>
  </si>
  <si>
    <t>WPBCU-7180</t>
  </si>
  <si>
    <t>20190116082832SRILANKA4102</t>
  </si>
  <si>
    <t>JF16ECFGF10911</t>
  </si>
  <si>
    <t>MBLJF16EHFGF10827</t>
  </si>
  <si>
    <t>20190116082957SRILANKA3001</t>
  </si>
  <si>
    <t>WPGL-2824</t>
  </si>
  <si>
    <t>20190116083932SRILANKA2601</t>
  </si>
  <si>
    <t>4G15XK0318</t>
  </si>
  <si>
    <t>CB2V0503541</t>
  </si>
  <si>
    <t>SGWE-6811</t>
  </si>
  <si>
    <t>20190116082740SRILANKA10801</t>
  </si>
  <si>
    <t>DJGBTH93884</t>
  </si>
  <si>
    <t>MD2DHDJZZTCH43811</t>
  </si>
  <si>
    <t>NWBEQ-1529</t>
  </si>
  <si>
    <t>20190116083127SRILANKA201</t>
  </si>
  <si>
    <t>JF39E71334684</t>
  </si>
  <si>
    <t>ME4JF39BLG7042219</t>
  </si>
  <si>
    <t>WPKI-5994</t>
  </si>
  <si>
    <t>20190116082827SRILANKA5901</t>
  </si>
  <si>
    <t>2NZ-4866245</t>
  </si>
  <si>
    <t>JTDBW923701104773</t>
  </si>
  <si>
    <t>NWXF-8007</t>
  </si>
  <si>
    <t>20190116083138SRILANKA4802</t>
  </si>
  <si>
    <t>JF11E4151022</t>
  </si>
  <si>
    <t>ME4JF118JB8150973</t>
  </si>
  <si>
    <t>SPUB-7893</t>
  </si>
  <si>
    <t>20190116082800SRILANKA402</t>
  </si>
  <si>
    <t>JNGBPJ18927</t>
  </si>
  <si>
    <t>MD2DSJNZZPCH95054</t>
  </si>
  <si>
    <t>40-0552</t>
  </si>
  <si>
    <t>20190116082641SRILANKA401</t>
  </si>
  <si>
    <t>4BE1282950</t>
  </si>
  <si>
    <t>KS217738444</t>
  </si>
  <si>
    <t>NWBFZ-9717</t>
  </si>
  <si>
    <t>20190116080058SRILANKA4702</t>
  </si>
  <si>
    <t>0G3HH2637995</t>
  </si>
  <si>
    <t>MD626BG38H2H36229</t>
  </si>
  <si>
    <t>NWABI-9150</t>
  </si>
  <si>
    <t>20190116082850SRILANKA12902</t>
  </si>
  <si>
    <t>AZZWFF70988</t>
  </si>
  <si>
    <t>MD2A25BZ1FWF72981</t>
  </si>
  <si>
    <t>WPWG-4430</t>
  </si>
  <si>
    <t>20190116083752SRILANKA2702</t>
  </si>
  <si>
    <t>JZMBTK50491</t>
  </si>
  <si>
    <t>MD2DSJZZZTWK77899</t>
  </si>
  <si>
    <t>EPYC-2152</t>
  </si>
  <si>
    <t>20190116082457SRILANKA13301</t>
  </si>
  <si>
    <t>AAMBTD51930</t>
  </si>
  <si>
    <t>MD2AAAAZZTWD35592</t>
  </si>
  <si>
    <t>EPUS-6503</t>
  </si>
  <si>
    <t>20190116083449SRILANKA9101</t>
  </si>
  <si>
    <t>HA10ED8GL00882</t>
  </si>
  <si>
    <t>MBLHA10ER8GL00770</t>
  </si>
  <si>
    <t>WPXZ-2325</t>
  </si>
  <si>
    <t>20190116083128SRILANKA4102</t>
  </si>
  <si>
    <t>JF39E0068007</t>
  </si>
  <si>
    <t>ME4JF391JC8067940</t>
  </si>
  <si>
    <t>NWBEO-1211</t>
  </si>
  <si>
    <t>20190116082941SRILANKA4801</t>
  </si>
  <si>
    <t>JF39EU1127303</t>
  </si>
  <si>
    <t>ME4JF39BLGU001649</t>
  </si>
  <si>
    <t>SPKQ-2901</t>
  </si>
  <si>
    <t>20190116082741SRILANKA4601</t>
  </si>
  <si>
    <t>F8DN4702999</t>
  </si>
  <si>
    <t>MA3EAA61S01928637</t>
  </si>
  <si>
    <t>NWBEP-9816</t>
  </si>
  <si>
    <t>20190116080401SRILANKA4702</t>
  </si>
  <si>
    <t>JF39E71333470</t>
  </si>
  <si>
    <t>ME4JF39BLG7041446</t>
  </si>
  <si>
    <t>WPYU-3906</t>
  </si>
  <si>
    <t>20190116083209SRILANKA3602</t>
  </si>
  <si>
    <t>0K4HB1057096</t>
  </si>
  <si>
    <t>MD6M14PK3B4H36581</t>
  </si>
  <si>
    <t>20190116083554SRILANKA1301</t>
  </si>
  <si>
    <t>WPBDB-1061</t>
  </si>
  <si>
    <t>20190116083045SRILANKA5801</t>
  </si>
  <si>
    <t>JF16EEFGE00603</t>
  </si>
  <si>
    <t>MBLJF16EMFGH04660</t>
  </si>
  <si>
    <t>20190116082846SRILANKA6501</t>
  </si>
  <si>
    <t>SPXG-1700</t>
  </si>
  <si>
    <t>20190116083029SRILANKA1601</t>
  </si>
  <si>
    <t>HA11EDB9J12271</t>
  </si>
  <si>
    <t>MBLHA11EPB9J04273</t>
  </si>
  <si>
    <t>NPBEP-8170</t>
  </si>
  <si>
    <t>20190116083025SRILANKA11301</t>
  </si>
  <si>
    <t>E3N8E0481028</t>
  </si>
  <si>
    <t>ME1SE77HCG0061495</t>
  </si>
  <si>
    <t>WPBEP-7414</t>
  </si>
  <si>
    <t>20190116083015SRILANKA3202</t>
  </si>
  <si>
    <t>JF39EU1129700</t>
  </si>
  <si>
    <t>ME4JF39BLGU002446</t>
  </si>
  <si>
    <t>20190116082843SRILANKA4401</t>
  </si>
  <si>
    <t>WPKD-6726</t>
  </si>
  <si>
    <t>20190116083015SRILANKA6002</t>
  </si>
  <si>
    <t>G4EA3392501</t>
  </si>
  <si>
    <t>KMHCG51FR4U206691</t>
  </si>
  <si>
    <t>SPGY-8680</t>
  </si>
  <si>
    <t>20190116083226SRILANKA3501</t>
  </si>
  <si>
    <t>AEMBJH75817</t>
  </si>
  <si>
    <t>24FBJH88219</t>
  </si>
  <si>
    <t>WPKN-2888</t>
  </si>
  <si>
    <t>20190116083517SRILANKA3901</t>
  </si>
  <si>
    <t>1NZ-D147338</t>
  </si>
  <si>
    <t>NZT2603030658</t>
  </si>
  <si>
    <t>WPXG-2785</t>
  </si>
  <si>
    <t>20190116083459SRILANKA6002</t>
  </si>
  <si>
    <t>0G3AC2651316</t>
  </si>
  <si>
    <t>MD626DG32C2A05221</t>
  </si>
  <si>
    <t>WPHS-1731</t>
  </si>
  <si>
    <t>20190116083459SRILANKA5901</t>
  </si>
  <si>
    <t>3G83-668814</t>
  </si>
  <si>
    <t>U61V0109238</t>
  </si>
  <si>
    <t>WPKS-0057</t>
  </si>
  <si>
    <t>20190116083414SRILANKA3601</t>
  </si>
  <si>
    <t>K10BN4343215</t>
  </si>
  <si>
    <t>MA3EMDE1S00366626</t>
  </si>
  <si>
    <t>WPBFS-0080</t>
  </si>
  <si>
    <t>20190116083438SRILANKA5602</t>
  </si>
  <si>
    <t>E3Y3E0215781</t>
  </si>
  <si>
    <t>ME1SED169H0054764</t>
  </si>
  <si>
    <t>NWUS-9598</t>
  </si>
  <si>
    <t>20190116082830SRILANKA5602</t>
  </si>
  <si>
    <t>JNGBRH20991</t>
  </si>
  <si>
    <t>MD2DSJNZZRCG77689</t>
  </si>
  <si>
    <t>20190116083546SRILANKA13001</t>
  </si>
  <si>
    <t>NCVI-2666</t>
  </si>
  <si>
    <t>20190116082416SRILANKA9301</t>
  </si>
  <si>
    <t>JAMBSJ73626</t>
  </si>
  <si>
    <t>MD2DDJKZZSWJ80981</t>
  </si>
  <si>
    <t>NWBFW-6439</t>
  </si>
  <si>
    <t>20190116083001SRILANKA12101</t>
  </si>
  <si>
    <t>E3Y3E0253745</t>
  </si>
  <si>
    <t>ME1SED15AH0038924</t>
  </si>
  <si>
    <t>SPBFZ-8006</t>
  </si>
  <si>
    <t>20190116083621SRILANKA1502</t>
  </si>
  <si>
    <t>JC67E82112239</t>
  </si>
  <si>
    <t>ME4JC673DH8112980</t>
  </si>
  <si>
    <t>WPUQ-4951</t>
  </si>
  <si>
    <t>20190116083340SRILANKA9202</t>
  </si>
  <si>
    <t>JNGBRC91576</t>
  </si>
  <si>
    <t>MD2DSJNZZRCC62793</t>
  </si>
  <si>
    <t>SGVI-3413</t>
  </si>
  <si>
    <t>20190116083111SRILANKA9201</t>
  </si>
  <si>
    <t>157FMI3A1T64986</t>
  </si>
  <si>
    <t>LC6PCJG99A0808294</t>
  </si>
  <si>
    <t>WPKS-0164</t>
  </si>
  <si>
    <t>20190116083440SRILANKA5801</t>
  </si>
  <si>
    <t>G4KDBS191905</t>
  </si>
  <si>
    <t>KNAPB811MC7246304</t>
  </si>
  <si>
    <t>NWUS-7794</t>
  </si>
  <si>
    <t>20190116083309SRILANKA12101</t>
  </si>
  <si>
    <t>DUMBRH58644</t>
  </si>
  <si>
    <t>MD2DDDUZZRWH12974</t>
  </si>
  <si>
    <t>UPBDF-7437</t>
  </si>
  <si>
    <t>20190116082529SRILANKA9602</t>
  </si>
  <si>
    <t>JF39E81043877</t>
  </si>
  <si>
    <t>ME4JF398MF8007419</t>
  </si>
  <si>
    <t>301-0106</t>
  </si>
  <si>
    <t>20190116083517SRILANKA601</t>
  </si>
  <si>
    <t>4G15XX1372</t>
  </si>
  <si>
    <t>JMYSNCK2AXU001605</t>
  </si>
  <si>
    <t>NCBFW-5477</t>
  </si>
  <si>
    <t>20190116084225SRILANKA5201</t>
  </si>
  <si>
    <t>JF39E72111746</t>
  </si>
  <si>
    <t>ME4JF39FKH7010629</t>
  </si>
  <si>
    <t>WPMK-6174</t>
  </si>
  <si>
    <t>20190116083752SRILANKA8102</t>
  </si>
  <si>
    <t>LC139FMADD402347</t>
  </si>
  <si>
    <t>LLCLXA10851C30041</t>
  </si>
  <si>
    <t>SPBDG-7371</t>
  </si>
  <si>
    <t>20190116083517SRILANKA4602</t>
  </si>
  <si>
    <t>JZZWFH15014</t>
  </si>
  <si>
    <t>MD2A15BZ0FWH43013</t>
  </si>
  <si>
    <t>SPGD-8325</t>
  </si>
  <si>
    <t>20190116083200SRILANKA4602</t>
  </si>
  <si>
    <t>HA03E1008769</t>
  </si>
  <si>
    <t>HA031008727</t>
  </si>
  <si>
    <t>WPBEE-5719</t>
  </si>
  <si>
    <t>20190116083234SRILANKA1402</t>
  </si>
  <si>
    <t>JF39E71295497</t>
  </si>
  <si>
    <t>ME4JF39BHG7020587</t>
  </si>
  <si>
    <t>CPBEI-1285</t>
  </si>
  <si>
    <t>20190116083654SRILANKA13101</t>
  </si>
  <si>
    <t>JF16EFGGH00660</t>
  </si>
  <si>
    <t>MBLJF16EPGGH00707</t>
  </si>
  <si>
    <t>NCBBU-1583</t>
  </si>
  <si>
    <t>20190116083545SRILANKA12801</t>
  </si>
  <si>
    <t>PMDD150FMGE610434</t>
  </si>
  <si>
    <t>PMDDLUBF4GE610434</t>
  </si>
  <si>
    <t>NWXY-6275</t>
  </si>
  <si>
    <t>20190116083529SRILANKA4301</t>
  </si>
  <si>
    <t>DUZWCH32674</t>
  </si>
  <si>
    <t>MD2A18AZ7CWH24859</t>
  </si>
  <si>
    <t>SPBAC-4264</t>
  </si>
  <si>
    <t>20190116083424SRILANKA3402</t>
  </si>
  <si>
    <t>DZZWDK53151</t>
  </si>
  <si>
    <t>MD2A18AZ7DWK23632</t>
  </si>
  <si>
    <t>SPCAX-2354</t>
  </si>
  <si>
    <t>20190116083602SRILANKA702</t>
  </si>
  <si>
    <t>DBA KS130 VITZ</t>
  </si>
  <si>
    <t>1KR1677485</t>
  </si>
  <si>
    <t>KSP1302184767</t>
  </si>
  <si>
    <t>WPXF-4854</t>
  </si>
  <si>
    <t>20190116083516SRILANKA7002</t>
  </si>
  <si>
    <t>KC12EDBGK06138</t>
  </si>
  <si>
    <t>MBLKC12EEBGK01213</t>
  </si>
  <si>
    <t>SGTF-7743</t>
  </si>
  <si>
    <t>20190116083458SRILANKA6401</t>
  </si>
  <si>
    <t>OG3K62221892</t>
  </si>
  <si>
    <t>MD626BG3662K21465</t>
  </si>
  <si>
    <t>SGYF-5417</t>
  </si>
  <si>
    <t>20190116083117SRILANKA6401</t>
  </si>
  <si>
    <t>AFMBTH41811</t>
  </si>
  <si>
    <t>MD2AAAAZZTWH77408</t>
  </si>
  <si>
    <t>NWLC-9323</t>
  </si>
  <si>
    <t>20190116082841SRILANKA10501</t>
  </si>
  <si>
    <t>4HG421052</t>
  </si>
  <si>
    <t>JAAN1R71R67100716</t>
  </si>
  <si>
    <t>SPBBL-4467</t>
  </si>
  <si>
    <t>20190116083636SRILANKA3501</t>
  </si>
  <si>
    <t>DZZWEG20409</t>
  </si>
  <si>
    <t>MD2A18AZ9EWG20988</t>
  </si>
  <si>
    <t>EPHP-9717</t>
  </si>
  <si>
    <t>20190116083711SRILANKA9101</t>
  </si>
  <si>
    <t>DDMBKF28817</t>
  </si>
  <si>
    <t>DDFBKF87941</t>
  </si>
  <si>
    <t>NWBBR-2908</t>
  </si>
  <si>
    <t>20190116083407SRILANKA4802</t>
  </si>
  <si>
    <t>MD90E2408966</t>
  </si>
  <si>
    <t>MD902418123</t>
  </si>
  <si>
    <t>WPWE-8029</t>
  </si>
  <si>
    <t>20190116083738SRILANKA11202</t>
  </si>
  <si>
    <t>HA10EDAGJ66949</t>
  </si>
  <si>
    <t>MBLHA10EWAGJ01268</t>
  </si>
  <si>
    <t>CPLE-8036</t>
  </si>
  <si>
    <t>20190116083127SRILANKA5502</t>
  </si>
  <si>
    <t>DH74K25586</t>
  </si>
  <si>
    <t>MA1ST2HC72K49704</t>
  </si>
  <si>
    <t>EPUS-5179</t>
  </si>
  <si>
    <t>20190116083602SRILANKA1001</t>
  </si>
  <si>
    <t>DUMBRE37270</t>
  </si>
  <si>
    <t>MD2DDDZZZRWG87680</t>
  </si>
  <si>
    <t>UPAAV-5243</t>
  </si>
  <si>
    <t>20190116083706SRILANKA11601</t>
  </si>
  <si>
    <t>AZZWEH11537</t>
  </si>
  <si>
    <t>MD2A25BZ2EWH13314</t>
  </si>
  <si>
    <t>NWPW-7556</t>
  </si>
  <si>
    <t>20190116082818SRILANKA9701</t>
  </si>
  <si>
    <t>YD480Y30511577Z</t>
  </si>
  <si>
    <t>LSCAB13G7DE002646</t>
  </si>
  <si>
    <t>SGAAN-1396</t>
  </si>
  <si>
    <t>20190116083723SRILANKA7601</t>
  </si>
  <si>
    <t>AFZWDG54236</t>
  </si>
  <si>
    <t>MD2A25BZ6DWG97973</t>
  </si>
  <si>
    <t>WPWD-2841</t>
  </si>
  <si>
    <t>20190116084353SRILANKA902</t>
  </si>
  <si>
    <t>JZMBTE51603</t>
  </si>
  <si>
    <t>MD2DSJZZZTWE77442</t>
  </si>
  <si>
    <t>20190116083915SRILANKA902</t>
  </si>
  <si>
    <t>WPTF-1702</t>
  </si>
  <si>
    <t>20190116083653SRILANKA902</t>
  </si>
  <si>
    <t>DUMBNG96639</t>
  </si>
  <si>
    <t>MD2DDDZZZNWG98600</t>
  </si>
  <si>
    <t>NWKR-5448</t>
  </si>
  <si>
    <t>20190116083403SRILANKA902</t>
  </si>
  <si>
    <t>K3 DJ63771</t>
  </si>
  <si>
    <t>MHFM1BA308K002482</t>
  </si>
  <si>
    <t>WPKS-0232</t>
  </si>
  <si>
    <t>20190116082433SRILANKA902</t>
  </si>
  <si>
    <t>A STAR ZXI</t>
  </si>
  <si>
    <t>K10BN1466772</t>
  </si>
  <si>
    <t>MA3EPDE1S00474198</t>
  </si>
  <si>
    <t>WPBFZ-8781</t>
  </si>
  <si>
    <t>20190116083300SRILANKA9501</t>
  </si>
  <si>
    <t>JF39EU2223170</t>
  </si>
  <si>
    <t>ME4JF39GMHU012330</t>
  </si>
  <si>
    <t>EPXZ-7339</t>
  </si>
  <si>
    <t>20190116083138SRILANKA7401</t>
  </si>
  <si>
    <t>JF16ECCGH08645</t>
  </si>
  <si>
    <t>MBLJF16EFCGHO8787</t>
  </si>
  <si>
    <t>CPABQ-9911</t>
  </si>
  <si>
    <t>20190116083537SRILANKA5101</t>
  </si>
  <si>
    <t>AZZWHJ94884</t>
  </si>
  <si>
    <t>MD2A25BZ6HWJ81079</t>
  </si>
  <si>
    <t>20190116083652SRILANKA6002</t>
  </si>
  <si>
    <t>SGKU-8336</t>
  </si>
  <si>
    <t>20190116083742SRILANKA3801</t>
  </si>
  <si>
    <t>INZD908347</t>
  </si>
  <si>
    <t>NZT2603100236</t>
  </si>
  <si>
    <t>SPWE-4159</t>
  </si>
  <si>
    <t>20190116083814SRILANKA1502</t>
  </si>
  <si>
    <t>OG3PA2333622</t>
  </si>
  <si>
    <t>MD626DG33A2PP02827</t>
  </si>
  <si>
    <t>SPYU-5777</t>
  </si>
  <si>
    <t>20190116083206SRILANKA3401</t>
  </si>
  <si>
    <t>AFMBUH94294</t>
  </si>
  <si>
    <t>MD2AAAAZZUWH30272</t>
  </si>
  <si>
    <t>WPVI-0395</t>
  </si>
  <si>
    <t>20190116083936SRILANKA1301</t>
  </si>
  <si>
    <t>JA06EB9GM02429</t>
  </si>
  <si>
    <t>MBLJA06ET9GM00078</t>
  </si>
  <si>
    <t>WPMV-8599</t>
  </si>
  <si>
    <t>20190116083446SRILANKA3001</t>
  </si>
  <si>
    <t>DUMBND74487</t>
  </si>
  <si>
    <t>MD2DDDUZZNWD86806</t>
  </si>
  <si>
    <t>NWXF-6225</t>
  </si>
  <si>
    <t>20190116083410SRILANKA12902</t>
  </si>
  <si>
    <t>JBMBUG35510</t>
  </si>
  <si>
    <t>MD2DSPAZZUWG82625</t>
  </si>
  <si>
    <t>SGJP-4675</t>
  </si>
  <si>
    <t>20190116083123SRILANKA4901</t>
  </si>
  <si>
    <t>AEMBLH78340</t>
  </si>
  <si>
    <t>24FBLH72240</t>
  </si>
  <si>
    <t>WPHR-2310</t>
  </si>
  <si>
    <t>20190116083629SRILANKA4101</t>
  </si>
  <si>
    <t>CG10049083C</t>
  </si>
  <si>
    <t>K11961928</t>
  </si>
  <si>
    <t>WPBEO-5369</t>
  </si>
  <si>
    <t>20190116083726SRILANKA9801</t>
  </si>
  <si>
    <t>DHZWGG43378</t>
  </si>
  <si>
    <t>MD2A11CZ8GWG42455</t>
  </si>
  <si>
    <t>WPXZ-4904</t>
  </si>
  <si>
    <t>20190116083655SRILANKA301</t>
  </si>
  <si>
    <t>JF16ECCGL15980</t>
  </si>
  <si>
    <t>MBLJF16EFCGL16349</t>
  </si>
  <si>
    <t>WPABI-9169</t>
  </si>
  <si>
    <t>20190116083416SRILANKA4101</t>
  </si>
  <si>
    <t>AZZWFJ55781</t>
  </si>
  <si>
    <t>MD2A25BZ3FWJ90139</t>
  </si>
  <si>
    <t>WPKS-1599</t>
  </si>
  <si>
    <t>20190116083801SRILANKA801</t>
  </si>
  <si>
    <t>K10BN1466607</t>
  </si>
  <si>
    <t>MA3EPDE1S00474481</t>
  </si>
  <si>
    <t>UPABO-4868</t>
  </si>
  <si>
    <t>20190116083157SRILANKA12201</t>
  </si>
  <si>
    <t>AZZWGC25397</t>
  </si>
  <si>
    <t>MD2A25BZ2GWC45054</t>
  </si>
  <si>
    <t>NCTG-8382</t>
  </si>
  <si>
    <t>20190116083735SRILANKA12902</t>
  </si>
  <si>
    <t>KARISMA</t>
  </si>
  <si>
    <t>06A70M01062</t>
  </si>
  <si>
    <t>06A70C01007</t>
  </si>
  <si>
    <t>20190116082919SRILANKA13301</t>
  </si>
  <si>
    <t>92-6835</t>
  </si>
  <si>
    <t>20190116083800SRILANKA6401</t>
  </si>
  <si>
    <t>C70E7028780</t>
  </si>
  <si>
    <t>C70 7028738</t>
  </si>
  <si>
    <t>SPML-6768</t>
  </si>
  <si>
    <t>20190116083841SRILANKA5701</t>
  </si>
  <si>
    <t xml:space="preserve">VICTOR </t>
  </si>
  <si>
    <t>0F1E51408411</t>
  </si>
  <si>
    <t>MD625BF1951E14266</t>
  </si>
  <si>
    <t>20190116083542SRILANKA4001</t>
  </si>
  <si>
    <t>110-9278</t>
  </si>
  <si>
    <t>20190116083708SRILANKA13301</t>
  </si>
  <si>
    <t>MD90E 1742989</t>
  </si>
  <si>
    <t>MD90 1472971</t>
  </si>
  <si>
    <t>SPBFW-5371</t>
  </si>
  <si>
    <t>20190116083622SRILANKA1602</t>
  </si>
  <si>
    <t>JF39E72111398</t>
  </si>
  <si>
    <t>ME4JF39FKH7010510</t>
  </si>
  <si>
    <t>WPBFL-5389</t>
  </si>
  <si>
    <t>20190116084246SRILANKA1201</t>
  </si>
  <si>
    <t>JF39EU2075070</t>
  </si>
  <si>
    <t>ME4JF39FFHU004191</t>
  </si>
  <si>
    <t>WPBCP-6662</t>
  </si>
  <si>
    <t>20190116082946SRILANKA6502</t>
  </si>
  <si>
    <t>JF16EEFGF02371</t>
  </si>
  <si>
    <t>MBLJF16EMFGF02414</t>
  </si>
  <si>
    <t>WPJN-8150</t>
  </si>
  <si>
    <t>20190116083641SRILANKA5602</t>
  </si>
  <si>
    <t>04L15M00358</t>
  </si>
  <si>
    <t>04L16C00486</t>
  </si>
  <si>
    <t>SPBAS-0135</t>
  </si>
  <si>
    <t>20190116083855SRILANKA3402</t>
  </si>
  <si>
    <t>DZZWDH24594</t>
  </si>
  <si>
    <t>MD2A18AZ1DWH21408</t>
  </si>
  <si>
    <t>SGBGD-4745</t>
  </si>
  <si>
    <t>20190116083348SRILANKA12602</t>
  </si>
  <si>
    <t>JBZWHJ04509</t>
  </si>
  <si>
    <t>MD2A14AY3HWJ40964</t>
  </si>
  <si>
    <t>NWUB-9845</t>
  </si>
  <si>
    <t>20190116084042SRILANKA11901</t>
  </si>
  <si>
    <t>DUMBPG95134</t>
  </si>
  <si>
    <t>MD2DDDUZZPWG17655</t>
  </si>
  <si>
    <t>SPDAC-6744</t>
  </si>
  <si>
    <t>20190116083426SRILANKA402</t>
  </si>
  <si>
    <t>K6A8777247</t>
  </si>
  <si>
    <t>DA63T749385</t>
  </si>
  <si>
    <t>SPXF-9413</t>
  </si>
  <si>
    <t>20190116083316SRILANKA11701</t>
  </si>
  <si>
    <t>JA03E1000496</t>
  </si>
  <si>
    <t>JA031000448</t>
  </si>
  <si>
    <t>SPQV-3717</t>
  </si>
  <si>
    <t>20190116083256SRILANKA2501</t>
  </si>
  <si>
    <t>AAMBSJ01140</t>
  </si>
  <si>
    <t>MD2AAAAZZSWJ54162</t>
  </si>
  <si>
    <t>WPKI-3889</t>
  </si>
  <si>
    <t>20190116083727SRILANKA302</t>
  </si>
  <si>
    <t>JDAJ210G001064568</t>
  </si>
  <si>
    <t>NCUT-0602</t>
  </si>
  <si>
    <t>20190116083606SRILANKA7702</t>
  </si>
  <si>
    <t>DUMBRJ96740</t>
  </si>
  <si>
    <t>MD2DDDZZZRWJ89471</t>
  </si>
  <si>
    <t>WPVA-6416</t>
  </si>
  <si>
    <t>20190116083515SRILANKA9501</t>
  </si>
  <si>
    <t>DUMBSC70246</t>
  </si>
  <si>
    <t>MD2DDDZZZSWC94055</t>
  </si>
  <si>
    <t>SGBFY-7385</t>
  </si>
  <si>
    <t>20190116083723SRILANKA13401</t>
  </si>
  <si>
    <t>0G4LH1823717</t>
  </si>
  <si>
    <t>MD626AG41H1L37703</t>
  </si>
  <si>
    <t>CPQE-7771</t>
  </si>
  <si>
    <t>20190116083737SRILANKA10601</t>
  </si>
  <si>
    <t>AEMBNA27819</t>
  </si>
  <si>
    <t>MD2AA24ZZNWA09870</t>
  </si>
  <si>
    <t>NWQR-6109</t>
  </si>
  <si>
    <t>20190116083737SRILANKA12101</t>
  </si>
  <si>
    <t>AAMBRG75933</t>
  </si>
  <si>
    <t>MD2AAAAZZRWG46375</t>
  </si>
  <si>
    <t>CPYU-7356</t>
  </si>
  <si>
    <t>20190116083938SRILANKA6101</t>
  </si>
  <si>
    <t>AFMBUJ15934</t>
  </si>
  <si>
    <t>MD2AAAAZZUWJ40887</t>
  </si>
  <si>
    <t>EPML-7977</t>
  </si>
  <si>
    <t>20190116083930SRILANKA13801</t>
  </si>
  <si>
    <t>DUMBLK47724</t>
  </si>
  <si>
    <t>DUFBLK86016</t>
  </si>
  <si>
    <t>SGXW-8128</t>
  </si>
  <si>
    <t>20190116083542SRILANKA6202</t>
  </si>
  <si>
    <t>JEZCCF43404</t>
  </si>
  <si>
    <t>MD2A17CZ8CCF40099</t>
  </si>
  <si>
    <t>NWPS-2094</t>
  </si>
  <si>
    <t>20190116083414SRILANKA6102</t>
  </si>
  <si>
    <t>GAB1M38915</t>
  </si>
  <si>
    <t>MA1ZP2GAAB1M65730</t>
  </si>
  <si>
    <t>SPBDF-8822</t>
  </si>
  <si>
    <t>20190116083516SRILANKA1601</t>
  </si>
  <si>
    <t>JF48E81037907</t>
  </si>
  <si>
    <t>ME4JF486KF8003717</t>
  </si>
  <si>
    <t>205-5202</t>
  </si>
  <si>
    <t>20190116083154SRILANKA1602</t>
  </si>
  <si>
    <t>24M BEH69048</t>
  </si>
  <si>
    <t>24FBEH30312</t>
  </si>
  <si>
    <t>20190116083632SRILANKA12201</t>
  </si>
  <si>
    <t>SGKF-7571</t>
  </si>
  <si>
    <t>20190116083440SRILANKA7601</t>
  </si>
  <si>
    <t>LA-HB23S</t>
  </si>
  <si>
    <t>K6A-2753785</t>
  </si>
  <si>
    <t>HB23S674995</t>
  </si>
  <si>
    <t>WPUS-9456</t>
  </si>
  <si>
    <t>20190116084015SRILANKA101</t>
  </si>
  <si>
    <t>JNGBRC79976</t>
  </si>
  <si>
    <t>MD2DSJNZZRCC38367</t>
  </si>
  <si>
    <t>20190116084003SRILANKA1001</t>
  </si>
  <si>
    <t>WPXZ-4228</t>
  </si>
  <si>
    <t>20190116084055SRILANKA12401</t>
  </si>
  <si>
    <t>JF16ECCGL18177</t>
  </si>
  <si>
    <t>MBLJF16EFCGL17962</t>
  </si>
  <si>
    <t>CPBFY-2583</t>
  </si>
  <si>
    <t>20190116084141SRILANKA13101</t>
  </si>
  <si>
    <t>JF16EDHGD01996</t>
  </si>
  <si>
    <t>MBLJFW167HGD02917</t>
  </si>
  <si>
    <t>SPVH-6580</t>
  </si>
  <si>
    <t>20190116083113SRILANKA9602</t>
  </si>
  <si>
    <t>JBMBSH19633</t>
  </si>
  <si>
    <t>MD2DSPAZZSWH70477</t>
  </si>
  <si>
    <t>WPTF-3650</t>
  </si>
  <si>
    <t>20190116083900SRILANKA5602</t>
  </si>
  <si>
    <t>DUMBNH74444</t>
  </si>
  <si>
    <t>MD2DDDZLZNWH01933</t>
  </si>
  <si>
    <t>20190116083653SRILANKA3202</t>
  </si>
  <si>
    <t>WPBBK-7211</t>
  </si>
  <si>
    <t>20190116083544SRILANKA9201</t>
  </si>
  <si>
    <t>JF39E70210348</t>
  </si>
  <si>
    <t>ME4JF392JE7210332</t>
  </si>
  <si>
    <t>NWMH-9444</t>
  </si>
  <si>
    <t>20190116084020SRILANKA12902</t>
  </si>
  <si>
    <t>DUMBMF31332</t>
  </si>
  <si>
    <t>DUFBMF91622</t>
  </si>
  <si>
    <t>SGBED-5462</t>
  </si>
  <si>
    <t>20190116083822SRILANKA12602</t>
  </si>
  <si>
    <t>JZZWGE27245</t>
  </si>
  <si>
    <t>MD2A15BZ1GWE43756</t>
  </si>
  <si>
    <t>EPBFZ-8499</t>
  </si>
  <si>
    <t>20190116083922SRILANKA9101</t>
  </si>
  <si>
    <t>DHYWHH26656</t>
  </si>
  <si>
    <t>MD2A11CYXHWH47104</t>
  </si>
  <si>
    <t>WPAAV-6422</t>
  </si>
  <si>
    <t>20190116083726SRILANKA5801</t>
  </si>
  <si>
    <t>AZZWEJ21534</t>
  </si>
  <si>
    <t>MD2A25BZ4EWJ16520</t>
  </si>
  <si>
    <t>20190116084343SRILANKA9302</t>
  </si>
  <si>
    <t>WPKU-9921</t>
  </si>
  <si>
    <t>20190116084501SRILANKA2701</t>
  </si>
  <si>
    <t>1NZD932335</t>
  </si>
  <si>
    <t>NZT2603102409</t>
  </si>
  <si>
    <t>WPBCB-2372</t>
  </si>
  <si>
    <t>20190116083801SRILANKA4001</t>
  </si>
  <si>
    <t>PAZWEJ22546</t>
  </si>
  <si>
    <t>MD2A57BZ9EWJ12966</t>
  </si>
  <si>
    <t>NWBBT-2007</t>
  </si>
  <si>
    <t>20190116083219SRILANKA4801</t>
  </si>
  <si>
    <t>JF39E70223694</t>
  </si>
  <si>
    <t>ME4JF392KE7223654</t>
  </si>
  <si>
    <t>20190116084205SRILANKA1301</t>
  </si>
  <si>
    <t>15-3135</t>
  </si>
  <si>
    <t>20190116084103SRILANKA3601</t>
  </si>
  <si>
    <t>3A5978831</t>
  </si>
  <si>
    <t>AT1504011462</t>
  </si>
  <si>
    <t>WPLA-9111</t>
  </si>
  <si>
    <t>20190116083822SRILANKA3201</t>
  </si>
  <si>
    <t>490QB0523978A</t>
  </si>
  <si>
    <t>LWU5L1E475KMC1068</t>
  </si>
  <si>
    <t>SPXZ-3388</t>
  </si>
  <si>
    <t>20190116083837SRILANKA5702</t>
  </si>
  <si>
    <t>JBZWGH13193</t>
  </si>
  <si>
    <t>MD2A14AZ6CWJ44525</t>
  </si>
  <si>
    <t>NWGW-7974</t>
  </si>
  <si>
    <t>20190116083746SRILANKA10701</t>
  </si>
  <si>
    <t>C50E-0703049</t>
  </si>
  <si>
    <t>C50-0729379</t>
  </si>
  <si>
    <t>SGWV-2850</t>
  </si>
  <si>
    <t>20190116084019SRILANKA10801</t>
  </si>
  <si>
    <t>0G3FB2496320</t>
  </si>
  <si>
    <t>MD626BG39B2F19487</t>
  </si>
  <si>
    <t>NCTU-4923</t>
  </si>
  <si>
    <t>20190116084446SRILANKA7702</t>
  </si>
  <si>
    <t>OG3K72468372</t>
  </si>
  <si>
    <t>MD625BG3372K67658</t>
  </si>
  <si>
    <t>EPBBT-9420</t>
  </si>
  <si>
    <t>20190116084127SRILANKA9101</t>
  </si>
  <si>
    <t>JF16ECEGL03916</t>
  </si>
  <si>
    <t>MBLJF16EHEGL21792</t>
  </si>
  <si>
    <t>CPYU-2719</t>
  </si>
  <si>
    <t>20190116084105SRILANKA7601</t>
  </si>
  <si>
    <t>AFMBUJ98243</t>
  </si>
  <si>
    <t>MD2AAAAZZUWJ31987</t>
  </si>
  <si>
    <t>SPBBQ-0780</t>
  </si>
  <si>
    <t>20190116084407SRILANKA7201</t>
  </si>
  <si>
    <t>DZZWEH25103</t>
  </si>
  <si>
    <t>MD2A18AZ6EWH20353</t>
  </si>
  <si>
    <t>CPBBQ-2217</t>
  </si>
  <si>
    <t>20190116084255SRILANKA6101</t>
  </si>
  <si>
    <t>JF16ECEGK34415</t>
  </si>
  <si>
    <t>MBLJF16EHEGK29043</t>
  </si>
  <si>
    <t>20190116083815SRILANKA9501</t>
  </si>
  <si>
    <t>WPTG-2068</t>
  </si>
  <si>
    <t>20190116083929SRILANKA3001</t>
  </si>
  <si>
    <t>5P42000867</t>
  </si>
  <si>
    <t>133-1550</t>
  </si>
  <si>
    <t>20190116083408SRILANKA11101</t>
  </si>
  <si>
    <t>MD50E-1606470</t>
  </si>
  <si>
    <t>MD50-1606482</t>
  </si>
  <si>
    <t>WPWD-6531</t>
  </si>
  <si>
    <t>20190116083851SRILANKA1701</t>
  </si>
  <si>
    <t>DJGBTG73728</t>
  </si>
  <si>
    <t>MD2DHDJZZTCG24971</t>
  </si>
  <si>
    <t>WPXF-6706</t>
  </si>
  <si>
    <t>20190116084809SRILANKA902</t>
  </si>
  <si>
    <t>JEGBUH14808</t>
  </si>
  <si>
    <t>MD2JDJDZZUCG57190</t>
  </si>
  <si>
    <t>WPPB-5379</t>
  </si>
  <si>
    <t>20190116083805SRILANKA8101</t>
  </si>
  <si>
    <t>4WDDCAB</t>
  </si>
  <si>
    <t>QD32252109</t>
  </si>
  <si>
    <t>JN1CJUD22Z0089612</t>
  </si>
  <si>
    <t>NWVF-0861</t>
  </si>
  <si>
    <t>20190116084153SRILANKA6401</t>
  </si>
  <si>
    <t>JAMBSG68201</t>
  </si>
  <si>
    <t>MD2DDJKZZSWG78656</t>
  </si>
  <si>
    <t>SPBGA-7221</t>
  </si>
  <si>
    <t>20190116084227SRILANKA402</t>
  </si>
  <si>
    <t>JF33ABHGL04667</t>
  </si>
  <si>
    <t>MBLJFW01XHGL06432</t>
  </si>
  <si>
    <t>NWUS-5520</t>
  </si>
  <si>
    <t>20190116083902SRILANKA6402</t>
  </si>
  <si>
    <t>JNGBRG16139</t>
  </si>
  <si>
    <t>MD2DSJNZZRCG75363</t>
  </si>
  <si>
    <t>SPPS-3587</t>
  </si>
  <si>
    <t>20190116083606SRILANKA401</t>
  </si>
  <si>
    <t>275IDI05MYYSP0157</t>
  </si>
  <si>
    <t>MAT445224BZRA7998</t>
  </si>
  <si>
    <t>WPKF-8918</t>
  </si>
  <si>
    <t>20190116083438SRILANKA5601</t>
  </si>
  <si>
    <t>3ZZ 3043755</t>
  </si>
  <si>
    <t>JTDBZ42E20 9017845</t>
  </si>
  <si>
    <t>SPYF-2873</t>
  </si>
  <si>
    <t>20190116084303SRILANKA5701</t>
  </si>
  <si>
    <t>AFMBTJ49263.</t>
  </si>
  <si>
    <t>MD2AAAAZZTWJ82967</t>
  </si>
  <si>
    <t>WPWG-4748</t>
  </si>
  <si>
    <t>20190116084347SRILANKA2702</t>
  </si>
  <si>
    <t>KE1P39FMA91005105</t>
  </si>
  <si>
    <t>KINETIC169A349874</t>
  </si>
  <si>
    <t>CPHM-8282</t>
  </si>
  <si>
    <t>20190116084245SRILANKA13801</t>
  </si>
  <si>
    <t>156FM130060597</t>
  </si>
  <si>
    <t>LPGPCJ3B33D206667</t>
  </si>
  <si>
    <t>SGAAV-5320</t>
  </si>
  <si>
    <t>20190116083753SRILANKA4902</t>
  </si>
  <si>
    <t>AZZWEJ25450</t>
  </si>
  <si>
    <t>MD2A25BZ3EWJ17643</t>
  </si>
  <si>
    <t>20190116084536SRILANKA9302</t>
  </si>
  <si>
    <t>20190116083844SRILANKA2201</t>
  </si>
  <si>
    <t>EPBFZ-8674</t>
  </si>
  <si>
    <t>20190116083529SRILANKA7101</t>
  </si>
  <si>
    <t>DHYWHF66048</t>
  </si>
  <si>
    <t>MD2A11CY9HWF42826</t>
  </si>
  <si>
    <t>NCBDD-4687</t>
  </si>
  <si>
    <t>20190116084713SRILANKA11501</t>
  </si>
  <si>
    <t>MD90E2402478</t>
  </si>
  <si>
    <t>MD902415506</t>
  </si>
  <si>
    <t>251-1628</t>
  </si>
  <si>
    <t>20190116083553SRILANKA7401</t>
  </si>
  <si>
    <t>3L-3478519</t>
  </si>
  <si>
    <t>LH103-1001376</t>
  </si>
  <si>
    <t>SPWL-9770</t>
  </si>
  <si>
    <t>20190116084258SRILANKA702</t>
  </si>
  <si>
    <t>HA12EFB9C04963</t>
  </si>
  <si>
    <t>MBLHA12EMB9C04754</t>
  </si>
  <si>
    <t>WPBDF-9612</t>
  </si>
  <si>
    <t>20190116084244SRILANKA101</t>
  </si>
  <si>
    <t>OG4AG1304925</t>
  </si>
  <si>
    <t>MD626AG41G1A10543</t>
  </si>
  <si>
    <t>UPBEU-9053</t>
  </si>
  <si>
    <t>20190116083940SRILANKA12201</t>
  </si>
  <si>
    <t>JF39EU1139156</t>
  </si>
  <si>
    <t>ME4JF39BMGU004407</t>
  </si>
  <si>
    <t>WPBBV-9198</t>
  </si>
  <si>
    <t>20190116084123SRILANKA9801</t>
  </si>
  <si>
    <t>JF39E70220519</t>
  </si>
  <si>
    <t>ME4JF392KE7220981</t>
  </si>
  <si>
    <t>NWXY-6848</t>
  </si>
  <si>
    <t>20190116082807SRILANKA9301</t>
  </si>
  <si>
    <t>DHZCCJ33422</t>
  </si>
  <si>
    <t>MD2A11CZ5CCH95824</t>
  </si>
  <si>
    <t>EPBAQ-3740</t>
  </si>
  <si>
    <t>20190116084418SRILANKA9101</t>
  </si>
  <si>
    <t>21CH055579</t>
  </si>
  <si>
    <t>ME121C0HBD2055444</t>
  </si>
  <si>
    <t>20190116083743SRILANKA12501</t>
  </si>
  <si>
    <t>WPBCZ-8130</t>
  </si>
  <si>
    <t>20190116084717SRILANKA501</t>
  </si>
  <si>
    <t>HA12EME9L24361</t>
  </si>
  <si>
    <t>MBLHA12ACE9M01272</t>
  </si>
  <si>
    <t>SGYF-9422</t>
  </si>
  <si>
    <t>20190116083902SRILANKA601</t>
  </si>
  <si>
    <t>AFMBTH42912</t>
  </si>
  <si>
    <t>MD2AAAAZZTWH78362</t>
  </si>
  <si>
    <t>250-9394</t>
  </si>
  <si>
    <t>20190116083749SRILANKA602</t>
  </si>
  <si>
    <t>2C2608961</t>
  </si>
  <si>
    <t>CR270080440</t>
  </si>
  <si>
    <t>20190116084359SRILANKA5102</t>
  </si>
  <si>
    <t>WPPH-4547</t>
  </si>
  <si>
    <t>20190116083505SRILANKA102</t>
  </si>
  <si>
    <t>1KD2290148</t>
  </si>
  <si>
    <t>KDH2010117586</t>
  </si>
  <si>
    <t>SPBEP-8299</t>
  </si>
  <si>
    <t>20190116084050SRILANKA4602</t>
  </si>
  <si>
    <t>E3N8E0427967</t>
  </si>
  <si>
    <t>ME1SE77GAG0027871</t>
  </si>
  <si>
    <t>SPCAX-2982</t>
  </si>
  <si>
    <t>20190116083817SRILANKA4601</t>
  </si>
  <si>
    <t>B4AA400E121784</t>
  </si>
  <si>
    <t>MEEBBA000GA430818</t>
  </si>
  <si>
    <t>13-9940</t>
  </si>
  <si>
    <t>20190116084016SRILANKA10501</t>
  </si>
  <si>
    <t>A12A189295</t>
  </si>
  <si>
    <t>B310558130</t>
  </si>
  <si>
    <t>SPWE-5405</t>
  </si>
  <si>
    <t>20190116084022SRILANKA702</t>
  </si>
  <si>
    <t>21C5020548</t>
  </si>
  <si>
    <t>ME121C05YA2020526</t>
  </si>
  <si>
    <t>NWBEP-9328</t>
  </si>
  <si>
    <t>20190116084048SRILANKA9701</t>
  </si>
  <si>
    <t>JZZWFH14741</t>
  </si>
  <si>
    <t>MD2A15BZ2FWH42915</t>
  </si>
  <si>
    <t>WPPH-1400</t>
  </si>
  <si>
    <t>20190116084058SRILANKA6002</t>
  </si>
  <si>
    <t>1KD2556844</t>
  </si>
  <si>
    <t>KDH2010178347</t>
  </si>
  <si>
    <t>SGQR-4914</t>
  </si>
  <si>
    <t>20190116084424SRILANKA7601</t>
  </si>
  <si>
    <t>AAMBRH83168</t>
  </si>
  <si>
    <t>MD2AAAAZZRWH50475</t>
  </si>
  <si>
    <t>NCBDQ-1712</t>
  </si>
  <si>
    <t>20190116083600SRILANKA12001</t>
  </si>
  <si>
    <t>PFZWFJ60037</t>
  </si>
  <si>
    <t>MD2A76AZ4FWJ44070</t>
  </si>
  <si>
    <t>CPMU-9662</t>
  </si>
  <si>
    <t>20190116084211SRILANKA5502</t>
  </si>
  <si>
    <t>DJGBNA24803</t>
  </si>
  <si>
    <t>MD2DHDJZZNCA24757</t>
  </si>
  <si>
    <t>CPBBQ-1030</t>
  </si>
  <si>
    <t>20190116083928SRILANKA5502</t>
  </si>
  <si>
    <t>JF16ECEGK33749</t>
  </si>
  <si>
    <t>MBLJF16EHEGK27850</t>
  </si>
  <si>
    <t>NCLO-3044</t>
  </si>
  <si>
    <t>20190116084520SRILANKA5201</t>
  </si>
  <si>
    <t>4JJ11L7929</t>
  </si>
  <si>
    <t>NPR857047338</t>
  </si>
  <si>
    <t>WPBCH-2945</t>
  </si>
  <si>
    <t>20190116084132SRILANKA9202</t>
  </si>
  <si>
    <t>KC13EFFGB00554</t>
  </si>
  <si>
    <t>MBLKC13EGFGB00141</t>
  </si>
  <si>
    <t>EPPC-0390</t>
  </si>
  <si>
    <t>20190116083824SRILANKA9401</t>
  </si>
  <si>
    <t>5L-4697758</t>
  </si>
  <si>
    <t>LH1720009123</t>
  </si>
  <si>
    <t>EPUB-7993</t>
  </si>
  <si>
    <t>20190116084117SRILANKA7101</t>
  </si>
  <si>
    <t>DSGBPC07074</t>
  </si>
  <si>
    <t>MD2DSDSZZPCC12233</t>
  </si>
  <si>
    <t>NCBDG-8348</t>
  </si>
  <si>
    <t>20190116084329SRILANKA12001</t>
  </si>
  <si>
    <t>JZZWFH16583</t>
  </si>
  <si>
    <t>MD2A15BZ9FWH43298</t>
  </si>
  <si>
    <t>SPQR-7359</t>
  </si>
  <si>
    <t>20190116084028SRILANKA11701</t>
  </si>
  <si>
    <t>AAMBRH92589</t>
  </si>
  <si>
    <t>MD2AAAAZZRWH57369</t>
  </si>
  <si>
    <t>SPBBT-8062</t>
  </si>
  <si>
    <t>20190116084529SRILANKA5701</t>
  </si>
  <si>
    <t>DZZWEJ29992</t>
  </si>
  <si>
    <t>MD2A18AZ8EWJ21189</t>
  </si>
  <si>
    <t>EPXZ-0041</t>
  </si>
  <si>
    <t>20190116084508SRILANKA1001</t>
  </si>
  <si>
    <t>JEZCCE29569</t>
  </si>
  <si>
    <t>MD2A17CZ8CCE26748</t>
  </si>
  <si>
    <t>SPVT-6902</t>
  </si>
  <si>
    <t>20190116084714SRILANKA7201</t>
  </si>
  <si>
    <t>JNMBTA36612</t>
  </si>
  <si>
    <t>MD2DSJNZZTWA83836</t>
  </si>
  <si>
    <t>NCXC-6672</t>
  </si>
  <si>
    <t>20190116084148SRILANKA8002</t>
  </si>
  <si>
    <t>JF16EBBGK23508</t>
  </si>
  <si>
    <t>MBLJF16EDBGK24335</t>
  </si>
  <si>
    <t>NWBEP-9480</t>
  </si>
  <si>
    <t>20190116084139SRILANKA5002</t>
  </si>
  <si>
    <t>DUZWGJ48592</t>
  </si>
  <si>
    <t>MD2A18AZXGWJ33623</t>
  </si>
  <si>
    <t>WPYU-4150</t>
  </si>
  <si>
    <t>20190116084327SRILANKA5801</t>
  </si>
  <si>
    <t>AFMBUJ15100</t>
  </si>
  <si>
    <t>MD2AAAAZZUWJ40409</t>
  </si>
  <si>
    <t>SGJP-7604</t>
  </si>
  <si>
    <t>20190116084252SRILANKA4901</t>
  </si>
  <si>
    <t>AAMBLF14676</t>
  </si>
  <si>
    <t>AAFBLF09612</t>
  </si>
  <si>
    <t>NWXG-0608</t>
  </si>
  <si>
    <t>20190116084408SRILANKA10702</t>
  </si>
  <si>
    <t>DUMBUG64395</t>
  </si>
  <si>
    <t>MD2DDDUZZUWG71097</t>
  </si>
  <si>
    <t>20190116084426SRILANKA12501</t>
  </si>
  <si>
    <t>SPCAN-2940</t>
  </si>
  <si>
    <t>20190116084134SRILANKA2501</t>
  </si>
  <si>
    <t>F8DN5543531</t>
  </si>
  <si>
    <t>MA3EUA61S00768931</t>
  </si>
  <si>
    <t>SPAAU-0385</t>
  </si>
  <si>
    <t>20190116083807SRILANKA2501</t>
  </si>
  <si>
    <t>AZZWEG55349</t>
  </si>
  <si>
    <t>MD2A25BZ9EWG64158</t>
  </si>
  <si>
    <t>WPBGA-5052</t>
  </si>
  <si>
    <t>20190116084509SRILANKA9801</t>
  </si>
  <si>
    <t>JF39E72130469</t>
  </si>
  <si>
    <t>ME4JF39FLH7014927</t>
  </si>
  <si>
    <t>EPXY-8921</t>
  </si>
  <si>
    <t>20190116084307SRILANKA7401</t>
  </si>
  <si>
    <t>DHZCCG58616</t>
  </si>
  <si>
    <t>MD2A11CZ8CCG49482</t>
  </si>
  <si>
    <t>NCXZ-3034</t>
  </si>
  <si>
    <t>20190116083734SRILANKA8001</t>
  </si>
  <si>
    <t>JF39E0075915</t>
  </si>
  <si>
    <t>ME4JF391KC8075896</t>
  </si>
  <si>
    <t>WPUG-3256</t>
  </si>
  <si>
    <t>20190116084059SRILANKA9201</t>
  </si>
  <si>
    <t>DUMBPL42382</t>
  </si>
  <si>
    <t>MD2DDDZZPWL99291</t>
  </si>
  <si>
    <t>WPBDC-8774</t>
  </si>
  <si>
    <t>20190116085226SRILANKA902</t>
  </si>
  <si>
    <t>157FMI D207359</t>
  </si>
  <si>
    <t>LC6PCJB1950800719</t>
  </si>
  <si>
    <t>CPVI-0619</t>
  </si>
  <si>
    <t>20190116084623SRILANKA4901</t>
  </si>
  <si>
    <t>JAMBSJ73974</t>
  </si>
  <si>
    <t>MD2DDJKZZSWJ81454</t>
  </si>
  <si>
    <t>NCXA-9936</t>
  </si>
  <si>
    <t>20190116084833SRILANKA7702</t>
  </si>
  <si>
    <t>JF16EBBGJ06227</t>
  </si>
  <si>
    <t>MBLJF16EDBGJ06754</t>
  </si>
  <si>
    <t>CPCAO-6117</t>
  </si>
  <si>
    <t>20190116084408SRILANKA6102</t>
  </si>
  <si>
    <t>JL3G10AF6H000323</t>
  </si>
  <si>
    <t>LB37102SXFX405105</t>
  </si>
  <si>
    <t>158-8944</t>
  </si>
  <si>
    <t>20190116084705SRILANKA5301</t>
  </si>
  <si>
    <t>F406117891</t>
  </si>
  <si>
    <t>NF41B117852</t>
  </si>
  <si>
    <t>WPQM-7880</t>
  </si>
  <si>
    <t>20190116084513SRILANKA3202</t>
  </si>
  <si>
    <t>AAMBPH81787</t>
  </si>
  <si>
    <t>MD2AAAAZZPWH32572</t>
  </si>
  <si>
    <t>WPGY-1241</t>
  </si>
  <si>
    <t>20190116084115SRILANKA13001</t>
  </si>
  <si>
    <t>2C3739144</t>
  </si>
  <si>
    <t>CM550053567</t>
  </si>
  <si>
    <t>WPQC-7829</t>
  </si>
  <si>
    <t>20190116084512SRILANKA6501</t>
  </si>
  <si>
    <t>AEMBMH81650</t>
  </si>
  <si>
    <t>24FBMH88400</t>
  </si>
  <si>
    <t>NWBEQ-0398</t>
  </si>
  <si>
    <t>20190116083759SRILANKA4202</t>
  </si>
  <si>
    <t>MD90E2413054</t>
  </si>
  <si>
    <t>MD902611290</t>
  </si>
  <si>
    <t>NWBEQ-3768</t>
  </si>
  <si>
    <t>20190116083459SRILANKA4202</t>
  </si>
  <si>
    <t>MD90E2503372</t>
  </si>
  <si>
    <t>MD902647223</t>
  </si>
  <si>
    <t>NWBEK-0169</t>
  </si>
  <si>
    <t>20190116083227SRILANKA4202</t>
  </si>
  <si>
    <t>DUZWGG27475</t>
  </si>
  <si>
    <t>MD2A18AZ1GWG26710</t>
  </si>
  <si>
    <t>EPBEN-3884</t>
  </si>
  <si>
    <t>20190116084634SRILANKA9101</t>
  </si>
  <si>
    <t>JF39EU1111780</t>
  </si>
  <si>
    <t>ME4JF39BKGU000415</t>
  </si>
  <si>
    <t>WPBDG-7790</t>
  </si>
  <si>
    <t>20190116084224SRILANKA13701</t>
  </si>
  <si>
    <t>JF39E81045838</t>
  </si>
  <si>
    <t>ME4JF398MF8009084</t>
  </si>
  <si>
    <t>SGUT-2273</t>
  </si>
  <si>
    <t>20190116083708SRILANKA11401</t>
  </si>
  <si>
    <t>HA12EB89J02257</t>
  </si>
  <si>
    <t>MBLHA12ED89J02597</t>
  </si>
  <si>
    <t>SPAAE-5070</t>
  </si>
  <si>
    <t>20190116084919SRILANKA7201</t>
  </si>
  <si>
    <t>AFZWCJ52872</t>
  </si>
  <si>
    <t>MD2A25BZXCWJ98637</t>
  </si>
  <si>
    <t>20190116084410SRILANKA13201</t>
  </si>
  <si>
    <t>NPBEQ-7206</t>
  </si>
  <si>
    <t>20190116084609SRILANKA10401</t>
  </si>
  <si>
    <t>DHZWGJ95209</t>
  </si>
  <si>
    <t>MD2A11CZ4GWJ46680</t>
  </si>
  <si>
    <t>SGBAQ-9175</t>
  </si>
  <si>
    <t>20190116084139SRILANKA6202</t>
  </si>
  <si>
    <t>JEZWDH56370</t>
  </si>
  <si>
    <t>MD2A17CZ0DWH44394</t>
  </si>
  <si>
    <t>SPYU-6397</t>
  </si>
  <si>
    <t>20190116084414SRILANKA1502</t>
  </si>
  <si>
    <t>AFMBUJ13964</t>
  </si>
  <si>
    <t>MD2AAAAZZUWJ39654</t>
  </si>
  <si>
    <t>20190116084421SRILANKA11401</t>
  </si>
  <si>
    <t>20190116084015SRILANKA10701</t>
  </si>
  <si>
    <t>SPWD-3130</t>
  </si>
  <si>
    <t>20190116084747SRILANKA5701</t>
  </si>
  <si>
    <t>PATINA BM 125</t>
  </si>
  <si>
    <t>JKMBTH16401</t>
  </si>
  <si>
    <t>MD2DDJKZZTWH84576</t>
  </si>
  <si>
    <t>SPBDF-2851</t>
  </si>
  <si>
    <t>20190116084325SRILANKA11701</t>
  </si>
  <si>
    <t>0D1BC1840744</t>
  </si>
  <si>
    <t>MD621DD16C1B63116</t>
  </si>
  <si>
    <t>SGTE-4672</t>
  </si>
  <si>
    <t>20190116084345SRILANKA13401</t>
  </si>
  <si>
    <t>156FMI06040017</t>
  </si>
  <si>
    <t>LHJPCJLB106040013</t>
  </si>
  <si>
    <t>106-2260</t>
  </si>
  <si>
    <t>20190116084324SRILANKA1402</t>
  </si>
  <si>
    <t>CB50</t>
  </si>
  <si>
    <t>AC02E1010215</t>
  </si>
  <si>
    <t>AC021010219</t>
  </si>
  <si>
    <t>147-2230</t>
  </si>
  <si>
    <t>20190116084636SRILANKA801</t>
  </si>
  <si>
    <t>V805335677</t>
  </si>
  <si>
    <t>300-5608</t>
  </si>
  <si>
    <t>20190114162154SRILANKA12301</t>
  </si>
  <si>
    <t>5AB872629</t>
  </si>
  <si>
    <t>AE1000152740</t>
  </si>
  <si>
    <t>WPJQ-5354</t>
  </si>
  <si>
    <t>20190116084514SRILANKA5901</t>
  </si>
  <si>
    <t>DEMIO-GF-DW5W</t>
  </si>
  <si>
    <t>B5</t>
  </si>
  <si>
    <t>DW5W-500855</t>
  </si>
  <si>
    <t>68-2547</t>
  </si>
  <si>
    <t>20190116084030SRILANKA1603</t>
  </si>
  <si>
    <t>4HF1105394</t>
  </si>
  <si>
    <t>NPR66L7115917</t>
  </si>
  <si>
    <t>20190114160403SRILANKA12301</t>
  </si>
  <si>
    <t>NCBAO-5001</t>
  </si>
  <si>
    <t>20190116084524SRILANKA8001</t>
  </si>
  <si>
    <t>JF16ECCGM20096</t>
  </si>
  <si>
    <t>MBLJF16EFCGM20033</t>
  </si>
  <si>
    <t>20190116084718SRILANKA5602</t>
  </si>
  <si>
    <t>WPABO-8928</t>
  </si>
  <si>
    <t>20190116083802SRILANKA5601</t>
  </si>
  <si>
    <t>R6F2786284</t>
  </si>
  <si>
    <t>MBX0000DFUF311365</t>
  </si>
  <si>
    <t>NCBFZ-5056</t>
  </si>
  <si>
    <t>20190116085133SRILANKA11501</t>
  </si>
  <si>
    <t>JF16EDHGH00359</t>
  </si>
  <si>
    <t>MBLJFW165HGH01440</t>
  </si>
  <si>
    <t>NPXF-8923</t>
  </si>
  <si>
    <t>20190116084630SRILANKA11301</t>
  </si>
  <si>
    <t>JF16EBBGL15072</t>
  </si>
  <si>
    <t>MBLJF16EDBGL14693</t>
  </si>
  <si>
    <t>NPXF-6793</t>
  </si>
  <si>
    <t>20190116083801SRILANKA11301</t>
  </si>
  <si>
    <t>HA10EDBGJ44197</t>
  </si>
  <si>
    <t>MBLHA10EXBGJ00960</t>
  </si>
  <si>
    <t>20190116084541SRILANKA4202</t>
  </si>
  <si>
    <t>UPWY-0028</t>
  </si>
  <si>
    <t>20190116084203SRILANKA12201</t>
  </si>
  <si>
    <t>JBMBUE37366</t>
  </si>
  <si>
    <t>MD2DSPAZZUWE80153</t>
  </si>
  <si>
    <t>SPXG-1704</t>
  </si>
  <si>
    <t>20190116084732SRILANKA13201</t>
  </si>
  <si>
    <t>JF16EBBGK10909</t>
  </si>
  <si>
    <t>MBLJF16EDBGK11633</t>
  </si>
  <si>
    <t>NCBDZ-9168</t>
  </si>
  <si>
    <t>20190116084532SRILANKA13801</t>
  </si>
  <si>
    <t>JF16EFFGM01125</t>
  </si>
  <si>
    <t>MBLJF16EUFGM01020</t>
  </si>
  <si>
    <t>NPXD-2269</t>
  </si>
  <si>
    <t>20190116084711SRILANKA8401</t>
  </si>
  <si>
    <t>0D1KB1553872</t>
  </si>
  <si>
    <t>MD621DD18B1K58790</t>
  </si>
  <si>
    <t>CPAAX-1895</t>
  </si>
  <si>
    <t>20190116083917SRILANKA3101</t>
  </si>
  <si>
    <t>AZZWFK06401</t>
  </si>
  <si>
    <t>MD2A25BZ3FWK72940</t>
  </si>
  <si>
    <t>SGDAC-7182</t>
  </si>
  <si>
    <t>20190116084837SRILANKA10101</t>
  </si>
  <si>
    <t>275IDI04NUY898495</t>
  </si>
  <si>
    <t>MAT445240FZR41253</t>
  </si>
  <si>
    <t>SPPE-5281</t>
  </si>
  <si>
    <t>20190116083833SRILANKA1501</t>
  </si>
  <si>
    <t>3C 3816079</t>
  </si>
  <si>
    <t>KR420025593</t>
  </si>
  <si>
    <t>20190116084319SRILANKA4102</t>
  </si>
  <si>
    <t>EPXC-5281</t>
  </si>
  <si>
    <t>20190116084732SRILANKA1001</t>
  </si>
  <si>
    <t>HA11ECB9E19566</t>
  </si>
  <si>
    <t>MBLHA11ELB9E01922</t>
  </si>
  <si>
    <t>WPABO-7952</t>
  </si>
  <si>
    <t>20190116084821SRILANKA13001</t>
  </si>
  <si>
    <t>AEZWGH81514</t>
  </si>
  <si>
    <t>MD2A25BZ1GWH39972</t>
  </si>
  <si>
    <t>SPBEO-5437</t>
  </si>
  <si>
    <t>20190116084543SRILANKA4602</t>
  </si>
  <si>
    <t>DUZWGG61607</t>
  </si>
  <si>
    <t>MD2A18AZ8GWH28831</t>
  </si>
  <si>
    <t>CPYU-6075</t>
  </si>
  <si>
    <t>20190116084602SRILANKA5502</t>
  </si>
  <si>
    <t>AFMBUJ17753</t>
  </si>
  <si>
    <t>MD2AAAAZZUWJ42045</t>
  </si>
  <si>
    <t>WPHO-4842</t>
  </si>
  <si>
    <t>20190116084523SRILANKA3901</t>
  </si>
  <si>
    <t>TERRACAN-JEEP</t>
  </si>
  <si>
    <t>J3-843218</t>
  </si>
  <si>
    <t>KMHNM 81CR 4U 116204</t>
  </si>
  <si>
    <t>SPBAR-2386</t>
  </si>
  <si>
    <t>20190116084635SRILANKA702</t>
  </si>
  <si>
    <t>JF39E70068344</t>
  </si>
  <si>
    <t>ME4JF392MD7068298</t>
  </si>
  <si>
    <t>SGBFS-1305</t>
  </si>
  <si>
    <t>20190116084325SRILANKA9402</t>
  </si>
  <si>
    <t>PMDD150QMHG912013</t>
  </si>
  <si>
    <t>PMDDPSTF4HG912013</t>
  </si>
  <si>
    <t>EPUO-6157</t>
  </si>
  <si>
    <t>20190116084452SRILANKA10601</t>
  </si>
  <si>
    <t>JNGBRD06789</t>
  </si>
  <si>
    <t>MD2DSJNZZRCD77806</t>
  </si>
  <si>
    <t>SPBEG-8224</t>
  </si>
  <si>
    <t>20190116084717SRILANKA11701</t>
  </si>
  <si>
    <t>JF16EFGGG00843</t>
  </si>
  <si>
    <t>MBLJF16EUGGG00353</t>
  </si>
  <si>
    <t>20190116084738SRILANKA5801</t>
  </si>
  <si>
    <t>NWUB-8727</t>
  </si>
  <si>
    <t>20190116084840SRILANKA4301</t>
  </si>
  <si>
    <t>07LDME00154</t>
  </si>
  <si>
    <t>MBLHA12EB79L00088</t>
  </si>
  <si>
    <t>NCBAO-3888</t>
  </si>
  <si>
    <t>20190116084858SRILANKA13801</t>
  </si>
  <si>
    <t>DUZWDF84279</t>
  </si>
  <si>
    <t>MD2A18AZ0DWF26755</t>
  </si>
  <si>
    <t>NWBGA-0396</t>
  </si>
  <si>
    <t>20190116084712SRILANKA12101</t>
  </si>
  <si>
    <t>AA01E-3041270</t>
  </si>
  <si>
    <t>AA01-3035448</t>
  </si>
  <si>
    <t>NCHR-4320</t>
  </si>
  <si>
    <t>20190116084807SRILANKA12001</t>
  </si>
  <si>
    <t>DMMBKG09228</t>
  </si>
  <si>
    <t>DFFBKG19967</t>
  </si>
  <si>
    <t>SGYG-0057</t>
  </si>
  <si>
    <t>20190116084159SRILANKA12602</t>
  </si>
  <si>
    <t>AFMBTJ52185</t>
  </si>
  <si>
    <t>MD2AAAAZZTWJ85345</t>
  </si>
  <si>
    <t>103-8334</t>
  </si>
  <si>
    <t>20190116084920SRILANKA11901</t>
  </si>
  <si>
    <t>CD50E1209539</t>
  </si>
  <si>
    <t>CD501209557</t>
  </si>
  <si>
    <t>SPUB-3464</t>
  </si>
  <si>
    <t>20190116084502SRILANKA402</t>
  </si>
  <si>
    <t>DUMBPG90554</t>
  </si>
  <si>
    <t>MD2DDDUZZPWG16711</t>
  </si>
  <si>
    <t>WPKS-1844</t>
  </si>
  <si>
    <t>20190116085034SRILANKA7002</t>
  </si>
  <si>
    <t>HR15287972</t>
  </si>
  <si>
    <t>JN1BAAG11Z0150877</t>
  </si>
  <si>
    <t>WPBCB-7621</t>
  </si>
  <si>
    <t>20190116084752SRILANKA6002</t>
  </si>
  <si>
    <t>JF39E80079522</t>
  </si>
  <si>
    <t>ME4JF392ME8079483</t>
  </si>
  <si>
    <t>WPABQ-9921</t>
  </si>
  <si>
    <t>20190116084806SRILANKA6202</t>
  </si>
  <si>
    <t>AZZWHH94041</t>
  </si>
  <si>
    <t>MD2A25BZ2HWJ80656</t>
  </si>
  <si>
    <t>NCXF-6228</t>
  </si>
  <si>
    <t>20190116085407SRILANKA5201</t>
  </si>
  <si>
    <t>DUMBUH37055</t>
  </si>
  <si>
    <t>MD2DDDUZUWH72389</t>
  </si>
  <si>
    <t>20190116084541SRILANKA8002</t>
  </si>
  <si>
    <t>SPUS-2200</t>
  </si>
  <si>
    <t>20190116084251SRILANKA3001</t>
  </si>
  <si>
    <t>AA01E-1228699</t>
  </si>
  <si>
    <t>AA01-1399613</t>
  </si>
  <si>
    <t>EPXF-8129</t>
  </si>
  <si>
    <t>20190116084628SRILANKA13601</t>
  </si>
  <si>
    <t>JZMBUJ12127</t>
  </si>
  <si>
    <t>MD2DSJZZZUWJ53700</t>
  </si>
  <si>
    <t>WPBFZ-6267</t>
  </si>
  <si>
    <t>20190116085458SRILANKA902</t>
  </si>
  <si>
    <t>JF39EU2206603</t>
  </si>
  <si>
    <t>ME4JF39FLHU026831</t>
  </si>
  <si>
    <t>WPXF-8498</t>
  </si>
  <si>
    <t>20190116085034SRILANKA501</t>
  </si>
  <si>
    <t>JEGBUH24793</t>
  </si>
  <si>
    <t>MD2JDJDZZUCH70569</t>
  </si>
  <si>
    <t>WPBAS-7569</t>
  </si>
  <si>
    <t>20190116085326SRILANKA2702</t>
  </si>
  <si>
    <t>MDEDD000714</t>
  </si>
  <si>
    <t>MCDMD1B1VD1D00388</t>
  </si>
  <si>
    <t>WPKB-1657</t>
  </si>
  <si>
    <t>20190116084916SRILANKA2701</t>
  </si>
  <si>
    <t>4G15GQ0531</t>
  </si>
  <si>
    <t>JMYSTCS2A5U000223</t>
  </si>
  <si>
    <t>21-6392</t>
  </si>
  <si>
    <t>20190116084905SRILANKA9202</t>
  </si>
  <si>
    <t>24M93J22791</t>
  </si>
  <si>
    <t>24F93K25684</t>
  </si>
  <si>
    <t>150-3203</t>
  </si>
  <si>
    <t>20190116084708SRILANKA9201</t>
  </si>
  <si>
    <t>31MBDG47705</t>
  </si>
  <si>
    <t>31FBDG68450</t>
  </si>
  <si>
    <t>NWMY-0144</t>
  </si>
  <si>
    <t>20190116085049SRILANKA5301</t>
  </si>
  <si>
    <t>DJGBNC37784</t>
  </si>
  <si>
    <t>MD2DHDJZZNCC30894</t>
  </si>
  <si>
    <t>20190116084518SRILANKA10201</t>
  </si>
  <si>
    <t>20190116085612SRILANKA2601</t>
  </si>
  <si>
    <t>WPTE-4098</t>
  </si>
  <si>
    <t>20190116084555SRILANKA4102</t>
  </si>
  <si>
    <t>MOPED 48</t>
  </si>
  <si>
    <t>KN139FMA26010341</t>
  </si>
  <si>
    <t>LRYXCAL0260000442</t>
  </si>
  <si>
    <t>UPABI-8862</t>
  </si>
  <si>
    <t>20190116084928SRILANKA1101</t>
  </si>
  <si>
    <t>AZZWFH53988</t>
  </si>
  <si>
    <t>MD2A25BZ7FWH86972</t>
  </si>
  <si>
    <t>WPCAT-0797</t>
  </si>
  <si>
    <t>20190116085231SRILANKA1301</t>
  </si>
  <si>
    <t>H50B51T</t>
  </si>
  <si>
    <t>PM2B200S003209813</t>
  </si>
  <si>
    <t>SGAAE-4455</t>
  </si>
  <si>
    <t>20190116084728SRILANKA12602</t>
  </si>
  <si>
    <t>AFZWCH38363</t>
  </si>
  <si>
    <t>MD2A25BZ8CWH69674</t>
  </si>
  <si>
    <t>NWUO-3526</t>
  </si>
  <si>
    <t>20190116084626SRILANKA6401</t>
  </si>
  <si>
    <t>157FMI2P0009344</t>
  </si>
  <si>
    <t>LC6PCJK6570804202</t>
  </si>
  <si>
    <t>NWAAN-1636</t>
  </si>
  <si>
    <t>20190116084110SRILANKA4202</t>
  </si>
  <si>
    <t>AFZWDH58688</t>
  </si>
  <si>
    <t>MD2A25BZ8DWH99131</t>
  </si>
  <si>
    <t>NCXF-9456</t>
  </si>
  <si>
    <t>20190116083945SRILANKA9301</t>
  </si>
  <si>
    <t>JF16EBBGM04276</t>
  </si>
  <si>
    <t>MBLJF16EDBGM04410</t>
  </si>
  <si>
    <t>UPBBU-9048</t>
  </si>
  <si>
    <t>20190116084933SRILANKA10201</t>
  </si>
  <si>
    <t>PAZWEE44467</t>
  </si>
  <si>
    <t>MD2A57BZ4EWE16841</t>
  </si>
  <si>
    <t>20190116085202SRILANKA3801</t>
  </si>
  <si>
    <t>SPUB-6879</t>
  </si>
  <si>
    <t>20190116084856SRILANKA3402</t>
  </si>
  <si>
    <t>DUMBPF63494</t>
  </si>
  <si>
    <t>MD2DDDUZZPWF12817</t>
  </si>
  <si>
    <t>CPBFZ-4032</t>
  </si>
  <si>
    <t>20190116084538SRILANKA5501</t>
  </si>
  <si>
    <t>DHYWHH14561</t>
  </si>
  <si>
    <t>MD2A11CY4HWH46451</t>
  </si>
  <si>
    <t>WPHR-3251</t>
  </si>
  <si>
    <t>20190116085319SRILANKA13001</t>
  </si>
  <si>
    <t>F8BIN2607947</t>
  </si>
  <si>
    <t>SB308IN1878190</t>
  </si>
  <si>
    <t>SPBFZ-8653</t>
  </si>
  <si>
    <t>20190116085301SRILANKA3501</t>
  </si>
  <si>
    <t>JF39EU2217865</t>
  </si>
  <si>
    <t>ME4JF39FMHU028996</t>
  </si>
  <si>
    <t>SPXZ-3012</t>
  </si>
  <si>
    <t>20190116084728SRILANKA2501</t>
  </si>
  <si>
    <t>HA12EFC9C01904</t>
  </si>
  <si>
    <t>MBLHA12EMC9C03421.</t>
  </si>
  <si>
    <t>SPTG-9398</t>
  </si>
  <si>
    <t>20190116084425SRILANKA2501</t>
  </si>
  <si>
    <t>DUMBNH75597</t>
  </si>
  <si>
    <t>MD2DDDZLZNWH01830</t>
  </si>
  <si>
    <t>SPVH-6256</t>
  </si>
  <si>
    <t>20190116085046SRILANKA13501</t>
  </si>
  <si>
    <t>JNGBSJ79736</t>
  </si>
  <si>
    <t>MD2DSJNZZSCH27472</t>
  </si>
  <si>
    <t>NWKI-7920</t>
  </si>
  <si>
    <t>20190116084915SRILANKA4401</t>
  </si>
  <si>
    <t>M13A1449541</t>
  </si>
  <si>
    <t>HT51S825567</t>
  </si>
  <si>
    <t>NCXG-0325</t>
  </si>
  <si>
    <t>20190116084847SRILANKA8001</t>
  </si>
  <si>
    <t>JF16EBBGL06132</t>
  </si>
  <si>
    <t>MBLJF16EDBGL06212</t>
  </si>
  <si>
    <t>WPKV-1859</t>
  </si>
  <si>
    <t>20190116083924SRILANKA1402</t>
  </si>
  <si>
    <t>1NZ E025741</t>
  </si>
  <si>
    <t>NZT260 3111247</t>
  </si>
  <si>
    <t>UPBDG-6790</t>
  </si>
  <si>
    <t>20190116085307SRILANKA11601</t>
  </si>
  <si>
    <t>JF50E82287136</t>
  </si>
  <si>
    <t>ME4JF504KF8287921</t>
  </si>
  <si>
    <t>WPYF-1391</t>
  </si>
  <si>
    <t>20190116084952SRILANKA3202</t>
  </si>
  <si>
    <t>AFMBTH37064</t>
  </si>
  <si>
    <t>MD2AAAAZZTWH74733</t>
  </si>
  <si>
    <t>SPUM-3513</t>
  </si>
  <si>
    <t>20190116085228SRILANKA7201</t>
  </si>
  <si>
    <t>ED90E02388</t>
  </si>
  <si>
    <t>ED9002897</t>
  </si>
  <si>
    <t>NWMZ-3531</t>
  </si>
  <si>
    <t>20190116084931SRILANKA4202</t>
  </si>
  <si>
    <t>DUMBNF89320</t>
  </si>
  <si>
    <t>MD2DDDUZZNWF86490</t>
  </si>
  <si>
    <t>NWABI-7987</t>
  </si>
  <si>
    <t>20190116084711SRILANKA4201</t>
  </si>
  <si>
    <t>AZZWFH44584</t>
  </si>
  <si>
    <t>MD2A25BZXFWH85718</t>
  </si>
  <si>
    <t>20190116084726SRILANKA12601</t>
  </si>
  <si>
    <t>20190116084846SRILANKA8701</t>
  </si>
  <si>
    <t>EPBFQ-0028</t>
  </si>
  <si>
    <t>20190116085220SRILANKA9101</t>
  </si>
  <si>
    <t>BGA1426308</t>
  </si>
  <si>
    <t>MB8NG4BBHH8313435</t>
  </si>
  <si>
    <t>WPCAX-2990</t>
  </si>
  <si>
    <t>20190116085116SRILANKA13901</t>
  </si>
  <si>
    <t>H77B52A</t>
  </si>
  <si>
    <t>PM2B200S003260706</t>
  </si>
  <si>
    <t>EPABI-7691</t>
  </si>
  <si>
    <t>20190116084910SRILANKA9101</t>
  </si>
  <si>
    <t>AZZWFH38415</t>
  </si>
  <si>
    <t>MD2A25BZ7FWH84610</t>
  </si>
  <si>
    <t>SGXX-3692</t>
  </si>
  <si>
    <t>20190116085319SRILANKA4901</t>
  </si>
  <si>
    <t>JL1P47FMF512A016161</t>
  </si>
  <si>
    <t>LAAAXKFB1C0000481</t>
  </si>
  <si>
    <t>WPTW-9184</t>
  </si>
  <si>
    <t>20190116084652SRILANKA601</t>
  </si>
  <si>
    <t>DUMBPE38986</t>
  </si>
  <si>
    <t>MD2DDDZZZPWE94003</t>
  </si>
  <si>
    <t>20190116084512SRILANKA11101</t>
  </si>
  <si>
    <t>SPQR-5822</t>
  </si>
  <si>
    <t>20190116084340SRILANKA3401</t>
  </si>
  <si>
    <t>AAMBRF64907</t>
  </si>
  <si>
    <t>MD2AAAAZZRWF39093</t>
  </si>
  <si>
    <t>NPBEN-8070</t>
  </si>
  <si>
    <t>20190116085140SRILANKA10401</t>
  </si>
  <si>
    <t>E3N8E03654565</t>
  </si>
  <si>
    <t>ME1SE77F8G0242362</t>
  </si>
  <si>
    <t>CPBBU-4288</t>
  </si>
  <si>
    <t>20190116085203SRILANKA10801</t>
  </si>
  <si>
    <t>JF16ECEGK33826</t>
  </si>
  <si>
    <t>MBLJF16EHEGK27873</t>
  </si>
  <si>
    <t>NWWU-2597</t>
  </si>
  <si>
    <t>20190116084818SRILANKA10701</t>
  </si>
  <si>
    <t>C50E9463239</t>
  </si>
  <si>
    <t>C509729556</t>
  </si>
  <si>
    <t>203-9048</t>
  </si>
  <si>
    <t>20190116084629SRILANKA5601</t>
  </si>
  <si>
    <t>24 M BDH 57981</t>
  </si>
  <si>
    <t>24 F BDH 02548</t>
  </si>
  <si>
    <t>SPXA-4214</t>
  </si>
  <si>
    <t>20190116085152SRILANKA1502</t>
  </si>
  <si>
    <t>JF16EBBGE11690</t>
  </si>
  <si>
    <t>MBLJF16EDBGE11467</t>
  </si>
  <si>
    <t>CPBDB-1177</t>
  </si>
  <si>
    <t>20190116084456SRILANKA13101</t>
  </si>
  <si>
    <t>UKE-FG022929</t>
  </si>
  <si>
    <t>MCDAE1B1VE1G20926</t>
  </si>
  <si>
    <t>NWXS-4954</t>
  </si>
  <si>
    <t>20190116084356SRILANKA4801</t>
  </si>
  <si>
    <t>0G3DC2761711</t>
  </si>
  <si>
    <t>MD626DG36C2D51319</t>
  </si>
  <si>
    <t>WPAAV-6586</t>
  </si>
  <si>
    <t>20190116084643SRILANKA9601</t>
  </si>
  <si>
    <t>R4L2580384</t>
  </si>
  <si>
    <t>MBX0000DFSL005985</t>
  </si>
  <si>
    <t>SPHQ-8656</t>
  </si>
  <si>
    <t>20190116085204SRILANKA4602</t>
  </si>
  <si>
    <t>AA01E1129549</t>
  </si>
  <si>
    <t>AA011300639</t>
  </si>
  <si>
    <t>NWLJ-0471</t>
  </si>
  <si>
    <t>20190116084730SRILANKA102</t>
  </si>
  <si>
    <t>U-CV450MNR BOWSER</t>
  </si>
  <si>
    <t>PF6157637</t>
  </si>
  <si>
    <t>CV450MN10610</t>
  </si>
  <si>
    <t>SPAAN-1285</t>
  </si>
  <si>
    <t>20190116085117SRILANKA5701</t>
  </si>
  <si>
    <t>AFZWDG56071</t>
  </si>
  <si>
    <t>MD2A25BZ2DWG48463</t>
  </si>
  <si>
    <t>94-7471</t>
  </si>
  <si>
    <t>20190116083829SRILANKA5501</t>
  </si>
  <si>
    <t>MD90E1512402</t>
  </si>
  <si>
    <t>MD901512418</t>
  </si>
  <si>
    <t>WPKI-6900</t>
  </si>
  <si>
    <t>20190116085723SRILANKA2701</t>
  </si>
  <si>
    <t>JDAJ210G001064250</t>
  </si>
  <si>
    <t>WPLJ-2510</t>
  </si>
  <si>
    <t>20190116084822SRILANKA13701</t>
  </si>
  <si>
    <t>VBH694055</t>
  </si>
  <si>
    <t>MB1G3DWC4BATD1275</t>
  </si>
  <si>
    <t>20190116084602SRILANKA4001</t>
  </si>
  <si>
    <t>SGHI-3471</t>
  </si>
  <si>
    <t>20190116084834SRILANKA12301</t>
  </si>
  <si>
    <t>DMMBKC07653</t>
  </si>
  <si>
    <t>DMFBKC80060</t>
  </si>
  <si>
    <t>SPKJ-3997</t>
  </si>
  <si>
    <t>20190116084713SRILANKA1603</t>
  </si>
  <si>
    <t>K10BN1281775</t>
  </si>
  <si>
    <t>MA3EPDE1S00368893</t>
  </si>
  <si>
    <t>125-0049</t>
  </si>
  <si>
    <t>20190116085431SRILANKA11501</t>
  </si>
  <si>
    <t>MA01/E2099850</t>
  </si>
  <si>
    <t>MA01/2063902</t>
  </si>
  <si>
    <t>WPBBA-8629</t>
  </si>
  <si>
    <t>20190116085250SRILANKA5901</t>
  </si>
  <si>
    <t>JF39E70143227</t>
  </si>
  <si>
    <t>ME4JF392EE7143227</t>
  </si>
  <si>
    <t>NWLO-6314</t>
  </si>
  <si>
    <t>20190116084322SRILANKA4802</t>
  </si>
  <si>
    <t>TKGNPR85AN ELF</t>
  </si>
  <si>
    <t>4JJ1208372</t>
  </si>
  <si>
    <t>NPR857032931</t>
  </si>
  <si>
    <t>WPBBL-2923</t>
  </si>
  <si>
    <t>20190116085114SRILANKA6002</t>
  </si>
  <si>
    <t>KC13EFEGH00238</t>
  </si>
  <si>
    <t>MBLKC13EGEGH00032</t>
  </si>
  <si>
    <t>NCXX-1801</t>
  </si>
  <si>
    <t>20190116085331SRILANKA13101</t>
  </si>
  <si>
    <t>JEGBUM74786</t>
  </si>
  <si>
    <t>MD2JDJDZZUCM15403</t>
  </si>
  <si>
    <t>UPQR-6279</t>
  </si>
  <si>
    <t>20190116085303SRILANKA1101</t>
  </si>
  <si>
    <t>AAMBRH93433</t>
  </si>
  <si>
    <t>MD2AAAAZZRWH58145</t>
  </si>
  <si>
    <t>WPBAQ-7803</t>
  </si>
  <si>
    <t>20190116085119SRILANKA3902</t>
  </si>
  <si>
    <t>JF48E80052536</t>
  </si>
  <si>
    <t>ME4JF481KD8052521</t>
  </si>
  <si>
    <t>NWBDJ-7113</t>
  </si>
  <si>
    <t>20190116084649SRILANKA12902</t>
  </si>
  <si>
    <t>DUZWFJ80250</t>
  </si>
  <si>
    <t>MD2A18AZ7FWJ26403</t>
  </si>
  <si>
    <t>WPHU-1098</t>
  </si>
  <si>
    <t>20190116085048SRILANKA9801</t>
  </si>
  <si>
    <t>DMMBKJ38587</t>
  </si>
  <si>
    <t>DFFBKJ69333</t>
  </si>
  <si>
    <t>57-5824</t>
  </si>
  <si>
    <t>20190116084438SRILANKA7301</t>
  </si>
  <si>
    <t>3L2726140</t>
  </si>
  <si>
    <t>LH1136017995</t>
  </si>
  <si>
    <t>WPBBU-3768</t>
  </si>
  <si>
    <t>20190116084927SRILANKA101</t>
  </si>
  <si>
    <t>JF39E70228021</t>
  </si>
  <si>
    <t>ME4JF392KE7228393</t>
  </si>
  <si>
    <t>NWBDD-0008</t>
  </si>
  <si>
    <t>20190116084143SRILANKA7301</t>
  </si>
  <si>
    <t>DUZWFF88222</t>
  </si>
  <si>
    <t>MD2A18AZ6FWF22096</t>
  </si>
  <si>
    <t>NWWG-3976</t>
  </si>
  <si>
    <t>20190116083603SRILANKA7301</t>
  </si>
  <si>
    <t>JKMBTJ24343</t>
  </si>
  <si>
    <t>MD2DDJKZZTWJ87471</t>
  </si>
  <si>
    <t>NWUB-5175</t>
  </si>
  <si>
    <t>20190116084937SRILANKA12101</t>
  </si>
  <si>
    <t>DUMBPF64061</t>
  </si>
  <si>
    <t>MD2DDDUZZPWF12889</t>
  </si>
  <si>
    <t>20190116085247SRILANKA4202</t>
  </si>
  <si>
    <t>NWBFV-0118</t>
  </si>
  <si>
    <t>20190116083221SRILANKA7301</t>
  </si>
  <si>
    <t>G3J3E0117025</t>
  </si>
  <si>
    <t>ME1RG4429H0074665</t>
  </si>
  <si>
    <t>NWTJ-7960</t>
  </si>
  <si>
    <t>20190116082921SRILANKA7301</t>
  </si>
  <si>
    <t>07BBMM01821</t>
  </si>
  <si>
    <t>07BBMC01901</t>
  </si>
  <si>
    <t>NWJW-8953</t>
  </si>
  <si>
    <t>20190116082535SRILANKA7301</t>
  </si>
  <si>
    <t>ALBE0500886</t>
  </si>
  <si>
    <t>ALBC0500886C</t>
  </si>
  <si>
    <t>NWAAV-3780</t>
  </si>
  <si>
    <t>20190116082224SRILANKA7301</t>
  </si>
  <si>
    <t>AZZWEH03899</t>
  </si>
  <si>
    <t>MD2A25BZ9EWH11401</t>
  </si>
  <si>
    <t>20190116081741SRILANKA7301</t>
  </si>
  <si>
    <t>WPWE-9452</t>
  </si>
  <si>
    <t>20190116085316SRILANKA101</t>
  </si>
  <si>
    <t>DUMBTH90341</t>
  </si>
  <si>
    <t>MD2DDDUZZTWH15172</t>
  </si>
  <si>
    <t>SGAAE-3724</t>
  </si>
  <si>
    <t>20190116085116SRILANKA601</t>
  </si>
  <si>
    <t>AFZWCH43096</t>
  </si>
  <si>
    <t>MD2A25BZ3CWH97091</t>
  </si>
  <si>
    <t>SPXF-7451</t>
  </si>
  <si>
    <t>20190116085055SRILANKA3402</t>
  </si>
  <si>
    <t>DZMBUH29739</t>
  </si>
  <si>
    <t>MD2DDDZZZUWH82477</t>
  </si>
  <si>
    <t>NWBDF-9072</t>
  </si>
  <si>
    <t>20190116085016SRILANKA201</t>
  </si>
  <si>
    <t>DHZWFH88075</t>
  </si>
  <si>
    <t>MD2A11CZ5FWH40292</t>
  </si>
  <si>
    <t>NWKX-7157</t>
  </si>
  <si>
    <t>20190116085254SRILANKA6401</t>
  </si>
  <si>
    <t>K10BN1703330</t>
  </si>
  <si>
    <t>MA3EWDE1S00660031</t>
  </si>
  <si>
    <t>WPWE-6465</t>
  </si>
  <si>
    <t>20190116084854SRILANKA4602</t>
  </si>
  <si>
    <t>JZMBTF84599</t>
  </si>
  <si>
    <t>MD2DSJZZZTWF88020</t>
  </si>
  <si>
    <t>CPCAD-2846</t>
  </si>
  <si>
    <t>20190116084832SRILANKA5502</t>
  </si>
  <si>
    <t>1HZ0793009</t>
  </si>
  <si>
    <t>JTEEB71J407025549</t>
  </si>
  <si>
    <t>WPBAR-2578</t>
  </si>
  <si>
    <t>20190116085526SRILANKA1301</t>
  </si>
  <si>
    <t>JF39E70071258</t>
  </si>
  <si>
    <t>ME4JF392MD7071230</t>
  </si>
  <si>
    <t>WPBFV-0880</t>
  </si>
  <si>
    <t>20190116085343SRILANKA1401</t>
  </si>
  <si>
    <t>JF36EU2190421</t>
  </si>
  <si>
    <t>ME4JF39FKJU22910</t>
  </si>
  <si>
    <t>WPBFR-4494</t>
  </si>
  <si>
    <t>20190116085033SRILANKA5801</t>
  </si>
  <si>
    <t>E3Y3E0206480</t>
  </si>
  <si>
    <t>ME1SED158H0031015</t>
  </si>
  <si>
    <t>WPDAC-6855</t>
  </si>
  <si>
    <t>20190116085247SRILANKA3901</t>
  </si>
  <si>
    <t>275 IDI 25HUYS69647</t>
  </si>
  <si>
    <t>MAT44523FZR33595</t>
  </si>
  <si>
    <t>SPABM-9427</t>
  </si>
  <si>
    <t>20190116084908SRILANKA4601</t>
  </si>
  <si>
    <t>AZZWGD79761</t>
  </si>
  <si>
    <t>MD2A25BZ6GWD87567</t>
  </si>
  <si>
    <t>WPCAC-9335</t>
  </si>
  <si>
    <t>20190116085957SRILANKA8102</t>
  </si>
  <si>
    <t>1NZE682654</t>
  </si>
  <si>
    <t>NZT2603147272</t>
  </si>
  <si>
    <t>20190116085717SRILANKA2702</t>
  </si>
  <si>
    <t>WPAAE-5984</t>
  </si>
  <si>
    <t>20190116085404SRILANKA3001</t>
  </si>
  <si>
    <t>AFZWCJ61118</t>
  </si>
  <si>
    <t>MD2A25BZ4CWJ79405</t>
  </si>
  <si>
    <t>SGBEQ-3754</t>
  </si>
  <si>
    <t>20190116085726SRILANKA10101</t>
  </si>
  <si>
    <t>157FMI3A3T50396</t>
  </si>
  <si>
    <t>LC6PCJG94H0009503</t>
  </si>
  <si>
    <t>WPXW-0433</t>
  </si>
  <si>
    <t>20190116085417SRILANKA8101</t>
  </si>
  <si>
    <t>DUZWCF30501</t>
  </si>
  <si>
    <t>MD2A18AZ4CWF31052</t>
  </si>
  <si>
    <t>NCXF-9245</t>
  </si>
  <si>
    <t>20190116085755SRILANKA5201</t>
  </si>
  <si>
    <t>DUMBUJ68298</t>
  </si>
  <si>
    <t>MD2DDDUZZUWJ72634</t>
  </si>
  <si>
    <t>UPYG-0567</t>
  </si>
  <si>
    <t>20190116085141SRILANKA12201</t>
  </si>
  <si>
    <t>AFMBTJ61369</t>
  </si>
  <si>
    <t>MD2AAAAZZTWJ91296</t>
  </si>
  <si>
    <t>UPAAV-1060</t>
  </si>
  <si>
    <t>20190116084653SRILANKA12201</t>
  </si>
  <si>
    <t>R4L2578460</t>
  </si>
  <si>
    <t>MBX0000DFSL004811</t>
  </si>
  <si>
    <t>WPBBT-8585</t>
  </si>
  <si>
    <t>20190116084908SRILANKA6502</t>
  </si>
  <si>
    <t>JF39E70230595</t>
  </si>
  <si>
    <t>ME4JF392KE7230619</t>
  </si>
  <si>
    <t>20190116085224SRILANKA7801</t>
  </si>
  <si>
    <t>NCWF-3167</t>
  </si>
  <si>
    <t>20190116084633SRILANKA7801</t>
  </si>
  <si>
    <t>DZMBTHO7089</t>
  </si>
  <si>
    <t>MD2DDDZZZTWH72560</t>
  </si>
  <si>
    <t>NWTF-3603</t>
  </si>
  <si>
    <t>20190116085232SRILANKA4301</t>
  </si>
  <si>
    <t>DHGBNF86453</t>
  </si>
  <si>
    <t>MD2DHDHZZNCF47313</t>
  </si>
  <si>
    <t>NWBDG-1350</t>
  </si>
  <si>
    <t>20190116085501SRILANKA4301</t>
  </si>
  <si>
    <t>JF39E 81041605</t>
  </si>
  <si>
    <t>ME4JF398MF8005137</t>
  </si>
  <si>
    <t>SGQR-5453</t>
  </si>
  <si>
    <t>20190116085423SRILANKA9901</t>
  </si>
  <si>
    <t>AAMBRH95973</t>
  </si>
  <si>
    <t>MD2AAAAZZRWH60414</t>
  </si>
  <si>
    <t>NCBCW-4222</t>
  </si>
  <si>
    <t>20190116085119SRILANKA12001</t>
  </si>
  <si>
    <t>JF39E81024906</t>
  </si>
  <si>
    <t>ME4JF396JF8019996</t>
  </si>
  <si>
    <t>CPGM-1061</t>
  </si>
  <si>
    <t>20190116085641SRILANKA801</t>
  </si>
  <si>
    <t>AEMBHH61064</t>
  </si>
  <si>
    <t>24FBHH81576</t>
  </si>
  <si>
    <t>52-4258</t>
  </si>
  <si>
    <t>20190116084431SRILANKA9902</t>
  </si>
  <si>
    <t>1C-0712522</t>
  </si>
  <si>
    <t>CM35-0015705</t>
  </si>
  <si>
    <t>NWBDG-1089</t>
  </si>
  <si>
    <t>20190116085444SRILANKA4402</t>
  </si>
  <si>
    <t>JF39E72241323</t>
  </si>
  <si>
    <t>ME4JF398MF7000092</t>
  </si>
  <si>
    <t>NWQI-6373</t>
  </si>
  <si>
    <t>20190116085223SRILANKA4401</t>
  </si>
  <si>
    <t>AEMBNJ24214</t>
  </si>
  <si>
    <t>MD2AA24ZZMWJ07691</t>
  </si>
  <si>
    <t>CPABI-9493</t>
  </si>
  <si>
    <t>20190116085412SRILANKA5302</t>
  </si>
  <si>
    <t>AZZWFJ59644</t>
  </si>
  <si>
    <t>MD2A25BZ0FWJ91278</t>
  </si>
  <si>
    <t>WPBBU-1511</t>
  </si>
  <si>
    <t>20190116085552SRILANKA11202</t>
  </si>
  <si>
    <t>JF16ECDGA12795</t>
  </si>
  <si>
    <t>MBLJF16EFDGA13308</t>
  </si>
  <si>
    <t>SPBAR-1140</t>
  </si>
  <si>
    <t>20190116084733SRILANKA1601</t>
  </si>
  <si>
    <t>0G4AE1082160</t>
  </si>
  <si>
    <t>MD626AG48E1A84054</t>
  </si>
  <si>
    <t>WPAAE-5747</t>
  </si>
  <si>
    <t>20190116085356SRILANKA13901</t>
  </si>
  <si>
    <t>AFZWCJ61091</t>
  </si>
  <si>
    <t>MD2A25BZXCWJ79344</t>
  </si>
  <si>
    <t>20190116085636SRILANKA13101</t>
  </si>
  <si>
    <t>SPBFZ-8962</t>
  </si>
  <si>
    <t>20190116085403SRILANKA5702</t>
  </si>
  <si>
    <t>JF39EU2209122</t>
  </si>
  <si>
    <t>ME4JF39GLHU010637</t>
  </si>
  <si>
    <t>SGML-7917</t>
  </si>
  <si>
    <t>20190116084949SRILANKA11701</t>
  </si>
  <si>
    <t>DSGBME43820</t>
  </si>
  <si>
    <t>DSVBME43637</t>
  </si>
  <si>
    <t>NWUI-7659</t>
  </si>
  <si>
    <t>20190116085220SRILANKA10501</t>
  </si>
  <si>
    <t>AA01E1120826</t>
  </si>
  <si>
    <t>AA011117367</t>
  </si>
  <si>
    <t>WPKD-6747</t>
  </si>
  <si>
    <t>20190116090117SRILANKA901</t>
  </si>
  <si>
    <t>F8DN3356374</t>
  </si>
  <si>
    <t>MA3EYD81S00821203</t>
  </si>
  <si>
    <t>CPCAD-2550</t>
  </si>
  <si>
    <t>20190116085311SRILANKA6102</t>
  </si>
  <si>
    <t>F8DN5336782</t>
  </si>
  <si>
    <t>MA3EUA61S00553375</t>
  </si>
  <si>
    <t>20190116085535SRILANKA901</t>
  </si>
  <si>
    <t>SPUT-3197</t>
  </si>
  <si>
    <t>20190116085342SRILANKA5701</t>
  </si>
  <si>
    <t>DUMBRE86227</t>
  </si>
  <si>
    <t>MD2DDDUZZRWE08532</t>
  </si>
  <si>
    <t>WPWY-9503</t>
  </si>
  <si>
    <t>20190116085522SRILANKA1101</t>
  </si>
  <si>
    <t>JZMBUE52892</t>
  </si>
  <si>
    <t>MD2DSJZZZUWE79926</t>
  </si>
  <si>
    <t>NCBBO-2625</t>
  </si>
  <si>
    <t>20190116085453SRILANKA13801</t>
  </si>
  <si>
    <t>PAZWEE39136</t>
  </si>
  <si>
    <t>MD2A57BZ0EWE12950</t>
  </si>
  <si>
    <t>NCBDD-8505</t>
  </si>
  <si>
    <t>20190116085620SRILANKA7702</t>
  </si>
  <si>
    <t>KC19E80116038</t>
  </si>
  <si>
    <t>ME4KC192KF8028550</t>
  </si>
  <si>
    <t>SPABI-8474</t>
  </si>
  <si>
    <t>20190116085151SRILANKA1603</t>
  </si>
  <si>
    <t>AZZWFH32200</t>
  </si>
  <si>
    <t>MD2A25BZ7FWH48738</t>
  </si>
  <si>
    <t>NCYF-9833</t>
  </si>
  <si>
    <t>20190116090229SRILANKA5201</t>
  </si>
  <si>
    <t>AFMBTJ51802</t>
  </si>
  <si>
    <t>MD2AAAAZZTWJ84879</t>
  </si>
  <si>
    <t>20190116084725SRILANKA5202</t>
  </si>
  <si>
    <t>WPKB-1566</t>
  </si>
  <si>
    <t>20190116084936SRILANKA5601</t>
  </si>
  <si>
    <t>K6A2290097</t>
  </si>
  <si>
    <t>HA23S685918</t>
  </si>
  <si>
    <t>NCLG-0980</t>
  </si>
  <si>
    <t>20190116084434SRILANKA9501</t>
  </si>
  <si>
    <t>KR NPR81LR</t>
  </si>
  <si>
    <t>4HL1062386</t>
  </si>
  <si>
    <t>NPR81L7007763</t>
  </si>
  <si>
    <t>NWPU-6633</t>
  </si>
  <si>
    <t>20190116085329SRILANKA4802</t>
  </si>
  <si>
    <t>275IDIO5LYYSL4308</t>
  </si>
  <si>
    <t>MAT445051BZR96104</t>
  </si>
  <si>
    <t>SGAAU-1688</t>
  </si>
  <si>
    <t>20190116085317SRILANKA13401</t>
  </si>
  <si>
    <t>AZZWEG56450</t>
  </si>
  <si>
    <t>MD2A25BZ4EWG65038</t>
  </si>
  <si>
    <t>WPXZ-3049</t>
  </si>
  <si>
    <t>20190116085426SRILANKA5801</t>
  </si>
  <si>
    <t>JF39E0084936</t>
  </si>
  <si>
    <t>ME4JF391KC8084886</t>
  </si>
  <si>
    <t>NWYZ-0498</t>
  </si>
  <si>
    <t>20190116085534SRILANKA6401</t>
  </si>
  <si>
    <t>AFMBUM95110</t>
  </si>
  <si>
    <t>MD2AAAAZZUWM04765</t>
  </si>
  <si>
    <t>NCBFO-3418</t>
  </si>
  <si>
    <t>20190116090100SRILANKA11501</t>
  </si>
  <si>
    <t>JF39EU2101260</t>
  </si>
  <si>
    <t>ME4JF39FGHU008657</t>
  </si>
  <si>
    <t>NCBEP-5234</t>
  </si>
  <si>
    <t>20190116085726SRILANKA11501</t>
  </si>
  <si>
    <t>G3C8E0221513</t>
  </si>
  <si>
    <t>ME1RG072AF01373354</t>
  </si>
  <si>
    <t>SPMG-1346</t>
  </si>
  <si>
    <t>20190116085446SRILANKA7201</t>
  </si>
  <si>
    <t>AA01E1200561</t>
  </si>
  <si>
    <t>AA011371520</t>
  </si>
  <si>
    <t>WPYU-8096</t>
  </si>
  <si>
    <t>20190116084922SRILANKA9201</t>
  </si>
  <si>
    <t>AFMBUJ99475</t>
  </si>
  <si>
    <t>MD2AAAAZZUWJ32746</t>
  </si>
  <si>
    <t>NWBAQ-7858</t>
  </si>
  <si>
    <t>20190116085538SRILANKA10702</t>
  </si>
  <si>
    <t>DUZWDH80133</t>
  </si>
  <si>
    <t>MD2A18AZ7DWH25639</t>
  </si>
  <si>
    <t>SPABI-9098</t>
  </si>
  <si>
    <t>20190116085544SRILANKA3501</t>
  </si>
  <si>
    <t>AZZWFG19934</t>
  </si>
  <si>
    <t>MD2A25BZ5FWG44085</t>
  </si>
  <si>
    <t>UPCAO-4822</t>
  </si>
  <si>
    <t>20190116090013SRILANKA1201</t>
  </si>
  <si>
    <t>F8DN5509890</t>
  </si>
  <si>
    <t>MA3EUA61S00733757</t>
  </si>
  <si>
    <t>WPGL-8536</t>
  </si>
  <si>
    <t>20190116084927SRILANKA1701</t>
  </si>
  <si>
    <t>NLE353402</t>
  </si>
  <si>
    <t>NLE475760</t>
  </si>
  <si>
    <t>NWXH-0953</t>
  </si>
  <si>
    <t>20190116085710SRILANKA4301</t>
  </si>
  <si>
    <t>DHGBUJ41053</t>
  </si>
  <si>
    <t>MD2DHDHZZUCJ58225</t>
  </si>
  <si>
    <t>SPBAQ-8711</t>
  </si>
  <si>
    <t>20190116085425SRILANKA1601</t>
  </si>
  <si>
    <t>JZZWDH81201</t>
  </si>
  <si>
    <t>MD2A15BZ2DWH48047</t>
  </si>
  <si>
    <t>UPQR-5831</t>
  </si>
  <si>
    <t>20190116085759SRILANKA11601</t>
  </si>
  <si>
    <t>R8M0600418</t>
  </si>
  <si>
    <t>MBX0000FKM773523</t>
  </si>
  <si>
    <t>20190116084522SRILANKA9602</t>
  </si>
  <si>
    <t>WPLL-5622</t>
  </si>
  <si>
    <t>20190116084858SRILANKA1402</t>
  </si>
  <si>
    <t>4D33P12253</t>
  </si>
  <si>
    <t>FE85CGA40125</t>
  </si>
  <si>
    <t>20190116085858SRILANKA7702</t>
  </si>
  <si>
    <t>WPKX-6973</t>
  </si>
  <si>
    <t>20190116085632SRILANKA101</t>
  </si>
  <si>
    <t xml:space="preserve">ALTO 800-LXI </t>
  </si>
  <si>
    <t>F8DN5146779</t>
  </si>
  <si>
    <t>MA3EUA61S00361732</t>
  </si>
  <si>
    <t>NWBFR-5484</t>
  </si>
  <si>
    <t>20190116085556SRILANKA4202</t>
  </si>
  <si>
    <t>DUZWHD11708</t>
  </si>
  <si>
    <t>MD2A18AY3HWD27311</t>
  </si>
  <si>
    <t>CPTF-2810</t>
  </si>
  <si>
    <t>20190116090001SRILANKA801</t>
  </si>
  <si>
    <t>DSGBNF99388</t>
  </si>
  <si>
    <t>MD2DSDSZZNCF17802</t>
  </si>
  <si>
    <t>NCKR-9318</t>
  </si>
  <si>
    <t>20190116085630SRILANKA3201</t>
  </si>
  <si>
    <t>F8DN4741783</t>
  </si>
  <si>
    <t>MA3EAA61S01977320</t>
  </si>
  <si>
    <t>20190116090205SRILANKA902</t>
  </si>
  <si>
    <t>WPBES-4877</t>
  </si>
  <si>
    <t>20190116085741SRILANKA902</t>
  </si>
  <si>
    <t>JF39E 71339901</t>
  </si>
  <si>
    <t>ME4JF39BMG7045402</t>
  </si>
  <si>
    <t>NWAAE-8561</t>
  </si>
  <si>
    <t>20190116084959SRILANKA4201</t>
  </si>
  <si>
    <t>AFZWCJ84168</t>
  </si>
  <si>
    <t>MD2A25BZ2DWK85823</t>
  </si>
  <si>
    <t>CPKS-0761</t>
  </si>
  <si>
    <t>20190116085704SRILANKA5302</t>
  </si>
  <si>
    <t>F8BIN4461039</t>
  </si>
  <si>
    <t>MA3ECA12S02846156</t>
  </si>
  <si>
    <t>20190116085055SRILANKA12501</t>
  </si>
  <si>
    <t>EPBBT-8701</t>
  </si>
  <si>
    <t>20190116085357SRILANKA7401</t>
  </si>
  <si>
    <t>HA10ENCGH33720</t>
  </si>
  <si>
    <t>MBLHA10AWCGH03984</t>
  </si>
  <si>
    <t>SGJP-6148</t>
  </si>
  <si>
    <t>20190116085732SRILANKA12601</t>
  </si>
  <si>
    <t>DUMBLH34611</t>
  </si>
  <si>
    <t>DUFBLH38196</t>
  </si>
  <si>
    <t>CPKD-5766</t>
  </si>
  <si>
    <t>20190116085602SRILANKA5101</t>
  </si>
  <si>
    <t>QG15 423398A</t>
  </si>
  <si>
    <t>FB15807826</t>
  </si>
  <si>
    <t>154-6180</t>
  </si>
  <si>
    <t>20190116085210SRILANKA10601</t>
  </si>
  <si>
    <t>MD90E-1405861</t>
  </si>
  <si>
    <t>MD90-1310743</t>
  </si>
  <si>
    <t>EPBDF-5670</t>
  </si>
  <si>
    <t>20190116085726SRILANKA9101</t>
  </si>
  <si>
    <t>0E6NF2044315</t>
  </si>
  <si>
    <t>MD634KE66F2N75817</t>
  </si>
  <si>
    <t>64-3699</t>
  </si>
  <si>
    <t>20190116085506SRILANKA7601</t>
  </si>
  <si>
    <t>S-CE96V</t>
  </si>
  <si>
    <t>1C-1323959</t>
  </si>
  <si>
    <t>CE96-0064585</t>
  </si>
  <si>
    <t>EPBDD-9862</t>
  </si>
  <si>
    <t>20190116085437SRILANKA9101</t>
  </si>
  <si>
    <t>JF39E81038741</t>
  </si>
  <si>
    <t>ME4JF398LF8002515</t>
  </si>
  <si>
    <t>20190116085546SRILANKA3601</t>
  </si>
  <si>
    <t>WPTF-8040</t>
  </si>
  <si>
    <t>20190116085441SRILANKA9202</t>
  </si>
  <si>
    <t>AF4N61017333</t>
  </si>
  <si>
    <t>MD625DF4471A87137</t>
  </si>
  <si>
    <t>WPJQ-9624</t>
  </si>
  <si>
    <t>20190116085237SRILANKA9201</t>
  </si>
  <si>
    <t>AEMBLH79722</t>
  </si>
  <si>
    <t>24FBLH73763</t>
  </si>
  <si>
    <t>30-1120</t>
  </si>
  <si>
    <t>20190116085440SRILANKA1203</t>
  </si>
  <si>
    <t>LH60B0000006</t>
  </si>
  <si>
    <t>SPUB-5310</t>
  </si>
  <si>
    <t>20190116085008SRILANKA2501</t>
  </si>
  <si>
    <t>JNGBPH99220</t>
  </si>
  <si>
    <t>MD2DSJNZZPCH73659</t>
  </si>
  <si>
    <t>EPTF-1335</t>
  </si>
  <si>
    <t>20190116084846SRILANKA8801</t>
  </si>
  <si>
    <t>06L27E00332</t>
  </si>
  <si>
    <t>MB4HA11EA69L02824</t>
  </si>
  <si>
    <t>SPBBT-9260</t>
  </si>
  <si>
    <t>20190116085810SRILANKA5701</t>
  </si>
  <si>
    <t>DUZWEJ96044</t>
  </si>
  <si>
    <t>MD2A18AZ1EWJ20644</t>
  </si>
  <si>
    <t>20190116085202SRILANKA6502</t>
  </si>
  <si>
    <t>SGQF-7449</t>
  </si>
  <si>
    <t>20190116085807SRILANKA3001</t>
  </si>
  <si>
    <t>AEMBNC46141</t>
  </si>
  <si>
    <t>MD2AA24ZZNWC26824</t>
  </si>
  <si>
    <t>20190116085526SRILANKA3001</t>
  </si>
  <si>
    <t>CPABO-7597</t>
  </si>
  <si>
    <t>20190116085010SRILANKA5501</t>
  </si>
  <si>
    <t>AZZWGG58144</t>
  </si>
  <si>
    <t>MD2A25BZ3GWG33572</t>
  </si>
  <si>
    <t>NWHR-7951</t>
  </si>
  <si>
    <t>20190116085728SRILANKA7301</t>
  </si>
  <si>
    <t>LC150FMG1BA0318036</t>
  </si>
  <si>
    <t>LLCLXL3C521066467</t>
  </si>
  <si>
    <t>NWLA-8824</t>
  </si>
  <si>
    <t>20190116085012SRILANKA9701</t>
  </si>
  <si>
    <t>6HH1208862</t>
  </si>
  <si>
    <t>NRR33C23001155T</t>
  </si>
  <si>
    <t>20190116084632SRILANKA1302</t>
  </si>
  <si>
    <t>SGXF-9154</t>
  </si>
  <si>
    <t>20190116085209SRILANKA6202</t>
  </si>
  <si>
    <t>JEGBUH26691</t>
  </si>
  <si>
    <t>MD2JDJDZZUCH74045</t>
  </si>
  <si>
    <t>WPWI-9659</t>
  </si>
  <si>
    <t>20190116085535SRILANKA12101</t>
  </si>
  <si>
    <t>OG3AB2363221</t>
  </si>
  <si>
    <t>MD626BG34B2A11004</t>
  </si>
  <si>
    <t>NWUO-0519</t>
  </si>
  <si>
    <t>20190116085216SRILANKA12101</t>
  </si>
  <si>
    <t>C50 P/C</t>
  </si>
  <si>
    <t>C50E-0495516</t>
  </si>
  <si>
    <t>C50-0495724</t>
  </si>
  <si>
    <t>20190116085916SRILANKA13101</t>
  </si>
  <si>
    <t>NCYE-2955</t>
  </si>
  <si>
    <t>20190116090509SRILANKA5201</t>
  </si>
  <si>
    <t>AFMBTG25844</t>
  </si>
  <si>
    <t>MD2AAAAZZTWG67003</t>
  </si>
  <si>
    <t>20190116085049SRILANKA5202</t>
  </si>
  <si>
    <t>SPBBU-3630</t>
  </si>
  <si>
    <t>20190116085659SRILANKA2101</t>
  </si>
  <si>
    <t>DZZWEH26378</t>
  </si>
  <si>
    <t>MD2A18AZ4EWH21369</t>
  </si>
  <si>
    <t>20190116085527SRILANKA5501</t>
  </si>
  <si>
    <t>NPGQ-1964</t>
  </si>
  <si>
    <t>20190116083935SRILANKA9001</t>
  </si>
  <si>
    <t>02A13E-05982</t>
  </si>
  <si>
    <t>02A14F04777</t>
  </si>
  <si>
    <t>NPWD-8547</t>
  </si>
  <si>
    <t>20190116083024SRILANKA9001</t>
  </si>
  <si>
    <t>JBMBTE32640</t>
  </si>
  <si>
    <t>MD2DSPAZZTWE97890</t>
  </si>
  <si>
    <t>WPBCS-7893</t>
  </si>
  <si>
    <t>20190116085703SRILANKA1402</t>
  </si>
  <si>
    <t>JF16EFFGF04285</t>
  </si>
  <si>
    <t>MBLJF16EMFGF04010</t>
  </si>
  <si>
    <t>SGTV-1771</t>
  </si>
  <si>
    <t>20190116085529SRILANKA12301</t>
  </si>
  <si>
    <t>DSGBPD43258</t>
  </si>
  <si>
    <t>MD2DSDSZZPCD38688</t>
  </si>
  <si>
    <t>WPBDD-7549</t>
  </si>
  <si>
    <t>20190116085354SRILANKA11202</t>
  </si>
  <si>
    <t>JEZWFM27202</t>
  </si>
  <si>
    <t>MD2A64CZ0FWM42250</t>
  </si>
  <si>
    <t>20190116085714SRILANKA201</t>
  </si>
  <si>
    <t>WPQD-2588</t>
  </si>
  <si>
    <t>20190116085708SRILANKA2201</t>
  </si>
  <si>
    <t>AEMBMK93918</t>
  </si>
  <si>
    <t>MD2AA24ZZMWK09281</t>
  </si>
  <si>
    <t>EPBDC-3349</t>
  </si>
  <si>
    <t>20190116085303SRILANKA7101</t>
  </si>
  <si>
    <t>HA11EFF9G00529</t>
  </si>
  <si>
    <t>MBLHA11EYF9G00481</t>
  </si>
  <si>
    <t>SPML-7865</t>
  </si>
  <si>
    <t>20190116085900SRILANKA1502</t>
  </si>
  <si>
    <t>AF5N51068014</t>
  </si>
  <si>
    <t>MD625KF5751N64375</t>
  </si>
  <si>
    <t>WPJQ-3368</t>
  </si>
  <si>
    <t>20190116085459SRILANKA5602</t>
  </si>
  <si>
    <t>DDMBLG20702</t>
  </si>
  <si>
    <t>DDFBLG21020</t>
  </si>
  <si>
    <t>19-6514</t>
  </si>
  <si>
    <t>20190116085719SRILANKA702</t>
  </si>
  <si>
    <t>R EE102V</t>
  </si>
  <si>
    <t>4E1081461</t>
  </si>
  <si>
    <t>EE1020007015</t>
  </si>
  <si>
    <t>SPJP-7478</t>
  </si>
  <si>
    <t>20190116084744SRILANKA402</t>
  </si>
  <si>
    <t>AFMBLH78234</t>
  </si>
  <si>
    <t>24FBLH72168</t>
  </si>
  <si>
    <t>EPBEO-1490</t>
  </si>
  <si>
    <t>20190116085930SRILANKA9101</t>
  </si>
  <si>
    <t>DHZWGH86313</t>
  </si>
  <si>
    <t>MD2A11CZ4GWH45713</t>
  </si>
  <si>
    <t>EPGD-8952</t>
  </si>
  <si>
    <t>20190116085628SRILANKA1001</t>
  </si>
  <si>
    <t>00H18E09943</t>
  </si>
  <si>
    <t>00H20F 10168</t>
  </si>
  <si>
    <t>NWLN-5929</t>
  </si>
  <si>
    <t>20190116084531SRILANKA12901</t>
  </si>
  <si>
    <t>497TC93PSY839824</t>
  </si>
  <si>
    <t>MAT416403H7R19078</t>
  </si>
  <si>
    <t>NWQV-5252</t>
  </si>
  <si>
    <t>20190116085321SRILANKA7301</t>
  </si>
  <si>
    <t>AAMBSH85559</t>
  </si>
  <si>
    <t>MD2AAAAZZSWH44304</t>
  </si>
  <si>
    <t>NWUD-2735</t>
  </si>
  <si>
    <t>20190116085718SRILANKA4402</t>
  </si>
  <si>
    <t>0G3N72508300</t>
  </si>
  <si>
    <t>MD626BG3X72N07532</t>
  </si>
  <si>
    <t>NPDAB-5920</t>
  </si>
  <si>
    <t>20190116085016SRILANKA8401</t>
  </si>
  <si>
    <t>GAF1G96242</t>
  </si>
  <si>
    <t>MA1ZP2GAAF1G59752</t>
  </si>
  <si>
    <t>WPUS-8987</t>
  </si>
  <si>
    <t>20190116085806SRILANKA5602</t>
  </si>
  <si>
    <t>OG3L82713751</t>
  </si>
  <si>
    <t>MD626BG3682L15610</t>
  </si>
  <si>
    <t>62-5409</t>
  </si>
  <si>
    <t>20190116085412SRILANKA1501</t>
  </si>
  <si>
    <t>BZE273956</t>
  </si>
  <si>
    <t>BZE384979</t>
  </si>
  <si>
    <t>NPWC-9895</t>
  </si>
  <si>
    <t>20190116085817SRILANKA9001</t>
  </si>
  <si>
    <t>KE1P39FMA91010169</t>
  </si>
  <si>
    <t>KINETIC199A709218</t>
  </si>
  <si>
    <t>CPXZ-4675</t>
  </si>
  <si>
    <t>20190116085520SRILANKA5502</t>
  </si>
  <si>
    <t>BF4EC1010935</t>
  </si>
  <si>
    <t>MD625NF4XC1E10624</t>
  </si>
  <si>
    <t>SPBDG-1867</t>
  </si>
  <si>
    <t>20190116085621SRILANKA4602</t>
  </si>
  <si>
    <t>DUZWFJ68057</t>
  </si>
  <si>
    <t>MD2A18AZ7FWJ22593</t>
  </si>
  <si>
    <t>WPAAN-1591</t>
  </si>
  <si>
    <t>20190116085428SRILANKA4201</t>
  </si>
  <si>
    <t>AFZWDE99499</t>
  </si>
  <si>
    <t>MD2A25BZ5DWE20988</t>
  </si>
  <si>
    <t>WPGY-4498</t>
  </si>
  <si>
    <t>20190116085758SRILANKA1301</t>
  </si>
  <si>
    <t>AEMBJH73920</t>
  </si>
  <si>
    <t>24FBJH86683</t>
  </si>
  <si>
    <t>CPKE-1888</t>
  </si>
  <si>
    <t>20190116085408SRILANKA2901</t>
  </si>
  <si>
    <t>1NZ B337704</t>
  </si>
  <si>
    <t>NZE121 0311048</t>
  </si>
  <si>
    <t>NCUS-6187</t>
  </si>
  <si>
    <t>20190116085505SRILANKA12001</t>
  </si>
  <si>
    <t>JNGBRG17778</t>
  </si>
  <si>
    <t>MD2DSJNZZRCG76024</t>
  </si>
  <si>
    <t>NWGY-5956</t>
  </si>
  <si>
    <t>20190116085905SRILANKA4301</t>
  </si>
  <si>
    <t>AEMBJH72291</t>
  </si>
  <si>
    <t>24FBJH85184</t>
  </si>
  <si>
    <t>SPYU-5852</t>
  </si>
  <si>
    <t>20190116085234SRILANKA3401</t>
  </si>
  <si>
    <t>AFMBUH94824</t>
  </si>
  <si>
    <t>MD2AAAAZZUWH80512</t>
  </si>
  <si>
    <t>159-3582</t>
  </si>
  <si>
    <t>20190116085557SRILANKA10501</t>
  </si>
  <si>
    <t>F406111080</t>
  </si>
  <si>
    <t>NF41B111184</t>
  </si>
  <si>
    <t>SPBEN-3373</t>
  </si>
  <si>
    <t>20190116085710SRILANKA1601</t>
  </si>
  <si>
    <t>DHZWGH85036</t>
  </si>
  <si>
    <t>MD2A11CZ9GWH45545</t>
  </si>
  <si>
    <t>UPQV-5369</t>
  </si>
  <si>
    <t>20190116085501SRILANKA12201</t>
  </si>
  <si>
    <t>AAMBSJ00242</t>
  </si>
  <si>
    <t>MD2AAAAZZSWJ53197</t>
  </si>
  <si>
    <t>NWGM-1573</t>
  </si>
  <si>
    <t>20190116090224SRILANKA11901</t>
  </si>
  <si>
    <t>31MBHH28641</t>
  </si>
  <si>
    <t>DFFBHH01458</t>
  </si>
  <si>
    <t>20190116085439SRILANKA3602</t>
  </si>
  <si>
    <t>CPJQ-1859</t>
  </si>
  <si>
    <t>20190116085354SRILANKA5301</t>
  </si>
  <si>
    <t>AEMBLH77789</t>
  </si>
  <si>
    <t>24FBLH71717</t>
  </si>
  <si>
    <t>NCAAE-7154</t>
  </si>
  <si>
    <t>20190116090201SRILANKA7702</t>
  </si>
  <si>
    <t>AFZWCJ57552</t>
  </si>
  <si>
    <t>MD2A25BZ0CWJ78011</t>
  </si>
  <si>
    <t>WPYV-3941</t>
  </si>
  <si>
    <t>20190116085646SRILANKA13001</t>
  </si>
  <si>
    <t>AFMBUK31008</t>
  </si>
  <si>
    <t>MD2AAAAZZUWK54391</t>
  </si>
  <si>
    <t>WPKK-4431</t>
  </si>
  <si>
    <t>20190116085838SRILANKA6002</t>
  </si>
  <si>
    <t>K10BN4139517</t>
  </si>
  <si>
    <t>MA3EMDE1S00319998</t>
  </si>
  <si>
    <t>WPJM-4655</t>
  </si>
  <si>
    <t>20190116085515SRILANKA6002</t>
  </si>
  <si>
    <t>OF1L41287052</t>
  </si>
  <si>
    <t>MD625BF1141L06655</t>
  </si>
  <si>
    <t>WPKX-6804</t>
  </si>
  <si>
    <t>20190116085608SRILANKA9201</t>
  </si>
  <si>
    <t>273MPFI07CXYK20693</t>
  </si>
  <si>
    <t>MAT612228CKR21699</t>
  </si>
  <si>
    <t>NCUB-7138</t>
  </si>
  <si>
    <t>20190116085936SRILANKA13801</t>
  </si>
  <si>
    <t>JNGBPF26279</t>
  </si>
  <si>
    <t>MD2DSJNZZPCF15478</t>
  </si>
  <si>
    <t>205-5968</t>
  </si>
  <si>
    <t>20190116090002SRILANKA1401</t>
  </si>
  <si>
    <t>24MBEH67280</t>
  </si>
  <si>
    <t>24FBEH85722</t>
  </si>
  <si>
    <t>NCWG-3851</t>
  </si>
  <si>
    <t>20190116085258SRILANKA5202</t>
  </si>
  <si>
    <t>DUMBTG98555</t>
  </si>
  <si>
    <t>MD2DDDZZZTWG71719</t>
  </si>
  <si>
    <t>NWKL-9736</t>
  </si>
  <si>
    <t>20190116085653SRILANKA4401</t>
  </si>
  <si>
    <t>HR15056132C</t>
  </si>
  <si>
    <t>JN1BAAG11Z0111588</t>
  </si>
  <si>
    <t>20190116090011SRILANKA5701</t>
  </si>
  <si>
    <t>SPBDF-7872</t>
  </si>
  <si>
    <t>20190116085551SRILANKA5701</t>
  </si>
  <si>
    <t>JF16EFFGK02878</t>
  </si>
  <si>
    <t>MBLJF16EUFGK02203</t>
  </si>
  <si>
    <t>SPXF-5546</t>
  </si>
  <si>
    <t>20190116085429SRILANKA13501</t>
  </si>
  <si>
    <t>HA11ECB9K05983</t>
  </si>
  <si>
    <t>MBLHA11ENB9K12653</t>
  </si>
  <si>
    <t>WPQM-8765</t>
  </si>
  <si>
    <t>20190116085517SRILANKA1701</t>
  </si>
  <si>
    <t>AAMBPH81015</t>
  </si>
  <si>
    <t>MD2AAAAZZPWH31880</t>
  </si>
  <si>
    <t>WPMO-3017</t>
  </si>
  <si>
    <t>20190116085205SRILANKA10201</t>
  </si>
  <si>
    <t>LC150FMGIDE141691</t>
  </si>
  <si>
    <t>LLCLPL1B55E000718</t>
  </si>
  <si>
    <t>WPKK-2714</t>
  </si>
  <si>
    <t>20190116085737SRILANKA301</t>
  </si>
  <si>
    <t>G4KDAH329250</t>
  </si>
  <si>
    <t>KNAPC811SB7073172</t>
  </si>
  <si>
    <t>NWXC-0835</t>
  </si>
  <si>
    <t>20190116085759SRILANKA5002</t>
  </si>
  <si>
    <t>JF16EBBGJ06677</t>
  </si>
  <si>
    <t>MBLJF16EDBGJ07330</t>
  </si>
  <si>
    <t>WPJP-8441</t>
  </si>
  <si>
    <t>20190116085017SRILANKA2901</t>
  </si>
  <si>
    <t>AEMBLH77860</t>
  </si>
  <si>
    <t>24FBLH71846</t>
  </si>
  <si>
    <t>WPBFX-2052</t>
  </si>
  <si>
    <t>20190116084742SRILANKA2901</t>
  </si>
  <si>
    <t>JF39EU2206441</t>
  </si>
  <si>
    <t>ME4JF39FLHU026673</t>
  </si>
  <si>
    <t>WPGM-0878</t>
  </si>
  <si>
    <t>20190116084344SRILANKA2901</t>
  </si>
  <si>
    <t>AEMBHJ63554</t>
  </si>
  <si>
    <t>24FBHJ 83508</t>
  </si>
  <si>
    <t>WPTF-2944</t>
  </si>
  <si>
    <t>20190116083822SRILANKA2901</t>
  </si>
  <si>
    <t>OG3K62221814</t>
  </si>
  <si>
    <t>MD626BG3662K21451</t>
  </si>
  <si>
    <t>WPCAX-5392</t>
  </si>
  <si>
    <t>20190116083316SRILANKA2901</t>
  </si>
  <si>
    <t>1NZ F139545</t>
  </si>
  <si>
    <t>NZT260 3191933</t>
  </si>
  <si>
    <t>WPYU-6217</t>
  </si>
  <si>
    <t>20190116082818SRILANKA2901</t>
  </si>
  <si>
    <t>AFMBUJ07700</t>
  </si>
  <si>
    <t>MD2AAAAZZUWJ36623</t>
  </si>
  <si>
    <t>SPBEQ-2503</t>
  </si>
  <si>
    <t>20190116090112SRILANKA1502</t>
  </si>
  <si>
    <t>E3N8E0434889</t>
  </si>
  <si>
    <t>ME1SE77GAG0028075</t>
  </si>
  <si>
    <t>NCWR-6516</t>
  </si>
  <si>
    <t>20190116090811SRILANKA5201</t>
  </si>
  <si>
    <t>0G3DB2463781</t>
  </si>
  <si>
    <t>MD626BG30B2D96565</t>
  </si>
  <si>
    <t>CPJM-3056</t>
  </si>
  <si>
    <t>20190116085858SRILANKA11901</t>
  </si>
  <si>
    <t>DMMBLE79290</t>
  </si>
  <si>
    <t>DFFBLF82345</t>
  </si>
  <si>
    <t>SGKR-9504</t>
  </si>
  <si>
    <t>20190116085514SRILANKA601</t>
  </si>
  <si>
    <t>K10BN7108874</t>
  </si>
  <si>
    <t>MA3EADE1S00297165</t>
  </si>
  <si>
    <t>NWBFZ-9561</t>
  </si>
  <si>
    <t>20190116090023SRILANKA4402</t>
  </si>
  <si>
    <t>JF28E1109360</t>
  </si>
  <si>
    <t>JF281109360</t>
  </si>
  <si>
    <t>124-6381</t>
  </si>
  <si>
    <t>20190116085349SRILANKA4102</t>
  </si>
  <si>
    <t>MD90E1736159</t>
  </si>
  <si>
    <t>MD901736194</t>
  </si>
  <si>
    <t>SPBFY-1260</t>
  </si>
  <si>
    <t>20190116090244SRILANKA7201</t>
  </si>
  <si>
    <t>E3Y3E0221448</t>
  </si>
  <si>
    <t>ME1SED159H0033108</t>
  </si>
  <si>
    <t>CPXG-0530</t>
  </si>
  <si>
    <t>20190116085937SRILANKA6101</t>
  </si>
  <si>
    <t>0G4LB1242691</t>
  </si>
  <si>
    <t>MD626AG42B1L49043</t>
  </si>
  <si>
    <t>20190116085243SRILANKA5601</t>
  </si>
  <si>
    <t>20190116085939SRILANKA4602</t>
  </si>
  <si>
    <t>NWWE-3953</t>
  </si>
  <si>
    <t>20190116085246SRILANKA5001</t>
  </si>
  <si>
    <t>HA11EAA9D00193</t>
  </si>
  <si>
    <t>MBLHA11FFA9D00285</t>
  </si>
  <si>
    <t>20190116085153SRILANKA5002</t>
  </si>
  <si>
    <t>CPQR-6077</t>
  </si>
  <si>
    <t>20190116090137SRILANKA5101</t>
  </si>
  <si>
    <t>AAMBRH96332</t>
  </si>
  <si>
    <t>MD2AAAAZZRWH60535</t>
  </si>
  <si>
    <t>NWHT-3689</t>
  </si>
  <si>
    <t>20190116084609SRILANKA5002</t>
  </si>
  <si>
    <t>AEMBKJ80020</t>
  </si>
  <si>
    <t>24FBKJ94476</t>
  </si>
  <si>
    <t>WPKK-7255</t>
  </si>
  <si>
    <t>20190116090020SRILANKA101</t>
  </si>
  <si>
    <t>1KR0026620</t>
  </si>
  <si>
    <t>KGC100018318</t>
  </si>
  <si>
    <t>20190116090111SRILANKA12902</t>
  </si>
  <si>
    <t>WPXE-8089</t>
  </si>
  <si>
    <t>20190116090025SRILANKA5602</t>
  </si>
  <si>
    <t>JF16EBBGL01754</t>
  </si>
  <si>
    <t>MBLJF16EDBGL01672</t>
  </si>
  <si>
    <t>WPUO-3569</t>
  </si>
  <si>
    <t>20190116085206SRILANKA9501</t>
  </si>
  <si>
    <t>KC13EA8GH06952</t>
  </si>
  <si>
    <t>MBLKC13EA8GH07947</t>
  </si>
  <si>
    <t>226-3391</t>
  </si>
  <si>
    <t>20190116084727SRILANKA9301</t>
  </si>
  <si>
    <t>4DR7879550</t>
  </si>
  <si>
    <t>FB308B482298</t>
  </si>
  <si>
    <t>NWMK-1803</t>
  </si>
  <si>
    <t>20190116084351SRILANKA9301</t>
  </si>
  <si>
    <t>DUMBMG06309</t>
  </si>
  <si>
    <t>DUFBMG87875</t>
  </si>
  <si>
    <t>WPQJ-0483</t>
  </si>
  <si>
    <t>20190116090009SRILANKA3601</t>
  </si>
  <si>
    <t>AAMBNK59554</t>
  </si>
  <si>
    <t>MD2AAAAZZNWK32899</t>
  </si>
  <si>
    <t>20190116090107SRILANKA4301</t>
  </si>
  <si>
    <t>WPHR-2238</t>
  </si>
  <si>
    <t>20190116085939SRILANKA13902</t>
  </si>
  <si>
    <t>3G83598808</t>
  </si>
  <si>
    <t>U61V0104421</t>
  </si>
  <si>
    <t>20190116085649SRILANKA1602</t>
  </si>
  <si>
    <t>SPHN-2879</t>
  </si>
  <si>
    <t>20190116085409SRILANKA1603</t>
  </si>
  <si>
    <t>EF6004008</t>
  </si>
  <si>
    <t>S200V0016514</t>
  </si>
  <si>
    <t>WPBDH-0130</t>
  </si>
  <si>
    <t>20190116090120SRILANKA12501</t>
  </si>
  <si>
    <t>JF39E81045940</t>
  </si>
  <si>
    <t>ME4JF398MF8009193</t>
  </si>
  <si>
    <t>NWXF-8549</t>
  </si>
  <si>
    <t>20190116090530SRILANKA11901</t>
  </si>
  <si>
    <t>JF16EBBGK17633</t>
  </si>
  <si>
    <t>MBLJF16EDBGK18388</t>
  </si>
  <si>
    <t>SPBGA-2393</t>
  </si>
  <si>
    <t>20190116085809SRILANKA3402</t>
  </si>
  <si>
    <t>OG4HH1318257</t>
  </si>
  <si>
    <t>MD626AG45H1H31952</t>
  </si>
  <si>
    <t>SGHR-1415</t>
  </si>
  <si>
    <t>20190116090123SRILANKA3801</t>
  </si>
  <si>
    <t>AEMBKG63654</t>
  </si>
  <si>
    <t>24FBKG79659</t>
  </si>
  <si>
    <t>SPBBT-7876</t>
  </si>
  <si>
    <t>20190116085508SRILANKA3402</t>
  </si>
  <si>
    <t>DHZWEH58108</t>
  </si>
  <si>
    <t>MD2A11CZ9EWH42786</t>
  </si>
  <si>
    <t>NWBBS-0302</t>
  </si>
  <si>
    <t>20190116090414SRILANKA11501</t>
  </si>
  <si>
    <t>1GC1120129</t>
  </si>
  <si>
    <t>ME11GC019E2119986</t>
  </si>
  <si>
    <t>WPLY-3175</t>
  </si>
  <si>
    <t>20190116085812SRILANKA502</t>
  </si>
  <si>
    <t>GXHZ427791</t>
  </si>
  <si>
    <t>MB1TLKFD3GRXR0211</t>
  </si>
  <si>
    <t>20190116085418SRILANKA4801</t>
  </si>
  <si>
    <t>SPQC-4661</t>
  </si>
  <si>
    <t>20190116085918SRILANKA2101</t>
  </si>
  <si>
    <t>AEMBMG73597</t>
  </si>
  <si>
    <t>24FBMG68323</t>
  </si>
  <si>
    <t>WPCAB-6996</t>
  </si>
  <si>
    <t>20190116090347SRILANKA7002</t>
  </si>
  <si>
    <t>XV 2.0L</t>
  </si>
  <si>
    <t>JF1GP7KC5EG046655</t>
  </si>
  <si>
    <t>WPYU-1277</t>
  </si>
  <si>
    <t>20190116090102SRILANKA7002</t>
  </si>
  <si>
    <t>AFMBUJ03643</t>
  </si>
  <si>
    <t>MD2AAAAZZUWJ35131</t>
  </si>
  <si>
    <t>153-7885</t>
  </si>
  <si>
    <t>20190116090151SRILANKA402</t>
  </si>
  <si>
    <t>MD90E62115560</t>
  </si>
  <si>
    <t>MD902115640</t>
  </si>
  <si>
    <t>WPKD-6167</t>
  </si>
  <si>
    <t>20190116085528SRILANKA2902</t>
  </si>
  <si>
    <t>F8BIN3688522</t>
  </si>
  <si>
    <t>MA3ECA12S02610898</t>
  </si>
  <si>
    <t>SGBEP-8904</t>
  </si>
  <si>
    <t>20190116085814SRILANKA601</t>
  </si>
  <si>
    <t>MD90E2513975</t>
  </si>
  <si>
    <t>MD902608486</t>
  </si>
  <si>
    <t>NCBFX-9184</t>
  </si>
  <si>
    <t>20190116085814SRILANKA10301</t>
  </si>
  <si>
    <t>DHYWHG94597</t>
  </si>
  <si>
    <t>MD2A11CY7HWG44013</t>
  </si>
  <si>
    <t>20190116085831SRILANKA4202</t>
  </si>
  <si>
    <t>NCUZ-1838</t>
  </si>
  <si>
    <t>20190116085532SRILANKA5202</t>
  </si>
  <si>
    <t>DUMBPF67954</t>
  </si>
  <si>
    <t>MD2DDDUZZPWF14469</t>
  </si>
  <si>
    <t>SGBDF-4987</t>
  </si>
  <si>
    <t>20190116090104SRILANKA7601</t>
  </si>
  <si>
    <t>JF16ECFGF04223</t>
  </si>
  <si>
    <t>MBLJFEHFGF04274</t>
  </si>
  <si>
    <t>WPAAV-5352</t>
  </si>
  <si>
    <t>20190116090317SRILANKA3901</t>
  </si>
  <si>
    <t>AZZWEJ17972</t>
  </si>
  <si>
    <t>MD2A25BZ0EWJ16806</t>
  </si>
  <si>
    <t>32-4253</t>
  </si>
  <si>
    <t>20190116085312SRILANKA602</t>
  </si>
  <si>
    <t>JDA000F7000623290</t>
  </si>
  <si>
    <t>202-7485</t>
  </si>
  <si>
    <t>20190116090013SRILANKA3602</t>
  </si>
  <si>
    <t>24M96J32058</t>
  </si>
  <si>
    <t>24F96J31423</t>
  </si>
  <si>
    <t>SPBFY-8977</t>
  </si>
  <si>
    <t>20190116085551SRILANKA2501</t>
  </si>
  <si>
    <t>E3Y3E0277061</t>
  </si>
  <si>
    <t>ME1SED16BH0074312</t>
  </si>
  <si>
    <t>SGBEP-4095</t>
  </si>
  <si>
    <t>20190116085353SRILANKA4902</t>
  </si>
  <si>
    <t>JF39E71321577</t>
  </si>
  <si>
    <t>ME4JF39BKG7031881</t>
  </si>
  <si>
    <t>SPBGB-2627</t>
  </si>
  <si>
    <t>20190116090141SRILANKA702</t>
  </si>
  <si>
    <t>E3Y3E0281059</t>
  </si>
  <si>
    <t>ME1SED15BH0043326</t>
  </si>
  <si>
    <t>WPABI-9181</t>
  </si>
  <si>
    <t>20190116090232SRILANKA5901</t>
  </si>
  <si>
    <t>AZZWFH45359</t>
  </si>
  <si>
    <t>MD2A25BZ7FWH51218</t>
  </si>
  <si>
    <t>SGYG-9722</t>
  </si>
  <si>
    <t>20190116085902SRILANKA5901</t>
  </si>
  <si>
    <t>AFMBTK78716</t>
  </si>
  <si>
    <t>MD2AAAAZZTWK20962</t>
  </si>
  <si>
    <t>WPTF-7528</t>
  </si>
  <si>
    <t>20190116090824SRILANKA901</t>
  </si>
  <si>
    <t>DUEBNH53557</t>
  </si>
  <si>
    <t>MD2DDDDUZZNWH00289</t>
  </si>
  <si>
    <t>SGUP-5761</t>
  </si>
  <si>
    <t>20190116090130SRILANKA12602</t>
  </si>
  <si>
    <t>BF5H871226786</t>
  </si>
  <si>
    <t>MD625KF5681H87711</t>
  </si>
  <si>
    <t>20190116085348SRILANKA12602</t>
  </si>
  <si>
    <t>WPWF-3486</t>
  </si>
  <si>
    <t>20190116090226SRILANKA4402</t>
  </si>
  <si>
    <t>JF16EBAGM10717</t>
  </si>
  <si>
    <t>MBLJF16EDAGM09388</t>
  </si>
  <si>
    <t>WPBGA-9046</t>
  </si>
  <si>
    <t>20190116085806SRILANKA4001</t>
  </si>
  <si>
    <t>JF39EU2222604</t>
  </si>
  <si>
    <t>ME4JF39FMHU031991</t>
  </si>
  <si>
    <t>NPXF-7742</t>
  </si>
  <si>
    <t>20190116090106SRILANKA9001</t>
  </si>
  <si>
    <t>JZMBUH81445</t>
  </si>
  <si>
    <t>MD2DSJZZZUWH75339</t>
  </si>
  <si>
    <t>20190116090108SRILANKA12101</t>
  </si>
  <si>
    <t>WPXG-4957</t>
  </si>
  <si>
    <t>20190116090247SRILANKA5602</t>
  </si>
  <si>
    <t>JBMBUH96008</t>
  </si>
  <si>
    <t>MD2DSPAZZUWH83836</t>
  </si>
  <si>
    <t>SGKF-3306</t>
  </si>
  <si>
    <t>20190116085745SRILANKA9901</t>
  </si>
  <si>
    <t>1NZA977349</t>
  </si>
  <si>
    <t>NZT2405018983</t>
  </si>
  <si>
    <t>20190116090254SRILANKA12902</t>
  </si>
  <si>
    <t>NWXE-5698</t>
  </si>
  <si>
    <t>20190116090221SRILANKA5001</t>
  </si>
  <si>
    <t>JF16EBBGL08979</t>
  </si>
  <si>
    <t>MBLJF16EDBGL08607</t>
  </si>
  <si>
    <t>WPYF-8082</t>
  </si>
  <si>
    <t>20190116085735SRILANKA12501</t>
  </si>
  <si>
    <t>AFMBTJ53943</t>
  </si>
  <si>
    <t>MD2AAAAZZTWJ86095</t>
  </si>
  <si>
    <t>NWBFV-1713</t>
  </si>
  <si>
    <t>20190116085453SRILANKA12902</t>
  </si>
  <si>
    <t>DUZWHF06367</t>
  </si>
  <si>
    <t>MD2A18AY6HWF33108</t>
  </si>
  <si>
    <t>SPHS-0038</t>
  </si>
  <si>
    <t>20190116085645SRILANKA4601</t>
  </si>
  <si>
    <t>AEMBKJ80372</t>
  </si>
  <si>
    <t>24FBKJ94967</t>
  </si>
  <si>
    <t>64-6062</t>
  </si>
  <si>
    <t>20190116085924SRILANKA8101</t>
  </si>
  <si>
    <t>WDB2011222F862561</t>
  </si>
  <si>
    <t>60-7357</t>
  </si>
  <si>
    <t>20190116090209SRILANKA3201</t>
  </si>
  <si>
    <t>4D31620067</t>
  </si>
  <si>
    <t>4EF80404612</t>
  </si>
  <si>
    <t>WPJP-9165</t>
  </si>
  <si>
    <t>20190116090420SRILANKA9202</t>
  </si>
  <si>
    <t>AEMBLH77739</t>
  </si>
  <si>
    <t>24FBLH71620</t>
  </si>
  <si>
    <t>156-4974</t>
  </si>
  <si>
    <t>20190116090013SRILANKA13401</t>
  </si>
  <si>
    <t>MD70E2000504</t>
  </si>
  <si>
    <t>MD702000508</t>
  </si>
  <si>
    <t>NCWE-4846</t>
  </si>
  <si>
    <t>20190116085854SRILANKA8001</t>
  </si>
  <si>
    <t>JF16EBAGM03038</t>
  </si>
  <si>
    <t>MBLJF16EDAGM02865</t>
  </si>
  <si>
    <t>NWVH-6990</t>
  </si>
  <si>
    <t>20190116090446SRILANKA7601</t>
  </si>
  <si>
    <t>JNGBSB31377</t>
  </si>
  <si>
    <t>MD2DSJNZZSCB84265</t>
  </si>
  <si>
    <t>131-0161</t>
  </si>
  <si>
    <t>20190116085907SRILANKA3202</t>
  </si>
  <si>
    <t>CD125 G/L</t>
  </si>
  <si>
    <t>CD125TE 1022460</t>
  </si>
  <si>
    <t>CD125T 1022457</t>
  </si>
  <si>
    <t>WPYU-6388</t>
  </si>
  <si>
    <t>20190116090526SRILANKA1401</t>
  </si>
  <si>
    <t>AFMBUH92768</t>
  </si>
  <si>
    <t>MD2AAAAZZUWH28933</t>
  </si>
  <si>
    <t>UPXE-2325</t>
  </si>
  <si>
    <t>20190116090556SRILANKA10301</t>
  </si>
  <si>
    <t>JZMBUH61866</t>
  </si>
  <si>
    <t>MD2DSJZZZUWH72946</t>
  </si>
  <si>
    <t>SPABI-5287</t>
  </si>
  <si>
    <t>20190116085853SRILANKA7201</t>
  </si>
  <si>
    <t>AZZWFG23143</t>
  </si>
  <si>
    <t>MD2A25BZ3FWG45199</t>
  </si>
  <si>
    <t>NPBAD-1189</t>
  </si>
  <si>
    <t>20190116090422SRILANKA10401</t>
  </si>
  <si>
    <t>JF16ECDGB21273</t>
  </si>
  <si>
    <t>MBLJF16EFDGB22028</t>
  </si>
  <si>
    <t>NWBDE-3506</t>
  </si>
  <si>
    <t>20190116085805SRILANKA4801</t>
  </si>
  <si>
    <t>JF39E81038366</t>
  </si>
  <si>
    <t>ME4JF398LF8001949</t>
  </si>
  <si>
    <t>UPBGB-1181</t>
  </si>
  <si>
    <t>20190114170130SRILANKA7901</t>
  </si>
  <si>
    <t>E3Y3E0300881</t>
  </si>
  <si>
    <t>ME1SED16CH0079727</t>
  </si>
  <si>
    <t>CPAAM-2661</t>
  </si>
  <si>
    <t>20190116085747SRILANKA12701</t>
  </si>
  <si>
    <t>0K4LD1029281</t>
  </si>
  <si>
    <t>MD6M14PK8D4L24771</t>
  </si>
  <si>
    <t>20190116090047SRILANKA7401</t>
  </si>
  <si>
    <t>SPPQ-9331</t>
  </si>
  <si>
    <t>20190116090710SRILANKA5701</t>
  </si>
  <si>
    <t>275IDI05FYYSA9777</t>
  </si>
  <si>
    <t>MAT445051BVR50378</t>
  </si>
  <si>
    <t>20190116090510SRILANKA601</t>
  </si>
  <si>
    <t>SGAAE-2463</t>
  </si>
  <si>
    <t>20190116085439SRILANKA10101</t>
  </si>
  <si>
    <t>AFZWCH49072</t>
  </si>
  <si>
    <t>MD2A25BZ7CWH74588</t>
  </si>
  <si>
    <t>59-0843</t>
  </si>
  <si>
    <t>20190116085041SRILANKA6201</t>
  </si>
  <si>
    <t>4D56-FB3877</t>
  </si>
  <si>
    <t>P15V-0700465</t>
  </si>
  <si>
    <t>WPGZ-0739</t>
  </si>
  <si>
    <t>20190116090855SRILANKA501</t>
  </si>
  <si>
    <t>DMMBJH00626</t>
  </si>
  <si>
    <t>DFFBJH40403</t>
  </si>
  <si>
    <t>SPTG-0561</t>
  </si>
  <si>
    <t>20190116090259SRILANKA1502</t>
  </si>
  <si>
    <t>OG3L62236632</t>
  </si>
  <si>
    <t>MD626BG3162L35812</t>
  </si>
  <si>
    <t>NWAAE-6787</t>
  </si>
  <si>
    <t>20190116090321SRILANKA4301</t>
  </si>
  <si>
    <t>AFZWCJ66752</t>
  </si>
  <si>
    <t>MD2A25BZ3CWJ01083</t>
  </si>
  <si>
    <t>20190116085825SRILANKA5202</t>
  </si>
  <si>
    <t>UPBFZ-4421</t>
  </si>
  <si>
    <t>20190116090551SRILANKA10201</t>
  </si>
  <si>
    <t>0G4LH1134075</t>
  </si>
  <si>
    <t>MD626AG40H1L38079</t>
  </si>
  <si>
    <t>CPBAQ-3930</t>
  </si>
  <si>
    <t>20190116090135SRILANKA5502</t>
  </si>
  <si>
    <t>DHZCDG92122</t>
  </si>
  <si>
    <t>MD2A11CZ9DCG00938</t>
  </si>
  <si>
    <t>SGYV-3670</t>
  </si>
  <si>
    <t>20190116090934SRILANKA9901</t>
  </si>
  <si>
    <t>AFMBUJ19716</t>
  </si>
  <si>
    <t>MD2AAAAZZUWJ43350</t>
  </si>
  <si>
    <t>NWBDQ-0294</t>
  </si>
  <si>
    <t>20190116090307SRILANKA10501</t>
  </si>
  <si>
    <t>JF39E81064474</t>
  </si>
  <si>
    <t>ME4JF398CG8025446</t>
  </si>
  <si>
    <t>NCBEM-4696</t>
  </si>
  <si>
    <t>20190116090025SRILANKA12001</t>
  </si>
  <si>
    <t>MC14E1800964</t>
  </si>
  <si>
    <t>MC311300940</t>
  </si>
  <si>
    <t>41-3188</t>
  </si>
  <si>
    <t>20190116090917SRILANKA11501</t>
  </si>
  <si>
    <t>KS32</t>
  </si>
  <si>
    <t>4HF1-212087</t>
  </si>
  <si>
    <t>KS327760073</t>
  </si>
  <si>
    <t>WPBFP-7681</t>
  </si>
  <si>
    <t>20190116090811SRILANKA3001</t>
  </si>
  <si>
    <t>G3C8E0361906</t>
  </si>
  <si>
    <t>ME1RG0719G0081421</t>
  </si>
  <si>
    <t>SGVG-9000</t>
  </si>
  <si>
    <t>20190116085857SRILANKA12602</t>
  </si>
  <si>
    <t>JNGBSH68561</t>
  </si>
  <si>
    <t>MD2DSJNZZSCH15623</t>
  </si>
  <si>
    <t>SGYU-6339</t>
  </si>
  <si>
    <t>20190116090148SRILANKA11401</t>
  </si>
  <si>
    <t>AFMBUJ98412</t>
  </si>
  <si>
    <t>MD2AAAAZZUWJ32123</t>
  </si>
  <si>
    <t>NWUB-4433</t>
  </si>
  <si>
    <t>20190116090056SRILANKA10701</t>
  </si>
  <si>
    <t>JB51000911</t>
  </si>
  <si>
    <t>JB68000613</t>
  </si>
  <si>
    <t>SGUT-1853</t>
  </si>
  <si>
    <t>20190116090808SRILANKA13401</t>
  </si>
  <si>
    <t>JNGBRG12257</t>
  </si>
  <si>
    <t>MD2DSJNZZRCG64889</t>
  </si>
  <si>
    <t>SPYG-0088</t>
  </si>
  <si>
    <t>20190116090226SRILANKA5701</t>
  </si>
  <si>
    <t>AFMBTJ60986</t>
  </si>
  <si>
    <t>MD2AAAAZZTWJ90897</t>
  </si>
  <si>
    <t>NWXU-9619</t>
  </si>
  <si>
    <t>20190116085513SRILANKA10701</t>
  </si>
  <si>
    <t>JF39E0054626</t>
  </si>
  <si>
    <t>ME4JF391HC8054652</t>
  </si>
  <si>
    <t>UPUS-9534</t>
  </si>
  <si>
    <t>20190116090345SRILANKA10201</t>
  </si>
  <si>
    <t>DUMBRF69614</t>
  </si>
  <si>
    <t>MD2DDDUZZRWF11040</t>
  </si>
  <si>
    <t>NWBEN-4226</t>
  </si>
  <si>
    <t>20190116090526SRILANKA4801</t>
  </si>
  <si>
    <t>JF39E71329071</t>
  </si>
  <si>
    <t>ME4JF39BLG7038409</t>
  </si>
  <si>
    <t>NWHY-3567</t>
  </si>
  <si>
    <t>20190116090236SRILANKA4801</t>
  </si>
  <si>
    <t>C50E0493036</t>
  </si>
  <si>
    <t>C500493412</t>
  </si>
  <si>
    <t>WPGM-9291</t>
  </si>
  <si>
    <t>20190116085950SRILANKA4802</t>
  </si>
  <si>
    <t>A41 .9TDI</t>
  </si>
  <si>
    <t>AJM437361</t>
  </si>
  <si>
    <t>WAUZZZ8DZ1A136508</t>
  </si>
  <si>
    <t>NCMC-1364</t>
  </si>
  <si>
    <t>20190116090355SRILANKA12001</t>
  </si>
  <si>
    <t>DDMBKJ22964</t>
  </si>
  <si>
    <t>DDFBKJ00676</t>
  </si>
  <si>
    <t>SPBEP-5702</t>
  </si>
  <si>
    <t>20190116090225SRILANKA1601</t>
  </si>
  <si>
    <t>E3N7E0124892</t>
  </si>
  <si>
    <t>ME1SE7741F0125121</t>
  </si>
  <si>
    <t>UPPU-9711</t>
  </si>
  <si>
    <t>20190116085721SRILANKA10201</t>
  </si>
  <si>
    <t>HRC6L48744</t>
  </si>
  <si>
    <t>MA1FA2HRRC6L31223</t>
  </si>
  <si>
    <t>SGXT-3845</t>
  </si>
  <si>
    <t>20190116090612SRILANKA9901</t>
  </si>
  <si>
    <t>F406-568676</t>
  </si>
  <si>
    <t>NF41B-557331</t>
  </si>
  <si>
    <t>20190116090814SRILANKA6202</t>
  </si>
  <si>
    <t>SGAAE-1512</t>
  </si>
  <si>
    <t>20190116091005SRILANKA7601</t>
  </si>
  <si>
    <t>AFZWCJ58185</t>
  </si>
  <si>
    <t>MD2A25BZ5CWJ99906</t>
  </si>
  <si>
    <t>SGAAN-3643</t>
  </si>
  <si>
    <t>20190116090544SRILANKA6202</t>
  </si>
  <si>
    <t>AZZWDJ28748</t>
  </si>
  <si>
    <t>MD2A25BZ0DWJ63574</t>
  </si>
  <si>
    <t>SGBDG-1008</t>
  </si>
  <si>
    <t>20190116090714SRILANKA7601</t>
  </si>
  <si>
    <t>PFZWFE50148</t>
  </si>
  <si>
    <t>MD2A76AZ6FWE40999</t>
  </si>
  <si>
    <t>NPXG-0806</t>
  </si>
  <si>
    <t>20190116091103SRILANKA8602</t>
  </si>
  <si>
    <t>0G3LB2611171</t>
  </si>
  <si>
    <t>MD626BG36B2L04288</t>
  </si>
  <si>
    <t>SPHZ-9465</t>
  </si>
  <si>
    <t>20190116090637SRILANKA1602</t>
  </si>
  <si>
    <t>DMMBLA05605</t>
  </si>
  <si>
    <t>DFFBLA47728</t>
  </si>
  <si>
    <t>SPXZ-5128</t>
  </si>
  <si>
    <t>20190116090304SRILANKA1602</t>
  </si>
  <si>
    <t>OG3AD2924762</t>
  </si>
  <si>
    <t>MD626DG3XD2A98264</t>
  </si>
  <si>
    <t>SPKB-0941</t>
  </si>
  <si>
    <t>20190116085957SRILANKA1603</t>
  </si>
  <si>
    <t>V76WLNDFE</t>
  </si>
  <si>
    <t>4M40HA8762</t>
  </si>
  <si>
    <t>JMYLNV76W6J001094</t>
  </si>
  <si>
    <t>SPKS-2600</t>
  </si>
  <si>
    <t>20190116090244SRILANKA13501</t>
  </si>
  <si>
    <t>4D56UCDB6909</t>
  </si>
  <si>
    <t>MMBGRKH40CF008179</t>
  </si>
  <si>
    <t>SPQR-5951</t>
  </si>
  <si>
    <t>20190116090833SRILANKA1502</t>
  </si>
  <si>
    <t>AAMBRJ99493</t>
  </si>
  <si>
    <t>MD2AAAAZZRWJ62678</t>
  </si>
  <si>
    <t>WPAAV-4033</t>
  </si>
  <si>
    <t>20190116090532SRILANKA5901</t>
  </si>
  <si>
    <t>AZZWEG68911</t>
  </si>
  <si>
    <t>MD2A25BZ4EWG68280</t>
  </si>
  <si>
    <t>WPJP-5801</t>
  </si>
  <si>
    <t>20190116091039SRILANKA4802</t>
  </si>
  <si>
    <t>QG15499160</t>
  </si>
  <si>
    <t>FB15313451</t>
  </si>
  <si>
    <t>WPDAF-1074</t>
  </si>
  <si>
    <t>20190116090653SRILANKA502</t>
  </si>
  <si>
    <t>HRG6K31166</t>
  </si>
  <si>
    <t>MA1FA2HRRG6K22584</t>
  </si>
  <si>
    <t>WPQR-6244</t>
  </si>
  <si>
    <t>20190116090340SRILANKA13001</t>
  </si>
  <si>
    <t>AAMBRJ99483</t>
  </si>
  <si>
    <t>MD2AAAAZZRWJ62671</t>
  </si>
  <si>
    <t>WPYU-7334</t>
  </si>
  <si>
    <t>20190116091126SRILANKA902</t>
  </si>
  <si>
    <t>AFMBUJ17169</t>
  </si>
  <si>
    <t>MD2AAAAZZUWJ83466</t>
  </si>
  <si>
    <t>NPXF-9771</t>
  </si>
  <si>
    <t>20190116090722SRILANKA10401</t>
  </si>
  <si>
    <t>JEGBUH17246</t>
  </si>
  <si>
    <t>MD2JDJDZZUCH64012</t>
  </si>
  <si>
    <t>20190116090351SRILANKA7101</t>
  </si>
  <si>
    <t>WPJP-4505</t>
  </si>
  <si>
    <t>20190116085948SRILANKA1402</t>
  </si>
  <si>
    <t>697D40FVZ895886</t>
  </si>
  <si>
    <t>MAT35927147R24242</t>
  </si>
  <si>
    <t>CPVI-1157</t>
  </si>
  <si>
    <t>20190116091028SRILANKA13101</t>
  </si>
  <si>
    <t>JNGBSG48156</t>
  </si>
  <si>
    <t>MD2DSJNZZSCG95102</t>
  </si>
  <si>
    <t>206-7349</t>
  </si>
  <si>
    <t>20190116085553SRILANKA6502</t>
  </si>
  <si>
    <t>AEMBFF49185</t>
  </si>
  <si>
    <t>24FBFF65465</t>
  </si>
  <si>
    <t>SGTF-5664</t>
  </si>
  <si>
    <t>20190116091255SRILANKA7601</t>
  </si>
  <si>
    <t>DUMBNG71054</t>
  </si>
  <si>
    <t>MD2DDDZZNWG85922</t>
  </si>
  <si>
    <t>CPBDE-0890</t>
  </si>
  <si>
    <t>20190116090146SRILANKA13101</t>
  </si>
  <si>
    <t>DUZWFG64298</t>
  </si>
  <si>
    <t>MD2A18AZ2FWG24236</t>
  </si>
  <si>
    <t>WPXZ-4631</t>
  </si>
  <si>
    <t>20190116090649SRILANKA3202</t>
  </si>
  <si>
    <t>DUZWCC17642</t>
  </si>
  <si>
    <t>MD2A18AZ6CWG22646</t>
  </si>
  <si>
    <t>WPXE-7806</t>
  </si>
  <si>
    <t>20190116090350SRILANKA3202</t>
  </si>
  <si>
    <t>JZMBUF73481</t>
  </si>
  <si>
    <t>MD2DSJZZZUWF83658</t>
  </si>
  <si>
    <t>WPQM-8538</t>
  </si>
  <si>
    <t>20190116091146SRILANKA3001</t>
  </si>
  <si>
    <t>AAMBPG75584</t>
  </si>
  <si>
    <t>MD2AAAAZZPWG28434</t>
  </si>
  <si>
    <t>WPWG-1373</t>
  </si>
  <si>
    <t>20190116090420SRILANKA3001</t>
  </si>
  <si>
    <t>0G3AB2351233</t>
  </si>
  <si>
    <t>MD626DG38B2A07702</t>
  </si>
  <si>
    <t>WPHM-3158</t>
  </si>
  <si>
    <t>20190116091114SRILANKA3901</t>
  </si>
  <si>
    <t>MD90E-2121104</t>
  </si>
  <si>
    <t>MD90-2121098</t>
  </si>
  <si>
    <t>UPBEQ-2616</t>
  </si>
  <si>
    <t>20190116091057SRILANKA7501</t>
  </si>
  <si>
    <t>PFZWGG38485</t>
  </si>
  <si>
    <t>MD2A76AZ1GWG47205</t>
  </si>
  <si>
    <t>SPTZ-4526</t>
  </si>
  <si>
    <t>20190116090304SRILANKA13201</t>
  </si>
  <si>
    <t>JNGBPG55201</t>
  </si>
  <si>
    <t>MD2DSJNZZPCG27758</t>
  </si>
  <si>
    <t>NCTD-9920</t>
  </si>
  <si>
    <t>20190116090933SRILANKA8001</t>
  </si>
  <si>
    <t>0G3L62235043</t>
  </si>
  <si>
    <t>MD626BG3X62L34545</t>
  </si>
  <si>
    <t>UPQM-9475</t>
  </si>
  <si>
    <t>20190116085743SRILANKA1101</t>
  </si>
  <si>
    <t>AAMBPH88203</t>
  </si>
  <si>
    <t>MD2AAAAZZPWJ37417</t>
  </si>
  <si>
    <t>CPHQ-3544</t>
  </si>
  <si>
    <t>20190116090434SRILANKA5501</t>
  </si>
  <si>
    <t>DDMBKJ17298</t>
  </si>
  <si>
    <t>DDFBKJ38952</t>
  </si>
  <si>
    <t>WPMK-4384</t>
  </si>
  <si>
    <t>20190116091607SRILANKA501</t>
  </si>
  <si>
    <t>AF5N51066483</t>
  </si>
  <si>
    <t>MD625KF5751N62996</t>
  </si>
  <si>
    <t>NWYF-6920</t>
  </si>
  <si>
    <t>20190116090617SRILANKA10701</t>
  </si>
  <si>
    <t>AFMBTH36594</t>
  </si>
  <si>
    <t>MD2AAAAZZTWH74181</t>
  </si>
  <si>
    <t>SPBFO-9642</t>
  </si>
  <si>
    <t>20190116090907SRILANKA13501</t>
  </si>
  <si>
    <t>JF39E71222252</t>
  </si>
  <si>
    <t>ME4JF39CEG7000407</t>
  </si>
  <si>
    <t>SPWA-2127</t>
  </si>
  <si>
    <t>20190116091008SRILANKA1602</t>
  </si>
  <si>
    <t>DHGBTF76092</t>
  </si>
  <si>
    <t>MD2DHDHZZTCE78274</t>
  </si>
  <si>
    <t>WPKB-2324</t>
  </si>
  <si>
    <t>20190116090314SRILANKA11001</t>
  </si>
  <si>
    <t>QG15492260</t>
  </si>
  <si>
    <t>FB15310340</t>
  </si>
  <si>
    <t>89-8793</t>
  </si>
  <si>
    <t>20190116085939SRILANKA10501</t>
  </si>
  <si>
    <t>CG125E1693274</t>
  </si>
  <si>
    <t>CG1251291811</t>
  </si>
  <si>
    <t>SPWB-5663</t>
  </si>
  <si>
    <t>20190116090542SRILANKA1601</t>
  </si>
  <si>
    <t>0G3HA2232181</t>
  </si>
  <si>
    <t>MD626BG39A2H34317</t>
  </si>
  <si>
    <t>NWGK-3848</t>
  </si>
  <si>
    <t>20190116090835SRILANKA4301</t>
  </si>
  <si>
    <t>GA15 426254F</t>
  </si>
  <si>
    <t>FB14 549025</t>
  </si>
  <si>
    <t>NWTF-9781</t>
  </si>
  <si>
    <t>20190116090609SRILANKA4301</t>
  </si>
  <si>
    <t>06L 27E 01934</t>
  </si>
  <si>
    <t>MB4HA11EA69L03275</t>
  </si>
  <si>
    <t>WPBDC-9237</t>
  </si>
  <si>
    <t>20190116090748SRILANKA11202</t>
  </si>
  <si>
    <t>G3C8E0157475</t>
  </si>
  <si>
    <t>ME1RG0715F0043710</t>
  </si>
  <si>
    <t>WPJR-8215</t>
  </si>
  <si>
    <t>20190116091141SRILANKA5901</t>
  </si>
  <si>
    <t>KPTH0B17S5P150918</t>
  </si>
  <si>
    <t>EPBDG-2107</t>
  </si>
  <si>
    <t>20190116090202SRILANKA7101</t>
  </si>
  <si>
    <t>HA11EFF9K00033</t>
  </si>
  <si>
    <t>MBLHA11EYF9K00128</t>
  </si>
  <si>
    <t>CPBEO-3482</t>
  </si>
  <si>
    <t>20190116090728SRILANKA13101</t>
  </si>
  <si>
    <t>JF39EU1118901</t>
  </si>
  <si>
    <t>ME4JF39BLGU000652</t>
  </si>
  <si>
    <t>SGBEO-7914</t>
  </si>
  <si>
    <t>20190116091127SRILANKA601</t>
  </si>
  <si>
    <t>E3N8E0469441</t>
  </si>
  <si>
    <t>ME1SE77GBG0034155</t>
  </si>
  <si>
    <t>CPBEM-9744</t>
  </si>
  <si>
    <t>20190116090435SRILANKA13101</t>
  </si>
  <si>
    <t>PDYCGG36939</t>
  </si>
  <si>
    <t>MD2A85CY1GCG81318</t>
  </si>
  <si>
    <t>WPBFZ-7404</t>
  </si>
  <si>
    <t>20190116090611SRILANKA6502</t>
  </si>
  <si>
    <t>DHYWHG04920</t>
  </si>
  <si>
    <t>MD2A11CY2HWG45375</t>
  </si>
  <si>
    <t>WPBFZ-7829</t>
  </si>
  <si>
    <t>20190116090306SRILANKA6502</t>
  </si>
  <si>
    <t>JF33ABHGL03365</t>
  </si>
  <si>
    <t>MBLJFW01XHGL04289</t>
  </si>
  <si>
    <t>WPBDG-4661</t>
  </si>
  <si>
    <t>20190116085909SRILANKA6502</t>
  </si>
  <si>
    <t>MBLJF16EUFGL00349</t>
  </si>
  <si>
    <t>20190116091146SRILANKA402</t>
  </si>
  <si>
    <t>SPBGA-0934</t>
  </si>
  <si>
    <t>20190116090835SRILANKA702</t>
  </si>
  <si>
    <t>JF39EU2222302</t>
  </si>
  <si>
    <t>ME4JF39FMHU031689</t>
  </si>
  <si>
    <t>NWDAC-7087</t>
  </si>
  <si>
    <t>20190116090814SRILANKA12901</t>
  </si>
  <si>
    <t>GLF4L61014</t>
  </si>
  <si>
    <t>MA1ZT2GLKG2A50016</t>
  </si>
  <si>
    <t>WPBGC-8114</t>
  </si>
  <si>
    <t>20190116090625SRILANKA3901</t>
  </si>
  <si>
    <t>OG3HH2638646</t>
  </si>
  <si>
    <t>MD626BG34H2H37071</t>
  </si>
  <si>
    <t>52-3921</t>
  </si>
  <si>
    <t>20190116090310SRILANKA7301</t>
  </si>
  <si>
    <t>4D55AR1596</t>
  </si>
  <si>
    <t>LO31P5006431</t>
  </si>
  <si>
    <t>13-4991</t>
  </si>
  <si>
    <t>20190116091431SRILANKA1201</t>
  </si>
  <si>
    <t>4G1212BK3718</t>
  </si>
  <si>
    <t>A142V0021697</t>
  </si>
  <si>
    <t>20190116091117SRILANKA1201</t>
  </si>
  <si>
    <t>SPBAQ-7566</t>
  </si>
  <si>
    <t>20190116091237SRILANKA13501</t>
  </si>
  <si>
    <t>JF48E80061454</t>
  </si>
  <si>
    <t>ME4JF481LD8061434</t>
  </si>
  <si>
    <t>WPGB-7350</t>
  </si>
  <si>
    <t>20190116090336SRILANKA102</t>
  </si>
  <si>
    <t>2C3499552</t>
  </si>
  <si>
    <t>CE1105015438</t>
  </si>
  <si>
    <t>20190116085537SRILANKA102</t>
  </si>
  <si>
    <t>NWBBT-8541</t>
  </si>
  <si>
    <t>20190116090948SRILANKA4402</t>
  </si>
  <si>
    <t>PAZWED20878</t>
  </si>
  <si>
    <t>MD2A57BZ8EWD46731</t>
  </si>
  <si>
    <t>20190116085822SRILANKA12101</t>
  </si>
  <si>
    <t>NPWF-7066</t>
  </si>
  <si>
    <t>20190116091028SRILANKA8401</t>
  </si>
  <si>
    <t>HA10EDAGM39652</t>
  </si>
  <si>
    <t>MBLHA10EXAGM00119</t>
  </si>
  <si>
    <t>CPYG-2601</t>
  </si>
  <si>
    <t>20190116090015SRILANKA3101</t>
  </si>
  <si>
    <t>AFMBTJ61890</t>
  </si>
  <si>
    <t>MD2AAAAZZTWJ91495</t>
  </si>
  <si>
    <t>SGCAX-6376</t>
  </si>
  <si>
    <t>20190116090832SRILANKA601</t>
  </si>
  <si>
    <t>R06AK456983</t>
  </si>
  <si>
    <t>HA36S318563</t>
  </si>
  <si>
    <t>SGGY-2798</t>
  </si>
  <si>
    <t>20190116090114SRILANKA6201</t>
  </si>
  <si>
    <t>3L-4516174</t>
  </si>
  <si>
    <t>LY121-0002472</t>
  </si>
  <si>
    <t>NWBEK-8916</t>
  </si>
  <si>
    <t>20190116091315SRILANKA201</t>
  </si>
  <si>
    <t>JF39E71320863</t>
  </si>
  <si>
    <t>ME4JF39BKG7031955</t>
  </si>
  <si>
    <t>20190116090732SRILANKA1201</t>
  </si>
  <si>
    <t>WPBFZ-6015</t>
  </si>
  <si>
    <t>20190116090356SRILANKA1201</t>
  </si>
  <si>
    <t>KC23E80139976</t>
  </si>
  <si>
    <t>ME4KC235BH8014890</t>
  </si>
  <si>
    <t>20190116090705SRILANKA7401</t>
  </si>
  <si>
    <t>WPBFZ-4627</t>
  </si>
  <si>
    <t>20190116091049SRILANKA301</t>
  </si>
  <si>
    <t>G3J3E0087703</t>
  </si>
  <si>
    <t>ME1RG4428H0056549</t>
  </si>
  <si>
    <t>CPBGA-8581</t>
  </si>
  <si>
    <t>20190116090927SRILANKA801</t>
  </si>
  <si>
    <t>E3Y3E0258045</t>
  </si>
  <si>
    <t>ME1SED15AH0039873</t>
  </si>
  <si>
    <t>CPBBK-7205</t>
  </si>
  <si>
    <t>20190116090650SRILANKA801</t>
  </si>
  <si>
    <t>JF39E70211025</t>
  </si>
  <si>
    <t>ME4JF392JE7211002</t>
  </si>
  <si>
    <t>CPQV-3939</t>
  </si>
  <si>
    <t>20190116090609SRILANKA802</t>
  </si>
  <si>
    <t>AAMBSH92966</t>
  </si>
  <si>
    <t>MD2AAAAZZSWH48334</t>
  </si>
  <si>
    <t>UPCAC-9681</t>
  </si>
  <si>
    <t>20190116090340SRILANKA801</t>
  </si>
  <si>
    <t>F8DN5332665</t>
  </si>
  <si>
    <t>MA3EUA61S00549026</t>
  </si>
  <si>
    <t>WPCAD-0551</t>
  </si>
  <si>
    <t>20190116090727SRILANKA3601</t>
  </si>
  <si>
    <t>G3HAEM302071</t>
  </si>
  <si>
    <t>MALA351ALEM344037</t>
  </si>
  <si>
    <t>WPUT-3968</t>
  </si>
  <si>
    <t>20190116090314SRILANKA301</t>
  </si>
  <si>
    <t>DUMBRD83024</t>
  </si>
  <si>
    <t>MD2DDDZZZRWD84308</t>
  </si>
  <si>
    <t>WPBAQ-9183</t>
  </si>
  <si>
    <t>20190116091037SRILANKA6401</t>
  </si>
  <si>
    <t>DUZWDH27356</t>
  </si>
  <si>
    <t>MD2A18AZXDWH34612</t>
  </si>
  <si>
    <t>SGWF-4726</t>
  </si>
  <si>
    <t>20190116090834SRILANKA6401</t>
  </si>
  <si>
    <t>JZMBTG03862</t>
  </si>
  <si>
    <t>MD2DSJZZZTWG72597</t>
  </si>
  <si>
    <t>NWGT-6234</t>
  </si>
  <si>
    <t>20190116090551SRILANKA6401</t>
  </si>
  <si>
    <t>DFMBJE92376</t>
  </si>
  <si>
    <t>DFFBJE86061</t>
  </si>
  <si>
    <t>NWKS-0033</t>
  </si>
  <si>
    <t>20190116090156SRILANKA6401</t>
  </si>
  <si>
    <t>K10BN7102720</t>
  </si>
  <si>
    <t>MA3EADE1S00290679</t>
  </si>
  <si>
    <t>20190116091053SRILANKA5502</t>
  </si>
  <si>
    <t>NPBEP-7260</t>
  </si>
  <si>
    <t>20190116085831SRILANKA11301</t>
  </si>
  <si>
    <t>0R1NG2027043</t>
  </si>
  <si>
    <t>MD637AR18G2N28175</t>
  </si>
  <si>
    <t>SPBBT-4650</t>
  </si>
  <si>
    <t>20190116090520SRILANKA702</t>
  </si>
  <si>
    <t>OG3KE2384236</t>
  </si>
  <si>
    <t>MD626DG37E2K91454</t>
  </si>
  <si>
    <t>NWDAC-7443</t>
  </si>
  <si>
    <t>20190116090859SRILANKA10201</t>
  </si>
  <si>
    <t>475IDT18KUY890177</t>
  </si>
  <si>
    <t>MAT483156FYR15142</t>
  </si>
  <si>
    <t>WPBEM-7758</t>
  </si>
  <si>
    <t>20190116090730SRILANKA6501</t>
  </si>
  <si>
    <t>JFCGB08983</t>
  </si>
  <si>
    <t>MD2A66DZ7GCB18499</t>
  </si>
  <si>
    <t>CPBBU-3441</t>
  </si>
  <si>
    <t>20190116085949SRILANKA5301</t>
  </si>
  <si>
    <t>JF39E70210309</t>
  </si>
  <si>
    <t>ME4JF392JE7210290</t>
  </si>
  <si>
    <t>WPKK-2544</t>
  </si>
  <si>
    <t>20190116091428SRILANKA3901</t>
  </si>
  <si>
    <t>F8DN4512946</t>
  </si>
  <si>
    <t>MA3EAA61S01749476</t>
  </si>
  <si>
    <t>20190116090917SRILANKA3602</t>
  </si>
  <si>
    <t>WPAAW-6009</t>
  </si>
  <si>
    <t>20190116090401SRILANKA3601</t>
  </si>
  <si>
    <t>AZZWFK11349</t>
  </si>
  <si>
    <t>MD2A25BZ4FWK13959</t>
  </si>
  <si>
    <t>CPYG-0163</t>
  </si>
  <si>
    <t>20190116091042SRILANKA5501</t>
  </si>
  <si>
    <t>AFMBTE46113</t>
  </si>
  <si>
    <t>MD2AAAAZZTWH80800</t>
  </si>
  <si>
    <t>NWQJ-4710</t>
  </si>
  <si>
    <t>20190116091026SRILANKA11901</t>
  </si>
  <si>
    <t>AAMBNL65777</t>
  </si>
  <si>
    <t>MD2AAAAZZNWL37365</t>
  </si>
  <si>
    <t>NWJE-4383</t>
  </si>
  <si>
    <t>20190116091303SRILANKA4402</t>
  </si>
  <si>
    <t>V507780796</t>
  </si>
  <si>
    <t>V507785872</t>
  </si>
  <si>
    <t>NCVI-1010</t>
  </si>
  <si>
    <t>20190116090629SRILANKA4402</t>
  </si>
  <si>
    <t>JNGBSJ86074</t>
  </si>
  <si>
    <t>MD2DSJNZZSCJ32961</t>
  </si>
  <si>
    <t>WPTY-1482</t>
  </si>
  <si>
    <t>20190116090847SRILANKA6502</t>
  </si>
  <si>
    <t>JNGBPJ18411</t>
  </si>
  <si>
    <t>MD2DSJNZZPCH94897</t>
  </si>
  <si>
    <t>WPKU-9831</t>
  </si>
  <si>
    <t>20190116090232SRILANKA6501</t>
  </si>
  <si>
    <t>K10BN7164049</t>
  </si>
  <si>
    <t>MA3EADE1S00363049</t>
  </si>
  <si>
    <t>WPKK-7252</t>
  </si>
  <si>
    <t>20190116091001SRILANKA11301</t>
  </si>
  <si>
    <t>HR15079145B</t>
  </si>
  <si>
    <t>JN1BAAG11Z0-107335</t>
  </si>
  <si>
    <t>NPBFZ-7621</t>
  </si>
  <si>
    <t>20190116090536SRILANKA11301</t>
  </si>
  <si>
    <t>0G4KH1520387</t>
  </si>
  <si>
    <t>MD626AG43HIK34265</t>
  </si>
  <si>
    <t>WPBFZ-9197</t>
  </si>
  <si>
    <t>20190116091247SRILANKA2702</t>
  </si>
  <si>
    <t>C1L7479587</t>
  </si>
  <si>
    <t>MD624HC17H2N89928</t>
  </si>
  <si>
    <t>SPBBU-5606</t>
  </si>
  <si>
    <t>20190116090906SRILANKA402</t>
  </si>
  <si>
    <t>DZZWEJ30491</t>
  </si>
  <si>
    <t>MD2A18AZ6EWJ22034</t>
  </si>
  <si>
    <t>20190116090505SRILANKA303</t>
  </si>
  <si>
    <t>SGBCV-5425</t>
  </si>
  <si>
    <t>20190116091206SRILANKA9901</t>
  </si>
  <si>
    <t>G3C8E0179158</t>
  </si>
  <si>
    <t>ME1RG0727F0107470</t>
  </si>
  <si>
    <t>WPBEQ-2893</t>
  </si>
  <si>
    <t>20190116092104SRILANKA902</t>
  </si>
  <si>
    <t>JF16EGGM03952</t>
  </si>
  <si>
    <t>MBLJF16EMGGM03924</t>
  </si>
  <si>
    <t>WPBDF-7476</t>
  </si>
  <si>
    <t>20190116091214SRILANKA901</t>
  </si>
  <si>
    <t>JF39E 81042046</t>
  </si>
  <si>
    <t>ME4JF398MF8005591</t>
  </si>
  <si>
    <t>NWBFZ-7258</t>
  </si>
  <si>
    <t>20190116091241SRILANKA12101</t>
  </si>
  <si>
    <t>JA06EPHGK00116</t>
  </si>
  <si>
    <t>MBLJAR137HGL00281</t>
  </si>
  <si>
    <t>EPBAQ-7294</t>
  </si>
  <si>
    <t>20190116091514SRILANKA9101</t>
  </si>
  <si>
    <t>DUZWDF34231</t>
  </si>
  <si>
    <t>MD2A18AZXDWF33227</t>
  </si>
  <si>
    <t>UPHR-5690</t>
  </si>
  <si>
    <t>20190116091719SRILANKA11601</t>
  </si>
  <si>
    <t>KC-SD59T TRUCK</t>
  </si>
  <si>
    <t>WL333274</t>
  </si>
  <si>
    <t>SD59T100390</t>
  </si>
  <si>
    <t>WPAAV-4426</t>
  </si>
  <si>
    <t>20190116090935SRILANKA9801</t>
  </si>
  <si>
    <t>R4L2578520</t>
  </si>
  <si>
    <t>MBX0000DFSL004977</t>
  </si>
  <si>
    <t>59-9724</t>
  </si>
  <si>
    <t>20190116085650SRILANKA7801</t>
  </si>
  <si>
    <t>3L-2369125</t>
  </si>
  <si>
    <t>LN107-0006481</t>
  </si>
  <si>
    <t>CPBEK-0958</t>
  </si>
  <si>
    <t>20190116091131SRILANKA5301</t>
  </si>
  <si>
    <t>JF39E71323718</t>
  </si>
  <si>
    <t>ME4JF39BKG7033832</t>
  </si>
  <si>
    <t>NCUT-0761</t>
  </si>
  <si>
    <t>20190116090853SRILANKA7801</t>
  </si>
  <si>
    <t>BF5K81227295</t>
  </si>
  <si>
    <t>MD625KF5081K89811</t>
  </si>
  <si>
    <t>UPLE-7871</t>
  </si>
  <si>
    <t>20190116090616SRILANKA12201</t>
  </si>
  <si>
    <t>CA1020K</t>
  </si>
  <si>
    <t>YND485QY70801658Z</t>
  </si>
  <si>
    <t>LFWJ29A4X7TA29106</t>
  </si>
  <si>
    <t>CPJQ-5844</t>
  </si>
  <si>
    <t>20190116090316SRILANKA3101</t>
  </si>
  <si>
    <t>LPO 1313</t>
  </si>
  <si>
    <t>697D41FVZ114972</t>
  </si>
  <si>
    <t>MAT34926342R07734</t>
  </si>
  <si>
    <t>BDF-6120</t>
  </si>
  <si>
    <t>20190116091702SRILANKA7702</t>
  </si>
  <si>
    <t>JA06EJFGG21563</t>
  </si>
  <si>
    <t>MBLJA06ANFGG00590</t>
  </si>
  <si>
    <t>SPBBR-2839</t>
  </si>
  <si>
    <t>20190116091249SRILANKA1602</t>
  </si>
  <si>
    <t>PAZWEF63082</t>
  </si>
  <si>
    <t>MD2A57BZ6EWF12079</t>
  </si>
  <si>
    <t>SGBBS-3770</t>
  </si>
  <si>
    <t>20190116091441SRILANKA9901</t>
  </si>
  <si>
    <t>JF16ECEGL00193</t>
  </si>
  <si>
    <t>MBLJF16EHEGL00075</t>
  </si>
  <si>
    <t>20190116091428SRILANKA8102</t>
  </si>
  <si>
    <t>SPUS-9901</t>
  </si>
  <si>
    <t>20190116091149SRILANKA11701</t>
  </si>
  <si>
    <t>JNGBRH30528</t>
  </si>
  <si>
    <t>MD2DSJNZZRCH87419</t>
  </si>
  <si>
    <t>57-9823</t>
  </si>
  <si>
    <t>20190116090915SRILANKA4401</t>
  </si>
  <si>
    <t>3L2713073</t>
  </si>
  <si>
    <t>LH1130030625</t>
  </si>
  <si>
    <t>NWLC-7658</t>
  </si>
  <si>
    <t>20190116090102SRILANKA4401</t>
  </si>
  <si>
    <t>FE635E9R</t>
  </si>
  <si>
    <t>4D32L11938</t>
  </si>
  <si>
    <t>FE635EA50002</t>
  </si>
  <si>
    <t>53-5421</t>
  </si>
  <si>
    <t>20190116091035SRILANKA13001</t>
  </si>
  <si>
    <t>4JA1716852</t>
  </si>
  <si>
    <t>JAATFR54HP7100889</t>
  </si>
  <si>
    <t>NPBDH-9951</t>
  </si>
  <si>
    <t>20190116091448SRILANKA8301</t>
  </si>
  <si>
    <t>G3C8E0207660</t>
  </si>
  <si>
    <t>ME1RG0719F0055417</t>
  </si>
  <si>
    <t>WPXZ-1913</t>
  </si>
  <si>
    <t>20190116090124SRILANKA8701</t>
  </si>
  <si>
    <t>0G4NC1471845</t>
  </si>
  <si>
    <t>MD626AG42C1N97066</t>
  </si>
  <si>
    <t>NCHN-5207</t>
  </si>
  <si>
    <t>20190116090445SRILANKA8001</t>
  </si>
  <si>
    <t>OF1W31064607</t>
  </si>
  <si>
    <t>MD625AF1331W57430</t>
  </si>
  <si>
    <t>CPBFO-8344</t>
  </si>
  <si>
    <t>20190116091433SRILANKA5502</t>
  </si>
  <si>
    <t>JF39EU2116356</t>
  </si>
  <si>
    <t>ME4JF39FHHU010952</t>
  </si>
  <si>
    <t>SGJP-9759</t>
  </si>
  <si>
    <t>20190116091546SRILANKA602</t>
  </si>
  <si>
    <t>DUMBLM30153</t>
  </si>
  <si>
    <t>DUFBMA96680</t>
  </si>
  <si>
    <t>SPXZ-1980</t>
  </si>
  <si>
    <t>20190116091508SRILANKA702</t>
  </si>
  <si>
    <t>JZZWCG58028</t>
  </si>
  <si>
    <t>MD2A15BZ7CWG45446</t>
  </si>
  <si>
    <t>20190116091821SRILANKA501</t>
  </si>
  <si>
    <t>SGHO-1849</t>
  </si>
  <si>
    <t>20190116091209SRILANKA602</t>
  </si>
  <si>
    <t>DDMBKF27930</t>
  </si>
  <si>
    <t>DDFBKF85814</t>
  </si>
  <si>
    <t>300-1731</t>
  </si>
  <si>
    <t>20190116091149SRILANKA4201</t>
  </si>
  <si>
    <t>GA15119870B</t>
  </si>
  <si>
    <t>FB13700632</t>
  </si>
  <si>
    <t>SGHR-7277</t>
  </si>
  <si>
    <t>20190116090707SRILANKA602</t>
  </si>
  <si>
    <t>AAMBKH28532</t>
  </si>
  <si>
    <t>AAFBKH10704</t>
  </si>
  <si>
    <t>WPBDD-2028</t>
  </si>
  <si>
    <t>20190116091551SRILANKA101</t>
  </si>
  <si>
    <t>DUZWFG79480</t>
  </si>
  <si>
    <t>MD2A18AZXFWG25814</t>
  </si>
  <si>
    <t>SGBDG-2400</t>
  </si>
  <si>
    <t>20190116085816SRILANKA6401</t>
  </si>
  <si>
    <t>JF39E81042780</t>
  </si>
  <si>
    <t>ME4JF398MF8006291</t>
  </si>
  <si>
    <t>WPBDE-9665</t>
  </si>
  <si>
    <t>20190116091547SRILANKA4301</t>
  </si>
  <si>
    <t>DUZWFH89952</t>
  </si>
  <si>
    <t>MD2A18AZ3FWH27116</t>
  </si>
  <si>
    <t>20190116090839SRILANKA7001</t>
  </si>
  <si>
    <t>20190116090356SRILANKA1501</t>
  </si>
  <si>
    <t>20190116091400SRILANKA1601</t>
  </si>
  <si>
    <t>NWXZ-4479</t>
  </si>
  <si>
    <t>20190116090945SRILANKA10501</t>
  </si>
  <si>
    <t>DZZWCC12862</t>
  </si>
  <si>
    <t>MD2A18AZ8CWC23141</t>
  </si>
  <si>
    <t>NWYO-9954</t>
  </si>
  <si>
    <t>20190116090507SRILANKA10501</t>
  </si>
  <si>
    <t>AFMBUD93538</t>
  </si>
  <si>
    <t>MD2AAAAZZUWD56765</t>
  </si>
  <si>
    <t>NWBDE-6618</t>
  </si>
  <si>
    <t>20190116090735SRILANKA4801</t>
  </si>
  <si>
    <t>JF39E81037014</t>
  </si>
  <si>
    <t>ME4JF398LF8000662</t>
  </si>
  <si>
    <t>WPBAR-0358</t>
  </si>
  <si>
    <t>20190116090605SRILANKA8701</t>
  </si>
  <si>
    <t>0G4AE1082202</t>
  </si>
  <si>
    <t>MD626AG40E1A84078</t>
  </si>
  <si>
    <t>CPPF-8586</t>
  </si>
  <si>
    <t>20190116091614SRILANKA5302</t>
  </si>
  <si>
    <t>EVERY EBD-DA64V</t>
  </si>
  <si>
    <t>K6A8478834</t>
  </si>
  <si>
    <t>DA64V452842</t>
  </si>
  <si>
    <t>WPCAA-9340</t>
  </si>
  <si>
    <t>20190116091431SRILANKA7001</t>
  </si>
  <si>
    <t>WBAFW12080 D339879</t>
  </si>
  <si>
    <t>WPHQ-0081</t>
  </si>
  <si>
    <t>20190116091735SRILANKA1201</t>
  </si>
  <si>
    <t>DDMBKE27251</t>
  </si>
  <si>
    <t>DDFBKF85009</t>
  </si>
  <si>
    <t>20190116085918SRILANKA7001</t>
  </si>
  <si>
    <t>NPHT-4969</t>
  </si>
  <si>
    <t>20190116091057SRILANKA10401</t>
  </si>
  <si>
    <t>DDMBK132418</t>
  </si>
  <si>
    <t>DDFBKK02758</t>
  </si>
  <si>
    <t>20190116091519SRILANKA10601</t>
  </si>
  <si>
    <t>EPWE-3569</t>
  </si>
  <si>
    <t>20190116090909SRILANKA10601</t>
  </si>
  <si>
    <t>JA06EDAGH00554</t>
  </si>
  <si>
    <t>MBLJA06EYAGH00576</t>
  </si>
  <si>
    <t>NCBAR-5254</t>
  </si>
  <si>
    <t>20190116090356SRILANKA10601</t>
  </si>
  <si>
    <t>DHZCDJ49762</t>
  </si>
  <si>
    <t>MD2A11CZ5DCJ65378</t>
  </si>
  <si>
    <t>NCBEO-2661</t>
  </si>
  <si>
    <t>20190116091255SRILANKA11101</t>
  </si>
  <si>
    <t>PFZWGA44128</t>
  </si>
  <si>
    <t>MD2A76AZOGWA44701</t>
  </si>
  <si>
    <t>EPBDF-2998</t>
  </si>
  <si>
    <t>20190116091310SRILANKA7101</t>
  </si>
  <si>
    <t>DHZWFH85572</t>
  </si>
  <si>
    <t>MD2A11CZ4FWH40039</t>
  </si>
  <si>
    <t>SPYF-2247</t>
  </si>
  <si>
    <t>20190116091707SRILANKA5701</t>
  </si>
  <si>
    <t>AFMBTJ48908</t>
  </si>
  <si>
    <t>MD2AAAAZZTWJ82545</t>
  </si>
  <si>
    <t>20190116091341SRILANKA13101</t>
  </si>
  <si>
    <t>SPBEO-5798</t>
  </si>
  <si>
    <t>20190116091634SRILANKA13501</t>
  </si>
  <si>
    <t>JF16EEGGF08357</t>
  </si>
  <si>
    <t>MBLJF16EMGGF05449</t>
  </si>
  <si>
    <t>SPXY-7366</t>
  </si>
  <si>
    <t>20190116091119SRILANKA6502</t>
  </si>
  <si>
    <t>JZZWCG57680</t>
  </si>
  <si>
    <t>MD2A15BZ2CWG44754</t>
  </si>
  <si>
    <t>SPPU-9712</t>
  </si>
  <si>
    <t>20190116091158SRILANKA5701</t>
  </si>
  <si>
    <t>HRX6M52401</t>
  </si>
  <si>
    <t>MA1FA2HRRD6A20044</t>
  </si>
  <si>
    <t>WPBAO-5246</t>
  </si>
  <si>
    <t>20190116090943SRILANKA9501</t>
  </si>
  <si>
    <t>DZZWDG95414</t>
  </si>
  <si>
    <t>MD2A18AZ2DWF27440</t>
  </si>
  <si>
    <t>WPBER-8397</t>
  </si>
  <si>
    <t>20190116091910SRILANKA7002</t>
  </si>
  <si>
    <t>JF39E71342250</t>
  </si>
  <si>
    <t>ME4JF39BMG7047030</t>
  </si>
  <si>
    <t>WPVH-9276</t>
  </si>
  <si>
    <t>20190116090427SRILANKA12501</t>
  </si>
  <si>
    <t>OF6H91086628</t>
  </si>
  <si>
    <t>MD625BF6291H86131</t>
  </si>
  <si>
    <t>EPBAR-0024</t>
  </si>
  <si>
    <t>20190116091713SRILANKA5101</t>
  </si>
  <si>
    <t>JF39E70059298</t>
  </si>
  <si>
    <t>ME4JF392LD7059270</t>
  </si>
  <si>
    <t>CPXZ-3014</t>
  </si>
  <si>
    <t>20190116091339SRILANKA5101</t>
  </si>
  <si>
    <t>JEZCCG65072</t>
  </si>
  <si>
    <t>MD2A17CZ8CCG55642</t>
  </si>
  <si>
    <t>SGXF-4694</t>
  </si>
  <si>
    <t>20190116091520SRILANKA601</t>
  </si>
  <si>
    <t>JEGBUF91997</t>
  </si>
  <si>
    <t>MD2JDJDZZUCF40382</t>
  </si>
  <si>
    <t>WPBFZ-2251</t>
  </si>
  <si>
    <t>20190116091722SRILANKA9801</t>
  </si>
  <si>
    <t>JF39EU2219103</t>
  </si>
  <si>
    <t>ME4JF39GMHU011802</t>
  </si>
  <si>
    <t>WPBDG-3101</t>
  </si>
  <si>
    <t>20190116091627SRILANKA3202</t>
  </si>
  <si>
    <t>DUZWFG95117</t>
  </si>
  <si>
    <t>MD2A18AZ7FWG22725</t>
  </si>
  <si>
    <t>NCAAV-4578</t>
  </si>
  <si>
    <t>20190116091553SRILANKA11101</t>
  </si>
  <si>
    <t>AZZWEJ21590</t>
  </si>
  <si>
    <t>MD2A25BZ4EWJ16842</t>
  </si>
  <si>
    <t>NPBGA-7416</t>
  </si>
  <si>
    <t>20190116091145SRILANKA2201</t>
  </si>
  <si>
    <t>JC65ET1202761</t>
  </si>
  <si>
    <t>ME4JC658LHT026821</t>
  </si>
  <si>
    <t>NWBEQ-8192</t>
  </si>
  <si>
    <t>20190116091508SRILANKA12101</t>
  </si>
  <si>
    <t>SF1P47FMD00015920</t>
  </si>
  <si>
    <t>SAFARY4S000015920</t>
  </si>
  <si>
    <t>NWBBU-2834</t>
  </si>
  <si>
    <t>20190116091005SRILANKA12101</t>
  </si>
  <si>
    <t>DUZWEH67760</t>
  </si>
  <si>
    <t>MD2A18AZ9EWG17136</t>
  </si>
  <si>
    <t>NWBAQ-8875</t>
  </si>
  <si>
    <t>20190116090725SRILANKA12101</t>
  </si>
  <si>
    <t>JF16ECDGL04552</t>
  </si>
  <si>
    <t>MBLJF16EFDGL04067</t>
  </si>
  <si>
    <t>NWUT-1406</t>
  </si>
  <si>
    <t>20190116090524SRILANKA12101</t>
  </si>
  <si>
    <t>DUMBRF39908</t>
  </si>
  <si>
    <t>MD2DDDZZZRWF86504</t>
  </si>
  <si>
    <t>WPTA-9584</t>
  </si>
  <si>
    <t>20190116090315SRILANKA12101</t>
  </si>
  <si>
    <t>DSGBNE62380</t>
  </si>
  <si>
    <t>MD2DSDSZZNCE80390</t>
  </si>
  <si>
    <t>SPAAE-6119</t>
  </si>
  <si>
    <t>20190116091441SRILANKA1502</t>
  </si>
  <si>
    <t>AFZWCJ61743</t>
  </si>
  <si>
    <t>MD2A25BZ1CWJ80639</t>
  </si>
  <si>
    <t>CPKV-1873</t>
  </si>
  <si>
    <t>20190116092027SRILANKA5101</t>
  </si>
  <si>
    <t>F8DN4842663</t>
  </si>
  <si>
    <t>MA3EAA61S02066158</t>
  </si>
  <si>
    <t>NWBBH-0696</t>
  </si>
  <si>
    <t>20190116091121SRILANKA10701</t>
  </si>
  <si>
    <t>JF16ECEGH13160</t>
  </si>
  <si>
    <t>MBLJF16EHEGH04806</t>
  </si>
  <si>
    <t>NCWA-3239</t>
  </si>
  <si>
    <t>20190116091628SRILANKA7801</t>
  </si>
  <si>
    <t>JKMBTF04979</t>
  </si>
  <si>
    <t>MD2DDJKZZTWF80870</t>
  </si>
  <si>
    <t>WPPC-0357</t>
  </si>
  <si>
    <t>20190116090506SRILANKA8102</t>
  </si>
  <si>
    <t>2KD1355729</t>
  </si>
  <si>
    <t>KDH2000031071</t>
  </si>
  <si>
    <t>WPKU-7124</t>
  </si>
  <si>
    <t>20190116090854SRILANKA2701</t>
  </si>
  <si>
    <t>L06A83Y</t>
  </si>
  <si>
    <t>PM2L251S002193818</t>
  </si>
  <si>
    <t>SGAAE-5742</t>
  </si>
  <si>
    <t>20190116090214SRILANKA10801</t>
  </si>
  <si>
    <t>AFZWCJ60130</t>
  </si>
  <si>
    <t>MD2A25BZXCWJ79280</t>
  </si>
  <si>
    <t>SGGY-5590</t>
  </si>
  <si>
    <t>20190116091755SRILANKA9901</t>
  </si>
  <si>
    <t>156FMI-02090100</t>
  </si>
  <si>
    <t>AW125-02080153</t>
  </si>
  <si>
    <t>WPGE-1836</t>
  </si>
  <si>
    <t>20190116091217SRILANKA13701</t>
  </si>
  <si>
    <t>CM125E1023606</t>
  </si>
  <si>
    <t>CM1251023605</t>
  </si>
  <si>
    <t>WPBEP-1956</t>
  </si>
  <si>
    <t>20190116091456SRILANKA11202</t>
  </si>
  <si>
    <t>E3N8E0453813</t>
  </si>
  <si>
    <t>ME1SE77GBG0030661</t>
  </si>
  <si>
    <t>60-8630</t>
  </si>
  <si>
    <t>20190116090741SRILANKA9902</t>
  </si>
  <si>
    <t>4D34-858487</t>
  </si>
  <si>
    <t>BE439F-11110</t>
  </si>
  <si>
    <t>WPKS-0073</t>
  </si>
  <si>
    <t>20190116091524SRILANKA5901</t>
  </si>
  <si>
    <t>1NZ-D935037</t>
  </si>
  <si>
    <t>NZT260-3102647</t>
  </si>
  <si>
    <t>NWABI-3332</t>
  </si>
  <si>
    <t>20190116090922SRILANKA201</t>
  </si>
  <si>
    <t>AZZWFG19770</t>
  </si>
  <si>
    <t>MD2A25BZ6FWG47884</t>
  </si>
  <si>
    <t>NPBDZ-6298</t>
  </si>
  <si>
    <t>20190116090630SRILANKA201</t>
  </si>
  <si>
    <t>JA06EJGGD08947</t>
  </si>
  <si>
    <t>MBLJA06ANGGD18736</t>
  </si>
  <si>
    <t>NWBFZ-3166</t>
  </si>
  <si>
    <t>20190116091116SRILANKA4801</t>
  </si>
  <si>
    <t>JF33ABHGH05166</t>
  </si>
  <si>
    <t>MBLJFW011HGH11551</t>
  </si>
  <si>
    <t>SPAAV-5380</t>
  </si>
  <si>
    <t>20190116091640SRILANKA402</t>
  </si>
  <si>
    <t>AZZWEH11645</t>
  </si>
  <si>
    <t>MD2A25BZ6EWH13252</t>
  </si>
  <si>
    <t>202-8670</t>
  </si>
  <si>
    <t>20190116091435SRILANKA4802</t>
  </si>
  <si>
    <t>24M96J33794</t>
  </si>
  <si>
    <t>24F96J33287</t>
  </si>
  <si>
    <t>SPGM-4789</t>
  </si>
  <si>
    <t>20190116090427SRILANKA402</t>
  </si>
  <si>
    <t>C50E0767183</t>
  </si>
  <si>
    <t>AA011013580</t>
  </si>
  <si>
    <t>NWGE-6788</t>
  </si>
  <si>
    <t>20190116091313SRILANKA4801</t>
  </si>
  <si>
    <t>C50E9951435</t>
  </si>
  <si>
    <t>C509951285</t>
  </si>
  <si>
    <t>UPABI-5321</t>
  </si>
  <si>
    <t>20190116090324SRILANKA12201</t>
  </si>
  <si>
    <t>0K4HF4266208</t>
  </si>
  <si>
    <t>MD6M14PK3F4H00069</t>
  </si>
  <si>
    <t>EPML-8021</t>
  </si>
  <si>
    <t>20190116085935SRILANKA12201</t>
  </si>
  <si>
    <t>05L08M16853</t>
  </si>
  <si>
    <t>05L09C25882</t>
  </si>
  <si>
    <t>EPUS-4618</t>
  </si>
  <si>
    <t>20190116091123SRILANKA1001</t>
  </si>
  <si>
    <t>JNGBRE19482</t>
  </si>
  <si>
    <t>MD2DSJNZZRCD83675</t>
  </si>
  <si>
    <t>NWWF-4538</t>
  </si>
  <si>
    <t>20190116091329SRILANKA7301</t>
  </si>
  <si>
    <t>JZMBTF85810</t>
  </si>
  <si>
    <t>MD2DSJZZZTWF88525</t>
  </si>
  <si>
    <t>20190116091808SRILANKA6402</t>
  </si>
  <si>
    <t>20190116091532SRILANKA6402</t>
  </si>
  <si>
    <t>WPLE-7279</t>
  </si>
  <si>
    <t>20190116091236SRILANKA102</t>
  </si>
  <si>
    <t>490QB0716581A</t>
  </si>
  <si>
    <t>LSCAD23T87E001863</t>
  </si>
  <si>
    <t>20190116090945SRILANKA101</t>
  </si>
  <si>
    <t>WPWE-2199</t>
  </si>
  <si>
    <t>20190116090544SRILANKA101</t>
  </si>
  <si>
    <t>LC152FMH1A147440</t>
  </si>
  <si>
    <t>LLCLPHL05AA100750</t>
  </si>
  <si>
    <t>WPBFZ-4615</t>
  </si>
  <si>
    <t>20190116090325SRILANKA101</t>
  </si>
  <si>
    <t>E3Y3E0300919</t>
  </si>
  <si>
    <t>ME1SED16CH0079763</t>
  </si>
  <si>
    <t>20190116090735SRILANKA13601</t>
  </si>
  <si>
    <t>NPBCG-0022</t>
  </si>
  <si>
    <t>20190116090552SRILANKA8401</t>
  </si>
  <si>
    <t>JF16ECEGM01504</t>
  </si>
  <si>
    <t>MBLJF16EHFGA18557</t>
  </si>
  <si>
    <t>SPDAF-8725</t>
  </si>
  <si>
    <t>20190116091806SRILANKA702</t>
  </si>
  <si>
    <t>EBDDA16T CARRY</t>
  </si>
  <si>
    <t>R06A1546131</t>
  </si>
  <si>
    <t>DA16T167517</t>
  </si>
  <si>
    <t>20190116090944SRILANKA10702</t>
  </si>
  <si>
    <t>SPVI-2261</t>
  </si>
  <si>
    <t>20190116090459SRILANKA701</t>
  </si>
  <si>
    <t>DUMBSH21815</t>
  </si>
  <si>
    <t>MD2DDDZZZSWH81890</t>
  </si>
  <si>
    <t>UPXY-5313</t>
  </si>
  <si>
    <t>20190116092208SRILANKA11601</t>
  </si>
  <si>
    <t>0G4EC1374508</t>
  </si>
  <si>
    <t>MD626AG4XC1E88504</t>
  </si>
  <si>
    <t>20190116090428SRILANKA3602</t>
  </si>
  <si>
    <t>UPYF-8939</t>
  </si>
  <si>
    <t>20190116091718SRILANKA11603</t>
  </si>
  <si>
    <t>AFMBTJ51652</t>
  </si>
  <si>
    <t>MD2AAAAZZTWJ84645</t>
  </si>
  <si>
    <t>CPBEX-7463</t>
  </si>
  <si>
    <t>20190116092034SRILANKA1201</t>
  </si>
  <si>
    <t>0G4NG1187950</t>
  </si>
  <si>
    <t>MD626AG49G1N98804</t>
  </si>
  <si>
    <t>20190116091710SRILANKA11401</t>
  </si>
  <si>
    <t>227-3736</t>
  </si>
  <si>
    <t>20190116091706SRILANKA8601</t>
  </si>
  <si>
    <t>JKE317854</t>
  </si>
  <si>
    <t>LALG-03731</t>
  </si>
  <si>
    <t>WPCAD-9473</t>
  </si>
  <si>
    <t>20190116091846SRILANKA101</t>
  </si>
  <si>
    <t>F8DN5342627</t>
  </si>
  <si>
    <t>MA3EUA61S00558660</t>
  </si>
  <si>
    <t>20190116085422SRILANKA303</t>
  </si>
  <si>
    <t>WPXA-3976</t>
  </si>
  <si>
    <t>20190116091312SRILANKA3601</t>
  </si>
  <si>
    <t>0G3KB2578094</t>
  </si>
  <si>
    <t>MD626DG30B2K78749</t>
  </si>
  <si>
    <t>WPBDD-6108</t>
  </si>
  <si>
    <t>20190116091646SRILANKA5801</t>
  </si>
  <si>
    <t>JLECFG65043</t>
  </si>
  <si>
    <t>MD2A36FZ9FCG47019</t>
  </si>
  <si>
    <t>NCVI-0343</t>
  </si>
  <si>
    <t>20190116091323SRILANKA7702</t>
  </si>
  <si>
    <t>JBMBSJ66525</t>
  </si>
  <si>
    <t>MD2DSPAZZSWJ72006</t>
  </si>
  <si>
    <t>NCBER-3789</t>
  </si>
  <si>
    <t>20190116091049SRILANKA7702</t>
  </si>
  <si>
    <t>DUZWGJ10230</t>
  </si>
  <si>
    <t>MD2A18AZ5GWJ25414</t>
  </si>
  <si>
    <t>NCPP-9113</t>
  </si>
  <si>
    <t>20190116090426SRILANKA7702</t>
  </si>
  <si>
    <t>275IDI05MZYSJ0858</t>
  </si>
  <si>
    <t>MAT445051AZR87857</t>
  </si>
  <si>
    <t>64-3428</t>
  </si>
  <si>
    <t>20190116090942SRILANKA5801</t>
  </si>
  <si>
    <t>4D68NT1310</t>
  </si>
  <si>
    <t>CSNCB8APU00419</t>
  </si>
  <si>
    <t>WPUB-5400</t>
  </si>
  <si>
    <t>20190116091838SRILANKA1301</t>
  </si>
  <si>
    <t>DUMBPG52291</t>
  </si>
  <si>
    <t>MD2DDDMZZPWG38557</t>
  </si>
  <si>
    <t>WPAAV-3393</t>
  </si>
  <si>
    <t>20190116090615SRILANKA5801</t>
  </si>
  <si>
    <t>AZZWEH89454</t>
  </si>
  <si>
    <t>MD2A25BZ3EWH76082</t>
  </si>
  <si>
    <t>WPKF-8986</t>
  </si>
  <si>
    <t>20190116085822SRILANKA5801</t>
  </si>
  <si>
    <t>475IDT14MSZPH2533</t>
  </si>
  <si>
    <t>607154MSZPH4400</t>
  </si>
  <si>
    <t>CPKX-7419</t>
  </si>
  <si>
    <t>20190116091655SRILANKA802</t>
  </si>
  <si>
    <t>F8DN5098170</t>
  </si>
  <si>
    <t>MA3EUA61S00312582</t>
  </si>
  <si>
    <t>20190114165350SRILANKA7901</t>
  </si>
  <si>
    <t>UPBBV-4701</t>
  </si>
  <si>
    <t>20190114164054SRILANKA7901</t>
  </si>
  <si>
    <t>PAZWEJ06782</t>
  </si>
  <si>
    <t>MD2A57BZ2EWJ44139</t>
  </si>
  <si>
    <t>UPTX-9705</t>
  </si>
  <si>
    <t>20190114163216SRILANKA7901</t>
  </si>
  <si>
    <t>JNGBPF22067</t>
  </si>
  <si>
    <t>MD2DSJNZZPCF11612</t>
  </si>
  <si>
    <t>CPQI-6342</t>
  </si>
  <si>
    <t>20190116091520SRILANKA5301</t>
  </si>
  <si>
    <t>AEMBNJ22710</t>
  </si>
  <si>
    <t>MD2AA24ZZNWJ06328</t>
  </si>
  <si>
    <t>UPUB-5196</t>
  </si>
  <si>
    <t>20190114162841SRILANKA7901</t>
  </si>
  <si>
    <t>JNGBPG55474</t>
  </si>
  <si>
    <t>MD2DSJNZZPCG27490</t>
  </si>
  <si>
    <t>UPYS-5383</t>
  </si>
  <si>
    <t>20190114162315SRILANKA7901</t>
  </si>
  <si>
    <t>AFMBUG61481</t>
  </si>
  <si>
    <t>MD2AAAAZZUWG14164</t>
  </si>
  <si>
    <t>15-2630</t>
  </si>
  <si>
    <t>20190114161934SRILANKA7901</t>
  </si>
  <si>
    <t>C22ASH-SAGA</t>
  </si>
  <si>
    <t>4G15-HD 1438</t>
  </si>
  <si>
    <t>C22ASN-A041123</t>
  </si>
  <si>
    <t>NCBEI-9473</t>
  </si>
  <si>
    <t>20190116091815SRILANKA10601</t>
  </si>
  <si>
    <t>JF16EEFGL00809</t>
  </si>
  <si>
    <t>MBLJF16EMFGL00966</t>
  </si>
  <si>
    <t>18-6607</t>
  </si>
  <si>
    <t>20190116091420SRILANKA8101</t>
  </si>
  <si>
    <t>520A</t>
  </si>
  <si>
    <t>WBAHB62010BC47593</t>
  </si>
  <si>
    <t>20190114160404SRILANKA7901</t>
  </si>
  <si>
    <t>UPGX-5058</t>
  </si>
  <si>
    <t>20190114155351SRILANKA7901</t>
  </si>
  <si>
    <t>DMMBJF17550</t>
  </si>
  <si>
    <t>DFFBJF40615</t>
  </si>
  <si>
    <t>20190114154252SRILANKA7901</t>
  </si>
  <si>
    <t>20190116090643SRILANKA1001</t>
  </si>
  <si>
    <t>UPAAM-4182</t>
  </si>
  <si>
    <t>20190114153753SRILANKA7901</t>
  </si>
  <si>
    <t>AFZWDF22759</t>
  </si>
  <si>
    <t>MD2A25BZ6DWF31145</t>
  </si>
  <si>
    <t>UPBEP-1402</t>
  </si>
  <si>
    <t>20190114153429SRILANKA7901</t>
  </si>
  <si>
    <t>PFZWGG36426</t>
  </si>
  <si>
    <t>MD2A76AZ8GWG46648</t>
  </si>
  <si>
    <t>SPBEN-5957</t>
  </si>
  <si>
    <t>20190116091826SRILANKA5702</t>
  </si>
  <si>
    <t>JF39EU1129211</t>
  </si>
  <si>
    <t>ME4JF39BLGU002009</t>
  </si>
  <si>
    <t>UPBCZ-5993</t>
  </si>
  <si>
    <t>20190114151236SRILANKA7901</t>
  </si>
  <si>
    <t>JF16ECFGF02259</t>
  </si>
  <si>
    <t>MBLJF16EHFGF02309</t>
  </si>
  <si>
    <t>20190116091744SRILANKA5501</t>
  </si>
  <si>
    <t>UPND-8504</t>
  </si>
  <si>
    <t>20190114150239SRILANKA7901</t>
  </si>
  <si>
    <t>497TC93KZY855646</t>
  </si>
  <si>
    <t>MAT382042A7R38748</t>
  </si>
  <si>
    <t>UPABH-8066</t>
  </si>
  <si>
    <t>20190114144302SRILANKA7901</t>
  </si>
  <si>
    <t>AZZWFF85435</t>
  </si>
  <si>
    <t>MD2A25BZ7FWF32176</t>
  </si>
  <si>
    <t>UPVT-3876</t>
  </si>
  <si>
    <t>20190114144100SRILANKA7901</t>
  </si>
  <si>
    <t>JNMBTC63297</t>
  </si>
  <si>
    <t>MD2DSJNZZTWC73851</t>
  </si>
  <si>
    <t>UPYG-6547</t>
  </si>
  <si>
    <t>20190114143657SRILANKA7901</t>
  </si>
  <si>
    <t>AFMBTJ52001</t>
  </si>
  <si>
    <t>MD2AAAAZZTWJ85294</t>
  </si>
  <si>
    <t>UPJZ-6136</t>
  </si>
  <si>
    <t>20190114143143SRILANKA7901</t>
  </si>
  <si>
    <t>4HF1-7888823</t>
  </si>
  <si>
    <t>NKR66L-7430362</t>
  </si>
  <si>
    <t>UPUB-7135</t>
  </si>
  <si>
    <t>20190114142928SRILANKA7901</t>
  </si>
  <si>
    <t>JNGBPH85577</t>
  </si>
  <si>
    <t>MD2DSJNZZPCH72841</t>
  </si>
  <si>
    <t>EPMZ-4543</t>
  </si>
  <si>
    <t>20190114142710SRILANKA7901</t>
  </si>
  <si>
    <t>DUMBND86839</t>
  </si>
  <si>
    <t>MD2DDDZZNWD86030</t>
  </si>
  <si>
    <t>20190116091410SRILANKA402</t>
  </si>
  <si>
    <t>158-7043</t>
  </si>
  <si>
    <t>20190114142024SRILANKA7901</t>
  </si>
  <si>
    <t>MD50-1801214</t>
  </si>
  <si>
    <t>MD50-1801215</t>
  </si>
  <si>
    <t>UPABO-6406</t>
  </si>
  <si>
    <t>20190114141712SRILANKA7901</t>
  </si>
  <si>
    <t>AZZWGD51037</t>
  </si>
  <si>
    <t>MD2A25BZ7GWD79638</t>
  </si>
  <si>
    <t>UPBFV-3122</t>
  </si>
  <si>
    <t>20190114141454SRILANKA7901</t>
  </si>
  <si>
    <t>DHYWHG98983</t>
  </si>
  <si>
    <t>MD2A11CY1HWG44556</t>
  </si>
  <si>
    <t>UPABI-8274</t>
  </si>
  <si>
    <t>20190114141202SRILANKA7901</t>
  </si>
  <si>
    <t>AZZWFG14664</t>
  </si>
  <si>
    <t>MD2A25BZ9FWG82158</t>
  </si>
  <si>
    <t>UPABF-9433</t>
  </si>
  <si>
    <t>20190114141001SRILANKA7901</t>
  </si>
  <si>
    <t>AZZWFF78881</t>
  </si>
  <si>
    <t>MD2A25BZ0FWF74141</t>
  </si>
  <si>
    <t>UPUS-2432</t>
  </si>
  <si>
    <t>20190114140748SRILANKA7901</t>
  </si>
  <si>
    <t>DUMBRC53049</t>
  </si>
  <si>
    <t>MD2DDDMZZRWC13652</t>
  </si>
  <si>
    <t>NWBGB-3836</t>
  </si>
  <si>
    <t>20190116091936SRILANKA4402</t>
  </si>
  <si>
    <t>E3Y3E0282387</t>
  </si>
  <si>
    <t>ME1SED15BH0043660</t>
  </si>
  <si>
    <t>UPPP-9603</t>
  </si>
  <si>
    <t>20190114135953SRILANKA7901</t>
  </si>
  <si>
    <t>GAA1M82029</t>
  </si>
  <si>
    <t>MA1ZP2GAAA1M70996</t>
  </si>
  <si>
    <t>UPUC-3184</t>
  </si>
  <si>
    <t>20190116091705SRILANKA7501</t>
  </si>
  <si>
    <t>DUMBPJ78693</t>
  </si>
  <si>
    <t>MD2DDDZZZPWJ94824</t>
  </si>
  <si>
    <t>20190114135628SRILANKA7901</t>
  </si>
  <si>
    <t>UPDAC-0861</t>
  </si>
  <si>
    <t>20190114135108SRILANKA7901</t>
  </si>
  <si>
    <t>TAF1J60365</t>
  </si>
  <si>
    <t>MA1ZP2TAKF1J71374</t>
  </si>
  <si>
    <t>UPLE-6970</t>
  </si>
  <si>
    <t>20190114130933SRILANKA7901</t>
  </si>
  <si>
    <t>275IDI05KSZ563589</t>
  </si>
  <si>
    <t>MAT4450517RR65696</t>
  </si>
  <si>
    <t>SPXE-6919</t>
  </si>
  <si>
    <t>20190114130314SRILANKA7901</t>
  </si>
  <si>
    <t>JKMBUG61456</t>
  </si>
  <si>
    <t>MD2DDJKLZUWG84069</t>
  </si>
  <si>
    <t>UPAAN-4365</t>
  </si>
  <si>
    <t>20190114125756SRILANKA7901</t>
  </si>
  <si>
    <t>AFZWDH64578</t>
  </si>
  <si>
    <t>MD2A25BZ8DWH51807</t>
  </si>
  <si>
    <t>UPTV-2340</t>
  </si>
  <si>
    <t>20190114125330SRILANKA7901</t>
  </si>
  <si>
    <t>DSGBPD45808</t>
  </si>
  <si>
    <t>MD2DSDSZZPCD56893</t>
  </si>
  <si>
    <t>NCBEH-2788</t>
  </si>
  <si>
    <t>20190116092035SRILANKA7702</t>
  </si>
  <si>
    <t>JF39E71302007</t>
  </si>
  <si>
    <t>ME4JF39CJG7005808</t>
  </si>
  <si>
    <t>UPBAR-9985</t>
  </si>
  <si>
    <t>20190114124959SRILANKA7901</t>
  </si>
  <si>
    <t>JZZWDH77915</t>
  </si>
  <si>
    <t>MD2A15BZ2DWH47349</t>
  </si>
  <si>
    <t>UPQS-7397</t>
  </si>
  <si>
    <t>20190114124327SRILANKA7901</t>
  </si>
  <si>
    <t>AAMBRL30428</t>
  </si>
  <si>
    <t>MD2AAAAZZRWL85208</t>
  </si>
  <si>
    <t>UPBDC-3031</t>
  </si>
  <si>
    <t>20190114123931SRILANKA7901</t>
  </si>
  <si>
    <t>UKE-FG028804</t>
  </si>
  <si>
    <t>MCDAE1B1VF1G26483</t>
  </si>
  <si>
    <t>130-8989</t>
  </si>
  <si>
    <t>20190116091348SRILANKA7501</t>
  </si>
  <si>
    <t>MD90E1736888</t>
  </si>
  <si>
    <t>MD901736934</t>
  </si>
  <si>
    <t>UPQV-1901</t>
  </si>
  <si>
    <t>20190114123522SRILANKA7901</t>
  </si>
  <si>
    <t>AAMBSH80973</t>
  </si>
  <si>
    <t>MD2AAAAZZSWH41956</t>
  </si>
  <si>
    <t>UPABO-8171</t>
  </si>
  <si>
    <t>20190114122620SRILANKA7901</t>
  </si>
  <si>
    <t>AZZWGG47554</t>
  </si>
  <si>
    <t>MD2A25BZ8GWG29422</t>
  </si>
  <si>
    <t>SGBEV-9836</t>
  </si>
  <si>
    <t>20190116091641SRILANKA13401</t>
  </si>
  <si>
    <t>0G3AH2625662</t>
  </si>
  <si>
    <t>MD626BG31H2A23088</t>
  </si>
  <si>
    <t>20190114121458SRILANKA7901</t>
  </si>
  <si>
    <t>UPBBL-8408</t>
  </si>
  <si>
    <t>20190114121148SRILANKA7901</t>
  </si>
  <si>
    <t>JEZWEF1332</t>
  </si>
  <si>
    <t>MD2A17CZ4EWF353</t>
  </si>
  <si>
    <t>20190114120839SRILANKA7901</t>
  </si>
  <si>
    <t>20190114120325SRILANKA7901</t>
  </si>
  <si>
    <t>UPLM-6564</t>
  </si>
  <si>
    <t>20190114115620SRILANKA7901</t>
  </si>
  <si>
    <t>61L63553354</t>
  </si>
  <si>
    <t>MAT395084G2R25004</t>
  </si>
  <si>
    <t>UPLM-6566</t>
  </si>
  <si>
    <t>20190114115035SRILANKA7901</t>
  </si>
  <si>
    <t>61L6357260</t>
  </si>
  <si>
    <t>MAT395084G2R25321</t>
  </si>
  <si>
    <t>20190114114654SRILANKA7901</t>
  </si>
  <si>
    <t>WPPU-9606</t>
  </si>
  <si>
    <t>20190116091549SRILANKA903</t>
  </si>
  <si>
    <t>275IDI05LXYSN5856</t>
  </si>
  <si>
    <t>MAT445224CZR98922</t>
  </si>
  <si>
    <t>UPVG-4817</t>
  </si>
  <si>
    <t>20190114114407SRILANKA7901</t>
  </si>
  <si>
    <t>OG3K92945175</t>
  </si>
  <si>
    <t>MD626BG3592K64795</t>
  </si>
  <si>
    <t>UPYE-2302</t>
  </si>
  <si>
    <t>20190116091456SRILANKA10201</t>
  </si>
  <si>
    <t>AFMBTG25704</t>
  </si>
  <si>
    <t>MD2AAAAZZTWG66880</t>
  </si>
  <si>
    <t>UPAAE-4016</t>
  </si>
  <si>
    <t>20190114114021SRILANKA7901</t>
  </si>
  <si>
    <t>AFZWCG09430</t>
  </si>
  <si>
    <t>MD2A25BZXCWG90524</t>
  </si>
  <si>
    <t>WPXF-6727</t>
  </si>
  <si>
    <t>20190116091941SRILANKA9801</t>
  </si>
  <si>
    <t>JF16EBBGL15720</t>
  </si>
  <si>
    <t>MBLJF16EDBGL15370</t>
  </si>
  <si>
    <t>UPKV-1092</t>
  </si>
  <si>
    <t>20190114113759SRILANKA7901</t>
  </si>
  <si>
    <t>K10BN4397387</t>
  </si>
  <si>
    <t>MA3EADE1S00352399</t>
  </si>
  <si>
    <t>UPWF-3708</t>
  </si>
  <si>
    <t>20190114113417SRILANKA7901</t>
  </si>
  <si>
    <t>JBMBTH91917</t>
  </si>
  <si>
    <t>MD2DSPAZZTWH75406</t>
  </si>
  <si>
    <t>UPUB-5068</t>
  </si>
  <si>
    <t>20190114113005SRILANKA7901</t>
  </si>
  <si>
    <t>JNGBPH96504</t>
  </si>
  <si>
    <t>MD2DSJNZZPCH73403</t>
  </si>
  <si>
    <t>13-5147</t>
  </si>
  <si>
    <t>20190116091859SRILANKA4301</t>
  </si>
  <si>
    <t>4G12 12BG 0923</t>
  </si>
  <si>
    <t>A142V 0020927</t>
  </si>
  <si>
    <t>NCAAV-7295</t>
  </si>
  <si>
    <t>20190116091149SRILANKA7801</t>
  </si>
  <si>
    <t>AZZWEJ22705</t>
  </si>
  <si>
    <t>MD2A25BZ1EWJ17012</t>
  </si>
  <si>
    <t>20190116092022SRILANKA11501</t>
  </si>
  <si>
    <t>20190116091518SRILANKA7401</t>
  </si>
  <si>
    <t>WPYU-2810</t>
  </si>
  <si>
    <t>20190116092412SRILANKA2702</t>
  </si>
  <si>
    <t>AFMBUG51465</t>
  </si>
  <si>
    <t>MD2AAAAZZUWG08795</t>
  </si>
  <si>
    <t>SPBEP-8934</t>
  </si>
  <si>
    <t>20190116091813SRILANKA1601</t>
  </si>
  <si>
    <t>JC67E82094982</t>
  </si>
  <si>
    <t>ME4JC673LG8095714</t>
  </si>
  <si>
    <t>NWVU-2400</t>
  </si>
  <si>
    <t>20190116092038SRILANKA11901</t>
  </si>
  <si>
    <t>JBMBSM79074</t>
  </si>
  <si>
    <t>MD2DSPAZZSWM79365</t>
  </si>
  <si>
    <t>20190116091627SRILANKA7101</t>
  </si>
  <si>
    <t>WPBBP-7505</t>
  </si>
  <si>
    <t>20190116092725SRILANKA8102</t>
  </si>
  <si>
    <t>JA06EJCGH05171</t>
  </si>
  <si>
    <t>MBLJA06ACCGH04643</t>
  </si>
  <si>
    <t>UPAAV-9071</t>
  </si>
  <si>
    <t>20190116091837SRILANKA7901</t>
  </si>
  <si>
    <t>AZZWEJ43205</t>
  </si>
  <si>
    <t>MD2A25BZ6FWK10027</t>
  </si>
  <si>
    <t>20190114105547SRILANKA7901</t>
  </si>
  <si>
    <t>UPTY-7392</t>
  </si>
  <si>
    <t>20190114105311SRILANKA7901</t>
  </si>
  <si>
    <t>DSGBPE54160</t>
  </si>
  <si>
    <t>MD2DSDSZZPCE62922</t>
  </si>
  <si>
    <t>20190114104311SRILANKA7901</t>
  </si>
  <si>
    <t>UPQC-8493</t>
  </si>
  <si>
    <t>20190114104009SRILANKA7901</t>
  </si>
  <si>
    <t>AEMBMJ83214</t>
  </si>
  <si>
    <t>24FBMJ88998</t>
  </si>
  <si>
    <t>SGCAN-7924</t>
  </si>
  <si>
    <t>20190116091623SRILANKA7601</t>
  </si>
  <si>
    <t>K10BN7583184</t>
  </si>
  <si>
    <t>MA3EZDE1S00189569</t>
  </si>
  <si>
    <t>UPWE-4893</t>
  </si>
  <si>
    <t>20190114103737SRILANKA7901</t>
  </si>
  <si>
    <t>DZMBTG03469</t>
  </si>
  <si>
    <t>MD2DDDZZZTWG72454</t>
  </si>
  <si>
    <t>UPBAD-9645</t>
  </si>
  <si>
    <t>20190114103526SRILANKA7901</t>
  </si>
  <si>
    <t>DHZCDL38246</t>
  </si>
  <si>
    <t>MD2A11CZ1DCL22906</t>
  </si>
  <si>
    <t>EPXZ-1515</t>
  </si>
  <si>
    <t>20190116091734SRILANKA7401</t>
  </si>
  <si>
    <t>JF39EDD39427</t>
  </si>
  <si>
    <t>ME4JF391HC8059438</t>
  </si>
  <si>
    <t>20190114103253SRILANKA7901</t>
  </si>
  <si>
    <t>EPVI-4274</t>
  </si>
  <si>
    <t>20190116091024SRILANKA7402</t>
  </si>
  <si>
    <t>HA10EA99H05764</t>
  </si>
  <si>
    <t>MBLHA10EE99H05573</t>
  </si>
  <si>
    <t>UPBBK-8766</t>
  </si>
  <si>
    <t>20190114102844SRILANKA7901</t>
  </si>
  <si>
    <t>DUZWEF10299</t>
  </si>
  <si>
    <t>MD2A18AZ3EWF26380</t>
  </si>
  <si>
    <t>16-0971</t>
  </si>
  <si>
    <t>20190114102544SRILANKA7901</t>
  </si>
  <si>
    <t>4G13KE9837</t>
  </si>
  <si>
    <t>CLFC11VKU00231</t>
  </si>
  <si>
    <t>20190114095654SRILANKA7901</t>
  </si>
  <si>
    <t>UPBBT-2468</t>
  </si>
  <si>
    <t>20190114095344SRILANKA7901</t>
  </si>
  <si>
    <t>DUZWEH78152</t>
  </si>
  <si>
    <t>MD2A18AZ2EWH23203</t>
  </si>
  <si>
    <t>UPUB-9461</t>
  </si>
  <si>
    <t>20190114094852SRILANKA7901</t>
  </si>
  <si>
    <t>07L05M08429</t>
  </si>
  <si>
    <t>MBLHA10EL7GL00109</t>
  </si>
  <si>
    <t>UPXE-8434</t>
  </si>
  <si>
    <t>20190114094650SRILANKA7901</t>
  </si>
  <si>
    <t>JKMBUH64221</t>
  </si>
  <si>
    <t>MD2DDJKZZUWH70656</t>
  </si>
  <si>
    <t>20190114094322SRILANKA7901</t>
  </si>
  <si>
    <t>20190114093928SRILANKA7901</t>
  </si>
  <si>
    <t>UPTE-7216</t>
  </si>
  <si>
    <t>20190114093718SRILANKA7901</t>
  </si>
  <si>
    <t>DUMBNG73488</t>
  </si>
  <si>
    <t>MD2DDDZZZNWG95116</t>
  </si>
  <si>
    <t>WPBAM-4689</t>
  </si>
  <si>
    <t>20190116091130SRILANKA9602</t>
  </si>
  <si>
    <t>JC36E77569563</t>
  </si>
  <si>
    <t>ME4JC36KCD7199055</t>
  </si>
  <si>
    <t>WPBAQ-9034</t>
  </si>
  <si>
    <t>20190114093437SRILANKA7901</t>
  </si>
  <si>
    <t>JEZWDH65184</t>
  </si>
  <si>
    <t>MD2A17CZ1DWH45179</t>
  </si>
  <si>
    <t>UPBBV-3341</t>
  </si>
  <si>
    <t>20190114091221SRILANKA7901</t>
  </si>
  <si>
    <t>PAZWEF74303</t>
  </si>
  <si>
    <t>MD2A57BZXEWF19097</t>
  </si>
  <si>
    <t>20190114090551SRILANKA7901</t>
  </si>
  <si>
    <t>WPXQ-2112</t>
  </si>
  <si>
    <t>20190116090703SRILANKA9501</t>
  </si>
  <si>
    <t>0G4CC1345016</t>
  </si>
  <si>
    <t>MD626AG47C1C60508</t>
  </si>
  <si>
    <t>SPBBT-8981</t>
  </si>
  <si>
    <t>20190116091512SRILANKA1602</t>
  </si>
  <si>
    <t>JF48E80152219</t>
  </si>
  <si>
    <t>ME4JF481EE8152184</t>
  </si>
  <si>
    <t>NWBEQ-9695</t>
  </si>
  <si>
    <t>20190116092035SRILANKA201</t>
  </si>
  <si>
    <t>AA04E1008622</t>
  </si>
  <si>
    <t>AA043001080</t>
  </si>
  <si>
    <t>20190116092008SRILANKA9001</t>
  </si>
  <si>
    <t>20190116092024SRILANKA13501</t>
  </si>
  <si>
    <t>EPUS-6860</t>
  </si>
  <si>
    <t>20190116092032SRILANKA1001</t>
  </si>
  <si>
    <t>JAMBRE55120</t>
  </si>
  <si>
    <t>MD2DSJBZZRWE59504</t>
  </si>
  <si>
    <t>146-8510</t>
  </si>
  <si>
    <t>20190116091953SRILANKA10702</t>
  </si>
  <si>
    <t>MD90E-1943689</t>
  </si>
  <si>
    <t>MD90-1943541</t>
  </si>
  <si>
    <t>WPLN-5921</t>
  </si>
  <si>
    <t>20190116091652SRILANKA3201</t>
  </si>
  <si>
    <t>JAANPR71HH7101930</t>
  </si>
  <si>
    <t>NWMM-0542</t>
  </si>
  <si>
    <t>20190116091822SRILANKA12101</t>
  </si>
  <si>
    <t>CRD-100</t>
  </si>
  <si>
    <t>E59SM024523</t>
  </si>
  <si>
    <t>C8SM024524</t>
  </si>
  <si>
    <t>NCXF-2949</t>
  </si>
  <si>
    <t>20190116091300SRILANKA8001</t>
  </si>
  <si>
    <t>JZMBUJ87854</t>
  </si>
  <si>
    <t>MD2DSJZZZUWJ50948</t>
  </si>
  <si>
    <t>SPABG-3002</t>
  </si>
  <si>
    <t>20190116091914SRILANKA1502</t>
  </si>
  <si>
    <t>AZZWFD05916</t>
  </si>
  <si>
    <t>MD2A25BZ4FWD92037</t>
  </si>
  <si>
    <t>CPYF-9974</t>
  </si>
  <si>
    <t>20190116091856SRILANKA13101</t>
  </si>
  <si>
    <t>ROL2884527</t>
  </si>
  <si>
    <t>MBX0000DFMM173121</t>
  </si>
  <si>
    <t>53-0050</t>
  </si>
  <si>
    <t>20190116091726SRILANKA5502</t>
  </si>
  <si>
    <t>2L1513365</t>
  </si>
  <si>
    <t>LH51V0045347</t>
  </si>
  <si>
    <t>NWXZ-2980</t>
  </si>
  <si>
    <t>20190116091501SRILANKA10401</t>
  </si>
  <si>
    <t>JEZWCJ95877</t>
  </si>
  <si>
    <t>MD2A37CZ0CWJ43072</t>
  </si>
  <si>
    <t>SPBEQ-6257</t>
  </si>
  <si>
    <t>20190116092101SRILANKA2101</t>
  </si>
  <si>
    <t>JF16EFGGC02106</t>
  </si>
  <si>
    <t>MBLJF16ERGGC00160</t>
  </si>
  <si>
    <t>SPBBU-8376</t>
  </si>
  <si>
    <t>20190116091829SRILANKA2101</t>
  </si>
  <si>
    <t>PAZWEE44007</t>
  </si>
  <si>
    <t>MD2A57BZ7EWE16106</t>
  </si>
  <si>
    <t>SPTF-3223</t>
  </si>
  <si>
    <t>20190116091624SRILANKA2101</t>
  </si>
  <si>
    <t>06J27E00262</t>
  </si>
  <si>
    <t>MB4HA11EA69J02234</t>
  </si>
  <si>
    <t>SPBAH-0109</t>
  </si>
  <si>
    <t>20190116091346SRILANKA2101</t>
  </si>
  <si>
    <t>JEZWDB07884</t>
  </si>
  <si>
    <t>MD2A17CZ8DWB48921</t>
  </si>
  <si>
    <t>SPBEP-1709</t>
  </si>
  <si>
    <t>20190116091118SRILANKA2101</t>
  </si>
  <si>
    <t>JF16EEFGL01734</t>
  </si>
  <si>
    <t>MBLJF16EMFGL02004</t>
  </si>
  <si>
    <t>SPXH-4508</t>
  </si>
  <si>
    <t>20190116090851SRILANKA2101</t>
  </si>
  <si>
    <t>JF16EBBGK15814</t>
  </si>
  <si>
    <t>MBLJF16EDBGK16492</t>
  </si>
  <si>
    <t>SPBDH-0171</t>
  </si>
  <si>
    <t>20190116090610SRILANKA2101</t>
  </si>
  <si>
    <t>JZZWFH16906</t>
  </si>
  <si>
    <t>MD2A15BZ6FWH43386</t>
  </si>
  <si>
    <t>SPML-9143</t>
  </si>
  <si>
    <t>20190116090405SRILANKA2101</t>
  </si>
  <si>
    <t>50J27E08882</t>
  </si>
  <si>
    <t>05J27F08147</t>
  </si>
  <si>
    <t>NCABH-9380</t>
  </si>
  <si>
    <t>20190116091912SRILANKA7801</t>
  </si>
  <si>
    <t>0K4EF4224939</t>
  </si>
  <si>
    <t>MD6M14PK1F4E67678</t>
  </si>
  <si>
    <t>155-7997</t>
  </si>
  <si>
    <t>20190116091936SRILANKA5701</t>
  </si>
  <si>
    <t>MD90E2103711</t>
  </si>
  <si>
    <t>MD902106722</t>
  </si>
  <si>
    <t>200-1222</t>
  </si>
  <si>
    <t>20190116091438SRILANKA9501</t>
  </si>
  <si>
    <t>24M94J78680</t>
  </si>
  <si>
    <t>24F94J79065</t>
  </si>
  <si>
    <t>NCBBK-3772</t>
  </si>
  <si>
    <t>20190116092341SRILANKA11501</t>
  </si>
  <si>
    <t>MDE-EP004840</t>
  </si>
  <si>
    <t>MCDRD1B1VE1G02810</t>
  </si>
  <si>
    <t>SPXY-8136</t>
  </si>
  <si>
    <t>20190116092123SRILANKA402</t>
  </si>
  <si>
    <t>JF16ECCGH03361</t>
  </si>
  <si>
    <t>MBLJF16EFCGH03409</t>
  </si>
  <si>
    <t>WPAAV-5038</t>
  </si>
  <si>
    <t>20190116092644SRILANKA902</t>
  </si>
  <si>
    <t>AZZWEJ22763</t>
  </si>
  <si>
    <t>MD2A25BZ2EWJ16919</t>
  </si>
  <si>
    <t>WPKQ-4193</t>
  </si>
  <si>
    <t>20190116092352SRILANKA901</t>
  </si>
  <si>
    <t>K12MN4090424</t>
  </si>
  <si>
    <t>MA3ESKD00390176</t>
  </si>
  <si>
    <t>WPBFZ-5175</t>
  </si>
  <si>
    <t>20190116092208SRILANKA9801</t>
  </si>
  <si>
    <t>JF39E721212248</t>
  </si>
  <si>
    <t>ME4JF39FLH7012904</t>
  </si>
  <si>
    <t>UPXZ-0802</t>
  </si>
  <si>
    <t>20190116091413SRILANKA10301</t>
  </si>
  <si>
    <t>JZZWCG68519</t>
  </si>
  <si>
    <t>MD2A15BZ6CWG46040</t>
  </si>
  <si>
    <t>20190116091116SRILANKA10301</t>
  </si>
  <si>
    <t>UPBFZ-6024</t>
  </si>
  <si>
    <t>20190116090834SRILANKA10301</t>
  </si>
  <si>
    <t>JF39EU2219087</t>
  </si>
  <si>
    <t>ME4JF39GMHU011787</t>
  </si>
  <si>
    <t>UPVH-9332</t>
  </si>
  <si>
    <t>20190116090349SRILANKA10301</t>
  </si>
  <si>
    <t>DUMBSH49989</t>
  </si>
  <si>
    <t>MD2DDDUZZSWH29354</t>
  </si>
  <si>
    <t>20190116090101SRILANKA10301</t>
  </si>
  <si>
    <t>NWHR-3699</t>
  </si>
  <si>
    <t>20190116092052SRILANKA4802</t>
  </si>
  <si>
    <t>E AE110</t>
  </si>
  <si>
    <t>5AG708873</t>
  </si>
  <si>
    <t>AE1100095173</t>
  </si>
  <si>
    <t>WPBBT-8325</t>
  </si>
  <si>
    <t>20190116091859SRILANKA3901</t>
  </si>
  <si>
    <t>DF5NE1121848</t>
  </si>
  <si>
    <t>MD625MF56E1N45232</t>
  </si>
  <si>
    <t>NPXZ-9868</t>
  </si>
  <si>
    <t>20190116091927SRILANKA2201</t>
  </si>
  <si>
    <t>HA10ENCGL24351</t>
  </si>
  <si>
    <t>MBLHA10AXCGL02209</t>
  </si>
  <si>
    <t>WPAAV-0681</t>
  </si>
  <si>
    <t>20190116091943SRILANKA3001</t>
  </si>
  <si>
    <t>AZZWEH15125</t>
  </si>
  <si>
    <t>MD2A25BZ1EWH14311</t>
  </si>
  <si>
    <t>NWTO-2170</t>
  </si>
  <si>
    <t>20190116091811SRILANKA4801</t>
  </si>
  <si>
    <t>LLC147FMFXD227435</t>
  </si>
  <si>
    <t>LLCLXJ3C461B75516</t>
  </si>
  <si>
    <t>SGGK-4980</t>
  </si>
  <si>
    <t>20190116091947SRILANKA601</t>
  </si>
  <si>
    <t>4E2775292</t>
  </si>
  <si>
    <t>EP910492234</t>
  </si>
  <si>
    <t>WPBEO-0978</t>
  </si>
  <si>
    <t>20190116092555SRILANKA501</t>
  </si>
  <si>
    <t>G3C8E0384196</t>
  </si>
  <si>
    <t>ME1RG072AG0253658</t>
  </si>
  <si>
    <t>WPDAC-5963</t>
  </si>
  <si>
    <t>20190116092048SRILANKA502</t>
  </si>
  <si>
    <t>GLF4J62179</t>
  </si>
  <si>
    <t>MA1ZT2GLKF2K64830</t>
  </si>
  <si>
    <t>SPPV-3734</t>
  </si>
  <si>
    <t>20190116091152SRILANKA8701</t>
  </si>
  <si>
    <t>L120903252B</t>
  </si>
  <si>
    <t>LVAV1JAB9CE352369</t>
  </si>
  <si>
    <t>WPQI-5442</t>
  </si>
  <si>
    <t>20190116092158SRILANKA302</t>
  </si>
  <si>
    <t>AEMBNJ22191</t>
  </si>
  <si>
    <t>MD2AA24ZZNWJ05876</t>
  </si>
  <si>
    <t>NWPB-0829</t>
  </si>
  <si>
    <t>20190116091259SRILANKA6201</t>
  </si>
  <si>
    <t>EF-7720966</t>
  </si>
  <si>
    <t>S200V-0072535</t>
  </si>
  <si>
    <t>202-8613</t>
  </si>
  <si>
    <t>20190116091555SRILANKA302</t>
  </si>
  <si>
    <t>24M96J33688</t>
  </si>
  <si>
    <t>24F96J33227</t>
  </si>
  <si>
    <t>SPJP-9828</t>
  </si>
  <si>
    <t>20190116091746SRILANKA1602</t>
  </si>
  <si>
    <t>04L15M17040</t>
  </si>
  <si>
    <t>04L16C30174</t>
  </si>
  <si>
    <t>WPYG-0183</t>
  </si>
  <si>
    <t>20190116092134SRILANKA13001</t>
  </si>
  <si>
    <t>AFMBTJ51785</t>
  </si>
  <si>
    <t>MD2AAAAZZTWJ84874</t>
  </si>
  <si>
    <t>CPXD-5501</t>
  </si>
  <si>
    <t>20190116092221SRILANKA4402</t>
  </si>
  <si>
    <t>JA05EBB9H80890</t>
  </si>
  <si>
    <t>MBLJA05EGB9H01085</t>
  </si>
  <si>
    <t>SPBDF-2537</t>
  </si>
  <si>
    <t>20190116092042SRILANKA5702</t>
  </si>
  <si>
    <t>PFZWFF07825</t>
  </si>
  <si>
    <t>MD2A76AZ2FWF47581</t>
  </si>
  <si>
    <t>WPCAX-3437</t>
  </si>
  <si>
    <t>20190116092648SRILANKA1201</t>
  </si>
  <si>
    <t>R06AK383583</t>
  </si>
  <si>
    <t>HA36S296310</t>
  </si>
  <si>
    <t>NWBFZ-6964</t>
  </si>
  <si>
    <t>20190116091706SRILANKA11001</t>
  </si>
  <si>
    <t>JF39EU2209813</t>
  </si>
  <si>
    <t>ME4JFJF39FLHU027591</t>
  </si>
  <si>
    <t>WPJO-3676</t>
  </si>
  <si>
    <t>20190116091904SRILANKA9602</t>
  </si>
  <si>
    <t>DDMBLF87626</t>
  </si>
  <si>
    <t>DDFBLG81553</t>
  </si>
  <si>
    <t>WPYF-5804</t>
  </si>
  <si>
    <t>20190116091620SRILANKA9602</t>
  </si>
  <si>
    <t>AFMBTJ50128</t>
  </si>
  <si>
    <t>MD2AAAAZZTWJ83909</t>
  </si>
  <si>
    <t>NWDAF-1239</t>
  </si>
  <si>
    <t>20190116092026SRILANKA202</t>
  </si>
  <si>
    <t>275IDI04JTYSA5193</t>
  </si>
  <si>
    <t>MAT445240GZR35536</t>
  </si>
  <si>
    <t>NWHA-9877</t>
  </si>
  <si>
    <t>20190116092035SRILANKA4401</t>
  </si>
  <si>
    <t>4E2898271</t>
  </si>
  <si>
    <t>EP910511651</t>
  </si>
  <si>
    <t>NWABQ-9425</t>
  </si>
  <si>
    <t>20190116092604SRILANKA11901</t>
  </si>
  <si>
    <t>AZZWHH82003</t>
  </si>
  <si>
    <t>MD2A25BZ9HWH75927</t>
  </si>
  <si>
    <t>WPPB-0815</t>
  </si>
  <si>
    <t>20190116091252SRILANKA1402</t>
  </si>
  <si>
    <t>5L5125570</t>
  </si>
  <si>
    <t>LH1721013173</t>
  </si>
  <si>
    <t>SPDAF-1632</t>
  </si>
  <si>
    <t>20190116091119SRILANKA1603</t>
  </si>
  <si>
    <t>HRG6H28259</t>
  </si>
  <si>
    <t>MA1FA2HRRG6H20882</t>
  </si>
  <si>
    <t>CPLC-4692</t>
  </si>
  <si>
    <t>20190116092120SRILANKA803</t>
  </si>
  <si>
    <t>4HF1409937</t>
  </si>
  <si>
    <t>NKR66E7479251</t>
  </si>
  <si>
    <t>SGXF-5310</t>
  </si>
  <si>
    <t>20190116091301SRILANKA10801</t>
  </si>
  <si>
    <t>DF5EB1017657</t>
  </si>
  <si>
    <t>MD625MF55B1E02044</t>
  </si>
  <si>
    <t>SGHQ-6960</t>
  </si>
  <si>
    <t>20190116092103SRILANKA13701</t>
  </si>
  <si>
    <t>DDMBKJ18251</t>
  </si>
  <si>
    <t>DDFBKJ39290</t>
  </si>
  <si>
    <t>SPABR-0126</t>
  </si>
  <si>
    <t>20190116091926SRILANKA11202</t>
  </si>
  <si>
    <t>AZZWH503085</t>
  </si>
  <si>
    <t>MD2A25BZ7HWJ83827</t>
  </si>
  <si>
    <t>WPXZ-2102</t>
  </si>
  <si>
    <t>20190116091836SRILANKA5901</t>
  </si>
  <si>
    <t>DZZWCG28050</t>
  </si>
  <si>
    <t>MD2A18AZ9CWF34500</t>
  </si>
  <si>
    <t>WPKU-9153</t>
  </si>
  <si>
    <t>20190116092503SRILANKA1301</t>
  </si>
  <si>
    <t>1KR1089056</t>
  </si>
  <si>
    <t>KSP905192121</t>
  </si>
  <si>
    <t>20190116092102SRILANKA6501</t>
  </si>
  <si>
    <t>3K7098122</t>
  </si>
  <si>
    <t>KE50738183</t>
  </si>
  <si>
    <t>140-4881</t>
  </si>
  <si>
    <t>20190116092111SRILANKA702</t>
  </si>
  <si>
    <t>HA03E1003551</t>
  </si>
  <si>
    <t>HA031008559</t>
  </si>
  <si>
    <t>SGTF-6364</t>
  </si>
  <si>
    <t>20190116091505SRILANKA3801</t>
  </si>
  <si>
    <t>DSGBNH92712</t>
  </si>
  <si>
    <t>MD2DSDSZZNCH09738</t>
  </si>
  <si>
    <t>NWWG-2255</t>
  </si>
  <si>
    <t>20190116092012SRILANKA7301</t>
  </si>
  <si>
    <t>DJGBTH94040</t>
  </si>
  <si>
    <t>MD2DHDJZZTCH43793</t>
  </si>
  <si>
    <t>NWDAC-7032</t>
  </si>
  <si>
    <t>20190116091551SRILANKA12901</t>
  </si>
  <si>
    <t>GLF4M65232</t>
  </si>
  <si>
    <t>MA1ZT2GLKG2A51371</t>
  </si>
  <si>
    <t>SPQC-8712</t>
  </si>
  <si>
    <t>20190116092029SRILANKA1602</t>
  </si>
  <si>
    <t>AEMBMH82629</t>
  </si>
  <si>
    <t>24FBMH88792</t>
  </si>
  <si>
    <t>WPBBR-8406</t>
  </si>
  <si>
    <t>20190116092305SRILANKA101</t>
  </si>
  <si>
    <t>JF39E70227002</t>
  </si>
  <si>
    <t>ME4JF392KE7226973</t>
  </si>
  <si>
    <t>CPHP-4456</t>
  </si>
  <si>
    <t>20190116092236SRILANKA5301</t>
  </si>
  <si>
    <t>CF 70-Q</t>
  </si>
  <si>
    <t>YX147FMD03054512</t>
  </si>
  <si>
    <t>ZMGLB409P2093C054512</t>
  </si>
  <si>
    <t>CPMI-8543</t>
  </si>
  <si>
    <t>20190116091843SRILANKA5302</t>
  </si>
  <si>
    <t>DUMBME06719</t>
  </si>
  <si>
    <t>DUFBME94980</t>
  </si>
  <si>
    <t>SPYD-6688</t>
  </si>
  <si>
    <t>20190116092135SRILANKA1601</t>
  </si>
  <si>
    <t>AAMBTG81222</t>
  </si>
  <si>
    <t>MD2AAAAZZTWG58018</t>
  </si>
  <si>
    <t>20190116092119SRILANKA10601</t>
  </si>
  <si>
    <t>WPHM-3800</t>
  </si>
  <si>
    <t>20190116092254SRILANKA5502</t>
  </si>
  <si>
    <t>DDMBKF27842</t>
  </si>
  <si>
    <t>DDFBKF85753</t>
  </si>
  <si>
    <t>WPKX-6865</t>
  </si>
  <si>
    <t>20190116092330SRILANKA1201</t>
  </si>
  <si>
    <t>G4KDDU050458</t>
  </si>
  <si>
    <t>KMHJU81BSDU729066</t>
  </si>
  <si>
    <t>NWTF-7769</t>
  </si>
  <si>
    <t>20190116092325SRILANKA6402</t>
  </si>
  <si>
    <t>DUMBNH78753</t>
  </si>
  <si>
    <t>MD2DDDZLZNWH03109</t>
  </si>
  <si>
    <t>SGHL-0959</t>
  </si>
  <si>
    <t>20190116091930SRILANKA10801</t>
  </si>
  <si>
    <t>4D56GA1470</t>
  </si>
  <si>
    <t>PO7V-0300603</t>
  </si>
  <si>
    <t>SGYF-6887</t>
  </si>
  <si>
    <t>20190116092026SRILANKA6402</t>
  </si>
  <si>
    <t>AFMBTJ47191</t>
  </si>
  <si>
    <t>MD2AAAAZZTWJ81615</t>
  </si>
  <si>
    <t>NCBBT-1370</t>
  </si>
  <si>
    <t>20190116092516SRILANKA7702</t>
  </si>
  <si>
    <t>PAZWEG91497</t>
  </si>
  <si>
    <t>MD2A57BZXEWG40714</t>
  </si>
  <si>
    <t>NWQI-5252</t>
  </si>
  <si>
    <t>20190116091232SRILANKA10501</t>
  </si>
  <si>
    <t>AEMBNJ20175</t>
  </si>
  <si>
    <t>MD2AA24ZZNWJ03692</t>
  </si>
  <si>
    <t>SPXZ-5892</t>
  </si>
  <si>
    <t>20190116092218SRILANKA11701</t>
  </si>
  <si>
    <t>JBMBVA57984</t>
  </si>
  <si>
    <t>MD2DSPAZZVWA54116</t>
  </si>
  <si>
    <t>SPPF-8497</t>
  </si>
  <si>
    <t>20190116092155SRILANKA1501</t>
  </si>
  <si>
    <t>LJ465QR1E1E08357733</t>
  </si>
  <si>
    <t>LCR6U311XEX624683</t>
  </si>
  <si>
    <t>SPBDF-9438</t>
  </si>
  <si>
    <t>20190116092342SRILANKA13501</t>
  </si>
  <si>
    <t>JZZWFH16952</t>
  </si>
  <si>
    <t>MD2A15BZ9FWH43429</t>
  </si>
  <si>
    <t>UPXZ-4099</t>
  </si>
  <si>
    <t>20190116092250SRILANKA10301</t>
  </si>
  <si>
    <t>DZZWCF23925</t>
  </si>
  <si>
    <t>MD2A18AZ8CWF30423</t>
  </si>
  <si>
    <t>251-0587</t>
  </si>
  <si>
    <t>20190116091344SRILANKA6401</t>
  </si>
  <si>
    <t>4D56FJ1217</t>
  </si>
  <si>
    <t>K340004046</t>
  </si>
  <si>
    <t>WPBFZ-0177</t>
  </si>
  <si>
    <t>20190116092041SRILANKA5801</t>
  </si>
  <si>
    <t>HA11EFG9B00063</t>
  </si>
  <si>
    <t>MBLHA11EYG9B00022</t>
  </si>
  <si>
    <t>WPKH-0285</t>
  </si>
  <si>
    <t>20190116092014SRILANKA9601</t>
  </si>
  <si>
    <t xml:space="preserve">V93WLRHVR MONTERO </t>
  </si>
  <si>
    <t>6G72TA5978</t>
  </si>
  <si>
    <t>JMYLRV93W7J000431</t>
  </si>
  <si>
    <t>SGBDC-9362</t>
  </si>
  <si>
    <t>20190116092353SRILANKA601</t>
  </si>
  <si>
    <t>E3N8E0098948</t>
  </si>
  <si>
    <t>ME1SE77D9F0022408</t>
  </si>
  <si>
    <t>20190116091856SRILANKA602</t>
  </si>
  <si>
    <t>EPGY-8935</t>
  </si>
  <si>
    <t>20190116092025SRILANKA7401</t>
  </si>
  <si>
    <t>O2L18M11019</t>
  </si>
  <si>
    <t>02L20C23523</t>
  </si>
  <si>
    <t>NWBBC-9549</t>
  </si>
  <si>
    <t>20190116092416SRILANKA201</t>
  </si>
  <si>
    <t>DF5FE1029018</t>
  </si>
  <si>
    <t>MD625MF53E1F68227</t>
  </si>
  <si>
    <t>20190116092155SRILANKA4301</t>
  </si>
  <si>
    <t>NWBBW-0504</t>
  </si>
  <si>
    <t>20190116092444SRILANKA4402</t>
  </si>
  <si>
    <t>PAZWEJ09849</t>
  </si>
  <si>
    <t>MD2A57BZ8EWJ46526</t>
  </si>
  <si>
    <t>SGBFX-7362</t>
  </si>
  <si>
    <t>20190116092106SRILANKA6202</t>
  </si>
  <si>
    <t>JF39E72121313</t>
  </si>
  <si>
    <t>ME4JF39FLH7012852</t>
  </si>
  <si>
    <t>CPBDB-1495</t>
  </si>
  <si>
    <t>20190116092434SRILANKA801</t>
  </si>
  <si>
    <t>JF16ECFGH02738</t>
  </si>
  <si>
    <t>MBLJF16EHFGH02578</t>
  </si>
  <si>
    <t>CPYU-9506</t>
  </si>
  <si>
    <t>20190116092507SRILANKA5101</t>
  </si>
  <si>
    <t>AFMBUJ20973</t>
  </si>
  <si>
    <t>MD2AAAAZZUWJ44282</t>
  </si>
  <si>
    <t>SGBDF-9568</t>
  </si>
  <si>
    <t>20190116092542SRILANKA7601</t>
  </si>
  <si>
    <t>BG4GE1219450</t>
  </si>
  <si>
    <t>MD626BG47E1G22636</t>
  </si>
  <si>
    <t>CPBEN-3390</t>
  </si>
  <si>
    <t>20190116092150SRILANKA7601</t>
  </si>
  <si>
    <t>DHZWGG52881</t>
  </si>
  <si>
    <t>MD2A11CZ3GWG43349</t>
  </si>
  <si>
    <t>SPHR-8626</t>
  </si>
  <si>
    <t>20190116092321SRILANKA2101</t>
  </si>
  <si>
    <t>AEMBKJ78694</t>
  </si>
  <si>
    <t>24FBKJ93485</t>
  </si>
  <si>
    <t>20190116092447SRILANKA6402</t>
  </si>
  <si>
    <t>NWBEG-4674</t>
  </si>
  <si>
    <t>20190116092108SRILANKA10701</t>
  </si>
  <si>
    <t>PFZWGD49515</t>
  </si>
  <si>
    <t>MD2A76AZ6GWD43237</t>
  </si>
  <si>
    <t>UPBAQ-6345</t>
  </si>
  <si>
    <t>20190116092152SRILANKA12201</t>
  </si>
  <si>
    <t>JF8E80053015</t>
  </si>
  <si>
    <t>ME4JF481KD8052981</t>
  </si>
  <si>
    <t>325-2393</t>
  </si>
  <si>
    <t>20190116091420SRILANKA1701</t>
  </si>
  <si>
    <t>C240108045</t>
  </si>
  <si>
    <t>TLD237879131</t>
  </si>
  <si>
    <t>WPXZ-3674</t>
  </si>
  <si>
    <t>20190116091149SRILANKA1701</t>
  </si>
  <si>
    <t>JEZCCG58148</t>
  </si>
  <si>
    <t>MD2A17CZ0CCG50872</t>
  </si>
  <si>
    <t>SPUB-8093</t>
  </si>
  <si>
    <t>20190116090904SRILANKA1701</t>
  </si>
  <si>
    <t>DJGBPH21408</t>
  </si>
  <si>
    <t>MD2DHDJZZPCG50131</t>
  </si>
  <si>
    <t>WPAAV-6324</t>
  </si>
  <si>
    <t>20190116090707SRILANKA1701</t>
  </si>
  <si>
    <t>AZZWEH07775</t>
  </si>
  <si>
    <t>MD2A25BZ8EWH12166</t>
  </si>
  <si>
    <t>WPXG-5389</t>
  </si>
  <si>
    <t>20190116092610SRILANKA11202</t>
  </si>
  <si>
    <t>0G4LB1248891</t>
  </si>
  <si>
    <t>MD626AG44B1L55135</t>
  </si>
  <si>
    <t>NWVT-9137</t>
  </si>
  <si>
    <t>20190116092127SRILANKA12101</t>
  </si>
  <si>
    <t>MD33E-1103775</t>
  </si>
  <si>
    <t>MD33-1108728</t>
  </si>
  <si>
    <t>WPQC-9397</t>
  </si>
  <si>
    <t>20190116090227SRILANKA1701</t>
  </si>
  <si>
    <t>AEMBMJ84856</t>
  </si>
  <si>
    <t>MD2AA24ZZMWJ80075</t>
  </si>
  <si>
    <t>WPXB-7423</t>
  </si>
  <si>
    <t>20190116092700SRILANKA12401</t>
  </si>
  <si>
    <t>YH157FMLA6744884</t>
  </si>
  <si>
    <t>LWPPCJ2A1A6744884</t>
  </si>
  <si>
    <t>WPYJ-4495</t>
  </si>
  <si>
    <t>20190116085954SRILANKA1701</t>
  </si>
  <si>
    <t>AFMBTL09356</t>
  </si>
  <si>
    <t>MD2AAAAZZTWL37247</t>
  </si>
  <si>
    <t>SPXF-8709</t>
  </si>
  <si>
    <t>20190116092321SRILANKA5701</t>
  </si>
  <si>
    <t>DUMBUJ74116</t>
  </si>
  <si>
    <t>MD2DDDUZZUWJ42943</t>
  </si>
  <si>
    <t>NWTG-2905</t>
  </si>
  <si>
    <t>20190116092932SRILANKA11901</t>
  </si>
  <si>
    <t>DUMBNG76626</t>
  </si>
  <si>
    <t>MD2DDDUZZNWG86640</t>
  </si>
  <si>
    <t>SGVI-3660</t>
  </si>
  <si>
    <t>20190116092332SRILANKA6202</t>
  </si>
  <si>
    <t>JNGBSH67863</t>
  </si>
  <si>
    <t>MD2DSJNZZSCH15381</t>
  </si>
  <si>
    <t>UPAAN-1355</t>
  </si>
  <si>
    <t>20190116092055SRILANKA7501</t>
  </si>
  <si>
    <t>R3H2361919</t>
  </si>
  <si>
    <t>MBX0000DFRH749331</t>
  </si>
  <si>
    <t>20190116091919SRILANKA8801</t>
  </si>
  <si>
    <t>EPXX-4244</t>
  </si>
  <si>
    <t>20190116091723SRILANKA8801</t>
  </si>
  <si>
    <t>JC47E2147911</t>
  </si>
  <si>
    <t>ME4JC475FC7067780</t>
  </si>
  <si>
    <t>EPBDE-8984</t>
  </si>
  <si>
    <t>20190116091500SRILANKA8801</t>
  </si>
  <si>
    <t>DHZWFG73696</t>
  </si>
  <si>
    <t>MD2A11CZXFWG47493</t>
  </si>
  <si>
    <t>EPWE-8899</t>
  </si>
  <si>
    <t>20190116091310SRILANKA8801</t>
  </si>
  <si>
    <t>HA11ECA9L37276</t>
  </si>
  <si>
    <t>MBLHA11ELA9M00050</t>
  </si>
  <si>
    <t>EPXF-4560</t>
  </si>
  <si>
    <t>20190116090454SRILANKA8801</t>
  </si>
  <si>
    <t>HA10EDBGJ45314</t>
  </si>
  <si>
    <t>MBLHA10EWBGJ17705</t>
  </si>
  <si>
    <t>20190116092757SRILANKA7002</t>
  </si>
  <si>
    <t>WPAAV-9992</t>
  </si>
  <si>
    <t>20190116092436SRILANKA7002</t>
  </si>
  <si>
    <t>AZZWFK06535</t>
  </si>
  <si>
    <t>MD2A25BZ7FWK12370</t>
  </si>
  <si>
    <t>SPBDF-5619</t>
  </si>
  <si>
    <t>20190116092330SRILANKA1602</t>
  </si>
  <si>
    <t>0G4LF1296518</t>
  </si>
  <si>
    <t>MD626AG43F1L01900</t>
  </si>
  <si>
    <t>NCVL-0674</t>
  </si>
  <si>
    <t>20190116091850SRILANKA8001</t>
  </si>
  <si>
    <t>JBMBSJ89039</t>
  </si>
  <si>
    <t>MD2DSPAZZSWJ72514</t>
  </si>
  <si>
    <t>SPYS-6022</t>
  </si>
  <si>
    <t>20190116092524SRILANKA1502</t>
  </si>
  <si>
    <t>AFMBUG62757</t>
  </si>
  <si>
    <t>MD2AAAAZZUWG14937</t>
  </si>
  <si>
    <t>EPWA-6505</t>
  </si>
  <si>
    <t>20190116092519SRILANKA10601</t>
  </si>
  <si>
    <t>DUMBTF72501</t>
  </si>
  <si>
    <t>MD2DDDZZZTWF71318</t>
  </si>
  <si>
    <t>CPBEQ-2046</t>
  </si>
  <si>
    <t>20190116092524SRILANKA5502</t>
  </si>
  <si>
    <t>JF39E71337964</t>
  </si>
  <si>
    <t>ME4JF39BMG7044211</t>
  </si>
  <si>
    <t>CPUB-0781</t>
  </si>
  <si>
    <t>20190116092017SRILANKA5501</t>
  </si>
  <si>
    <t>JNGBPG70804</t>
  </si>
  <si>
    <t>MD2DSJNZZPCG52489</t>
  </si>
  <si>
    <t>NWBAQ-1584</t>
  </si>
  <si>
    <t>20190116092054SRILANKA10501</t>
  </si>
  <si>
    <t>DUZWDH70613</t>
  </si>
  <si>
    <t>MD2A18AZ7DWH23440</t>
  </si>
  <si>
    <t>SPHP-4529</t>
  </si>
  <si>
    <t>20190116092848SRILANKA501</t>
  </si>
  <si>
    <t>C50E0805754</t>
  </si>
  <si>
    <t>C500848526</t>
  </si>
  <si>
    <t>WPQM-7798</t>
  </si>
  <si>
    <t>20190116091917SRILANKA1701</t>
  </si>
  <si>
    <t>AAMBPH85604</t>
  </si>
  <si>
    <t>MD2AAAAZZPWH35310</t>
  </si>
  <si>
    <t>EPBAQ-8173</t>
  </si>
  <si>
    <t>20190116092141SRILANKA8801</t>
  </si>
  <si>
    <t>JC58E1101934</t>
  </si>
  <si>
    <t>ME4JC583KC8102497</t>
  </si>
  <si>
    <t>WPUP-2118</t>
  </si>
  <si>
    <t>20190116092446SRILANKA3602</t>
  </si>
  <si>
    <t>DUMBRB64477</t>
  </si>
  <si>
    <t>MD2DDDUZZRWB02073</t>
  </si>
  <si>
    <t>WPKB-1465</t>
  </si>
  <si>
    <t>20190116093335SRILANKA902</t>
  </si>
  <si>
    <t>M13A 1345348</t>
  </si>
  <si>
    <t>HT51S 812438</t>
  </si>
  <si>
    <t>WPPF-8518</t>
  </si>
  <si>
    <t>20190116092557SRILANKA903</t>
  </si>
  <si>
    <t>1KD2119507</t>
  </si>
  <si>
    <t>KDH2010080336</t>
  </si>
  <si>
    <t>UPBAW-9158</t>
  </si>
  <si>
    <t>20190116092326SRILANKA10501</t>
  </si>
  <si>
    <t>JF16ECEGB03243</t>
  </si>
  <si>
    <t>MBLJF16EHEGB03201</t>
  </si>
  <si>
    <t>SPBGB-0245</t>
  </si>
  <si>
    <t>20190116092406SRILANKA5702</t>
  </si>
  <si>
    <t>JF39E72141581</t>
  </si>
  <si>
    <t>ME4JF39FMF7017600</t>
  </si>
  <si>
    <t>WPAAE-1947</t>
  </si>
  <si>
    <t>20190116092653SRILANKA5901</t>
  </si>
  <si>
    <t>AFZWCJ57466</t>
  </si>
  <si>
    <t>MD2A25BZ6CWJ78126</t>
  </si>
  <si>
    <t>WPBGF-3072</t>
  </si>
  <si>
    <t>20190116092335SRILANKA5901</t>
  </si>
  <si>
    <t>E3Y3E0351665</t>
  </si>
  <si>
    <t>ME1SED162J90642</t>
  </si>
  <si>
    <t>NWLD-0524</t>
  </si>
  <si>
    <t>20190116091822SRILANKA4201</t>
  </si>
  <si>
    <t>FB511BOJSRDE</t>
  </si>
  <si>
    <t>4M4D DQ0742</t>
  </si>
  <si>
    <t>FB511BA42101</t>
  </si>
  <si>
    <t>SGVJ-6371</t>
  </si>
  <si>
    <t>20190116092501SRILANKA10301</t>
  </si>
  <si>
    <t>JNGBSK97606</t>
  </si>
  <si>
    <t>MD2DSJNZZSCK44658</t>
  </si>
  <si>
    <t>WPKR-0347</t>
  </si>
  <si>
    <t>20190116092746SRILANKA1401</t>
  </si>
  <si>
    <t>273MPFI07KYYK55029</t>
  </si>
  <si>
    <t>MAT612226BKK55136</t>
  </si>
  <si>
    <t>EPAAV-5631</t>
  </si>
  <si>
    <t>20190116092641SRILANKA1001</t>
  </si>
  <si>
    <t>AZZWEH99876</t>
  </si>
  <si>
    <t>MD2A25BZ0EWH79974</t>
  </si>
  <si>
    <t>SPBEP-6586</t>
  </si>
  <si>
    <t>20190116092820SRILANKA1502</t>
  </si>
  <si>
    <t>E3N8E0468100</t>
  </si>
  <si>
    <t>ME1SE77GBG0032809</t>
  </si>
  <si>
    <t>WPYF-9594</t>
  </si>
  <si>
    <t>20190116092617SRILANKA5801</t>
  </si>
  <si>
    <t>AFMBTJ8905</t>
  </si>
  <si>
    <t>MD2AAAAZZTWJ82554</t>
  </si>
  <si>
    <t>SGGE-0111</t>
  </si>
  <si>
    <t>20190116092103SRILANKA11401</t>
  </si>
  <si>
    <t>2G3429316</t>
  </si>
  <si>
    <t>CE1066009342</t>
  </si>
  <si>
    <t>NPBBQ-8559</t>
  </si>
  <si>
    <t>20190116092747SRILANKA10401</t>
  </si>
  <si>
    <t>PAZWEF76701</t>
  </si>
  <si>
    <t>MD2A57BZ8EWF20491</t>
  </si>
  <si>
    <t>NWAAV-7170</t>
  </si>
  <si>
    <t>20190116092652SRILANKA201</t>
  </si>
  <si>
    <t>AZZWEJ28327</t>
  </si>
  <si>
    <t>MD2A25BZ1EWJ18354</t>
  </si>
  <si>
    <t>NCPV-1631</t>
  </si>
  <si>
    <t>20190116091854SRILANKA11101</t>
  </si>
  <si>
    <t>L121120905B</t>
  </si>
  <si>
    <t>LVAV1JAB8CE363752</t>
  </si>
  <si>
    <t>WPWE-6381</t>
  </si>
  <si>
    <t>20190116092202SRILANKA1701</t>
  </si>
  <si>
    <t>JEGBTH08063</t>
  </si>
  <si>
    <t>MD2JDJDZZTCH70853</t>
  </si>
  <si>
    <t>20190116092731SRILANKA101</t>
  </si>
  <si>
    <t>20190116092547SRILANKA13001</t>
  </si>
  <si>
    <t>NWYU-0896</t>
  </si>
  <si>
    <t>20190116092331SRILANKA10701</t>
  </si>
  <si>
    <t>AFMBUH76128</t>
  </si>
  <si>
    <t>MD2AAAAZZUWH98005</t>
  </si>
  <si>
    <t>59-3665</t>
  </si>
  <si>
    <t>20190116091920SRILANKA7101</t>
  </si>
  <si>
    <t>2C2225516</t>
  </si>
  <si>
    <t>CR270058782</t>
  </si>
  <si>
    <t>NWXB-3747</t>
  </si>
  <si>
    <t>20190116092130SRILANKA4801</t>
  </si>
  <si>
    <t>JEGBUA94299</t>
  </si>
  <si>
    <t>MD2JDJDZZUCA53146</t>
  </si>
  <si>
    <t>WPAAN-4159</t>
  </si>
  <si>
    <t>20190116092434SRILANKA8101</t>
  </si>
  <si>
    <t>AZZWDJ27421</t>
  </si>
  <si>
    <t>MD2A25BZ8DWJ62883</t>
  </si>
  <si>
    <t>NWBAQ-5930</t>
  </si>
  <si>
    <t>20190116092018SRILANKA11001</t>
  </si>
  <si>
    <t>JBZWDE19004</t>
  </si>
  <si>
    <t>MD2A14AZ2DWE44664</t>
  </si>
  <si>
    <t>20190116092709SRILANKA6402</t>
  </si>
  <si>
    <t>WPXA-9132</t>
  </si>
  <si>
    <t>20190116092628SRILANKA7801</t>
  </si>
  <si>
    <t>KC13EEBGEO1645</t>
  </si>
  <si>
    <t>MBLKC13EEBGE01305</t>
  </si>
  <si>
    <t>NCXF-1436</t>
  </si>
  <si>
    <t>20190116092323SRILANKA7801</t>
  </si>
  <si>
    <t>JBMBUC54894</t>
  </si>
  <si>
    <t>MD2DSPAZZUWC73591</t>
  </si>
  <si>
    <t>NPXF-6796</t>
  </si>
  <si>
    <t>20190116092613SRILANKA8602</t>
  </si>
  <si>
    <t>JF16EBBGM15981</t>
  </si>
  <si>
    <t>MBLJF16EDBGM16125</t>
  </si>
  <si>
    <t>NWVI-1667</t>
  </si>
  <si>
    <t>20190116092345SRILANKA4801</t>
  </si>
  <si>
    <t>DUMBSH23497</t>
  </si>
  <si>
    <t>MD2DDDUZZSWH29372</t>
  </si>
  <si>
    <t>SPQV-5881</t>
  </si>
  <si>
    <t>20190116092501SRILANKA702</t>
  </si>
  <si>
    <t>AAMBSJ05428</t>
  </si>
  <si>
    <t>MD2AAAAZZSWJ55828</t>
  </si>
  <si>
    <t>SGWD-5030</t>
  </si>
  <si>
    <t>20190116092615SRILANKA10801</t>
  </si>
  <si>
    <t>JKMBTH16256</t>
  </si>
  <si>
    <t>MD2DDJKZZTWH84374</t>
  </si>
  <si>
    <t>20190116092703SRILANKA12902</t>
  </si>
  <si>
    <t>SPBAQ-7235</t>
  </si>
  <si>
    <t>20190116092725SRILANKA8702</t>
  </si>
  <si>
    <t>DZZWDH24782</t>
  </si>
  <si>
    <t>MD2A18AZ7DWH21560</t>
  </si>
  <si>
    <t>SGYG-5319</t>
  </si>
  <si>
    <t>20190116092630SRILANKA6202</t>
  </si>
  <si>
    <t>AFMBTK71999</t>
  </si>
  <si>
    <t>MD2AAAAZZTWK98228</t>
  </si>
  <si>
    <t>WPYF-5177</t>
  </si>
  <si>
    <t>20190116092818SRILANKA8101</t>
  </si>
  <si>
    <t>AFMBTJ47053</t>
  </si>
  <si>
    <t>MD2AAAAZZTWJ81427</t>
  </si>
  <si>
    <t>NWAAV-1020</t>
  </si>
  <si>
    <t>20190116092519SRILANKA4802</t>
  </si>
  <si>
    <t>AZZWEH91498</t>
  </si>
  <si>
    <t>MD2A25BZ6EWH76898</t>
  </si>
  <si>
    <t>NPBAU-5228</t>
  </si>
  <si>
    <t>20190116093013SRILANKA11501</t>
  </si>
  <si>
    <t>DUZWDJ99530</t>
  </si>
  <si>
    <t>MD2A18AZ9DWJ32443</t>
  </si>
  <si>
    <t>EPBFY-7017</t>
  </si>
  <si>
    <t>20190116092621SRILANKA9101</t>
  </si>
  <si>
    <t>E3Y3E0255176</t>
  </si>
  <si>
    <t>ME1SED1BAH0020252</t>
  </si>
  <si>
    <t>118-7552</t>
  </si>
  <si>
    <t>20190116092148SRILANKA6502</t>
  </si>
  <si>
    <t>V50 6217465</t>
  </si>
  <si>
    <t>WPYG-3294</t>
  </si>
  <si>
    <t>20190116091831SRILANKA6502</t>
  </si>
  <si>
    <t>AFMBTJ55222</t>
  </si>
  <si>
    <t>MD2AAAAZZTWJ87224</t>
  </si>
  <si>
    <t>SGBDF-3054</t>
  </si>
  <si>
    <t>20190116092502SRILANKA602</t>
  </si>
  <si>
    <t>PFZWFH40830</t>
  </si>
  <si>
    <t>MD2A76AZ8FWH42097</t>
  </si>
  <si>
    <t>NWUC-7218</t>
  </si>
  <si>
    <t>20190116092443SRILANKA9801</t>
  </si>
  <si>
    <t>08A1AM00039</t>
  </si>
  <si>
    <t>MBLJF16EB8GA0063</t>
  </si>
  <si>
    <t>WPBGA-4308</t>
  </si>
  <si>
    <t>20190116092453SRILANKA3901</t>
  </si>
  <si>
    <t>JF39EU2223684</t>
  </si>
  <si>
    <t>ME4JF39GMHU012743</t>
  </si>
  <si>
    <t>CPKB-0615</t>
  </si>
  <si>
    <t>20190116092555SRILANKA5302</t>
  </si>
  <si>
    <t>K6A2275811</t>
  </si>
  <si>
    <t>HA23S111997</t>
  </si>
  <si>
    <t>64-6127</t>
  </si>
  <si>
    <t>20190116093238SRILANKA8102</t>
  </si>
  <si>
    <t>1C1681366</t>
  </si>
  <si>
    <t>CE905049341</t>
  </si>
  <si>
    <t>WPBFZ-9282</t>
  </si>
  <si>
    <t>20190116092512SRILANKA101</t>
  </si>
  <si>
    <t>JF39E72129703</t>
  </si>
  <si>
    <t>ME4JF39FLH7014714</t>
  </si>
  <si>
    <t>WPBBT-9732</t>
  </si>
  <si>
    <t>20190116092310SRILANKA12501</t>
  </si>
  <si>
    <t>PAZWEG95777</t>
  </si>
  <si>
    <t>MD2A57BZ1EWG42917</t>
  </si>
  <si>
    <t>CPTI-8675</t>
  </si>
  <si>
    <t>20190116092136SRILANKA3101</t>
  </si>
  <si>
    <t>DUMBPC40654</t>
  </si>
  <si>
    <t>MD2DDDZZZPWC85886</t>
  </si>
  <si>
    <t>20190116092240SRILANKA11401</t>
  </si>
  <si>
    <t>EPBAQ-6926</t>
  </si>
  <si>
    <t>20190116092419SRILANKA8801</t>
  </si>
  <si>
    <t>DHZCDD17190</t>
  </si>
  <si>
    <t>MD2A11CZ1DCD33276</t>
  </si>
  <si>
    <t>WPPF-4804</t>
  </si>
  <si>
    <t>20190116092323SRILANKA3001</t>
  </si>
  <si>
    <t>1KD6275284</t>
  </si>
  <si>
    <t>MR0FZ29G802516513</t>
  </si>
  <si>
    <t>NWBEQ-3709</t>
  </si>
  <si>
    <t>20190116092606SRILANKA7301</t>
  </si>
  <si>
    <t>JEZWGG92095</t>
  </si>
  <si>
    <t>MD2A17CZ3GWG41393</t>
  </si>
  <si>
    <t>WPBBT-8575</t>
  </si>
  <si>
    <t>20190116092436SRILANKA302</t>
  </si>
  <si>
    <t>JF39E70232756</t>
  </si>
  <si>
    <t>ME4JF392KE7232717</t>
  </si>
  <si>
    <t>NWYR-1905</t>
  </si>
  <si>
    <t>20190116092325SRILANKA7301</t>
  </si>
  <si>
    <t>AFMBUG46725</t>
  </si>
  <si>
    <t>MD2AAAAZZUWG06569</t>
  </si>
  <si>
    <t>SPQC-7188</t>
  </si>
  <si>
    <t>20190116092556SRILANKA11701</t>
  </si>
  <si>
    <t>AEMBMG72500</t>
  </si>
  <si>
    <t>24FBMG67272</t>
  </si>
  <si>
    <t>SGAAV-4670</t>
  </si>
  <si>
    <t>20190116092714SRILANKA601</t>
  </si>
  <si>
    <t>AZZWEH97164</t>
  </si>
  <si>
    <t>MD2A25BZ6EWH79106</t>
  </si>
  <si>
    <t>WPBDF-9557</t>
  </si>
  <si>
    <t>20190116092458SRILANKA13701</t>
  </si>
  <si>
    <t>0G4KF1283890</t>
  </si>
  <si>
    <t>MD626AG4XF1K88823</t>
  </si>
  <si>
    <t>253-7350</t>
  </si>
  <si>
    <t>20190116092206SRILANKA3801</t>
  </si>
  <si>
    <t>2L3825603</t>
  </si>
  <si>
    <t>LY500035360</t>
  </si>
  <si>
    <t>20190116092806SRILANKA702</t>
  </si>
  <si>
    <t>SPBFZ-4391</t>
  </si>
  <si>
    <t>20190116092553SRILANKA701</t>
  </si>
  <si>
    <t>0G4HH1316933</t>
  </si>
  <si>
    <t>MD626AG4XH1H30618</t>
  </si>
  <si>
    <t>226-2033</t>
  </si>
  <si>
    <t>20190116092220SRILANKA1203</t>
  </si>
  <si>
    <t>6HH1280779</t>
  </si>
  <si>
    <t>JALFRR33GW7000066</t>
  </si>
  <si>
    <t>WPTH-1241</t>
  </si>
  <si>
    <t>20190116092222SRILANKA1202</t>
  </si>
  <si>
    <t>DUMBNH94674</t>
  </si>
  <si>
    <t>MD2DDDZLZNWH04990</t>
  </si>
  <si>
    <t>WPKK-1256</t>
  </si>
  <si>
    <t>20190116093004SRILANKA1201</t>
  </si>
  <si>
    <t>HR15118732C</t>
  </si>
  <si>
    <t>JN1BAAG11Z0150207</t>
  </si>
  <si>
    <t>12-1582</t>
  </si>
  <si>
    <t>20190116092753SRILANKA1202</t>
  </si>
  <si>
    <t>4G1212BD2491</t>
  </si>
  <si>
    <t>A142V8000378</t>
  </si>
  <si>
    <t>20190116092530SRILANKA11101</t>
  </si>
  <si>
    <t>SPBEW-7699</t>
  </si>
  <si>
    <t>20190116092443SRILANKA1601</t>
  </si>
  <si>
    <t>JF39EU1179486</t>
  </si>
  <si>
    <t>ME4JF39BBHU008261</t>
  </si>
  <si>
    <t>CPQO-3657</t>
  </si>
  <si>
    <t>20190116092814SRILANKA5502</t>
  </si>
  <si>
    <t>AAMBRA03651</t>
  </si>
  <si>
    <t>MD2AAAAZZRWA01528</t>
  </si>
  <si>
    <t>WPGD-9601</t>
  </si>
  <si>
    <t>20190116091410SRILANKA9201</t>
  </si>
  <si>
    <t>2C3346691</t>
  </si>
  <si>
    <t>CE110-5017493</t>
  </si>
  <si>
    <t>CPBAQ-8108</t>
  </si>
  <si>
    <t>20190116092751SRILANKA5501</t>
  </si>
  <si>
    <t>JZZWDH82799</t>
  </si>
  <si>
    <t>MD2A15BZXDWH48670</t>
  </si>
  <si>
    <t>CPYU-7662</t>
  </si>
  <si>
    <t>20190116092314SRILANKA5501</t>
  </si>
  <si>
    <t>AFMBUJ05050</t>
  </si>
  <si>
    <t>MD2AAAAZZUWJ82008</t>
  </si>
  <si>
    <t>UPPY-8639</t>
  </si>
  <si>
    <t>20190116092321SRILANKA2001</t>
  </si>
  <si>
    <t>GAE1J95624</t>
  </si>
  <si>
    <t>MA1ZP2GAAE1J69586</t>
  </si>
  <si>
    <t>UPYF-9396</t>
  </si>
  <si>
    <t>20190116091441SRILANKA2001</t>
  </si>
  <si>
    <t>AFMBTJ52151</t>
  </si>
  <si>
    <t>MD2AAAAZZTWJ385331</t>
  </si>
  <si>
    <t>50-3947</t>
  </si>
  <si>
    <t>20190116090700SRILANKA2001</t>
  </si>
  <si>
    <t>LH20V390745</t>
  </si>
  <si>
    <t>UPBFU-7978</t>
  </si>
  <si>
    <t>20190116090248SRILANKA2001</t>
  </si>
  <si>
    <t>JC67E82112184</t>
  </si>
  <si>
    <t>ME4JC673DH8112886</t>
  </si>
  <si>
    <t>UPTV-6892</t>
  </si>
  <si>
    <t>20190116085959SRILANKA2001</t>
  </si>
  <si>
    <t>AF5H71884967</t>
  </si>
  <si>
    <t>MD625KF5371H39341</t>
  </si>
  <si>
    <t>UPXF-5910</t>
  </si>
  <si>
    <t>20190116085515SRILANKA2001</t>
  </si>
  <si>
    <t>DUMBUF66009</t>
  </si>
  <si>
    <t>MD2DDDUZZUWF28264</t>
  </si>
  <si>
    <t>EPABR-0786</t>
  </si>
  <si>
    <t>20190116092847SRILANKA9101</t>
  </si>
  <si>
    <t>AZZWHJ98884</t>
  </si>
  <si>
    <t>MD2A25BZ4HWJ82070</t>
  </si>
  <si>
    <t>WPBAM-5043</t>
  </si>
  <si>
    <t>20190116092636SRILANKA1701</t>
  </si>
  <si>
    <t>DUZWDF42836</t>
  </si>
  <si>
    <t>MD2A18AZ8DWF33405</t>
  </si>
  <si>
    <t>WPJP-3327</t>
  </si>
  <si>
    <t>20190116092813SRILANKA302</t>
  </si>
  <si>
    <t>CITY V-TEC 4A</t>
  </si>
  <si>
    <t>B15C25900116</t>
  </si>
  <si>
    <t>MRH3A36901P020064</t>
  </si>
  <si>
    <t>16-5988</t>
  </si>
  <si>
    <t>20190116093258SRILANKA501</t>
  </si>
  <si>
    <t>3A6547731</t>
  </si>
  <si>
    <t>AT1504106809</t>
  </si>
  <si>
    <t>WPBFZ-9399</t>
  </si>
  <si>
    <t>20190116092804SRILANKA301</t>
  </si>
  <si>
    <t>BGA1453973</t>
  </si>
  <si>
    <t>MB8NG4BAKH8327288</t>
  </si>
  <si>
    <t>252-9476</t>
  </si>
  <si>
    <t>20190116092701SRILANKA13101</t>
  </si>
  <si>
    <t>V5-114682</t>
  </si>
  <si>
    <t>SRSAV-206807</t>
  </si>
  <si>
    <t>WPWE-8048</t>
  </si>
  <si>
    <t>20190116092421SRILANKA1701</t>
  </si>
  <si>
    <t>KC13EEAGM01072</t>
  </si>
  <si>
    <t>MBLKC13EFAGM00399</t>
  </si>
  <si>
    <t>NCBFY-2680</t>
  </si>
  <si>
    <t>20190116092855SRILANKA7702</t>
  </si>
  <si>
    <t>JF33ABHGE17114</t>
  </si>
  <si>
    <t>MBLJFW015HGE18641</t>
  </si>
  <si>
    <t>CPHS-1757</t>
  </si>
  <si>
    <t>20190116093001SRILANKA801</t>
  </si>
  <si>
    <t>AEMBKJ79931</t>
  </si>
  <si>
    <t>24FBKJ94544</t>
  </si>
  <si>
    <t>UPQC-9474</t>
  </si>
  <si>
    <t>20190116092711SRILANKA7501</t>
  </si>
  <si>
    <t>AEMBMJ87110</t>
  </si>
  <si>
    <t>MD2AA24ZZMWJ02945</t>
  </si>
  <si>
    <t>SPTF-9727</t>
  </si>
  <si>
    <t>20190116092923SRILANKA402</t>
  </si>
  <si>
    <t>06H27E07986</t>
  </si>
  <si>
    <t>MB4HA11EA69J00562</t>
  </si>
  <si>
    <t>UPYM-2764</t>
  </si>
  <si>
    <t>20190116092705SRILANKA7901</t>
  </si>
  <si>
    <t>AFMBUC53618</t>
  </si>
  <si>
    <t>MD2AAAAZZUWC85622</t>
  </si>
  <si>
    <t>UPUS-9541</t>
  </si>
  <si>
    <t>20190116091719SRILANKA2001</t>
  </si>
  <si>
    <t>JAMBRD40573</t>
  </si>
  <si>
    <t>MD2DSJBZZRWD58346</t>
  </si>
  <si>
    <t>SGWF-4024</t>
  </si>
  <si>
    <t>20190116092927SRILANKA10801</t>
  </si>
  <si>
    <t>DZMBTH08188</t>
  </si>
  <si>
    <t>MD2DDDZZZTWH72778</t>
  </si>
  <si>
    <t>WPBBT-4902</t>
  </si>
  <si>
    <t>20190116093002SRILANKA101</t>
  </si>
  <si>
    <t>OG4HE1181243</t>
  </si>
  <si>
    <t>MD626AG42E1H85608</t>
  </si>
  <si>
    <t>UPAAN-0714</t>
  </si>
  <si>
    <t>20190116092820SRILANKA10201</t>
  </si>
  <si>
    <t>AFZWDG56911</t>
  </si>
  <si>
    <t>MD2A25BZ6DWG98900</t>
  </si>
  <si>
    <t>NWUA-2849</t>
  </si>
  <si>
    <t>20190116092817SRILANKA12101</t>
  </si>
  <si>
    <t>AA01E-1052606</t>
  </si>
  <si>
    <t>AA01-1053483</t>
  </si>
  <si>
    <t>54-7983</t>
  </si>
  <si>
    <t>20190116092003SRILANKA10201</t>
  </si>
  <si>
    <t>2L2028054</t>
  </si>
  <si>
    <t>LH1020000497</t>
  </si>
  <si>
    <t>SPBBT-8855</t>
  </si>
  <si>
    <t>20190116092718SRILANKA1601</t>
  </si>
  <si>
    <t>JF39E70234232</t>
  </si>
  <si>
    <t>ME4JF392LE7234190</t>
  </si>
  <si>
    <t>CPTU-0097</t>
  </si>
  <si>
    <t>20190116092943SRILANKA10702</t>
  </si>
  <si>
    <t>DSGBPD43471</t>
  </si>
  <si>
    <t>MD2DSDSZZPCD39037</t>
  </si>
  <si>
    <t>NWBFX-2892</t>
  </si>
  <si>
    <t>20190116093220SRILANKA11901</t>
  </si>
  <si>
    <t>0G4HH1X18961</t>
  </si>
  <si>
    <t>MD626AG43H1H32629</t>
  </si>
  <si>
    <t>NPLA-9216</t>
  </si>
  <si>
    <t>20190116092253SRILANKA2201</t>
  </si>
  <si>
    <t>JDE419899</t>
  </si>
  <si>
    <t>JDE568956</t>
  </si>
  <si>
    <t>SPWC-4335</t>
  </si>
  <si>
    <t>20190116092707SRILANKA5702</t>
  </si>
  <si>
    <t>JZMBTF79239</t>
  </si>
  <si>
    <t>MD2DSJZZZTWF86263</t>
  </si>
  <si>
    <t>NWUB-3252</t>
  </si>
  <si>
    <t>20190116092954SRILANKA4402</t>
  </si>
  <si>
    <t>DUMBPG93346</t>
  </si>
  <si>
    <t>MD2DDDUZZPWG17288</t>
  </si>
  <si>
    <t>NCBGA-0572</t>
  </si>
  <si>
    <t>20190116093207SRILANKA7702</t>
  </si>
  <si>
    <t>PFYWHF49271</t>
  </si>
  <si>
    <t>MD2A76AY6HWF42863</t>
  </si>
  <si>
    <t>WPJO-3573</t>
  </si>
  <si>
    <t>20190116093559SRILANKA2601</t>
  </si>
  <si>
    <t>OF1L41285559</t>
  </si>
  <si>
    <t>MD625EF1841L00157</t>
  </si>
  <si>
    <t>20190116092225SRILANKA8001</t>
  </si>
  <si>
    <t>SPXE-0529</t>
  </si>
  <si>
    <t>20190116092809SRILANKA1602</t>
  </si>
  <si>
    <t>JF16EBBGL01751</t>
  </si>
  <si>
    <t>MBLJF16EDBGL01582</t>
  </si>
  <si>
    <t>20190116092923SRILANKA9202</t>
  </si>
  <si>
    <t>WPCBF-6397</t>
  </si>
  <si>
    <t>20190116092404SRILANKA2901</t>
  </si>
  <si>
    <t>1KR 2096643</t>
  </si>
  <si>
    <t>KSP130 2231861</t>
  </si>
  <si>
    <t>EPBEB-8350</t>
  </si>
  <si>
    <t>20190116092606SRILANKA9202</t>
  </si>
  <si>
    <t>0E6GG2120362</t>
  </si>
  <si>
    <t>MD634KE65G2G52620</t>
  </si>
  <si>
    <t>WPBEP-7807</t>
  </si>
  <si>
    <t>20190116092248SRILANKA9202</t>
  </si>
  <si>
    <t>JZZWGJ96980</t>
  </si>
  <si>
    <t>MD2A15BZ0GWJ40481</t>
  </si>
  <si>
    <t>WPWD-8206</t>
  </si>
  <si>
    <t>20190116092014SRILANKA9202</t>
  </si>
  <si>
    <t>JEGBTH04563</t>
  </si>
  <si>
    <t>MD2JDJDZZTCH70229</t>
  </si>
  <si>
    <t>20190116091802SRILANKA9202</t>
  </si>
  <si>
    <t>WPWG-7492</t>
  </si>
  <si>
    <t>20190116091415SRILANKA9202</t>
  </si>
  <si>
    <t>MND90E2218005</t>
  </si>
  <si>
    <t>MD902217941</t>
  </si>
  <si>
    <t>WPQB-6526</t>
  </si>
  <si>
    <t>20190116091127SRILANKA9202</t>
  </si>
  <si>
    <t>AEMBME47929</t>
  </si>
  <si>
    <t>24FBME44089</t>
  </si>
  <si>
    <t>59-1027</t>
  </si>
  <si>
    <t>20190116090610SRILANKA9201</t>
  </si>
  <si>
    <t>3L7587212</t>
  </si>
  <si>
    <t>LH1230009380</t>
  </si>
  <si>
    <t>20190116092730SRILANKA12501</t>
  </si>
  <si>
    <t>WPVI-1295</t>
  </si>
  <si>
    <t>20190116090216SRILANKA9201</t>
  </si>
  <si>
    <t>JBMBSJ67924</t>
  </si>
  <si>
    <t>MD2DSPAZZSWJ72140</t>
  </si>
  <si>
    <t>64-4480</t>
  </si>
  <si>
    <t>20190116092910SRILANKA202</t>
  </si>
  <si>
    <t>2C1463328</t>
  </si>
  <si>
    <t>CT1700026153</t>
  </si>
  <si>
    <t>NCAAU-7737</t>
  </si>
  <si>
    <t>20190116092737SRILANKA8001</t>
  </si>
  <si>
    <t>AZZWEH89833</t>
  </si>
  <si>
    <t>MD2A25BZ1EWH76064</t>
  </si>
  <si>
    <t>20190116092804SRILANKA502</t>
  </si>
  <si>
    <t>20190116093240SRILANKA402</t>
  </si>
  <si>
    <t>NWYU-5258</t>
  </si>
  <si>
    <t>20190116093049SRILANKA12902</t>
  </si>
  <si>
    <t>AFMBUH94305</t>
  </si>
  <si>
    <t>MD2AAAAZZUWH29875</t>
  </si>
  <si>
    <t>226-4902</t>
  </si>
  <si>
    <t>20190116092803SRILANKA3901</t>
  </si>
  <si>
    <t>4D33-A54634</t>
  </si>
  <si>
    <t>FE437E-581236</t>
  </si>
  <si>
    <t>NWBBT-8493</t>
  </si>
  <si>
    <t>20190116093114SRILANKA7301</t>
  </si>
  <si>
    <t>JF16ECEGH03386</t>
  </si>
  <si>
    <t>MBLJF16EHEGJ13975</t>
  </si>
  <si>
    <t>40-7316</t>
  </si>
  <si>
    <t>20190116092537SRILANKA3101</t>
  </si>
  <si>
    <t>350 C LOSED</t>
  </si>
  <si>
    <t>KS217747164</t>
  </si>
  <si>
    <t>NWBEQ-8542</t>
  </si>
  <si>
    <t>20190116092710SRILANKA11001</t>
  </si>
  <si>
    <t>CG4NG2535953</t>
  </si>
  <si>
    <t>MD626CG43G2N43450</t>
  </si>
  <si>
    <t>NWBBT-0979</t>
  </si>
  <si>
    <t>20190116092855SRILANKA7301</t>
  </si>
  <si>
    <t>DHZWEG39106</t>
  </si>
  <si>
    <t>MD2A11CZ8EWG40489</t>
  </si>
  <si>
    <t>WPBEN-6887</t>
  </si>
  <si>
    <t>20190116092914SRILANKA13001</t>
  </si>
  <si>
    <t>FDYCGG36334</t>
  </si>
  <si>
    <t>MD2A82CY2GCG81084</t>
  </si>
  <si>
    <t>UPWE-9922</t>
  </si>
  <si>
    <t>20190116092831SRILANKA2001</t>
  </si>
  <si>
    <t>JA05EBA9K024446</t>
  </si>
  <si>
    <t>MBLJA05EGA9K02408</t>
  </si>
  <si>
    <t>20190116092159SRILANKA10401</t>
  </si>
  <si>
    <t>125-0173</t>
  </si>
  <si>
    <t>20190116092723SRILANKA7101</t>
  </si>
  <si>
    <t>CD50E-1706734</t>
  </si>
  <si>
    <t>CD50-1706751</t>
  </si>
  <si>
    <t>WPPD-3594</t>
  </si>
  <si>
    <t>20190116092412SRILANKA1402</t>
  </si>
  <si>
    <t>2KD1339710</t>
  </si>
  <si>
    <t>KDH2000025344</t>
  </si>
  <si>
    <t>UPBDF-6717</t>
  </si>
  <si>
    <t>20190116093147SRILANKA11601</t>
  </si>
  <si>
    <t>DHZWFH86543</t>
  </si>
  <si>
    <t>MD2A11CZ6FWH40138</t>
  </si>
  <si>
    <t>WPML-7724</t>
  </si>
  <si>
    <t>20190116092609SRILANKA3202</t>
  </si>
  <si>
    <t>DSGBME49518</t>
  </si>
  <si>
    <t>DSVBME49348</t>
  </si>
  <si>
    <t>WPXG-1458</t>
  </si>
  <si>
    <t>20190116093554SRILANKA902</t>
  </si>
  <si>
    <t>157FMI3A2T34887</t>
  </si>
  <si>
    <t>LC6PCJG92C0021335</t>
  </si>
  <si>
    <t>20190116092814SRILANKA9602</t>
  </si>
  <si>
    <t>WPBBG-1308</t>
  </si>
  <si>
    <t>20190116092455SRILANKA9602</t>
  </si>
  <si>
    <t>DZZWEE11197</t>
  </si>
  <si>
    <t>MD2A18AZ1EWE27847</t>
  </si>
  <si>
    <t>WPXH-3230</t>
  </si>
  <si>
    <t>20190116093349SRILANKA1301</t>
  </si>
  <si>
    <t>DZMBUJ38741</t>
  </si>
  <si>
    <t>MD2DDDZZZUWJ50762</t>
  </si>
  <si>
    <t>WPBAQ-6990</t>
  </si>
  <si>
    <t>20190116093012SRILANKA5801</t>
  </si>
  <si>
    <t>JEZWDH56404</t>
  </si>
  <si>
    <t>MD2A17CZ2DWH44316</t>
  </si>
  <si>
    <t>NWLC-9321</t>
  </si>
  <si>
    <t>20190116092621SRILANKA10501</t>
  </si>
  <si>
    <t>4HGI420281</t>
  </si>
  <si>
    <t>NWBFW-5255</t>
  </si>
  <si>
    <t>20190116092901SRILANKA4202</t>
  </si>
  <si>
    <t>JF39EU2202040</t>
  </si>
  <si>
    <t>ME45JF39FLHU025438</t>
  </si>
  <si>
    <t>WPKK-2701</t>
  </si>
  <si>
    <t>20190116093126SRILANKA1401</t>
  </si>
  <si>
    <t>K10BN4170291</t>
  </si>
  <si>
    <t>MA3EMDE1S00327089</t>
  </si>
  <si>
    <t>NWXG-6475</t>
  </si>
  <si>
    <t>20190116093558SRILANKA11901</t>
  </si>
  <si>
    <t>JZMBUJ13189</t>
  </si>
  <si>
    <t>MD2DSJZZZUWJ53846</t>
  </si>
  <si>
    <t>CPBDG-0413</t>
  </si>
  <si>
    <t>20190116093254SRILANKA5101</t>
  </si>
  <si>
    <t>JF39E81043482</t>
  </si>
  <si>
    <t>ME4JF398MF8006055</t>
  </si>
  <si>
    <t>EPBEO-7254</t>
  </si>
  <si>
    <t>20190116093156SRILANKA9101</t>
  </si>
  <si>
    <t>JF16EFGGG01365</t>
  </si>
  <si>
    <t>MBLJF16EUGGG00833</t>
  </si>
  <si>
    <t>202-8911</t>
  </si>
  <si>
    <t>20190116092956SRILANKA7601</t>
  </si>
  <si>
    <t>24M96L45225</t>
  </si>
  <si>
    <t>24F96L44546</t>
  </si>
  <si>
    <t>SPBBT-8783</t>
  </si>
  <si>
    <t>20190116093017SRILANKA1601</t>
  </si>
  <si>
    <t>JF39E70217381</t>
  </si>
  <si>
    <t>ME4JF392JE7217345</t>
  </si>
  <si>
    <t>SGBCU-4535</t>
  </si>
  <si>
    <t>20190116092951SRILANKA602</t>
  </si>
  <si>
    <t>PFZWFD25646</t>
  </si>
  <si>
    <t>MD2A76AZ2FWD45453</t>
  </si>
  <si>
    <t>CPYU-6717</t>
  </si>
  <si>
    <t>20190116093329SRILANKA5301</t>
  </si>
  <si>
    <t>AFMBUJ98502</t>
  </si>
  <si>
    <t>MD2AAAAZZUWJ32214</t>
  </si>
  <si>
    <t>SPXF-7506</t>
  </si>
  <si>
    <t>20190116092552SRILANKA1602</t>
  </si>
  <si>
    <t>JZMBUH81865</t>
  </si>
  <si>
    <t>MD2DSJZZZUWJ50061</t>
  </si>
  <si>
    <t>WPXF-6084</t>
  </si>
  <si>
    <t>20190116093216SRILANKA9202</t>
  </si>
  <si>
    <t>DZMBUH42848</t>
  </si>
  <si>
    <t>MD2DDDZZZUWH82323</t>
  </si>
  <si>
    <t>CPAAN-1121</t>
  </si>
  <si>
    <t>20190116093115SRILANKA5502</t>
  </si>
  <si>
    <t>AFZWDG53634</t>
  </si>
  <si>
    <t>MD2A25BZ9DWG97725</t>
  </si>
  <si>
    <t>WPMS-4637</t>
  </si>
  <si>
    <t>20190116092420SRILANKA9501</t>
  </si>
  <si>
    <t>DUMBMM93279</t>
  </si>
  <si>
    <t>MD2DDDUZZMWM88741</t>
  </si>
  <si>
    <t>NWXE-2057</t>
  </si>
  <si>
    <t>20190116092802SRILANKA4801</t>
  </si>
  <si>
    <t>JZMBUH59879</t>
  </si>
  <si>
    <t>MD2DSJZZZUWH73235</t>
  </si>
  <si>
    <t>NWGY-7287</t>
  </si>
  <si>
    <t>20190116093047SRILANKA6202</t>
  </si>
  <si>
    <t>AEMBJH69639</t>
  </si>
  <si>
    <t>24FBJH82955</t>
  </si>
  <si>
    <t>WPUK-8146</t>
  </si>
  <si>
    <t>20190116092747SRILANKA2101</t>
  </si>
  <si>
    <t>JAMBPM78706</t>
  </si>
  <si>
    <t>MD2DSJBZZPWM95796</t>
  </si>
  <si>
    <t>NWAAQ-0835</t>
  </si>
  <si>
    <t>20190116093207SRILANKA101</t>
  </si>
  <si>
    <t>AZZWEA78052</t>
  </si>
  <si>
    <t>MD2A25BZ0EWA11430</t>
  </si>
  <si>
    <t>59-2776</t>
  </si>
  <si>
    <t>20190116092616SRILANKA5701</t>
  </si>
  <si>
    <t>3C30626451</t>
  </si>
  <si>
    <t>CM360047378</t>
  </si>
  <si>
    <t>CPLH-4141</t>
  </si>
  <si>
    <t>20190116093026SRILANKA803</t>
  </si>
  <si>
    <t>4HLI928914</t>
  </si>
  <si>
    <t>NKR81E7003608</t>
  </si>
  <si>
    <t>NPBDG-3050</t>
  </si>
  <si>
    <t>20190116093146SRILANKA10401</t>
  </si>
  <si>
    <t>JFEEFGL06862</t>
  </si>
  <si>
    <t>MBLJF16EMFGL06705</t>
  </si>
  <si>
    <t>WPKJ-1330</t>
  </si>
  <si>
    <t>20190116093155SRILANKA13701</t>
  </si>
  <si>
    <t>M13A1531784</t>
  </si>
  <si>
    <t>HT51S834127</t>
  </si>
  <si>
    <t>20190116093244SRILANKA702</t>
  </si>
  <si>
    <t>20190116092050SRILANKA701</t>
  </si>
  <si>
    <t>NCTF-8186</t>
  </si>
  <si>
    <t>20190116093306SRILANKA11501</t>
  </si>
  <si>
    <t>DSGBNE56024</t>
  </si>
  <si>
    <t>MD2DSDSZZNCE62598</t>
  </si>
  <si>
    <t>UPYA-7889</t>
  </si>
  <si>
    <t>20190116090431SRILANKA1101</t>
  </si>
  <si>
    <t>AAMBTB28054</t>
  </si>
  <si>
    <t>MD2AAAAZZTWB19473</t>
  </si>
  <si>
    <t>UPLE-7857</t>
  </si>
  <si>
    <t>20190116093121SRILANKA2001</t>
  </si>
  <si>
    <t>KF6271168</t>
  </si>
  <si>
    <t>S200P0123093</t>
  </si>
  <si>
    <t>EPML-7900</t>
  </si>
  <si>
    <t>20190116093005SRILANKA1001</t>
  </si>
  <si>
    <t>05F08M04478</t>
  </si>
  <si>
    <t>05F09C08281</t>
  </si>
  <si>
    <t>EPBBU-1856</t>
  </si>
  <si>
    <t>20190116093214SRILANKA10601</t>
  </si>
  <si>
    <t>DHZWEG37646</t>
  </si>
  <si>
    <t>MD2A11CZ7EWG40211</t>
  </si>
  <si>
    <t>20190116092747SRILANKA13501</t>
  </si>
  <si>
    <t>CPQV-4916</t>
  </si>
  <si>
    <t>20190116093644SRILANKA801</t>
  </si>
  <si>
    <t>AAMBSH90154</t>
  </si>
  <si>
    <t>MD2AAAAZZSWH46944</t>
  </si>
  <si>
    <t>CPDAF-1056</t>
  </si>
  <si>
    <t>20190116092907SRILANKA5302</t>
  </si>
  <si>
    <t>475IDT24JTYSA5057</t>
  </si>
  <si>
    <t>MAT483149GYR16249</t>
  </si>
  <si>
    <t>NWVI-3818</t>
  </si>
  <si>
    <t>20190116092615SRILANKA12101</t>
  </si>
  <si>
    <t>DUMBSC64878</t>
  </si>
  <si>
    <t>MD2DDDZZZSWC50166</t>
  </si>
  <si>
    <t>20190116092552SRILANKA6502</t>
  </si>
  <si>
    <t>NPBDG-4059</t>
  </si>
  <si>
    <t>20190116093024SRILANKA8401</t>
  </si>
  <si>
    <t>0G4AG1308122</t>
  </si>
  <si>
    <t>MD626AG4G1A13917</t>
  </si>
  <si>
    <t>226-2240</t>
  </si>
  <si>
    <t>20190116092533SRILANKA3601</t>
  </si>
  <si>
    <t>4HG1346133</t>
  </si>
  <si>
    <t>NKR71E7401871</t>
  </si>
  <si>
    <t>NWJP-7112</t>
  </si>
  <si>
    <t>20190116093616SRILANKA1201</t>
  </si>
  <si>
    <t>04L27E44642</t>
  </si>
  <si>
    <t>04L27F45371</t>
  </si>
  <si>
    <t>WPBFZ-4286</t>
  </si>
  <si>
    <t>20190116093207SRILANKA1202</t>
  </si>
  <si>
    <t>JBZWHJ04273</t>
  </si>
  <si>
    <t>MD2A14AY2HWJ40857</t>
  </si>
  <si>
    <t>NCQI-0996</t>
  </si>
  <si>
    <t>20190116093035SRILANKA8001</t>
  </si>
  <si>
    <t>AEMBNG97481</t>
  </si>
  <si>
    <t>MD2AA24ZZNWG82643</t>
  </si>
  <si>
    <t>SGKG-4685</t>
  </si>
  <si>
    <t>20190116093207SRILANKA601</t>
  </si>
  <si>
    <t>M13A1283748</t>
  </si>
  <si>
    <t>HT51S802014</t>
  </si>
  <si>
    <t>20190116093445SRILANKA11202</t>
  </si>
  <si>
    <t>SPVG-1247</t>
  </si>
  <si>
    <t>20190116093012SRILANKA3602</t>
  </si>
  <si>
    <t>JNGBSG48269</t>
  </si>
  <si>
    <t>MD2DSJNZZSCG95194</t>
  </si>
  <si>
    <t>65-7200</t>
  </si>
  <si>
    <t>20190116092045SRILANKA6401</t>
  </si>
  <si>
    <t>1N0154923</t>
  </si>
  <si>
    <t>NP900003986</t>
  </si>
  <si>
    <t>20190116093223SRILANKA3601</t>
  </si>
  <si>
    <t>WPBEQ-1628</t>
  </si>
  <si>
    <t>20190116093140SRILANKA301</t>
  </si>
  <si>
    <t>JF39EU1134697</t>
  </si>
  <si>
    <t>ME4JF39BMGU003332</t>
  </si>
  <si>
    <t>20190116093159SRILANKA13501</t>
  </si>
  <si>
    <t>SGTH-5180</t>
  </si>
  <si>
    <t>20190116092945SRILANKA6402</t>
  </si>
  <si>
    <t>DUMBNH93671</t>
  </si>
  <si>
    <t>MD2DDDZLZNWH04614</t>
  </si>
  <si>
    <t>UPBDC-3237</t>
  </si>
  <si>
    <t>20190116093048SRILANKA10301</t>
  </si>
  <si>
    <t>PAZWFK40179</t>
  </si>
  <si>
    <t>MD2A57BZ1FWK29295</t>
  </si>
  <si>
    <t>UPQI-5721</t>
  </si>
  <si>
    <t>20190116092722SRILANKA10301</t>
  </si>
  <si>
    <t>AEMBNJ21394</t>
  </si>
  <si>
    <t>MD2AA24ZZNWJ05147</t>
  </si>
  <si>
    <t>SPBGB-0304</t>
  </si>
  <si>
    <t>20190116093023SRILANKA702</t>
  </si>
  <si>
    <t>JF39E72135104</t>
  </si>
  <si>
    <t>ME4JF39FMH7016230</t>
  </si>
  <si>
    <t>20190116093152SRILANKA2101</t>
  </si>
  <si>
    <t>NWWS-0637</t>
  </si>
  <si>
    <t>20190116093328SRILANKA4202</t>
  </si>
  <si>
    <t>DUMBUB48461</t>
  </si>
  <si>
    <t>MD2DDDUZZUWB21631</t>
  </si>
  <si>
    <t>NWJO-9824</t>
  </si>
  <si>
    <t>20190116092548SRILANKA4801</t>
  </si>
  <si>
    <t>04LO8M17265</t>
  </si>
  <si>
    <t>04L09C17319</t>
  </si>
  <si>
    <t>SPUT-2879</t>
  </si>
  <si>
    <t>20190116093514SRILANKA1502</t>
  </si>
  <si>
    <t>DHGBRG13848</t>
  </si>
  <si>
    <t>MD2DHDHZZRCG09787</t>
  </si>
  <si>
    <t>EPBFX-1353</t>
  </si>
  <si>
    <t>20190116093421SRILANKA9101</t>
  </si>
  <si>
    <t>DHYWHG01022</t>
  </si>
  <si>
    <t>MD2A11CY3HWG44686</t>
  </si>
  <si>
    <t>20190116093010SRILANKA1502</t>
  </si>
  <si>
    <t>146-9944</t>
  </si>
  <si>
    <t>20190116092827SRILANKA2901</t>
  </si>
  <si>
    <t>HA03E 1006967</t>
  </si>
  <si>
    <t>HA03 1006956</t>
  </si>
  <si>
    <t>WPUS-8817</t>
  </si>
  <si>
    <t>20190116092226SRILANKA2902</t>
  </si>
  <si>
    <t>DJGBRH95879</t>
  </si>
  <si>
    <t>MD2DHDJZZRCH80330</t>
  </si>
  <si>
    <t>EPQW-9428</t>
  </si>
  <si>
    <t>20190116093318SRILANKA1001</t>
  </si>
  <si>
    <t>AR 4 S-UG</t>
  </si>
  <si>
    <t>AAMBSL46002</t>
  </si>
  <si>
    <t>MD2AAAAZZSWL82869</t>
  </si>
  <si>
    <t>WPGW-5059</t>
  </si>
  <si>
    <t>20190116092048SRILANKA2901</t>
  </si>
  <si>
    <t>AEMBJG56749</t>
  </si>
  <si>
    <t>24FBJG46966</t>
  </si>
  <si>
    <t>NWQC-9083</t>
  </si>
  <si>
    <t>20190116091757SRILANKA2902</t>
  </si>
  <si>
    <t>AEMBMJ85985</t>
  </si>
  <si>
    <t>MD2AA24ZZMWJ01880</t>
  </si>
  <si>
    <t>WPXE-8818</t>
  </si>
  <si>
    <t>20190116093530SRILANKA3901</t>
  </si>
  <si>
    <t>JF16EBBGK13053</t>
  </si>
  <si>
    <t>MBLJF16EDBGK13559</t>
  </si>
  <si>
    <t>301-9508</t>
  </si>
  <si>
    <t>20190116091557SRILANKA2901</t>
  </si>
  <si>
    <t>4E 0967997</t>
  </si>
  <si>
    <t>EL41 7090460</t>
  </si>
  <si>
    <t>WPBCW-5704</t>
  </si>
  <si>
    <t>20190116091503SRILANKA2902</t>
  </si>
  <si>
    <t>G3C8E0195335</t>
  </si>
  <si>
    <t>ME1RG0728F0117113</t>
  </si>
  <si>
    <t>20190116092219SRILANKA13401</t>
  </si>
  <si>
    <t>UPVE-6517</t>
  </si>
  <si>
    <t>20190116093021SRILANKA7501</t>
  </si>
  <si>
    <t>JWMBSC45827</t>
  </si>
  <si>
    <t>MD2DSJWZZSWC97731</t>
  </si>
  <si>
    <t>NPXY-9065</t>
  </si>
  <si>
    <t>20190116093414SRILANKA8401</t>
  </si>
  <si>
    <t>DHZCCG58615</t>
  </si>
  <si>
    <t>MD2A11CZ7CCG49439</t>
  </si>
  <si>
    <t>EPBDG-1996</t>
  </si>
  <si>
    <t>20190116093104SRILANKA7101</t>
  </si>
  <si>
    <t>HA11EKF9L00473</t>
  </si>
  <si>
    <t>MBLHA11AZF9L00488</t>
  </si>
  <si>
    <t>201-6120</t>
  </si>
  <si>
    <t>20190116091213SRILANKA2901</t>
  </si>
  <si>
    <t>24M 95L 57211</t>
  </si>
  <si>
    <t>24F 95L 57307</t>
  </si>
  <si>
    <t>WPWY-1527</t>
  </si>
  <si>
    <t>20190116093844SRILANKA902</t>
  </si>
  <si>
    <t>DUMBUF31727</t>
  </si>
  <si>
    <t>MD2DDDUZZUWF26712</t>
  </si>
  <si>
    <t>WPHS-0997</t>
  </si>
  <si>
    <t>20190116090744SRILANKA2902</t>
  </si>
  <si>
    <t>QG15 323719</t>
  </si>
  <si>
    <t>FB15 073316</t>
  </si>
  <si>
    <t>WPXG-1858</t>
  </si>
  <si>
    <t>20190116090439SRILANKA2902</t>
  </si>
  <si>
    <t>JF16EBBGM08045</t>
  </si>
  <si>
    <t>MBLJF16EDBGM07881</t>
  </si>
  <si>
    <t>20190116090244SRILANKA2901</t>
  </si>
  <si>
    <t>20190116085912SRILANKA2901</t>
  </si>
  <si>
    <t>NCXF-8096</t>
  </si>
  <si>
    <t>20190116092855SRILANKA7801</t>
  </si>
  <si>
    <t>JF16EBBGK10220</t>
  </si>
  <si>
    <t>MBLJF16EDBGK10747</t>
  </si>
  <si>
    <t>SPPI-4503</t>
  </si>
  <si>
    <t>20190116093404SRILANKA1501</t>
  </si>
  <si>
    <t>RO6A1743024</t>
  </si>
  <si>
    <t>DA17V132834</t>
  </si>
  <si>
    <t>SGBAQ-8121</t>
  </si>
  <si>
    <t>20190116093141SRILANKA9901</t>
  </si>
  <si>
    <t>JZZWDH81865</t>
  </si>
  <si>
    <t>MD2A15BZ8DWH48263</t>
  </si>
  <si>
    <t>CPABI-8699</t>
  </si>
  <si>
    <t>20190116093646SRILANKA5101</t>
  </si>
  <si>
    <t>AZZWFH54358</t>
  </si>
  <si>
    <t>MD2A25BZ4FWH54383</t>
  </si>
  <si>
    <t>SGFZ-9261</t>
  </si>
  <si>
    <t>20190116092522SRILANKA9902</t>
  </si>
  <si>
    <t>1HD0169939</t>
  </si>
  <si>
    <t>JT711TJA109001904</t>
  </si>
  <si>
    <t>UPABG-5890</t>
  </si>
  <si>
    <t>20190116093324SRILANKA7501</t>
  </si>
  <si>
    <t>AZZWFF74309</t>
  </si>
  <si>
    <t>MD2A25BZ1FWF27863</t>
  </si>
  <si>
    <t>WPXY-7961</t>
  </si>
  <si>
    <t>20190116092553SRILANKA2902</t>
  </si>
  <si>
    <t>0G3EC2788009</t>
  </si>
  <si>
    <t>MD626DG31C2E57502</t>
  </si>
  <si>
    <t>WPBBP-8787</t>
  </si>
  <si>
    <t>20190116093809SRILANKA501</t>
  </si>
  <si>
    <t>SYM</t>
  </si>
  <si>
    <t>TI</t>
  </si>
  <si>
    <t>RW006635</t>
  </si>
  <si>
    <t>RFGPD15A0DS000077</t>
  </si>
  <si>
    <t>WPKR-9854</t>
  </si>
  <si>
    <t>20190116094305SRILANKA8102</t>
  </si>
  <si>
    <t>JDAJ210G001127941</t>
  </si>
  <si>
    <t>19-2138</t>
  </si>
  <si>
    <t>20190116093951SRILANKA8102</t>
  </si>
  <si>
    <t>F8BIN1084965</t>
  </si>
  <si>
    <t>SB308IN715784</t>
  </si>
  <si>
    <t>UPBAR-0270</t>
  </si>
  <si>
    <t>20190116093140SRILANKA7901</t>
  </si>
  <si>
    <t>JZZWDH82606</t>
  </si>
  <si>
    <t>MD2A15BZ2DWH48629</t>
  </si>
  <si>
    <t>NWBBU-2256</t>
  </si>
  <si>
    <t>20190116093422SRILANKA4802</t>
  </si>
  <si>
    <t>PAZWEH02319</t>
  </si>
  <si>
    <t>MD2A57BZ8EWH43551</t>
  </si>
  <si>
    <t>NWTG-1067</t>
  </si>
  <si>
    <t>20190116093112SRILANKA4801</t>
  </si>
  <si>
    <t>DUMBNE94515</t>
  </si>
  <si>
    <t>MD2DDDUZZNWE88199</t>
  </si>
  <si>
    <t>WPJQ-1442</t>
  </si>
  <si>
    <t>20190116092316SRILANKA8701</t>
  </si>
  <si>
    <t>OG1N42182325</t>
  </si>
  <si>
    <t>MD626AG1142N88859</t>
  </si>
  <si>
    <t>20190116093329SRILANKA402</t>
  </si>
  <si>
    <t>WPPF-8567</t>
  </si>
  <si>
    <t>20190116093140SRILANKA2901</t>
  </si>
  <si>
    <t>ABF-SKP2V</t>
  </si>
  <si>
    <t>L8 10258119</t>
  </si>
  <si>
    <t>SKP2V 203221</t>
  </si>
  <si>
    <t>SPXX-1092</t>
  </si>
  <si>
    <t>20190116093455SRILANKA2101</t>
  </si>
  <si>
    <t>JC44E2262483</t>
  </si>
  <si>
    <t>ME4JC447HC8151680</t>
  </si>
  <si>
    <t>SPML-8085</t>
  </si>
  <si>
    <t>20190116092844SRILANKA701</t>
  </si>
  <si>
    <t>05J47M00662</t>
  </si>
  <si>
    <t>05J47C00684</t>
  </si>
  <si>
    <t>64-8461</t>
  </si>
  <si>
    <t>20190116093156SRILANKA13401</t>
  </si>
  <si>
    <t>2C1948926</t>
  </si>
  <si>
    <t>CE1103006963</t>
  </si>
  <si>
    <t>SGAAN-0868</t>
  </si>
  <si>
    <t>20190116093404SRILANKA602</t>
  </si>
  <si>
    <t>AFZWDG57501</t>
  </si>
  <si>
    <t>MD2A25BZXDWH99034</t>
  </si>
  <si>
    <t>NCUT-3653</t>
  </si>
  <si>
    <t>20190116092839SRILANKA10701</t>
  </si>
  <si>
    <t>JNGBRJ34540</t>
  </si>
  <si>
    <t>MD2DSJNZZRCH88156</t>
  </si>
  <si>
    <t>100-1714</t>
  </si>
  <si>
    <t>20190116092856SRILANKA1701</t>
  </si>
  <si>
    <t>MD9+0E1714334</t>
  </si>
  <si>
    <t>MD901714341</t>
  </si>
  <si>
    <t>NCKR-9824</t>
  </si>
  <si>
    <t>20190116093208SRILANKA8002</t>
  </si>
  <si>
    <t>HR15-286370C</t>
  </si>
  <si>
    <t>JN1BAAG11Z0150862</t>
  </si>
  <si>
    <t>20190116093342SRILANKA1602</t>
  </si>
  <si>
    <t>WPAAA-9436</t>
  </si>
  <si>
    <t>20190116093110SRILANKA1602</t>
  </si>
  <si>
    <t>AFZWCE34996</t>
  </si>
  <si>
    <t>MD2A25BZ3CWE20955</t>
  </si>
  <si>
    <t>20190116093436SRILANKA7702</t>
  </si>
  <si>
    <t>WPHR-5133</t>
  </si>
  <si>
    <t>20190116093640SRILANKA9202</t>
  </si>
  <si>
    <t>HA03E1300324</t>
  </si>
  <si>
    <t>HA03-1400320</t>
  </si>
  <si>
    <t>UPUR-3761</t>
  </si>
  <si>
    <t>20190116093503SRILANKA7901</t>
  </si>
  <si>
    <t>JNGBRG02203</t>
  </si>
  <si>
    <t>MD2DSJNZZRCG62550</t>
  </si>
  <si>
    <t>WPMK-7202</t>
  </si>
  <si>
    <t>20190116093045SRILANKA4001</t>
  </si>
  <si>
    <t>HA02E1409717</t>
  </si>
  <si>
    <t>HA021409670</t>
  </si>
  <si>
    <t>UPBFZ-5000</t>
  </si>
  <si>
    <t>20190116093503SRILANKA2001</t>
  </si>
  <si>
    <t>KC13EFHGJ01113</t>
  </si>
  <si>
    <t>MBLKC13ERHGJ00546</t>
  </si>
  <si>
    <t>WPCAX-2817</t>
  </si>
  <si>
    <t>20190116094224SRILANKA902</t>
  </si>
  <si>
    <t>H80B53N</t>
  </si>
  <si>
    <t>PM2B300S003006817</t>
  </si>
  <si>
    <t>16-1478</t>
  </si>
  <si>
    <t>20190116093325SRILANKA6402</t>
  </si>
  <si>
    <t>LANCER-C12A</t>
  </si>
  <si>
    <t>G15BFU8621</t>
  </si>
  <si>
    <t>C12A0206729</t>
  </si>
  <si>
    <t>WPBEQ-2531</t>
  </si>
  <si>
    <t>20190116093149SRILANKA9602</t>
  </si>
  <si>
    <t>G3C8E0384252</t>
  </si>
  <si>
    <t>ME1RG072AG0253688</t>
  </si>
  <si>
    <t>NCAAV-4425</t>
  </si>
  <si>
    <t>20190116093440SRILANKA7801</t>
  </si>
  <si>
    <t>OK4LE4145911</t>
  </si>
  <si>
    <t>MD6M14PKXE4L09853</t>
  </si>
  <si>
    <t>NPPD-2871</t>
  </si>
  <si>
    <t>20190116093650SRILANKA8601</t>
  </si>
  <si>
    <t>LE3320V HIJET</t>
  </si>
  <si>
    <t>EF0048214</t>
  </si>
  <si>
    <t>S320V0081734</t>
  </si>
  <si>
    <t>SPBEQ-7720</t>
  </si>
  <si>
    <t>20190116093349SRILANKA5702</t>
  </si>
  <si>
    <t>JF39EU1138384</t>
  </si>
  <si>
    <t>ME4JF39BMGU007321</t>
  </si>
  <si>
    <t>NWPH-5228</t>
  </si>
  <si>
    <t>20190116093324SRILANKA10501</t>
  </si>
  <si>
    <t>K6A9334855</t>
  </si>
  <si>
    <t>DA64V845710</t>
  </si>
  <si>
    <t>NWBBT-5791</t>
  </si>
  <si>
    <t>20190116093124SRILANKA10501</t>
  </si>
  <si>
    <t>DUZWEH71798</t>
  </si>
  <si>
    <t>MD2A18AZ4EWH21419</t>
  </si>
  <si>
    <t>WPAAV-5259</t>
  </si>
  <si>
    <t>20190116093416SRILANKA4001</t>
  </si>
  <si>
    <t>AZZWEJ22796</t>
  </si>
  <si>
    <t>MD2A25BZ6EWJ16938</t>
  </si>
  <si>
    <t>19-0990</t>
  </si>
  <si>
    <t>20190116093746SRILANKA7601</t>
  </si>
  <si>
    <t>F8BIN1060092</t>
  </si>
  <si>
    <t>SB308IN699234</t>
  </si>
  <si>
    <t>NCAAL-1964</t>
  </si>
  <si>
    <t>20190116092800SRILANKA10601</t>
  </si>
  <si>
    <t>AFZWDE94794</t>
  </si>
  <si>
    <t>MD2A25BZ7DWE19633</t>
  </si>
  <si>
    <t>SGUR-2372</t>
  </si>
  <si>
    <t>20190116093429SRILANKA7601</t>
  </si>
  <si>
    <t>DJGBRF83228</t>
  </si>
  <si>
    <t>MD2DHDJZZRCF64733</t>
  </si>
  <si>
    <t>NWBEL-1043</t>
  </si>
  <si>
    <t>20190116093648SRILANKA201</t>
  </si>
  <si>
    <t>JF39E71321583</t>
  </si>
  <si>
    <t>ME4JF39BKG7031891</t>
  </si>
  <si>
    <t>WPXZ-3326</t>
  </si>
  <si>
    <t>20190116093145SRILANKA6502</t>
  </si>
  <si>
    <t>JKZWCH12870</t>
  </si>
  <si>
    <t>MD2A19AZ3CWH08258</t>
  </si>
  <si>
    <t>SGBCW-5334</t>
  </si>
  <si>
    <t>20190116092815SRILANKA11401</t>
  </si>
  <si>
    <t>JF16ECFGF13907</t>
  </si>
  <si>
    <t>MBLJF16EHFGF13741</t>
  </si>
  <si>
    <t>CPYG-0270</t>
  </si>
  <si>
    <t>20190116093726SRILANKA5302</t>
  </si>
  <si>
    <t>AFMBTH44360</t>
  </si>
  <si>
    <t>MD2AAAAZZTWH79395</t>
  </si>
  <si>
    <t>SGBDD-9338</t>
  </si>
  <si>
    <t>20190116093702SRILANKA10801</t>
  </si>
  <si>
    <t>JF16EEFGG19025</t>
  </si>
  <si>
    <t>MBLJF16EMFGG14977</t>
  </si>
  <si>
    <t>CPBAR-5289</t>
  </si>
  <si>
    <t>20190116093600SRILANKA5301</t>
  </si>
  <si>
    <t>0G4AE1069831</t>
  </si>
  <si>
    <t>MD626AG47E1A71151</t>
  </si>
  <si>
    <t>WPABO-8548</t>
  </si>
  <si>
    <t>20190116093826SRILANKA13001</t>
  </si>
  <si>
    <t>1BB5MAT3008350</t>
  </si>
  <si>
    <t>MBX0002JFTA224430</t>
  </si>
  <si>
    <t>WPKF-8807</t>
  </si>
  <si>
    <t>20190116093453SRILANKA13001</t>
  </si>
  <si>
    <t>2NZ4859956</t>
  </si>
  <si>
    <t>JTDBW923801104197</t>
  </si>
  <si>
    <t>142-0923</t>
  </si>
  <si>
    <t>20190116094003SRILANKA5101</t>
  </si>
  <si>
    <t>MD90E 1931932</t>
  </si>
  <si>
    <t>MD901931886</t>
  </si>
  <si>
    <t>SGABO-8537</t>
  </si>
  <si>
    <t>20190116093326SRILANKA6202</t>
  </si>
  <si>
    <t>AZZWGH75152</t>
  </si>
  <si>
    <t>MD2A25BZ1GWH96348</t>
  </si>
  <si>
    <t>123-9642</t>
  </si>
  <si>
    <t>20190116093306SRILANKA12101</t>
  </si>
  <si>
    <t>V50-6860493</t>
  </si>
  <si>
    <t>NWGL-9290</t>
  </si>
  <si>
    <t>20190116093032SRILANKA12101</t>
  </si>
  <si>
    <t>CD125TE 1228695</t>
  </si>
  <si>
    <t>CD125T 1503653</t>
  </si>
  <si>
    <t>NWKF-8764</t>
  </si>
  <si>
    <t>20190116094145SRILANKA11901</t>
  </si>
  <si>
    <t>F8DN1188262</t>
  </si>
  <si>
    <t>MA3EYD81S00995322</t>
  </si>
  <si>
    <t>NWBDD-9523</t>
  </si>
  <si>
    <t>20190116093144SRILANKA10701</t>
  </si>
  <si>
    <t>DHZWFG64752</t>
  </si>
  <si>
    <t>MD2A11CZ4FWG46520</t>
  </si>
  <si>
    <t>20190116093256SRILANKA3001</t>
  </si>
  <si>
    <t>SPAAV-4781</t>
  </si>
  <si>
    <t>20190116093238SRILANKA8101</t>
  </si>
  <si>
    <t>AZZWEH14652</t>
  </si>
  <si>
    <t>MD2A25BZ8EWH14256</t>
  </si>
  <si>
    <t>EPBEE-7327</t>
  </si>
  <si>
    <t>20190116093334SRILANKA7101</t>
  </si>
  <si>
    <t>JF16EFFGM00714</t>
  </si>
  <si>
    <t>MBLJF16EUFGM00707</t>
  </si>
  <si>
    <t>NCBDE-2775</t>
  </si>
  <si>
    <t>20190116094229SRILANKA11501</t>
  </si>
  <si>
    <t>JF16EFFGJ00168</t>
  </si>
  <si>
    <t>MBLJF16ERFGJ00123</t>
  </si>
  <si>
    <t>20190116093001SRILANKA11701</t>
  </si>
  <si>
    <t>NPYV-0731</t>
  </si>
  <si>
    <t>20190116092915SRILANKA9001</t>
  </si>
  <si>
    <t>AFMBUG53878</t>
  </si>
  <si>
    <t>MD2AAAAZZUWG10325</t>
  </si>
  <si>
    <t>NPWE-1681</t>
  </si>
  <si>
    <t>20190116093439SRILANKA11301</t>
  </si>
  <si>
    <t>JF16EBAGM10768</t>
  </si>
  <si>
    <t>MBLJF16EDAGM09394</t>
  </si>
  <si>
    <t>SGBAQ-4295</t>
  </si>
  <si>
    <t>20190116093349SRILANKA10801</t>
  </si>
  <si>
    <t>DHZCDH29037</t>
  </si>
  <si>
    <t>MD2A11CZ7DCG01960</t>
  </si>
  <si>
    <t>NCUE-7884</t>
  </si>
  <si>
    <t>20190116093159SRILANKA12001</t>
  </si>
  <si>
    <t>DUMBPJ59122</t>
  </si>
  <si>
    <t>MD2DDDMZZPWJ16337</t>
  </si>
  <si>
    <t>20190116093255SRILANKA8702</t>
  </si>
  <si>
    <t>146-5812</t>
  </si>
  <si>
    <t>20190116093409SRILANKA13101</t>
  </si>
  <si>
    <t>MD90E-1943289</t>
  </si>
  <si>
    <t>MD90-1943418</t>
  </si>
  <si>
    <t>UPWT-5703</t>
  </si>
  <si>
    <t>20190116093057SRILANKA1101</t>
  </si>
  <si>
    <t>JBMBUA73993</t>
  </si>
  <si>
    <t>MD2DSPAZZUWA70403</t>
  </si>
  <si>
    <t>20190116093702SRILANKA1001</t>
  </si>
  <si>
    <t>SPKV-2022</t>
  </si>
  <si>
    <t>20190116093606SRILANKA1601</t>
  </si>
  <si>
    <t>1KR0907171</t>
  </si>
  <si>
    <t>KGC100268466</t>
  </si>
  <si>
    <t>NWBEP-6681</t>
  </si>
  <si>
    <t>20190116093430SRILANKA12902</t>
  </si>
  <si>
    <t>FZ-VER</t>
  </si>
  <si>
    <t>G3C8E0378605</t>
  </si>
  <si>
    <t>ME1RG071AG0084300</t>
  </si>
  <si>
    <t>UPBAQ-6770</t>
  </si>
  <si>
    <t>20190116093735SRILANKA10301</t>
  </si>
  <si>
    <t>JZZWDH34937</t>
  </si>
  <si>
    <t>MD2A15BZ7DWH47704</t>
  </si>
  <si>
    <t>20190116093646SRILANKA7301</t>
  </si>
  <si>
    <t>WPVI-2786</t>
  </si>
  <si>
    <t>20190116093034SRILANKA2902</t>
  </si>
  <si>
    <t>DUMBSJ25136</t>
  </si>
  <si>
    <t>MD2DDDUZZSWJ29620</t>
  </si>
  <si>
    <t>63-4871</t>
  </si>
  <si>
    <t>20190116093524SRILANKA903</t>
  </si>
  <si>
    <t>2C 1444959</t>
  </si>
  <si>
    <t>L031P 8000425</t>
  </si>
  <si>
    <t>SGVI-1051</t>
  </si>
  <si>
    <t>20190116093710SRILANKA601</t>
  </si>
  <si>
    <t>JNGBSJ79420</t>
  </si>
  <si>
    <t>MD2DSJNZZSCH27394</t>
  </si>
  <si>
    <t>SGBFT-8647</t>
  </si>
  <si>
    <t>20190116093445SRILANKA601</t>
  </si>
  <si>
    <t>JF33ABHGF09722</t>
  </si>
  <si>
    <t>MBLJFW018HGF10665</t>
  </si>
  <si>
    <t>UPBBU-3432</t>
  </si>
  <si>
    <t>20190116093740SRILANKA7901</t>
  </si>
  <si>
    <t>DZZWEG21186</t>
  </si>
  <si>
    <t>MD2A18AZ8EWG24028</t>
  </si>
  <si>
    <t>20190116094523SRILANKA902</t>
  </si>
  <si>
    <t>20190116093850SRILANKA602</t>
  </si>
  <si>
    <t>NWGL-8066</t>
  </si>
  <si>
    <t>20190116093244SRILANKA6401</t>
  </si>
  <si>
    <t>2C 3552461</t>
  </si>
  <si>
    <t>CR41 0015112</t>
  </si>
  <si>
    <t>SPHN-7436</t>
  </si>
  <si>
    <t>20190116093801SRILANKA402</t>
  </si>
  <si>
    <t>QG13219942</t>
  </si>
  <si>
    <t>B15004274</t>
  </si>
  <si>
    <t>NWXN-4877</t>
  </si>
  <si>
    <t>20190116093743SRILANKA4301</t>
  </si>
  <si>
    <t>JF16EBCGC09441</t>
  </si>
  <si>
    <t>MBLJF16EDCGC09860</t>
  </si>
  <si>
    <t>CPKV-1386</t>
  </si>
  <si>
    <t>20190116093403SRILANKA5502</t>
  </si>
  <si>
    <t>K10BN4408468</t>
  </si>
  <si>
    <t>MA3EADE1S00365855</t>
  </si>
  <si>
    <t>WPPD-2522</t>
  </si>
  <si>
    <t>20190116093953SRILANKA1201</t>
  </si>
  <si>
    <t>K6A7211130</t>
  </si>
  <si>
    <t>DA64V214592</t>
  </si>
  <si>
    <t>NCWE-0252</t>
  </si>
  <si>
    <t>20190116093539SRILANKA11101</t>
  </si>
  <si>
    <t>JZMBTE59493</t>
  </si>
  <si>
    <t>MD2DSJZZZTWE79791</t>
  </si>
  <si>
    <t>CPYU-7582</t>
  </si>
  <si>
    <t>20190116093526SRILANKA5501</t>
  </si>
  <si>
    <t>AFMBUJ046641</t>
  </si>
  <si>
    <t>MD2AAAAZZUWJ35590</t>
  </si>
  <si>
    <t>WPLM-1068</t>
  </si>
  <si>
    <t>20190116093403SRILANKA5801</t>
  </si>
  <si>
    <t>HFC4DA1F4046220</t>
  </si>
  <si>
    <t>LJ11KBAB5F6028338</t>
  </si>
  <si>
    <t>CPBER-0488</t>
  </si>
  <si>
    <t>20190116093747SRILANKA13101</t>
  </si>
  <si>
    <t>JF39EU1141386</t>
  </si>
  <si>
    <t>ME4JF39BMGU005780</t>
  </si>
  <si>
    <t>EPAAE-5973</t>
  </si>
  <si>
    <t>20190116093719SRILANKA9101</t>
  </si>
  <si>
    <t>AFMBUH87450</t>
  </si>
  <si>
    <t>MD2AAAAZZUWH99469</t>
  </si>
  <si>
    <t>20190116093856SRILANKA3001</t>
  </si>
  <si>
    <t>NCBBI-3817</t>
  </si>
  <si>
    <t>20190116093825SRILANKA7702</t>
  </si>
  <si>
    <t>DZZWEE11190</t>
  </si>
  <si>
    <t>MD2A18AZ7EWE27836</t>
  </si>
  <si>
    <t>20190116093539SRILANKA702</t>
  </si>
  <si>
    <t>SGBBU-9005</t>
  </si>
  <si>
    <t>20190116093548SRILANKA6202</t>
  </si>
  <si>
    <t>PAZWEE50352</t>
  </si>
  <si>
    <t>MD2A57BZ1EWE21950</t>
  </si>
  <si>
    <t>20190116094111SRILANKA501</t>
  </si>
  <si>
    <t>EPUB-5707</t>
  </si>
  <si>
    <t>20190116093527SRILANKA8801</t>
  </si>
  <si>
    <t>DSGBNL88970</t>
  </si>
  <si>
    <t>MD2DSDSZZNCL94334</t>
  </si>
  <si>
    <t>UPAAU-8073</t>
  </si>
  <si>
    <t>20190116093706SRILANKA7501</t>
  </si>
  <si>
    <t>AZZWEH98475</t>
  </si>
  <si>
    <t>MD2A25BZ8EWH79690</t>
  </si>
  <si>
    <t>NCUS-9899</t>
  </si>
  <si>
    <t>20190116093810SRILANKA7801</t>
  </si>
  <si>
    <t>ZS147FMF16510413</t>
  </si>
  <si>
    <t>LZSPCFLA861010113</t>
  </si>
  <si>
    <t>WPGD-8448</t>
  </si>
  <si>
    <t>20190116092918SRILANKA9201</t>
  </si>
  <si>
    <t>2C3567822</t>
  </si>
  <si>
    <t>CE110-5018290</t>
  </si>
  <si>
    <t>WPXZ-7232</t>
  </si>
  <si>
    <t>20190116093536SRILANKA9501</t>
  </si>
  <si>
    <t>JKZWCE06618</t>
  </si>
  <si>
    <t>MD2A19AZ7CWE03409</t>
  </si>
  <si>
    <t>253-0352</t>
  </si>
  <si>
    <t>20190116093533SRILANKA9001</t>
  </si>
  <si>
    <t>3L 3770680</t>
  </si>
  <si>
    <t>LH113 0099078</t>
  </si>
  <si>
    <t>UPYU-3491</t>
  </si>
  <si>
    <t>20190116093223SRILANKA10201</t>
  </si>
  <si>
    <t>R1K2031776</t>
  </si>
  <si>
    <t>MBX0000DFNK396818</t>
  </si>
  <si>
    <t>WPQH-9705</t>
  </si>
  <si>
    <t>20190116093309SRILANKA302</t>
  </si>
  <si>
    <t>AEMBNH06238</t>
  </si>
  <si>
    <t>MD2AA24ZZNWH91803</t>
  </si>
  <si>
    <t>WPABI-8582</t>
  </si>
  <si>
    <t>20190116094346SRILANKA501</t>
  </si>
  <si>
    <t>AZZWFH33740</t>
  </si>
  <si>
    <t>MD2A25BZ0FWH49052</t>
  </si>
  <si>
    <t>20190116093725SRILANKA1502</t>
  </si>
  <si>
    <t>UPWZ-0867</t>
  </si>
  <si>
    <t>20190116093811SRILANKA12201</t>
  </si>
  <si>
    <t>DUMBUD33571</t>
  </si>
  <si>
    <t>MD2DDDUZZUWE25403</t>
  </si>
  <si>
    <t>UPYF-9987</t>
  </si>
  <si>
    <t>20190116093136SRILANKA12201</t>
  </si>
  <si>
    <t>ROJ2854134</t>
  </si>
  <si>
    <t>MBX0000DFMK129954</t>
  </si>
  <si>
    <t>SPYT-6809</t>
  </si>
  <si>
    <t>20190116093731SRILANKA401</t>
  </si>
  <si>
    <t>R1K2025931</t>
  </si>
  <si>
    <t>MBX0000DFNK387877</t>
  </si>
  <si>
    <t>UPBDG-5870</t>
  </si>
  <si>
    <t>20190116093953SRILANKA10301</t>
  </si>
  <si>
    <t>152QM1F70001348</t>
  </si>
  <si>
    <t>KAARMJACBFUA00018</t>
  </si>
  <si>
    <t>UPBBV-0849</t>
  </si>
  <si>
    <t>20190116093402SRILANKA10301</t>
  </si>
  <si>
    <t>PAZWEG94511</t>
  </si>
  <si>
    <t>MD2A57BZ2EWG42098</t>
  </si>
  <si>
    <t>EPABM-8936</t>
  </si>
  <si>
    <t>20190116094203SRILANKA9101</t>
  </si>
  <si>
    <t>AZZWGC40102</t>
  </si>
  <si>
    <t>MD2A25BZ5GWC49969</t>
  </si>
  <si>
    <t>WPBDY-7727</t>
  </si>
  <si>
    <t>20190116093444SRILANKA8001</t>
  </si>
  <si>
    <t>PMDZ152QMIFB03349</t>
  </si>
  <si>
    <t>PMDZPSTS9AFB05939</t>
  </si>
  <si>
    <t>SGDAF-3509</t>
  </si>
  <si>
    <t>20190116093514SRILANKA1701</t>
  </si>
  <si>
    <t>QC380QQ150910296E</t>
  </si>
  <si>
    <t>LVZKN917XFC132835</t>
  </si>
  <si>
    <t>WPBEP-5663</t>
  </si>
  <si>
    <t>20190116093113SRILANKA9501</t>
  </si>
  <si>
    <t>G3C8E0394436</t>
  </si>
  <si>
    <t>ME1RG072BG0260974</t>
  </si>
  <si>
    <t>20190116093211SRILANKA5102</t>
  </si>
  <si>
    <t>NWBFZ-4233</t>
  </si>
  <si>
    <t>20190116093824SRILANKA12101</t>
  </si>
  <si>
    <t>PFYWHE43925</t>
  </si>
  <si>
    <t>MD2A76AY2HWF42181</t>
  </si>
  <si>
    <t>SPUS-5441</t>
  </si>
  <si>
    <t>20190116093409SRILANKA701</t>
  </si>
  <si>
    <t>OG3N82731015</t>
  </si>
  <si>
    <t>MD626BG3082N33171</t>
  </si>
  <si>
    <t>WPXD-5068</t>
  </si>
  <si>
    <t>20190116093823SRILANKA3901</t>
  </si>
  <si>
    <t>JF16EBBGL03145</t>
  </si>
  <si>
    <t>MBLJF16EDBGL02681</t>
  </si>
  <si>
    <t>20190116094116SRILANKA12901</t>
  </si>
  <si>
    <t>CPYV-1817</t>
  </si>
  <si>
    <t>20190116093851SRILANKA5501</t>
  </si>
  <si>
    <t>AFMBUJ19874</t>
  </si>
  <si>
    <t>MD2AAAAZZUWJ43503</t>
  </si>
  <si>
    <t>WPBEP-8741</t>
  </si>
  <si>
    <t>20190116093635SRILANKA9201</t>
  </si>
  <si>
    <t>FG3CE0594467</t>
  </si>
  <si>
    <t>ME1RG072BG0261398</t>
  </si>
  <si>
    <t>UPAAD-9818</t>
  </si>
  <si>
    <t>20190116093734SRILANKA2001</t>
  </si>
  <si>
    <t>AFZWCH25945</t>
  </si>
  <si>
    <t>MD2A25BZ7CWH63977</t>
  </si>
  <si>
    <t>EPBFZ-6423</t>
  </si>
  <si>
    <t>20190116093709SRILANKA7401</t>
  </si>
  <si>
    <t>JC67E84028761</t>
  </si>
  <si>
    <t>ME4JC675FH8004179</t>
  </si>
  <si>
    <t>EPBEM-1146</t>
  </si>
  <si>
    <t>20190116093651SRILANKA7402</t>
  </si>
  <si>
    <t>JF16EFGGK00008</t>
  </si>
  <si>
    <t>MBLJFW184GGK01119</t>
  </si>
  <si>
    <t>UPHB-5455</t>
  </si>
  <si>
    <t>20190116094039SRILANKA11603</t>
  </si>
  <si>
    <t>D15B3502320</t>
  </si>
  <si>
    <t>EK33500529</t>
  </si>
  <si>
    <t>WPBDF-6170</t>
  </si>
  <si>
    <t>20190116094126SRILANKA13701</t>
  </si>
  <si>
    <t>JF39E81041768</t>
  </si>
  <si>
    <t>ME4JF398MF8005311</t>
  </si>
  <si>
    <t>WPXZ-4668</t>
  </si>
  <si>
    <t>20190116093455SRILANKA9602</t>
  </si>
  <si>
    <t>DZZWCF96307</t>
  </si>
  <si>
    <t>MD2A18AZ4CWF31407</t>
  </si>
  <si>
    <t>WPXF-9479</t>
  </si>
  <si>
    <t>20190116093547SRILANKA6502</t>
  </si>
  <si>
    <t>0G4LB1251770</t>
  </si>
  <si>
    <t>MD626AG46B1L58005</t>
  </si>
  <si>
    <t>WPXZ-2913</t>
  </si>
  <si>
    <t>20190116093850SRILANKA1401</t>
  </si>
  <si>
    <t>JZZWCG68841</t>
  </si>
  <si>
    <t>MD2A15BZ9CWG46338</t>
  </si>
  <si>
    <t>WPBEQ-0245</t>
  </si>
  <si>
    <t>20190116094147SRILANKA8101</t>
  </si>
  <si>
    <t>JZZWGJ57727</t>
  </si>
  <si>
    <t>MD2A15BZ8GWJ40681</t>
  </si>
  <si>
    <t>NWBDG-1265</t>
  </si>
  <si>
    <t>20190116094120SRILANKA12902</t>
  </si>
  <si>
    <t>JF39E71141048</t>
  </si>
  <si>
    <t>ME4JF398MF7000040</t>
  </si>
  <si>
    <t>20190116093643SRILANKA9801</t>
  </si>
  <si>
    <t>SPJQ-9057</t>
  </si>
  <si>
    <t>20190116093314SRILANKA5701</t>
  </si>
  <si>
    <t>C50E0826479</t>
  </si>
  <si>
    <t>C500869801</t>
  </si>
  <si>
    <t>NCXF-4459</t>
  </si>
  <si>
    <t>20190116093926SRILANKA11501</t>
  </si>
  <si>
    <t>JBMBUH98698</t>
  </si>
  <si>
    <t>MD2DSPAZZUWH84292</t>
  </si>
  <si>
    <t>WPYU-5955</t>
  </si>
  <si>
    <t>20190116093131SRILANKA8701</t>
  </si>
  <si>
    <t>R1J2018910</t>
  </si>
  <si>
    <t>MBX0000DFNJ378188</t>
  </si>
  <si>
    <t>151-3684</t>
  </si>
  <si>
    <t>20190116094158SRILANKA101</t>
  </si>
  <si>
    <t>MD90E2010539</t>
  </si>
  <si>
    <t>MD902010482</t>
  </si>
  <si>
    <t>WPYB-6556</t>
  </si>
  <si>
    <t>20190116094007SRILANKA8702</t>
  </si>
  <si>
    <t>AAMBTD43275</t>
  </si>
  <si>
    <t>MD2AAAAZZTWD29911</t>
  </si>
  <si>
    <t>UPQS-0514</t>
  </si>
  <si>
    <t>20190116094024SRILANKA7501</t>
  </si>
  <si>
    <t>AAMBRJ15242</t>
  </si>
  <si>
    <t>MD2AAAAZZRWJ74282</t>
  </si>
  <si>
    <t>SPBBU-7860</t>
  </si>
  <si>
    <t>20190116093930SRILANKA10801</t>
  </si>
  <si>
    <t>PAZWEF63872</t>
  </si>
  <si>
    <t>MD2A57BZ6EWF12292</t>
  </si>
  <si>
    <t>WPPS-2411</t>
  </si>
  <si>
    <t>20190116093513SRILANKA303</t>
  </si>
  <si>
    <t>HRB6M55324</t>
  </si>
  <si>
    <t>MA1FA2HRRC6A10953</t>
  </si>
  <si>
    <t>EPBBU-4149</t>
  </si>
  <si>
    <t>20190116093515SRILANKA10601</t>
  </si>
  <si>
    <t>JEZWEH56657</t>
  </si>
  <si>
    <t>MD2A17CZ7EWH43194</t>
  </si>
  <si>
    <t>WPBFY-3801</t>
  </si>
  <si>
    <t>20190116093908SRILANKA9602</t>
  </si>
  <si>
    <t>FFYWHG23252</t>
  </si>
  <si>
    <t>MD2A76AY9HWG43220</t>
  </si>
  <si>
    <t>SGBDD-4548</t>
  </si>
  <si>
    <t>20190116094154SRILANKA602</t>
  </si>
  <si>
    <t>PAZWEE54367</t>
  </si>
  <si>
    <t>MD2A57BZ8EWE23548</t>
  </si>
  <si>
    <t>NPBDG-7874</t>
  </si>
  <si>
    <t>20190116094220SRILANKA9001</t>
  </si>
  <si>
    <t>JF39E810418613</t>
  </si>
  <si>
    <t>ME4JF398MF8005471</t>
  </si>
  <si>
    <t>59-2205</t>
  </si>
  <si>
    <t>20190116093707SRILANKA3101</t>
  </si>
  <si>
    <t>5L4922529</t>
  </si>
  <si>
    <t>LH1020038954</t>
  </si>
  <si>
    <t>20190116094308SRILANKA13101</t>
  </si>
  <si>
    <t>CPYU-5778</t>
  </si>
  <si>
    <t>20190116093309SRILANKA3101</t>
  </si>
  <si>
    <t>AFMBUH89130</t>
  </si>
  <si>
    <t>MD2AAAAZZUWH99830</t>
  </si>
  <si>
    <t>WPXF-9449</t>
  </si>
  <si>
    <t>20190116094217SRILANKA3901</t>
  </si>
  <si>
    <t>DUMBUJ85395</t>
  </si>
  <si>
    <t>MD2DDDUZZUWJ73245</t>
  </si>
  <si>
    <t>NWYG-1289</t>
  </si>
  <si>
    <t>20190116093836SRILANKA6401</t>
  </si>
  <si>
    <t>AFMBTH43021</t>
  </si>
  <si>
    <t>MD2AAAAZZTWH78347</t>
  </si>
  <si>
    <t>NCHF-5380</t>
  </si>
  <si>
    <t>20190116093947SRILANKA8002</t>
  </si>
  <si>
    <t>DMMBKA01368</t>
  </si>
  <si>
    <t>DMFBKA75132</t>
  </si>
  <si>
    <t>WPCAD-4879</t>
  </si>
  <si>
    <t>20190116094529SRILANKA2701</t>
  </si>
  <si>
    <t>273MPFI12KVYK15935</t>
  </si>
  <si>
    <t>MAT612280EKN15795</t>
  </si>
  <si>
    <t>20190116093252SRILANKA1601</t>
  </si>
  <si>
    <t>EPPX-0081</t>
  </si>
  <si>
    <t>20190116093857SRILANKA10601</t>
  </si>
  <si>
    <t>TADJK99040</t>
  </si>
  <si>
    <t>MA1ZP2TAKD1K75377</t>
  </si>
  <si>
    <t>20190116093429SRILANKA10701</t>
  </si>
  <si>
    <t>WPBEP-8474</t>
  </si>
  <si>
    <t>20190116094624SRILANKA501</t>
  </si>
  <si>
    <t>E3N8E0480605</t>
  </si>
  <si>
    <t>ME1SE77HCG0061363</t>
  </si>
  <si>
    <t>20190116094051SRILANKA13401</t>
  </si>
  <si>
    <t>CPYU-7170</t>
  </si>
  <si>
    <t>20190116094035SRILANKA5502</t>
  </si>
  <si>
    <t>AFMBUJ08437</t>
  </si>
  <si>
    <t>MD2AAAAZZUWJ36731</t>
  </si>
  <si>
    <t>SPWZ-7347</t>
  </si>
  <si>
    <t>20190116094151SRILANKA402</t>
  </si>
  <si>
    <t>0G3HB2547354</t>
  </si>
  <si>
    <t>MD626BG36B2H60794</t>
  </si>
  <si>
    <t>NWBFZ-3266</t>
  </si>
  <si>
    <t>20190116093804SRILANKA10701</t>
  </si>
  <si>
    <t>E3Y3E0300038</t>
  </si>
  <si>
    <t>ME1SED16CH0079588</t>
  </si>
  <si>
    <t>NWXP-3095</t>
  </si>
  <si>
    <t>20190116093921SRILANKA8602</t>
  </si>
  <si>
    <t>JZMBVA48941</t>
  </si>
  <si>
    <t>MD2DSJZZZUWM66326</t>
  </si>
  <si>
    <t>SPBBU-9748</t>
  </si>
  <si>
    <t>20190116093912SRILANKA1601</t>
  </si>
  <si>
    <t>JF39E70231361</t>
  </si>
  <si>
    <t>ME4JF392KE7231342</t>
  </si>
  <si>
    <t>NCBEB-0785</t>
  </si>
  <si>
    <t>20190116094254SRILANKA9302</t>
  </si>
  <si>
    <t>JF16EFGGE00786</t>
  </si>
  <si>
    <t>MBLJF16ERGGE00565</t>
  </si>
  <si>
    <t>20190116094140SRILANKA9202</t>
  </si>
  <si>
    <t>NWUB-7310</t>
  </si>
  <si>
    <t>20190116090702SRILANKA9302</t>
  </si>
  <si>
    <t>C50E0227326</t>
  </si>
  <si>
    <t>C500227304</t>
  </si>
  <si>
    <t>WPYF-9952</t>
  </si>
  <si>
    <t>20190116093651SRILANKA4001</t>
  </si>
  <si>
    <t>AFMBTH46262</t>
  </si>
  <si>
    <t>MD2AAAAZZTWJ80889</t>
  </si>
  <si>
    <t>48-6687</t>
  </si>
  <si>
    <t>20190116093628SRILANKA10501</t>
  </si>
  <si>
    <t>4HF1121697</t>
  </si>
  <si>
    <t>NPR66L7106757</t>
  </si>
  <si>
    <t>NWBFL-3844</t>
  </si>
  <si>
    <t>20190116093950SRILANKA9201</t>
  </si>
  <si>
    <t>DHYWHC97766</t>
  </si>
  <si>
    <t>MD2A11CY3HWC41081</t>
  </si>
  <si>
    <t>NWYU-9171</t>
  </si>
  <si>
    <t>20190116093931SRILANKA201</t>
  </si>
  <si>
    <t>AFMBUJ06517</t>
  </si>
  <si>
    <t>MD2AAAAZZUWJ35912</t>
  </si>
  <si>
    <t>WPKH-7307</t>
  </si>
  <si>
    <t>20190116095054SRILANKA8102</t>
  </si>
  <si>
    <t>F8BIN3918578</t>
  </si>
  <si>
    <t>MA3ECA12S02702984</t>
  </si>
  <si>
    <t>NPLJ-2355</t>
  </si>
  <si>
    <t>20190116094154SRILANKA8601</t>
  </si>
  <si>
    <t>BNHZ402719</t>
  </si>
  <si>
    <t>MB1ADJJA2BRNF1698</t>
  </si>
  <si>
    <t>20190116094531SRILANKA11501</t>
  </si>
  <si>
    <t>EPBDF-9748</t>
  </si>
  <si>
    <t>20190116094405SRILANKA9101</t>
  </si>
  <si>
    <t>HA10EVFGL00439</t>
  </si>
  <si>
    <t>MBLHA10BUFGL00389</t>
  </si>
  <si>
    <t>WPBDG-3875</t>
  </si>
  <si>
    <t>20190116094417SRILANKA11202</t>
  </si>
  <si>
    <t>PFZWFH52655</t>
  </si>
  <si>
    <t>MD2A76AZ9FWH43467</t>
  </si>
  <si>
    <t>CPLF-7575</t>
  </si>
  <si>
    <t>20190116094022SRILANKA5302</t>
  </si>
  <si>
    <t>4D33H96266</t>
  </si>
  <si>
    <t>FE51CBT561325</t>
  </si>
  <si>
    <t>20190116094213SRILANKA702</t>
  </si>
  <si>
    <t>NPAAG-1350</t>
  </si>
  <si>
    <t>20190116093811SRILANKA12902</t>
  </si>
  <si>
    <t>AFZWDL36691</t>
  </si>
  <si>
    <t>MD2A25BZ0DWL92787</t>
  </si>
  <si>
    <t>NCQI-8181</t>
  </si>
  <si>
    <t>20190116094216SRILANKA12001</t>
  </si>
  <si>
    <t>AEMBNK32480</t>
  </si>
  <si>
    <t>MD2AA24ZZNWK13996</t>
  </si>
  <si>
    <t>20190116094040SRILANKA9302</t>
  </si>
  <si>
    <t>NWXF-9299</t>
  </si>
  <si>
    <t>20190116093819SRILANKA9302</t>
  </si>
  <si>
    <t>JEGBUH24367</t>
  </si>
  <si>
    <t>MD2JDJDZZUCH70486</t>
  </si>
  <si>
    <t>NCBBQ-2259</t>
  </si>
  <si>
    <t>20190116093535SRILANKA9302</t>
  </si>
  <si>
    <t>JF16ECEGL11075</t>
  </si>
  <si>
    <t>MBLJF16EHEGL16414</t>
  </si>
  <si>
    <t>NPBEQ-0121</t>
  </si>
  <si>
    <t>20190116093752SRILANKA8401</t>
  </si>
  <si>
    <t>0G4LG1479963</t>
  </si>
  <si>
    <t>MD626AG46G1L90203</t>
  </si>
  <si>
    <t>NWUB-4539</t>
  </si>
  <si>
    <t>20190116093156SRILANKA9302</t>
  </si>
  <si>
    <t>BF5D71155848</t>
  </si>
  <si>
    <t>MD625KF5671D89431</t>
  </si>
  <si>
    <t>NCYR-7032</t>
  </si>
  <si>
    <t>20190116092538SRILANKA9302</t>
  </si>
  <si>
    <t>AFMBUF46287</t>
  </si>
  <si>
    <t>MD2AAAAZZUWG95078</t>
  </si>
  <si>
    <t>SPWE-3936</t>
  </si>
  <si>
    <t>20190116094120SRILANKA11701</t>
  </si>
  <si>
    <t>JEGBTH08774</t>
  </si>
  <si>
    <t>MD2JDJDZZTCH77018</t>
  </si>
  <si>
    <t>SPND-2324</t>
  </si>
  <si>
    <t>20190116093214SRILANKA1603</t>
  </si>
  <si>
    <t>N04CTB31280</t>
  </si>
  <si>
    <t>XZB500002713</t>
  </si>
  <si>
    <t>NCVC-9731</t>
  </si>
  <si>
    <t>20190116092133SRILANKA9302</t>
  </si>
  <si>
    <t>DUMBNK49242</t>
  </si>
  <si>
    <t>MD2DDDZLZNWK00497</t>
  </si>
  <si>
    <t>NWBCZ-2787</t>
  </si>
  <si>
    <t>20190116091809SRILANKA9302</t>
  </si>
  <si>
    <t>DHZWFE41194</t>
  </si>
  <si>
    <t>MD2A11CZ4FWE42008</t>
  </si>
  <si>
    <t>SPBFZ-4544</t>
  </si>
  <si>
    <t>20190116094105SRILANKA13501</t>
  </si>
  <si>
    <t>E3Y3E0287897</t>
  </si>
  <si>
    <t>ME1SED15BH0045053</t>
  </si>
  <si>
    <t>83-8445</t>
  </si>
  <si>
    <t>20190116091558SRILANKA9302</t>
  </si>
  <si>
    <t>CD70E1145238</t>
  </si>
  <si>
    <t>CD701130420</t>
  </si>
  <si>
    <t>WPWE-8085</t>
  </si>
  <si>
    <t>20190116094326SRILANKA1201</t>
  </si>
  <si>
    <t>DZMBTG02566</t>
  </si>
  <si>
    <t>MD2DDDZZZTWG72255</t>
  </si>
  <si>
    <t>20190116093823SRILANKA1203</t>
  </si>
  <si>
    <t>NCBDW-9219</t>
  </si>
  <si>
    <t>20190116091322SRILANKA9302</t>
  </si>
  <si>
    <t>DHZWGC34138</t>
  </si>
  <si>
    <t>MD2A11CZ8GWC40449</t>
  </si>
  <si>
    <t>UPJO-8511</t>
  </si>
  <si>
    <t>20190116094344SRILANKA11601</t>
  </si>
  <si>
    <t>R2869582</t>
  </si>
  <si>
    <t>SK22LN300147</t>
  </si>
  <si>
    <t>47-4912</t>
  </si>
  <si>
    <t>20190116094026SRILANKA4802</t>
  </si>
  <si>
    <t>4JB1510112</t>
  </si>
  <si>
    <t>NHR55E7134652</t>
  </si>
  <si>
    <t>SGMK-5635</t>
  </si>
  <si>
    <t>20190116094350SRILANKA7601</t>
  </si>
  <si>
    <t>MD90E2122043</t>
  </si>
  <si>
    <t>MD90-2121975</t>
  </si>
  <si>
    <t>SGBAB-1080</t>
  </si>
  <si>
    <t>20190116094018SRILANKA601</t>
  </si>
  <si>
    <t>JF16ECCGL04415</t>
  </si>
  <si>
    <t>MBLJF16EFCGL04630</t>
  </si>
  <si>
    <t>UPBDG-4211</t>
  </si>
  <si>
    <t>20190116094256SRILANKA7901</t>
  </si>
  <si>
    <t>PFZWFG30733</t>
  </si>
  <si>
    <t>MD2A76AZ1FWG40368</t>
  </si>
  <si>
    <t>NCYU-2669</t>
  </si>
  <si>
    <t>20190116094813SRILANKA11501</t>
  </si>
  <si>
    <t>AFMBUJ018887</t>
  </si>
  <si>
    <t>MD2AAAAZZUWJ34016</t>
  </si>
  <si>
    <t>NWWD-6291</t>
  </si>
  <si>
    <t>20190116093823SRILANKA6402</t>
  </si>
  <si>
    <t>JZMBTD37508</t>
  </si>
  <si>
    <t>MD2DSJZZZTWD71919</t>
  </si>
  <si>
    <t>SPBFX-3666</t>
  </si>
  <si>
    <t>20190116094131SRILANKA5702</t>
  </si>
  <si>
    <t>JF39E72114390</t>
  </si>
  <si>
    <t>ME4JF39FHL7011661</t>
  </si>
  <si>
    <t>SPAAD-6689</t>
  </si>
  <si>
    <t>20190116093822SRILANKA5701</t>
  </si>
  <si>
    <t>AFZWCH30092</t>
  </si>
  <si>
    <t>MD2A25BZ03CH65502</t>
  </si>
  <si>
    <t>WPLM-6724</t>
  </si>
  <si>
    <t>20190116093752SRILANKA3601</t>
  </si>
  <si>
    <t>NMR85H</t>
  </si>
  <si>
    <t>4JJ12V4821</t>
  </si>
  <si>
    <t>JAANMR85HG7102744</t>
  </si>
  <si>
    <t>NPBEG-7492</t>
  </si>
  <si>
    <t>20190116094318SRILANKA8401</t>
  </si>
  <si>
    <t>0P1HG1994651</t>
  </si>
  <si>
    <t>MD621CP19G1H65116</t>
  </si>
  <si>
    <t>20190116094354SRILANKA4301</t>
  </si>
  <si>
    <t>NWBAK-9398</t>
  </si>
  <si>
    <t>20190116094142SRILANKA4301</t>
  </si>
  <si>
    <t>JF39E 70010428</t>
  </si>
  <si>
    <t>ME4JF392GD7010450</t>
  </si>
  <si>
    <t>WPKN-2106</t>
  </si>
  <si>
    <t>20190116094804SRILANKA1201</t>
  </si>
  <si>
    <t>L97A43P</t>
  </si>
  <si>
    <t>PM2L251S002130831</t>
  </si>
  <si>
    <t>WPCBF-6698</t>
  </si>
  <si>
    <t>20190116094339SRILANKA12401</t>
  </si>
  <si>
    <t>DBA NRE160 AXIO</t>
  </si>
  <si>
    <t>1NR0930039</t>
  </si>
  <si>
    <t>NRE1607015221</t>
  </si>
  <si>
    <t>SPCAO-7933</t>
  </si>
  <si>
    <t>20190116094158SRILANKA12201</t>
  </si>
  <si>
    <t>CELERIO LXI</t>
  </si>
  <si>
    <t>K10BN1859804</t>
  </si>
  <si>
    <t>MA3ETDE1S00211069</t>
  </si>
  <si>
    <t>WPHR-2684</t>
  </si>
  <si>
    <t>20190116094137SRILANKA5801</t>
  </si>
  <si>
    <t>1SZ-0461757</t>
  </si>
  <si>
    <t>SCP10-5034395</t>
  </si>
  <si>
    <t>15-4105</t>
  </si>
  <si>
    <t>20190116093708SRILANKA1202</t>
  </si>
  <si>
    <t>4K6484296</t>
  </si>
  <si>
    <t>KE726003885</t>
  </si>
  <si>
    <t>118-8978</t>
  </si>
  <si>
    <t>20190116093752SRILANKA8001</t>
  </si>
  <si>
    <t>V50-CD1</t>
  </si>
  <si>
    <t>V50E6875418</t>
  </si>
  <si>
    <t>V506875418</t>
  </si>
  <si>
    <t>20190116094258SRILANKA1401</t>
  </si>
  <si>
    <t>64-6073</t>
  </si>
  <si>
    <t>20190116093450SRILANKA1402</t>
  </si>
  <si>
    <t>V36VHNDR</t>
  </si>
  <si>
    <t>4M40AC4216</t>
  </si>
  <si>
    <t>CHNV360RJ00305</t>
  </si>
  <si>
    <t>EPQV-5471</t>
  </si>
  <si>
    <t>20190116094003SRILANKA1001</t>
  </si>
  <si>
    <t>AAMBSH91549</t>
  </si>
  <si>
    <t>MD2AAAAZZSWH47536</t>
  </si>
  <si>
    <t>UPBAF-5814</t>
  </si>
  <si>
    <t>20190116094231SRILANKA2001</t>
  </si>
  <si>
    <t>DHZCDK0245</t>
  </si>
  <si>
    <t>MD2A11CZ1DCK83458</t>
  </si>
  <si>
    <t>UPAAC-7216</t>
  </si>
  <si>
    <t>20190116094003SRILANKA2001</t>
  </si>
  <si>
    <t>AFZWCF84637</t>
  </si>
  <si>
    <t>MD2A25BZ9CWF47368</t>
  </si>
  <si>
    <t>CPWF-4238</t>
  </si>
  <si>
    <t>20190116094342SRILANKA5502</t>
  </si>
  <si>
    <t>KC13EEAGL00640</t>
  </si>
  <si>
    <t>MBLKC13EFAGL00380</t>
  </si>
  <si>
    <t>WPAAE-5852</t>
  </si>
  <si>
    <t>20190116094824SRILANKA501</t>
  </si>
  <si>
    <t>AFZWCJ60931</t>
  </si>
  <si>
    <t>MD2A25BZXCWJ79215</t>
  </si>
  <si>
    <t>NCVH-5712</t>
  </si>
  <si>
    <t>20190116093925SRILANKA12001</t>
  </si>
  <si>
    <t>DUMBSH21837</t>
  </si>
  <si>
    <t>MD2DDDZZZSWH82118</t>
  </si>
  <si>
    <t>NWWT-2867</t>
  </si>
  <si>
    <t>20190116094411SRILANKA4202</t>
  </si>
  <si>
    <t>JZMBUC77009</t>
  </si>
  <si>
    <t>MD2DSJZZZUWC89993</t>
  </si>
  <si>
    <t>20190116094431SRILANKA9202</t>
  </si>
  <si>
    <t>CPJQ-2441</t>
  </si>
  <si>
    <t>20190116094128SRILANKA5501</t>
  </si>
  <si>
    <t>AEMBLH79007</t>
  </si>
  <si>
    <t>24FBLH72792</t>
  </si>
  <si>
    <t>SGGD-8871</t>
  </si>
  <si>
    <t>20190116093357SRILANKA6201</t>
  </si>
  <si>
    <t>4HF1-360144</t>
  </si>
  <si>
    <t>NKR66E-7455768</t>
  </si>
  <si>
    <t>UPPS-2699</t>
  </si>
  <si>
    <t>20190116093807SRILANKA10201</t>
  </si>
  <si>
    <t>GGB1M30915</t>
  </si>
  <si>
    <t>MA1ZC4GGAB1M63749</t>
  </si>
  <si>
    <t>NWYO-7740</t>
  </si>
  <si>
    <t>20190116094659SRILANKA11901</t>
  </si>
  <si>
    <t>AFMBUE98518</t>
  </si>
  <si>
    <t>MD2AAAAZZUWE90870</t>
  </si>
  <si>
    <t>NPBBT-7522</t>
  </si>
  <si>
    <t>20190116094539SRILANKA8602</t>
  </si>
  <si>
    <t>45SD009230</t>
  </si>
  <si>
    <t>ME145S0D7E2009229</t>
  </si>
  <si>
    <t>SPBAQ-7226</t>
  </si>
  <si>
    <t>20190116094500SRILANKA402</t>
  </si>
  <si>
    <t>JZZWDH81853</t>
  </si>
  <si>
    <t>MD2A15BZ4DWH48258</t>
  </si>
  <si>
    <t>WPBFZ-6990</t>
  </si>
  <si>
    <t>20190116094237SRILANKA3001</t>
  </si>
  <si>
    <t>JF39EU2218104</t>
  </si>
  <si>
    <t>ME4JF39FMHU029183</t>
  </si>
  <si>
    <t>WPAAE-6230</t>
  </si>
  <si>
    <t>20190116093503SRILANKA2902</t>
  </si>
  <si>
    <t>AFZWCJ53238</t>
  </si>
  <si>
    <t>MD2A25BZ8CWJ76393</t>
  </si>
  <si>
    <t>WPBDG-8180</t>
  </si>
  <si>
    <t>20190116094242SRILANKA9201</t>
  </si>
  <si>
    <t>PFZWFG30735</t>
  </si>
  <si>
    <t>MD2A76AZ2FWG41363</t>
  </si>
  <si>
    <t>SGABD-3978</t>
  </si>
  <si>
    <t>20190116094445SRILANKA602</t>
  </si>
  <si>
    <t>AZZWFD07725</t>
  </si>
  <si>
    <t>MD2A25BZ3FWD92563</t>
  </si>
  <si>
    <t>SGBDG-5271</t>
  </si>
  <si>
    <t>20190116094237SRILANKA601</t>
  </si>
  <si>
    <t>CG4AF2062351</t>
  </si>
  <si>
    <t>MD626CG49F2A50891</t>
  </si>
  <si>
    <t>NCNA-4254</t>
  </si>
  <si>
    <t>20190116091851SRILANKA9301</t>
  </si>
  <si>
    <t>TA QGE25</t>
  </si>
  <si>
    <t>QD32029299</t>
  </si>
  <si>
    <t>QGE25012978</t>
  </si>
  <si>
    <t>58-4077</t>
  </si>
  <si>
    <t>20190116091059SRILANKA9301</t>
  </si>
  <si>
    <t>FD27211335</t>
  </si>
  <si>
    <t>VRGE24566930</t>
  </si>
  <si>
    <t>59-2507</t>
  </si>
  <si>
    <t>20190116090358SRILANKA9301</t>
  </si>
  <si>
    <t>2C2549255</t>
  </si>
  <si>
    <t>CR270076841</t>
  </si>
  <si>
    <t>NCPS-1334</t>
  </si>
  <si>
    <t>20190116085416SRILANKA9301</t>
  </si>
  <si>
    <t>275IDI05KYYSJ6758</t>
  </si>
  <si>
    <t>MAT445051BVR87239</t>
  </si>
  <si>
    <t>WPGL-8704</t>
  </si>
  <si>
    <t>20190116093942SRILANKA2901</t>
  </si>
  <si>
    <t>4HF1 387837</t>
  </si>
  <si>
    <t>NKR66E 7435448</t>
  </si>
  <si>
    <t>WPBAQ-4445</t>
  </si>
  <si>
    <t>20190116094225SRILANKA1701</t>
  </si>
  <si>
    <t>DHZCDA12441</t>
  </si>
  <si>
    <t>MD2A11CZ5DCA00823</t>
  </si>
  <si>
    <t>CPAAN-3627</t>
  </si>
  <si>
    <t>20190116094248SRILANKA3101</t>
  </si>
  <si>
    <t>OK4AE1035406</t>
  </si>
  <si>
    <t>MD6M14PK9E4A29683</t>
  </si>
  <si>
    <t>EPXF-2188</t>
  </si>
  <si>
    <t>20190116094022SRILANKA7401</t>
  </si>
  <si>
    <t>HA10EDBGH42585</t>
  </si>
  <si>
    <t>MBLHA10EWBGH19456</t>
  </si>
  <si>
    <t>CPQT-7992</t>
  </si>
  <si>
    <t>20190116094347SRILANKA7501</t>
  </si>
  <si>
    <t>AAMBSD29038</t>
  </si>
  <si>
    <t>MD2AAAAZZSWD12860</t>
  </si>
  <si>
    <t>203-0410</t>
  </si>
  <si>
    <t>20190116093602SRILANKA1602</t>
  </si>
  <si>
    <t>24MBCL67786</t>
  </si>
  <si>
    <t>24FBCL70708</t>
  </si>
  <si>
    <t>NCKK-1640</t>
  </si>
  <si>
    <t>20190116095044SRILANKA9302</t>
  </si>
  <si>
    <t>F8DN4510499</t>
  </si>
  <si>
    <t>MA3EAA61801747138</t>
  </si>
  <si>
    <t>NCPY-8601</t>
  </si>
  <si>
    <t>20190116093220SRILANKA9301</t>
  </si>
  <si>
    <t>275IDI05LVYSC8732</t>
  </si>
  <si>
    <t>MAT445235EZR56037</t>
  </si>
  <si>
    <t>WPVH-9790</t>
  </si>
  <si>
    <t>20190116094008SRILANKA6502</t>
  </si>
  <si>
    <t>JNGBSJ83618</t>
  </si>
  <si>
    <t>MD2DSJNZZSCJ32519</t>
  </si>
  <si>
    <t>20190116094038SRILANKA5701</t>
  </si>
  <si>
    <t>SPMK-7431</t>
  </si>
  <si>
    <t>20190116093959SRILANKA701</t>
  </si>
  <si>
    <t>DUM BMF 21404</t>
  </si>
  <si>
    <t>DUF BMF 89594</t>
  </si>
  <si>
    <t>EPBBU-2085</t>
  </si>
  <si>
    <t>20190116094118SRILANKA7402</t>
  </si>
  <si>
    <t>JF39E70227066</t>
  </si>
  <si>
    <t>ME4JF392KE7227043</t>
  </si>
  <si>
    <t>SPBAJ-0340</t>
  </si>
  <si>
    <t>20190116094508SRILANKA1502</t>
  </si>
  <si>
    <t>OG3DC2760787</t>
  </si>
  <si>
    <t>MD626DG3XC2D50934</t>
  </si>
  <si>
    <t>SPBEN-6721</t>
  </si>
  <si>
    <t>20190116094210SRILANKA1501</t>
  </si>
  <si>
    <t>JF39EU1122384</t>
  </si>
  <si>
    <t>ME4JF39BLGU001074</t>
  </si>
  <si>
    <t>WPNC-1887</t>
  </si>
  <si>
    <t>20190116094212SRILANKA7001</t>
  </si>
  <si>
    <t>EREZ207270</t>
  </si>
  <si>
    <t>MB1PEEFA7EERP6132</t>
  </si>
  <si>
    <t>SPGZ-0983</t>
  </si>
  <si>
    <t>20190116094128SRILANKA8001</t>
  </si>
  <si>
    <t>AEMBJJ77</t>
  </si>
  <si>
    <t>24FBJJ90123</t>
  </si>
  <si>
    <t>UPAAT-0173</t>
  </si>
  <si>
    <t>20190116094416SRILANKA10201</t>
  </si>
  <si>
    <t>PAZZWEE00371</t>
  </si>
  <si>
    <t>MD2A25BZ8EWE50956</t>
  </si>
  <si>
    <t>WPBBU-1378</t>
  </si>
  <si>
    <t>20190116094752SRILANKA13001</t>
  </si>
  <si>
    <t>JEZWEH54331</t>
  </si>
  <si>
    <t>MD2A17CZ7EWH42580</t>
  </si>
  <si>
    <t>WPXZ-0098</t>
  </si>
  <si>
    <t>20190116095053SRILANKA2702</t>
  </si>
  <si>
    <t>JBZWCJ66945</t>
  </si>
  <si>
    <t>MD2A14AZXCWJ44592</t>
  </si>
  <si>
    <t>SGBAO-7579</t>
  </si>
  <si>
    <t>20190116094144SRILANKA10801</t>
  </si>
  <si>
    <t>JBZWDF22249</t>
  </si>
  <si>
    <t>MD2A14AZ0DWF45430</t>
  </si>
  <si>
    <t>SGTY-4361</t>
  </si>
  <si>
    <t>20190116094739SRILANKA7601</t>
  </si>
  <si>
    <t>DUMBPC40590</t>
  </si>
  <si>
    <t>MD2DDDZZZPWC85669</t>
  </si>
  <si>
    <t>20190116094819SRILANKA902</t>
  </si>
  <si>
    <t>NWMS-5660</t>
  </si>
  <si>
    <t>20190116094520SRILANKA4402</t>
  </si>
  <si>
    <t>YB 1</t>
  </si>
  <si>
    <t>F5B926496</t>
  </si>
  <si>
    <t>F5B848285</t>
  </si>
  <si>
    <t>NWBBR-0559</t>
  </si>
  <si>
    <t>20190116094242SRILANKA4402</t>
  </si>
  <si>
    <t>AG4BE1012054</t>
  </si>
  <si>
    <t>MD626AG48E1B11723</t>
  </si>
  <si>
    <t>NWBAQ-8322</t>
  </si>
  <si>
    <t>20190116093638SRILANKA4402</t>
  </si>
  <si>
    <t>JF39E70070223</t>
  </si>
  <si>
    <t>ME4JF392MD7070281</t>
  </si>
  <si>
    <t>58-1461</t>
  </si>
  <si>
    <t>20190116093552SRILANKA4401</t>
  </si>
  <si>
    <t>2C2263787</t>
  </si>
  <si>
    <t>CR270061703</t>
  </si>
  <si>
    <t>NCLJ-2342</t>
  </si>
  <si>
    <t>20190116094319SRILANKA7702</t>
  </si>
  <si>
    <t>COMET 1613 TIPPER</t>
  </si>
  <si>
    <t>BMHZ103477</t>
  </si>
  <si>
    <t>MB1G3JWA8BRMF2454</t>
  </si>
  <si>
    <t>108-9533</t>
  </si>
  <si>
    <t>20190116094118SRILANKA9602</t>
  </si>
  <si>
    <t>CF50 CHALY</t>
  </si>
  <si>
    <t>CF50E3310036</t>
  </si>
  <si>
    <t>CF50-3310011</t>
  </si>
  <si>
    <t>NPJU-1033</t>
  </si>
  <si>
    <t>20190116093556SRILANKA10401</t>
  </si>
  <si>
    <t>AEMBLK91252</t>
  </si>
  <si>
    <t>24FBLK0468</t>
  </si>
  <si>
    <t>WPUS-9497</t>
  </si>
  <si>
    <t>20190116094803SRILANKA1401</t>
  </si>
  <si>
    <t>DUMBRF71051</t>
  </si>
  <si>
    <t>MD2DDDUZZRWG11287</t>
  </si>
  <si>
    <t>SPTY-5809</t>
  </si>
  <si>
    <t>20190116094335SRILANKA1601</t>
  </si>
  <si>
    <t>DUMBPC41249</t>
  </si>
  <si>
    <t>MD2DDDZZZPWC85822</t>
  </si>
  <si>
    <t>CPJP-0815</t>
  </si>
  <si>
    <t>20190116094616SRILANKA13101</t>
  </si>
  <si>
    <t>AEMBLG69949</t>
  </si>
  <si>
    <t>24FBLG64635</t>
  </si>
  <si>
    <t>WPVH-7821</t>
  </si>
  <si>
    <t>20190116094631SRILANKA12501</t>
  </si>
  <si>
    <t>JAMBSH70116</t>
  </si>
  <si>
    <t>MD2DDJKZZSWH79849</t>
  </si>
  <si>
    <t>WPUR-4194</t>
  </si>
  <si>
    <t>20190116094707SRILANKA9801</t>
  </si>
  <si>
    <t>JF16EA8GJ01218</t>
  </si>
  <si>
    <t>MBLJF16EB8GJ01372</t>
  </si>
  <si>
    <t>EPHA-4177</t>
  </si>
  <si>
    <t>20190116094334SRILANKA7401</t>
  </si>
  <si>
    <t>03A41M01418</t>
  </si>
  <si>
    <t>03A46C01808</t>
  </si>
  <si>
    <t>WPBES-6555</t>
  </si>
  <si>
    <t>20190116095444SRILANKA8102</t>
  </si>
  <si>
    <t>DUZWGJ18134</t>
  </si>
  <si>
    <t>MD2A18AZ6GWJ25759</t>
  </si>
  <si>
    <t>WPUB-8830</t>
  </si>
  <si>
    <t>20190116095056SRILANKA501</t>
  </si>
  <si>
    <t>JNGBPG71611</t>
  </si>
  <si>
    <t>MD2DSJNZZPCG52573</t>
  </si>
  <si>
    <t>CPUZ-5545</t>
  </si>
  <si>
    <t>20190116094436SRILANKA5101</t>
  </si>
  <si>
    <t>JAMBRG74351</t>
  </si>
  <si>
    <t>MD2DSJBZZRWG61959</t>
  </si>
  <si>
    <t>56-8277</t>
  </si>
  <si>
    <t>20190116094330SRILANKA5102</t>
  </si>
  <si>
    <t>2C 1883934</t>
  </si>
  <si>
    <t>CM360042894</t>
  </si>
  <si>
    <t>WPXE-8142</t>
  </si>
  <si>
    <t>20190116094559SRILANKA3001</t>
  </si>
  <si>
    <t>21C7014839</t>
  </si>
  <si>
    <t>ME121CO7AB2014928</t>
  </si>
  <si>
    <t>SPBDX-9762</t>
  </si>
  <si>
    <t>20190116094559SRILANKA5702</t>
  </si>
  <si>
    <t>JF39E71252213</t>
  </si>
  <si>
    <t>ME4JF39BFG7010838</t>
  </si>
  <si>
    <t>WPAAE-5660</t>
  </si>
  <si>
    <t>20190116094002SRILANKA1701</t>
  </si>
  <si>
    <t>AFZWCH30004</t>
  </si>
  <si>
    <t>MD2A25BZ9CWH65424</t>
  </si>
  <si>
    <t>UPAAN-2817</t>
  </si>
  <si>
    <t>20190116094144SRILANKA1101</t>
  </si>
  <si>
    <t>AFZWDH61630</t>
  </si>
  <si>
    <t>MD2A25BZ2DWH99934</t>
  </si>
  <si>
    <t>UPTF-8582</t>
  </si>
  <si>
    <t>20190116094544SRILANKA2001</t>
  </si>
  <si>
    <t>DSGBNE46735</t>
  </si>
  <si>
    <t>MD2DSDSZZNCE63374</t>
  </si>
  <si>
    <t>SGAAE-7734</t>
  </si>
  <si>
    <t>20190116094509SRILANKA6202</t>
  </si>
  <si>
    <t>AFZWCJ53857</t>
  </si>
  <si>
    <t>MD2A25BZ6CWJ98778</t>
  </si>
  <si>
    <t>20190116094403SRILANKA9501</t>
  </si>
  <si>
    <t>WPXG-4792</t>
  </si>
  <si>
    <t>20190116093832SRILANKA9501</t>
  </si>
  <si>
    <t>JC36E2123041</t>
  </si>
  <si>
    <t>ME4JC36DHA8037801</t>
  </si>
  <si>
    <t>206-9513</t>
  </si>
  <si>
    <t>20190116094301SRILANKA13001</t>
  </si>
  <si>
    <t>AEMBFG52999</t>
  </si>
  <si>
    <t>24FBFG67234</t>
  </si>
  <si>
    <t>NWXC-8604</t>
  </si>
  <si>
    <t>20190116094133SRILANKA4801</t>
  </si>
  <si>
    <t>DF5FB1020704</t>
  </si>
  <si>
    <t>MD625MF5XB1F07890</t>
  </si>
  <si>
    <t>NWGL-7447</t>
  </si>
  <si>
    <t>20190116094220SRILANKA10701</t>
  </si>
  <si>
    <t>HA02E-1828597</t>
  </si>
  <si>
    <t>HA02-1828589</t>
  </si>
  <si>
    <t>WPCBA-3500</t>
  </si>
  <si>
    <t>20190116094907SRILANKA2701</t>
  </si>
  <si>
    <t>DBABE153181</t>
  </si>
  <si>
    <t>B38B15AF6851648</t>
  </si>
  <si>
    <t>WBA8E320B0A019724</t>
  </si>
  <si>
    <t>SPBEP-2428</t>
  </si>
  <si>
    <t>20190116094358SRILANKA701</t>
  </si>
  <si>
    <t>JEZCGB06446</t>
  </si>
  <si>
    <t>MD2A66DZ7GCB15649</t>
  </si>
  <si>
    <t>SPBEO-6439</t>
  </si>
  <si>
    <t>20190116094627SRILANKA5701</t>
  </si>
  <si>
    <t>0G3NG2610189</t>
  </si>
  <si>
    <t>MD626BG3XG2N07529</t>
  </si>
  <si>
    <t>NWBEP-7210</t>
  </si>
  <si>
    <t>20190116094310SRILANKA11001</t>
  </si>
  <si>
    <t>0P1LG1176090</t>
  </si>
  <si>
    <t>MD621CP1XG1L62243</t>
  </si>
  <si>
    <t>NPBGA-3166</t>
  </si>
  <si>
    <t>20190116094700SRILANKA2201</t>
  </si>
  <si>
    <t>KC13EFHGH00574</t>
  </si>
  <si>
    <t>MBLKC13ERHGH00330</t>
  </si>
  <si>
    <t>UPYT-8952</t>
  </si>
  <si>
    <t>20190116094204SRILANKA10301</t>
  </si>
  <si>
    <t>AFMBUH75217</t>
  </si>
  <si>
    <t>MD2AAAAZZUWH20333</t>
  </si>
  <si>
    <t>20190116093440SRILANKA11701</t>
  </si>
  <si>
    <t>59-5285</t>
  </si>
  <si>
    <t>20190116094516SRILANKA3901</t>
  </si>
  <si>
    <t>CR 27V</t>
  </si>
  <si>
    <t>2C-2006333</t>
  </si>
  <si>
    <t>CR27-0044887</t>
  </si>
  <si>
    <t>SGYM-1664</t>
  </si>
  <si>
    <t>20190116094405SRILANKA10801</t>
  </si>
  <si>
    <t>AFMBUB35203</t>
  </si>
  <si>
    <t>MD2AAAAZZUWB21939</t>
  </si>
  <si>
    <t>NWABO-7482</t>
  </si>
  <si>
    <t>20190116094651SRILANKA6401</t>
  </si>
  <si>
    <t>AZZWGC27623</t>
  </si>
  <si>
    <t>MD2A25BZ8GWC45933</t>
  </si>
  <si>
    <t>SGYT-8988</t>
  </si>
  <si>
    <t>20190116094141SRILANKA6401</t>
  </si>
  <si>
    <t>AFMBUG63298</t>
  </si>
  <si>
    <t>MD2AAAAZZUWG15105</t>
  </si>
  <si>
    <t>NWAAV-4868</t>
  </si>
  <si>
    <t>20190116094615SRILANKA4802</t>
  </si>
  <si>
    <t>AZZWEJ28285</t>
  </si>
  <si>
    <t>MD2A5BZ6EWJ18317</t>
  </si>
  <si>
    <t>CPYE-4102</t>
  </si>
  <si>
    <t>20190116095146SRILANKA802</t>
  </si>
  <si>
    <t>AFMBTG25762</t>
  </si>
  <si>
    <t>MD2AAAAZZTWG66922</t>
  </si>
  <si>
    <t>146-3958</t>
  </si>
  <si>
    <t>20190116094606SRILANKA11701</t>
  </si>
  <si>
    <t>96J10E03913</t>
  </si>
  <si>
    <t>96J12F00300</t>
  </si>
  <si>
    <t>SPBFX-5970</t>
  </si>
  <si>
    <t>20190116094403SRILANKA11701</t>
  </si>
  <si>
    <t>JF39EU2207282</t>
  </si>
  <si>
    <t>ME4JF39GLHU010052</t>
  </si>
  <si>
    <t>NCBFZ-2671</t>
  </si>
  <si>
    <t>20190116094710SRILANKA12001</t>
  </si>
  <si>
    <t>JF33ABHGJ07632</t>
  </si>
  <si>
    <t>MBLJFW011HGJ09827</t>
  </si>
  <si>
    <t>UPKF-5334</t>
  </si>
  <si>
    <t>20190116094529SRILANKA1101</t>
  </si>
  <si>
    <t>F8BIN3830560</t>
  </si>
  <si>
    <t>MA3ECA12S02670391</t>
  </si>
  <si>
    <t>WPTF-6406</t>
  </si>
  <si>
    <t>20190116094846SRILANKA1301</t>
  </si>
  <si>
    <t>AF5K61633819</t>
  </si>
  <si>
    <t>MD625KF5061K01871</t>
  </si>
  <si>
    <t>WPLE-8059</t>
  </si>
  <si>
    <t>20190116094125SRILANKA1302</t>
  </si>
  <si>
    <t>FE 635E6R</t>
  </si>
  <si>
    <t>4D32-L59491</t>
  </si>
  <si>
    <t>FE635EA51319</t>
  </si>
  <si>
    <t>UPJP-2656</t>
  </si>
  <si>
    <t>20190116094434SRILANKA12201</t>
  </si>
  <si>
    <t>DDMBLF06242</t>
  </si>
  <si>
    <t>DDFBLG81255</t>
  </si>
  <si>
    <t>WPVI-1472</t>
  </si>
  <si>
    <t>20190116094419SRILANKA9801</t>
  </si>
  <si>
    <t>0G3N92001153</t>
  </si>
  <si>
    <t>MD626BG3X92N95338</t>
  </si>
  <si>
    <t>NWBBH-4023</t>
  </si>
  <si>
    <t>20190116094805SRILANKA10702</t>
  </si>
  <si>
    <t>JF16ECEGH17426</t>
  </si>
  <si>
    <t>MBLJF16EHEGH08852</t>
  </si>
  <si>
    <t>CPYF-9532</t>
  </si>
  <si>
    <t>20190116094916SRILANKA801</t>
  </si>
  <si>
    <t>AFMBTJ51182</t>
  </si>
  <si>
    <t>MD2AAAAZZTWJ84322</t>
  </si>
  <si>
    <t>20190116094854SRILANKA9202</t>
  </si>
  <si>
    <t>SPUT-0762</t>
  </si>
  <si>
    <t>20190116094618SRILANKA13501</t>
  </si>
  <si>
    <t>HA12EB89H07084</t>
  </si>
  <si>
    <t>MBLHA12ED89H07613</t>
  </si>
  <si>
    <t>NWPU-5941</t>
  </si>
  <si>
    <t>20190116094153SRILANKA12101</t>
  </si>
  <si>
    <t>275IDI05JXYSJ3932</t>
  </si>
  <si>
    <t>MAT445224CZR80579</t>
  </si>
  <si>
    <t>WPKG-2347</t>
  </si>
  <si>
    <t>20190116094353SRILANKA1202</t>
  </si>
  <si>
    <t>2NZ2978911</t>
  </si>
  <si>
    <t>NCP600134384</t>
  </si>
  <si>
    <t>SGBHD-4452</t>
  </si>
  <si>
    <t>20190116094839SRILANKA602</t>
  </si>
  <si>
    <t>JF39EU4055078</t>
  </si>
  <si>
    <t>ME4JF39MJJU026299</t>
  </si>
  <si>
    <t>WPPI-4514</t>
  </si>
  <si>
    <t>20190116094704SRILANKA301</t>
  </si>
  <si>
    <t>R06A2024614</t>
  </si>
  <si>
    <t>DA17V220953</t>
  </si>
  <si>
    <t>WPBDE-8689</t>
  </si>
  <si>
    <t>20190116094852SRILANKA4402</t>
  </si>
  <si>
    <t>JF28E1102762</t>
  </si>
  <si>
    <t>JF281309767</t>
  </si>
  <si>
    <t>NWJL-0202</t>
  </si>
  <si>
    <t>20190116094517SRILANKA201</t>
  </si>
  <si>
    <t>DUMBLH34075</t>
  </si>
  <si>
    <t>DUFBLH37898</t>
  </si>
  <si>
    <t>WPPU-7561</t>
  </si>
  <si>
    <t>20190116094546SRILANKA3201</t>
  </si>
  <si>
    <t>GAC1K82977</t>
  </si>
  <si>
    <t>MA1ZP2GAAC1K71505</t>
  </si>
  <si>
    <t>20190116095452SRILANKA902</t>
  </si>
  <si>
    <t>WPYF-5122</t>
  </si>
  <si>
    <t>20190116094406SRILANKA6401</t>
  </si>
  <si>
    <t>AFMBTJ50378</t>
  </si>
  <si>
    <t>MD2AAAAZZTWJ83980</t>
  </si>
  <si>
    <t>20190116094701SRILANKA10201</t>
  </si>
  <si>
    <t>20190116094246SRILANKA6502</t>
  </si>
  <si>
    <t>UPYU-2287</t>
  </si>
  <si>
    <t>20190116094658SRILANKA10301</t>
  </si>
  <si>
    <t>AFMBUH88689</t>
  </si>
  <si>
    <t>MD2AAAAZZUWH26716</t>
  </si>
  <si>
    <t>WPKJ-8790</t>
  </si>
  <si>
    <t>20190116094512SRILANKA10601</t>
  </si>
  <si>
    <t>SQR372FGAK00114</t>
  </si>
  <si>
    <t>LVVDB12AXAD402972</t>
  </si>
  <si>
    <t>NWQC-7142</t>
  </si>
  <si>
    <t>20190116094334SRILANKA4201</t>
  </si>
  <si>
    <t>AEMBMG73212</t>
  </si>
  <si>
    <t>24FBMG67947</t>
  </si>
  <si>
    <t>19-5712</t>
  </si>
  <si>
    <t>20190116094511SRILANKA5801</t>
  </si>
  <si>
    <t>ASTRA 1.4SE</t>
  </si>
  <si>
    <t>14SE02CK4794</t>
  </si>
  <si>
    <t>WOL000051S8209715</t>
  </si>
  <si>
    <t>UPBBU-0308</t>
  </si>
  <si>
    <t>20190116094528SRILANKA7901</t>
  </si>
  <si>
    <t>DZZWEJ29500</t>
  </si>
  <si>
    <t>MD2A18AZ1EWJ20322</t>
  </si>
  <si>
    <t>WPMJ-5303</t>
  </si>
  <si>
    <t>20190116095249SRILANKA501</t>
  </si>
  <si>
    <t>DUMBME26914</t>
  </si>
  <si>
    <t>DUFBME92490</t>
  </si>
  <si>
    <t>WPBEP-6979</t>
  </si>
  <si>
    <t>20190116095239SRILANKA1201</t>
  </si>
  <si>
    <t>PFZWGH65804</t>
  </si>
  <si>
    <t>MD2A76AZ7GWH40889</t>
  </si>
  <si>
    <t>NWABI-6519</t>
  </si>
  <si>
    <t>20190116094507SRILANKA10701</t>
  </si>
  <si>
    <t>AZZWFH32672</t>
  </si>
  <si>
    <t>MD2A25BZ6FWH84016</t>
  </si>
  <si>
    <t>CPABQ-8436</t>
  </si>
  <si>
    <t>20190116094706SRILANKA5301</t>
  </si>
  <si>
    <t>AZZWHH82010</t>
  </si>
  <si>
    <t>MD2A25BZ1HWH75937</t>
  </si>
  <si>
    <t>SPBDG-0438</t>
  </si>
  <si>
    <t>20190116094018SRILANKA2101</t>
  </si>
  <si>
    <t>DHZWFE43884</t>
  </si>
  <si>
    <t>MD2A11CZ5FWE42955</t>
  </si>
  <si>
    <t>54-4148</t>
  </si>
  <si>
    <t>20190116094343SRILANKA11101</t>
  </si>
  <si>
    <t>2L1604221</t>
  </si>
  <si>
    <t>LH51V0050561</t>
  </si>
  <si>
    <t>WPKV-1168</t>
  </si>
  <si>
    <t>20190116094222SRILANKA3602</t>
  </si>
  <si>
    <t>L62A37Y</t>
  </si>
  <si>
    <t>PM2L251S002196664</t>
  </si>
  <si>
    <t>EPBBR-6853</t>
  </si>
  <si>
    <t>20190116094444SRILANKA1001</t>
  </si>
  <si>
    <t>HA11EFE9G15543</t>
  </si>
  <si>
    <t>MBLHA11EYE9G00248</t>
  </si>
  <si>
    <t>20190116095627SRILANKA901</t>
  </si>
  <si>
    <t>NWBCR-0228</t>
  </si>
  <si>
    <t>20190116094947SRILANKA4301</t>
  </si>
  <si>
    <t>DUZWFD95284</t>
  </si>
  <si>
    <t>MD2A18AZ2FWD25152</t>
  </si>
  <si>
    <t>64-0376</t>
  </si>
  <si>
    <t>20190116095054SRILANKA903</t>
  </si>
  <si>
    <t>SCE96 COROLLA</t>
  </si>
  <si>
    <t>1C 1035158</t>
  </si>
  <si>
    <t>CE96 0030553</t>
  </si>
  <si>
    <t>WPXY-6290</t>
  </si>
  <si>
    <t>20190116094551SRILANKA3202</t>
  </si>
  <si>
    <t>JBZWCF59462</t>
  </si>
  <si>
    <t>MD2A14AZCWF43079</t>
  </si>
  <si>
    <t>NWBAR-3531</t>
  </si>
  <si>
    <t>20190116094437SRILANKA10501</t>
  </si>
  <si>
    <t>JZZWDJ84559</t>
  </si>
  <si>
    <t>MD2A15BZ1DWJ49363</t>
  </si>
  <si>
    <t>20190116094205SRILANKA10501</t>
  </si>
  <si>
    <t>NCBDO-4947</t>
  </si>
  <si>
    <t>20190116094452SRILANKA12001</t>
  </si>
  <si>
    <t>JF39E81056775</t>
  </si>
  <si>
    <t>ME4JF398BG8019969</t>
  </si>
  <si>
    <t>UPABC-8204</t>
  </si>
  <si>
    <t>20190116094732SRILANKA7501</t>
  </si>
  <si>
    <t>AZZWFC66168</t>
  </si>
  <si>
    <t>MD2A25BZ0FWC61266</t>
  </si>
  <si>
    <t>WPKI-2393</t>
  </si>
  <si>
    <t>20190116095050SRILANKA1401</t>
  </si>
  <si>
    <t>F8DN3727899</t>
  </si>
  <si>
    <t>MA3EYD81S01471706</t>
  </si>
  <si>
    <t>UPYG-0038</t>
  </si>
  <si>
    <t>20190116094850SRILANKA2001</t>
  </si>
  <si>
    <t>AFMBTJ61378</t>
  </si>
  <si>
    <t>MD2AAAAZZTWJ91313</t>
  </si>
  <si>
    <t>SG-ABO-8796</t>
  </si>
  <si>
    <t>20190116095130SRILANKA3001</t>
  </si>
  <si>
    <t>0K4FF428755</t>
  </si>
  <si>
    <t>MD6M14PK5F4F85782</t>
  </si>
  <si>
    <t>WPGL-9748</t>
  </si>
  <si>
    <t>20190116093449SRILANKA2901</t>
  </si>
  <si>
    <t>AEMBHH59825</t>
  </si>
  <si>
    <t>24FBHH 80705</t>
  </si>
  <si>
    <t>NWBFY-3940</t>
  </si>
  <si>
    <t>20190116095150SRILANKA11901</t>
  </si>
  <si>
    <t>DHYWHD20870</t>
  </si>
  <si>
    <t>MD2A11CY8HWD40780</t>
  </si>
  <si>
    <t>WPKV-1235</t>
  </si>
  <si>
    <t>20190116094721SRILANKA9601</t>
  </si>
  <si>
    <t>273MPFI07AXYK02992</t>
  </si>
  <si>
    <t>MAT612228CKR03386</t>
  </si>
  <si>
    <t>20190116094612SRILANKA9501</t>
  </si>
  <si>
    <t>20190116094445SRILANKA9602</t>
  </si>
  <si>
    <t>NWBFW-6196</t>
  </si>
  <si>
    <t>20190116095406SRILANKA11901</t>
  </si>
  <si>
    <t>DHYWHG04881</t>
  </si>
  <si>
    <t>MD2A11CY5HWG45306</t>
  </si>
  <si>
    <t>20190116094717SRILANKA12902</t>
  </si>
  <si>
    <t>NWXF-9333</t>
  </si>
  <si>
    <t>20190116094420SRILANKA12902</t>
  </si>
  <si>
    <t>DZMBUJ36826</t>
  </si>
  <si>
    <t>MD2DDDZZZUWJ50306</t>
  </si>
  <si>
    <t>CPTP-9142</t>
  </si>
  <si>
    <t>20190116095150SRILANKA13101</t>
  </si>
  <si>
    <t>DUMBNJ65146</t>
  </si>
  <si>
    <t>MD2DDDZLZNWJ01671</t>
  </si>
  <si>
    <t>UPDAC-7927</t>
  </si>
  <si>
    <t>20190116094548SRILANKA1102</t>
  </si>
  <si>
    <t>HRF6L34640</t>
  </si>
  <si>
    <t>MA1FA2HRRF6K26000</t>
  </si>
  <si>
    <t>20190116094802SRILANKA12201</t>
  </si>
  <si>
    <t>WPQV-6091</t>
  </si>
  <si>
    <t>20190116094652SRILANKA8702</t>
  </si>
  <si>
    <t>AAMBSJ95926</t>
  </si>
  <si>
    <t>MD2AAAAZZSWJ51386</t>
  </si>
  <si>
    <t>20190116095117SRILANKA9202</t>
  </si>
  <si>
    <t>20190116095229SRILANKA9202</t>
  </si>
  <si>
    <t>SPTC-1688</t>
  </si>
  <si>
    <t>20190116094724SRILANKA1601</t>
  </si>
  <si>
    <t>AF5H61562235</t>
  </si>
  <si>
    <t>MD625KF5961H15740</t>
  </si>
  <si>
    <t>NPHR-4425</t>
  </si>
  <si>
    <t>20190116094748SRILANKA8602</t>
  </si>
  <si>
    <t>0G1H32018651</t>
  </si>
  <si>
    <t>MD626AG1732H19987</t>
  </si>
  <si>
    <t>WPBFT-7440</t>
  </si>
  <si>
    <t>20190116095235SRILANKA1301</t>
  </si>
  <si>
    <t>G3J3E0110400</t>
  </si>
  <si>
    <t>ME1RG4419H0030438</t>
  </si>
  <si>
    <t>WPHM-3912</t>
  </si>
  <si>
    <t>20190116094745SRILANKA9201</t>
  </si>
  <si>
    <t>CF50E3308758</t>
  </si>
  <si>
    <t>CF503308767</t>
  </si>
  <si>
    <t>SPUE-3004</t>
  </si>
  <si>
    <t>20190116094818SRILANKA701</t>
  </si>
  <si>
    <t>DUMBPK71642</t>
  </si>
  <si>
    <t>MD2DDDZZZPWK96939</t>
  </si>
  <si>
    <t>NWTH-8874</t>
  </si>
  <si>
    <t>20190116094903SRILANKA12101</t>
  </si>
  <si>
    <t>DUEBNH61756</t>
  </si>
  <si>
    <t>MD2DDDUZZNWH01955</t>
  </si>
  <si>
    <t>20190116094643SRILANKA12101</t>
  </si>
  <si>
    <t>NWBFY-4651</t>
  </si>
  <si>
    <t>20190116095055SRILANKA4402</t>
  </si>
  <si>
    <t>FACINO</t>
  </si>
  <si>
    <t>E3Y3E0258356</t>
  </si>
  <si>
    <t>ME1SED12AH0104816</t>
  </si>
  <si>
    <t>NCCAT-3526</t>
  </si>
  <si>
    <t>20190116094701SRILANKA8001</t>
  </si>
  <si>
    <t>G3HAGM472003</t>
  </si>
  <si>
    <t>MALA351ALHM515828</t>
  </si>
  <si>
    <t>SGJP-8215</t>
  </si>
  <si>
    <t>20190116094114SRILANKA3801</t>
  </si>
  <si>
    <t>697D40JVZ1220005</t>
  </si>
  <si>
    <t>MAT35927641R31172</t>
  </si>
  <si>
    <t>WPAAE-7539</t>
  </si>
  <si>
    <t>20190116094524SRILANKA1701</t>
  </si>
  <si>
    <t>AFZWCJ66765</t>
  </si>
  <si>
    <t>MD2A25BZ9CWJ01007</t>
  </si>
  <si>
    <t>EPUW-4382</t>
  </si>
  <si>
    <t>20190116095215SRILANKA9101</t>
  </si>
  <si>
    <t>MD90E2218041</t>
  </si>
  <si>
    <t>MD902218041</t>
  </si>
  <si>
    <t>EPUS-3708</t>
  </si>
  <si>
    <t>20190116094707SRILANKA9101</t>
  </si>
  <si>
    <t>DUMBRF38334</t>
  </si>
  <si>
    <t>MD2DDDZZZRWF86788</t>
  </si>
  <si>
    <t>UPABO-7768</t>
  </si>
  <si>
    <t>20190116094932SRILANKA10201</t>
  </si>
  <si>
    <t>AZZWGH83228</t>
  </si>
  <si>
    <t>MD2A25BA2GWH97718</t>
  </si>
  <si>
    <t>NWBAP-2965</t>
  </si>
  <si>
    <t>20190116094635SRILANKA10501</t>
  </si>
  <si>
    <t>DUZWDH73788</t>
  </si>
  <si>
    <t>MD2A18AZ3DWH23306</t>
  </si>
  <si>
    <t>WPLM-1211</t>
  </si>
  <si>
    <t>20190116094133SRILANKA8701</t>
  </si>
  <si>
    <t>JX493Q1F6104730</t>
  </si>
  <si>
    <t>LETYEAA14FHN62493</t>
  </si>
  <si>
    <t>20190116095004SRILANKA5301</t>
  </si>
  <si>
    <t>NWBAQ-7158</t>
  </si>
  <si>
    <t>20190116094830SRILANKA10501</t>
  </si>
  <si>
    <t>JZZWDH76462</t>
  </si>
  <si>
    <t>MD2A15BZ8DWH47176</t>
  </si>
  <si>
    <t>SPBAQ-8202</t>
  </si>
  <si>
    <t>20190116095059SRILANKA13501</t>
  </si>
  <si>
    <t>DUZWDJ89445</t>
  </si>
  <si>
    <t>MD2A18AZ9DWJ27520</t>
  </si>
  <si>
    <t>SPHQ-4233</t>
  </si>
  <si>
    <t>20190116094951SRILANKA702</t>
  </si>
  <si>
    <t>AEMBKH74384</t>
  </si>
  <si>
    <t>24FBKH89424</t>
  </si>
  <si>
    <t>UPMK-9948</t>
  </si>
  <si>
    <t>20190116094842SRILANKA11601</t>
  </si>
  <si>
    <t>DUMBMF24045</t>
  </si>
  <si>
    <t>DUFBMF90286</t>
  </si>
  <si>
    <t>SPBGA-5890</t>
  </si>
  <si>
    <t>20190116095047SRILANKA5701</t>
  </si>
  <si>
    <t>JF16EDHGJ00114</t>
  </si>
  <si>
    <t>MBLJFW169HGJ01081</t>
  </si>
  <si>
    <t>UPAAL-7787</t>
  </si>
  <si>
    <t>20190116095022SRILANKA10301</t>
  </si>
  <si>
    <t>AFZWDF20504</t>
  </si>
  <si>
    <t>MD2A25BZXDWF88772</t>
  </si>
  <si>
    <t>NWBEP-7872</t>
  </si>
  <si>
    <t>20190116094825SRILANKA4202</t>
  </si>
  <si>
    <t>DUZWGF61042</t>
  </si>
  <si>
    <t>MD2A18AZGWF29239</t>
  </si>
  <si>
    <t>WPBDD-7777</t>
  </si>
  <si>
    <t>20190116094902SRILANKA4001</t>
  </si>
  <si>
    <t>JLZCFF60529</t>
  </si>
  <si>
    <t>MD2A36FZ9FCF39838</t>
  </si>
  <si>
    <t>EPAAV-5401</t>
  </si>
  <si>
    <t>20190116094756SRILANKA7401</t>
  </si>
  <si>
    <t>AZZWEH96498</t>
  </si>
  <si>
    <t>MD2A25BZ8EWH78538</t>
  </si>
  <si>
    <t>CPAAE-6443</t>
  </si>
  <si>
    <t>20190116095055SRILANKA5101</t>
  </si>
  <si>
    <t>AFZWCJ66602</t>
  </si>
  <si>
    <t>MD2A25BZ9CWJ00908</t>
  </si>
  <si>
    <t>SPABQ-8557</t>
  </si>
  <si>
    <t>20190116094825SRILANKA1602</t>
  </si>
  <si>
    <t>AZZWHG66221</t>
  </si>
  <si>
    <t>MD2A25BZ3HWG70624</t>
  </si>
  <si>
    <t>SPWC-0587</t>
  </si>
  <si>
    <t>20190116094536SRILANKA1602</t>
  </si>
  <si>
    <t>JF16EBAGK14234</t>
  </si>
  <si>
    <t>MBLJF16EDAGK11600</t>
  </si>
  <si>
    <t>WPHR-5086</t>
  </si>
  <si>
    <t>20190116094611SRILANKA302</t>
  </si>
  <si>
    <t>DH88</t>
  </si>
  <si>
    <t>DH88XE1198498</t>
  </si>
  <si>
    <t>DH88198491</t>
  </si>
  <si>
    <t>SGXE-9467</t>
  </si>
  <si>
    <t>20190116095047SRILANKA7601</t>
  </si>
  <si>
    <t>JF11E4163781</t>
  </si>
  <si>
    <t>ME4JF118LB8163780</t>
  </si>
  <si>
    <t>20190116094757SRILANKA10601</t>
  </si>
  <si>
    <t>SGTY-4561</t>
  </si>
  <si>
    <t>20190116094551SRILANKA601</t>
  </si>
  <si>
    <t>AA01E1088445</t>
  </si>
  <si>
    <t>AA011087184</t>
  </si>
  <si>
    <t>WPUB-8406</t>
  </si>
  <si>
    <t>20190116095257SRILANKA3001</t>
  </si>
  <si>
    <t>DUMBPG82850</t>
  </si>
  <si>
    <t>MDDDDUZZPWG15513</t>
  </si>
  <si>
    <t>SGABO-8797</t>
  </si>
  <si>
    <t>20190116094843SRILANKA3001</t>
  </si>
  <si>
    <t>0K4HF4373994</t>
  </si>
  <si>
    <t>MD6M14PK7F4H06165</t>
  </si>
  <si>
    <t>WPKI-8489</t>
  </si>
  <si>
    <t>20190116095456SRILANKA2701</t>
  </si>
  <si>
    <t>3ZZ3039767</t>
  </si>
  <si>
    <t>JTDBZ42E809016621</t>
  </si>
  <si>
    <t>20190116095333SRILANKA2702</t>
  </si>
  <si>
    <t>NCXG-5041</t>
  </si>
  <si>
    <t>20190116095044SRILANKA11101</t>
  </si>
  <si>
    <t>0G3KB2592107</t>
  </si>
  <si>
    <t>MD626DG37B2K83477</t>
  </si>
  <si>
    <t>SGBDF-5695</t>
  </si>
  <si>
    <t>20190116095436SRILANKA3801</t>
  </si>
  <si>
    <t>JZZWFG09358</t>
  </si>
  <si>
    <t>MD2A15BZ5FWG42162</t>
  </si>
  <si>
    <t>WPXZ-1587</t>
  </si>
  <si>
    <t>20190116094815SRILANKA1701</t>
  </si>
  <si>
    <t>JF16ECCGL16849</t>
  </si>
  <si>
    <t>MBLJF16EFCGL16459</t>
  </si>
  <si>
    <t>20190116094901SRILANKA1502</t>
  </si>
  <si>
    <t>SGABN-9321</t>
  </si>
  <si>
    <t>20190116094756SRILANKA6202</t>
  </si>
  <si>
    <t>AZZWGF31462</t>
  </si>
  <si>
    <t>MD2A25BZ4GWF23856</t>
  </si>
  <si>
    <t>NCTF-1096</t>
  </si>
  <si>
    <t>20190116095502SRILANKA11501</t>
  </si>
  <si>
    <t>05L27E12M384</t>
  </si>
  <si>
    <t>05L27F10477</t>
  </si>
  <si>
    <t>SPQR-3624</t>
  </si>
  <si>
    <t>20190116095226SRILANKA1502</t>
  </si>
  <si>
    <t>AAMBRH95630</t>
  </si>
  <si>
    <t>MD2AAAAZZRWH59966</t>
  </si>
  <si>
    <t>NWHL-8306</t>
  </si>
  <si>
    <t>20190116094611SRILANKA4801</t>
  </si>
  <si>
    <t>C50E0077116</t>
  </si>
  <si>
    <t>C500077228</t>
  </si>
  <si>
    <t>WPBFR-8188</t>
  </si>
  <si>
    <t>20190116095246SRILANKA8101</t>
  </si>
  <si>
    <t>JF33ABHGH01309</t>
  </si>
  <si>
    <t>MBLJFW010HGH02209</t>
  </si>
  <si>
    <t>CPBAJ-9445</t>
  </si>
  <si>
    <t>20190116095558SRILANKA801</t>
  </si>
  <si>
    <t>JZZWDA33296</t>
  </si>
  <si>
    <t>MD2A15BZ3DWA49347</t>
  </si>
  <si>
    <t>92-6619</t>
  </si>
  <si>
    <t>20190116094601SRILANKA11001</t>
  </si>
  <si>
    <t>MD90E1303651</t>
  </si>
  <si>
    <t>MD901308718</t>
  </si>
  <si>
    <t>CPBEN-5568</t>
  </si>
  <si>
    <t>20190116094631SRILANKA5502</t>
  </si>
  <si>
    <t>E3N8E0453776</t>
  </si>
  <si>
    <t>ME1SE77GBG0030687</t>
  </si>
  <si>
    <t>SGAAV-4368</t>
  </si>
  <si>
    <t>20190116094835SRILANKA13401</t>
  </si>
  <si>
    <t>R4L2574557</t>
  </si>
  <si>
    <t>MBX0000DFSL002582</t>
  </si>
  <si>
    <t>20190116095159SRILANKA101</t>
  </si>
  <si>
    <t>WPKN-1626</t>
  </si>
  <si>
    <t>20190116094544SRILANKA5901</t>
  </si>
  <si>
    <t>2SZ-1910908</t>
  </si>
  <si>
    <t>SCP92-1034808</t>
  </si>
  <si>
    <t>WPJQ-8883</t>
  </si>
  <si>
    <t>20190116093849SRILANKA5901</t>
  </si>
  <si>
    <t>OG1P42196006</t>
  </si>
  <si>
    <t>MD626AG1442P02918</t>
  </si>
  <si>
    <t>WPQC-8450</t>
  </si>
  <si>
    <t>20190116094753SRILANKA11201</t>
  </si>
  <si>
    <t>AMBMH83057</t>
  </si>
  <si>
    <t>24FBMH88941</t>
  </si>
  <si>
    <t>CPBBT-7477</t>
  </si>
  <si>
    <t>20190116094922SRILANKA13101</t>
  </si>
  <si>
    <t>DUZWEH84991</t>
  </si>
  <si>
    <t>MD2A18AZ8EWH24999</t>
  </si>
  <si>
    <t>WPLA-5240</t>
  </si>
  <si>
    <t>20190116093836SRILANKA6501</t>
  </si>
  <si>
    <t>MDE 416353</t>
  </si>
  <si>
    <t>MDE562921</t>
  </si>
  <si>
    <t>CPAAV-4992</t>
  </si>
  <si>
    <t>20190116094924SRILANKA9501</t>
  </si>
  <si>
    <t>AZZWEJ21596</t>
  </si>
  <si>
    <t>MD2A25BZ3EWJ16542</t>
  </si>
  <si>
    <t>CPWD-7807</t>
  </si>
  <si>
    <t>20190116095215SRILANKA5502</t>
  </si>
  <si>
    <t>JKMBTG12684</t>
  </si>
  <si>
    <t>MD2DDJKZZTWG83193</t>
  </si>
  <si>
    <t>NWBAO-7902</t>
  </si>
  <si>
    <t>20190116094852SRILANKA4801</t>
  </si>
  <si>
    <t>JF16ECDGC14023</t>
  </si>
  <si>
    <t>MBLJF16EFDGC14649</t>
  </si>
  <si>
    <t>20190116094802SRILANKA402</t>
  </si>
  <si>
    <t>WPBFS-7328</t>
  </si>
  <si>
    <t>20190116094957SRILANKA3902</t>
  </si>
  <si>
    <t>JF39EU2181823</t>
  </si>
  <si>
    <t>ME4JF39FKHU020965</t>
  </si>
  <si>
    <t>NWAAM-7634</t>
  </si>
  <si>
    <t>20190116094902SRILANKA10701</t>
  </si>
  <si>
    <t>AFZWDG52569</t>
  </si>
  <si>
    <t>MD2A25BZ7DWG47096</t>
  </si>
  <si>
    <t>NWBFZ-2226</t>
  </si>
  <si>
    <t>20190116095118SRILANKA7301</t>
  </si>
  <si>
    <t>JF39EU2130051</t>
  </si>
  <si>
    <t>ME4JF39FHHU013313</t>
  </si>
  <si>
    <t>20190116095126SRILANKA602</t>
  </si>
  <si>
    <t>20190116095034SRILANKA11401</t>
  </si>
  <si>
    <t>WPBEP-7893</t>
  </si>
  <si>
    <t>20190116095049SRILANKA302</t>
  </si>
  <si>
    <t>DHZWGG51550</t>
  </si>
  <si>
    <t>MD2A11CZ8GWG43167</t>
  </si>
  <si>
    <t>WPLA-9034</t>
  </si>
  <si>
    <t>20190116094841SRILANKA1203</t>
  </si>
  <si>
    <t>4JG2726792</t>
  </si>
  <si>
    <t>NHR69E7443795</t>
  </si>
  <si>
    <t>SGTB-0632</t>
  </si>
  <si>
    <t>20190116095116SRILANKA601</t>
  </si>
  <si>
    <t>1B55001095</t>
  </si>
  <si>
    <t>NEJM-8583</t>
  </si>
  <si>
    <t>20190116094937SRILANKA8301</t>
  </si>
  <si>
    <t>HA02E-1311943</t>
  </si>
  <si>
    <t>HA02-1311935</t>
  </si>
  <si>
    <t>NWKD-6478</t>
  </si>
  <si>
    <t>20190116094906SRILANKA201</t>
  </si>
  <si>
    <t>F8BIN5633103</t>
  </si>
  <si>
    <t>MA3ECA12S02585370</t>
  </si>
  <si>
    <t>SGLG-9525</t>
  </si>
  <si>
    <t>20190116094209SRILANKA6201</t>
  </si>
  <si>
    <t>90J62787639</t>
  </si>
  <si>
    <t>MAT38836297R22354</t>
  </si>
  <si>
    <t>NWXZ-3209</t>
  </si>
  <si>
    <t>20190116095022SRILANKA6401</t>
  </si>
  <si>
    <t>DHZCCG56892</t>
  </si>
  <si>
    <t>MD2A11CZ7CCG49330</t>
  </si>
  <si>
    <t>WPAAU-7073</t>
  </si>
  <si>
    <t>20190116094617SRILANKA6502</t>
  </si>
  <si>
    <t>AZZWEH81974</t>
  </si>
  <si>
    <t>MD2A25BZ5EWH72678</t>
  </si>
  <si>
    <t>SGUB-0648</t>
  </si>
  <si>
    <t>20190116095251SRILANKA6401</t>
  </si>
  <si>
    <t>CD125TE-1217540</t>
  </si>
  <si>
    <t>CD125T-1300325</t>
  </si>
  <si>
    <t>WPKF-8795</t>
  </si>
  <si>
    <t>20190116095746SRILANKA2701</t>
  </si>
  <si>
    <t>G4KA7H017588</t>
  </si>
  <si>
    <t>KNAGE222375165916</t>
  </si>
  <si>
    <t>NPBEO-6873</t>
  </si>
  <si>
    <t>20190116093934SRILANKA11301</t>
  </si>
  <si>
    <t>0G4NG1985512</t>
  </si>
  <si>
    <t>MD626AG45G1N96239</t>
  </si>
  <si>
    <t>NCXZ-4817</t>
  </si>
  <si>
    <t>20190116095110SRILANKA10601</t>
  </si>
  <si>
    <t>JF16ECCGH12726</t>
  </si>
  <si>
    <t>MBLJF16EFCGH12991</t>
  </si>
  <si>
    <t>NCJP-7410</t>
  </si>
  <si>
    <t>20190116093900SRILANKA9301</t>
  </si>
  <si>
    <t>LWH281673</t>
  </si>
  <si>
    <t>LWE536537</t>
  </si>
  <si>
    <t>WPBES-1011</t>
  </si>
  <si>
    <t>20190116095258SRILANKA1202</t>
  </si>
  <si>
    <t>JF39E71343003</t>
  </si>
  <si>
    <t>ME4JF39BMG7047907</t>
  </si>
  <si>
    <t>WPKX-7062</t>
  </si>
  <si>
    <t>20190116094922SRILANKA1202</t>
  </si>
  <si>
    <t>4G138161E2A0778</t>
  </si>
  <si>
    <t>LZCCA26A9DA001468</t>
  </si>
  <si>
    <t>WPABJ-2135</t>
  </si>
  <si>
    <t>20190116095111SRILANKA5801</t>
  </si>
  <si>
    <t>AZZWFH38025</t>
  </si>
  <si>
    <t>MD2A25BZ3FWH84541</t>
  </si>
  <si>
    <t>NPBDG-8472</t>
  </si>
  <si>
    <t>20190116094317SRILANKA10901</t>
  </si>
  <si>
    <t>KC13EFFGJ00691</t>
  </si>
  <si>
    <t>MBLKC13EGFGJ00711</t>
  </si>
  <si>
    <t>NPXZ-5689</t>
  </si>
  <si>
    <t>20190116093048SRILANKA10901</t>
  </si>
  <si>
    <t>JF16EBCGD07328</t>
  </si>
  <si>
    <t>MBLJF16EDCGD08070</t>
  </si>
  <si>
    <t>NPYU-5674</t>
  </si>
  <si>
    <t>20190116092125SRILANKA10901</t>
  </si>
  <si>
    <t>0K4HB1057941</t>
  </si>
  <si>
    <t>MD6M14PKKB4H37078</t>
  </si>
  <si>
    <t>NPLL-5676</t>
  </si>
  <si>
    <t>20190116091030SRILANKA10901</t>
  </si>
  <si>
    <t>FE85 CANTER</t>
  </si>
  <si>
    <t>4D33P11228</t>
  </si>
  <si>
    <t>FE85CEA40080</t>
  </si>
  <si>
    <t>NPBBV-1342</t>
  </si>
  <si>
    <t>20190116085311SRILANKA10901</t>
  </si>
  <si>
    <t>JF39E70230688</t>
  </si>
  <si>
    <t>ME4JF392KE7230668</t>
  </si>
  <si>
    <t>WPNB-5245</t>
  </si>
  <si>
    <t>20190116095004SRILANKA6501</t>
  </si>
  <si>
    <t>CFEZ416999</t>
  </si>
  <si>
    <t>MB1P8EHA7CEPJ8694</t>
  </si>
  <si>
    <t>NPBEP-8897</t>
  </si>
  <si>
    <t>20190116082924SRILANKA10901</t>
  </si>
  <si>
    <t>JF09E71310238</t>
  </si>
  <si>
    <t>ME4JF39BJG7026502</t>
  </si>
  <si>
    <t>WPGL-8232</t>
  </si>
  <si>
    <t>20190116095226SRILANKA5901</t>
  </si>
  <si>
    <t>AWT060658</t>
  </si>
  <si>
    <t>WVWZZZ3BZ2E145222</t>
  </si>
  <si>
    <t>150-3200</t>
  </si>
  <si>
    <t>20190116095453SRILANKA5301</t>
  </si>
  <si>
    <t>31MBDG47651</t>
  </si>
  <si>
    <t>31FBDG68411</t>
  </si>
  <si>
    <t>NWWU-7592</t>
  </si>
  <si>
    <t>20190116095302SRILANKA4202</t>
  </si>
  <si>
    <t>JZMBUC72389</t>
  </si>
  <si>
    <t>MD2DSJZZUWC88723</t>
  </si>
  <si>
    <t>NWPQ-5434</t>
  </si>
  <si>
    <t>20190116094735SRILANKA4201</t>
  </si>
  <si>
    <t>275IDI05CYYS46747</t>
  </si>
  <si>
    <t>MAT445051BZR22247</t>
  </si>
  <si>
    <t>NPBBV-0867</t>
  </si>
  <si>
    <t>20190116093947SRILANKA10901</t>
  </si>
  <si>
    <t>JF16ECEGL00431</t>
  </si>
  <si>
    <t>MBLJF16EHEGL15852</t>
  </si>
  <si>
    <t>20190116095317SRILANKA5501</t>
  </si>
  <si>
    <t>88-2606</t>
  </si>
  <si>
    <t>20190116094638SRILANKA2901</t>
  </si>
  <si>
    <t>MD90E 1305925</t>
  </si>
  <si>
    <t>MD90 1305924</t>
  </si>
  <si>
    <t>EPGZ-3193</t>
  </si>
  <si>
    <t>20190116093418SRILANKA10901</t>
  </si>
  <si>
    <t>AEMBJH76328</t>
  </si>
  <si>
    <t>24FBJH88649</t>
  </si>
  <si>
    <t>CPYZ-5939</t>
  </si>
  <si>
    <t>20190116094850SRILANKA5502</t>
  </si>
  <si>
    <t>AFMBVA15087</t>
  </si>
  <si>
    <t>MD2AAAAZZVWA09112</t>
  </si>
  <si>
    <t>SPNA-1389</t>
  </si>
  <si>
    <t>20190116095057SRILANKA401</t>
  </si>
  <si>
    <t>KDH2340891</t>
  </si>
  <si>
    <t>KDE566641</t>
  </si>
  <si>
    <t>UPABO-5276</t>
  </si>
  <si>
    <t>20190116095117SRILANKA2001</t>
  </si>
  <si>
    <t>AZZWGG56892</t>
  </si>
  <si>
    <t>MD2A25BZXGWG95955</t>
  </si>
  <si>
    <t>205-5437</t>
  </si>
  <si>
    <t>20190116094545SRILANKA2902</t>
  </si>
  <si>
    <t>24M BEH 70291</t>
  </si>
  <si>
    <t>24F BEH 30607</t>
  </si>
  <si>
    <t>20190116095236SRILANKA11701</t>
  </si>
  <si>
    <t>UPVZ-7084</t>
  </si>
  <si>
    <t>20190116095450SRILANKA7002</t>
  </si>
  <si>
    <t>DHGBTE58592</t>
  </si>
  <si>
    <t>MD2DHDHZZTCE38340</t>
  </si>
  <si>
    <t>WPBDE-5312</t>
  </si>
  <si>
    <t>20190116100125SRILANKA902</t>
  </si>
  <si>
    <t>JF39E 81039355</t>
  </si>
  <si>
    <t>ME4JF398LF8002864</t>
  </si>
  <si>
    <t>WPYG-2414</t>
  </si>
  <si>
    <t>20190116095729SRILANKA902</t>
  </si>
  <si>
    <t>AFMBTJ47399</t>
  </si>
  <si>
    <t>MD2AAAAZZTWJ81791</t>
  </si>
  <si>
    <t>SPTF-8679</t>
  </si>
  <si>
    <t>20190116094848SRILANKA5702</t>
  </si>
  <si>
    <t>MD90E2300524</t>
  </si>
  <si>
    <t>MD902300540</t>
  </si>
  <si>
    <t>WPAAN-0825</t>
  </si>
  <si>
    <t>20190116095048SRILANKA7501</t>
  </si>
  <si>
    <t>AFZWDG53460</t>
  </si>
  <si>
    <t>MD2A25BZ7DWG97819</t>
  </si>
  <si>
    <t>15-2503</t>
  </si>
  <si>
    <t>20190116095241SRILANKA13701</t>
  </si>
  <si>
    <t>24E072898</t>
  </si>
  <si>
    <t>24C074720</t>
  </si>
  <si>
    <t>EPUT-2385</t>
  </si>
  <si>
    <t>20190116095248SRILANKA13601</t>
  </si>
  <si>
    <t>OE4K52121630</t>
  </si>
  <si>
    <t>MD634KE4482K20713</t>
  </si>
  <si>
    <t>SPXZ-9509</t>
  </si>
  <si>
    <t>20190116095344SRILANKA402</t>
  </si>
  <si>
    <t>HA11EFC9H01419</t>
  </si>
  <si>
    <t>MBLHA11EWC9H01427</t>
  </si>
  <si>
    <t>SGUC-2567</t>
  </si>
  <si>
    <t>20190116095051SRILANKA6202</t>
  </si>
  <si>
    <t>JNGBPH79739</t>
  </si>
  <si>
    <t>MD2DSJNZZPCG53342</t>
  </si>
  <si>
    <t>WPBED-5976</t>
  </si>
  <si>
    <t>20190116095544SRILANKA501</t>
  </si>
  <si>
    <t>JF39E71292078</t>
  </si>
  <si>
    <t>ME4JF39BHG7020123</t>
  </si>
  <si>
    <t>20190116095604SRILANKA5101</t>
  </si>
  <si>
    <t>SPPY-6982</t>
  </si>
  <si>
    <t>20190116094737SRILANKA2101</t>
  </si>
  <si>
    <t>275IDI05JVYS99054</t>
  </si>
  <si>
    <t>MAT445235EZR43276</t>
  </si>
  <si>
    <t>20190116095346SRILANKA7501</t>
  </si>
  <si>
    <t>CPAAV-6158</t>
  </si>
  <si>
    <t>20190116095018SRILANKA3101</t>
  </si>
  <si>
    <t>AZZWEJ22873</t>
  </si>
  <si>
    <t>MD2A25BZXEWJ16988</t>
  </si>
  <si>
    <t>SPBBU-4334</t>
  </si>
  <si>
    <t>20190116095423SRILANKA2101</t>
  </si>
  <si>
    <t>JF16ECEGK12678</t>
  </si>
  <si>
    <t>MBLJF16EHEGK12480</t>
  </si>
  <si>
    <t>20190116095009SRILANKA1601</t>
  </si>
  <si>
    <t>43-9958</t>
  </si>
  <si>
    <t>20190116095210SRILANKA4301</t>
  </si>
  <si>
    <t>I 40521609</t>
  </si>
  <si>
    <t>4EC 40529147</t>
  </si>
  <si>
    <t>20190116095107SRILANKA4801</t>
  </si>
  <si>
    <t>WPGE-5051</t>
  </si>
  <si>
    <t>20190116095246SRILANKA3902</t>
  </si>
  <si>
    <t>C50E-0530320</t>
  </si>
  <si>
    <t>C50-0530207</t>
  </si>
  <si>
    <t>CPJQ-9195</t>
  </si>
  <si>
    <t>20190116095923SRILANKA802</t>
  </si>
  <si>
    <t>F8BIN2839766</t>
  </si>
  <si>
    <t>SB308IN2430486</t>
  </si>
  <si>
    <t>WPBHI-1988</t>
  </si>
  <si>
    <t>20190116095157SRILANKA9501</t>
  </si>
  <si>
    <t>157FMI3AIT21171</t>
  </si>
  <si>
    <t>LC6PCJG9780818736</t>
  </si>
  <si>
    <t>WPVI-0530</t>
  </si>
  <si>
    <t>20190116094516SRILANKA9201</t>
  </si>
  <si>
    <t>KC12EB9GJ3372</t>
  </si>
  <si>
    <t>MBLKC12EC9GJ03374</t>
  </si>
  <si>
    <t>NWJF-4927</t>
  </si>
  <si>
    <t>20190116095217SRILANKA10501</t>
  </si>
  <si>
    <t>AEMBLC24405</t>
  </si>
  <si>
    <t>24FBLC82599</t>
  </si>
  <si>
    <t>WPVB-6259</t>
  </si>
  <si>
    <t>20190116095234SRILANKA8702</t>
  </si>
  <si>
    <t>JF16EA9GE05110</t>
  </si>
  <si>
    <t>MBLJF16EC9GE04871</t>
  </si>
  <si>
    <t>WPAAM-4911</t>
  </si>
  <si>
    <t>20190116095637SRILANKA3201</t>
  </si>
  <si>
    <t>AFZWDG35249</t>
  </si>
  <si>
    <t>MD2A25BZXDWG37534</t>
  </si>
  <si>
    <t>20190116095646SRILANKA9202</t>
  </si>
  <si>
    <t>WPAAD-4717</t>
  </si>
  <si>
    <t>20190116095039SRILANKA3202</t>
  </si>
  <si>
    <t>AFZWCG10108</t>
  </si>
  <si>
    <t>MD2A25BZ2CWG90470</t>
  </si>
  <si>
    <t>SGBBT-8438</t>
  </si>
  <si>
    <t>20190116095400SRILANKA7601</t>
  </si>
  <si>
    <t>JF16ECEGL01987</t>
  </si>
  <si>
    <t>MBLJF16EHEGL01449</t>
  </si>
  <si>
    <t>WPQM-8464</t>
  </si>
  <si>
    <t>20190116095506SRILANKA13001</t>
  </si>
  <si>
    <t>AAMBPG75113</t>
  </si>
  <si>
    <t>MD2AAAAZZPWG28190</t>
  </si>
  <si>
    <t>20190116095037SRILANKA701</t>
  </si>
  <si>
    <t>EPTW-9900</t>
  </si>
  <si>
    <t>20190116095221SRILANKA1002</t>
  </si>
  <si>
    <t>OE3G62027070</t>
  </si>
  <si>
    <t>MD624HE3362G27282</t>
  </si>
  <si>
    <t>NWHS-0902</t>
  </si>
  <si>
    <t>20190116095105SRILANKA12901</t>
  </si>
  <si>
    <t>2C3703173</t>
  </si>
  <si>
    <t>CR41-0025723</t>
  </si>
  <si>
    <t>203-7589</t>
  </si>
  <si>
    <t>20190116095359SRILANKA6202</t>
  </si>
  <si>
    <t>24-M-BDG-44594</t>
  </si>
  <si>
    <t>24-F-BDG-95038</t>
  </si>
  <si>
    <t>NWBDX-9650</t>
  </si>
  <si>
    <t>20190116095510SRILANKA6401</t>
  </si>
  <si>
    <t>JF48E81096423</t>
  </si>
  <si>
    <t>ME4JF488EG8002739</t>
  </si>
  <si>
    <t>NPWH-6122</t>
  </si>
  <si>
    <t>20190116095612SRILANKA8602</t>
  </si>
  <si>
    <t>DKGBTF77046</t>
  </si>
  <si>
    <t>MD2DHDKZZTCF74982</t>
  </si>
  <si>
    <t>20190116095220SRILANKA9602</t>
  </si>
  <si>
    <t>CPUM-2125</t>
  </si>
  <si>
    <t>20190116095721SRILANKA5301</t>
  </si>
  <si>
    <t>DHGBRJ42082</t>
  </si>
  <si>
    <t>MD2DHDHZZRCJ42352</t>
  </si>
  <si>
    <t>SPYU-3804</t>
  </si>
  <si>
    <t>20190116095333SRILANKA701</t>
  </si>
  <si>
    <t>AFMBUH91713</t>
  </si>
  <si>
    <t>MD2AAAAZZUWH28631</t>
  </si>
  <si>
    <t>NWGW-7421</t>
  </si>
  <si>
    <t>20190116095013SRILANKA10501</t>
  </si>
  <si>
    <t>DFMBJD02076</t>
  </si>
  <si>
    <t>DFFBJD65790</t>
  </si>
  <si>
    <t>SGYF-8534</t>
  </si>
  <si>
    <t>20190116095816SRILANKA3801</t>
  </si>
  <si>
    <t>AFMBTH44975</t>
  </si>
  <si>
    <t>MD2AAAAZZTWH79924</t>
  </si>
  <si>
    <t>WPCAX-4358</t>
  </si>
  <si>
    <t>20190116095721SRILANKA13001</t>
  </si>
  <si>
    <t>1KR1590752</t>
  </si>
  <si>
    <t>KSP1302158947</t>
  </si>
  <si>
    <t>UPXG-9074</t>
  </si>
  <si>
    <t>20190116095330SRILANKA2001</t>
  </si>
  <si>
    <t>DZMBUJ44229</t>
  </si>
  <si>
    <t>MD2DDDZZZUWJ50360</t>
  </si>
  <si>
    <t>NWDAF-8718</t>
  </si>
  <si>
    <t>20190116095039SRILANKA4802</t>
  </si>
  <si>
    <t>ACEHT2</t>
  </si>
  <si>
    <t>275IDI06CSYS34295</t>
  </si>
  <si>
    <t>MAT445082HVC15098</t>
  </si>
  <si>
    <t>SPBBR-2837</t>
  </si>
  <si>
    <t>20190116095428SRILANKA5701</t>
  </si>
  <si>
    <t>PAZWEF60211</t>
  </si>
  <si>
    <t>MD2A57BZ0EWF10036</t>
  </si>
  <si>
    <t>WPQI-5515</t>
  </si>
  <si>
    <t>20190116095054SRILANKA8701</t>
  </si>
  <si>
    <t>AEMBNJ22202</t>
  </si>
  <si>
    <t>MD2AA24ZZNWJ05888</t>
  </si>
  <si>
    <t>NCAAE-6380</t>
  </si>
  <si>
    <t>20190116100130SRILANKA11501</t>
  </si>
  <si>
    <t>AFZWCJ59472</t>
  </si>
  <si>
    <t>MD2A25BZ3CWJ78519</t>
  </si>
  <si>
    <t>SPBGC-0800</t>
  </si>
  <si>
    <t>20190116095457SRILANKA13501</t>
  </si>
  <si>
    <t>JF33ABHGL06536</t>
  </si>
  <si>
    <t>MBLJFW019HGL08074</t>
  </si>
  <si>
    <t>WPQC-7436</t>
  </si>
  <si>
    <t>20190116095559SRILANKA1201</t>
  </si>
  <si>
    <t>AEMBMH78029</t>
  </si>
  <si>
    <t>24FBMH88453</t>
  </si>
  <si>
    <t>CPAAC-1748</t>
  </si>
  <si>
    <t>20190116095708SRILANKA13101</t>
  </si>
  <si>
    <t>AFZWCF67865</t>
  </si>
  <si>
    <t>MD2A25BZXCWF39487</t>
  </si>
  <si>
    <t>CPBBF-8278</t>
  </si>
  <si>
    <t>20190116095421SRILANKA13101</t>
  </si>
  <si>
    <t>HA12EME9E17405</t>
  </si>
  <si>
    <t>MBLHA12ACE9E17067</t>
  </si>
  <si>
    <t>NWWD-0780</t>
  </si>
  <si>
    <t>20190116095631SRILANKA10702</t>
  </si>
  <si>
    <t>JBMBTG89610</t>
  </si>
  <si>
    <t>MD2DSPAZZTWG75033</t>
  </si>
  <si>
    <t>NWBFU-0878</t>
  </si>
  <si>
    <t>20190116095046SRILANKA10702</t>
  </si>
  <si>
    <t>JF39EU2180604</t>
  </si>
  <si>
    <t>ME4JF39FKHU020658</t>
  </si>
  <si>
    <t>EPXC-0494</t>
  </si>
  <si>
    <t>20190116095535SRILANKA10601</t>
  </si>
  <si>
    <t>DHGBUG50044</t>
  </si>
  <si>
    <t>MD2DHDHZZUCG55555</t>
  </si>
  <si>
    <t>NWBFY-0054</t>
  </si>
  <si>
    <t>20190116095738SRILANKA4202</t>
  </si>
  <si>
    <t>E3Y3E0280967</t>
  </si>
  <si>
    <t>ME1SED15BH0043183</t>
  </si>
  <si>
    <t>20190116100029SRILANKA2702</t>
  </si>
  <si>
    <t>WPXF-7902</t>
  </si>
  <si>
    <t>20190116095652SRILANKA9801</t>
  </si>
  <si>
    <t>JF16EBBGJ36421</t>
  </si>
  <si>
    <t>MBLJF16EDBGGJ36640</t>
  </si>
  <si>
    <t>UPAAV-1788</t>
  </si>
  <si>
    <t>20190116095344SRILANKA10301</t>
  </si>
  <si>
    <t>AZZWEH10415</t>
  </si>
  <si>
    <t>MD2A25BZ0EWH12906</t>
  </si>
  <si>
    <t>WPPF-8729</t>
  </si>
  <si>
    <t>20190116095503SRILANKA12801</t>
  </si>
  <si>
    <t>3LZBDU1809</t>
  </si>
  <si>
    <t>S402M-0020512</t>
  </si>
  <si>
    <t>CPQL-9621</t>
  </si>
  <si>
    <t>20190116094236SRILANKA12801</t>
  </si>
  <si>
    <t>AAMBPF53248</t>
  </si>
  <si>
    <t>MD2AAAAZZPWF14207</t>
  </si>
  <si>
    <t>NCBCW-9841</t>
  </si>
  <si>
    <t>20190116093845SRILANKA12801</t>
  </si>
  <si>
    <t>DUZWFE99095</t>
  </si>
  <si>
    <t>MD2A18AZ1FWE25209</t>
  </si>
  <si>
    <t>CPQC-4917</t>
  </si>
  <si>
    <t>20190116093518SRILANKA12801</t>
  </si>
  <si>
    <t>AEMBMG65192</t>
  </si>
  <si>
    <t>24FBMG61618</t>
  </si>
  <si>
    <t>EPYQ-8510</t>
  </si>
  <si>
    <t>20190116095433SRILANKA7401</t>
  </si>
  <si>
    <t>AFMBUF31575</t>
  </si>
  <si>
    <t>MD2AAAAZZUWF79314</t>
  </si>
  <si>
    <t>WPKD-8558</t>
  </si>
  <si>
    <t>20190116095421SRILANKA12401</t>
  </si>
  <si>
    <t>CR12044008</t>
  </si>
  <si>
    <t>AK12042949</t>
  </si>
  <si>
    <t>CPXE-9248</t>
  </si>
  <si>
    <t>20190116092734SRILANKA12801</t>
  </si>
  <si>
    <t>JEGBUD43189</t>
  </si>
  <si>
    <t>MD2JDJDZZUCD96092</t>
  </si>
  <si>
    <t>150-1427</t>
  </si>
  <si>
    <t>20190116092228SRILANKA12801</t>
  </si>
  <si>
    <t>CPBDF-3194</t>
  </si>
  <si>
    <t>20190116091903SRILANKA12801</t>
  </si>
  <si>
    <t>DUZWFG64247</t>
  </si>
  <si>
    <t>MD2A18AZ2FWG24270</t>
  </si>
  <si>
    <t>20190116091548SRILANKA12801</t>
  </si>
  <si>
    <t>CPBDF-9798</t>
  </si>
  <si>
    <t>20190116095544SRILANKA5501</t>
  </si>
  <si>
    <t>JF39E81042335</t>
  </si>
  <si>
    <t>ME4JF398MF8005835</t>
  </si>
  <si>
    <t>CPUG-9289</t>
  </si>
  <si>
    <t>20190116091324SRILANKA12801</t>
  </si>
  <si>
    <t>JNGBPL49773</t>
  </si>
  <si>
    <t>MD2DSJNZZPCL34211</t>
  </si>
  <si>
    <t>20190116095000SRILANKA5102</t>
  </si>
  <si>
    <t>CPAAM-9299</t>
  </si>
  <si>
    <t>20190116090817SRILANKA12801</t>
  </si>
  <si>
    <t>AFZWDG37586</t>
  </si>
  <si>
    <t>MD2A25BZ2DWG93676</t>
  </si>
  <si>
    <t>20190116090227SRILANKA12801</t>
  </si>
  <si>
    <t>WPXG-0314</t>
  </si>
  <si>
    <t>20190116095708SRILANKA7601</t>
  </si>
  <si>
    <t>JF16EBBGM08032</t>
  </si>
  <si>
    <t>MBLJF16EDBGM07860</t>
  </si>
  <si>
    <t>WPXZ-1459</t>
  </si>
  <si>
    <t>20190116095628SRILANKA8702</t>
  </si>
  <si>
    <t>JF16ECCGM03213</t>
  </si>
  <si>
    <t>MBLJF16EFCGM03391</t>
  </si>
  <si>
    <t>SPBDC-5393</t>
  </si>
  <si>
    <t>20190116095303SRILANKA1601</t>
  </si>
  <si>
    <t>JF16EEFGK01399</t>
  </si>
  <si>
    <t>MBLJF16EUFGK01006</t>
  </si>
  <si>
    <t>WPPE-7350</t>
  </si>
  <si>
    <t>20190116095716SRILANKA301</t>
  </si>
  <si>
    <t>7K0869252</t>
  </si>
  <si>
    <t>KR425073242</t>
  </si>
  <si>
    <t>SPLF-9207</t>
  </si>
  <si>
    <t>20190116094243SRILANKA1603</t>
  </si>
  <si>
    <t>KQ-SKF2T</t>
  </si>
  <si>
    <t>RF960007</t>
  </si>
  <si>
    <t>SKF2T104063</t>
  </si>
  <si>
    <t>20190116095146SRILANKA3901</t>
  </si>
  <si>
    <t>SGABO-8796</t>
  </si>
  <si>
    <t>20190116095547SRILANKA3001</t>
  </si>
  <si>
    <t>SPGD-7491</t>
  </si>
  <si>
    <t>20190116095728SRILANKA402</t>
  </si>
  <si>
    <t>MD90E2117169</t>
  </si>
  <si>
    <t>MD902117119</t>
  </si>
  <si>
    <t>WPAAE-6207</t>
  </si>
  <si>
    <t>20190116095527SRILANKA302</t>
  </si>
  <si>
    <t>AFZWCJ56443</t>
  </si>
  <si>
    <t>MD2A25BZ2CWJ77622</t>
  </si>
  <si>
    <t>NCGA-3117</t>
  </si>
  <si>
    <t>20190116095404SRILANKA8002</t>
  </si>
  <si>
    <t>CD125TE-1223953</t>
  </si>
  <si>
    <t>CD125T-1402204</t>
  </si>
  <si>
    <t>20190116095317SRILANKA8001</t>
  </si>
  <si>
    <t>20190116095304SRILANKA4801</t>
  </si>
  <si>
    <t>207-0197</t>
  </si>
  <si>
    <t>20190116095742SRILANKA1502</t>
  </si>
  <si>
    <t>AEMBFG58811</t>
  </si>
  <si>
    <t>24FBFG80232</t>
  </si>
  <si>
    <t>WPKR-9788</t>
  </si>
  <si>
    <t>20190116095855SRILANKA11201</t>
  </si>
  <si>
    <t>HR15-373394 A</t>
  </si>
  <si>
    <t>SC11137100</t>
  </si>
  <si>
    <t>NWWE-3030</t>
  </si>
  <si>
    <t>20190116095729SRILANKA201</t>
  </si>
  <si>
    <t>DUMBTG31997</t>
  </si>
  <si>
    <t>MD2DDDUZZTWG13334</t>
  </si>
  <si>
    <t>NWVI-2035</t>
  </si>
  <si>
    <t>20190116095451SRILANKA201</t>
  </si>
  <si>
    <t>DUMBSH79966</t>
  </si>
  <si>
    <t>MD2DDDUZZSWH28528</t>
  </si>
  <si>
    <t>SPBBL-4119</t>
  </si>
  <si>
    <t>20190116095024SRILANKA11701</t>
  </si>
  <si>
    <t>DZZWEG19513</t>
  </si>
  <si>
    <t>MD2A18AZ9EWG20697</t>
  </si>
  <si>
    <t>NWVM-4638</t>
  </si>
  <si>
    <t>20190116095446SRILANKA10501</t>
  </si>
  <si>
    <t>DHGBSF84240</t>
  </si>
  <si>
    <t>MD2DHDHZZSCF92085</t>
  </si>
  <si>
    <t>WPMK-7325</t>
  </si>
  <si>
    <t>20190116095203SRILANKA4001</t>
  </si>
  <si>
    <t>C50 D/C</t>
  </si>
  <si>
    <t>C50E 5324276</t>
  </si>
  <si>
    <t>C50 5324064</t>
  </si>
  <si>
    <t>EPBEQ-0502</t>
  </si>
  <si>
    <t>20190116094821SRILANKA7101</t>
  </si>
  <si>
    <t>HA10ENCGM02243</t>
  </si>
  <si>
    <t>MBLHA10AXCGM00144</t>
  </si>
  <si>
    <t>EPXE-8911</t>
  </si>
  <si>
    <t>20190116094516SRILANKA7101</t>
  </si>
  <si>
    <t>DHGBUE39270</t>
  </si>
  <si>
    <t>MD2DHDHZZUCE54741</t>
  </si>
  <si>
    <t>NCBFZ-4766</t>
  </si>
  <si>
    <t>20190116095718SRILANKA12001</t>
  </si>
  <si>
    <t>E3Y3E0224368</t>
  </si>
  <si>
    <t>ME1SED159H0034747</t>
  </si>
  <si>
    <t>20190116095136SRILANKA1603</t>
  </si>
  <si>
    <t>SGBCX-8634</t>
  </si>
  <si>
    <t>20190116095632SRILANKA602</t>
  </si>
  <si>
    <t>DMZWFE40257</t>
  </si>
  <si>
    <t>MD2A11CZ9FWE41632</t>
  </si>
  <si>
    <t>WPBBV-5010</t>
  </si>
  <si>
    <t>20190116095751SRILANKA3902</t>
  </si>
  <si>
    <t>0G4LE1199347</t>
  </si>
  <si>
    <t>MD626AG41E1L03868</t>
  </si>
  <si>
    <t>WPDAF-1230</t>
  </si>
  <si>
    <t>20190116095008SRILANKA9801</t>
  </si>
  <si>
    <t xml:space="preserve">207 RX PICK UP </t>
  </si>
  <si>
    <t>497SP26KTY634868</t>
  </si>
  <si>
    <t>MAT478018GSR09915</t>
  </si>
  <si>
    <t>68-1675</t>
  </si>
  <si>
    <t>20190116095354SRILANKA702</t>
  </si>
  <si>
    <t>TD27575650</t>
  </si>
  <si>
    <t>JN1VC4E24Z0600054</t>
  </si>
  <si>
    <t>NWYV-0403</t>
  </si>
  <si>
    <t>20190116095156SRILANKA12101</t>
  </si>
  <si>
    <t>AFMBUK23986</t>
  </si>
  <si>
    <t>MD2AAAAZZUWK50991</t>
  </si>
  <si>
    <t>NPXG-1637</t>
  </si>
  <si>
    <t>20190116095904SRILANKA8602</t>
  </si>
  <si>
    <t>HA11EDB9J09260</t>
  </si>
  <si>
    <t>MBLHA11EPB9J0156</t>
  </si>
  <si>
    <t>SGBGA-8758</t>
  </si>
  <si>
    <t>20190116095616SRILANKA601</t>
  </si>
  <si>
    <t>KC23E80147300</t>
  </si>
  <si>
    <t>ME4KC236DH8005663</t>
  </si>
  <si>
    <t>SGTY-5357</t>
  </si>
  <si>
    <t>20190116095546SRILANKA10801</t>
  </si>
  <si>
    <t>1B58000036</t>
  </si>
  <si>
    <t>NPBBT-5112</t>
  </si>
  <si>
    <t>20190116095919SRILANKA2201</t>
  </si>
  <si>
    <t>DZZWEH26683</t>
  </si>
  <si>
    <t>MD2A18AZ8EWH22430</t>
  </si>
  <si>
    <t>NCYF-8390</t>
  </si>
  <si>
    <t>20190116095724SRILANKA11101</t>
  </si>
  <si>
    <t>AFMBTH42064</t>
  </si>
  <si>
    <t>MD2AAAAZZTWH77633</t>
  </si>
  <si>
    <t>SGABQ-9833</t>
  </si>
  <si>
    <t>20190116095930SRILANKA7601</t>
  </si>
  <si>
    <t>AZZWHJ94645</t>
  </si>
  <si>
    <t>MD2A25BZ0HWJ80798</t>
  </si>
  <si>
    <t>WPQV-5782</t>
  </si>
  <si>
    <t>20190116095918SRILANKA9202</t>
  </si>
  <si>
    <t>AAMBSJ05482</t>
  </si>
  <si>
    <t>MD2AAAAZZSWJ55844</t>
  </si>
  <si>
    <t>NCGE-8265</t>
  </si>
  <si>
    <t>20190116095137SRILANKA102</t>
  </si>
  <si>
    <t>4HF1358585</t>
  </si>
  <si>
    <t>NKR66E7463801</t>
  </si>
  <si>
    <t>20190116095257SRILANKA12902</t>
  </si>
  <si>
    <t>WPBFX-7403</t>
  </si>
  <si>
    <t>20190116095707SRILANKA5901</t>
  </si>
  <si>
    <t>JF39EU2212625</t>
  </si>
  <si>
    <t>ME4JF39FLHU028301</t>
  </si>
  <si>
    <t>UPAAN-1449</t>
  </si>
  <si>
    <t>20190116095630SRILANKA7501</t>
  </si>
  <si>
    <t>AFZWDH62036</t>
  </si>
  <si>
    <t>MD2A25BZ4DWH50217</t>
  </si>
  <si>
    <t>CPPB-0569</t>
  </si>
  <si>
    <t>20190116095422SRILANKA5302</t>
  </si>
  <si>
    <t>K74TJENSR</t>
  </si>
  <si>
    <t>4D56CE6566</t>
  </si>
  <si>
    <t>MMBJNK7406F016159</t>
  </si>
  <si>
    <t>WPXF-0457</t>
  </si>
  <si>
    <t>20190116095410SRILANKA9501</t>
  </si>
  <si>
    <t>JZMBUD29140</t>
  </si>
  <si>
    <t>MD2DSJZZZUWD76517</t>
  </si>
  <si>
    <t>NWQV-5257</t>
  </si>
  <si>
    <t>20190116095927SRILANKA9401</t>
  </si>
  <si>
    <t>AAMBSH88421</t>
  </si>
  <si>
    <t>MD2AAAAZZSWH45888</t>
  </si>
  <si>
    <t>WPQR-4899</t>
  </si>
  <si>
    <t>20190116095518SRILANKA4001</t>
  </si>
  <si>
    <t>AAMBRH83908</t>
  </si>
  <si>
    <t>MD2AAAAZZRWH50790</t>
  </si>
  <si>
    <t>SPBFZ-3139</t>
  </si>
  <si>
    <t>20190116095936SRILANKA5701</t>
  </si>
  <si>
    <t>E3Y3E0261923</t>
  </si>
  <si>
    <t>ME1SED15AH0040595</t>
  </si>
  <si>
    <t>SPAAS-3335</t>
  </si>
  <si>
    <t>20190116095811SRILANKA2101</t>
  </si>
  <si>
    <t>AZZWED56753</t>
  </si>
  <si>
    <t>MD2A25BZ5EWD35442</t>
  </si>
  <si>
    <t>CPDAC-7208</t>
  </si>
  <si>
    <t>20190116095529SRILANKA803</t>
  </si>
  <si>
    <t>475IDT24KUYS89722</t>
  </si>
  <si>
    <t>MAT483149FYR14817</t>
  </si>
  <si>
    <t>130-7838</t>
  </si>
  <si>
    <t>20190116095539SRILANKA1301</t>
  </si>
  <si>
    <t>KB-100 RTZ</t>
  </si>
  <si>
    <t>E30DE-057064</t>
  </si>
  <si>
    <t>C30DE-057888</t>
  </si>
  <si>
    <t>WPDAF-0140</t>
  </si>
  <si>
    <t>20190116095155SRILANKA303</t>
  </si>
  <si>
    <t>ACE XPRESS</t>
  </si>
  <si>
    <t>0.8LTDICRAIL07JTYSA0589</t>
  </si>
  <si>
    <t>MAT445405GZR34447</t>
  </si>
  <si>
    <t>20190116095556SRILANKA5801</t>
  </si>
  <si>
    <t>20190116094824SRILANKA3601</t>
  </si>
  <si>
    <t>NWBBI-7668</t>
  </si>
  <si>
    <t>20190116095750SRILANKA6401</t>
  </si>
  <si>
    <t>PAZWEE30973</t>
  </si>
  <si>
    <t>MD2A57BZ7EWE46531</t>
  </si>
  <si>
    <t>20190116095822SRILANKA12401</t>
  </si>
  <si>
    <t>SPMW-7415</t>
  </si>
  <si>
    <t>20190116095451SRILANKA8701</t>
  </si>
  <si>
    <t>DSGBND09728</t>
  </si>
  <si>
    <t>MD2DSDSZZNCC26241</t>
  </si>
  <si>
    <t>WPCAT-1196</t>
  </si>
  <si>
    <t>20190116100114SRILANKA2701</t>
  </si>
  <si>
    <t>1NZF104977</t>
  </si>
  <si>
    <t>NZT2603183992</t>
  </si>
  <si>
    <t>20190116095809SRILANKA10601</t>
  </si>
  <si>
    <t>20190116095108SRILANKA9201</t>
  </si>
  <si>
    <t>SPBBT-9599</t>
  </si>
  <si>
    <t>20190116095700SRILANKA5701</t>
  </si>
  <si>
    <t>JF16ECEGK19426</t>
  </si>
  <si>
    <t>MBLJF16EHEGK18282</t>
  </si>
  <si>
    <t>WPLN-5873</t>
  </si>
  <si>
    <t>20190116094642SRILANKA4002</t>
  </si>
  <si>
    <t>HVHZ437868</t>
  </si>
  <si>
    <t>MB1G3GFC8HRVV0966</t>
  </si>
  <si>
    <t>NPXF-5787</t>
  </si>
  <si>
    <t>20190116095603SRILANKA10901</t>
  </si>
  <si>
    <t>JZMBUG14165</t>
  </si>
  <si>
    <t>MD2DSJZZZUWG88451</t>
  </si>
  <si>
    <t>NWABN-8028</t>
  </si>
  <si>
    <t>20190116095137SRILANKA9401</t>
  </si>
  <si>
    <t>AZZWGF18869</t>
  </si>
  <si>
    <t>MD2A25BZ9GWF95118</t>
  </si>
  <si>
    <t>NWBEO-7528</t>
  </si>
  <si>
    <t>20190116095857SRILANKA7301</t>
  </si>
  <si>
    <t>JF39EU1128450</t>
  </si>
  <si>
    <t>ME4JF39BLGU001776</t>
  </si>
  <si>
    <t>NWBCZ-1939</t>
  </si>
  <si>
    <t>20190116095910SRILANKA10702</t>
  </si>
  <si>
    <t>DUZWFF62061</t>
  </si>
  <si>
    <t>MD2A18AZ7FWF26447</t>
  </si>
  <si>
    <t>NPGT-5268</t>
  </si>
  <si>
    <t>20190116095044SRILANKA11301</t>
  </si>
  <si>
    <t>CD125TE-1225682</t>
  </si>
  <si>
    <t>CD125T-1500706</t>
  </si>
  <si>
    <t>NCCAO-6279</t>
  </si>
  <si>
    <t>20190116095606SRILANKA2001</t>
  </si>
  <si>
    <t>G3HAFM392280</t>
  </si>
  <si>
    <t>MALA351ALFM432734</t>
  </si>
  <si>
    <t>NWVZ-6639</t>
  </si>
  <si>
    <t>20190116094027SRILANKA9401</t>
  </si>
  <si>
    <t>JL1P47FMDF510A273957</t>
  </si>
  <si>
    <t>LAAAXKFB5A0002747</t>
  </si>
  <si>
    <t>NWVB-5935</t>
  </si>
  <si>
    <t>20190116093811SRILANKA9401</t>
  </si>
  <si>
    <t>JNGBPL49833</t>
  </si>
  <si>
    <t>MD2DSJNZZPCL34233</t>
  </si>
  <si>
    <t>NPBFZ-4471</t>
  </si>
  <si>
    <t>20190116095732SRILANKA11301</t>
  </si>
  <si>
    <t>G3JBE0176868</t>
  </si>
  <si>
    <t>ME4RG442CH0116930</t>
  </si>
  <si>
    <t>136-4123</t>
  </si>
  <si>
    <t>20190116093436SRILANKA9401</t>
  </si>
  <si>
    <t>CD125TE1006203</t>
  </si>
  <si>
    <t>CD125T1006200</t>
  </si>
  <si>
    <t>NWBFZ-8389</t>
  </si>
  <si>
    <t>20190116092108SRILANKA9401</t>
  </si>
  <si>
    <t>DUZWHG13688</t>
  </si>
  <si>
    <t>MD2A18AY5HWG33264</t>
  </si>
  <si>
    <t>NWJM-8540</t>
  </si>
  <si>
    <t>20190116091420SRILANKA9401</t>
  </si>
  <si>
    <t>LWH282376</t>
  </si>
  <si>
    <t>LWE536269</t>
  </si>
  <si>
    <t>20190116090957SRILANKA9402</t>
  </si>
  <si>
    <t>EPLJ-1680</t>
  </si>
  <si>
    <t>20190116090658SRILANKA9401</t>
  </si>
  <si>
    <t>RBH703527</t>
  </si>
  <si>
    <t>MB1ADJJA2BRRE8408</t>
  </si>
  <si>
    <t>20190116095233SRILANKA10201</t>
  </si>
  <si>
    <t>WPBEP-6690</t>
  </si>
  <si>
    <t>20190116100607SRILANKA902</t>
  </si>
  <si>
    <t>E3Y3E0200935</t>
  </si>
  <si>
    <t>ME1SED168H0051370</t>
  </si>
  <si>
    <t>WPCAO-0639</t>
  </si>
  <si>
    <t>20190116095926SRILANKA501</t>
  </si>
  <si>
    <t>KPT30B1VSFP028770</t>
  </si>
  <si>
    <t>WPXZ-1666</t>
  </si>
  <si>
    <t>20190116100404SRILANKA2702</t>
  </si>
  <si>
    <t>KC09E6378912</t>
  </si>
  <si>
    <t>ME4KC09CLC8371390</t>
  </si>
  <si>
    <t>154-8324</t>
  </si>
  <si>
    <t>20190116095530SRILANKA11701</t>
  </si>
  <si>
    <t>J403 176610</t>
  </si>
  <si>
    <t>JSINJ41A000504024</t>
  </si>
  <si>
    <t>WPWE-9716</t>
  </si>
  <si>
    <t>20190116095912SRILANKA5801</t>
  </si>
  <si>
    <t>JZMBTG94084</t>
  </si>
  <si>
    <t>MD2DSJZZZTWG70429</t>
  </si>
  <si>
    <t>CPLO-9191</t>
  </si>
  <si>
    <t>20190116095512SRILANKA5502</t>
  </si>
  <si>
    <t>NLR55 E</t>
  </si>
  <si>
    <t>4JB13H4677</t>
  </si>
  <si>
    <t>JAANLR55EH7100914</t>
  </si>
  <si>
    <t>NWUA-3516</t>
  </si>
  <si>
    <t>20190116095659SRILANKA10501</t>
  </si>
  <si>
    <t>CD50E1906333</t>
  </si>
  <si>
    <t>CD502500853</t>
  </si>
  <si>
    <t>SPBEP-1740</t>
  </si>
  <si>
    <t>20190116095554SRILANKA1601</t>
  </si>
  <si>
    <t>0P1LG1673123</t>
  </si>
  <si>
    <t>MD621CP14G1L59225</t>
  </si>
  <si>
    <t>NWBDA-2480</t>
  </si>
  <si>
    <t>20190116095653SRILANKA12902</t>
  </si>
  <si>
    <t>DF5KF1205358</t>
  </si>
  <si>
    <t>MD625MF58F1K22236</t>
  </si>
  <si>
    <t>UPYF-9886</t>
  </si>
  <si>
    <t>20190116095347SRILANKA12201</t>
  </si>
  <si>
    <t>AFMBTJ51982</t>
  </si>
  <si>
    <t>MD2AAAAZZTWJ85301</t>
  </si>
  <si>
    <t>WPHV-7130</t>
  </si>
  <si>
    <t>20190116095111SRILANKA2902</t>
  </si>
  <si>
    <t>DDMBKJ22944</t>
  </si>
  <si>
    <t>DDFBKJ01046</t>
  </si>
  <si>
    <t>WPKW-6073</t>
  </si>
  <si>
    <t>20190116100721SRILANKA8102</t>
  </si>
  <si>
    <t>1NR0598040</t>
  </si>
  <si>
    <t>NSP1302122711</t>
  </si>
  <si>
    <t>EPVI-1631</t>
  </si>
  <si>
    <t>20190116095051SRILANKA7101</t>
  </si>
  <si>
    <t>HA11EB99J05905</t>
  </si>
  <si>
    <t>MBLHA11J99K00031</t>
  </si>
  <si>
    <t>19-8953</t>
  </si>
  <si>
    <t>20190116100416SRILANKA8102</t>
  </si>
  <si>
    <t>4E1018731</t>
  </si>
  <si>
    <t>EP820436812</t>
  </si>
  <si>
    <t>SGPU-9790</t>
  </si>
  <si>
    <t>20190116094918SRILANKA9902</t>
  </si>
  <si>
    <t>HRC6M52568</t>
  </si>
  <si>
    <t>MA1FA2HRRD6A20218</t>
  </si>
  <si>
    <t>EPJQ-1708</t>
  </si>
  <si>
    <t>20190116093713SRILANKA7101</t>
  </si>
  <si>
    <t>4HG1683692</t>
  </si>
  <si>
    <t>NPR71L7422194</t>
  </si>
  <si>
    <t>CPBFQ-8471</t>
  </si>
  <si>
    <t>20190116094935SRILANKA9602</t>
  </si>
  <si>
    <t>JF39EU2152118</t>
  </si>
  <si>
    <t>ME4JF39GJHU005732</t>
  </si>
  <si>
    <t>51-7096</t>
  </si>
  <si>
    <t>20190116095552SRILANKA9101</t>
  </si>
  <si>
    <t>1C-0546338</t>
  </si>
  <si>
    <t>CR26-0027431</t>
  </si>
  <si>
    <t>SPBDY-7058</t>
  </si>
  <si>
    <t>20190116100002SRILANKA402</t>
  </si>
  <si>
    <t>0P1FG1606396</t>
  </si>
  <si>
    <t>MD621CP1XG1F05985</t>
  </si>
  <si>
    <t>SPND-2322</t>
  </si>
  <si>
    <t>20190116095701SRILANKA401</t>
  </si>
  <si>
    <t>BTH4H96666</t>
  </si>
  <si>
    <t>MA1HB2BTDH3H16800</t>
  </si>
  <si>
    <t>NWQV-4704</t>
  </si>
  <si>
    <t>20190116095556SRILANKA4401</t>
  </si>
  <si>
    <t>AAMBSJ94291</t>
  </si>
  <si>
    <t>MD2AAAAZZSWJ49016</t>
  </si>
  <si>
    <t>WPCAD-6128</t>
  </si>
  <si>
    <t>20190116100233SRILANKA1301</t>
  </si>
  <si>
    <t>F8DN5341637</t>
  </si>
  <si>
    <t>MA3EUA61S00558680</t>
  </si>
  <si>
    <t>WPXZ-4337</t>
  </si>
  <si>
    <t>20190116100038SRILANKA8702</t>
  </si>
  <si>
    <t>JF16EBCGD35205</t>
  </si>
  <si>
    <t>MBLJF16EDCGD35581</t>
  </si>
  <si>
    <t>WPBAQ-7693</t>
  </si>
  <si>
    <t>20190116095938SRILANKA3202</t>
  </si>
  <si>
    <t>DHZCDG93421</t>
  </si>
  <si>
    <t>MD2A11CZ8DCG01000</t>
  </si>
  <si>
    <t>20190116095715SRILANKA8001</t>
  </si>
  <si>
    <t>NWBEO-3380</t>
  </si>
  <si>
    <t>20190116100011SRILANKA4202</t>
  </si>
  <si>
    <t>JF39E71334806</t>
  </si>
  <si>
    <t>ME4JF39BLG7042134</t>
  </si>
  <si>
    <t>20190116095817SRILANKA4202</t>
  </si>
  <si>
    <t>SPXE-7875</t>
  </si>
  <si>
    <t>20190116095847SRILANKA1601</t>
  </si>
  <si>
    <t>JEGBUH25377</t>
  </si>
  <si>
    <t>MD2JDJDZZUCH70667</t>
  </si>
  <si>
    <t>250-9345</t>
  </si>
  <si>
    <t>20190116095420SRILANKA2901</t>
  </si>
  <si>
    <t>3L3474548</t>
  </si>
  <si>
    <t>LH1136046899</t>
  </si>
  <si>
    <t>SPBFZ-6436</t>
  </si>
  <si>
    <t>20190116095214SRILANKA1602</t>
  </si>
  <si>
    <t>JF39EU2221005</t>
  </si>
  <si>
    <t>ME4JF39FMHU030818</t>
  </si>
  <si>
    <t>WPWE-0594</t>
  </si>
  <si>
    <t>20190116095352SRILANKA2902</t>
  </si>
  <si>
    <t>0G3CA2096733</t>
  </si>
  <si>
    <t>MD626DG39A2C53219</t>
  </si>
  <si>
    <t>WPVH-9672</t>
  </si>
  <si>
    <t>20190116100059SRILANKA101</t>
  </si>
  <si>
    <t>DUMBSH22831</t>
  </si>
  <si>
    <t>MD2DDDZZZSWH82468</t>
  </si>
  <si>
    <t>NWVH-7689</t>
  </si>
  <si>
    <t>20190116095837SRILANKA101</t>
  </si>
  <si>
    <t>JF16EA9GJ02080</t>
  </si>
  <si>
    <t>MBLJF16EC9GJ02077</t>
  </si>
  <si>
    <t>20190116095415SRILANKA9302</t>
  </si>
  <si>
    <t>WPXH-7528</t>
  </si>
  <si>
    <t>20190116100039SRILANKA3902</t>
  </si>
  <si>
    <t>JF16EBBGM09344</t>
  </si>
  <si>
    <t>MBLJF16EDBGM09390</t>
  </si>
  <si>
    <t>20190116095002SRILANKA7001</t>
  </si>
  <si>
    <t>WPQM-9585</t>
  </si>
  <si>
    <t>20190116095547SRILANKA1701</t>
  </si>
  <si>
    <t>AAMBPJ90629</t>
  </si>
  <si>
    <t>MD2AAAAZZPWJ38799</t>
  </si>
  <si>
    <t>20190116095103SRILANKA1701</t>
  </si>
  <si>
    <t>WPMG-9835</t>
  </si>
  <si>
    <t>20190116095938SRILANKA7002</t>
  </si>
  <si>
    <t>157FMI-3D061682</t>
  </si>
  <si>
    <t>LC6PCJG9150807338</t>
  </si>
  <si>
    <t>NWBAQ-2940</t>
  </si>
  <si>
    <t>20190116100044SRILANKA2101</t>
  </si>
  <si>
    <t>21CG034752</t>
  </si>
  <si>
    <t>ME121C0GAD2034649</t>
  </si>
  <si>
    <t>20190116100148SRILANKA9401</t>
  </si>
  <si>
    <t>20190116100647SRILANKA9302</t>
  </si>
  <si>
    <t>UPAAV-8978</t>
  </si>
  <si>
    <t>20190116095844SRILANKA2001</t>
  </si>
  <si>
    <t>AZZWEJ32855</t>
  </si>
  <si>
    <t>MD2A25BZ8EWJ20411</t>
  </si>
  <si>
    <t>SPWB-6119</t>
  </si>
  <si>
    <t>20190116095513SRILANKA5702</t>
  </si>
  <si>
    <t>HA11ECA9G15068</t>
  </si>
  <si>
    <t>MBLHA11ELA9G01087</t>
  </si>
  <si>
    <t>20190116100127SRILANKA10702</t>
  </si>
  <si>
    <t>WPBDH-2633</t>
  </si>
  <si>
    <t>20190116100252SRILANKA9202</t>
  </si>
  <si>
    <t>PFZWFF73554</t>
  </si>
  <si>
    <t>MD2A76AZ7FWF44661</t>
  </si>
  <si>
    <t>EPBEN-2688</t>
  </si>
  <si>
    <t>20190116100108SRILANKA10601</t>
  </si>
  <si>
    <t>0G4EG1344812</t>
  </si>
  <si>
    <t>MD626AG45G1E52869</t>
  </si>
  <si>
    <t>WPABO-8399</t>
  </si>
  <si>
    <t>20190116095738SRILANKA9201</t>
  </si>
  <si>
    <t>AZZWGH84604</t>
  </si>
  <si>
    <t>MD2A25BZ8GWH40357</t>
  </si>
  <si>
    <t>WPABO-8815</t>
  </si>
  <si>
    <t>20190116100152SRILANKA11202</t>
  </si>
  <si>
    <t>AZZWGH83083</t>
  </si>
  <si>
    <t>MD2A25BZ4GWH40162</t>
  </si>
  <si>
    <t>SPXG-8661</t>
  </si>
  <si>
    <t>20190116100154SRILANKA5701</t>
  </si>
  <si>
    <t>JEGBUH30826</t>
  </si>
  <si>
    <t>MD2JDJDZZUCH77587</t>
  </si>
  <si>
    <t>WPWE-7062</t>
  </si>
  <si>
    <t>20190116095710SRILANKA9501</t>
  </si>
  <si>
    <t>JZMBTG02779</t>
  </si>
  <si>
    <t>MD2DSJZZZTWG72274</t>
  </si>
  <si>
    <t>SGAAV-5276</t>
  </si>
  <si>
    <t>20190116095010SRILANKA6502</t>
  </si>
  <si>
    <t>AZZWEJ28253</t>
  </si>
  <si>
    <t>MD2A25BZ9EWJ18277</t>
  </si>
  <si>
    <t>CPYF-9885</t>
  </si>
  <si>
    <t>20190116095831SRILANKA5501</t>
  </si>
  <si>
    <t>AFMBTJ51798</t>
  </si>
  <si>
    <t>MD2AAAAZZTWJ84878</t>
  </si>
  <si>
    <t>SPAAN-1629</t>
  </si>
  <si>
    <t>20190116100301SRILANKA1502</t>
  </si>
  <si>
    <t>AFZWDG55965</t>
  </si>
  <si>
    <t>MD2A25BZ4DWG98491</t>
  </si>
  <si>
    <t>WPKB-0807</t>
  </si>
  <si>
    <t>20190116100951SRILANKA8102</t>
  </si>
  <si>
    <t>M13A1245405</t>
  </si>
  <si>
    <t>HT51S741666</t>
  </si>
  <si>
    <t>SPWE-1727</t>
  </si>
  <si>
    <t>20190116095650SRILANKA701</t>
  </si>
  <si>
    <t>JF16EBAGM10792</t>
  </si>
  <si>
    <t>MBLJF16EDAGM09367</t>
  </si>
  <si>
    <t>WPBDH-7735</t>
  </si>
  <si>
    <t>20190116100852SRILANKA902</t>
  </si>
  <si>
    <t>E3N8E0096948</t>
  </si>
  <si>
    <t>ME1SE77D9F0022005</t>
  </si>
  <si>
    <t>WPVD-1699</t>
  </si>
  <si>
    <t>20190116100347SRILANKA902</t>
  </si>
  <si>
    <t>HA11EB99H01126</t>
  </si>
  <si>
    <t>MBLHA11EJ99H00420</t>
  </si>
  <si>
    <t>SGBBU-5097</t>
  </si>
  <si>
    <t>20190116100159SRILANKA10801</t>
  </si>
  <si>
    <t>0G3HE2357490</t>
  </si>
  <si>
    <t>MD626BG3XE2H77246</t>
  </si>
  <si>
    <t>20190116100242SRILANKA7601</t>
  </si>
  <si>
    <t>WPKM-8863</t>
  </si>
  <si>
    <t>20190116100214SRILANKA1402</t>
  </si>
  <si>
    <t>1KR0569690</t>
  </si>
  <si>
    <t>KGC100191476</t>
  </si>
  <si>
    <t>WPPH-0300</t>
  </si>
  <si>
    <t>20190116095728SRILANKA1203</t>
  </si>
  <si>
    <t>1KD2216347</t>
  </si>
  <si>
    <t>KDH2015010533</t>
  </si>
  <si>
    <t>CPUP-5652</t>
  </si>
  <si>
    <t>20190116100051SRILANKA302</t>
  </si>
  <si>
    <t>BF5K81227191</t>
  </si>
  <si>
    <t>MD625KF5681K88453</t>
  </si>
  <si>
    <t>WPGD-9700</t>
  </si>
  <si>
    <t>20190116100142SRILANKA11201</t>
  </si>
  <si>
    <t>AEMBGG61211</t>
  </si>
  <si>
    <t>24F-BGG-66941</t>
  </si>
  <si>
    <t>WPAAY-6687</t>
  </si>
  <si>
    <t>20190116095846SRILANKA11202</t>
  </si>
  <si>
    <t>AZZWFM78311</t>
  </si>
  <si>
    <t>MD2A25BZXFWM33090</t>
  </si>
  <si>
    <t>WPBAR-2307</t>
  </si>
  <si>
    <t>20190116095911SRILANKA3001</t>
  </si>
  <si>
    <t>JF16ECDGM14461</t>
  </si>
  <si>
    <t>MBLJF16EFDGM11943</t>
  </si>
  <si>
    <t>SGUB-1468</t>
  </si>
  <si>
    <t>20190116100056SRILANKA601</t>
  </si>
  <si>
    <t>DUMBPD49397</t>
  </si>
  <si>
    <t>MD2DDDZZZPWD88870</t>
  </si>
  <si>
    <t>NPBFK-8768</t>
  </si>
  <si>
    <t>20190116100222SRILANKA8401</t>
  </si>
  <si>
    <t>DHYWHC97730</t>
  </si>
  <si>
    <t>MD2A11CYXHWC41076</t>
  </si>
  <si>
    <t>NWBAI-9010</t>
  </si>
  <si>
    <t>20190116100237SRILANKA12902</t>
  </si>
  <si>
    <t>DUZWDC21273</t>
  </si>
  <si>
    <t>MD2A18AZ1DWC34824</t>
  </si>
  <si>
    <t>UPVI-0397</t>
  </si>
  <si>
    <t>20190116100205SRILANKA2001</t>
  </si>
  <si>
    <t>DHGBSH50674</t>
  </si>
  <si>
    <t>MD2DHDHZZSCH56650</t>
  </si>
  <si>
    <t>SGBEQ-3021</t>
  </si>
  <si>
    <t>20190116095848SRILANKA9901</t>
  </si>
  <si>
    <t>JF39E71334933</t>
  </si>
  <si>
    <t>ME4JF39BLG7042244</t>
  </si>
  <si>
    <t>WPKJ-4991</t>
  </si>
  <si>
    <t>20190116100446SRILANKA1301</t>
  </si>
  <si>
    <t>L47A21P</t>
  </si>
  <si>
    <t>PM2L251S002124962</t>
  </si>
  <si>
    <t>154-5425</t>
  </si>
  <si>
    <t>20190116100303SRILANKA101</t>
  </si>
  <si>
    <t>MD90E2105650</t>
  </si>
  <si>
    <t>MD902105594</t>
  </si>
  <si>
    <t>NCYF-9146</t>
  </si>
  <si>
    <t>20190116095924SRILANKA8002</t>
  </si>
  <si>
    <t>AFMBTH43296</t>
  </si>
  <si>
    <t>MD2AAAAZZTWH78590</t>
  </si>
  <si>
    <t>WPWC-9093</t>
  </si>
  <si>
    <t>20190116100654SRILANKA501</t>
  </si>
  <si>
    <t>JKMBTG11033</t>
  </si>
  <si>
    <t>MD2DDJKZZTWG82466</t>
  </si>
  <si>
    <t>CPJE-1297</t>
  </si>
  <si>
    <t>20190116100346SRILANKA5301</t>
  </si>
  <si>
    <t>AEMBLC17206</t>
  </si>
  <si>
    <t>24FBLC15919</t>
  </si>
  <si>
    <t>NWBDG-2142</t>
  </si>
  <si>
    <t>20190116100202SRILANKA7301</t>
  </si>
  <si>
    <t>DUZWFJ68017</t>
  </si>
  <si>
    <t>MD2A18AZ8FWJ22537</t>
  </si>
  <si>
    <t>NCBEI-5379</t>
  </si>
  <si>
    <t>20190116100310SRILANKA9302</t>
  </si>
  <si>
    <t>PFZWGD49139</t>
  </si>
  <si>
    <t>MD2A76AZ1GWD42996</t>
  </si>
  <si>
    <t>SPBGC-3023</t>
  </si>
  <si>
    <t>20190116100246SRILANKA2101</t>
  </si>
  <si>
    <t>E3Y3E0283550</t>
  </si>
  <si>
    <t>ME1SED15BH0044020</t>
  </si>
  <si>
    <t>SPHR-7153</t>
  </si>
  <si>
    <t>20190116100203SRILANKA702</t>
  </si>
  <si>
    <t>GA KR41V</t>
  </si>
  <si>
    <t>5K1338763</t>
  </si>
  <si>
    <t>KR410012498</t>
  </si>
  <si>
    <t>CPYV-2303</t>
  </si>
  <si>
    <t>20190116100000SRILANKA5301</t>
  </si>
  <si>
    <t>AFMBUJ19653</t>
  </si>
  <si>
    <t>MD2AAAAZZUWJ43326</t>
  </si>
  <si>
    <t>13-1469</t>
  </si>
  <si>
    <t>20190116100425SRILANKA3201</t>
  </si>
  <si>
    <t>A14A 766022</t>
  </si>
  <si>
    <t>HB310 829657</t>
  </si>
  <si>
    <t>NWPS-0278</t>
  </si>
  <si>
    <t>20190116095340SRILANKA4201</t>
  </si>
  <si>
    <t>275IDI05LYYSM1251</t>
  </si>
  <si>
    <t>MAT445224BZR99053</t>
  </si>
  <si>
    <t>EPMM--3410</t>
  </si>
  <si>
    <t>20190116095919SRILANKA7401</t>
  </si>
  <si>
    <t>5L15E17653</t>
  </si>
  <si>
    <t>05L16F17499</t>
  </si>
  <si>
    <t>SPWV-6886</t>
  </si>
  <si>
    <t>20190116100051SRILANKA1502</t>
  </si>
  <si>
    <t>JBMBTD56071</t>
  </si>
  <si>
    <t>MD2DSPAZZTWD94888</t>
  </si>
  <si>
    <t>EPGX-2444</t>
  </si>
  <si>
    <t>20190116100147SRILANKA13601</t>
  </si>
  <si>
    <t>02L25E04620</t>
  </si>
  <si>
    <t>02L26F04992</t>
  </si>
  <si>
    <t>40-7333</t>
  </si>
  <si>
    <t>20190116100011SRILANKA4802</t>
  </si>
  <si>
    <t>TLD64 OPEN</t>
  </si>
  <si>
    <t>TLD649970452</t>
  </si>
  <si>
    <t>WPUT-0176</t>
  </si>
  <si>
    <t>20190116095630SRILANKA2902</t>
  </si>
  <si>
    <t>OG3N82730873</t>
  </si>
  <si>
    <t>MD626BG3282N33088</t>
  </si>
  <si>
    <t>SGAAP-3607</t>
  </si>
  <si>
    <t>20190116095749SRILANKA13401</t>
  </si>
  <si>
    <t>R4A2446031</t>
  </si>
  <si>
    <t>MBX0000DFRB855465</t>
  </si>
  <si>
    <t>NWBFZ-4251</t>
  </si>
  <si>
    <t>20190116100806SRILANKA11901</t>
  </si>
  <si>
    <t>JF39E72126549</t>
  </si>
  <si>
    <t>ME4JF39FLH7014033</t>
  </si>
  <si>
    <t>SGWC-9858</t>
  </si>
  <si>
    <t>20190116100218SRILANKA6202</t>
  </si>
  <si>
    <t>JZMBTF83360</t>
  </si>
  <si>
    <t>MD2DSJZZZTWF87879</t>
  </si>
  <si>
    <t>WPBBU-6149</t>
  </si>
  <si>
    <t>20190116100912SRILANKA9302</t>
  </si>
  <si>
    <t>PAZWEH03868</t>
  </si>
  <si>
    <t>MD2A25BZ0EWH43415</t>
  </si>
  <si>
    <t>NCQV-6630</t>
  </si>
  <si>
    <t>20190116095252SRILANKA9301</t>
  </si>
  <si>
    <t>AAMBS100799</t>
  </si>
  <si>
    <t>MD2AAAAZZSWJ53506</t>
  </si>
  <si>
    <t>20190116095408SRILANKA11001</t>
  </si>
  <si>
    <t>56-6396</t>
  </si>
  <si>
    <t>20190116095220SRILANKA9601</t>
  </si>
  <si>
    <t>3L-3949670</t>
  </si>
  <si>
    <t>LH113-0003396</t>
  </si>
  <si>
    <t>NCBFK-7390</t>
  </si>
  <si>
    <t>20190116100004SRILANKA12001</t>
  </si>
  <si>
    <t>152QMJH0229761</t>
  </si>
  <si>
    <t>KAARMJACBHUA01894</t>
  </si>
  <si>
    <t>NCXF-7311</t>
  </si>
  <si>
    <t>20190116095401SRILANKA12001</t>
  </si>
  <si>
    <t>DHGBUJ31069</t>
  </si>
  <si>
    <t>MD2DHDHZZUCH33864</t>
  </si>
  <si>
    <t>20190116100232SRILANKA4301</t>
  </si>
  <si>
    <t>20190116100115SRILANKA1601</t>
  </si>
  <si>
    <t>20190116100031SRILANKA4801</t>
  </si>
  <si>
    <t>NWVI-2080</t>
  </si>
  <si>
    <t>20190116095817SRILANKA4801</t>
  </si>
  <si>
    <t>JNGBSH58691</t>
  </si>
  <si>
    <t>MD2DSJNZZSCH09201</t>
  </si>
  <si>
    <t>SPPI-4902</t>
  </si>
  <si>
    <t>20190116100428SRILANKA13501</t>
  </si>
  <si>
    <t>R06A2133860</t>
  </si>
  <si>
    <t>DA17V257506</t>
  </si>
  <si>
    <t>UPBCX-6925</t>
  </si>
  <si>
    <t>20190116095828SRILANKA13501</t>
  </si>
  <si>
    <t>JF16ECF04125</t>
  </si>
  <si>
    <t>MBLJF16EHFGF04032</t>
  </si>
  <si>
    <t>WPBBL-6622</t>
  </si>
  <si>
    <t>20190116100120SRILANKA9201</t>
  </si>
  <si>
    <t>JF39E70204813</t>
  </si>
  <si>
    <t>ME4JF392JE7204805</t>
  </si>
  <si>
    <t>20190116100333SRILANKA12001</t>
  </si>
  <si>
    <t>20190116100520SRILANKA7601</t>
  </si>
  <si>
    <t>WPQI-5571</t>
  </si>
  <si>
    <t>20190116100642SRILANKA11201</t>
  </si>
  <si>
    <t>AEMBNH07373</t>
  </si>
  <si>
    <t>MD2AA24ZZNWH93046</t>
  </si>
  <si>
    <t>WPPX-0203</t>
  </si>
  <si>
    <t>20190116095952SRILANKA13001</t>
  </si>
  <si>
    <t>HRD6L37142</t>
  </si>
  <si>
    <t>MA1FA2HRRD6L24386</t>
  </si>
  <si>
    <t>SPBEI-4415</t>
  </si>
  <si>
    <t>20190116095314SRILANKA1501</t>
  </si>
  <si>
    <t>JF39E71309451</t>
  </si>
  <si>
    <t>ME4JF39BJG7025910</t>
  </si>
  <si>
    <t>NWABM-6773</t>
  </si>
  <si>
    <t>20190116100546SRILANKA10702</t>
  </si>
  <si>
    <t>AZZWGE80522</t>
  </si>
  <si>
    <t>MD2A25BZ8GWT87833</t>
  </si>
  <si>
    <t>SGBFS-5310</t>
  </si>
  <si>
    <t>20190116100612SRILANKA601</t>
  </si>
  <si>
    <t>PFZWHD34403</t>
  </si>
  <si>
    <t>MD2A76AY9HWD40082</t>
  </si>
  <si>
    <t>WPBFZ-2169</t>
  </si>
  <si>
    <t>20190116095852SRILANKA4001</t>
  </si>
  <si>
    <t>JF39EU2212745</t>
  </si>
  <si>
    <t>ME4JF39ELHU028428</t>
  </si>
  <si>
    <t>WPYT-0769</t>
  </si>
  <si>
    <t>20190116100454SRILANKA501</t>
  </si>
  <si>
    <t>AFMBUH86745</t>
  </si>
  <si>
    <t>MD2AAAAZZUWH99328</t>
  </si>
  <si>
    <t>20190116100710SRILANKA13001</t>
  </si>
  <si>
    <t>SPVI-2662</t>
  </si>
  <si>
    <t>20190116100205SRILANKA5702</t>
  </si>
  <si>
    <t>DUMBSE54762</t>
  </si>
  <si>
    <t>MD2DDDMZZSWF23622</t>
  </si>
  <si>
    <t>SPBFT-2787</t>
  </si>
  <si>
    <t>20190116100331SRILANKA3601</t>
  </si>
  <si>
    <t>C1J72735020</t>
  </si>
  <si>
    <t>MD624HC18H2K82803</t>
  </si>
  <si>
    <t>20190116100153SRILANKA6401</t>
  </si>
  <si>
    <t>WPNC-1263</t>
  </si>
  <si>
    <t>20190116095721SRILANKA8101</t>
  </si>
  <si>
    <t>ERHZ424478</t>
  </si>
  <si>
    <t>MB1PBEFA8EARE5953</t>
  </si>
  <si>
    <t>WPBFZ-4529</t>
  </si>
  <si>
    <t>20190116101024SRILANKA501</t>
  </si>
  <si>
    <t>G3J3E0176814</t>
  </si>
  <si>
    <t>ME1RG442CH0116838</t>
  </si>
  <si>
    <t>20190116095546SRILANKA7101</t>
  </si>
  <si>
    <t>UPYT-8364</t>
  </si>
  <si>
    <t>20190116100228SRILANKA11603</t>
  </si>
  <si>
    <t>AFMBUH89348</t>
  </si>
  <si>
    <t>MD2AAAAZZUWH99787</t>
  </si>
  <si>
    <t>WPUK-4385</t>
  </si>
  <si>
    <t>20190116100234SRILANKA3202</t>
  </si>
  <si>
    <t>JNGBRA25094</t>
  </si>
  <si>
    <t>MD2DSJNZZRCA81001</t>
  </si>
  <si>
    <t>EPBAQ-8383</t>
  </si>
  <si>
    <t>20190116100357SRILANKA7401</t>
  </si>
  <si>
    <t>21CH055701</t>
  </si>
  <si>
    <t>ME121C0HBD2055535</t>
  </si>
  <si>
    <t>SPBCY-3527</t>
  </si>
  <si>
    <t>20190116100530SRILANKA11701</t>
  </si>
  <si>
    <t>DUZWFF79720</t>
  </si>
  <si>
    <t>MD2A18AZ4FWF20752</t>
  </si>
  <si>
    <t>SPBFZ-9567</t>
  </si>
  <si>
    <t>20190116100705SRILANKA5701</t>
  </si>
  <si>
    <t>DHYWHH14594</t>
  </si>
  <si>
    <t>MD2A11CYXHWH46471</t>
  </si>
  <si>
    <t>WPABO-8478</t>
  </si>
  <si>
    <t>20190116100634SRILANKA9801</t>
  </si>
  <si>
    <t>AZZWGH73340</t>
  </si>
  <si>
    <t>MD2A25BZ9GWH37855</t>
  </si>
  <si>
    <t>NWBBO-9573</t>
  </si>
  <si>
    <t>20190116100311SRILANKA11001</t>
  </si>
  <si>
    <t>DUZWEG95227</t>
  </si>
  <si>
    <t>MD2A18AZ1EWG25795</t>
  </si>
  <si>
    <t>20190116100001SRILANKA1401</t>
  </si>
  <si>
    <t>57-4794</t>
  </si>
  <si>
    <t>20190116095925SRILANKA5102</t>
  </si>
  <si>
    <t>2C 1941137</t>
  </si>
  <si>
    <t>CM360045695</t>
  </si>
  <si>
    <t>NCXG-4996</t>
  </si>
  <si>
    <t>20190116100458SRILANKA10601</t>
  </si>
  <si>
    <t>CF5LB1711125</t>
  </si>
  <si>
    <t>MD625MF58B1L82319</t>
  </si>
  <si>
    <t>NWBEQ-1874</t>
  </si>
  <si>
    <t>20190116100338SRILANKA10702</t>
  </si>
  <si>
    <t>JF39E71337489</t>
  </si>
  <si>
    <t>ME4JF39BMG7643859</t>
  </si>
  <si>
    <t>WPBFZ-9276</t>
  </si>
  <si>
    <t>20190116100722SRILANKA101</t>
  </si>
  <si>
    <t>JF39EU2219465</t>
  </si>
  <si>
    <t>ME4JF39FMHU029590</t>
  </si>
  <si>
    <t>WPNC-8375</t>
  </si>
  <si>
    <t>20190116100502SRILANKA7001</t>
  </si>
  <si>
    <t>LDFKDH1238</t>
  </si>
  <si>
    <t>1KD2648404</t>
  </si>
  <si>
    <t>KDH2230029565</t>
  </si>
  <si>
    <t>UPBFZ-5415</t>
  </si>
  <si>
    <t>20190116100051SRILANKA10301</t>
  </si>
  <si>
    <t>JF39E72129776</t>
  </si>
  <si>
    <t>ME4JF39FLH7014776</t>
  </si>
  <si>
    <t>SGAAE-5655</t>
  </si>
  <si>
    <t>20190116095838SRILANKA11401</t>
  </si>
  <si>
    <t>AFZWCH22711</t>
  </si>
  <si>
    <t>MD2A25BZ8CWH61865</t>
  </si>
  <si>
    <t>WPLE-5281</t>
  </si>
  <si>
    <t>20190116100003SRILANKA3901</t>
  </si>
  <si>
    <t>VFH403172</t>
  </si>
  <si>
    <t>VFR147527</t>
  </si>
  <si>
    <t>SPABQ-8889</t>
  </si>
  <si>
    <t>20190116100827SRILANKA1502</t>
  </si>
  <si>
    <t>AZZWHH77224</t>
  </si>
  <si>
    <t>MD2A25BZ1HWH74349</t>
  </si>
  <si>
    <t>CPHQ-3471</t>
  </si>
  <si>
    <t>20190116100320SRILANKA5501</t>
  </si>
  <si>
    <t>DDMBKH16394</t>
  </si>
  <si>
    <t>DDFBKH36316</t>
  </si>
  <si>
    <t>SGXF-8018</t>
  </si>
  <si>
    <t>20190116100445SRILANKA6202</t>
  </si>
  <si>
    <t>CF5LB1711136</t>
  </si>
  <si>
    <t>MD625MF55B1L82326</t>
  </si>
  <si>
    <t>20190116100104SRILANKA5501</t>
  </si>
  <si>
    <t>253-7086</t>
  </si>
  <si>
    <t>20190116100518SRILANKA502</t>
  </si>
  <si>
    <t>TD27448743</t>
  </si>
  <si>
    <t>VRGE24700069</t>
  </si>
  <si>
    <t>NCLO-2996</t>
  </si>
  <si>
    <t>20190116095151SRILANKA10701</t>
  </si>
  <si>
    <t>PDG-FRR3452 FORWARD</t>
  </si>
  <si>
    <t>6HK1-466224</t>
  </si>
  <si>
    <t>FRR34-7002290</t>
  </si>
  <si>
    <t>UPBGA-5030</t>
  </si>
  <si>
    <t>20190116100340SRILANKA7501</t>
  </si>
  <si>
    <t>JF39EU2141796</t>
  </si>
  <si>
    <t>ME4JF39FHHU015698</t>
  </si>
  <si>
    <t>UPQT-7992</t>
  </si>
  <si>
    <t>20190116095957SRILANKA7501</t>
  </si>
  <si>
    <t>20190116101158SRILANKA9302</t>
  </si>
  <si>
    <t>139-8181</t>
  </si>
  <si>
    <t>20190116100500SRILANKA302</t>
  </si>
  <si>
    <t>V507328967</t>
  </si>
  <si>
    <t>SPTA-9821</t>
  </si>
  <si>
    <t>20190116100058SRILANKA11701</t>
  </si>
  <si>
    <t>MD90E 2302208</t>
  </si>
  <si>
    <t>MD90 2302190</t>
  </si>
  <si>
    <t>NPJP-9838</t>
  </si>
  <si>
    <t>20190116100053SRILANKA9001</t>
  </si>
  <si>
    <t>04M65M00321</t>
  </si>
  <si>
    <t>04M66000177</t>
  </si>
  <si>
    <t>WPCBF-6294</t>
  </si>
  <si>
    <t>20190116100411SRILANKA2901</t>
  </si>
  <si>
    <t>1NZ 8480935</t>
  </si>
  <si>
    <t>NZT260 3203947</t>
  </si>
  <si>
    <t>NWBAO-4808</t>
  </si>
  <si>
    <t>20190116100312SRILANKA4801</t>
  </si>
  <si>
    <t>C50E9616814</t>
  </si>
  <si>
    <t>C509616813</t>
  </si>
  <si>
    <t>56-6553</t>
  </si>
  <si>
    <t>20190116095818SRILANKA6501</t>
  </si>
  <si>
    <t>2C1661788</t>
  </si>
  <si>
    <t>CM360033084</t>
  </si>
  <si>
    <t>WPQV-6324</t>
  </si>
  <si>
    <t>20190116100202SRILANKA5901</t>
  </si>
  <si>
    <t>AAMBSH93809</t>
  </si>
  <si>
    <t>MD2AAAAZZSWH48745</t>
  </si>
  <si>
    <t>EPUT-0286</t>
  </si>
  <si>
    <t>20190116095923SRILANKA7101</t>
  </si>
  <si>
    <t>HA10ED8GL00038</t>
  </si>
  <si>
    <t>MBLHA10ER8GL00081</t>
  </si>
  <si>
    <t>40-6480</t>
  </si>
  <si>
    <t>20190116100251SRILANKA9601</t>
  </si>
  <si>
    <t>4BA1-523162</t>
  </si>
  <si>
    <t>TLD24-9981377</t>
  </si>
  <si>
    <t>WPQC-8482</t>
  </si>
  <si>
    <t>20190116100910SRILANKA11201</t>
  </si>
  <si>
    <t>AEMBMH82342</t>
  </si>
  <si>
    <t>24FBMJ88932</t>
  </si>
  <si>
    <t>CPDAC-6850</t>
  </si>
  <si>
    <t>20190116100130SRILANKA13101</t>
  </si>
  <si>
    <t>275IDI05KUYS91779</t>
  </si>
  <si>
    <t>MAT445235FZR39575</t>
  </si>
  <si>
    <t>CPLK-6801</t>
  </si>
  <si>
    <t>20190116100223SRILANKA5502</t>
  </si>
  <si>
    <t>YZ4108QB2143705</t>
  </si>
  <si>
    <t>LJ11KBBC0C1030773</t>
  </si>
  <si>
    <t>WPGC-4689</t>
  </si>
  <si>
    <t>20190116095442SRILANKA6502</t>
  </si>
  <si>
    <t>AEMBGE52490</t>
  </si>
  <si>
    <t>24FBGE26753</t>
  </si>
  <si>
    <t>NPJP-9025</t>
  </si>
  <si>
    <t>20190116100419SRILANKA11301</t>
  </si>
  <si>
    <t>04H13E01488</t>
  </si>
  <si>
    <t>04H14F01279</t>
  </si>
  <si>
    <t>20190116100259SRILANKA1701</t>
  </si>
  <si>
    <t>UPYU-4627</t>
  </si>
  <si>
    <t>20190116100426SRILANKA2001</t>
  </si>
  <si>
    <t>R1L2041461</t>
  </si>
  <si>
    <t>MBX0000DFNL413848</t>
  </si>
  <si>
    <t>SPQV-6891</t>
  </si>
  <si>
    <t>20190116100552SRILANKA402</t>
  </si>
  <si>
    <t>AAMBSJ95202</t>
  </si>
  <si>
    <t>MD2AAAAZZSWJ49725</t>
  </si>
  <si>
    <t>NPBBA-9829</t>
  </si>
  <si>
    <t>20190116095515SRILANKA8301</t>
  </si>
  <si>
    <t>HA10ENEGE00043</t>
  </si>
  <si>
    <t>MBLHA10A8EGE00141</t>
  </si>
  <si>
    <t>80-2299</t>
  </si>
  <si>
    <t>20190116100538SRILANKA3902</t>
  </si>
  <si>
    <t>CD185TE-2081243</t>
  </si>
  <si>
    <t>CD185T-2080338</t>
  </si>
  <si>
    <t>NWBAH-9902</t>
  </si>
  <si>
    <t>20190116100513SRILANKA12902</t>
  </si>
  <si>
    <t>DZZWDC76175</t>
  </si>
  <si>
    <t>MD2A18AZ8DWC22993</t>
  </si>
  <si>
    <t>WPLI-2751</t>
  </si>
  <si>
    <t>20190116095920SRILANKA9801</t>
  </si>
  <si>
    <t xml:space="preserve">KR-NPR81LAV FREEZER </t>
  </si>
  <si>
    <t>4HL1-109467</t>
  </si>
  <si>
    <t>NPR81L-7009687</t>
  </si>
  <si>
    <t>20190116100517SRILANKA101</t>
  </si>
  <si>
    <t>43-0465</t>
  </si>
  <si>
    <t>20190116095709SRILANKA12501</t>
  </si>
  <si>
    <t>14B1131471</t>
  </si>
  <si>
    <t>BU820003981</t>
  </si>
  <si>
    <t>150-7211</t>
  </si>
  <si>
    <t>20190116095506SRILANKA12101</t>
  </si>
  <si>
    <t>V80-5463427</t>
  </si>
  <si>
    <t>SPWG-7559</t>
  </si>
  <si>
    <t>20190116100742SRILANKA13501</t>
  </si>
  <si>
    <t>JZMBTK55041</t>
  </si>
  <si>
    <t>MD2DSJZZZTWK78467</t>
  </si>
  <si>
    <t>NPBEP-6932</t>
  </si>
  <si>
    <t>20190116100449SRILANKA8401</t>
  </si>
  <si>
    <t>JF16EEGGJ00505</t>
  </si>
  <si>
    <t>MBLJF16EMGGJ00358</t>
  </si>
  <si>
    <t>NPBGA-7627</t>
  </si>
  <si>
    <t>20190116100651SRILANKA10901</t>
  </si>
  <si>
    <t>OG4GH1114549</t>
  </si>
  <si>
    <t>MD626AG42H1G27922</t>
  </si>
  <si>
    <t>NCXE-1400</t>
  </si>
  <si>
    <t>20190116100455SRILANKA8002</t>
  </si>
  <si>
    <t>JZMBUC80927</t>
  </si>
  <si>
    <t>MD2DSJZZZUWC70447</t>
  </si>
  <si>
    <t>SGAAE-6051</t>
  </si>
  <si>
    <t>20190116100137SRILANKA3801</t>
  </si>
  <si>
    <t>AFZWCJ59272</t>
  </si>
  <si>
    <t>MD2A25BZ7CWJ78457</t>
  </si>
  <si>
    <t>NWWE-7098</t>
  </si>
  <si>
    <t>20190116100006SRILANKA8001</t>
  </si>
  <si>
    <t>JZMBTE57424</t>
  </si>
  <si>
    <t>MD2DSJZZZTWE79014</t>
  </si>
  <si>
    <t>WPXZ-6676</t>
  </si>
  <si>
    <t>20190116095838SRILANKA3601</t>
  </si>
  <si>
    <t>JEZWCJ04189</t>
  </si>
  <si>
    <t>MD2A37CZ9CWJ43670</t>
  </si>
  <si>
    <t>UPVH-0235</t>
  </si>
  <si>
    <t>20190116100405SRILANKA11601</t>
  </si>
  <si>
    <t>0E4H92209385</t>
  </si>
  <si>
    <t>MD634KE4092H05662</t>
  </si>
  <si>
    <t>NCBFZ-8459</t>
  </si>
  <si>
    <t>20190116100652SRILANKA12001</t>
  </si>
  <si>
    <t>MD90E2510055</t>
  </si>
  <si>
    <t>MD902604324</t>
  </si>
  <si>
    <t>NPWG-4462</t>
  </si>
  <si>
    <t>20190116100305SRILANKA9001</t>
  </si>
  <si>
    <t>JF16EBAGM38865</t>
  </si>
  <si>
    <t>MBLJF16EDAGM33583</t>
  </si>
  <si>
    <t>WPBAQ-2675</t>
  </si>
  <si>
    <t>20190116100349SRILANKA1202</t>
  </si>
  <si>
    <t>JF39E70061263</t>
  </si>
  <si>
    <t>ME4JF392LD7061248</t>
  </si>
  <si>
    <t>WPPI-4731</t>
  </si>
  <si>
    <t>20190116100411SRILANKA8701</t>
  </si>
  <si>
    <t>R06A-1686551</t>
  </si>
  <si>
    <t>DA17V-116506</t>
  </si>
  <si>
    <t>20190116100505SRILANKA1502</t>
  </si>
  <si>
    <t>NCTE-0458</t>
  </si>
  <si>
    <t>20190116100747SRILANKA8401</t>
  </si>
  <si>
    <t>06F29E35833</t>
  </si>
  <si>
    <t>06F29F35813</t>
  </si>
  <si>
    <t>SPBEQ-2433</t>
  </si>
  <si>
    <t>20190116100123SRILANKA1501</t>
  </si>
  <si>
    <t>JF48E81132759</t>
  </si>
  <si>
    <t>ME4JF488JG8020905</t>
  </si>
  <si>
    <t>20190116100812SRILANKA6401</t>
  </si>
  <si>
    <t>20190116100012SRILANKA6401</t>
  </si>
  <si>
    <t>NPLK-6201</t>
  </si>
  <si>
    <t>20190116095904SRILANKA8301</t>
  </si>
  <si>
    <t>COMERT GOLD 1613</t>
  </si>
  <si>
    <t>TAE-124663Z</t>
  </si>
  <si>
    <t>MB1A3DWC2AESC9728</t>
  </si>
  <si>
    <t>WPBFR-0821</t>
  </si>
  <si>
    <t>20190116101305SRILANKA1201</t>
  </si>
  <si>
    <t>PMDZ152QMIG621705</t>
  </si>
  <si>
    <t>PMDZPSTF8AG621705</t>
  </si>
  <si>
    <t>WPAAN-4704</t>
  </si>
  <si>
    <t>20190116095758SRILANKA1202</t>
  </si>
  <si>
    <t>AZZWDJ23919</t>
  </si>
  <si>
    <t>MD2A25BZXDWJ60178</t>
  </si>
  <si>
    <t>NCBAQ-9909</t>
  </si>
  <si>
    <t>20190116100711SRILANKA6501</t>
  </si>
  <si>
    <t>JEZWDH56296</t>
  </si>
  <si>
    <t>MD2A17CZ4DWH44348</t>
  </si>
  <si>
    <t>20190116100600SRILANKA6401</t>
  </si>
  <si>
    <t>20190116100931SRILANKA11601</t>
  </si>
  <si>
    <t>WPBDF-9741</t>
  </si>
  <si>
    <t>20190116101053SRILANKA7002</t>
  </si>
  <si>
    <t>JH16EFGL01574</t>
  </si>
  <si>
    <t>MBLTF16EUFGL01686</t>
  </si>
  <si>
    <t>20190116100211SRILANKA6502</t>
  </si>
  <si>
    <t>EPTB-7325</t>
  </si>
  <si>
    <t>20190116095735SRILANKA10301</t>
  </si>
  <si>
    <t>0G3E62150978</t>
  </si>
  <si>
    <t>MD626CG3362E18134</t>
  </si>
  <si>
    <t>SGYD-4578</t>
  </si>
  <si>
    <t>20190116100647SRILANKA3801</t>
  </si>
  <si>
    <t>ROH2842411</t>
  </si>
  <si>
    <t>MAILE2FHSA3J45604</t>
  </si>
  <si>
    <t>NPXH-1478</t>
  </si>
  <si>
    <t>20190116100743SRILANKA9001</t>
  </si>
  <si>
    <t>JZMBUJ89422</t>
  </si>
  <si>
    <t>MD2DSJZZZUWJ50536</t>
  </si>
  <si>
    <t>WPQR-4712</t>
  </si>
  <si>
    <t>20190116100659SRILANKA2702</t>
  </si>
  <si>
    <t>AAMBRH96216</t>
  </si>
  <si>
    <t>MD2AAAAZZRWH60311</t>
  </si>
  <si>
    <t>NPBAQ-7351</t>
  </si>
  <si>
    <t>20190116100053SRILANKA11301</t>
  </si>
  <si>
    <t>DHZCDH29060</t>
  </si>
  <si>
    <t>MD2A11CZ7DCH44424</t>
  </si>
  <si>
    <t>WPBFZ-5873</t>
  </si>
  <si>
    <t>20190116100658SRILANKA1201</t>
  </si>
  <si>
    <t>JF39E72125828</t>
  </si>
  <si>
    <t>ME4JF39FLH7013897</t>
  </si>
  <si>
    <t>20190116100728SRILANKA11701</t>
  </si>
  <si>
    <t>WPWE-2620</t>
  </si>
  <si>
    <t>20190116100722SRILANKA1301</t>
  </si>
  <si>
    <t>HA11ECA9K40876</t>
  </si>
  <si>
    <t>MBLHA11ELA9L00104</t>
  </si>
  <si>
    <t>SGBFA-9682</t>
  </si>
  <si>
    <t>20190116100256SRILANKA5801</t>
  </si>
  <si>
    <t>PMDX165FMLG902208</t>
  </si>
  <si>
    <t>PMDXLUBF4LG902208</t>
  </si>
  <si>
    <t>NWJE-3234</t>
  </si>
  <si>
    <t>20190116100255SRILANKA12101</t>
  </si>
  <si>
    <t>C50 9786073</t>
  </si>
  <si>
    <t>WPBAQ-6461</t>
  </si>
  <si>
    <t>20190116100327SRILANKA3902</t>
  </si>
  <si>
    <t>JEZWDH57641</t>
  </si>
  <si>
    <t>MD2A17CZ0DWH44640</t>
  </si>
  <si>
    <t>NWQR-6242</t>
  </si>
  <si>
    <t>20190116100852SRILANKA5102</t>
  </si>
  <si>
    <t>AAMBRH96090</t>
  </si>
  <si>
    <t>MD2AAAAZZRWH60201</t>
  </si>
  <si>
    <t>NCBEX-4184</t>
  </si>
  <si>
    <t>20190116100131SRILANKA3602</t>
  </si>
  <si>
    <t>DHZWHL33150</t>
  </si>
  <si>
    <t>MD2A11CZXHWL40034</t>
  </si>
  <si>
    <t>EPTF-8296</t>
  </si>
  <si>
    <t>20190116100345SRILANKA1001</t>
  </si>
  <si>
    <t>DJGBNH72666</t>
  </si>
  <si>
    <t>MD2DHDJZZNCH54229</t>
  </si>
  <si>
    <t>SPBDE-0769</t>
  </si>
  <si>
    <t>20190116101023SRILANKA1502</t>
  </si>
  <si>
    <t>PFZWFG35447</t>
  </si>
  <si>
    <t>MD2A76AZ3FWG41789</t>
  </si>
  <si>
    <t>SPBEP-7446</t>
  </si>
  <si>
    <t>20190116100749SRILANKA1501</t>
  </si>
  <si>
    <t>JF48E81130613</t>
  </si>
  <si>
    <t>ME4JF488JG8019972</t>
  </si>
  <si>
    <t>CPCAX-0951</t>
  </si>
  <si>
    <t>20190116100558SRILANKA5501</t>
  </si>
  <si>
    <t>B4AA400E124311</t>
  </si>
  <si>
    <t>MEEBBA005GB434955</t>
  </si>
  <si>
    <t>NPVI-2491</t>
  </si>
  <si>
    <t>20190116095957SRILANKA10901</t>
  </si>
  <si>
    <t>JBMBSJ81055</t>
  </si>
  <si>
    <t>MD2DSPAZZSWJ72329</t>
  </si>
  <si>
    <t>SPAAV-8620</t>
  </si>
  <si>
    <t>20190116100250SRILANKA402</t>
  </si>
  <si>
    <t>AZZWEJ30279</t>
  </si>
  <si>
    <t>MD2A25BZ8EWJ19128</t>
  </si>
  <si>
    <t>20190116100833SRILANKA10702</t>
  </si>
  <si>
    <t>WPXE-1542</t>
  </si>
  <si>
    <t>20190116100732SRILANKA3202</t>
  </si>
  <si>
    <t>DHGBUH00290</t>
  </si>
  <si>
    <t>MD2DHDHZZUCH01213</t>
  </si>
  <si>
    <t>WPABO-8526</t>
  </si>
  <si>
    <t>20190116100805SRILANKA7002</t>
  </si>
  <si>
    <t>AZZWGH82131</t>
  </si>
  <si>
    <t>MD2A25BZ2GWH40130</t>
  </si>
  <si>
    <t>20190116095327SRILANKA7702</t>
  </si>
  <si>
    <t>UPYU-7140</t>
  </si>
  <si>
    <t>20190116100435SRILANKA10201</t>
  </si>
  <si>
    <t>R1L2047276</t>
  </si>
  <si>
    <t>MBX0000DFNL413793</t>
  </si>
  <si>
    <t>WPCAW-9708</t>
  </si>
  <si>
    <t>20190116100947SRILANKA101</t>
  </si>
  <si>
    <t>1KR1569021</t>
  </si>
  <si>
    <t>KSP1302150246</t>
  </si>
  <si>
    <t>NWBDF-8089</t>
  </si>
  <si>
    <t>20190116101012SRILANKA4301</t>
  </si>
  <si>
    <t>JF39E 81042750</t>
  </si>
  <si>
    <t>ME4JF398MF8006268</t>
  </si>
  <si>
    <t>UPPP-6723</t>
  </si>
  <si>
    <t>20190116095845SRILANKA10201</t>
  </si>
  <si>
    <t>GAA1K81513</t>
  </si>
  <si>
    <t>MA1ZP2GAAA1K61207</t>
  </si>
  <si>
    <t>WPBBS-9896</t>
  </si>
  <si>
    <t>20190116101400SRILANKA2702</t>
  </si>
  <si>
    <t>Z00MER-X-110</t>
  </si>
  <si>
    <t>JF52E1002035</t>
  </si>
  <si>
    <t>JF521002036</t>
  </si>
  <si>
    <t>WPAAV-5151</t>
  </si>
  <si>
    <t>20190116101300SRILANKA501</t>
  </si>
  <si>
    <t>AZZWEJ22733</t>
  </si>
  <si>
    <t>MD2A25BZ2EWJ16872</t>
  </si>
  <si>
    <t>CPPS-2908</t>
  </si>
  <si>
    <t>20190116100746SRILANKA13101</t>
  </si>
  <si>
    <t>275IDI05LYYSL1174</t>
  </si>
  <si>
    <t>MAT445051BZR94525</t>
  </si>
  <si>
    <t>WPUS-4895</t>
  </si>
  <si>
    <t>20190116100610SRILANKA9602</t>
  </si>
  <si>
    <t>JNGBRH20959</t>
  </si>
  <si>
    <t>MD2DSJNZZRCG77682</t>
  </si>
  <si>
    <t>20190116100609SRILANKA7501</t>
  </si>
  <si>
    <t>250-7688</t>
  </si>
  <si>
    <t>20190116100337SRILANKA5302</t>
  </si>
  <si>
    <t>BMD21</t>
  </si>
  <si>
    <t>TD27155264T</t>
  </si>
  <si>
    <t>BMD21637122</t>
  </si>
  <si>
    <t>95-0453</t>
  </si>
  <si>
    <t>20190116100035SRILANKA2901</t>
  </si>
  <si>
    <t>MD90E 1604874</t>
  </si>
  <si>
    <t>MD90 1604879</t>
  </si>
  <si>
    <t>WPXF-2125</t>
  </si>
  <si>
    <t>20190116095953SRILANKA2902</t>
  </si>
  <si>
    <t>0G4KB1219198</t>
  </si>
  <si>
    <t>MD626AG4XB1K25781</t>
  </si>
  <si>
    <t>NWLG-9369</t>
  </si>
  <si>
    <t>20190116100657SRILANKA4802</t>
  </si>
  <si>
    <t>KR SKF2TBONGO</t>
  </si>
  <si>
    <t>RE100721</t>
  </si>
  <si>
    <t>SKF2T106241</t>
  </si>
  <si>
    <t>SPBEO-1711</t>
  </si>
  <si>
    <t>20190116100445SRILANKA2101</t>
  </si>
  <si>
    <t>JF16EFFGM00115</t>
  </si>
  <si>
    <t>MBLJF16EUFGM00062</t>
  </si>
  <si>
    <t>WPXZ-2216</t>
  </si>
  <si>
    <t>20190116100514SRILANKA9501</t>
  </si>
  <si>
    <t>DUZWCF29894</t>
  </si>
  <si>
    <t>MD2A18AZ7CWF30882</t>
  </si>
  <si>
    <t>111-2597</t>
  </si>
  <si>
    <t>20190116100254SRILANKA2902</t>
  </si>
  <si>
    <t>CD125TE 1026079</t>
  </si>
  <si>
    <t>CD125T 1026077</t>
  </si>
  <si>
    <t>20190116100552SRILANKA9202</t>
  </si>
  <si>
    <t>EPBDG-3673</t>
  </si>
  <si>
    <t>20190116100749SRILANKA9101</t>
  </si>
  <si>
    <t>JF39E81043529</t>
  </si>
  <si>
    <t>ME4JF398MF8007033</t>
  </si>
  <si>
    <t>CPQZ-0693</t>
  </si>
  <si>
    <t>20190116101032SRILANKA11901</t>
  </si>
  <si>
    <t>AAMBSM59154</t>
  </si>
  <si>
    <t>MD2AAAAZZSWM92212</t>
  </si>
  <si>
    <t>UPBEQ-0333</t>
  </si>
  <si>
    <t>20190116100141SRILANKA12201</t>
  </si>
  <si>
    <t>JF16EFGGL00437</t>
  </si>
  <si>
    <t>MBLJFW185GGL01441</t>
  </si>
  <si>
    <t>NWUS-7798</t>
  </si>
  <si>
    <t>20190116100723SRILANKA12101</t>
  </si>
  <si>
    <t>DUMBRG56295</t>
  </si>
  <si>
    <t>MD2DDDZZZRWG88383</t>
  </si>
  <si>
    <t>SGGD-3188</t>
  </si>
  <si>
    <t>20190116100851SRILANKA7601</t>
  </si>
  <si>
    <t>CD125TE-1107067</t>
  </si>
  <si>
    <t>CD125T-1107070</t>
  </si>
  <si>
    <t>NWWE-7440</t>
  </si>
  <si>
    <t>20190116100951SRILANKA9801</t>
  </si>
  <si>
    <t>JEGBTH99038</t>
  </si>
  <si>
    <t>MD2JDJDZZTCH68832</t>
  </si>
  <si>
    <t>UPABI-9017</t>
  </si>
  <si>
    <t>20190116100918SRILANKA10301</t>
  </si>
  <si>
    <t>AZZWFG14156</t>
  </si>
  <si>
    <t>MD2A25BZ2FWG82180</t>
  </si>
  <si>
    <t>UPAAV-8973</t>
  </si>
  <si>
    <t>20190116100446SRILANKA10301</t>
  </si>
  <si>
    <t>AZZWEH08873</t>
  </si>
  <si>
    <t>MD2A25BZ4EWH12360</t>
  </si>
  <si>
    <t>WPBGP-1923</t>
  </si>
  <si>
    <t>20190116100309SRILANKA9602</t>
  </si>
  <si>
    <t>AG3DJ2174509</t>
  </si>
  <si>
    <t>MD626AG33J2D78330</t>
  </si>
  <si>
    <t>WPWT-4795</t>
  </si>
  <si>
    <t>20190116101438SRILANKA902</t>
  </si>
  <si>
    <t>BF4AB1005713</t>
  </si>
  <si>
    <t>MD625NF45B1A05107</t>
  </si>
  <si>
    <t>WPHR-4545</t>
  </si>
  <si>
    <t>20190116101116SRILANKA902</t>
  </si>
  <si>
    <t>DHGBKH30011</t>
  </si>
  <si>
    <t>DHVBKH29500</t>
  </si>
  <si>
    <t>SPBFZ-6521</t>
  </si>
  <si>
    <t>20190116100045SRILANKA8701</t>
  </si>
  <si>
    <t>JF39EU2221805</t>
  </si>
  <si>
    <t>ME4JF39FMHU031293</t>
  </si>
  <si>
    <t>227-4292</t>
  </si>
  <si>
    <t>20190116100146SRILANKA3001</t>
  </si>
  <si>
    <t>4HF1255660</t>
  </si>
  <si>
    <t>NKR66E7441177</t>
  </si>
  <si>
    <t>WPYT-0403</t>
  </si>
  <si>
    <t>20190116100231SRILANKA9501</t>
  </si>
  <si>
    <t>AFMBUH73735</t>
  </si>
  <si>
    <t>MD2AAAAZZUWH97831</t>
  </si>
  <si>
    <t>WPPD-3944</t>
  </si>
  <si>
    <t>20190116101035SRILANKA6501</t>
  </si>
  <si>
    <t>YD25030688T</t>
  </si>
  <si>
    <t>MNTVCUD40Z0000832</t>
  </si>
  <si>
    <t>UPTW-9580</t>
  </si>
  <si>
    <t>20190116100005SRILANKA9501</t>
  </si>
  <si>
    <t>DSGBPF57443</t>
  </si>
  <si>
    <t>MD2DSDSZZPCF65007</t>
  </si>
  <si>
    <t>20190116100438SRILANKA9101</t>
  </si>
  <si>
    <t>WPPF-8582</t>
  </si>
  <si>
    <t>20190116101238SRILANKA7001</t>
  </si>
  <si>
    <t>EBD-U61V</t>
  </si>
  <si>
    <t>3G83-273027</t>
  </si>
  <si>
    <t>U61V-1900380</t>
  </si>
  <si>
    <t>20190116100743SRILANKA7401</t>
  </si>
  <si>
    <t>NCVH-9315</t>
  </si>
  <si>
    <t>20190116095631SRILANKA9301</t>
  </si>
  <si>
    <t>DUMBSF62194</t>
  </si>
  <si>
    <t>MD2DDDUZZSWF26646</t>
  </si>
  <si>
    <t>WPUS-8964</t>
  </si>
  <si>
    <t>20190116100529SRILANKA9201</t>
  </si>
  <si>
    <t>DJGBRF83880</t>
  </si>
  <si>
    <t>MD2DHDJZZRCF64933</t>
  </si>
  <si>
    <t>SGBFX-8456</t>
  </si>
  <si>
    <t>20190116101242SRILANKA3801</t>
  </si>
  <si>
    <t>G3J3E0166359</t>
  </si>
  <si>
    <t>MEIRG441BH0042392</t>
  </si>
  <si>
    <t>WPWE-4694</t>
  </si>
  <si>
    <t>20190116100514SRILANKA5901</t>
  </si>
  <si>
    <t>AA01E-1112867</t>
  </si>
  <si>
    <t>AA01-11109980</t>
  </si>
  <si>
    <t>88-3267</t>
  </si>
  <si>
    <t>20190116101101SRILANKA8602</t>
  </si>
  <si>
    <t>C70E1007940</t>
  </si>
  <si>
    <t>C701007995</t>
  </si>
  <si>
    <t>NPUB-5797</t>
  </si>
  <si>
    <t>20190116100111SRILANKA8602</t>
  </si>
  <si>
    <t>BF5A81223575</t>
  </si>
  <si>
    <t>MD625KF5181A69807</t>
  </si>
  <si>
    <t>SPYU-6204</t>
  </si>
  <si>
    <t>20190116101209SRILANKA1502</t>
  </si>
  <si>
    <t>AFMBUH93854</t>
  </si>
  <si>
    <t>MD2AAAAZZUWJ80946</t>
  </si>
  <si>
    <t>WPXZ-2688</t>
  </si>
  <si>
    <t>20190116101131SRILANKA3902</t>
  </si>
  <si>
    <t>0G4DC1358791</t>
  </si>
  <si>
    <t>MD626AG40C1D73698</t>
  </si>
  <si>
    <t>WPXU-1349</t>
  </si>
  <si>
    <t>20190116100918SRILANKA3902</t>
  </si>
  <si>
    <t>JBZWCD20705</t>
  </si>
  <si>
    <t>MD2A14AZ8CWD41490</t>
  </si>
  <si>
    <t>WPBAQ-7556</t>
  </si>
  <si>
    <t>20190116101003SRILANKA13001</t>
  </si>
  <si>
    <t>DUZWDH75237</t>
  </si>
  <si>
    <t>MD2A18AZ6DWH23316</t>
  </si>
  <si>
    <t>UPMF-5600</t>
  </si>
  <si>
    <t>20190116100944SRILANKA2001</t>
  </si>
  <si>
    <t>DSGBMC99406</t>
  </si>
  <si>
    <t>DSVBMC97225</t>
  </si>
  <si>
    <t>NWTH-6288</t>
  </si>
  <si>
    <t>20190116100122SRILANKA10501</t>
  </si>
  <si>
    <t>06H27E00418</t>
  </si>
  <si>
    <t>MB4HA11EA69H02385</t>
  </si>
  <si>
    <t>150-9160</t>
  </si>
  <si>
    <t>20190116101728SRILANKA902</t>
  </si>
  <si>
    <t>C90 R/L</t>
  </si>
  <si>
    <t>HA03E 1103999</t>
  </si>
  <si>
    <t>HA03 1104009</t>
  </si>
  <si>
    <t>20190116100845SRILANKA9901</t>
  </si>
  <si>
    <t>NWBBT-8507</t>
  </si>
  <si>
    <t>20190116101116SRILANKA10702</t>
  </si>
  <si>
    <t>DUZWEH73793</t>
  </si>
  <si>
    <t>MD2A18AZ5EWH21557</t>
  </si>
  <si>
    <t>54-4398</t>
  </si>
  <si>
    <t>20190116100209SRILANKA10701</t>
  </si>
  <si>
    <t>4D56-GB9711</t>
  </si>
  <si>
    <t>CTNK140RP00367</t>
  </si>
  <si>
    <t>SGYT-9641</t>
  </si>
  <si>
    <t>20190116101141SRILANKA602</t>
  </si>
  <si>
    <t>AFMBUG59781</t>
  </si>
  <si>
    <t>MD2AAAAZZUWG13532</t>
  </si>
  <si>
    <t>SGQI-3919</t>
  </si>
  <si>
    <t>20190116101200SRILANKA7601</t>
  </si>
  <si>
    <t>AEMBNH06261</t>
  </si>
  <si>
    <t>MD2AA24ZZNWH91883</t>
  </si>
  <si>
    <t>20190116100508SRILANKA5702</t>
  </si>
  <si>
    <t>NWQT-3240</t>
  </si>
  <si>
    <t>20190116100536SRILANKA11001</t>
  </si>
  <si>
    <t>AAMBRM39899</t>
  </si>
  <si>
    <t>MD2AAAAZZRWM92967</t>
  </si>
  <si>
    <t>WPTF-8343</t>
  </si>
  <si>
    <t>20190116101325SRILANKA13001</t>
  </si>
  <si>
    <t>DUMBNH70053</t>
  </si>
  <si>
    <t>MD2DDDZLZNWH00123</t>
  </si>
  <si>
    <t>NWBEL-8472</t>
  </si>
  <si>
    <t>20190116100334SRILANKA4202</t>
  </si>
  <si>
    <t>0G3LG2596142</t>
  </si>
  <si>
    <t>MD626BG34G2L93771</t>
  </si>
  <si>
    <t>WPBDG-5636</t>
  </si>
  <si>
    <t>20190116101232SRILANKA1401</t>
  </si>
  <si>
    <t>DHZWFH95013</t>
  </si>
  <si>
    <t>MD2A11CZ9FWH40988</t>
  </si>
  <si>
    <t>20190116100901SRILANKA1401</t>
  </si>
  <si>
    <t>SGWE-8683</t>
  </si>
  <si>
    <t>20190116101149SRILANKA11401</t>
  </si>
  <si>
    <t>DUMBTJ32370</t>
  </si>
  <si>
    <t>MD2DDDUZZTWJ15863</t>
  </si>
  <si>
    <t>CPBFZ-8857</t>
  </si>
  <si>
    <t>20190116100700SRILANKA5301</t>
  </si>
  <si>
    <t>JF39EU2223205</t>
  </si>
  <si>
    <t>ME4JF39GMHU012360</t>
  </si>
  <si>
    <t>NWUR-5304</t>
  </si>
  <si>
    <t>20190116100947SRILANKA12101</t>
  </si>
  <si>
    <t>DUMBRF68311</t>
  </si>
  <si>
    <t>MD2DDDUZZRWF10671</t>
  </si>
  <si>
    <t>EPMK-7764</t>
  </si>
  <si>
    <t>20190116100838SRILANKA10601</t>
  </si>
  <si>
    <t>DUMBMF21440</t>
  </si>
  <si>
    <t>DUFBMF89619</t>
  </si>
  <si>
    <t>EPBFY-1766</t>
  </si>
  <si>
    <t>20190116101049SRILANKA9101</t>
  </si>
  <si>
    <t>JF39ABHGL13816</t>
  </si>
  <si>
    <t>MBLJFW013HGL15036</t>
  </si>
  <si>
    <t>SGPW-9650</t>
  </si>
  <si>
    <t>20190116100149SRILANKA602</t>
  </si>
  <si>
    <t>275IDI05LWYSL9901</t>
  </si>
  <si>
    <t>MAT445235DZR76957</t>
  </si>
  <si>
    <t>NPBDW-8816</t>
  </si>
  <si>
    <t>20190116101107SRILANKA8401</t>
  </si>
  <si>
    <t>DHZWGA04558</t>
  </si>
  <si>
    <t>MD2A11CZ1GWA44675</t>
  </si>
  <si>
    <t>SPBB-9978</t>
  </si>
  <si>
    <t>20190116101242SRILANKA5701</t>
  </si>
  <si>
    <t>JF39E70155169</t>
  </si>
  <si>
    <t>ME4JF392FE7155150</t>
  </si>
  <si>
    <t>WPXG-1833</t>
  </si>
  <si>
    <t>20190116100834SRILANKA8701</t>
  </si>
  <si>
    <t>JF16EBBGM17518</t>
  </si>
  <si>
    <t>MBLJF16EDBGM18570</t>
  </si>
  <si>
    <t>WPQR-4659</t>
  </si>
  <si>
    <t>20190116101059SRILANKA9202</t>
  </si>
  <si>
    <t>AAMBRJ05211</t>
  </si>
  <si>
    <t>MD2AAAAZZRWJ67014</t>
  </si>
  <si>
    <t>156-1574</t>
  </si>
  <si>
    <t>20190116101421SRILANKA12701</t>
  </si>
  <si>
    <t>HA02E2012937</t>
  </si>
  <si>
    <t>HA022100998</t>
  </si>
  <si>
    <t>NPVI-7601</t>
  </si>
  <si>
    <t>20190116101108SRILANKA9001</t>
  </si>
  <si>
    <t>JF16EA9GM06565</t>
  </si>
  <si>
    <t>MBLJF16EC9GM06847</t>
  </si>
  <si>
    <t>WPGZ-0594</t>
  </si>
  <si>
    <t>20190116095744SRILANKA903</t>
  </si>
  <si>
    <t>4HF1 511871</t>
  </si>
  <si>
    <t>NKR66E 7511585</t>
  </si>
  <si>
    <t>EPVI-1431</t>
  </si>
  <si>
    <t>20190116100428SRILANKA8801</t>
  </si>
  <si>
    <t>JMBSH31857</t>
  </si>
  <si>
    <t>MD2DSPAZZZSWH71077</t>
  </si>
  <si>
    <t>20190116101226SRILANKA2201</t>
  </si>
  <si>
    <t>20190116101616SRILANKA2702</t>
  </si>
  <si>
    <t>EPBBH-7291</t>
  </si>
  <si>
    <t>20190116101257SRILANKA9101</t>
  </si>
  <si>
    <t>DHZWEF23522</t>
  </si>
  <si>
    <t>MD2A11CZ5EWF40401</t>
  </si>
  <si>
    <t>NWWE-8663</t>
  </si>
  <si>
    <t>20190116100610SRILANKA4801</t>
  </si>
  <si>
    <t>JZMBTG98263</t>
  </si>
  <si>
    <t>MD2DSJZZZTWG71207</t>
  </si>
  <si>
    <t>NWBDE-8751</t>
  </si>
  <si>
    <t>20190116101233SRILANKA4301</t>
  </si>
  <si>
    <t>JF39E 81040343</t>
  </si>
  <si>
    <t>ME4JF398LF8003856</t>
  </si>
  <si>
    <t>NWHR-3353</t>
  </si>
  <si>
    <t>20190116101251SRILANKA4802</t>
  </si>
  <si>
    <t>F8B1N2611591</t>
  </si>
  <si>
    <t>SB308IN1880804</t>
  </si>
  <si>
    <t>146-5932</t>
  </si>
  <si>
    <t>20190116100806SRILANKA4801</t>
  </si>
  <si>
    <t>MD90E2006227</t>
  </si>
  <si>
    <t>MD902006163</t>
  </si>
  <si>
    <t>WPGL-8711</t>
  </si>
  <si>
    <t>20190116100750SRILANKA3201</t>
  </si>
  <si>
    <t>TD27 509227</t>
  </si>
  <si>
    <t>VRGE24 709524</t>
  </si>
  <si>
    <t>NWBBV-0824</t>
  </si>
  <si>
    <t>20190116100735SRILANKA11001</t>
  </si>
  <si>
    <t>PAZWEH03983</t>
  </si>
  <si>
    <t>MD2A57BZXEWH43387</t>
  </si>
  <si>
    <t>19-0451</t>
  </si>
  <si>
    <t>20190116101639SRILANKA1201</t>
  </si>
  <si>
    <t>G4EKR204890</t>
  </si>
  <si>
    <t>KMHUF31NPSU082648</t>
  </si>
  <si>
    <t>WPVG-9641</t>
  </si>
  <si>
    <t>20190116100754SRILANKA1202</t>
  </si>
  <si>
    <t>KC13ED9GL00430</t>
  </si>
  <si>
    <t>MBLKC13ED9GL00497</t>
  </si>
  <si>
    <t>20190116101033SRILANKA4402</t>
  </si>
  <si>
    <t>WPUB-1241</t>
  </si>
  <si>
    <t>20190116100515SRILANKA4001</t>
  </si>
  <si>
    <t>JNGBPH99445</t>
  </si>
  <si>
    <t>MD2DSJNZZPCH73691</t>
  </si>
  <si>
    <t>NWGO-1717</t>
  </si>
  <si>
    <t>20190116100740SRILANKA4401</t>
  </si>
  <si>
    <t>S 80</t>
  </si>
  <si>
    <t>B5204T2632872</t>
  </si>
  <si>
    <t>YV1TS49K221250994</t>
  </si>
  <si>
    <t>NWBEP-1389</t>
  </si>
  <si>
    <t>20190116101220SRILANKA4202</t>
  </si>
  <si>
    <t>HA11EKGJ21549</t>
  </si>
  <si>
    <t>MBLHA11AZG9J21251</t>
  </si>
  <si>
    <t>NWBEE-7360</t>
  </si>
  <si>
    <t>20190116100639SRILANKA4202</t>
  </si>
  <si>
    <t>JF16EEGGH03399</t>
  </si>
  <si>
    <t>MBLJF16EMGGGH02504</t>
  </si>
  <si>
    <t>WPXH-6883</t>
  </si>
  <si>
    <t>20190116100842SRILANKA9501</t>
  </si>
  <si>
    <t>0G3AC2664138</t>
  </si>
  <si>
    <t>MD626DG3XC2A10649</t>
  </si>
  <si>
    <t>WPKF-7816</t>
  </si>
  <si>
    <t>20190116101211SRILANKA101</t>
  </si>
  <si>
    <t>4G13JL7802</t>
  </si>
  <si>
    <t>JMYSNCS1A8U002282</t>
  </si>
  <si>
    <t>NWBBS-5750</t>
  </si>
  <si>
    <t>20190116100904SRILANKA10501</t>
  </si>
  <si>
    <t>BG4HE1233194</t>
  </si>
  <si>
    <t>MD626BG47E1H36801</t>
  </si>
  <si>
    <t>54-5645</t>
  </si>
  <si>
    <t>20190116100317SRILANKA401</t>
  </si>
  <si>
    <t>3L2060763</t>
  </si>
  <si>
    <t>LH1130001789</t>
  </si>
  <si>
    <t>WPTE-6646</t>
  </si>
  <si>
    <t>20190116101103SRILANKA10401</t>
  </si>
  <si>
    <t>GM125</t>
  </si>
  <si>
    <t>7FM13D071165</t>
  </si>
  <si>
    <t>6C6PCJK8960800122</t>
  </si>
  <si>
    <t>SGQV-4667</t>
  </si>
  <si>
    <t>20190116101159SRILANKA9901</t>
  </si>
  <si>
    <t>AAMBSJ00815</t>
  </si>
  <si>
    <t>MD2AAAAZZSWJ53664</t>
  </si>
  <si>
    <t>WPYD-9118</t>
  </si>
  <si>
    <t>20190116101057SRILANKA5901</t>
  </si>
  <si>
    <t>AEMBTG14836</t>
  </si>
  <si>
    <t>MD2AAAAZZTWG59770</t>
  </si>
  <si>
    <t>20190116100916SRILANKA13701</t>
  </si>
  <si>
    <t>SGBDE-7973</t>
  </si>
  <si>
    <t>20190116100128SRILANKA9901</t>
  </si>
  <si>
    <t>HA12EMF9G00274</t>
  </si>
  <si>
    <t>MBLHA12ACF9G00404</t>
  </si>
  <si>
    <t>EPML-6856</t>
  </si>
  <si>
    <t>20190116100553SRILANKA7101</t>
  </si>
  <si>
    <t>05L08M14171</t>
  </si>
  <si>
    <t>05L09C23644</t>
  </si>
  <si>
    <t>NPBFZ-4903</t>
  </si>
  <si>
    <t>20190116100902SRILANKA2201</t>
  </si>
  <si>
    <t>G3J3E0156917</t>
  </si>
  <si>
    <t>ME1RG444AH0014514</t>
  </si>
  <si>
    <t>NWBDR-2982</t>
  </si>
  <si>
    <t>20190116100339SRILANKA201</t>
  </si>
  <si>
    <t>DHZWGA93776</t>
  </si>
  <si>
    <t>MD2A11CZ4GWA43875</t>
  </si>
  <si>
    <t>SGAAV-5176</t>
  </si>
  <si>
    <t>20190116101242SRILANKA601</t>
  </si>
  <si>
    <t>AZZWEJ25456</t>
  </si>
  <si>
    <t>MD2A25BZ0EWJ17650</t>
  </si>
  <si>
    <t>NWYU-5690</t>
  </si>
  <si>
    <t>20190116100948SRILANKA12902</t>
  </si>
  <si>
    <t>AFMBU15334</t>
  </si>
  <si>
    <t>MD2AAAAZZUWJ40842</t>
  </si>
  <si>
    <t>NWYG-0411</t>
  </si>
  <si>
    <t>20190116100727SRILANKA12902</t>
  </si>
  <si>
    <t>AFMBTJ58892</t>
  </si>
  <si>
    <t>MD2AAAAZZTWJ89469</t>
  </si>
  <si>
    <t>57-2930</t>
  </si>
  <si>
    <t>20190116095940SRILANKA12901</t>
  </si>
  <si>
    <t>2L-3102138</t>
  </si>
  <si>
    <t>LH102-0048749</t>
  </si>
  <si>
    <t>SPXG-0893</t>
  </si>
  <si>
    <t>20190116100849SRILANKA402</t>
  </si>
  <si>
    <t>DHGBUG35221</t>
  </si>
  <si>
    <t>MD2DHDHZZUCG54406</t>
  </si>
  <si>
    <t>WPHR-8465</t>
  </si>
  <si>
    <t>20190116101345SRILANKA9801</t>
  </si>
  <si>
    <t xml:space="preserve">GH-SCP10 </t>
  </si>
  <si>
    <t>SCP10-5035019</t>
  </si>
  <si>
    <t>NCBDF-5532</t>
  </si>
  <si>
    <t>20190116101648SRILANKA9302</t>
  </si>
  <si>
    <t>PAZWFK49390</t>
  </si>
  <si>
    <t>MD2A57BZ3FWK36393</t>
  </si>
  <si>
    <t>NCBEQ-1524</t>
  </si>
  <si>
    <t>20190116095954SRILANKA9301</t>
  </si>
  <si>
    <t>JF39E71331766</t>
  </si>
  <si>
    <t>ME4JF39BLG7040119</t>
  </si>
  <si>
    <t>CPYY-0480</t>
  </si>
  <si>
    <t>20190116101400SRILANKA5301</t>
  </si>
  <si>
    <t>AFMBUM85966</t>
  </si>
  <si>
    <t>MD2AAAAZZUWM98351</t>
  </si>
  <si>
    <t>206-9026</t>
  </si>
  <si>
    <t>20190116101258SRILANKA1301</t>
  </si>
  <si>
    <t>AEMBFF49709</t>
  </si>
  <si>
    <t>24FBFF71441</t>
  </si>
  <si>
    <t>WPVI-2808</t>
  </si>
  <si>
    <t>20190116101332SRILANKA3902</t>
  </si>
  <si>
    <t>JNGBSF34676</t>
  </si>
  <si>
    <t>MD2DSJNZZSCF88079</t>
  </si>
  <si>
    <t>NWBDF-8084</t>
  </si>
  <si>
    <t>20190116101250SRILANKA4402</t>
  </si>
  <si>
    <t>JF39E81042849</t>
  </si>
  <si>
    <t>ME4JF398MF8006382</t>
  </si>
  <si>
    <t>WPBAR-2837</t>
  </si>
  <si>
    <t>20190116101024SRILANKA1301</t>
  </si>
  <si>
    <t>DUZWDJ64026</t>
  </si>
  <si>
    <t>MD2A18AZ3DWJ27500</t>
  </si>
  <si>
    <t>WPLJ-2453</t>
  </si>
  <si>
    <t>20190116100351SRILANKA12501</t>
  </si>
  <si>
    <t>4HG1956982</t>
  </si>
  <si>
    <t>JAAN1R71LB7100234</t>
  </si>
  <si>
    <t>CPAAE-3420</t>
  </si>
  <si>
    <t>20190116101428SRILANKA13101</t>
  </si>
  <si>
    <t>AFZWCH36041</t>
  </si>
  <si>
    <t>MD2A25BZ8CWH68816</t>
  </si>
  <si>
    <t>20190116100421SRILANKA3101</t>
  </si>
  <si>
    <t>WPJP-8642</t>
  </si>
  <si>
    <t>20190116100953SRILANKA302</t>
  </si>
  <si>
    <t>LC147FMFC0347485</t>
  </si>
  <si>
    <t>LLCLPJ10X41B67569</t>
  </si>
  <si>
    <t>16-1096</t>
  </si>
  <si>
    <t>20190116101304SRILANKA5302</t>
  </si>
  <si>
    <t>AT150 CARINA</t>
  </si>
  <si>
    <t>3A6509448</t>
  </si>
  <si>
    <t>AT1504101399</t>
  </si>
  <si>
    <t>NWBDD-7430</t>
  </si>
  <si>
    <t>20190116101404SRILANKA9401</t>
  </si>
  <si>
    <t>JF39E81038667</t>
  </si>
  <si>
    <t>ME4JF398LF8002358</t>
  </si>
  <si>
    <t>CPYF-5733</t>
  </si>
  <si>
    <t>20190116100953SRILANKA5302</t>
  </si>
  <si>
    <t>AFMBTH45357</t>
  </si>
  <si>
    <t>MD2AAAAZZTWH80172</t>
  </si>
  <si>
    <t>NWBEP-1809</t>
  </si>
  <si>
    <t>20190116100901SRILANKA9401</t>
  </si>
  <si>
    <t>GSC8E0561671</t>
  </si>
  <si>
    <t>ME1RG0719G0081244</t>
  </si>
  <si>
    <t>NPBFM-2762</t>
  </si>
  <si>
    <t>20190116101012SRILANKA10901</t>
  </si>
  <si>
    <t>PDYCHM04107</t>
  </si>
  <si>
    <t>MD2A85CY3HCM06371</t>
  </si>
  <si>
    <t>NCPC-0285</t>
  </si>
  <si>
    <t>20190116101201SRILANKA7702</t>
  </si>
  <si>
    <t>4D56 LK8152</t>
  </si>
  <si>
    <t>JMYJNP15VBA000865</t>
  </si>
  <si>
    <t>NWBBT-5425</t>
  </si>
  <si>
    <t>20190116101312SRILANKA6402</t>
  </si>
  <si>
    <t>JF39E70228465</t>
  </si>
  <si>
    <t>ME4JF392KE7228448</t>
  </si>
  <si>
    <t>WPPD-4349</t>
  </si>
  <si>
    <t>20190116100343SRILANKA7702</t>
  </si>
  <si>
    <t>4WD D CAB</t>
  </si>
  <si>
    <t>QD3207881</t>
  </si>
  <si>
    <t>JN1CJUD22Z0116525</t>
  </si>
  <si>
    <t>NWUC-9027</t>
  </si>
  <si>
    <t>20190116100949SRILANKA201</t>
  </si>
  <si>
    <t>DHGBPH19110</t>
  </si>
  <si>
    <t>MD2DHDHZZPCH78089</t>
  </si>
  <si>
    <t>20190116101355SRILANKA7002</t>
  </si>
  <si>
    <t>59-6716</t>
  </si>
  <si>
    <t>20190116101326SRILANKA11501</t>
  </si>
  <si>
    <t>2L-3162904</t>
  </si>
  <si>
    <t>LH102-0051775</t>
  </si>
  <si>
    <t>WPLW-0197</t>
  </si>
  <si>
    <t>20190116101449SRILANKA903</t>
  </si>
  <si>
    <t>TD27628493</t>
  </si>
  <si>
    <t>JN1TC4E24Z0602111</t>
  </si>
  <si>
    <t>NWPU-5256</t>
  </si>
  <si>
    <t>20190116100710SRILANKA4201</t>
  </si>
  <si>
    <t>HRC6J42489</t>
  </si>
  <si>
    <t>MA1FA2HRRC6J24422</t>
  </si>
  <si>
    <t>158-8337</t>
  </si>
  <si>
    <t>20190116100452SRILANKA6502</t>
  </si>
  <si>
    <t>C50E0524304</t>
  </si>
  <si>
    <t>C50524322</t>
  </si>
  <si>
    <t>CPYG-5547</t>
  </si>
  <si>
    <t>20190116101009SRILANKA5502</t>
  </si>
  <si>
    <t>AFMBTJ61076</t>
  </si>
  <si>
    <t>MD2AAAAZZTWJ91015</t>
  </si>
  <si>
    <t>SPLM-6011</t>
  </si>
  <si>
    <t>20190116100849SRILANKA702</t>
  </si>
  <si>
    <t>GWHZ429417</t>
  </si>
  <si>
    <t>MB1A3HFC0GRWR1590</t>
  </si>
  <si>
    <t>WPBCN-8483</t>
  </si>
  <si>
    <t>20190116100936SRILANKA9602</t>
  </si>
  <si>
    <t>JF39E81006663</t>
  </si>
  <si>
    <t>ME4JF396+FF8006227</t>
  </si>
  <si>
    <t>20190116101101SRILANKA1202</t>
  </si>
  <si>
    <t>WPYU-4008</t>
  </si>
  <si>
    <t>20190116101220SRILANKA5801</t>
  </si>
  <si>
    <t>AFMBUH94279</t>
  </si>
  <si>
    <t>MD2AAAAZZUWH29833</t>
  </si>
  <si>
    <t>20190116101238SRILANKA11901</t>
  </si>
  <si>
    <t>WPPI-4786</t>
  </si>
  <si>
    <t>20190116101013SRILANKA9601</t>
  </si>
  <si>
    <t>R06A-1994707</t>
  </si>
  <si>
    <t>DA17V-210224</t>
  </si>
  <si>
    <t>20190116101245SRILANKA3202</t>
  </si>
  <si>
    <t>CPYU-1757</t>
  </si>
  <si>
    <t>20190116101342SRILANKA5502</t>
  </si>
  <si>
    <t>AFMBUJ01610</t>
  </si>
  <si>
    <t>MD2AAAAZZUWJ81515</t>
  </si>
  <si>
    <t>SGABO-8806</t>
  </si>
  <si>
    <t>20190116100630SRILANKA10101</t>
  </si>
  <si>
    <t>AZZWGK02048</t>
  </si>
  <si>
    <t>MD2A25BZ2GWK70617</t>
  </si>
  <si>
    <t>SGTU-3635</t>
  </si>
  <si>
    <t>20190116100356SRILANKA10101</t>
  </si>
  <si>
    <t>DUEBPC68141</t>
  </si>
  <si>
    <t>MD2DDDUZZPAC38872</t>
  </si>
  <si>
    <t>SPHQ-7665</t>
  </si>
  <si>
    <t>20190116101111SRILANKA402</t>
  </si>
  <si>
    <t>AEMBKJ78884</t>
  </si>
  <si>
    <t>24FBKJ93704</t>
  </si>
  <si>
    <t>SGQM-9787</t>
  </si>
  <si>
    <t>20190116100057SRILANKA10101</t>
  </si>
  <si>
    <t>AAMBPG75630</t>
  </si>
  <si>
    <t>MD2AAAAZZPWG28465</t>
  </si>
  <si>
    <t>SGBEO-2797</t>
  </si>
  <si>
    <t>20190116095815SRILANKA10101</t>
  </si>
  <si>
    <t>DF5NG1311423</t>
  </si>
  <si>
    <t>MD625MF59G1N62223</t>
  </si>
  <si>
    <t>SGBET-1881</t>
  </si>
  <si>
    <t>20190116095625SRILANKA10101</t>
  </si>
  <si>
    <t>JF39EU1142322</t>
  </si>
  <si>
    <t>ME4JF398BAHU006316</t>
  </si>
  <si>
    <t>WPTG-1794</t>
  </si>
  <si>
    <t>20190116100929SRILANKA10201</t>
  </si>
  <si>
    <t>OF5P61368896</t>
  </si>
  <si>
    <t>MD625GF5071A39564</t>
  </si>
  <si>
    <t>20190116095254SRILANKA10101</t>
  </si>
  <si>
    <t>SGBAF-2782</t>
  </si>
  <si>
    <t>20190116095017SRILANKA10101</t>
  </si>
  <si>
    <t>JEZWDA88819</t>
  </si>
  <si>
    <t>MD2A17CZ0DWA47744</t>
  </si>
  <si>
    <t>NCUM-1297</t>
  </si>
  <si>
    <t>20190116100956SRILANKA12001</t>
  </si>
  <si>
    <t>JAMBPM77770</t>
  </si>
  <si>
    <t>MD2DSJBZZPWM94479</t>
  </si>
  <si>
    <t>CPBDF-1625</t>
  </si>
  <si>
    <t>20190116101712SRILANKA801</t>
  </si>
  <si>
    <t>PAZWFK41312</t>
  </si>
  <si>
    <t>MD2A57BZ8FWK30766</t>
  </si>
  <si>
    <t>NWXR-9723</t>
  </si>
  <si>
    <t>20190116100819SRILANKA13401</t>
  </si>
  <si>
    <t>MD90E2300318</t>
  </si>
  <si>
    <t>MD902300317</t>
  </si>
  <si>
    <t>SGBEP-8527</t>
  </si>
  <si>
    <t>20190116094729SRILANKA10101</t>
  </si>
  <si>
    <t>0E4KG2061136</t>
  </si>
  <si>
    <t>MD634KE47G2K15097</t>
  </si>
  <si>
    <t>20190116101617SRILANKA11901</t>
  </si>
  <si>
    <t>G33B3C72720</t>
  </si>
  <si>
    <t>A143A0006461</t>
  </si>
  <si>
    <t>20190116094309SRILANKA10101</t>
  </si>
  <si>
    <t>SGBAR-1801</t>
  </si>
  <si>
    <t>20190116093622SRILANKA10101</t>
  </si>
  <si>
    <t>45SB013494</t>
  </si>
  <si>
    <t>ME145S0B7D2013398</t>
  </si>
  <si>
    <t>SPBDD-8923</t>
  </si>
  <si>
    <t>20190116100946SRILANKA11701</t>
  </si>
  <si>
    <t>JZZWFG06587</t>
  </si>
  <si>
    <t>MD2A15BZ0FWG41565</t>
  </si>
  <si>
    <t>NCWB-5441</t>
  </si>
  <si>
    <t>20190116101339SRILANKA12001</t>
  </si>
  <si>
    <t>DUMBTG98563</t>
  </si>
  <si>
    <t>MD2DDDZZZTWG71746</t>
  </si>
  <si>
    <t>CPBEI-2103</t>
  </si>
  <si>
    <t>20190116101609SRILANKA5101</t>
  </si>
  <si>
    <t>E3N8E0402245</t>
  </si>
  <si>
    <t>ME1SE77G9G0021075</t>
  </si>
  <si>
    <t>SGVT-2604</t>
  </si>
  <si>
    <t>20190116093413SRILANKA10101</t>
  </si>
  <si>
    <t>CF5CA1410274</t>
  </si>
  <si>
    <t>MD625MF53A1C28246</t>
  </si>
  <si>
    <t>CPCBF-6627</t>
  </si>
  <si>
    <t>20190116101208SRILANKA5102</t>
  </si>
  <si>
    <t>MG ZSI 0T AT TL3</t>
  </si>
  <si>
    <t>10E4E5LSJA090342</t>
  </si>
  <si>
    <t>LSJW74C94KZ999548</t>
  </si>
  <si>
    <t>SGAAN-6701</t>
  </si>
  <si>
    <t>20190116093058SRILANKA10101</t>
  </si>
  <si>
    <t>AZZWDJ23899</t>
  </si>
  <si>
    <t>MD2A25BZ2DWJ60143</t>
  </si>
  <si>
    <t>SGAAV-9946</t>
  </si>
  <si>
    <t>20190116092352SRILANKA10101</t>
  </si>
  <si>
    <t>R4L2585333</t>
  </si>
  <si>
    <t>MBX0000DFSA018183</t>
  </si>
  <si>
    <t>20190116092038SRILANKA10101</t>
  </si>
  <si>
    <t>20190116091633SRILANKA10101</t>
  </si>
  <si>
    <t>20190116101456SRILANKA9801</t>
  </si>
  <si>
    <t>20190116091328SRILANKA10101</t>
  </si>
  <si>
    <t>NWBEF-7799</t>
  </si>
  <si>
    <t>20190116100750SRILANKA2902</t>
  </si>
  <si>
    <t>PDZCGF99517</t>
  </si>
  <si>
    <t>MD2A85CZ3GCF80029</t>
  </si>
  <si>
    <t>20190116085956SRILANKA10101</t>
  </si>
  <si>
    <t>EPMK-9712</t>
  </si>
  <si>
    <t>20190116101045SRILANKA7402</t>
  </si>
  <si>
    <t>05L08M14134</t>
  </si>
  <si>
    <t>05L09C23616</t>
  </si>
  <si>
    <t>NWUS-8453</t>
  </si>
  <si>
    <t>20190116101329SRILANKA10702</t>
  </si>
  <si>
    <t>DUMBRF39892</t>
  </si>
  <si>
    <t>MD2DDDZZZRWF86506</t>
  </si>
  <si>
    <t>251-2319</t>
  </si>
  <si>
    <t>20190116101045SRILANKA6401</t>
  </si>
  <si>
    <t>TD27342852</t>
  </si>
  <si>
    <t>VRGE24655332</t>
  </si>
  <si>
    <t>WPBCW-2154</t>
  </si>
  <si>
    <t>20190116101926SRILANKA8102</t>
  </si>
  <si>
    <t>E3N6E0046676</t>
  </si>
  <si>
    <t>ME1SE7787F0026107</t>
  </si>
  <si>
    <t>WPBEQ-2571</t>
  </si>
  <si>
    <t>20190116101534SRILANKA3902</t>
  </si>
  <si>
    <t>PFZWGG43126</t>
  </si>
  <si>
    <t>MD2A76AZ1GWG40092</t>
  </si>
  <si>
    <t>NPVI-2300</t>
  </si>
  <si>
    <t>20190116101436SRILANKA9001</t>
  </si>
  <si>
    <t>DHGBSH50574</t>
  </si>
  <si>
    <t>MD2DHDHZZSCH56952</t>
  </si>
  <si>
    <t>EPBDG-4608</t>
  </si>
  <si>
    <t>20190116101145SRILANKA8801</t>
  </si>
  <si>
    <t>JA06E1FGJ33818</t>
  </si>
  <si>
    <t>MBLJA06ANFGJ15283</t>
  </si>
  <si>
    <t>SGQV-7482</t>
  </si>
  <si>
    <t>20190116101408SRILANKA11401</t>
  </si>
  <si>
    <t>AAMBSJ00900</t>
  </si>
  <si>
    <t>MD2AAAAZZSWJ53630</t>
  </si>
  <si>
    <t>NWTF-7591</t>
  </si>
  <si>
    <t>20190116101053SRILANKA4801</t>
  </si>
  <si>
    <t>DUMBNG91809</t>
  </si>
  <si>
    <t>MD2DDDUZZNWG87883</t>
  </si>
  <si>
    <t>158-8536</t>
  </si>
  <si>
    <t>20190116101157SRILANKA7101</t>
  </si>
  <si>
    <t>99K17M-01693</t>
  </si>
  <si>
    <t>99K19C-03873</t>
  </si>
  <si>
    <t>NCBBQ-4357</t>
  </si>
  <si>
    <t>20190116101210SRILANKA8001</t>
  </si>
  <si>
    <t>JF16ECEGL10295</t>
  </si>
  <si>
    <t>MBLJF16EHEGL15708</t>
  </si>
  <si>
    <t>20190116100912SRILANKA8001</t>
  </si>
  <si>
    <t>NCBFZ-0509</t>
  </si>
  <si>
    <t>20190116100846SRILANKA8002</t>
  </si>
  <si>
    <t>0G4FH1410708</t>
  </si>
  <si>
    <t>MD626AG41H1F23695</t>
  </si>
  <si>
    <t>20190116101418SRILANKA9202</t>
  </si>
  <si>
    <t>300-4287</t>
  </si>
  <si>
    <t>20190116101416SRILANKA1101</t>
  </si>
  <si>
    <t>GA15491917D</t>
  </si>
  <si>
    <t>R11004764</t>
  </si>
  <si>
    <t>250-9089</t>
  </si>
  <si>
    <t>20190116100758SRILANKA2901</t>
  </si>
  <si>
    <t>LD20 838420</t>
  </si>
  <si>
    <t>VUJC22 213442</t>
  </si>
  <si>
    <t>40-6224</t>
  </si>
  <si>
    <t>20190116101455SRILANKA502</t>
  </si>
  <si>
    <t>4D55A31539</t>
  </si>
  <si>
    <t>LO38P5011043</t>
  </si>
  <si>
    <t>NCKR-9860</t>
  </si>
  <si>
    <t>20190116101259SRILANKA8002</t>
  </si>
  <si>
    <t>HR15284589C</t>
  </si>
  <si>
    <t>JN1BAAG11Z0150845</t>
  </si>
  <si>
    <t>17-1028</t>
  </si>
  <si>
    <t>20190116101719SRILANKA12501</t>
  </si>
  <si>
    <t>E-K10</t>
  </si>
  <si>
    <t>MA10702595A</t>
  </si>
  <si>
    <t>K10556485</t>
  </si>
  <si>
    <t>NPBEN-3545</t>
  </si>
  <si>
    <t>20190116101428SRILANKA8401</t>
  </si>
  <si>
    <t>E3N8E0436516</t>
  </si>
  <si>
    <t>ME1SE77GAG0028295</t>
  </si>
  <si>
    <t>20190116101206SRILANKA6501</t>
  </si>
  <si>
    <t>20190116100729SRILANKA1701</t>
  </si>
  <si>
    <t>20190116101404SRILANKA5901</t>
  </si>
  <si>
    <t>WPBBT-7946</t>
  </si>
  <si>
    <t>20190116101022SRILANKA4001</t>
  </si>
  <si>
    <t>JF16ECEGL03888</t>
  </si>
  <si>
    <t>MBLJF16EHEGL21755</t>
  </si>
  <si>
    <t>SPBEH-7875</t>
  </si>
  <si>
    <t>20190116101538SRILANKA702</t>
  </si>
  <si>
    <t>PMDX165FMLG300346</t>
  </si>
  <si>
    <t>PMDXLUBF8LG300346</t>
  </si>
  <si>
    <t>20190116101650SRILANKA9202</t>
  </si>
  <si>
    <t>40-7163</t>
  </si>
  <si>
    <t>20190116100837SRILANKA9201</t>
  </si>
  <si>
    <t>4BE1296021</t>
  </si>
  <si>
    <t>TLD649986894</t>
  </si>
  <si>
    <t>WPBFX-7021</t>
  </si>
  <si>
    <t>20190116101601SRILANKA13001</t>
  </si>
  <si>
    <t>JF33ABHGE17015</t>
  </si>
  <si>
    <t>MBLJFW015HGE18638</t>
  </si>
  <si>
    <t>UPABN-9312</t>
  </si>
  <si>
    <t>20190116101233SRILANKA2001</t>
  </si>
  <si>
    <t>AZZWGFR19075</t>
  </si>
  <si>
    <t>MD2A25BZ1GWF21434</t>
  </si>
  <si>
    <t>WPAAE-8216</t>
  </si>
  <si>
    <t>20190116101235SRILANKA1701</t>
  </si>
  <si>
    <t>AFZWCJ79615</t>
  </si>
  <si>
    <t>MD2A25BZXCWJ04983</t>
  </si>
  <si>
    <t>WPBAQ-7541</t>
  </si>
  <si>
    <t>20190116102000SRILANKA902</t>
  </si>
  <si>
    <t>JZZWDG74169</t>
  </si>
  <si>
    <t>MD2A15BZ6DWG46203</t>
  </si>
  <si>
    <t>EPBEM-1916</t>
  </si>
  <si>
    <t>20190116101630SRILANKA5102</t>
  </si>
  <si>
    <t>E3N8E0422386</t>
  </si>
  <si>
    <t>ME1SE77GAG0025682</t>
  </si>
  <si>
    <t>WPVG-8870</t>
  </si>
  <si>
    <t>20190116101103SRILANKA6502</t>
  </si>
  <si>
    <t>JNGBSH73975</t>
  </si>
  <si>
    <t>MD2DSJNZZSCH24005</t>
  </si>
  <si>
    <t>SGBEO-7759</t>
  </si>
  <si>
    <t>20190116101523SRILANKA7601</t>
  </si>
  <si>
    <t>JF39E71331416</t>
  </si>
  <si>
    <t>ME4JF39BLG7039730</t>
  </si>
  <si>
    <t>EPAAV-8612</t>
  </si>
  <si>
    <t>20190116101200SRILANKA10601</t>
  </si>
  <si>
    <t>AZZWEJ40537</t>
  </si>
  <si>
    <t>MD2A25BZ4EWJ22169</t>
  </si>
  <si>
    <t>CPQM-9603</t>
  </si>
  <si>
    <t>20190116101743SRILANKA13101</t>
  </si>
  <si>
    <t>AAMBPJ89289</t>
  </si>
  <si>
    <t>MD2AAAAZZPWJ37986</t>
  </si>
  <si>
    <t>SGUS-3886</t>
  </si>
  <si>
    <t>20190116101523SRILANKA602</t>
  </si>
  <si>
    <t>DUMBRM78371</t>
  </si>
  <si>
    <t>MD2DDDUZZRWM21399</t>
  </si>
  <si>
    <t>SGAAZ-6231</t>
  </si>
  <si>
    <t>20190116100852SRILANKA601</t>
  </si>
  <si>
    <t>AZZWFA97038</t>
  </si>
  <si>
    <t>MD2A25BZ8FWA39851</t>
  </si>
  <si>
    <t>250-7892</t>
  </si>
  <si>
    <t>20190116100552SRILANKA1402</t>
  </si>
  <si>
    <t>3L3123331</t>
  </si>
  <si>
    <t>LN1070009325</t>
  </si>
  <si>
    <t>SPYE-0468</t>
  </si>
  <si>
    <t>20190116101420SRILANKA2101</t>
  </si>
  <si>
    <t>AFMBTG19741</t>
  </si>
  <si>
    <t>MD2AAAAZZTWG62648</t>
  </si>
  <si>
    <t>SPBBR-1866</t>
  </si>
  <si>
    <t>20190116100948SRILANKA5701</t>
  </si>
  <si>
    <t>BAJAJ PULSAR 135 LS</t>
  </si>
  <si>
    <t>JEZWEH53696</t>
  </si>
  <si>
    <t>MD2A17CZ0EWH42470</t>
  </si>
  <si>
    <t>20190116101304SRILANKA11001</t>
  </si>
  <si>
    <t>WPKI-2791</t>
  </si>
  <si>
    <t>20190116102055SRILANKA2701</t>
  </si>
  <si>
    <t>F8BIN4176308</t>
  </si>
  <si>
    <t>MA3ECA12S02785534</t>
  </si>
  <si>
    <t>SPJP-7549</t>
  </si>
  <si>
    <t>20190116101525SRILANKA1502</t>
  </si>
  <si>
    <t>AEMBLH73384</t>
  </si>
  <si>
    <t>24FBLH67649</t>
  </si>
  <si>
    <t>WPGZ-8150</t>
  </si>
  <si>
    <t>20190116102322SRILANKA902</t>
  </si>
  <si>
    <t>AEMBJJ83561</t>
  </si>
  <si>
    <t>24F BJK 96886</t>
  </si>
  <si>
    <t>20190116101729SRILANKA7601</t>
  </si>
  <si>
    <t>CPYG-1797</t>
  </si>
  <si>
    <t>20190116102114SRILANKA802</t>
  </si>
  <si>
    <t>AFMBTJ50828</t>
  </si>
  <si>
    <t>MD2AAAAZZTWJ84332</t>
  </si>
  <si>
    <t>WPKD-7008</t>
  </si>
  <si>
    <t>20190116102255SRILANKA8102</t>
  </si>
  <si>
    <t>M13A1288490</t>
  </si>
  <si>
    <t>HT51S803029</t>
  </si>
  <si>
    <t>WPHR-2323</t>
  </si>
  <si>
    <t>20190116101404SRILANKA8101</t>
  </si>
  <si>
    <t>AEMBKJ77452</t>
  </si>
  <si>
    <t>24FBKH90432</t>
  </si>
  <si>
    <t>NWBDG-1965</t>
  </si>
  <si>
    <t>20190116101432SRILANKA10501</t>
  </si>
  <si>
    <t>JF16EEFGL22165</t>
  </si>
  <si>
    <t>MBLJF16EMFGL00375</t>
  </si>
  <si>
    <t>WPWE-8777</t>
  </si>
  <si>
    <t>20190116101522SRILANKA11202</t>
  </si>
  <si>
    <t>HA11ECA9L04167</t>
  </si>
  <si>
    <t>MBLHA11ENA9L09500</t>
  </si>
  <si>
    <t>NWWB-6655</t>
  </si>
  <si>
    <t>20190116101320SRILANKA4801</t>
  </si>
  <si>
    <t>JEGBG79646</t>
  </si>
  <si>
    <t>MD2JDJDZZTCG49397</t>
  </si>
  <si>
    <t>SGKD-9089</t>
  </si>
  <si>
    <t>20190116101232SRILANKA9902</t>
  </si>
  <si>
    <t>1NZX020312</t>
  </si>
  <si>
    <t>MR053HY4204017519</t>
  </si>
  <si>
    <t>20190116102215SRILANKA9302</t>
  </si>
  <si>
    <t>20190116101301SRILANKA7501</t>
  </si>
  <si>
    <t>WPTA-0753</t>
  </si>
  <si>
    <t>20190116101800SRILANKA9401</t>
  </si>
  <si>
    <t>DUMBNB94862</t>
  </si>
  <si>
    <t>MD2DDDUZZNWB89968</t>
  </si>
  <si>
    <t>NWCBF-6929</t>
  </si>
  <si>
    <t>20190116101047SRILANKA10701</t>
  </si>
  <si>
    <t>DBA-JH1 N WGN</t>
  </si>
  <si>
    <t>S07A-7533453</t>
  </si>
  <si>
    <t>JH1-1322960</t>
  </si>
  <si>
    <t>WPTV-1436</t>
  </si>
  <si>
    <t>20190116101419SRILANKA3001</t>
  </si>
  <si>
    <t>07H05M14579</t>
  </si>
  <si>
    <t>MB3HA10EL7GH00461</t>
  </si>
  <si>
    <t>SPBDG-8407</t>
  </si>
  <si>
    <t>20190116101523SRILANKA5701</t>
  </si>
  <si>
    <t>DHZWFF58716</t>
  </si>
  <si>
    <t>MD2A11CZ1FWF45502</t>
  </si>
  <si>
    <t>NPPX-0817</t>
  </si>
  <si>
    <t>20190116101421SRILANKA10401</t>
  </si>
  <si>
    <t>TAD1K98981</t>
  </si>
  <si>
    <t>MA1ZP2TAKD1K75116</t>
  </si>
  <si>
    <t>NWBBV-2009</t>
  </si>
  <si>
    <t>20190116101018SRILANKA11001</t>
  </si>
  <si>
    <t>DUZWEJ92940</t>
  </si>
  <si>
    <t>MD2A18AZ9EWJ20407</t>
  </si>
  <si>
    <t>SPTX-6477</t>
  </si>
  <si>
    <t>20190116101438SRILANKA11701</t>
  </si>
  <si>
    <t>MD90E 2210497</t>
  </si>
  <si>
    <t>MD90 2210409</t>
  </si>
  <si>
    <t>WPYL-1573</t>
  </si>
  <si>
    <t>20190116101623SRILANKA3202</t>
  </si>
  <si>
    <t>AFMBUA23547</t>
  </si>
  <si>
    <t>MD2AAAAZZUWA13838</t>
  </si>
  <si>
    <t>WPKS-0237</t>
  </si>
  <si>
    <t>20190116101617SRILANKA1402</t>
  </si>
  <si>
    <t>K10BN1465167</t>
  </si>
  <si>
    <t>MA3EPDE1S00473461</t>
  </si>
  <si>
    <t>40-0178</t>
  </si>
  <si>
    <t>20190116101253SRILANKA2901</t>
  </si>
  <si>
    <t>LH30V 367540</t>
  </si>
  <si>
    <t>20190116101735SRILANKA11401</t>
  </si>
  <si>
    <t>SGWD-8242</t>
  </si>
  <si>
    <t>20190116101437SRILANKA10801</t>
  </si>
  <si>
    <t>HA12EFA9G01879</t>
  </si>
  <si>
    <t>MBLHA12EMA9G02034</t>
  </si>
  <si>
    <t>NPBBT-2255</t>
  </si>
  <si>
    <t>20190116101434SRILANKA9901</t>
  </si>
  <si>
    <t>JF16ECEGL02367</t>
  </si>
  <si>
    <t>MBLJF16EHEGL18326</t>
  </si>
  <si>
    <t>UPBEP-5810</t>
  </si>
  <si>
    <t>20190116101313SRILANKA9602</t>
  </si>
  <si>
    <t>PMDR165FMLG407541</t>
  </si>
  <si>
    <t>PMDRLUBF2LG400015</t>
  </si>
  <si>
    <t>NPBBV-0074</t>
  </si>
  <si>
    <t>20190116101722SRILANKA9001</t>
  </si>
  <si>
    <t>PAZWEE52480</t>
  </si>
  <si>
    <t>MD2A57BZ6EWE22544</t>
  </si>
  <si>
    <t>NWCBF-7077</t>
  </si>
  <si>
    <t>20190116101320SRILANKA201</t>
  </si>
  <si>
    <t>R06A2166869</t>
  </si>
  <si>
    <t>DA17W144190</t>
  </si>
  <si>
    <t>NCUT-6740</t>
  </si>
  <si>
    <t>20190116101616SRILANKA12001</t>
  </si>
  <si>
    <t>DUMBRE86106</t>
  </si>
  <si>
    <t>MD2DDDZZZRWE86152</t>
  </si>
  <si>
    <t>EPBFZ-6472</t>
  </si>
  <si>
    <t>20190116100946SRILANKA7101</t>
  </si>
  <si>
    <t>KC20E81037608</t>
  </si>
  <si>
    <t>ME5KC207LH8010190</t>
  </si>
  <si>
    <t>NWQV-3248</t>
  </si>
  <si>
    <t>20190116101556SRILANKA4802</t>
  </si>
  <si>
    <t>AAMBSH89550</t>
  </si>
  <si>
    <t>MD2AAAAZZSWH46704</t>
  </si>
  <si>
    <t>20190116100833SRILANKA6502</t>
  </si>
  <si>
    <t>CPYR-3204</t>
  </si>
  <si>
    <t>20190116101736SRILANKA5302</t>
  </si>
  <si>
    <t>AFMBUF22479</t>
  </si>
  <si>
    <t>MD2AAAAZZUWF74128</t>
  </si>
  <si>
    <t>WPXG-3788</t>
  </si>
  <si>
    <t>20190116101844SRILANKA11202</t>
  </si>
  <si>
    <t>157FMI13A2T34874</t>
  </si>
  <si>
    <t>LC6PCJG97C0021329</t>
  </si>
  <si>
    <t>UPBDA-9437</t>
  </si>
  <si>
    <t>20190116101518SRILANKA12201</t>
  </si>
  <si>
    <t>PFZWFF07849</t>
  </si>
  <si>
    <t>MD2A76AZ8FWF47536</t>
  </si>
  <si>
    <t>EPXG-2187</t>
  </si>
  <si>
    <t>20190116101713SRILANKA1001</t>
  </si>
  <si>
    <t>DHGNUJ28762</t>
  </si>
  <si>
    <t>MD2DHDHZZUCJ53607</t>
  </si>
  <si>
    <t>226-1232</t>
  </si>
  <si>
    <t>20190116101139SRILANKA3901</t>
  </si>
  <si>
    <t>4D33-D48873</t>
  </si>
  <si>
    <t>FE537B-501974</t>
  </si>
  <si>
    <t>20190116101059SRILANKA1002</t>
  </si>
  <si>
    <t>WPQE-2805</t>
  </si>
  <si>
    <t>20190116101933SRILANKA13001</t>
  </si>
  <si>
    <t>ALBE0601397</t>
  </si>
  <si>
    <t>ALBC0601397C</t>
  </si>
  <si>
    <t>20190116101116SRILANKA12501</t>
  </si>
  <si>
    <t>132-7542</t>
  </si>
  <si>
    <t>20190116101546SRILANKA4402</t>
  </si>
  <si>
    <t>MD90E1744351</t>
  </si>
  <si>
    <t>MD901744319</t>
  </si>
  <si>
    <t>20190116101225SRILANKA12902</t>
  </si>
  <si>
    <t>UPABO-6824</t>
  </si>
  <si>
    <t>20190116101445SRILANKA2001</t>
  </si>
  <si>
    <t>AZZWGM80910</t>
  </si>
  <si>
    <t>MD2A25BZ9GWH39993</t>
  </si>
  <si>
    <t>WPXF-7992</t>
  </si>
  <si>
    <t>20190116101341SRILANKA302</t>
  </si>
  <si>
    <t>JZMBUH56429</t>
  </si>
  <si>
    <t>MD2DSJZZZUWH71850</t>
  </si>
  <si>
    <t>20190116101931SRILANKA1201</t>
  </si>
  <si>
    <t>20190116101530SRILANKA601</t>
  </si>
  <si>
    <t>20190116101752SRILANKA6401</t>
  </si>
  <si>
    <t>NWBEP-1669</t>
  </si>
  <si>
    <t>20190116101527SRILANKA11001</t>
  </si>
  <si>
    <t>HA11EHG9J00695</t>
  </si>
  <si>
    <t>MBLHA11ARG9J00559</t>
  </si>
  <si>
    <t>103-5814</t>
  </si>
  <si>
    <t>20190116101320SRILANKA6502</t>
  </si>
  <si>
    <t>MD90E 1713459</t>
  </si>
  <si>
    <t>MD90 1713547</t>
  </si>
  <si>
    <t>NCKX-2568</t>
  </si>
  <si>
    <t>20190116102143SRILANKA7702</t>
  </si>
  <si>
    <t>F8DN5080013</t>
  </si>
  <si>
    <t>MA3EUA61S00293983</t>
  </si>
  <si>
    <t>WPBAR-5948</t>
  </si>
  <si>
    <t>20190116101901SRILANKA9801</t>
  </si>
  <si>
    <t xml:space="preserve">SPLENDOR  NGX </t>
  </si>
  <si>
    <t>HA12ED9A00757</t>
  </si>
  <si>
    <t>MBLHA12ESD9A00845</t>
  </si>
  <si>
    <t>WPKS-1148</t>
  </si>
  <si>
    <t>20190116101749SRILANKA8101</t>
  </si>
  <si>
    <t>L87A11U</t>
  </si>
  <si>
    <t>PM2L251S002167739</t>
  </si>
  <si>
    <t>NPBBM-4109</t>
  </si>
  <si>
    <t>20190116101808SRILANKA8401</t>
  </si>
  <si>
    <t>HA11EFE9G28579</t>
  </si>
  <si>
    <t>MBLHA11EYE9H00325</t>
  </si>
  <si>
    <t>SGAAV-4195</t>
  </si>
  <si>
    <t>20190116101831SRILANKA601</t>
  </si>
  <si>
    <t>AZZWEJ31834</t>
  </si>
  <si>
    <t>MD2A25BZ1EWJ19827</t>
  </si>
  <si>
    <t>NPBBK-4614</t>
  </si>
  <si>
    <t>20190116101058SRILANKA11301</t>
  </si>
  <si>
    <t>JF16ECEGJ28304</t>
  </si>
  <si>
    <t>MBLJF16EHEGJ24116</t>
  </si>
  <si>
    <t>UPUI-9772</t>
  </si>
  <si>
    <t>20190116101716SRILANKA2001</t>
  </si>
  <si>
    <t>DUMBPM55166</t>
  </si>
  <si>
    <t>MD2DDDUZZPWM03988</t>
  </si>
  <si>
    <t>20190116101742SRILANKA1301</t>
  </si>
  <si>
    <t>20190116101800SRILANKA10101</t>
  </si>
  <si>
    <t>EPABG-4051</t>
  </si>
  <si>
    <t>20190116101931SRILANKA9101</t>
  </si>
  <si>
    <t>TBP5MJT3006415</t>
  </si>
  <si>
    <t>MBX0002JFTJ158350</t>
  </si>
  <si>
    <t>20190116101920SRILANKA7702</t>
  </si>
  <si>
    <t>20190116101329SRILANKA10101</t>
  </si>
  <si>
    <t>SPLN-6079</t>
  </si>
  <si>
    <t>20190116101329SRILANKA10201</t>
  </si>
  <si>
    <t>497TC93NSY835575</t>
  </si>
  <si>
    <t>MAT386527H8R25358</t>
  </si>
  <si>
    <t>SPBBU-5900</t>
  </si>
  <si>
    <t>20190116101855SRILANKA5701</t>
  </si>
  <si>
    <t>0G4LE1198092</t>
  </si>
  <si>
    <t>MD626AG44E1L02391</t>
  </si>
  <si>
    <t>SPBEA-0316</t>
  </si>
  <si>
    <t>20190116101752SRILANKA11701</t>
  </si>
  <si>
    <t>G3C8E0218595</t>
  </si>
  <si>
    <t>ME1RG071AF0057414</t>
  </si>
  <si>
    <t>43-0518</t>
  </si>
  <si>
    <t>20190116101901SRILANKA6501</t>
  </si>
  <si>
    <t>4BD1811969</t>
  </si>
  <si>
    <t>NPR59P4667930</t>
  </si>
  <si>
    <t>CPAAU-5542</t>
  </si>
  <si>
    <t>20190116101446SRILANKA9601</t>
  </si>
  <si>
    <t>R4J2550445</t>
  </si>
  <si>
    <t>MBX0000DFSJ969063</t>
  </si>
  <si>
    <t>UPABE-5112</t>
  </si>
  <si>
    <t>20190116101915SRILANKA13501</t>
  </si>
  <si>
    <t>AZZWFC67521</t>
  </si>
  <si>
    <t>MD2A25BZXFWC61680</t>
  </si>
  <si>
    <t>SPPI-4722</t>
  </si>
  <si>
    <t>20190116101038SRILANKA13501</t>
  </si>
  <si>
    <t>KDH 201V</t>
  </si>
  <si>
    <t>1KD2262906</t>
  </si>
  <si>
    <t>KDH2010108173</t>
  </si>
  <si>
    <t>SGXZ-4003</t>
  </si>
  <si>
    <t>20190116100934SRILANKA6202</t>
  </si>
  <si>
    <t>JEZWCJ99175</t>
  </si>
  <si>
    <t>MD2A17CZXCWJ40587</t>
  </si>
  <si>
    <t>WPAAE-0901</t>
  </si>
  <si>
    <t>20190116101906SRILANKA501</t>
  </si>
  <si>
    <t>AFZWCJ52268</t>
  </si>
  <si>
    <t>MD2A25BZ8CWJ98488</t>
  </si>
  <si>
    <t>CPBAR-4082</t>
  </si>
  <si>
    <t>20190116102306SRILANKA801</t>
  </si>
  <si>
    <t>1GC1095591</t>
  </si>
  <si>
    <t>ME11GC01AD2095573</t>
  </si>
  <si>
    <t>51-7860</t>
  </si>
  <si>
    <t>20190116100838SRILANKA6201</t>
  </si>
  <si>
    <t>4D56-BQ9425</t>
  </si>
  <si>
    <t>P15V-0200295</t>
  </si>
  <si>
    <t>NWBFY-4622</t>
  </si>
  <si>
    <t>20190116101921SRILANKA4402</t>
  </si>
  <si>
    <t>E3Y3E0277614</t>
  </si>
  <si>
    <t>ME1SED16BH0074561</t>
  </si>
  <si>
    <t>SPVV-4892</t>
  </si>
  <si>
    <t>20190116101845SRILANKA5101</t>
  </si>
  <si>
    <t>JBMBTB02964</t>
  </si>
  <si>
    <t>MD2DSPAZZTWB89538</t>
  </si>
  <si>
    <t>NCUS-4778</t>
  </si>
  <si>
    <t>20190116101625SRILANKA8002</t>
  </si>
  <si>
    <t>JNGBRB43245</t>
  </si>
  <si>
    <t>MD2DSJNZZRCB11905</t>
  </si>
  <si>
    <t>20190116101528SRILANKA8001</t>
  </si>
  <si>
    <t>NWBDC-8955</t>
  </si>
  <si>
    <t>20190116102138SRILANKA11901</t>
  </si>
  <si>
    <t>JF16EEFGG17247</t>
  </si>
  <si>
    <t>MBLJF16EMFGG13981</t>
  </si>
  <si>
    <t>WPKI-7622</t>
  </si>
  <si>
    <t>20190116102208SRILANKA7001</t>
  </si>
  <si>
    <t>3ZZ-3034478</t>
  </si>
  <si>
    <t>JTDBZ42E80-9014741</t>
  </si>
  <si>
    <t>20190116101300SRILANKA12101</t>
  </si>
  <si>
    <t>NPGZ-3089</t>
  </si>
  <si>
    <t>20190116101849SRILANKA2201</t>
  </si>
  <si>
    <t>AEMBJH72465</t>
  </si>
  <si>
    <t>24FBJH62109</t>
  </si>
  <si>
    <t>WPKI-6868</t>
  </si>
  <si>
    <t>20190116102623SRILANKA8102</t>
  </si>
  <si>
    <t>JDAJ210G001064718</t>
  </si>
  <si>
    <t>NPXF-5748</t>
  </si>
  <si>
    <t>20190116101806SRILANKA11301</t>
  </si>
  <si>
    <t>DHGBUJ31059</t>
  </si>
  <si>
    <t>MD2DHDHZZUCH33890</t>
  </si>
  <si>
    <t>NPBEN-4542</t>
  </si>
  <si>
    <t>20190116102009SRILANKA9001</t>
  </si>
  <si>
    <t>0G4NG1687056</t>
  </si>
  <si>
    <t>MD626AG47G1N97814</t>
  </si>
  <si>
    <t>20190116102358SRILANKA1201</t>
  </si>
  <si>
    <t>20190116101937SRILANKA12401</t>
  </si>
  <si>
    <t>47-6736</t>
  </si>
  <si>
    <t>20190116101825SRILANKA4301</t>
  </si>
  <si>
    <t>4D33 756833</t>
  </si>
  <si>
    <t>FE437EV 440023</t>
  </si>
  <si>
    <t>CPBFW-1003</t>
  </si>
  <si>
    <t>20190116102006SRILANKA12801</t>
  </si>
  <si>
    <t>JF33ABHGH03457</t>
  </si>
  <si>
    <t>MBLJFW016HGH04515</t>
  </si>
  <si>
    <t>15-3985</t>
  </si>
  <si>
    <t>20190116101556SRILANKA12801</t>
  </si>
  <si>
    <t>COROLLA-KE72V</t>
  </si>
  <si>
    <t>4K6535760</t>
  </si>
  <si>
    <t>KE726016098</t>
  </si>
  <si>
    <t>EPXU-2156</t>
  </si>
  <si>
    <t>20190116100726SRILANKA12801</t>
  </si>
  <si>
    <t>0G4EC1373582</t>
  </si>
  <si>
    <t>MD626AG4XC1E87580</t>
  </si>
  <si>
    <t>20190116100252SRILANKA12801</t>
  </si>
  <si>
    <t>CPABI-7370</t>
  </si>
  <si>
    <t>20190116095941SRILANKA12801</t>
  </si>
  <si>
    <t>AZZWFH44569</t>
  </si>
  <si>
    <t>MD2A25BZ4FWH51189</t>
  </si>
  <si>
    <t>NWJM-9263</t>
  </si>
  <si>
    <t>20190116102043SRILANKA4802</t>
  </si>
  <si>
    <t>AEMBEP51255</t>
  </si>
  <si>
    <t>24FBLF46709</t>
  </si>
  <si>
    <t>205-2141</t>
  </si>
  <si>
    <t>20190116102038SRILANKA12501</t>
  </si>
  <si>
    <t>24MBEF52502</t>
  </si>
  <si>
    <t>24FBEF78694</t>
  </si>
  <si>
    <t>20190116101808SRILANKA2901</t>
  </si>
  <si>
    <t>125-0586</t>
  </si>
  <si>
    <t>20190116101718SRILANKA12101</t>
  </si>
  <si>
    <t>V50-647007</t>
  </si>
  <si>
    <t>WPBFD-5331</t>
  </si>
  <si>
    <t>20190116102015SRILANKA9202</t>
  </si>
  <si>
    <t>DHYWHA47124</t>
  </si>
  <si>
    <t>MD2A11CY4HWA40435</t>
  </si>
  <si>
    <t>NPBAR-6376</t>
  </si>
  <si>
    <t>20190116101643SRILANKA8602</t>
  </si>
  <si>
    <t>JZZWDH81097</t>
  </si>
  <si>
    <t>MD2A15BZ1DWH48086</t>
  </si>
  <si>
    <t>20190116102248SRILANKA12801</t>
  </si>
  <si>
    <t>EPMA-8171</t>
  </si>
  <si>
    <t>20190116101904SRILANKA13601</t>
  </si>
  <si>
    <t>05008M16166</t>
  </si>
  <si>
    <t>05D09C16254</t>
  </si>
  <si>
    <t>20190116095704SRILANKA1603</t>
  </si>
  <si>
    <t>20190116101946SRILANKA2001</t>
  </si>
  <si>
    <t>20190116101353SRILANKA9501</t>
  </si>
  <si>
    <t>SPBEP-6857</t>
  </si>
  <si>
    <t>20190116101645SRILANKA1501</t>
  </si>
  <si>
    <t>JF16EEGGJ01110</t>
  </si>
  <si>
    <t>MBLJF16EMGGJ00883</t>
  </si>
  <si>
    <t>SPBGC-9597</t>
  </si>
  <si>
    <t>20190116101230SRILANKA1501</t>
  </si>
  <si>
    <t>JF39EU2208889</t>
  </si>
  <si>
    <t>ME4JF39GLHU010432</t>
  </si>
  <si>
    <t>WPGY-9041</t>
  </si>
  <si>
    <t>20190116101407SRILANKA9201</t>
  </si>
  <si>
    <t>TD27326419</t>
  </si>
  <si>
    <t>VTGE24060779</t>
  </si>
  <si>
    <t>SPBAP-5579</t>
  </si>
  <si>
    <t>20190116102057SRILANKA702</t>
  </si>
  <si>
    <t>JF16ECDGL10407</t>
  </si>
  <si>
    <t>MBLJF16EFDGL10584</t>
  </si>
  <si>
    <t>20190116101719SRILANKA1603</t>
  </si>
  <si>
    <t>52-6386</t>
  </si>
  <si>
    <t>20190116101608SRILANKA3801</t>
  </si>
  <si>
    <t>2C1073233</t>
  </si>
  <si>
    <t>CR270007630</t>
  </si>
  <si>
    <t>SPQV-5360</t>
  </si>
  <si>
    <t>20190116101522SRILANKA1602</t>
  </si>
  <si>
    <t>AAMBSJ06216</t>
  </si>
  <si>
    <t>MD2AAAAZZSWJ56230</t>
  </si>
  <si>
    <t>WPAAV-4523</t>
  </si>
  <si>
    <t>20190116101839SRILANKA7002</t>
  </si>
  <si>
    <t>AZZWEJ20577</t>
  </si>
  <si>
    <t>MD2A25BZ1EWJ16815</t>
  </si>
  <si>
    <t>SPKN-2391</t>
  </si>
  <si>
    <t>20190116101457SRILANKA1603</t>
  </si>
  <si>
    <t>3SZ1924196</t>
  </si>
  <si>
    <t>J200E0016815</t>
  </si>
  <si>
    <t>SPVI-7800</t>
  </si>
  <si>
    <t>20190116101433SRILANKA1601</t>
  </si>
  <si>
    <t>CF5K91335910</t>
  </si>
  <si>
    <t>MD625MF5491K86410</t>
  </si>
  <si>
    <t>WPND-7625</t>
  </si>
  <si>
    <t>20190116101929SRILANKA3201</t>
  </si>
  <si>
    <t>WXE115059Z</t>
  </si>
  <si>
    <t>MB1P8EHA49EWB6130</t>
  </si>
  <si>
    <t>20190116101337SRILANKA4001</t>
  </si>
  <si>
    <t>SPKF-9150</t>
  </si>
  <si>
    <t>20190116101230SRILANKA1603</t>
  </si>
  <si>
    <t>M13A1640021</t>
  </si>
  <si>
    <t>HT51S838141</t>
  </si>
  <si>
    <t>SPBBO-6821</t>
  </si>
  <si>
    <t>20190116101227SRILANKA1601</t>
  </si>
  <si>
    <t>JF16ECEGG20951</t>
  </si>
  <si>
    <t>MBLJF16EHEGG15911</t>
  </si>
  <si>
    <t>SPHQ-8846</t>
  </si>
  <si>
    <t>20190116101030SRILANKA1601</t>
  </si>
  <si>
    <t>DDMBKH16286</t>
  </si>
  <si>
    <t>DDFBKH36187</t>
  </si>
  <si>
    <t>NWBAQ-4701</t>
  </si>
  <si>
    <t>20190116101714SRILANKA4801</t>
  </si>
  <si>
    <t>DUZWDH80015</t>
  </si>
  <si>
    <t>MD2A18AZ1DWH25720</t>
  </si>
  <si>
    <t>SPQM-9640</t>
  </si>
  <si>
    <t>20190116101002SRILANKA1603</t>
  </si>
  <si>
    <t>AAMBPH87528</t>
  </si>
  <si>
    <t>MD2AAAAZZPWH36953</t>
  </si>
  <si>
    <t>NWBFX-8975</t>
  </si>
  <si>
    <t>20190116101706SRILANKA10501</t>
  </si>
  <si>
    <t>JF39EU2218632</t>
  </si>
  <si>
    <t>ME4JF39GMHU011384</t>
  </si>
  <si>
    <t>SPVH-6453</t>
  </si>
  <si>
    <t>20190116100959SRILANKA1602</t>
  </si>
  <si>
    <t>OG3K92943945</t>
  </si>
  <si>
    <t>MD626DG3192K85705</t>
  </si>
  <si>
    <t>111-7637</t>
  </si>
  <si>
    <t>20190116102129SRILANKA9801</t>
  </si>
  <si>
    <t xml:space="preserve">CF 50 </t>
  </si>
  <si>
    <t>CF50E2702872</t>
  </si>
  <si>
    <t>CF502856363</t>
  </si>
  <si>
    <t>SPUS-8746</t>
  </si>
  <si>
    <t>20190116100810SRILANKA1601</t>
  </si>
  <si>
    <t>DUMBRC52701</t>
  </si>
  <si>
    <t>MD2DDDMZZRWC13560</t>
  </si>
  <si>
    <t>SPKD-6866</t>
  </si>
  <si>
    <t>20190116100719SRILANKA1603</t>
  </si>
  <si>
    <t>L15A21800858</t>
  </si>
  <si>
    <t>MRHGD85903P010052</t>
  </si>
  <si>
    <t>SPJF-3796</t>
  </si>
  <si>
    <t>20190116100555SRILANKA1602</t>
  </si>
  <si>
    <t>AEMBLD28208</t>
  </si>
  <si>
    <t>24FBLD25269</t>
  </si>
  <si>
    <t>SPBES-3915</t>
  </si>
  <si>
    <t>20190116100447SRILANKA1601</t>
  </si>
  <si>
    <t>JF48E8116973</t>
  </si>
  <si>
    <t>ME4JF488GG8013215</t>
  </si>
  <si>
    <t>SPYG-2350</t>
  </si>
  <si>
    <t>20190116100345SRILANKA1603</t>
  </si>
  <si>
    <t>AFMBTJ54341</t>
  </si>
  <si>
    <t>MD2AAAAZZTWJ86347</t>
  </si>
  <si>
    <t>SGTF-7523</t>
  </si>
  <si>
    <t>20190116102117SRILANKA601</t>
  </si>
  <si>
    <t>DUMBNC91930</t>
  </si>
  <si>
    <t>MD2DDDUZZNWC91349</t>
  </si>
  <si>
    <t>NWUJ-1100</t>
  </si>
  <si>
    <t>20190116101523SRILANKA4801</t>
  </si>
  <si>
    <t>AF5C81905287</t>
  </si>
  <si>
    <t>MD625KF5X81C80570</t>
  </si>
  <si>
    <t>SPWD-5777</t>
  </si>
  <si>
    <t>20190116095557SRILANKA1602</t>
  </si>
  <si>
    <t>KE1P47FMDA1011975</t>
  </si>
  <si>
    <t>KINETIC17AA108278</t>
  </si>
  <si>
    <t>20190116102504SRILANKA9302</t>
  </si>
  <si>
    <t>WPBFW-9582</t>
  </si>
  <si>
    <t>20190116101554SRILANKA6502</t>
  </si>
  <si>
    <t>JF39E72110428</t>
  </si>
  <si>
    <t>ME4JF39FKH7009882</t>
  </si>
  <si>
    <t>NWBGA-0016</t>
  </si>
  <si>
    <t>20190116102109SRILANKA12902</t>
  </si>
  <si>
    <t>E3Y3E0282349</t>
  </si>
  <si>
    <t>ME1SED15BH0043620</t>
  </si>
  <si>
    <t>20190116102317SRILANKA903</t>
  </si>
  <si>
    <t>SGGE-6170</t>
  </si>
  <si>
    <t>20190116102021SRILANKA7601</t>
  </si>
  <si>
    <t>AEMBGJ70432</t>
  </si>
  <si>
    <t>24FBGJ83764</t>
  </si>
  <si>
    <t>20190116102045SRILANKA13101</t>
  </si>
  <si>
    <t>WPXX-4560</t>
  </si>
  <si>
    <t>20190116101836SRILANKA8701</t>
  </si>
  <si>
    <t>0G4LC1445452</t>
  </si>
  <si>
    <t>MD626AG44C1L71157</t>
  </si>
  <si>
    <t>SPGN-6471</t>
  </si>
  <si>
    <t>20190116101203SRILANKA8701</t>
  </si>
  <si>
    <t>AEMBHK74433</t>
  </si>
  <si>
    <t>24F-BHK-07639</t>
  </si>
  <si>
    <t>SPBBQ-4800</t>
  </si>
  <si>
    <t>20190116101602SRILANKA5702</t>
  </si>
  <si>
    <t>PAZWEF73986</t>
  </si>
  <si>
    <t>MD2A57BZ3EWF19698</t>
  </si>
  <si>
    <t>WPML-9950</t>
  </si>
  <si>
    <t>20190116101850SRILANKA1701</t>
  </si>
  <si>
    <t>05EACM00076</t>
  </si>
  <si>
    <t>05FADC00032</t>
  </si>
  <si>
    <t>SGUQ-6734</t>
  </si>
  <si>
    <t>20190116101834SRILANKA6202</t>
  </si>
  <si>
    <t>DUMBRF39018</t>
  </si>
  <si>
    <t>MD2DDDZZZRWF86425</t>
  </si>
  <si>
    <t>UPQR-5339</t>
  </si>
  <si>
    <t>20190116102001SRILANKA7501</t>
  </si>
  <si>
    <t>AAMBRJ04218</t>
  </si>
  <si>
    <t>MD2AAAAZZRWJ66340</t>
  </si>
  <si>
    <t>WPQV-5973</t>
  </si>
  <si>
    <t>20190116101621SRILANKA1701</t>
  </si>
  <si>
    <t>AAMBSJ98246</t>
  </si>
  <si>
    <t>MD2AAAAZZSWJ51874</t>
  </si>
  <si>
    <t>20190116101627SRILANKA1401</t>
  </si>
  <si>
    <t>WPHA-5104</t>
  </si>
  <si>
    <t>20190116101055SRILANKA1203</t>
  </si>
  <si>
    <t>W9AT122600</t>
  </si>
  <si>
    <t>MNBDSFES02W237864</t>
  </si>
  <si>
    <t>SPBAQ-7266</t>
  </si>
  <si>
    <t>20190116102154SRILANKA1502</t>
  </si>
  <si>
    <t>JF16ECDGM05255</t>
  </si>
  <si>
    <t>MBLJF16EFDGM04461</t>
  </si>
  <si>
    <t>20190116102134SRILANKA1501</t>
  </si>
  <si>
    <t>NWBER-0065</t>
  </si>
  <si>
    <t>20190116101724SRILANKA11001</t>
  </si>
  <si>
    <t>0G3KG2587222</t>
  </si>
  <si>
    <t>MD626BG32G2K84919</t>
  </si>
  <si>
    <t>UPABI-9196</t>
  </si>
  <si>
    <t>20190116101814SRILANKA11603</t>
  </si>
  <si>
    <t>AZZWFJ67445</t>
  </si>
  <si>
    <t>MD2A25BZ7FWJ93982</t>
  </si>
  <si>
    <t>WPJO-3583</t>
  </si>
  <si>
    <t>20190116102330SRILANKA9202</t>
  </si>
  <si>
    <t>DDMBLF04542</t>
  </si>
  <si>
    <t>DDFBLF23217</t>
  </si>
  <si>
    <t>WPBEP-8439</t>
  </si>
  <si>
    <t>20190116102013SRILANKA3001</t>
  </si>
  <si>
    <t>G3GSE0354355</t>
  </si>
  <si>
    <t>ME1RG072BG0261091</t>
  </si>
  <si>
    <t>WPBDG-2802</t>
  </si>
  <si>
    <t>20190116101830SRILANKA8702</t>
  </si>
  <si>
    <t>0G4AG1307871</t>
  </si>
  <si>
    <t>MD626AG40G1A13627</t>
  </si>
  <si>
    <t>WPLM-7009</t>
  </si>
  <si>
    <t>20190116102514SRILANKA11601</t>
  </si>
  <si>
    <t>NMR85H CREW CAB</t>
  </si>
  <si>
    <t>4JJ1-2V5143</t>
  </si>
  <si>
    <t>JAANMR85HG7102740</t>
  </si>
  <si>
    <t>20190116102214SRILANKA3001</t>
  </si>
  <si>
    <t>EPABO-7683</t>
  </si>
  <si>
    <t>20190116101750SRILANKA8801</t>
  </si>
  <si>
    <t>AZZWGH73206</t>
  </si>
  <si>
    <t>MD2A25BZ4GWH37701</t>
  </si>
  <si>
    <t>20190116102155SRILANKA1001</t>
  </si>
  <si>
    <t>250-9273</t>
  </si>
  <si>
    <t>20190116101616SRILANKA10901</t>
  </si>
  <si>
    <t>3L-3224219</t>
  </si>
  <si>
    <t>LH113-0049508</t>
  </si>
  <si>
    <t>UPBDG-0673</t>
  </si>
  <si>
    <t>20190116102020SRILANKA10301</t>
  </si>
  <si>
    <t>JZZWFH16562</t>
  </si>
  <si>
    <t>MD2A15BZ5FWH43282</t>
  </si>
  <si>
    <t>EPBBT-7928</t>
  </si>
  <si>
    <t>20190116101358SRILANKA8801</t>
  </si>
  <si>
    <t>DHZWEG35573</t>
  </si>
  <si>
    <t>MD2A11CZXEWG40297</t>
  </si>
  <si>
    <t>WPHB-8338</t>
  </si>
  <si>
    <t>20190116102017SRILANKA2702</t>
  </si>
  <si>
    <t>156FMI20421338</t>
  </si>
  <si>
    <t>LP6PCJ3B72D21328</t>
  </si>
  <si>
    <t>NWBEN-2996</t>
  </si>
  <si>
    <t>20190116101717SRILANKA10701</t>
  </si>
  <si>
    <t>JF16EEGGJ04971</t>
  </si>
  <si>
    <t>MBLJF16EMGGJ03701</t>
  </si>
  <si>
    <t>NWPX-0965</t>
  </si>
  <si>
    <t>20190116101620SRILANKA4401</t>
  </si>
  <si>
    <t>HRD6K34088</t>
  </si>
  <si>
    <t>MA1FA2HRRD6K20898</t>
  </si>
  <si>
    <t>NWGC-3530</t>
  </si>
  <si>
    <t>20190116102035SRILANKA9401</t>
  </si>
  <si>
    <t>MD70E1901594</t>
  </si>
  <si>
    <t>MD701901586</t>
  </si>
  <si>
    <t>WPXF-3742</t>
  </si>
  <si>
    <t>20190116102228SRILANKA3902</t>
  </si>
  <si>
    <t>DUMBUF51648</t>
  </si>
  <si>
    <t>MD2DDDUZZUWF27690</t>
  </si>
  <si>
    <t>WPXD-5582</t>
  </si>
  <si>
    <t>20190116101737SRILANKA3902</t>
  </si>
  <si>
    <t>JF16EBBGF20835</t>
  </si>
  <si>
    <t>MBLJF16EDBGF21447</t>
  </si>
  <si>
    <t>20190116102128SRILANKA10702</t>
  </si>
  <si>
    <t>WPCAT-0933</t>
  </si>
  <si>
    <t>20190116102654SRILANKA2701</t>
  </si>
  <si>
    <t>H47B50G</t>
  </si>
  <si>
    <t>PM2B200S003203916</t>
  </si>
  <si>
    <t>WPBBW-0434</t>
  </si>
  <si>
    <t>20190116102006SRILANKA3902</t>
  </si>
  <si>
    <t>JF39E70227044</t>
  </si>
  <si>
    <t>ME4JF392KE7227017</t>
  </si>
  <si>
    <t>WPYF-1031</t>
  </si>
  <si>
    <t>20190116102057SRILANKA302</t>
  </si>
  <si>
    <t>AFMBTH45171</t>
  </si>
  <si>
    <t>MD2AAAAZZTWH80146</t>
  </si>
  <si>
    <t>WPQY-4017</t>
  </si>
  <si>
    <t>20190116101901SRILANKA3901</t>
  </si>
  <si>
    <t>R2J2195827</t>
  </si>
  <si>
    <t>MBX0000DCPJ570511</t>
  </si>
  <si>
    <t>WPTG-1644</t>
  </si>
  <si>
    <t>20190116101717SRILANKA302</t>
  </si>
  <si>
    <t>DUMBNH81083</t>
  </si>
  <si>
    <t>MD2DDDZLZNWH04026</t>
  </si>
  <si>
    <t>CPQC-7496</t>
  </si>
  <si>
    <t>20190116101239SRILANKA5501</t>
  </si>
  <si>
    <t>AEMBMH81328</t>
  </si>
  <si>
    <t>24FBMII75279</t>
  </si>
  <si>
    <t>NCUA-9182</t>
  </si>
  <si>
    <t>20190116102149SRILANKA11501</t>
  </si>
  <si>
    <t>JNGBPG59312</t>
  </si>
  <si>
    <t>MD2DSJNZZPCG28266</t>
  </si>
  <si>
    <t>WPUS-8836</t>
  </si>
  <si>
    <t>20190116101952SRILANKA9201</t>
  </si>
  <si>
    <t>JNGBRH23142</t>
  </si>
  <si>
    <t>MD2DSJNZZRCH84350</t>
  </si>
  <si>
    <t>20190116102029SRILANKA2901</t>
  </si>
  <si>
    <t>205-1245</t>
  </si>
  <si>
    <t>20190116101818SRILANKA1602</t>
  </si>
  <si>
    <t>24MBEF48883</t>
  </si>
  <si>
    <t>24FBEF76734</t>
  </si>
  <si>
    <t>SGBAQ-5281</t>
  </si>
  <si>
    <t>20190116102024SRILANKA9901</t>
  </si>
  <si>
    <t>JF16ECDGM02776</t>
  </si>
  <si>
    <t>MBLJF16EFDGM02413</t>
  </si>
  <si>
    <t>WPBEQ-2761</t>
  </si>
  <si>
    <t>20190116102245SRILANKA8702</t>
  </si>
  <si>
    <t>0G4NG1785983</t>
  </si>
  <si>
    <t>MD626AG41G1N96724</t>
  </si>
  <si>
    <t>251-6341</t>
  </si>
  <si>
    <t>20190116102446SRILANKA4802</t>
  </si>
  <si>
    <t>R2354544</t>
  </si>
  <si>
    <t>SS28M403875</t>
  </si>
  <si>
    <t>WPJW-4123</t>
  </si>
  <si>
    <t>20190116102128SRILANKA6401</t>
  </si>
  <si>
    <t>OH1A52208926</t>
  </si>
  <si>
    <t>MD624AH1352A06947</t>
  </si>
  <si>
    <t>SPBFS-9557</t>
  </si>
  <si>
    <t>20190116101837SRILANKA1601</t>
  </si>
  <si>
    <t>E3Y3E0200632</t>
  </si>
  <si>
    <t>ME1SED158H0031759</t>
  </si>
  <si>
    <t>SPHR-1729</t>
  </si>
  <si>
    <t>20190116101650SRILANKA402</t>
  </si>
  <si>
    <t>G4EBY938232</t>
  </si>
  <si>
    <t>KMHCH41GR1U178149</t>
  </si>
  <si>
    <t>SPBFY-5935</t>
  </si>
  <si>
    <t>20190116102306SRILANKA402</t>
  </si>
  <si>
    <t>JF50E86055690</t>
  </si>
  <si>
    <t>ME4JF509BH8055924</t>
  </si>
  <si>
    <t>WPME-7582</t>
  </si>
  <si>
    <t>20190116102723SRILANKA1201</t>
  </si>
  <si>
    <t>05E47M00126</t>
  </si>
  <si>
    <t>05E47C00090</t>
  </si>
  <si>
    <t>SGBAP-6838</t>
  </si>
  <si>
    <t>20190116102526SRILANKA3801</t>
  </si>
  <si>
    <t>JF16ECDGL09173</t>
  </si>
  <si>
    <t>MBLJF16EFDGL08960</t>
  </si>
  <si>
    <t>NWKR-0537</t>
  </si>
  <si>
    <t>20190116100837SRILANKA202</t>
  </si>
  <si>
    <t>4D56UCCZ8596</t>
  </si>
  <si>
    <t>MMBGRKH40CF004262</t>
  </si>
  <si>
    <t>NWXA-3889</t>
  </si>
  <si>
    <t>20190116101908SRILANKA4801</t>
  </si>
  <si>
    <t>ND90</t>
  </si>
  <si>
    <t>MD90E2420067</t>
  </si>
  <si>
    <t>MD902419933</t>
  </si>
  <si>
    <t>WPBFZ-8901</t>
  </si>
  <si>
    <t>20190116102037SRILANKA4001</t>
  </si>
  <si>
    <t>JF39E72123403</t>
  </si>
  <si>
    <t>ME4JF39FLH7013451</t>
  </si>
  <si>
    <t>NWBFS-3650</t>
  </si>
  <si>
    <t>20190116101915SRILANKA10801</t>
  </si>
  <si>
    <t>DUZWHE52883</t>
  </si>
  <si>
    <t>MD2A18AY4HWE28275</t>
  </si>
  <si>
    <t>143-3416</t>
  </si>
  <si>
    <t>20190116102404SRILANKA9401</t>
  </si>
  <si>
    <t>C50E6038103</t>
  </si>
  <si>
    <t>C506038110</t>
  </si>
  <si>
    <t>WPXF-5458</t>
  </si>
  <si>
    <t>20190116101103SRILANKA2902</t>
  </si>
  <si>
    <t>HA10EDBG44153</t>
  </si>
  <si>
    <t>MBLHA10EXBGJ00926</t>
  </si>
  <si>
    <t>NWBBT-8103</t>
  </si>
  <si>
    <t>20190116102045SRILANKA201</t>
  </si>
  <si>
    <t>DZZWEH28265</t>
  </si>
  <si>
    <t>MD2A18AZ7EWH24931</t>
  </si>
  <si>
    <t>65-2114</t>
  </si>
  <si>
    <t>20190116101254SRILANKA3601</t>
  </si>
  <si>
    <t>601913-10 026910</t>
  </si>
  <si>
    <t>WDB202120 2F 185154</t>
  </si>
  <si>
    <t>125-4049</t>
  </si>
  <si>
    <t>20190116102343SRILANKA4301</t>
  </si>
  <si>
    <t>MD90E 1731652</t>
  </si>
  <si>
    <t>MD90 1731625</t>
  </si>
  <si>
    <t>20190116101834SRILANKA702</t>
  </si>
  <si>
    <t>NWHP-8335</t>
  </si>
  <si>
    <t>20190116102121SRILANKA12101</t>
  </si>
  <si>
    <t>N3308M671669</t>
  </si>
  <si>
    <t>N3308F668400</t>
  </si>
  <si>
    <t>WPYU-5229</t>
  </si>
  <si>
    <t>20190116101732SRILANKA5801</t>
  </si>
  <si>
    <t>AFMBUJ16048</t>
  </si>
  <si>
    <t>MD2AAAAZZUWJ40935</t>
  </si>
  <si>
    <t>WPBAL-7287</t>
  </si>
  <si>
    <t>20190116101501SRILANKA3602</t>
  </si>
  <si>
    <t>JZZWDD11552</t>
  </si>
  <si>
    <t>MD2A15BZ3DWD48790</t>
  </si>
  <si>
    <t>20190116102136SRILANKA11301</t>
  </si>
  <si>
    <t>SGWJ-7195</t>
  </si>
  <si>
    <t>20190116102136SRILANKA13401</t>
  </si>
  <si>
    <t>CF5HA1513002</t>
  </si>
  <si>
    <t>MD625MF52A1H96844</t>
  </si>
  <si>
    <t>NCJD-4818</t>
  </si>
  <si>
    <t>20190116102706SRILANKA7702</t>
  </si>
  <si>
    <t>DDMBKH08112</t>
  </si>
  <si>
    <t>DDFBKH26012</t>
  </si>
  <si>
    <t>NCABI-7456</t>
  </si>
  <si>
    <t>20190116102420SRILANKA7702</t>
  </si>
  <si>
    <t>AZZWFG23222</t>
  </si>
  <si>
    <t>MD2A25BZ4FWG45843</t>
  </si>
  <si>
    <t>NWABO-5986</t>
  </si>
  <si>
    <t>20190116102349SRILANKA201</t>
  </si>
  <si>
    <t>AZZWGG58386</t>
  </si>
  <si>
    <t>MD2A25BZ2GWG33790</t>
  </si>
  <si>
    <t>NCAAE-7601</t>
  </si>
  <si>
    <t>20190116102218SRILANKA8001</t>
  </si>
  <si>
    <t>AFZWCJ59300</t>
  </si>
  <si>
    <t>MD2A25BZ8CWJ78368</t>
  </si>
  <si>
    <t>20190116102047SRILANKA10201</t>
  </si>
  <si>
    <t>20190116101915SRILANKA8001</t>
  </si>
  <si>
    <t>UPYU-6712</t>
  </si>
  <si>
    <t>20190116102315SRILANKA7501</t>
  </si>
  <si>
    <t>AFMBUJ02013</t>
  </si>
  <si>
    <t>MD2AAAAZZUWJ82282</t>
  </si>
  <si>
    <t>20190116102357SRILANKA501</t>
  </si>
  <si>
    <t>NCBFY-3827</t>
  </si>
  <si>
    <t>20190116101915SRILANKA12001</t>
  </si>
  <si>
    <t>PFYWHG28191</t>
  </si>
  <si>
    <t>MD2A76AYXHWG43484</t>
  </si>
  <si>
    <t>SGBFV-4699</t>
  </si>
  <si>
    <t>20190116102040SRILANKA6202</t>
  </si>
  <si>
    <t>G3J3E0156203</t>
  </si>
  <si>
    <t>ME1RG442AH0102762</t>
  </si>
  <si>
    <t>20190116102334SRILANKA13601</t>
  </si>
  <si>
    <t>20190116101814SRILANKA5502</t>
  </si>
  <si>
    <t>20190116102323SRILANKA9101</t>
  </si>
  <si>
    <t>20190116102713SRILANKA5101</t>
  </si>
  <si>
    <t>NWJS-1298</t>
  </si>
  <si>
    <t>20190116102149SRILANKA10501</t>
  </si>
  <si>
    <t>04L3E01095</t>
  </si>
  <si>
    <t>04L3P00396</t>
  </si>
  <si>
    <t>WPGA-9805</t>
  </si>
  <si>
    <t>20190116102242SRILANKA6202</t>
  </si>
  <si>
    <t>AEMBGC34391</t>
  </si>
  <si>
    <t>24FBGC57430</t>
  </si>
  <si>
    <t>NWABQ-5527</t>
  </si>
  <si>
    <t>20190116101913SRILANKA4202</t>
  </si>
  <si>
    <t>AZZWHG58615</t>
  </si>
  <si>
    <t>MD2A25BZ6HWG98384</t>
  </si>
  <si>
    <t>131-0339</t>
  </si>
  <si>
    <t>20190116101302SRILANKA4201</t>
  </si>
  <si>
    <t>V50614652</t>
  </si>
  <si>
    <t>WPUO-3247</t>
  </si>
  <si>
    <t>20190116102457SRILANKA3902</t>
  </si>
  <si>
    <t>JNGBRE20377</t>
  </si>
  <si>
    <t>MD2DSJNZZRCD83764</t>
  </si>
  <si>
    <t>SPTB-8454</t>
  </si>
  <si>
    <t>20190116102135SRILANKA1601</t>
  </si>
  <si>
    <t>DUMBNE97870</t>
  </si>
  <si>
    <t>MD2DDDUZZNWE88753</t>
  </si>
  <si>
    <t>NCDAC-7017</t>
  </si>
  <si>
    <t>20190116100443SRILANKA9301</t>
  </si>
  <si>
    <t>475IDI24PUYSA5607</t>
  </si>
  <si>
    <t>MAT483149FYR17065</t>
  </si>
  <si>
    <t>20190116101937SRILANKA9501</t>
  </si>
  <si>
    <t>20190116101656SRILANKA9501</t>
  </si>
  <si>
    <t>NWXF-5547</t>
  </si>
  <si>
    <t>20190116102442SRILANKA6401</t>
  </si>
  <si>
    <t>JF16EBBGL21581</t>
  </si>
  <si>
    <t>MBLJF16EDBGL21575</t>
  </si>
  <si>
    <t>SPUC-7999</t>
  </si>
  <si>
    <t>20190116102346SRILANKA1601</t>
  </si>
  <si>
    <t>07M1AM00294</t>
  </si>
  <si>
    <t>MBLJF16EB7GM00101</t>
  </si>
  <si>
    <t>WPKR-9166</t>
  </si>
  <si>
    <t>20190116102951SRILANKA2701</t>
  </si>
  <si>
    <t>L87A16U</t>
  </si>
  <si>
    <t>PM2L251S002167770</t>
  </si>
  <si>
    <t>CPQT-4232</t>
  </si>
  <si>
    <t>20190116102330SRILANKA601</t>
  </si>
  <si>
    <t>AAMBSC14266</t>
  </si>
  <si>
    <t>MD2AAAAZZSWC07268</t>
  </si>
  <si>
    <t>NCBCY-1601</t>
  </si>
  <si>
    <t>20190116101909SRILANKA10601</t>
  </si>
  <si>
    <t>DUZWFE86128</t>
  </si>
  <si>
    <t>MD2A18AZ5FWE23334</t>
  </si>
  <si>
    <t>NCWE-4062</t>
  </si>
  <si>
    <t>20190116103103SRILANKA9302</t>
  </si>
  <si>
    <t>JEGBTH96308</t>
  </si>
  <si>
    <t>MD2JDJDZZTCH64265</t>
  </si>
  <si>
    <t>NWUB-3920</t>
  </si>
  <si>
    <t>20190116101514SRILANKA9301</t>
  </si>
  <si>
    <t>DUMBPG93107</t>
  </si>
  <si>
    <t>MD2DDDUZZPWG17315</t>
  </si>
  <si>
    <t>SHQI-4479</t>
  </si>
  <si>
    <t>20190116102632SRILANKA7601</t>
  </si>
  <si>
    <t>AFMBNH14777</t>
  </si>
  <si>
    <t>MD2AA24ZZNWH99428</t>
  </si>
  <si>
    <t>18-1115</t>
  </si>
  <si>
    <t>20190116102544SRILANKA12801</t>
  </si>
  <si>
    <t>5A3255226</t>
  </si>
  <si>
    <t>AT1704000381</t>
  </si>
  <si>
    <t>NPBBU-2779</t>
  </si>
  <si>
    <t>20190116102512SRILANKA9001</t>
  </si>
  <si>
    <t>JF16ECEGL14642</t>
  </si>
  <si>
    <t>MBLJF16EHEGL19400</t>
  </si>
  <si>
    <t>110-5376</t>
  </si>
  <si>
    <t>20190116102329SRILANKA702</t>
  </si>
  <si>
    <t>CM125TE1012471</t>
  </si>
  <si>
    <t>CM125T1012517</t>
  </si>
  <si>
    <t>20190116102309SRILANKA1602</t>
  </si>
  <si>
    <t>NCBAD-0138</t>
  </si>
  <si>
    <t>20190116102807SRILANKA9302</t>
  </si>
  <si>
    <t>DHZCDL20907</t>
  </si>
  <si>
    <t>MD2A11CZ8DCK14606</t>
  </si>
  <si>
    <t>56-3177</t>
  </si>
  <si>
    <t>20190116101927SRILANKA1603</t>
  </si>
  <si>
    <t>2C1855445</t>
  </si>
  <si>
    <t>CM410014867</t>
  </si>
  <si>
    <t>WPJQ-1847</t>
  </si>
  <si>
    <t>20190116102254SRILANKA2901</t>
  </si>
  <si>
    <t>AEMBLG71295</t>
  </si>
  <si>
    <t>24FBLG65945</t>
  </si>
  <si>
    <t>SPBEP-6078</t>
  </si>
  <si>
    <t>20190116101902SRILANKA1501</t>
  </si>
  <si>
    <t>G3C8E0393829</t>
  </si>
  <si>
    <t>ME1RGO72BG0260615</t>
  </si>
  <si>
    <t>NWXF-8120</t>
  </si>
  <si>
    <t>20190116102309SRILANKA4202</t>
  </si>
  <si>
    <t>JZMBUJ12144</t>
  </si>
  <si>
    <t>MD2DSJZZZUWJ53727</t>
  </si>
  <si>
    <t>SPBAO-5073</t>
  </si>
  <si>
    <t>20190116102429SRILANKA13501</t>
  </si>
  <si>
    <t>DJZCDF31388</t>
  </si>
  <si>
    <t>MD2A12DZ7DCF31476</t>
  </si>
  <si>
    <t>NCCBF-6908</t>
  </si>
  <si>
    <t>20190116103053SRILANKA11501</t>
  </si>
  <si>
    <t>1KR-1602330</t>
  </si>
  <si>
    <t>KSP130-2163564</t>
  </si>
  <si>
    <t>WPABO-0881</t>
  </si>
  <si>
    <t>20190116102108SRILANKA1701</t>
  </si>
  <si>
    <t>AZZWGF13353</t>
  </si>
  <si>
    <t>MD2A25BZ3GWF94711</t>
  </si>
  <si>
    <t>SGBBJ-1628</t>
  </si>
  <si>
    <t>20190116102738SRILANKA3801</t>
  </si>
  <si>
    <t>AG4BE1012066</t>
  </si>
  <si>
    <t>MD626AG42E1B11718</t>
  </si>
  <si>
    <t>20190116102259SRILANKA4001</t>
  </si>
  <si>
    <t>WPJQ-7979</t>
  </si>
  <si>
    <t>20190116102703SRILANKA1301</t>
  </si>
  <si>
    <t>5VZ1600797</t>
  </si>
  <si>
    <t>VZJ1210001461</t>
  </si>
  <si>
    <t>SPBEO-6698</t>
  </si>
  <si>
    <t>20190116102532SRILANKA402</t>
  </si>
  <si>
    <t>DHZWGH75472</t>
  </si>
  <si>
    <t>MD2A11CZ0GWH44543</t>
  </si>
  <si>
    <t>NWYF-5190</t>
  </si>
  <si>
    <t>20190116101902SRILANKA10501</t>
  </si>
  <si>
    <t>AFMBTH39440</t>
  </si>
  <si>
    <t>MD2AAAAZZTWH75776</t>
  </si>
  <si>
    <t>NWJS-1558</t>
  </si>
  <si>
    <t>20190116102439SRILANKA11603</t>
  </si>
  <si>
    <t>MD90E1610106</t>
  </si>
  <si>
    <t>MD901721713</t>
  </si>
  <si>
    <t>SPLJ-2307</t>
  </si>
  <si>
    <t>20190116102248SRILANKA401</t>
  </si>
  <si>
    <t>BNHZ102063</t>
  </si>
  <si>
    <t>MB1G3DWC4BRNF1310</t>
  </si>
  <si>
    <t>16-1694</t>
  </si>
  <si>
    <t>20190116102147SRILANKA11603</t>
  </si>
  <si>
    <t>5K0087276</t>
  </si>
  <si>
    <t>KE746015052</t>
  </si>
  <si>
    <t>EPAAE-2055</t>
  </si>
  <si>
    <t>20190116102216SRILANKA8801</t>
  </si>
  <si>
    <t>AFZWCG15707</t>
  </si>
  <si>
    <t>MD2A25BZ4CWG92429</t>
  </si>
  <si>
    <t>20190116102314SRILANKA10101</t>
  </si>
  <si>
    <t>56-3576</t>
  </si>
  <si>
    <t>20190116102058SRILANKA1002</t>
  </si>
  <si>
    <t>LD20702368</t>
  </si>
  <si>
    <t>VUJC22063701</t>
  </si>
  <si>
    <t>20190116102138SRILANKA10401</t>
  </si>
  <si>
    <t>WPBDG-3854</t>
  </si>
  <si>
    <t>20190116102710SRILANKA902</t>
  </si>
  <si>
    <t>JZZWFH17890</t>
  </si>
  <si>
    <t>MD2A15BZXFWH43584</t>
  </si>
  <si>
    <t>EPXF-8294</t>
  </si>
  <si>
    <t>20190116102122SRILANKA7101</t>
  </si>
  <si>
    <t>HA11ECB9A13487</t>
  </si>
  <si>
    <t>MBLHA11ENB9A01500</t>
  </si>
  <si>
    <t>WPKK-4358</t>
  </si>
  <si>
    <t>20190116101822SRILANKA7101</t>
  </si>
  <si>
    <t>1KR0508907</t>
  </si>
  <si>
    <t>KSP902036612</t>
  </si>
  <si>
    <t>WPABR-0059</t>
  </si>
  <si>
    <t>20190116102330SRILANKA13001</t>
  </si>
  <si>
    <t>AZZWHJ94785</t>
  </si>
  <si>
    <t>MD2A25BZ6HWJ21982</t>
  </si>
  <si>
    <t>20190116102536SRILANKA13101</t>
  </si>
  <si>
    <t>CPUA-6242</t>
  </si>
  <si>
    <t>20190116102624SRILANKA5502</t>
  </si>
  <si>
    <t>DUMBPG72879</t>
  </si>
  <si>
    <t>MD2DDDUAAPWH00067</t>
  </si>
  <si>
    <t>20190116101305SRILANKA10301</t>
  </si>
  <si>
    <t>WPKI-7801</t>
  </si>
  <si>
    <t>20190116103243SRILANKA902</t>
  </si>
  <si>
    <t>3ZZ3041238</t>
  </si>
  <si>
    <t>JTDBZ42E609016942</t>
  </si>
  <si>
    <t>20190116102520SRILANKA12501</t>
  </si>
  <si>
    <t>NWLF-5051</t>
  </si>
  <si>
    <t>20190116101629SRILANKA4201</t>
  </si>
  <si>
    <t>BJ1036V3JB3R</t>
  </si>
  <si>
    <t>Q0803021755C</t>
  </si>
  <si>
    <t>LVBV3JBBX8E006679</t>
  </si>
  <si>
    <t>CPBBW-8681</t>
  </si>
  <si>
    <t>20190116102330SRILANKA5301</t>
  </si>
  <si>
    <t>PAZWEE54627</t>
  </si>
  <si>
    <t>MD2A57BZ1EWE24119</t>
  </si>
  <si>
    <t>NPBDU-0726</t>
  </si>
  <si>
    <t>20190116102704SRILANKA2201</t>
  </si>
  <si>
    <t>DHZWGB18889</t>
  </si>
  <si>
    <t>MD2A11CZ3GWB46348</t>
  </si>
  <si>
    <t>SPXZ-3955</t>
  </si>
  <si>
    <t>20190116102353SRILANKA11701</t>
  </si>
  <si>
    <t>DZZWCF96449</t>
  </si>
  <si>
    <t>MD2A18AZ4CWF31374</t>
  </si>
  <si>
    <t>20190116102052SRILANKA11701</t>
  </si>
  <si>
    <t>WPPY-8338</t>
  </si>
  <si>
    <t>20190116102926SRILANKA11601</t>
  </si>
  <si>
    <t>QC380QQ130910251E</t>
  </si>
  <si>
    <t>LGHT1A178E9706842</t>
  </si>
  <si>
    <t>EPBEX-1721</t>
  </si>
  <si>
    <t>20190116102553SRILANKA9101</t>
  </si>
  <si>
    <t>DHZWHL33343</t>
  </si>
  <si>
    <t>MD2A11CZ1HWL400043</t>
  </si>
  <si>
    <t>NWBAB-4586</t>
  </si>
  <si>
    <t>20190116102245SRILANKA4801</t>
  </si>
  <si>
    <t>DUZWCJ30055</t>
  </si>
  <si>
    <t>MD2A18AZXCWJ31655</t>
  </si>
  <si>
    <t>20190116102207SRILANKA10601</t>
  </si>
  <si>
    <t>NWXG-0770</t>
  </si>
  <si>
    <t>20190116102035SRILANKA11001</t>
  </si>
  <si>
    <t>JKMBUH65201</t>
  </si>
  <si>
    <t>MD2DDJKZZUWH71373</t>
  </si>
  <si>
    <t>WPVI-0737</t>
  </si>
  <si>
    <t>20190116102619SRILANKA5801</t>
  </si>
  <si>
    <t>JNGBSH73444</t>
  </si>
  <si>
    <t>MD2DSJNZZSCH24057</t>
  </si>
  <si>
    <t>NWXD-1891</t>
  </si>
  <si>
    <t>20190116102202SRILANKA5801</t>
  </si>
  <si>
    <t>D TRACKER</t>
  </si>
  <si>
    <t>LX250DE026769</t>
  </si>
  <si>
    <t>LX250E350847</t>
  </si>
  <si>
    <t>59-0440</t>
  </si>
  <si>
    <t>20190116102002SRILANKA602</t>
  </si>
  <si>
    <t>LN85K PRMRS</t>
  </si>
  <si>
    <t>2L2584573</t>
  </si>
  <si>
    <t>JT33LN8508005902</t>
  </si>
  <si>
    <t>20190116103418SRILANKA901</t>
  </si>
  <si>
    <t>NPBEN-2957</t>
  </si>
  <si>
    <t>20190116102406SRILANKA2201</t>
  </si>
  <si>
    <t>HA11EHG9J00555</t>
  </si>
  <si>
    <t>MBLHA11ARG9J00475</t>
  </si>
  <si>
    <t>NWWE-3057</t>
  </si>
  <si>
    <t>20190116102200SRILANKA10701</t>
  </si>
  <si>
    <t>DUMBTF72180</t>
  </si>
  <si>
    <t>MD2DDDZZZTWF71272</t>
  </si>
  <si>
    <t>20190116102548SRILANKA4802</t>
  </si>
  <si>
    <t>20190116102712SRILANKA501</t>
  </si>
  <si>
    <t>WPBBP-5569</t>
  </si>
  <si>
    <t>20190116102646SRILANKA3001</t>
  </si>
  <si>
    <t>MD90E2502740</t>
  </si>
  <si>
    <t>MD902502816</t>
  </si>
  <si>
    <t>NWBBK-1230</t>
  </si>
  <si>
    <t>20190116102659SRILANKA10702</t>
  </si>
  <si>
    <t>DZZWEF15398</t>
  </si>
  <si>
    <t>MD2A18AZXEWF24416</t>
  </si>
  <si>
    <t>NWBFY-8671</t>
  </si>
  <si>
    <t>20190116103300SRILANKA9302</t>
  </si>
  <si>
    <t>PFYWHE19458</t>
  </si>
  <si>
    <t>MD2A76AY6HWE41483</t>
  </si>
  <si>
    <t>WPMJ-5501</t>
  </si>
  <si>
    <t>20190116102315SRILANKA1701</t>
  </si>
  <si>
    <t>DUMBMF15378</t>
  </si>
  <si>
    <t>DUFBMF88227</t>
  </si>
  <si>
    <t>NCGT-3598</t>
  </si>
  <si>
    <t>20190116102350SRILANKA8002</t>
  </si>
  <si>
    <t>DMMBJF52604</t>
  </si>
  <si>
    <t>DFFBJF72545</t>
  </si>
  <si>
    <t>20190116102746SRILANKA5701</t>
  </si>
  <si>
    <t>UPKX-7500</t>
  </si>
  <si>
    <t>20190116102553SRILANKA7501</t>
  </si>
  <si>
    <t>JL3G10AD3H000086</t>
  </si>
  <si>
    <t>LB37102S0DH006839</t>
  </si>
  <si>
    <t>NWHT-9977</t>
  </si>
  <si>
    <t>20190116102703SRILANKA201</t>
  </si>
  <si>
    <t>INDICA-LXI</t>
  </si>
  <si>
    <t>475S143JWZP76291</t>
  </si>
  <si>
    <t>MAT6002023PR79876</t>
  </si>
  <si>
    <t>CPBEI-3843</t>
  </si>
  <si>
    <t>20190116102610SRILANKA6202</t>
  </si>
  <si>
    <t>JF16EFGGJ02536</t>
  </si>
  <si>
    <t>MBLJFW182GGJ01312</t>
  </si>
  <si>
    <t>CPPY-8990</t>
  </si>
  <si>
    <t>20190116102349SRILANKA3101</t>
  </si>
  <si>
    <t>HRE6J24291</t>
  </si>
  <si>
    <t>MA1FA2HRRE6J25357</t>
  </si>
  <si>
    <t>20190116102440SRILANKA11201</t>
  </si>
  <si>
    <t>20190116102132SRILANKA3601</t>
  </si>
  <si>
    <t>253-7327</t>
  </si>
  <si>
    <t>20190116102014SRILANKA5901</t>
  </si>
  <si>
    <t>LD20-829962</t>
  </si>
  <si>
    <t>VUJC22-211899</t>
  </si>
  <si>
    <t>SGXY-6728</t>
  </si>
  <si>
    <t>20190116102310SRILANKA10801</t>
  </si>
  <si>
    <t>DZZWCC11115</t>
  </si>
  <si>
    <t>MD2A18AZXCWC22086</t>
  </si>
  <si>
    <t>65-9337</t>
  </si>
  <si>
    <t>20190116101550SRILANKA9902</t>
  </si>
  <si>
    <t>2C3379442</t>
  </si>
  <si>
    <t>CE1085002471</t>
  </si>
  <si>
    <t>WPKP-4048</t>
  </si>
  <si>
    <t>20190116102640SRILANKA5901</t>
  </si>
  <si>
    <t>S4PERB6194</t>
  </si>
  <si>
    <t>PL1BT3SRRBB227886</t>
  </si>
  <si>
    <t>NCAAE-6005</t>
  </si>
  <si>
    <t>20190116101740SRILANKA9301</t>
  </si>
  <si>
    <t>AFZWCJ59384</t>
  </si>
  <si>
    <t>MD2A25BZ8CWJ78449</t>
  </si>
  <si>
    <t>20190116101924SRILANKA6502</t>
  </si>
  <si>
    <t>UPQM-9479</t>
  </si>
  <si>
    <t>20190116102439SRILANKA1101</t>
  </si>
  <si>
    <t>AAMBPJ91834</t>
  </si>
  <si>
    <t>MD2AAAAZZPWJ39649</t>
  </si>
  <si>
    <t>NPJO-2703</t>
  </si>
  <si>
    <t>20190116102508SRILANKA8301</t>
  </si>
  <si>
    <t>04K08M10006</t>
  </si>
  <si>
    <t>04K09C09657</t>
  </si>
  <si>
    <t>SPTG-8359</t>
  </si>
  <si>
    <t>20190116102557SRILANKA702</t>
  </si>
  <si>
    <t>DUMBNG94389</t>
  </si>
  <si>
    <t>MD2DDDZZZNWG97974</t>
  </si>
  <si>
    <t>EPBFG-9922</t>
  </si>
  <si>
    <t>20190116102258SRILANKA7402</t>
  </si>
  <si>
    <t>OE6AH2176741</t>
  </si>
  <si>
    <t>MD634KE64H2A09953</t>
  </si>
  <si>
    <t>20190116102724SRILANKA12501</t>
  </si>
  <si>
    <t>NCBER-0339</t>
  </si>
  <si>
    <t>20190116102557SRILANKA8001</t>
  </si>
  <si>
    <t>JF39EU1122522</t>
  </si>
  <si>
    <t>ME4JF39BLGU001204</t>
  </si>
  <si>
    <t>WPHS-1083</t>
  </si>
  <si>
    <t>20190116102718SRILANKA3901</t>
  </si>
  <si>
    <t>B15C23900865</t>
  </si>
  <si>
    <t>MRH3A3590XP020288</t>
  </si>
  <si>
    <t>NCBEE-6853</t>
  </si>
  <si>
    <t>20190116102002SRILANKA8002</t>
  </si>
  <si>
    <t>0G4GG1262955</t>
  </si>
  <si>
    <t>MD626AG40G1G72372</t>
  </si>
  <si>
    <t>20190116102547SRILANKA9202</t>
  </si>
  <si>
    <t>20190116102312SRILANKA9201</t>
  </si>
  <si>
    <t>30-9337</t>
  </si>
  <si>
    <t>20190116102439SRILANKA5302</t>
  </si>
  <si>
    <t>BL367927953</t>
  </si>
  <si>
    <t>NCUA-0703</t>
  </si>
  <si>
    <t>20190116103112SRILANKA7702</t>
  </si>
  <si>
    <t>DUMBPC82569</t>
  </si>
  <si>
    <t>MD2DDDUZZPWG15736</t>
  </si>
  <si>
    <t>NWXG-1781</t>
  </si>
  <si>
    <t>20190116102410SRILANKA4402</t>
  </si>
  <si>
    <t>JF16EBBGM24596</t>
  </si>
  <si>
    <t>MBLJF16EDBGM24845</t>
  </si>
  <si>
    <t>301-7379</t>
  </si>
  <si>
    <t>20190116102731SRILANKA6401</t>
  </si>
  <si>
    <t>SR18-803227A</t>
  </si>
  <si>
    <t>EU14-024111</t>
  </si>
  <si>
    <t>26-3966</t>
  </si>
  <si>
    <t>20190116101856SRILANKA102</t>
  </si>
  <si>
    <t>692D01041084</t>
  </si>
  <si>
    <t>NWXG-2069</t>
  </si>
  <si>
    <t>20190116102428SRILANKA12101</t>
  </si>
  <si>
    <t>0G3LB2611312</t>
  </si>
  <si>
    <t>MD626BG39B2L04320</t>
  </si>
  <si>
    <t>253-1220</t>
  </si>
  <si>
    <t>20190116102320SRILANKA5102</t>
  </si>
  <si>
    <t>2C 2980395</t>
  </si>
  <si>
    <t>CR270099940</t>
  </si>
  <si>
    <t>WPBDG-2141</t>
  </si>
  <si>
    <t>20190116102547SRILANKA302</t>
  </si>
  <si>
    <t>HA12EMF9L07560</t>
  </si>
  <si>
    <t>MBLHA12ACF9L07604</t>
  </si>
  <si>
    <t>SPVE-8549</t>
  </si>
  <si>
    <t>20190116102728SRILANKA13501</t>
  </si>
  <si>
    <t>AA01E1075821</t>
  </si>
  <si>
    <t>AA011075423</t>
  </si>
  <si>
    <t>WPBFZ-7822</t>
  </si>
  <si>
    <t>20190116102240SRILANKA3602</t>
  </si>
  <si>
    <t>G3J3E0172176</t>
  </si>
  <si>
    <t>ME1RG441BH0043939</t>
  </si>
  <si>
    <t>NWUB-2795</t>
  </si>
  <si>
    <t>20190116102653SRILANKA12101</t>
  </si>
  <si>
    <t>JNGBPH81492</t>
  </si>
  <si>
    <t>MD2DSJNZZPCH70230</t>
  </si>
  <si>
    <t>20190116102152SRILANKA2902</t>
  </si>
  <si>
    <t>WPWE-2157</t>
  </si>
  <si>
    <t>20190116101920SRILANKA2902</t>
  </si>
  <si>
    <t>JF16EA9GK01099</t>
  </si>
  <si>
    <t>MBLJF16EC9GK01371</t>
  </si>
  <si>
    <t>WPKF-7389</t>
  </si>
  <si>
    <t>20190116103047SRILANKA1301</t>
  </si>
  <si>
    <t>G13BBN400076</t>
  </si>
  <si>
    <t>MA3EKE41S00275579</t>
  </si>
  <si>
    <t>WPXD-3535</t>
  </si>
  <si>
    <t>20190116102434SRILANKA1301</t>
  </si>
  <si>
    <t>JEGBUH15929</t>
  </si>
  <si>
    <t>MD2JDJDZZUCH64035</t>
  </si>
  <si>
    <t>SPQV-5880</t>
  </si>
  <si>
    <t>20190116102525SRILANKA1602</t>
  </si>
  <si>
    <t>AAMBSJ05423</t>
  </si>
  <si>
    <t>MD2AAAAZZSWJ55827</t>
  </si>
  <si>
    <t>NPXF-3645</t>
  </si>
  <si>
    <t>20190116102732SRILANKA8401</t>
  </si>
  <si>
    <t>HA11EDB9J08575</t>
  </si>
  <si>
    <t>MBLHA11EPB9J03233</t>
  </si>
  <si>
    <t>20190116102732SRILANKA2702</t>
  </si>
  <si>
    <t>20190116102912SRILANKA801</t>
  </si>
  <si>
    <t>WPHS-5144</t>
  </si>
  <si>
    <t>20190116103306SRILANKA1201</t>
  </si>
  <si>
    <t>DMMBKH14861</t>
  </si>
  <si>
    <t>DFFBKH29307</t>
  </si>
  <si>
    <t>147-3677</t>
  </si>
  <si>
    <t>20190116102850SRILANKA7002</t>
  </si>
  <si>
    <t>GN 250CC</t>
  </si>
  <si>
    <t>20190116102734SRILANKA4202</t>
  </si>
  <si>
    <t>EPBEP-9351</t>
  </si>
  <si>
    <t>20190116102649SRILANKA10901</t>
  </si>
  <si>
    <t>HA11EKG9L12502</t>
  </si>
  <si>
    <t>MBLHA11AZG9L12549</t>
  </si>
  <si>
    <t>NPBBT-8430</t>
  </si>
  <si>
    <t>20190116102433SRILANKA10901</t>
  </si>
  <si>
    <t>HA11EFE9K01858</t>
  </si>
  <si>
    <t>MBLHA11EYE9K00144</t>
  </si>
  <si>
    <t>20190116102612SRILANKA3602</t>
  </si>
  <si>
    <t>20190116103110SRILANKA903</t>
  </si>
  <si>
    <t>SGKV-1833</t>
  </si>
  <si>
    <t>20190116101828SRILANKA6201</t>
  </si>
  <si>
    <t>4M40-BK0823</t>
  </si>
  <si>
    <t>V46-4209460-CMT13012</t>
  </si>
  <si>
    <t>20190116102533SRILANKA11301</t>
  </si>
  <si>
    <t>20190116102915SRILANKA602</t>
  </si>
  <si>
    <t>SPYG-0464</t>
  </si>
  <si>
    <t>20190116102914SRILANKA402</t>
  </si>
  <si>
    <t>AFMBTJ51683</t>
  </si>
  <si>
    <t>MD2AAAAZZTWJ84707</t>
  </si>
  <si>
    <t>SPBAR-2385</t>
  </si>
  <si>
    <t>20190116102840SRILANKA702</t>
  </si>
  <si>
    <t>DZZWDJ28342</t>
  </si>
  <si>
    <t>MD2A18AZ9DWJ31907</t>
  </si>
  <si>
    <t>20190116102728SRILANKA601</t>
  </si>
  <si>
    <t>NCBEI-2793</t>
  </si>
  <si>
    <t>20190116102907SRILANKA7702</t>
  </si>
  <si>
    <t>DHZWGF13097</t>
  </si>
  <si>
    <t>MD2A11CZ2GWF40178</t>
  </si>
  <si>
    <t>SPAAV-5648</t>
  </si>
  <si>
    <t>20190116102402SRILANKA5701</t>
  </si>
  <si>
    <t>AZZWEH11769</t>
  </si>
  <si>
    <t>MD2A25BVZ5EWH13310</t>
  </si>
  <si>
    <t>20190116102335SRILANKA5702</t>
  </si>
  <si>
    <t>SPAAE-4841</t>
  </si>
  <si>
    <t>20190116102823SRILANKA11701</t>
  </si>
  <si>
    <t>AFZWCJ52952</t>
  </si>
  <si>
    <t>MD2A25BZ1CWJ98722</t>
  </si>
  <si>
    <t>UPBBU-4874</t>
  </si>
  <si>
    <t>20190116102826SRILANKA10201</t>
  </si>
  <si>
    <t>PAZWEF73312</t>
  </si>
  <si>
    <t>MD2A57BZ1EWF18713</t>
  </si>
  <si>
    <t>UPBGA-0482</t>
  </si>
  <si>
    <t>20190116102429SRILANKA10201</t>
  </si>
  <si>
    <t>PFYWHG30689</t>
  </si>
  <si>
    <t>MD2A76AY6HWG43594</t>
  </si>
  <si>
    <t>NCBDA-0015</t>
  </si>
  <si>
    <t>20190116102725SRILANKA12001</t>
  </si>
  <si>
    <t>DJZCFD3517</t>
  </si>
  <si>
    <t>MD2A12DZ2FCD56329</t>
  </si>
  <si>
    <t>WPBEH-2276</t>
  </si>
  <si>
    <t>20190116103040SRILANKA501</t>
  </si>
  <si>
    <t>JF39E71294598</t>
  </si>
  <si>
    <t>ME4JF39CHG7005302</t>
  </si>
  <si>
    <t>20190116102438SRILANKA7801</t>
  </si>
  <si>
    <t>20190116102555SRILANKA1601</t>
  </si>
  <si>
    <t>SPXZ-0985</t>
  </si>
  <si>
    <t>20190116102200SRILANKA2101</t>
  </si>
  <si>
    <t>JKMBUL72401</t>
  </si>
  <si>
    <t>MD2DDJKZZUWL74493</t>
  </si>
  <si>
    <t>CPUB-8941</t>
  </si>
  <si>
    <t>20190116102334SRILANKA9901</t>
  </si>
  <si>
    <t>KC13EA7GL06647</t>
  </si>
  <si>
    <t>MBLKC13EA7GM00137</t>
  </si>
  <si>
    <t>NPBAR-1937</t>
  </si>
  <si>
    <t>20190116102833SRILANKA11301</t>
  </si>
  <si>
    <t>JF48E80019365</t>
  </si>
  <si>
    <t>ME4JF481HD8019378</t>
  </si>
  <si>
    <t>20190116103659SRILANKA902</t>
  </si>
  <si>
    <t>WPBFZ-5517</t>
  </si>
  <si>
    <t>20190116102718SRILANKA3902</t>
  </si>
  <si>
    <t>JF39EU2220900</t>
  </si>
  <si>
    <t>ME4JF39FMHU030711</t>
  </si>
  <si>
    <t>20190116102749SRILANKA9901</t>
  </si>
  <si>
    <t>WPTG-1357</t>
  </si>
  <si>
    <t>20190116102717SRILANKA4001</t>
  </si>
  <si>
    <t>DJGBNJ82312</t>
  </si>
  <si>
    <t>MD2DHDJZZNCJ62504</t>
  </si>
  <si>
    <t>NCQV-7984</t>
  </si>
  <si>
    <t>20190116102910SRILANKA12801</t>
  </si>
  <si>
    <t>AAMBSH93229</t>
  </si>
  <si>
    <t>MD2AAAAZZSWH48410</t>
  </si>
  <si>
    <t>20190116102404SRILANKA4001</t>
  </si>
  <si>
    <t>202-9123</t>
  </si>
  <si>
    <t>20190116102933SRILANKA1501</t>
  </si>
  <si>
    <t>24M96J32833</t>
  </si>
  <si>
    <t>24F96J32189</t>
  </si>
  <si>
    <t>SPAAV-6808</t>
  </si>
  <si>
    <t>20190116102414SRILANKA1502</t>
  </si>
  <si>
    <t>AZZWEJ400911</t>
  </si>
  <si>
    <t>MD2A25BZ4EWJ22382</t>
  </si>
  <si>
    <t>WPAAV-2033</t>
  </si>
  <si>
    <t>20190116102634SRILANKA9501</t>
  </si>
  <si>
    <t>AZZWEH12825</t>
  </si>
  <si>
    <t>MD2A25BZ0EWH13893</t>
  </si>
  <si>
    <t>NWWE-4208</t>
  </si>
  <si>
    <t>20190116101646SRILANKA2601</t>
  </si>
  <si>
    <t>JF16EBAGK15574</t>
  </si>
  <si>
    <t>MBLJF16EDAGK12698</t>
  </si>
  <si>
    <t>26-4027</t>
  </si>
  <si>
    <t>20190116100929SRILANKA2601</t>
  </si>
  <si>
    <t>20190116100258SRILANKA2601</t>
  </si>
  <si>
    <t>20190116094630SRILANKA2601</t>
  </si>
  <si>
    <t>201-6107</t>
  </si>
  <si>
    <t>20190116094036SRILANKA2601</t>
  </si>
  <si>
    <t>24M95M63986</t>
  </si>
  <si>
    <t>24F95M63061</t>
  </si>
  <si>
    <t>WPQW-4936</t>
  </si>
  <si>
    <t>20190116103014SRILANKA601</t>
  </si>
  <si>
    <t>AAMBSJ07541</t>
  </si>
  <si>
    <t>MD2AAAAZZSWJ57043</t>
  </si>
  <si>
    <t>CPKK-5728</t>
  </si>
  <si>
    <t>20190116103255SRILANKA12801</t>
  </si>
  <si>
    <t>F8DN4528116</t>
  </si>
  <si>
    <t>MA3EAA61S01764113</t>
  </si>
  <si>
    <t>WPNB-7014</t>
  </si>
  <si>
    <t>20190116102944SRILANKA7001</t>
  </si>
  <si>
    <t>5L-6238181</t>
  </si>
  <si>
    <t>JTFJK02P00-0025089</t>
  </si>
  <si>
    <t>253-6912</t>
  </si>
  <si>
    <t>20190116102657SRILANKA13601</t>
  </si>
  <si>
    <t>3L4496470</t>
  </si>
  <si>
    <t>LH1031010942</t>
  </si>
  <si>
    <t>NWBEO-2002</t>
  </si>
  <si>
    <t>20190116103524SRILANKA9302</t>
  </si>
  <si>
    <t>JF16EFGGG00709</t>
  </si>
  <si>
    <t>MBLJF16EUGGG00246</t>
  </si>
  <si>
    <t>WPBBU-3295</t>
  </si>
  <si>
    <t>20190116103036SRILANKA9801</t>
  </si>
  <si>
    <t>JF39E70234069</t>
  </si>
  <si>
    <t>ME4JF392LE7234033</t>
  </si>
  <si>
    <t>NWDAC-7417</t>
  </si>
  <si>
    <t>20190116102355SRILANKA11001</t>
  </si>
  <si>
    <t>HRD6L37963</t>
  </si>
  <si>
    <t>MA1FA2HRRE6A26202</t>
  </si>
  <si>
    <t>WPXZ-5024</t>
  </si>
  <si>
    <t>20190116102958SRILANKA3202</t>
  </si>
  <si>
    <t>JBMBUH97746</t>
  </si>
  <si>
    <t>MD2DSPAZZUWH84176</t>
  </si>
  <si>
    <t>WPPF-8612</t>
  </si>
  <si>
    <t>20190116102526SRILANKA12901</t>
  </si>
  <si>
    <t>1KD2301077</t>
  </si>
  <si>
    <t>KDH201-0116865</t>
  </si>
  <si>
    <t>NPXY-7996</t>
  </si>
  <si>
    <t>20190116103149SRILANKA8602</t>
  </si>
  <si>
    <t>HA11EFC9L21782</t>
  </si>
  <si>
    <t>MBLHA11EWC9L11996</t>
  </si>
  <si>
    <t>20190116102038SRILANKA9301</t>
  </si>
  <si>
    <t>20190116102754SRILANKA9001</t>
  </si>
  <si>
    <t>52-5432</t>
  </si>
  <si>
    <t>20190116102309SRILANKA2001</t>
  </si>
  <si>
    <t>1C0842236</t>
  </si>
  <si>
    <t>CR26039104</t>
  </si>
  <si>
    <t>SPLE-7853</t>
  </si>
  <si>
    <t>20190116102424SRILANKA1603</t>
  </si>
  <si>
    <t>KG-FB70AB</t>
  </si>
  <si>
    <t>4M40GA8439</t>
  </si>
  <si>
    <t>FB70AB501603</t>
  </si>
  <si>
    <t>WPBFZ-8036</t>
  </si>
  <si>
    <t>20190116102604SRILANKA9201</t>
  </si>
  <si>
    <t>KC20E81038449</t>
  </si>
  <si>
    <t>ME4KC209LH8021761</t>
  </si>
  <si>
    <t>WPCAM-7493</t>
  </si>
  <si>
    <t>20190116103101SRILANKA3901</t>
  </si>
  <si>
    <t>celerio vxi</t>
  </si>
  <si>
    <t>K10BN1887594</t>
  </si>
  <si>
    <t>MA3ETDE1S00243387</t>
  </si>
  <si>
    <t>WPBFO-2428</t>
  </si>
  <si>
    <t>20190116102944SRILANKA3902</t>
  </si>
  <si>
    <t>JEZCGD13405</t>
  </si>
  <si>
    <t>MD2A66DZ5GCD22847</t>
  </si>
  <si>
    <t>WPUC-3362</t>
  </si>
  <si>
    <t>20190116102534SRILANKA8701</t>
  </si>
  <si>
    <t>DUMBPG91650</t>
  </si>
  <si>
    <t>MD2DDDUZZPWG16886</t>
  </si>
  <si>
    <t>CPBDF-3188</t>
  </si>
  <si>
    <t>20190116103156SRILANKA13101</t>
  </si>
  <si>
    <t>DUZWFG65403</t>
  </si>
  <si>
    <t>MD2A18AZXFWG24338</t>
  </si>
  <si>
    <t>CPXF-4172</t>
  </si>
  <si>
    <t>20190116103141SRILANKA402</t>
  </si>
  <si>
    <t>JZMBUH81376</t>
  </si>
  <si>
    <t>MD2DSJZZZUWH75294</t>
  </si>
  <si>
    <t>WPPD-4191</t>
  </si>
  <si>
    <t>20190116102456SRILANKA10401</t>
  </si>
  <si>
    <t>QD32307825</t>
  </si>
  <si>
    <t>JNCJUD22Z0116520</t>
  </si>
  <si>
    <t>NWBDC-4594</t>
  </si>
  <si>
    <t>20190116103045SRILANKA4202</t>
  </si>
  <si>
    <t>DHZWFF50129</t>
  </si>
  <si>
    <t>MD2A11CZ3FWF44531</t>
  </si>
  <si>
    <t>WPBAQ-7487</t>
  </si>
  <si>
    <t>20190116103310SRILANKA12501</t>
  </si>
  <si>
    <t>JZZWDH76099</t>
  </si>
  <si>
    <t>MD2A15BZ7DWH46889</t>
  </si>
  <si>
    <t>UPBFM-9374</t>
  </si>
  <si>
    <t>20190116103613SRILANKA11601</t>
  </si>
  <si>
    <t>JEYCHE22892</t>
  </si>
  <si>
    <t>MD2A92CY3HCE07454</t>
  </si>
  <si>
    <t>20190116102512SRILANKA1701</t>
  </si>
  <si>
    <t>WPXB-8313</t>
  </si>
  <si>
    <t>20190116102630SRILANKA2901</t>
  </si>
  <si>
    <t>JF16EBBGG24092</t>
  </si>
  <si>
    <t>MBLJF16EDBGG24025</t>
  </si>
  <si>
    <t>144-1944</t>
  </si>
  <si>
    <t>20190116102429SRILANKA2902</t>
  </si>
  <si>
    <t>CD125TE 1005761</t>
  </si>
  <si>
    <t>CD125T 1005748</t>
  </si>
  <si>
    <t>CPBAQ-8135</t>
  </si>
  <si>
    <t>20190116103319SRILANKA5101</t>
  </si>
  <si>
    <t>DZZWDH24770</t>
  </si>
  <si>
    <t>MD2A18AZ9DWH21544</t>
  </si>
  <si>
    <t>WPKN-2400</t>
  </si>
  <si>
    <t>20190116103614SRILANKA2701</t>
  </si>
  <si>
    <t>1KR0541826</t>
  </si>
  <si>
    <t>KSP902042984</t>
  </si>
  <si>
    <t>WPML-9160</t>
  </si>
  <si>
    <t>20190116103432SRILANKA501</t>
  </si>
  <si>
    <t>DUMBME37914</t>
  </si>
  <si>
    <t>DUFBME93179</t>
  </si>
  <si>
    <t>NPBDI-8081</t>
  </si>
  <si>
    <t>20190116103259SRILANKA2201</t>
  </si>
  <si>
    <t>0G4AG1308190</t>
  </si>
  <si>
    <t>MD626AG47G1A14077</t>
  </si>
  <si>
    <t>WPPE-6913</t>
  </si>
  <si>
    <t>20190116103010SRILANKA502</t>
  </si>
  <si>
    <t>ZD30199827A</t>
  </si>
  <si>
    <t>CWGE25030553</t>
  </si>
  <si>
    <t>NPBBT-3671</t>
  </si>
  <si>
    <t>20190116103020SRILANKA2201</t>
  </si>
  <si>
    <t>DHZWEG47804</t>
  </si>
  <si>
    <t>MD2A11CZ6EWG40930</t>
  </si>
  <si>
    <t>UPBEL-1807</t>
  </si>
  <si>
    <t>20190116102454SRILANKA10301</t>
  </si>
  <si>
    <t>PFZWGG42805</t>
  </si>
  <si>
    <t>MD2A76AZXGW40060</t>
  </si>
  <si>
    <t>20190116102832SRILANKA1401</t>
  </si>
  <si>
    <t>20190116102617SRILANKA7401</t>
  </si>
  <si>
    <t>SGBCZ-7664</t>
  </si>
  <si>
    <t>20190116103202SRILANKA10801</t>
  </si>
  <si>
    <t>JF16ECFGF01733</t>
  </si>
  <si>
    <t>MBLJF16EHFGF01822</t>
  </si>
  <si>
    <t>NWBBU-6329</t>
  </si>
  <si>
    <t>20190116102944SRILANKA10801</t>
  </si>
  <si>
    <t>DUZWEG92751</t>
  </si>
  <si>
    <t>MD2A18AZ6EWG25646</t>
  </si>
  <si>
    <t>EPVK-1368</t>
  </si>
  <si>
    <t>20190116102803SRILANKA9101</t>
  </si>
  <si>
    <t>JNGBSK04294</t>
  </si>
  <si>
    <t>MD2DSJNZZSCK47986</t>
  </si>
  <si>
    <t>20190116102934SRILANKA7601</t>
  </si>
  <si>
    <t>NWVI-3560</t>
  </si>
  <si>
    <t>20190116102439SRILANKA10701</t>
  </si>
  <si>
    <t>JBMBSH32341</t>
  </si>
  <si>
    <t>MD2DSPAZZSWH71278</t>
  </si>
  <si>
    <t>WPBEC-4435</t>
  </si>
  <si>
    <t>20190116102834SRILANKA9201</t>
  </si>
  <si>
    <t>PFZWGD49210</t>
  </si>
  <si>
    <t>MD2A76AZ1GWD43078</t>
  </si>
  <si>
    <t>WPQV-3683</t>
  </si>
  <si>
    <t>20190116102831SRILANKA3001</t>
  </si>
  <si>
    <t>AAMBSH93925</t>
  </si>
  <si>
    <t>MD2AAAAZZSWJ48889</t>
  </si>
  <si>
    <t>SPLE-8549</t>
  </si>
  <si>
    <t>20190116102540SRILANKA13201</t>
  </si>
  <si>
    <t>275IDI05MSZ577303</t>
  </si>
  <si>
    <t>MAT4450517RR79140</t>
  </si>
  <si>
    <t>EPBGP-2303</t>
  </si>
  <si>
    <t>20190116103018SRILANKA3601</t>
  </si>
  <si>
    <t>DHYWJB53254</t>
  </si>
  <si>
    <t>MD2A11CY4JWB46132</t>
  </si>
  <si>
    <t>SPMK-8937</t>
  </si>
  <si>
    <t>20190116103019SRILANKA1601</t>
  </si>
  <si>
    <t>C50E0541406</t>
  </si>
  <si>
    <t>C500541228</t>
  </si>
  <si>
    <t>CPGE-1080</t>
  </si>
  <si>
    <t>20190116103530SRILANKA801</t>
  </si>
  <si>
    <t>AEMBGG63801</t>
  </si>
  <si>
    <t>24FBGG67377</t>
  </si>
  <si>
    <t>CPBFS-5376</t>
  </si>
  <si>
    <t>20190116103504SRILANKA802</t>
  </si>
  <si>
    <t>JF65E70061289</t>
  </si>
  <si>
    <t>ME4JF651CH7061293</t>
  </si>
  <si>
    <t>WPUI-4725</t>
  </si>
  <si>
    <t>20190116103002SRILANKA3602</t>
  </si>
  <si>
    <t>JAMBPL56908</t>
  </si>
  <si>
    <t>MD2DSJBZZPWL88963</t>
  </si>
  <si>
    <t>WPBBS-6363</t>
  </si>
  <si>
    <t>20190116103007SRILANKA2901</t>
  </si>
  <si>
    <t>JF39E70222269</t>
  </si>
  <si>
    <t>ME4JF392KE7222222</t>
  </si>
  <si>
    <t>SGBAM-7693</t>
  </si>
  <si>
    <t>20190116102810SRILANKA6202</t>
  </si>
  <si>
    <t>JBZWDE12097</t>
  </si>
  <si>
    <t>MD2A14AZ4DWE44200</t>
  </si>
  <si>
    <t>WPWW-9832</t>
  </si>
  <si>
    <t>20190116103114SRILANKA13001</t>
  </si>
  <si>
    <t>JKMBUD52411</t>
  </si>
  <si>
    <t>MD2DDJKZZUWD78444</t>
  </si>
  <si>
    <t>WPYT-7173</t>
  </si>
  <si>
    <t>20190116103334SRILANKA3201</t>
  </si>
  <si>
    <t>AFMBUH94391</t>
  </si>
  <si>
    <t>MD2AAAAZZUWH80433</t>
  </si>
  <si>
    <t>NPXF-5810</t>
  </si>
  <si>
    <t>20190116103025SRILANKA9001</t>
  </si>
  <si>
    <t>OF5FB1023926</t>
  </si>
  <si>
    <t>MD625MF55B1F16965</t>
  </si>
  <si>
    <t>NWDAF-0451</t>
  </si>
  <si>
    <t>20190116102941SRILANKA4301</t>
  </si>
  <si>
    <t>YD480Y50602914Z</t>
  </si>
  <si>
    <t>LSCAB13G1FE030817</t>
  </si>
  <si>
    <t>47-0570</t>
  </si>
  <si>
    <t>20190116102720SRILANKA803</t>
  </si>
  <si>
    <t>4D31B40006</t>
  </si>
  <si>
    <t>FE434EA74276</t>
  </si>
  <si>
    <t>20190116102840SRILANKA8002</t>
  </si>
  <si>
    <t>WPKH-7394</t>
  </si>
  <si>
    <t>20190116102904SRILANKA5901</t>
  </si>
  <si>
    <t>SQR372FG8A01070</t>
  </si>
  <si>
    <t>LVVDB12A68D042500</t>
  </si>
  <si>
    <t>NCYU-4181</t>
  </si>
  <si>
    <t>20190116103434SRILANKA11501</t>
  </si>
  <si>
    <t>AFMBUJ08391</t>
  </si>
  <si>
    <t>MD2AAAAZZUWJ36758</t>
  </si>
  <si>
    <t>CPBGA-0512</t>
  </si>
  <si>
    <t>20190116102920SRILANKA13101</t>
  </si>
  <si>
    <t>DUZWHH14574</t>
  </si>
  <si>
    <t>MD2A18AY9HWH26207</t>
  </si>
  <si>
    <t>WPYG-1900</t>
  </si>
  <si>
    <t>20190116102359SRILANKA6502</t>
  </si>
  <si>
    <t>AFMBTJ60184</t>
  </si>
  <si>
    <t>MD2AAAAZZTWJ90282</t>
  </si>
  <si>
    <t>WPBDT-9424</t>
  </si>
  <si>
    <t>20190116103130SRILANKA301</t>
  </si>
  <si>
    <t>JF39E81041081</t>
  </si>
  <si>
    <t>ME4JF398LF8004587</t>
  </si>
  <si>
    <t>EPPI-4713</t>
  </si>
  <si>
    <t>20190116102928SRILANKA7101</t>
  </si>
  <si>
    <t>R06A-2124383</t>
  </si>
  <si>
    <t>DA17V-254484</t>
  </si>
  <si>
    <t>110-4791</t>
  </si>
  <si>
    <t>20190116103329SRILANKA5301</t>
  </si>
  <si>
    <t>V506405588</t>
  </si>
  <si>
    <t>20190116103023SRILANKA12201</t>
  </si>
  <si>
    <t>WPVD-7202</t>
  </si>
  <si>
    <t>20190116103306SRILANKA8702</t>
  </si>
  <si>
    <t>JNGBSE97511</t>
  </si>
  <si>
    <t>MD2DSJNZZSCD49957</t>
  </si>
  <si>
    <t>20190116103605SRILANKA7702</t>
  </si>
  <si>
    <t>WPABQ-7487</t>
  </si>
  <si>
    <t>20190116103045SRILANKA12501</t>
  </si>
  <si>
    <t>110-1750</t>
  </si>
  <si>
    <t>20190116103205SRILANKA702</t>
  </si>
  <si>
    <t>1KU004375</t>
  </si>
  <si>
    <t>NWMZ-1650</t>
  </si>
  <si>
    <t>20190116103226SRILANKA4402</t>
  </si>
  <si>
    <t>DUMBND81741</t>
  </si>
  <si>
    <t>MD2DDDUZZNWD88591</t>
  </si>
  <si>
    <t>NWMJ-2703</t>
  </si>
  <si>
    <t>20190116102758SRILANKA4402</t>
  </si>
  <si>
    <t>C50E0295398</t>
  </si>
  <si>
    <t>C500295119</t>
  </si>
  <si>
    <t>CPUO-0648</t>
  </si>
  <si>
    <t>20190116102844SRILANKA3101</t>
  </si>
  <si>
    <t>ZS 125</t>
  </si>
  <si>
    <t>ZS156FM1169Z1410</t>
  </si>
  <si>
    <t>LZSPCJL0061902365</t>
  </si>
  <si>
    <t>WPCAX-5842</t>
  </si>
  <si>
    <t>20190116103115SRILANKA302</t>
  </si>
  <si>
    <t>1KR1563690</t>
  </si>
  <si>
    <t>KSP1302147711</t>
  </si>
  <si>
    <t>20190116103050SRILANKA10702</t>
  </si>
  <si>
    <t>WPXZ-4878</t>
  </si>
  <si>
    <t>20190116102849SRILANKA301</t>
  </si>
  <si>
    <t>JF16ECCGL16826</t>
  </si>
  <si>
    <t>MBLJF16EFCGL16474</t>
  </si>
  <si>
    <t>NPBGA-5914</t>
  </si>
  <si>
    <t>20190116103308SRILANKA8401</t>
  </si>
  <si>
    <t>JF39EU2219578</t>
  </si>
  <si>
    <t>ME4JF39FMHU029704</t>
  </si>
  <si>
    <t>SPBFU-8720</t>
  </si>
  <si>
    <t>20190116103221SRILANKA1501</t>
  </si>
  <si>
    <t>JF39E72111619</t>
  </si>
  <si>
    <t>ME4JF39FKH7010670</t>
  </si>
  <si>
    <t>20190116103257SRILANKA601</t>
  </si>
  <si>
    <t>WPBAQ-4942</t>
  </si>
  <si>
    <t>20190116103354SRILANKA3902</t>
  </si>
  <si>
    <t>DUZWDH80039</t>
  </si>
  <si>
    <t>MD2A18AZ8DWH25651</t>
  </si>
  <si>
    <t>NWBAP-8082</t>
  </si>
  <si>
    <t>20190116103124SRILANKA12902</t>
  </si>
  <si>
    <t>KC13EFDGJ00004</t>
  </si>
  <si>
    <t>MBLKC13EGDJ00005</t>
  </si>
  <si>
    <t>NWCAD-7307</t>
  </si>
  <si>
    <t>20190116103157SRILANKA6401</t>
  </si>
  <si>
    <t>F8DN5340120</t>
  </si>
  <si>
    <t>MA3EUA61S00556065</t>
  </si>
  <si>
    <t>20190116103023SRILANKA12001</t>
  </si>
  <si>
    <t>WPYG-5020</t>
  </si>
  <si>
    <t>20190116103228SRILANKA2702</t>
  </si>
  <si>
    <t>AFMBTK66876</t>
  </si>
  <si>
    <t>MD2AAAAZZTWK94674</t>
  </si>
  <si>
    <t>NPGZ-5570</t>
  </si>
  <si>
    <t>20190116103121SRILANKA11301</t>
  </si>
  <si>
    <t>02L13E07700</t>
  </si>
  <si>
    <t>02L14F06060</t>
  </si>
  <si>
    <t>NWPA-4167</t>
  </si>
  <si>
    <t>20190116102708SRILANKA4401</t>
  </si>
  <si>
    <t>3C3915147</t>
  </si>
  <si>
    <t>CR420019782</t>
  </si>
  <si>
    <t>WPCAD-6701</t>
  </si>
  <si>
    <t>20190116102931SRILANKA5801</t>
  </si>
  <si>
    <t>K10BN1818186</t>
  </si>
  <si>
    <t>MA3ETDE1S00168293</t>
  </si>
  <si>
    <t>WPLA-9421</t>
  </si>
  <si>
    <t>20190116103834SRILANKA2601</t>
  </si>
  <si>
    <t>4HG1470814</t>
  </si>
  <si>
    <t>NKR71E7407634</t>
  </si>
  <si>
    <t>157-1789</t>
  </si>
  <si>
    <t>20190116103146SRILANKA5501</t>
  </si>
  <si>
    <t>TZR150</t>
  </si>
  <si>
    <t>2RM007336</t>
  </si>
  <si>
    <t>EPND-2260</t>
  </si>
  <si>
    <t>20190116103151SRILANKA1002</t>
  </si>
  <si>
    <t>HXHZ430662</t>
  </si>
  <si>
    <t>MB1PBEFA3HAWH0450</t>
  </si>
  <si>
    <t>SPKF-8922</t>
  </si>
  <si>
    <t>20190116103043SRILANKA1603</t>
  </si>
  <si>
    <t>2NZ4860907</t>
  </si>
  <si>
    <t>JTDBW923101104591</t>
  </si>
  <si>
    <t>20190116103030SRILANKA5801</t>
  </si>
  <si>
    <t>WPPX-0546</t>
  </si>
  <si>
    <t>20190116103138SRILANKA12401</t>
  </si>
  <si>
    <t>275IDI05KWYSL4250</t>
  </si>
  <si>
    <t>MAT445235DZR75013</t>
  </si>
  <si>
    <t>WPUS-8519</t>
  </si>
  <si>
    <t>20190116103515SRILANKA9202</t>
  </si>
  <si>
    <t>139FMA07N01544</t>
  </si>
  <si>
    <t>LUAHXA10271003218</t>
  </si>
  <si>
    <t>WPYG-0575</t>
  </si>
  <si>
    <t>20190116103217SRILANKA9202</t>
  </si>
  <si>
    <t>AFMBTJ60781</t>
  </si>
  <si>
    <t>MD2AAAAZZTWJ90684</t>
  </si>
  <si>
    <t>SPBGA-3714</t>
  </si>
  <si>
    <t>20190116103406SRILANKA402</t>
  </si>
  <si>
    <t>DHYWHJ30633</t>
  </si>
  <si>
    <t>MD2A11CY5HWJ47748</t>
  </si>
  <si>
    <t>UPUT-0203</t>
  </si>
  <si>
    <t>20190116103030SRILANKA10201</t>
  </si>
  <si>
    <t>OF6N81068487</t>
  </si>
  <si>
    <t>MD625BF6781N68228</t>
  </si>
  <si>
    <t>WPDAE-9532</t>
  </si>
  <si>
    <t>20190116103207SRILANKA5901</t>
  </si>
  <si>
    <t>497SPTC29HTY629256</t>
  </si>
  <si>
    <t>MAT524004GSR07818</t>
  </si>
  <si>
    <t>NWTF-6220</t>
  </si>
  <si>
    <t>20190116103838SRILANKA11901</t>
  </si>
  <si>
    <t>DUMBNF76044</t>
  </si>
  <si>
    <t>MD2DDDUZZNWF85425</t>
  </si>
  <si>
    <t>NCXZ-3142</t>
  </si>
  <si>
    <t>20190116103329SRILANKA7702</t>
  </si>
  <si>
    <t>DHZCCG56890</t>
  </si>
  <si>
    <t>MD2A11CZXCCG49340</t>
  </si>
  <si>
    <t>WPJQ-4852</t>
  </si>
  <si>
    <t>20190116103411SRILANKA101</t>
  </si>
  <si>
    <t>LC157FMI4B200920</t>
  </si>
  <si>
    <t>LLCLPP7074E008038</t>
  </si>
  <si>
    <t>SGABO-9315</t>
  </si>
  <si>
    <t>20190116102715SRILANKA13401</t>
  </si>
  <si>
    <t>R6H2806470</t>
  </si>
  <si>
    <t>MBX0000DFHU345325</t>
  </si>
  <si>
    <t>UPBEQ-2847</t>
  </si>
  <si>
    <t>20190116102907SRILANKA7501</t>
  </si>
  <si>
    <t>TC125</t>
  </si>
  <si>
    <t>K3P1B000074</t>
  </si>
  <si>
    <t>ME1RE1224G0034662</t>
  </si>
  <si>
    <t>UPBCQ-5217</t>
  </si>
  <si>
    <t>20190116103241SRILANKA10201</t>
  </si>
  <si>
    <t>E3N6E0006101</t>
  </si>
  <si>
    <t>ME1SE7783F0003001</t>
  </si>
  <si>
    <t>WPML-8289</t>
  </si>
  <si>
    <t>20190116104138SRILANKA902</t>
  </si>
  <si>
    <t>05KAPM00730</t>
  </si>
  <si>
    <t>05KAQC00366</t>
  </si>
  <si>
    <t>WPBDG-4460</t>
  </si>
  <si>
    <t>20190116103622SRILANKA7002</t>
  </si>
  <si>
    <t>DUZWFJ69411</t>
  </si>
  <si>
    <t>MD2A18AZ2FWJ23683</t>
  </si>
  <si>
    <t>WPML-8769</t>
  </si>
  <si>
    <t>20190116103758SRILANKA501</t>
  </si>
  <si>
    <t>1B54001536</t>
  </si>
  <si>
    <t>WPJP-8767</t>
  </si>
  <si>
    <t>20190116102745SRILANKA2902</t>
  </si>
  <si>
    <t>CD125TE 1212119</t>
  </si>
  <si>
    <t>CD125T 1212096</t>
  </si>
  <si>
    <t>UPJO-6790</t>
  </si>
  <si>
    <t>20190116103139SRILANKA7501</t>
  </si>
  <si>
    <t>DPMBLH41318</t>
  </si>
  <si>
    <t>DPFBCH51133</t>
  </si>
  <si>
    <t>143-5837</t>
  </si>
  <si>
    <t>20190116103157SRILANKA7401</t>
  </si>
  <si>
    <t>L125SE-2002409</t>
  </si>
  <si>
    <t>JD04-1003377</t>
  </si>
  <si>
    <t>WPWE-2880</t>
  </si>
  <si>
    <t>20190116103226SRILANKA2901</t>
  </si>
  <si>
    <t>DUMBTG39360</t>
  </si>
  <si>
    <t>MD2DDDUZZTWG13735</t>
  </si>
  <si>
    <t>20190116102248SRILANKA9602</t>
  </si>
  <si>
    <t>20190116103533SRILANKA7601</t>
  </si>
  <si>
    <t>WPHY-9258</t>
  </si>
  <si>
    <t>20190116102744SRILANKA6502</t>
  </si>
  <si>
    <t>AEMBLA00385</t>
  </si>
  <si>
    <t>24FBLA00287</t>
  </si>
  <si>
    <t>NCLK-5596</t>
  </si>
  <si>
    <t>20190116102750SRILANKA7801</t>
  </si>
  <si>
    <t>CWHZ411115</t>
  </si>
  <si>
    <t>MB1G3JWA6CRWG2701</t>
  </si>
  <si>
    <t>SPQZ-1735</t>
  </si>
  <si>
    <t>20190116103511SRILANKA13501</t>
  </si>
  <si>
    <t>AAMBTA08571</t>
  </si>
  <si>
    <t>MD2AAAAZZTWA05887</t>
  </si>
  <si>
    <t>20190116103117SRILANKA13501</t>
  </si>
  <si>
    <t>NWCAD-2961</t>
  </si>
  <si>
    <t>20190116103517SRILANKA4301</t>
  </si>
  <si>
    <t>F8DN 5338674</t>
  </si>
  <si>
    <t>MA3EUA61S00555453</t>
  </si>
  <si>
    <t>SGAAV-9262</t>
  </si>
  <si>
    <t>20190116103450SRILANKA11401</t>
  </si>
  <si>
    <t>AZZWFK03731</t>
  </si>
  <si>
    <t>MD2A25BZ2FWK11725</t>
  </si>
  <si>
    <t>SGAAV-4933</t>
  </si>
  <si>
    <t>20190116103240SRILANKA6202</t>
  </si>
  <si>
    <t>AZZWEJ28268</t>
  </si>
  <si>
    <t>MD2A25BZ7EWJ18309</t>
  </si>
  <si>
    <t>SGBCP-4158</t>
  </si>
  <si>
    <t>20190116103015SRILANKA6202</t>
  </si>
  <si>
    <t>BG4KE1272885</t>
  </si>
  <si>
    <t>MD626BG44E1K76428</t>
  </si>
  <si>
    <t>SGBDG-9562</t>
  </si>
  <si>
    <t>20190116102856SRILANKA6201</t>
  </si>
  <si>
    <t>PFZWFF10383</t>
  </si>
  <si>
    <t>MD2A76AZ9FWF47920</t>
  </si>
  <si>
    <t>NWBAQ-7178</t>
  </si>
  <si>
    <t>20190116103130SRILANKA4801</t>
  </si>
  <si>
    <t>0G3AE2214065</t>
  </si>
  <si>
    <t>MD626DG32E2A54129</t>
  </si>
  <si>
    <t>NCGZ-2102</t>
  </si>
  <si>
    <t>20190116102936SRILANKA8001</t>
  </si>
  <si>
    <t>YINXIANG</t>
  </si>
  <si>
    <t>YX90 CUSTOM</t>
  </si>
  <si>
    <t>YX147FMF022055050</t>
  </si>
  <si>
    <t>LB409P1022C055050</t>
  </si>
  <si>
    <t>20190116103313SRILANKA1602</t>
  </si>
  <si>
    <t>20190116103159SRILANKA1401</t>
  </si>
  <si>
    <t>20190116103141SRILANKA9201</t>
  </si>
  <si>
    <t>20190116102901SRILANKA12101</t>
  </si>
  <si>
    <t>CPTY-9197</t>
  </si>
  <si>
    <t>20190116103752SRILANKA5101</t>
  </si>
  <si>
    <t>JNGBPF29583</t>
  </si>
  <si>
    <t>MD2DSJNZZPCF17177</t>
  </si>
  <si>
    <t>43-3691</t>
  </si>
  <si>
    <t>20190116103115SRILANKA5102</t>
  </si>
  <si>
    <t>4D32 577336</t>
  </si>
  <si>
    <t>FE315B511742</t>
  </si>
  <si>
    <t>NCJQ-2116</t>
  </si>
  <si>
    <t>20190116103802SRILANKA9302</t>
  </si>
  <si>
    <t>DMMBLH21531</t>
  </si>
  <si>
    <t>DFFBLH21981</t>
  </si>
  <si>
    <t>20190116103348SRILANKA3901</t>
  </si>
  <si>
    <t>NWVB-1188</t>
  </si>
  <si>
    <t>20190116103308SRILANKA4202</t>
  </si>
  <si>
    <t>DUMBRM84003</t>
  </si>
  <si>
    <t>MD2DDDUZZRWM22234</t>
  </si>
  <si>
    <t>NWDAC-7403</t>
  </si>
  <si>
    <t>20190116102519SRILANKA4201</t>
  </si>
  <si>
    <t>GLF4M66214</t>
  </si>
  <si>
    <t>MA1ZT2GLKG2A51945</t>
  </si>
  <si>
    <t>SPPU-9135</t>
  </si>
  <si>
    <t>20190116103124SRILANKA11701</t>
  </si>
  <si>
    <t>275IDI05LXYSP6272</t>
  </si>
  <si>
    <t>MAT445224CZRA3888</t>
  </si>
  <si>
    <t>15-3267</t>
  </si>
  <si>
    <t>20190116103802SRILANKA7702</t>
  </si>
  <si>
    <t>KA67C CARINA</t>
  </si>
  <si>
    <t>5K0041331</t>
  </si>
  <si>
    <t>KA670014912</t>
  </si>
  <si>
    <t>WPBDC-4390</t>
  </si>
  <si>
    <t>20190116103219SRILANKA4001</t>
  </si>
  <si>
    <t>DHZWFD31354</t>
  </si>
  <si>
    <t>MD2A11CZ3FWD46905</t>
  </si>
  <si>
    <t>150-4186</t>
  </si>
  <si>
    <t>20190116103003SRILANKA4001</t>
  </si>
  <si>
    <t>HA02E1699084</t>
  </si>
  <si>
    <t>HA021699016</t>
  </si>
  <si>
    <t>226-1498</t>
  </si>
  <si>
    <t>20190116102819SRILANKA1402</t>
  </si>
  <si>
    <t>6HE1834185</t>
  </si>
  <si>
    <t>FTR32K13000091</t>
  </si>
  <si>
    <t>20190116102400SRILANKA10501</t>
  </si>
  <si>
    <t>CPBEP-8274</t>
  </si>
  <si>
    <t>20190116103408SRILANKA3101</t>
  </si>
  <si>
    <t>E3N8E0458878</t>
  </si>
  <si>
    <t>ME1SE77GBG0031128</t>
  </si>
  <si>
    <t>20190116103127SRILANKA3101</t>
  </si>
  <si>
    <t>WPBDG-9494</t>
  </si>
  <si>
    <t>20190116103553SRILANKA3902</t>
  </si>
  <si>
    <t>JF39E81045545</t>
  </si>
  <si>
    <t>ME4JF398MF8008708</t>
  </si>
  <si>
    <t>20190116103224SRILANKA10501</t>
  </si>
  <si>
    <t>NWBER-1724</t>
  </si>
  <si>
    <t>20190116102914SRILANKA4801</t>
  </si>
  <si>
    <t>C50E082365</t>
  </si>
  <si>
    <t>C500434123</t>
  </si>
  <si>
    <t>SPKX-6892</t>
  </si>
  <si>
    <t>20190116103241SRILANKA1603</t>
  </si>
  <si>
    <t>1NZE485666</t>
  </si>
  <si>
    <t>NZE1617069753</t>
  </si>
  <si>
    <t>SPYG-2081</t>
  </si>
  <si>
    <t>20190116102928SRILANKA1602</t>
  </si>
  <si>
    <t>AFMBTJ50196</t>
  </si>
  <si>
    <t>MD2AAAAZZTWJ84596</t>
  </si>
  <si>
    <t>NPBDF-7417</t>
  </si>
  <si>
    <t>20190116103456SRILANKA8602</t>
  </si>
  <si>
    <t>JF48E81032095</t>
  </si>
  <si>
    <t>ME4JF486KF8000054</t>
  </si>
  <si>
    <t>NPBBU-1843</t>
  </si>
  <si>
    <t>20190116103452SRILANKA10401</t>
  </si>
  <si>
    <t>CB  TRIGGER</t>
  </si>
  <si>
    <t>KC19E80078503</t>
  </si>
  <si>
    <t>ME4KC192HE8019138</t>
  </si>
  <si>
    <t>SPBDE-7567</t>
  </si>
  <si>
    <t>20190116103633SRILANKA402</t>
  </si>
  <si>
    <t>JEZWFF01657</t>
  </si>
  <si>
    <t>MD2A17CZ1FWF44448</t>
  </si>
  <si>
    <t>UPBEP-5522</t>
  </si>
  <si>
    <t>20190116102849SRILANKA11603</t>
  </si>
  <si>
    <t>0G4NG1787201</t>
  </si>
  <si>
    <t>MD626AG43G1N97955</t>
  </si>
  <si>
    <t>WPCAO-4534</t>
  </si>
  <si>
    <t>20190116103713SRILANKA5901</t>
  </si>
  <si>
    <t>273MPFI12HUYK13142</t>
  </si>
  <si>
    <t>MAT612246FKH14993</t>
  </si>
  <si>
    <t>NWNB-2510</t>
  </si>
  <si>
    <t>20190116103417SRILANKA202</t>
  </si>
  <si>
    <t>BNHZ102379</t>
  </si>
  <si>
    <t>MB1P8EHA3BAMD3282</t>
  </si>
  <si>
    <t>CPKC-2882</t>
  </si>
  <si>
    <t>20190116104008SRILANKA801</t>
  </si>
  <si>
    <t>1NZX014439</t>
  </si>
  <si>
    <t>MR053HY4204013516</t>
  </si>
  <si>
    <t>WPCAX-3065</t>
  </si>
  <si>
    <t>20190116104429SRILANKA8102</t>
  </si>
  <si>
    <t>8NRU080587</t>
  </si>
  <si>
    <t>NGX502005966</t>
  </si>
  <si>
    <t>WPCAO-7373</t>
  </si>
  <si>
    <t>20190116103637SRILANKA8102</t>
  </si>
  <si>
    <t>KPTH0B1TSFP351828</t>
  </si>
  <si>
    <t>WPBBO-6854</t>
  </si>
  <si>
    <t>20190116103010SRILANKA9501</t>
  </si>
  <si>
    <t>21CL029792</t>
  </si>
  <si>
    <t>ME121C0LAE2029714</t>
  </si>
  <si>
    <t>20190116103025SRILANKA2902</t>
  </si>
  <si>
    <t>WPUB-8726</t>
  </si>
  <si>
    <t>20190116104400SRILANKA902</t>
  </si>
  <si>
    <t>DUMBPG93172</t>
  </si>
  <si>
    <t>MD2DDDUZZPWG17195</t>
  </si>
  <si>
    <t>EPJQ-1114</t>
  </si>
  <si>
    <t>20190116103303SRILANKA7101</t>
  </si>
  <si>
    <t>C50E-0687632</t>
  </si>
  <si>
    <t>C50-0712926</t>
  </si>
  <si>
    <t>WPBFY-2320</t>
  </si>
  <si>
    <t>20190116103939SRILANKA902</t>
  </si>
  <si>
    <t>G3J3E0167080</t>
  </si>
  <si>
    <t>ME1RG441BH0042823</t>
  </si>
  <si>
    <t>20190116102847SRILANKA10301</t>
  </si>
  <si>
    <t>WPBDE-2349</t>
  </si>
  <si>
    <t>20190116103647SRILANKA1401</t>
  </si>
  <si>
    <t>DUZWFF87015</t>
  </si>
  <si>
    <t>MD2A18AZ9FWF21623</t>
  </si>
  <si>
    <t>20190116103155SRILANKA8101</t>
  </si>
  <si>
    <t>20190116103343SRILANKA9101</t>
  </si>
  <si>
    <t>20190116103324SRILANKA602</t>
  </si>
  <si>
    <t>EPBEP-3616</t>
  </si>
  <si>
    <t>20190116103758SRILANKA9101</t>
  </si>
  <si>
    <t>KC13EFGGL00974</t>
  </si>
  <si>
    <t>MBLKC13ERGGL00742</t>
  </si>
  <si>
    <t>20190116103819SRILANKA903</t>
  </si>
  <si>
    <t>20190116103646SRILANKA11603</t>
  </si>
  <si>
    <t>NPXE-3467</t>
  </si>
  <si>
    <t>20190116103426SRILANKA11301</t>
  </si>
  <si>
    <t>JZMBUF78929</t>
  </si>
  <si>
    <t>MD2DSJZZZUWF84707</t>
  </si>
  <si>
    <t>SGBBU-2241</t>
  </si>
  <si>
    <t>20190116103615SRILANKA9901</t>
  </si>
  <si>
    <t>PAZWEE58184</t>
  </si>
  <si>
    <t>MD2A57BZ1EWE26470</t>
  </si>
  <si>
    <t>WPBBJ-3388</t>
  </si>
  <si>
    <t>20190116103037SRILANKA3001</t>
  </si>
  <si>
    <t>JF39E70164931</t>
  </si>
  <si>
    <t>ME4JF392GE7164920</t>
  </si>
  <si>
    <t>SPXF-9259</t>
  </si>
  <si>
    <t>20190116103354SRILANKA1502</t>
  </si>
  <si>
    <t>OG3AC2650422</t>
  </si>
  <si>
    <t>MD626DG30C2A04861</t>
  </si>
  <si>
    <t>WPPP-9539</t>
  </si>
  <si>
    <t>20190116103649SRILANKA101</t>
  </si>
  <si>
    <t>K6A6920735</t>
  </si>
  <si>
    <t>DA63T468872</t>
  </si>
  <si>
    <t>41-2511</t>
  </si>
  <si>
    <t>20190116103042SRILANKA102</t>
  </si>
  <si>
    <t>4HF1150882</t>
  </si>
  <si>
    <t>KT154811611</t>
  </si>
  <si>
    <t>WPBDF-9623</t>
  </si>
  <si>
    <t>20190116103126SRILANKA1701</t>
  </si>
  <si>
    <t>PFZWFH43936</t>
  </si>
  <si>
    <t>MD2A76AZ6FWH42616</t>
  </si>
  <si>
    <t>NWBFZ-2768</t>
  </si>
  <si>
    <t>20190116103448SRILANKA4402</t>
  </si>
  <si>
    <t>PMDD150QMHG911991</t>
  </si>
  <si>
    <t>PMDDPSTF0HG911991</t>
  </si>
  <si>
    <t>NWKI-8384</t>
  </si>
  <si>
    <t>20190116103441SRILANKA4401</t>
  </si>
  <si>
    <t>QG1547394A</t>
  </si>
  <si>
    <t>FB15818317</t>
  </si>
  <si>
    <t>20190116103524SRILANKA2201</t>
  </si>
  <si>
    <t>253-7034</t>
  </si>
  <si>
    <t>20190116103519SRILANKA13101</t>
  </si>
  <si>
    <t>3L3914998</t>
  </si>
  <si>
    <t>LH1130107864</t>
  </si>
  <si>
    <t>15-2892</t>
  </si>
  <si>
    <t>20190116103355SRILANKA13001</t>
  </si>
  <si>
    <t>3A6323083</t>
  </si>
  <si>
    <t>AT1504068074</t>
  </si>
  <si>
    <t>NCBFX-4190</t>
  </si>
  <si>
    <t>20190116103453SRILANKA8002</t>
  </si>
  <si>
    <t>JF33ABHGH01605</t>
  </si>
  <si>
    <t>MBLJFW01XHGH02606</t>
  </si>
  <si>
    <t>WPBDE-1872</t>
  </si>
  <si>
    <t>20190116103453SRILANKA2901</t>
  </si>
  <si>
    <t>KC13EFFGH00507</t>
  </si>
  <si>
    <t>MBLKC13EGFGH00160</t>
  </si>
  <si>
    <t>WPKK-4904</t>
  </si>
  <si>
    <t>20190116104004SRILANKA2701</t>
  </si>
  <si>
    <t>DAB-SC11</t>
  </si>
  <si>
    <t>HR15206539A</t>
  </si>
  <si>
    <t>SC11109759</t>
  </si>
  <si>
    <t>NWVH-8714</t>
  </si>
  <si>
    <t>20190116103015SRILANKA11001</t>
  </si>
  <si>
    <t>JNGBSG39715</t>
  </si>
  <si>
    <t>MD2DSJNZZSCF89705.</t>
  </si>
  <si>
    <t>NWBCT-6047</t>
  </si>
  <si>
    <t>20190116103741SRILANKA4402</t>
  </si>
  <si>
    <t>DF5LE1101953</t>
  </si>
  <si>
    <t>MD625MF56E1L32412</t>
  </si>
  <si>
    <t>NPBEA-0047</t>
  </si>
  <si>
    <t>20190116103708SRILANKA8602</t>
  </si>
  <si>
    <t>DJZGGA09243</t>
  </si>
  <si>
    <t>MD2A12DZ8GCA63245</t>
  </si>
  <si>
    <t>SPTG-5580</t>
  </si>
  <si>
    <t>20190116103340SRILANKA1601</t>
  </si>
  <si>
    <t>DSGBPA48133</t>
  </si>
  <si>
    <t>MD2DSDSZZPCA57441</t>
  </si>
  <si>
    <t>CPQV-6851</t>
  </si>
  <si>
    <t>20190116104219SRILANKA802</t>
  </si>
  <si>
    <t>AAMBSJ94420</t>
  </si>
  <si>
    <t>MD2AAAAZZSWJ49202</t>
  </si>
  <si>
    <t>20190116102820SRILANKA9902</t>
  </si>
  <si>
    <t>WPWE-6450</t>
  </si>
  <si>
    <t>20190116102807SRILANKA6002</t>
  </si>
  <si>
    <t>JZMBTF84720</t>
  </si>
  <si>
    <t>MD2DSJZZZTWF88155</t>
  </si>
  <si>
    <t>WPABR-0090</t>
  </si>
  <si>
    <t>20190116103701SRILANKA3202</t>
  </si>
  <si>
    <t>AZZWHJ99182</t>
  </si>
  <si>
    <t>MD2A25BZ5HWJ82157</t>
  </si>
  <si>
    <t>NCVC-9601</t>
  </si>
  <si>
    <t>20190116104123SRILANKA11501</t>
  </si>
  <si>
    <t>JAMBSH70816</t>
  </si>
  <si>
    <t>MD2DDJK22SWH80197</t>
  </si>
  <si>
    <t>EPXZ-4364</t>
  </si>
  <si>
    <t>20190116103354SRILANKA8801</t>
  </si>
  <si>
    <t>JZZWCG60394</t>
  </si>
  <si>
    <t>MD2A15BZ8CWG45178</t>
  </si>
  <si>
    <t>NPBEO-3807</t>
  </si>
  <si>
    <t>20190116103802SRILANKA2201</t>
  </si>
  <si>
    <t>JF39E71302441</t>
  </si>
  <si>
    <t>ME4JF39BJG7023663</t>
  </si>
  <si>
    <t>SPHH-3151</t>
  </si>
  <si>
    <t>20190116103658SRILANKA3001</t>
  </si>
  <si>
    <t>C50E9054921</t>
  </si>
  <si>
    <t>C509054952</t>
  </si>
  <si>
    <t>UPAAT-8713</t>
  </si>
  <si>
    <t>20190116103638SRILANKA1101</t>
  </si>
  <si>
    <t>AZZWEG61331</t>
  </si>
  <si>
    <t>MD2A25BZ2EWG66186</t>
  </si>
  <si>
    <t>NWBAQ-3475</t>
  </si>
  <si>
    <t>20190116103746SRILANKA4202</t>
  </si>
  <si>
    <t>JZZWDG32435</t>
  </si>
  <si>
    <t>MD2A15BZ7DWG44802</t>
  </si>
  <si>
    <t>CPTF-4024</t>
  </si>
  <si>
    <t>20190116103819SRILANKA5102</t>
  </si>
  <si>
    <t>DSGBNB41897</t>
  </si>
  <si>
    <t>MD2DSDSZZNCB57689</t>
  </si>
  <si>
    <t>SPABI-8982</t>
  </si>
  <si>
    <t>20190116103547SRILANKA702</t>
  </si>
  <si>
    <t>AZZWFH40596</t>
  </si>
  <si>
    <t>MD2A25BZ8FWH84910</t>
  </si>
  <si>
    <t>WPBDH-2536</t>
  </si>
  <si>
    <t>20190116103502SRILANKA9801</t>
  </si>
  <si>
    <t>JF39E81045459</t>
  </si>
  <si>
    <t>ME4JF398MF8008702</t>
  </si>
  <si>
    <t>CPHA-1522</t>
  </si>
  <si>
    <t>20190116103411SRILANKA5302</t>
  </si>
  <si>
    <t>TD25256756</t>
  </si>
  <si>
    <t>N4F23005236</t>
  </si>
  <si>
    <t>SPBEP-6526</t>
  </si>
  <si>
    <t>20190116103720SRILANKA13501</t>
  </si>
  <si>
    <t>JF39EU1128409</t>
  </si>
  <si>
    <t>ME4JF39BLGU001734</t>
  </si>
  <si>
    <t>20190116103642SRILANKA12501</t>
  </si>
  <si>
    <t>20190116103742SRILANKA10301</t>
  </si>
  <si>
    <t>UPBCX-1939</t>
  </si>
  <si>
    <t>20190116103625SRILANKA12201</t>
  </si>
  <si>
    <t>DUZWFF60826</t>
  </si>
  <si>
    <t>MD2A18AZ4FWF25546</t>
  </si>
  <si>
    <t>SGWW-2673</t>
  </si>
  <si>
    <t>20190116103420SRILANKA10801</t>
  </si>
  <si>
    <t>JKMBUD49760</t>
  </si>
  <si>
    <t>MD2DDJKZZUWC76855</t>
  </si>
  <si>
    <t>20190116103529SRILANKA601</t>
  </si>
  <si>
    <t>NCBEP-1236</t>
  </si>
  <si>
    <t>20190116103239SRILANKA8001</t>
  </si>
  <si>
    <t>JF33AAGGC35215</t>
  </si>
  <si>
    <t>MBLJF16ETGGC02053</t>
  </si>
  <si>
    <t>WPBDF-9424</t>
  </si>
  <si>
    <t>20190116103506SRILANKA301</t>
  </si>
  <si>
    <t>NPBGA-3185</t>
  </si>
  <si>
    <t>20190116103821SRILANKA8401</t>
  </si>
  <si>
    <t>JF16EDHGD00593</t>
  </si>
  <si>
    <t>MBLJFW166HGD01600</t>
  </si>
  <si>
    <t>20190116103604SRILANKA201</t>
  </si>
  <si>
    <t>WPAAV-0886</t>
  </si>
  <si>
    <t>20190116103446SRILANKA3601</t>
  </si>
  <si>
    <t>AZZWEH09018</t>
  </si>
  <si>
    <t>MD2A25BZ6EWH12490</t>
  </si>
  <si>
    <t>SGVV-0525</t>
  </si>
  <si>
    <t>20190116103625SRILANKA6401</t>
  </si>
  <si>
    <t>JF16EBAGF09089</t>
  </si>
  <si>
    <t>MBLJF16EDAGF07520</t>
  </si>
  <si>
    <t>WPBFZ-4463</t>
  </si>
  <si>
    <t>20190116104000SRILANKA11202</t>
  </si>
  <si>
    <t>FZ- VER B2.0</t>
  </si>
  <si>
    <t>G3JE0172255</t>
  </si>
  <si>
    <t>ME1RG441BH0043997</t>
  </si>
  <si>
    <t>UPABI-6981</t>
  </si>
  <si>
    <t>20190116103724SRILANKA7501</t>
  </si>
  <si>
    <t>AZZWFH32501</t>
  </si>
  <si>
    <t>MD2A25BZ5FWH48799</t>
  </si>
  <si>
    <t>WPME-1256</t>
  </si>
  <si>
    <t>20190116103157SRILANKA6502</t>
  </si>
  <si>
    <t>DUFBMC07497</t>
  </si>
  <si>
    <t>DUFBMC91269</t>
  </si>
  <si>
    <t>WPKF-8509</t>
  </si>
  <si>
    <t>20190116104034SRILANKA12401</t>
  </si>
  <si>
    <t>K6A2894284</t>
  </si>
  <si>
    <t>HA23S759497</t>
  </si>
  <si>
    <t>WPNC-5545</t>
  </si>
  <si>
    <t>20190116102915SRILANKA5502</t>
  </si>
  <si>
    <t>LH222R.LEMDE HIACE</t>
  </si>
  <si>
    <t>5L6275857</t>
  </si>
  <si>
    <t>JTFSK22P000024511</t>
  </si>
  <si>
    <t>SPBFY-5478</t>
  </si>
  <si>
    <t>20190116103820SRILANKA702</t>
  </si>
  <si>
    <t>JF39EU2201049</t>
  </si>
  <si>
    <t>ME4JF39FLHU025015</t>
  </si>
  <si>
    <t>20190116103816SRILANKA502</t>
  </si>
  <si>
    <t>WPPD-3509</t>
  </si>
  <si>
    <t>20190116104003SRILANKA1301</t>
  </si>
  <si>
    <t>K6A-7016929</t>
  </si>
  <si>
    <t>DA64V-187586</t>
  </si>
  <si>
    <t>WPBFL-7759</t>
  </si>
  <si>
    <t>20190116103320SRILANKA1202</t>
  </si>
  <si>
    <t>KC23E80095118</t>
  </si>
  <si>
    <t>ME4KC235JG8005715</t>
  </si>
  <si>
    <t>WPBEQ-7046</t>
  </si>
  <si>
    <t>20190116103507SRILANKA1301</t>
  </si>
  <si>
    <t>KC13EFGGL01353</t>
  </si>
  <si>
    <t>MBLKC13ERGGL00780</t>
  </si>
  <si>
    <t>20190116103716SRILANKA5801</t>
  </si>
  <si>
    <t>WPHP-5144</t>
  </si>
  <si>
    <t>20190116103729SRILANKA1201</t>
  </si>
  <si>
    <t>WPYU-5223</t>
  </si>
  <si>
    <t>20190116103402SRILANKA3602</t>
  </si>
  <si>
    <t>AFMBUJ98632</t>
  </si>
  <si>
    <t>MD2AAAAZZUWJ32697</t>
  </si>
  <si>
    <t>WPCAX-2909</t>
  </si>
  <si>
    <t>20190116101253SRILANKA6002</t>
  </si>
  <si>
    <t>D4HBHH335373</t>
  </si>
  <si>
    <t>KNAPH81BSJ5393915</t>
  </si>
  <si>
    <t>NWCAO-4147</t>
  </si>
  <si>
    <t>20190116104030SRILANKA11901</t>
  </si>
  <si>
    <t>JF3G10AF6H001662</t>
  </si>
  <si>
    <t>LB37102S3FX404071</t>
  </si>
  <si>
    <t>WPHR-3731</t>
  </si>
  <si>
    <t>20190116094745SRILANKA6002</t>
  </si>
  <si>
    <t>3C3900382</t>
  </si>
  <si>
    <t>KR420034434</t>
  </si>
  <si>
    <t>20190116104312SRILANKA1201</t>
  </si>
  <si>
    <t>WPGL-4478</t>
  </si>
  <si>
    <t>20190116094221SRILANKA6002</t>
  </si>
  <si>
    <t>4JG2334857</t>
  </si>
  <si>
    <t>NHR69E7427129</t>
  </si>
  <si>
    <t>NPBEQ-6139</t>
  </si>
  <si>
    <t>20190116103203SRILANKA10901</t>
  </si>
  <si>
    <t>DHZWGH85041</t>
  </si>
  <si>
    <t>MD2A11CZ6GWH45549</t>
  </si>
  <si>
    <t>WPPB-0822</t>
  </si>
  <si>
    <t>20190116093600SRILANKA6002</t>
  </si>
  <si>
    <t>2KD7216344</t>
  </si>
  <si>
    <t>MR0FR22G300517851</t>
  </si>
  <si>
    <t>WPLE-6997</t>
  </si>
  <si>
    <t>20190116092840SRILANKA6002</t>
  </si>
  <si>
    <t>LETACAD187HP22010</t>
  </si>
  <si>
    <t>20190116104235SRILANKA501</t>
  </si>
  <si>
    <t>WPKX-9894</t>
  </si>
  <si>
    <t>20190116091840SRILANKA6002</t>
  </si>
  <si>
    <t>D4HADU925124</t>
  </si>
  <si>
    <t>KMHJU81VSEU859136</t>
  </si>
  <si>
    <t>NWHQ-7985</t>
  </si>
  <si>
    <t>20190116103822SRILANKA10702</t>
  </si>
  <si>
    <t>AEMBKD28092</t>
  </si>
  <si>
    <t>24FBKH59792</t>
  </si>
  <si>
    <t>SGYG-4241</t>
  </si>
  <si>
    <t>20190116103844SRILANKA7601</t>
  </si>
  <si>
    <t>AFMBTJ61774</t>
  </si>
  <si>
    <t>MD2AAAAZZTWJ91394</t>
  </si>
  <si>
    <t>WPBEP-1511</t>
  </si>
  <si>
    <t>20190116103635SRILANKA6001</t>
  </si>
  <si>
    <t>DF5NG1509499</t>
  </si>
  <si>
    <t>MD625MF52G1N59972</t>
  </si>
  <si>
    <t>WPGY-8511</t>
  </si>
  <si>
    <t>20190116103202SRILANKA6001</t>
  </si>
  <si>
    <t>EX250EE037098</t>
  </si>
  <si>
    <t>EL250A008943</t>
  </si>
  <si>
    <t>WPWE-7550</t>
  </si>
  <si>
    <t>20190116102901SRILANKA6001</t>
  </si>
  <si>
    <t>KE1P47FMDA107004</t>
  </si>
  <si>
    <t>KINETIC10AA127500</t>
  </si>
  <si>
    <t>WPUT-0352</t>
  </si>
  <si>
    <t>20190116102450SRILANKA6001</t>
  </si>
  <si>
    <t>DUMBRG56293</t>
  </si>
  <si>
    <t>MD2DDDZZZRWG88379</t>
  </si>
  <si>
    <t>WPJQ-2566</t>
  </si>
  <si>
    <t>20190116102041SRILANKA6001</t>
  </si>
  <si>
    <t>AEMBLH78152</t>
  </si>
  <si>
    <t>24FBLH72116</t>
  </si>
  <si>
    <t>WPAAE-3766</t>
  </si>
  <si>
    <t>20190116101657SRILANKA6001</t>
  </si>
  <si>
    <t>AFZWCH43694</t>
  </si>
  <si>
    <t>MD2A25BZ1CWH71749</t>
  </si>
  <si>
    <t>CPWA-9420</t>
  </si>
  <si>
    <t>20190116104109SRILANKA12701</t>
  </si>
  <si>
    <t>JBMBTG76594</t>
  </si>
  <si>
    <t>MD2DSPAZZTWG72832</t>
  </si>
  <si>
    <t>WPUB-8045</t>
  </si>
  <si>
    <t>20190116101418SRILANKA6001</t>
  </si>
  <si>
    <t>06KBNM00399</t>
  </si>
  <si>
    <t>06LBNC00052</t>
  </si>
  <si>
    <t>WPBDD-8006</t>
  </si>
  <si>
    <t>20190116104211SRILANKA2702</t>
  </si>
  <si>
    <t>DF5LF1217179</t>
  </si>
  <si>
    <t>MD625MF55F1L34248</t>
  </si>
  <si>
    <t>32-8417</t>
  </si>
  <si>
    <t>20190116103706SRILANKA3201</t>
  </si>
  <si>
    <t>4JG2 125316</t>
  </si>
  <si>
    <t>JACUBS55FM7101636</t>
  </si>
  <si>
    <t>UPBCO-1082</t>
  </si>
  <si>
    <t>20190116103428SRILANKA7501</t>
  </si>
  <si>
    <t>PAZWFK39206</t>
  </si>
  <si>
    <t>MD2A57BZ1FWK28342</t>
  </si>
  <si>
    <t>20190116101204SRILANKA6001</t>
  </si>
  <si>
    <t>SGBAQ-4304</t>
  </si>
  <si>
    <t>20190116103424SRILANKA13401</t>
  </si>
  <si>
    <t xml:space="preserve">DISCOVER 125 ES </t>
  </si>
  <si>
    <t>JZZWDH78249</t>
  </si>
  <si>
    <t>MD2A15BZ9DWH47445</t>
  </si>
  <si>
    <t>20190116100817SRILANKA6001</t>
  </si>
  <si>
    <t>WPVI-3285</t>
  </si>
  <si>
    <t>20190116100037SRILANKA6001</t>
  </si>
  <si>
    <t>JF16EA9GK07393</t>
  </si>
  <si>
    <t>MBLJF16EC9GK07079</t>
  </si>
  <si>
    <t>WPAAV-5824</t>
  </si>
  <si>
    <t>20190116095415SRILANKA6001</t>
  </si>
  <si>
    <t>AZZWEJ31696</t>
  </si>
  <si>
    <t>MD2A25BZ0EWJ19723</t>
  </si>
  <si>
    <t>WPBBS-7427</t>
  </si>
  <si>
    <t>20190116095115SRILANKA6001</t>
  </si>
  <si>
    <t>PAZWEF72133</t>
  </si>
  <si>
    <t>MD2A57BZ6EWF17847</t>
  </si>
  <si>
    <t>EPBBT-1865</t>
  </si>
  <si>
    <t>20190116103433SRILANKA13601</t>
  </si>
  <si>
    <t>DHZWEH53163</t>
  </si>
  <si>
    <t>MD2A11CZ4EWH41819</t>
  </si>
  <si>
    <t>20190116094814SRILANKA6001</t>
  </si>
  <si>
    <t>WPXF-4396</t>
  </si>
  <si>
    <t>20190116094536SRILANKA6001</t>
  </si>
  <si>
    <t>JEGBUG95425</t>
  </si>
  <si>
    <t>MD2JDJDZZUCG44394</t>
  </si>
  <si>
    <t>20190116093950SRILANKA6001</t>
  </si>
  <si>
    <t>20190116104633SRILANKA902</t>
  </si>
  <si>
    <t>20190116093826SRILANKA6001</t>
  </si>
  <si>
    <t>20190116093118SRILANKA6001</t>
  </si>
  <si>
    <t>205-5263</t>
  </si>
  <si>
    <t>20190116092327SRILANKA6001</t>
  </si>
  <si>
    <t>24MBEH70061</t>
  </si>
  <si>
    <t>24FBEH30484</t>
  </si>
  <si>
    <t>WPAAE-0218</t>
  </si>
  <si>
    <t>20190116091249SRILANKA6001</t>
  </si>
  <si>
    <t>AFZWCH42837</t>
  </si>
  <si>
    <t>MD2A25BZ1CWH96943</t>
  </si>
  <si>
    <t>WPBAQ-2974</t>
  </si>
  <si>
    <t>20190116103241SRILANKA2902</t>
  </si>
  <si>
    <t>JF39E70045349</t>
  </si>
  <si>
    <t>ME4JF392KD7045308</t>
  </si>
  <si>
    <t>WPBAQ-8251</t>
  </si>
  <si>
    <t>20190116090527SRILANKA6001</t>
  </si>
  <si>
    <t>JF48E80074775</t>
  </si>
  <si>
    <t>ME4JF481MD8074733</t>
  </si>
  <si>
    <t>WPBDF-7235</t>
  </si>
  <si>
    <t>20190116090142SRILANKA6001</t>
  </si>
  <si>
    <t>PAZWFK41423</t>
  </si>
  <si>
    <t>MD2A57BZXFWK30834</t>
  </si>
  <si>
    <t>20190116085611SRILANKA6001</t>
  </si>
  <si>
    <t>NCBFM-6811</t>
  </si>
  <si>
    <t>20190116103708SRILANKA12001</t>
  </si>
  <si>
    <t>OE6GG2121711</t>
  </si>
  <si>
    <t>MD634KE67G2G54319</t>
  </si>
  <si>
    <t>20190116103739SRILANKA4301</t>
  </si>
  <si>
    <t>SPWC-9235</t>
  </si>
  <si>
    <t>20190116103714SRILANKA11701</t>
  </si>
  <si>
    <t>JZMBTE46728</t>
  </si>
  <si>
    <t>MD2DSJZZZTWE74934</t>
  </si>
  <si>
    <t>SGJH-9924</t>
  </si>
  <si>
    <t>20190116104221SRILANKA3801</t>
  </si>
  <si>
    <t>G4JPY403554</t>
  </si>
  <si>
    <t>KMHMH81ARIU067839</t>
  </si>
  <si>
    <t>CPQV-5598</t>
  </si>
  <si>
    <t>20190116104056SRILANKA5101</t>
  </si>
  <si>
    <t>AAMBSJ01328</t>
  </si>
  <si>
    <t>MD2AAAAZZSWJ54048</t>
  </si>
  <si>
    <t>NWBEO-8517</t>
  </si>
  <si>
    <t>20190116104410SRILANKA11901</t>
  </si>
  <si>
    <t>DUZWGH16356</t>
  </si>
  <si>
    <t>MD2A18AZ0GWH30475</t>
  </si>
  <si>
    <t>SPBGA-8268</t>
  </si>
  <si>
    <t>20190116103606SRILANKA1601</t>
  </si>
  <si>
    <t>0G4KH1219924</t>
  </si>
  <si>
    <t>MD626AG42H1K33768</t>
  </si>
  <si>
    <t>WPCAX-2672</t>
  </si>
  <si>
    <t>20190116104752SRILANKA8102</t>
  </si>
  <si>
    <t>2NR8764225</t>
  </si>
  <si>
    <t>NRE1610028201</t>
  </si>
  <si>
    <t>NWBAP-5115</t>
  </si>
  <si>
    <t>20190116103600SRILANKA4801</t>
  </si>
  <si>
    <t>JF48E80053108</t>
  </si>
  <si>
    <t>ME4JF481KD8053070</t>
  </si>
  <si>
    <t>NCBEN-7346</t>
  </si>
  <si>
    <t>20190116104427SRILANKA9302</t>
  </si>
  <si>
    <t>JF39E71332144</t>
  </si>
  <si>
    <t>ME4JF39BLG7040597</t>
  </si>
  <si>
    <t>NWHN-4083</t>
  </si>
  <si>
    <t>20190116102425SRILANKA9301</t>
  </si>
  <si>
    <t>5L4652750</t>
  </si>
  <si>
    <t>LH1720004239</t>
  </si>
  <si>
    <t>NWBEQ-0864</t>
  </si>
  <si>
    <t>20190116104012SRILANKA4402</t>
  </si>
  <si>
    <t>NC125DE0041684</t>
  </si>
  <si>
    <t>JF281071719</t>
  </si>
  <si>
    <t>WPDAC-6745</t>
  </si>
  <si>
    <t>20190116103121SRILANKA9601</t>
  </si>
  <si>
    <t>HFC 1075K</t>
  </si>
  <si>
    <t>HFC4DA1-F4038722</t>
  </si>
  <si>
    <t>LJ11KAAB6F6024776</t>
  </si>
  <si>
    <t>115-4366</t>
  </si>
  <si>
    <t>20190116103853SRILANKA10101</t>
  </si>
  <si>
    <t>CF50E 3204102</t>
  </si>
  <si>
    <t>CF50 3204066</t>
  </si>
  <si>
    <t>NWBBT-3615</t>
  </si>
  <si>
    <t>20190116104050SRILANKA7702</t>
  </si>
  <si>
    <t>PAZWED17886</t>
  </si>
  <si>
    <t>MD2A57BZ6EWD45562</t>
  </si>
  <si>
    <t>WPHQ-9645</t>
  </si>
  <si>
    <t>20190116104815SRILANKA2601</t>
  </si>
  <si>
    <t>DMMBKH16991</t>
  </si>
  <si>
    <t>DFFBKH04097</t>
  </si>
  <si>
    <t>NCBEP-6653</t>
  </si>
  <si>
    <t>20190116104023SRILANKA7701</t>
  </si>
  <si>
    <t>E3N8E0439370</t>
  </si>
  <si>
    <t>ME1SE77GAG0028751</t>
  </si>
  <si>
    <t>20190116104126SRILANKA5301</t>
  </si>
  <si>
    <t>NPBFZ-9107</t>
  </si>
  <si>
    <t>20190116104101SRILANKA2201</t>
  </si>
  <si>
    <t>E3Y3E0290259</t>
  </si>
  <si>
    <t>ME1SED15BH0045432</t>
  </si>
  <si>
    <t>53-5874</t>
  </si>
  <si>
    <t>20190116103736SRILANKA9201</t>
  </si>
  <si>
    <t>2L1757069</t>
  </si>
  <si>
    <t>LH51V0059364</t>
  </si>
  <si>
    <t>20190116103920SRILANKA12801</t>
  </si>
  <si>
    <t>NWGL-6172</t>
  </si>
  <si>
    <t>20190116104034SRILANKA12902</t>
  </si>
  <si>
    <t>MD90E2117143</t>
  </si>
  <si>
    <t>MD90-2117163</t>
  </si>
  <si>
    <t>WPBGB-7275</t>
  </si>
  <si>
    <t>20190116103959SRILANKA101</t>
  </si>
  <si>
    <t>OG4AJ1427608</t>
  </si>
  <si>
    <t>MD626AG4XJ1A42043</t>
  </si>
  <si>
    <t>20190116104007SRILANKA13501</t>
  </si>
  <si>
    <t>CPWC-7485</t>
  </si>
  <si>
    <t>20190116104000SRILANKA9901</t>
  </si>
  <si>
    <t>1ZMBTD32641</t>
  </si>
  <si>
    <t>MD2DSJZZZTWD70380</t>
  </si>
  <si>
    <t>NCAAE-7970</t>
  </si>
  <si>
    <t>20190116104643SRILANKA9302</t>
  </si>
  <si>
    <t>AFZWCJ56935</t>
  </si>
  <si>
    <t>MD2A25BZ9CWJ99598</t>
  </si>
  <si>
    <t>SPUP-8077</t>
  </si>
  <si>
    <t>20190116104111SRILANKA702</t>
  </si>
  <si>
    <t>JCGBRA09954</t>
  </si>
  <si>
    <t>MD2DHJCZZRCA07454</t>
  </si>
  <si>
    <t>WPNB-1956</t>
  </si>
  <si>
    <t>20190116103559SRILANKA7001</t>
  </si>
  <si>
    <t>5L6187193</t>
  </si>
  <si>
    <t>JTFSK22P500015710</t>
  </si>
  <si>
    <t>20190116103803SRILANKA5501</t>
  </si>
  <si>
    <t>SPAAV-4228</t>
  </si>
  <si>
    <t>20190116104128SRILANKA5701</t>
  </si>
  <si>
    <t>AZZWEH10260</t>
  </si>
  <si>
    <t>MD2A25BZ5EWH12786</t>
  </si>
  <si>
    <t>103-5013</t>
  </si>
  <si>
    <t>20190116103619SRILANKA8001</t>
  </si>
  <si>
    <t>MA01E2127218</t>
  </si>
  <si>
    <t>MA012073498</t>
  </si>
  <si>
    <t>SPXG-1785</t>
  </si>
  <si>
    <t>20190116103333SRILANKA5702</t>
  </si>
  <si>
    <t>AA01E1172616</t>
  </si>
  <si>
    <t>AA011343674</t>
  </si>
  <si>
    <t>WPUR-2970</t>
  </si>
  <si>
    <t>20190116104010SRILANKA501</t>
  </si>
  <si>
    <t>JCGBRG43362</t>
  </si>
  <si>
    <t>MD2DHJCZZRCG27242</t>
  </si>
  <si>
    <t>NWVG-4785</t>
  </si>
  <si>
    <t>20190116103432SRILANKA10501</t>
  </si>
  <si>
    <t>JBMBSH30.365</t>
  </si>
  <si>
    <t>MD2DSPAZZSWH70899</t>
  </si>
  <si>
    <t>CPABO-6555</t>
  </si>
  <si>
    <t>20190116104004SRILANKA6202</t>
  </si>
  <si>
    <t>AZZWGG67045</t>
  </si>
  <si>
    <t>MD2A25BZ1GWG35613</t>
  </si>
  <si>
    <t>WPML-9037</t>
  </si>
  <si>
    <t>20190116103716SRILANKA6202</t>
  </si>
  <si>
    <t>DSGBMG07509</t>
  </si>
  <si>
    <t>DSVBMG84422</t>
  </si>
  <si>
    <t>41-2152</t>
  </si>
  <si>
    <t>20190116103740SRILANKA13001</t>
  </si>
  <si>
    <t>SD25086972</t>
  </si>
  <si>
    <t>FGF22042499</t>
  </si>
  <si>
    <t>20190116103628SRILANKA10501</t>
  </si>
  <si>
    <t>NWBBL-8596</t>
  </si>
  <si>
    <t>20190116103343SRILANKA4801</t>
  </si>
  <si>
    <t>CD125TE1232242</t>
  </si>
  <si>
    <t>CD125T1507218</t>
  </si>
  <si>
    <t>WPBEN-3358</t>
  </si>
  <si>
    <t>20190116103534SRILANKA1701</t>
  </si>
  <si>
    <t>JZZWGH51815</t>
  </si>
  <si>
    <t>MD2A15BZXGWH47457</t>
  </si>
  <si>
    <t>NCKN-1116</t>
  </si>
  <si>
    <t>20190116104338SRILANKA7702</t>
  </si>
  <si>
    <t>1KR 0510496</t>
  </si>
  <si>
    <t>KGC100178817</t>
  </si>
  <si>
    <t>143-9823</t>
  </si>
  <si>
    <t>20190116103824SRILANKA1701</t>
  </si>
  <si>
    <t>MD90E1604545</t>
  </si>
  <si>
    <t>MD901604539</t>
  </si>
  <si>
    <t>WPJO-8900</t>
  </si>
  <si>
    <t>20190116103837SRILANKA3902</t>
  </si>
  <si>
    <t>RM100-3</t>
  </si>
  <si>
    <t>LC150FMG-B0340783</t>
  </si>
  <si>
    <t>LLCLXL30-531B22322</t>
  </si>
  <si>
    <t>20190116104148SRILANKA13101</t>
  </si>
  <si>
    <t>SGYG-3861</t>
  </si>
  <si>
    <t>20190116104142SRILANKA601</t>
  </si>
  <si>
    <t>AFMBTJ61315</t>
  </si>
  <si>
    <t>MD2AAAAZZTWJ91258</t>
  </si>
  <si>
    <t>SGGD-5907</t>
  </si>
  <si>
    <t>20190116103913SRILANKA601</t>
  </si>
  <si>
    <t>5AG900697</t>
  </si>
  <si>
    <t>AE1105196154</t>
  </si>
  <si>
    <t>SPGX-9261</t>
  </si>
  <si>
    <t>20190116103417SRILANKA5701</t>
  </si>
  <si>
    <t>AEMBJG61465</t>
  </si>
  <si>
    <t>24FBJG51002</t>
  </si>
  <si>
    <t>SGAAE-7616</t>
  </si>
  <si>
    <t>20190116104258SRILANKA7601</t>
  </si>
  <si>
    <t>AFZWCJ56772</t>
  </si>
  <si>
    <t>MD2A25BZ2CWJ99491</t>
  </si>
  <si>
    <t>NWBDF-6614</t>
  </si>
  <si>
    <t>20190116104030SRILANKA4202</t>
  </si>
  <si>
    <t>PFZWFH42946</t>
  </si>
  <si>
    <t>MD2A76AZ6FWH42485</t>
  </si>
  <si>
    <t>NCBAQ-7452</t>
  </si>
  <si>
    <t>20190116104413SRILANKA11501</t>
  </si>
  <si>
    <t>DZZWDH24549</t>
  </si>
  <si>
    <t>MD2A18AZ8DWH21325</t>
  </si>
  <si>
    <t>20190116103304SRILANKA4201</t>
  </si>
  <si>
    <t>NCJO-8094</t>
  </si>
  <si>
    <t>20190116104059SRILANKA12001</t>
  </si>
  <si>
    <t>DDMBF06964</t>
  </si>
  <si>
    <t>DDFBLG82574</t>
  </si>
  <si>
    <t>UPXH-1070</t>
  </si>
  <si>
    <t>20190116103517SRILANKA10301</t>
  </si>
  <si>
    <t>JZMBUJ10053</t>
  </si>
  <si>
    <t>MD2DSJZZZUWJ53311</t>
  </si>
  <si>
    <t>WPBFZ-1395</t>
  </si>
  <si>
    <t>20190116104905SRILANKA902</t>
  </si>
  <si>
    <t>JZYWHH87261</t>
  </si>
  <si>
    <t>MD2A15BY3HWH43226</t>
  </si>
  <si>
    <t>NWQJ-1067</t>
  </si>
  <si>
    <t>20190116104123SRILANKA4301</t>
  </si>
  <si>
    <t>AAMBNK60533</t>
  </si>
  <si>
    <t>MD2AAAAZZNWK33680</t>
  </si>
  <si>
    <t>20190116104522SRILANKA5101</t>
  </si>
  <si>
    <t>WPBGA-3964</t>
  </si>
  <si>
    <t>20190116104622SRILANKA2702</t>
  </si>
  <si>
    <t>JF33ABHGE02933</t>
  </si>
  <si>
    <t>MBLJFW014HGE04083</t>
  </si>
  <si>
    <t>WPKF-9439</t>
  </si>
  <si>
    <t>20190116104429SRILANKA2701</t>
  </si>
  <si>
    <t>3SZ1903925</t>
  </si>
  <si>
    <t>JDAJ210G001049525</t>
  </si>
  <si>
    <t>253-7170</t>
  </si>
  <si>
    <t>20190116102725SRILANKA10601</t>
  </si>
  <si>
    <t>2C-3254386</t>
  </si>
  <si>
    <t>CR27-0116851</t>
  </si>
  <si>
    <t>NWBEO-2994</t>
  </si>
  <si>
    <t>20190116103753SRILANKA10701</t>
  </si>
  <si>
    <t>E3N8E0452732</t>
  </si>
  <si>
    <t>ME1SE77GBG0030483</t>
  </si>
  <si>
    <t>19-4429</t>
  </si>
  <si>
    <t>20190116103517SRILANKA1603</t>
  </si>
  <si>
    <t>4G15RV8726</t>
  </si>
  <si>
    <t>CSNCB2ASU00496</t>
  </si>
  <si>
    <t>20190116103917SRILANKA9202</t>
  </si>
  <si>
    <t>WPKS-1795</t>
  </si>
  <si>
    <t>20190116103507SRILANKA9201</t>
  </si>
  <si>
    <t>F8DN4748900</t>
  </si>
  <si>
    <t>MA3EAA61S01977099</t>
  </si>
  <si>
    <t>WPYS-1766</t>
  </si>
  <si>
    <t>20190116104219SRILANKA3901</t>
  </si>
  <si>
    <t>AFMBUF29067</t>
  </si>
  <si>
    <t>MD2AAAAZZUWF78591</t>
  </si>
  <si>
    <t>NWAAV-8466</t>
  </si>
  <si>
    <t>20190116103921SRILANKA4001</t>
  </si>
  <si>
    <t>AZZWEJ34495</t>
  </si>
  <si>
    <t>MD2A25BZ1EWJ20699</t>
  </si>
  <si>
    <t>WPCAD-3195</t>
  </si>
  <si>
    <t>20190116103530SRILANKA4001</t>
  </si>
  <si>
    <t>475S172CVYP11851</t>
  </si>
  <si>
    <t>MAT600284EPC07418</t>
  </si>
  <si>
    <t>CPAAE-7607</t>
  </si>
  <si>
    <t>20190116104009SRILANKA10301</t>
  </si>
  <si>
    <t>AFZWCJ56407</t>
  </si>
  <si>
    <t>MD2A25BZ3CWJ77595</t>
  </si>
  <si>
    <t>SPNA-7612</t>
  </si>
  <si>
    <t>20190116103421SRILANKA13201</t>
  </si>
  <si>
    <t>697D41 JQZ 836100</t>
  </si>
  <si>
    <t>MAT39922197R21323</t>
  </si>
  <si>
    <t>EPLG-1637</t>
  </si>
  <si>
    <t>20190116103930SRILANKA1002</t>
  </si>
  <si>
    <t>275IDI05KRZS61830</t>
  </si>
  <si>
    <t>MAT4450518VR55594</t>
  </si>
  <si>
    <t>NWTZ-7196</t>
  </si>
  <si>
    <t>20190116103806SRILANKA4801</t>
  </si>
  <si>
    <t>DUEBPB63300</t>
  </si>
  <si>
    <t>MD2DDDUZZPAB33517</t>
  </si>
  <si>
    <t>NWBDA-5981</t>
  </si>
  <si>
    <t>20190116104233SRILANKA4402</t>
  </si>
  <si>
    <t>JF39E81031770</t>
  </si>
  <si>
    <t>ME4JF396KF8024786</t>
  </si>
  <si>
    <t>WPBDF-2971</t>
  </si>
  <si>
    <t>20190116104300SRILANKA5901</t>
  </si>
  <si>
    <t>JF39E81041504</t>
  </si>
  <si>
    <t>ME4JF398MF8005191</t>
  </si>
  <si>
    <t>WPBAR-1604</t>
  </si>
  <si>
    <t>20190116103955SRILANKA5901</t>
  </si>
  <si>
    <t>DZZWDJ27210</t>
  </si>
  <si>
    <t>MD2A18AZ1DWJ28712</t>
  </si>
  <si>
    <t>SPXD-6128</t>
  </si>
  <si>
    <t>20190116103907SRILANKA402</t>
  </si>
  <si>
    <t>DHGBUH97300</t>
  </si>
  <si>
    <t>MD2DHDHZZUCH01060</t>
  </si>
  <si>
    <t>NPVH-6839</t>
  </si>
  <si>
    <t>20190116104052SRILANKA9001</t>
  </si>
  <si>
    <t>HA11EA99J30873</t>
  </si>
  <si>
    <t>MBLHA11EF99J02373</t>
  </si>
  <si>
    <t>WPJQ-1657</t>
  </si>
  <si>
    <t>20190116104643SRILANKA1201</t>
  </si>
  <si>
    <t>AEMBLH78930</t>
  </si>
  <si>
    <t>24FBLH72722</t>
  </si>
  <si>
    <t>WPBBD-5041</t>
  </si>
  <si>
    <t>20190116103747SRILANKA1202</t>
  </si>
  <si>
    <t>PAZWED16083</t>
  </si>
  <si>
    <t>MD2A57BZ6EWD44816</t>
  </si>
  <si>
    <t>20190116103956SRILANKA8101</t>
  </si>
  <si>
    <t>WPGB-3134</t>
  </si>
  <si>
    <t>20190116103600SRILANKA2902</t>
  </si>
  <si>
    <t>AEMBGC34400</t>
  </si>
  <si>
    <t>24FBGC16031</t>
  </si>
  <si>
    <t>CPLC-9176</t>
  </si>
  <si>
    <t>20190116103911SRILANKA803</t>
  </si>
  <si>
    <t>4M51A89992</t>
  </si>
  <si>
    <t>FE53EB565566</t>
  </si>
  <si>
    <t>WPUB-8573</t>
  </si>
  <si>
    <t>20190116104304SRILANKA9801</t>
  </si>
  <si>
    <t>07MASM00589</t>
  </si>
  <si>
    <t>MBLJA06EH7GM00036</t>
  </si>
  <si>
    <t>20190116104833SRILANKA9302</t>
  </si>
  <si>
    <t>300-9993</t>
  </si>
  <si>
    <t>20190116104102SRILANKA5102</t>
  </si>
  <si>
    <t>GA13 563825B</t>
  </si>
  <si>
    <t>VY10090722</t>
  </si>
  <si>
    <t>20190116103423SRILANKA4802</t>
  </si>
  <si>
    <t>20190116102953SRILANKA6501</t>
  </si>
  <si>
    <t>NWBBI-7504</t>
  </si>
  <si>
    <t>20190116104516SRILANKA9401</t>
  </si>
  <si>
    <t>PAZWEE32535</t>
  </si>
  <si>
    <t>MD2A57BZ4EWE47961</t>
  </si>
  <si>
    <t>20190116103944SRILANKA8301</t>
  </si>
  <si>
    <t>SPBCO-7214</t>
  </si>
  <si>
    <t>20190116104145SRILANKA402</t>
  </si>
  <si>
    <t>UKEFD004031</t>
  </si>
  <si>
    <t>MCDAE1B1VF1D03410</t>
  </si>
  <si>
    <t>20190116104009SRILANKA11701</t>
  </si>
  <si>
    <t>WPBBJ-4682</t>
  </si>
  <si>
    <t>20190116103706SRILANKA9801</t>
  </si>
  <si>
    <t>0G4KE11888514</t>
  </si>
  <si>
    <t>MD626AG41E1K92743</t>
  </si>
  <si>
    <t>20190116103718SRILANKA5502</t>
  </si>
  <si>
    <t>WPWC-7996</t>
  </si>
  <si>
    <t>20190116104312SRILANKA101</t>
  </si>
  <si>
    <t>JF16EBAGL11167</t>
  </si>
  <si>
    <t>MBLJF16EDAGL09576</t>
  </si>
  <si>
    <t>NWBDB-5494</t>
  </si>
  <si>
    <t>20190116104239SRILANKA4202</t>
  </si>
  <si>
    <t>JEZWFF02173</t>
  </si>
  <si>
    <t>MD2A17CZ5FWF44503</t>
  </si>
  <si>
    <t>58-8290</t>
  </si>
  <si>
    <t>20190116103737SRILANKA3101</t>
  </si>
  <si>
    <t>SR29V</t>
  </si>
  <si>
    <t>R2-305054</t>
  </si>
  <si>
    <t>SR29V-400718</t>
  </si>
  <si>
    <t>WPBAB-7083</t>
  </si>
  <si>
    <t>20190116104438SRILANKA9202</t>
  </si>
  <si>
    <t>JEZWDL54377</t>
  </si>
  <si>
    <t>MD2A17CZ6DWL44000</t>
  </si>
  <si>
    <t>WPXD-0180</t>
  </si>
  <si>
    <t>20190116103826SRILANKA3602</t>
  </si>
  <si>
    <t>MC15E1040172</t>
  </si>
  <si>
    <t>MC201000162</t>
  </si>
  <si>
    <t>SPBEP-9437</t>
  </si>
  <si>
    <t>20190116103848SRILANKA5702</t>
  </si>
  <si>
    <t>JF16EEGGM02782</t>
  </si>
  <si>
    <t>MBLJF16EMGGM03329</t>
  </si>
  <si>
    <t>NWDAC-6284</t>
  </si>
  <si>
    <t>20190116103649SRILANKA12901</t>
  </si>
  <si>
    <t>GLF4L55259</t>
  </si>
  <si>
    <t>MA1ZT2GLKF2L71020</t>
  </si>
  <si>
    <t>34-9970</t>
  </si>
  <si>
    <t>20190116104024SRILANKA6401</t>
  </si>
  <si>
    <t>4G41-179596</t>
  </si>
  <si>
    <t>T120V-0062314</t>
  </si>
  <si>
    <t>NCBES-6466</t>
  </si>
  <si>
    <t>20190116104631SRILANKA7702</t>
  </si>
  <si>
    <t>DHZWGJ95696</t>
  </si>
  <si>
    <t>MD2A11CZ8GWJ46908</t>
  </si>
  <si>
    <t>WPXF-8798</t>
  </si>
  <si>
    <t>20190116104116SRILANKA201</t>
  </si>
  <si>
    <t>DZMBUJ36322</t>
  </si>
  <si>
    <t>MD2DDDZZZUWJ50211</t>
  </si>
  <si>
    <t>20190116103948SRILANKA9602</t>
  </si>
  <si>
    <t>20190116103458SRILANKA9602</t>
  </si>
  <si>
    <t>21-6438</t>
  </si>
  <si>
    <t>20190116103528SRILANKA302</t>
  </si>
  <si>
    <t>24M93L28549</t>
  </si>
  <si>
    <t>24F93L28843</t>
  </si>
  <si>
    <t>20190116103531SRILANKA6502</t>
  </si>
  <si>
    <t>NWABO-8208</t>
  </si>
  <si>
    <t>20190116104315SRILANKA6401</t>
  </si>
  <si>
    <t>AZZWGH75130</t>
  </si>
  <si>
    <t>MD2A25BZ5GWH96319</t>
  </si>
  <si>
    <t>20190116103626SRILANKA9501</t>
  </si>
  <si>
    <t>20190116104526SRILANKA13101</t>
  </si>
  <si>
    <t>NPBFY-2472</t>
  </si>
  <si>
    <t>20190116103700SRILANKA10901</t>
  </si>
  <si>
    <t>0G4HH1917724</t>
  </si>
  <si>
    <t>MD626AG42H1H31374</t>
  </si>
  <si>
    <t>WPGY-6784</t>
  </si>
  <si>
    <t>20190116103903SRILANKA6501</t>
  </si>
  <si>
    <t>3L 4433765</t>
  </si>
  <si>
    <t>LH123 1013138</t>
  </si>
  <si>
    <t>CPAAC-6131</t>
  </si>
  <si>
    <t>20190116104058SRILANKA5302</t>
  </si>
  <si>
    <t>AFZWCF70406</t>
  </si>
  <si>
    <t>MD2A25BZ6CWF41026</t>
  </si>
  <si>
    <t>20190116103939SRILANKA8001</t>
  </si>
  <si>
    <t>WPBEP-8136</t>
  </si>
  <si>
    <t>20190116104229SRILANKA1202</t>
  </si>
  <si>
    <t>JF39EU1133646</t>
  </si>
  <si>
    <t>ME4JF39BMGU003156</t>
  </si>
  <si>
    <t>32-5805</t>
  </si>
  <si>
    <t>20190116104050SRILANKA1402</t>
  </si>
  <si>
    <t>4D56CD4957</t>
  </si>
  <si>
    <t>CLO49VKJ400396</t>
  </si>
  <si>
    <t>NPBBS-2877</t>
  </si>
  <si>
    <t>20190116103900SRILANKA11301</t>
  </si>
  <si>
    <t>0D1KE1885973</t>
  </si>
  <si>
    <t>MD621DD19E1K21610</t>
  </si>
  <si>
    <t>NCUT-0022</t>
  </si>
  <si>
    <t>20190116104317SRILANKA10601</t>
  </si>
  <si>
    <t>DUMBRG55413</t>
  </si>
  <si>
    <t>MD2DDDUZZRWG12071</t>
  </si>
  <si>
    <t>NPBBL-0642</t>
  </si>
  <si>
    <t>20190116104206SRILANKA10901</t>
  </si>
  <si>
    <t>PAZWEE33681</t>
  </si>
  <si>
    <t>MD2A57BZ3EWE48888</t>
  </si>
  <si>
    <t>NCAAE-4422</t>
  </si>
  <si>
    <t>20190116103945SRILANKA10601</t>
  </si>
  <si>
    <t>AFZWCJ57089</t>
  </si>
  <si>
    <t>MD2A25BZ7CWJ77714</t>
  </si>
  <si>
    <t>20190116104133SRILANKA1401</t>
  </si>
  <si>
    <t>EPABO-8986</t>
  </si>
  <si>
    <t>20190116104025SRILANKA8801</t>
  </si>
  <si>
    <t>AZZWGH80041</t>
  </si>
  <si>
    <t>MD2A25BZ0GWH97166</t>
  </si>
  <si>
    <t>WPBBT-6668</t>
  </si>
  <si>
    <t>20190116103952SRILANKA7002</t>
  </si>
  <si>
    <t>JF50E81277458</t>
  </si>
  <si>
    <t>ME4JF502KE8278656</t>
  </si>
  <si>
    <t>20190116104128SRILANKA5702</t>
  </si>
  <si>
    <t>WPABO-8902</t>
  </si>
  <si>
    <t>20190116104534SRILANKA501</t>
  </si>
  <si>
    <t>AZZWGH73496</t>
  </si>
  <si>
    <t>MD2A25BZ0GWH37954</t>
  </si>
  <si>
    <t>EPJU-3031</t>
  </si>
  <si>
    <t>20190116104211SRILANKA7801</t>
  </si>
  <si>
    <t>OG1F42112943</t>
  </si>
  <si>
    <t>MD626AG1X42F13287</t>
  </si>
  <si>
    <t>SGMH-9535</t>
  </si>
  <si>
    <t>20190116104219SRILANKA6202</t>
  </si>
  <si>
    <t>DUMBMF27355</t>
  </si>
  <si>
    <t>DUFBMF90949</t>
  </si>
  <si>
    <t>SGYU-7942</t>
  </si>
  <si>
    <t>20190116104532SRILANKA7601</t>
  </si>
  <si>
    <t>AFMBUJ15942</t>
  </si>
  <si>
    <t>MD2AAAAZZUWJ40966</t>
  </si>
  <si>
    <t>CPQI-3917</t>
  </si>
  <si>
    <t>20190116104525SRILANKA801</t>
  </si>
  <si>
    <t>AEMBNH15127</t>
  </si>
  <si>
    <t>MD2AA24ZZNWH84709</t>
  </si>
  <si>
    <t>16-9533</t>
  </si>
  <si>
    <t>20190116104029SRILANKA7501</t>
  </si>
  <si>
    <t>4K6660912</t>
  </si>
  <si>
    <t>KE726058086</t>
  </si>
  <si>
    <t>SPXE-8090</t>
  </si>
  <si>
    <t>20190116104504SRILANKA402</t>
  </si>
  <si>
    <t>DHGBUH90605</t>
  </si>
  <si>
    <t>MD2DHDHZZUCH00945</t>
  </si>
  <si>
    <t>SPXF-8656</t>
  </si>
  <si>
    <t>20190116104120SRILANKA1601</t>
  </si>
  <si>
    <t>0G4KB1219208</t>
  </si>
  <si>
    <t>MD626AG45B1K25770</t>
  </si>
  <si>
    <t>NCYG-0552</t>
  </si>
  <si>
    <t>20190116104303SRILANKA11101</t>
  </si>
  <si>
    <t>AFMBTJ56930</t>
  </si>
  <si>
    <t>MD2AAAAZZTWJ88059</t>
  </si>
  <si>
    <t>WPBAQ-2854</t>
  </si>
  <si>
    <t>20190116103932SRILANKA2901</t>
  </si>
  <si>
    <t>0E6BD2193804</t>
  </si>
  <si>
    <t>MD634KE63D2B64052</t>
  </si>
  <si>
    <t>SPBDF-8694</t>
  </si>
  <si>
    <t>20190116103843SRILANKA1601</t>
  </si>
  <si>
    <t>PFZWFF07543</t>
  </si>
  <si>
    <t>MD2A76AZ7FWF47222</t>
  </si>
  <si>
    <t>SPVG-7703</t>
  </si>
  <si>
    <t>20190116104153SRILANKA1602</t>
  </si>
  <si>
    <t>HA10EA99H06176</t>
  </si>
  <si>
    <t>MBLHA10EE99H05712</t>
  </si>
  <si>
    <t>UPBFK-1218</t>
  </si>
  <si>
    <t>20190116104038SRILANKA5801</t>
  </si>
  <si>
    <t>PMDR165FMLG407631</t>
  </si>
  <si>
    <t>PMDRLUBF3LG400105</t>
  </si>
  <si>
    <t>SPBBU-5815</t>
  </si>
  <si>
    <t>20190116103703SRILANKA1602</t>
  </si>
  <si>
    <t>DHZWEH55678</t>
  </si>
  <si>
    <t>MD2A11CZ8EWH42441</t>
  </si>
  <si>
    <t>WPUB-6344</t>
  </si>
  <si>
    <t>20190116103837SRILANKA6502</t>
  </si>
  <si>
    <t>AF5N71894400</t>
  </si>
  <si>
    <t>MD625KF5471N66331</t>
  </si>
  <si>
    <t>NWGN-1044</t>
  </si>
  <si>
    <t>20190116103645SRILANKA12101</t>
  </si>
  <si>
    <t>AEMBHJ67629</t>
  </si>
  <si>
    <t>24FBHJ86987</t>
  </si>
  <si>
    <t>WPUS-6423</t>
  </si>
  <si>
    <t>20190116104252SRILANKA2901</t>
  </si>
  <si>
    <t>DUMBRG95025</t>
  </si>
  <si>
    <t>MD2DDDZZZRWG87501</t>
  </si>
  <si>
    <t>WPGW-0673</t>
  </si>
  <si>
    <t>20190116105228SRILANKA8102</t>
  </si>
  <si>
    <t>5E1295441</t>
  </si>
  <si>
    <t>EL530356761</t>
  </si>
  <si>
    <t>UPTH-5454</t>
  </si>
  <si>
    <t>20190116094820SRILANKA7901</t>
  </si>
  <si>
    <t>06MBMM05815</t>
  </si>
  <si>
    <t>06MBMC05735</t>
  </si>
  <si>
    <t>20190116104551SRILANKA702</t>
  </si>
  <si>
    <t>WPCAC-2856</t>
  </si>
  <si>
    <t>20190116104110SRILANKA9601</t>
  </si>
  <si>
    <t>K10BNI786002</t>
  </si>
  <si>
    <t>MA3ETDE1S00148854</t>
  </si>
  <si>
    <t>20190116104212SRILANKA1701</t>
  </si>
  <si>
    <t>WPXF-8310</t>
  </si>
  <si>
    <t>20190116104622SRILANKA11202</t>
  </si>
  <si>
    <t>JA05EBB9M00319</t>
  </si>
  <si>
    <t>MBLJA05EGB9M00373</t>
  </si>
  <si>
    <t>20190116103742SRILANKA4401</t>
  </si>
  <si>
    <t>NCVH-9699</t>
  </si>
  <si>
    <t>20190116105100SRILANKA11501</t>
  </si>
  <si>
    <t>JA06ED9GC01127</t>
  </si>
  <si>
    <t>MBLJA06EP9GD00083</t>
  </si>
  <si>
    <t>20190116104501SRILANKA3601</t>
  </si>
  <si>
    <t>20190116103820SRILANKA3601</t>
  </si>
  <si>
    <t>20190116104843SRILANKA2702</t>
  </si>
  <si>
    <t>SPBEN-9311</t>
  </si>
  <si>
    <t>20190116104456SRILANKA13501</t>
  </si>
  <si>
    <t>0D1AE1277936</t>
  </si>
  <si>
    <t>MD621DD12E1A13202</t>
  </si>
  <si>
    <t>20190116104500SRILANKA5502</t>
  </si>
  <si>
    <t>CPXF-9661</t>
  </si>
  <si>
    <t>20190116104233SRILANKA5501</t>
  </si>
  <si>
    <t>DHGBUJ27028</t>
  </si>
  <si>
    <t>MD2DHDHZZUCJ53124</t>
  </si>
  <si>
    <t>SPBEP-6801</t>
  </si>
  <si>
    <t>20190116104357SRILANKA1601</t>
  </si>
  <si>
    <t>JZZWGF44775</t>
  </si>
  <si>
    <t>MD2A15BZ2GWF45857</t>
  </si>
  <si>
    <t>NCPU-9694</t>
  </si>
  <si>
    <t>20190116103803SRILANKA8002</t>
  </si>
  <si>
    <t>4D56UCDW3891</t>
  </si>
  <si>
    <t>MMBENKA40DD003113</t>
  </si>
  <si>
    <t>SGBFZ-1299</t>
  </si>
  <si>
    <t>20190116104309SRILANKA7002</t>
  </si>
  <si>
    <t>JHZWGH01658</t>
  </si>
  <si>
    <t>MD2A74BZ3GWH42478</t>
  </si>
  <si>
    <t>NWABI-8371</t>
  </si>
  <si>
    <t>20190116104216SRILANKA11001</t>
  </si>
  <si>
    <t>AZZWFG12291</t>
  </si>
  <si>
    <t>MD2A25BZ0FWG42521</t>
  </si>
  <si>
    <t>NWWE-4832</t>
  </si>
  <si>
    <t>20190116104507SRILANKA4202</t>
  </si>
  <si>
    <t>JA06EDAGH00584</t>
  </si>
  <si>
    <t>MBLJA06EYAGH00596</t>
  </si>
  <si>
    <t>NWBED-1429</t>
  </si>
  <si>
    <t>20190116103751SRILANKA4201</t>
  </si>
  <si>
    <t>PFZWGD43763</t>
  </si>
  <si>
    <t>MD2A76AZ9GWD41837</t>
  </si>
  <si>
    <t>20190116103906SRILANKA10501</t>
  </si>
  <si>
    <t>20190116103937SRILANKA1603</t>
  </si>
  <si>
    <t>202-8879</t>
  </si>
  <si>
    <t>20190116103928SRILANKA1501</t>
  </si>
  <si>
    <t>24M96J34971</t>
  </si>
  <si>
    <t>24F96K34454</t>
  </si>
  <si>
    <t>WPAAE-6694</t>
  </si>
  <si>
    <t>20190116104550SRILANKA3001</t>
  </si>
  <si>
    <t>AFZWCG08514</t>
  </si>
  <si>
    <t>MD2A25BZ7CWG56802</t>
  </si>
  <si>
    <t>WPBEO-2637</t>
  </si>
  <si>
    <t>20190116104100SRILANKA3001</t>
  </si>
  <si>
    <t>0G4NG1787096</t>
  </si>
  <si>
    <t>MD626AG45G1N98086</t>
  </si>
  <si>
    <t>20190116104021SRILANKA9201</t>
  </si>
  <si>
    <t>EPBBT-8331</t>
  </si>
  <si>
    <t>20190116104050SRILANKA7101</t>
  </si>
  <si>
    <t>KC13EFEGJ00040</t>
  </si>
  <si>
    <t>MBLKC13EGEGJ00124</t>
  </si>
  <si>
    <t>EPXZ-0778</t>
  </si>
  <si>
    <t>20190116104352SRILANKA8001</t>
  </si>
  <si>
    <t>DUZWCG16366</t>
  </si>
  <si>
    <t>MD2A18AZ2CWG22479</t>
  </si>
  <si>
    <t>226-3637</t>
  </si>
  <si>
    <t>20190116104225SRILANKA2001</t>
  </si>
  <si>
    <t>4BE1354699</t>
  </si>
  <si>
    <t>NKR58L7130626</t>
  </si>
  <si>
    <t>100-5176</t>
  </si>
  <si>
    <t>20190116104725SRILANKA9202</t>
  </si>
  <si>
    <t>HA02E1004231</t>
  </si>
  <si>
    <t>HA021004233</t>
  </si>
  <si>
    <t>150-4999</t>
  </si>
  <si>
    <t>20190116104449SRILANKA3602</t>
  </si>
  <si>
    <t>HA03E1202558</t>
  </si>
  <si>
    <t>HA031300246</t>
  </si>
  <si>
    <t>SPLD-1042</t>
  </si>
  <si>
    <t>20190116104448SRILANKA5701</t>
  </si>
  <si>
    <t>60M6252851</t>
  </si>
  <si>
    <t>MAT3950816R31948</t>
  </si>
  <si>
    <t>WPBFH-5582</t>
  </si>
  <si>
    <t>20190116104656SRILANKA9801</t>
  </si>
  <si>
    <t>JF39EU1204661</t>
  </si>
  <si>
    <t>ME4JF39CEHU004628</t>
  </si>
  <si>
    <t>EPHR-7663</t>
  </si>
  <si>
    <t>20190116104340SRILANKA7101</t>
  </si>
  <si>
    <t>QG15-394503</t>
  </si>
  <si>
    <t>FB15-106082</t>
  </si>
  <si>
    <t>EPBBU-0822</t>
  </si>
  <si>
    <t>20190116104253SRILANKA8801</t>
  </si>
  <si>
    <t>DHZWEH55042</t>
  </si>
  <si>
    <t>MD2A11CZ1EWH42331</t>
  </si>
  <si>
    <t>20190116104611SRILANKA8401</t>
  </si>
  <si>
    <t>WPXZ-3993</t>
  </si>
  <si>
    <t>20190116104440SRILANKA3902</t>
  </si>
  <si>
    <t>0G4AD1489597</t>
  </si>
  <si>
    <t>MD626AG48D1A25259</t>
  </si>
  <si>
    <t>SGLF-4948</t>
  </si>
  <si>
    <t>20190116104410SRILANKA10101</t>
  </si>
  <si>
    <t xml:space="preserve">KK NKR 71LR </t>
  </si>
  <si>
    <t>4HG1836392</t>
  </si>
  <si>
    <t>NKR71L 7407799</t>
  </si>
  <si>
    <t>20190116104443SRILANKA5301</t>
  </si>
  <si>
    <t>57-7616</t>
  </si>
  <si>
    <t>20190116104351SRILANKA5302</t>
  </si>
  <si>
    <t>TD27214770</t>
  </si>
  <si>
    <t>VRE24005934</t>
  </si>
  <si>
    <t>SPABH-6494</t>
  </si>
  <si>
    <t>20190116104713SRILANKA402</t>
  </si>
  <si>
    <t>AZZWFG09105</t>
  </si>
  <si>
    <t>MD2A25BZXFWG79821</t>
  </si>
  <si>
    <t>NWWQ-7319</t>
  </si>
  <si>
    <t>20190116104330SRILANKA10702</t>
  </si>
  <si>
    <t>0G3CB2428255</t>
  </si>
  <si>
    <t>MD626BG36B2C71859</t>
  </si>
  <si>
    <t>NWGW-8067</t>
  </si>
  <si>
    <t>20190116104135SRILANKA10701</t>
  </si>
  <si>
    <t>DFMBJG75880</t>
  </si>
  <si>
    <t>DFFBJG33121</t>
  </si>
  <si>
    <t>20190116104541SRILANKA7501</t>
  </si>
  <si>
    <t>SPBDF-4240</t>
  </si>
  <si>
    <t>20190116104538SRILANKA1502</t>
  </si>
  <si>
    <t>OD1GF1461150</t>
  </si>
  <si>
    <t>MD621DD18F1G32730</t>
  </si>
  <si>
    <t>WPBFX-3557</t>
  </si>
  <si>
    <t>20190116105155SRILANKA1201</t>
  </si>
  <si>
    <t>JF39E72109795</t>
  </si>
  <si>
    <t>ME4JF39FKH7009466</t>
  </si>
  <si>
    <t>SGBDE-8738</t>
  </si>
  <si>
    <t>20190116104455SRILANKA6202</t>
  </si>
  <si>
    <t>CG4GF2104059</t>
  </si>
  <si>
    <t>MD626CG46F2G88337</t>
  </si>
  <si>
    <t>WPABO-8494</t>
  </si>
  <si>
    <t>20190116103822SRILANKA5601</t>
  </si>
  <si>
    <t>AZZWGH72945</t>
  </si>
  <si>
    <t>MD2A25BZ0GWH37520</t>
  </si>
  <si>
    <t>NPBFZ-7570</t>
  </si>
  <si>
    <t>20190116104719SRILANKA8602</t>
  </si>
  <si>
    <t>0G4KH1120488</t>
  </si>
  <si>
    <t>MD626AG44H1K34386</t>
  </si>
  <si>
    <t>130-0666</t>
  </si>
  <si>
    <t>20190116104300SRILANKA13001</t>
  </si>
  <si>
    <t>CD125TE1204614</t>
  </si>
  <si>
    <t>CD125T1204595</t>
  </si>
  <si>
    <t>WPWE-5327</t>
  </si>
  <si>
    <t>20190116104718SRILANKA13001</t>
  </si>
  <si>
    <t>HA10EDAGK47056</t>
  </si>
  <si>
    <t>MBLHA10EWAGK00486</t>
  </si>
  <si>
    <t>NWXF-9613</t>
  </si>
  <si>
    <t>20190116104011SRILANKA4801</t>
  </si>
  <si>
    <t>DUMBUJ74663</t>
  </si>
  <si>
    <t>MD2DDDUZZUWJ73027</t>
  </si>
  <si>
    <t>WPPI-4632</t>
  </si>
  <si>
    <t>20190116104143SRILANKA6201</t>
  </si>
  <si>
    <t>K6A-7456096</t>
  </si>
  <si>
    <t>DR64V-904836</t>
  </si>
  <si>
    <t>20190116104740SRILANKA5502</t>
  </si>
  <si>
    <t>WPTF-5472</t>
  </si>
  <si>
    <t>20190116103817SRILANKA301</t>
  </si>
  <si>
    <t>OD1L51517553</t>
  </si>
  <si>
    <t>MD621DD1551L07707</t>
  </si>
  <si>
    <t>SGXH-2385</t>
  </si>
  <si>
    <t>20190116104824SRILANKA7601</t>
  </si>
  <si>
    <t>0G3LB2618741</t>
  </si>
  <si>
    <t>MD626DG36B2L93078</t>
  </si>
  <si>
    <t>WPJE-5016</t>
  </si>
  <si>
    <t>20190116104126SRILANKA6001</t>
  </si>
  <si>
    <t>E55KL368305</t>
  </si>
  <si>
    <t>C7KL386189</t>
  </si>
  <si>
    <t>20190116104756SRILANKA501</t>
  </si>
  <si>
    <t>WPCAD-5723</t>
  </si>
  <si>
    <t>20190116104544SRILANKA9601</t>
  </si>
  <si>
    <t>F8DN5342181</t>
  </si>
  <si>
    <t>MA3EUA61S00558304</t>
  </si>
  <si>
    <t>NCXZ-2066</t>
  </si>
  <si>
    <t>20190116105033SRILANKA9302</t>
  </si>
  <si>
    <t>JF16ECCGL15978</t>
  </si>
  <si>
    <t>MBLJF16EFCGL16163</t>
  </si>
  <si>
    <t>NWJO-5472</t>
  </si>
  <si>
    <t>20190116104435SRILANKA4301</t>
  </si>
  <si>
    <t>C50E 0707961</t>
  </si>
  <si>
    <t>C50 0764199</t>
  </si>
  <si>
    <t>20190116104519SRILANKA2901</t>
  </si>
  <si>
    <t>WPXE-2759</t>
  </si>
  <si>
    <t>20190116103656SRILANKA8702</t>
  </si>
  <si>
    <t>DF5LB1080400</t>
  </si>
  <si>
    <t>MD625MF57B1L85678</t>
  </si>
  <si>
    <t>NCBCC-0555</t>
  </si>
  <si>
    <t>20190116104430SRILANKA9602</t>
  </si>
  <si>
    <t>DUZWFK91410</t>
  </si>
  <si>
    <t>MD2A18AZ3FWK29589</t>
  </si>
  <si>
    <t>UPML-6478</t>
  </si>
  <si>
    <t>20190116104525SRILANKA1101</t>
  </si>
  <si>
    <t>AF5P51117209</t>
  </si>
  <si>
    <t>MD625KF5951P10789</t>
  </si>
  <si>
    <t>SPHW-8384</t>
  </si>
  <si>
    <t>20190116104755SRILANKA702</t>
  </si>
  <si>
    <t>OF1A41133954</t>
  </si>
  <si>
    <t>MD625AF1241A53665</t>
  </si>
  <si>
    <t>136-7346</t>
  </si>
  <si>
    <t>20190116104209SRILANKA4201</t>
  </si>
  <si>
    <t>V50 1204237</t>
  </si>
  <si>
    <t>WPABO-8445</t>
  </si>
  <si>
    <t>20190116104645SRILANKA1202</t>
  </si>
  <si>
    <t>AZZWGH84253</t>
  </si>
  <si>
    <t>MD2A25BZ1GWH97967</t>
  </si>
  <si>
    <t>SPBEP-9388</t>
  </si>
  <si>
    <t>20190116104342SRILANKA702</t>
  </si>
  <si>
    <t>JF16EEGGF07037</t>
  </si>
  <si>
    <t>MBLJF16EMGGF04741</t>
  </si>
  <si>
    <t>20190116104715SRILANKA3902</t>
  </si>
  <si>
    <t>SGLL-1553</t>
  </si>
  <si>
    <t>20190116104006SRILANKA602</t>
  </si>
  <si>
    <t>BKG-NJR85AD</t>
  </si>
  <si>
    <t>4JJ1861184</t>
  </si>
  <si>
    <t>NJR857013746</t>
  </si>
  <si>
    <t>48-2205</t>
  </si>
  <si>
    <t>20190116104441SRILANKA6501</t>
  </si>
  <si>
    <t>MBEI 202008</t>
  </si>
  <si>
    <t>NPR58L 7125838</t>
  </si>
  <si>
    <t>SGWD-8787</t>
  </si>
  <si>
    <t>20190116104411SRILANKA601</t>
  </si>
  <si>
    <t>JBMBTG74833</t>
  </si>
  <si>
    <t>MD2DSPAZZTWG72697</t>
  </si>
  <si>
    <t>NWYW-3740</t>
  </si>
  <si>
    <t>20190116104326SRILANKA12902</t>
  </si>
  <si>
    <t>AFMBUK39769</t>
  </si>
  <si>
    <t>MD2AAAAZZUWK87397</t>
  </si>
  <si>
    <t>WPKN-2501</t>
  </si>
  <si>
    <t>20190116104531SRILANKA101</t>
  </si>
  <si>
    <t>1KR0444954</t>
  </si>
  <si>
    <t>KSP902028264</t>
  </si>
  <si>
    <t>NWUA-3114</t>
  </si>
  <si>
    <t>20190116104438SRILANKA12101</t>
  </si>
  <si>
    <t>150FMGXJ133175</t>
  </si>
  <si>
    <t>LLCJXL3C46B524037</t>
  </si>
  <si>
    <t>NWBDF-6411</t>
  </si>
  <si>
    <t>20190116104545SRILANKA12902</t>
  </si>
  <si>
    <t>JF39E81039238</t>
  </si>
  <si>
    <t>ME4JF398LF8003006</t>
  </si>
  <si>
    <t>CPGZ-5066</t>
  </si>
  <si>
    <t>20190116104344SRILANKA3101</t>
  </si>
  <si>
    <t>2NZ2437813</t>
  </si>
  <si>
    <t>JTDBW21E503014522</t>
  </si>
  <si>
    <t>NWLN-6258</t>
  </si>
  <si>
    <t>20190116104348SRILANKA12901</t>
  </si>
  <si>
    <t>GHH1C20001</t>
  </si>
  <si>
    <t>MA1ZU2GHKH1H05094</t>
  </si>
  <si>
    <t>CPWF-4523</t>
  </si>
  <si>
    <t>20190116105151SRILANKA801</t>
  </si>
  <si>
    <t>JKMBTH16044</t>
  </si>
  <si>
    <t>MD2DDJKZZTWH84326</t>
  </si>
  <si>
    <t>NWBDG-1410</t>
  </si>
  <si>
    <t>20190116104708SRILANKA10702</t>
  </si>
  <si>
    <t>JF39E81043754</t>
  </si>
  <si>
    <t>ME4JF398MF8007286</t>
  </si>
  <si>
    <t>CPBFZ-7939</t>
  </si>
  <si>
    <t>20190116104826SRILANKA801</t>
  </si>
  <si>
    <t>0G4KH1221668</t>
  </si>
  <si>
    <t>MD626AG47H1K35631</t>
  </si>
  <si>
    <t>20190116104841SRILANKA9401</t>
  </si>
  <si>
    <t>20190116104641SRILANKA8101</t>
  </si>
  <si>
    <t>NWVC-8055</t>
  </si>
  <si>
    <t>20190116104839SRILANKA101</t>
  </si>
  <si>
    <t>DUMBSE93764</t>
  </si>
  <si>
    <t>MD2DDDUZZSWE25962</t>
  </si>
  <si>
    <t>20190116104628SRILANKA9401</t>
  </si>
  <si>
    <t>SPBEQ-6246</t>
  </si>
  <si>
    <t>20190116105632SRILANKA8102</t>
  </si>
  <si>
    <t>DHZWGH82399</t>
  </si>
  <si>
    <t>MD2A11CZ9GWH45075</t>
  </si>
  <si>
    <t>NWJO-4920</t>
  </si>
  <si>
    <t>20190116104803SRILANKA201</t>
  </si>
  <si>
    <t>CF50E2361085</t>
  </si>
  <si>
    <t>CF502361359</t>
  </si>
  <si>
    <t>NWXG-0024</t>
  </si>
  <si>
    <t>20190116104456SRILANKA201</t>
  </si>
  <si>
    <t>DISCOVER 150 DISC</t>
  </si>
  <si>
    <t>JZMBUG17451</t>
  </si>
  <si>
    <t>MD2DSJZZZUWG88713</t>
  </si>
  <si>
    <t>SGQM-7889</t>
  </si>
  <si>
    <t>20190116104832SRILANKA602</t>
  </si>
  <si>
    <t>AAMBPH84205</t>
  </si>
  <si>
    <t>MD2AAAAZZPWH34431</t>
  </si>
  <si>
    <t>WPKK-1463</t>
  </si>
  <si>
    <t>20190116104733SRILANKA301</t>
  </si>
  <si>
    <t>2SZ1996292</t>
  </si>
  <si>
    <t>SCP905077979</t>
  </si>
  <si>
    <t>SGKN-4596</t>
  </si>
  <si>
    <t>20190116104804SRILANKA601</t>
  </si>
  <si>
    <t>1NZD174246</t>
  </si>
  <si>
    <t>NCP1100016607</t>
  </si>
  <si>
    <t>NWGD-0190</t>
  </si>
  <si>
    <t>20190116104559SRILANKA6401</t>
  </si>
  <si>
    <t>GA1313606813B</t>
  </si>
  <si>
    <t>B14318271</t>
  </si>
  <si>
    <t>CPDAF-0456</t>
  </si>
  <si>
    <t>20190116104523SRILANKA12801</t>
  </si>
  <si>
    <t>497SP26HTY630326</t>
  </si>
  <si>
    <t>MAT478018GSR08264</t>
  </si>
  <si>
    <t>WPQC-7549</t>
  </si>
  <si>
    <t>20190116104221SRILANKA6502</t>
  </si>
  <si>
    <t>AEMBMG73500</t>
  </si>
  <si>
    <t>24FBMG68180</t>
  </si>
  <si>
    <t>NCDAC-7178</t>
  </si>
  <si>
    <t>20190116103428SRILANKA9301</t>
  </si>
  <si>
    <t>475IDT24PUYSA9089</t>
  </si>
  <si>
    <t>MAT48314BFYR17668</t>
  </si>
  <si>
    <t>WPBFF-4654</t>
  </si>
  <si>
    <t>20190116105222SRILANKA2702</t>
  </si>
  <si>
    <t>JF65E70060851</t>
  </si>
  <si>
    <t>ME4JF651CH7060815</t>
  </si>
  <si>
    <t>20190116105130SRILANKA7702</t>
  </si>
  <si>
    <t>NWXF-9829</t>
  </si>
  <si>
    <t>20190116104548SRILANKA10501</t>
  </si>
  <si>
    <t>JF16EBBGK16495</t>
  </si>
  <si>
    <t>MBLJF16EDBGK17301</t>
  </si>
  <si>
    <t>20190116104421SRILANKA11301</t>
  </si>
  <si>
    <t>NCCAO-4364</t>
  </si>
  <si>
    <t>20190116104559SRILANKA8002</t>
  </si>
  <si>
    <t>JL3G10AF6H000946</t>
  </si>
  <si>
    <t>LB37102S2FX403901</t>
  </si>
  <si>
    <t>NCQR-5793</t>
  </si>
  <si>
    <t>20190116105407SRILANKA11501</t>
  </si>
  <si>
    <t>AAMBRJ05098</t>
  </si>
  <si>
    <t>MD2AAAAZZRWJ66889</t>
  </si>
  <si>
    <t>20190116104504SRILANKA9501</t>
  </si>
  <si>
    <t>32-8458</t>
  </si>
  <si>
    <t>20190116104932SRILANKA11901</t>
  </si>
  <si>
    <t>USB 73</t>
  </si>
  <si>
    <t>4JX1787437</t>
  </si>
  <si>
    <t>JACUB855FM7100805</t>
  </si>
  <si>
    <t>WPBGA-0524</t>
  </si>
  <si>
    <t>20190116104226SRILANKA9501</t>
  </si>
  <si>
    <t>DUZWHH14577</t>
  </si>
  <si>
    <t>MD2A18AY5HWH26205</t>
  </si>
  <si>
    <t>NCBEP-8210</t>
  </si>
  <si>
    <t>20190116104658SRILANKA8001</t>
  </si>
  <si>
    <t>E3N8E0211768</t>
  </si>
  <si>
    <t>ME1SE77F3G0138195</t>
  </si>
  <si>
    <t>NWWE-7057</t>
  </si>
  <si>
    <t>20190116104607SRILANKA4402</t>
  </si>
  <si>
    <t>D330M736314</t>
  </si>
  <si>
    <t>D303F756386</t>
  </si>
  <si>
    <t>UPGX-6480</t>
  </si>
  <si>
    <t>20190116104832SRILANKA7901</t>
  </si>
  <si>
    <t>DMMBJE00856</t>
  </si>
  <si>
    <t>DFFBJE64287</t>
  </si>
  <si>
    <t>20190116103503SRILANKA5601</t>
  </si>
  <si>
    <t>WPKK-3018</t>
  </si>
  <si>
    <t>20190116103105SRILANKA5601</t>
  </si>
  <si>
    <t>K10BN4160840</t>
  </si>
  <si>
    <t>MA3EMDE1S00324816</t>
  </si>
  <si>
    <t>WPKF-8218</t>
  </si>
  <si>
    <t>20190116102759SRILANKA5601</t>
  </si>
  <si>
    <t>4G13JM4724</t>
  </si>
  <si>
    <t>JMYSNC1A8U002902</t>
  </si>
  <si>
    <t>WPABI-8898</t>
  </si>
  <si>
    <t>20190116104509SRILANKA6001</t>
  </si>
  <si>
    <t>0K4AG4309759</t>
  </si>
  <si>
    <t>MD6M14PK4G4A32655</t>
  </si>
  <si>
    <t>203-7028</t>
  </si>
  <si>
    <t>20190116102526SRILANKA5601</t>
  </si>
  <si>
    <t>24MBDE32000</t>
  </si>
  <si>
    <t>24FBDE87980</t>
  </si>
  <si>
    <t>WPHO-0554</t>
  </si>
  <si>
    <t>20190116101838SRILANKA5601</t>
  </si>
  <si>
    <t>AEMBKG60266</t>
  </si>
  <si>
    <t>24FBKG76530</t>
  </si>
  <si>
    <t>WPYG-4347</t>
  </si>
  <si>
    <t>20190116101500SRILANKA5601</t>
  </si>
  <si>
    <t>0K4AB1027307</t>
  </si>
  <si>
    <t>MD6M14PK1B4A12244</t>
  </si>
  <si>
    <t>WPYV-0187</t>
  </si>
  <si>
    <t>20190116101045SRILANKA5601</t>
  </si>
  <si>
    <t>AFMBUJ06472</t>
  </si>
  <si>
    <t>MD2AAAAZZUWJ35886</t>
  </si>
  <si>
    <t>20190116100813SRILANKA5601</t>
  </si>
  <si>
    <t>NCBEP-8126</t>
  </si>
  <si>
    <t>20190116104835SRILANKA7702</t>
  </si>
  <si>
    <t>DHZWGJ89584</t>
  </si>
  <si>
    <t>MD2A11CZ8GWJ45807</t>
  </si>
  <si>
    <t>WPLN-5046</t>
  </si>
  <si>
    <t>20190116095659SRILANKA5601</t>
  </si>
  <si>
    <t>4HG1 049494</t>
  </si>
  <si>
    <t>JAANPR71HC7101858</t>
  </si>
  <si>
    <t>20190116095255SRILANKA5601</t>
  </si>
  <si>
    <t>WPCBF-6912</t>
  </si>
  <si>
    <t>20190116094750SRILANKA5601</t>
  </si>
  <si>
    <t>1KR1752619</t>
  </si>
  <si>
    <t>KSP1302197640</t>
  </si>
  <si>
    <t>SPBDF-0311</t>
  </si>
  <si>
    <t>20190116104430SRILANKA5702</t>
  </si>
  <si>
    <t>JF16EFFGK02560</t>
  </si>
  <si>
    <t>MBLJF16EUFGK02205</t>
  </si>
  <si>
    <t>20190116093900SRILANKA5601</t>
  </si>
  <si>
    <t>WPAAE-5625</t>
  </si>
  <si>
    <t>20190116093222SRILANKA5601</t>
  </si>
  <si>
    <t>AFZWCH36021</t>
  </si>
  <si>
    <t>MD2A25BZ9CWH68775</t>
  </si>
  <si>
    <t>20190116092932SRILANKA5601</t>
  </si>
  <si>
    <t>WPKN-2054</t>
  </si>
  <si>
    <t>20190116092638SRILANKA5601</t>
  </si>
  <si>
    <t>1NZC790631</t>
  </si>
  <si>
    <t>NCP1100004384</t>
  </si>
  <si>
    <t>SGYT-3206</t>
  </si>
  <si>
    <t>20190116104331SRILANKA13401</t>
  </si>
  <si>
    <t>R1K2028728</t>
  </si>
  <si>
    <t>MBX0000DFNK391310</t>
  </si>
  <si>
    <t>NWPR-9024</t>
  </si>
  <si>
    <t>20190116091820SRILANKA5601</t>
  </si>
  <si>
    <t>GAB1L38373</t>
  </si>
  <si>
    <t>MA1ZP2GAAB1L59058</t>
  </si>
  <si>
    <t>WPPC-4906</t>
  </si>
  <si>
    <t>20190116090951SRILANKA5601</t>
  </si>
  <si>
    <t>2KD1630385</t>
  </si>
  <si>
    <t>KDH2000076916</t>
  </si>
  <si>
    <t>20190116090635SRILANKA5601</t>
  </si>
  <si>
    <t>WPHR-1257</t>
  </si>
  <si>
    <t>20190116085820SRILANKA5601</t>
  </si>
  <si>
    <t>3C 3804155</t>
  </si>
  <si>
    <t>CR42 0006919</t>
  </si>
  <si>
    <t>WPUR-2291</t>
  </si>
  <si>
    <t>20190116104651SRILANKA4001</t>
  </si>
  <si>
    <t>JNGBRD05919</t>
  </si>
  <si>
    <t>MD2DSJNZZRCD77550</t>
  </si>
  <si>
    <t>WPKN-0129</t>
  </si>
  <si>
    <t>20190116104919SRILANKA3902</t>
  </si>
  <si>
    <t>F14D37713651</t>
  </si>
  <si>
    <t>KL1SA4871AB077114</t>
  </si>
  <si>
    <t>EPBBO-5293</t>
  </si>
  <si>
    <t>20190116104718SRILANKA13601</t>
  </si>
  <si>
    <t>JF16ECEGK16678</t>
  </si>
  <si>
    <t>MBLJF16EHEGK03773</t>
  </si>
  <si>
    <t>WPPH-5291</t>
  </si>
  <si>
    <t>20190116105125SRILANKA902</t>
  </si>
  <si>
    <t>R06A 1784210</t>
  </si>
  <si>
    <t>DA17V 146162</t>
  </si>
  <si>
    <t>CPDAF-1418</t>
  </si>
  <si>
    <t>20190116104451SRILANKA5102</t>
  </si>
  <si>
    <t>GLG4J77752</t>
  </si>
  <si>
    <t>MA1ZT2GLKG2J64427</t>
  </si>
  <si>
    <t>WPBES-4986</t>
  </si>
  <si>
    <t>20190116105044SRILANKA3001</t>
  </si>
  <si>
    <t>JF39E71346729</t>
  </si>
  <si>
    <t>ME4JF39BAH7051686</t>
  </si>
  <si>
    <t>NCBDF-5131</t>
  </si>
  <si>
    <t>20190116104731SRILANKA7801</t>
  </si>
  <si>
    <t>PFZWFH41141</t>
  </si>
  <si>
    <t>MD2A76AZOFWH42174</t>
  </si>
  <si>
    <t>SPTA-9910</t>
  </si>
  <si>
    <t>20190116104938SRILANKA402</t>
  </si>
  <si>
    <t>MD90E2300995</t>
  </si>
  <si>
    <t>MD902300991</t>
  </si>
  <si>
    <t>WPQC-8438</t>
  </si>
  <si>
    <t>20190116105051SRILANKA11201</t>
  </si>
  <si>
    <t>AEMBMJ83120</t>
  </si>
  <si>
    <t>24FBMJ88966</t>
  </si>
  <si>
    <t>WPBFK-2965</t>
  </si>
  <si>
    <t>20190116104835SRILANKA8702</t>
  </si>
  <si>
    <t>JF39E72046665</t>
  </si>
  <si>
    <t>ME4JF39FGH7002013</t>
  </si>
  <si>
    <t>NPBFY-7973</t>
  </si>
  <si>
    <t>20190116104655SRILANKA10901</t>
  </si>
  <si>
    <t>0G4KH1020369</t>
  </si>
  <si>
    <t>MD626AG46H1K34227</t>
  </si>
  <si>
    <t>20190116103958SRILANKA2902</t>
  </si>
  <si>
    <t>NWTF-9118</t>
  </si>
  <si>
    <t>20190116104453SRILANKA4801</t>
  </si>
  <si>
    <t>DUMBND78380</t>
  </si>
  <si>
    <t>MD2DDDUZZNWD87616</t>
  </si>
  <si>
    <t>NWBFZ-7307</t>
  </si>
  <si>
    <t>20190116104234SRILANKA4801</t>
  </si>
  <si>
    <t>JF39E72128973</t>
  </si>
  <si>
    <t>ME4JF39FLH7014547</t>
  </si>
  <si>
    <t>227-0540</t>
  </si>
  <si>
    <t>20190116104147SRILANKA4802</t>
  </si>
  <si>
    <t>2L3128745</t>
  </si>
  <si>
    <t>LY500030686</t>
  </si>
  <si>
    <t>201-6042</t>
  </si>
  <si>
    <t>20190116104647SRILANKA5801</t>
  </si>
  <si>
    <t>24M95M62766</t>
  </si>
  <si>
    <t>24F95M6247</t>
  </si>
  <si>
    <t>WPABI-9865</t>
  </si>
  <si>
    <t>20190116105403SRILANKA2601</t>
  </si>
  <si>
    <t>AZZWFH53094</t>
  </si>
  <si>
    <t>MD2A25BZ0FWH86831</t>
  </si>
  <si>
    <t>20190116104638SRILANKA9201</t>
  </si>
  <si>
    <t>SGTG-1957</t>
  </si>
  <si>
    <t>20190116105131SRILANKA7601</t>
  </si>
  <si>
    <t>DUMBNE97482</t>
  </si>
  <si>
    <t>MD2DDDUZZNWE88657</t>
  </si>
  <si>
    <t>20190116104602SRILANKA9901</t>
  </si>
  <si>
    <t>WPKM-2959</t>
  </si>
  <si>
    <t>20190116105443SRILANKA2701</t>
  </si>
  <si>
    <t>1NZC841444</t>
  </si>
  <si>
    <t>NCP1100010520</t>
  </si>
  <si>
    <t>NWAAU-7133</t>
  </si>
  <si>
    <t>20190116104750SRILANKA12101</t>
  </si>
  <si>
    <t>AZZWEG64033</t>
  </si>
  <si>
    <t>MD2A25BZ0EWG66817</t>
  </si>
  <si>
    <t>SPKF-4962</t>
  </si>
  <si>
    <t>20190116103420SRILANKA3501</t>
  </si>
  <si>
    <t>D4EA7H332098</t>
  </si>
  <si>
    <t>KNAJE551887478339</t>
  </si>
  <si>
    <t>SPHR-5941</t>
  </si>
  <si>
    <t>20190116103038SRILANKA3501</t>
  </si>
  <si>
    <t>AEMBKH68219</t>
  </si>
  <si>
    <t>24FBKH83865</t>
  </si>
  <si>
    <t>SPBGA-6985</t>
  </si>
  <si>
    <t>20190116102852SRILANKA3501</t>
  </si>
  <si>
    <t>E3Y3E0263072</t>
  </si>
  <si>
    <t>ME1SED15AH0040846</t>
  </si>
  <si>
    <t>155-2313</t>
  </si>
  <si>
    <t>20190116102339SRILANKA3501</t>
  </si>
  <si>
    <t>MD90E2010098</t>
  </si>
  <si>
    <t>MD902009949</t>
  </si>
  <si>
    <t>SPBDF-6059</t>
  </si>
  <si>
    <t>20190116102125SRILANKA3501</t>
  </si>
  <si>
    <t>DJZCFH74535</t>
  </si>
  <si>
    <t>MD2A12DZ0FCH68264</t>
  </si>
  <si>
    <t>WPBCD-2989</t>
  </si>
  <si>
    <t>20190116101846SRILANKA3501</t>
  </si>
  <si>
    <t>PMDR165FMLE500902</t>
  </si>
  <si>
    <t>PMDRLUBF1LE500795</t>
  </si>
  <si>
    <t>SPBFY-0600</t>
  </si>
  <si>
    <t>20190116101634SRILANKA3501</t>
  </si>
  <si>
    <t>JF39E72129101</t>
  </si>
  <si>
    <t>ME4JF39FLH7014658</t>
  </si>
  <si>
    <t>WPXZ-1326</t>
  </si>
  <si>
    <t>20190116104912SRILANKA5602</t>
  </si>
  <si>
    <t>JF39E0060780</t>
  </si>
  <si>
    <t>ME4JF391HC8060821</t>
  </si>
  <si>
    <t>SPXA-1153</t>
  </si>
  <si>
    <t>20190116101356SRILANKA3501</t>
  </si>
  <si>
    <t>0G3GB2531321</t>
  </si>
  <si>
    <t>MD626BG39B2G46207</t>
  </si>
  <si>
    <t>154-4337</t>
  </si>
  <si>
    <t>20190116104142SRILANKA5602</t>
  </si>
  <si>
    <t>MD90E 2010735</t>
  </si>
  <si>
    <t>MD90 2010857</t>
  </si>
  <si>
    <t>SPBES-5258</t>
  </si>
  <si>
    <t>20190116100820SRILANKA3501</t>
  </si>
  <si>
    <t>0D1AH1866177</t>
  </si>
  <si>
    <t>MD621DD13H1A49372</t>
  </si>
  <si>
    <t>SPXZ-6555</t>
  </si>
  <si>
    <t>20190116100533SRILANKA3501</t>
  </si>
  <si>
    <t>0G3LC2902254</t>
  </si>
  <si>
    <t>MD626DG30C2L91795</t>
  </si>
  <si>
    <t>SPTG-5754</t>
  </si>
  <si>
    <t>20190116100316SRILANKA3501</t>
  </si>
  <si>
    <t>MD90E2210530</t>
  </si>
  <si>
    <t>MD902210450</t>
  </si>
  <si>
    <t>WPBDO-3964</t>
  </si>
  <si>
    <t>20190116103428SRILANKA5602</t>
  </si>
  <si>
    <t>JF39E81057912</t>
  </si>
  <si>
    <t>ME4JF398BG8021109</t>
  </si>
  <si>
    <t>SPAAE-3976</t>
  </si>
  <si>
    <t>20190116095754SRILANKA3501</t>
  </si>
  <si>
    <t>AFZWCH24196</t>
  </si>
  <si>
    <t>MD2A25BZ0CWH63075</t>
  </si>
  <si>
    <t>WPBEP-2099</t>
  </si>
  <si>
    <t>20190116103218SRILANKA5602</t>
  </si>
  <si>
    <t>03CE80393855</t>
  </si>
  <si>
    <t>ME1RG072BG0260515</t>
  </si>
  <si>
    <t>SPBES-0737</t>
  </si>
  <si>
    <t>20190116095532SRILANKA3501</t>
  </si>
  <si>
    <t>JF39E71344957</t>
  </si>
  <si>
    <t>ME4JF39BMG7049816</t>
  </si>
  <si>
    <t>WPBDD-4148</t>
  </si>
  <si>
    <t>20190116102913SRILANKA5602</t>
  </si>
  <si>
    <t>JF39E81035879</t>
  </si>
  <si>
    <t>ME4JF396KF8028160</t>
  </si>
  <si>
    <t>20190116095315SRILANKA3501</t>
  </si>
  <si>
    <t>WPBHI-4773</t>
  </si>
  <si>
    <t>20190116102620SRILANKA5602</t>
  </si>
  <si>
    <t>CF50E3706054</t>
  </si>
  <si>
    <t>CF503806034</t>
  </si>
  <si>
    <t>WPBDG-2120</t>
  </si>
  <si>
    <t>20190116102401SRILANKA5602</t>
  </si>
  <si>
    <t>DUZWFH93023</t>
  </si>
  <si>
    <t>MD2A18AZ5FWH27523</t>
  </si>
  <si>
    <t>SPBFW-7755</t>
  </si>
  <si>
    <t>20190116095043SRILANKA3501</t>
  </si>
  <si>
    <t>MD90E2526472</t>
  </si>
  <si>
    <t>MD902622651</t>
  </si>
  <si>
    <t>WPXD-3165</t>
  </si>
  <si>
    <t>20190116102150SRILANKA5602</t>
  </si>
  <si>
    <t>21C7014959</t>
  </si>
  <si>
    <t>ME121C07AB2014941</t>
  </si>
  <si>
    <t>20190116101857SRILANKA5602</t>
  </si>
  <si>
    <t>SPBAR-3221</t>
  </si>
  <si>
    <t>20190116094231SRILANKA3501</t>
  </si>
  <si>
    <t>JZZWDH34926</t>
  </si>
  <si>
    <t>MD2A15BZ3DWH47697</t>
  </si>
  <si>
    <t>20190116105743SRILANKA902</t>
  </si>
  <si>
    <t>20190116101419SRILANKA5602</t>
  </si>
  <si>
    <t>20190116093837SRILANKA3501</t>
  </si>
  <si>
    <t>WPBFZ-4997</t>
  </si>
  <si>
    <t>20190116104429SRILANKA8602</t>
  </si>
  <si>
    <t>JF39EU2206413</t>
  </si>
  <si>
    <t>ME4JF39FLHU026993</t>
  </si>
  <si>
    <t>NWXF-8235</t>
  </si>
  <si>
    <t>20190116101122SRILANKA5602</t>
  </si>
  <si>
    <t>JF16EDBBGK06810</t>
  </si>
  <si>
    <t>MBLJF16EDBGK07538</t>
  </si>
  <si>
    <t>SPKK-5288</t>
  </si>
  <si>
    <t>20190116093440SRILANKA3501</t>
  </si>
  <si>
    <t>L14A28R</t>
  </si>
  <si>
    <t>PM2L251S002130756</t>
  </si>
  <si>
    <t>SGXG-2827</t>
  </si>
  <si>
    <t>20190116093201SRILANKA3501</t>
  </si>
  <si>
    <t>21C8043219</t>
  </si>
  <si>
    <t>ME121C081C2043695</t>
  </si>
  <si>
    <t>WPBGA-1406</t>
  </si>
  <si>
    <t>20190116100909SRILANKA5602</t>
  </si>
  <si>
    <t>JF39E72134299</t>
  </si>
  <si>
    <t>ME4JF39FMH7016018</t>
  </si>
  <si>
    <t>SPUT-0385</t>
  </si>
  <si>
    <t>20190116092949SRILANKA3501</t>
  </si>
  <si>
    <t>OG3L82719952</t>
  </si>
  <si>
    <t>MD626BG3982L22034</t>
  </si>
  <si>
    <t>95-2899</t>
  </si>
  <si>
    <t>20190116100533SRILANKA5602</t>
  </si>
  <si>
    <t>CD125TE1033236</t>
  </si>
  <si>
    <t>CD125T1033232</t>
  </si>
  <si>
    <t>SPXY-8935</t>
  </si>
  <si>
    <t>20190116092729SRILANKA3501</t>
  </si>
  <si>
    <t>JZZWCH70371</t>
  </si>
  <si>
    <t>MD2A15BZ5CWH46744</t>
  </si>
  <si>
    <t>WPBEN-3547</t>
  </si>
  <si>
    <t>20190116100308SRILANKA5602</t>
  </si>
  <si>
    <t>G3C8E0164168</t>
  </si>
  <si>
    <t>ME1RG0726F0099657</t>
  </si>
  <si>
    <t>SPPR-4467</t>
  </si>
  <si>
    <t>20190116092229SRILANKA3501</t>
  </si>
  <si>
    <t>275IDI05HYYSE3885</t>
  </si>
  <si>
    <t>MAT445051BZR67904</t>
  </si>
  <si>
    <t>WPXG-2403</t>
  </si>
  <si>
    <t>20190116100108SRILANKA5602</t>
  </si>
  <si>
    <t>JF16EBBGM00165</t>
  </si>
  <si>
    <t>MBLJF16EDBGM00232</t>
  </si>
  <si>
    <t>SPBBP-6176</t>
  </si>
  <si>
    <t>20190116091738SRILANKA3501</t>
  </si>
  <si>
    <t>DZZWEG21938</t>
  </si>
  <si>
    <t>MD2A18AZ1EWG27174</t>
  </si>
  <si>
    <t>20190116095908SRILANKA5602</t>
  </si>
  <si>
    <t>32-2187</t>
  </si>
  <si>
    <t>20190116091140SRILANKA3501</t>
  </si>
  <si>
    <t>4D56AW7479</t>
  </si>
  <si>
    <t>CLO48VGJ400536</t>
  </si>
  <si>
    <t>20190116095656SRILANKA5602</t>
  </si>
  <si>
    <t>118-2536</t>
  </si>
  <si>
    <t>20190116090851SRILANKA3501</t>
  </si>
  <si>
    <t>F5B632178</t>
  </si>
  <si>
    <t>WPBBO-7417</t>
  </si>
  <si>
    <t>20190116095339SRILANKA5602</t>
  </si>
  <si>
    <t>JF39E70216650</t>
  </si>
  <si>
    <t>ME4JF392JE7216632</t>
  </si>
  <si>
    <t>20190116095050SRILANKA5602</t>
  </si>
  <si>
    <t>WPWE-6477</t>
  </si>
  <si>
    <t>20190116094839SRILANKA5602</t>
  </si>
  <si>
    <t>JF11E4070606</t>
  </si>
  <si>
    <t>ME4JF118KA8070808</t>
  </si>
  <si>
    <t>WPBDO-3965</t>
  </si>
  <si>
    <t>20190116094627SRILANKA5602</t>
  </si>
  <si>
    <t>JF39E81056924</t>
  </si>
  <si>
    <t>ME4JF398BG8020138</t>
  </si>
  <si>
    <t>CPQI-9688</t>
  </si>
  <si>
    <t>20190116104824SRILANKA13101</t>
  </si>
  <si>
    <t>R6M0330689</t>
  </si>
  <si>
    <t>FHM449337</t>
  </si>
  <si>
    <t>WPBAQ-8545</t>
  </si>
  <si>
    <t>20190116094330SRILANKA5602</t>
  </si>
  <si>
    <t>JF39E70017258</t>
  </si>
  <si>
    <t>ME4JF392HD7017240</t>
  </si>
  <si>
    <t>WPXF-5174</t>
  </si>
  <si>
    <t>20190116094107SRILANKA5602</t>
  </si>
  <si>
    <t>DHGBUH99955</t>
  </si>
  <si>
    <t>MD2DHDHZZUCH01204</t>
  </si>
  <si>
    <t>WPBDE-9798</t>
  </si>
  <si>
    <t>20190116093814SRILANKA5602</t>
  </si>
  <si>
    <t>JF39E81040564</t>
  </si>
  <si>
    <t>ME4JF398LF8004094</t>
  </si>
  <si>
    <t>CPTZ-2413</t>
  </si>
  <si>
    <t>20190116093546SRILANKA5602</t>
  </si>
  <si>
    <t>DHGBPC67625</t>
  </si>
  <si>
    <t>MD2DHDHZPCC26492</t>
  </si>
  <si>
    <t>WPBBR-6620</t>
  </si>
  <si>
    <t>20190116093241SRILANKA5602</t>
  </si>
  <si>
    <t>0G3HE2357755</t>
  </si>
  <si>
    <t>MD626BG35E2H77283</t>
  </si>
  <si>
    <t>WPUS-6407</t>
  </si>
  <si>
    <t>20190116092945SRILANKA5602</t>
  </si>
  <si>
    <t>DUMBRF79690</t>
  </si>
  <si>
    <t>MD2DDDZZZRWF86926</t>
  </si>
  <si>
    <t>WPBAB-0547</t>
  </si>
  <si>
    <t>20190116092650SRILANKA5602</t>
  </si>
  <si>
    <t>AK308561</t>
  </si>
  <si>
    <t>NWNC-7449</t>
  </si>
  <si>
    <t>20190116104946SRILANKA202</t>
  </si>
  <si>
    <t>4M50C71843</t>
  </si>
  <si>
    <t>AVW41035378</t>
  </si>
  <si>
    <t>20190116092441SRILANKA5602</t>
  </si>
  <si>
    <t>WPBDF-6369</t>
  </si>
  <si>
    <t>20190116092200SRILANKA5602</t>
  </si>
  <si>
    <t>JF39E81039970</t>
  </si>
  <si>
    <t>ME4JF398LF8003471</t>
  </si>
  <si>
    <t>WPWE-6050</t>
  </si>
  <si>
    <t>20190116091955SRILANKA5602</t>
  </si>
  <si>
    <t>JBMBTH50880</t>
  </si>
  <si>
    <t>MD2DSPAZZTWH76450</t>
  </si>
  <si>
    <t>WPGY-7821</t>
  </si>
  <si>
    <t>20190116091732SRILANKA5602</t>
  </si>
  <si>
    <t>F406 454279</t>
  </si>
  <si>
    <t>NF41B 451965</t>
  </si>
  <si>
    <t>NPBFZ-8587</t>
  </si>
  <si>
    <t>20190116105122SRILANKA2201</t>
  </si>
  <si>
    <t>JLYCHH27294</t>
  </si>
  <si>
    <t>MD2A36FY0HCH57466</t>
  </si>
  <si>
    <t>WPGE-5157</t>
  </si>
  <si>
    <t>20190116091436SRILANKA5602</t>
  </si>
  <si>
    <t>CD125TE1109619</t>
  </si>
  <si>
    <t>CD125T1109616</t>
  </si>
  <si>
    <t>20190116091152SRILANKA5602</t>
  </si>
  <si>
    <t>SPWR-9530</t>
  </si>
  <si>
    <t>20190116104535SRILANKA13201</t>
  </si>
  <si>
    <t>JBMBUC56516</t>
  </si>
  <si>
    <t>MD2DSPAZZUWC73783</t>
  </si>
  <si>
    <t>WPTG-3610</t>
  </si>
  <si>
    <t>20190116090705SRILANKA5602</t>
  </si>
  <si>
    <t>05G27E10888</t>
  </si>
  <si>
    <t>05G27F19004</t>
  </si>
  <si>
    <t>20190116090458SRILANKA5602</t>
  </si>
  <si>
    <t>20190116104922SRILANKA5701</t>
  </si>
  <si>
    <t>WPMG-8923</t>
  </si>
  <si>
    <t>20190116105051SRILANKA101</t>
  </si>
  <si>
    <t>DHGBLH96489</t>
  </si>
  <si>
    <t>DHVBLH97399</t>
  </si>
  <si>
    <t>SGYU-6176</t>
  </si>
  <si>
    <t>20190116105038SRILANKA6401</t>
  </si>
  <si>
    <t>AFMBUJ15177</t>
  </si>
  <si>
    <t>MD2AAAAZZUWJ41243</t>
  </si>
  <si>
    <t>WPAAE-3010</t>
  </si>
  <si>
    <t>20190116105131SRILANKA5901</t>
  </si>
  <si>
    <t>AFZWCH49932</t>
  </si>
  <si>
    <t>MD2A25BZ0CWJ98176</t>
  </si>
  <si>
    <t>UPYF-4542</t>
  </si>
  <si>
    <t>20190116104922SRILANKA7501</t>
  </si>
  <si>
    <t>AFMBTJ49690</t>
  </si>
  <si>
    <t>MD2AAAAZZTWJ83149</t>
  </si>
  <si>
    <t>20190116104530SRILANKA5901</t>
  </si>
  <si>
    <t>WPJP-6761</t>
  </si>
  <si>
    <t>20190116105152SRILANKA4802</t>
  </si>
  <si>
    <t>3C3523747</t>
  </si>
  <si>
    <t>KR420039909</t>
  </si>
  <si>
    <t>WPAAE-7371</t>
  </si>
  <si>
    <t>20190116104537SRILANKA6502</t>
  </si>
  <si>
    <t>AFZWCJ60316</t>
  </si>
  <si>
    <t>MD2A25BZ0CWJ80325</t>
  </si>
  <si>
    <t>111-1233</t>
  </si>
  <si>
    <t>20190116105045SRILANKA501</t>
  </si>
  <si>
    <t>CD125TE1050152</t>
  </si>
  <si>
    <t>CD125T1050159</t>
  </si>
  <si>
    <t>WPHL-5410</t>
  </si>
  <si>
    <t>20190116105144SRILANKA13001</t>
  </si>
  <si>
    <t>EF5936699</t>
  </si>
  <si>
    <t>S200V0013086</t>
  </si>
  <si>
    <t>WPPE-6418</t>
  </si>
  <si>
    <t>20190116105212SRILANKA1301</t>
  </si>
  <si>
    <t>EF-0147780</t>
  </si>
  <si>
    <t>S320V-0090326</t>
  </si>
  <si>
    <t>EPWE-8570</t>
  </si>
  <si>
    <t>20190116104547SRILANKA8801</t>
  </si>
  <si>
    <t>JBMBTG77729</t>
  </si>
  <si>
    <t>MD2DSPAZZTWG73007</t>
  </si>
  <si>
    <t>WPBDQ-6030</t>
  </si>
  <si>
    <t>20190116105229SRILANKA9202</t>
  </si>
  <si>
    <t>HA12EMF9F07533</t>
  </si>
  <si>
    <t>MBLHA12ACF9F07610</t>
  </si>
  <si>
    <t>20190116104720SRILANKA9602</t>
  </si>
  <si>
    <t>NWBEE-4470</t>
  </si>
  <si>
    <t>20190116104806SRILANKA11001</t>
  </si>
  <si>
    <t>0P1FG199164</t>
  </si>
  <si>
    <t>MD621CP16G1F08754</t>
  </si>
  <si>
    <t>UPLK-7012</t>
  </si>
  <si>
    <t>20190116104945SRILANKA11601</t>
  </si>
  <si>
    <t>4M50C76987</t>
  </si>
  <si>
    <t>FE83DCY520854</t>
  </si>
  <si>
    <t>SPBFZ-5997</t>
  </si>
  <si>
    <t>20190116104643SRILANKA1601</t>
  </si>
  <si>
    <t>JF48E82043497</t>
  </si>
  <si>
    <t>ME4JF48BKH8043531</t>
  </si>
  <si>
    <t>20190116104511SRILANKA1603</t>
  </si>
  <si>
    <t>WPGL-8054</t>
  </si>
  <si>
    <t>20190116105034SRILANKA9801</t>
  </si>
  <si>
    <t>4E2695548</t>
  </si>
  <si>
    <t>EP910461924</t>
  </si>
  <si>
    <t>60-2174</t>
  </si>
  <si>
    <t>20190116104858SRILANKA5302</t>
  </si>
  <si>
    <t>4D55AV6217</t>
  </si>
  <si>
    <t>L068P8820319</t>
  </si>
  <si>
    <t>WPHD-8092</t>
  </si>
  <si>
    <t>20190116104613SRILANKA3901</t>
  </si>
  <si>
    <t>AEMBJM07158</t>
  </si>
  <si>
    <t>24FBJM01692</t>
  </si>
  <si>
    <t>SGXF-7796</t>
  </si>
  <si>
    <t>20190116105050SRILANKA601</t>
  </si>
  <si>
    <t>DHGBUH99670</t>
  </si>
  <si>
    <t>MD2DHDHZZUCH01310</t>
  </si>
  <si>
    <t>WPKD-6538</t>
  </si>
  <si>
    <t>20190116105251SRILANKA3901</t>
  </si>
  <si>
    <t>M13A-1581880</t>
  </si>
  <si>
    <t>HT51S-835972</t>
  </si>
  <si>
    <t>253-6647</t>
  </si>
  <si>
    <t>20190116104607SRILANKA10601</t>
  </si>
  <si>
    <t>TD27-416807</t>
  </si>
  <si>
    <t>VRE24-060180</t>
  </si>
  <si>
    <t>CPBFY-6528</t>
  </si>
  <si>
    <t>20190116105236SRILANKA3001</t>
  </si>
  <si>
    <t>JF39E72126589</t>
  </si>
  <si>
    <t>ME4JFF39FLH7014095</t>
  </si>
  <si>
    <t>20190116105052SRILANKA302</t>
  </si>
  <si>
    <t>WPBFW-2003</t>
  </si>
  <si>
    <t>20190116104714SRILANKA5603</t>
  </si>
  <si>
    <t>G3J3E0110391</t>
  </si>
  <si>
    <t>ME1RG4419H0030440</t>
  </si>
  <si>
    <t>SPGS-6198</t>
  </si>
  <si>
    <t>20190116105101SRILANKA13201</t>
  </si>
  <si>
    <t>DMMBJE 28368</t>
  </si>
  <si>
    <t>DFFBJE 61712</t>
  </si>
  <si>
    <t>NWBDF-4759</t>
  </si>
  <si>
    <t>20190116104913SRILANKA12902</t>
  </si>
  <si>
    <t>JF39E81040391</t>
  </si>
  <si>
    <t>ME4JF398LF8003918</t>
  </si>
  <si>
    <t>WPJP-9878</t>
  </si>
  <si>
    <t>20190116104604SRILANKA1701</t>
  </si>
  <si>
    <t>DMMBLH21985</t>
  </si>
  <si>
    <t>DFFBLH22663</t>
  </si>
  <si>
    <t>SPBEK-4088</t>
  </si>
  <si>
    <t>20190116104831SRILANKA5702</t>
  </si>
  <si>
    <t>JF39E71325589</t>
  </si>
  <si>
    <t>ME4JF39BKG7035289</t>
  </si>
  <si>
    <t>WPBFZ-4624</t>
  </si>
  <si>
    <t>20190116105505SRILANKA902</t>
  </si>
  <si>
    <t>E3Y3R0300950</t>
  </si>
  <si>
    <t>ME1SED16CH0079789</t>
  </si>
  <si>
    <t>WPYG-0017</t>
  </si>
  <si>
    <t>20190116105455SRILANKA7002</t>
  </si>
  <si>
    <t>0K4NA1023888</t>
  </si>
  <si>
    <t>MD6M14PK1A4N09727</t>
  </si>
  <si>
    <t>WPKB-1142</t>
  </si>
  <si>
    <t>20190116104450SRILANKA9902</t>
  </si>
  <si>
    <t>QG15384595</t>
  </si>
  <si>
    <t>FB15095877</t>
  </si>
  <si>
    <t>NWBBT-8314</t>
  </si>
  <si>
    <t>20190116104520SRILANKA11001</t>
  </si>
  <si>
    <t>JF16ECEGL14444</t>
  </si>
  <si>
    <t>MBLJF16EHEGL19309</t>
  </si>
  <si>
    <t>UPBDF-8450</t>
  </si>
  <si>
    <t>20190116105103SRILANKA10201</t>
  </si>
  <si>
    <t>0G4LF1295229</t>
  </si>
  <si>
    <t>MD626AG4XF1L00307</t>
  </si>
  <si>
    <t>CPQI-5774</t>
  </si>
  <si>
    <t>20190116104455SRILANKA5501</t>
  </si>
  <si>
    <t>AEMBNJ24213</t>
  </si>
  <si>
    <t>MD2AA24ZZNWJ07690</t>
  </si>
  <si>
    <t>WPABM-1972</t>
  </si>
  <si>
    <t>20190116104158SRILANKA4001</t>
  </si>
  <si>
    <t>AZZWGD51056</t>
  </si>
  <si>
    <t>MD2A25BZ0GwD54273</t>
  </si>
  <si>
    <t>WPVV-7632</t>
  </si>
  <si>
    <t>20190116105013SRILANKA13401</t>
  </si>
  <si>
    <t>JBMBTB78274</t>
  </si>
  <si>
    <t>MD2DSPAZZTWB88350</t>
  </si>
  <si>
    <t>WPPB-7668</t>
  </si>
  <si>
    <t>20190116110057SRILANKA8102</t>
  </si>
  <si>
    <t>TE-DA62V</t>
  </si>
  <si>
    <t>K6A5962612</t>
  </si>
  <si>
    <t>DA62V901591</t>
  </si>
  <si>
    <t>WPABO-8317</t>
  </si>
  <si>
    <t>20190116105114SRILANKA1202</t>
  </si>
  <si>
    <t>AZZWGH73803</t>
  </si>
  <si>
    <t>MD2A25BZ4GWH38167</t>
  </si>
  <si>
    <t>SGPR-9920</t>
  </si>
  <si>
    <t>20190116103656SRILANKA4901</t>
  </si>
  <si>
    <t>HRB6L48927</t>
  </si>
  <si>
    <t>MA1FA2HRRB6L21974</t>
  </si>
  <si>
    <t>WPBEO-1133</t>
  </si>
  <si>
    <t>20190116105852SRILANKA8102</t>
  </si>
  <si>
    <t>157FMI3A3T50284</t>
  </si>
  <si>
    <t>LC6PCJG90H0009336</t>
  </si>
  <si>
    <t>SGYU-6960</t>
  </si>
  <si>
    <t>20190116103157SRILANKA4902</t>
  </si>
  <si>
    <t>AFMBUJ17490</t>
  </si>
  <si>
    <t>MD2AAAAZZUWJ41834</t>
  </si>
  <si>
    <t>20190116105716SRILANKA9302</t>
  </si>
  <si>
    <t>WPBDK-1581</t>
  </si>
  <si>
    <t>20190116104807SRILANKA5901</t>
  </si>
  <si>
    <t>JF39E81054759</t>
  </si>
  <si>
    <t>ME4JF398BG8018175</t>
  </si>
  <si>
    <t>64-6138</t>
  </si>
  <si>
    <t>20190116103004SRILANKA4901</t>
  </si>
  <si>
    <t>CE90</t>
  </si>
  <si>
    <t>1C0100561</t>
  </si>
  <si>
    <t>CE905044615</t>
  </si>
  <si>
    <t>NCVI-4455</t>
  </si>
  <si>
    <t>20190116105351SRILANKA9302</t>
  </si>
  <si>
    <t>JWMBSH67209</t>
  </si>
  <si>
    <t>MD2DSJWZZSWJ95160</t>
  </si>
  <si>
    <t>SGBEQ-2464</t>
  </si>
  <si>
    <t>20190116102648SRILANKA4902</t>
  </si>
  <si>
    <t>G3C8E0395159</t>
  </si>
  <si>
    <t>ME1RG072BG0261613</t>
  </si>
  <si>
    <t>NCABO-2882</t>
  </si>
  <si>
    <t>20190116102624SRILANKA4901</t>
  </si>
  <si>
    <t>AZZWGG58195</t>
  </si>
  <si>
    <t>MD2A25BZ2GWG33577</t>
  </si>
  <si>
    <t>SGXF-7914</t>
  </si>
  <si>
    <t>20190116102104SRILANKA4901</t>
  </si>
  <si>
    <t>JBMBUJ03012</t>
  </si>
  <si>
    <t>MD2DSPAZZUWJ50314</t>
  </si>
  <si>
    <t>SGBBM-4982</t>
  </si>
  <si>
    <t>20190116101543SRILANKA4901</t>
  </si>
  <si>
    <t>PAZWEG91046</t>
  </si>
  <si>
    <t>MD2A57AZ0EWG40318</t>
  </si>
  <si>
    <t>20190116101529SRILANKA4902</t>
  </si>
  <si>
    <t>20190116100819SRILANKA4902</t>
  </si>
  <si>
    <t>SGNA-8475</t>
  </si>
  <si>
    <t>20190116100359SRILANKA4901</t>
  </si>
  <si>
    <t>497TC93KZY855654</t>
  </si>
  <si>
    <t>MAT382042A7R38682</t>
  </si>
  <si>
    <t>SGXZ-6157</t>
  </si>
  <si>
    <t>20190116105140SRILANKA9901</t>
  </si>
  <si>
    <t>JZZWCG68809</t>
  </si>
  <si>
    <t>MD2A15BZ5CWG46286</t>
  </si>
  <si>
    <t>SGAAV-7512</t>
  </si>
  <si>
    <t>20190116095849SRILANKA4901</t>
  </si>
  <si>
    <t>AZZWEJ32718</t>
  </si>
  <si>
    <t>MD2A25BZ5EWJ20091</t>
  </si>
  <si>
    <t>WPGY-8630</t>
  </si>
  <si>
    <t>20190116104824SRILANKA11201</t>
  </si>
  <si>
    <t>AEMBJH75624</t>
  </si>
  <si>
    <t>24FBJH62574</t>
  </si>
  <si>
    <t>SGBEP-5704</t>
  </si>
  <si>
    <t>20190116095405SRILANKA4902</t>
  </si>
  <si>
    <t>G3C8E0393750</t>
  </si>
  <si>
    <t>ME1RG072BG0260417</t>
  </si>
  <si>
    <t>20190116095400SRILANKA4901</t>
  </si>
  <si>
    <t>WPHQ-6107</t>
  </si>
  <si>
    <t>20190116094726SRILANKA4901</t>
  </si>
  <si>
    <t>DMMBKE01586</t>
  </si>
  <si>
    <t>DMFBKE86277</t>
  </si>
  <si>
    <t>SGABI-6217</t>
  </si>
  <si>
    <t>20190116094322SRILANKA4901</t>
  </si>
  <si>
    <t>AZZWFG25473</t>
  </si>
  <si>
    <t>MD2A25BZ6FWG46217</t>
  </si>
  <si>
    <t>SGQI-2719</t>
  </si>
  <si>
    <t>20190116094258SRILANKA4902</t>
  </si>
  <si>
    <t>AEMBNH11560</t>
  </si>
  <si>
    <t>MD2AA24ZZNWH96442</t>
  </si>
  <si>
    <t>EPBGA-1846</t>
  </si>
  <si>
    <t>20190116104619SRILANKA7101</t>
  </si>
  <si>
    <t>HA11EKH9K00503</t>
  </si>
  <si>
    <t>MBLHAR281H9K00495</t>
  </si>
  <si>
    <t>20190116093709SRILANKA4901</t>
  </si>
  <si>
    <t>SGUS-6540</t>
  </si>
  <si>
    <t>20190116093626SRILANKA4902</t>
  </si>
  <si>
    <t>OE4L82132346</t>
  </si>
  <si>
    <t>MD634KE4682L30968</t>
  </si>
  <si>
    <t>NPBGA-2494</t>
  </si>
  <si>
    <t>20190116104751SRILANKA2201</t>
  </si>
  <si>
    <t>HA11EKH9K00034</t>
  </si>
  <si>
    <t>MBLHAR284H9K00040</t>
  </si>
  <si>
    <t>WPYE-7019</t>
  </si>
  <si>
    <t>20190116105417SRILANKA903</t>
  </si>
  <si>
    <t>R0E2798786</t>
  </si>
  <si>
    <t>MBX0000RFMF060168</t>
  </si>
  <si>
    <t>20190116093528SRILANKA4901</t>
  </si>
  <si>
    <t>65-0842</t>
  </si>
  <si>
    <t>20190116104727SRILANKA4002</t>
  </si>
  <si>
    <t>CT 170</t>
  </si>
  <si>
    <t>2C 1936454</t>
  </si>
  <si>
    <t>CT170 7038179</t>
  </si>
  <si>
    <t>SGCAO-4190</t>
  </si>
  <si>
    <t>20190116093141SRILANKA4901</t>
  </si>
  <si>
    <t>273MPFI12HUYK13154</t>
  </si>
  <si>
    <t>MAT612246FKH15096</t>
  </si>
  <si>
    <t>20190116092806SRILANKA4902</t>
  </si>
  <si>
    <t>20190116091702SRILANKA4902</t>
  </si>
  <si>
    <t>SGTF-4447</t>
  </si>
  <si>
    <t>20190116091220SRILANKA4902</t>
  </si>
  <si>
    <t>KM147FMFD00050112</t>
  </si>
  <si>
    <t>LKMKAKFKD00050065</t>
  </si>
  <si>
    <t>WPLY-2061</t>
  </si>
  <si>
    <t>20190116090731SRILANKA4901</t>
  </si>
  <si>
    <t>VF624GPA000028313</t>
  </si>
  <si>
    <t>20190116104554SRILANKA1602</t>
  </si>
  <si>
    <t>WPBBU-0694</t>
  </si>
  <si>
    <t>20190116105319SRILANKA13201</t>
  </si>
  <si>
    <t>DZZWEH28519</t>
  </si>
  <si>
    <t>MD2A18AZ6EWH25746</t>
  </si>
  <si>
    <t>20190116105624SRILANKA501</t>
  </si>
  <si>
    <t>WPKR-9748</t>
  </si>
  <si>
    <t>20190116105340SRILANKA501</t>
  </si>
  <si>
    <t>ZRT260</t>
  </si>
  <si>
    <t>2ZRA159597</t>
  </si>
  <si>
    <t>ZRT2603036939</t>
  </si>
  <si>
    <t>14-6615</t>
  </si>
  <si>
    <t>20190116105525SRILANKA12401</t>
  </si>
  <si>
    <t>C12AG15BDG7795</t>
  </si>
  <si>
    <t>C12A0000510</t>
  </si>
  <si>
    <t>NWML-4764</t>
  </si>
  <si>
    <t>20190116105219SRILANKA12902</t>
  </si>
  <si>
    <t>DSGBMF64711</t>
  </si>
  <si>
    <t>DSVBMF60513</t>
  </si>
  <si>
    <t>NPBDF-3554</t>
  </si>
  <si>
    <t>20190116105100SRILANKA8401</t>
  </si>
  <si>
    <t>HA11EFF9K00113</t>
  </si>
  <si>
    <t>MBLHA11EYF9K0052</t>
  </si>
  <si>
    <t>WPTY-1460</t>
  </si>
  <si>
    <t>20190116105315SRILANKA101</t>
  </si>
  <si>
    <t>MD90E2200920</t>
  </si>
  <si>
    <t>MD902200928</t>
  </si>
  <si>
    <t>WPBDF-6674</t>
  </si>
  <si>
    <t>20190116105327SRILANKA5602</t>
  </si>
  <si>
    <t>JF39E81042048</t>
  </si>
  <si>
    <t>ME4JF398MF8005593</t>
  </si>
  <si>
    <t>20190116105410SRILANKA5301</t>
  </si>
  <si>
    <t>NWQC-7489</t>
  </si>
  <si>
    <t>20190116105048SRILANKA201</t>
  </si>
  <si>
    <t>AEMBMH82150</t>
  </si>
  <si>
    <t>24FBMH75297</t>
  </si>
  <si>
    <t>WPUB-7932</t>
  </si>
  <si>
    <t>20190116104829SRILANKA10801</t>
  </si>
  <si>
    <t>JNGBPJ20964</t>
  </si>
  <si>
    <t>MD2DSJNZZPCH95377</t>
  </si>
  <si>
    <t>NPWF-6660</t>
  </si>
  <si>
    <t>20190116104855SRILANKA9001</t>
  </si>
  <si>
    <t>DHGBTJ17694</t>
  </si>
  <si>
    <t>MD2DHDHZZTCJ18510</t>
  </si>
  <si>
    <t>20-1679</t>
  </si>
  <si>
    <t>20190116105417SRILANKA11201</t>
  </si>
  <si>
    <t>4G82-2BE-3996</t>
  </si>
  <si>
    <t>L032P-5014359</t>
  </si>
  <si>
    <t>SPABR-0358</t>
  </si>
  <si>
    <t>20190116104848SRILANKA1501</t>
  </si>
  <si>
    <t>AZZWHH77045</t>
  </si>
  <si>
    <t>MD2A25BZ6HWH74377</t>
  </si>
  <si>
    <t>WPTF-6940</t>
  </si>
  <si>
    <t>20190116105042SRILANKA301</t>
  </si>
  <si>
    <t>DJGBNH81080</t>
  </si>
  <si>
    <t>MD2DHDJZZNCH61788</t>
  </si>
  <si>
    <t>20190116104409SRILANKA302</t>
  </si>
  <si>
    <t>32-3559</t>
  </si>
  <si>
    <t>20190116104853SRILANKA803</t>
  </si>
  <si>
    <t>4D56BH9014</t>
  </si>
  <si>
    <t>CLO49VHJ400496</t>
  </si>
  <si>
    <t>WPBFZ-9377</t>
  </si>
  <si>
    <t>20190116105751SRILANKA2702</t>
  </si>
  <si>
    <t>M911M3021100</t>
  </si>
  <si>
    <t>MET0001AAVD020669</t>
  </si>
  <si>
    <t>20190116105314SRILANKA601</t>
  </si>
  <si>
    <t>WPABO-1623</t>
  </si>
  <si>
    <t>20190116105506SRILANKA13001</t>
  </si>
  <si>
    <t>AZZWGG47444</t>
  </si>
  <si>
    <t>MD2A25BZ3GWG29313</t>
  </si>
  <si>
    <t>WPUB-4994</t>
  </si>
  <si>
    <t>20190116105548SRILANKA2702</t>
  </si>
  <si>
    <t>F401466406</t>
  </si>
  <si>
    <t>NF41A274826</t>
  </si>
  <si>
    <t>SPBBP-1159</t>
  </si>
  <si>
    <t>20190116104701SRILANKA701</t>
  </si>
  <si>
    <t>JF16ECEGK32109</t>
  </si>
  <si>
    <t>MBLJF16EHEGK25219</t>
  </si>
  <si>
    <t>NWPP-9715</t>
  </si>
  <si>
    <t>20190116104816SRILANKA10501</t>
  </si>
  <si>
    <t>275IDI05KZYSE9626</t>
  </si>
  <si>
    <t>MAT445051AVR73930</t>
  </si>
  <si>
    <t>20190116105002SRILANKA4001</t>
  </si>
  <si>
    <t>EPAAE-2675</t>
  </si>
  <si>
    <t>20190116104954SRILANKA7101</t>
  </si>
  <si>
    <t>AFZWCH24056</t>
  </si>
  <si>
    <t>MD2A25BZ5CWH62987</t>
  </si>
  <si>
    <t>NWBEK-6796</t>
  </si>
  <si>
    <t>20190116104956SRILANKA11001</t>
  </si>
  <si>
    <t>DF5KG1195550</t>
  </si>
  <si>
    <t>MD625MF52G1K34819</t>
  </si>
  <si>
    <t>WPQH-4721</t>
  </si>
  <si>
    <t>20190116105516SRILANKA9202</t>
  </si>
  <si>
    <t>AEMBNG91747</t>
  </si>
  <si>
    <t>MD2AA24ZZNWG68921</t>
  </si>
  <si>
    <t>20190116105032SRILANKA9202</t>
  </si>
  <si>
    <t>20190116105432SRILANKA1201</t>
  </si>
  <si>
    <t>NWKI-5756</t>
  </si>
  <si>
    <t>20190116105246SRILANKA5801</t>
  </si>
  <si>
    <t>R16A13000844</t>
  </si>
  <si>
    <t>JHMFD46208S200180</t>
  </si>
  <si>
    <t>WPCBF-6905</t>
  </si>
  <si>
    <t>20190116105803SRILANKA1201</t>
  </si>
  <si>
    <t>KFG883919</t>
  </si>
  <si>
    <t>LA300S1336982</t>
  </si>
  <si>
    <t>SPBAP-7609</t>
  </si>
  <si>
    <t>20190116105043SRILANKA9602</t>
  </si>
  <si>
    <t>JF48E80052107</t>
  </si>
  <si>
    <t>ME4JF481KD8052154</t>
  </si>
  <si>
    <t>20190116104435SRILANKA6201</t>
  </si>
  <si>
    <t>NPBFY-4855</t>
  </si>
  <si>
    <t>20190116105239SRILANKA10901</t>
  </si>
  <si>
    <t>G3J3E0158142</t>
  </si>
  <si>
    <t>ME1RG444AH0014836</t>
  </si>
  <si>
    <t>NWBEP-5683</t>
  </si>
  <si>
    <t>20190116105409SRILANKA4402</t>
  </si>
  <si>
    <t>DF5GG1181381</t>
  </si>
  <si>
    <t>MD625MF53G1G12374</t>
  </si>
  <si>
    <t>CPUD-6230</t>
  </si>
  <si>
    <t>20190116105031SRILANKA5501</t>
  </si>
  <si>
    <t>DUMBPG93522</t>
  </si>
  <si>
    <t>MD2DDDMZZPWG38332</t>
  </si>
  <si>
    <t>NWBFX-3657</t>
  </si>
  <si>
    <t>20190116105117SRILANKA4402</t>
  </si>
  <si>
    <t>JF39EU2208803</t>
  </si>
  <si>
    <t>ME4JF39GLHU010346</t>
  </si>
  <si>
    <t>WPGL-8381</t>
  </si>
  <si>
    <t>20190116105142SRILANKA3602</t>
  </si>
  <si>
    <t>AEMBHF42886</t>
  </si>
  <si>
    <t>24FBHF64633</t>
  </si>
  <si>
    <t>CPVI-0726</t>
  </si>
  <si>
    <t>20190116105559SRILANKA11901</t>
  </si>
  <si>
    <t>JNGBSH76408</t>
  </si>
  <si>
    <t>MD2DSJNZZSCH25276</t>
  </si>
  <si>
    <t>EPYG-3309</t>
  </si>
  <si>
    <t>20190116103058SRILANKA6601</t>
  </si>
  <si>
    <t>AFMBTJ52366</t>
  </si>
  <si>
    <t>MD2AAAAZZTWJ85418</t>
  </si>
  <si>
    <t>20190116105126SRILANKA5602</t>
  </si>
  <si>
    <t>UPQI-6256</t>
  </si>
  <si>
    <t>20190116105343SRILANKA1101</t>
  </si>
  <si>
    <t>AEMBNJ24532</t>
  </si>
  <si>
    <t>MD2AA24ZZNWJ07914</t>
  </si>
  <si>
    <t>NCBFZ-9992</t>
  </si>
  <si>
    <t>20190116105737SRILANKA11501</t>
  </si>
  <si>
    <t>PDYCHG66087</t>
  </si>
  <si>
    <t>MD2A85CY7HCG08049</t>
  </si>
  <si>
    <t>WPXC-7968</t>
  </si>
  <si>
    <t>20190116105522SRILANKA3001</t>
  </si>
  <si>
    <t>JF16EBBGK11391</t>
  </si>
  <si>
    <t>MBLJF16EDBGK11980</t>
  </si>
  <si>
    <t>SPYV-0020</t>
  </si>
  <si>
    <t>20190116105031SRILANKA702</t>
  </si>
  <si>
    <t>R1M2062951</t>
  </si>
  <si>
    <t>MBX0000DFNM430626</t>
  </si>
  <si>
    <t>WPWH-2259</t>
  </si>
  <si>
    <t>20190116105702SRILANKA13701</t>
  </si>
  <si>
    <t>JKMBTH19005</t>
  </si>
  <si>
    <t>MD2DDJKZZTWH85575</t>
  </si>
  <si>
    <t>SGGM-0254</t>
  </si>
  <si>
    <t>20190116105502SRILANKA602</t>
  </si>
  <si>
    <t>AEMBHH57612</t>
  </si>
  <si>
    <t>24FBHH78776</t>
  </si>
  <si>
    <t>48-7793</t>
  </si>
  <si>
    <t>20190116110038SRILANKA11601</t>
  </si>
  <si>
    <t>4D32928584</t>
  </si>
  <si>
    <t>FE305B460796</t>
  </si>
  <si>
    <t>NPBGA-0678</t>
  </si>
  <si>
    <t>20190116105636SRILANKA10901</t>
  </si>
  <si>
    <t>0G4LH1125174</t>
  </si>
  <si>
    <t>MD626AG4XH1L39238</t>
  </si>
  <si>
    <t>WPBEL-1815</t>
  </si>
  <si>
    <t>20190116105658SRILANKA9801</t>
  </si>
  <si>
    <t>JEZWGG899274</t>
  </si>
  <si>
    <t>MD2A17CZ6GWG40867</t>
  </si>
  <si>
    <t>WPKF-8268</t>
  </si>
  <si>
    <t>20190116105745SRILANKA5901</t>
  </si>
  <si>
    <t>3ZZ3036130</t>
  </si>
  <si>
    <t>JTDBZ42EX09015356</t>
  </si>
  <si>
    <t>WPBGA-6702</t>
  </si>
  <si>
    <t>20190116105345SRILANKA11202</t>
  </si>
  <si>
    <t>JZYWHE73591</t>
  </si>
  <si>
    <t>MD2A15BY0HWE41862</t>
  </si>
  <si>
    <t>SPBEL-2113</t>
  </si>
  <si>
    <t>20190116105522SRILANKA1601</t>
  </si>
  <si>
    <t>E3N8E0384070</t>
  </si>
  <si>
    <t>ME1SE77H9G0025438</t>
  </si>
  <si>
    <t>CPBBL-6934</t>
  </si>
  <si>
    <t>20190116105427SRILANKA5501</t>
  </si>
  <si>
    <t>JF16ECEGJ15651</t>
  </si>
  <si>
    <t>MBLJF16EHEGJ17323</t>
  </si>
  <si>
    <t>57-9947</t>
  </si>
  <si>
    <t>20190116105300SRILANKA8101</t>
  </si>
  <si>
    <t>TD27206497</t>
  </si>
  <si>
    <t>PMD21620581</t>
  </si>
  <si>
    <t>WPJP-2207</t>
  </si>
  <si>
    <t>20190116110122SRILANKA2701</t>
  </si>
  <si>
    <t>SXU150011883</t>
  </si>
  <si>
    <t>251-0564</t>
  </si>
  <si>
    <t>20190116105248SRILANKA8301</t>
  </si>
  <si>
    <t>3L-4042726</t>
  </si>
  <si>
    <t>LH113-0094559</t>
  </si>
  <si>
    <t>32-2743</t>
  </si>
  <si>
    <t>20190116105343SRILANKA1203</t>
  </si>
  <si>
    <t>3B0754857</t>
  </si>
  <si>
    <t>LJ700001947</t>
  </si>
  <si>
    <t>SPBAQ-6544</t>
  </si>
  <si>
    <t>20190116105039SRILANKA5702</t>
  </si>
  <si>
    <t>JZZWDG70474</t>
  </si>
  <si>
    <t>MD2A15BZ0DWG45645</t>
  </si>
  <si>
    <t>NPBDF-8527</t>
  </si>
  <si>
    <t>20190116105408SRILANKA2201</t>
  </si>
  <si>
    <t>0D1AG11728164</t>
  </si>
  <si>
    <t>MD621DD13G1A39066</t>
  </si>
  <si>
    <t>20190116105318SRILANKA12501</t>
  </si>
  <si>
    <t>20190116105517SRILANKA8401</t>
  </si>
  <si>
    <t>20190116105754SRILANKA601</t>
  </si>
  <si>
    <t>NWBFZ-8897</t>
  </si>
  <si>
    <t>20190116110311SRILANKA11901</t>
  </si>
  <si>
    <t>JF39E72134392</t>
  </si>
  <si>
    <t>ME4JF39FMH7016086</t>
  </si>
  <si>
    <t>CPQR-7632</t>
  </si>
  <si>
    <t>20190116105241SRILANKA3101</t>
  </si>
  <si>
    <t>AAMBRJ99516</t>
  </si>
  <si>
    <t>MD2AAAAZZRWJ62710</t>
  </si>
  <si>
    <t>20190116105140SRILANKA9401</t>
  </si>
  <si>
    <t>EPBDG-2964</t>
  </si>
  <si>
    <t>20190116105723SRILANKA1001</t>
  </si>
  <si>
    <t>PAZWFE74471</t>
  </si>
  <si>
    <t>MD2A57BZ9FWE44586</t>
  </si>
  <si>
    <t>NPXF-9282</t>
  </si>
  <si>
    <t>20190116105726SRILANKA9001</t>
  </si>
  <si>
    <t>JZMBUG22464</t>
  </si>
  <si>
    <t>MD2DSJZZZUWG89731</t>
  </si>
  <si>
    <t>WPAAL-1922</t>
  </si>
  <si>
    <t>20190116105614SRILANKA3901</t>
  </si>
  <si>
    <t>AFZWDE98888</t>
  </si>
  <si>
    <t>MD2A25BZ3DWE20987</t>
  </si>
  <si>
    <t>EPXF-5467</t>
  </si>
  <si>
    <t>20190116105444SRILANKA10601</t>
  </si>
  <si>
    <t>JKMBUH64727</t>
  </si>
  <si>
    <t>MD2DDJKZZUWH71101</t>
  </si>
  <si>
    <t>WPUU-2928</t>
  </si>
  <si>
    <t>20190116105743SRILANKA301</t>
  </si>
  <si>
    <t>DUMBRG94995</t>
  </si>
  <si>
    <t>MD2DDDZZZRWG87537</t>
  </si>
  <si>
    <t>CPPC-0527</t>
  </si>
  <si>
    <t>20190116105354SRILANKA10301</t>
  </si>
  <si>
    <t>2KD-1376683</t>
  </si>
  <si>
    <t>KDH2000031917</t>
  </si>
  <si>
    <t>NCQA-1857</t>
  </si>
  <si>
    <t>20190116105413SRILANKA8001</t>
  </si>
  <si>
    <t>AEMBMB10776</t>
  </si>
  <si>
    <t>24FBMB10113</t>
  </si>
  <si>
    <t>SPBBT-8421</t>
  </si>
  <si>
    <t>20190116105709SRILANKA702</t>
  </si>
  <si>
    <t>JF16ECEGK35646</t>
  </si>
  <si>
    <t>MBLJF16EHEGK27563</t>
  </si>
  <si>
    <t>59-4595</t>
  </si>
  <si>
    <t>20190116105711SRILANKA803</t>
  </si>
  <si>
    <t>LD20775393</t>
  </si>
  <si>
    <t>VUGJC22025423</t>
  </si>
  <si>
    <t>SPUU-7765</t>
  </si>
  <si>
    <t>20190116105529SRILANKA13201</t>
  </si>
  <si>
    <t>JNGBPM70475</t>
  </si>
  <si>
    <t>MD2DSJNZZPCL52370</t>
  </si>
  <si>
    <t>WPTH-5167</t>
  </si>
  <si>
    <t>20190116105553SRILANKA1301</t>
  </si>
  <si>
    <t>06HACM04810</t>
  </si>
  <si>
    <t>MB3JA05EC6GH00509</t>
  </si>
  <si>
    <t>CPPV-2207</t>
  </si>
  <si>
    <t>20190116105411SRILANKA5302</t>
  </si>
  <si>
    <t>GBD-U62TP</t>
  </si>
  <si>
    <t>3G83520002</t>
  </si>
  <si>
    <t>U62T1207334</t>
  </si>
  <si>
    <t>WPUS-7208</t>
  </si>
  <si>
    <t>20190116105943SRILANKA1401</t>
  </si>
  <si>
    <t>HA10ED8GL00948</t>
  </si>
  <si>
    <t>MBLHA10ER8GL00787</t>
  </si>
  <si>
    <t>NWYU-3729</t>
  </si>
  <si>
    <t>20190116105503SRILANKA12101</t>
  </si>
  <si>
    <t>AFMBUH73059</t>
  </si>
  <si>
    <t>MD2AAAAZZUWH19036</t>
  </si>
  <si>
    <t>UPBAQ-2395</t>
  </si>
  <si>
    <t>20190116105348SRILANKA10201</t>
  </si>
  <si>
    <t>DZZWDH23851</t>
  </si>
  <si>
    <t>MD2A18AZ4DWH34752</t>
  </si>
  <si>
    <t>WPXG-1049</t>
  </si>
  <si>
    <t>20190116105309SRILANKA3902</t>
  </si>
  <si>
    <t>JF16EBBGK17886</t>
  </si>
  <si>
    <t>MBLJF16EDBGK18724</t>
  </si>
  <si>
    <t>NPGK-1784</t>
  </si>
  <si>
    <t>20190116105345SRILANKA9001</t>
  </si>
  <si>
    <t>MD90E-2117687</t>
  </si>
  <si>
    <t>MD90-2117568</t>
  </si>
  <si>
    <t>20190116105433SRILANKA1402</t>
  </si>
  <si>
    <t>CPVH-3554</t>
  </si>
  <si>
    <t>20190116104733SRILANKA3101</t>
  </si>
  <si>
    <t>DUMBSC64911</t>
  </si>
  <si>
    <t>MD2DDDZZZSWC50363</t>
  </si>
  <si>
    <t>20190116105057SRILANKA12101</t>
  </si>
  <si>
    <t>WPBDG-2891</t>
  </si>
  <si>
    <t>20190116105359SRILANKA5901</t>
  </si>
  <si>
    <t>DF5LF1218990</t>
  </si>
  <si>
    <t>MD625MF54F1L37593</t>
  </si>
  <si>
    <t>CPBEP-7691</t>
  </si>
  <si>
    <t>20190116105647SRILANKA5501</t>
  </si>
  <si>
    <t>JF48E81113336</t>
  </si>
  <si>
    <t>ME4JF488GG8011329</t>
  </si>
  <si>
    <t>SPQV-2707</t>
  </si>
  <si>
    <t>20190116105203SRILANKA1601</t>
  </si>
  <si>
    <t>AAMBSH93344</t>
  </si>
  <si>
    <t>MD2AAAAZZSWH48480</t>
  </si>
  <si>
    <t>20190116110046SRILANKA2702</t>
  </si>
  <si>
    <t>WPKM-8847</t>
  </si>
  <si>
    <t>20190116105826SRILANKA2701</t>
  </si>
  <si>
    <t>1NZD772290</t>
  </si>
  <si>
    <t>NZT2603086197</t>
  </si>
  <si>
    <t>NPVN-3179</t>
  </si>
  <si>
    <t>20190116105148SRILANKA11301</t>
  </si>
  <si>
    <t>MC38EBAGE00231</t>
  </si>
  <si>
    <t>MBLMC38ECAGB00490</t>
  </si>
  <si>
    <t>WPJB-7137</t>
  </si>
  <si>
    <t>20190116105234SRILANKA1401</t>
  </si>
  <si>
    <t>CD DAWM</t>
  </si>
  <si>
    <t>04D27E34217</t>
  </si>
  <si>
    <t>04D27F21457</t>
  </si>
  <si>
    <t>CPVD-8244</t>
  </si>
  <si>
    <t>20190116105638SRILANKA5502</t>
  </si>
  <si>
    <t>JNGBRJ34980</t>
  </si>
  <si>
    <t>MD2DSJNZZRCH88650</t>
  </si>
  <si>
    <t>20190116104851SRILANKA5502</t>
  </si>
  <si>
    <t>227-5623</t>
  </si>
  <si>
    <t>20190116105036SRILANKA1603</t>
  </si>
  <si>
    <t>4BE2514449</t>
  </si>
  <si>
    <t>NKR63L7400218</t>
  </si>
  <si>
    <t>NWBCM-0967</t>
  </si>
  <si>
    <t>20190116105632SRILANKA4402</t>
  </si>
  <si>
    <t>G3C8E0162317</t>
  </si>
  <si>
    <t>ME1RG0725F0098625</t>
  </si>
  <si>
    <t>20190116105121SRILANKA9101</t>
  </si>
  <si>
    <t>WPUC-0801</t>
  </si>
  <si>
    <t>20190116105726SRILANKA5602</t>
  </si>
  <si>
    <t>LC150FMGFD059684</t>
  </si>
  <si>
    <t>LLCLXL3C571B70080</t>
  </si>
  <si>
    <t>WPGB-7323</t>
  </si>
  <si>
    <t>20190116105207SRILANKA5601</t>
  </si>
  <si>
    <t>CD20519028X</t>
  </si>
  <si>
    <t>VVJC23411656</t>
  </si>
  <si>
    <t>WPQK-4636</t>
  </si>
  <si>
    <t>20190116105957SRILANKA902</t>
  </si>
  <si>
    <t>AAMBPB14986</t>
  </si>
  <si>
    <t>MD2AAAAZZPWB10544</t>
  </si>
  <si>
    <t>20190116104733SRILANKA901</t>
  </si>
  <si>
    <t>NCBCN-9836</t>
  </si>
  <si>
    <t>20190116105440SRILANKA7701</t>
  </si>
  <si>
    <t>PFZWFC73396</t>
  </si>
  <si>
    <t>MD2A76AZ2FWC42758</t>
  </si>
  <si>
    <t>NCUT-1626</t>
  </si>
  <si>
    <t>20190116104430SRILANKA7701</t>
  </si>
  <si>
    <t>BF5H81226095</t>
  </si>
  <si>
    <t>MD625KF5681H86347</t>
  </si>
  <si>
    <t>SPBGA-0309</t>
  </si>
  <si>
    <t>20190116105258SRILANKA402</t>
  </si>
  <si>
    <t>DHYWHG01026</t>
  </si>
  <si>
    <t>MD2A11CY4HWG44695</t>
  </si>
  <si>
    <t>SGBDF-2712</t>
  </si>
  <si>
    <t>20190116105409SRILANKA13401</t>
  </si>
  <si>
    <t>DF5KF1206701</t>
  </si>
  <si>
    <t>MD625MF58F1K23564</t>
  </si>
  <si>
    <t>NWMJ-1143</t>
  </si>
  <si>
    <t>20190116105631SRILANKA9402</t>
  </si>
  <si>
    <t>DSGBME37985</t>
  </si>
  <si>
    <t>DSVBME36237</t>
  </si>
  <si>
    <t>SPBFY-9278</t>
  </si>
  <si>
    <t>20190116105754SRILANKA1601</t>
  </si>
  <si>
    <t>E3Y3E0222908</t>
  </si>
  <si>
    <t>ME1SED159H0033368</t>
  </si>
  <si>
    <t>NWJE-3853</t>
  </si>
  <si>
    <t>20190116105023SRILANKA9402</t>
  </si>
  <si>
    <t>DDMBKJ22843</t>
  </si>
  <si>
    <t>DDFBKJ01019</t>
  </si>
  <si>
    <t>WPJQ-2749</t>
  </si>
  <si>
    <t>20190116105530SRILANKA1602</t>
  </si>
  <si>
    <t>AEMBLH78379</t>
  </si>
  <si>
    <t>24FBLH72280</t>
  </si>
  <si>
    <t>WPMZ-4973</t>
  </si>
  <si>
    <t>20190116110224SRILANKA902</t>
  </si>
  <si>
    <t>DUMBNE78760</t>
  </si>
  <si>
    <t>MD2DDDZZZNWE85454</t>
  </si>
  <si>
    <t>20-3365</t>
  </si>
  <si>
    <t>20190116105703SRILANKA101</t>
  </si>
  <si>
    <t>TY0117026</t>
  </si>
  <si>
    <t>YR260022718</t>
  </si>
  <si>
    <t>NWBDG-6267</t>
  </si>
  <si>
    <t>20190116105454SRILANKA10701</t>
  </si>
  <si>
    <t>DUZWFH90802</t>
  </si>
  <si>
    <t>MD2A18AZ4FWH27254</t>
  </si>
  <si>
    <t>NWWE-1402</t>
  </si>
  <si>
    <t>20190116105731SRILANKA4301</t>
  </si>
  <si>
    <t>DUMBTC46481</t>
  </si>
  <si>
    <t>MD2DDDUZZTWC07154</t>
  </si>
  <si>
    <t>WPBDG-2826</t>
  </si>
  <si>
    <t>20190116110215SRILANKA501</t>
  </si>
  <si>
    <t>DHZWFH95395</t>
  </si>
  <si>
    <t>MD2A11CZ8FWH41095</t>
  </si>
  <si>
    <t>SGAAM-9194</t>
  </si>
  <si>
    <t>20190116105002SRILANKA6202</t>
  </si>
  <si>
    <t>AFZWDF23313</t>
  </si>
  <si>
    <t>MD2A25BZ4DWF31337</t>
  </si>
  <si>
    <t>20190116105920SRILANKA501</t>
  </si>
  <si>
    <t>16-8108</t>
  </si>
  <si>
    <t>20190116105953SRILANKA7002</t>
  </si>
  <si>
    <t>24-E-045587</t>
  </si>
  <si>
    <t>24C-046696</t>
  </si>
  <si>
    <t>WPYU-6548</t>
  </si>
  <si>
    <t>20190116105715SRILANKA7002</t>
  </si>
  <si>
    <t>0K4KB1061398</t>
  </si>
  <si>
    <t>MD6M14PKXB4K40044</t>
  </si>
  <si>
    <t>20190116105928SRILANKA5101</t>
  </si>
  <si>
    <t>NWBFU-6932</t>
  </si>
  <si>
    <t>20190116105548SRILANKA4801</t>
  </si>
  <si>
    <t>JLYCHC53032</t>
  </si>
  <si>
    <t>MD2A36FY2HCC51444</t>
  </si>
  <si>
    <t>SPXF-9135</t>
  </si>
  <si>
    <t>20190116105715SRILANKA1502</t>
  </si>
  <si>
    <t>DHGBUH86691</t>
  </si>
  <si>
    <t>MD2DHDHZZUCH00812</t>
  </si>
  <si>
    <t>20190116105409SRILANKA4802</t>
  </si>
  <si>
    <t>SPVZ-2503</t>
  </si>
  <si>
    <t>20190116105457SRILANKA1502</t>
  </si>
  <si>
    <t>JBMBTF12344</t>
  </si>
  <si>
    <t>MD2DSPAZZTWF68838</t>
  </si>
  <si>
    <t>NWMS-6621</t>
  </si>
  <si>
    <t>20190116105246SRILANKA4801</t>
  </si>
  <si>
    <t>AF5L51064272</t>
  </si>
  <si>
    <t>MD625KF5751L60692</t>
  </si>
  <si>
    <t>158-5561</t>
  </si>
  <si>
    <t>20190116105038SRILANKA4801</t>
  </si>
  <si>
    <t>MD90E2105966</t>
  </si>
  <si>
    <t>MD902105972</t>
  </si>
  <si>
    <t>20190116105707SRILANKA5302</t>
  </si>
  <si>
    <t>20190116105834SRILANKA7501</t>
  </si>
  <si>
    <t>CPVI-1166</t>
  </si>
  <si>
    <t>20190116105558SRILANKA7501</t>
  </si>
  <si>
    <t>JNGBSJ86033</t>
  </si>
  <si>
    <t>MD2DSJNZZSCJ33055</t>
  </si>
  <si>
    <t>UPML-8726</t>
  </si>
  <si>
    <t>20190116105318SRILANKA7501</t>
  </si>
  <si>
    <t>05JAPM01970</t>
  </si>
  <si>
    <t>05JAQC00914</t>
  </si>
  <si>
    <t>UPBEH-4124</t>
  </si>
  <si>
    <t>20190116105646SRILANKA10201</t>
  </si>
  <si>
    <t>G3C8E0353425</t>
  </si>
  <si>
    <t>ME1RG0728G0231518</t>
  </si>
  <si>
    <t>NWCAS-7058</t>
  </si>
  <si>
    <t>20190116105953SRILANKA11901</t>
  </si>
  <si>
    <t>F8DN5433586</t>
  </si>
  <si>
    <t>MA3EUA61S00650412</t>
  </si>
  <si>
    <t>UPPF-8157</t>
  </si>
  <si>
    <t>20190116104357SRILANKA10201</t>
  </si>
  <si>
    <t>4D56UCFP0298</t>
  </si>
  <si>
    <t>MMBJNKB40FD047416</t>
  </si>
  <si>
    <t>CPKD-6927</t>
  </si>
  <si>
    <t>20190116110229SRILANKA801</t>
  </si>
  <si>
    <t>M13A1290251</t>
  </si>
  <si>
    <t>HT51S803262</t>
  </si>
  <si>
    <t>WPPI-4652</t>
  </si>
  <si>
    <t>20190116104954SRILANKA1102</t>
  </si>
  <si>
    <t>5L6306615</t>
  </si>
  <si>
    <t>JTFHK02P700013827</t>
  </si>
  <si>
    <t>SPBAQ-7672</t>
  </si>
  <si>
    <t>20190116105514SRILANKA8702</t>
  </si>
  <si>
    <t>JEZWDH67149</t>
  </si>
  <si>
    <t>MD2A17CZ9DWH45298</t>
  </si>
  <si>
    <t>WPBEM-7463</t>
  </si>
  <si>
    <t>20190116105148SRILANKA8701</t>
  </si>
  <si>
    <t>JF39EU1125752</t>
  </si>
  <si>
    <t>ME4JF39BLGU001485</t>
  </si>
  <si>
    <t>20190116104754SRILANKA8701</t>
  </si>
  <si>
    <t>WPPA-4055</t>
  </si>
  <si>
    <t>20190116103533SRILANKA8701</t>
  </si>
  <si>
    <t>KC-LH123V</t>
  </si>
  <si>
    <t>3L-4034789</t>
  </si>
  <si>
    <t>LH123-1008209</t>
  </si>
  <si>
    <t>NCXF-9869</t>
  </si>
  <si>
    <t>20190116105739SRILANKA8001</t>
  </si>
  <si>
    <t>JF16EBBGJ03896</t>
  </si>
  <si>
    <t>MBLJF16EDBGJ04276</t>
  </si>
  <si>
    <t>NCGV-4075</t>
  </si>
  <si>
    <t>20190116105414SRILANKA7702</t>
  </si>
  <si>
    <t>AEMBJF48092</t>
  </si>
  <si>
    <t>24FBJF40457</t>
  </si>
  <si>
    <t>SPWF-4231</t>
  </si>
  <si>
    <t>20190116110046SRILANKA1502</t>
  </si>
  <si>
    <t>JF16EBAGL10762</t>
  </si>
  <si>
    <t>MBLJF16EDAGL09509</t>
  </si>
  <si>
    <t>NCLY-3110</t>
  </si>
  <si>
    <t>20190116105043SRILANKA8002</t>
  </si>
  <si>
    <t>61J63543989</t>
  </si>
  <si>
    <t>MAT447223G1R21631</t>
  </si>
  <si>
    <t>WPBAQ-9287</t>
  </si>
  <si>
    <t>20190116105527SRILANKA5602</t>
  </si>
  <si>
    <t>JF39E70066249</t>
  </si>
  <si>
    <t>ME4JF392MD7066222</t>
  </si>
  <si>
    <t>202-4380</t>
  </si>
  <si>
    <t>20190116105021SRILANKA8001</t>
  </si>
  <si>
    <t>24F96G17728</t>
  </si>
  <si>
    <t>24F96G14408</t>
  </si>
  <si>
    <t>202-9049</t>
  </si>
  <si>
    <t>20190116105316SRILANKA1501</t>
  </si>
  <si>
    <t>24M96K37806</t>
  </si>
  <si>
    <t>24F96K37346</t>
  </si>
  <si>
    <t>NWLH-8963</t>
  </si>
  <si>
    <t>20190116104857SRILANKA9501</t>
  </si>
  <si>
    <t>BAH666146</t>
  </si>
  <si>
    <t>MB1ADJJA6ARBD4585</t>
  </si>
  <si>
    <t>NCABI-8211</t>
  </si>
  <si>
    <t>20190116110054SRILANKA7702</t>
  </si>
  <si>
    <t>AZZWFH54511</t>
  </si>
  <si>
    <t>MD2A25BZ4FWH54433</t>
  </si>
  <si>
    <t>NCBEN-3960</t>
  </si>
  <si>
    <t>20190116110044SRILANKA7701</t>
  </si>
  <si>
    <t>JF39E71327048</t>
  </si>
  <si>
    <t>ME4JF39BLG7036785</t>
  </si>
  <si>
    <t>20190116105707SRILANKA4201</t>
  </si>
  <si>
    <t>NWJQ-1587</t>
  </si>
  <si>
    <t>20190116105626SRILANKA4202</t>
  </si>
  <si>
    <t>DMMBLH22053</t>
  </si>
  <si>
    <t>DFFBLH22401</t>
  </si>
  <si>
    <t>WPWC-4866</t>
  </si>
  <si>
    <t>20190116110047SRILANKA9801</t>
  </si>
  <si>
    <t>JZMBTF78287</t>
  </si>
  <si>
    <t>MD2DSJZZZTWF85925</t>
  </si>
  <si>
    <t>NWBFY-2565</t>
  </si>
  <si>
    <t>20190116105350SRILANKA4202</t>
  </si>
  <si>
    <t>JF33ABHGL12782</t>
  </si>
  <si>
    <t>MBLJFW017HGL13936</t>
  </si>
  <si>
    <t>SPBAU-0005</t>
  </si>
  <si>
    <t>20190116105033SRILANKA701</t>
  </si>
  <si>
    <t>0G3AE2246322</t>
  </si>
  <si>
    <t>MD626BG30E2A88168</t>
  </si>
  <si>
    <t>WPBAM-3796</t>
  </si>
  <si>
    <t>20190116110130SRILANKA3001</t>
  </si>
  <si>
    <t>JZZWDE18189</t>
  </si>
  <si>
    <t>MD2A15BZXDWE41774</t>
  </si>
  <si>
    <t>20190116104343SRILANKA11701</t>
  </si>
  <si>
    <t>20190116105447SRILANKA9401</t>
  </si>
  <si>
    <t>WPBEI-0113</t>
  </si>
  <si>
    <t>20190116110040SRILANKA301</t>
  </si>
  <si>
    <t>E3N8E0419152</t>
  </si>
  <si>
    <t>ME1SE77GAG0024696</t>
  </si>
  <si>
    <t>SPKS-0585</t>
  </si>
  <si>
    <t>20190116105421SRILANKA301</t>
  </si>
  <si>
    <t>K12B1215103</t>
  </si>
  <si>
    <t>ZC71S566214</t>
  </si>
  <si>
    <t>SGBFY-0919</t>
  </si>
  <si>
    <t>20190116110102SRILANKA601</t>
  </si>
  <si>
    <t>FY157FMI6001159</t>
  </si>
  <si>
    <t>KAARMBACAHUA01419</t>
  </si>
  <si>
    <t>30-4067</t>
  </si>
  <si>
    <t>20190116105806SRILANKA5701</t>
  </si>
  <si>
    <t>BLD307921332</t>
  </si>
  <si>
    <t>SGYS-8576</t>
  </si>
  <si>
    <t>20190116105546SRILANKA601</t>
  </si>
  <si>
    <t>AFMBUH74308</t>
  </si>
  <si>
    <t>MD2AAAAZZUWH19834</t>
  </si>
  <si>
    <t>SPWE-2275</t>
  </si>
  <si>
    <t>20190116105446SRILANKA5702</t>
  </si>
  <si>
    <t>JEGBTH04259</t>
  </si>
  <si>
    <t>MD2JDJDZZTCH69964</t>
  </si>
  <si>
    <t>SPJP-8968</t>
  </si>
  <si>
    <t>20190116105403SRILANKA5701</t>
  </si>
  <si>
    <t>AEMBLH78221</t>
  </si>
  <si>
    <t>24FBLH72166</t>
  </si>
  <si>
    <t>WPHS-8509</t>
  </si>
  <si>
    <t>20190116105556SRILANKA4001</t>
  </si>
  <si>
    <t>CO1008324C</t>
  </si>
  <si>
    <t>K11912715</t>
  </si>
  <si>
    <t>20190116105340SRILANKA4001</t>
  </si>
  <si>
    <t>SPBAR-9148</t>
  </si>
  <si>
    <t>20190116110047SRILANKA5901</t>
  </si>
  <si>
    <t>DF5GC1193920</t>
  </si>
  <si>
    <t>MD625MF59C1G85842</t>
  </si>
  <si>
    <t>20190116105843SRILANKA402</t>
  </si>
  <si>
    <t>NPGY-4320</t>
  </si>
  <si>
    <t>20190116105639SRILANKA11301</t>
  </si>
  <si>
    <t>02L13E02497</t>
  </si>
  <si>
    <t>02L14F01999</t>
  </si>
  <si>
    <t>WPPP-9629</t>
  </si>
  <si>
    <t>20190116105258SRILANKA1701</t>
  </si>
  <si>
    <t>275IDI05MZYSJ4232</t>
  </si>
  <si>
    <t>MAT445051AZR89209</t>
  </si>
  <si>
    <t>WPXY-8801</t>
  </si>
  <si>
    <t>20190116110123SRILANKA4301</t>
  </si>
  <si>
    <t>JF39E 0065714</t>
  </si>
  <si>
    <t>ME4JF391JC8065696</t>
  </si>
  <si>
    <t>NWBDF-1694</t>
  </si>
  <si>
    <t>20190116105351SRILANKA4301</t>
  </si>
  <si>
    <t>DUZWFG78397</t>
  </si>
  <si>
    <t>MD2A18AZ4FWG25646</t>
  </si>
  <si>
    <t>NWUS-8121</t>
  </si>
  <si>
    <t>20190116110002SRILANKA12101</t>
  </si>
  <si>
    <t>DUMBRH58269</t>
  </si>
  <si>
    <t>MD2DDDUZZRWH12579</t>
  </si>
  <si>
    <t>SPBAQ-9856</t>
  </si>
  <si>
    <t>20190116110251SRILANKA1502</t>
  </si>
  <si>
    <t>JF16ECDGL09772</t>
  </si>
  <si>
    <t>MBLJF16EFDGL09812</t>
  </si>
  <si>
    <t>NWYG-0068</t>
  </si>
  <si>
    <t>20190116105726SRILANKA12101</t>
  </si>
  <si>
    <t>AFMBTJ54142</t>
  </si>
  <si>
    <t>MD2AAAAZZTWJ86177</t>
  </si>
  <si>
    <t>SPBFX-8024</t>
  </si>
  <si>
    <t>20190116105622SRILANKA1501</t>
  </si>
  <si>
    <t>JF39E72122996</t>
  </si>
  <si>
    <t>ME4JF39FLH7013407</t>
  </si>
  <si>
    <t>EPAAT-9154</t>
  </si>
  <si>
    <t>20190116110038SRILANKA3901</t>
  </si>
  <si>
    <t>AZZWEF30498</t>
  </si>
  <si>
    <t>MD2A25BZ1EWF58948</t>
  </si>
  <si>
    <t>WPBBT-6374</t>
  </si>
  <si>
    <t>20190116105719SRILANKA3902</t>
  </si>
  <si>
    <t>JF39E70234401</t>
  </si>
  <si>
    <t>ME4JF39LE7234708</t>
  </si>
  <si>
    <t>WPJP-8733</t>
  </si>
  <si>
    <t>20190116110300SRILANKA1301</t>
  </si>
  <si>
    <t>DHGBLH93989</t>
  </si>
  <si>
    <t>DHVBLH94897</t>
  </si>
  <si>
    <t>NWLN-5634</t>
  </si>
  <si>
    <t>20190116104716SRILANKA4201</t>
  </si>
  <si>
    <t>4HG1615160</t>
  </si>
  <si>
    <t>JAANPR71HH7101337</t>
  </si>
  <si>
    <t>CPBEP-7056</t>
  </si>
  <si>
    <t>20190116110115SRILANKA5301</t>
  </si>
  <si>
    <t>JEZWGG91709</t>
  </si>
  <si>
    <t>MD2A17CZ2GWG41336</t>
  </si>
  <si>
    <t>20190116105818SRILANKA8702</t>
  </si>
  <si>
    <t>WPBAM-4666</t>
  </si>
  <si>
    <t>20190116105415SRILANKA8701</t>
  </si>
  <si>
    <t>JF48E80017669</t>
  </si>
  <si>
    <t>ME4JF481HD8017649</t>
  </si>
  <si>
    <t>NWVH-4960</t>
  </si>
  <si>
    <t>20190116105755SRILANKA4801</t>
  </si>
  <si>
    <t>DUMBSJ56210</t>
  </si>
  <si>
    <t>MD2DDDUZZSWJ29909</t>
  </si>
  <si>
    <t>NWXY-5818</t>
  </si>
  <si>
    <t>20190116104802SRILANKA4801</t>
  </si>
  <si>
    <t>DUZWCF22768</t>
  </si>
  <si>
    <t>MD2A18AZ9CWF30009</t>
  </si>
  <si>
    <t>20190116110028SRILANKA1601</t>
  </si>
  <si>
    <t>20190116110313SRILANKA1401</t>
  </si>
  <si>
    <t>WPTE-9858</t>
  </si>
  <si>
    <t>20190116104838SRILANKA1401</t>
  </si>
  <si>
    <t>DUMBNG71334</t>
  </si>
  <si>
    <t>MD2DDDUZZNWG86010</t>
  </si>
  <si>
    <t>SPAAD-7449</t>
  </si>
  <si>
    <t>20190116105551SRILANKA1603</t>
  </si>
  <si>
    <t>AFZWCG16051</t>
  </si>
  <si>
    <t>MD2A25BZ9CWG91955</t>
  </si>
  <si>
    <t>NCBFO-3680</t>
  </si>
  <si>
    <t>20190116105240SRILANKA11001</t>
  </si>
  <si>
    <t>0D1DG1858630</t>
  </si>
  <si>
    <t>MD621DD10G1E44737</t>
  </si>
  <si>
    <t>NWBEP-8630</t>
  </si>
  <si>
    <t>20190116110224SRILANKA4402</t>
  </si>
  <si>
    <t>0G4NG1485777</t>
  </si>
  <si>
    <t>MD626AG47G1N96663</t>
  </si>
  <si>
    <t>NEBAP-1019</t>
  </si>
  <si>
    <t>20190116105826SRILANKA2201</t>
  </si>
  <si>
    <t>JLZCDM68156</t>
  </si>
  <si>
    <t>MD2A36FZ2DCM71019</t>
  </si>
  <si>
    <t>WPNC-0268</t>
  </si>
  <si>
    <t>20190116105906SRILANKA2001</t>
  </si>
  <si>
    <t>ETHZA20156</t>
  </si>
  <si>
    <t>MB1PBEFA8EATE4980</t>
  </si>
  <si>
    <t>SGYU-8630</t>
  </si>
  <si>
    <t>20190116105640SRILANKA6202</t>
  </si>
  <si>
    <t>AFMBUJ01095</t>
  </si>
  <si>
    <t>MD2AAAAZZUWJ81459</t>
  </si>
  <si>
    <t>NPXZ-2015</t>
  </si>
  <si>
    <t>20190116110221SRILANKA8301</t>
  </si>
  <si>
    <t>JF16ECCGH12480</t>
  </si>
  <si>
    <t>MBLJF16EFCGH12938</t>
  </si>
  <si>
    <t>20190116110530SRILANKA7702</t>
  </si>
  <si>
    <t>20190116110044SRILANKA3101</t>
  </si>
  <si>
    <t>NCXY-4811</t>
  </si>
  <si>
    <t>20190116105810SRILANKA7701</t>
  </si>
  <si>
    <t>DUZWCG31670</t>
  </si>
  <si>
    <t>MD2A18AZ6CWH24867</t>
  </si>
  <si>
    <t>WPBGA-0102</t>
  </si>
  <si>
    <t>20190116110551SRILANKA12401</t>
  </si>
  <si>
    <t>JF16EFGGB00757</t>
  </si>
  <si>
    <t>MBLJF16EUGGB03500</t>
  </si>
  <si>
    <t>20190116105512SRILANKA11001</t>
  </si>
  <si>
    <t>20190116110001SRILANKA8001</t>
  </si>
  <si>
    <t>SPBAR-0633</t>
  </si>
  <si>
    <t>20190116105939SRILANKA702</t>
  </si>
  <si>
    <t>0G3AE2215158</t>
  </si>
  <si>
    <t>MD626DG33E2A54513</t>
  </si>
  <si>
    <t>SGXX-0123</t>
  </si>
  <si>
    <t>20190116104935SRILANKA4901</t>
  </si>
  <si>
    <t>0G4LCI458864</t>
  </si>
  <si>
    <t>MD626AG44C1L83650</t>
  </si>
  <si>
    <t>SPBDG-5218</t>
  </si>
  <si>
    <t>20190116105346SRILANKA701</t>
  </si>
  <si>
    <t>0G4AG1307928</t>
  </si>
  <si>
    <t>MD626AG48G1A13942</t>
  </si>
  <si>
    <t>20190116110253SRILANKA12501</t>
  </si>
  <si>
    <t>SPDAC-1759</t>
  </si>
  <si>
    <t>20190116105505SRILANKA401</t>
  </si>
  <si>
    <t>497SPTC29HUY628798</t>
  </si>
  <si>
    <t>MAT524004FSR07269</t>
  </si>
  <si>
    <t>20190116105433SRILANKA9901</t>
  </si>
  <si>
    <t>SGHQ-3729</t>
  </si>
  <si>
    <t>20190116105941SRILANKA602</t>
  </si>
  <si>
    <t>KB-SS28VN</t>
  </si>
  <si>
    <t>R2754085</t>
  </si>
  <si>
    <t>SS28VN309979</t>
  </si>
  <si>
    <t>NCMY-2123</t>
  </si>
  <si>
    <t>20190116110325SRILANKA11501</t>
  </si>
  <si>
    <t>DUMBNC93614</t>
  </si>
  <si>
    <t>MD2DDDUZZNWC91825</t>
  </si>
  <si>
    <t>WPXF-2733</t>
  </si>
  <si>
    <t>20190116110450SRILANKA7002</t>
  </si>
  <si>
    <t>0G3NB2630016</t>
  </si>
  <si>
    <t>MD626BG34B2N16378</t>
  </si>
  <si>
    <t>301-7208</t>
  </si>
  <si>
    <t>20190116110036SRILANKA401</t>
  </si>
  <si>
    <t>4AG130962</t>
  </si>
  <si>
    <t>AT2100002336</t>
  </si>
  <si>
    <t>NCVH-8106</t>
  </si>
  <si>
    <t>20190116110044SRILANKA11501</t>
  </si>
  <si>
    <t>HA11EB99J03259</t>
  </si>
  <si>
    <t>MBLHA11RJ999J00819</t>
  </si>
  <si>
    <t>NPXF-7027</t>
  </si>
  <si>
    <t>20190116110302SRILANKA10401</t>
  </si>
  <si>
    <t>HA11ECB9H35899</t>
  </si>
  <si>
    <t>MBLHA11ENB9H15028</t>
  </si>
  <si>
    <t>20190116110243SRILANKA702</t>
  </si>
  <si>
    <t>SPYF-7209</t>
  </si>
  <si>
    <t>20190116110106SRILANKA13201</t>
  </si>
  <si>
    <t>AFMBTJ49402</t>
  </si>
  <si>
    <t>MD2AAAAZZTWJ83094</t>
  </si>
  <si>
    <t>20190116110458SRILANKA9302</t>
  </si>
  <si>
    <t>SPXY-7824</t>
  </si>
  <si>
    <t>20190116105755SRILANKA13201</t>
  </si>
  <si>
    <t>DUZWCF21573</t>
  </si>
  <si>
    <t>MD2A18AZ3CWF29440</t>
  </si>
  <si>
    <t>SGYU-7361</t>
  </si>
  <si>
    <t>20190116110316SRILANKA601</t>
  </si>
  <si>
    <t>AFMBUJ08297</t>
  </si>
  <si>
    <t>MD2AAAAZZUWJ82530</t>
  </si>
  <si>
    <t>SGBBU-7761</t>
  </si>
  <si>
    <t>20190116110014SRILANKA5602</t>
  </si>
  <si>
    <t>PAZWEF69779</t>
  </si>
  <si>
    <t>MD2A57BZ0EWF15964</t>
  </si>
  <si>
    <t>NWMP-5787</t>
  </si>
  <si>
    <t>20190116110411SRILANKA4301</t>
  </si>
  <si>
    <t>DUMBMK16923</t>
  </si>
  <si>
    <t>MD2DDDUZZMWK87764</t>
  </si>
  <si>
    <t>CPABP-1105</t>
  </si>
  <si>
    <t>20190116105904SRILANKA801</t>
  </si>
  <si>
    <t>AZZWHL21745</t>
  </si>
  <si>
    <t>MD2A25BZ2HWL79304</t>
  </si>
  <si>
    <t>20190116105931SRILANKA10201</t>
  </si>
  <si>
    <t>20190116110054SRILANKA4202</t>
  </si>
  <si>
    <t>UPYF-9779</t>
  </si>
  <si>
    <t>20190116105942SRILANKA10301</t>
  </si>
  <si>
    <t>AFMBTH45703</t>
  </si>
  <si>
    <t>MD2AAAAZZTWH80540</t>
  </si>
  <si>
    <t>NWBAG-8708</t>
  </si>
  <si>
    <t>20190116105852SRILANKA4202</t>
  </si>
  <si>
    <t>JBZWDL78101</t>
  </si>
  <si>
    <t>MD2A14AZ6DWL48162</t>
  </si>
  <si>
    <t>SGYU-5835</t>
  </si>
  <si>
    <t>20190116103939SRILANKA12301</t>
  </si>
  <si>
    <t>AFMBUJ03734</t>
  </si>
  <si>
    <t>MD2AAAAZZUWJ81884</t>
  </si>
  <si>
    <t>20190116103639SRILANKA12301</t>
  </si>
  <si>
    <t>139-9943</t>
  </si>
  <si>
    <t>20190116101810SRILANKA12301</t>
  </si>
  <si>
    <t>MD90E1919604</t>
  </si>
  <si>
    <t>MD901930949</t>
  </si>
  <si>
    <t>SGGK-7599</t>
  </si>
  <si>
    <t>20190116095606SRILANKA12301</t>
  </si>
  <si>
    <t>AEMBHF41821</t>
  </si>
  <si>
    <t>24FBHF63606</t>
  </si>
  <si>
    <t>20190116095019SRILANKA12301</t>
  </si>
  <si>
    <t>NCBBT-8051</t>
  </si>
  <si>
    <t>20190116110130SRILANKA11101</t>
  </si>
  <si>
    <t>JF16ECEGK04529</t>
  </si>
  <si>
    <t>MBLJF16EHEGK03576</t>
  </si>
  <si>
    <t>WPYT-7434</t>
  </si>
  <si>
    <t>20190116110948SRILANKA8102</t>
  </si>
  <si>
    <t>AFMBUH89226</t>
  </si>
  <si>
    <t>MD2AAAAZZUWH27020</t>
  </si>
  <si>
    <t>WPCBF-6974</t>
  </si>
  <si>
    <t>20190116110606SRILANKA8102</t>
  </si>
  <si>
    <t>1KR2193761</t>
  </si>
  <si>
    <t>KSP1302245090</t>
  </si>
  <si>
    <t>CPYU-9470</t>
  </si>
  <si>
    <t>20190116110057SRILANKA8101</t>
  </si>
  <si>
    <t>AFMBUJ13262</t>
  </si>
  <si>
    <t>MD2AAAAZZUWJ39291</t>
  </si>
  <si>
    <t>NWBCS-8982</t>
  </si>
  <si>
    <t>20190116110425SRILANKA4402</t>
  </si>
  <si>
    <t>JF39E81013002</t>
  </si>
  <si>
    <t>ME4JF396GF8011454</t>
  </si>
  <si>
    <t>124-1965</t>
  </si>
  <si>
    <t>20190116110252SRILANKA1001</t>
  </si>
  <si>
    <t>CM125TE1024261</t>
  </si>
  <si>
    <t>CM125T1024270</t>
  </si>
  <si>
    <t>NWBAP-6164</t>
  </si>
  <si>
    <t>20190116105918SRILANKA4402</t>
  </si>
  <si>
    <t>JF39E70055783</t>
  </si>
  <si>
    <t>ME4JF392LD7055759</t>
  </si>
  <si>
    <t>WPBDM-5340</t>
  </si>
  <si>
    <t>20190116110102SRILANKA8701</t>
  </si>
  <si>
    <t>0G4AG1318740</t>
  </si>
  <si>
    <t>MD626AG43G1A24928</t>
  </si>
  <si>
    <t>20190116110238SRILANKA402</t>
  </si>
  <si>
    <t>20190116105933SRILANKA402</t>
  </si>
  <si>
    <t>WPABO-8509</t>
  </si>
  <si>
    <t>20190116110255SRILANKA3202</t>
  </si>
  <si>
    <t>AZZWGH84673</t>
  </si>
  <si>
    <t>MD2A25BZ8GWH40360</t>
  </si>
  <si>
    <t>139-9497</t>
  </si>
  <si>
    <t>20190116105925SRILANKA10101</t>
  </si>
  <si>
    <t>MD90E 1930159</t>
  </si>
  <si>
    <t>MD90 1930190</t>
  </si>
  <si>
    <t>58-0209</t>
  </si>
  <si>
    <t>20190116110017SRILANKA13401</t>
  </si>
  <si>
    <t>3L3562991</t>
  </si>
  <si>
    <t>LH1136010606</t>
  </si>
  <si>
    <t>20190116105655SRILANKA10101</t>
  </si>
  <si>
    <t>110-1587</t>
  </si>
  <si>
    <t>20190116105821SRILANKA5702</t>
  </si>
  <si>
    <t>V501201361</t>
  </si>
  <si>
    <t>125-1819</t>
  </si>
  <si>
    <t>20190116105929SRILANKA6202</t>
  </si>
  <si>
    <t>MD50E-1604351</t>
  </si>
  <si>
    <t>MD50-1604355</t>
  </si>
  <si>
    <t>SPYG-0771</t>
  </si>
  <si>
    <t>20190116110445SRILANKA1502</t>
  </si>
  <si>
    <t>AFMBTJ56981</t>
  </si>
  <si>
    <t>MD2AAAAAZZTWJ88134</t>
  </si>
  <si>
    <t>SPBEK-0413</t>
  </si>
  <si>
    <t>20190116110208SRILANKA11701</t>
  </si>
  <si>
    <t>0P1HG1164985</t>
  </si>
  <si>
    <t>MD621CP14G1H65282</t>
  </si>
  <si>
    <t>20190116111037SRILANKA9302</t>
  </si>
  <si>
    <t>20190116104158SRILANKA9301</t>
  </si>
  <si>
    <t>SPLA-9158</t>
  </si>
  <si>
    <t>20190116105459SRILANKA11701</t>
  </si>
  <si>
    <t>4JG2-753168</t>
  </si>
  <si>
    <t>NHR69E7445015</t>
  </si>
  <si>
    <t>NWQI-5564</t>
  </si>
  <si>
    <t>20190116110525SRILANKA11901</t>
  </si>
  <si>
    <t>AEMBNJ22294</t>
  </si>
  <si>
    <t>MD2AA24ZZNWJ05989</t>
  </si>
  <si>
    <t>CPUB-5265</t>
  </si>
  <si>
    <t>20190116110640SRILANKA801</t>
  </si>
  <si>
    <t>DHGBPH10593</t>
  </si>
  <si>
    <t>MD2DHDHZZPCH62363</t>
  </si>
  <si>
    <t>20190116111119SRILANKA2601</t>
  </si>
  <si>
    <t>20190116110849SRILANKA2601</t>
  </si>
  <si>
    <t>WPPF-8559</t>
  </si>
  <si>
    <t>20190116105903SRILANKA9201</t>
  </si>
  <si>
    <t>KDH201</t>
  </si>
  <si>
    <t>1KDH2098271</t>
  </si>
  <si>
    <t>KDH2010073871</t>
  </si>
  <si>
    <t>20190116105826SRILANKA1602</t>
  </si>
  <si>
    <t>WPMM-5951</t>
  </si>
  <si>
    <t>20190116105801SRILANKA9202</t>
  </si>
  <si>
    <t>05J27E08478</t>
  </si>
  <si>
    <t>05J27F07746</t>
  </si>
  <si>
    <t>SGQM-8744</t>
  </si>
  <si>
    <t>20190116110312SRILANKA6202</t>
  </si>
  <si>
    <t>AAMBPJ90829</t>
  </si>
  <si>
    <t>MD2AAAAZZPWJ38884</t>
  </si>
  <si>
    <t>SGYH-8757</t>
  </si>
  <si>
    <t>20190116105130SRILANKA6201</t>
  </si>
  <si>
    <t>RIA2907878</t>
  </si>
  <si>
    <t>MBX0000DFMA205201</t>
  </si>
  <si>
    <t>WPLG-9345</t>
  </si>
  <si>
    <t>20190116105559SRILANKA9201</t>
  </si>
  <si>
    <t>F6A6844320</t>
  </si>
  <si>
    <t>DA52T228680</t>
  </si>
  <si>
    <t>WPBEN-3530</t>
  </si>
  <si>
    <t>20190116104938SRILANKA9201</t>
  </si>
  <si>
    <t>G3C8E0383882</t>
  </si>
  <si>
    <t>ME1RG072AG0253145</t>
  </si>
  <si>
    <t>SGYU-7295</t>
  </si>
  <si>
    <t>20190116110842SRILANKA10101</t>
  </si>
  <si>
    <t>AFMBUJ18510</t>
  </si>
  <si>
    <t>MD2AAAAZZUWJ42491</t>
  </si>
  <si>
    <t>NPBFZ-4963</t>
  </si>
  <si>
    <t>20190116105813SRILANKA8602</t>
  </si>
  <si>
    <t>JF39EU222290</t>
  </si>
  <si>
    <t>ME4JF39GMHU012445</t>
  </si>
  <si>
    <t>NPBCG-1407</t>
  </si>
  <si>
    <t>20190116105432SRILANKA8602</t>
  </si>
  <si>
    <t>DHZWFM91837</t>
  </si>
  <si>
    <t>MD2A11CZ1FWM48278</t>
  </si>
  <si>
    <t>SPBCY-3790</t>
  </si>
  <si>
    <t>20190116110555SRILANKA13201</t>
  </si>
  <si>
    <t>PFZWFD19584</t>
  </si>
  <si>
    <t>MD2A76AZ1FWD44391</t>
  </si>
  <si>
    <t>SPBBT-5821</t>
  </si>
  <si>
    <t>20190116110308SRILANKA13201</t>
  </si>
  <si>
    <t>DZZWEJ29272</t>
  </si>
  <si>
    <t>MD2A18AZ5EWJ20243</t>
  </si>
  <si>
    <t>SGBAR-1199</t>
  </si>
  <si>
    <t>20190116105658SRILANKA12602</t>
  </si>
  <si>
    <t>DUZWDH82318</t>
  </si>
  <si>
    <t>MD2A18AZ2DWH25791</t>
  </si>
  <si>
    <t>SGHT-3854</t>
  </si>
  <si>
    <t>20190116105425SRILANKA12601</t>
  </si>
  <si>
    <t>1NZA044254</t>
  </si>
  <si>
    <t>NZE1210003583</t>
  </si>
  <si>
    <t>SGBAQ-4352</t>
  </si>
  <si>
    <t>20190116105250SRILANKA12602</t>
  </si>
  <si>
    <t>0G3AE2230245</t>
  </si>
  <si>
    <t>MD626DG35E2A57901</t>
  </si>
  <si>
    <t>UPBDC-2741</t>
  </si>
  <si>
    <t>20190116104807SRILANKA12602</t>
  </si>
  <si>
    <t>0G4KF1290798</t>
  </si>
  <si>
    <t>MD626AG46F1K95929</t>
  </si>
  <si>
    <t>SGQR-7511</t>
  </si>
  <si>
    <t>20190116104330SRILANKA12602</t>
  </si>
  <si>
    <t>AAMBRH95363</t>
  </si>
  <si>
    <t>MD2AAAAZZRWH59660</t>
  </si>
  <si>
    <t>SGQV-5873</t>
  </si>
  <si>
    <t>20190116104137SRILANKA12601</t>
  </si>
  <si>
    <t>AAMBSJ98184</t>
  </si>
  <si>
    <t>MD2AAAAZZSWJ51806</t>
  </si>
  <si>
    <t>SGXS-0105</t>
  </si>
  <si>
    <t>20190116103042SRILANKA12602</t>
  </si>
  <si>
    <t>0G4DC1361351</t>
  </si>
  <si>
    <t>MB626AG42CID76005</t>
  </si>
  <si>
    <t>SGYG-6494</t>
  </si>
  <si>
    <t>20190116102947SRILANKA12601</t>
  </si>
  <si>
    <t>R0L2883835</t>
  </si>
  <si>
    <t>MBX0000DFMM171577</t>
  </si>
  <si>
    <t>SGBDG-4001</t>
  </si>
  <si>
    <t>20190116102659SRILANKA12602</t>
  </si>
  <si>
    <t>DHZWFG73270</t>
  </si>
  <si>
    <t>MD2A11CZXFWG47428</t>
  </si>
  <si>
    <t>NWPR-9404</t>
  </si>
  <si>
    <t>20190116110430SRILANKA4802</t>
  </si>
  <si>
    <t>275IDI05KYYSJ8808</t>
  </si>
  <si>
    <t>MAT445224BZR90621</t>
  </si>
  <si>
    <t>NPBAP-2674</t>
  </si>
  <si>
    <t>20190116110633SRILANKA2201</t>
  </si>
  <si>
    <t>0G3AE2213483</t>
  </si>
  <si>
    <t>MD626BG31E2A62467</t>
  </si>
  <si>
    <t>SGBGA-2429</t>
  </si>
  <si>
    <t>20190116102354SRILANKA12602</t>
  </si>
  <si>
    <t>AG3AJ2427007</t>
  </si>
  <si>
    <t>MD626AG32J2A30227</t>
  </si>
  <si>
    <t>14-8629</t>
  </si>
  <si>
    <t>20190116102045SRILANKA12601</t>
  </si>
  <si>
    <t>3A 5832418</t>
  </si>
  <si>
    <t>AT150 0022060</t>
  </si>
  <si>
    <t>SGAAD-2042</t>
  </si>
  <si>
    <t>20190116101619SRILANKA12602</t>
  </si>
  <si>
    <t>AFZWCG98862</t>
  </si>
  <si>
    <t>MD2A25BZ1CWG88242</t>
  </si>
  <si>
    <t>SGBFY-6929</t>
  </si>
  <si>
    <t>20190116101323SRILANKA12602</t>
  </si>
  <si>
    <t>G3J3E0154940</t>
  </si>
  <si>
    <t>ME1RG442AH0102016</t>
  </si>
  <si>
    <t>SPUP-9440</t>
  </si>
  <si>
    <t>20190116100957SRILANKA12602</t>
  </si>
  <si>
    <t>JNGBRF67799</t>
  </si>
  <si>
    <t>MD2DSJNZZRCF23479</t>
  </si>
  <si>
    <t>WPKN-4350</t>
  </si>
  <si>
    <t>20190116111035SRILANKA2701</t>
  </si>
  <si>
    <t>CITY V</t>
  </si>
  <si>
    <t>L15A72208220</t>
  </si>
  <si>
    <t>MAKGM264ABN200249</t>
  </si>
  <si>
    <t>16-1889</t>
  </si>
  <si>
    <t>20190116100743SRILANKA12601</t>
  </si>
  <si>
    <t>4G15KJ7335</t>
  </si>
  <si>
    <t>CSNC62AKU01135</t>
  </si>
  <si>
    <t>SGBEQ-2374</t>
  </si>
  <si>
    <t>20190116100709SRILANKA12602</t>
  </si>
  <si>
    <t>E3N8E0485797</t>
  </si>
  <si>
    <t>ME1SE77GCG0036517</t>
  </si>
  <si>
    <t>20190116100202SRILANKA12601</t>
  </si>
  <si>
    <t>20190116100143SRILANKA12602</t>
  </si>
  <si>
    <t>WPBDF-2933</t>
  </si>
  <si>
    <t>20190116110516SRILANKA501</t>
  </si>
  <si>
    <t>JF39E81041393</t>
  </si>
  <si>
    <t>ME4JF398LF8005035</t>
  </si>
  <si>
    <t>SGVV-8626</t>
  </si>
  <si>
    <t>20190116095717SRILANKA12602</t>
  </si>
  <si>
    <t>0G3GA2200527</t>
  </si>
  <si>
    <t>MD626BG30A2G14714</t>
  </si>
  <si>
    <t>SPWC-2080</t>
  </si>
  <si>
    <t>20190116105716SRILANKA13501</t>
  </si>
  <si>
    <t>JBMBTG89740</t>
  </si>
  <si>
    <t>MD2DSPAZZTWG74897</t>
  </si>
  <si>
    <t>SPXY-7564</t>
  </si>
  <si>
    <t>20190116104833SRILANKA13501</t>
  </si>
  <si>
    <t>JF16EBCGE11119</t>
  </si>
  <si>
    <t>MBLJF16EDCGE11400</t>
  </si>
  <si>
    <t>20190116105950SRILANKA4802</t>
  </si>
  <si>
    <t>CPVC-7167</t>
  </si>
  <si>
    <t>20190116110603SRILANKA13101</t>
  </si>
  <si>
    <t>JNGB3E6413</t>
  </si>
  <si>
    <t>MD2DSJNZZSCE55112</t>
  </si>
  <si>
    <t>20190116110312SRILANKA13101</t>
  </si>
  <si>
    <t>CPWE-7715</t>
  </si>
  <si>
    <t>20190116110039SRILANKA13101</t>
  </si>
  <si>
    <t>JBMBTJ31576</t>
  </si>
  <si>
    <t>MD2DSPAZZTWJ77801</t>
  </si>
  <si>
    <t>CPBFZ-5707</t>
  </si>
  <si>
    <t>20190116105448SRILANKA13101</t>
  </si>
  <si>
    <t>1P52QM1170812305</t>
  </si>
  <si>
    <t>KAARMRACBHU00391</t>
  </si>
  <si>
    <t>20190116095411SRILANKA12602</t>
  </si>
  <si>
    <t>SGQR-6267</t>
  </si>
  <si>
    <t>20190116095248SRILANKA12601</t>
  </si>
  <si>
    <t>AAMBRH02376</t>
  </si>
  <si>
    <t>MD2AAAAZZRWH57157</t>
  </si>
  <si>
    <t>SGYU-8889</t>
  </si>
  <si>
    <t>20190116094925SRILANKA12602</t>
  </si>
  <si>
    <t>AFMBUJ17118</t>
  </si>
  <si>
    <t>MD2AAAAZZUWJ41542</t>
  </si>
  <si>
    <t>SGAAV-7491</t>
  </si>
  <si>
    <t>20190116094214SRILANKA12602</t>
  </si>
  <si>
    <t>AZZWEJ40514</t>
  </si>
  <si>
    <t>MD2A25BZ0EWJ22153</t>
  </si>
  <si>
    <t>253-7374</t>
  </si>
  <si>
    <t>20190116093942SRILANKA12601</t>
  </si>
  <si>
    <t>3L3987278</t>
  </si>
  <si>
    <t>LH1130112182</t>
  </si>
  <si>
    <t>SGBBJ-2905</t>
  </si>
  <si>
    <t>20190116093117SRILANKA12602</t>
  </si>
  <si>
    <t>DUZWEF53022</t>
  </si>
  <si>
    <t>MD2A18AZ0EWF22657</t>
  </si>
  <si>
    <t>SGPB-0764</t>
  </si>
  <si>
    <t>20190116092553SRILANKA12601</t>
  </si>
  <si>
    <t>2KD 7202229</t>
  </si>
  <si>
    <t>MROFR22G800516775</t>
  </si>
  <si>
    <t>20190116092436SRILANKA12602</t>
  </si>
  <si>
    <t>20190116091836SRILANKA12601</t>
  </si>
  <si>
    <t>20190116091658SRILANKA12602</t>
  </si>
  <si>
    <t>NWHP-8573</t>
  </si>
  <si>
    <t>20190116110615SRILANKA201</t>
  </si>
  <si>
    <t>C50E0846881</t>
  </si>
  <si>
    <t>C5008899969</t>
  </si>
  <si>
    <t>NPQV-5746</t>
  </si>
  <si>
    <t>20190116110544SRILANKA10401</t>
  </si>
  <si>
    <t>0K4N91002094</t>
  </si>
  <si>
    <t>MD6M14PK194N00418</t>
  </si>
  <si>
    <t>CPGA-2963</t>
  </si>
  <si>
    <t>20190116105600SRILANKA201</t>
  </si>
  <si>
    <t>5AG500111</t>
  </si>
  <si>
    <t>AE1105113316</t>
  </si>
  <si>
    <t>20190116091451SRILANKA12601</t>
  </si>
  <si>
    <t>20190116091249SRILANKA12602</t>
  </si>
  <si>
    <t>NWYV-0983</t>
  </si>
  <si>
    <t>20190116110449SRILANKA12101</t>
  </si>
  <si>
    <t>AEMBUJ19587</t>
  </si>
  <si>
    <t>MD2AAAAZZUWJ43261</t>
  </si>
  <si>
    <t>131-0402</t>
  </si>
  <si>
    <t>20190116090623SRILANKA12602</t>
  </si>
  <si>
    <t>CF70E 3001510</t>
  </si>
  <si>
    <t>CF70 3001584</t>
  </si>
  <si>
    <t>WPKN-0128</t>
  </si>
  <si>
    <t>20190116110710SRILANKA5901</t>
  </si>
  <si>
    <t>1NZ-Y181248</t>
  </si>
  <si>
    <t>MR053HY9305191413</t>
  </si>
  <si>
    <t>20190116090418SRILANKA12602</t>
  </si>
  <si>
    <t>20190116090239SRILANKA12601</t>
  </si>
  <si>
    <t>CPYC-1905</t>
  </si>
  <si>
    <t>20190116110940SRILANKA801</t>
  </si>
  <si>
    <t>AAMBTC38450</t>
  </si>
  <si>
    <t>MD2AAAAZZTWC26359</t>
  </si>
  <si>
    <t>CPPF-8823</t>
  </si>
  <si>
    <t>20190116110522SRILANKA803</t>
  </si>
  <si>
    <t>1KD6100055</t>
  </si>
  <si>
    <t>MR0FZ29G402512409</t>
  </si>
  <si>
    <t>20190116110731SRILANKA5101</t>
  </si>
  <si>
    <t>64-9158</t>
  </si>
  <si>
    <t>20190116105239SRILANKA5102</t>
  </si>
  <si>
    <t>CT170 CARINA</t>
  </si>
  <si>
    <t>2C 1991227</t>
  </si>
  <si>
    <t>CT1707039861</t>
  </si>
  <si>
    <t>NCWB-7465</t>
  </si>
  <si>
    <t>20190116110813SRILANKA11501</t>
  </si>
  <si>
    <t>0E6LA2057517</t>
  </si>
  <si>
    <t>MD634KE64A2L34153</t>
  </si>
  <si>
    <t>NWBAQ-4115</t>
  </si>
  <si>
    <t>20190116110302SRILANKA4801</t>
  </si>
  <si>
    <t>DUZWDG97279</t>
  </si>
  <si>
    <t>MD2A18AZ1DWH34241</t>
  </si>
  <si>
    <t>SGYR-9429</t>
  </si>
  <si>
    <t>20190116110545SRILANKA601</t>
  </si>
  <si>
    <t>AFMBUD97254</t>
  </si>
  <si>
    <t>MD2AAAAZZUWE90720</t>
  </si>
  <si>
    <t>WPBAQ-7345</t>
  </si>
  <si>
    <t>20190116110631SRILANKA1401</t>
  </si>
  <si>
    <t>DUZWDJ84219</t>
  </si>
  <si>
    <t>MD2A18AZ3DWJ25973</t>
  </si>
  <si>
    <t>20190116110012SRILANKA4801</t>
  </si>
  <si>
    <t>20190116105737SRILANKA12801</t>
  </si>
  <si>
    <t>20190116105444SRILANKA12801</t>
  </si>
  <si>
    <t>SPCAX-3001</t>
  </si>
  <si>
    <t>20190116110653SRILANKA402</t>
  </si>
  <si>
    <t>1KRA416080</t>
  </si>
  <si>
    <t>MHKA4DB5B0J000456</t>
  </si>
  <si>
    <t>57-1590</t>
  </si>
  <si>
    <t>20190116110716SRILANKA903</t>
  </si>
  <si>
    <t>2C 3106896</t>
  </si>
  <si>
    <t>CR27 0031419</t>
  </si>
  <si>
    <t>WPJB-2458</t>
  </si>
  <si>
    <t>20190116105925SRILANKA1603</t>
  </si>
  <si>
    <t>R2800858</t>
  </si>
  <si>
    <t>SK82VN102053</t>
  </si>
  <si>
    <t>WPCAX-3469</t>
  </si>
  <si>
    <t>20190116110607SRILANKA3901</t>
  </si>
  <si>
    <t>B38A12A-F698H354</t>
  </si>
  <si>
    <t>WMWXS120102E79013</t>
  </si>
  <si>
    <t>100-7164</t>
  </si>
  <si>
    <t>20190116110433SRILANKA3001</t>
  </si>
  <si>
    <t>C50E-6153785</t>
  </si>
  <si>
    <t>C50-6153553</t>
  </si>
  <si>
    <t>20190116110714SRILANKA13501</t>
  </si>
  <si>
    <t>WPKB-0981</t>
  </si>
  <si>
    <t>20190116110853SRILANKA3801</t>
  </si>
  <si>
    <t>QG13-287146</t>
  </si>
  <si>
    <t>VY11-250563</t>
  </si>
  <si>
    <t>SPWA-7654</t>
  </si>
  <si>
    <t>20190116110009SRILANKA13501</t>
  </si>
  <si>
    <t>AA01E1168125</t>
  </si>
  <si>
    <t>AA011339254</t>
  </si>
  <si>
    <t>20190116105838SRILANKA3001</t>
  </si>
  <si>
    <t>WPBDG-6183</t>
  </si>
  <si>
    <t>20190116110425SRILANKA9801</t>
  </si>
  <si>
    <t>0G4AG1306937</t>
  </si>
  <si>
    <t>MD626AG40G1A12705</t>
  </si>
  <si>
    <t>20190116105134SRILANKA10701</t>
  </si>
  <si>
    <t>EPTA-0090</t>
  </si>
  <si>
    <t>20190116105630SRILANKA8801</t>
  </si>
  <si>
    <t>DSGBLM49198</t>
  </si>
  <si>
    <t>DSVBLM48770</t>
  </si>
  <si>
    <t>253-7366</t>
  </si>
  <si>
    <t>20190116105003SRILANKA8801</t>
  </si>
  <si>
    <t>2C-2858379</t>
  </si>
  <si>
    <t>CR27-0093221</t>
  </si>
  <si>
    <t>20190116110732SRILANKA11201</t>
  </si>
  <si>
    <t>NWBDJ-7322</t>
  </si>
  <si>
    <t>20190116110611SRILANKA2702</t>
  </si>
  <si>
    <t>JZZWFF01605</t>
  </si>
  <si>
    <t>MD2A15BZXFWF40386</t>
  </si>
  <si>
    <t>20190116110230SRILANKA9001</t>
  </si>
  <si>
    <t>NPBDG-3511</t>
  </si>
  <si>
    <t>20190116110711SRILANKA8602</t>
  </si>
  <si>
    <t>DHZWFH88708</t>
  </si>
  <si>
    <t>MD2A11CZ3FWH40386</t>
  </si>
  <si>
    <t>20190116110043SRILANKA4001</t>
  </si>
  <si>
    <t>WPJM-8889</t>
  </si>
  <si>
    <t>20190116110213SRILANKA1402</t>
  </si>
  <si>
    <t>LEXUSRX300</t>
  </si>
  <si>
    <t>1MZ1097098</t>
  </si>
  <si>
    <t>JTJHF10U200198104</t>
  </si>
  <si>
    <t>EPBBT-6969</t>
  </si>
  <si>
    <t>20190116110700SRILANKA1001</t>
  </si>
  <si>
    <t>DZZWEJ28997</t>
  </si>
  <si>
    <t>MD2A18AZ3EWJ20113</t>
  </si>
  <si>
    <t>WPXE-1661</t>
  </si>
  <si>
    <t>20190116110421SRILANKA5901</t>
  </si>
  <si>
    <t>JF11E4150729</t>
  </si>
  <si>
    <t>ME4JF118JB8150655</t>
  </si>
  <si>
    <t>SGBCX-2062</t>
  </si>
  <si>
    <t>20190116094544SRILANKA12301</t>
  </si>
  <si>
    <t>PFZWFD29189</t>
  </si>
  <si>
    <t>MD2A76AZ2FWD46375</t>
  </si>
  <si>
    <t>SGGZ-9583</t>
  </si>
  <si>
    <t>20190116093841SRILANKA12301</t>
  </si>
  <si>
    <t>WL 442796</t>
  </si>
  <si>
    <t>SK56T 100196</t>
  </si>
  <si>
    <t>63-3301</t>
  </si>
  <si>
    <t>20190116110435SRILANKA401</t>
  </si>
  <si>
    <t>5L4777902</t>
  </si>
  <si>
    <t>LH1841000979</t>
  </si>
  <si>
    <t>43-4654</t>
  </si>
  <si>
    <t>20190116105223SRILANKA9902</t>
  </si>
  <si>
    <t>4BE1- 896567</t>
  </si>
  <si>
    <t>NKR58L 7103307</t>
  </si>
  <si>
    <t>SPBAQ-6498</t>
  </si>
  <si>
    <t>20190116093249SRILANKA12301</t>
  </si>
  <si>
    <t>0G3AE2232836</t>
  </si>
  <si>
    <t>MD626DG3XE2A58557</t>
  </si>
  <si>
    <t>NWXW-7437</t>
  </si>
  <si>
    <t>20190116110345SRILANKA201</t>
  </si>
  <si>
    <t>JF16ECCGH12834</t>
  </si>
  <si>
    <t>MBLJF16EFCGH13049</t>
  </si>
  <si>
    <t>20190116092155SRILANKA12301</t>
  </si>
  <si>
    <t>NWBBO-0949</t>
  </si>
  <si>
    <t>20190116110050SRILANKA201</t>
  </si>
  <si>
    <t>JF16ECEGK30457</t>
  </si>
  <si>
    <t>MBLJF16EHEGK23823</t>
  </si>
  <si>
    <t>EPBEP-6112</t>
  </si>
  <si>
    <t>20190116110020SRILANKA7101</t>
  </si>
  <si>
    <t>G3C8E0366307</t>
  </si>
  <si>
    <t>ME1RG0729G0240869</t>
  </si>
  <si>
    <t>EPBGA-7124</t>
  </si>
  <si>
    <t>20190116110740SRILANKA13601</t>
  </si>
  <si>
    <t>JF33ABHGL13858</t>
  </si>
  <si>
    <t>MBLJFW017HGL15086</t>
  </si>
  <si>
    <t>EPXD-9214</t>
  </si>
  <si>
    <t>20190116105642SRILANKA7101</t>
  </si>
  <si>
    <t>HA11ECB9J11501</t>
  </si>
  <si>
    <t>MBLHA11ENB9J05392</t>
  </si>
  <si>
    <t>NPBEP-5604</t>
  </si>
  <si>
    <t>20190116110404SRILANKA2201</t>
  </si>
  <si>
    <t>G3C8E0364952</t>
  </si>
  <si>
    <t>ME1RG0749G0044980</t>
  </si>
  <si>
    <t>20190116091304SRILANKA12301</t>
  </si>
  <si>
    <t>NWBDI-4396</t>
  </si>
  <si>
    <t>20190116111143SRILANKA11901</t>
  </si>
  <si>
    <t>DHZWFH97442</t>
  </si>
  <si>
    <t>MD2A11CZ8FWH41405</t>
  </si>
  <si>
    <t>WPHQ-2241</t>
  </si>
  <si>
    <t>20190116110555SRILANKA6002</t>
  </si>
  <si>
    <t>D16A9030013</t>
  </si>
  <si>
    <t>GH31017562</t>
  </si>
  <si>
    <t>WPQM-9543</t>
  </si>
  <si>
    <t>20190116110521SRILANKA6001</t>
  </si>
  <si>
    <t>AAMBPJ91860</t>
  </si>
  <si>
    <t>MD2AAAAZZPWJ39685</t>
  </si>
  <si>
    <t>WPABO-6204</t>
  </si>
  <si>
    <t>20190116105113SRILANKA6001</t>
  </si>
  <si>
    <t>AZZWGG67774</t>
  </si>
  <si>
    <t>MD2A25BZ8GWG35785</t>
  </si>
  <si>
    <t>NWBEP-8834</t>
  </si>
  <si>
    <t>20190116110742SRILANKA9801</t>
  </si>
  <si>
    <t>JF39E71334338</t>
  </si>
  <si>
    <t>ME4JF39BLG7041898</t>
  </si>
  <si>
    <t>WPHR-2409</t>
  </si>
  <si>
    <t>20190116110319SRILANKA101</t>
  </si>
  <si>
    <t>DHGBK008493</t>
  </si>
  <si>
    <t>DHVBKG08649</t>
  </si>
  <si>
    <t>CPBBT-8993</t>
  </si>
  <si>
    <t>20190116110431SRILANKA5302</t>
  </si>
  <si>
    <t>PMDR165FMLE500765</t>
  </si>
  <si>
    <t>PMDRLUBF3LE500720</t>
  </si>
  <si>
    <t>NWBEP-8574</t>
  </si>
  <si>
    <t>20190116110634SRILANKA4402</t>
  </si>
  <si>
    <t>0G3AH2624462</t>
  </si>
  <si>
    <t>MD626BG33HZA22041</t>
  </si>
  <si>
    <t>NWWE-3805</t>
  </si>
  <si>
    <t>20190116105650SRILANKA12902</t>
  </si>
  <si>
    <t>JZMBTF76545</t>
  </si>
  <si>
    <t>MD2DSJZZZTWF85612</t>
  </si>
  <si>
    <t>20190116105441SRILANKA12902</t>
  </si>
  <si>
    <t>20190116110729SRILANKA9401</t>
  </si>
  <si>
    <t>252-3688</t>
  </si>
  <si>
    <t>20190116105014SRILANKA3601</t>
  </si>
  <si>
    <t>2C2801231</t>
  </si>
  <si>
    <t>CR365030274</t>
  </si>
  <si>
    <t>WPQE-5126</t>
  </si>
  <si>
    <t>20190116111038SRILANKA1201</t>
  </si>
  <si>
    <t>ALBE0601391</t>
  </si>
  <si>
    <t>ALBC0601391C</t>
  </si>
  <si>
    <t>NPBGF-6351</t>
  </si>
  <si>
    <t>20190116105958SRILANKA9001</t>
  </si>
  <si>
    <t>MD90E 2516510</t>
  </si>
  <si>
    <t>MD90 2610985</t>
  </si>
  <si>
    <t>NWWF-7100</t>
  </si>
  <si>
    <t>20190116110825SRILANKA101</t>
  </si>
  <si>
    <t>JZMBTE55710</t>
  </si>
  <si>
    <t>MD2DSJZZZTWE78254</t>
  </si>
  <si>
    <t>NPBCZ-6956</t>
  </si>
  <si>
    <t>20190116110740SRILANKA8301</t>
  </si>
  <si>
    <t>DHZWFF55470</t>
  </si>
  <si>
    <t>MD2A11CZ3FWF45274</t>
  </si>
  <si>
    <t>WPVH-5715</t>
  </si>
  <si>
    <t>20190116110551SRILANKA301</t>
  </si>
  <si>
    <t>JAMBSG69516</t>
  </si>
  <si>
    <t>MD2DDJKZZSWG79403</t>
  </si>
  <si>
    <t>WPKS-0353</t>
  </si>
  <si>
    <t>20190116111141SRILANKA501</t>
  </si>
  <si>
    <t>F8DN4731834</t>
  </si>
  <si>
    <t>MA3EA61S01959596</t>
  </si>
  <si>
    <t>UPBFK-9976</t>
  </si>
  <si>
    <t>20190116105721SRILANKA3601</t>
  </si>
  <si>
    <t>DHYWHA64154</t>
  </si>
  <si>
    <t>MD2A11CY2HWA42250</t>
  </si>
  <si>
    <t>WPWT-0387</t>
  </si>
  <si>
    <t>20190116110303SRILANKA301</t>
  </si>
  <si>
    <t>JZMBUC83588</t>
  </si>
  <si>
    <t>MD2DSJZZZUWC70914</t>
  </si>
  <si>
    <t>NWBFQ-8954</t>
  </si>
  <si>
    <t>20190116110522SRILANKA6401</t>
  </si>
  <si>
    <t>DUZWHD47975</t>
  </si>
  <si>
    <t>MD2A18AYXHWD25250</t>
  </si>
  <si>
    <t>NWYU-6208</t>
  </si>
  <si>
    <t>20190116110312SRILANKA6401</t>
  </si>
  <si>
    <t>AFMBUJ02971</t>
  </si>
  <si>
    <t>MD2AAAAZZUWJ34730</t>
  </si>
  <si>
    <t>SGGK-5874</t>
  </si>
  <si>
    <t>20190116105902SRILANKA6401</t>
  </si>
  <si>
    <t>C50E9026632</t>
  </si>
  <si>
    <t>C509026629</t>
  </si>
  <si>
    <t>61-2617</t>
  </si>
  <si>
    <t>20190116105303SRILANKA6401</t>
  </si>
  <si>
    <t>4D34951002</t>
  </si>
  <si>
    <t>BE439F12162</t>
  </si>
  <si>
    <t>NWBEN-3784</t>
  </si>
  <si>
    <t>20190116110210SRILANKA12101</t>
  </si>
  <si>
    <t>MD90E2501616</t>
  </si>
  <si>
    <t>MD902408674</t>
  </si>
  <si>
    <t>WPQI-1312</t>
  </si>
  <si>
    <t>20190116110724SRILANKA1301</t>
  </si>
  <si>
    <t>AEMBNH12342</t>
  </si>
  <si>
    <t>MD2AA24ZZNWH97120</t>
  </si>
  <si>
    <t>WPJZ-2851</t>
  </si>
  <si>
    <t>20190116110056SRILANKA1302</t>
  </si>
  <si>
    <t>QD32-091972</t>
  </si>
  <si>
    <t>VWGE24-036045</t>
  </si>
  <si>
    <t>CPLE-7908</t>
  </si>
  <si>
    <t>20190116110107SRILANKA5502</t>
  </si>
  <si>
    <t>207 ID</t>
  </si>
  <si>
    <t>497SP27LSZ8A5184</t>
  </si>
  <si>
    <t>MAT37444179R44550</t>
  </si>
  <si>
    <t>WPMX-2514</t>
  </si>
  <si>
    <t>20190116111008SRILANKA2702</t>
  </si>
  <si>
    <t>AF5F61493967</t>
  </si>
  <si>
    <t>MD625KF5061F53951</t>
  </si>
  <si>
    <t>SPWE-6954</t>
  </si>
  <si>
    <t>20190116110655SRILANKA702</t>
  </si>
  <si>
    <t>HA11ECA9H26998</t>
  </si>
  <si>
    <t>MBLHA11ENA9H08703</t>
  </si>
  <si>
    <t>SGPS-2681</t>
  </si>
  <si>
    <t>20190116105839SRILANKA4002</t>
  </si>
  <si>
    <t>BJ1010V0JAS.2</t>
  </si>
  <si>
    <t>L111149952B</t>
  </si>
  <si>
    <t>LVAV1LAB5BFE255748</t>
  </si>
  <si>
    <t>NCMC-2154</t>
  </si>
  <si>
    <t>20190116111149SRILANKA11501</t>
  </si>
  <si>
    <t>OH1A52205952</t>
  </si>
  <si>
    <t>MD624AH1952A03941</t>
  </si>
  <si>
    <t>UPTD-4566</t>
  </si>
  <si>
    <t>20190116110538SRILANKA7901</t>
  </si>
  <si>
    <t>DUMBNC92098</t>
  </si>
  <si>
    <t>MD2DDDUZZNWC91235</t>
  </si>
  <si>
    <t>UPAAV-6059</t>
  </si>
  <si>
    <t>20190116110205SRILANKA7901</t>
  </si>
  <si>
    <t>AZZWEJ22786</t>
  </si>
  <si>
    <t>MD2A25BZ3EWJ16945</t>
  </si>
  <si>
    <t>UPVI-1210</t>
  </si>
  <si>
    <t>20190116105951SRILANKA7901</t>
  </si>
  <si>
    <t>DUMBRK68278</t>
  </si>
  <si>
    <t>MD2DDDUZZRWK16474</t>
  </si>
  <si>
    <t>WPLL-1387</t>
  </si>
  <si>
    <t>20190116110707SRILANKA3201</t>
  </si>
  <si>
    <t>HFC4DA11D408115</t>
  </si>
  <si>
    <t>LJ11LAAB9D6065643</t>
  </si>
  <si>
    <t>UPTD-4585</t>
  </si>
  <si>
    <t>20190116105708SRILANKA7901</t>
  </si>
  <si>
    <t>DJGBNG65102</t>
  </si>
  <si>
    <t>MD2DHDJZZNCG48090</t>
  </si>
  <si>
    <t>UPBBU-3609</t>
  </si>
  <si>
    <t>20190116105408SRILANKA7901</t>
  </si>
  <si>
    <t>DZZWEH27342</t>
  </si>
  <si>
    <t>MD2A18AZ3EWH22710</t>
  </si>
  <si>
    <t>WPAAE-5151</t>
  </si>
  <si>
    <t>20190116111504SRILANKA902</t>
  </si>
  <si>
    <t>AFZWCG21909</t>
  </si>
  <si>
    <t>MD2A25BZXC     WG61654</t>
  </si>
  <si>
    <t>WPHR-4724</t>
  </si>
  <si>
    <t>20190116110301SRILANKA1203</t>
  </si>
  <si>
    <t>YVE384675</t>
  </si>
  <si>
    <t>YVE514902</t>
  </si>
  <si>
    <t>WPKD-6720</t>
  </si>
  <si>
    <t>20190116111046SRILANKA902</t>
  </si>
  <si>
    <t>CR12 155786</t>
  </si>
  <si>
    <t>AK12 181058</t>
  </si>
  <si>
    <t>WPHS-3072</t>
  </si>
  <si>
    <t>20190116110909SRILANKA5901</t>
  </si>
  <si>
    <t>SCRUM TRUCK</t>
  </si>
  <si>
    <t>F6A6978038</t>
  </si>
  <si>
    <t>DG52T180146</t>
  </si>
  <si>
    <t>CPBFZ-4782</t>
  </si>
  <si>
    <t>20190116110529SRILANKA5501</t>
  </si>
  <si>
    <t>E3Y3E0212198</t>
  </si>
  <si>
    <t>ME1SED158H0031629</t>
  </si>
  <si>
    <t>WPYU-7980</t>
  </si>
  <si>
    <t>20190116110403SRILANKA3602</t>
  </si>
  <si>
    <t>AFMBUJ20717</t>
  </si>
  <si>
    <t>MD2AAAAZZUWJ44079</t>
  </si>
  <si>
    <t>SGQV-3552</t>
  </si>
  <si>
    <t>20190116110506SRILANKA12602</t>
  </si>
  <si>
    <t>AAMMSJ94902</t>
  </si>
  <si>
    <t>MD2AAAAZZSWJ49550</t>
  </si>
  <si>
    <t>WPVB-0196</t>
  </si>
  <si>
    <t>20190116110945SRILANKA4301</t>
  </si>
  <si>
    <t>JNGBSC61644</t>
  </si>
  <si>
    <t>MD2DSJNZZSCC11324</t>
  </si>
  <si>
    <t>20190116110612SRILANKA4301</t>
  </si>
  <si>
    <t>SPTD-8081</t>
  </si>
  <si>
    <t>20190116110250SRILANKA1601</t>
  </si>
  <si>
    <t>06J27E08223</t>
  </si>
  <si>
    <t>MB4HA11EA69K02465</t>
  </si>
  <si>
    <t>UPKJ-8415</t>
  </si>
  <si>
    <t>20190116110805SRILANKA2001</t>
  </si>
  <si>
    <t>1KR0645263</t>
  </si>
  <si>
    <t>KSP902060976</t>
  </si>
  <si>
    <t>20190116110639SRILANKA11301</t>
  </si>
  <si>
    <t>20190116111017SRILANKA12501</t>
  </si>
  <si>
    <t>NCWE-9729</t>
  </si>
  <si>
    <t>20190116110403SRILANKA7701</t>
  </si>
  <si>
    <t>JBMBTJ68944</t>
  </si>
  <si>
    <t>MD2DSPAZZTWJ78153</t>
  </si>
  <si>
    <t>WPUB-9857</t>
  </si>
  <si>
    <t>20190116110707SRILANKA11701</t>
  </si>
  <si>
    <t>DUMBPF64341</t>
  </si>
  <si>
    <t>MD2DDDUZZPWF12911</t>
  </si>
  <si>
    <t>20190116110755SRILANKA3001</t>
  </si>
  <si>
    <t>SGABO-1574</t>
  </si>
  <si>
    <t>20190116110441SRILANKA5702</t>
  </si>
  <si>
    <t>AZZWGG46057</t>
  </si>
  <si>
    <t>MD2A25BZ5GWG28700</t>
  </si>
  <si>
    <t>SGAAN-2576</t>
  </si>
  <si>
    <t>20190116110609SRILANKA602</t>
  </si>
  <si>
    <t>R3K2408266</t>
  </si>
  <si>
    <t>MBX0000DFRL799004</t>
  </si>
  <si>
    <t>SPPE-7393</t>
  </si>
  <si>
    <t>20190116110410SRILANKA5701</t>
  </si>
  <si>
    <t>BJ2027Y2MDV 2R</t>
  </si>
  <si>
    <t>B23735BJ493ZQ</t>
  </si>
  <si>
    <t>LVAV2MBB3BC022850</t>
  </si>
  <si>
    <t>SGVC-0738</t>
  </si>
  <si>
    <t>20190116110826SRILANKA13401</t>
  </si>
  <si>
    <t>DUMBRK74682</t>
  </si>
  <si>
    <t>MD2DDDUZZRWK17418</t>
  </si>
  <si>
    <t>20190116110123SRILANKA7501</t>
  </si>
  <si>
    <t>WPPB-5089</t>
  </si>
  <si>
    <t>20190116111716SRILANKA8102</t>
  </si>
  <si>
    <t>K6A5860650</t>
  </si>
  <si>
    <t>DA62V405945</t>
  </si>
  <si>
    <t>20190116110914SRILANKA5602</t>
  </si>
  <si>
    <t>WPHR-7398</t>
  </si>
  <si>
    <t>20190116110240SRILANKA5602</t>
  </si>
  <si>
    <t>AEMBKJ76899</t>
  </si>
  <si>
    <t>24FBKJ91965</t>
  </si>
  <si>
    <t>NWQV-5326</t>
  </si>
  <si>
    <t>20190116110547SRILANKA11001</t>
  </si>
  <si>
    <t>AAMBSJ04212</t>
  </si>
  <si>
    <t>MD2AAAAZZSWJ55074</t>
  </si>
  <si>
    <t>NWABO-7773</t>
  </si>
  <si>
    <t>20190116105815SRILANKA11001</t>
  </si>
  <si>
    <t>0K4KG4062167</t>
  </si>
  <si>
    <t>MD6M14PK8G4K45573</t>
  </si>
  <si>
    <t>CPYF-1370</t>
  </si>
  <si>
    <t>20190116111238SRILANKA801</t>
  </si>
  <si>
    <t>AFMBTH43903</t>
  </si>
  <si>
    <t>MD2AAAAZZTWH79082</t>
  </si>
  <si>
    <t>UPBEP-2291</t>
  </si>
  <si>
    <t>20190116110309SRILANKA10301</t>
  </si>
  <si>
    <t>PFZWGH63629</t>
  </si>
  <si>
    <t>MD2A76AZ9GWH40666</t>
  </si>
  <si>
    <t>WPKC-1522</t>
  </si>
  <si>
    <t>20190116111251SRILANKA8102</t>
  </si>
  <si>
    <t>A61.8T</t>
  </si>
  <si>
    <t>AWT148246</t>
  </si>
  <si>
    <t>WAUZZZ4B64N097725</t>
  </si>
  <si>
    <t>EPUS-9933</t>
  </si>
  <si>
    <t>20190116110603SRILANKA8801</t>
  </si>
  <si>
    <t>DHGBRH27467</t>
  </si>
  <si>
    <t>MD2DHDZZRCH22212</t>
  </si>
  <si>
    <t>20190116110344SRILANKA8801</t>
  </si>
  <si>
    <t>NCBFZ-7948</t>
  </si>
  <si>
    <t>20190116110801SRILANKA11101</t>
  </si>
  <si>
    <t>PFYWHG25075</t>
  </si>
  <si>
    <t>MD2A76AY3HWG43262</t>
  </si>
  <si>
    <t>NWBFZ-7751</t>
  </si>
  <si>
    <t>20190116110904SRILANKA4202</t>
  </si>
  <si>
    <t>JF33ABHGG13842</t>
  </si>
  <si>
    <t>MBLJFW016HGG14880</t>
  </si>
  <si>
    <t>20190116110730SRILANKA1601</t>
  </si>
  <si>
    <t>205-5935</t>
  </si>
  <si>
    <t>20190116110537SRILANKA1602</t>
  </si>
  <si>
    <t>24MBEJ75731</t>
  </si>
  <si>
    <t>24FBEJ33231</t>
  </si>
  <si>
    <t>EPGX-2449</t>
  </si>
  <si>
    <t>20190116110639SRILANKA7101</t>
  </si>
  <si>
    <t>02K18E-48361</t>
  </si>
  <si>
    <t>02K20F-48823</t>
  </si>
  <si>
    <t>20190116110937SRILANKA5301</t>
  </si>
  <si>
    <t>UPQI-3026</t>
  </si>
  <si>
    <t>20190116110600SRILANKA12201</t>
  </si>
  <si>
    <t>AEMBNJ17858</t>
  </si>
  <si>
    <t>MD2AA24ZZNWJ01935</t>
  </si>
  <si>
    <t>CPQC-8755</t>
  </si>
  <si>
    <t>20190116110741SRILANKA3101</t>
  </si>
  <si>
    <t>AEMBMG74885</t>
  </si>
  <si>
    <t>24FBMG69426</t>
  </si>
  <si>
    <t>NWAAS-3058</t>
  </si>
  <si>
    <t>20190116110711SRILANKA12101</t>
  </si>
  <si>
    <t>AZZWED54173</t>
  </si>
  <si>
    <t>MD2A25BZ9EWD34536</t>
  </si>
  <si>
    <t>NCDAC-6686</t>
  </si>
  <si>
    <t>20190116105929SRILANKA8002</t>
  </si>
  <si>
    <t>GLF4L55908</t>
  </si>
  <si>
    <t>MA1ZT2GLKF2L71387</t>
  </si>
  <si>
    <t>20190116110813SRILANKA6001</t>
  </si>
  <si>
    <t>SGXE-1810</t>
  </si>
  <si>
    <t>20190116110542SRILANKA9901</t>
  </si>
  <si>
    <t>JF16EBBGL00536</t>
  </si>
  <si>
    <t>MBLJF16EDBGL00322</t>
  </si>
  <si>
    <t>UPBDF-8715</t>
  </si>
  <si>
    <t>20190116110813SRILANKA7901</t>
  </si>
  <si>
    <t>JF39E81042160</t>
  </si>
  <si>
    <t>ME4JF398MF8005683</t>
  </si>
  <si>
    <t>301-7523</t>
  </si>
  <si>
    <t>20190116110329SRILANKA9901</t>
  </si>
  <si>
    <t>QG13210960</t>
  </si>
  <si>
    <t>JN1CEAN16Z0000179</t>
  </si>
  <si>
    <t>WPWE-8938</t>
  </si>
  <si>
    <t>20190116110739SRILANKA7002</t>
  </si>
  <si>
    <t>150FMG0A020024</t>
  </si>
  <si>
    <t>ZMB90C1020024</t>
  </si>
  <si>
    <t>WPCAC-1176</t>
  </si>
  <si>
    <t>20190116110653SRILANKA9202</t>
  </si>
  <si>
    <t>K64A03U</t>
  </si>
  <si>
    <t>PM2L252S00216611</t>
  </si>
  <si>
    <t>SGAAE-7368</t>
  </si>
  <si>
    <t>20190116110828SRILANKA6202</t>
  </si>
  <si>
    <t>AFZWCJ66395</t>
  </si>
  <si>
    <t>MD2A25BZ4CWJ00914</t>
  </si>
  <si>
    <t>WPCAD-7742</t>
  </si>
  <si>
    <t>20190116110015SRILANKA9601</t>
  </si>
  <si>
    <t>F8DN5342670</t>
  </si>
  <si>
    <t>MA3EUA61S00558686</t>
  </si>
  <si>
    <t>WPNC-8368</t>
  </si>
  <si>
    <t>20190116104943SRILANKA9601</t>
  </si>
  <si>
    <t>497SPTC36HTY629614</t>
  </si>
  <si>
    <t>MAT357261G8R20631</t>
  </si>
  <si>
    <t>WPTD-1943</t>
  </si>
  <si>
    <t>20190116105713SRILANKA8701</t>
  </si>
  <si>
    <t>DSGBNF03909</t>
  </si>
  <si>
    <t>MD2DSDSZZNCF21394</t>
  </si>
  <si>
    <t>NCDAF-8154</t>
  </si>
  <si>
    <t>20190116110511SRILANKA7801</t>
  </si>
  <si>
    <t>HRH6L37614</t>
  </si>
  <si>
    <t>MA1FA2HRRH6L26836</t>
  </si>
  <si>
    <t>NCJQ-2199</t>
  </si>
  <si>
    <t>20190116110744SRILANKA7702</t>
  </si>
  <si>
    <t>04H13E01678</t>
  </si>
  <si>
    <t>04H1401585</t>
  </si>
  <si>
    <t>NCBER-9769</t>
  </si>
  <si>
    <t>20190116110308SRILANKA8001</t>
  </si>
  <si>
    <t>0G4KG1271516</t>
  </si>
  <si>
    <t>MD626AG4XG1K81372</t>
  </si>
  <si>
    <t>WPWW-3487</t>
  </si>
  <si>
    <t>20190116110319SRILANKA8701</t>
  </si>
  <si>
    <t>JF16EBBGH07621</t>
  </si>
  <si>
    <t>MBLJF16EDBGH07977</t>
  </si>
  <si>
    <t>20190116110711SRILANKA1402</t>
  </si>
  <si>
    <t>WPPS-1271</t>
  </si>
  <si>
    <t>20190116110519SRILANKA9201</t>
  </si>
  <si>
    <t>275IDI05LYYSL1251</t>
  </si>
  <si>
    <t>MAT445051BVR93231</t>
  </si>
  <si>
    <t>20190116110322SRILANKA9202</t>
  </si>
  <si>
    <t>SGBAQ-1827</t>
  </si>
  <si>
    <t>20190116110800SRILANKA12602</t>
  </si>
  <si>
    <t>DZZWDH77581</t>
  </si>
  <si>
    <t>MD2A18AZ4DWH20009</t>
  </si>
  <si>
    <t>132-3052</t>
  </si>
  <si>
    <t>20190116111051SRILANKA101</t>
  </si>
  <si>
    <t>CD125TE1046070</t>
  </si>
  <si>
    <t>CD125T1046066</t>
  </si>
  <si>
    <t>65-2896</t>
  </si>
  <si>
    <t>20190116110745SRILANKA4902</t>
  </si>
  <si>
    <t>2C1946043</t>
  </si>
  <si>
    <t>CV300020473</t>
  </si>
  <si>
    <t>SPMM-6543</t>
  </si>
  <si>
    <t>20190116111111SRILANKA702</t>
  </si>
  <si>
    <t>DUMBMH16017</t>
  </si>
  <si>
    <t>DUFBMH87185</t>
  </si>
  <si>
    <t>NCLH-5437</t>
  </si>
  <si>
    <t>20190116105518SRILANKA9301</t>
  </si>
  <si>
    <t>PANPR81R</t>
  </si>
  <si>
    <t>4HL10348167</t>
  </si>
  <si>
    <t>NPR817020196</t>
  </si>
  <si>
    <t>WPKH-5804</t>
  </si>
  <si>
    <t>20190116111009SRILANKA7001</t>
  </si>
  <si>
    <t>475SI51 KRZPC2082</t>
  </si>
  <si>
    <t>601256 KRZPD4339</t>
  </si>
  <si>
    <t>20190116110726SRILANKA8002</t>
  </si>
  <si>
    <t>NWHP-7857</t>
  </si>
  <si>
    <t>20190116111130SRILANKA9401</t>
  </si>
  <si>
    <t>HA03E1307876</t>
  </si>
  <si>
    <t>HA031504077</t>
  </si>
  <si>
    <t>SPJR-1249</t>
  </si>
  <si>
    <t>20190116110752SRILANKA1502</t>
  </si>
  <si>
    <t>AEMBLH79398</t>
  </si>
  <si>
    <t>24FBLH73748</t>
  </si>
  <si>
    <t>NWBBT-1079</t>
  </si>
  <si>
    <t>20190116110629SRILANKA10701</t>
  </si>
  <si>
    <t>SUPER CUP 50 CUSTOM</t>
  </si>
  <si>
    <t>AA01E-1092083</t>
  </si>
  <si>
    <t>AA01-1090457</t>
  </si>
  <si>
    <t>CPKK-3452</t>
  </si>
  <si>
    <t>20190116104705SRILANKA6102</t>
  </si>
  <si>
    <t>F8DN4483557</t>
  </si>
  <si>
    <t>MA3EAA61S01721997</t>
  </si>
  <si>
    <t>WPBEP-2675</t>
  </si>
  <si>
    <t>20190116110822SRILANKA501</t>
  </si>
  <si>
    <t>DHZWGG38038</t>
  </si>
  <si>
    <t>MD2A11CZ7GWG41958</t>
  </si>
  <si>
    <t>NWVH-9185</t>
  </si>
  <si>
    <t>20190116105553SRILANKA10501</t>
  </si>
  <si>
    <t>DUMBRB60736</t>
  </si>
  <si>
    <t>MD2DDDUZZRWB00835</t>
  </si>
  <si>
    <t>20190116105259SRILANKA10501</t>
  </si>
  <si>
    <t>SPAAN-1223</t>
  </si>
  <si>
    <t>20190116110927SRILANKA13501</t>
  </si>
  <si>
    <t>AFZWDH58455</t>
  </si>
  <si>
    <t>MD2A12BZ1DWH99231</t>
  </si>
  <si>
    <t>NCQC-4383</t>
  </si>
  <si>
    <t>20190116110627SRILANKA8001</t>
  </si>
  <si>
    <t>AEMBMG66493</t>
  </si>
  <si>
    <t>24FBMG61632</t>
  </si>
  <si>
    <t>20190116110451SRILANKA2001</t>
  </si>
  <si>
    <t>NWXR-8335</t>
  </si>
  <si>
    <t>20190116110345SRILANKA10501</t>
  </si>
  <si>
    <t>LC157FMIHE159179</t>
  </si>
  <si>
    <t>LLCLPP7059E101356</t>
  </si>
  <si>
    <t>WPBGA-3475</t>
  </si>
  <si>
    <t>20190116111043SRILANKA1301</t>
  </si>
  <si>
    <t>JZYWHH50926</t>
  </si>
  <si>
    <t>MD2A15BY4HWH43560</t>
  </si>
  <si>
    <t>EPXG-0447</t>
  </si>
  <si>
    <t>20190116110105SRILANKA8801</t>
  </si>
  <si>
    <t>KC13EEBGH04193</t>
  </si>
  <si>
    <t>MBLKC13EEBGH03216</t>
  </si>
  <si>
    <t>WPYU-5046</t>
  </si>
  <si>
    <t>20190116110618SRILANKA8701</t>
  </si>
  <si>
    <t>0K4FB1050027</t>
  </si>
  <si>
    <t>MD6M14PK5B4F29609</t>
  </si>
  <si>
    <t>WPBAR-1745</t>
  </si>
  <si>
    <t>20190116111541SRILANKA2702</t>
  </si>
  <si>
    <t>DZZWDJ27408</t>
  </si>
  <si>
    <t>MD2A18AZ3DWJ28839</t>
  </si>
  <si>
    <t>WPUC-1073</t>
  </si>
  <si>
    <t>20190116110842SRILANKA4001</t>
  </si>
  <si>
    <t>JNGBPH83914</t>
  </si>
  <si>
    <t>MD2DSJNZZPCH72314</t>
  </si>
  <si>
    <t>WPBEP-6692</t>
  </si>
  <si>
    <t>20190116110614SRILANKA4001</t>
  </si>
  <si>
    <t>JF39EU1129673</t>
  </si>
  <si>
    <t>ME4JF39BLGU002417</t>
  </si>
  <si>
    <t>WPBEQ-1295</t>
  </si>
  <si>
    <t>20190116110353SRILANKA4001</t>
  </si>
  <si>
    <t>JF39EU1136691</t>
  </si>
  <si>
    <t>ME4JF39BMGU003726</t>
  </si>
  <si>
    <t>20190116110838SRILANKA13201</t>
  </si>
  <si>
    <t>NCBFZ-2655</t>
  </si>
  <si>
    <t>20190116111054SRILANKA7701</t>
  </si>
  <si>
    <t>JZYWHE73858</t>
  </si>
  <si>
    <t>MD2A15BY3HWE41810</t>
  </si>
  <si>
    <t>NWBAL-8610</t>
  </si>
  <si>
    <t>20190116110732SRILANKA4801</t>
  </si>
  <si>
    <t>JZZWDD12133</t>
  </si>
  <si>
    <t>MD2A15BZ7DWD48890</t>
  </si>
  <si>
    <t>20190116111129SRILANKA5603</t>
  </si>
  <si>
    <t>20190116110529SRILANKA9501</t>
  </si>
  <si>
    <t>NWWE-1067</t>
  </si>
  <si>
    <t>20190116110514SRILANKA4202</t>
  </si>
  <si>
    <t>HA12EDA9C00078</t>
  </si>
  <si>
    <t>MBLHA12EHA9C00082</t>
  </si>
  <si>
    <t>UPJQ-1588</t>
  </si>
  <si>
    <t>20190116110603SRILANKA10301</t>
  </si>
  <si>
    <t>497SP27LVZ944425</t>
  </si>
  <si>
    <t>MAT37441649R42540</t>
  </si>
  <si>
    <t>SGBDE-8977</t>
  </si>
  <si>
    <t>20190116110502SRILANKA9902</t>
  </si>
  <si>
    <t>JZZWFH14690</t>
  </si>
  <si>
    <t>MD2A15BZ6FWH42934</t>
  </si>
  <si>
    <t>206-9460</t>
  </si>
  <si>
    <t>20190116111321SRILANKA7001</t>
  </si>
  <si>
    <t>AEMBFG53808</t>
  </si>
  <si>
    <t>24FBFG73218</t>
  </si>
  <si>
    <t>SGBAQ-1530</t>
  </si>
  <si>
    <t>20190116111149SRILANKA13401</t>
  </si>
  <si>
    <t>0G3AE2230294</t>
  </si>
  <si>
    <t>MD626DG34E2A57937</t>
  </si>
  <si>
    <t>WPDAC-7337</t>
  </si>
  <si>
    <t>20190116105954SRILANKA7001</t>
  </si>
  <si>
    <t>GLF4L61050</t>
  </si>
  <si>
    <t>MA1ZT2GLKG2A50061</t>
  </si>
  <si>
    <t>NWBDN-3100</t>
  </si>
  <si>
    <t>20190116110513SRILANKA4801</t>
  </si>
  <si>
    <t>JF16EFGGA00398</t>
  </si>
  <si>
    <t>MBLJF16EUGGA00207</t>
  </si>
  <si>
    <t>WPYF-6365</t>
  </si>
  <si>
    <t>20190116111048SRILANKA6402</t>
  </si>
  <si>
    <t>AFMBTH46367</t>
  </si>
  <si>
    <t>MD2AAAAZZTWJ80958</t>
  </si>
  <si>
    <t>WPHS-0379</t>
  </si>
  <si>
    <t>20190116111049SRILANKA9202</t>
  </si>
  <si>
    <t>DFMBKE96613</t>
  </si>
  <si>
    <t>DFFBKE06320</t>
  </si>
  <si>
    <t>SGPY-8267</t>
  </si>
  <si>
    <t>20190116110306SRILANKA11401</t>
  </si>
  <si>
    <t>275IDI05KVYBA6355</t>
  </si>
  <si>
    <t>MAT445235EZR46204</t>
  </si>
  <si>
    <t>SPBFX-8851</t>
  </si>
  <si>
    <t>20190116111159SRILANKA401</t>
  </si>
  <si>
    <t>DF5HH1240727</t>
  </si>
  <si>
    <t>MD625MF59H1H09595</t>
  </si>
  <si>
    <t>SPBBB-5366</t>
  </si>
  <si>
    <t>20190116110929SRILANKA402</t>
  </si>
  <si>
    <t>DZZWEC58479</t>
  </si>
  <si>
    <t>MD2A18AZ2EWC18682</t>
  </si>
  <si>
    <t>CPPI-4899</t>
  </si>
  <si>
    <t>20190116111614SRILANKA802</t>
  </si>
  <si>
    <t>R06A1931751</t>
  </si>
  <si>
    <t>DA17V190806</t>
  </si>
  <si>
    <t>206-9814</t>
  </si>
  <si>
    <t>20190116110917SRILANKA1602</t>
  </si>
  <si>
    <t>AEMBFH67974</t>
  </si>
  <si>
    <t>24FBFH85273</t>
  </si>
  <si>
    <t>NPBBY-4139</t>
  </si>
  <si>
    <t>20190116110908SRILANKA2201</t>
  </si>
  <si>
    <t>JF16ECEGL16703</t>
  </si>
  <si>
    <t>MBLJF16EHEGL21210</t>
  </si>
  <si>
    <t>SPUR-2648</t>
  </si>
  <si>
    <t>20190116111334SRILANKA1502</t>
  </si>
  <si>
    <t>DHGBRG13791</t>
  </si>
  <si>
    <t>MD2DHDHZZRCG09718</t>
  </si>
  <si>
    <t>NCXF-9321</t>
  </si>
  <si>
    <t>20190116111745SRILANKA9302</t>
  </si>
  <si>
    <t>PLATINABM125</t>
  </si>
  <si>
    <t>JKMBUH64677</t>
  </si>
  <si>
    <t>MD2DDJKZZUWH71137</t>
  </si>
  <si>
    <t>WPKN-3121</t>
  </si>
  <si>
    <t>20190116111020SRILANKA13001</t>
  </si>
  <si>
    <t>1NZD259300</t>
  </si>
  <si>
    <t>NZE1416103697</t>
  </si>
  <si>
    <t>WPYG-6965</t>
  </si>
  <si>
    <t>20190116110744SRILANKA13001</t>
  </si>
  <si>
    <t>AFMBUJ59708</t>
  </si>
  <si>
    <t>MD2AAAAZZTWJ89886</t>
  </si>
  <si>
    <t>SGAAN-2892</t>
  </si>
  <si>
    <t>20190116110904SRILANKA601</t>
  </si>
  <si>
    <t>AFZWDG40713</t>
  </si>
  <si>
    <t>MD2A25BZ7DWG94192</t>
  </si>
  <si>
    <t>WPBBW-0668</t>
  </si>
  <si>
    <t>20190116111146SRILANKA5602</t>
  </si>
  <si>
    <t>PAZWEJ09871</t>
  </si>
  <si>
    <t>MD2A57BZ7EWJ46243</t>
  </si>
  <si>
    <t>CPKV-1913</t>
  </si>
  <si>
    <t>20190116110557SRILANKA13001</t>
  </si>
  <si>
    <t>VITZ DBA KSP90</t>
  </si>
  <si>
    <t>1KR1091511</t>
  </si>
  <si>
    <t>KSP905193033</t>
  </si>
  <si>
    <t>20190116110206SRILANKA13001</t>
  </si>
  <si>
    <t>301-7791</t>
  </si>
  <si>
    <t>20190116105747SRILANKA13001</t>
  </si>
  <si>
    <t>B5435043</t>
  </si>
  <si>
    <t>DW5W117765</t>
  </si>
  <si>
    <t>WPVI-0512</t>
  </si>
  <si>
    <t>20190116110447SRILANKA5601</t>
  </si>
  <si>
    <t>DUMBSC89867</t>
  </si>
  <si>
    <t>MD2DDDUZZSWC24388</t>
  </si>
  <si>
    <t>20190116110318SRILANKA11001</t>
  </si>
  <si>
    <t>CPBBT-7192</t>
  </si>
  <si>
    <t>20190116110701SRILANKA6101</t>
  </si>
  <si>
    <t>PAZWEF63334</t>
  </si>
  <si>
    <t>MD2A57BZ9EWF11900</t>
  </si>
  <si>
    <t>CPABQ-9946</t>
  </si>
  <si>
    <t>20190116111145SRILANKA5502</t>
  </si>
  <si>
    <t>AZZWHJ97976</t>
  </si>
  <si>
    <t>MD2A25BZ5HWJ81820</t>
  </si>
  <si>
    <t>20190116110821SRILANKA5502</t>
  </si>
  <si>
    <t>CPKS-0300</t>
  </si>
  <si>
    <t>20190116104239SRILANKA6102</t>
  </si>
  <si>
    <t>JDAJ210G001127912</t>
  </si>
  <si>
    <t>SPBEP-9591</t>
  </si>
  <si>
    <t>20190116110438SRILANKA11701</t>
  </si>
  <si>
    <t>DUZWGG36420</t>
  </si>
  <si>
    <t>MD2A18AZ5GWG27861</t>
  </si>
  <si>
    <t>NPDAC-7803</t>
  </si>
  <si>
    <t>20190116103400SRILANKA6102</t>
  </si>
  <si>
    <t>275IDI04PUYSA6779</t>
  </si>
  <si>
    <t>MAT445240FZR43557</t>
  </si>
  <si>
    <t>SGQH-9929</t>
  </si>
  <si>
    <t>20190116110532SRILANKA4901</t>
  </si>
  <si>
    <t>AEMBNG97087</t>
  </si>
  <si>
    <t>MD2AA24ZZNWG74078</t>
  </si>
  <si>
    <t>CPPF-8503</t>
  </si>
  <si>
    <t>20190116102606SRILANKA6102</t>
  </si>
  <si>
    <t>4D56UCFP0871</t>
  </si>
  <si>
    <t>MMBJNKB40FD047736</t>
  </si>
  <si>
    <t>20190116111037SRILANKA2001</t>
  </si>
  <si>
    <t>CPKS-0612</t>
  </si>
  <si>
    <t>20190116102252SRILANKA6102</t>
  </si>
  <si>
    <t>F8DN4739800</t>
  </si>
  <si>
    <t>MA3EAA61S01968256</t>
  </si>
  <si>
    <t>NWGY-6103</t>
  </si>
  <si>
    <t>20190116110827SRILANKA4802</t>
  </si>
  <si>
    <t>QD32055381</t>
  </si>
  <si>
    <t>VWGE24020166</t>
  </si>
  <si>
    <t>NWAAE-0716</t>
  </si>
  <si>
    <t>20190116111225SRILANKA10702</t>
  </si>
  <si>
    <t>AFZWCG17113</t>
  </si>
  <si>
    <t>MD2A25BZ0CWG92394</t>
  </si>
  <si>
    <t>58-7415</t>
  </si>
  <si>
    <t>20190116101454SRILANKA6102</t>
  </si>
  <si>
    <t>LD20778783</t>
  </si>
  <si>
    <t>VUJC22202277</t>
  </si>
  <si>
    <t>NWTW-3830</t>
  </si>
  <si>
    <t>20190116110825SRILANKA11001</t>
  </si>
  <si>
    <t>AF5K61639085</t>
  </si>
  <si>
    <t>MD625KF5261K06960</t>
  </si>
  <si>
    <t>54-5884</t>
  </si>
  <si>
    <t>20190116110953SRILANKA5102</t>
  </si>
  <si>
    <t>2C 1085635</t>
  </si>
  <si>
    <t>CR365001009</t>
  </si>
  <si>
    <t>WPAAV-6196</t>
  </si>
  <si>
    <t>20190116110803SRILANKA9901</t>
  </si>
  <si>
    <t>AZZWEJ22769</t>
  </si>
  <si>
    <t>MD2A25BZ7EWJ16995</t>
  </si>
  <si>
    <t>20190116100522SRILANKA6102</t>
  </si>
  <si>
    <t>301-0718</t>
  </si>
  <si>
    <t>20190116110857SRILANKA6002</t>
  </si>
  <si>
    <t>D15Z44007484</t>
  </si>
  <si>
    <t>JHMEK3550XS206030</t>
  </si>
  <si>
    <t>CPPH-9410</t>
  </si>
  <si>
    <t>20190116095002SRILANKA6102</t>
  </si>
  <si>
    <t>REGIOUS ACE</t>
  </si>
  <si>
    <t>2KD1690696</t>
  </si>
  <si>
    <t>KDH2050042377</t>
  </si>
  <si>
    <t>NWWC-6892</t>
  </si>
  <si>
    <t>20190116111256SRILANKA4301</t>
  </si>
  <si>
    <t>JZMBTF69331</t>
  </si>
  <si>
    <t>MD2DSJZZZTWF83035</t>
  </si>
  <si>
    <t>20190116093313SRILANKA6102</t>
  </si>
  <si>
    <t>CPLL-5641</t>
  </si>
  <si>
    <t>20190116092250SRILANKA6102</t>
  </si>
  <si>
    <t>4HL1464409</t>
  </si>
  <si>
    <t>NKR817065305</t>
  </si>
  <si>
    <t>SPPP-9469</t>
  </si>
  <si>
    <t>20190116111040SRILANKA5701</t>
  </si>
  <si>
    <t>BOLERO MAXI THUCK</t>
  </si>
  <si>
    <t>GAA1M82182</t>
  </si>
  <si>
    <t>MA1ZP2GAA1M72838</t>
  </si>
  <si>
    <t>20190116091815SRILANKA6102</t>
  </si>
  <si>
    <t>57-6255</t>
  </si>
  <si>
    <t>20190116110806SRILANKA8401</t>
  </si>
  <si>
    <t>2L-2938178</t>
  </si>
  <si>
    <t>LH102-0041109</t>
  </si>
  <si>
    <t>CPPH-5316</t>
  </si>
  <si>
    <t>20190116091441SRILANKA6102</t>
  </si>
  <si>
    <t>R06A1655955</t>
  </si>
  <si>
    <t>DA17V108424</t>
  </si>
  <si>
    <t>SPBDG-0470</t>
  </si>
  <si>
    <t>20190116111134SRILANKA402</t>
  </si>
  <si>
    <t>PFZWFF09052</t>
  </si>
  <si>
    <t>MD2A76AZXFWF47747</t>
  </si>
  <si>
    <t>WPBBW-1300</t>
  </si>
  <si>
    <t>20190116110840SRILANKA5601</t>
  </si>
  <si>
    <t>PAZWEJ07223</t>
  </si>
  <si>
    <t>MD2A57BZXEWJ44647</t>
  </si>
  <si>
    <t>118-3746</t>
  </si>
  <si>
    <t>20190116110813SRILANKA301</t>
  </si>
  <si>
    <t>CD50E1127783</t>
  </si>
  <si>
    <t>CD501133296</t>
  </si>
  <si>
    <t>20190116111213SRILANKA602</t>
  </si>
  <si>
    <t>CPCAD-4380</t>
  </si>
  <si>
    <t>20190116090557SRILANKA6102</t>
  </si>
  <si>
    <t>G3HAEM271004</t>
  </si>
  <si>
    <t>MALA351ALEM301095</t>
  </si>
  <si>
    <t>WPAAN-3599</t>
  </si>
  <si>
    <t>20190116111130SRILANKA9801</t>
  </si>
  <si>
    <t>AZZWDJ26358</t>
  </si>
  <si>
    <t>MD2A25BZ5DWJ61819</t>
  </si>
  <si>
    <t>20190116110352SRILANKA12902</t>
  </si>
  <si>
    <t>NPVH-9226</t>
  </si>
  <si>
    <t>20190116110027SRILANKA12902</t>
  </si>
  <si>
    <t>JNGBSJ79202</t>
  </si>
  <si>
    <t>MD2DSJNZZSCH27419</t>
  </si>
  <si>
    <t>WPWE-0135</t>
  </si>
  <si>
    <t>20190116111143SRILANKA3902</t>
  </si>
  <si>
    <t>JF16EBAGM02459</t>
  </si>
  <si>
    <t>MBLJF16EEAGM00351</t>
  </si>
  <si>
    <t>226-6354</t>
  </si>
  <si>
    <t>20190116110810SRILANKA5302</t>
  </si>
  <si>
    <t>2L2961106</t>
  </si>
  <si>
    <t>LY50029449</t>
  </si>
  <si>
    <t>WPKD-7848</t>
  </si>
  <si>
    <t>20190116110840SRILANKA302</t>
  </si>
  <si>
    <t>CR12218847</t>
  </si>
  <si>
    <t>AK12764785</t>
  </si>
  <si>
    <t>WPWE-5459</t>
  </si>
  <si>
    <t>20190116105819SRILANKA3602</t>
  </si>
  <si>
    <t>KC13EEAGL01342</t>
  </si>
  <si>
    <t>MBLKC13EEAGL00985</t>
  </si>
  <si>
    <t>WPHQ-6337</t>
  </si>
  <si>
    <t>20190116111255SRILANKA13001</t>
  </si>
  <si>
    <t>0F1N31036165</t>
  </si>
  <si>
    <t>MD625BF1231N00285</t>
  </si>
  <si>
    <t>SGBFZ-5316</t>
  </si>
  <si>
    <t>20190116111119SRILANKA601</t>
  </si>
  <si>
    <t>JF39EU2223241</t>
  </si>
  <si>
    <t>ME4JF39GMHU012396</t>
  </si>
  <si>
    <t>WPXF-0001</t>
  </si>
  <si>
    <t>20190116111211SRILANKA301</t>
  </si>
  <si>
    <t>JBMBUE37474</t>
  </si>
  <si>
    <t>MD2DSPAZZUWE80276</t>
  </si>
  <si>
    <t>WPWE-6159</t>
  </si>
  <si>
    <t>20190116111520SRILANKA7002</t>
  </si>
  <si>
    <t>0G3LA2283043</t>
  </si>
  <si>
    <t>MD626DG35A2L87948</t>
  </si>
  <si>
    <t>20190116110942SRILANKA4801</t>
  </si>
  <si>
    <t>65-7085</t>
  </si>
  <si>
    <t>20190116110454SRILANKA10201</t>
  </si>
  <si>
    <t>2C 3216614</t>
  </si>
  <si>
    <t>CE110 0006153</t>
  </si>
  <si>
    <t>CPPY-9171</t>
  </si>
  <si>
    <t>20190116111513SRILANKA11901</t>
  </si>
  <si>
    <t>375IDI05JVYS95692</t>
  </si>
  <si>
    <t>MAT445235EZR43653</t>
  </si>
  <si>
    <t>UPWE-1071</t>
  </si>
  <si>
    <t>20190116111207SRILANKA10301</t>
  </si>
  <si>
    <t>JZMBTG99178</t>
  </si>
  <si>
    <t>MD2DSJZZZTWG71375</t>
  </si>
  <si>
    <t>WPPC-9154</t>
  </si>
  <si>
    <t>20190116110947SRILANKA12401</t>
  </si>
  <si>
    <t>QD32303992</t>
  </si>
  <si>
    <t>JN1CJUD22Z0115724</t>
  </si>
  <si>
    <t>20190116111137SRILANKA4202</t>
  </si>
  <si>
    <t>20190116110223SRILANKA4201</t>
  </si>
  <si>
    <t>NPXY-9127</t>
  </si>
  <si>
    <t>20190116110953SRILANKA10901</t>
  </si>
  <si>
    <t>0D1NC1565115</t>
  </si>
  <si>
    <t>MD621DD15C1N64721</t>
  </si>
  <si>
    <t>CPHR-8533</t>
  </si>
  <si>
    <t>20190116111540SRILANKA801</t>
  </si>
  <si>
    <t>AEMBKH74597</t>
  </si>
  <si>
    <t>24FBKH89706</t>
  </si>
  <si>
    <t>SGHQ-6276</t>
  </si>
  <si>
    <t>20190116110950SRILANKA12301</t>
  </si>
  <si>
    <t>QG16224234</t>
  </si>
  <si>
    <t>JN1CFAN16Z0009536</t>
  </si>
  <si>
    <t>WPTF-8079</t>
  </si>
  <si>
    <t>20190116111406SRILANKA5602</t>
  </si>
  <si>
    <t>DUMBNH73126</t>
  </si>
  <si>
    <t>MD2DDDUZZNWH00121</t>
  </si>
  <si>
    <t>64-9576</t>
  </si>
  <si>
    <t>20190116110511SRILANKA8101</t>
  </si>
  <si>
    <t>2C1884809</t>
  </si>
  <si>
    <t>CT1707036026</t>
  </si>
  <si>
    <t>SPYU-5493</t>
  </si>
  <si>
    <t>20190116111322SRILANKA702</t>
  </si>
  <si>
    <t>AFMBUJ07750</t>
  </si>
  <si>
    <t>MD2AAAAZZUWJ82467</t>
  </si>
  <si>
    <t>WPVF-4547</t>
  </si>
  <si>
    <t>20190116111011SRILANKA11701</t>
  </si>
  <si>
    <t>JNGBSG46746</t>
  </si>
  <si>
    <t>MD2DSJNZZSCG96059</t>
  </si>
  <si>
    <t>SPXZ-3487</t>
  </si>
  <si>
    <t>20190116111525SRILANKA1502</t>
  </si>
  <si>
    <t>DUZWCE72327</t>
  </si>
  <si>
    <t>MD2A18AZ3CWE271121</t>
  </si>
  <si>
    <t>20190116111033SRILANKA1502</t>
  </si>
  <si>
    <t>UPQR-2938</t>
  </si>
  <si>
    <t>20190116111915SRILANKA11601</t>
  </si>
  <si>
    <t>AAMBRH87376</t>
  </si>
  <si>
    <t>MD2AAAAZZRWH53554</t>
  </si>
  <si>
    <t>20190116110931SRILANKA5702</t>
  </si>
  <si>
    <t>UPNB-3755</t>
  </si>
  <si>
    <t>20190116110513SRILANKA7501</t>
  </si>
  <si>
    <t>LP152</t>
  </si>
  <si>
    <t>01D62864627</t>
  </si>
  <si>
    <t>MAT412073A1R13757</t>
  </si>
  <si>
    <t>UPAAH-1214</t>
  </si>
  <si>
    <t>20190116111047SRILANKA12201</t>
  </si>
  <si>
    <t>AFZWDL41857</t>
  </si>
  <si>
    <t>MD2A25BZ5DWL93871</t>
  </si>
  <si>
    <t>20190116111102SRILANKA1401</t>
  </si>
  <si>
    <t>20190116111426SRILANKA6402</t>
  </si>
  <si>
    <t>UPBGA-3620</t>
  </si>
  <si>
    <t>20190116111132SRILANKA10201</t>
  </si>
  <si>
    <t>PFYWHH54023</t>
  </si>
  <si>
    <t>MD2A76AY1HWH43618</t>
  </si>
  <si>
    <t>NWABI-9298</t>
  </si>
  <si>
    <t>20190116111455SRILANKA12902</t>
  </si>
  <si>
    <t>AZZWFH40703</t>
  </si>
  <si>
    <t>MD2A25BZ3FWH84989</t>
  </si>
  <si>
    <t>20190116110747SRILANKA6401</t>
  </si>
  <si>
    <t>20190116110627SRILANKA12902</t>
  </si>
  <si>
    <t>CPML-9328</t>
  </si>
  <si>
    <t>20190116105943SRILANKA7801</t>
  </si>
  <si>
    <t>03FM07391</t>
  </si>
  <si>
    <t>05F16CO7440</t>
  </si>
  <si>
    <t>NCDAC-6242</t>
  </si>
  <si>
    <t>20190116105138SRILANKA7801</t>
  </si>
  <si>
    <t>QC380QQ130910131E</t>
  </si>
  <si>
    <t>LGHT1A17XE9706891</t>
  </si>
  <si>
    <t>250-9902</t>
  </si>
  <si>
    <t>20190116111343SRILANKA803</t>
  </si>
  <si>
    <t>R2687189</t>
  </si>
  <si>
    <t>SR29V500237</t>
  </si>
  <si>
    <t>EPBEE-6970</t>
  </si>
  <si>
    <t>20190116111501SRILANKA1001</t>
  </si>
  <si>
    <t>DHZWGE80592</t>
  </si>
  <si>
    <t>MD2A11CZ7GWE44689</t>
  </si>
  <si>
    <t>SPBCU-1697</t>
  </si>
  <si>
    <t>20190116111247SRILANKA11701</t>
  </si>
  <si>
    <t>0G4EF1260466</t>
  </si>
  <si>
    <t>MD626AG49F1E65395</t>
  </si>
  <si>
    <t>WPXG-2868</t>
  </si>
  <si>
    <t>20190116110638SRILANKA2901</t>
  </si>
  <si>
    <t>AA01E 1245513</t>
  </si>
  <si>
    <t>AA01 1416449</t>
  </si>
  <si>
    <t>WPKM-6479</t>
  </si>
  <si>
    <t>20190116111434SRILANKA11603</t>
  </si>
  <si>
    <t>2SZ1934282</t>
  </si>
  <si>
    <t>SCP921035963</t>
  </si>
  <si>
    <t>20190116110157SRILANKA2902</t>
  </si>
  <si>
    <t>27-7831</t>
  </si>
  <si>
    <t>20190116110000SRILANKA2901</t>
  </si>
  <si>
    <t>4730 110097</t>
  </si>
  <si>
    <t>FE211E 78669</t>
  </si>
  <si>
    <t>20190116105712SRILANKA2902</t>
  </si>
  <si>
    <t>WPBFZ-5406</t>
  </si>
  <si>
    <t>20190116105651SRILANKA2901</t>
  </si>
  <si>
    <t>JF39EU2207388</t>
  </si>
  <si>
    <t>ME4JF39GLHU010155</t>
  </si>
  <si>
    <t>20190116105201SRILANKA2901</t>
  </si>
  <si>
    <t>WPKS-0933</t>
  </si>
  <si>
    <t>20190116111751SRILANKA12701</t>
  </si>
  <si>
    <t>K10BN7098973</t>
  </si>
  <si>
    <t>MA3EADE1S00286647</t>
  </si>
  <si>
    <t>20190116111400SRILANKA402</t>
  </si>
  <si>
    <t>SPTH-4764</t>
  </si>
  <si>
    <t>20190116110959SRILANKA1601</t>
  </si>
  <si>
    <t>DSGBNE55954</t>
  </si>
  <si>
    <t>MD2DSDSZZNCE62658</t>
  </si>
  <si>
    <t>43-4519</t>
  </si>
  <si>
    <t>20190116111305SRILANKA3201</t>
  </si>
  <si>
    <t>4BEI 874558</t>
  </si>
  <si>
    <t>NPR58L 7102926</t>
  </si>
  <si>
    <t>SPAAV-3464</t>
  </si>
  <si>
    <t>20190116111057SRILANKA3202</t>
  </si>
  <si>
    <t>0K4KE4134550</t>
  </si>
  <si>
    <t>MD6M14PK3E4K01834</t>
  </si>
  <si>
    <t>20190116111316SRILANKA3001</t>
  </si>
  <si>
    <t>UPAAE-6496</t>
  </si>
  <si>
    <t>20190116111353SRILANKA2001</t>
  </si>
  <si>
    <t>AFZWCJ58501</t>
  </si>
  <si>
    <t>MD2A25BZ5CWJ78313</t>
  </si>
  <si>
    <t>NWAAE-1215</t>
  </si>
  <si>
    <t>20190116111523SRILANKA4802</t>
  </si>
  <si>
    <t>AFZWCG14411</t>
  </si>
  <si>
    <t>MD2A25BZ9CWG58860</t>
  </si>
  <si>
    <t>61-9276</t>
  </si>
  <si>
    <t>20190116110954SRILANKA12101</t>
  </si>
  <si>
    <t>6D14-393837</t>
  </si>
  <si>
    <t>BK215F-02325</t>
  </si>
  <si>
    <t>WPGX-4359</t>
  </si>
  <si>
    <t>20190116112056SRILANKA8102</t>
  </si>
  <si>
    <t>F10DN-3016881</t>
  </si>
  <si>
    <t>MA3EED81S00159596</t>
  </si>
  <si>
    <t>NWYG-0370</t>
  </si>
  <si>
    <t>20190116111130SRILANKA11001</t>
  </si>
  <si>
    <t>AFMBTJ58961</t>
  </si>
  <si>
    <t>MD2AAAAZZTWJ89438</t>
  </si>
  <si>
    <t>SGAAY-5230</t>
  </si>
  <si>
    <t>20190116111234SRILANKA12602</t>
  </si>
  <si>
    <t>AZZWFM61600</t>
  </si>
  <si>
    <t>MD2A25BZ6FWM71416</t>
  </si>
  <si>
    <t>WPUZ-7675</t>
  </si>
  <si>
    <t>20190116111228SRILANKA1701</t>
  </si>
  <si>
    <t>JAMBSB36860</t>
  </si>
  <si>
    <t>MD2DDJKZZSWB70621</t>
  </si>
  <si>
    <t>NCAAV-6024</t>
  </si>
  <si>
    <t>20190116111216SRILANKA9901</t>
  </si>
  <si>
    <t>AZZWEJ17671</t>
  </si>
  <si>
    <t>MD2A25BZ5EWJ15165</t>
  </si>
  <si>
    <t>20190116111653SRILANKA11201</t>
  </si>
  <si>
    <t>NCAAJ-0520</t>
  </si>
  <si>
    <t>20190116111143SRILANKA8001</t>
  </si>
  <si>
    <t>AFZWDDB18635</t>
  </si>
  <si>
    <t>MD2A25BZ8DWB57203</t>
  </si>
  <si>
    <t>SPBEO-6461</t>
  </si>
  <si>
    <t>20190116111400SRILANKA1601</t>
  </si>
  <si>
    <t>DJZCGG59772</t>
  </si>
  <si>
    <t>MD2A12DZ0GCG78193</t>
  </si>
  <si>
    <t>20190116111118SRILANKA5601</t>
  </si>
  <si>
    <t>NPVJ-4530</t>
  </si>
  <si>
    <t>20190116110935SRILANKA8602</t>
  </si>
  <si>
    <t>DHGBSJ75198</t>
  </si>
  <si>
    <t>MD2DHDHZZSCJ86402</t>
  </si>
  <si>
    <t>CPLE-4840</t>
  </si>
  <si>
    <t>20190116111221SRILANKA12801</t>
  </si>
  <si>
    <t>GA71K29961</t>
  </si>
  <si>
    <t>MA1RZ2GAA71K49383</t>
  </si>
  <si>
    <t>NWVI-5630</t>
  </si>
  <si>
    <t>20190116111540SRILANKA201</t>
  </si>
  <si>
    <t>JF11E6156659</t>
  </si>
  <si>
    <t>ME4JF114J98079674</t>
  </si>
  <si>
    <t>20190116112010SRILANKA901</t>
  </si>
  <si>
    <t>SPQH-7704</t>
  </si>
  <si>
    <t>20190116111229SRILANKA1602</t>
  </si>
  <si>
    <t>AEMBNH02513</t>
  </si>
  <si>
    <t>MD2AA24ZZNWH78527</t>
  </si>
  <si>
    <t>NWABO-8840</t>
  </si>
  <si>
    <t>20190116105930SRILANKA10501</t>
  </si>
  <si>
    <t>AZZWGG69807</t>
  </si>
  <si>
    <t>MD2A25BZ0GWG36462</t>
  </si>
  <si>
    <t>NWBFT-2321</t>
  </si>
  <si>
    <t>20190116111110SRILANKA201</t>
  </si>
  <si>
    <t>AE211117123</t>
  </si>
  <si>
    <t>MB8CE46AJH8133779</t>
  </si>
  <si>
    <t>16-9629</t>
  </si>
  <si>
    <t>20190116111416SRILANKA1402</t>
  </si>
  <si>
    <t>24E047746</t>
  </si>
  <si>
    <t>24C044728</t>
  </si>
  <si>
    <t>20190116111210SRILANKA9201</t>
  </si>
  <si>
    <t>20190116111424SRILANKA13501</t>
  </si>
  <si>
    <t>WPXZ-3938</t>
  </si>
  <si>
    <t>20190116111026SRILANKA8701</t>
  </si>
  <si>
    <t>0G4AD1488322</t>
  </si>
  <si>
    <t>MD626AG44D1A23783</t>
  </si>
  <si>
    <t>CPQI-5637</t>
  </si>
  <si>
    <t>20190116111727SRILANKA12801</t>
  </si>
  <si>
    <t>AEMBNJ20041</t>
  </si>
  <si>
    <t>MD2AA24ZZNWJ03606</t>
  </si>
  <si>
    <t>20190116111718SRILANKA1502</t>
  </si>
  <si>
    <t>251-1116</t>
  </si>
  <si>
    <t>20190116110702SRILANKA10501</t>
  </si>
  <si>
    <t>TD27289459</t>
  </si>
  <si>
    <t>VRMGE24-080839</t>
  </si>
  <si>
    <t>146-4205</t>
  </si>
  <si>
    <t>20190116111258SRILANKA6101</t>
  </si>
  <si>
    <t>HA03E1007807</t>
  </si>
  <si>
    <t>HA031007807</t>
  </si>
  <si>
    <t>SGGM-9975</t>
  </si>
  <si>
    <t>20190116111344SRILANKA4901</t>
  </si>
  <si>
    <t>AEMBHJ68037</t>
  </si>
  <si>
    <t>24FBHJ87183</t>
  </si>
  <si>
    <t>20190116111048SRILANKA4902</t>
  </si>
  <si>
    <t>20190116111423SRILANKA10301</t>
  </si>
  <si>
    <t>WPBBT-6755</t>
  </si>
  <si>
    <t>20190116111308SRILANKA1301</t>
  </si>
  <si>
    <t>1GC1122637</t>
  </si>
  <si>
    <t>ME11GC01AE2122600</t>
  </si>
  <si>
    <t>EPBEA-5674</t>
  </si>
  <si>
    <t>20190116110756SRILANKA8801</t>
  </si>
  <si>
    <t>DHZWGD64842</t>
  </si>
  <si>
    <t>MD2A11CZ5GWD43375</t>
  </si>
  <si>
    <t>20190116111053SRILANKA7702</t>
  </si>
  <si>
    <t>20190116111822SRILANKA902</t>
  </si>
  <si>
    <t>20190116111247SRILANKA8701</t>
  </si>
  <si>
    <t>20190116111449SRILANKA602</t>
  </si>
  <si>
    <t>15-3907</t>
  </si>
  <si>
    <t>20190116111432SRILANKA12601</t>
  </si>
  <si>
    <t>4K6477154</t>
  </si>
  <si>
    <t>KE726002832</t>
  </si>
  <si>
    <t>NWBEP-5806</t>
  </si>
  <si>
    <t>20190116111526SRILANKA4202</t>
  </si>
  <si>
    <t>DUZWGH16331</t>
  </si>
  <si>
    <t>MD2A18AZ6GWH30531</t>
  </si>
  <si>
    <t>CPTZ-9876</t>
  </si>
  <si>
    <t>20190116111036SRILANKA13101</t>
  </si>
  <si>
    <t>JNGBPG72829</t>
  </si>
  <si>
    <t>MD2SDSJNZZPCG52799</t>
  </si>
  <si>
    <t>20190116111400SRILANKA4001</t>
  </si>
  <si>
    <t>CPBDQ-9161</t>
  </si>
  <si>
    <t>20190116110301SRILANKA6101</t>
  </si>
  <si>
    <t>0G4BG1329245</t>
  </si>
  <si>
    <t>MD626AG48G1B35667</t>
  </si>
  <si>
    <t>WPGL-8235</t>
  </si>
  <si>
    <t>20190116111058SRILANKA4001</t>
  </si>
  <si>
    <t>CD125TE1231709</t>
  </si>
  <si>
    <t>CD125T1506696</t>
  </si>
  <si>
    <t>SPBDG-4106</t>
  </si>
  <si>
    <t>20190116111628SRILANKA702</t>
  </si>
  <si>
    <t>0G4AG1311124</t>
  </si>
  <si>
    <t>MD626AG42G1A16982</t>
  </si>
  <si>
    <t>NCTC-8714</t>
  </si>
  <si>
    <t>20190116111725SRILANKA11501</t>
  </si>
  <si>
    <t>DUMBNF95372</t>
  </si>
  <si>
    <t>MD2DDDZZNWF87472</t>
  </si>
  <si>
    <t>20190116111354SRILANKA12501</t>
  </si>
  <si>
    <t>CPAAV-5092</t>
  </si>
  <si>
    <t>20190116105900SRILANKA6101</t>
  </si>
  <si>
    <t>AZZWEJ20411</t>
  </si>
  <si>
    <t>MD2A25BZ0EWJ16112</t>
  </si>
  <si>
    <t>WPBEP-7527</t>
  </si>
  <si>
    <t>20190116111545SRILANKA3001</t>
  </si>
  <si>
    <t>JF39EU1134702</t>
  </si>
  <si>
    <t>ME4JF39BMGU003358</t>
  </si>
  <si>
    <t>20190116111737SRILANKA9202</t>
  </si>
  <si>
    <t>20190116110608SRILANKA1603</t>
  </si>
  <si>
    <t>WPMK-3070</t>
  </si>
  <si>
    <t>20190116111705SRILANKA11202</t>
  </si>
  <si>
    <t>DHMBME21921</t>
  </si>
  <si>
    <t>DHVBME22488</t>
  </si>
  <si>
    <t>WPKK-1386</t>
  </si>
  <si>
    <t>20190116111413SRILANKA11201</t>
  </si>
  <si>
    <t>DBA-SCP100</t>
  </si>
  <si>
    <t>2SZ1893421</t>
  </si>
  <si>
    <t>SCP1000035301</t>
  </si>
  <si>
    <t>WPWE-8359</t>
  </si>
  <si>
    <t>20190116111454SRILANKA9202</t>
  </si>
  <si>
    <t>JAMBSH71562</t>
  </si>
  <si>
    <t>MD2DDJKZZSWH80529</t>
  </si>
  <si>
    <t>WPBDV-4972</t>
  </si>
  <si>
    <t>20190116111811SRILANKA3001</t>
  </si>
  <si>
    <t>JF39E7234250</t>
  </si>
  <si>
    <t>ME4JF39BEG700364</t>
  </si>
  <si>
    <t>WPGY-2681</t>
  </si>
  <si>
    <t>20190116111625SRILANKA7001</t>
  </si>
  <si>
    <t>AEMBJG58898</t>
  </si>
  <si>
    <t>24FBJG48752</t>
  </si>
  <si>
    <t>EPWE-8780</t>
  </si>
  <si>
    <t>20190116111015SRILANKA8801</t>
  </si>
  <si>
    <t>HA11EAA9C00149</t>
  </si>
  <si>
    <t>MBLHA11EFA9C00006</t>
  </si>
  <si>
    <t>NCWD-5906</t>
  </si>
  <si>
    <t>20190116111228SRILANKA11101</t>
  </si>
  <si>
    <t>AA01E-1249582</t>
  </si>
  <si>
    <t>AA01-1420393</t>
  </si>
  <si>
    <t>UPBDG-6834</t>
  </si>
  <si>
    <t>20190116111612SRILANKA2001</t>
  </si>
  <si>
    <t>JF50E2310874</t>
  </si>
  <si>
    <t>ME4JFF504KF8311267</t>
  </si>
  <si>
    <t>NPBFZ-7564</t>
  </si>
  <si>
    <t>20190116111605SRILANKA8401</t>
  </si>
  <si>
    <t>0D1DH1772306</t>
  </si>
  <si>
    <t>MD621DD19H1D54634</t>
  </si>
  <si>
    <t>CPBCE-0999</t>
  </si>
  <si>
    <t>20190116105604SRILANKA6101</t>
  </si>
  <si>
    <t>157FMI3A3T26104</t>
  </si>
  <si>
    <t>LC6PCJG97F0008584</t>
  </si>
  <si>
    <t>NWUS-8082</t>
  </si>
  <si>
    <t>20190116111143SRILANKA4801</t>
  </si>
  <si>
    <t>JNGBRH23356</t>
  </si>
  <si>
    <t>MD2DSJNZZRCH84454</t>
  </si>
  <si>
    <t>WPMK-7152</t>
  </si>
  <si>
    <t>20190116112505SRILANKA8102</t>
  </si>
  <si>
    <t>KLR250</t>
  </si>
  <si>
    <t>KL250DE003779</t>
  </si>
  <si>
    <t>KL250D004084</t>
  </si>
  <si>
    <t>NWKH-7280</t>
  </si>
  <si>
    <t>20190116111448SRILANKA8101</t>
  </si>
  <si>
    <t>KPTT0A1KSSP108468</t>
  </si>
  <si>
    <t>UPWT-2095</t>
  </si>
  <si>
    <t>20190116112206SRILANKA11601</t>
  </si>
  <si>
    <t>DUMBUB56238</t>
  </si>
  <si>
    <t>MD2DDDUZZUWB21946</t>
  </si>
  <si>
    <t>WPYT-8616</t>
  </si>
  <si>
    <t>20190116111722SRILANKA3901</t>
  </si>
  <si>
    <t>AFMBUH97095</t>
  </si>
  <si>
    <t>MD2AAAAZZUWH31477</t>
  </si>
  <si>
    <t>NCLJ-1055</t>
  </si>
  <si>
    <t>20190116111632SRILANKA7702</t>
  </si>
  <si>
    <t>BPHZ100347</t>
  </si>
  <si>
    <t>MB1ADJJA0BRPE9647</t>
  </si>
  <si>
    <t>WPHQ-9930</t>
  </si>
  <si>
    <t>20190116111154SRILANKA3901</t>
  </si>
  <si>
    <t>QD32-059933</t>
  </si>
  <si>
    <t>VWGE24-020862</t>
  </si>
  <si>
    <t>20190116111542SRILANKA7701</t>
  </si>
  <si>
    <t>SPXC-3162</t>
  </si>
  <si>
    <t>20190116111452SRILANKA11701</t>
  </si>
  <si>
    <t>MD90E2411597</t>
  </si>
  <si>
    <t>MD902411529</t>
  </si>
  <si>
    <t>WPTF-7788</t>
  </si>
  <si>
    <t>20190116111201SRILANKA5901</t>
  </si>
  <si>
    <t>06MBMM02938</t>
  </si>
  <si>
    <t>06MBMC02990</t>
  </si>
  <si>
    <t>NPDAF-8969</t>
  </si>
  <si>
    <t>20190116111413SRILANKA10401</t>
  </si>
  <si>
    <t>GLH4C77739</t>
  </si>
  <si>
    <t>MA1ZT2GLKH2L69963</t>
  </si>
  <si>
    <t>SPBEP-8281</t>
  </si>
  <si>
    <t>20190116111709SRILANKA401</t>
  </si>
  <si>
    <t>G3C8E0394278</t>
  </si>
  <si>
    <t>ME1RG072BG0260998</t>
  </si>
  <si>
    <t>20190116111517SRILANKA5901</t>
  </si>
  <si>
    <t>WPBBT-9264</t>
  </si>
  <si>
    <t>20190116111510SRILANKA1701</t>
  </si>
  <si>
    <t>DZZWEF16418</t>
  </si>
  <si>
    <t>MD2A18AZ2EWF26130</t>
  </si>
  <si>
    <t>SPBAQ-8707</t>
  </si>
  <si>
    <t>20190116111616SRILANKA1601</t>
  </si>
  <si>
    <t>JF39E70064829</t>
  </si>
  <si>
    <t>ME4JF392MD7064807</t>
  </si>
  <si>
    <t>SGBFY-2548</t>
  </si>
  <si>
    <t>20190116111757SRILANKA13401</t>
  </si>
  <si>
    <t>0G4LH1623653</t>
  </si>
  <si>
    <t>MD626AG40H1L37658</t>
  </si>
  <si>
    <t>20190116111514SRILANKA13401</t>
  </si>
  <si>
    <t>WPGL-9444</t>
  </si>
  <si>
    <t>20190116110704SRILANKA6501</t>
  </si>
  <si>
    <t>2C 3350598</t>
  </si>
  <si>
    <t>CR27 0124556</t>
  </si>
  <si>
    <t>WPTF-6755</t>
  </si>
  <si>
    <t>20190116110552SRILANKA6502</t>
  </si>
  <si>
    <t>DUMBNH86027</t>
  </si>
  <si>
    <t>MD2DDDZLZNWH03939</t>
  </si>
  <si>
    <t>WPML-7726</t>
  </si>
  <si>
    <t>20190116110144SRILANKA6502</t>
  </si>
  <si>
    <t>DHGBMG04052</t>
  </si>
  <si>
    <t>DHVMBH06009</t>
  </si>
  <si>
    <t>CPABQ-9635</t>
  </si>
  <si>
    <t>20190116104540SRILANKA6101</t>
  </si>
  <si>
    <t>AZZWHJ99167</t>
  </si>
  <si>
    <t>MD2A25BZ5HWJ82143</t>
  </si>
  <si>
    <t>54-4806</t>
  </si>
  <si>
    <t>20190116110005SRILANKA6501</t>
  </si>
  <si>
    <t>2C-1160237</t>
  </si>
  <si>
    <t>CM31-0000369</t>
  </si>
  <si>
    <t>CPABI-3716</t>
  </si>
  <si>
    <t>20190116105343SRILANKA6502</t>
  </si>
  <si>
    <t>AZZWFG02249</t>
  </si>
  <si>
    <t>MD2A25BZ3FWG37975</t>
  </si>
  <si>
    <t>SPAAN-5590</t>
  </si>
  <si>
    <t>20190116111749SRILANKA402</t>
  </si>
  <si>
    <t>AZZWDJ28999</t>
  </si>
  <si>
    <t>MD2A25BZ7DWJ63832</t>
  </si>
  <si>
    <t>WPQI-5556</t>
  </si>
  <si>
    <t>20190116111924SRILANKA11201</t>
  </si>
  <si>
    <t>AEMBNJ22166</t>
  </si>
  <si>
    <t>MD2AA24ZZNWJ05848</t>
  </si>
  <si>
    <t>WPJD-9813</t>
  </si>
  <si>
    <t>20190116105122SRILANKA6502</t>
  </si>
  <si>
    <t>C50E-9802269</t>
  </si>
  <si>
    <t>C50-9802230</t>
  </si>
  <si>
    <t>WPPH-1863</t>
  </si>
  <si>
    <t>20190116111039SRILANKA8301</t>
  </si>
  <si>
    <t>HILUX 4WD KUN125R</t>
  </si>
  <si>
    <t>2KDU861738</t>
  </si>
  <si>
    <t>MR0DSSCD700261345</t>
  </si>
  <si>
    <t>WPWE-5671</t>
  </si>
  <si>
    <t>20190116104819SRILANKA6502</t>
  </si>
  <si>
    <t>DUMBTJ36171</t>
  </si>
  <si>
    <t>MD2DDDUZZTWJ16013</t>
  </si>
  <si>
    <t>CPYU-7126</t>
  </si>
  <si>
    <t>20190116111640SRILANKA13101</t>
  </si>
  <si>
    <t>R1J2025286</t>
  </si>
  <si>
    <t>MBX0000DFNK387517</t>
  </si>
  <si>
    <t>20190116111347SRILANKA9801</t>
  </si>
  <si>
    <t>20190116111519SRILANKA13201</t>
  </si>
  <si>
    <t>WPBAA-5986</t>
  </si>
  <si>
    <t>20190116111526SRILANKA101</t>
  </si>
  <si>
    <t>OG4AD1506651</t>
  </si>
  <si>
    <t>MD626AG44D1A42379</t>
  </si>
  <si>
    <t>20190116110427SRILANKA9301</t>
  </si>
  <si>
    <t>146-3994</t>
  </si>
  <si>
    <t>20190116112043SRILANKA11901</t>
  </si>
  <si>
    <t>V501272474</t>
  </si>
  <si>
    <t>WPUA-9747</t>
  </si>
  <si>
    <t>20190116111101SRILANKA3101</t>
  </si>
  <si>
    <t>07L1AM00204</t>
  </si>
  <si>
    <t>MBLJF16EB7GL00013</t>
  </si>
  <si>
    <t>20190116111230SRILANKA7801</t>
  </si>
  <si>
    <t>154-1913</t>
  </si>
  <si>
    <t>20190116111720SRILANKA12902</t>
  </si>
  <si>
    <t>MD90E2101127</t>
  </si>
  <si>
    <t>MD90-2101086</t>
  </si>
  <si>
    <t>WPVI-6604</t>
  </si>
  <si>
    <t>20190116110137SRILANKA3601</t>
  </si>
  <si>
    <t>DUMBSJ29128</t>
  </si>
  <si>
    <t>MD2DDDZZZSWJ82910</t>
  </si>
  <si>
    <t>20190116111746SRILANKA1201</t>
  </si>
  <si>
    <t>20190116111337SRILANKA302</t>
  </si>
  <si>
    <t>SGAAV-6306</t>
  </si>
  <si>
    <t>20190116111436SRILANKA601</t>
  </si>
  <si>
    <t>AZZWEJ34307</t>
  </si>
  <si>
    <t>MD2A25BZ4EWJ20731</t>
  </si>
  <si>
    <t>NCBGO-7071</t>
  </si>
  <si>
    <t>20190116111502SRILANKA3601</t>
  </si>
  <si>
    <t>G3J3E0259767</t>
  </si>
  <si>
    <t>ME1RG4414J0062669</t>
  </si>
  <si>
    <t>NWTC-3786</t>
  </si>
  <si>
    <t>20190116111827SRILANKA201</t>
  </si>
  <si>
    <t>DUMBNE73611</t>
  </si>
  <si>
    <t>MD2DDDUZZNWE86022</t>
  </si>
  <si>
    <t>SGBFZ-4142</t>
  </si>
  <si>
    <t>20190116111742SRILANKA11401</t>
  </si>
  <si>
    <t>0G4GH1615591</t>
  </si>
  <si>
    <t>MD626AG43H1G29176</t>
  </si>
  <si>
    <t>SGHO-1917</t>
  </si>
  <si>
    <t>20190116111112SRILANKA11401</t>
  </si>
  <si>
    <t>CD125TE1052797</t>
  </si>
  <si>
    <t>CD125T1052798</t>
  </si>
  <si>
    <t>130-5826</t>
  </si>
  <si>
    <t>20190116111524SRILANKA301</t>
  </si>
  <si>
    <t>HA02E1014812</t>
  </si>
  <si>
    <t>HA021014736</t>
  </si>
  <si>
    <t>NCBEP-5347</t>
  </si>
  <si>
    <t>20190116111013SRILANKA8002</t>
  </si>
  <si>
    <t>0G4KG1871461</t>
  </si>
  <si>
    <t>MD626AG48G1K81337</t>
  </si>
  <si>
    <t>WPBFS-9116</t>
  </si>
  <si>
    <t>20190116112259SRILANKA2702</t>
  </si>
  <si>
    <t>JZYWHE73910</t>
  </si>
  <si>
    <t>MD2A15BY5HWE41940</t>
  </si>
  <si>
    <t>20190116110957SRILANKA6502</t>
  </si>
  <si>
    <t>20190116111403SRILANKA6501</t>
  </si>
  <si>
    <t>CPXZ-6689</t>
  </si>
  <si>
    <t>20190116104335SRILANKA6101</t>
  </si>
  <si>
    <t>DUZWCH57222</t>
  </si>
  <si>
    <t>MD2A18AZ8CWH26944</t>
  </si>
  <si>
    <t>WPGY-8921</t>
  </si>
  <si>
    <t>20190116111955SRILANKA501</t>
  </si>
  <si>
    <t>AEMBJH76123</t>
  </si>
  <si>
    <t>24FBJH88591</t>
  </si>
  <si>
    <t>WPBDB-3017</t>
  </si>
  <si>
    <t>20190116110842SRILANKA5801</t>
  </si>
  <si>
    <t>JF16ECFGH00901</t>
  </si>
  <si>
    <t>MBLJF16EHFGH00789</t>
  </si>
  <si>
    <t>20190116111914SRILANKA5901</t>
  </si>
  <si>
    <t>WPBFX-4745</t>
  </si>
  <si>
    <t>20190116110511SRILANKA5801</t>
  </si>
  <si>
    <t>JF39EU2200329</t>
  </si>
  <si>
    <t>ME4JF39FLHU024871</t>
  </si>
  <si>
    <t>NPAAE-5479</t>
  </si>
  <si>
    <t>20190116111451SRILANKA10901</t>
  </si>
  <si>
    <t>0K4AC1072085</t>
  </si>
  <si>
    <t>MD6M14PK0C4A48457</t>
  </si>
  <si>
    <t>20190116110038SRILANKA5801</t>
  </si>
  <si>
    <t>WPVZ-0807</t>
  </si>
  <si>
    <t>20190116112115SRILANKA1201</t>
  </si>
  <si>
    <t>JZMBTE53959</t>
  </si>
  <si>
    <t>MD2DSJZZZTWE77811</t>
  </si>
  <si>
    <t>20190116105806SRILANKA5801</t>
  </si>
  <si>
    <t>WPJQ-2373</t>
  </si>
  <si>
    <t>20190116105553SRILANKA5801</t>
  </si>
  <si>
    <t>156FMI04100017</t>
  </si>
  <si>
    <t>LHJPCLB904100017</t>
  </si>
  <si>
    <t>CPPH-1334</t>
  </si>
  <si>
    <t>20190116112244SRILANKA802</t>
  </si>
  <si>
    <t>K6A9208292</t>
  </si>
  <si>
    <t>DA64V908262</t>
  </si>
  <si>
    <t>89-8981</t>
  </si>
  <si>
    <t>20190116111358SRILANKA3602</t>
  </si>
  <si>
    <t>NPGL-6949</t>
  </si>
  <si>
    <t>20190116111110SRILANKA11301</t>
  </si>
  <si>
    <t>3L-4450524</t>
  </si>
  <si>
    <t>LH113-0170167</t>
  </si>
  <si>
    <t>WPAAE-6350</t>
  </si>
  <si>
    <t>20190116111815SRILANKA302</t>
  </si>
  <si>
    <t>AFZWCJ60690</t>
  </si>
  <si>
    <t>MD2A25BZ8CWJ79326</t>
  </si>
  <si>
    <t>20190116111744SRILANKA6401</t>
  </si>
  <si>
    <t>20190116110702SRILANKA6201</t>
  </si>
  <si>
    <t>NWWC-6966</t>
  </si>
  <si>
    <t>20190116111901SRILANKA10702</t>
  </si>
  <si>
    <t>DUMBTH65672</t>
  </si>
  <si>
    <t>MD2DDDUZZTWH14441</t>
  </si>
  <si>
    <t>NWYF-5772</t>
  </si>
  <si>
    <t>20190116111157SRILANKA10701</t>
  </si>
  <si>
    <t>AFMBTH43085</t>
  </si>
  <si>
    <t>MD2AAAAZZTWH78509</t>
  </si>
  <si>
    <t>20190116111904SRILANKA7002</t>
  </si>
  <si>
    <t>CPBEP-6747</t>
  </si>
  <si>
    <t>20190116104125SRILANKA6101</t>
  </si>
  <si>
    <t>E3N8E0473537</t>
  </si>
  <si>
    <t>ME1SE77GBG0033688</t>
  </si>
  <si>
    <t>WPCAX-2768</t>
  </si>
  <si>
    <t>20190116111956SRILANKA1402</t>
  </si>
  <si>
    <t>1KR1535632</t>
  </si>
  <si>
    <t>KSP1302136209</t>
  </si>
  <si>
    <t>SPPU-9717</t>
  </si>
  <si>
    <t>20190116111556SRILANKA5701</t>
  </si>
  <si>
    <t>HRC6M52620</t>
  </si>
  <si>
    <t>MA1FA2HRRD6A20204</t>
  </si>
  <si>
    <t>WPPS-2351</t>
  </si>
  <si>
    <t>20190116111115SRILANKA6002</t>
  </si>
  <si>
    <t>QC380QQ110810231E</t>
  </si>
  <si>
    <t>LGHT1A178B9J92387</t>
  </si>
  <si>
    <t>20190116111704SRILANKA7801</t>
  </si>
  <si>
    <t>20190116111243SRILANKA7501</t>
  </si>
  <si>
    <t>EPVA-9300</t>
  </si>
  <si>
    <t>20190116111227SRILANKA13601</t>
  </si>
  <si>
    <t>CF5E91260089</t>
  </si>
  <si>
    <t>MD625MF50*91E44177</t>
  </si>
  <si>
    <t>20190116111723SRILANKA11701</t>
  </si>
  <si>
    <t>UPBFZ-9052</t>
  </si>
  <si>
    <t>20190116111514SRILANKA10201</t>
  </si>
  <si>
    <t>E3Y3E0260886</t>
  </si>
  <si>
    <t>ME1SED15AH0040464</t>
  </si>
  <si>
    <t>WPWC-7056</t>
  </si>
  <si>
    <t>20190116112249SRILANKA501</t>
  </si>
  <si>
    <t>0G3LA2293518</t>
  </si>
  <si>
    <t>MD626DG32A2L91035</t>
  </si>
  <si>
    <t>20190116111600SRILANKA7501</t>
  </si>
  <si>
    <t>WPYF-3115</t>
  </si>
  <si>
    <t>20190116112202SRILANKA7002</t>
  </si>
  <si>
    <t>0K4LA1022186</t>
  </si>
  <si>
    <t>MD6M14PK1A4L08800</t>
  </si>
  <si>
    <t>UPBEP-1324</t>
  </si>
  <si>
    <t>20190116111758SRILANKA10201</t>
  </si>
  <si>
    <t>JEZWGG90154</t>
  </si>
  <si>
    <t>MD2A17CZ1GWG41022</t>
  </si>
  <si>
    <t>UPYT-0802</t>
  </si>
  <si>
    <t>20190116112135SRILANKA13001</t>
  </si>
  <si>
    <t>AFMBUF39527</t>
  </si>
  <si>
    <t>MD2AAAZZUWF03188</t>
  </si>
  <si>
    <t>WPDAB-7834</t>
  </si>
  <si>
    <t>20190116111403SRILANKA1203</t>
  </si>
  <si>
    <t>0.8LTDICRAIL07HUYS68956</t>
  </si>
  <si>
    <t>MAT445405FZR32126</t>
  </si>
  <si>
    <t>206-9830</t>
  </si>
  <si>
    <t>20190116111752SRILANKA4802</t>
  </si>
  <si>
    <t>AEMBFG55535</t>
  </si>
  <si>
    <t>24FBFG68447</t>
  </si>
  <si>
    <t>NWBAM-8442</t>
  </si>
  <si>
    <t>20190116112025SRILANKA4301</t>
  </si>
  <si>
    <t>DUZWDE07880</t>
  </si>
  <si>
    <t>MD2A18AZ3DWE25452</t>
  </si>
  <si>
    <t>EPWQ-1902</t>
  </si>
  <si>
    <t>20190116111626SRILANKA7101</t>
  </si>
  <si>
    <t>JBMBUB87356</t>
  </si>
  <si>
    <t>MD2DSPAZZUWB72828</t>
  </si>
  <si>
    <t>CPBAM-9733</t>
  </si>
  <si>
    <t>20190116111930SRILANKA7601</t>
  </si>
  <si>
    <t>F401-463990</t>
  </si>
  <si>
    <t>NF41A-275731</t>
  </si>
  <si>
    <t>NCBER-4961</t>
  </si>
  <si>
    <t>20190116111730SRILANKA8001</t>
  </si>
  <si>
    <t>DF5AH1922886</t>
  </si>
  <si>
    <t>MD625MF57H1A77101</t>
  </si>
  <si>
    <t>NPBFZ-9489</t>
  </si>
  <si>
    <t>20190116111813SRILANKA11301</t>
  </si>
  <si>
    <t>0G4LH1425282</t>
  </si>
  <si>
    <t>MD626AG47H1L39231</t>
  </si>
  <si>
    <t>140-0110</t>
  </si>
  <si>
    <t>20190116111614SRILANKA7601</t>
  </si>
  <si>
    <t>16E94K-66587</t>
  </si>
  <si>
    <t>16C94K-66941</t>
  </si>
  <si>
    <t>NWYF-5442</t>
  </si>
  <si>
    <t>20190116112018SRILANKA4802</t>
  </si>
  <si>
    <t>AFMBTJ51230</t>
  </si>
  <si>
    <t>MD2AAAAZZTWJ84455</t>
  </si>
  <si>
    <t>SPYU-6054</t>
  </si>
  <si>
    <t>20190116111352SRILANKA1603</t>
  </si>
  <si>
    <t>R1K2029380</t>
  </si>
  <si>
    <t>MBX0000DFNK391885</t>
  </si>
  <si>
    <t>NWAAC-7214</t>
  </si>
  <si>
    <t>20190116111619SRILANKA12101</t>
  </si>
  <si>
    <t>AFZWCG97930</t>
  </si>
  <si>
    <t>MD2A25BZ1CWG52535</t>
  </si>
  <si>
    <t>20190116111053SRILANKA7601</t>
  </si>
  <si>
    <t>20190116112541SRILANKA902</t>
  </si>
  <si>
    <t>20190116110625SRILANKA7601</t>
  </si>
  <si>
    <t>SPUA-2258</t>
  </si>
  <si>
    <t>20190116112026SRILANKA401</t>
  </si>
  <si>
    <t>DJGBPH21242</t>
  </si>
  <si>
    <t>MD2DHDJZZPCG50095</t>
  </si>
  <si>
    <t>20190116110345SRILANKA7601</t>
  </si>
  <si>
    <t>20190116111257SRILANKA6001</t>
  </si>
  <si>
    <t>SGQC-8223</t>
  </si>
  <si>
    <t>20190116105819SRILANKA7601</t>
  </si>
  <si>
    <t>AEMBMH81829</t>
  </si>
  <si>
    <t>24FBMH75197</t>
  </si>
  <si>
    <t>SGBFQ-1797</t>
  </si>
  <si>
    <t>20190116105603SRILANKA7601</t>
  </si>
  <si>
    <t>E3Y3E0213326</t>
  </si>
  <si>
    <t>ME1SED158H0031965</t>
  </si>
  <si>
    <t>SGBBT-7219</t>
  </si>
  <si>
    <t>20190116105344SRILANKA7601</t>
  </si>
  <si>
    <t>PAZWEF77509</t>
  </si>
  <si>
    <t>MD2A57BZ3EWF21161</t>
  </si>
  <si>
    <t>CPQI-4756</t>
  </si>
  <si>
    <t>20190116103830SRILANKA6101</t>
  </si>
  <si>
    <t>AEMBNH14834</t>
  </si>
  <si>
    <t>MD2AA24ZZNWH99619</t>
  </si>
  <si>
    <t>NWTD-5613</t>
  </si>
  <si>
    <t>20190116111946SRILANKA6402</t>
  </si>
  <si>
    <t>DUMBNG94142</t>
  </si>
  <si>
    <t>MD2DDDZZZNWG98220</t>
  </si>
  <si>
    <t>SPVH-6508</t>
  </si>
  <si>
    <t>20190116112038SRILANKA402</t>
  </si>
  <si>
    <t>JNGBSH76465</t>
  </si>
  <si>
    <t>MD2DSJNZZSCH26371</t>
  </si>
  <si>
    <t>SPQC-8630</t>
  </si>
  <si>
    <t>20190116112051SRILANKA12401</t>
  </si>
  <si>
    <t>AEMBMH82480</t>
  </si>
  <si>
    <t>24FBMH75675</t>
  </si>
  <si>
    <t>SGLL-1311</t>
  </si>
  <si>
    <t>20190116111844SRILANKA10101</t>
  </si>
  <si>
    <t>4HG1 100416</t>
  </si>
  <si>
    <t>JAANMR71HD7100088</t>
  </si>
  <si>
    <t>NCBEP-7713</t>
  </si>
  <si>
    <t>20190116112000SRILANKA4202</t>
  </si>
  <si>
    <t>PAZWGE09263</t>
  </si>
  <si>
    <t>MD2A76AZ5GWF44787</t>
  </si>
  <si>
    <t>205-5284</t>
  </si>
  <si>
    <t>20190116111619SRILANKA1602</t>
  </si>
  <si>
    <t>24MBEH69153</t>
  </si>
  <si>
    <t>24FBEH30311</t>
  </si>
  <si>
    <t>WPQV-5095</t>
  </si>
  <si>
    <t>20190116112035SRILANKA101</t>
  </si>
  <si>
    <t>AAMBSJ02633</t>
  </si>
  <si>
    <t>MD2AAAAZZSWJ54417</t>
  </si>
  <si>
    <t>CPABO-8127</t>
  </si>
  <si>
    <t>20190116103402SRILANKA6101</t>
  </si>
  <si>
    <t>AZZWGH74346</t>
  </si>
  <si>
    <t>MD2A25BZ4GWH38203</t>
  </si>
  <si>
    <t>NCGS-2415</t>
  </si>
  <si>
    <t>20190116112430SRILANKA9302</t>
  </si>
  <si>
    <t>QG13232724</t>
  </si>
  <si>
    <t>B15007453</t>
  </si>
  <si>
    <t>NCJC-1610</t>
  </si>
  <si>
    <t>20190116111417SRILANKA8001</t>
  </si>
  <si>
    <t>MD90E-1926376</t>
  </si>
  <si>
    <t>MD90-1927538</t>
  </si>
  <si>
    <t>20190116111537SRILANKA8701</t>
  </si>
  <si>
    <t>NCVC-5037</t>
  </si>
  <si>
    <t>20190116112503SRILANKA11901</t>
  </si>
  <si>
    <t>JWMBSC48299</t>
  </si>
  <si>
    <t>MD2DSJWZZSWC98309</t>
  </si>
  <si>
    <t>NWBAO-6323</t>
  </si>
  <si>
    <t>20190116111258SRILANKA10501</t>
  </si>
  <si>
    <t>CU1P47FMF00000312</t>
  </si>
  <si>
    <t>CUBCHABCD00000312</t>
  </si>
  <si>
    <t>SGVH-5239</t>
  </si>
  <si>
    <t>20190116111733SRILANKA1701</t>
  </si>
  <si>
    <t>JNGBSJ79417</t>
  </si>
  <si>
    <t>MD2DSJNZZSCH27412</t>
  </si>
  <si>
    <t>NWVI-2801</t>
  </si>
  <si>
    <t>20190116111600SRILANKA4801</t>
  </si>
  <si>
    <t>DUMBSJ25141</t>
  </si>
  <si>
    <t>MD2DDDUZZSWJ29615</t>
  </si>
  <si>
    <t>NWVT-7680</t>
  </si>
  <si>
    <t>20190116111516SRILANKA10501</t>
  </si>
  <si>
    <t>DUMBTC59311</t>
  </si>
  <si>
    <t>MD2DDDUZZTWC07845</t>
  </si>
  <si>
    <t>20190116111331SRILANKA8801</t>
  </si>
  <si>
    <t>NWBEQ-3114</t>
  </si>
  <si>
    <t>20190116111348SRILANKA4801</t>
  </si>
  <si>
    <t>JF39EU1135648</t>
  </si>
  <si>
    <t>ME4JF39BMGU003522</t>
  </si>
  <si>
    <t>CPTB-5284</t>
  </si>
  <si>
    <t>20190116102951SRILANKA6101</t>
  </si>
  <si>
    <t>DUMBNG71424</t>
  </si>
  <si>
    <t>MD2DDDUZZNWG85670</t>
  </si>
  <si>
    <t>20190116111329SRILANKA6401</t>
  </si>
  <si>
    <t>WPJJ-7079</t>
  </si>
  <si>
    <t>20190116112028SRILANKA3601</t>
  </si>
  <si>
    <t>F6A5339017</t>
  </si>
  <si>
    <t>DA52T191059</t>
  </si>
  <si>
    <t>WPBDT-9938</t>
  </si>
  <si>
    <t>20190116112137SRILANKA5602</t>
  </si>
  <si>
    <t>JF39E71212831</t>
  </si>
  <si>
    <t>ME4JF398DG7006500</t>
  </si>
  <si>
    <t>WPGV-9912</t>
  </si>
  <si>
    <t>20190116112153SRILANKA3902</t>
  </si>
  <si>
    <t>C50E-8542491</t>
  </si>
  <si>
    <t>C50-8542466</t>
  </si>
  <si>
    <t>20190116111909SRILANKA3902</t>
  </si>
  <si>
    <t>WPBAQ-1090</t>
  </si>
  <si>
    <t>20190116111816SRILANKA3202</t>
  </si>
  <si>
    <t>JF48E80063330</t>
  </si>
  <si>
    <t>ME4JF481LD8063353</t>
  </si>
  <si>
    <t>NCJP-6185</t>
  </si>
  <si>
    <t>20190116111844SRILANKA8002</t>
  </si>
  <si>
    <t>DUMBLG49611</t>
  </si>
  <si>
    <t>DUFBLG25347</t>
  </si>
  <si>
    <t>20190116111439SRILANKA5702</t>
  </si>
  <si>
    <t>NWWB-4427</t>
  </si>
  <si>
    <t>20190116111709SRILANKA11001</t>
  </si>
  <si>
    <t>JA06EEAGG03780</t>
  </si>
  <si>
    <t>MBLJA06EWAGG00108</t>
  </si>
  <si>
    <t>UPQS-8452</t>
  </si>
  <si>
    <t>20190116112010SRILANKA10301</t>
  </si>
  <si>
    <t>BAJAJ S</t>
  </si>
  <si>
    <t>AAMBRL32036</t>
  </si>
  <si>
    <t>MD2AAAAZZRWL86639</t>
  </si>
  <si>
    <t>20190116112803SRILANKA8102</t>
  </si>
  <si>
    <t>WPQR-6062</t>
  </si>
  <si>
    <t>20190116112225SRILANKA5603</t>
  </si>
  <si>
    <t>AAMBRH96405</t>
  </si>
  <si>
    <t>MD2AAAAZZRWH60555</t>
  </si>
  <si>
    <t>WPBEL-2085</t>
  </si>
  <si>
    <t>20190116111943SRILANKA1401</t>
  </si>
  <si>
    <t>0G4LG1578791</t>
  </si>
  <si>
    <t>MD626AG48G1L89201</t>
  </si>
  <si>
    <t>CPYF-9906</t>
  </si>
  <si>
    <t>20190116111357SRILANKA5301</t>
  </si>
  <si>
    <t>0K4NA1024154</t>
  </si>
  <si>
    <t>MD6M14PK1A4N10151</t>
  </si>
  <si>
    <t>EPBBU-8350</t>
  </si>
  <si>
    <t>20190116112303SRILANKA9101</t>
  </si>
  <si>
    <t>PAZWEF73051</t>
  </si>
  <si>
    <t>MD2A57BZ3EWF18275</t>
  </si>
  <si>
    <t>20190116111652SRILANKA4201</t>
  </si>
  <si>
    <t>CPBCK-7721</t>
  </si>
  <si>
    <t>20190116102548SRILANKA6101</t>
  </si>
  <si>
    <t>PAZWFK29481</t>
  </si>
  <si>
    <t>MD2A57BZ0FWK18921</t>
  </si>
  <si>
    <t>CPTB-5395</t>
  </si>
  <si>
    <t>20190116111925SRILANKA5101</t>
  </si>
  <si>
    <t>DUMBND74317</t>
  </si>
  <si>
    <t>MD2DDDUZZNWD86260</t>
  </si>
  <si>
    <t>EPVI-0334</t>
  </si>
  <si>
    <t>20190116111708SRILANKA10601</t>
  </si>
  <si>
    <t>DUMBSJ51722</t>
  </si>
  <si>
    <t>MD2DDDZZZSWJ82786</t>
  </si>
  <si>
    <t>WPYS-0986</t>
  </si>
  <si>
    <t>20190116112202SRILANKA3201</t>
  </si>
  <si>
    <t>AFMBUG54068</t>
  </si>
  <si>
    <t>MD2AAAAZZUWG10116</t>
  </si>
  <si>
    <t>CPBDA-2643</t>
  </si>
  <si>
    <t>20190116112225SRILANKA13101</t>
  </si>
  <si>
    <t>MC14E-1608306</t>
  </si>
  <si>
    <t>MC31-1151212</t>
  </si>
  <si>
    <t>20190116112141SRILANKA3901</t>
  </si>
  <si>
    <t>20190116112129SRILANKA9202</t>
  </si>
  <si>
    <t>SPVH-8001</t>
  </si>
  <si>
    <t>20190116112324SRILANKA1502</t>
  </si>
  <si>
    <t>JF16EA9GK12530</t>
  </si>
  <si>
    <t>MBLJF16EC9GL03810</t>
  </si>
  <si>
    <t>20190116112220SRILANKA7702</t>
  </si>
  <si>
    <t>UPGV-8306</t>
  </si>
  <si>
    <t>20190116111843SRILANKA7501</t>
  </si>
  <si>
    <t>AEMBJF55282</t>
  </si>
  <si>
    <t>24FBJG45771</t>
  </si>
  <si>
    <t>UPTE-8799</t>
  </si>
  <si>
    <t>20190116112212SRILANKA13501</t>
  </si>
  <si>
    <t>DSGBNG37103</t>
  </si>
  <si>
    <t>MD2DSDSZZNCG47267</t>
  </si>
  <si>
    <t>NWUV-5217</t>
  </si>
  <si>
    <t>20190116111810SRILANKA4801</t>
  </si>
  <si>
    <t>DUMBRK73289</t>
  </si>
  <si>
    <t>MD2DDDUZZRWK17100</t>
  </si>
  <si>
    <t>CPBBR-0280</t>
  </si>
  <si>
    <t>20190116101654SRILANKA6101</t>
  </si>
  <si>
    <t>0G4EE1139795</t>
  </si>
  <si>
    <t>MD626AG46E1E44020</t>
  </si>
  <si>
    <t>WPTF-5931</t>
  </si>
  <si>
    <t>20190116111736SRILANKA13001</t>
  </si>
  <si>
    <t>DUMBNG93742</t>
  </si>
  <si>
    <t>MD2DDDUZZNWG88296</t>
  </si>
  <si>
    <t>20190116112252SRILANKA5701</t>
  </si>
  <si>
    <t>CPUB-7817</t>
  </si>
  <si>
    <t>20190116112206SRILANKA5502</t>
  </si>
  <si>
    <t>JNGBPH17221</t>
  </si>
  <si>
    <t>MD2DSJNZZPCH94740</t>
  </si>
  <si>
    <t>206-9150</t>
  </si>
  <si>
    <t>20190116112024SRILANKA3001</t>
  </si>
  <si>
    <t>AEMBFG52931</t>
  </si>
  <si>
    <t>24FBFG67173</t>
  </si>
  <si>
    <t>WPXZ-1663</t>
  </si>
  <si>
    <t>20190116111947SRILANKA2702</t>
  </si>
  <si>
    <t>JF39E0057077</t>
  </si>
  <si>
    <t>ME4JF391HC8057044</t>
  </si>
  <si>
    <t>CPTJ-0356</t>
  </si>
  <si>
    <t>20190116112500SRILANKA5101</t>
  </si>
  <si>
    <t>C50E0431609</t>
  </si>
  <si>
    <t>C500431171</t>
  </si>
  <si>
    <t>NWBDW-1284</t>
  </si>
  <si>
    <t>20190116111408SRILANKA11001</t>
  </si>
  <si>
    <t>0D1CF1206691</t>
  </si>
  <si>
    <t>MD621DD15F1C27134</t>
  </si>
  <si>
    <t>EPHH-6891</t>
  </si>
  <si>
    <t>20190116111857SRILANKA7101</t>
  </si>
  <si>
    <t>03F13E-03239</t>
  </si>
  <si>
    <t>03F13F-01045</t>
  </si>
  <si>
    <t>EPHA-3988</t>
  </si>
  <si>
    <t>20190116111335SRILANKA7101</t>
  </si>
  <si>
    <t>02M18E-20246</t>
  </si>
  <si>
    <t>02M20F-20423</t>
  </si>
  <si>
    <t>14-8262</t>
  </si>
  <si>
    <t>20190116112145SRILANKA5801</t>
  </si>
  <si>
    <t>G12B-DA7932</t>
  </si>
  <si>
    <t>A149V-0011851</t>
  </si>
  <si>
    <t>53-7716</t>
  </si>
  <si>
    <t>20190116111201SRILANKA5801</t>
  </si>
  <si>
    <t>2C1195405</t>
  </si>
  <si>
    <t>CM360012114</t>
  </si>
  <si>
    <t>NPVF-4524</t>
  </si>
  <si>
    <t>20190116112126SRILANKA8602</t>
  </si>
  <si>
    <t>0D1L91176002</t>
  </si>
  <si>
    <t>MD621DD1X91L39414</t>
  </si>
  <si>
    <t>20190116111613SRILANKA4001</t>
  </si>
  <si>
    <t>NPXG-8224</t>
  </si>
  <si>
    <t>20190116111913SRILANKA8602</t>
  </si>
  <si>
    <t>JL1P47FMF511A3348846</t>
  </si>
  <si>
    <t>LAJRXKF16B0003187</t>
  </si>
  <si>
    <t>251-3205</t>
  </si>
  <si>
    <t>20190116111857SRILANKA4901</t>
  </si>
  <si>
    <t>2L3227545</t>
  </si>
  <si>
    <t>LH1020054696</t>
  </si>
  <si>
    <t>WPYF-6023</t>
  </si>
  <si>
    <t>20190116112220SRILANKA1402</t>
  </si>
  <si>
    <t>0K4NA1023914</t>
  </si>
  <si>
    <t>MD6M14PK1A4N09860</t>
  </si>
  <si>
    <t>SGAAN-4688</t>
  </si>
  <si>
    <t>20190116111335SRILANKA9902</t>
  </si>
  <si>
    <t>AZZWDJ21886</t>
  </si>
  <si>
    <t>MD2A25BZ8DWJ58140</t>
  </si>
  <si>
    <t>NWJI-3115</t>
  </si>
  <si>
    <t>20190116112244SRILANKA4301</t>
  </si>
  <si>
    <t>03M08M08394</t>
  </si>
  <si>
    <t>03M 09C 07976</t>
  </si>
  <si>
    <t>WPLV-0040</t>
  </si>
  <si>
    <t>20190116111315SRILANKA13701</t>
  </si>
  <si>
    <t>S4S123181</t>
  </si>
  <si>
    <t>T18C50529</t>
  </si>
  <si>
    <t>20190116112313SRILANKA101</t>
  </si>
  <si>
    <t>56-6413</t>
  </si>
  <si>
    <t>20190116111546SRILANKA5102</t>
  </si>
  <si>
    <t>2L4651461</t>
  </si>
  <si>
    <t>LH1020017589</t>
  </si>
  <si>
    <t>CPABR-0133</t>
  </si>
  <si>
    <t>20190116101403SRILANKA6101</t>
  </si>
  <si>
    <t>AZZWHJ97823</t>
  </si>
  <si>
    <t>MD2A25BZ2HWJ81788</t>
  </si>
  <si>
    <t>NCWP-3716</t>
  </si>
  <si>
    <t>20190116112438SRILANKA5301</t>
  </si>
  <si>
    <t>DUMBUB45409</t>
  </si>
  <si>
    <t>MD2DDDUZZUWB241451</t>
  </si>
  <si>
    <t>WPQH-9034</t>
  </si>
  <si>
    <t>20190116112928SRILANKA902</t>
  </si>
  <si>
    <t>AEMBNG92716</t>
  </si>
  <si>
    <t>MD2AAAAZZNWG76885</t>
  </si>
  <si>
    <t>116-3064</t>
  </si>
  <si>
    <t>20190116111638SRILANKA6202</t>
  </si>
  <si>
    <t>MATE V90T</t>
  </si>
  <si>
    <t>V90T-263800</t>
  </si>
  <si>
    <t>SPBDE-6364</t>
  </si>
  <si>
    <t>20190116111925SRILANKA702</t>
  </si>
  <si>
    <t>JF16EFFGK01520</t>
  </si>
  <si>
    <t>MBLJF16EUFGK01000</t>
  </si>
  <si>
    <t>SGYQ-3619</t>
  </si>
  <si>
    <t>20190116111917SRILANKA602</t>
  </si>
  <si>
    <t>AFMBUD85532</t>
  </si>
  <si>
    <t>MD2AAAAZZUWD53160</t>
  </si>
  <si>
    <t>SGAAE-6107</t>
  </si>
  <si>
    <t>20190116112000SRILANKA4902</t>
  </si>
  <si>
    <t>AFZWCJ66391</t>
  </si>
  <si>
    <t>MD2A25BZ3CWJ00743</t>
  </si>
  <si>
    <t>20190116112023SRILANKA1001</t>
  </si>
  <si>
    <t>20190116111233SRILANKA9301</t>
  </si>
  <si>
    <t>20190116111602SRILANKA5302</t>
  </si>
  <si>
    <t>SPYU-6764</t>
  </si>
  <si>
    <t>20190116110929SRILANKA8901</t>
  </si>
  <si>
    <t>AFMBUJ20676</t>
  </si>
  <si>
    <t>MD2AAAAZZUWJ44069</t>
  </si>
  <si>
    <t>SPBDG-2456</t>
  </si>
  <si>
    <t>20190116110049SRILANKA8901</t>
  </si>
  <si>
    <t>PFZWFD36907</t>
  </si>
  <si>
    <t>MD2A76AZ6FWD46721</t>
  </si>
  <si>
    <t>SPBDF-9644</t>
  </si>
  <si>
    <t>20190116112141SRILANKA1601</t>
  </si>
  <si>
    <t>JF39E81041894</t>
  </si>
  <si>
    <t>ME4JF398MF8005426</t>
  </si>
  <si>
    <t>20190116111821SRILANKA3101</t>
  </si>
  <si>
    <t>NWBEQ-6172</t>
  </si>
  <si>
    <t>20190116112734SRILANKA11901</t>
  </si>
  <si>
    <t>DUZWGH19084</t>
  </si>
  <si>
    <t>MD218AZ6GWH30710</t>
  </si>
  <si>
    <t>EPBEN-4348</t>
  </si>
  <si>
    <t>20190116112148SRILANKA13601</t>
  </si>
  <si>
    <t>JF39EU1117986</t>
  </si>
  <si>
    <t>ME4JF39BLGU000727</t>
  </si>
  <si>
    <t>NPBDG-0135</t>
  </si>
  <si>
    <t>20190116112023SRILANKA8401</t>
  </si>
  <si>
    <t>JF48E81052773</t>
  </si>
  <si>
    <t>ME4JF486LF8012959</t>
  </si>
  <si>
    <t>20190116100247SRILANKA6101</t>
  </si>
  <si>
    <t>SGYQ-9568</t>
  </si>
  <si>
    <t>20190116112047SRILANKA601</t>
  </si>
  <si>
    <t>AFMBUF21923</t>
  </si>
  <si>
    <t>MD2AAAAZZUWF73576</t>
  </si>
  <si>
    <t>NWBDF-5887</t>
  </si>
  <si>
    <t>20190116112247SRILANKA4202</t>
  </si>
  <si>
    <t>JF16EFFGL1152</t>
  </si>
  <si>
    <t>MBLJF16EUFGL01470</t>
  </si>
  <si>
    <t>32-5677</t>
  </si>
  <si>
    <t>20190116111823SRILANKA6002</t>
  </si>
  <si>
    <t>4JG2324123</t>
  </si>
  <si>
    <t>JACUBS55FK7100901</t>
  </si>
  <si>
    <t>NWYF-3719</t>
  </si>
  <si>
    <t>20190116112037SRILANKA201</t>
  </si>
  <si>
    <t>AFMBTH36618</t>
  </si>
  <si>
    <t>MD2AAAAZZTWH74187</t>
  </si>
  <si>
    <t>UPABI-9576</t>
  </si>
  <si>
    <t>20190116112104SRILANKA1101</t>
  </si>
  <si>
    <t>AZZWFH44341</t>
  </si>
  <si>
    <t>MD2A25BZ2FWH51028</t>
  </si>
  <si>
    <t>WPVH-9827</t>
  </si>
  <si>
    <t>20190116112111SRILANKA301</t>
  </si>
  <si>
    <t>DUMBSH22211</t>
  </si>
  <si>
    <t>MD2DDDZZZSWH82124</t>
  </si>
  <si>
    <t>NWTC-1206</t>
  </si>
  <si>
    <t>20190116111525SRILANKA6401</t>
  </si>
  <si>
    <t>06HBCM00062</t>
  </si>
  <si>
    <t>MB3KC10ED6GH00055</t>
  </si>
  <si>
    <t>WPVX-4402</t>
  </si>
  <si>
    <t>20190116111342SRILANKA6502</t>
  </si>
  <si>
    <t>DUMBTC62944</t>
  </si>
  <si>
    <t>MD2DDDZZZTWC88743</t>
  </si>
  <si>
    <t>SPQM-9441</t>
  </si>
  <si>
    <t>20190116111928SRILANKA1603</t>
  </si>
  <si>
    <t>AAMBPJ90666</t>
  </si>
  <si>
    <t>MD2AAAAZZPWJ39149</t>
  </si>
  <si>
    <t>SPWC-5402</t>
  </si>
  <si>
    <t>20190116111850SRILANKA1601</t>
  </si>
  <si>
    <t>JBMBTG72442</t>
  </si>
  <si>
    <t>MD2DSPAZZTWG72339</t>
  </si>
  <si>
    <t>NWBAQ-8045</t>
  </si>
  <si>
    <t>20190116112337SRILANKA12902</t>
  </si>
  <si>
    <t>JF39E70069761</t>
  </si>
  <si>
    <t>ME4JF392MD7069746</t>
  </si>
  <si>
    <t>NWBAA-4631</t>
  </si>
  <si>
    <t>20190116112046SRILANKA12902</t>
  </si>
  <si>
    <t>0G4AD1495025</t>
  </si>
  <si>
    <t>MD626AG45D1A33108</t>
  </si>
  <si>
    <t>NCBFZ-8815</t>
  </si>
  <si>
    <t>20190116112001SRILANKA10601</t>
  </si>
  <si>
    <t>JF33ABHG324765</t>
  </si>
  <si>
    <t>MBLJFW012HGJ25227</t>
  </si>
  <si>
    <t>56-3944</t>
  </si>
  <si>
    <t>20190116111830SRILANKA1302</t>
  </si>
  <si>
    <t>2C1543261</t>
  </si>
  <si>
    <t>CR270026824</t>
  </si>
  <si>
    <t>WPBEQ-6424</t>
  </si>
  <si>
    <t>20190116112447SRILANKA1201</t>
  </si>
  <si>
    <t>PFZWGJ39681</t>
  </si>
  <si>
    <t>MD2A76AZ3GWJ42456</t>
  </si>
  <si>
    <t>CPBBK-0019</t>
  </si>
  <si>
    <t>20190116095540SRILANKA6101</t>
  </si>
  <si>
    <t>JF16ECEGH25506</t>
  </si>
  <si>
    <t>MBLJF16EHEGH18361</t>
  </si>
  <si>
    <t>20190116111540SRILANKA8101</t>
  </si>
  <si>
    <t>WPQV-6405</t>
  </si>
  <si>
    <t>20190116112121SRILANKA4001</t>
  </si>
  <si>
    <t>AAMBSJ02885</t>
  </si>
  <si>
    <t>MD2AAAAZZSWJ54471</t>
  </si>
  <si>
    <t>WPPS-0942</t>
  </si>
  <si>
    <t>20190116111505SRILANKA5601</t>
  </si>
  <si>
    <t>275IDI05HYYSE1937</t>
  </si>
  <si>
    <t>MAT445051BZR77346</t>
  </si>
  <si>
    <t>SPGE-0589</t>
  </si>
  <si>
    <t>20190116112248SRILANKA402</t>
  </si>
  <si>
    <t>MD90E1935766</t>
  </si>
  <si>
    <t>MD901935768</t>
  </si>
  <si>
    <t>NWBFZ-0793</t>
  </si>
  <si>
    <t>20190116111919SRILANKA4402</t>
  </si>
  <si>
    <t>JF39EU2219066</t>
  </si>
  <si>
    <t>ME4JF39GMHU011746</t>
  </si>
  <si>
    <t>NWTF-8830</t>
  </si>
  <si>
    <t>20190116111534SRILANKA4402</t>
  </si>
  <si>
    <t>A121E070213</t>
  </si>
  <si>
    <t>UA04J070094</t>
  </si>
  <si>
    <t>NWQI-7905</t>
  </si>
  <si>
    <t>20190116111400SRILANKA4401</t>
  </si>
  <si>
    <t>AEMBNHJ29670</t>
  </si>
  <si>
    <t>MD2AA24ZZNWJ12493</t>
  </si>
  <si>
    <t>NWBCY-2671</t>
  </si>
  <si>
    <t>20190116110909SRILANKA4402</t>
  </si>
  <si>
    <t>JF39E81029915</t>
  </si>
  <si>
    <t>ME4JF396KF8023238</t>
  </si>
  <si>
    <t>WPPX-0533</t>
  </si>
  <si>
    <t>20190116111545SRILANKA9201</t>
  </si>
  <si>
    <t>HRD6M39945</t>
  </si>
  <si>
    <t>MA1FA2HRRE6A26400</t>
  </si>
  <si>
    <t>SGHA-6996</t>
  </si>
  <si>
    <t>20190116112315SRILANKA602</t>
  </si>
  <si>
    <t>4G15AD4438</t>
  </si>
  <si>
    <t>CK2A0405991</t>
  </si>
  <si>
    <t>SGBFY-2570</t>
  </si>
  <si>
    <t>20190116112306SRILANKA601</t>
  </si>
  <si>
    <t>G3J3E0155049</t>
  </si>
  <si>
    <t>ME1RG442AH0102127</t>
  </si>
  <si>
    <t>112-8965</t>
  </si>
  <si>
    <t>20190116111548SRILANKA6001</t>
  </si>
  <si>
    <t>XL250</t>
  </si>
  <si>
    <t>L250SE1004785</t>
  </si>
  <si>
    <t>L250S1004761</t>
  </si>
  <si>
    <t>20190116112311SRILANKA8301</t>
  </si>
  <si>
    <t>154-7455</t>
  </si>
  <si>
    <t>20190116112112SRILANKA9401</t>
  </si>
  <si>
    <t>CD50E1707679</t>
  </si>
  <si>
    <t>CD50E1300451</t>
  </si>
  <si>
    <t>20190116095101SRILANKA6101</t>
  </si>
  <si>
    <t>WPXY-4941</t>
  </si>
  <si>
    <t>20190116111834SRILANKA6502</t>
  </si>
  <si>
    <t>JEZCCG65383</t>
  </si>
  <si>
    <t>MD2A17CZ3CCG55600</t>
  </si>
  <si>
    <t>UPBEP-8404</t>
  </si>
  <si>
    <t>20190116112050SRILANKA10201</t>
  </si>
  <si>
    <t>JF39E71331227</t>
  </si>
  <si>
    <t>ME4JF39BLG7039502</t>
  </si>
  <si>
    <t>NCWD-7108</t>
  </si>
  <si>
    <t>20190116112953SRILANKA9302</t>
  </si>
  <si>
    <t>DUMBTH67719</t>
  </si>
  <si>
    <t>MD2DDDUZZTWH14597</t>
  </si>
  <si>
    <t>NWABO-8161</t>
  </si>
  <si>
    <t>20190116112241SRILANKA4802</t>
  </si>
  <si>
    <t>AZZWGH70930</t>
  </si>
  <si>
    <t>MD2A25BZXGWH36679</t>
  </si>
  <si>
    <t>21-3684</t>
  </si>
  <si>
    <t>20190116112450SRILANKA8602</t>
  </si>
  <si>
    <t>M24DK-084132</t>
  </si>
  <si>
    <t>F24DK-086665</t>
  </si>
  <si>
    <t>20190116112445SRILANKA501</t>
  </si>
  <si>
    <t>CPKN-1834</t>
  </si>
  <si>
    <t>20190116112008SRILANKA801</t>
  </si>
  <si>
    <t>1NZD769224</t>
  </si>
  <si>
    <t>NZT2603085498</t>
  </si>
  <si>
    <t>UPBBU-0305</t>
  </si>
  <si>
    <t>20190116112054SRILANKA2001</t>
  </si>
  <si>
    <t>DUZWEF47899</t>
  </si>
  <si>
    <t>MD2A18AZ1EWF20416</t>
  </si>
  <si>
    <t>252-8315</t>
  </si>
  <si>
    <t>20190116112153SRILANKA12601</t>
  </si>
  <si>
    <t>2C2859615</t>
  </si>
  <si>
    <t>CR270093276</t>
  </si>
  <si>
    <t>UPAAT-5248</t>
  </si>
  <si>
    <t>20190116111828SRILANKA2001</t>
  </si>
  <si>
    <t>AZZWEE07922</t>
  </si>
  <si>
    <t>MD2A25BZ5EWE53457</t>
  </si>
  <si>
    <t>CPTE-3465</t>
  </si>
  <si>
    <t>20190116094726SRILANKA6101</t>
  </si>
  <si>
    <t>DJGBNF62162</t>
  </si>
  <si>
    <t>MD2DHDJZZNCF45431</t>
  </si>
  <si>
    <t>NCBBT-8408</t>
  </si>
  <si>
    <t>20190116112006SRILANKA7801</t>
  </si>
  <si>
    <t>JF16ECEGK00634</t>
  </si>
  <si>
    <t>MBLJF16EHEGK10954</t>
  </si>
  <si>
    <t>20190116112007SRILANKA4801</t>
  </si>
  <si>
    <t>EPTX-4972</t>
  </si>
  <si>
    <t>20190116111958SRILANKA9101</t>
  </si>
  <si>
    <t>JNGBPF03345</t>
  </si>
  <si>
    <t>MD2DSJNZZPCF94313</t>
  </si>
  <si>
    <t>146-9973</t>
  </si>
  <si>
    <t>20190116112015SRILANKA11701</t>
  </si>
  <si>
    <t>MD90E1936157</t>
  </si>
  <si>
    <t>MD901936100</t>
  </si>
  <si>
    <t>EPBEP-3053</t>
  </si>
  <si>
    <t>20190116111700SRILANKA9101</t>
  </si>
  <si>
    <t>JF16EFGGL00804</t>
  </si>
  <si>
    <t>MBLJFW189GGL01815</t>
  </si>
  <si>
    <t>NWTF-3984</t>
  </si>
  <si>
    <t>20190116112433SRILANKA4402</t>
  </si>
  <si>
    <t>JL1P47FMF506A415898</t>
  </si>
  <si>
    <t>LAAAXKFB460009471</t>
  </si>
  <si>
    <t>EPVC-8541</t>
  </si>
  <si>
    <t>20190116111404SRILANKA9101</t>
  </si>
  <si>
    <t>HA12EB89H01457</t>
  </si>
  <si>
    <t>MBLHA12ED89H02932</t>
  </si>
  <si>
    <t>NWWU-2587</t>
  </si>
  <si>
    <t>20190116112448SRILANKA4301</t>
  </si>
  <si>
    <t>AA01E 3014372</t>
  </si>
  <si>
    <t>AA01 3014374</t>
  </si>
  <si>
    <t>UPYF-9271</t>
  </si>
  <si>
    <t>20190116112826SRILANKA11601</t>
  </si>
  <si>
    <t>AFMBTJ60870</t>
  </si>
  <si>
    <t>MD2AAAAZZTWJ90833</t>
  </si>
  <si>
    <t>20190116111129SRILANKA9101</t>
  </si>
  <si>
    <t>UPXF-8934</t>
  </si>
  <si>
    <t>20190116112347SRILANKA2001</t>
  </si>
  <si>
    <t>HA10EDBGJ48776</t>
  </si>
  <si>
    <t>MBLHA10EWBGJ20798</t>
  </si>
  <si>
    <t>202-7859</t>
  </si>
  <si>
    <t>20190116112518SRILANKA5603</t>
  </si>
  <si>
    <t>24M96J27437</t>
  </si>
  <si>
    <t>24F96J27226</t>
  </si>
  <si>
    <t>SGABI-7554</t>
  </si>
  <si>
    <t>20190116112059SRILANKA13401</t>
  </si>
  <si>
    <t>R5H2681011</t>
  </si>
  <si>
    <t>MBX0000DFTH141903</t>
  </si>
  <si>
    <t>NWVI-3817</t>
  </si>
  <si>
    <t>20190116111856SRILANKA12101</t>
  </si>
  <si>
    <t>JNGBSH75629</t>
  </si>
  <si>
    <t>MD2DSJNZZSCH25207</t>
  </si>
  <si>
    <t>SPAAV-4795</t>
  </si>
  <si>
    <t>20190116112518SRILANKA402</t>
  </si>
  <si>
    <t>AZZWEH11665</t>
  </si>
  <si>
    <t>MD2A25BZ3EWH13130</t>
  </si>
  <si>
    <t>SGMM-8618</t>
  </si>
  <si>
    <t>20190116112749SRILANKA10101</t>
  </si>
  <si>
    <t>DSGBNC79119</t>
  </si>
  <si>
    <t>MD2DSDSZZNCC00080</t>
  </si>
  <si>
    <t>SGYF-3381</t>
  </si>
  <si>
    <t>20190116111806SRILANKA9901</t>
  </si>
  <si>
    <t>AFMBTH44942</t>
  </si>
  <si>
    <t>MD2AAAAZZTWH79899</t>
  </si>
  <si>
    <t>NPBEQ-1220</t>
  </si>
  <si>
    <t>20190116112400SRILANKA8401</t>
  </si>
  <si>
    <t>0P1LG1828796</t>
  </si>
  <si>
    <t>MD621CP14G1L20313</t>
  </si>
  <si>
    <t>20190116112512SRILANKA10702</t>
  </si>
  <si>
    <t>NWHS-0310</t>
  </si>
  <si>
    <t>20190116112519SRILANKA101</t>
  </si>
  <si>
    <t>DMMBKE04489</t>
  </si>
  <si>
    <t>DFFBKE04020</t>
  </si>
  <si>
    <t>CPBEP-7392</t>
  </si>
  <si>
    <t>20190116094415SRILANKA6101</t>
  </si>
  <si>
    <t>JZZWGJ57755</t>
  </si>
  <si>
    <t>MD2A15BZ9GWJ40706</t>
  </si>
  <si>
    <t>20190116112353SRILANKA11701</t>
  </si>
  <si>
    <t>NWJQ-6971</t>
  </si>
  <si>
    <t>20190116112122SRILANKA12101</t>
  </si>
  <si>
    <t>AA01E 1057944</t>
  </si>
  <si>
    <t>AA01 1057730</t>
  </si>
  <si>
    <t>EPTG-0173</t>
  </si>
  <si>
    <t>20190116112530SRILANKA1001</t>
  </si>
  <si>
    <t>06H27E00321</t>
  </si>
  <si>
    <t>MB4HA11EA69H02132</t>
  </si>
  <si>
    <t>WPXE-2943</t>
  </si>
  <si>
    <t>20190116111806SRILANKA8701</t>
  </si>
  <si>
    <t>0G4LB1242589</t>
  </si>
  <si>
    <t>MD626AG42B1L48927</t>
  </si>
  <si>
    <t>WPQC-7334</t>
  </si>
  <si>
    <t>20190116112024SRILANKA8701</t>
  </si>
  <si>
    <t>AEMBMG75175</t>
  </si>
  <si>
    <t>24FBMG69779</t>
  </si>
  <si>
    <t>20190116112157SRILANKA8002</t>
  </si>
  <si>
    <t>20190116112015SRILANKA8001</t>
  </si>
  <si>
    <t>EPABO-8189</t>
  </si>
  <si>
    <t>20190116112142SRILANKA7101</t>
  </si>
  <si>
    <t>AZZWGH70850</t>
  </si>
  <si>
    <t>MD2A25BZ3GWH96027</t>
  </si>
  <si>
    <t>WPAAV-1153</t>
  </si>
  <si>
    <t>20190116111331SRILANKA9501</t>
  </si>
  <si>
    <t>AZZWEH01072</t>
  </si>
  <si>
    <t>MD2A25BZ7EWH10151</t>
  </si>
  <si>
    <t>NCAAU-5274</t>
  </si>
  <si>
    <t>20190116112320SRILANKA8001</t>
  </si>
  <si>
    <t>AZZWEH84707</t>
  </si>
  <si>
    <t>MD2A25BZ9EWH73803</t>
  </si>
  <si>
    <t>20190116112450SRILANKA9202</t>
  </si>
  <si>
    <t>205-6543</t>
  </si>
  <si>
    <t>20190116111857SRILANKA1602</t>
  </si>
  <si>
    <t>24MBFJ80109</t>
  </si>
  <si>
    <t>24FBEJ35349</t>
  </si>
  <si>
    <t>SPBBT-9237</t>
  </si>
  <si>
    <t>20190116094000SRILANKA6101</t>
  </si>
  <si>
    <t>0G4LE1198818</t>
  </si>
  <si>
    <t>MD626AG49E1L03018</t>
  </si>
  <si>
    <t>20190116112204SRILANKA6501</t>
  </si>
  <si>
    <t>WPKI-2789</t>
  </si>
  <si>
    <t>20190116113016SRILANKA2701</t>
  </si>
  <si>
    <t>R18A13023192</t>
  </si>
  <si>
    <t>JHMFD16708S212798</t>
  </si>
  <si>
    <t>WPAAB-8279</t>
  </si>
  <si>
    <t>20190116112617SRILANKA4901</t>
  </si>
  <si>
    <t>AFZWCF70386</t>
  </si>
  <si>
    <t>MD2A25BZ5CWF41194</t>
  </si>
  <si>
    <t>WPQC-8228</t>
  </si>
  <si>
    <t>20190116111942SRILANKA7001</t>
  </si>
  <si>
    <t>AEMBMG72315</t>
  </si>
  <si>
    <t>24FBMG85815</t>
  </si>
  <si>
    <t>20190116092847SRILANKA6101</t>
  </si>
  <si>
    <t>WPYG-3924</t>
  </si>
  <si>
    <t>20190116112548SRILANKA1402</t>
  </si>
  <si>
    <t>AFMBTJ61785</t>
  </si>
  <si>
    <t>MD2AAAAZZTWJ91423</t>
  </si>
  <si>
    <t>SPMG-0371</t>
  </si>
  <si>
    <t>20190116111853SRILANKA13501</t>
  </si>
  <si>
    <t>DSGBMF62803</t>
  </si>
  <si>
    <t>DSVBMF60446</t>
  </si>
  <si>
    <t>WPUT-2887</t>
  </si>
  <si>
    <t>20190116112452SRILANKA7002</t>
  </si>
  <si>
    <t>JNGBRJ41052</t>
  </si>
  <si>
    <t>MD2DSJNZZRCJ95470</t>
  </si>
  <si>
    <t>WPBEN-4998</t>
  </si>
  <si>
    <t>20190116112514SRILANKA3202</t>
  </si>
  <si>
    <t>JF16EFGGK00705</t>
  </si>
  <si>
    <t>MBLJF16EUGGK01368</t>
  </si>
  <si>
    <t>WPYG-2991</t>
  </si>
  <si>
    <t>20190116112733SRILANKA501</t>
  </si>
  <si>
    <t>0K4NA1024970</t>
  </si>
  <si>
    <t>MD6M14PK1B4A10651</t>
  </si>
  <si>
    <t>20190116112626SRILANKA7601</t>
  </si>
  <si>
    <t>SPXE-2350</t>
  </si>
  <si>
    <t>20190116112429SRILANKA1601</t>
  </si>
  <si>
    <t>JEGBUG96303</t>
  </si>
  <si>
    <t>MD2JDJDZZUCG44860</t>
  </si>
  <si>
    <t>20190116112247SRILANKA5102</t>
  </si>
  <si>
    <t>G12B12A01991</t>
  </si>
  <si>
    <t>A142A0000401</t>
  </si>
  <si>
    <t>20190116112729SRILANKA9202</t>
  </si>
  <si>
    <t>160-7985</t>
  </si>
  <si>
    <t>20190116111753SRILANKA10501</t>
  </si>
  <si>
    <t>CD50E1903774</t>
  </si>
  <si>
    <t>CD502108050</t>
  </si>
  <si>
    <t>WPNF-6895</t>
  </si>
  <si>
    <t>20190116112223SRILANKA8601</t>
  </si>
  <si>
    <t>LCK6129H</t>
  </si>
  <si>
    <t>LDY6KS2B0G0007870</t>
  </si>
  <si>
    <t>EPVW-1111</t>
  </si>
  <si>
    <t>20190116112116SRILANKA8801</t>
  </si>
  <si>
    <t>HA11ECA9G15311</t>
  </si>
  <si>
    <t>MBLHA11ENA9G07014</t>
  </si>
  <si>
    <t>20190116113231SRILANKA902</t>
  </si>
  <si>
    <t>20190116112624SRILANKA13101</t>
  </si>
  <si>
    <t>SGBEP-5110</t>
  </si>
  <si>
    <t>20190116112642SRILANKA401</t>
  </si>
  <si>
    <t>ESN8E0439617</t>
  </si>
  <si>
    <t>ME1SE77GAG0028796</t>
  </si>
  <si>
    <t>SPBDH-1216</t>
  </si>
  <si>
    <t>20190116112249SRILANKA401</t>
  </si>
  <si>
    <t>JEZWFC62588</t>
  </si>
  <si>
    <t>MD2A17CZ2FWC42019</t>
  </si>
  <si>
    <t>CPXF-9065</t>
  </si>
  <si>
    <t>20190116092408SRILANKA6101</t>
  </si>
  <si>
    <t>157FMI3A2T33579</t>
  </si>
  <si>
    <t>LC6PCJG95C0020177</t>
  </si>
  <si>
    <t>WPYT-8739</t>
  </si>
  <si>
    <t>20190116111506SRILANKA9602</t>
  </si>
  <si>
    <t>0K4HB1058985</t>
  </si>
  <si>
    <t>MD6M14PK8B4H37905</t>
  </si>
  <si>
    <t>WPCBA-0010</t>
  </si>
  <si>
    <t>20190116111418SRILANKA9601</t>
  </si>
  <si>
    <t>MACAN</t>
  </si>
  <si>
    <t>WP1ZZZ95ZJLB06144</t>
  </si>
  <si>
    <t>20190116110642SRILANKA9602</t>
  </si>
  <si>
    <t>20190116105304SRILANKA9602</t>
  </si>
  <si>
    <t>NCUA-5821</t>
  </si>
  <si>
    <t>20190116112615SRILANKA4202</t>
  </si>
  <si>
    <t>DUMBPF66684</t>
  </si>
  <si>
    <t>MD2DDDUZZPWF13850</t>
  </si>
  <si>
    <t>154-4211</t>
  </si>
  <si>
    <t>20190116111834SRILANKA4001</t>
  </si>
  <si>
    <t>31M BEG 60297</t>
  </si>
  <si>
    <t>31F BEG 28325</t>
  </si>
  <si>
    <t>NWBFY-3981</t>
  </si>
  <si>
    <t>20190116112626SRILANKA12902</t>
  </si>
  <si>
    <t>DHYWHG02814</t>
  </si>
  <si>
    <t>MD2A11CY2HWG45151</t>
  </si>
  <si>
    <t>20190116112519SRILANKA1502</t>
  </si>
  <si>
    <t>SPWO-8364</t>
  </si>
  <si>
    <t>20190116105438SRILANKA8901</t>
  </si>
  <si>
    <t>DZMBUA30014</t>
  </si>
  <si>
    <t>MD2DDDZZZUWA75975</t>
  </si>
  <si>
    <t>SPBBU-5174</t>
  </si>
  <si>
    <t>20190116105154SRILANKA8901</t>
  </si>
  <si>
    <t>0G3KE2376583</t>
  </si>
  <si>
    <t>MD626DG33E2K90575</t>
  </si>
  <si>
    <t>SPBBN-6237</t>
  </si>
  <si>
    <t>20190116104904SRILANKA8901</t>
  </si>
  <si>
    <t>JF39E70192835</t>
  </si>
  <si>
    <t>ME4JF392HE7132820</t>
  </si>
  <si>
    <t>SPXF-9610</t>
  </si>
  <si>
    <t>20190116104552SRILANKA8901</t>
  </si>
  <si>
    <t>DKGBUJ88365</t>
  </si>
  <si>
    <t>MD2DHDKZZUCH66327</t>
  </si>
  <si>
    <t>103-5261</t>
  </si>
  <si>
    <t>20190116104128SRILANKA8901</t>
  </si>
  <si>
    <t>MD90E1734549</t>
  </si>
  <si>
    <t>MD9101734519</t>
  </si>
  <si>
    <t>SPQC-8537</t>
  </si>
  <si>
    <t>20190116103750SRILANKA8901</t>
  </si>
  <si>
    <t>AEMBMJ83953</t>
  </si>
  <si>
    <t>24FBMJ76665</t>
  </si>
  <si>
    <t>20190116102928SRILANKA8901</t>
  </si>
  <si>
    <t>SPLL-5655</t>
  </si>
  <si>
    <t>20190116102222SRILANKA8901</t>
  </si>
  <si>
    <t>EXHZ412607</t>
  </si>
  <si>
    <t>MB1A3KWC5ERXK1385</t>
  </si>
  <si>
    <t>SPXX-9111</t>
  </si>
  <si>
    <t>20190116100122SRILANKA8901</t>
  </si>
  <si>
    <t>JZZWCG57068</t>
  </si>
  <si>
    <t>MD2A15BZ3CWG44603</t>
  </si>
  <si>
    <t>20190116095326SRILANKA8901</t>
  </si>
  <si>
    <t>UPBAR-2232</t>
  </si>
  <si>
    <t>20190116094837SRILANKA8901</t>
  </si>
  <si>
    <t>JF48E80060749</t>
  </si>
  <si>
    <t>ME4JF481LD8060703</t>
  </si>
  <si>
    <t>SPUR-2238</t>
  </si>
  <si>
    <t>20190116094336SRILANKA8901</t>
  </si>
  <si>
    <t>DUMBRF79865</t>
  </si>
  <si>
    <t>MD2DDDZZZRWF87080</t>
  </si>
  <si>
    <t>20190116091828SRILANKA6101</t>
  </si>
  <si>
    <t>20190116094124SRILANKA8901</t>
  </si>
  <si>
    <t>SPBAQ-8669</t>
  </si>
  <si>
    <t>20190116093808SRILANKA8901</t>
  </si>
  <si>
    <t>JZZWDH82481</t>
  </si>
  <si>
    <t>MD2A15BZ2DWH48551</t>
  </si>
  <si>
    <t>SGGM-2486</t>
  </si>
  <si>
    <t>20190116093248SRILANKA8901</t>
  </si>
  <si>
    <t>AEMBHJ62944</t>
  </si>
  <si>
    <t>24FBHJ83030</t>
  </si>
  <si>
    <t>SPWF-5315</t>
  </si>
  <si>
    <t>20190116092949SRILANKA8901</t>
  </si>
  <si>
    <t>JBMBTJ69436</t>
  </si>
  <si>
    <t>MD2DSPAZZTWJ78248</t>
  </si>
  <si>
    <t>SPAAV-7097</t>
  </si>
  <si>
    <t>20190116092709SRILANKA8901</t>
  </si>
  <si>
    <t>AZZWEJ35736</t>
  </si>
  <si>
    <t>MD2A25BZXEWJ20992</t>
  </si>
  <si>
    <t>SPBDF-8170</t>
  </si>
  <si>
    <t>20190116092449SRILANKA8901</t>
  </si>
  <si>
    <t>DUZWFJ67992</t>
  </si>
  <si>
    <t>MD2A18AZ4FWJ22521</t>
  </si>
  <si>
    <t>SPUL-6698</t>
  </si>
  <si>
    <t>20190116092053SRILANKA8901</t>
  </si>
  <si>
    <t>AA01E1027326</t>
  </si>
  <si>
    <t>AA011027437</t>
  </si>
  <si>
    <t>SPMM-3723</t>
  </si>
  <si>
    <t>20190116091739SRILANKA8901</t>
  </si>
  <si>
    <t>DUMBMG24856</t>
  </si>
  <si>
    <t>DUFBMG88397</t>
  </si>
  <si>
    <t>20190116091419SRILANKA8901</t>
  </si>
  <si>
    <t>WPBBT-8764</t>
  </si>
  <si>
    <t>20190116112329SRILANKA1401</t>
  </si>
  <si>
    <t>JF39E70230542</t>
  </si>
  <si>
    <t>ME4JF392KE7230564</t>
  </si>
  <si>
    <t>UPDAC-6546</t>
  </si>
  <si>
    <t>20190116090738SRILANKA8901</t>
  </si>
  <si>
    <t>GLF4L55108</t>
  </si>
  <si>
    <t>MA1ZT2GLK2L71034</t>
  </si>
  <si>
    <t>20190116112316SRILANKA9602</t>
  </si>
  <si>
    <t>20190116090356SRILANKA8901</t>
  </si>
  <si>
    <t>WPXF-7978</t>
  </si>
  <si>
    <t>20190116112043SRILANKA9602</t>
  </si>
  <si>
    <t>0G4LB1246799</t>
  </si>
  <si>
    <t>MD626AG49B1L53431</t>
  </si>
  <si>
    <t>WPTU-4559</t>
  </si>
  <si>
    <t>20190116111742SRILANKA9602</t>
  </si>
  <si>
    <t>OG3E72372476</t>
  </si>
  <si>
    <t>MD626BG3X72E70971</t>
  </si>
  <si>
    <t>CPAAE-4087</t>
  </si>
  <si>
    <t>20190116112807SRILANKA12801</t>
  </si>
  <si>
    <t>AFZWCJ52200</t>
  </si>
  <si>
    <t>MD2A25BZ5CWJ75945</t>
  </si>
  <si>
    <t>WPQC-3043</t>
  </si>
  <si>
    <t>20190116112416SRILANKA302</t>
  </si>
  <si>
    <t>AEMBMF52369</t>
  </si>
  <si>
    <t>24FBMF48310</t>
  </si>
  <si>
    <t>CPPH-5304</t>
  </si>
  <si>
    <t>20190116112619SRILANKA5102</t>
  </si>
  <si>
    <t>K6A 9070354</t>
  </si>
  <si>
    <t>DA64V558468</t>
  </si>
  <si>
    <t>NCUS-8108</t>
  </si>
  <si>
    <t>20190116111725SRILANKA10701</t>
  </si>
  <si>
    <t>JNGBRG08456</t>
  </si>
  <si>
    <t>MD2DSJNZZRCG63875</t>
  </si>
  <si>
    <t>EPBDE-2878</t>
  </si>
  <si>
    <t>20190116112739SRILANKA9101</t>
  </si>
  <si>
    <t>DHZWFF59434</t>
  </si>
  <si>
    <t>ND2A11CZXFWF45529</t>
  </si>
  <si>
    <t>SPAAA-7939</t>
  </si>
  <si>
    <t>20190116112722SRILANKA5701</t>
  </si>
  <si>
    <t>AFZWCD21995</t>
  </si>
  <si>
    <t>MD2A25BZ2CWC12892</t>
  </si>
  <si>
    <t>20190116091317SRILANKA6101</t>
  </si>
  <si>
    <t>20190116111842SRILANKA3602</t>
  </si>
  <si>
    <t>WPBFZ-2293</t>
  </si>
  <si>
    <t>20190116113144SRILANKA2702</t>
  </si>
  <si>
    <t>G3J3E0158790</t>
  </si>
  <si>
    <t>ME1RG441AH0041408</t>
  </si>
  <si>
    <t>20190116112417SRILANKA5501</t>
  </si>
  <si>
    <t>20190116112143SRILANKA10501</t>
  </si>
  <si>
    <t>UPWE-1062</t>
  </si>
  <si>
    <t>20190116112351SRILANKA10301</t>
  </si>
  <si>
    <t>JBMBTH52081</t>
  </si>
  <si>
    <t>MD2DSPAZZTWH76569</t>
  </si>
  <si>
    <t>WPABO-2286</t>
  </si>
  <si>
    <t>20190116112412SRILANKA3001</t>
  </si>
  <si>
    <t>AZZWGG54893</t>
  </si>
  <si>
    <t>MD2A25BZ0GWG32007</t>
  </si>
  <si>
    <t>20190116113032SRILANKA12701</t>
  </si>
  <si>
    <t>20190116112453SRILANKA11101</t>
  </si>
  <si>
    <t>CPHR-7348</t>
  </si>
  <si>
    <t>20190116112644SRILANKA12701</t>
  </si>
  <si>
    <t>CR</t>
  </si>
  <si>
    <t>SUJ-400113</t>
  </si>
  <si>
    <t>UPBAQ-5302</t>
  </si>
  <si>
    <t>20190116111646SRILANKA1101</t>
  </si>
  <si>
    <t>157FMI3A3T06144</t>
  </si>
  <si>
    <t>LC6PCJG94E0008248</t>
  </si>
  <si>
    <t>UPCAW-9826</t>
  </si>
  <si>
    <t>20190116111056SRILANKA1101</t>
  </si>
  <si>
    <t>1KR1697241</t>
  </si>
  <si>
    <t>KSP1302188614</t>
  </si>
  <si>
    <t>UPGE-1753</t>
  </si>
  <si>
    <t>20190116110910SRILANKA1102</t>
  </si>
  <si>
    <t>4M40AP1560</t>
  </si>
  <si>
    <t>FB511B403537</t>
  </si>
  <si>
    <t>UPMK-6301</t>
  </si>
  <si>
    <t>20190116105923SRILANKA1101</t>
  </si>
  <si>
    <t>OF1G51429673</t>
  </si>
  <si>
    <t>MD625BF1X51G18106</t>
  </si>
  <si>
    <t>20190116112438SRILANKA13001</t>
  </si>
  <si>
    <t>NWPU-9558</t>
  </si>
  <si>
    <t>20190116112518SRILANKA4802</t>
  </si>
  <si>
    <t>275IDI05LXYSP6536</t>
  </si>
  <si>
    <t>MAT445224CZRA8319</t>
  </si>
  <si>
    <t>WPKS-1932</t>
  </si>
  <si>
    <t>20190116112408SRILANKA5901</t>
  </si>
  <si>
    <t>1ZR0934211</t>
  </si>
  <si>
    <t>JTDBV42E209027920</t>
  </si>
  <si>
    <t>20190116112638SRILANKA2702</t>
  </si>
  <si>
    <t>NWTY-2733</t>
  </si>
  <si>
    <t>20190116112059SRILANKA11001</t>
  </si>
  <si>
    <t>07HAEE07071</t>
  </si>
  <si>
    <t>07HAEF07258</t>
  </si>
  <si>
    <t>SGGZ-0649</t>
  </si>
  <si>
    <t>20190116112503SRILANKA12301</t>
  </si>
  <si>
    <t>CD125TE1221943</t>
  </si>
  <si>
    <t>CD125T1400171</t>
  </si>
  <si>
    <t>WPYF-6566</t>
  </si>
  <si>
    <t>20190116112359SRILANKA4001</t>
  </si>
  <si>
    <t>AFMBTH41427</t>
  </si>
  <si>
    <t>MD2AAAAZZTWH77338</t>
  </si>
  <si>
    <t>UPBBN-0474</t>
  </si>
  <si>
    <t>20190116112620SRILANKA2001</t>
  </si>
  <si>
    <t>JF16ECEGK10180</t>
  </si>
  <si>
    <t>MBLJF16EHEGK10743</t>
  </si>
  <si>
    <t>SGJP-9283</t>
  </si>
  <si>
    <t>20190116112416SRILANKA4902</t>
  </si>
  <si>
    <t>AEMBLH78667</t>
  </si>
  <si>
    <t>24FBLH72500</t>
  </si>
  <si>
    <t>20190116111424SRILANKA12301</t>
  </si>
  <si>
    <t>NPJS-2139</t>
  </si>
  <si>
    <t>20190116112611SRILANKA10901</t>
  </si>
  <si>
    <t>JL1P47FMF-204A751672</t>
  </si>
  <si>
    <t>LAAAXKFB440008141</t>
  </si>
  <si>
    <t>20190116111505SRILANKA10801</t>
  </si>
  <si>
    <t>20190116111226SRILANKA10801</t>
  </si>
  <si>
    <t>NWAAM-6732</t>
  </si>
  <si>
    <t>20190116112752SRILANKA4301</t>
  </si>
  <si>
    <t>AFZWDF24087</t>
  </si>
  <si>
    <t>MD2A25BZXDWF89744</t>
  </si>
  <si>
    <t>20190116110414SRILANKA10801</t>
  </si>
  <si>
    <t>SGBEP-6862</t>
  </si>
  <si>
    <t>20190116110006SRILANKA10801</t>
  </si>
  <si>
    <t>JF16EFGGH00257</t>
  </si>
  <si>
    <t>MBLJF16EPGGH00273</t>
  </si>
  <si>
    <t>20190116105700SRILANKA10801</t>
  </si>
  <si>
    <t>SGBAR-3546</t>
  </si>
  <si>
    <t>20190116105318SRILANKA10801</t>
  </si>
  <si>
    <t>JEZWDH57524</t>
  </si>
  <si>
    <t>MD2A17CZ2DWH44607</t>
  </si>
  <si>
    <t>NWABO-7083</t>
  </si>
  <si>
    <t>20190116113215SRILANKA11901</t>
  </si>
  <si>
    <t>AZZWGG55135</t>
  </si>
  <si>
    <t>MD2A25BZ5GWG95698</t>
  </si>
  <si>
    <t>WPBGA-0070</t>
  </si>
  <si>
    <t>20190116112721SRILANKA5901</t>
  </si>
  <si>
    <t>JZYWHH87403</t>
  </si>
  <si>
    <t>MD2A15BY6HWH43303</t>
  </si>
  <si>
    <t>NCBBL-9677</t>
  </si>
  <si>
    <t>20190116112902SRILANKA11501</t>
  </si>
  <si>
    <t>DJZCEE43316</t>
  </si>
  <si>
    <t>MD2A12DZXECE20597</t>
  </si>
  <si>
    <t>UPVA-9675</t>
  </si>
  <si>
    <t>20190116112644SRILANKA1101</t>
  </si>
  <si>
    <t>DUMBSB47946</t>
  </si>
  <si>
    <t>MD2DDDZZZSWB93374</t>
  </si>
  <si>
    <t>WPMG-9751</t>
  </si>
  <si>
    <t>20190116112910SRILANKA11202</t>
  </si>
  <si>
    <t>157FMI-3D061716</t>
  </si>
  <si>
    <t>LC6PCJG9750807201</t>
  </si>
  <si>
    <t>116-7307</t>
  </si>
  <si>
    <t>20190116112056SRILANKA6401</t>
  </si>
  <si>
    <t>CD50E1127373</t>
  </si>
  <si>
    <t>CD501132921</t>
  </si>
  <si>
    <t>SPUQ-5328</t>
  </si>
  <si>
    <t>20190116112626SRILANKA8901</t>
  </si>
  <si>
    <t>JNGBPL46974</t>
  </si>
  <si>
    <t>MD2DSJNZZPCL33399</t>
  </si>
  <si>
    <t>NWBAQ-3258</t>
  </si>
  <si>
    <t>20190116112558SRILANKA12101</t>
  </si>
  <si>
    <t>DUZWDH27358</t>
  </si>
  <si>
    <t>MD2A18AZ8DWH34608</t>
  </si>
  <si>
    <t>SGBER-2426</t>
  </si>
  <si>
    <t>20190116112740SRILANKA6402</t>
  </si>
  <si>
    <t>DF5NG1X12292</t>
  </si>
  <si>
    <t>MD625MF58G1N63573</t>
  </si>
  <si>
    <t>20190116112626SRILANKA6202</t>
  </si>
  <si>
    <t>NCGY-6540</t>
  </si>
  <si>
    <t>20190116112349SRILANKA201</t>
  </si>
  <si>
    <t>F8-573806</t>
  </si>
  <si>
    <t>SS88HN-107761</t>
  </si>
  <si>
    <t>20190116112709SRILANKA9001</t>
  </si>
  <si>
    <t>NWWE-9337</t>
  </si>
  <si>
    <t>20190116112425SRILANKA11001</t>
  </si>
  <si>
    <t>JZMBTF0714</t>
  </si>
  <si>
    <t>MD2DSJZZTWF86892</t>
  </si>
  <si>
    <t>NPHE-7282</t>
  </si>
  <si>
    <t>20190116112737SRILANKA8401</t>
  </si>
  <si>
    <t>HA02E-2003893</t>
  </si>
  <si>
    <t>HA02-2004972</t>
  </si>
  <si>
    <t>20190116112331SRILANKA3101</t>
  </si>
  <si>
    <t>UPUS-7811</t>
  </si>
  <si>
    <t>20190116113243SRILANKA11601</t>
  </si>
  <si>
    <t>JAMBRD26056</t>
  </si>
  <si>
    <t>MD2DSJBZZRWD57033</t>
  </si>
  <si>
    <t>WPGY-0684</t>
  </si>
  <si>
    <t>20190116112647SRILANKA3601</t>
  </si>
  <si>
    <t>QR20047794A</t>
  </si>
  <si>
    <t>NT30008819</t>
  </si>
  <si>
    <t>SGWD-0895</t>
  </si>
  <si>
    <t>20190116112758SRILANKA602</t>
  </si>
  <si>
    <t>JZMBTF84086</t>
  </si>
  <si>
    <t>MD2DSJZZZTWF88195</t>
  </si>
  <si>
    <t>57-7062</t>
  </si>
  <si>
    <t>20190116112333SRILANKA2901</t>
  </si>
  <si>
    <t>3L 2621890</t>
  </si>
  <si>
    <t>LH113 6014753</t>
  </si>
  <si>
    <t>301-4913</t>
  </si>
  <si>
    <t>20190116112341SRILANKA3601</t>
  </si>
  <si>
    <t>SR18732824</t>
  </si>
  <si>
    <t>P11500564</t>
  </si>
  <si>
    <t>WPXB-2871</t>
  </si>
  <si>
    <t>20190116112754SRILANKA1201</t>
  </si>
  <si>
    <t>AA01E1095493</t>
  </si>
  <si>
    <t>AA011093147</t>
  </si>
  <si>
    <t>CPBEP-3511</t>
  </si>
  <si>
    <t>20190116112426SRILANKA301</t>
  </si>
  <si>
    <t>KC13EFGGL00119</t>
  </si>
  <si>
    <t>MBLKC13ERGGL00086</t>
  </si>
  <si>
    <t>20190116112651SRILANKA201</t>
  </si>
  <si>
    <t>CPBER-7902</t>
  </si>
  <si>
    <t>20190116112358SRILANKA6101</t>
  </si>
  <si>
    <t>0G4LG1976778</t>
  </si>
  <si>
    <t>MD626AG45G1L86918</t>
  </si>
  <si>
    <t>CPDAF-0979</t>
  </si>
  <si>
    <t>20190116112617SRILANKA1302</t>
  </si>
  <si>
    <t>497SP26JTY634398</t>
  </si>
  <si>
    <t>MAT478018GSR09922</t>
  </si>
  <si>
    <t>WPGN-8158</t>
  </si>
  <si>
    <t>20190116112454SRILANKA1301</t>
  </si>
  <si>
    <t>CLASSIC SCOOTER</t>
  </si>
  <si>
    <t>08EBHB08182</t>
  </si>
  <si>
    <t>35CBHC69570</t>
  </si>
  <si>
    <t>20190116112550SRILANKA11603</t>
  </si>
  <si>
    <t>EPBDF-1399</t>
  </si>
  <si>
    <t>20190116113016SRILANKA9101</t>
  </si>
  <si>
    <t>DHZWFF59388</t>
  </si>
  <si>
    <t>MD2A11CZ3FWF456601</t>
  </si>
  <si>
    <t>20190116112138SRILANKA6502</t>
  </si>
  <si>
    <t>SGYU-5303</t>
  </si>
  <si>
    <t>20190116112818SRILANKA3801</t>
  </si>
  <si>
    <t>AFMBUJ06694</t>
  </si>
  <si>
    <t>MD2AAAAZZUWJ36077</t>
  </si>
  <si>
    <t>NWBAQ-3283</t>
  </si>
  <si>
    <t>20190116112442SRILANKA5502</t>
  </si>
  <si>
    <t>JEZWDH58461</t>
  </si>
  <si>
    <t>MD2A17CZ3DWH44924</t>
  </si>
  <si>
    <t>SPHQ-6312</t>
  </si>
  <si>
    <t>20190116112327SRILANKA702</t>
  </si>
  <si>
    <t>AEMBKH75632</t>
  </si>
  <si>
    <t>24FBKH90541</t>
  </si>
  <si>
    <t>NCXG-8105</t>
  </si>
  <si>
    <t>20190116113406SRILANKA9302</t>
  </si>
  <si>
    <t>DUMBTG42344</t>
  </si>
  <si>
    <t>MD2DDDUZZTWG13975</t>
  </si>
  <si>
    <t>SPBBT-4558</t>
  </si>
  <si>
    <t>20190116112859SRILANKA702</t>
  </si>
  <si>
    <t>JF39E70223455</t>
  </si>
  <si>
    <t>ME4JF392KE7223702</t>
  </si>
  <si>
    <t>NCBEO-2002</t>
  </si>
  <si>
    <t>20190116111606SRILANKA9301</t>
  </si>
  <si>
    <t>20190116112146SRILANKA11301</t>
  </si>
  <si>
    <t>NWJK-5869</t>
  </si>
  <si>
    <t>20190116113051SRILANKA202</t>
  </si>
  <si>
    <t>CD-S200V</t>
  </si>
  <si>
    <t>EF-6190962</t>
  </si>
  <si>
    <t>S200V-0025115</t>
  </si>
  <si>
    <t>WPVG-0399</t>
  </si>
  <si>
    <t>20190116112437SRILANKA5801</t>
  </si>
  <si>
    <t>DUMBSG02930</t>
  </si>
  <si>
    <t>MD2DDDZZZSWG80882</t>
  </si>
  <si>
    <t>WPQI-4758</t>
  </si>
  <si>
    <t>20190116113135SRILANKA1201</t>
  </si>
  <si>
    <t>AEMBNJ21115</t>
  </si>
  <si>
    <t>MD2AA24ZZNWJ85261</t>
  </si>
  <si>
    <t>WPXS-5995</t>
  </si>
  <si>
    <t>20190116112846SRILANKA7002</t>
  </si>
  <si>
    <t>172FMM12000460</t>
  </si>
  <si>
    <t>LWMZCNLB2D1000040</t>
  </si>
  <si>
    <t>SPABN-7168</t>
  </si>
  <si>
    <t>20190116112612SRILANKA701</t>
  </si>
  <si>
    <t>AZZWGG43891</t>
  </si>
  <si>
    <t>MD2A25BZ5GWG28194</t>
  </si>
  <si>
    <t>WPBDA-7073</t>
  </si>
  <si>
    <t>20190116112859SRILANKA101</t>
  </si>
  <si>
    <t>JF16EFFGK00682</t>
  </si>
  <si>
    <t>MBLJF16EUFGK00706</t>
  </si>
  <si>
    <t>NWBBB-9039</t>
  </si>
  <si>
    <t>20190116112704SRILANKA4402</t>
  </si>
  <si>
    <t>JF39E70148820</t>
  </si>
  <si>
    <t>ME4JF392FE7148814</t>
  </si>
  <si>
    <t>SPCAB-7627</t>
  </si>
  <si>
    <t>20190116113150SRILANKA7001</t>
  </si>
  <si>
    <t>1NZE401972</t>
  </si>
  <si>
    <t>NZT2603130279</t>
  </si>
  <si>
    <t>20190116112052SRILANKA6101</t>
  </si>
  <si>
    <t>20190116112625SRILANKA7001</t>
  </si>
  <si>
    <t>SGUS-4511</t>
  </si>
  <si>
    <t>20190116112534SRILANKA10101</t>
  </si>
  <si>
    <t>0F6K81057169</t>
  </si>
  <si>
    <t>MD625BF6781K567821</t>
  </si>
  <si>
    <t>20190116112949SRILANKA9202</t>
  </si>
  <si>
    <t>20190116112248SRILANKA10601</t>
  </si>
  <si>
    <t>SGYG-6742</t>
  </si>
  <si>
    <t>20190116113004SRILANKA7601</t>
  </si>
  <si>
    <t>AFMBTJ54374</t>
  </si>
  <si>
    <t>MD2AAAAZZTWJ86268</t>
  </si>
  <si>
    <t>SGBAZ-9735</t>
  </si>
  <si>
    <t>20190116112356SRILANKA7601</t>
  </si>
  <si>
    <t>JF16ECEGD11774</t>
  </si>
  <si>
    <t>MBLJF16EHEGD09855</t>
  </si>
  <si>
    <t>WPBBM-4610</t>
  </si>
  <si>
    <t>20190116112847SRILANKA3902</t>
  </si>
  <si>
    <t>JF39E70214529</t>
  </si>
  <si>
    <t>ME4JF392JE7214520</t>
  </si>
  <si>
    <t>20190116112522SRILANKA9402</t>
  </si>
  <si>
    <t>20190116112839SRILANKA5501</t>
  </si>
  <si>
    <t>UPUS-9704</t>
  </si>
  <si>
    <t>20190116112538SRILANKA10201</t>
  </si>
  <si>
    <t>HA11EA89K21113</t>
  </si>
  <si>
    <t>MBLHA11EC89K00217</t>
  </si>
  <si>
    <t>WPTI-0910</t>
  </si>
  <si>
    <t>20190116113158SRILANKA501</t>
  </si>
  <si>
    <t>DSGBNK34404</t>
  </si>
  <si>
    <t>MD2DSDZZNCJ49296</t>
  </si>
  <si>
    <t>20190116113039SRILANKA801</t>
  </si>
  <si>
    <t>20190116111631SRILANKA6102</t>
  </si>
  <si>
    <t>NPBBT-0689</t>
  </si>
  <si>
    <t>20190116112823SRILANKA11101</t>
  </si>
  <si>
    <t>DHZWEH58166</t>
  </si>
  <si>
    <t>MD2A11CZ7EWH42835</t>
  </si>
  <si>
    <t>SGABI-8756</t>
  </si>
  <si>
    <t>20190116112634SRILANKA601</t>
  </si>
  <si>
    <t>AZZWFH33586</t>
  </si>
  <si>
    <t>MD2A25BZXFWH49074</t>
  </si>
  <si>
    <t>CPBDQ-2612</t>
  </si>
  <si>
    <t>20190116113022SRILANKA13101</t>
  </si>
  <si>
    <t>JF39E81061889</t>
  </si>
  <si>
    <t>ME4JF398CG80240000</t>
  </si>
  <si>
    <t>NCBBU-4565</t>
  </si>
  <si>
    <t>20190116112533SRILANKA7801</t>
  </si>
  <si>
    <t>DZZWEH25378</t>
  </si>
  <si>
    <t>MD2A18AZ4EWH20576</t>
  </si>
  <si>
    <t>SPXH-8258</t>
  </si>
  <si>
    <t>20190116113014SRILANKA1502</t>
  </si>
  <si>
    <t>OG3AC2651345</t>
  </si>
  <si>
    <t>MD626DG39C2A05295</t>
  </si>
  <si>
    <t>SPYF-1629</t>
  </si>
  <si>
    <t>20190116112740SRILANKA1502</t>
  </si>
  <si>
    <t>AFMBTH41969</t>
  </si>
  <si>
    <t>MD2AAAAZZTWH77663</t>
  </si>
  <si>
    <t>WPABI-9021</t>
  </si>
  <si>
    <t>20190116113020SRILANKA5901</t>
  </si>
  <si>
    <t>AZZWFG03366</t>
  </si>
  <si>
    <t>MD2A25BZ8FWG38331</t>
  </si>
  <si>
    <t>CPBFZ-5716</t>
  </si>
  <si>
    <t>20190116113055SRILANKA5301</t>
  </si>
  <si>
    <t>FY157FMI16001070</t>
  </si>
  <si>
    <t>KAARMBACAHUA01846</t>
  </si>
  <si>
    <t>150-4535</t>
  </si>
  <si>
    <t>20190116113018SRILANKA9401</t>
  </si>
  <si>
    <t>C50E0216314</t>
  </si>
  <si>
    <t>C500216299</t>
  </si>
  <si>
    <t>SPBEQ-5311</t>
  </si>
  <si>
    <t>20190116112657SRILANKA1601</t>
  </si>
  <si>
    <t>0G4AH1393740</t>
  </si>
  <si>
    <t>MD626AG43H1A05295</t>
  </si>
  <si>
    <t>20190116112945SRILANKA11901</t>
  </si>
  <si>
    <t>20190116112847SRILANKA1401</t>
  </si>
  <si>
    <t>20190116113433SRILANKA11901</t>
  </si>
  <si>
    <t>WPBDK-4147</t>
  </si>
  <si>
    <t>20190116113004SRILANKA5602</t>
  </si>
  <si>
    <t>JF16EFFGL01815</t>
  </si>
  <si>
    <t>MBLJF16EUFGL01815</t>
  </si>
  <si>
    <t>205-4357</t>
  </si>
  <si>
    <t>20190116112844SRILANKA5603</t>
  </si>
  <si>
    <t>24MBEH67700</t>
  </si>
  <si>
    <t>24FBEH86023</t>
  </si>
  <si>
    <t>20190116112601SRILANKA9602</t>
  </si>
  <si>
    <t>UPAAV-9651</t>
  </si>
  <si>
    <t>20190116112929SRILANKA11603</t>
  </si>
  <si>
    <t>AZZWEJ46296</t>
  </si>
  <si>
    <t>MD2A25BZ2FWK10879</t>
  </si>
  <si>
    <t>SPWE-0980</t>
  </si>
  <si>
    <t>20190116113014SRILANKA5701</t>
  </si>
  <si>
    <t>PALINA BM 125</t>
  </si>
  <si>
    <t>JKMBTG15373</t>
  </si>
  <si>
    <t>MD2DDJKZZTWG84069</t>
  </si>
  <si>
    <t>CPNB-6656</t>
  </si>
  <si>
    <t>20190116112135SRILANKA6102</t>
  </si>
  <si>
    <t>DXEZ407470</t>
  </si>
  <si>
    <t>MB1P8EHA0DEXL2289</t>
  </si>
  <si>
    <t>NWVI-2706</t>
  </si>
  <si>
    <t>20190116112934SRILANKA4402</t>
  </si>
  <si>
    <t>JF16EA9GK07906</t>
  </si>
  <si>
    <t>MBLJF16EC9GK07623</t>
  </si>
  <si>
    <t>NWPX-1253</t>
  </si>
  <si>
    <t>20190116112013SRILANKA4401</t>
  </si>
  <si>
    <t>HRD6L37610</t>
  </si>
  <si>
    <t>MA1FA2HRRD6L24847</t>
  </si>
  <si>
    <t>NCABI-8247</t>
  </si>
  <si>
    <t>20190116112808SRILANKA8001</t>
  </si>
  <si>
    <t>AZZWFH45725</t>
  </si>
  <si>
    <t>MD2A25BZ9FWH85922</t>
  </si>
  <si>
    <t>NCMM-4514</t>
  </si>
  <si>
    <t>20190116112547SRILANKA8001</t>
  </si>
  <si>
    <t>DUMMMG37892</t>
  </si>
  <si>
    <t>DUFBMH85090</t>
  </si>
  <si>
    <t>20190116113014SRILANKA1101</t>
  </si>
  <si>
    <t>SGMD-6149</t>
  </si>
  <si>
    <t>20190116112910SRILANKA6202</t>
  </si>
  <si>
    <t>LC 150 FMG DD 249686</t>
  </si>
  <si>
    <t>LLCLXL3C 751C10625</t>
  </si>
  <si>
    <t>20190116112401SRILANKA6202</t>
  </si>
  <si>
    <t>WPYF-7814</t>
  </si>
  <si>
    <t>20190116113443SRILANKA902</t>
  </si>
  <si>
    <t>AFMBTH46227</t>
  </si>
  <si>
    <t>MD2AAAAZZTWJ80854</t>
  </si>
  <si>
    <t>20190116113836SRILANKA8102</t>
  </si>
  <si>
    <t>20190116111947SRILANKA9301</t>
  </si>
  <si>
    <t>WPKB-0487</t>
  </si>
  <si>
    <t>20190116113244SRILANKA13001</t>
  </si>
  <si>
    <t>QG03358899</t>
  </si>
  <si>
    <t>JN1CEAN16Z0501721</t>
  </si>
  <si>
    <t>20190116112853SRILANKA13001</t>
  </si>
  <si>
    <t>SGABR-0356</t>
  </si>
  <si>
    <t>20190116113003SRILANKA4901</t>
  </si>
  <si>
    <t>AZZWHH87108</t>
  </si>
  <si>
    <t>MD2A25BZ0HWH78487</t>
  </si>
  <si>
    <t>NCBEF-6681</t>
  </si>
  <si>
    <t>20190116112920SRILANKA7801</t>
  </si>
  <si>
    <t>E3N8E0331277</t>
  </si>
  <si>
    <t>ME1SE77G0008662</t>
  </si>
  <si>
    <t>NCXB-6125</t>
  </si>
  <si>
    <t>20190116112525SRILANKA8002</t>
  </si>
  <si>
    <t>JL1P50FMG211A236909</t>
  </si>
  <si>
    <t>LAAAXKGE0B0000785</t>
  </si>
  <si>
    <t>CPAAM-5956</t>
  </si>
  <si>
    <t>20190116113430SRILANKA2702</t>
  </si>
  <si>
    <t>AFZWDG41737</t>
  </si>
  <si>
    <t>MD2A25BZ3DWG39917</t>
  </si>
  <si>
    <t>WPKI-8710</t>
  </si>
  <si>
    <t>20190116113252SRILANKA2701</t>
  </si>
  <si>
    <t>4G13JN2346</t>
  </si>
  <si>
    <t>JMYSNCS1A8U003441</t>
  </si>
  <si>
    <t>WPYG-4224</t>
  </si>
  <si>
    <t>20190116112248SRILANKA9201</t>
  </si>
  <si>
    <t>R0M2885586</t>
  </si>
  <si>
    <t>MBX0000DFMM185383</t>
  </si>
  <si>
    <t>20190116112639SRILANKA13501</t>
  </si>
  <si>
    <t>SGBGA-8169</t>
  </si>
  <si>
    <t>20190116113340SRILANKA4901</t>
  </si>
  <si>
    <t>PFYWHH56560</t>
  </si>
  <si>
    <t>MD2A76AY4HWH43788</t>
  </si>
  <si>
    <t>20190116113115SRILANKA3801</t>
  </si>
  <si>
    <t>20190116112928SRILANKA6101</t>
  </si>
  <si>
    <t>20190116112332SRILANKA13701</t>
  </si>
  <si>
    <t>SGPC-0307</t>
  </si>
  <si>
    <t>20190116111945SRILANKA6201</t>
  </si>
  <si>
    <t>4D56LK8145</t>
  </si>
  <si>
    <t>JMYJNP15VBA000849</t>
  </si>
  <si>
    <t>NWQM-5361</t>
  </si>
  <si>
    <t>20190116112646SRILANKA10501</t>
  </si>
  <si>
    <t>AAMBPH78952</t>
  </si>
  <si>
    <t>MD2AAAAZZPWH30409</t>
  </si>
  <si>
    <t>SPQH-1185</t>
  </si>
  <si>
    <t>20190116113122SRILANKA702</t>
  </si>
  <si>
    <t>AAMBNF25923</t>
  </si>
  <si>
    <t>MAAAZZNWF13715</t>
  </si>
  <si>
    <t>WPBBU-9744</t>
  </si>
  <si>
    <t>20190116112521SRILANKA6001</t>
  </si>
  <si>
    <t>JF39E70231383</t>
  </si>
  <si>
    <t>ME4JF392KE7231401</t>
  </si>
  <si>
    <t>20190116112527SRILANKA7101</t>
  </si>
  <si>
    <t>SGXY-1562</t>
  </si>
  <si>
    <t>20190116113132SRILANKA602</t>
  </si>
  <si>
    <t>0G4EC1371441</t>
  </si>
  <si>
    <t>MD626AG49C1E85612</t>
  </si>
  <si>
    <t>SGBDE-7486</t>
  </si>
  <si>
    <t>20190116112909SRILANKA601</t>
  </si>
  <si>
    <t>DUZWFG96790</t>
  </si>
  <si>
    <t>MD2A18AZ5FWG22769</t>
  </si>
  <si>
    <t>NWAAM-9882</t>
  </si>
  <si>
    <t>20190116112734SRILANKA11001</t>
  </si>
  <si>
    <t>AFZWDF24205</t>
  </si>
  <si>
    <t>MD2A25BZ9DWF32290</t>
  </si>
  <si>
    <t>CPJP-1635</t>
  </si>
  <si>
    <t>20190116113106SRILANKA5501</t>
  </si>
  <si>
    <t>FDEBLD65141</t>
  </si>
  <si>
    <t>FDCBLD65057</t>
  </si>
  <si>
    <t>SPBFY-6516</t>
  </si>
  <si>
    <t>20190116112900SRILANKA1602</t>
  </si>
  <si>
    <t>JF39E72106799</t>
  </si>
  <si>
    <t>ME4JF39FKH7008140</t>
  </si>
  <si>
    <t>20190116113117SRILANKA10702</t>
  </si>
  <si>
    <t>CPBBM-0259</t>
  </si>
  <si>
    <t>20190116113322SRILANKA5301</t>
  </si>
  <si>
    <t>JF16ECEGH22806</t>
  </si>
  <si>
    <t>MBLJF16EHEGH15977</t>
  </si>
  <si>
    <t>SGQV-5240</t>
  </si>
  <si>
    <t>20190116113146SRILANKA601</t>
  </si>
  <si>
    <t>AAMBSJ05914</t>
  </si>
  <si>
    <t>MD2AAAAZZSWJ55909</t>
  </si>
  <si>
    <t>CPGZ-6846</t>
  </si>
  <si>
    <t>20190116112827SRILANKA7702</t>
  </si>
  <si>
    <t>QD32 047908</t>
  </si>
  <si>
    <t>VWGE24 019009</t>
  </si>
  <si>
    <t>NWWD-9855</t>
  </si>
  <si>
    <t>20190116112917SRILANKA12902</t>
  </si>
  <si>
    <t>JZMBTG96941</t>
  </si>
  <si>
    <t>MD2DSJZZTWG70997</t>
  </si>
  <si>
    <t>WPBFY-9145</t>
  </si>
  <si>
    <t>20190116112812SRILANKA9501</t>
  </si>
  <si>
    <t>E3Y3E0772664</t>
  </si>
  <si>
    <t>ME1SED12BH0109227</t>
  </si>
  <si>
    <t>EPJQ-3870</t>
  </si>
  <si>
    <t>20190116111933SRILANKA7401</t>
  </si>
  <si>
    <t>OH1N42170719</t>
  </si>
  <si>
    <t>MD624AH1942N69254</t>
  </si>
  <si>
    <t>EPBAK-4926</t>
  </si>
  <si>
    <t>20190116110300SRILANKA7401</t>
  </si>
  <si>
    <t>JF16ECDGCD9776</t>
  </si>
  <si>
    <t>MBLJF16EFDGC10688</t>
  </si>
  <si>
    <t>EPMW-5066</t>
  </si>
  <si>
    <t>20190116105621SRILANKA7401</t>
  </si>
  <si>
    <t>C50E-0738137</t>
  </si>
  <si>
    <t>C50-0764224</t>
  </si>
  <si>
    <t>EPXF-3789</t>
  </si>
  <si>
    <t>20190116105347SRILANKA7402</t>
  </si>
  <si>
    <t>HA10EDBGH38358</t>
  </si>
  <si>
    <t>MBLHA10EWBGH15793</t>
  </si>
  <si>
    <t>WPXA-5496</t>
  </si>
  <si>
    <t>20190116113209SRILANKA3902</t>
  </si>
  <si>
    <t>JF16EBBGH17984</t>
  </si>
  <si>
    <t>MBLJF16EDBGH17945</t>
  </si>
  <si>
    <t>20190116105220SRILANKA7401</t>
  </si>
  <si>
    <t>EPBDG-0063</t>
  </si>
  <si>
    <t>20190116105021SRILANKA7401</t>
  </si>
  <si>
    <t>JC38E81247939</t>
  </si>
  <si>
    <t>ME4JC583CD8249343</t>
  </si>
  <si>
    <t>EPXZ-1760</t>
  </si>
  <si>
    <t>20190116104750SRILANKA7401</t>
  </si>
  <si>
    <t>JF39E0069477</t>
  </si>
  <si>
    <t>ME4JF391C8069440</t>
  </si>
  <si>
    <t>EPML-3824</t>
  </si>
  <si>
    <t>20190116104246SRILANKA7401</t>
  </si>
  <si>
    <t>OG1L52063254</t>
  </si>
  <si>
    <t>MD626AG1752L75125</t>
  </si>
  <si>
    <t>EPPC-0223</t>
  </si>
  <si>
    <t>20190116104237SRILANKA7402</t>
  </si>
  <si>
    <t>ACTYON SPORT 200XDI</t>
  </si>
  <si>
    <t>KPADA1EKS9P061645</t>
  </si>
  <si>
    <t>EPVH-7509</t>
  </si>
  <si>
    <t>20190116103809SRILANKA7401</t>
  </si>
  <si>
    <t>JNGBSG56218</t>
  </si>
  <si>
    <t>MD2DSJNZZSCG07142</t>
  </si>
  <si>
    <t>20190116103404SRILANKA7402</t>
  </si>
  <si>
    <t>EPBER-9234</t>
  </si>
  <si>
    <t>20190116103027SRILANKA7402</t>
  </si>
  <si>
    <t>HA11EHG9JDD308</t>
  </si>
  <si>
    <t>MBLHA11ARG9J00465</t>
  </si>
  <si>
    <t>NCVI-5853</t>
  </si>
  <si>
    <t>20190116113705SRILANKA9302</t>
  </si>
  <si>
    <t>JWMBSC47234</t>
  </si>
  <si>
    <t>MD2DSJWZZSWC97899</t>
  </si>
  <si>
    <t>20190116111945SRILANKA2201</t>
  </si>
  <si>
    <t>20190116112748SRILANKA3001</t>
  </si>
  <si>
    <t>127-3918</t>
  </si>
  <si>
    <t>20190116112837SRILANKA12101</t>
  </si>
  <si>
    <t>V80-001</t>
  </si>
  <si>
    <t>V801114925</t>
  </si>
  <si>
    <t>V80 114925</t>
  </si>
  <si>
    <t>SPHR-7546</t>
  </si>
  <si>
    <t>20190116112341SRILANKA1603</t>
  </si>
  <si>
    <t>4HG1685309</t>
  </si>
  <si>
    <t>WG6AD200140</t>
  </si>
  <si>
    <t>SPGU-1272</t>
  </si>
  <si>
    <t>20190116112257SRILANKA1602</t>
  </si>
  <si>
    <t>AEMBJE36539</t>
  </si>
  <si>
    <t>24FBJE55460</t>
  </si>
  <si>
    <t>EPML-8473</t>
  </si>
  <si>
    <t>20190116112825SRILANKA8801</t>
  </si>
  <si>
    <t>05B13E00403</t>
  </si>
  <si>
    <t>05B14F00439</t>
  </si>
  <si>
    <t>SGQM-8593</t>
  </si>
  <si>
    <t>20190116113302SRILANKA7601</t>
  </si>
  <si>
    <t>AAMBPJ89486</t>
  </si>
  <si>
    <t>MD2AAAAZZPWJ38287</t>
  </si>
  <si>
    <t>20190116112824SRILANKA10702</t>
  </si>
  <si>
    <t>NCBAQ-2689</t>
  </si>
  <si>
    <t>20190116113148SRILANKA7701</t>
  </si>
  <si>
    <t>JF39E70059721</t>
  </si>
  <si>
    <t>ME4JF392LD7059711</t>
  </si>
  <si>
    <t>43-5726</t>
  </si>
  <si>
    <t>20190116111728SRILANKA9001</t>
  </si>
  <si>
    <t>HTR11J CLOSED</t>
  </si>
  <si>
    <t>6BD1 471364</t>
  </si>
  <si>
    <t>JALHTR11JJ 3000453</t>
  </si>
  <si>
    <t>62-5090</t>
  </si>
  <si>
    <t>20190116112505SRILANKA8701</t>
  </si>
  <si>
    <t>12H-1185105</t>
  </si>
  <si>
    <t>HB31-0002703</t>
  </si>
  <si>
    <t>NWXH-7709</t>
  </si>
  <si>
    <t>20190116112949SRILANKA10501</t>
  </si>
  <si>
    <t>DUMBUJ12133</t>
  </si>
  <si>
    <t>MD2DDDUZZWJ74286</t>
  </si>
  <si>
    <t>SGBEJ-5553</t>
  </si>
  <si>
    <t>20190116112903SRILANKA13401</t>
  </si>
  <si>
    <t>DF5KG1800127</t>
  </si>
  <si>
    <t>MD625MF57G1L41901</t>
  </si>
  <si>
    <t>300-8835</t>
  </si>
  <si>
    <t>20190116113101SRILANKA1402</t>
  </si>
  <si>
    <t>GA15539479D</t>
  </si>
  <si>
    <t>FNB14305450</t>
  </si>
  <si>
    <t>CPBGA-7426</t>
  </si>
  <si>
    <t>20190116113525SRILANKA801</t>
  </si>
  <si>
    <t>JC47E71067955</t>
  </si>
  <si>
    <t>ME4JC47EKH7033272</t>
  </si>
  <si>
    <t>20190116113124SRILANKA4202</t>
  </si>
  <si>
    <t>NWPU-9654</t>
  </si>
  <si>
    <t>20190116112628SRILANKA4401</t>
  </si>
  <si>
    <t>275IDI05MXYSS1045</t>
  </si>
  <si>
    <t>MAT445224CZA9226</t>
  </si>
  <si>
    <t>EPLC-9076</t>
  </si>
  <si>
    <t>20190116113258SRILANKA803</t>
  </si>
  <si>
    <t>KK-FE50EB</t>
  </si>
  <si>
    <t>4M51S51172</t>
  </si>
  <si>
    <t>FE50EB561817</t>
  </si>
  <si>
    <t>SGBDF-6262</t>
  </si>
  <si>
    <t>20190116113106SRILANKA9901</t>
  </si>
  <si>
    <t>DJZCFH74207</t>
  </si>
  <si>
    <t>MD2A12DZ3FCH68243</t>
  </si>
  <si>
    <t>WPGQ-0993</t>
  </si>
  <si>
    <t>20190116113147SRILANKA11202</t>
  </si>
  <si>
    <t>N3206M117475</t>
  </si>
  <si>
    <t>N3206F117370</t>
  </si>
  <si>
    <t>WPAAU-0377</t>
  </si>
  <si>
    <t>20190116113311SRILANKA5901</t>
  </si>
  <si>
    <t>AZZWEG74125</t>
  </si>
  <si>
    <t>MD2A25BZ7EWG69424</t>
  </si>
  <si>
    <t>NCBEO-0005</t>
  </si>
  <si>
    <t>20190116113021SRILANKA8002</t>
  </si>
  <si>
    <t>JF39E71317859</t>
  </si>
  <si>
    <t>ME4JF39BKG7030905</t>
  </si>
  <si>
    <t>20190116113233SRILANKA5603</t>
  </si>
  <si>
    <t>64-5934</t>
  </si>
  <si>
    <t>20190116112309SRILANKA5601</t>
  </si>
  <si>
    <t>1C 1615655</t>
  </si>
  <si>
    <t>CE90 0065579</t>
  </si>
  <si>
    <t>20190116112804SRILANKA402</t>
  </si>
  <si>
    <t>SGJM-5342</t>
  </si>
  <si>
    <t>20190116112944SRILANKA4902</t>
  </si>
  <si>
    <t>DMMBLG17436</t>
  </si>
  <si>
    <t>DFFBLG39518</t>
  </si>
  <si>
    <t>SPBAQ-8735</t>
  </si>
  <si>
    <t>20190116113259SRILANKA10801</t>
  </si>
  <si>
    <t>HA11EFD9L03605</t>
  </si>
  <si>
    <t>MBLHA11EYD9L00861</t>
  </si>
  <si>
    <t>SPBFY-9365</t>
  </si>
  <si>
    <t>20190116113056SRILANKA8901</t>
  </si>
  <si>
    <t>G3J3E0158551</t>
  </si>
  <si>
    <t>ME1RG442AH0103011</t>
  </si>
  <si>
    <t>NWXC-6683</t>
  </si>
  <si>
    <t>20190116113010SRILANKA10801</t>
  </si>
  <si>
    <t>JEGBUF91505</t>
  </si>
  <si>
    <t>MD2JDJDZZUCF40289</t>
  </si>
  <si>
    <t>WPPE-2588</t>
  </si>
  <si>
    <t>20190116112741SRILANKA1102</t>
  </si>
  <si>
    <t>3C3705160</t>
  </si>
  <si>
    <t>KR425022540</t>
  </si>
  <si>
    <t>20190116112905SRILANKA13201</t>
  </si>
  <si>
    <t>NWVH-9430</t>
  </si>
  <si>
    <t>20190116113138SRILANKA4402</t>
  </si>
  <si>
    <t>JA06EB9GF01840</t>
  </si>
  <si>
    <t>MBLJA06ET9GF00142</t>
  </si>
  <si>
    <t>EPBDD-6946</t>
  </si>
  <si>
    <t>20190116112912SRILANKA13601</t>
  </si>
  <si>
    <t>PULSAR 150.</t>
  </si>
  <si>
    <t>DHZWFG67531</t>
  </si>
  <si>
    <t>MD2A11CZXFWG46702</t>
  </si>
  <si>
    <t>WPABO-8159</t>
  </si>
  <si>
    <t>20190116113450SRILANKA3201</t>
  </si>
  <si>
    <t>AZZWGH83896</t>
  </si>
  <si>
    <t>MD2A25BZ5GWH97874</t>
  </si>
  <si>
    <t>SPBEL-3578</t>
  </si>
  <si>
    <t>20190116113401SRILANKA1502</t>
  </si>
  <si>
    <t>OG4KG1X73836</t>
  </si>
  <si>
    <t>MD626AG41G1K83902</t>
  </si>
  <si>
    <t>20190116113036SRILANKA9001</t>
  </si>
  <si>
    <t>WPBAQ-6516</t>
  </si>
  <si>
    <t>20190116112918SRILANKA3201</t>
  </si>
  <si>
    <t>0G3AE2231816</t>
  </si>
  <si>
    <t>MD626BG31E2A76854</t>
  </si>
  <si>
    <t>EPMK-5128</t>
  </si>
  <si>
    <t>20190116112043SRILANKA13301</t>
  </si>
  <si>
    <t>05L27E08221</t>
  </si>
  <si>
    <t>05L27F06461</t>
  </si>
  <si>
    <t>111-4654</t>
  </si>
  <si>
    <t>20190116110917SRILANKA13301</t>
  </si>
  <si>
    <t>32-0174</t>
  </si>
  <si>
    <t>20190116105530SRILANKA13301</t>
  </si>
  <si>
    <t>BJ43004932</t>
  </si>
  <si>
    <t>20190116105030SRILANKA13301</t>
  </si>
  <si>
    <t>EPBEP-6455</t>
  </si>
  <si>
    <t>20190116102939SRILANKA13301</t>
  </si>
  <si>
    <t>PFZWDD36443</t>
  </si>
  <si>
    <t>MD2A76Z7GWG46611</t>
  </si>
  <si>
    <t>EPGT-7692</t>
  </si>
  <si>
    <t>20190116102640SRILANKA13301</t>
  </si>
  <si>
    <t>N3209M201950</t>
  </si>
  <si>
    <t>N3209F200204</t>
  </si>
  <si>
    <t>EPBEQ-5065</t>
  </si>
  <si>
    <t>20190116102217SRILANKA13301</t>
  </si>
  <si>
    <t>DUZWGH17417</t>
  </si>
  <si>
    <t>MD2A18AZ6GWH30416</t>
  </si>
  <si>
    <t>EPBBD-9795</t>
  </si>
  <si>
    <t>20190116101851SRILANKA13301</t>
  </si>
  <si>
    <t>JC58E1101914</t>
  </si>
  <si>
    <t>ME4JC583KC8102479</t>
  </si>
  <si>
    <t>20190116113127SRILANKA301</t>
  </si>
  <si>
    <t>20190116113125SRILANKA6202</t>
  </si>
  <si>
    <t>EPBFY-9350</t>
  </si>
  <si>
    <t>20190116101451SRILANKA13301</t>
  </si>
  <si>
    <t>E3Y3E0264459</t>
  </si>
  <si>
    <t>ME1SED15AH0041248</t>
  </si>
  <si>
    <t>EPBFS-3619</t>
  </si>
  <si>
    <t>20190116101213SRILANKA13301</t>
  </si>
  <si>
    <t>KC13EFHGH00533</t>
  </si>
  <si>
    <t>MBLKC13ERHGH00375</t>
  </si>
  <si>
    <t>EPBEG-0829</t>
  </si>
  <si>
    <t>20190116100944SRILANKA13301</t>
  </si>
  <si>
    <t>JF16EEGGF06993</t>
  </si>
  <si>
    <t>MBLJF16EMGGF04725</t>
  </si>
  <si>
    <t>EPBEP-4113</t>
  </si>
  <si>
    <t>20190116100520SRILANKA13301</t>
  </si>
  <si>
    <t>JF39E71333339</t>
  </si>
  <si>
    <t>ME4JF39BLG7041277</t>
  </si>
  <si>
    <t>EPBBT-7767</t>
  </si>
  <si>
    <t>20190116095510SRILANKA13301</t>
  </si>
  <si>
    <t>JF16ECEGL13431</t>
  </si>
  <si>
    <t>MBLJF16EHEGL18212</t>
  </si>
  <si>
    <t>SPWE-9960</t>
  </si>
  <si>
    <t>20190116112929SRILANKA1601</t>
  </si>
  <si>
    <t>JF16EBAGM08849</t>
  </si>
  <si>
    <t>MBLJF16EDAGM07856</t>
  </si>
  <si>
    <t>NCXF-8726</t>
  </si>
  <si>
    <t>20190116113048SRILANKA8001</t>
  </si>
  <si>
    <t>DHGBUH03164</t>
  </si>
  <si>
    <t>MD2DHDHZZUCH01474</t>
  </si>
  <si>
    <t>WPUB-8474</t>
  </si>
  <si>
    <t>20190116112601SRILANKA3602</t>
  </si>
  <si>
    <t>JNGBPG46735</t>
  </si>
  <si>
    <t>MD2DSJNZZPCG25841</t>
  </si>
  <si>
    <t>SPGF-0510</t>
  </si>
  <si>
    <t>20190116113027SRILANKA3601</t>
  </si>
  <si>
    <t>INTEGRA</t>
  </si>
  <si>
    <t>D15B3041656</t>
  </si>
  <si>
    <t>EK35101864</t>
  </si>
  <si>
    <t>SGUB-6836</t>
  </si>
  <si>
    <t>20190116112948SRILANKA6401</t>
  </si>
  <si>
    <t>157FMI13P0076788</t>
  </si>
  <si>
    <t>LC6PCJG9080803303</t>
  </si>
  <si>
    <t>NWBEP-7876</t>
  </si>
  <si>
    <t>20190116112748SRILANKA6401</t>
  </si>
  <si>
    <t>DUZWGG23448</t>
  </si>
  <si>
    <t>MD2A18AZ3GWG26370</t>
  </si>
  <si>
    <t>CPGE-2646</t>
  </si>
  <si>
    <t>20190116112532SRILANKA6401</t>
  </si>
  <si>
    <t>00M13E08167</t>
  </si>
  <si>
    <t>00M13F06808</t>
  </si>
  <si>
    <t>NWYU-5856</t>
  </si>
  <si>
    <t>20190116112255SRILANKA6402</t>
  </si>
  <si>
    <t>AFMBUH89355</t>
  </si>
  <si>
    <t>MD2AAAAZZUWH99789</t>
  </si>
  <si>
    <t>WPTJ-5802</t>
  </si>
  <si>
    <t>20190116112505SRILANKA6502</t>
  </si>
  <si>
    <t>DUMBNK26463</t>
  </si>
  <si>
    <t>MD2DDDUZZNWL01100</t>
  </si>
  <si>
    <t>UPQF-5472</t>
  </si>
  <si>
    <t>20190116112701SRILANKA5502</t>
  </si>
  <si>
    <t>R6E0245259</t>
  </si>
  <si>
    <t>FHE366696</t>
  </si>
  <si>
    <t>20190116113455SRILANKA11202</t>
  </si>
  <si>
    <t>20190116112838SRILANKA10201</t>
  </si>
  <si>
    <t>WPABL-5941</t>
  </si>
  <si>
    <t>20190116113120SRILANKA1202</t>
  </si>
  <si>
    <t>AZZWGB21417</t>
  </si>
  <si>
    <t>MD2A25BZ7GWB43684</t>
  </si>
  <si>
    <t>WPKG-6100</t>
  </si>
  <si>
    <t>20190116112811SRILANKA5801</t>
  </si>
  <si>
    <t>D16W73006037</t>
  </si>
  <si>
    <t>JHMES55803S206040</t>
  </si>
  <si>
    <t>WPTE-5887</t>
  </si>
  <si>
    <t>20190116113242SRILANKA1301</t>
  </si>
  <si>
    <t>AF4L61012043</t>
  </si>
  <si>
    <t>MD625GF4161L15978</t>
  </si>
  <si>
    <t>WPBAO-9546</t>
  </si>
  <si>
    <t>20190116113619SRILANKA1201</t>
  </si>
  <si>
    <t>DJEBEL</t>
  </si>
  <si>
    <t>S402137066</t>
  </si>
  <si>
    <t>SH42A117650</t>
  </si>
  <si>
    <t>WPLW-0073</t>
  </si>
  <si>
    <t>20190116112400SRILANKA8101</t>
  </si>
  <si>
    <t>5L5095412</t>
  </si>
  <si>
    <t>LH1821002596</t>
  </si>
  <si>
    <t>20190116113028SRILANKA6501</t>
  </si>
  <si>
    <t>2C3350598</t>
  </si>
  <si>
    <t>CR270124556</t>
  </si>
  <si>
    <t>NPBDF-9602</t>
  </si>
  <si>
    <t>20190116113030SRILANKA10901</t>
  </si>
  <si>
    <t>OD1AG1710751</t>
  </si>
  <si>
    <t>MD621DD1XG1A37833</t>
  </si>
  <si>
    <t>WPJP-5382</t>
  </si>
  <si>
    <t>20190116112919SRILANKA10301</t>
  </si>
  <si>
    <t>DMMBLG19312</t>
  </si>
  <si>
    <t>DFFBLG20396</t>
  </si>
  <si>
    <t>WPKK-2546</t>
  </si>
  <si>
    <t>20190116113737SRILANKA902</t>
  </si>
  <si>
    <t>DA468QO900058L1HB2</t>
  </si>
  <si>
    <t>LKHBG2AJ2AAW10615</t>
  </si>
  <si>
    <t>20190116113421SRILANKA2201</t>
  </si>
  <si>
    <t>NCBDG-2208</t>
  </si>
  <si>
    <t>20190116113311SRILANKA7801</t>
  </si>
  <si>
    <t>DHZWFF59363</t>
  </si>
  <si>
    <t>MD2A11CZ0FWF45605</t>
  </si>
  <si>
    <t>WPKS-0243</t>
  </si>
  <si>
    <t>20190116113356SRILANKA7001</t>
  </si>
  <si>
    <t>K10BN1467611</t>
  </si>
  <si>
    <t>MA3EPDE1S00475248</t>
  </si>
  <si>
    <t>WPWC-0072</t>
  </si>
  <si>
    <t>20190116112948SRILANKA6001</t>
  </si>
  <si>
    <t>JF16EBAGL00150</t>
  </si>
  <si>
    <t>MBLJF16EDAGL00100</t>
  </si>
  <si>
    <t>20190116113253SRILANKA9101</t>
  </si>
  <si>
    <t>SGBAQ-7463</t>
  </si>
  <si>
    <t>20190116113021SRILANKA10101</t>
  </si>
  <si>
    <t>JC58E1120350</t>
  </si>
  <si>
    <t>ME4JC583KC8120940</t>
  </si>
  <si>
    <t>SPKS-0056</t>
  </si>
  <si>
    <t>20190116113059SRILANKA1603</t>
  </si>
  <si>
    <t>F8DN4748671</t>
  </si>
  <si>
    <t>MA3EAA61S01976803</t>
  </si>
  <si>
    <t>WPQV-6625</t>
  </si>
  <si>
    <t>20190116114020SRILANKA902</t>
  </si>
  <si>
    <t>AAMBSJ00831</t>
  </si>
  <si>
    <t>MD2AAAAZZSWJ53579</t>
  </si>
  <si>
    <t>NPHO-8274</t>
  </si>
  <si>
    <t>20190116113328SRILANKA9001</t>
  </si>
  <si>
    <t>C50E 9894394</t>
  </si>
  <si>
    <t>C50 9894336</t>
  </si>
  <si>
    <t>EPBAR-0819</t>
  </si>
  <si>
    <t>20190116113215SRILANKA10201</t>
  </si>
  <si>
    <t>KC13EFCGM00124</t>
  </si>
  <si>
    <t>MBLKC13EHCGM00063</t>
  </si>
  <si>
    <t>UPDAF-0783</t>
  </si>
  <si>
    <t>20190116112917SRILANKA2001</t>
  </si>
  <si>
    <t>497SPTC29KTY636830</t>
  </si>
  <si>
    <t>MAT524004GSR010516</t>
  </si>
  <si>
    <t>SPBAP-3427</t>
  </si>
  <si>
    <t>20190116113129SRILANKA1602</t>
  </si>
  <si>
    <t>JF39E70056799</t>
  </si>
  <si>
    <t>ME4JF392LD7056781</t>
  </si>
  <si>
    <t>20190116113725SRILANKA5101</t>
  </si>
  <si>
    <t>20190116112819SRILANKA11701</t>
  </si>
  <si>
    <t>WPBAR-0666</t>
  </si>
  <si>
    <t>20190116113755SRILANKA501</t>
  </si>
  <si>
    <t>JEZWDJ70580</t>
  </si>
  <si>
    <t>MD2A17CZ6DWJ45545</t>
  </si>
  <si>
    <t>WPXF-7454</t>
  </si>
  <si>
    <t>20190116113542SRILANKA501</t>
  </si>
  <si>
    <t>DUMNUH95774</t>
  </si>
  <si>
    <t>MD2DDDUZZUWH72143</t>
  </si>
  <si>
    <t>NWUU-6300</t>
  </si>
  <si>
    <t>20190116112207SRILANKA2902</t>
  </si>
  <si>
    <t>JNGBRJ41551</t>
  </si>
  <si>
    <t>MD2DSJNZZRCJ95677</t>
  </si>
  <si>
    <t>SPBAR-2476</t>
  </si>
  <si>
    <t>20190116113202SRILANKA1601</t>
  </si>
  <si>
    <t>JF39E70070272</t>
  </si>
  <si>
    <t>ME4JF392MD7070261</t>
  </si>
  <si>
    <t>WPBEJ-4415</t>
  </si>
  <si>
    <t>20190116113230SRILANKA5602</t>
  </si>
  <si>
    <t>JF39E71311442</t>
  </si>
  <si>
    <t>ME4JF39BJG7027103</t>
  </si>
  <si>
    <t>CPBFI-0352</t>
  </si>
  <si>
    <t>20190116113345SRILANKA13101</t>
  </si>
  <si>
    <t>PMDX162FNJH100080</t>
  </si>
  <si>
    <t>PMDXLUBF6JH10070</t>
  </si>
  <si>
    <t>NWBDG-3441</t>
  </si>
  <si>
    <t>20190116113046SRILANKA4801</t>
  </si>
  <si>
    <t>JF39E8103037</t>
  </si>
  <si>
    <t>ME4JF39MF8006568</t>
  </si>
  <si>
    <t>UPXZ-6141</t>
  </si>
  <si>
    <t>20190116113415SRILANKA2001</t>
  </si>
  <si>
    <t>JZZWCH70935</t>
  </si>
  <si>
    <t>MD2A15BZ8CWH47175</t>
  </si>
  <si>
    <t>20190116113531SRILANKA13001</t>
  </si>
  <si>
    <t>20190116113216SRILANKA4001</t>
  </si>
  <si>
    <t>WPBBT-7865</t>
  </si>
  <si>
    <t>20190116112601SRILANKA4001</t>
  </si>
  <si>
    <t>JF39E70244496</t>
  </si>
  <si>
    <t>ME4JF392LE7244476</t>
  </si>
  <si>
    <t>SGXG-1542</t>
  </si>
  <si>
    <t>20190116113434SRILANKA9901</t>
  </si>
  <si>
    <t>HA12EFB9G00859</t>
  </si>
  <si>
    <t>MBLHA12EMB9G00860</t>
  </si>
  <si>
    <t>UPQV-6103</t>
  </si>
  <si>
    <t>20190116112028SRILANKA7901</t>
  </si>
  <si>
    <t>AAMBSJ019118</t>
  </si>
  <si>
    <t>MD2AAAAZZSWJ54161</t>
  </si>
  <si>
    <t>WPPS-2544</t>
  </si>
  <si>
    <t>20190116113021SRILANKA6002</t>
  </si>
  <si>
    <t>275IDI05MYYSN5586</t>
  </si>
  <si>
    <t>MAT445224BZRA5928</t>
  </si>
  <si>
    <t>NCLE-7722</t>
  </si>
  <si>
    <t>20190116113540SRILANKA11501</t>
  </si>
  <si>
    <t>697TC56FBZ131810</t>
  </si>
  <si>
    <t>MAT3731577R27543</t>
  </si>
  <si>
    <t>20190116112928SRILANKA9602</t>
  </si>
  <si>
    <t>WPXZ-7046</t>
  </si>
  <si>
    <t>20190116114212SRILANKA2601</t>
  </si>
  <si>
    <t>DUZWCG28899</t>
  </si>
  <si>
    <t>MD2A18AZ7CWG22817</t>
  </si>
  <si>
    <t>WPBES-3804</t>
  </si>
  <si>
    <t>20190116113542SRILANKA101</t>
  </si>
  <si>
    <t>JF39E71343757</t>
  </si>
  <si>
    <t>ME4JF39BMG7048658</t>
  </si>
  <si>
    <t>WPBBW-6514</t>
  </si>
  <si>
    <t>20190116113212SRILANKA8701</t>
  </si>
  <si>
    <t>JF16ECEGL15596</t>
  </si>
  <si>
    <t>MBLJF16EHEGL20263</t>
  </si>
  <si>
    <t>SPUM-5489</t>
  </si>
  <si>
    <t>20190116113440SRILANKA3202</t>
  </si>
  <si>
    <t>DUMBRC41649</t>
  </si>
  <si>
    <t>MD2DDDUZZRWC03310</t>
  </si>
  <si>
    <t>WPXX-3080</t>
  </si>
  <si>
    <t>20190116113449SRILANKA5602</t>
  </si>
  <si>
    <t>OG3LC2902448</t>
  </si>
  <si>
    <t>MD626DG33C2L91936</t>
  </si>
  <si>
    <t>NPBGB-2962</t>
  </si>
  <si>
    <t>20190116113200SRILANKA8602</t>
  </si>
  <si>
    <t>JF39EU2216524</t>
  </si>
  <si>
    <t>ME4JF39GMHU011576</t>
  </si>
  <si>
    <t>20190116112742SRILANKA12602</t>
  </si>
  <si>
    <t>SGML-7435</t>
  </si>
  <si>
    <t>20190116113549SRILANKA4901</t>
  </si>
  <si>
    <t>DSGBMH49167</t>
  </si>
  <si>
    <t>DSVBMH14551</t>
  </si>
  <si>
    <t>20190116113511SRILANKA6101</t>
  </si>
  <si>
    <t>SPBFZ-7880</t>
  </si>
  <si>
    <t>20190116113605SRILANKA702</t>
  </si>
  <si>
    <t>E3Y3E0300027</t>
  </si>
  <si>
    <t>ME1SED16CH0079582</t>
  </si>
  <si>
    <t>NWTA-2309</t>
  </si>
  <si>
    <t>20190116112337SRILANKA9301</t>
  </si>
  <si>
    <t>OG3H62200431</t>
  </si>
  <si>
    <t>MD626BG3462H99891</t>
  </si>
  <si>
    <t>20190116113249SRILANKA701</t>
  </si>
  <si>
    <t>NWBES-3693</t>
  </si>
  <si>
    <t>20190116113412SRILANKA4402</t>
  </si>
  <si>
    <t>JHZWGH01602</t>
  </si>
  <si>
    <t>MD2A74BZ1GWH42205</t>
  </si>
  <si>
    <t>NWBEQ-9334</t>
  </si>
  <si>
    <t>20190116113519SRILANKA4202</t>
  </si>
  <si>
    <t>147FMF16384660</t>
  </si>
  <si>
    <t>KAARMAABAGUA00590</t>
  </si>
  <si>
    <t>20190116113046SRILANKA9201</t>
  </si>
  <si>
    <t>204-7708</t>
  </si>
  <si>
    <t>20190116113408SRILANKA7002</t>
  </si>
  <si>
    <t>24M BDK 76625</t>
  </si>
  <si>
    <t>24F BDK 12728</t>
  </si>
  <si>
    <t>WPDAC-6822</t>
  </si>
  <si>
    <t>20190116112829SRILANKA9801</t>
  </si>
  <si>
    <t>HRF6L34396</t>
  </si>
  <si>
    <t>MA1FA2HRRF6K25984</t>
  </si>
  <si>
    <t>19-3893</t>
  </si>
  <si>
    <t>20190116114032SRILANKA2701</t>
  </si>
  <si>
    <t>E-CB3A</t>
  </si>
  <si>
    <t>4G91AC3145</t>
  </si>
  <si>
    <t>CB3A0004231</t>
  </si>
  <si>
    <t>WPKD-5388</t>
  </si>
  <si>
    <t>20190116113706SRILANKA2701</t>
  </si>
  <si>
    <t>V73WLRXVR</t>
  </si>
  <si>
    <t>6G72SS3445</t>
  </si>
  <si>
    <t>JMYLRV73W7J000374</t>
  </si>
  <si>
    <t>WPCAX-2575</t>
  </si>
  <si>
    <t>20190116113203SRILANKA1701</t>
  </si>
  <si>
    <t>K10C1013637</t>
  </si>
  <si>
    <t>MA3EWB42S00157391</t>
  </si>
  <si>
    <t>EPBAP-5033</t>
  </si>
  <si>
    <t>20190116113101SRILANKA8801</t>
  </si>
  <si>
    <t>DHZCDH24570</t>
  </si>
  <si>
    <t>MD2A11CZ9DCG01703</t>
  </si>
  <si>
    <t>SPBEP-9185</t>
  </si>
  <si>
    <t>20190116113435SRILANKA1601</t>
  </si>
  <si>
    <t>DUZWGG61680</t>
  </si>
  <si>
    <t>MD2A18AZ7GWG28784</t>
  </si>
  <si>
    <t>UPBEE-5637</t>
  </si>
  <si>
    <t>20190116113409SRILANKA1101</t>
  </si>
  <si>
    <t>JF39E71292894</t>
  </si>
  <si>
    <t>ME4JF39BHG7020296</t>
  </si>
  <si>
    <t>251-1117</t>
  </si>
  <si>
    <t>20190116113140SRILANKA12601</t>
  </si>
  <si>
    <t>2C2779848</t>
  </si>
  <si>
    <t>CR270088913</t>
  </si>
  <si>
    <t>NCYP-7147</t>
  </si>
  <si>
    <t>20190116113721SRILANKA802</t>
  </si>
  <si>
    <t>AFMBUD93374</t>
  </si>
  <si>
    <t>MD2AAAAZZUWD56626</t>
  </si>
  <si>
    <t>NWML-5628</t>
  </si>
  <si>
    <t>20190116113112SRILANKA12902</t>
  </si>
  <si>
    <t>DJGBMH98152</t>
  </si>
  <si>
    <t>DJVBMH98873</t>
  </si>
  <si>
    <t>CPWT-5894</t>
  </si>
  <si>
    <t>20190116113307SRILANKA5501</t>
  </si>
  <si>
    <t>JZMBUD05605</t>
  </si>
  <si>
    <t>MD2DSJZZZUWD73805</t>
  </si>
  <si>
    <t>NPBFZ-7720</t>
  </si>
  <si>
    <t>20190116113608SRILANKA8602</t>
  </si>
  <si>
    <t>0G4NH1826395</t>
  </si>
  <si>
    <t>MD626AG40H1N40498</t>
  </si>
  <si>
    <t>NPLG-8707</t>
  </si>
  <si>
    <t>20190116113453SRILANKA8601</t>
  </si>
  <si>
    <t>497TC93NQZ847479</t>
  </si>
  <si>
    <t>MAT38652798R34426</t>
  </si>
  <si>
    <t>20190116112238SRILANKA5702</t>
  </si>
  <si>
    <t>20190116113104SRILANKA9501</t>
  </si>
  <si>
    <t>SPBCW-9674</t>
  </si>
  <si>
    <t>20190116113440SRILANKA1602</t>
  </si>
  <si>
    <t>JF16ECFGF06272</t>
  </si>
  <si>
    <t>MBLJF16EHFGF06100</t>
  </si>
  <si>
    <t>SPAAL-3944</t>
  </si>
  <si>
    <t>20190116113828SRILANKA12501</t>
  </si>
  <si>
    <t>AFZWDE99021</t>
  </si>
  <si>
    <t>MD2A25BZ8DWE82580</t>
  </si>
  <si>
    <t>CPGV-1263</t>
  </si>
  <si>
    <t>20190116113546SRILANKA5301</t>
  </si>
  <si>
    <t>AEMBJE42765</t>
  </si>
  <si>
    <t>24FBJE36460</t>
  </si>
  <si>
    <t>EPUR-8701</t>
  </si>
  <si>
    <t>20190116112953SRILANKA7401</t>
  </si>
  <si>
    <t>JNGBRG96643</t>
  </si>
  <si>
    <t>MD2DSJNZZRCF49311</t>
  </si>
  <si>
    <t>WPUP-5595</t>
  </si>
  <si>
    <t>20190116113713SRILANKA7002</t>
  </si>
  <si>
    <t>HA12EB89F09159</t>
  </si>
  <si>
    <t>MBLHA12ED89G00022</t>
  </si>
  <si>
    <t>20190116114000SRILANKA5101</t>
  </si>
  <si>
    <t>NWBDD-5326</t>
  </si>
  <si>
    <t>20190116113219SRILANKA11001</t>
  </si>
  <si>
    <t>DHZWFF52234</t>
  </si>
  <si>
    <t>MD2A11CZ8FWF44878</t>
  </si>
  <si>
    <t>NWQR-1834</t>
  </si>
  <si>
    <t>20190116113019SRILANKA11001</t>
  </si>
  <si>
    <t>AAMBRH83932</t>
  </si>
  <si>
    <t>MD2AAAAZZRWH50845</t>
  </si>
  <si>
    <t>NWJH-8099</t>
  </si>
  <si>
    <t>20190116113237SRILANKA10701</t>
  </si>
  <si>
    <t>0H1H42101799</t>
  </si>
  <si>
    <t>MD624AH1842HO1178</t>
  </si>
  <si>
    <t>WPGA-9249</t>
  </si>
  <si>
    <t>20190116113743SRILANKA2201</t>
  </si>
  <si>
    <t>AEMBGD37629</t>
  </si>
  <si>
    <t>24FBGD58806</t>
  </si>
  <si>
    <t>20190116113913SRILANKA401</t>
  </si>
  <si>
    <t>WPBFR-5488</t>
  </si>
  <si>
    <t>20190116114101SRILANKA501</t>
  </si>
  <si>
    <t>0G3HH2638078</t>
  </si>
  <si>
    <t>MD626BG31H2H36170</t>
  </si>
  <si>
    <t>WPXF-7255</t>
  </si>
  <si>
    <t>20190116113245SRILANKA5801</t>
  </si>
  <si>
    <t>0G4LB1251748</t>
  </si>
  <si>
    <t>MD626AG44B1L58083</t>
  </si>
  <si>
    <t>WPHQ-0700</t>
  </si>
  <si>
    <t>20190116114121SRILANKA1201</t>
  </si>
  <si>
    <t>DMMBKH17316</t>
  </si>
  <si>
    <t>DFFBKH04716</t>
  </si>
  <si>
    <t>20190116113547SRILANKA9202</t>
  </si>
  <si>
    <t>SPCAT-1536</t>
  </si>
  <si>
    <t>20190116113316SRILANKA1603</t>
  </si>
  <si>
    <t>1NZF092659</t>
  </si>
  <si>
    <t>NZT2603180714</t>
  </si>
  <si>
    <t>WPNB-1936</t>
  </si>
  <si>
    <t>20190116113142SRILANKA3001</t>
  </si>
  <si>
    <t>RBH703258</t>
  </si>
  <si>
    <t>MB1PSEHA1BAND2876</t>
  </si>
  <si>
    <t>NCXU-3932</t>
  </si>
  <si>
    <t>20190116113437SRILANKA7701</t>
  </si>
  <si>
    <t>DHZCC41096</t>
  </si>
  <si>
    <t>MD2A11CZ4CCC34367</t>
  </si>
  <si>
    <t>SGKN-0545</t>
  </si>
  <si>
    <t>20190116113910SRILANKA12601</t>
  </si>
  <si>
    <t>1NZA722317</t>
  </si>
  <si>
    <t>NZT24050003233</t>
  </si>
  <si>
    <t>SPBGA-6776</t>
  </si>
  <si>
    <t>20190116113519SRILANKA12602</t>
  </si>
  <si>
    <t>DHYWHG01781</t>
  </si>
  <si>
    <t>MD2A11CY2HWG44839</t>
  </si>
  <si>
    <t>20190116113956SRILANKA12801</t>
  </si>
  <si>
    <t>20190116113744SRILANKA3902</t>
  </si>
  <si>
    <t>NCUK-3590</t>
  </si>
  <si>
    <t>20190116114117SRILANKA9302</t>
  </si>
  <si>
    <t>HA12EA89B00008</t>
  </si>
  <si>
    <t>MBLHA12EB89B00016</t>
  </si>
  <si>
    <t>NWUB-6830</t>
  </si>
  <si>
    <t>20190116113313SRILANKA4301</t>
  </si>
  <si>
    <t>DUMBPE31925</t>
  </si>
  <si>
    <t>MD2DDDZZZPWE92111</t>
  </si>
  <si>
    <t>53-5891</t>
  </si>
  <si>
    <t>20190116113553SRILANKA5901</t>
  </si>
  <si>
    <t>2C-1304699</t>
  </si>
  <si>
    <t>CM36-0017377</t>
  </si>
  <si>
    <t>NWQV-4282</t>
  </si>
  <si>
    <t>20190116113245SRILANKA4401</t>
  </si>
  <si>
    <t>AAMBSJ96151</t>
  </si>
  <si>
    <t>MD2AAAAZZSWJ50545</t>
  </si>
  <si>
    <t>250-9535</t>
  </si>
  <si>
    <t>20190116113026SRILANKA4802</t>
  </si>
  <si>
    <t>LD20872981</t>
  </si>
  <si>
    <t>VUJC22223103</t>
  </si>
  <si>
    <t>SPBDG-1704</t>
  </si>
  <si>
    <t>20190116113446SRILANKA8701</t>
  </si>
  <si>
    <t>CG4EF2090194</t>
  </si>
  <si>
    <t>MD626CG47F2E74828</t>
  </si>
  <si>
    <t>CPVH-3736</t>
  </si>
  <si>
    <t>20190116113617SRILANKA13101</t>
  </si>
  <si>
    <t>JAMBSH70256</t>
  </si>
  <si>
    <t>MD2DDJKZZSWH79770</t>
  </si>
  <si>
    <t>20190116113642SRILANKA6501</t>
  </si>
  <si>
    <t>20190116112832SRILANKA6502</t>
  </si>
  <si>
    <t>NCUB-8594</t>
  </si>
  <si>
    <t>20190116113424SRILANKA11001</t>
  </si>
  <si>
    <t>DUMBPG84294</t>
  </si>
  <si>
    <t>MD2DDDUZZPWG16792</t>
  </si>
  <si>
    <t>SPBBE-8729</t>
  </si>
  <si>
    <t>20190116113819SRILANKA702</t>
  </si>
  <si>
    <t>JF39E70179427</t>
  </si>
  <si>
    <t>ME4JF392GE7179427</t>
  </si>
  <si>
    <t>20190116113540SRILANKA4902</t>
  </si>
  <si>
    <t>SPBAQ-7503</t>
  </si>
  <si>
    <t>20190116113400SRILANKA702</t>
  </si>
  <si>
    <t>JF48E80049673</t>
  </si>
  <si>
    <t>ME4JF481KD8049648</t>
  </si>
  <si>
    <t>20190116113426SRILANKA3902</t>
  </si>
  <si>
    <t>WPKI-5014</t>
  </si>
  <si>
    <t>20190116113629SRILANKA9801</t>
  </si>
  <si>
    <t>DBANZE141 CORROLLA</t>
  </si>
  <si>
    <t>1NZC616713</t>
  </si>
  <si>
    <t>NZE1416035865</t>
  </si>
  <si>
    <t>SGVV-4968</t>
  </si>
  <si>
    <t>20190116113453SRILANKA602</t>
  </si>
  <si>
    <t>DUMBTD31316</t>
  </si>
  <si>
    <t>MD2DDDUZZTWD08697</t>
  </si>
  <si>
    <t>CPYU-3758</t>
  </si>
  <si>
    <t>20190116113617SRILANKA5302</t>
  </si>
  <si>
    <t>AFMBUF26373</t>
  </si>
  <si>
    <t>MD2AAAAZZUWF92848</t>
  </si>
  <si>
    <t>133-3089</t>
  </si>
  <si>
    <t>20190116113345SRILANKA8901</t>
  </si>
  <si>
    <t>MD90E1904950</t>
  </si>
  <si>
    <t>MD901905037</t>
  </si>
  <si>
    <t>NPBFW-9780</t>
  </si>
  <si>
    <t>20190116113139SRILANKA8401</t>
  </si>
  <si>
    <t>0G4KH1820593</t>
  </si>
  <si>
    <t>MD626AG40H1K34515</t>
  </si>
  <si>
    <t>NCJH-2220</t>
  </si>
  <si>
    <t>20190116113308SRILANKA12101</t>
  </si>
  <si>
    <t>OF1A41120662</t>
  </si>
  <si>
    <t>MD625AF1941A41254</t>
  </si>
  <si>
    <t>WPVI-4523</t>
  </si>
  <si>
    <t>20190116113309SRILANKA6001</t>
  </si>
  <si>
    <t>JNGBS181069</t>
  </si>
  <si>
    <t>MD2DSJNZZSCJ31510</t>
  </si>
  <si>
    <t>20190116112906SRILANKA6201</t>
  </si>
  <si>
    <t>20190116112941SRILANKA302</t>
  </si>
  <si>
    <t>NWAAE-1899</t>
  </si>
  <si>
    <t>20190116113601SRILANKA10702</t>
  </si>
  <si>
    <t>AFZWCJ51800</t>
  </si>
  <si>
    <t>MD2A25BZ5CWJ98397</t>
  </si>
  <si>
    <t>UPYG-1173</t>
  </si>
  <si>
    <t>20190116113505SRILANKA11601</t>
  </si>
  <si>
    <t>AFMBT159179</t>
  </si>
  <si>
    <t>MD2AAAAZZTWJ89712</t>
  </si>
  <si>
    <t>SGXZ-2554</t>
  </si>
  <si>
    <t>20190116113430SRILANKA601</t>
  </si>
  <si>
    <t>0G3DC2755040</t>
  </si>
  <si>
    <t>MD626BG38C2D90398</t>
  </si>
  <si>
    <t>19-0945</t>
  </si>
  <si>
    <t>20190116113325SRILANKA1501</t>
  </si>
  <si>
    <t>AH64S</t>
  </si>
  <si>
    <t>G15A101543</t>
  </si>
  <si>
    <t>AH64S101375</t>
  </si>
  <si>
    <t>31-5624</t>
  </si>
  <si>
    <t>20190116113535SRILANKA3601</t>
  </si>
  <si>
    <t>4DR5400915</t>
  </si>
  <si>
    <t>J44501250</t>
  </si>
  <si>
    <t>NWAAE-0966</t>
  </si>
  <si>
    <t>20190116113637SRILANKA12101</t>
  </si>
  <si>
    <t>AFZWCH49077</t>
  </si>
  <si>
    <t>MD2A25BZ7CWH74574</t>
  </si>
  <si>
    <t>WPGI-4950</t>
  </si>
  <si>
    <t>20190116113147SRILANKA8101</t>
  </si>
  <si>
    <t>3L3748421</t>
  </si>
  <si>
    <t>LN107021298</t>
  </si>
  <si>
    <t>20190116113359SRILANKA12902</t>
  </si>
  <si>
    <t>WPTF-8781</t>
  </si>
  <si>
    <t>20190116113400SRILANKA301</t>
  </si>
  <si>
    <t>DUMBND74993</t>
  </si>
  <si>
    <t>MD2DDDUZZNWD86553</t>
  </si>
  <si>
    <t>SPYU-4016</t>
  </si>
  <si>
    <t>20190116113637SRILANKA5603</t>
  </si>
  <si>
    <t>AFMBUJ03551</t>
  </si>
  <si>
    <t>MD2AAAAZZUWJ35090</t>
  </si>
  <si>
    <t>WPABH-9664</t>
  </si>
  <si>
    <t>20190116113203SRILANKA6502</t>
  </si>
  <si>
    <t>AZZWFE29775</t>
  </si>
  <si>
    <t>MD2A25BZ4FWE14554</t>
  </si>
  <si>
    <t>SGBGD-6914</t>
  </si>
  <si>
    <t>20190116113516SRILANKA3801</t>
  </si>
  <si>
    <t>JF39EU2234330</t>
  </si>
  <si>
    <t>ME4JF39GAJU015597</t>
  </si>
  <si>
    <t>WPXF-7897</t>
  </si>
  <si>
    <t>20190116113839SRILANKA2702</t>
  </si>
  <si>
    <t>MD21E1101886</t>
  </si>
  <si>
    <t>MD211101883</t>
  </si>
  <si>
    <t>20190116113441SRILANKA1401</t>
  </si>
  <si>
    <t>252-2073</t>
  </si>
  <si>
    <t>20190116113532SRILANKA13401</t>
  </si>
  <si>
    <t>2C2255281</t>
  </si>
  <si>
    <t>CR270060888</t>
  </si>
  <si>
    <t>SPKK-2384</t>
  </si>
  <si>
    <t>20190116113850SRILANKA1501</t>
  </si>
  <si>
    <t>F8DN4507226</t>
  </si>
  <si>
    <t>MA3EAA61S01743943</t>
  </si>
  <si>
    <t>20190116113704SRILANKA201</t>
  </si>
  <si>
    <t>NWAAV-5145</t>
  </si>
  <si>
    <t>20190116113232SRILANKA201</t>
  </si>
  <si>
    <t>AZZWEJ34372</t>
  </si>
  <si>
    <t>MD2A25BZ8EWJ20487</t>
  </si>
  <si>
    <t>WPBAQ-9293</t>
  </si>
  <si>
    <t>20190116113753SRILANKA5602</t>
  </si>
  <si>
    <t>JF48E80043712</t>
  </si>
  <si>
    <t>ME4JF481KD8043744</t>
  </si>
  <si>
    <t>WPBFJ-7241</t>
  </si>
  <si>
    <t>20190116113525SRILANKA1301</t>
  </si>
  <si>
    <t>PFZWHM66313</t>
  </si>
  <si>
    <t>MD2A76AZ9HWM40043</t>
  </si>
  <si>
    <t>NWTS-9649</t>
  </si>
  <si>
    <t>20190116113818SRILANKA11901</t>
  </si>
  <si>
    <t>DSGBPB98891</t>
  </si>
  <si>
    <t>MD2DSDSZZPCB07327</t>
  </si>
  <si>
    <t>UPAAV-5853</t>
  </si>
  <si>
    <t>20190116112731SRILANKA7901</t>
  </si>
  <si>
    <t>AZZWEJ29295</t>
  </si>
  <si>
    <t>MD2A25BZ2EWJ18542</t>
  </si>
  <si>
    <t>UPBEO-3329</t>
  </si>
  <si>
    <t>20190116113844SRILANKA1101</t>
  </si>
  <si>
    <t>JF39E71328343</t>
  </si>
  <si>
    <t>ME4JF39BLG7037893</t>
  </si>
  <si>
    <t>WPCAB-2449</t>
  </si>
  <si>
    <t>20190116114201SRILANKA8102</t>
  </si>
  <si>
    <t>ZD30332742K</t>
  </si>
  <si>
    <t>JN1TESY61Z0568061</t>
  </si>
  <si>
    <t>CPBGA-0744</t>
  </si>
  <si>
    <t>20190116113545SRILANKA5501</t>
  </si>
  <si>
    <t>JF39EU2223751</t>
  </si>
  <si>
    <t>ME4JF39GMHU012817</t>
  </si>
  <si>
    <t>NWAAV-4719</t>
  </si>
  <si>
    <t>20190116114258SRILANKA11901</t>
  </si>
  <si>
    <t>AZZWEH12673</t>
  </si>
  <si>
    <t>MD2A25BZ6EWH13767</t>
  </si>
  <si>
    <t>20190116114015SRILANKA9101</t>
  </si>
  <si>
    <t>EPBAA-1608</t>
  </si>
  <si>
    <t>20190116113455SRILANKA7402</t>
  </si>
  <si>
    <t>HA10ENCGL19350</t>
  </si>
  <si>
    <t>MBLHA10AWCGL11073</t>
  </si>
  <si>
    <t>EPVH-9836</t>
  </si>
  <si>
    <t>20190116113400SRILANKA7401</t>
  </si>
  <si>
    <t>HA10ED9GH07792</t>
  </si>
  <si>
    <t>MBLHA10ER9GH082359</t>
  </si>
  <si>
    <t>EPBDF-3066</t>
  </si>
  <si>
    <t>20190116113641SRILANKA9101</t>
  </si>
  <si>
    <t>DHZWFG70645</t>
  </si>
  <si>
    <t>MD2A11CZ2FWG47052</t>
  </si>
  <si>
    <t>SPXZ-3513</t>
  </si>
  <si>
    <t>20190116113626SRILANKA402</t>
  </si>
  <si>
    <t>JEZWCF45523</t>
  </si>
  <si>
    <t>MD2A37CZ9CWF40153</t>
  </si>
  <si>
    <t>CPPY-5578</t>
  </si>
  <si>
    <t>20190116113843SRILANKA202</t>
  </si>
  <si>
    <t>275IDI05IVY598250</t>
  </si>
  <si>
    <t>MAT445235EZR427813</t>
  </si>
  <si>
    <t>59-3746</t>
  </si>
  <si>
    <t>20190116113606SRILANKA7901</t>
  </si>
  <si>
    <t>2C-2291938</t>
  </si>
  <si>
    <t>CR27-0063014</t>
  </si>
  <si>
    <t>UPXZ-4490</t>
  </si>
  <si>
    <t>20190116112429SRILANKA7901</t>
  </si>
  <si>
    <t>DZZWCC12095</t>
  </si>
  <si>
    <t>MD2A18AZ7CWC22885</t>
  </si>
  <si>
    <t>SPBDD-8893</t>
  </si>
  <si>
    <t>20190116113646SRILANKA1602</t>
  </si>
  <si>
    <t>SUPER CUB110</t>
  </si>
  <si>
    <t>1P52FMH15374914</t>
  </si>
  <si>
    <t>KAARMSACAFUA00214</t>
  </si>
  <si>
    <t>20190116114328SRILANKA902</t>
  </si>
  <si>
    <t>NPCAO-4712</t>
  </si>
  <si>
    <t>20190116113921SRILANKA9001</t>
  </si>
  <si>
    <t>F8DN5545126</t>
  </si>
  <si>
    <t>MA3EUA61S00771159</t>
  </si>
  <si>
    <t>CPQC-7524</t>
  </si>
  <si>
    <t>20190116113817SRILANKA5501</t>
  </si>
  <si>
    <t>AEMBMH78531</t>
  </si>
  <si>
    <t>24FBMH72589</t>
  </si>
  <si>
    <t>UPBCC-4163</t>
  </si>
  <si>
    <t>20190116113512SRILANKA12201</t>
  </si>
  <si>
    <t>DHZWEJ68337</t>
  </si>
  <si>
    <t>MD2A11CZ3EWJ43315</t>
  </si>
  <si>
    <t>SGVH-7448</t>
  </si>
  <si>
    <t>20190116113429SRILANKA6202</t>
  </si>
  <si>
    <t>DUMBSH23832</t>
  </si>
  <si>
    <t>MD2DDDZZZSWH82549</t>
  </si>
  <si>
    <t>WPCAB-6818</t>
  </si>
  <si>
    <t>20190116113925SRILANKA12401</t>
  </si>
  <si>
    <t>1KDA307324</t>
  </si>
  <si>
    <t>MHFYZ59G504005536</t>
  </si>
  <si>
    <t>SPVH-9581</t>
  </si>
  <si>
    <t>20190116113648SRILANKA11701</t>
  </si>
  <si>
    <t>JNGBSJ89133</t>
  </si>
  <si>
    <t>MD2DSJNZZSCJ34008</t>
  </si>
  <si>
    <t>NCXF-8201</t>
  </si>
  <si>
    <t>20190116113951SRILANKA7701</t>
  </si>
  <si>
    <t>HA11ECB9K10041</t>
  </si>
  <si>
    <t>MBLHA11ENB9J26645</t>
  </si>
  <si>
    <t>WPBBX-7405</t>
  </si>
  <si>
    <t>20190116113713SRILANKA1601</t>
  </si>
  <si>
    <t>PAZWFK34989</t>
  </si>
  <si>
    <t>MD2A57BZ1FWK23612</t>
  </si>
  <si>
    <t>CPPF-8312</t>
  </si>
  <si>
    <t>20190116113517SRILANKA6102</t>
  </si>
  <si>
    <t>4D56UCFP1476</t>
  </si>
  <si>
    <t>MMBJNKB40FD047567</t>
  </si>
  <si>
    <t>EPBBU-4951</t>
  </si>
  <si>
    <t>20190116113444SRILANKA10201</t>
  </si>
  <si>
    <t>PAZWEF71362</t>
  </si>
  <si>
    <t>MD2A57BZ7EWF17209</t>
  </si>
  <si>
    <t>WPMR-0784</t>
  </si>
  <si>
    <t>20190116113435SRILANKA9601</t>
  </si>
  <si>
    <t>DUMBMM82826</t>
  </si>
  <si>
    <t>MD2DDDUZZMWM88828</t>
  </si>
  <si>
    <t>EPBBT-5505</t>
  </si>
  <si>
    <t>20190116114042SRILANKA2201</t>
  </si>
  <si>
    <t>DHZWEH55048</t>
  </si>
  <si>
    <t>MD2A11CZ7EWH42298</t>
  </si>
  <si>
    <t>20190116113801SRILANKA6202</t>
  </si>
  <si>
    <t>20190116113533SRILANKA9602</t>
  </si>
  <si>
    <t>NCXX-5202</t>
  </si>
  <si>
    <t>20190116113358SRILANKA8001</t>
  </si>
  <si>
    <t>JF39E0067048</t>
  </si>
  <si>
    <t>ME4JF391JC8067038</t>
  </si>
  <si>
    <t>20190116113739SRILANKA5702</t>
  </si>
  <si>
    <t>20190116113542SRILANKA5701</t>
  </si>
  <si>
    <t>20190116113925SRILANKA5603</t>
  </si>
  <si>
    <t>20190116113945SRILANKA401</t>
  </si>
  <si>
    <t>WPKB-2341</t>
  </si>
  <si>
    <t>20190116113525SRILANKA1202</t>
  </si>
  <si>
    <t>F10DN4195154</t>
  </si>
  <si>
    <t>MA3EED81S00371554</t>
  </si>
  <si>
    <t>WPLE-1334</t>
  </si>
  <si>
    <t>20190116113714SRILANKA7001</t>
  </si>
  <si>
    <t>275IDI05HSZ547975</t>
  </si>
  <si>
    <t>MAT4450107RR49901</t>
  </si>
  <si>
    <t>NPXZ-2279</t>
  </si>
  <si>
    <t>20190116113939SRILANKA8602</t>
  </si>
  <si>
    <t>JF16EBCGE14538</t>
  </si>
  <si>
    <t>MBLJF16EDCGE14876</t>
  </si>
  <si>
    <t>57-8936</t>
  </si>
  <si>
    <t>20190116113503SRILANKA5502</t>
  </si>
  <si>
    <t>3L274520</t>
  </si>
  <si>
    <t>LH1020031755</t>
  </si>
  <si>
    <t>SGBBS-3554</t>
  </si>
  <si>
    <t>20190116113814SRILANKA12602</t>
  </si>
  <si>
    <t>SF1P47FMD00010103</t>
  </si>
  <si>
    <t>SAFARY4S000010103</t>
  </si>
  <si>
    <t>20190116114054SRILANKA5102</t>
  </si>
  <si>
    <t>WPBBX-3563</t>
  </si>
  <si>
    <t>20190116114510SRILANKA1201</t>
  </si>
  <si>
    <t>PAZWFK83033</t>
  </si>
  <si>
    <t>MD2A57BZXFWK32695</t>
  </si>
  <si>
    <t>NWKD-6424</t>
  </si>
  <si>
    <t>20190116113939SRILANKA1202</t>
  </si>
  <si>
    <t>1NZA793545</t>
  </si>
  <si>
    <t>NZT2405009863</t>
  </si>
  <si>
    <t>NWXF-7745</t>
  </si>
  <si>
    <t>20190116113349SRILANKA4801</t>
  </si>
  <si>
    <t>DHGBUH89420</t>
  </si>
  <si>
    <t>MD2DHDHZZUCH00806</t>
  </si>
  <si>
    <t>64-2803</t>
  </si>
  <si>
    <t>20190116113720SRILANKA1402</t>
  </si>
  <si>
    <t>110 TD1 S.W</t>
  </si>
  <si>
    <t>11L15507A</t>
  </si>
  <si>
    <t>SALLDHMF7JA906878</t>
  </si>
  <si>
    <t>NCLG-1564</t>
  </si>
  <si>
    <t>20190116113319SRILANKA8002</t>
  </si>
  <si>
    <t>275IDI05LRZS66897</t>
  </si>
  <si>
    <t>MAT4450518VR58992</t>
  </si>
  <si>
    <t>20190116113912SRILANKA13101</t>
  </si>
  <si>
    <t>EPGY-0822</t>
  </si>
  <si>
    <t>20190116113209SRILANKA10601</t>
  </si>
  <si>
    <t>KK-NPR75LYR</t>
  </si>
  <si>
    <t>4HK1-691317</t>
  </si>
  <si>
    <t>NPR75LY700465</t>
  </si>
  <si>
    <t>20190116113243SRILANKA13501</t>
  </si>
  <si>
    <t>SPBGA-5485</t>
  </si>
  <si>
    <t>20190116113930SRILANKA1601</t>
  </si>
  <si>
    <t>AG3LH2008974</t>
  </si>
  <si>
    <t>MD626AG33H2L12335</t>
  </si>
  <si>
    <t>WPYW-4272</t>
  </si>
  <si>
    <t>20190116114119SRILANKA7002</t>
  </si>
  <si>
    <t>AFMBUL52027</t>
  </si>
  <si>
    <t>MD2AAAAZZUWL64803</t>
  </si>
  <si>
    <t>WPUA-2014</t>
  </si>
  <si>
    <t>20190116114045SRILANKA13001</t>
  </si>
  <si>
    <t>DUMBPD10604</t>
  </si>
  <si>
    <t>MD2DDDZZZPWD87920</t>
  </si>
  <si>
    <t>20190116113617SRILANKA2001</t>
  </si>
  <si>
    <t>20190116113620SRILANKA4801</t>
  </si>
  <si>
    <t>WPBBV-4224</t>
  </si>
  <si>
    <t>20190116113830SRILANKA1301</t>
  </si>
  <si>
    <t>PAZWEH03873</t>
  </si>
  <si>
    <t>MD2A57BZXEWH43454</t>
  </si>
  <si>
    <t>EPUT-3152</t>
  </si>
  <si>
    <t>20190116113631SRILANKA8801</t>
  </si>
  <si>
    <t>HA12EB89G00019</t>
  </si>
  <si>
    <t>MBLHA12ED89G00052</t>
  </si>
  <si>
    <t>WPKA-9582</t>
  </si>
  <si>
    <t>20190116114609SRILANKA902</t>
  </si>
  <si>
    <t>F8BIN3511789</t>
  </si>
  <si>
    <t>MA3ECA12S02520186</t>
  </si>
  <si>
    <t>WPBBU-3689</t>
  </si>
  <si>
    <t>20190116113702SRILANKA8701</t>
  </si>
  <si>
    <t>DZZWEG23395</t>
  </si>
  <si>
    <t>MD2A18AZ0EWG29563</t>
  </si>
  <si>
    <t>EPBDG-2445</t>
  </si>
  <si>
    <t>20190116113505SRILANKA7101</t>
  </si>
  <si>
    <t>JF39E81041887</t>
  </si>
  <si>
    <t>ME4JF398MF8005417</t>
  </si>
  <si>
    <t>WPBBV-4022</t>
  </si>
  <si>
    <t>20190116114529SRILANKA501</t>
  </si>
  <si>
    <t>JF16ECEGH19831</t>
  </si>
  <si>
    <t>MBLJF16EHEGH11269</t>
  </si>
  <si>
    <t>20190116113720SRILANKA8001</t>
  </si>
  <si>
    <t>20190116114138SRILANKA301</t>
  </si>
  <si>
    <t>WPUC-4911</t>
  </si>
  <si>
    <t>20190116113734SRILANKA301</t>
  </si>
  <si>
    <t>1P50FMG07100006</t>
  </si>
  <si>
    <t>LRYXCHL9170105868</t>
  </si>
  <si>
    <t>20190116113746SRILANKA601</t>
  </si>
  <si>
    <t>CPBER-8396</t>
  </si>
  <si>
    <t>20190116114009SRILANKA10301</t>
  </si>
  <si>
    <t>PFZWGJ36823</t>
  </si>
  <si>
    <t>MD2A76AZ4GWJ42028</t>
  </si>
  <si>
    <t>20190116113730SRILANKA1502</t>
  </si>
  <si>
    <t>SPBEP-8216</t>
  </si>
  <si>
    <t>20190116114133SRILANKA1301</t>
  </si>
  <si>
    <t>E3N8E0439686</t>
  </si>
  <si>
    <t>ME1SE77GAG0028865</t>
  </si>
  <si>
    <t>SPBFY-3273</t>
  </si>
  <si>
    <t>20190116113919SRILANKA1602</t>
  </si>
  <si>
    <t>JF39EU2210780</t>
  </si>
  <si>
    <t>ME4JF39GLHU011018</t>
  </si>
  <si>
    <t>NWKD-6858</t>
  </si>
  <si>
    <t>20190116114123SRILANKA201</t>
  </si>
  <si>
    <t>4G15XD3376</t>
  </si>
  <si>
    <t>JMFSNCK2AWU000840</t>
  </si>
  <si>
    <t>227-6512</t>
  </si>
  <si>
    <t>20190116113346SRILANKA5102</t>
  </si>
  <si>
    <t>ELF 260</t>
  </si>
  <si>
    <t>4HF1 246914</t>
  </si>
  <si>
    <t>NKR66L7406487</t>
  </si>
  <si>
    <t>20190116114053SRILANKA6202</t>
  </si>
  <si>
    <t>CPAAE-5884</t>
  </si>
  <si>
    <t>20190116114227SRILANKA5603</t>
  </si>
  <si>
    <t>AFZWCH36076</t>
  </si>
  <si>
    <t>MD2A25BZ5CWH68689</t>
  </si>
  <si>
    <t>SGHO-9561</t>
  </si>
  <si>
    <t>20190116113619SRILANKA7601</t>
  </si>
  <si>
    <t>QD32-065427</t>
  </si>
  <si>
    <t>VWE24-008993</t>
  </si>
  <si>
    <t>NWWD-4061</t>
  </si>
  <si>
    <t>20190116113634SRILANKA11001</t>
  </si>
  <si>
    <t>AA011007985</t>
  </si>
  <si>
    <t>AA01E1008033</t>
  </si>
  <si>
    <t>20190116114553SRILANKA11601</t>
  </si>
  <si>
    <t>WPKX-7736</t>
  </si>
  <si>
    <t>20190116113827SRILANKA6002</t>
  </si>
  <si>
    <t>1KDA338950</t>
  </si>
  <si>
    <t>MHFYZ59G004006366</t>
  </si>
  <si>
    <t>SGBEO-2035</t>
  </si>
  <si>
    <t>20190116113809SRILANKA602</t>
  </si>
  <si>
    <t>JZZWGH51343</t>
  </si>
  <si>
    <t>MD2A15BZ8GWH47246</t>
  </si>
  <si>
    <t>20190116113905SRILANKA11202</t>
  </si>
  <si>
    <t>54-7455</t>
  </si>
  <si>
    <t>20190116113142SRILANKA5601</t>
  </si>
  <si>
    <t>UBMD21 PICK UP</t>
  </si>
  <si>
    <t>TD27 347817</t>
  </si>
  <si>
    <t>UBMD21 445780</t>
  </si>
  <si>
    <t>95-6181</t>
  </si>
  <si>
    <t>20190116113452SRILANKA1701</t>
  </si>
  <si>
    <t>MD70E7084930</t>
  </si>
  <si>
    <t>MD707084666</t>
  </si>
  <si>
    <t>SPUC-6715</t>
  </si>
  <si>
    <t>20190116114038SRILANKA8901</t>
  </si>
  <si>
    <t>DUMBPG52337</t>
  </si>
  <si>
    <t>MD2DDDMZZPWG38417</t>
  </si>
  <si>
    <t>UPBFY-6477</t>
  </si>
  <si>
    <t>20190116113842SRILANKA8901</t>
  </si>
  <si>
    <t>JF39E72097936</t>
  </si>
  <si>
    <t>ME4JF39GJH7000128</t>
  </si>
  <si>
    <t>WPBDE-5344</t>
  </si>
  <si>
    <t>20190116114257SRILANKA13701</t>
  </si>
  <si>
    <t>JF39E81039912</t>
  </si>
  <si>
    <t>ME4JF398LF8003424</t>
  </si>
  <si>
    <t>WPGE-6482</t>
  </si>
  <si>
    <t>20190116113938SRILANKA1302</t>
  </si>
  <si>
    <t>1KZ-0554961</t>
  </si>
  <si>
    <t>KZJ95-0082734</t>
  </si>
  <si>
    <t>CPPH-5469</t>
  </si>
  <si>
    <t>20190116114417SRILANKA6102</t>
  </si>
  <si>
    <t>R06A1909564</t>
  </si>
  <si>
    <t>DA17V183987</t>
  </si>
  <si>
    <t>20190116114347SRILANKA1401</t>
  </si>
  <si>
    <t>42-5056</t>
  </si>
  <si>
    <t>20190116113851SRILANKA7501</t>
  </si>
  <si>
    <t>4JB1177878</t>
  </si>
  <si>
    <t>NKR55E0485854</t>
  </si>
  <si>
    <t>NCBBO-7716</t>
  </si>
  <si>
    <t>20190116114319SRILANKA7701</t>
  </si>
  <si>
    <t>PAZWEE43012</t>
  </si>
  <si>
    <t>MD2A57BZ6EWE15450</t>
  </si>
  <si>
    <t>20190116113848SRILANKA7702</t>
  </si>
  <si>
    <t>WPCAX-2417</t>
  </si>
  <si>
    <t>20190116114315SRILANKA2701</t>
  </si>
  <si>
    <t>K10C1043715</t>
  </si>
  <si>
    <t>ZC13S102276</t>
  </si>
  <si>
    <t>20190116114113SRILANKA5901</t>
  </si>
  <si>
    <t>CPBAQ-8482</t>
  </si>
  <si>
    <t>20190116114623SRILANKA5101</t>
  </si>
  <si>
    <t>M100</t>
  </si>
  <si>
    <t>VTTJL1P50FMGN012285</t>
  </si>
  <si>
    <t>RRKDCGOUMAXP12285</t>
  </si>
  <si>
    <t>WPHR-9233</t>
  </si>
  <si>
    <t>20190116114358SRILANKA13001</t>
  </si>
  <si>
    <t>CG21S</t>
  </si>
  <si>
    <t>G15A196958</t>
  </si>
  <si>
    <t>GC21S200172</t>
  </si>
  <si>
    <t>68-4490</t>
  </si>
  <si>
    <t>20190116113716SRILANKA4802</t>
  </si>
  <si>
    <t>FE61311783</t>
  </si>
  <si>
    <t>CM87BE47488</t>
  </si>
  <si>
    <t>WPAAD-4087</t>
  </si>
  <si>
    <t>20190116114407SRILANKA3201</t>
  </si>
  <si>
    <t>AFZWCH23496</t>
  </si>
  <si>
    <t>MD2A25BZ6CWH62559</t>
  </si>
  <si>
    <t>CPBFZ-3034</t>
  </si>
  <si>
    <t>20190116113933SRILANKA6101</t>
  </si>
  <si>
    <t>JF33ABHGJ06202</t>
  </si>
  <si>
    <t>MBLJFW015HGJ07109</t>
  </si>
  <si>
    <t>20190116114516SRILANKA7002</t>
  </si>
  <si>
    <t>20190116114323SRILANKA7002</t>
  </si>
  <si>
    <t>NWPP-9461</t>
  </si>
  <si>
    <t>20190116114443SRILANKA12901</t>
  </si>
  <si>
    <t>275IDI5LZYSG8534</t>
  </si>
  <si>
    <t>MAT445051AZR81551</t>
  </si>
  <si>
    <t>20190116113951SRILANKA402</t>
  </si>
  <si>
    <t>SPBGA-6875</t>
  </si>
  <si>
    <t>20190116114025SRILANKA702</t>
  </si>
  <si>
    <t>JZYWHE68816</t>
  </si>
  <si>
    <t>MD2A15BY5HWE40920</t>
  </si>
  <si>
    <t>SPHN-8546</t>
  </si>
  <si>
    <t>20190116113904SRILANKA13501</t>
  </si>
  <si>
    <t>MD90E2128937</t>
  </si>
  <si>
    <t>MD902128901</t>
  </si>
  <si>
    <t>NWXF-0384</t>
  </si>
  <si>
    <t>20190116114036SRILANKA101</t>
  </si>
  <si>
    <t>DHGBUH06825</t>
  </si>
  <si>
    <t>MD2DHDHZZUCH01778</t>
  </si>
  <si>
    <t>CPQI-6185</t>
  </si>
  <si>
    <t>20190116114003SRILANKA5301</t>
  </si>
  <si>
    <t>AEMBNJ18577</t>
  </si>
  <si>
    <t>MD2AA24ZZNWJ03487</t>
  </si>
  <si>
    <t>CPYV-2198</t>
  </si>
  <si>
    <t>20190116113930SRILANKA5302</t>
  </si>
  <si>
    <t>AFMBUJ19435</t>
  </si>
  <si>
    <t>MD2AAAAZZUWJ43109</t>
  </si>
  <si>
    <t>20190116094537SRILANKA13301</t>
  </si>
  <si>
    <t>EPML-5542</t>
  </si>
  <si>
    <t>20190116094344SRILANKA13301</t>
  </si>
  <si>
    <t>05J27E11266</t>
  </si>
  <si>
    <t>05J27F10268</t>
  </si>
  <si>
    <t>20190116094042SRILANKA13301</t>
  </si>
  <si>
    <t>20190116093715SRILANKA13301</t>
  </si>
  <si>
    <t>149-2828</t>
  </si>
  <si>
    <t>20190116113855SRILANKA9602</t>
  </si>
  <si>
    <t>CD125TE-1103939</t>
  </si>
  <si>
    <t>CD125T-1103948</t>
  </si>
  <si>
    <t>EPAAM-5387</t>
  </si>
  <si>
    <t>20190116093249SRILANKA13301</t>
  </si>
  <si>
    <t>AFZWDG35309</t>
  </si>
  <si>
    <t>MD2A25BZXDWG92811</t>
  </si>
  <si>
    <t>EPBBT-8808</t>
  </si>
  <si>
    <t>20190116092846SRILANKA13301</t>
  </si>
  <si>
    <t>JC58E1162693</t>
  </si>
  <si>
    <t>ME4JC583MC8163653</t>
  </si>
  <si>
    <t>CPTG-1316</t>
  </si>
  <si>
    <t>20190116114252SRILANKA702</t>
  </si>
  <si>
    <t>DUMBND75035</t>
  </si>
  <si>
    <t>MD2DDDUZZNWD86511</t>
  </si>
  <si>
    <t>20190116092535SRILANKA13301</t>
  </si>
  <si>
    <t>WPBFU-0632</t>
  </si>
  <si>
    <t>20190116113804SRILANKA9601</t>
  </si>
  <si>
    <t>JF39EU2186453</t>
  </si>
  <si>
    <t>ME4JF39GKHU007455</t>
  </si>
  <si>
    <t>EPMI-8172</t>
  </si>
  <si>
    <t>20190116092251SRILANKA13301</t>
  </si>
  <si>
    <t>03H27E28036</t>
  </si>
  <si>
    <t>03H27F33083</t>
  </si>
  <si>
    <t>EPJY-7268</t>
  </si>
  <si>
    <t>20190116091947SRILANKA13301</t>
  </si>
  <si>
    <t>DUMBLH51147</t>
  </si>
  <si>
    <t>DUFBLH87023</t>
  </si>
  <si>
    <t>EPVH-6318</t>
  </si>
  <si>
    <t>20190116091552SRILANKA13301</t>
  </si>
  <si>
    <t>DUMBSJ55735</t>
  </si>
  <si>
    <t>MD2DDDUZZSWJ29766</t>
  </si>
  <si>
    <t>20190116090958SRILANKA13301</t>
  </si>
  <si>
    <t>EPWN-3651</t>
  </si>
  <si>
    <t>20190116090724SRILANKA13301</t>
  </si>
  <si>
    <t>HA11ELB9C01012</t>
  </si>
  <si>
    <t>MBLHA11ELB9C01012</t>
  </si>
  <si>
    <t>20190116090456SRILANKA13301</t>
  </si>
  <si>
    <t>20190116114809SRILANKA11901</t>
  </si>
  <si>
    <t>WPBFP-7642</t>
  </si>
  <si>
    <t>20190116114108SRILANKA5602</t>
  </si>
  <si>
    <t>G3J3E0094266</t>
  </si>
  <si>
    <t>ME1RG4428H0061459</t>
  </si>
  <si>
    <t>52-6181</t>
  </si>
  <si>
    <t>20190116113403SRILANKA1203</t>
  </si>
  <si>
    <t>2L1511487</t>
  </si>
  <si>
    <t>LH51V0045212</t>
  </si>
  <si>
    <t>WPKK-5058</t>
  </si>
  <si>
    <t>20190116114235SRILANKA11603</t>
  </si>
  <si>
    <t>K10BN4192379</t>
  </si>
  <si>
    <t>MA3EADE1S00160323</t>
  </si>
  <si>
    <t>20190116114100SRILANKA803</t>
  </si>
  <si>
    <t>20190116113457SRILANKA6201</t>
  </si>
  <si>
    <t>20190116114210SRILANKA9402</t>
  </si>
  <si>
    <t>WPQU-2950</t>
  </si>
  <si>
    <t>20190116114511SRILANKA13101</t>
  </si>
  <si>
    <t>AAMBSE36892</t>
  </si>
  <si>
    <t>MD2AAAAZZSWE16636</t>
  </si>
  <si>
    <t>NWUS-6830</t>
  </si>
  <si>
    <t>20190116113404SRILANKA6401</t>
  </si>
  <si>
    <t>JNGBRH24598</t>
  </si>
  <si>
    <t>MD2DSJNZZRCH84889</t>
  </si>
  <si>
    <t>NPXF-8382</t>
  </si>
  <si>
    <t>20190116112835SRILANKA11301</t>
  </si>
  <si>
    <t>HA11ECB9L31537</t>
  </si>
  <si>
    <t>MBLHA11ELB9L02926</t>
  </si>
  <si>
    <t>WPCAZ-6990</t>
  </si>
  <si>
    <t>20190116114436SRILANKA1402</t>
  </si>
  <si>
    <t>1NZF112852</t>
  </si>
  <si>
    <t>NZT2603186347</t>
  </si>
  <si>
    <t>20190116113935SRILANKA5801</t>
  </si>
  <si>
    <t>NPNB-9797</t>
  </si>
  <si>
    <t>20190116113633SRILANKA10901</t>
  </si>
  <si>
    <t>KCBE459F</t>
  </si>
  <si>
    <t>4D34E19915</t>
  </si>
  <si>
    <t>BE459F40182</t>
  </si>
  <si>
    <t>SPLE-7814</t>
  </si>
  <si>
    <t>20190116113941SRILANKA2101</t>
  </si>
  <si>
    <t>DH74B25258</t>
  </si>
  <si>
    <t>MA1ST2DHC72B16367</t>
  </si>
  <si>
    <t>14-6918</t>
  </si>
  <si>
    <t>20190116114025SRILANKA6501</t>
  </si>
  <si>
    <t>3A-5779668</t>
  </si>
  <si>
    <t>AA60-9039531</t>
  </si>
  <si>
    <t>20190116113854SRILANKA2101</t>
  </si>
  <si>
    <t>SGBFZ-3517</t>
  </si>
  <si>
    <t>20190116114336SRILANKA601</t>
  </si>
  <si>
    <t>JF39E72109720</t>
  </si>
  <si>
    <t>ME4JF39FKH7009383</t>
  </si>
  <si>
    <t>SPXC-3686</t>
  </si>
  <si>
    <t>20190116112535SRILANKA2101</t>
  </si>
  <si>
    <t>JBMBUE415548</t>
  </si>
  <si>
    <t>MD2DSPAZZUWE81197</t>
  </si>
  <si>
    <t>SPPS-2747</t>
  </si>
  <si>
    <t>20190116111910SRILANKA2101</t>
  </si>
  <si>
    <t>275IDI05KYYSK0570</t>
  </si>
  <si>
    <t>MAT445224BZR89639</t>
  </si>
  <si>
    <t>SPBBP-1333</t>
  </si>
  <si>
    <t>20190116111306SRILANKA2101</t>
  </si>
  <si>
    <t>JF16ECEGK30226</t>
  </si>
  <si>
    <t>MBLJF16EHEGK23591</t>
  </si>
  <si>
    <t>CPYU-7081</t>
  </si>
  <si>
    <t>20190116114202SRILANKA5501</t>
  </si>
  <si>
    <t>AFMBUJ18359</t>
  </si>
  <si>
    <t>MD2AAAAZZUWJ42332</t>
  </si>
  <si>
    <t>SPBDF-9243</t>
  </si>
  <si>
    <t>20190116111008SRILANKA2101</t>
  </si>
  <si>
    <t>JZZWFH17460</t>
  </si>
  <si>
    <t>MD2A15BZ3FWH43488</t>
  </si>
  <si>
    <t>20190116114151SRILANKA12601</t>
  </si>
  <si>
    <t>30-4385</t>
  </si>
  <si>
    <t>20190116110302SRILANKA2101</t>
  </si>
  <si>
    <t>LH20V353988</t>
  </si>
  <si>
    <t>20190116114139SRILANKA12602</t>
  </si>
  <si>
    <t>SPBDG-3303</t>
  </si>
  <si>
    <t>20190116105636SRILANKA2101</t>
  </si>
  <si>
    <t>JF16EFFGL01103</t>
  </si>
  <si>
    <t>MBLJF16EFUGL01052</t>
  </si>
  <si>
    <t>WPBBT-9940</t>
  </si>
  <si>
    <t>20190116113729SRILANKA3602</t>
  </si>
  <si>
    <t>JF39E70226519</t>
  </si>
  <si>
    <t>ME4JF392KE7226494</t>
  </si>
  <si>
    <t>EPBAN-6597</t>
  </si>
  <si>
    <t>20190116114107SRILANKA7101</t>
  </si>
  <si>
    <t>DHZCDE34147</t>
  </si>
  <si>
    <t>MD2A11CZ3DCE35954</t>
  </si>
  <si>
    <t>NPBEP-8224</t>
  </si>
  <si>
    <t>20190116113829SRILANKA11301</t>
  </si>
  <si>
    <t>G3C8E0393680</t>
  </si>
  <si>
    <t>ME1RG072BG0260376</t>
  </si>
  <si>
    <t>SPBFY-4905</t>
  </si>
  <si>
    <t>20190116114404SRILANKA401</t>
  </si>
  <si>
    <t>JF39EU2211488</t>
  </si>
  <si>
    <t>ME4JF39FLHU027969</t>
  </si>
  <si>
    <t>SGAAV-5338</t>
  </si>
  <si>
    <t>20190116114405SRILANKA4902</t>
  </si>
  <si>
    <t>AZZWRJ25518</t>
  </si>
  <si>
    <t>MD2A25BZXEWJ17686</t>
  </si>
  <si>
    <t>WPBDR-3702</t>
  </si>
  <si>
    <t>20190116113848SRILANKA3202</t>
  </si>
  <si>
    <t>DHZWGA91504</t>
  </si>
  <si>
    <t>MD2A11CZ5GWA43609</t>
  </si>
  <si>
    <t>20190116113922SRILANKA12101</t>
  </si>
  <si>
    <t>SGBBT-5665</t>
  </si>
  <si>
    <t>20190116114526SRILANKA7601</t>
  </si>
  <si>
    <t>PAZWEG93193</t>
  </si>
  <si>
    <t>MD2A57BZ0EWG41290</t>
  </si>
  <si>
    <t>20190116113846SRILANKA6001</t>
  </si>
  <si>
    <t>WPBBU-2879</t>
  </si>
  <si>
    <t>20190116114320SRILANKA3202</t>
  </si>
  <si>
    <t>BG4KE1271773</t>
  </si>
  <si>
    <t>MD62BG42E1K75231</t>
  </si>
  <si>
    <t>NPVE-9253</t>
  </si>
  <si>
    <t>20190116114346SRILANKA8602</t>
  </si>
  <si>
    <t>0G3K92946746</t>
  </si>
  <si>
    <t>MD626BG3992K65710</t>
  </si>
  <si>
    <t>NWBEQ-2432</t>
  </si>
  <si>
    <t>20190116113821SRILANKA4301</t>
  </si>
  <si>
    <t>E3N 8E 0472193</t>
  </si>
  <si>
    <t>ME1SE77GBG0034598</t>
  </si>
  <si>
    <t>WPKK-5210</t>
  </si>
  <si>
    <t>20190116113940SRILANKA302</t>
  </si>
  <si>
    <t>SWIFT VXI SUZUKI</t>
  </si>
  <si>
    <t>K12MN-4055262</t>
  </si>
  <si>
    <t>MA3EKKD1S00617959</t>
  </si>
  <si>
    <t>SPYF-5705</t>
  </si>
  <si>
    <t>20190116114332SRILANKA5701</t>
  </si>
  <si>
    <t>AFMBTG28224</t>
  </si>
  <si>
    <t>MD2AAAAZZTWG68725</t>
  </si>
  <si>
    <t>EPAAN-1918</t>
  </si>
  <si>
    <t>20190116114156SRILANKA7401</t>
  </si>
  <si>
    <t>AFZWDG40035</t>
  </si>
  <si>
    <t>MD2A25BZ8DWG39198</t>
  </si>
  <si>
    <t>WPBEP-7867</t>
  </si>
  <si>
    <t>20190116114122SRILANKA8701</t>
  </si>
  <si>
    <t>JF16EFGGE00168</t>
  </si>
  <si>
    <t>MBLJF16EUGGE00120</t>
  </si>
  <si>
    <t>WPBFX-7834</t>
  </si>
  <si>
    <t>20190116113918SRILANKA8701</t>
  </si>
  <si>
    <t>JF39EU2213318</t>
  </si>
  <si>
    <t>ME4JF39FLHU028473</t>
  </si>
  <si>
    <t>SPBDF-7287</t>
  </si>
  <si>
    <t>20190116105348SRILANKA2101</t>
  </si>
  <si>
    <t>JF39E81042118</t>
  </si>
  <si>
    <t>ME4JF398MF8005652</t>
  </si>
  <si>
    <t>SPBDC-1443</t>
  </si>
  <si>
    <t>20190116104102SRILANKA2101</t>
  </si>
  <si>
    <t>JF16EFFGK03661</t>
  </si>
  <si>
    <t>MBLJF16EUFGK02547</t>
  </si>
  <si>
    <t>WPBFV-7422</t>
  </si>
  <si>
    <t>20190116113540SRILANKA2901</t>
  </si>
  <si>
    <t>PMDD150QMHH406651</t>
  </si>
  <si>
    <t>PMDDPSTF1HH406651</t>
  </si>
  <si>
    <t>20190116103700SRILANKA2101</t>
  </si>
  <si>
    <t>20190116103326SRILANKA2101</t>
  </si>
  <si>
    <t>SPWE-2163</t>
  </si>
  <si>
    <t>20190116102930SRILANKA2101</t>
  </si>
  <si>
    <t>LC139FMAVA084641</t>
  </si>
  <si>
    <t>LLCLXA10381100203</t>
  </si>
  <si>
    <t>20190116102621SRILANKA2101</t>
  </si>
  <si>
    <t>CPMA-7228</t>
  </si>
  <si>
    <t>20190116113936SRILANKA10201</t>
  </si>
  <si>
    <t>156FMI41111275</t>
  </si>
  <si>
    <t>LP6PCJ3B54D241633</t>
  </si>
  <si>
    <t>20190116114524SRILANKA11901</t>
  </si>
  <si>
    <t>NCXZ-4002</t>
  </si>
  <si>
    <t>20190116114158SRILANKA8001</t>
  </si>
  <si>
    <t>0G3LC2902520</t>
  </si>
  <si>
    <t>MD626DG31C2L91885</t>
  </si>
  <si>
    <t>WPBFW-6732</t>
  </si>
  <si>
    <t>20190116115039SRILANKA2601</t>
  </si>
  <si>
    <t>G3J3E0158740</t>
  </si>
  <si>
    <t>ME1RG441AH0041371</t>
  </si>
  <si>
    <t>20190116113946SRILANKA12201</t>
  </si>
  <si>
    <t>CPAAF-1801</t>
  </si>
  <si>
    <t>20190116113831SRILANKA3101</t>
  </si>
  <si>
    <t>AFZWDK07675</t>
  </si>
  <si>
    <t>MD2A25BZ4DWK03678</t>
  </si>
  <si>
    <t>WPBEQ-2363</t>
  </si>
  <si>
    <t>20190116114838SRILANKA1201</t>
  </si>
  <si>
    <t>E3N8E0472230</t>
  </si>
  <si>
    <t>ME1SE77GBG0034629</t>
  </si>
  <si>
    <t>EPAAV-6706</t>
  </si>
  <si>
    <t>20190116113945SRILANKA8801</t>
  </si>
  <si>
    <t>AZZWEJ32671</t>
  </si>
  <si>
    <t>MD2A25BZXEWJ19924</t>
  </si>
  <si>
    <t>20190116114433SRILANKA5301</t>
  </si>
  <si>
    <t>NCBDF-7542</t>
  </si>
  <si>
    <t>20190116114538SRILANKA7701</t>
  </si>
  <si>
    <t>JF39E81043357</t>
  </si>
  <si>
    <t>ME4JF398MF8006889</t>
  </si>
  <si>
    <t>SGND-2466</t>
  </si>
  <si>
    <t>20190116114501SRILANKA11401</t>
  </si>
  <si>
    <t>HWHZ101525</t>
  </si>
  <si>
    <t>MBIPBEFAOHAVH1102</t>
  </si>
  <si>
    <t>WPBFZ-1144</t>
  </si>
  <si>
    <t>20190116114135SRILANKA9601</t>
  </si>
  <si>
    <t>JF39E72129785</t>
  </si>
  <si>
    <t>ME4JF39FLH7014785</t>
  </si>
  <si>
    <t>NCBEP-9557</t>
  </si>
  <si>
    <t>20190116114045SRILANKA8002</t>
  </si>
  <si>
    <t>DHZWGH77740</t>
  </si>
  <si>
    <t>MD2A11CZ9GWH44735</t>
  </si>
  <si>
    <t>UPBEP-9741</t>
  </si>
  <si>
    <t>20190116114404SRILANKA7501</t>
  </si>
  <si>
    <t>PFZWGH67749</t>
  </si>
  <si>
    <t>MD2A76AZ9GWH41106</t>
  </si>
  <si>
    <t>20190116114646SRILANKA11201</t>
  </si>
  <si>
    <t>CPUT-6076</t>
  </si>
  <si>
    <t>20190116114348SRILANKA6101</t>
  </si>
  <si>
    <t>DUMBRJ37064</t>
  </si>
  <si>
    <t>MD2DDDUZZRWJ14273</t>
  </si>
  <si>
    <t>NWVI-2095</t>
  </si>
  <si>
    <t>20190116114235SRILANKA1602</t>
  </si>
  <si>
    <t>DHGBSH50773</t>
  </si>
  <si>
    <t>MD2DHDHZZSCH56771</t>
  </si>
  <si>
    <t>WPKH-7157</t>
  </si>
  <si>
    <t>20190116115003SRILANKA2701</t>
  </si>
  <si>
    <t>3ZZ3038056</t>
  </si>
  <si>
    <t>JTDBZ42E909016000</t>
  </si>
  <si>
    <t>NPBEP-6831</t>
  </si>
  <si>
    <t>20190116114544SRILANKA9001</t>
  </si>
  <si>
    <t>HA10EVGGK00254</t>
  </si>
  <si>
    <t>MBLHA10BUGGK00036</t>
  </si>
  <si>
    <t>NPBEP-7331</t>
  </si>
  <si>
    <t>20190116114153SRILANKA9001</t>
  </si>
  <si>
    <t>0G4AH1493026</t>
  </si>
  <si>
    <t>MD626AG44H1A04463</t>
  </si>
  <si>
    <t>SPUK-8949</t>
  </si>
  <si>
    <t>20190116114545SRILANKA702</t>
  </si>
  <si>
    <t>DUMBRG50633</t>
  </si>
  <si>
    <t>MD2DDDMZZRWG12924</t>
  </si>
  <si>
    <t>SPHR-1452</t>
  </si>
  <si>
    <t>20190116114459SRILANKA1502</t>
  </si>
  <si>
    <t>AEMBKH68056</t>
  </si>
  <si>
    <t>24FBKH83875</t>
  </si>
  <si>
    <t>130-5946</t>
  </si>
  <si>
    <t>20190116114521SRILANKA6401</t>
  </si>
  <si>
    <t>CD50E1307057</t>
  </si>
  <si>
    <t>CD501306910</t>
  </si>
  <si>
    <t>SPCAX-4894</t>
  </si>
  <si>
    <t>20190116114157SRILANKA1603</t>
  </si>
  <si>
    <t>DBA-205040C C180</t>
  </si>
  <si>
    <t>274M1630766360</t>
  </si>
  <si>
    <t>WDD2050402R256066</t>
  </si>
  <si>
    <t>NCDAF-1158</t>
  </si>
  <si>
    <t>20190116112720SRILANKA9301</t>
  </si>
  <si>
    <t>275IDI05KTYSA7833</t>
  </si>
  <si>
    <t>MAT445240GZR36288</t>
  </si>
  <si>
    <t>WPQI-6932</t>
  </si>
  <si>
    <t>20190116114524SRILANKA5603</t>
  </si>
  <si>
    <t>AEMBNJ18992</t>
  </si>
  <si>
    <t>MD2AA24ZZNWJ03672</t>
  </si>
  <si>
    <t>CPYU-8035</t>
  </si>
  <si>
    <t>20190116114441SRILANKA5501</t>
  </si>
  <si>
    <t>AFMBUJ17268</t>
  </si>
  <si>
    <t>MD2AAAAZZUWJ41636</t>
  </si>
  <si>
    <t>CPUS-4305</t>
  </si>
  <si>
    <t>20190116114624SRILANKA2702</t>
  </si>
  <si>
    <t>JNGBRH22354</t>
  </si>
  <si>
    <t>MD2DSJNZZRCH84106</t>
  </si>
  <si>
    <t>64-7243</t>
  </si>
  <si>
    <t>20190116114148SRILANKA8101</t>
  </si>
  <si>
    <t>4D56CM6747</t>
  </si>
  <si>
    <t>V240002387</t>
  </si>
  <si>
    <t>WPHS-7020</t>
  </si>
  <si>
    <t>20190116114713SRILANKA7002</t>
  </si>
  <si>
    <t>DDMBKJ23886</t>
  </si>
  <si>
    <t>DDFBKJ01101</t>
  </si>
  <si>
    <t>WPBEK-0791</t>
  </si>
  <si>
    <t>20190116114857SRILANKA902</t>
  </si>
  <si>
    <t>JF39E71316516</t>
  </si>
  <si>
    <t>ME4JF39BKG7029890</t>
  </si>
  <si>
    <t>WPXY-3605</t>
  </si>
  <si>
    <t>20190116114940SRILANKA501</t>
  </si>
  <si>
    <t>JF39E0055151</t>
  </si>
  <si>
    <t>ME4JF391HC8055180</t>
  </si>
  <si>
    <t>WPBGA-3764</t>
  </si>
  <si>
    <t>20190116114618SRILANKA13701</t>
  </si>
  <si>
    <t>0G4LH1224273</t>
  </si>
  <si>
    <t>MD626AG4XH1L38333</t>
  </si>
  <si>
    <t>154-3998</t>
  </si>
  <si>
    <t>20190116114056SRILANKA10501</t>
  </si>
  <si>
    <t>MD90E2007637</t>
  </si>
  <si>
    <t>MD902007673</t>
  </si>
  <si>
    <t>20190116113654SRILANKA13701</t>
  </si>
  <si>
    <t>NWBGA-6303</t>
  </si>
  <si>
    <t>20190116113914SRILANKA4801</t>
  </si>
  <si>
    <t>HF39EU223618</t>
  </si>
  <si>
    <t>ME4JF39GMHU012674</t>
  </si>
  <si>
    <t>20190116115217SRILANKA902</t>
  </si>
  <si>
    <t>WPPD-3512</t>
  </si>
  <si>
    <t>20190116114401SRILANKA5901</t>
  </si>
  <si>
    <t>HIACE PANEL VAN</t>
  </si>
  <si>
    <t>2KD1648907</t>
  </si>
  <si>
    <t>JT121JK2100039236</t>
  </si>
  <si>
    <t>SPCAX-3803</t>
  </si>
  <si>
    <t>20190116114259SRILANKA402</t>
  </si>
  <si>
    <t>JL3G10AH7UA0500214</t>
  </si>
  <si>
    <t>LB37102S6HX712354</t>
  </si>
  <si>
    <t>NWQR-2090</t>
  </si>
  <si>
    <t>20190116114302SRILANKA4201</t>
  </si>
  <si>
    <t>AAMBRH88046</t>
  </si>
  <si>
    <t>MD2AAAAZZRWH53963</t>
  </si>
  <si>
    <t>51-1391</t>
  </si>
  <si>
    <t>20190116114109SRILANKA3601</t>
  </si>
  <si>
    <t>TD27-091262</t>
  </si>
  <si>
    <t>UBMD21-406749</t>
  </si>
  <si>
    <t>CPABJ-2433</t>
  </si>
  <si>
    <t>20190116114647SRILANKA5302</t>
  </si>
  <si>
    <t>AZZWFH47813</t>
  </si>
  <si>
    <t>MD2A25BZ8FWH86060</t>
  </si>
  <si>
    <t>NWBBT-6644</t>
  </si>
  <si>
    <t>20190116113923SRILANKA4201</t>
  </si>
  <si>
    <t>JF39E70234795</t>
  </si>
  <si>
    <t>ME4JF392LE7234726</t>
  </si>
  <si>
    <t>EPGX-6536</t>
  </si>
  <si>
    <t>20190116113909SRILANKA7401</t>
  </si>
  <si>
    <t>C50E-9890424</t>
  </si>
  <si>
    <t>C50-9890362</t>
  </si>
  <si>
    <t>20190116114231SRILANKA12101</t>
  </si>
  <si>
    <t>NWGD-9396</t>
  </si>
  <si>
    <t>20190116113954SRILANKA11001</t>
  </si>
  <si>
    <t>C50E8936658</t>
  </si>
  <si>
    <t>C508936567</t>
  </si>
  <si>
    <t>EPBFU-4483</t>
  </si>
  <si>
    <t>20190116114331SRILANKA10601</t>
  </si>
  <si>
    <t>SF1P47FMD00014238</t>
  </si>
  <si>
    <t>SAFARY4S000014238</t>
  </si>
  <si>
    <t>89-9191</t>
  </si>
  <si>
    <t>20190116114920SRILANKA3801</t>
  </si>
  <si>
    <t>MD90E1309181</t>
  </si>
  <si>
    <t>MD901309130</t>
  </si>
  <si>
    <t>20190116114833SRILANKA7601</t>
  </si>
  <si>
    <t>NPBED-9768</t>
  </si>
  <si>
    <t>20190116113942SRILANKA8401</t>
  </si>
  <si>
    <t>JF16EFGGG00151</t>
  </si>
  <si>
    <t>MBLJF16EPGGG00008</t>
  </si>
  <si>
    <t>51-1793</t>
  </si>
  <si>
    <t>20190116114220SRILANKA3001</t>
  </si>
  <si>
    <t>2C2786950</t>
  </si>
  <si>
    <t>CR260017892</t>
  </si>
  <si>
    <t>20190116114747SRILANKA5701</t>
  </si>
  <si>
    <t>SPWE-6873</t>
  </si>
  <si>
    <t>20190116114508SRILANKA1602</t>
  </si>
  <si>
    <t>JF16EBAGM03306</t>
  </si>
  <si>
    <t>MBLJF16EDAGM02978</t>
  </si>
  <si>
    <t>226-2505</t>
  </si>
  <si>
    <t>20190116113549SRILANKA1603</t>
  </si>
  <si>
    <t>4BE1396777</t>
  </si>
  <si>
    <t>NKR58L7131482</t>
  </si>
  <si>
    <t>WPBEN-0236</t>
  </si>
  <si>
    <t>20190116114609SRILANKA6202</t>
  </si>
  <si>
    <t>DJZCGF57703</t>
  </si>
  <si>
    <t>MD2A12DZ4GCF77304</t>
  </si>
  <si>
    <t>20190116114253SRILANKA6202</t>
  </si>
  <si>
    <t>CPBGB-2390</t>
  </si>
  <si>
    <t>20190116114846SRILANKA5301</t>
  </si>
  <si>
    <t>E3Y3E0280907</t>
  </si>
  <si>
    <t>ME1SED15BH0043229</t>
  </si>
  <si>
    <t>CPJN-1577</t>
  </si>
  <si>
    <t>20190116114245SRILANKA5302</t>
  </si>
  <si>
    <t>F6A7206033</t>
  </si>
  <si>
    <t>DA52T249866</t>
  </si>
  <si>
    <t>NWJP-8546</t>
  </si>
  <si>
    <t>20190116114119SRILANKA4801</t>
  </si>
  <si>
    <t>DUMBLH51136</t>
  </si>
  <si>
    <t>DUFBLH87301</t>
  </si>
  <si>
    <t>CPQR-4973</t>
  </si>
  <si>
    <t>20190116114246SRILANKA801</t>
  </si>
  <si>
    <t>AAMBRH95721</t>
  </si>
  <si>
    <t>MD2AAAAZZRWH60003</t>
  </si>
  <si>
    <t>NPVV-4779</t>
  </si>
  <si>
    <t>20190116114705SRILANKA8602</t>
  </si>
  <si>
    <t>KE1P47FMDA1010795</t>
  </si>
  <si>
    <t>KINETIC18AA106328</t>
  </si>
  <si>
    <t>WPPP-8982</t>
  </si>
  <si>
    <t>20190116114015SRILANKA9501</t>
  </si>
  <si>
    <t>2KD6658464</t>
  </si>
  <si>
    <t>MR0GR19G707353466</t>
  </si>
  <si>
    <t>20190116114424SRILANKA8701</t>
  </si>
  <si>
    <t>20190116114527SRILANKA4301</t>
  </si>
  <si>
    <t>WPBER-1544</t>
  </si>
  <si>
    <t>20190116115007SRILANKA7002</t>
  </si>
  <si>
    <t>JF39E71332017</t>
  </si>
  <si>
    <t>ME4JF39BLG7040232</t>
  </si>
  <si>
    <t>NWCAC-8084</t>
  </si>
  <si>
    <t>20190116114309SRILANKA4802</t>
  </si>
  <si>
    <t>JL3G10AEAH000151</t>
  </si>
  <si>
    <t>LB37102S4EH032037</t>
  </si>
  <si>
    <t>CPKB-2021</t>
  </si>
  <si>
    <t>20190116114509SRILANKA5102</t>
  </si>
  <si>
    <t>KELISA GX M</t>
  </si>
  <si>
    <t>B019429</t>
  </si>
  <si>
    <t>PM2L701S002019441</t>
  </si>
  <si>
    <t>EPBAR-1538</t>
  </si>
  <si>
    <t>20190116113701SRILANKA7402</t>
  </si>
  <si>
    <t>UPE DH021857</t>
  </si>
  <si>
    <t>MCDKG1B14D1H17858</t>
  </si>
  <si>
    <t>20190116114803SRILANKA803</t>
  </si>
  <si>
    <t>NWVY-2051</t>
  </si>
  <si>
    <t>20190116114354SRILANKA4801</t>
  </si>
  <si>
    <t>JZMBTE65976</t>
  </si>
  <si>
    <t>MD2DSJZZZTWE81736</t>
  </si>
  <si>
    <t>124-9344</t>
  </si>
  <si>
    <t>20190116114802SRILANKA1401</t>
  </si>
  <si>
    <t>HA03E1021654</t>
  </si>
  <si>
    <t>HA031021601</t>
  </si>
  <si>
    <t>WPAAV-4793</t>
  </si>
  <si>
    <t>20190116114719SRILANKA1402</t>
  </si>
  <si>
    <t>AZZWEH02494</t>
  </si>
  <si>
    <t>MD2A25BZ5EWH10679</t>
  </si>
  <si>
    <t>47-6175</t>
  </si>
  <si>
    <t>20190116114341SRILANKA6501</t>
  </si>
  <si>
    <t xml:space="preserve">TUSKER </t>
  </si>
  <si>
    <t>MVE 210645</t>
  </si>
  <si>
    <t>LALG 02326</t>
  </si>
  <si>
    <t>20190116114220SRILANKA6502</t>
  </si>
  <si>
    <t>SPBBT-9137</t>
  </si>
  <si>
    <t>20190116114820SRILANKA702</t>
  </si>
  <si>
    <t>CG4AF2046113</t>
  </si>
  <si>
    <t>MD626CG48F2A34861</t>
  </si>
  <si>
    <t>20190116114620SRILANKA402</t>
  </si>
  <si>
    <t>20190116114945SRILANKA5101</t>
  </si>
  <si>
    <t>20190116114609SRILANKA602</t>
  </si>
  <si>
    <t>20190116114652SRILANKA8901</t>
  </si>
  <si>
    <t>20190116114508SRILANKA12101</t>
  </si>
  <si>
    <t>65-6569</t>
  </si>
  <si>
    <t>20190116114114SRILANKA3101</t>
  </si>
  <si>
    <t>ESCADO</t>
  </si>
  <si>
    <t>RFMS14110</t>
  </si>
  <si>
    <t>TD32W100077</t>
  </si>
  <si>
    <t>EPGZ-0894</t>
  </si>
  <si>
    <t>20190116114647SRILANKA13301</t>
  </si>
  <si>
    <t>AEMBJH75176</t>
  </si>
  <si>
    <t>24FBJH62461</t>
  </si>
  <si>
    <t>EPHS-0729</t>
  </si>
  <si>
    <t>20190116114349SRILANKA13301</t>
  </si>
  <si>
    <t>03G27E14700</t>
  </si>
  <si>
    <t>03G27F 19381</t>
  </si>
  <si>
    <t>20190116114341SRILANKA5602</t>
  </si>
  <si>
    <t>WPYU-6369</t>
  </si>
  <si>
    <t>20190116114632SRILANKA1202</t>
  </si>
  <si>
    <t>AFMBUJ13085</t>
  </si>
  <si>
    <t>MD2AAAAZZUWJ39173</t>
  </si>
  <si>
    <t>CPKK-0704</t>
  </si>
  <si>
    <t>20190116114735SRILANKA6102</t>
  </si>
  <si>
    <t>F8DN4512385</t>
  </si>
  <si>
    <t>MA3EAA61S01748797</t>
  </si>
  <si>
    <t>NWABQ-9895</t>
  </si>
  <si>
    <t>20190116114816SRILANKA201</t>
  </si>
  <si>
    <t>AZZWHJ95526</t>
  </si>
  <si>
    <t>MD2A25BZ2HWJ81130</t>
  </si>
  <si>
    <t>NCBBT-8185</t>
  </si>
  <si>
    <t>20190116114502SRILANKA8001</t>
  </si>
  <si>
    <t>JF39E70204739</t>
  </si>
  <si>
    <t>ME4JF392JE7204727</t>
  </si>
  <si>
    <t>20190116113920SRILANKA6201</t>
  </si>
  <si>
    <t>20190116114848SRILANKA602</t>
  </si>
  <si>
    <t>20190116114424SRILANKA301</t>
  </si>
  <si>
    <t>NWBBT-0290</t>
  </si>
  <si>
    <t>20190116114353SRILANKA10701</t>
  </si>
  <si>
    <t>JEZWEG49089</t>
  </si>
  <si>
    <t>MD2A17CZ0EWG41879</t>
  </si>
  <si>
    <t>WPBDG-3956</t>
  </si>
  <si>
    <t>20190116115520SRILANKA902</t>
  </si>
  <si>
    <t>JF39E 71143082</t>
  </si>
  <si>
    <t>ME4JF398MF7000222</t>
  </si>
  <si>
    <t>59-2024</t>
  </si>
  <si>
    <t>20190116114217SRILANKA5502</t>
  </si>
  <si>
    <t>TD27269527</t>
  </si>
  <si>
    <t>VRGE24580473</t>
  </si>
  <si>
    <t>CPAAE-5176</t>
  </si>
  <si>
    <t>20190116114742SRILANKA5501</t>
  </si>
  <si>
    <t>AFZWGJ60998</t>
  </si>
  <si>
    <t>MD2A25BZ0CWJ79269</t>
  </si>
  <si>
    <t>20190116114413SRILANKA5801</t>
  </si>
  <si>
    <t>WPKG-7214</t>
  </si>
  <si>
    <t>20190116114631SRILANKA1301</t>
  </si>
  <si>
    <t>3ZZ-3091836</t>
  </si>
  <si>
    <t>JTDBZ42E90-9027806</t>
  </si>
  <si>
    <t>20190116114907SRILANKA302</t>
  </si>
  <si>
    <t>WPCAX-3038</t>
  </si>
  <si>
    <t>20190116114811SRILANKA301</t>
  </si>
  <si>
    <t>K6AA978499</t>
  </si>
  <si>
    <t>JB23W772473</t>
  </si>
  <si>
    <t>NPPP-9468</t>
  </si>
  <si>
    <t>20190116114430SRILANKA10901</t>
  </si>
  <si>
    <t>275ID105LZYSG4580</t>
  </si>
  <si>
    <t>MAT445051AVR81659</t>
  </si>
  <si>
    <t>WPUB-9840</t>
  </si>
  <si>
    <t>20190116114049SRILANKA7901</t>
  </si>
  <si>
    <t>JNGBPH15897</t>
  </si>
  <si>
    <t>MD2DSJNZZPCH94710</t>
  </si>
  <si>
    <t>20190116114719SRILANKA5602</t>
  </si>
  <si>
    <t>NPBGM-3723</t>
  </si>
  <si>
    <t>20190116114410SRILANKA3602</t>
  </si>
  <si>
    <t>JEYCHF33749</t>
  </si>
  <si>
    <t>MD2A92CY5HCF18426</t>
  </si>
  <si>
    <t>20190116114144SRILANKA11301</t>
  </si>
  <si>
    <t>WPWF-0488</t>
  </si>
  <si>
    <t>20190116114426SRILANKA9602</t>
  </si>
  <si>
    <t>0G3PA2333593</t>
  </si>
  <si>
    <t>MD626DG36A2P02868</t>
  </si>
  <si>
    <t>WPAAU-8214</t>
  </si>
  <si>
    <t>20190116114141SRILANKA9602</t>
  </si>
  <si>
    <t>AZZWEG76480</t>
  </si>
  <si>
    <t>MD2A25BZ1EWG70553</t>
  </si>
  <si>
    <t>20190116114340SRILANKA9101</t>
  </si>
  <si>
    <t>20190116114359SRILANKA6001</t>
  </si>
  <si>
    <t>EPYD-2682</t>
  </si>
  <si>
    <t>20190116114845SRILANKA10601</t>
  </si>
  <si>
    <t>AAMBTF71462</t>
  </si>
  <si>
    <t>MD2AAAAZZTWF50164</t>
  </si>
  <si>
    <t>WPUS-8000</t>
  </si>
  <si>
    <t>20190116114842SRILANKA3902</t>
  </si>
  <si>
    <t>CEYMO890A0000091E</t>
  </si>
  <si>
    <t>CEYM0890A0000091C</t>
  </si>
  <si>
    <t>WPPL-4100</t>
  </si>
  <si>
    <t>20190116114608SRILANKA6002</t>
  </si>
  <si>
    <t>1KD2397354</t>
  </si>
  <si>
    <t>KDH2015014796</t>
  </si>
  <si>
    <t>102-6850</t>
  </si>
  <si>
    <t>20190116115223SRILANKA1201</t>
  </si>
  <si>
    <t>HA02E1310463</t>
  </si>
  <si>
    <t>HA021310447</t>
  </si>
  <si>
    <t>64-8736</t>
  </si>
  <si>
    <t>20190116114439SRILANKA13401</t>
  </si>
  <si>
    <t>2C2010205</t>
  </si>
  <si>
    <t>CE1060011395</t>
  </si>
  <si>
    <t>WPDAF-0708</t>
  </si>
  <si>
    <t>20190116114532SRILANKA1203</t>
  </si>
  <si>
    <t>GLG4K83960</t>
  </si>
  <si>
    <t>MA1ZT2GLKG2K36489</t>
  </si>
  <si>
    <t>NCBBQ-0525</t>
  </si>
  <si>
    <t>20190116115008SRILANKA7701</t>
  </si>
  <si>
    <t>JF16ECEGK20144</t>
  </si>
  <si>
    <t>MBLJF16EHEGK19046</t>
  </si>
  <si>
    <t>CPDAF-1656</t>
  </si>
  <si>
    <t>20190116114813SRILANKA13101</t>
  </si>
  <si>
    <t>GLG4177726</t>
  </si>
  <si>
    <t>MA1ZT2GLRG2J64257</t>
  </si>
  <si>
    <t>NPBCG-2610</t>
  </si>
  <si>
    <t>20190116114930SRILANKA9001</t>
  </si>
  <si>
    <t>JF16ECEGM29644</t>
  </si>
  <si>
    <t>MBLJF16EHEGM10209</t>
  </si>
  <si>
    <t>WPYG-0980</t>
  </si>
  <si>
    <t>20190116114802SRILANKA13001</t>
  </si>
  <si>
    <t>W0J3178678</t>
  </si>
  <si>
    <t>MBX0000DFML15091</t>
  </si>
  <si>
    <t>UPABR-0045</t>
  </si>
  <si>
    <t>20190116114243SRILANKA10201</t>
  </si>
  <si>
    <t>AZZWHJ95533</t>
  </si>
  <si>
    <t>MD2A25BZ5HWJ81042</t>
  </si>
  <si>
    <t>WPKN-1319</t>
  </si>
  <si>
    <t>20190116114957SRILANKA5901</t>
  </si>
  <si>
    <t>2SZ-2003094</t>
  </si>
  <si>
    <t>SCP90578539</t>
  </si>
  <si>
    <t>20190116114418SRILANKA2001</t>
  </si>
  <si>
    <t>20190116114630SRILANKA6001</t>
  </si>
  <si>
    <t>WPVI-3332</t>
  </si>
  <si>
    <t>20190116114857SRILANKA101</t>
  </si>
  <si>
    <t>JNGBSH74422</t>
  </si>
  <si>
    <t>MD2DSJNZZSCH24229</t>
  </si>
  <si>
    <t>20190116114453SRILANKA2101</t>
  </si>
  <si>
    <t>20190116115029SRILANKA11901</t>
  </si>
  <si>
    <t>UPYU-5993</t>
  </si>
  <si>
    <t>20190116114302SRILANKA12201</t>
  </si>
  <si>
    <t>AFMBUJ16373</t>
  </si>
  <si>
    <t>MD2AAAAZZUWJ83350</t>
  </si>
  <si>
    <t>CPVI-1402</t>
  </si>
  <si>
    <t>20190116114633SRILANKA6101</t>
  </si>
  <si>
    <t>KC13ED9GL00145</t>
  </si>
  <si>
    <t>MBLKC13ED9GL00125</t>
  </si>
  <si>
    <t>20190116115243SRILANKA501</t>
  </si>
  <si>
    <t>20190116115108SRILANKA7601</t>
  </si>
  <si>
    <t>NWDAC-6867</t>
  </si>
  <si>
    <t>20190116114655SRILANKA4802</t>
  </si>
  <si>
    <t>497SPTC29JUY630449</t>
  </si>
  <si>
    <t>MAT524004FSR076605</t>
  </si>
  <si>
    <t>WPHV-7004</t>
  </si>
  <si>
    <t>20190116114603SRILANKA4801</t>
  </si>
  <si>
    <t>MD90E2126276</t>
  </si>
  <si>
    <t>MD902126256</t>
  </si>
  <si>
    <t>WPML-9210</t>
  </si>
  <si>
    <t>20190116115411SRILANKA8102</t>
  </si>
  <si>
    <t>OG1L52063140</t>
  </si>
  <si>
    <t>MD626AG1752L74928</t>
  </si>
  <si>
    <t>SGYT-6491</t>
  </si>
  <si>
    <t>20190116113125SRILANKA9902</t>
  </si>
  <si>
    <t>AEMBUH97318</t>
  </si>
  <si>
    <t>MD2AAAAZZUWH31487</t>
  </si>
  <si>
    <t>WPBFZ-7030</t>
  </si>
  <si>
    <t>20190116114700SRILANKA9501</t>
  </si>
  <si>
    <t>JF39E72126463</t>
  </si>
  <si>
    <t>ME4JF39FLH7013912</t>
  </si>
  <si>
    <t>NPBGA-2365</t>
  </si>
  <si>
    <t>20190116114900SRILANKA11301</t>
  </si>
  <si>
    <t>0G4AJ18277353</t>
  </si>
  <si>
    <t>MD626AG48J1A41506</t>
  </si>
  <si>
    <t>20190116113824SRILANKA10101</t>
  </si>
  <si>
    <t>20190116114710SRILANKA8701</t>
  </si>
  <si>
    <t>NCLJ-5335</t>
  </si>
  <si>
    <t>20190116114537SRILANKA7702</t>
  </si>
  <si>
    <t>CXH581375</t>
  </si>
  <si>
    <t>MB1G3DWCX9ECA4455</t>
  </si>
  <si>
    <t>EPKD-5269</t>
  </si>
  <si>
    <t>20190116115136SRILANKA9101</t>
  </si>
  <si>
    <t>SQR372FG6C08559</t>
  </si>
  <si>
    <t>LVVDB12A16D068631</t>
  </si>
  <si>
    <t>WPCAX-2730</t>
  </si>
  <si>
    <t>20190116114553SRILANKA5601</t>
  </si>
  <si>
    <t>JL3G10AH7UJ0300158</t>
  </si>
  <si>
    <t>LB37402Z7HX715865</t>
  </si>
  <si>
    <t>EPVH-8642</t>
  </si>
  <si>
    <t>20190116114816SRILANKA9101</t>
  </si>
  <si>
    <t>JBMBSH32606</t>
  </si>
  <si>
    <t>MD2DSPAZZSWH71316</t>
  </si>
  <si>
    <t>NWPS-0299</t>
  </si>
  <si>
    <t>20190116114822SRILANKA202</t>
  </si>
  <si>
    <t>275IDI05JYYSG7728</t>
  </si>
  <si>
    <t>MAT445051BVR77261</t>
  </si>
  <si>
    <t>WPTF-7443</t>
  </si>
  <si>
    <t>20190116115125SRILANKA5603</t>
  </si>
  <si>
    <t>DSGBNH74387</t>
  </si>
  <si>
    <t>MD2DSDSZZNCH82251</t>
  </si>
  <si>
    <t>SPPA-4251</t>
  </si>
  <si>
    <t>20190116114637SRILANKA1501</t>
  </si>
  <si>
    <t>3G83449278</t>
  </si>
  <si>
    <t>U61V0311217</t>
  </si>
  <si>
    <t>20190116113352SRILANKA9301</t>
  </si>
  <si>
    <t>EPHR-7999</t>
  </si>
  <si>
    <t>20190116114241SRILANKA7402</t>
  </si>
  <si>
    <t>03L08M-27590</t>
  </si>
  <si>
    <t>03L09C-27590</t>
  </si>
  <si>
    <t>SPBDA-2393</t>
  </si>
  <si>
    <t>20190116115155SRILANKA1502</t>
  </si>
  <si>
    <t>JF39E81032637</t>
  </si>
  <si>
    <t>ME4JF396KF8025558</t>
  </si>
  <si>
    <t>20190116114854SRILANKA1502</t>
  </si>
  <si>
    <t>NCBBU-1256</t>
  </si>
  <si>
    <t>20190116114414SRILANKA8002</t>
  </si>
  <si>
    <t>JF16ECEGH11383</t>
  </si>
  <si>
    <t>MBLJF16EHEGH03317</t>
  </si>
  <si>
    <t>SGTC-5962</t>
  </si>
  <si>
    <t>20190116114907SRILANKA6402</t>
  </si>
  <si>
    <t>05L08M05420</t>
  </si>
  <si>
    <t>05L09C06887</t>
  </si>
  <si>
    <t>UPPV-2293</t>
  </si>
  <si>
    <t>20190116114713SRILANKA7501</t>
  </si>
  <si>
    <t>QC380QQ121110622E</t>
  </si>
  <si>
    <t>LGHT1A179D9718013</t>
  </si>
  <si>
    <t>20190116115029SRILANKA5701</t>
  </si>
  <si>
    <t>CPKV-0886</t>
  </si>
  <si>
    <t>20190116115014SRILANKA6102</t>
  </si>
  <si>
    <t>1KR1027749</t>
  </si>
  <si>
    <t>KSP905180173</t>
  </si>
  <si>
    <t>20190116115214SRILANKA7002</t>
  </si>
  <si>
    <t>NPBFY-0757</t>
  </si>
  <si>
    <t>20190116115152SRILANKA8602</t>
  </si>
  <si>
    <t>JF39EU2164866</t>
  </si>
  <si>
    <t>ME4JF39FJHU019179</t>
  </si>
  <si>
    <t>EPBDG-5066</t>
  </si>
  <si>
    <t>20190116115107SRILANKA1001</t>
  </si>
  <si>
    <t>DHZWFF59371</t>
  </si>
  <si>
    <t>MD2A11CZ4FWF45588</t>
  </si>
  <si>
    <t>EPWC-1662</t>
  </si>
  <si>
    <t>20190116114836SRILANKA7401</t>
  </si>
  <si>
    <t>C50E-9701393</t>
  </si>
  <si>
    <t>C50-9701380</t>
  </si>
  <si>
    <t>NCBFZ-7806</t>
  </si>
  <si>
    <t>20190116114713SRILANKA8002</t>
  </si>
  <si>
    <t>JF16EDHGB00330</t>
  </si>
  <si>
    <t>MBLJFW161HGB01286</t>
  </si>
  <si>
    <t>UPBFZ-9625</t>
  </si>
  <si>
    <t>20190116115032SRILANKA11603</t>
  </si>
  <si>
    <t>JBZWHJ03715</t>
  </si>
  <si>
    <t>MD2A14AY7HWJ40823</t>
  </si>
  <si>
    <t>CPML-8992</t>
  </si>
  <si>
    <t>20190116115455SRILANKA5101</t>
  </si>
  <si>
    <t>DUMBMG10499</t>
  </si>
  <si>
    <t>DUFBMG87705</t>
  </si>
  <si>
    <t>WPWF-4977</t>
  </si>
  <si>
    <t>20190116114951SRILANKA12101</t>
  </si>
  <si>
    <t>DUMBTF50035</t>
  </si>
  <si>
    <t>MD2DDDUZZTWF11753</t>
  </si>
  <si>
    <t>154-6937</t>
  </si>
  <si>
    <t>20190116114741SRILANKA12101</t>
  </si>
  <si>
    <t>C50E-0042354</t>
  </si>
  <si>
    <t>C50-0042232</t>
  </si>
  <si>
    <t>SGKD-6625</t>
  </si>
  <si>
    <t>20190116115044SRILANKA12601</t>
  </si>
  <si>
    <t>DG15385431A</t>
  </si>
  <si>
    <t>FG10120353</t>
  </si>
  <si>
    <t>20190116115622SRILANKA9302</t>
  </si>
  <si>
    <t>SPBAQ-1120</t>
  </si>
  <si>
    <t>20190116114843SRILANKA1602</t>
  </si>
  <si>
    <t>JC44E2355772</t>
  </si>
  <si>
    <t>ME4JC447KC8244743</t>
  </si>
  <si>
    <t>20190116115214SRILANKA1401</t>
  </si>
  <si>
    <t>WPXZ-3378</t>
  </si>
  <si>
    <t>20190116113902SRILANKA6502</t>
  </si>
  <si>
    <t>JEZCCG59070</t>
  </si>
  <si>
    <t>MD2A17CZ7CCG51243</t>
  </si>
  <si>
    <t>WPBBT-8563</t>
  </si>
  <si>
    <t>20190116115037SRILANKA1202</t>
  </si>
  <si>
    <t>HA12EME9F06431</t>
  </si>
  <si>
    <t>MBLHA12ACE9F06274</t>
  </si>
  <si>
    <t>CPKN-2914</t>
  </si>
  <si>
    <t>20190116115405SRILANKA6102</t>
  </si>
  <si>
    <t>1NZD450703</t>
  </si>
  <si>
    <t>NZT2603048147</t>
  </si>
  <si>
    <t>WPHQ-6757</t>
  </si>
  <si>
    <t>20190116115231SRILANKA6002</t>
  </si>
  <si>
    <t>B3785731</t>
  </si>
  <si>
    <t>BJ3P300448</t>
  </si>
  <si>
    <t>NWBGA-3236</t>
  </si>
  <si>
    <t>20190116114440SRILANKA11001</t>
  </si>
  <si>
    <t>JF16EDHGH00G70</t>
  </si>
  <si>
    <t>MBLJFW162HGH01346</t>
  </si>
  <si>
    <t>WPWE-2143</t>
  </si>
  <si>
    <t>20190116115157SRILANKA3902</t>
  </si>
  <si>
    <t>JF16EBAGL10122</t>
  </si>
  <si>
    <t>MBLJF16EDAGL08659</t>
  </si>
  <si>
    <t>NWBEL-8266</t>
  </si>
  <si>
    <t>20190116114801SRILANKA11001</t>
  </si>
  <si>
    <t>DUZWGG27124</t>
  </si>
  <si>
    <t>MD2A18AZ6GWG26850</t>
  </si>
  <si>
    <t>WPQC-9027</t>
  </si>
  <si>
    <t>20190116114743SRILANKA3201</t>
  </si>
  <si>
    <t>AEMBMJ83671</t>
  </si>
  <si>
    <t>24FBMJ76416</t>
  </si>
  <si>
    <t>NWABR-0524</t>
  </si>
  <si>
    <t>20190116114739SRILANKA10701</t>
  </si>
  <si>
    <t>AZZWHJ94999</t>
  </si>
  <si>
    <t>MD2A25BZ0HWJ81093</t>
  </si>
  <si>
    <t>SGBDI-8917</t>
  </si>
  <si>
    <t>20190116114824SRILANKA6202</t>
  </si>
  <si>
    <t>G3C8E0178735</t>
  </si>
  <si>
    <t>ME1RG0727F0107201</t>
  </si>
  <si>
    <t>20190116115329SRILANKA11202</t>
  </si>
  <si>
    <t>WPBAO-2628</t>
  </si>
  <si>
    <t>20190116112446SRILANKA3901</t>
  </si>
  <si>
    <t>DZZWDG21382</t>
  </si>
  <si>
    <t>MD2A18AZ2DWF27213</t>
  </si>
  <si>
    <t>CPXB-0727</t>
  </si>
  <si>
    <t>20190116115210SRILANKA6101</t>
  </si>
  <si>
    <t>C1L1042887</t>
  </si>
  <si>
    <t>MD624HC12B2H05210</t>
  </si>
  <si>
    <t>NPBEO-3143</t>
  </si>
  <si>
    <t>20190116114956SRILANKA10401</t>
  </si>
  <si>
    <t>DUZWGH35729</t>
  </si>
  <si>
    <t>MD2A18AZ0GWH31514</t>
  </si>
  <si>
    <t>WPPW-9552</t>
  </si>
  <si>
    <t>20190116114816SRILANKA3001</t>
  </si>
  <si>
    <t>TAD1K99341</t>
  </si>
  <si>
    <t>MA1ZP2TAKD1K76481</t>
  </si>
  <si>
    <t>CPBFY-4746</t>
  </si>
  <si>
    <t>20190116115003SRILANKA5302</t>
  </si>
  <si>
    <t>JF39F72123644</t>
  </si>
  <si>
    <t>ME4JF39FLH7013644</t>
  </si>
  <si>
    <t>CPAAE-4708</t>
  </si>
  <si>
    <t>20190116115001SRILANKA3101</t>
  </si>
  <si>
    <t>AFZWCJ56777</t>
  </si>
  <si>
    <t>MD2A25BZ5CWJ99517</t>
  </si>
  <si>
    <t>NPHK-1202</t>
  </si>
  <si>
    <t>20190116115121SRILANKA8301</t>
  </si>
  <si>
    <t>03G13E04051</t>
  </si>
  <si>
    <t>03G14F02631</t>
  </si>
  <si>
    <t>WPGE-1400</t>
  </si>
  <si>
    <t>20190116115124SRILANKA3202</t>
  </si>
  <si>
    <t>00M13E09701</t>
  </si>
  <si>
    <t>00M13F07036</t>
  </si>
  <si>
    <t>NPYG-4797</t>
  </si>
  <si>
    <t>20190116115055SRILANKA10901</t>
  </si>
  <si>
    <t>AFMBTJ46466</t>
  </si>
  <si>
    <t>MD2AAAAZZTWJ81058</t>
  </si>
  <si>
    <t>SPXD-6979</t>
  </si>
  <si>
    <t>20190116115248SRILANKA702</t>
  </si>
  <si>
    <t>0G3LB2625271</t>
  </si>
  <si>
    <t>MD626DG35B2L95291</t>
  </si>
  <si>
    <t>SPBDG-2988</t>
  </si>
  <si>
    <t>20190116115033SRILANKA702</t>
  </si>
  <si>
    <t>JF39E81042883</t>
  </si>
  <si>
    <t>ME4JF398MF8006419</t>
  </si>
  <si>
    <t>SPPU-9569</t>
  </si>
  <si>
    <t>20190116114522SRILANKA1603</t>
  </si>
  <si>
    <t>QC380QQ120910381E</t>
  </si>
  <si>
    <t>LGHT1A176C9753896</t>
  </si>
  <si>
    <t>253-7332</t>
  </si>
  <si>
    <t>20190116114737SRILANKA5801</t>
  </si>
  <si>
    <t>TD27390391</t>
  </si>
  <si>
    <t>VRE24058409</t>
  </si>
  <si>
    <t>WPUB-1540</t>
  </si>
  <si>
    <t>20190116114942SRILANKA8701</t>
  </si>
  <si>
    <t>OE4N72050074</t>
  </si>
  <si>
    <t>MD634KE4572N49676</t>
  </si>
  <si>
    <t>20190116115217SRILANKA10401</t>
  </si>
  <si>
    <t>SGXF-8435</t>
  </si>
  <si>
    <t>20190116115027SRILANKA9901</t>
  </si>
  <si>
    <t>JEGBUH24357</t>
  </si>
  <si>
    <t>MD2JDJDZZUCH70473</t>
  </si>
  <si>
    <t>20190116115354SRILANKA1502</t>
  </si>
  <si>
    <t>EPML-6549</t>
  </si>
  <si>
    <t>20190116114440SRILANKA7101</t>
  </si>
  <si>
    <t>05K08M19090</t>
  </si>
  <si>
    <t>05K09C08834</t>
  </si>
  <si>
    <t>WPQD-0435</t>
  </si>
  <si>
    <t>20190116115204SRILANKA4802</t>
  </si>
  <si>
    <t>AEMBMJ86821</t>
  </si>
  <si>
    <t>MD2AA24ZZMWJ02581</t>
  </si>
  <si>
    <t>CPCAX-2978</t>
  </si>
  <si>
    <t>20190116115005SRILANKA5102</t>
  </si>
  <si>
    <t>F8DN5853577</t>
  </si>
  <si>
    <t>MA3EUA61S00A96025</t>
  </si>
  <si>
    <t>20190116115704SRILANKA1201</t>
  </si>
  <si>
    <t>WPQV-5500</t>
  </si>
  <si>
    <t>20190116114519SRILANKA6502</t>
  </si>
  <si>
    <t>AAMBSH89803</t>
  </si>
  <si>
    <t>MD2AAAAZZSWH46897</t>
  </si>
  <si>
    <t>NPWF-7454</t>
  </si>
  <si>
    <t>20190116114821SRILANKA8301</t>
  </si>
  <si>
    <t>C50E-0790225</t>
  </si>
  <si>
    <t>C50-0833302</t>
  </si>
  <si>
    <t>CPAAC-3766</t>
  </si>
  <si>
    <t>20190116114902SRILANKA5502</t>
  </si>
  <si>
    <t>AFZWCF83995</t>
  </si>
  <si>
    <t>MD2A25BZ5CWF85468</t>
  </si>
  <si>
    <t>54-5036</t>
  </si>
  <si>
    <t>20190116114535SRILANKA9801</t>
  </si>
  <si>
    <t>2C-1113526</t>
  </si>
  <si>
    <t>CR27-0009410</t>
  </si>
  <si>
    <t>SGJP-6392</t>
  </si>
  <si>
    <t>20190116115145SRILANKA3801</t>
  </si>
  <si>
    <t>R2813131</t>
  </si>
  <si>
    <t>SK22V105054</t>
  </si>
  <si>
    <t>SPAAU-4575</t>
  </si>
  <si>
    <t>20190116115157SRILANKA13201</t>
  </si>
  <si>
    <t>AZZWEG74198</t>
  </si>
  <si>
    <t>MD2A25BZ2EWG69475</t>
  </si>
  <si>
    <t>20190116114154SRILANKA101</t>
  </si>
  <si>
    <t>WPQY-5435</t>
  </si>
  <si>
    <t>20190116115002SRILANKA8401</t>
  </si>
  <si>
    <t>ROAD MATE</t>
  </si>
  <si>
    <t>RM 250</t>
  </si>
  <si>
    <t>ZA167MM8C700173</t>
  </si>
  <si>
    <t>LSRHCKL15B1300104CMT1109</t>
  </si>
  <si>
    <t>20190116115246SRILANKA602</t>
  </si>
  <si>
    <t>NCUA-8374</t>
  </si>
  <si>
    <t>20190116115418SRILANKA9302</t>
  </si>
  <si>
    <t>JNGBPG55076</t>
  </si>
  <si>
    <t>MD2DSJNZZPCG27706</t>
  </si>
  <si>
    <t>UPGV-0199</t>
  </si>
  <si>
    <t>20190116115246SRILANKA10301</t>
  </si>
  <si>
    <t>GA15517131F</t>
  </si>
  <si>
    <t>FN15557081</t>
  </si>
  <si>
    <t>20190116114800SRILANKA11401</t>
  </si>
  <si>
    <t>50-9234</t>
  </si>
  <si>
    <t>20190116115406SRILANKA11601</t>
  </si>
  <si>
    <t>VEC120515542</t>
  </si>
  <si>
    <t>20190116115300SRILANKA6401</t>
  </si>
  <si>
    <t>SGQI-1449</t>
  </si>
  <si>
    <t>20190116114741SRILANKA6401</t>
  </si>
  <si>
    <t>AEMBNH11474</t>
  </si>
  <si>
    <t>MD2AA24ZZNWH96348</t>
  </si>
  <si>
    <t>SGBEU-6346</t>
  </si>
  <si>
    <t>20190116115127SRILANKA601</t>
  </si>
  <si>
    <t>JF39E71326208</t>
  </si>
  <si>
    <t>ME4JF39BKG7035961</t>
  </si>
  <si>
    <t>20190116115126SRILANKA5602</t>
  </si>
  <si>
    <t>NWBFY-8643</t>
  </si>
  <si>
    <t>20190116115400SRILANKA4301</t>
  </si>
  <si>
    <t>E3Y3B0298395</t>
  </si>
  <si>
    <t>ME1SED16CH0079050</t>
  </si>
  <si>
    <t>WPPC-0156</t>
  </si>
  <si>
    <t>20190116114944SRILANKA8101</t>
  </si>
  <si>
    <t>4D56UCCJ1042</t>
  </si>
  <si>
    <t>MMBJNKA40BD022018</t>
  </si>
  <si>
    <t>WPBBS-8238</t>
  </si>
  <si>
    <t>20190116115205SRILANKA101</t>
  </si>
  <si>
    <t>JF16ECEGK35998</t>
  </si>
  <si>
    <t>MBLJF16EHEGK27673</t>
  </si>
  <si>
    <t>20190116115200SRILANKA301</t>
  </si>
  <si>
    <t>G12A12A54054</t>
  </si>
  <si>
    <t>A142A0010737</t>
  </si>
  <si>
    <t>20190116115134SRILANKA802</t>
  </si>
  <si>
    <t>WPCAG-0523</t>
  </si>
  <si>
    <t>20190116113750SRILANKA303</t>
  </si>
  <si>
    <t>WRANGLER  SPORT</t>
  </si>
  <si>
    <t>EL327173</t>
  </si>
  <si>
    <t>1C4BJWK5XEL327173</t>
  </si>
  <si>
    <t>SPQC-8553</t>
  </si>
  <si>
    <t>20190116115421SRILANKA5701</t>
  </si>
  <si>
    <t>AEMBMH82308</t>
  </si>
  <si>
    <t>24FBMH75688</t>
  </si>
  <si>
    <t>CPAAE-6293</t>
  </si>
  <si>
    <t>20190116115237SRILANKA5502</t>
  </si>
  <si>
    <t>AFZWCJ60528</t>
  </si>
  <si>
    <t>MD2A25BZ6CWJ80474</t>
  </si>
  <si>
    <t>WPBAQ-4697</t>
  </si>
  <si>
    <t>20190116115702SRILANKA12401</t>
  </si>
  <si>
    <t>JF48E80063045</t>
  </si>
  <si>
    <t>ME4JF481LD8063043</t>
  </si>
  <si>
    <t>20190116115854SRILANKA11501</t>
  </si>
  <si>
    <t>20190116115122SRILANKA7401</t>
  </si>
  <si>
    <t>20190116115054SRILANKA1601</t>
  </si>
  <si>
    <t>NCHL-5644</t>
  </si>
  <si>
    <t>20190116115321SRILANKA11501</t>
  </si>
  <si>
    <t>AEMBKE37156</t>
  </si>
  <si>
    <t>24FBKE32217</t>
  </si>
  <si>
    <t>20190116114130SRILANKA5702</t>
  </si>
  <si>
    <t>SPWY-0711</t>
  </si>
  <si>
    <t>20190116114209SRILANKA1601</t>
  </si>
  <si>
    <t>JF16EBBGH07056</t>
  </si>
  <si>
    <t>MBLJF16EDBGH07011</t>
  </si>
  <si>
    <t>CPBAQ-3941</t>
  </si>
  <si>
    <t>20190116115654SRILANKA802</t>
  </si>
  <si>
    <t>JEZWDH60213</t>
  </si>
  <si>
    <t>MD2A17CZ6DWH44982</t>
  </si>
  <si>
    <t>68-4182</t>
  </si>
  <si>
    <t>20190116114853SRILANKA9401</t>
  </si>
  <si>
    <t>14B1220455</t>
  </si>
  <si>
    <t>BU670011068</t>
  </si>
  <si>
    <t>SPWE-6344</t>
  </si>
  <si>
    <t>20190116115232SRILANKA2101</t>
  </si>
  <si>
    <t>JBMBTH57840</t>
  </si>
  <si>
    <t>MD2DSPAZZTWH76970</t>
  </si>
  <si>
    <t>WPPS-3273</t>
  </si>
  <si>
    <t>20190116114959SRILANKA11101</t>
  </si>
  <si>
    <t>275IDI05MYYSP3282</t>
  </si>
  <si>
    <t>MAT445224BZRA9491</t>
  </si>
  <si>
    <t>20190116115027SRILANKA3602</t>
  </si>
  <si>
    <t>NPBFZ-4313</t>
  </si>
  <si>
    <t>20190116115203SRILANKA11301</t>
  </si>
  <si>
    <t>0G4KH1620223</t>
  </si>
  <si>
    <t>MD626AG41H1K34099</t>
  </si>
  <si>
    <t>UPAAE-6651</t>
  </si>
  <si>
    <t>20190116115256SRILANKA2001</t>
  </si>
  <si>
    <t>AFZWCH32423</t>
  </si>
  <si>
    <t>MD2A25BZ7CWH66748</t>
  </si>
  <si>
    <t>20190116115248SRILANKA5702</t>
  </si>
  <si>
    <t>WPNA-3385</t>
  </si>
  <si>
    <t>20190116115758SRILANKA8102</t>
  </si>
  <si>
    <t>KDH341980</t>
  </si>
  <si>
    <t>KDE568068</t>
  </si>
  <si>
    <t>SPBBU-5465</t>
  </si>
  <si>
    <t>20190116115302SRILANKA402</t>
  </si>
  <si>
    <t>0G4FE1152555</t>
  </si>
  <si>
    <t>MD626AG41E1F57860</t>
  </si>
  <si>
    <t>NWTX-4786</t>
  </si>
  <si>
    <t>20190116115225SRILANKA10702</t>
  </si>
  <si>
    <t>SGBPC00758</t>
  </si>
  <si>
    <t>MD2DSDSZZPCC08682</t>
  </si>
  <si>
    <t>20190116115327SRILANKA1202</t>
  </si>
  <si>
    <t>SPDAF-8802</t>
  </si>
  <si>
    <t>20190116114319SRILANKA13501</t>
  </si>
  <si>
    <t>GAH1M97304</t>
  </si>
  <si>
    <t>MA1ZP2GAAH1M92749</t>
  </si>
  <si>
    <t>20190116115038SRILANKA10701</t>
  </si>
  <si>
    <t>WPCAD-7054</t>
  </si>
  <si>
    <t>20190116115315SRILANKA901</t>
  </si>
  <si>
    <t>HR15 756825D</t>
  </si>
  <si>
    <t>MDHBBAN17Z 705210</t>
  </si>
  <si>
    <t>20190116115240SRILANKA3001</t>
  </si>
  <si>
    <t>NWYM-5050</t>
  </si>
  <si>
    <t>20190116115100SRILANKA6202</t>
  </si>
  <si>
    <t>AFMBUB42359</t>
  </si>
  <si>
    <t>MD2AAAAZZUWB25539</t>
  </si>
  <si>
    <t>20190116115504SRILANKA7601</t>
  </si>
  <si>
    <t>NWXZ-4800</t>
  </si>
  <si>
    <t>20190116115106SRILANKA4201</t>
  </si>
  <si>
    <t>JF16ECCGH12946</t>
  </si>
  <si>
    <t>MBLJF16EFCGH13212</t>
  </si>
  <si>
    <t>SPPF-4609</t>
  </si>
  <si>
    <t>20190116114909SRILANKA11701</t>
  </si>
  <si>
    <t>2KD7875647</t>
  </si>
  <si>
    <t>AHTFR22G606025264</t>
  </si>
  <si>
    <t>WPAAE-6873</t>
  </si>
  <si>
    <t>20190116114933SRILANKA6502</t>
  </si>
  <si>
    <t>AFZWCJ66350</t>
  </si>
  <si>
    <t>MD2A25BZ7CWJ00681</t>
  </si>
  <si>
    <t>20190116114551SRILANKA2902</t>
  </si>
  <si>
    <t>57-6914</t>
  </si>
  <si>
    <t>20190116114453SRILANKA6201</t>
  </si>
  <si>
    <t>2C-1667659</t>
  </si>
  <si>
    <t>CR27-0031366</t>
  </si>
  <si>
    <t>EPKN-4693</t>
  </si>
  <si>
    <t>20190116115331SRILANKA13601</t>
  </si>
  <si>
    <t>1NZC695702</t>
  </si>
  <si>
    <t>NZT2603002247</t>
  </si>
  <si>
    <t>20190116114718SRILANKA10201</t>
  </si>
  <si>
    <t>SPPE-6342</t>
  </si>
  <si>
    <t>20190116113611SRILANKA4601</t>
  </si>
  <si>
    <t>ZD30148961A</t>
  </si>
  <si>
    <t>CWGE25016981</t>
  </si>
  <si>
    <t>SPAAE-5623</t>
  </si>
  <si>
    <t>20190116113240SRILANKA4601</t>
  </si>
  <si>
    <t>AFZWCJ52899</t>
  </si>
  <si>
    <t>MD2A25BZ5CWJ98657</t>
  </si>
  <si>
    <t>SPYP-8838</t>
  </si>
  <si>
    <t>20190116112451SRILANKA4601</t>
  </si>
  <si>
    <t>AFMBUE08642</t>
  </si>
  <si>
    <t>MD2AAAAZZUWE91522</t>
  </si>
  <si>
    <t>20190116115429SRILANKA5603</t>
  </si>
  <si>
    <t>WPKX-7047</t>
  </si>
  <si>
    <t>20190116115940SRILANKA2701</t>
  </si>
  <si>
    <t>4G13S161E2A0351</t>
  </si>
  <si>
    <t>LZCCA26A7DA001436</t>
  </si>
  <si>
    <t>20190116111957SRILANKA4601</t>
  </si>
  <si>
    <t>UPUT-2328</t>
  </si>
  <si>
    <t>20190116115036SRILANKA12201</t>
  </si>
  <si>
    <t>JNGBRD96884</t>
  </si>
  <si>
    <t>MD2DSJNZZRCD74171</t>
  </si>
  <si>
    <t>52-6817</t>
  </si>
  <si>
    <t>20190116111024SRILANKA4601</t>
  </si>
  <si>
    <t>LD20425544</t>
  </si>
  <si>
    <t>VUJC22018744</t>
  </si>
  <si>
    <t>SPBFZ-8652</t>
  </si>
  <si>
    <t>20190116115524SRILANKA702</t>
  </si>
  <si>
    <t>DUZWHD47911</t>
  </si>
  <si>
    <t>MD2A18AY2HWD25601</t>
  </si>
  <si>
    <t>NWMB-6655</t>
  </si>
  <si>
    <t>20190116115154SRILANKA12101</t>
  </si>
  <si>
    <t>DUMBMA283447</t>
  </si>
  <si>
    <t>DUFBMA98144</t>
  </si>
  <si>
    <t>WPQM-9988</t>
  </si>
  <si>
    <t>20190116115452SRILANKA3902</t>
  </si>
  <si>
    <t>AAMBPH86896</t>
  </si>
  <si>
    <t>MD2AAAAZZPWH36402</t>
  </si>
  <si>
    <t>SGAAM-6100</t>
  </si>
  <si>
    <t>20190116110640SRILANKA4601</t>
  </si>
  <si>
    <t>AFZWDG341130</t>
  </si>
  <si>
    <t>MD2A25BZ0DWG36960</t>
  </si>
  <si>
    <t>SPKL-2669</t>
  </si>
  <si>
    <t>20190116105650SRILANKA4601</t>
  </si>
  <si>
    <t>KPTT0A1KS9P113696</t>
  </si>
  <si>
    <t>SPQR-1344</t>
  </si>
  <si>
    <t>20190116105309SRILANKA4601</t>
  </si>
  <si>
    <t>AAMBRG73897</t>
  </si>
  <si>
    <t>MD2AAAAZZRWG45042</t>
  </si>
  <si>
    <t>UPDAC-7251</t>
  </si>
  <si>
    <t>20190116114824SRILANKA7901</t>
  </si>
  <si>
    <t>GAF1M96905</t>
  </si>
  <si>
    <t>MA1ZP2GAAG1A11594</t>
  </si>
  <si>
    <t>NCBAA-1047</t>
  </si>
  <si>
    <t>20190116115323SRILANKA7701</t>
  </si>
  <si>
    <t>DUZWCE72255</t>
  </si>
  <si>
    <t>MD2A18AZ1CWE27098</t>
  </si>
  <si>
    <t>NWBDT-0921</t>
  </si>
  <si>
    <t>20190116115230SRILANKA10501</t>
  </si>
  <si>
    <t>E3N6E0041914</t>
  </si>
  <si>
    <t>ME1SE7787F002996</t>
  </si>
  <si>
    <t>WPBEN-1196</t>
  </si>
  <si>
    <t>20190116115218SRILANKA8701</t>
  </si>
  <si>
    <t>0G4NG1484704</t>
  </si>
  <si>
    <t>MD626AG40G1N95306</t>
  </si>
  <si>
    <t>20190116114652SRILANKA10501</t>
  </si>
  <si>
    <t>WPWZ-7427</t>
  </si>
  <si>
    <t>20190116114829SRILANKA9602</t>
  </si>
  <si>
    <t>DUMBUP39646</t>
  </si>
  <si>
    <t>MD2DDDUZZUWF27139</t>
  </si>
  <si>
    <t>SGWS-7562</t>
  </si>
  <si>
    <t>20190116115157SRILANKA6402</t>
  </si>
  <si>
    <t>0G3BB2400799</t>
  </si>
  <si>
    <t>MD626DG33B2B24975</t>
  </si>
  <si>
    <t>SGBAQ-8100</t>
  </si>
  <si>
    <t>20190116115400SRILANKA601</t>
  </si>
  <si>
    <t>DHZCDH29508</t>
  </si>
  <si>
    <t>MD2A11CZ6DCH44477</t>
  </si>
  <si>
    <t>20190116115043SRILANKA11001</t>
  </si>
  <si>
    <t>CPBFZ-7930</t>
  </si>
  <si>
    <t>20190116115409SRILANKA5301</t>
  </si>
  <si>
    <t>G3J3E0172629</t>
  </si>
  <si>
    <t>ME1RG441BH0044126</t>
  </si>
  <si>
    <t>WPXG-2205</t>
  </si>
  <si>
    <t>20190116115211SRILANKA1701</t>
  </si>
  <si>
    <t>DZMBUH30741</t>
  </si>
  <si>
    <t>MD2DDDZZZUWH82799</t>
  </si>
  <si>
    <t>NCGL-6844</t>
  </si>
  <si>
    <t>20190116114842SRILANKA8001</t>
  </si>
  <si>
    <t>AEMBHH57579</t>
  </si>
  <si>
    <t>24FBHH78530</t>
  </si>
  <si>
    <t>WPBBT-8508</t>
  </si>
  <si>
    <t>20190116114105SRILANKA9202</t>
  </si>
  <si>
    <t>JF16ECEGL01646</t>
  </si>
  <si>
    <t>MBLJF16EHEGL01091</t>
  </si>
  <si>
    <t>SPBFJ-5340</t>
  </si>
  <si>
    <t>20190116113837SRILANKA9202</t>
  </si>
  <si>
    <t>DUZWGJ10222</t>
  </si>
  <si>
    <t>MD2A18AZ1GWJ25412</t>
  </si>
  <si>
    <t>NPHR-4404</t>
  </si>
  <si>
    <t>20190116114948SRILANKA8602</t>
  </si>
  <si>
    <t>03M08M08384</t>
  </si>
  <si>
    <t>03M09C08011</t>
  </si>
  <si>
    <t>62-7594</t>
  </si>
  <si>
    <t>20190116115006SRILANKA2901</t>
  </si>
  <si>
    <t>4HF1 118343</t>
  </si>
  <si>
    <t>RGW40 012199</t>
  </si>
  <si>
    <t>EPMJ-8150</t>
  </si>
  <si>
    <t>20190116115329SRILANKA1001</t>
  </si>
  <si>
    <t>OF1E51414285</t>
  </si>
  <si>
    <t>MD625BF1351E15428</t>
  </si>
  <si>
    <t>154-1173</t>
  </si>
  <si>
    <t>20190116115156SRILANKA1602</t>
  </si>
  <si>
    <t>C50E9784541</t>
  </si>
  <si>
    <t>C509784522</t>
  </si>
  <si>
    <t>SPBDF-9709</t>
  </si>
  <si>
    <t>20190116115051SRILANKA701</t>
  </si>
  <si>
    <t>JF16EEFGM04479</t>
  </si>
  <si>
    <t>MBLJF16EMFGM05288</t>
  </si>
  <si>
    <t>CPJP-8459</t>
  </si>
  <si>
    <t>20190116115030SRILANKA801</t>
  </si>
  <si>
    <t>AEMBLH78272</t>
  </si>
  <si>
    <t>24FBLH72196</t>
  </si>
  <si>
    <t>CPGN-0503</t>
  </si>
  <si>
    <t>20190116115615SRILANKA6101</t>
  </si>
  <si>
    <t>DFMBHJ81443</t>
  </si>
  <si>
    <t>DFFBHJ89803</t>
  </si>
  <si>
    <t>NCKN-1978</t>
  </si>
  <si>
    <t>20190116113744SRILANKA9301</t>
  </si>
  <si>
    <t>1NZC795259</t>
  </si>
  <si>
    <t>NZE1416056387</t>
  </si>
  <si>
    <t>SPBFW-3954</t>
  </si>
  <si>
    <t>20190116115323SRILANKA13501</t>
  </si>
  <si>
    <t>HA11EKH9H00415</t>
  </si>
  <si>
    <t>MBLHAR288H9H00382</t>
  </si>
  <si>
    <t>206-9724</t>
  </si>
  <si>
    <t>20190116114946SRILANKA1501</t>
  </si>
  <si>
    <t>AEMBFG55447</t>
  </si>
  <si>
    <t>24FBFG74055</t>
  </si>
  <si>
    <t>WPMM-2237</t>
  </si>
  <si>
    <t>20190116115349SRILANKA10101</t>
  </si>
  <si>
    <t>DSGBMF73060</t>
  </si>
  <si>
    <t>DSVBMF60993</t>
  </si>
  <si>
    <t>SGBFD-2828</t>
  </si>
  <si>
    <t>20190116115809SRILANKA3801</t>
  </si>
  <si>
    <t>PMDX165FMLG801761</t>
  </si>
  <si>
    <t>PMDXLUBF5LG801761</t>
  </si>
  <si>
    <t>NWCAX-3108</t>
  </si>
  <si>
    <t>20190116115548SRILANKA101</t>
  </si>
  <si>
    <t>1KR1566342</t>
  </si>
  <si>
    <t>KSP1302148939</t>
  </si>
  <si>
    <t>159-7092</t>
  </si>
  <si>
    <t>20190116115715SRILANKA5101</t>
  </si>
  <si>
    <t>F417 103100</t>
  </si>
  <si>
    <t>SF44A100937</t>
  </si>
  <si>
    <t>20190116114922SRILANKA3601</t>
  </si>
  <si>
    <t>NWQV-5113</t>
  </si>
  <si>
    <t>20190116114931SRILANKA10501</t>
  </si>
  <si>
    <t>AAMBSH93784</t>
  </si>
  <si>
    <t>MD2AAAAZZSWH48784</t>
  </si>
  <si>
    <t>UPABQ-9935</t>
  </si>
  <si>
    <t>20190116114908SRILANKA2001</t>
  </si>
  <si>
    <t>AZZWHH82314</t>
  </si>
  <si>
    <t>MD2A25BZ2HWH75994</t>
  </si>
  <si>
    <t>WPBAQ-8238</t>
  </si>
  <si>
    <t>20190116115251SRILANKA1301</t>
  </si>
  <si>
    <t>PFZWDD10146</t>
  </si>
  <si>
    <t>MD2A35AZ4DWD36059</t>
  </si>
  <si>
    <t>WPCAW-1727</t>
  </si>
  <si>
    <t>20190116115213SRILANKA9801</t>
  </si>
  <si>
    <t xml:space="preserve">LDA-GDJ150W PRADO </t>
  </si>
  <si>
    <t>1GD8048085</t>
  </si>
  <si>
    <t>GDJ150-0009965</t>
  </si>
  <si>
    <t>UPYU-0527</t>
  </si>
  <si>
    <t>20190116115415SRILANKA12201</t>
  </si>
  <si>
    <t>AFMBUJ02047</t>
  </si>
  <si>
    <t>MD2AAAAZZUWJ34179</t>
  </si>
  <si>
    <t>WPMI-6832</t>
  </si>
  <si>
    <t>20190116115818SRILANKA902</t>
  </si>
  <si>
    <t>JC06E 1235332</t>
  </si>
  <si>
    <t>JC09 1410654</t>
  </si>
  <si>
    <t>20190116114835SRILANKA4801</t>
  </si>
  <si>
    <t>WPBAQ-9279</t>
  </si>
  <si>
    <t>20190116115054SRILANKA4001</t>
  </si>
  <si>
    <t>JF39E70064280</t>
  </si>
  <si>
    <t>ME4JF392MD7064288</t>
  </si>
  <si>
    <t>SPBBU-3969</t>
  </si>
  <si>
    <t>20190116115532SRILANKA7901</t>
  </si>
  <si>
    <t>JF16ECEGL17330</t>
  </si>
  <si>
    <t>MBLJF16EHEGL22171</t>
  </si>
  <si>
    <t>20190116115603SRILANKA1202</t>
  </si>
  <si>
    <t>CPWW-0488</t>
  </si>
  <si>
    <t>20190116115342SRILANKA13101</t>
  </si>
  <si>
    <t>JEGBUC23517</t>
  </si>
  <si>
    <t>MD2JDJDZZUCC79118</t>
  </si>
  <si>
    <t>WPBEQ-1622</t>
  </si>
  <si>
    <t>20190116115755SRILANKA3901</t>
  </si>
  <si>
    <t>JF39EU1129704</t>
  </si>
  <si>
    <t>ME4JF39BLGU002450</t>
  </si>
  <si>
    <t>UPVI-8569</t>
  </si>
  <si>
    <t>20190116114755SRILANKA10301</t>
  </si>
  <si>
    <t>DUMBSJ81437</t>
  </si>
  <si>
    <t>MD2DDDZZZSWJ83708</t>
  </si>
  <si>
    <t>WPBFZ-3187</t>
  </si>
  <si>
    <t>20190116115623SRILANKA1401</t>
  </si>
  <si>
    <t>E3Y3E0300977</t>
  </si>
  <si>
    <t>ME1SED16CH0079826</t>
  </si>
  <si>
    <t>CPJP-8415</t>
  </si>
  <si>
    <t>20190116115634SRILANKA5301</t>
  </si>
  <si>
    <t>AEMBLG69996</t>
  </si>
  <si>
    <t>24FBLG64509</t>
  </si>
  <si>
    <t>20190116120221SRILANKA11501</t>
  </si>
  <si>
    <t>WPJO-3388</t>
  </si>
  <si>
    <t>20190116113653SRILANKA9201</t>
  </si>
  <si>
    <t>QG16347437</t>
  </si>
  <si>
    <t>JN1CFAN16Z0088244</t>
  </si>
  <si>
    <t>WPYG-5004</t>
  </si>
  <si>
    <t>20190116115742SRILANKA11202</t>
  </si>
  <si>
    <t>AFMBTK72666</t>
  </si>
  <si>
    <t>MD2AAAAZZTWK98318</t>
  </si>
  <si>
    <t>NPBEO-1248</t>
  </si>
  <si>
    <t>20190116115755SRILANKA4301</t>
  </si>
  <si>
    <t>JF39E71827409</t>
  </si>
  <si>
    <t>ME4JF39BLG7037067</t>
  </si>
  <si>
    <t>WPMP-7251</t>
  </si>
  <si>
    <t>20190116115823SRILANKA7601</t>
  </si>
  <si>
    <t>DUMBMK08483</t>
  </si>
  <si>
    <t>MD2DDDUZZMWK86148</t>
  </si>
  <si>
    <t>SGYT-5872</t>
  </si>
  <si>
    <t>20190116115719SRILANKA601</t>
  </si>
  <si>
    <t>AFMBUH89772</t>
  </si>
  <si>
    <t>MD2AAAAZZUWH27261</t>
  </si>
  <si>
    <t>WPBCU-0088</t>
  </si>
  <si>
    <t>20190116115349SRILANKA4001</t>
  </si>
  <si>
    <t>JF16ECFGG02004</t>
  </si>
  <si>
    <t>MBLJF16EHFGG01941</t>
  </si>
  <si>
    <t>WPABI-9591</t>
  </si>
  <si>
    <t>20190116115403SRILANKA1402</t>
  </si>
  <si>
    <t>AZZWFJ67546</t>
  </si>
  <si>
    <t>MD2A25BZ6FWJ94024</t>
  </si>
  <si>
    <t>WPUC-3053</t>
  </si>
  <si>
    <t>20190116115225SRILANKA5901</t>
  </si>
  <si>
    <t>JNGBPG40878</t>
  </si>
  <si>
    <t>MD2DSJNZZPCG24961</t>
  </si>
  <si>
    <t>NWAAV-6999</t>
  </si>
  <si>
    <t>20190116115106SRILANKA201</t>
  </si>
  <si>
    <t>AZZWEJ30059</t>
  </si>
  <si>
    <t>MD2A25BZXEWJ19003</t>
  </si>
  <si>
    <t>NWQC-7552</t>
  </si>
  <si>
    <t>20190116115657SRILANKA10702</t>
  </si>
  <si>
    <t>AEMBMG73976</t>
  </si>
  <si>
    <t>24FBMG68794</t>
  </si>
  <si>
    <t>UPDAF-1108</t>
  </si>
  <si>
    <t>20190116115131SRILANKA1102</t>
  </si>
  <si>
    <t>QC380QQ150911467E</t>
  </si>
  <si>
    <t>LVZKN9178GCA01861</t>
  </si>
  <si>
    <t>CPBBK-1693</t>
  </si>
  <si>
    <t>20190116115655SRILANKA13101</t>
  </si>
  <si>
    <t>PAZWEC06928</t>
  </si>
  <si>
    <t>MD2A57BZ7EWC42800</t>
  </si>
  <si>
    <t>20190116115735SRILANKA402</t>
  </si>
  <si>
    <t>SPTC-5811</t>
  </si>
  <si>
    <t>20190116115823SRILANKA702</t>
  </si>
  <si>
    <t>DUMBNG782779</t>
  </si>
  <si>
    <t>MD2DDDUZZNWG86496</t>
  </si>
  <si>
    <t>WPPU-8327</t>
  </si>
  <si>
    <t>20190116115145SRILANKA3901</t>
  </si>
  <si>
    <t>275IDI05LXYSP6540</t>
  </si>
  <si>
    <t>MAT445224CZRA8314</t>
  </si>
  <si>
    <t>20190116115551SRILANKA6002</t>
  </si>
  <si>
    <t>SPABI-8405</t>
  </si>
  <si>
    <t>20190116115326SRILANKA8901</t>
  </si>
  <si>
    <t>AZZWFJ55576</t>
  </si>
  <si>
    <t>MD2A25BZ0FWJ90308</t>
  </si>
  <si>
    <t>20190116115626SRILANKA8401</t>
  </si>
  <si>
    <t>WPWE-8391</t>
  </si>
  <si>
    <t>20190116115934SRILANKA12401</t>
  </si>
  <si>
    <t>DUMBTH93450</t>
  </si>
  <si>
    <t>MD2DDDUZZTWH15312</t>
  </si>
  <si>
    <t>NWUB-5166</t>
  </si>
  <si>
    <t>20190116115357SRILANKA12101</t>
  </si>
  <si>
    <t>07H22E31063</t>
  </si>
  <si>
    <t>MB4HA11EC79H00044</t>
  </si>
  <si>
    <t>NWQP-9917</t>
  </si>
  <si>
    <t>20190116115504SRILANKA6401</t>
  </si>
  <si>
    <t>AAMBRE43338</t>
  </si>
  <si>
    <t>MD2AAAAZZRWE24550</t>
  </si>
  <si>
    <t>SPBBT-9239</t>
  </si>
  <si>
    <t>20190116115601SRILANKA1602</t>
  </si>
  <si>
    <t>PAZWEG92647</t>
  </si>
  <si>
    <t>MD2A57BZ8EWG41179</t>
  </si>
  <si>
    <t>20190116115728SRILANKA13201</t>
  </si>
  <si>
    <t>20190116115818SRILANKA101</t>
  </si>
  <si>
    <t>20190116114630SRILANKA9301</t>
  </si>
  <si>
    <t>154-3018</t>
  </si>
  <si>
    <t>20190116120150SRILANKA11601</t>
  </si>
  <si>
    <t>J403176565</t>
  </si>
  <si>
    <t>JS1NJ41A000503913</t>
  </si>
  <si>
    <t>WPYF-7891</t>
  </si>
  <si>
    <t>20190116120531SRILANKA902</t>
  </si>
  <si>
    <t>AFMBTH42928</t>
  </si>
  <si>
    <t>MD2AAAAZZTWH78192</t>
  </si>
  <si>
    <t>20190116115829SRILANKA801</t>
  </si>
  <si>
    <t>WPAAU-7363</t>
  </si>
  <si>
    <t>20190116115553SRILANKA302</t>
  </si>
  <si>
    <t>0K4LE4146248</t>
  </si>
  <si>
    <t>MD6M14PK2E4L10284</t>
  </si>
  <si>
    <t>NWBAR-5105</t>
  </si>
  <si>
    <t>20190116115622SRILANKA201</t>
  </si>
  <si>
    <t>0G3GD2155308</t>
  </si>
  <si>
    <t>MD626DG36D2G39598</t>
  </si>
  <si>
    <t>WPBBX-0449</t>
  </si>
  <si>
    <t>20190116115159SRILANKA6502</t>
  </si>
  <si>
    <t>DUZWEH71704</t>
  </si>
  <si>
    <t>MD2A18AZXEWH21540</t>
  </si>
  <si>
    <t>20190116115307SRILANKA2702</t>
  </si>
  <si>
    <t>NPXF-8969</t>
  </si>
  <si>
    <t>20190116115445SRILANKA11301</t>
  </si>
  <si>
    <t>JA06EFBGL02491</t>
  </si>
  <si>
    <t>MBLJA06EZBGL00229</t>
  </si>
  <si>
    <t>CPBBM-9305</t>
  </si>
  <si>
    <t>20190116120502SRILANKA8102</t>
  </si>
  <si>
    <t>DHZWEG36573</t>
  </si>
  <si>
    <t>MD2A11CZ1ERWG40138</t>
  </si>
  <si>
    <t>NPBDF-2953</t>
  </si>
  <si>
    <t>20190116115439SRILANKA10901</t>
  </si>
  <si>
    <t>0G4AG1307106</t>
  </si>
  <si>
    <t>MD626AG44G1A12917</t>
  </si>
  <si>
    <t>20190116115332SRILANKA13401</t>
  </si>
  <si>
    <t>20190116115211SRILANKA5501</t>
  </si>
  <si>
    <t>20190116115631SRILANKA2101</t>
  </si>
  <si>
    <t>20190116115807SRILANKA1001</t>
  </si>
  <si>
    <t>WPKG-0466</t>
  </si>
  <si>
    <t>20190116115308SRILANKA12401</t>
  </si>
  <si>
    <t>1NZX143432</t>
  </si>
  <si>
    <t>MR053HY4204073042</t>
  </si>
  <si>
    <t>20190116115247SRILANKA11901</t>
  </si>
  <si>
    <t>SPPR-9635</t>
  </si>
  <si>
    <t>20190116115147SRILANKA1603</t>
  </si>
  <si>
    <t>275IDI05LZYSG5517</t>
  </si>
  <si>
    <t>MAT445051AVR82005</t>
  </si>
  <si>
    <t>WPQI-2699</t>
  </si>
  <si>
    <t>20190116115445SRILANKA7002</t>
  </si>
  <si>
    <t>AEMBNH11245</t>
  </si>
  <si>
    <t>MD2AA24ZZNWH96337</t>
  </si>
  <si>
    <t>NPBBT-8202</t>
  </si>
  <si>
    <t>20190116115816SRILANKA10901</t>
  </si>
  <si>
    <t>0D1NE1969212</t>
  </si>
  <si>
    <t>MD621DD1XE1N23343</t>
  </si>
  <si>
    <t>WPAAV-4520</t>
  </si>
  <si>
    <t>20190116120056SRILANKA7002</t>
  </si>
  <si>
    <t>AZZWEJ22761</t>
  </si>
  <si>
    <t>MA2A25BZ1EWJ16894</t>
  </si>
  <si>
    <t>20190116115920SRILANKA7701</t>
  </si>
  <si>
    <t>20190116115304SRILANKA6502</t>
  </si>
  <si>
    <t>WPQV-6453</t>
  </si>
  <si>
    <t>20190116115403SRILANKA9601</t>
  </si>
  <si>
    <t>W9M3130673</t>
  </si>
  <si>
    <t>MBX0000DFLM968155</t>
  </si>
  <si>
    <t>20190116120213SRILANKA801</t>
  </si>
  <si>
    <t>300-9930</t>
  </si>
  <si>
    <t>20190116115209SRILANKA6201</t>
  </si>
  <si>
    <t>F8B-IN-1780213</t>
  </si>
  <si>
    <t>SB308-IN-1289307</t>
  </si>
  <si>
    <t>WPBEO-4064</t>
  </si>
  <si>
    <t>20190116115908SRILANKA501</t>
  </si>
  <si>
    <t>JF39E71329336</t>
  </si>
  <si>
    <t>ME4JF39BLG7038558</t>
  </si>
  <si>
    <t>SGVH-9629</t>
  </si>
  <si>
    <t>20190116120740SRILANKA8102</t>
  </si>
  <si>
    <t>DUMBSJ02193</t>
  </si>
  <si>
    <t>MD2DDDZZZSWJ83345</t>
  </si>
  <si>
    <t>WPHR-7162</t>
  </si>
  <si>
    <t>20190116120104SRILANKA11202</t>
  </si>
  <si>
    <t>03L08M27390</t>
  </si>
  <si>
    <t>03L09C26414</t>
  </si>
  <si>
    <t>NCLD-7496</t>
  </si>
  <si>
    <t>20190116115758SRILANKA11101</t>
  </si>
  <si>
    <t>DONGFENG</t>
  </si>
  <si>
    <t>EQ1020TF</t>
  </si>
  <si>
    <t>EQ47417000755</t>
  </si>
  <si>
    <t>LGHT1217279058407</t>
  </si>
  <si>
    <t>CPXF-8329</t>
  </si>
  <si>
    <t>20190116120235SRILANKA5101</t>
  </si>
  <si>
    <t>DHGBUH73709</t>
  </si>
  <si>
    <t>MD2DHDHZZUCH00083</t>
  </si>
  <si>
    <t>WPBFZ-7935</t>
  </si>
  <si>
    <t>20190116120018SRILANKA1201</t>
  </si>
  <si>
    <t>E3Y3E0297420</t>
  </si>
  <si>
    <t>ME1SED16CH0078772</t>
  </si>
  <si>
    <t>NWHR-9433</t>
  </si>
  <si>
    <t>20190116115806SRILANKA12101</t>
  </si>
  <si>
    <t>AEMBKJ78779</t>
  </si>
  <si>
    <t>24FBKJ93529</t>
  </si>
  <si>
    <t>WPCAD-2169</t>
  </si>
  <si>
    <t>20190116115021SRILANKA2902</t>
  </si>
  <si>
    <t>F8DN5323702</t>
  </si>
  <si>
    <t>MA3EUA61S00538924</t>
  </si>
  <si>
    <t>SPKS-1253</t>
  </si>
  <si>
    <t>20190116115549SRILANKA1601</t>
  </si>
  <si>
    <t>1NZD955541</t>
  </si>
  <si>
    <t>NZE1413012598</t>
  </si>
  <si>
    <t>57-6143</t>
  </si>
  <si>
    <t>20190116120118SRILANKA13501</t>
  </si>
  <si>
    <t>3L2848811</t>
  </si>
  <si>
    <t>LH1136022643</t>
  </si>
  <si>
    <t>SPJO-0387</t>
  </si>
  <si>
    <t>20190116115728SRILANKA13501</t>
  </si>
  <si>
    <t>DNNBLF16140</t>
  </si>
  <si>
    <t>DFFBLF82256</t>
  </si>
  <si>
    <t>20190116115541SRILANKA10201</t>
  </si>
  <si>
    <t>34-6328</t>
  </si>
  <si>
    <t>20190116115849SRILANKA5102</t>
  </si>
  <si>
    <t>4G41 117951</t>
  </si>
  <si>
    <t>T120V0044913</t>
  </si>
  <si>
    <t>WPPA-4319</t>
  </si>
  <si>
    <t>20190116115402SRILANKA3101</t>
  </si>
  <si>
    <t>2KD7043207</t>
  </si>
  <si>
    <t>MR0FR22G000504703</t>
  </si>
  <si>
    <t>WPKR-1806</t>
  </si>
  <si>
    <t>20190116115640SRILANKA7101</t>
  </si>
  <si>
    <t>2NZ6009427</t>
  </si>
  <si>
    <t>JTDBW923501223096</t>
  </si>
  <si>
    <t>20190116120029SRILANKA702</t>
  </si>
  <si>
    <t>SGJP-9019</t>
  </si>
  <si>
    <t>20190116120000SRILANKA10801</t>
  </si>
  <si>
    <t>F8BIN 2845139</t>
  </si>
  <si>
    <t>SB308 IN 2433505</t>
  </si>
  <si>
    <t>20190116115801SRILANKA7901</t>
  </si>
  <si>
    <t>UPUT-5304</t>
  </si>
  <si>
    <t>20190116115618SRILANKA9602</t>
  </si>
  <si>
    <t>DUMBRC65472</t>
  </si>
  <si>
    <t>MD2DDDZZZRWC82741</t>
  </si>
  <si>
    <t>20190116115252SRILANKA9602</t>
  </si>
  <si>
    <t>20190116120151SRILANKA9202</t>
  </si>
  <si>
    <t>WPTG-9299</t>
  </si>
  <si>
    <t>20190116115349SRILANKA9201</t>
  </si>
  <si>
    <t>DUMBNH81231</t>
  </si>
  <si>
    <t>MD2DDDZLZNWH03047</t>
  </si>
  <si>
    <t>SGABI-9451</t>
  </si>
  <si>
    <t>20190116115951SRILANKA601</t>
  </si>
  <si>
    <t>AZZWFH53028</t>
  </si>
  <si>
    <t>MD2A25BZ0FWH86814</t>
  </si>
  <si>
    <t>SGBCR-9727</t>
  </si>
  <si>
    <t>20190116120240SRILANKA4901</t>
  </si>
  <si>
    <t>JF39E81013248</t>
  </si>
  <si>
    <t>ME4JF396GF8011634</t>
  </si>
  <si>
    <t>NCBBP-4991</t>
  </si>
  <si>
    <t>20190116115251SRILANKA4902</t>
  </si>
  <si>
    <t>PAZWFF49300</t>
  </si>
  <si>
    <t>MD2A57BZ4EWE20047</t>
  </si>
  <si>
    <t>NCLJ-2789</t>
  </si>
  <si>
    <t>20190116115341SRILANKA7702</t>
  </si>
  <si>
    <t>497TC93NYY864656</t>
  </si>
  <si>
    <t>MAT382402B8R48511</t>
  </si>
  <si>
    <t>WPXF-6842</t>
  </si>
  <si>
    <t>20190116115814SRILANKA5603</t>
  </si>
  <si>
    <t>HA12EFB9G00310</t>
  </si>
  <si>
    <t>MBLHA12EMB9G00353</t>
  </si>
  <si>
    <t>WPBEM-3363</t>
  </si>
  <si>
    <t>20190116114846SRILANKA9501</t>
  </si>
  <si>
    <t>0G4LG1182969</t>
  </si>
  <si>
    <t>MD626AG4XG1L93332</t>
  </si>
  <si>
    <t>SPBAR-7034</t>
  </si>
  <si>
    <t>20190116120138SRILANKA1502</t>
  </si>
  <si>
    <t>JF48E80071233</t>
  </si>
  <si>
    <t>ME4JF481MD8071199</t>
  </si>
  <si>
    <t>20190116115414SRILANKA9202</t>
  </si>
  <si>
    <t>20190116115722SRILANKA10501</t>
  </si>
  <si>
    <t>WPKD-4760</t>
  </si>
  <si>
    <t>20190116115853SRILANKA302</t>
  </si>
  <si>
    <t>F8DN4140301</t>
  </si>
  <si>
    <t>MA3EYD81S00788852</t>
  </si>
  <si>
    <t>20190116115531SRILANKA301</t>
  </si>
  <si>
    <t>251-1847</t>
  </si>
  <si>
    <t>20190116115637SRILANKA6102</t>
  </si>
  <si>
    <t>2L3230537</t>
  </si>
  <si>
    <t>LH1020054459</t>
  </si>
  <si>
    <t>WPTS-1140</t>
  </si>
  <si>
    <t>20190116115736SRILANKA9201</t>
  </si>
  <si>
    <t>ZS139FMB86800146</t>
  </si>
  <si>
    <t>LBLXCAL0X06080126</t>
  </si>
  <si>
    <t>CPYS-5999</t>
  </si>
  <si>
    <t>20190116120033SRILANKA12801</t>
  </si>
  <si>
    <t>AFMBUF29595</t>
  </si>
  <si>
    <t>MD2AAAAZZUWF78550</t>
  </si>
  <si>
    <t>20190116115736SRILANKA4801</t>
  </si>
  <si>
    <t>NWJQ-1596</t>
  </si>
  <si>
    <t>20190116120122SRILANKA4802</t>
  </si>
  <si>
    <t>475SI44JVZPA4861</t>
  </si>
  <si>
    <t>MAT6012524PRA7357</t>
  </si>
  <si>
    <t>20190116115453SRILANKA4801</t>
  </si>
  <si>
    <t>NCUB-4494</t>
  </si>
  <si>
    <t>20190116115857SRILANKA8002</t>
  </si>
  <si>
    <t>DUEBNM39685</t>
  </si>
  <si>
    <t>MD2DDDUZZNAM19565</t>
  </si>
  <si>
    <t>20190116120036SRILANKA3801</t>
  </si>
  <si>
    <t>SGBDG-3225</t>
  </si>
  <si>
    <t>20190116120118SRILANKA10101</t>
  </si>
  <si>
    <t>JF16EFFGK02537</t>
  </si>
  <si>
    <t>MBLJF16EUFGK02170</t>
  </si>
  <si>
    <t>20190116113753SRILANKA102</t>
  </si>
  <si>
    <t>CPAAN-2050</t>
  </si>
  <si>
    <t>20190116115957SRILANKA5502</t>
  </si>
  <si>
    <t>AFZWDH59178</t>
  </si>
  <si>
    <t>MD2A25BZXDWH49198</t>
  </si>
  <si>
    <t>20190116115614SRILANKA13001</t>
  </si>
  <si>
    <t>UPBEO-1636</t>
  </si>
  <si>
    <t>20190116115542SRILANKA2001</t>
  </si>
  <si>
    <t>JF16EEFGL00879</t>
  </si>
  <si>
    <t>MBLJF16EMFGL00977</t>
  </si>
  <si>
    <t>WPXZ-3547</t>
  </si>
  <si>
    <t>20190116120149SRILANKA5603</t>
  </si>
  <si>
    <t>JEZWCJ94814</t>
  </si>
  <si>
    <t>MD2A37CZ5CWJ42998</t>
  </si>
  <si>
    <t>WPVH-9867</t>
  </si>
  <si>
    <t>20190116115506SRILANKA1701</t>
  </si>
  <si>
    <t>DUMBSH23851</t>
  </si>
  <si>
    <t>MD2DDDZZZSWH82592</t>
  </si>
  <si>
    <t>EPBDD-0069</t>
  </si>
  <si>
    <t>20190116115154SRILANKA8801</t>
  </si>
  <si>
    <t>HA10EVFGH04607</t>
  </si>
  <si>
    <t>MBLHA10BUFGH02913</t>
  </si>
  <si>
    <t>EPTU-8300</t>
  </si>
  <si>
    <t>20190116120023SRILANKA1001</t>
  </si>
  <si>
    <t>JS50Q-10</t>
  </si>
  <si>
    <t>JS1P39FMB04F81536</t>
  </si>
  <si>
    <t>LAPXCBLA64F005436</t>
  </si>
  <si>
    <t>WPAAE-5659</t>
  </si>
  <si>
    <t>20190116114851SRILANKA1701</t>
  </si>
  <si>
    <t>AFZWCH30571</t>
  </si>
  <si>
    <t>MD2A25BZ5CWH94631</t>
  </si>
  <si>
    <t>20190116120553SRILANKA11501</t>
  </si>
  <si>
    <t>CPBBU-1289</t>
  </si>
  <si>
    <t>20190116120255SRILANKA13101</t>
  </si>
  <si>
    <t>JF16ECEGG09266</t>
  </si>
  <si>
    <t>BLJF16EHEGG07223</t>
  </si>
  <si>
    <t>60-6702</t>
  </si>
  <si>
    <t>20190116115648SRILANKA8601</t>
  </si>
  <si>
    <t>BE211D07054</t>
  </si>
  <si>
    <t>20190116120148SRILANKA5302</t>
  </si>
  <si>
    <t>UPBGA-3676</t>
  </si>
  <si>
    <t>20190116115248SRILANKA10601</t>
  </si>
  <si>
    <t>PFYWHF49196</t>
  </si>
  <si>
    <t>MD2A76AY3HWF42710</t>
  </si>
  <si>
    <t>20190116115623SRILANKA4201</t>
  </si>
  <si>
    <t>UPYQ-5526</t>
  </si>
  <si>
    <t>20190116120105SRILANKA2001</t>
  </si>
  <si>
    <t>AFMBUF27615</t>
  </si>
  <si>
    <t>MD2AAAAZZUWF77299</t>
  </si>
  <si>
    <t>SGXH-2333</t>
  </si>
  <si>
    <t>20190116120422SRILANKA3801</t>
  </si>
  <si>
    <t>JKMBUH65142</t>
  </si>
  <si>
    <t>MD2DDJKZZUWH71353</t>
  </si>
  <si>
    <t>WPKL-2330</t>
  </si>
  <si>
    <t>20190116120439SRILANKA7001</t>
  </si>
  <si>
    <t>M13A-1668515</t>
  </si>
  <si>
    <t>HT51S-839570</t>
  </si>
  <si>
    <t>20190116115944SRILANKA6202</t>
  </si>
  <si>
    <t>NWQI-5582</t>
  </si>
  <si>
    <t>20190116115929SRILANKA201</t>
  </si>
  <si>
    <t>AEMBNG92110</t>
  </si>
  <si>
    <t>MD2AA24ZZNWJ01050</t>
  </si>
  <si>
    <t>20190116115755SRILANKA3001</t>
  </si>
  <si>
    <t>SPUB-8721</t>
  </si>
  <si>
    <t>20190116120120SRILANKA2101</t>
  </si>
  <si>
    <t>MD90E2214777</t>
  </si>
  <si>
    <t>MD902214805</t>
  </si>
  <si>
    <t>SGKF-9446</t>
  </si>
  <si>
    <t>20190116115630SRILANKA6201</t>
  </si>
  <si>
    <t>F8DN3424316</t>
  </si>
  <si>
    <t>MA3EYD81S00982972</t>
  </si>
  <si>
    <t>WPWU-8171</t>
  </si>
  <si>
    <t>20190116120141SRILANKA301</t>
  </si>
  <si>
    <t>DZMBUD37927</t>
  </si>
  <si>
    <t>MD2DDDZZZUWD78961</t>
  </si>
  <si>
    <t>SPPU-0592</t>
  </si>
  <si>
    <t>20190116114923SRILANKA5601</t>
  </si>
  <si>
    <t>275IDI05HXYSG0696</t>
  </si>
  <si>
    <t>MAT445224CZR70265</t>
  </si>
  <si>
    <t>SGDAF-1113</t>
  </si>
  <si>
    <t>20190116120125SRILANKA7601</t>
  </si>
  <si>
    <t>GLG4K82315</t>
  </si>
  <si>
    <t>MA1ZT2GLKG2K67985</t>
  </si>
  <si>
    <t>20190116120113SRILANKA4301</t>
  </si>
  <si>
    <t>CPWB-7575</t>
  </si>
  <si>
    <t>20190116120228SRILANKA7701</t>
  </si>
  <si>
    <t>JKMBTG11962</t>
  </si>
  <si>
    <t>MD2DDJKZZTWG82882</t>
  </si>
  <si>
    <t>20190116115419SRILANKA11001</t>
  </si>
  <si>
    <t>20190116120129SRILANKA5602</t>
  </si>
  <si>
    <t>20190116120258SRILANKA101</t>
  </si>
  <si>
    <t>WPYU-7997</t>
  </si>
  <si>
    <t>20190116120029SRILANKA1402</t>
  </si>
  <si>
    <t>AFMBUJ16226</t>
  </si>
  <si>
    <t>MD2AAAAZZUWJ41084</t>
  </si>
  <si>
    <t>20190116120343SRILANKA9302</t>
  </si>
  <si>
    <t>NEXG-2856</t>
  </si>
  <si>
    <t>20190116120147SRILANKA10901</t>
  </si>
  <si>
    <t>HA10EDBGL30989</t>
  </si>
  <si>
    <t>MBLHA10BWBGL01256</t>
  </si>
  <si>
    <t>20190116120139SRILANKA10201</t>
  </si>
  <si>
    <t>UPTD-4523</t>
  </si>
  <si>
    <t>20190116115844SRILANKA10201</t>
  </si>
  <si>
    <t>AF4K61010195</t>
  </si>
  <si>
    <t>MD625GF4161K15721</t>
  </si>
  <si>
    <t>SPBBU-0663</t>
  </si>
  <si>
    <t>20190116115312SRILANKA4602</t>
  </si>
  <si>
    <t>DUZWEJ93959</t>
  </si>
  <si>
    <t>MD2A18AZ4FWJ20539</t>
  </si>
  <si>
    <t>SPXF-8192</t>
  </si>
  <si>
    <t>20190116115048SRILANKA4602</t>
  </si>
  <si>
    <t>HA11ECB9M03860</t>
  </si>
  <si>
    <t>MBLHA11ELB9M00430</t>
  </si>
  <si>
    <t>CPBFX-7658</t>
  </si>
  <si>
    <t>20190116120027SRILANKA6101</t>
  </si>
  <si>
    <t>JF39E72123662</t>
  </si>
  <si>
    <t>ME4JF39FLH7013659</t>
  </si>
  <si>
    <t>SPBBD-9198</t>
  </si>
  <si>
    <t>20190116114821SRILANKA4602</t>
  </si>
  <si>
    <t>JF39E70169984</t>
  </si>
  <si>
    <t>ME4JF392GE7170203</t>
  </si>
  <si>
    <t>SPDAF-8929</t>
  </si>
  <si>
    <t>20190116114817SRILANKA4601</t>
  </si>
  <si>
    <t>275IDI04PSYSE3040</t>
  </si>
  <si>
    <t>MAT445240HZR51359</t>
  </si>
  <si>
    <t>WPHP-2262</t>
  </si>
  <si>
    <t>20190116120348SRILANKA1201</t>
  </si>
  <si>
    <t>4G63JH2089</t>
  </si>
  <si>
    <t>JMYSNEA2A4Z000122</t>
  </si>
  <si>
    <t>SPGG-1662</t>
  </si>
  <si>
    <t>20190116114612SRILANKA4602</t>
  </si>
  <si>
    <t>CD125TE1217728</t>
  </si>
  <si>
    <t>CD125T1300514</t>
  </si>
  <si>
    <t>WPLY-2267</t>
  </si>
  <si>
    <t>20190116115503SRILANKA1203</t>
  </si>
  <si>
    <t>F177143</t>
  </si>
  <si>
    <t>VF624JPA00002754</t>
  </si>
  <si>
    <t>SPBDF-6072</t>
  </si>
  <si>
    <t>20190116114338SRILANKA4602</t>
  </si>
  <si>
    <t>JF39E81042804</t>
  </si>
  <si>
    <t>ME4JF398MF8006401</t>
  </si>
  <si>
    <t>UPBFZ-7566</t>
  </si>
  <si>
    <t>20190116114033SRILANKA4602</t>
  </si>
  <si>
    <t>FF4LH1488044</t>
  </si>
  <si>
    <t>MD625BF4XH1L21414</t>
  </si>
  <si>
    <t>SPXF-7152</t>
  </si>
  <si>
    <t>20190116113650SRILANKA4602</t>
  </si>
  <si>
    <t>JF16EBBGK15565</t>
  </si>
  <si>
    <t>MBLJF16EDBGK17222</t>
  </si>
  <si>
    <t>SPQI-5742</t>
  </si>
  <si>
    <t>20190116120031SRILANKA402</t>
  </si>
  <si>
    <t>AEMBNH15509</t>
  </si>
  <si>
    <t>MD2AA24ZZNWH99915</t>
  </si>
  <si>
    <t>WPBGE-3039</t>
  </si>
  <si>
    <t>20190116113344SRILANKA4602</t>
  </si>
  <si>
    <t>PFYWJK57357</t>
  </si>
  <si>
    <t>MD2A76AY2JWK40487</t>
  </si>
  <si>
    <t>SPWE-0269</t>
  </si>
  <si>
    <t>20190116113126SRILANKA4602</t>
  </si>
  <si>
    <t>21C6024548</t>
  </si>
  <si>
    <t>ME121C06YA2024545</t>
  </si>
  <si>
    <t>20190116115745SRILANKA3902</t>
  </si>
  <si>
    <t>NCXZ-6442</t>
  </si>
  <si>
    <t>20190116115144SRILANKA9301</t>
  </si>
  <si>
    <t>JEZWCJ91645</t>
  </si>
  <si>
    <t>MD2A37CWJ42820</t>
  </si>
  <si>
    <t>WPMB-0728</t>
  </si>
  <si>
    <t>20190116112846SRILANKA4602</t>
  </si>
  <si>
    <t>DVS 125</t>
  </si>
  <si>
    <t>157FMI84600426</t>
  </si>
  <si>
    <t>LE6PCJLL640722016</t>
  </si>
  <si>
    <t>SPBEO-5755</t>
  </si>
  <si>
    <t>20190116112619SRILANKA4602</t>
  </si>
  <si>
    <t>PFZWGH68710</t>
  </si>
  <si>
    <t>MD2A76AZ9GWH41283</t>
  </si>
  <si>
    <t>20190116112405SRILANKA4602</t>
  </si>
  <si>
    <t>100-1586</t>
  </si>
  <si>
    <t>20190116112138SRILANKA4602</t>
  </si>
  <si>
    <t>MD90E1715196</t>
  </si>
  <si>
    <t>MD901715182</t>
  </si>
  <si>
    <t>SPVH-8701</t>
  </si>
  <si>
    <t>20190116111852SRILANKA4602</t>
  </si>
  <si>
    <t>JNGBSJ79948</t>
  </si>
  <si>
    <t>MD2DSJNZZSCH28050</t>
  </si>
  <si>
    <t>SPQC-4865</t>
  </si>
  <si>
    <t>20190116111442SRILANKA4602</t>
  </si>
  <si>
    <t>AEMBMG66833</t>
  </si>
  <si>
    <t>24FBMG62110</t>
  </si>
  <si>
    <t>20190116115609SRILANKA2901</t>
  </si>
  <si>
    <t>NCBFP-9824</t>
  </si>
  <si>
    <t>20190116115640SRILANKA3602</t>
  </si>
  <si>
    <t>E3Y3E0070139</t>
  </si>
  <si>
    <t>ME1SED154H0012136</t>
  </si>
  <si>
    <t>20190116120522SRILANKA11601</t>
  </si>
  <si>
    <t>SPBEQ-1213</t>
  </si>
  <si>
    <t>20190116110851SRILANKA4602</t>
  </si>
  <si>
    <t>0G3LG2595336</t>
  </si>
  <si>
    <t>MD626BG33G2L93020</t>
  </si>
  <si>
    <t>SPWE-3230</t>
  </si>
  <si>
    <t>20190116110448SRILANKA4602</t>
  </si>
  <si>
    <t>0G3LA2290858</t>
  </si>
  <si>
    <t>MD626BG39A2L76035</t>
  </si>
  <si>
    <t>WPNB-5172</t>
  </si>
  <si>
    <t>20190116120006SRILANKA803</t>
  </si>
  <si>
    <t>TRAVELLER</t>
  </si>
  <si>
    <t>D56001371</t>
  </si>
  <si>
    <t>MC1E4EFB6CP000902</t>
  </si>
  <si>
    <t>20190116110211SRILANKA4602</t>
  </si>
  <si>
    <t>WPBAK-9933</t>
  </si>
  <si>
    <t>20190116105934SRILANKA4602</t>
  </si>
  <si>
    <t>KC13EFDGA00276</t>
  </si>
  <si>
    <t>MBLKC13EGDGA00213</t>
  </si>
  <si>
    <t>SPBDD-1809</t>
  </si>
  <si>
    <t>20190116105608SRILANKA4602</t>
  </si>
  <si>
    <t>JF16EFFGK03890</t>
  </si>
  <si>
    <t>MBLJF16EUFGK02676</t>
  </si>
  <si>
    <t>SPBEP-7606</t>
  </si>
  <si>
    <t>20190116105154SRILANKA4602</t>
  </si>
  <si>
    <t>JF39E71334771</t>
  </si>
  <si>
    <t>ME4J39BLG7042100</t>
  </si>
  <si>
    <t>SPCBF-6801</t>
  </si>
  <si>
    <t>20190116120313SRILANKA702</t>
  </si>
  <si>
    <t>1KR1656172</t>
  </si>
  <si>
    <t>KSP1302180238</t>
  </si>
  <si>
    <t>SPYG-1068</t>
  </si>
  <si>
    <t>20190116104848SRILANKA4601</t>
  </si>
  <si>
    <t>AFMBTJ54436</t>
  </si>
  <si>
    <t>MD2AAAAZZTWJ86309</t>
  </si>
  <si>
    <t>SPML-8744</t>
  </si>
  <si>
    <t>20190116104751SRILANKA4602</t>
  </si>
  <si>
    <t>05J27E14746</t>
  </si>
  <si>
    <t>05J27F13521</t>
  </si>
  <si>
    <t>NWTN-7463</t>
  </si>
  <si>
    <t>20190116115902SRILANKA4202</t>
  </si>
  <si>
    <t>CD50E 1906300</t>
  </si>
  <si>
    <t>CD50 2101153</t>
  </si>
  <si>
    <t>SPABI-9007</t>
  </si>
  <si>
    <t>20190116104557SRILANKA4601</t>
  </si>
  <si>
    <t>AZZWFH52205</t>
  </si>
  <si>
    <t>MD2A25BZ4FWH86654</t>
  </si>
  <si>
    <t>SPBEP-7345</t>
  </si>
  <si>
    <t>20190116104401SRILANKA4602</t>
  </si>
  <si>
    <t>JF39E71336936</t>
  </si>
  <si>
    <t>ME4JF39BMG7043285</t>
  </si>
  <si>
    <t>SPWZ-7368</t>
  </si>
  <si>
    <t>20190116104111SRILANKA4602</t>
  </si>
  <si>
    <t>JBMBUC64941</t>
  </si>
  <si>
    <t>MD2DSPAZZUWC74975</t>
  </si>
  <si>
    <t>WPLJ-2412</t>
  </si>
  <si>
    <t>20190116115516SRILANKA5801</t>
  </si>
  <si>
    <t>4D34N07286</t>
  </si>
  <si>
    <t>FE83PEA21356</t>
  </si>
  <si>
    <t>SPBBG-6222</t>
  </si>
  <si>
    <t>20190116103745SRILANKA4602</t>
  </si>
  <si>
    <t>HA12EME9E05539</t>
  </si>
  <si>
    <t>MBLHA12ACE9E05828</t>
  </si>
  <si>
    <t>SPBAS-2593</t>
  </si>
  <si>
    <t>20190116103515SRILANKA4602</t>
  </si>
  <si>
    <t>DZZWDJ86244</t>
  </si>
  <si>
    <t>MD2A18AZ2DWJ32364</t>
  </si>
  <si>
    <t>202-0817</t>
  </si>
  <si>
    <t>20190116120445SRILANKA5603</t>
  </si>
  <si>
    <t>24M96D94481</t>
  </si>
  <si>
    <t>24F96D92531</t>
  </si>
  <si>
    <t>SPPY-4177</t>
  </si>
  <si>
    <t>20190116103454SRILANKA4601</t>
  </si>
  <si>
    <t>BJ1008V0JA32</t>
  </si>
  <si>
    <t>LL480QBL140776531B</t>
  </si>
  <si>
    <t>LVAV1JAB8EE404249</t>
  </si>
  <si>
    <t>20190116115439SRILANKA5602</t>
  </si>
  <si>
    <t>SPMK-8824</t>
  </si>
  <si>
    <t>20190116103259SRILANKA4602</t>
  </si>
  <si>
    <t>DUMBMF23949</t>
  </si>
  <si>
    <t>DUFBMF90439</t>
  </si>
  <si>
    <t>SPBFZ-8200</t>
  </si>
  <si>
    <t>20190116103034SRILANKA4602</t>
  </si>
  <si>
    <t>PFYWHG23290</t>
  </si>
  <si>
    <t>MD2A76AY0HWG43204</t>
  </si>
  <si>
    <t>SPBBU-5173</t>
  </si>
  <si>
    <t>20190116102803SRILANKA4602</t>
  </si>
  <si>
    <t>0G4AE1076351</t>
  </si>
  <si>
    <t>MD626AG46E1A77989</t>
  </si>
  <si>
    <t>SGQI-5299</t>
  </si>
  <si>
    <t>20190116115726SRILANKA12602</t>
  </si>
  <si>
    <t>AEMBNJ19710</t>
  </si>
  <si>
    <t>MD2AA24ZZNWJ03569</t>
  </si>
  <si>
    <t>SPYG-1761</t>
  </si>
  <si>
    <t>20190116102722SRILANKA4601</t>
  </si>
  <si>
    <t>AFMBTJ60262</t>
  </si>
  <si>
    <t>MD2AAAAZZTWJ90414</t>
  </si>
  <si>
    <t>NWABO-8248</t>
  </si>
  <si>
    <t>20190116120354SRILANKA4802</t>
  </si>
  <si>
    <t>0K4AG4313282</t>
  </si>
  <si>
    <t>MD6M14PK9G4A35972</t>
  </si>
  <si>
    <t>NWPY-8555</t>
  </si>
  <si>
    <t>20190116115613SRILANKA4802</t>
  </si>
  <si>
    <t>275IDI05JVYSA1271</t>
  </si>
  <si>
    <t>MAT445235EZR43916</t>
  </si>
  <si>
    <t>SGYT-8021</t>
  </si>
  <si>
    <t>20190116120302SRILANKA601</t>
  </si>
  <si>
    <t>AFMBUH93374</t>
  </si>
  <si>
    <t>MD2AAAAZZUWH29351</t>
  </si>
  <si>
    <t>NWJO-5355</t>
  </si>
  <si>
    <t>20190116120323SRILANKA4202</t>
  </si>
  <si>
    <t>C50E 9813297</t>
  </si>
  <si>
    <t>C50 9813205</t>
  </si>
  <si>
    <t>SPBBW-0123</t>
  </si>
  <si>
    <t>20190116102538SRILANKA4602</t>
  </si>
  <si>
    <t>C1L4091088</t>
  </si>
  <si>
    <t>MD62AHC15E2H42997</t>
  </si>
  <si>
    <t>SPJG-5733</t>
  </si>
  <si>
    <t>20190116102356SRILANKA4601</t>
  </si>
  <si>
    <t>AEMBLD36335</t>
  </si>
  <si>
    <t>24FBLD32433</t>
  </si>
  <si>
    <t>20190116120621SRILANKA501</t>
  </si>
  <si>
    <t>SPBAQ-9709</t>
  </si>
  <si>
    <t>20190116102247SRILANKA4602</t>
  </si>
  <si>
    <t>JZZWDH79807</t>
  </si>
  <si>
    <t>MD2A15BZ7DWH47623</t>
  </si>
  <si>
    <t>SPBEP-8349</t>
  </si>
  <si>
    <t>20190116102028SRILANKA4602</t>
  </si>
  <si>
    <t>E3N8E0480599</t>
  </si>
  <si>
    <t>ME1SE77HCG0061357</t>
  </si>
  <si>
    <t>SPBFT-6764</t>
  </si>
  <si>
    <t>20190116101812SRILANKA4602</t>
  </si>
  <si>
    <t>E3Y3E0216992</t>
  </si>
  <si>
    <t>ME1SED1169H0055272</t>
  </si>
  <si>
    <t>SPLA-8232</t>
  </si>
  <si>
    <t>20190116101639SRILANKA4601</t>
  </si>
  <si>
    <t>KG-FB51AB</t>
  </si>
  <si>
    <t>4M40DK4593</t>
  </si>
  <si>
    <t>FB51AB 561768</t>
  </si>
  <si>
    <t>WPBEP-8827</t>
  </si>
  <si>
    <t>20190116101510SRILANKA4602</t>
  </si>
  <si>
    <t>ME1RG072BG0260869</t>
  </si>
  <si>
    <t>WPUS-5420</t>
  </si>
  <si>
    <t>20190116115925SRILANKA1401</t>
  </si>
  <si>
    <t>JCGBRH47754</t>
  </si>
  <si>
    <t>MD2DHJCZZRCH28872</t>
  </si>
  <si>
    <t>20190116101319SRILANKA4601</t>
  </si>
  <si>
    <t>SPBEP-8391</t>
  </si>
  <si>
    <t>20190116101259SRILANKA4602</t>
  </si>
  <si>
    <t>E3N8E0441237</t>
  </si>
  <si>
    <t>ME1SE77GAG0029092</t>
  </si>
  <si>
    <t>SPBBT-7518</t>
  </si>
  <si>
    <t>20190116101053SRILANKA4602</t>
  </si>
  <si>
    <t>JF39E70239633</t>
  </si>
  <si>
    <t>ME4JF392LE7237577</t>
  </si>
  <si>
    <t>20190116120321SRILANKA6202</t>
  </si>
  <si>
    <t>SPQM-9249</t>
  </si>
  <si>
    <t>20190116101035SRILANKA4601</t>
  </si>
  <si>
    <t>AAMBPG66524</t>
  </si>
  <si>
    <t>MD2AAAAZZPWG21766</t>
  </si>
  <si>
    <t>20190116100812SRILANKA4602</t>
  </si>
  <si>
    <t>20190116120615SRILANKA7601</t>
  </si>
  <si>
    <t>SPMU-4082</t>
  </si>
  <si>
    <t>20190116100559SRILANKA4602</t>
  </si>
  <si>
    <t>MD90E2128015</t>
  </si>
  <si>
    <t>MD902128080</t>
  </si>
  <si>
    <t>SPABQ-9345</t>
  </si>
  <si>
    <t>20190116100422SRILANKA4601</t>
  </si>
  <si>
    <t>AZZWHJ95409</t>
  </si>
  <si>
    <t>MD2A25BZ4HWJ81081</t>
  </si>
  <si>
    <t>CPBAO-8427</t>
  </si>
  <si>
    <t>20190116120605SRILANKA13101</t>
  </si>
  <si>
    <t>JZZWDG73687</t>
  </si>
  <si>
    <t>MD2A15BZ2DWG46392</t>
  </si>
  <si>
    <t>20190116100331SRILANKA4602</t>
  </si>
  <si>
    <t>20190116100111SRILANKA4602</t>
  </si>
  <si>
    <t>20190116120516SRILANKA10401</t>
  </si>
  <si>
    <t>UPYF-4899</t>
  </si>
  <si>
    <t>20190116120023SRILANKA7901</t>
  </si>
  <si>
    <t>OK4NA1023985</t>
  </si>
  <si>
    <t>MD6M14PK1A4N09844</t>
  </si>
  <si>
    <t>SPBDC-5639</t>
  </si>
  <si>
    <t>20190116120735SRILANKA1502</t>
  </si>
  <si>
    <t>OD1HF1526789</t>
  </si>
  <si>
    <t>MD621DD15F1H34311</t>
  </si>
  <si>
    <t>41-2124</t>
  </si>
  <si>
    <t>20190116115750SRILANKA1501</t>
  </si>
  <si>
    <t>NCBGA-0131</t>
  </si>
  <si>
    <t>20190116120120SRILANKA8001</t>
  </si>
  <si>
    <t>DHYWHH26494</t>
  </si>
  <si>
    <t>MD2A11CY2HWH47078</t>
  </si>
  <si>
    <t>NPGY-3968</t>
  </si>
  <si>
    <t>20190116115740SRILANKA10401</t>
  </si>
  <si>
    <t>3L4438948</t>
  </si>
  <si>
    <t>LH1130168807</t>
  </si>
  <si>
    <t>20190116115746SRILANKA11001</t>
  </si>
  <si>
    <t>WPKM-2418</t>
  </si>
  <si>
    <t>20190116120347SRILANKA6102</t>
  </si>
  <si>
    <t>DBA-ACA56W RAV4</t>
  </si>
  <si>
    <t>2AZF041802</t>
  </si>
  <si>
    <t>ACA365014847</t>
  </si>
  <si>
    <t>WPBFX-2284</t>
  </si>
  <si>
    <t>20190116120415SRILANKA9202</t>
  </si>
  <si>
    <t>JF39EU2209643</t>
  </si>
  <si>
    <t>ME4JF39FLHU027429</t>
  </si>
  <si>
    <t>WPUZ-9306</t>
  </si>
  <si>
    <t>20190116115920SRILANKA9801</t>
  </si>
  <si>
    <t>JAMBSC51632</t>
  </si>
  <si>
    <t>MD2DDJKZZSWC73260</t>
  </si>
  <si>
    <t>20190116120345SRILANKA10601</t>
  </si>
  <si>
    <t>WPHR-3177</t>
  </si>
  <si>
    <t>20190116115704SRILANKA5601</t>
  </si>
  <si>
    <t>GA SD89T</t>
  </si>
  <si>
    <t>R2 499745</t>
  </si>
  <si>
    <t>SD89T 701123</t>
  </si>
  <si>
    <t>SGLE-4812</t>
  </si>
  <si>
    <t>20190116120425SRILANKA12601</t>
  </si>
  <si>
    <t>HFC</t>
  </si>
  <si>
    <t>LJ11KBAC776017223</t>
  </si>
  <si>
    <t>CPTE-9791</t>
  </si>
  <si>
    <t>20190116120405SRILANKA12801</t>
  </si>
  <si>
    <t>DJGBNH72620</t>
  </si>
  <si>
    <t>MD2DHDJZZNCH54167</t>
  </si>
  <si>
    <t>SGUO-1878</t>
  </si>
  <si>
    <t>20190116120426SRILANKA12602</t>
  </si>
  <si>
    <t>DUMBPK45322</t>
  </si>
  <si>
    <t>MD2DDDZZZPWK96158</t>
  </si>
  <si>
    <t>124-9909</t>
  </si>
  <si>
    <t>20190116120635SRILANKA5101</t>
  </si>
  <si>
    <t>CD125TE 1053009</t>
  </si>
  <si>
    <t>CD125T1053012</t>
  </si>
  <si>
    <t>SPBDC-7135</t>
  </si>
  <si>
    <t>20190116120437SRILANKA1502</t>
  </si>
  <si>
    <t>OG4LF1294448</t>
  </si>
  <si>
    <t>MD626AG43F1L99729</t>
  </si>
  <si>
    <t>52-8234</t>
  </si>
  <si>
    <t>20190116120247SRILANKA5102</t>
  </si>
  <si>
    <t>2C 1894060</t>
  </si>
  <si>
    <t>CM350013226</t>
  </si>
  <si>
    <t>20190116120253SRILANKA1601</t>
  </si>
  <si>
    <t>WPKK-2690</t>
  </si>
  <si>
    <t>20190116120031SRILANKA6501</t>
  </si>
  <si>
    <t>F8DN4506342</t>
  </si>
  <si>
    <t>MA3EAA61S01742399</t>
  </si>
  <si>
    <t>300-1040</t>
  </si>
  <si>
    <t>20190116115704SRILANKA4001</t>
  </si>
  <si>
    <t>GA15 614416C</t>
  </si>
  <si>
    <t>FB13 806944</t>
  </si>
  <si>
    <t>250-9205</t>
  </si>
  <si>
    <t>20190116115742SRILANKA1701</t>
  </si>
  <si>
    <t>TD27319342</t>
  </si>
  <si>
    <t>VRGE24651006</t>
  </si>
  <si>
    <t>SPABJ-0681</t>
  </si>
  <si>
    <t>20190116115610SRILANKA1603</t>
  </si>
  <si>
    <t>R5G2669105</t>
  </si>
  <si>
    <t>MBX0000DFTG123743</t>
  </si>
  <si>
    <t>20190116120452SRILANKA11202</t>
  </si>
  <si>
    <t>NCABM-7746</t>
  </si>
  <si>
    <t>20190116120051SRILANKA7402</t>
  </si>
  <si>
    <t>AZZWGD80209</t>
  </si>
  <si>
    <t>MD2A25BZ6GWE88141</t>
  </si>
  <si>
    <t>20190116114850SRILANKA7402</t>
  </si>
  <si>
    <t>SPBAQ-8540</t>
  </si>
  <si>
    <t>20190116115818SRILANKA5701</t>
  </si>
  <si>
    <t>DZZWDH24924</t>
  </si>
  <si>
    <t>MD2A18AZ7DWH23664</t>
  </si>
  <si>
    <t>SPBDZ-8835</t>
  </si>
  <si>
    <t>20190116120030SRILANKA5702</t>
  </si>
  <si>
    <t>JF16EFGGB03478</t>
  </si>
  <si>
    <t>MBLJF16EUGGB03045</t>
  </si>
  <si>
    <t>CPBFW-9546</t>
  </si>
  <si>
    <t>20190116115553SRILANKA10301</t>
  </si>
  <si>
    <t>JF39EU2154959</t>
  </si>
  <si>
    <t>ME4JF39FJHU017382</t>
  </si>
  <si>
    <t>NWUB-8046</t>
  </si>
  <si>
    <t>20190116115954SRILANKA5301</t>
  </si>
  <si>
    <t>JNGBPJ19590</t>
  </si>
  <si>
    <t>MD2DSJNZZPCH95272</t>
  </si>
  <si>
    <t>NCBEF-8545</t>
  </si>
  <si>
    <t>20190116115917SRILANKA5302</t>
  </si>
  <si>
    <t>DUZWG891569</t>
  </si>
  <si>
    <t>MD2A18AZ2GWF25384</t>
  </si>
  <si>
    <t>20190116120132SRILANKA11001</t>
  </si>
  <si>
    <t>NWQN-1902</t>
  </si>
  <si>
    <t>20190116120057SRILANKA10701</t>
  </si>
  <si>
    <t>AAMBPJ96708</t>
  </si>
  <si>
    <t>MD2AAAAZZPWJ42780</t>
  </si>
  <si>
    <t>19-0777</t>
  </si>
  <si>
    <t>20190116120223SRILANKA1603</t>
  </si>
  <si>
    <t>GHIA LASER</t>
  </si>
  <si>
    <t>B6448467</t>
  </si>
  <si>
    <t>JC6AAASGNLRB11433</t>
  </si>
  <si>
    <t>WPAAD-7803</t>
  </si>
  <si>
    <t>20190116120557SRILANKA3901</t>
  </si>
  <si>
    <t>AFZWCH29678</t>
  </si>
  <si>
    <t>MD2A25BZXCWH94673</t>
  </si>
  <si>
    <t>SGABQ-9089</t>
  </si>
  <si>
    <t>20190116120025SRILANKA11401</t>
  </si>
  <si>
    <t>AZZWHH81635</t>
  </si>
  <si>
    <t>MD2A25BZ3HWH75826</t>
  </si>
  <si>
    <t>NCAAC-0890</t>
  </si>
  <si>
    <t>20190116121222SRILANKA11501</t>
  </si>
  <si>
    <t>AFZWCF78747</t>
  </si>
  <si>
    <t>MD2A25BZXCWF84445</t>
  </si>
  <si>
    <t>WPQH-7444</t>
  </si>
  <si>
    <t>20190116120632SRILANKA302</t>
  </si>
  <si>
    <t>AEMBNG99179</t>
  </si>
  <si>
    <t>MD2AA24ZZNWG75840</t>
  </si>
  <si>
    <t>WPHQ-2708</t>
  </si>
  <si>
    <t>20190116115836SRILANKA301</t>
  </si>
  <si>
    <t>AEMBKH76248</t>
  </si>
  <si>
    <t>24FBKH91242</t>
  </si>
  <si>
    <t>SGQM-9681</t>
  </si>
  <si>
    <t>20190116120546SRILANKA6202</t>
  </si>
  <si>
    <t>AAMBPJ92849</t>
  </si>
  <si>
    <t>MD2AAAAZZPWJ40481</t>
  </si>
  <si>
    <t>WPBDJ-3112</t>
  </si>
  <si>
    <t>20190116121101SRILANKA2702</t>
  </si>
  <si>
    <t>JF48E81053398</t>
  </si>
  <si>
    <t>ME4JF486LF8013142</t>
  </si>
  <si>
    <t>20190116120256SRILANKA2702</t>
  </si>
  <si>
    <t>NCGL-5498</t>
  </si>
  <si>
    <t>20190116120229SRILANKA11101</t>
  </si>
  <si>
    <t>AEMBHH55510</t>
  </si>
  <si>
    <t>24BHH76527</t>
  </si>
  <si>
    <t>WPQI-4426</t>
  </si>
  <si>
    <t>20190116120344SRILANKA1701</t>
  </si>
  <si>
    <t>AEMBNJ21119</t>
  </si>
  <si>
    <t>MD2AA24ZZNWJ04943</t>
  </si>
  <si>
    <t>UPHT-6669</t>
  </si>
  <si>
    <t>20190116120232SRILANKA1102</t>
  </si>
  <si>
    <t>697D40KWZ915663</t>
  </si>
  <si>
    <t>MAT35927137R31556</t>
  </si>
  <si>
    <t>20190116120344SRILANKA13001</t>
  </si>
  <si>
    <t>EPBDF-7849</t>
  </si>
  <si>
    <t>20190116120523SRILANKA7401</t>
  </si>
  <si>
    <t>JF16ECFGF02653</t>
  </si>
  <si>
    <t>MBLJF16EHFGF02604</t>
  </si>
  <si>
    <t>20190116120704SRILANKA13001</t>
  </si>
  <si>
    <t>20190116120150SRILANKA3001</t>
  </si>
  <si>
    <t>SPBAQ-8296</t>
  </si>
  <si>
    <t>20190116115711SRILANKA11701</t>
  </si>
  <si>
    <t>JF39E70066344</t>
  </si>
  <si>
    <t>ME4JF392MD7066307</t>
  </si>
  <si>
    <t>NCTG-0145</t>
  </si>
  <si>
    <t>20190116121012SRILANKA7702</t>
  </si>
  <si>
    <t>DSGBNH72467</t>
  </si>
  <si>
    <t>MD2DSDSZZNCH82099</t>
  </si>
  <si>
    <t>20190116120259SRILANKA13701</t>
  </si>
  <si>
    <t>20190116120337SRILANKA4801</t>
  </si>
  <si>
    <t>15-2438</t>
  </si>
  <si>
    <t>20190116120534SRILANKA3001</t>
  </si>
  <si>
    <t>24E072358</t>
  </si>
  <si>
    <t>24C075202</t>
  </si>
  <si>
    <t>EPVI-1437</t>
  </si>
  <si>
    <t>20190116120024SRILANKA6401</t>
  </si>
  <si>
    <t>HA10ED9GF15249</t>
  </si>
  <si>
    <t>MBLHA10ER9GF25349</t>
  </si>
  <si>
    <t>20190116115710SRILANKA6401</t>
  </si>
  <si>
    <t>CPBBT-6288</t>
  </si>
  <si>
    <t>20190116120903SRILANKA5301</t>
  </si>
  <si>
    <t>DUZWEH74774</t>
  </si>
  <si>
    <t>MD2A18AZ8EWH22220</t>
  </si>
  <si>
    <t>130-6337</t>
  </si>
  <si>
    <t>20190116120729SRILANKA6401</t>
  </si>
  <si>
    <t>XL200R</t>
  </si>
  <si>
    <t>MD06E1000699</t>
  </si>
  <si>
    <t>MD061000704</t>
  </si>
  <si>
    <t>UPBGA-0556</t>
  </si>
  <si>
    <t>20190116120547SRILANKA10201</t>
  </si>
  <si>
    <t>PFYWHE17973</t>
  </si>
  <si>
    <t>MD2A76AY8HWE41288</t>
  </si>
  <si>
    <t>WPAAE-8177</t>
  </si>
  <si>
    <t>20190116115719SRILANKA6502</t>
  </si>
  <si>
    <t>AFZWCJ60644</t>
  </si>
  <si>
    <t>MD2A25BZ3CWJ80593</t>
  </si>
  <si>
    <t>20190116120439SRILANKA3601</t>
  </si>
  <si>
    <t>SGYU-0957</t>
  </si>
  <si>
    <t>20190116115846SRILANKA4902</t>
  </si>
  <si>
    <t>AFMBUH73863</t>
  </si>
  <si>
    <t>MD2AAAAZZUWH97920</t>
  </si>
  <si>
    <t>EPXG-1501</t>
  </si>
  <si>
    <t>20190116120732SRILANKA1001</t>
  </si>
  <si>
    <t>JF16EBBGL01729</t>
  </si>
  <si>
    <t>MBLJF16EDBGL01552</t>
  </si>
  <si>
    <t>CPPD-4343</t>
  </si>
  <si>
    <t>20190116120030SRILANKA3901</t>
  </si>
  <si>
    <t>ZD30-021466B</t>
  </si>
  <si>
    <t>VWE25-003122</t>
  </si>
  <si>
    <t>WPTZ-2512</t>
  </si>
  <si>
    <t>20190116120541SRILANKA9801</t>
  </si>
  <si>
    <t>MA01E-2137344</t>
  </si>
  <si>
    <t>MA01-2083443</t>
  </si>
  <si>
    <t>EPUC-0071</t>
  </si>
  <si>
    <t>20190116120347SRILANKA1001</t>
  </si>
  <si>
    <t>07H22E35008</t>
  </si>
  <si>
    <t>MB4HA11EC79H00290</t>
  </si>
  <si>
    <t>SPUS-9871</t>
  </si>
  <si>
    <t>20190116120736SRILANKA8901</t>
  </si>
  <si>
    <t>DUMBRH86433</t>
  </si>
  <si>
    <t>MD2DDDZZZRWH88805</t>
  </si>
  <si>
    <t>20190116115026SRILANKA12901</t>
  </si>
  <si>
    <t>NWQI-5957</t>
  </si>
  <si>
    <t>20190116114805SRILANKA12902</t>
  </si>
  <si>
    <t>AEMBNJ19881</t>
  </si>
  <si>
    <t>MD2AA24ZZNWJ85132</t>
  </si>
  <si>
    <t>NWML-5147</t>
  </si>
  <si>
    <t>20190116120605SRILANKA12101</t>
  </si>
  <si>
    <t>DUMBMF09950</t>
  </si>
  <si>
    <t>DUFBMF87224</t>
  </si>
  <si>
    <t>NWBFZ-2224</t>
  </si>
  <si>
    <t>20190116120356SRILANKA12101</t>
  </si>
  <si>
    <t>E3Y3E0263088</t>
  </si>
  <si>
    <t>ME18ED15AH0040861</t>
  </si>
  <si>
    <t>NWMH-9428</t>
  </si>
  <si>
    <t>20190116113857SRILANKA12902</t>
  </si>
  <si>
    <t>DSGBME36589</t>
  </si>
  <si>
    <t>DSVBME36095</t>
  </si>
  <si>
    <t>NWTF-8149</t>
  </si>
  <si>
    <t>20190116113629SRILANKA12902</t>
  </si>
  <si>
    <t>DUMBNE97834</t>
  </si>
  <si>
    <t>MD2DDDUZZNWE88734</t>
  </si>
  <si>
    <t>NWBBQ-8452</t>
  </si>
  <si>
    <t>20190116120058SRILANKA12101</t>
  </si>
  <si>
    <t>PAZWEE49150</t>
  </si>
  <si>
    <t>MD2A57BZ5EWE20199</t>
  </si>
  <si>
    <t>EPYS-9331</t>
  </si>
  <si>
    <t>20190116115405SRILANKA13301</t>
  </si>
  <si>
    <t>AFMBUH75476</t>
  </si>
  <si>
    <t>MD2AAAAZZUWH20753</t>
  </si>
  <si>
    <t>20190116120650SRILANKA10801</t>
  </si>
  <si>
    <t>WPUA-4068</t>
  </si>
  <si>
    <t>20190116115943SRILANKA1301</t>
  </si>
  <si>
    <t>07KASM07873</t>
  </si>
  <si>
    <t>MB3JA06EH7GK00062</t>
  </si>
  <si>
    <t>WPTF-5544</t>
  </si>
  <si>
    <t>20190116120912SRILANKA1401</t>
  </si>
  <si>
    <t>DUMBNG74562</t>
  </si>
  <si>
    <t>MD2DDDZZZNWG95375</t>
  </si>
  <si>
    <t>WPBEQ-0779</t>
  </si>
  <si>
    <t>20190116115939SRILANKA3601</t>
  </si>
  <si>
    <t>2JL110365</t>
  </si>
  <si>
    <t>2JL044176</t>
  </si>
  <si>
    <t>20190116120619SRILANKA1402</t>
  </si>
  <si>
    <t>NEBBT-7757</t>
  </si>
  <si>
    <t>20190116115745SRILANKA9001</t>
  </si>
  <si>
    <t>HA12EME9J16859</t>
  </si>
  <si>
    <t>MBLHA12ACE9J15980</t>
  </si>
  <si>
    <t>20190116120748SRILANKA3602</t>
  </si>
  <si>
    <t>SGMM-4065</t>
  </si>
  <si>
    <t>20190116120444SRILANKA2901</t>
  </si>
  <si>
    <t>DHGBMC63015</t>
  </si>
  <si>
    <t>DHVBMC63141</t>
  </si>
  <si>
    <t>EPYF-3627</t>
  </si>
  <si>
    <t>20190116120747SRILANKA10601</t>
  </si>
  <si>
    <t>AFMBTH38137</t>
  </si>
  <si>
    <t>MD2AAAAZZTWH75056</t>
  </si>
  <si>
    <t>WPVL-3204</t>
  </si>
  <si>
    <t>20190116120108SRILANKA2901</t>
  </si>
  <si>
    <t>DUMBSK71915</t>
  </si>
  <si>
    <t>MD2DDDZZSWK84459</t>
  </si>
  <si>
    <t>WPCAD-6574</t>
  </si>
  <si>
    <t>20190116120503SRILANKA301</t>
  </si>
  <si>
    <t>F8DN5337230</t>
  </si>
  <si>
    <t>MA3EUA61S00559109</t>
  </si>
  <si>
    <t>20190116120750SRILANKA8301</t>
  </si>
  <si>
    <t>95-4307</t>
  </si>
  <si>
    <t>20190116120301SRILANKA302</t>
  </si>
  <si>
    <t>MD90E1603745</t>
  </si>
  <si>
    <t>MD901603824</t>
  </si>
  <si>
    <t>20190116120841SRILANKA1502</t>
  </si>
  <si>
    <t>20190116120438SRILANKA11001</t>
  </si>
  <si>
    <t>SGBER-1777</t>
  </si>
  <si>
    <t>20190116120808SRILANKA11401</t>
  </si>
  <si>
    <t>JF39E71334554</t>
  </si>
  <si>
    <t>ME4JF39BLG7042023</t>
  </si>
  <si>
    <t>20190116120240SRILANKA6401</t>
  </si>
  <si>
    <t>SGBFQ-2844</t>
  </si>
  <si>
    <t>20190116120038SRILANKA6502</t>
  </si>
  <si>
    <t>JF39EU2147807</t>
  </si>
  <si>
    <t>ME4JF39GJHU004898</t>
  </si>
  <si>
    <t>20190116121210SRILANKA5101</t>
  </si>
  <si>
    <t>SPBBR-4719</t>
  </si>
  <si>
    <t>20190116120516SRILANKA2101</t>
  </si>
  <si>
    <t>JF39E70217397</t>
  </si>
  <si>
    <t>ME4JF392JE7217362</t>
  </si>
  <si>
    <t>20190116120358SRILANKA2101</t>
  </si>
  <si>
    <t>SGDAC-6984</t>
  </si>
  <si>
    <t>20190116120905SRILANKA5102</t>
  </si>
  <si>
    <t>K6A 8637431</t>
  </si>
  <si>
    <t>DA65T161183</t>
  </si>
  <si>
    <t>NPBBS-5533</t>
  </si>
  <si>
    <t>20190116120549SRILANKA10901</t>
  </si>
  <si>
    <t>OG4HE1180315</t>
  </si>
  <si>
    <t>MD626AG41E1H84661</t>
  </si>
  <si>
    <t>20190116120917SRILANKA1301</t>
  </si>
  <si>
    <t>20190116120702SRILANKA1601</t>
  </si>
  <si>
    <t>UPBFQ-5055</t>
  </si>
  <si>
    <t>20190116120533SRILANKA7901</t>
  </si>
  <si>
    <t>DHYWHF59761</t>
  </si>
  <si>
    <t>MD2A11CY5HWF42323</t>
  </si>
  <si>
    <t>WPLM-6740</t>
  </si>
  <si>
    <t>20190116115716SRILANKA8101</t>
  </si>
  <si>
    <t>NMR 71</t>
  </si>
  <si>
    <t>4HG1545258</t>
  </si>
  <si>
    <t>JAANMR71EG7100196</t>
  </si>
  <si>
    <t>SPBAP-7963</t>
  </si>
  <si>
    <t>20190116120735SRILANKA11701</t>
  </si>
  <si>
    <t>0D1LD1149958</t>
  </si>
  <si>
    <t>MD621DD11D1L11543</t>
  </si>
  <si>
    <t>CPMJ-5937</t>
  </si>
  <si>
    <t>20190116120519SRILANKA5501</t>
  </si>
  <si>
    <t>DUMBMF06944</t>
  </si>
  <si>
    <t>DUFBMF86592</t>
  </si>
  <si>
    <t>CPPD-5327</t>
  </si>
  <si>
    <t>20190116120327SRILANKA5502</t>
  </si>
  <si>
    <t>KR-KDH20SV</t>
  </si>
  <si>
    <t>2KD1639496</t>
  </si>
  <si>
    <t>KDH2000088236</t>
  </si>
  <si>
    <t>NWBCP-5537</t>
  </si>
  <si>
    <t>20190116121042SRILANKA11901</t>
  </si>
  <si>
    <t>DUZWFC82062</t>
  </si>
  <si>
    <t>MD2A18AZ4FWC23643</t>
  </si>
  <si>
    <t>41-5435</t>
  </si>
  <si>
    <t>20190116120050SRILANKA11901</t>
  </si>
  <si>
    <t>FHSO</t>
  </si>
  <si>
    <t>FM315L50093</t>
  </si>
  <si>
    <t>WPYH-3130</t>
  </si>
  <si>
    <t>20190116120131SRILANKA9601</t>
  </si>
  <si>
    <t>R0M2893963</t>
  </si>
  <si>
    <t>MBX0000DFMA197679</t>
  </si>
  <si>
    <t>20190116120333SRILANKA6502</t>
  </si>
  <si>
    <t>NPBFZ-7638</t>
  </si>
  <si>
    <t>20190116120008SRILANKA11301</t>
  </si>
  <si>
    <t>0G4KH1220475</t>
  </si>
  <si>
    <t>MD626AG45H1K34381</t>
  </si>
  <si>
    <t>SPVH-8321</t>
  </si>
  <si>
    <t>20190116115632SRILANKA2902</t>
  </si>
  <si>
    <t>JAMBSH71528</t>
  </si>
  <si>
    <t>MD2DDJKZZSWH80590</t>
  </si>
  <si>
    <t>WPWD-8774</t>
  </si>
  <si>
    <t>20190116120904SRILANKA5602</t>
  </si>
  <si>
    <t>DJGBTH83679</t>
  </si>
  <si>
    <t>MD2DHDJZZTCH42088</t>
  </si>
  <si>
    <t>140-0227</t>
  </si>
  <si>
    <t>20190116120701SRILANKA12701</t>
  </si>
  <si>
    <t>CD125TE1210497</t>
  </si>
  <si>
    <t>CD125T1210479</t>
  </si>
  <si>
    <t>CPAAN-2309</t>
  </si>
  <si>
    <t>20190116115034SRILANKA12701</t>
  </si>
  <si>
    <t>AFZWDG54999</t>
  </si>
  <si>
    <t>MD2A2SBZ4DWG98149</t>
  </si>
  <si>
    <t>20190116120622SRILANKA10101</t>
  </si>
  <si>
    <t>20190116120946SRILANKA7002</t>
  </si>
  <si>
    <t>NWABO-6446</t>
  </si>
  <si>
    <t>20190116120912SRILANKA4802</t>
  </si>
  <si>
    <t>AZZWGH72975</t>
  </si>
  <si>
    <t>MD2A25BZ2GWH37549</t>
  </si>
  <si>
    <t>20190116120408SRILANKA7702</t>
  </si>
  <si>
    <t>20190116120655SRILANKA4802</t>
  </si>
  <si>
    <t>SGYU-9346</t>
  </si>
  <si>
    <t>20190116120227SRILANKA13401</t>
  </si>
  <si>
    <t>R1M2064217</t>
  </si>
  <si>
    <t>MBX0000DFNM430887</t>
  </si>
  <si>
    <t>20190116120937SRILANKA9202</t>
  </si>
  <si>
    <t>UPAAV-2342</t>
  </si>
  <si>
    <t>20190116120358SRILANKA7501</t>
  </si>
  <si>
    <t>AZZWEH11858</t>
  </si>
  <si>
    <t>MD2A25BZ5EWH13260</t>
  </si>
  <si>
    <t>20190116120653SRILANKA4001</t>
  </si>
  <si>
    <t>20190116120630SRILANKA4301</t>
  </si>
  <si>
    <t>20190116120352SRILANKA9501</t>
  </si>
  <si>
    <t>CPQV-6305</t>
  </si>
  <si>
    <t>20190116120813SRILANKA801</t>
  </si>
  <si>
    <t>AAMBSJ96881</t>
  </si>
  <si>
    <t>MD2AAAAZZSWJ50941</t>
  </si>
  <si>
    <t>SPGT-8842</t>
  </si>
  <si>
    <t>20190116120742SRILANKA2101</t>
  </si>
  <si>
    <t>DDMBJE57529</t>
  </si>
  <si>
    <t>DFFBJE51688</t>
  </si>
  <si>
    <t>20190116120201SRILANKA4602</t>
  </si>
  <si>
    <t>SPLA-8834</t>
  </si>
  <si>
    <t>20190116115757SRILANKA4601</t>
  </si>
  <si>
    <t>4HF1552419</t>
  </si>
  <si>
    <t>NKR66E7523103</t>
  </si>
  <si>
    <t>SPYG-5094</t>
  </si>
  <si>
    <t>20190116100018SRILANKA4601</t>
  </si>
  <si>
    <t>AFMBTJ65580</t>
  </si>
  <si>
    <t>MD2AAAAZZTWJ93871</t>
  </si>
  <si>
    <t>SPWB-9039</t>
  </si>
  <si>
    <t>20190116095854SRILANKA4602</t>
  </si>
  <si>
    <t>HA03E1308232</t>
  </si>
  <si>
    <t>HA031504396</t>
  </si>
  <si>
    <t>WPXY-8747</t>
  </si>
  <si>
    <t>20190116121424SRILANKA2702</t>
  </si>
  <si>
    <t>JEZWCH82481</t>
  </si>
  <si>
    <t>MD2A37CZ1CWH42369</t>
  </si>
  <si>
    <t>WPCAO-0855</t>
  </si>
  <si>
    <t>20190116121410SRILANKA2701</t>
  </si>
  <si>
    <t>JL4G18F9NQ05442</t>
  </si>
  <si>
    <t>L6T7842Z4FN189680</t>
  </si>
  <si>
    <t>SPUS-4125</t>
  </si>
  <si>
    <t>20190116095618SRILANKA4602</t>
  </si>
  <si>
    <t>0F6K81057159</t>
  </si>
  <si>
    <t>MD625BF6281K56690</t>
  </si>
  <si>
    <t>SPXF-6372</t>
  </si>
  <si>
    <t>20190116095351SRILANKA4602</t>
  </si>
  <si>
    <t>JEGBUH15995</t>
  </si>
  <si>
    <t>MD2JDJDZZUCG57553</t>
  </si>
  <si>
    <t>SPDAF-8712</t>
  </si>
  <si>
    <t>20190116095144SRILANKA4601</t>
  </si>
  <si>
    <t>275IDI06CSYS33969</t>
  </si>
  <si>
    <t>MAT445082HVC14764</t>
  </si>
  <si>
    <t>SPKB-0796</t>
  </si>
  <si>
    <t>20190116095134SRILANKA4602</t>
  </si>
  <si>
    <t>LAHT518</t>
  </si>
  <si>
    <t>M13A1203824</t>
  </si>
  <si>
    <t>HT51S729418</t>
  </si>
  <si>
    <t>57-7594</t>
  </si>
  <si>
    <t>20190116094247SRILANKA4601</t>
  </si>
  <si>
    <t>2C1604282</t>
  </si>
  <si>
    <t>CM360030735</t>
  </si>
  <si>
    <t>SPXZ-4110</t>
  </si>
  <si>
    <t>20190116093002SRILANKA4602</t>
  </si>
  <si>
    <t>JFZWCJ03317</t>
  </si>
  <si>
    <t>MD2A17CZ2CWJ40955</t>
  </si>
  <si>
    <t>SPTZ-2058</t>
  </si>
  <si>
    <t>20190116120948SRILANKA13201</t>
  </si>
  <si>
    <t>DUEBPC68450</t>
  </si>
  <si>
    <t>MD2DDDUZZPAC38590</t>
  </si>
  <si>
    <t>WPBEQ-3535</t>
  </si>
  <si>
    <t>20190116121216SRILANKA8102</t>
  </si>
  <si>
    <t>JHZWGE56445</t>
  </si>
  <si>
    <t>MD2A74BZ3GWE40611</t>
  </si>
  <si>
    <t>20190116092733SRILANKA4602</t>
  </si>
  <si>
    <t>SPXC-6138</t>
  </si>
  <si>
    <t>20190116092437SRILANKA4602</t>
  </si>
  <si>
    <t>JF16EBBGJ02185</t>
  </si>
  <si>
    <t>MBLJF16EDBGJ02544</t>
  </si>
  <si>
    <t>SPABO-8262</t>
  </si>
  <si>
    <t>20190116091850SRILANKA4601</t>
  </si>
  <si>
    <t>AZZWGH72156</t>
  </si>
  <si>
    <t>MD2A25BZ8GWH37295</t>
  </si>
  <si>
    <t>UPBAQ-8382</t>
  </si>
  <si>
    <t>20190116120817SRILANKA7901</t>
  </si>
  <si>
    <t>DZZWDJ25892</t>
  </si>
  <si>
    <t>MD2A18AZ9DWJ26349</t>
  </si>
  <si>
    <t>20190116120609SRILANKA10701</t>
  </si>
  <si>
    <t>NWBFA-6244</t>
  </si>
  <si>
    <t>20190116120617SRILANKA4801</t>
  </si>
  <si>
    <t>E3N8E521414</t>
  </si>
  <si>
    <t>ME1SE77G1H0044888</t>
  </si>
  <si>
    <t>WPGY-2695</t>
  </si>
  <si>
    <t>20190116120920SRILANKA12401</t>
  </si>
  <si>
    <t>CG10336631B</t>
  </si>
  <si>
    <t>K11892866</t>
  </si>
  <si>
    <t>WPMP-3459</t>
  </si>
  <si>
    <t>20190116121515SRILANKA11601</t>
  </si>
  <si>
    <t>DSGBMK11525</t>
  </si>
  <si>
    <t>MD2DSDSZZMCK33500</t>
  </si>
  <si>
    <t>WPWE-8193</t>
  </si>
  <si>
    <t>20190116115729SRILANKA8701</t>
  </si>
  <si>
    <t>JF16EBAGG04798</t>
  </si>
  <si>
    <t>MBLJF16EEAGG00796</t>
  </si>
  <si>
    <t>NCUB-4582</t>
  </si>
  <si>
    <t>20190116120644SRILANKA8001</t>
  </si>
  <si>
    <t>JNGBPG76663</t>
  </si>
  <si>
    <t>MD2DSJNZZPCG53273</t>
  </si>
  <si>
    <t>20190116121536SRILANKA8102</t>
  </si>
  <si>
    <t>WPUC-6375</t>
  </si>
  <si>
    <t>20190116120045SRILANKA9501</t>
  </si>
  <si>
    <t>JNGBPH98840</t>
  </si>
  <si>
    <t>MD2DSJNZZPCH73531</t>
  </si>
  <si>
    <t>32-6152</t>
  </si>
  <si>
    <t>20190116120615SRILANKA8101</t>
  </si>
  <si>
    <t>200D</t>
  </si>
  <si>
    <t>WDB12312020241723</t>
  </si>
  <si>
    <t>WPJP-8707</t>
  </si>
  <si>
    <t>20190116120634SRILANKA9202</t>
  </si>
  <si>
    <t>04L08M41786</t>
  </si>
  <si>
    <t>04L09C41818</t>
  </si>
  <si>
    <t>EPABO-8371</t>
  </si>
  <si>
    <t>20190116120636SRILANKA8801</t>
  </si>
  <si>
    <t>AZZWGH84234</t>
  </si>
  <si>
    <t>MD2A25BZ0GWH98057</t>
  </si>
  <si>
    <t>20190116091805SRILANKA4602</t>
  </si>
  <si>
    <t>20190116121325SRILANKA11901</t>
  </si>
  <si>
    <t>NPVI-0599</t>
  </si>
  <si>
    <t>20190116120055SRILANKA8602</t>
  </si>
  <si>
    <t>HA11EB99K00797</t>
  </si>
  <si>
    <t>MBLHA11EJ99K00345</t>
  </si>
  <si>
    <t>NWBFX-1193</t>
  </si>
  <si>
    <t>20190116120508SRILANKA5602</t>
  </si>
  <si>
    <t>PDYCBB15135</t>
  </si>
  <si>
    <t>MD2A85CY8HCB06862</t>
  </si>
  <si>
    <t>20190116091520SRILANKA4602</t>
  </si>
  <si>
    <t>SPWE-7043</t>
  </si>
  <si>
    <t>20190116091216SRILANKA4602</t>
  </si>
  <si>
    <t>JF16EBAGM04543</t>
  </si>
  <si>
    <t>MBLJF16EDAGM04069</t>
  </si>
  <si>
    <t>WPKN-2429</t>
  </si>
  <si>
    <t>20190116121243SRILANKA1301</t>
  </si>
  <si>
    <t>INZD356531</t>
  </si>
  <si>
    <t>NZT2603041736</t>
  </si>
  <si>
    <t>SGTC-7942</t>
  </si>
  <si>
    <t>20190116120630SRILANKA4901</t>
  </si>
  <si>
    <t>AF4K61010482</t>
  </si>
  <si>
    <t>MD625GF4461K15860</t>
  </si>
  <si>
    <t>20190116091033SRILANKA4601</t>
  </si>
  <si>
    <t>20190116090940SRILANKA4602</t>
  </si>
  <si>
    <t>124-0219</t>
  </si>
  <si>
    <t>20190116090630SRILANKA4602</t>
  </si>
  <si>
    <t>CD125TE1100845</t>
  </si>
  <si>
    <t>CD125T1100848</t>
  </si>
  <si>
    <t>SPHR-4703</t>
  </si>
  <si>
    <t>20190116090249SRILANKA4602</t>
  </si>
  <si>
    <t>03M27E06663</t>
  </si>
  <si>
    <t>03M27F03975</t>
  </si>
  <si>
    <t>WPBCS-4095</t>
  </si>
  <si>
    <t>20190116121007SRILANKA3601</t>
  </si>
  <si>
    <t>PAZWFE73652</t>
  </si>
  <si>
    <t>MD2A57BZXFWE44192</t>
  </si>
  <si>
    <t>NCXZ-8313</t>
  </si>
  <si>
    <t>20190116115759SRILANKA9301</t>
  </si>
  <si>
    <t>OG3CC2734500</t>
  </si>
  <si>
    <t>MD626BG33C2C78043</t>
  </si>
  <si>
    <t>WPXA-0227</t>
  </si>
  <si>
    <t>20190116120404SRILANKA3602</t>
  </si>
  <si>
    <t>KC13EEBGH03880</t>
  </si>
  <si>
    <t>MBLKC13EFBGH00789</t>
  </si>
  <si>
    <t>WPPF-8553</t>
  </si>
  <si>
    <t>20190116120711SRILANKA7001</t>
  </si>
  <si>
    <t>1KD-2431060</t>
  </si>
  <si>
    <t>KDH201-0147113</t>
  </si>
  <si>
    <t>NPXS-3936</t>
  </si>
  <si>
    <t>20190116121143SRILANKA2201</t>
  </si>
  <si>
    <t>DHZCCC04781</t>
  </si>
  <si>
    <t>MD2A11CZ8CCC00822</t>
  </si>
  <si>
    <t>NCVQ-1016</t>
  </si>
  <si>
    <t>20190116120303SRILANKA8002</t>
  </si>
  <si>
    <t>JBMBTA00480</t>
  </si>
  <si>
    <t>MD2DSPAZZTWA84084</t>
  </si>
  <si>
    <t>20190116120514SRILANKA9201</t>
  </si>
  <si>
    <t>20190116120339SRILANKA7002</t>
  </si>
  <si>
    <t>SGABO-8220</t>
  </si>
  <si>
    <t>20190116121302SRILANKA10101</t>
  </si>
  <si>
    <t>AZZWGC27856</t>
  </si>
  <si>
    <t>MD2A25BZ1GWC45885</t>
  </si>
  <si>
    <t>20190116121035SRILANKA10601</t>
  </si>
  <si>
    <t>20190116121309SRILANKA902</t>
  </si>
  <si>
    <t>300-4331</t>
  </si>
  <si>
    <t>20190116121156SRILANKA9901</t>
  </si>
  <si>
    <t>B3-510627</t>
  </si>
  <si>
    <t>JM6BA113300218083</t>
  </si>
  <si>
    <t>UPYE-5836</t>
  </si>
  <si>
    <t>20190116120910SRILANKA10201</t>
  </si>
  <si>
    <t>AFMBTG20685</t>
  </si>
  <si>
    <t>MD2AAAAZZTWG63581</t>
  </si>
  <si>
    <t>20190116121115SRILANKA3001</t>
  </si>
  <si>
    <t>42-2607</t>
  </si>
  <si>
    <t>20190116120125SRILANKA9902</t>
  </si>
  <si>
    <t>3L1968042</t>
  </si>
  <si>
    <t>LH61V0154303</t>
  </si>
  <si>
    <t>NWPR-1135</t>
  </si>
  <si>
    <t>20190116121113SRILANKA202</t>
  </si>
  <si>
    <t>ADF-SKF2T BONGO</t>
  </si>
  <si>
    <t>RF-217357</t>
  </si>
  <si>
    <t>SKF2T202003</t>
  </si>
  <si>
    <t>NWXF-8700</t>
  </si>
  <si>
    <t>20190116120412SRILANKA10501</t>
  </si>
  <si>
    <t>JKMBUG63809</t>
  </si>
  <si>
    <t>MD2DDJKZZUWH70755</t>
  </si>
  <si>
    <t>WPLM-1143</t>
  </si>
  <si>
    <t>20190116120736SRILANKA1202</t>
  </si>
  <si>
    <t>FE82CE6R</t>
  </si>
  <si>
    <t>4D33P49218</t>
  </si>
  <si>
    <t>FE85CEA50134</t>
  </si>
  <si>
    <t>WPTC-0267</t>
  </si>
  <si>
    <t>20190116121755SRILANKA902</t>
  </si>
  <si>
    <t>DUMBNE94282</t>
  </si>
  <si>
    <t>MD2DDDUZZNWE88087</t>
  </si>
  <si>
    <t>WPAAN-1506</t>
  </si>
  <si>
    <t>20190116120831SRILANKA902</t>
  </si>
  <si>
    <t>AFZWDG56692</t>
  </si>
  <si>
    <t>MD2A25BZ4DWG98720</t>
  </si>
  <si>
    <t>SPBFZ-4312</t>
  </si>
  <si>
    <t>20190116121025SRILANKA2101</t>
  </si>
  <si>
    <t>0P1LG1923314</t>
  </si>
  <si>
    <t>MD621CP18G1L15146</t>
  </si>
  <si>
    <t>20190116120730SRILANKA7701</t>
  </si>
  <si>
    <t>WPTF-9703</t>
  </si>
  <si>
    <t>20190116120105SRILANKA9602</t>
  </si>
  <si>
    <t>157FMI3P0028330</t>
  </si>
  <si>
    <t>LC6PCJG9270803544</t>
  </si>
  <si>
    <t>47-4762</t>
  </si>
  <si>
    <t>20190116120727SRILANKA5701</t>
  </si>
  <si>
    <t>TD27329263</t>
  </si>
  <si>
    <t>AGF22157721</t>
  </si>
  <si>
    <t>SPHR-9404</t>
  </si>
  <si>
    <t>20190116120502SRILANKA5701</t>
  </si>
  <si>
    <t>AEMBKH76486</t>
  </si>
  <si>
    <t>24FBKH91568</t>
  </si>
  <si>
    <t>SGUR-9739</t>
  </si>
  <si>
    <t>20190116120703SRILANKA601</t>
  </si>
  <si>
    <t>JCGBRG43014</t>
  </si>
  <si>
    <t>MD2DHJCZZRCG27235</t>
  </si>
  <si>
    <t>SPVV-2935</t>
  </si>
  <si>
    <t>20190116120025SRILANKA1601</t>
  </si>
  <si>
    <t>JZMBTD33791</t>
  </si>
  <si>
    <t>MD2DSJZZZTWD70731</t>
  </si>
  <si>
    <t>NCABR-0222</t>
  </si>
  <si>
    <t>20190116121014SRILANKA6202</t>
  </si>
  <si>
    <t>AZZWHJ94602</t>
  </si>
  <si>
    <t>MD2A25BZ0HWJ80705</t>
  </si>
  <si>
    <t>SGBEO-5779</t>
  </si>
  <si>
    <t>20190116120813SRILANKA6202</t>
  </si>
  <si>
    <t>JF39E71331966</t>
  </si>
  <si>
    <t>ME4JF39BLG7040343</t>
  </si>
  <si>
    <t>20190116115822SRILANKA1602</t>
  </si>
  <si>
    <t>EPBDG-3251</t>
  </si>
  <si>
    <t>20190116121144SRILANKA1001</t>
  </si>
  <si>
    <t>JF33AAFGK11941</t>
  </si>
  <si>
    <t>MBLJF16ETFGK09648</t>
  </si>
  <si>
    <t>20190116120353SRILANKA602</t>
  </si>
  <si>
    <t>20190116120827SRILANKA9201</t>
  </si>
  <si>
    <t>WPBDC-0564</t>
  </si>
  <si>
    <t>20190116120137SRILANKA9201</t>
  </si>
  <si>
    <t>PFZWFG16044</t>
  </si>
  <si>
    <t>MD2A76AZ7FWF40142</t>
  </si>
  <si>
    <t>NCBDF-8235</t>
  </si>
  <si>
    <t>20190116120959SRILANKA1601</t>
  </si>
  <si>
    <t>0G4AG1308356</t>
  </si>
  <si>
    <t>MD626AG46G1A14197</t>
  </si>
  <si>
    <t>59-5225</t>
  </si>
  <si>
    <t>20190116120629SRILANKA9401</t>
  </si>
  <si>
    <t>TD27243192</t>
  </si>
  <si>
    <t>CRGE24024996</t>
  </si>
  <si>
    <t>WPTE-0540</t>
  </si>
  <si>
    <t>20190116120823SRILANKA5603</t>
  </si>
  <si>
    <t>DUMBNG93852</t>
  </si>
  <si>
    <t>MD2DDDUZZNWG87960</t>
  </si>
  <si>
    <t>20190116120122SRILANKA9402</t>
  </si>
  <si>
    <t>20190116121258SRILANKA9101</t>
  </si>
  <si>
    <t>NWHR-7558</t>
  </si>
  <si>
    <t>20190116115708SRILANKA9401</t>
  </si>
  <si>
    <t>5D35D05714</t>
  </si>
  <si>
    <t>FE638E500467</t>
  </si>
  <si>
    <t>CPBCS-0072</t>
  </si>
  <si>
    <t>20190116121516SRILANKA802</t>
  </si>
  <si>
    <t>DF5FF1177297</t>
  </si>
  <si>
    <t>MD625MF5XF1F96169</t>
  </si>
  <si>
    <t>NWBEH-7529</t>
  </si>
  <si>
    <t>20190116121255SRILANKA801</t>
  </si>
  <si>
    <t>PFZWGF17860</t>
  </si>
  <si>
    <t>MD2A76AZ7GWF45634</t>
  </si>
  <si>
    <t>CPAAE-6104</t>
  </si>
  <si>
    <t>20190116121042SRILANKA5501</t>
  </si>
  <si>
    <t>AFZWCJ57828</t>
  </si>
  <si>
    <t>MD2A25BZ1CWJ81922</t>
  </si>
  <si>
    <t>UPBDF-7893</t>
  </si>
  <si>
    <t>20190116120232SRILANKA10301</t>
  </si>
  <si>
    <t>DUZWFE99139</t>
  </si>
  <si>
    <t>MD2A18AZ4FWE25253</t>
  </si>
  <si>
    <t>CPBFU-5294</t>
  </si>
  <si>
    <t>20190116120039SRILANKA5501</t>
  </si>
  <si>
    <t>MD90E2403734</t>
  </si>
  <si>
    <t>MD902403625</t>
  </si>
  <si>
    <t>20190116121223SRILANKA13701</t>
  </si>
  <si>
    <t>WPMI-8101</t>
  </si>
  <si>
    <t>20190116121042SRILANKA302</t>
  </si>
  <si>
    <t>DJGBME86915</t>
  </si>
  <si>
    <t>DJVBME88298</t>
  </si>
  <si>
    <t>20190116121138SRILANKA11201</t>
  </si>
  <si>
    <t>20190116120939SRILANKA7601</t>
  </si>
  <si>
    <t>20190116121048SRILANKA4602</t>
  </si>
  <si>
    <t>206-0543</t>
  </si>
  <si>
    <t>20190116120824SRILANKA4601</t>
  </si>
  <si>
    <t>24MBFA16492</t>
  </si>
  <si>
    <t>24FBFA01000</t>
  </si>
  <si>
    <t>NWWZ-5374</t>
  </si>
  <si>
    <t>20190116120814SRILANKA4801</t>
  </si>
  <si>
    <t>JF16EBBGJ03073</t>
  </si>
  <si>
    <t>MBLJF16EDBGJ03570</t>
  </si>
  <si>
    <t>NPXR-3932</t>
  </si>
  <si>
    <t>20190116121043SRILANKA10901</t>
  </si>
  <si>
    <t>0G3CC2741276</t>
  </si>
  <si>
    <t>MD626BG38C2C81892</t>
  </si>
  <si>
    <t>UPAAV-6892</t>
  </si>
  <si>
    <t>20190116120821SRILANKA3901</t>
  </si>
  <si>
    <t>AZZWEJ17918</t>
  </si>
  <si>
    <t>MD2A25BZ0EWJ83308</t>
  </si>
  <si>
    <t>WPBEP-7722</t>
  </si>
  <si>
    <t>20190116120310SRILANKA3902</t>
  </si>
  <si>
    <t>JF39E71335786</t>
  </si>
  <si>
    <t>ME4JF39BLG7042586</t>
  </si>
  <si>
    <t>SPBGB-4134</t>
  </si>
  <si>
    <t>20190116121142SRILANKA702</t>
  </si>
  <si>
    <t>JF39EU2224135</t>
  </si>
  <si>
    <t>ME4JF39FMHU032433</t>
  </si>
  <si>
    <t>WPXG-1205</t>
  </si>
  <si>
    <t>20190116121108SRILANKA10301</t>
  </si>
  <si>
    <t>DUMBUJ85401</t>
  </si>
  <si>
    <t>MD2DDDUZZUWJ73254</t>
  </si>
  <si>
    <t>WPJR-1167</t>
  </si>
  <si>
    <t>20190116121330SRILANKA3001</t>
  </si>
  <si>
    <t>DUMBLH50977</t>
  </si>
  <si>
    <t>DUFBLH87242</t>
  </si>
  <si>
    <t>20190116121144SRILANKA5603</t>
  </si>
  <si>
    <t>20190116120709SRILANKA10301</t>
  </si>
  <si>
    <t>WPTF-7483</t>
  </si>
  <si>
    <t>20190116120653SRILANKA11101</t>
  </si>
  <si>
    <t>DSGBNH87975</t>
  </si>
  <si>
    <t>MD2DSDSZZNCH83297</t>
  </si>
  <si>
    <t>20190116121256SRILANKA7002</t>
  </si>
  <si>
    <t>20190116121259SRILANKA1401</t>
  </si>
  <si>
    <t>WPBDD-8148</t>
  </si>
  <si>
    <t>20190116120829SRILANKA9501</t>
  </si>
  <si>
    <t>JF16EFFGK03849</t>
  </si>
  <si>
    <t>MBLJF16EUFGK02798</t>
  </si>
  <si>
    <t>NWWB-4780</t>
  </si>
  <si>
    <t>20190116120139SRILANKA9301</t>
  </si>
  <si>
    <t>JZMBTF73698</t>
  </si>
  <si>
    <t>MD2DSJZZZTWF84649</t>
  </si>
  <si>
    <t>WPBFT-6446</t>
  </si>
  <si>
    <t>20190116121141SRILANKA5602</t>
  </si>
  <si>
    <t>JF39EU2189741</t>
  </si>
  <si>
    <t>ME4JF39GKHU007828</t>
  </si>
  <si>
    <t>NCWE-8824</t>
  </si>
  <si>
    <t>20190116120459SRILANKA7701</t>
  </si>
  <si>
    <t>JF16EBAGM10793</t>
  </si>
  <si>
    <t>MBLJF16EDAGM09365</t>
  </si>
  <si>
    <t>SPBEP-9628</t>
  </si>
  <si>
    <t>20190116120437SRILANKA11701</t>
  </si>
  <si>
    <t>PFZWGJ27917</t>
  </si>
  <si>
    <t>MD2A76AZ0GWJ41636</t>
  </si>
  <si>
    <t>SPTY-9663</t>
  </si>
  <si>
    <t>20190116120043SRILANKA11701</t>
  </si>
  <si>
    <t>DUMBNJ65222</t>
  </si>
  <si>
    <t>MD2DDDZLZNWJ01729</t>
  </si>
  <si>
    <t>20190116115345SRILANKA12301</t>
  </si>
  <si>
    <t>CPAAV-1406</t>
  </si>
  <si>
    <t>20190116120653SRILANKA6101</t>
  </si>
  <si>
    <t>AZZWEH10406</t>
  </si>
  <si>
    <t>MD2A25BZ9EWH12970</t>
  </si>
  <si>
    <t>WPYC-3310</t>
  </si>
  <si>
    <t>20190116120738SRILANKA5901</t>
  </si>
  <si>
    <t>AAMBTE56940</t>
  </si>
  <si>
    <t>MD2AAAAZZTWE39329</t>
  </si>
  <si>
    <t>NWXG-1521</t>
  </si>
  <si>
    <t>20190116121042SRILANKA12902</t>
  </si>
  <si>
    <t>JF16EBBGM07662</t>
  </si>
  <si>
    <t>MBLJF16EDBGM07946</t>
  </si>
  <si>
    <t>20190116121141SRILANKA6402</t>
  </si>
  <si>
    <t>20190116120214SRILANKA6402</t>
  </si>
  <si>
    <t>NWHR-5447</t>
  </si>
  <si>
    <t>20190116120949SRILANKA6401</t>
  </si>
  <si>
    <t>F8BIN2609330</t>
  </si>
  <si>
    <t>SB308IN1879597</t>
  </si>
  <si>
    <t>EPHR-0014</t>
  </si>
  <si>
    <t>20190116120520SRILANKA7402</t>
  </si>
  <si>
    <t>03K13E-05451</t>
  </si>
  <si>
    <t>03K13F01744</t>
  </si>
  <si>
    <t>20190116121217SRILANKA1402</t>
  </si>
  <si>
    <t>WPGM-0273</t>
  </si>
  <si>
    <t>20190116121204SRILANKA13001</t>
  </si>
  <si>
    <t>C50E0458476</t>
  </si>
  <si>
    <t>C500458511</t>
  </si>
  <si>
    <t>20190116121315SRILANKA602</t>
  </si>
  <si>
    <t>CPYG-0162</t>
  </si>
  <si>
    <t>20190116121123SRILANKA5302</t>
  </si>
  <si>
    <t>AFMBTH46127</t>
  </si>
  <si>
    <t>MD2AAAAZZTWH80796</t>
  </si>
  <si>
    <t>41-5107</t>
  </si>
  <si>
    <t>20190116120550SRILANKA102</t>
  </si>
  <si>
    <t>UDCWA53</t>
  </si>
  <si>
    <t>RE8013095</t>
  </si>
  <si>
    <t>CWA53HT00091</t>
  </si>
  <si>
    <t>NWBAQ-7655</t>
  </si>
  <si>
    <t>20190116120839SRILANKA12101</t>
  </si>
  <si>
    <t>OG3AE2230202</t>
  </si>
  <si>
    <t>MD626DG33E2A57931</t>
  </si>
  <si>
    <t>16-8923</t>
  </si>
  <si>
    <t>20190116120727SRILANKA12902</t>
  </si>
  <si>
    <t>5K0158236</t>
  </si>
  <si>
    <t>KE74-6025139</t>
  </si>
  <si>
    <t>WPHR-3545</t>
  </si>
  <si>
    <t>20190116120314SRILANKA12901</t>
  </si>
  <si>
    <t>AEMBKH67999</t>
  </si>
  <si>
    <t>24FBKH83689</t>
  </si>
  <si>
    <t>CPKM-9344</t>
  </si>
  <si>
    <t>20190116121500SRILANKA6102</t>
  </si>
  <si>
    <t>1NZC672820</t>
  </si>
  <si>
    <t>NZE1416043432</t>
  </si>
  <si>
    <t>NWGL-9667</t>
  </si>
  <si>
    <t>20190116115828SRILANKA12901</t>
  </si>
  <si>
    <t>AEMBHH60562</t>
  </si>
  <si>
    <t>24FBHH81157</t>
  </si>
  <si>
    <t>SGBFS-9796</t>
  </si>
  <si>
    <t>20190116121006SRILANKA601</t>
  </si>
  <si>
    <t>JLYCHF92413</t>
  </si>
  <si>
    <t>MD2A36FY1HCF27189</t>
  </si>
  <si>
    <t>20190116121018SRILANKA8002</t>
  </si>
  <si>
    <t>20190116121502SRILANKA1301</t>
  </si>
  <si>
    <t>WPXY-1887</t>
  </si>
  <si>
    <t>20190116120645SRILANKA1301</t>
  </si>
  <si>
    <t>BYQ 125-2</t>
  </si>
  <si>
    <t>BYQ156FMI227C00237</t>
  </si>
  <si>
    <t>LBMPCJL2871012671</t>
  </si>
  <si>
    <t>WPKG-6366</t>
  </si>
  <si>
    <t>20190116121056SRILANKA301</t>
  </si>
  <si>
    <t>1NZA886347</t>
  </si>
  <si>
    <t>NZT2400044988</t>
  </si>
  <si>
    <t>20190116121112SRILANKA12101</t>
  </si>
  <si>
    <t>20190116120415SRILANKA12902</t>
  </si>
  <si>
    <t>WPBEQ-1539</t>
  </si>
  <si>
    <t>20190116121645SRILANKA12401</t>
  </si>
  <si>
    <t>JF39E71337672</t>
  </si>
  <si>
    <t>ME4JF39BMG7044024</t>
  </si>
  <si>
    <t>NWBBU-6350</t>
  </si>
  <si>
    <t>20190116121357SRILANKA12902</t>
  </si>
  <si>
    <t>JF39E70236168</t>
  </si>
  <si>
    <t>ME4JF392LE7236146</t>
  </si>
  <si>
    <t>NWQI-6221</t>
  </si>
  <si>
    <t>20190116120829SRILANKA12901</t>
  </si>
  <si>
    <t>AEMBNJ24467</t>
  </si>
  <si>
    <t>MD2AA24ZZNWJ07865</t>
  </si>
  <si>
    <t>WPGG-5000</t>
  </si>
  <si>
    <t>20190116120442SRILANKA5601</t>
  </si>
  <si>
    <t>2C35577851</t>
  </si>
  <si>
    <t>CE1105017886</t>
  </si>
  <si>
    <t>20190116120608SRILANKA6502</t>
  </si>
  <si>
    <t>WPYJ-2561</t>
  </si>
  <si>
    <t>20190116121246SRILANKA3602</t>
  </si>
  <si>
    <t>AFMBTL06594</t>
  </si>
  <si>
    <t>MD2AAAAZZTWL35279</t>
  </si>
  <si>
    <t>WPGE-2648</t>
  </si>
  <si>
    <t>20190116120442SRILANKA5801</t>
  </si>
  <si>
    <t>00M13E07927</t>
  </si>
  <si>
    <t>00M13F06762</t>
  </si>
  <si>
    <t>20190116121303SRILANKA7001</t>
  </si>
  <si>
    <t>NWUT-1795</t>
  </si>
  <si>
    <t>20190116121018SRILANKA4801</t>
  </si>
  <si>
    <t>JNGBRG15474</t>
  </si>
  <si>
    <t>MD2DSJNZZRCG75025</t>
  </si>
  <si>
    <t>EPBFO-5151</t>
  </si>
  <si>
    <t>20190116120713SRILANKA9101</t>
  </si>
  <si>
    <t>DHYWHE38620</t>
  </si>
  <si>
    <t>MD2A11CY9HWE41866</t>
  </si>
  <si>
    <t>SPCAT-2013</t>
  </si>
  <si>
    <t>20190116121432SRILANKA5701</t>
  </si>
  <si>
    <t>K10BN7838741</t>
  </si>
  <si>
    <t>MA3ETDE1S00365997</t>
  </si>
  <si>
    <t>SPBAQ-7818</t>
  </si>
  <si>
    <t>20190116121629SRILANKA10101</t>
  </si>
  <si>
    <t>DZZWDH24932</t>
  </si>
  <si>
    <t>MD2A18AZ3DWH23726</t>
  </si>
  <si>
    <t>WPQH-7147</t>
  </si>
  <si>
    <t>20190116121417SRILANKA3001</t>
  </si>
  <si>
    <t>AEMBNG90125</t>
  </si>
  <si>
    <t>MD2AA24ZZNWG69392</t>
  </si>
  <si>
    <t>WPAAM-8620</t>
  </si>
  <si>
    <t>20190116121406SRILANKA301</t>
  </si>
  <si>
    <t>AFZWDG54275</t>
  </si>
  <si>
    <t>MD2A25BZ4DWG97969</t>
  </si>
  <si>
    <t>NCABI-3488</t>
  </si>
  <si>
    <t>20190116121027SRILANKA7701</t>
  </si>
  <si>
    <t>AZZWFG14837</t>
  </si>
  <si>
    <t>MD2A25BZ3FWG81488</t>
  </si>
  <si>
    <t>UPBGB-4686</t>
  </si>
  <si>
    <t>20190116121216SRILANKA10201</t>
  </si>
  <si>
    <t>E3Y3E0279667</t>
  </si>
  <si>
    <t>ME1SED15BH0042955</t>
  </si>
  <si>
    <t>SPBAO-9475</t>
  </si>
  <si>
    <t>20190116120927SRILANKA5702</t>
  </si>
  <si>
    <t>0GHD1022370</t>
  </si>
  <si>
    <t>MD626AG40D1H22683</t>
  </si>
  <si>
    <t>SGVK-2197</t>
  </si>
  <si>
    <t>20190116120934SRILANKA13401</t>
  </si>
  <si>
    <t>KC13EDAGB00118</t>
  </si>
  <si>
    <t>MBLKC13EDAGB00140</t>
  </si>
  <si>
    <t>20190116121222SRILANKA9401</t>
  </si>
  <si>
    <t>WPGE-2010</t>
  </si>
  <si>
    <t>20190116121338SRILANKA8101</t>
  </si>
  <si>
    <t>4E2565209</t>
  </si>
  <si>
    <t>EP910409179</t>
  </si>
  <si>
    <t>20190116121025SRILANKA4301</t>
  </si>
  <si>
    <t>20190116120904SRILANKA6502</t>
  </si>
  <si>
    <t>WPBAR-0417</t>
  </si>
  <si>
    <t>20190116120623SRILANKA4602</t>
  </si>
  <si>
    <t>DZZWDH76805</t>
  </si>
  <si>
    <t>MD2A18AZ1DWH34840</t>
  </si>
  <si>
    <t>SGGM-8959</t>
  </si>
  <si>
    <t>20190116121302SRILANKA7601</t>
  </si>
  <si>
    <t>4D56-HK4926</t>
  </si>
  <si>
    <t>P15-0020315</t>
  </si>
  <si>
    <t>WPBDE-5922</t>
  </si>
  <si>
    <t>20190116121553SRILANKA9202</t>
  </si>
  <si>
    <t>KC13EFFGF00677</t>
  </si>
  <si>
    <t>MBLKC13EGFGF00580</t>
  </si>
  <si>
    <t>WPBFZ-8064</t>
  </si>
  <si>
    <t>20190116121343SRILANKA9202</t>
  </si>
  <si>
    <t>JF39EU2220369</t>
  </si>
  <si>
    <t>ME4JF39FMHU030289</t>
  </si>
  <si>
    <t>SPBDG-2301</t>
  </si>
  <si>
    <t>20190116121029SRILANKA11701</t>
  </si>
  <si>
    <t>JZZWFH16938</t>
  </si>
  <si>
    <t>MD2A15BZ3FWH43393</t>
  </si>
  <si>
    <t>SPAAM-7462</t>
  </si>
  <si>
    <t>20190116121451SRILANKA702</t>
  </si>
  <si>
    <t>AFZWDH62111</t>
  </si>
  <si>
    <t>MD2A25BZ5DWH50274</t>
  </si>
  <si>
    <t>53-8303</t>
  </si>
  <si>
    <t>20190116121218SRILANKA4802</t>
  </si>
  <si>
    <t>2L638917</t>
  </si>
  <si>
    <t>LN650072001</t>
  </si>
  <si>
    <t>EPBDG-6418</t>
  </si>
  <si>
    <t>20190116121020SRILANKA7402</t>
  </si>
  <si>
    <t>DHZWFF53644</t>
  </si>
  <si>
    <t>MD2A11CZ6FWF45060</t>
  </si>
  <si>
    <t>NWKS-5590</t>
  </si>
  <si>
    <t>20190116121852SRILANKA11901</t>
  </si>
  <si>
    <t>F8DN4760432</t>
  </si>
  <si>
    <t>MA3EAA61S01987903</t>
  </si>
  <si>
    <t>UPTF-9342</t>
  </si>
  <si>
    <t>20190116120427SRILANKA1101</t>
  </si>
  <si>
    <t>OF5L61360022</t>
  </si>
  <si>
    <t>MD625GF5X61L31024</t>
  </si>
  <si>
    <t>NCWB-6914</t>
  </si>
  <si>
    <t>20190116121543SRILANKA7701</t>
  </si>
  <si>
    <t>JBMBTG70702</t>
  </si>
  <si>
    <t>MD2DSPAZZTWG72078</t>
  </si>
  <si>
    <t>20190116121309SRILANKA2901</t>
  </si>
  <si>
    <t>20190116121147SRILANKA6102</t>
  </si>
  <si>
    <t>CPCAD-6209</t>
  </si>
  <si>
    <t>20190116120915SRILANKA6102</t>
  </si>
  <si>
    <t>JL3G10AEBH000025</t>
  </si>
  <si>
    <t>LB37102S5EH038185</t>
  </si>
  <si>
    <t>CPKF-7448</t>
  </si>
  <si>
    <t>20190116120623SRILANKA6102</t>
  </si>
  <si>
    <t>M13A1283730</t>
  </si>
  <si>
    <t>JSAEZC21S00408752</t>
  </si>
  <si>
    <t>UPYC-7500</t>
  </si>
  <si>
    <t>20190116121033SRILANKA7901</t>
  </si>
  <si>
    <t>AAMBTD47648</t>
  </si>
  <si>
    <t>MD2AAAAZZTWD32469</t>
  </si>
  <si>
    <t>NCYU-8905</t>
  </si>
  <si>
    <t>20190116121430SRILANKA10601</t>
  </si>
  <si>
    <t>AFMBUJ20755</t>
  </si>
  <si>
    <t>MD2AAAAZZUWJ44263</t>
  </si>
  <si>
    <t>WPQC-6659</t>
  </si>
  <si>
    <t>20190116115833SRILANKA9602</t>
  </si>
  <si>
    <t>AEMBMF63736</t>
  </si>
  <si>
    <t>24FBMF59176</t>
  </si>
  <si>
    <t>NPBFZ-3018</t>
  </si>
  <si>
    <t>20190116121438SRILANKA11301</t>
  </si>
  <si>
    <t>HA11EKH9J00052</t>
  </si>
  <si>
    <t>MBLHAR289H9J00161</t>
  </si>
  <si>
    <t>NCLN-5997</t>
  </si>
  <si>
    <t>20190116121255SRILANKA7702</t>
  </si>
  <si>
    <t>GTEZ426774</t>
  </si>
  <si>
    <t>MB1G3DFD1HEGW7516</t>
  </si>
  <si>
    <t>WPLM-1122</t>
  </si>
  <si>
    <t>20190116120831SRILANKA303</t>
  </si>
  <si>
    <t>497TC93NUY840757</t>
  </si>
  <si>
    <t>MAT386542F8R27938</t>
  </si>
  <si>
    <t>EPWA-9584</t>
  </si>
  <si>
    <t>20190116121000SRILANKA7401</t>
  </si>
  <si>
    <t>JF16EBAGK15704</t>
  </si>
  <si>
    <t>MBLJF16EDAGK12709</t>
  </si>
  <si>
    <t>42-6195</t>
  </si>
  <si>
    <t>20190116120534SRILANKA1603</t>
  </si>
  <si>
    <t>4DRS818001</t>
  </si>
  <si>
    <t>FB300A520389</t>
  </si>
  <si>
    <t>20190116121741SRILANKA3001</t>
  </si>
  <si>
    <t>EPPY-8260</t>
  </si>
  <si>
    <t>20190116120833SRILANKA1002</t>
  </si>
  <si>
    <t>497SP38JVY633509</t>
  </si>
  <si>
    <t>MAT478012E9R04976</t>
  </si>
  <si>
    <t>CPWE-6353</t>
  </si>
  <si>
    <t>20190116121458SRILANKA5501</t>
  </si>
  <si>
    <t>JNGBRM95720</t>
  </si>
  <si>
    <t>MD2DSJNZZRCM1016</t>
  </si>
  <si>
    <t>CPPS-3976</t>
  </si>
  <si>
    <t>20190116120938SRILANKA5502</t>
  </si>
  <si>
    <t>275IDI05LYYSN2468</t>
  </si>
  <si>
    <t>MAT445051BZRA4676</t>
  </si>
  <si>
    <t>SPBBF-7448</t>
  </si>
  <si>
    <t>20190116121409SRILANKA1601</t>
  </si>
  <si>
    <t>JF39E70179592</t>
  </si>
  <si>
    <t>ME4JF392GE7179567</t>
  </si>
  <si>
    <t>SPXX-9825</t>
  </si>
  <si>
    <t>20190116121127SRILANKA1602</t>
  </si>
  <si>
    <t>JF16ECCGH13612</t>
  </si>
  <si>
    <t>MBLJF16EFCGH13835</t>
  </si>
  <si>
    <t>20190116120418SRILANKA13501</t>
  </si>
  <si>
    <t>WPBBT-8871</t>
  </si>
  <si>
    <t>20190116121637SRILANKA7002</t>
  </si>
  <si>
    <t>JF39E70227848</t>
  </si>
  <si>
    <t>ME4JF392KE7227814</t>
  </si>
  <si>
    <t>SGPH-5218</t>
  </si>
  <si>
    <t>20190116121821SRILANKA6102</t>
  </si>
  <si>
    <t>K6A7342440</t>
  </si>
  <si>
    <t>DA64V912202</t>
  </si>
  <si>
    <t>20190116121213SRILANKA11202</t>
  </si>
  <si>
    <t>NPNG-5973</t>
  </si>
  <si>
    <t>20190116121409SRILANKA2201</t>
  </si>
  <si>
    <t>ROSA FUSO BE64DJRMDF</t>
  </si>
  <si>
    <t>4M50-D15210</t>
  </si>
  <si>
    <t>JLFBE64DJ0PF00396</t>
  </si>
  <si>
    <t>NWABO-5635</t>
  </si>
  <si>
    <t>20190116120128SRILANKA10501</t>
  </si>
  <si>
    <t>AZZWGG68792</t>
  </si>
  <si>
    <t>MD2A25BZ9GWG36184</t>
  </si>
  <si>
    <t>250-6490</t>
  </si>
  <si>
    <t>20190116122131SRILANKA8102</t>
  </si>
  <si>
    <t>TD27279255</t>
  </si>
  <si>
    <t>VRE24030019</t>
  </si>
  <si>
    <t>NWBBR-8732</t>
  </si>
  <si>
    <t>20190116121046SRILANKA10501</t>
  </si>
  <si>
    <t>MC14E1602735</t>
  </si>
  <si>
    <t>MC311151752</t>
  </si>
  <si>
    <t>NWBBM-2589</t>
  </si>
  <si>
    <t>20190116121215SRILANKA4801</t>
  </si>
  <si>
    <t>JF39ECEGJ30598</t>
  </si>
  <si>
    <t>MBLJF16EHEGJ29038</t>
  </si>
  <si>
    <t>20190116120810SRILANKA8701</t>
  </si>
  <si>
    <t>WPBBS-9196</t>
  </si>
  <si>
    <t>20190116122101SRILANKA902</t>
  </si>
  <si>
    <t>JF16ECEGK22401</t>
  </si>
  <si>
    <t>MBLJF16EHEGK06496</t>
  </si>
  <si>
    <t>WPHS-1285</t>
  </si>
  <si>
    <t>20190116121509SRILANKA6501</t>
  </si>
  <si>
    <t>323GLX</t>
  </si>
  <si>
    <t>B3906756</t>
  </si>
  <si>
    <t>JM6BJ10320020879</t>
  </si>
  <si>
    <t>20190116121345SRILANKA12601</t>
  </si>
  <si>
    <t>WPBDG-2833</t>
  </si>
  <si>
    <t>20190116120955SRILANKA9602</t>
  </si>
  <si>
    <t>G3C8E0240707</t>
  </si>
  <si>
    <t>ME1RG072BF0150915</t>
  </si>
  <si>
    <t>NPBDE-5558</t>
  </si>
  <si>
    <t>20190116121136SRILANKA10401</t>
  </si>
  <si>
    <t>0D1AG1720980</t>
  </si>
  <si>
    <t>MD621DD10G1A38585</t>
  </si>
  <si>
    <t>SPQM-9700</t>
  </si>
  <si>
    <t>20190116121720SRILANKA1502</t>
  </si>
  <si>
    <t>AAMBPJ90866</t>
  </si>
  <si>
    <t>MD2AAAAZZPWJ38905</t>
  </si>
  <si>
    <t>20190116121723SRILANKA13001</t>
  </si>
  <si>
    <t>SGAAV-9104</t>
  </si>
  <si>
    <t>20190116121850SRILANKA10101</t>
  </si>
  <si>
    <t>AZZWEJ44648</t>
  </si>
  <si>
    <t>MD2A25BZ4FWK10382</t>
  </si>
  <si>
    <t>20190116121745SRILANKA11601</t>
  </si>
  <si>
    <t>20190116120937SRILANKA13101</t>
  </si>
  <si>
    <t>WPHR-7737</t>
  </si>
  <si>
    <t>20190116121729SRILANKA5603</t>
  </si>
  <si>
    <t>AEMBK77279</t>
  </si>
  <si>
    <t>24FBKJ92239</t>
  </si>
  <si>
    <t>SPYU-5452</t>
  </si>
  <si>
    <t>20190116121318SRILANKA13501</t>
  </si>
  <si>
    <t>AFMBUH81066</t>
  </si>
  <si>
    <t>MD2AAAAZZUWH22972</t>
  </si>
  <si>
    <t>WPXZ-7263</t>
  </si>
  <si>
    <t>20190116121150SRILANKA9902</t>
  </si>
  <si>
    <t>JKMBUG63573</t>
  </si>
  <si>
    <t>MD2DDJKZZUWG70206</t>
  </si>
  <si>
    <t>20190116121608SRILANKA12602</t>
  </si>
  <si>
    <t>20190116120927SRILANKA1203</t>
  </si>
  <si>
    <t>20190116121708SRILANKA602</t>
  </si>
  <si>
    <t>20190116121700SRILANKA1401</t>
  </si>
  <si>
    <t>SPYU-1062</t>
  </si>
  <si>
    <t>20190116121738SRILANKA5701</t>
  </si>
  <si>
    <t>AFMBUJ98459</t>
  </si>
  <si>
    <t>MD2AAAAZZUWJ32326</t>
  </si>
  <si>
    <t>20190116120852SRILANKA11001</t>
  </si>
  <si>
    <t>SGBEP-1201</t>
  </si>
  <si>
    <t>20190116121652SRILANKA601</t>
  </si>
  <si>
    <t>DHZWGH75568</t>
  </si>
  <si>
    <t>MD2A11CZ1GWH44549</t>
  </si>
  <si>
    <t>EPAAA-9873</t>
  </si>
  <si>
    <t>20190116121000SRILANKA8801</t>
  </si>
  <si>
    <t>AFZWCD22126</t>
  </si>
  <si>
    <t>MD2A25BZ4CWD13008</t>
  </si>
  <si>
    <t>SPVZ-8633</t>
  </si>
  <si>
    <t>20190116121255SRILANKA13201</t>
  </si>
  <si>
    <t>JLIP47FMF510A175521</t>
  </si>
  <si>
    <t>LAAAXKFB4A0001119</t>
  </si>
  <si>
    <t>WPML-7615</t>
  </si>
  <si>
    <t>20190116120921SRILANKA1701</t>
  </si>
  <si>
    <t>DJGBMH97981</t>
  </si>
  <si>
    <t>DJVBMH98823</t>
  </si>
  <si>
    <t>SGUM-9163</t>
  </si>
  <si>
    <t>20190116121849SRILANKA7601</t>
  </si>
  <si>
    <t>DUMBRJ94218</t>
  </si>
  <si>
    <t>MD2DDDUZZRWJ14073</t>
  </si>
  <si>
    <t>20190116122056SRILANKA11501</t>
  </si>
  <si>
    <t>WPDAG-6926</t>
  </si>
  <si>
    <t>20190116121445SRILANKA4001</t>
  </si>
  <si>
    <t>EBD.DA16T CARRY</t>
  </si>
  <si>
    <t>R06A 1741590</t>
  </si>
  <si>
    <t>DA16T 240739</t>
  </si>
  <si>
    <t>20190116121339SRILANKA7901</t>
  </si>
  <si>
    <t>SPXG-1926</t>
  </si>
  <si>
    <t>20190116121755SRILANKA702</t>
  </si>
  <si>
    <t>OG3KB2580945</t>
  </si>
  <si>
    <t>MD626DG34B2K79709</t>
  </si>
  <si>
    <t>20190116121504SRILANKA12101</t>
  </si>
  <si>
    <t>20190116121852SRILANKA3001</t>
  </si>
  <si>
    <t>20190116121428SRILANKA9901</t>
  </si>
  <si>
    <t>WPBFV-7302</t>
  </si>
  <si>
    <t>20190116121339SRILANKA8702</t>
  </si>
  <si>
    <t>JZYWHE68791</t>
  </si>
  <si>
    <t>MD2A15BY6HWE40909</t>
  </si>
  <si>
    <t>WPBFZ-2775</t>
  </si>
  <si>
    <t>20190116121720SRILANKA11202</t>
  </si>
  <si>
    <t>PMDJ162DMJDC27943</t>
  </si>
  <si>
    <t>PMDXLUBFXJGB02643</t>
  </si>
  <si>
    <t>20190116115559SRILANKA13902</t>
  </si>
  <si>
    <t>20190116115441SRILANKA13901</t>
  </si>
  <si>
    <t>WPAAE-7056</t>
  </si>
  <si>
    <t>20190116115239SRILANKA13902</t>
  </si>
  <si>
    <t>AFZWCJ58814</t>
  </si>
  <si>
    <t>MD2A25BZ8CWJ78340</t>
  </si>
  <si>
    <t>WPTV-1884</t>
  </si>
  <si>
    <t>20190116114501SRILANKA13902</t>
  </si>
  <si>
    <t>DUMBPD62041</t>
  </si>
  <si>
    <t>MD2DDDZZZPWD90958</t>
  </si>
  <si>
    <t>WPYU-1484</t>
  </si>
  <si>
    <t>20190116114113SRILANKA13902</t>
  </si>
  <si>
    <t>AFMBUJ98207</t>
  </si>
  <si>
    <t>MD2AAAAZZUWJ32237</t>
  </si>
  <si>
    <t>WPLM-1159</t>
  </si>
  <si>
    <t>20190116114112SRILANKA13901</t>
  </si>
  <si>
    <t>4D33 P49309</t>
  </si>
  <si>
    <t>FE83CE-A50562</t>
  </si>
  <si>
    <t>WPLC-6838</t>
  </si>
  <si>
    <t>20190116113523SRILANKA13901</t>
  </si>
  <si>
    <t>4HF1-450318</t>
  </si>
  <si>
    <t>NKR66E-7492386</t>
  </si>
  <si>
    <t>WPKB-0095</t>
  </si>
  <si>
    <t>20190116113208SRILANKA13902</t>
  </si>
  <si>
    <t>QG13-280655</t>
  </si>
  <si>
    <t>VY11-217759</t>
  </si>
  <si>
    <t>WPBDG-0633</t>
  </si>
  <si>
    <t>20190116112914SRILANKA13902</t>
  </si>
  <si>
    <t>0G4AG1304182</t>
  </si>
  <si>
    <t>MD626AG47G1A10028</t>
  </si>
  <si>
    <t>20190116112414SRILANKA13902</t>
  </si>
  <si>
    <t>WPABO-8240</t>
  </si>
  <si>
    <t>20190116111112SRILANKA13901</t>
  </si>
  <si>
    <t>0K4HF4270617</t>
  </si>
  <si>
    <t>MD6M14PK8F4H03808</t>
  </si>
  <si>
    <t>WPABN-9392</t>
  </si>
  <si>
    <t>20190116111046SRILANKA13902</t>
  </si>
  <si>
    <t>AZZWGF41833</t>
  </si>
  <si>
    <t>MD2A25BZ6GWF27004</t>
  </si>
  <si>
    <t>EPWE-9936</t>
  </si>
  <si>
    <t>20190116121242SRILANKA7402</t>
  </si>
  <si>
    <t>JF16EBAGL10905</t>
  </si>
  <si>
    <t>MBLJF16EDAGL09646</t>
  </si>
  <si>
    <t>WPXG-4552</t>
  </si>
  <si>
    <t>20190116110136SRILANKA13902</t>
  </si>
  <si>
    <t>JKMBUJ68021</t>
  </si>
  <si>
    <t>MD2DDJKZZUWJ72784</t>
  </si>
  <si>
    <t>20190116105451SRILANKA13901</t>
  </si>
  <si>
    <t>WPXZ-3158</t>
  </si>
  <si>
    <t>20190116105427SRILANKA13902</t>
  </si>
  <si>
    <t>JF39E00753453</t>
  </si>
  <si>
    <t>ME4JF391KC8075423</t>
  </si>
  <si>
    <t>20190116104620SRILANKA13901</t>
  </si>
  <si>
    <t>WPABQ-9795</t>
  </si>
  <si>
    <t>20190116103728SRILANKA13902</t>
  </si>
  <si>
    <t>AZZWHJ94957</t>
  </si>
  <si>
    <t>MD2A25BZ5HWJ81073</t>
  </si>
  <si>
    <t>20190116103446SRILANKA13902</t>
  </si>
  <si>
    <t>WPABO-8540</t>
  </si>
  <si>
    <t>20190116103418SRILANKA13901</t>
  </si>
  <si>
    <t>AZZWGH83103</t>
  </si>
  <si>
    <t>MD2A25BZXGWH97627</t>
  </si>
  <si>
    <t>WPKD-3321</t>
  </si>
  <si>
    <t>20190116103056SRILANKA13902</t>
  </si>
  <si>
    <t>M13A1175464</t>
  </si>
  <si>
    <t>HR51S611077</t>
  </si>
  <si>
    <t>WPPD-3898</t>
  </si>
  <si>
    <t>20190116102644SRILANKA13901</t>
  </si>
  <si>
    <t>2KD1631968</t>
  </si>
  <si>
    <t>KDH2200006680</t>
  </si>
  <si>
    <t>NCQC-8243</t>
  </si>
  <si>
    <t>20190116120745SRILANKA9301</t>
  </si>
  <si>
    <t>AFMBMG74878</t>
  </si>
  <si>
    <t>24FBMG69420</t>
  </si>
  <si>
    <t>WPXX-7627</t>
  </si>
  <si>
    <t>20190116102538SRILANKA13902</t>
  </si>
  <si>
    <t>21C7025717</t>
  </si>
  <si>
    <t>ME121C071C2025852</t>
  </si>
  <si>
    <t>SPAAV-4099</t>
  </si>
  <si>
    <t>20190116102301SRILANKA13901</t>
  </si>
  <si>
    <t>AZZWEH90932</t>
  </si>
  <si>
    <t>MD2A25BZ5EWH76410</t>
  </si>
  <si>
    <t>20190116102212SRILANKA13902</t>
  </si>
  <si>
    <t>WPXF-8809</t>
  </si>
  <si>
    <t>20190116101834SRILANKA13902</t>
  </si>
  <si>
    <t>JBMBUH93573</t>
  </si>
  <si>
    <t>MD2DSPAZZUWH83598</t>
  </si>
  <si>
    <t>20190116101134SRILANKA13902</t>
  </si>
  <si>
    <t>WPML-9158</t>
  </si>
  <si>
    <t>20190116101057SRILANKA13901</t>
  </si>
  <si>
    <t>DSGBMH49132</t>
  </si>
  <si>
    <t>DSVBMH14472</t>
  </si>
  <si>
    <t>20190116121746SRILANKA1101</t>
  </si>
  <si>
    <t>158-8409</t>
  </si>
  <si>
    <t>20190116100814SRILANKA13902</t>
  </si>
  <si>
    <t>C50E9912777</t>
  </si>
  <si>
    <t>C509912691</t>
  </si>
  <si>
    <t>20190116100744SRILANKA13901</t>
  </si>
  <si>
    <t>WPBBR-6722</t>
  </si>
  <si>
    <t>20190116100250SRILANKA13902</t>
  </si>
  <si>
    <t>DUZWEF41284</t>
  </si>
  <si>
    <t>MD2A18AZXEWF20107</t>
  </si>
  <si>
    <t>20190116100222SRILANKA13901</t>
  </si>
  <si>
    <t>20190116100001SRILANKA13901</t>
  </si>
  <si>
    <t>WPBDI-4897</t>
  </si>
  <si>
    <t>20190116095925SRILANKA13902</t>
  </si>
  <si>
    <t>JF39E81048105</t>
  </si>
  <si>
    <t>ME4JF398AG8011304</t>
  </si>
  <si>
    <t>WPKK-2723</t>
  </si>
  <si>
    <t>20190116095047SRILANKA13902</t>
  </si>
  <si>
    <t>1NZC697815</t>
  </si>
  <si>
    <t>NZE141-6046192</t>
  </si>
  <si>
    <t>WPNC-1689</t>
  </si>
  <si>
    <t>20190116094637SRILANKA13901</t>
  </si>
  <si>
    <t>1KD.7894475</t>
  </si>
  <si>
    <t>JTFSS22P000066225</t>
  </si>
  <si>
    <t>WPAAU-3363</t>
  </si>
  <si>
    <t>20190116094022SRILANKA13902</t>
  </si>
  <si>
    <t>OK4K4139534</t>
  </si>
  <si>
    <t>MD6M14PK2E4K05499</t>
  </si>
  <si>
    <t>WPJQ-1656</t>
  </si>
  <si>
    <t>20190116093658SRILANKA13901</t>
  </si>
  <si>
    <t>AEMBLH79091</t>
  </si>
  <si>
    <t>24FBLH72827</t>
  </si>
  <si>
    <t>WPBBU-0164</t>
  </si>
  <si>
    <t>20190116121453SRILANKA1701</t>
  </si>
  <si>
    <t>JJ16ECEGH22841</t>
  </si>
  <si>
    <t>MBLJF16EHEGH1601</t>
  </si>
  <si>
    <t>WPKP-9871</t>
  </si>
  <si>
    <t>20190116092932SRILANKA13902</t>
  </si>
  <si>
    <t>CR12058548A</t>
  </si>
  <si>
    <t>AK12920000</t>
  </si>
  <si>
    <t>20190116092906SRILANKA13901</t>
  </si>
  <si>
    <t>20190116121448SRILANKA3901</t>
  </si>
  <si>
    <t>WPAAV-6301</t>
  </si>
  <si>
    <t>20190116091459SRILANKA13902</t>
  </si>
  <si>
    <t>AZZWEJ32646</t>
  </si>
  <si>
    <t>MD2A25BZ4EWJ20695</t>
  </si>
  <si>
    <t>WPBFZ-5229</t>
  </si>
  <si>
    <t>20190116091135SRILANKA13901</t>
  </si>
  <si>
    <t>KC23E84031058</t>
  </si>
  <si>
    <t>ME4KC239FH8017621</t>
  </si>
  <si>
    <t>WPKK-4148</t>
  </si>
  <si>
    <t>20190116090354SRILANKA13902</t>
  </si>
  <si>
    <t>L07A01R</t>
  </si>
  <si>
    <t>PM2L251S002131198</t>
  </si>
  <si>
    <t>WPQT-4683</t>
  </si>
  <si>
    <t>20190116121553SRILANKA5302</t>
  </si>
  <si>
    <t>AAMBSC16082</t>
  </si>
  <si>
    <t>MD2AAAAZZSWC08031</t>
  </si>
  <si>
    <t>WPCAO-2933</t>
  </si>
  <si>
    <t>20190116120929SRILANKA12501</t>
  </si>
  <si>
    <t>F8DN5533118</t>
  </si>
  <si>
    <t>MA3EUA61S00757988</t>
  </si>
  <si>
    <t>WPBAR-0258</t>
  </si>
  <si>
    <t>20190116121538SRILANKA101</t>
  </si>
  <si>
    <t>1PM3057859</t>
  </si>
  <si>
    <t>ME11PM03AC2057939</t>
  </si>
  <si>
    <t>WPBGA-3356</t>
  </si>
  <si>
    <t>20190116120623SRILANKA12501</t>
  </si>
  <si>
    <t>KC12EFFGD02466</t>
  </si>
  <si>
    <t>MBLKC12ELFGD00905</t>
  </si>
  <si>
    <t>20190116120151SRILANKA12501</t>
  </si>
  <si>
    <t>20190116121213SRILANKA5301</t>
  </si>
  <si>
    <t>WPXY-6135</t>
  </si>
  <si>
    <t>20190116115855SRILANKA12501</t>
  </si>
  <si>
    <t>JBZWCC03670</t>
  </si>
  <si>
    <t>MD2A14AZXCWC40645</t>
  </si>
  <si>
    <t>WPBFY-0112</t>
  </si>
  <si>
    <t>20190116115221SRILANKA12501</t>
  </si>
  <si>
    <t>UKEHL007147</t>
  </si>
  <si>
    <t>MCDAE1B1VH1L06723</t>
  </si>
  <si>
    <t>WPBFZ-9092</t>
  </si>
  <si>
    <t>20190116114852SRILANKA12501</t>
  </si>
  <si>
    <t>E3Y3E0288038</t>
  </si>
  <si>
    <t>ME1SED15BH0045010</t>
  </si>
  <si>
    <t>20190116121618SRILANKA1602</t>
  </si>
  <si>
    <t>WPBEO-2672</t>
  </si>
  <si>
    <t>20190116114128SRILANKA12501</t>
  </si>
  <si>
    <t>0G4NG1886605</t>
  </si>
  <si>
    <t>MD626AG41G1N97307</t>
  </si>
  <si>
    <t>SPBDA-9165</t>
  </si>
  <si>
    <t>20190116121645SRILANKA13501</t>
  </si>
  <si>
    <t>UKEFG028512</t>
  </si>
  <si>
    <t>MCDAE1B1VF1G25927</t>
  </si>
  <si>
    <t>CPWF-0043</t>
  </si>
  <si>
    <t>20190116122055SRILANKA802</t>
  </si>
  <si>
    <t>JEGBTJ17808</t>
  </si>
  <si>
    <t>MD2JDJDZZTCJ80657</t>
  </si>
  <si>
    <t>SPBGD-7418</t>
  </si>
  <si>
    <t>20190116121942SRILANKA1502</t>
  </si>
  <si>
    <t>JF39EU2234620</t>
  </si>
  <si>
    <t>ME4JF39GAJU015796</t>
  </si>
  <si>
    <t>20190116121451SRILANKA1502</t>
  </si>
  <si>
    <t>20190116121343SRILANKA13301</t>
  </si>
  <si>
    <t>20190116121645SRILANKA6202</t>
  </si>
  <si>
    <t>20190116121343SRILANKA1501</t>
  </si>
  <si>
    <t>NWYG-0408</t>
  </si>
  <si>
    <t>20190116121011SRILANKA201</t>
  </si>
  <si>
    <t>AFMBTJ59072</t>
  </si>
  <si>
    <t>MD2AAAAZZTWJ89456</t>
  </si>
  <si>
    <t>20190116121311SRILANKA13902</t>
  </si>
  <si>
    <t>WPBDI-9184</t>
  </si>
  <si>
    <t>20190116121252SRILANKA13901</t>
  </si>
  <si>
    <t>JC65E70356674</t>
  </si>
  <si>
    <t>ME4JC652KF7106142</t>
  </si>
  <si>
    <t>NWBFZ-5547</t>
  </si>
  <si>
    <t>20190116121219SRILANKA6401</t>
  </si>
  <si>
    <t>JF39E72098675</t>
  </si>
  <si>
    <t>ME4JF39FJH7007514</t>
  </si>
  <si>
    <t>20190116121933SRILANKA9401</t>
  </si>
  <si>
    <t>NPXF-8976</t>
  </si>
  <si>
    <t>20190116121551SRILANKA10901</t>
  </si>
  <si>
    <t>JF16EBBGK14786</t>
  </si>
  <si>
    <t>MBLJF16EDBGK15463</t>
  </si>
  <si>
    <t>20190116121716SRILANKA5801</t>
  </si>
  <si>
    <t>WPPI-3011</t>
  </si>
  <si>
    <t>20190116121720SRILANKA301</t>
  </si>
  <si>
    <t>HDB-DA17V EVERY</t>
  </si>
  <si>
    <t>R06A1722326</t>
  </si>
  <si>
    <t>DA17V127393</t>
  </si>
  <si>
    <t>WPKD-6423</t>
  </si>
  <si>
    <t>20190116121440SRILANKA6401</t>
  </si>
  <si>
    <t>WIRA 1.5M</t>
  </si>
  <si>
    <t>4G15PLL6038</t>
  </si>
  <si>
    <t>PL1C97SNR4B980052</t>
  </si>
  <si>
    <t>WPPC-0345</t>
  </si>
  <si>
    <t>20190116121608SRILANKA3801</t>
  </si>
  <si>
    <t>F8419361</t>
  </si>
  <si>
    <t>SK82VN343480</t>
  </si>
  <si>
    <t>20190116121543SRILANKA5502</t>
  </si>
  <si>
    <t>300-2489</t>
  </si>
  <si>
    <t>20190116121842SRILANKA5102</t>
  </si>
  <si>
    <t>2E 2711976</t>
  </si>
  <si>
    <t>EE106 0042228</t>
  </si>
  <si>
    <t>CPBEP-6815</t>
  </si>
  <si>
    <t>20190116121936SRILANKA5301</t>
  </si>
  <si>
    <t>HA12EMG9H00090</t>
  </si>
  <si>
    <t>MBLHA12ACG9H00711</t>
  </si>
  <si>
    <t>EPAAV-7140</t>
  </si>
  <si>
    <t>20190116121709SRILANKA10601</t>
  </si>
  <si>
    <t>AZZWEJ21580</t>
  </si>
  <si>
    <t>MD2A25BZ5EWJ16526</t>
  </si>
  <si>
    <t>NWBBD-1855</t>
  </si>
  <si>
    <t>20190116121809SRILANKA201</t>
  </si>
  <si>
    <t>DHZWED97359</t>
  </si>
  <si>
    <t>MD2A11CZ5EWD44734</t>
  </si>
  <si>
    <t>17-6672</t>
  </si>
  <si>
    <t>20190116121336SRILANKA3601</t>
  </si>
  <si>
    <t>B3190513</t>
  </si>
  <si>
    <t>BFTP135929</t>
  </si>
  <si>
    <t>NWXF-4837</t>
  </si>
  <si>
    <t>20190116121611SRILANKA12902</t>
  </si>
  <si>
    <t>DUMBUD71301</t>
  </si>
  <si>
    <t>MD2DDDUZZUWD24779</t>
  </si>
  <si>
    <t>WPAAD-1819</t>
  </si>
  <si>
    <t>20190116121125SRILANKA5801</t>
  </si>
  <si>
    <t>MD2A25BZ8CWG58767</t>
  </si>
  <si>
    <t>WPBFX-7586</t>
  </si>
  <si>
    <t>20190116122038SRILANKA1201</t>
  </si>
  <si>
    <t>JF39E72126442</t>
  </si>
  <si>
    <t>ME4JF39FLH7013944</t>
  </si>
  <si>
    <t>UPQN-1999</t>
  </si>
  <si>
    <t>20190116121617SRILANKA7901</t>
  </si>
  <si>
    <t>AAMBPJ91986</t>
  </si>
  <si>
    <t>MD2AAAAZZPWJ39776</t>
  </si>
  <si>
    <t>95-0079</t>
  </si>
  <si>
    <t>20190116121234SRILANKA12301</t>
  </si>
  <si>
    <t>MD90E1512293</t>
  </si>
  <si>
    <t>MD901512343</t>
  </si>
  <si>
    <t>SGPA-4218</t>
  </si>
  <si>
    <t>20190116121402SRILANKA13401</t>
  </si>
  <si>
    <t>KCSS28H</t>
  </si>
  <si>
    <t>R2763063</t>
  </si>
  <si>
    <t>SS28H106474</t>
  </si>
  <si>
    <t>20190116121547SRILANKA3602</t>
  </si>
  <si>
    <t>20190116121718SRILANKA5501</t>
  </si>
  <si>
    <t>NPBFZ-7618</t>
  </si>
  <si>
    <t>20190116121701SRILANKA11301</t>
  </si>
  <si>
    <t>0G4KH1721073</t>
  </si>
  <si>
    <t>MD626AG48H1K34987</t>
  </si>
  <si>
    <t>WPLA-9200</t>
  </si>
  <si>
    <t>20190116121618SRILANKA1302</t>
  </si>
  <si>
    <t>LPT 2515 EX</t>
  </si>
  <si>
    <t>50J62427946</t>
  </si>
  <si>
    <t>MAT42602557R48719</t>
  </si>
  <si>
    <t>CPTF-8060</t>
  </si>
  <si>
    <t>20190116121651SRILANKA12701</t>
  </si>
  <si>
    <t>DUMBNC74610</t>
  </si>
  <si>
    <t>MD2DDDUZZNWC86878</t>
  </si>
  <si>
    <t>NCBAD-7940</t>
  </si>
  <si>
    <t>20190116120829SRILANKA12001</t>
  </si>
  <si>
    <t>JEZCCG65977</t>
  </si>
  <si>
    <t>MD2A17CZ6CCG55767</t>
  </si>
  <si>
    <t>NCABO-2874</t>
  </si>
  <si>
    <t>20190116120244SRILANKA12001</t>
  </si>
  <si>
    <t>AZZWGF1957</t>
  </si>
  <si>
    <t>MD2A25BZ5GWF94628</t>
  </si>
  <si>
    <t>NCUP-8321</t>
  </si>
  <si>
    <t>20190116115945SRILANKA12001</t>
  </si>
  <si>
    <t>JNGBRE3449</t>
  </si>
  <si>
    <t>MD2DSJNZZRCE94953</t>
  </si>
  <si>
    <t>SPGB-3736</t>
  </si>
  <si>
    <t>20190116121305SRILANKA2101</t>
  </si>
  <si>
    <t>3L3843808</t>
  </si>
  <si>
    <t>LH1130096986</t>
  </si>
  <si>
    <t>20190116115727SRILANKA12001</t>
  </si>
  <si>
    <t>NCBFY-6048</t>
  </si>
  <si>
    <t>20190116115438SRILANKA12001</t>
  </si>
  <si>
    <t>DUZWHG17709</t>
  </si>
  <si>
    <t>MD2A18AY4HWG33434</t>
  </si>
  <si>
    <t>NWQL-6742</t>
  </si>
  <si>
    <t>20190116115109SRILANKA12001</t>
  </si>
  <si>
    <t>AAMBPD35854</t>
  </si>
  <si>
    <t>MD2AAAAZZPWD05033</t>
  </si>
  <si>
    <t>NCTY-2204</t>
  </si>
  <si>
    <t>20190116114708SRILANKA12001</t>
  </si>
  <si>
    <t>DUMBPJ80306</t>
  </si>
  <si>
    <t>MD2DDDZZZPWJ94992</t>
  </si>
  <si>
    <t>NCABO-0835</t>
  </si>
  <si>
    <t>20190116114127SRILANKA12001</t>
  </si>
  <si>
    <t>AZZWGG48804</t>
  </si>
  <si>
    <t>MD2A25BZ9GWG29929</t>
  </si>
  <si>
    <t>20190116113052SRILANKA12001</t>
  </si>
  <si>
    <t>20190116112527SRILANKA12001</t>
  </si>
  <si>
    <t>NCBEN-7218</t>
  </si>
  <si>
    <t>20190116111730SRILANKA12001</t>
  </si>
  <si>
    <t>JF39E71331964</t>
  </si>
  <si>
    <t>ME4JF39BLG7040366</t>
  </si>
  <si>
    <t>20190116110858SRILANKA12001</t>
  </si>
  <si>
    <t>SPMR-7494</t>
  </si>
  <si>
    <t>20190116121404SRILANKA5702</t>
  </si>
  <si>
    <t>DUMBMK22346</t>
  </si>
  <si>
    <t>MD2DDDUZZMWK89193</t>
  </si>
  <si>
    <t>NCQV-3890</t>
  </si>
  <si>
    <t>20190116110212SRILANKA12001</t>
  </si>
  <si>
    <t>AAMBSH85658</t>
  </si>
  <si>
    <t>MD2AAAAZZSWH44298</t>
  </si>
  <si>
    <t>NCWE-6149</t>
  </si>
  <si>
    <t>20190116105855SRILANKA12001</t>
  </si>
  <si>
    <t>JBMBSH32167</t>
  </si>
  <si>
    <t>MD2DSPAZZSWH71168</t>
  </si>
  <si>
    <t>20190116122403SRILANKA902</t>
  </si>
  <si>
    <t>68-2484</t>
  </si>
  <si>
    <t>20190116121250SRILANKA4301</t>
  </si>
  <si>
    <t>P-CW54HD</t>
  </si>
  <si>
    <t>RF8 007086</t>
  </si>
  <si>
    <t>CW54H 03876</t>
  </si>
  <si>
    <t>20190116121757SRILANKA12001</t>
  </si>
  <si>
    <t>NPBDG-3368</t>
  </si>
  <si>
    <t>20190116121846SRILANKA10401</t>
  </si>
  <si>
    <t>HA10EVFGJ00045</t>
  </si>
  <si>
    <t>MBLHA10BYFGJ0047</t>
  </si>
  <si>
    <t>WPBFZ-6045</t>
  </si>
  <si>
    <t>20190116121253SRILANKA2902</t>
  </si>
  <si>
    <t>JF39EU2221097</t>
  </si>
  <si>
    <t>ME4JF39GMHU012120</t>
  </si>
  <si>
    <t>20190116120836SRILANKA2901</t>
  </si>
  <si>
    <t>SPCBF-6822</t>
  </si>
  <si>
    <t>20190116121654SRILANKA1601</t>
  </si>
  <si>
    <t>1NZ8424970</t>
  </si>
  <si>
    <t>NZT2603201864</t>
  </si>
  <si>
    <t>20190116121714SRILANKA701</t>
  </si>
  <si>
    <t>UPGT-4514</t>
  </si>
  <si>
    <t>20190116121859SRILANKA10301</t>
  </si>
  <si>
    <t>AEMBJD3161</t>
  </si>
  <si>
    <t>24FBJD26771</t>
  </si>
  <si>
    <t>20190116121710SRILANKA9901</t>
  </si>
  <si>
    <t>CPYU-4600</t>
  </si>
  <si>
    <t>20190116121334SRILANKA6101</t>
  </si>
  <si>
    <t>0K4GB1053523</t>
  </si>
  <si>
    <t>MD6M14PK9B4G32953</t>
  </si>
  <si>
    <t>SGQM-3860</t>
  </si>
  <si>
    <t>20190116122138SRILANKA10101</t>
  </si>
  <si>
    <t>AAMBPH76816</t>
  </si>
  <si>
    <t>MD2AAAAZZPWH29268</t>
  </si>
  <si>
    <t>20190116121839SRILANKA8702</t>
  </si>
  <si>
    <t>20190116121307SRILANKA8001</t>
  </si>
  <si>
    <t>20190116121405SRILANKA7401</t>
  </si>
  <si>
    <t>20190116121939SRILANKA601</t>
  </si>
  <si>
    <t>SGBBJ-6458</t>
  </si>
  <si>
    <t>20190116121416SRILANKA601</t>
  </si>
  <si>
    <t>DHZWEF25278</t>
  </si>
  <si>
    <t>MD2A11CZ1EWF40623</t>
  </si>
  <si>
    <t>NPBAQ-9870</t>
  </si>
  <si>
    <t>20190116122132SRILANKA8602</t>
  </si>
  <si>
    <t>JF48E80067437</t>
  </si>
  <si>
    <t>ME4JF481LD8067428</t>
  </si>
  <si>
    <t>20190116121555SRILANKA2901</t>
  </si>
  <si>
    <t>CPLM-6695</t>
  </si>
  <si>
    <t>20190116121943SRILANKA12801</t>
  </si>
  <si>
    <t>E413CDGL114481</t>
  </si>
  <si>
    <t>MC2C3ERC0GL356789</t>
  </si>
  <si>
    <t>NCBBU-2147</t>
  </si>
  <si>
    <t>20190116120503SRILANKA9301</t>
  </si>
  <si>
    <t>PAZEE51811</t>
  </si>
  <si>
    <t>MD2A57BZ2EWE22461</t>
  </si>
  <si>
    <t>WPWE-4954</t>
  </si>
  <si>
    <t>20190116121721SRILANKA9201</t>
  </si>
  <si>
    <t>0G3NA2325161</t>
  </si>
  <si>
    <t>MD626DG35A2N00801</t>
  </si>
  <si>
    <t>20190116121934SRILANKA3801</t>
  </si>
  <si>
    <t>NCWE-0430</t>
  </si>
  <si>
    <t>20190116121617SRILANKA8002</t>
  </si>
  <si>
    <t>JBMBTG19118</t>
  </si>
  <si>
    <t>MD2DSPAZZTWG75156</t>
  </si>
  <si>
    <t>WPVJ-0920</t>
  </si>
  <si>
    <t>20190116122039SRILANKA13001</t>
  </si>
  <si>
    <t>0E4H92208535</t>
  </si>
  <si>
    <t>MD634KE4992H04977</t>
  </si>
  <si>
    <t>59-4449</t>
  </si>
  <si>
    <t>20190116121729SRILANKA4802</t>
  </si>
  <si>
    <t>TD27339362</t>
  </si>
  <si>
    <t>VRE24051806</t>
  </si>
  <si>
    <t>SPBAQ-3756</t>
  </si>
  <si>
    <t>20190116122058SRILANKA402</t>
  </si>
  <si>
    <t>JBZWDF24377</t>
  </si>
  <si>
    <t>MD2A14AZ3DWF45874</t>
  </si>
  <si>
    <t>NWHR-1722</t>
  </si>
  <si>
    <t>20190116121435SRILANKA4801</t>
  </si>
  <si>
    <t>DMMBKG08397</t>
  </si>
  <si>
    <t>DFFBKG16134</t>
  </si>
  <si>
    <t>WPQC-8516</t>
  </si>
  <si>
    <t>20190116121949SRILANKA7002</t>
  </si>
  <si>
    <t>AEMBMH82706</t>
  </si>
  <si>
    <t>24FBMH75793</t>
  </si>
  <si>
    <t>WPTX-0545</t>
  </si>
  <si>
    <t>20190116121708SRILANKA4001</t>
  </si>
  <si>
    <t>OE3G72133461</t>
  </si>
  <si>
    <t>MD624HE3672G03401</t>
  </si>
  <si>
    <t>NWBFY-7161</t>
  </si>
  <si>
    <t>20190116121630SRILANKA4801</t>
  </si>
  <si>
    <t>DUZWHG17729</t>
  </si>
  <si>
    <t>MD2A18AY2HWG33402</t>
  </si>
  <si>
    <t>NWBDC-7106</t>
  </si>
  <si>
    <t>20190116121444SRILANKA10501</t>
  </si>
  <si>
    <t>JF16EEFGG14685</t>
  </si>
  <si>
    <t>MBLJF16EMFGG12376</t>
  </si>
  <si>
    <t>20190116121806SRILANKA1301</t>
  </si>
  <si>
    <t>WPBFX-6747</t>
  </si>
  <si>
    <t>20190116122601SRILANKA2702</t>
  </si>
  <si>
    <t>DHYWHG00058</t>
  </si>
  <si>
    <t>MD2A11CY8HWG44652</t>
  </si>
  <si>
    <t>WPKR-4297</t>
  </si>
  <si>
    <t>20190116121905SRILANKA2701</t>
  </si>
  <si>
    <t>1NZD899199</t>
  </si>
  <si>
    <t>NZE1413004205</t>
  </si>
  <si>
    <t>EPBDE-7849</t>
  </si>
  <si>
    <t>20190116121615SRILANKA7101</t>
  </si>
  <si>
    <t>KC13EFFGH01579</t>
  </si>
  <si>
    <t>MBLKC13EGFGH01293</t>
  </si>
  <si>
    <t>20190116122024SRILANKA2001</t>
  </si>
  <si>
    <t>20190116122056SRILANKA11601</t>
  </si>
  <si>
    <t>WPXE-1331</t>
  </si>
  <si>
    <t>20190116122233SRILANKA11202</t>
  </si>
  <si>
    <t>JZMBUD30429</t>
  </si>
  <si>
    <t>MD2DSJZZZUWD76584</t>
  </si>
  <si>
    <t>20190116121948SRILANKA1601</t>
  </si>
  <si>
    <t>SPYU-7135</t>
  </si>
  <si>
    <t>20190116120350SRILANKA3401</t>
  </si>
  <si>
    <t>R1H2006167</t>
  </si>
  <si>
    <t>MBX0000DFNJ367144</t>
  </si>
  <si>
    <t>SPCAO-1125</t>
  </si>
  <si>
    <t>20190116115827SRILANKA3401</t>
  </si>
  <si>
    <t>GJGZ AXIA</t>
  </si>
  <si>
    <t>H04B49X</t>
  </si>
  <si>
    <t>PM2B200S003122357</t>
  </si>
  <si>
    <t>SPNC-5524</t>
  </si>
  <si>
    <t>20190116113658SRILANKA3401</t>
  </si>
  <si>
    <t>FTHZ425352</t>
  </si>
  <si>
    <t>MB1PBEFA3FATF1367</t>
  </si>
  <si>
    <t>SPABJ-4357</t>
  </si>
  <si>
    <t>20190116113407SRILANKA3401</t>
  </si>
  <si>
    <t>AZZWFH40641</t>
  </si>
  <si>
    <t>MD2A25BZ7FWH84946</t>
  </si>
  <si>
    <t>SPQR-6037</t>
  </si>
  <si>
    <t>20190116121953SRILANKA4602</t>
  </si>
  <si>
    <t>AAMBRJ99450</t>
  </si>
  <si>
    <t>MD2AAAAZZRWJ62696</t>
  </si>
  <si>
    <t>250-9421</t>
  </si>
  <si>
    <t>20190116111709SRILANKA3401</t>
  </si>
  <si>
    <t>2C-2865271</t>
  </si>
  <si>
    <t>CR27-0093604</t>
  </si>
  <si>
    <t>SGQV-3342</t>
  </si>
  <si>
    <t>20190116122156SRILANKA9901</t>
  </si>
  <si>
    <t>AAMBSH85563</t>
  </si>
  <si>
    <t>MD2AAAAZZSWH44309</t>
  </si>
  <si>
    <t>SPYU-7262</t>
  </si>
  <si>
    <t>20190116111321SRILANKA3401</t>
  </si>
  <si>
    <t>AFMBUJ04601</t>
  </si>
  <si>
    <t>MD2AAAAZZUWJ35545</t>
  </si>
  <si>
    <t>WPHR-7646</t>
  </si>
  <si>
    <t>20190116121914SRILANKA101</t>
  </si>
  <si>
    <t>AEMBKH75226</t>
  </si>
  <si>
    <t>24FBKH90220</t>
  </si>
  <si>
    <t>SPGY-6740</t>
  </si>
  <si>
    <t>20190116105039SRILANKA3401</t>
  </si>
  <si>
    <t>AEMBJH71588</t>
  </si>
  <si>
    <t>24FBJH84630</t>
  </si>
  <si>
    <t>20190116104212SRILANKA3401</t>
  </si>
  <si>
    <t>SPAAN-2242</t>
  </si>
  <si>
    <t>20190116103853SRILANKA3401</t>
  </si>
  <si>
    <t>AFZWDF23158</t>
  </si>
  <si>
    <t>MD2A25BZ0DWF89770</t>
  </si>
  <si>
    <t>SPYU-4946</t>
  </si>
  <si>
    <t>20190116103433SRILANKA3401</t>
  </si>
  <si>
    <t>AFMBUJ03234</t>
  </si>
  <si>
    <t>MD2AAAAZZUWJ34966</t>
  </si>
  <si>
    <t>CPVI-3743</t>
  </si>
  <si>
    <t>20190116121500SRILANKA5101</t>
  </si>
  <si>
    <t>JBMBSJ59667</t>
  </si>
  <si>
    <t>MD2DSPAZZSWJ71719</t>
  </si>
  <si>
    <t>SPQB-1152</t>
  </si>
  <si>
    <t>20190116102851SRILANKA3401</t>
  </si>
  <si>
    <t>AEMBMD34718</t>
  </si>
  <si>
    <t>24FBMD32800</t>
  </si>
  <si>
    <t>SPAAC-3726</t>
  </si>
  <si>
    <t>20190116102602SRILANKA3401</t>
  </si>
  <si>
    <t>AFZWCF83625</t>
  </si>
  <si>
    <t>MD2A25BZ5CWF47044</t>
  </si>
  <si>
    <t>SPHN-8592</t>
  </si>
  <si>
    <t>20190116102237SRILANKA3401</t>
  </si>
  <si>
    <t>QG15-430160</t>
  </si>
  <si>
    <t>FB15-116977</t>
  </si>
  <si>
    <t>EPJT-6239</t>
  </si>
  <si>
    <t>20190116121709SRILANKA7401</t>
  </si>
  <si>
    <t>DSGBLK93295</t>
  </si>
  <si>
    <t>DSVBLK93234</t>
  </si>
  <si>
    <t>CPYO-6477</t>
  </si>
  <si>
    <t>20190116121754SRILANKA11001</t>
  </si>
  <si>
    <t>AFMBUD78531</t>
  </si>
  <si>
    <t>MD2AAAAZZUWD48497</t>
  </si>
  <si>
    <t>SPLJ-4562</t>
  </si>
  <si>
    <t>20190116101521SRILANKA3401</t>
  </si>
  <si>
    <t>1KD-6362856</t>
  </si>
  <si>
    <t>MR0HZ29G004702415</t>
  </si>
  <si>
    <t>SPQV-8919</t>
  </si>
  <si>
    <t>20190116100211SRILANKA3401</t>
  </si>
  <si>
    <t>R9M2738596</t>
  </si>
  <si>
    <t>MBX0000DFLA976081</t>
  </si>
  <si>
    <t>WPLA-9511</t>
  </si>
  <si>
    <t>20190116121644SRILANKA1203</t>
  </si>
  <si>
    <t>4HG1472540</t>
  </si>
  <si>
    <t>WH65T100221</t>
  </si>
  <si>
    <t>SPMM-5825</t>
  </si>
  <si>
    <t>20190116095202SRILANKA3401</t>
  </si>
  <si>
    <t>DSGBMH51285</t>
  </si>
  <si>
    <t>DSVBMH14898</t>
  </si>
  <si>
    <t>CPKK-2809</t>
  </si>
  <si>
    <t>20190116122200SRILANKA5102</t>
  </si>
  <si>
    <t>F8DN4511679</t>
  </si>
  <si>
    <t>MA3EAA61S01748252</t>
  </si>
  <si>
    <t>SPBBB-3837</t>
  </si>
  <si>
    <t>20190116094950SRILANKA3401</t>
  </si>
  <si>
    <t>DZZWEC58943</t>
  </si>
  <si>
    <t>MD2A18AZ1EWC18902</t>
  </si>
  <si>
    <t>SPCAS-8984</t>
  </si>
  <si>
    <t>20190116094432SRILANKA3401</t>
  </si>
  <si>
    <t>JL3G10AG6UA0500180</t>
  </si>
  <si>
    <t>LB37102S5GX503721</t>
  </si>
  <si>
    <t>EPBDF-4172</t>
  </si>
  <si>
    <t>20190116122315SRILANKA9101</t>
  </si>
  <si>
    <t>JZZWFG11448</t>
  </si>
  <si>
    <t>MD2A15BZXFWG42464</t>
  </si>
  <si>
    <t>WPBEN-8054</t>
  </si>
  <si>
    <t>20190116122416SRILANKA7002</t>
  </si>
  <si>
    <t>G3C8E0382989</t>
  </si>
  <si>
    <t>ME1RG072AG0252491</t>
  </si>
  <si>
    <t>20190116093834SRILANKA3401</t>
  </si>
  <si>
    <t>SPXF-1356</t>
  </si>
  <si>
    <t>20190116093113SRILANKA3401</t>
  </si>
  <si>
    <t>JF16EBBGK16623</t>
  </si>
  <si>
    <t>MBLJF16EDBGK17349</t>
  </si>
  <si>
    <t>SPQI-6000</t>
  </si>
  <si>
    <t>20190116092657SRILANKA3401</t>
  </si>
  <si>
    <t>AEMBNJ22030</t>
  </si>
  <si>
    <t>MD2AA24ZZNWJ05641</t>
  </si>
  <si>
    <t>20190116092304SRILANKA3401</t>
  </si>
  <si>
    <t>SPBDC-4731</t>
  </si>
  <si>
    <t>20190116091626SRILANKA3401</t>
  </si>
  <si>
    <t>JF16EEFGG10540</t>
  </si>
  <si>
    <t>MBLJF16EMFGG09274</t>
  </si>
  <si>
    <t>SPBFT-4385</t>
  </si>
  <si>
    <t>20190116091216SRILANKA3401</t>
  </si>
  <si>
    <t>PMDD150QMHH102248</t>
  </si>
  <si>
    <t>PMDDPSTF5HH102268</t>
  </si>
  <si>
    <t>SPBEN-5565</t>
  </si>
  <si>
    <t>20190116090745SRILANKA3401</t>
  </si>
  <si>
    <t>0D1LD1173469</t>
  </si>
  <si>
    <t>MD621DD17D1L11689</t>
  </si>
  <si>
    <t>UPJN-9814</t>
  </si>
  <si>
    <t>20190116090147SRILANKA3401</t>
  </si>
  <si>
    <t>G4ED1965543</t>
  </si>
  <si>
    <t>KMHDN41BR1U148844</t>
  </si>
  <si>
    <t>226-4579</t>
  </si>
  <si>
    <t>20190116121022SRILANKA10701</t>
  </si>
  <si>
    <t>4HF1-193432</t>
  </si>
  <si>
    <t>NKR66E-7413760</t>
  </si>
  <si>
    <t>20190116090052SRILANKA3402</t>
  </si>
  <si>
    <t>WPUT-7887</t>
  </si>
  <si>
    <t>20190116122207SRILANKA9202</t>
  </si>
  <si>
    <t>DUMBRJ92757</t>
  </si>
  <si>
    <t>MD2DDDUZZRWJ13855</t>
  </si>
  <si>
    <t>131-1100</t>
  </si>
  <si>
    <t>20190116121817SRILANKA9202</t>
  </si>
  <si>
    <t>M31DH017710</t>
  </si>
  <si>
    <t>F31DH017485</t>
  </si>
  <si>
    <t>56-7116</t>
  </si>
  <si>
    <t>20190116121144SRILANKA9201</t>
  </si>
  <si>
    <t>2C1634929</t>
  </si>
  <si>
    <t>CM360031895</t>
  </si>
  <si>
    <t>SGCAX-3158</t>
  </si>
  <si>
    <t>20190116121310SRILANKA6202</t>
  </si>
  <si>
    <t>R06A-K402060</t>
  </si>
  <si>
    <t>HA36S-301703</t>
  </si>
  <si>
    <t>68-3341</t>
  </si>
  <si>
    <t>20190116121039SRILANKA6201</t>
  </si>
  <si>
    <t>3L-3405909</t>
  </si>
  <si>
    <t>LY61-0054398</t>
  </si>
  <si>
    <t>NPBEL-2688</t>
  </si>
  <si>
    <t>20190116122005SRILANKA2201</t>
  </si>
  <si>
    <t>JF16EEGGJ00995</t>
  </si>
  <si>
    <t>MBLJF16EMGGJ00672</t>
  </si>
  <si>
    <t>UPQU-1911</t>
  </si>
  <si>
    <t>20190116122139SRILANKA7901</t>
  </si>
  <si>
    <t>AAMBSE32007</t>
  </si>
  <si>
    <t>MD2AAAAZZSWE13829</t>
  </si>
  <si>
    <t>205-5219</t>
  </si>
  <si>
    <t>20190116122004SRILANKA5603</t>
  </si>
  <si>
    <t>24MBEH69759</t>
  </si>
  <si>
    <t>24FBEH30270</t>
  </si>
  <si>
    <t>26-2461</t>
  </si>
  <si>
    <t>20190116121302SRILANKA5601</t>
  </si>
  <si>
    <t>20190116122055SRILANKA3001</t>
  </si>
  <si>
    <t>UPBEO-7898</t>
  </si>
  <si>
    <t>20190116121922SRILANKA7901</t>
  </si>
  <si>
    <t>G3C8E0362347</t>
  </si>
  <si>
    <t>ME1RG0719G0081515</t>
  </si>
  <si>
    <t>NCBGA-1777</t>
  </si>
  <si>
    <t>20190116121833SRILANKA11101</t>
  </si>
  <si>
    <t>147FMF17436302</t>
  </si>
  <si>
    <t>KAARMPABAHUA01412</t>
  </si>
  <si>
    <t>NWBCF-9868</t>
  </si>
  <si>
    <t>20190116122231SRILANKA12902</t>
  </si>
  <si>
    <t>DUZWFM41483</t>
  </si>
  <si>
    <t>MD2A18AZ1FWM22579</t>
  </si>
  <si>
    <t>EPML-6849</t>
  </si>
  <si>
    <t>20190116122136SRILANKA13301</t>
  </si>
  <si>
    <t>05EACM00166</t>
  </si>
  <si>
    <t>05FADC00063</t>
  </si>
  <si>
    <t>NCAAA-7514</t>
  </si>
  <si>
    <t>20190116122540SRILANKA9302</t>
  </si>
  <si>
    <t>AFNBVA14263</t>
  </si>
  <si>
    <t>MD2AAAAZZVWA08450</t>
  </si>
  <si>
    <t>SPBBT-7466</t>
  </si>
  <si>
    <t>20190116122217SRILANKA1502</t>
  </si>
  <si>
    <t>JF39E70223716</t>
  </si>
  <si>
    <t>ME4JF392KE7223676</t>
  </si>
  <si>
    <t>SPHR-7225</t>
  </si>
  <si>
    <t>20190116122159SRILANKA2101</t>
  </si>
  <si>
    <t>AEMBKJ78649</t>
  </si>
  <si>
    <t>24FBKJ93585</t>
  </si>
  <si>
    <t>SGQV-1513</t>
  </si>
  <si>
    <t>20190116121920SRILANKA6202</t>
  </si>
  <si>
    <t>AAMBSH75898</t>
  </si>
  <si>
    <t>MD2AAAAZZSWH38809</t>
  </si>
  <si>
    <t>20190116121613SRILANKA7402</t>
  </si>
  <si>
    <t>WPKN-2939</t>
  </si>
  <si>
    <t>20190116122434SRILANKA1301</t>
  </si>
  <si>
    <t>1KR-0520646</t>
  </si>
  <si>
    <t>KSP905107798</t>
  </si>
  <si>
    <t>20190116121856SRILANKA13901</t>
  </si>
  <si>
    <t>WPBBV-3056</t>
  </si>
  <si>
    <t>20190116120947SRILANKA13901</t>
  </si>
  <si>
    <t>JF39E70228424</t>
  </si>
  <si>
    <t>ME4JF392KE7228407</t>
  </si>
  <si>
    <t>WPBGA-9193</t>
  </si>
  <si>
    <t>20190116120257SRILANKA13902</t>
  </si>
  <si>
    <t>DHYWHG93196</t>
  </si>
  <si>
    <t>MD2A11CY7HWG43802</t>
  </si>
  <si>
    <t>20190116121829SRILANKA402</t>
  </si>
  <si>
    <t>SPDAF-8785</t>
  </si>
  <si>
    <t>20190116121618SRILANKA401</t>
  </si>
  <si>
    <t>HLG6A10603</t>
  </si>
  <si>
    <t>MA1FJ2HLWG6A20959</t>
  </si>
  <si>
    <t>20190116121223SRILANKA402</t>
  </si>
  <si>
    <t>20190116120910SRILANKA402</t>
  </si>
  <si>
    <t>SPXG-5424</t>
  </si>
  <si>
    <t>20190116120525SRILANKA402</t>
  </si>
  <si>
    <t>JEGBUH27646</t>
  </si>
  <si>
    <t>MD2JDJDZZUCH74563</t>
  </si>
  <si>
    <t>WPPD-9929</t>
  </si>
  <si>
    <t>20190116121557SRILANKA6002</t>
  </si>
  <si>
    <t>GERZH102V</t>
  </si>
  <si>
    <t>5L5211846</t>
  </si>
  <si>
    <t>RZH1026005879</t>
  </si>
  <si>
    <t>EPBBT-7735</t>
  </si>
  <si>
    <t>20190116121219SRILANKA7101</t>
  </si>
  <si>
    <t>0G3HE2357682</t>
  </si>
  <si>
    <t>M626BG37E2H77267</t>
  </si>
  <si>
    <t>WPBAM-0990</t>
  </si>
  <si>
    <t>20190116115151SRILANKA6001</t>
  </si>
  <si>
    <t>HARLEY DAVIDSON</t>
  </si>
  <si>
    <t>LIGHTNING XB9SX</t>
  </si>
  <si>
    <t>KX028200720</t>
  </si>
  <si>
    <t>5HD4CR2119K401473</t>
  </si>
  <si>
    <t>EPGE-0441</t>
  </si>
  <si>
    <t>20190116120809SRILANKA7101</t>
  </si>
  <si>
    <t>00G18E-01199</t>
  </si>
  <si>
    <t>00G20F-01310</t>
  </si>
  <si>
    <t>EPXF-4507</t>
  </si>
  <si>
    <t>20190116120505SRILANKA7101</t>
  </si>
  <si>
    <t>HA10EDBGK26590</t>
  </si>
  <si>
    <t>MBLHA10EXBGK00102</t>
  </si>
  <si>
    <t>EPBDG-3254</t>
  </si>
  <si>
    <t>20190116115920SRILANKA7101</t>
  </si>
  <si>
    <t>DASH- LX</t>
  </si>
  <si>
    <t>JF16EFFGK02276</t>
  </si>
  <si>
    <t>MBLJF16ERFGK00689</t>
  </si>
  <si>
    <t>WPBAQ-8538</t>
  </si>
  <si>
    <t>20190116121745SRILANKA3601</t>
  </si>
  <si>
    <t>DZZWDJ27138</t>
  </si>
  <si>
    <t>MD2A18AZ8DWJ28724</t>
  </si>
  <si>
    <t>SPABI-7294</t>
  </si>
  <si>
    <t>20190116122311SRILANKA402</t>
  </si>
  <si>
    <t>AZZWFH36989</t>
  </si>
  <si>
    <t>MD2A25BZ6FWH84419</t>
  </si>
  <si>
    <t>SPYG-5699</t>
  </si>
  <si>
    <t>20190116120920SRILANKA401</t>
  </si>
  <si>
    <t>P0J4040098</t>
  </si>
  <si>
    <t>MBX0000DFMM185438</t>
  </si>
  <si>
    <t>WPGB-6569</t>
  </si>
  <si>
    <t>20190116122614SRILANKA1201</t>
  </si>
  <si>
    <t>AEMBGC32667</t>
  </si>
  <si>
    <t>24FBGC56744</t>
  </si>
  <si>
    <t>EPUB-1598</t>
  </si>
  <si>
    <t>20190116122038SRILANKA7401</t>
  </si>
  <si>
    <t>JCGBPG25607</t>
  </si>
  <si>
    <t>MD2DHJZCZZPCG25617</t>
  </si>
  <si>
    <t>SPXW-7439</t>
  </si>
  <si>
    <t>20190116121843SRILANKA3402</t>
  </si>
  <si>
    <t>JEZWCF45542</t>
  </si>
  <si>
    <t>MD2A37CZ3CWF40164</t>
  </si>
  <si>
    <t>SPNA-1380</t>
  </si>
  <si>
    <t>20190116121206SRILANKA1603</t>
  </si>
  <si>
    <t>LDH338718</t>
  </si>
  <si>
    <t>LDE565784</t>
  </si>
  <si>
    <t>20190116121253SRILANKA6502</t>
  </si>
  <si>
    <t>SPLH-6608</t>
  </si>
  <si>
    <t>20190116122024SRILANKA702</t>
  </si>
  <si>
    <t>HFC4DA11A4023895</t>
  </si>
  <si>
    <t>LJ11KAAB7A6028814</t>
  </si>
  <si>
    <t>SPML-5590</t>
  </si>
  <si>
    <t>20190116121754SRILANKA8901</t>
  </si>
  <si>
    <t>DUMBMG03389</t>
  </si>
  <si>
    <t>DUFBMG86601</t>
  </si>
  <si>
    <t>NWBCY-4039</t>
  </si>
  <si>
    <t>20190116122810SRILANKA9302</t>
  </si>
  <si>
    <t>DHZWFE43153</t>
  </si>
  <si>
    <t>MD2A11CZ3FWE42730</t>
  </si>
  <si>
    <t>NCQI-5675</t>
  </si>
  <si>
    <t>20190116121050SRILANKA9301</t>
  </si>
  <si>
    <t>AEMBNH06408</t>
  </si>
  <si>
    <t>MD2AA24ZZNWH92606</t>
  </si>
  <si>
    <t>20190116121953SRILANKA12501</t>
  </si>
  <si>
    <t>UPBDF-9668</t>
  </si>
  <si>
    <t>20190116121809SRILANKA12201</t>
  </si>
  <si>
    <t>DHZWFG73292</t>
  </si>
  <si>
    <t>MD2A11CZ5FWG47448</t>
  </si>
  <si>
    <t>NCBFY-2789</t>
  </si>
  <si>
    <t>20190116122651SRILANKA11501</t>
  </si>
  <si>
    <t>JF33ABHGG13661</t>
  </si>
  <si>
    <t>MBLJFW014HGG14912</t>
  </si>
  <si>
    <t>20190116121824SRILANKA12101</t>
  </si>
  <si>
    <t>SPGL-8388</t>
  </si>
  <si>
    <t>20190116121855SRILANKA13501</t>
  </si>
  <si>
    <t>2NZ1532872</t>
  </si>
  <si>
    <t>NZE1203000865</t>
  </si>
  <si>
    <t>47-3470</t>
  </si>
  <si>
    <t>20190116121326SRILANKA3101</t>
  </si>
  <si>
    <t>692D21JVQ127430</t>
  </si>
  <si>
    <t>MAT369073R1R20259</t>
  </si>
  <si>
    <t>20190116121415SRILANKA10702</t>
  </si>
  <si>
    <t>NWBGA-3500</t>
  </si>
  <si>
    <t>20190116121930SRILANKA12902</t>
  </si>
  <si>
    <t>DHYWHG00194</t>
  </si>
  <si>
    <t>MD2A11CY9HWG44921</t>
  </si>
  <si>
    <t>WPMI-3873</t>
  </si>
  <si>
    <t>20190116122341SRILANKA8101</t>
  </si>
  <si>
    <t>DUMBMF04171</t>
  </si>
  <si>
    <t>DUFBMF86215</t>
  </si>
  <si>
    <t>WPJL-1867</t>
  </si>
  <si>
    <t>20190116122418SRILANKA11201</t>
  </si>
  <si>
    <t>AEMBLG61895</t>
  </si>
  <si>
    <t>24FBLG56931</t>
  </si>
  <si>
    <t>WPQV-9584</t>
  </si>
  <si>
    <t>20190116122111SRILANKA1402</t>
  </si>
  <si>
    <t>AAMBSH93167</t>
  </si>
  <si>
    <t>MD2AAAAZZSWH48283</t>
  </si>
  <si>
    <t>WPQM-9458</t>
  </si>
  <si>
    <t>20190116122252SRILANKA3602</t>
  </si>
  <si>
    <t>AAMBPJ91002</t>
  </si>
  <si>
    <t>MD2AAAAZZPWJ39065</t>
  </si>
  <si>
    <t>WPBEN-0077</t>
  </si>
  <si>
    <t>20190116122417SRILANKA5603</t>
  </si>
  <si>
    <t>G3CE0297954</t>
  </si>
  <si>
    <t>ME1RG071BF0061186</t>
  </si>
  <si>
    <t>WPBCJ-1634</t>
  </si>
  <si>
    <t>20190116122102SRILANKA3601</t>
  </si>
  <si>
    <t>PAZWFM60534</t>
  </si>
  <si>
    <t>MD2A57BZ7FWM38881</t>
  </si>
  <si>
    <t>WPCAX-5351</t>
  </si>
  <si>
    <t>20190116121926SRILANKA5602</t>
  </si>
  <si>
    <t>B4AA400E121533</t>
  </si>
  <si>
    <t>MEEBBA006GA430791</t>
  </si>
  <si>
    <t>20190116121845SRILANKA302</t>
  </si>
  <si>
    <t>WPYG-1190</t>
  </si>
  <si>
    <t>20190116121725SRILANKA6502</t>
  </si>
  <si>
    <t>AFMBTJ59788</t>
  </si>
  <si>
    <t>MD2AAAAZZTWJ89977</t>
  </si>
  <si>
    <t>20190116122014SRILANKA5502</t>
  </si>
  <si>
    <t>301-0769</t>
  </si>
  <si>
    <t>20190116122410SRILANKA2701</t>
  </si>
  <si>
    <t>5AC151539</t>
  </si>
  <si>
    <t>AT1920096007</t>
  </si>
  <si>
    <t>20190116121251SRILANKA1202</t>
  </si>
  <si>
    <t>20190116122057SRILANKA5801</t>
  </si>
  <si>
    <t>SPBCN-7847</t>
  </si>
  <si>
    <t>20190116122029SRILANKA4001</t>
  </si>
  <si>
    <t>PAZWFK30048</t>
  </si>
  <si>
    <t>MD2A57BZ3FWK18766</t>
  </si>
  <si>
    <t>NWAAN-8558</t>
  </si>
  <si>
    <t>20190116122232SRILANKA201</t>
  </si>
  <si>
    <t>AFZWDH59739</t>
  </si>
  <si>
    <t>MD2A25BZXDWH99356</t>
  </si>
  <si>
    <t>20190116122220SRILANKA202</t>
  </si>
  <si>
    <t>20190116122425SRILANKA7702</t>
  </si>
  <si>
    <t>NCML-9920</t>
  </si>
  <si>
    <t>20190116122114SRILANKA11101</t>
  </si>
  <si>
    <t>DUMBMG10336</t>
  </si>
  <si>
    <t>DUFBMG87737</t>
  </si>
  <si>
    <t>16-7803</t>
  </si>
  <si>
    <t>20190116122123SRILANKA7702</t>
  </si>
  <si>
    <t>CLOSE</t>
  </si>
  <si>
    <t>2A 0507762</t>
  </si>
  <si>
    <t>EE80 7052798</t>
  </si>
  <si>
    <t>SPUT-1779</t>
  </si>
  <si>
    <t>20190116122234SRILANKA1601</t>
  </si>
  <si>
    <t>OFMBRG14939</t>
  </si>
  <si>
    <t>MD2GFGFZZRWG06588</t>
  </si>
  <si>
    <t>SPBEP-7161</t>
  </si>
  <si>
    <t>20190116122031SRILANKA1602</t>
  </si>
  <si>
    <t>PFZWGH64923</t>
  </si>
  <si>
    <t>MD2A76AZ5GWH40678</t>
  </si>
  <si>
    <t>20190116121403SRILANKA6001</t>
  </si>
  <si>
    <t>17-4418</t>
  </si>
  <si>
    <t>20190116121144SRILANKA6002</t>
  </si>
  <si>
    <t>M24BF008428</t>
  </si>
  <si>
    <t>F24BG006353</t>
  </si>
  <si>
    <t>WPAAE-5671</t>
  </si>
  <si>
    <t>20190116120843SRILANKA6002</t>
  </si>
  <si>
    <t>AFZWCH29000</t>
  </si>
  <si>
    <t>MD2A25BZ2CWH62381</t>
  </si>
  <si>
    <t>WPKK-7337</t>
  </si>
  <si>
    <t>20190116120307SRILANKA6002</t>
  </si>
  <si>
    <t>1NZD239033</t>
  </si>
  <si>
    <t>NZT2603034704</t>
  </si>
  <si>
    <t>WPJL-3753</t>
  </si>
  <si>
    <t>20190116122358SRILANKA3902</t>
  </si>
  <si>
    <t>OG1H42137682</t>
  </si>
  <si>
    <t>MD626AG1242H44037</t>
  </si>
  <si>
    <t>NPXF-2468</t>
  </si>
  <si>
    <t>20190116122209SRILANKA2201</t>
  </si>
  <si>
    <t>HA11ECB9K25894</t>
  </si>
  <si>
    <t>MBLHA11ENB9K16488</t>
  </si>
  <si>
    <t>202-8961</t>
  </si>
  <si>
    <t>20190116122408SRILANKA13501</t>
  </si>
  <si>
    <t>24M96L45212</t>
  </si>
  <si>
    <t>24F96L44525</t>
  </si>
  <si>
    <t>WPBEP-7374</t>
  </si>
  <si>
    <t>20190116122314SRILANKA5602</t>
  </si>
  <si>
    <t>JF39EU1128456</t>
  </si>
  <si>
    <t>ME4JF39BLGU001805</t>
  </si>
  <si>
    <t>NWAAE-6677</t>
  </si>
  <si>
    <t>20190116122401SRILANKA4802</t>
  </si>
  <si>
    <t>AFZWCH32376</t>
  </si>
  <si>
    <t>MD2A25BZ7CWH66717</t>
  </si>
  <si>
    <t>WPUD-1592</t>
  </si>
  <si>
    <t>20190116120958SRILANKA6001</t>
  </si>
  <si>
    <t>DUMBPJ64688</t>
  </si>
  <si>
    <t>MD2DDDZZZPWJ93110</t>
  </si>
  <si>
    <t>64-9052</t>
  </si>
  <si>
    <t>20190116121558SRILANKA11701</t>
  </si>
  <si>
    <t>405 GLD</t>
  </si>
  <si>
    <t>10CU7E4008238</t>
  </si>
  <si>
    <t>VF34BD9B271379465</t>
  </si>
  <si>
    <t>20190116115816SRILANKA6001</t>
  </si>
  <si>
    <t>SGBDT-0809</t>
  </si>
  <si>
    <t>20190116122403SRILANKA13401</t>
  </si>
  <si>
    <t>JF39E71204329</t>
  </si>
  <si>
    <t>ME4JF398DG7003260</t>
  </si>
  <si>
    <t>20190116122147SRILANKA9401</t>
  </si>
  <si>
    <t>WPTF-7826</t>
  </si>
  <si>
    <t>20190116122144SRILANKA2901</t>
  </si>
  <si>
    <t>WY150FMG206700184</t>
  </si>
  <si>
    <t>LWYPCG20766037821</t>
  </si>
  <si>
    <t>CPAAV-9646</t>
  </si>
  <si>
    <t>20190116122320SRILANKA801</t>
  </si>
  <si>
    <t>AZZWEJ39425</t>
  </si>
  <si>
    <t>MD2A25BZ3EWJ22079</t>
  </si>
  <si>
    <t>20190116122345SRILANKA11101</t>
  </si>
  <si>
    <t>20190116122305SRILANKA11701</t>
  </si>
  <si>
    <t>UPPY-8963</t>
  </si>
  <si>
    <t>20190116121744SRILANKA10201</t>
  </si>
  <si>
    <t>GAE1H95512</t>
  </si>
  <si>
    <t>MA1ZP2GAAE1H63464</t>
  </si>
  <si>
    <t>WPBFZ-1019</t>
  </si>
  <si>
    <t>20190116122151SRILANKA9602</t>
  </si>
  <si>
    <t>JF39E72126532</t>
  </si>
  <si>
    <t>ME4JF39FLH7013980</t>
  </si>
  <si>
    <t>20190116122501SRILANKA101</t>
  </si>
  <si>
    <t>20190116121410SRILANKA9602</t>
  </si>
  <si>
    <t>38-1658</t>
  </si>
  <si>
    <t>20190116122506SRILANKA4902</t>
  </si>
  <si>
    <t>4G333D44758</t>
  </si>
  <si>
    <t>L031P5009142</t>
  </si>
  <si>
    <t>20190116121158SRILANKA4601</t>
  </si>
  <si>
    <t>20190116122116SRILANKA7601</t>
  </si>
  <si>
    <t>68-2486</t>
  </si>
  <si>
    <t>20190116122138SRILANKA4301</t>
  </si>
  <si>
    <t>RF8 014045</t>
  </si>
  <si>
    <t>CW54H 07234</t>
  </si>
  <si>
    <t>WPBAR-2338</t>
  </si>
  <si>
    <t>20190116122103SRILANKA6001</t>
  </si>
  <si>
    <t>JC3E77989310</t>
  </si>
  <si>
    <t>ME4JC36KKD7325767</t>
  </si>
  <si>
    <t>20190116123209SRILANKA8102</t>
  </si>
  <si>
    <t>20190116122517SRILANKA5102</t>
  </si>
  <si>
    <t>20190116122721SRILANKA8102</t>
  </si>
  <si>
    <t>SGQA-7428</t>
  </si>
  <si>
    <t>20190116121502SRILANKA9902</t>
  </si>
  <si>
    <t>AEMBMD26820</t>
  </si>
  <si>
    <t>24FBMD25368</t>
  </si>
  <si>
    <t>20190116122506SRILANKA12902</t>
  </si>
  <si>
    <t>CPKX-3693</t>
  </si>
  <si>
    <t>20190116122550SRILANKA6102</t>
  </si>
  <si>
    <t>1NZE482443</t>
  </si>
  <si>
    <t>NZT2603135674</t>
  </si>
  <si>
    <t>20190116122655SRILANKA7702</t>
  </si>
  <si>
    <t>WPGX-9175</t>
  </si>
  <si>
    <t>20190116121711SRILANKA2902</t>
  </si>
  <si>
    <t>AEMBJG66218</t>
  </si>
  <si>
    <t>24FBJG80302</t>
  </si>
  <si>
    <t>NCYU-2685</t>
  </si>
  <si>
    <t>20190116122023SRILANKA8002</t>
  </si>
  <si>
    <t>AFMBUJ01811</t>
  </si>
  <si>
    <t>MD2AAAAZZUWJ34013</t>
  </si>
  <si>
    <t>20190116121703SRILANKA8001</t>
  </si>
  <si>
    <t>SPYF-4363</t>
  </si>
  <si>
    <t>20190116121702SRILANKA3401</t>
  </si>
  <si>
    <t>AFMBTH44964</t>
  </si>
  <si>
    <t>MD2AAAAZZTWH79900</t>
  </si>
  <si>
    <t>20190116121730SRILANKA8602</t>
  </si>
  <si>
    <t>20190116122448SRILANKA2001</t>
  </si>
  <si>
    <t>NWJQ-3256</t>
  </si>
  <si>
    <t>20190116121716SRILANKA12901</t>
  </si>
  <si>
    <t>KO-FB41AB</t>
  </si>
  <si>
    <t>4M40CX9944</t>
  </si>
  <si>
    <t>FB51AB551621</t>
  </si>
  <si>
    <t>WPLC-7515</t>
  </si>
  <si>
    <t>20190116122213SRILANKA13701</t>
  </si>
  <si>
    <t>EF-7488913</t>
  </si>
  <si>
    <t>S200P0085811</t>
  </si>
  <si>
    <t>WPYU-5435</t>
  </si>
  <si>
    <t>20190116122531SRILANKA3001</t>
  </si>
  <si>
    <t>AFMBUJ12947</t>
  </si>
  <si>
    <t>MD2AAAAZZUWJ39341</t>
  </si>
  <si>
    <t>EPBAQ-3344</t>
  </si>
  <si>
    <t>20190116121818SRILANKA8801</t>
  </si>
  <si>
    <t>HA11EFD9B22814</t>
  </si>
  <si>
    <t>MBLHA11EWD9B21425</t>
  </si>
  <si>
    <t>SGNB-7071</t>
  </si>
  <si>
    <t>20190116122526SRILANKA10101</t>
  </si>
  <si>
    <t>DFEZ413794</t>
  </si>
  <si>
    <t>MB1P8EHA1DEPL9364</t>
  </si>
  <si>
    <t>EPXF-8371</t>
  </si>
  <si>
    <t>20190116122311SRILANKA7101</t>
  </si>
  <si>
    <t>HA11ECB9K10236</t>
  </si>
  <si>
    <t>MBLHA11ELB9K00317</t>
  </si>
  <si>
    <t>NPBFX-9692</t>
  </si>
  <si>
    <t>20190116122620SRILANKA8602</t>
  </si>
  <si>
    <t>JZYWHG81266</t>
  </si>
  <si>
    <t>MD2A15BYOHWG42970</t>
  </si>
  <si>
    <t>20190116122152SRILANKA3402</t>
  </si>
  <si>
    <t>SPBBO-0972</t>
  </si>
  <si>
    <t>20190116122025SRILANKA3401</t>
  </si>
  <si>
    <t>JF16ECEGK18264</t>
  </si>
  <si>
    <t>MBLJF16EHEGK04142</t>
  </si>
  <si>
    <t>SPTG-7748</t>
  </si>
  <si>
    <t>20190116121024SRILANKA3402</t>
  </si>
  <si>
    <t>DSGBNJ19171</t>
  </si>
  <si>
    <t>MD2DSDSZZNCJ26424</t>
  </si>
  <si>
    <t>SPBBU-1896</t>
  </si>
  <si>
    <t>20190116120206SRILANKA3402</t>
  </si>
  <si>
    <t>JF39E70237653</t>
  </si>
  <si>
    <t>ME4JF392LE7237603</t>
  </si>
  <si>
    <t>20190116115937SRILANKA3402</t>
  </si>
  <si>
    <t>SPBFL-2990</t>
  </si>
  <si>
    <t>20190116115635SRILANKA3402</t>
  </si>
  <si>
    <t>0D1AH1X68443</t>
  </si>
  <si>
    <t>MD621DD13H1A50974</t>
  </si>
  <si>
    <t>SPKD-5349</t>
  </si>
  <si>
    <t>20190116114444SRILANKA3402</t>
  </si>
  <si>
    <t>F8BIN3686001</t>
  </si>
  <si>
    <t>MA3ECA12S02609695</t>
  </si>
  <si>
    <t>SPGD-7489</t>
  </si>
  <si>
    <t>20190116114137SRILANKA3402</t>
  </si>
  <si>
    <t>MD90E2114717</t>
  </si>
  <si>
    <t>MD902114654</t>
  </si>
  <si>
    <t>SPUB-1025</t>
  </si>
  <si>
    <t>20190116112944SRILANKA3402</t>
  </si>
  <si>
    <t>139FMA07094162</t>
  </si>
  <si>
    <t>LUAHXA10871002364</t>
  </si>
  <si>
    <t>20190116112528SRILANKA3402</t>
  </si>
  <si>
    <t>SPXF-8466</t>
  </si>
  <si>
    <t>20190116110915SRILANKA3402</t>
  </si>
  <si>
    <t>DUMBUG90738</t>
  </si>
  <si>
    <t>MD2DDDUZZUWG70234</t>
  </si>
  <si>
    <t>SPBAR-2613</t>
  </si>
  <si>
    <t>20190116110434SRILANKA3402</t>
  </si>
  <si>
    <t>DZZWDH24634</t>
  </si>
  <si>
    <t>MD2A18AZ5DWH21413</t>
  </si>
  <si>
    <t>20190116110100SRILANKA3402</t>
  </si>
  <si>
    <t>SPWQ-3202</t>
  </si>
  <si>
    <t>20190116105756SRILANKA3402</t>
  </si>
  <si>
    <t>DUMBUB50377</t>
  </si>
  <si>
    <t>MD2DDDUZZUWB21733</t>
  </si>
  <si>
    <t>SPVH-1466</t>
  </si>
  <si>
    <t>20190116105448SRILANKA3402</t>
  </si>
  <si>
    <t>JNGBSG47380</t>
  </si>
  <si>
    <t>MD2DSJNZZSCG95009</t>
  </si>
  <si>
    <t>SPBEO-1397</t>
  </si>
  <si>
    <t>20190116105230SRILANKA3402</t>
  </si>
  <si>
    <t>JF39E71331985</t>
  </si>
  <si>
    <t>ME4JF39BLG7040362</t>
  </si>
  <si>
    <t>SPMT-4176</t>
  </si>
  <si>
    <t>20190116104941SRILANKA3402</t>
  </si>
  <si>
    <t>PULSAR FOS</t>
  </si>
  <si>
    <t>DJGBNA23598</t>
  </si>
  <si>
    <t>MD2DHDJZZNCA23652</t>
  </si>
  <si>
    <t>NCBBW-4615</t>
  </si>
  <si>
    <t>20190116122652SRILANKA5603</t>
  </si>
  <si>
    <t>JF48E80194739</t>
  </si>
  <si>
    <t>ME4JF481HE8194797</t>
  </si>
  <si>
    <t>20190116104411SRILANKA3402</t>
  </si>
  <si>
    <t>SPBGB-7243</t>
  </si>
  <si>
    <t>20190116103909SRILANKA3402</t>
  </si>
  <si>
    <t>G3J3E0164453</t>
  </si>
  <si>
    <t>ME1RG442BH0108057</t>
  </si>
  <si>
    <t>SPBEN-9305</t>
  </si>
  <si>
    <t>20190116103614SRILANKA3402</t>
  </si>
  <si>
    <t>0P1NG1209661</t>
  </si>
  <si>
    <t>MD621CP12G1N93458</t>
  </si>
  <si>
    <t>131-2331</t>
  </si>
  <si>
    <t>20190116103342SRILANKA3402</t>
  </si>
  <si>
    <t>MD90E-1903753</t>
  </si>
  <si>
    <t>MD90-1903692</t>
  </si>
  <si>
    <t>SPBEK-8598</t>
  </si>
  <si>
    <t>20190116103117SRILANKA3402</t>
  </si>
  <si>
    <t>0G3KG2590906</t>
  </si>
  <si>
    <t>MD626BG33G2K88798</t>
  </si>
  <si>
    <t>SPWE-3934</t>
  </si>
  <si>
    <t>20190116102900SRILANKA3402</t>
  </si>
  <si>
    <t>JZMBTE45807</t>
  </si>
  <si>
    <t>MD2DSJZZZTWE74470</t>
  </si>
  <si>
    <t>SPBER-8132</t>
  </si>
  <si>
    <t>20190116102621SRILANKA3402</t>
  </si>
  <si>
    <t>JF16EFGGE00087</t>
  </si>
  <si>
    <t>MBLJF16ERGGE00199</t>
  </si>
  <si>
    <t>SPBEI-9361</t>
  </si>
  <si>
    <t>20190116102316SRILANKA3402</t>
  </si>
  <si>
    <t>0G3KG2587472</t>
  </si>
  <si>
    <t>MD626BG35G2K85059</t>
  </si>
  <si>
    <t>SPTF-6771</t>
  </si>
  <si>
    <t>20190116101904SRILANKA3402</t>
  </si>
  <si>
    <t>DUMBNH72351</t>
  </si>
  <si>
    <t>MD2DDDZLZNWH01315</t>
  </si>
  <si>
    <t>SPBDH-4703</t>
  </si>
  <si>
    <t>20190116101630SRILANKA3402</t>
  </si>
  <si>
    <t>DHZWFG73734</t>
  </si>
  <si>
    <t>MD2A11CZ4FWG47540</t>
  </si>
  <si>
    <t>20190116101311SRILANKA3402</t>
  </si>
  <si>
    <t>SPUA-7173</t>
  </si>
  <si>
    <t>20190116100917SRILANKA3402</t>
  </si>
  <si>
    <t>LC139FMAFD151545</t>
  </si>
  <si>
    <t>LLCLXA10271070089</t>
  </si>
  <si>
    <t>SPVE-8561</t>
  </si>
  <si>
    <t>20190116100136SRILANKA3402</t>
  </si>
  <si>
    <t>ZS147FMF57200899</t>
  </si>
  <si>
    <t>LZSPCFLA075200093</t>
  </si>
  <si>
    <t>WPCAX-0496</t>
  </si>
  <si>
    <t>20190116122457SRILANKA1202</t>
  </si>
  <si>
    <t>DBA-LA400K-COPEN</t>
  </si>
  <si>
    <t>KFL122393</t>
  </si>
  <si>
    <t>LA400K0009187</t>
  </si>
  <si>
    <t>20190116095836SRILANKA3402</t>
  </si>
  <si>
    <t>SPBAP-6581</t>
  </si>
  <si>
    <t>20190116095517SRILANKA3402</t>
  </si>
  <si>
    <t>UPE-DF004614</t>
  </si>
  <si>
    <t>MCDKG1B14D1F01544</t>
  </si>
  <si>
    <t>SPBFZ-5367</t>
  </si>
  <si>
    <t>20190116095242SRILANKA3402</t>
  </si>
  <si>
    <t>0P1LH1913800</t>
  </si>
  <si>
    <t>MD621CP10H1L73589</t>
  </si>
  <si>
    <t>20190116094953SRILANKA3402</t>
  </si>
  <si>
    <t>NPHX-1984</t>
  </si>
  <si>
    <t>20190116122346SRILANKA8602</t>
  </si>
  <si>
    <t>C50E-0447789</t>
  </si>
  <si>
    <t>C50-0447669</t>
  </si>
  <si>
    <t>SPTF-8338</t>
  </si>
  <si>
    <t>20190116094731SRILANKA3402</t>
  </si>
  <si>
    <t>DUMBNH78748</t>
  </si>
  <si>
    <t>MD2DDDZLZNWH03117</t>
  </si>
  <si>
    <t>SPBGA-2471</t>
  </si>
  <si>
    <t>20190116094435SRILANKA3402</t>
  </si>
  <si>
    <t>DHYWHG07792</t>
  </si>
  <si>
    <t>MD2A11CYXHWG45642</t>
  </si>
  <si>
    <t>20190116122238SRILANKA8601</t>
  </si>
  <si>
    <t>SPTF-4795</t>
  </si>
  <si>
    <t>20190116094225SRILANKA3402</t>
  </si>
  <si>
    <t>DUMBNG76907</t>
  </si>
  <si>
    <t>MD2DDDUZZNWG86636</t>
  </si>
  <si>
    <t>20190116121900SRILANKA4801</t>
  </si>
  <si>
    <t>SPBAQ-7575</t>
  </si>
  <si>
    <t>20190116093849SRILANKA3402</t>
  </si>
  <si>
    <t>JF39E80053876</t>
  </si>
  <si>
    <t>ME4JF392FD8053858</t>
  </si>
  <si>
    <t>SGTE-4673</t>
  </si>
  <si>
    <t>20190116093447SRILANKA3402</t>
  </si>
  <si>
    <t>ZS139FMB-55C02341</t>
  </si>
  <si>
    <t>LZSXCBL0855120554</t>
  </si>
  <si>
    <t>CPBAN-8978</t>
  </si>
  <si>
    <t>20190116122619SRILANKA13101</t>
  </si>
  <si>
    <t>JZZWDG33069</t>
  </si>
  <si>
    <t>MD2A15BZXDWG44941</t>
  </si>
  <si>
    <t>SPBCZ-2312</t>
  </si>
  <si>
    <t>20190116093221SRILANKA3402</t>
  </si>
  <si>
    <t>MD90E-2415168</t>
  </si>
  <si>
    <t>MD90-2407283</t>
  </si>
  <si>
    <t>20190116121708SRILANKA13101</t>
  </si>
  <si>
    <t>20190116092838SRILANKA3402</t>
  </si>
  <si>
    <t>SPHH-3085</t>
  </si>
  <si>
    <t>20190116092604SRILANKA3402</t>
  </si>
  <si>
    <t>DMMBKG08419</t>
  </si>
  <si>
    <t>DFFBKG16045</t>
  </si>
  <si>
    <t>SPBCR-5667</t>
  </si>
  <si>
    <t>20190116092155SRILANKA3402</t>
  </si>
  <si>
    <t>JF16EEFGF01904</t>
  </si>
  <si>
    <t>MBLJF16EMFGF02112</t>
  </si>
  <si>
    <t>SPBAQ-7734</t>
  </si>
  <si>
    <t>20190116091915SRILANKA3402</t>
  </si>
  <si>
    <t>DZZWDH24874</t>
  </si>
  <si>
    <t>MD2A18AZ0DWH23652</t>
  </si>
  <si>
    <t>SPBFZ-9950</t>
  </si>
  <si>
    <t>20190116091640SRILANKA3402</t>
  </si>
  <si>
    <t>E3Y3E0283094</t>
  </si>
  <si>
    <t>ME1SED15BH0043868</t>
  </si>
  <si>
    <t>20190116091321SRILANKA3402</t>
  </si>
  <si>
    <t>SPVJ-1556</t>
  </si>
  <si>
    <t>20190116091042SRILANKA3402</t>
  </si>
  <si>
    <t>JNGBSG56667</t>
  </si>
  <si>
    <t>MD2DSJNZZSCG07398</t>
  </si>
  <si>
    <t>20190116090512SRILANKA3402</t>
  </si>
  <si>
    <t>WPBFP-9010</t>
  </si>
  <si>
    <t>20190116122241SRILANKA302</t>
  </si>
  <si>
    <t>JF39E72079464</t>
  </si>
  <si>
    <t>ME4JF39FHH7005386</t>
  </si>
  <si>
    <t>WPWE-5202</t>
  </si>
  <si>
    <t>20190116122130SRILANKA9501</t>
  </si>
  <si>
    <t>157FM13A1T98988</t>
  </si>
  <si>
    <t>LC6PCJG96B0809372</t>
  </si>
  <si>
    <t>WPJQ-1351</t>
  </si>
  <si>
    <t>20190116122150SRILANKA301</t>
  </si>
  <si>
    <t>157FMI0206693</t>
  </si>
  <si>
    <t>LC6PCJB1240807347</t>
  </si>
  <si>
    <t>WPBAQ-3002</t>
  </si>
  <si>
    <t>20190116122427SRILANKA1401</t>
  </si>
  <si>
    <t>JF48E80060758</t>
  </si>
  <si>
    <t>ME4JF481LD8060713</t>
  </si>
  <si>
    <t>NCMJ-7595</t>
  </si>
  <si>
    <t>20190116122107SRILANKA10601</t>
  </si>
  <si>
    <t>RM70</t>
  </si>
  <si>
    <t>RM70E01200032</t>
  </si>
  <si>
    <t>SLRM70F0-012000210</t>
  </si>
  <si>
    <t>20190116122705SRILANKA5602</t>
  </si>
  <si>
    <t>20190116122158SRILANKA11001</t>
  </si>
  <si>
    <t>20190116122622SRILANKA13401</t>
  </si>
  <si>
    <t>NWDAF-8182</t>
  </si>
  <si>
    <t>20190116122041SRILANKA10701</t>
  </si>
  <si>
    <t>EBD-DG16T - SCRUM</t>
  </si>
  <si>
    <t>R06A-1461239</t>
  </si>
  <si>
    <t>DG16T-102197</t>
  </si>
  <si>
    <t>20190116122539SRILANKA9202</t>
  </si>
  <si>
    <t>WPUS-6911</t>
  </si>
  <si>
    <t>20190116122120SRILANKA1701</t>
  </si>
  <si>
    <t>KC13EA8GL05520</t>
  </si>
  <si>
    <t>MBLKC13EA8GL05547</t>
  </si>
  <si>
    <t>20190116122723SRILANKA101</t>
  </si>
  <si>
    <t>20190116122119SRILANKA6502</t>
  </si>
  <si>
    <t>20190116122019SRILANKA6501</t>
  </si>
  <si>
    <t>WPUC-3395</t>
  </si>
  <si>
    <t>20190116122756SRILANKA6002</t>
  </si>
  <si>
    <t>BF5L71220518</t>
  </si>
  <si>
    <t>MD625KF5071L61685</t>
  </si>
  <si>
    <t>SPXB-9048</t>
  </si>
  <si>
    <t>20190116122700SRILANKA2101</t>
  </si>
  <si>
    <t>JZMBUF69743</t>
  </si>
  <si>
    <t>MD2DSJZZZUWF83018</t>
  </si>
  <si>
    <t>SPBDG-2824</t>
  </si>
  <si>
    <t>20190116122732SRILANKA1502</t>
  </si>
  <si>
    <t>OG4AG1306326</t>
  </si>
  <si>
    <t>MD626AG4G1A11944</t>
  </si>
  <si>
    <t>SPBFZ-5843</t>
  </si>
  <si>
    <t>20190116122442SRILANKA1502</t>
  </si>
  <si>
    <t>JF39EU2220314</t>
  </si>
  <si>
    <t>ME4JF39FMHU030304</t>
  </si>
  <si>
    <t>20190116122515SRILANKA13001</t>
  </si>
  <si>
    <t>NWWS-9823</t>
  </si>
  <si>
    <t>20190116122541SRILANKA9401</t>
  </si>
  <si>
    <t>DHGBUC54702</t>
  </si>
  <si>
    <t>MD2DHDHZZUCB39916</t>
  </si>
  <si>
    <t>WPBDA-6515</t>
  </si>
  <si>
    <t>20190116123154SRILANKA1201</t>
  </si>
  <si>
    <t>PFZWFF73395</t>
  </si>
  <si>
    <t>MD2A76AZ9FWF44578</t>
  </si>
  <si>
    <t>41-5713</t>
  </si>
  <si>
    <t>20190116122442SRILANKA1203</t>
  </si>
  <si>
    <t>TLD230297868</t>
  </si>
  <si>
    <t>NWBFV-5496</t>
  </si>
  <si>
    <t>20190116122237SRILANKA4801</t>
  </si>
  <si>
    <t>JF39EU2143138</t>
  </si>
  <si>
    <t>ME4JF39FHHU016206</t>
  </si>
  <si>
    <t>WPHS-2345</t>
  </si>
  <si>
    <t>20190116122708SRILANKA301</t>
  </si>
  <si>
    <t>CEFIRO AUTO</t>
  </si>
  <si>
    <t>VQ20262973A</t>
  </si>
  <si>
    <t>JN1CAUA33Z0141284</t>
  </si>
  <si>
    <t>NWYG-1132</t>
  </si>
  <si>
    <t>20190116122707SRILANKA201</t>
  </si>
  <si>
    <t>AFMBTH45142</t>
  </si>
  <si>
    <t>MD2AAAAZZTWH80670</t>
  </si>
  <si>
    <t>202-1233</t>
  </si>
  <si>
    <t>20190116122724SRILANKA5701</t>
  </si>
  <si>
    <t>24M96C85599</t>
  </si>
  <si>
    <t>24F96C83948</t>
  </si>
  <si>
    <t>WPXI-6825</t>
  </si>
  <si>
    <t>20190116122315SRILANKA5701</t>
  </si>
  <si>
    <t>0G3AC2650450</t>
  </si>
  <si>
    <t>MD626DG37C2A04856</t>
  </si>
  <si>
    <t>110-7103</t>
  </si>
  <si>
    <t>20190116122853SRILANKA9202</t>
  </si>
  <si>
    <t>CD50E1133893</t>
  </si>
  <si>
    <t>CD50-1139162</t>
  </si>
  <si>
    <t>20190116122525SRILANKA1602</t>
  </si>
  <si>
    <t>20190116122624SRILANKA1402</t>
  </si>
  <si>
    <t>WPLJ-0690</t>
  </si>
  <si>
    <t>20190116121834SRILANKA5901</t>
  </si>
  <si>
    <t>BDG XZU308</t>
  </si>
  <si>
    <t>N04CTJ16143</t>
  </si>
  <si>
    <t>XZU3081003039</t>
  </si>
  <si>
    <t>WPPD-4322</t>
  </si>
  <si>
    <t>20190116121510SRILANKA5901</t>
  </si>
  <si>
    <t>HIJET-LE-S320V</t>
  </si>
  <si>
    <t>EF-0200721</t>
  </si>
  <si>
    <t>S320V-0096931</t>
  </si>
  <si>
    <t>20190116122602SRILANKA402</t>
  </si>
  <si>
    <t>SPBBR-6549</t>
  </si>
  <si>
    <t>20190116122242SRILANKA401</t>
  </si>
  <si>
    <t>PAZWEF66091</t>
  </si>
  <si>
    <t>MD2A57BZ9EWF13727</t>
  </si>
  <si>
    <t>WPGW-9025</t>
  </si>
  <si>
    <t>20190116122631SRILANKA11202</t>
  </si>
  <si>
    <t>CD125TE-1052347</t>
  </si>
  <si>
    <t>CD125T-1053167</t>
  </si>
  <si>
    <t>SPBBS-9525</t>
  </si>
  <si>
    <t>20190116122527SRILANKA1601</t>
  </si>
  <si>
    <t>JF48E80180679</t>
  </si>
  <si>
    <t>ME4JF481GE8180632</t>
  </si>
  <si>
    <t>20190116122625SRILANKA201</t>
  </si>
  <si>
    <t>20190116122309SRILANKA1602</t>
  </si>
  <si>
    <t>EPXF-9999</t>
  </si>
  <si>
    <t>20190116121926SRILANKA7101</t>
  </si>
  <si>
    <t>MC38EBBGM00172</t>
  </si>
  <si>
    <t>MBLMC38EEBGM00183</t>
  </si>
  <si>
    <t>NPXY-0651</t>
  </si>
  <si>
    <t>20190116122354SRILANKA9001</t>
  </si>
  <si>
    <t>HA10EDCGB39403</t>
  </si>
  <si>
    <t>MBLHA10EWCGB09690</t>
  </si>
  <si>
    <t>20190116122947SRILANKA13101</t>
  </si>
  <si>
    <t>NCBAQ-4482</t>
  </si>
  <si>
    <t>20190116121748SRILANKA9301</t>
  </si>
  <si>
    <t>DHZCDH29478</t>
  </si>
  <si>
    <t>MD2A11CZ0DCH44412</t>
  </si>
  <si>
    <t>UPBCA-1774</t>
  </si>
  <si>
    <t>20190116122433SRILANKA1101</t>
  </si>
  <si>
    <t>PAZWEJ15744</t>
  </si>
  <si>
    <t>MD2A57BZXEWJ41053</t>
  </si>
  <si>
    <t>NCKK-2817</t>
  </si>
  <si>
    <t>20190116122558SRILANKA12001</t>
  </si>
  <si>
    <t>F8DN4506136</t>
  </si>
  <si>
    <t>MA3EAA61S01742934</t>
  </si>
  <si>
    <t>20190116122506SRILANKA1001</t>
  </si>
  <si>
    <t>WPYG-1100</t>
  </si>
  <si>
    <t>20190116121837SRILANKA3901</t>
  </si>
  <si>
    <t>AFMBTJ59095</t>
  </si>
  <si>
    <t>MD2AAAAZZTWJ89497</t>
  </si>
  <si>
    <t>SGTF-8174</t>
  </si>
  <si>
    <t>20190116122713SRILANKA6401</t>
  </si>
  <si>
    <t>DUEBNH59607</t>
  </si>
  <si>
    <t>MD2DDDDUZZNWH0146R5</t>
  </si>
  <si>
    <t>SGQV-6919</t>
  </si>
  <si>
    <t>20190116121923SRILANKA6402</t>
  </si>
  <si>
    <t>AAMBSJ02361</t>
  </si>
  <si>
    <t>MD2AAAAZZSWJ54516</t>
  </si>
  <si>
    <t>SGCAD-4990</t>
  </si>
  <si>
    <t>20190116121800SRILANKA6401</t>
  </si>
  <si>
    <t>F8DN5341274</t>
  </si>
  <si>
    <t>MA3EUA61S00557475</t>
  </si>
  <si>
    <t>20190116122120SRILANKA12101</t>
  </si>
  <si>
    <t>20190116122740SRILANKA601</t>
  </si>
  <si>
    <t>NPBAP-9228</t>
  </si>
  <si>
    <t>20190116122429SRILANKA8401</t>
  </si>
  <si>
    <t>JA06EJCGM03773</t>
  </si>
  <si>
    <t>MBLJA06ADCGM00415</t>
  </si>
  <si>
    <t>WPBDD-9384</t>
  </si>
  <si>
    <t>20190116122630SRILANKA302</t>
  </si>
  <si>
    <t>JF16EEFGL02839</t>
  </si>
  <si>
    <t>MBLJF16EMFGL02646</t>
  </si>
  <si>
    <t>SGBDR-5086</t>
  </si>
  <si>
    <t>20190116122143SRILANKA10801</t>
  </si>
  <si>
    <t>JF39E71207129</t>
  </si>
  <si>
    <t>ME4JF398DG7004359</t>
  </si>
  <si>
    <t>20190116122738SRILANKA13501</t>
  </si>
  <si>
    <t>20190116122425SRILANKA10701</t>
  </si>
  <si>
    <t>NPBEO-5869</t>
  </si>
  <si>
    <t>20190116122739SRILANKA9001</t>
  </si>
  <si>
    <t>JC65E70691657</t>
  </si>
  <si>
    <t>ME4JC652KG7216789</t>
  </si>
  <si>
    <t>20190116122711SRILANKA3402</t>
  </si>
  <si>
    <t>20190116122624SRILANKA801</t>
  </si>
  <si>
    <t>57-0108</t>
  </si>
  <si>
    <t>20190116123045SRILANKA11601</t>
  </si>
  <si>
    <t>3L2255752</t>
  </si>
  <si>
    <t>LH1130010373</t>
  </si>
  <si>
    <t>WPBDH-7655</t>
  </si>
  <si>
    <t>20190116122604SRILANKA3601</t>
  </si>
  <si>
    <t>G3C8E0223255</t>
  </si>
  <si>
    <t>ME1RG072AF0138689</t>
  </si>
  <si>
    <t>UPBFZ-8294</t>
  </si>
  <si>
    <t>20190116122647SRILANKA12201</t>
  </si>
  <si>
    <t>152QMIJH1016484</t>
  </si>
  <si>
    <t>KAARMJACBHUA02931</t>
  </si>
  <si>
    <t>EPABI-1493</t>
  </si>
  <si>
    <t>20190116122237SRILANKA10301</t>
  </si>
  <si>
    <t>AZZWFG98332</t>
  </si>
  <si>
    <t>MD2A25BZ7FWG36683</t>
  </si>
  <si>
    <t>WPWE-9637</t>
  </si>
  <si>
    <t>20190116123235SRILANKA501</t>
  </si>
  <si>
    <t>JBMBTJ59122</t>
  </si>
  <si>
    <t>MD2DSPAZZTWJ77062</t>
  </si>
  <si>
    <t>SPVH-8158</t>
  </si>
  <si>
    <t>20190116122150SRILANKA701</t>
  </si>
  <si>
    <t>JAMBSG69606</t>
  </si>
  <si>
    <t>MD2DDJKZZSWG79697</t>
  </si>
  <si>
    <t>SGXC-4815</t>
  </si>
  <si>
    <t>20190116123142SRILANKA10101</t>
  </si>
  <si>
    <t>JBMBUD81107</t>
  </si>
  <si>
    <t>MD2DSPAZZUWD76521</t>
  </si>
  <si>
    <t>WPXH-3035</t>
  </si>
  <si>
    <t>20190116122342SRILANKA5801</t>
  </si>
  <si>
    <t>0D1AC1720974</t>
  </si>
  <si>
    <t>MD621DD19C1A61017</t>
  </si>
  <si>
    <t>20190116122853SRILANKA6101</t>
  </si>
  <si>
    <t>WPCAX-4479</t>
  </si>
  <si>
    <t>20190116122836SRILANKA1301</t>
  </si>
  <si>
    <t>1KR-1851889</t>
  </si>
  <si>
    <t>KSP130-2206865</t>
  </si>
  <si>
    <t>UPXZ-6984</t>
  </si>
  <si>
    <t>20190116122353SRILANKA7901</t>
  </si>
  <si>
    <t>JEZWCJ04205</t>
  </si>
  <si>
    <t>MD2A37CZ1CWJ43534</t>
  </si>
  <si>
    <t>20190116122218SRILANKA10901</t>
  </si>
  <si>
    <t>NPMM-1958</t>
  </si>
  <si>
    <t>20190116122542SRILANKA11301</t>
  </si>
  <si>
    <t>0F4K51143719</t>
  </si>
  <si>
    <t>MD625GF4151K11926</t>
  </si>
  <si>
    <t>20190116122752SRILANKA7501</t>
  </si>
  <si>
    <t>UPYS-8967</t>
  </si>
  <si>
    <t>20190116122215SRILANKA7501</t>
  </si>
  <si>
    <t>AFMBUH74434</t>
  </si>
  <si>
    <t>MD2AAAAZZUWH19915</t>
  </si>
  <si>
    <t>CPJM-3840</t>
  </si>
  <si>
    <t>20190116122234SRILANKA6101</t>
  </si>
  <si>
    <t>AEMBLG64325</t>
  </si>
  <si>
    <t>24FBLG59127</t>
  </si>
  <si>
    <t>EPBEP-7959</t>
  </si>
  <si>
    <t>20190116122644SRILANKA7401</t>
  </si>
  <si>
    <t>HA11EKG9L12277</t>
  </si>
  <si>
    <t>MBLHA11AZG9L12528</t>
  </si>
  <si>
    <t>EPBFX-2604</t>
  </si>
  <si>
    <t>20190116122412SRILANKA7401</t>
  </si>
  <si>
    <t>DHYWHG94110</t>
  </si>
  <si>
    <t>MD2A11CY4HWG43949</t>
  </si>
  <si>
    <t>WPVG-1169</t>
  </si>
  <si>
    <t>20190116122644SRILANKA13902</t>
  </si>
  <si>
    <t>OG3G92886199</t>
  </si>
  <si>
    <t>MD626DG3792G64775</t>
  </si>
  <si>
    <t>WPAAV-6022</t>
  </si>
  <si>
    <t>20190116122212SRILANKA6002</t>
  </si>
  <si>
    <t>AZZWEJ22704</t>
  </si>
  <si>
    <t>MD2A25BZ3EWJ16847</t>
  </si>
  <si>
    <t>EPBEZ-4990</t>
  </si>
  <si>
    <t>20190116122540SRILANKA9101</t>
  </si>
  <si>
    <t>DF5AH1422657</t>
  </si>
  <si>
    <t>MD625MF59H1A76936</t>
  </si>
  <si>
    <t>SPHR-2804</t>
  </si>
  <si>
    <t>20190116122619SRILANKA701</t>
  </si>
  <si>
    <t>DDMBKH08245</t>
  </si>
  <si>
    <t>DDFBKH25895</t>
  </si>
  <si>
    <t>SPGU-4979</t>
  </si>
  <si>
    <t>20190116122609SRILANKA702</t>
  </si>
  <si>
    <t>2C3633501</t>
  </si>
  <si>
    <t>CM550050472</t>
  </si>
  <si>
    <t>NWGE-0658</t>
  </si>
  <si>
    <t>20190116122905SRILANKA4301</t>
  </si>
  <si>
    <t>CUSTOM 250</t>
  </si>
  <si>
    <t>MC06E 1004977</t>
  </si>
  <si>
    <t>MC071003700</t>
  </si>
  <si>
    <t>WPWF-8076</t>
  </si>
  <si>
    <t>20190116122925SRILANKA5602</t>
  </si>
  <si>
    <t>JF16EBAGM17404</t>
  </si>
  <si>
    <t>MBLJF16EDAGM15311</t>
  </si>
  <si>
    <t>WPBGB-1888</t>
  </si>
  <si>
    <t>20190116123116SRILANKA1301</t>
  </si>
  <si>
    <t>JF39EU2224040</t>
  </si>
  <si>
    <t>ME4JF39FMHU032335</t>
  </si>
  <si>
    <t>SGAAV-6360</t>
  </si>
  <si>
    <t>20190116122825SRILANKA12602</t>
  </si>
  <si>
    <t>AZZWEJ39315</t>
  </si>
  <si>
    <t>MD2A25BZXEWJ21978</t>
  </si>
  <si>
    <t>CPBGD-5196</t>
  </si>
  <si>
    <t>20190116123258SRILANKA5101</t>
  </si>
  <si>
    <t>JF39EU2232456</t>
  </si>
  <si>
    <t>ME4JF39FAJU036625</t>
  </si>
  <si>
    <t>WPBEQ-2667</t>
  </si>
  <si>
    <t>20190116122622SRILANKA9501</t>
  </si>
  <si>
    <t>JZZWGH93635</t>
  </si>
  <si>
    <t>MD2A15BZ3GWH47834</t>
  </si>
  <si>
    <t>CPYS-1013</t>
  </si>
  <si>
    <t>20190116122408SRILANKA2101</t>
  </si>
  <si>
    <t>AFMBUG55674</t>
  </si>
  <si>
    <t>MD2AAAAZZUWG10811</t>
  </si>
  <si>
    <t>UPMM-0205</t>
  </si>
  <si>
    <t>20190116122726SRILANKA10201</t>
  </si>
  <si>
    <t>05HAPM01332</t>
  </si>
  <si>
    <t>05JAQC00170</t>
  </si>
  <si>
    <t>52-6949</t>
  </si>
  <si>
    <t>20190116122632SRILANKA11901</t>
  </si>
  <si>
    <t>2C1744067</t>
  </si>
  <si>
    <t>CR260034085</t>
  </si>
  <si>
    <t>SPYF-7471</t>
  </si>
  <si>
    <t>20190116122124SRILANKA1501</t>
  </si>
  <si>
    <t>ROL2884923</t>
  </si>
  <si>
    <t>MBX0000DFMM172726</t>
  </si>
  <si>
    <t>20190116122449SRILANKA6001</t>
  </si>
  <si>
    <t>SPBDF-4811</t>
  </si>
  <si>
    <t>20190116122922SRILANKA2101</t>
  </si>
  <si>
    <t>JF16EFFGL00160</t>
  </si>
  <si>
    <t>MBLJF16EUFGL00191</t>
  </si>
  <si>
    <t>WPBDF-9774</t>
  </si>
  <si>
    <t>20190116122727SRILANKA6001</t>
  </si>
  <si>
    <t>HA12EMF9G14597</t>
  </si>
  <si>
    <t>MBLHA12ACF9G14508</t>
  </si>
  <si>
    <t>SPKK-2954</t>
  </si>
  <si>
    <t>20190116122644SRILANKA1603</t>
  </si>
  <si>
    <t>F8DN4480531</t>
  </si>
  <si>
    <t>MA3EAA61S01718790</t>
  </si>
  <si>
    <t>SPAAE-9318</t>
  </si>
  <si>
    <t>20190116123130SRILANKA11202</t>
  </si>
  <si>
    <t>AFZWCJ66034</t>
  </si>
  <si>
    <t>MD2A25BZ6CWJ00509</t>
  </si>
  <si>
    <t>201-5766</t>
  </si>
  <si>
    <t>20190116122953SRILANKA4902</t>
  </si>
  <si>
    <t>24M95M61339</t>
  </si>
  <si>
    <t>24F95M61768</t>
  </si>
  <si>
    <t>SGXZ-3617</t>
  </si>
  <si>
    <t>20190116122218SRILANKA4902</t>
  </si>
  <si>
    <t>JZZWCH71487</t>
  </si>
  <si>
    <t>MD2A15BZ5CWH47330</t>
  </si>
  <si>
    <t>20190116121946SRILANKA8701</t>
  </si>
  <si>
    <t>NCABR-0159</t>
  </si>
  <si>
    <t>20190116123012SRILANKA7702</t>
  </si>
  <si>
    <t>AZZWBH822116</t>
  </si>
  <si>
    <t>MD2A25BZ6HWH75965</t>
  </si>
  <si>
    <t>NCQC-9352</t>
  </si>
  <si>
    <t>20190116121944SRILANKA7701</t>
  </si>
  <si>
    <t>AEMBMJ83813</t>
  </si>
  <si>
    <t>24FBMJ89206</t>
  </si>
  <si>
    <t>20190116122634SRILANKA8002</t>
  </si>
  <si>
    <t>NCBBT-8037</t>
  </si>
  <si>
    <t>20190116122435SRILANKA8001</t>
  </si>
  <si>
    <t>DUZWEH77893</t>
  </si>
  <si>
    <t>MD2A18AZ7EWH23228</t>
  </si>
  <si>
    <t>SPBCJ-6719</t>
  </si>
  <si>
    <t>20190116122850SRILANKA1601</t>
  </si>
  <si>
    <t>PMDR165FMLE601407</t>
  </si>
  <si>
    <t>PMDRLUBF7LE601422</t>
  </si>
  <si>
    <t>SPLA-5591</t>
  </si>
  <si>
    <t>20190116122145SRILANKA1603</t>
  </si>
  <si>
    <t>D4BFY952194</t>
  </si>
  <si>
    <t>KMFXKN7FRYU398261</t>
  </si>
  <si>
    <t>WPXE-4593</t>
  </si>
  <si>
    <t>20190116122404SRILANKA9501</t>
  </si>
  <si>
    <t>0G3NB2630010</t>
  </si>
  <si>
    <t>MD626BG32B2N16377</t>
  </si>
  <si>
    <t>59-3967</t>
  </si>
  <si>
    <t>20190116122132SRILANKA9201</t>
  </si>
  <si>
    <t>LD20867057</t>
  </si>
  <si>
    <t>VUJC22206635</t>
  </si>
  <si>
    <t>SPXG-2472</t>
  </si>
  <si>
    <t>20190116122955SRILANKA13701</t>
  </si>
  <si>
    <t>JF11E4148322</t>
  </si>
  <si>
    <t>ME4JF118JB81482271</t>
  </si>
  <si>
    <t>20190116123214SRILANKA9202</t>
  </si>
  <si>
    <t>NWABO-7442</t>
  </si>
  <si>
    <t>20190116122729SRILANKA2401</t>
  </si>
  <si>
    <t>AZZWGD54181</t>
  </si>
  <si>
    <t>MD2A25BZ4GWD80388</t>
  </si>
  <si>
    <t>20190116121921SRILANKA2401</t>
  </si>
  <si>
    <t>MHS6D249640</t>
  </si>
  <si>
    <t>CPKK-1648</t>
  </si>
  <si>
    <t>20190116123033SRILANKA201</t>
  </si>
  <si>
    <t>K10BN4164772</t>
  </si>
  <si>
    <t>MA3EADE1S00142672</t>
  </si>
  <si>
    <t>20190116122959SRILANKA1602</t>
  </si>
  <si>
    <t>NCBDG-3453</t>
  </si>
  <si>
    <t>20190116122821SRILANKA8001</t>
  </si>
  <si>
    <t>JF16EFFGK02030</t>
  </si>
  <si>
    <t>MBLJF16ERFGK00766</t>
  </si>
  <si>
    <t>20190116121439SRILANKA2401</t>
  </si>
  <si>
    <t>WPJP-1155</t>
  </si>
  <si>
    <t>20190116122621SRILANKA7002</t>
  </si>
  <si>
    <t>AEMBLH77768</t>
  </si>
  <si>
    <t>24FBLH71666</t>
  </si>
  <si>
    <t>124-4726</t>
  </si>
  <si>
    <t>20190116121218SRILANKA2401</t>
  </si>
  <si>
    <t>CD50E1705437</t>
  </si>
  <si>
    <t>CD501705445</t>
  </si>
  <si>
    <t>CPBBP-7369</t>
  </si>
  <si>
    <t>20190116122957SRILANKA5502</t>
  </si>
  <si>
    <t>JF16ECEGK32352</t>
  </si>
  <si>
    <t>MBLJF16EHEGK25323</t>
  </si>
  <si>
    <t>NWBEM-4381</t>
  </si>
  <si>
    <t>20190116120942SRILANKA2401</t>
  </si>
  <si>
    <t>JF39E71325960</t>
  </si>
  <si>
    <t>ME4JF39BKG7035722</t>
  </si>
  <si>
    <t>NWLH-9141</t>
  </si>
  <si>
    <t>20190116120339SRILANKA2401</t>
  </si>
  <si>
    <t>01J62925954</t>
  </si>
  <si>
    <t>MAT396022A2R22714</t>
  </si>
  <si>
    <t>SGAAV-8115</t>
  </si>
  <si>
    <t>20190116122850SRILANKA9901</t>
  </si>
  <si>
    <t>AZZWEH10459</t>
  </si>
  <si>
    <t>MD2A25BZ0EWH13005</t>
  </si>
  <si>
    <t>20190116122904SRILANKA10301</t>
  </si>
  <si>
    <t>NWMA-0172</t>
  </si>
  <si>
    <t>20190116115227SRILANKA2401</t>
  </si>
  <si>
    <t>DUMBLJ36738</t>
  </si>
  <si>
    <t>DUFBLJ81054</t>
  </si>
  <si>
    <t>SGTN-8938</t>
  </si>
  <si>
    <t>20190116123350SRILANKA10101</t>
  </si>
  <si>
    <t>DSGBPB95594</t>
  </si>
  <si>
    <t>MD2DSDSZZPCB03570</t>
  </si>
  <si>
    <t>20190116114318SRILANKA2401</t>
  </si>
  <si>
    <t>NWVU-2264</t>
  </si>
  <si>
    <t>20190116113929SRILANKA2401</t>
  </si>
  <si>
    <t>0G3EA3152081</t>
  </si>
  <si>
    <t>MD626DG38A2E74357.</t>
  </si>
  <si>
    <t>NWBGA-7874</t>
  </si>
  <si>
    <t>20190116113500SRILANKA2401</t>
  </si>
  <si>
    <t>DUZWHJ52621</t>
  </si>
  <si>
    <t>MD2A18AY8HWJ27733</t>
  </si>
  <si>
    <t>CPBAO-9685</t>
  </si>
  <si>
    <t>20190116123135SRILANKA6101</t>
  </si>
  <si>
    <t>DUZWDG86007</t>
  </si>
  <si>
    <t>MD2A18AZ6DWG29050</t>
  </si>
  <si>
    <t>NWQI-8926</t>
  </si>
  <si>
    <t>20190116113137SRILANKA2401</t>
  </si>
  <si>
    <t>AEMBNK34147</t>
  </si>
  <si>
    <t>MD2AA24ZZNWK85996</t>
  </si>
  <si>
    <t>20190116122713SRILANKA2001</t>
  </si>
  <si>
    <t>20190116112832SRILANKA2401</t>
  </si>
  <si>
    <t>WPMX-0416</t>
  </si>
  <si>
    <t>20190116122808SRILANKA2901</t>
  </si>
  <si>
    <t>CD125TE 1220586</t>
  </si>
  <si>
    <t>CD125T 1303321</t>
  </si>
  <si>
    <t>20190116112317SRILANKA2401</t>
  </si>
  <si>
    <t>WPBAQ-8308</t>
  </si>
  <si>
    <t>20190116122454SRILANKA2901</t>
  </si>
  <si>
    <t>DHZCDG93382</t>
  </si>
  <si>
    <t>MD2A11CZ7DCG00985</t>
  </si>
  <si>
    <t>WPUB-6707</t>
  </si>
  <si>
    <t>20190116111853SRILANKA2401</t>
  </si>
  <si>
    <t>AF5N71895879</t>
  </si>
  <si>
    <t>MD625KF5571N67245</t>
  </si>
  <si>
    <t>WPCAX-0443</t>
  </si>
  <si>
    <t>20190116123302SRILANKA13001</t>
  </si>
  <si>
    <t>1KR1665648</t>
  </si>
  <si>
    <t>KSP1302182497</t>
  </si>
  <si>
    <t>131-4983</t>
  </si>
  <si>
    <t>20190116110610SRILANKA2401</t>
  </si>
  <si>
    <t>V506811406</t>
  </si>
  <si>
    <t>WPCAN-0550</t>
  </si>
  <si>
    <t>20190116122957SRILANKA13001</t>
  </si>
  <si>
    <t>F8DN5504283</t>
  </si>
  <si>
    <t>MA3EUA61S00727778</t>
  </si>
  <si>
    <t>20190116122743SRILANKA8701</t>
  </si>
  <si>
    <t>NWGF-0641</t>
  </si>
  <si>
    <t>20190116110223SRILANKA2401</t>
  </si>
  <si>
    <t>4E1937841</t>
  </si>
  <si>
    <t>KL510142149</t>
  </si>
  <si>
    <t>226-1366</t>
  </si>
  <si>
    <t>20190116105430SRILANKA2401</t>
  </si>
  <si>
    <t>6D15698537</t>
  </si>
  <si>
    <t>FM516M550019</t>
  </si>
  <si>
    <t>NWBAJ-9585</t>
  </si>
  <si>
    <t>20190116103712SRILANKA2401</t>
  </si>
  <si>
    <t>JF16ECDGD14772</t>
  </si>
  <si>
    <t>MBLJF16EFDGD14961</t>
  </si>
  <si>
    <t>158-8220</t>
  </si>
  <si>
    <t>20190116103217SRILANKA2401</t>
  </si>
  <si>
    <t>BAJAJ 4 S C</t>
  </si>
  <si>
    <t>31MBFJ30066</t>
  </si>
  <si>
    <t>31FBFJ18620</t>
  </si>
  <si>
    <t>NPJW-2000</t>
  </si>
  <si>
    <t>20190116122804SRILANKA10401</t>
  </si>
  <si>
    <t>05B65M00487</t>
  </si>
  <si>
    <t>05B66C00468</t>
  </si>
  <si>
    <t>NWYB-7651</t>
  </si>
  <si>
    <t>20190116102916SRILANKA2401</t>
  </si>
  <si>
    <t>AAMBTD43097</t>
  </si>
  <si>
    <t>MD2AAAAZZTWD29497</t>
  </si>
  <si>
    <t>159-0266</t>
  </si>
  <si>
    <t>20190116102620SRILANKA2401</t>
  </si>
  <si>
    <t>CD50E1802294</t>
  </si>
  <si>
    <t>CD502207321</t>
  </si>
  <si>
    <t>13-9856</t>
  </si>
  <si>
    <t>20190116102135SRILANKA2401</t>
  </si>
  <si>
    <t>E15476559</t>
  </si>
  <si>
    <t>HB11842246</t>
  </si>
  <si>
    <t>122-5008</t>
  </si>
  <si>
    <t>20190116101838SRILANKA2401</t>
  </si>
  <si>
    <t>20190116101314SRILANKA2401</t>
  </si>
  <si>
    <t>WPVH-8089</t>
  </si>
  <si>
    <t>20190116100822SRILANKA2401</t>
  </si>
  <si>
    <t>MC14E1601579</t>
  </si>
  <si>
    <t>MC311151584</t>
  </si>
  <si>
    <t>NWHW-7651</t>
  </si>
  <si>
    <t>20190116100455SRILANKA2401</t>
  </si>
  <si>
    <t>C50E8583472</t>
  </si>
  <si>
    <t>C508583580</t>
  </si>
  <si>
    <t>WPTU-9621</t>
  </si>
  <si>
    <t>20190116123210SRILANKA13101</t>
  </si>
  <si>
    <t>DSGBPE47413</t>
  </si>
  <si>
    <t>MD2DSDSZZPCE58798</t>
  </si>
  <si>
    <t>NWBAV-8960</t>
  </si>
  <si>
    <t>20190116100133SRILANKA2401</t>
  </si>
  <si>
    <t>AA01E1214219</t>
  </si>
  <si>
    <t>AA011385129</t>
  </si>
  <si>
    <t>WPBGA-1162</t>
  </si>
  <si>
    <t>20190116123128SRILANKA5901</t>
  </si>
  <si>
    <t>E3Y3E0297288</t>
  </si>
  <si>
    <t>ME1SED16CH0078635</t>
  </si>
  <si>
    <t>20190116095912SRILANKA2401</t>
  </si>
  <si>
    <t>WPDAF-1179</t>
  </si>
  <si>
    <t>20190116122420SRILANKA5901</t>
  </si>
  <si>
    <t>HRG6K31440</t>
  </si>
  <si>
    <t>MA1FA2HRRG6K22668</t>
  </si>
  <si>
    <t>NWBEP-7372</t>
  </si>
  <si>
    <t>20190116095659SRILANKA2401</t>
  </si>
  <si>
    <t>0G3LG2602913</t>
  </si>
  <si>
    <t>MD626BG31G2L00687</t>
  </si>
  <si>
    <t>95-3263</t>
  </si>
  <si>
    <t>20190116095439SRILANKA2401</t>
  </si>
  <si>
    <t>CD50E1315898</t>
  </si>
  <si>
    <t>CD501315904</t>
  </si>
  <si>
    <t>125-3484</t>
  </si>
  <si>
    <t>20190116095046SRILANKA2401</t>
  </si>
  <si>
    <t>MD50E1605090</t>
  </si>
  <si>
    <t>MD501605094</t>
  </si>
  <si>
    <t>EPYE-9054</t>
  </si>
  <si>
    <t>20190116123129SRILANKA9101</t>
  </si>
  <si>
    <t>AFMBTH31797</t>
  </si>
  <si>
    <t>MD2AAAAZZTWH70926</t>
  </si>
  <si>
    <t>CPXB-2884</t>
  </si>
  <si>
    <t>20190116123523SRILANKA11901</t>
  </si>
  <si>
    <t>JBMBUE53833</t>
  </si>
  <si>
    <t>MD2DSPAZZUWE79961</t>
  </si>
  <si>
    <t>SGMR-5661</t>
  </si>
  <si>
    <t>20190116094153SRILANKA2401</t>
  </si>
  <si>
    <t>DSGBNA97535</t>
  </si>
  <si>
    <t>MD2DSDSZZNCA21158</t>
  </si>
  <si>
    <t>20190116093733SRILANKA2401</t>
  </si>
  <si>
    <t>NWBFU-1527</t>
  </si>
  <si>
    <t>20190116092859SRILANKA2401</t>
  </si>
  <si>
    <t>JC67E82111918</t>
  </si>
  <si>
    <t>ME4JC673DH8112641</t>
  </si>
  <si>
    <t>20190116123130SRILANKA11501</t>
  </si>
  <si>
    <t>90-8615</t>
  </si>
  <si>
    <t>20190116092453SRILANKA2401</t>
  </si>
  <si>
    <t>CD125TE1007024</t>
  </si>
  <si>
    <t>CD125T1007017</t>
  </si>
  <si>
    <t>NWVH-9845</t>
  </si>
  <si>
    <t>20190116092219SRILANKA2401</t>
  </si>
  <si>
    <t>JAMBSH70491</t>
  </si>
  <si>
    <t>MD2DDJKZZSWH79939</t>
  </si>
  <si>
    <t>WPXZ-2136</t>
  </si>
  <si>
    <t>20190116123135SRILANKA1401</t>
  </si>
  <si>
    <t>AJ06EJCGL0270</t>
  </si>
  <si>
    <t>MBLJA06ADCGL00376</t>
  </si>
  <si>
    <t>20190116123033SRILANKA3601</t>
  </si>
  <si>
    <t>NWVI-0521</t>
  </si>
  <si>
    <t>20190116091951SRILANKA2401</t>
  </si>
  <si>
    <t>HA11EB99K00169</t>
  </si>
  <si>
    <t>MBLHA11EJ99K00143</t>
  </si>
  <si>
    <t>NWBFZ-6836</t>
  </si>
  <si>
    <t>20190116091629SRILANKA2401</t>
  </si>
  <si>
    <t>JF39EU2219240</t>
  </si>
  <si>
    <t>ME4JF39GMHU011937</t>
  </si>
  <si>
    <t>WPMW-3807</t>
  </si>
  <si>
    <t>20190116122908SRILANKA1701</t>
  </si>
  <si>
    <t>DUMBNB84195</t>
  </si>
  <si>
    <t>MD2DDDUZZNWB88085</t>
  </si>
  <si>
    <t>CPUH-1305</t>
  </si>
  <si>
    <t>20190116091359SRILANKA2401</t>
  </si>
  <si>
    <t>JAMBPL58348</t>
  </si>
  <si>
    <t>MD2DSJBZZPWL86249</t>
  </si>
  <si>
    <t>20190116091103SRILANKA2401</t>
  </si>
  <si>
    <t>202-9520</t>
  </si>
  <si>
    <t>20190116090632SRILANKA2401</t>
  </si>
  <si>
    <t>24M96K36969</t>
  </si>
  <si>
    <t>24F96K363115</t>
  </si>
  <si>
    <t>NWXC-8395</t>
  </si>
  <si>
    <t>20190116085956SRILANKA2401</t>
  </si>
  <si>
    <t>DUMBUF41819</t>
  </si>
  <si>
    <t>MD2DDDUZZUWF27217</t>
  </si>
  <si>
    <t>NWBBR-6217</t>
  </si>
  <si>
    <t>20190116083606SRILANKA2401</t>
  </si>
  <si>
    <t>PAZWEE53894</t>
  </si>
  <si>
    <t>MD2A57BZ6EWE23404</t>
  </si>
  <si>
    <t>20190116122713SRILANKA10701</t>
  </si>
  <si>
    <t>SGABI-0486</t>
  </si>
  <si>
    <t>20190116122905SRILANKA7601</t>
  </si>
  <si>
    <t>AZZWFG10499</t>
  </si>
  <si>
    <t>MD2A25BZ0FWG40641</t>
  </si>
  <si>
    <t>NWYG-0207</t>
  </si>
  <si>
    <t>20190116083227SRILANKA2401</t>
  </si>
  <si>
    <t>AFMBTJ51666</t>
  </si>
  <si>
    <t>MD2AAAAZZTWJ84638</t>
  </si>
  <si>
    <t>NWHP-8216</t>
  </si>
  <si>
    <t>20190116082406SRILANKA2401</t>
  </si>
  <si>
    <t>DMMBKH19288</t>
  </si>
  <si>
    <t>DFFBKH07324</t>
  </si>
  <si>
    <t>NWBDG-3746</t>
  </si>
  <si>
    <t>20190116081819SRILANKA2401</t>
  </si>
  <si>
    <t>JF48E81021063</t>
  </si>
  <si>
    <t>ME4JF483HF8007614</t>
  </si>
  <si>
    <t>20190116081312SRILANKA2401</t>
  </si>
  <si>
    <t>WPAAE-1746</t>
  </si>
  <si>
    <t>20190116122718SRILANKA3901</t>
  </si>
  <si>
    <t>AFZWCH50708</t>
  </si>
  <si>
    <t>MD2A25BZXCWJ98704</t>
  </si>
  <si>
    <t>UPAAV-1245</t>
  </si>
  <si>
    <t>20190116122942SRILANKA2001</t>
  </si>
  <si>
    <t>AZZWEH09105</t>
  </si>
  <si>
    <t>MD2A25BZ0EWH12632</t>
  </si>
  <si>
    <t>CPQM-5375</t>
  </si>
  <si>
    <t>20190116122942SRILANKA5603</t>
  </si>
  <si>
    <t>AAMBPH78082</t>
  </si>
  <si>
    <t>MD2AAAAZZPWH30115</t>
  </si>
  <si>
    <t>WPQY-3863</t>
  </si>
  <si>
    <t>20190116122230SRILANKA5601</t>
  </si>
  <si>
    <t>R2G2159898</t>
  </si>
  <si>
    <t>MBX0000DCPG538072</t>
  </si>
  <si>
    <t>20190116123035SRILANKA6002</t>
  </si>
  <si>
    <t>UPYE-8663</t>
  </si>
  <si>
    <t>20190116123112SRILANKA6001</t>
  </si>
  <si>
    <t>AFMBTH33057</t>
  </si>
  <si>
    <t>MD2AAAAZZTWH71716</t>
  </si>
  <si>
    <t>NWTG-2467</t>
  </si>
  <si>
    <t>20190116123006SRILANKA12101</t>
  </si>
  <si>
    <t>DUEBNH63155</t>
  </si>
  <si>
    <t>MD2DDDUZZNWH02837</t>
  </si>
  <si>
    <t>WPBEP-2427</t>
  </si>
  <si>
    <t>20190116122912SRILANKA3001</t>
  </si>
  <si>
    <t>BD2WGG1630</t>
  </si>
  <si>
    <t>MD2A18AZXGWH28832</t>
  </si>
  <si>
    <t>WPJN-8923</t>
  </si>
  <si>
    <t>20190116123405SRILANKA1301</t>
  </si>
  <si>
    <t>157FMI-D206864</t>
  </si>
  <si>
    <t>LC6PCJB1940807233</t>
  </si>
  <si>
    <t>20190116123037SRILANKA5701</t>
  </si>
  <si>
    <t>NPYF-3960</t>
  </si>
  <si>
    <t>20190116122905SRILANKA8602</t>
  </si>
  <si>
    <t>AFMBTH33074</t>
  </si>
  <si>
    <t>MD2AAAAZZTWH73004</t>
  </si>
  <si>
    <t>WPGK-6699</t>
  </si>
  <si>
    <t>20190116122805SRILANKA4001</t>
  </si>
  <si>
    <t>AEMBHE27746</t>
  </si>
  <si>
    <t>24F BHE 49507</t>
  </si>
  <si>
    <t>SGYF-6896</t>
  </si>
  <si>
    <t>20190116123426SRILANKA3801</t>
  </si>
  <si>
    <t>AFMBTH39307</t>
  </si>
  <si>
    <t>MD2AAAAZZTWH75648</t>
  </si>
  <si>
    <t>SGXZ-1825</t>
  </si>
  <si>
    <t>20190116123111SRILANKA13401</t>
  </si>
  <si>
    <t>0G3CC2741642</t>
  </si>
  <si>
    <t>MD626DG36C2C43508</t>
  </si>
  <si>
    <t>SPTX-2377</t>
  </si>
  <si>
    <t>20190116122954SRILANKA401</t>
  </si>
  <si>
    <t>DUMBPE58404</t>
  </si>
  <si>
    <t>MD2DDDZZZPWE96028</t>
  </si>
  <si>
    <t>CPGC-9311</t>
  </si>
  <si>
    <t>20190116122819SRILANKA5102</t>
  </si>
  <si>
    <t>2C 3562007</t>
  </si>
  <si>
    <t>CT210 6003090</t>
  </si>
  <si>
    <t>CPXE-9204</t>
  </si>
  <si>
    <t>20190116123420SRILANKA13101</t>
  </si>
  <si>
    <t>DUMBUJ69933</t>
  </si>
  <si>
    <t>MD2DDDUZZUWJ72859</t>
  </si>
  <si>
    <t>SPBEQ-0928</t>
  </si>
  <si>
    <t>20190116123241SRILANKA3402</t>
  </si>
  <si>
    <t>0P1LG1X77256</t>
  </si>
  <si>
    <t>MD621CP16G1L63132</t>
  </si>
  <si>
    <t>UPVH-7899</t>
  </si>
  <si>
    <t>20190116122352SRILANKA12201</t>
  </si>
  <si>
    <t>DHGBSH30171</t>
  </si>
  <si>
    <t>MD2DHDHZZSCH36842</t>
  </si>
  <si>
    <t>SPMM-7347</t>
  </si>
  <si>
    <t>20190116122756SRILANKA4801</t>
  </si>
  <si>
    <t>DSGBMH49126</t>
  </si>
  <si>
    <t>DSVBMH14469</t>
  </si>
  <si>
    <t>20190116123216SRILANKA9001</t>
  </si>
  <si>
    <t>SPABF-9363</t>
  </si>
  <si>
    <t>20190116123120SRILANKA13501</t>
  </si>
  <si>
    <t>AZZWFF83973</t>
  </si>
  <si>
    <t>MD2A25BZ9FWF31658</t>
  </si>
  <si>
    <t>20190116123917SRILANKA902</t>
  </si>
  <si>
    <t>SPBBU-5261</t>
  </si>
  <si>
    <t>20190116123124SRILANKA1601</t>
  </si>
  <si>
    <t>DHZWEH56729</t>
  </si>
  <si>
    <t>MD2A11CZ0EWH42627</t>
  </si>
  <si>
    <t>20190116122744SRILANKA4802</t>
  </si>
  <si>
    <t>WPBEQ-0042</t>
  </si>
  <si>
    <t>20190116122957SRILANKA302</t>
  </si>
  <si>
    <t>0R1NG2029084</t>
  </si>
  <si>
    <t>MD637AR14G2N30330</t>
  </si>
  <si>
    <t>UPXZ-0770</t>
  </si>
  <si>
    <t>20190116123300SRILANKA10301</t>
  </si>
  <si>
    <t>JZZWGC67573</t>
  </si>
  <si>
    <t>MD2A15BZ3CWG45802</t>
  </si>
  <si>
    <t>EPBEZ-2647</t>
  </si>
  <si>
    <t>20190116123126SRILANKA7401</t>
  </si>
  <si>
    <t>DHYWHM26341</t>
  </si>
  <si>
    <t>MD2A11CZ0HWM40465</t>
  </si>
  <si>
    <t>20190116122429SRILANKA7402</t>
  </si>
  <si>
    <t>20190116123136SRILANKA3602</t>
  </si>
  <si>
    <t>21-3481</t>
  </si>
  <si>
    <t>20190116122622SRILANKA6502</t>
  </si>
  <si>
    <t>M24DL-085708</t>
  </si>
  <si>
    <t>F24DL-088174</t>
  </si>
  <si>
    <t>20190116122803SRILANKA3602</t>
  </si>
  <si>
    <t>SGCAM-4655</t>
  </si>
  <si>
    <t>20190116123411SRILANKA13401</t>
  </si>
  <si>
    <t>F8DN5485365</t>
  </si>
  <si>
    <t>MA3EUA61S00709787</t>
  </si>
  <si>
    <t>SGGY-2913</t>
  </si>
  <si>
    <t>20190116122950SRILANKA6401</t>
  </si>
  <si>
    <t>AEMBJH70856</t>
  </si>
  <si>
    <t>24FBJH61854</t>
  </si>
  <si>
    <t>WPUC-0491</t>
  </si>
  <si>
    <t>20190116123101SRILANKA4001</t>
  </si>
  <si>
    <t>AF5N71896374</t>
  </si>
  <si>
    <t>MD625KF5971N69175</t>
  </si>
  <si>
    <t>WPHU-6500</t>
  </si>
  <si>
    <t>20190116122910SRILANKA7402</t>
  </si>
  <si>
    <t>QG15-402097</t>
  </si>
  <si>
    <t>FG10-002638</t>
  </si>
  <si>
    <t>20190116123204SRILANKA2101</t>
  </si>
  <si>
    <t>WPBAP-9225</t>
  </si>
  <si>
    <t>20190116123056SRILANKA5801</t>
  </si>
  <si>
    <t>JF39E70055782</t>
  </si>
  <si>
    <t>ME4JF392LD7055758</t>
  </si>
  <si>
    <t>139-6466</t>
  </si>
  <si>
    <t>20190116122955SRILANKA7101</t>
  </si>
  <si>
    <t>C50E-9814957</t>
  </si>
  <si>
    <t>C50-9814937</t>
  </si>
  <si>
    <t>20190116123428SRILANKA7002</t>
  </si>
  <si>
    <t>SPAAM-4757</t>
  </si>
  <si>
    <t>20190116123453SRILANKA5701</t>
  </si>
  <si>
    <t>AFZWDG40263</t>
  </si>
  <si>
    <t>MD2A25BZ7DWG39161</t>
  </si>
  <si>
    <t>20190116123102SRILANKA1001</t>
  </si>
  <si>
    <t>NPBBT-6105</t>
  </si>
  <si>
    <t>20190116122841SRILANKA11301</t>
  </si>
  <si>
    <t>KC13EFEGK00429</t>
  </si>
  <si>
    <t>MBLKC13EGEGK00226</t>
  </si>
  <si>
    <t>CPYS-1591</t>
  </si>
  <si>
    <t>20190116123138SRILANKA12001</t>
  </si>
  <si>
    <t>AFMBUF27457</t>
  </si>
  <si>
    <t>MD2AAAAZZUWF77155</t>
  </si>
  <si>
    <t>EPBEI-6632</t>
  </si>
  <si>
    <t>20190116122815SRILANKA9101</t>
  </si>
  <si>
    <t>0G4FG1X49829</t>
  </si>
  <si>
    <t>MD626AG41G1F58543</t>
  </si>
  <si>
    <t>20190116123051SRILANKA3201</t>
  </si>
  <si>
    <t>20190116122531SRILANKA3201</t>
  </si>
  <si>
    <t>WPYE-7353</t>
  </si>
  <si>
    <t>20190116122819SRILANKA102</t>
  </si>
  <si>
    <t>P0J4040483</t>
  </si>
  <si>
    <t>MBX0000DFML151341</t>
  </si>
  <si>
    <t>20190116123207SRILANKA8002</t>
  </si>
  <si>
    <t>WPXZ-3698</t>
  </si>
  <si>
    <t>20190116120712SRILANKA3202</t>
  </si>
  <si>
    <t>JBZWCF67068</t>
  </si>
  <si>
    <t>MD2A14AZ1CWF43488</t>
  </si>
  <si>
    <t>WPGC-4613</t>
  </si>
  <si>
    <t>20190116120219SRILANKA3202</t>
  </si>
  <si>
    <t>MD90E1736798</t>
  </si>
  <si>
    <t>MD901736683</t>
  </si>
  <si>
    <t>NWVH-0401</t>
  </si>
  <si>
    <t>20190116123011SRILANKA4801</t>
  </si>
  <si>
    <t>JNGBRC76603</t>
  </si>
  <si>
    <t>MD2DSJNZZRCC37117</t>
  </si>
  <si>
    <t>SPXF-8630</t>
  </si>
  <si>
    <t>20190116115820SRILANKA3201</t>
  </si>
  <si>
    <t>JBMBUH57715</t>
  </si>
  <si>
    <t>MD2DSPAZZUWH84104</t>
  </si>
  <si>
    <t>WPUT-0480</t>
  </si>
  <si>
    <t>20190116115526SRILANKA3202</t>
  </si>
  <si>
    <t>DUMBPK44473</t>
  </si>
  <si>
    <t>MD2DDDZZZPWK95714</t>
  </si>
  <si>
    <t>NWJQ-2175</t>
  </si>
  <si>
    <t>20190116123300SRILANKA9401</t>
  </si>
  <si>
    <t>04L27E44778</t>
  </si>
  <si>
    <t>04L27F45414</t>
  </si>
  <si>
    <t>20190116123312SRILANKA2001</t>
  </si>
  <si>
    <t>20190116123529SRILANKA501</t>
  </si>
  <si>
    <t>WPUC-1097</t>
  </si>
  <si>
    <t>20190116122215SRILANKA2902</t>
  </si>
  <si>
    <t>DUMBPG84224</t>
  </si>
  <si>
    <t>MD2DDDUZZPWG16056</t>
  </si>
  <si>
    <t>EPVH-0039</t>
  </si>
  <si>
    <t>20190116123553SRILANKA9101</t>
  </si>
  <si>
    <t>JNGBSH70255</t>
  </si>
  <si>
    <t>MD2DSJNZZSCH14045</t>
  </si>
  <si>
    <t>WPQI-6107</t>
  </si>
  <si>
    <t>20190116123136SRILANKA1701</t>
  </si>
  <si>
    <t>AEMBNJ24350</t>
  </si>
  <si>
    <t>MD2AA24ZZNEJ07799</t>
  </si>
  <si>
    <t>CPYV-4860</t>
  </si>
  <si>
    <t>20190116123843SRILANKA11901</t>
  </si>
  <si>
    <t>AFMBUK27631</t>
  </si>
  <si>
    <t>MD2AAAAZZUWK52522</t>
  </si>
  <si>
    <t>SPBGA-0581</t>
  </si>
  <si>
    <t>20190116122957SRILANKA3402</t>
  </si>
  <si>
    <t>PFYWHE45031</t>
  </si>
  <si>
    <t>MD2A76AY1HWF42074</t>
  </si>
  <si>
    <t>80-2689</t>
  </si>
  <si>
    <t>20190116122608SRILANKA3101</t>
  </si>
  <si>
    <t>WPBAQ-5617</t>
  </si>
  <si>
    <t>20190116123003SRILANKA8702</t>
  </si>
  <si>
    <t>JF39E70064377</t>
  </si>
  <si>
    <t>ME4JF392MD7064222</t>
  </si>
  <si>
    <t>20190116123000SRILANKA9201</t>
  </si>
  <si>
    <t>SGBFW-5702</t>
  </si>
  <si>
    <t>20190116124150SRILANKA8102</t>
  </si>
  <si>
    <t>W3Y3E0278436</t>
  </si>
  <si>
    <t>ME1SED16BH0074895</t>
  </si>
  <si>
    <t>WPAAC-7604</t>
  </si>
  <si>
    <t>20190116122818SRILANKA8101</t>
  </si>
  <si>
    <t>AFZWCG03475</t>
  </si>
  <si>
    <t>MD2A25BZ4CWG54411</t>
  </si>
  <si>
    <t>NWPY-7555</t>
  </si>
  <si>
    <t>20190116123302SRILANKA4802</t>
  </si>
  <si>
    <t>275IDI 05LVYSB9597</t>
  </si>
  <si>
    <t>MAT445235EZR51612</t>
  </si>
  <si>
    <t>SGVJ-1429</t>
  </si>
  <si>
    <t>20190116122427SRILANKA9602</t>
  </si>
  <si>
    <t>JAMBSJ74270</t>
  </si>
  <si>
    <t>MD2DDJKZZSWJ81819</t>
  </si>
  <si>
    <t>SGWE-7421</t>
  </si>
  <si>
    <t>20190116123618SRILANKA10101</t>
  </si>
  <si>
    <t>JEGBTH99281</t>
  </si>
  <si>
    <t>MD2JDJDZZTCH68975</t>
  </si>
  <si>
    <t>UPVD-2846</t>
  </si>
  <si>
    <t>20190116122913SRILANKA12201</t>
  </si>
  <si>
    <t>HA11EA99J10314</t>
  </si>
  <si>
    <t>MBLHA11EH99J05463</t>
  </si>
  <si>
    <t>CPABO-6462</t>
  </si>
  <si>
    <t>20190116123600SRILANKA6101</t>
  </si>
  <si>
    <t>AZZWGH82080</t>
  </si>
  <si>
    <t>MD2A25BZ8GWH97450</t>
  </si>
  <si>
    <t>20190116123306SRILANKA2401</t>
  </si>
  <si>
    <t>NWABQ-5973</t>
  </si>
  <si>
    <t>20190116123222SRILANKA10702</t>
  </si>
  <si>
    <t>AZZWHF32660</t>
  </si>
  <si>
    <t>MD2A25BZ0HWF54281</t>
  </si>
  <si>
    <t>NCBAP-1807</t>
  </si>
  <si>
    <t>20190116123603SRILANKA7702</t>
  </si>
  <si>
    <t>DHZCDG09976</t>
  </si>
  <si>
    <t>MD2A11CZ8DCG01594</t>
  </si>
  <si>
    <t>WPJP-0887</t>
  </si>
  <si>
    <t>20190116123124SRILANKA2901</t>
  </si>
  <si>
    <t>LC147FMFC0439171</t>
  </si>
  <si>
    <t>LLCLPJ10241121587</t>
  </si>
  <si>
    <t>20190116123105SRILANKA1602</t>
  </si>
  <si>
    <t>WPXG-3353</t>
  </si>
  <si>
    <t>20190116122828SRILANKA9501</t>
  </si>
  <si>
    <t>JKMBUH66657</t>
  </si>
  <si>
    <t>MD2DDJKZZUWH72391</t>
  </si>
  <si>
    <t>500-6276</t>
  </si>
  <si>
    <t>20190116123431SRILANKA10901</t>
  </si>
  <si>
    <t>MD90E2102424</t>
  </si>
  <si>
    <t>MD90-2102444</t>
  </si>
  <si>
    <t>20190116123631SRILANKA3201</t>
  </si>
  <si>
    <t>WPXE-1207</t>
  </si>
  <si>
    <t>20190116122748SRILANKA3202</t>
  </si>
  <si>
    <t>DHGBUE75495</t>
  </si>
  <si>
    <t>MD2DHDHZZUCE90494</t>
  </si>
  <si>
    <t>20190116123220SRILANKA9602</t>
  </si>
  <si>
    <t>WPKR-7494</t>
  </si>
  <si>
    <t>20190116123144SRILANKA3001</t>
  </si>
  <si>
    <t>4D56UCCX9889</t>
  </si>
  <si>
    <t>MMBGRKH40CF001109</t>
  </si>
  <si>
    <t>SPAAE-7120</t>
  </si>
  <si>
    <t>20190116123522SRILANKA1501</t>
  </si>
  <si>
    <t>AFZWCJ59598</t>
  </si>
  <si>
    <t>MD2A25BZ6CWJ80250</t>
  </si>
  <si>
    <t>20190116123017SRILANKA1202</t>
  </si>
  <si>
    <t>SGQI-5853</t>
  </si>
  <si>
    <t>20190116123848SRILANKA10101</t>
  </si>
  <si>
    <t>AEMBNH15194</t>
  </si>
  <si>
    <t>MD2AA24ZZNWH99710</t>
  </si>
  <si>
    <t>UPLM-7203</t>
  </si>
  <si>
    <t>20190116123000SRILANKA11401</t>
  </si>
  <si>
    <t>497TC93NTY844093</t>
  </si>
  <si>
    <t>MAT416403G7R19238</t>
  </si>
  <si>
    <t>20190116123323SRILANKA4001</t>
  </si>
  <si>
    <t>NWXF-7612</t>
  </si>
  <si>
    <t>20190116122739SRILANKA10501</t>
  </si>
  <si>
    <t>AA01E1151735</t>
  </si>
  <si>
    <t>AA011322691</t>
  </si>
  <si>
    <t>20190116123312SRILANKA7601</t>
  </si>
  <si>
    <t>WPBFX-9672</t>
  </si>
  <si>
    <t>20190116123121SRILANKA8701</t>
  </si>
  <si>
    <t>PFZWHC33782</t>
  </si>
  <si>
    <t>MD2A76AY4HWC41069</t>
  </si>
  <si>
    <t>NWKK-3798</t>
  </si>
  <si>
    <t>20190116123921SRILANKA2701</t>
  </si>
  <si>
    <t>F8DN4513532</t>
  </si>
  <si>
    <t>MA3EAA61S01750140</t>
  </si>
  <si>
    <t>SPXY-8835</t>
  </si>
  <si>
    <t>20190116123729SRILANKA1502</t>
  </si>
  <si>
    <t>JF39E0092948</t>
  </si>
  <si>
    <t>ME4JF39E0092948</t>
  </si>
  <si>
    <t>20190116123622SRILANKA201</t>
  </si>
  <si>
    <t>NWBFZ-8813</t>
  </si>
  <si>
    <t>20190116123323SRILANKA201</t>
  </si>
  <si>
    <t>JF39EU2203007</t>
  </si>
  <si>
    <t>ME4JF39FLHU025842</t>
  </si>
  <si>
    <t>SPBBO-8634</t>
  </si>
  <si>
    <t>20190116123628SRILANKA1101</t>
  </si>
  <si>
    <t>PAZWEG95681</t>
  </si>
  <si>
    <t>MD2A57BZ0EWG42780</t>
  </si>
  <si>
    <t>20190116123607SRILANKA11601</t>
  </si>
  <si>
    <t>NCBEP-9528</t>
  </si>
  <si>
    <t>20190116122626SRILANKA9301</t>
  </si>
  <si>
    <t>DUZWGH24992</t>
  </si>
  <si>
    <t>MD2A18AZ8GWH31177</t>
  </si>
  <si>
    <t>WPBEO-9365</t>
  </si>
  <si>
    <t>20190116123432SRILANKA3202</t>
  </si>
  <si>
    <t>PFZWGH67708</t>
  </si>
  <si>
    <t>MD2A76AZXGWH41115</t>
  </si>
  <si>
    <t>NCHL-9265</t>
  </si>
  <si>
    <t>20190116123404SRILANKA10601</t>
  </si>
  <si>
    <t>DMMBKH16745</t>
  </si>
  <si>
    <t>DMFBKH761758</t>
  </si>
  <si>
    <t>EPAAO-4474</t>
  </si>
  <si>
    <t>20190116123039SRILANKA10601</t>
  </si>
  <si>
    <t>AZZWEL26921</t>
  </si>
  <si>
    <t>MD2A25BZ2EWL94512</t>
  </si>
  <si>
    <t>NCUT-1964</t>
  </si>
  <si>
    <t>20190116124129SRILANKA11501</t>
  </si>
  <si>
    <t>DUMBRG52306</t>
  </si>
  <si>
    <t>MD2DDDZZZRWG87896</t>
  </si>
  <si>
    <t>CPTD-7267</t>
  </si>
  <si>
    <t>20190116123310SRILANKA5301</t>
  </si>
  <si>
    <t>DHGBNF85986</t>
  </si>
  <si>
    <t>MD2DHDHZZNCF47152</t>
  </si>
  <si>
    <t>WPGX-1676</t>
  </si>
  <si>
    <t>20190116123647SRILANKA13701</t>
  </si>
  <si>
    <t>CD125TE-1232712</t>
  </si>
  <si>
    <t>CD125T-1507685</t>
  </si>
  <si>
    <t>WPBGB-2798</t>
  </si>
  <si>
    <t>20190116123709SRILANKA1401</t>
  </si>
  <si>
    <t>DUZWHG25723</t>
  </si>
  <si>
    <t>MD2A18AY5HWG33653</t>
  </si>
  <si>
    <t>WPXZ-3079</t>
  </si>
  <si>
    <t>20190116123354SRILANKA7401</t>
  </si>
  <si>
    <t>JC47E2172660</t>
  </si>
  <si>
    <t>ME4JC475KC7081563</t>
  </si>
  <si>
    <t>SGMZ-8351</t>
  </si>
  <si>
    <t>20190116123609SRILANKA5101</t>
  </si>
  <si>
    <t>DJGBNC40045</t>
  </si>
  <si>
    <t>MD2DHDJZZNCC33313</t>
  </si>
  <si>
    <t>EPBDF-6316</t>
  </si>
  <si>
    <t>20190116123304SRILANKA8801</t>
  </si>
  <si>
    <t>DHZWFE45049</t>
  </si>
  <si>
    <t>MD2A11CZ5FWE43345</t>
  </si>
  <si>
    <t>UPVI-1819</t>
  </si>
  <si>
    <t>20190116123413SRILANKA8901</t>
  </si>
  <si>
    <t>JBMBSJ58034</t>
  </si>
  <si>
    <t>MD2DSPAZZSWJ74457</t>
  </si>
  <si>
    <t>20190116123719SRILANKA7601</t>
  </si>
  <si>
    <t>NWML-8849</t>
  </si>
  <si>
    <t>20190116123206SRILANKA11001</t>
  </si>
  <si>
    <t>DUMBMF21129</t>
  </si>
  <si>
    <t>DUFBMF89523</t>
  </si>
  <si>
    <t>WPBAQ-9395</t>
  </si>
  <si>
    <t>20190116123827SRILANKA3901</t>
  </si>
  <si>
    <t>JF39E70068769</t>
  </si>
  <si>
    <t>ME4JF392MD7068731</t>
  </si>
  <si>
    <t>26-9281</t>
  </si>
  <si>
    <t>20190116122541SRILANKA11001</t>
  </si>
  <si>
    <t>120SE42</t>
  </si>
  <si>
    <t>692D01051305</t>
  </si>
  <si>
    <t>WPBAK-3786</t>
  </si>
  <si>
    <t>20190116123542SRILANKA3602</t>
  </si>
  <si>
    <t>JF39E70016335</t>
  </si>
  <si>
    <t>ME4JF392HD7016234</t>
  </si>
  <si>
    <t>20190116123148SRILANKA6502</t>
  </si>
  <si>
    <t>NCGK-7322</t>
  </si>
  <si>
    <t>20190116123617SRILANKA12001</t>
  </si>
  <si>
    <t>31MBHF82437</t>
  </si>
  <si>
    <t>DFFBHF05688</t>
  </si>
  <si>
    <t>WPVI-5391</t>
  </si>
  <si>
    <t>20190116123241SRILANKA5603</t>
  </si>
  <si>
    <t>JNGBSG38901</t>
  </si>
  <si>
    <t>MD2DSJNZZSCF89760</t>
  </si>
  <si>
    <t>WPWT-2788</t>
  </si>
  <si>
    <t>20190116123130SRILANKA10201</t>
  </si>
  <si>
    <t>JEGBUC25016</t>
  </si>
  <si>
    <t>MD2JDJDZZUCC79176</t>
  </si>
  <si>
    <t>UPABH-4039</t>
  </si>
  <si>
    <t>20190116123052SRILANKA3401</t>
  </si>
  <si>
    <t>AZZWFF88184</t>
  </si>
  <si>
    <t>MD2A25BZ9FWF33152</t>
  </si>
  <si>
    <t>SPBEP-4983</t>
  </si>
  <si>
    <t>20190116123252SRILANKA4602</t>
  </si>
  <si>
    <t>0R1NG2026210</t>
  </si>
  <si>
    <t>MD637AR13G2N27225</t>
  </si>
  <si>
    <t>SGBCW-5169</t>
  </si>
  <si>
    <t>20190116123728SRILANKA13401</t>
  </si>
  <si>
    <t>JF16ECFGF08075</t>
  </si>
  <si>
    <t>MBLJF16EHFGF08079</t>
  </si>
  <si>
    <t>NPML-8460</t>
  </si>
  <si>
    <t>20190116122721SRILANKA2201</t>
  </si>
  <si>
    <t>05B13E00344</t>
  </si>
  <si>
    <t>05B14F00423</t>
  </si>
  <si>
    <t>SPYG-0081</t>
  </si>
  <si>
    <t>20190116123133SRILANKA1603</t>
  </si>
  <si>
    <t>AFMBTJ55115</t>
  </si>
  <si>
    <t>MD2AAAAZZTWJ86904</t>
  </si>
  <si>
    <t>20190116123601SRILANKA13001</t>
  </si>
  <si>
    <t>WPUR-8232</t>
  </si>
  <si>
    <t>20190116123558SRILANKA2001</t>
  </si>
  <si>
    <t>OG3G82636025</t>
  </si>
  <si>
    <t>MD626BG3282G35834</t>
  </si>
  <si>
    <t>20190116123754SRILANKA1001</t>
  </si>
  <si>
    <t>NWBFP-8070</t>
  </si>
  <si>
    <t>20190116123053SRILANKA10701</t>
  </si>
  <si>
    <t>JC47E71065876</t>
  </si>
  <si>
    <t>ME4JC47EEH7032404</t>
  </si>
  <si>
    <t>SPBEN-9303</t>
  </si>
  <si>
    <t>20190116123125SRILANKA11701</t>
  </si>
  <si>
    <t>0P1LG1738459</t>
  </si>
  <si>
    <t>MD621CP18G1L28656</t>
  </si>
  <si>
    <t>NCABI-8413</t>
  </si>
  <si>
    <t>20190116123827SRILANKA9302</t>
  </si>
  <si>
    <t>AZZWFG20086</t>
  </si>
  <si>
    <t>MD2A25BZ0FWG83134</t>
  </si>
  <si>
    <t>20190116123218SRILANKA1402</t>
  </si>
  <si>
    <t>20190116122033SRILANKA9301</t>
  </si>
  <si>
    <t>UPYF-8663</t>
  </si>
  <si>
    <t>20190116123546SRILANKA6001</t>
  </si>
  <si>
    <t>AFMBTJ49572</t>
  </si>
  <si>
    <t>MD2AAAAZZTWJ83063</t>
  </si>
  <si>
    <t>NPBEM-1176</t>
  </si>
  <si>
    <t>20190116123837SRILANKA8602</t>
  </si>
  <si>
    <t>JEZCGC13144</t>
  </si>
  <si>
    <t>MD2A66DZ0GCC21604</t>
  </si>
  <si>
    <t>NPXY-1176</t>
  </si>
  <si>
    <t>20190116123404SRILANKA10401</t>
  </si>
  <si>
    <t>JF16EBCG04683</t>
  </si>
  <si>
    <t>MBLJF16EDCGE04993</t>
  </si>
  <si>
    <t>WPBAR-5528</t>
  </si>
  <si>
    <t>20190116123635SRILANKA11202</t>
  </si>
  <si>
    <t>JC58E1170678</t>
  </si>
  <si>
    <t>ME4JC583MC8171573</t>
  </si>
  <si>
    <t>20190116123451SRILANKA6002</t>
  </si>
  <si>
    <t>WPYV-5366</t>
  </si>
  <si>
    <t>20190116123441SRILANKA5901</t>
  </si>
  <si>
    <t>AFMBUK29009</t>
  </si>
  <si>
    <t>MD2AAAAZZUWK53391</t>
  </si>
  <si>
    <t>CPBBU-2098</t>
  </si>
  <si>
    <t>20190116123712SRILANKA13101</t>
  </si>
  <si>
    <t>JF39E70222783</t>
  </si>
  <si>
    <t>ME4JF392KE222764</t>
  </si>
  <si>
    <t>NPPE-7657</t>
  </si>
  <si>
    <t>20190116123147SRILANKA2201</t>
  </si>
  <si>
    <t>TC-TRH112V</t>
  </si>
  <si>
    <t>1TR0005039T</t>
  </si>
  <si>
    <t>TRH1120005039</t>
  </si>
  <si>
    <t>20190116123206SRILANKA702</t>
  </si>
  <si>
    <t>SPBBP-5607</t>
  </si>
  <si>
    <t>20190116122936SRILANKA701</t>
  </si>
  <si>
    <t>JF16ECEGK33276</t>
  </si>
  <si>
    <t>MBLJF16EHEGK26070</t>
  </si>
  <si>
    <t>WPBEN-0434</t>
  </si>
  <si>
    <t>20190116123539SRILANKA9202</t>
  </si>
  <si>
    <t>JF39E71326599</t>
  </si>
  <si>
    <t>ME4JF39BLG7036360</t>
  </si>
  <si>
    <t>NWGE-5368</t>
  </si>
  <si>
    <t>20190116123623SRILANKA101</t>
  </si>
  <si>
    <t>HA02E1984191</t>
  </si>
  <si>
    <t>HA022030435</t>
  </si>
  <si>
    <t>WPHW-7423</t>
  </si>
  <si>
    <t>20190116123721SRILANKA13201</t>
  </si>
  <si>
    <t>MD 90E 2201515</t>
  </si>
  <si>
    <t>MD 90 2201419</t>
  </si>
  <si>
    <t>SPAAV-4660</t>
  </si>
  <si>
    <t>20190116123311SRILANKA13201</t>
  </si>
  <si>
    <t>AZZWEJ19022</t>
  </si>
  <si>
    <t>MD2A25BZ4EWJ15707</t>
  </si>
  <si>
    <t>32-3174</t>
  </si>
  <si>
    <t>20190116122913SRILANKA5302</t>
  </si>
  <si>
    <t>1KZ0247457</t>
  </si>
  <si>
    <t>LJ700002979</t>
  </si>
  <si>
    <t>WPBFT-9018</t>
  </si>
  <si>
    <t>20190116123951SRILANKA13001</t>
  </si>
  <si>
    <t>JF39EU2190989</t>
  </si>
  <si>
    <t>ME4JF39FKHU023238</t>
  </si>
  <si>
    <t>WPXT-3860</t>
  </si>
  <si>
    <t>20190116123754SRILANKA5901</t>
  </si>
  <si>
    <t>JP39E0016645</t>
  </si>
  <si>
    <t>ME4JF391DC8016616</t>
  </si>
  <si>
    <t>SPVI-9562</t>
  </si>
  <si>
    <t>20190116123350SRILANKA13501</t>
  </si>
  <si>
    <t>JAMBSH71643</t>
  </si>
  <si>
    <t>MD2DDJKZZSWH80450</t>
  </si>
  <si>
    <t>20190116123813SRILANKA8301</t>
  </si>
  <si>
    <t>CPWB-4259</t>
  </si>
  <si>
    <t>20190116123253SRILANKA3101</t>
  </si>
  <si>
    <t>J424116633</t>
  </si>
  <si>
    <t>NJ474A113689</t>
  </si>
  <si>
    <t>20190116122821SRILANKA12902</t>
  </si>
  <si>
    <t>14-8875</t>
  </si>
  <si>
    <t>20190116123805SRILANKA1501</t>
  </si>
  <si>
    <t>G12BDU4455</t>
  </si>
  <si>
    <t>A172A2000684</t>
  </si>
  <si>
    <t>SPWG-1970</t>
  </si>
  <si>
    <t>20190116123001SRILANKA1502</t>
  </si>
  <si>
    <t>JEGBTJ15336</t>
  </si>
  <si>
    <t>MD2JDJDZZTCJ79807</t>
  </si>
  <si>
    <t>SGBDG-1792</t>
  </si>
  <si>
    <t>20190116123533SRILANKA10801</t>
  </si>
  <si>
    <t>JZZWFG07969</t>
  </si>
  <si>
    <t>MD2A15BZ6FWG41747</t>
  </si>
  <si>
    <t>WPBEN-0051</t>
  </si>
  <si>
    <t>20190116124007SRILANKA1301</t>
  </si>
  <si>
    <t>JF16EFGGF01186</t>
  </si>
  <si>
    <t>MBLJF16EUGGF00876</t>
  </si>
  <si>
    <t>WPBFV-6797</t>
  </si>
  <si>
    <t>20190116123732SRILANKA1301</t>
  </si>
  <si>
    <t>FZ- VER.2</t>
  </si>
  <si>
    <t>G3J3E0158702</t>
  </si>
  <si>
    <t>ME1RG441AH0041492</t>
  </si>
  <si>
    <t>WPMM-1646</t>
  </si>
  <si>
    <t>20190116123451SRILANKA9501</t>
  </si>
  <si>
    <t>DUMBMG35082</t>
  </si>
  <si>
    <t>DUFBMG89814</t>
  </si>
  <si>
    <t>WPBFZ-1773</t>
  </si>
  <si>
    <t>20190116123625SRILANKA301</t>
  </si>
  <si>
    <t>JF33ABHGL03201</t>
  </si>
  <si>
    <t>MBLJFW019HGL04266</t>
  </si>
  <si>
    <t>SPBFY-5766</t>
  </si>
  <si>
    <t>20190116123818SRILANKA2101</t>
  </si>
  <si>
    <t>JF39E72114935</t>
  </si>
  <si>
    <t>ME4JF39FLH7011738</t>
  </si>
  <si>
    <t>SGYG-0105</t>
  </si>
  <si>
    <t>20190116123819SRILANKA11401</t>
  </si>
  <si>
    <t>AFMBTJ52818</t>
  </si>
  <si>
    <t>MD2AAAAZZTWJ85575</t>
  </si>
  <si>
    <t>CPTO-5154</t>
  </si>
  <si>
    <t>20190116124225SRILANKA2702</t>
  </si>
  <si>
    <t>0G3C72336601</t>
  </si>
  <si>
    <t>MD626BG3772C35489</t>
  </si>
  <si>
    <t>SPQR-6666</t>
  </si>
  <si>
    <t>20190116123904SRILANKA8702</t>
  </si>
  <si>
    <t>AAMBRH95705</t>
  </si>
  <si>
    <t>MD2AAAAZZRWH60012</t>
  </si>
  <si>
    <t>NWBBL-4652</t>
  </si>
  <si>
    <t>20190116123433SRILANKA11001</t>
  </si>
  <si>
    <t>JF16ECEGH15180</t>
  </si>
  <si>
    <t>MBLJF16EHEGH06844</t>
  </si>
  <si>
    <t>SGCAJ-7621</t>
  </si>
  <si>
    <t>20190116123232SRILANKA601</t>
  </si>
  <si>
    <t>G3HAFM375142</t>
  </si>
  <si>
    <t>MALA351ALFM414882</t>
  </si>
  <si>
    <t>NPUB-5545</t>
  </si>
  <si>
    <t>20190116123442SRILANKA11301</t>
  </si>
  <si>
    <t>0G3F72409096</t>
  </si>
  <si>
    <t>MD626BG3972F08741</t>
  </si>
  <si>
    <t>UPABO-6207</t>
  </si>
  <si>
    <t>20190116124104SRILANKA7002</t>
  </si>
  <si>
    <t>AZZWGG68871</t>
  </si>
  <si>
    <t>MD2A25BZ9GWG36086</t>
  </si>
  <si>
    <t>WPHQ-0087</t>
  </si>
  <si>
    <t>20190116123738SRILANKA13902</t>
  </si>
  <si>
    <t>DMMBKG 08779</t>
  </si>
  <si>
    <t>DFFBKG 16925</t>
  </si>
  <si>
    <t>WPBEO-2839</t>
  </si>
  <si>
    <t>20190116123800SRILANKA1201</t>
  </si>
  <si>
    <t>G3C8E0894495</t>
  </si>
  <si>
    <t>ME1RG072BG0261042</t>
  </si>
  <si>
    <t>20190116123244SRILANKA8101</t>
  </si>
  <si>
    <t>EPUB-5646</t>
  </si>
  <si>
    <t>20190116123655SRILANKA7401</t>
  </si>
  <si>
    <t>OG3N72509197</t>
  </si>
  <si>
    <t>MD626BG3372N08618</t>
  </si>
  <si>
    <t>WPXS-6644</t>
  </si>
  <si>
    <t>20190116123711SRILANKA3202</t>
  </si>
  <si>
    <t>HA11ECB9M08229</t>
  </si>
  <si>
    <t>MBLHA11ELB9M00935</t>
  </si>
  <si>
    <t>WPXZ-5158</t>
  </si>
  <si>
    <t>20190116123600SRILANKA8701</t>
  </si>
  <si>
    <t>JF39E0064368</t>
  </si>
  <si>
    <t>ME4JF391JC8064340</t>
  </si>
  <si>
    <t>UPBBU-2486</t>
  </si>
  <si>
    <t>20190116123853SRILANKA7002</t>
  </si>
  <si>
    <t>PAZWEJ06994</t>
  </si>
  <si>
    <t>MD2A57BZ9EWJ44204</t>
  </si>
  <si>
    <t>WPTF-9948</t>
  </si>
  <si>
    <t>20190116124122SRILANKA10101</t>
  </si>
  <si>
    <t>DJGBNH81160</t>
  </si>
  <si>
    <t>MD2DHDJZZNCH61866</t>
  </si>
  <si>
    <t>WPBFK-4851</t>
  </si>
  <si>
    <t>20190116124045SRILANKA3901</t>
  </si>
  <si>
    <t>E3Y3E0139178</t>
  </si>
  <si>
    <t>ME1SED156H0018762</t>
  </si>
  <si>
    <t>20190116123251SRILANKA4301</t>
  </si>
  <si>
    <t>WPPF-8637</t>
  </si>
  <si>
    <t>20190116123903SRILANKA702</t>
  </si>
  <si>
    <t>LJ465QR1E1E10371900</t>
  </si>
  <si>
    <t>LCR6U3111EX624927</t>
  </si>
  <si>
    <t>20190116123350SRILANKA6101</t>
  </si>
  <si>
    <t>WPQC-7291</t>
  </si>
  <si>
    <t>20190116124237SRILANKA501</t>
  </si>
  <si>
    <t>AEMBMG67162</t>
  </si>
  <si>
    <t>24FBMG62515</t>
  </si>
  <si>
    <t>59-5849</t>
  </si>
  <si>
    <t>20190116122850SRILANKA6201</t>
  </si>
  <si>
    <t>2L-2569647</t>
  </si>
  <si>
    <t>LH102-0040385</t>
  </si>
  <si>
    <t>NCYE-3948</t>
  </si>
  <si>
    <t>20190116122012SRILANKA7801</t>
  </si>
  <si>
    <t>AFMBTO18236</t>
  </si>
  <si>
    <t>MD2AAAAZZTWG61561</t>
  </si>
  <si>
    <t>NCBFZ-9658</t>
  </si>
  <si>
    <t>20190116121055SRILANKA7801</t>
  </si>
  <si>
    <t>DHYWHE34581</t>
  </si>
  <si>
    <t>MD2A11CY4HWE41435</t>
  </si>
  <si>
    <t>SPJP-9043</t>
  </si>
  <si>
    <t>20190116123430SRILANKA1601</t>
  </si>
  <si>
    <t>MD90E2123759</t>
  </si>
  <si>
    <t>MD902123657</t>
  </si>
  <si>
    <t>NCLG-1145</t>
  </si>
  <si>
    <t>20190116120320SRILANKA7801</t>
  </si>
  <si>
    <t>275IDI05HRZS47203</t>
  </si>
  <si>
    <t>MAT4450108VR48273</t>
  </si>
  <si>
    <t>20190116124019SRILANKA7601</t>
  </si>
  <si>
    <t>20190116114911SRILANKA7801</t>
  </si>
  <si>
    <t>20190116123850SRILANKA7702</t>
  </si>
  <si>
    <t>20190116123746SRILANKA1601</t>
  </si>
  <si>
    <t>WPYG-0146</t>
  </si>
  <si>
    <t>20190116123921SRILANKA3602</t>
  </si>
  <si>
    <t>AFMBTJ60846</t>
  </si>
  <si>
    <t>MD2AAAAZZTWJ90725</t>
  </si>
  <si>
    <t>NWBFO-4229</t>
  </si>
  <si>
    <t>20190116124200SRILANKA11901</t>
  </si>
  <si>
    <t>0G3FH2637003</t>
  </si>
  <si>
    <t>MD626BG37H2F35132</t>
  </si>
  <si>
    <t>CPJP-8453</t>
  </si>
  <si>
    <t>20190116123739SRILANKA5502</t>
  </si>
  <si>
    <t>AEMBLH73331</t>
  </si>
  <si>
    <t>24FBLH67626</t>
  </si>
  <si>
    <t>20190116123958SRILANKA10702</t>
  </si>
  <si>
    <t>WPYU-4683</t>
  </si>
  <si>
    <t>20190116123528SRILANKA2901</t>
  </si>
  <si>
    <t>R1J2016018</t>
  </si>
  <si>
    <t>MBX0000DFNJ375430</t>
  </si>
  <si>
    <t>NPBDY-9939</t>
  </si>
  <si>
    <t>20190116124115SRILANKA8602</t>
  </si>
  <si>
    <t>DJZCGB22145</t>
  </si>
  <si>
    <t>MD2A12DZ3GCB67920</t>
  </si>
  <si>
    <t>WPBDF-8061</t>
  </si>
  <si>
    <t>20190116122724SRILANKA9602</t>
  </si>
  <si>
    <t>JF39E81042751</t>
  </si>
  <si>
    <t>ME4JF398MF8006269</t>
  </si>
  <si>
    <t>CPBAR-6385</t>
  </si>
  <si>
    <t>20190116124010SRILANKA5301</t>
  </si>
  <si>
    <t>DUZWDH34947</t>
  </si>
  <si>
    <t>MD2A18AZ8DWH25164</t>
  </si>
  <si>
    <t>SPPJ-3207</t>
  </si>
  <si>
    <t>20190116123543SRILANKA1603</t>
  </si>
  <si>
    <t>KFF075868</t>
  </si>
  <si>
    <t>S321V0242020</t>
  </si>
  <si>
    <t>SPBBL-5200</t>
  </si>
  <si>
    <t>20190116124135SRILANKA1502</t>
  </si>
  <si>
    <t>DHZWEG38888</t>
  </si>
  <si>
    <t>MD2A11CZ8EWG40427</t>
  </si>
  <si>
    <t>NCMM-4498</t>
  </si>
  <si>
    <t>20190116123805SRILANKA6101</t>
  </si>
  <si>
    <t>DUMBMG37811</t>
  </si>
  <si>
    <t>DUFBMH85005</t>
  </si>
  <si>
    <t>NCBCL-9716</t>
  </si>
  <si>
    <t>20190116123300SRILANKA8001</t>
  </si>
  <si>
    <t>PAZWFK29458</t>
  </si>
  <si>
    <t>MD2A57BZ2FWK18385</t>
  </si>
  <si>
    <t>NCAAV-0137</t>
  </si>
  <si>
    <t>20190116123846SRILANKA11101</t>
  </si>
  <si>
    <t>AZZWEG58099</t>
  </si>
  <si>
    <t>MD2A25BZ4EWG64990</t>
  </si>
  <si>
    <t>16-1343</t>
  </si>
  <si>
    <t>20190116123813SRILANKA9202</t>
  </si>
  <si>
    <t>24E081544</t>
  </si>
  <si>
    <t>24C083951</t>
  </si>
  <si>
    <t>NWBDC-7064</t>
  </si>
  <si>
    <t>20190116124220SRILANKA2401</t>
  </si>
  <si>
    <t>JF16EEFGG14338</t>
  </si>
  <si>
    <t>MBLJF16EMFGG12108</t>
  </si>
  <si>
    <t>WPXZ-3379</t>
  </si>
  <si>
    <t>20190116123354SRILANKA701</t>
  </si>
  <si>
    <t>JEZWCJ00465</t>
  </si>
  <si>
    <t>MD2A17CZ4CWJ40665</t>
  </si>
  <si>
    <t>SGYF-3596</t>
  </si>
  <si>
    <t>20190116124139SRILANKA4901</t>
  </si>
  <si>
    <t>AFMBTH44205</t>
  </si>
  <si>
    <t>MD2AAAAZZTWH79227</t>
  </si>
  <si>
    <t>SPWE-4369</t>
  </si>
  <si>
    <t>20190116123941SRILANKA1502</t>
  </si>
  <si>
    <t>JEGBTH03979</t>
  </si>
  <si>
    <t>MD2JDJDZZTCH69847</t>
  </si>
  <si>
    <t>20190116123611SRILANKA1203</t>
  </si>
  <si>
    <t>NWBDF-7036</t>
  </si>
  <si>
    <t>20190116123640SRILANKA4801</t>
  </si>
  <si>
    <t>BAJAJ PULSER 150</t>
  </si>
  <si>
    <t>DHZWFH89444</t>
  </si>
  <si>
    <t>MD2A11CZ9FWH40635</t>
  </si>
  <si>
    <t>48-6485</t>
  </si>
  <si>
    <t>20190116123533SRILANKA9201</t>
  </si>
  <si>
    <t>4D33A83132</t>
  </si>
  <si>
    <t>FE437EV580782</t>
  </si>
  <si>
    <t>20190116124305SRILANKA7002</t>
  </si>
  <si>
    <t>CPPS-3616</t>
  </si>
  <si>
    <t>20190116123437SRILANKA6102</t>
  </si>
  <si>
    <t>2KD7187980</t>
  </si>
  <si>
    <t>AHTDR22G305503668</t>
  </si>
  <si>
    <t>NWMZ-9977</t>
  </si>
  <si>
    <t>20190116123217SRILANKA4801</t>
  </si>
  <si>
    <t>PABAJ PULSER 180</t>
  </si>
  <si>
    <t>DJGBNC37628</t>
  </si>
  <si>
    <t>MD2DHDJZZNCC30941</t>
  </si>
  <si>
    <t>SGDAF-8960</t>
  </si>
  <si>
    <t>20190116123638SRILANKA12601</t>
  </si>
  <si>
    <t>GLH4C79040</t>
  </si>
  <si>
    <t>MA1ZT2GLKH2M75577</t>
  </si>
  <si>
    <t>20190116123638SRILANKA9602</t>
  </si>
  <si>
    <t>NWBBU-0890</t>
  </si>
  <si>
    <t>20190116123752SRILANKA10701</t>
  </si>
  <si>
    <t>DUZWEH87102</t>
  </si>
  <si>
    <t>MD2A18AZ4EWH25146</t>
  </si>
  <si>
    <t>SGBDF-4288</t>
  </si>
  <si>
    <t>20190116124038SRILANKA4902</t>
  </si>
  <si>
    <t>0G4AG1304636</t>
  </si>
  <si>
    <t>MD626AG40G1A10226</t>
  </si>
  <si>
    <t>CPWE-7751</t>
  </si>
  <si>
    <t>20190116124158SRILANKA13101</t>
  </si>
  <si>
    <t>JKMBTG11422</t>
  </si>
  <si>
    <t>MD2DDJKZZTWG82726</t>
  </si>
  <si>
    <t>20190116124211SRILANKA6101</t>
  </si>
  <si>
    <t>UPBGA-1068</t>
  </si>
  <si>
    <t>20190116124134SRILANKA11603</t>
  </si>
  <si>
    <t>E3Y3E0277137</t>
  </si>
  <si>
    <t>ME1SED16BH0074411</t>
  </si>
  <si>
    <t>WPYW-7106</t>
  </si>
  <si>
    <t>20190116124302SRILANKA3901</t>
  </si>
  <si>
    <t>AFMBUK50112</t>
  </si>
  <si>
    <t>MD2AAAAZZUWK63794</t>
  </si>
  <si>
    <t>WPCAX-6112</t>
  </si>
  <si>
    <t>20190116124248SRILANKA1401</t>
  </si>
  <si>
    <t>A151DA04H037080</t>
  </si>
  <si>
    <t>LNBSCUAK1HR863844</t>
  </si>
  <si>
    <t>41-5963</t>
  </si>
  <si>
    <t>20190116123536SRILANKA5102</t>
  </si>
  <si>
    <t>BENZ 1210</t>
  </si>
  <si>
    <t>692D01251079</t>
  </si>
  <si>
    <t>WPBBY-0906</t>
  </si>
  <si>
    <t>20190116123853SRILANKA3001</t>
  </si>
  <si>
    <t>PAZWEJ26136</t>
  </si>
  <si>
    <t>MD2A57BZ7EWJ15591</t>
  </si>
  <si>
    <t>20190116124207SRILANKA1001</t>
  </si>
  <si>
    <t>EPBFP-9409</t>
  </si>
  <si>
    <t>20190116123802SRILANKA8801</t>
  </si>
  <si>
    <t>JC67E82111242</t>
  </si>
  <si>
    <t>ME4JC673BH8111932</t>
  </si>
  <si>
    <t>EPTF-7318</t>
  </si>
  <si>
    <t>20190116123512SRILANKA8801</t>
  </si>
  <si>
    <t>06E08M16572</t>
  </si>
  <si>
    <t>06E09C12158</t>
  </si>
  <si>
    <t>WPUK-8592</t>
  </si>
  <si>
    <t>20190116123945SRILANKA12401</t>
  </si>
  <si>
    <t>JA06EB8GA01829</t>
  </si>
  <si>
    <t>MBLJA06EH8GA00038</t>
  </si>
  <si>
    <t>SGABQ-7900</t>
  </si>
  <si>
    <t>20190116123828SRILANKA601</t>
  </si>
  <si>
    <t>AZZWHH77212</t>
  </si>
  <si>
    <t>MD2A25BZ9HWH74342</t>
  </si>
  <si>
    <t>NWQI-5263</t>
  </si>
  <si>
    <t>20190116124210SRILANKA5901</t>
  </si>
  <si>
    <t>AEMBNJ22165</t>
  </si>
  <si>
    <t>MD2AA24ZZNWJ05858</t>
  </si>
  <si>
    <t>20190116124354SRILANKA5101</t>
  </si>
  <si>
    <t>WPYU-5060</t>
  </si>
  <si>
    <t>20190116124144SRILANKA3001</t>
  </si>
  <si>
    <t>OK4KB1060140</t>
  </si>
  <si>
    <t xml:space="preserve">MD6M14PK6B4K38999 </t>
  </si>
  <si>
    <t>NWJT-1277</t>
  </si>
  <si>
    <t>20190116122714SRILANKA4701</t>
  </si>
  <si>
    <t>0H1L42155457</t>
  </si>
  <si>
    <t>MD624AH1642L54012</t>
  </si>
  <si>
    <t>NWKJ-7536</t>
  </si>
  <si>
    <t>20190116122434SRILANKA4701</t>
  </si>
  <si>
    <t>1NZ-B197269</t>
  </si>
  <si>
    <t>NZE121-3260593</t>
  </si>
  <si>
    <t>20190116123432SRILANKA1602</t>
  </si>
  <si>
    <t>NWAAN-3764</t>
  </si>
  <si>
    <t>20190116122025SRILANKA4701</t>
  </si>
  <si>
    <t>AZZWDJ24361</t>
  </si>
  <si>
    <t>MD2A25BZ0DWJ60657</t>
  </si>
  <si>
    <t>NWBHI-2054</t>
  </si>
  <si>
    <t>20190116121637SRILANKA4701</t>
  </si>
  <si>
    <t>JF28E-1027489</t>
  </si>
  <si>
    <t>JF28-1027490</t>
  </si>
  <si>
    <t>150-4856</t>
  </si>
  <si>
    <t>20190116121303SRILANKA4701</t>
  </si>
  <si>
    <t>HA03E-1203430</t>
  </si>
  <si>
    <t>HA03-1301147</t>
  </si>
  <si>
    <t>EPXY-7370</t>
  </si>
  <si>
    <t>20190116123906SRILANKA10601</t>
  </si>
  <si>
    <t>JEZCCG65955</t>
  </si>
  <si>
    <t>MD2A17CZ3CZ3CCG55712</t>
  </si>
  <si>
    <t>20190116123501SRILANKA10701</t>
  </si>
  <si>
    <t>NWBEP-4298</t>
  </si>
  <si>
    <t>20190116120637SRILANKA4701</t>
  </si>
  <si>
    <t>JF30E83168285</t>
  </si>
  <si>
    <t>ME4JF505GG8168236</t>
  </si>
  <si>
    <t>20190116115923SRILANKA4701</t>
  </si>
  <si>
    <t>NWBFW-6638</t>
  </si>
  <si>
    <t>20190116115711SRILANKA4701</t>
  </si>
  <si>
    <t>JF33ABHGF09728</t>
  </si>
  <si>
    <t>MBLJFW018HGF10598</t>
  </si>
  <si>
    <t>NWBCZ-8619</t>
  </si>
  <si>
    <t>20190116115451SRILANKA4701</t>
  </si>
  <si>
    <t>JF39E81032779</t>
  </si>
  <si>
    <t>ME4JF396KF8025459</t>
  </si>
  <si>
    <t>SPUB-6807</t>
  </si>
  <si>
    <t>20190116124343SRILANKA1502</t>
  </si>
  <si>
    <t>DUMBPD44100</t>
  </si>
  <si>
    <t>MD2DDDZZZPWD87667</t>
  </si>
  <si>
    <t>20190116115248SRILANKA4701</t>
  </si>
  <si>
    <t>SPBEO-1413</t>
  </si>
  <si>
    <t>20190116124040SRILANKA1601</t>
  </si>
  <si>
    <t>JF39E71325772</t>
  </si>
  <si>
    <t>ME4JF39BKG7035871</t>
  </si>
  <si>
    <t>NWBBU-9847</t>
  </si>
  <si>
    <t>20190116114955SRILANKA4701</t>
  </si>
  <si>
    <t>JF48E80164788</t>
  </si>
  <si>
    <t>ME4JF481FE8164746</t>
  </si>
  <si>
    <t>20190116124347SRILANKA7601</t>
  </si>
  <si>
    <t>SPAAM-5319</t>
  </si>
  <si>
    <t>20190116114723SRILANKA4701</t>
  </si>
  <si>
    <t>AFZWDG35880</t>
  </si>
  <si>
    <t>MD2A25BZ8DWG93116</t>
  </si>
  <si>
    <t>NWKJ-8740</t>
  </si>
  <si>
    <t>20190116114358SRILANKA4701</t>
  </si>
  <si>
    <t>HR15-105443C</t>
  </si>
  <si>
    <t>JN1BAAG11Z0150113</t>
  </si>
  <si>
    <t>NCTF-1144</t>
  </si>
  <si>
    <t>20190116124159SRILANKA11101</t>
  </si>
  <si>
    <t>06F08M42412</t>
  </si>
  <si>
    <t>06F09C53073</t>
  </si>
  <si>
    <t>NWBFF-8335</t>
  </si>
  <si>
    <t>20190116114109SRILANKA4701</t>
  </si>
  <si>
    <t>JF39E71365301</t>
  </si>
  <si>
    <t>ME4JF39RDH7062676</t>
  </si>
  <si>
    <t>20190116113828SRILANKA4701</t>
  </si>
  <si>
    <t>NWXF-7830</t>
  </si>
  <si>
    <t>20190116113546SRILANKA4701</t>
  </si>
  <si>
    <t>HA11ECB9L16149</t>
  </si>
  <si>
    <t>MBLHA11ELB9L00566</t>
  </si>
  <si>
    <t>20190116124550SRILANKA9302</t>
  </si>
  <si>
    <t>SPBDE-8556</t>
  </si>
  <si>
    <t>20190116124215SRILANKA4602</t>
  </si>
  <si>
    <t>JLZCFF60448</t>
  </si>
  <si>
    <t>MD2A36FZ0FCF39842</t>
  </si>
  <si>
    <t>NWBDL-3869</t>
  </si>
  <si>
    <t>20190116113345SRILANKA4701</t>
  </si>
  <si>
    <t>JF39E71179805</t>
  </si>
  <si>
    <t>ME4JF398BG7001289</t>
  </si>
  <si>
    <t>BDL-3869</t>
  </si>
  <si>
    <t>20190116113029SRILANKA4701</t>
  </si>
  <si>
    <t>BDI-4807</t>
  </si>
  <si>
    <t>20190116112815SRILANKA4701</t>
  </si>
  <si>
    <t>DUZWFJ70703</t>
  </si>
  <si>
    <t>MD2A18AZ7FWJ23873</t>
  </si>
  <si>
    <t>NWBDD-7975</t>
  </si>
  <si>
    <t>20190116112541SRILANKA4701</t>
  </si>
  <si>
    <t>DHZWFF62247</t>
  </si>
  <si>
    <t>MD2A11CZ4FWF46238</t>
  </si>
  <si>
    <t>20190116123927SRILANKA201</t>
  </si>
  <si>
    <t>20190116112216SRILANKA4701</t>
  </si>
  <si>
    <t>NWLA-9201</t>
  </si>
  <si>
    <t>20190116123853SRILANKA4802</t>
  </si>
  <si>
    <t>QD32134279</t>
  </si>
  <si>
    <t>JN1SF4F23Z0842579</t>
  </si>
  <si>
    <t>NWBEL-1978</t>
  </si>
  <si>
    <t>20190116112012SRILANKA4701</t>
  </si>
  <si>
    <t>0G3LG2596114</t>
  </si>
  <si>
    <t>MD626BG36G2L93738</t>
  </si>
  <si>
    <t>WPKR-4744</t>
  </si>
  <si>
    <t>20190116123733SRILANKA13901</t>
  </si>
  <si>
    <t>2TR0915815</t>
  </si>
  <si>
    <t>TRJ1500008960</t>
  </si>
  <si>
    <t>NWVI-3596</t>
  </si>
  <si>
    <t>20190116111700SRILANKA4701</t>
  </si>
  <si>
    <t>JC05E5500650</t>
  </si>
  <si>
    <t>JC055707721</t>
  </si>
  <si>
    <t>NWBAC-5556</t>
  </si>
  <si>
    <t>20190116110935SRILANKA4701</t>
  </si>
  <si>
    <t>JF39E0060806</t>
  </si>
  <si>
    <t>ME4JF391HC8060651</t>
  </si>
  <si>
    <t>20190116110447SRILANKA4701</t>
  </si>
  <si>
    <t>150-3835</t>
  </si>
  <si>
    <t>20190116110053SRILANKA4701</t>
  </si>
  <si>
    <t>CD125TE1053999</t>
  </si>
  <si>
    <t>CD125T1053997</t>
  </si>
  <si>
    <t>NWVG-1535</t>
  </si>
  <si>
    <t>20190116105458SRILANKA4701</t>
  </si>
  <si>
    <t>JNGBSG54888</t>
  </si>
  <si>
    <t>MD2DSJNZZSCG97257</t>
  </si>
  <si>
    <t>20190116124101SRILANKA1101</t>
  </si>
  <si>
    <t>NWAAD-9832</t>
  </si>
  <si>
    <t>20190116105234SRILANKA4701</t>
  </si>
  <si>
    <t>AFZWCH38318</t>
  </si>
  <si>
    <t>MD2A25BZ0CWH69748</t>
  </si>
  <si>
    <t>WPLC-8881</t>
  </si>
  <si>
    <t>20190116103346SRILANKA4701</t>
  </si>
  <si>
    <t>4M40HA5644</t>
  </si>
  <si>
    <t>FB511BA48351</t>
  </si>
  <si>
    <t>SPBFV-8424</t>
  </si>
  <si>
    <t>20190116123956SRILANKA402</t>
  </si>
  <si>
    <t>PFYWHE45014</t>
  </si>
  <si>
    <t>MD2A76AY7HWF42080</t>
  </si>
  <si>
    <t>206-9947</t>
  </si>
  <si>
    <t>20190116102946SRILANKA4701</t>
  </si>
  <si>
    <t>AEMBFH70246</t>
  </si>
  <si>
    <t>24FBFH83967</t>
  </si>
  <si>
    <t>20190116123425SRILANKA5801</t>
  </si>
  <si>
    <t>SPBDG-5069</t>
  </si>
  <si>
    <t>20190116124142SRILANKA8901</t>
  </si>
  <si>
    <t>PFZWFF05161</t>
  </si>
  <si>
    <t>MD2A76AZ7FWF46720</t>
  </si>
  <si>
    <t>143-4845</t>
  </si>
  <si>
    <t>20190116102141SRILANKA4702</t>
  </si>
  <si>
    <t>C50E-0473712</t>
  </si>
  <si>
    <t>C50-0474066</t>
  </si>
  <si>
    <t>EPHE-2569</t>
  </si>
  <si>
    <t>20190116123658SRILANKA7402</t>
  </si>
  <si>
    <t>03B1E05078</t>
  </si>
  <si>
    <t>03B13F01241</t>
  </si>
  <si>
    <t>NWPY-2247</t>
  </si>
  <si>
    <t>20190116101938SRILANKA4701</t>
  </si>
  <si>
    <t>HRE6E19444</t>
  </si>
  <si>
    <t>MA1FA2HRRE6E29134</t>
  </si>
  <si>
    <t>WPXZ-3601</t>
  </si>
  <si>
    <t>20190116124432SRILANKA9202</t>
  </si>
  <si>
    <t>JEZWCH77401</t>
  </si>
  <si>
    <t>MD2A37CZ4CWH41846</t>
  </si>
  <si>
    <t>SGPV-0697</t>
  </si>
  <si>
    <t>20190116124221SRILANKA12601</t>
  </si>
  <si>
    <t>GAC1F82356</t>
  </si>
  <si>
    <t>MA1ZP2GAAC1F46420</t>
  </si>
  <si>
    <t>NWABO-9010</t>
  </si>
  <si>
    <t>20190116101746SRILANKA4702</t>
  </si>
  <si>
    <t>AZZWGH72763</t>
  </si>
  <si>
    <t>MD2A25BZ8GWH37393</t>
  </si>
  <si>
    <t>SPBES-3187</t>
  </si>
  <si>
    <t>20190116124228SRILANKA9202</t>
  </si>
  <si>
    <t>JF39E71344863</t>
  </si>
  <si>
    <t>ME4JF39BMG7049727</t>
  </si>
  <si>
    <t>SGAAV-4155</t>
  </si>
  <si>
    <t>20190116124107SRILANKA12602</t>
  </si>
  <si>
    <t>AZZWEJ20490</t>
  </si>
  <si>
    <t>MD2A25BZ2EWJ16161</t>
  </si>
  <si>
    <t>NWBAQ-2178</t>
  </si>
  <si>
    <t>20190116101613SRILANKA4701</t>
  </si>
  <si>
    <t>JF39E70060745</t>
  </si>
  <si>
    <t>ME4JF392LD7060727</t>
  </si>
  <si>
    <t>NWXC-8288</t>
  </si>
  <si>
    <t>20190116101539SRILANKA4702</t>
  </si>
  <si>
    <t>JF16EBBGG0266</t>
  </si>
  <si>
    <t>MBLJF16EDBGG02750</t>
  </si>
  <si>
    <t>NWBDF-4942</t>
  </si>
  <si>
    <t>20190116101321SRILANKA4701</t>
  </si>
  <si>
    <t>JF16EFFGL00133</t>
  </si>
  <si>
    <t>MBLJF16EUFGL00155</t>
  </si>
  <si>
    <t>20190116123303SRILANKA12101</t>
  </si>
  <si>
    <t>20190116101249SRILANKA4702</t>
  </si>
  <si>
    <t>20190116100737SRILANKA4702</t>
  </si>
  <si>
    <t>NWDAC-6951</t>
  </si>
  <si>
    <t>20190116100439SRILANKA4701</t>
  </si>
  <si>
    <t>HRF6K34133</t>
  </si>
  <si>
    <t>MA1FA2HRRF6K25867</t>
  </si>
  <si>
    <t>NWBBU-3813</t>
  </si>
  <si>
    <t>20190116100250SRILANKA4702</t>
  </si>
  <si>
    <t>JF39E70227890</t>
  </si>
  <si>
    <t>ME4JF392KE7227895</t>
  </si>
  <si>
    <t>52-3308</t>
  </si>
  <si>
    <t>20190116124133SRILANKA11601</t>
  </si>
  <si>
    <t>4D56B11512</t>
  </si>
  <si>
    <t>P15V0200539</t>
  </si>
  <si>
    <t>NWMM-9546</t>
  </si>
  <si>
    <t>20190116095653SRILANKA4702</t>
  </si>
  <si>
    <t>0G1P52070067</t>
  </si>
  <si>
    <t>MD626AG1152P82101</t>
  </si>
  <si>
    <t>NWLK-5402</t>
  </si>
  <si>
    <t>20190116095459SRILANKA4701</t>
  </si>
  <si>
    <t>CXHZ107692</t>
  </si>
  <si>
    <t>MB1G3DWC8CAXD8047</t>
  </si>
  <si>
    <t>NWBFD-4597</t>
  </si>
  <si>
    <t>20190116095126SRILANKA4702</t>
  </si>
  <si>
    <t>JF39EU1198319</t>
  </si>
  <si>
    <t>ME4JF39BDHU015644</t>
  </si>
  <si>
    <t>20190116095117SRILANKA4701</t>
  </si>
  <si>
    <t>NWBEI-9541</t>
  </si>
  <si>
    <t>20190116094921SRILANKA4701</t>
  </si>
  <si>
    <t>JF39E71310660</t>
  </si>
  <si>
    <t>ME4JF39BJG7026613</t>
  </si>
  <si>
    <t>WPBAQ-6666</t>
  </si>
  <si>
    <t>20190116124545SRILANKA7002</t>
  </si>
  <si>
    <t>JF39E70064786</t>
  </si>
  <si>
    <t>ME4JF392MD7064770</t>
  </si>
  <si>
    <t>20190116094729SRILANKA4701</t>
  </si>
  <si>
    <t>CPXX-0951</t>
  </si>
  <si>
    <t>20190116124614SRILANKA801</t>
  </si>
  <si>
    <t>DZZWCE92107</t>
  </si>
  <si>
    <t>MD2A18AZ9CWE29147</t>
  </si>
  <si>
    <t>NWBCV-1322</t>
  </si>
  <si>
    <t>20190116094646SRILANKA4702</t>
  </si>
  <si>
    <t>JF39E81020577</t>
  </si>
  <si>
    <t>ME4JF396HF8016177</t>
  </si>
  <si>
    <t>SPQR-6172</t>
  </si>
  <si>
    <t>20190116124323SRILANKA402</t>
  </si>
  <si>
    <t>AAMBRH95519</t>
  </si>
  <si>
    <t>MD2AAAAZZRWH59799</t>
  </si>
  <si>
    <t>CPMH-6141</t>
  </si>
  <si>
    <t>20190116124010SRILANKA801</t>
  </si>
  <si>
    <t>AVENGER 180CC</t>
  </si>
  <si>
    <t>DVGBMG09979</t>
  </si>
  <si>
    <t>DVVBMG09932</t>
  </si>
  <si>
    <t>NWBFZ-2121</t>
  </si>
  <si>
    <t>20190116094459SRILANKA4701</t>
  </si>
  <si>
    <t>JF39EU2202073</t>
  </si>
  <si>
    <t>ME4JF39FLHU025561</t>
  </si>
  <si>
    <t>NWWC-7061</t>
  </si>
  <si>
    <t>20190116094416SRILANKA4702</t>
  </si>
  <si>
    <t>DUMBTG24044</t>
  </si>
  <si>
    <t>MD2DDDUZZTWG13045</t>
  </si>
  <si>
    <t>NWVK-8683</t>
  </si>
  <si>
    <t>20190116094205SRILANKA4701</t>
  </si>
  <si>
    <t>JF16EA9GM01642</t>
  </si>
  <si>
    <t>MBLJF16EC9GM01301</t>
  </si>
  <si>
    <t>20190116124310SRILANKA12701</t>
  </si>
  <si>
    <t>SPBAQ-1995</t>
  </si>
  <si>
    <t>20190116123931SRILANKA4602</t>
  </si>
  <si>
    <t>0G4HD1012040</t>
  </si>
  <si>
    <t>MD626AG41D1H12163</t>
  </si>
  <si>
    <t>20190116124128SRILANKA1602</t>
  </si>
  <si>
    <t>20190116123837SRILANKA10301</t>
  </si>
  <si>
    <t>20190116123430SRILANKA6502</t>
  </si>
  <si>
    <t>20190116124051SRILANKA2901</t>
  </si>
  <si>
    <t>WPWF-1686</t>
  </si>
  <si>
    <t>20190116124351SRILANKA101</t>
  </si>
  <si>
    <t>JEGBTJ13787</t>
  </si>
  <si>
    <t>MD2JDJDZZTCJ79627</t>
  </si>
  <si>
    <t>UPVE-3125</t>
  </si>
  <si>
    <t>20190116124047SRILANKA12201</t>
  </si>
  <si>
    <t>JNGBSF17126</t>
  </si>
  <si>
    <t>MD2DSJNZZSCE69420</t>
  </si>
  <si>
    <t>20190116124156SRILANKA5801</t>
  </si>
  <si>
    <t>NPBBL-1746</t>
  </si>
  <si>
    <t>20190116123853SRILANKA10901</t>
  </si>
  <si>
    <t>PAZWEF72884</t>
  </si>
  <si>
    <t>MD2A57BZ6EWF18593</t>
  </si>
  <si>
    <t>WPBBT-8723</t>
  </si>
  <si>
    <t>20190116124353SRILANKA1201</t>
  </si>
  <si>
    <t>JF39E70234165</t>
  </si>
  <si>
    <t>ME4JF392LE7234123</t>
  </si>
  <si>
    <t>UPBDL-6876</t>
  </si>
  <si>
    <t>20190116124206SRILANKA2001</t>
  </si>
  <si>
    <t>CG4HF2116458</t>
  </si>
  <si>
    <t>MD626CG48F2H00830</t>
  </si>
  <si>
    <t>20190116124530SRILANKA3901</t>
  </si>
  <si>
    <t>NCBFW-6120</t>
  </si>
  <si>
    <t>20190116124004SRILANKA12001</t>
  </si>
  <si>
    <t>DHYWHF69738</t>
  </si>
  <si>
    <t>MD2A11CYXHWF43063</t>
  </si>
  <si>
    <t>50-7993</t>
  </si>
  <si>
    <t>20190116123533SRILANKA303</t>
  </si>
  <si>
    <t>LH50V0017353</t>
  </si>
  <si>
    <t>20190116123712SRILANKA9501</t>
  </si>
  <si>
    <t>WPXW-7014</t>
  </si>
  <si>
    <t>20190116124054SRILANKA5602</t>
  </si>
  <si>
    <t>DUZECD45337</t>
  </si>
  <si>
    <t>MD2A18AZ5CWD23889</t>
  </si>
  <si>
    <t>20190116124322SRILANKA9401</t>
  </si>
  <si>
    <t>EPHS-8402</t>
  </si>
  <si>
    <t>20190116123208SRILANKA5601</t>
  </si>
  <si>
    <t>R2838665</t>
  </si>
  <si>
    <t>SK22VN202872</t>
  </si>
  <si>
    <t>WPKU-5070</t>
  </si>
  <si>
    <t>20190116124115SRILANKA901</t>
  </si>
  <si>
    <t>1KR 0979453</t>
  </si>
  <si>
    <t>KGC10 0309180</t>
  </si>
  <si>
    <t>20190116123837SRILANKA10201</t>
  </si>
  <si>
    <t>WPAAE-7087</t>
  </si>
  <si>
    <t>20190116124514SRILANKA501</t>
  </si>
  <si>
    <t>AFZWCJ56945</t>
  </si>
  <si>
    <t>MD2A25BZ0CWJ99635</t>
  </si>
  <si>
    <t>NWBDF-2840</t>
  </si>
  <si>
    <t>20190116124236SRILANKA12101</t>
  </si>
  <si>
    <t>DF5KF1206389</t>
  </si>
  <si>
    <t>MD625MF5XF1K23257</t>
  </si>
  <si>
    <t>WPKN-2847</t>
  </si>
  <si>
    <t>20190116124819SRILANKA2701</t>
  </si>
  <si>
    <t>1NZD587526</t>
  </si>
  <si>
    <t>NZE1416144387</t>
  </si>
  <si>
    <t>20190116122422SRILANKA7801</t>
  </si>
  <si>
    <t>20190116124405SRILANKA2101</t>
  </si>
  <si>
    <t>20190116124409SRILANKA601</t>
  </si>
  <si>
    <t>NPBGB-2343</t>
  </si>
  <si>
    <t>20190116124541SRILANKA8602</t>
  </si>
  <si>
    <t>JF39E72132142</t>
  </si>
  <si>
    <t>ME4JF39FMH7015143</t>
  </si>
  <si>
    <t>NWAAN-5876</t>
  </si>
  <si>
    <t>20190116124406SRILANKA11901</t>
  </si>
  <si>
    <t>AZZWDJ30312</t>
  </si>
  <si>
    <t>MD2A25BZ8DWJ64634</t>
  </si>
  <si>
    <t>SGKF-5239</t>
  </si>
  <si>
    <t>20190116124221SRILANKA9901</t>
  </si>
  <si>
    <t>F8DN3453227</t>
  </si>
  <si>
    <t>MA3EYD81S01037079</t>
  </si>
  <si>
    <t>SPBBQ-0496</t>
  </si>
  <si>
    <t>20190116124328SRILANKA1601</t>
  </si>
  <si>
    <t>DHZWEH54550</t>
  </si>
  <si>
    <t>MD2A11CZ3EWH42170</t>
  </si>
  <si>
    <t>SPBEP-8440</t>
  </si>
  <si>
    <t>20190116123814SRILANKA1602</t>
  </si>
  <si>
    <t>E3N8E0395535</t>
  </si>
  <si>
    <t>ME1SE77G9G0019475</t>
  </si>
  <si>
    <t>NPVI-9195</t>
  </si>
  <si>
    <t>20190116124501SRILANKA8301</t>
  </si>
  <si>
    <t>JNGBSJ86003</t>
  </si>
  <si>
    <t>MD2DSJNZZSCJ33079</t>
  </si>
  <si>
    <t>WPML-8040</t>
  </si>
  <si>
    <t>20190116124523SRILANKA3001</t>
  </si>
  <si>
    <t>DUMBMG30651</t>
  </si>
  <si>
    <t>DUFBMG89998</t>
  </si>
  <si>
    <t>SGBFZ-8295</t>
  </si>
  <si>
    <t>20190116124630SRILANKA7601</t>
  </si>
  <si>
    <t>1P52QMI170104398</t>
  </si>
  <si>
    <t>KAARMCACAHUA01588</t>
  </si>
  <si>
    <t>20190116123815SRILANKA6001</t>
  </si>
  <si>
    <t>WPKS-2877</t>
  </si>
  <si>
    <t>20190116124558SRILANKA1402</t>
  </si>
  <si>
    <t>L12A50V</t>
  </si>
  <si>
    <t>PM2L251S002170269</t>
  </si>
  <si>
    <t>20190116124423SRILANKA10601</t>
  </si>
  <si>
    <t>WPTF-6363</t>
  </si>
  <si>
    <t>20190116123816SRILANKA6502</t>
  </si>
  <si>
    <t>DSGBNH92965</t>
  </si>
  <si>
    <t>MD2DSDSZZNCH09751</t>
  </si>
  <si>
    <t>WPBFZ-7773</t>
  </si>
  <si>
    <t>20190116124653SRILANKA9202</t>
  </si>
  <si>
    <t>JF33ABHGE06059</t>
  </si>
  <si>
    <t>MBLJFW014HGE07095</t>
  </si>
  <si>
    <t>20190116124133SRILANKA4801</t>
  </si>
  <si>
    <t>20190116124319SRILANKA9201</t>
  </si>
  <si>
    <t>20-2927</t>
  </si>
  <si>
    <t>20190116124457SRILANKA3201</t>
  </si>
  <si>
    <t>4K 6283835</t>
  </si>
  <si>
    <t>KE72 5042779</t>
  </si>
  <si>
    <t>NCBBS-0210</t>
  </si>
  <si>
    <t>20190116124001SRILANKA8002</t>
  </si>
  <si>
    <t>PAZWEC05720</t>
  </si>
  <si>
    <t>MD2A57BZ0EWC42623</t>
  </si>
  <si>
    <t>20190116123626SRILANKA9201</t>
  </si>
  <si>
    <t>20190116124358SRILANKA6102</t>
  </si>
  <si>
    <t>WPBFV-2881</t>
  </si>
  <si>
    <t>20190116124449SRILANKA3202</t>
  </si>
  <si>
    <t>E3Y3E0245511</t>
  </si>
  <si>
    <t>ME1SED16AH0064754</t>
  </si>
  <si>
    <t>20190116124329SRILANKA7701</t>
  </si>
  <si>
    <t>CPPT-3578</t>
  </si>
  <si>
    <t>20190116124336SRILANKA12801</t>
  </si>
  <si>
    <t>497SP27CXY620915</t>
  </si>
  <si>
    <t>MAT374439C9R13835</t>
  </si>
  <si>
    <t>SPBDE-9728</t>
  </si>
  <si>
    <t>20190116123854SRILANKA701</t>
  </si>
  <si>
    <t>DUZWFD70808</t>
  </si>
  <si>
    <t>MD2A18AZ6FWD22397</t>
  </si>
  <si>
    <t>SGYG-1053</t>
  </si>
  <si>
    <t>20190116124457SRILANKA4901</t>
  </si>
  <si>
    <t>AFMBTJ62180</t>
  </si>
  <si>
    <t>MD2AAAAZZTWJ91832</t>
  </si>
  <si>
    <t>WPGL-9183</t>
  </si>
  <si>
    <t>20190116124615SRILANKA13001</t>
  </si>
  <si>
    <t>AEMBHH60923</t>
  </si>
  <si>
    <t>24FBHH81638</t>
  </si>
  <si>
    <t>UPQM-9236</t>
  </si>
  <si>
    <t>20190116124450SRILANKA10201</t>
  </si>
  <si>
    <t>AAMBPG75065</t>
  </si>
  <si>
    <t>MD2AAAAZZPWH29168</t>
  </si>
  <si>
    <t>SPBFS-2437</t>
  </si>
  <si>
    <t>20190116124546SRILANKA1502</t>
  </si>
  <si>
    <t>G3J3E0090291</t>
  </si>
  <si>
    <t>ME1RG4428H0057862</t>
  </si>
  <si>
    <t>WPWY-9906</t>
  </si>
  <si>
    <t>20190116124816SRILANKA7002</t>
  </si>
  <si>
    <t>JF16EBBGJ14965</t>
  </si>
  <si>
    <t>MBLJF16EDBGJ15454</t>
  </si>
  <si>
    <t>WPXY-4806</t>
  </si>
  <si>
    <t>20190116124253SRILANKA4001</t>
  </si>
  <si>
    <t>JKZWCF08228</t>
  </si>
  <si>
    <t>MD2A19AZ4CWF03919</t>
  </si>
  <si>
    <t>SPBCW-9478</t>
  </si>
  <si>
    <t>20190116124349SRILANKA1602</t>
  </si>
  <si>
    <t>JF16ECFGF05612</t>
  </si>
  <si>
    <t>MBLJF16EHFGF05492</t>
  </si>
  <si>
    <t>WPBFZ-3234</t>
  </si>
  <si>
    <t>20190116124954SRILANKA501</t>
  </si>
  <si>
    <t>E3Y3E0300970</t>
  </si>
  <si>
    <t>ME1SED16CH0079818</t>
  </si>
  <si>
    <t>UPBCA-2188</t>
  </si>
  <si>
    <t>20190116124509SRILANKA2001</t>
  </si>
  <si>
    <t>PAZWEJ12742</t>
  </si>
  <si>
    <t>MD2A57BZ1EWJ48361</t>
  </si>
  <si>
    <t>20190116123816SRILANKA2001</t>
  </si>
  <si>
    <t>NWVI-0952</t>
  </si>
  <si>
    <t>20190116123920SRILANKA4801</t>
  </si>
  <si>
    <t>JNGBSH67501</t>
  </si>
  <si>
    <t>MD2DSJNZZSCH15245</t>
  </si>
  <si>
    <t>CPQV-5374</t>
  </si>
  <si>
    <t>20190116124954SRILANKA801</t>
  </si>
  <si>
    <t>AAMBSJ04001</t>
  </si>
  <si>
    <t>MD2AAAAZZSWJ54839</t>
  </si>
  <si>
    <t>WPHM-9593</t>
  </si>
  <si>
    <t>20190116124323SRILANKA1301</t>
  </si>
  <si>
    <t>AEMBKE38703</t>
  </si>
  <si>
    <t>24FBKE33373</t>
  </si>
  <si>
    <t>CPHJ-4380</t>
  </si>
  <si>
    <t>20190116124247SRILANKA802</t>
  </si>
  <si>
    <t>V-V41T</t>
  </si>
  <si>
    <t>3G83190746</t>
  </si>
  <si>
    <t>U41T0503238</t>
  </si>
  <si>
    <t>WPQI-6380</t>
  </si>
  <si>
    <t>20190116124434SRILANKA902</t>
  </si>
  <si>
    <t>AEMBNJ24322</t>
  </si>
  <si>
    <t>MD2AA24ZZNWJ07842</t>
  </si>
  <si>
    <t>CPBEM-8261</t>
  </si>
  <si>
    <t>20190116124657SRILANKA6101</t>
  </si>
  <si>
    <t>0G4LG1382306</t>
  </si>
  <si>
    <t>MD626AG47G1L92526</t>
  </si>
  <si>
    <t>SGHQ-6997</t>
  </si>
  <si>
    <t>20190116124801SRILANKA9901</t>
  </si>
  <si>
    <t>DMMBKH20132</t>
  </si>
  <si>
    <t>DFFMBKH08198</t>
  </si>
  <si>
    <t>WPYR-1766</t>
  </si>
  <si>
    <t>20190116124731SRILANKA5603</t>
  </si>
  <si>
    <t>AFMBUD96106</t>
  </si>
  <si>
    <t>MD2AAAAZZUWD58469</t>
  </si>
  <si>
    <t>WPBGB-3530</t>
  </si>
  <si>
    <t>20190116124803SRILANKA3901</t>
  </si>
  <si>
    <t>JF33ABHGL10286</t>
  </si>
  <si>
    <t>MBLJFW011HGL11485</t>
  </si>
  <si>
    <t>253-1955</t>
  </si>
  <si>
    <t>20190116124433SRILANKA4802</t>
  </si>
  <si>
    <t>TD27346048</t>
  </si>
  <si>
    <t>VRGE24656135</t>
  </si>
  <si>
    <t>59-0679</t>
  </si>
  <si>
    <t>20190116124347SRILANKA12501</t>
  </si>
  <si>
    <t>3L2422895</t>
  </si>
  <si>
    <t>LN1060043124</t>
  </si>
  <si>
    <t>WPABB-8026</t>
  </si>
  <si>
    <t>20190116122323SRILANKA12501</t>
  </si>
  <si>
    <t>AZZWFB27561</t>
  </si>
  <si>
    <t>MD2A25BZXFWB50983</t>
  </si>
  <si>
    <t>WPNB-5216</t>
  </si>
  <si>
    <t>20190116124310SRILANKA7001</t>
  </si>
  <si>
    <t>ZB30-317346Kd</t>
  </si>
  <si>
    <t>JN1VG4E25ZO 781588</t>
  </si>
  <si>
    <t>SPKG-3200</t>
  </si>
  <si>
    <t>20190116124723SRILANKA1401</t>
  </si>
  <si>
    <t>2NZ4322067</t>
  </si>
  <si>
    <t>JTDBW22E900130824</t>
  </si>
  <si>
    <t>SPWI-6357</t>
  </si>
  <si>
    <t>20190116124836SRILANKA13501</t>
  </si>
  <si>
    <t>JBMBTL95531</t>
  </si>
  <si>
    <t>MD2DSPAZZTWL83297</t>
  </si>
  <si>
    <t>20190116124405SRILANKA5701</t>
  </si>
  <si>
    <t>EPBER-4319</t>
  </si>
  <si>
    <t>20190116124156SRILANKA7401</t>
  </si>
  <si>
    <t>E3N8E016E036</t>
  </si>
  <si>
    <t>ME1SE7761G0026776</t>
  </si>
  <si>
    <t>139-7931</t>
  </si>
  <si>
    <t>20190116124018SRILANKA12101</t>
  </si>
  <si>
    <t>CD50E-7504579</t>
  </si>
  <si>
    <t>CD50-1504600</t>
  </si>
  <si>
    <t>SGPX-0650</t>
  </si>
  <si>
    <t>20190116124819SRILANKA1301</t>
  </si>
  <si>
    <t>GBD-U72T PFREEZER</t>
  </si>
  <si>
    <t>3G83-864475</t>
  </si>
  <si>
    <t>U72T-0453631</t>
  </si>
  <si>
    <t>20190116124000SRILANKA13201</t>
  </si>
  <si>
    <t>WPVP-5709</t>
  </si>
  <si>
    <t>20190116123436SRILANKA1701</t>
  </si>
  <si>
    <t>JNMBTA31554</t>
  </si>
  <si>
    <t>MD2DSJNZZTWA80103</t>
  </si>
  <si>
    <t>42-7049</t>
  </si>
  <si>
    <t>20190116124034SRILANKA1701</t>
  </si>
  <si>
    <t>608 OPEN</t>
  </si>
  <si>
    <t>697SP21980682</t>
  </si>
  <si>
    <t>20190116124925SRILANKA1201</t>
  </si>
  <si>
    <t>SPXX-9809</t>
  </si>
  <si>
    <t>20190116124744SRILANKA1502</t>
  </si>
  <si>
    <t>DZZWCG33934</t>
  </si>
  <si>
    <t>MD2A18AZ2CWG22109</t>
  </si>
  <si>
    <t>WPXZ-0764</t>
  </si>
  <si>
    <t>20190116124223SRILANKA13001</t>
  </si>
  <si>
    <t>JF39E0068456</t>
  </si>
  <si>
    <t>ME4JF391JC8068407</t>
  </si>
  <si>
    <t>NCLB-1042</t>
  </si>
  <si>
    <t>20190116124457SRILANKA7702</t>
  </si>
  <si>
    <t>KG LY212</t>
  </si>
  <si>
    <t>5L5028436</t>
  </si>
  <si>
    <t>LY2120005245</t>
  </si>
  <si>
    <t>NWUT-3692</t>
  </si>
  <si>
    <t>20190116123910SRILANKA11001</t>
  </si>
  <si>
    <t>JNGBRG09883</t>
  </si>
  <si>
    <t>MD2DSJNZZRCG64577</t>
  </si>
  <si>
    <t>20190116124410SRILANKA12301</t>
  </si>
  <si>
    <t>WPGY-6015</t>
  </si>
  <si>
    <t>20190116124516SRILANKA5901</t>
  </si>
  <si>
    <t>AEMBJH73218</t>
  </si>
  <si>
    <t>24FBJH86017</t>
  </si>
  <si>
    <t>WPDAG-7505</t>
  </si>
  <si>
    <t>20190116124045SRILANKA6002</t>
  </si>
  <si>
    <t>ZD30296908K</t>
  </si>
  <si>
    <t>JN1SC2F24Z00850280</t>
  </si>
  <si>
    <t>UPBFT-3935</t>
  </si>
  <si>
    <t>20190116124443SRILANKA12201</t>
  </si>
  <si>
    <t>E3Y3E0225892</t>
  </si>
  <si>
    <t>ME1SED159H0035473</t>
  </si>
  <si>
    <t>UPBDG-1717</t>
  </si>
  <si>
    <t>20190116123712SRILANKA12201</t>
  </si>
  <si>
    <t>DUZWFJ68686</t>
  </si>
  <si>
    <t>MD2A18AZ9FWJ22644</t>
  </si>
  <si>
    <t>SPBFZ-7454</t>
  </si>
  <si>
    <t>20190116124620SRILANKA1601</t>
  </si>
  <si>
    <t>DHYWHH19561</t>
  </si>
  <si>
    <t>MD2A11CY2HWH46836</t>
  </si>
  <si>
    <t>UPQV-3942</t>
  </si>
  <si>
    <t>20190116124633SRILANKA1101</t>
  </si>
  <si>
    <t>AAMBSJ99632</t>
  </si>
  <si>
    <t>MD2AAAAZZSWJ53071</t>
  </si>
  <si>
    <t>110-5290</t>
  </si>
  <si>
    <t>20190116124346SRILANKA5602</t>
  </si>
  <si>
    <t>MD90E 1728487</t>
  </si>
  <si>
    <t>MD90 1728531</t>
  </si>
  <si>
    <t>SPTF-1687</t>
  </si>
  <si>
    <t>20190116124734SRILANKA402</t>
  </si>
  <si>
    <t>GC51002888</t>
  </si>
  <si>
    <t>GE51003307</t>
  </si>
  <si>
    <t>WPBEL-7143</t>
  </si>
  <si>
    <t>20190116124225SRILANKA5603</t>
  </si>
  <si>
    <t>G3C8E0219393</t>
  </si>
  <si>
    <t>ME1RG071AF0057628</t>
  </si>
  <si>
    <t>WPKB-1569</t>
  </si>
  <si>
    <t>20190116124605SRILANKA101</t>
  </si>
  <si>
    <t>F10DN4186854</t>
  </si>
  <si>
    <t>MA3EED81S00363082</t>
  </si>
  <si>
    <t>CPABI-8802</t>
  </si>
  <si>
    <t>20190116124812SRILANKA5302</t>
  </si>
  <si>
    <t>AZZWFG20364</t>
  </si>
  <si>
    <t>MD2A25BZ6FWG83249</t>
  </si>
  <si>
    <t>SPBEQ-5258</t>
  </si>
  <si>
    <t>20190116124457SRILANKA11701</t>
  </si>
  <si>
    <t>0P1NG1009186</t>
  </si>
  <si>
    <t>MD621CP12G1N92925</t>
  </si>
  <si>
    <t>NWBFZ-4861</t>
  </si>
  <si>
    <t>20190116124511SRILANKA12101</t>
  </si>
  <si>
    <t>E3Y3E0258257</t>
  </si>
  <si>
    <t>ME1SED12AH0104710</t>
  </si>
  <si>
    <t>20190116124503SRILANKA7501</t>
  </si>
  <si>
    <t>UPBEO-8668</t>
  </si>
  <si>
    <t>20190116124158SRILANKA7501</t>
  </si>
  <si>
    <t>JZZWGH92245</t>
  </si>
  <si>
    <t>MD2A15BZ4GWH47180</t>
  </si>
  <si>
    <t>20190116123812SRILANKA302</t>
  </si>
  <si>
    <t>20190116123123SRILANKA12901</t>
  </si>
  <si>
    <t>62-3495</t>
  </si>
  <si>
    <t>20190116123537SRILANKA3601</t>
  </si>
  <si>
    <t>R2139332</t>
  </si>
  <si>
    <t>SR2AV250821</t>
  </si>
  <si>
    <t>20190116125252SRILANKA802</t>
  </si>
  <si>
    <t>UPCAO-0885</t>
  </si>
  <si>
    <t>20190116124717SRILANKA10201</t>
  </si>
  <si>
    <t>BOLT XM</t>
  </si>
  <si>
    <t>REVTRN01GUYP39681</t>
  </si>
  <si>
    <t>MAT608071FPG27858</t>
  </si>
  <si>
    <t>CPPI-5041</t>
  </si>
  <si>
    <t>20190116124634SRILANKA803</t>
  </si>
  <si>
    <t>V-HIACE</t>
  </si>
  <si>
    <t>1KD2550985</t>
  </si>
  <si>
    <t>KDH2010176330</t>
  </si>
  <si>
    <t>SGYU-6662</t>
  </si>
  <si>
    <t>20190116124844SRILANKA10101</t>
  </si>
  <si>
    <t>R1M2060079</t>
  </si>
  <si>
    <t>MBX0000DFNM426621</t>
  </si>
  <si>
    <t>NPXZ-5300</t>
  </si>
  <si>
    <t>20190116125326SRILANKA11501</t>
  </si>
  <si>
    <t>JF16ECCGL07199</t>
  </si>
  <si>
    <t>MBLJF16EFCGL07486</t>
  </si>
  <si>
    <t>UPAAN-1487</t>
  </si>
  <si>
    <t>20190116124815SRILANKA11603</t>
  </si>
  <si>
    <t>AFZWDG36381</t>
  </si>
  <si>
    <t>MD2A25BZ4DWG37917</t>
  </si>
  <si>
    <t>WPCAD-5936</t>
  </si>
  <si>
    <t>20190116124635SRILANKA3601</t>
  </si>
  <si>
    <t>F8DN5341428</t>
  </si>
  <si>
    <t>MA3EUA61S00558387</t>
  </si>
  <si>
    <t>SPABQ-9938</t>
  </si>
  <si>
    <t>20190116124015SRILANKA3401</t>
  </si>
  <si>
    <t>AZZWHJ96793</t>
  </si>
  <si>
    <t>MD2A25BZ7HWJ81432</t>
  </si>
  <si>
    <t>SPYS-7659</t>
  </si>
  <si>
    <t>20190116124241SRILANKA702</t>
  </si>
  <si>
    <t>AFMBUH71819</t>
  </si>
  <si>
    <t>MD2AAAAZZUWH97599</t>
  </si>
  <si>
    <t>SGBEH-8116</t>
  </si>
  <si>
    <t>20190116124613SRILANKA5801</t>
  </si>
  <si>
    <t>JEZWGG89395</t>
  </si>
  <si>
    <t>MD2A17CZ0GWG40895</t>
  </si>
  <si>
    <t>NPBFI-1835</t>
  </si>
  <si>
    <t>20190116124314SRILANKA10901</t>
  </si>
  <si>
    <t>HA11EKH9C00113</t>
  </si>
  <si>
    <t>MBLHA11AZH9C00129</t>
  </si>
  <si>
    <t>WPVH-9848</t>
  </si>
  <si>
    <t>20190116125012SRILANKA3901</t>
  </si>
  <si>
    <t>JNGBSG40414</t>
  </si>
  <si>
    <t>MD2DSJNZZSCF89895</t>
  </si>
  <si>
    <t>20190116124711SRILANKA12301</t>
  </si>
  <si>
    <t>SPHU-7190</t>
  </si>
  <si>
    <t>20190116124630SRILANKA3402</t>
  </si>
  <si>
    <t>04C08M03871</t>
  </si>
  <si>
    <t>04C09C05377</t>
  </si>
  <si>
    <t>NCBBU-0423</t>
  </si>
  <si>
    <t>20190116124803SRILANKA11101</t>
  </si>
  <si>
    <t>JF16ECEGH11421</t>
  </si>
  <si>
    <t>MBLJF16EHEGH03356</t>
  </si>
  <si>
    <t>20190116124907SRILANKA6101</t>
  </si>
  <si>
    <t>CPQV-3112</t>
  </si>
  <si>
    <t>20190116124424SRILANKA5501</t>
  </si>
  <si>
    <t>AAMBSH85643</t>
  </si>
  <si>
    <t>MD2AAAAZZSWH44239</t>
  </si>
  <si>
    <t>CPNC-1386</t>
  </si>
  <si>
    <t>20190116124201SRILANKA5502</t>
  </si>
  <si>
    <t>EXEZ204964</t>
  </si>
  <si>
    <t>MB1PEBFA1EEXN4734</t>
  </si>
  <si>
    <t>WPKB-0376</t>
  </si>
  <si>
    <t>20190116125227SRILANKA2701</t>
  </si>
  <si>
    <t>G10BBN362942</t>
  </si>
  <si>
    <t>MA3EYD32S00859923</t>
  </si>
  <si>
    <t>NWBFY-5385</t>
  </si>
  <si>
    <t>20190116124948SRILANKA11901</t>
  </si>
  <si>
    <t>JF39EU2202331</t>
  </si>
  <si>
    <t>ME4JF39FLHU025755</t>
  </si>
  <si>
    <t>21-3585</t>
  </si>
  <si>
    <t>20190116124207SRILANKA8001</t>
  </si>
  <si>
    <t>F24DK084525</t>
  </si>
  <si>
    <t>F24DK087123</t>
  </si>
  <si>
    <t>WPUA-9268</t>
  </si>
  <si>
    <t>20190116124449SRILANKA6001</t>
  </si>
  <si>
    <t>AF5N71895026</t>
  </si>
  <si>
    <t>MD625KF5071N67248</t>
  </si>
  <si>
    <t>WPBAQ-5830</t>
  </si>
  <si>
    <t>20190116124806SRILANKA3202</t>
  </si>
  <si>
    <t>JZZWDH76468</t>
  </si>
  <si>
    <t>MD2A15BZ3DWH47067</t>
  </si>
  <si>
    <t>SPMM-3530</t>
  </si>
  <si>
    <t>20190116124657SRILANKA701</t>
  </si>
  <si>
    <t>OG1L52064171</t>
  </si>
  <si>
    <t>MD626AG1352L76000</t>
  </si>
  <si>
    <t>20190116124419SRILANKA6101</t>
  </si>
  <si>
    <t>WPBEP-7825</t>
  </si>
  <si>
    <t>20190116125252SRILANKA902</t>
  </si>
  <si>
    <t>JF16EFGGC03799</t>
  </si>
  <si>
    <t>MBLJF16ERGGC00346</t>
  </si>
  <si>
    <t>UPTF-8256</t>
  </si>
  <si>
    <t>20190116124724SRILANKA2001</t>
  </si>
  <si>
    <t>06K27E01966</t>
  </si>
  <si>
    <t>MB4HA11EA69K02887</t>
  </si>
  <si>
    <t>61-6946</t>
  </si>
  <si>
    <t>20190116124603SRILANKA1203</t>
  </si>
  <si>
    <t>2L1709008</t>
  </si>
  <si>
    <t>LH61G0008709</t>
  </si>
  <si>
    <t>SGUB-2291</t>
  </si>
  <si>
    <t>20190116124832SRILANKA12602</t>
  </si>
  <si>
    <t>JNGBPG62829</t>
  </si>
  <si>
    <t>MD2DSJNZZPCG51125</t>
  </si>
  <si>
    <t>SGML-8538</t>
  </si>
  <si>
    <t>20190116124415SRILANKA12602</t>
  </si>
  <si>
    <t>DSGBMG04431</t>
  </si>
  <si>
    <t>DSVBMG84779</t>
  </si>
  <si>
    <t>WPLM-0984</t>
  </si>
  <si>
    <t>20190116124620SRILANKA6002</t>
  </si>
  <si>
    <t>51G63453612</t>
  </si>
  <si>
    <t>MAT395084F2R11110</t>
  </si>
  <si>
    <t>WPKI-8687</t>
  </si>
  <si>
    <t>20190116124948SRILANKA101</t>
  </si>
  <si>
    <t>2NZ3207338</t>
  </si>
  <si>
    <t>NCP600167577</t>
  </si>
  <si>
    <t>SGXF-7989</t>
  </si>
  <si>
    <t>20190116124510SRILANKA9901</t>
  </si>
  <si>
    <t>DHGBUH86698</t>
  </si>
  <si>
    <t>MD2DHDHZZUCH01638</t>
  </si>
  <si>
    <t>CPQV-5665</t>
  </si>
  <si>
    <t>20190116125336SRILANKA5101</t>
  </si>
  <si>
    <t>AAMBSH80942</t>
  </si>
  <si>
    <t>MD2AAAAZZSWH41987</t>
  </si>
  <si>
    <t>CPYU-7663</t>
  </si>
  <si>
    <t>20190116124915SRILANKA5101</t>
  </si>
  <si>
    <t>AFMBUJ05056</t>
  </si>
  <si>
    <t>MD2AAAAZZUWJ82013</t>
  </si>
  <si>
    <t>WPCAX-2484</t>
  </si>
  <si>
    <t>20190116123939SRILANKA8701</t>
  </si>
  <si>
    <t>1KR-1890669</t>
  </si>
  <si>
    <t>M900A-0089361</t>
  </si>
  <si>
    <t>20190116124725SRILANKA8701</t>
  </si>
  <si>
    <t>NWUF-7202</t>
  </si>
  <si>
    <t>20190116123403SRILANKA6401</t>
  </si>
  <si>
    <t>DUMBPK76782</t>
  </si>
  <si>
    <t>MD2DDDZZZPWL97808</t>
  </si>
  <si>
    <t>NCBFV-4911</t>
  </si>
  <si>
    <t>20190116124704SRILANKA8001</t>
  </si>
  <si>
    <t>0G4EH1807289</t>
  </si>
  <si>
    <t>MD626AG44H1E19962</t>
  </si>
  <si>
    <t>NCMK-9228</t>
  </si>
  <si>
    <t>20190116124455SRILANKA8002</t>
  </si>
  <si>
    <t>05J27E08890</t>
  </si>
  <si>
    <t>05J27F08155</t>
  </si>
  <si>
    <t>20190116124508SRILANKA9201</t>
  </si>
  <si>
    <t>20190116124258SRILANKA9501</t>
  </si>
  <si>
    <t>WPBER-0296</t>
  </si>
  <si>
    <t>20190116124947SRILANKA5801</t>
  </si>
  <si>
    <t>MC15E1221837</t>
  </si>
  <si>
    <t>MC291019738</t>
  </si>
  <si>
    <t>SPBGA-3193</t>
  </si>
  <si>
    <t>20190116124858SRILANKA1601</t>
  </si>
  <si>
    <t>JF39E72137538</t>
  </si>
  <si>
    <t>ME4JF39FMH7016819</t>
  </si>
  <si>
    <t>SPWE-8441</t>
  </si>
  <si>
    <t>20190116124605SRILANKA1602</t>
  </si>
  <si>
    <t>JEGBTJ11683</t>
  </si>
  <si>
    <t>MD2JDJDZZTCH70961</t>
  </si>
  <si>
    <t>SGAAK-1747</t>
  </si>
  <si>
    <t>20190116125001SRILANKA10801</t>
  </si>
  <si>
    <t>AFZWDD66452</t>
  </si>
  <si>
    <t>MD2A25BZ3DWD94035</t>
  </si>
  <si>
    <t>SGQM-8730</t>
  </si>
  <si>
    <t>20190116124645SRILANKA10801</t>
  </si>
  <si>
    <t>AAMBPH84966</t>
  </si>
  <si>
    <t>MD2AAAAZZPWH34789</t>
  </si>
  <si>
    <t>UPYU-6915</t>
  </si>
  <si>
    <t>20190116124930SRILANKA2001</t>
  </si>
  <si>
    <t>AFMBUJ17310</t>
  </si>
  <si>
    <t>MD2AAAAZZUWJ83513</t>
  </si>
  <si>
    <t>NPCBI-5656</t>
  </si>
  <si>
    <t>20190116125254SRILANKA8601</t>
  </si>
  <si>
    <t>DBA-NGX 10CHR</t>
  </si>
  <si>
    <t>8NRU243091</t>
  </si>
  <si>
    <t>NXG102003765</t>
  </si>
  <si>
    <t>61-2243</t>
  </si>
  <si>
    <t>20190116124210SRILANKA1603</t>
  </si>
  <si>
    <t>4D56EE7562</t>
  </si>
  <si>
    <t>CHNV340NJ00500</t>
  </si>
  <si>
    <t>WPCAT-1802</t>
  </si>
  <si>
    <t>20190116125207SRILANKA7001</t>
  </si>
  <si>
    <t>NZT-260 PREMIO</t>
  </si>
  <si>
    <t>1NZ-F107693</t>
  </si>
  <si>
    <t>MZT260-3184821</t>
  </si>
  <si>
    <t>NWPY-8224</t>
  </si>
  <si>
    <t>20190116124433SRILANKA11001</t>
  </si>
  <si>
    <t>HRE6L27649</t>
  </si>
  <si>
    <t>MA1FA2HRRE6L29173</t>
  </si>
  <si>
    <t>NPGY-2220</t>
  </si>
  <si>
    <t>20190116125145SRILANKA8602</t>
  </si>
  <si>
    <t>02K13E06713</t>
  </si>
  <si>
    <t>02K14F03938</t>
  </si>
  <si>
    <t>SPML-6983</t>
  </si>
  <si>
    <t>20190116123731SRILANKA13501</t>
  </si>
  <si>
    <t>147FMF05060020</t>
  </si>
  <si>
    <t>LRYPCFL0350000610</t>
  </si>
  <si>
    <t>20190116124620SRILANKA9201</t>
  </si>
  <si>
    <t>WPBFT-3835</t>
  </si>
  <si>
    <t>20190116125050SRILANKA7002</t>
  </si>
  <si>
    <t>E3Y3E0244394</t>
  </si>
  <si>
    <t>ME1SED16AH0064254</t>
  </si>
  <si>
    <t>WPBFM-0700</t>
  </si>
  <si>
    <t>20190116125507SRILANKA1201</t>
  </si>
  <si>
    <t>JF39EU2113717</t>
  </si>
  <si>
    <t>ME4JF39FHHU010414</t>
  </si>
  <si>
    <t>WPWE-5754</t>
  </si>
  <si>
    <t>20190116125325SRILANKA7002</t>
  </si>
  <si>
    <t>BF4KA1004128</t>
  </si>
  <si>
    <t>MD625NF43A1K03681</t>
  </si>
  <si>
    <t>WPBDG-6996</t>
  </si>
  <si>
    <t>20190116125415SRILANKA501</t>
  </si>
  <si>
    <t>DUZWFJ71249</t>
  </si>
  <si>
    <t>MD2A18AZ9FWJ24068</t>
  </si>
  <si>
    <t>146-6498</t>
  </si>
  <si>
    <t>20190116125035SRILANKA13001</t>
  </si>
  <si>
    <t>MD70E1802103</t>
  </si>
  <si>
    <t>MD701802104</t>
  </si>
  <si>
    <t>WPYG-0212</t>
  </si>
  <si>
    <t>20190116125145SRILANKA1301</t>
  </si>
  <si>
    <t>AFMBTJ60766</t>
  </si>
  <si>
    <t>MD2AAAAZZTWJ90678</t>
  </si>
  <si>
    <t>20190116125620SRILANKA902</t>
  </si>
  <si>
    <t>WPXF-8152</t>
  </si>
  <si>
    <t>20190116124718SRILANKA9602</t>
  </si>
  <si>
    <t>DZMBUJ36737</t>
  </si>
  <si>
    <t>MD2DDDZZZUWJ50310</t>
  </si>
  <si>
    <t>20190116125014SRILANKA10401</t>
  </si>
  <si>
    <t>20190116125140SRILANKA7601</t>
  </si>
  <si>
    <t>SPBBU-0284</t>
  </si>
  <si>
    <t>20190116124801SRILANKA1602</t>
  </si>
  <si>
    <t>JC36E73779215</t>
  </si>
  <si>
    <t>ME4JC36PLE7063748</t>
  </si>
  <si>
    <t>SGBEO-3124</t>
  </si>
  <si>
    <t>20190116125034SRILANKA3202</t>
  </si>
  <si>
    <t>JF48E81107583</t>
  </si>
  <si>
    <t>ME4JF488FG8008203</t>
  </si>
  <si>
    <t>20190116124918SRILANKA10201</t>
  </si>
  <si>
    <t>20190116125036SRILANKA7801</t>
  </si>
  <si>
    <t>SPUT-4976</t>
  </si>
  <si>
    <t>20190116125134SRILANKA3402</t>
  </si>
  <si>
    <t>DUMBRH59494</t>
  </si>
  <si>
    <t>MD2DDDUZZRWH13006</t>
  </si>
  <si>
    <t>WPVI-0215</t>
  </si>
  <si>
    <t>20190116125050SRILANKA1202</t>
  </si>
  <si>
    <t>JAMBRG97638</t>
  </si>
  <si>
    <t>MD2DSJBZZRWG60619</t>
  </si>
  <si>
    <t>59-6947</t>
  </si>
  <si>
    <t>20190116124744SRILANKA6401</t>
  </si>
  <si>
    <t>LD20867456</t>
  </si>
  <si>
    <t>VUJC22221388</t>
  </si>
  <si>
    <t>CPBBT-9052</t>
  </si>
  <si>
    <t>20190116125007SRILANKA12801</t>
  </si>
  <si>
    <t>JF16ECEGH24289</t>
  </si>
  <si>
    <t>MBLJF16EHEGH17242</t>
  </si>
  <si>
    <t>131-3873</t>
  </si>
  <si>
    <t>20190116124400SRILANKA6402</t>
  </si>
  <si>
    <t>HA03E1016204</t>
  </si>
  <si>
    <t>HA03 1016195</t>
  </si>
  <si>
    <t>SGXZ-1122</t>
  </si>
  <si>
    <t>20190116124356SRILANKA6401</t>
  </si>
  <si>
    <t>JEGBUL62134</t>
  </si>
  <si>
    <t>MD2JDJDZZUCL05283</t>
  </si>
  <si>
    <t>SGBBT-8929</t>
  </si>
  <si>
    <t>20190116124047SRILANKA6402</t>
  </si>
  <si>
    <t>JF39E70236972</t>
  </si>
  <si>
    <t>ME4JF392LE7236883</t>
  </si>
  <si>
    <t>20190116123905SRILANKA6401</t>
  </si>
  <si>
    <t>SGBEL-4580</t>
  </si>
  <si>
    <t>20190116124842SRILANKA7601</t>
  </si>
  <si>
    <t>JF16EEGGH13088</t>
  </si>
  <si>
    <t>MBLJF16EMGGH09535</t>
  </si>
  <si>
    <t>20190116125011SRILANKA10301</t>
  </si>
  <si>
    <t>WPYE-8148</t>
  </si>
  <si>
    <t>20190116125252SRILANKA3201</t>
  </si>
  <si>
    <t>AFMBTH33724</t>
  </si>
  <si>
    <t>MD2AAAAZZTWH72013</t>
  </si>
  <si>
    <t>20190116124808SRILANKA3201</t>
  </si>
  <si>
    <t>WPGO-1955</t>
  </si>
  <si>
    <t>20190116125055SRILANKA5603</t>
  </si>
  <si>
    <t>Q150FMG0106001426</t>
  </si>
  <si>
    <t>LAEKCV4051F000244</t>
  </si>
  <si>
    <t>20190116124509SRILANKA8801</t>
  </si>
  <si>
    <t>20190116124832SRILANKA8801</t>
  </si>
  <si>
    <t>WPCAX-2702</t>
  </si>
  <si>
    <t>20190116125223SRILANKA8101</t>
  </si>
  <si>
    <t>1KR1569978</t>
  </si>
  <si>
    <t>KSP1302150714</t>
  </si>
  <si>
    <t>20190116125105SRILANKA1502</t>
  </si>
  <si>
    <t>NCLJ-2658</t>
  </si>
  <si>
    <t>20190116124420SRILANKA5102</t>
  </si>
  <si>
    <t>BMHZ103693</t>
  </si>
  <si>
    <t>MB1ADJJA0BRMF2619</t>
  </si>
  <si>
    <t>300-4898</t>
  </si>
  <si>
    <t>20190116125518SRILANKA801</t>
  </si>
  <si>
    <t>5E0285260</t>
  </si>
  <si>
    <t>EL440146566</t>
  </si>
  <si>
    <t>EPCAD-6965</t>
  </si>
  <si>
    <t>20190116125233SRILANKA1402</t>
  </si>
  <si>
    <t>F8DN5342502</t>
  </si>
  <si>
    <t>MA3EUA61S00558907</t>
  </si>
  <si>
    <t>NCPI-4528</t>
  </si>
  <si>
    <t>20190116124814SRILANKA1402</t>
  </si>
  <si>
    <t>1TR1560614</t>
  </si>
  <si>
    <t>TRH2000213130</t>
  </si>
  <si>
    <t>20190116124917SRILANKA9401</t>
  </si>
  <si>
    <t>NCQV-4777</t>
  </si>
  <si>
    <t>20190116125434SRILANKA7702</t>
  </si>
  <si>
    <t>AAMBRH93340</t>
  </si>
  <si>
    <t>MD2AAAAZZSWH48496</t>
  </si>
  <si>
    <t>48-8156</t>
  </si>
  <si>
    <t>20190116124236SRILANKA4002</t>
  </si>
  <si>
    <t>BU 96</t>
  </si>
  <si>
    <t>14B 1316809</t>
  </si>
  <si>
    <t>BU960005705</t>
  </si>
  <si>
    <t>NCYA-1753</t>
  </si>
  <si>
    <t>20190116124952SRILANKA7701</t>
  </si>
  <si>
    <t>AAMBTB19365</t>
  </si>
  <si>
    <t>MD2AAAAZZTWB13597</t>
  </si>
  <si>
    <t>NWAAE-3114</t>
  </si>
  <si>
    <t>20190116124031SRILANKA9301</t>
  </si>
  <si>
    <t>AFZWCJ57502</t>
  </si>
  <si>
    <t>MD2A25BZ3CWJ77922</t>
  </si>
  <si>
    <t>20190116125036SRILANKA4901</t>
  </si>
  <si>
    <t>NPJS-6438</t>
  </si>
  <si>
    <t>20190116125154SRILANKA9001</t>
  </si>
  <si>
    <t>MD90E-2205589</t>
  </si>
  <si>
    <t>MD90-2205404</t>
  </si>
  <si>
    <t>SGQR-5988</t>
  </si>
  <si>
    <t>20190116125130SRILANKA9901</t>
  </si>
  <si>
    <t>AAMBRG74662</t>
  </si>
  <si>
    <t>MD2AAAAZZRWG45655</t>
  </si>
  <si>
    <t>20190116124924SRILANKA9901</t>
  </si>
  <si>
    <t>EPGI-1094</t>
  </si>
  <si>
    <t>20190116124205SRILANKA7101</t>
  </si>
  <si>
    <t>CD50E-1708952</t>
  </si>
  <si>
    <t>CD50-1708952</t>
  </si>
  <si>
    <t>NWPY-9168</t>
  </si>
  <si>
    <t>20190116125005SRILANKA4802</t>
  </si>
  <si>
    <t>275IDI05LVYSB6879</t>
  </si>
  <si>
    <t>MAT445235EZR50677</t>
  </si>
  <si>
    <t>EPBEP-9423</t>
  </si>
  <si>
    <t>20190116123326SRILANKA7101</t>
  </si>
  <si>
    <t>KC12EFFGD02397</t>
  </si>
  <si>
    <t>MBLKC12ELFGD00854</t>
  </si>
  <si>
    <t>155-6472</t>
  </si>
  <si>
    <t>20190116124338SRILANKA4801</t>
  </si>
  <si>
    <t>CD50E1712649</t>
  </si>
  <si>
    <t>CD501712656</t>
  </si>
  <si>
    <t>20190116124451SRILANKA13101</t>
  </si>
  <si>
    <t>WPUB-2619</t>
  </si>
  <si>
    <t>20190116124944SRILANKA4001</t>
  </si>
  <si>
    <t>DJGBPH21540</t>
  </si>
  <si>
    <t>MD2DHDJZZPCH61334</t>
  </si>
  <si>
    <t>NWVX-9531</t>
  </si>
  <si>
    <t>20190116125243SRILANKA6402</t>
  </si>
  <si>
    <t>DUMBTE79768</t>
  </si>
  <si>
    <t>MD2DDDZZZTWE70382</t>
  </si>
  <si>
    <t>20190116124953SRILANKA1101</t>
  </si>
  <si>
    <t>SPBGA-0117</t>
  </si>
  <si>
    <t>20190116125017SRILANKA402</t>
  </si>
  <si>
    <t>DHYWHH26631</t>
  </si>
  <si>
    <t>MD2A11CY9HWH47112</t>
  </si>
  <si>
    <t>20190116124721SRILANKA702</t>
  </si>
  <si>
    <t>SPBDG-6630</t>
  </si>
  <si>
    <t>20190116124322SRILANKA701</t>
  </si>
  <si>
    <t>DHZWFJ04325</t>
  </si>
  <si>
    <t>MD2A11CZ4FWJ42255</t>
  </si>
  <si>
    <t>SGPG-3653</t>
  </si>
  <si>
    <t>20190116125050SRILANKA4902</t>
  </si>
  <si>
    <t>K6A8960282</t>
  </si>
  <si>
    <t>DA64V539650</t>
  </si>
  <si>
    <t>CPXB-9634</t>
  </si>
  <si>
    <t>20190116125130SRILANKA6101</t>
  </si>
  <si>
    <t>JEGBUF81327</t>
  </si>
  <si>
    <t>MD2JDJDZZUCF31426</t>
  </si>
  <si>
    <t>20190116125215SRILANKA3901</t>
  </si>
  <si>
    <t>20190116124525SRILANKA9902</t>
  </si>
  <si>
    <t>20190116125059SRILANKA13201</t>
  </si>
  <si>
    <t>59-0676</t>
  </si>
  <si>
    <t>20190116124658SRILANKA12501</t>
  </si>
  <si>
    <t>20190116125224SRILANKA12001</t>
  </si>
  <si>
    <t>EPML-6880</t>
  </si>
  <si>
    <t>20190116125127SRILANKA13601</t>
  </si>
  <si>
    <t>05J08M-08360</t>
  </si>
  <si>
    <t>05J09C07126</t>
  </si>
  <si>
    <t>20190116124440SRILANKA13601</t>
  </si>
  <si>
    <t>MD625MF5091E44177</t>
  </si>
  <si>
    <t>CPGK--3456</t>
  </si>
  <si>
    <t>20190116124307SRILANKA3101</t>
  </si>
  <si>
    <t>4HF1392321</t>
  </si>
  <si>
    <t>NKR66E7474152</t>
  </si>
  <si>
    <t>20190116124918SRILANKA13501</t>
  </si>
  <si>
    <t>NWBEG-7925</t>
  </si>
  <si>
    <t>20190116124928SRILANKA10701</t>
  </si>
  <si>
    <t>KC23E80048288</t>
  </si>
  <si>
    <t>ME4KC231CG8039876</t>
  </si>
  <si>
    <t>WPBEP-6041</t>
  </si>
  <si>
    <t>20190116125136SRILANKA302</t>
  </si>
  <si>
    <t>E3N8E0441046</t>
  </si>
  <si>
    <t>ME1SE77GAG0029031</t>
  </si>
  <si>
    <t>WPBGB-2577</t>
  </si>
  <si>
    <t>20190116124843SRILANKA301</t>
  </si>
  <si>
    <t>G3J3E0172486</t>
  </si>
  <si>
    <t>ME1RG441BH0044146</t>
  </si>
  <si>
    <t>UPQR-4687</t>
  </si>
  <si>
    <t>20190116125346SRILANKA11601</t>
  </si>
  <si>
    <t>AAMBRH95287</t>
  </si>
  <si>
    <t>MD2AAAAZZRWH59613</t>
  </si>
  <si>
    <t>WPXE-8458</t>
  </si>
  <si>
    <t>20190116125122SRILANKA5602</t>
  </si>
  <si>
    <t>JBMBUH93622</t>
  </si>
  <si>
    <t>MD2DSPAZZUWH83634</t>
  </si>
  <si>
    <t>SGBBA-1150</t>
  </si>
  <si>
    <t>20190116125009SRILANKA601</t>
  </si>
  <si>
    <t>157FMI3A3T18671</t>
  </si>
  <si>
    <t>LC6PCJG93F0002135</t>
  </si>
  <si>
    <t>20190116125017SRILANKA11101</t>
  </si>
  <si>
    <t>WPBDE-9656</t>
  </si>
  <si>
    <t>20190116125233SRILANKA301</t>
  </si>
  <si>
    <t>JZZWFG04434</t>
  </si>
  <si>
    <t>MD2A15BZ5FWG40704</t>
  </si>
  <si>
    <t>CPXY-8659</t>
  </si>
  <si>
    <t>20190116125418SRILANKA7601</t>
  </si>
  <si>
    <t>DHZCCG58618</t>
  </si>
  <si>
    <t>MD2A11CZ1CCG49436</t>
  </si>
  <si>
    <t>20190116125506SRILANKA4901</t>
  </si>
  <si>
    <t>NWQV-2876</t>
  </si>
  <si>
    <t>20190116124441SRILANKA12902</t>
  </si>
  <si>
    <t>AAMBSJ96410</t>
  </si>
  <si>
    <t>MD2AAAAZZSWJ51208</t>
  </si>
  <si>
    <t>NWABR-0029</t>
  </si>
  <si>
    <t>20190116124916SRILANKA6402</t>
  </si>
  <si>
    <t>AZZWHJ01313</t>
  </si>
  <si>
    <t>MD2A25BZ3HWJ83419</t>
  </si>
  <si>
    <t>124-7455</t>
  </si>
  <si>
    <t>20190116125545SRILANKA7002</t>
  </si>
  <si>
    <t xml:space="preserve">GN 250 </t>
  </si>
  <si>
    <t>J403-125329</t>
  </si>
  <si>
    <t>SPDAC-6423</t>
  </si>
  <si>
    <t>20190116124432SRILANKA4601</t>
  </si>
  <si>
    <t>497SPTC29NUY638956</t>
  </si>
  <si>
    <t>MAT524004FSR09510</t>
  </si>
  <si>
    <t>20190116125025SRILANKA6102</t>
  </si>
  <si>
    <t>WPBGA-7512</t>
  </si>
  <si>
    <t>20190116124625SRILANKA6502</t>
  </si>
  <si>
    <t>JF39E72110176</t>
  </si>
  <si>
    <t>ME4JF39FKH7009644</t>
  </si>
  <si>
    <t>SPBAQ-7738</t>
  </si>
  <si>
    <t>20190116125359SRILANKA702</t>
  </si>
  <si>
    <t>DZZWDJ26700</t>
  </si>
  <si>
    <t>MD2A18AZ8DWJ26648</t>
  </si>
  <si>
    <t>20190116124900SRILANKA10601</t>
  </si>
  <si>
    <t>NWBFY-4893</t>
  </si>
  <si>
    <t>20190116124347SRILANKA4201</t>
  </si>
  <si>
    <t>G3J3E0117109</t>
  </si>
  <si>
    <t>RG4429H0074717</t>
  </si>
  <si>
    <t>NWUS-2148</t>
  </si>
  <si>
    <t>20190116123725SRILANKA4202</t>
  </si>
  <si>
    <t>DUMBRB62401</t>
  </si>
  <si>
    <t>MD2DDDUZZRWB01430</t>
  </si>
  <si>
    <t>NWABO-0827</t>
  </si>
  <si>
    <t>20190116123621SRILANKA4201</t>
  </si>
  <si>
    <t>AZZWGF41789</t>
  </si>
  <si>
    <t>MD2A25BZXGWF27040</t>
  </si>
  <si>
    <t>NWKD-2084</t>
  </si>
  <si>
    <t>20190116123215SRILANKA4201</t>
  </si>
  <si>
    <t>CBA</t>
  </si>
  <si>
    <t>1NZA181074</t>
  </si>
  <si>
    <t>NZT2400058535</t>
  </si>
  <si>
    <t>20190116125053SRILANKA2101</t>
  </si>
  <si>
    <t>NWKF-8891</t>
  </si>
  <si>
    <t>20190116122413SRILANKA4201</t>
  </si>
  <si>
    <t>F8DN4215590</t>
  </si>
  <si>
    <t>MA3EYD81S01064706</t>
  </si>
  <si>
    <t>154-9369</t>
  </si>
  <si>
    <t>20190116122219SRILANKA4202</t>
  </si>
  <si>
    <t>MD90E 2007045</t>
  </si>
  <si>
    <t>MD90 2109978</t>
  </si>
  <si>
    <t>NPBEP-9151</t>
  </si>
  <si>
    <t>20190116124817SRILANKA10901</t>
  </si>
  <si>
    <t>JF16EFGGG00215</t>
  </si>
  <si>
    <t>MBLJF16EPGGG00167</t>
  </si>
  <si>
    <t>20190116121834SRILANKA4202</t>
  </si>
  <si>
    <t>CPAAE-6079</t>
  </si>
  <si>
    <t>20190116125757SRILANKA802</t>
  </si>
  <si>
    <t>AFZWCJ58783</t>
  </si>
  <si>
    <t>MD2A25BZ0CWJ99960</t>
  </si>
  <si>
    <t>NWBAE-5208</t>
  </si>
  <si>
    <t>20190116121356SRILANKA4201</t>
  </si>
  <si>
    <t>0G3DC2764132</t>
  </si>
  <si>
    <t>MD626BG32C2D96701</t>
  </si>
  <si>
    <t>56-5908</t>
  </si>
  <si>
    <t>20190116124231SRILANKA6501</t>
  </si>
  <si>
    <t>2L-2155211</t>
  </si>
  <si>
    <t>LH102-0006579</t>
  </si>
  <si>
    <t>20190116121018SRILANKA4202</t>
  </si>
  <si>
    <t>SPKN-2064</t>
  </si>
  <si>
    <t>20190116124705SRILANKA3401</t>
  </si>
  <si>
    <t>1NZC803069</t>
  </si>
  <si>
    <t>NZE1416057326</t>
  </si>
  <si>
    <t>WPXS-2966</t>
  </si>
  <si>
    <t>20190116120724SRILANKA4201</t>
  </si>
  <si>
    <t>JZZWCC06136</t>
  </si>
  <si>
    <t>MD2A15BZ3CWC40829</t>
  </si>
  <si>
    <t>20190116125250SRILANKA12902</t>
  </si>
  <si>
    <t>20190116120659SRILANKA4202</t>
  </si>
  <si>
    <t>NWABQ-9235</t>
  </si>
  <si>
    <t>20190116120323SRILANKA4201</t>
  </si>
  <si>
    <t>AZZWHH81967</t>
  </si>
  <si>
    <t>MD2A25BZ4HWH75933</t>
  </si>
  <si>
    <t>WPGY-8532</t>
  </si>
  <si>
    <t>20190116125508SRILANKA13001</t>
  </si>
  <si>
    <t>AEMBJH68595</t>
  </si>
  <si>
    <t>24FBJH61514</t>
  </si>
  <si>
    <t>SPGQ-6701</t>
  </si>
  <si>
    <t>20190116125415SRILANKA402</t>
  </si>
  <si>
    <t>DMMBJE00031</t>
  </si>
  <si>
    <t>DFFBJE63433</t>
  </si>
  <si>
    <t>20190116125143SRILANKA10901</t>
  </si>
  <si>
    <t>WPAAE-4267</t>
  </si>
  <si>
    <t>20190116125256SRILANKA5801</t>
  </si>
  <si>
    <t>OK4AD1105988</t>
  </si>
  <si>
    <t>MD6M14PK1D4A76186</t>
  </si>
  <si>
    <t>WPBEP-4889</t>
  </si>
  <si>
    <t>20190116125827SRILANKA501</t>
  </si>
  <si>
    <t>JF39E71331674</t>
  </si>
  <si>
    <t>ME4JF39BLG7040001</t>
  </si>
  <si>
    <t>20190116125130SRILANKA2001</t>
  </si>
  <si>
    <t>EPYU-3701</t>
  </si>
  <si>
    <t>20190116125617SRILANKA9101</t>
  </si>
  <si>
    <t>AFMBUJ01598</t>
  </si>
  <si>
    <t>MD2AAAAZZUWJ81505</t>
  </si>
  <si>
    <t>NCDAC-6564</t>
  </si>
  <si>
    <t>20190116124527SRILANKA12001</t>
  </si>
  <si>
    <t>475IDT24NUYS97529</t>
  </si>
  <si>
    <t>MAT483149FYR16720</t>
  </si>
  <si>
    <t>NCBFX-3846</t>
  </si>
  <si>
    <t>20190116125210SRILANKA9302</t>
  </si>
  <si>
    <t>JF39EU2209898</t>
  </si>
  <si>
    <t>ME4JF39FLHU027674</t>
  </si>
  <si>
    <t>SPUS-9902</t>
  </si>
  <si>
    <t>20190116125433SRILANKA3402</t>
  </si>
  <si>
    <t>JNGBRF78003</t>
  </si>
  <si>
    <t>MD2DSJNZZRCF24042</t>
  </si>
  <si>
    <t>CPYR-4613</t>
  </si>
  <si>
    <t>20190116125310SRILANKA5301</t>
  </si>
  <si>
    <t>AFMBUF37144</t>
  </si>
  <si>
    <t>MD2AAAAZZUWF01804</t>
  </si>
  <si>
    <t>20190116125128SRILANKA10501</t>
  </si>
  <si>
    <t>NWAAN-4435</t>
  </si>
  <si>
    <t>20190116125243SRILANKA12101</t>
  </si>
  <si>
    <t>AFZWDG37771</t>
  </si>
  <si>
    <t>MD2A25BZ8DWG38410</t>
  </si>
  <si>
    <t>WPDAG-7483</t>
  </si>
  <si>
    <t>20190116125423SRILANKA101</t>
  </si>
  <si>
    <t>R06A1571112</t>
  </si>
  <si>
    <t>DA16T176267</t>
  </si>
  <si>
    <t>SPBFY-9389</t>
  </si>
  <si>
    <t>20190116125524SRILANKA13201</t>
  </si>
  <si>
    <t>E3Y3E0284662</t>
  </si>
  <si>
    <t>ME1SED15BH0044333</t>
  </si>
  <si>
    <t>20190116125620SRILANKA2401</t>
  </si>
  <si>
    <t>UPYU-5958</t>
  </si>
  <si>
    <t>20190116122754SRILANKA7901</t>
  </si>
  <si>
    <t>R1L2057239</t>
  </si>
  <si>
    <t>MBX0000DFNM427140</t>
  </si>
  <si>
    <t>WPVG-1024</t>
  </si>
  <si>
    <t>20190116124943SRILANKA8001</t>
  </si>
  <si>
    <t>JAMBSB37498</t>
  </si>
  <si>
    <t>MD2DDJKZZSWB70756</t>
  </si>
  <si>
    <t>NWBAQ-7832</t>
  </si>
  <si>
    <t>20190116125953SRILANKA11901</t>
  </si>
  <si>
    <t>JBZWDF22230</t>
  </si>
  <si>
    <t>MD2A14AZ5DWF45410</t>
  </si>
  <si>
    <t>20190116125550SRILANKA3001</t>
  </si>
  <si>
    <t>20190116124625SRILANKA9501</t>
  </si>
  <si>
    <t>UPVF-9456</t>
  </si>
  <si>
    <t>20190116125146SRILANKA1602</t>
  </si>
  <si>
    <t>JNGBSG46675</t>
  </si>
  <si>
    <t>MD2DSJNZZSCG95952</t>
  </si>
  <si>
    <t>150-3212</t>
  </si>
  <si>
    <t>20190116125154SRILANKA9202</t>
  </si>
  <si>
    <t>CD501907000</t>
  </si>
  <si>
    <t>CD502101865</t>
  </si>
  <si>
    <t>WPBBT-9797</t>
  </si>
  <si>
    <t>20190116124820SRILANKA2901</t>
  </si>
  <si>
    <t>0G4HD1014293</t>
  </si>
  <si>
    <t>MD626AG42D1H14391</t>
  </si>
  <si>
    <t>20190116124937SRILANKA9202</t>
  </si>
  <si>
    <t>NPBAQ-4872</t>
  </si>
  <si>
    <t>20190116124933SRILANKA8602</t>
  </si>
  <si>
    <t>0G4LD1044657</t>
  </si>
  <si>
    <t>MD626AG43D1L46316</t>
  </si>
  <si>
    <t>SGXZ-2871</t>
  </si>
  <si>
    <t>20190116125119SRILANKA12602</t>
  </si>
  <si>
    <t>157FM13A2T70633</t>
  </si>
  <si>
    <t>LC6PCJG91D0016144</t>
  </si>
  <si>
    <t>20190116125222SRILANKA1502</t>
  </si>
  <si>
    <t>SPBFZ-7027</t>
  </si>
  <si>
    <t>20190116124733SRILANKA1501</t>
  </si>
  <si>
    <t>JF39E72125736</t>
  </si>
  <si>
    <t>ME4JF39FLH7013793</t>
  </si>
  <si>
    <t>NCAAV-3863</t>
  </si>
  <si>
    <t>20190116124432SRILANKA9301</t>
  </si>
  <si>
    <t>AZZWEH94952</t>
  </si>
  <si>
    <t>MD2A25BZ6EWH77954</t>
  </si>
  <si>
    <t>SGPE-7325</t>
  </si>
  <si>
    <t>20190116125257SRILANKA2901</t>
  </si>
  <si>
    <t>TC SK32VN</t>
  </si>
  <si>
    <t>F8 421081</t>
  </si>
  <si>
    <t>SK82VN 346659</t>
  </si>
  <si>
    <t>WPVH-3296</t>
  </si>
  <si>
    <t>20190116125315SRILANKA4001</t>
  </si>
  <si>
    <t>JNGBSH77000</t>
  </si>
  <si>
    <t>MD2DSJNZZSCH26502</t>
  </si>
  <si>
    <t>NCPD-3454</t>
  </si>
  <si>
    <t>20190116125013SRILANKA8002</t>
  </si>
  <si>
    <t>QD32-5074422</t>
  </si>
  <si>
    <t>JN1CJUD22Z01163345</t>
  </si>
  <si>
    <t>NCBFZ-6774</t>
  </si>
  <si>
    <t>20190116125456SRILANKA12001</t>
  </si>
  <si>
    <t>JF39E72077145</t>
  </si>
  <si>
    <t>ME4JF39FHH7004998</t>
  </si>
  <si>
    <t>20190116125842SRILANKA11201</t>
  </si>
  <si>
    <t>WPAAN-1452</t>
  </si>
  <si>
    <t>20190116125712SRILANKA1301</t>
  </si>
  <si>
    <t>AFZWDG56035</t>
  </si>
  <si>
    <t>MD2A25BZXDWG48405</t>
  </si>
  <si>
    <t>NWHI-7561</t>
  </si>
  <si>
    <t>20190116124851SRILANKA4801</t>
  </si>
  <si>
    <t>C50E0072257</t>
  </si>
  <si>
    <t>AA011003730</t>
  </si>
  <si>
    <t>227-4734</t>
  </si>
  <si>
    <t>20190116125124SRILANKA9201</t>
  </si>
  <si>
    <t>2C1713966</t>
  </si>
  <si>
    <t>L031P5016072</t>
  </si>
  <si>
    <t>NPGE-0764</t>
  </si>
  <si>
    <t>20190116125437SRILANKA10401</t>
  </si>
  <si>
    <t>C50E9645360</t>
  </si>
  <si>
    <t>C509645392</t>
  </si>
  <si>
    <t>SGAAE-7584</t>
  </si>
  <si>
    <t>20190116125153SRILANKA6202</t>
  </si>
  <si>
    <t>AFZWCJ59773</t>
  </si>
  <si>
    <t>MD2A25BZ7CWJ78815</t>
  </si>
  <si>
    <t>CPME-8692</t>
  </si>
  <si>
    <t>20190116125553SRILANKA13101</t>
  </si>
  <si>
    <t>3NS-003045</t>
  </si>
  <si>
    <t>WPXR-4173</t>
  </si>
  <si>
    <t>20190116125429SRILANKA9202</t>
  </si>
  <si>
    <t>0G3BC2721912</t>
  </si>
  <si>
    <t>MD626DG3XC2B36462</t>
  </si>
  <si>
    <t>WPBAR-7442</t>
  </si>
  <si>
    <t>20190116125415SRILANKA3202</t>
  </si>
  <si>
    <t>HA11EFD9L12880</t>
  </si>
  <si>
    <t>MBLHA11EWD9L08347</t>
  </si>
  <si>
    <t>NWBER-2751</t>
  </si>
  <si>
    <t>20190116124925SRILANKA4202</t>
  </si>
  <si>
    <t>DHZWGJ93672</t>
  </si>
  <si>
    <t>MD2A11CZ9GWJ46383</t>
  </si>
  <si>
    <t>NWBAQ-3249</t>
  </si>
  <si>
    <t>20190116124410SRILANKA4202</t>
  </si>
  <si>
    <t>DHZCDH33183</t>
  </si>
  <si>
    <t>MD2A11CZ4DCH44686</t>
  </si>
  <si>
    <t>202-9556</t>
  </si>
  <si>
    <t>20190116125545SRILANKA12501</t>
  </si>
  <si>
    <t>24M96J32786</t>
  </si>
  <si>
    <t>24F96J32080</t>
  </si>
  <si>
    <t>WPHS-0178</t>
  </si>
  <si>
    <t>20190116125128SRILANKA1401</t>
  </si>
  <si>
    <t>DDMBKJ19445</t>
  </si>
  <si>
    <t>DDFBKJ39881</t>
  </si>
  <si>
    <t>57-7159</t>
  </si>
  <si>
    <t>20190116124527SRILANKA7401</t>
  </si>
  <si>
    <t>3L-2677072</t>
  </si>
  <si>
    <t>LH113-6018869</t>
  </si>
  <si>
    <t>20190116125423SRILANKA1602</t>
  </si>
  <si>
    <t>SGYL-0028</t>
  </si>
  <si>
    <t>20190116125635SRILANKA601</t>
  </si>
  <si>
    <t>AFMBUA19230</t>
  </si>
  <si>
    <t>MD2AAAAZZUWA10823</t>
  </si>
  <si>
    <t>CPQV-4088</t>
  </si>
  <si>
    <t>20190116125712SRILANKA5101</t>
  </si>
  <si>
    <t>AAMBSJ96892</t>
  </si>
  <si>
    <t>MD2AAAAZZSWJ51042</t>
  </si>
  <si>
    <t>SGBEQ-3475</t>
  </si>
  <si>
    <t>20190116125439SRILANKA601</t>
  </si>
  <si>
    <t>DHZWGJ93640</t>
  </si>
  <si>
    <t>MD2A11CZ9GWJ46321</t>
  </si>
  <si>
    <t>SPYU-6117</t>
  </si>
  <si>
    <t>20190116124957SRILANKA1603</t>
  </si>
  <si>
    <t>AFMBUJ17053</t>
  </si>
  <si>
    <t>MD2AAAAZZUWJ41610</t>
  </si>
  <si>
    <t>20190116125742SRILANKA9202</t>
  </si>
  <si>
    <t>20190116125638SRILANKA5801</t>
  </si>
  <si>
    <t>SGBCM-7563</t>
  </si>
  <si>
    <t>20190116125643SRILANKA11401</t>
  </si>
  <si>
    <t>K157FMI32492406</t>
  </si>
  <si>
    <t>KAARMBACAEUA00150</t>
  </si>
  <si>
    <t>WPBEI-2359</t>
  </si>
  <si>
    <t>20190116125407SRILANKA8701</t>
  </si>
  <si>
    <t>JF39E71312226</t>
  </si>
  <si>
    <t>ME4JF39BJG7027545</t>
  </si>
  <si>
    <t>UPUS-5291</t>
  </si>
  <si>
    <t>20190116130157SRILANKA11601</t>
  </si>
  <si>
    <t>JNGBRH22655</t>
  </si>
  <si>
    <t>MD2DSJNZZRCH84084</t>
  </si>
  <si>
    <t>WPKB-8081</t>
  </si>
  <si>
    <t>20190116130114SRILANKA802</t>
  </si>
  <si>
    <t>LAGUNA</t>
  </si>
  <si>
    <t>C034232</t>
  </si>
  <si>
    <t>VF1BG0V0529909014</t>
  </si>
  <si>
    <t>WPVH-9681</t>
  </si>
  <si>
    <t>20190116125841SRILANKA7002</t>
  </si>
  <si>
    <t>KC13ED9GM00562</t>
  </si>
  <si>
    <t>MBLKC13ED9GM00413</t>
  </si>
  <si>
    <t>WPBDG-1051</t>
  </si>
  <si>
    <t>20190116124910SRILANKA6502</t>
  </si>
  <si>
    <t>PFZWFF06259</t>
  </si>
  <si>
    <t>MD2A76AZ6FWF47146</t>
  </si>
  <si>
    <t>SGBET-7376</t>
  </si>
  <si>
    <t>20190116125542SRILANKA12602</t>
  </si>
  <si>
    <t>0G4PG1192706</t>
  </si>
  <si>
    <t>MD626AG41G1P04338</t>
  </si>
  <si>
    <t>SPBGB-3101</t>
  </si>
  <si>
    <t>20190116125621SRILANKA1502</t>
  </si>
  <si>
    <t>OG4NH1926502</t>
  </si>
  <si>
    <t>MD626AG42H1N40647</t>
  </si>
  <si>
    <t>WPKK-1760</t>
  </si>
  <si>
    <t>20190116124755SRILANKA5601</t>
  </si>
  <si>
    <t>F6DN4509618</t>
  </si>
  <si>
    <t>MA3EAA61S01746275</t>
  </si>
  <si>
    <t>20190116125728SRILANKA5603</t>
  </si>
  <si>
    <t>CPBBT-8915</t>
  </si>
  <si>
    <t>20190116125728SRILANKA6101</t>
  </si>
  <si>
    <t>JF39E70243965</t>
  </si>
  <si>
    <t>ME4JF392LE7243998</t>
  </si>
  <si>
    <t>NWGI-6257</t>
  </si>
  <si>
    <t>20190116125123SRILANKA4801</t>
  </si>
  <si>
    <t>MD90E2121389</t>
  </si>
  <si>
    <t>MD902121382</t>
  </si>
  <si>
    <t>16-7419</t>
  </si>
  <si>
    <t>20190116124853SRILANKA10702</t>
  </si>
  <si>
    <t>24E-043541</t>
  </si>
  <si>
    <t>24C-043925</t>
  </si>
  <si>
    <t>CPCAX-2187</t>
  </si>
  <si>
    <t>20190116125108SRILANKA5502</t>
  </si>
  <si>
    <t>TNN3G10KG0023549</t>
  </si>
  <si>
    <t>LJ8A2A5C2G0002671</t>
  </si>
  <si>
    <t>SGVI-1678</t>
  </si>
  <si>
    <t>20190116125359SRILANKA13401</t>
  </si>
  <si>
    <t>C50E0542832</t>
  </si>
  <si>
    <t>C500542689</t>
  </si>
  <si>
    <t>NCTF-9363</t>
  </si>
  <si>
    <t>20190116125930SRILANKA9302</t>
  </si>
  <si>
    <t>DUMBNH74271</t>
  </si>
  <si>
    <t>MD2DDDZLZNWH01581</t>
  </si>
  <si>
    <t>NWVH-3429</t>
  </si>
  <si>
    <t>20190116125351SRILANKA4801</t>
  </si>
  <si>
    <t>JNGBSH74835</t>
  </si>
  <si>
    <t>MD2DSJNZZSCH24322</t>
  </si>
  <si>
    <t>NWBAL-7351</t>
  </si>
  <si>
    <t>20190116125742SRILANKA101</t>
  </si>
  <si>
    <t>JEZWDE07264</t>
  </si>
  <si>
    <t>MD2A17CZ9DWE42554</t>
  </si>
  <si>
    <t>SGHR-9440</t>
  </si>
  <si>
    <t>20190116125316SRILANKA5901</t>
  </si>
  <si>
    <t>AEMBKJ77513</t>
  </si>
  <si>
    <t>24FBKJ92405.</t>
  </si>
  <si>
    <t>50-3944</t>
  </si>
  <si>
    <t>20190116124847SRILANKA5901</t>
  </si>
  <si>
    <t>SD25-115833</t>
  </si>
  <si>
    <t>UJMD21-410185</t>
  </si>
  <si>
    <t>NCLA-8544</t>
  </si>
  <si>
    <t>20190116130044SRILANKA12801</t>
  </si>
  <si>
    <t>3G83288481</t>
  </si>
  <si>
    <t>U61T0501494</t>
  </si>
  <si>
    <t>WPUZ-9529</t>
  </si>
  <si>
    <t>20190116125828SRILANKA13701</t>
  </si>
  <si>
    <t>OF6H81051145</t>
  </si>
  <si>
    <t>MD625BF6181H50607</t>
  </si>
  <si>
    <t>SPYU-6596</t>
  </si>
  <si>
    <t>20190116125315SRILANKA8901</t>
  </si>
  <si>
    <t>R1L2040021</t>
  </si>
  <si>
    <t>MBX0000DFNL407944</t>
  </si>
  <si>
    <t>20190116125024SRILANKA12902</t>
  </si>
  <si>
    <t>NCML-3351</t>
  </si>
  <si>
    <t>20190116130049SRILANKA7702</t>
  </si>
  <si>
    <t>DUMBMF29798</t>
  </si>
  <si>
    <t>DUFBMF91219</t>
  </si>
  <si>
    <t>SPAAV-3718</t>
  </si>
  <si>
    <t>20190116125101SRILANKA1501</t>
  </si>
  <si>
    <t>AZZWEH84791</t>
  </si>
  <si>
    <t>MD2A25BZ3EWH73859</t>
  </si>
  <si>
    <t>SPTF-7910</t>
  </si>
  <si>
    <t>20190116125516SRILANKA13501</t>
  </si>
  <si>
    <t>DUMBNC78584</t>
  </si>
  <si>
    <t>MD2DDDUZZNWC87880</t>
  </si>
  <si>
    <t>SPWE-2207</t>
  </si>
  <si>
    <t>20190116125628SRILANKA702</t>
  </si>
  <si>
    <t>2JL040889</t>
  </si>
  <si>
    <t>2JL032292</t>
  </si>
  <si>
    <t>CPHP-8810</t>
  </si>
  <si>
    <t>20190116125554SRILANKA3101</t>
  </si>
  <si>
    <t>DMMBKHH14628</t>
  </si>
  <si>
    <t>DFFBKH28702</t>
  </si>
  <si>
    <t>WPBFR-1850</t>
  </si>
  <si>
    <t>20190116125424SRILANKA1301</t>
  </si>
  <si>
    <t>E3Y3E0215722</t>
  </si>
  <si>
    <t>ME1SED169H0055741</t>
  </si>
  <si>
    <t>SGABO-8349</t>
  </si>
  <si>
    <t>20190116125417SRILANKA6401</t>
  </si>
  <si>
    <t>AZZWGG49157</t>
  </si>
  <si>
    <t>MD2A25BZ7GWG30268</t>
  </si>
  <si>
    <t>NPBCE-8475</t>
  </si>
  <si>
    <t>20190116125451SRILANKA8401</t>
  </si>
  <si>
    <t>HA11EJE9K22166</t>
  </si>
  <si>
    <t>MBLHA11ALE9K48022</t>
  </si>
  <si>
    <t>NCBBT-8684</t>
  </si>
  <si>
    <t>20190116125554SRILANKA8001</t>
  </si>
  <si>
    <t>JF16ECEGK04535</t>
  </si>
  <si>
    <t>MBLJF16EHEGK03557</t>
  </si>
  <si>
    <t>NCBEQ-3765</t>
  </si>
  <si>
    <t>20190116125949SRILANKA11501</t>
  </si>
  <si>
    <t>JF39E71329183</t>
  </si>
  <si>
    <t>ME4JF39BLG7038433</t>
  </si>
  <si>
    <t>301-3051</t>
  </si>
  <si>
    <t>20190116130253SRILANKA1201</t>
  </si>
  <si>
    <t>5AH184582</t>
  </si>
  <si>
    <t>MR053AN5000036835</t>
  </si>
  <si>
    <t>WPKN-5539</t>
  </si>
  <si>
    <t>20190116125528SRILANKA301</t>
  </si>
  <si>
    <t>DBA-ACA36W RAV4</t>
  </si>
  <si>
    <t>2AZ5769761</t>
  </si>
  <si>
    <t>ACA635020181</t>
  </si>
  <si>
    <t>CPPJ-9493</t>
  </si>
  <si>
    <t>20190116125428SRILANKA803</t>
  </si>
  <si>
    <t>1GD0203350</t>
  </si>
  <si>
    <t>MR0BA3CD800006586</t>
  </si>
  <si>
    <t>20190116125142SRILANKA3601</t>
  </si>
  <si>
    <t>WPBGA-5518</t>
  </si>
  <si>
    <t>20190116125553SRILANKA5602</t>
  </si>
  <si>
    <t>0G4HH1015960</t>
  </si>
  <si>
    <t>MD626AG4XH1H29632</t>
  </si>
  <si>
    <t>WPBFZ-8985</t>
  </si>
  <si>
    <t>20190116130208SRILANKA2702</t>
  </si>
  <si>
    <t>FDYCHG65364</t>
  </si>
  <si>
    <t>MD2A85CY7HCG08018</t>
  </si>
  <si>
    <t>20190116125540SRILANKA7401</t>
  </si>
  <si>
    <t>NPABP-6000</t>
  </si>
  <si>
    <t>20190116124821SRILANKA11301</t>
  </si>
  <si>
    <t>0K4AG4326663</t>
  </si>
  <si>
    <t>MD6M14PK1G4A46089</t>
  </si>
  <si>
    <t>CPBFX-1814</t>
  </si>
  <si>
    <t>20190116125836SRILANKA5502</t>
  </si>
  <si>
    <t>JF48E82051385</t>
  </si>
  <si>
    <t>ME4JF48BLH8051373</t>
  </si>
  <si>
    <t>20190116125038SRILANKA12401</t>
  </si>
  <si>
    <t>WPPF-5519</t>
  </si>
  <si>
    <t>20190116130228SRILANKA8102</t>
  </si>
  <si>
    <t>RF011905</t>
  </si>
  <si>
    <t>SKF2VN202132</t>
  </si>
  <si>
    <t>43-9828</t>
  </si>
  <si>
    <t>20190116124853SRILANKA3101</t>
  </si>
  <si>
    <t>4BG1141980</t>
  </si>
  <si>
    <t>NPR61L7103764</t>
  </si>
  <si>
    <t>20190116125644SRILANKA3402</t>
  </si>
  <si>
    <t>WPBEI-3510</t>
  </si>
  <si>
    <t>20190116125831SRILANKA1201</t>
  </si>
  <si>
    <t>JF39E71309025</t>
  </si>
  <si>
    <t>ME4JF39CJG7006636</t>
  </si>
  <si>
    <t>EPML-6566</t>
  </si>
  <si>
    <t>20190116125108SRILANKA7402</t>
  </si>
  <si>
    <t>05K08M18678</t>
  </si>
  <si>
    <t>05K09C08881</t>
  </si>
  <si>
    <t>NPBBU-9640</t>
  </si>
  <si>
    <t>20190116125255SRILANKA11301</t>
  </si>
  <si>
    <t>JF16ECEGL17622</t>
  </si>
  <si>
    <t>MBLJF16EHEGL22267</t>
  </si>
  <si>
    <t>WPBGC-7620</t>
  </si>
  <si>
    <t>20190116130036SRILANKA3901</t>
  </si>
  <si>
    <t>JF39EU2222650</t>
  </si>
  <si>
    <t>ME4JF39FMHU032137</t>
  </si>
  <si>
    <t>NCKR-9814</t>
  </si>
  <si>
    <t>20190116125647SRILANKA7801</t>
  </si>
  <si>
    <t>DBA-HA25S</t>
  </si>
  <si>
    <t>K6A-8192421</t>
  </si>
  <si>
    <t>HA25S-726995</t>
  </si>
  <si>
    <t>SPBEQ-0915</t>
  </si>
  <si>
    <t>20190116125653SRILANKA402</t>
  </si>
  <si>
    <t>0P1LG1873210</t>
  </si>
  <si>
    <t>MD621CP19G1L59365</t>
  </si>
  <si>
    <t>WPJP-7193</t>
  </si>
  <si>
    <t>20190116130117SRILANKA1301</t>
  </si>
  <si>
    <t>QG15-341471</t>
  </si>
  <si>
    <t>FB15-313097</t>
  </si>
  <si>
    <t>WPKN-2714</t>
  </si>
  <si>
    <t>20190116125648SRILANKA9601</t>
  </si>
  <si>
    <t>1KR0589886</t>
  </si>
  <si>
    <t>KSP905118101</t>
  </si>
  <si>
    <t>NWVJ-1953</t>
  </si>
  <si>
    <t>20190116125732SRILANKA12101</t>
  </si>
  <si>
    <t>JBMBSJ67893</t>
  </si>
  <si>
    <t>MD2DSPAZZSWJ72234</t>
  </si>
  <si>
    <t>18-1206</t>
  </si>
  <si>
    <t>20190116130131SRILANKA12601</t>
  </si>
  <si>
    <t>GA15170939</t>
  </si>
  <si>
    <t>FB12820960</t>
  </si>
  <si>
    <t>20190116130041SRILANKA5101</t>
  </si>
  <si>
    <t>227-7937</t>
  </si>
  <si>
    <t>20190116125546SRILANKA12601</t>
  </si>
  <si>
    <t>TASKER SUPER</t>
  </si>
  <si>
    <t>DKE 320972</t>
  </si>
  <si>
    <t>CKH 049627</t>
  </si>
  <si>
    <t>NPKD-6484</t>
  </si>
  <si>
    <t>20190116125753SRILANKA10901</t>
  </si>
  <si>
    <t>K6A5173827</t>
  </si>
  <si>
    <t>HA23S760759</t>
  </si>
  <si>
    <t>20190116124943SRILANKA6001</t>
  </si>
  <si>
    <t>20190116125947SRILANKA13501</t>
  </si>
  <si>
    <t>WPBDF-0954</t>
  </si>
  <si>
    <t>20190116125626SRILANKA9201</t>
  </si>
  <si>
    <t>DUZWFD75326</t>
  </si>
  <si>
    <t>MD2A18AZ0FWG25367</t>
  </si>
  <si>
    <t>WPKX-7046</t>
  </si>
  <si>
    <t>20190116130216SRILANKA7001</t>
  </si>
  <si>
    <t>4G13S161E2A0188</t>
  </si>
  <si>
    <t>LZCCA26A8DA001381</t>
  </si>
  <si>
    <t>WPPD-7068</t>
  </si>
  <si>
    <t>20190116125607SRILANKA13901</t>
  </si>
  <si>
    <t>GE RZH112V</t>
  </si>
  <si>
    <t>3L2596626</t>
  </si>
  <si>
    <t>RZH1127108901</t>
  </si>
  <si>
    <t>WPBBM-5037</t>
  </si>
  <si>
    <t>20190116130158SRILANKA501</t>
  </si>
  <si>
    <t>DHZWEG37613</t>
  </si>
  <si>
    <t>MD2A11CZ0EWG40177</t>
  </si>
  <si>
    <t>80-9217</t>
  </si>
  <si>
    <t>20190116125428SRILANKA1701</t>
  </si>
  <si>
    <t>CD185TE2082348</t>
  </si>
  <si>
    <t>CD185T2081462</t>
  </si>
  <si>
    <t>NCAAS-0752</t>
  </si>
  <si>
    <t>20190116125336SRILANKA7801</t>
  </si>
  <si>
    <t>AZZWEC34483</t>
  </si>
  <si>
    <t>MD2A25BZ0EWC29996</t>
  </si>
  <si>
    <t>WPBBD-6567</t>
  </si>
  <si>
    <t>20190116125649SRILANKA11701</t>
  </si>
  <si>
    <t>PAZWEE28265</t>
  </si>
  <si>
    <t>MD2A57BZXEWB44790</t>
  </si>
  <si>
    <t>20190116130116SRILANKA11201</t>
  </si>
  <si>
    <t>NWLA-9259</t>
  </si>
  <si>
    <t>20190116125615SRILANKA4802</t>
  </si>
  <si>
    <t>4M51A43137</t>
  </si>
  <si>
    <t>FE63EEV552417</t>
  </si>
  <si>
    <t>WPBFX-9124</t>
  </si>
  <si>
    <t>20190116125610SRILANKA9501</t>
  </si>
  <si>
    <t>JF39EU2218052</t>
  </si>
  <si>
    <t>ME4JF39FMHU029326</t>
  </si>
  <si>
    <t>20190116125612SRILANKA2101</t>
  </si>
  <si>
    <t>SPBFY-6992</t>
  </si>
  <si>
    <t>20190116125336SRILANKA1601</t>
  </si>
  <si>
    <t>E3Y3E0249514</t>
  </si>
  <si>
    <t>ME1SED16AH0066268</t>
  </si>
  <si>
    <t>UPBEP-9740</t>
  </si>
  <si>
    <t>20190116125242SRILANKA10201</t>
  </si>
  <si>
    <t>JEZCBC12889</t>
  </si>
  <si>
    <t>MD2A66DZ1GCD22831</t>
  </si>
  <si>
    <t>UPHF-2692</t>
  </si>
  <si>
    <t>20190116125404SRILANKA12201</t>
  </si>
  <si>
    <t>AEMBKB07583</t>
  </si>
  <si>
    <t>24FBKB06790</t>
  </si>
  <si>
    <t>20190116125229SRILANKA6001</t>
  </si>
  <si>
    <t>WPBEQ-9138</t>
  </si>
  <si>
    <t>20190116125935SRILANKA5801</t>
  </si>
  <si>
    <t>JF39E71341409</t>
  </si>
  <si>
    <t>ME4JF39BMG7046366</t>
  </si>
  <si>
    <t>SPUT-4973</t>
  </si>
  <si>
    <t>20190116125923SRILANKA3402</t>
  </si>
  <si>
    <t>JNGBRH26887</t>
  </si>
  <si>
    <t>MD2DSJNZZRCH85700</t>
  </si>
  <si>
    <t>20190116130025SRILANKA6101</t>
  </si>
  <si>
    <t>SGBFF-5136</t>
  </si>
  <si>
    <t>20190116125913SRILANKA12602</t>
  </si>
  <si>
    <t>JF39E71370341</t>
  </si>
  <si>
    <t>ME4JF39BEH7064747</t>
  </si>
  <si>
    <t>NCBEI-5478</t>
  </si>
  <si>
    <t>20190116125626SRILANKA8002</t>
  </si>
  <si>
    <t>DHZWGG37022</t>
  </si>
  <si>
    <t>MD2A11CZ5GWG41859</t>
  </si>
  <si>
    <t>SPBEN-6026</t>
  </si>
  <si>
    <t>20190116130300SRILANKA1502</t>
  </si>
  <si>
    <t>JF39E71332239</t>
  </si>
  <si>
    <t>ME4JF39BLG7040827</t>
  </si>
  <si>
    <t>WPKE-7782</t>
  </si>
  <si>
    <t>20190116130222SRILANKA13001</t>
  </si>
  <si>
    <t>1NZX014454</t>
  </si>
  <si>
    <t>MR053HY4204020115</t>
  </si>
  <si>
    <t>20190116125324SRILANKA9501</t>
  </si>
  <si>
    <t>WPQR-1061</t>
  </si>
  <si>
    <t>20190116130019SRILANKA9202</t>
  </si>
  <si>
    <t>AAMBRH87521</t>
  </si>
  <si>
    <t>MD2AAAAZZRWH53529</t>
  </si>
  <si>
    <t>WPQD-0240</t>
  </si>
  <si>
    <t>20190116125645SRILANKA2901</t>
  </si>
  <si>
    <t>AEMBNG73622</t>
  </si>
  <si>
    <t>24FBMG68426</t>
  </si>
  <si>
    <t>205-5689</t>
  </si>
  <si>
    <t>20190116125950SRILANKA10601</t>
  </si>
  <si>
    <t>24MBEJ73043</t>
  </si>
  <si>
    <t>24FBEJ31849</t>
  </si>
  <si>
    <t>20190116125352SRILANKA10601</t>
  </si>
  <si>
    <t>SPAAE-6063</t>
  </si>
  <si>
    <t>20190116125614SRILANKA3401</t>
  </si>
  <si>
    <t>AFZWCH49106</t>
  </si>
  <si>
    <t>MD2A25BZ0CWH74528</t>
  </si>
  <si>
    <t>SPAAV-7090</t>
  </si>
  <si>
    <t>20190116125730SRILANKA8701</t>
  </si>
  <si>
    <t>AZZWEJ34515</t>
  </si>
  <si>
    <t>MD2A25BZ6EWJ20584</t>
  </si>
  <si>
    <t>NWJE-0363</t>
  </si>
  <si>
    <t>20190116130131SRILANKA4301</t>
  </si>
  <si>
    <t>DDMBLF06438</t>
  </si>
  <si>
    <t>DDFBLG81501</t>
  </si>
  <si>
    <t>WPML-7005</t>
  </si>
  <si>
    <t>20190116130006SRILANKA101</t>
  </si>
  <si>
    <t>LC147FMFDD416077</t>
  </si>
  <si>
    <t>LLCLXJ3C851C31827</t>
  </si>
  <si>
    <t>SPME-4963</t>
  </si>
  <si>
    <t>20190116130215SRILANKA7002</t>
  </si>
  <si>
    <t>DUMBMC15995</t>
  </si>
  <si>
    <t>DUFBMC92565</t>
  </si>
  <si>
    <t>SPUB-5110</t>
  </si>
  <si>
    <t>20190116130113SRILANKA13201</t>
  </si>
  <si>
    <t>DUMBPH94644</t>
  </si>
  <si>
    <t>MD2DDDZZZPWH92362</t>
  </si>
  <si>
    <t>WPXF-6436</t>
  </si>
  <si>
    <t>20190116130116SRILANKA3001</t>
  </si>
  <si>
    <t>JEGBUH25572</t>
  </si>
  <si>
    <t>MD2JDJDZZUCH73806</t>
  </si>
  <si>
    <t>WPWE-7126</t>
  </si>
  <si>
    <t>20190116125655SRILANKA1701</t>
  </si>
  <si>
    <t>JLIP47FMF510A273944</t>
  </si>
  <si>
    <t>LAAAXKFB8A0002709</t>
  </si>
  <si>
    <t>CPWC-1208</t>
  </si>
  <si>
    <t>20190116130045SRILANKA5502</t>
  </si>
  <si>
    <t>KC13EEAGJ02582</t>
  </si>
  <si>
    <t>MBLKC13EEAGJ01821</t>
  </si>
  <si>
    <t>NCXX-8496</t>
  </si>
  <si>
    <t>20190116125852SRILANKA8001</t>
  </si>
  <si>
    <t>DHZCCF10605</t>
  </si>
  <si>
    <t>MD2A11CZ6CCE03952</t>
  </si>
  <si>
    <t>20190116125208SRILANKA9602</t>
  </si>
  <si>
    <t>NWPF-8539</t>
  </si>
  <si>
    <t>20190116125120SRILANKA4201</t>
  </si>
  <si>
    <t xml:space="preserve">LDF KDH201V </t>
  </si>
  <si>
    <t>1KD 2050016</t>
  </si>
  <si>
    <t>KDH201 5005996</t>
  </si>
  <si>
    <t>SGXD-4586</t>
  </si>
  <si>
    <t>20190116130056SRILANKA6401</t>
  </si>
  <si>
    <t>JEGBUG07757</t>
  </si>
  <si>
    <t>MD2JDJDZZUCG54722</t>
  </si>
  <si>
    <t>WPBFY-0018</t>
  </si>
  <si>
    <t>20190116125935SRILANKA8702</t>
  </si>
  <si>
    <t>E3Y3E0276062</t>
  </si>
  <si>
    <t>ME1SED16BH0074012</t>
  </si>
  <si>
    <t>NWBEP-6646</t>
  </si>
  <si>
    <t>20190116125615SRILANKA10701</t>
  </si>
  <si>
    <t>JZZWGH92193</t>
  </si>
  <si>
    <t>MD2A15BZ7GWH46959</t>
  </si>
  <si>
    <t>20190116125646SRILANKA6401</t>
  </si>
  <si>
    <t>NWBBP-1945</t>
  </si>
  <si>
    <t>20190116125643SRILANKA6402</t>
  </si>
  <si>
    <t>DUZWEG84332</t>
  </si>
  <si>
    <t>MD2A18AZ9EWG20487</t>
  </si>
  <si>
    <t>20190116125223SRILANKA10701</t>
  </si>
  <si>
    <t>NWQO-5366</t>
  </si>
  <si>
    <t>20190116125908SRILANKA601</t>
  </si>
  <si>
    <t>AAMBRA03348</t>
  </si>
  <si>
    <t>MA2AAAAZZRWA01682</t>
  </si>
  <si>
    <t>WPCAO-3078</t>
  </si>
  <si>
    <t>20190116130814SRILANKA901</t>
  </si>
  <si>
    <t>JL3G10AF5H000350</t>
  </si>
  <si>
    <t>LB37102S8FX402820</t>
  </si>
  <si>
    <t>WPBEP-7921</t>
  </si>
  <si>
    <t>20190116130016SRILANKA11202</t>
  </si>
  <si>
    <t>JF39EU2147758</t>
  </si>
  <si>
    <t>ME4JF39GJHU004873</t>
  </si>
  <si>
    <t>158-7878</t>
  </si>
  <si>
    <t>20190116125753SRILANKA13201</t>
  </si>
  <si>
    <t>MD90E 2105965</t>
  </si>
  <si>
    <t>MD90 2105973</t>
  </si>
  <si>
    <t>CPAAC-5509</t>
  </si>
  <si>
    <t>20190116130620SRILANKA802</t>
  </si>
  <si>
    <t>AFZWCF83614</t>
  </si>
  <si>
    <t>MD2A25BZ9CWF47029</t>
  </si>
  <si>
    <t>20190116125551SRILANKA4801</t>
  </si>
  <si>
    <t>20190116130036SRILANKA801</t>
  </si>
  <si>
    <t>NPABH-6085</t>
  </si>
  <si>
    <t>20190116125808SRILANKA2201</t>
  </si>
  <si>
    <t>0K4FF4239172</t>
  </si>
  <si>
    <t>MD6M14PKXFF78245</t>
  </si>
  <si>
    <t>WPAAN-1313</t>
  </si>
  <si>
    <t>20190116125158SRILANKA6502</t>
  </si>
  <si>
    <t>AFZWDG55817</t>
  </si>
  <si>
    <t>MD2A25BZ6DWG48238</t>
  </si>
  <si>
    <t>20190116130208SRILANKA4802</t>
  </si>
  <si>
    <t>NWAAM-7549</t>
  </si>
  <si>
    <t>20190116130229SRILANKA12902</t>
  </si>
  <si>
    <t>AFZWDG56160</t>
  </si>
  <si>
    <t>MD2A25BZ8DWG98560</t>
  </si>
  <si>
    <t>NWBEQ-9752</t>
  </si>
  <si>
    <t>20190116125808SRILANKA4801</t>
  </si>
  <si>
    <t>0G3LG2602937</t>
  </si>
  <si>
    <t>MD626BG39G2L00694</t>
  </si>
  <si>
    <t>NWAAV-0198</t>
  </si>
  <si>
    <t>20190116125900SRILANKA12902</t>
  </si>
  <si>
    <t>AZZWEH05738</t>
  </si>
  <si>
    <t>MD2A25BZ3EWH11653</t>
  </si>
  <si>
    <t>NPMG-9625</t>
  </si>
  <si>
    <t>20190116130252SRILANKA10401</t>
  </si>
  <si>
    <t>DUMBMK09766</t>
  </si>
  <si>
    <t>MD2DDDUZZMWK87176</t>
  </si>
  <si>
    <t>20190116125945SRILANKA13401</t>
  </si>
  <si>
    <t>CPKN-2620</t>
  </si>
  <si>
    <t>20190116130440SRILANKA6102</t>
  </si>
  <si>
    <t>MX-7MARK11</t>
  </si>
  <si>
    <t>MR479QAA9S042150</t>
  </si>
  <si>
    <t>LB37624S0AL054683</t>
  </si>
  <si>
    <t>WPBBT-5883</t>
  </si>
  <si>
    <t>20190116125842SRILANKA3602</t>
  </si>
  <si>
    <t>DF5NE1117665</t>
  </si>
  <si>
    <t>MD625MF53E1N42515</t>
  </si>
  <si>
    <t>WPBAM-7816</t>
  </si>
  <si>
    <t>20190116125355SRILANKA3602</t>
  </si>
  <si>
    <t>1GC1085272</t>
  </si>
  <si>
    <t>ME11GC016D2087439</t>
  </si>
  <si>
    <t>20190116125713SRILANKA401</t>
  </si>
  <si>
    <t>WPHT-9061</t>
  </si>
  <si>
    <t>20190116125505SRILANKA6002</t>
  </si>
  <si>
    <t>ZVE383534</t>
  </si>
  <si>
    <t>ZVE512981</t>
  </si>
  <si>
    <t>WPNC-1362</t>
  </si>
  <si>
    <t>20190116125942SRILANKA3201</t>
  </si>
  <si>
    <t>ESHZ422867</t>
  </si>
  <si>
    <t>MB1PBEFA9EASE5469</t>
  </si>
  <si>
    <t>WPXY-4748</t>
  </si>
  <si>
    <t>20190116130354SRILANKA9202</t>
  </si>
  <si>
    <t>21CE060508</t>
  </si>
  <si>
    <t>ME121C0EBC2060581</t>
  </si>
  <si>
    <t>20190116125917SRILANKA3601</t>
  </si>
  <si>
    <t>SGAAN-1029</t>
  </si>
  <si>
    <t>20190116125813SRILANKA602</t>
  </si>
  <si>
    <t>R3K2399650</t>
  </si>
  <si>
    <t>MBX0000DFRK787443</t>
  </si>
  <si>
    <t>SPTF-7729</t>
  </si>
  <si>
    <t>20190116130041SRILANKA702</t>
  </si>
  <si>
    <t>DUMBNH72584</t>
  </si>
  <si>
    <t>MD2DDDZLZNWH01240</t>
  </si>
  <si>
    <t>SPBBQ-0611</t>
  </si>
  <si>
    <t>20190116125540SRILANKA701</t>
  </si>
  <si>
    <t>0G4LE1198351</t>
  </si>
  <si>
    <t>MD626AG41E1L02574</t>
  </si>
  <si>
    <t>20190116124952SRILANKA701</t>
  </si>
  <si>
    <t>20190116130408SRILANKA1502</t>
  </si>
  <si>
    <t>20190116130055SRILANKA2901</t>
  </si>
  <si>
    <t>SGBFS-4683</t>
  </si>
  <si>
    <t>20190116125424SRILANKA10101</t>
  </si>
  <si>
    <t>JF33ABHGE03627</t>
  </si>
  <si>
    <t>MBLJFW016HGE04599</t>
  </si>
  <si>
    <t>NPBFZ-7267</t>
  </si>
  <si>
    <t>20190116130153SRILANKA8401</t>
  </si>
  <si>
    <t>JA06EJHGG01566</t>
  </si>
  <si>
    <t>MBLJA06ANHGG02063</t>
  </si>
  <si>
    <t>CPYU-6213</t>
  </si>
  <si>
    <t>20190116125851SRILANKA3101</t>
  </si>
  <si>
    <t>AFMBUJ035516</t>
  </si>
  <si>
    <t>MD2AAAAZZUWJ34898</t>
  </si>
  <si>
    <t>SPBFV-6473</t>
  </si>
  <si>
    <t>20190116130009SRILANKA1501</t>
  </si>
  <si>
    <t>JF39E72109802</t>
  </si>
  <si>
    <t>ME4JF39FKH7009463</t>
  </si>
  <si>
    <t>WPYG-4518</t>
  </si>
  <si>
    <t>20190116130034SRILANKA5301</t>
  </si>
  <si>
    <t>AFMBTJ52373</t>
  </si>
  <si>
    <t>MD2AAAAZZTWJ85453</t>
  </si>
  <si>
    <t>20190116130016SRILANKA5302</t>
  </si>
  <si>
    <t>202-9161</t>
  </si>
  <si>
    <t>20190116130433SRILANKA5701</t>
  </si>
  <si>
    <t>24M96J32694</t>
  </si>
  <si>
    <t>24F96J32112</t>
  </si>
  <si>
    <t>20-3812</t>
  </si>
  <si>
    <t>20190116130157SRILANKA7801</t>
  </si>
  <si>
    <t>G33B-AA5487</t>
  </si>
  <si>
    <t>L036P-5030989</t>
  </si>
  <si>
    <t>20190116125217SRILANKA3401</t>
  </si>
  <si>
    <t>WPKI-9968</t>
  </si>
  <si>
    <t>20190116125636SRILANKA8101</t>
  </si>
  <si>
    <t>4D56LH1335</t>
  </si>
  <si>
    <t>JMA0NK9407J000266</t>
  </si>
  <si>
    <t>WPWF-5986</t>
  </si>
  <si>
    <t>20190116130008SRILANKA4801</t>
  </si>
  <si>
    <t>DUMBTJ35183</t>
  </si>
  <si>
    <t>MD2DDDUZZTWJ15977</t>
  </si>
  <si>
    <t>20190116125913SRILANKA9201</t>
  </si>
  <si>
    <t>20190116130113SRILANKA9601</t>
  </si>
  <si>
    <t>20190116125748SRILANKA12001</t>
  </si>
  <si>
    <t>207-0326</t>
  </si>
  <si>
    <t>20190116125620SRILANKA12701</t>
  </si>
  <si>
    <t>AEM BFG 59246</t>
  </si>
  <si>
    <t>24FBFG 76137</t>
  </si>
  <si>
    <t>NPBGA-1029</t>
  </si>
  <si>
    <t>20190116130532SRILANKA8602</t>
  </si>
  <si>
    <t>G3J3E0157012</t>
  </si>
  <si>
    <t>ME1RG444AH0014589</t>
  </si>
  <si>
    <t>SGBDZ-4679</t>
  </si>
  <si>
    <t>20190116130156SRILANKA13401</t>
  </si>
  <si>
    <t>0G4AE1094155</t>
  </si>
  <si>
    <t>MD626AG49E1A96570</t>
  </si>
  <si>
    <t>UPGK-7585</t>
  </si>
  <si>
    <t>20190116125700SRILANKA10201</t>
  </si>
  <si>
    <t>1KZ0603700</t>
  </si>
  <si>
    <t>KZJ950100489</t>
  </si>
  <si>
    <t>NCBAX-0203</t>
  </si>
  <si>
    <t>20190116130106SRILANKA12001</t>
  </si>
  <si>
    <t>JC40E85127614</t>
  </si>
  <si>
    <t>ME4JC40CJD8109694</t>
  </si>
  <si>
    <t>WPJQ-1682</t>
  </si>
  <si>
    <t>20190116125841SRILANKA9501</t>
  </si>
  <si>
    <t>KWE400934</t>
  </si>
  <si>
    <t>KWE537764</t>
  </si>
  <si>
    <t>NCBDG-5454</t>
  </si>
  <si>
    <t>20190116130525SRILANKA9901</t>
  </si>
  <si>
    <t>JF16EFFGL00025</t>
  </si>
  <si>
    <t>MBLJF16EUFGL00106</t>
  </si>
  <si>
    <t>CPQV-6102</t>
  </si>
  <si>
    <t>20190116130506SRILANKA5101</t>
  </si>
  <si>
    <t>AAMBSJ04022</t>
  </si>
  <si>
    <t>MD2AAAAZZSWJ54835</t>
  </si>
  <si>
    <t>20190116130630SRILANKA11202</t>
  </si>
  <si>
    <t>SGYU-2313</t>
  </si>
  <si>
    <t>20190116130335SRILANKA6202</t>
  </si>
  <si>
    <t>AFMBUJ97927</t>
  </si>
  <si>
    <t>MD2AAAAZZUWJ31679</t>
  </si>
  <si>
    <t>20190116130230SRILANKA2401</t>
  </si>
  <si>
    <t>NEPD-3472</t>
  </si>
  <si>
    <t>20190116125949SRILANKA7401</t>
  </si>
  <si>
    <t>EBD.DA64.V.EVER</t>
  </si>
  <si>
    <t>K6A-7202874</t>
  </si>
  <si>
    <t>DA64V-213131</t>
  </si>
  <si>
    <t>NCBDA-4356</t>
  </si>
  <si>
    <t>20190116130141SRILANKA8001</t>
  </si>
  <si>
    <t>HA12EMF9F03451</t>
  </si>
  <si>
    <t>MBLHA12ACF9F03496</t>
  </si>
  <si>
    <t>SPAAV-8763</t>
  </si>
  <si>
    <t>20190116130431SRILANKA13201</t>
  </si>
  <si>
    <t>AZZWEJ31796</t>
  </si>
  <si>
    <t>MD2A25BZ3EWJ19831</t>
  </si>
  <si>
    <t>20190116130604SRILANKA801</t>
  </si>
  <si>
    <t>NWBEQ-6333</t>
  </si>
  <si>
    <t>20190116130216SRILANKA4801</t>
  </si>
  <si>
    <t>DHZWGJ93569</t>
  </si>
  <si>
    <t>MD2A11CZ2GWJ46287</t>
  </si>
  <si>
    <t>20190116130607SRILANKA4802</t>
  </si>
  <si>
    <t>SGBDJ-8738</t>
  </si>
  <si>
    <t>20190116130517SRILANKA11401</t>
  </si>
  <si>
    <t>DF5AG1230971</t>
  </si>
  <si>
    <t>MD625MF55G1A51823</t>
  </si>
  <si>
    <t>NPBBM-7796</t>
  </si>
  <si>
    <t>20190116125910SRILANKA10401</t>
  </si>
  <si>
    <t>JF16ECEGJ13401</t>
  </si>
  <si>
    <t>MBLJF16EHEGJ15475</t>
  </si>
  <si>
    <t>WPUK-9271</t>
  </si>
  <si>
    <t>20190116130331SRILANKA4001</t>
  </si>
  <si>
    <t>OG3C82585272</t>
  </si>
  <si>
    <t>MD626BG3382C84450</t>
  </si>
  <si>
    <t>UPBGA-9488</t>
  </si>
  <si>
    <t>20190116130506SRILANKA1401</t>
  </si>
  <si>
    <t>JF39EU2220830</t>
  </si>
  <si>
    <t>ME4JF39FMHU030650</t>
  </si>
  <si>
    <t>WPTC-0842</t>
  </si>
  <si>
    <t>20190116125553SRILANKA4001</t>
  </si>
  <si>
    <t>AF5H61586949</t>
  </si>
  <si>
    <t>MD625KF5861H36059</t>
  </si>
  <si>
    <t>20190116130447SRILANKA13101</t>
  </si>
  <si>
    <t>CPABI-8409</t>
  </si>
  <si>
    <t>20190116130133SRILANKA13101</t>
  </si>
  <si>
    <t>AZZWFH45597</t>
  </si>
  <si>
    <t>MD2A25BZ4FWH85830</t>
  </si>
  <si>
    <t>20190116130403SRILANKA601</t>
  </si>
  <si>
    <t>NWABI-4278</t>
  </si>
  <si>
    <t>20190116125938SRILANKA4201</t>
  </si>
  <si>
    <t>AZZWFF75822</t>
  </si>
  <si>
    <t>MD2A25BZ7FWF28452</t>
  </si>
  <si>
    <t>SGUB-5441</t>
  </si>
  <si>
    <t>20190116130616SRILANKA10801</t>
  </si>
  <si>
    <t>DUMBPJ78609</t>
  </si>
  <si>
    <t>MD2DDDZZZPWJ94781</t>
  </si>
  <si>
    <t>16-1519</t>
  </si>
  <si>
    <t>20190116130242SRILANKA5102</t>
  </si>
  <si>
    <t>5K 0165244</t>
  </si>
  <si>
    <t>KA67 0038172</t>
  </si>
  <si>
    <t>WPNC-8295</t>
  </si>
  <si>
    <t>20190116125521SRILANKA5102</t>
  </si>
  <si>
    <t>ZD30 219472K</t>
  </si>
  <si>
    <t>EJW41 740006</t>
  </si>
  <si>
    <t>EPBEY-9043</t>
  </si>
  <si>
    <t>20190116130550SRILANKA9101</t>
  </si>
  <si>
    <t>DF5KG1500140</t>
  </si>
  <si>
    <t>MD625MF52G1L41952</t>
  </si>
  <si>
    <t>NWPX-0469</t>
  </si>
  <si>
    <t>20190116125746SRILANKA11001</t>
  </si>
  <si>
    <t>2751D105MWYSN4977</t>
  </si>
  <si>
    <t>MAT445235DZR82827</t>
  </si>
  <si>
    <t>20190116125909SRILANKA10701</t>
  </si>
  <si>
    <t>SGHO-2039</t>
  </si>
  <si>
    <t>20190116130121SRILANKA601</t>
  </si>
  <si>
    <t>DMMBKJ38303</t>
  </si>
  <si>
    <t>DFFBKJ68622</t>
  </si>
  <si>
    <t>13-5093</t>
  </si>
  <si>
    <t>20190116130610SRILANKA12301</t>
  </si>
  <si>
    <t>4G1212B47246</t>
  </si>
  <si>
    <t>A142V0021704</t>
  </si>
  <si>
    <t>NPBAP-6389</t>
  </si>
  <si>
    <t>20190116130712SRILANKA8602</t>
  </si>
  <si>
    <t>MD90E-1416497</t>
  </si>
  <si>
    <t>MD90-2416396</t>
  </si>
  <si>
    <t>20190116130427SRILANKA3001</t>
  </si>
  <si>
    <t>301-6746</t>
  </si>
  <si>
    <t>20190116125919SRILANKA1101</t>
  </si>
  <si>
    <t>F8BIN1960989</t>
  </si>
  <si>
    <t>SB308IN1396346</t>
  </si>
  <si>
    <t>WPWE-9152</t>
  </si>
  <si>
    <t>20190116125829SRILANKA13001</t>
  </si>
  <si>
    <t>JBMBTG76584</t>
  </si>
  <si>
    <t>MD2DSPAZZTWG72878</t>
  </si>
  <si>
    <t>SPBEP-7956</t>
  </si>
  <si>
    <t>20190116125709SRILANKA1602</t>
  </si>
  <si>
    <t>JF39E71338194</t>
  </si>
  <si>
    <t>ME4JF39BMG7044431</t>
  </si>
  <si>
    <t>SPBFZ-9179</t>
  </si>
  <si>
    <t>20190116125622SRILANKA1601</t>
  </si>
  <si>
    <t>E3Y3E0280390</t>
  </si>
  <si>
    <t>ME1SED16BH0075345</t>
  </si>
  <si>
    <t>20190116130815SRILANKA5101</t>
  </si>
  <si>
    <t>SGYO-6542</t>
  </si>
  <si>
    <t>20190116130259SRILANKA4901</t>
  </si>
  <si>
    <t>AFMBUD77883</t>
  </si>
  <si>
    <t>MD2AAAAZZUWD48168</t>
  </si>
  <si>
    <t>WPND-7614</t>
  </si>
  <si>
    <t>20190116130032SRILANKA1402</t>
  </si>
  <si>
    <t>BXE110132Z</t>
  </si>
  <si>
    <t>MB1P8EHA99EBA8013</t>
  </si>
  <si>
    <t>158-7533</t>
  </si>
  <si>
    <t>20190116125912SRILANKA1401</t>
  </si>
  <si>
    <t>99K17E11067</t>
  </si>
  <si>
    <t>99K19F10744</t>
  </si>
  <si>
    <t>20-3163</t>
  </si>
  <si>
    <t>20190116130239SRILANKA12301</t>
  </si>
  <si>
    <t>4K6623963</t>
  </si>
  <si>
    <t>KR260019662</t>
  </si>
  <si>
    <t>UPAAF-5979</t>
  </si>
  <si>
    <t>20190116131243SRILANKA11601</t>
  </si>
  <si>
    <t>AFZWDK11931</t>
  </si>
  <si>
    <t>MD2A25BZ2DWK05114</t>
  </si>
  <si>
    <t>NPBGA-0414</t>
  </si>
  <si>
    <t>20190116130539SRILANKA10401</t>
  </si>
  <si>
    <t>DHYWHH16313</t>
  </si>
  <si>
    <t>MD2A11CY0HWH46589</t>
  </si>
  <si>
    <t>WPBBT-8403</t>
  </si>
  <si>
    <t>20190116130422SRILANKA11202</t>
  </si>
  <si>
    <t>KC13EFEGK00186</t>
  </si>
  <si>
    <t>MBLKC13EGEGK00099</t>
  </si>
  <si>
    <t>20190116130316SRILANKA11901</t>
  </si>
  <si>
    <t>20190116130644SRILANKA5102</t>
  </si>
  <si>
    <t>20190116125417SRILANKA7402</t>
  </si>
  <si>
    <t>WPTG-6465</t>
  </si>
  <si>
    <t>20190116130605SRILANKA3202</t>
  </si>
  <si>
    <t>DSGBNG46876</t>
  </si>
  <si>
    <t>MD2DSDSZZNCG64902</t>
  </si>
  <si>
    <t>WPTF-2431</t>
  </si>
  <si>
    <t>20190116125451SRILANKA6502</t>
  </si>
  <si>
    <t>DUMBNH75515</t>
  </si>
  <si>
    <t>MD2DDDZLZNWH01824</t>
  </si>
  <si>
    <t>NWBAY-4758</t>
  </si>
  <si>
    <t>20190116130750SRILANKA9401</t>
  </si>
  <si>
    <t>DF5BE1130076</t>
  </si>
  <si>
    <t>MD625MF55E1C11857</t>
  </si>
  <si>
    <t>20190116130319SRILANKA10701</t>
  </si>
  <si>
    <t>WPKN-2192</t>
  </si>
  <si>
    <t>20190116131234SRILANKA2701</t>
  </si>
  <si>
    <t>K10BN4191802</t>
  </si>
  <si>
    <t>MA3EADE1S00159999</t>
  </si>
  <si>
    <t>SGABE-0709</t>
  </si>
  <si>
    <t>20190116130653SRILANKA6202</t>
  </si>
  <si>
    <t>AZZWEE27307</t>
  </si>
  <si>
    <t>MD2A25BZ6FWE13888</t>
  </si>
  <si>
    <t>SPBCV-0718</t>
  </si>
  <si>
    <t>20190116125808SRILANKA8901</t>
  </si>
  <si>
    <t>0D1FF1442381</t>
  </si>
  <si>
    <t>MD621DD10F1F32301</t>
  </si>
  <si>
    <t>EPQC-7802</t>
  </si>
  <si>
    <t>20190116130417SRILANKA1001</t>
  </si>
  <si>
    <t>AEMBMH82071</t>
  </si>
  <si>
    <t>24FBMH88581</t>
  </si>
  <si>
    <t>UPTG-3599</t>
  </si>
  <si>
    <t>20190116125849SRILANKA12201</t>
  </si>
  <si>
    <t>DSGBNF89657</t>
  </si>
  <si>
    <t>MD2DSDSZZNCF94284</t>
  </si>
  <si>
    <t>20190116125814SRILANKA4902</t>
  </si>
  <si>
    <t>20190116130607SRILANKA3901</t>
  </si>
  <si>
    <t>20190116125957SRILANKA12901</t>
  </si>
  <si>
    <t>WPBEP-7267</t>
  </si>
  <si>
    <t>20190116130502SRILANKA4402</t>
  </si>
  <si>
    <t>0E4KG2057379</t>
  </si>
  <si>
    <t>MD634KE4XG2K11562</t>
  </si>
  <si>
    <t>20190116130153SRILANKA13501</t>
  </si>
  <si>
    <t>226-3737</t>
  </si>
  <si>
    <t>20190116124719SRILANKA4401</t>
  </si>
  <si>
    <t>697D21LRQ127645</t>
  </si>
  <si>
    <t>MAT373043W1R20949</t>
  </si>
  <si>
    <t>20190116124439SRILANKA4402</t>
  </si>
  <si>
    <t>20190116130355SRILANKA12201</t>
  </si>
  <si>
    <t>NWKN-1838</t>
  </si>
  <si>
    <t>20190116123740SRILANKA4401</t>
  </si>
  <si>
    <t>1NZC843063</t>
  </si>
  <si>
    <t>NZT2603014001</t>
  </si>
  <si>
    <t>20190116130606SRILANKA7401</t>
  </si>
  <si>
    <t>NPBDF-8109</t>
  </si>
  <si>
    <t>20190116130535SRILANKA8401</t>
  </si>
  <si>
    <t>PFZWFH42941</t>
  </si>
  <si>
    <t>MD2A76AZ3FWH42489</t>
  </si>
  <si>
    <t>SPYR-3107</t>
  </si>
  <si>
    <t>20190116130317SRILANKA2101</t>
  </si>
  <si>
    <t>AFMBUF38863</t>
  </si>
  <si>
    <t>MD2AAAAZZUWF03260</t>
  </si>
  <si>
    <t>20190116125943SRILANKA2101</t>
  </si>
  <si>
    <t>NWBER-1428</t>
  </si>
  <si>
    <t>20190116123533SRILANKA4402</t>
  </si>
  <si>
    <t>JF28E1023209</t>
  </si>
  <si>
    <t>JF281026209</t>
  </si>
  <si>
    <t>NWJQ-3920</t>
  </si>
  <si>
    <t>20190116123215SRILANKA4402</t>
  </si>
  <si>
    <t>DUMBLH53784</t>
  </si>
  <si>
    <t>DUFBLJ80513</t>
  </si>
  <si>
    <t>20190116125922SRILANKA4602</t>
  </si>
  <si>
    <t>57-8332</t>
  </si>
  <si>
    <t>20190116122943SRILANKA4401</t>
  </si>
  <si>
    <t>QD32117845</t>
  </si>
  <si>
    <t>CRGE24024539</t>
  </si>
  <si>
    <t>NWBBL-0115</t>
  </si>
  <si>
    <t>20190116122852SRILANKA4402</t>
  </si>
  <si>
    <t>JF39E70210998</t>
  </si>
  <si>
    <t>ME4JF392JE7210976</t>
  </si>
  <si>
    <t>NWXT-2839</t>
  </si>
  <si>
    <t>20190116122441SRILANKA4402</t>
  </si>
  <si>
    <t>DELUX</t>
  </si>
  <si>
    <t>JC06E1202573</t>
  </si>
  <si>
    <t>JC061203888</t>
  </si>
  <si>
    <t>NWBBC-2144</t>
  </si>
  <si>
    <t>20190116122146SRILANKA4402</t>
  </si>
  <si>
    <t>DHZWEC78411</t>
  </si>
  <si>
    <t>MD2A11CZ8EWC42554</t>
  </si>
  <si>
    <t>NWBFY-3383</t>
  </si>
  <si>
    <t>20190116121911SRILANKA4402</t>
  </si>
  <si>
    <t>JF39EU2218450</t>
  </si>
  <si>
    <t>ME4JF39FMHU029530</t>
  </si>
  <si>
    <t>17-3000</t>
  </si>
  <si>
    <t>20190116120451SRILANKA4401</t>
  </si>
  <si>
    <t>GA15015532</t>
  </si>
  <si>
    <t>FB12252501</t>
  </si>
  <si>
    <t>NWBEP-6127</t>
  </si>
  <si>
    <t>20190116130422SRILANKA4801</t>
  </si>
  <si>
    <t>MD90E2414223</t>
  </si>
  <si>
    <t>MD902414312</t>
  </si>
  <si>
    <t>NWAAE-8886</t>
  </si>
  <si>
    <t>20190116115954SRILANKA4401</t>
  </si>
  <si>
    <t>AFZWCJ84237</t>
  </si>
  <si>
    <t>MD2A25BZ4DWK85631</t>
  </si>
  <si>
    <t>WPBDF-9382</t>
  </si>
  <si>
    <t>20190116130440SRILANKA5602</t>
  </si>
  <si>
    <t>DUZWFE99374</t>
  </si>
  <si>
    <t>MD2A18AZ3FWF25392</t>
  </si>
  <si>
    <t>NWKN-1125</t>
  </si>
  <si>
    <t>20190116115704SRILANKA4401</t>
  </si>
  <si>
    <t>2ZR4068680</t>
  </si>
  <si>
    <t>ZRT2603024822</t>
  </si>
  <si>
    <t>SGGX-7326</t>
  </si>
  <si>
    <t>20190116125636SRILANKA5601</t>
  </si>
  <si>
    <t>F8 605129</t>
  </si>
  <si>
    <t>SS88HN 117921</t>
  </si>
  <si>
    <t>NWUB-9514</t>
  </si>
  <si>
    <t>20190116115334SRILANKA4402</t>
  </si>
  <si>
    <t>KC13EA7GM04910</t>
  </si>
  <si>
    <t>MBLKC13EA7GM05026</t>
  </si>
  <si>
    <t>20190116114133SRILANKA4401</t>
  </si>
  <si>
    <t>NWKN-1591</t>
  </si>
  <si>
    <t>20190116113842SRILANKA4401</t>
  </si>
  <si>
    <t>1NZD704037</t>
  </si>
  <si>
    <t>NZT2603074436</t>
  </si>
  <si>
    <t>20190116130415SRILANKA3402</t>
  </si>
  <si>
    <t>WPLG-9514</t>
  </si>
  <si>
    <t>20190116131011SRILANKA13001</t>
  </si>
  <si>
    <t>LE-DG63T SCRUM TRUCK</t>
  </si>
  <si>
    <t>K6A6571174</t>
  </si>
  <si>
    <t>DG63T380434</t>
  </si>
  <si>
    <t>NWWF-5309</t>
  </si>
  <si>
    <t>20190116130241SRILANKA201</t>
  </si>
  <si>
    <t>JEGBTJ15421</t>
  </si>
  <si>
    <t>MD2JDJDZZTCJ79777</t>
  </si>
  <si>
    <t>WPCAD-4828</t>
  </si>
  <si>
    <t>20190116130145SRILANKA3601</t>
  </si>
  <si>
    <t>F8DN5335090</t>
  </si>
  <si>
    <t>MA3EUA61S00553305</t>
  </si>
  <si>
    <t>WPGY-4986</t>
  </si>
  <si>
    <t>20190116130141SRILANKA301</t>
  </si>
  <si>
    <t>AEMBJH68625</t>
  </si>
  <si>
    <t>24FBJH82012</t>
  </si>
  <si>
    <t>SPVH-8526</t>
  </si>
  <si>
    <t>20190116130601SRILANKA701</t>
  </si>
  <si>
    <t>DUMBSE57199</t>
  </si>
  <si>
    <t>MD2DDDZZZSWE97990</t>
  </si>
  <si>
    <t>SPUB-8545</t>
  </si>
  <si>
    <t>20190116130343SRILANKA702</t>
  </si>
  <si>
    <t>JNGBPG41688</t>
  </si>
  <si>
    <t>MD2DSJNZZPCG25112</t>
  </si>
  <si>
    <t>UPBFW-4873</t>
  </si>
  <si>
    <t>20190116130556SRILANKA10301</t>
  </si>
  <si>
    <t>157FMI-3TF2G05660</t>
  </si>
  <si>
    <t>LC6PCJG96J0007273</t>
  </si>
  <si>
    <t>WPAAE-6518</t>
  </si>
  <si>
    <t>20190116130832SRILANKA2702</t>
  </si>
  <si>
    <t>AFZWCJ66736</t>
  </si>
  <si>
    <t>MD2A25BZ0CWJ01154</t>
  </si>
  <si>
    <t>NCXZ-3573</t>
  </si>
  <si>
    <t>20190116131318SRILANKA11501</t>
  </si>
  <si>
    <t>DUZWCH53771</t>
  </si>
  <si>
    <t>MD2A18AZ3CWH26768</t>
  </si>
  <si>
    <t>20190116130250SRILANKA701</t>
  </si>
  <si>
    <t>20190116130628SRILANKA2101</t>
  </si>
  <si>
    <t>43-4142</t>
  </si>
  <si>
    <t>20190116130155SRILANKA5801</t>
  </si>
  <si>
    <t>4BE1869729</t>
  </si>
  <si>
    <t>NKR58L7101765</t>
  </si>
  <si>
    <t>WPBEP-8343</t>
  </si>
  <si>
    <t>20190116130355SRILANKA1301</t>
  </si>
  <si>
    <t>E3N8E0481005</t>
  </si>
  <si>
    <t>ME1SE77HCG0061490</t>
  </si>
  <si>
    <t>205-4248</t>
  </si>
  <si>
    <t>20190116125938SRILANKA6502</t>
  </si>
  <si>
    <t>24M BEG 57670</t>
  </si>
  <si>
    <t>24F BEG 81318</t>
  </si>
  <si>
    <t>20190116125832SRILANKA6501</t>
  </si>
  <si>
    <t>20190116130818SRILANKA3601</t>
  </si>
  <si>
    <t>EPBFV-6420</t>
  </si>
  <si>
    <t>20190116131021SRILANKA9101</t>
  </si>
  <si>
    <t>JF39EU2189705</t>
  </si>
  <si>
    <t>ME4JF39GKHG007790</t>
  </si>
  <si>
    <t>WPVH-9897</t>
  </si>
  <si>
    <t>20190116130143SRILANKA3602</t>
  </si>
  <si>
    <t>JA06EB9GM02498</t>
  </si>
  <si>
    <t>MBLJA06ET9GM00127</t>
  </si>
  <si>
    <t>EPBBU-3536</t>
  </si>
  <si>
    <t>20190116130827SRILANKA9101</t>
  </si>
  <si>
    <t>MD90E-2501444</t>
  </si>
  <si>
    <t>MD90-2601065</t>
  </si>
  <si>
    <t>EPBDC-2611</t>
  </si>
  <si>
    <t>20190116130328SRILANKA9101</t>
  </si>
  <si>
    <t>DF5KF1205391</t>
  </si>
  <si>
    <t>MD625MF58F1K22222</t>
  </si>
  <si>
    <t>SGBGA-1332</t>
  </si>
  <si>
    <t>20190116130151SRILANKA12602</t>
  </si>
  <si>
    <t>0G4NH1826323</t>
  </si>
  <si>
    <t>MD626AG49H1N40421</t>
  </si>
  <si>
    <t>20190116125635SRILANKA5501</t>
  </si>
  <si>
    <t>WPXF-4857</t>
  </si>
  <si>
    <t>20190116130817SRILANKA3602</t>
  </si>
  <si>
    <t>JF16EBBGK04049</t>
  </si>
  <si>
    <t>MBLJF16EDBGK04921</t>
  </si>
  <si>
    <t>20190116130138SRILANKA402</t>
  </si>
  <si>
    <t>58-6560</t>
  </si>
  <si>
    <t>20190116130444SRILANKA12101</t>
  </si>
  <si>
    <t>2C-1955349</t>
  </si>
  <si>
    <t>CM36-0046333</t>
  </si>
  <si>
    <t>NWXB-4303</t>
  </si>
  <si>
    <t>20190116130950SRILANKA4301</t>
  </si>
  <si>
    <t>DUMBUG91991</t>
  </si>
  <si>
    <t>MD2DDDUZZUWG70449</t>
  </si>
  <si>
    <t>20190116125837SRILANKA4301</t>
  </si>
  <si>
    <t>UPMI-7197</t>
  </si>
  <si>
    <t>20190116130649SRILANKA10201</t>
  </si>
  <si>
    <t>DUMBMG10527</t>
  </si>
  <si>
    <t>DUFBMG87858</t>
  </si>
  <si>
    <t>WPXZ-6884</t>
  </si>
  <si>
    <t>20190116131232SRILANKA902</t>
  </si>
  <si>
    <t>JZZWCG69691</t>
  </si>
  <si>
    <t>MD2A15BZ4CWH46640</t>
  </si>
  <si>
    <t>WPWJ-5479</t>
  </si>
  <si>
    <t>20190116131101SRILANKA1401</t>
  </si>
  <si>
    <t>JKMBTK27889</t>
  </si>
  <si>
    <t>MD2DDJKZZTWK88556</t>
  </si>
  <si>
    <t>NCBBL-5117</t>
  </si>
  <si>
    <t>20190116130502SRILANKA12001</t>
  </si>
  <si>
    <t>JF16ECEGE13202</t>
  </si>
  <si>
    <t>MBLJF16EHEGE12412</t>
  </si>
  <si>
    <t>WPXZ-4085</t>
  </si>
  <si>
    <t>20190116131005SRILANKA501</t>
  </si>
  <si>
    <t>RX 48Q</t>
  </si>
  <si>
    <t>LC139FMA12129434</t>
  </si>
  <si>
    <t>RXXKANE0920129434</t>
  </si>
  <si>
    <t>SPBEP-8048</t>
  </si>
  <si>
    <t>20190116130903SRILANKA3402</t>
  </si>
  <si>
    <t>DUZWGH25045</t>
  </si>
  <si>
    <t>MD2A18AZ3GWH31264</t>
  </si>
  <si>
    <t>UPHT-3094</t>
  </si>
  <si>
    <t>20190116130220SRILANKA7501</t>
  </si>
  <si>
    <t>DDMBKE10751</t>
  </si>
  <si>
    <t>DDFBKE73602</t>
  </si>
  <si>
    <t>20190116130757SRILANKA7501</t>
  </si>
  <si>
    <t>NWQC-1742</t>
  </si>
  <si>
    <t>20190116131004SRILANKA4802</t>
  </si>
  <si>
    <t>AEMBMF60197</t>
  </si>
  <si>
    <t>24FBMF55873</t>
  </si>
  <si>
    <t>SGTY-8415</t>
  </si>
  <si>
    <t>20190116131117SRILANKA5101</t>
  </si>
  <si>
    <t>JNGBPG36100</t>
  </si>
  <si>
    <t>MD2DSJNZZPCG24122</t>
  </si>
  <si>
    <t>WPCAR-5187</t>
  </si>
  <si>
    <t>20190116131202SRILANKA7001</t>
  </si>
  <si>
    <t>B4AA400 E092609</t>
  </si>
  <si>
    <t>MEEBBA006G8391658</t>
  </si>
  <si>
    <t>SPWE-6886</t>
  </si>
  <si>
    <t>20190116130208SRILANKA1601</t>
  </si>
  <si>
    <t>JF16EBAGL03854</t>
  </si>
  <si>
    <t>MBLJF16EDAGL03165</t>
  </si>
  <si>
    <t>20190116130851SRILANKA10801</t>
  </si>
  <si>
    <t>UPHX-1202</t>
  </si>
  <si>
    <t>20190116130413SRILANKA10201</t>
  </si>
  <si>
    <t>DMMBKK48282</t>
  </si>
  <si>
    <t>DFFBKK03567</t>
  </si>
  <si>
    <t>SPKR-2773</t>
  </si>
  <si>
    <t>20190116130253SRILANKA4601</t>
  </si>
  <si>
    <t>1NZD638522</t>
  </si>
  <si>
    <t>NZT2603067051</t>
  </si>
  <si>
    <t>201-5659</t>
  </si>
  <si>
    <t>20190116125837SRILANKA6001</t>
  </si>
  <si>
    <t>24M95M61271</t>
  </si>
  <si>
    <t>24F95M61366</t>
  </si>
  <si>
    <t>20190116130433SRILANKA7601</t>
  </si>
  <si>
    <t>20190116131626SRILANKA8102</t>
  </si>
  <si>
    <t>WPLG-1258</t>
  </si>
  <si>
    <t>20190116130805SRILANKA8102</t>
  </si>
  <si>
    <t>4D34L99650</t>
  </si>
  <si>
    <t>FE71PBA00416</t>
  </si>
  <si>
    <t>20190116125712SRILANKA7601</t>
  </si>
  <si>
    <t>WPWE-8671</t>
  </si>
  <si>
    <t>20190116130053SRILANKA9602</t>
  </si>
  <si>
    <t>JF16EBAGM09139</t>
  </si>
  <si>
    <t>MBLJF16EDAGM08041</t>
  </si>
  <si>
    <t>WPBGA-5252</t>
  </si>
  <si>
    <t>20190116130809SRILANKA6501</t>
  </si>
  <si>
    <t>JF39E72122726</t>
  </si>
  <si>
    <t>ME4JF39FLH7013154</t>
  </si>
  <si>
    <t>20190116130537SRILANKA6001</t>
  </si>
  <si>
    <t>SGBFZ-9402</t>
  </si>
  <si>
    <t>20190116130936SRILANKA10101</t>
  </si>
  <si>
    <t>157FMI-3F2G06685</t>
  </si>
  <si>
    <t>LC6PCJG95J0008723</t>
  </si>
  <si>
    <t>SGVH-9298</t>
  </si>
  <si>
    <t>20190116131222SRILANKA3801</t>
  </si>
  <si>
    <t>JNGBSH67450</t>
  </si>
  <si>
    <t>MD2DSJNZZSCH15231</t>
  </si>
  <si>
    <t>NCUZ-4298</t>
  </si>
  <si>
    <t>20190116130405SRILANKA7702</t>
  </si>
  <si>
    <t>DJGBRM27377</t>
  </si>
  <si>
    <t>MD2DHDJZZRCM10179</t>
  </si>
  <si>
    <t>WPVH-8060</t>
  </si>
  <si>
    <t>20190116130312SRILANKA1701</t>
  </si>
  <si>
    <t>KC13ED9GL00442</t>
  </si>
  <si>
    <t>MBLKC13ED9GL00496</t>
  </si>
  <si>
    <t>WPKK-2763</t>
  </si>
  <si>
    <t>20190116125951SRILANKA1701</t>
  </si>
  <si>
    <t>1KR0431626</t>
  </si>
  <si>
    <t>KSP902025998</t>
  </si>
  <si>
    <t>20190116130056SRILANKA8002</t>
  </si>
  <si>
    <t>20190116130706SRILANKA9202</t>
  </si>
  <si>
    <t>13-1045</t>
  </si>
  <si>
    <t>20190116131248SRILANKA4901</t>
  </si>
  <si>
    <t>G12B12A75690</t>
  </si>
  <si>
    <t>A172A0019313</t>
  </si>
  <si>
    <t>SPVI-3686</t>
  </si>
  <si>
    <t>20190116130307SRILANKA1602</t>
  </si>
  <si>
    <t>JF16EA9GM06815</t>
  </si>
  <si>
    <t>MBLJF16EC6GM06743</t>
  </si>
  <si>
    <t>20190116125857SRILANKA1601</t>
  </si>
  <si>
    <t>NWWE-6510</t>
  </si>
  <si>
    <t>20190116130914SRILANKA2401</t>
  </si>
  <si>
    <t>JNMBTC65814</t>
  </si>
  <si>
    <t>MD2DSJNZZTWD75292</t>
  </si>
  <si>
    <t>SPBEQ-2727</t>
  </si>
  <si>
    <t>20190116131030SRILANKA4602</t>
  </si>
  <si>
    <t>JF39EU1127270</t>
  </si>
  <si>
    <t>ME4JF39BLGU001617</t>
  </si>
  <si>
    <t>325-5659</t>
  </si>
  <si>
    <t>20190116130410SRILANKA9201</t>
  </si>
  <si>
    <t>LH109</t>
  </si>
  <si>
    <t>3L2968106</t>
  </si>
  <si>
    <t>LH1090004352</t>
  </si>
  <si>
    <t>20190116130917SRILANKA7002</t>
  </si>
  <si>
    <t>NWXZ-7970</t>
  </si>
  <si>
    <t>20190116131052SRILANKA5602</t>
  </si>
  <si>
    <t>JF39E0070490</t>
  </si>
  <si>
    <t>ME4JF391JC8070455</t>
  </si>
  <si>
    <t>WPLM-1043</t>
  </si>
  <si>
    <t>20190116130458SRILANKA7001</t>
  </si>
  <si>
    <t>4D33 P43703</t>
  </si>
  <si>
    <t>FE83CE A50477</t>
  </si>
  <si>
    <t>20190116131300SRILANKA501</t>
  </si>
  <si>
    <t>20190116131542SRILANKA11601</t>
  </si>
  <si>
    <t>20190116130543SRILANKA8001</t>
  </si>
  <si>
    <t>20190116131118SRILANKA3402</t>
  </si>
  <si>
    <t>NPBDE-5108</t>
  </si>
  <si>
    <t>20190116130637SRILANKA10901</t>
  </si>
  <si>
    <t>G3C8E0181184</t>
  </si>
  <si>
    <t>ME1RGO747F0025585</t>
  </si>
  <si>
    <t>20190116130638SRILANKA1701</t>
  </si>
  <si>
    <t>WPABR-0402</t>
  </si>
  <si>
    <t>20190116130826SRILANKA5603</t>
  </si>
  <si>
    <t>AZZWHJ99202</t>
  </si>
  <si>
    <t>MD2A25BZ3HWJ82240</t>
  </si>
  <si>
    <t>WPUT-3745</t>
  </si>
  <si>
    <t>20190116131123SRILANKA1301</t>
  </si>
  <si>
    <t>LC157FM1FE171464</t>
  </si>
  <si>
    <t>LLCLPP7047E002122</t>
  </si>
  <si>
    <t>20190116131632SRILANKA902</t>
  </si>
  <si>
    <t>WPBEP-7930</t>
  </si>
  <si>
    <t>20190116130247SRILANKA8701</t>
  </si>
  <si>
    <t>JF16EEFGM07499</t>
  </si>
  <si>
    <t>MBLJF16EMFGM08834</t>
  </si>
  <si>
    <t>SGXF-6265</t>
  </si>
  <si>
    <t>20190116130924SRILANKA601</t>
  </si>
  <si>
    <t>JZMBUH61483</t>
  </si>
  <si>
    <t>MD2DSJZZZUWH73347</t>
  </si>
  <si>
    <t>EPBAR-3699</t>
  </si>
  <si>
    <t>20190116130333SRILANKA7401</t>
  </si>
  <si>
    <t>JF16ECDGM03098</t>
  </si>
  <si>
    <t>MBLJF16EFDGM02716</t>
  </si>
  <si>
    <t>WPKI-8218</t>
  </si>
  <si>
    <t>20190116131553SRILANKA2701</t>
  </si>
  <si>
    <t>2NZ4832060</t>
  </si>
  <si>
    <t>JTDBW923901101423</t>
  </si>
  <si>
    <t>WPBDF-9158</t>
  </si>
  <si>
    <t>20190116130453SRILANKA2702</t>
  </si>
  <si>
    <t>PAZWFD73519</t>
  </si>
  <si>
    <t>MD2A57BZ0FWD43968</t>
  </si>
  <si>
    <t>20190116131230SRILANKA3901</t>
  </si>
  <si>
    <t>WPBFX-2943</t>
  </si>
  <si>
    <t>20190116130940SRILANKA3901</t>
  </si>
  <si>
    <t>0G4LH1224160</t>
  </si>
  <si>
    <t>MD626AG45H1L38272</t>
  </si>
  <si>
    <t>WPUT-1669</t>
  </si>
  <si>
    <t>20190116131147SRILANKA101</t>
  </si>
  <si>
    <t>JF16EA8GK08104</t>
  </si>
  <si>
    <t>MBLJF16EC8GK08173</t>
  </si>
  <si>
    <t>20190116131013SRILANKA13101</t>
  </si>
  <si>
    <t>UPBES-7713</t>
  </si>
  <si>
    <t>20190116130933SRILANKA13401</t>
  </si>
  <si>
    <t>JF39E71331639</t>
  </si>
  <si>
    <t>ME4JF39BLG7040244</t>
  </si>
  <si>
    <t>20190116131048SRILANKA3201</t>
  </si>
  <si>
    <t>WPXH-4565</t>
  </si>
  <si>
    <t>20190116130904SRILANKA9201</t>
  </si>
  <si>
    <t>JZMBUH56332</t>
  </si>
  <si>
    <t>MD2DSJZZZUWH71813</t>
  </si>
  <si>
    <t>NWBBL-4118</t>
  </si>
  <si>
    <t>20190116130928SRILANKA4202</t>
  </si>
  <si>
    <t>DUZWEF01650</t>
  </si>
  <si>
    <t>MD2A18AZ2EWF23793</t>
  </si>
  <si>
    <t>CPYF-7045</t>
  </si>
  <si>
    <t>20190116130905SRILANKA5302</t>
  </si>
  <si>
    <t>AFMBTG27692</t>
  </si>
  <si>
    <t>MD2AAAAZZTWG68719</t>
  </si>
  <si>
    <t>159-3185</t>
  </si>
  <si>
    <t>20190116131159SRILANKA702</t>
  </si>
  <si>
    <t>TOWN MATE</t>
  </si>
  <si>
    <t>22F2846343</t>
  </si>
  <si>
    <t>22F2846625</t>
  </si>
  <si>
    <t>EPAAV-7872</t>
  </si>
  <si>
    <t>20190116130859SRILANKA7401</t>
  </si>
  <si>
    <t>0K4LE4149118</t>
  </si>
  <si>
    <t>MD6M14PK1E4L12365</t>
  </si>
  <si>
    <t>WPPF-4862</t>
  </si>
  <si>
    <t>20190116130433SRILANKA1203</t>
  </si>
  <si>
    <t>4D56UCEW4962</t>
  </si>
  <si>
    <t>MMBJNKB40FD005578</t>
  </si>
  <si>
    <t>WPDAF-1146</t>
  </si>
  <si>
    <t>20190116125521SRILANKA1203</t>
  </si>
  <si>
    <t>HFC4DAIG4042361</t>
  </si>
  <si>
    <t>LJ11KAAB0G6024533</t>
  </si>
  <si>
    <t>20190116131226SRILANKA7002</t>
  </si>
  <si>
    <t>20190116130513SRILANKA7002</t>
  </si>
  <si>
    <t>20190116130402SRILANKA11001</t>
  </si>
  <si>
    <t>SGTE-3619</t>
  </si>
  <si>
    <t>20190116130635SRILANKA601</t>
  </si>
  <si>
    <t>DJGBNF62324</t>
  </si>
  <si>
    <t>MD2DHDJZZNCF45495</t>
  </si>
  <si>
    <t>251-8898</t>
  </si>
  <si>
    <t>20190116130651SRILANKA903</t>
  </si>
  <si>
    <t>4FG1 596130</t>
  </si>
  <si>
    <t>WFS62FV 7108896</t>
  </si>
  <si>
    <t>WPBGA-9668</t>
  </si>
  <si>
    <t>20190116131417SRILANKA1301</t>
  </si>
  <si>
    <t>JF39EU2221469</t>
  </si>
  <si>
    <t>ME4JF39FMHU031064</t>
  </si>
  <si>
    <t>WPBBB-6426</t>
  </si>
  <si>
    <t>20190116131305SRILANKA9202</t>
  </si>
  <si>
    <t>JEZWEB56365</t>
  </si>
  <si>
    <t>MD2A17CZ6EWC45388</t>
  </si>
  <si>
    <t>WPUB-7270</t>
  </si>
  <si>
    <t>20190116131035SRILANKA3001</t>
  </si>
  <si>
    <t>JNGBPH99578</t>
  </si>
  <si>
    <t>MD2DSJNZZPCH73743</t>
  </si>
  <si>
    <t>WPUT-0228</t>
  </si>
  <si>
    <t>20190116130942SRILANKA9202</t>
  </si>
  <si>
    <t>OF6N81069099</t>
  </si>
  <si>
    <t>MD625BF6481N68929</t>
  </si>
  <si>
    <t>EPBBV-1546</t>
  </si>
  <si>
    <t>20190116130720SRILANKA8801</t>
  </si>
  <si>
    <t>PAZWEE27965</t>
  </si>
  <si>
    <t>MD2A57BZ5EWE44454</t>
  </si>
  <si>
    <t>WPGY-5430</t>
  </si>
  <si>
    <t>20190116131151SRILANKA5603</t>
  </si>
  <si>
    <t>AEMBJH71266</t>
  </si>
  <si>
    <t>24FBJH84429</t>
  </si>
  <si>
    <t>SPQV-4166</t>
  </si>
  <si>
    <t>20190116130836SRILANKA13201</t>
  </si>
  <si>
    <t>AAMBSH79140</t>
  </si>
  <si>
    <t>MD2AAAAZZSWH40880</t>
  </si>
  <si>
    <t>UPMP-9955</t>
  </si>
  <si>
    <t>20190116130525SRILANKA1101</t>
  </si>
  <si>
    <t>DUMBML74457</t>
  </si>
  <si>
    <t>MD2DDDUZZMWL86392</t>
  </si>
  <si>
    <t>NWTB-9083</t>
  </si>
  <si>
    <t>20190116130830SRILANKA4801</t>
  </si>
  <si>
    <t>DUMBML77937</t>
  </si>
  <si>
    <t>MD2DDDUZZMWL86853</t>
  </si>
  <si>
    <t>CPHQ-8495</t>
  </si>
  <si>
    <t>20190116131229SRILANKA5301</t>
  </si>
  <si>
    <t>AEMBKH73745</t>
  </si>
  <si>
    <t>24FBKH90388</t>
  </si>
  <si>
    <t>20190116130001SRILANKA1602</t>
  </si>
  <si>
    <t>CPBAR-0181</t>
  </si>
  <si>
    <t>20190116130944SRILANKA5301</t>
  </si>
  <si>
    <t>JEZWDJ69673</t>
  </si>
  <si>
    <t>MD2A17CZ9DWJ45443</t>
  </si>
  <si>
    <t>NCABO-8860</t>
  </si>
  <si>
    <t>20190116130554SRILANKA5301</t>
  </si>
  <si>
    <t>AZZWGH72240</t>
  </si>
  <si>
    <t>MD2A25BZ7GWH96127</t>
  </si>
  <si>
    <t>NPBEN-8781</t>
  </si>
  <si>
    <t>20190116131239SRILANKA8602</t>
  </si>
  <si>
    <t>0E6LG2152795</t>
  </si>
  <si>
    <t>MD634KE68G2L86541</t>
  </si>
  <si>
    <t>WPBEP-4893</t>
  </si>
  <si>
    <t>20190116130852SRILANKA5801</t>
  </si>
  <si>
    <t>JF39E71332732</t>
  </si>
  <si>
    <t>ME4JF39BLG7040987</t>
  </si>
  <si>
    <t>20190116131115SRILANKA5701</t>
  </si>
  <si>
    <t>59-2413</t>
  </si>
  <si>
    <t>20190116130501SRILANKA5502</t>
  </si>
  <si>
    <t>TD27334798</t>
  </si>
  <si>
    <t>VRGE24653693</t>
  </si>
  <si>
    <t>NPBFZ-5486</t>
  </si>
  <si>
    <t>20190116131010SRILANKA9001</t>
  </si>
  <si>
    <t>JF48E82051944</t>
  </si>
  <si>
    <t>ME4JF48BLH8051923</t>
  </si>
  <si>
    <t>20190116130619SRILANKA4001</t>
  </si>
  <si>
    <t>SGBBJ-7907</t>
  </si>
  <si>
    <t>20190116131202SRILANKA13401</t>
  </si>
  <si>
    <t>0G4HE1180768</t>
  </si>
  <si>
    <t>MD626AG42EIH85110</t>
  </si>
  <si>
    <t>NWVI-2739</t>
  </si>
  <si>
    <t>20190116131238SRILANKA12902</t>
  </si>
  <si>
    <t>DUMBSD67123</t>
  </si>
  <si>
    <t>MD2DDDZZZSWD96516</t>
  </si>
  <si>
    <t>NWQK-7766</t>
  </si>
  <si>
    <t>20190116130652SRILANKA12902</t>
  </si>
  <si>
    <t>AAMBPB14897</t>
  </si>
  <si>
    <t>MD2AAAAZZPWB10494</t>
  </si>
  <si>
    <t>SGAAE-6208</t>
  </si>
  <si>
    <t>20190116131249SRILANKA4902</t>
  </si>
  <si>
    <t>AFZWGJ67855</t>
  </si>
  <si>
    <t>MD2A25BZ3CWJ81999</t>
  </si>
  <si>
    <t>WPCBF-6906</t>
  </si>
  <si>
    <t>20190116130702SRILANKA6002</t>
  </si>
  <si>
    <t>1KR1637500</t>
  </si>
  <si>
    <t>KSP1302178395</t>
  </si>
  <si>
    <t>NWVH-7023</t>
  </si>
  <si>
    <t>20190116125908SRILANKA201</t>
  </si>
  <si>
    <t>JNGBSF29250</t>
  </si>
  <si>
    <t>MD2DSJNZZSCF79880</t>
  </si>
  <si>
    <t>57-7154</t>
  </si>
  <si>
    <t>20190116131151SRILANKA7702</t>
  </si>
  <si>
    <t>TD27 159718</t>
  </si>
  <si>
    <t>VRGE24 554716</t>
  </si>
  <si>
    <t>SPQP-8812</t>
  </si>
  <si>
    <t>20190116130800SRILANKA402</t>
  </si>
  <si>
    <t>AAMBRE43754</t>
  </si>
  <si>
    <t>MD2AAAAZZRWE24625</t>
  </si>
  <si>
    <t>20190116131202SRILANKA1101</t>
  </si>
  <si>
    <t>SPYG-2112</t>
  </si>
  <si>
    <t>20190116130501SRILANKA8901</t>
  </si>
  <si>
    <t>AFMBTJ64237</t>
  </si>
  <si>
    <t>MD2AAAAZZTWJ92920</t>
  </si>
  <si>
    <t>WPBFZ-1833</t>
  </si>
  <si>
    <t>20190116130400SRILANKA101</t>
  </si>
  <si>
    <t>JF39E72129846</t>
  </si>
  <si>
    <t>ME4JF39FLH7014845</t>
  </si>
  <si>
    <t>SPQI-6074</t>
  </si>
  <si>
    <t>20190116131138SRILANKA13201</t>
  </si>
  <si>
    <t>AEMBNJ20236</t>
  </si>
  <si>
    <t>MD2AA24ZZNWJ03733</t>
  </si>
  <si>
    <t>WPGY-2854</t>
  </si>
  <si>
    <t>20190116125109SRILANKA102</t>
  </si>
  <si>
    <t>GB-SDEAT</t>
  </si>
  <si>
    <t>R2808134</t>
  </si>
  <si>
    <t>SDEAT650305</t>
  </si>
  <si>
    <t>NWXZ-5198</t>
  </si>
  <si>
    <t>20190116131351SRILANKA4301</t>
  </si>
  <si>
    <t>DUZWCC18190</t>
  </si>
  <si>
    <t>MD2A18AZ3CWC20955</t>
  </si>
  <si>
    <t>WPHP-8097</t>
  </si>
  <si>
    <t>20190116131130SRILANKA9201</t>
  </si>
  <si>
    <t>156FMI02149331</t>
  </si>
  <si>
    <t>LZPPCJLO333035618</t>
  </si>
  <si>
    <t>WPWE-6389</t>
  </si>
  <si>
    <t>20190116131729SRILANKA2702</t>
  </si>
  <si>
    <t>21C5019871</t>
  </si>
  <si>
    <t>ME121C05YA2020538</t>
  </si>
  <si>
    <t>SPWD-8806</t>
  </si>
  <si>
    <t>20190116131039SRILANKA701</t>
  </si>
  <si>
    <t>DUMBTF46179</t>
  </si>
  <si>
    <t>MD2DDDUZZTWF11565</t>
  </si>
  <si>
    <t>130-7242</t>
  </si>
  <si>
    <t>20190116130650SRILANKA702</t>
  </si>
  <si>
    <t>V501234427</t>
  </si>
  <si>
    <t>SGBBU-5667</t>
  </si>
  <si>
    <t>20190116131238SRILANKA10801</t>
  </si>
  <si>
    <t>JF16ECEGL13070</t>
  </si>
  <si>
    <t>MBLJF16EHEGL17920</t>
  </si>
  <si>
    <t>SGVL-3242</t>
  </si>
  <si>
    <t>20190116131139SRILANKA601</t>
  </si>
  <si>
    <t>JNGBRJ36887</t>
  </si>
  <si>
    <t>MD2DSJNZZRCJ93874</t>
  </si>
  <si>
    <t>20190116130838SRILANKA6402</t>
  </si>
  <si>
    <t>WPGX-0007</t>
  </si>
  <si>
    <t>20190116130920SRILANKA301</t>
  </si>
  <si>
    <t>525 I</t>
  </si>
  <si>
    <t>WBADT320X0BF60653</t>
  </si>
  <si>
    <t>158-7017</t>
  </si>
  <si>
    <t>20190116130849SRILANKA801</t>
  </si>
  <si>
    <t>CD125TE1285632</t>
  </si>
  <si>
    <t>CD125T1285638</t>
  </si>
  <si>
    <t>20190116131202SRILANKA6501</t>
  </si>
  <si>
    <t>NWQC-3071</t>
  </si>
  <si>
    <t>20190116130524SRILANKA201</t>
  </si>
  <si>
    <t>AEMBMF60747</t>
  </si>
  <si>
    <t>24FBMF57135</t>
  </si>
  <si>
    <t>WPBFZ-3239</t>
  </si>
  <si>
    <t>20190116131223SRILANKA3601</t>
  </si>
  <si>
    <t>G3J3E0156238</t>
  </si>
  <si>
    <t>ME1RG442AH0102778</t>
  </si>
  <si>
    <t>WPQC-8587</t>
  </si>
  <si>
    <t>20190116131531SRILANKA9202</t>
  </si>
  <si>
    <t>AEMBMJ83847</t>
  </si>
  <si>
    <t>24FBMJ76582</t>
  </si>
  <si>
    <t>NPVX-4572</t>
  </si>
  <si>
    <t>20190116131247SRILANKA8401</t>
  </si>
  <si>
    <t>HA10EDAGH47914</t>
  </si>
  <si>
    <t>MBLHA10EXAGH00101</t>
  </si>
  <si>
    <t>20190116130347SRILANKA9602</t>
  </si>
  <si>
    <t>SPBEQ-6676</t>
  </si>
  <si>
    <t>20190116131308SRILANKA4602</t>
  </si>
  <si>
    <t>E3N8E0451533</t>
  </si>
  <si>
    <t>ME1SE77GBG0030290</t>
  </si>
  <si>
    <t>WPWF-0197</t>
  </si>
  <si>
    <t>20190116130424SRILANKA6502</t>
  </si>
  <si>
    <t>JF16EBAGM13143</t>
  </si>
  <si>
    <t>MBLJF16EDAGM11330</t>
  </si>
  <si>
    <t>SGGE-3906</t>
  </si>
  <si>
    <t>20190116130338SRILANKA3801</t>
  </si>
  <si>
    <t>JKE</t>
  </si>
  <si>
    <t>VBE337440</t>
  </si>
  <si>
    <t>VBE455859</t>
  </si>
  <si>
    <t>WPCAB-7339</t>
  </si>
  <si>
    <t>20190116130012SRILANKA12401</t>
  </si>
  <si>
    <t>1KDA332415</t>
  </si>
  <si>
    <t>MHFYZ59G5040061998</t>
  </si>
  <si>
    <t>WPUT-0181</t>
  </si>
  <si>
    <t>20190116130257SRILANKA10601</t>
  </si>
  <si>
    <t>JNGBRH25441</t>
  </si>
  <si>
    <t>MD2DSJNZZRCH84972</t>
  </si>
  <si>
    <t>NWBDG-3296</t>
  </si>
  <si>
    <t>20190116131217SRILANKA4202</t>
  </si>
  <si>
    <t>JF16EEFGL10059</t>
  </si>
  <si>
    <t>MBLJF16EMFGL08977</t>
  </si>
  <si>
    <t>53-6438</t>
  </si>
  <si>
    <t>20190116130428SRILANKA4201</t>
  </si>
  <si>
    <t>3L 1781909</t>
  </si>
  <si>
    <t>LH51V 0060737</t>
  </si>
  <si>
    <t>WPBAA-0392</t>
  </si>
  <si>
    <t>20190116131148SRILANKA5801</t>
  </si>
  <si>
    <t>JL156FMI82010010322</t>
  </si>
  <si>
    <t>LASTAKJE0AH000350</t>
  </si>
  <si>
    <t>20190116130919SRILANKA10901</t>
  </si>
  <si>
    <t>CPYU-2456</t>
  </si>
  <si>
    <t>20190116131346SRILANKA5101</t>
  </si>
  <si>
    <t>AFMBUJ03027</t>
  </si>
  <si>
    <t>MD2AAAAZZUWJ34814</t>
  </si>
  <si>
    <t>20190116130209SRILANKA10901</t>
  </si>
  <si>
    <t>WPTG-1123</t>
  </si>
  <si>
    <t>20190116131401SRILANKA1201</t>
  </si>
  <si>
    <t>DSGBNH77154</t>
  </si>
  <si>
    <t>MD2DSDSZZNCH82475</t>
  </si>
  <si>
    <t>EPBAQ-0022</t>
  </si>
  <si>
    <t>20190116131415SRILANKA1001</t>
  </si>
  <si>
    <t>DUZWDE56952</t>
  </si>
  <si>
    <t>MD2A18AZ7DWE23784</t>
  </si>
  <si>
    <t>253-7383</t>
  </si>
  <si>
    <t>20190116130503SRILANKA1002</t>
  </si>
  <si>
    <t>2C3137871</t>
  </si>
  <si>
    <t>CR270109288</t>
  </si>
  <si>
    <t>151-8120</t>
  </si>
  <si>
    <t>20190116131512SRILANKA13001</t>
  </si>
  <si>
    <t>CD125TE121975</t>
  </si>
  <si>
    <t>CD125T1302475</t>
  </si>
  <si>
    <t>CPDAE-3966</t>
  </si>
  <si>
    <t>20190116131449SRILANKA13101</t>
  </si>
  <si>
    <t>K6A8763523</t>
  </si>
  <si>
    <t>DA63T747041</t>
  </si>
  <si>
    <t>WPKL-4791</t>
  </si>
  <si>
    <t>20190116130516SRILANKA8101</t>
  </si>
  <si>
    <t>L19A88N</t>
  </si>
  <si>
    <t>PM2L251S002112068</t>
  </si>
  <si>
    <t>20190116130858SRILANKA12602</t>
  </si>
  <si>
    <t>124-2526</t>
  </si>
  <si>
    <t>20190116130213SRILANKA5501</t>
  </si>
  <si>
    <t>V90T271022</t>
  </si>
  <si>
    <t>SPBFZ-7704</t>
  </si>
  <si>
    <t>20190116131424SRILANKA402</t>
  </si>
  <si>
    <t>PFYWHE16847</t>
  </si>
  <si>
    <t>MD2A76AY5HWE41216</t>
  </si>
  <si>
    <t>NCXF-7751</t>
  </si>
  <si>
    <t>20190116131221SRILANKA12001</t>
  </si>
  <si>
    <t>DHGBUH06812</t>
  </si>
  <si>
    <t>MD2DHDHZZUCH01800</t>
  </si>
  <si>
    <t>NWTB-9903</t>
  </si>
  <si>
    <t>20190116130949SRILANKA12101</t>
  </si>
  <si>
    <t>DUMBNC77834</t>
  </si>
  <si>
    <t>MD2DDDUZZNWC87788</t>
  </si>
  <si>
    <t>NCYN-3656</t>
  </si>
  <si>
    <t>20190116130908SRILANKA12001</t>
  </si>
  <si>
    <t>AFMBUC52933</t>
  </si>
  <si>
    <t>MD2AAAAZZUWC33183</t>
  </si>
  <si>
    <t>20190116131519SRILANKA3801</t>
  </si>
  <si>
    <t>SGCAX-2594</t>
  </si>
  <si>
    <t>20190116130420SRILANKA6002</t>
  </si>
  <si>
    <t>R06A1693420</t>
  </si>
  <si>
    <t>DA17W105750</t>
  </si>
  <si>
    <t>20190116131036SRILANKA1602</t>
  </si>
  <si>
    <t>NCBGA-1447</t>
  </si>
  <si>
    <t>20190116131143SRILANKA7801</t>
  </si>
  <si>
    <t>OP1LH1X13874</t>
  </si>
  <si>
    <t>MD6211CP10H1L73768</t>
  </si>
  <si>
    <t>CPKN-6626</t>
  </si>
  <si>
    <t>20190116131748SRILANKA801</t>
  </si>
  <si>
    <t>1NZC713645</t>
  </si>
  <si>
    <t>NZT2603003538</t>
  </si>
  <si>
    <t>CPABJ-0579</t>
  </si>
  <si>
    <t>20190116131432SRILANKA801</t>
  </si>
  <si>
    <t>AZZWFG30068</t>
  </si>
  <si>
    <t>MD2A25BZ4FWG48144</t>
  </si>
  <si>
    <t>UPBAJ-8728</t>
  </si>
  <si>
    <t>20190116130850SRILANKA10201</t>
  </si>
  <si>
    <t>MDEDD001471</t>
  </si>
  <si>
    <t>MCDRD1B1VD1D00438</t>
  </si>
  <si>
    <t>20190116131432SRILANKA601</t>
  </si>
  <si>
    <t>20190116131258SRILANKA9901</t>
  </si>
  <si>
    <t>CPAAE-6699</t>
  </si>
  <si>
    <t>20190116131418SRILANKA5502</t>
  </si>
  <si>
    <t>AFZWCJ59421</t>
  </si>
  <si>
    <t>MD2A25BZ0CWJ78784</t>
  </si>
  <si>
    <t>WPDAF-0761</t>
  </si>
  <si>
    <t>20190116131555SRILANKA903</t>
  </si>
  <si>
    <t>497SP38GTY625604</t>
  </si>
  <si>
    <t>MAT478012GSR06485</t>
  </si>
  <si>
    <t>65-6976</t>
  </si>
  <si>
    <t>20190116130924SRILANKA9501</t>
  </si>
  <si>
    <t>CD20543981X</t>
  </si>
  <si>
    <t>SB14313441</t>
  </si>
  <si>
    <t>20190116130401SRILANKA9501</t>
  </si>
  <si>
    <t>CPAAN-1236</t>
  </si>
  <si>
    <t>20190116131715SRILANKA5101</t>
  </si>
  <si>
    <t>AFZWDG57497</t>
  </si>
  <si>
    <t>MD2A25BZ5DWH99037</t>
  </si>
  <si>
    <t>WPBAQ-8425</t>
  </si>
  <si>
    <t>20190116131551SRILANKA3901</t>
  </si>
  <si>
    <t>DUZWDJ87091</t>
  </si>
  <si>
    <t>MD2A18AZ4DWJ27229</t>
  </si>
  <si>
    <t>52-5490</t>
  </si>
  <si>
    <t>20190116130715SRILANKA10701</t>
  </si>
  <si>
    <t>LD20-423963</t>
  </si>
  <si>
    <t>VUJC22-018921</t>
  </si>
  <si>
    <t>SPXW-9463</t>
  </si>
  <si>
    <t>20190116130855SRILANKA1601</t>
  </si>
  <si>
    <t>DHZCCE08761</t>
  </si>
  <si>
    <t>MD2A11CZ6CCE03756</t>
  </si>
  <si>
    <t>NWBBU-4762</t>
  </si>
  <si>
    <t>20190116131101SRILANKA4801</t>
  </si>
  <si>
    <t>DUZWEJ98551</t>
  </si>
  <si>
    <t>MD2A18AZ3EWJ20743</t>
  </si>
  <si>
    <t>NWWE-2751</t>
  </si>
  <si>
    <t>20190116130634SRILANKA4801</t>
  </si>
  <si>
    <t>JEGBTH08356</t>
  </si>
  <si>
    <t>MD2JDJDZZTCH77212</t>
  </si>
  <si>
    <t>NWMV-7567</t>
  </si>
  <si>
    <t>20190116131153SRILANKA12101</t>
  </si>
  <si>
    <t>DSGBNA09054</t>
  </si>
  <si>
    <t>MD2DSDSZZNCA36160</t>
  </si>
  <si>
    <t>WPWE-1749</t>
  </si>
  <si>
    <t>20190116131323SRILANKA5602</t>
  </si>
  <si>
    <t>JEGBTH08564</t>
  </si>
  <si>
    <t>MD2JDJDZZTCH77162</t>
  </si>
  <si>
    <t>UPHR-8641</t>
  </si>
  <si>
    <t>20190116131427SRILANKA7901</t>
  </si>
  <si>
    <t>DMMBKH20028</t>
  </si>
  <si>
    <t>DFFBKH08157</t>
  </si>
  <si>
    <t>NCBCM-1941</t>
  </si>
  <si>
    <t>20190116131122SRILANKA8001</t>
  </si>
  <si>
    <t>CG4DF2084480</t>
  </si>
  <si>
    <t>MD626CG49F2D69384</t>
  </si>
  <si>
    <t>NCABI-8621</t>
  </si>
  <si>
    <t>20190116131236SRILANKA8002</t>
  </si>
  <si>
    <t>AZZWFG14591</t>
  </si>
  <si>
    <t>MD2A25BZ4FWG82195</t>
  </si>
  <si>
    <t>WPVH-3210</t>
  </si>
  <si>
    <t>20190116131253SRILANKA11202</t>
  </si>
  <si>
    <t>JF16EA9GK08236</t>
  </si>
  <si>
    <t>MBLJF16EC9GK07999</t>
  </si>
  <si>
    <t>20190116131428SRILANKA12401</t>
  </si>
  <si>
    <t>WPXG-1469</t>
  </si>
  <si>
    <t>20190116130559SRILANKA6101</t>
  </si>
  <si>
    <t>157FMI3A2T34905</t>
  </si>
  <si>
    <t>LC6PCJG94C0021322</t>
  </si>
  <si>
    <t>CPWE-9622</t>
  </si>
  <si>
    <t>20190116131608SRILANKA1401</t>
  </si>
  <si>
    <t>JBMBTJ71216</t>
  </si>
  <si>
    <t>MD2DSPAZZTWJ78432</t>
  </si>
  <si>
    <t>47-2999</t>
  </si>
  <si>
    <t>20190116131038SRILANKA1002</t>
  </si>
  <si>
    <t>4D32-735456</t>
  </si>
  <si>
    <t>FE305B-531013</t>
  </si>
  <si>
    <t>NWQC-3219</t>
  </si>
  <si>
    <t>20190116131451SRILANKA12901</t>
  </si>
  <si>
    <t>AEMBMF63842</t>
  </si>
  <si>
    <t>24FBMF59213</t>
  </si>
  <si>
    <t>NCXU-8191</t>
  </si>
  <si>
    <t>20190116130821SRILANKA8002</t>
  </si>
  <si>
    <t>JEZCCC12982</t>
  </si>
  <si>
    <t>MD2A17CZ8CCD13446</t>
  </si>
  <si>
    <t>NWBFX-0641</t>
  </si>
  <si>
    <t>20190116125522SRILANKA9301</t>
  </si>
  <si>
    <t>JF39EU2202132</t>
  </si>
  <si>
    <t>ME4JF39FLHU025516</t>
  </si>
  <si>
    <t>SGAAN-1768</t>
  </si>
  <si>
    <t>20190116131542SRILANKA10801</t>
  </si>
  <si>
    <t>AFZWDH62117</t>
  </si>
  <si>
    <t>MD2A25BZ1DWH50384</t>
  </si>
  <si>
    <t>20190116130829SRILANKA4001</t>
  </si>
  <si>
    <t>CPYU-6210</t>
  </si>
  <si>
    <t>20190116131718SRILANKA7002</t>
  </si>
  <si>
    <t>AFMBUJ03060</t>
  </si>
  <si>
    <t>MD2AAAAZZUWJ34786</t>
  </si>
  <si>
    <t>NWUB-8225</t>
  </si>
  <si>
    <t>20190116131446SRILANKA12101</t>
  </si>
  <si>
    <t>DUMBPG84608</t>
  </si>
  <si>
    <t>MD2DDDUZZPWG16185</t>
  </si>
  <si>
    <t>NPBDG-1897</t>
  </si>
  <si>
    <t>20190116130833SRILANKA10401</t>
  </si>
  <si>
    <t>PFZWFF05505</t>
  </si>
  <si>
    <t>MD2A76AZ5FWF46988</t>
  </si>
  <si>
    <t>201-4043</t>
  </si>
  <si>
    <t>20190116131327SRILANKA9602</t>
  </si>
  <si>
    <t>24M95K49448</t>
  </si>
  <si>
    <t>24F95K49622</t>
  </si>
  <si>
    <t>WPPD-2609</t>
  </si>
  <si>
    <t>20190116130621SRILANKA8701</t>
  </si>
  <si>
    <t>KR-KDH205V</t>
  </si>
  <si>
    <t>2KD-1640177</t>
  </si>
  <si>
    <t>KDH205-0037540</t>
  </si>
  <si>
    <t>NWBEO-6347</t>
  </si>
  <si>
    <t>20190116125410SRILANKA5002</t>
  </si>
  <si>
    <t>152QMIJG0741563</t>
  </si>
  <si>
    <t>KAARMJACBGUA00968</t>
  </si>
  <si>
    <t>154-7715</t>
  </si>
  <si>
    <t>20190116124306SRILANKA5002</t>
  </si>
  <si>
    <t>MD90E 2100498</t>
  </si>
  <si>
    <t>MD90 2100526</t>
  </si>
  <si>
    <t>20190116123532SRILANKA5002</t>
  </si>
  <si>
    <t>154-5416</t>
  </si>
  <si>
    <t>20190116122339SRILANKA5002</t>
  </si>
  <si>
    <t>HA03E 1024413</t>
  </si>
  <si>
    <t>HA03 1024405</t>
  </si>
  <si>
    <t>NWUB-6245</t>
  </si>
  <si>
    <t>20190116122024SRILANKA5002</t>
  </si>
  <si>
    <t>JNGBPH84136</t>
  </si>
  <si>
    <t>MD2DSJNZZPCH72476</t>
  </si>
  <si>
    <t>131-4156</t>
  </si>
  <si>
    <t>20190116121225SRILANKA5002</t>
  </si>
  <si>
    <t>CD125TE 1207891</t>
  </si>
  <si>
    <t>CD125T 1207687</t>
  </si>
  <si>
    <t>NWYU-5769</t>
  </si>
  <si>
    <t>20190116120903SRILANKA5002</t>
  </si>
  <si>
    <t>AFMBUJ09632</t>
  </si>
  <si>
    <t>MD2AAAAZZUWJ37559</t>
  </si>
  <si>
    <t>WPAAJ-3561</t>
  </si>
  <si>
    <t>20190116120300SRILANKA5002</t>
  </si>
  <si>
    <t>AFZWDC47670</t>
  </si>
  <si>
    <t>MD2A25BZ7DWC72391</t>
  </si>
  <si>
    <t>NWMK-5779</t>
  </si>
  <si>
    <t>20190116115851SRILANKA5002</t>
  </si>
  <si>
    <t>DSGBME37026</t>
  </si>
  <si>
    <t>DSVBME36093</t>
  </si>
  <si>
    <t>20190116132023SRILANKA5101</t>
  </si>
  <si>
    <t>NWGW-9295</t>
  </si>
  <si>
    <t>20190116115619SRILANKA5002</t>
  </si>
  <si>
    <t>C50E 0084509</t>
  </si>
  <si>
    <t>C50 0084532</t>
  </si>
  <si>
    <t>NWTF-9738</t>
  </si>
  <si>
    <t>20190116115134SRILANKA5002</t>
  </si>
  <si>
    <t>DUMBNH78751</t>
  </si>
  <si>
    <t>MD2DDDZLZNWH031007</t>
  </si>
  <si>
    <t>NWBFZ-5304</t>
  </si>
  <si>
    <t>20190116114825SRILANKA5002</t>
  </si>
  <si>
    <t>JF39EU2221731</t>
  </si>
  <si>
    <t>ME4JF39FMHU031217</t>
  </si>
  <si>
    <t>NWBEZ-8850</t>
  </si>
  <si>
    <t>20190116114112SRILANKA5002</t>
  </si>
  <si>
    <t>DUZWGJ21949</t>
  </si>
  <si>
    <t>MD2A18AZ0GWJ26079</t>
  </si>
  <si>
    <t>20190116131305SRILANKA7401</t>
  </si>
  <si>
    <t>WPABI-9089</t>
  </si>
  <si>
    <t>20190116131333SRILANKA3201</t>
  </si>
  <si>
    <t>AZZWFF91847</t>
  </si>
  <si>
    <t>MD2A25BZXFWF34312</t>
  </si>
  <si>
    <t>SGBBU-6657</t>
  </si>
  <si>
    <t>20190116131022SRILANKA11401</t>
  </si>
  <si>
    <t>PAZWEF62712</t>
  </si>
  <si>
    <t>MD2A57BZXEWF11369</t>
  </si>
  <si>
    <t>WPQR-6261</t>
  </si>
  <si>
    <t>20190116131344SRILANKA9501</t>
  </si>
  <si>
    <t>AAMBRH96418</t>
  </si>
  <si>
    <t>MD2AAAAZZRWH60542</t>
  </si>
  <si>
    <t>EPAAD-8667</t>
  </si>
  <si>
    <t>20190116131722SRILANKA1001</t>
  </si>
  <si>
    <t>AFZWCH36015</t>
  </si>
  <si>
    <t>MD2A25BZ6CWH68667</t>
  </si>
  <si>
    <t>WPTQ-5693</t>
  </si>
  <si>
    <t>20190116131610SRILANKA5603</t>
  </si>
  <si>
    <t>AF5K61634963</t>
  </si>
  <si>
    <t>MD625KF5361K02755</t>
  </si>
  <si>
    <t>20190116130649SRILANKA7901</t>
  </si>
  <si>
    <t>SPBFV-8264</t>
  </si>
  <si>
    <t>20190116131432SRILANKA1602</t>
  </si>
  <si>
    <t>JF39E72111605</t>
  </si>
  <si>
    <t>ME4JF39FKH7010659</t>
  </si>
  <si>
    <t>20190116131403SRILANKA13201</t>
  </si>
  <si>
    <t>20190116131542SRILANKA2702</t>
  </si>
  <si>
    <t>WPAAV-5390</t>
  </si>
  <si>
    <t>20190116131615SRILANKA6501</t>
  </si>
  <si>
    <t>AZZWEH13448</t>
  </si>
  <si>
    <t>MD2A25BZ1EWH13580</t>
  </si>
  <si>
    <t>WPUB-6841</t>
  </si>
  <si>
    <t>20190116130811SRILANKA6502</t>
  </si>
  <si>
    <t>DUMBPF64783</t>
  </si>
  <si>
    <t>MD2DDDUZZPWF13326</t>
  </si>
  <si>
    <t>CPAAC-9227</t>
  </si>
  <si>
    <t>20190116131607SRILANKA5501</t>
  </si>
  <si>
    <t>AFZWCG11023</t>
  </si>
  <si>
    <t>MD2A25BZ7CWG90853</t>
  </si>
  <si>
    <t>NCQC-1875</t>
  </si>
  <si>
    <t>20190116131530SRILANKA8001</t>
  </si>
  <si>
    <t>AEMBMF61511</t>
  </si>
  <si>
    <t>24FBMF56906</t>
  </si>
  <si>
    <t>20190116131521SRILANKA13401</t>
  </si>
  <si>
    <t>WPTI-6344</t>
  </si>
  <si>
    <t>20190116131129SRILANKA6502</t>
  </si>
  <si>
    <t>06G1AM6780</t>
  </si>
  <si>
    <t>MB3JF16EA6GH00019</t>
  </si>
  <si>
    <t>NPBBU-6404</t>
  </si>
  <si>
    <t>20190116131755SRILANKA10401</t>
  </si>
  <si>
    <t>PAZWEF76254</t>
  </si>
  <si>
    <t>MD2A57BZXEWF20332</t>
  </si>
  <si>
    <t>NPBDF-1710</t>
  </si>
  <si>
    <t>20190116131402SRILANKA10401</t>
  </si>
  <si>
    <t>DHZWFF52630</t>
  </si>
  <si>
    <t>MD2A11CZ7FWF44791</t>
  </si>
  <si>
    <t>SPAAE-9873</t>
  </si>
  <si>
    <t>20190116131456SRILANKA5901</t>
  </si>
  <si>
    <t>AFZWCJ64275</t>
  </si>
  <si>
    <t>MD2A25BZ3CWJ81579</t>
  </si>
  <si>
    <t>20190116131343SRILANKA6002</t>
  </si>
  <si>
    <t>20190116131403SRILANKA2201</t>
  </si>
  <si>
    <t>WPBEM-1719</t>
  </si>
  <si>
    <t>20190116132448SRILANKA902</t>
  </si>
  <si>
    <t>0G3LG2602219</t>
  </si>
  <si>
    <t>MD626BG34G2L00053</t>
  </si>
  <si>
    <t>NWBFZ-7984</t>
  </si>
  <si>
    <t>20190116131746SRILANKA12902</t>
  </si>
  <si>
    <t>157FMI3F2G05478</t>
  </si>
  <si>
    <t>LC6PCJG93J0007330</t>
  </si>
  <si>
    <t>20190116131258SRILANKA13501</t>
  </si>
  <si>
    <t>WPXZ-3495</t>
  </si>
  <si>
    <t>20190116132111SRILANKA801</t>
  </si>
  <si>
    <t>AZZWCG68493</t>
  </si>
  <si>
    <t>MD2A15BZ9CWG46081</t>
  </si>
  <si>
    <t>20190116131854SRILANKA5603</t>
  </si>
  <si>
    <t>NCXN-8098</t>
  </si>
  <si>
    <t>20190116131601SRILANKA10702</t>
  </si>
  <si>
    <t>JF16EBCGC06379</t>
  </si>
  <si>
    <t>MBLJF16EDCGC06689</t>
  </si>
  <si>
    <t>NCAAV-1711</t>
  </si>
  <si>
    <t>20190116131628SRILANKA7801</t>
  </si>
  <si>
    <t>AZZWEH97026</t>
  </si>
  <si>
    <t>MD2A25BZ2EWH79250</t>
  </si>
  <si>
    <t>WPAAE-7796</t>
  </si>
  <si>
    <t>20190116130533SRILANKA1201</t>
  </si>
  <si>
    <t>AFZWCJ58480</t>
  </si>
  <si>
    <t>MD2A25BZ7CWJ78300</t>
  </si>
  <si>
    <t>WPUJ-6004</t>
  </si>
  <si>
    <t>20190116131950SRILANKA501</t>
  </si>
  <si>
    <t>DUMBPL82146</t>
  </si>
  <si>
    <t>MD2DDDUZZPWL00982</t>
  </si>
  <si>
    <t>SPUS-8139</t>
  </si>
  <si>
    <t>20190116131442SRILANKA3402</t>
  </si>
  <si>
    <t>DUMBRG55675</t>
  </si>
  <si>
    <t>MD2DDDUZZRWG12241</t>
  </si>
  <si>
    <t>NPBAO-9780</t>
  </si>
  <si>
    <t>20190116131402SRILANKA8301</t>
  </si>
  <si>
    <t>JF16EBCGE15546</t>
  </si>
  <si>
    <t>MBLJF16EDCGE15924</t>
  </si>
  <si>
    <t>NWVI-4314</t>
  </si>
  <si>
    <t>20190116131701SRILANKA12101</t>
  </si>
  <si>
    <t>JNGBSH77037</t>
  </si>
  <si>
    <t>MD2DSJNZZSCH26498</t>
  </si>
  <si>
    <t>WPPD-1683</t>
  </si>
  <si>
    <t>20190116131359SRILANKA8101</t>
  </si>
  <si>
    <t>2KD1479913</t>
  </si>
  <si>
    <t>KDH2000049976</t>
  </si>
  <si>
    <t>WPUT-3748</t>
  </si>
  <si>
    <t>20190116131657SRILANKA301</t>
  </si>
  <si>
    <t>LC157FMIFE209659</t>
  </si>
  <si>
    <t>LLCLPP70X7E002142</t>
  </si>
  <si>
    <t>20190116131715SRILANKA9202</t>
  </si>
  <si>
    <t>20190116131549SRILANKA9201</t>
  </si>
  <si>
    <t>NPJS-6710</t>
  </si>
  <si>
    <t>20190116131245SRILANKA10901</t>
  </si>
  <si>
    <t>HA02E-1961030</t>
  </si>
  <si>
    <t>HA02-2008006</t>
  </si>
  <si>
    <t>SPBFZ-9936</t>
  </si>
  <si>
    <t>20190116131618SRILANKA4602</t>
  </si>
  <si>
    <t>E3Y3E0275928</t>
  </si>
  <si>
    <t>ME1SED16BH0073878</t>
  </si>
  <si>
    <t>20190116131526SRILANKA802</t>
  </si>
  <si>
    <t>NPABN-4701</t>
  </si>
  <si>
    <t>20190116130514SRILANKA11301</t>
  </si>
  <si>
    <t>AZZWGE88990</t>
  </si>
  <si>
    <t>MD2A25BZ7GWE15358</t>
  </si>
  <si>
    <t>27-8890</t>
  </si>
  <si>
    <t>20190116131458SRILANKA4802</t>
  </si>
  <si>
    <t>TLD549672434</t>
  </si>
  <si>
    <t>20190116131523SRILANKA12001</t>
  </si>
  <si>
    <t>WPHR-2429</t>
  </si>
  <si>
    <t>20190116131509SRILANKA5801</t>
  </si>
  <si>
    <t>DMMBKG09359</t>
  </si>
  <si>
    <t>DFFBKG20064</t>
  </si>
  <si>
    <t>20190116131650SRILANKA7901</t>
  </si>
  <si>
    <t>UPGX-0808</t>
  </si>
  <si>
    <t>20190116130054SRILANKA7901</t>
  </si>
  <si>
    <t>4M40-BN7430</t>
  </si>
  <si>
    <t>V75W-0002191</t>
  </si>
  <si>
    <t>20190116131419SRILANKA11901</t>
  </si>
  <si>
    <t>20190116131645SRILANKA701</t>
  </si>
  <si>
    <t>NPBBV-3129</t>
  </si>
  <si>
    <t>20190116131806SRILANKA10901</t>
  </si>
  <si>
    <t>PAZZWEE40901</t>
  </si>
  <si>
    <t>MD2A57BZXEWE14401</t>
  </si>
  <si>
    <t>20190116113707SRILANKA5002</t>
  </si>
  <si>
    <t>WPBAX-9899</t>
  </si>
  <si>
    <t>20190116113017SRILANKA5002</t>
  </si>
  <si>
    <t>FDEBLC63027</t>
  </si>
  <si>
    <t>FDCBLC62989</t>
  </si>
  <si>
    <t>NWVE-8479</t>
  </si>
  <si>
    <t>20190116112757SRILANKA5002</t>
  </si>
  <si>
    <t>DUMBSG16169</t>
  </si>
  <si>
    <t>MD2DDDUZZSWG27570</t>
  </si>
  <si>
    <t>SPABQ-9682</t>
  </si>
  <si>
    <t>20190116130949SRILANKA4601</t>
  </si>
  <si>
    <t>AIFA</t>
  </si>
  <si>
    <t>R7C2864747</t>
  </si>
  <si>
    <t>MA1LE2FHSH3C24516</t>
  </si>
  <si>
    <t>NWYF-6228</t>
  </si>
  <si>
    <t>20190116112153SRILANKA5002</t>
  </si>
  <si>
    <t>AFMBTH42127</t>
  </si>
  <si>
    <t>MD2AAAAZZTWH77628</t>
  </si>
  <si>
    <t>NWBFY-2530</t>
  </si>
  <si>
    <t>20190116111934SRILANKA5002</t>
  </si>
  <si>
    <t>JF39EU2208020</t>
  </si>
  <si>
    <t>ME4JF39FLHU027148</t>
  </si>
  <si>
    <t>20190116111117SRILANKA5002</t>
  </si>
  <si>
    <t>NWBCJ-2522</t>
  </si>
  <si>
    <t>20190116110612SRILANKA5002</t>
  </si>
  <si>
    <t>JF39E80102187</t>
  </si>
  <si>
    <t>ME4JF395DF8000984</t>
  </si>
  <si>
    <t>20190116110232SRILANKA5002</t>
  </si>
  <si>
    <t>NWXZ-0438</t>
  </si>
  <si>
    <t>20190116105458SRILANKA5002</t>
  </si>
  <si>
    <t>0G3EC2787506</t>
  </si>
  <si>
    <t>MD626DG36C2E57320</t>
  </si>
  <si>
    <t>NWTF-7332</t>
  </si>
  <si>
    <t>20190116105230SRILANKA5002</t>
  </si>
  <si>
    <t>DUMBNE97499</t>
  </si>
  <si>
    <t>MD2DDDUZZNWE88643</t>
  </si>
  <si>
    <t>NWTB-4281</t>
  </si>
  <si>
    <t>20190116104923SRILANKA5002</t>
  </si>
  <si>
    <t>C50E 0621928</t>
  </si>
  <si>
    <t>C50 0647799</t>
  </si>
  <si>
    <t>113-1631</t>
  </si>
  <si>
    <t>20190116104645SRILANKA5002</t>
  </si>
  <si>
    <t>CD125TE 1046797</t>
  </si>
  <si>
    <t>CD125T 1046799</t>
  </si>
  <si>
    <t>NWQR-6507</t>
  </si>
  <si>
    <t>20190116104356SRILANKA5002</t>
  </si>
  <si>
    <t>AAMBRJ05028</t>
  </si>
  <si>
    <t>MD2AAAAZZRWJ66871</t>
  </si>
  <si>
    <t>WPHS-1608</t>
  </si>
  <si>
    <t>20190116132726SRILANKA8102</t>
  </si>
  <si>
    <t>1NZA106419</t>
  </si>
  <si>
    <t>NZE12130222</t>
  </si>
  <si>
    <t>NWBEM-4445</t>
  </si>
  <si>
    <t>20190116103337SRILANKA5002</t>
  </si>
  <si>
    <t>G3C8E0314309</t>
  </si>
  <si>
    <t>ME1RG07240205909</t>
  </si>
  <si>
    <t>NWYU-6408</t>
  </si>
  <si>
    <t>20190116103035SRILANKA5002</t>
  </si>
  <si>
    <t>AFMBUJI3910</t>
  </si>
  <si>
    <t>MD2AAAAZZUWJ39596</t>
  </si>
  <si>
    <t>WPAAH-0350</t>
  </si>
  <si>
    <t>20190116102528SRILANKA5002</t>
  </si>
  <si>
    <t>AFZWDL61588</t>
  </si>
  <si>
    <t>MD2A25BZ9DWL97759</t>
  </si>
  <si>
    <t>20190116102238SRILANKA5002</t>
  </si>
  <si>
    <t>NWYG-2499</t>
  </si>
  <si>
    <t>20190116101916SRILANKA5002</t>
  </si>
  <si>
    <t>AFMBTJ62088</t>
  </si>
  <si>
    <t>MD2AAAAZZTWJ91727</t>
  </si>
  <si>
    <t>NWWD-1419</t>
  </si>
  <si>
    <t>20190116101628SRILANKA5002</t>
  </si>
  <si>
    <t>JF16EBAGL11166</t>
  </si>
  <si>
    <t>MBLJF16EDAGL09567</t>
  </si>
  <si>
    <t>20190116101241SRILANKA5002</t>
  </si>
  <si>
    <t>20190116100847SRILANKA5002</t>
  </si>
  <si>
    <t>NWBCV-6083</t>
  </si>
  <si>
    <t>20190116100615SRILANKA5002</t>
  </si>
  <si>
    <t>MC14E 2001140</t>
  </si>
  <si>
    <t>MC31 1500406</t>
  </si>
  <si>
    <t>20190116131548SRILANKA9501</t>
  </si>
  <si>
    <t>158-6425</t>
  </si>
  <si>
    <t>20190116100351SRILANKA5002</t>
  </si>
  <si>
    <t>C50E 0627018</t>
  </si>
  <si>
    <t>C520 0653118</t>
  </si>
  <si>
    <t>NWBAQ-7666</t>
  </si>
  <si>
    <t>20190116100048SRILANKA5002</t>
  </si>
  <si>
    <t>JZZWDH34934</t>
  </si>
  <si>
    <t>MD2A15BZ0DWH47690</t>
  </si>
  <si>
    <t>20190116095707SRILANKA5002</t>
  </si>
  <si>
    <t>SGND-8505</t>
  </si>
  <si>
    <t>20190116131454SRILANKA7601</t>
  </si>
  <si>
    <t>497TC9KZY855639</t>
  </si>
  <si>
    <t>MAT382042A7R38743</t>
  </si>
  <si>
    <t>NWBDF-4008</t>
  </si>
  <si>
    <t>20190116095319SRILANKA5002</t>
  </si>
  <si>
    <t>DHGBVA91281</t>
  </si>
  <si>
    <t>MD2DHSHZZVC27058</t>
  </si>
  <si>
    <t>NWBDF-6036</t>
  </si>
  <si>
    <t>20190116094945SRILANKA5002</t>
  </si>
  <si>
    <t>JF39E81043027</t>
  </si>
  <si>
    <t>ME4JF398MF8006581</t>
  </si>
  <si>
    <t>WPAAM-0536</t>
  </si>
  <si>
    <t>20190116094614SRILANKA5002</t>
  </si>
  <si>
    <t>AFZWDE14413</t>
  </si>
  <si>
    <t>MD2A25BZ2DWE87564</t>
  </si>
  <si>
    <t>20190116094231SRILANKA5002</t>
  </si>
  <si>
    <t>NWUB-3110</t>
  </si>
  <si>
    <t>20190116093953SRILANKA5002</t>
  </si>
  <si>
    <t>JNGBPH85436</t>
  </si>
  <si>
    <t>M2DSJNZZPCH72646</t>
  </si>
  <si>
    <t>20190116093734SRILANKA5002</t>
  </si>
  <si>
    <t>NWHS4429</t>
  </si>
  <si>
    <t>20190116093313SRILANKA5002</t>
  </si>
  <si>
    <t>CD50E 2205769</t>
  </si>
  <si>
    <t>CD50 2505777</t>
  </si>
  <si>
    <t>NWUU-4786</t>
  </si>
  <si>
    <t>20190116092945SRILANKA5002</t>
  </si>
  <si>
    <t>AA01E 3036039</t>
  </si>
  <si>
    <t>AA01 3304557</t>
  </si>
  <si>
    <t>NWTH-8519</t>
  </si>
  <si>
    <t>20190116092634SRILANKA5002</t>
  </si>
  <si>
    <t>DJGBNH73834</t>
  </si>
  <si>
    <t>MD2DHDJZZNCH54931</t>
  </si>
  <si>
    <t>NWBBR-6865</t>
  </si>
  <si>
    <t>20190116092354SRILANKA5002</t>
  </si>
  <si>
    <t>DZZWEH26038</t>
  </si>
  <si>
    <t>MD2A18AZ8EWH21150</t>
  </si>
  <si>
    <t>NWWF-4688</t>
  </si>
  <si>
    <t>20190116092053SRILANKA5002</t>
  </si>
  <si>
    <t>JZMBTG98367</t>
  </si>
  <si>
    <t>MD2DSJZZZTWG71338</t>
  </si>
  <si>
    <t>NWGW-8053</t>
  </si>
  <si>
    <t>20190116091623SRILANKA5002</t>
  </si>
  <si>
    <t>C50E  0699353</t>
  </si>
  <si>
    <t>C50 0725501</t>
  </si>
  <si>
    <t>CPBB-9383</t>
  </si>
  <si>
    <t>20190116132310SRILANKA12701</t>
  </si>
  <si>
    <t>AZZWFC56314</t>
  </si>
  <si>
    <t>MD2A25BZXFWC73778</t>
  </si>
  <si>
    <t>WPBDP-7875</t>
  </si>
  <si>
    <t>20190116131845SRILANKA12801</t>
  </si>
  <si>
    <t>JF39E81056546</t>
  </si>
  <si>
    <t>ME4JF398BG8019744</t>
  </si>
  <si>
    <t>UPBFO-4103</t>
  </si>
  <si>
    <t>20190116131619SRILANKA2001</t>
  </si>
  <si>
    <t>DHYWHW38921</t>
  </si>
  <si>
    <t>MD2A11CY3HWE41832</t>
  </si>
  <si>
    <t>SGBCZ-5697</t>
  </si>
  <si>
    <t>20190116131511SRILANKA6202</t>
  </si>
  <si>
    <t>JF16ECFGF05650</t>
  </si>
  <si>
    <t>MBLJF16EHFGF05559</t>
  </si>
  <si>
    <t>WPBAP-5816</t>
  </si>
  <si>
    <t>20190116132212SRILANKA501</t>
  </si>
  <si>
    <t>JF48E80046477</t>
  </si>
  <si>
    <t>ME4JF481KD8046414</t>
  </si>
  <si>
    <t>NCJN-9466</t>
  </si>
  <si>
    <t>20190116131345SRILANKA7801</t>
  </si>
  <si>
    <t>04L08M16588</t>
  </si>
  <si>
    <t>04L09C17336</t>
  </si>
  <si>
    <t>20190116132232SRILANKA10101</t>
  </si>
  <si>
    <t>SPBDD-1569</t>
  </si>
  <si>
    <t>20190116131354SRILANKA1601</t>
  </si>
  <si>
    <t>0G4LF1295328</t>
  </si>
  <si>
    <t>MD626AG48F1L00869</t>
  </si>
  <si>
    <t>SPYG-1474</t>
  </si>
  <si>
    <t>20190116130505SRILANKA11701</t>
  </si>
  <si>
    <t>AFMBTJ61373</t>
  </si>
  <si>
    <t>MD2AAAAZZTWJ91303</t>
  </si>
  <si>
    <t>SPVC-4176</t>
  </si>
  <si>
    <t>20190116131739SRILANKA1601</t>
  </si>
  <si>
    <t>JAMBSD57625</t>
  </si>
  <si>
    <t>MD2DDJKZZSWD75304</t>
  </si>
  <si>
    <t>WPUO-1799</t>
  </si>
  <si>
    <t>20190116132113SRILANKA3901</t>
  </si>
  <si>
    <t>C50E-4311146</t>
  </si>
  <si>
    <t>C50-4311123</t>
  </si>
  <si>
    <t>20190116131634SRILANKA3001</t>
  </si>
  <si>
    <t>NCYR-5822</t>
  </si>
  <si>
    <t>20190116131627SRILANKA8002</t>
  </si>
  <si>
    <t>AFMBUG47116</t>
  </si>
  <si>
    <t>MD2AAAAZZUWG06851</t>
  </si>
  <si>
    <t>WPAAM-9764</t>
  </si>
  <si>
    <t>20190116132127SRILANKA11202</t>
  </si>
  <si>
    <t>TBP1M LR3008283</t>
  </si>
  <si>
    <t>MBX0002CFRL808208</t>
  </si>
  <si>
    <t>NCBGA-9778</t>
  </si>
  <si>
    <t>20190116132038SRILANKA7702</t>
  </si>
  <si>
    <t>KC20E81036037</t>
  </si>
  <si>
    <t>ME4KC207KH8010009</t>
  </si>
  <si>
    <t>NWBEN-2878</t>
  </si>
  <si>
    <t>20190116131925SRILANKA2401</t>
  </si>
  <si>
    <t>AA01E1109385</t>
  </si>
  <si>
    <t>AA011106718</t>
  </si>
  <si>
    <t>41-8026</t>
  </si>
  <si>
    <t>20190116131312SRILANKA10601</t>
  </si>
  <si>
    <t>KT26-4842665</t>
  </si>
  <si>
    <t>20190116131250SRILANKA9201</t>
  </si>
  <si>
    <t>SGAAG-8327</t>
  </si>
  <si>
    <t>20190116132243SRILANKA4901</t>
  </si>
  <si>
    <t>AFZWDL50128</t>
  </si>
  <si>
    <t>MD2A25BZ5DWL20211</t>
  </si>
  <si>
    <t>WPWF-4343</t>
  </si>
  <si>
    <t>20190116131933SRILANKA5801</t>
  </si>
  <si>
    <t>JKMBTJ22416</t>
  </si>
  <si>
    <t>MD2DDJKZZTWJ86957</t>
  </si>
  <si>
    <t>CPAAV-6039</t>
  </si>
  <si>
    <t>20190116132210SRILANKA12801</t>
  </si>
  <si>
    <t>AZZWEH13481</t>
  </si>
  <si>
    <t>MD2A25BZ9EWH13679</t>
  </si>
  <si>
    <t>20190116131922SRILANKA7801</t>
  </si>
  <si>
    <t>UPBAP-6870</t>
  </si>
  <si>
    <t>20190116131933SRILANKA7501</t>
  </si>
  <si>
    <t>AVTIVA 1</t>
  </si>
  <si>
    <t>JF48E80051287</t>
  </si>
  <si>
    <t>ME4JF481KD8051486</t>
  </si>
  <si>
    <t>18-9053</t>
  </si>
  <si>
    <t>20190116131514SRILANKA7501</t>
  </si>
  <si>
    <t>D15B1640971</t>
  </si>
  <si>
    <t>EF23318254</t>
  </si>
  <si>
    <t>SPBCM-9406</t>
  </si>
  <si>
    <t>20190116131721SRILANKA1602</t>
  </si>
  <si>
    <t>PFZWFB71684</t>
  </si>
  <si>
    <t>MD2A76AZ7FWB41411</t>
  </si>
  <si>
    <t>20190116131759SRILANKA402</t>
  </si>
  <si>
    <t>20190116130801SRILANKA11001</t>
  </si>
  <si>
    <t>SPBEP-6686</t>
  </si>
  <si>
    <t>20190116132157SRILANKA1502</t>
  </si>
  <si>
    <t>G3C8E0383180</t>
  </si>
  <si>
    <t>ME1RG072AG0252694</t>
  </si>
  <si>
    <t>SPML-4251</t>
  </si>
  <si>
    <t>20190116131821SRILANKA1502</t>
  </si>
  <si>
    <t>DSGBMG15260</t>
  </si>
  <si>
    <t>DSVBMG84949</t>
  </si>
  <si>
    <t>20190116131807SRILANKA2001</t>
  </si>
  <si>
    <t>20190116131919SRILANKA3801</t>
  </si>
  <si>
    <t>20190116132150SRILANKA7002</t>
  </si>
  <si>
    <t>20190116132056SRILANKA702</t>
  </si>
  <si>
    <t>NCBAV-6136</t>
  </si>
  <si>
    <t>20190116131820SRILANKA8001</t>
  </si>
  <si>
    <t>JF39E70099749</t>
  </si>
  <si>
    <t>ME4JF392CE7099718</t>
  </si>
  <si>
    <t>WPCBF-6797</t>
  </si>
  <si>
    <t>20190116132818SRILANKA901</t>
  </si>
  <si>
    <t>1KR 1926741</t>
  </si>
  <si>
    <t>M900A 0106271</t>
  </si>
  <si>
    <t>SPBBD-5179</t>
  </si>
  <si>
    <t>20190116131940SRILANKA13001</t>
  </si>
  <si>
    <t>KC19E80055151</t>
  </si>
  <si>
    <t>ME4KC192CE8013204</t>
  </si>
  <si>
    <t>20190116132206SRILANKA8702</t>
  </si>
  <si>
    <t>20190116131614SRILANKA9602</t>
  </si>
  <si>
    <t>EPBFZ-9594</t>
  </si>
  <si>
    <t>20190116131846SRILANKA7401</t>
  </si>
  <si>
    <t>DHYWHH28333</t>
  </si>
  <si>
    <t>MD2A11CY2HWJ7593</t>
  </si>
  <si>
    <t>EPBFE-4062</t>
  </si>
  <si>
    <t>20190116131001SRILANKA7402</t>
  </si>
  <si>
    <t>G3C8E0404654</t>
  </si>
  <si>
    <t>ME1RG074CG0049312</t>
  </si>
  <si>
    <t>WPJA-8859</t>
  </si>
  <si>
    <t>20190116131804SRILANKA9501</t>
  </si>
  <si>
    <t>AEMBLA02139</t>
  </si>
  <si>
    <t>24FBLA02122</t>
  </si>
  <si>
    <t>300-8235</t>
  </si>
  <si>
    <t>20190116131114SRILANKA9301</t>
  </si>
  <si>
    <t>GA1B651499D</t>
  </si>
  <si>
    <t>FB14404931</t>
  </si>
  <si>
    <t>20190116132130SRILANKA5603</t>
  </si>
  <si>
    <t>UPYU-0691</t>
  </si>
  <si>
    <t>20190116132319SRILANKA11601</t>
  </si>
  <si>
    <t>R1L2043704</t>
  </si>
  <si>
    <t>MBX0000DFNL412098</t>
  </si>
  <si>
    <t>20190116091253SRILANKA5002</t>
  </si>
  <si>
    <t>158-3668</t>
  </si>
  <si>
    <t>20190116132115SRILANKA12902</t>
  </si>
  <si>
    <t>HA02E1606274</t>
  </si>
  <si>
    <t>HA021606272</t>
  </si>
  <si>
    <t>WPXG-9098</t>
  </si>
  <si>
    <t>20190116132055SRILANKA3202</t>
  </si>
  <si>
    <t>0G3KB2592094</t>
  </si>
  <si>
    <t>MD626DG38B2K83438</t>
  </si>
  <si>
    <t>CPBFZ-8865</t>
  </si>
  <si>
    <t>20190116132252SRILANKA13101</t>
  </si>
  <si>
    <t>JF39EU2223288</t>
  </si>
  <si>
    <t>ME4JF39GMHU012443</t>
  </si>
  <si>
    <t>20190116131855SRILANKA13101</t>
  </si>
  <si>
    <t>CPBDA-6819</t>
  </si>
  <si>
    <t>20190116132237SRILANKA5301</t>
  </si>
  <si>
    <t>JF39E81032977</t>
  </si>
  <si>
    <t>ME4JF396KF8025688</t>
  </si>
  <si>
    <t>20190116132023SRILANKA12301</t>
  </si>
  <si>
    <t>20190116132223SRILANKA10401</t>
  </si>
  <si>
    <t>EPTC-7180</t>
  </si>
  <si>
    <t>20190116132211SRILANKA9101</t>
  </si>
  <si>
    <t>DHGBME21105</t>
  </si>
  <si>
    <t>DHVBME22417</t>
  </si>
  <si>
    <t>SPABI-9896</t>
  </si>
  <si>
    <t>20190116131318SRILANKA1603</t>
  </si>
  <si>
    <t>AZZWFJ59553</t>
  </si>
  <si>
    <t>MD2A25BZ9FWJ91201</t>
  </si>
  <si>
    <t>WPCAT-1526</t>
  </si>
  <si>
    <t>20190116132241SRILANKA8101</t>
  </si>
  <si>
    <t>H46B38Y</t>
  </si>
  <si>
    <t>PM2B200S003203316</t>
  </si>
  <si>
    <t>SGPS-3293</t>
  </si>
  <si>
    <t>20190116131423SRILANKA12601</t>
  </si>
  <si>
    <t>272IDI05MYYSN5080</t>
  </si>
  <si>
    <t>MAT445224BZRA5860</t>
  </si>
  <si>
    <t>WPBFM-1371</t>
  </si>
  <si>
    <t>20190116131648SRILANKA1701</t>
  </si>
  <si>
    <t>E3Y3E0167865</t>
  </si>
  <si>
    <t>ME1SED157H0022951</t>
  </si>
  <si>
    <t>WPPP-9477</t>
  </si>
  <si>
    <t>20190116130855SRILANKA1701</t>
  </si>
  <si>
    <t>GAA1M82132</t>
  </si>
  <si>
    <t>MA1ZP2GAAA1M72597</t>
  </si>
  <si>
    <t>SGBBT-7203</t>
  </si>
  <si>
    <t>20190116132233SRILANKA10801</t>
  </si>
  <si>
    <t>PAZWEE56606</t>
  </si>
  <si>
    <t>MD2A57BZ4EWE25653</t>
  </si>
  <si>
    <t>SGBAQ-4100</t>
  </si>
  <si>
    <t>20190116132225SRILANKA4902</t>
  </si>
  <si>
    <t>JF9E70060264</t>
  </si>
  <si>
    <t>ME4JF392LD7060237</t>
  </si>
  <si>
    <t>NWWC-3988</t>
  </si>
  <si>
    <t>20190116131431SRILANKA4801</t>
  </si>
  <si>
    <t>DUMBTG62801</t>
  </si>
  <si>
    <t>MD2DDDUZZTWG14288</t>
  </si>
  <si>
    <t>NPKB-0956</t>
  </si>
  <si>
    <t>20190116132207SRILANKA8601</t>
  </si>
  <si>
    <t>MONTERO V76WLNDFR</t>
  </si>
  <si>
    <t>4M40HA9154</t>
  </si>
  <si>
    <t>JMYLNV76W6J001087</t>
  </si>
  <si>
    <t>CPWY-7484</t>
  </si>
  <si>
    <t>20190116132114SRILANKA6101</t>
  </si>
  <si>
    <t>JZMBUE62069</t>
  </si>
  <si>
    <t>MD2DSJZZZUWE81414</t>
  </si>
  <si>
    <t>WPML-6696</t>
  </si>
  <si>
    <t>20190116132333SRILANKA3901</t>
  </si>
  <si>
    <t>DSGBMH45653</t>
  </si>
  <si>
    <t>DSVBMH14096</t>
  </si>
  <si>
    <t>WPTF-7701</t>
  </si>
  <si>
    <t>20190116131820SRILANKA3901</t>
  </si>
  <si>
    <t>DSGBNF95647</t>
  </si>
  <si>
    <t>MD2DSDSZZNCF13220</t>
  </si>
  <si>
    <t>NPJQ-5519</t>
  </si>
  <si>
    <t>20190116131151SRILANKA11301</t>
  </si>
  <si>
    <t>CD125E-1202292</t>
  </si>
  <si>
    <t>CD125-1202292</t>
  </si>
  <si>
    <t>20190116132353SRILANKA11202</t>
  </si>
  <si>
    <t>WPBGA-6358</t>
  </si>
  <si>
    <t>20190116131849SRILANKA11202</t>
  </si>
  <si>
    <t>JD39EU2205762</t>
  </si>
  <si>
    <t>ME4JF39GLHU009690</t>
  </si>
  <si>
    <t>CPPS-2763</t>
  </si>
  <si>
    <t>20190116131901SRILANKA3601</t>
  </si>
  <si>
    <t>2751DI05JYYSG7733</t>
  </si>
  <si>
    <t>MAT445051BZR87635</t>
  </si>
  <si>
    <t>SGUB-8403</t>
  </si>
  <si>
    <t>20190116131846SRILANKA10801</t>
  </si>
  <si>
    <t>JNGBPG51360</t>
  </si>
  <si>
    <t>MD2DSJNZZPCG26980</t>
  </si>
  <si>
    <t>20190116131741SRILANKA5602</t>
  </si>
  <si>
    <t>20190116132101SRILANKA1601</t>
  </si>
  <si>
    <t>WPCAD-4438</t>
  </si>
  <si>
    <t>20190116132158SRILANKA13901</t>
  </si>
  <si>
    <t>DAA RUS VEZEL</t>
  </si>
  <si>
    <t>LEBH13858459</t>
  </si>
  <si>
    <t>RU31058402</t>
  </si>
  <si>
    <t>NPPS-2870</t>
  </si>
  <si>
    <t>20190116131753SRILANKA8401</t>
  </si>
  <si>
    <t>475IDT18LYYSN1910</t>
  </si>
  <si>
    <t>MAT483141BYR12997</t>
  </si>
  <si>
    <t>NCBFY-7034</t>
  </si>
  <si>
    <t>20190116132554SRILANKA7702</t>
  </si>
  <si>
    <t>G3J3E0165057</t>
  </si>
  <si>
    <t>ME1RG442BH0108570</t>
  </si>
  <si>
    <t>UPWE-5481</t>
  </si>
  <si>
    <t>20190116132200SRILANKA2001</t>
  </si>
  <si>
    <t>JZMBTG99390</t>
  </si>
  <si>
    <t>MD2DSJZZZTWG71562</t>
  </si>
  <si>
    <t>SPGE-5505</t>
  </si>
  <si>
    <t>20190116132012SRILANKA701</t>
  </si>
  <si>
    <t>4E2404999</t>
  </si>
  <si>
    <t>EP910339682</t>
  </si>
  <si>
    <t>64-9326</t>
  </si>
  <si>
    <t>20190116131435SRILANKA702</t>
  </si>
  <si>
    <t>2C1972155</t>
  </si>
  <si>
    <t>CV30021663</t>
  </si>
  <si>
    <t>CPTB-5360</t>
  </si>
  <si>
    <t>20190116132404SRILANKA7601</t>
  </si>
  <si>
    <t>3708-100895</t>
  </si>
  <si>
    <t>GJ77A-100869</t>
  </si>
  <si>
    <t>CPBBS-6825</t>
  </si>
  <si>
    <t>20190116131850SRILANKA5302</t>
  </si>
  <si>
    <t>PAZWEE48770</t>
  </si>
  <si>
    <t>MD2A57BZ1EWE19745</t>
  </si>
  <si>
    <t>WPBFY-9395</t>
  </si>
  <si>
    <t>20190116131802SRILANKA101</t>
  </si>
  <si>
    <t>JF39E72122851</t>
  </si>
  <si>
    <t>ME4JF39FLH7013255</t>
  </si>
  <si>
    <t>40-6539</t>
  </si>
  <si>
    <t>20190116131515SRILANKA12501</t>
  </si>
  <si>
    <t>C240224971</t>
  </si>
  <si>
    <t>TLD230122506</t>
  </si>
  <si>
    <t>20190116132116SRILANKA12001</t>
  </si>
  <si>
    <t>20190116132533SRILANKA10101</t>
  </si>
  <si>
    <t>SGBFX-5392</t>
  </si>
  <si>
    <t>20190116132145SRILANKA11401</t>
  </si>
  <si>
    <t>JF33ABHGJ05113</t>
  </si>
  <si>
    <t>MBLJFW019HGJ05976</t>
  </si>
  <si>
    <t>SGPH-0593</t>
  </si>
  <si>
    <t>20190116131249SRILANKA10101</t>
  </si>
  <si>
    <t>QDF-KDH201V REG</t>
  </si>
  <si>
    <t>1KD-2548528</t>
  </si>
  <si>
    <t>KDH201-0175399</t>
  </si>
  <si>
    <t>WPAAE-5994</t>
  </si>
  <si>
    <t>20190116131738SRILANKA1201</t>
  </si>
  <si>
    <t>AFZWCG08482</t>
  </si>
  <si>
    <t>MD2A25BZ7CWG56685</t>
  </si>
  <si>
    <t>SGBAJ-0421</t>
  </si>
  <si>
    <t>20190116132141SRILANKA601</t>
  </si>
  <si>
    <t>BF4EC1011073</t>
  </si>
  <si>
    <t>MD625NF42C1E10746</t>
  </si>
  <si>
    <t>CPUU-5343</t>
  </si>
  <si>
    <t>20190116132253SRILANKA802</t>
  </si>
  <si>
    <t>JNGBRJ41572</t>
  </si>
  <si>
    <t>MD2DSJNZZRC95680</t>
  </si>
  <si>
    <t>20190116132156SRILANKA7501</t>
  </si>
  <si>
    <t>SPYU-7074</t>
  </si>
  <si>
    <t>20190116132058SRILANKA4601</t>
  </si>
  <si>
    <t>AFMBUJ17518</t>
  </si>
  <si>
    <t>MD2AAAAZZUWJ41835</t>
  </si>
  <si>
    <t>NCXY-7203</t>
  </si>
  <si>
    <t>20190116132117SRILANKA8001</t>
  </si>
  <si>
    <t>JEZCCG65060</t>
  </si>
  <si>
    <t>MD2A17CZ1CCG55479</t>
  </si>
  <si>
    <t>SPBFW-2178</t>
  </si>
  <si>
    <t>20190116131942SRILANKA4602</t>
  </si>
  <si>
    <t>DHYWHE36880</t>
  </si>
  <si>
    <t>MD2A11CY6HWE41677</t>
  </si>
  <si>
    <t>158-3812</t>
  </si>
  <si>
    <t>20190116132315SRILANKA4202</t>
  </si>
  <si>
    <t>C50E 0470023</t>
  </si>
  <si>
    <t>C50 0470216</t>
  </si>
  <si>
    <t>WPPP-9252</t>
  </si>
  <si>
    <t>20190116130741SRILANKA303</t>
  </si>
  <si>
    <t>GAA1L81885</t>
  </si>
  <si>
    <t>MA1ZP2GAAA1L67772</t>
  </si>
  <si>
    <t>20190116132357SRILANKA702</t>
  </si>
  <si>
    <t>WPHQ-3054</t>
  </si>
  <si>
    <t>20190116131733SRILANKA6502</t>
  </si>
  <si>
    <t>AEMBKG58950</t>
  </si>
  <si>
    <t>24FBKG75238</t>
  </si>
  <si>
    <t>WPBEO-3108</t>
  </si>
  <si>
    <t>20190116132510SRILANKA2702</t>
  </si>
  <si>
    <t>JF39E71331164</t>
  </si>
  <si>
    <t>ME4JF39BLG7039508</t>
  </si>
  <si>
    <t>NWHP-8457</t>
  </si>
  <si>
    <t>20190116132445SRILANKA9401</t>
  </si>
  <si>
    <t>03M27E01758</t>
  </si>
  <si>
    <t>03M27F01189</t>
  </si>
  <si>
    <t>WPKR-9692</t>
  </si>
  <si>
    <t>20190116132327SRILANKA1201</t>
  </si>
  <si>
    <t>1NZD862549</t>
  </si>
  <si>
    <t>NZE1413001206</t>
  </si>
  <si>
    <t>20190116132048SRILANKA6501</t>
  </si>
  <si>
    <t>WPKI-3402</t>
  </si>
  <si>
    <t>20190116132454SRILANKA13001</t>
  </si>
  <si>
    <t>SQR372FG8A02722</t>
  </si>
  <si>
    <t>LVVDB12A88D062294</t>
  </si>
  <si>
    <t>20190116132157SRILANKA11901</t>
  </si>
  <si>
    <t>NWTW-2039</t>
  </si>
  <si>
    <t>20190116090935SRILANKA5002</t>
  </si>
  <si>
    <t>C50E 0695887</t>
  </si>
  <si>
    <t>C50 0721587</t>
  </si>
  <si>
    <t>20190116090658SRILANKA5002</t>
  </si>
  <si>
    <t>NWVH-8666</t>
  </si>
  <si>
    <t>20190116090332SRILANKA5002</t>
  </si>
  <si>
    <t>JBMBSJ58125</t>
  </si>
  <si>
    <t>MD2DSPAZZSWJ71402</t>
  </si>
  <si>
    <t>SPBAQ-5769</t>
  </si>
  <si>
    <t>20190116132049SRILANKA402</t>
  </si>
  <si>
    <t>0G4AE1064780</t>
  </si>
  <si>
    <t>MD626AG44E1A66019</t>
  </si>
  <si>
    <t>20190116090102SRILANKA5002</t>
  </si>
  <si>
    <t>WPCAD-3314</t>
  </si>
  <si>
    <t>20190116132743SRILANKA2701</t>
  </si>
  <si>
    <t>4A92BR0969</t>
  </si>
  <si>
    <t>JMYSRCY1AFU002264</t>
  </si>
  <si>
    <t>53-2834</t>
  </si>
  <si>
    <t>20190116125938SRILANKA5001</t>
  </si>
  <si>
    <t>1C0188276</t>
  </si>
  <si>
    <t>L031P 5024114</t>
  </si>
  <si>
    <t>27-8575</t>
  </si>
  <si>
    <t>20190116125301SRILANKA5001</t>
  </si>
  <si>
    <t>KS21 7736092</t>
  </si>
  <si>
    <t>UPLE-6274</t>
  </si>
  <si>
    <t>20190116123629SRILANKA5001</t>
  </si>
  <si>
    <t>275IDI05KSZ565362</t>
  </si>
  <si>
    <t>MAT4450517RR67581</t>
  </si>
  <si>
    <t>20190116123422SRILANKA5001</t>
  </si>
  <si>
    <t>NCLA-4533</t>
  </si>
  <si>
    <t>20190116122931SRILANKA5001</t>
  </si>
  <si>
    <t>YZ41080B4117457</t>
  </si>
  <si>
    <t>LJ11KNFA051015932</t>
  </si>
  <si>
    <t>SPBAQ-9918</t>
  </si>
  <si>
    <t>20190116132345SRILANKA402</t>
  </si>
  <si>
    <t>DZZWDJ26084</t>
  </si>
  <si>
    <t>MD2A18AZXDWJ26473</t>
  </si>
  <si>
    <t>NWPY-8579</t>
  </si>
  <si>
    <t>20190116122418SRILANKA5001</t>
  </si>
  <si>
    <t>TAE1K62257</t>
  </si>
  <si>
    <t>MA1ZP2TAKE1K75816</t>
  </si>
  <si>
    <t>CPUB-4210</t>
  </si>
  <si>
    <t>20190116132422SRILANKA7002</t>
  </si>
  <si>
    <t>KC13EA7GL04585</t>
  </si>
  <si>
    <t>MBLKC13EA7GL04552</t>
  </si>
  <si>
    <t>59-5180</t>
  </si>
  <si>
    <t>20190116120355SRILANKA5001</t>
  </si>
  <si>
    <t>2C 1993021</t>
  </si>
  <si>
    <t>CR27 0044205</t>
  </si>
  <si>
    <t>20190116132501SRILANKA5603</t>
  </si>
  <si>
    <t>20190116132031SRILANKA9202</t>
  </si>
  <si>
    <t>20190116131803SRILANKA9201</t>
  </si>
  <si>
    <t>20190116132014SRILANKA11001</t>
  </si>
  <si>
    <t>NWXF-5847</t>
  </si>
  <si>
    <t>20190116132409SRILANKA101</t>
  </si>
  <si>
    <t>J424 115665</t>
  </si>
  <si>
    <t>NJ47A 115562</t>
  </si>
  <si>
    <t>NWPU-9563</t>
  </si>
  <si>
    <t>20190116132207SRILANKA4802</t>
  </si>
  <si>
    <t>HRC6M52010</t>
  </si>
  <si>
    <t>MA1FA2HRRD6A20242</t>
  </si>
  <si>
    <t>CPBDF-6764</t>
  </si>
  <si>
    <t>20190116132552SRILANKA801</t>
  </si>
  <si>
    <t>DUZWFG93415</t>
  </si>
  <si>
    <t>MD2A18AZ1FWG23255</t>
  </si>
  <si>
    <t>SGQV-5451</t>
  </si>
  <si>
    <t>20190116132112SRILANKA6202</t>
  </si>
  <si>
    <t>AAMBSJ05837</t>
  </si>
  <si>
    <t>MD2AAAAZZSWJ55888</t>
  </si>
  <si>
    <t>20190116131914SRILANKA4801</t>
  </si>
  <si>
    <t>20190116132522SRILANKA5101</t>
  </si>
  <si>
    <t>EPABI-3882</t>
  </si>
  <si>
    <t>20190116132149SRILANKA7401</t>
  </si>
  <si>
    <t>TBP5M KT3006824</t>
  </si>
  <si>
    <t>MBX0002JFTK171344</t>
  </si>
  <si>
    <t>253-7833</t>
  </si>
  <si>
    <t>20190116115025SRILANKA5001</t>
  </si>
  <si>
    <t>2C 3117881</t>
  </si>
  <si>
    <t>CR27 0108059</t>
  </si>
  <si>
    <t>52-8826</t>
  </si>
  <si>
    <t>20190116114422SRILANKA5001</t>
  </si>
  <si>
    <t>4JB1 265277</t>
  </si>
  <si>
    <t>WHR55E 9200585</t>
  </si>
  <si>
    <t>62-2289</t>
  </si>
  <si>
    <t>20190116113557SRILANKA5001</t>
  </si>
  <si>
    <t>N-DRGE24</t>
  </si>
  <si>
    <t>TD27 101413</t>
  </si>
  <si>
    <t>DRGE24 005037</t>
  </si>
  <si>
    <t>61-2358</t>
  </si>
  <si>
    <t>20190116113038SRILANKA5001</t>
  </si>
  <si>
    <t>4D34 961821</t>
  </si>
  <si>
    <t>BE439F12309</t>
  </si>
  <si>
    <t>20190116111914SRILANKA5001</t>
  </si>
  <si>
    <t>SPBFY-3004</t>
  </si>
  <si>
    <t>20190116132001SRILANKA1602</t>
  </si>
  <si>
    <t>JF39E72126488</t>
  </si>
  <si>
    <t>ME4JF39FLH7013974</t>
  </si>
  <si>
    <t>NWPY-9074</t>
  </si>
  <si>
    <t>20190116111027SRILANKA5001</t>
  </si>
  <si>
    <t>QC380QQ130910248E</t>
  </si>
  <si>
    <t>LGHT1A179E9715985</t>
  </si>
  <si>
    <t>NWKN-1140</t>
  </si>
  <si>
    <t>20190116110223SRILANKA5001</t>
  </si>
  <si>
    <t>1NZ C798742</t>
  </si>
  <si>
    <t>ZT2603010610</t>
  </si>
  <si>
    <t>NWBAQ-8201</t>
  </si>
  <si>
    <t>20190116105106SRILANKA5001</t>
  </si>
  <si>
    <t>DUZWDH73776</t>
  </si>
  <si>
    <t>MD2A18AZ6DWH23297</t>
  </si>
  <si>
    <t>NWUT-0827</t>
  </si>
  <si>
    <t>20190116104808SRILANKA5001</t>
  </si>
  <si>
    <t>JAMBRA79898</t>
  </si>
  <si>
    <t>MD2DSJBZZRWA50044</t>
  </si>
  <si>
    <t>NWBBU-8791</t>
  </si>
  <si>
    <t>20190116104053SRILANKA5001</t>
  </si>
  <si>
    <t>PAZWEF74173</t>
  </si>
  <si>
    <t>MD2A57BZ3EWF18941</t>
  </si>
  <si>
    <t>NWBBT-6449</t>
  </si>
  <si>
    <t>20190116101233SRILANKA5001</t>
  </si>
  <si>
    <t>JF39E70236975</t>
  </si>
  <si>
    <t>ME4JF392LE7236886</t>
  </si>
  <si>
    <t>43-3129</t>
  </si>
  <si>
    <t>20190116100201SRILANKA5001</t>
  </si>
  <si>
    <t>MTE 168727</t>
  </si>
  <si>
    <t>LALG 01402</t>
  </si>
  <si>
    <t>20190116095700SRILANKA5001</t>
  </si>
  <si>
    <t>NWYM-8366</t>
  </si>
  <si>
    <t>20190116095235SRILANKA5001</t>
  </si>
  <si>
    <t>AFMBUC55812</t>
  </si>
  <si>
    <t>MD2AAAAZZUWC34263</t>
  </si>
  <si>
    <t>20190116094649SRILANKA5001</t>
  </si>
  <si>
    <t>WPABI-9043</t>
  </si>
  <si>
    <t>20190116132817SRILANKA2702</t>
  </si>
  <si>
    <t>AZZWFH32522</t>
  </si>
  <si>
    <t>MD2A25BZ0FWH48807</t>
  </si>
  <si>
    <t>NWKV-1508</t>
  </si>
  <si>
    <t>20190116093904SRILANKA5001</t>
  </si>
  <si>
    <t>JL3GIAC58</t>
  </si>
  <si>
    <t>LB37102XCH034114</t>
  </si>
  <si>
    <t>NWPD-3362</t>
  </si>
  <si>
    <t>20190116093505SRILANKA5001</t>
  </si>
  <si>
    <t>7K 0848067</t>
  </si>
  <si>
    <t>KR425066001</t>
  </si>
  <si>
    <t>20190116092845SRILANKA5001</t>
  </si>
  <si>
    <t>NWCAD-7730</t>
  </si>
  <si>
    <t>20190116091526SRILANKA5001</t>
  </si>
  <si>
    <t>JL3G10AEBH000045</t>
  </si>
  <si>
    <t>LB37102SXEH038246</t>
  </si>
  <si>
    <t>52-5988</t>
  </si>
  <si>
    <t>20190116090742SRILANKA5001</t>
  </si>
  <si>
    <t>1C 0838133</t>
  </si>
  <si>
    <t>CR26 0039413</t>
  </si>
  <si>
    <t>NWBDF-9703</t>
  </si>
  <si>
    <t>20190116090452SRILANKA5001</t>
  </si>
  <si>
    <t>DUZWFH90715</t>
  </si>
  <si>
    <t>MD2A18AZ0FWH27204</t>
  </si>
  <si>
    <t>WPBEL-4891</t>
  </si>
  <si>
    <t>20190116132739SRILANKA2601</t>
  </si>
  <si>
    <t>PFZWGD51122</t>
  </si>
  <si>
    <t>MD2A76AZ9GWD42132</t>
  </si>
  <si>
    <t>20190116133157SRILANKA902</t>
  </si>
  <si>
    <t>WPNA-1049</t>
  </si>
  <si>
    <t>20190116132017SRILANKA2601</t>
  </si>
  <si>
    <t>697D41KUZ888568</t>
  </si>
  <si>
    <t>MAT39922157R45926</t>
  </si>
  <si>
    <t>12-1695</t>
  </si>
  <si>
    <t>20190116130838SRILANKA2601</t>
  </si>
  <si>
    <t>A12984517</t>
  </si>
  <si>
    <t>B211491060</t>
  </si>
  <si>
    <t>20190116130652SRILANKA2601</t>
  </si>
  <si>
    <t>20190116130300SRILANKA2601</t>
  </si>
  <si>
    <t>56-4793</t>
  </si>
  <si>
    <t>20190116125524SRILANKA2601</t>
  </si>
  <si>
    <t>2L1989504</t>
  </si>
  <si>
    <t>LH61V0156476</t>
  </si>
  <si>
    <t>20190116131933SRILANKA3101</t>
  </si>
  <si>
    <t>NWABO-8316</t>
  </si>
  <si>
    <t>20190116132159SRILANKA12101</t>
  </si>
  <si>
    <t>AZZWGC68112</t>
  </si>
  <si>
    <t>MD2A25BZ5GWG35985</t>
  </si>
  <si>
    <t>UPBGB-0081</t>
  </si>
  <si>
    <t>20190116131907SRILANKA7901</t>
  </si>
  <si>
    <t>JF39EU2223608</t>
  </si>
  <si>
    <t>ME4JF39GNHU012664</t>
  </si>
  <si>
    <t>20190116132333SRILANKA1601</t>
  </si>
  <si>
    <t>EPBGC-6666</t>
  </si>
  <si>
    <t>20190116132119SRILANKA8801</t>
  </si>
  <si>
    <t>FZN250</t>
  </si>
  <si>
    <t>G3H7E0027599</t>
  </si>
  <si>
    <t>ME1RG4219H0024785</t>
  </si>
  <si>
    <t>EPJE-1096</t>
  </si>
  <si>
    <t>20190116131400SRILANKA8801</t>
  </si>
  <si>
    <t>04F27E29638</t>
  </si>
  <si>
    <t>04F27F26509</t>
  </si>
  <si>
    <t>20190116132631SRILANKA11901</t>
  </si>
  <si>
    <t>20190116132221SRILANKA8002</t>
  </si>
  <si>
    <t>WPXB-9008</t>
  </si>
  <si>
    <t>20190116132711SRILANKA7002</t>
  </si>
  <si>
    <t>JF16EBBGK23962</t>
  </si>
  <si>
    <t>MBLJF16EDBGK24602</t>
  </si>
  <si>
    <t>WPAAV-4383</t>
  </si>
  <si>
    <t>20190116131427SRILANKA5601</t>
  </si>
  <si>
    <t>R4H2532474</t>
  </si>
  <si>
    <t>MBX0000DFSH946624</t>
  </si>
  <si>
    <t>SPLC-5126</t>
  </si>
  <si>
    <t>20190116132309SRILANKA5001</t>
  </si>
  <si>
    <t>LE-S200C</t>
  </si>
  <si>
    <t>EF 7554444</t>
  </si>
  <si>
    <t>S200C 0002857</t>
  </si>
  <si>
    <t>WPXZ-6008</t>
  </si>
  <si>
    <t>20190116132157SRILANKA5002</t>
  </si>
  <si>
    <t>JF16ECCGL17705</t>
  </si>
  <si>
    <t>MBLJF16EFCGL17487</t>
  </si>
  <si>
    <t>WPQR-6210</t>
  </si>
  <si>
    <t>20190116132533SRILANKA2601</t>
  </si>
  <si>
    <t>AAMBRJ99473</t>
  </si>
  <si>
    <t>MD2AAAAZZRWJ62653</t>
  </si>
  <si>
    <t>NCVD-2090</t>
  </si>
  <si>
    <t>20190116132358SRILANKA7801</t>
  </si>
  <si>
    <t>DUMBPF64359</t>
  </si>
  <si>
    <t>MD2DDDUZZPWF13065</t>
  </si>
  <si>
    <t>SPGG-5855</t>
  </si>
  <si>
    <t>20190116132138SRILANKA12602</t>
  </si>
  <si>
    <t>MD90E2120083</t>
  </si>
  <si>
    <t>MD902120087</t>
  </si>
  <si>
    <t>WPCAX-2113</t>
  </si>
  <si>
    <t>20190116133347SRILANKA8102</t>
  </si>
  <si>
    <t>1NZ8321484</t>
  </si>
  <si>
    <t>NZT2603197946</t>
  </si>
  <si>
    <t>WPTV-2845</t>
  </si>
  <si>
    <t>20190116132534SRILANKA8101</t>
  </si>
  <si>
    <t>DSGBP49754</t>
  </si>
  <si>
    <t>MD2DSDSZZPCE60198</t>
  </si>
  <si>
    <t>20190116131901SRILANKA4201</t>
  </si>
  <si>
    <t>WPLA-9278</t>
  </si>
  <si>
    <t>20190116131729SRILANKA303</t>
  </si>
  <si>
    <t>FUSO-FK617HHR</t>
  </si>
  <si>
    <t>6D16979344</t>
  </si>
  <si>
    <t>FK617HB00071</t>
  </si>
  <si>
    <t>20190116131233SRILANKA4201</t>
  </si>
  <si>
    <t>UPBCZ-5034</t>
  </si>
  <si>
    <t>20190116132407SRILANKA2001</t>
  </si>
  <si>
    <t>JF16ECFGG03385</t>
  </si>
  <si>
    <t>MBLJF16EHFGG03373</t>
  </si>
  <si>
    <t>WPHQ-2077</t>
  </si>
  <si>
    <t>20190116132911SRILANKA12401</t>
  </si>
  <si>
    <t>SCP105053975</t>
  </si>
  <si>
    <t>NWUP-1995</t>
  </si>
  <si>
    <t>20190116132122SRILANKA10501</t>
  </si>
  <si>
    <t>JH100-7</t>
  </si>
  <si>
    <t>JL1P50FMG07A044579</t>
  </si>
  <si>
    <t>LAAAAKGC570001485</t>
  </si>
  <si>
    <t>300-4922</t>
  </si>
  <si>
    <t>20190116132710SRILANKA7601</t>
  </si>
  <si>
    <t>2E2657179</t>
  </si>
  <si>
    <t>EE1060035029</t>
  </si>
  <si>
    <t>UPYU-6863</t>
  </si>
  <si>
    <t>20190116133003SRILANKA11601</t>
  </si>
  <si>
    <t>AFMBUJ06129</t>
  </si>
  <si>
    <t>MD2AAAAZZUWJ82135</t>
  </si>
  <si>
    <t>WPABI-2980</t>
  </si>
  <si>
    <t>20190116132344SRILANKA6002</t>
  </si>
  <si>
    <t>OK4KF4280003</t>
  </si>
  <si>
    <t>MD6M14PK7F4K10862</t>
  </si>
  <si>
    <t>40-8813</t>
  </si>
  <si>
    <t>20190116131633SRILANKA8701</t>
  </si>
  <si>
    <t>4D55-AS0849</t>
  </si>
  <si>
    <t>L038P 5011044</t>
  </si>
  <si>
    <t>20190116132712SRILANKA6101</t>
  </si>
  <si>
    <t>20190116132053SRILANKA9501</t>
  </si>
  <si>
    <t>WPBFY-4579</t>
  </si>
  <si>
    <t>20190116132608SRILANKA5602</t>
  </si>
  <si>
    <t>E3Y3E0282435</t>
  </si>
  <si>
    <t>ME1SED15BH0043705</t>
  </si>
  <si>
    <t>NCXF-0358</t>
  </si>
  <si>
    <t>20190116132525SRILANKA12801</t>
  </si>
  <si>
    <t>JZMBUE44760</t>
  </si>
  <si>
    <t>MD2DSJZZZUWE78913</t>
  </si>
  <si>
    <t>CPAAH-7631</t>
  </si>
  <si>
    <t>20190116132450SRILANKA5301</t>
  </si>
  <si>
    <t>AFZWDA98328</t>
  </si>
  <si>
    <t>MD2A25BZ4DWA44087</t>
  </si>
  <si>
    <t>NCBBU-7187</t>
  </si>
  <si>
    <t>20190116133200SRILANKA11501</t>
  </si>
  <si>
    <t>PAZWEF67957</t>
  </si>
  <si>
    <t>MD2A57BZ9EWF15249</t>
  </si>
  <si>
    <t>NCBCZ-9313</t>
  </si>
  <si>
    <t>20190116132346SRILANKA8001</t>
  </si>
  <si>
    <t>PFZWFF79528</t>
  </si>
  <si>
    <t>MD2A76AZ2FWF45409</t>
  </si>
  <si>
    <t>20190116132353SRILANKA10601</t>
  </si>
  <si>
    <t>20190116132513SRILANKA9202</t>
  </si>
  <si>
    <t>EPBAM-5517</t>
  </si>
  <si>
    <t>20190116132459SRILANKA7401</t>
  </si>
  <si>
    <t>DHZCDE33860</t>
  </si>
  <si>
    <t>MD2A11CZ6DCE35950</t>
  </si>
  <si>
    <t>20190116132058SRILANKA9201</t>
  </si>
  <si>
    <t>20190116132445SRILANKA8702</t>
  </si>
  <si>
    <t>WPHR-3636</t>
  </si>
  <si>
    <t>20190116132537SRILANKA3601</t>
  </si>
  <si>
    <t>DHGBKH32452</t>
  </si>
  <si>
    <t>DHVBKH33481</t>
  </si>
  <si>
    <t>20190116131924SRILANKA1701</t>
  </si>
  <si>
    <t>WPWE-5259</t>
  </si>
  <si>
    <t>20190116132643SRILANKA5801</t>
  </si>
  <si>
    <t>JF16EBAGM04745</t>
  </si>
  <si>
    <t>MBLJF16EDAGM04258</t>
  </si>
  <si>
    <t>WPGZ-3164</t>
  </si>
  <si>
    <t>20190116132320SRILANKA5801</t>
  </si>
  <si>
    <t>C50E0773770</t>
  </si>
  <si>
    <t>C500817190</t>
  </si>
  <si>
    <t>20190116132320SRILANKA4801</t>
  </si>
  <si>
    <t>20190116132734SRILANKA5901</t>
  </si>
  <si>
    <t>SPBAQ-8879</t>
  </si>
  <si>
    <t>20190116132235SRILANKA1602</t>
  </si>
  <si>
    <t>JF16ECDGL10703</t>
  </si>
  <si>
    <t>MBLJF16EFDGL10572</t>
  </si>
  <si>
    <t>SPBAR-5663</t>
  </si>
  <si>
    <t>20190116132457SRILANKA701</t>
  </si>
  <si>
    <t>JF16ECDGM02898</t>
  </si>
  <si>
    <t>MBLJF16EFDGM02506</t>
  </si>
  <si>
    <t>WPQM-9106</t>
  </si>
  <si>
    <t>20190116132628SRILANKA3001</t>
  </si>
  <si>
    <t>AAMBPH85582</t>
  </si>
  <si>
    <t>MDAAAAAZZPWH35279</t>
  </si>
  <si>
    <t>WPKE-0555</t>
  </si>
  <si>
    <t>20190116132716SRILANKA3901</t>
  </si>
  <si>
    <t>1NZ A805619</t>
  </si>
  <si>
    <t>NZT240 5010779</t>
  </si>
  <si>
    <t>NWBEN-9618</t>
  </si>
  <si>
    <t>20190116132553SRILANKA12101</t>
  </si>
  <si>
    <t>JF39E71331285</t>
  </si>
  <si>
    <t>ME4JF39BLG70039899</t>
  </si>
  <si>
    <t>20190116131713SRILANKA5502</t>
  </si>
  <si>
    <t>20190116132616SRILANKA13401</t>
  </si>
  <si>
    <t>NPBBT-8661</t>
  </si>
  <si>
    <t>20190116131855SRILANKA9001</t>
  </si>
  <si>
    <t>HA10ENDGH02656</t>
  </si>
  <si>
    <t>MBLHA10AXDGH00435</t>
  </si>
  <si>
    <t>SGBEH-8865</t>
  </si>
  <si>
    <t>20190116132547SRILANKA9901</t>
  </si>
  <si>
    <t>0E4GG2014781</t>
  </si>
  <si>
    <t>MD634KE46G2G67657</t>
  </si>
  <si>
    <t>20190116131602SRILANKA7402</t>
  </si>
  <si>
    <t>NCXZ-6481</t>
  </si>
  <si>
    <t>20190116131532SRILANKA9301</t>
  </si>
  <si>
    <t>JF16EBCGE01547</t>
  </si>
  <si>
    <t>MBLJF16EDCGE01713</t>
  </si>
  <si>
    <t>EPJP-7844</t>
  </si>
  <si>
    <t>20190116132423SRILANKA8801</t>
  </si>
  <si>
    <t>04K27E16796</t>
  </si>
  <si>
    <t>04K27F17868</t>
  </si>
  <si>
    <t>CPXI-0915</t>
  </si>
  <si>
    <t>20190116133100SRILANKA801</t>
  </si>
  <si>
    <t>DUMBUJ71349</t>
  </si>
  <si>
    <t>MD2DDDUZZUWJ72830</t>
  </si>
  <si>
    <t>EPLG-9538</t>
  </si>
  <si>
    <t>20190116132500SRILANKA10201</t>
  </si>
  <si>
    <t>GA91M30651</t>
  </si>
  <si>
    <t>MA1ZP2GAAA1A10112</t>
  </si>
  <si>
    <t>20190116132638SRILANKA13101</t>
  </si>
  <si>
    <t>WPDAE-4069</t>
  </si>
  <si>
    <t>20190116132418SRILANKA9801</t>
  </si>
  <si>
    <t xml:space="preserve">B M T PLUS MOI </t>
  </si>
  <si>
    <t>GLG4H83561</t>
  </si>
  <si>
    <t>MA1ZT2GLKG2H21475</t>
  </si>
  <si>
    <t>20190116132455SRILANKA4602</t>
  </si>
  <si>
    <t>20190116133020SRILANKA13001</t>
  </si>
  <si>
    <t>20190116132041SRILANKA11301</t>
  </si>
  <si>
    <t>NWDAC-6111</t>
  </si>
  <si>
    <t>20190116133307SRILANKA11901</t>
  </si>
  <si>
    <t>DBD-DG63T-SCRUM</t>
  </si>
  <si>
    <t>K6A8687943</t>
  </si>
  <si>
    <t>DG63T684716</t>
  </si>
  <si>
    <t>NCBFZ-6791</t>
  </si>
  <si>
    <t>20190116132746SRILANKA7801</t>
  </si>
  <si>
    <t>JF35E72123546</t>
  </si>
  <si>
    <t>ME4JF39FLH7013547</t>
  </si>
  <si>
    <t>20190116133125SRILANKA501</t>
  </si>
  <si>
    <t>CPJO-9044</t>
  </si>
  <si>
    <t>20190116133352SRILANKA802</t>
  </si>
  <si>
    <t>AEMBLG69528</t>
  </si>
  <si>
    <t>24FBLG64193</t>
  </si>
  <si>
    <t>NCBBT-7190</t>
  </si>
  <si>
    <t>20190116132540SRILANKA8002</t>
  </si>
  <si>
    <t>PAZWEE50741</t>
  </si>
  <si>
    <t>MD2A57BZXEWE22093</t>
  </si>
  <si>
    <t>SPBBS-9230</t>
  </si>
  <si>
    <t>20190116132448SRILANKA3402</t>
  </si>
  <si>
    <t>HA12EME9E05735</t>
  </si>
  <si>
    <t>MBLHA12ACE9E05762</t>
  </si>
  <si>
    <t>20190116132816SRILANKA10101</t>
  </si>
  <si>
    <t>103-3996</t>
  </si>
  <si>
    <t>20190116132934SRILANKA5603</t>
  </si>
  <si>
    <t>MD90E 1725913</t>
  </si>
  <si>
    <t>MD90 1725960</t>
  </si>
  <si>
    <t>20190116132634SRILANKA12001</t>
  </si>
  <si>
    <t>EPBEM-6117</t>
  </si>
  <si>
    <t>20190116132816SRILANKA9101</t>
  </si>
  <si>
    <t>JF16EFGGK00070</t>
  </si>
  <si>
    <t>MBLJF16EUGGK01278</t>
  </si>
  <si>
    <t>NWCAX-3866</t>
  </si>
  <si>
    <t>20190116132650SRILANKA5001</t>
  </si>
  <si>
    <t>R06A K408620</t>
  </si>
  <si>
    <t>HA36S 304270</t>
  </si>
  <si>
    <t>20190116133034SRILANKA7002</t>
  </si>
  <si>
    <t>NCBEJ-0671</t>
  </si>
  <si>
    <t>20190116133217SRILANKA7702</t>
  </si>
  <si>
    <t>JF39E71313967</t>
  </si>
  <si>
    <t>ME4JF39BJG7028534</t>
  </si>
  <si>
    <t>UPBFS-9038</t>
  </si>
  <si>
    <t>20190116132753SRILANKA7901</t>
  </si>
  <si>
    <t>DUZWHL57172</t>
  </si>
  <si>
    <t>MD2A18AZ8HWL28234</t>
  </si>
  <si>
    <t>UPJQ-7733</t>
  </si>
  <si>
    <t>20190116132203SRILANKA7901</t>
  </si>
  <si>
    <t>4M40 GN2438</t>
  </si>
  <si>
    <t>FB511BA46192</t>
  </si>
  <si>
    <t>WPNB-9023</t>
  </si>
  <si>
    <t>20190116131822SRILANKA1603</t>
  </si>
  <si>
    <t>EXEZ410734</t>
  </si>
  <si>
    <t>MB1PBEFA6EEXN3508</t>
  </si>
  <si>
    <t>NWPY-8592</t>
  </si>
  <si>
    <t>20190116132650SRILANKA4802</t>
  </si>
  <si>
    <t>275IDI05MVYSC9320</t>
  </si>
  <si>
    <t>MAT445235EZR56406</t>
  </si>
  <si>
    <t>NWTW-2121</t>
  </si>
  <si>
    <t>20190116132534SRILANKA4801</t>
  </si>
  <si>
    <t>DUMBNF91257</t>
  </si>
  <si>
    <t>MD2DDDUZZNWG85022</t>
  </si>
  <si>
    <t>20190116133022SRILANKA8702</t>
  </si>
  <si>
    <t>SPBFW-1999</t>
  </si>
  <si>
    <t>20190116132928SRILANKA4602</t>
  </si>
  <si>
    <t>JF39EU2186271</t>
  </si>
  <si>
    <t>ME4JF39GKHU007273</t>
  </si>
  <si>
    <t>NWABI-8470</t>
  </si>
  <si>
    <t>20190116133413SRILANKA2601</t>
  </si>
  <si>
    <t>AZZWFH42320</t>
  </si>
  <si>
    <t>MD2A25BZ0FWH85579</t>
  </si>
  <si>
    <t>WPGY-6958</t>
  </si>
  <si>
    <t>20190116132951SRILANKA6002</t>
  </si>
  <si>
    <t>DJ3B2820367</t>
  </si>
  <si>
    <t>EK23400076</t>
  </si>
  <si>
    <t>20190116132435SRILANKA5002</t>
  </si>
  <si>
    <t>NPAAV-4679</t>
  </si>
  <si>
    <t>20190116132443SRILANKA11301</t>
  </si>
  <si>
    <t>AZZWEH99834</t>
  </si>
  <si>
    <t>MD2A25BZXEWH79996</t>
  </si>
  <si>
    <t>20190116132722SRILANKA6001</t>
  </si>
  <si>
    <t>CPBAN-3551</t>
  </si>
  <si>
    <t>20190116132444SRILANKA6101</t>
  </si>
  <si>
    <t>JF16ECDGJ13723</t>
  </si>
  <si>
    <t>MBLJF16EFDGJ13810</t>
  </si>
  <si>
    <t>WPXU-6099</t>
  </si>
  <si>
    <t>20190116131959SRILANKA9602</t>
  </si>
  <si>
    <t>JEGBUM74920</t>
  </si>
  <si>
    <t>MD2JDJDZZUCM15325</t>
  </si>
  <si>
    <t>NCBGB-9704</t>
  </si>
  <si>
    <t>20190116132732SRILANKA8001</t>
  </si>
  <si>
    <t>E3Y3E0277219</t>
  </si>
  <si>
    <t>ME1SED16BH0074472</t>
  </si>
  <si>
    <t>SGABM-0153</t>
  </si>
  <si>
    <t>20190116133104SRILANKA10101</t>
  </si>
  <si>
    <t>AZZWGC38251</t>
  </si>
  <si>
    <t>MD2A25BZ0GWC49216</t>
  </si>
  <si>
    <t>WPBEQ-3246</t>
  </si>
  <si>
    <t>20190116132755SRILANKA1401</t>
  </si>
  <si>
    <t>JC65E70556547</t>
  </si>
  <si>
    <t>ME4JC652FG7174389</t>
  </si>
  <si>
    <t>20190116132426SRILANKA1402</t>
  </si>
  <si>
    <t>WPCAT-1321</t>
  </si>
  <si>
    <t>20190116131945SRILANKA1401</t>
  </si>
  <si>
    <t>10XVA50477817</t>
  </si>
  <si>
    <t>VF3CUHNVTGY159292</t>
  </si>
  <si>
    <t>WPPX-0482</t>
  </si>
  <si>
    <t>20190116131612SRILANKA1402</t>
  </si>
  <si>
    <t>HRD6L38015</t>
  </si>
  <si>
    <t>MA1FA2HRRE6A26032</t>
  </si>
  <si>
    <t>WPXZ-4121</t>
  </si>
  <si>
    <t>20190116133150SRILANKA9202</t>
  </si>
  <si>
    <t>JBZWCJ71120</t>
  </si>
  <si>
    <t>MD2A14AZ1CWJ45081</t>
  </si>
  <si>
    <t>NCVE-6634</t>
  </si>
  <si>
    <t>20190116133433SRILANKA5201</t>
  </si>
  <si>
    <t>0FA91074200</t>
  </si>
  <si>
    <t>MD625BF6491A73845</t>
  </si>
  <si>
    <t>WPBDT-3762</t>
  </si>
  <si>
    <t>20190116132935SRILANKA9202</t>
  </si>
  <si>
    <t>JF16EFGGC05355</t>
  </si>
  <si>
    <t>MBLJF16EUGGC04668</t>
  </si>
  <si>
    <t>NCPU-9776</t>
  </si>
  <si>
    <t>20190116132802SRILANKA5201</t>
  </si>
  <si>
    <t>HRC6M52087</t>
  </si>
  <si>
    <t>MA1FA2HRRD6A20105</t>
  </si>
  <si>
    <t>WPBAM-0251</t>
  </si>
  <si>
    <t>20190116132014SRILANKA5201</t>
  </si>
  <si>
    <t>JEZWDF14767</t>
  </si>
  <si>
    <t>MD2A17CZ9DWF42878</t>
  </si>
  <si>
    <t>NCAAW-7444</t>
  </si>
  <si>
    <t>20190116131646SRILANKA5201</t>
  </si>
  <si>
    <t>AZZWEJ31919</t>
  </si>
  <si>
    <t>MD2A25BZ2EWJ19867</t>
  </si>
  <si>
    <t>NCUS-8111</t>
  </si>
  <si>
    <t>20190116131331SRILANKA5201</t>
  </si>
  <si>
    <t>JNGBRH20288</t>
  </si>
  <si>
    <t>MD2DSJNZZRCG77364</t>
  </si>
  <si>
    <t>NCBEM-9445</t>
  </si>
  <si>
    <t>20190116131034SRILANKA5201</t>
  </si>
  <si>
    <t>JF39E71327219</t>
  </si>
  <si>
    <t>ME4JF39BLG7036876</t>
  </si>
  <si>
    <t>WPUB-8851</t>
  </si>
  <si>
    <t>20190116130701SRILANKA5201</t>
  </si>
  <si>
    <t>DUMBPH94380</t>
  </si>
  <si>
    <t>MD2DDDZZZPWH92314</t>
  </si>
  <si>
    <t>NCXZ-7160</t>
  </si>
  <si>
    <t>20190116130228SRILANKA5201</t>
  </si>
  <si>
    <t>JEGBUM85400</t>
  </si>
  <si>
    <t>MD2JDJDZZUCM25902</t>
  </si>
  <si>
    <t>NCXZ-0606</t>
  </si>
  <si>
    <t>20190116125819SRILANKA5201</t>
  </si>
  <si>
    <t>DHZCCG91287</t>
  </si>
  <si>
    <t>MD2A11CZ7CCG88306</t>
  </si>
  <si>
    <t>NCKD-6543</t>
  </si>
  <si>
    <t>20190116125148SRILANKA5201</t>
  </si>
  <si>
    <t>1NZ-A958412</t>
  </si>
  <si>
    <t>NZT240-0048327</t>
  </si>
  <si>
    <t>NCUS-8661</t>
  </si>
  <si>
    <t>20190116124949SRILANKA5201</t>
  </si>
  <si>
    <t>DUMBRC49154</t>
  </si>
  <si>
    <t>MD2DDDZZZRWC81754</t>
  </si>
  <si>
    <t>19-7869</t>
  </si>
  <si>
    <t>20190116133135SRILANKA5701</t>
  </si>
  <si>
    <t>5AB272236</t>
  </si>
  <si>
    <t>AE100003783</t>
  </si>
  <si>
    <t>NCBBW-0962</t>
  </si>
  <si>
    <t>20190116123510SRILANKA5201</t>
  </si>
  <si>
    <t>DUZWEJ94101</t>
  </si>
  <si>
    <t>MD2A18AZ9EWJ20634</t>
  </si>
  <si>
    <t>NCQN-0597</t>
  </si>
  <si>
    <t>20190116122756SRILANKA5201</t>
  </si>
  <si>
    <t>AAMBPJ94417</t>
  </si>
  <si>
    <t>MD2AAAAZZPWJ41546</t>
  </si>
  <si>
    <t>20190116122530SRILANKA5201</t>
  </si>
  <si>
    <t>NCQR-6445</t>
  </si>
  <si>
    <t>20190116122312SRILANKA5201</t>
  </si>
  <si>
    <t>AAMBRH95902</t>
  </si>
  <si>
    <t>MD2AAAAZZRWH60185</t>
  </si>
  <si>
    <t>300-7471</t>
  </si>
  <si>
    <t>20190116121107SRILANKA5201</t>
  </si>
  <si>
    <t>GA13557214B</t>
  </si>
  <si>
    <t>B14303543</t>
  </si>
  <si>
    <t>20190116120827SRILANKA5201</t>
  </si>
  <si>
    <t>NCBCM-2963</t>
  </si>
  <si>
    <t>20190116120434SRILANKA5202</t>
  </si>
  <si>
    <t>KC13EFFGD00003</t>
  </si>
  <si>
    <t>MBLKC13EGFGD00003</t>
  </si>
  <si>
    <t>NCDAC-7242</t>
  </si>
  <si>
    <t>20190116120031SRILANKA5201</t>
  </si>
  <si>
    <t>07PUYSA6995</t>
  </si>
  <si>
    <t>MAT445405FZR43730</t>
  </si>
  <si>
    <t>20190116132748SRILANKA4901</t>
  </si>
  <si>
    <t>NCUB-4345</t>
  </si>
  <si>
    <t>20190116115742SRILANKA5202</t>
  </si>
  <si>
    <t>C50E-0866330</t>
  </si>
  <si>
    <t>C50-0920635</t>
  </si>
  <si>
    <t>NCGZ-1983</t>
  </si>
  <si>
    <t>20190116115459SRILANKA5201</t>
  </si>
  <si>
    <t>DFMBJF96794</t>
  </si>
  <si>
    <t>DFFBJF97738</t>
  </si>
  <si>
    <t>20190116115435SRILANKA5202</t>
  </si>
  <si>
    <t>20190116115152SRILANKA5201</t>
  </si>
  <si>
    <t>WPGD-9450</t>
  </si>
  <si>
    <t>20190116114842SRILANKA5201</t>
  </si>
  <si>
    <t>4E-2342404</t>
  </si>
  <si>
    <t>EE111-5038315</t>
  </si>
  <si>
    <t>NCYU-7654</t>
  </si>
  <si>
    <t>20190116114611SRILANKA5201</t>
  </si>
  <si>
    <t>AFMBUJ18631</t>
  </si>
  <si>
    <t>MD2AAAAZZUWJ42599</t>
  </si>
  <si>
    <t>NCQA-7891</t>
  </si>
  <si>
    <t>20190116114339SRILANKA5201</t>
  </si>
  <si>
    <t>AEMBMC20239</t>
  </si>
  <si>
    <t>24FBMC19212</t>
  </si>
  <si>
    <t>NCKR-7440</t>
  </si>
  <si>
    <t>20190116114047SRILANKA5201</t>
  </si>
  <si>
    <t>RX 8</t>
  </si>
  <si>
    <t>13B538013</t>
  </si>
  <si>
    <t>SE3P144328</t>
  </si>
  <si>
    <t>NCXX-8047</t>
  </si>
  <si>
    <t>20190116113907SRILANKA5202</t>
  </si>
  <si>
    <t>JZZWCG65889</t>
  </si>
  <si>
    <t>MD2A15BZ9CWG45707</t>
  </si>
  <si>
    <t>20190116113322SRILANKA5202</t>
  </si>
  <si>
    <t>NCBEO-4714</t>
  </si>
  <si>
    <t>20190116113007SRILANKA5202</t>
  </si>
  <si>
    <t>DHZWGH83697</t>
  </si>
  <si>
    <t>MD2A11CZ0GWH45370</t>
  </si>
  <si>
    <t>SGQI-3991</t>
  </si>
  <si>
    <t>20190116133051SRILANKA7601</t>
  </si>
  <si>
    <t>AEMBNJ17945</t>
  </si>
  <si>
    <t>MD2AA24ZZNWJ85050</t>
  </si>
  <si>
    <t>NCUT-2176</t>
  </si>
  <si>
    <t>20190116111903SRILANKA5202</t>
  </si>
  <si>
    <t>DG3K82689581</t>
  </si>
  <si>
    <t>MD626BG3782K89731</t>
  </si>
  <si>
    <t>NCTF-8783</t>
  </si>
  <si>
    <t>20190116111104SRILANKA5202</t>
  </si>
  <si>
    <t>AA01E1069302</t>
  </si>
  <si>
    <t>AA011069112</t>
  </si>
  <si>
    <t>WPMJ-2926</t>
  </si>
  <si>
    <t>20190116133444SRILANKA902</t>
  </si>
  <si>
    <t>DUMBMD23902</t>
  </si>
  <si>
    <t>DUFBMD92107</t>
  </si>
  <si>
    <t>NCKA-3576</t>
  </si>
  <si>
    <t>20190116110832SRILANKA5201</t>
  </si>
  <si>
    <t>F8BIN2932355</t>
  </si>
  <si>
    <t>MA3ECA12S02483784</t>
  </si>
  <si>
    <t>20190116132541SRILANKA5502</t>
  </si>
  <si>
    <t>NCBEO-7167</t>
  </si>
  <si>
    <t>20190116110549SRILANKA5201</t>
  </si>
  <si>
    <t>JF48E81133425</t>
  </si>
  <si>
    <t>ME4JF488JG8021233</t>
  </si>
  <si>
    <t>20190116110304SRILANKA5201</t>
  </si>
  <si>
    <t>WPQC-7081</t>
  </si>
  <si>
    <t>20190116132647SRILANKA9201</t>
  </si>
  <si>
    <t>AEMBMG73601</t>
  </si>
  <si>
    <t>24FBMG68333</t>
  </si>
  <si>
    <t>122-7605</t>
  </si>
  <si>
    <t>20190116110054SRILANKA5202</t>
  </si>
  <si>
    <t>V50-7128775</t>
  </si>
  <si>
    <t>NCABI-8803</t>
  </si>
  <si>
    <t>20190116110036SRILANKA5201</t>
  </si>
  <si>
    <t>AZZWFH33650</t>
  </si>
  <si>
    <t>MD2A25BZ0FWH48998</t>
  </si>
  <si>
    <t>NWPY-6411</t>
  </si>
  <si>
    <t>20190116105515SRILANKA5201</t>
  </si>
  <si>
    <t>275IDI05KVYSA3733</t>
  </si>
  <si>
    <t>MAT445235EZR45217</t>
  </si>
  <si>
    <t>20190116105208SRILANKA5201</t>
  </si>
  <si>
    <t>NCWY-6317</t>
  </si>
  <si>
    <t>20190116105006SRILANKA5201</t>
  </si>
  <si>
    <t>DZMBUE21476</t>
  </si>
  <si>
    <t>MD2DDDZZZUWE79624</t>
  </si>
  <si>
    <t>NCBEL-9599</t>
  </si>
  <si>
    <t>20190116104819SRILANKA5201</t>
  </si>
  <si>
    <t>JF16EEGGH13033</t>
  </si>
  <si>
    <t>MBLJF16EMGGH09497</t>
  </si>
  <si>
    <t>NCUZ-0443</t>
  </si>
  <si>
    <t>20190116104807SRILANKA5202</t>
  </si>
  <si>
    <t>JAMBSB38095</t>
  </si>
  <si>
    <t>MD2DDJKZZSWB70899</t>
  </si>
  <si>
    <t>NCXR-2006</t>
  </si>
  <si>
    <t>20190116104358SRILANKA5202</t>
  </si>
  <si>
    <t>JZMBVB93028</t>
  </si>
  <si>
    <t>MD2DSJZZZVWB73969</t>
  </si>
  <si>
    <t>WPPH-4928</t>
  </si>
  <si>
    <t>20190116104246SRILANKA5201</t>
  </si>
  <si>
    <t>2GD0163096</t>
  </si>
  <si>
    <t>MR0KB8CD101113922</t>
  </si>
  <si>
    <t>NCXH-2939</t>
  </si>
  <si>
    <t>20190116104115SRILANKA5202</t>
  </si>
  <si>
    <t>JBMBUJ66674</t>
  </si>
  <si>
    <t>MD2DSPAZZUWJ50944</t>
  </si>
  <si>
    <t>20190116103641SRILANKA5202</t>
  </si>
  <si>
    <t>NCDAC-6950</t>
  </si>
  <si>
    <t>20190116103537SRILANKA5201</t>
  </si>
  <si>
    <t>JEETOX</t>
  </si>
  <si>
    <t>UBF3L23999</t>
  </si>
  <si>
    <t>MA1KD2UBEF3L83227</t>
  </si>
  <si>
    <t>NCBAA-2739</t>
  </si>
  <si>
    <t>20190116103230SRILANKA5201</t>
  </si>
  <si>
    <t>HA11ECB9M02200</t>
  </si>
  <si>
    <t>MBLHA11ELC9A00102</t>
  </si>
  <si>
    <t>WPABO-5930</t>
  </si>
  <si>
    <t>20190116132530SRILANKA4001</t>
  </si>
  <si>
    <t>AFZWGH72910</t>
  </si>
  <si>
    <t>MD2A25BZ7GWH37501</t>
  </si>
  <si>
    <t>CPBBQ-6409</t>
  </si>
  <si>
    <t>20190116102811SRILANKA5201</t>
  </si>
  <si>
    <t>JF16ECEGJ28452</t>
  </si>
  <si>
    <t>MBLJF16EHEGJ07881</t>
  </si>
  <si>
    <t>NCBEP-9005</t>
  </si>
  <si>
    <t>20190116102422SRILANKA5201</t>
  </si>
  <si>
    <t>DUZWGG27658</t>
  </si>
  <si>
    <t>MD2A18AZ9GWG26776</t>
  </si>
  <si>
    <t>UPCAT-0163</t>
  </si>
  <si>
    <t>20190116132919SRILANKA10201</t>
  </si>
  <si>
    <t>B4AA400E121952</t>
  </si>
  <si>
    <t>MDHFBACD0GB322460</t>
  </si>
  <si>
    <t>EPYU-7944</t>
  </si>
  <si>
    <t>20190116132907SRILANKA1001</t>
  </si>
  <si>
    <t>AFMBUJ15890</t>
  </si>
  <si>
    <t>MD2AAAAZZUWJ40810</t>
  </si>
  <si>
    <t>20190116132550SRILANKA1701</t>
  </si>
  <si>
    <t>WPBFZ-5308</t>
  </si>
  <si>
    <t>20190116133803SRILANKA902</t>
  </si>
  <si>
    <t>HA11EKH9J00187</t>
  </si>
  <si>
    <t>MBLHAR283H9J00267</t>
  </si>
  <si>
    <t>CPKS-0453</t>
  </si>
  <si>
    <t>20190116133132SRILANKA6102</t>
  </si>
  <si>
    <t>1NZD771895</t>
  </si>
  <si>
    <t>NZT2603086077</t>
  </si>
  <si>
    <t>CPUB-7980</t>
  </si>
  <si>
    <t>20190116132918SRILANKA3101</t>
  </si>
  <si>
    <t>157FM13P0076696</t>
  </si>
  <si>
    <t>LC6PCJ9180803391</t>
  </si>
  <si>
    <t>SPBBQ-8966</t>
  </si>
  <si>
    <t>20190116133031SRILANKA5801</t>
  </si>
  <si>
    <t>JF16ECEGL00743</t>
  </si>
  <si>
    <t>MBLJF16EHEGL00457</t>
  </si>
  <si>
    <t>WPCAX-3135</t>
  </si>
  <si>
    <t>20190116133352SRILANKA7001</t>
  </si>
  <si>
    <t>R06A-K160873</t>
  </si>
  <si>
    <t>HA36S-231128</t>
  </si>
  <si>
    <t>SPBEQ-4881</t>
  </si>
  <si>
    <t>20190116133119SRILANKA4202</t>
  </si>
  <si>
    <t>JZZWGH91667</t>
  </si>
  <si>
    <t>MD215BZ9GWH46798</t>
  </si>
  <si>
    <t>20190116132622SRILANKA4202</t>
  </si>
  <si>
    <t>NWCAD-2187</t>
  </si>
  <si>
    <t>20190116133011SRILANKA5001</t>
  </si>
  <si>
    <t>F8DN5321860</t>
  </si>
  <si>
    <t>MA3EUA61S00537389</t>
  </si>
  <si>
    <t>UPJM-9011</t>
  </si>
  <si>
    <t>20190116133114SRILANKA7901</t>
  </si>
  <si>
    <t>OF1F41216039</t>
  </si>
  <si>
    <t>MD625BF1941F02099</t>
  </si>
  <si>
    <t>WPBEN-7723</t>
  </si>
  <si>
    <t>20190116132339SRILANKA9501</t>
  </si>
  <si>
    <t>JF16EFGGK01330</t>
  </si>
  <si>
    <t>MBLJFW184GGK01623</t>
  </si>
  <si>
    <t>NCBBQ-1820</t>
  </si>
  <si>
    <t>20190116132623SRILANKA11501</t>
  </si>
  <si>
    <t>JF16ECEGL12133</t>
  </si>
  <si>
    <t>MBLJF16EHEGL17045</t>
  </si>
  <si>
    <t>NWBEP-8766</t>
  </si>
  <si>
    <t>20190116132922SRILANKA4202</t>
  </si>
  <si>
    <t>DUZWGE51349</t>
  </si>
  <si>
    <t>MD2A18AZ7GWE31551</t>
  </si>
  <si>
    <t>WPXF-0947</t>
  </si>
  <si>
    <t>20190116133228SRILANKA5101</t>
  </si>
  <si>
    <t>JKMBUJ66840</t>
  </si>
  <si>
    <t>MD2DDJKZZUWJ72584</t>
  </si>
  <si>
    <t>WPBCJ-3035</t>
  </si>
  <si>
    <t>20190116133129SRILANKA3901</t>
  </si>
  <si>
    <t>MC14E-1350358</t>
  </si>
  <si>
    <t>MC23-1200352</t>
  </si>
  <si>
    <t>20190116133429SRILANKA10101</t>
  </si>
  <si>
    <t>NWGM-2221</t>
  </si>
  <si>
    <t>20190116131800SRILANKA10701</t>
  </si>
  <si>
    <t>3L4239738</t>
  </si>
  <si>
    <t>LH1130144150</t>
  </si>
  <si>
    <t>SGBAR-1563</t>
  </si>
  <si>
    <t>20190116133216SRILANKA10801</t>
  </si>
  <si>
    <t>JF16ECDGM15625</t>
  </si>
  <si>
    <t>MBLJF16EFDGM12697</t>
  </si>
  <si>
    <t>20190116132921SRILANKA6001</t>
  </si>
  <si>
    <t>WPBFU-3332</t>
  </si>
  <si>
    <t>20190116133236SRILANKA5603</t>
  </si>
  <si>
    <t>JF39EU2170451</t>
  </si>
  <si>
    <t>ME4JF39FJHU020149</t>
  </si>
  <si>
    <t>NCBAO-9917</t>
  </si>
  <si>
    <t>20190116133131SRILANKA7801</t>
  </si>
  <si>
    <t>JF39E70045759</t>
  </si>
  <si>
    <t>ME4JF392KD7045712</t>
  </si>
  <si>
    <t>SGPJ-3265</t>
  </si>
  <si>
    <t>20190116131923SRILANKA6201</t>
  </si>
  <si>
    <t>EBD-DA17V EVERY</t>
  </si>
  <si>
    <t>R06A-1655274</t>
  </si>
  <si>
    <t>DA17V-801184</t>
  </si>
  <si>
    <t>UPPC-0356</t>
  </si>
  <si>
    <t>20190116131845SRILANKA1102</t>
  </si>
  <si>
    <t>FREEZER VAN</t>
  </si>
  <si>
    <t>RZ710517</t>
  </si>
  <si>
    <t>S828HN102089</t>
  </si>
  <si>
    <t>NWWE-6513</t>
  </si>
  <si>
    <t>20190116132736SRILANKA4801</t>
  </si>
  <si>
    <t>JBMBTB93288</t>
  </si>
  <si>
    <t>MD2DSPAZZTWC92050</t>
  </si>
  <si>
    <t>WPWE-5207</t>
  </si>
  <si>
    <t>20190116132900SRILANKA8101</t>
  </si>
  <si>
    <t>JZMBTG96119</t>
  </si>
  <si>
    <t>MD2ASJZZZTWG70912</t>
  </si>
  <si>
    <t>WPAAC-6839</t>
  </si>
  <si>
    <t>20190116132931SRILANKA1701</t>
  </si>
  <si>
    <t>AFZWCG97065</t>
  </si>
  <si>
    <t>MD2A25BZ0CWG52218</t>
  </si>
  <si>
    <t>20190116132342SRILANKA11001</t>
  </si>
  <si>
    <t>NWHQ-7340</t>
  </si>
  <si>
    <t>20190116132707SRILANKA6502</t>
  </si>
  <si>
    <t>AEMBKH73001</t>
  </si>
  <si>
    <t>24FBKH88139</t>
  </si>
  <si>
    <t>20190116133022SRILANKA1402</t>
  </si>
  <si>
    <t>SGVH-5713</t>
  </si>
  <si>
    <t>20190116133039SRILANKA9901</t>
  </si>
  <si>
    <t>JWMBSD50981</t>
  </si>
  <si>
    <t>MD2DSJWZZSWD99171</t>
  </si>
  <si>
    <t>WPBDB-4548</t>
  </si>
  <si>
    <t>20190116133722SRILANKA2702</t>
  </si>
  <si>
    <t>G3C8E063997</t>
  </si>
  <si>
    <t>ME1RG0745F0021583</t>
  </si>
  <si>
    <t>SGQW-2681</t>
  </si>
  <si>
    <t>20190116133250SRILANKA11401</t>
  </si>
  <si>
    <t>AAMBSK17652</t>
  </si>
  <si>
    <t>MD2AAAAZZSWK63449</t>
  </si>
  <si>
    <t>89-8985</t>
  </si>
  <si>
    <t>20190116133242SRILANKA702</t>
  </si>
  <si>
    <t>MD90E1500164</t>
  </si>
  <si>
    <t>MD901500135</t>
  </si>
  <si>
    <t>WPUB-6204</t>
  </si>
  <si>
    <t>20190116132313SRILANKA6502</t>
  </si>
  <si>
    <t>BF5N71223187</t>
  </si>
  <si>
    <t>MD625KF5671N67982</t>
  </si>
  <si>
    <t>SPBEL-1356</t>
  </si>
  <si>
    <t>20190116133030SRILANKA402</t>
  </si>
  <si>
    <t>DUZWGG39191</t>
  </si>
  <si>
    <t>MD2A18AZ7GWG28025</t>
  </si>
  <si>
    <t>WPBEP-3947</t>
  </si>
  <si>
    <t>20190116133100SRILANKA302</t>
  </si>
  <si>
    <t>JF39EU1119174</t>
  </si>
  <si>
    <t>ME4JF39BLGU000808</t>
  </si>
  <si>
    <t>WPAAV-6019</t>
  </si>
  <si>
    <t>20190116132021SRILANKA9801</t>
  </si>
  <si>
    <t>AZZWEJ29865</t>
  </si>
  <si>
    <t>MD2A25BZ1EWJ19147</t>
  </si>
  <si>
    <t>EPXZ-3531</t>
  </si>
  <si>
    <t>20190116133116SRILANKA1001</t>
  </si>
  <si>
    <t>JEZWCH82204</t>
  </si>
  <si>
    <t>MD2A37CZ1CWH42324</t>
  </si>
  <si>
    <t>WPBGA-4670</t>
  </si>
  <si>
    <t>20190116131727SRILANKA9801</t>
  </si>
  <si>
    <t>JF56E-1011607</t>
  </si>
  <si>
    <t>JF56-1011634</t>
  </si>
  <si>
    <t>WPYU-9971</t>
  </si>
  <si>
    <t>20190116131335SRILANKA9801</t>
  </si>
  <si>
    <t>0K4GB1052736</t>
  </si>
  <si>
    <t>MD6M14PK5B4G32304</t>
  </si>
  <si>
    <t>NWXZ-4468</t>
  </si>
  <si>
    <t>20190116132637SRILANKA12902</t>
  </si>
  <si>
    <t>JBMBUL92412</t>
  </si>
  <si>
    <t>MD2DSPAZZUWL53319</t>
  </si>
  <si>
    <t>WPBBT-7692</t>
  </si>
  <si>
    <t>20190116131110SRILANKA9801</t>
  </si>
  <si>
    <t>E3N7E0100939</t>
  </si>
  <si>
    <t>ME1SE774AE0100929</t>
  </si>
  <si>
    <t>WPBAR-1409</t>
  </si>
  <si>
    <t>20190116130758SRILANKA9801</t>
  </si>
  <si>
    <t>0G3AD2951173</t>
  </si>
  <si>
    <t>MD626DG33D2A06251</t>
  </si>
  <si>
    <t>250-9966</t>
  </si>
  <si>
    <t>20190116130036SRILANKA9801</t>
  </si>
  <si>
    <t>3L-3213040</t>
  </si>
  <si>
    <t>LH4113-6037759</t>
  </si>
  <si>
    <t>CPCBF-6927</t>
  </si>
  <si>
    <t>20190116132554SRILANKA5302</t>
  </si>
  <si>
    <t>1KR1680545</t>
  </si>
  <si>
    <t>KSP1302185308</t>
  </si>
  <si>
    <t>WPBDF-9663</t>
  </si>
  <si>
    <t>20190116124829SRILANKA9801</t>
  </si>
  <si>
    <t>0G4AG1305472</t>
  </si>
  <si>
    <t>MD626AG40G1A10937</t>
  </si>
  <si>
    <t>WPTC-6635</t>
  </si>
  <si>
    <t>20190116132939SRILANKA101</t>
  </si>
  <si>
    <t>DSGBNF96959</t>
  </si>
  <si>
    <t>MD2DSDSZZNCF17417</t>
  </si>
  <si>
    <t>WPGL-7284</t>
  </si>
  <si>
    <t>20190116124122SRILANKA9801</t>
  </si>
  <si>
    <t>AEMBHH56754</t>
  </si>
  <si>
    <t>24FBHH77746</t>
  </si>
  <si>
    <t>20190116123656SRILANKA9801</t>
  </si>
  <si>
    <t>150-8922</t>
  </si>
  <si>
    <t>20190116123030SRILANKA9801</t>
  </si>
  <si>
    <t>HA02E-1643991</t>
  </si>
  <si>
    <t>HA02-1643983</t>
  </si>
  <si>
    <t>20190116131821SRILANKA13501</t>
  </si>
  <si>
    <t>20190116121548SRILANKA9801</t>
  </si>
  <si>
    <t>WPTF-8808</t>
  </si>
  <si>
    <t>20190116120925SRILANKA9801</t>
  </si>
  <si>
    <t>06G1AM03303</t>
  </si>
  <si>
    <t>06G1AC03330</t>
  </si>
  <si>
    <t>20190116133419SRILANKA11601</t>
  </si>
  <si>
    <t>WPUB-6302</t>
  </si>
  <si>
    <t>20190116132333SRILANKA3602</t>
  </si>
  <si>
    <t>DUMBPG91841</t>
  </si>
  <si>
    <t>MD2DDDUZZPWG17001</t>
  </si>
  <si>
    <t>20190116132925SRILANKA1601</t>
  </si>
  <si>
    <t>WPBEP-8295</t>
  </si>
  <si>
    <t>20190116132944SRILANKA9201</t>
  </si>
  <si>
    <t>DJZCGH66114</t>
  </si>
  <si>
    <t>MD2A12DZ5GCH79147</t>
  </si>
  <si>
    <t>20190116132928SRILANKA5602</t>
  </si>
  <si>
    <t>NPBDF-8637</t>
  </si>
  <si>
    <t>20190116132846SRILANKA9001</t>
  </si>
  <si>
    <t>HA10EVFGH04672</t>
  </si>
  <si>
    <t>MBLHA10BUFGH02834</t>
  </si>
  <si>
    <t>20190116132523SRILANKA4601</t>
  </si>
  <si>
    <t>SPAAD-5795</t>
  </si>
  <si>
    <t>20190116132617SRILANKA702</t>
  </si>
  <si>
    <t>AFZWCH26924</t>
  </si>
  <si>
    <t>MD2A25BZ8CWH94008</t>
  </si>
  <si>
    <t>20190116132942SRILANKA4801</t>
  </si>
  <si>
    <t>SPPE-7064</t>
  </si>
  <si>
    <t>20190116131840SRILANKA2101</t>
  </si>
  <si>
    <t>2KD1572413</t>
  </si>
  <si>
    <t>KDH2005013236</t>
  </si>
  <si>
    <t>CPBBL-7262</t>
  </si>
  <si>
    <t>20190116133337SRILANKA6101</t>
  </si>
  <si>
    <t>JF16ECEGJ12361</t>
  </si>
  <si>
    <t>MBLJF16EHEGJ14887</t>
  </si>
  <si>
    <t>20190116133351SRILANKA8401</t>
  </si>
  <si>
    <t>20190116133435SRILANKA7601</t>
  </si>
  <si>
    <t>CPXF-4642</t>
  </si>
  <si>
    <t>20190116133107SRILANKA5501</t>
  </si>
  <si>
    <t>JZMBUJ90601</t>
  </si>
  <si>
    <t>MD2DSJZZZUWJ50621</t>
  </si>
  <si>
    <t>CPBBP-5070</t>
  </si>
  <si>
    <t>20190116132845SRILANKA5501</t>
  </si>
  <si>
    <t>PAZWEE35808</t>
  </si>
  <si>
    <t>MD2A57BZ6EWE10412</t>
  </si>
  <si>
    <t>CPGL-3726</t>
  </si>
  <si>
    <t>20190116133524SRILANKA11901</t>
  </si>
  <si>
    <t>IP47FMF10014394</t>
  </si>
  <si>
    <t>LF3PCF0021D002045</t>
  </si>
  <si>
    <t>WPPX-0559</t>
  </si>
  <si>
    <t>20190116132816SRILANKA9601</t>
  </si>
  <si>
    <t>275IDI05KWYSL1728</t>
  </si>
  <si>
    <t>MAT445235DZR74039</t>
  </si>
  <si>
    <t>NWBBK-5743</t>
  </si>
  <si>
    <t>20190116132702SRILANKA5002</t>
  </si>
  <si>
    <t>DUZWEF74896</t>
  </si>
  <si>
    <t>MD2A18AZ3EWF24855</t>
  </si>
  <si>
    <t>20190116133821SRILANKA5201</t>
  </si>
  <si>
    <t>20190116102046SRILANKA5201</t>
  </si>
  <si>
    <t>WPABO-8969</t>
  </si>
  <si>
    <t>20190116133835SRILANKA1201</t>
  </si>
  <si>
    <t>AZZWGH82649</t>
  </si>
  <si>
    <t>MD2A25BZ7GWH97746</t>
  </si>
  <si>
    <t>NCDAC-5656</t>
  </si>
  <si>
    <t>20190116101512SRILANKA5201</t>
  </si>
  <si>
    <t>475IDT24JUYS79938</t>
  </si>
  <si>
    <t>MAT483149FYR13601</t>
  </si>
  <si>
    <t>WPHN-6302</t>
  </si>
  <si>
    <t>20190116133405SRILANKA1201</t>
  </si>
  <si>
    <t>DMMBKF05756</t>
  </si>
  <si>
    <t>DFFBKF10869</t>
  </si>
  <si>
    <t>CPXZ-6613</t>
  </si>
  <si>
    <t>20190116101229SRILANKA5201</t>
  </si>
  <si>
    <t>JEZWCJ97314</t>
  </si>
  <si>
    <t>MD2A17CZXCWJ40556</t>
  </si>
  <si>
    <t>NCBBG-3022</t>
  </si>
  <si>
    <t>20190116101005SRILANKA5201</t>
  </si>
  <si>
    <t>JF39E70164976</t>
  </si>
  <si>
    <t>ME4JF392GE7164966</t>
  </si>
  <si>
    <t>250-1150</t>
  </si>
  <si>
    <t>20190116100416SRILANKA5201</t>
  </si>
  <si>
    <t>3L3545748</t>
  </si>
  <si>
    <t>LH1130066675</t>
  </si>
  <si>
    <t>WPHR-9242</t>
  </si>
  <si>
    <t>20190116132335SRILANKA5601</t>
  </si>
  <si>
    <t>GC-SK82LN</t>
  </si>
  <si>
    <t>R2 838059</t>
  </si>
  <si>
    <t>SK82LN 100086</t>
  </si>
  <si>
    <t>20190116100133SRILANKA5202</t>
  </si>
  <si>
    <t>WPBGA-3257</t>
  </si>
  <si>
    <t>20190116133426SRILANKA9801</t>
  </si>
  <si>
    <t xml:space="preserve">PULSAR 160 NS </t>
  </si>
  <si>
    <t>JEYCHJ65642</t>
  </si>
  <si>
    <t>MD2A92CY6HCJ51100</t>
  </si>
  <si>
    <t>20190116100018SRILANKA5201</t>
  </si>
  <si>
    <t>NCBFZ-6519</t>
  </si>
  <si>
    <t>20190116132928SRILANKA7702</t>
  </si>
  <si>
    <t>JF39EU2209779</t>
  </si>
  <si>
    <t>ME4JF39FLHU027557</t>
  </si>
  <si>
    <t>NCBGA-0888</t>
  </si>
  <si>
    <t>20190116095757SRILANKA5201</t>
  </si>
  <si>
    <t>JC67E82110643</t>
  </si>
  <si>
    <t>ME4JC673AH8111382</t>
  </si>
  <si>
    <t>NCXZ-3257</t>
  </si>
  <si>
    <t>20190116095458SRILANKA5201</t>
  </si>
  <si>
    <t>DZZWCF23428</t>
  </si>
  <si>
    <t>MD2A18AZ4CWF30127</t>
  </si>
  <si>
    <t>20190116095311SRILANKA5202</t>
  </si>
  <si>
    <t>SGYE-6188</t>
  </si>
  <si>
    <t>20190116095120SRILANKA5201</t>
  </si>
  <si>
    <t>AFMBTH29667</t>
  </si>
  <si>
    <t>MD2AAAAZZTWH69322</t>
  </si>
  <si>
    <t>NCBFY-5929</t>
  </si>
  <si>
    <t>20190116095005SRILANKA5202</t>
  </si>
  <si>
    <t>PDYCHM91653</t>
  </si>
  <si>
    <t>MD2A85CY7HCM06096</t>
  </si>
  <si>
    <t>20190116094729SRILANKA5202</t>
  </si>
  <si>
    <t>SPHQ-5254</t>
  </si>
  <si>
    <t>20190116133353SRILANKA13501</t>
  </si>
  <si>
    <t>DMMBKD27687</t>
  </si>
  <si>
    <t>DFFBKD10282</t>
  </si>
  <si>
    <t>NCBEQ-5208</t>
  </si>
  <si>
    <t>20190116094601SRILANKA5201</t>
  </si>
  <si>
    <t>0G3NG2608990</t>
  </si>
  <si>
    <t>MD626BG30G2N06373</t>
  </si>
  <si>
    <t>NCBFY-3639</t>
  </si>
  <si>
    <t>20190116094459SRILANKA5202</t>
  </si>
  <si>
    <t>DUZWHM02239</t>
  </si>
  <si>
    <t>MD2A18AZ9HWM25636</t>
  </si>
  <si>
    <t>NCTY-7444</t>
  </si>
  <si>
    <t>20190116094057SRILANKA5202</t>
  </si>
  <si>
    <t>JNGBPG45567</t>
  </si>
  <si>
    <t>MD2DSJNZZPCG25684</t>
  </si>
  <si>
    <t>20190116094042SRILANKA5201</t>
  </si>
  <si>
    <t>UPXZ-4203</t>
  </si>
  <si>
    <t>20190116133158SRILANKA10201</t>
  </si>
  <si>
    <t>JF16ECCGH08539</t>
  </si>
  <si>
    <t>MBLJF16EFCGH08745</t>
  </si>
  <si>
    <t>20190116093751SRILANKA5201</t>
  </si>
  <si>
    <t>SGCAV-9988</t>
  </si>
  <si>
    <t>20190116133626SRILANKA3801</t>
  </si>
  <si>
    <t>PARDO</t>
  </si>
  <si>
    <t>2TR1604890</t>
  </si>
  <si>
    <t>TRJ1500058462</t>
  </si>
  <si>
    <t>20190116093529SRILANKA5201</t>
  </si>
  <si>
    <t>WPBBW-2073</t>
  </si>
  <si>
    <t>20190116133336SRILANKA5602</t>
  </si>
  <si>
    <t>PAZWEJ10872</t>
  </si>
  <si>
    <t>MD2A57BZXEWJ46950</t>
  </si>
  <si>
    <t>NCTN-5030</t>
  </si>
  <si>
    <t>20190116093453SRILANKA5202</t>
  </si>
  <si>
    <t>DUMBNK501106</t>
  </si>
  <si>
    <t>MD2DDDZLZNWK00638</t>
  </si>
  <si>
    <t>NCAAV-4705</t>
  </si>
  <si>
    <t>20190116093301SRILANKA5201</t>
  </si>
  <si>
    <t>AZZWEH11714</t>
  </si>
  <si>
    <t>MD2A25BZ5EWH13341</t>
  </si>
  <si>
    <t>20190116133416SRILANKA801</t>
  </si>
  <si>
    <t>UPPP-9051</t>
  </si>
  <si>
    <t>20190116132705SRILANKA2001</t>
  </si>
  <si>
    <t>GAA1M81976</t>
  </si>
  <si>
    <t>MA1ZP2GAAA1M70674</t>
  </si>
  <si>
    <t>NCBBU-4025</t>
  </si>
  <si>
    <t>20190116093009SRILANKA5201</t>
  </si>
  <si>
    <t>PAZWEF72198</t>
  </si>
  <si>
    <t>MD2A57BZ1EWF17707</t>
  </si>
  <si>
    <t>SPBFZ-4769</t>
  </si>
  <si>
    <t>20190116133208SRILANKA1602</t>
  </si>
  <si>
    <t>DHYWHG88294</t>
  </si>
  <si>
    <t>MD2A11CYXHWG43373</t>
  </si>
  <si>
    <t>NCPH-1319</t>
  </si>
  <si>
    <t>20190116092525SRILANKA5201</t>
  </si>
  <si>
    <t>L8-20293081</t>
  </si>
  <si>
    <t>SKP2V-103957</t>
  </si>
  <si>
    <t>NCBAR-4573</t>
  </si>
  <si>
    <t>20190116091238SRILANKA5201</t>
  </si>
  <si>
    <t>JZZWDH83312</t>
  </si>
  <si>
    <t>MD2A15BZ2DWH48937</t>
  </si>
  <si>
    <t>NCXZ-3241</t>
  </si>
  <si>
    <t>20190116091016SRILANKA5201</t>
  </si>
  <si>
    <t>DHZCCJ35201</t>
  </si>
  <si>
    <t>MD2A11CZ9CCH95874</t>
  </si>
  <si>
    <t>CPBBM-9383</t>
  </si>
  <si>
    <t>20190116133823SRILANKA12701</t>
  </si>
  <si>
    <t>JEZWEE07975</t>
  </si>
  <si>
    <t>MD2A17CZ2EWG41737</t>
  </si>
  <si>
    <t>NWQI-6252</t>
  </si>
  <si>
    <t>20190116133053SRILANKA9402</t>
  </si>
  <si>
    <t>AEMBNJ22058</t>
  </si>
  <si>
    <t>MD2AA24ZZNWJ05809</t>
  </si>
  <si>
    <t>59-1611</t>
  </si>
  <si>
    <t>20190116131817SRILANKA3401</t>
  </si>
  <si>
    <t>3L3176627</t>
  </si>
  <si>
    <t>LH1130047423</t>
  </si>
  <si>
    <t>CPAAE-2684</t>
  </si>
  <si>
    <t>20190116133826SRILANKA801</t>
  </si>
  <si>
    <t>AFZWCH39881</t>
  </si>
  <si>
    <t>MD2A25BZXCWH96309</t>
  </si>
  <si>
    <t>20190116133545SRILANKA5101</t>
  </si>
  <si>
    <t>SPBBT-7776</t>
  </si>
  <si>
    <t>20190116132820SRILANKA701</t>
  </si>
  <si>
    <t>JF39E70237647</t>
  </si>
  <si>
    <t>ME4JF392LE7237593</t>
  </si>
  <si>
    <t>WPXF-9085</t>
  </si>
  <si>
    <t>20190116133422SRILANKA5801</t>
  </si>
  <si>
    <t>JZMBUJ86261</t>
  </si>
  <si>
    <t>MD2DSJZZZUWH75572</t>
  </si>
  <si>
    <t>WPBEK-9869</t>
  </si>
  <si>
    <t>20190116133601SRILANKA5603</t>
  </si>
  <si>
    <t>DHZWGG44761</t>
  </si>
  <si>
    <t>MD2A11CZ9GWG42609</t>
  </si>
  <si>
    <t>NWQR-2917</t>
  </si>
  <si>
    <t>20190116132933SRILANKA12101</t>
  </si>
  <si>
    <t>AAMBRG75845</t>
  </si>
  <si>
    <t>MD2AAAAZZRWG46450</t>
  </si>
  <si>
    <t>WPXF-2005</t>
  </si>
  <si>
    <t>20190116133246SRILANKA8702</t>
  </si>
  <si>
    <t>JEGBUH30231</t>
  </si>
  <si>
    <t>MD2JDJDZZUCH77345</t>
  </si>
  <si>
    <t>NWQR-7888</t>
  </si>
  <si>
    <t>20190116133432SRILANKA6401</t>
  </si>
  <si>
    <t>AAMBRH95872</t>
  </si>
  <si>
    <t>MD2AAAAZZRWJ62741</t>
  </si>
  <si>
    <t>SPKI-8584</t>
  </si>
  <si>
    <t>20190116132632SRILANKA8701</t>
  </si>
  <si>
    <t>4D56LH0950</t>
  </si>
  <si>
    <t>JMAONK9407J000210</t>
  </si>
  <si>
    <t>NWJO-5806</t>
  </si>
  <si>
    <t>20190116133108SRILANKA9501</t>
  </si>
  <si>
    <t>DMMBLH21859</t>
  </si>
  <si>
    <t>DFFBLH22104</t>
  </si>
  <si>
    <t>20190116132741SRILANKA9501</t>
  </si>
  <si>
    <t>59-1244</t>
  </si>
  <si>
    <t>20190116133429SRILANKA1002</t>
  </si>
  <si>
    <t>2L4188125</t>
  </si>
  <si>
    <t>JT733LN8508005880</t>
  </si>
  <si>
    <t>20190116132225SRILANKA9602</t>
  </si>
  <si>
    <t>NWLF-5298</t>
  </si>
  <si>
    <t>20190116133312SRILANKA13101</t>
  </si>
  <si>
    <t>497SP27FRZ832674</t>
  </si>
  <si>
    <t>MAT37444189R22614</t>
  </si>
  <si>
    <t>CPZA-1365</t>
  </si>
  <si>
    <t>20190116133327SRILANKA5502</t>
  </si>
  <si>
    <t>3GX SITEMASTER</t>
  </si>
  <si>
    <t>605532W</t>
  </si>
  <si>
    <t>3CX408174</t>
  </si>
  <si>
    <t>20190116133451SRILANKA7702</t>
  </si>
  <si>
    <t>SPBFZ-8019</t>
  </si>
  <si>
    <t>20190116133418SRILANKA9202</t>
  </si>
  <si>
    <t>JF39EU2220536</t>
  </si>
  <si>
    <t>ME4JF39FMHU030447</t>
  </si>
  <si>
    <t>WPPD-0899</t>
  </si>
  <si>
    <t>20190116133242SRILANKA4802</t>
  </si>
  <si>
    <t>2KD5529644</t>
  </si>
  <si>
    <t>MR0FR22G000602078</t>
  </si>
  <si>
    <t>EPJP-0258</t>
  </si>
  <si>
    <t>20190116132939SRILANKA7401</t>
  </si>
  <si>
    <t>04L27E44817</t>
  </si>
  <si>
    <t>04L27F45375</t>
  </si>
  <si>
    <t>WPBEQ-7343</t>
  </si>
  <si>
    <t>20190116133940SRILANKA2702</t>
  </si>
  <si>
    <t>JF39E71326350</t>
  </si>
  <si>
    <t>ME4JF39BKG7036111</t>
  </si>
  <si>
    <t>20190116133608SRILANKA3001</t>
  </si>
  <si>
    <t>20190116133207SRILANKA701</t>
  </si>
  <si>
    <t>SGCBF-6761</t>
  </si>
  <si>
    <t>20190116133727SRILANKA4901</t>
  </si>
  <si>
    <t>1NZ8753670</t>
  </si>
  <si>
    <t>NZT2603213217</t>
  </si>
  <si>
    <t>SPPE-4167</t>
  </si>
  <si>
    <t>20190116133529SRILANKA702</t>
  </si>
  <si>
    <t>GE-RZH102V</t>
  </si>
  <si>
    <t>1RZ-2875836</t>
  </si>
  <si>
    <t>RZH102-6007339</t>
  </si>
  <si>
    <t>20190116132750SRILANKA11001</t>
  </si>
  <si>
    <t>SGAAV-3660</t>
  </si>
  <si>
    <t>20190116133323SRILANKA9901</t>
  </si>
  <si>
    <t>AZZWEH13389</t>
  </si>
  <si>
    <t>MD2A25BZ7EWH13695</t>
  </si>
  <si>
    <t>WPML-8286</t>
  </si>
  <si>
    <t>20190116133338SRILANKA13001</t>
  </si>
  <si>
    <t>05KAPM00949</t>
  </si>
  <si>
    <t>05KAQC00288</t>
  </si>
  <si>
    <t>SGUT-7459</t>
  </si>
  <si>
    <t>20190116133615SRILANKA3302</t>
  </si>
  <si>
    <t>DUMBRH59432</t>
  </si>
  <si>
    <t>MD2DDDUZZRWH13079</t>
  </si>
  <si>
    <t>UPMK-5346</t>
  </si>
  <si>
    <t>20190116133549SRILANKA7901</t>
  </si>
  <si>
    <t>DUMBME24178</t>
  </si>
  <si>
    <t>DUFBME91867</t>
  </si>
  <si>
    <t>WPNF-6985</t>
  </si>
  <si>
    <t>20190116133201SRILANKA8601</t>
  </si>
  <si>
    <t>ZHONGTONG</t>
  </si>
  <si>
    <t>LDY6K82B2G0007871</t>
  </si>
  <si>
    <t>WPQI-5854</t>
  </si>
  <si>
    <t>20190116133456SRILANKA3201</t>
  </si>
  <si>
    <t>AEMBNH14851</t>
  </si>
  <si>
    <t>MD2AA24ZZNWH99439</t>
  </si>
  <si>
    <t>20190116133822SRILANKA11501</t>
  </si>
  <si>
    <t>CPMH-7289</t>
  </si>
  <si>
    <t>20190116133629SRILANKA5301</t>
  </si>
  <si>
    <t>MD 29</t>
  </si>
  <si>
    <t>MD29E1001670</t>
  </si>
  <si>
    <t>MD291001720</t>
  </si>
  <si>
    <t>20190116133300SRILANKA5702</t>
  </si>
  <si>
    <t>EPBDE-0223</t>
  </si>
  <si>
    <t>20190116133334SRILANKA9101</t>
  </si>
  <si>
    <t>PFZWFE57228</t>
  </si>
  <si>
    <t>MD2A76AZ2FWE41891</t>
  </si>
  <si>
    <t>NPBGA-0710</t>
  </si>
  <si>
    <t>20190116133546SRILANKA10901</t>
  </si>
  <si>
    <t>0G4KH1519840</t>
  </si>
  <si>
    <t>MD626AG47H1K33653</t>
  </si>
  <si>
    <t>WPKS-2046</t>
  </si>
  <si>
    <t>20190116133738SRILANKA7601</t>
  </si>
  <si>
    <t>F8BIN4445512</t>
  </si>
  <si>
    <t>MA3ECA12S02843670</t>
  </si>
  <si>
    <t>NPBAQ-2387</t>
  </si>
  <si>
    <t>20190116133210SRILANKA10901</t>
  </si>
  <si>
    <t>JF16ECDGJ04468</t>
  </si>
  <si>
    <t>MBLJF16EFDGJ04446</t>
  </si>
  <si>
    <t>CPQI-6603</t>
  </si>
  <si>
    <t>20190116133217SRILANKA5102</t>
  </si>
  <si>
    <t>AEMBNJ22168</t>
  </si>
  <si>
    <t>MD2AA24ZZNWJ05889</t>
  </si>
  <si>
    <t>WPTZ-2898</t>
  </si>
  <si>
    <t>20190116133043SRILANKA3302</t>
  </si>
  <si>
    <t>DUMBPF62741</t>
  </si>
  <si>
    <t>MD2DDDUZZPWF12411</t>
  </si>
  <si>
    <t>20190116132548SRILANKA10901</t>
  </si>
  <si>
    <t>20190116133133SRILANKA11001</t>
  </si>
  <si>
    <t>NPBBT-5974</t>
  </si>
  <si>
    <t>20190116133203SRILANKA11301</t>
  </si>
  <si>
    <t>0G4LE1197697</t>
  </si>
  <si>
    <t>MD626AG40E1L01920</t>
  </si>
  <si>
    <t>WPBBA-0619</t>
  </si>
  <si>
    <t>20190116130831SRILANKA3302</t>
  </si>
  <si>
    <t>21CL006636</t>
  </si>
  <si>
    <t>ME121C0L4E2006627</t>
  </si>
  <si>
    <t>SPKM-9253</t>
  </si>
  <si>
    <t>20190116132928SRILANKA1603</t>
  </si>
  <si>
    <t>1NZC716698</t>
  </si>
  <si>
    <t>NZE1416048169</t>
  </si>
  <si>
    <t>WPUB-7961</t>
  </si>
  <si>
    <t>20190116125723SRILANKA3302</t>
  </si>
  <si>
    <t>BF5N71222767</t>
  </si>
  <si>
    <t>MD625KF5571N67018</t>
  </si>
  <si>
    <t>WPTF-5879</t>
  </si>
  <si>
    <t>20190116123630SRILANKA3302</t>
  </si>
  <si>
    <t>DUMBNG96457</t>
  </si>
  <si>
    <t>MD2DDDZZZNWG98775</t>
  </si>
  <si>
    <t>20190116133551SRILANKA3901</t>
  </si>
  <si>
    <t>20190116123229SRILANKA3302</t>
  </si>
  <si>
    <t>WPBAR-4417</t>
  </si>
  <si>
    <t>20190116122900SRILANKA3302</t>
  </si>
  <si>
    <t>0G4AE1073343</t>
  </si>
  <si>
    <t>MD626AG49E1A74777</t>
  </si>
  <si>
    <t>WPXF-8495</t>
  </si>
  <si>
    <t>20190116122505SRILANKA3302</t>
  </si>
  <si>
    <t>JEGBUH27083</t>
  </si>
  <si>
    <t>MD2JDJDZZUCH74622</t>
  </si>
  <si>
    <t>WPBBO-6565</t>
  </si>
  <si>
    <t>20190116122145SRILANKA3302</t>
  </si>
  <si>
    <t>DF5LE1095906</t>
  </si>
  <si>
    <t>MD625MF55E1L28187</t>
  </si>
  <si>
    <t>WPBDD-0729</t>
  </si>
  <si>
    <t>20190116121629SRILANKA3302</t>
  </si>
  <si>
    <t>PAZWFK40305</t>
  </si>
  <si>
    <t>MD2A57BZ4FWK29453</t>
  </si>
  <si>
    <t>WPBFX-7364</t>
  </si>
  <si>
    <t>20190116121159SRILANKA3302</t>
  </si>
  <si>
    <t>ME4JF39FLHU025204</t>
  </si>
  <si>
    <t>WPXF-3642</t>
  </si>
  <si>
    <t>20190116120625SRILANKA3302</t>
  </si>
  <si>
    <t>JBMBUH88520</t>
  </si>
  <si>
    <t>MD2DSPAZZUWH83167</t>
  </si>
  <si>
    <t>WPUB-1389</t>
  </si>
  <si>
    <t>20190116120254SRILANKA3302</t>
  </si>
  <si>
    <t>DUMBPD50807</t>
  </si>
  <si>
    <t>MD2DDDZZZPWD89649</t>
  </si>
  <si>
    <t>WPBEO-5942</t>
  </si>
  <si>
    <t>20190116115240SRILANKA3302</t>
  </si>
  <si>
    <t>JF16EFGGK00355</t>
  </si>
  <si>
    <t>MBLJF16EUGGK01102</t>
  </si>
  <si>
    <t>UPJQ-1865</t>
  </si>
  <si>
    <t>20190116134020SRILANKA11601</t>
  </si>
  <si>
    <t>AEMBLH79037</t>
  </si>
  <si>
    <t>24FBLH72932</t>
  </si>
  <si>
    <t>20190116132655SRILANKA9401</t>
  </si>
  <si>
    <t>20190116114451SRILANKA3302</t>
  </si>
  <si>
    <t>20190116114113SRILANKA3302</t>
  </si>
  <si>
    <t>WPBBV-7581</t>
  </si>
  <si>
    <t>20190116113733SRILANKA3302</t>
  </si>
  <si>
    <t>DZZWEJ30936</t>
  </si>
  <si>
    <t>MD2A18AZ0EWJ21462</t>
  </si>
  <si>
    <t>WPXF-5826</t>
  </si>
  <si>
    <t>20190116113417SRILANKA3302</t>
  </si>
  <si>
    <t>0G3AC2636385</t>
  </si>
  <si>
    <t>MD626DG32CA00665</t>
  </si>
  <si>
    <t>251-5376</t>
  </si>
  <si>
    <t>20190116133418SRILANKA5701</t>
  </si>
  <si>
    <t>2C2301565</t>
  </si>
  <si>
    <t>CR270063517</t>
  </si>
  <si>
    <t>WPBEQ-3167</t>
  </si>
  <si>
    <t>20190116112657SRILANKA3302</t>
  </si>
  <si>
    <t>JF39E71334111</t>
  </si>
  <si>
    <t>ME4JF39BLG7041752</t>
  </si>
  <si>
    <t>20190116133134SRILANKA6502</t>
  </si>
  <si>
    <t>WPUB-7315</t>
  </si>
  <si>
    <t>20190116112352SRILANKA3302</t>
  </si>
  <si>
    <t>DUMBPG84502</t>
  </si>
  <si>
    <t>MD2DDDZZPWG16158</t>
  </si>
  <si>
    <t>20190116112125SRILANKA3302</t>
  </si>
  <si>
    <t>NCWZ-6900</t>
  </si>
  <si>
    <t>20190116132513SRILANKA5202</t>
  </si>
  <si>
    <t>DUMBTL48070</t>
  </si>
  <si>
    <t>MD2DDDUZZTWL17782</t>
  </si>
  <si>
    <t>20190116111901SRILANKA3302</t>
  </si>
  <si>
    <t>20190116133138SRILANKA12301</t>
  </si>
  <si>
    <t>SGGK-8316</t>
  </si>
  <si>
    <t>20190116132530SRILANKA9902</t>
  </si>
  <si>
    <t>AEMBHF42049</t>
  </si>
  <si>
    <t>24FBHF63946</t>
  </si>
  <si>
    <t>WPUS-9493</t>
  </si>
  <si>
    <t>20190116111611SRILANKA3302</t>
  </si>
  <si>
    <t>DUMBRE72084</t>
  </si>
  <si>
    <t>MD2DDDUZZRWE07650</t>
  </si>
  <si>
    <t>NWJL-3567</t>
  </si>
  <si>
    <t>20190116132436SRILANKA201</t>
  </si>
  <si>
    <t>DDMBLF05669</t>
  </si>
  <si>
    <t>DDFBLF24269</t>
  </si>
  <si>
    <t>NWBHI-4672</t>
  </si>
  <si>
    <t>20190116131940SRILANKA201</t>
  </si>
  <si>
    <t>VOX50</t>
  </si>
  <si>
    <t>A308E352029</t>
  </si>
  <si>
    <t>SA31J352030</t>
  </si>
  <si>
    <t>20190116131325SRILANKA201</t>
  </si>
  <si>
    <t>WPJO-2867</t>
  </si>
  <si>
    <t>20190116111403SRILANKA3302</t>
  </si>
  <si>
    <t>LC147FMFC0230134</t>
  </si>
  <si>
    <t>LLCLXJ3C941B54111</t>
  </si>
  <si>
    <t>SPUI-9625</t>
  </si>
  <si>
    <t>20190116111118SRILANKA3302</t>
  </si>
  <si>
    <t>JAMBPOL55646</t>
  </si>
  <si>
    <t>MD2DSJBZZPWL89876</t>
  </si>
  <si>
    <t>UPTG-4753</t>
  </si>
  <si>
    <t>20190116133317SRILANKA402</t>
  </si>
  <si>
    <t>DSGBNG46284</t>
  </si>
  <si>
    <t>MD2DSDSZZNCG64859</t>
  </si>
  <si>
    <t>EPGY-4412</t>
  </si>
  <si>
    <t>20190116133452SRILANKA1001</t>
  </si>
  <si>
    <t>AEMBJH70993</t>
  </si>
  <si>
    <t>24FBJH84135</t>
  </si>
  <si>
    <t>WPBBM-8995</t>
  </si>
  <si>
    <t>20190116110328SRILANKA3302</t>
  </si>
  <si>
    <t>DHZWEF24896</t>
  </si>
  <si>
    <t>MD2A11CZ3EWF40588</t>
  </si>
  <si>
    <t>SPVB-0425</t>
  </si>
  <si>
    <t>20190116133330SRILANKA8901</t>
  </si>
  <si>
    <t>DUMBSC72318</t>
  </si>
  <si>
    <t>MD2DDDZZZSWC94305</t>
  </si>
  <si>
    <t>20190116133921SRILANKA11202</t>
  </si>
  <si>
    <t>SGVG-6548</t>
  </si>
  <si>
    <t>20190116105534SRILANKA3302</t>
  </si>
  <si>
    <t>DUMBSH77688</t>
  </si>
  <si>
    <t>MD2DDDUZZSWH28268</t>
  </si>
  <si>
    <t>NWBDA-9254</t>
  </si>
  <si>
    <t>20190116133408SRILANKA4402</t>
  </si>
  <si>
    <t>JF39E81031659</t>
  </si>
  <si>
    <t>ME4JF396KF8024690</t>
  </si>
  <si>
    <t>SPVK-0061</t>
  </si>
  <si>
    <t>20190116133729SRILANKA13501</t>
  </si>
  <si>
    <t>JNGBSK04419</t>
  </si>
  <si>
    <t>MD2DSJNZZSCK48107</t>
  </si>
  <si>
    <t>WPXD-9153</t>
  </si>
  <si>
    <t>20190116105206SRILANKA3302</t>
  </si>
  <si>
    <t>DZMBUH31235</t>
  </si>
  <si>
    <t>MD2DDDZZZUWH82627</t>
  </si>
  <si>
    <t>WPLG-3553</t>
  </si>
  <si>
    <t>20190116133206SRILANKA9201</t>
  </si>
  <si>
    <t>275IDI05FSZZ535278</t>
  </si>
  <si>
    <t>MAT4450107RR37344</t>
  </si>
  <si>
    <t>SGBEB-7571</t>
  </si>
  <si>
    <t>20190116133708SRILANKA11401</t>
  </si>
  <si>
    <t>JF16EEGGE02612</t>
  </si>
  <si>
    <t>MBLJF16EMGGE02058</t>
  </si>
  <si>
    <t>20190116133420SRILANKA10702</t>
  </si>
  <si>
    <t>20190116104320SRILANKA3302</t>
  </si>
  <si>
    <t>19-6237</t>
  </si>
  <si>
    <t>20190116133616SRILANKA4601</t>
  </si>
  <si>
    <t>ROVER</t>
  </si>
  <si>
    <t>11K2BG65710069</t>
  </si>
  <si>
    <t>SAXXPFNGBAD523203</t>
  </si>
  <si>
    <t>WPGE-0234</t>
  </si>
  <si>
    <t>20190116103933SRILANKA3302</t>
  </si>
  <si>
    <t>00L18E16007</t>
  </si>
  <si>
    <t>00L20F16136</t>
  </si>
  <si>
    <t>SGCAD-2581</t>
  </si>
  <si>
    <t>20190116133507SRILANKA601</t>
  </si>
  <si>
    <t>F8DN5333778</t>
  </si>
  <si>
    <t>MA3EUA61S00550159</t>
  </si>
  <si>
    <t>110-7245</t>
  </si>
  <si>
    <t>20190116102745SRILANKA3302</t>
  </si>
  <si>
    <t>CF50E2327540</t>
  </si>
  <si>
    <t>CF502432569</t>
  </si>
  <si>
    <t>20190116133921SRILANKA3001</t>
  </si>
  <si>
    <t>SPJP-7400</t>
  </si>
  <si>
    <t>20190116101708SRILANKA3302</t>
  </si>
  <si>
    <t>C50E0832131</t>
  </si>
  <si>
    <t>C500875486</t>
  </si>
  <si>
    <t>WPHO-0111</t>
  </si>
  <si>
    <t>20190116101400SRILANKA3302</t>
  </si>
  <si>
    <t>CD50E1330115</t>
  </si>
  <si>
    <t>CD501330150</t>
  </si>
  <si>
    <t>SGBDF-5106</t>
  </si>
  <si>
    <t>20190116100857SRILANKA3302</t>
  </si>
  <si>
    <t>JF16ECFGF13004</t>
  </si>
  <si>
    <t>MBLJF16EHFGF13034</t>
  </si>
  <si>
    <t>WPBEO-3484</t>
  </si>
  <si>
    <t>20190116100518SRILANKA3302</t>
  </si>
  <si>
    <t>JF39E71334176</t>
  </si>
  <si>
    <t>ME4JF39BLG7041845</t>
  </si>
  <si>
    <t>20190116100137SRILANKA3302</t>
  </si>
  <si>
    <t>WPBFZ-0205</t>
  </si>
  <si>
    <t>20190116094745SRILANKA3302</t>
  </si>
  <si>
    <t>JF33ABHGH06668</t>
  </si>
  <si>
    <t>MBLJFW017HGH07682</t>
  </si>
  <si>
    <t>SPXU-8836</t>
  </si>
  <si>
    <t>20190116133344SRILANKA4602</t>
  </si>
  <si>
    <t>JEZCCE31175</t>
  </si>
  <si>
    <t>MD2A17CZ4CCE27038</t>
  </si>
  <si>
    <t>20190116094425SRILANKA3302</t>
  </si>
  <si>
    <t>NCLH-1069</t>
  </si>
  <si>
    <t>20190116132941SRILANKA10601</t>
  </si>
  <si>
    <t>YZ4108QB7130666</t>
  </si>
  <si>
    <t>LJ11KBBC571023825</t>
  </si>
  <si>
    <t>WPAAJ-9143</t>
  </si>
  <si>
    <t>20190116133312SRILANKA6001</t>
  </si>
  <si>
    <t>AFZWDD66416</t>
  </si>
  <si>
    <t>MD2A25BZ3DWD94066</t>
  </si>
  <si>
    <t>WPBDB-9231</t>
  </si>
  <si>
    <t>20190116094038SRILANKA3302</t>
  </si>
  <si>
    <t>PAZWFF77158</t>
  </si>
  <si>
    <t>MD2A57BZ9FWF44994</t>
  </si>
  <si>
    <t>SGBBU-4182</t>
  </si>
  <si>
    <t>20190116093424SRILANKA3302</t>
  </si>
  <si>
    <t>PAZWEE50927</t>
  </si>
  <si>
    <t>MD2A57BZ7EWE21774</t>
  </si>
  <si>
    <t>WPBEP-8402</t>
  </si>
  <si>
    <t>20190116092815SRILANKA3302</t>
  </si>
  <si>
    <t>JF50E83169381</t>
  </si>
  <si>
    <t>ME4JF505GG8169327</t>
  </si>
  <si>
    <t>20190116085719SRILANKA3302</t>
  </si>
  <si>
    <t>20190116085413SRILANKA3302</t>
  </si>
  <si>
    <t>NCDAC-1452</t>
  </si>
  <si>
    <t>20190116134159SRILANKA5201</t>
  </si>
  <si>
    <t>475IDT24JUYS80082</t>
  </si>
  <si>
    <t>MAT483149FYR13754</t>
  </si>
  <si>
    <t>95-0753</t>
  </si>
  <si>
    <t>20190116133323SRILANKA3402</t>
  </si>
  <si>
    <t>MD90E1604702</t>
  </si>
  <si>
    <t>MD901604698</t>
  </si>
  <si>
    <t>NCXZ-6824</t>
  </si>
  <si>
    <t>20190116133240SRILANKA5202</t>
  </si>
  <si>
    <t>JF39E0017336</t>
  </si>
  <si>
    <t>ME4JF391DC8017350</t>
  </si>
  <si>
    <t>NWJI-2915</t>
  </si>
  <si>
    <t>20190116133837SRILANKA11901</t>
  </si>
  <si>
    <t>1KZ0737877</t>
  </si>
  <si>
    <t>KZJ950152030</t>
  </si>
  <si>
    <t>WPBEL-1353</t>
  </si>
  <si>
    <t>20190116085041SRILANKA3302</t>
  </si>
  <si>
    <t>DHZWGG53752</t>
  </si>
  <si>
    <t>MD2A11CZ7GWG43435</t>
  </si>
  <si>
    <t>UPBDO-0286</t>
  </si>
  <si>
    <t>20190116133811SRILANKA7901</t>
  </si>
  <si>
    <t>DUZWGL72870</t>
  </si>
  <si>
    <t>MD2A18AZ0GWL23687</t>
  </si>
  <si>
    <t>20190116133803SRILANKA12301</t>
  </si>
  <si>
    <t>WPUS-0773</t>
  </si>
  <si>
    <t>20190116084600SRILANKA3302</t>
  </si>
  <si>
    <t>JA03E1001257</t>
  </si>
  <si>
    <t>JA031001247</t>
  </si>
  <si>
    <t>WPLH-0595</t>
  </si>
  <si>
    <t>20190116132843SRILANKA303</t>
  </si>
  <si>
    <t>275IDI05AZYS02314</t>
  </si>
  <si>
    <t>MAT445051AZR01154</t>
  </si>
  <si>
    <t>150-2594</t>
  </si>
  <si>
    <t>20190116083830SRILANKA3302</t>
  </si>
  <si>
    <t>C90E3107527</t>
  </si>
  <si>
    <t>C903107450</t>
  </si>
  <si>
    <t>NCBAM-8341</t>
  </si>
  <si>
    <t>20190116132751SRILANKA5202</t>
  </si>
  <si>
    <t>DHZCDE42388</t>
  </si>
  <si>
    <t>MD2A11CZ2DCE36416</t>
  </si>
  <si>
    <t>154-8817</t>
  </si>
  <si>
    <t>20190116133438SRILANKA11001</t>
  </si>
  <si>
    <t>C50E9921600</t>
  </si>
  <si>
    <t>C509921455</t>
  </si>
  <si>
    <t>NCAAM-3294</t>
  </si>
  <si>
    <t>20190116133858SRILANKA7702</t>
  </si>
  <si>
    <t>AFZWDG40180</t>
  </si>
  <si>
    <t>MD2A25BZ7DWG39080</t>
  </si>
  <si>
    <t>131-0373</t>
  </si>
  <si>
    <t>20190116133359SRILANKA11701</t>
  </si>
  <si>
    <t>CD125TE1042958</t>
  </si>
  <si>
    <t>CD125T1042941</t>
  </si>
  <si>
    <t>WPJP-1445</t>
  </si>
  <si>
    <t>20190116133409SRILANKA9602</t>
  </si>
  <si>
    <t>DMMBLG20321</t>
  </si>
  <si>
    <t>DFFBLH22678</t>
  </si>
  <si>
    <t>WPBEI-0059</t>
  </si>
  <si>
    <t>20190116133722SRILANKA12801</t>
  </si>
  <si>
    <t>G3C8E0177361</t>
  </si>
  <si>
    <t>ME1RG0717F0047557</t>
  </si>
  <si>
    <t>20190116134149SRILANKA1201</t>
  </si>
  <si>
    <t>NCPP-9953</t>
  </si>
  <si>
    <t>20190116133320SRILANKA12001</t>
  </si>
  <si>
    <t>275IDI05LZYSG5513</t>
  </si>
  <si>
    <t>MAT445051AZR80249</t>
  </si>
  <si>
    <t>WPYF-8616</t>
  </si>
  <si>
    <t>20190116134520SRILANKA901</t>
  </si>
  <si>
    <t>AFMBTH42873</t>
  </si>
  <si>
    <t>MD2AAAAZZTWH78130</t>
  </si>
  <si>
    <t>WPYU-5581</t>
  </si>
  <si>
    <t>20190116132034SRILANKA3301</t>
  </si>
  <si>
    <t>AFMBUH94257</t>
  </si>
  <si>
    <t>MD2AAAAZZUWH30281</t>
  </si>
  <si>
    <t>WPLH-0257</t>
  </si>
  <si>
    <t>20190116131056SRILANKA3301</t>
  </si>
  <si>
    <t>275IDI05AZYS01144</t>
  </si>
  <si>
    <t>MAT445051AZR00675</t>
  </si>
  <si>
    <t>20190116133731SRILANKA1602</t>
  </si>
  <si>
    <t>WPGE-5024</t>
  </si>
  <si>
    <t>20190116123111SRILANKA3301</t>
  </si>
  <si>
    <t>CG10195884B</t>
  </si>
  <si>
    <t>K11634881</t>
  </si>
  <si>
    <t>WPGE-4641</t>
  </si>
  <si>
    <t>20190116121106SRILANKA3301</t>
  </si>
  <si>
    <t>AEMBGH64791</t>
  </si>
  <si>
    <t>24FBGH68631</t>
  </si>
  <si>
    <t>WPAAE-2691</t>
  </si>
  <si>
    <t>20190116120634SRILANKA3301</t>
  </si>
  <si>
    <t>AFZWCH42987</t>
  </si>
  <si>
    <t>MD2A25BZ0CWH97128</t>
  </si>
  <si>
    <t>WPPR-9641</t>
  </si>
  <si>
    <t>20190116115911SRILANKA3301</t>
  </si>
  <si>
    <t>275IDI5JYYSG8381</t>
  </si>
  <si>
    <t>MAT445051BVR77645</t>
  </si>
  <si>
    <t>20190116115239SRILANKA3301</t>
  </si>
  <si>
    <t>WPYU-6969</t>
  </si>
  <si>
    <t>20190116114057SRILANKA3301</t>
  </si>
  <si>
    <t>AFMBUJ16281</t>
  </si>
  <si>
    <t>MD2AAAAZZUWJ41127</t>
  </si>
  <si>
    <t>WPGE-6298</t>
  </si>
  <si>
    <t>20190116113050SRILANKA3301</t>
  </si>
  <si>
    <t>4JG2318120</t>
  </si>
  <si>
    <t>NKR69E7405382</t>
  </si>
  <si>
    <t>WPAAN-1977</t>
  </si>
  <si>
    <t>20190116112534SRILANKA3301</t>
  </si>
  <si>
    <t>AFZWDG37972</t>
  </si>
  <si>
    <t>MD2A25BZ8DWG93522</t>
  </si>
  <si>
    <t>WPBGA-0343</t>
  </si>
  <si>
    <t>20190116112050SRILANKA3301</t>
  </si>
  <si>
    <t>PFYWHY49428</t>
  </si>
  <si>
    <t>MD2A76AY2HWF42973</t>
  </si>
  <si>
    <t>WPBDG-3100</t>
  </si>
  <si>
    <t>20190116111700SRILANKA3301</t>
  </si>
  <si>
    <t>DHZWFG70998</t>
  </si>
  <si>
    <t>MD2A11CZ0FWG47079</t>
  </si>
  <si>
    <t>20190116133723SRILANKA9401</t>
  </si>
  <si>
    <t>WPLE-8406</t>
  </si>
  <si>
    <t>20190116110714SRILANKA3301</t>
  </si>
  <si>
    <t>4HF1588337</t>
  </si>
  <si>
    <t>JAANKR66L77101151</t>
  </si>
  <si>
    <t>WPYU-6370</t>
  </si>
  <si>
    <t>20190116105733SRILANKA3301</t>
  </si>
  <si>
    <t>AFMBUJ02881</t>
  </si>
  <si>
    <t>MD2AAAAZZUWJ34622</t>
  </si>
  <si>
    <t>WPKK-2406</t>
  </si>
  <si>
    <t>20190116104928SRILANKA3301</t>
  </si>
  <si>
    <t>F8DN4507141</t>
  </si>
  <si>
    <t>MA3EAA61S01743879</t>
  </si>
  <si>
    <t>20190116104218SRILANKA3301</t>
  </si>
  <si>
    <t>NPBFZ-8580</t>
  </si>
  <si>
    <t>20190116133852SRILANKA11301</t>
  </si>
  <si>
    <t>BG4HF1641157</t>
  </si>
  <si>
    <t>MD626BG40F1H40030</t>
  </si>
  <si>
    <t>42-9062</t>
  </si>
  <si>
    <t>20190116101719SRILANKA3301</t>
  </si>
  <si>
    <t>JAANKR55LN7100022</t>
  </si>
  <si>
    <t>139-9706</t>
  </si>
  <si>
    <t>20190116133627SRILANKA10201</t>
  </si>
  <si>
    <t>MD50-1802480</t>
  </si>
  <si>
    <t>MD50-1802495</t>
  </si>
  <si>
    <t>WPJR-1009</t>
  </si>
  <si>
    <t>20190116101153SRILANKA3301</t>
  </si>
  <si>
    <t xml:space="preserve">COROLLA </t>
  </si>
  <si>
    <t>1ZZ0813101</t>
  </si>
  <si>
    <t>ZZE1223015342</t>
  </si>
  <si>
    <t>SPBBU-3626</t>
  </si>
  <si>
    <t>20190116133834SRILANKA5702</t>
  </si>
  <si>
    <t>DHZWEG48593</t>
  </si>
  <si>
    <t>MD2A11CZ4EWG41106</t>
  </si>
  <si>
    <t>WPYE-6318</t>
  </si>
  <si>
    <t>20190116100326SRILANKA3301</t>
  </si>
  <si>
    <t>AFMBBTH29769</t>
  </si>
  <si>
    <t>MD2AAAAZZTWH69389</t>
  </si>
  <si>
    <t>14-7812</t>
  </si>
  <si>
    <t>20190116100012SRILANKA3301</t>
  </si>
  <si>
    <t>3A5329533</t>
  </si>
  <si>
    <t>AA600132966</t>
  </si>
  <si>
    <t>16-8444</t>
  </si>
  <si>
    <t>20190116133849SRILANKA6401</t>
  </si>
  <si>
    <t>E-HB12</t>
  </si>
  <si>
    <t>E151596833B</t>
  </si>
  <si>
    <t>HB12347320</t>
  </si>
  <si>
    <t>14-1319</t>
  </si>
  <si>
    <t>20190116095611SRILANKA3301</t>
  </si>
  <si>
    <t>G11BDC0909</t>
  </si>
  <si>
    <t>A171A0007723</t>
  </si>
  <si>
    <t>20190116133523SRILANKA2101</t>
  </si>
  <si>
    <t>WPAAV-7980</t>
  </si>
  <si>
    <t>20190116094908SRILANKA3301</t>
  </si>
  <si>
    <t>AZZWEJ31870</t>
  </si>
  <si>
    <t>MD2A25BZ5EWJ19815</t>
  </si>
  <si>
    <t>SGAAV-6985</t>
  </si>
  <si>
    <t>20190116094557SRILANKA3301</t>
  </si>
  <si>
    <t>AZZWEJ18987</t>
  </si>
  <si>
    <t>MD2A25BZ2EWJ15592</t>
  </si>
  <si>
    <t>20190116093653SRILANKA3301</t>
  </si>
  <si>
    <t>20190116133448SRILANKA3101</t>
  </si>
  <si>
    <t>UPYV-1716</t>
  </si>
  <si>
    <t>20190116133637SRILANKA12201</t>
  </si>
  <si>
    <t>R1L2045430</t>
  </si>
  <si>
    <t>MA1LE2FHSB3L85724</t>
  </si>
  <si>
    <t>14-7260</t>
  </si>
  <si>
    <t>20190116093205SRILANKA3301</t>
  </si>
  <si>
    <t>4K288508</t>
  </si>
  <si>
    <t>KE725043424</t>
  </si>
  <si>
    <t>NWBEP-7693</t>
  </si>
  <si>
    <t>20190116133423SRILANKA12101</t>
  </si>
  <si>
    <t>DUZW0036233</t>
  </si>
  <si>
    <t>MD2A18AZ2GWG27946</t>
  </si>
  <si>
    <t>20190116091542SRILANKA3301</t>
  </si>
  <si>
    <t>53-6690</t>
  </si>
  <si>
    <t>20190116090526SRILANKA3301</t>
  </si>
  <si>
    <t>2L1708789</t>
  </si>
  <si>
    <t>LH61V0122262</t>
  </si>
  <si>
    <t>WPAAV-4203</t>
  </si>
  <si>
    <t>20190116085846SRILANKA3301</t>
  </si>
  <si>
    <t>AZZWEH01151</t>
  </si>
  <si>
    <t>MD2A25BZ0EWH10217</t>
  </si>
  <si>
    <t>20190116133643SRILANKA9901</t>
  </si>
  <si>
    <t>CPJO-8539</t>
  </si>
  <si>
    <t>20190116133838SRILANKA6101</t>
  </si>
  <si>
    <t>AEMBLG63554</t>
  </si>
  <si>
    <t>24FBLG58585</t>
  </si>
  <si>
    <t>WPYU-7372</t>
  </si>
  <si>
    <t>20190116085545SRILANKA3301</t>
  </si>
  <si>
    <t>AFMBUJ20558</t>
  </si>
  <si>
    <t>MD2AAAAZZUWJ45005</t>
  </si>
  <si>
    <t>WPABE-8587</t>
  </si>
  <si>
    <t>20190116085234SRILANKA3301</t>
  </si>
  <si>
    <t>AZZ1WFE48714</t>
  </si>
  <si>
    <t>MD2A25BZ4FWE20564</t>
  </si>
  <si>
    <t>WPAAD-5136</t>
  </si>
  <si>
    <t>20190116084927SRILANKA3301</t>
  </si>
  <si>
    <t>AFZWCH24661</t>
  </si>
  <si>
    <t>MD2A25BZ5CWH63377</t>
  </si>
  <si>
    <t>WPYV-9701</t>
  </si>
  <si>
    <t>20190116133912SRILANKA3202</t>
  </si>
  <si>
    <t>AFMBUK33735</t>
  </si>
  <si>
    <t>MD2AAAAZZUWK55845</t>
  </si>
  <si>
    <t>SPQR-5293</t>
  </si>
  <si>
    <t>20190116133922SRILANKA5701</t>
  </si>
  <si>
    <t>AAMBRG75909</t>
  </si>
  <si>
    <t>MD2AAAAZZRWG46345</t>
  </si>
  <si>
    <t>NCAAK-3210</t>
  </si>
  <si>
    <t>20190116133724SRILANKA8001</t>
  </si>
  <si>
    <t>AFZWDD73041</t>
  </si>
  <si>
    <t>MD2A25BZXDWD13886</t>
  </si>
  <si>
    <t>20190116134014SRILANKA2601</t>
  </si>
  <si>
    <t>SGTF-6788</t>
  </si>
  <si>
    <t>20190116133915SRILANKA9202</t>
  </si>
  <si>
    <t>06M27E00077</t>
  </si>
  <si>
    <t>MB4HA11EA69M01614</t>
  </si>
  <si>
    <t>20190116133806SRILANKA7401</t>
  </si>
  <si>
    <t>20190116133928SRILANKA12001</t>
  </si>
  <si>
    <t>20190116134150SRILANKA12801</t>
  </si>
  <si>
    <t>SPUB-8290</t>
  </si>
  <si>
    <t>20190116133500SRILANKA701</t>
  </si>
  <si>
    <t>OG3L72479786</t>
  </si>
  <si>
    <t>MD626BG3472L78865</t>
  </si>
  <si>
    <t>20190116134856SRILANKA2601</t>
  </si>
  <si>
    <t>20190116133809SRILANKA11603</t>
  </si>
  <si>
    <t>CPYI-1659</t>
  </si>
  <si>
    <t>20190116134454SRILANKA802</t>
  </si>
  <si>
    <t>AFMBTL93513</t>
  </si>
  <si>
    <t>MD2AAAAZZTWL03772</t>
  </si>
  <si>
    <t>NCBEP-7976</t>
  </si>
  <si>
    <t>20190116133415SRILANKA8001</t>
  </si>
  <si>
    <t>HA11EHG9J03665</t>
  </si>
  <si>
    <t>MBLHA11ARG9J02561</t>
  </si>
  <si>
    <t>52-6095</t>
  </si>
  <si>
    <t>20190116132410SRILANKA9301</t>
  </si>
  <si>
    <t>1C0856712</t>
  </si>
  <si>
    <t>CM350024778</t>
  </si>
  <si>
    <t>UPNC-1414</t>
  </si>
  <si>
    <t>20190116133737SRILANKA1102</t>
  </si>
  <si>
    <t>VIKIK</t>
  </si>
  <si>
    <t>ERHZ423927</t>
  </si>
  <si>
    <t>MB1PBEFA0EARE5722</t>
  </si>
  <si>
    <t>20190116133445SRILANKA1701</t>
  </si>
  <si>
    <t>WPBEO-1522</t>
  </si>
  <si>
    <t>20190116133921SRILANKA7002</t>
  </si>
  <si>
    <t>JF39EU1125754</t>
  </si>
  <si>
    <t>ME4JF39BLGU001486</t>
  </si>
  <si>
    <t>20190116133204SRILANKA1701</t>
  </si>
  <si>
    <t>SPBEP-2014</t>
  </si>
  <si>
    <t>20190116133823SRILANKA1601</t>
  </si>
  <si>
    <t>E3P1E0066458</t>
  </si>
  <si>
    <t>ME1RE1224G0034949</t>
  </si>
  <si>
    <t>WPBDF-8094</t>
  </si>
  <si>
    <t>20190116133654SRILANKA10501</t>
  </si>
  <si>
    <t>157FMI 3A3T36821</t>
  </si>
  <si>
    <t>LC9PCJG92G0004539</t>
  </si>
  <si>
    <t>20190116133454SRILANKA8701</t>
  </si>
  <si>
    <t>NWKS-2755</t>
  </si>
  <si>
    <t>20190116133258SRILANKA10701</t>
  </si>
  <si>
    <t>XYLOE8</t>
  </si>
  <si>
    <t>BVB4M19739</t>
  </si>
  <si>
    <t>MA1YA2BVNC2A10807</t>
  </si>
  <si>
    <t>20190116134509SRILANKA501</t>
  </si>
  <si>
    <t>110-1081</t>
  </si>
  <si>
    <t>20190116133942SRILANKA6402</t>
  </si>
  <si>
    <t>CD50E1325202</t>
  </si>
  <si>
    <t>CD50 1325197</t>
  </si>
  <si>
    <t>WPQV-7416</t>
  </si>
  <si>
    <t>20190116133754SRILANKA201</t>
  </si>
  <si>
    <t>AAMBSK13622</t>
  </si>
  <si>
    <t>MD2AAAAZZSWK61227</t>
  </si>
  <si>
    <t>SPPY-9350</t>
  </si>
  <si>
    <t>20190116133836SRILANKA13902</t>
  </si>
  <si>
    <t>HRE6M28479</t>
  </si>
  <si>
    <t>MA1FA2HRRF6A20456</t>
  </si>
  <si>
    <t>SPLA-9045</t>
  </si>
  <si>
    <t>20190116133940SRILANKA4601</t>
  </si>
  <si>
    <t>3G83011788</t>
  </si>
  <si>
    <t>U61T0303569</t>
  </si>
  <si>
    <t>WPKO-2012</t>
  </si>
  <si>
    <t>20190116133746SRILANKA6002</t>
  </si>
  <si>
    <t>1VD0115359</t>
  </si>
  <si>
    <t>JTMHV05J305022034</t>
  </si>
  <si>
    <t>CPXF-5643</t>
  </si>
  <si>
    <t>20190116133935SRILANKA13101</t>
  </si>
  <si>
    <t>JZMBUJ86426</t>
  </si>
  <si>
    <t>MD2DSJZZZUWH75592</t>
  </si>
  <si>
    <t>20190116133646SRILANKA9501</t>
  </si>
  <si>
    <t>WPHK-4411</t>
  </si>
  <si>
    <t>20190116133349SRILANKA9501</t>
  </si>
  <si>
    <t>F8BIN2522266</t>
  </si>
  <si>
    <t>SB308IN1817458</t>
  </si>
  <si>
    <t>WPBEP-0874</t>
  </si>
  <si>
    <t>20190116134207SRILANKA5603</t>
  </si>
  <si>
    <t>JF39EU1128394</t>
  </si>
  <si>
    <t>ME4JF39BLGU001719</t>
  </si>
  <si>
    <t>SPPD-2711</t>
  </si>
  <si>
    <t>20190116133905SRILANKA401</t>
  </si>
  <si>
    <t>1KD1883261</t>
  </si>
  <si>
    <t>KDH2010034998</t>
  </si>
  <si>
    <t>SPBAA-0589</t>
  </si>
  <si>
    <t>20190116133814SRILANKA701</t>
  </si>
  <si>
    <t>JBMBVB78299</t>
  </si>
  <si>
    <t>MD2DSPAZZVWB55162</t>
  </si>
  <si>
    <t>20190116133437SRILANKA4201</t>
  </si>
  <si>
    <t>SPBDG-1238</t>
  </si>
  <si>
    <t>20190116134103SRILANKA5702</t>
  </si>
  <si>
    <t>JF39E81043840</t>
  </si>
  <si>
    <t>ME4JF398MF8007389</t>
  </si>
  <si>
    <t>20190116134031SRILANKA5301</t>
  </si>
  <si>
    <t>42-8379</t>
  </si>
  <si>
    <t>20190116134035SRILANKA9201</t>
  </si>
  <si>
    <t>FE331</t>
  </si>
  <si>
    <t>4D30482300</t>
  </si>
  <si>
    <t>FE331E500209</t>
  </si>
  <si>
    <t>SGXZ-3243</t>
  </si>
  <si>
    <t>20190116134017SRILANKA7601</t>
  </si>
  <si>
    <t>JKZWCG09592</t>
  </si>
  <si>
    <t>MD2A19AZ4CWGO5303</t>
  </si>
  <si>
    <t>CPKB-0936</t>
  </si>
  <si>
    <t>20190116133837SRILANKA5302</t>
  </si>
  <si>
    <t>4M40HA9155</t>
  </si>
  <si>
    <t>JMYLNV76W6J001092</t>
  </si>
  <si>
    <t>WPVI-4251</t>
  </si>
  <si>
    <t>20190116133941SRILANKA6001</t>
  </si>
  <si>
    <t>JBMB3J59486</t>
  </si>
  <si>
    <t>MD2DSPAZZSWJ71623</t>
  </si>
  <si>
    <t>SPBEO-6632</t>
  </si>
  <si>
    <t>20190116134046SRILANKA7901</t>
  </si>
  <si>
    <t>PMDX165FMLG601160</t>
  </si>
  <si>
    <t>PMDXLUBF9LG601160</t>
  </si>
  <si>
    <t>20190116134312SRILANKA9202</t>
  </si>
  <si>
    <t>20190116133828SRILANKA9201</t>
  </si>
  <si>
    <t>NWQI-0304</t>
  </si>
  <si>
    <t>20190116133910SRILANKA10501</t>
  </si>
  <si>
    <t>AENBNH11059</t>
  </si>
  <si>
    <t>MD2AA24ZZNWH95968</t>
  </si>
  <si>
    <t>20190116134127SRILANKA5501</t>
  </si>
  <si>
    <t>20190116134117SRILANKA3302</t>
  </si>
  <si>
    <t>CPBBP-9794</t>
  </si>
  <si>
    <t>20190116133510SRILANKA5501</t>
  </si>
  <si>
    <t>JF16ECEGK36060</t>
  </si>
  <si>
    <t>MBLJF16EHEGK27705</t>
  </si>
  <si>
    <t>WPHS-3788</t>
  </si>
  <si>
    <t>20190116133343SRILANKA5601</t>
  </si>
  <si>
    <t>AEMBKJ81548</t>
  </si>
  <si>
    <t>24FBKJ96060</t>
  </si>
  <si>
    <t>47-1935</t>
  </si>
  <si>
    <t>20190116134458SRILANKA11601</t>
  </si>
  <si>
    <t>4JB1346768</t>
  </si>
  <si>
    <t>NKR55E7108316</t>
  </si>
  <si>
    <t>EPBDG-8035</t>
  </si>
  <si>
    <t>20190116134104SRILANKA10601</t>
  </si>
  <si>
    <t>PFZWFG17340</t>
  </si>
  <si>
    <t>MD2A76AZ8FWG40699</t>
  </si>
  <si>
    <t>20190116133556SRILANKA9902</t>
  </si>
  <si>
    <t>SGXJ-8819</t>
  </si>
  <si>
    <t>20190116134232SRILANKA10801</t>
  </si>
  <si>
    <t>JF16EBBGK24086</t>
  </si>
  <si>
    <t>MBLJF16EDBGK24717</t>
  </si>
  <si>
    <t>NWBDF-2959</t>
  </si>
  <si>
    <t>20190116134306SRILANKA4301</t>
  </si>
  <si>
    <t>JF39E81037823</t>
  </si>
  <si>
    <t>ME4JF398LF8001352</t>
  </si>
  <si>
    <t>136-3697</t>
  </si>
  <si>
    <t>20190116133751SRILANKA5501</t>
  </si>
  <si>
    <t>MD90E1911445</t>
  </si>
  <si>
    <t>MD901932169</t>
  </si>
  <si>
    <t>SPCAD-4020</t>
  </si>
  <si>
    <t>20190116133754SRILANKA11701</t>
  </si>
  <si>
    <t>1NZE471889</t>
  </si>
  <si>
    <t>NZT2603135112</t>
  </si>
  <si>
    <t>20190116133820SRILANKA13401</t>
  </si>
  <si>
    <t>20190116133828SRILANKA9602</t>
  </si>
  <si>
    <t>WPKM-0521</t>
  </si>
  <si>
    <t>20190116134039SRILANKA5901</t>
  </si>
  <si>
    <t>1KR0472468</t>
  </si>
  <si>
    <t>KSP905100328</t>
  </si>
  <si>
    <t>WPAAE-6539</t>
  </si>
  <si>
    <t>20190116133509SRILANKA5901</t>
  </si>
  <si>
    <t>AFZWCJ66357</t>
  </si>
  <si>
    <t>MD2A25BZ6CWJ00672</t>
  </si>
  <si>
    <t>54-7649</t>
  </si>
  <si>
    <t>20190116133444SRILANKA10801</t>
  </si>
  <si>
    <t>LD20 607406</t>
  </si>
  <si>
    <t>VUJC22056598</t>
  </si>
  <si>
    <t>CPQL-1276</t>
  </si>
  <si>
    <t>20190116133525SRILANKA8702</t>
  </si>
  <si>
    <t>PH223069</t>
  </si>
  <si>
    <t>PH445332</t>
  </si>
  <si>
    <t>SGYU-9839</t>
  </si>
  <si>
    <t>20190116133912SRILANKA9901</t>
  </si>
  <si>
    <t>AFMBUJ19477</t>
  </si>
  <si>
    <t>MD2AAAAZZUWJ43200</t>
  </si>
  <si>
    <t>20190116134101SRILANKA201</t>
  </si>
  <si>
    <t>WPHT-9797</t>
  </si>
  <si>
    <t>20190116133831SRILANKA4802</t>
  </si>
  <si>
    <t>6G74NC8451</t>
  </si>
  <si>
    <t>V75W0102040</t>
  </si>
  <si>
    <t>NWBAN-5583</t>
  </si>
  <si>
    <t>20190116134247SRILANKA4402</t>
  </si>
  <si>
    <t>0G4HD1010929</t>
  </si>
  <si>
    <t>MD626AG48D1H10894</t>
  </si>
  <si>
    <t>SPLO-3059</t>
  </si>
  <si>
    <t>20190116133540SRILANKA6501</t>
  </si>
  <si>
    <t>BKG-NPR85AN-ELF</t>
  </si>
  <si>
    <t>4JJL 952066</t>
  </si>
  <si>
    <t>NPR85 7022867</t>
  </si>
  <si>
    <t>NWBDE-7355</t>
  </si>
  <si>
    <t>20190116134834SRILANKA9302</t>
  </si>
  <si>
    <t>OG4AG1306835</t>
  </si>
  <si>
    <t>MD626AG43G1A12634</t>
  </si>
  <si>
    <t>20190116133309SRILANKA2001</t>
  </si>
  <si>
    <t>NCXF-9292</t>
  </si>
  <si>
    <t>20190116133139SRILANKA9301</t>
  </si>
  <si>
    <t>JZMBUH70077</t>
  </si>
  <si>
    <t>MD2DSJZZZUWH74221</t>
  </si>
  <si>
    <t>SPBBS-3960</t>
  </si>
  <si>
    <t>20190116134122SRILANKA402</t>
  </si>
  <si>
    <t>PAZWEE60023</t>
  </si>
  <si>
    <t>MD2A57BZ9EWE27852</t>
  </si>
  <si>
    <t>WPKN-0894</t>
  </si>
  <si>
    <t>20190116134317SRILANKA601</t>
  </si>
  <si>
    <t>HR15330980A</t>
  </si>
  <si>
    <t>SC11133221</t>
  </si>
  <si>
    <t>20190116134316SRILANKA8901</t>
  </si>
  <si>
    <t>20190116134640SRILANKA5101</t>
  </si>
  <si>
    <t>EPCAD-6618</t>
  </si>
  <si>
    <t>20190116124948SRILANKA13301</t>
  </si>
  <si>
    <t>F8DN5352468</t>
  </si>
  <si>
    <t>MA3EUA61S00569408</t>
  </si>
  <si>
    <t>SPBGA-3141</t>
  </si>
  <si>
    <t>20190116134016SRILANKA13501</t>
  </si>
  <si>
    <t>JF16EDHGH00389</t>
  </si>
  <si>
    <t>MBLJFW166HGH01348</t>
  </si>
  <si>
    <t>NWBGA-2714</t>
  </si>
  <si>
    <t>20190116133755SRILANKA11001</t>
  </si>
  <si>
    <t>G3J3E0174673</t>
  </si>
  <si>
    <t>ME1RG442BH0115322</t>
  </si>
  <si>
    <t>WPXY-0741</t>
  </si>
  <si>
    <t>20190116134353SRILANKA5901</t>
  </si>
  <si>
    <t>JF39E0062228</t>
  </si>
  <si>
    <t>ME4JF391HC8062128</t>
  </si>
  <si>
    <t>WPUB-1573</t>
  </si>
  <si>
    <t>20190116133925SRILANKA5602</t>
  </si>
  <si>
    <t>JNGBPG50346</t>
  </si>
  <si>
    <t>MD2DSJNZZPCG26581</t>
  </si>
  <si>
    <t>WPGM-9775</t>
  </si>
  <si>
    <t>20190116135058SRILANKA8102</t>
  </si>
  <si>
    <t>G10BIN513767</t>
  </si>
  <si>
    <t>MA3EYE31S00585014</t>
  </si>
  <si>
    <t>NWBFY-0248</t>
  </si>
  <si>
    <t>20190116134749SRILANKA11901</t>
  </si>
  <si>
    <t>E3Y3E0260778</t>
  </si>
  <si>
    <t>ME1SED15AH0040353</t>
  </si>
  <si>
    <t>SGLJ-2127</t>
  </si>
  <si>
    <t>20190116133915SRILANKA3801</t>
  </si>
  <si>
    <t>PA PSR34H4Z</t>
  </si>
  <si>
    <t>6HKI435905</t>
  </si>
  <si>
    <t>FSR34H4Z7000079</t>
  </si>
  <si>
    <t>WPGI-7229</t>
  </si>
  <si>
    <t>20190116134005SRILANKA301</t>
  </si>
  <si>
    <t>AEMBHC12629</t>
  </si>
  <si>
    <t>24FBHC34815</t>
  </si>
  <si>
    <t>20190116134104SRILANKA12602</t>
  </si>
  <si>
    <t>WPKV-1670</t>
  </si>
  <si>
    <t>20190116133707SRILANKA303</t>
  </si>
  <si>
    <t>D4HACH107264</t>
  </si>
  <si>
    <t>KNAPC813LD7352503</t>
  </si>
  <si>
    <t>WPQI-0362</t>
  </si>
  <si>
    <t>20190116133524SRILANKA6502</t>
  </si>
  <si>
    <t>AEMBNH04535</t>
  </si>
  <si>
    <t>MD2AA24ZZNWH90490</t>
  </si>
  <si>
    <t>NWBDF-8064</t>
  </si>
  <si>
    <t>20190116134615SRILANKA2401</t>
  </si>
  <si>
    <t>DHZWFF59439</t>
  </si>
  <si>
    <t>MD2A11CZ9FWF45571</t>
  </si>
  <si>
    <t>20190116133734SRILANKA5502</t>
  </si>
  <si>
    <t>WPXF-2730</t>
  </si>
  <si>
    <t>20190116134432SRILANKA3302</t>
  </si>
  <si>
    <t>DHGBUD29919</t>
  </si>
  <si>
    <t>MD2DHDHZZUCD19948</t>
  </si>
  <si>
    <t>20190116134257SRILANKA5801</t>
  </si>
  <si>
    <t>20190116134115SRILANKA4001</t>
  </si>
  <si>
    <t>NPBDE-9972</t>
  </si>
  <si>
    <t>20190116133944SRILANKA10901</t>
  </si>
  <si>
    <t>0G4LF1295973</t>
  </si>
  <si>
    <t>MD626AG4XF1L01196</t>
  </si>
  <si>
    <t>20190116134021SRILANKA3602</t>
  </si>
  <si>
    <t>SPCAX-4811</t>
  </si>
  <si>
    <t>20190116133955SRILANKA3601</t>
  </si>
  <si>
    <t>1KR1552184</t>
  </si>
  <si>
    <t>KSP1302143083</t>
  </si>
  <si>
    <t>WPKV-1304</t>
  </si>
  <si>
    <t>20190116134113SRILANKA9601</t>
  </si>
  <si>
    <t>1NZ-D877211</t>
  </si>
  <si>
    <t>NZT260-3097207</t>
  </si>
  <si>
    <t>NWJO-5808</t>
  </si>
  <si>
    <t>20190116133714SRILANKA5002</t>
  </si>
  <si>
    <t>CD125TE 1225557</t>
  </si>
  <si>
    <t>CD125T 1500525</t>
  </si>
  <si>
    <t>20190116134144SRILANKA11101</t>
  </si>
  <si>
    <t>SGPF-0062</t>
  </si>
  <si>
    <t>20190116133741SRILANKA10101</t>
  </si>
  <si>
    <t>7K 0848698</t>
  </si>
  <si>
    <t>KR-425066227</t>
  </si>
  <si>
    <t>SPUT-2683</t>
  </si>
  <si>
    <t>20190116134347SRILANKA4602</t>
  </si>
  <si>
    <t>JNGBRH25866</t>
  </si>
  <si>
    <t>MD2DSJNZZRCH85153</t>
  </si>
  <si>
    <t>UPAAC-2015</t>
  </si>
  <si>
    <t>20190116134145SRILANKA2001</t>
  </si>
  <si>
    <t>AFZWCF77757</t>
  </si>
  <si>
    <t>MD2A25BZ8CWF84377</t>
  </si>
  <si>
    <t>301-7355</t>
  </si>
  <si>
    <t>20190116134510SRILANKA6002</t>
  </si>
  <si>
    <t>5AG502338</t>
  </si>
  <si>
    <t>AT2120004872</t>
  </si>
  <si>
    <t>CPGE-9548</t>
  </si>
  <si>
    <t>20190116134342SRILANKA10301</t>
  </si>
  <si>
    <t>GA15422937F</t>
  </si>
  <si>
    <t>FN15492036</t>
  </si>
  <si>
    <t>NWTK-0951</t>
  </si>
  <si>
    <t>20190116134536SRILANKA11901</t>
  </si>
  <si>
    <t>CD125TE1222179</t>
  </si>
  <si>
    <t>CD125T1400447</t>
  </si>
  <si>
    <t>20190116134149SRILANKA9602</t>
  </si>
  <si>
    <t>SGBGA-6787</t>
  </si>
  <si>
    <t>20190116134506SRILANKA10801</t>
  </si>
  <si>
    <t>DUZWHH48627</t>
  </si>
  <si>
    <t>MD2A18AY2H27618</t>
  </si>
  <si>
    <t>SPYF-5965</t>
  </si>
  <si>
    <t>20190116134544SRILANKA1502</t>
  </si>
  <si>
    <t>0K4LA1021962</t>
  </si>
  <si>
    <t>MD6M14PK1A4L08768</t>
  </si>
  <si>
    <t>WPXZ-4271</t>
  </si>
  <si>
    <t>20190116134532SRILANKA601</t>
  </si>
  <si>
    <t>JF16ECCGL05109</t>
  </si>
  <si>
    <t>MBLJF16EFCGL05400</t>
  </si>
  <si>
    <t>302-1709</t>
  </si>
  <si>
    <t>20190116134029SRILANKA601</t>
  </si>
  <si>
    <t>4AM081476</t>
  </si>
  <si>
    <t>AT2106004612</t>
  </si>
  <si>
    <t>NWVL-1037</t>
  </si>
  <si>
    <t>20190116134353SRILANKA2401</t>
  </si>
  <si>
    <t>JNGBSJ80004</t>
  </si>
  <si>
    <t>MD2DSJNZZSCH28142</t>
  </si>
  <si>
    <t>NCNA-4458</t>
  </si>
  <si>
    <t>20190116134304SRILANKA7702</t>
  </si>
  <si>
    <t>WFH393242</t>
  </si>
  <si>
    <t>WFE589441</t>
  </si>
  <si>
    <t>NWNB-0206</t>
  </si>
  <si>
    <t>20190116133439SRILANKA4401</t>
  </si>
  <si>
    <t>D26000628</t>
  </si>
  <si>
    <t>MC1E4DDB0BP003452</t>
  </si>
  <si>
    <t>SGBBT-8329</t>
  </si>
  <si>
    <t>20190116134704SRILANKA7601</t>
  </si>
  <si>
    <t>JF16ECEGL03647</t>
  </si>
  <si>
    <t>MBLJF16EHEGL21777</t>
  </si>
  <si>
    <t>CPQV-6442</t>
  </si>
  <si>
    <t>20190116134419SRILANKA10601</t>
  </si>
  <si>
    <t>AAMBSJ05451</t>
  </si>
  <si>
    <t>MD2AAAAZZSWJ55840</t>
  </si>
  <si>
    <t>SGQG-5569</t>
  </si>
  <si>
    <t>20190116133806SRILANKA12602</t>
  </si>
  <si>
    <t>AEMBND61358</t>
  </si>
  <si>
    <t>MD2AA24ZZNWD40836</t>
  </si>
  <si>
    <t>SGGD-5949</t>
  </si>
  <si>
    <t>20190116134502SRILANKA4902</t>
  </si>
  <si>
    <t>G10BIN490072</t>
  </si>
  <si>
    <t>MA3EYE31S00508736</t>
  </si>
  <si>
    <t>CPVJ-8080</t>
  </si>
  <si>
    <t>20190116134435SRILANKA5502</t>
  </si>
  <si>
    <t>JNGBSK001184</t>
  </si>
  <si>
    <t>MD2DSJNZZSCK46814</t>
  </si>
  <si>
    <t>20190116134513SRILANKA4202</t>
  </si>
  <si>
    <t>89-3780</t>
  </si>
  <si>
    <t>20190116133835SRILANKA302</t>
  </si>
  <si>
    <t>20190116134358SRILANKA7002</t>
  </si>
  <si>
    <t>20190116134946SRILANKA2702</t>
  </si>
  <si>
    <t>WPKN-1755</t>
  </si>
  <si>
    <t>20190116134719SRILANKA2701</t>
  </si>
  <si>
    <t>1KR0686516</t>
  </si>
  <si>
    <t>KSP921015622</t>
  </si>
  <si>
    <t>20190116134007SRILANKA13001</t>
  </si>
  <si>
    <t>WPBEQ-8555</t>
  </si>
  <si>
    <t>20190116134608SRILANKA5603</t>
  </si>
  <si>
    <t>G3C8E0406442</t>
  </si>
  <si>
    <t>ME1RG072CG0269368</t>
  </si>
  <si>
    <t>20190116134534SRILANKA402</t>
  </si>
  <si>
    <t>20190116134354SRILANKA5501</t>
  </si>
  <si>
    <t>20190116135436SRILANKA5201</t>
  </si>
  <si>
    <t>NCDAF-0789</t>
  </si>
  <si>
    <t>20190116134915SRILANKA5201</t>
  </si>
  <si>
    <t>GLG4H84089</t>
  </si>
  <si>
    <t>MA1ZT2GLKG2H58815</t>
  </si>
  <si>
    <t>EPBFW-5612</t>
  </si>
  <si>
    <t>20190116134812SRILANKA9101</t>
  </si>
  <si>
    <t>JF39EU2200302</t>
  </si>
  <si>
    <t>ME4JF39FLHU024838</t>
  </si>
  <si>
    <t>20190116134306SRILANKA5002</t>
  </si>
  <si>
    <t>20190116134305SRILANKA5701</t>
  </si>
  <si>
    <t>CPBFR-4559</t>
  </si>
  <si>
    <t>20190116134814SRILANKA13101</t>
  </si>
  <si>
    <t>JF39EU2167569</t>
  </si>
  <si>
    <t>ME4JF39FJHU019551</t>
  </si>
  <si>
    <t>20190116134408SRILANKA5301</t>
  </si>
  <si>
    <t>16-8020</t>
  </si>
  <si>
    <t>20190116134353SRILANKA11201</t>
  </si>
  <si>
    <t>24E-044979</t>
  </si>
  <si>
    <t>24C-044264</t>
  </si>
  <si>
    <t>19-1913</t>
  </si>
  <si>
    <t>20190116133931SRILANKA3401</t>
  </si>
  <si>
    <t>GA14591186</t>
  </si>
  <si>
    <t>JN1BBAB14Z0010420</t>
  </si>
  <si>
    <t>20190116134949SRILANKA10101</t>
  </si>
  <si>
    <t>NWYF-3080</t>
  </si>
  <si>
    <t>20190116134226SRILANKA10701</t>
  </si>
  <si>
    <t>AFMBTH45609</t>
  </si>
  <si>
    <t>MD2AAAAZZTWH80418</t>
  </si>
  <si>
    <t>92-6479</t>
  </si>
  <si>
    <t>20190116134720SRILANKA3901</t>
  </si>
  <si>
    <t>MD90E-1602164</t>
  </si>
  <si>
    <t>MD90-1602123</t>
  </si>
  <si>
    <t>WPBBX-5280</t>
  </si>
  <si>
    <t>20190116134442SRILANKA3901</t>
  </si>
  <si>
    <t>PAZWEE45738</t>
  </si>
  <si>
    <t>MD2A57BZ3EWE17091</t>
  </si>
  <si>
    <t>20190116134631SRILANKA9901</t>
  </si>
  <si>
    <t>SPAAE-6252</t>
  </si>
  <si>
    <t>20190116133902SRILANKA13201</t>
  </si>
  <si>
    <t>R2K2223491</t>
  </si>
  <si>
    <t>MBX0000DFPK596983</t>
  </si>
  <si>
    <t>20190116134858SRILANKA3801</t>
  </si>
  <si>
    <t>SPQB-7098</t>
  </si>
  <si>
    <t>20190116134412SRILANKA2101</t>
  </si>
  <si>
    <t>AEMBME45425</t>
  </si>
  <si>
    <t>24FBME45339</t>
  </si>
  <si>
    <t>20190116134609SRILANKA5901</t>
  </si>
  <si>
    <t>WPUS-6245</t>
  </si>
  <si>
    <t>20190116134805SRILANKA3302</t>
  </si>
  <si>
    <t>JNGBRH22720</t>
  </si>
  <si>
    <t>MD2DSJNZZRCH84144</t>
  </si>
  <si>
    <t>20190116133955SRILANKA1602</t>
  </si>
  <si>
    <t>WPUB-5296</t>
  </si>
  <si>
    <t>20190116134654SRILANKA5602</t>
  </si>
  <si>
    <t>06GBCM00263</t>
  </si>
  <si>
    <t>06GBDC00136</t>
  </si>
  <si>
    <t>20190116135155SRILANKA11501</t>
  </si>
  <si>
    <t>CPQN-0502</t>
  </si>
  <si>
    <t>20190116134924SRILANKA5101</t>
  </si>
  <si>
    <t>AAMBPJ92074</t>
  </si>
  <si>
    <t>MD2AAAAZZPWJ39853</t>
  </si>
  <si>
    <t>NPLN-5851</t>
  </si>
  <si>
    <t>20190116134628SRILANKA8601</t>
  </si>
  <si>
    <t>497TC93JSY828976</t>
  </si>
  <si>
    <t>MAT386542H8R18810</t>
  </si>
  <si>
    <t>SPAAV-4473</t>
  </si>
  <si>
    <t>20190116134308SRILANKA13501</t>
  </si>
  <si>
    <t>R4J2552260</t>
  </si>
  <si>
    <t>MBX0000DFSJ971030</t>
  </si>
  <si>
    <t>NWXG-8749</t>
  </si>
  <si>
    <t>20190116134316SRILANKA11001</t>
  </si>
  <si>
    <t>JF16EBBGM22733</t>
  </si>
  <si>
    <t>MBLJF16EDBGM22992</t>
  </si>
  <si>
    <t>NWBDF-9385</t>
  </si>
  <si>
    <t>20190116134836SRILANKA4901</t>
  </si>
  <si>
    <t>DUZWFH90775</t>
  </si>
  <si>
    <t>MD2A18AZ7EWH27233</t>
  </si>
  <si>
    <t>SGWF-4752</t>
  </si>
  <si>
    <t>20190116134049SRILANKA9902</t>
  </si>
  <si>
    <t>JZMBTG03577</t>
  </si>
  <si>
    <t>MD2DSJZZZTWG72472</t>
  </si>
  <si>
    <t>251-1189</t>
  </si>
  <si>
    <t>20190116134427SRILANKA5001</t>
  </si>
  <si>
    <t>3L 3478792</t>
  </si>
  <si>
    <t>LH113 0060918</t>
  </si>
  <si>
    <t>20190116134745SRILANKA11603</t>
  </si>
  <si>
    <t>20190116135201SRILANKA1201</t>
  </si>
  <si>
    <t>WPGD-9994</t>
  </si>
  <si>
    <t>20190116134853SRILANKA1201</t>
  </si>
  <si>
    <t>31MBGH27144</t>
  </si>
  <si>
    <t>DFFBGH38362</t>
  </si>
  <si>
    <t>SPWE-8108</t>
  </si>
  <si>
    <t>20190116134312SRILANKA2501</t>
  </si>
  <si>
    <t>HA11EDA9H01711</t>
  </si>
  <si>
    <t>MBLHA11EPA9H00088</t>
  </si>
  <si>
    <t>NCBFX-9142</t>
  </si>
  <si>
    <t>20190116133500SRILANKA9301</t>
  </si>
  <si>
    <t>DHYWHG07763</t>
  </si>
  <si>
    <t>MD2A11CY9HWG45616</t>
  </si>
  <si>
    <t>20190116134527SRILANKA4301</t>
  </si>
  <si>
    <t>WPBAQ-7817</t>
  </si>
  <si>
    <t>20190116134859SRILANKA3001</t>
  </si>
  <si>
    <t>KC13EFDGJ00055</t>
  </si>
  <si>
    <t>MBLKC13EGDGJ00058</t>
  </si>
  <si>
    <t>WPND-6174</t>
  </si>
  <si>
    <t>20190116134440SRILANKA13901</t>
  </si>
  <si>
    <t>SDGXZB51</t>
  </si>
  <si>
    <t>N04CVF11152</t>
  </si>
  <si>
    <t>XZB510052280</t>
  </si>
  <si>
    <t>57-7525</t>
  </si>
  <si>
    <t>20190116134157SRILANKA8101</t>
  </si>
  <si>
    <t>2L2699170</t>
  </si>
  <si>
    <t>LH1020029841</t>
  </si>
  <si>
    <t>UPBAQ-8074</t>
  </si>
  <si>
    <t>20190116134723SRILANKA10301</t>
  </si>
  <si>
    <t>JBZWDF22831</t>
  </si>
  <si>
    <t>MD2A14AZ8DWF45661</t>
  </si>
  <si>
    <t>20190116134401SRILANKA12902</t>
  </si>
  <si>
    <t>20190116134357SRILANKA301</t>
  </si>
  <si>
    <t>325-4033</t>
  </si>
  <si>
    <t>20190116134533SRILANKA4802</t>
  </si>
  <si>
    <t>4JG316801</t>
  </si>
  <si>
    <t>TLD230219380</t>
  </si>
  <si>
    <t>20190116135007SRILANKA9202</t>
  </si>
  <si>
    <t>WPBFY-7052</t>
  </si>
  <si>
    <t>20190116134655SRILANKA9202</t>
  </si>
  <si>
    <t>JLYCHH27582</t>
  </si>
  <si>
    <t>MD2A36FY2HCH57503</t>
  </si>
  <si>
    <t>EPTB-6696</t>
  </si>
  <si>
    <t>20190116134825SRILANKA13601</t>
  </si>
  <si>
    <t>DSGBNE53131</t>
  </si>
  <si>
    <t>MD2DSDSZZNCE71349</t>
  </si>
  <si>
    <t>WPCAX-0846</t>
  </si>
  <si>
    <t>20190116135121SRILANKA2701</t>
  </si>
  <si>
    <t>1KR1519449</t>
  </si>
  <si>
    <t>KGC300206104</t>
  </si>
  <si>
    <t>32-7479</t>
  </si>
  <si>
    <t>20190116133944SRILANKA702</t>
  </si>
  <si>
    <t>4D56CS5978</t>
  </si>
  <si>
    <t>CLO49WLJ400595</t>
  </si>
  <si>
    <t>20190116134553SRILANKA6401</t>
  </si>
  <si>
    <t>WPWZ-8899</t>
  </si>
  <si>
    <t>20190116134642SRILANKA2101</t>
  </si>
  <si>
    <t>JF16EBBGJ08933</t>
  </si>
  <si>
    <t>MBLJF16EDBGJ09568</t>
  </si>
  <si>
    <t>20190116134458SRILANKA5601</t>
  </si>
  <si>
    <t>NPBEK-9758</t>
  </si>
  <si>
    <t>20190116134331SRILANKA10901</t>
  </si>
  <si>
    <t>OG4LG1482595</t>
  </si>
  <si>
    <t>MD626AG40GIL92996</t>
  </si>
  <si>
    <t>WPBEQ-9090</t>
  </si>
  <si>
    <t>20190116134326SRILANKA5602</t>
  </si>
  <si>
    <t>JF39EU1138451</t>
  </si>
  <si>
    <t>ME4JF39BMGU003985</t>
  </si>
  <si>
    <t>20190116134432SRILANKA12801</t>
  </si>
  <si>
    <t>20190116134809SRILANKA5301</t>
  </si>
  <si>
    <t>WPBBS-3669</t>
  </si>
  <si>
    <t>20190116135541SRILANKA8102</t>
  </si>
  <si>
    <t>PAZWEF63418</t>
  </si>
  <si>
    <t>MD2A57BZXEWF11842</t>
  </si>
  <si>
    <t>SPVF-7835</t>
  </si>
  <si>
    <t>20190116134706SRILANKA13201</t>
  </si>
  <si>
    <t>JNGBSF32277</t>
  </si>
  <si>
    <t>MD2DSJNZZSCF88419</t>
  </si>
  <si>
    <t>NWBFQ-4934</t>
  </si>
  <si>
    <t>20190116135245SRILANKA11901</t>
  </si>
  <si>
    <t>JF39E72066264</t>
  </si>
  <si>
    <t>ME4JF39FHH7003381</t>
  </si>
  <si>
    <t>20190116135007SRILANKA11901</t>
  </si>
  <si>
    <t>WPQI-6230</t>
  </si>
  <si>
    <t>20190116134432SRILANKA9602</t>
  </si>
  <si>
    <t>AEMBNJ22085</t>
  </si>
  <si>
    <t>MD2AA24ZZNWJ05688</t>
  </si>
  <si>
    <t>WPAAV-4388</t>
  </si>
  <si>
    <t>20190116134423SRILANKA9601</t>
  </si>
  <si>
    <t>0K4NE4167010</t>
  </si>
  <si>
    <t>MD6M14PK0E4N24450</t>
  </si>
  <si>
    <t>20190116134824SRILANKA10702</t>
  </si>
  <si>
    <t>NCBDG-3128</t>
  </si>
  <si>
    <t>20190116134635SRILANKA12001</t>
  </si>
  <si>
    <t>PAZWEG92748</t>
  </si>
  <si>
    <t>MD2A57AZ7EWG40655</t>
  </si>
  <si>
    <t>WPKB-5666</t>
  </si>
  <si>
    <t>20190116135351SRILANKA2701</t>
  </si>
  <si>
    <t>3GR0144794</t>
  </si>
  <si>
    <t>JTDBK864401022573</t>
  </si>
  <si>
    <t>UPBFZ-4154</t>
  </si>
  <si>
    <t>20190116134844SRILANKA1101</t>
  </si>
  <si>
    <t>157FMI3F2G06256</t>
  </si>
  <si>
    <t>LC6PCJG96J0008133</t>
  </si>
  <si>
    <t>WPLJ-9537</t>
  </si>
  <si>
    <t>20190116134227SRILANKA7801</t>
  </si>
  <si>
    <t>1KD-6427782</t>
  </si>
  <si>
    <t>MR0HZ29GX04703023</t>
  </si>
  <si>
    <t>NWWE-7139</t>
  </si>
  <si>
    <t>20190116134336SRILANKA9401</t>
  </si>
  <si>
    <t>JEGBTH00130</t>
  </si>
  <si>
    <t>MD2JDJDZZTCH69142</t>
  </si>
  <si>
    <t>20190116135700SRILANKA5201</t>
  </si>
  <si>
    <t>NWHQ-2532</t>
  </si>
  <si>
    <t>20190116134836SRILANKA4301</t>
  </si>
  <si>
    <t>DMMBKH19110</t>
  </si>
  <si>
    <t>DFFBKH07180</t>
  </si>
  <si>
    <t>20190116134511SRILANKA2001</t>
  </si>
  <si>
    <t>UPBBU-2370</t>
  </si>
  <si>
    <t>20190116134735SRILANKA2001</t>
  </si>
  <si>
    <t>PAZWEJ06068</t>
  </si>
  <si>
    <t>MD2A57BZIEWJ43855</t>
  </si>
  <si>
    <t>SPJK-2617</t>
  </si>
  <si>
    <t>20190116134437SRILANKA11701</t>
  </si>
  <si>
    <t>AEMBLE46120</t>
  </si>
  <si>
    <t>24FBLE41621</t>
  </si>
  <si>
    <t>202-8979</t>
  </si>
  <si>
    <t>20190116134841SRILANKA101</t>
  </si>
  <si>
    <t>24M96K37640</t>
  </si>
  <si>
    <t>24F96K37036</t>
  </si>
  <si>
    <t>NCBBQ-2875</t>
  </si>
  <si>
    <t>20190116134854SRILANKA10601</t>
  </si>
  <si>
    <t>PAZWEE54758</t>
  </si>
  <si>
    <t>MD2A57BZ1EWE23729</t>
  </si>
  <si>
    <t>20190116134504SRILANKA1601</t>
  </si>
  <si>
    <t>NCABF-4769</t>
  </si>
  <si>
    <t>20190116134547SRILANKA8002</t>
  </si>
  <si>
    <t>AZZWEF65536</t>
  </si>
  <si>
    <t>MD2A25BZ2FWF72181</t>
  </si>
  <si>
    <t>SPBFZ-9729</t>
  </si>
  <si>
    <t>20190116135104SRILANKA1502</t>
  </si>
  <si>
    <t>0G4KH1821311</t>
  </si>
  <si>
    <t>MD626AG43H1K35240</t>
  </si>
  <si>
    <t>NWBFZ-6615</t>
  </si>
  <si>
    <t>20190116135100SRILANKA9401</t>
  </si>
  <si>
    <t>JF39E72130514</t>
  </si>
  <si>
    <t>ME4JF39FLH7014971</t>
  </si>
  <si>
    <t>SGWD-5102</t>
  </si>
  <si>
    <t>20190116134751SRILANKA9602</t>
  </si>
  <si>
    <t>DUMBTF70142</t>
  </si>
  <si>
    <t>MD2DDDZZZTWF71173</t>
  </si>
  <si>
    <t>UPHE-0513</t>
  </si>
  <si>
    <t>20190116134135SRILANKA12201</t>
  </si>
  <si>
    <t>DFMBJF97011</t>
  </si>
  <si>
    <t>DFFBJF98123</t>
  </si>
  <si>
    <t>20190116134826SRILANKA1601</t>
  </si>
  <si>
    <t>SGXF-6116</t>
  </si>
  <si>
    <t>20190116135228SRILANKA10101</t>
  </si>
  <si>
    <t>JZMBUH81802</t>
  </si>
  <si>
    <t>MD2DSJZZZUWJ50028</t>
  </si>
  <si>
    <t>UPUT-2157</t>
  </si>
  <si>
    <t>20190116134714SRILANKA12201</t>
  </si>
  <si>
    <t>DUMBRC40154</t>
  </si>
  <si>
    <t>MD2DDDUZZRWC02605</t>
  </si>
  <si>
    <t>CPVI-2770</t>
  </si>
  <si>
    <t>20190116134801SRILANKA7002</t>
  </si>
  <si>
    <t>JA05EA99G04172</t>
  </si>
  <si>
    <t>MBLJA05EE99G03746</t>
  </si>
  <si>
    <t>NWBGC-2620</t>
  </si>
  <si>
    <t>20190116134540SRILANKA8702</t>
  </si>
  <si>
    <t>DUZWHG27830</t>
  </si>
  <si>
    <t>MD2A18AY2HWG33738</t>
  </si>
  <si>
    <t>20190116134517SRILANKA8001</t>
  </si>
  <si>
    <t>EPXA-4298</t>
  </si>
  <si>
    <t>20190116134313SRILANKA7401</t>
  </si>
  <si>
    <t>KC12EDBGJ12460</t>
  </si>
  <si>
    <t>MBLKC12EEBGJ02532</t>
  </si>
  <si>
    <t>SPBAR-0379</t>
  </si>
  <si>
    <t>20190116134654SRILANKA1602</t>
  </si>
  <si>
    <t>0G3BD2989817</t>
  </si>
  <si>
    <t>MD626DG2B16915</t>
  </si>
  <si>
    <t>SPKN-2114</t>
  </si>
  <si>
    <t>20190116134945SRILANKA3402</t>
  </si>
  <si>
    <t>1KR-0481069</t>
  </si>
  <si>
    <t>KSP905102067</t>
  </si>
  <si>
    <t>NWBFZ-0748</t>
  </si>
  <si>
    <t>20190116134922SRILANKA2401</t>
  </si>
  <si>
    <t>E3Y3E0287928</t>
  </si>
  <si>
    <t>ME1SED15BH0044901</t>
  </si>
  <si>
    <t>20190116134454SRILANKA9201</t>
  </si>
  <si>
    <t>SPVJ-4491</t>
  </si>
  <si>
    <t>20190116135024SRILANKA13501</t>
  </si>
  <si>
    <t>DE4H92209395</t>
  </si>
  <si>
    <t>MD634KE4592H05656</t>
  </si>
  <si>
    <t>20190116135221SRILANKA7002</t>
  </si>
  <si>
    <t>20190116134631SRILANKA4001</t>
  </si>
  <si>
    <t>20190116134816SRILANKA8001</t>
  </si>
  <si>
    <t>20190116134934SRILANKA7601</t>
  </si>
  <si>
    <t>WPBFY-2906</t>
  </si>
  <si>
    <t>20190116134519SRILANKA1701</t>
  </si>
  <si>
    <t>JF33ABHGL11914</t>
  </si>
  <si>
    <t>MBLJFW013HGL13125</t>
  </si>
  <si>
    <t>NEWE-8719</t>
  </si>
  <si>
    <t>20190116134330SRILANKA8801</t>
  </si>
  <si>
    <t>HA10EDAGK50517</t>
  </si>
  <si>
    <t>MBLHA10EWAGK00955</t>
  </si>
  <si>
    <t>WPBBV-3329</t>
  </si>
  <si>
    <t>20190116135009SRILANKA3901</t>
  </si>
  <si>
    <t>PAZWEE27972</t>
  </si>
  <si>
    <t>MD2A57BZ6EWE44446</t>
  </si>
  <si>
    <t>WPABD-8883</t>
  </si>
  <si>
    <t>20190116135230SRILANKA1301</t>
  </si>
  <si>
    <t>AZZWFE25907</t>
  </si>
  <si>
    <t>MD2A25BZ8FWE13620</t>
  </si>
  <si>
    <t>NCXF-8056</t>
  </si>
  <si>
    <t>20190116135641SRILANKA11501</t>
  </si>
  <si>
    <t>JF16EBBGL25810</t>
  </si>
  <si>
    <t>MBLJF16EDBGL25504</t>
  </si>
  <si>
    <t>WPKJ-9246</t>
  </si>
  <si>
    <t>20190116135346SRILANKA13001</t>
  </si>
  <si>
    <t>K10BN4167005</t>
  </si>
  <si>
    <t>MA3EMDE1S00326260</t>
  </si>
  <si>
    <t>20190116134741SRILANKA13001</t>
  </si>
  <si>
    <t>WPTI-9577</t>
  </si>
  <si>
    <t>20190116134712SRILANKA3202</t>
  </si>
  <si>
    <t>HS150-9.1</t>
  </si>
  <si>
    <t>162FMJD06L0073C</t>
  </si>
  <si>
    <t>LLCHP590661000190</t>
  </si>
  <si>
    <t>20190116134533SRILANKA5002</t>
  </si>
  <si>
    <t>CPQI-6032</t>
  </si>
  <si>
    <t>20190116135049SRILANKA5501</t>
  </si>
  <si>
    <t>AEMBNJ24205</t>
  </si>
  <si>
    <t>MD2AA24ZZNWJ07698</t>
  </si>
  <si>
    <t>SPGH-2323</t>
  </si>
  <si>
    <t>20190116134816SRILANKA702</t>
  </si>
  <si>
    <t>2C 3399727</t>
  </si>
  <si>
    <t>CR41 0002438</t>
  </si>
  <si>
    <t>SPBFZ-6316</t>
  </si>
  <si>
    <t>20190116134927SRILANKA5701</t>
  </si>
  <si>
    <t>JF39E72126364</t>
  </si>
  <si>
    <t>ME4JF39FLH7014295</t>
  </si>
  <si>
    <t>147-1797</t>
  </si>
  <si>
    <t>20190116134724SRILANKA4202</t>
  </si>
  <si>
    <t>CD125TE1110867</t>
  </si>
  <si>
    <t>CD125T1110858</t>
  </si>
  <si>
    <t>65-7463</t>
  </si>
  <si>
    <t>20190116134631SRILANKA12501</t>
  </si>
  <si>
    <t>1N0155296</t>
  </si>
  <si>
    <t>NP900004186</t>
  </si>
  <si>
    <t>20190116135249SRILANKA5301</t>
  </si>
  <si>
    <t>206-9380</t>
  </si>
  <si>
    <t>20190116133957SRILANKA9301</t>
  </si>
  <si>
    <t>AEMBFG53864</t>
  </si>
  <si>
    <t>24FBFG73268</t>
  </si>
  <si>
    <t>NWML-8332</t>
  </si>
  <si>
    <t>20190116134527SRILANKA11001</t>
  </si>
  <si>
    <t>DSGBMF61105</t>
  </si>
  <si>
    <t>DSVBMF59686</t>
  </si>
  <si>
    <t>WPQC-8844</t>
  </si>
  <si>
    <t>20190116134837SRILANKA302</t>
  </si>
  <si>
    <t>AEMBMJ83231</t>
  </si>
  <si>
    <t>24FBMJ89106</t>
  </si>
  <si>
    <t>131-0345</t>
  </si>
  <si>
    <t>20190116135015SRILANKA5602</t>
  </si>
  <si>
    <t>CF50E 2834044</t>
  </si>
  <si>
    <t>CF50 2834077</t>
  </si>
  <si>
    <t>20190116135202SRILANKA402</t>
  </si>
  <si>
    <t>20190116134907SRILANKA402</t>
  </si>
  <si>
    <t>WPXE-9355</t>
  </si>
  <si>
    <t>20190116135213SRILANKA3901</t>
  </si>
  <si>
    <t>DUMBUH95801</t>
  </si>
  <si>
    <t>MD2DDDUZZUWH72157</t>
  </si>
  <si>
    <t>WPBDC-4798</t>
  </si>
  <si>
    <t>20190116135223SRILANKA101</t>
  </si>
  <si>
    <t>HA12EMF9J00310</t>
  </si>
  <si>
    <t>MBLHA12ACF9J00305</t>
  </si>
  <si>
    <t>158-0790</t>
  </si>
  <si>
    <t>20190116135329SRILANKA5101</t>
  </si>
  <si>
    <t>MD90E2100010</t>
  </si>
  <si>
    <t>MD902100008</t>
  </si>
  <si>
    <t>17-7790</t>
  </si>
  <si>
    <t>20190116135302SRILANKA5603</t>
  </si>
  <si>
    <t>E-AT150 CLOSED</t>
  </si>
  <si>
    <t>3A3208615</t>
  </si>
  <si>
    <t>AT1500180743</t>
  </si>
  <si>
    <t>SPJQ-2431</t>
  </si>
  <si>
    <t>20190116134532SRILANKA3401</t>
  </si>
  <si>
    <t>AEMBLF60679</t>
  </si>
  <si>
    <t>24FBLF55719</t>
  </si>
  <si>
    <t>NWQI-4792</t>
  </si>
  <si>
    <t>20190116135207SRILANKA12901</t>
  </si>
  <si>
    <t>AEMBNJ21229</t>
  </si>
  <si>
    <t>MD2AA24ZZNWJ05201</t>
  </si>
  <si>
    <t>CPNA-1395</t>
  </si>
  <si>
    <t>20190116134746SRILANKA5302</t>
  </si>
  <si>
    <t>KDH341744</t>
  </si>
  <si>
    <t>KDE567260</t>
  </si>
  <si>
    <t>UPABI-9529</t>
  </si>
  <si>
    <t>20190116135034SRILANKA10301</t>
  </si>
  <si>
    <t>AZZWFJ67609</t>
  </si>
  <si>
    <t>MD2A25BZ8FWJ94056</t>
  </si>
  <si>
    <t>20190116135152SRILANKA10401</t>
  </si>
  <si>
    <t>NWQV-5296</t>
  </si>
  <si>
    <t>20190116134543SRILANKA10701</t>
  </si>
  <si>
    <t>AAMBSJ06187</t>
  </si>
  <si>
    <t>MD2AAAAZZSWJ56223</t>
  </si>
  <si>
    <t>20190116135054SRILANKA7702</t>
  </si>
  <si>
    <t>NCBEO-6934</t>
  </si>
  <si>
    <t>20190116134927SRILANKA7701</t>
  </si>
  <si>
    <t>HA11EKG9L08275</t>
  </si>
  <si>
    <t>MBLHA11AZG9L08402</t>
  </si>
  <si>
    <t>20190116135246SRILANKA5701</t>
  </si>
  <si>
    <t>SGBFY-5977</t>
  </si>
  <si>
    <t>20190116135016SRILANKA13401</t>
  </si>
  <si>
    <t>JF39EU2219239</t>
  </si>
  <si>
    <t>ME4JF39GMHU011936</t>
  </si>
  <si>
    <t>20190116135221SRILANKA601</t>
  </si>
  <si>
    <t>SPWD-8913</t>
  </si>
  <si>
    <t>20190116134956SRILANKA401</t>
  </si>
  <si>
    <t>JBMBTG90339</t>
  </si>
  <si>
    <t>MD2DSPAZZTWG75091</t>
  </si>
  <si>
    <t>53-8929</t>
  </si>
  <si>
    <t>20190116134513SRILANKA13902</t>
  </si>
  <si>
    <t>2C1050371</t>
  </si>
  <si>
    <t>CR270006752</t>
  </si>
  <si>
    <t>CPQR-6063</t>
  </si>
  <si>
    <t>20190116134834SRILANKA6101</t>
  </si>
  <si>
    <t>AAMBRH96412</t>
  </si>
  <si>
    <t>MD2AAAaZZRWH60549</t>
  </si>
  <si>
    <t>17-6484</t>
  </si>
  <si>
    <t>20190116134457SRILANKA201</t>
  </si>
  <si>
    <t>GA14-002127</t>
  </si>
  <si>
    <t>BCAB13-005628</t>
  </si>
  <si>
    <t>WPAAM-2570</t>
  </si>
  <si>
    <t>20190116135008SRILANKA8702</t>
  </si>
  <si>
    <t xml:space="preserve"> RE 205</t>
  </si>
  <si>
    <t>AFZWDF24694</t>
  </si>
  <si>
    <t>MD2A25BZ8DWF32202</t>
  </si>
  <si>
    <t>20190116135135SRILANKA13201</t>
  </si>
  <si>
    <t>WPBFZ-1748</t>
  </si>
  <si>
    <t>20190116134937SRILANKA9801</t>
  </si>
  <si>
    <t>0G4HH14J70066</t>
  </si>
  <si>
    <t>MD626AG48H1H30729</t>
  </si>
  <si>
    <t>NWBBU-1346</t>
  </si>
  <si>
    <t>20190116135251SRILANKA201</t>
  </si>
  <si>
    <t>JF16ECEGH17540</t>
  </si>
  <si>
    <t>MBLJF16EHEGH08971</t>
  </si>
  <si>
    <t>EPBBV-1870</t>
  </si>
  <si>
    <t>20190116134354SRILANKA13301</t>
  </si>
  <si>
    <t>PAZWED24426</t>
  </si>
  <si>
    <t>MD2A57BZ0EWD41555</t>
  </si>
  <si>
    <t>92-4880</t>
  </si>
  <si>
    <t>20190116134414SRILANKA8401</t>
  </si>
  <si>
    <t>SPBFX-3222</t>
  </si>
  <si>
    <t>20190116135006SRILANKA701</t>
  </si>
  <si>
    <t>JF39EU2211572</t>
  </si>
  <si>
    <t>ME4JF39FLHU028046</t>
  </si>
  <si>
    <t>NWHO-2629</t>
  </si>
  <si>
    <t>20190116135206SRILANKA4202</t>
  </si>
  <si>
    <t>C50E9773853</t>
  </si>
  <si>
    <t>C509773428</t>
  </si>
  <si>
    <t>WPMQ-3743</t>
  </si>
  <si>
    <t>20190116135156SRILANKA10702</t>
  </si>
  <si>
    <t>OG1P52070058</t>
  </si>
  <si>
    <t>MD626AG1752P82233</t>
  </si>
  <si>
    <t>20190116134850SRILANKA11401</t>
  </si>
  <si>
    <t>WPBFY-6283</t>
  </si>
  <si>
    <t>20190116135547SRILANKA1201</t>
  </si>
  <si>
    <t>JF48E81149386</t>
  </si>
  <si>
    <t>ME4JF488LG8029503</t>
  </si>
  <si>
    <t>WPQC-7777</t>
  </si>
  <si>
    <t>20190116135354SRILANKA5901</t>
  </si>
  <si>
    <t>AEMBMG66519</t>
  </si>
  <si>
    <t>24FBMG61674</t>
  </si>
  <si>
    <t>20190116135022SRILANKA6002</t>
  </si>
  <si>
    <t>20190116134646SRILANKA6001</t>
  </si>
  <si>
    <t>20190116134920SRILANKA301</t>
  </si>
  <si>
    <t>20190116134516SRILANKA3601</t>
  </si>
  <si>
    <t>WPVZ-4904</t>
  </si>
  <si>
    <t>20190116135446SRILANKA9202</t>
  </si>
  <si>
    <t>DHGBTE51110</t>
  </si>
  <si>
    <t>MD2DHDHZZTCE38011</t>
  </si>
  <si>
    <t>20190116134139SRILANKA9201</t>
  </si>
  <si>
    <t>20190116135121SRILANKA6401</t>
  </si>
  <si>
    <t>20190116135015SRILANKA9601</t>
  </si>
  <si>
    <t>WPBCZ-0518</t>
  </si>
  <si>
    <t>20190116134401SRILANKA6502</t>
  </si>
  <si>
    <t>JF39E81031436</t>
  </si>
  <si>
    <t>ME4JF396KF8024459</t>
  </si>
  <si>
    <t>WPKN-2547</t>
  </si>
  <si>
    <t>20190116135733SRILANKA2701</t>
  </si>
  <si>
    <t>L00A91R</t>
  </si>
  <si>
    <t>PM2L251S002131077</t>
  </si>
  <si>
    <t>NPVI-2366</t>
  </si>
  <si>
    <t>20190116135433SRILANKA8602</t>
  </si>
  <si>
    <t>JNGBSI86095</t>
  </si>
  <si>
    <t>MD2DSJNZZSCJ32978</t>
  </si>
  <si>
    <t>20190116134150SRILANKA701</t>
  </si>
  <si>
    <t>NWYO-6381</t>
  </si>
  <si>
    <t>20190116134821SRILANKA12902</t>
  </si>
  <si>
    <t>AFMBUD73519</t>
  </si>
  <si>
    <t>MD2AAAAZZUWD45200</t>
  </si>
  <si>
    <t>20190116135138SRILANKA10601</t>
  </si>
  <si>
    <t>WPBCZ-8166</t>
  </si>
  <si>
    <t>20190116135936SRILANKA8102</t>
  </si>
  <si>
    <t>JF16EFFGJ00604</t>
  </si>
  <si>
    <t>MBLJF16EUFGJ00103</t>
  </si>
  <si>
    <t>EPDAC-7289</t>
  </si>
  <si>
    <t>20190116134728SRILANKA7401</t>
  </si>
  <si>
    <t>0.8LTDICRAIL 07 PUYSA</t>
  </si>
  <si>
    <t>MAT445405FZR43359</t>
  </si>
  <si>
    <t>WPJI-7966</t>
  </si>
  <si>
    <t>20190116135144SRILANKA3202</t>
  </si>
  <si>
    <t>OF1G41223771</t>
  </si>
  <si>
    <t>MD625BF1741G03853</t>
  </si>
  <si>
    <t>SPBAQ-6774</t>
  </si>
  <si>
    <t>20190116135433SRILANKA402</t>
  </si>
  <si>
    <t>DUZWDF81058</t>
  </si>
  <si>
    <t>MD2A18AZ5DWF22183</t>
  </si>
  <si>
    <t>NWTE-8281</t>
  </si>
  <si>
    <t>20190116134301SRILANKA5702</t>
  </si>
  <si>
    <t>0F5E61330634</t>
  </si>
  <si>
    <t>MD625GF5761E04059</t>
  </si>
  <si>
    <t>43-2469</t>
  </si>
  <si>
    <t>20190116134532SRILANKA1102</t>
  </si>
  <si>
    <t>NHR55E-BODY</t>
  </si>
  <si>
    <t>4JB1133589</t>
  </si>
  <si>
    <t>NHR55E5557084</t>
  </si>
  <si>
    <t>NCBAQ-7322</t>
  </si>
  <si>
    <t>20190116135219SRILANKA8001</t>
  </si>
  <si>
    <t>DUZWDH82365</t>
  </si>
  <si>
    <t>MD2A18AZ4DWH25842</t>
  </si>
  <si>
    <t>SPWD-9972</t>
  </si>
  <si>
    <t>20190116135116SRILANKA11701</t>
  </si>
  <si>
    <t>0E4GA2305465</t>
  </si>
  <si>
    <t>MD634KE48A2G95158</t>
  </si>
  <si>
    <t>20190116135646SRILANKA801</t>
  </si>
  <si>
    <t>20190116134933SRILANKA7801</t>
  </si>
  <si>
    <t>NWBEP-2221</t>
  </si>
  <si>
    <t>20190116135128SRILANKA5002</t>
  </si>
  <si>
    <t>E3N8E0436254</t>
  </si>
  <si>
    <t>ME1SE77GBG0030903</t>
  </si>
  <si>
    <t>CPHS-1008</t>
  </si>
  <si>
    <t>20190116135246SRILANKA12701</t>
  </si>
  <si>
    <t>EF6388696</t>
  </si>
  <si>
    <t>S200V0033891</t>
  </si>
  <si>
    <t>SPBBT-7675</t>
  </si>
  <si>
    <t>20190116135224SRILANKA5702</t>
  </si>
  <si>
    <t>DZZWEG23541</t>
  </si>
  <si>
    <t>MD2A18AZ2EWG29595</t>
  </si>
  <si>
    <t>NPBGA-3949</t>
  </si>
  <si>
    <t>20190116135233SRILANKA11301</t>
  </si>
  <si>
    <t>0G4KH1X21929</t>
  </si>
  <si>
    <t>MD626AG48H1K35900</t>
  </si>
  <si>
    <t>20190116135141SRILANKA1601</t>
  </si>
  <si>
    <t>20190116135034SRILANKA12201</t>
  </si>
  <si>
    <t>20190116135420SRILANKA10601</t>
  </si>
  <si>
    <t>NCGZ-3936</t>
  </si>
  <si>
    <t>20190116135135SRILANKA11001</t>
  </si>
  <si>
    <t>QG152990133</t>
  </si>
  <si>
    <t>FB15057495</t>
  </si>
  <si>
    <t>EPWA-0151</t>
  </si>
  <si>
    <t>20190116134329SRILANKA7101</t>
  </si>
  <si>
    <t>HA10EDAGJ50937</t>
  </si>
  <si>
    <t>MBLHA10EXAGJ00139</t>
  </si>
  <si>
    <t>EPUC-9336</t>
  </si>
  <si>
    <t>20190116134058SRILANKA7101</t>
  </si>
  <si>
    <t>JNGBPC74693</t>
  </si>
  <si>
    <t>MD2DSJNZZPCG53067</t>
  </si>
  <si>
    <t>EPXW-3050</t>
  </si>
  <si>
    <t>20190116133839SRILANKA7101</t>
  </si>
  <si>
    <t>DHGBUD28035</t>
  </si>
  <si>
    <t>MD2DHDHZZUCD19903</t>
  </si>
  <si>
    <t>WPWG-7734</t>
  </si>
  <si>
    <t>20190116135653SRILANKA11202</t>
  </si>
  <si>
    <t>KC13EEAGL00848</t>
  </si>
  <si>
    <t>MBLKC13EEAGL00759</t>
  </si>
  <si>
    <t>EPBDA-4849</t>
  </si>
  <si>
    <t>20190116133631SRILANKA7101</t>
  </si>
  <si>
    <t>DHZWFE46573</t>
  </si>
  <si>
    <t>MD2A11CZ8FWE43839</t>
  </si>
  <si>
    <t>EPBFX-7867</t>
  </si>
  <si>
    <t>20190116133424SRILANKA7101</t>
  </si>
  <si>
    <t>DHYWHG07694</t>
  </si>
  <si>
    <t>MD2A11CY3HWG45594</t>
  </si>
  <si>
    <t>20190116133144SRILANKA7101</t>
  </si>
  <si>
    <t>EPXC-9300</t>
  </si>
  <si>
    <t>20190116132937SRILANKA7101</t>
  </si>
  <si>
    <t>KC13EEBGH03495</t>
  </si>
  <si>
    <t>MBLKC13EEBGH02757</t>
  </si>
  <si>
    <t>EPTF-9073</t>
  </si>
  <si>
    <t>20190116132535SRILANKA7101</t>
  </si>
  <si>
    <t>06K08M02693</t>
  </si>
  <si>
    <t>MB3HA10FG6GK00342</t>
  </si>
  <si>
    <t>NCKS-0039</t>
  </si>
  <si>
    <t>20190116135027SRILANKA8002</t>
  </si>
  <si>
    <t>BLUE BRID SYLPHY</t>
  </si>
  <si>
    <t>HR15283379C</t>
  </si>
  <si>
    <t>JN1BAAG11Z0150834</t>
  </si>
  <si>
    <t>EPHS-1716</t>
  </si>
  <si>
    <t>20190116131937SRILANKA7101</t>
  </si>
  <si>
    <t>AA01E1009923</t>
  </si>
  <si>
    <t>AA01-1009888</t>
  </si>
  <si>
    <t>20190116135356SRILANKA12101</t>
  </si>
  <si>
    <t>WPAAV-0213</t>
  </si>
  <si>
    <t>20190116135119SRILANKA9201</t>
  </si>
  <si>
    <t>AZZWEH03772</t>
  </si>
  <si>
    <t>MD2A25BZ3EWH11278</t>
  </si>
  <si>
    <t>EPTG-0302</t>
  </si>
  <si>
    <t>20190116131645SRILANKA7101</t>
  </si>
  <si>
    <t>06L27E00362</t>
  </si>
  <si>
    <t>MB4HA11EA69L03006</t>
  </si>
  <si>
    <t>20190116135513SRILANKA201</t>
  </si>
  <si>
    <t>NCWH-2424</t>
  </si>
  <si>
    <t>20190116131121SRILANKA7101</t>
  </si>
  <si>
    <t>JBMBT359200</t>
  </si>
  <si>
    <t>MD2DSPAZZTWJ77177</t>
  </si>
  <si>
    <t>NWXZ-6431</t>
  </si>
  <si>
    <t>20190116135011SRILANKA201</t>
  </si>
  <si>
    <t>JZZWCH71655</t>
  </si>
  <si>
    <t>MD2A15BZ1CWH47485</t>
  </si>
  <si>
    <t>SPTY-7702</t>
  </si>
  <si>
    <t>20190116135012SRILANKA1602</t>
  </si>
  <si>
    <t>0G3K72468059</t>
  </si>
  <si>
    <t>MD626BG3572K66897</t>
  </si>
  <si>
    <t>WPCAO-4610</t>
  </si>
  <si>
    <t>20190116130408SRILANKA7101</t>
  </si>
  <si>
    <t>F8DN5520938</t>
  </si>
  <si>
    <t>MA3EUA61S00746644</t>
  </si>
  <si>
    <t>SPBBU-5990</t>
  </si>
  <si>
    <t>20190116135306SRILANKA701</t>
  </si>
  <si>
    <t>JF16ECEGK20142</t>
  </si>
  <si>
    <t>MBLJF16EHEGK19041</t>
  </si>
  <si>
    <t>20190116135511SRILANKA13501</t>
  </si>
  <si>
    <t>20190116135353SRILANKA3801</t>
  </si>
  <si>
    <t>SGYN-7713</t>
  </si>
  <si>
    <t>20190116135723SRILANKA601</t>
  </si>
  <si>
    <t>AFMBUD83003</t>
  </si>
  <si>
    <t>MD2AAAAZZUWD51631</t>
  </si>
  <si>
    <t>20190116135319SRILANKA6101</t>
  </si>
  <si>
    <t>SPYD-0482</t>
  </si>
  <si>
    <t>20190116135429SRILANKA702</t>
  </si>
  <si>
    <t>AAMBTF68788</t>
  </si>
  <si>
    <t>MD2AAAAZZTWF47789</t>
  </si>
  <si>
    <t>20190116135610SRILANKA5603</t>
  </si>
  <si>
    <t>20190116135534SRILANKA7601</t>
  </si>
  <si>
    <t>WPABO-4984</t>
  </si>
  <si>
    <t>20190116135623SRILANKA13001</t>
  </si>
  <si>
    <t>AZZWGG66972</t>
  </si>
  <si>
    <t>MD2A25BZ5GWG35551</t>
  </si>
  <si>
    <t>CPUT-1967</t>
  </si>
  <si>
    <t>20190116135544SRILANKA5301</t>
  </si>
  <si>
    <t>JAMBRG50858</t>
  </si>
  <si>
    <t>MD2DSJBZZRWG61319</t>
  </si>
  <si>
    <t>WPCAN-1090</t>
  </si>
  <si>
    <t>20190116134012SRILANKA8701</t>
  </si>
  <si>
    <t>1KD-2539925</t>
  </si>
  <si>
    <t>JTEBH9FJ20-K173699</t>
  </si>
  <si>
    <t>NPLA-9090</t>
  </si>
  <si>
    <t>20190116135326SRILANKA8601</t>
  </si>
  <si>
    <t>KK-FE63EEX</t>
  </si>
  <si>
    <t>4M51-A52028</t>
  </si>
  <si>
    <t>FE63EEX560047</t>
  </si>
  <si>
    <t>UPYU-4735</t>
  </si>
  <si>
    <t>20190116135629SRILANKA11601</t>
  </si>
  <si>
    <t>AFMBUJ16295</t>
  </si>
  <si>
    <t>MD2AAAAZZUWJ41193</t>
  </si>
  <si>
    <t>64-8748</t>
  </si>
  <si>
    <t>20190116135451SRILANKA7001</t>
  </si>
  <si>
    <t>2C1931951</t>
  </si>
  <si>
    <t>CV30-0019936</t>
  </si>
  <si>
    <t>20190116134611SRILANKA4201</t>
  </si>
  <si>
    <t>20190116134914SRILANKA10701</t>
  </si>
  <si>
    <t>SPBBT-6669</t>
  </si>
  <si>
    <t>20190116135507SRILANKA1601</t>
  </si>
  <si>
    <t>JF39E70225050</t>
  </si>
  <si>
    <t>ME4JF392KE7225040</t>
  </si>
  <si>
    <t>20190116133001SRILANKA13701</t>
  </si>
  <si>
    <t>WPAAN-2150</t>
  </si>
  <si>
    <t>20190116131319SRILANKA13701</t>
  </si>
  <si>
    <t>AFZWDH65788</t>
  </si>
  <si>
    <t>MD2A25BZ9DWH51699</t>
  </si>
  <si>
    <t>20190116130710SRILANKA13701</t>
  </si>
  <si>
    <t>WPLO-3049</t>
  </si>
  <si>
    <t>20190116134709SRILANKA303</t>
  </si>
  <si>
    <t>TKG-NMR85AN-ELF</t>
  </si>
  <si>
    <t>4JJ1320339</t>
  </si>
  <si>
    <t>NMR857019728</t>
  </si>
  <si>
    <t>SPBFS-6675</t>
  </si>
  <si>
    <t>20190116134910SRILANKA2501</t>
  </si>
  <si>
    <t>JF39E72098713</t>
  </si>
  <si>
    <t>ME4JF39FJH7007547</t>
  </si>
  <si>
    <t>20190116134837SRILANKA5601</t>
  </si>
  <si>
    <t>20190116135635SRILANKA5701</t>
  </si>
  <si>
    <t>20190116135956SRILANKA801</t>
  </si>
  <si>
    <t>SPHR-7924</t>
  </si>
  <si>
    <t>20190116133923SRILANKA2501</t>
  </si>
  <si>
    <t>AEMBKJ77541</t>
  </si>
  <si>
    <t>24FBKJ92430</t>
  </si>
  <si>
    <t>20190116140013SRILANKA5101</t>
  </si>
  <si>
    <t>SPQC-8827</t>
  </si>
  <si>
    <t>20190116133319SRILANKA2501</t>
  </si>
  <si>
    <t>AEMBMH82462</t>
  </si>
  <si>
    <t>24FBMH75672</t>
  </si>
  <si>
    <t>20190116135214SRILANKA1101</t>
  </si>
  <si>
    <t>SPYU-6329</t>
  </si>
  <si>
    <t>20190116132817SRILANKA2501</t>
  </si>
  <si>
    <t>AFMBUH94794</t>
  </si>
  <si>
    <t>MD2AAAAZZUWH80486</t>
  </si>
  <si>
    <t>SPMU-6747</t>
  </si>
  <si>
    <t>20190116132458SRILANKA2501</t>
  </si>
  <si>
    <t>DSGBNB46352</t>
  </si>
  <si>
    <t>MD2DSDSZZNCB58003</t>
  </si>
  <si>
    <t>20190116135403SRILANKA4001</t>
  </si>
  <si>
    <t>SPYU-7440</t>
  </si>
  <si>
    <t>20190116132224SRILANKA2501</t>
  </si>
  <si>
    <t>AFMBUJ17702</t>
  </si>
  <si>
    <t>MD2AAAAZZUWJ42033</t>
  </si>
  <si>
    <t>SPAAU-2841</t>
  </si>
  <si>
    <t>20190116131637SRILANKA2501</t>
  </si>
  <si>
    <t>R4J2547345</t>
  </si>
  <si>
    <t>MBX0000DFSJ967135</t>
  </si>
  <si>
    <t>NWVI-7199</t>
  </si>
  <si>
    <t>20190116135220SRILANKA4801</t>
  </si>
  <si>
    <t>JNGBSJ80527</t>
  </si>
  <si>
    <t>MD2DSJNZZSCH28515</t>
  </si>
  <si>
    <t>SPBBV-2764</t>
  </si>
  <si>
    <t>20190116131413SRILANKA2501</t>
  </si>
  <si>
    <t>JF16ECEGK29292</t>
  </si>
  <si>
    <t>MBLJF16EHEGK22806</t>
  </si>
  <si>
    <t>20190116135143SRILANKA5202</t>
  </si>
  <si>
    <t>16-0762</t>
  </si>
  <si>
    <t>20190116130758SRILANKA2501</t>
  </si>
  <si>
    <t>24E012370</t>
  </si>
  <si>
    <t>24C012213</t>
  </si>
  <si>
    <t>NWKF-8847</t>
  </si>
  <si>
    <t>20190116135223SRILANKA10701</t>
  </si>
  <si>
    <t>2NZ4826974</t>
  </si>
  <si>
    <t>JTDBW923101100914</t>
  </si>
  <si>
    <t>20190116130407SRILANKA2501</t>
  </si>
  <si>
    <t>WPWN-7538</t>
  </si>
  <si>
    <t>20190116135248SRILANKA3001</t>
  </si>
  <si>
    <t>DJGBUA49978</t>
  </si>
  <si>
    <t>MD2DHDJZZUCA97010</t>
  </si>
  <si>
    <t>SPAAE-8239</t>
  </si>
  <si>
    <t>20190116130011SRILANKA2501</t>
  </si>
  <si>
    <t>AFZWCJ66172</t>
  </si>
  <si>
    <t>MD2A25BZ2CWJ01026</t>
  </si>
  <si>
    <t>WPCBA-3400</t>
  </si>
  <si>
    <t>20190116140044SRILANKA2701</t>
  </si>
  <si>
    <t>2TR1983871</t>
  </si>
  <si>
    <t>TRJ1500078462</t>
  </si>
  <si>
    <t>SGJP-8890</t>
  </si>
  <si>
    <t>20190116140016SRILANKA10101</t>
  </si>
  <si>
    <t>DDMBLG09795</t>
  </si>
  <si>
    <t>DDFBLG25303</t>
  </si>
  <si>
    <t>SPAAV-9913</t>
  </si>
  <si>
    <t>20190116125656SRILANKA2501</t>
  </si>
  <si>
    <t>AZZWFK05216</t>
  </si>
  <si>
    <t>MD2A25BZ2FWK12079</t>
  </si>
  <si>
    <t>SPYF-5499</t>
  </si>
  <si>
    <t>20190116125010SRILANKA2501</t>
  </si>
  <si>
    <t>R0L2884525</t>
  </si>
  <si>
    <t>MBX0000DFMM174094</t>
  </si>
  <si>
    <t>NCBBJ-5696</t>
  </si>
  <si>
    <t>20190116135558SRILANKA7701</t>
  </si>
  <si>
    <t>DUZWEE94594</t>
  </si>
  <si>
    <t>MD2A18AZXEWE27233</t>
  </si>
  <si>
    <t>152-6442</t>
  </si>
  <si>
    <t>20190116134915SRILANKA11001</t>
  </si>
  <si>
    <t>MD90E2000954</t>
  </si>
  <si>
    <t>MD902000935</t>
  </si>
  <si>
    <t>UPABO-8891</t>
  </si>
  <si>
    <t>20190116135722SRILANKA11603</t>
  </si>
  <si>
    <t>AZZWGH80400</t>
  </si>
  <si>
    <t>MD2A25BZ3GWH97372</t>
  </si>
  <si>
    <t>SPBBP-1314</t>
  </si>
  <si>
    <t>20190116124746SRILANKA2501</t>
  </si>
  <si>
    <t>JF16ECEGK32105</t>
  </si>
  <si>
    <t>MBLJF16EHEGK25063</t>
  </si>
  <si>
    <t>SPAAV-7000</t>
  </si>
  <si>
    <t>20190116135406SRILANKA1603</t>
  </si>
  <si>
    <t>AZZWEH09947</t>
  </si>
  <si>
    <t>MD2A25BZ3EWH12768</t>
  </si>
  <si>
    <t>SPML-8168</t>
  </si>
  <si>
    <t>20190116124524SRILANKA2501</t>
  </si>
  <si>
    <t>DUMBMF28365</t>
  </si>
  <si>
    <t>DUFBMF91167</t>
  </si>
  <si>
    <t>NPBGB-0628</t>
  </si>
  <si>
    <t>20190116135653SRILANKA8602</t>
  </si>
  <si>
    <t>DHYWHG96894</t>
  </si>
  <si>
    <t>MD2A11CY8HWG44232</t>
  </si>
  <si>
    <t>41-6101</t>
  </si>
  <si>
    <t>20190116135518SRILANKA11901</t>
  </si>
  <si>
    <t>TLD230182863</t>
  </si>
  <si>
    <t>WPWE-1221</t>
  </si>
  <si>
    <t>20190116140201SRILANKA1201</t>
  </si>
  <si>
    <t>DJGBTH94020</t>
  </si>
  <si>
    <t>MD2DHDJZZTCH43805</t>
  </si>
  <si>
    <t>SPJQ-1287</t>
  </si>
  <si>
    <t>20190116124317SRILANKA2501</t>
  </si>
  <si>
    <t>DDMBLF07395</t>
  </si>
  <si>
    <t>DDFBLG82224</t>
  </si>
  <si>
    <t>SPNA-1427</t>
  </si>
  <si>
    <t>20190116123514SRILANKA2501</t>
  </si>
  <si>
    <t>KDH341628</t>
  </si>
  <si>
    <t>KDE567162</t>
  </si>
  <si>
    <t>20190116135644SRILANKA7002</t>
  </si>
  <si>
    <t>SPBAQ-2670</t>
  </si>
  <si>
    <t>20190116123103SRILANKA2501</t>
  </si>
  <si>
    <t>JF48E80062605</t>
  </si>
  <si>
    <t>ME4JF481LD8062549</t>
  </si>
  <si>
    <t>SPMK-7440</t>
  </si>
  <si>
    <t>20190116122755SRILANKA2501</t>
  </si>
  <si>
    <t>DUMBMG35222</t>
  </si>
  <si>
    <t>DUFBMG90015</t>
  </si>
  <si>
    <t>SGAAV-5661</t>
  </si>
  <si>
    <t>20190116135717SRILANKA6401</t>
  </si>
  <si>
    <t>AZZWEJ32771</t>
  </si>
  <si>
    <t>MD2A25BZ4EWJ20003</t>
  </si>
  <si>
    <t>20190116135502SRILANKA10401</t>
  </si>
  <si>
    <t>SPBCX-8974</t>
  </si>
  <si>
    <t>20190116122547SRILANKA2501</t>
  </si>
  <si>
    <t>JEZWFF01025</t>
  </si>
  <si>
    <t>MD2A17CZ8FWF44172</t>
  </si>
  <si>
    <t>UPBEJ-6428</t>
  </si>
  <si>
    <t>20190116135624SRILANKA7501</t>
  </si>
  <si>
    <t>JZZWGG47848</t>
  </si>
  <si>
    <t>MD2A15BZ4GWG46446</t>
  </si>
  <si>
    <t>61-5862</t>
  </si>
  <si>
    <t>20190116135132SRILANKA202</t>
  </si>
  <si>
    <t>2L1515803</t>
  </si>
  <si>
    <t>LH71V0006461</t>
  </si>
  <si>
    <t>SPBBT-3025</t>
  </si>
  <si>
    <t>20190116122307SRILANKA2501</t>
  </si>
  <si>
    <t>PAZWEE53275</t>
  </si>
  <si>
    <t>MD2A57BZ9EWE22750</t>
  </si>
  <si>
    <t>EPUF-6780</t>
  </si>
  <si>
    <t>20190116135150SRILANKA7101</t>
  </si>
  <si>
    <t>JNGBPL38108</t>
  </si>
  <si>
    <t>MD2DSJNZZPCK22979</t>
  </si>
  <si>
    <t>20190116135315SRILANKA7402</t>
  </si>
  <si>
    <t>WPXI-9704</t>
  </si>
  <si>
    <t>20190116121708SRILANKA2501</t>
  </si>
  <si>
    <t>JF11E4179669</t>
  </si>
  <si>
    <t>ME4JF118AC8179620</t>
  </si>
  <si>
    <t>EPABO-5234</t>
  </si>
  <si>
    <t>20190116134912SRILANKA7101</t>
  </si>
  <si>
    <t>AZZWGG57635</t>
  </si>
  <si>
    <t>MD2A25BZ6GWG33095</t>
  </si>
  <si>
    <t>EPKM-6910</t>
  </si>
  <si>
    <t>20190116134618SRILANKA7101</t>
  </si>
  <si>
    <t>1KR0504302</t>
  </si>
  <si>
    <t>KSP90-5105586</t>
  </si>
  <si>
    <t>20190116120753SRILANKA2501</t>
  </si>
  <si>
    <t>UPHP-9201</t>
  </si>
  <si>
    <t>20190116135204SRILANKA1102</t>
  </si>
  <si>
    <t>DYNA TRUCK</t>
  </si>
  <si>
    <t>5L4992867</t>
  </si>
  <si>
    <t>LY1320003690</t>
  </si>
  <si>
    <t>SPAAM-0851</t>
  </si>
  <si>
    <t>20190116120315SRILANKA2501</t>
  </si>
  <si>
    <t>AFZWDF23283</t>
  </si>
  <si>
    <t>MD2A25BZ5DWF31296</t>
  </si>
  <si>
    <t>20190116115804SRILANKA2501</t>
  </si>
  <si>
    <t>20190116134735SRILANKA6502</t>
  </si>
  <si>
    <t>SPBAP-3175</t>
  </si>
  <si>
    <t>20190116115550SRILANKA2501</t>
  </si>
  <si>
    <t>JF50E80498697</t>
  </si>
  <si>
    <t>ME4JF501JD8499829</t>
  </si>
  <si>
    <t>20190116135537SRILANKA401</t>
  </si>
  <si>
    <t>SPMG-0438</t>
  </si>
  <si>
    <t>20190116115352SRILANKA2501</t>
  </si>
  <si>
    <t>147FMF05050106</t>
  </si>
  <si>
    <t>LHJXCFLAX50500123</t>
  </si>
  <si>
    <t>SPBEN-4804</t>
  </si>
  <si>
    <t>20190116115130SRILANKA2501</t>
  </si>
  <si>
    <t>JF39E71332385</t>
  </si>
  <si>
    <t>ME4JF39BLG7040715</t>
  </si>
  <si>
    <t>158-2847</t>
  </si>
  <si>
    <t>20190116135532SRILANKA701</t>
  </si>
  <si>
    <t>31MFG25439</t>
  </si>
  <si>
    <t>31FBFG13741</t>
  </si>
  <si>
    <t>NWBGB-7422</t>
  </si>
  <si>
    <t>20190116135739SRILANKA10702</t>
  </si>
  <si>
    <t>JF33ABHGJ06206</t>
  </si>
  <si>
    <t>MBLJFW012HGJ07147</t>
  </si>
  <si>
    <t>SPBBU-0989</t>
  </si>
  <si>
    <t>20190116114909SRILANKA2501</t>
  </si>
  <si>
    <t>PAZWEF75209</t>
  </si>
  <si>
    <t>MD2A57BZXEWF19603</t>
  </si>
  <si>
    <t>SPJQ-7863</t>
  </si>
  <si>
    <t>20190116114534SRILANKA2501</t>
  </si>
  <si>
    <t>AEMBLH78537</t>
  </si>
  <si>
    <t>24FBLH72600</t>
  </si>
  <si>
    <t>NPBBT-8024</t>
  </si>
  <si>
    <t>20190116133611SRILANKA10001</t>
  </si>
  <si>
    <t>JF16ECEGJ11877</t>
  </si>
  <si>
    <t>MBLJF16EHEGJ14042</t>
  </si>
  <si>
    <t>SPYU-4118</t>
  </si>
  <si>
    <t>20190116135821SRILANKA13501</t>
  </si>
  <si>
    <t>AFMBUJ03768</t>
  </si>
  <si>
    <t>MD2AAAAZZUWJ35591</t>
  </si>
  <si>
    <t>20190116133023SRILANKA10001</t>
  </si>
  <si>
    <t>SPQV-3133</t>
  </si>
  <si>
    <t>20190116135550SRILANKA13201</t>
  </si>
  <si>
    <t>AAMBSJ95627</t>
  </si>
  <si>
    <t>MD2AAAAZZSWJ49966</t>
  </si>
  <si>
    <t>20190116135909SRILANKA1201</t>
  </si>
  <si>
    <t>WPBBX-3060</t>
  </si>
  <si>
    <t>20190116135444SRILANKA5602</t>
  </si>
  <si>
    <t>PAZWEJ21437</t>
  </si>
  <si>
    <t>MD2A57BZ1EWJ11889</t>
  </si>
  <si>
    <t>20190116114026SRILANKA2501</t>
  </si>
  <si>
    <t>WPBAD-6011</t>
  </si>
  <si>
    <t>20190116135736SRILANKA301</t>
  </si>
  <si>
    <t>JF39E0105358</t>
  </si>
  <si>
    <t>ME4JF391MC8105326</t>
  </si>
  <si>
    <t>NCBDF-4965</t>
  </si>
  <si>
    <t>20190116135350SRILANKA12902</t>
  </si>
  <si>
    <t>KC13EFFGG00933</t>
  </si>
  <si>
    <t>MBLKC13EGFGG01066</t>
  </si>
  <si>
    <t>NPBBT-8272</t>
  </si>
  <si>
    <t>20190116135152SRILANKA9001</t>
  </si>
  <si>
    <t>JF16ECEGL15654</t>
  </si>
  <si>
    <t>MBLJF16EHEGL20314</t>
  </si>
  <si>
    <t>WPGY-5366</t>
  </si>
  <si>
    <t>20190116135922SRILANKA3301</t>
  </si>
  <si>
    <t>QG13207489</t>
  </si>
  <si>
    <t>B15002521</t>
  </si>
  <si>
    <t>20190116135813SRILANKA601</t>
  </si>
  <si>
    <t>20190116135521SRILANKA7101</t>
  </si>
  <si>
    <t>NPBDH-1955</t>
  </si>
  <si>
    <t>20190116135752SRILANKA10401</t>
  </si>
  <si>
    <t>JAMBSD3250</t>
  </si>
  <si>
    <t>MD2DDJKZZSWD74000</t>
  </si>
  <si>
    <t>WPYV-1116</t>
  </si>
  <si>
    <t>20190116135244SRILANKA3601</t>
  </si>
  <si>
    <t>AFMBUK22773</t>
  </si>
  <si>
    <t>MD2AAAAZZUWK83998</t>
  </si>
  <si>
    <t>WPKN-2589</t>
  </si>
  <si>
    <t>20190116135542SRILANKA9201</t>
  </si>
  <si>
    <t>F8DN4526619</t>
  </si>
  <si>
    <t>MA3EAA61S01760984</t>
  </si>
  <si>
    <t>NWUC-3264</t>
  </si>
  <si>
    <t>20190116135711SRILANKA12101</t>
  </si>
  <si>
    <t>JNGBPG60116</t>
  </si>
  <si>
    <t>MD2DSJNZZPCG51061</t>
  </si>
  <si>
    <t>20190116135227SRILANKA6502</t>
  </si>
  <si>
    <t>NWBBT-0561</t>
  </si>
  <si>
    <t>20190116135458SRILANKA6401</t>
  </si>
  <si>
    <t>JEZWEG47683</t>
  </si>
  <si>
    <t>MD2A17CZ2EWG41866</t>
  </si>
  <si>
    <t>20190116135512SRILANKA5302</t>
  </si>
  <si>
    <t>20190116135902SRILANKA11202</t>
  </si>
  <si>
    <t>20190116134730SRILANKA10901</t>
  </si>
  <si>
    <t>WPKR-0440</t>
  </si>
  <si>
    <t>20190116135912SRILANKA12401</t>
  </si>
  <si>
    <t>1NZ-D881691</t>
  </si>
  <si>
    <t>NZT2603097653</t>
  </si>
  <si>
    <t>20190116135739SRILANKA2001</t>
  </si>
  <si>
    <t>20190116135847SRILANKA9901</t>
  </si>
  <si>
    <t>31-1986</t>
  </si>
  <si>
    <t>20190116135459SRILANKA13101</t>
  </si>
  <si>
    <t>4DR5380323</t>
  </si>
  <si>
    <t>J24500211</t>
  </si>
  <si>
    <t>WPABH-3938</t>
  </si>
  <si>
    <t>20190116135458SRILANKA8101</t>
  </si>
  <si>
    <t>AZZWFF80227</t>
  </si>
  <si>
    <t>MD2A25BZ9FWF74316</t>
  </si>
  <si>
    <t>20190116135456SRILANKA10301</t>
  </si>
  <si>
    <t>SPBBQ-5846</t>
  </si>
  <si>
    <t>20190116135730SRILANKA3402</t>
  </si>
  <si>
    <t>PAZWEE42364</t>
  </si>
  <si>
    <t>MD2A57BZ9EWE15412</t>
  </si>
  <si>
    <t>SPTF-8197</t>
  </si>
  <si>
    <t>20190116113826SRILANKA2501</t>
  </si>
  <si>
    <t>06L29E13382</t>
  </si>
  <si>
    <t>MB4HA11EB69L00012</t>
  </si>
  <si>
    <t>NCUR-4111</t>
  </si>
  <si>
    <t>20190116135703SRILANKA9101</t>
  </si>
  <si>
    <t>JNGBRG95860</t>
  </si>
  <si>
    <t>MD2DSJNZZRCF49127</t>
  </si>
  <si>
    <t>SPQR-6317</t>
  </si>
  <si>
    <t>20190116113545SRILANKA2501</t>
  </si>
  <si>
    <t>AAMBRH86094</t>
  </si>
  <si>
    <t>MD2AAAAZZRWH52352</t>
  </si>
  <si>
    <t>SPVI-0795</t>
  </si>
  <si>
    <t>20190116113237SRILANKA2501</t>
  </si>
  <si>
    <t>DUMBSH23716</t>
  </si>
  <si>
    <t>MD2DDDZZZSWH82599</t>
  </si>
  <si>
    <t>SPQN-2428</t>
  </si>
  <si>
    <t>20190116112954SRILANKA2501</t>
  </si>
  <si>
    <t>AAMBPJ94710</t>
  </si>
  <si>
    <t>MD2AAAZZPWJ41723</t>
  </si>
  <si>
    <t>SPBDH-2311</t>
  </si>
  <si>
    <t>20190116112726SRILANKA2501</t>
  </si>
  <si>
    <t>PFZWFG32375</t>
  </si>
  <si>
    <t>MD2A76AZ6FWG41673</t>
  </si>
  <si>
    <t>SPBAQ-9757</t>
  </si>
  <si>
    <t>20190116112232SRILANKA2501</t>
  </si>
  <si>
    <t>DZZWDJ26083</t>
  </si>
  <si>
    <t>MD2A18AZ2DWJ26452</t>
  </si>
  <si>
    <t>20190116135800SRILANKA201</t>
  </si>
  <si>
    <t>20190116135856SRILANKA10801</t>
  </si>
  <si>
    <t>SPWD-7840</t>
  </si>
  <si>
    <t>20190116111956SRILANKA2501</t>
  </si>
  <si>
    <t>DUMBTG98586</t>
  </si>
  <si>
    <t>MD2DDDZZZTWG71775</t>
  </si>
  <si>
    <t>SPJO-3292</t>
  </si>
  <si>
    <t>20190116111729SRILANKA2501</t>
  </si>
  <si>
    <t>DJGBLH69715</t>
  </si>
  <si>
    <t>DJVBLH70413</t>
  </si>
  <si>
    <t>SPYF-9925</t>
  </si>
  <si>
    <t>20190116111424SRILANKA2501</t>
  </si>
  <si>
    <t>AFMBTJ61308</t>
  </si>
  <si>
    <t>MD2AAAAZZTWJ91238</t>
  </si>
  <si>
    <t>20190116140031SRILANKA7601</t>
  </si>
  <si>
    <t>SPTU-3970</t>
  </si>
  <si>
    <t>20190116111134SRILANKA2501</t>
  </si>
  <si>
    <t>DSGBPD31660</t>
  </si>
  <si>
    <t>MD2DSDSZZPCD34920</t>
  </si>
  <si>
    <t>SPTF-8462</t>
  </si>
  <si>
    <t>20190116110902SRILANKA2501</t>
  </si>
  <si>
    <t>DUMBNG96395</t>
  </si>
  <si>
    <t>MD2DDDZZZNWG98795</t>
  </si>
  <si>
    <t>SPXZ-1891</t>
  </si>
  <si>
    <t>20190116110622SRILANKA2501</t>
  </si>
  <si>
    <t>JEZCCG60844</t>
  </si>
  <si>
    <t>MD2A17CZ9CCG55441</t>
  </si>
  <si>
    <t>SPXZ-1931</t>
  </si>
  <si>
    <t>20190116110349SRILANKA2501</t>
  </si>
  <si>
    <t>DUZWCH57235</t>
  </si>
  <si>
    <t>MD2A18AZ1CWH26901</t>
  </si>
  <si>
    <t>SPAAU-7001</t>
  </si>
  <si>
    <t>20190116105844SRILANKA2501</t>
  </si>
  <si>
    <t>AZZWEG74498</t>
  </si>
  <si>
    <t>MD2A25BZ0EWG69698</t>
  </si>
  <si>
    <t>SPBDC-1627</t>
  </si>
  <si>
    <t>20190116105516SRILANKA2501</t>
  </si>
  <si>
    <t>PFZWFD26191</t>
  </si>
  <si>
    <t>MD2A76AZ1FWD45590</t>
  </si>
  <si>
    <t>20190116135335SRILANKA4802</t>
  </si>
  <si>
    <t>WPYU-6042</t>
  </si>
  <si>
    <t>20190116140104SRILANKA3201</t>
  </si>
  <si>
    <t>AFMBUJ17378</t>
  </si>
  <si>
    <t>MD2AAAAZZUWJ41743</t>
  </si>
  <si>
    <t>20190116105151SRILANKA2501</t>
  </si>
  <si>
    <t>20190116104338SRILANKA2501</t>
  </si>
  <si>
    <t>SPXB-8894</t>
  </si>
  <si>
    <t>20190116104113SRILANKA2501</t>
  </si>
  <si>
    <t>JF16EBBGJ09020</t>
  </si>
  <si>
    <t>MBLJF16EDBGJ09586</t>
  </si>
  <si>
    <t>SPGY-0927</t>
  </si>
  <si>
    <t>20190116103610SRILANKA2501</t>
  </si>
  <si>
    <t>AEMBJG66989</t>
  </si>
  <si>
    <t>24FBJH81188</t>
  </si>
  <si>
    <t>UPBAV-3894</t>
  </si>
  <si>
    <t>20190116135432SRILANKA12201</t>
  </si>
  <si>
    <t>JZZWEL92723</t>
  </si>
  <si>
    <t>MD2A15BZ3EWL40543</t>
  </si>
  <si>
    <t>NWUT-1730</t>
  </si>
  <si>
    <t>20190116135355SRILANKA11001</t>
  </si>
  <si>
    <t>DUMBRE87990</t>
  </si>
  <si>
    <t>MD2DDDUZZRWE09077</t>
  </si>
  <si>
    <t>WPNA-3658</t>
  </si>
  <si>
    <t>20190116135950SRILANKA5201</t>
  </si>
  <si>
    <t>VFH404038</t>
  </si>
  <si>
    <t>VFE593679</t>
  </si>
  <si>
    <t>WPCAO-2941</t>
  </si>
  <si>
    <t>20190116140426SRILANKA8102</t>
  </si>
  <si>
    <t>GJGZAXIA</t>
  </si>
  <si>
    <t>H08B94J</t>
  </si>
  <si>
    <t>PM2B200S003129960</t>
  </si>
  <si>
    <t>20190116135649SRILANKA9602</t>
  </si>
  <si>
    <t>20190116135603SRILANKA6002</t>
  </si>
  <si>
    <t>UPBBP-2626</t>
  </si>
  <si>
    <t>20190116135846SRILANKA12201</t>
  </si>
  <si>
    <t>DUZWEE17253</t>
  </si>
  <si>
    <t>MD2A18AZ5EWE26913</t>
  </si>
  <si>
    <t>20190116135355SRILANKA5002</t>
  </si>
  <si>
    <t>20190116135957SRILANKA9202</t>
  </si>
  <si>
    <t>UPAAM-7256</t>
  </si>
  <si>
    <t>20190116140027SRILANKA11601</t>
  </si>
  <si>
    <t>AFZWDH60434</t>
  </si>
  <si>
    <t>MD2A25BZ5DWH99619</t>
  </si>
  <si>
    <t>UPLC-6542</t>
  </si>
  <si>
    <t>20190116135943SRILANKA11603</t>
  </si>
  <si>
    <t>3G83-444324</t>
  </si>
  <si>
    <t>U61T-0701687</t>
  </si>
  <si>
    <t>SPBES-1527</t>
  </si>
  <si>
    <t>20190116140025SRILANKA5701</t>
  </si>
  <si>
    <t>DHZWHK15108</t>
  </si>
  <si>
    <t>MD2A11CZXHWK40130</t>
  </si>
  <si>
    <t>NCYV-2215</t>
  </si>
  <si>
    <t>20190116135432SRILANKA8002</t>
  </si>
  <si>
    <t>AFMBUK25860</t>
  </si>
  <si>
    <t>MD2AAAAZZUWK84530</t>
  </si>
  <si>
    <t>WPBEN-6130</t>
  </si>
  <si>
    <t>20190116135812SRILANKA5602</t>
  </si>
  <si>
    <t>JF39E71326852</t>
  </si>
  <si>
    <t>ME4JF39BLG7036801</t>
  </si>
  <si>
    <t>51-2354</t>
  </si>
  <si>
    <t>20190116134732SRILANKA9501</t>
  </si>
  <si>
    <t>IC0391337</t>
  </si>
  <si>
    <t>CM20V024819</t>
  </si>
  <si>
    <t>SPBFZ-8192</t>
  </si>
  <si>
    <t>20190116135450SRILANKA1602</t>
  </si>
  <si>
    <t>JBZWHJ05426</t>
  </si>
  <si>
    <t>MD2A14AY0HWJ41134</t>
  </si>
  <si>
    <t>NWBER-0528</t>
  </si>
  <si>
    <t>20190116140425SRILANKA11901</t>
  </si>
  <si>
    <t>JF39EU1133609</t>
  </si>
  <si>
    <t>ME4JF39BMGU003103</t>
  </si>
  <si>
    <t>54-7673</t>
  </si>
  <si>
    <t>20190116135337SRILANKA6102</t>
  </si>
  <si>
    <t>2C-1403670</t>
  </si>
  <si>
    <t xml:space="preserve"> CM41-0010196</t>
  </si>
  <si>
    <t>NCBBT-8530</t>
  </si>
  <si>
    <t>20190116140551SRILANKA11501</t>
  </si>
  <si>
    <t>JF16ECEGG18041</t>
  </si>
  <si>
    <t>MBLJF16EHEGG13753</t>
  </si>
  <si>
    <t>WPBFY-8933</t>
  </si>
  <si>
    <t>20190116140212SRILANKA11202</t>
  </si>
  <si>
    <t>E3Y3E0297416</t>
  </si>
  <si>
    <t>ME1SED16CH0078770</t>
  </si>
  <si>
    <t>20190116140040SRILANKA13001</t>
  </si>
  <si>
    <t>UPAAD-6333</t>
  </si>
  <si>
    <t>20190116135340SRILANKA2001</t>
  </si>
  <si>
    <t>AFZWCG97090</t>
  </si>
  <si>
    <t>MD2A25BZ7CWG52393</t>
  </si>
  <si>
    <t>EPBDH-4221</t>
  </si>
  <si>
    <t>20190116135952SRILANKA10601</t>
  </si>
  <si>
    <t>JF16EFFGM00911</t>
  </si>
  <si>
    <t>MBLJF16EUFGM00845</t>
  </si>
  <si>
    <t>EPBFY-7290</t>
  </si>
  <si>
    <t>20190116135710SRILANKA10601</t>
  </si>
  <si>
    <t>JF16EDHGG00210</t>
  </si>
  <si>
    <t>MBLJFW164HGG01104</t>
  </si>
  <si>
    <t>204-0243</t>
  </si>
  <si>
    <t>20190116135620SRILANKA1701</t>
  </si>
  <si>
    <t>24MBDK75268</t>
  </si>
  <si>
    <t>24FBDK11802</t>
  </si>
  <si>
    <t>WPWI-5912</t>
  </si>
  <si>
    <t>20190116134942SRILANKA1701</t>
  </si>
  <si>
    <t>JKMBTK28228</t>
  </si>
  <si>
    <t>MD2DDJKZZTWK88808</t>
  </si>
  <si>
    <t>NPBBT-0551</t>
  </si>
  <si>
    <t>20190116140137SRILANKA10001</t>
  </si>
  <si>
    <t>JF16ECEGL13873</t>
  </si>
  <si>
    <t>MBLJF16EHEGL18629</t>
  </si>
  <si>
    <t>NPCAD-5313</t>
  </si>
  <si>
    <t>20190116135756SRILANKA10001</t>
  </si>
  <si>
    <t>F8DN5352942</t>
  </si>
  <si>
    <t>MA3EUA61S00570229</t>
  </si>
  <si>
    <t>WPCAD--4815</t>
  </si>
  <si>
    <t>20190116140135SRILANKA5603</t>
  </si>
  <si>
    <t>K10BN1817373</t>
  </si>
  <si>
    <t>MA3ETDE1S00167497</t>
  </si>
  <si>
    <t>NPBAQ-3332</t>
  </si>
  <si>
    <t>20190116132244SRILANKA10001</t>
  </si>
  <si>
    <t>JF48E80062619</t>
  </si>
  <si>
    <t>ME4JF481LD8062562</t>
  </si>
  <si>
    <t>NPBEO-8191</t>
  </si>
  <si>
    <t>20190116131426SRILANKA10001</t>
  </si>
  <si>
    <t>JF39E71331783</t>
  </si>
  <si>
    <t>ME4JF39BLG7040115</t>
  </si>
  <si>
    <t>NPBDE-6286</t>
  </si>
  <si>
    <t>20190116131106SRILANKA10001</t>
  </si>
  <si>
    <t>JF16EFFGK02863</t>
  </si>
  <si>
    <t>MBLJF16EUFGK02239</t>
  </si>
  <si>
    <t>NPXH-6363</t>
  </si>
  <si>
    <t>20190116130737SRILANKA10001</t>
  </si>
  <si>
    <t>JF16EBBGL23646</t>
  </si>
  <si>
    <t>MBLJF16EDBGL23293</t>
  </si>
  <si>
    <t>NPMQ-6687</t>
  </si>
  <si>
    <t>20190116130414SRILANKA10001</t>
  </si>
  <si>
    <t>AF4F61001622</t>
  </si>
  <si>
    <t>MD625GF4661F14107</t>
  </si>
  <si>
    <t>SGBBT-8606</t>
  </si>
  <si>
    <t>20190116140123SRILANKA601</t>
  </si>
  <si>
    <t>JF16ECEGL16314</t>
  </si>
  <si>
    <t>MBLJF16EHEGL20924</t>
  </si>
  <si>
    <t>NPAAN-0279</t>
  </si>
  <si>
    <t>20190116130035SRILANKA10001</t>
  </si>
  <si>
    <t>AFZWDGS6446</t>
  </si>
  <si>
    <t>MD2A25BZ2DWG37768</t>
  </si>
  <si>
    <t>NPMX-3140</t>
  </si>
  <si>
    <t>20190116125605SRILANKA10001</t>
  </si>
  <si>
    <t>DSGBNE61889</t>
  </si>
  <si>
    <t>MD2DSDSZZNCE80332</t>
  </si>
  <si>
    <t>NPBEQ-1576</t>
  </si>
  <si>
    <t>20190116125345SRILANKA10001</t>
  </si>
  <si>
    <t>JF39E71337360</t>
  </si>
  <si>
    <t>ME4JF39MBG7043734</t>
  </si>
  <si>
    <t>NPWE-7999</t>
  </si>
  <si>
    <t>20190116125102SRILANKA10001</t>
  </si>
  <si>
    <t>JF16EBAGM03182</t>
  </si>
  <si>
    <t>MBLJF16EDAGM02831</t>
  </si>
  <si>
    <t>NPBAR-1702</t>
  </si>
  <si>
    <t>20190116123359SRILANKA10001</t>
  </si>
  <si>
    <t>ACTIVAL</t>
  </si>
  <si>
    <t>JF48E80062774</t>
  </si>
  <si>
    <t>ME4JF481LD8062724</t>
  </si>
  <si>
    <t>NPVH-0803</t>
  </si>
  <si>
    <t>20190116123049SRILANKA10001</t>
  </si>
  <si>
    <t>JF16EA9GK00459</t>
  </si>
  <si>
    <t>MBLJF16EC9GK00557</t>
  </si>
  <si>
    <t>20190116122529SRILANKA10001</t>
  </si>
  <si>
    <t>WPPF-8936</t>
  </si>
  <si>
    <t>20190116121349SRILANKA10001</t>
  </si>
  <si>
    <t>2KDA695921</t>
  </si>
  <si>
    <t>MR0FR22G100792389</t>
  </si>
  <si>
    <t>NPBDG-2347</t>
  </si>
  <si>
    <t>20190116121112SRILANKA10001</t>
  </si>
  <si>
    <t>JF39E81042666</t>
  </si>
  <si>
    <t>ME4JF398MF8006163</t>
  </si>
  <si>
    <t>20190116135712SRILANKA5002</t>
  </si>
  <si>
    <t>NPBFO-2694</t>
  </si>
  <si>
    <t>20190116120827SRILANKA10001</t>
  </si>
  <si>
    <t>DHYWEID11928</t>
  </si>
  <si>
    <t>MD2A11CY5HWD40002</t>
  </si>
  <si>
    <t>20190116135359SRILANKA9501</t>
  </si>
  <si>
    <t>252-8064</t>
  </si>
  <si>
    <t>20190116115957SRILANKA10001</t>
  </si>
  <si>
    <t>3L-3639555</t>
  </si>
  <si>
    <t>LH103-1007854</t>
  </si>
  <si>
    <t>WPDAF-1035</t>
  </si>
  <si>
    <t>20190116135614SRILANKA9501</t>
  </si>
  <si>
    <t>497SP26HTY627618</t>
  </si>
  <si>
    <t>MAT478018GSR07550</t>
  </si>
  <si>
    <t>NPXZ-4852</t>
  </si>
  <si>
    <t>20190116115648SRILANKA10001</t>
  </si>
  <si>
    <t>JF16ECCGM12119</t>
  </si>
  <si>
    <t>MBLJF16EFCGM12098</t>
  </si>
  <si>
    <t>CPTC-9186</t>
  </si>
  <si>
    <t>20190116140124SRILANKA5502</t>
  </si>
  <si>
    <t>DSGBNC71702</t>
  </si>
  <si>
    <t>MD2DSDSZZNCB92401</t>
  </si>
  <si>
    <t>NPBBU-0933</t>
  </si>
  <si>
    <t>20190116115334SRILANKA10001</t>
  </si>
  <si>
    <t>JF16ECEGK00307</t>
  </si>
  <si>
    <t>MBLJF16EHEGK00516</t>
  </si>
  <si>
    <t>WPHO-4452</t>
  </si>
  <si>
    <t>20190116135901SRILANKA12501</t>
  </si>
  <si>
    <t>G4EAY917469</t>
  </si>
  <si>
    <t>KMHCG51FR1U080888</t>
  </si>
  <si>
    <t>NPAAF-1410</t>
  </si>
  <si>
    <t>20190116112736SRILANKA10001</t>
  </si>
  <si>
    <t>AFZWDK01490</t>
  </si>
  <si>
    <t>MD2A25BZ4DWK01226</t>
  </si>
  <si>
    <t>WPBDV-0756</t>
  </si>
  <si>
    <t>20190116135639SRILANKA12501</t>
  </si>
  <si>
    <t>JF39E71217412</t>
  </si>
  <si>
    <t>ME4JF398DG7007915</t>
  </si>
  <si>
    <t>20190116140212SRILANKA901</t>
  </si>
  <si>
    <t>NPYG-0827</t>
  </si>
  <si>
    <t>20190116112248SRILANKA10001</t>
  </si>
  <si>
    <t>AFMBTJ61155</t>
  </si>
  <si>
    <t>MD2AAAAZZTWJ91239</t>
  </si>
  <si>
    <t>NCTZ-9253</t>
  </si>
  <si>
    <t>20190116140103SRILANKA7701</t>
  </si>
  <si>
    <t>JNGBPG51797</t>
  </si>
  <si>
    <t>MD2DSJNZZPCG27120</t>
  </si>
  <si>
    <t>NPXF-8322</t>
  </si>
  <si>
    <t>20190116111737SRILANKA10001</t>
  </si>
  <si>
    <t>JF16EBBGL03128</t>
  </si>
  <si>
    <t>MBLJF16EDBGL02684</t>
  </si>
  <si>
    <t>NPBDG-4448</t>
  </si>
  <si>
    <t>20190116111425SRILANKA10001</t>
  </si>
  <si>
    <t>JF39E81043337</t>
  </si>
  <si>
    <t>ME4JF398MF8006869</t>
  </si>
  <si>
    <t>NPMQ-6561</t>
  </si>
  <si>
    <t>20190116111127SRILANKA10001</t>
  </si>
  <si>
    <t>OF4A61163155</t>
  </si>
  <si>
    <t>MD625LF4161A19984</t>
  </si>
  <si>
    <t>NPBGB-5406</t>
  </si>
  <si>
    <t>20190116110828SRILANKA10001</t>
  </si>
  <si>
    <t>JLYCHF92628</t>
  </si>
  <si>
    <t>MD2A36FY4HCF27001</t>
  </si>
  <si>
    <t>NPBEQ-8696</t>
  </si>
  <si>
    <t>20190116110546SRILANKA10001</t>
  </si>
  <si>
    <t>JF39EU1135638</t>
  </si>
  <si>
    <t>ME4JF39BMGU003432</t>
  </si>
  <si>
    <t>20190116110221SRILANKA10001</t>
  </si>
  <si>
    <t>NPBEO-8978</t>
  </si>
  <si>
    <t>20190116105804SRILANKA10001</t>
  </si>
  <si>
    <t>0E4NG2103488</t>
  </si>
  <si>
    <t>MD634KE47G2N56628</t>
  </si>
  <si>
    <t>NPBDH-5027</t>
  </si>
  <si>
    <t>20190116105341SRILANKA10001</t>
  </si>
  <si>
    <t>CG4KF2122365</t>
  </si>
  <si>
    <t>MD626CG42F2K05911</t>
  </si>
  <si>
    <t>EPMJ-4197</t>
  </si>
  <si>
    <t>20190116103700SRILANKA10001</t>
  </si>
  <si>
    <t>05DACE02313</t>
  </si>
  <si>
    <t>05EADF00210</t>
  </si>
  <si>
    <t>NPKV-1383</t>
  </si>
  <si>
    <t>20190116103350SRILANKA10001</t>
  </si>
  <si>
    <t>K10BN7181788</t>
  </si>
  <si>
    <t>MA3EMDE1S00379549</t>
  </si>
  <si>
    <t>20190116135942SRILANKA12101</t>
  </si>
  <si>
    <t>CPKN-2579</t>
  </si>
  <si>
    <t>20190116140304SRILANKA6102</t>
  </si>
  <si>
    <t>1KR-0529363</t>
  </si>
  <si>
    <t>KSP902040394</t>
  </si>
  <si>
    <t>20190116135617SRILANKA11001</t>
  </si>
  <si>
    <t>NPBGB-0656</t>
  </si>
  <si>
    <t>20190116103054SRILANKA10001</t>
  </si>
  <si>
    <t>DHYWHH28533</t>
  </si>
  <si>
    <t>MD2A11CY6HWJ47497</t>
  </si>
  <si>
    <t>NCAAU-3719</t>
  </si>
  <si>
    <t>20190116140330SRILANKA13101</t>
  </si>
  <si>
    <t>AZZWEG79226</t>
  </si>
  <si>
    <t>MD2Z25BZ8EWG71439</t>
  </si>
  <si>
    <t>20190116135603SRILANKA10701</t>
  </si>
  <si>
    <t>NPGP-4422</t>
  </si>
  <si>
    <t>20190116102710SRILANKA10001</t>
  </si>
  <si>
    <t>C50E0524758</t>
  </si>
  <si>
    <t>C500524840</t>
  </si>
  <si>
    <t>NCTN-1556</t>
  </si>
  <si>
    <t>20190116140107SRILANKA7801</t>
  </si>
  <si>
    <t>DVGBMJ14516</t>
  </si>
  <si>
    <t>MD2DGDVZZMCJ00280</t>
  </si>
  <si>
    <t>152-9507</t>
  </si>
  <si>
    <t>20190116102342SRILANKA10001</t>
  </si>
  <si>
    <t>C50E9418624</t>
  </si>
  <si>
    <t>C50-9418574</t>
  </si>
  <si>
    <t>226-2718</t>
  </si>
  <si>
    <t>20190116135521SRILANKA7801</t>
  </si>
  <si>
    <t>4BEI-341980</t>
  </si>
  <si>
    <t>NPR58L-7139018</t>
  </si>
  <si>
    <t>NPXZ-3975</t>
  </si>
  <si>
    <t>20190116101950SRILANKA10001</t>
  </si>
  <si>
    <t>0G4NC1471511</t>
  </si>
  <si>
    <t>MD626AG46C1N96731</t>
  </si>
  <si>
    <t>20190116101643SRILANKA10001</t>
  </si>
  <si>
    <t>NCLB-4455</t>
  </si>
  <si>
    <t>20190116100827SRILANKA10001</t>
  </si>
  <si>
    <t>JWE403911</t>
  </si>
  <si>
    <t>JWE540999</t>
  </si>
  <si>
    <t>20190116100318SRILANKA10001</t>
  </si>
  <si>
    <t>NPKD-6196</t>
  </si>
  <si>
    <t>20190116095003SRILANKA10001</t>
  </si>
  <si>
    <t>SUNNY 1.5 M</t>
  </si>
  <si>
    <t>QG15297818A</t>
  </si>
  <si>
    <t>JN1CAAN16Z0053258</t>
  </si>
  <si>
    <t>CPABI-9385</t>
  </si>
  <si>
    <t>20190116140205SRILANKA6101</t>
  </si>
  <si>
    <t>0K4LF4298014</t>
  </si>
  <si>
    <t>MD6M14PK0F4L24623</t>
  </si>
  <si>
    <t>NPWE-6833</t>
  </si>
  <si>
    <t>20190116094546SRILANKA10001</t>
  </si>
  <si>
    <t>JZMBTF80426</t>
  </si>
  <si>
    <t>MD2DSJZZZTWF86793</t>
  </si>
  <si>
    <t>NPWB-6708</t>
  </si>
  <si>
    <t>20190116094158SRILANKA10001</t>
  </si>
  <si>
    <t>JZMBTF81715</t>
  </si>
  <si>
    <t>MD2DSJZZZTWF87304</t>
  </si>
  <si>
    <t>NPBEP-0303</t>
  </si>
  <si>
    <t>20190116093557SRILANKA10001</t>
  </si>
  <si>
    <t>JF39E71332363</t>
  </si>
  <si>
    <t>ME4JF39BLG7040765</t>
  </si>
  <si>
    <t>20190116135543SRILANKA8001</t>
  </si>
  <si>
    <t>NPXF-2289</t>
  </si>
  <si>
    <t>20190116093212SRILANKA10001</t>
  </si>
  <si>
    <t>KC12EDBGK02860</t>
  </si>
  <si>
    <t>MBLKC12EEBGK00552</t>
  </si>
  <si>
    <t>NPVI-2817</t>
  </si>
  <si>
    <t>20190116092755SRILANKA10001</t>
  </si>
  <si>
    <t>JNGBSJ83270</t>
  </si>
  <si>
    <t>MD2DSJNZZSCJ32547</t>
  </si>
  <si>
    <t>NPBEQ-9634</t>
  </si>
  <si>
    <t>20190116092204SRILANKA10001</t>
  </si>
  <si>
    <t>JF50E83162329</t>
  </si>
  <si>
    <t>ME4JF505FG8162350</t>
  </si>
  <si>
    <t>NCBEP-8161</t>
  </si>
  <si>
    <t>20190116091634SRILANKA10001</t>
  </si>
  <si>
    <t>ULEGA000212</t>
  </si>
  <si>
    <t>MCDAU1B1VG1B00324</t>
  </si>
  <si>
    <t>20190116090037SRILANKA10001</t>
  </si>
  <si>
    <t>NPBEP-7570</t>
  </si>
  <si>
    <t>20190116085400SRILANKA10001</t>
  </si>
  <si>
    <t>JF39E71334819</t>
  </si>
  <si>
    <t>ME4JF39BLG7042095</t>
  </si>
  <si>
    <t>NPBDG-3775</t>
  </si>
  <si>
    <t>20190116084143SRILANKA10001</t>
  </si>
  <si>
    <t>DUZWFJ69434</t>
  </si>
  <si>
    <t>MD2A18Z2FWJ23702</t>
  </si>
  <si>
    <t>20190116135414SRILANKA4801</t>
  </si>
  <si>
    <t>206-9767</t>
  </si>
  <si>
    <t>20190116135859SRILANKA9602</t>
  </si>
  <si>
    <t>AEMBFG55667</t>
  </si>
  <si>
    <t>24FBFG74285</t>
  </si>
  <si>
    <t>NPBDG-1117</t>
  </si>
  <si>
    <t>20190116140206SRILANKA10401</t>
  </si>
  <si>
    <t>JF39E81042661</t>
  </si>
  <si>
    <t>ME4JF398MF8006158</t>
  </si>
  <si>
    <t>UPBEY-3743</t>
  </si>
  <si>
    <t>20190116140050SRILANKA12201</t>
  </si>
  <si>
    <t>DHYWHM26549</t>
  </si>
  <si>
    <t>MD2A11GZ5HWM40476</t>
  </si>
  <si>
    <t>NPBFZ-5827</t>
  </si>
  <si>
    <t>20190116083841SRILANKA10001</t>
  </si>
  <si>
    <t>JC65E71315597</t>
  </si>
  <si>
    <t>ME4JC658KH7026479</t>
  </si>
  <si>
    <t>NCBGA-4883</t>
  </si>
  <si>
    <t>20190116135244SRILANKA9301</t>
  </si>
  <si>
    <t>JF39EU220 5575</t>
  </si>
  <si>
    <t>ME4JF39GLHU009509</t>
  </si>
  <si>
    <t>20190116083528SRILANKA10001</t>
  </si>
  <si>
    <t>CPBEP-9431</t>
  </si>
  <si>
    <t>20190116135926SRILANKA5302</t>
  </si>
  <si>
    <t>DHZWGH82447</t>
  </si>
  <si>
    <t>MD2A11CZ3GWH45234</t>
  </si>
  <si>
    <t>NPJQ-5831</t>
  </si>
  <si>
    <t>20190116140130SRILANKA10901</t>
  </si>
  <si>
    <t>OF1N41309230</t>
  </si>
  <si>
    <t>MD625EF1X41N00425</t>
  </si>
  <si>
    <t>SPBEP-6707</t>
  </si>
  <si>
    <t>20190116140251SRILANKA402</t>
  </si>
  <si>
    <t>E3N8E0439532</t>
  </si>
  <si>
    <t>ME1SE77GAG0028718</t>
  </si>
  <si>
    <t>SPABO-8560</t>
  </si>
  <si>
    <t>20190116135841SRILANKA402</t>
  </si>
  <si>
    <t>AZZWGH79382</t>
  </si>
  <si>
    <t>MD2A25BZXGWH97210</t>
  </si>
  <si>
    <t>UPAAV-4662</t>
  </si>
  <si>
    <t>20190116140405SRILANKA12801</t>
  </si>
  <si>
    <t>AZZWEH14925</t>
  </si>
  <si>
    <t>MD2A25BZXEWH14159</t>
  </si>
  <si>
    <t>CPYU-0486</t>
  </si>
  <si>
    <t>20190116135752SRILANKA12801</t>
  </si>
  <si>
    <t>AFMBUJ04023</t>
  </si>
  <si>
    <t>MD2AAAAZZUWJ35366</t>
  </si>
  <si>
    <t>WPCBF-4284</t>
  </si>
  <si>
    <t>20190116140052SRILANKA302</t>
  </si>
  <si>
    <t>1KR1590760</t>
  </si>
  <si>
    <t>KSP1302158945</t>
  </si>
  <si>
    <t>300-4509</t>
  </si>
  <si>
    <t>20190116140635SRILANKA7702</t>
  </si>
  <si>
    <t>GA15 278304B</t>
  </si>
  <si>
    <t>FB14 090634</t>
  </si>
  <si>
    <t>SPBEO-0570</t>
  </si>
  <si>
    <t>20190116140138SRILANKA4602</t>
  </si>
  <si>
    <t>DHZWGH75033</t>
  </si>
  <si>
    <t>MD2A11CZ7GWH44488</t>
  </si>
  <si>
    <t>20190116140046SRILANKA10301</t>
  </si>
  <si>
    <t>WPBFZ-5069</t>
  </si>
  <si>
    <t>20190116140549SRILANKA7002</t>
  </si>
  <si>
    <t>JF33ABHGH06705</t>
  </si>
  <si>
    <t>MBLJFW010HGH07619</t>
  </si>
  <si>
    <t>CPYR-4101</t>
  </si>
  <si>
    <t>20190116140820SRILANKA802</t>
  </si>
  <si>
    <t>AFMBUG46676</t>
  </si>
  <si>
    <t>MD2AAAAZZUWG06479</t>
  </si>
  <si>
    <t>20190116140705SRILANKA11901</t>
  </si>
  <si>
    <t>43-4219</t>
  </si>
  <si>
    <t>20190116135854SRILANKA9201</t>
  </si>
  <si>
    <t>4BD1882512</t>
  </si>
  <si>
    <t>NPR59L7101216</t>
  </si>
  <si>
    <t>NCBDG-2860</t>
  </si>
  <si>
    <t>20190116135502SRILANKA5202</t>
  </si>
  <si>
    <t>CG4LF2141821</t>
  </si>
  <si>
    <t>MD626CG44F2L60461</t>
  </si>
  <si>
    <t>20190116140512SRILANKA7601</t>
  </si>
  <si>
    <t>SPCAD-5284</t>
  </si>
  <si>
    <t>20190116140320SRILANKA5701</t>
  </si>
  <si>
    <t>F8DN5341887</t>
  </si>
  <si>
    <t>MA3EUA61S0557979</t>
  </si>
  <si>
    <t>WPBAW-8792</t>
  </si>
  <si>
    <t>20190116135216SRILANKA2902</t>
  </si>
  <si>
    <t>20190116140615SRILANKA3901</t>
  </si>
  <si>
    <t>20190116140233SRILANKA8001</t>
  </si>
  <si>
    <t>WPXY-8518</t>
  </si>
  <si>
    <t>20190116140231SRILANKA1701</t>
  </si>
  <si>
    <t>JZZWCH71033</t>
  </si>
  <si>
    <t>MD2A15BZ8CWH47144</t>
  </si>
  <si>
    <t>20190116140413SRILANKA6401</t>
  </si>
  <si>
    <t>WPPF-0189</t>
  </si>
  <si>
    <t>20190116135516SRILANKA7401</t>
  </si>
  <si>
    <t>2KC1592123</t>
  </si>
  <si>
    <t>KDH2000070352</t>
  </si>
  <si>
    <t>SPBEJ-1926</t>
  </si>
  <si>
    <t>20190116135954SRILANKA1602</t>
  </si>
  <si>
    <t>G3C8E0220349</t>
  </si>
  <si>
    <t>ME1RG071AF0057962</t>
  </si>
  <si>
    <t>SPCAD-3615</t>
  </si>
  <si>
    <t>20190116140240SRILANKA1501</t>
  </si>
  <si>
    <t>475S172BVYP08356</t>
  </si>
  <si>
    <t>MAT600284EPB05250</t>
  </si>
  <si>
    <t>NWXZ-7433</t>
  </si>
  <si>
    <t>20190116140152SRILANKA11001</t>
  </si>
  <si>
    <t>DZZWCF24005</t>
  </si>
  <si>
    <t>MD2A18AZXCWF30360</t>
  </si>
  <si>
    <t>NPBDG-9680</t>
  </si>
  <si>
    <t>20190116140621SRILANKA8602</t>
  </si>
  <si>
    <t>JLZCFE42016</t>
  </si>
  <si>
    <t>MD2A55FZ1FCE33209</t>
  </si>
  <si>
    <t>20190116140225SRILANKA8801</t>
  </si>
  <si>
    <t>UPTF-8815</t>
  </si>
  <si>
    <t>20190116140325SRILANKA12201</t>
  </si>
  <si>
    <t>DUMBNG71146</t>
  </si>
  <si>
    <t>MD2DDDUZZNWG85810</t>
  </si>
  <si>
    <t>SGBBU-5184</t>
  </si>
  <si>
    <t>20190116140554SRILANKA601</t>
  </si>
  <si>
    <t>0G4HE1180014</t>
  </si>
  <si>
    <t>MD626AG42E1H84409</t>
  </si>
  <si>
    <t>NWBDE-1793</t>
  </si>
  <si>
    <t>20190116140630SRILANKA201</t>
  </si>
  <si>
    <t>JF16EFFGJ00811</t>
  </si>
  <si>
    <t>MBLJF16ERFGJ00581</t>
  </si>
  <si>
    <t>SGBCN-3419</t>
  </si>
  <si>
    <t>20190116140608SRILANKA12602</t>
  </si>
  <si>
    <t>JEZWFB61586</t>
  </si>
  <si>
    <t>MD2A17CZ8FWB41700</t>
  </si>
  <si>
    <t>SPML-7771</t>
  </si>
  <si>
    <t>20190116140125SRILANKA13501</t>
  </si>
  <si>
    <t>DSGBMG04459</t>
  </si>
  <si>
    <t>DSVBMG84025</t>
  </si>
  <si>
    <t>WPBEQ-1983</t>
  </si>
  <si>
    <t>20190116140436SRILANKA13001</t>
  </si>
  <si>
    <t>JF39E71339464</t>
  </si>
  <si>
    <t>ME4JF39BMG7045046</t>
  </si>
  <si>
    <t>CPABR-0218</t>
  </si>
  <si>
    <t>20190116140930SRILANKA12801</t>
  </si>
  <si>
    <t>AZZWHJ95224</t>
  </si>
  <si>
    <t>MD2A25BZ3HWJ81086</t>
  </si>
  <si>
    <t>NWVX-2395</t>
  </si>
  <si>
    <t>20190116140800SRILANKA302</t>
  </si>
  <si>
    <t>JF16EBAGF11267</t>
  </si>
  <si>
    <t>MBLJF16EDAGF09511</t>
  </si>
  <si>
    <t>WPUK-0896</t>
  </si>
  <si>
    <t>20190116140303SRILANKA12501</t>
  </si>
  <si>
    <t>DUMBPJ69092</t>
  </si>
  <si>
    <t>MD2DDDMZZPWJ18559</t>
  </si>
  <si>
    <t>CPAAN-0449</t>
  </si>
  <si>
    <t>20190116140347SRILANKA5101</t>
  </si>
  <si>
    <t>AFZWDG53657</t>
  </si>
  <si>
    <t>MD2A25BZ1DWG47160</t>
  </si>
  <si>
    <t>WPBBT-7916</t>
  </si>
  <si>
    <t>20190116140822SRILANKA3901</t>
  </si>
  <si>
    <t>DUZWEH83330</t>
  </si>
  <si>
    <t>MD2A18AZXEWH24289</t>
  </si>
  <si>
    <t>20190116140606SRILANKA3001</t>
  </si>
  <si>
    <t>WPYG-0873</t>
  </si>
  <si>
    <t>20190116140213SRILANKA3901</t>
  </si>
  <si>
    <t>AFMBTJ54369</t>
  </si>
  <si>
    <t>MD2AAAAZZTWJ86260</t>
  </si>
  <si>
    <t>SPBEQ-4031</t>
  </si>
  <si>
    <t>20190116140251SRILANKA1602</t>
  </si>
  <si>
    <t>3EN8E0485816</t>
  </si>
  <si>
    <t>ME1SE77GCG0036531</t>
  </si>
  <si>
    <t>NWQL-5568</t>
  </si>
  <si>
    <t>20190116140005SRILANKA10701</t>
  </si>
  <si>
    <t>AAMBPD36396</t>
  </si>
  <si>
    <t>MD2AAAAZZPWD05428</t>
  </si>
  <si>
    <t>WPYR-1701</t>
  </si>
  <si>
    <t>20190116140425SRILANKA11202</t>
  </si>
  <si>
    <t>AFMBUF34260</t>
  </si>
  <si>
    <t>MD2AAAAZZUWF01384</t>
  </si>
  <si>
    <t>20190116140525SRILANKA3302</t>
  </si>
  <si>
    <t>20190116140903SRILANKA13001</t>
  </si>
  <si>
    <t>WPUC-0654</t>
  </si>
  <si>
    <t>20190116135856SRILANKA1701</t>
  </si>
  <si>
    <t>JNGBPG63061</t>
  </si>
  <si>
    <t>MD2DSJNZZPCG51252</t>
  </si>
  <si>
    <t>20190116140519SRILANKA5701</t>
  </si>
  <si>
    <t>WPBFZ-5571</t>
  </si>
  <si>
    <t>20190116140133SRILANKA2702</t>
  </si>
  <si>
    <t>JF39EU2221008</t>
  </si>
  <si>
    <t>ME4JF39FMHU030820</t>
  </si>
  <si>
    <t>20190116135730SRILANKA9001</t>
  </si>
  <si>
    <t>UPBEF-3720</t>
  </si>
  <si>
    <t>20190116140652SRILANKA10301</t>
  </si>
  <si>
    <t>F486-2933080</t>
  </si>
  <si>
    <t>MB8CF4CBFG8198328</t>
  </si>
  <si>
    <t>20190116140128SRILANKA13701</t>
  </si>
  <si>
    <t>SGHS-1511</t>
  </si>
  <si>
    <t>20190116135854SRILANKA11401</t>
  </si>
  <si>
    <t>R2826165</t>
  </si>
  <si>
    <t>SK82VN102523</t>
  </si>
  <si>
    <t>20190116140216SRILANKA201</t>
  </si>
  <si>
    <t>NWDAF-8679</t>
  </si>
  <si>
    <t>20190116140340SRILANKA4802</t>
  </si>
  <si>
    <t>275IDI06CSYS31942</t>
  </si>
  <si>
    <t>MAT445554HZC11430</t>
  </si>
  <si>
    <t>EPBFZ-4969</t>
  </si>
  <si>
    <t>20190116135734SRILANKA7101</t>
  </si>
  <si>
    <t>HA11EKH9G00115</t>
  </si>
  <si>
    <t>MBLHA11AZH9G00102</t>
  </si>
  <si>
    <t>20190116140908SRILANKA13101</t>
  </si>
  <si>
    <t>CPPS-4652</t>
  </si>
  <si>
    <t>20190116135747SRILANKA5102</t>
  </si>
  <si>
    <t>NJ10260U</t>
  </si>
  <si>
    <t>YZ485QBB7310864</t>
  </si>
  <si>
    <t>LNJBCDA7LT25318</t>
  </si>
  <si>
    <t>EPXU-6416</t>
  </si>
  <si>
    <t>20190116135707SRILANKA7402</t>
  </si>
  <si>
    <t>DHZCCC37066</t>
  </si>
  <si>
    <t>MD2A11CZ2CCC34173</t>
  </si>
  <si>
    <t>NWBBJ-3840</t>
  </si>
  <si>
    <t>20190116140745SRILANKA6401</t>
  </si>
  <si>
    <t>JF16ECEGH25797</t>
  </si>
  <si>
    <t>MBLJF16EHEGH18741</t>
  </si>
  <si>
    <t>20190116140101SRILANKA1102</t>
  </si>
  <si>
    <t>20190116135805SRILANKA1101</t>
  </si>
  <si>
    <t>SPQI-6309</t>
  </si>
  <si>
    <t>20190116140600SRILANKA702</t>
  </si>
  <si>
    <t>AEMBNG93328</t>
  </si>
  <si>
    <t>MD2AA24ZZNWJ01060</t>
  </si>
  <si>
    <t>NPXY-1816</t>
  </si>
  <si>
    <t>20190116140619SRILANKA10001</t>
  </si>
  <si>
    <t>DUZWCG60762</t>
  </si>
  <si>
    <t>MD2A18AZ2CWF34094</t>
  </si>
  <si>
    <t>CPAAV-7590</t>
  </si>
  <si>
    <t>20190116140423SRILANKA5302</t>
  </si>
  <si>
    <t>AZZWEH93722</t>
  </si>
  <si>
    <t>MD2A25BZ6EWH77467</t>
  </si>
  <si>
    <t>NWBAQ-6549</t>
  </si>
  <si>
    <t>20190116140602SRILANKA4402</t>
  </si>
  <si>
    <t>JF39E70058284</t>
  </si>
  <si>
    <t>ME4JF392LD7058272</t>
  </si>
  <si>
    <t>WPCAT-1597</t>
  </si>
  <si>
    <t>20190116141255SRILANKA2701</t>
  </si>
  <si>
    <t>G3LAGM239120</t>
  </si>
  <si>
    <t>MALA851AMHM577892</t>
  </si>
  <si>
    <t>UPABR-0311</t>
  </si>
  <si>
    <t>20190116140439SRILANKA1101</t>
  </si>
  <si>
    <t>AZZWHH79551</t>
  </si>
  <si>
    <t>MD2A25BZ3HWH75518</t>
  </si>
  <si>
    <t>NWBEI-5626</t>
  </si>
  <si>
    <t>20190116140359SRILANKA10702</t>
  </si>
  <si>
    <t>DUZWGF04271</t>
  </si>
  <si>
    <t>MD2A18AZ5GWF29252</t>
  </si>
  <si>
    <t>WPBBX-9434</t>
  </si>
  <si>
    <t>20190116140704SRILANKA9201</t>
  </si>
  <si>
    <t>PAZWEJ19869</t>
  </si>
  <si>
    <t>MD2A57BZ4EWJ10381</t>
  </si>
  <si>
    <t>NWBDH-3551</t>
  </si>
  <si>
    <t>20190116135811SRILANKA4402</t>
  </si>
  <si>
    <t>JZZWFG11796</t>
  </si>
  <si>
    <t>MD2A15BZ9FWG42519</t>
  </si>
  <si>
    <t>WPTG-1894</t>
  </si>
  <si>
    <t>20190116140435SRILANKA9202</t>
  </si>
  <si>
    <t>06LASM13860</t>
  </si>
  <si>
    <t>06MAYC00690</t>
  </si>
  <si>
    <t>20190116140922SRILANKA3302</t>
  </si>
  <si>
    <t>32-2396</t>
  </si>
  <si>
    <t>20190116140536SRILANKA3301</t>
  </si>
  <si>
    <t>2L3250146</t>
  </si>
  <si>
    <t>BJ750001500</t>
  </si>
  <si>
    <t>20190116140132SRILANKA8301</t>
  </si>
  <si>
    <t>20190116140629SRILANKA4202</t>
  </si>
  <si>
    <t>20190116140400SRILANKA302</t>
  </si>
  <si>
    <t>NWBDG-3177</t>
  </si>
  <si>
    <t>20190116140808SRILANKA6402</t>
  </si>
  <si>
    <t>JF16EEFGL08241</t>
  </si>
  <si>
    <t>MBLJF16EMFGL07864</t>
  </si>
  <si>
    <t>WPPF-8593</t>
  </si>
  <si>
    <t>20190116140220SRILANKA3601</t>
  </si>
  <si>
    <t>2KD-6817616</t>
  </si>
  <si>
    <t>MR0FR29G001014729</t>
  </si>
  <si>
    <t>SGUC-1043</t>
  </si>
  <si>
    <t>20190116140446SRILANKA6402</t>
  </si>
  <si>
    <t>DUMBPG90374</t>
  </si>
  <si>
    <t>MD2DDDUZZPWG16617</t>
  </si>
  <si>
    <t>WPBAH-9516</t>
  </si>
  <si>
    <t>20190116140332SRILANKA12401</t>
  </si>
  <si>
    <t>JBZWDA59062</t>
  </si>
  <si>
    <t>MD2A14AZ3DWA49618</t>
  </si>
  <si>
    <t>EPBER-3930</t>
  </si>
  <si>
    <t>20190116140718SRILANKA2702</t>
  </si>
  <si>
    <t>JC65E70729295</t>
  </si>
  <si>
    <t>ME4JC652MG7228230</t>
  </si>
  <si>
    <t>CPPH-5320</t>
  </si>
  <si>
    <t>20190116140330SRILANKA5502</t>
  </si>
  <si>
    <t>R06A1639217</t>
  </si>
  <si>
    <t>DA17V103449</t>
  </si>
  <si>
    <t>WPCAT-1398</t>
  </si>
  <si>
    <t>20190116140535SRILANKA2701</t>
  </si>
  <si>
    <t>G3LAGM239338</t>
  </si>
  <si>
    <t>MALA851AMHM577875</t>
  </si>
  <si>
    <t>20190116140347SRILANKA1601</t>
  </si>
  <si>
    <t>UPBEO-4624</t>
  </si>
  <si>
    <t>20190116140646SRILANKA12201</t>
  </si>
  <si>
    <t>PMDR165FMLG50842</t>
  </si>
  <si>
    <t>PMDRLUBFXLG508429</t>
  </si>
  <si>
    <t>SPAAW-4874</t>
  </si>
  <si>
    <t>20190116135907SRILANKA702</t>
  </si>
  <si>
    <t>R4M2588243</t>
  </si>
  <si>
    <t>MBX0000DFSA019464</t>
  </si>
  <si>
    <t>20190116140927SRILANKA1201</t>
  </si>
  <si>
    <t>WPLM-1164</t>
  </si>
  <si>
    <t>20190116140041SRILANKA2901</t>
  </si>
  <si>
    <t>4JJ1116236</t>
  </si>
  <si>
    <t>NPR857025564</t>
  </si>
  <si>
    <t>WPHR-2749</t>
  </si>
  <si>
    <t>20190116135531SRILANKA2902</t>
  </si>
  <si>
    <t>C50E 9952420</t>
  </si>
  <si>
    <t>C50 9952269</t>
  </si>
  <si>
    <t>SGABI-9563</t>
  </si>
  <si>
    <t>20190116140036SRILANKA9501</t>
  </si>
  <si>
    <t>AZZWFG14652</t>
  </si>
  <si>
    <t>MD2A25BZ0FWG42468</t>
  </si>
  <si>
    <t>20190116140337SRILANKA12301</t>
  </si>
  <si>
    <t>NWXV-1882</t>
  </si>
  <si>
    <t>20190116140515SRILANKA11001</t>
  </si>
  <si>
    <t>JBMBUJ03051</t>
  </si>
  <si>
    <t>MD2DSPAZZUWJ20289</t>
  </si>
  <si>
    <t>20190116140532SRILANKA11101</t>
  </si>
  <si>
    <t>CPXG-9246</t>
  </si>
  <si>
    <t>20190116140258SRILANKA5501</t>
  </si>
  <si>
    <t>DUMBUJ66020</t>
  </si>
  <si>
    <t>MD2DDDUZZUWJ72523</t>
  </si>
  <si>
    <t>20190116140911SRILANKA302</t>
  </si>
  <si>
    <t>SPXF-6046</t>
  </si>
  <si>
    <t>20190116140426SRILANKA3602</t>
  </si>
  <si>
    <t>JF16EBBGL08908</t>
  </si>
  <si>
    <t>MBLJF16EDBGL08539</t>
  </si>
  <si>
    <t>CPABO-8821</t>
  </si>
  <si>
    <t>20190116141124SRILANKA11901</t>
  </si>
  <si>
    <t>AZZWGHE3090</t>
  </si>
  <si>
    <t>MD2A25BZ7GWH40172</t>
  </si>
  <si>
    <t>NPYU-6901</t>
  </si>
  <si>
    <t>20190116140543SRILANKA10401</t>
  </si>
  <si>
    <t>AFMBUJ09771</t>
  </si>
  <si>
    <t>MD2AAAAZZUWJ37569</t>
  </si>
  <si>
    <t>EPWE-8910</t>
  </si>
  <si>
    <t>20190116140335SRILANKA7402</t>
  </si>
  <si>
    <t>KC09E6020293</t>
  </si>
  <si>
    <t>ME4KC09CEA8019806</t>
  </si>
  <si>
    <t>NCBDG-5779</t>
  </si>
  <si>
    <t>20190116140813SRILANKA11101</t>
  </si>
  <si>
    <t>JF39E81040330</t>
  </si>
  <si>
    <t>ME4JF398LF8003850</t>
  </si>
  <si>
    <t>20190116140730SRILANKA10702</t>
  </si>
  <si>
    <t>20190116135854SRILANKA10901</t>
  </si>
  <si>
    <t>NWHQ-3184</t>
  </si>
  <si>
    <t>20190116140037SRILANKA10702</t>
  </si>
  <si>
    <t>AEMBKH72296</t>
  </si>
  <si>
    <t>24BKH87604</t>
  </si>
  <si>
    <t>UPXZ-4100</t>
  </si>
  <si>
    <t>20190116140753SRILANKA10201</t>
  </si>
  <si>
    <t>DUZWCF24901</t>
  </si>
  <si>
    <t>MD2A18AZ4CWF30614</t>
  </si>
  <si>
    <t>20190116141348SRILANKA5201</t>
  </si>
  <si>
    <t>20190116140023SRILANKA5702</t>
  </si>
  <si>
    <t>NWGL-9581</t>
  </si>
  <si>
    <t>20190116140349SRILANKA7801</t>
  </si>
  <si>
    <t>IP50FMG10533827</t>
  </si>
  <si>
    <t>JMWPCG00210090084</t>
  </si>
  <si>
    <t>SGPI-2677</t>
  </si>
  <si>
    <t>20190116140237SRILANKA6201</t>
  </si>
  <si>
    <t>K6A-9343478</t>
  </si>
  <si>
    <t>DR64V-800391</t>
  </si>
  <si>
    <t>UPGF-8988</t>
  </si>
  <si>
    <t>20190116140030SRILANKA7501</t>
  </si>
  <si>
    <t>TF147969</t>
  </si>
  <si>
    <t>WGE4T100653</t>
  </si>
  <si>
    <t>SGYG-2662</t>
  </si>
  <si>
    <t>20190116140836SRILANKA10801</t>
  </si>
  <si>
    <t>AFMBTJ55106</t>
  </si>
  <si>
    <t>MD2AAAAZZTWJ87004</t>
  </si>
  <si>
    <t>SPML-7931</t>
  </si>
  <si>
    <t>20190116140623SRILANKA11701</t>
  </si>
  <si>
    <t>DUMBMF29779</t>
  </si>
  <si>
    <t>DUMBMF91313</t>
  </si>
  <si>
    <t>WPBAQ-8070</t>
  </si>
  <si>
    <t>20190116141249SRILANKA2702</t>
  </si>
  <si>
    <t>157FMI3A3T06776</t>
  </si>
  <si>
    <t>LC6PCJG91E0009017</t>
  </si>
  <si>
    <t>WPAAV-4404</t>
  </si>
  <si>
    <t>20190116140037SRILANKA8701</t>
  </si>
  <si>
    <t>R4H2539155</t>
  </si>
  <si>
    <t>MBX0000DFSJ962190</t>
  </si>
  <si>
    <t>20190116135812SRILANKA8702</t>
  </si>
  <si>
    <t>20190116135634SRILANKA2901</t>
  </si>
  <si>
    <t>20190116140640SRILANKA1601</t>
  </si>
  <si>
    <t>WPBCQ-7126</t>
  </si>
  <si>
    <t>20190116135335SRILANKA2901</t>
  </si>
  <si>
    <t>JF39E81011923</t>
  </si>
  <si>
    <t>ME4JF396GF8010716</t>
  </si>
  <si>
    <t>20190116134749SRILANKA2901</t>
  </si>
  <si>
    <t>SPMM-5839</t>
  </si>
  <si>
    <t>20190116140022SRILANKA1601</t>
  </si>
  <si>
    <t>AF5N51070492</t>
  </si>
  <si>
    <t>MD625KF5451N66830</t>
  </si>
  <si>
    <t>20190116134342SRILANKA2901</t>
  </si>
  <si>
    <t>UPBBU-7978</t>
  </si>
  <si>
    <t>20190116140546SRILANKA10201</t>
  </si>
  <si>
    <t>PAZWEJ07273</t>
  </si>
  <si>
    <t>MD2A57BZ4EWJ44448</t>
  </si>
  <si>
    <t>UPBBU-7736</t>
  </si>
  <si>
    <t>20190116140346SRILANKA10201</t>
  </si>
  <si>
    <t>PAZWEJ06757</t>
  </si>
  <si>
    <t>MD2A57BZ5EWJ44118</t>
  </si>
  <si>
    <t>WPUT-0497</t>
  </si>
  <si>
    <t>20190116133626SRILANKA2901</t>
  </si>
  <si>
    <t>DUMBRJ92797</t>
  </si>
  <si>
    <t>MD2DDDZZRWJ13693</t>
  </si>
  <si>
    <t>EPBFZ-7396</t>
  </si>
  <si>
    <t>20190116140640SRILANKA7101</t>
  </si>
  <si>
    <t>YBR125G</t>
  </si>
  <si>
    <t>JYM154FMIB11323419</t>
  </si>
  <si>
    <t>LBPPCJLL2B0106670</t>
  </si>
  <si>
    <t>WPBFZ-8337</t>
  </si>
  <si>
    <t>20190116132659SRILANKA2901</t>
  </si>
  <si>
    <t>DUZWHC82078</t>
  </si>
  <si>
    <t>MD2A18AY3HWC27838</t>
  </si>
  <si>
    <t>20190116132150SRILANKA2901</t>
  </si>
  <si>
    <t>20190116131407SRILANKA2901</t>
  </si>
  <si>
    <t>SGBEF-1353</t>
  </si>
  <si>
    <t>20190116141023SRILANKA7002</t>
  </si>
  <si>
    <t>KC23E80082461</t>
  </si>
  <si>
    <t>ME4KC235HG8000218</t>
  </si>
  <si>
    <t>WPKR-8275</t>
  </si>
  <si>
    <t>20190116140848SRILANKA8102</t>
  </si>
  <si>
    <t>D4HBBH039133</t>
  </si>
  <si>
    <t>KNAKU814MC5269009</t>
  </si>
  <si>
    <t>20190116130842SRILANKA2901</t>
  </si>
  <si>
    <t>WPBBU-5808</t>
  </si>
  <si>
    <t>20190116130344SRILANKA2901</t>
  </si>
  <si>
    <t>JF48E80187234</t>
  </si>
  <si>
    <t>ME4JF481HE8187319</t>
  </si>
  <si>
    <t>20190116141203SRILANKA13101</t>
  </si>
  <si>
    <t>20190116140846SRILANKA7601</t>
  </si>
  <si>
    <t>EPBGA-3670</t>
  </si>
  <si>
    <t>20190116140305SRILANKA6901</t>
  </si>
  <si>
    <t>DHYWHJ29610</t>
  </si>
  <si>
    <t>MD2A11CY1HWJ47603</t>
  </si>
  <si>
    <t>EPABE-3741</t>
  </si>
  <si>
    <t>20190116134655SRILANKA6901</t>
  </si>
  <si>
    <t>AZZWFE45834</t>
  </si>
  <si>
    <t>MD2A25BZ9FWE19524</t>
  </si>
  <si>
    <t>EPBEO-5417</t>
  </si>
  <si>
    <t>20190116134217SRILANKA6901</t>
  </si>
  <si>
    <t>JF39E71325305</t>
  </si>
  <si>
    <t>ME4JF39BKG7035034</t>
  </si>
  <si>
    <t>NCGS-9620</t>
  </si>
  <si>
    <t>20190116135913SRILANKA9301</t>
  </si>
  <si>
    <t>AEMBJD27061</t>
  </si>
  <si>
    <t>24FBJD22693</t>
  </si>
  <si>
    <t>EPBDF-0654</t>
  </si>
  <si>
    <t>20190116133836SRILANKA6901</t>
  </si>
  <si>
    <t>MD90E-2300575</t>
  </si>
  <si>
    <t>MD90-2300559</t>
  </si>
  <si>
    <t>NCVH-7793</t>
  </si>
  <si>
    <t>20190116135620SRILANKA9301</t>
  </si>
  <si>
    <t>DUMBSG34019</t>
  </si>
  <si>
    <t>MD2DDDUZZSWG27517</t>
  </si>
  <si>
    <t>EPABO-8145</t>
  </si>
  <si>
    <t>20190116133533SRILANKA6901</t>
  </si>
  <si>
    <t>AZZWGH73128</t>
  </si>
  <si>
    <t>MD2A25BZ2GWH37647</t>
  </si>
  <si>
    <t>EPBAQ-5041</t>
  </si>
  <si>
    <t>20190116133247SRILANKA6901</t>
  </si>
  <si>
    <t>HA11EFD9L03849</t>
  </si>
  <si>
    <t>MBLHA11EYD9L00944</t>
  </si>
  <si>
    <t>EPMM-1446</t>
  </si>
  <si>
    <t>20190116132950SRILANKA6901</t>
  </si>
  <si>
    <t>05L27E08895</t>
  </si>
  <si>
    <t>05L27F07288</t>
  </si>
  <si>
    <t>EPXH-2767</t>
  </si>
  <si>
    <t>20190116132522SRILANKA6901</t>
  </si>
  <si>
    <t>HA10EDBGG36902</t>
  </si>
  <si>
    <t>MBLHA10EWBGG14856</t>
  </si>
  <si>
    <t>20190116140524SRILANKA8001</t>
  </si>
  <si>
    <t>20190116132227SRILANKA6901</t>
  </si>
  <si>
    <t>EPBEP-8995</t>
  </si>
  <si>
    <t>20190116131913SRILANKA6901</t>
  </si>
  <si>
    <t>DHZWGH69333</t>
  </si>
  <si>
    <t>MD2A11CZ4GWH44075</t>
  </si>
  <si>
    <t>20190116131435SRILANKA6901</t>
  </si>
  <si>
    <t>20190116140428SRILANKA9201</t>
  </si>
  <si>
    <t>WPHR-1764</t>
  </si>
  <si>
    <t>20190116140521SRILANKA9501</t>
  </si>
  <si>
    <t>DA52T185169</t>
  </si>
  <si>
    <t>EPWE-9267</t>
  </si>
  <si>
    <t>20190116131216SRILANKA6901</t>
  </si>
  <si>
    <t>DHGBTJ16020</t>
  </si>
  <si>
    <t>MD2DHDHZZTCJ18258</t>
  </si>
  <si>
    <t>EPBBU-0702</t>
  </si>
  <si>
    <t>20190116130913SRILANKA6901</t>
  </si>
  <si>
    <t>PAZWEH04362</t>
  </si>
  <si>
    <t>MD2A57BZ4EWH43806</t>
  </si>
  <si>
    <t>EPBEE-8995</t>
  </si>
  <si>
    <t>20190116130229SRILANKA6901</t>
  </si>
  <si>
    <t>HA11EKG9H06219</t>
  </si>
  <si>
    <t>MBLHA11AZG9H06224</t>
  </si>
  <si>
    <t>EPMP-5231</t>
  </si>
  <si>
    <t>20190116125239SRILANKA6901</t>
  </si>
  <si>
    <t>DSGBMK04158</t>
  </si>
  <si>
    <t>MD2DSDSZZMCK25081</t>
  </si>
  <si>
    <t>EPKR-9986</t>
  </si>
  <si>
    <t>20190116123653SRILANKA6901</t>
  </si>
  <si>
    <t>D4HBBHO38953</t>
  </si>
  <si>
    <t>KNAKU814S5262833</t>
  </si>
  <si>
    <t>EPBEG-2012</t>
  </si>
  <si>
    <t>20190116115203SRILANKA6901</t>
  </si>
  <si>
    <t>DHZWGF10267</t>
  </si>
  <si>
    <t>MD2A11CZ4GWF47827</t>
  </si>
  <si>
    <t>EPXF-8194</t>
  </si>
  <si>
    <t>20190116114945SRILANKA6901</t>
  </si>
  <si>
    <t>HA11ECB9K17735</t>
  </si>
  <si>
    <t>MBLHA11ELB9K01508</t>
  </si>
  <si>
    <t>EPTH-6738</t>
  </si>
  <si>
    <t>20190116114644SRILANKA6901</t>
  </si>
  <si>
    <t>06MBMM00491</t>
  </si>
  <si>
    <t>06MBMC00551</t>
  </si>
  <si>
    <t>WPNC-8308</t>
  </si>
  <si>
    <t>20190116140557SRILANKA8101</t>
  </si>
  <si>
    <t>1KD2597414</t>
  </si>
  <si>
    <t>KDH2230027359</t>
  </si>
  <si>
    <t>EPUB-5690</t>
  </si>
  <si>
    <t>20190116114046SRILANKA6901</t>
  </si>
  <si>
    <t>JNGBPG72441</t>
  </si>
  <si>
    <t>MD2DSJNZZPCG52659</t>
  </si>
  <si>
    <t>EPBEF-4886</t>
  </si>
  <si>
    <t>20190116112905SRILANKA6901</t>
  </si>
  <si>
    <t>JF16EEGGF07064</t>
  </si>
  <si>
    <t>MBLJF16EMGGF04796</t>
  </si>
  <si>
    <t>CPBBL-7279</t>
  </si>
  <si>
    <t>20190116141033SRILANKA5502</t>
  </si>
  <si>
    <t>JF16ECEGJ20664</t>
  </si>
  <si>
    <t>MBLJF16EHEGJ21816</t>
  </si>
  <si>
    <t>EPBFY-1790</t>
  </si>
  <si>
    <t>20190116111238SRILANKA6901</t>
  </si>
  <si>
    <t>KC13EHFGH00530</t>
  </si>
  <si>
    <t>MBLKC13ERHGH00389</t>
  </si>
  <si>
    <t>20190116135820SRILANKA5501</t>
  </si>
  <si>
    <t>EPBBA-6805</t>
  </si>
  <si>
    <t>20190116111021SRILANKA6901</t>
  </si>
  <si>
    <t>453B026306</t>
  </si>
  <si>
    <t>ME14SOB1E20264133</t>
  </si>
  <si>
    <t>EPUS-2211</t>
  </si>
  <si>
    <t>20190116110449SRILANKA6901</t>
  </si>
  <si>
    <t>JNGBRG13615</t>
  </si>
  <si>
    <t>MD2DSJNZZRCG65190</t>
  </si>
  <si>
    <t>WPCAT-2160</t>
  </si>
  <si>
    <t>20190116140635SRILANKA7001</t>
  </si>
  <si>
    <t>1022927306DT</t>
  </si>
  <si>
    <t>SALLAAAF5GA823025</t>
  </si>
  <si>
    <t>EPBCJ-1278</t>
  </si>
  <si>
    <t>20190116110202SRILANKA6901</t>
  </si>
  <si>
    <t>HA11EFF9D00059</t>
  </si>
  <si>
    <t>MBLHA11EYF9D00079</t>
  </si>
  <si>
    <t>20190116140551SRILANKA9201</t>
  </si>
  <si>
    <t>EPUS-6504</t>
  </si>
  <si>
    <t>20190116105643SRILANKA6901</t>
  </si>
  <si>
    <t>HA10ED8GL08169</t>
  </si>
  <si>
    <t>MBLHA10ER8GL06809</t>
  </si>
  <si>
    <t>EPYU-7918</t>
  </si>
  <si>
    <t>20190116105347SRILANKA6901</t>
  </si>
  <si>
    <t>AFMBUJ13744</t>
  </si>
  <si>
    <t>MD2AAAAZZUWJ83060</t>
  </si>
  <si>
    <t>EPBBU-3105</t>
  </si>
  <si>
    <t>20190116104945SRILANKA6901</t>
  </si>
  <si>
    <t>1GC1119829</t>
  </si>
  <si>
    <t>ME11GC019E2119783</t>
  </si>
  <si>
    <t>NCMC-1286</t>
  </si>
  <si>
    <t>20190116140408SRILANKA8002</t>
  </si>
  <si>
    <t>150FMGDJ011726</t>
  </si>
  <si>
    <t>LLCJXBA851000358</t>
  </si>
  <si>
    <t>300-0554</t>
  </si>
  <si>
    <t>20190116140627SRILANKA3801</t>
  </si>
  <si>
    <t>GA15459881B</t>
  </si>
  <si>
    <t>FB13300045</t>
  </si>
  <si>
    <t>EPUT-1065</t>
  </si>
  <si>
    <t>20190116104420SRILANKA6901</t>
  </si>
  <si>
    <t>HA11EA89K44161</t>
  </si>
  <si>
    <t>MBLHA11EC89K02596</t>
  </si>
  <si>
    <t>EPBEE-0151</t>
  </si>
  <si>
    <t>20190116103850SRILANKA6901</t>
  </si>
  <si>
    <t>HA11EKG9H03540</t>
  </si>
  <si>
    <t>MBLHA11AZG9H03639</t>
  </si>
  <si>
    <t>EPBAK-7539</t>
  </si>
  <si>
    <t>20190116103111SRILANKA6901</t>
  </si>
  <si>
    <t>DHZCDD15244</t>
  </si>
  <si>
    <t>MD2A11CZ5DCD33071</t>
  </si>
  <si>
    <t>20190116140951SRILANKA11401</t>
  </si>
  <si>
    <t>20190116140457SRILANKA11401</t>
  </si>
  <si>
    <t>EPBEO-6704</t>
  </si>
  <si>
    <t>20190116102726SRILANKA6901</t>
  </si>
  <si>
    <t>PMDD147FMFG506107</t>
  </si>
  <si>
    <t>PMDDLMPF1FG506107</t>
  </si>
  <si>
    <t>NPBFZ-7782</t>
  </si>
  <si>
    <t>20190116141032SRILANKA9001</t>
  </si>
  <si>
    <t>HA11EKH9J00237</t>
  </si>
  <si>
    <t>MBLHAR282H9J00342</t>
  </si>
  <si>
    <t>EPYU-7803</t>
  </si>
  <si>
    <t>20190116101951SRILANKA6901</t>
  </si>
  <si>
    <t>AFMBUJ17325</t>
  </si>
  <si>
    <t>MD2AAAAZZUWJ41659</t>
  </si>
  <si>
    <t>EPBDI-5699</t>
  </si>
  <si>
    <t>20190116101709SRILANKA6901</t>
  </si>
  <si>
    <t>PAZWEE48583</t>
  </si>
  <si>
    <t>MD2A57BZ8EWE20391</t>
  </si>
  <si>
    <t>UPDAE-9378</t>
  </si>
  <si>
    <t>20190116140643SRILANKA502</t>
  </si>
  <si>
    <t xml:space="preserve">EQ102JDR </t>
  </si>
  <si>
    <t>YD480Y60601363z</t>
  </si>
  <si>
    <t>LVZKRA1A6GC884518</t>
  </si>
  <si>
    <t>EPJO-3995</t>
  </si>
  <si>
    <t>20190116101433SRILANKA6901</t>
  </si>
  <si>
    <t>ESSKL368260</t>
  </si>
  <si>
    <t>C7KL383297</t>
  </si>
  <si>
    <t>EPXF-7205</t>
  </si>
  <si>
    <t>20190116101008SRILANKA6901</t>
  </si>
  <si>
    <t>C1A2049005</t>
  </si>
  <si>
    <t>MD624HC17B2L06323</t>
  </si>
  <si>
    <t>WPMR-8064</t>
  </si>
  <si>
    <t>20190116141245SRILANKA13001</t>
  </si>
  <si>
    <t>DSGBNA03391</t>
  </si>
  <si>
    <t>MD2DSDSZZNCA27101</t>
  </si>
  <si>
    <t>EPAAV-8079</t>
  </si>
  <si>
    <t>20190116100441SRILANKA6901</t>
  </si>
  <si>
    <t>AZZWEJ19115</t>
  </si>
  <si>
    <t>MD2A25BZ6EWJ15692</t>
  </si>
  <si>
    <t>EPBDW-5500</t>
  </si>
  <si>
    <t>20190116100159SRILANKA6901</t>
  </si>
  <si>
    <t>DHZWGC38117</t>
  </si>
  <si>
    <t>MD2A11CZ4GWC41050</t>
  </si>
  <si>
    <t>160-6113</t>
  </si>
  <si>
    <t>20190116095811SRILANKA6901</t>
  </si>
  <si>
    <t>00C13E09310</t>
  </si>
  <si>
    <t>00C13F04480</t>
  </si>
  <si>
    <t>EPXF-7480</t>
  </si>
  <si>
    <t>20190116095332SRILANKA6901</t>
  </si>
  <si>
    <t>JEGBUG95424</t>
  </si>
  <si>
    <t>MD2JDJDZZUCG44390</t>
  </si>
  <si>
    <t>20190116095010SRILANKA6901</t>
  </si>
  <si>
    <t>EPBDF-9799</t>
  </si>
  <si>
    <t>20190116094717SRILANKA6901</t>
  </si>
  <si>
    <t>HA11EFF9K00204</t>
  </si>
  <si>
    <t>MBLHA11EYF9K00165</t>
  </si>
  <si>
    <t>EPWC-2674</t>
  </si>
  <si>
    <t>20190116094357SRILANKA6901</t>
  </si>
  <si>
    <t>0G3LA2283068</t>
  </si>
  <si>
    <t>MD626DG34A2L87956</t>
  </si>
  <si>
    <t>EPBEH-6766</t>
  </si>
  <si>
    <t>20190116093927SRILANKA6901</t>
  </si>
  <si>
    <t>HA12EMG9H00340</t>
  </si>
  <si>
    <t>MBLHA12ACG9H01046</t>
  </si>
  <si>
    <t>EPXZ-3962</t>
  </si>
  <si>
    <t>20190116093734SRILANKA6901</t>
  </si>
  <si>
    <t>DHZCCH96283</t>
  </si>
  <si>
    <t>MD2A11CZ7CCH93976</t>
  </si>
  <si>
    <t>EPTK-8295</t>
  </si>
  <si>
    <t>20190116092901SRILANKA6901</t>
  </si>
  <si>
    <t>06F08M10631</t>
  </si>
  <si>
    <t>06F09C29425</t>
  </si>
  <si>
    <t>EPBDF-8639</t>
  </si>
  <si>
    <t>20190116092624SRILANKA6901</t>
  </si>
  <si>
    <t>HA11EFF9H00014</t>
  </si>
  <si>
    <t>MBLHA11EYF9H00064</t>
  </si>
  <si>
    <t>EPBFY-7937</t>
  </si>
  <si>
    <t>20190116092420SRILANKA6901</t>
  </si>
  <si>
    <t>DF5HH1940979</t>
  </si>
  <si>
    <t>MD625MF53H1H09978</t>
  </si>
  <si>
    <t>UPBGA-2570</t>
  </si>
  <si>
    <t>20190116141043SRILANKA10301</t>
  </si>
  <si>
    <t>DHYWHH11874</t>
  </si>
  <si>
    <t>MD2A11CYXHWH46258</t>
  </si>
  <si>
    <t>20190116092148SRILANKA6901</t>
  </si>
  <si>
    <t>EPXC-6899</t>
  </si>
  <si>
    <t>20190116091926SRILANKA6901</t>
  </si>
  <si>
    <t>JL1P47FMF511A236576</t>
  </si>
  <si>
    <t>LAAAXKFB1B0000821</t>
  </si>
  <si>
    <t>20190116141011SRILANKA1601</t>
  </si>
  <si>
    <t>20190116140712SRILANKA3202</t>
  </si>
  <si>
    <t>WPGL-5236</t>
  </si>
  <si>
    <t>20190116140736SRILANKA9501</t>
  </si>
  <si>
    <t>M2108M096177</t>
  </si>
  <si>
    <t>M2108F094767</t>
  </si>
  <si>
    <t>20190116140923SRILANKA12201</t>
  </si>
  <si>
    <t>NWWE-8266</t>
  </si>
  <si>
    <t>20190116140214SRILANKA5002</t>
  </si>
  <si>
    <t>DHGBTJ15765</t>
  </si>
  <si>
    <t>MD2DHDHZZTCJ18296</t>
  </si>
  <si>
    <t>CPKK-2783</t>
  </si>
  <si>
    <t>20190116141046SRILANKA6102</t>
  </si>
  <si>
    <t>2SZ2000302</t>
  </si>
  <si>
    <t>SCP902039940</t>
  </si>
  <si>
    <t>20190116140639SRILANKA5302</t>
  </si>
  <si>
    <t>NWBFX-9746</t>
  </si>
  <si>
    <t>20190116140750SRILANKA4201</t>
  </si>
  <si>
    <t>PFYWHG25113</t>
  </si>
  <si>
    <t>MD2A76AY7HWG43295</t>
  </si>
  <si>
    <t>NCAAV-4201</t>
  </si>
  <si>
    <t>20190116141657SRILANKA11501</t>
  </si>
  <si>
    <t>AZZWEH13215</t>
  </si>
  <si>
    <t>MD2A25BZ4EWH13444</t>
  </si>
  <si>
    <t>207-0557</t>
  </si>
  <si>
    <t>20190116141038SRILANKA11201</t>
  </si>
  <si>
    <t>AEMBFH64846</t>
  </si>
  <si>
    <t>24FBFH83537</t>
  </si>
  <si>
    <t>20190116141125SRILANKA3601</t>
  </si>
  <si>
    <t>SGBGA-6842</t>
  </si>
  <si>
    <t>20190116141036SRILANKA601</t>
  </si>
  <si>
    <t>PFYWHF48203</t>
  </si>
  <si>
    <t>MD2A76AY9HWF42520</t>
  </si>
  <si>
    <t>SGBCZ-6210</t>
  </si>
  <si>
    <t>20190116141310SRILANKA7601</t>
  </si>
  <si>
    <t>JF16ECFGF11556</t>
  </si>
  <si>
    <t>MBLJF16EHFGF11724</t>
  </si>
  <si>
    <t>20190116140934SRILANKA9202</t>
  </si>
  <si>
    <t>NWBEA-3407</t>
  </si>
  <si>
    <t>20190116141023SRILANKA3901</t>
  </si>
  <si>
    <t>0G4GG1257990</t>
  </si>
  <si>
    <t>MD626AG45GIG67202</t>
  </si>
  <si>
    <t>20190116140757SRILANKA6502</t>
  </si>
  <si>
    <t>SPBBS-9235</t>
  </si>
  <si>
    <t>20190116141148SRILANKA402</t>
  </si>
  <si>
    <t>JF16ECEGJ19936</t>
  </si>
  <si>
    <t>MBLJF16EHEGJ21444</t>
  </si>
  <si>
    <t>SPXZ-4221</t>
  </si>
  <si>
    <t>20190116103228SRILANKA2501</t>
  </si>
  <si>
    <t>JF16ECCGL17915</t>
  </si>
  <si>
    <t>MBLJF16EFCGL17445</t>
  </si>
  <si>
    <t>59-4393</t>
  </si>
  <si>
    <t>20190116140322SRILANKA10701</t>
  </si>
  <si>
    <t>2C1995596</t>
  </si>
  <si>
    <t>CM360047889</t>
  </si>
  <si>
    <t>SPBFY-8721</t>
  </si>
  <si>
    <t>20190116140325SRILANKA3401</t>
  </si>
  <si>
    <t>E3Y3E0287088</t>
  </si>
  <si>
    <t>ME1SED15BH0044861</t>
  </si>
  <si>
    <t>SPBFX-5805</t>
  </si>
  <si>
    <t>20190116103009SRILANKA2501</t>
  </si>
  <si>
    <t>JF39EU2202042</t>
  </si>
  <si>
    <t>ME4JF39FLHU025440</t>
  </si>
  <si>
    <t>WPBEN-7839</t>
  </si>
  <si>
    <t>20190116140523SRILANKA1701</t>
  </si>
  <si>
    <t>KC13EFGGH00425</t>
  </si>
  <si>
    <t>MBLKC13ERGGH00401</t>
  </si>
  <si>
    <t>SPYU-5623</t>
  </si>
  <si>
    <t>20190116102740SRILANKA2501</t>
  </si>
  <si>
    <t>AFMBUH78124</t>
  </si>
  <si>
    <t>MD2AAAAZZUWH98220</t>
  </si>
  <si>
    <t>68-2600</t>
  </si>
  <si>
    <t>20190116102141SRILANKA2501</t>
  </si>
  <si>
    <t>4JB1714341</t>
  </si>
  <si>
    <t>NHR55C-7103694</t>
  </si>
  <si>
    <t>20190116140940SRILANKA1502</t>
  </si>
  <si>
    <t>SPMG-0145</t>
  </si>
  <si>
    <t>20190116101926SRILANKA2501</t>
  </si>
  <si>
    <t>DUMBME22941</t>
  </si>
  <si>
    <t>DUFBM92368</t>
  </si>
  <si>
    <t>20190116101546SRILANKA2501</t>
  </si>
  <si>
    <t>325-1781</t>
  </si>
  <si>
    <t>20190116135844SRILANKA5601</t>
  </si>
  <si>
    <t>2C 1881238</t>
  </si>
  <si>
    <t>L031P 5004237</t>
  </si>
  <si>
    <t>20190116101300SRILANKA2501</t>
  </si>
  <si>
    <t>SPYF-7164</t>
  </si>
  <si>
    <t>20190116100923SRILANKA2501</t>
  </si>
  <si>
    <t>AFMBTJ51234</t>
  </si>
  <si>
    <t>MD2AAAAZZTWJ84453</t>
  </si>
  <si>
    <t>WPBEP-7430</t>
  </si>
  <si>
    <t>20190116141347SRILANKA9202</t>
  </si>
  <si>
    <t>JF39EU1136643</t>
  </si>
  <si>
    <t>ME4JF39BMGU003578</t>
  </si>
  <si>
    <t>SPQM-7664</t>
  </si>
  <si>
    <t>20190116100303SRILANKA2501</t>
  </si>
  <si>
    <t>AAMBPH84497</t>
  </si>
  <si>
    <t>MD2AAAAZZPWH34413</t>
  </si>
  <si>
    <t>20190116140638SRILANKA9202</t>
  </si>
  <si>
    <t>SPBGA-7493</t>
  </si>
  <si>
    <t>20190116100058SRILANKA2501</t>
  </si>
  <si>
    <t>JF39EU2224382</t>
  </si>
  <si>
    <t>ME4JF39FMHU032628</t>
  </si>
  <si>
    <t>SGBFX-9616</t>
  </si>
  <si>
    <t>20190116141048SRILANKA6202</t>
  </si>
  <si>
    <t>DHYWHG08731</t>
  </si>
  <si>
    <t>MD2A11CY5HWG45774</t>
  </si>
  <si>
    <t>159-2185</t>
  </si>
  <si>
    <t>20190116095607SRILANKA2501</t>
  </si>
  <si>
    <t>C50E9673086</t>
  </si>
  <si>
    <t>C509673081</t>
  </si>
  <si>
    <t>SPBBT-7815</t>
  </si>
  <si>
    <t>20190116095359SRILANKA2501</t>
  </si>
  <si>
    <t>JF16ECEGK20924</t>
  </si>
  <si>
    <t>MBLJF16EHEGK20134</t>
  </si>
  <si>
    <t>SPTY-8204</t>
  </si>
  <si>
    <t>20190116095152SRILANKA2501</t>
  </si>
  <si>
    <t>JNGBPG41295</t>
  </si>
  <si>
    <t>MD2DSJNZZPCG25106</t>
  </si>
  <si>
    <t>SPPY-9191</t>
  </si>
  <si>
    <t>20190116094547SRILANKA2501</t>
  </si>
  <si>
    <t>HRE6M28728</t>
  </si>
  <si>
    <t>MA1FA2HRRF6A20342</t>
  </si>
  <si>
    <t>20190116140921SRILANKA6101</t>
  </si>
  <si>
    <t>NWBFY-8951</t>
  </si>
  <si>
    <t>20190116141112SRILANKA10702</t>
  </si>
  <si>
    <t>E3Y3E0282410</t>
  </si>
  <si>
    <t>ME1SED15BH0043677</t>
  </si>
  <si>
    <t>SPQM-9463</t>
  </si>
  <si>
    <t>20190116094152SRILANKA2501</t>
  </si>
  <si>
    <t>AAMBPJ90951</t>
  </si>
  <si>
    <t>MD2AAAAZZPWJ39075</t>
  </si>
  <si>
    <t>NWKX-8341</t>
  </si>
  <si>
    <t>20190116141235SRILANKA201</t>
  </si>
  <si>
    <t>ALTO -800-LXI</t>
  </si>
  <si>
    <t>F8DN5150722</t>
  </si>
  <si>
    <t>MA3EUA61S00364973</t>
  </si>
  <si>
    <t>20190116093856SRILANKA2501</t>
  </si>
  <si>
    <t>NWGW-8159</t>
  </si>
  <si>
    <t>20190116140912SRILANKA201</t>
  </si>
  <si>
    <t>02L13E05214</t>
  </si>
  <si>
    <t>02L13F01401</t>
  </si>
  <si>
    <t>EPBEB-6944</t>
  </si>
  <si>
    <t>20190116140808SRILANKA1001</t>
  </si>
  <si>
    <t>JZZWGB08621</t>
  </si>
  <si>
    <t>MD2A15BZ8GWB40862</t>
  </si>
  <si>
    <t>20190116140350SRILANKA401</t>
  </si>
  <si>
    <t>SPLA-9600</t>
  </si>
  <si>
    <t>20190116093319SRILANKA2501</t>
  </si>
  <si>
    <t>3C3883675</t>
  </si>
  <si>
    <t>CM700002803</t>
  </si>
  <si>
    <t>145-2419</t>
  </si>
  <si>
    <t>20190116093057SRILANKA2501</t>
  </si>
  <si>
    <t>MD90E1724750</t>
  </si>
  <si>
    <t>MD901504724</t>
  </si>
  <si>
    <t>SGBBU-4804</t>
  </si>
  <si>
    <t>20190116140627SRILANKA9901</t>
  </si>
  <si>
    <t>PAZWEF66598</t>
  </si>
  <si>
    <t>MD2A57BZ5EWF17516</t>
  </si>
  <si>
    <t>NCBBU-1963</t>
  </si>
  <si>
    <t>20190116141134SRILANKA7801</t>
  </si>
  <si>
    <t>JF50E81246208</t>
  </si>
  <si>
    <t>ME4JF502JE8247218</t>
  </si>
  <si>
    <t>NWLC-6239</t>
  </si>
  <si>
    <t>20190116141017SRILANKA4802</t>
  </si>
  <si>
    <t>275IDI05KTZ5462273</t>
  </si>
  <si>
    <t>MAT4450106RR45376</t>
  </si>
  <si>
    <t>20190116140122SRILANKA7101</t>
  </si>
  <si>
    <t>SPQC-7660</t>
  </si>
  <si>
    <t>20190116092707SRILANKA2501</t>
  </si>
  <si>
    <t>AEMBMH78334</t>
  </si>
  <si>
    <t>24FBMH72431</t>
  </si>
  <si>
    <t>SPABO-7970</t>
  </si>
  <si>
    <t>20190116092438SRILANKA2501</t>
  </si>
  <si>
    <t>AZZWGH70763</t>
  </si>
  <si>
    <t>MD2A25BZ4GWH36967</t>
  </si>
  <si>
    <t>SPXW-2456</t>
  </si>
  <si>
    <t>20190116091837SRILANKA2501</t>
  </si>
  <si>
    <t>DUZWCD70801</t>
  </si>
  <si>
    <t>MD2A18AZ4CWD25679</t>
  </si>
  <si>
    <t>20190116140622SRILANKA13101</t>
  </si>
  <si>
    <t>SPYU-6842</t>
  </si>
  <si>
    <t>20190116091553SRILANKA2501</t>
  </si>
  <si>
    <t>AFMBUJ15912</t>
  </si>
  <si>
    <t>MD2AAAAZZUWJ40816</t>
  </si>
  <si>
    <t>SPBFX-0695</t>
  </si>
  <si>
    <t>20190116141254SRILANKA13501</t>
  </si>
  <si>
    <t>JF39EU2211719</t>
  </si>
  <si>
    <t>ME4JF39FLHU028197</t>
  </si>
  <si>
    <t>WPGM-1080</t>
  </si>
  <si>
    <t>20190116140121SRILANKA6502</t>
  </si>
  <si>
    <t>AEMBHJ63607</t>
  </si>
  <si>
    <t>24FBHJ 83694</t>
  </si>
  <si>
    <t>156-8719</t>
  </si>
  <si>
    <t>20190116091304SRILANKA2501</t>
  </si>
  <si>
    <t>MD90E2109846</t>
  </si>
  <si>
    <t>MD902109837</t>
  </si>
  <si>
    <t>SPYU-8439</t>
  </si>
  <si>
    <t>20190116091024SRILANKA2501</t>
  </si>
  <si>
    <t>AFMBUJ21220</t>
  </si>
  <si>
    <t>MD2AAAAZZUWJ44319</t>
  </si>
  <si>
    <t>20190116090703SRILANKA2501</t>
  </si>
  <si>
    <t>20190116141240SRILANKA5502</t>
  </si>
  <si>
    <t>20190116141202SRILANKA1001</t>
  </si>
  <si>
    <t>SPBBU-0708</t>
  </si>
  <si>
    <t>20190116090437SRILANKA2501</t>
  </si>
  <si>
    <t>DZZWEG24777</t>
  </si>
  <si>
    <t>MD2A18AZXEWH20632</t>
  </si>
  <si>
    <t>NPBEO-8180</t>
  </si>
  <si>
    <t>20190116140357SRILANKA10001</t>
  </si>
  <si>
    <t>JF39E71331859</t>
  </si>
  <si>
    <t>ME4JF39BLG7040191</t>
  </si>
  <si>
    <t>WPBDG-0395</t>
  </si>
  <si>
    <t>20190116141037SRILANKA9801</t>
  </si>
  <si>
    <t>JF48E81042965</t>
  </si>
  <si>
    <t>ME4JF48KF8006722</t>
  </si>
  <si>
    <t>SPBBQ-3900</t>
  </si>
  <si>
    <t>20190116090049SRILANKA2501</t>
  </si>
  <si>
    <t>JF16ECEGK26628</t>
  </si>
  <si>
    <t>MBLJF16EHEGK09857</t>
  </si>
  <si>
    <t>20190116141022SRILANKA6401</t>
  </si>
  <si>
    <t>WPBDG-7815</t>
  </si>
  <si>
    <t>20190116141653SRILANKA2702</t>
  </si>
  <si>
    <t>JC65E70355488</t>
  </si>
  <si>
    <t>ME4JC652KF7105899</t>
  </si>
  <si>
    <t>20190116140834SRILANKA1701</t>
  </si>
  <si>
    <t>20190116140119SRILANKA6401</t>
  </si>
  <si>
    <t>SPYG-0609</t>
  </si>
  <si>
    <t>20190116085820SRILANKA2501</t>
  </si>
  <si>
    <t>AFMBTJ61370</t>
  </si>
  <si>
    <t>MD2AAAAZZTWJ91295</t>
  </si>
  <si>
    <t>20190116140920SRILANKA12501</t>
  </si>
  <si>
    <t>NWTF-7615</t>
  </si>
  <si>
    <t>20190116141121SRILANKA4402</t>
  </si>
  <si>
    <t>DSGBNG53192</t>
  </si>
  <si>
    <t>MD2DSDSZZNCG68868</t>
  </si>
  <si>
    <t>WPQC-8049</t>
  </si>
  <si>
    <t>20190116140117SRILANKA13301</t>
  </si>
  <si>
    <t>AEMBMH82272</t>
  </si>
  <si>
    <t>24FBMH75527</t>
  </si>
  <si>
    <t>WPBBR-6895</t>
  </si>
  <si>
    <t>20190116141237SRILANKA101</t>
  </si>
  <si>
    <t>JEZWEG40248</t>
  </si>
  <si>
    <t>MD2A17CZ4EWG41576</t>
  </si>
  <si>
    <t>NCUA-8384</t>
  </si>
  <si>
    <t>20190116141050SRILANKA8001</t>
  </si>
  <si>
    <t>DSGBPC19118</t>
  </si>
  <si>
    <t>MD2DSDSZZPCC15849</t>
  </si>
  <si>
    <t>WPBFZ-1600</t>
  </si>
  <si>
    <t>20190116141321SRILANKA5602</t>
  </si>
  <si>
    <t>OG3HH2638391</t>
  </si>
  <si>
    <t>MD626BG32H2H36579</t>
  </si>
  <si>
    <t>WPVD-6465</t>
  </si>
  <si>
    <t>20190116140453SRILANKA1201</t>
  </si>
  <si>
    <t>JAMBRG98537</t>
  </si>
  <si>
    <t>MD2DSJBZZRWG60866</t>
  </si>
  <si>
    <t>NPXE-9415</t>
  </si>
  <si>
    <t>20190116141109SRILANKA11301</t>
  </si>
  <si>
    <t>JF16EBBGL25644</t>
  </si>
  <si>
    <t>MBLJF16EDBGL25274</t>
  </si>
  <si>
    <t>NWBBS-7441</t>
  </si>
  <si>
    <t>20190116141416SRILANKA9401</t>
  </si>
  <si>
    <t>PAZWEF65350</t>
  </si>
  <si>
    <t>MD2A57BZXEWF13882</t>
  </si>
  <si>
    <t>NWUN-0598</t>
  </si>
  <si>
    <t>20190116141139SRILANKA6402</t>
  </si>
  <si>
    <t>HA12EB89F00512</t>
  </si>
  <si>
    <t>MBLHA12ED89F00435</t>
  </si>
  <si>
    <t>20190116141257SRILANKA3901</t>
  </si>
  <si>
    <t>SGABI-2307</t>
  </si>
  <si>
    <t>20190116140854SRILANKA6201</t>
  </si>
  <si>
    <t>AZZWFG04608</t>
  </si>
  <si>
    <t>MD2A25BZ8FWG38460</t>
  </si>
  <si>
    <t>20190116141205SRILANKA10401</t>
  </si>
  <si>
    <t>SGABC-5991</t>
  </si>
  <si>
    <t>20190116140133SRILANKA3801</t>
  </si>
  <si>
    <t>R5E2643407</t>
  </si>
  <si>
    <t>MBX0000DFTE091970</t>
  </si>
  <si>
    <t>NPBFZ-4061</t>
  </si>
  <si>
    <t>20190116140754SRILANKA11301</t>
  </si>
  <si>
    <t>JBZWHJ05026</t>
  </si>
  <si>
    <t>MD2A14ZY7HWJ41020</t>
  </si>
  <si>
    <t>20190116141119SRILANKA10901</t>
  </si>
  <si>
    <t>SGAAD-0060</t>
  </si>
  <si>
    <t>20190116141457SRILANKA12601</t>
  </si>
  <si>
    <t>AFZWCG07441</t>
  </si>
  <si>
    <t>MD2A25BZ0CWG56222</t>
  </si>
  <si>
    <t>WPJT-2211</t>
  </si>
  <si>
    <t>20190116140720SRILANKA3602</t>
  </si>
  <si>
    <t>C50E8947365</t>
  </si>
  <si>
    <t>C508940676</t>
  </si>
  <si>
    <t>SPME-0489</t>
  </si>
  <si>
    <t>20190116141231SRILANKA5701</t>
  </si>
  <si>
    <t>DUMBMB33747</t>
  </si>
  <si>
    <t>DUFBFMB93883</t>
  </si>
  <si>
    <t>20190116141622SRILANKA7002</t>
  </si>
  <si>
    <t>20190116140911SRILANKA11901</t>
  </si>
  <si>
    <t>SPBGE-6592</t>
  </si>
  <si>
    <t>20190116141244SRILANKA1601</t>
  </si>
  <si>
    <t>DHYWHH27089</t>
  </si>
  <si>
    <t>MD2A11CY2HWH47209</t>
  </si>
  <si>
    <t>SPABH-0762</t>
  </si>
  <si>
    <t>20190116135447SRILANKA2501</t>
  </si>
  <si>
    <t>R5H2679979</t>
  </si>
  <si>
    <t>MBX0000DFTH143018</t>
  </si>
  <si>
    <t>20190116141030SRILANKA12001</t>
  </si>
  <si>
    <t>WPBFX-3371</t>
  </si>
  <si>
    <t>20190116141204SRILANKA3202</t>
  </si>
  <si>
    <t>JF39EU2206445</t>
  </si>
  <si>
    <t>ME4JF39FLHU026676</t>
  </si>
  <si>
    <t>20190116141946SRILANKA5201</t>
  </si>
  <si>
    <t>EPUB-8027</t>
  </si>
  <si>
    <t>20190116091716SRILANKA6901</t>
  </si>
  <si>
    <t>07K05M21684</t>
  </si>
  <si>
    <t>MB3HA10EL7GK01038</t>
  </si>
  <si>
    <t>EPAAF-0521</t>
  </si>
  <si>
    <t>20190116091509SRILANKA6901</t>
  </si>
  <si>
    <t>AFZWCJ66000</t>
  </si>
  <si>
    <t>MD2A25BZ5CWJ81647</t>
  </si>
  <si>
    <t>EPBCZ-1656</t>
  </si>
  <si>
    <t>20190116091231SRILANKA6901</t>
  </si>
  <si>
    <t>HA12EMF9J00317</t>
  </si>
  <si>
    <t>MBLHA12ACF9J00299</t>
  </si>
  <si>
    <t>EPTG-0915</t>
  </si>
  <si>
    <t>20190116091006SRILANKA6901</t>
  </si>
  <si>
    <t>06J27E06453</t>
  </si>
  <si>
    <t>MB4HA11EA69K02910</t>
  </si>
  <si>
    <t>UPXQ-8391</t>
  </si>
  <si>
    <t>20190116140957SRILANKA10201</t>
  </si>
  <si>
    <t>21C7027614</t>
  </si>
  <si>
    <t>ME121C071C2027679</t>
  </si>
  <si>
    <t>NCBGA-9728</t>
  </si>
  <si>
    <t>20190116141949SRILANKA11501</t>
  </si>
  <si>
    <t>JF39E72140888</t>
  </si>
  <si>
    <t>ME4JF39FMH7017331</t>
  </si>
  <si>
    <t>WPJN-1916</t>
  </si>
  <si>
    <t>20190116141445SRILANKA501</t>
  </si>
  <si>
    <t>P6A</t>
  </si>
  <si>
    <t>DA52T126724</t>
  </si>
  <si>
    <t>20190116141417SRILANKA801</t>
  </si>
  <si>
    <t>20190116141258SRILANKA803</t>
  </si>
  <si>
    <t>1KD6407294</t>
  </si>
  <si>
    <t>CPBBT-8020</t>
  </si>
  <si>
    <t>20190116141638SRILANKA5101</t>
  </si>
  <si>
    <t>PAZWEG92068</t>
  </si>
  <si>
    <t>MD2A57BZ0EWG41063</t>
  </si>
  <si>
    <t>20190116141313SRILANKA7901</t>
  </si>
  <si>
    <t>DUMBME24177</t>
  </si>
  <si>
    <t>CPYF-3123</t>
  </si>
  <si>
    <t>20190116140413SRILANKA2902</t>
  </si>
  <si>
    <t>0K4NA1024317</t>
  </si>
  <si>
    <t>MD6M14PK1A4N10127</t>
  </si>
  <si>
    <t>NWBFZ-9910</t>
  </si>
  <si>
    <t>20190116141104SRILANKA4201</t>
  </si>
  <si>
    <t>HA11EKH9K00265</t>
  </si>
  <si>
    <t>MBLHAR281H9K00254</t>
  </si>
  <si>
    <t>NWWE-3961</t>
  </si>
  <si>
    <t>20190116141455SRILANKA11901</t>
  </si>
  <si>
    <t>DUMBTG37150</t>
  </si>
  <si>
    <t>MD2DDDUZZTWG13605</t>
  </si>
  <si>
    <t>WPCAW-1969</t>
  </si>
  <si>
    <t>20190116141535SRILANKA8102</t>
  </si>
  <si>
    <t>WDD2130042A070615</t>
  </si>
  <si>
    <t>20190116141549SRILANKA7601</t>
  </si>
  <si>
    <t>20190116141127SRILANKA4202</t>
  </si>
  <si>
    <t>WPBBU-4416</t>
  </si>
  <si>
    <t>20190116141525SRILANKA3001</t>
  </si>
  <si>
    <t>1GC1122164</t>
  </si>
  <si>
    <t>ME11GC01AE2122126</t>
  </si>
  <si>
    <t>156-2712</t>
  </si>
  <si>
    <t>20190116141305SRILANKA7401</t>
  </si>
  <si>
    <t>CD125TE-1208335</t>
  </si>
  <si>
    <t>CD125T-1208332</t>
  </si>
  <si>
    <t>27-7733</t>
  </si>
  <si>
    <t>20190116141510SRILANKA2601</t>
  </si>
  <si>
    <t>DA120865776</t>
  </si>
  <si>
    <t>TXD501685348</t>
  </si>
  <si>
    <t>SPBAQ-1019</t>
  </si>
  <si>
    <t>20190116141642SRILANKA9202</t>
  </si>
  <si>
    <t>DZZWDG22829</t>
  </si>
  <si>
    <t>MD2A18AZ2DWG32723</t>
  </si>
  <si>
    <t>20190116141056SRILANKA2901</t>
  </si>
  <si>
    <t>325-1278</t>
  </si>
  <si>
    <t>20190116141856SRILANKA801</t>
  </si>
  <si>
    <t>F10AIN164304</t>
  </si>
  <si>
    <t>SJ411N147205</t>
  </si>
  <si>
    <t>20190116141655SRILANKA9101</t>
  </si>
  <si>
    <t>NCWE-0243</t>
  </si>
  <si>
    <t>20190116140815SRILANKA8001</t>
  </si>
  <si>
    <t>KC13EEAGK01968</t>
  </si>
  <si>
    <t>MBLKC13EEAGK01584</t>
  </si>
  <si>
    <t>20190116140944SRILANKA9201</t>
  </si>
  <si>
    <t>WPBHF-1329</t>
  </si>
  <si>
    <t>20190116141247SRILANKA13701</t>
  </si>
  <si>
    <t>MD90E2512033</t>
  </si>
  <si>
    <t>MD902606441</t>
  </si>
  <si>
    <t>SPPU-9431</t>
  </si>
  <si>
    <t>20190116140445SRILANKA13501</t>
  </si>
  <si>
    <t>275IDI05LXYSN9071</t>
  </si>
  <si>
    <t>MAT445224CZR99965</t>
  </si>
  <si>
    <t>CPNA-7207</t>
  </si>
  <si>
    <t>20190116141311SRILANKA3201</t>
  </si>
  <si>
    <t>TD27448458</t>
  </si>
  <si>
    <t>VRGE24700059</t>
  </si>
  <si>
    <t>CPHZ-2152</t>
  </si>
  <si>
    <t>20190116141520SRILANKA12701</t>
  </si>
  <si>
    <t>1P47FMF43196001</t>
  </si>
  <si>
    <t>LF3XCF2014A003092</t>
  </si>
  <si>
    <t>CPJO-5852</t>
  </si>
  <si>
    <t>20190116141040SRILANKA12701</t>
  </si>
  <si>
    <t>DDMBLF06788</t>
  </si>
  <si>
    <t>DDFBLG82555</t>
  </si>
  <si>
    <t>WPQC-7845</t>
  </si>
  <si>
    <t>20190116141231SRILANKA9501</t>
  </si>
  <si>
    <t>AEMBMH77608</t>
  </si>
  <si>
    <t>24FBMH71799</t>
  </si>
  <si>
    <t>NWCAT-1509</t>
  </si>
  <si>
    <t>20190116141624SRILANKA1301</t>
  </si>
  <si>
    <t>B4AA400E115993</t>
  </si>
  <si>
    <t>MDHFBACD0GA319976</t>
  </si>
  <si>
    <t>20190116141234SRILANKA11001</t>
  </si>
  <si>
    <t>CPQV-3459</t>
  </si>
  <si>
    <t>20190116141700SRILANKA6101</t>
  </si>
  <si>
    <t>AAMBSH93127</t>
  </si>
  <si>
    <t>MD2AAAAZZSWH48311</t>
  </si>
  <si>
    <t>WPBFU-8351</t>
  </si>
  <si>
    <t>20190116141614SRILANKA5602</t>
  </si>
  <si>
    <t>JF39E72112721</t>
  </si>
  <si>
    <t>ME4JF39FKH7010992</t>
  </si>
  <si>
    <t>20190116140707SRILANKA9301</t>
  </si>
  <si>
    <t>NWBFZ-0809</t>
  </si>
  <si>
    <t>20190116141007SRILANKA5002</t>
  </si>
  <si>
    <t>JF39EU2200292</t>
  </si>
  <si>
    <t>ME4JF39FLHU024828</t>
  </si>
  <si>
    <t>SGQR-5671</t>
  </si>
  <si>
    <t>20190116141627SRILANKA9901</t>
  </si>
  <si>
    <t>AAMBRH96395</t>
  </si>
  <si>
    <t>MD2AAAAZZRWH60554</t>
  </si>
  <si>
    <t>20190116141500SRILANKA6501</t>
  </si>
  <si>
    <t>WPJP-8532</t>
  </si>
  <si>
    <t>20190116141659SRILANKA9801</t>
  </si>
  <si>
    <t>DMMLG18094</t>
  </si>
  <si>
    <t>DFFBLG83783</t>
  </si>
  <si>
    <t>WPQI-7250</t>
  </si>
  <si>
    <t>20190116141604SRILANKA13902</t>
  </si>
  <si>
    <t>AEMBNJ18932</t>
  </si>
  <si>
    <t>MD2AA24ZZNWJ85114</t>
  </si>
  <si>
    <t>UPBFZ-0825</t>
  </si>
  <si>
    <t>20190116141143SRILANKA1101</t>
  </si>
  <si>
    <t>JF39EU2218240</t>
  </si>
  <si>
    <t>ME4JF39FMHU029324</t>
  </si>
  <si>
    <t>205-3164</t>
  </si>
  <si>
    <t>20190116141354SRILANKA1602</t>
  </si>
  <si>
    <t>24MBEG57834</t>
  </si>
  <si>
    <t>24FBEG23915</t>
  </si>
  <si>
    <t>NWTH-0619</t>
  </si>
  <si>
    <t>20190116141055SRILANKA4801</t>
  </si>
  <si>
    <t>DUMBNH75408</t>
  </si>
  <si>
    <t>MD2DDDZLZNWH02060</t>
  </si>
  <si>
    <t>WPMM-9896</t>
  </si>
  <si>
    <t>20190116141633SRILANKA3302</t>
  </si>
  <si>
    <t>DSGBMH47131</t>
  </si>
  <si>
    <t>DSVBMH14063</t>
  </si>
  <si>
    <t>WPHA-0801</t>
  </si>
  <si>
    <t>20190116141443SRILANKA8101</t>
  </si>
  <si>
    <t>QG13284561</t>
  </si>
  <si>
    <t>JNICEAN16Z0009762</t>
  </si>
  <si>
    <t>20190116140759SRILANKA11001</t>
  </si>
  <si>
    <t>20190116141907SRILANKA13101</t>
  </si>
  <si>
    <t>18-4931</t>
  </si>
  <si>
    <t>20190116141845SRILANKA11901</t>
  </si>
  <si>
    <t>GA15303108</t>
  </si>
  <si>
    <t>WFB12115846</t>
  </si>
  <si>
    <t>20190116142006SRILANKA3801</t>
  </si>
  <si>
    <t>SPGV-2800</t>
  </si>
  <si>
    <t>20190116141115SRILANKA401</t>
  </si>
  <si>
    <t>2C3757005</t>
  </si>
  <si>
    <t>CM510032246</t>
  </si>
  <si>
    <t>20190116141622SRILANKA10401</t>
  </si>
  <si>
    <t>EPTF-9089</t>
  </si>
  <si>
    <t>20190116140949SRILANKA7402</t>
  </si>
  <si>
    <t>06G15M37776</t>
  </si>
  <si>
    <t>06G16C37496</t>
  </si>
  <si>
    <t>20190116140825SRILANKA5102</t>
  </si>
  <si>
    <t>NCXZ-6290</t>
  </si>
  <si>
    <t>20190116141727SRILANKA11101</t>
  </si>
  <si>
    <t>DUZWCH57254</t>
  </si>
  <si>
    <t>MD2A18AZ2CWH26924</t>
  </si>
  <si>
    <t>SPBBT-8030</t>
  </si>
  <si>
    <t>20190116141043SRILANKA702</t>
  </si>
  <si>
    <t>DZZWEH26936</t>
  </si>
  <si>
    <t>MD2A18AZXEWH22624</t>
  </si>
  <si>
    <t>20190116141414SRILANKA3902</t>
  </si>
  <si>
    <t>20190116141621SRILANKA13501</t>
  </si>
  <si>
    <t>EPUT-1438</t>
  </si>
  <si>
    <t>20190116141549SRILANKA6901</t>
  </si>
  <si>
    <t>HA10ED8GL00092</t>
  </si>
  <si>
    <t>MBLHA10ER8GL00109</t>
  </si>
  <si>
    <t>SGBAQ-9403</t>
  </si>
  <si>
    <t>20190116141442SRILANKA601</t>
  </si>
  <si>
    <t>JEZWDH67153</t>
  </si>
  <si>
    <t>MD2A17CZ5DWH45296</t>
  </si>
  <si>
    <t>NPBDG-5175</t>
  </si>
  <si>
    <t>20190116141437SRILANKA9001</t>
  </si>
  <si>
    <t>0G4AG1308297</t>
  </si>
  <si>
    <t>MD626AG4XG1A14154</t>
  </si>
  <si>
    <t>WPPU-9444</t>
  </si>
  <si>
    <t>20190116141758SRILANKA3901</t>
  </si>
  <si>
    <t>275IDI05LXYSP7948</t>
  </si>
  <si>
    <t>MAT445051CZRA8364</t>
  </si>
  <si>
    <t>WPXF-2633</t>
  </si>
  <si>
    <t>20190116141608SRILANKA302</t>
  </si>
  <si>
    <t>21C7018158</t>
  </si>
  <si>
    <t>ME121C07BB2018155</t>
  </si>
  <si>
    <t>SGYS-4960</t>
  </si>
  <si>
    <t>20190116141519SRILANKA6402</t>
  </si>
  <si>
    <t>AFMBUG71054</t>
  </si>
  <si>
    <t>MD2AAAAZZUWG18036</t>
  </si>
  <si>
    <t>SPXF-8189</t>
  </si>
  <si>
    <t>20190116141731SRILANKA4602</t>
  </si>
  <si>
    <t>HA11ECB9H43791</t>
  </si>
  <si>
    <t>MBLHA11ELB9J00193</t>
  </si>
  <si>
    <t>20190116141023SRILANKA6502</t>
  </si>
  <si>
    <t>CPUS-8671</t>
  </si>
  <si>
    <t>20190116141356SRILANKA10301</t>
  </si>
  <si>
    <t>JNGBRG12392</t>
  </si>
  <si>
    <t>MD2DSJNZZCG64948</t>
  </si>
  <si>
    <t>SPBCW-7826</t>
  </si>
  <si>
    <t>20190116141911SRILANKA13501</t>
  </si>
  <si>
    <t>JF16EEFGF05867</t>
  </si>
  <si>
    <t>MBLJF16EMFGF05123</t>
  </si>
  <si>
    <t>WPBEP-5228</t>
  </si>
  <si>
    <t>20190116141901SRILANKA5602</t>
  </si>
  <si>
    <t>JF39E71333559</t>
  </si>
  <si>
    <t>ME4JF39BLG7041515</t>
  </si>
  <si>
    <t>NCUJ-1049</t>
  </si>
  <si>
    <t>20190116141124SRILANKA5202</t>
  </si>
  <si>
    <t>JAMBPL58989</t>
  </si>
  <si>
    <t>MD2DSJBZZPWL86869</t>
  </si>
  <si>
    <t>WPBFY-7541</t>
  </si>
  <si>
    <t>20190116141912SRILANKA3902</t>
  </si>
  <si>
    <t>DUZWHG39412</t>
  </si>
  <si>
    <t>MD2A18AY6HWG25481</t>
  </si>
  <si>
    <t>CPAAV-2934</t>
  </si>
  <si>
    <t>20190116141828SRILANKA12701</t>
  </si>
  <si>
    <t>AZZWEH11617</t>
  </si>
  <si>
    <t>MD2A25BZ8EWH13205</t>
  </si>
  <si>
    <t>SGBBT-7407</t>
  </si>
  <si>
    <t>20190116141641SRILANKA6202</t>
  </si>
  <si>
    <t>21CK029884</t>
  </si>
  <si>
    <t>ME121C0K9E2029788</t>
  </si>
  <si>
    <t>WPHQ-2686</t>
  </si>
  <si>
    <t>20190116142101SRILANKA11201</t>
  </si>
  <si>
    <t>AEMBKH76369</t>
  </si>
  <si>
    <t>24FBKH91161</t>
  </si>
  <si>
    <t>WPBAN-9941</t>
  </si>
  <si>
    <t>20190116142145SRILANKA1301</t>
  </si>
  <si>
    <t>1GC1058801</t>
  </si>
  <si>
    <t>ME11GC012D2060341</t>
  </si>
  <si>
    <t>WPBGA-4312</t>
  </si>
  <si>
    <t>20190116141051SRILANKA2902</t>
  </si>
  <si>
    <t>G3J3E0166296</t>
  </si>
  <si>
    <t>ME1RG441BH0042372</t>
  </si>
  <si>
    <t>SPWZ-7010</t>
  </si>
  <si>
    <t>20190116141644SRILANKA1601</t>
  </si>
  <si>
    <t>JA06EHBGH00335</t>
  </si>
  <si>
    <t>MBLJA06ABBGH00332</t>
  </si>
  <si>
    <t>NWWD-8310</t>
  </si>
  <si>
    <t>20190116142148SRILANKA11901</t>
  </si>
  <si>
    <t>DHGBTG19489</t>
  </si>
  <si>
    <t>MD2DHDHZZTCG25337</t>
  </si>
  <si>
    <t>16-8077</t>
  </si>
  <si>
    <t>20190116141421SRILANKA6502</t>
  </si>
  <si>
    <t>24E045222</t>
  </si>
  <si>
    <t>24C044265</t>
  </si>
  <si>
    <t>WPPH-5339</t>
  </si>
  <si>
    <t>20190116142549SRILANKA8102</t>
  </si>
  <si>
    <t>R06A1922911</t>
  </si>
  <si>
    <t>DA17V188137</t>
  </si>
  <si>
    <t>CPBET-4388</t>
  </si>
  <si>
    <t>20190116141911SRILANKA7601</t>
  </si>
  <si>
    <t>JF39E71339786</t>
  </si>
  <si>
    <t>ME4JF39BMG7045307</t>
  </si>
  <si>
    <t>SPVI-0044</t>
  </si>
  <si>
    <t>20190116141957SRILANKA4602</t>
  </si>
  <si>
    <t>JAMBSH71510</t>
  </si>
  <si>
    <t>MD2DDJKZZSWH80589</t>
  </si>
  <si>
    <t>WPBGA-9858</t>
  </si>
  <si>
    <t>20190116141904SRILANKA12401</t>
  </si>
  <si>
    <t>JF39EU2221813</t>
  </si>
  <si>
    <t>ME4JF39FMHU031301</t>
  </si>
  <si>
    <t>WPPH-5292</t>
  </si>
  <si>
    <t>20190116141215SRILANKA8702</t>
  </si>
  <si>
    <t>R06A-1856378</t>
  </si>
  <si>
    <t>DR17V-124041</t>
  </si>
  <si>
    <t>20190116141235SRILANKA8002</t>
  </si>
  <si>
    <t>EPGK-9735</t>
  </si>
  <si>
    <t>20190116141453SRILANKA10601</t>
  </si>
  <si>
    <t>M-80</t>
  </si>
  <si>
    <t>FAMBHD09241</t>
  </si>
  <si>
    <t>FAFBHD09540</t>
  </si>
  <si>
    <t>WPBEM-4854</t>
  </si>
  <si>
    <t>20190116141023SRILANKA9501</t>
  </si>
  <si>
    <t>0E4GG2015292</t>
  </si>
  <si>
    <t>MD634KE49G2G68284</t>
  </si>
  <si>
    <t>NPLH-9371</t>
  </si>
  <si>
    <t>20190116141632SRILANKA10001</t>
  </si>
  <si>
    <t>BAH666158</t>
  </si>
  <si>
    <t>MB1ADJJA6ARBD4425</t>
  </si>
  <si>
    <t>20190116140853SRILANKA10001</t>
  </si>
  <si>
    <t>18-1672</t>
  </si>
  <si>
    <t>20190116142358SRILANKA11901</t>
  </si>
  <si>
    <t>5A3551635</t>
  </si>
  <si>
    <t>AT1704020200</t>
  </si>
  <si>
    <t>SGPC-0221</t>
  </si>
  <si>
    <t>20190116141152SRILANKA4901</t>
  </si>
  <si>
    <t>2KD6664273</t>
  </si>
  <si>
    <t>MR0FR29G401011624</t>
  </si>
  <si>
    <t>20190116141552SRILANKA11202</t>
  </si>
  <si>
    <t>20190116141816SRILANKA2001</t>
  </si>
  <si>
    <t>20190116141850SRILANKA5102</t>
  </si>
  <si>
    <t>NWJQ-2585</t>
  </si>
  <si>
    <t>20190116141629SRILANKA4001</t>
  </si>
  <si>
    <t>MD90E 2121133</t>
  </si>
  <si>
    <t>MD90 2121161</t>
  </si>
  <si>
    <t>WPDAF-0759</t>
  </si>
  <si>
    <t>20190116141711SRILANKA13001</t>
  </si>
  <si>
    <t>497SPTC39HTY629122</t>
  </si>
  <si>
    <t>MAT524004G5R07748</t>
  </si>
  <si>
    <t>SPBFT-8078</t>
  </si>
  <si>
    <t>20190116140123SRILANKA3501</t>
  </si>
  <si>
    <t>JF39EU2189558</t>
  </si>
  <si>
    <t>ME4JF39GKHU007685</t>
  </si>
  <si>
    <t>20190116141645SRILANKA2501</t>
  </si>
  <si>
    <t>158-8376</t>
  </si>
  <si>
    <t>20190116134151SRILANKA3501</t>
  </si>
  <si>
    <t>MD90E2100737</t>
  </si>
  <si>
    <t>MD902100726</t>
  </si>
  <si>
    <t>SPBAO-8488</t>
  </si>
  <si>
    <t>20190116133934SRILANKA3501</t>
  </si>
  <si>
    <t>JF39E70029777</t>
  </si>
  <si>
    <t>ME4JF392JD7029768</t>
  </si>
  <si>
    <t>13-4156</t>
  </si>
  <si>
    <t>20190116133238SRILANKA3501</t>
  </si>
  <si>
    <t>24E030088</t>
  </si>
  <si>
    <t>24CC30870</t>
  </si>
  <si>
    <t>SPBAN-7947</t>
  </si>
  <si>
    <t>20190116131714SRILANKA3501</t>
  </si>
  <si>
    <t>0G3DC2756460</t>
  </si>
  <si>
    <t>MD626BG33C2D91166</t>
  </si>
  <si>
    <t>SPBBQ-9459</t>
  </si>
  <si>
    <t>20190116130023SRILANKA3501</t>
  </si>
  <si>
    <t>JF39E70215991</t>
  </si>
  <si>
    <t>ME4JF392JE7215990</t>
  </si>
  <si>
    <t>SPGY-6866</t>
  </si>
  <si>
    <t>20190116125228SRILANKA3501</t>
  </si>
  <si>
    <t>XME368000</t>
  </si>
  <si>
    <t>XME492717</t>
  </si>
  <si>
    <t>SPTF-0146</t>
  </si>
  <si>
    <t>20190116125025SRILANKA3501</t>
  </si>
  <si>
    <t>DUMBNH73174</t>
  </si>
  <si>
    <t>MD2DDDUZZNWH00205</t>
  </si>
  <si>
    <t>20190116124752SRILANKA3501</t>
  </si>
  <si>
    <t>WPQI-3311</t>
  </si>
  <si>
    <t>20190116141723SRILANKA8701</t>
  </si>
  <si>
    <t>AEMBNH16033</t>
  </si>
  <si>
    <t>MD2AA24ZZNWH00467</t>
  </si>
  <si>
    <t>SPAAV-3565</t>
  </si>
  <si>
    <t>20190116124315SRILANKA3501</t>
  </si>
  <si>
    <t>R4L2579761</t>
  </si>
  <si>
    <t>MBX0000DFSL003969</t>
  </si>
  <si>
    <t>WPXD-4992</t>
  </si>
  <si>
    <t>20190116142048SRILANKA101</t>
  </si>
  <si>
    <t>JBMBUD79459</t>
  </si>
  <si>
    <t>MD2DSPAZZUWD76394</t>
  </si>
  <si>
    <t>SPTB-8479</t>
  </si>
  <si>
    <t>20190116124013SRILANKA3501</t>
  </si>
  <si>
    <t>MD90E2210935</t>
  </si>
  <si>
    <t>MD902210768</t>
  </si>
  <si>
    <t>SPWZ-0875</t>
  </si>
  <si>
    <t>20190116123750SRILANKA3501</t>
  </si>
  <si>
    <t>JEGBUF75002</t>
  </si>
  <si>
    <t>MD2JDJDZZUCF27893</t>
  </si>
  <si>
    <t>32-3337</t>
  </si>
  <si>
    <t>20190116123157SRILANKA3501</t>
  </si>
  <si>
    <t>4D56BG4545</t>
  </si>
  <si>
    <t>CL049VHJ400327</t>
  </si>
  <si>
    <t>20190116122811SRILANKA3501</t>
  </si>
  <si>
    <t>NCBFQ-8564</t>
  </si>
  <si>
    <t>20190116122544SRILANKA3501</t>
  </si>
  <si>
    <t>JC67E82112548</t>
  </si>
  <si>
    <t>ME4JC673EH8113549</t>
  </si>
  <si>
    <t>CPBFE-2033</t>
  </si>
  <si>
    <t>20190116122318SRILANKA3501</t>
  </si>
  <si>
    <t>JF39EU1198182</t>
  </si>
  <si>
    <t>ME4JF39CDHU004401</t>
  </si>
  <si>
    <t>SPBEG-0620</t>
  </si>
  <si>
    <t>20190116142210SRILANKA5701</t>
  </si>
  <si>
    <t>DHZWGF12110</t>
  </si>
  <si>
    <t>MD2A11CZ1GWF40124</t>
  </si>
  <si>
    <t>WPBBT-8821</t>
  </si>
  <si>
    <t>20190116142243SRILANKA9202</t>
  </si>
  <si>
    <t>JF48E80193121</t>
  </si>
  <si>
    <t>ME4JF4891HE8193175</t>
  </si>
  <si>
    <t>SGBAO-9861</t>
  </si>
  <si>
    <t>20190116142113SRILANKA6401</t>
  </si>
  <si>
    <t>F401304138</t>
  </si>
  <si>
    <t>NF41A222632</t>
  </si>
  <si>
    <t>NWQP-9654</t>
  </si>
  <si>
    <t>20190116141515SRILANKA6401</t>
  </si>
  <si>
    <t>AAMBRE43529</t>
  </si>
  <si>
    <t>MD2AAAAZZRWE24509</t>
  </si>
  <si>
    <t>WPHE-8867</t>
  </si>
  <si>
    <t>20190116141726SRILANKA9501</t>
  </si>
  <si>
    <t>DMMBKC09035</t>
  </si>
  <si>
    <t>DFFBKC22949</t>
  </si>
  <si>
    <t>17-1581</t>
  </si>
  <si>
    <t>20190116141510SRILANKA9501</t>
  </si>
  <si>
    <t>E13792233A</t>
  </si>
  <si>
    <t>B12711200</t>
  </si>
  <si>
    <t>NWVI-3211</t>
  </si>
  <si>
    <t>20190116141610SRILANKA4201</t>
  </si>
  <si>
    <t>DISCOVERDTSI</t>
  </si>
  <si>
    <t>JNGBSH65692</t>
  </si>
  <si>
    <t>MD2DSJNZZSCH15761</t>
  </si>
  <si>
    <t>20190116142105SRILANKA12602</t>
  </si>
  <si>
    <t>20190116141852SRILANKA12602</t>
  </si>
  <si>
    <t>SPBAQ-7680</t>
  </si>
  <si>
    <t>20190116142143SRILANKA3402</t>
  </si>
  <si>
    <t>DZZWDJ25901</t>
  </si>
  <si>
    <t>MD2A18AZ7DWJ26351</t>
  </si>
  <si>
    <t>20190116141915SRILANKA3402</t>
  </si>
  <si>
    <t>SPBCR-9409</t>
  </si>
  <si>
    <t>20190116141644SRILANKA3402</t>
  </si>
  <si>
    <t>JF39E81013931</t>
  </si>
  <si>
    <t>ME4JF396GF8012069</t>
  </si>
  <si>
    <t>NWJQ-2012</t>
  </si>
  <si>
    <t>20190116141512SRILANKA11001</t>
  </si>
  <si>
    <t>DMMBLF16779</t>
  </si>
  <si>
    <t>DFFBLF83376</t>
  </si>
  <si>
    <t>20190116142216SRILANKA702</t>
  </si>
  <si>
    <t>SGXF-2101</t>
  </si>
  <si>
    <t>20190116142318SRILANKA7601</t>
  </si>
  <si>
    <t>JEGBUG96097</t>
  </si>
  <si>
    <t>MD2JDJDZZUCG44547</t>
  </si>
  <si>
    <t>20190116141224SRILANKA10701</t>
  </si>
  <si>
    <t>20190116141446SRILANKA13401</t>
  </si>
  <si>
    <t>WPBEQ-1540</t>
  </si>
  <si>
    <t>20190116142056SRILANKA302</t>
  </si>
  <si>
    <t>PFZWGG37111</t>
  </si>
  <si>
    <t>MD2A76AZ7GWG46852</t>
  </si>
  <si>
    <t>WPBFU-7149</t>
  </si>
  <si>
    <t>20190116142213SRILANKA13902</t>
  </si>
  <si>
    <t>OG4LH15233975</t>
  </si>
  <si>
    <t>MD626AG48H1L38072</t>
  </si>
  <si>
    <t>SPXF-7155</t>
  </si>
  <si>
    <t>20190116142243SRILANKA1502</t>
  </si>
  <si>
    <t>JF16EBBGL03130</t>
  </si>
  <si>
    <t>MBLJF16EDBGL02687</t>
  </si>
  <si>
    <t>SPGZ-1686</t>
  </si>
  <si>
    <t>20190116141735SRILANKA1602</t>
  </si>
  <si>
    <t>AEMBJJ77934</t>
  </si>
  <si>
    <t>24FBJJ90121</t>
  </si>
  <si>
    <t>CPQV-4653</t>
  </si>
  <si>
    <t>20190116142115SRILANKA6101</t>
  </si>
  <si>
    <t>AAMBSJ98116</t>
  </si>
  <si>
    <t>MD2AAAAZZSWJ51701</t>
  </si>
  <si>
    <t>20190116141354SRILANKA6202</t>
  </si>
  <si>
    <t>SGAAK-8436</t>
  </si>
  <si>
    <t>20190116142136SRILANKA601</t>
  </si>
  <si>
    <t>AFZWDD89769</t>
  </si>
  <si>
    <t>MD2A25BZ2DWD99985</t>
  </si>
  <si>
    <t>20190116141837SRILANKA3001</t>
  </si>
  <si>
    <t>300-0344</t>
  </si>
  <si>
    <t>20190116141928SRILANKA2701</t>
  </si>
  <si>
    <t>9HPGRB128894</t>
  </si>
  <si>
    <t>SAJJFALG3BJ785414</t>
  </si>
  <si>
    <t>NPBEP-6699</t>
  </si>
  <si>
    <t>20190116141846SRILANKA8602</t>
  </si>
  <si>
    <t>E3N8E0458848</t>
  </si>
  <si>
    <t>ME1SE77GBG0031113</t>
  </si>
  <si>
    <t>SGBBS-5031</t>
  </si>
  <si>
    <t>20190116140522SRILANKA4901</t>
  </si>
  <si>
    <t>JF16ECEGL11258</t>
  </si>
  <si>
    <t>MBLJF16EHEGL16608</t>
  </si>
  <si>
    <t>20190116142002SRILANKA13701</t>
  </si>
  <si>
    <t>WPBFY-7576</t>
  </si>
  <si>
    <t>20190116141759SRILANKA6002</t>
  </si>
  <si>
    <t>RACE</t>
  </si>
  <si>
    <t>M911M3022185</t>
  </si>
  <si>
    <t>MET0001AAVD021745</t>
  </si>
  <si>
    <t>226-4202</t>
  </si>
  <si>
    <t>20190116142158SRILANKA803</t>
  </si>
  <si>
    <t>14B1349633</t>
  </si>
  <si>
    <t>BU660046096</t>
  </si>
  <si>
    <t>CPQR-6914</t>
  </si>
  <si>
    <t>20190116111701SRILANKA2301</t>
  </si>
  <si>
    <t>AAMBRJ04125</t>
  </si>
  <si>
    <t>MD2AAAAZZRWJ66247</t>
  </si>
  <si>
    <t>WPJP-6337</t>
  </si>
  <si>
    <t>20190116141855SRILANKA9602</t>
  </si>
  <si>
    <t>DUMBLH45302</t>
  </si>
  <si>
    <t>DUFBLH23802</t>
  </si>
  <si>
    <t>CPNC-1427</t>
  </si>
  <si>
    <t>20190116111018SRILANKA2301</t>
  </si>
  <si>
    <t>EREZ424372</t>
  </si>
  <si>
    <t>MB1PBEFA2EERP6743</t>
  </si>
  <si>
    <t>WPPD-2636</t>
  </si>
  <si>
    <t>20190116141921SRILANKA9601</t>
  </si>
  <si>
    <t>DICOR06KYY653066</t>
  </si>
  <si>
    <t>MAT464202BSR01322</t>
  </si>
  <si>
    <t>SGKB-0651</t>
  </si>
  <si>
    <t>20190116141656SRILANKA6201</t>
  </si>
  <si>
    <t>QG13-360618</t>
  </si>
  <si>
    <t>JN1CEAN16Z0 018486</t>
  </si>
  <si>
    <t>EPBEP-7415</t>
  </si>
  <si>
    <t>20190116142237SRILANKA13601</t>
  </si>
  <si>
    <t>JF48E81020648</t>
  </si>
  <si>
    <t>ME4JF483HF8007506</t>
  </si>
  <si>
    <t>NWLH-0519</t>
  </si>
  <si>
    <t>20190116140626SRILANKA12901</t>
  </si>
  <si>
    <t>QD32-176101</t>
  </si>
  <si>
    <t>R8F23032409</t>
  </si>
  <si>
    <t>WPYU-8394</t>
  </si>
  <si>
    <t>20190116142147SRILANKA3201</t>
  </si>
  <si>
    <t>R1L2049870</t>
  </si>
  <si>
    <t>MBX0000DFNM427891</t>
  </si>
  <si>
    <t>20190116141907SRILANKA5601</t>
  </si>
  <si>
    <t>SGLL-1388</t>
  </si>
  <si>
    <t>20190116141358SRILANKA11401</t>
  </si>
  <si>
    <t>HFC4DA11C4050628</t>
  </si>
  <si>
    <t>LJ11KAAC3D6002711</t>
  </si>
  <si>
    <t>16-0899</t>
  </si>
  <si>
    <t>20190116141835SRILANKA601</t>
  </si>
  <si>
    <t>E3865474</t>
  </si>
  <si>
    <t>BF3P130593</t>
  </si>
  <si>
    <t>SGTS-2909</t>
  </si>
  <si>
    <t>20190116141809SRILANKA10801</t>
  </si>
  <si>
    <t>DUEBPC67947</t>
  </si>
  <si>
    <t>MD2DDDUZZPAC38257</t>
  </si>
  <si>
    <t>62-5259</t>
  </si>
  <si>
    <t>20190116141654SRILANKA602</t>
  </si>
  <si>
    <t>SXE271237</t>
  </si>
  <si>
    <t>SXE382956</t>
  </si>
  <si>
    <t>20190116142207SRILANKA5602</t>
  </si>
  <si>
    <t>20190116141718SRILANKA6502</t>
  </si>
  <si>
    <t>UPAAW-5910</t>
  </si>
  <si>
    <t>20190116142536SRILANKA11601</t>
  </si>
  <si>
    <t>R4M2592882</t>
  </si>
  <si>
    <t>MBX0000DFSA022370</t>
  </si>
  <si>
    <t>20190116141931SRILANKA6402</t>
  </si>
  <si>
    <t>20190116142346SRILANKA13101</t>
  </si>
  <si>
    <t>20190116141857SRILANKA5502</t>
  </si>
  <si>
    <t>WPBAG-0644</t>
  </si>
  <si>
    <t>20190116142233SRILANKA2702</t>
  </si>
  <si>
    <t>DUZWDA33354</t>
  </si>
  <si>
    <t>MD2A18AZ8DWA26164</t>
  </si>
  <si>
    <t>UPBFT-4749</t>
  </si>
  <si>
    <t>20190116142030SRILANKA9501</t>
  </si>
  <si>
    <t>JLYCHD61586</t>
  </si>
  <si>
    <t>MD2A36FY6HCD02671</t>
  </si>
  <si>
    <t>WPHR-4786</t>
  </si>
  <si>
    <t>20190116142438SRILANKA1201</t>
  </si>
  <si>
    <t>4G63TH5643</t>
  </si>
  <si>
    <t>CK1A0402602</t>
  </si>
  <si>
    <t>20190116142251SRILANKA7901</t>
  </si>
  <si>
    <t>UPJX-1447</t>
  </si>
  <si>
    <t>20190116142007SRILANKA7901</t>
  </si>
  <si>
    <t>DJGBLG69276</t>
  </si>
  <si>
    <t>DJVBLG69893</t>
  </si>
  <si>
    <t>SGBFT-6664</t>
  </si>
  <si>
    <t>20190116142204SRILANKA11401</t>
  </si>
  <si>
    <t>G3J3E0114815</t>
  </si>
  <si>
    <t>ME1RG4429H0073296</t>
  </si>
  <si>
    <t>20190116140616SRILANKA5501</t>
  </si>
  <si>
    <t>WPML-7665</t>
  </si>
  <si>
    <t>20190116142445SRILANKA13701</t>
  </si>
  <si>
    <t>DUMBMC29347</t>
  </si>
  <si>
    <t>DUFBMC94370</t>
  </si>
  <si>
    <t>NWBDF-9643</t>
  </si>
  <si>
    <t>20190116142510SRILANKA9401</t>
  </si>
  <si>
    <t>DUZWFG76326</t>
  </si>
  <si>
    <t>MD2A18AZ8FWG25438</t>
  </si>
  <si>
    <t>20190116140606SRILANKA2501</t>
  </si>
  <si>
    <t>WPBGA-9227</t>
  </si>
  <si>
    <t>20190116142418SRILANKA9801</t>
  </si>
  <si>
    <t>0G4KH1020953</t>
  </si>
  <si>
    <t>MD626AG41H1K34877</t>
  </si>
  <si>
    <t>EPBAP-7696</t>
  </si>
  <si>
    <t>20190116141949SRILANKA9101</t>
  </si>
  <si>
    <t>JF16ECDGJ08322</t>
  </si>
  <si>
    <t>MBLJF16EFDGJ09069</t>
  </si>
  <si>
    <t>WPBBT-8705</t>
  </si>
  <si>
    <t>20190116142824SRILANKA1201</t>
  </si>
  <si>
    <t>JEZWEH52990</t>
  </si>
  <si>
    <t>MD2A17CZ4EWH42326</t>
  </si>
  <si>
    <t>NCBEN-7465</t>
  </si>
  <si>
    <t>20190116141814SRILANKA5202</t>
  </si>
  <si>
    <t>JF39E71333545</t>
  </si>
  <si>
    <t>ME4JF39BLG7041504</t>
  </si>
  <si>
    <t>WPUC-3327</t>
  </si>
  <si>
    <t>20190116141450SRILANKA6002</t>
  </si>
  <si>
    <t>0F5C71379542</t>
  </si>
  <si>
    <t>MD625GF5271C50099</t>
  </si>
  <si>
    <t>20190116142339SRILANKA2101</t>
  </si>
  <si>
    <t>61-2273</t>
  </si>
  <si>
    <t>20190116141733SRILANKA2901</t>
  </si>
  <si>
    <t>4JG2 997918</t>
  </si>
  <si>
    <t>JACUBS55FM 7108946</t>
  </si>
  <si>
    <t>20190116141605SRILANKA2902</t>
  </si>
  <si>
    <t>20190116142257SRILANKA3001</t>
  </si>
  <si>
    <t>41-6540</t>
  </si>
  <si>
    <t>20190116142207SRILANKA9201</t>
  </si>
  <si>
    <t>4BC2135128</t>
  </si>
  <si>
    <t>KT264832305</t>
  </si>
  <si>
    <t>WPHQ-0127</t>
  </si>
  <si>
    <t>20190116141944SRILANKA9202</t>
  </si>
  <si>
    <t>DMMBKG08298</t>
  </si>
  <si>
    <t>DFFBKG15952</t>
  </si>
  <si>
    <t>NWKG-5868</t>
  </si>
  <si>
    <t>20190116142313SRILANKA4301</t>
  </si>
  <si>
    <t>UA-NZT 240</t>
  </si>
  <si>
    <t>1NZ A 927839</t>
  </si>
  <si>
    <t>NZT240 5018515</t>
  </si>
  <si>
    <t>20190116142451SRILANKA101</t>
  </si>
  <si>
    <t>SPCBI-6464</t>
  </si>
  <si>
    <t>20190116142150SRILANKA11701</t>
  </si>
  <si>
    <t>INZ 8720173</t>
  </si>
  <si>
    <t>NZT260 3212142</t>
  </si>
  <si>
    <t>61-7160</t>
  </si>
  <si>
    <t>20190116142008SRILANKA3101</t>
  </si>
  <si>
    <t>AC5163</t>
  </si>
  <si>
    <t>61-2251</t>
  </si>
  <si>
    <t>20190116141456SRILANKA12101</t>
  </si>
  <si>
    <t>692-D22-3-91675</t>
  </si>
  <si>
    <t>358-009-378795</t>
  </si>
  <si>
    <t>20190116135911SRILANKA6001</t>
  </si>
  <si>
    <t>20190116142045SRILANKA10101</t>
  </si>
  <si>
    <t>WPQQ-7226</t>
  </si>
  <si>
    <t>20190116142107SRILANKA902</t>
  </si>
  <si>
    <t>AAMBRG71462</t>
  </si>
  <si>
    <t>MD2AAAAZZRWG43513</t>
  </si>
  <si>
    <t>NWBFX-2207</t>
  </si>
  <si>
    <t>20190116121959SRILANKA3501</t>
  </si>
  <si>
    <t>JF39EU2195026</t>
  </si>
  <si>
    <t>ME4JF39GKHU008528</t>
  </si>
  <si>
    <t>WPBFP-1669</t>
  </si>
  <si>
    <t>20190116121725SRILANKA3501</t>
  </si>
  <si>
    <t>JF39EU2147865</t>
  </si>
  <si>
    <t>ME4JF39GJHU004971</t>
  </si>
  <si>
    <t>SPBFM-8590</t>
  </si>
  <si>
    <t>20190116121511SRILANKA3501</t>
  </si>
  <si>
    <t>DHYWHC04399</t>
  </si>
  <si>
    <t>MD2A11CY5HWC42040</t>
  </si>
  <si>
    <t>20190116121118SRILANKA3501</t>
  </si>
  <si>
    <t>SPXF-0851</t>
  </si>
  <si>
    <t>20190116115314SRILANKA3501</t>
  </si>
  <si>
    <t>DHGBUG63967</t>
  </si>
  <si>
    <t>MD2DHDHZZUCG69626</t>
  </si>
  <si>
    <t>14-7449</t>
  </si>
  <si>
    <t>20190116114357SRILANKA3501</t>
  </si>
  <si>
    <t>3A5670023</t>
  </si>
  <si>
    <t>AA609030151</t>
  </si>
  <si>
    <t>WPAAN-2226</t>
  </si>
  <si>
    <t>20190116114044SRILANKA3501</t>
  </si>
  <si>
    <t>AFZWDG52631</t>
  </si>
  <si>
    <t>MD2A25BZ1DWG46526</t>
  </si>
  <si>
    <t>SPBEP-4704</t>
  </si>
  <si>
    <t>20190116112301SRILANKA3501</t>
  </si>
  <si>
    <t>JF39EU1129514</t>
  </si>
  <si>
    <t>ME4JF39BLGU002301</t>
  </si>
  <si>
    <t>20190116111636SRILANKA3501</t>
  </si>
  <si>
    <t>SPBBT-9111</t>
  </si>
  <si>
    <t>20190116111329SRILANKA3501</t>
  </si>
  <si>
    <t>CG4AF2046650</t>
  </si>
  <si>
    <t>MD626CG4XF2A35249</t>
  </si>
  <si>
    <t>SPVH-7298</t>
  </si>
  <si>
    <t>20190116110622SRILANKA3501</t>
  </si>
  <si>
    <t>DG3N92998725</t>
  </si>
  <si>
    <t>MD626DG3892N10847</t>
  </si>
  <si>
    <t>SPHK-3115</t>
  </si>
  <si>
    <t>20190116105847SRILANKA3501</t>
  </si>
  <si>
    <t>GF FB15(SUNNY)</t>
  </si>
  <si>
    <t>AG15315742</t>
  </si>
  <si>
    <t>FB15038662</t>
  </si>
  <si>
    <t>SPBDG-0443</t>
  </si>
  <si>
    <t>20190116105117SRILANKA3501</t>
  </si>
  <si>
    <t>DHZWFH93154</t>
  </si>
  <si>
    <t>MD2A11CZXFWH40773</t>
  </si>
  <si>
    <t>WPBBR-4808</t>
  </si>
  <si>
    <t>20190116104851SRILANKA3501</t>
  </si>
  <si>
    <t>JC58E81183078</t>
  </si>
  <si>
    <t>ME4JC583AD8184049</t>
  </si>
  <si>
    <t>SPBFZ-3650</t>
  </si>
  <si>
    <t>20190116104537SRILANKA3501</t>
  </si>
  <si>
    <t>JF39E72122746</t>
  </si>
  <si>
    <t>ME4JF39FLH7013168</t>
  </si>
  <si>
    <t>SPMI-1294</t>
  </si>
  <si>
    <t>20190116104308SRILANKA3501</t>
  </si>
  <si>
    <t>05H27E08246</t>
  </si>
  <si>
    <t>05H27F07632</t>
  </si>
  <si>
    <t>42-6751</t>
  </si>
  <si>
    <t>20190116141318SRILANKA9201</t>
  </si>
  <si>
    <t>FE431E</t>
  </si>
  <si>
    <t>4D30483103</t>
  </si>
  <si>
    <t>FE431E500115</t>
  </si>
  <si>
    <t>20190116141940SRILANKA7401</t>
  </si>
  <si>
    <t>20190116103934SRILANKA3501</t>
  </si>
  <si>
    <t>NWBGA-3775</t>
  </si>
  <si>
    <t>20190116142128SRILANKA4801</t>
  </si>
  <si>
    <t>DUZWHG14098</t>
  </si>
  <si>
    <t>MD2A18AY8HWG33288</t>
  </si>
  <si>
    <t>20190116141636SRILANKA4901</t>
  </si>
  <si>
    <t>20190116142422SRILANKA13501</t>
  </si>
  <si>
    <t>NCLJ-2801</t>
  </si>
  <si>
    <t>20190116142038SRILANKA12001</t>
  </si>
  <si>
    <t>497TC93NYY862023</t>
  </si>
  <si>
    <t>MAT416403B7R48875</t>
  </si>
  <si>
    <t>205-2413</t>
  </si>
  <si>
    <t>20190116142349SRILANKA13001</t>
  </si>
  <si>
    <t>24MBEE67428</t>
  </si>
  <si>
    <t>24FBEE70316</t>
  </si>
  <si>
    <t>20190116142743SRILANKA11901</t>
  </si>
  <si>
    <t>WPBAQ-7012</t>
  </si>
  <si>
    <t>20190116142719SRILANKA7002</t>
  </si>
  <si>
    <t>KC09E86423055</t>
  </si>
  <si>
    <t>ME4KC09CAD8415288</t>
  </si>
  <si>
    <t>UPAAD-4595</t>
  </si>
  <si>
    <t>20190116142402SRILANKA2001</t>
  </si>
  <si>
    <t>AFZWCG16584</t>
  </si>
  <si>
    <t>MD2A25BZ6CWG59660</t>
  </si>
  <si>
    <t>UPBEP-9141</t>
  </si>
  <si>
    <t>20190116142536SRILANKA7901</t>
  </si>
  <si>
    <t>JF39E71327970</t>
  </si>
  <si>
    <t>ME4JF39BLG7037535</t>
  </si>
  <si>
    <t>20190116142548SRILANKA5602</t>
  </si>
  <si>
    <t>SGCBF-6072</t>
  </si>
  <si>
    <t>20190116142738SRILANKA13001</t>
  </si>
  <si>
    <t>1KR1902991</t>
  </si>
  <si>
    <t>KSP1302211583</t>
  </si>
  <si>
    <t>104-0342</t>
  </si>
  <si>
    <t>20190116142706SRILANKA3501</t>
  </si>
  <si>
    <t>C50E8920317</t>
  </si>
  <si>
    <t>C508920069</t>
  </si>
  <si>
    <t>NPBFZ-1554</t>
  </si>
  <si>
    <t>20190116142025SRILANKA10901</t>
  </si>
  <si>
    <t>0G4XH1520511</t>
  </si>
  <si>
    <t>MD626AG4XH1K34358</t>
  </si>
  <si>
    <t>WPCAX-4056</t>
  </si>
  <si>
    <t>20190116143023SRILANKA2701</t>
  </si>
  <si>
    <t>CHZ407830</t>
  </si>
  <si>
    <t>WAUZZZ8VXJA005426</t>
  </si>
  <si>
    <t>WPKU-5287</t>
  </si>
  <si>
    <t>20190116142207SRILANKA6501</t>
  </si>
  <si>
    <t>DZ784032846224DT</t>
  </si>
  <si>
    <t>SALFA2AE8BH272970</t>
  </si>
  <si>
    <t>SPBBU-6983</t>
  </si>
  <si>
    <t>20190116142102SRILANKA2501</t>
  </si>
  <si>
    <t>PAZWEF61168</t>
  </si>
  <si>
    <t>MD2A57BZXEWF10318</t>
  </si>
  <si>
    <t>NWCAO-5075</t>
  </si>
  <si>
    <t>20190116142711SRILANKA4301</t>
  </si>
  <si>
    <t>F8DN 5547828</t>
  </si>
  <si>
    <t>MA3EUA61S00773488</t>
  </si>
  <si>
    <t>20190116141932SRILANKA4201</t>
  </si>
  <si>
    <t>203-8917</t>
  </si>
  <si>
    <t>20190116142729SRILANKA902</t>
  </si>
  <si>
    <t>24M BDJ 63361</t>
  </si>
  <si>
    <t>24F BDJ 05910</t>
  </si>
  <si>
    <t>WPBGB-2703</t>
  </si>
  <si>
    <t>20190116142508SRILANKA13902</t>
  </si>
  <si>
    <t>AG3AJ2569973</t>
  </si>
  <si>
    <t>MD626AG30JA30226</t>
  </si>
  <si>
    <t>WPHJ-5630</t>
  </si>
  <si>
    <t>20190116141547SRILANKA901</t>
  </si>
  <si>
    <t>DMMBKC13814</t>
  </si>
  <si>
    <t>DFFBKC27549</t>
  </si>
  <si>
    <t>EPBFY-2990</t>
  </si>
  <si>
    <t>20190116142650SRILANKA9101</t>
  </si>
  <si>
    <t>JF39EU2154882</t>
  </si>
  <si>
    <t>ME4JF39FJHU017333</t>
  </si>
  <si>
    <t>WPAAC-6604</t>
  </si>
  <si>
    <t>20190116142620SRILANKA3301</t>
  </si>
  <si>
    <t>AFZWCF78091</t>
  </si>
  <si>
    <t>MD2A25BZ5CWF44483</t>
  </si>
  <si>
    <t>20190116141957SRILANKA10701</t>
  </si>
  <si>
    <t>20190116142222SRILANKA9501</t>
  </si>
  <si>
    <t>NPGY-8559</t>
  </si>
  <si>
    <t>20190116142342SRILANKA8301</t>
  </si>
  <si>
    <t>02L13E10824</t>
  </si>
  <si>
    <t>02L14F01308</t>
  </si>
  <si>
    <t>20190116142544SRILANKA7601</t>
  </si>
  <si>
    <t>20190116142512SRILANKA10201</t>
  </si>
  <si>
    <t>20190116142025SRILANKA1601</t>
  </si>
  <si>
    <t>20190116142334SRILANKA12301</t>
  </si>
  <si>
    <t>NWLM-1275</t>
  </si>
  <si>
    <t>20190116142543SRILANKA202</t>
  </si>
  <si>
    <t>BJ1041V8JEA-R</t>
  </si>
  <si>
    <t>B303007345</t>
  </si>
  <si>
    <t>LVBV4JBB2DJ018694</t>
  </si>
  <si>
    <t>20190116142537SRILANKA5901</t>
  </si>
  <si>
    <t>WPAAV-5295</t>
  </si>
  <si>
    <t>20190116142821SRILANKA3001</t>
  </si>
  <si>
    <t>AZZWEJ25394</t>
  </si>
  <si>
    <t>MD2A25BZ2EWJ17603</t>
  </si>
  <si>
    <t>SPBAQ-7653</t>
  </si>
  <si>
    <t>20190116142451SRILANKA402</t>
  </si>
  <si>
    <t>0D1LB1609257</t>
  </si>
  <si>
    <t>MD621DD15B1L59429</t>
  </si>
  <si>
    <t>WPBCH-2662</t>
  </si>
  <si>
    <t>20190116142307SRILANKA4902</t>
  </si>
  <si>
    <t>0G4CF1249013</t>
  </si>
  <si>
    <t>MD626AG46F1C54302</t>
  </si>
  <si>
    <t>20190116142321SRILANKA1001</t>
  </si>
  <si>
    <t>SPBCK-3349</t>
  </si>
  <si>
    <t>20190116142100SRILANKA8901</t>
  </si>
  <si>
    <t>0D1NE1992142</t>
  </si>
  <si>
    <t>MD621DD1XE1N23732</t>
  </si>
  <si>
    <t>NCBEM-6592</t>
  </si>
  <si>
    <t>20190116141620SRILANKA9301</t>
  </si>
  <si>
    <t>JF16EFGGH00937</t>
  </si>
  <si>
    <t>MBLJF16EUGGH00224</t>
  </si>
  <si>
    <t>WPBBU-3326</t>
  </si>
  <si>
    <t>20190116143203SRILANKA501</t>
  </si>
  <si>
    <t>JF39E70211037</t>
  </si>
  <si>
    <t>ME4JF392JE7211016</t>
  </si>
  <si>
    <t>20190116143029SRILANKA7002</t>
  </si>
  <si>
    <t>20190116141855SRILANKA12902</t>
  </si>
  <si>
    <t>SPQC-7673</t>
  </si>
  <si>
    <t>20190116142522SRILANKA4602</t>
  </si>
  <si>
    <t>AEMBMH80650</t>
  </si>
  <si>
    <t>24FBMH75248</t>
  </si>
  <si>
    <t>NWBFZ-9010</t>
  </si>
  <si>
    <t>20190116140818SRILANKA12101</t>
  </si>
  <si>
    <t>JF39EU2215475</t>
  </si>
  <si>
    <t>ME4JF39MHU029604</t>
  </si>
  <si>
    <t>20190116140231SRILANKA12101</t>
  </si>
  <si>
    <t>NPBDC-2573</t>
  </si>
  <si>
    <t>20190116142233SRILANKA11301</t>
  </si>
  <si>
    <t>0G4LF1296216</t>
  </si>
  <si>
    <t>MD626AG47F1L01480</t>
  </si>
  <si>
    <t>20190116141530SRILANKA12902</t>
  </si>
  <si>
    <t>20190116141219SRILANKA12902</t>
  </si>
  <si>
    <t>NWBBT-0140</t>
  </si>
  <si>
    <t>20190116142405SRILANKA4801</t>
  </si>
  <si>
    <t>DUZWEG65114</t>
  </si>
  <si>
    <t>MD2A18AZ8EWG16737</t>
  </si>
  <si>
    <t>NWBEO-9143</t>
  </si>
  <si>
    <t>20190116140828SRILANKA12902</t>
  </si>
  <si>
    <t>DF5AH1520604</t>
  </si>
  <si>
    <t>MD625MF58H1A74451</t>
  </si>
  <si>
    <t>WPBDC-3759</t>
  </si>
  <si>
    <t>20190116142501SRILANKA302</t>
  </si>
  <si>
    <t>JF39E81036590</t>
  </si>
  <si>
    <t>ME4JF398LF8000087</t>
  </si>
  <si>
    <t>52-8336</t>
  </si>
  <si>
    <t>20190116143352SRILANKA5201</t>
  </si>
  <si>
    <t>2C1921012</t>
  </si>
  <si>
    <t>CR260039520</t>
  </si>
  <si>
    <t>20190116143045SRILANKA11601</t>
  </si>
  <si>
    <t>20190116142428SRILANKA601</t>
  </si>
  <si>
    <t>NCNB-5188</t>
  </si>
  <si>
    <t>20190116142405SRILANKA10601</t>
  </si>
  <si>
    <t>CVEZ411208</t>
  </si>
  <si>
    <t>MB1P8EHA2CAVD8493</t>
  </si>
  <si>
    <t>WPBFZ-9062</t>
  </si>
  <si>
    <t>20190116142217SRILANKA3601</t>
  </si>
  <si>
    <t>G3J3E0165211</t>
  </si>
  <si>
    <t>ME1RG442BH0108951</t>
  </si>
  <si>
    <t>CPBDP-7037</t>
  </si>
  <si>
    <t>20190116142721SRILANKA5501</t>
  </si>
  <si>
    <t>1P52QMI150800192</t>
  </si>
  <si>
    <t>KAARMCACFUA00432</t>
  </si>
  <si>
    <t>SGQB-2958</t>
  </si>
  <si>
    <t>20190116142048SRILANKA6502</t>
  </si>
  <si>
    <t>AEMBMC21228</t>
  </si>
  <si>
    <t>24FBMC20142</t>
  </si>
  <si>
    <t>20190116142703SRILANKA11301</t>
  </si>
  <si>
    <t>SPBBC-8792</t>
  </si>
  <si>
    <t>20190116142646SRILANKA2101</t>
  </si>
  <si>
    <t>JZZWEB11650</t>
  </si>
  <si>
    <t>MD2A15BZ9EWB44335</t>
  </si>
  <si>
    <t>WPXF-7278</t>
  </si>
  <si>
    <t>20190116142423SRILANKA5801</t>
  </si>
  <si>
    <t>DHGBUH06543</t>
  </si>
  <si>
    <t>MD2DHDHZZUCH01681</t>
  </si>
  <si>
    <t>SPUC-1768</t>
  </si>
  <si>
    <t>20190116142609SRILANKA1601</t>
  </si>
  <si>
    <t>DUMBPJ72539</t>
  </si>
  <si>
    <t>MD2DDDZZZPWJ93824</t>
  </si>
  <si>
    <t>WPQI-6035</t>
  </si>
  <si>
    <t>20190116142744SRILANKA1301</t>
  </si>
  <si>
    <t>AEMBNJ24189</t>
  </si>
  <si>
    <t>MD2AA24ZZNWJ07680</t>
  </si>
  <si>
    <t>NWPH-5312</t>
  </si>
  <si>
    <t>20190116141801SRILANKA4802</t>
  </si>
  <si>
    <t>QDF KDH201V SUPPER GL</t>
  </si>
  <si>
    <t>1KD2415143</t>
  </si>
  <si>
    <t>KDH2010143489</t>
  </si>
  <si>
    <t>20190116143226SRILANKA11901</t>
  </si>
  <si>
    <t>301-8893</t>
  </si>
  <si>
    <t>20190116142802SRILANKA1001</t>
  </si>
  <si>
    <t>4G13AA8508</t>
  </si>
  <si>
    <t>JMYSNCK1AYU003702</t>
  </si>
  <si>
    <t>SPVH-5953</t>
  </si>
  <si>
    <t>20190116142518SRILANKA2501</t>
  </si>
  <si>
    <t>JA06EB9GM02395</t>
  </si>
  <si>
    <t>MBLJA06ET9GM00093</t>
  </si>
  <si>
    <t>SPPS-2360</t>
  </si>
  <si>
    <t>20190116142559SRILANKA401</t>
  </si>
  <si>
    <t>QC380QQ110810346E</t>
  </si>
  <si>
    <t>LGHT1A173B9J92393</t>
  </si>
  <si>
    <t>NCXF-8020</t>
  </si>
  <si>
    <t>20190116142803SRILANKA12001</t>
  </si>
  <si>
    <t>JZMBUJ86243</t>
  </si>
  <si>
    <t>MD2DSJZZZUWH75520</t>
  </si>
  <si>
    <t>WPDAB-2059</t>
  </si>
  <si>
    <t>20190116142105SRILANKA6002</t>
  </si>
  <si>
    <t>QC380QQ130910633E</t>
  </si>
  <si>
    <t>LGHT1A174E9715876</t>
  </si>
  <si>
    <t>SGBBT-7104</t>
  </si>
  <si>
    <t>20190116142816SRILANKA6202</t>
  </si>
  <si>
    <t>PAZWEE51823</t>
  </si>
  <si>
    <t>MD2A57BZ1EWE22130</t>
  </si>
  <si>
    <t>WPYU-9473</t>
  </si>
  <si>
    <t>20190116143538SRILANKA902</t>
  </si>
  <si>
    <t>AFMBUJ06388</t>
  </si>
  <si>
    <t>MD2AAAAZZUWJ35795</t>
  </si>
  <si>
    <t>20190116142750SRILANKA6002</t>
  </si>
  <si>
    <t>20190116142834SRILANKA1002</t>
  </si>
  <si>
    <t>NWXB-9273</t>
  </si>
  <si>
    <t>20190116141903SRILANKA4301</t>
  </si>
  <si>
    <t>JF16EBBGJ06749</t>
  </si>
  <si>
    <t>MBLJF16EDBGJ07317</t>
  </si>
  <si>
    <t>WPVI-1767</t>
  </si>
  <si>
    <t>20190116142346SRILANKA6502</t>
  </si>
  <si>
    <t>JNGBSH73997</t>
  </si>
  <si>
    <t>MD2DSJNZZSCH24079</t>
  </si>
  <si>
    <t>253-7237</t>
  </si>
  <si>
    <t>20190116141209SRILANKA4301</t>
  </si>
  <si>
    <t>4D56 GM1090</t>
  </si>
  <si>
    <t>PD5V 0000646</t>
  </si>
  <si>
    <t>226-1088</t>
  </si>
  <si>
    <t>20190116140043SRILANKA4301</t>
  </si>
  <si>
    <t>4HF1 212215</t>
  </si>
  <si>
    <t>NKR66E 7422337</t>
  </si>
  <si>
    <t>WPBDE-5180</t>
  </si>
  <si>
    <t>20190116143018SRILANKA13001</t>
  </si>
  <si>
    <t>PFZWPH42864</t>
  </si>
  <si>
    <t>MD2A76AZXFWH42537</t>
  </si>
  <si>
    <t>20190116142941SRILANKA901</t>
  </si>
  <si>
    <t>WPBEP-9549</t>
  </si>
  <si>
    <t>20190116143408SRILANKA1201</t>
  </si>
  <si>
    <t>KC23E80085481</t>
  </si>
  <si>
    <t>ME4KC235HG8001485</t>
  </si>
  <si>
    <t>NPYF-7192</t>
  </si>
  <si>
    <t>20190116142813SRILANKA10001</t>
  </si>
  <si>
    <t>AFMBTH44681</t>
  </si>
  <si>
    <t>MD2AAAAZZTWH79681</t>
  </si>
  <si>
    <t>WPKK-0965</t>
  </si>
  <si>
    <t>20190116143113SRILANKA3301</t>
  </si>
  <si>
    <t>CBA NZT240 ALLION</t>
  </si>
  <si>
    <t>1NZC592025</t>
  </si>
  <si>
    <t>NZT2400106247</t>
  </si>
  <si>
    <t>20190116143154SRILANKA2601</t>
  </si>
  <si>
    <t>CPXZ-4308</t>
  </si>
  <si>
    <t>20190116143134SRILANKA13101</t>
  </si>
  <si>
    <t>JF16EBCGD14533</t>
  </si>
  <si>
    <t>MBLJF16EDCGD14988</t>
  </si>
  <si>
    <t>EPKR-8541</t>
  </si>
  <si>
    <t>20190116142603SRILANKA8801</t>
  </si>
  <si>
    <t>1NZ-D554884</t>
  </si>
  <si>
    <t>NZT2603056583</t>
  </si>
  <si>
    <t>NWBBT-7847</t>
  </si>
  <si>
    <t>20190116143049SRILANKA4301</t>
  </si>
  <si>
    <t>JF39E  70222195</t>
  </si>
  <si>
    <t>ME4JF392KE7222138</t>
  </si>
  <si>
    <t>UPWE-9551</t>
  </si>
  <si>
    <t>20190116142750SRILANKA7901</t>
  </si>
  <si>
    <t>DZMBTG03139</t>
  </si>
  <si>
    <t>MD2DDDZZZTWG72425</t>
  </si>
  <si>
    <t>20190116143554SRILANKA11501</t>
  </si>
  <si>
    <t>20190116142344SRILANKA4202</t>
  </si>
  <si>
    <t>EPUT-2175</t>
  </si>
  <si>
    <t>20190116142619SRILANKA6901</t>
  </si>
  <si>
    <t>HA10ED8GM05244</t>
  </si>
  <si>
    <t>MBLHA10ER8GM04887</t>
  </si>
  <si>
    <t>WPBAO-7520</t>
  </si>
  <si>
    <t>20190116142650SRILANKA9501</t>
  </si>
  <si>
    <t>JEZWDH54999</t>
  </si>
  <si>
    <t>MD2A17CZ1DWH44128</t>
  </si>
  <si>
    <t>CPGD-7138</t>
  </si>
  <si>
    <t>20190116142244SRILANKA6102</t>
  </si>
  <si>
    <t>4HF1520083</t>
  </si>
  <si>
    <t>NKR66E7513686</t>
  </si>
  <si>
    <t>20190116142526SRILANKA7401</t>
  </si>
  <si>
    <t>UPBEP-8339</t>
  </si>
  <si>
    <t>20190116143016SRILANKA7901</t>
  </si>
  <si>
    <t>JF48E81131202</t>
  </si>
  <si>
    <t>ME4JF488JG8020180</t>
  </si>
  <si>
    <t>20190116142348SRILANKA9201</t>
  </si>
  <si>
    <t>WPCAT-1011</t>
  </si>
  <si>
    <t>20190116142938SRILANKA8101</t>
  </si>
  <si>
    <t>1NZ-F102556</t>
  </si>
  <si>
    <t>NZT260-3183350</t>
  </si>
  <si>
    <t>20190116142300SRILANKA8002</t>
  </si>
  <si>
    <t>WPHR-8497</t>
  </si>
  <si>
    <t>20190116142207SRILANKA9902</t>
  </si>
  <si>
    <t>R2762254</t>
  </si>
  <si>
    <t>SS28VN310870</t>
  </si>
  <si>
    <t>WPBGA-1967</t>
  </si>
  <si>
    <t>20190116143029SRILANKA4602</t>
  </si>
  <si>
    <t>JF39EU2224180</t>
  </si>
  <si>
    <t>ME4JF39FMHU032478</t>
  </si>
  <si>
    <t>WPKD-6581</t>
  </si>
  <si>
    <t>20190116143906SRILANKA8102</t>
  </si>
  <si>
    <t>QG15373445A</t>
  </si>
  <si>
    <t>JN1CAAN16Z0055148</t>
  </si>
  <si>
    <t>SPPS-3463</t>
  </si>
  <si>
    <t>20190116142214SRILANKA4601</t>
  </si>
  <si>
    <t>497SP27PYY668828</t>
  </si>
  <si>
    <t>MAT374441B9R41328</t>
  </si>
  <si>
    <t>SGQV-0704</t>
  </si>
  <si>
    <t>20190116143031SRILANKA601</t>
  </si>
  <si>
    <t>AAMBSH80962</t>
  </si>
  <si>
    <t>MD2AAAAZZSWH41983</t>
  </si>
  <si>
    <t>20190116142339SRILANKA1602</t>
  </si>
  <si>
    <t>20190116142301SRILANKA1601</t>
  </si>
  <si>
    <t>CPHR-4277</t>
  </si>
  <si>
    <t>20190116143123SRILANKA803</t>
  </si>
  <si>
    <t>R2604564</t>
  </si>
  <si>
    <t>SS28VN202667</t>
  </si>
  <si>
    <t>20190116143057SRILANKA3001</t>
  </si>
  <si>
    <t>NCBDF-2759</t>
  </si>
  <si>
    <t>20190116142906SRILANKA8001</t>
  </si>
  <si>
    <t>0G4AG1306551</t>
  </si>
  <si>
    <t>MD626AG42G1A12415</t>
  </si>
  <si>
    <t>250-8800</t>
  </si>
  <si>
    <t>20190116142612SRILANKA11701</t>
  </si>
  <si>
    <t>3L3309792</t>
  </si>
  <si>
    <t>LN1070013604</t>
  </si>
  <si>
    <t>SGJL-1902</t>
  </si>
  <si>
    <t>20190116142624SRILANKA13401</t>
  </si>
  <si>
    <t>AEMBLF53101</t>
  </si>
  <si>
    <t>24FBLF48264</t>
  </si>
  <si>
    <t>SPML-8753</t>
  </si>
  <si>
    <t>20190116142726SRILANKA2501</t>
  </si>
  <si>
    <t>05C27E19259</t>
  </si>
  <si>
    <t>05C27F24972</t>
  </si>
  <si>
    <t>201-5926</t>
  </si>
  <si>
    <t>20190116143137SRILANKA9202</t>
  </si>
  <si>
    <t>24M95M6257</t>
  </si>
  <si>
    <t>24F95M62793</t>
  </si>
  <si>
    <t>WPQI-0764</t>
  </si>
  <si>
    <t>20190116142429SRILANKA4201</t>
  </si>
  <si>
    <t>AEMBNH11004</t>
  </si>
  <si>
    <t>MD2AA24ZZNWH95886</t>
  </si>
  <si>
    <t>WPBFZ-3300</t>
  </si>
  <si>
    <t>20190116143216SRILANKA9801</t>
  </si>
  <si>
    <t>E3Y3E0253831</t>
  </si>
  <si>
    <t>ME1SED15AH0038992</t>
  </si>
  <si>
    <t>20190116142323SRILANKA11001</t>
  </si>
  <si>
    <t>EPXT-5930</t>
  </si>
  <si>
    <t>20190116142822SRILANKA7101</t>
  </si>
  <si>
    <t>0G3DC2752572</t>
  </si>
  <si>
    <t>MD626DG35C2D47987</t>
  </si>
  <si>
    <t>56-5451</t>
  </si>
  <si>
    <t>20190116142408SRILANKA10701</t>
  </si>
  <si>
    <t>2C1975415</t>
  </si>
  <si>
    <t>CR270043593</t>
  </si>
  <si>
    <t>WPYV-4943</t>
  </si>
  <si>
    <t>20190116140754SRILANKA903</t>
  </si>
  <si>
    <t>R1M2065183</t>
  </si>
  <si>
    <t>MBX0000DFNM433787</t>
  </si>
  <si>
    <t>WPUB-7831</t>
  </si>
  <si>
    <t>20190116142931SRILANKA6402</t>
  </si>
  <si>
    <t>AF5N71895364</t>
  </si>
  <si>
    <t>MD625KF5871N67305</t>
  </si>
  <si>
    <t>WPBFZ-9946</t>
  </si>
  <si>
    <t>20190116142814SRILANKA3302</t>
  </si>
  <si>
    <t>G3J3E0118369</t>
  </si>
  <si>
    <t>ME1RG4429H0075944</t>
  </si>
  <si>
    <t>CPPS-1520</t>
  </si>
  <si>
    <t>20190116142333SRILANKA11101</t>
  </si>
  <si>
    <t>275IDI05LYYSL3449</t>
  </si>
  <si>
    <t>MAT445051BVR93270</t>
  </si>
  <si>
    <t>20190116143156SRILANKA4202</t>
  </si>
  <si>
    <t>106-3312</t>
  </si>
  <si>
    <t>20190116143046SRILANKA12401</t>
  </si>
  <si>
    <t>CD50E1504240</t>
  </si>
  <si>
    <t>CD501504266</t>
  </si>
  <si>
    <t>WPTH-8227</t>
  </si>
  <si>
    <t>20190116142901SRILANKA9501</t>
  </si>
  <si>
    <t>1B55001231</t>
  </si>
  <si>
    <t>NWBFZ-8467</t>
  </si>
  <si>
    <t>20190116142640SRILANKA4801</t>
  </si>
  <si>
    <t>MD90E2509608</t>
  </si>
  <si>
    <t>MD902603951</t>
  </si>
  <si>
    <t>UPBEW-9765</t>
  </si>
  <si>
    <t>20190116142951SRILANKA1101</t>
  </si>
  <si>
    <t>UTEHA002698</t>
  </si>
  <si>
    <t>MCDKG1B14H1A10020</t>
  </si>
  <si>
    <t>20190116142540SRILANKA3602</t>
  </si>
  <si>
    <t>301-7480</t>
  </si>
  <si>
    <t>20190116143341SRILANKA2701</t>
  </si>
  <si>
    <t>4E1943088</t>
  </si>
  <si>
    <t>EP910138682</t>
  </si>
  <si>
    <t>WPQC-8802</t>
  </si>
  <si>
    <t>20190116143124SRILANKA301</t>
  </si>
  <si>
    <t>AEMBMH82569</t>
  </si>
  <si>
    <t>24FBMH75705</t>
  </si>
  <si>
    <t>CPLA-8300</t>
  </si>
  <si>
    <t>20190116142105SRILANKA5502</t>
  </si>
  <si>
    <t>WL444606</t>
  </si>
  <si>
    <t>SK56T100398</t>
  </si>
  <si>
    <t>20190116142903SRILANKA9001</t>
  </si>
  <si>
    <t>20190116142715SRILANKA2901</t>
  </si>
  <si>
    <t>20190116143038SRILANKA10601</t>
  </si>
  <si>
    <t>WPWC-7009</t>
  </si>
  <si>
    <t>20190116143151SRILANKA12001</t>
  </si>
  <si>
    <t>JZMBTF75673</t>
  </si>
  <si>
    <t>MD2DSJZZZTWF85105</t>
  </si>
  <si>
    <t>20190116142946SRILANKA10801</t>
  </si>
  <si>
    <t>NPWF-2456</t>
  </si>
  <si>
    <t>20190116142651SRILANKA8301</t>
  </si>
  <si>
    <t>JF16EBAGM09155</t>
  </si>
  <si>
    <t>MBLJF16EDAGM08064</t>
  </si>
  <si>
    <t>SGBBS-3976</t>
  </si>
  <si>
    <t>20190116143303SRILANKA4902</t>
  </si>
  <si>
    <t>JE16ECEGL11511</t>
  </si>
  <si>
    <t>MBLJF16EHEGL16558</t>
  </si>
  <si>
    <t>SPYU-8867</t>
  </si>
  <si>
    <t>20190116142435SRILANKA8901</t>
  </si>
  <si>
    <t>AFMBUJ11163</t>
  </si>
  <si>
    <t>MD2AAAAZZUWJ38060</t>
  </si>
  <si>
    <t>WPLC-9855</t>
  </si>
  <si>
    <t>20190116143044SRILANKA3901</t>
  </si>
  <si>
    <t>GD S210P</t>
  </si>
  <si>
    <t>EF 7289186</t>
  </si>
  <si>
    <t>S210P 0140494</t>
  </si>
  <si>
    <t>NWVH-9066</t>
  </si>
  <si>
    <t>20190116143034SRILANKA12902</t>
  </si>
  <si>
    <t>JNGBSJ80938</t>
  </si>
  <si>
    <t>MD2DSJNZZSCJ31537</t>
  </si>
  <si>
    <t>WPWF-1239</t>
  </si>
  <si>
    <t>20190116143352SRILANKA3302</t>
  </si>
  <si>
    <t>JEGBTH04073</t>
  </si>
  <si>
    <t>MD2JDJDZZTCH69910</t>
  </si>
  <si>
    <t>20190116143320SRILANKA702</t>
  </si>
  <si>
    <t>20190116143019SRILANKA1701</t>
  </si>
  <si>
    <t>SPAAV-1410</t>
  </si>
  <si>
    <t>20190116142927SRILANKA702</t>
  </si>
  <si>
    <t>AZZWEH91926</t>
  </si>
  <si>
    <t>MD2A25BZ0EWH77271</t>
  </si>
  <si>
    <t>CPHR-2379</t>
  </si>
  <si>
    <t>20190116142917SRILANKA3101</t>
  </si>
  <si>
    <t>QG15398479</t>
  </si>
  <si>
    <t>JN1CAAN16Z0004388</t>
  </si>
  <si>
    <t>16-7353</t>
  </si>
  <si>
    <t>20190116142907SRILANKA302</t>
  </si>
  <si>
    <t>COROLLA-KE72</t>
  </si>
  <si>
    <t>4K6649490</t>
  </si>
  <si>
    <t>KE726052833</t>
  </si>
  <si>
    <t>WPVI-2679</t>
  </si>
  <si>
    <t>20190116142830SRILANKA5602</t>
  </si>
  <si>
    <t>JNGBPJ29695</t>
  </si>
  <si>
    <t>MD2DSJNZZPCJ10465</t>
  </si>
  <si>
    <t>WPBBM-9528</t>
  </si>
  <si>
    <t>20190116143624SRILANKA1201</t>
  </si>
  <si>
    <t>JF39E70227163</t>
  </si>
  <si>
    <t>ME4JF392KE7227134</t>
  </si>
  <si>
    <t>SPHR-2569</t>
  </si>
  <si>
    <t>20190116142514SRILANKA1603</t>
  </si>
  <si>
    <t>KC-BKR66ED</t>
  </si>
  <si>
    <t>4FH1598404</t>
  </si>
  <si>
    <t>BKR66E7744495</t>
  </si>
  <si>
    <t>WPNC-0856</t>
  </si>
  <si>
    <t>20190116142815SRILANKA2001</t>
  </si>
  <si>
    <t>EREZ423555</t>
  </si>
  <si>
    <t>MB1PBEFA9EERP6058</t>
  </si>
  <si>
    <t>53-6612</t>
  </si>
  <si>
    <t>20190116142626SRILANKA6401</t>
  </si>
  <si>
    <t>TD23050894</t>
  </si>
  <si>
    <t>VYGE24103492</t>
  </si>
  <si>
    <t>20190116142704SRILANKA5502</t>
  </si>
  <si>
    <t>SPTF-7461</t>
  </si>
  <si>
    <t>20190116143305SRILANKA4602</t>
  </si>
  <si>
    <t>DSGBNH82798</t>
  </si>
  <si>
    <t>MD2DSDSZZNCH82633</t>
  </si>
  <si>
    <t>WPQB-3008</t>
  </si>
  <si>
    <t>20190116143301SRILANKA302</t>
  </si>
  <si>
    <t>AEMBMD37529</t>
  </si>
  <si>
    <t>24FBMD82392</t>
  </si>
  <si>
    <t>301-7268</t>
  </si>
  <si>
    <t>20190116143530SRILANKA7601</t>
  </si>
  <si>
    <t>5A-G528560</t>
  </si>
  <si>
    <t>AE110-5119376</t>
  </si>
  <si>
    <t>20190116143304SRILANKA8101</t>
  </si>
  <si>
    <t>WPHN-9215</t>
  </si>
  <si>
    <t>20190116143006SRILANKA5501</t>
  </si>
  <si>
    <t>AEMBKE44295</t>
  </si>
  <si>
    <t>24FBKE37333</t>
  </si>
  <si>
    <t>20190116143413SRILANKA13001</t>
  </si>
  <si>
    <t>SPBER-5378</t>
  </si>
  <si>
    <t>20190116143009SRILANKA2501</t>
  </si>
  <si>
    <t>JF39E71331322</t>
  </si>
  <si>
    <t>ME4JF39BLG7039642</t>
  </si>
  <si>
    <t>WPBGA-8459</t>
  </si>
  <si>
    <t>20190116142917SRILANKA3202</t>
  </si>
  <si>
    <t>JF65E70061836</t>
  </si>
  <si>
    <t>ME4JF651DH7061777</t>
  </si>
  <si>
    <t>SGBGA-7589</t>
  </si>
  <si>
    <t>20190116142916SRILANKA10101</t>
  </si>
  <si>
    <t>JF39EU2201399</t>
  </si>
  <si>
    <t>ME4JF39FLHU025387</t>
  </si>
  <si>
    <t>WPGY-5248</t>
  </si>
  <si>
    <t>20190116143026SRILANKA7001</t>
  </si>
  <si>
    <t>2C3423141</t>
  </si>
  <si>
    <t>KR420012409</t>
  </si>
  <si>
    <t>NPYV-2571</t>
  </si>
  <si>
    <t>20190116095948SRILANKA8501</t>
  </si>
  <si>
    <t>0K4LB1065353</t>
  </si>
  <si>
    <t>MD6M14PK1B4L43563</t>
  </si>
  <si>
    <t>EPBDG-7430</t>
  </si>
  <si>
    <t>20190116142928SRILANKA6901</t>
  </si>
  <si>
    <t>DHZWFH91998</t>
  </si>
  <si>
    <t>MD2A11CZ1FWH40726</t>
  </si>
  <si>
    <t>20190116143053SRILANKA1601</t>
  </si>
  <si>
    <t>20190116143405SRILANKA4202</t>
  </si>
  <si>
    <t>EPHU-5000</t>
  </si>
  <si>
    <t>20190116143110SRILANKA7101</t>
  </si>
  <si>
    <t>GFAE110</t>
  </si>
  <si>
    <t>5A-FE</t>
  </si>
  <si>
    <t>AE1105335236</t>
  </si>
  <si>
    <t>WPKF-9982</t>
  </si>
  <si>
    <t>20190116143544SRILANKA3001</t>
  </si>
  <si>
    <t>G6EA6A685971</t>
  </si>
  <si>
    <t>KMHSH81DR7U104702</t>
  </si>
  <si>
    <t>20190116142631SRILANKA3601</t>
  </si>
  <si>
    <t>WPVH-9446</t>
  </si>
  <si>
    <t>20190116143535SRILANKA9202</t>
  </si>
  <si>
    <t>AF5H81911869</t>
  </si>
  <si>
    <t>MD625KF5X81H88053</t>
  </si>
  <si>
    <t>WPPA-3050</t>
  </si>
  <si>
    <t>20190116142926SRILANKA12901</t>
  </si>
  <si>
    <t>QD32217297</t>
  </si>
  <si>
    <t>JN1CJUD22Z0077214</t>
  </si>
  <si>
    <t>WPBDR-7761</t>
  </si>
  <si>
    <t>20190116142935SRILANKA6502</t>
  </si>
  <si>
    <t>E3P1E043358</t>
  </si>
  <si>
    <t>ME1RE1229F0020148</t>
  </si>
  <si>
    <t>WPWC-4539</t>
  </si>
  <si>
    <t>20190116142643SRILANKA6502</t>
  </si>
  <si>
    <t>J424 127114</t>
  </si>
  <si>
    <t>NJ47A 127164</t>
  </si>
  <si>
    <t>WPABN-5252</t>
  </si>
  <si>
    <t>20190116144245SRILANKA2601</t>
  </si>
  <si>
    <t>AZZWGD54381</t>
  </si>
  <si>
    <t>MD2A25BZ1GWD55397</t>
  </si>
  <si>
    <t>WPXE-6935</t>
  </si>
  <si>
    <t>20190116143508SRILANKA8702</t>
  </si>
  <si>
    <t>JF16EBBGL12836</t>
  </si>
  <si>
    <t>MBLJF16EDBGL12341</t>
  </si>
  <si>
    <t>EPBCX-2629</t>
  </si>
  <si>
    <t>20190116143440SRILANKA7901</t>
  </si>
  <si>
    <t>AA01E1315502</t>
  </si>
  <si>
    <t>AA011404627</t>
  </si>
  <si>
    <t>SGKR-6453</t>
  </si>
  <si>
    <t>20190116144013SRILANKA2701</t>
  </si>
  <si>
    <t>L54A07U</t>
  </si>
  <si>
    <t>PM2L251S002166187</t>
  </si>
  <si>
    <t>NPBAQ-9086</t>
  </si>
  <si>
    <t>20190116143537SRILANKA10001</t>
  </si>
  <si>
    <t>DZZWDG22899</t>
  </si>
  <si>
    <t>MD2A18AZ7DWG32796</t>
  </si>
  <si>
    <t>WPKX-7428</t>
  </si>
  <si>
    <t>20190116143703SRILANKA2701</t>
  </si>
  <si>
    <t>K10BN4611634</t>
  </si>
  <si>
    <t>MA3EADE1S00510194</t>
  </si>
  <si>
    <t>SPCAX-5821</t>
  </si>
  <si>
    <t>20190116143638SRILANKA3501</t>
  </si>
  <si>
    <t>R06AK431997</t>
  </si>
  <si>
    <t>HA36S310441</t>
  </si>
  <si>
    <t>SPBBP-0766</t>
  </si>
  <si>
    <t>20190116143435SRILANKA402</t>
  </si>
  <si>
    <t>JF16ECEGK18115</t>
  </si>
  <si>
    <t>MBLJF16EHEGK04103</t>
  </si>
  <si>
    <t>UPYU-7292</t>
  </si>
  <si>
    <t>20190116143356SRILANKA11603</t>
  </si>
  <si>
    <t>AFMBUJ17313</t>
  </si>
  <si>
    <t>MD2AAAAZZUWJ83521</t>
  </si>
  <si>
    <t>NWBBV-0288</t>
  </si>
  <si>
    <t>20190116142853SRILANKA4801</t>
  </si>
  <si>
    <t>DUZWEJ96201</t>
  </si>
  <si>
    <t>MD2A18AZ4EWJ20668</t>
  </si>
  <si>
    <t>WPML-8812</t>
  </si>
  <si>
    <t>20190116143607SRILANKA7002</t>
  </si>
  <si>
    <t>DHGBMG83024</t>
  </si>
  <si>
    <t>DHVBMG70332</t>
  </si>
  <si>
    <t>SPWF-3815</t>
  </si>
  <si>
    <t>20190116143546SRILANKA4602</t>
  </si>
  <si>
    <t>JF16EBAGM19084</t>
  </si>
  <si>
    <t>MBLJF16EDAGM16774</t>
  </si>
  <si>
    <t>20190116143143SRILANKA13501</t>
  </si>
  <si>
    <t>135-7146</t>
  </si>
  <si>
    <t>20190116143957SRILANKA501</t>
  </si>
  <si>
    <t>MD90E1927274</t>
  </si>
  <si>
    <t>MD901927231</t>
  </si>
  <si>
    <t>20190116143231SRILANKA1701</t>
  </si>
  <si>
    <t>NWYF-4872</t>
  </si>
  <si>
    <t>20190116143111SRILANKA10501</t>
  </si>
  <si>
    <t>AFMBTH43233</t>
  </si>
  <si>
    <t>MD2AAAAZZTWH78607</t>
  </si>
  <si>
    <t>WPBAR-6321</t>
  </si>
  <si>
    <t>20190116143523SRILANKA5602</t>
  </si>
  <si>
    <t>JEZWDF28087</t>
  </si>
  <si>
    <t>MD2A17CZ5DWF43669</t>
  </si>
  <si>
    <t>43-3432</t>
  </si>
  <si>
    <t>20190116143202SRILANKA5502</t>
  </si>
  <si>
    <t>011123A</t>
  </si>
  <si>
    <t>CLF87L00149</t>
  </si>
  <si>
    <t>SGDAC-6836</t>
  </si>
  <si>
    <t>20190116143031SRILANKA4901</t>
  </si>
  <si>
    <t>YD480Y412018862</t>
  </si>
  <si>
    <t>LSCAB13G8FE006367</t>
  </si>
  <si>
    <t>NWBDL-8946</t>
  </si>
  <si>
    <t>20190116143310SRILANKA5002</t>
  </si>
  <si>
    <t>DUZWFJ75856</t>
  </si>
  <si>
    <t>MD2A18AZ9FWJ25589</t>
  </si>
  <si>
    <t>SPBBV-2898</t>
  </si>
  <si>
    <t>20190116143218SRILANKA2501</t>
  </si>
  <si>
    <t>JF16ECEGL11278</t>
  </si>
  <si>
    <t>MBLJF16EHEGL16280</t>
  </si>
  <si>
    <t>SPBBT-9832</t>
  </si>
  <si>
    <t>20190116143846SRILANKA7002</t>
  </si>
  <si>
    <t>DHZWE41969</t>
  </si>
  <si>
    <t>MD2A11CZ8EWG40783</t>
  </si>
  <si>
    <t>WPGL-8364</t>
  </si>
  <si>
    <t>20190116143241SRILANKA9501</t>
  </si>
  <si>
    <t>AEMBHH60624</t>
  </si>
  <si>
    <t>24FBHH81361</t>
  </si>
  <si>
    <t>WPYX-4084</t>
  </si>
  <si>
    <t>20190116143147SRILANKA4201</t>
  </si>
  <si>
    <t>AFMBUL72411</t>
  </si>
  <si>
    <t>MD2AAAAZZUWL74752</t>
  </si>
  <si>
    <t>NCVE-8995</t>
  </si>
  <si>
    <t>20190116143542SRILANKA7801</t>
  </si>
  <si>
    <t>DUMBSD52295</t>
  </si>
  <si>
    <t>MD2DDDZZZSWD95617</t>
  </si>
  <si>
    <t>CPDAF-8694</t>
  </si>
  <si>
    <t>20190116142937SRILANKA12801</t>
  </si>
  <si>
    <t>GAH1A97030</t>
  </si>
  <si>
    <t>MA1ZP2GAAH1A16996</t>
  </si>
  <si>
    <t>20190116142516SRILANKA7402</t>
  </si>
  <si>
    <t>WPVI-1971</t>
  </si>
  <si>
    <t>20190116143748SRILANKA3302</t>
  </si>
  <si>
    <t>DHGBSH50665</t>
  </si>
  <si>
    <t>MD2DHDHZZSCH56685</t>
  </si>
  <si>
    <t>20190116143352SRILANKA8101</t>
  </si>
  <si>
    <t>SPAAV-5594</t>
  </si>
  <si>
    <t>20190116143237SRILANKA1603</t>
  </si>
  <si>
    <t>AZZWEH98260</t>
  </si>
  <si>
    <t>MD2A25BZ1EWH79711</t>
  </si>
  <si>
    <t>WPABH-5147</t>
  </si>
  <si>
    <t>20190116143659SRILANKA11202</t>
  </si>
  <si>
    <t>AZZWFG96729</t>
  </si>
  <si>
    <t>MD2A25BZ8FWG36059</t>
  </si>
  <si>
    <t>20190116143511SRILANKA301</t>
  </si>
  <si>
    <t>NWBDB-8608</t>
  </si>
  <si>
    <t>20190116143156SRILANKA4801</t>
  </si>
  <si>
    <t>DHZWFF60123</t>
  </si>
  <si>
    <t>MD2A11CZ1FWF45807</t>
  </si>
  <si>
    <t>20190116144129SRILANKA1201</t>
  </si>
  <si>
    <t>SGMH-5961</t>
  </si>
  <si>
    <t>20190116143728SRILANKA601</t>
  </si>
  <si>
    <t>DUMBME08515</t>
  </si>
  <si>
    <t>DUFBME90497</t>
  </si>
  <si>
    <t>NWAAV-6967</t>
  </si>
  <si>
    <t>20190116142857SRILANKA11001</t>
  </si>
  <si>
    <t>AZZWEJ17634</t>
  </si>
  <si>
    <t>MD2A25BZ4EWJ15173</t>
  </si>
  <si>
    <t>SPML-5733</t>
  </si>
  <si>
    <t>20190116143528SRILANKA5701</t>
  </si>
  <si>
    <t>PASSION PULS</t>
  </si>
  <si>
    <t>05J08M30253</t>
  </si>
  <si>
    <t>05J09C32407</t>
  </si>
  <si>
    <t>CPVI-5803</t>
  </si>
  <si>
    <t>20190116143809SRILANKA7601</t>
  </si>
  <si>
    <t>DJGBSF93865</t>
  </si>
  <si>
    <t>MD2DHDJZZSCE65052</t>
  </si>
  <si>
    <t>NWBEN-5886</t>
  </si>
  <si>
    <t>20190116143232SRILANKA5901</t>
  </si>
  <si>
    <t>JF39E71333389</t>
  </si>
  <si>
    <t>ME4JF39BLG7041348</t>
  </si>
  <si>
    <t>WPBDF-9610</t>
  </si>
  <si>
    <t>20190116143755SRILANKA8702</t>
  </si>
  <si>
    <t>0G4AG1304953</t>
  </si>
  <si>
    <t>MD626AG4XG1A10962</t>
  </si>
  <si>
    <t>20190116143318SRILANKA9901</t>
  </si>
  <si>
    <t>20190116142754SRILANKA13701</t>
  </si>
  <si>
    <t>42-3599</t>
  </si>
  <si>
    <t>20190116143506SRILANKA3901</t>
  </si>
  <si>
    <t>4D31-438420</t>
  </si>
  <si>
    <t>FE214E-558697</t>
  </si>
  <si>
    <t>20190116143147SRILANKA6502</t>
  </si>
  <si>
    <t>UPYX-8756</t>
  </si>
  <si>
    <t>20190116143641SRILANKA1101</t>
  </si>
  <si>
    <t>AFMBUJ01474</t>
  </si>
  <si>
    <t>MD2AAAAZZUWJ81635</t>
  </si>
  <si>
    <t>20190116143440SRILANKA13101</t>
  </si>
  <si>
    <t>20190116143749SRILANKA12902</t>
  </si>
  <si>
    <t>NWAAE-6570</t>
  </si>
  <si>
    <t>20190116143445SRILANKA12902</t>
  </si>
  <si>
    <t>AFZWCJ53875</t>
  </si>
  <si>
    <t>MD2A25BZ8CWJ98815</t>
  </si>
  <si>
    <t>SPJN-2004</t>
  </si>
  <si>
    <t>20190116144336SRILANKA8102</t>
  </si>
  <si>
    <t>04K08M12348</t>
  </si>
  <si>
    <t>04K09C11904</t>
  </si>
  <si>
    <t>WPBED-1519</t>
  </si>
  <si>
    <t>20190116143532SRILANKA3902</t>
  </si>
  <si>
    <t>DUZWGC52625</t>
  </si>
  <si>
    <t>MD2A18AZ4GWC31064</t>
  </si>
  <si>
    <t>20190116143815SRILANKA302</t>
  </si>
  <si>
    <t>WPUS-6276</t>
  </si>
  <si>
    <t>20190116143821SRILANKA101</t>
  </si>
  <si>
    <t>DHGBRG13837</t>
  </si>
  <si>
    <t>MD2DHDHZZRCG09778</t>
  </si>
  <si>
    <t>NWTF-9276</t>
  </si>
  <si>
    <t>20190116143614SRILANKA12101</t>
  </si>
  <si>
    <t>DUMBNE97464</t>
  </si>
  <si>
    <t>MD2DDDUZZNWE88591</t>
  </si>
  <si>
    <t>EPBBW-4648</t>
  </si>
  <si>
    <t>20190116143924SRILANKA9101</t>
  </si>
  <si>
    <t>DHZWEH52302</t>
  </si>
  <si>
    <t>MD2A11CZ8EWH41578</t>
  </si>
  <si>
    <t>EPBEF-1579</t>
  </si>
  <si>
    <t>20190116143641SRILANKA9101</t>
  </si>
  <si>
    <t>JF39E71279273</t>
  </si>
  <si>
    <t>ME4JF39BHG7015909</t>
  </si>
  <si>
    <t>20190116143531SRILANKA2901</t>
  </si>
  <si>
    <t>NWYG-3853</t>
  </si>
  <si>
    <t>20190116143311SRILANKA10702</t>
  </si>
  <si>
    <t>AFMBTJ55130</t>
  </si>
  <si>
    <t>MD2AAAAZZTWJ86845</t>
  </si>
  <si>
    <t>WPYU-8479</t>
  </si>
  <si>
    <t>20190116143451SRILANKA9602</t>
  </si>
  <si>
    <t>AFMBUJ16272</t>
  </si>
  <si>
    <t>MD2AAAAZZUWJ41119</t>
  </si>
  <si>
    <t>20190116144000SRILANKA11601</t>
  </si>
  <si>
    <t>WPQR-6830</t>
  </si>
  <si>
    <t>20190116143913SRILANKA1201</t>
  </si>
  <si>
    <t>AAMBRH92297</t>
  </si>
  <si>
    <t>MD2AAAAZZRWH58726</t>
  </si>
  <si>
    <t>SPVF-6959</t>
  </si>
  <si>
    <t>20190116143835SRILANKA402</t>
  </si>
  <si>
    <t>JNGBSG50259</t>
  </si>
  <si>
    <t>MD2DSJNZZSCG96374</t>
  </si>
  <si>
    <t>158-9227</t>
  </si>
  <si>
    <t>20190116143516SRILANKA12201</t>
  </si>
  <si>
    <t>MD90E2114917</t>
  </si>
  <si>
    <t>MD902114953</t>
  </si>
  <si>
    <t>SGMN-9831</t>
  </si>
  <si>
    <t>20190116143426SRILANKA6402</t>
  </si>
  <si>
    <t>DSGBMK01287</t>
  </si>
  <si>
    <t>MD2DSDSZZMCK24916</t>
  </si>
  <si>
    <t>20190116144417SRILANKA901</t>
  </si>
  <si>
    <t>20190116144042SRILANKA902</t>
  </si>
  <si>
    <t>A12A 068234</t>
  </si>
  <si>
    <t>B310 239996</t>
  </si>
  <si>
    <t>WPJN-7184</t>
  </si>
  <si>
    <t>20190116143537SRILANKA6001</t>
  </si>
  <si>
    <t>AEMBLG69920</t>
  </si>
  <si>
    <t>24FBLG64474</t>
  </si>
  <si>
    <t>20190116143300SRILANKA6401</t>
  </si>
  <si>
    <t>UPJP-4535</t>
  </si>
  <si>
    <t>20190116142436SRILANKA7501</t>
  </si>
  <si>
    <t>UWE390307</t>
  </si>
  <si>
    <t>UWE523483</t>
  </si>
  <si>
    <t>57-6181</t>
  </si>
  <si>
    <t>20190116142903SRILANKA5601</t>
  </si>
  <si>
    <t>R2283713</t>
  </si>
  <si>
    <t>SR2AV400049</t>
  </si>
  <si>
    <t>20190116143740SRILANKA6501</t>
  </si>
  <si>
    <t>CPBBF-3841</t>
  </si>
  <si>
    <t>20190116143910SRILANKA5302</t>
  </si>
  <si>
    <t>JF16ECEGF12168</t>
  </si>
  <si>
    <t>MBLJF16EHEGF13444</t>
  </si>
  <si>
    <t>251-4173</t>
  </si>
  <si>
    <t>20190116143633SRILANKA1102</t>
  </si>
  <si>
    <t>3L3474686</t>
  </si>
  <si>
    <t>LH1130060905</t>
  </si>
  <si>
    <t>20190116143236SRILANKA11701</t>
  </si>
  <si>
    <t>CPQI-7335</t>
  </si>
  <si>
    <t>20190116143337SRILANKA5301</t>
  </si>
  <si>
    <t>AEMBNH15218</t>
  </si>
  <si>
    <t>MD2AA24ZZNWH84749</t>
  </si>
  <si>
    <t>NPMQ-6655</t>
  </si>
  <si>
    <t>20190116143627SRILANKA11101</t>
  </si>
  <si>
    <t>DUMBNB75333</t>
  </si>
  <si>
    <t>MD2DDDUZZNWB86629</t>
  </si>
  <si>
    <t>SGBGB-6986</t>
  </si>
  <si>
    <t>20190116143509SRILANKA12602</t>
  </si>
  <si>
    <t>E3Y3E0224248</t>
  </si>
  <si>
    <t>ME1SED159H0034627</t>
  </si>
  <si>
    <t>130-2456</t>
  </si>
  <si>
    <t>20190116143848SRILANKA10001</t>
  </si>
  <si>
    <t>MD090E-1907142</t>
  </si>
  <si>
    <t>MD90-1907085</t>
  </si>
  <si>
    <t>WPCAO-4366</t>
  </si>
  <si>
    <t>20190116143400SRILANKA9601</t>
  </si>
  <si>
    <t>MR479QF8L107474</t>
  </si>
  <si>
    <t>LB37422S4FX406396</t>
  </si>
  <si>
    <t>20190116143621SRILANKA3202</t>
  </si>
  <si>
    <t>20190116143138SRILANKA10101</t>
  </si>
  <si>
    <t>NCBEN-7952</t>
  </si>
  <si>
    <t>20190116143918SRILANKA5201</t>
  </si>
  <si>
    <t>G3C80378590</t>
  </si>
  <si>
    <t>ME1RG071AG0084290</t>
  </si>
  <si>
    <t>SPBEQ-8859</t>
  </si>
  <si>
    <t>20190116143743SRILANKA1601</t>
  </si>
  <si>
    <t>DUZWGH11524</t>
  </si>
  <si>
    <t>MD2A18AZ6GWH30108</t>
  </si>
  <si>
    <t>UPGL-9176</t>
  </si>
  <si>
    <t>20190116143340SRILANKA7501</t>
  </si>
  <si>
    <t>AEMBHH60592</t>
  </si>
  <si>
    <t>24FBHH81208</t>
  </si>
  <si>
    <t>20190116144014SRILANKA801</t>
  </si>
  <si>
    <t>SPBEP-2112</t>
  </si>
  <si>
    <t>20190116143515SRILANKA1601</t>
  </si>
  <si>
    <t>E3N8E0450498</t>
  </si>
  <si>
    <t>ME1SE77GBG0030156</t>
  </si>
  <si>
    <t>83-6596</t>
  </si>
  <si>
    <t>20190116144119SRILANKA5101</t>
  </si>
  <si>
    <t>MA01E 2026388</t>
  </si>
  <si>
    <t>MA01 2011875</t>
  </si>
  <si>
    <t>15-3385</t>
  </si>
  <si>
    <t>20190116142846SRILANKA2902</t>
  </si>
  <si>
    <t>24E 075059</t>
  </si>
  <si>
    <t>24C 077006</t>
  </si>
  <si>
    <t>SPGC-6376</t>
  </si>
  <si>
    <t>20190116142855SRILANKA8701</t>
  </si>
  <si>
    <t>R2 584575</t>
  </si>
  <si>
    <t>SR2AV-600019</t>
  </si>
  <si>
    <t>20190116143957SRILANKA601</t>
  </si>
  <si>
    <t>SGHR-7566</t>
  </si>
  <si>
    <t>20190116143401SRILANKA601</t>
  </si>
  <si>
    <t>AEMBKG60940</t>
  </si>
  <si>
    <t>24FBKG77187</t>
  </si>
  <si>
    <t>20190116144418SRILANKA1201</t>
  </si>
  <si>
    <t>WPBBL-3084</t>
  </si>
  <si>
    <t>20190116143710SRILANKA1701</t>
  </si>
  <si>
    <t>JF16ECEGJ12169</t>
  </si>
  <si>
    <t>MBLJF16EHEGJ10180</t>
  </si>
  <si>
    <t>WPKD-6488</t>
  </si>
  <si>
    <t>20190116143852SRILANKA12401</t>
  </si>
  <si>
    <t>CR10-005204</t>
  </si>
  <si>
    <t>K12-006065</t>
  </si>
  <si>
    <t>20190116144129SRILANKA9202</t>
  </si>
  <si>
    <t>WPCAX-4303</t>
  </si>
  <si>
    <t>20190116143137SRILANKA9201</t>
  </si>
  <si>
    <t>8XCHZA1</t>
  </si>
  <si>
    <t>CHZ119542</t>
  </si>
  <si>
    <t>WAUZZZ8X8HB008301</t>
  </si>
  <si>
    <t>SGAAN-1403</t>
  </si>
  <si>
    <t>20190116143725SRILANKA10101</t>
  </si>
  <si>
    <t>AFZWDE14946</t>
  </si>
  <si>
    <t>MD2A25BZ5DWE27536</t>
  </si>
  <si>
    <t>WPABN-6991</t>
  </si>
  <si>
    <t>20190116144515SRILANKA2601</t>
  </si>
  <si>
    <t>AZZWGD59552</t>
  </si>
  <si>
    <t>MD2A25BZ0GWD81828</t>
  </si>
  <si>
    <t>SGTG-4101</t>
  </si>
  <si>
    <t>20190116143835SRILANKA9202</t>
  </si>
  <si>
    <t>BF5P61050017</t>
  </si>
  <si>
    <t>MD625KF5771A46918</t>
  </si>
  <si>
    <t>WPBBD-6472</t>
  </si>
  <si>
    <t>20190116143713SRILANKA1602</t>
  </si>
  <si>
    <t>PAZWEE28414</t>
  </si>
  <si>
    <t>MD2A57BZ8EWE44898</t>
  </si>
  <si>
    <t>SPBBR-4571</t>
  </si>
  <si>
    <t>20190116143413SRILANKA1602</t>
  </si>
  <si>
    <t>PAZWEF64901</t>
  </si>
  <si>
    <t>MD2A57BZ4EWF13019</t>
  </si>
  <si>
    <t>301-4184</t>
  </si>
  <si>
    <t>20190116143910SRILANKA9901</t>
  </si>
  <si>
    <t>OMNIST91 IN</t>
  </si>
  <si>
    <t>F8B-IN-1889908</t>
  </si>
  <si>
    <t>ST91-IN-0337178</t>
  </si>
  <si>
    <t>NWBDG-6749</t>
  </si>
  <si>
    <t>20190116143637SRILANKA11001</t>
  </si>
  <si>
    <t>DUZWFJ67838</t>
  </si>
  <si>
    <t>MD2A18AZ4FWJ22566</t>
  </si>
  <si>
    <t>20190116142823SRILANKA13501</t>
  </si>
  <si>
    <t>20190116144010SRILANKA301</t>
  </si>
  <si>
    <t>SPBER-4584</t>
  </si>
  <si>
    <t>20190116144234SRILANKA3501</t>
  </si>
  <si>
    <t>JF39EU1129775</t>
  </si>
  <si>
    <t>ME4JF39BLGU002543</t>
  </si>
  <si>
    <t>SGBDE-9821</t>
  </si>
  <si>
    <t>20190116144016SRILANKA11401</t>
  </si>
  <si>
    <t>K157FMI32492487</t>
  </si>
  <si>
    <t>KAARMBACAEUA00231</t>
  </si>
  <si>
    <t>UPCAS-3982</t>
  </si>
  <si>
    <t>20190116143635SRILANKA2001</t>
  </si>
  <si>
    <t>F8DN5648486</t>
  </si>
  <si>
    <t>MA3EUA61S00881980</t>
  </si>
  <si>
    <t>SGQI-9848</t>
  </si>
  <si>
    <t>20190116143834SRILANKA602</t>
  </si>
  <si>
    <t>AEMBNK37042</t>
  </si>
  <si>
    <t>MD2AA24ZZNWK19555</t>
  </si>
  <si>
    <t>20190116143934SRILANKA1301</t>
  </si>
  <si>
    <t>20190116144604SRILANKA902</t>
  </si>
  <si>
    <t>CPKF-8577</t>
  </si>
  <si>
    <t>20190116144100SRILANKA6102</t>
  </si>
  <si>
    <t>HR15264218A</t>
  </si>
  <si>
    <t>JN1BAAC11Z0009917</t>
  </si>
  <si>
    <t>WPQI-7487</t>
  </si>
  <si>
    <t>20190116143024SRILANKA9602</t>
  </si>
  <si>
    <t>AEMBNJ26768</t>
  </si>
  <si>
    <t>MD2AA24ZZNWJ09944</t>
  </si>
  <si>
    <t>WPVG-8422</t>
  </si>
  <si>
    <t>20190116143512SRILANKA9201</t>
  </si>
  <si>
    <t>JBMBSH23134</t>
  </si>
  <si>
    <t>MD2DSPAZZSWH70719</t>
  </si>
  <si>
    <t>20190116143826SRILANKA3201</t>
  </si>
  <si>
    <t>SPBEO-2410</t>
  </si>
  <si>
    <t>20190116144129SRILANKA6101</t>
  </si>
  <si>
    <t>PMDX152FMJG501207</t>
  </si>
  <si>
    <t>PMDXLUBF2JG601207</t>
  </si>
  <si>
    <t>NCBFZ-3289</t>
  </si>
  <si>
    <t>20190116143609SRILANKA10601</t>
  </si>
  <si>
    <t>G3J3E0114810</t>
  </si>
  <si>
    <t>ME1RG4429H0073290</t>
  </si>
  <si>
    <t>WPYG-3338</t>
  </si>
  <si>
    <t>20190116144220SRILANKA3201</t>
  </si>
  <si>
    <t>AFMBTJ65287</t>
  </si>
  <si>
    <t>MD2AAAAZZTWJ93538</t>
  </si>
  <si>
    <t>20190116144800SRILANKA901</t>
  </si>
  <si>
    <t>20190116143428SRILANKA1701</t>
  </si>
  <si>
    <t>20190116143916SRILANKA2901</t>
  </si>
  <si>
    <t>20190116143831SRILANKA5701</t>
  </si>
  <si>
    <t>WPXF-2287</t>
  </si>
  <si>
    <t>20190116144206SRILANKA2702</t>
  </si>
  <si>
    <t>JEGBUH14785</t>
  </si>
  <si>
    <t>MD2JDJDZZUCG57211</t>
  </si>
  <si>
    <t>NWTY-7069</t>
  </si>
  <si>
    <t>20190116143245SRILANKA11001</t>
  </si>
  <si>
    <t>DUUMBPC39376</t>
  </si>
  <si>
    <t>MD2DDDZZZPWC85281</t>
  </si>
  <si>
    <t>20190116144658SRILANKA1201</t>
  </si>
  <si>
    <t>NPBDG-1167</t>
  </si>
  <si>
    <t>20190116144159SRILANKA10001</t>
  </si>
  <si>
    <t>KC19E80116291</t>
  </si>
  <si>
    <t>ME4KC192KF8028827</t>
  </si>
  <si>
    <t>20190116144008SRILANKA13401</t>
  </si>
  <si>
    <t>20190116143156SRILANKA401</t>
  </si>
  <si>
    <t>WPVH-1341</t>
  </si>
  <si>
    <t>20190116144114SRILANKA8702</t>
  </si>
  <si>
    <t>DUMBSH10184</t>
  </si>
  <si>
    <t>MD2DDDZZZSWH81465</t>
  </si>
  <si>
    <t>SPVI-0362</t>
  </si>
  <si>
    <t>20190116144226SRILANKA8901</t>
  </si>
  <si>
    <t>JNGBSJ86672</t>
  </si>
  <si>
    <t>MD2DSJNZZSCJ33202</t>
  </si>
  <si>
    <t>NCNB-7004</t>
  </si>
  <si>
    <t>20190116143554SRILANKA8002</t>
  </si>
  <si>
    <t>BCEZ401752</t>
  </si>
  <si>
    <t>MB1PBEJC2CABD4917</t>
  </si>
  <si>
    <t>WPUB-8651</t>
  </si>
  <si>
    <t>20190116144631SRILANKA501</t>
  </si>
  <si>
    <t>BF5N71223209</t>
  </si>
  <si>
    <t>MD625KF5871N68342</t>
  </si>
  <si>
    <t>NWBFC-6510</t>
  </si>
  <si>
    <t>20190116144227SRILANKA10702</t>
  </si>
  <si>
    <t>JF39EU1197134</t>
  </si>
  <si>
    <t>ME4JF39CDHU003335</t>
  </si>
  <si>
    <t>WPXF-4838</t>
  </si>
  <si>
    <t>20190116143452SRILANKA2902</t>
  </si>
  <si>
    <t>KC12EDBGL01637</t>
  </si>
  <si>
    <t>MBLKC12EEBGL00581</t>
  </si>
  <si>
    <t>20190116143548SRILANKA4802</t>
  </si>
  <si>
    <t>WPKR-7457</t>
  </si>
  <si>
    <t>20190116143911SRILANKA13902</t>
  </si>
  <si>
    <t>273MPF107NYK64027</t>
  </si>
  <si>
    <t>MAT612228BKR63743</t>
  </si>
  <si>
    <t>52-5030</t>
  </si>
  <si>
    <t>20190116144507SRILANKA11601</t>
  </si>
  <si>
    <t>LD20435772</t>
  </si>
  <si>
    <t>VUJC22019842</t>
  </si>
  <si>
    <t>20190116143619SRILANKA2201</t>
  </si>
  <si>
    <t>NPAAV-3831</t>
  </si>
  <si>
    <t>20190116143231SRILANKA2201</t>
  </si>
  <si>
    <t>AZZWEH99646</t>
  </si>
  <si>
    <t>MD2A25BZ3EWH10020</t>
  </si>
  <si>
    <t>WPTD-3189</t>
  </si>
  <si>
    <t>20190116143517SRILANKA6502</t>
  </si>
  <si>
    <t>DSGBNG43397</t>
  </si>
  <si>
    <t>MD2DSDSZZNCG64521</t>
  </si>
  <si>
    <t>20190116142654SRILANKA2201</t>
  </si>
  <si>
    <t>SPBFU-3877</t>
  </si>
  <si>
    <t>20190116144138SRILANKA402</t>
  </si>
  <si>
    <t>JF39EU2187525</t>
  </si>
  <si>
    <t>ME4JF39FKHU022265</t>
  </si>
  <si>
    <t>NPBDA-0290</t>
  </si>
  <si>
    <t>20190116140204SRILANKA2201</t>
  </si>
  <si>
    <t>JF39E81026239</t>
  </si>
  <si>
    <t>ME4JF396JF8021221</t>
  </si>
  <si>
    <t>20190116144135SRILANKA602</t>
  </si>
  <si>
    <t>NPWE-2747</t>
  </si>
  <si>
    <t>20190116144154SRILANKA8401</t>
  </si>
  <si>
    <t>HA11ECA9K40870</t>
  </si>
  <si>
    <t>MBLHA11ELA9L00062</t>
  </si>
  <si>
    <t>NPVS-1960</t>
  </si>
  <si>
    <t>20190116144217SRILANKA8301</t>
  </si>
  <si>
    <t>JF16EBAGF01570</t>
  </si>
  <si>
    <t>MBLJF16EDAGF01328</t>
  </si>
  <si>
    <t>201-0862</t>
  </si>
  <si>
    <t>20190116143741SRILANKA8901</t>
  </si>
  <si>
    <t>24M95G32681</t>
  </si>
  <si>
    <t>24F95G32592</t>
  </si>
  <si>
    <t>WPMM-7252</t>
  </si>
  <si>
    <t>20190116144347SRILANKA13701</t>
  </si>
  <si>
    <t>DUMBMG35267</t>
  </si>
  <si>
    <t>DUFBMG89733</t>
  </si>
  <si>
    <t>SGPP-8246</t>
  </si>
  <si>
    <t>20190116142824SRILANKA9301</t>
  </si>
  <si>
    <t>GAAJK81664</t>
  </si>
  <si>
    <t>MA1ZP2GAAA1K63156</t>
  </si>
  <si>
    <t>WPTV-4387</t>
  </si>
  <si>
    <t>20190116143744SRILANKA13701</t>
  </si>
  <si>
    <t>DUEBPB65476</t>
  </si>
  <si>
    <t>MD2DDDUZZPAC36382</t>
  </si>
  <si>
    <t>WPBDG-1046</t>
  </si>
  <si>
    <t>20190116144221SRILANKA101</t>
  </si>
  <si>
    <t>JF48E81051986</t>
  </si>
  <si>
    <t>ME4JF486LF8012299</t>
  </si>
  <si>
    <t>500-6518</t>
  </si>
  <si>
    <t>20190116135917SRILANKA2201</t>
  </si>
  <si>
    <t>MD90E-2003272</t>
  </si>
  <si>
    <t>MD90-2003323</t>
  </si>
  <si>
    <t>18-3937</t>
  </si>
  <si>
    <t>20190116144702SRILANKA801</t>
  </si>
  <si>
    <t>D15B2631500</t>
  </si>
  <si>
    <t>JHMEG85200S107574</t>
  </si>
  <si>
    <t>NPBBT-2143</t>
  </si>
  <si>
    <t>20190116135545SRILANKA2201</t>
  </si>
  <si>
    <t>JF16ECEGL12758</t>
  </si>
  <si>
    <t>MBLJF16EHEGL18161</t>
  </si>
  <si>
    <t>NPBFZ-5322</t>
  </si>
  <si>
    <t>20190116133351SRILANKA2201</t>
  </si>
  <si>
    <t>JC67E84028200</t>
  </si>
  <si>
    <t>ME4JC675FH8004055</t>
  </si>
  <si>
    <t>SGXY-9722</t>
  </si>
  <si>
    <t>20190116144056SRILANKA10801</t>
  </si>
  <si>
    <t>JZZWCH73619</t>
  </si>
  <si>
    <t>MD2A15BZ7CWH47717</t>
  </si>
  <si>
    <t>131-3720</t>
  </si>
  <si>
    <t>20190116144232SRILANKA601</t>
  </si>
  <si>
    <t>V50T7101844</t>
  </si>
  <si>
    <t>20190116143342SRILANKA9301</t>
  </si>
  <si>
    <t>NPBEB-4187</t>
  </si>
  <si>
    <t>20190116143829SRILANKA9001</t>
  </si>
  <si>
    <t>0G4F1255926</t>
  </si>
  <si>
    <t>MD62AG40G1F65080</t>
  </si>
  <si>
    <t>UPVV-8799</t>
  </si>
  <si>
    <t>20190116143838SRILANKA11603</t>
  </si>
  <si>
    <t>0G3EA2134005</t>
  </si>
  <si>
    <t>MD626BG30A2E76091</t>
  </si>
  <si>
    <t>UPPC-0295</t>
  </si>
  <si>
    <t>20190116143629SRILANKA10301</t>
  </si>
  <si>
    <t>4D56-LK8173</t>
  </si>
  <si>
    <t>JMYJNP15VBA000884</t>
  </si>
  <si>
    <t>SPXZ-3902</t>
  </si>
  <si>
    <t>20190116144225SRILANKA4602</t>
  </si>
  <si>
    <t>DUZWCH45423</t>
  </si>
  <si>
    <t>MD2A18AZXCWH25293</t>
  </si>
  <si>
    <t>WPBEQ-2780</t>
  </si>
  <si>
    <t>20190116144511SRILANKA11202</t>
  </si>
  <si>
    <t>FZ- S VER 2.0</t>
  </si>
  <si>
    <t>G3C8E0406405</t>
  </si>
  <si>
    <t>ME1RG072CG0269386</t>
  </si>
  <si>
    <t>WPWF-4212</t>
  </si>
  <si>
    <t>20190116143843SRILANKA5801</t>
  </si>
  <si>
    <t>KC13EEAGJ02755</t>
  </si>
  <si>
    <t>MBLKC13EFAGJ00606</t>
  </si>
  <si>
    <t>CPBEO-1689</t>
  </si>
  <si>
    <t>20190116144321SRILANKA802</t>
  </si>
  <si>
    <t>JF16EEGGJ04934</t>
  </si>
  <si>
    <t>MBLJF16EMGGJ03721</t>
  </si>
  <si>
    <t>NPHK-0612</t>
  </si>
  <si>
    <t>20190116144051SRILANKA10901</t>
  </si>
  <si>
    <t>LF100-5</t>
  </si>
  <si>
    <t>IP50FMG30027893</t>
  </si>
  <si>
    <t>LF3XCG5053AC5016</t>
  </si>
  <si>
    <t>WPBFT-2532</t>
  </si>
  <si>
    <t>20190116145030SRILANKA902</t>
  </si>
  <si>
    <t>1P52QMI 170306319</t>
  </si>
  <si>
    <t>KAARMCACAHUA02129</t>
  </si>
  <si>
    <t>20190116144000SRILANKA5301</t>
  </si>
  <si>
    <t>20190116144452SRILANKA9202</t>
  </si>
  <si>
    <t>20190116143915SRILANKA12602</t>
  </si>
  <si>
    <t>20190116143917SRILANKA9201</t>
  </si>
  <si>
    <t>NPQI-5449</t>
  </si>
  <si>
    <t>20190116095158SRILANKA8501</t>
  </si>
  <si>
    <t>AEMBNH11500</t>
  </si>
  <si>
    <t>MD2AA24ZZNWH96364</t>
  </si>
  <si>
    <t>128-9745</t>
  </si>
  <si>
    <t>20190116143608SRILANKA11901</t>
  </si>
  <si>
    <t>V501245915</t>
  </si>
  <si>
    <t>NPBDS-3677</t>
  </si>
  <si>
    <t>20190116094621SRILANKA8501</t>
  </si>
  <si>
    <t>JF33AAFGM14090</t>
  </si>
  <si>
    <t>MBLJF16ETFGM00752</t>
  </si>
  <si>
    <t>NPBBT-7710</t>
  </si>
  <si>
    <t>20190116094056SRILANKA8501</t>
  </si>
  <si>
    <t>OD1LE1896313</t>
  </si>
  <si>
    <t>MD621DD10E1L2203</t>
  </si>
  <si>
    <t>WPGW-5043</t>
  </si>
  <si>
    <t>20190116144102SRILANKA302</t>
  </si>
  <si>
    <t>7K0252985</t>
  </si>
  <si>
    <t>KR420032236</t>
  </si>
  <si>
    <t>WPBEM-6699</t>
  </si>
  <si>
    <t>20190116144443SRILANKA6101</t>
  </si>
  <si>
    <t>JEZWGL41963</t>
  </si>
  <si>
    <t>MD2A17CZXGWL42822</t>
  </si>
  <si>
    <t>NPBAS-5687</t>
  </si>
  <si>
    <t>20190116090408SRILANKA8501</t>
  </si>
  <si>
    <t>JF48E80067589</t>
  </si>
  <si>
    <t>ME4JF481LD8067565</t>
  </si>
  <si>
    <t>NPBBT-1969</t>
  </si>
  <si>
    <t>20190114164907SRILANKA8501</t>
  </si>
  <si>
    <t>JF16ECEGL10133</t>
  </si>
  <si>
    <t>MBLJF16EHEGL15165</t>
  </si>
  <si>
    <t>WPML-9974</t>
  </si>
  <si>
    <t>20190116144147SRILANKA3202</t>
  </si>
  <si>
    <t>05J27E01708</t>
  </si>
  <si>
    <t>05J27F01688</t>
  </si>
  <si>
    <t>UPUS-4671</t>
  </si>
  <si>
    <t>20190116143623SRILANKA8001</t>
  </si>
  <si>
    <t>JNGBRH20063</t>
  </si>
  <si>
    <t>MD2DSJNZZRCG77365</t>
  </si>
  <si>
    <t>NWBBT-8303</t>
  </si>
  <si>
    <t>20190116143409SRILANKA4801</t>
  </si>
  <si>
    <t>JF16ECEGL15724</t>
  </si>
  <si>
    <t>MBLJF16EHGL20286</t>
  </si>
  <si>
    <t>NCXE-0096</t>
  </si>
  <si>
    <t>20190116144051SRILANKA7801</t>
  </si>
  <si>
    <t xml:space="preserve">STAR SPORT </t>
  </si>
  <si>
    <t>BF4LB1006669</t>
  </si>
  <si>
    <t>MD625NF44B1L06142</t>
  </si>
  <si>
    <t>20190116144008SRILANKA8602</t>
  </si>
  <si>
    <t>NWAAX-9785</t>
  </si>
  <si>
    <t>20190116144111SRILANKA5002</t>
  </si>
  <si>
    <t>AZZWEG74100</t>
  </si>
  <si>
    <t>MD2A25BZ8EWG69397</t>
  </si>
  <si>
    <t>WPPF-4761</t>
  </si>
  <si>
    <t>20190116144137SRILANKA1102</t>
  </si>
  <si>
    <t>P4ATI153136</t>
  </si>
  <si>
    <t>MM6UP0YD1E0202169</t>
  </si>
  <si>
    <t>UPLG-9406</t>
  </si>
  <si>
    <t>20190116144038SRILANKA7501</t>
  </si>
  <si>
    <t>4HG1375325</t>
  </si>
  <si>
    <t>NKR71G7400808</t>
  </si>
  <si>
    <t>SPWE-6092</t>
  </si>
  <si>
    <t>20190116144011SRILANKA11701</t>
  </si>
  <si>
    <t>DHGBTG38360</t>
  </si>
  <si>
    <t>MD2DHDHZZTCG26062</t>
  </si>
  <si>
    <t>SPAAE-2972</t>
  </si>
  <si>
    <t>20190116143928SRILANKA1603</t>
  </si>
  <si>
    <t>AFZWCH36354</t>
  </si>
  <si>
    <t>MD2A25BZ0CWH68924</t>
  </si>
  <si>
    <t>WPKK-7005</t>
  </si>
  <si>
    <t>20190116144556SRILANKA1401</t>
  </si>
  <si>
    <t>4G13JR7551</t>
  </si>
  <si>
    <t>JMYSNCS1A8U005938</t>
  </si>
  <si>
    <t>NPGW-9306</t>
  </si>
  <si>
    <t>20190116141235SRILANKA8501</t>
  </si>
  <si>
    <t>JC06E-1223696</t>
  </si>
  <si>
    <t>JC06-1311286</t>
  </si>
  <si>
    <t>WPCAX-1150</t>
  </si>
  <si>
    <t>20190116144214SRILANKA1401</t>
  </si>
  <si>
    <t>WDD2050442R354621</t>
  </si>
  <si>
    <t>20190116143855SRILANKA12201</t>
  </si>
  <si>
    <t>WPXX-3907</t>
  </si>
  <si>
    <t>20190116144142SRILANKA1402</t>
  </si>
  <si>
    <t>JF39E0057974</t>
  </si>
  <si>
    <t>ME4JF391HC8057944</t>
  </si>
  <si>
    <t>NPVE-9382</t>
  </si>
  <si>
    <t>20190116140914SRILANKA8501</t>
  </si>
  <si>
    <t>KC12EB9GL00170</t>
  </si>
  <si>
    <t>MBLKC12EC9GL00436</t>
  </si>
  <si>
    <t>CPKS-0493</t>
  </si>
  <si>
    <t>20190116143737SRILANKA1402</t>
  </si>
  <si>
    <t>G4KDBS193561</t>
  </si>
  <si>
    <t>KNAPC811SC7246767</t>
  </si>
  <si>
    <t>NPCAD-2639</t>
  </si>
  <si>
    <t>20190116135901SRILANKA8501</t>
  </si>
  <si>
    <t>MARUTI SUZUKI</t>
  </si>
  <si>
    <t>ERTIGA ZXI</t>
  </si>
  <si>
    <t>K14BN7056481</t>
  </si>
  <si>
    <t>MA3ELMG1S00286309</t>
  </si>
  <si>
    <t>WPCAR-4962</t>
  </si>
  <si>
    <t>20190116143237SRILANKA1402</t>
  </si>
  <si>
    <t>273MPFI12BTYK02050</t>
  </si>
  <si>
    <t>MAT612246GKC06812</t>
  </si>
  <si>
    <t>NPQB-8818</t>
  </si>
  <si>
    <t>20190116132914SRILANKA8501</t>
  </si>
  <si>
    <t>AEMBMF56841</t>
  </si>
  <si>
    <t>24FBMF52716</t>
  </si>
  <si>
    <t>NPQI-5023</t>
  </si>
  <si>
    <t>20190116131239SRILANKA8501</t>
  </si>
  <si>
    <t>AEMBNH15229</t>
  </si>
  <si>
    <t>MD2AA24ZZNWH84744</t>
  </si>
  <si>
    <t>20190116142651SRILANKA1401</t>
  </si>
  <si>
    <t>20190116130600SRILANKA8501</t>
  </si>
  <si>
    <t>WPCAX-3018</t>
  </si>
  <si>
    <t>20190116141749SRILANKA1402</t>
  </si>
  <si>
    <t>R06A1700588</t>
  </si>
  <si>
    <t>DA17W106748</t>
  </si>
  <si>
    <t>WPTO-6429</t>
  </si>
  <si>
    <t>20190116141521SRILANKA1401</t>
  </si>
  <si>
    <t>07E08M35483</t>
  </si>
  <si>
    <t>MB3HA10EG7GE00293</t>
  </si>
  <si>
    <t>WPAAL-8957</t>
  </si>
  <si>
    <t>20190116140927SRILANKA1401</t>
  </si>
  <si>
    <t>AFZWDF22686</t>
  </si>
  <si>
    <t>MD2A25BZ6DWF89398</t>
  </si>
  <si>
    <t>NPJL-6289</t>
  </si>
  <si>
    <t>20190116130128SRILANKA8501</t>
  </si>
  <si>
    <t>04H47M00048</t>
  </si>
  <si>
    <t>04H47C00017</t>
  </si>
  <si>
    <t>WPGY-2644</t>
  </si>
  <si>
    <t>20190116135838SRILANKA1402</t>
  </si>
  <si>
    <t>230E</t>
  </si>
  <si>
    <t>WDB1240232B173922</t>
  </si>
  <si>
    <t>NPBFW-0267</t>
  </si>
  <si>
    <t>20190116125454SRILANKA8501</t>
  </si>
  <si>
    <t>JZYWHG48780</t>
  </si>
  <si>
    <t>MD2A15BY7HWG42755</t>
  </si>
  <si>
    <t>20190116135404SRILANKA1401</t>
  </si>
  <si>
    <t>20190116134443SRILANKA1402</t>
  </si>
  <si>
    <t>NPHO-8365</t>
  </si>
  <si>
    <t>20190116124302SRILANKA8501</t>
  </si>
  <si>
    <t>1P47FMF30021116</t>
  </si>
  <si>
    <t>LF3XCF2043A002386</t>
  </si>
  <si>
    <t>20190116134203SRILANKA1401</t>
  </si>
  <si>
    <t>UPUT-5262</t>
  </si>
  <si>
    <t>20190116143942SRILANKA7901</t>
  </si>
  <si>
    <t>JNGBRJ44977</t>
  </si>
  <si>
    <t>MD2DSJNZZRCJ97439</t>
  </si>
  <si>
    <t>20190116133419SRILANKA1401</t>
  </si>
  <si>
    <t>NPJO-1964</t>
  </si>
  <si>
    <t>20190116123342SRILANKA8501</t>
  </si>
  <si>
    <t>DDMBLF04832</t>
  </si>
  <si>
    <t>DDFBLF23341</t>
  </si>
  <si>
    <t>NPBFT-3374</t>
  </si>
  <si>
    <t>20190116122744SRILANKA8501</t>
  </si>
  <si>
    <t>G3J3E0124453</t>
  </si>
  <si>
    <t>ME1RG4449H0012507</t>
  </si>
  <si>
    <t>NPAAA-1489</t>
  </si>
  <si>
    <t>20190116121439SRILANKA8501</t>
  </si>
  <si>
    <t>OK4BC1074409</t>
  </si>
  <si>
    <t>MD6MI14K7C4B50628</t>
  </si>
  <si>
    <t>NPGC-6558</t>
  </si>
  <si>
    <t>20190116120752SRILANKA8501</t>
  </si>
  <si>
    <t>C50E-0533763</t>
  </si>
  <si>
    <t>C50-0533706</t>
  </si>
  <si>
    <t>NPHT-7821</t>
  </si>
  <si>
    <t>20190116120117SRILANKA8501</t>
  </si>
  <si>
    <t>C50E-0703732</t>
  </si>
  <si>
    <t>C50-0730057</t>
  </si>
  <si>
    <t>94-5077</t>
  </si>
  <si>
    <t>20190116115822SRILANKA8501</t>
  </si>
  <si>
    <t>C50E-8163078</t>
  </si>
  <si>
    <t>C50-8162978</t>
  </si>
  <si>
    <t>20190116115144SRILANKA8501</t>
  </si>
  <si>
    <t>NPGQ-2111</t>
  </si>
  <si>
    <t>20190116113109SRILANKA8501</t>
  </si>
  <si>
    <t>MD90E-2004009</t>
  </si>
  <si>
    <t>MD90-2004051</t>
  </si>
  <si>
    <t>NPXG-6972</t>
  </si>
  <si>
    <t>20190116112835SRILANKA8501</t>
  </si>
  <si>
    <t>HA11EDBM12094</t>
  </si>
  <si>
    <t>MBLHA11EPB9M04598</t>
  </si>
  <si>
    <t>30-1021</t>
  </si>
  <si>
    <t>20190116111340SRILANKA8501</t>
  </si>
  <si>
    <t>4BC1-152433</t>
  </si>
  <si>
    <t>BL35-7925357</t>
  </si>
  <si>
    <t>NPBEK-9231</t>
  </si>
  <si>
    <t>20190116104623SRILANKA8501</t>
  </si>
  <si>
    <t>DHZWGG35302</t>
  </si>
  <si>
    <t>MD2A11CZ2GWG41771</t>
  </si>
  <si>
    <t>NPBEM-8031</t>
  </si>
  <si>
    <t>20190116104304SRILANKA8501</t>
  </si>
  <si>
    <t>JF39E71330549</t>
  </si>
  <si>
    <t>ME4JF39BLG7039420</t>
  </si>
  <si>
    <t>20190116144325SRILANKA11401</t>
  </si>
  <si>
    <t>NPWF-3258</t>
  </si>
  <si>
    <t>20190116104053SRILANKA8501</t>
  </si>
  <si>
    <t>JZMBTF78547</t>
  </si>
  <si>
    <t>MD2DSJZZZTWF86110</t>
  </si>
  <si>
    <t>SPJJ-0281</t>
  </si>
  <si>
    <t>20190116144507SRILANKA3501</t>
  </si>
  <si>
    <t>Z100-4</t>
  </si>
  <si>
    <t>1E50FMG30059036</t>
  </si>
  <si>
    <t>LXYPCGL0830116852</t>
  </si>
  <si>
    <t>20190116103730SRILANKA8501</t>
  </si>
  <si>
    <t>NPBDC-9586</t>
  </si>
  <si>
    <t>20190116103505SRILANKA8501</t>
  </si>
  <si>
    <t>JF39E81024710</t>
  </si>
  <si>
    <t>ME4JF396JF8019886</t>
  </si>
  <si>
    <t>20190116103055SRILANKA8501</t>
  </si>
  <si>
    <t>26-8600</t>
  </si>
  <si>
    <t>20190116100358SRILANKA8501</t>
  </si>
  <si>
    <t>AL37015A189362</t>
  </si>
  <si>
    <t>ALC031A1B-109116</t>
  </si>
  <si>
    <t>NWBDR-3620</t>
  </si>
  <si>
    <t>20190116144106SRILANKA8001</t>
  </si>
  <si>
    <t>DF5AG1241593</t>
  </si>
  <si>
    <t>MD625MF51G1A66206</t>
  </si>
  <si>
    <t>20190116144011SRILANKA11001</t>
  </si>
  <si>
    <t>CPJQ-1193</t>
  </si>
  <si>
    <t>20190116144456SRILANKA5301</t>
  </si>
  <si>
    <t>04M27E00614</t>
  </si>
  <si>
    <t>04M27F00614</t>
  </si>
  <si>
    <t>CPBBV-2582</t>
  </si>
  <si>
    <t>20190116144307SRILANKA5302</t>
  </si>
  <si>
    <t>JF16ECEGH24866</t>
  </si>
  <si>
    <t>MBLJF16EHEGH18000</t>
  </si>
  <si>
    <t>SPBCX-4094</t>
  </si>
  <si>
    <t>20190116144022SRILANKA1601</t>
  </si>
  <si>
    <t>JF16ECFGF06749</t>
  </si>
  <si>
    <t>MBLJF16EHFGF07143</t>
  </si>
  <si>
    <t>20190116144322SRILANKA7801</t>
  </si>
  <si>
    <t>20190116143940SRILANKA1602</t>
  </si>
  <si>
    <t>20190116144345SRILANKA2901</t>
  </si>
  <si>
    <t>WPCAO-4533</t>
  </si>
  <si>
    <t>20190116144231SRILANKA1701</t>
  </si>
  <si>
    <t>1NZ8974257</t>
  </si>
  <si>
    <t>NZT2603166101</t>
  </si>
  <si>
    <t>SPVI-0326</t>
  </si>
  <si>
    <t>20190116144020SRILANKA13501</t>
  </si>
  <si>
    <t>JNGBSJ86582</t>
  </si>
  <si>
    <t>MD2DSJNZZSCJ33207</t>
  </si>
  <si>
    <t>SGBCX-2114</t>
  </si>
  <si>
    <t>20190116143438SRILANKA3801</t>
  </si>
  <si>
    <t>0G4HFI279907</t>
  </si>
  <si>
    <t>MD626AG4XFIH85129</t>
  </si>
  <si>
    <t>WPAAV-6904</t>
  </si>
  <si>
    <t>20190116144832SRILANKA7002</t>
  </si>
  <si>
    <t>AZZWEJ33734</t>
  </si>
  <si>
    <t>MD2A25BZ0EWJ22136</t>
  </si>
  <si>
    <t>WPBBU-0351</t>
  </si>
  <si>
    <t>20190116144356SRILANKA501</t>
  </si>
  <si>
    <t>PAZWEG91591</t>
  </si>
  <si>
    <t>MD2A57BZ4EWG40773</t>
  </si>
  <si>
    <t>20190116144110SRILANKA13001</t>
  </si>
  <si>
    <t>NCMF-9243</t>
  </si>
  <si>
    <t>20190116144354SRILANKA11101</t>
  </si>
  <si>
    <t>05L27E11759</t>
  </si>
  <si>
    <t>05L27F09958</t>
  </si>
  <si>
    <t>20190116144233SRILANKA1601</t>
  </si>
  <si>
    <t>NWXZ-3283</t>
  </si>
  <si>
    <t>20190116144221SRILANKA4801</t>
  </si>
  <si>
    <t>DUZWCD45276</t>
  </si>
  <si>
    <t>MD2A18AZ4CWD23964</t>
  </si>
  <si>
    <t>WPNC-8255</t>
  </si>
  <si>
    <t>20190116144317SRILANKA401</t>
  </si>
  <si>
    <t>VIKING LYNX</t>
  </si>
  <si>
    <t>EVEZ206188</t>
  </si>
  <si>
    <t>MB1PEBFA5GEFP0273</t>
  </si>
  <si>
    <t>NPPY-8654</t>
  </si>
  <si>
    <t>20190116144154SRILANKA8601</t>
  </si>
  <si>
    <t>HRE6K25785</t>
  </si>
  <si>
    <t>MA1FA2HRRE6K26977</t>
  </si>
  <si>
    <t>20190116144100SRILANKA13101</t>
  </si>
  <si>
    <t>NPBFX-9458</t>
  </si>
  <si>
    <t>20190116144726SRILANKA8602</t>
  </si>
  <si>
    <t>DHYWHG00339</t>
  </si>
  <si>
    <t>MD2A11CY9HWG44630</t>
  </si>
  <si>
    <t>20190116144623SRILANKA7901</t>
  </si>
  <si>
    <t>SPBBT-7665</t>
  </si>
  <si>
    <t>20190116144705SRILANKA702</t>
  </si>
  <si>
    <t>1GC1119679</t>
  </si>
  <si>
    <t>ME11GC019E2119651</t>
  </si>
  <si>
    <t>CPBGA-8059</t>
  </si>
  <si>
    <t>20190116145019SRILANKA5101</t>
  </si>
  <si>
    <t>PDYCHB15465</t>
  </si>
  <si>
    <t>MD2A85CY0HCB06953</t>
  </si>
  <si>
    <t>EPXX-2368</t>
  </si>
  <si>
    <t>20190116144411SRILANKA7401</t>
  </si>
  <si>
    <t>DHZCCF09670</t>
  </si>
  <si>
    <t>MD2A11CZ5CCE03831</t>
  </si>
  <si>
    <t>NWUS-8470</t>
  </si>
  <si>
    <t>20190116144953SRILANKA801</t>
  </si>
  <si>
    <t>DJGBRF83852</t>
  </si>
  <si>
    <t>MD2DHDJZZRCF64896</t>
  </si>
  <si>
    <t>NWCAO-0209</t>
  </si>
  <si>
    <t>20190116143843SRILANKA10702</t>
  </si>
  <si>
    <t>F8DN5552995</t>
  </si>
  <si>
    <t>MA3EUA61S00778804</t>
  </si>
  <si>
    <t>149-8870</t>
  </si>
  <si>
    <t>20190116143103SRILANKA10701</t>
  </si>
  <si>
    <t>V501249839</t>
  </si>
  <si>
    <t>WPWE-7284</t>
  </si>
  <si>
    <t>20190116144343SRILANKA3901</t>
  </si>
  <si>
    <t>JZMBTF69086</t>
  </si>
  <si>
    <t>MD2DSJZZTWF82792</t>
  </si>
  <si>
    <t>NPWT-6714</t>
  </si>
  <si>
    <t>20190116144223SRILANKA2201</t>
  </si>
  <si>
    <t>HA11EDB9F04597</t>
  </si>
  <si>
    <t>MBLHA11EPB9F01339</t>
  </si>
  <si>
    <t>WPWG-6425</t>
  </si>
  <si>
    <t>20190116145348SRILANKA902</t>
  </si>
  <si>
    <t>JZMBTE57563</t>
  </si>
  <si>
    <t>MD2DSJZZZTWE79267</t>
  </si>
  <si>
    <t>WPBEP-9228</t>
  </si>
  <si>
    <t>20190116145246SRILANKA901</t>
  </si>
  <si>
    <t>JF39E 71335013</t>
  </si>
  <si>
    <t>ME4JF39BLG7042261</t>
  </si>
  <si>
    <t>20190116144413SRILANKA6002</t>
  </si>
  <si>
    <t>NWBFQ-9998</t>
  </si>
  <si>
    <t>20190116144435SRILANKA4801</t>
  </si>
  <si>
    <t>JF39EU2147817</t>
  </si>
  <si>
    <t>ME4JF39GJHU004908</t>
  </si>
  <si>
    <t>20190116144508SRILANKA3001</t>
  </si>
  <si>
    <t>SGBAO-5577</t>
  </si>
  <si>
    <t>20190116144508SRILANKA6202</t>
  </si>
  <si>
    <t>DHZCDG94845</t>
  </si>
  <si>
    <t>MD2A11CZ4DCG01088</t>
  </si>
  <si>
    <t>20190116145308SRILANKA9302</t>
  </si>
  <si>
    <t>WPXZ-4346</t>
  </si>
  <si>
    <t>20190116144600SRILANKA5901</t>
  </si>
  <si>
    <t>JF39E0086364</t>
  </si>
  <si>
    <t>ME4JF391LC8086350</t>
  </si>
  <si>
    <t>SGCAN-9273</t>
  </si>
  <si>
    <t>20190116144834SRILANKA602</t>
  </si>
  <si>
    <t>F8DN5544220</t>
  </si>
  <si>
    <t>MA3EUA61S00770053</t>
  </si>
  <si>
    <t>20190116144442SRILANKA5102</t>
  </si>
  <si>
    <t>20190116144123SRILANKA10601</t>
  </si>
  <si>
    <t>20190116144403SRILANKA6501</t>
  </si>
  <si>
    <t>51-1735</t>
  </si>
  <si>
    <t>20190116144237SRILANKA11301</t>
  </si>
  <si>
    <t>IC0489308</t>
  </si>
  <si>
    <t>CR260024965</t>
  </si>
  <si>
    <t>20190116144532SRILANKA13201</t>
  </si>
  <si>
    <t>WPLC-9577</t>
  </si>
  <si>
    <t>20190116143420SRILANKA102</t>
  </si>
  <si>
    <t>275IDI05LTZ552801</t>
  </si>
  <si>
    <t>MAT4450106RR52174</t>
  </si>
  <si>
    <t>SGABO-9372</t>
  </si>
  <si>
    <t>20190116144351SRILANKA602</t>
  </si>
  <si>
    <t>R6H2806504</t>
  </si>
  <si>
    <t>MBX0000DFUH345596</t>
  </si>
  <si>
    <t>20190116144320SRILANKA10801</t>
  </si>
  <si>
    <t>NPBFJ-1706</t>
  </si>
  <si>
    <t>20190116144911SRILANKA2201</t>
  </si>
  <si>
    <t>DHYWHC93679</t>
  </si>
  <si>
    <t>MD2A11CY1HWC40270</t>
  </si>
  <si>
    <t>NWUZ-7313</t>
  </si>
  <si>
    <t>20190116144257SRILANKA10701</t>
  </si>
  <si>
    <t>JNGBRM97287</t>
  </si>
  <si>
    <t>MD2DSJNZZRCM51534</t>
  </si>
  <si>
    <t>20190116144348SRILANKA9001</t>
  </si>
  <si>
    <t>WPPS-0761</t>
  </si>
  <si>
    <t>20190116144405SRILANKA11701</t>
  </si>
  <si>
    <t>275IDI05LYYSL8810</t>
  </si>
  <si>
    <t>MAT445224BZR98355</t>
  </si>
  <si>
    <t>WPGC-1756</t>
  </si>
  <si>
    <t>20190116144244SRILANKA3601</t>
  </si>
  <si>
    <t>2C3636884</t>
  </si>
  <si>
    <t>CT2106003963</t>
  </si>
  <si>
    <t>NWVI-0163</t>
  </si>
  <si>
    <t>20190116144141SRILANKA12902</t>
  </si>
  <si>
    <t>DUMBSH08211</t>
  </si>
  <si>
    <t>MD2DDDUZZSWH28485</t>
  </si>
  <si>
    <t>20190116144340SRILANKA12401</t>
  </si>
  <si>
    <t>EPYZ-2771</t>
  </si>
  <si>
    <t>20190116144800SRILANKA1001</t>
  </si>
  <si>
    <t>AFMBUM86594</t>
  </si>
  <si>
    <t>MD2AAAAZZUWM02087</t>
  </si>
  <si>
    <t>20190116144910SRILANKA6101</t>
  </si>
  <si>
    <t>WPQC-8442</t>
  </si>
  <si>
    <t>20190116144848SRILANKA11201</t>
  </si>
  <si>
    <t>AUTO RE 2 ST</t>
  </si>
  <si>
    <t>AEMBMH80689</t>
  </si>
  <si>
    <t>24FBMJ89134</t>
  </si>
  <si>
    <t>WPCAX-2090</t>
  </si>
  <si>
    <t>20190116144509SRILANKA5801</t>
  </si>
  <si>
    <t>8NRU087514</t>
  </si>
  <si>
    <t>NGX502008710</t>
  </si>
  <si>
    <t>NPBCS-4394</t>
  </si>
  <si>
    <t>20190116144504SRILANKA10901</t>
  </si>
  <si>
    <t>OG4GF1270869</t>
  </si>
  <si>
    <t>MD626AG46F1G75758</t>
  </si>
  <si>
    <t>20190116144714SRILANKA5302</t>
  </si>
  <si>
    <t>20190116144429SRILANKA4802</t>
  </si>
  <si>
    <t>NCKG-6892</t>
  </si>
  <si>
    <t>20190116145324SRILANKA5201</t>
  </si>
  <si>
    <t>1NZ-A773467</t>
  </si>
  <si>
    <t>NZT240-5008241</t>
  </si>
  <si>
    <t>WPBBP-2862</t>
  </si>
  <si>
    <t>20190116144228SRILANKA2902</t>
  </si>
  <si>
    <t>JF16ECEGK31236</t>
  </si>
  <si>
    <t>MBLJF16EHEGK24415</t>
  </si>
  <si>
    <t>301-1966</t>
  </si>
  <si>
    <t>20190116144628SRILANKA7501</t>
  </si>
  <si>
    <t>5AC146623</t>
  </si>
  <si>
    <t>AE1107011971</t>
  </si>
  <si>
    <t>WPHR-9208</t>
  </si>
  <si>
    <t>20190116144833SRILANKA5901</t>
  </si>
  <si>
    <t>E07A-3202192</t>
  </si>
  <si>
    <t>HH3-2376320</t>
  </si>
  <si>
    <t>SGWE-7959</t>
  </si>
  <si>
    <t>20190116144942SRILANKA6202</t>
  </si>
  <si>
    <t>HA12EFA9H02054</t>
  </si>
  <si>
    <t>MBLHA12EMA9H01824</t>
  </si>
  <si>
    <t>WPKP-8281</t>
  </si>
  <si>
    <t>20190116145356SRILANKA2701</t>
  </si>
  <si>
    <t>323B66007084706</t>
  </si>
  <si>
    <t>MCA11071G09028235</t>
  </si>
  <si>
    <t>20190116144540SRILANKA4801</t>
  </si>
  <si>
    <t>20190116144515SRILANKA6501</t>
  </si>
  <si>
    <t>WPABO-8992</t>
  </si>
  <si>
    <t>20190116143856SRILANKA2902</t>
  </si>
  <si>
    <t>AZZWGD62314</t>
  </si>
  <si>
    <t>MD2A25BZXGWD57505</t>
  </si>
  <si>
    <t>20190116144014SRILANKA6502</t>
  </si>
  <si>
    <t>WPHR-9541</t>
  </si>
  <si>
    <t>20190116144213SRILANKA6001</t>
  </si>
  <si>
    <t>AEMBKJ77616</t>
  </si>
  <si>
    <t>24FBKJ92530</t>
  </si>
  <si>
    <t>SPPS-9005</t>
  </si>
  <si>
    <t>20190116144540SRILANKA1203</t>
  </si>
  <si>
    <t>275IDI05BXYS28306</t>
  </si>
  <si>
    <t>MAT445051CVR12705</t>
  </si>
  <si>
    <t>WPBDF-1489</t>
  </si>
  <si>
    <t>20190116144951SRILANKA8401</t>
  </si>
  <si>
    <t>JF16EEFGG10567</t>
  </si>
  <si>
    <t>MBLJF16MFGG09543</t>
  </si>
  <si>
    <t>SPJP-8632</t>
  </si>
  <si>
    <t>20190116144912SRILANKA3501</t>
  </si>
  <si>
    <t>LC147FMFC0452708</t>
  </si>
  <si>
    <t>LLCLXJ3C541B27861</t>
  </si>
  <si>
    <t>NCQI-4813</t>
  </si>
  <si>
    <t>20190116144536SRILANKA8001</t>
  </si>
  <si>
    <t>AEMBNJ17747</t>
  </si>
  <si>
    <t>MD2AA24ZZNWJ85034</t>
  </si>
  <si>
    <t>WPNB-8019</t>
  </si>
  <si>
    <t>20190116143833SRILANKA5601</t>
  </si>
  <si>
    <t>SC28R143Q4R9143002796</t>
  </si>
  <si>
    <t>LJSKA3BH7ED860303</t>
  </si>
  <si>
    <t>20190116144553SRILANKA7401</t>
  </si>
  <si>
    <t>CPBEP-9487</t>
  </si>
  <si>
    <t>20190116145156SRILANKA13101</t>
  </si>
  <si>
    <t>JF16EEGGF08289</t>
  </si>
  <si>
    <t>MBLJF16EMGGF05483</t>
  </si>
  <si>
    <t>SPABR-0433</t>
  </si>
  <si>
    <t>20190116144633SRILANKA1603</t>
  </si>
  <si>
    <t>AZZWHH85785</t>
  </si>
  <si>
    <t>MD2A25BZ1HWH77901</t>
  </si>
  <si>
    <t>SPHR-8709</t>
  </si>
  <si>
    <t>20190116145215SRILANKA3501</t>
  </si>
  <si>
    <t>AEMBKJ78723</t>
  </si>
  <si>
    <t>24FBKJ93501</t>
  </si>
  <si>
    <t>EPUC-0124</t>
  </si>
  <si>
    <t>20190116144636SRILANKA8801</t>
  </si>
  <si>
    <t>06FBCM02142</t>
  </si>
  <si>
    <t>06GBDC00066</t>
  </si>
  <si>
    <t>SPBBU-6616</t>
  </si>
  <si>
    <t>20190116144705SRILANKA2501</t>
  </si>
  <si>
    <t>PAZWEF61286</t>
  </si>
  <si>
    <t>MD2A57BZ1EWF10465</t>
  </si>
  <si>
    <t>WPQU-9507</t>
  </si>
  <si>
    <t>20190116144251SRILANKA2501</t>
  </si>
  <si>
    <t>AAMBSH88496</t>
  </si>
  <si>
    <t>MD2AAAAZZSWH46078</t>
  </si>
  <si>
    <t>20190116145202SRILANKA802</t>
  </si>
  <si>
    <t>SPML-2522</t>
  </si>
  <si>
    <t>20190116144951SRILANKA11701</t>
  </si>
  <si>
    <t>DHGBMG82506</t>
  </si>
  <si>
    <t>DHVBMG70249</t>
  </si>
  <si>
    <t>EPUT-0317</t>
  </si>
  <si>
    <t>20190116145142SRILANKA1001</t>
  </si>
  <si>
    <t>HA11EAB9H07847</t>
  </si>
  <si>
    <t>MBLHA11EE89H14967</t>
  </si>
  <si>
    <t>SPTG-1574</t>
  </si>
  <si>
    <t>20190116145157SRILANKA1502</t>
  </si>
  <si>
    <t>OG3L62247893</t>
  </si>
  <si>
    <t>MD626BG3862L46967</t>
  </si>
  <si>
    <t>NWBAQ-9653</t>
  </si>
  <si>
    <t>20190116145200SRILANKA9401</t>
  </si>
  <si>
    <t>JZZWDH82763</t>
  </si>
  <si>
    <t>MD2A15BZ6DWH48830</t>
  </si>
  <si>
    <t>UPQI-6073</t>
  </si>
  <si>
    <t>20190116145045SRILANKA7901</t>
  </si>
  <si>
    <t>AEMBNJ22285</t>
  </si>
  <si>
    <t>MD2AA24ZZNWJ05981</t>
  </si>
  <si>
    <t>CPKR-6637</t>
  </si>
  <si>
    <t>20190116145115SRILANKA5102</t>
  </si>
  <si>
    <t>MR479QB8N547830</t>
  </si>
  <si>
    <t>LB37122S8BH028760</t>
  </si>
  <si>
    <t>NCQO-2450</t>
  </si>
  <si>
    <t>20190116145656SRILANKA11501</t>
  </si>
  <si>
    <t>AAMBPM25516</t>
  </si>
  <si>
    <t>MD2AAAAZZPWM61422</t>
  </si>
  <si>
    <t>CPQI-5376</t>
  </si>
  <si>
    <t>20190116144925SRILANKA5301</t>
  </si>
  <si>
    <t>AEMBNJ19334</t>
  </si>
  <si>
    <t>MD2AAZZNWJ03367</t>
  </si>
  <si>
    <t>20190116144746SRILANKA13701</t>
  </si>
  <si>
    <t>226-4693</t>
  </si>
  <si>
    <t>20190116145016SRILANKA11401</t>
  </si>
  <si>
    <t>2L1666291</t>
  </si>
  <si>
    <t>RH20V077092</t>
  </si>
  <si>
    <t>NCYF-4759</t>
  </si>
  <si>
    <t>20190116144428SRILANKA11001</t>
  </si>
  <si>
    <t>AFMBTJ49550</t>
  </si>
  <si>
    <t>MD2AAAAZZTWJ83144</t>
  </si>
  <si>
    <t>SGHT-6789</t>
  </si>
  <si>
    <t>20190116144805SRILANKA601</t>
  </si>
  <si>
    <t>5AH899561</t>
  </si>
  <si>
    <t>AT2120075652</t>
  </si>
  <si>
    <t>SGQD-8494</t>
  </si>
  <si>
    <t>20190116144441SRILANKA601</t>
  </si>
  <si>
    <t>AEMBML03195</t>
  </si>
  <si>
    <t>MD2AA24ZZMWL18172</t>
  </si>
  <si>
    <t>NPVI-2448</t>
  </si>
  <si>
    <t>20190116145226SRILANKA8602</t>
  </si>
  <si>
    <t>JF16EA9GL17124</t>
  </si>
  <si>
    <t>MBLJF16EC9GM00103</t>
  </si>
  <si>
    <t>WPGY-6612</t>
  </si>
  <si>
    <t>20190116144526SRILANKA6502</t>
  </si>
  <si>
    <t>DRAGSTAR 250</t>
  </si>
  <si>
    <t>26M-043660</t>
  </si>
  <si>
    <t>4TA-100654</t>
  </si>
  <si>
    <t>WPQI-4836</t>
  </si>
  <si>
    <t>20190116145628SRILANKA901</t>
  </si>
  <si>
    <t>AEMBNJ19917</t>
  </si>
  <si>
    <t>MD2AAAAZZNWJ03572</t>
  </si>
  <si>
    <t>20190116145215SRILANKA2201</t>
  </si>
  <si>
    <t>20190116145058SRILANKA6202</t>
  </si>
  <si>
    <t>20190116144613SRILANKA6202</t>
  </si>
  <si>
    <t>SPWE-9743</t>
  </si>
  <si>
    <t>20190116145310SRILANKA3302</t>
  </si>
  <si>
    <t>HA10EDAGM36152</t>
  </si>
  <si>
    <t>MBLHA10EXAGM00061</t>
  </si>
  <si>
    <t>200-5793</t>
  </si>
  <si>
    <t>20190116145413SRILANKA7002</t>
  </si>
  <si>
    <t>24M95D 12874</t>
  </si>
  <si>
    <t>24F95D 13417</t>
  </si>
  <si>
    <t>SPBBQ-5039</t>
  </si>
  <si>
    <t>20190116145154SRILANKA13501</t>
  </si>
  <si>
    <t>PAZWEE55560</t>
  </si>
  <si>
    <t>MD2A57BZ0EWE25004</t>
  </si>
  <si>
    <t>SPBFZ-7688</t>
  </si>
  <si>
    <t>20190116144654SRILANKA13501</t>
  </si>
  <si>
    <t>DUZWHE82936</t>
  </si>
  <si>
    <t>MD2A18AY9HWE28997</t>
  </si>
  <si>
    <t>NWBCZ-2887</t>
  </si>
  <si>
    <t>20190116144745SRILANKA4801</t>
  </si>
  <si>
    <t>DUZWFG90433</t>
  </si>
  <si>
    <t>MD2A18AZ0FWG22470</t>
  </si>
  <si>
    <t>WPKV-1450</t>
  </si>
  <si>
    <t>20190116145639SRILANKA2701</t>
  </si>
  <si>
    <t>L07A06Y</t>
  </si>
  <si>
    <t>PM2L251S002194115</t>
  </si>
  <si>
    <t>SPPY-8006</t>
  </si>
  <si>
    <t>20190116144622SRILANKA5701</t>
  </si>
  <si>
    <t>GAE1L86149</t>
  </si>
  <si>
    <t>MA1ZP2GAAE1L83291</t>
  </si>
  <si>
    <t>WPMT-4037</t>
  </si>
  <si>
    <t>20190116144935SRILANKA6001</t>
  </si>
  <si>
    <t>DJGBMM14756</t>
  </si>
  <si>
    <t>MD2DHDJZZMCM17345</t>
  </si>
  <si>
    <t>111-3972</t>
  </si>
  <si>
    <t>20190116144715SRILANKA5502</t>
  </si>
  <si>
    <t>CG125E2103079</t>
  </si>
  <si>
    <t>CG12515060185</t>
  </si>
  <si>
    <t>WPLW-0943</t>
  </si>
  <si>
    <t>20190116144213SRILANKA7101</t>
  </si>
  <si>
    <t>5L-6216675</t>
  </si>
  <si>
    <t>JTFSK22P80-0019251</t>
  </si>
  <si>
    <t>NCBDF-9027</t>
  </si>
  <si>
    <t>20190116145622SRILANKA5201</t>
  </si>
  <si>
    <t>JF16EFFGL01173</t>
  </si>
  <si>
    <t>MBLJF16EUFGL01142</t>
  </si>
  <si>
    <t>20190116144620SRILANKA9001</t>
  </si>
  <si>
    <t>20190116145349SRILANKA801</t>
  </si>
  <si>
    <t>28-6230</t>
  </si>
  <si>
    <t>20190116145108SRILANKA803</t>
  </si>
  <si>
    <t>L0041244</t>
  </si>
  <si>
    <t>LH20V352060</t>
  </si>
  <si>
    <t>WPABI-8571</t>
  </si>
  <si>
    <t>20190116145107SRILANKA4301</t>
  </si>
  <si>
    <t>AZZWFH53324</t>
  </si>
  <si>
    <t>MD2A25BZ4FWH86802</t>
  </si>
  <si>
    <t>WPBEN-9665</t>
  </si>
  <si>
    <t>20190116144648SRILANKA8702</t>
  </si>
  <si>
    <t>0P1HG1191773</t>
  </si>
  <si>
    <t>MD621CP16G1H92628</t>
  </si>
  <si>
    <t>WPWC-0846</t>
  </si>
  <si>
    <t>20190116145333SRILANKA3901</t>
  </si>
  <si>
    <t>JBMBTG78772</t>
  </si>
  <si>
    <t>MD2DSPAZZTWG73160</t>
  </si>
  <si>
    <t>WPBEP-7667</t>
  </si>
  <si>
    <t>20190116145206SRILANKA101</t>
  </si>
  <si>
    <t>JF39E71335758</t>
  </si>
  <si>
    <t>ME4JF39BLG7042594</t>
  </si>
  <si>
    <t>WPNC-1433</t>
  </si>
  <si>
    <t>20190116144633SRILANKA1402</t>
  </si>
  <si>
    <t>ESHZ422244</t>
  </si>
  <si>
    <t>MB1PBEFAXEASE5318</t>
  </si>
  <si>
    <t>20190116145528SRILANKA10101</t>
  </si>
  <si>
    <t>UPTF-8810</t>
  </si>
  <si>
    <t>20190116144359SRILANKA12201</t>
  </si>
  <si>
    <t>DSGBNH82392</t>
  </si>
  <si>
    <t>MD2DSDSZZNCH82559</t>
  </si>
  <si>
    <t>WPQC-3412</t>
  </si>
  <si>
    <t>20190116144827SRILANKA5601</t>
  </si>
  <si>
    <t>AEMBMG66093</t>
  </si>
  <si>
    <t>24FBMG61242</t>
  </si>
  <si>
    <t>EPAAE-6483</t>
  </si>
  <si>
    <t>20190116145108SRILANKA6901</t>
  </si>
  <si>
    <t>AFZWCJ56764</t>
  </si>
  <si>
    <t>MD2A25BZ4CWJ99492</t>
  </si>
  <si>
    <t>CPGA-1121</t>
  </si>
  <si>
    <t>20190116145325SRILANKA6102</t>
  </si>
  <si>
    <t>GA15483660E</t>
  </si>
  <si>
    <t>FN15446752</t>
  </si>
  <si>
    <t>20190116145116SRILANKA13201</t>
  </si>
  <si>
    <t>20190116145557SRILANKA9302</t>
  </si>
  <si>
    <t>UPABQ-9905</t>
  </si>
  <si>
    <t>20190116145126SRILANKA12201</t>
  </si>
  <si>
    <t>AZZWHJ01019</t>
  </si>
  <si>
    <t>MD2A25BZ1HWJ83368</t>
  </si>
  <si>
    <t>NWBEP-4723</t>
  </si>
  <si>
    <t>20190116144917SRILANKA10702</t>
  </si>
  <si>
    <t>JF39E71334681</t>
  </si>
  <si>
    <t>ME4JF39BLG7042283</t>
  </si>
  <si>
    <t>SPBFE-9708</t>
  </si>
  <si>
    <t>20190116144824SRILANKA1501</t>
  </si>
  <si>
    <t>JF39EU1201966</t>
  </si>
  <si>
    <t>ME4JF39BEHU019302</t>
  </si>
  <si>
    <t>20190116144953SRILANKA6402</t>
  </si>
  <si>
    <t>NWBBT-4246</t>
  </si>
  <si>
    <t>20190116144739SRILANKA6402</t>
  </si>
  <si>
    <t>PAZWEF71522</t>
  </si>
  <si>
    <t>MD2A57BZ2EWF17134</t>
  </si>
  <si>
    <t>EPXG-1753</t>
  </si>
  <si>
    <t>20190116145034SRILANKA7401</t>
  </si>
  <si>
    <t>HA11ECB9K10441</t>
  </si>
  <si>
    <t>MBLHA11ENB9J26658</t>
  </si>
  <si>
    <t>20190116144006SRILANKA6402</t>
  </si>
  <si>
    <t>20190116144610SRILANKA6401</t>
  </si>
  <si>
    <t>CPPH-4845</t>
  </si>
  <si>
    <t>20190116144955SRILANKA5502</t>
  </si>
  <si>
    <t>K6A9255935</t>
  </si>
  <si>
    <t>DA64V815200</t>
  </si>
  <si>
    <t>SPTX-8700</t>
  </si>
  <si>
    <t>20190116145020SRILANKA4602</t>
  </si>
  <si>
    <t>JNGBPF11989</t>
  </si>
  <si>
    <t>MD2DSJNZZPCF95135</t>
  </si>
  <si>
    <t>20190116145326SRILANKA7901</t>
  </si>
  <si>
    <t>20190116144835SRILANKA12602</t>
  </si>
  <si>
    <t>UPBBT-8300</t>
  </si>
  <si>
    <t>20190116144833SRILANKA7901</t>
  </si>
  <si>
    <t>HA12EME9J16847</t>
  </si>
  <si>
    <t>MBLHA12ACE9J16001</t>
  </si>
  <si>
    <t>20190116145035SRILANKA5801</t>
  </si>
  <si>
    <t>WPKX-4084</t>
  </si>
  <si>
    <t>20190116144906SRILANKA1302</t>
  </si>
  <si>
    <t>5L6229242</t>
  </si>
  <si>
    <t>JTEBD3FJ40K012926</t>
  </si>
  <si>
    <t>NCWE-5279</t>
  </si>
  <si>
    <t>20190116145151SRILANKA11101</t>
  </si>
  <si>
    <t>JBMBTG19324</t>
  </si>
  <si>
    <t>MD2DSPAZZTWG75328</t>
  </si>
  <si>
    <t>20190116144906SRILANKA11901</t>
  </si>
  <si>
    <t>20190116145009SRILANKA11301</t>
  </si>
  <si>
    <t>NWBEG-1441</t>
  </si>
  <si>
    <t>20190116145834SRILANKA11901</t>
  </si>
  <si>
    <t>JF16EFGGH01117</t>
  </si>
  <si>
    <t>MBLJF16EUGGH00462</t>
  </si>
  <si>
    <t>NPVG-8489</t>
  </si>
  <si>
    <t>20190116145507SRILANKA2201</t>
  </si>
  <si>
    <t>JF16EA9GL00251</t>
  </si>
  <si>
    <t>MBLJF16EC9GL00189</t>
  </si>
  <si>
    <t>SPXZ-2196</t>
  </si>
  <si>
    <t>20190116145355SRILANKA13201</t>
  </si>
  <si>
    <t>JBZWCG73746</t>
  </si>
  <si>
    <t>MD2A14AZ0CWG43775</t>
  </si>
  <si>
    <t>SGBCT-2548</t>
  </si>
  <si>
    <t>20190116144947SRILANKA4801</t>
  </si>
  <si>
    <t>JF39E81018036</t>
  </si>
  <si>
    <t>ME4JF396HF8014426</t>
  </si>
  <si>
    <t>NCBFZ-7730</t>
  </si>
  <si>
    <t>20190116150029SRILANKA5201</t>
  </si>
  <si>
    <t>JA06EPHGL01164</t>
  </si>
  <si>
    <t>MBLJAR138HGL01133</t>
  </si>
  <si>
    <t>WPTT-4737</t>
  </si>
  <si>
    <t>20190116145236SRILANKA11701</t>
  </si>
  <si>
    <t>AF5G71882136</t>
  </si>
  <si>
    <t>MD625KF5X71G34523</t>
  </si>
  <si>
    <t>NCLK-7808</t>
  </si>
  <si>
    <t>20190116143644SRILANKA9301</t>
  </si>
  <si>
    <t>KAH658587</t>
  </si>
  <si>
    <t>MB1ADJJA8ARKD2093</t>
  </si>
  <si>
    <t>SGUS-8584</t>
  </si>
  <si>
    <t>20190116145146SRILANKA13401</t>
  </si>
  <si>
    <t>JNGBRG06211</t>
  </si>
  <si>
    <t>MD2DSJNZZRCG63331</t>
  </si>
  <si>
    <t>20190116145320SRILANKA10601</t>
  </si>
  <si>
    <t>SPVJ-7332</t>
  </si>
  <si>
    <t>20190116145058SRILANKA7501</t>
  </si>
  <si>
    <t>21C1085472</t>
  </si>
  <si>
    <t>ME121C011A2085365</t>
  </si>
  <si>
    <t>20190116145625SRILANKA12401</t>
  </si>
  <si>
    <t>20190116144958SRILANKA12701</t>
  </si>
  <si>
    <t>20190116144919SRILANKA2901</t>
  </si>
  <si>
    <t>20190116145344SRILANKA3201</t>
  </si>
  <si>
    <t>NPBBU-6947</t>
  </si>
  <si>
    <t>20190116145459SRILANKA8602</t>
  </si>
  <si>
    <t>PAZWEE39082</t>
  </si>
  <si>
    <t>MD2A57BZ4EWE12983</t>
  </si>
  <si>
    <t>WPAAN-3602</t>
  </si>
  <si>
    <t>20190116145149SRILANKA1701</t>
  </si>
  <si>
    <t>AZZWDJ22940</t>
  </si>
  <si>
    <t>MD2A25BZ6DWJ59366</t>
  </si>
  <si>
    <t>WPAAU-2081</t>
  </si>
  <si>
    <t>20190116145545SRILANKA8101</t>
  </si>
  <si>
    <t>AZZWEG76798</t>
  </si>
  <si>
    <t>MD2A25BZ3EWG70697</t>
  </si>
  <si>
    <t>20190116145902SRILANKA11601</t>
  </si>
  <si>
    <t>UPXG-1492</t>
  </si>
  <si>
    <t>20190116145508SRILANKA11601</t>
  </si>
  <si>
    <t>157FM13A2T32619</t>
  </si>
  <si>
    <t>LC6PCJG91C0019009</t>
  </si>
  <si>
    <t>WPBEO-1679</t>
  </si>
  <si>
    <t>20190116145346SRILANKA6501</t>
  </si>
  <si>
    <t>KC13EFGGJ001304</t>
  </si>
  <si>
    <t>MBLKC13ERGGJ00063</t>
  </si>
  <si>
    <t>SPBBU-0610</t>
  </si>
  <si>
    <t>20190116145529SRILANKA3501</t>
  </si>
  <si>
    <t>JF16ECEGK10407</t>
  </si>
  <si>
    <t>MBLJF16EHEGK10423</t>
  </si>
  <si>
    <t>WPBAQ-6454</t>
  </si>
  <si>
    <t>20190116144914SRILANKA6502</t>
  </si>
  <si>
    <t>JF11E4113503</t>
  </si>
  <si>
    <t>ME4JF118EB8113439</t>
  </si>
  <si>
    <t>WPBBB-4543</t>
  </si>
  <si>
    <t>20190116145246SRILANKA9202</t>
  </si>
  <si>
    <t>DZZWEC58951</t>
  </si>
  <si>
    <t>MD2A18AZ6EWC18958</t>
  </si>
  <si>
    <t>SPHR-4076</t>
  </si>
  <si>
    <t>20190116145039SRILANKA1602</t>
  </si>
  <si>
    <t>AEMBKJ79087</t>
  </si>
  <si>
    <t>24FBKJ93820</t>
  </si>
  <si>
    <t>20190116145321SRILANKA401</t>
  </si>
  <si>
    <t>SGXZ-8636</t>
  </si>
  <si>
    <t>20190116145517SRILANKA3801</t>
  </si>
  <si>
    <t>JF16ECCGM08525</t>
  </si>
  <si>
    <t>MBLJF16EFCGM08407</t>
  </si>
  <si>
    <t>UPBEQ-5563</t>
  </si>
  <si>
    <t>20190116145658SRILANKA7002</t>
  </si>
  <si>
    <t>JE39E71335509</t>
  </si>
  <si>
    <t>ME4JF39BLG7042428</t>
  </si>
  <si>
    <t>NPXF-9304</t>
  </si>
  <si>
    <t>20190116145517SRILANKA10001</t>
  </si>
  <si>
    <t>JZMBUH63005</t>
  </si>
  <si>
    <t>MD2DSJZZZUWH73411</t>
  </si>
  <si>
    <t>WPNB-1937</t>
  </si>
  <si>
    <t>20190116144350SRILANKA9201</t>
  </si>
  <si>
    <t>VBH691987</t>
  </si>
  <si>
    <t>MB1P8EHA8BAVD0607</t>
  </si>
  <si>
    <t>NWBDE-7775</t>
  </si>
  <si>
    <t>20190116145555SRILANKA4202</t>
  </si>
  <si>
    <t>JF16EFFGK00677</t>
  </si>
  <si>
    <t>MBLJF16ERFGK00450</t>
  </si>
  <si>
    <t>WPDAF-1161</t>
  </si>
  <si>
    <t>20190116144725SRILANKA13001</t>
  </si>
  <si>
    <t>275IDI04KTYSB4014</t>
  </si>
  <si>
    <t>MAT445240GZR38039</t>
  </si>
  <si>
    <t>94-4491</t>
  </si>
  <si>
    <t>20190116145633SRILANKA6101</t>
  </si>
  <si>
    <t>CG125E1779300</t>
  </si>
  <si>
    <t>CG1251370162</t>
  </si>
  <si>
    <t>NWUA-3099</t>
  </si>
  <si>
    <t>20190116145249SRILANKA5002</t>
  </si>
  <si>
    <t>HS125</t>
  </si>
  <si>
    <t>15SFM100123936</t>
  </si>
  <si>
    <t>LFYPCJL4610007526</t>
  </si>
  <si>
    <t>NWND-8556</t>
  </si>
  <si>
    <t>20190116144734SRILANKA4201</t>
  </si>
  <si>
    <t>KAE134952Z</t>
  </si>
  <si>
    <t>MB1P8EJKAXAEKE0232</t>
  </si>
  <si>
    <t>300-2122</t>
  </si>
  <si>
    <t>20190116144929SRILANKA9501</t>
  </si>
  <si>
    <t xml:space="preserve">280S CLOSED </t>
  </si>
  <si>
    <t>WDB1400282A216757</t>
  </si>
  <si>
    <t>20190116145330SRILANKA5301</t>
  </si>
  <si>
    <t>20190116145352SRILANKA6901</t>
  </si>
  <si>
    <t>20190116145725SRILANKA3301</t>
  </si>
  <si>
    <t>20190116144710SRILANKA11001</t>
  </si>
  <si>
    <t>CPTI-3206</t>
  </si>
  <si>
    <t>20190116145516SRILANKA13001</t>
  </si>
  <si>
    <t>DUMBNF90092</t>
  </si>
  <si>
    <t>MD2DDDUZZNWF86573</t>
  </si>
  <si>
    <t>20190116145556SRILANKA9202</t>
  </si>
  <si>
    <t>SGBGB-5433</t>
  </si>
  <si>
    <t>20190116145441SRILANKA11401</t>
  </si>
  <si>
    <t>AE211116781</t>
  </si>
  <si>
    <t>MB8CE46AJH8133557</t>
  </si>
  <si>
    <t>WPBGB-2935</t>
  </si>
  <si>
    <t>20190116145631SRILANKA3901</t>
  </si>
  <si>
    <t>0G4KH1520948</t>
  </si>
  <si>
    <t>MD626AG48H1K34861</t>
  </si>
  <si>
    <t>WPHJ-6548</t>
  </si>
  <si>
    <t>20190116145658SRILANKA8702</t>
  </si>
  <si>
    <t>DMMBJL20592</t>
  </si>
  <si>
    <t>DFFBJL89533</t>
  </si>
  <si>
    <t>20190116150229SRILANKA11501</t>
  </si>
  <si>
    <t>WPPV-0147</t>
  </si>
  <si>
    <t>20190116144401SRILANKA8701</t>
  </si>
  <si>
    <t>275IDI05MXYSR8871</t>
  </si>
  <si>
    <t>MAT445224CZRA8407</t>
  </si>
  <si>
    <t>20190116145620SRILANKA3302</t>
  </si>
  <si>
    <t>UPABR-0230</t>
  </si>
  <si>
    <t>20190116145636SRILANKA7901</t>
  </si>
  <si>
    <t>AZZWHJ03082</t>
  </si>
  <si>
    <t>MD2A25BZ5HWJ83826</t>
  </si>
  <si>
    <t>SGYF-6827</t>
  </si>
  <si>
    <t>20190116145642SRILANKA7601</t>
  </si>
  <si>
    <t>AFMBTJ54480</t>
  </si>
  <si>
    <t>MD2AAAAZZTWJ86382</t>
  </si>
  <si>
    <t>20190116145833SRILANKA3901</t>
  </si>
  <si>
    <t>NWTU-9624</t>
  </si>
  <si>
    <t>20190116145733SRILANKA6402</t>
  </si>
  <si>
    <t>DSGBPE49494</t>
  </si>
  <si>
    <t>MD2DSDSZZPCE59900</t>
  </si>
  <si>
    <t>EPLM-6735</t>
  </si>
  <si>
    <t>20190116143853SRILANKA6401</t>
  </si>
  <si>
    <t>GTHZ437142</t>
  </si>
  <si>
    <t>MB1G3GFCXHRGR6241</t>
  </si>
  <si>
    <t>SPYG-0402</t>
  </si>
  <si>
    <t>20190116145607SRILANKA11701</t>
  </si>
  <si>
    <t>AFMBTJ51164</t>
  </si>
  <si>
    <t>MD2AAAAZZTWJ84310.</t>
  </si>
  <si>
    <t>20190116145755SRILANKA12902</t>
  </si>
  <si>
    <t>WPQL-2929</t>
  </si>
  <si>
    <t>20190116145801SRILANKA2201</t>
  </si>
  <si>
    <t>AEMBNJ25989</t>
  </si>
  <si>
    <t>MD2AA24ZZNWJ09269</t>
  </si>
  <si>
    <t>20190116145518SRILANKA1302</t>
  </si>
  <si>
    <t>EPYG-0555</t>
  </si>
  <si>
    <t>20190116145641SRILANKA10601</t>
  </si>
  <si>
    <t>AFMBTJ60851</t>
  </si>
  <si>
    <t>MD2AAAAZZTWJ90809</t>
  </si>
  <si>
    <t>WPBFY-0312</t>
  </si>
  <si>
    <t>20190116145405SRILANKA11202</t>
  </si>
  <si>
    <t>E3Y3E0217059</t>
  </si>
  <si>
    <t>ME1SED169H0055340</t>
  </si>
  <si>
    <t>WPXI-5269</t>
  </si>
  <si>
    <t>20190116145539SRILANKA5901</t>
  </si>
  <si>
    <t>JBMBUH98838</t>
  </si>
  <si>
    <t>MD2DSPAZZUWH84343</t>
  </si>
  <si>
    <t>84-2026</t>
  </si>
  <si>
    <t>20190116145446SRILANKA5102</t>
  </si>
  <si>
    <t>WPLO-3066</t>
  </si>
  <si>
    <t>20190116145107SRILANKA6002</t>
  </si>
  <si>
    <t>4JJ1742995</t>
  </si>
  <si>
    <t>NMR857007023</t>
  </si>
  <si>
    <t>SPBBT-4472</t>
  </si>
  <si>
    <t>20190116145514SRILANKA402</t>
  </si>
  <si>
    <t>JF16ECEGK05452</t>
  </si>
  <si>
    <t>MBLJF16EHEGK04337</t>
  </si>
  <si>
    <t>CPABO-8583</t>
  </si>
  <si>
    <t>20190116145443SRILANKA5602</t>
  </si>
  <si>
    <t>AZZWGH72783</t>
  </si>
  <si>
    <t>MD2A25BZ6GWH37408</t>
  </si>
  <si>
    <t>UPUS-6437</t>
  </si>
  <si>
    <t>20190116144833SRILANKA12201</t>
  </si>
  <si>
    <t>DJGBNF61524</t>
  </si>
  <si>
    <t>MD2DHDHZZNCF45149</t>
  </si>
  <si>
    <t>20190116145817SRILANKA3601</t>
  </si>
  <si>
    <t>SGUA-9372</t>
  </si>
  <si>
    <t>20190116145733SRILANKA6202</t>
  </si>
  <si>
    <t>JNGBPG63070</t>
  </si>
  <si>
    <t>MD2DSJNZZPCG51249</t>
  </si>
  <si>
    <t>CPQV-5584</t>
  </si>
  <si>
    <t>20190116145506SRILANKA13101</t>
  </si>
  <si>
    <t>R9M2729399</t>
  </si>
  <si>
    <t>MBX0000DFLM964947</t>
  </si>
  <si>
    <t>CPBHI-5869</t>
  </si>
  <si>
    <t>20190116145353SRILANKA5302</t>
  </si>
  <si>
    <t>JK56E1015138</t>
  </si>
  <si>
    <t>JF56-1015175</t>
  </si>
  <si>
    <t>NWUB-4942</t>
  </si>
  <si>
    <t>20190116145517SRILANKA10501</t>
  </si>
  <si>
    <t>JNGBPH85200</t>
  </si>
  <si>
    <t>MD2DSJNZZPCH72701</t>
  </si>
  <si>
    <t>SPTH-3832</t>
  </si>
  <si>
    <t>20190116145821SRILANKA702</t>
  </si>
  <si>
    <t>DUMBNG82641</t>
  </si>
  <si>
    <t>MD2DDDUZZNWG87032</t>
  </si>
  <si>
    <t>WPKD-6592</t>
  </si>
  <si>
    <t>20190116150046SRILANKA10101</t>
  </si>
  <si>
    <t>1NZX015197</t>
  </si>
  <si>
    <t>MR053HY4204014348</t>
  </si>
  <si>
    <t>WPXH-7171</t>
  </si>
  <si>
    <t>20190116145932SRILANKA8602</t>
  </si>
  <si>
    <t>JZMBUE52443</t>
  </si>
  <si>
    <t>MD2DSJZZZUWE79804</t>
  </si>
  <si>
    <t>13-3453</t>
  </si>
  <si>
    <t>20190116145745SRILANKA1501</t>
  </si>
  <si>
    <t>A14079331</t>
  </si>
  <si>
    <t>HB310597964</t>
  </si>
  <si>
    <t>WPGL-6201</t>
  </si>
  <si>
    <t>20190116145100SRILANKA1201</t>
  </si>
  <si>
    <t>TLE349923</t>
  </si>
  <si>
    <t>TLE471409</t>
  </si>
  <si>
    <t>WPBFZ-4574</t>
  </si>
  <si>
    <t>20190116145745SRILANKA3202</t>
  </si>
  <si>
    <t>G3J3E0173111</t>
  </si>
  <si>
    <t>ME1RG442BH011366</t>
  </si>
  <si>
    <t>WPHR-4250</t>
  </si>
  <si>
    <t>20190116145420SRILANKA302</t>
  </si>
  <si>
    <t>7K0248292</t>
  </si>
  <si>
    <t>KR420030159</t>
  </si>
  <si>
    <t>SGND-6876</t>
  </si>
  <si>
    <t>20190116145027SRILANKA6401</t>
  </si>
  <si>
    <t>KAE135396Z</t>
  </si>
  <si>
    <t>MB1P8EHA1AEKE1110</t>
  </si>
  <si>
    <t>UPQU-8398</t>
  </si>
  <si>
    <t>20190116145528SRILANKA1102</t>
  </si>
  <si>
    <t>R9L2715221</t>
  </si>
  <si>
    <t>MBX0000DFLL949073</t>
  </si>
  <si>
    <t>WPJM-1928</t>
  </si>
  <si>
    <t>20190116145435SRILANKA5801</t>
  </si>
  <si>
    <t>DDMBLF06574</t>
  </si>
  <si>
    <t>DDFBLG81528</t>
  </si>
  <si>
    <t>EPBFT-5229</t>
  </si>
  <si>
    <t>20190116145925SRILANKA9101</t>
  </si>
  <si>
    <t>E3N8E0501658</t>
  </si>
  <si>
    <t>ME1SE77G1H0040474</t>
  </si>
  <si>
    <t>NPGO-6415</t>
  </si>
  <si>
    <t>20190116145248SRILANKA10901</t>
  </si>
  <si>
    <t>C100</t>
  </si>
  <si>
    <t>HA05E-2003442</t>
  </si>
  <si>
    <t>HA06-0003442</t>
  </si>
  <si>
    <t>NPBFY-2445</t>
  </si>
  <si>
    <t>20190116145415SRILANKA11301</t>
  </si>
  <si>
    <t>0G4KH1521565</t>
  </si>
  <si>
    <t>MD626AG4XH1K35512</t>
  </si>
  <si>
    <t>47-3414</t>
  </si>
  <si>
    <t>20190116145428SRILANKA9401</t>
  </si>
  <si>
    <t>LPT1313/48</t>
  </si>
  <si>
    <t>697D22JVQ759739</t>
  </si>
  <si>
    <t>MAT349017R7R21127</t>
  </si>
  <si>
    <t>27-9042</t>
  </si>
  <si>
    <t>20190116145454SRILANKA8301</t>
  </si>
  <si>
    <t>43-8634</t>
  </si>
  <si>
    <t>20190116145800SRILANKA8102</t>
  </si>
  <si>
    <t>4030-651374</t>
  </si>
  <si>
    <t>FE311BN-520535</t>
  </si>
  <si>
    <t>20190116145520SRILANKA4801</t>
  </si>
  <si>
    <t>EPABG-2151</t>
  </si>
  <si>
    <t>20190116145708SRILANKA6901</t>
  </si>
  <si>
    <t>AZZWFF68027</t>
  </si>
  <si>
    <t>MD2A25BZ4FWF25959</t>
  </si>
  <si>
    <t>SPQV-6121</t>
  </si>
  <si>
    <t>20190116145026SRILANKA2501</t>
  </si>
  <si>
    <t>AAMBSJ94500.</t>
  </si>
  <si>
    <t>MD2AAAAZZSWJ49322</t>
  </si>
  <si>
    <t>NCYT-1547</t>
  </si>
  <si>
    <t>20190116145735SRILANKA12001</t>
  </si>
  <si>
    <t>AFMBUG50404</t>
  </si>
  <si>
    <t>MD2AAAAZZUWG08308</t>
  </si>
  <si>
    <t>20190116145252SRILANKA4801</t>
  </si>
  <si>
    <t>NWMQ-6366</t>
  </si>
  <si>
    <t>20190116145418SRILANKA4402</t>
  </si>
  <si>
    <t>0G1B62069505</t>
  </si>
  <si>
    <t>MD626AG1262B85835</t>
  </si>
  <si>
    <t>20190116142136SRILANKA4402</t>
  </si>
  <si>
    <t>65-7244</t>
  </si>
  <si>
    <t>20190116141850SRILANKA4401</t>
  </si>
  <si>
    <t>1N0155120</t>
  </si>
  <si>
    <t>NP900004086</t>
  </si>
  <si>
    <t>WPHR-4493</t>
  </si>
  <si>
    <t>20190116141719SRILANKA4402</t>
  </si>
  <si>
    <t>DHGBKH30050</t>
  </si>
  <si>
    <t>DHVBKH29534</t>
  </si>
  <si>
    <t>NWBDF-8557</t>
  </si>
  <si>
    <t>20190116141401SRILANKA4402</t>
  </si>
  <si>
    <t>JF39E81043266</t>
  </si>
  <si>
    <t>ME4JF398MF8006791</t>
  </si>
  <si>
    <t>NCJK-8233</t>
  </si>
  <si>
    <t>20190116145751SRILANKA7801</t>
  </si>
  <si>
    <t>LC150FMGC0293429</t>
  </si>
  <si>
    <t>LLCLXL3C641857298</t>
  </si>
  <si>
    <t>50-6203</t>
  </si>
  <si>
    <t>20190116145626SRILANKA5302</t>
  </si>
  <si>
    <t>L0605958</t>
  </si>
  <si>
    <t>LH20V391159</t>
  </si>
  <si>
    <t>SGQM-5387</t>
  </si>
  <si>
    <t>20190116145915SRILANKA11401</t>
  </si>
  <si>
    <t>AAMBPH77301</t>
  </si>
  <si>
    <t>MD2AAAAZZPWH29472</t>
  </si>
  <si>
    <t>SPYU-5561</t>
  </si>
  <si>
    <t>20190116145818SRILANKA402</t>
  </si>
  <si>
    <t>AFMBUJ04754</t>
  </si>
  <si>
    <t>MD2AAAAZZUWJ82064</t>
  </si>
  <si>
    <t>WPHR-4143</t>
  </si>
  <si>
    <t>20190116144733SRILANKA2902</t>
  </si>
  <si>
    <t>AEMBKF49113</t>
  </si>
  <si>
    <t>24FBKF57051</t>
  </si>
  <si>
    <t>WPBBS-5385</t>
  </si>
  <si>
    <t>20190116145806SRILANKA6001</t>
  </si>
  <si>
    <t>JF16ECEGK34418</t>
  </si>
  <si>
    <t>MBLJF16EHEGK28046</t>
  </si>
  <si>
    <t>SPXX-2494</t>
  </si>
  <si>
    <t>20190116145504SRILANKA1601</t>
  </si>
  <si>
    <t>JF16ECCGH15357</t>
  </si>
  <si>
    <t>MBLJF16EFCGH15548</t>
  </si>
  <si>
    <t>WPBDG-1712</t>
  </si>
  <si>
    <t>20190116145424SRILANKA6001</t>
  </si>
  <si>
    <t>BG4FE1180876</t>
  </si>
  <si>
    <t>MD626BG48E1F884270</t>
  </si>
  <si>
    <t>253-0712</t>
  </si>
  <si>
    <t>20190116145438SRILANKA2101</t>
  </si>
  <si>
    <t>2C1571371</t>
  </si>
  <si>
    <t>CR270090400</t>
  </si>
  <si>
    <t>UPDAC-7107</t>
  </si>
  <si>
    <t>20190116145413SRILANKA12201</t>
  </si>
  <si>
    <t>GLF4M62904</t>
  </si>
  <si>
    <t>MA1ZT2GLKG2A50376</t>
  </si>
  <si>
    <t>WPBEO-0450</t>
  </si>
  <si>
    <t>20190116150113SRILANKA11202</t>
  </si>
  <si>
    <t>E3N8E0460181</t>
  </si>
  <si>
    <t>ME1SE77GBG0031335</t>
  </si>
  <si>
    <t>NCHN-5278</t>
  </si>
  <si>
    <t>20190116145833SRILANKA11101</t>
  </si>
  <si>
    <t>MD90E2204757</t>
  </si>
  <si>
    <t>MD902204776</t>
  </si>
  <si>
    <t>WPBFY-3066</t>
  </si>
  <si>
    <t>20190116145952SRILANKA101</t>
  </si>
  <si>
    <t>JF39EU2207873</t>
  </si>
  <si>
    <t>ME4JF39FLHU027239</t>
  </si>
  <si>
    <t>SPYU-8252</t>
  </si>
  <si>
    <t>20190116145606SRILANKA2501</t>
  </si>
  <si>
    <t>AFMBUJ18577</t>
  </si>
  <si>
    <t>MD2AAAAZZUWJ42513</t>
  </si>
  <si>
    <t>WPWE-8706</t>
  </si>
  <si>
    <t>20190116150019SRILANKA5602</t>
  </si>
  <si>
    <t>JF16EBAGL12902</t>
  </si>
  <si>
    <t>MBLJF16EDAGL11581</t>
  </si>
  <si>
    <t>WPMN-4435</t>
  </si>
  <si>
    <t>20190116145744SRILANKA5602</t>
  </si>
  <si>
    <t>AA01E 1203083</t>
  </si>
  <si>
    <t>AA01 1374052</t>
  </si>
  <si>
    <t>20190116145713SRILANKA1602</t>
  </si>
  <si>
    <t>UPAAD-9800</t>
  </si>
  <si>
    <t>20190116145908SRILANKA7901</t>
  </si>
  <si>
    <t>AFZWCH24841</t>
  </si>
  <si>
    <t>MD2A25BZ0CWH63139</t>
  </si>
  <si>
    <t>CPBGA-0297</t>
  </si>
  <si>
    <t>20190116145917SRILANKA6101</t>
  </si>
  <si>
    <t>DHYWHG07668</t>
  </si>
  <si>
    <t>MD2A11CYXHWG45589</t>
  </si>
  <si>
    <t>WPBFZ-5295</t>
  </si>
  <si>
    <t>20190116150002SRILANKA6501</t>
  </si>
  <si>
    <t>JF39E72132105</t>
  </si>
  <si>
    <t>ME4JF39FMH7015236</t>
  </si>
  <si>
    <t>SPQC-8690</t>
  </si>
  <si>
    <t>20190116150102SRILANKA1502</t>
  </si>
  <si>
    <t>AEMBMH82529</t>
  </si>
  <si>
    <t>24FBMH88740</t>
  </si>
  <si>
    <t>20190116145312SRILANKA2901</t>
  </si>
  <si>
    <t>NWYF-9119</t>
  </si>
  <si>
    <t>20190116145632SRILANKA10701</t>
  </si>
  <si>
    <t>AFMBTH44824</t>
  </si>
  <si>
    <t>MD2AAAAZZTWH79738</t>
  </si>
  <si>
    <t>NWTF-9187</t>
  </si>
  <si>
    <t>20190116145340SRILANKA10701</t>
  </si>
  <si>
    <t>DUEBNH59731</t>
  </si>
  <si>
    <t>MD2DDDUZZNWH01420</t>
  </si>
  <si>
    <t>SPBAQ-8379</t>
  </si>
  <si>
    <t>20190116150035SRILANKA702</t>
  </si>
  <si>
    <t>1GC1097586</t>
  </si>
  <si>
    <t>ME11GC01BD2097566</t>
  </si>
  <si>
    <t>87-0512</t>
  </si>
  <si>
    <t>20190116145924SRILANKA9202</t>
  </si>
  <si>
    <t>C70E3109283</t>
  </si>
  <si>
    <t>C703109263</t>
  </si>
  <si>
    <t>NCBFZ-0787</t>
  </si>
  <si>
    <t>20190116145714SRILANKA8001</t>
  </si>
  <si>
    <t>JF48E82030215</t>
  </si>
  <si>
    <t>ME4JF48BHH8030187</t>
  </si>
  <si>
    <t>UPBEY-7169</t>
  </si>
  <si>
    <t>20190116145701SRILANKA13201</t>
  </si>
  <si>
    <t>PFZWHL59033</t>
  </si>
  <si>
    <t>MD2A76AZ2HWL42262</t>
  </si>
  <si>
    <t>20190116145854SRILANKA1301</t>
  </si>
  <si>
    <t>NWBBV-9383</t>
  </si>
  <si>
    <t>20190116150110SRILANKA4402</t>
  </si>
  <si>
    <t>JF39E70234116</t>
  </si>
  <si>
    <t>ME4JF392LE7234078</t>
  </si>
  <si>
    <t>NPXQ-5387</t>
  </si>
  <si>
    <t>20190116150125SRILANKA2201</t>
  </si>
  <si>
    <t>HA11ECC9E08403</t>
  </si>
  <si>
    <t>MBLHA11ENC9E00281</t>
  </si>
  <si>
    <t>WPBDG-1616</t>
  </si>
  <si>
    <t>20190116150406SRILANKA7002</t>
  </si>
  <si>
    <t>JZZWFG06422</t>
  </si>
  <si>
    <t>MD2A15BZ4FWG41455</t>
  </si>
  <si>
    <t>UPLE-5102</t>
  </si>
  <si>
    <t>20190116145701SRILANKA10201</t>
  </si>
  <si>
    <t>GA71K29147</t>
  </si>
  <si>
    <t>MA1RZ2GAA71K47944</t>
  </si>
  <si>
    <t>EPTF-5040</t>
  </si>
  <si>
    <t>20190116145805SRILANKA8801</t>
  </si>
  <si>
    <t>DSGBNF15172</t>
  </si>
  <si>
    <t>MD2DSDSZZNCF33397</t>
  </si>
  <si>
    <t>NWMU-1006</t>
  </si>
  <si>
    <t>20190116150051SRILANKA12001</t>
  </si>
  <si>
    <t>AF5P51117350</t>
  </si>
  <si>
    <t>MD625KF5151P10771</t>
  </si>
  <si>
    <t>20190116150110SRILANKA1001</t>
  </si>
  <si>
    <t>CPGL-8145</t>
  </si>
  <si>
    <t>20190116145815SRILANKA5301</t>
  </si>
  <si>
    <t>AEMBHH60589</t>
  </si>
  <si>
    <t>24FBHH81216</t>
  </si>
  <si>
    <t>WPQI-3782</t>
  </si>
  <si>
    <t>20190116145925SRILANKA11201</t>
  </si>
  <si>
    <t>AEMBNJ16709</t>
  </si>
  <si>
    <t>MD2AA24ZZNWJ01018</t>
  </si>
  <si>
    <t>NWBBP-5691</t>
  </si>
  <si>
    <t>20190116145318SRILANKA11001</t>
  </si>
  <si>
    <t>PAZWEE30303</t>
  </si>
  <si>
    <t>MD2A57BZ1EWE46279</t>
  </si>
  <si>
    <t>20190116145310SRILANKA2902</t>
  </si>
  <si>
    <t>SGJO-0877</t>
  </si>
  <si>
    <t>20190116145658SRILANKA601</t>
  </si>
  <si>
    <t>AEMBLG69111</t>
  </si>
  <si>
    <t>24FBLG63728</t>
  </si>
  <si>
    <t>WPBEP-0003</t>
  </si>
  <si>
    <t>20190116150209SRILANKA9202</t>
  </si>
  <si>
    <t>JF39E71333429</t>
  </si>
  <si>
    <t>ME4JF39BLG7041432</t>
  </si>
  <si>
    <t>20190116150012SRILANKA12201</t>
  </si>
  <si>
    <t>WPBDB-2309</t>
  </si>
  <si>
    <t>20190116145732SRILANKA9201</t>
  </si>
  <si>
    <t>JF16ECFGF03075</t>
  </si>
  <si>
    <t>MBLJF16EHFGF02997</t>
  </si>
  <si>
    <t>WPWE-8750</t>
  </si>
  <si>
    <t>20190116145958SRILANKA3302</t>
  </si>
  <si>
    <t>DUMBTC68944</t>
  </si>
  <si>
    <t>MD2DDDZZZTWC88984</t>
  </si>
  <si>
    <t>SPCAX-2576</t>
  </si>
  <si>
    <t>20190116150123SRILANKA601</t>
  </si>
  <si>
    <t>1NZ8305315</t>
  </si>
  <si>
    <t>NZT2603197462</t>
  </si>
  <si>
    <t>SPTA-6212</t>
  </si>
  <si>
    <t>20190116144926SRILANKA1701</t>
  </si>
  <si>
    <t>DUMBNE74147</t>
  </si>
  <si>
    <t>MD2DDDUZZNWE85380</t>
  </si>
  <si>
    <t>NWXF-6606</t>
  </si>
  <si>
    <t>20190116145715SRILANKA4801</t>
  </si>
  <si>
    <t>JF11E4163772</t>
  </si>
  <si>
    <t>ME4JF118LB8163791</t>
  </si>
  <si>
    <t>SGBEN-3900</t>
  </si>
  <si>
    <t>20190116145746SRILANKA13401</t>
  </si>
  <si>
    <t>JF39E71327260</t>
  </si>
  <si>
    <t>ME4JF39BLG7036925</t>
  </si>
  <si>
    <t>20190116145644SRILANKA1402</t>
  </si>
  <si>
    <t>WPBEP-1937</t>
  </si>
  <si>
    <t>20190116150243SRILANKA3302</t>
  </si>
  <si>
    <t>MD90E2415803</t>
  </si>
  <si>
    <t>MD902421634</t>
  </si>
  <si>
    <t>WPGL-8057</t>
  </si>
  <si>
    <t>20190116150036SRILANKA4301</t>
  </si>
  <si>
    <t>LPT 1313</t>
  </si>
  <si>
    <t>697D22KYZ890442</t>
  </si>
  <si>
    <t>MAT34901717R22279</t>
  </si>
  <si>
    <t>WPBAO-9920</t>
  </si>
  <si>
    <t>20190116142351SRILANKA6301</t>
  </si>
  <si>
    <t>JF39E70043263</t>
  </si>
  <si>
    <t>ME4JF392KD7043244</t>
  </si>
  <si>
    <t>UPBGA-2607</t>
  </si>
  <si>
    <t>20190116150803SRILANKA11601</t>
  </si>
  <si>
    <t>DHYWHH27590</t>
  </si>
  <si>
    <t>MD2A11CY6HWH47357</t>
  </si>
  <si>
    <t>CPPI-4803</t>
  </si>
  <si>
    <t>20190116150643SRILANKA801</t>
  </si>
  <si>
    <t>KFH150102</t>
  </si>
  <si>
    <t>S331V0158294</t>
  </si>
  <si>
    <t>20190116150218SRILANKA5602</t>
  </si>
  <si>
    <t>UPVH-5398</t>
  </si>
  <si>
    <t>20190116150220SRILANKA7901</t>
  </si>
  <si>
    <t>JNGBSJ86807</t>
  </si>
  <si>
    <t>MD2DSJNZZSCJ33249</t>
  </si>
  <si>
    <t>57-9422</t>
  </si>
  <si>
    <t>20190116145707SRILANKA303</t>
  </si>
  <si>
    <t>LD20781158</t>
  </si>
  <si>
    <t>VUJC22202683</t>
  </si>
  <si>
    <t>SPBBV-9159</t>
  </si>
  <si>
    <t>20190116150216SRILANKA5801</t>
  </si>
  <si>
    <t>JEZWEJ76060</t>
  </si>
  <si>
    <t>MD2A17CZ1EWJ40822</t>
  </si>
  <si>
    <t>20190116150442SRILANKA7601</t>
  </si>
  <si>
    <t>WPTD-9901</t>
  </si>
  <si>
    <t>20190116150035SRILANKA6001</t>
  </si>
  <si>
    <t>06HBCM00065</t>
  </si>
  <si>
    <t>MB3KC10ED6GH00056</t>
  </si>
  <si>
    <t>UPBBH-8369</t>
  </si>
  <si>
    <t>20190116150256SRILANKA11601</t>
  </si>
  <si>
    <t>JF39E70182261</t>
  </si>
  <si>
    <t>ME4JF392GE7182222</t>
  </si>
  <si>
    <t>NWTD-6945</t>
  </si>
  <si>
    <t>20190116150348SRILANKA4402</t>
  </si>
  <si>
    <t>DJGBNF62041</t>
  </si>
  <si>
    <t>MD2DHDJZZNCF45350</t>
  </si>
  <si>
    <t>NWBFW-5875</t>
  </si>
  <si>
    <t>20190116150521SRILANKA1401</t>
  </si>
  <si>
    <t>E3Y3E0277644</t>
  </si>
  <si>
    <t>ME1SED16BH0074587</t>
  </si>
  <si>
    <t>20190116145436SRILANKA1401</t>
  </si>
  <si>
    <t>20190116141528SRILANKA6301</t>
  </si>
  <si>
    <t>20190116150411SRILANKA5602</t>
  </si>
  <si>
    <t>WPAAV-5485</t>
  </si>
  <si>
    <t>20190116140544SRILANKA6301</t>
  </si>
  <si>
    <t>AZZWEH13671</t>
  </si>
  <si>
    <t>MD2A25BZ5EWH13761</t>
  </si>
  <si>
    <t>325-0506</t>
  </si>
  <si>
    <t>20190116145201SRILANKA5601</t>
  </si>
  <si>
    <t>1C 0826047</t>
  </si>
  <si>
    <t>L031P 5012759</t>
  </si>
  <si>
    <t>WPTF-4276</t>
  </si>
  <si>
    <t>20190116135708SRILANKA6301</t>
  </si>
  <si>
    <t>06L29E12690</t>
  </si>
  <si>
    <t>MB4HA11EB69L00033</t>
  </si>
  <si>
    <t>WPGY-5241</t>
  </si>
  <si>
    <t>20190116133535SRILANKA6301</t>
  </si>
  <si>
    <t>AEMBJH72325</t>
  </si>
  <si>
    <t>24FBJH85188</t>
  </si>
  <si>
    <t>20190116131735SRILANKA6301</t>
  </si>
  <si>
    <t>SPPU-8886</t>
  </si>
  <si>
    <t>20190116145935SRILANKA401</t>
  </si>
  <si>
    <t>275ID105KXYSM1597</t>
  </si>
  <si>
    <t>MAT445051CZRA8406</t>
  </si>
  <si>
    <t>20190116130525SRILANKA6301</t>
  </si>
  <si>
    <t>20190116125741SRILANKA6301</t>
  </si>
  <si>
    <t>WPBFZ-9324</t>
  </si>
  <si>
    <t>20190116124929SRILANKA6301</t>
  </si>
  <si>
    <t>E3Y3E0258300</t>
  </si>
  <si>
    <t>ME1SED12AH0104759</t>
  </si>
  <si>
    <t>WPKS-0228</t>
  </si>
  <si>
    <t>20190116124609SRILANKA6301</t>
  </si>
  <si>
    <t>B12D11CAJV211510090</t>
  </si>
  <si>
    <t>MA6BFBF2BBT059214</t>
  </si>
  <si>
    <t>WPABM-2723</t>
  </si>
  <si>
    <t>20190116123329SRILANKA6301</t>
  </si>
  <si>
    <t>AZZWGD53289</t>
  </si>
  <si>
    <t>MD2A25BZXGWD80265</t>
  </si>
  <si>
    <t>SGQQ-4564</t>
  </si>
  <si>
    <t>20190116150614SRILANKA10101</t>
  </si>
  <si>
    <t>AAMBRF59788</t>
  </si>
  <si>
    <t>MD2AAAAZZRWF35635</t>
  </si>
  <si>
    <t>SPAAE-5227</t>
  </si>
  <si>
    <t>20190116150401SRILANKA13201</t>
  </si>
  <si>
    <t>AFZWCJ51615</t>
  </si>
  <si>
    <t>MD2A25BZ8CWJ98300</t>
  </si>
  <si>
    <t>WPBFY-7592</t>
  </si>
  <si>
    <t>20190116113449SRILANKA6301</t>
  </si>
  <si>
    <t>BGAI-455011</t>
  </si>
  <si>
    <t>MB8NG4BAKH8327532</t>
  </si>
  <si>
    <t>WPHR-5946</t>
  </si>
  <si>
    <t>20190116112651SRILANKA6301</t>
  </si>
  <si>
    <t>AEMBKJ77032</t>
  </si>
  <si>
    <t>24FBKJ91967</t>
  </si>
  <si>
    <t>WPPB-1068</t>
  </si>
  <si>
    <t>20190116111935SRILANKA6301</t>
  </si>
  <si>
    <t>R2-759067</t>
  </si>
  <si>
    <t>SK82VN-214918</t>
  </si>
  <si>
    <t>WPAAE-3283</t>
  </si>
  <si>
    <t>20190116105229SRILANKA6301</t>
  </si>
  <si>
    <t>AFZWCJ57691</t>
  </si>
  <si>
    <t>MD2A25BZ5CWJ78151</t>
  </si>
  <si>
    <t>WPAAV-8123</t>
  </si>
  <si>
    <t>20190116104657SRILANKA6301</t>
  </si>
  <si>
    <t>AFZWRJ67211</t>
  </si>
  <si>
    <t>MD2A25BZXEWJ21494</t>
  </si>
  <si>
    <t>20190116103557SRILANKA6301</t>
  </si>
  <si>
    <t>58-9511</t>
  </si>
  <si>
    <t>20190116102434SRILANKA6301</t>
  </si>
  <si>
    <t>TD27-079440</t>
  </si>
  <si>
    <t>VRGE24-577327</t>
  </si>
  <si>
    <t>CPBEO-3358</t>
  </si>
  <si>
    <t>20190116104800SRILANKA2301</t>
  </si>
  <si>
    <t>JF39E71314470</t>
  </si>
  <si>
    <t>ME4JF39BJG7028835</t>
  </si>
  <si>
    <t>20190116101200SRILANKA6301</t>
  </si>
  <si>
    <t>CPCAA-4739</t>
  </si>
  <si>
    <t>20190116103020SRILANKA2301</t>
  </si>
  <si>
    <t>2TR0660548</t>
  </si>
  <si>
    <t>TRJ1205125174</t>
  </si>
  <si>
    <t>WPBDF-2572</t>
  </si>
  <si>
    <t>20190116095648SRILANKA6301</t>
  </si>
  <si>
    <t>JF39E81040555</t>
  </si>
  <si>
    <t>ME4JF398LF8004090</t>
  </si>
  <si>
    <t>WPYU-4259</t>
  </si>
  <si>
    <t>20190116095139SRILANKA6301</t>
  </si>
  <si>
    <t>R1J2025333</t>
  </si>
  <si>
    <t>MBX0000DFNK386787</t>
  </si>
  <si>
    <t>WPXZ-4123</t>
  </si>
  <si>
    <t>20190116093753SRILANKA6301</t>
  </si>
  <si>
    <t>JF39E0084990</t>
  </si>
  <si>
    <t>ME4JF391KC8084938</t>
  </si>
  <si>
    <t>WPBFZ-9108</t>
  </si>
  <si>
    <t>20190116091646SRILANKA6301</t>
  </si>
  <si>
    <t>E3Y3E0248469</t>
  </si>
  <si>
    <t>ME18ED15AH0038144</t>
  </si>
  <si>
    <t>WPBAN-7799</t>
  </si>
  <si>
    <t>20190116084845SRILANKA6301</t>
  </si>
  <si>
    <t>JZZWDF29353</t>
  </si>
  <si>
    <t>MD2A15BZ1DWF43674</t>
  </si>
  <si>
    <t>WPWE-0106</t>
  </si>
  <si>
    <t>20190116081800SRILANKA6301</t>
  </si>
  <si>
    <t>JF16EBAGK09270</t>
  </si>
  <si>
    <t>MBLJF16EDAGK07894</t>
  </si>
  <si>
    <t>60-8660</t>
  </si>
  <si>
    <t>20190116081050SRILANKA6301</t>
  </si>
  <si>
    <t>4D34859204</t>
  </si>
  <si>
    <t>BE439F-11149</t>
  </si>
  <si>
    <t>20190116080414SRILANKA6301</t>
  </si>
  <si>
    <t>20190116145649SRILANKA12701</t>
  </si>
  <si>
    <t>NPWD-8342</t>
  </si>
  <si>
    <t>20190116150535SRILANKA8602</t>
  </si>
  <si>
    <t>DJGBTG64338</t>
  </si>
  <si>
    <t>MD2DHDJZZTCG23472</t>
  </si>
  <si>
    <t>CPYV-2471</t>
  </si>
  <si>
    <t>20190116102524SRILANKA2301</t>
  </si>
  <si>
    <t>AFMBUJ17725</t>
  </si>
  <si>
    <t>MD2AAAAZZUWJ42031</t>
  </si>
  <si>
    <t>SPBBT-8547</t>
  </si>
  <si>
    <t>20190116150415SRILANKA2101</t>
  </si>
  <si>
    <t>DZZWEH28785</t>
  </si>
  <si>
    <t>MD2A18AZ7EWH25836</t>
  </si>
  <si>
    <t>CPAAV-7620</t>
  </si>
  <si>
    <t>20190116102220SRILANKA2301</t>
  </si>
  <si>
    <t>AZZWEJ40791</t>
  </si>
  <si>
    <t>MD2A25BZ8EWJ22319</t>
  </si>
  <si>
    <t>110-4950</t>
  </si>
  <si>
    <t>20190116101741SRILANKA2301</t>
  </si>
  <si>
    <t>CM125TE1017914</t>
  </si>
  <si>
    <t>CM125T1017911</t>
  </si>
  <si>
    <t>CPABI-8959</t>
  </si>
  <si>
    <t>20190116101501SRILANKA2301</t>
  </si>
  <si>
    <t>AZZWFH53193</t>
  </si>
  <si>
    <t>MD2A25BZ5FWH86811</t>
  </si>
  <si>
    <t>136-2804</t>
  </si>
  <si>
    <t>20190116101151SRILANKA2301</t>
  </si>
  <si>
    <t>MD90E1927381</t>
  </si>
  <si>
    <t>MD901927325</t>
  </si>
  <si>
    <t>NWMK-1837</t>
  </si>
  <si>
    <t>20190116145938SRILANKA4801</t>
  </si>
  <si>
    <t>C50E9952576</t>
  </si>
  <si>
    <t>C509953167</t>
  </si>
  <si>
    <t>WPGD-1003</t>
  </si>
  <si>
    <t>20190116150150SRILANKA13001</t>
  </si>
  <si>
    <t>R2584457</t>
  </si>
  <si>
    <t>SE28T200730</t>
  </si>
  <si>
    <t>CPYF-5066</t>
  </si>
  <si>
    <t>20190116100732SRILANKA2301</t>
  </si>
  <si>
    <t>AFMBTH44253</t>
  </si>
  <si>
    <t>MD2AAAAZZTWH79282</t>
  </si>
  <si>
    <t>20190116100318SRILANKA2301</t>
  </si>
  <si>
    <t>WPXZ-3964</t>
  </si>
  <si>
    <t>20190116100050SRILANKA2301</t>
  </si>
  <si>
    <t>JEZCCG58763</t>
  </si>
  <si>
    <t>MD2A17CZ5CCG51032</t>
  </si>
  <si>
    <t>SGCAD-3624</t>
  </si>
  <si>
    <t>20190116150140SRILANKA7601</t>
  </si>
  <si>
    <t>MR479QE9N216144</t>
  </si>
  <si>
    <t>LB37422S0EH031681</t>
  </si>
  <si>
    <t>CPQR-7179</t>
  </si>
  <si>
    <t>20190116095804SRILANKA2301</t>
  </si>
  <si>
    <t>AAMBRH95352</t>
  </si>
  <si>
    <t>MD2AAAAZZRWH59647</t>
  </si>
  <si>
    <t>WPWZ-5697</t>
  </si>
  <si>
    <t>20190116095509SRILANKA2301</t>
  </si>
  <si>
    <t>JZMBUF73945</t>
  </si>
  <si>
    <t>MD2DSJZZZUWF84043</t>
  </si>
  <si>
    <t>CPBEJ-3806</t>
  </si>
  <si>
    <t>20190116094959SRILANKA2301</t>
  </si>
  <si>
    <t>PMDZ15ZQM1G307147</t>
  </si>
  <si>
    <t>PMDZPSTS1AG307147</t>
  </si>
  <si>
    <t>CPJP-1632</t>
  </si>
  <si>
    <t>20190116094358SRILANKA2301</t>
  </si>
  <si>
    <t>DUMBLH53794</t>
  </si>
  <si>
    <t>DMFBLH21403</t>
  </si>
  <si>
    <t>20190116145923SRILANKA8001</t>
  </si>
  <si>
    <t>20190116145017SRILANKA2401</t>
  </si>
  <si>
    <t>20190116142431SRILANKA2401</t>
  </si>
  <si>
    <t>NWJQ-7684</t>
  </si>
  <si>
    <t>20190116145810SRILANKA2401</t>
  </si>
  <si>
    <t>CD50E1917772</t>
  </si>
  <si>
    <t>CD502112312</t>
  </si>
  <si>
    <t>SGXY-9404</t>
  </si>
  <si>
    <t>20190116145548SRILANKA12602</t>
  </si>
  <si>
    <t>JF16ECCGH07500</t>
  </si>
  <si>
    <t>MBLJF16EFCGH07831</t>
  </si>
  <si>
    <t>20190116150650SRILANKA3302</t>
  </si>
  <si>
    <t>SGPS-4376</t>
  </si>
  <si>
    <t>20190116150046SRILANKA602</t>
  </si>
  <si>
    <t>GGB1B30114</t>
  </si>
  <si>
    <t>MA1ZN2GGAB1B17411</t>
  </si>
  <si>
    <t>CPML-8806</t>
  </si>
  <si>
    <t>20190116150155SRILANKA10701</t>
  </si>
  <si>
    <t>DSGBME38770</t>
  </si>
  <si>
    <t>DSVBME36307</t>
  </si>
  <si>
    <t>NWPE-7341</t>
  </si>
  <si>
    <t>20190116151031SRILANKA202</t>
  </si>
  <si>
    <t>KQ SKF 2VN</t>
  </si>
  <si>
    <t>RF291256</t>
  </si>
  <si>
    <t>SKF2VN104800</t>
  </si>
  <si>
    <t>EPWY-5114</t>
  </si>
  <si>
    <t>20190116145401SRILANKA7401</t>
  </si>
  <si>
    <t>KC12EDBGH03560</t>
  </si>
  <si>
    <t>MBLKC12EEBGH00698</t>
  </si>
  <si>
    <t>20190116150141SRILANKA11001</t>
  </si>
  <si>
    <t>20190116150721SRILANKA13201</t>
  </si>
  <si>
    <t>NWXZ-3671</t>
  </si>
  <si>
    <t>20190116150325SRILANKA4801</t>
  </si>
  <si>
    <t>DHZCCG56642</t>
  </si>
  <si>
    <t>MD2A11CZ2CCG49378</t>
  </si>
  <si>
    <t>SPBDG-0293</t>
  </si>
  <si>
    <t>20190116150624SRILANKA1501</t>
  </si>
  <si>
    <t>JZZWFG09462</t>
  </si>
  <si>
    <t>MD2A15BZ9FWG42102</t>
  </si>
  <si>
    <t>NPJP-6101</t>
  </si>
  <si>
    <t>20190116150719SRILANKA2201</t>
  </si>
  <si>
    <t>04M08M-03175</t>
  </si>
  <si>
    <t>04M09C03309</t>
  </si>
  <si>
    <t>NCABI-8116</t>
  </si>
  <si>
    <t>20190116150630SRILANKA11101</t>
  </si>
  <si>
    <t>AZZWFH45692</t>
  </si>
  <si>
    <t>MD2A25BZ8FWH86009</t>
  </si>
  <si>
    <t>SPGY-2502</t>
  </si>
  <si>
    <t>20190116150416SRILANKA1502</t>
  </si>
  <si>
    <t>AEMBRG65176</t>
  </si>
  <si>
    <t>24FBJG54354</t>
  </si>
  <si>
    <t>20190116150008SRILANKA1603</t>
  </si>
  <si>
    <t>CPBEP-8128</t>
  </si>
  <si>
    <t>20190116145759SRILANKA5502</t>
  </si>
  <si>
    <t>1P52QM160810202</t>
  </si>
  <si>
    <t>KAARMCACAGUA01052</t>
  </si>
  <si>
    <t>SGHA-7693</t>
  </si>
  <si>
    <t>20190116150244SRILANKA13401</t>
  </si>
  <si>
    <t>XMH211254</t>
  </si>
  <si>
    <t>WME493542</t>
  </si>
  <si>
    <t>20190116150350SRILANKA13902</t>
  </si>
  <si>
    <t>WPBBT-1639</t>
  </si>
  <si>
    <t>20190116145537SRILANKA13901</t>
  </si>
  <si>
    <t>JF48E80197590</t>
  </si>
  <si>
    <t>ME4JF481JE8197664</t>
  </si>
  <si>
    <t>20190116150453SRILANKA11202</t>
  </si>
  <si>
    <t>20190116145308SRILANKA7101</t>
  </si>
  <si>
    <t>NWBAQ-8918</t>
  </si>
  <si>
    <t>20190116150241SRILANKA5102</t>
  </si>
  <si>
    <t>JBZWDE20351</t>
  </si>
  <si>
    <t>MD2A14AZ7DWE45115</t>
  </si>
  <si>
    <t>20190116150222SRILANKA1102</t>
  </si>
  <si>
    <t>NPBDH-8216</t>
  </si>
  <si>
    <t>20190116150501SRILANKA2201</t>
  </si>
  <si>
    <t>JF16EEFGM05137</t>
  </si>
  <si>
    <t>MBLJF16EMFGM05929</t>
  </si>
  <si>
    <t>SPBAQ-5109</t>
  </si>
  <si>
    <t>20190116150510SRILANKA702</t>
  </si>
  <si>
    <t>DHZCDH37582</t>
  </si>
  <si>
    <t>MD2A11CZXDCH44837</t>
  </si>
  <si>
    <t>NPBDG-0806</t>
  </si>
  <si>
    <t>20190116150430SRILANKA8401</t>
  </si>
  <si>
    <t>JA06EJFGK26967</t>
  </si>
  <si>
    <t>MBLJA06ANFGK12913</t>
  </si>
  <si>
    <t>WPBEM-5505</t>
  </si>
  <si>
    <t>20190116150851SRILANKA7002</t>
  </si>
  <si>
    <t>SAFARY-X2</t>
  </si>
  <si>
    <t>147FMDB0X25EN00512</t>
  </si>
  <si>
    <t>LAEE4ZC8X2CH00512</t>
  </si>
  <si>
    <t>20190116150526SRILANKA10702</t>
  </si>
  <si>
    <t>160-1629</t>
  </si>
  <si>
    <t>20190116150151SRILANKA4001</t>
  </si>
  <si>
    <t xml:space="preserve">CG 125 </t>
  </si>
  <si>
    <t>B97500</t>
  </si>
  <si>
    <t>WPAAT-7519</t>
  </si>
  <si>
    <t>20190116150543SRILANKA8702</t>
  </si>
  <si>
    <t>AZZWEC43436</t>
  </si>
  <si>
    <t>MD2A25BZ3EWC32259</t>
  </si>
  <si>
    <t>WPBDG-2511</t>
  </si>
  <si>
    <t>20190116150407SRILANKA3601</t>
  </si>
  <si>
    <t>JF39E81044323</t>
  </si>
  <si>
    <t>ME4JF398MF8007837</t>
  </si>
  <si>
    <t>20190116145856SRILANKA11603</t>
  </si>
  <si>
    <t>WPQI-0302</t>
  </si>
  <si>
    <t>20190116145247SRILANKA6502</t>
  </si>
  <si>
    <t>AEMBNG02116</t>
  </si>
  <si>
    <t>MD2AA24ZZNWH78332</t>
  </si>
  <si>
    <t>WPXD-9472</t>
  </si>
  <si>
    <t>20190116150310SRILANKA6401</t>
  </si>
  <si>
    <t>KC12EDBGL02128</t>
  </si>
  <si>
    <t>MBLKC12EEBGL00714</t>
  </si>
  <si>
    <t>NPBDA-8533</t>
  </si>
  <si>
    <t>20190116151145SRILANKA2702</t>
  </si>
  <si>
    <t>DHZWFF60492</t>
  </si>
  <si>
    <t>MD2A11CZ2FWF45699</t>
  </si>
  <si>
    <t>CPYS-3749</t>
  </si>
  <si>
    <t>20190116150703SRILANKA5502</t>
  </si>
  <si>
    <t>AFMBUG50069</t>
  </si>
  <si>
    <t>MD2AAAAZZUWG95568</t>
  </si>
  <si>
    <t>20190116150057SRILANKA10601</t>
  </si>
  <si>
    <t>41-5363</t>
  </si>
  <si>
    <t>20190116145742SRILANKA8701</t>
  </si>
  <si>
    <t>WPXU-6881</t>
  </si>
  <si>
    <t>20190116150713SRILANKA6001</t>
  </si>
  <si>
    <t>JF39E0056493</t>
  </si>
  <si>
    <t>ME4JF391HC8056476</t>
  </si>
  <si>
    <t>NPUB-7985</t>
  </si>
  <si>
    <t>20190116145733SRILANKA10901</t>
  </si>
  <si>
    <t>BAJAJPULSAR 180 DTSI</t>
  </si>
  <si>
    <t>DJGBNL04063</t>
  </si>
  <si>
    <t>MD2DHDJZZNCL77558</t>
  </si>
  <si>
    <t>WPGN-4296</t>
  </si>
  <si>
    <t>20190116151100SRILANKA1301</t>
  </si>
  <si>
    <t>DMMBJH24096</t>
  </si>
  <si>
    <t>DFFBJH78735</t>
  </si>
  <si>
    <t>NPBFY-4533</t>
  </si>
  <si>
    <t>20190116150108SRILANKA11301</t>
  </si>
  <si>
    <t>G3J3E156993</t>
  </si>
  <si>
    <t>ME1RG444AH0014583</t>
  </si>
  <si>
    <t>UPYU-7407</t>
  </si>
  <si>
    <t>20190116150755SRILANKA7901</t>
  </si>
  <si>
    <t>AFMBUJ17176</t>
  </si>
  <si>
    <t>MD2AAAAZZUWJ41532</t>
  </si>
  <si>
    <t>WPBDG-1261</t>
  </si>
  <si>
    <t>20190116150515SRILANKA3602</t>
  </si>
  <si>
    <t>JC65E70358206</t>
  </si>
  <si>
    <t>ME4JC652KF7106679</t>
  </si>
  <si>
    <t>52-5295</t>
  </si>
  <si>
    <t>20190116150455SRILANKA10601</t>
  </si>
  <si>
    <t>1C-0818429</t>
  </si>
  <si>
    <t>CM35-0022529</t>
  </si>
  <si>
    <t>20190116150926SRILANKA11901</t>
  </si>
  <si>
    <t>UPBAQ-9600</t>
  </si>
  <si>
    <t>20190116151032SRILANKA11601</t>
  </si>
  <si>
    <t>0E6AC2092371</t>
  </si>
  <si>
    <t>MD634KE68C2A87743</t>
  </si>
  <si>
    <t>NPBFY-9792</t>
  </si>
  <si>
    <t>20190116150402SRILANKA11301</t>
  </si>
  <si>
    <t>0G4LH1X25343</t>
  </si>
  <si>
    <t>MD626AG41H1L39306</t>
  </si>
  <si>
    <t>301-0469</t>
  </si>
  <si>
    <t>20190116145950SRILANKA5001</t>
  </si>
  <si>
    <t>111960 20 041237</t>
  </si>
  <si>
    <t>WDB1240226C283088</t>
  </si>
  <si>
    <t>205-5390</t>
  </si>
  <si>
    <t>20190116150319SRILANKA6502</t>
  </si>
  <si>
    <t>24MBEH70195</t>
  </si>
  <si>
    <t>24FBEH30514</t>
  </si>
  <si>
    <t>20190116150225SRILANKA9101</t>
  </si>
  <si>
    <t>205-5283</t>
  </si>
  <si>
    <t>20190116150606SRILANKA7002</t>
  </si>
  <si>
    <t>24MBEH70249</t>
  </si>
  <si>
    <t>24FBEH30646</t>
  </si>
  <si>
    <t>WPXX-9185</t>
  </si>
  <si>
    <t>20190116150402SRILANKA6001</t>
  </si>
  <si>
    <t>JF39E0075460</t>
  </si>
  <si>
    <t>ME4JF391KC8075420</t>
  </si>
  <si>
    <t>20190116145853SRILANKA13601</t>
  </si>
  <si>
    <t>WPUO-1788</t>
  </si>
  <si>
    <t>20190116150919SRILANKA5602</t>
  </si>
  <si>
    <t>DUMBRG54018</t>
  </si>
  <si>
    <t>MD2DDDUZZRWG12139</t>
  </si>
  <si>
    <t>CPCBF-6668</t>
  </si>
  <si>
    <t>20190116151024SRILANKA3201</t>
  </si>
  <si>
    <t>1KR 2170574</t>
  </si>
  <si>
    <t>KSP130 2242397</t>
  </si>
  <si>
    <t>UPABR-0794</t>
  </si>
  <si>
    <t>20190116150340SRILANKA10201</t>
  </si>
  <si>
    <t>AZZWHJ97601</t>
  </si>
  <si>
    <t>MD2A25BZ8HWJ81794</t>
  </si>
  <si>
    <t>NPBDG-3504</t>
  </si>
  <si>
    <t>20190116150855SRILANKA8301</t>
  </si>
  <si>
    <t>JF48E81030999</t>
  </si>
  <si>
    <t>ME4JF483JF8012819</t>
  </si>
  <si>
    <t>20190116150726SRILANKA402</t>
  </si>
  <si>
    <t>SGYU-7936</t>
  </si>
  <si>
    <t>20190116150605SRILANKA6202</t>
  </si>
  <si>
    <t>AFMBUJ17855</t>
  </si>
  <si>
    <t>MD2AAAAZZUWJ42164</t>
  </si>
  <si>
    <t>SGYG-1181</t>
  </si>
  <si>
    <t>20190116151015SRILANKA9901</t>
  </si>
  <si>
    <t>AFMBTJ62145</t>
  </si>
  <si>
    <t>MD2AAAAZZTWJ91847</t>
  </si>
  <si>
    <t>20190116151154SRILANKA501</t>
  </si>
  <si>
    <t>61-2169</t>
  </si>
  <si>
    <t>20190116150018SRILANKA7501</t>
  </si>
  <si>
    <t>14B1156710</t>
  </si>
  <si>
    <t>BU948000937</t>
  </si>
  <si>
    <t>SPBEB-3429</t>
  </si>
  <si>
    <t>20190116150511SRILANKA11701</t>
  </si>
  <si>
    <t>JZZWGA65548</t>
  </si>
  <si>
    <t>MD2A15BZ8GWA40020</t>
  </si>
  <si>
    <t>20190116150551SRILANKA3101</t>
  </si>
  <si>
    <t>CPLA-8621</t>
  </si>
  <si>
    <t>20190116150142SRILANKA3101</t>
  </si>
  <si>
    <t>EF-7214962</t>
  </si>
  <si>
    <t>S200P0073332</t>
  </si>
  <si>
    <t>SPBDA-6048</t>
  </si>
  <si>
    <t>20190116150108SRILANKA1601</t>
  </si>
  <si>
    <t>DHZWFE45564</t>
  </si>
  <si>
    <t>MD2A11CZ2FWE43481</t>
  </si>
  <si>
    <t>SPBFZ-0167</t>
  </si>
  <si>
    <t>20190116150922SRILANKA12602</t>
  </si>
  <si>
    <t>GRBE0164580</t>
  </si>
  <si>
    <t>ME1RG442BH0108186</t>
  </si>
  <si>
    <t>WPKA-8487</t>
  </si>
  <si>
    <t>20190116151249SRILANKA8102</t>
  </si>
  <si>
    <t>711MX14</t>
  </si>
  <si>
    <t>1J8GM58K65W625862</t>
  </si>
  <si>
    <t>WPHT-6363</t>
  </si>
  <si>
    <t>20190116150818SRILANKA12401</t>
  </si>
  <si>
    <t>G6CU3766207</t>
  </si>
  <si>
    <t>KNAJC523845223117</t>
  </si>
  <si>
    <t>20190116151445SRILANKA802</t>
  </si>
  <si>
    <t>EPBDF-8309</t>
  </si>
  <si>
    <t>20190116150238SRILANKA6901</t>
  </si>
  <si>
    <t>JZZWFG06464</t>
  </si>
  <si>
    <t>MD2A15BZXFWG41539</t>
  </si>
  <si>
    <t>NWKX-6981</t>
  </si>
  <si>
    <t>20190116150233SRILANKA4401</t>
  </si>
  <si>
    <t>F8DN5147187</t>
  </si>
  <si>
    <t>MA3EUA61S00362069</t>
  </si>
  <si>
    <t>19-1646</t>
  </si>
  <si>
    <t>20190116151023SRILANKA13201</t>
  </si>
  <si>
    <t>MISTER</t>
  </si>
  <si>
    <t>N106903</t>
  </si>
  <si>
    <t>MHEBC104100006903</t>
  </si>
  <si>
    <t>EPUJ-4657</t>
  </si>
  <si>
    <t>20190116150709SRILANKA7401</t>
  </si>
  <si>
    <t>HA10EE8GC12717</t>
  </si>
  <si>
    <t>MBLHA10EL8GC33962</t>
  </si>
  <si>
    <t>CPLA-7958</t>
  </si>
  <si>
    <t>20190116150634SRILANKA6102</t>
  </si>
  <si>
    <t>J2309464</t>
  </si>
  <si>
    <t>KNCSD031227766107</t>
  </si>
  <si>
    <t>226-2894</t>
  </si>
  <si>
    <t>20190116150315SRILANKA1603</t>
  </si>
  <si>
    <t>14B1330615</t>
  </si>
  <si>
    <t>BU670016047</t>
  </si>
  <si>
    <t>WPPH-1296</t>
  </si>
  <si>
    <t>20190116150448SRILANKA7001</t>
  </si>
  <si>
    <t>HFC 1035K</t>
  </si>
  <si>
    <t>HFC4DA1F4036533</t>
  </si>
  <si>
    <t>LJ11PAAB8F6023534</t>
  </si>
  <si>
    <t>SPAAE-1522</t>
  </si>
  <si>
    <t>20190116151247SRILANKA7201</t>
  </si>
  <si>
    <t>AFZWCJ51961</t>
  </si>
  <si>
    <t>MD2A25BZ3CWJ75751</t>
  </si>
  <si>
    <t>SPBFV-5380</t>
  </si>
  <si>
    <t>20190116150504SRILANKA7201</t>
  </si>
  <si>
    <t>JF39E72115057</t>
  </si>
  <si>
    <t>ME4JF39FLH7011852</t>
  </si>
  <si>
    <t>20190116150020SRILANKA7201</t>
  </si>
  <si>
    <t>52-7642</t>
  </si>
  <si>
    <t>20190116145452SRILANKA7201</t>
  </si>
  <si>
    <t>LD20448249</t>
  </si>
  <si>
    <t>VUJC22020472</t>
  </si>
  <si>
    <t>WPGV-5401</t>
  </si>
  <si>
    <t>20190116151017SRILANKA3202</t>
  </si>
  <si>
    <t>DMMBJH58014</t>
  </si>
  <si>
    <t>DFFBJH77998</t>
  </si>
  <si>
    <t>SPVG-4356</t>
  </si>
  <si>
    <t>20190116145235SRILANKA7201</t>
  </si>
  <si>
    <t>DUMBSG02906</t>
  </si>
  <si>
    <t>MD2DDDZZZSWG80889</t>
  </si>
  <si>
    <t>SPVH-8431</t>
  </si>
  <si>
    <t>20190116144943SRILANKA7201</t>
  </si>
  <si>
    <t>DUMBSF58048</t>
  </si>
  <si>
    <t>MD2DDDMZZSWF23748</t>
  </si>
  <si>
    <t>SPLA-9618</t>
  </si>
  <si>
    <t>20190116144343SRILANKA7201</t>
  </si>
  <si>
    <t>KC-SD5AT</t>
  </si>
  <si>
    <t>WL128875</t>
  </si>
  <si>
    <t>SD5AT102367</t>
  </si>
  <si>
    <t>SPVH-9568</t>
  </si>
  <si>
    <t>20190116144035SRILANKA7201</t>
  </si>
  <si>
    <t>JAMBSH71259</t>
  </si>
  <si>
    <t>MD2DDJKZZSWH80346</t>
  </si>
  <si>
    <t>SPPS-2761</t>
  </si>
  <si>
    <t>20190116143225SRILANKA7201</t>
  </si>
  <si>
    <t>275IDI05JYYSJ0142</t>
  </si>
  <si>
    <t>MAT445224BZR87880</t>
  </si>
  <si>
    <t>SPBBQ-1085</t>
  </si>
  <si>
    <t>20190116142901SRILANKA7201</t>
  </si>
  <si>
    <t>AA01E1250479</t>
  </si>
  <si>
    <t>AA011410057</t>
  </si>
  <si>
    <t>50-5290</t>
  </si>
  <si>
    <t>20190116145714SRILANKA2301</t>
  </si>
  <si>
    <t>LH20V380154</t>
  </si>
  <si>
    <t>SPTG-0956</t>
  </si>
  <si>
    <t>20190116142542SRILANKA7201</t>
  </si>
  <si>
    <t>06K29E01017</t>
  </si>
  <si>
    <t>MB4HA11EB69K00047</t>
  </si>
  <si>
    <t>SPMB-2582</t>
  </si>
  <si>
    <t>20190116142141SRILANKA7201</t>
  </si>
  <si>
    <t>OH1C52232713</t>
  </si>
  <si>
    <t>MD624AH1452C30440</t>
  </si>
  <si>
    <t>SPAAE-4659</t>
  </si>
  <si>
    <t>20190116141848SRILANKA7201</t>
  </si>
  <si>
    <t>AFZWCJ56402</t>
  </si>
  <si>
    <t>MD2A25BZ7CWJ77597</t>
  </si>
  <si>
    <t>CPAAE-7855</t>
  </si>
  <si>
    <t>20190116145241SRILANKA2301</t>
  </si>
  <si>
    <t>AFZWCH33342</t>
  </si>
  <si>
    <t>MD2A25BZXCWH67151</t>
  </si>
  <si>
    <t>SPTG-0949</t>
  </si>
  <si>
    <t>20190116141248SRILANKA7201</t>
  </si>
  <si>
    <t>06E27E07854</t>
  </si>
  <si>
    <t>06E27F05839</t>
  </si>
  <si>
    <t>SPBDF-2727</t>
  </si>
  <si>
    <t>20190116141010SRILANKA7201</t>
  </si>
  <si>
    <t>PFZWFH41120</t>
  </si>
  <si>
    <t>MD2A76AZ2FWH42225</t>
  </si>
  <si>
    <t>SPHR-4708</t>
  </si>
  <si>
    <t>20190116140738SRILANKA7201</t>
  </si>
  <si>
    <t>03M27F08396</t>
  </si>
  <si>
    <t>03M27F05156</t>
  </si>
  <si>
    <t>SPBDG-4572</t>
  </si>
  <si>
    <t>20190116140453SRILANKA7201</t>
  </si>
  <si>
    <t>JF16EEFGG09363</t>
  </si>
  <si>
    <t>MBLJF16EMFGJ01812</t>
  </si>
  <si>
    <t>SPBDI-2766</t>
  </si>
  <si>
    <t>20190116134951SRILANKA7201</t>
  </si>
  <si>
    <t>JF39E81044815</t>
  </si>
  <si>
    <t>ME4JF398MF8008219</t>
  </si>
  <si>
    <t>SPBEP-5402</t>
  </si>
  <si>
    <t>20190116134630SRILANKA7201</t>
  </si>
  <si>
    <t>PFZWGF20669</t>
  </si>
  <si>
    <t>MD2A76AZ3GWF45985</t>
  </si>
  <si>
    <t>SPUC-1715</t>
  </si>
  <si>
    <t>20190116134400SRILANKA7201</t>
  </si>
  <si>
    <t>DJGBPH21268</t>
  </si>
  <si>
    <t>MD2DHDJZZPCG50079</t>
  </si>
  <si>
    <t>SPBAQ-2185</t>
  </si>
  <si>
    <t>20190116134136SRILANKA7201</t>
  </si>
  <si>
    <t>DHZCDH29206</t>
  </si>
  <si>
    <t>MD2A11CZ4DCH44445</t>
  </si>
  <si>
    <t>20190116133413SRILANKA7201</t>
  </si>
  <si>
    <t>NWBEN-7904</t>
  </si>
  <si>
    <t>20190116150657SRILANKA10701</t>
  </si>
  <si>
    <t>E3N8E0450535</t>
  </si>
  <si>
    <t>ME1SE77GBG0030196</t>
  </si>
  <si>
    <t>SPBAQ-8447</t>
  </si>
  <si>
    <t>20190116133034SRILANKA7201</t>
  </si>
  <si>
    <t>21CG035126</t>
  </si>
  <si>
    <t>ME121C0GAD2035029</t>
  </si>
  <si>
    <t>SPBDG-9841</t>
  </si>
  <si>
    <t>20190116132404SRILANKA7201</t>
  </si>
  <si>
    <t>HA11EFG9J00069</t>
  </si>
  <si>
    <t>MBLHA11EYE9J00208</t>
  </si>
  <si>
    <t>SPBAP-2018</t>
  </si>
  <si>
    <t>20190116132030SRILANKA7201</t>
  </si>
  <si>
    <t>JF39E70056747</t>
  </si>
  <si>
    <t>ME4JF392LD7056733</t>
  </si>
  <si>
    <t>20190116131619SRILANKA7201</t>
  </si>
  <si>
    <t>SPMK-8811</t>
  </si>
  <si>
    <t>20190116131022SRILANKA7201</t>
  </si>
  <si>
    <t>DUMBMF05496</t>
  </si>
  <si>
    <t>DUFBMF86303</t>
  </si>
  <si>
    <t>SPXQ-9125</t>
  </si>
  <si>
    <t>20190116130705SRILANKA7201</t>
  </si>
  <si>
    <t>JF16EDCGC18521</t>
  </si>
  <si>
    <t>MBLJF16EDCGC18830</t>
  </si>
  <si>
    <t>20190116130353SRILANKA7201</t>
  </si>
  <si>
    <t>SPUS-7113</t>
  </si>
  <si>
    <t>20190116124846SRILANKA7201</t>
  </si>
  <si>
    <t>DUMBRH84822</t>
  </si>
  <si>
    <t>MD2DDDZZZRWH88678</t>
  </si>
  <si>
    <t>SPXV-7745</t>
  </si>
  <si>
    <t>20190116124600SRILANKA7201</t>
  </si>
  <si>
    <t>JF16EBCGE14168</t>
  </si>
  <si>
    <t>MBLJF16EDCGE14532</t>
  </si>
  <si>
    <t>SPBAR-2741</t>
  </si>
  <si>
    <t>20190116124305SRILANKA7201</t>
  </si>
  <si>
    <t>DZZWDJ27176</t>
  </si>
  <si>
    <t>MD2A18AZ1DWJ28676</t>
  </si>
  <si>
    <t>WPABN-6393</t>
  </si>
  <si>
    <t>20190116151939SRILANKA2601</t>
  </si>
  <si>
    <t>AZZWGF28220</t>
  </si>
  <si>
    <t>MD2A25BZ7GWF23320</t>
  </si>
  <si>
    <t>20190116124023SRILANKA7201</t>
  </si>
  <si>
    <t>20190116123734SRILANKA7201</t>
  </si>
  <si>
    <t>48-5702</t>
  </si>
  <si>
    <t>20190116123115SRILANKA7201</t>
  </si>
  <si>
    <t>14B1235676</t>
  </si>
  <si>
    <t>BU880020563</t>
  </si>
  <si>
    <t>20190116121945SRILANKA7201</t>
  </si>
  <si>
    <t>SPXL-5085</t>
  </si>
  <si>
    <t>20190116120620SRILANKA7201</t>
  </si>
  <si>
    <t>0G3AC2683537</t>
  </si>
  <si>
    <t>MD626DG38C2A21567</t>
  </si>
  <si>
    <t>SPAAL-3489</t>
  </si>
  <si>
    <t>20190116120219SRILANKA7201</t>
  </si>
  <si>
    <t>AFZWDE14449</t>
  </si>
  <si>
    <t>MD2A25BZ9DWE87612</t>
  </si>
  <si>
    <t>CPKK-3381</t>
  </si>
  <si>
    <t>20190116150354SRILANKA5302</t>
  </si>
  <si>
    <t>K6A4199740</t>
  </si>
  <si>
    <t>HA24S572474</t>
  </si>
  <si>
    <t>SPXU-2829</t>
  </si>
  <si>
    <t>20190116115802SRILANKA7201</t>
  </si>
  <si>
    <t>0G3EC2776629</t>
  </si>
  <si>
    <t>MD626DG31C2E55104</t>
  </si>
  <si>
    <t>NPBBT-2004</t>
  </si>
  <si>
    <t>20190116150849SRILANKA10401</t>
  </si>
  <si>
    <t>JF16ECEGK35036</t>
  </si>
  <si>
    <t>MBLJF16EHEGK28307</t>
  </si>
  <si>
    <t>SPXE-3042</t>
  </si>
  <si>
    <t>20190116115152SRILANKA7201</t>
  </si>
  <si>
    <t>JEGBUG08013</t>
  </si>
  <si>
    <t>MD2JDJDZZUCG54948</t>
  </si>
  <si>
    <t>SPAAV-8599</t>
  </si>
  <si>
    <t>20190116113136SRILANKA7201</t>
  </si>
  <si>
    <t>AZZWEJ34482</t>
  </si>
  <si>
    <t>MD2A25BZ2EWJ20713</t>
  </si>
  <si>
    <t>SPBHG-8874</t>
  </si>
  <si>
    <t>20190116112228SRILANKA7201</t>
  </si>
  <si>
    <t>MD90E2510383</t>
  </si>
  <si>
    <t>MD902604697</t>
  </si>
  <si>
    <t>SPBDF-9695</t>
  </si>
  <si>
    <t>20190116111315SRILANKA7201</t>
  </si>
  <si>
    <t>JF16EFFGL00051</t>
  </si>
  <si>
    <t>MBLJF16EUFGL00222</t>
  </si>
  <si>
    <t>SPTW-5821</t>
  </si>
  <si>
    <t>20190116111059SRILANKA7201</t>
  </si>
  <si>
    <t>DUEBPB62452</t>
  </si>
  <si>
    <t>MD2DDDUZZPAB33132</t>
  </si>
  <si>
    <t>SPUB-8328</t>
  </si>
  <si>
    <t>20190116110651SRILANKA7201</t>
  </si>
  <si>
    <t>OG3L72480253</t>
  </si>
  <si>
    <t>MD626BG3872L79355</t>
  </si>
  <si>
    <t>SPBAN-8633</t>
  </si>
  <si>
    <t>20190116110414SRILANKA7201</t>
  </si>
  <si>
    <t>JBZWDE20322</t>
  </si>
  <si>
    <t>MD2A14AZ7DWE45101</t>
  </si>
  <si>
    <t>SPBEX-9780</t>
  </si>
  <si>
    <t>20190116105932SRILANKA7201</t>
  </si>
  <si>
    <t>JF39EU1178346</t>
  </si>
  <si>
    <t>ME4JF39CBHU002636</t>
  </si>
  <si>
    <t>20190116105603SRILANKA7201</t>
  </si>
  <si>
    <t>20190116105210SRILANKA7201</t>
  </si>
  <si>
    <t>20190116150246SRILANKA7101</t>
  </si>
  <si>
    <t>AJH698323A</t>
  </si>
  <si>
    <t>HB310-036433</t>
  </si>
  <si>
    <t>SPMM-1731</t>
  </si>
  <si>
    <t>20190116104947SRILANKA7201</t>
  </si>
  <si>
    <t>05L27E09166</t>
  </si>
  <si>
    <t>05L27F09856</t>
  </si>
  <si>
    <t>131-7374</t>
  </si>
  <si>
    <t>20190116151108SRILANKA13101</t>
  </si>
  <si>
    <t>MD90E1911784</t>
  </si>
  <si>
    <t>MD901911620</t>
  </si>
  <si>
    <t>WPUB-3502</t>
  </si>
  <si>
    <t>20190116151130SRILANKA10801</t>
  </si>
  <si>
    <t>3AW 050427</t>
  </si>
  <si>
    <t>JYA3AWE08RA 050427</t>
  </si>
  <si>
    <t>WPYU-7318</t>
  </si>
  <si>
    <t>20190116150854SRILANKA1401</t>
  </si>
  <si>
    <t>AFMBUF16873</t>
  </si>
  <si>
    <t>MD2AAAAZZUWJ41318</t>
  </si>
  <si>
    <t>WPCAO-3267</t>
  </si>
  <si>
    <t>20190116151041SRILANKA13901</t>
  </si>
  <si>
    <t>KPT30B1VSFP042127</t>
  </si>
  <si>
    <t>NWAAV-4150</t>
  </si>
  <si>
    <t>20190116150822SRILANKA11001</t>
  </si>
  <si>
    <t>AZZWEH97098</t>
  </si>
  <si>
    <t>MD2A25BZXEWH79237</t>
  </si>
  <si>
    <t>CPABQ-9465</t>
  </si>
  <si>
    <t>20190116145839SRILANKA5102</t>
  </si>
  <si>
    <t>AZZWHJ95539</t>
  </si>
  <si>
    <t>MD2A25BZ2HWJ81077</t>
  </si>
  <si>
    <t>SPXG-2950</t>
  </si>
  <si>
    <t>20190116150916SRILANKA6001</t>
  </si>
  <si>
    <t>HA12EFB9G00339</t>
  </si>
  <si>
    <t>MBLHA12EMB9G00081</t>
  </si>
  <si>
    <t>20190116150552SRILANKA3301</t>
  </si>
  <si>
    <t>20190116150946SRILANKA7601</t>
  </si>
  <si>
    <t>SPBEL-1415</t>
  </si>
  <si>
    <t>20190116151204SRILANKA402</t>
  </si>
  <si>
    <t>PFZWGD42790</t>
  </si>
  <si>
    <t>MD2A76AZ7GWD41786</t>
  </si>
  <si>
    <t>20190116151438SRILANKA10101</t>
  </si>
  <si>
    <t>20190116151554SRILANKA801</t>
  </si>
  <si>
    <t>EPBFJ-5508</t>
  </si>
  <si>
    <t>20190116150316SRILANKA8801</t>
  </si>
  <si>
    <t>JLYCHB39643</t>
  </si>
  <si>
    <t>MD2A36FY6HCB37284</t>
  </si>
  <si>
    <t>SPJH-1133</t>
  </si>
  <si>
    <t>20190116150216SRILANKA2501</t>
  </si>
  <si>
    <t>497SP27FVZ897333</t>
  </si>
  <si>
    <t>MAT37441649R20785</t>
  </si>
  <si>
    <t>NCBFZ-3243</t>
  </si>
  <si>
    <t>20190116150320SRILANKA11101</t>
  </si>
  <si>
    <t>E3Y3E0277250</t>
  </si>
  <si>
    <t>ME1SED16BH0074505</t>
  </si>
  <si>
    <t>WPBEO-6501</t>
  </si>
  <si>
    <t>20190116150924SRILANKA3302</t>
  </si>
  <si>
    <t>DHZWGH78455</t>
  </si>
  <si>
    <t>MD2A11CZXGWH44923</t>
  </si>
  <si>
    <t>SGBDB-7653</t>
  </si>
  <si>
    <t>20190116150559SRILANKA601</t>
  </si>
  <si>
    <t>0G4KF1284080</t>
  </si>
  <si>
    <t>MD626AG42F1K89108</t>
  </si>
  <si>
    <t>SPGX-3180</t>
  </si>
  <si>
    <t>20190116151217SRILANKA5701</t>
  </si>
  <si>
    <t>C50E0490025</t>
  </si>
  <si>
    <t>C50049081</t>
  </si>
  <si>
    <t>20190116151617SRILANKA11601</t>
  </si>
  <si>
    <t>205-4792</t>
  </si>
  <si>
    <t>20190116150224SRILANKA5601</t>
  </si>
  <si>
    <t>24MBEH66566</t>
  </si>
  <si>
    <t>24FBEH85350</t>
  </si>
  <si>
    <t>20190116151041SRILANKA13001</t>
  </si>
  <si>
    <t>NCBBU-0898</t>
  </si>
  <si>
    <t>20190116145830SRILANKA9301</t>
  </si>
  <si>
    <t>DZZWEG22763</t>
  </si>
  <si>
    <t>MD2A18AZXEQG27528</t>
  </si>
  <si>
    <t>301-1777</t>
  </si>
  <si>
    <t>20190116151217SRILANKA13902</t>
  </si>
  <si>
    <t>E-AE110</t>
  </si>
  <si>
    <t>5A-G475812</t>
  </si>
  <si>
    <t>AE110-5109052</t>
  </si>
  <si>
    <t>CPABN-5631</t>
  </si>
  <si>
    <t>20190116151040SRILANKA6101</t>
  </si>
  <si>
    <t>AZZWGF11281</t>
  </si>
  <si>
    <t>MD2A25BZ7GWF18571</t>
  </si>
  <si>
    <t>20190116150854SRILANKA9201</t>
  </si>
  <si>
    <t>20190116150906SRILANKA10501</t>
  </si>
  <si>
    <t>NWQV-6193</t>
  </si>
  <si>
    <t>20190116150037SRILANKA10501</t>
  </si>
  <si>
    <t>AAMBSJ03699</t>
  </si>
  <si>
    <t>MD2AAAAZZSWJ55068</t>
  </si>
  <si>
    <t>WPBDA-1351</t>
  </si>
  <si>
    <t>20190116150547SRILANKA4001</t>
  </si>
  <si>
    <t>JF16EEFGJ01549</t>
  </si>
  <si>
    <t>MBLJF16EMFGJ01555</t>
  </si>
  <si>
    <t>SGYG-4325</t>
  </si>
  <si>
    <t>20190116150629SRILANKA9901</t>
  </si>
  <si>
    <t>AFMBTK69922</t>
  </si>
  <si>
    <t>MD2AAAAZZTWK96728</t>
  </si>
  <si>
    <t>20190116150843SRILANKA201</t>
  </si>
  <si>
    <t>CPYF-9080</t>
  </si>
  <si>
    <t>20190116150537SRILANKA6101</t>
  </si>
  <si>
    <t>AFMBTJ51537</t>
  </si>
  <si>
    <t>MD2AAAAZZTWJ84676</t>
  </si>
  <si>
    <t>WPKN-2324</t>
  </si>
  <si>
    <t>20190116145904SRILANKA7101</t>
  </si>
  <si>
    <t>1KR0666547</t>
  </si>
  <si>
    <t>KSP905127632</t>
  </si>
  <si>
    <t>WPGY-5748</t>
  </si>
  <si>
    <t>20190116150853SRILANKA6002</t>
  </si>
  <si>
    <t>AEMBJH75278</t>
  </si>
  <si>
    <t>24FB6H87759</t>
  </si>
  <si>
    <t>WPHT-9559</t>
  </si>
  <si>
    <t>20190116150635SRILANKA5801</t>
  </si>
  <si>
    <t>UZJ100W</t>
  </si>
  <si>
    <t>1HD0152505</t>
  </si>
  <si>
    <t>UZJ1000132074</t>
  </si>
  <si>
    <t>88-8605</t>
  </si>
  <si>
    <t>20190116151455SRILANKA11501</t>
  </si>
  <si>
    <t>C90E-4111560</t>
  </si>
  <si>
    <t>C90-4111528</t>
  </si>
  <si>
    <t>WPBBV-4395</t>
  </si>
  <si>
    <t>20190116151615SRILANKA501</t>
  </si>
  <si>
    <t>JF39E70222842</t>
  </si>
  <si>
    <t>ME4JF392KE7222817</t>
  </si>
  <si>
    <t>NWYF-6400</t>
  </si>
  <si>
    <t>20190116151109SRILANKA4802</t>
  </si>
  <si>
    <t>AFMBTJ53896</t>
  </si>
  <si>
    <t>MD2AAAAZZTWJ86078</t>
  </si>
  <si>
    <t>20190116150733SRILANKA702</t>
  </si>
  <si>
    <t>18-4191</t>
  </si>
  <si>
    <t>20190116150209SRILANKA9801</t>
  </si>
  <si>
    <t xml:space="preserve">E-FB12-CLOSED </t>
  </si>
  <si>
    <t>GA15-436292</t>
  </si>
  <si>
    <t>FB12-359762</t>
  </si>
  <si>
    <t>SPABR-0750</t>
  </si>
  <si>
    <t>20190116150054SRILANKA8901</t>
  </si>
  <si>
    <t>AZZWJK01982</t>
  </si>
  <si>
    <t>MD2A25BZ0JWK71592</t>
  </si>
  <si>
    <t>20190116150138SRILANKA9301</t>
  </si>
  <si>
    <t>NCBFD-9095</t>
  </si>
  <si>
    <t>20190116145526SRILANKA9301</t>
  </si>
  <si>
    <t>0DIKG765336</t>
  </si>
  <si>
    <t>MD621DD15G1K48290</t>
  </si>
  <si>
    <t>20190116150611SRILANKA1201</t>
  </si>
  <si>
    <t>CPKR-9718</t>
  </si>
  <si>
    <t>20190116151155SRILANKA5302</t>
  </si>
  <si>
    <t>JDAJ210G001127767</t>
  </si>
  <si>
    <t>EPXF-5555</t>
  </si>
  <si>
    <t>20190116150759SRILANKA13601</t>
  </si>
  <si>
    <t>KC12EDBGL06953</t>
  </si>
  <si>
    <t>MBLKC12EEBGL02221</t>
  </si>
  <si>
    <t>NWABI-8525</t>
  </si>
  <si>
    <t>20190116150657SRILANKA12101</t>
  </si>
  <si>
    <t>AZZWFG25098</t>
  </si>
  <si>
    <t>MD2A25BZ2FWG46358</t>
  </si>
  <si>
    <t>WPCAR-4175</t>
  </si>
  <si>
    <t>20190116151207SRILANKA1202</t>
  </si>
  <si>
    <t>ALTO K10 VXI AMT</t>
  </si>
  <si>
    <t>K10BN1967804</t>
  </si>
  <si>
    <t>MA3EZDE1S0026893</t>
  </si>
  <si>
    <t>WPBEP-3589</t>
  </si>
  <si>
    <t>20190116150533SRILANKA1202</t>
  </si>
  <si>
    <t>KC13EFGGK00189</t>
  </si>
  <si>
    <t>MBLKC13ERGGK00214</t>
  </si>
  <si>
    <t>WPBFZ-7336</t>
  </si>
  <si>
    <t>20190116151202SRILANKA5602</t>
  </si>
  <si>
    <t>JF39E72119045</t>
  </si>
  <si>
    <t>ME4JF39FLH7012584</t>
  </si>
  <si>
    <t>EPUS-4983</t>
  </si>
  <si>
    <t>20190116151057SRILANKA7401</t>
  </si>
  <si>
    <t>G3N82729135</t>
  </si>
  <si>
    <t>MD626BG3582N31965</t>
  </si>
  <si>
    <t>CPBEK-4420</t>
  </si>
  <si>
    <t>20190116151255SRILANKA801</t>
  </si>
  <si>
    <t>JF39E71323863</t>
  </si>
  <si>
    <t>ME4JF39BKG7033602</t>
  </si>
  <si>
    <t>WPJP-8587</t>
  </si>
  <si>
    <t>20190116150714SRILANKA6502</t>
  </si>
  <si>
    <t>LC147FMFC0276577</t>
  </si>
  <si>
    <t>LLCLPJ10341B55683</t>
  </si>
  <si>
    <t>NCGY-6836</t>
  </si>
  <si>
    <t>20190116151748SRILANKA5201</t>
  </si>
  <si>
    <t>3L-3021144</t>
  </si>
  <si>
    <t>RZH102-0038668</t>
  </si>
  <si>
    <t>NCWN-3107</t>
  </si>
  <si>
    <t>20190116151342SRILANKA5201</t>
  </si>
  <si>
    <t>JEGBUA81467</t>
  </si>
  <si>
    <t>MD2JDJDZZTCM40931</t>
  </si>
  <si>
    <t>SGZA-5912</t>
  </si>
  <si>
    <t>20190116145930SRILANKA6201</t>
  </si>
  <si>
    <t>KC-NKR71 GN ELF</t>
  </si>
  <si>
    <t>4HG1-625537</t>
  </si>
  <si>
    <t>NKR71G7403443</t>
  </si>
  <si>
    <t>SPABM-2762</t>
  </si>
  <si>
    <t>20190116145242SRILANKA4601</t>
  </si>
  <si>
    <t>AZZWGC36484</t>
  </si>
  <si>
    <t>MD2A25BZ6GWC48460</t>
  </si>
  <si>
    <t>20190116150259SRILANKA3801</t>
  </si>
  <si>
    <t>NWBEN-5284</t>
  </si>
  <si>
    <t>20190116150855SRILANKA6401</t>
  </si>
  <si>
    <t>DHZWGH80616</t>
  </si>
  <si>
    <t>MD2A11CZ6GWH45020</t>
  </si>
  <si>
    <t>NCBFU-0847</t>
  </si>
  <si>
    <t>20190116151409SRILANKA4301</t>
  </si>
  <si>
    <t>JF39EU2187475</t>
  </si>
  <si>
    <t>ME4JF39FKHU022332</t>
  </si>
  <si>
    <t>WPCAD-7769</t>
  </si>
  <si>
    <t>20190116150710SRILANKA4301</t>
  </si>
  <si>
    <t>F8DN 5354182</t>
  </si>
  <si>
    <t>MA3EUA61S00569835</t>
  </si>
  <si>
    <t>20190116150840SRILANKA601</t>
  </si>
  <si>
    <t>CPPI-4692</t>
  </si>
  <si>
    <t>20190116150857SRILANKA802</t>
  </si>
  <si>
    <t>K6A7764045</t>
  </si>
  <si>
    <t>DA64V850167</t>
  </si>
  <si>
    <t>UPKD-1102</t>
  </si>
  <si>
    <t>20190116150509SRILANKA7901</t>
  </si>
  <si>
    <t>QG15300546A</t>
  </si>
  <si>
    <t>JN1CAAN16Z0053562</t>
  </si>
  <si>
    <t>20190116151536SRILANKA1201</t>
  </si>
  <si>
    <t>WPPP-9319</t>
  </si>
  <si>
    <t>20190116151055SRILANKA6501</t>
  </si>
  <si>
    <t>LE-DA63T CARRY</t>
  </si>
  <si>
    <t>K6A-6582466</t>
  </si>
  <si>
    <t>DA63T-387405</t>
  </si>
  <si>
    <t>CPBFX-9811</t>
  </si>
  <si>
    <t>20190116151347SRILANKA5302</t>
  </si>
  <si>
    <t>DHYWHG96906</t>
  </si>
  <si>
    <t>MD2A11CY9HWG44238</t>
  </si>
  <si>
    <t>NPWE-2693</t>
  </si>
  <si>
    <t>20190116150833SRILANKA10901</t>
  </si>
  <si>
    <t>HA10EDAGL39408</t>
  </si>
  <si>
    <t>MBLHA10EXAGL0230</t>
  </si>
  <si>
    <t>SPYU-6409</t>
  </si>
  <si>
    <t>20190116145903SRILANKA2501</t>
  </si>
  <si>
    <t>AFMBUH76364</t>
  </si>
  <si>
    <t>MD2AAAAZZUWH21116</t>
  </si>
  <si>
    <t>SPJN-9113</t>
  </si>
  <si>
    <t>20190116150217SRILANKA402</t>
  </si>
  <si>
    <t>AEMBLG69245</t>
  </si>
  <si>
    <t>24FBLG63755</t>
  </si>
  <si>
    <t>20190116151119SRILANKA4402</t>
  </si>
  <si>
    <t>20190116145841SRILANKA6002</t>
  </si>
  <si>
    <t>EPBGA-2926</t>
  </si>
  <si>
    <t>20190116145932SRILANKA6901</t>
  </si>
  <si>
    <t>AA01E-1347765</t>
  </si>
  <si>
    <t>AA01-1604387</t>
  </si>
  <si>
    <t>20190116151350SRILANKA13201</t>
  </si>
  <si>
    <t>CPYU-7721</t>
  </si>
  <si>
    <t>20190116143646SRILANKA2301</t>
  </si>
  <si>
    <t>AFMBUJ13639</t>
  </si>
  <si>
    <t>MD2AAAAZZUWJ83010</t>
  </si>
  <si>
    <t>20190116141352SRILANKA2301</t>
  </si>
  <si>
    <t>G12B12B31755</t>
  </si>
  <si>
    <t>A142V0010668</t>
  </si>
  <si>
    <t>CPPA-4287</t>
  </si>
  <si>
    <t>20190116140708SRILANKA2301</t>
  </si>
  <si>
    <t>K6A5249625</t>
  </si>
  <si>
    <t>DA62V303936</t>
  </si>
  <si>
    <t>CPGZ-5599</t>
  </si>
  <si>
    <t>20190116140320SRILANKA2301</t>
  </si>
  <si>
    <t>AEMBJJ79062</t>
  </si>
  <si>
    <t>24FBJJ90970</t>
  </si>
  <si>
    <t>CPQV-5876</t>
  </si>
  <si>
    <t>20190116135900SRILANKA2301</t>
  </si>
  <si>
    <t>AAMBSH91574</t>
  </si>
  <si>
    <t>MD2AAAZZSWH47557</t>
  </si>
  <si>
    <t>CPKB-0843</t>
  </si>
  <si>
    <t>20190116135350SRILANKA2301</t>
  </si>
  <si>
    <t>M13A1286499</t>
  </si>
  <si>
    <t>HT51S802678</t>
  </si>
  <si>
    <t>CPQQ-9761</t>
  </si>
  <si>
    <t>20190116151104SRILANKA6202</t>
  </si>
  <si>
    <t>AAMBRG74653</t>
  </si>
  <si>
    <t>MD2AAAAZZRWG45636</t>
  </si>
  <si>
    <t>20190116132439SRILANKA2301</t>
  </si>
  <si>
    <t>UPBEQ-0459</t>
  </si>
  <si>
    <t>20190116151104SRILANKA7501</t>
  </si>
  <si>
    <t>PMDD150QMHG606851</t>
  </si>
  <si>
    <t>PMDDPSTF4HG606851</t>
  </si>
  <si>
    <t>CPAAH-2695</t>
  </si>
  <si>
    <t>20190116132208SRILANKA2301</t>
  </si>
  <si>
    <t>AFZWDM75874</t>
  </si>
  <si>
    <t>MD2A25BZ9DWM81001</t>
  </si>
  <si>
    <t>WPVI-6854</t>
  </si>
  <si>
    <t>20190116131852SRILANKA2301</t>
  </si>
  <si>
    <t>OF6L91093845</t>
  </si>
  <si>
    <t>MD625BF6291L93663</t>
  </si>
  <si>
    <t>CPHO-6527</t>
  </si>
  <si>
    <t>20190116131452SRILANKA2301</t>
  </si>
  <si>
    <t>AEMBKG61518</t>
  </si>
  <si>
    <t>24FBKG77619</t>
  </si>
  <si>
    <t>SPJK-0125</t>
  </si>
  <si>
    <t>20190116150807SRILANKA11701</t>
  </si>
  <si>
    <t>AEMBLD37931</t>
  </si>
  <si>
    <t>24FBLD84146</t>
  </si>
  <si>
    <t>CPYN-8564</t>
  </si>
  <si>
    <t>20190116151434SRILANKA5102</t>
  </si>
  <si>
    <t>OK4EB1043324</t>
  </si>
  <si>
    <t>MD6M14PK1B4E23695</t>
  </si>
  <si>
    <t>CPYF-9465</t>
  </si>
  <si>
    <t>20190116130902SRILANKA2301</t>
  </si>
  <si>
    <t>AFMBTH34694</t>
  </si>
  <si>
    <t>MD2AAAAZZTWH72847</t>
  </si>
  <si>
    <t>20190116130609SRILANKA2301</t>
  </si>
  <si>
    <t>20190116151434SRILANKA601</t>
  </si>
  <si>
    <t>SPMW-9439</t>
  </si>
  <si>
    <t>20190116151113SRILANKA2101</t>
  </si>
  <si>
    <t>DUMBNB96189</t>
  </si>
  <si>
    <t>MD2DDDUZZNWC85062</t>
  </si>
  <si>
    <t>CPQM-9788</t>
  </si>
  <si>
    <t>20190116130322SRILANKA2301</t>
  </si>
  <si>
    <t>AAMBPJ90890</t>
  </si>
  <si>
    <t>MD2AAAAZZPWJ38918</t>
  </si>
  <si>
    <t>CPABR-1572</t>
  </si>
  <si>
    <t>20190116130047SRILANKA2301</t>
  </si>
  <si>
    <t>AZZWHJ99205</t>
  </si>
  <si>
    <t>MD2A25BZ2HWJ82178</t>
  </si>
  <si>
    <t>CPLJ-2517</t>
  </si>
  <si>
    <t>20190116125323SRILANKA2301</t>
  </si>
  <si>
    <t>11L63207410</t>
  </si>
  <si>
    <t>MAT395084B2R27822</t>
  </si>
  <si>
    <t>CPWE-7673</t>
  </si>
  <si>
    <t>20190116151915SRILANKA802</t>
  </si>
  <si>
    <t>JEGBTJ15298</t>
  </si>
  <si>
    <t>MD2JDJDZZTCJ79721</t>
  </si>
  <si>
    <t>20190116124751SRILANKA2301</t>
  </si>
  <si>
    <t>WPLJ-2429</t>
  </si>
  <si>
    <t>20190116150829SRILANKA4201</t>
  </si>
  <si>
    <t>BNHZ401967</t>
  </si>
  <si>
    <t>MB1ADJJA8BRNF1043</t>
  </si>
  <si>
    <t>CPAAV-7385</t>
  </si>
  <si>
    <t>20190116124503SRILANKA2301</t>
  </si>
  <si>
    <t>AZZWEG55318</t>
  </si>
  <si>
    <t>MD2A25BZ1EWG64221</t>
  </si>
  <si>
    <t>202-0298</t>
  </si>
  <si>
    <t>20190116151118SRILANKA12201</t>
  </si>
  <si>
    <t>24M96C84922</t>
  </si>
  <si>
    <t>24F96C83201</t>
  </si>
  <si>
    <t>CPXY-6196</t>
  </si>
  <si>
    <t>20190116124253SRILANKA2301</t>
  </si>
  <si>
    <t>21CD017370</t>
  </si>
  <si>
    <t>ME121C0DBC2017312</t>
  </si>
  <si>
    <t>CPBDU-5878</t>
  </si>
  <si>
    <t>20190116150332SRILANKA9602</t>
  </si>
  <si>
    <t>PFZWGA56451</t>
  </si>
  <si>
    <t>MD2A76AZ5GWA46508</t>
  </si>
  <si>
    <t>20190116145839SRILANKA9602</t>
  </si>
  <si>
    <t>CPAAV-0614</t>
  </si>
  <si>
    <t>20190116124021SRILANKA2301</t>
  </si>
  <si>
    <t>AZZWEH79135</t>
  </si>
  <si>
    <t>MD2A25BZSEWH79267</t>
  </si>
  <si>
    <t>WPWE-8803</t>
  </si>
  <si>
    <t>20190116145542SRILANKA9602</t>
  </si>
  <si>
    <t>JKMBTH18873</t>
  </si>
  <si>
    <t>MD2DDJKZZTWH85327</t>
  </si>
  <si>
    <t>NWGB-3129</t>
  </si>
  <si>
    <t>20190116123717SRILANKA2301</t>
  </si>
  <si>
    <t>AEMBGD38848</t>
  </si>
  <si>
    <t>24FBGD59309</t>
  </si>
  <si>
    <t>SPGN-0796</t>
  </si>
  <si>
    <t>20190116145426SRILANKA9601</t>
  </si>
  <si>
    <t>3S-2536218</t>
  </si>
  <si>
    <t>SXA11-7109724</t>
  </si>
  <si>
    <t>CPQP-8574</t>
  </si>
  <si>
    <t>20190116123031SRILANKA2301</t>
  </si>
  <si>
    <t>AAMBRE41632</t>
  </si>
  <si>
    <t>MD2AAAAZZRWE23233</t>
  </si>
  <si>
    <t>WPNB-7094</t>
  </si>
  <si>
    <t>20190116151203SRILANKA1302</t>
  </si>
  <si>
    <t>497SPTC36NWY656266</t>
  </si>
  <si>
    <t>MAT357251D8R31227</t>
  </si>
  <si>
    <t>20190116144910SRILANKA9602</t>
  </si>
  <si>
    <t>20190116144530SRILANKA9602</t>
  </si>
  <si>
    <t>20190116151928SRILANKA1201</t>
  </si>
  <si>
    <t>CPJP-8577</t>
  </si>
  <si>
    <t>20190116122752SRILANKA2301</t>
  </si>
  <si>
    <t>CALIBER 115 CC</t>
  </si>
  <si>
    <t>DDMBLF06584</t>
  </si>
  <si>
    <t>DDFBLG81531</t>
  </si>
  <si>
    <t>EPBDG-5655</t>
  </si>
  <si>
    <t>20190116151301SRILANKA6001</t>
  </si>
  <si>
    <t>JC47E71058764</t>
  </si>
  <si>
    <t>ME4JC47EJF7030486</t>
  </si>
  <si>
    <t>20190116121323SRILANKA2301</t>
  </si>
  <si>
    <t>20190116121052SRILANKA2301</t>
  </si>
  <si>
    <t>CPABO-8750</t>
  </si>
  <si>
    <t>20190116120803SRILANKA2301</t>
  </si>
  <si>
    <t>AZZWGG69844</t>
  </si>
  <si>
    <t>MD2A25BZ9GW36430</t>
  </si>
  <si>
    <t>CPAAI-3953</t>
  </si>
  <si>
    <t>20190116120512SRILANKA2301</t>
  </si>
  <si>
    <t>AFZWDA13146</t>
  </si>
  <si>
    <t>MD2A25BZXDWA52906</t>
  </si>
  <si>
    <t>CPYU-5921</t>
  </si>
  <si>
    <t>20190116120131SRILANKA2301</t>
  </si>
  <si>
    <t>AFMBUJ06645</t>
  </si>
  <si>
    <t>MD2AAAAZZUWJ36075</t>
  </si>
  <si>
    <t>WPBBU-2664</t>
  </si>
  <si>
    <t>20190116151140SRILANKA9602</t>
  </si>
  <si>
    <t>PAZWEG95228</t>
  </si>
  <si>
    <t>MD2A57BZ2EWG42411</t>
  </si>
  <si>
    <t>20190116115843SRILANKA2301</t>
  </si>
  <si>
    <t>CPBDG-0462</t>
  </si>
  <si>
    <t>20190116115549SRILANKA2301</t>
  </si>
  <si>
    <t>PAZWFK83761</t>
  </si>
  <si>
    <t>MD2A57BZ2FWK36370</t>
  </si>
  <si>
    <t>CPNC-8546</t>
  </si>
  <si>
    <t>20190116114847SRILANKA2301</t>
  </si>
  <si>
    <t>FGEZ431257</t>
  </si>
  <si>
    <t>MB1PBEFA3GEFU0702</t>
  </si>
  <si>
    <t>20190116113922SRILANKA2301</t>
  </si>
  <si>
    <t>CPBEI-9624</t>
  </si>
  <si>
    <t>20190116113620SRILANKA2301</t>
  </si>
  <si>
    <t>PMDR165FMLDA01259</t>
  </si>
  <si>
    <t>PMDRLUBF1LDA01259</t>
  </si>
  <si>
    <t>20190116112849SRILANKA2301</t>
  </si>
  <si>
    <t>20190116151505SRILANKA6101</t>
  </si>
  <si>
    <t>20190116112418SRILANKA2301</t>
  </si>
  <si>
    <t>20190116112102SRILANKA2301</t>
  </si>
  <si>
    <t>WPBEK-7119</t>
  </si>
  <si>
    <t>20190116151428SRILANKA13001</t>
  </si>
  <si>
    <t>PFZWGF20678</t>
  </si>
  <si>
    <t>MD2A76AZ0GWF45992</t>
  </si>
  <si>
    <t>20190116093912SRILANKA2301</t>
  </si>
  <si>
    <t>20190116093530SRILANKA2301</t>
  </si>
  <si>
    <t>CPYU-1497</t>
  </si>
  <si>
    <t>20190116092649SRILANKA2301</t>
  </si>
  <si>
    <t>AFMBUH81520</t>
  </si>
  <si>
    <t>MD2AAAAZZUWH23316</t>
  </si>
  <si>
    <t>WPGK-6135</t>
  </si>
  <si>
    <t>20190116151543SRILANKA3001</t>
  </si>
  <si>
    <t>31MBHF82238</t>
  </si>
  <si>
    <t>DFFBHF47063</t>
  </si>
  <si>
    <t>SPBBU-3047</t>
  </si>
  <si>
    <t>20190116151252SRILANKA1602</t>
  </si>
  <si>
    <t>0G4NE1208295</t>
  </si>
  <si>
    <t>MD626AG49E1N12873</t>
  </si>
  <si>
    <t>SPCAJ-7225</t>
  </si>
  <si>
    <t>20190116150825SRILANKA4602</t>
  </si>
  <si>
    <t>F8DN5465046</t>
  </si>
  <si>
    <t>MA3EUA61S00688134</t>
  </si>
  <si>
    <t>20190116091807SRILANKA2301</t>
  </si>
  <si>
    <t>20190116150511SRILANKA4602</t>
  </si>
  <si>
    <t>50-9161</t>
  </si>
  <si>
    <t>20190116150430SRILANKA4601</t>
  </si>
  <si>
    <t>SD23031691</t>
  </si>
  <si>
    <t>VYGE23031691</t>
  </si>
  <si>
    <t>CPTF-7405</t>
  </si>
  <si>
    <t>20190116091311SRILANKA2301</t>
  </si>
  <si>
    <t>OF5L61360012</t>
  </si>
  <si>
    <t>MD625GF5961L31029</t>
  </si>
  <si>
    <t>WPDAC-5311</t>
  </si>
  <si>
    <t>20190116151239SRILANKA13701</t>
  </si>
  <si>
    <t>TAF1L60513</t>
  </si>
  <si>
    <t>MA1ZP2TAKF1L84871</t>
  </si>
  <si>
    <t>CPYU-7469</t>
  </si>
  <si>
    <t>20190116090944SRILANKA2301</t>
  </si>
  <si>
    <t>AFMBUJ17547</t>
  </si>
  <si>
    <t>MD2AAAAZZUWJ41876</t>
  </si>
  <si>
    <t>CPAAN-1659</t>
  </si>
  <si>
    <t>20190116090013SRILANKA2301</t>
  </si>
  <si>
    <t>AFZWDG40385</t>
  </si>
  <si>
    <t>MD2A25BZ6DWG94071</t>
  </si>
  <si>
    <t>NCBDE-4017</t>
  </si>
  <si>
    <t>20190116151338SRILANKA8001</t>
  </si>
  <si>
    <t>DF5KF1202225</t>
  </si>
  <si>
    <t>MD625MF54F1K19124</t>
  </si>
  <si>
    <t>20190116085142SRILANKA2301</t>
  </si>
  <si>
    <t>CPABO-8315</t>
  </si>
  <si>
    <t>20190116083856SRILANKA2301</t>
  </si>
  <si>
    <t>AZZWGG68168</t>
  </si>
  <si>
    <t>MD2A25BZ0GWG36039</t>
  </si>
  <si>
    <t>NWQN-0217</t>
  </si>
  <si>
    <t>20190116083059SRILANKA2301</t>
  </si>
  <si>
    <t>AAMBPH88213</t>
  </si>
  <si>
    <t>MD2AAAAZZPWJ37351</t>
  </si>
  <si>
    <t>20190116081729SRILANKA2301</t>
  </si>
  <si>
    <t>CPYT-9478</t>
  </si>
  <si>
    <t>20190116081110SRILANKA2301</t>
  </si>
  <si>
    <t>AFMBUH91893</t>
  </si>
  <si>
    <t>MD2AAAAZZUWH80013</t>
  </si>
  <si>
    <t>SGKB-1483</t>
  </si>
  <si>
    <t>20190116151731SRILANKA10101</t>
  </si>
  <si>
    <t>M13A 133135</t>
  </si>
  <si>
    <t>HT51S 809954</t>
  </si>
  <si>
    <t>43-3615</t>
  </si>
  <si>
    <t>20190116080629SRILANKA2301</t>
  </si>
  <si>
    <t>4BE1907943</t>
  </si>
  <si>
    <t>NKR58E7120111</t>
  </si>
  <si>
    <t>SGNC-6486</t>
  </si>
  <si>
    <t>20190116151146SRILANKA13401</t>
  </si>
  <si>
    <t>50C62396025</t>
  </si>
  <si>
    <t>MAT44127351R16340</t>
  </si>
  <si>
    <t>SPBDG-0130</t>
  </si>
  <si>
    <t>20190116150046SRILANKA13501</t>
  </si>
  <si>
    <t>JF48E81037945</t>
  </si>
  <si>
    <t>ME4JF486KF8003751</t>
  </si>
  <si>
    <t>300-4934</t>
  </si>
  <si>
    <t>20190116150830SRILANKA7201</t>
  </si>
  <si>
    <t>5AB749148</t>
  </si>
  <si>
    <t>AE1005139042</t>
  </si>
  <si>
    <t>SPBAR-1869</t>
  </si>
  <si>
    <t>20190116104727SRILANKA7201</t>
  </si>
  <si>
    <t>JF39E70065254</t>
  </si>
  <si>
    <t>ME4JF392MD7065219</t>
  </si>
  <si>
    <t>SPBER-4167</t>
  </si>
  <si>
    <t>20190116104447SRILANKA7201</t>
  </si>
  <si>
    <t>JF39EU1131732</t>
  </si>
  <si>
    <t>ME4JF39BMGU002894</t>
  </si>
  <si>
    <t>SPBAQ-9497</t>
  </si>
  <si>
    <t>20190116104210SRILANKA7201</t>
  </si>
  <si>
    <t>JF39E70065746</t>
  </si>
  <si>
    <t>ME4JF392MD7065740</t>
  </si>
  <si>
    <t>SPBFX-9415</t>
  </si>
  <si>
    <t>20190116103952SRILANKA7201</t>
  </si>
  <si>
    <t>JF39E72122132</t>
  </si>
  <si>
    <t>ME4JF39FLH7013046</t>
  </si>
  <si>
    <t>SPYG-6611</t>
  </si>
  <si>
    <t>20190116103715SRILANKA7201</t>
  </si>
  <si>
    <t>AFMBTJ56989</t>
  </si>
  <si>
    <t>SPBDF-5645</t>
  </si>
  <si>
    <t>20190116103454SRILANKA7201</t>
  </si>
  <si>
    <t>PFZWFF04220</t>
  </si>
  <si>
    <t>MD2A76AZ6FWF46353</t>
  </si>
  <si>
    <t>SPBAU-1794</t>
  </si>
  <si>
    <t>20190116103234SRILANKA7201</t>
  </si>
  <si>
    <t>HA11EFD9M03967</t>
  </si>
  <si>
    <t>MBLHA11EYD9M00629</t>
  </si>
  <si>
    <t>20190116102915SRILANKA7201</t>
  </si>
  <si>
    <t>20190116102547SRILANKA7201</t>
  </si>
  <si>
    <t>SPVY-5037</t>
  </si>
  <si>
    <t>20190116102254SRILANKA7201</t>
  </si>
  <si>
    <t>JAMBSJ73858</t>
  </si>
  <si>
    <t>MD2DDJKZZSWJ81254</t>
  </si>
  <si>
    <t>CPQM-1891</t>
  </si>
  <si>
    <t>20190116080127SRILANKA2301</t>
  </si>
  <si>
    <t>AAMBPG66491</t>
  </si>
  <si>
    <t>MD2AAAAZZPWG21684</t>
  </si>
  <si>
    <t>201-5615</t>
  </si>
  <si>
    <t>20190116101746SRILANKA7201</t>
  </si>
  <si>
    <t>24M95L57996</t>
  </si>
  <si>
    <t>24F95L57989</t>
  </si>
  <si>
    <t>NPBFS-7494</t>
  </si>
  <si>
    <t>20190116151519SRILANKA8501</t>
  </si>
  <si>
    <t>0G4HH1216174</t>
  </si>
  <si>
    <t>MD626AG43H1H29858</t>
  </si>
  <si>
    <t>SPAAD-8204</t>
  </si>
  <si>
    <t>20190116100923SRILANKA7201</t>
  </si>
  <si>
    <t>AFZWCH29938</t>
  </si>
  <si>
    <t>MD2A25BZ6CWH65364</t>
  </si>
  <si>
    <t>SPYJ-4469</t>
  </si>
  <si>
    <t>20190116100533SRILANKA7201</t>
  </si>
  <si>
    <t>AFMBTM12721</t>
  </si>
  <si>
    <t>MD2AAAAAZZTWM39705</t>
  </si>
  <si>
    <t>NWAAO-2010</t>
  </si>
  <si>
    <t>20190116151545SRILANKA4802</t>
  </si>
  <si>
    <t>AZZWEK07192</t>
  </si>
  <si>
    <t>MD2A25BZXEWK71122</t>
  </si>
  <si>
    <t>SGHR-7074</t>
  </si>
  <si>
    <t>20190116151307SRILANKA4001</t>
  </si>
  <si>
    <t>AUTO RE 2 STROKe</t>
  </si>
  <si>
    <t>AEMBKJ79201</t>
  </si>
  <si>
    <t>24FBKJ60058</t>
  </si>
  <si>
    <t>SPBFW-9642</t>
  </si>
  <si>
    <t>20190116100253SRILANKA7201</t>
  </si>
  <si>
    <t>JF39EU2189882</t>
  </si>
  <si>
    <t>ME4JF39GKHU007967</t>
  </si>
  <si>
    <t>20190116095853SRILANKA7201</t>
  </si>
  <si>
    <t>SPHA-2282</t>
  </si>
  <si>
    <t>20190116151134SRILANKA2501</t>
  </si>
  <si>
    <t>AEMBJK85773</t>
  </si>
  <si>
    <t>24FBJK97740</t>
  </si>
  <si>
    <t>SPWC-6032</t>
  </si>
  <si>
    <t>20190116095622SRILANKA7201</t>
  </si>
  <si>
    <t>DUMBTG21888</t>
  </si>
  <si>
    <t>MD2DDDZZZTWG71934</t>
  </si>
  <si>
    <t>20190116095239SRILANKA7201</t>
  </si>
  <si>
    <t>SPGY-5909</t>
  </si>
  <si>
    <t>20190116094935SRILANKA7201</t>
  </si>
  <si>
    <t>DDMBJG37085</t>
  </si>
  <si>
    <t>DDFBJG85485</t>
  </si>
  <si>
    <t>SPBFY-2558</t>
  </si>
  <si>
    <t>20190116094634SRILANKA7201</t>
  </si>
  <si>
    <t>DHYWHG08829</t>
  </si>
  <si>
    <t>MD2A11CY3HWG45823</t>
  </si>
  <si>
    <t>SPBFX-8735</t>
  </si>
  <si>
    <t>20190116094211SRILANKA7201</t>
  </si>
  <si>
    <t>JF39EU2217687</t>
  </si>
  <si>
    <t>ME4JF39FMHU028812</t>
  </si>
  <si>
    <t>226-2621</t>
  </si>
  <si>
    <t>20190116092842SRILANKA7201</t>
  </si>
  <si>
    <t>TD27270685</t>
  </si>
  <si>
    <t>P4F23003846</t>
  </si>
  <si>
    <t>20190116092409SRILANKA7201</t>
  </si>
  <si>
    <t>SPBEP-7907</t>
  </si>
  <si>
    <t>20190116092116SRILANKA7201</t>
  </si>
  <si>
    <t>JF39E71332327</t>
  </si>
  <si>
    <t>ME4JF39BLG7040668</t>
  </si>
  <si>
    <t>SPCBF-6571</t>
  </si>
  <si>
    <t>20190116151518SRILANKA402</t>
  </si>
  <si>
    <t>1KR1778090</t>
  </si>
  <si>
    <t>KSP1302197754</t>
  </si>
  <si>
    <t>SPTO-4679</t>
  </si>
  <si>
    <t>20190116091832SRILANKA7201</t>
  </si>
  <si>
    <t>DSGBPA52783</t>
  </si>
  <si>
    <t>MD2DSDSZZPCA60718</t>
  </si>
  <si>
    <t>SPML-7407</t>
  </si>
  <si>
    <t>20190116091544SRILANKA7201</t>
  </si>
  <si>
    <t>05L27E08922</t>
  </si>
  <si>
    <t>05L27F07355</t>
  </si>
  <si>
    <t>205-5361</t>
  </si>
  <si>
    <t>20190116151626SRILANKA8101</t>
  </si>
  <si>
    <t>AVENGER STREET 220</t>
  </si>
  <si>
    <t>24MBEH70058</t>
  </si>
  <si>
    <t>24FBEH30506</t>
  </si>
  <si>
    <t>SPQM-8868</t>
  </si>
  <si>
    <t>20190116091307SRILANKA7201</t>
  </si>
  <si>
    <t>AAMBPH80554</t>
  </si>
  <si>
    <t>MD2AAAAZZPWH31727</t>
  </si>
  <si>
    <t>SPBFX-3304</t>
  </si>
  <si>
    <t>20190116091044SRILANKA7201</t>
  </si>
  <si>
    <t>JEYWHE43523</t>
  </si>
  <si>
    <t>MD2A17CY4HWE40420</t>
  </si>
  <si>
    <t>CPQR-4428</t>
  </si>
  <si>
    <t>20190116151511SRILANKA13101</t>
  </si>
  <si>
    <t>AAMBRH83223</t>
  </si>
  <si>
    <t>MD2AAAAZZRWH50523</t>
  </si>
  <si>
    <t>SPAAE-5613</t>
  </si>
  <si>
    <t>20190116150608SRILANKA5701</t>
  </si>
  <si>
    <t>R2K2223094</t>
  </si>
  <si>
    <t>MBX0000DFPK596076</t>
  </si>
  <si>
    <t>SGCAD-6150</t>
  </si>
  <si>
    <t>20190116151655SRILANKA601</t>
  </si>
  <si>
    <t>F8DN5342075</t>
  </si>
  <si>
    <t>MA3EUA61S00558526</t>
  </si>
  <si>
    <t>WPQI-5572</t>
  </si>
  <si>
    <t>20190116151320SRILANKA11201</t>
  </si>
  <si>
    <t>AEMBNJ17170</t>
  </si>
  <si>
    <t>MD2AA24ZZNWJ01843</t>
  </si>
  <si>
    <t>20190116151439SRILANKA7002</t>
  </si>
  <si>
    <t>NWBDF-4622</t>
  </si>
  <si>
    <t>20190116151110SRILANKA11001</t>
  </si>
  <si>
    <t>JF39E81041281</t>
  </si>
  <si>
    <t>ME4JF398LF8004809</t>
  </si>
  <si>
    <t>118-2996</t>
  </si>
  <si>
    <t>20190116151454SRILANKA3202</t>
  </si>
  <si>
    <t>JC06E 1008072</t>
  </si>
  <si>
    <t>JC06 1008074</t>
  </si>
  <si>
    <t>20190116152029SRILANKA11501</t>
  </si>
  <si>
    <t>WPPH-9999</t>
  </si>
  <si>
    <t>20190116151932SRILANKA8102</t>
  </si>
  <si>
    <t>1KD2105045</t>
  </si>
  <si>
    <t>KDH2010075964</t>
  </si>
  <si>
    <t>SPYU-3743</t>
  </si>
  <si>
    <t>20190116151733SRILANKA702</t>
  </si>
  <si>
    <t>AFMBUH93423</t>
  </si>
  <si>
    <t>MD2AAAAZZUWH80282</t>
  </si>
  <si>
    <t>NPBDF-0376</t>
  </si>
  <si>
    <t>20190116150956SRILANKA2201</t>
  </si>
  <si>
    <t>JF16EEFGG10640</t>
  </si>
  <si>
    <t>MBLJF16EMFGG09487</t>
  </si>
  <si>
    <t>SGJN-2312</t>
  </si>
  <si>
    <t>20190116151529SRILANKA7601</t>
  </si>
  <si>
    <t>RM125 SAMURAI</t>
  </si>
  <si>
    <t>156FMD04090020</t>
  </si>
  <si>
    <t>LT8TSPJC54T409014</t>
  </si>
  <si>
    <t>20190116151308SRILANKA10701</t>
  </si>
  <si>
    <t>NPBDF-9499</t>
  </si>
  <si>
    <t>20190116151504SRILANKA8602</t>
  </si>
  <si>
    <t>0G4AG1308025</t>
  </si>
  <si>
    <t>MD626AG4XG1A13795</t>
  </si>
  <si>
    <t>53-6477</t>
  </si>
  <si>
    <t>20190116152039SRILANKA11601</t>
  </si>
  <si>
    <t>2L1736542</t>
  </si>
  <si>
    <t>LH51V0058223</t>
  </si>
  <si>
    <t>SPBDF-7803</t>
  </si>
  <si>
    <t>20190116151612SRILANKA1401</t>
  </si>
  <si>
    <t>DHZWFF60017</t>
  </si>
  <si>
    <t>MD2A11CZXFWF45742</t>
  </si>
  <si>
    <t>20190116151739SRILANKA5102</t>
  </si>
  <si>
    <t>20190116151117SRILANKA202</t>
  </si>
  <si>
    <t>142-1313</t>
  </si>
  <si>
    <t>20190116151054SRILANKA7101</t>
  </si>
  <si>
    <t>C50E9767542</t>
  </si>
  <si>
    <t>C50-9767521</t>
  </si>
  <si>
    <t>WPBBT-2927</t>
  </si>
  <si>
    <t>20190116151216SRILANKA7301</t>
  </si>
  <si>
    <t>DUZWEH76928</t>
  </si>
  <si>
    <t>MD2A18AZ6EWH23298</t>
  </si>
  <si>
    <t>20190116151007SRILANKA602</t>
  </si>
  <si>
    <t>SPKK-4163</t>
  </si>
  <si>
    <t>20190116151321SRILANKA8901</t>
  </si>
  <si>
    <t>1KR0575452</t>
  </si>
  <si>
    <t>KSP902055632</t>
  </si>
  <si>
    <t>20190116151439SRILANKA1101</t>
  </si>
  <si>
    <t>20190116150940SRILANKA7301</t>
  </si>
  <si>
    <t>NWXY-0379</t>
  </si>
  <si>
    <t>20190116151557SRILANKA101</t>
  </si>
  <si>
    <t>150FMG12A00912</t>
  </si>
  <si>
    <t>LHJXCGLA2CB400282</t>
  </si>
  <si>
    <t>NWGC-0188</t>
  </si>
  <si>
    <t>20190116150058SRILANKA7301</t>
  </si>
  <si>
    <t>MD50E2000420</t>
  </si>
  <si>
    <t>MD502000420</t>
  </si>
  <si>
    <t>20190116151524SRILANKA12201</t>
  </si>
  <si>
    <t>UPYV-2504</t>
  </si>
  <si>
    <t>20190116151737SRILANKA5502</t>
  </si>
  <si>
    <t>AFMBUJ21572</t>
  </si>
  <si>
    <t>MD2AAAAZZUWJ44556</t>
  </si>
  <si>
    <t>NWPY-9181</t>
  </si>
  <si>
    <t>20190116145453SRILANKA7301</t>
  </si>
  <si>
    <t>207 PX PICKUP</t>
  </si>
  <si>
    <t>497SP38KVY642339</t>
  </si>
  <si>
    <t>MAT478012E9R06033</t>
  </si>
  <si>
    <t>NWBBP-6386</t>
  </si>
  <si>
    <t>20190116144850SRILANKA7301</t>
  </si>
  <si>
    <t>KC13EFEGJ00211</t>
  </si>
  <si>
    <t>MBLKC13EGEGJ00346</t>
  </si>
  <si>
    <t>NWCAT-2736</t>
  </si>
  <si>
    <t>20190116143130SRILANKA7301</t>
  </si>
  <si>
    <t>JL3G10AG8UA0500318</t>
  </si>
  <si>
    <t>LB37102S5GX504691</t>
  </si>
  <si>
    <t>NWABM-6710</t>
  </si>
  <si>
    <t>20190116142722SRILANKA7301</t>
  </si>
  <si>
    <t>AZZWGE81744</t>
  </si>
  <si>
    <t>MD2A25BZ9GWE13367</t>
  </si>
  <si>
    <t>20190116141605SRILANKA7301</t>
  </si>
  <si>
    <t>20190116141317SRILANKA7301</t>
  </si>
  <si>
    <t>WPWF-0933</t>
  </si>
  <si>
    <t>20190116151518SRILANKA6001</t>
  </si>
  <si>
    <t>KC13EEAGJ02536</t>
  </si>
  <si>
    <t>MBLKC13EEAGJ01920</t>
  </si>
  <si>
    <t>NWBCC-0846</t>
  </si>
  <si>
    <t>20190116140041SRILANKA7301</t>
  </si>
  <si>
    <t>JF39E80084535</t>
  </si>
  <si>
    <t>ME4JF392AF8084500</t>
  </si>
  <si>
    <t>NWGM-0407</t>
  </si>
  <si>
    <t>20190116135755SRILANKA7301</t>
  </si>
  <si>
    <t>AEMBHJ64093</t>
  </si>
  <si>
    <t>24FBHJ84043</t>
  </si>
  <si>
    <t>NWTJ-0044</t>
  </si>
  <si>
    <t>20190116133858SRILANKA7301</t>
  </si>
  <si>
    <t>07CASM12491</t>
  </si>
  <si>
    <t>07CAYC00756</t>
  </si>
  <si>
    <t>20190116133535SRILANKA7301</t>
  </si>
  <si>
    <t>NWVJ-9971</t>
  </si>
  <si>
    <t>20190116133134SRILANKA7301</t>
  </si>
  <si>
    <t>JBMBSK18283</t>
  </si>
  <si>
    <t>MD2DSPAZZSWK74682</t>
  </si>
  <si>
    <t>131-2875</t>
  </si>
  <si>
    <t>20190116131920SRILANKA7301</t>
  </si>
  <si>
    <t>CD125TE1207298</t>
  </si>
  <si>
    <t>CD125T1207289</t>
  </si>
  <si>
    <t>20190116151054SRILANKA9601</t>
  </si>
  <si>
    <t>NWDAF-0876</t>
  </si>
  <si>
    <t>20190116131214SRILANKA7301</t>
  </si>
  <si>
    <t>GLG4K83523</t>
  </si>
  <si>
    <t>MA1ZT2GLKG2K68608</t>
  </si>
  <si>
    <t>NWBEI-4251</t>
  </si>
  <si>
    <t>20190116125447SRILANKA7301</t>
  </si>
  <si>
    <t>DF5FG1873241</t>
  </si>
  <si>
    <t>MD625MF59G1F01621</t>
  </si>
  <si>
    <t>WPUG-2477</t>
  </si>
  <si>
    <t>20190116125054SRILANKA7301</t>
  </si>
  <si>
    <t>KN162FMJ07041626</t>
  </si>
  <si>
    <t>LRYPCKL0970000090</t>
  </si>
  <si>
    <t>SGYF-9748</t>
  </si>
  <si>
    <t>20190116151852SRILANKA601</t>
  </si>
  <si>
    <t>AFMBTH43248</t>
  </si>
  <si>
    <t>MD2AAAAZZTWH78611</t>
  </si>
  <si>
    <t>NWBFW-8845</t>
  </si>
  <si>
    <t>20190116124614SRILANKA7301</t>
  </si>
  <si>
    <t>DHYWHG06877</t>
  </si>
  <si>
    <t>MD2A11CY3HWG45465</t>
  </si>
  <si>
    <t>CPGE-9026</t>
  </si>
  <si>
    <t>20190116151128SRILANKA3101</t>
  </si>
  <si>
    <t>2L 3542096</t>
  </si>
  <si>
    <t>LH950004495</t>
  </si>
  <si>
    <t>20190116124310SRILANKA7301</t>
  </si>
  <si>
    <t>NWJP-6913</t>
  </si>
  <si>
    <t>20190116123206SRILANKA7301</t>
  </si>
  <si>
    <t>GD-S200V-HIJET</t>
  </si>
  <si>
    <t>EF5897980</t>
  </si>
  <si>
    <t>S200V0010675</t>
  </si>
  <si>
    <t>SPYU-7134</t>
  </si>
  <si>
    <t>20190116151159SRILANKA702</t>
  </si>
  <si>
    <t>R1L2047314</t>
  </si>
  <si>
    <t>MBX0000DFNL415920</t>
  </si>
  <si>
    <t>20190116122637SRILANKA7301</t>
  </si>
  <si>
    <t>EPNB-7034</t>
  </si>
  <si>
    <t>20190116151109SRILANKA10601</t>
  </si>
  <si>
    <t>DPEZ413795</t>
  </si>
  <si>
    <t>MB1P8EHA7DEPL9367</t>
  </si>
  <si>
    <t>NWVI-0180</t>
  </si>
  <si>
    <t>20190116121635SRILANKA7301</t>
  </si>
  <si>
    <t>JNGBSH76530</t>
  </si>
  <si>
    <t>MD2DSJNZZSCH26347</t>
  </si>
  <si>
    <t>WPCBF-3753</t>
  </si>
  <si>
    <t>20190116151757SRILANKA5801</t>
  </si>
  <si>
    <t>1NZ8445152</t>
  </si>
  <si>
    <t>NZT2603202599</t>
  </si>
  <si>
    <t>NPJQ-1812</t>
  </si>
  <si>
    <t>20190116151831SRILANKA8602</t>
  </si>
  <si>
    <t>AEMBLH78998</t>
  </si>
  <si>
    <t>24FBLH72951</t>
  </si>
  <si>
    <t>NPBFY-5534</t>
  </si>
  <si>
    <t>20190116151301SRILANKA10901</t>
  </si>
  <si>
    <t>JF48E82024794</t>
  </si>
  <si>
    <t>ME4JF48BGH8024771</t>
  </si>
  <si>
    <t>SPKK-2584</t>
  </si>
  <si>
    <t>20190116150721SRILANKA2501</t>
  </si>
  <si>
    <t>K10BN1335635</t>
  </si>
  <si>
    <t>MA3EPDE1S00392975</t>
  </si>
  <si>
    <t>NCQR-3993</t>
  </si>
  <si>
    <t>20190116152718SRILANKA5201</t>
  </si>
  <si>
    <t>AAMBRH85148</t>
  </si>
  <si>
    <t>MD2AAAAZZRWH51680</t>
  </si>
  <si>
    <t>EPWE-5555</t>
  </si>
  <si>
    <t>20190116151201SRILANKA6901</t>
  </si>
  <si>
    <t>KC13EEAGK00984</t>
  </si>
  <si>
    <t>MBLKC13EEAGK00752</t>
  </si>
  <si>
    <t>NPUT-0530</t>
  </si>
  <si>
    <t>20190116151817SRILANKA8501</t>
  </si>
  <si>
    <t>DHGBRH27608</t>
  </si>
  <si>
    <t>MD2DHDHZZRCH22286</t>
  </si>
  <si>
    <t>CPABO-7784</t>
  </si>
  <si>
    <t>20190116075348SRILANKA2301</t>
  </si>
  <si>
    <t>AZZWGF29016</t>
  </si>
  <si>
    <t>MD2A25BZ9GWF23495</t>
  </si>
  <si>
    <t>SPQM-9799</t>
  </si>
  <si>
    <t>20190116151653SRILANKA4601</t>
  </si>
  <si>
    <t>AAMBPJ92767</t>
  </si>
  <si>
    <t>MD2AAAAZZPWJ40439</t>
  </si>
  <si>
    <t>NPBBV-7013</t>
  </si>
  <si>
    <t>20190116151628SRILANKA8001</t>
  </si>
  <si>
    <t>DZZWEG23774</t>
  </si>
  <si>
    <t>MD2A18AZ2EWG29709</t>
  </si>
  <si>
    <t>20190116151421SRILANKA7101</t>
  </si>
  <si>
    <t>WPTA-5653</t>
  </si>
  <si>
    <t>20190116152246SRILANKA1201</t>
  </si>
  <si>
    <t>AF4H61008481</t>
  </si>
  <si>
    <t>MD625GF4661H15134</t>
  </si>
  <si>
    <t>WPCAB-6378</t>
  </si>
  <si>
    <t>20190116151421SRILANKA1203</t>
  </si>
  <si>
    <t>M9RD835C021749</t>
  </si>
  <si>
    <t>JN1TCNT31Z0100368</t>
  </si>
  <si>
    <t>20190116152102SRILANKA3302</t>
  </si>
  <si>
    <t>20190116152635SRILANKA2601</t>
  </si>
  <si>
    <t>WPTU-1220</t>
  </si>
  <si>
    <t>20190116151733SRILANKA12401</t>
  </si>
  <si>
    <t>0E3G72133218</t>
  </si>
  <si>
    <t>MD624HE3972G03246</t>
  </si>
  <si>
    <t>WPHP-6022</t>
  </si>
  <si>
    <t>20190116151419SRILANKA9602</t>
  </si>
  <si>
    <t>AEMBKG62899</t>
  </si>
  <si>
    <t>24FBKG79405</t>
  </si>
  <si>
    <t>SPTG-0532</t>
  </si>
  <si>
    <t>20190116151921SRILANKA3501</t>
  </si>
  <si>
    <t>DUMBNC78796</t>
  </si>
  <si>
    <t>MD2DDDUZZNWC87991</t>
  </si>
  <si>
    <t>NWBFQ-7386</t>
  </si>
  <si>
    <t>20190116151711SRILANKA8702</t>
  </si>
  <si>
    <t>JF39E72073756</t>
  </si>
  <si>
    <t>ME4JF39FHH7004306</t>
  </si>
  <si>
    <t>20190116151048SRILANKA9902</t>
  </si>
  <si>
    <t>20190116152041SRILANKA4402</t>
  </si>
  <si>
    <t>WPXZ-4969</t>
  </si>
  <si>
    <t>20190116152101SRILANKA7601</t>
  </si>
  <si>
    <t>JF16EBCGD10219</t>
  </si>
  <si>
    <t>MBLJF16EDCGD10571</t>
  </si>
  <si>
    <t>NCJR-4698</t>
  </si>
  <si>
    <t>20190116151832SRILANKA5602</t>
  </si>
  <si>
    <t>TA K11</t>
  </si>
  <si>
    <t>CG10 060381C</t>
  </si>
  <si>
    <t>K11 972977</t>
  </si>
  <si>
    <t>19-6389</t>
  </si>
  <si>
    <t>20190116152845SRILANKA8102</t>
  </si>
  <si>
    <t>EEE101</t>
  </si>
  <si>
    <t>4E0578463</t>
  </si>
  <si>
    <t>EE1017014802</t>
  </si>
  <si>
    <t>EPTO-2875</t>
  </si>
  <si>
    <t>20190116151430SRILANKA7401</t>
  </si>
  <si>
    <t>DSGBNE44209</t>
  </si>
  <si>
    <t>MD2DSDSZZNCE63112</t>
  </si>
  <si>
    <t>20190116151409SRILANKA1603</t>
  </si>
  <si>
    <t>NWCAD-4033</t>
  </si>
  <si>
    <t>20190116152244SRILANKA1301</t>
  </si>
  <si>
    <t>F8DN5342705</t>
  </si>
  <si>
    <t>MA3EUA61S00559697</t>
  </si>
  <si>
    <t>20190116152855SRILANKA2601</t>
  </si>
  <si>
    <t>20190116152019SRILANKA1202</t>
  </si>
  <si>
    <t>20190116152037SRILANKA501</t>
  </si>
  <si>
    <t>SGMK-7339</t>
  </si>
  <si>
    <t>20190116151813SRILANKA3801</t>
  </si>
  <si>
    <t>AF5N51073766</t>
  </si>
  <si>
    <t>MD625KF565IN70037</t>
  </si>
  <si>
    <t>40-1713</t>
  </si>
  <si>
    <t>20190116151859SRILANKA502</t>
  </si>
  <si>
    <t>KAD417284954</t>
  </si>
  <si>
    <t>WPCAD-6819</t>
  </si>
  <si>
    <t>20190116152339SRILANKA7001</t>
  </si>
  <si>
    <t>PE 20567579</t>
  </si>
  <si>
    <t>JM6-GJ1071-F0144793</t>
  </si>
  <si>
    <t>CPAAV-6475</t>
  </si>
  <si>
    <t>20190116152025SRILANKA6101</t>
  </si>
  <si>
    <t>0K4KE4133359</t>
  </si>
  <si>
    <t>MD6M14PK8E4K00811</t>
  </si>
  <si>
    <t>20190116152402SRILANKA802</t>
  </si>
  <si>
    <t>20190116151545SRILANKA10501</t>
  </si>
  <si>
    <t>SPBBU-8182</t>
  </si>
  <si>
    <t>20190116152234SRILANKA3501</t>
  </si>
  <si>
    <t>PAZWEF63029</t>
  </si>
  <si>
    <t>MD2A57BZ9EWF11752</t>
  </si>
  <si>
    <t>WPJP-4993</t>
  </si>
  <si>
    <t>20190116151614SRILANKA1701</t>
  </si>
  <si>
    <t>DMMBLH21647</t>
  </si>
  <si>
    <t>DFFBLH22096</t>
  </si>
  <si>
    <t>NPXF-3110</t>
  </si>
  <si>
    <t>20190116152055SRILANKA9001</t>
  </si>
  <si>
    <t>1P39FMA10012852</t>
  </si>
  <si>
    <t>LASTXKA17A0003852</t>
  </si>
  <si>
    <t>SGGY-6190</t>
  </si>
  <si>
    <t>20190116151604SRILANKA12601</t>
  </si>
  <si>
    <t>YME 367468</t>
  </si>
  <si>
    <t>YME 491920</t>
  </si>
  <si>
    <t>NPBFZ-3873</t>
  </si>
  <si>
    <t>20190116151220SRILANKA9001</t>
  </si>
  <si>
    <t>JF39E02218516</t>
  </si>
  <si>
    <t>ME4JF39GMHU011580</t>
  </si>
  <si>
    <t>20190116152110SRILANKA5102</t>
  </si>
  <si>
    <t>WPQI-6104</t>
  </si>
  <si>
    <t>20190116152158SRILANKA7002</t>
  </si>
  <si>
    <t>AUTO RE 2 STRKE</t>
  </si>
  <si>
    <t>AEMBNJ17864</t>
  </si>
  <si>
    <t>MD2AA24ZZNWJ01931</t>
  </si>
  <si>
    <t>WPVI-1973</t>
  </si>
  <si>
    <t>20190116151539SRILANKA1402</t>
  </si>
  <si>
    <t>JNGBSH68339</t>
  </si>
  <si>
    <t>MD2DSJNZZSCH15516</t>
  </si>
  <si>
    <t>NWYG-1846</t>
  </si>
  <si>
    <t>20190116151812SRILANKA13101</t>
  </si>
  <si>
    <t>AFMBTJ61255</t>
  </si>
  <si>
    <t>MD2AAAAZZTWJ91189</t>
  </si>
  <si>
    <t>WPYU-6985</t>
  </si>
  <si>
    <t>20190116151436SRILANKA3201</t>
  </si>
  <si>
    <t>AFMBUJ17640</t>
  </si>
  <si>
    <t>MD2AAAAZZUWJ41945</t>
  </si>
  <si>
    <t>NWYR-7802</t>
  </si>
  <si>
    <t>20190116151811SRILANKA4201</t>
  </si>
  <si>
    <t>AFMBUG49168</t>
  </si>
  <si>
    <t>MD2AAAAZZUWG08038</t>
  </si>
  <si>
    <t>EPBEQ-0338</t>
  </si>
  <si>
    <t>20190116151836SRILANKA6901</t>
  </si>
  <si>
    <t>HA11EHG9K04214</t>
  </si>
  <si>
    <t>MBLHA11AGG9K01605</t>
  </si>
  <si>
    <t>UPBFY-0100</t>
  </si>
  <si>
    <t>20190116152117SRILANKA7901</t>
  </si>
  <si>
    <t>E3Y3E0278589</t>
  </si>
  <si>
    <t>ME1SED16BH0075045</t>
  </si>
  <si>
    <t>20190116151810SRILANKA2901</t>
  </si>
  <si>
    <t>WPBFZ-7086</t>
  </si>
  <si>
    <t>20190116151614SRILANKA6502</t>
  </si>
  <si>
    <t>JF39EU2218078</t>
  </si>
  <si>
    <t>ME4JF39FMHU029159</t>
  </si>
  <si>
    <t>CPAAN-1647</t>
  </si>
  <si>
    <t>20190116151203SRILANKA6502</t>
  </si>
  <si>
    <t>AFZWDC40948</t>
  </si>
  <si>
    <t>MD2A25BZ0DWC89534</t>
  </si>
  <si>
    <t>SGTC-2637</t>
  </si>
  <si>
    <t>20190116151910SRILANKA1701</t>
  </si>
  <si>
    <t>DSGBNC84871</t>
  </si>
  <si>
    <t>MD2DSDSZZNCC01036</t>
  </si>
  <si>
    <t>SGBEP-9371</t>
  </si>
  <si>
    <t>20190116152059SRILANKA601</t>
  </si>
  <si>
    <t>JF16EFGGH01112</t>
  </si>
  <si>
    <t>MBLJF16EUGGH00339</t>
  </si>
  <si>
    <t>EPPB-0840</t>
  </si>
  <si>
    <t>20190116152011SRILANKA9101</t>
  </si>
  <si>
    <t>K6A05173697</t>
  </si>
  <si>
    <t>DA62V309368</t>
  </si>
  <si>
    <t>NWBDF-6537</t>
  </si>
  <si>
    <t>20190116151711SRILANKA11001</t>
  </si>
  <si>
    <t>DHZWFF51519</t>
  </si>
  <si>
    <t>MD2A11CZ4FWF44733</t>
  </si>
  <si>
    <t>NWBFZ-4253</t>
  </si>
  <si>
    <t>20190116151413SRILANKA11001</t>
  </si>
  <si>
    <t>PFYWHE44993</t>
  </si>
  <si>
    <t>MD2A76AY1HWF42091</t>
  </si>
  <si>
    <t>WPGL-8354</t>
  </si>
  <si>
    <t>20190116151415SRILANKA3901</t>
  </si>
  <si>
    <t>QG15-233318</t>
  </si>
  <si>
    <t>FB15-029039</t>
  </si>
  <si>
    <t>20190116151846SRILANKA602</t>
  </si>
  <si>
    <t>SPBBT-8244</t>
  </si>
  <si>
    <t>20190116151626SRILANKA1502</t>
  </si>
  <si>
    <t>JEZWEH54294</t>
  </si>
  <si>
    <t>MD2A17CZ9EWH42645</t>
  </si>
  <si>
    <t>20190116151124SRILANKA9301</t>
  </si>
  <si>
    <t>SPGH-1163</t>
  </si>
  <si>
    <t>20190116151647SRILANKA11701</t>
  </si>
  <si>
    <t>LD20 855271</t>
  </si>
  <si>
    <t>UJC22 011257</t>
  </si>
  <si>
    <t>CPABG-5068</t>
  </si>
  <si>
    <t>20190116151438SRILANKA5502</t>
  </si>
  <si>
    <t>AZZWFF61733</t>
  </si>
  <si>
    <t>MD2A25BZ3FWF23555</t>
  </si>
  <si>
    <t>WPBAM-6546</t>
  </si>
  <si>
    <t>20190116151608SRILANKA2902</t>
  </si>
  <si>
    <t>JZZWDF21630</t>
  </si>
  <si>
    <t>MD2A15BZ3DWF43109</t>
  </si>
  <si>
    <t>SGXC-1982</t>
  </si>
  <si>
    <t>20190116152210SRILANKA13401</t>
  </si>
  <si>
    <t>JKMBUE54872</t>
  </si>
  <si>
    <t>MD2DDJKZZUWE79982</t>
  </si>
  <si>
    <t>20190116150629SRILANKA4901</t>
  </si>
  <si>
    <t>20190116151919SRILANKA1402</t>
  </si>
  <si>
    <t>NWBFP-3981</t>
  </si>
  <si>
    <t>20190116152019SRILANKA8702</t>
  </si>
  <si>
    <t>E3Y3E0137827</t>
  </si>
  <si>
    <t>ME1SED156H0018791</t>
  </si>
  <si>
    <t>NWPS-6011</t>
  </si>
  <si>
    <t>20190116151737SRILANKA4301</t>
  </si>
  <si>
    <t>HRC6A11810</t>
  </si>
  <si>
    <t>MA1FA2HRRC6A16065</t>
  </si>
  <si>
    <t>WPBEO-9760</t>
  </si>
  <si>
    <t>20190116152522SRILANKA2702</t>
  </si>
  <si>
    <t>E3N8E0293350</t>
  </si>
  <si>
    <t>ME1SE77F6G0200848</t>
  </si>
  <si>
    <t>CPQR-6195</t>
  </si>
  <si>
    <t>20190116152202SRILANKA5501</t>
  </si>
  <si>
    <t>AAMBRH96098</t>
  </si>
  <si>
    <t>MD2AAAAZZRWH60212</t>
  </si>
  <si>
    <t>SPQM-9724</t>
  </si>
  <si>
    <t>20190116152325SRILANKA702</t>
  </si>
  <si>
    <t>AAMBPJ97532</t>
  </si>
  <si>
    <t>MD2AAAAZZPWJ43380</t>
  </si>
  <si>
    <t>UPXF-6892</t>
  </si>
  <si>
    <t>20190116151941SRILANKA702</t>
  </si>
  <si>
    <t>JZMBUH51009</t>
  </si>
  <si>
    <t>MD2DSJZZZUWH71997</t>
  </si>
  <si>
    <t>NWBFW-1787</t>
  </si>
  <si>
    <t>20190116121241SRILANKA7301</t>
  </si>
  <si>
    <t>JF39EU2204787</t>
  </si>
  <si>
    <t>ME4JF39FLHU026266</t>
  </si>
  <si>
    <t>WPBGA-5120</t>
  </si>
  <si>
    <t>20190116151212SRILANKA3901</t>
  </si>
  <si>
    <t>JF39EU2220624</t>
  </si>
  <si>
    <t>ME4JF39FMHU030537</t>
  </si>
  <si>
    <t>WPPD-3288</t>
  </si>
  <si>
    <t>20190116150640SRILANKA3901</t>
  </si>
  <si>
    <t>R2-827120</t>
  </si>
  <si>
    <t>SK82VN348308</t>
  </si>
  <si>
    <t>206-9800</t>
  </si>
  <si>
    <t>20190116120849SRILANKA7301</t>
  </si>
  <si>
    <t>AEMBFG55640</t>
  </si>
  <si>
    <t>24FBFG74293</t>
  </si>
  <si>
    <t>20190116150425SRILANKA12902</t>
  </si>
  <si>
    <t>WPTA-7106</t>
  </si>
  <si>
    <t>20190116150412SRILANKA3901</t>
  </si>
  <si>
    <t>1B55001071</t>
  </si>
  <si>
    <t>NWXY-7739</t>
  </si>
  <si>
    <t>20190116120525SRILANKA7301</t>
  </si>
  <si>
    <t>JF39E0056123</t>
  </si>
  <si>
    <t>ME4JF391HC8056095</t>
  </si>
  <si>
    <t>NWBGB-8505</t>
  </si>
  <si>
    <t>20190116120307SRILANKA7301</t>
  </si>
  <si>
    <t>JF39EU2223277</t>
  </si>
  <si>
    <t>ME4JF39GMHU012432</t>
  </si>
  <si>
    <t>NWBBK-4655</t>
  </si>
  <si>
    <t>20190116120012SRILANKA7301</t>
  </si>
  <si>
    <t>JF16ECEGK11798</t>
  </si>
  <si>
    <t>MBLJF16EHEGK11819</t>
  </si>
  <si>
    <t>NWYG-0687</t>
  </si>
  <si>
    <t>20190116115724SRILANKA7301</t>
  </si>
  <si>
    <t>AFMBTJ59127</t>
  </si>
  <si>
    <t>MD2AAAAZZTWJ89547</t>
  </si>
  <si>
    <t>NWBEP-3389</t>
  </si>
  <si>
    <t>20190116115426SRILANKA7301</t>
  </si>
  <si>
    <t>JF39EU1127892</t>
  </si>
  <si>
    <t>ME4JF39BLGU001797</t>
  </si>
  <si>
    <t>WPBEJ-9353</t>
  </si>
  <si>
    <t>20190116152059SRILANKA302</t>
  </si>
  <si>
    <t>JF39E71322356</t>
  </si>
  <si>
    <t>ME4JF39BKG7032409</t>
  </si>
  <si>
    <t>NWBDG-9606</t>
  </si>
  <si>
    <t>20190116115124SRILANKA7301</t>
  </si>
  <si>
    <t>DHZWFH97340</t>
  </si>
  <si>
    <t>MD2A11CZ6FWH41337</t>
  </si>
  <si>
    <t>20190116152117SRILANKA5801</t>
  </si>
  <si>
    <t>WPBEQ-7745</t>
  </si>
  <si>
    <t>20190116152203SRILANKA5602</t>
  </si>
  <si>
    <t>DUZWGH04665</t>
  </si>
  <si>
    <t>MD2A18AZ8GWH29364</t>
  </si>
  <si>
    <t>WPWD-9335</t>
  </si>
  <si>
    <t>20190116114555SRILANKA7301</t>
  </si>
  <si>
    <t>KC12EBAGK01402</t>
  </si>
  <si>
    <t>MBLKC12ECAGK01302</t>
  </si>
  <si>
    <t>20190116114225SRILANKA7301</t>
  </si>
  <si>
    <t>NWABO-8686</t>
  </si>
  <si>
    <t>20190116113758SRILANKA7301</t>
  </si>
  <si>
    <t>AZZWGH73884</t>
  </si>
  <si>
    <t>MD2A25BZ4GWH96215</t>
  </si>
  <si>
    <t>NWWA-1559</t>
  </si>
  <si>
    <t>20190116152045SRILANKA6402</t>
  </si>
  <si>
    <t>JF11E4041030</t>
  </si>
  <si>
    <t>ME4JF118FA8041136</t>
  </si>
  <si>
    <t>20190116151613SRILANKA1501</t>
  </si>
  <si>
    <t>20190116113140SRILANKA7301</t>
  </si>
  <si>
    <t>20190116112821SRILANKA7301</t>
  </si>
  <si>
    <t>20190116112533SRILANKA7301</t>
  </si>
  <si>
    <t>20190116151747SRILANKA8301</t>
  </si>
  <si>
    <t>NWYU-6452</t>
  </si>
  <si>
    <t>20190116152006SRILANKA201</t>
  </si>
  <si>
    <t>AFMBUJ06193</t>
  </si>
  <si>
    <t>MD2AAAAZZUWJ82183</t>
  </si>
  <si>
    <t>NWDAF-1012</t>
  </si>
  <si>
    <t>20190116111817SRILANKA7301</t>
  </si>
  <si>
    <t>GLG4K60209</t>
  </si>
  <si>
    <t>MA1ZT2GLKG2K68201</t>
  </si>
  <si>
    <t>WPQM-6595</t>
  </si>
  <si>
    <t>20190116150702SRILANKA302</t>
  </si>
  <si>
    <t>AAMBPG63962</t>
  </si>
  <si>
    <t>MD2AAAAZZPWG20507</t>
  </si>
  <si>
    <t>NWMB-5916</t>
  </si>
  <si>
    <t>20190116110353SRILANKA7301</t>
  </si>
  <si>
    <t>DUMBMA22817</t>
  </si>
  <si>
    <t>DUFBMA98227</t>
  </si>
  <si>
    <t>WPWF-0546</t>
  </si>
  <si>
    <t>20190116152639SRILANKA501</t>
  </si>
  <si>
    <t>JKMBTH15809</t>
  </si>
  <si>
    <t>MD2DDJKZZTWH84195</t>
  </si>
  <si>
    <t>202-8620</t>
  </si>
  <si>
    <t>20190116150315SRILANKA302</t>
  </si>
  <si>
    <t>24M96J33479</t>
  </si>
  <si>
    <t>24F96J32951</t>
  </si>
  <si>
    <t>20190116105246SRILANKA7301</t>
  </si>
  <si>
    <t>MD502000419</t>
  </si>
  <si>
    <t>WPXF-0764</t>
  </si>
  <si>
    <t>20190116151901SRILANKA8801</t>
  </si>
  <si>
    <t>JKMBUH66806</t>
  </si>
  <si>
    <t>MD2DDJKZZUWJ72564</t>
  </si>
  <si>
    <t>NWBFP-5451</t>
  </si>
  <si>
    <t>20190116104742SRILANKA7301</t>
  </si>
  <si>
    <t>JZYWHE68994</t>
  </si>
  <si>
    <t>MD2A15BY1HWE41028</t>
  </si>
  <si>
    <t>NWHA-8578</t>
  </si>
  <si>
    <t>20190116103031SRILANKA7301</t>
  </si>
  <si>
    <t>LC147FMFB0328346</t>
  </si>
  <si>
    <t>LLCLXJ3C531B10816</t>
  </si>
  <si>
    <t>NWBBU-6373</t>
  </si>
  <si>
    <t>20190116102546SRILANKA7301</t>
  </si>
  <si>
    <t>JEZWEH56823</t>
  </si>
  <si>
    <t>MD2A17CZ9EWH43164</t>
  </si>
  <si>
    <t>20190116101932SRILANKA7301</t>
  </si>
  <si>
    <t>20190116101523SRILANKA7301</t>
  </si>
  <si>
    <t>WPGY-9590</t>
  </si>
  <si>
    <t>20190116152659SRILANKA2701</t>
  </si>
  <si>
    <t>5E2020675</t>
  </si>
  <si>
    <t>EE1046012180</t>
  </si>
  <si>
    <t>20190116101228SRILANKA7301</t>
  </si>
  <si>
    <t>20190116152347SRILANKA1202</t>
  </si>
  <si>
    <t>20190116152049SRILANKA10901</t>
  </si>
  <si>
    <t>203-9052</t>
  </si>
  <si>
    <t>20190116152112SRILANKA5302</t>
  </si>
  <si>
    <t>24MBDJ62865</t>
  </si>
  <si>
    <t>24FBDJ05471</t>
  </si>
  <si>
    <t>SPBBT-6233</t>
  </si>
  <si>
    <t>20190116151437SRILANKA2501</t>
  </si>
  <si>
    <t>PAZWEF61156</t>
  </si>
  <si>
    <t>MD2A57BZ9EWF10357</t>
  </si>
  <si>
    <t>EPXG-6054</t>
  </si>
  <si>
    <t>20190116152206SRILANKA7401</t>
  </si>
  <si>
    <t>C50E-9885962</t>
  </si>
  <si>
    <t>C50-9885900</t>
  </si>
  <si>
    <t>WPPC-0353</t>
  </si>
  <si>
    <t>20190116151751SRILANKA6002</t>
  </si>
  <si>
    <t>KDH 2000</t>
  </si>
  <si>
    <t>2KD1376973</t>
  </si>
  <si>
    <t>KDH2000031994</t>
  </si>
  <si>
    <t>20190116152439SRILANKA13501</t>
  </si>
  <si>
    <t>NWBDG-1851</t>
  </si>
  <si>
    <t>20190116152426SRILANKA4301</t>
  </si>
  <si>
    <t>KT110CE 0057714</t>
  </si>
  <si>
    <t>KT110C 0057714</t>
  </si>
  <si>
    <t>20190116152054SRILANKA7501</t>
  </si>
  <si>
    <t>20190116152611SRILANKA7002</t>
  </si>
  <si>
    <t>159-8015</t>
  </si>
  <si>
    <t>20190116151137SRILANKA2902</t>
  </si>
  <si>
    <t>MD90E 2101507</t>
  </si>
  <si>
    <t>MD90 2101463</t>
  </si>
  <si>
    <t>20190116150744SRILANKA2902</t>
  </si>
  <si>
    <t>WPBBU-8426</t>
  </si>
  <si>
    <t>20190116150358SRILANKA2902</t>
  </si>
  <si>
    <t>PAZWEJ06413</t>
  </si>
  <si>
    <t>MD2A57BZ7EWJ45156</t>
  </si>
  <si>
    <t>NWBAO-5424</t>
  </si>
  <si>
    <t>20190116152210SRILANKA12101</t>
  </si>
  <si>
    <t>JF39E70041364</t>
  </si>
  <si>
    <t>ME4JF392KD7041291</t>
  </si>
  <si>
    <t>UPBEP-7785</t>
  </si>
  <si>
    <t>20190116151906SRILANKA7901</t>
  </si>
  <si>
    <t>PFZWGG42044</t>
  </si>
  <si>
    <t>MD2A76AZ8GWG47752</t>
  </si>
  <si>
    <t>NWNA-8998</t>
  </si>
  <si>
    <t>20190116152333SRILANKA202</t>
  </si>
  <si>
    <t>KAH659840</t>
  </si>
  <si>
    <t>MB1P8EHA5AAJC0958</t>
  </si>
  <si>
    <t>CPLN-5473</t>
  </si>
  <si>
    <t>20190116151758SRILANKA6102</t>
  </si>
  <si>
    <t>GHH1J23824</t>
  </si>
  <si>
    <t>MA1ZU2GHKH1J70970</t>
  </si>
  <si>
    <t>20190116152434SRILANKA4902</t>
  </si>
  <si>
    <t>WPTK-5126</t>
  </si>
  <si>
    <t>20190116152448SRILANKA5602</t>
  </si>
  <si>
    <t>DUMBNL42531</t>
  </si>
  <si>
    <t>MD2DDDUZZNWL02788</t>
  </si>
  <si>
    <t>20190116150646SRILANKA2901</t>
  </si>
  <si>
    <t>SPABO-5209</t>
  </si>
  <si>
    <t>20190116152532SRILANKA702</t>
  </si>
  <si>
    <t>AZZWGG57552</t>
  </si>
  <si>
    <t>MD2A25BZ8GWG32983</t>
  </si>
  <si>
    <t>NCVH-9555</t>
  </si>
  <si>
    <t>20190116152407SRILANKA12001</t>
  </si>
  <si>
    <t>DUMBSG05314</t>
  </si>
  <si>
    <t>MD2DDDZZZSWH81078</t>
  </si>
  <si>
    <t>WPUB-4298</t>
  </si>
  <si>
    <t>20190116151831SRILANKA2902</t>
  </si>
  <si>
    <t>JNGBPH83414</t>
  </si>
  <si>
    <t>MD2DSJNZZPCH72319</t>
  </si>
  <si>
    <t>20190116150142SRILANKA2901</t>
  </si>
  <si>
    <t>20190116152018SRILANKA13201</t>
  </si>
  <si>
    <t>WPBBA-6719</t>
  </si>
  <si>
    <t>20190116152733SRILANKA9202</t>
  </si>
  <si>
    <t>DZZWEC56390</t>
  </si>
  <si>
    <t>MD2A18AZ0EWB24493</t>
  </si>
  <si>
    <t>158-3750</t>
  </si>
  <si>
    <t>20190116152445SRILANKA12101</t>
  </si>
  <si>
    <t>C50E 0652327</t>
  </si>
  <si>
    <t>C50 0678164</t>
  </si>
  <si>
    <t>NWLE-7847</t>
  </si>
  <si>
    <t>20190116151938SRILANKA4802</t>
  </si>
  <si>
    <t>GEFB510B</t>
  </si>
  <si>
    <t>4M40CH1136</t>
  </si>
  <si>
    <t>FB510B560841</t>
  </si>
  <si>
    <t>20190116152257SRILANKA10401</t>
  </si>
  <si>
    <t>20190116151956SRILANKA5502</t>
  </si>
  <si>
    <t>SPBEO-8322</t>
  </si>
  <si>
    <t>20190116152903SRILANKA1201</t>
  </si>
  <si>
    <t>PMDX166YMMFC01934</t>
  </si>
  <si>
    <t>PMDXLUBY4MFC02474</t>
  </si>
  <si>
    <t>WPCAS-9661</t>
  </si>
  <si>
    <t>20190116152718SRILANKA1401</t>
  </si>
  <si>
    <t>K10BN1859494</t>
  </si>
  <si>
    <t>MA3ETDE1S00210838</t>
  </si>
  <si>
    <t>20190116151909SRILANKA7401</t>
  </si>
  <si>
    <t>20190116152801SRILANKA7601</t>
  </si>
  <si>
    <t>20190116152737SRILANKA3001</t>
  </si>
  <si>
    <t>SPBCQ-8134</t>
  </si>
  <si>
    <t>20190116152551SRILANKA1602</t>
  </si>
  <si>
    <t>JF39E81012086</t>
  </si>
  <si>
    <t>ME4JF396GF8010825</t>
  </si>
  <si>
    <t>SPAAN-0381</t>
  </si>
  <si>
    <t>20190116152154SRILANKA1602</t>
  </si>
  <si>
    <t>AFZWDG53542</t>
  </si>
  <si>
    <t>MD2A25BZ7DWG46577</t>
  </si>
  <si>
    <t>20190116152344SRILANKA11202</t>
  </si>
  <si>
    <t>WPZA-4031</t>
  </si>
  <si>
    <t>20190116151952SRILANKA9201</t>
  </si>
  <si>
    <t>FD45</t>
  </si>
  <si>
    <t>86E012682</t>
  </si>
  <si>
    <t>F28-00167</t>
  </si>
  <si>
    <t>WPYU-8755</t>
  </si>
  <si>
    <t>20190116152442SRILANKA8101</t>
  </si>
  <si>
    <t>AFMBUJ17498</t>
  </si>
  <si>
    <t>MD2AAAAZZUWJ41847</t>
  </si>
  <si>
    <t>CPQU-0199</t>
  </si>
  <si>
    <t>20190116152909SRILANKA13101</t>
  </si>
  <si>
    <t>AAMBSE43527</t>
  </si>
  <si>
    <t>MD2AAAAZZSWE20251</t>
  </si>
  <si>
    <t>WPPA-4868</t>
  </si>
  <si>
    <t>20190116151248SRILANKA5601</t>
  </si>
  <si>
    <t>R2 829673</t>
  </si>
  <si>
    <t>SK82VN 109897</t>
  </si>
  <si>
    <t>WPBEQ-0428</t>
  </si>
  <si>
    <t>20190116152244SRILANKA4801</t>
  </si>
  <si>
    <t>CD DREAN DLX110</t>
  </si>
  <si>
    <t>JC67E8204314</t>
  </si>
  <si>
    <t>ME4JC673GG8043756</t>
  </si>
  <si>
    <t>154-1086</t>
  </si>
  <si>
    <t>20190116152615SRILANKA13902</t>
  </si>
  <si>
    <t>CD125TE-1037573</t>
  </si>
  <si>
    <t>CD125T-1037574</t>
  </si>
  <si>
    <t>SPHR-8613</t>
  </si>
  <si>
    <t>20190116152651SRILANKA5701</t>
  </si>
  <si>
    <t>AEMBKJ78714</t>
  </si>
  <si>
    <t>24FBKJ93491</t>
  </si>
  <si>
    <t>WPWE-3883</t>
  </si>
  <si>
    <t>20190116152910SRILANKA1301</t>
  </si>
  <si>
    <t>JBMBTG88714</t>
  </si>
  <si>
    <t>MD2DSPAZZTWG74880</t>
  </si>
  <si>
    <t>WPKN-1415</t>
  </si>
  <si>
    <t>20190116152726SRILANKA9901</t>
  </si>
  <si>
    <t>1NZ-D296867</t>
  </si>
  <si>
    <t>NZT260-3038223</t>
  </si>
  <si>
    <t>32-6009</t>
  </si>
  <si>
    <t>20190116151251SRILANKA7402</t>
  </si>
  <si>
    <t>4D56CF-0792</t>
  </si>
  <si>
    <t>CL049VKJ400540</t>
  </si>
  <si>
    <t>EPABO-8828</t>
  </si>
  <si>
    <t>20190116152603SRILANKA6901</t>
  </si>
  <si>
    <t>AZZWGH73179</t>
  </si>
  <si>
    <t>MD2A25BZ0GWH37677</t>
  </si>
  <si>
    <t>20190116152343SRILANKA11701</t>
  </si>
  <si>
    <t>NWWC-0656</t>
  </si>
  <si>
    <t>20190116152057SRILANKA12902</t>
  </si>
  <si>
    <t>KC13EEAGJ00225</t>
  </si>
  <si>
    <t>MBLKC13EEAGJ00141</t>
  </si>
  <si>
    <t>60-4043</t>
  </si>
  <si>
    <t>20190116152014SRILANKA102</t>
  </si>
  <si>
    <t>CS240906</t>
  </si>
  <si>
    <t>WVW2ZZZ25ZGH126788</t>
  </si>
  <si>
    <t>CPYF-1503</t>
  </si>
  <si>
    <t>20190116152545SRILANKA5501</t>
  </si>
  <si>
    <t>AFMBTH30504</t>
  </si>
  <si>
    <t>MD2AAAAZZTWH69991</t>
  </si>
  <si>
    <t>SGMK-7511</t>
  </si>
  <si>
    <t>20190116152719SRILANKA13401</t>
  </si>
  <si>
    <t>AF5N5109204</t>
  </si>
  <si>
    <t>MD625KF5851N65633</t>
  </si>
  <si>
    <t>20190116151800SRILANKA9902</t>
  </si>
  <si>
    <t>WPBCX-7448</t>
  </si>
  <si>
    <t>20190116152805SRILANKA5602</t>
  </si>
  <si>
    <t>JF39E891026951</t>
  </si>
  <si>
    <t>ME4JF396JF8021867</t>
  </si>
  <si>
    <t>CPLG-9982</t>
  </si>
  <si>
    <t>20190116152455SRILANKA6102</t>
  </si>
  <si>
    <t>275IDI05MQZSE1573</t>
  </si>
  <si>
    <t>MAT4450519ZR54577</t>
  </si>
  <si>
    <t>NWPB-0468</t>
  </si>
  <si>
    <t>20190116152521SRILANKA201</t>
  </si>
  <si>
    <t>7K0693745</t>
  </si>
  <si>
    <t>KR425020474</t>
  </si>
  <si>
    <t>WPUA-9105</t>
  </si>
  <si>
    <t>20190116152445SRILANKA6401</t>
  </si>
  <si>
    <t>JCGBPG25205</t>
  </si>
  <si>
    <t>MD2DSJCZZPCG25218</t>
  </si>
  <si>
    <t>SPBDF-9824</t>
  </si>
  <si>
    <t>20190116152624SRILANKA4602</t>
  </si>
  <si>
    <t>PFZWFH42287</t>
  </si>
  <si>
    <t>MD2A76AZ4FWH42386</t>
  </si>
  <si>
    <t>EPBDA-8339</t>
  </si>
  <si>
    <t>20190116152429SRILANKA10601</t>
  </si>
  <si>
    <t>PFZWFF00699</t>
  </si>
  <si>
    <t>MD2A76AZ2FWF45460</t>
  </si>
  <si>
    <t>SPPR-8682</t>
  </si>
  <si>
    <t>20190116151936SRILANKA1603</t>
  </si>
  <si>
    <t>HRB6L49069</t>
  </si>
  <si>
    <t>MA1FA2HRRB6L22118</t>
  </si>
  <si>
    <t>WPPA-4238</t>
  </si>
  <si>
    <t>20190116152527SRILANKA9601</t>
  </si>
  <si>
    <t>F6A708535</t>
  </si>
  <si>
    <t>DA52V186239</t>
  </si>
  <si>
    <t>NCAAE-3338</t>
  </si>
  <si>
    <t>20190116153345SRILANKA5201</t>
  </si>
  <si>
    <t>AFZWC151811</t>
  </si>
  <si>
    <t>MD2A25BZ9CWJ98404</t>
  </si>
  <si>
    <t>20190116152613SRILANKA4001</t>
  </si>
  <si>
    <t>SPBEP-9503</t>
  </si>
  <si>
    <t>20190116152908SRILANKA4602</t>
  </si>
  <si>
    <t>KC13EFGGH00391</t>
  </si>
  <si>
    <t>MB3KC13ERGGH00343</t>
  </si>
  <si>
    <t>SPBAQ-7111</t>
  </si>
  <si>
    <t>20190116152404SRILANKA2001</t>
  </si>
  <si>
    <t>JZZWDH81735</t>
  </si>
  <si>
    <t>MD2A15BZ3DWH48302</t>
  </si>
  <si>
    <t>NWXX-8127</t>
  </si>
  <si>
    <t>20190116152916SRILANKA4202</t>
  </si>
  <si>
    <t>JA06EFBGG00629</t>
  </si>
  <si>
    <t>MBLJA06EZBGG00001</t>
  </si>
  <si>
    <t>NWBAM-0452</t>
  </si>
  <si>
    <t>20190116152906SRILANKA6401</t>
  </si>
  <si>
    <t>DHZCDE19200</t>
  </si>
  <si>
    <t>MD2A11CZ8DCE35111</t>
  </si>
  <si>
    <t>20190116152431SRILANKA7501</t>
  </si>
  <si>
    <t>WPWE-7729</t>
  </si>
  <si>
    <t>20190116153048SRILANKA3001</t>
  </si>
  <si>
    <t>JBMBTJ60938</t>
  </si>
  <si>
    <t>MD2DSPAZZTWJ77266</t>
  </si>
  <si>
    <t>20190116153358SRILANKA1201</t>
  </si>
  <si>
    <t>EPPH-1051</t>
  </si>
  <si>
    <t>20190116153736SRILANKA8102</t>
  </si>
  <si>
    <t>K6A9374975</t>
  </si>
  <si>
    <t>DA64V862927</t>
  </si>
  <si>
    <t>WPVI-7367</t>
  </si>
  <si>
    <t>20190116153018SRILANKA101</t>
  </si>
  <si>
    <t>JF16EA9GL03279</t>
  </si>
  <si>
    <t>MBLJF16EC9GL03403</t>
  </si>
  <si>
    <t>20190116152450SRILANKA5102</t>
  </si>
  <si>
    <t>20190116152940SRILANKA9202</t>
  </si>
  <si>
    <t>20190116153236SRILANKA10101</t>
  </si>
  <si>
    <t>WPPE-7869</t>
  </si>
  <si>
    <t>20190116152704SRILANKA7001</t>
  </si>
  <si>
    <t>2KD-1673884</t>
  </si>
  <si>
    <t>KDH2000084628</t>
  </si>
  <si>
    <t>CPYO-8158</t>
  </si>
  <si>
    <t>20190116153149SRILANKA13101</t>
  </si>
  <si>
    <t>AFMBUD77366</t>
  </si>
  <si>
    <t>MD2AAAAZZUWD47692</t>
  </si>
  <si>
    <t>NCVI-8099</t>
  </si>
  <si>
    <t>20190116153554SRILANKA5201</t>
  </si>
  <si>
    <t>JNGBSJ80018</t>
  </si>
  <si>
    <t>MD2DSJNZZSCH28175</t>
  </si>
  <si>
    <t>UPBDG-8278</t>
  </si>
  <si>
    <t>20190116152812SRILANKA2001</t>
  </si>
  <si>
    <t>PFZWFH46131</t>
  </si>
  <si>
    <t>MD2A76AZ4DFWH42890</t>
  </si>
  <si>
    <t>NPBAR-3718</t>
  </si>
  <si>
    <t>20190116152132SRILANKA11301</t>
  </si>
  <si>
    <t>JF16ECDGM08920</t>
  </si>
  <si>
    <t>MBLJF16EFDGM07509</t>
  </si>
  <si>
    <t>43-3957</t>
  </si>
  <si>
    <t>20190116152628SRILANKA4802</t>
  </si>
  <si>
    <t>4D33630969</t>
  </si>
  <si>
    <t>FE437F520694</t>
  </si>
  <si>
    <t>CPGZ-9574</t>
  </si>
  <si>
    <t>20190116152744SRILANKA8602</t>
  </si>
  <si>
    <t>AEMBJH75165</t>
  </si>
  <si>
    <t>24FBJH87809</t>
  </si>
  <si>
    <t>WPBEQ-2566</t>
  </si>
  <si>
    <t>20190116153240SRILANKA1301</t>
  </si>
  <si>
    <t>G315E140310</t>
  </si>
  <si>
    <t>DG07J028518</t>
  </si>
  <si>
    <t>WPJP-7242</t>
  </si>
  <si>
    <t>20190116152642SRILANKA1203</t>
  </si>
  <si>
    <t>40C62322933</t>
  </si>
  <si>
    <t>MAT38800241R09869</t>
  </si>
  <si>
    <t>CPYG-0410</t>
  </si>
  <si>
    <t>20190116153426SRILANKA5101</t>
  </si>
  <si>
    <t>AFMBT151801</t>
  </si>
  <si>
    <t>MD2AAAAZZTWJ85107</t>
  </si>
  <si>
    <t>WPCAN-9686</t>
  </si>
  <si>
    <t>20190116153529SRILANKA2701</t>
  </si>
  <si>
    <t>F8DN5357876</t>
  </si>
  <si>
    <t>MA3EUA61S00576476</t>
  </si>
  <si>
    <t>41-2106</t>
  </si>
  <si>
    <t>20190116152454SRILANKA13001</t>
  </si>
  <si>
    <t>40-0279</t>
  </si>
  <si>
    <t>20190116152815SRILANKA3601</t>
  </si>
  <si>
    <t>C190479336</t>
  </si>
  <si>
    <t>KAD417283723</t>
  </si>
  <si>
    <t>20190116152408SRILANKA8701</t>
  </si>
  <si>
    <t>NCBEZ-3006</t>
  </si>
  <si>
    <t>20190116152059SRILANKA9301</t>
  </si>
  <si>
    <t>JF39EU1191299</t>
  </si>
  <si>
    <t>ME4JF39BCHU009897</t>
  </si>
  <si>
    <t>20190116152913SRILANKA5302</t>
  </si>
  <si>
    <t>20190116152153SRILANKA4601</t>
  </si>
  <si>
    <t>SPWK-4835</t>
  </si>
  <si>
    <t>20190116152257SRILANKA2902</t>
  </si>
  <si>
    <t>JF16EBBGA21911</t>
  </si>
  <si>
    <t>MBLJF16EDBGA22188</t>
  </si>
  <si>
    <t>NPBBP-2177</t>
  </si>
  <si>
    <t>20190116152941SRILANKA10401</t>
  </si>
  <si>
    <t>HA12EME9H01488</t>
  </si>
  <si>
    <t>MBLHA12ACE9H01736</t>
  </si>
  <si>
    <t>20190116152919SRILANKA1601</t>
  </si>
  <si>
    <t>NPPU-7513</t>
  </si>
  <si>
    <t>20190116152750SRILANKA8601</t>
  </si>
  <si>
    <t>275IDI05LXYSN8507</t>
  </si>
  <si>
    <t>MAT445224CZR99857</t>
  </si>
  <si>
    <t>20190116152030SRILANKA1401</t>
  </si>
  <si>
    <t>20190116152638SRILANKA5801</t>
  </si>
  <si>
    <t>WPNC-0254</t>
  </si>
  <si>
    <t>20190116152353SRILANKA4201</t>
  </si>
  <si>
    <t>ESEZ422293</t>
  </si>
  <si>
    <t>MB1PBEFA1EESP4638</t>
  </si>
  <si>
    <t>WPBDG-5312</t>
  </si>
  <si>
    <t>20190116153141SRILANKA1401</t>
  </si>
  <si>
    <t>JF16EFFGL01260</t>
  </si>
  <si>
    <t>MBLJF16EUFGL01421</t>
  </si>
  <si>
    <t>EPBFT-3197</t>
  </si>
  <si>
    <t>20190116152552SRILANKA7401</t>
  </si>
  <si>
    <t>JF39EU2183015</t>
  </si>
  <si>
    <t>ME4JF39GKHU007009</t>
  </si>
  <si>
    <t>WPTU-6524</t>
  </si>
  <si>
    <t>20190116153008SRILANKA4301</t>
  </si>
  <si>
    <t>DUMBPD45990</t>
  </si>
  <si>
    <t>MD2DDDZZZPWD86989</t>
  </si>
  <si>
    <t>EPYV-4655</t>
  </si>
  <si>
    <t>20190116152912SRILANKA9101</t>
  </si>
  <si>
    <t>AFMBUK27352</t>
  </si>
  <si>
    <t>MD2AAAAZZUWK85026</t>
  </si>
  <si>
    <t>20190116152115SRILANKA11001</t>
  </si>
  <si>
    <t>SPABI-8664</t>
  </si>
  <si>
    <t>20190116152759SRILANKA1603</t>
  </si>
  <si>
    <t>AZZWFH41814</t>
  </si>
  <si>
    <t>MD2A25BZ6FWH85117</t>
  </si>
  <si>
    <t>90-3320</t>
  </si>
  <si>
    <t>20190116151007SRILANKA1601</t>
  </si>
  <si>
    <t>CM125TE1000773</t>
  </si>
  <si>
    <t>CM125TE1000854</t>
  </si>
  <si>
    <t>19-2587</t>
  </si>
  <si>
    <t>20190116153121SRILANKA201</t>
  </si>
  <si>
    <t>GA15662883B</t>
  </si>
  <si>
    <t>FB13722831</t>
  </si>
  <si>
    <t>WPXF-1236</t>
  </si>
  <si>
    <t>20190116153209SRILANKA11202</t>
  </si>
  <si>
    <t>JF16EBBGM07987</t>
  </si>
  <si>
    <t>MBLJF16EDBGM07839</t>
  </si>
  <si>
    <t>19-6826</t>
  </si>
  <si>
    <t>20190116153216SRILANKA601</t>
  </si>
  <si>
    <t>4G138B7530</t>
  </si>
  <si>
    <t>CSNCB1ASU00972</t>
  </si>
  <si>
    <t>UPGE-1932</t>
  </si>
  <si>
    <t>20190116152424SRILANKA1101</t>
  </si>
  <si>
    <t>AEMBGG63148</t>
  </si>
  <si>
    <t>24FBGH677708</t>
  </si>
  <si>
    <t>NWVI-0497</t>
  </si>
  <si>
    <t>20190116152944SRILANKA9401</t>
  </si>
  <si>
    <t>DUMBRM84626</t>
  </si>
  <si>
    <t>MD2DDDUZZRWM22373</t>
  </si>
  <si>
    <t>NWHP-6809</t>
  </si>
  <si>
    <t>20190116152725SRILANKA4801</t>
  </si>
  <si>
    <t>03L27E09248</t>
  </si>
  <si>
    <t>03L27F26282</t>
  </si>
  <si>
    <t>UPYG-2459</t>
  </si>
  <si>
    <t>20190116153136SRILANKA1101</t>
  </si>
  <si>
    <t>AFMBTJ57795</t>
  </si>
  <si>
    <t>MD2AAAAZZTWJ88675</t>
  </si>
  <si>
    <t>NCBBC-5959</t>
  </si>
  <si>
    <t>20190116153017SRILANKA7401</t>
  </si>
  <si>
    <t>BAJAJ PULSER.150</t>
  </si>
  <si>
    <t>DHZWEC82593</t>
  </si>
  <si>
    <t>MD2A11CZ0EWC42905</t>
  </si>
  <si>
    <t>UPABJ-0080</t>
  </si>
  <si>
    <t>20190116152926SRILANKA1102</t>
  </si>
  <si>
    <t>R5J2695991</t>
  </si>
  <si>
    <t>MBX0000DFTJ161097</t>
  </si>
  <si>
    <t>20190116152906SRILANKA4001</t>
  </si>
  <si>
    <t>UPYU-4222</t>
  </si>
  <si>
    <t>20190116152332SRILANKA12201</t>
  </si>
  <si>
    <t>OK4FB1048850</t>
  </si>
  <si>
    <t>MD6M14K3B4F28541</t>
  </si>
  <si>
    <t>NPBAR-7933</t>
  </si>
  <si>
    <t>20190116152920SRILANKA12902</t>
  </si>
  <si>
    <t>KC13EFDFL00116</t>
  </si>
  <si>
    <t>MBLKC13EGDGL00075</t>
  </si>
  <si>
    <t>SPKB-0421</t>
  </si>
  <si>
    <t>20190116153238SRILANKA8901</t>
  </si>
  <si>
    <t>F8BIN3517589</t>
  </si>
  <si>
    <t>MA8ECA12S02523041</t>
  </si>
  <si>
    <t>20190116153236SRILANKA101</t>
  </si>
  <si>
    <t>NCJP-1302</t>
  </si>
  <si>
    <t>20190116153807SRILANKA5201</t>
  </si>
  <si>
    <t>OF1L41291161</t>
  </si>
  <si>
    <t>MD625BF1341L06964</t>
  </si>
  <si>
    <t>NPGA-8886</t>
  </si>
  <si>
    <t>20190116152622SRILANKA8401</t>
  </si>
  <si>
    <t>C50E-1963778</t>
  </si>
  <si>
    <t>C50-9063582</t>
  </si>
  <si>
    <t>20190116153131SRILANKA11401</t>
  </si>
  <si>
    <t>WPXF-6374</t>
  </si>
  <si>
    <t>20190116153116SRILANKA5602</t>
  </si>
  <si>
    <t>JF16EBBGL15545</t>
  </si>
  <si>
    <t>MBLJF16EDBGL15231</t>
  </si>
  <si>
    <t>NWBBI-8139</t>
  </si>
  <si>
    <t>20190116153413SRILANKA9401</t>
  </si>
  <si>
    <t>DUZWEF49927</t>
  </si>
  <si>
    <t>MD2A18AZ9EWF22463</t>
  </si>
  <si>
    <t>20190116153313SRILANKA402</t>
  </si>
  <si>
    <t>WPMT-2327</t>
  </si>
  <si>
    <t>20190116152743SRILANKA402</t>
  </si>
  <si>
    <t>172FMM06010192</t>
  </si>
  <si>
    <t>LWMACNLA461010172</t>
  </si>
  <si>
    <t>WPLE-7843</t>
  </si>
  <si>
    <t>20190116152746SRILANKA2901</t>
  </si>
  <si>
    <t>KR-NPR81LV ELF</t>
  </si>
  <si>
    <t>4HL1 911885</t>
  </si>
  <si>
    <t>NPR81L7000288</t>
  </si>
  <si>
    <t>WPLH-8822</t>
  </si>
  <si>
    <t>20190116152322SRILANKA5601</t>
  </si>
  <si>
    <t>KAH658672</t>
  </si>
  <si>
    <t>MB1ADJJAXARKD1740</t>
  </si>
  <si>
    <t>NWBDY-3739</t>
  </si>
  <si>
    <t>20190116153117SRILANKA7301</t>
  </si>
  <si>
    <t>DUZWGC58755</t>
  </si>
  <si>
    <t>MD2A18AZ2GWC31550</t>
  </si>
  <si>
    <t>SPXY-1594</t>
  </si>
  <si>
    <t>20190116153137SRILANKA4602</t>
  </si>
  <si>
    <t>JEZCCE29957</t>
  </si>
  <si>
    <t>MD2A17CZ5CCE26769</t>
  </si>
  <si>
    <t>20190116153357SRILANKA8602</t>
  </si>
  <si>
    <t>WPABI-7678</t>
  </si>
  <si>
    <t>20190116153319SRILANKA2702</t>
  </si>
  <si>
    <t>AZZWFG20277</t>
  </si>
  <si>
    <t>MD2A25BZ5FWG83193</t>
  </si>
  <si>
    <t>20190116152742SRILANKA7301</t>
  </si>
  <si>
    <t>20190116153321SRILANKA6401</t>
  </si>
  <si>
    <t>SGWD-5462</t>
  </si>
  <si>
    <t>20190116152722SRILANKA12401</t>
  </si>
  <si>
    <t>CF5HA1509857</t>
  </si>
  <si>
    <t>MD625MF5XA1H94629</t>
  </si>
  <si>
    <t>SGPS-1055</t>
  </si>
  <si>
    <t>20190116153157SRILANKA3201</t>
  </si>
  <si>
    <t>HRB6M53733</t>
  </si>
  <si>
    <t>MA1FA2HRRB6M27035</t>
  </si>
  <si>
    <t>WPBDD-3249</t>
  </si>
  <si>
    <t>20190116153729SRILANKA1201</t>
  </si>
  <si>
    <t>JF16ECFGF11816</t>
  </si>
  <si>
    <t>MBLJF16EHFGF11796</t>
  </si>
  <si>
    <t>20190116153348SRILANKA9901</t>
  </si>
  <si>
    <t>WPAAV-6336</t>
  </si>
  <si>
    <t>20190116153257SRILANKA8101</t>
  </si>
  <si>
    <t>AZZWEJ28354</t>
  </si>
  <si>
    <t>MD2A25BZ3EWJ18436</t>
  </si>
  <si>
    <t>20190116152801SRILANKA3602</t>
  </si>
  <si>
    <t>SPPY-8596</t>
  </si>
  <si>
    <t>20190116152942SRILANKA11701</t>
  </si>
  <si>
    <t>275IDI05LVYSC0691</t>
  </si>
  <si>
    <t>MAT445235EZR52149</t>
  </si>
  <si>
    <t>NPLE-6473</t>
  </si>
  <si>
    <t>20190116152836SRILANKA8501</t>
  </si>
  <si>
    <t>HFC1063K</t>
  </si>
  <si>
    <t>CY4102BZQ-07093585</t>
  </si>
  <si>
    <t>LJ11KDCC571024399</t>
  </si>
  <si>
    <t>NWBFZ-6951</t>
  </si>
  <si>
    <t>20190116153443SRILANKA4301</t>
  </si>
  <si>
    <t>JF39E 72126411</t>
  </si>
  <si>
    <t>ME4JF39FLH7013997</t>
  </si>
  <si>
    <t>20190116152942SRILANKA4402</t>
  </si>
  <si>
    <t>20190116153055SRILANKA7002</t>
  </si>
  <si>
    <t>SPYU-8227</t>
  </si>
  <si>
    <t>20190116152641SRILANKA6001</t>
  </si>
  <si>
    <t>AFMBUJ20953</t>
  </si>
  <si>
    <t>MD2AAAAZZUWJ44288</t>
  </si>
  <si>
    <t>143-4716</t>
  </si>
  <si>
    <t>20190116152856SRILANKA6901</t>
  </si>
  <si>
    <t>MD90E-1924771</t>
  </si>
  <si>
    <t>MD90-1924813</t>
  </si>
  <si>
    <t>WPQM-8095</t>
  </si>
  <si>
    <t>20190116153139SRILANKA1701</t>
  </si>
  <si>
    <t>AAMBPH78100</t>
  </si>
  <si>
    <t>MD2AAAAZZPWH30189</t>
  </si>
  <si>
    <t>WPKM-8514</t>
  </si>
  <si>
    <t>20190116153436SRILANKA9801</t>
  </si>
  <si>
    <t>1KR0589114</t>
  </si>
  <si>
    <t>KSP905117945</t>
  </si>
  <si>
    <t>20190116153601SRILANKA1401</t>
  </si>
  <si>
    <t>20190116153622SRILANKA9202</t>
  </si>
  <si>
    <t>SGABQ-8236</t>
  </si>
  <si>
    <t>20190116153754SRILANKA10101</t>
  </si>
  <si>
    <t>AZZWHH77921</t>
  </si>
  <si>
    <t>MD2A25BZXHWH74737</t>
  </si>
  <si>
    <t>130-8157</t>
  </si>
  <si>
    <t>20190116153450SRILANKA5502</t>
  </si>
  <si>
    <t>V90T274312</t>
  </si>
  <si>
    <t>CPKH-7918</t>
  </si>
  <si>
    <t>20190116153341SRILANKA6102</t>
  </si>
  <si>
    <t>CSIASNDER</t>
  </si>
  <si>
    <t>4G13JR8186</t>
  </si>
  <si>
    <t>JMYSNCS1A8U005954</t>
  </si>
  <si>
    <t>WPHO-1369</t>
  </si>
  <si>
    <t>20190116153508SRILANKA11401</t>
  </si>
  <si>
    <t>N3309M707848</t>
  </si>
  <si>
    <t>N3309F749405</t>
  </si>
  <si>
    <t>EPBEQ-0507</t>
  </si>
  <si>
    <t>20190116153318SRILANKA6901</t>
  </si>
  <si>
    <t>HA10EVFGL00469</t>
  </si>
  <si>
    <t>MBLHA10BUFGL00408</t>
  </si>
  <si>
    <t>20190116152718SRILANKA1602</t>
  </si>
  <si>
    <t>WPCAX-1335</t>
  </si>
  <si>
    <t>20190116153122SRILANKA6002</t>
  </si>
  <si>
    <t>H80B69U</t>
  </si>
  <si>
    <t>PM2B300S003006860</t>
  </si>
  <si>
    <t>20190116153432SRILANKA601</t>
  </si>
  <si>
    <t>NWLK-3050</t>
  </si>
  <si>
    <t>20190116153352SRILANKA202</t>
  </si>
  <si>
    <t>497TC93HXY845306</t>
  </si>
  <si>
    <t>MAT386527C8R30896</t>
  </si>
  <si>
    <t>20190116154036SRILANKA8102</t>
  </si>
  <si>
    <t>WPQM-6473</t>
  </si>
  <si>
    <t>20190116153548SRILANKA5602</t>
  </si>
  <si>
    <t>AAMBPG74291</t>
  </si>
  <si>
    <t>MD2AAAAZZPWG27381</t>
  </si>
  <si>
    <t>WPCAS-5040</t>
  </si>
  <si>
    <t>20190116154007SRILANKA2701</t>
  </si>
  <si>
    <t>B4AA400E091957</t>
  </si>
  <si>
    <t>MEEBBA004G8392680</t>
  </si>
  <si>
    <t>20190116153719SRILANKA1301</t>
  </si>
  <si>
    <t>WPPI-4622</t>
  </si>
  <si>
    <t>20190116152840SRILANKA8701</t>
  </si>
  <si>
    <t>K6A-9373128</t>
  </si>
  <si>
    <t>DA64V-862056</t>
  </si>
  <si>
    <t>SGPY-8381</t>
  </si>
  <si>
    <t>20190116152937SRILANKA12601</t>
  </si>
  <si>
    <t>275IDI05LVYSB9408</t>
  </si>
  <si>
    <t>MAT445235EZR51754</t>
  </si>
  <si>
    <t>20190116153649SRILANKA13201</t>
  </si>
  <si>
    <t>NWUY-8193</t>
  </si>
  <si>
    <t>20190116153217SRILANKA4801</t>
  </si>
  <si>
    <t>MD90E2210857</t>
  </si>
  <si>
    <t>MD902210663</t>
  </si>
  <si>
    <t>SPYU-7629</t>
  </si>
  <si>
    <t>20190116152954SRILANKA5701</t>
  </si>
  <si>
    <t>AFMBUJ03794</t>
  </si>
  <si>
    <t>MD2AAAAZZUWJ35166</t>
  </si>
  <si>
    <t>CPBDF-7079</t>
  </si>
  <si>
    <t>20190116153913SRILANKA802</t>
  </si>
  <si>
    <t>DF5FF1180202</t>
  </si>
  <si>
    <t>MD625MF59F1G04519</t>
  </si>
  <si>
    <t>CPQI-6316</t>
  </si>
  <si>
    <t>20190116153639SRILANKA11201</t>
  </si>
  <si>
    <t>AEMBNJ21072</t>
  </si>
  <si>
    <t>MD2AA24ZZNWJ04817</t>
  </si>
  <si>
    <t>NPXG-3755</t>
  </si>
  <si>
    <t>20190116153730SRILANKA8602</t>
  </si>
  <si>
    <t>JF16EBBGM17884</t>
  </si>
  <si>
    <t>MBLJF16EDBGM17881</t>
  </si>
  <si>
    <t>20190116152927SRILANKA11001</t>
  </si>
  <si>
    <t>NPBEP-6169</t>
  </si>
  <si>
    <t>20190116153416SRILANKA10401</t>
  </si>
  <si>
    <t>JF16EMGGD01194</t>
  </si>
  <si>
    <t>MBLJFW189GGK01052</t>
  </si>
  <si>
    <t>SGUB-6366</t>
  </si>
  <si>
    <t>20190116153617SRILANKA6401</t>
  </si>
  <si>
    <t>AF5N71895389</t>
  </si>
  <si>
    <t>MD625KF5371N67275</t>
  </si>
  <si>
    <t>20190116153350SRILANKA3302</t>
  </si>
  <si>
    <t>NWXG-0465</t>
  </si>
  <si>
    <t>20190116152325SRILANKA4701</t>
  </si>
  <si>
    <t>JF16EBBGK15671</t>
  </si>
  <si>
    <t>MBLJF16EDBGK16444</t>
  </si>
  <si>
    <t>NWMM-0272</t>
  </si>
  <si>
    <t>20190116151915SRILANKA4701</t>
  </si>
  <si>
    <t>DUMBMF24022</t>
  </si>
  <si>
    <t>DUFBMF90421</t>
  </si>
  <si>
    <t>20190116153936SRILANKA3501</t>
  </si>
  <si>
    <t>NWWY-1941</t>
  </si>
  <si>
    <t>20190116151134SRILANKA4701</t>
  </si>
  <si>
    <t>MC14E-1802985</t>
  </si>
  <si>
    <t>MC31-1302940</t>
  </si>
  <si>
    <t>NWTF-9578</t>
  </si>
  <si>
    <t>20190116150905SRILANKA4701</t>
  </si>
  <si>
    <t>DSGBNH87760</t>
  </si>
  <si>
    <t>MD2DSDSZZNCH83272</t>
  </si>
  <si>
    <t>CPYE-4730</t>
  </si>
  <si>
    <t>20190116153813SRILANKA12701</t>
  </si>
  <si>
    <t>AAMBTG80930</t>
  </si>
  <si>
    <t>MD2AAAAZZTWG58054</t>
  </si>
  <si>
    <t>NWBAR-7720</t>
  </si>
  <si>
    <t>20190116145449SRILANKA4701</t>
  </si>
  <si>
    <t>JBZWDC46597</t>
  </si>
  <si>
    <t>MD2A14AZ4DWC42912</t>
  </si>
  <si>
    <t>20190116145239SRILANKA4701</t>
  </si>
  <si>
    <t>NWPY-8836</t>
  </si>
  <si>
    <t>20190116144602SRILANKA4701</t>
  </si>
  <si>
    <t>275IDI05LVYSB9956</t>
  </si>
  <si>
    <t>MAT445235EZR51798</t>
  </si>
  <si>
    <t>NWQV-6045</t>
  </si>
  <si>
    <t>20190116143722SRILANKA4701</t>
  </si>
  <si>
    <t>R9L2716101</t>
  </si>
  <si>
    <t>MA1LE2FHS93L41342</t>
  </si>
  <si>
    <t>20190116153454SRILANKA4602</t>
  </si>
  <si>
    <t>20190116153320SRILANKA13401</t>
  </si>
  <si>
    <t>NWXC-9752</t>
  </si>
  <si>
    <t>20190116143428SRILANKA4701</t>
  </si>
  <si>
    <t>JEGBUD38111</t>
  </si>
  <si>
    <t>MD2JDJDZZUCD93756</t>
  </si>
  <si>
    <t>WPKN-0926</t>
  </si>
  <si>
    <t>20190116153355SRILANKA1402</t>
  </si>
  <si>
    <t>1NZC944162</t>
  </si>
  <si>
    <t>NZT2603019221</t>
  </si>
  <si>
    <t>NWXD-5909</t>
  </si>
  <si>
    <t>20190116143113SRILANKA4701</t>
  </si>
  <si>
    <t>JF16EBBGK05008</t>
  </si>
  <si>
    <t>MBLJF16EDBGK06003</t>
  </si>
  <si>
    <t>WPBFY-9253</t>
  </si>
  <si>
    <t>20190116143035SRILANKA4702</t>
  </si>
  <si>
    <t>JEYWHM11913</t>
  </si>
  <si>
    <t>MD2A17CZ0HWM4002</t>
  </si>
  <si>
    <t>20190116142812SRILANKA4701</t>
  </si>
  <si>
    <t>UPLA-9313</t>
  </si>
  <si>
    <t>20190116142104SRILANKA4701</t>
  </si>
  <si>
    <t>QD32-128185</t>
  </si>
  <si>
    <t>JN1SF4F23Z0841989</t>
  </si>
  <si>
    <t>NWUT-1385</t>
  </si>
  <si>
    <t>20190116141849SRILANKA4701</t>
  </si>
  <si>
    <t>DUMBRE86054</t>
  </si>
  <si>
    <t>MD2DDDZZZRWE86128</t>
  </si>
  <si>
    <t>NWBEO-4933</t>
  </si>
  <si>
    <t>20190116141336SRILANKA4702</t>
  </si>
  <si>
    <t>JF48E81126934</t>
  </si>
  <si>
    <t>ME4JF488JG8018193</t>
  </si>
  <si>
    <t>WPBEQ-5959</t>
  </si>
  <si>
    <t>20190116153528SRILANKA2901</t>
  </si>
  <si>
    <t>JZZWGH51539</t>
  </si>
  <si>
    <t>MD2A15BZ3GWH47297</t>
  </si>
  <si>
    <t>NWPP-9446</t>
  </si>
  <si>
    <t>20190116141119SRILANKA4701</t>
  </si>
  <si>
    <t>275IDI05MZYSJ4385</t>
  </si>
  <si>
    <t>MAT445051ANR90920</t>
  </si>
  <si>
    <t>NWTZ-7660</t>
  </si>
  <si>
    <t>20190116140849SRILANKA4702</t>
  </si>
  <si>
    <t>07G1AM07705</t>
  </si>
  <si>
    <t>MB3JF16EB7GH00006</t>
  </si>
  <si>
    <t>CPQI-3926</t>
  </si>
  <si>
    <t>20190116154116SRILANKA801</t>
  </si>
  <si>
    <t>AEMBNH15122</t>
  </si>
  <si>
    <t>MD2AA24ZZNWH84710</t>
  </si>
  <si>
    <t>NWBDE-9937</t>
  </si>
  <si>
    <t>20190116140438SRILANKA4702</t>
  </si>
  <si>
    <t>JF39E81039897</t>
  </si>
  <si>
    <t>ME4JF398LF8003403</t>
  </si>
  <si>
    <t>20190116140329SRILANKA4701</t>
  </si>
  <si>
    <t>NWBAQ-6609</t>
  </si>
  <si>
    <t>20190116140006SRILANKA4701</t>
  </si>
  <si>
    <t>JF39E70059227</t>
  </si>
  <si>
    <t>ME4JF392LD7059285</t>
  </si>
  <si>
    <t>NWPU-9767</t>
  </si>
  <si>
    <t>20190116134927SRILANKA4701</t>
  </si>
  <si>
    <t>HRC6M52512</t>
  </si>
  <si>
    <t>MA1FA2HRRD6A20153</t>
  </si>
  <si>
    <t>NPKS-0884</t>
  </si>
  <si>
    <t>20190116153652SRILANKA7301</t>
  </si>
  <si>
    <t>1NZD561500</t>
  </si>
  <si>
    <t>NZT2603057304</t>
  </si>
  <si>
    <t>20190116134816SRILANKA4702</t>
  </si>
  <si>
    <t>NWBAQ-6619</t>
  </si>
  <si>
    <t>20190116134454SRILANKA4701</t>
  </si>
  <si>
    <t>JF39E70064793</t>
  </si>
  <si>
    <t>ME4JF392MD7064775</t>
  </si>
  <si>
    <t>NWHY-8448</t>
  </si>
  <si>
    <t>20190116134313SRILANKA4702</t>
  </si>
  <si>
    <t>CD125TE-1107114</t>
  </si>
  <si>
    <t>CD125T-1107117</t>
  </si>
  <si>
    <t>20190116134002SRILANKA4702</t>
  </si>
  <si>
    <t>NWUS-9535</t>
  </si>
  <si>
    <t>20190116133512SRILANKA4702</t>
  </si>
  <si>
    <t>JNGBRC85361</t>
  </si>
  <si>
    <t>MD2DSJNZZRCC38938</t>
  </si>
  <si>
    <t>20190116133208SRILANKA4701</t>
  </si>
  <si>
    <t>NWBFW-9386</t>
  </si>
  <si>
    <t>20190116132805SRILANKA4702</t>
  </si>
  <si>
    <t>E3Y3E0277125</t>
  </si>
  <si>
    <t>ME1SED16BH0074375</t>
  </si>
  <si>
    <t>NWQI-5312</t>
  </si>
  <si>
    <t>20190116132417SRILANKA4701</t>
  </si>
  <si>
    <t>AEMBNJ17036</t>
  </si>
  <si>
    <t>MD2AA24ZZNWJ84951</t>
  </si>
  <si>
    <t>158-8208</t>
  </si>
  <si>
    <t>20190116131044SRILANKA4701</t>
  </si>
  <si>
    <t>CD125TE-12282259</t>
  </si>
  <si>
    <t>CD125T-1503231</t>
  </si>
  <si>
    <t>20190116130803SRILANKA4701</t>
  </si>
  <si>
    <t>WPHR-5237</t>
  </si>
  <si>
    <t>20190116153724SRILANKA8101</t>
  </si>
  <si>
    <t>DDMBKJ8803</t>
  </si>
  <si>
    <t>DDFBKJ39535</t>
  </si>
  <si>
    <t>NWKM-6862</t>
  </si>
  <si>
    <t>20190116130441SRILANKA4702</t>
  </si>
  <si>
    <t>1NZ-C894463</t>
  </si>
  <si>
    <t>NZT260-3016823</t>
  </si>
  <si>
    <t>NPBFX-7681</t>
  </si>
  <si>
    <t>20190116153456SRILANKA8401</t>
  </si>
  <si>
    <t>JF39E72122052</t>
  </si>
  <si>
    <t>ME4JF39FLH7012963</t>
  </si>
  <si>
    <t>NWUC-3840</t>
  </si>
  <si>
    <t>20190116130136SRILANKA4701</t>
  </si>
  <si>
    <t>FY125-20</t>
  </si>
  <si>
    <t>FY156FM1B07C00706</t>
  </si>
  <si>
    <t>LE8PCJL7671000151</t>
  </si>
  <si>
    <t>NWWI-8451</t>
  </si>
  <si>
    <t>20190116125856SRILANKA4701</t>
  </si>
  <si>
    <t>JBMBTJ32540</t>
  </si>
  <si>
    <t>MD2DSPAZZTWK79559</t>
  </si>
  <si>
    <t>NWPD-3398</t>
  </si>
  <si>
    <t>20190116125752SRILANKA4702</t>
  </si>
  <si>
    <t>EBDDA64v</t>
  </si>
  <si>
    <t>K6A7271623</t>
  </si>
  <si>
    <t>DA64V248836</t>
  </si>
  <si>
    <t>20190116125500SRILANKA4701</t>
  </si>
  <si>
    <t>20190116152805SRILANKA9301</t>
  </si>
  <si>
    <t>20190116125355SRILANKA4701</t>
  </si>
  <si>
    <t>20190116124947SRILANKA4702</t>
  </si>
  <si>
    <t>20190116124348SRILANKA4702</t>
  </si>
  <si>
    <t>NWXX-3931</t>
  </si>
  <si>
    <t>20190116153510SRILANKA201</t>
  </si>
  <si>
    <t>JF39E0065326</t>
  </si>
  <si>
    <t>ME4JF391JC8065302</t>
  </si>
  <si>
    <t>20190116124342SRILANKA4701</t>
  </si>
  <si>
    <t>WPBEQ-0651</t>
  </si>
  <si>
    <t>20190116154108SRILANKA7002</t>
  </si>
  <si>
    <t>HA12EMG9H00938</t>
  </si>
  <si>
    <t>MBLHA12ACG9J00195</t>
  </si>
  <si>
    <t>WPBAO-7969</t>
  </si>
  <si>
    <t>20190116153914SRILANKA1401</t>
  </si>
  <si>
    <t>JZZWDF19731</t>
  </si>
  <si>
    <t>MD2A15BZ9DWF42871</t>
  </si>
  <si>
    <t>CPKK-3164</t>
  </si>
  <si>
    <t>20190116153807SRILANKA5502</t>
  </si>
  <si>
    <t>1ZZ2891595</t>
  </si>
  <si>
    <t>ZZT2400138989</t>
  </si>
  <si>
    <t>NWWP-3643</t>
  </si>
  <si>
    <t>20190116123414SRILANKA4701</t>
  </si>
  <si>
    <t>JF16EBBGD00292</t>
  </si>
  <si>
    <t>MBLJF16EDBGD00344</t>
  </si>
  <si>
    <t>EPPP-7936</t>
  </si>
  <si>
    <t>20190116153854SRILANKA1002</t>
  </si>
  <si>
    <t>275IDI05KZYSE3817</t>
  </si>
  <si>
    <t>MAT445051AVR71465</t>
  </si>
  <si>
    <t>20190116153155SRILANKA501</t>
  </si>
  <si>
    <t>20190116123301SRILANKA4702</t>
  </si>
  <si>
    <t>20190116153743SRILANKA10901</t>
  </si>
  <si>
    <t>UPPY-8442</t>
  </si>
  <si>
    <t>20190116153635SRILANKA1102</t>
  </si>
  <si>
    <t>BMT PLUSVX</t>
  </si>
  <si>
    <t>TAE1L62437</t>
  </si>
  <si>
    <t>NA1ZP2TAKE1L84004</t>
  </si>
  <si>
    <t>NWUE-1691</t>
  </si>
  <si>
    <t>20190116154008SRILANKA9401</t>
  </si>
  <si>
    <t>DUMBPJ65907</t>
  </si>
  <si>
    <t>MD2DDDMZZPWJ18093</t>
  </si>
  <si>
    <t>NWTR-2640</t>
  </si>
  <si>
    <t>20190116153904SRILANKA4402</t>
  </si>
  <si>
    <t>DUEBPC67548</t>
  </si>
  <si>
    <t>MD2DDDUZZPAC37601</t>
  </si>
  <si>
    <t>20190116153324SRILANKA13601</t>
  </si>
  <si>
    <t>SGML-1592</t>
  </si>
  <si>
    <t>20190116154040SRILANKA7601</t>
  </si>
  <si>
    <t>DSGBMC08913</t>
  </si>
  <si>
    <t>DSVBMD13325</t>
  </si>
  <si>
    <t>203-9156</t>
  </si>
  <si>
    <t>20190116153620SRILANKA7601</t>
  </si>
  <si>
    <t>24MBDH61303</t>
  </si>
  <si>
    <t>24FBDJ04986</t>
  </si>
  <si>
    <t>20190116153638SRILANKA12001</t>
  </si>
  <si>
    <t>NWJQ-3137</t>
  </si>
  <si>
    <t>20190116153439SRILANKA6202</t>
  </si>
  <si>
    <t>CL 90</t>
  </si>
  <si>
    <t>ZS147FMF23100317</t>
  </si>
  <si>
    <t>LZSPCFL0735001205</t>
  </si>
  <si>
    <t>WPKS-0028</t>
  </si>
  <si>
    <t>20190116154237SRILANKA501</t>
  </si>
  <si>
    <t>1NZD928616</t>
  </si>
  <si>
    <t>NZE1413009571</t>
  </si>
  <si>
    <t>20190116153558SRILANKA7501</t>
  </si>
  <si>
    <t>SPBFZ-2588</t>
  </si>
  <si>
    <t>20190116153617SRILANKA1602</t>
  </si>
  <si>
    <t>E3Y3E0222990</t>
  </si>
  <si>
    <t>ME1SED159H0033506</t>
  </si>
  <si>
    <t>WPKN-2555</t>
  </si>
  <si>
    <t>20190116153928SRILANKA3601</t>
  </si>
  <si>
    <t>G4KDAU210617</t>
  </si>
  <si>
    <t>KNAPC811SB7087655</t>
  </si>
  <si>
    <t>WPBEO-2806</t>
  </si>
  <si>
    <t>20190116153706SRILANKA3602</t>
  </si>
  <si>
    <t>E3N8E0453828</t>
  </si>
  <si>
    <t>ME1SE77GBG0030677</t>
  </si>
  <si>
    <t>20190116153517SRILANKA11701</t>
  </si>
  <si>
    <t>WPVZ-0458</t>
  </si>
  <si>
    <t>20190116152743SRILANKA2902</t>
  </si>
  <si>
    <t>150FMG10700221</t>
  </si>
  <si>
    <t>LB410P101AC170221</t>
  </si>
  <si>
    <t>SPBDG-0340</t>
  </si>
  <si>
    <t>20190116153712SRILANKA1601</t>
  </si>
  <si>
    <t>157FMI3A3T36855</t>
  </si>
  <si>
    <t>LC6PCJG92G0004508</t>
  </si>
  <si>
    <t>20190116153159SRILANKA1602</t>
  </si>
  <si>
    <t>UPTF-9751</t>
  </si>
  <si>
    <t>20190116153517SRILANKA12201</t>
  </si>
  <si>
    <t>CH 50</t>
  </si>
  <si>
    <t>1P39FMA61639093</t>
  </si>
  <si>
    <t>LE6XCBLW761639093</t>
  </si>
  <si>
    <t>WPHG-2805</t>
  </si>
  <si>
    <t>20190116154721SRILANKA8102</t>
  </si>
  <si>
    <t>5AH760893</t>
  </si>
  <si>
    <t>MR053AN5000054956</t>
  </si>
  <si>
    <t>EPBDH-2114</t>
  </si>
  <si>
    <t>20190116153544SRILANKA8801</t>
  </si>
  <si>
    <t>DHZWFH88142</t>
  </si>
  <si>
    <t>MD2A11CZ4FWH40297</t>
  </si>
  <si>
    <t>EPABR-0397</t>
  </si>
  <si>
    <t>20190116153634SRILANKA6901</t>
  </si>
  <si>
    <t>AZZWHJ94128</t>
  </si>
  <si>
    <t>MD2A25BZ7HWJ80667</t>
  </si>
  <si>
    <t>CPPI-4482</t>
  </si>
  <si>
    <t>20190116153611SRILANKA6102</t>
  </si>
  <si>
    <t>K6A9302169</t>
  </si>
  <si>
    <t>DA64V832613</t>
  </si>
  <si>
    <t>20190116152752SRILANKA9201</t>
  </si>
  <si>
    <t>NWVY-4256</t>
  </si>
  <si>
    <t>20190116154137SRILANKA12801</t>
  </si>
  <si>
    <t>DUMBTE48542</t>
  </si>
  <si>
    <t>MD2DHDHZZTCE37659</t>
  </si>
  <si>
    <t>NWKK-2746</t>
  </si>
  <si>
    <t>20190116153825SRILANKA4401</t>
  </si>
  <si>
    <t>1KR0526609</t>
  </si>
  <si>
    <t>KSP905108584</t>
  </si>
  <si>
    <t>NWBFQ-1580</t>
  </si>
  <si>
    <t>20190116153731SRILANKA5002</t>
  </si>
  <si>
    <t>E3Y3E0193773</t>
  </si>
  <si>
    <t>ME1SED168H0050156</t>
  </si>
  <si>
    <t>WPLW-1086</t>
  </si>
  <si>
    <t>20190116154000SRILANKA7001</t>
  </si>
  <si>
    <t>HIACE LH222R</t>
  </si>
  <si>
    <t>5L6237284</t>
  </si>
  <si>
    <t>JTFSK22P500021779</t>
  </si>
  <si>
    <t>CPXZ-4488</t>
  </si>
  <si>
    <t>20190116153734SRILANKA5302</t>
  </si>
  <si>
    <t>JF39E0079469</t>
  </si>
  <si>
    <t>ME4JF391KC8079418</t>
  </si>
  <si>
    <t>20190116154037SRILANKA5502</t>
  </si>
  <si>
    <t>20190116153811SRILANKA5001</t>
  </si>
  <si>
    <t>20190116153013SRILANKA4801</t>
  </si>
  <si>
    <t>SGCBF-6936</t>
  </si>
  <si>
    <t>20190116154025SRILANKA9901</t>
  </si>
  <si>
    <t>1KR-1597627</t>
  </si>
  <si>
    <t>KSP130-2161552</t>
  </si>
  <si>
    <t>WPMV-1846</t>
  </si>
  <si>
    <t>20190116154043SRILANKA10101</t>
  </si>
  <si>
    <t>DSGBNC73177</t>
  </si>
  <si>
    <t>MD2DSDSZZNCC95302</t>
  </si>
  <si>
    <t>20190116154136SRILANKA8101</t>
  </si>
  <si>
    <t>20190116154015SRILANKA8501</t>
  </si>
  <si>
    <t>SGYU-6729</t>
  </si>
  <si>
    <t>20190116154032SRILANKA12301</t>
  </si>
  <si>
    <t>AFMBUJ14180</t>
  </si>
  <si>
    <t>MD2AAAAZZUWJ39860</t>
  </si>
  <si>
    <t>250-0821</t>
  </si>
  <si>
    <t>20190116153604SRILANKA1203</t>
  </si>
  <si>
    <t>2C1953818</t>
  </si>
  <si>
    <t>CR270052716</t>
  </si>
  <si>
    <t>20190116154311SRILANKA7601</t>
  </si>
  <si>
    <t>18-4279</t>
  </si>
  <si>
    <t>20190116153715SRILANKA10701</t>
  </si>
  <si>
    <t>5A4040793</t>
  </si>
  <si>
    <t>AT1707105435</t>
  </si>
  <si>
    <t>WPML-9284</t>
  </si>
  <si>
    <t>20190116154328SRILANKA7002</t>
  </si>
  <si>
    <t>DUMBMG37911</t>
  </si>
  <si>
    <t>DUFBMH85048</t>
  </si>
  <si>
    <t>20190116153847SRILANKA3201</t>
  </si>
  <si>
    <t>UPHS-1906</t>
  </si>
  <si>
    <t>20190116154013SRILANKA7501</t>
  </si>
  <si>
    <t>AEMBKJ80564</t>
  </si>
  <si>
    <t>24FBKJ95203</t>
  </si>
  <si>
    <t>20190116154552SRILANKA501</t>
  </si>
  <si>
    <t>WPBBT-5379</t>
  </si>
  <si>
    <t>20190116154218SRILANKA9202</t>
  </si>
  <si>
    <t>JF39E70244013</t>
  </si>
  <si>
    <t>ME4JF392LE7243987</t>
  </si>
  <si>
    <t>20190116153948SRILANKA2201</t>
  </si>
  <si>
    <t>NWTF-8806</t>
  </si>
  <si>
    <t>20190116153638SRILANKA4801</t>
  </si>
  <si>
    <t>0G3H621198846</t>
  </si>
  <si>
    <t>MD626BG3262H06768</t>
  </si>
  <si>
    <t>20190116153413SRILANKA13001</t>
  </si>
  <si>
    <t>20190116153721SRILANKA2201</t>
  </si>
  <si>
    <t>NPBFY-8128</t>
  </si>
  <si>
    <t>20190116153401SRILANKA2201</t>
  </si>
  <si>
    <t>HA10EVHGL00096</t>
  </si>
  <si>
    <t>MBLHA10BUHGL0078</t>
  </si>
  <si>
    <t>NPBEQ-0323</t>
  </si>
  <si>
    <t>20190116153000SRILANKA2201</t>
  </si>
  <si>
    <t>HA11EKG9L12312</t>
  </si>
  <si>
    <t>MBLHA11AZG9L12439</t>
  </si>
  <si>
    <t>20190116152242SRILANKA2201</t>
  </si>
  <si>
    <t>SPDAF-1046</t>
  </si>
  <si>
    <t>20190116153414SRILANKA13501</t>
  </si>
  <si>
    <t>E08AN1011877</t>
  </si>
  <si>
    <t>MA3FZBH1T00102448</t>
  </si>
  <si>
    <t>20190116151810SRILANKA2201</t>
  </si>
  <si>
    <t>SPDAC-4515</t>
  </si>
  <si>
    <t>20190116154000SRILANKA401</t>
  </si>
  <si>
    <t>GAF1K96622</t>
  </si>
  <si>
    <t>MA1ZP2GAAF1K79716</t>
  </si>
  <si>
    <t>EPAAB-7888</t>
  </si>
  <si>
    <t>20190116154049SRILANKA6901</t>
  </si>
  <si>
    <t>AFZWCF60744</t>
  </si>
  <si>
    <t>MD2A25BZ2CWF36373</t>
  </si>
  <si>
    <t>WPTE-4082</t>
  </si>
  <si>
    <t>20190116153020SRILANKA6502</t>
  </si>
  <si>
    <t>49CC</t>
  </si>
  <si>
    <t>1P39FMB6H055191</t>
  </si>
  <si>
    <t>LXYXCDLOX60H15578</t>
  </si>
  <si>
    <t>20190116154102SRILANKA402</t>
  </si>
  <si>
    <t>WPAAU-3467</t>
  </si>
  <si>
    <t>20190116154205SRILANKA9801</t>
  </si>
  <si>
    <t>AZZWEG55518</t>
  </si>
  <si>
    <t>MD2A25BZ9EWG64564</t>
  </si>
  <si>
    <t>WPUS-8235</t>
  </si>
  <si>
    <t>20190116153839SRILANKA8002</t>
  </si>
  <si>
    <t>HA10ED8GL05870</t>
  </si>
  <si>
    <t>MBLHA10ER8GL05031</t>
  </si>
  <si>
    <t>NWQR-4949</t>
  </si>
  <si>
    <t>20190116153938SRILANKA5002</t>
  </si>
  <si>
    <t>AAMBRH83901</t>
  </si>
  <si>
    <t>MD2AAAAZZRWH50756</t>
  </si>
  <si>
    <t>20190116154040SRILANKA101</t>
  </si>
  <si>
    <t>WPJP-8866</t>
  </si>
  <si>
    <t>20190116154013SRILANKA5602</t>
  </si>
  <si>
    <t>CM125TE 1003234</t>
  </si>
  <si>
    <t>CM125T 1003230</t>
  </si>
  <si>
    <t>43-7476</t>
  </si>
  <si>
    <t>20190116153327SRILANKA5601</t>
  </si>
  <si>
    <t>4BE1 870936</t>
  </si>
  <si>
    <t>NPR58L 7102548</t>
  </si>
  <si>
    <t>UPBFV-3467</t>
  </si>
  <si>
    <t>20190116154255SRILANKA7901</t>
  </si>
  <si>
    <t>E3Y3E0215601</t>
  </si>
  <si>
    <t>ME1SED169H0055587</t>
  </si>
  <si>
    <t>57-7942</t>
  </si>
  <si>
    <t>20190116153801SRILANKA4201</t>
  </si>
  <si>
    <t>TD27 217249</t>
  </si>
  <si>
    <t>VRGE24 568349</t>
  </si>
  <si>
    <t>NCBBU-0098</t>
  </si>
  <si>
    <t>20190116154445SRILANKA801</t>
  </si>
  <si>
    <t>JF16ECEGL16537</t>
  </si>
  <si>
    <t>MBLJF16EHEGL21092</t>
  </si>
  <si>
    <t>WPXF-9830</t>
  </si>
  <si>
    <t>20190116154214SRILANKA2702</t>
  </si>
  <si>
    <t>JEGBUH31123</t>
  </si>
  <si>
    <t>MD2JDJDZZUCH77537</t>
  </si>
  <si>
    <t>20190116153748SRILANKA5801</t>
  </si>
  <si>
    <t>20190116154342SRILANKA802</t>
  </si>
  <si>
    <t>20190116155031SRILANKA8102</t>
  </si>
  <si>
    <t>NWWE-0815</t>
  </si>
  <si>
    <t>20190116154232SRILANKA12101</t>
  </si>
  <si>
    <t>KC13EEAGJO2517</t>
  </si>
  <si>
    <t>MBLKC13EEAGJ0126</t>
  </si>
  <si>
    <t>64-5103</t>
  </si>
  <si>
    <t>20190116153810SRILANKA303</t>
  </si>
  <si>
    <t>CE960104638</t>
  </si>
  <si>
    <t>20190116154342SRILANKA5602</t>
  </si>
  <si>
    <t>301-7283</t>
  </si>
  <si>
    <t>20190116154521SRILANKA9202</t>
  </si>
  <si>
    <t>F8B IN 1961069</t>
  </si>
  <si>
    <t>SB308 IN 1396311</t>
  </si>
  <si>
    <t>WPVX-8688</t>
  </si>
  <si>
    <t>20190116154622SRILANKA902</t>
  </si>
  <si>
    <t>JZMBTF69027</t>
  </si>
  <si>
    <t>MD2DSJZZTWF82959</t>
  </si>
  <si>
    <t>20190116154327SRILANKA11101</t>
  </si>
  <si>
    <t>WPCAN-9582</t>
  </si>
  <si>
    <t>20190116154400SRILANKA902</t>
  </si>
  <si>
    <t>JL3G10AF5H001059</t>
  </si>
  <si>
    <t>LB37102S3FX402207</t>
  </si>
  <si>
    <t>20190116154044SRILANKA902</t>
  </si>
  <si>
    <t>CPBBS-2643</t>
  </si>
  <si>
    <t>20190116153815SRILANKA902</t>
  </si>
  <si>
    <t>DHZWEG41152</t>
  </si>
  <si>
    <t>MD2A11CZ7EWG40712</t>
  </si>
  <si>
    <t>28-6008</t>
  </si>
  <si>
    <t>20190116153635SRILANKA903</t>
  </si>
  <si>
    <t>TLD24</t>
  </si>
  <si>
    <t>TLD24 9847557</t>
  </si>
  <si>
    <t>WPBDB-8052</t>
  </si>
  <si>
    <t>20190116153526SRILANKA902</t>
  </si>
  <si>
    <t>JF16EEFGF06187</t>
  </si>
  <si>
    <t>MBLJF16EMFGF05562</t>
  </si>
  <si>
    <t>WPML-9066</t>
  </si>
  <si>
    <t>20190116152933SRILANKA901</t>
  </si>
  <si>
    <t>DHGBMG03995</t>
  </si>
  <si>
    <t>DHVBMH06001</t>
  </si>
  <si>
    <t>252-3133</t>
  </si>
  <si>
    <t>20190116152933SRILANKA903</t>
  </si>
  <si>
    <t>3L 4641119</t>
  </si>
  <si>
    <t>LN166 0018368</t>
  </si>
  <si>
    <t>WPGE-0888</t>
  </si>
  <si>
    <t>20190116152643SRILANKA901</t>
  </si>
  <si>
    <t>ED90E 00655</t>
  </si>
  <si>
    <t>ED90 00604</t>
  </si>
  <si>
    <t>20190116152335SRILANKA901</t>
  </si>
  <si>
    <t>WPXF-3323</t>
  </si>
  <si>
    <t>20190116151842SRILANKA901</t>
  </si>
  <si>
    <t>JF16EBBGH16261</t>
  </si>
  <si>
    <t>MBLJF16EDBGH16350</t>
  </si>
  <si>
    <t>WPNB-7138</t>
  </si>
  <si>
    <t>20190116151817SRILANKA903</t>
  </si>
  <si>
    <t>HK6127H</t>
  </si>
  <si>
    <t>1SLE3103087662507</t>
  </si>
  <si>
    <t>LJ16B26H1CB100917</t>
  </si>
  <si>
    <t>WPXZ-7074</t>
  </si>
  <si>
    <t>20190116150847SRILANKA901</t>
  </si>
  <si>
    <t>DHZCCJ31923</t>
  </si>
  <si>
    <t>MD2A11CZ1CCH95755</t>
  </si>
  <si>
    <t>CPYV-3849</t>
  </si>
  <si>
    <t>20190116154548SRILANKA7601</t>
  </si>
  <si>
    <t>AFMBUK24002</t>
  </si>
  <si>
    <t>MD2AAAAZZUWK51010</t>
  </si>
  <si>
    <t>20190116154455SRILANKA101</t>
  </si>
  <si>
    <t>WPHY-4167</t>
  </si>
  <si>
    <t>20190116153940SRILANKA11701</t>
  </si>
  <si>
    <t>03L13E04461</t>
  </si>
  <si>
    <t>03L14F03433</t>
  </si>
  <si>
    <t>CPABO-8895</t>
  </si>
  <si>
    <t>20190116154307SRILANKA5101</t>
  </si>
  <si>
    <t>AZZWGH83953</t>
  </si>
  <si>
    <t>MD2A25BZ8GWH97934</t>
  </si>
  <si>
    <t>CPML-9057</t>
  </si>
  <si>
    <t>20190116154124SRILANKA3101</t>
  </si>
  <si>
    <t>DUMBMF29902</t>
  </si>
  <si>
    <t>DUFBMF91525</t>
  </si>
  <si>
    <t>WPBEI-4151</t>
  </si>
  <si>
    <t>20190116153945SRILANKA9602</t>
  </si>
  <si>
    <t>PFZWGF28684</t>
  </si>
  <si>
    <t>MD2A76AZ3GWF46313</t>
  </si>
  <si>
    <t>SPHR-7040</t>
  </si>
  <si>
    <t>20190116154222SRILANKA1602</t>
  </si>
  <si>
    <t>DMMBKG10616</t>
  </si>
  <si>
    <t>DFFBKG22972</t>
  </si>
  <si>
    <t>20190116154015SRILANKA1601</t>
  </si>
  <si>
    <t>20190116154004SRILANKA10401</t>
  </si>
  <si>
    <t>20190116153348SRILANKA8001</t>
  </si>
  <si>
    <t>118-9812</t>
  </si>
  <si>
    <t>20190116153900SRILANKA2901</t>
  </si>
  <si>
    <t>SE50</t>
  </si>
  <si>
    <t>CE50E 1017207</t>
  </si>
  <si>
    <t>CE50 1017438</t>
  </si>
  <si>
    <t>20190116154152SRILANKA9201</t>
  </si>
  <si>
    <t>NWPX-0734</t>
  </si>
  <si>
    <t>20190116154109SRILANKA202</t>
  </si>
  <si>
    <t>L130452201B</t>
  </si>
  <si>
    <t>LVAV1JAB3DE374983</t>
  </si>
  <si>
    <t>NCBEP-9025</t>
  </si>
  <si>
    <t>20190116153932SRILANKA201</t>
  </si>
  <si>
    <t>PFZWGF32741</t>
  </si>
  <si>
    <t>MD2A76AZ2GWG46418</t>
  </si>
  <si>
    <t>WPBEQ-5114</t>
  </si>
  <si>
    <t>20190116154558SRILANKA6101</t>
  </si>
  <si>
    <t>SPCE CB 400</t>
  </si>
  <si>
    <t>NC23E2060300</t>
  </si>
  <si>
    <t>NC391050297</t>
  </si>
  <si>
    <t>SGYU-5989</t>
  </si>
  <si>
    <t>20190116154523SRILANKA12602</t>
  </si>
  <si>
    <t>AFMBUJ02835</t>
  </si>
  <si>
    <t>MD2AAAAZZUWJ34587</t>
  </si>
  <si>
    <t>WPLH-8941</t>
  </si>
  <si>
    <t>20190116154416SRILANKA903</t>
  </si>
  <si>
    <t>KAH659912</t>
  </si>
  <si>
    <t>MB1ADJJAXARJD2447</t>
  </si>
  <si>
    <t>20190116154553SRILANKA5301</t>
  </si>
  <si>
    <t>251-3224</t>
  </si>
  <si>
    <t>20190116154140SRILANKA502</t>
  </si>
  <si>
    <t>MB100 D2.9</t>
  </si>
  <si>
    <t>KPA661215WP056720</t>
  </si>
  <si>
    <t>20190116154030SRILANKA10501</t>
  </si>
  <si>
    <t>20190116155131SRILANKA902</t>
  </si>
  <si>
    <t>20190116154334SRILANKA1701</t>
  </si>
  <si>
    <t>WPGL-8510</t>
  </si>
  <si>
    <t>20190116154432SRILANKA1401</t>
  </si>
  <si>
    <t>C50E0469616</t>
  </si>
  <si>
    <t>C500469755</t>
  </si>
  <si>
    <t>NPMM-7934</t>
  </si>
  <si>
    <t>20190116154348SRILANKA10401</t>
  </si>
  <si>
    <t>LX90C</t>
  </si>
  <si>
    <t>LC147FMFDD137953</t>
  </si>
  <si>
    <t>LLCLXJ3C351B75859</t>
  </si>
  <si>
    <t>EPUB-7352</t>
  </si>
  <si>
    <t>20190116154559SRILANKA10601</t>
  </si>
  <si>
    <t>DUMBPF72686</t>
  </si>
  <si>
    <t>MD2DDDMZZPWF34895</t>
  </si>
  <si>
    <t>SGUB-2279</t>
  </si>
  <si>
    <t>20190116154642SRILANKA702</t>
  </si>
  <si>
    <t>DUMBPG650792</t>
  </si>
  <si>
    <t>MD2DDDMZZPWG38117</t>
  </si>
  <si>
    <t>SPXH-4007</t>
  </si>
  <si>
    <t>20190116154240SRILANKA3401</t>
  </si>
  <si>
    <t>DUMBUJ35375</t>
  </si>
  <si>
    <t>MD2DDDUZZUWJ74617</t>
  </si>
  <si>
    <t>SPMG-1213</t>
  </si>
  <si>
    <t>20190116153311SRILANKA3402</t>
  </si>
  <si>
    <t>DUMBMC20511</t>
  </si>
  <si>
    <t>DUFBMC93290</t>
  </si>
  <si>
    <t>SPBFZ-8065</t>
  </si>
  <si>
    <t>20190116152706SRILANKA3402</t>
  </si>
  <si>
    <t>JF39EU2223784</t>
  </si>
  <si>
    <t>ME4JF39GMHU012853</t>
  </si>
  <si>
    <t>WPBGA-0025</t>
  </si>
  <si>
    <t>20190116155043SRILANKA2702</t>
  </si>
  <si>
    <t>JF33ABHGL15044</t>
  </si>
  <si>
    <t>MBLJFW014HGL15966</t>
  </si>
  <si>
    <t>157-5852</t>
  </si>
  <si>
    <t>20190116152406SRILANKA3402</t>
  </si>
  <si>
    <t>MD90E-2009331</t>
  </si>
  <si>
    <t>MD90-2009335</t>
  </si>
  <si>
    <t>SPWE-7345</t>
  </si>
  <si>
    <t>20190116152155SRILANKA3402</t>
  </si>
  <si>
    <t>MD90E-2511142</t>
  </si>
  <si>
    <t>MD90-2605530</t>
  </si>
  <si>
    <t>UPUS-5287</t>
  </si>
  <si>
    <t>20190116152104SRILANKA3401</t>
  </si>
  <si>
    <t>DUMBRF61958</t>
  </si>
  <si>
    <t>MD2DDDUZZRWF10228</t>
  </si>
  <si>
    <t>WPYT-3855</t>
  </si>
  <si>
    <t>20190116151757SRILANKA3401</t>
  </si>
  <si>
    <t>AFMBUB46571</t>
  </si>
  <si>
    <t>MD2AAAAZZUWB28299</t>
  </si>
  <si>
    <t>20190116151253SRILANKA3402</t>
  </si>
  <si>
    <t>SPGM-2225</t>
  </si>
  <si>
    <t>20190116151003SRILANKA3401</t>
  </si>
  <si>
    <t>QG15-220064</t>
  </si>
  <si>
    <t>FB15-017109</t>
  </si>
  <si>
    <t>20190116150945SRILANKA3402</t>
  </si>
  <si>
    <t>20190116150404SRILANKA3402</t>
  </si>
  <si>
    <t>150-3117</t>
  </si>
  <si>
    <t>20190116150023SRILANKA3402</t>
  </si>
  <si>
    <t>C50E-9142445</t>
  </si>
  <si>
    <t>C50-9142445</t>
  </si>
  <si>
    <t>20190116145744SRILANKA3401</t>
  </si>
  <si>
    <t>SPBCX-9659</t>
  </si>
  <si>
    <t>20190116145641SRILANKA3402</t>
  </si>
  <si>
    <t>JF39E81028231</t>
  </si>
  <si>
    <t>ME4JF396JF8022697</t>
  </si>
  <si>
    <t>40-7305</t>
  </si>
  <si>
    <t>20190116144354SRILANKA3401</t>
  </si>
  <si>
    <t>KT35-4805668</t>
  </si>
  <si>
    <t>SPBFR-8170</t>
  </si>
  <si>
    <t>20190116144340SRILANKA3402</t>
  </si>
  <si>
    <t>BG4HF1640952</t>
  </si>
  <si>
    <t>MD626BG41F1H40022</t>
  </si>
  <si>
    <t>SPVI-0890</t>
  </si>
  <si>
    <t>20190116143052SRILANKA3402</t>
  </si>
  <si>
    <t>JNGBSH70030</t>
  </si>
  <si>
    <t>MD2DSJNZZSCH13990</t>
  </si>
  <si>
    <t>SPTG-0066</t>
  </si>
  <si>
    <t>20190116142723SRILANKA3402</t>
  </si>
  <si>
    <t>DUMBNF95780</t>
  </si>
  <si>
    <t>MD2DDDZZZNWF87758</t>
  </si>
  <si>
    <t>20190116154607SRILANKA3901</t>
  </si>
  <si>
    <t>NWBEP-5458</t>
  </si>
  <si>
    <t>20190116154201SRILANKA11001</t>
  </si>
  <si>
    <t>JF39E71337299</t>
  </si>
  <si>
    <t>ME4JF39BMG7043656</t>
  </si>
  <si>
    <t>20190116153904SRILANKA10601</t>
  </si>
  <si>
    <t>NWBFZ-6231</t>
  </si>
  <si>
    <t>20190116154753SRILANKA4301</t>
  </si>
  <si>
    <t>JF39EU2221403</t>
  </si>
  <si>
    <t>ME4JF39FMHU030994</t>
  </si>
  <si>
    <t>UPBEL-5212</t>
  </si>
  <si>
    <t>20190116154629SRILANKA7901</t>
  </si>
  <si>
    <t>PMDZ152QMIFA02999</t>
  </si>
  <si>
    <t>PMDZPSTSXAFA03002</t>
  </si>
  <si>
    <t>WPXG-1640</t>
  </si>
  <si>
    <t>20190116154518SRILANKA3001</t>
  </si>
  <si>
    <t>JBMBUH98615</t>
  </si>
  <si>
    <t>MD2DSPAZZUWH84320</t>
  </si>
  <si>
    <t>SPBEP-6661</t>
  </si>
  <si>
    <t>20190116154151SRILANKA9602</t>
  </si>
  <si>
    <t>G3C8E0351660</t>
  </si>
  <si>
    <t>ME1RG0718G0079431</t>
  </si>
  <si>
    <t>WPBDE-6305</t>
  </si>
  <si>
    <t>20190116154804SRILANKA101</t>
  </si>
  <si>
    <t>JF28E1035192</t>
  </si>
  <si>
    <t>JF281035192</t>
  </si>
  <si>
    <t>20190116154011SRILANKA4902</t>
  </si>
  <si>
    <t>SGQU-6955</t>
  </si>
  <si>
    <t>20190116154704SRILANKA9901</t>
  </si>
  <si>
    <t>AAMBSF53394</t>
  </si>
  <si>
    <t>MD2AAAAZZSWF26607</t>
  </si>
  <si>
    <t>20190116155635SRILANKA2601</t>
  </si>
  <si>
    <t>SGXF-9140</t>
  </si>
  <si>
    <t>20190116154641SRILANKA6202</t>
  </si>
  <si>
    <t>JKMBUG61838</t>
  </si>
  <si>
    <t>MD2DDJKZZUWG84396</t>
  </si>
  <si>
    <t>20190116153509SRILANKA6502</t>
  </si>
  <si>
    <t>WPBFT-5414</t>
  </si>
  <si>
    <t>20190116154315SRILANKA3901</t>
  </si>
  <si>
    <t>0G4HH1017404</t>
  </si>
  <si>
    <t>MD626AG6H1H31071</t>
  </si>
  <si>
    <t>CPKS-1323</t>
  </si>
  <si>
    <t>20190116154402SRILANKA5302</t>
  </si>
  <si>
    <t>F8DN4739957</t>
  </si>
  <si>
    <t>MA3EAA61S01968369</t>
  </si>
  <si>
    <t>EPBEN-4065</t>
  </si>
  <si>
    <t>20190116153911SRILANKA13301</t>
  </si>
  <si>
    <t>JF48E81122304</t>
  </si>
  <si>
    <t>ME4JF488HG8015792</t>
  </si>
  <si>
    <t>SPBFZ-6748</t>
  </si>
  <si>
    <t>20190116154800SRILANKA5701</t>
  </si>
  <si>
    <t>JF39E72130581</t>
  </si>
  <si>
    <t>ME4JF39FLH7015034</t>
  </si>
  <si>
    <t>SPGU-4188</t>
  </si>
  <si>
    <t>20190116153723SRILANKA5701</t>
  </si>
  <si>
    <t>C50E0459788</t>
  </si>
  <si>
    <t>C500459632</t>
  </si>
  <si>
    <t>20190116153507SRILANKA302</t>
  </si>
  <si>
    <t>WPLM-1022</t>
  </si>
  <si>
    <t>20190116154425SRILANKA1203</t>
  </si>
  <si>
    <t>4HG1398401</t>
  </si>
  <si>
    <t>JAANMR71HF7100131</t>
  </si>
  <si>
    <t>20190116155151SRILANKA8102</t>
  </si>
  <si>
    <t>WPCAX-1844</t>
  </si>
  <si>
    <t>20190116154751SRILANKA8101</t>
  </si>
  <si>
    <t>F8DN5853322</t>
  </si>
  <si>
    <t>MA3EUA61S00A96480</t>
  </si>
  <si>
    <t>CPYF-9093</t>
  </si>
  <si>
    <t>20190116154700SRILANKA801</t>
  </si>
  <si>
    <t>AFMBTJ50948</t>
  </si>
  <si>
    <t>MD2AAAAZZTWJ84130</t>
  </si>
  <si>
    <t>SPVL-8650</t>
  </si>
  <si>
    <t>20190116154453SRILANKA3401</t>
  </si>
  <si>
    <t>JF16EAAGB08768</t>
  </si>
  <si>
    <t>MBLJF16ECAGB08847</t>
  </si>
  <si>
    <t>20190116154644SRILANKA13001</t>
  </si>
  <si>
    <t>WPCAO-3501</t>
  </si>
  <si>
    <t>20190116155317SRILANKA2701</t>
  </si>
  <si>
    <t xml:space="preserve">A6 </t>
  </si>
  <si>
    <t>CYG009696</t>
  </si>
  <si>
    <t>WAUZZZ4G8GN085561</t>
  </si>
  <si>
    <t>WPUC-9780</t>
  </si>
  <si>
    <t>20190116154737SRILANKA5602</t>
  </si>
  <si>
    <t>07M1AM04854</t>
  </si>
  <si>
    <t>MBLJF16EB7GM00312</t>
  </si>
  <si>
    <t>20190116154618SRILANKA6402</t>
  </si>
  <si>
    <t>WPUS-4343</t>
  </si>
  <si>
    <t>20190116154158SRILANKA6502</t>
  </si>
  <si>
    <t>DUMBRF80363</t>
  </si>
  <si>
    <t>MD2DDDZZZRWF86993</t>
  </si>
  <si>
    <t>20190116153748SRILANKA1202</t>
  </si>
  <si>
    <t>20190116154427SRILANKA7401</t>
  </si>
  <si>
    <t>NCBGA-4837</t>
  </si>
  <si>
    <t>20190116154740SRILANKA12001</t>
  </si>
  <si>
    <t>JF39EU2195201</t>
  </si>
  <si>
    <t>ME4JF39GKHU008702</t>
  </si>
  <si>
    <t>NCXD-2131</t>
  </si>
  <si>
    <t>20190116154632SRILANKA6901</t>
  </si>
  <si>
    <t>HA10EDBGJ56287</t>
  </si>
  <si>
    <t>MBLHA10EXBGJ01248</t>
  </si>
  <si>
    <t>EP-HS-1455</t>
  </si>
  <si>
    <t>20190116154338SRILANKA7101</t>
  </si>
  <si>
    <t>OF1L31029375</t>
  </si>
  <si>
    <t>MD625AF1431L25547</t>
  </si>
  <si>
    <t>20190116154752SRILANKA10101</t>
  </si>
  <si>
    <t>20190116154420SRILANKA1601</t>
  </si>
  <si>
    <t>UPVT-0521</t>
  </si>
  <si>
    <t>20190116154525SRILANKA10201</t>
  </si>
  <si>
    <t>DISCOVER DTSSI</t>
  </si>
  <si>
    <t>JBMBTJ69866</t>
  </si>
  <si>
    <t>MD2DSPAZZTWJ78168</t>
  </si>
  <si>
    <t>NWXW-9373</t>
  </si>
  <si>
    <t>20190116154320SRILANKA4301</t>
  </si>
  <si>
    <t>AA01E 1328994</t>
  </si>
  <si>
    <t>AA01 1311627</t>
  </si>
  <si>
    <t>20190116155006SRILANKA501</t>
  </si>
  <si>
    <t>CPQW-5217</t>
  </si>
  <si>
    <t>20190116155240SRILANKA5101</t>
  </si>
  <si>
    <t>AAMBSL32520</t>
  </si>
  <si>
    <t>MD2AAAAZZSWL73659</t>
  </si>
  <si>
    <t>CPUT-4466</t>
  </si>
  <si>
    <t>20190116154750SRILANKA5101</t>
  </si>
  <si>
    <t>JNGBRJ40638</t>
  </si>
  <si>
    <t>MD2DSJNZZRCJ95246</t>
  </si>
  <si>
    <t>CPPH-1367</t>
  </si>
  <si>
    <t>20190116155153SRILANKA12701</t>
  </si>
  <si>
    <t>LJ465QR1E1F07631937</t>
  </si>
  <si>
    <t>LCR6U3117FX617658</t>
  </si>
  <si>
    <t>155-3674</t>
  </si>
  <si>
    <t>20190116154431SRILANKA11701</t>
  </si>
  <si>
    <t>MD90E 2109648</t>
  </si>
  <si>
    <t>MD90 2109647</t>
  </si>
  <si>
    <t>NWBES-8816</t>
  </si>
  <si>
    <t>20190116155404SRILANKA11901</t>
  </si>
  <si>
    <t>JF39E71346645</t>
  </si>
  <si>
    <t>ME4JF39BAH7051571</t>
  </si>
  <si>
    <t>SPBBO-0515</t>
  </si>
  <si>
    <t>20190116154727SRILANKA1601</t>
  </si>
  <si>
    <t>JF16ECEGK14288</t>
  </si>
  <si>
    <t>MBLJF16EHEGK13831</t>
  </si>
  <si>
    <t>20190116154729SRILANKA8602</t>
  </si>
  <si>
    <t>CPLA-7394</t>
  </si>
  <si>
    <t>20190116154401SRILANKA3101</t>
  </si>
  <si>
    <t>3GF3185529</t>
  </si>
  <si>
    <t>U61T0402414</t>
  </si>
  <si>
    <t>WPBGA-5164</t>
  </si>
  <si>
    <t>20190116155428SRILANKA2702</t>
  </si>
  <si>
    <t>JF50E86055680</t>
  </si>
  <si>
    <t>ME4JF509BH8055786</t>
  </si>
  <si>
    <t>WPCBA-9099</t>
  </si>
  <si>
    <t>20190116154819SRILANKA2701</t>
  </si>
  <si>
    <t>GRAND CHEROKEE</t>
  </si>
  <si>
    <t>1C4RJFMGXHC893299</t>
  </si>
  <si>
    <t>CPYF-4475</t>
  </si>
  <si>
    <t>20190116155016SRILANKA5302</t>
  </si>
  <si>
    <t>AFMBTJ49397</t>
  </si>
  <si>
    <t>MD2AAAAZZTWJ83091</t>
  </si>
  <si>
    <t>WPBEQ-4966</t>
  </si>
  <si>
    <t>20190116154908SRILANKA6101</t>
  </si>
  <si>
    <t>DUZWGJ64279</t>
  </si>
  <si>
    <t>MD2A18AZ9GWJ25884</t>
  </si>
  <si>
    <t>SGXZ-5966</t>
  </si>
  <si>
    <t>20190116154428SRILANKA9602</t>
  </si>
  <si>
    <t>DHZCCF41791</t>
  </si>
  <si>
    <t>MD2A11CZ5CCF33771</t>
  </si>
  <si>
    <t>WPABO-8522</t>
  </si>
  <si>
    <t>20190116155138SRILANKA11202</t>
  </si>
  <si>
    <t>AZZWGH83859</t>
  </si>
  <si>
    <t>MD2A25BZ4GWH40209</t>
  </si>
  <si>
    <t>20190116155207SRILANKA10101</t>
  </si>
  <si>
    <t>WPBEP-6969</t>
  </si>
  <si>
    <t>20190116153805SRILANKA8701</t>
  </si>
  <si>
    <t>JF39E71332849</t>
  </si>
  <si>
    <t>ME4JF39BLG7041293</t>
  </si>
  <si>
    <t>EPPW-7152</t>
  </si>
  <si>
    <t>20190116154116SRILANKA5601</t>
  </si>
  <si>
    <t>275ID105EWYSB0661</t>
  </si>
  <si>
    <t>MAT445235DZR40021</t>
  </si>
  <si>
    <t>59-8326</t>
  </si>
  <si>
    <t>20190116153519SRILANKA9201</t>
  </si>
  <si>
    <t>LD20-866769</t>
  </si>
  <si>
    <t>VUJC22204841</t>
  </si>
  <si>
    <t>SPHS-1679</t>
  </si>
  <si>
    <t>20190116154915SRILANKA1502</t>
  </si>
  <si>
    <t>1B5000666</t>
  </si>
  <si>
    <t>NWBEP-5664</t>
  </si>
  <si>
    <t>20190116154713SRILANKA11001</t>
  </si>
  <si>
    <t>DUZWGH62537</t>
  </si>
  <si>
    <t>MD2A18AZ6GWH30190</t>
  </si>
  <si>
    <t>20190116155231SRILANKA7002</t>
  </si>
  <si>
    <t>41-5810</t>
  </si>
  <si>
    <t>20190116155047SRILANKA502</t>
  </si>
  <si>
    <t>FE211E506910</t>
  </si>
  <si>
    <t>NPBEP-7324</t>
  </si>
  <si>
    <t>20190116153245SRILANKA11301</t>
  </si>
  <si>
    <t>0G4AH1X93084</t>
  </si>
  <si>
    <t>MD626AG41H1A04517</t>
  </si>
  <si>
    <t>CPYU-6071</t>
  </si>
  <si>
    <t>20190116155514SRILANKA801</t>
  </si>
  <si>
    <t>AFMBUJ12926</t>
  </si>
  <si>
    <t>MD2AAAAZZUWJ39168</t>
  </si>
  <si>
    <t>CPMN-1142</t>
  </si>
  <si>
    <t>20190116154911SRILANKA802</t>
  </si>
  <si>
    <t>OG1P52070049</t>
  </si>
  <si>
    <t>MD626AG1752P82367</t>
  </si>
  <si>
    <t>NWBAO-0320</t>
  </si>
  <si>
    <t>20190116154800SRILANKA4201</t>
  </si>
  <si>
    <t>DHZCDE40713</t>
  </si>
  <si>
    <t>MD2A11CZ4DCE36322</t>
  </si>
  <si>
    <t>20190116155330SRILANKA901</t>
  </si>
  <si>
    <t>WPKK-3043</t>
  </si>
  <si>
    <t>20190116155055SRILANKA1401</t>
  </si>
  <si>
    <t>2NZ5885610</t>
  </si>
  <si>
    <t>JTDBW923501216567</t>
  </si>
  <si>
    <t>60-8641</t>
  </si>
  <si>
    <t>20190116154942SRILANKA7601</t>
  </si>
  <si>
    <t>4D34 859171</t>
  </si>
  <si>
    <t>BE439F-11145</t>
  </si>
  <si>
    <t>20190116154811SRILANKA13501</t>
  </si>
  <si>
    <t>NWJN-2855</t>
  </si>
  <si>
    <t>20190116154541SRILANKA10701</t>
  </si>
  <si>
    <t>K11-952700</t>
  </si>
  <si>
    <t>SPHR-9100</t>
  </si>
  <si>
    <t>20190116154404SRILANKA4601</t>
  </si>
  <si>
    <t>KC-BE632E</t>
  </si>
  <si>
    <t>4M51A15841</t>
  </si>
  <si>
    <t>BE632E00256</t>
  </si>
  <si>
    <t>SPBBT-8941</t>
  </si>
  <si>
    <t>20190116155039SRILANKA1601</t>
  </si>
  <si>
    <t>JF39E70222998</t>
  </si>
  <si>
    <t>ME4JF392KE7222950</t>
  </si>
  <si>
    <t>65-0752</t>
  </si>
  <si>
    <t>20190116153333SRILANKA1603</t>
  </si>
  <si>
    <t>E57A</t>
  </si>
  <si>
    <t>4D684756</t>
  </si>
  <si>
    <t>E57A0200520</t>
  </si>
  <si>
    <t>WPVI-0516</t>
  </si>
  <si>
    <t>20190116155353SRILANKA1301</t>
  </si>
  <si>
    <t>JNGBSH77127</t>
  </si>
  <si>
    <t>MD2DSJNZZSCH26474</t>
  </si>
  <si>
    <t>EPBEM-1749</t>
  </si>
  <si>
    <t>20190116154908SRILANKA7101</t>
  </si>
  <si>
    <t>DHZWGH67584</t>
  </si>
  <si>
    <t>MD2A11CZ4GWH43959</t>
  </si>
  <si>
    <t>20190116155232SRILANKA1502</t>
  </si>
  <si>
    <t>50-4320</t>
  </si>
  <si>
    <t>20190116154946SRILANKA4301</t>
  </si>
  <si>
    <t>L060588</t>
  </si>
  <si>
    <t>LH20V 391080</t>
  </si>
  <si>
    <t>WPKE-9058</t>
  </si>
  <si>
    <t>20190116155321SRILANKA13001</t>
  </si>
  <si>
    <t>F8DN3426457</t>
  </si>
  <si>
    <t>MA3EYD81S00987690</t>
  </si>
  <si>
    <t>NWUB-7014</t>
  </si>
  <si>
    <t>20190116154407SRILANKA4801</t>
  </si>
  <si>
    <t>DSGBPC20740</t>
  </si>
  <si>
    <t>MD2DSDSZZPCC16090</t>
  </si>
  <si>
    <t>20190116155208SRILANKA8101</t>
  </si>
  <si>
    <t>20190116155138SRILANKA803</t>
  </si>
  <si>
    <t>WPYU-6593</t>
  </si>
  <si>
    <t>20190116154721SRILANKA102</t>
  </si>
  <si>
    <t>R1K2035697</t>
  </si>
  <si>
    <t>MBX0000DFNL407571</t>
  </si>
  <si>
    <t>NWLB-2379</t>
  </si>
  <si>
    <t>20190116153451SRILANKA9301</t>
  </si>
  <si>
    <t>LPK161536</t>
  </si>
  <si>
    <t>50M162444734</t>
  </si>
  <si>
    <t>MAT39508162R00231</t>
  </si>
  <si>
    <t>SPBEP-8770</t>
  </si>
  <si>
    <t>20190116155351SRILANKA5701</t>
  </si>
  <si>
    <t>JF39E71336868</t>
  </si>
  <si>
    <t>ME4JF39BMG7043194</t>
  </si>
  <si>
    <t>20190116155245SRILANKA10702</t>
  </si>
  <si>
    <t>CPTG-6101</t>
  </si>
  <si>
    <t>20190116155359SRILANKA6101</t>
  </si>
  <si>
    <t>DHGBNF86328</t>
  </si>
  <si>
    <t>MD2DHDHZZNCF47304</t>
  </si>
  <si>
    <t>NWVV-9385</t>
  </si>
  <si>
    <t>20190116155005SRILANKA201</t>
  </si>
  <si>
    <t>JZMBTD33353</t>
  </si>
  <si>
    <t>MD2DSJZZZTWD70637</t>
  </si>
  <si>
    <t>20190116154759SRILANKA11301</t>
  </si>
  <si>
    <t>20190116155508SRILANKA903</t>
  </si>
  <si>
    <t>WPVR-8071</t>
  </si>
  <si>
    <t>20190116155358SRILANKA3001</t>
  </si>
  <si>
    <t>JC05E-5507620</t>
  </si>
  <si>
    <t>JC05-5720973</t>
  </si>
  <si>
    <t>NWBEP-4168</t>
  </si>
  <si>
    <t>20190116154945SRILANKA4801</t>
  </si>
  <si>
    <t>JF39E71388042</t>
  </si>
  <si>
    <t>ME4JF39BMG7044259</t>
  </si>
  <si>
    <t>20190116155003SRILANKA5301</t>
  </si>
  <si>
    <t>SPBDE-7223</t>
  </si>
  <si>
    <t>20190116154647SRILANKA3401</t>
  </si>
  <si>
    <t>PFZWFF04088</t>
  </si>
  <si>
    <t>MD2A76AZ1FWF46616</t>
  </si>
  <si>
    <t>59-5867</t>
  </si>
  <si>
    <t>20190116154959SRILANKA1002</t>
  </si>
  <si>
    <t>3L3667639</t>
  </si>
  <si>
    <t>LH1130090969</t>
  </si>
  <si>
    <t>20190116155509SRILANKA3201</t>
  </si>
  <si>
    <t>UPND-7593</t>
  </si>
  <si>
    <t>20190116154735SRILANKA10301</t>
  </si>
  <si>
    <t>WXE113855Z</t>
  </si>
  <si>
    <t>MB1PBEHC49EWB4185</t>
  </si>
  <si>
    <t>20190116155752SRILANKA2702</t>
  </si>
  <si>
    <t>UPAAD-7009</t>
  </si>
  <si>
    <t>20190116155437SRILANKA10101</t>
  </si>
  <si>
    <t>AFZWCG21766</t>
  </si>
  <si>
    <t>MD2A25BZ0CWG61551</t>
  </si>
  <si>
    <t>139-9855</t>
  </si>
  <si>
    <t>20190116155355SRILANKA5602</t>
  </si>
  <si>
    <t>HA02E 1010541</t>
  </si>
  <si>
    <t>HA02 1010490</t>
  </si>
  <si>
    <t>20190116154642SRILANKA5603</t>
  </si>
  <si>
    <t>WPLM-6636</t>
  </si>
  <si>
    <t>20190116154705SRILANKA6002</t>
  </si>
  <si>
    <t>GXHZ427099</t>
  </si>
  <si>
    <t>MB1A3HFC6GBXR0026</t>
  </si>
  <si>
    <t>CPKS-0438</t>
  </si>
  <si>
    <t>20190116155653SRILANKA12701</t>
  </si>
  <si>
    <t>273MPF107PYYK69375</t>
  </si>
  <si>
    <t>MAT61222SPBKR69182</t>
  </si>
  <si>
    <t>20190116155209SRILANKA6402</t>
  </si>
  <si>
    <t>SPBEP-8204</t>
  </si>
  <si>
    <t>20190116155435SRILANKA702</t>
  </si>
  <si>
    <t>E9N3E0433082</t>
  </si>
  <si>
    <t>ME1SE77GCG0036036</t>
  </si>
  <si>
    <t>SPVH-9142</t>
  </si>
  <si>
    <t>20190116155258SRILANKA11701</t>
  </si>
  <si>
    <t>XS156FM108450292</t>
  </si>
  <si>
    <t>LXMPCJLA980049516</t>
  </si>
  <si>
    <t>SPYU-7891</t>
  </si>
  <si>
    <t>20190116154704SRILANKA11701</t>
  </si>
  <si>
    <t>R1K2030626</t>
  </si>
  <si>
    <t>MBX0000DFNK394684</t>
  </si>
  <si>
    <t>EPKK-2532</t>
  </si>
  <si>
    <t>20190116155222SRILANKA7401</t>
  </si>
  <si>
    <t>KIOBN185353</t>
  </si>
  <si>
    <t>MA3EMDE1S00330616</t>
  </si>
  <si>
    <t>WPBEO-0069</t>
  </si>
  <si>
    <t>20190116155532SRILANKA8101</t>
  </si>
  <si>
    <t>PFZWGH69488</t>
  </si>
  <si>
    <t>MD2A76AZ1GWH41309</t>
  </si>
  <si>
    <t>20190116154701SRILANKA2901</t>
  </si>
  <si>
    <t>205-5313</t>
  </si>
  <si>
    <t>20190116160120SRILANKA8102</t>
  </si>
  <si>
    <t>24MBEH69596</t>
  </si>
  <si>
    <t>24FBEH30400</t>
  </si>
  <si>
    <t>WPABG-7041</t>
  </si>
  <si>
    <t>20190116155538SRILANKA8102</t>
  </si>
  <si>
    <t>AZZWFF92285</t>
  </si>
  <si>
    <t>MD2A25BZ1FWF34506</t>
  </si>
  <si>
    <t>EPAAE-3526</t>
  </si>
  <si>
    <t>20190116155016SRILANKA6901</t>
  </si>
  <si>
    <t>AFZWCJ57395</t>
  </si>
  <si>
    <t>MD2A25BZ2CWJ77846</t>
  </si>
  <si>
    <t>EPBGA-4372</t>
  </si>
  <si>
    <t>20190116155304SRILANKA6901</t>
  </si>
  <si>
    <t>G3J3E0089225</t>
  </si>
  <si>
    <t>ME1RG4428H0057114</t>
  </si>
  <si>
    <t>NPBBU-6929</t>
  </si>
  <si>
    <t>20190116155244SRILANKA8602</t>
  </si>
  <si>
    <t>PAZWEE47957</t>
  </si>
  <si>
    <t>MD2A57BZ8EWE19113</t>
  </si>
  <si>
    <t>NWLN-5988</t>
  </si>
  <si>
    <t>20190116155256SRILANKA202</t>
  </si>
  <si>
    <t>4JJ1-574063</t>
  </si>
  <si>
    <t>NPR85-7026968</t>
  </si>
  <si>
    <t>UPML-6751</t>
  </si>
  <si>
    <t>20190116155510SRILANKA1101</t>
  </si>
  <si>
    <t>OF1H51443603</t>
  </si>
  <si>
    <t>MD625BF1951H20092</t>
  </si>
  <si>
    <t>WPBDG-0194</t>
  </si>
  <si>
    <t>20190116154949SRILANKA9201</t>
  </si>
  <si>
    <t>JF39E81011235</t>
  </si>
  <si>
    <t>ME4JF396GF8010317</t>
  </si>
  <si>
    <t>20190116155431SRILANKA1502</t>
  </si>
  <si>
    <t>206-9998</t>
  </si>
  <si>
    <t>20190116155557SRILANKA7301</t>
  </si>
  <si>
    <t>AEMBFG55947</t>
  </si>
  <si>
    <t>24FBFG68645</t>
  </si>
  <si>
    <t>SPPS-3078</t>
  </si>
  <si>
    <t>20190116155013SRILANKA3501</t>
  </si>
  <si>
    <t>GAB1M38842</t>
  </si>
  <si>
    <t>MA1ZP2GAAB1M65182</t>
  </si>
  <si>
    <t>WPHR-8347</t>
  </si>
  <si>
    <t>20190116154947SRILANKA9602</t>
  </si>
  <si>
    <t>DMMBKJ34924</t>
  </si>
  <si>
    <t>DFFBKJ21647</t>
  </si>
  <si>
    <t>EPVH-9834</t>
  </si>
  <si>
    <t>20190116154904SRILANKA7401</t>
  </si>
  <si>
    <t>JF16EA9GL03722</t>
  </si>
  <si>
    <t>MBLJF16EC9GL03814</t>
  </si>
  <si>
    <t>20190116154616SRILANKA7402</t>
  </si>
  <si>
    <t>WPCAT-1578</t>
  </si>
  <si>
    <t>20190116160019SRILANKA2701</t>
  </si>
  <si>
    <t>G3LAGP112007</t>
  </si>
  <si>
    <t>KNABX511MHT417356</t>
  </si>
  <si>
    <t>WPBBU-1866</t>
  </si>
  <si>
    <t>20190116154716SRILANKA5002</t>
  </si>
  <si>
    <t>MC14E 1351406</t>
  </si>
  <si>
    <t>MC23 1201506</t>
  </si>
  <si>
    <t>20190116160018SRILANKA1201</t>
  </si>
  <si>
    <t>WPVI-6973</t>
  </si>
  <si>
    <t>20190116155346SRILANKA1401</t>
  </si>
  <si>
    <t>JBMBSJ92816</t>
  </si>
  <si>
    <t>MD2DSPAZZSWJ72803</t>
  </si>
  <si>
    <t>CPYG-0967</t>
  </si>
  <si>
    <t>20190116155939SRILANKA5101</t>
  </si>
  <si>
    <t>0K4NA1024807</t>
  </si>
  <si>
    <t>MD6M14PK1B4A10543</t>
  </si>
  <si>
    <t>EPBFZ-8144</t>
  </si>
  <si>
    <t>20190116155727SRILANKA9101</t>
  </si>
  <si>
    <t>PDYCHG65408</t>
  </si>
  <si>
    <t>MD2A85CY4HCG07988</t>
  </si>
  <si>
    <t>WPAAE-5657</t>
  </si>
  <si>
    <t>20190116155457SRILANKA13902</t>
  </si>
  <si>
    <t>AFZWCH32250</t>
  </si>
  <si>
    <t>MD2A25BZXCWH66596</t>
  </si>
  <si>
    <t>NWCAT-2111</t>
  </si>
  <si>
    <t>20190116154909SRILANKA10701</t>
  </si>
  <si>
    <t>1NZF097638</t>
  </si>
  <si>
    <t>NZT2603181943</t>
  </si>
  <si>
    <t>NWBBW-3843</t>
  </si>
  <si>
    <t>20190116155339SRILANKA11001</t>
  </si>
  <si>
    <t>DUZWEH90827</t>
  </si>
  <si>
    <t>MD2A18AZ2EWH25419</t>
  </si>
  <si>
    <t>20190116155016SRILANKA3401</t>
  </si>
  <si>
    <t>20190116155712SRILANKA702</t>
  </si>
  <si>
    <t>WPABO-8368</t>
  </si>
  <si>
    <t>20190116155902SRILANKA501</t>
  </si>
  <si>
    <t>0K4HF4270531</t>
  </si>
  <si>
    <t>MD6M14PK5F4H03619</t>
  </si>
  <si>
    <t>WPPP-4129</t>
  </si>
  <si>
    <t>20190116155631SRILANKA502</t>
  </si>
  <si>
    <t>275IDI06HZYSB2491</t>
  </si>
  <si>
    <t>MAT445051AVR56184</t>
  </si>
  <si>
    <t>SGBDD-5328</t>
  </si>
  <si>
    <t>20190116155456SRILANKA6202</t>
  </si>
  <si>
    <t>DUZWFE99784</t>
  </si>
  <si>
    <t>MD2A18AZ3FWF25327</t>
  </si>
  <si>
    <t>NWYG-1898</t>
  </si>
  <si>
    <t>20190116155706SRILANKA4301</t>
  </si>
  <si>
    <t>AFMBTJ59530</t>
  </si>
  <si>
    <t>MD2AAAAZZTWJ89805</t>
  </si>
  <si>
    <t>20190116154954SRILANKA1603</t>
  </si>
  <si>
    <t>CPPU-9521</t>
  </si>
  <si>
    <t>20190116154849SRILANKA5502</t>
  </si>
  <si>
    <t>GAC1F82538</t>
  </si>
  <si>
    <t>MA1ZP2GAAC1F47481</t>
  </si>
  <si>
    <t>20190116155047SRILANKA9901</t>
  </si>
  <si>
    <t>20190116155128SRILANKA7101</t>
  </si>
  <si>
    <t>SPBFV-8204</t>
  </si>
  <si>
    <t>20190116160326SRILANKA901</t>
  </si>
  <si>
    <t>G3J3E0112000</t>
  </si>
  <si>
    <t>ME1RG4419H0031022</t>
  </si>
  <si>
    <t>NPBEQ-9730</t>
  </si>
  <si>
    <t>20190116154840SRILANKA8301</t>
  </si>
  <si>
    <t>0G4AH1993432</t>
  </si>
  <si>
    <t>MD626AG45H1A05038</t>
  </si>
  <si>
    <t>20190116155253SRILANKA1203</t>
  </si>
  <si>
    <t>EPKK-4819</t>
  </si>
  <si>
    <t>20190116155454SRILANKA302</t>
  </si>
  <si>
    <t>K10BN4166214</t>
  </si>
  <si>
    <t>MA3EMDE1S00326077</t>
  </si>
  <si>
    <t>20190116155727SRILANKA13701</t>
  </si>
  <si>
    <t>NCBEP-1753</t>
  </si>
  <si>
    <t>20190116154436SRILANKA9301</t>
  </si>
  <si>
    <t>0P1LG1877135</t>
  </si>
  <si>
    <t>MD621CP10G1L63093</t>
  </si>
  <si>
    <t>NWXZ-3846</t>
  </si>
  <si>
    <t>20190116155308SRILANKA12902</t>
  </si>
  <si>
    <t>1P50FMG71308121</t>
  </si>
  <si>
    <t>ZMELFXFS09700621</t>
  </si>
  <si>
    <t>SPBBP-6691</t>
  </si>
  <si>
    <t>20190116155546SRILANKA11701</t>
  </si>
  <si>
    <t>JF16ECEGK03576</t>
  </si>
  <si>
    <t>MBLJF16EHEGK02639</t>
  </si>
  <si>
    <t>20190116155911SRILANKA8101</t>
  </si>
  <si>
    <t>SGAAK-6659</t>
  </si>
  <si>
    <t>20190116155515SRILANKA11401</t>
  </si>
  <si>
    <t>AFZWDC62752</t>
  </si>
  <si>
    <t>MD2A25BZ8DWC93167</t>
  </si>
  <si>
    <t>WPUD-8100</t>
  </si>
  <si>
    <t>20190116155448SRILANKA3601</t>
  </si>
  <si>
    <t>DUMBPK44509</t>
  </si>
  <si>
    <t>MD2DDDZZPWK95721</t>
  </si>
  <si>
    <t>SGABI-4131</t>
  </si>
  <si>
    <t>20190116155629SRILANKA6402</t>
  </si>
  <si>
    <t>AZZWFG16455</t>
  </si>
  <si>
    <t>MD2A25BZ4FWG82102</t>
  </si>
  <si>
    <t>CPYJ-4031</t>
  </si>
  <si>
    <t>20190116155521SRILANKA4601</t>
  </si>
  <si>
    <t>AFMBTM22788</t>
  </si>
  <si>
    <t>MD2AAAAZZTWM46707</t>
  </si>
  <si>
    <t>WPBBT-2402</t>
  </si>
  <si>
    <t>20190116155653SRILANKA5801</t>
  </si>
  <si>
    <t>JEZWEG49903</t>
  </si>
  <si>
    <t>MD2A17CZ9EWG42075</t>
  </si>
  <si>
    <t>NCKK-3041</t>
  </si>
  <si>
    <t>20190116155623SRILANKA8002</t>
  </si>
  <si>
    <t>CBA-HN228</t>
  </si>
  <si>
    <t>K6A-4100073</t>
  </si>
  <si>
    <t>HN22S863304</t>
  </si>
  <si>
    <t>20190116155636SRILANKA6901</t>
  </si>
  <si>
    <t>20190116155341SRILANKA6502</t>
  </si>
  <si>
    <t>WPQV-5577</t>
  </si>
  <si>
    <t>20190116154914SRILANKA9601</t>
  </si>
  <si>
    <t>R9M2732765</t>
  </si>
  <si>
    <t>MBX0000DFLM969027</t>
  </si>
  <si>
    <t>NWBFZ-1886</t>
  </si>
  <si>
    <t>20190116154252SRILANKA4402</t>
  </si>
  <si>
    <t>JF39EU2219130</t>
  </si>
  <si>
    <t>ME4JF39GMHU011827</t>
  </si>
  <si>
    <t>WPBFU-8189</t>
  </si>
  <si>
    <t>20190116154827SRILANKA6001</t>
  </si>
  <si>
    <t>JF39EU2180704</t>
  </si>
  <si>
    <t>ME4JF39FKHU020753</t>
  </si>
  <si>
    <t>20190116155858SRILANKA7002</t>
  </si>
  <si>
    <t>20190116155641SRILANKA7901</t>
  </si>
  <si>
    <t>NPBDF-2828</t>
  </si>
  <si>
    <t>20190116155627SRILANKA11301</t>
  </si>
  <si>
    <t>0G4LF1298095</t>
  </si>
  <si>
    <t>MD626AG4XF1L03319</t>
  </si>
  <si>
    <t>SPBBT-0289</t>
  </si>
  <si>
    <t>20190116155734SRILANKA6001</t>
  </si>
  <si>
    <t>DHZWEH50876</t>
  </si>
  <si>
    <t>MD2A11CZ4EWH41318</t>
  </si>
  <si>
    <t>SPBFW-1431</t>
  </si>
  <si>
    <t>20190116155803SRILANKA1601</t>
  </si>
  <si>
    <t>JF39EU2196004</t>
  </si>
  <si>
    <t>ME4JF39FKHU024274</t>
  </si>
  <si>
    <t>20190116155911SRILANKA5102</t>
  </si>
  <si>
    <t>202-9014</t>
  </si>
  <si>
    <t>20190116155607SRILANKA5601</t>
  </si>
  <si>
    <t>24M 96K 35717</t>
  </si>
  <si>
    <t>24F 96K 35410</t>
  </si>
  <si>
    <t>SPAAN-2609</t>
  </si>
  <si>
    <t>20190116155327SRILANKA1603</t>
  </si>
  <si>
    <t>R2H2184699</t>
  </si>
  <si>
    <t>MBX0000DFPJ562833</t>
  </si>
  <si>
    <t>20190116155631SRILANKA11001</t>
  </si>
  <si>
    <t>SGJN-8574</t>
  </si>
  <si>
    <t>20190116155922SRILANKA12602</t>
  </si>
  <si>
    <t>MD90E-1741637</t>
  </si>
  <si>
    <t>MD90-1741594</t>
  </si>
  <si>
    <t>NCGW-2161</t>
  </si>
  <si>
    <t>20190116160727SRILANKA5201</t>
  </si>
  <si>
    <t>C50E0042550</t>
  </si>
  <si>
    <t>C500042511</t>
  </si>
  <si>
    <t>20190116155555SRILANKA7401</t>
  </si>
  <si>
    <t>96-9023</t>
  </si>
  <si>
    <t>20190116154616SRILANKA1602</t>
  </si>
  <si>
    <t>MD50E1301046</t>
  </si>
  <si>
    <t>MD501301139</t>
  </si>
  <si>
    <t>20190116160313SRILANKA7201</t>
  </si>
  <si>
    <t>WPWD-3527</t>
  </si>
  <si>
    <t>20190116160327SRILANKA7002</t>
  </si>
  <si>
    <t>JZMBTG93690</t>
  </si>
  <si>
    <t>MD2DSJZZZTWG70402</t>
  </si>
  <si>
    <t>NWMV-2938</t>
  </si>
  <si>
    <t>20190116160110SRILANKA4902</t>
  </si>
  <si>
    <t>DUMBME04390</t>
  </si>
  <si>
    <t>DUFBME94361</t>
  </si>
  <si>
    <t>NWBEP-6542</t>
  </si>
  <si>
    <t>20190116160119SRILANKA4202</t>
  </si>
  <si>
    <t>DHZWGJ95643</t>
  </si>
  <si>
    <t>MD2A11CZ6GWJ46762</t>
  </si>
  <si>
    <t>20190116155830SRILANKA4202</t>
  </si>
  <si>
    <t>WPCAD-7395</t>
  </si>
  <si>
    <t>20190116160507SRILANKA2701</t>
  </si>
  <si>
    <t>C-180</t>
  </si>
  <si>
    <t>WDD2050402R037294</t>
  </si>
  <si>
    <t>WPBBI-7266</t>
  </si>
  <si>
    <t>20190116155740SRILANKA13901</t>
  </si>
  <si>
    <t>JC40E85121186</t>
  </si>
  <si>
    <t>ME4JC40CED8103991</t>
  </si>
  <si>
    <t>WPUO-1757</t>
  </si>
  <si>
    <t>20190116155025SRILANKA4201</t>
  </si>
  <si>
    <t>AA01E1088219</t>
  </si>
  <si>
    <t>AA011087024</t>
  </si>
  <si>
    <t>226-2251</t>
  </si>
  <si>
    <t>20190116160133SRILANKA502</t>
  </si>
  <si>
    <t>14B1284381</t>
  </si>
  <si>
    <t>BU670014194</t>
  </si>
  <si>
    <t>UPXF-2825</t>
  </si>
  <si>
    <t>20190116155826SRILANKA9602</t>
  </si>
  <si>
    <t>PFMBUG33001</t>
  </si>
  <si>
    <t>MD2PFPFZZUWG72836</t>
  </si>
  <si>
    <t>EPVI-3516</t>
  </si>
  <si>
    <t>20190116160015SRILANKA9101</t>
  </si>
  <si>
    <t>JNGBSH58971</t>
  </si>
  <si>
    <t>MD2DSJNZZSCH09240</t>
  </si>
  <si>
    <t>20190116155919SRILANKA6901</t>
  </si>
  <si>
    <t>20190116160112SRILANKA9202</t>
  </si>
  <si>
    <t>NPXF-1071</t>
  </si>
  <si>
    <t>20190116160237SRILANKA8602</t>
  </si>
  <si>
    <t>DHGBUH84025</t>
  </si>
  <si>
    <t>MD2DHDHZZUCH00305</t>
  </si>
  <si>
    <t>WPKN-3265</t>
  </si>
  <si>
    <t>20190116161014SRILANKA8102</t>
  </si>
  <si>
    <t>1KR0493867</t>
  </si>
  <si>
    <t>KSP902034205</t>
  </si>
  <si>
    <t>NPBDG-2800</t>
  </si>
  <si>
    <t>20190116160122SRILANKA11301</t>
  </si>
  <si>
    <t>0G4AG1307830</t>
  </si>
  <si>
    <t>MD626AG42G1A13628</t>
  </si>
  <si>
    <t>20190116160617SRILANKA8102</t>
  </si>
  <si>
    <t>WPVG-9392</t>
  </si>
  <si>
    <t>20190116160042SRILANKA5603</t>
  </si>
  <si>
    <t>OG3L92979072</t>
  </si>
  <si>
    <t>MD626BG3092L84102</t>
  </si>
  <si>
    <t>SPBER-1538</t>
  </si>
  <si>
    <t>20190116160306SRILANKA5603</t>
  </si>
  <si>
    <t>JF48E81130923</t>
  </si>
  <si>
    <t>ME4JF488JG8020067</t>
  </si>
  <si>
    <t>SPTG-0008</t>
  </si>
  <si>
    <t>20190116155512SRILANKA3401</t>
  </si>
  <si>
    <t>DSGBNH86759</t>
  </si>
  <si>
    <t>MD2DSDSZZNCH83155</t>
  </si>
  <si>
    <t>20190116160008SRILANKA701</t>
  </si>
  <si>
    <t>CPVF-6387</t>
  </si>
  <si>
    <t>20190116155804SRILANKA9501</t>
  </si>
  <si>
    <t>DUMBSG34027</t>
  </si>
  <si>
    <t>MD2DDDUZZSWG27499</t>
  </si>
  <si>
    <t>20190116155415SRILANKA9501</t>
  </si>
  <si>
    <t>20190116155925SRILANKA4402</t>
  </si>
  <si>
    <t>WPPB-0630</t>
  </si>
  <si>
    <t>20190116154824SRILANKA9501</t>
  </si>
  <si>
    <t>3C3372649</t>
  </si>
  <si>
    <t>KR425001144</t>
  </si>
  <si>
    <t>20190116160026SRILANKA6001</t>
  </si>
  <si>
    <t>WPAAV-5382</t>
  </si>
  <si>
    <t>20190116155330SRILANKA6001</t>
  </si>
  <si>
    <t>AZZWEJ22711</t>
  </si>
  <si>
    <t>MD2A25BZ5EWJ16851</t>
  </si>
  <si>
    <t>20190116160220SRILANKA8401</t>
  </si>
  <si>
    <t>CPPF-9246</t>
  </si>
  <si>
    <t>20190116155916SRILANKA803</t>
  </si>
  <si>
    <t>4D56UCFP6505</t>
  </si>
  <si>
    <t>MMBJNKB40FD051191</t>
  </si>
  <si>
    <t>WPQI-6477</t>
  </si>
  <si>
    <t>20190116160238SRILANKA302</t>
  </si>
  <si>
    <t>AEMBNJ22389</t>
  </si>
  <si>
    <t>MD2AA24ZZNWJ06188</t>
  </si>
  <si>
    <t>20190116155838SRILANKA302</t>
  </si>
  <si>
    <t>NWBDD-0666</t>
  </si>
  <si>
    <t>20190116160552SRILANKA11901</t>
  </si>
  <si>
    <t>JF16EEFGH01955</t>
  </si>
  <si>
    <t>MBLJF16EMFGH01572</t>
  </si>
  <si>
    <t>NWBFY-8869</t>
  </si>
  <si>
    <t>20190116155844SRILANKA6402</t>
  </si>
  <si>
    <t>JF39E72115067</t>
  </si>
  <si>
    <t>ME4JF39FLH7011861</t>
  </si>
  <si>
    <t>19-6461</t>
  </si>
  <si>
    <t>20190116155805SRILANKA6401</t>
  </si>
  <si>
    <t>2E2886448</t>
  </si>
  <si>
    <t>EL50 0023366</t>
  </si>
  <si>
    <t>NCUT-8174</t>
  </si>
  <si>
    <t>20190116155415SRILANKA6401</t>
  </si>
  <si>
    <t>JNGBRG14911</t>
  </si>
  <si>
    <t>MD2DSJNZZRCG75022</t>
  </si>
  <si>
    <t>SPBBC-6329</t>
  </si>
  <si>
    <t>20190116160324SRILANKA402</t>
  </si>
  <si>
    <t>DHZWED96629</t>
  </si>
  <si>
    <t>MD2A11CZ2EWD44643</t>
  </si>
  <si>
    <t>20190116155939SRILANKA12902</t>
  </si>
  <si>
    <t>20190116155555SRILANKA12101</t>
  </si>
  <si>
    <t>SGTQ-2493</t>
  </si>
  <si>
    <t>20190116160225SRILANKA6402</t>
  </si>
  <si>
    <t>1B56000665</t>
  </si>
  <si>
    <t>17-1830</t>
  </si>
  <si>
    <t>20190116160949SRILANKA901</t>
  </si>
  <si>
    <t>3A7004907</t>
  </si>
  <si>
    <t>AT1504124695</t>
  </si>
  <si>
    <t>CPLA-9732</t>
  </si>
  <si>
    <t>20190116160346SRILANKA5102</t>
  </si>
  <si>
    <t>K6A 5255926</t>
  </si>
  <si>
    <t>DA62T 307217</t>
  </si>
  <si>
    <t>UPPX-0516</t>
  </si>
  <si>
    <t>20190116155749SRILANKA10301</t>
  </si>
  <si>
    <t>275IDI04JWYSJ1101</t>
  </si>
  <si>
    <t>MAT445240DZR66523</t>
  </si>
  <si>
    <t>NWQB-7371</t>
  </si>
  <si>
    <t>20190116155808SRILANKA10501</t>
  </si>
  <si>
    <t>AEMBME43003</t>
  </si>
  <si>
    <t>24FBME39724</t>
  </si>
  <si>
    <t>20190116160440SRILANKA802</t>
  </si>
  <si>
    <t>SPVH-3906</t>
  </si>
  <si>
    <t>20190116160618SRILANKA7201</t>
  </si>
  <si>
    <t>JNGBSG43020</t>
  </si>
  <si>
    <t>MD2DSJNZZSCG93837</t>
  </si>
  <si>
    <t>SPLH-9692</t>
  </si>
  <si>
    <t>20190116155922SRILANKA11701</t>
  </si>
  <si>
    <t>JAH663839</t>
  </si>
  <si>
    <t>MB1ADJJA4ARBD4276</t>
  </si>
  <si>
    <t>150-6760</t>
  </si>
  <si>
    <t>20190116155923SRILANKA8501</t>
  </si>
  <si>
    <t>STREET 100</t>
  </si>
  <si>
    <t>97M30E01084</t>
  </si>
  <si>
    <t>97M30F01133</t>
  </si>
  <si>
    <t>CPYG-3942</t>
  </si>
  <si>
    <t>20190116160109SRILANKA12701</t>
  </si>
  <si>
    <t>AFMBTJ65549</t>
  </si>
  <si>
    <t>MD2AAAAZZTWJ93884</t>
  </si>
  <si>
    <t>UPBAM-2268</t>
  </si>
  <si>
    <t>20190116160022SRILANKA1101</t>
  </si>
  <si>
    <t>JZZWDF19755</t>
  </si>
  <si>
    <t>MD2A15BZ2DWF42789</t>
  </si>
  <si>
    <t>SPKF-8456</t>
  </si>
  <si>
    <t>20190116160448SRILANKA5701</t>
  </si>
  <si>
    <t>QG13387103</t>
  </si>
  <si>
    <t>JN1CEAN16Z0022546</t>
  </si>
  <si>
    <t>SPUB-8108</t>
  </si>
  <si>
    <t>20190116160124SRILANKA6202</t>
  </si>
  <si>
    <t>JNGBPG63732</t>
  </si>
  <si>
    <t>MD2DSJNZZPCG51531</t>
  </si>
  <si>
    <t>20190116160415SRILANKA12701</t>
  </si>
  <si>
    <t>CPLC-9078</t>
  </si>
  <si>
    <t>20190116155908SRILANKA11901</t>
  </si>
  <si>
    <t>4HG1443752</t>
  </si>
  <si>
    <t>NPR71L7409944</t>
  </si>
  <si>
    <t>SPKV-3667</t>
  </si>
  <si>
    <t>20190116160907SRILANKA802</t>
  </si>
  <si>
    <t>DBF-VY12</t>
  </si>
  <si>
    <t>HR15330633B</t>
  </si>
  <si>
    <t>VY12067138</t>
  </si>
  <si>
    <t>WPKL-2700</t>
  </si>
  <si>
    <t>20190116160002SRILANKA9601</t>
  </si>
  <si>
    <t>1NZ-C721836</t>
  </si>
  <si>
    <t>NZT260-3004238</t>
  </si>
  <si>
    <t>20190116160115SRILANKA9201</t>
  </si>
  <si>
    <t>20190116160027SRILANKA7401</t>
  </si>
  <si>
    <t>40-0400</t>
  </si>
  <si>
    <t>20190116160556SRILANKA502</t>
  </si>
  <si>
    <t>TLD640115177</t>
  </si>
  <si>
    <t>NWBCK-2596</t>
  </si>
  <si>
    <t>20190116160426SRILANKA201</t>
  </si>
  <si>
    <t>AA01E-3026660</t>
  </si>
  <si>
    <t>AA01-1344492</t>
  </si>
  <si>
    <t>20190116155622SRILANKA13001</t>
  </si>
  <si>
    <t>NWJC-8601</t>
  </si>
  <si>
    <t>20190116155637SRILANKA4801</t>
  </si>
  <si>
    <t>CD50E1703858</t>
  </si>
  <si>
    <t>CD501703813</t>
  </si>
  <si>
    <t>CPBBT-6194</t>
  </si>
  <si>
    <t>20190116160753SRILANKA2702</t>
  </si>
  <si>
    <t>0G4NE1212408</t>
  </si>
  <si>
    <t>MD626AG4XE1N17113</t>
  </si>
  <si>
    <t>CPBAQ-8260</t>
  </si>
  <si>
    <t>20190116160342SRILANKA13101</t>
  </si>
  <si>
    <t>JF39E70056267</t>
  </si>
  <si>
    <t>ME4JF392LD7056251</t>
  </si>
  <si>
    <t>UPAAV-7040</t>
  </si>
  <si>
    <t>20190116161103SRILANKA11601</t>
  </si>
  <si>
    <t>AZZWE142187</t>
  </si>
  <si>
    <t>MD2A25BZ1EWJ22517</t>
  </si>
  <si>
    <t>WPABG-4042</t>
  </si>
  <si>
    <t>20190116155646SRILANKA4201</t>
  </si>
  <si>
    <t>R5F2658620</t>
  </si>
  <si>
    <t>MBX0000DF1F110224</t>
  </si>
  <si>
    <t>20190116160518SRILANKA1601</t>
  </si>
  <si>
    <t>151-0118</t>
  </si>
  <si>
    <t>20190116160227SRILANKA5301</t>
  </si>
  <si>
    <t>CD125TE1216146</t>
  </si>
  <si>
    <t>CD125T1216129</t>
  </si>
  <si>
    <t>53-0109</t>
  </si>
  <si>
    <t>20190116155321SRILANKA5302</t>
  </si>
  <si>
    <t>2C1420632</t>
  </si>
  <si>
    <t>CR270022377</t>
  </si>
  <si>
    <t>252-3043</t>
  </si>
  <si>
    <t>20190116160007SRILANKA11401</t>
  </si>
  <si>
    <t>SVUJC22</t>
  </si>
  <si>
    <t>LD20861406</t>
  </si>
  <si>
    <t>VUJC22218523</t>
  </si>
  <si>
    <t>53-5717</t>
  </si>
  <si>
    <t>20190116160156SRILANKA13501</t>
  </si>
  <si>
    <t>4D56FD3731</t>
  </si>
  <si>
    <t>CJNK140PP00741</t>
  </si>
  <si>
    <t>SPBEP-9632</t>
  </si>
  <si>
    <t>20190116160158SRILANKA3001</t>
  </si>
  <si>
    <t>JZZWGF39393</t>
  </si>
  <si>
    <t>MD2A15BZ6GWF44601</t>
  </si>
  <si>
    <t>WPBEO-6614</t>
  </si>
  <si>
    <t>20190116160346SRILANKA3302</t>
  </si>
  <si>
    <t>PMDZ152QM1FA02997</t>
  </si>
  <si>
    <t>PMDZPSTS6AF03000</t>
  </si>
  <si>
    <t>CPCAD-9679</t>
  </si>
  <si>
    <t>20190116160800SRILANKA5502</t>
  </si>
  <si>
    <t>F8DN5342520</t>
  </si>
  <si>
    <t>MA3EUA61S00558619</t>
  </si>
  <si>
    <t>SPAAN-0359</t>
  </si>
  <si>
    <t>20190116160750SRILANKA702</t>
  </si>
  <si>
    <t>AFZWDG40982</t>
  </si>
  <si>
    <t>MD2A25BZ3DWG39447</t>
  </si>
  <si>
    <t>SGBBU-2171</t>
  </si>
  <si>
    <t>20190116160843SRILANKA7601</t>
  </si>
  <si>
    <t>PAZWEE57362</t>
  </si>
  <si>
    <t>MD2A57BZ0EWE26234</t>
  </si>
  <si>
    <t>SPWE-3710</t>
  </si>
  <si>
    <t>20190116160039SRILANKA1601</t>
  </si>
  <si>
    <t>JF16EBAGM06086</t>
  </si>
  <si>
    <t>MBLJF16EDAGM05481</t>
  </si>
  <si>
    <t>20190116160130SRILANKA13001</t>
  </si>
  <si>
    <t>WPKN-3257</t>
  </si>
  <si>
    <t>20190116161010SRILANKA2701</t>
  </si>
  <si>
    <t>L87A90P</t>
  </si>
  <si>
    <t>PM2L251S002130461</t>
  </si>
  <si>
    <t>CPLG-9709</t>
  </si>
  <si>
    <t>20190116160014SRILANKA5502</t>
  </si>
  <si>
    <t>GA91M30620</t>
  </si>
  <si>
    <t>MA1ZP2GAAA1A10070</t>
  </si>
  <si>
    <t>WPLO-2798</t>
  </si>
  <si>
    <t>20190116160807SRILANKA803</t>
  </si>
  <si>
    <t>KC-FE538B</t>
  </si>
  <si>
    <t>4D35E27048</t>
  </si>
  <si>
    <t>FE538B520861</t>
  </si>
  <si>
    <t>SGQM-9346</t>
  </si>
  <si>
    <t>20190116154350SRILANKA10801</t>
  </si>
  <si>
    <t>AAMBPJ89561</t>
  </si>
  <si>
    <t>MD2AAAAZZPWJ38244</t>
  </si>
  <si>
    <t>20190116151840SRILANKA10801</t>
  </si>
  <si>
    <t>NWHS-4572</t>
  </si>
  <si>
    <t>20190116160526SRILANKA4301</t>
  </si>
  <si>
    <t>LC147FMF 80381206</t>
  </si>
  <si>
    <t>LLCLXJ3C 631B57143</t>
  </si>
  <si>
    <t>WPYG-0828</t>
  </si>
  <si>
    <t>20190116160005SRILANKA13902</t>
  </si>
  <si>
    <t>AFMBTJ64662</t>
  </si>
  <si>
    <t>MD2AAAAZZTWJ92961</t>
  </si>
  <si>
    <t>CPPA-4244</t>
  </si>
  <si>
    <t>20190116161042SRILANKA11901</t>
  </si>
  <si>
    <t>6KA5264720</t>
  </si>
  <si>
    <t>DA62V306902</t>
  </si>
  <si>
    <t>NWLC-8872</t>
  </si>
  <si>
    <t>20190116155516SRILANKA10701</t>
  </si>
  <si>
    <t>QD32153112</t>
  </si>
  <si>
    <t>JN1SF4F23Z0844184</t>
  </si>
  <si>
    <t>WPBGA-0056</t>
  </si>
  <si>
    <t>20190116160235SRILANKA9801</t>
  </si>
  <si>
    <t>JF39EU2167701</t>
  </si>
  <si>
    <t>ME4JF39FJHU0129683</t>
  </si>
  <si>
    <t>20190116160233SRILANKA5302</t>
  </si>
  <si>
    <t>NWBAA-6664</t>
  </si>
  <si>
    <t>20190116160510SRILANKA4402</t>
  </si>
  <si>
    <t>JF39E0104873</t>
  </si>
  <si>
    <t>ME4JF391MC8104830</t>
  </si>
  <si>
    <t>20190116160624SRILANKA11401</t>
  </si>
  <si>
    <t>CPBFZ-8871</t>
  </si>
  <si>
    <t>20190116160203SRILANKA10702</t>
  </si>
  <si>
    <t>JC67E82111819</t>
  </si>
  <si>
    <t>ME4JC673DH8112558</t>
  </si>
  <si>
    <t>20190116160706SRILANKA8401</t>
  </si>
  <si>
    <t>NWHR-7583</t>
  </si>
  <si>
    <t>20190116160531SRILANKA4401</t>
  </si>
  <si>
    <t>2NZ2923906</t>
  </si>
  <si>
    <t>JTDBW21E500072664</t>
  </si>
  <si>
    <t>20190116160346SRILANKA1501</t>
  </si>
  <si>
    <t>20190116160517SRILANKA6402</t>
  </si>
  <si>
    <t>WPKF-9754</t>
  </si>
  <si>
    <t>20190116160453SRILANKA5801</t>
  </si>
  <si>
    <t>HR15265344A</t>
  </si>
  <si>
    <t>JN1BAAC11Z0009956</t>
  </si>
  <si>
    <t>20190116160846SRILANKA13101</t>
  </si>
  <si>
    <t>WPHQ-7662</t>
  </si>
  <si>
    <t>20190116155645SRILANKA6502</t>
  </si>
  <si>
    <t>AEMBKJ77748</t>
  </si>
  <si>
    <t>24FBKJ59947</t>
  </si>
  <si>
    <t>20190116160330SRILANKA6401</t>
  </si>
  <si>
    <t>WPXG-2519</t>
  </si>
  <si>
    <t>20190116161109SRILANKA2702</t>
  </si>
  <si>
    <t>DZMBUJ36663</t>
  </si>
  <si>
    <t>MD2DDDZZZUWJ50311</t>
  </si>
  <si>
    <t>SPDAF-0930</t>
  </si>
  <si>
    <t>20190116160025SRILANKA702</t>
  </si>
  <si>
    <t>HLF6L35313</t>
  </si>
  <si>
    <t>MA1FJ2HLWG6A20801</t>
  </si>
  <si>
    <t>WPKR-9930</t>
  </si>
  <si>
    <t>20190116160751SRILANKA5801</t>
  </si>
  <si>
    <t>273MPFI07PYYK68949</t>
  </si>
  <si>
    <t>MAT612228BKR69047</t>
  </si>
  <si>
    <t>89-9083</t>
  </si>
  <si>
    <t>20190116160842SRILANKA201</t>
  </si>
  <si>
    <t>NWWB-3377</t>
  </si>
  <si>
    <t>20190116160450SRILANKA10702</t>
  </si>
  <si>
    <t>CF5EA1447107</t>
  </si>
  <si>
    <t>MD625MF51A1E51997</t>
  </si>
  <si>
    <t>UPYS-7809</t>
  </si>
  <si>
    <t>20190116155830SRILANKA7501</t>
  </si>
  <si>
    <t>R1J2025270</t>
  </si>
  <si>
    <t>MBX0000DFNK386502</t>
  </si>
  <si>
    <t>20190116160938SRILANKA1502</t>
  </si>
  <si>
    <t>20190116160906SRILANKA5502</t>
  </si>
  <si>
    <t>CPTF-4719</t>
  </si>
  <si>
    <t>20190116161009SRILANKA6101</t>
  </si>
  <si>
    <t>OG3L62247889</t>
  </si>
  <si>
    <t>MD626BG3762L46927</t>
  </si>
  <si>
    <t>WPDAC-7196</t>
  </si>
  <si>
    <t>20190116160257SRILANKA303</t>
  </si>
  <si>
    <t>HRF6L34511</t>
  </si>
  <si>
    <t>MA1FA2HRRF6L26052</t>
  </si>
  <si>
    <t>CPABQ-9902</t>
  </si>
  <si>
    <t>20190116160821SRILANKA12701</t>
  </si>
  <si>
    <t>AZZWHJ98863</t>
  </si>
  <si>
    <t>MD2A25BZ1HWJ82043</t>
  </si>
  <si>
    <t>UPBEC-4249</t>
  </si>
  <si>
    <t>20190116160917SRILANKA10301</t>
  </si>
  <si>
    <t>JF39E71268899</t>
  </si>
  <si>
    <t>ME4JF39BGG7013773</t>
  </si>
  <si>
    <t>56-3115</t>
  </si>
  <si>
    <t>20190116160816SRILANKA12601</t>
  </si>
  <si>
    <t>3L2648822</t>
  </si>
  <si>
    <t>LH1136015454</t>
  </si>
  <si>
    <t>20190116160259SRILANKA6901</t>
  </si>
  <si>
    <t>SGWD-5154</t>
  </si>
  <si>
    <t>20190116161011SRILANKA10101</t>
  </si>
  <si>
    <t>JZMBTE61747</t>
  </si>
  <si>
    <t>MD2DSJZZZTWE80719</t>
  </si>
  <si>
    <t>20190116161137SRILANKA9202</t>
  </si>
  <si>
    <t>EPBBX-2097</t>
  </si>
  <si>
    <t>20190116160815SRILANKA7401</t>
  </si>
  <si>
    <t>JF16ECEGK14661</t>
  </si>
  <si>
    <t>MBLJF16EHEGL09177</t>
  </si>
  <si>
    <t>CPBDF-2637</t>
  </si>
  <si>
    <t>20190116161404SRILANKA801</t>
  </si>
  <si>
    <t>JF39E81039522</t>
  </si>
  <si>
    <t>ME4JF398LF8003047</t>
  </si>
  <si>
    <t>WPZA-6949</t>
  </si>
  <si>
    <t>20190116160316SRILANKA3401</t>
  </si>
  <si>
    <t>HUAWEI</t>
  </si>
  <si>
    <t>SGZ5140JSQCRANEFITTE</t>
  </si>
  <si>
    <t>B1903378272570</t>
  </si>
  <si>
    <t>LGAX2B131GL500574</t>
  </si>
  <si>
    <t>NWDAF-1104</t>
  </si>
  <si>
    <t>20190116160058SRILANKA11001</t>
  </si>
  <si>
    <t>2751D105HTYS88324</t>
  </si>
  <si>
    <t>MAT445235GZR30842</t>
  </si>
  <si>
    <t>20190116160052SRILANKA1603</t>
  </si>
  <si>
    <t>WPBAQ-8439</t>
  </si>
  <si>
    <t>20190116160916SRILANKA9202</t>
  </si>
  <si>
    <t>JZZWDG30057</t>
  </si>
  <si>
    <t>MD2A15BZ3DWG44649</t>
  </si>
  <si>
    <t>20190116155754SRILANKA2901</t>
  </si>
  <si>
    <t>WPMO-3705</t>
  </si>
  <si>
    <t>20190116160422SRILANKA9202</t>
  </si>
  <si>
    <t>SHADOW</t>
  </si>
  <si>
    <t>NC25E1807210</t>
  </si>
  <si>
    <t>NC341007208</t>
  </si>
  <si>
    <t>NWWH-3923</t>
  </si>
  <si>
    <t>20190116160652SRILANKA5002</t>
  </si>
  <si>
    <t>JF16EBBGA2275</t>
  </si>
  <si>
    <t>MBLJF16EDBGA02039</t>
  </si>
  <si>
    <t>20190116160738SRILANKA3101</t>
  </si>
  <si>
    <t>WPLE-7976</t>
  </si>
  <si>
    <t>20190116160504SRILANKA8101</t>
  </si>
  <si>
    <t>4HF1598486</t>
  </si>
  <si>
    <t>JAANKR66L77101198</t>
  </si>
  <si>
    <t>SPBBU-0704</t>
  </si>
  <si>
    <t>20190116160857SRILANKA7201</t>
  </si>
  <si>
    <t>PAZWEG90772</t>
  </si>
  <si>
    <t>MD2A57AZ0EWG40156</t>
  </si>
  <si>
    <t>SGYG-1743</t>
  </si>
  <si>
    <t>20190116161120SRILANKA3801</t>
  </si>
  <si>
    <t>AFMBTJ60673</t>
  </si>
  <si>
    <t>MD2AAAAZZTWJ90594</t>
  </si>
  <si>
    <t>154-2907</t>
  </si>
  <si>
    <t>20190116160221SRILANKA3801</t>
  </si>
  <si>
    <t>98J10E02029</t>
  </si>
  <si>
    <t>98J12F00058</t>
  </si>
  <si>
    <t>20190116160622SRILANKA7002</t>
  </si>
  <si>
    <t>20190116160811SRILANKA3302</t>
  </si>
  <si>
    <t>WPPU-8148</t>
  </si>
  <si>
    <t>20190116160600SRILANKA3301</t>
  </si>
  <si>
    <t>HRC6L48935</t>
  </si>
  <si>
    <t>MA1FA2HRRC6L31417</t>
  </si>
  <si>
    <t>20190116161410SRILANKA2701</t>
  </si>
  <si>
    <t>WPBBU-3179</t>
  </si>
  <si>
    <t>20190116160748SRILANKA13001</t>
  </si>
  <si>
    <t>0G4NE1211487</t>
  </si>
  <si>
    <t>MD626AG42E1N16151</t>
  </si>
  <si>
    <t>WPJO-4273</t>
  </si>
  <si>
    <t>20190116160753SRILANKA1701</t>
  </si>
  <si>
    <t>DHGBLG78427</t>
  </si>
  <si>
    <t>DHVBLG79264</t>
  </si>
  <si>
    <t>227-2332</t>
  </si>
  <si>
    <t>20190116160934SRILANKA3901</t>
  </si>
  <si>
    <t>4D33 D52369</t>
  </si>
  <si>
    <t>FE537B-502312</t>
  </si>
  <si>
    <t>SPNC-1424</t>
  </si>
  <si>
    <t>20190116160956SRILANKA5701</t>
  </si>
  <si>
    <t>ERH423741</t>
  </si>
  <si>
    <t>MB1PBEFA7EARE5720</t>
  </si>
  <si>
    <t>20190116155901SRILANKA7101</t>
  </si>
  <si>
    <t>20190116160657SRILANKA1402</t>
  </si>
  <si>
    <t>WPKD-7382</t>
  </si>
  <si>
    <t>20190116160215SRILANKA1401</t>
  </si>
  <si>
    <t>D15Y35003041</t>
  </si>
  <si>
    <t>JHMES86505S202282</t>
  </si>
  <si>
    <t>20190116152830SRILANKA11601</t>
  </si>
  <si>
    <t>WPABQ-4608</t>
  </si>
  <si>
    <t>20190116155851SRILANKA1401</t>
  </si>
  <si>
    <t>AZZWHF44156</t>
  </si>
  <si>
    <t>MD2A25BZ6HWF93375</t>
  </si>
  <si>
    <t>SPBDF-9003</t>
  </si>
  <si>
    <t>20190116161139SRILANKA1501</t>
  </si>
  <si>
    <t>JF39E81041919</t>
  </si>
  <si>
    <t>ME4JF398MF8005455</t>
  </si>
  <si>
    <t>20190116160846SRILANKA1501</t>
  </si>
  <si>
    <t>WPBGA-2368</t>
  </si>
  <si>
    <t>20190116160541SRILANKA8702</t>
  </si>
  <si>
    <t>0G4KH1320228</t>
  </si>
  <si>
    <t>MD626AG44H1K34078</t>
  </si>
  <si>
    <t>WPNC-1709</t>
  </si>
  <si>
    <t>20190116160816SRILANKA9201</t>
  </si>
  <si>
    <t>4D33P20090</t>
  </si>
  <si>
    <t>BE637JJ20255</t>
  </si>
  <si>
    <t>WPJQ-1787</t>
  </si>
  <si>
    <t>20190116160225SRILANKA9501</t>
  </si>
  <si>
    <t>AEMBLH79997</t>
  </si>
  <si>
    <t>24FBLH73601</t>
  </si>
  <si>
    <t>20190116160602SRILANKA9201</t>
  </si>
  <si>
    <t>20190116161008SRILANKA5301</t>
  </si>
  <si>
    <t>30-4772</t>
  </si>
  <si>
    <t>20190116160427SRILANKA903</t>
  </si>
  <si>
    <t>LH30V365613</t>
  </si>
  <si>
    <t>SPABO-8608</t>
  </si>
  <si>
    <t>20190116160648SRILANKA1603</t>
  </si>
  <si>
    <t>AZZWGH74219</t>
  </si>
  <si>
    <t>MD2A25BZXGWH96252</t>
  </si>
  <si>
    <t>SPQC-9816</t>
  </si>
  <si>
    <t>20190116160022SRILANKA1602</t>
  </si>
  <si>
    <t>AEMBMJ84639</t>
  </si>
  <si>
    <t>MD2AA24ZZMWJ00422</t>
  </si>
  <si>
    <t>20190116160207SRILANKA8801</t>
  </si>
  <si>
    <t>SPBDA-4733</t>
  </si>
  <si>
    <t>20190116160725SRILANKA5603</t>
  </si>
  <si>
    <t>G3C8E0209183</t>
  </si>
  <si>
    <t>ME1RG0729F0128558</t>
  </si>
  <si>
    <t>WPAAU-8957</t>
  </si>
  <si>
    <t>20190116161937SRILANKA8102</t>
  </si>
  <si>
    <t>AZZWEH89582</t>
  </si>
  <si>
    <t>MD2A25BZ5EWH75807</t>
  </si>
  <si>
    <t>WPLM-1280</t>
  </si>
  <si>
    <t>20190116161013SRILANKA502</t>
  </si>
  <si>
    <t>TTAURUS 2518</t>
  </si>
  <si>
    <t>FTHZ424785</t>
  </si>
  <si>
    <t>MB1DTKYC3FRTM8522</t>
  </si>
  <si>
    <t>WPLL-5640</t>
  </si>
  <si>
    <t>20190116161301SRILANKA8101</t>
  </si>
  <si>
    <t>4D33-P10392</t>
  </si>
  <si>
    <t>FE71CB-A40149</t>
  </si>
  <si>
    <t>NCVX-0236</t>
  </si>
  <si>
    <t>20190116161125SRILANKA3001</t>
  </si>
  <si>
    <t>JBMBTB96720</t>
  </si>
  <si>
    <t>MD2DSPAZZTWB89404</t>
  </si>
  <si>
    <t>154-5853</t>
  </si>
  <si>
    <t>20190116161309SRILANKA5603</t>
  </si>
  <si>
    <t>CD125TE 1211392</t>
  </si>
  <si>
    <t>CD125T 1211382</t>
  </si>
  <si>
    <t>20190116161221SRILANKA101</t>
  </si>
  <si>
    <t>20190116155843SRILANKA10801</t>
  </si>
  <si>
    <t>200-6595</t>
  </si>
  <si>
    <t>20190116160907SRILANKA9501</t>
  </si>
  <si>
    <t>24M95D15291</t>
  </si>
  <si>
    <t>24F95D15538</t>
  </si>
  <si>
    <t>CPJU-1780</t>
  </si>
  <si>
    <t>20190116161350SRILANKA9202</t>
  </si>
  <si>
    <t>DSGBLL27190</t>
  </si>
  <si>
    <t>DSVBLL23479</t>
  </si>
  <si>
    <t>20190116160906SRILANKA1101</t>
  </si>
  <si>
    <t>SPBFQ-7815</t>
  </si>
  <si>
    <t>20190116160602SRILANKA402</t>
  </si>
  <si>
    <t>JF39EU2159089</t>
  </si>
  <si>
    <t>ME4JF39GJHU006303</t>
  </si>
  <si>
    <t>WPKD-7351</t>
  </si>
  <si>
    <t>20190116160916SRILANKA1603</t>
  </si>
  <si>
    <t>M13A1334316</t>
  </si>
  <si>
    <t>HT51S810580</t>
  </si>
  <si>
    <t>WPAAT-3044</t>
  </si>
  <si>
    <t>20190116160447SRILANKA3901</t>
  </si>
  <si>
    <t>R4J2543013</t>
  </si>
  <si>
    <t>MBX0000DFSJ962839</t>
  </si>
  <si>
    <t>20190116155830SRILANKA10001</t>
  </si>
  <si>
    <t>EPXF-7247</t>
  </si>
  <si>
    <t>20190116154257SRILANKA10001</t>
  </si>
  <si>
    <t>0E6KB2111122</t>
  </si>
  <si>
    <t>MD634KE69B2K89390</t>
  </si>
  <si>
    <t>CPGZ-0720</t>
  </si>
  <si>
    <t>20190116161011SRILANKA5302</t>
  </si>
  <si>
    <t>4G93LC3293</t>
  </si>
  <si>
    <t>H76W0104271</t>
  </si>
  <si>
    <t>NPBGA-0752</t>
  </si>
  <si>
    <t>20190116153034SRILANKA10001</t>
  </si>
  <si>
    <t>JF65E70060431</t>
  </si>
  <si>
    <t>ME4JF651BH7060411</t>
  </si>
  <si>
    <t>NWBBN-2835</t>
  </si>
  <si>
    <t>20190116160839SRILANKA7301</t>
  </si>
  <si>
    <t>PAZWEE39598</t>
  </si>
  <si>
    <t>MD2A57BZ0EWE13922</t>
  </si>
  <si>
    <t>WPBEP-2827</t>
  </si>
  <si>
    <t>20190116161200SRILANKA3902</t>
  </si>
  <si>
    <t>JF39E71336546</t>
  </si>
  <si>
    <t>ME4JF39BMG7042902</t>
  </si>
  <si>
    <t>20190116152300SRILANKA10001</t>
  </si>
  <si>
    <t>CPDAF-8858</t>
  </si>
  <si>
    <t>20190116151107SRILANKA10001</t>
  </si>
  <si>
    <t>GLH4L55592</t>
  </si>
  <si>
    <t>MA1ZT2GLKH2L70521</t>
  </si>
  <si>
    <t>WPGM-2589</t>
  </si>
  <si>
    <t>20190116160926SRILANKA10801</t>
  </si>
  <si>
    <t>QG15238420</t>
  </si>
  <si>
    <t>FB15033712</t>
  </si>
  <si>
    <t>20190116161711SRILANKA802</t>
  </si>
  <si>
    <t>SPBBV-0669</t>
  </si>
  <si>
    <t>20190116161216SRILANKA4602</t>
  </si>
  <si>
    <t>JF16ECEGK13264</t>
  </si>
  <si>
    <t>MBLJF16EHEGK12959</t>
  </si>
  <si>
    <t>SPUA-7126</t>
  </si>
  <si>
    <t>20190116161203SRILANKA3402</t>
  </si>
  <si>
    <t>JNGBPG76896</t>
  </si>
  <si>
    <t>MD2DSJNZZPCG53191</t>
  </si>
  <si>
    <t>20190116161443SRILANKA2702</t>
  </si>
  <si>
    <t>NWNA-6239</t>
  </si>
  <si>
    <t>20190116161309SRILANKA6401</t>
  </si>
  <si>
    <t>UPH492902</t>
  </si>
  <si>
    <t>UPE634331</t>
  </si>
  <si>
    <t>EPGX-6948</t>
  </si>
  <si>
    <t>20190116161152SRILANKA10601</t>
  </si>
  <si>
    <t>AEMBJG61099</t>
  </si>
  <si>
    <t>24FBJG51011</t>
  </si>
  <si>
    <t>WPKR-9236</t>
  </si>
  <si>
    <t>20190116161101SRILANKA5801</t>
  </si>
  <si>
    <t>F8DN4731636</t>
  </si>
  <si>
    <t>MA3EAA61S01959298</t>
  </si>
  <si>
    <t>CPBDG-0461</t>
  </si>
  <si>
    <t>20190116161156SRILANKA5502</t>
  </si>
  <si>
    <t>PAZWFK48583</t>
  </si>
  <si>
    <t>MD2A57BZXFWK36133</t>
  </si>
  <si>
    <t>WPBDG-3838</t>
  </si>
  <si>
    <t>20190116161505SRILANKA13001</t>
  </si>
  <si>
    <t>JEZWFF06628</t>
  </si>
  <si>
    <t>MD2A17CZ0FWF45008</t>
  </si>
  <si>
    <t>20190116161307SRILANKA7301</t>
  </si>
  <si>
    <t>WPNA-3649</t>
  </si>
  <si>
    <t>20190116161308SRILANKA5201</t>
  </si>
  <si>
    <t>VFH404985</t>
  </si>
  <si>
    <t>UFE595216</t>
  </si>
  <si>
    <t>20190116161356SRILANKA10101</t>
  </si>
  <si>
    <t>20190116160021SRILANKA2501</t>
  </si>
  <si>
    <t>SGAAV-2193</t>
  </si>
  <si>
    <t>20190116160020SRILANKA3401</t>
  </si>
  <si>
    <t>AZZWEH10448</t>
  </si>
  <si>
    <t>MD2A25BZ2EWH13037</t>
  </si>
  <si>
    <t>20190116161117SRILANKA7501</t>
  </si>
  <si>
    <t>20190116161531SRILANKA9401</t>
  </si>
  <si>
    <t>CPBEQ-0462</t>
  </si>
  <si>
    <t>20190116161332SRILANKA5101</t>
  </si>
  <si>
    <t>JF15EFGGC05175</t>
  </si>
  <si>
    <t>MBLJF16EUGGC04535</t>
  </si>
  <si>
    <t>WPVH-5007</t>
  </si>
  <si>
    <t>20190116161539SRILANKA6101</t>
  </si>
  <si>
    <t>JBMBSJ59259</t>
  </si>
  <si>
    <t>MD2DSPAZZSWJ71558</t>
  </si>
  <si>
    <t>NWYB-5480</t>
  </si>
  <si>
    <t>20190116160516SRILANKA9601</t>
  </si>
  <si>
    <t>R0E2804548</t>
  </si>
  <si>
    <t>MBX0000DFMF058585</t>
  </si>
  <si>
    <t>SPBEP-6658</t>
  </si>
  <si>
    <t>20190116161743SRILANKA7201</t>
  </si>
  <si>
    <t>E3N8E0448408</t>
  </si>
  <si>
    <t>ME1SE77HBG0050519</t>
  </si>
  <si>
    <t>NWKS-4691</t>
  </si>
  <si>
    <t>20190116161209SRILANKA4401</t>
  </si>
  <si>
    <t>K10BN1466280</t>
  </si>
  <si>
    <t>MA3EPDE1S00474254</t>
  </si>
  <si>
    <t>SPQI-5987</t>
  </si>
  <si>
    <t>20190116161250SRILANKA1602</t>
  </si>
  <si>
    <t>AEMBNJ24235</t>
  </si>
  <si>
    <t>MD2AA24ZZNWJ07796</t>
  </si>
  <si>
    <t>20190116161750SRILANKA4901</t>
  </si>
  <si>
    <t>4G333D11205</t>
  </si>
  <si>
    <t>A72V0038712</t>
  </si>
  <si>
    <t>51-1993</t>
  </si>
  <si>
    <t>20190116161307SRILANKA4301</t>
  </si>
  <si>
    <t>SD23 005915</t>
  </si>
  <si>
    <t>VYGE23 050508</t>
  </si>
  <si>
    <t>EPGH-5267</t>
  </si>
  <si>
    <t>20190116161357SRILANKA6901</t>
  </si>
  <si>
    <t>OOL18E-18437</t>
  </si>
  <si>
    <t>OOL20F-18660</t>
  </si>
  <si>
    <t>154-9176</t>
  </si>
  <si>
    <t>20190116161055SRILANKA6901</t>
  </si>
  <si>
    <t>C50E-0045152</t>
  </si>
  <si>
    <t>C50-0445595</t>
  </si>
  <si>
    <t>WPVI-3605</t>
  </si>
  <si>
    <t>20190116160801SRILANKA6502</t>
  </si>
  <si>
    <t>CF5K91342988</t>
  </si>
  <si>
    <t>MD625MF5991K90985</t>
  </si>
  <si>
    <t>SPVI-3107</t>
  </si>
  <si>
    <t>20190116161518SRILANKA3402</t>
  </si>
  <si>
    <t>JAMBSJ74218</t>
  </si>
  <si>
    <t>MD2DDJKZZSWJ81682</t>
  </si>
  <si>
    <t>202-8002</t>
  </si>
  <si>
    <t>20190116161644SRILANKA1401</t>
  </si>
  <si>
    <t>24M96J34378</t>
  </si>
  <si>
    <t>24F96J33655</t>
  </si>
  <si>
    <t>WPBDZ-2053</t>
  </si>
  <si>
    <t>20190116162223SRILANKA901</t>
  </si>
  <si>
    <t>JF39E71257581</t>
  </si>
  <si>
    <t>ME4JF39BGG7011604</t>
  </si>
  <si>
    <t>20190116161650SRILANKA502</t>
  </si>
  <si>
    <t>UPPR-8600</t>
  </si>
  <si>
    <t>20190116161333SRILANKA1102</t>
  </si>
  <si>
    <t>HRB6L48435</t>
  </si>
  <si>
    <t>MA1FA2HRRB6L21787</t>
  </si>
  <si>
    <t>SPGY-1689</t>
  </si>
  <si>
    <t>20190116160352SRILANKA2501</t>
  </si>
  <si>
    <t>AEMBJH69936</t>
  </si>
  <si>
    <t>24FBJH83347</t>
  </si>
  <si>
    <t>SPYU-7771</t>
  </si>
  <si>
    <t>20190116161307SRILANKA7201</t>
  </si>
  <si>
    <t>AFMBUJ04579</t>
  </si>
  <si>
    <t>MD2AAAAZZUWJ35521</t>
  </si>
  <si>
    <t>WPXZ-7203</t>
  </si>
  <si>
    <t>20190116161619SRILANKA10001</t>
  </si>
  <si>
    <t>JKZWCC00713</t>
  </si>
  <si>
    <t>MD2A19AZ2CWC00699</t>
  </si>
  <si>
    <t>NPVI-2462</t>
  </si>
  <si>
    <t>20190116161011SRILANKA10001</t>
  </si>
  <si>
    <t>DHGBSJ74913</t>
  </si>
  <si>
    <t>MD2DHDHZZCJ86290</t>
  </si>
  <si>
    <t>62-0325</t>
  </si>
  <si>
    <t>20190116161507SRILANKA3901</t>
  </si>
  <si>
    <t>2L-1789679</t>
  </si>
  <si>
    <t>LH61G-0009478</t>
  </si>
  <si>
    <t>WPJQ-2665</t>
  </si>
  <si>
    <t>20190116161320SRILANKA13901</t>
  </si>
  <si>
    <t>GA SS88HN</t>
  </si>
  <si>
    <t>R2757542</t>
  </si>
  <si>
    <t>SS88HN116998</t>
  </si>
  <si>
    <t>SPGU-3893</t>
  </si>
  <si>
    <t>20190116161204SRILANKA2501</t>
  </si>
  <si>
    <t>DMMBJG03286</t>
  </si>
  <si>
    <t>DFFBJG51371</t>
  </si>
  <si>
    <t>SGHQ-8308</t>
  </si>
  <si>
    <t>20190116161219SRILANKA303</t>
  </si>
  <si>
    <t>NKR66E7536210</t>
  </si>
  <si>
    <t>20190116155009SRILANKA4701</t>
  </si>
  <si>
    <t>20190116154402SRILANKA4701</t>
  </si>
  <si>
    <t>NWXE-9981</t>
  </si>
  <si>
    <t>20190116154150SRILANKA4701</t>
  </si>
  <si>
    <t>JF16EBBGK25672</t>
  </si>
  <si>
    <t>MBLJF16EDBGK26225</t>
  </si>
  <si>
    <t>WPHM-3917</t>
  </si>
  <si>
    <t>20190116153247SRILANKA4701</t>
  </si>
  <si>
    <t>C50E-0672869</t>
  </si>
  <si>
    <t>C50-0698592</t>
  </si>
  <si>
    <t>WPKV-1322</t>
  </si>
  <si>
    <t>20190116152841SRILANKA4701</t>
  </si>
  <si>
    <t>JL3G10AC7H005368</t>
  </si>
  <si>
    <t>LB37102S4CH034108</t>
  </si>
  <si>
    <t>53-6753</t>
  </si>
  <si>
    <t>20190116161004SRILANKA10701</t>
  </si>
  <si>
    <t>VAN</t>
  </si>
  <si>
    <t>TD23-035734</t>
  </si>
  <si>
    <t>VYGE24-014930</t>
  </si>
  <si>
    <t>NWBBF-5905</t>
  </si>
  <si>
    <t>20190116122458SRILANKA4702</t>
  </si>
  <si>
    <t>DJZCED34279</t>
  </si>
  <si>
    <t>MD2A12DZ0ECD10741</t>
  </si>
  <si>
    <t>NWBBU-1424</t>
  </si>
  <si>
    <t>20190116121228SRILANKA4702</t>
  </si>
  <si>
    <t>JF39E70223950</t>
  </si>
  <si>
    <t>ME4JF392KE7224313</t>
  </si>
  <si>
    <t>NWBDG-3892</t>
  </si>
  <si>
    <t>20190116094047SRILANKA4702</t>
  </si>
  <si>
    <t>DUZWFG76378</t>
  </si>
  <si>
    <t>MD2A18AZ7FWG25446</t>
  </si>
  <si>
    <t>NWBEL-7380</t>
  </si>
  <si>
    <t>20190116093918SRILANKA4701</t>
  </si>
  <si>
    <t>JEZCGE21475</t>
  </si>
  <si>
    <t>MD2A66DZ6GCF28565</t>
  </si>
  <si>
    <t>WPPE-7069</t>
  </si>
  <si>
    <t>20190116161110SRILANKA102</t>
  </si>
  <si>
    <t>1KD6223174</t>
  </si>
  <si>
    <t>MR0FZ29G702514669</t>
  </si>
  <si>
    <t>NWGE-9545</t>
  </si>
  <si>
    <t>20190116093722SRILANKA4702</t>
  </si>
  <si>
    <t>C50E0473067</t>
  </si>
  <si>
    <t>C500473420</t>
  </si>
  <si>
    <t>NWGE-0300</t>
  </si>
  <si>
    <t>20190116093357SRILANKA4701</t>
  </si>
  <si>
    <t>VLX1</t>
  </si>
  <si>
    <t>VLXIM897787</t>
  </si>
  <si>
    <t>VLX1T570468</t>
  </si>
  <si>
    <t>NWBDG-2622</t>
  </si>
  <si>
    <t>20190116093127SRILANKA4701</t>
  </si>
  <si>
    <t>JF39E81038828</t>
  </si>
  <si>
    <t>ME4JF398LF8002351</t>
  </si>
  <si>
    <t>20190116092425SRILANKA4701</t>
  </si>
  <si>
    <t>WPGV-7494</t>
  </si>
  <si>
    <t>20190116161456SRILANKA301</t>
  </si>
  <si>
    <t>BAJAJ CLASSIC SCOOTER</t>
  </si>
  <si>
    <t>08EBJD08563</t>
  </si>
  <si>
    <t>35CBJG70334</t>
  </si>
  <si>
    <t>WPTG-7776</t>
  </si>
  <si>
    <t>20190116161500SRILANKA3101</t>
  </si>
  <si>
    <t>OKAPM00328</t>
  </si>
  <si>
    <t>06KAQC00118</t>
  </si>
  <si>
    <t>NWBGA-4635</t>
  </si>
  <si>
    <t>20190116092202SRILANKA4701</t>
  </si>
  <si>
    <t>JF39E72132237</t>
  </si>
  <si>
    <t>ME4JF39FMH7015232</t>
  </si>
  <si>
    <t>48-1484</t>
  </si>
  <si>
    <t>20190116161038SRILANKA1402</t>
  </si>
  <si>
    <t>3L3091176</t>
  </si>
  <si>
    <t>LY610047188</t>
  </si>
  <si>
    <t>NWWD-8792</t>
  </si>
  <si>
    <t>20190116091202SRILANKA4702</t>
  </si>
  <si>
    <t>KC13EEAGJ02192</t>
  </si>
  <si>
    <t>MBLKC13EEAGJ01537</t>
  </si>
  <si>
    <t>32-2716</t>
  </si>
  <si>
    <t>20190116161549SRILANKA803</t>
  </si>
  <si>
    <t>2L3080130</t>
  </si>
  <si>
    <t>LJ700001902</t>
  </si>
  <si>
    <t>NWKG-7359</t>
  </si>
  <si>
    <t>20190116090532SRILANKA4701</t>
  </si>
  <si>
    <t>1NZ-C272874</t>
  </si>
  <si>
    <t>NZT240-0091585</t>
  </si>
  <si>
    <t>20190116090253SRILANKA4702</t>
  </si>
  <si>
    <t>NWKX-7731</t>
  </si>
  <si>
    <t>20190116090047SRILANKA4701</t>
  </si>
  <si>
    <t>3SZ DEC7114</t>
  </si>
  <si>
    <t>MHKM1CB40BK000881</t>
  </si>
  <si>
    <t>20190116161346SRILANKA8101</t>
  </si>
  <si>
    <t>20190116085443SRILANKA4701</t>
  </si>
  <si>
    <t>NWBFO-5853</t>
  </si>
  <si>
    <t>20190116085432SRILANKA4702</t>
  </si>
  <si>
    <t>E3Y3E0209285</t>
  </si>
  <si>
    <t>ME1SEED158H0030922</t>
  </si>
  <si>
    <t>20190116084716SRILANKA4701</t>
  </si>
  <si>
    <t>NWWU-8759</t>
  </si>
  <si>
    <t>20190116084228SRILANKA4702</t>
  </si>
  <si>
    <t>JZMBUB68187</t>
  </si>
  <si>
    <t>MD2DSJZZZUWB88099</t>
  </si>
  <si>
    <t>NWXZ-4613</t>
  </si>
  <si>
    <t>20190116084040SRILANKA4701</t>
  </si>
  <si>
    <t>JF39E0083947</t>
  </si>
  <si>
    <t>ME4JF391KC8083896</t>
  </si>
  <si>
    <t>NWBCR-2795</t>
  </si>
  <si>
    <t>20190116084000SRILANKA4702</t>
  </si>
  <si>
    <t>JF39E81011063</t>
  </si>
  <si>
    <t>ME4JF396GF8010102</t>
  </si>
  <si>
    <t>NWKR-9828</t>
  </si>
  <si>
    <t>20190116083642SRILANKA4701</t>
  </si>
  <si>
    <t>1KR0639067</t>
  </si>
  <si>
    <t>KSP902059721</t>
  </si>
  <si>
    <t>NPBEK-9317</t>
  </si>
  <si>
    <t>20190116161611SRILANKA11301</t>
  </si>
  <si>
    <t>PDYCGG36427</t>
  </si>
  <si>
    <t>MD2A85CY0GCG81200</t>
  </si>
  <si>
    <t>20190116082553SRILANKA4701</t>
  </si>
  <si>
    <t>20190116161721SRILANKA3402</t>
  </si>
  <si>
    <t>NWBDF-3338</t>
  </si>
  <si>
    <t>20190116082546SRILANKA4702</t>
  </si>
  <si>
    <t>JF16EEFGJ01375</t>
  </si>
  <si>
    <t>MBLJF16EMFGJ01877</t>
  </si>
  <si>
    <t>20190116160840SRILANKA3401</t>
  </si>
  <si>
    <t>20190116080639SRILANKA4702</t>
  </si>
  <si>
    <t>WPKU-9466</t>
  </si>
  <si>
    <t>20190116161530SRILANKA3001</t>
  </si>
  <si>
    <t>D4HACH108836</t>
  </si>
  <si>
    <t>KNAPB813SD7357915</t>
  </si>
  <si>
    <t>WPGY-9173</t>
  </si>
  <si>
    <t>20190116155704SRILANKA12501</t>
  </si>
  <si>
    <t>4AH708591</t>
  </si>
  <si>
    <t>AE1113096236</t>
  </si>
  <si>
    <t>WPBBU-6216</t>
  </si>
  <si>
    <t>20190116154439SRILANKA12501</t>
  </si>
  <si>
    <t>JF39E70245213</t>
  </si>
  <si>
    <t>ME4JF392LE7245192</t>
  </si>
  <si>
    <t>WPKI-2875</t>
  </si>
  <si>
    <t>20190116153943SRILANKA12501</t>
  </si>
  <si>
    <t>NZE 121</t>
  </si>
  <si>
    <t>1NZA947971</t>
  </si>
  <si>
    <t>NZE1213226635</t>
  </si>
  <si>
    <t>WPQY-2746</t>
  </si>
  <si>
    <t>20190116152304SRILANKA12501</t>
  </si>
  <si>
    <t>A0J0389257</t>
  </si>
  <si>
    <t>MBX0000DCMK136595</t>
  </si>
  <si>
    <t>20190116144754SRILANKA12501</t>
  </si>
  <si>
    <t>20190116144422SRILANKA12501</t>
  </si>
  <si>
    <t>20190116144133SRILANKA12501</t>
  </si>
  <si>
    <t>WPKL-5963</t>
  </si>
  <si>
    <t>20190116160021SRILANKA3601</t>
  </si>
  <si>
    <t>1KR0442833</t>
  </si>
  <si>
    <t>KSP902027866</t>
  </si>
  <si>
    <t>NCHF-7408</t>
  </si>
  <si>
    <t>20190116161517SRILANKA5002</t>
  </si>
  <si>
    <t>AEMBJM1076</t>
  </si>
  <si>
    <t>24FBJM4581</t>
  </si>
  <si>
    <t>WPABH-8999</t>
  </si>
  <si>
    <t>20190116161252SRILANKA3601</t>
  </si>
  <si>
    <t>0K4LF4296643</t>
  </si>
  <si>
    <t>MD6M14PK5F4L23628</t>
  </si>
  <si>
    <t>SGBEP-8205</t>
  </si>
  <si>
    <t>20190116161513SRILANKA3801</t>
  </si>
  <si>
    <t>FZ SVR</t>
  </si>
  <si>
    <t>G3E8E0393302</t>
  </si>
  <si>
    <t>MEIRG072BG0260121</t>
  </si>
  <si>
    <t>WPKN-2922</t>
  </si>
  <si>
    <t>20190116162042SRILANKA2701</t>
  </si>
  <si>
    <t>1NZD746630</t>
  </si>
  <si>
    <t>NZT2603081175</t>
  </si>
  <si>
    <t>20190116161526SRILANKA10601</t>
  </si>
  <si>
    <t>20190116162551SRILANKA8102</t>
  </si>
  <si>
    <t>NPAAA-4110</t>
  </si>
  <si>
    <t>20190116161104SRILANKA10901</t>
  </si>
  <si>
    <t>AEMBUM86724</t>
  </si>
  <si>
    <t>MD2AAAAZZUWM01988</t>
  </si>
  <si>
    <t>EPAAE-7004</t>
  </si>
  <si>
    <t>20190116161657SRILANKA6901</t>
  </si>
  <si>
    <t>AFZWCJ61124</t>
  </si>
  <si>
    <t>MD2A25BZ5CWJ79476</t>
  </si>
  <si>
    <t>20190116161935SRILANKA5603</t>
  </si>
  <si>
    <t>WPPP-9209</t>
  </si>
  <si>
    <t>20190116161145SRILANKA13701</t>
  </si>
  <si>
    <t>275IDI05KZYSE8256</t>
  </si>
  <si>
    <t>MAT445051AZR72102</t>
  </si>
  <si>
    <t>20190116161914SRILANKA901</t>
  </si>
  <si>
    <t>20190116162038SRILANKA9202</t>
  </si>
  <si>
    <t>SGNB-2133</t>
  </si>
  <si>
    <t>20190116161825SRILANKA10101</t>
  </si>
  <si>
    <t>11H63167301</t>
  </si>
  <si>
    <t>MAT412050B1R22715</t>
  </si>
  <si>
    <t>WPBED-8979</t>
  </si>
  <si>
    <t>20190116162550SRILANKA901</t>
  </si>
  <si>
    <t>JF39E71285691</t>
  </si>
  <si>
    <t>ME4JF39BHG7017888</t>
  </si>
  <si>
    <t>EPGF-3903</t>
  </si>
  <si>
    <t>20190116161622SRILANKA7101</t>
  </si>
  <si>
    <t>C50E-0428088</t>
  </si>
  <si>
    <t>C50-0427903</t>
  </si>
  <si>
    <t>20190116160849SRILANKA2901</t>
  </si>
  <si>
    <t>WPABI-4619</t>
  </si>
  <si>
    <t>20190116161610SRILANKA4001</t>
  </si>
  <si>
    <t>AZZWFG24483</t>
  </si>
  <si>
    <t>MD2A25BZ2FWG45775</t>
  </si>
  <si>
    <t>20190116161709SRILANKA6401</t>
  </si>
  <si>
    <t>NCLJ-0501</t>
  </si>
  <si>
    <t>20190116162606SRILANKA5201</t>
  </si>
  <si>
    <t>BPHZ100627</t>
  </si>
  <si>
    <t>MB1ADJJAXBRPF0305</t>
  </si>
  <si>
    <t>20190116161133SRILANKA7601</t>
  </si>
  <si>
    <t>SPBGA-7527</t>
  </si>
  <si>
    <t>20190116161620SRILANKA1601</t>
  </si>
  <si>
    <t>JF39EU2223703</t>
  </si>
  <si>
    <t>ME4JF39GMHU012761</t>
  </si>
  <si>
    <t>NWLC-9243</t>
  </si>
  <si>
    <t>20190116161539SRILANKA202</t>
  </si>
  <si>
    <t>4HF1 528811</t>
  </si>
  <si>
    <t>LWU2LAE696KMC1109</t>
  </si>
  <si>
    <t>20190116161357SRILANKA2902</t>
  </si>
  <si>
    <t>SPKN-2696</t>
  </si>
  <si>
    <t>20190116161648SRILANKA1501</t>
  </si>
  <si>
    <t>2SZ2030767</t>
  </si>
  <si>
    <t>SCP902043810</t>
  </si>
  <si>
    <t>SPDAC-7078</t>
  </si>
  <si>
    <t>20190116161720SRILANKA13501</t>
  </si>
  <si>
    <t>GAF1L96655</t>
  </si>
  <si>
    <t>MA1ZP2GAAF1L83247</t>
  </si>
  <si>
    <t>20190116161350SRILANKA1501</t>
  </si>
  <si>
    <t>20190116161533SRILANKA12601</t>
  </si>
  <si>
    <t>20190116162235SRILANKA13001</t>
  </si>
  <si>
    <t>20190116161823SRILANKA13001</t>
  </si>
  <si>
    <t>SPAAW-0763</t>
  </si>
  <si>
    <t>20190116162151SRILANKA5701</t>
  </si>
  <si>
    <t>AZZWEJ46308</t>
  </si>
  <si>
    <t>MD2A25BZXFWK70666</t>
  </si>
  <si>
    <t>WPLC-0031</t>
  </si>
  <si>
    <t>20190116161437SRILANKA2101</t>
  </si>
  <si>
    <t>DH54M25415</t>
  </si>
  <si>
    <t>MA1ST2DHC62A20871</t>
  </si>
  <si>
    <t>20190116162001SRILANKA9101</t>
  </si>
  <si>
    <t>NWYZ-5629</t>
  </si>
  <si>
    <t>20190116161204SRILANKA4201</t>
  </si>
  <si>
    <t>AFMBUM87724</t>
  </si>
  <si>
    <t>MD2AAAAZZUWM02578</t>
  </si>
  <si>
    <t>20190116162213SRILANKA7201</t>
  </si>
  <si>
    <t>20190116162154SRILANKA7301</t>
  </si>
  <si>
    <t>20190116161924SRILANKA9001</t>
  </si>
  <si>
    <t>NPABR-0272</t>
  </si>
  <si>
    <t>20190116161546SRILANKA9001</t>
  </si>
  <si>
    <t>AZZWHG58995</t>
  </si>
  <si>
    <t>MD2A12DYBZ2HWJ81208</t>
  </si>
  <si>
    <t>NWBBT-3294</t>
  </si>
  <si>
    <t>20190116160611SRILANKA4201</t>
  </si>
  <si>
    <t>PAZWEF74712</t>
  </si>
  <si>
    <t>MD2A57BZ7EWF19302</t>
  </si>
  <si>
    <t>20190116162314SRILANKA5101</t>
  </si>
  <si>
    <t>WPBBU-9950</t>
  </si>
  <si>
    <t>20190116162123SRILANKA5602</t>
  </si>
  <si>
    <t>PAZWEG90489</t>
  </si>
  <si>
    <t>MD2A57BZ7EWG40573</t>
  </si>
  <si>
    <t>20190116161513SRILANKA2901</t>
  </si>
  <si>
    <t>WPUJ-3180</t>
  </si>
  <si>
    <t>20190116162149SRILANKA3001</t>
  </si>
  <si>
    <t>OG3C82588549</t>
  </si>
  <si>
    <t>MD626BG3982C88230</t>
  </si>
  <si>
    <t>226-3090</t>
  </si>
  <si>
    <t>20190116160256SRILANKA1203</t>
  </si>
  <si>
    <t>4JG5948138</t>
  </si>
  <si>
    <t>NKR55E7118552</t>
  </si>
  <si>
    <t>WPJM-4128</t>
  </si>
  <si>
    <t>20190116161756SRILANKA11201</t>
  </si>
  <si>
    <t>AEMBLG66225</t>
  </si>
  <si>
    <t>24FBLG61024</t>
  </si>
  <si>
    <t>WPABR-0237</t>
  </si>
  <si>
    <t>20190116162011SRILANKA3901</t>
  </si>
  <si>
    <t>AZZWHJ00053</t>
  </si>
  <si>
    <t>MD2A25BZ9HWJ82579</t>
  </si>
  <si>
    <t>16-7566</t>
  </si>
  <si>
    <t>20190116161559SRILANKA2501</t>
  </si>
  <si>
    <t>E15446024B</t>
  </si>
  <si>
    <t>HB12331590</t>
  </si>
  <si>
    <t>SGQI-3284</t>
  </si>
  <si>
    <t>20190116161504SRILANKA6202</t>
  </si>
  <si>
    <t>AEMBNH16064</t>
  </si>
  <si>
    <t>MD2AA24ZZNWH00471</t>
  </si>
  <si>
    <t>SPTF-3456</t>
  </si>
  <si>
    <t>20190116161705SRILANKA1602</t>
  </si>
  <si>
    <t>0G3H62200504</t>
  </si>
  <si>
    <t>MD626BG3562H99897</t>
  </si>
  <si>
    <t>WPPE-7349</t>
  </si>
  <si>
    <t>20190116161833SRILANKA1302</t>
  </si>
  <si>
    <t>SPORTS 2.5</t>
  </si>
  <si>
    <t>GW2-5TCI1209867285</t>
  </si>
  <si>
    <t>LGWDBC177CC950455</t>
  </si>
  <si>
    <t>20190116161823SRILANKA11701</t>
  </si>
  <si>
    <t>NPAAV-7196</t>
  </si>
  <si>
    <t>20190116162152SRILANKA8401</t>
  </si>
  <si>
    <t>AZZWEJ31741</t>
  </si>
  <si>
    <t>MD2A25BZ9EWJ19736</t>
  </si>
  <si>
    <t>20190116162344SRILANKA7601</t>
  </si>
  <si>
    <t>NWBEQ-2814</t>
  </si>
  <si>
    <t>20190116160251SRILANKA12902</t>
  </si>
  <si>
    <t>G3C8E0394357</t>
  </si>
  <si>
    <t>ME1RG072BG0261086</t>
  </si>
  <si>
    <t>EPKG-6442</t>
  </si>
  <si>
    <t>20190116161341SRILANKA13301</t>
  </si>
  <si>
    <t>4M40 AS0212</t>
  </si>
  <si>
    <t>V46 4041635</t>
  </si>
  <si>
    <t>WPBEQ-0216</t>
  </si>
  <si>
    <t>20190116162743SRILANKA2702</t>
  </si>
  <si>
    <t>E3N8E0483121</t>
  </si>
  <si>
    <t>ME1SE77GCG0036074</t>
  </si>
  <si>
    <t>EPUS-6966</t>
  </si>
  <si>
    <t>20190116162131SRILANKA13301</t>
  </si>
  <si>
    <t>BF5H81226145</t>
  </si>
  <si>
    <t>MD625KF5181H86403</t>
  </si>
  <si>
    <t>EPYU-3994</t>
  </si>
  <si>
    <t>20190116161837SRILANKA13601</t>
  </si>
  <si>
    <t>AFMBUH73602</t>
  </si>
  <si>
    <t>MD2AAAAZZUWH20522</t>
  </si>
  <si>
    <t>CPAAV-6366</t>
  </si>
  <si>
    <t>20190116162333SRILANKA6101</t>
  </si>
  <si>
    <t>AZZWEJ29066</t>
  </si>
  <si>
    <t>MD2A25BZ4EWJ18638</t>
  </si>
  <si>
    <t>SPHR-4242</t>
  </si>
  <si>
    <t>20190116160600SRILANKA3601</t>
  </si>
  <si>
    <t>QG15404686</t>
  </si>
  <si>
    <t>FB15109144</t>
  </si>
  <si>
    <t>NPBDF-9712</t>
  </si>
  <si>
    <t>20190116162144SRILANKA9001</t>
  </si>
  <si>
    <t>MD90E-2303368</t>
  </si>
  <si>
    <t>MD90-2303218</t>
  </si>
  <si>
    <t>20190116162016SRILANKA1501</t>
  </si>
  <si>
    <t>SGKH-7182</t>
  </si>
  <si>
    <t>20190116161753SRILANKA6201</t>
  </si>
  <si>
    <t>SQR372FG7H01094</t>
  </si>
  <si>
    <t>LVVDB12A97D204182</t>
  </si>
  <si>
    <t>WPGM-4882</t>
  </si>
  <si>
    <t>20190116161948SRILANKA6402</t>
  </si>
  <si>
    <t>DFMBHJ25274</t>
  </si>
  <si>
    <t>DFFBHJ87985</t>
  </si>
  <si>
    <t>SPTF-8793</t>
  </si>
  <si>
    <t>20190116161717SRILANKA4602</t>
  </si>
  <si>
    <t>C50E9027564</t>
  </si>
  <si>
    <t>C509027614</t>
  </si>
  <si>
    <t>20190116161315SRILANKA4601</t>
  </si>
  <si>
    <t>WPQI-6594</t>
  </si>
  <si>
    <t>20190116162244SRILANKA1201</t>
  </si>
  <si>
    <t>AEMBNJ25889</t>
  </si>
  <si>
    <t>MD2AA24ZZNWJ09118</t>
  </si>
  <si>
    <t>20190116161546SRILANKA5502</t>
  </si>
  <si>
    <t>17-4122</t>
  </si>
  <si>
    <t>20190116161427SRILANKA1201</t>
  </si>
  <si>
    <t>E-WHB12 SUNNY</t>
  </si>
  <si>
    <t>E15167963B</t>
  </si>
  <si>
    <t>WHB12012663</t>
  </si>
  <si>
    <t>20190116162131SRILANKA10601</t>
  </si>
  <si>
    <t>SGPP-1631</t>
  </si>
  <si>
    <t>20190116162315SRILANKA12601</t>
  </si>
  <si>
    <t>10C9081675</t>
  </si>
  <si>
    <t>MA1LT2FTTA5C27337</t>
  </si>
  <si>
    <t>20190116162730SRILANKA1201</t>
  </si>
  <si>
    <t>51-2057</t>
  </si>
  <si>
    <t>20190116161637SRILANKA5302</t>
  </si>
  <si>
    <t>1C0443437</t>
  </si>
  <si>
    <t>CM20V029630</t>
  </si>
  <si>
    <t>206-9483</t>
  </si>
  <si>
    <t>20190116161328SRILANKA12602</t>
  </si>
  <si>
    <t>AEMBFG55944</t>
  </si>
  <si>
    <t>24FBFG68625</t>
  </si>
  <si>
    <t>WPKU-1777</t>
  </si>
  <si>
    <t>20190116161724SRILANKA3601</t>
  </si>
  <si>
    <t>WDD2211542A447230</t>
  </si>
  <si>
    <t>WPBBF-0579</t>
  </si>
  <si>
    <t>20190116161609SRILANKA3602</t>
  </si>
  <si>
    <t>DZZWEC01111</t>
  </si>
  <si>
    <t>MD2A18AZXEWC23094</t>
  </si>
  <si>
    <t>20190116162248SRILANKA5501</t>
  </si>
  <si>
    <t>SPKD-5969</t>
  </si>
  <si>
    <t>20190116161754SRILANKA6002</t>
  </si>
  <si>
    <t>1NZX215403</t>
  </si>
  <si>
    <t>MR053HY4204107035</t>
  </si>
  <si>
    <t>NWYF-5674</t>
  </si>
  <si>
    <t>20190116162354SRILANKA4802</t>
  </si>
  <si>
    <t>AFMBTJ49610</t>
  </si>
  <si>
    <t>MD2AAAAZZTWJ83082</t>
  </si>
  <si>
    <t>NWDAF-8996</t>
  </si>
  <si>
    <t>20190116162123SRILANKA12901</t>
  </si>
  <si>
    <t>GLH4C56282</t>
  </si>
  <si>
    <t>MA1ZT2GLKH2L69968</t>
  </si>
  <si>
    <t>20190116161235SRILANKA12902</t>
  </si>
  <si>
    <t>20190116160952SRILANKA12902</t>
  </si>
  <si>
    <t>NWAAN-3543</t>
  </si>
  <si>
    <t>20190116160726SRILANKA12902</t>
  </si>
  <si>
    <t>AFZWDH62226</t>
  </si>
  <si>
    <t>MD2A25BZ0DWH50392</t>
  </si>
  <si>
    <t>20190116160451SRILANKA12902</t>
  </si>
  <si>
    <t>48-7778</t>
  </si>
  <si>
    <t>20190116155456SRILANKA12901</t>
  </si>
  <si>
    <t>FE437E</t>
  </si>
  <si>
    <t>4D33316792</t>
  </si>
  <si>
    <t>FE437E590569</t>
  </si>
  <si>
    <t>SGQR-6028</t>
  </si>
  <si>
    <t>20190116161938SRILANKA6202</t>
  </si>
  <si>
    <t>AAMBRJ04517</t>
  </si>
  <si>
    <t>MD2AAAAZZRWJ66863</t>
  </si>
  <si>
    <t>WPPD-2842</t>
  </si>
  <si>
    <t>20190116162253SRILANKA12401</t>
  </si>
  <si>
    <t>2KD1348680</t>
  </si>
  <si>
    <t>KDH2000026800</t>
  </si>
  <si>
    <t>20190116161906SRILANKA7501</t>
  </si>
  <si>
    <t>20190116162420SRILANKA12701</t>
  </si>
  <si>
    <t>WPAAV-8419</t>
  </si>
  <si>
    <t>20190116162550SRILANKA3001</t>
  </si>
  <si>
    <t>AZZWEH02474</t>
  </si>
  <si>
    <t>MD2A25BZ9EWH10894</t>
  </si>
  <si>
    <t>301-7296</t>
  </si>
  <si>
    <t>20190116162513SRILANKA5603</t>
  </si>
  <si>
    <t>F8BIN1961118</t>
  </si>
  <si>
    <t>SB308IN1396341</t>
  </si>
  <si>
    <t>WPPY-9127</t>
  </si>
  <si>
    <t>20190116162341SRILANKA3901</t>
  </si>
  <si>
    <t>475 IDT 24EVYS50313</t>
  </si>
  <si>
    <t>MAT483149EYR06971</t>
  </si>
  <si>
    <t>20190116161517SRILANKA6001</t>
  </si>
  <si>
    <t>EPJL-8954</t>
  </si>
  <si>
    <t>20190116161458SRILANKA9301</t>
  </si>
  <si>
    <t>0F1H41241251</t>
  </si>
  <si>
    <t>MD625BF1841H05484</t>
  </si>
  <si>
    <t>20190116160540SRILANKA8001</t>
  </si>
  <si>
    <t>20190116161808SRILANKA7401</t>
  </si>
  <si>
    <t>WPCAT-2157</t>
  </si>
  <si>
    <t>20190116162731SRILANKA7002</t>
  </si>
  <si>
    <t>1NZ F065786</t>
  </si>
  <si>
    <t>NZT260 3176380</t>
  </si>
  <si>
    <t>SGBBT-9624</t>
  </si>
  <si>
    <t>20190116162411SRILANKA12801</t>
  </si>
  <si>
    <t>DHZWEH56549</t>
  </si>
  <si>
    <t>MD2A11CZ7EWH42561</t>
  </si>
  <si>
    <t>20190116162236SRILANKA6202</t>
  </si>
  <si>
    <t>20190116162545SRILANKA8101</t>
  </si>
  <si>
    <t>SGBED-9688</t>
  </si>
  <si>
    <t>20190116162439SRILANKA4901</t>
  </si>
  <si>
    <t>JF39E71290705</t>
  </si>
  <si>
    <t>ME4JF39BHG7019878</t>
  </si>
  <si>
    <t>WPBGA-8729</t>
  </si>
  <si>
    <t>20190116162641SRILANKA3302</t>
  </si>
  <si>
    <t>JF65E70062555</t>
  </si>
  <si>
    <t>ME4JF651EH7062565</t>
  </si>
  <si>
    <t>SGBBU-0910</t>
  </si>
  <si>
    <t>20190116161931SRILANKA4902</t>
  </si>
  <si>
    <t>PAZWEE51347</t>
  </si>
  <si>
    <t>MD2A57Z1EWE21818</t>
  </si>
  <si>
    <t>WPPU-9695</t>
  </si>
  <si>
    <t>20190116160305SRILANKA8002</t>
  </si>
  <si>
    <t>4D56UCDW7113</t>
  </si>
  <si>
    <t>MMBENKA40DD004556</t>
  </si>
  <si>
    <t>20190116162311SRILANKA7001</t>
  </si>
  <si>
    <t>21-0562</t>
  </si>
  <si>
    <t>20190116162722SRILANKA11201</t>
  </si>
  <si>
    <t>M24CM 050425</t>
  </si>
  <si>
    <t>F24CM 057308</t>
  </si>
  <si>
    <t>20190116161743SRILANKA3302</t>
  </si>
  <si>
    <t>41-3058</t>
  </si>
  <si>
    <t>20190116162426SRILANKA6501</t>
  </si>
  <si>
    <t>TLD240251184</t>
  </si>
  <si>
    <t>NWBDJ-0030</t>
  </si>
  <si>
    <t>20190116162326SRILANKA5002</t>
  </si>
  <si>
    <t>JF16EEFGJ0552</t>
  </si>
  <si>
    <t>MBLJF16EMFGJ04681</t>
  </si>
  <si>
    <t>20190116161902SRILANKA9501</t>
  </si>
  <si>
    <t>WPTF-6938</t>
  </si>
  <si>
    <t>20190116162903SRILANKA901</t>
  </si>
  <si>
    <t>C50E8644695</t>
  </si>
  <si>
    <t>C508644654</t>
  </si>
  <si>
    <t>20190116161734SRILANKA4201</t>
  </si>
  <si>
    <t>20190116162359SRILANKA2901</t>
  </si>
  <si>
    <t>20190116162430SRILANKA6901</t>
  </si>
  <si>
    <t>20190116162609SRILANKA7301</t>
  </si>
  <si>
    <t>226-0959</t>
  </si>
  <si>
    <t>20190116161443SRILANKA3401</t>
  </si>
  <si>
    <t>LSE-305477</t>
  </si>
  <si>
    <t>LALG-03632</t>
  </si>
  <si>
    <t>UPBDY-8120</t>
  </si>
  <si>
    <t>20190116161736SRILANKA1101</t>
  </si>
  <si>
    <t>JF39E71242111</t>
  </si>
  <si>
    <t>ME4JF39CFG7001273</t>
  </si>
  <si>
    <t>NWWF-4059</t>
  </si>
  <si>
    <t>20190116162829SRILANKA9401</t>
  </si>
  <si>
    <t>JZMBTF76659</t>
  </si>
  <si>
    <t>MD2DSJZZZTWF85595</t>
  </si>
  <si>
    <t>WPGY-9619</t>
  </si>
  <si>
    <t>20190116162601SRILANKA13001</t>
  </si>
  <si>
    <t>AEMBJH75231</t>
  </si>
  <si>
    <t>24FBJH87711</t>
  </si>
  <si>
    <t>NWYF-8105</t>
  </si>
  <si>
    <t>20190116162001SRILANKA10701</t>
  </si>
  <si>
    <t>0K4NA1024885</t>
  </si>
  <si>
    <t>MD6M14PK1B4A10601</t>
  </si>
  <si>
    <t>20190116162126SRILANKA2702</t>
  </si>
  <si>
    <t>20190116162608SRILANKA4902</t>
  </si>
  <si>
    <t>SGBDG-0120</t>
  </si>
  <si>
    <t>20190116162457SRILANKA9901</t>
  </si>
  <si>
    <t>DHZWFH88138</t>
  </si>
  <si>
    <t>MD2A11CZ4FWH40302</t>
  </si>
  <si>
    <t>WPJR-9758</t>
  </si>
  <si>
    <t>20190116162327SRILANKA13701</t>
  </si>
  <si>
    <t>AEMBLH80120</t>
  </si>
  <si>
    <t>24FBLH74121</t>
  </si>
  <si>
    <t>20190116162755SRILANKA3001</t>
  </si>
  <si>
    <t>20190116163109SRILANKA5101</t>
  </si>
  <si>
    <t>20190116162809SRILANKA10001</t>
  </si>
  <si>
    <t>20190116162710SRILANKA9202</t>
  </si>
  <si>
    <t>20190116162442SRILANKA11401</t>
  </si>
  <si>
    <t>SPBBV-2361</t>
  </si>
  <si>
    <t>20190116162358SRILANKA2101</t>
  </si>
  <si>
    <t>JF16ECEGK35642</t>
  </si>
  <si>
    <t>MBLJF16EHEGK27561</t>
  </si>
  <si>
    <t>UPBEL-5346</t>
  </si>
  <si>
    <t>20190116162414SRILANKA5801</t>
  </si>
  <si>
    <t>PMDR165FMLG508480</t>
  </si>
  <si>
    <t>PMDRLUBFXLG508480</t>
  </si>
  <si>
    <t>NPHQ-7748</t>
  </si>
  <si>
    <t>20190116162640SRILANKA8501</t>
  </si>
  <si>
    <t>C50E-8530153</t>
  </si>
  <si>
    <t>C50-8530123</t>
  </si>
  <si>
    <t>SPWE-6541</t>
  </si>
  <si>
    <t>20190116162935SRILANKA1502</t>
  </si>
  <si>
    <t>OG3HA2232680</t>
  </si>
  <si>
    <t>MD626BG32A2H34563</t>
  </si>
  <si>
    <t>NPABI-8889</t>
  </si>
  <si>
    <t>20190116162441SRILANKA8501</t>
  </si>
  <si>
    <t>RANDOLY</t>
  </si>
  <si>
    <t>WH157QMK150105338</t>
  </si>
  <si>
    <t>KABRMACEAFUA00027</t>
  </si>
  <si>
    <t>20190116162501SRILANKA5502</t>
  </si>
  <si>
    <t>20190116162616SRILANKA5001</t>
  </si>
  <si>
    <t>WPQF-5703</t>
  </si>
  <si>
    <t>20190116162540SRILANKA9501</t>
  </si>
  <si>
    <t>AEMBNC45453</t>
  </si>
  <si>
    <t>MD2AA24ZZNWC26047</t>
  </si>
  <si>
    <t>SPPP-9373</t>
  </si>
  <si>
    <t>20190116162807SRILANKA12601</t>
  </si>
  <si>
    <t>275IDI05MZYSJ0005</t>
  </si>
  <si>
    <t>MAT445051AVR88880</t>
  </si>
  <si>
    <t>SGBDG-2405</t>
  </si>
  <si>
    <t>20190116162830SRILANKA10101</t>
  </si>
  <si>
    <t>JF39E81043784</t>
  </si>
  <si>
    <t>ME4JF398MF8007335</t>
  </si>
  <si>
    <t>WPGE-3650</t>
  </si>
  <si>
    <t>20190116162916SRILANKA13001</t>
  </si>
  <si>
    <t>JS100-6</t>
  </si>
  <si>
    <t>JS150FMG3000313</t>
  </si>
  <si>
    <t>LAPPCGLD1YB014911</t>
  </si>
  <si>
    <t>SPYG-0596</t>
  </si>
  <si>
    <t>20190116162106SRILANKA2501</t>
  </si>
  <si>
    <t>AFMBTJ60988</t>
  </si>
  <si>
    <t>MD2AAAAZZTWJ90896</t>
  </si>
  <si>
    <t>20190116162840SRILANKA3601</t>
  </si>
  <si>
    <t>WPAAN-1676</t>
  </si>
  <si>
    <t>20190116162353SRILANKA3601</t>
  </si>
  <si>
    <t>AFZWDH62219</t>
  </si>
  <si>
    <t>MD2A25BZ0DWH50389</t>
  </si>
  <si>
    <t>20190116161035SRILANKA6001</t>
  </si>
  <si>
    <t>20190116162915SRILANKA202</t>
  </si>
  <si>
    <t>20190116160639SRILANKA6001</t>
  </si>
  <si>
    <t>WPYU-6619</t>
  </si>
  <si>
    <t>20190116162154SRILANKA502</t>
  </si>
  <si>
    <t>R1M2063890</t>
  </si>
  <si>
    <t>MBX0000DFNM431345</t>
  </si>
  <si>
    <t>20190116160259SRILANKA6001</t>
  </si>
  <si>
    <t>WPPE-6929</t>
  </si>
  <si>
    <t>20190116162102SRILANKA3301</t>
  </si>
  <si>
    <t>2KDU192682</t>
  </si>
  <si>
    <t>MR0FR22G200627130</t>
  </si>
  <si>
    <t>EPJQ-2970</t>
  </si>
  <si>
    <t>20190116162632SRILANKA7101</t>
  </si>
  <si>
    <t>04L27E34050</t>
  </si>
  <si>
    <t>04L27F36918</t>
  </si>
  <si>
    <t>20190116162455SRILANKA11701</t>
  </si>
  <si>
    <t>20190116162942SRILANKA13701</t>
  </si>
  <si>
    <t>NWGZ-0482</t>
  </si>
  <si>
    <t>20190116162607SRILANKA10701</t>
  </si>
  <si>
    <t>HA03E-1301101</t>
  </si>
  <si>
    <t>HA03-1401115</t>
  </si>
  <si>
    <t>20190116162339SRILANKA11001</t>
  </si>
  <si>
    <t>20190116162627SRILANKA3101</t>
  </si>
  <si>
    <t>WPUT-0996</t>
  </si>
  <si>
    <t>20190116163357SRILANKA501</t>
  </si>
  <si>
    <t>KC13EA8GL00039</t>
  </si>
  <si>
    <t>MBLKC13EA8GL00029</t>
  </si>
  <si>
    <t>WPJO-3933</t>
  </si>
  <si>
    <t>20190116162354SRILANKA7901</t>
  </si>
  <si>
    <t>AEMBLH73752</t>
  </si>
  <si>
    <t>24FBLG64666</t>
  </si>
  <si>
    <t>WPAAV-5405</t>
  </si>
  <si>
    <t>20190116162838SRILANKA501</t>
  </si>
  <si>
    <t>AZZWEH01329</t>
  </si>
  <si>
    <t>MD2A25BZ4EWH10883</t>
  </si>
  <si>
    <t>UPDAE-9167</t>
  </si>
  <si>
    <t>20190116162151SRILANKA3401</t>
  </si>
  <si>
    <t>QC380Q*Q150910588E</t>
  </si>
  <si>
    <t>LSYCJD2D3GG434805</t>
  </si>
  <si>
    <t>WPWE-4230</t>
  </si>
  <si>
    <t>20190116162322SRILANKA9602</t>
  </si>
  <si>
    <t>DUMBTF43648</t>
  </si>
  <si>
    <t>MD2DDDUZZTWF11381</t>
  </si>
  <si>
    <t>20190116162012SRILANKA6102</t>
  </si>
  <si>
    <t>20190116163313SRILANKA5201</t>
  </si>
  <si>
    <t>WPXZ-4491</t>
  </si>
  <si>
    <t>20190116162453SRILANKA5602</t>
  </si>
  <si>
    <t>DHZCCG56877</t>
  </si>
  <si>
    <t>MD2A11CZOCCG49363</t>
  </si>
  <si>
    <t>WPTF-4997</t>
  </si>
  <si>
    <t>20190116163448SRILANKA1201</t>
  </si>
  <si>
    <t>DMBNF72985</t>
  </si>
  <si>
    <t>MD2DDDZZZNWF85376</t>
  </si>
  <si>
    <t>WPXH-3731</t>
  </si>
  <si>
    <t>20190116162748SRILANKA2901</t>
  </si>
  <si>
    <t>MC14E 1507471</t>
  </si>
  <si>
    <t>MC31 1007462</t>
  </si>
  <si>
    <t>20190116163501SRILANKA11901</t>
  </si>
  <si>
    <t>4G12CP8724</t>
  </si>
  <si>
    <t>A172A8037493</t>
  </si>
  <si>
    <t>WPXG-6878</t>
  </si>
  <si>
    <t>20190116163221SRILANKA7002</t>
  </si>
  <si>
    <t>JF16EBBGM17683</t>
  </si>
  <si>
    <t>MBLJF16EDBGM17857</t>
  </si>
  <si>
    <t>20190116162856SRILANKA7001</t>
  </si>
  <si>
    <t>SPBEQ-1501</t>
  </si>
  <si>
    <t>20190116162739SRILANKA701</t>
  </si>
  <si>
    <t>JF39EU1138286</t>
  </si>
  <si>
    <t>ME4JF39BMGU004127</t>
  </si>
  <si>
    <t>CPKG-8868</t>
  </si>
  <si>
    <t>20190116163454SRILANKA801</t>
  </si>
  <si>
    <t>D15Y42002966</t>
  </si>
  <si>
    <t>MHMES86902S205022</t>
  </si>
  <si>
    <t>NWLC-6917</t>
  </si>
  <si>
    <t>20190116162742SRILANKA4802</t>
  </si>
  <si>
    <t>275IDIO5KTZ549240</t>
  </si>
  <si>
    <t>MAT4450106RR48940</t>
  </si>
  <si>
    <t>NWLA-8629</t>
  </si>
  <si>
    <t>20190116162008SRILANKA1701</t>
  </si>
  <si>
    <t>K6A-5706222</t>
  </si>
  <si>
    <t>DA63T-166836</t>
  </si>
  <si>
    <t>20190116163118SRILANKA902</t>
  </si>
  <si>
    <t>WPPE-5221</t>
  </si>
  <si>
    <t>20190116161941SRILANKA303</t>
  </si>
  <si>
    <t>2KD1501033</t>
  </si>
  <si>
    <t>KDH2000054641</t>
  </si>
  <si>
    <t>WPKG-1296</t>
  </si>
  <si>
    <t>20190116163112SRILANKA6102</t>
  </si>
  <si>
    <t>2NZ4875797</t>
  </si>
  <si>
    <t>JTDBW923001105666</t>
  </si>
  <si>
    <t>WPBBB-3357</t>
  </si>
  <si>
    <t>20190116163111SRILANKA5602</t>
  </si>
  <si>
    <t>JF16ECEGF07316</t>
  </si>
  <si>
    <t>MBLJF16EHEGF10003</t>
  </si>
  <si>
    <t>CPJL-6180</t>
  </si>
  <si>
    <t>20190116162856SRILANKA5301</t>
  </si>
  <si>
    <t>04H08M30142</t>
  </si>
  <si>
    <t>04H09C30488</t>
  </si>
  <si>
    <t>20190116162828SRILANKA5101</t>
  </si>
  <si>
    <t>WPWZ-8751</t>
  </si>
  <si>
    <t>20190116162819SRILANKA9501</t>
  </si>
  <si>
    <t>JF16EBBGH21304</t>
  </si>
  <si>
    <t>MBLJF16EDBGH20964</t>
  </si>
  <si>
    <t>WPHS-0500</t>
  </si>
  <si>
    <t>20190116163238SRILANKA3301</t>
  </si>
  <si>
    <t>QG16214707</t>
  </si>
  <si>
    <t>JN1CFAN16Z0006215</t>
  </si>
  <si>
    <t>WPBFZ-3677</t>
  </si>
  <si>
    <t>20190116163130SRILANKA11202</t>
  </si>
  <si>
    <t>JDC65ET1203751</t>
  </si>
  <si>
    <t>ME4JC658LHT026989</t>
  </si>
  <si>
    <t>WPKD-6435</t>
  </si>
  <si>
    <t>20190116162908SRILANKA5603</t>
  </si>
  <si>
    <t>M13A 1185126</t>
  </si>
  <si>
    <t>JSAERC11S00200317</t>
  </si>
  <si>
    <t>144-0705</t>
  </si>
  <si>
    <t>20190116162957SRILANKA8101</t>
  </si>
  <si>
    <t>CD125TE1006510</t>
  </si>
  <si>
    <t>CD125T1006498</t>
  </si>
  <si>
    <t>NCJO-7465</t>
  </si>
  <si>
    <t>20190116163109SRILANKA12001</t>
  </si>
  <si>
    <t>04L27E34683</t>
  </si>
  <si>
    <t>04L27F36931</t>
  </si>
  <si>
    <t>20190116162626SRILANKA2201</t>
  </si>
  <si>
    <t>20190116161330SRILANKA2201</t>
  </si>
  <si>
    <t>NPAAJ-9372</t>
  </si>
  <si>
    <t>20190116155512SRILANKA2201</t>
  </si>
  <si>
    <t>AFZWDC41080</t>
  </si>
  <si>
    <t>MD2A25BZ7DWC89563</t>
  </si>
  <si>
    <t>20190116154644SRILANKA2201</t>
  </si>
  <si>
    <t>NPXF-9001</t>
  </si>
  <si>
    <t>20190116154336SRILANKA2201</t>
  </si>
  <si>
    <t>JF16EBBGM04225</t>
  </si>
  <si>
    <t>MBLJF16EDBGM04398</t>
  </si>
  <si>
    <t>WPML-8580</t>
  </si>
  <si>
    <t>20190116162423SRILANKA6502</t>
  </si>
  <si>
    <t>AF5P51127140</t>
  </si>
  <si>
    <t>MD625KF5151P20037</t>
  </si>
  <si>
    <t>NWBEM-7648</t>
  </si>
  <si>
    <t>20190116163005SRILANKA5002</t>
  </si>
  <si>
    <t>JF39E71328931</t>
  </si>
  <si>
    <t>ME4JF39BLG7039366</t>
  </si>
  <si>
    <t>20190116163058SRILANKA6301</t>
  </si>
  <si>
    <t>20190116162449SRILANKA702</t>
  </si>
  <si>
    <t>WPBDF-1492</t>
  </si>
  <si>
    <t>20190116162919SRILANKA8401</t>
  </si>
  <si>
    <t>HA11EKF9K12074</t>
  </si>
  <si>
    <t>MBLHA11AZF9L00051</t>
  </si>
  <si>
    <t>155-8751</t>
  </si>
  <si>
    <t>20190116162653SRILANKA13401</t>
  </si>
  <si>
    <t>F406569127</t>
  </si>
  <si>
    <t>NF41B557791</t>
  </si>
  <si>
    <t>WPBAQ-8235</t>
  </si>
  <si>
    <t>20190116163153SRILANKA3601</t>
  </si>
  <si>
    <t>JF39E70070278</t>
  </si>
  <si>
    <t>ME4JF392MD7070267</t>
  </si>
  <si>
    <t>20190116162711SRILANKA13301</t>
  </si>
  <si>
    <t>20190116162929SRILANKA4801</t>
  </si>
  <si>
    <t>UPPS-2608</t>
  </si>
  <si>
    <t>20190116162500SRILANKA2501</t>
  </si>
  <si>
    <t>GAB1M38680</t>
  </si>
  <si>
    <t>MA1ZP2GAAB1M63281</t>
  </si>
  <si>
    <t>SGAAE-8483</t>
  </si>
  <si>
    <t>20190116163019SRILANKA11401</t>
  </si>
  <si>
    <t>0K4AD1107495</t>
  </si>
  <si>
    <t>MD6M14PK8D4A76993</t>
  </si>
  <si>
    <t>WPKA-4056</t>
  </si>
  <si>
    <t>20190116163631SRILANKA501</t>
  </si>
  <si>
    <t>G4EA3346067</t>
  </si>
  <si>
    <t>KMHCG51FR3U199266</t>
  </si>
  <si>
    <t>20190116163149SRILANKA5502</t>
  </si>
  <si>
    <t>NPBFY-4147</t>
  </si>
  <si>
    <t>20190116163202SRILANKA11301</t>
  </si>
  <si>
    <t>0G4LH1723617</t>
  </si>
  <si>
    <t>MD626AG42H1L37645</t>
  </si>
  <si>
    <t>WPPF-9853</t>
  </si>
  <si>
    <t>20190116162920SRILANKA602</t>
  </si>
  <si>
    <t>ABF-3K82VM</t>
  </si>
  <si>
    <t>4D56UCFP0622</t>
  </si>
  <si>
    <t>MMBJNKB40FD047639</t>
  </si>
  <si>
    <t>WPUB-2072</t>
  </si>
  <si>
    <t>20190116163321SRILANKA1301</t>
  </si>
  <si>
    <t>JNGBPH81231</t>
  </si>
  <si>
    <t>MD2DSJNZZPCH70137</t>
  </si>
  <si>
    <t>NPGL-8920</t>
  </si>
  <si>
    <t>20190116163052SRILANKA10901</t>
  </si>
  <si>
    <t>C50E9985911</t>
  </si>
  <si>
    <t>C509985811</t>
  </si>
  <si>
    <t>20190116163034SRILANKA5001</t>
  </si>
  <si>
    <t>NPXG-0358</t>
  </si>
  <si>
    <t>20190116163510SRILANKA2201</t>
  </si>
  <si>
    <t>PASSION PRO3</t>
  </si>
  <si>
    <t>HA10EDBGH37438</t>
  </si>
  <si>
    <t>MBLHA10EXBGH01009</t>
  </si>
  <si>
    <t>NWWD-4856</t>
  </si>
  <si>
    <t>20190116162858SRILANKA6202</t>
  </si>
  <si>
    <t>DHGBTG52257</t>
  </si>
  <si>
    <t>MD2DHDHZZTCG26391</t>
  </si>
  <si>
    <t>WPAAN-4593</t>
  </si>
  <si>
    <t>20190116162851SRILANKA6502</t>
  </si>
  <si>
    <t>AZZWDJ25558</t>
  </si>
  <si>
    <t>MD2A25BZXDWJ61251</t>
  </si>
  <si>
    <t>CPBAR-4279</t>
  </si>
  <si>
    <t>20190116163403SRILANKA5101</t>
  </si>
  <si>
    <t>DUZWDJ84210</t>
  </si>
  <si>
    <t>MD2A18AZ1DWJ25955</t>
  </si>
  <si>
    <t>SPTF-7891</t>
  </si>
  <si>
    <t>20190116162913SRILANKA11701</t>
  </si>
  <si>
    <t>DUMBNB71578</t>
  </si>
  <si>
    <t>MD2DDDUZZNWB85744</t>
  </si>
  <si>
    <t>WPKX-7478</t>
  </si>
  <si>
    <t>20190116163106SRILANKA2901</t>
  </si>
  <si>
    <t>JL3G10AD6H00171</t>
  </si>
  <si>
    <t>LB37102S6DH027517</t>
  </si>
  <si>
    <t>WPABH-5124</t>
  </si>
  <si>
    <t>20190116161843SRILANKA2902</t>
  </si>
  <si>
    <t>AZZWFG03610</t>
  </si>
  <si>
    <t>MD2A25BZ5FWG38366</t>
  </si>
  <si>
    <t>20190116162745SRILANKA2101</t>
  </si>
  <si>
    <t>WPXZ-3031</t>
  </si>
  <si>
    <t>20190116163543SRILANKA3302</t>
  </si>
  <si>
    <t>DHZCCG57985</t>
  </si>
  <si>
    <t>MD2A11CZXCCG49631</t>
  </si>
  <si>
    <t>SPBAQ-7670</t>
  </si>
  <si>
    <t>20190116163506SRILANKA3402</t>
  </si>
  <si>
    <t>DZZWDH24726</t>
  </si>
  <si>
    <t>MD2A18AZXDWH21472</t>
  </si>
  <si>
    <t>NPBAS-9129</t>
  </si>
  <si>
    <t>20190116163113SRILANKA8501</t>
  </si>
  <si>
    <t>JF16ECDGK25029</t>
  </si>
  <si>
    <t>MBLJF16EFDGK23105</t>
  </si>
  <si>
    <t>SPABN-1858</t>
  </si>
  <si>
    <t>20190116163456SRILANKA2101</t>
  </si>
  <si>
    <t>AZZWGE93779</t>
  </si>
  <si>
    <t>MD2A25BZXGWE15922</t>
  </si>
  <si>
    <t>WPAAK-7606</t>
  </si>
  <si>
    <t>20190116163450SRILANKA13701</t>
  </si>
  <si>
    <t>AFZWDE97175</t>
  </si>
  <si>
    <t>MD2A25BZXDWE20260</t>
  </si>
  <si>
    <t>EPGY-7104</t>
  </si>
  <si>
    <t>20190116163200SRILANKA6901</t>
  </si>
  <si>
    <t>CD50E-1908284</t>
  </si>
  <si>
    <t>CD50-2103109</t>
  </si>
  <si>
    <t>WPXY-8425</t>
  </si>
  <si>
    <t>20190116163630SRILANKA3901</t>
  </si>
  <si>
    <t>PFMBUJ45595</t>
  </si>
  <si>
    <t>MD2PFPFZZUWJ51993</t>
  </si>
  <si>
    <t>WPCAT-1072</t>
  </si>
  <si>
    <t>20190116163639SRILANKA1301</t>
  </si>
  <si>
    <t>F8DN5710479</t>
  </si>
  <si>
    <t>MA3EUA61S00949722</t>
  </si>
  <si>
    <t>CPTC-4971</t>
  </si>
  <si>
    <t>20190116163502SRILANKA5502</t>
  </si>
  <si>
    <t>DUMBNF96607</t>
  </si>
  <si>
    <t>MD2DDDZZZNWF87865</t>
  </si>
  <si>
    <t>WPCAD-6904</t>
  </si>
  <si>
    <t>20190116163527SRILANKA302</t>
  </si>
  <si>
    <t>JL3G10AEBH000055</t>
  </si>
  <si>
    <t>LB37102S0EH038241</t>
  </si>
  <si>
    <t>CPLF-6336</t>
  </si>
  <si>
    <t>20190116163010SRILANKA502</t>
  </si>
  <si>
    <t>LJ11KBAC066033178</t>
  </si>
  <si>
    <t>20190116163245SRILANKA10401</t>
  </si>
  <si>
    <t>20190116163624SRILANKA5602</t>
  </si>
  <si>
    <t>WPJN-6370</t>
  </si>
  <si>
    <t>20190116163638SRILANKA101</t>
  </si>
  <si>
    <t>2NZ3367515</t>
  </si>
  <si>
    <t>JTDBW21E803070700</t>
  </si>
  <si>
    <t>WPGZ-3088</t>
  </si>
  <si>
    <t>20190116162148SRILANKA1401</t>
  </si>
  <si>
    <t>GA15023831C</t>
  </si>
  <si>
    <t>FB14511555</t>
  </si>
  <si>
    <t>NWUY-5198</t>
  </si>
  <si>
    <t>20190116163402SRILANKA4202</t>
  </si>
  <si>
    <t>JC40E9074775</t>
  </si>
  <si>
    <t>ME4JC44C98044170</t>
  </si>
  <si>
    <t>20190116163620SRILANKA502</t>
  </si>
  <si>
    <t>NWPY-8826</t>
  </si>
  <si>
    <t>20190116162408SRILANKA4201</t>
  </si>
  <si>
    <t>275IDI05LVYSB7713</t>
  </si>
  <si>
    <t>MAT445235EZR51002</t>
  </si>
  <si>
    <t>EPAAE-5598</t>
  </si>
  <si>
    <t>20190116163016SRILANKA9101</t>
  </si>
  <si>
    <t>AFZWCJ55994</t>
  </si>
  <si>
    <t>MD2A25BZ4CWJ99427</t>
  </si>
  <si>
    <t>NWBBU-1163</t>
  </si>
  <si>
    <t>20190116162933SRILANKA11001</t>
  </si>
  <si>
    <t>JF16ECEGC05322</t>
  </si>
  <si>
    <t>MBLJF16EHEGC09207</t>
  </si>
  <si>
    <t>20190116164242SRILANKA5201</t>
  </si>
  <si>
    <t>NCJO-9543</t>
  </si>
  <si>
    <t>20190116162552SRILANKA10601</t>
  </si>
  <si>
    <t>MWE398647</t>
  </si>
  <si>
    <t>MWE534222</t>
  </si>
  <si>
    <t>WPABL-6200</t>
  </si>
  <si>
    <t>20190116163405SRILANKA3201</t>
  </si>
  <si>
    <t>AZZWGB10903</t>
  </si>
  <si>
    <t>MD2A25BZ6GWB41870</t>
  </si>
  <si>
    <t>WPYG-1427</t>
  </si>
  <si>
    <t>20190116163548SRILANKA903</t>
  </si>
  <si>
    <t>A0J0387277</t>
  </si>
  <si>
    <t>MBX0000DFMM174682</t>
  </si>
  <si>
    <t>SPTE-8871</t>
  </si>
  <si>
    <t>20190116163248SRILANKA2501</t>
  </si>
  <si>
    <t>DUMBMG04494</t>
  </si>
  <si>
    <t>DUFBMG85996</t>
  </si>
  <si>
    <t>WPLC-9343</t>
  </si>
  <si>
    <t>20190116163318SRILANKA101</t>
  </si>
  <si>
    <t>3G83172731</t>
  </si>
  <si>
    <t>U62T0402050</t>
  </si>
  <si>
    <t>WPGY-8875</t>
  </si>
  <si>
    <t>20190116162950SRILANKA102</t>
  </si>
  <si>
    <t>R2643353</t>
  </si>
  <si>
    <t>SR5AV102391</t>
  </si>
  <si>
    <t>20190116162935SRILANKA3401</t>
  </si>
  <si>
    <t>NWBFS-5091</t>
  </si>
  <si>
    <t>20190116163732SRILANKA6101</t>
  </si>
  <si>
    <t>JF39EU2181939</t>
  </si>
  <si>
    <t>ME4JF39FKHU021082</t>
  </si>
  <si>
    <t>SGPU-9781</t>
  </si>
  <si>
    <t>20190116162912SRILANKA6201</t>
  </si>
  <si>
    <t>HRC6M52224</t>
  </si>
  <si>
    <t>MA1FA2HRRD6A20060</t>
  </si>
  <si>
    <t>20190116163332SRILANKA8501</t>
  </si>
  <si>
    <t>NCTH-2500</t>
  </si>
  <si>
    <t>20190116163637SRILANKA11101</t>
  </si>
  <si>
    <t>C50E0480489</t>
  </si>
  <si>
    <t>C500480183</t>
  </si>
  <si>
    <t>NWTF-9255</t>
  </si>
  <si>
    <t>20190116163221SRILANKA10701</t>
  </si>
  <si>
    <t>AF5K61636422</t>
  </si>
  <si>
    <t>MD625KF5461K04112</t>
  </si>
  <si>
    <t>NPXI-0741</t>
  </si>
  <si>
    <t>20190116163339SRILANKA8602</t>
  </si>
  <si>
    <t>JF16EBCGA02411</t>
  </si>
  <si>
    <t>MBLJF16EDCGA02321</t>
  </si>
  <si>
    <t>WPDAC-6895</t>
  </si>
  <si>
    <t>20190116163138SRILANKA3001</t>
  </si>
  <si>
    <t>QC380QQ150610381E</t>
  </si>
  <si>
    <t>LVZKN9173FC119876</t>
  </si>
  <si>
    <t>SGLC-8913</t>
  </si>
  <si>
    <t>20190116163232SRILANKA4802</t>
  </si>
  <si>
    <t>275IDIO5KTZ546885</t>
  </si>
  <si>
    <t>MAT4450106RR60316</t>
  </si>
  <si>
    <t>CPQC-4457</t>
  </si>
  <si>
    <t>20190116163253SRILANKA5102</t>
  </si>
  <si>
    <t>AEMBMG67633</t>
  </si>
  <si>
    <t>24FBMG62699</t>
  </si>
  <si>
    <t>WPBFX-4325</t>
  </si>
  <si>
    <t>20190116163349SRILANKA11202</t>
  </si>
  <si>
    <t>JF39EU2202083</t>
  </si>
  <si>
    <t>ME4JF39FLHU02467</t>
  </si>
  <si>
    <t>226-3649</t>
  </si>
  <si>
    <t>20190116163223SRILANKA5801</t>
  </si>
  <si>
    <t>14B1395588</t>
  </si>
  <si>
    <t>BU670018205</t>
  </si>
  <si>
    <t>SPCAX-5092</t>
  </si>
  <si>
    <t>20190116163028SRILANKA12201</t>
  </si>
  <si>
    <t>1KR1679800</t>
  </si>
  <si>
    <t>KSP1302185159</t>
  </si>
  <si>
    <t>NWAAE-9385</t>
  </si>
  <si>
    <t>20190116163526SRILANKA12902</t>
  </si>
  <si>
    <t>AFZWCJ69562</t>
  </si>
  <si>
    <t>MD2A25BZXCWJ84236</t>
  </si>
  <si>
    <t>WPBFZ-7382</t>
  </si>
  <si>
    <t>20190116163506SRILANKA6301</t>
  </si>
  <si>
    <t>JF39EU2207505</t>
  </si>
  <si>
    <t>ME4JF39GLHU010272</t>
  </si>
  <si>
    <t>EPAAV-7018</t>
  </si>
  <si>
    <t>20190116163235SRILANKA13601</t>
  </si>
  <si>
    <t>AZZWEJ33432</t>
  </si>
  <si>
    <t>MD2A25BZXEWJ21625</t>
  </si>
  <si>
    <t>20190116163442SRILANKA4602</t>
  </si>
  <si>
    <t>20190116163518SRILANKA6901</t>
  </si>
  <si>
    <t>NWBDG-2765</t>
  </si>
  <si>
    <t>20190116163621SRILANKA6402</t>
  </si>
  <si>
    <t>AA01E1124088</t>
  </si>
  <si>
    <t>AA011434080</t>
  </si>
  <si>
    <t>227-3858</t>
  </si>
  <si>
    <t>20190116163638SRILANKA5001</t>
  </si>
  <si>
    <t>TD23 130138</t>
  </si>
  <si>
    <t>M4F23 000321</t>
  </si>
  <si>
    <t>CPTN-3309</t>
  </si>
  <si>
    <t>20190116163756SRILANKA5502</t>
  </si>
  <si>
    <t>QM200-GY</t>
  </si>
  <si>
    <t>K166FML30019531</t>
  </si>
  <si>
    <t>LAEMNZ4016B931681</t>
  </si>
  <si>
    <t>SPBFK-4580</t>
  </si>
  <si>
    <t>20190116164302SRILANKA2702</t>
  </si>
  <si>
    <t>JF39E72051983</t>
  </si>
  <si>
    <t>ME4JF39FGH7002553</t>
  </si>
  <si>
    <t>20190116163310SRILANKA6501</t>
  </si>
  <si>
    <t>WPBDI-1891</t>
  </si>
  <si>
    <t>20190116162920SRILANKA9301</t>
  </si>
  <si>
    <t>E3N8E0105348</t>
  </si>
  <si>
    <t>ME1SE77DAF0023601</t>
  </si>
  <si>
    <t>WPCAD-3921</t>
  </si>
  <si>
    <t>20190116163448SRILANKA8101</t>
  </si>
  <si>
    <t>F8DN5339281</t>
  </si>
  <si>
    <t>MA3EUA61S00558572</t>
  </si>
  <si>
    <t>NPAAV-7449</t>
  </si>
  <si>
    <t>20190116163641SRILANKA8501</t>
  </si>
  <si>
    <t>0K4LF4145711</t>
  </si>
  <si>
    <t>MD6M14PK5E4L09694</t>
  </si>
  <si>
    <t>NWBAQ-0263</t>
  </si>
  <si>
    <t>20190116164015SRILANKA4301</t>
  </si>
  <si>
    <t>JF39E70057273</t>
  </si>
  <si>
    <t>ME4JF392LD7057258</t>
  </si>
  <si>
    <t>WPYU-8404</t>
  </si>
  <si>
    <t>20190116163546SRILANKA9801</t>
  </si>
  <si>
    <t>R1K2034814</t>
  </si>
  <si>
    <t>MBX0000DFNL405679</t>
  </si>
  <si>
    <t>20190116163530SRILANKA3301</t>
  </si>
  <si>
    <t>A12534406</t>
  </si>
  <si>
    <t>B211438360</t>
  </si>
  <si>
    <t>WPYM-6443</t>
  </si>
  <si>
    <t>20190116163901SRILANKA2101</t>
  </si>
  <si>
    <t>AFMBUB46502</t>
  </si>
  <si>
    <t>MD2AAAAZZUWB28249</t>
  </si>
  <si>
    <t>SPJP-9128</t>
  </si>
  <si>
    <t>20190116163220SRILANKA4601</t>
  </si>
  <si>
    <t>AEMBLH73039</t>
  </si>
  <si>
    <t>24FBLH67350</t>
  </si>
  <si>
    <t>CPXG-7374</t>
  </si>
  <si>
    <t>20190116164216SRILANKA11901</t>
  </si>
  <si>
    <t>JEGBUH24796</t>
  </si>
  <si>
    <t>MD2JDJDZZUCH70560</t>
  </si>
  <si>
    <t>20190116163911SRILANKA302</t>
  </si>
  <si>
    <t>SGJR-9154</t>
  </si>
  <si>
    <t>20190116163655SRILANKA9901</t>
  </si>
  <si>
    <t>CD125TE 1213402</t>
  </si>
  <si>
    <t>CD125T 1213389</t>
  </si>
  <si>
    <t>NCBBM-2848</t>
  </si>
  <si>
    <t>20190116164803SRILANKA5201</t>
  </si>
  <si>
    <t>JF16ECEGD11678</t>
  </si>
  <si>
    <t>MBLJF16EHEGD09562</t>
  </si>
  <si>
    <t>50-8852</t>
  </si>
  <si>
    <t>20190116163224SRILANKA5601</t>
  </si>
  <si>
    <t>URGD21HFUC</t>
  </si>
  <si>
    <t>TD25 037224</t>
  </si>
  <si>
    <t>URGD21 410201</t>
  </si>
  <si>
    <t>20190116164000SRILANKA6501</t>
  </si>
  <si>
    <t>20190116163542SRILANKA702</t>
  </si>
  <si>
    <t>150-7884</t>
  </si>
  <si>
    <t>20190116163425SRILANKA8301</t>
  </si>
  <si>
    <t>V50-7355074</t>
  </si>
  <si>
    <t>EPVC-5574</t>
  </si>
  <si>
    <t>20190116163653SRILANKA8801</t>
  </si>
  <si>
    <t>AF5N81915104</t>
  </si>
  <si>
    <t>MD625KF5181N93309</t>
  </si>
  <si>
    <t>WPUB-4856</t>
  </si>
  <si>
    <t>20190116164250SRILANKA902</t>
  </si>
  <si>
    <t>BF5N71223043</t>
  </si>
  <si>
    <t>MD625KF5171N67789</t>
  </si>
  <si>
    <t>154-4385</t>
  </si>
  <si>
    <t>20190116164055SRILANKA5502</t>
  </si>
  <si>
    <t>98L10E22402</t>
  </si>
  <si>
    <t>98M10F02360</t>
  </si>
  <si>
    <t>SGBDR-6149</t>
  </si>
  <si>
    <t>20190116164219SRILANKA13401</t>
  </si>
  <si>
    <t>DUZWFG62004</t>
  </si>
  <si>
    <t>MD2A18AZ9FWG24153</t>
  </si>
  <si>
    <t>20190116163452SRILANKA9501</t>
  </si>
  <si>
    <t>20190116163718SRILANKA2901</t>
  </si>
  <si>
    <t>SPBEP-7579</t>
  </si>
  <si>
    <t>20190116163753SRILANKA1401</t>
  </si>
  <si>
    <t>JF39E71334390</t>
  </si>
  <si>
    <t>ME4JF39BLG7041894</t>
  </si>
  <si>
    <t>20190116164405SRILANKA5101</t>
  </si>
  <si>
    <t>325-3030</t>
  </si>
  <si>
    <t>20190116164119SRILANKA12401</t>
  </si>
  <si>
    <t>WDB1240202A878483</t>
  </si>
  <si>
    <t>20190116164137SRILANKA5602</t>
  </si>
  <si>
    <t>20190116164501SRILANKA501</t>
  </si>
  <si>
    <t>43-9613</t>
  </si>
  <si>
    <t>20190116163359SRILANKA3401</t>
  </si>
  <si>
    <t>4JB1415165</t>
  </si>
  <si>
    <t>NHR55E7125655</t>
  </si>
  <si>
    <t>UPPX-0435</t>
  </si>
  <si>
    <t>20190116163758SRILANKA10301</t>
  </si>
  <si>
    <t>HRD6L37182</t>
  </si>
  <si>
    <t>MA1FA2HRRD6L24392</t>
  </si>
  <si>
    <t>WPBBP-8387</t>
  </si>
  <si>
    <t>20190116163259SRILANKA6502</t>
  </si>
  <si>
    <t>PAZWEE43191</t>
  </si>
  <si>
    <t>MD2A57BZ7EWE15778</t>
  </si>
  <si>
    <t>20190116164813SRILANKA902</t>
  </si>
  <si>
    <t>20190116163133SRILANKA1603</t>
  </si>
  <si>
    <t>WPBFY-7002</t>
  </si>
  <si>
    <t>20190116164129SRILANKA3001</t>
  </si>
  <si>
    <t>E3Y38293363</t>
  </si>
  <si>
    <t>ME1SED16CH0079018</t>
  </si>
  <si>
    <t>20190116163819SRILANKA8101</t>
  </si>
  <si>
    <t>WPBDE-4884</t>
  </si>
  <si>
    <t>20190116164403SRILANKA13001</t>
  </si>
  <si>
    <t>PFZWFH43978</t>
  </si>
  <si>
    <t>MD2A76AZXFWH42621</t>
  </si>
  <si>
    <t>NPVX-6067</t>
  </si>
  <si>
    <t>20190116164250SRILANKA8602</t>
  </si>
  <si>
    <t>0G3GA2198806</t>
  </si>
  <si>
    <t>MD626BG33A2G13704</t>
  </si>
  <si>
    <t>20190116164027SRILANKA6101</t>
  </si>
  <si>
    <t>20190116163437SRILANKA1402</t>
  </si>
  <si>
    <t>WPQC-8614</t>
  </si>
  <si>
    <t>20190116164118SRILANKA11201</t>
  </si>
  <si>
    <t>AEMBMH81217</t>
  </si>
  <si>
    <t>24FBMH75042</t>
  </si>
  <si>
    <t>20190116163938SRILANKA2201</t>
  </si>
  <si>
    <t>NWABO-8645</t>
  </si>
  <si>
    <t>20190116163901SRILANKA10701</t>
  </si>
  <si>
    <t>AZZWGH73813</t>
  </si>
  <si>
    <t>MD2A25BZ2GWH96200</t>
  </si>
  <si>
    <t>301-0617</t>
  </si>
  <si>
    <t>20190116164011SRILANKA6202</t>
  </si>
  <si>
    <t>STARLET-EP 91 REFLET</t>
  </si>
  <si>
    <t>4E-1639684</t>
  </si>
  <si>
    <t>EP-91-0003274</t>
  </si>
  <si>
    <t>WPVU-8484</t>
  </si>
  <si>
    <t>20190116164203SRILANKA9801</t>
  </si>
  <si>
    <t>JC05E5503348</t>
  </si>
  <si>
    <t>JC055706700</t>
  </si>
  <si>
    <t>20190116163207SRILANKA9301</t>
  </si>
  <si>
    <t>SPVX-3869</t>
  </si>
  <si>
    <t>20190116164028SRILANKA1601</t>
  </si>
  <si>
    <t>0G3GA2200205</t>
  </si>
  <si>
    <t>MD626BG30A2G14762</t>
  </si>
  <si>
    <t>WPAAV-4467</t>
  </si>
  <si>
    <t>20190116164538SRILANKA7002</t>
  </si>
  <si>
    <t>OK4LE4145962</t>
  </si>
  <si>
    <t>MD6M14PK3E4L09886</t>
  </si>
  <si>
    <t>WPQC-8423</t>
  </si>
  <si>
    <t>20190116163728SRILANKA7002</t>
  </si>
  <si>
    <t>AEMBMJ83834</t>
  </si>
  <si>
    <t>24FBMJ76573</t>
  </si>
  <si>
    <t>WPBBN-8903</t>
  </si>
  <si>
    <t>20190116164301SRILANKA302</t>
  </si>
  <si>
    <t>JEZWEG40320</t>
  </si>
  <si>
    <t>MD2A17CZ7EWG41619</t>
  </si>
  <si>
    <t>UPDAF-8622</t>
  </si>
  <si>
    <t>20190116164535SRILANKA11601</t>
  </si>
  <si>
    <t>GLH4J56896</t>
  </si>
  <si>
    <t>MA1ZT2GLKH2J64375</t>
  </si>
  <si>
    <t>20190116163844SRILANKA9501</t>
  </si>
  <si>
    <t>20190116164401SRILANKA802</t>
  </si>
  <si>
    <t>CD185TE2077406</t>
  </si>
  <si>
    <t>CD185T206747</t>
  </si>
  <si>
    <t>NWPF-9210</t>
  </si>
  <si>
    <t>20190116164212SRILANKA201</t>
  </si>
  <si>
    <t>ABF SKP2V</t>
  </si>
  <si>
    <t>L820298850</t>
  </si>
  <si>
    <t>SKP2V105372</t>
  </si>
  <si>
    <t>SPML-9908</t>
  </si>
  <si>
    <t>20190116164223SRILANKA4602</t>
  </si>
  <si>
    <t>DSGBMG02841</t>
  </si>
  <si>
    <t>DSVBMG83465</t>
  </si>
  <si>
    <t>WPMI-8016</t>
  </si>
  <si>
    <t>20190116163658SRILANKA6502</t>
  </si>
  <si>
    <t>OF4H51131725</t>
  </si>
  <si>
    <t>MD625GF4251H11385</t>
  </si>
  <si>
    <t>252-2215</t>
  </si>
  <si>
    <t>20190116163412SRILANKA6401</t>
  </si>
  <si>
    <t>U LH113V</t>
  </si>
  <si>
    <t>3L3371588</t>
  </si>
  <si>
    <t>LH1130054405</t>
  </si>
  <si>
    <t>EPBEP-3103</t>
  </si>
  <si>
    <t>20190116163903SRILANKA10601</t>
  </si>
  <si>
    <t>JF9E71336522</t>
  </si>
  <si>
    <t>ME4JF39BMG7042890</t>
  </si>
  <si>
    <t>SPBBU-1002</t>
  </si>
  <si>
    <t>20190116163918SRILANKA2501</t>
  </si>
  <si>
    <t>PAZWEF61215</t>
  </si>
  <si>
    <t>MD2A57BZXEWF10402</t>
  </si>
  <si>
    <t>WPBCU-9917</t>
  </si>
  <si>
    <t>20190116163857SRILANKA5601</t>
  </si>
  <si>
    <t>JF39E81021877</t>
  </si>
  <si>
    <t>ME4JF396HF8017410</t>
  </si>
  <si>
    <t>20190116163900SRILANKA6901</t>
  </si>
  <si>
    <t>20190116164229SRILANKA701</t>
  </si>
  <si>
    <t>3K7099947</t>
  </si>
  <si>
    <t>KE50738585</t>
  </si>
  <si>
    <t>CPGV-7498</t>
  </si>
  <si>
    <t>20190116164826SRILANKA801</t>
  </si>
  <si>
    <t>DFMBJE89631</t>
  </si>
  <si>
    <t>DFFBJE81027</t>
  </si>
  <si>
    <t>54-4916</t>
  </si>
  <si>
    <t>20190116161652SRILANKA8701</t>
  </si>
  <si>
    <t>15P28814A</t>
  </si>
  <si>
    <t>SALLDHAC7LA937399</t>
  </si>
  <si>
    <t>WPXC-7895</t>
  </si>
  <si>
    <t>20190116163640SRILANKA9201</t>
  </si>
  <si>
    <t>157FMI3A2T31102</t>
  </si>
  <si>
    <t>LC6PCJG94C0017609</t>
  </si>
  <si>
    <t>WPKN-2866</t>
  </si>
  <si>
    <t>20190116165238SRILANKA902</t>
  </si>
  <si>
    <t xml:space="preserve">DBA NZT260 </t>
  </si>
  <si>
    <t>1NZ C776276</t>
  </si>
  <si>
    <t>NZT260 3008376</t>
  </si>
  <si>
    <t>NWBEP-3977</t>
  </si>
  <si>
    <t>20190116163849SRILANKA10501</t>
  </si>
  <si>
    <t>JF39E71334728</t>
  </si>
  <si>
    <t>ME4JF39BLG7042053</t>
  </si>
  <si>
    <t>WPBAS-1814</t>
  </si>
  <si>
    <t>20190116163320SRILANKA8701</t>
  </si>
  <si>
    <t>0G4AE1082174</t>
  </si>
  <si>
    <t>MD626AG47E1A84059</t>
  </si>
  <si>
    <t>20190116164302SRILANKA5001</t>
  </si>
  <si>
    <t>WPBFP-5149</t>
  </si>
  <si>
    <t>20190116164715SRILANKA3001</t>
  </si>
  <si>
    <t>JF33ABHGE06868</t>
  </si>
  <si>
    <t>MBLJFW011HGE07930</t>
  </si>
  <si>
    <t>20190116164404SRILANKA3001</t>
  </si>
  <si>
    <t>WPKU-4843</t>
  </si>
  <si>
    <t>20190116165114SRILANKA2701</t>
  </si>
  <si>
    <t>G4KDCA167413</t>
  </si>
  <si>
    <t>KMHEC41BMCA475403</t>
  </si>
  <si>
    <t>WPNA-1214</t>
  </si>
  <si>
    <t>20190116163307SRILANKA4201</t>
  </si>
  <si>
    <t>PDH322412</t>
  </si>
  <si>
    <t>PDE558938</t>
  </si>
  <si>
    <t>WPKF-7444</t>
  </si>
  <si>
    <t>20190116164249SRILANKA1401</t>
  </si>
  <si>
    <t>2NZ4721048</t>
  </si>
  <si>
    <t>JTDBW923701089496</t>
  </si>
  <si>
    <t>20190116163651SRILANKA701</t>
  </si>
  <si>
    <t>WPKP-2666</t>
  </si>
  <si>
    <t>20190116164716SRILANKA8101</t>
  </si>
  <si>
    <t>1KR-0584739</t>
  </si>
  <si>
    <t>KSP902051344</t>
  </si>
  <si>
    <t>SPUT-8373</t>
  </si>
  <si>
    <t>20190116164710SRILANKA401</t>
  </si>
  <si>
    <t>JCGBRJ51626</t>
  </si>
  <si>
    <t>MD2DHJCZZRCJ30254</t>
  </si>
  <si>
    <t>NWWE-6057</t>
  </si>
  <si>
    <t>20190116165212SRILANKA11901</t>
  </si>
  <si>
    <t>JBMBTG86103</t>
  </si>
  <si>
    <t>MD2DSPAZZTWG74294</t>
  </si>
  <si>
    <t>20190116164535SRILANKA5801</t>
  </si>
  <si>
    <t>WPBEQ-9624</t>
  </si>
  <si>
    <t>20190116164455SRILANKA9801</t>
  </si>
  <si>
    <t>JF39E71333392</t>
  </si>
  <si>
    <t>ME4JF39BLG7041353</t>
  </si>
  <si>
    <t>SGBCV-6567</t>
  </si>
  <si>
    <t>20190116165042SRILANKA10101</t>
  </si>
  <si>
    <t>JF16ECFGF07799</t>
  </si>
  <si>
    <t>MBLJF16EHFGF07710</t>
  </si>
  <si>
    <t>20190116164321SRILANKA13301</t>
  </si>
  <si>
    <t>WPML-7924</t>
  </si>
  <si>
    <t>20190116164443SRILANKA9501</t>
  </si>
  <si>
    <t>DUMBMG03378</t>
  </si>
  <si>
    <t>DUFBMG85899</t>
  </si>
  <si>
    <t>CPKD-6256</t>
  </si>
  <si>
    <t>20190116164403SRILANKA5302</t>
  </si>
  <si>
    <t>K6A2588598</t>
  </si>
  <si>
    <t>HA23S713331</t>
  </si>
  <si>
    <t>SGQC-8579</t>
  </si>
  <si>
    <t>20190116164418SRILANKA3402</t>
  </si>
  <si>
    <t>AEMBMH82331</t>
  </si>
  <si>
    <t>24FBMH75564</t>
  </si>
  <si>
    <t>SPGK-4282</t>
  </si>
  <si>
    <t>20190116163956SRILANKA3401</t>
  </si>
  <si>
    <t>4M41DQ9488</t>
  </si>
  <si>
    <t>JMYLYV78W2J000493</t>
  </si>
  <si>
    <t>20190116164533SRILANKA201</t>
  </si>
  <si>
    <t>CPBEZ-8092</t>
  </si>
  <si>
    <t>20190116164344SRILANKA5502</t>
  </si>
  <si>
    <t>DREAM94</t>
  </si>
  <si>
    <t>1P52QMII70104494</t>
  </si>
  <si>
    <t>KAARMCACAHUA01684</t>
  </si>
  <si>
    <t>20190116164335SRILANKA702</t>
  </si>
  <si>
    <t>20190116164829SRILANKA201</t>
  </si>
  <si>
    <t>WPBFW-3322</t>
  </si>
  <si>
    <t>20190116164512SRILANKA1301</t>
  </si>
  <si>
    <t>JF65E70057585</t>
  </si>
  <si>
    <t>ME4JF651LG7057601</t>
  </si>
  <si>
    <t>SGND-2373</t>
  </si>
  <si>
    <t>20190116164302SRILANKA12301</t>
  </si>
  <si>
    <t>E413CDHM178770</t>
  </si>
  <si>
    <t>MC2A5HRT0HM388942</t>
  </si>
  <si>
    <t>WPCAB-2892</t>
  </si>
  <si>
    <t>20190116163139SRILANKA8102</t>
  </si>
  <si>
    <t>WBAFW12010D339318</t>
  </si>
  <si>
    <t>NPBEP-7942</t>
  </si>
  <si>
    <t>20190116164426SRILANKA8501</t>
  </si>
  <si>
    <t>KC13EFGGL00140</t>
  </si>
  <si>
    <t>MBLKC13ERGGL00171</t>
  </si>
  <si>
    <t>WPTI-8448</t>
  </si>
  <si>
    <t>20190116164743SRILANKA101</t>
  </si>
  <si>
    <t>OG3A71303470</t>
  </si>
  <si>
    <t>MD626BG3672A06883</t>
  </si>
  <si>
    <t>WPPA-4259</t>
  </si>
  <si>
    <t>20190116164115SRILANKA303</t>
  </si>
  <si>
    <t>4JB1319863</t>
  </si>
  <si>
    <t>JAANHR55E57105346</t>
  </si>
  <si>
    <t>20190116164605SRILANKA6002</t>
  </si>
  <si>
    <t>WPKX-4759</t>
  </si>
  <si>
    <t>20190116164034SRILANKA7001</t>
  </si>
  <si>
    <t>WBAWY32020 0C70817</t>
  </si>
  <si>
    <t>20190116164934SRILANKA13401</t>
  </si>
  <si>
    <t>20190116165208SRILANKA2401</t>
  </si>
  <si>
    <t>NWBFS-9744</t>
  </si>
  <si>
    <t>20190116152606SRILANKA2401</t>
  </si>
  <si>
    <t>JF39EU2139579</t>
  </si>
  <si>
    <t>ME4JF39FHHU015198</t>
  </si>
  <si>
    <t>NWKS-2215</t>
  </si>
  <si>
    <t>20190116152328SRILANKA2401</t>
  </si>
  <si>
    <t>K10BN4343714</t>
  </si>
  <si>
    <t>MA3EMDE1S00366830</t>
  </si>
  <si>
    <t>20190116164616SRILANKA12001</t>
  </si>
  <si>
    <t>WPHB-1827</t>
  </si>
  <si>
    <t>20190116164521SRILANKA3601</t>
  </si>
  <si>
    <t>DMMBJJ12855</t>
  </si>
  <si>
    <t>DFFBJJ46635</t>
  </si>
  <si>
    <t>WPXH-8781</t>
  </si>
  <si>
    <t>20190116164628SRILANKA9602</t>
  </si>
  <si>
    <t>DHGBUJ35179</t>
  </si>
  <si>
    <t>MD2DHDHZZUCJ53899</t>
  </si>
  <si>
    <t>20190116163822SRILANKA9602</t>
  </si>
  <si>
    <t>20190116165601SRILANKA902</t>
  </si>
  <si>
    <t>NCWE-5551</t>
  </si>
  <si>
    <t>20190116164657SRILANKA8001</t>
  </si>
  <si>
    <t>DUMBTG39368</t>
  </si>
  <si>
    <t>MD2DDDUZZTWG13744</t>
  </si>
  <si>
    <t>SGAAM-1194</t>
  </si>
  <si>
    <t>20190116164605SRILANKA6202</t>
  </si>
  <si>
    <t>AFZWDF21672</t>
  </si>
  <si>
    <t>MD2A25BZ9DWF30412</t>
  </si>
  <si>
    <t>SGKR-9908</t>
  </si>
  <si>
    <t>20190116164031SRILANKA6201</t>
  </si>
  <si>
    <t>D4HBBH038144</t>
  </si>
  <si>
    <t>KNAKU814SC5258972</t>
  </si>
  <si>
    <t>WPYV-2349</t>
  </si>
  <si>
    <t>20190116164443SRILANKA2901</t>
  </si>
  <si>
    <t>R1L2040879</t>
  </si>
  <si>
    <t>MA1LE2FHSB3L85572</t>
  </si>
  <si>
    <t>WPCAD-4512</t>
  </si>
  <si>
    <t>20190116165026SRILANKA7001</t>
  </si>
  <si>
    <t>AM8 EXD</t>
  </si>
  <si>
    <t>K59A33U</t>
  </si>
  <si>
    <t>PM2L252S002165652</t>
  </si>
  <si>
    <t>WPUC-4375</t>
  </si>
  <si>
    <t>20190116164719SRILANKA8602</t>
  </si>
  <si>
    <t>07MASM04929</t>
  </si>
  <si>
    <t>MBLJA06EH7GM00422</t>
  </si>
  <si>
    <t>EPBBT-6849</t>
  </si>
  <si>
    <t>20190116164620SRILANKA6901</t>
  </si>
  <si>
    <t>DF5LE1092514</t>
  </si>
  <si>
    <t>MD625MF58E1L25476</t>
  </si>
  <si>
    <t>NCJO-7861</t>
  </si>
  <si>
    <t>20190116163941SRILANKA9301</t>
  </si>
  <si>
    <t>C50E0660085</t>
  </si>
  <si>
    <t>C500685912</t>
  </si>
  <si>
    <t>WPYV-1637</t>
  </si>
  <si>
    <t>20190116165008SRILANKA13001</t>
  </si>
  <si>
    <t>AFMBUK25011</t>
  </si>
  <si>
    <t>MD2AAAAZZUWK51495</t>
  </si>
  <si>
    <t>NWBBL-7975</t>
  </si>
  <si>
    <t>20190116165103SRILANKA7301</t>
  </si>
  <si>
    <t>PAZWEE47937</t>
  </si>
  <si>
    <t>MD2A57BZ4EWE19092</t>
  </si>
  <si>
    <t>CPHR-8623</t>
  </si>
  <si>
    <t>20190116165134SRILANKA5102</t>
  </si>
  <si>
    <t>6G75RB2307</t>
  </si>
  <si>
    <t>JMYLYV77W4J000486</t>
  </si>
  <si>
    <t>SPBDI-4056</t>
  </si>
  <si>
    <t>20190116165112SRILANKA5701</t>
  </si>
  <si>
    <t>PFZWFF05184</t>
  </si>
  <si>
    <t>MD2A76AZXFWF46758</t>
  </si>
  <si>
    <t>20190116164648SRILANKA4202</t>
  </si>
  <si>
    <t>WPBBU-3198</t>
  </si>
  <si>
    <t>20190116165202SRILANKA5602</t>
  </si>
  <si>
    <t>21CK032168</t>
  </si>
  <si>
    <t>ME121C0KAE2032157</t>
  </si>
  <si>
    <t>20190116165321SRILANKA3001</t>
  </si>
  <si>
    <t>57-9929</t>
  </si>
  <si>
    <t>20190116164748SRILANKA3901</t>
  </si>
  <si>
    <t>2L-2311257</t>
  </si>
  <si>
    <t>CR270064079</t>
  </si>
  <si>
    <t>20190116164304SRILANKA2501</t>
  </si>
  <si>
    <t>20190116164122SRILANKA3401</t>
  </si>
  <si>
    <t>WPBDG-1395</t>
  </si>
  <si>
    <t>20190116164548SRILANKA1701</t>
  </si>
  <si>
    <t>JF39E71141286</t>
  </si>
  <si>
    <t>ME4JF398MF7000061</t>
  </si>
  <si>
    <t>20190116165224SRILANKA803</t>
  </si>
  <si>
    <t>SGBAQ-3963</t>
  </si>
  <si>
    <t>20190116165014SRILANKA7002</t>
  </si>
  <si>
    <t>DZZWDH24501</t>
  </si>
  <si>
    <t>MD2A18AZ5DWH21282</t>
  </si>
  <si>
    <t>20190116164230SRILANKA10701</t>
  </si>
  <si>
    <t>WPKH-7258</t>
  </si>
  <si>
    <t>20190116165136SRILANKA8101</t>
  </si>
  <si>
    <t>B99A94D</t>
  </si>
  <si>
    <t>PM2L701S002155594</t>
  </si>
  <si>
    <t>250-4182</t>
  </si>
  <si>
    <t>20190116164714SRILANKA4901</t>
  </si>
  <si>
    <t>SR2AM</t>
  </si>
  <si>
    <t>R2413851</t>
  </si>
  <si>
    <t>SR2AM403358</t>
  </si>
  <si>
    <t>NCABR-0167</t>
  </si>
  <si>
    <t>20190116165033SRILANKA8602</t>
  </si>
  <si>
    <t>0K4DG4025405</t>
  </si>
  <si>
    <t>MD6M14PK4G4D17744</t>
  </si>
  <si>
    <t>31-3930</t>
  </si>
  <si>
    <t>20190116164746SRILANKA3501</t>
  </si>
  <si>
    <t>4DR5382174</t>
  </si>
  <si>
    <t>J44500798</t>
  </si>
  <si>
    <t>SPBFZ-7944</t>
  </si>
  <si>
    <t>20190116165305SRILANKA702</t>
  </si>
  <si>
    <t>0G4FH1711471</t>
  </si>
  <si>
    <t>MD626AG4XH1F24649</t>
  </si>
  <si>
    <t>20190116164954SRILANKA702</t>
  </si>
  <si>
    <t>WPXE-8854</t>
  </si>
  <si>
    <t>20190116164936SRILANKA9801</t>
  </si>
  <si>
    <t>JF16EBBGL12655</t>
  </si>
  <si>
    <t>MBLJF16EDBGL112337</t>
  </si>
  <si>
    <t>20190116164838SRILANKA6501</t>
  </si>
  <si>
    <t>SGAAF-6623</t>
  </si>
  <si>
    <t>20190116164740SRILANKA11401</t>
  </si>
  <si>
    <t>AFZWDK08501</t>
  </si>
  <si>
    <t>MD2A25BZ0DWK87442</t>
  </si>
  <si>
    <t>WPPF-4757</t>
  </si>
  <si>
    <t>20190116165348SRILANKA11601</t>
  </si>
  <si>
    <t>BT50</t>
  </si>
  <si>
    <t>P4AT1153326</t>
  </si>
  <si>
    <t>MM6UP0YD1E0202151</t>
  </si>
  <si>
    <t>20190116165415SRILANKA13001</t>
  </si>
  <si>
    <t>SPABI-1337</t>
  </si>
  <si>
    <t>20190116165354SRILANKA5701</t>
  </si>
  <si>
    <t>AZZWFE28759</t>
  </si>
  <si>
    <t>MD2A25BZ5FWE97122</t>
  </si>
  <si>
    <t>20190116164710SRILANKA12401</t>
  </si>
  <si>
    <t>WPBBT-8802</t>
  </si>
  <si>
    <t>20190116165045SRILANKA5801</t>
  </si>
  <si>
    <t>DUZWEH68626</t>
  </si>
  <si>
    <t>MD2A18AZ6EWH21809</t>
  </si>
  <si>
    <t>20190116165415SRILANKA1201</t>
  </si>
  <si>
    <t>20190116165219SRILANKA3301</t>
  </si>
  <si>
    <t>SPJQ-1559</t>
  </si>
  <si>
    <t>20190116165239SRILANKA1601</t>
  </si>
  <si>
    <t>QG15467534</t>
  </si>
  <si>
    <t>FB15131014</t>
  </si>
  <si>
    <t>20190116165229SRILANKA3602</t>
  </si>
  <si>
    <t>20190116164933SRILANKA8501</t>
  </si>
  <si>
    <t>NPVX-1412</t>
  </si>
  <si>
    <t>20190116164311SRILANKA11301</t>
  </si>
  <si>
    <t>JZMBTE44900</t>
  </si>
  <si>
    <t>MD2DSJZZZTWE74335</t>
  </si>
  <si>
    <t>NWWB-0190</t>
  </si>
  <si>
    <t>20190116165027SRILANKA5002</t>
  </si>
  <si>
    <t>JF16EBAGK12827</t>
  </si>
  <si>
    <t>MBLJF16EDAGK11053</t>
  </si>
  <si>
    <t>NPWE-5231</t>
  </si>
  <si>
    <t>20190116165508SRILANKA8602</t>
  </si>
  <si>
    <t>JF16EBAGM06603</t>
  </si>
  <si>
    <t>MBLJF16EDAGM05654</t>
  </si>
  <si>
    <t>NWBDC-5426</t>
  </si>
  <si>
    <t>20190116165009SRILANKA9401</t>
  </si>
  <si>
    <t>JF16ECFGH01446</t>
  </si>
  <si>
    <t>MBLJFEHFGH01395</t>
  </si>
  <si>
    <t>WPCAX-1002</t>
  </si>
  <si>
    <t>20190116165632SRILANKA1301</t>
  </si>
  <si>
    <t>H79B97U</t>
  </si>
  <si>
    <t>PM2B300S003006712</t>
  </si>
  <si>
    <t>20190116165137SRILANKA6901</t>
  </si>
  <si>
    <t>20190116164252SRILANKA4601</t>
  </si>
  <si>
    <t>20190116164803SRILANKA303</t>
  </si>
  <si>
    <t>30-4591</t>
  </si>
  <si>
    <t>20190116165347SRILANKA6301</t>
  </si>
  <si>
    <t>4D30-378494</t>
  </si>
  <si>
    <t>BE211D-08433</t>
  </si>
  <si>
    <t>WPBDF-9296</t>
  </si>
  <si>
    <t>20190116164728SRILANKA9201</t>
  </si>
  <si>
    <t>JF39E81042502</t>
  </si>
  <si>
    <t>ME4JF398MF8006022</t>
  </si>
  <si>
    <t>WPXF-7649</t>
  </si>
  <si>
    <t>20190116165455SRILANKA5603</t>
  </si>
  <si>
    <t>KC13EEBGH03271</t>
  </si>
  <si>
    <t>MBLKC13EFBGH00669</t>
  </si>
  <si>
    <t>20190116165435SRILANKA11401</t>
  </si>
  <si>
    <t>NCUB-9647</t>
  </si>
  <si>
    <t>20190116165425SRILANKA12801</t>
  </si>
  <si>
    <t>DUMBPJ72623</t>
  </si>
  <si>
    <t>MD2DDDZZZPWJ93690</t>
  </si>
  <si>
    <t>20190116165519SRILANKA4202</t>
  </si>
  <si>
    <t>NWQG-3148</t>
  </si>
  <si>
    <t>20190116164958SRILANKA4202</t>
  </si>
  <si>
    <t>AEMBNE64087</t>
  </si>
  <si>
    <t>MD2AA24ZZNWE43289</t>
  </si>
  <si>
    <t>NWUT-1761</t>
  </si>
  <si>
    <t>20190116165504SRILANKA201</t>
  </si>
  <si>
    <t>JNGBRH22666</t>
  </si>
  <si>
    <t>MD2DSJNZZRCH84069</t>
  </si>
  <si>
    <t>WPGL-9933</t>
  </si>
  <si>
    <t>20190116165313SRILANKA2901</t>
  </si>
  <si>
    <t>AEMBHH61424</t>
  </si>
  <si>
    <t>24FBHH 81989</t>
  </si>
  <si>
    <t>301-4038</t>
  </si>
  <si>
    <t>20190116165105SRILANKA9201</t>
  </si>
  <si>
    <t>4A-G215783</t>
  </si>
  <si>
    <t>AT2100003361</t>
  </si>
  <si>
    <t>WPBGA-0599</t>
  </si>
  <si>
    <t>20190116165243SRILANKA3601</t>
  </si>
  <si>
    <t>0G3FH2637075</t>
  </si>
  <si>
    <t>MD626BG31H2F35210</t>
  </si>
  <si>
    <t>150-3183</t>
  </si>
  <si>
    <t>20190116164424SRILANKA1502</t>
  </si>
  <si>
    <t>C50E9445319</t>
  </si>
  <si>
    <t>C509445252</t>
  </si>
  <si>
    <t>20190116165610SRILANKA8101</t>
  </si>
  <si>
    <t>20190116164547SRILANKA4201</t>
  </si>
  <si>
    <t>20190116165605SRILANKA6402</t>
  </si>
  <si>
    <t>SGPU-8278</t>
  </si>
  <si>
    <t>20190116164614SRILANKA5601</t>
  </si>
  <si>
    <t>275IDI05LXYSP0131</t>
  </si>
  <si>
    <t>MAT445224CZRA0381</t>
  </si>
  <si>
    <t>SPBBO-2176</t>
  </si>
  <si>
    <t>20190116164834SRILANKA1601</t>
  </si>
  <si>
    <t>21CL023467</t>
  </si>
  <si>
    <t>ME121COL8E2023424</t>
  </si>
  <si>
    <t>NCBDJ-0800</t>
  </si>
  <si>
    <t>20190116164658SRILANKA6502</t>
  </si>
  <si>
    <t>JZZWFJ29947</t>
  </si>
  <si>
    <t>MD2A15BZ8GWK40201</t>
  </si>
  <si>
    <t>SGQC-8027</t>
  </si>
  <si>
    <t>20190116165427SRILANKA13401</t>
  </si>
  <si>
    <t>AEMBMH81676</t>
  </si>
  <si>
    <t>24FBMH75256</t>
  </si>
  <si>
    <t>NCND-2330</t>
  </si>
  <si>
    <t>20190116165050SRILANKA8002</t>
  </si>
  <si>
    <t>KAH659050</t>
  </si>
  <si>
    <t>MB1P8EHA5AEKE0784</t>
  </si>
  <si>
    <t>NWAAV-6722</t>
  </si>
  <si>
    <t>20190116165726SRILANKA4301</t>
  </si>
  <si>
    <t>AZZWEJ39336</t>
  </si>
  <si>
    <t>MD2A25BZ7EWJ21985</t>
  </si>
  <si>
    <t>WPBAR-0822</t>
  </si>
  <si>
    <t>20190116165152SRILANKA6502</t>
  </si>
  <si>
    <t>JF39E70068767</t>
  </si>
  <si>
    <t>ME4JF392MD7068728</t>
  </si>
  <si>
    <t>19-1109</t>
  </si>
  <si>
    <t>20190116165532SRILANKA702</t>
  </si>
  <si>
    <t>D15B2073135</t>
  </si>
  <si>
    <t>EG81036693</t>
  </si>
  <si>
    <t>SPBEM-8445</t>
  </si>
  <si>
    <t>20190116165119SRILANKA8901</t>
  </si>
  <si>
    <t>0P1NG1223080</t>
  </si>
  <si>
    <t>MD621CP16G1N05396</t>
  </si>
  <si>
    <t>20190116165340SRILANKA7901</t>
  </si>
  <si>
    <t>20190116165503SRILANKA9201</t>
  </si>
  <si>
    <t>20190116170144SRILANKA1201</t>
  </si>
  <si>
    <t>60-6690</t>
  </si>
  <si>
    <t>20190116165906SRILANKA903</t>
  </si>
  <si>
    <t>4BCZ 973142</t>
  </si>
  <si>
    <t>JATDBL360K9Z0011Z</t>
  </si>
  <si>
    <t>NWJP-7250</t>
  </si>
  <si>
    <t>20190116165831SRILANKA6501</t>
  </si>
  <si>
    <t>F8B IN 2844840</t>
  </si>
  <si>
    <t>SB308-IN2433480</t>
  </si>
  <si>
    <t>NPXG-2365</t>
  </si>
  <si>
    <t>20190116165104SRILANKA11301</t>
  </si>
  <si>
    <t>DHGBUH05207</t>
  </si>
  <si>
    <t>MD2DHDHZZUCH01640</t>
  </si>
  <si>
    <t>20190116165731SRILANKA3501</t>
  </si>
  <si>
    <t>WPYG-4145</t>
  </si>
  <si>
    <t>20190116165931SRILANKA101</t>
  </si>
  <si>
    <t>AFMBTJ64797</t>
  </si>
  <si>
    <t>MD2AAAAZZTWJ93123</t>
  </si>
  <si>
    <t>NWJQ-2438</t>
  </si>
  <si>
    <t>20190116165616SRILANKA5002</t>
  </si>
  <si>
    <t>AEMBLG66463</t>
  </si>
  <si>
    <t>24FBLG85390</t>
  </si>
  <si>
    <t>WPJO-3036</t>
  </si>
  <si>
    <t>20190116165903SRILANKA501</t>
  </si>
  <si>
    <t>MD90E2200690</t>
  </si>
  <si>
    <t>MD902200706</t>
  </si>
  <si>
    <t>WPXX-8998</t>
  </si>
  <si>
    <t>20190116165709SRILANKA2901</t>
  </si>
  <si>
    <t>0G3NC2918143</t>
  </si>
  <si>
    <t>MD625DG37C2N96269</t>
  </si>
  <si>
    <t>20190116165855SRILANKA5502</t>
  </si>
  <si>
    <t>NWCAT-1152</t>
  </si>
  <si>
    <t>20190116170015SRILANKA8101</t>
  </si>
  <si>
    <t>G3LAGP110786</t>
  </si>
  <si>
    <t>KNABX511MHT417397</t>
  </si>
  <si>
    <t>20190116165742SRILANKA13701</t>
  </si>
  <si>
    <t>EPABO-8663</t>
  </si>
  <si>
    <t>20190116165317SRILANKA7101</t>
  </si>
  <si>
    <t>0K4DG4026597</t>
  </si>
  <si>
    <t>MD6M14PK0G4D18051</t>
  </si>
  <si>
    <t>WPKB-1865</t>
  </si>
  <si>
    <t>20190116165948SRILANKA5001</t>
  </si>
  <si>
    <t>CR12 035066</t>
  </si>
  <si>
    <t>AK12 034036</t>
  </si>
  <si>
    <t>SPBDG-0735</t>
  </si>
  <si>
    <t>20190116165948SRILANKA6202</t>
  </si>
  <si>
    <t>JA06EJFGG10611</t>
  </si>
  <si>
    <t>MBLJA06ANFGG04060</t>
  </si>
  <si>
    <t>WPVI-0204</t>
  </si>
  <si>
    <t>20190116165921SRILANKA13001</t>
  </si>
  <si>
    <t>JWMBSC49045</t>
  </si>
  <si>
    <t>MD2DSJWZZSWD99121</t>
  </si>
  <si>
    <t>20190116165525SRILANKA6502</t>
  </si>
  <si>
    <t>CPBEC-6605</t>
  </si>
  <si>
    <t>20190116170205SRILANKA12801</t>
  </si>
  <si>
    <t>PMDZ157QMIFC11106</t>
  </si>
  <si>
    <t>PMDZPSTF6AFC11106</t>
  </si>
  <si>
    <t>20190116165713SRILANKA9501</t>
  </si>
  <si>
    <t>20190116170125SRILANKA6402</t>
  </si>
  <si>
    <t>WPXZ-3685</t>
  </si>
  <si>
    <t>20190116165929SRILANKA4001</t>
  </si>
  <si>
    <t>DUZWCH51288</t>
  </si>
  <si>
    <t>MD2A18AZ2CWH26714</t>
  </si>
  <si>
    <t>WPBEP-8879</t>
  </si>
  <si>
    <t>20190116170015SRILANKA9202</t>
  </si>
  <si>
    <t>BGA1334345</t>
  </si>
  <si>
    <t>MB8NG4BBKG8219329</t>
  </si>
  <si>
    <t>CPBFS-1326</t>
  </si>
  <si>
    <t>20190116170719SRILANKA5201</t>
  </si>
  <si>
    <t>152QMIJH0446423</t>
  </si>
  <si>
    <t>KAARMJACBHUA02351</t>
  </si>
  <si>
    <t>EPBEO-3203</t>
  </si>
  <si>
    <t>20190116165631SRILANKA8801</t>
  </si>
  <si>
    <t>G3C8E0383151</t>
  </si>
  <si>
    <t>ME1RG072AG0252657</t>
  </si>
  <si>
    <t>20190116165715SRILANKA5801</t>
  </si>
  <si>
    <t>WPAAE-6457</t>
  </si>
  <si>
    <t>20190116170346SRILANKA9202</t>
  </si>
  <si>
    <t xml:space="preserve"> RE205</t>
  </si>
  <si>
    <t>AFZWCJ59190</t>
  </si>
  <si>
    <t>MD2A25BZ6CWJ80121</t>
  </si>
  <si>
    <t>WPDAF-2031</t>
  </si>
  <si>
    <t>20190116165403SRILANKA4201</t>
  </si>
  <si>
    <t>E08AN1011753</t>
  </si>
  <si>
    <t>MA3FZBH1T00102345</t>
  </si>
  <si>
    <t>WPQV-6130</t>
  </si>
  <si>
    <t>20190116170546SRILANKA501</t>
  </si>
  <si>
    <t>AAMBSJ99609</t>
  </si>
  <si>
    <t>MD2AAAAZZSWJ52805</t>
  </si>
  <si>
    <t>20190116164724SRILANKA1402</t>
  </si>
  <si>
    <t>20190116170104SRILANKA803</t>
  </si>
  <si>
    <t>20190116165322SRILANKA13902</t>
  </si>
  <si>
    <t>EPKK-2980</t>
  </si>
  <si>
    <t>20190116170304SRILANKA1001</t>
  </si>
  <si>
    <t>K10BN4167634</t>
  </si>
  <si>
    <t>MA3EMDE1S00326423</t>
  </si>
  <si>
    <t>20190116165844SRILANKA7002</t>
  </si>
  <si>
    <t>EPKB-0749</t>
  </si>
  <si>
    <t>20190116170104SRILANKA10601</t>
  </si>
  <si>
    <t>M13A-1196784</t>
  </si>
  <si>
    <t>HT51S-727207</t>
  </si>
  <si>
    <t>SPHR-2183</t>
  </si>
  <si>
    <t>20190116170131SRILANKA5701</t>
  </si>
  <si>
    <t>KC-FE637ET</t>
  </si>
  <si>
    <t>4D33-428051</t>
  </si>
  <si>
    <t>FE637-ET530484</t>
  </si>
  <si>
    <t>20190116165620SRILANKA12701</t>
  </si>
  <si>
    <t>SGQN-0262</t>
  </si>
  <si>
    <t>20190116170045SRILANKA13401</t>
  </si>
  <si>
    <t>R7M0469947</t>
  </si>
  <si>
    <t>FJM616366</t>
  </si>
  <si>
    <t>20190116170544SRILANKA9202</t>
  </si>
  <si>
    <t>20190116170009SRILANKA9501</t>
  </si>
  <si>
    <t>WPBBS-6176</t>
  </si>
  <si>
    <t>20190116170858SRILANKA501</t>
  </si>
  <si>
    <t>JF48E80164655</t>
  </si>
  <si>
    <t>ME4JF481FE8164597</t>
  </si>
  <si>
    <t>20190116165722SRILANKA8001</t>
  </si>
  <si>
    <t>WPHR-3526</t>
  </si>
  <si>
    <t>20190116170555SRILANKA13001</t>
  </si>
  <si>
    <t>AEMBKJ78188</t>
  </si>
  <si>
    <t>24FBKJ93032</t>
  </si>
  <si>
    <t>WPBEQ-5137</t>
  </si>
  <si>
    <t>20190116170655SRILANKA10801</t>
  </si>
  <si>
    <t>G315E012030</t>
  </si>
  <si>
    <t>DG07J011475</t>
  </si>
  <si>
    <t>20190116170637SRILANKA1201</t>
  </si>
  <si>
    <t>20190116165819SRILANKA4202</t>
  </si>
  <si>
    <t>WPTH-6096</t>
  </si>
  <si>
    <t>20190116170657SRILANKA3901</t>
  </si>
  <si>
    <t>DUMBNH86798</t>
  </si>
  <si>
    <t>MD2DDDZLZNWJ00759</t>
  </si>
  <si>
    <t>20190116170504SRILANKA3001</t>
  </si>
  <si>
    <t>NWBFY-7092</t>
  </si>
  <si>
    <t>20190116170311SRILANKA4801</t>
  </si>
  <si>
    <t>JF39E72122646</t>
  </si>
  <si>
    <t>ME4JF39FLH7013379</t>
  </si>
  <si>
    <t>NWBGA-8554</t>
  </si>
  <si>
    <t>20190116170042SRILANKA2702</t>
  </si>
  <si>
    <t>0R1FH2049001</t>
  </si>
  <si>
    <t>MD637AR16H2F51054</t>
  </si>
  <si>
    <t>SGAAV-5311</t>
  </si>
  <si>
    <t>20190116170230SRILANKA4901</t>
  </si>
  <si>
    <t>AZZWEJ28301</t>
  </si>
  <si>
    <t>MD2A25BZ0EWJ18331</t>
  </si>
  <si>
    <t>SGYG-0167</t>
  </si>
  <si>
    <t>20190116170006SRILANKA10801</t>
  </si>
  <si>
    <t>R0L2882841</t>
  </si>
  <si>
    <t>MA1LE2FHSA3M53322</t>
  </si>
  <si>
    <t>124-6814</t>
  </si>
  <si>
    <t>20190116170119SRILANKA6401</t>
  </si>
  <si>
    <t>2NO 050750</t>
  </si>
  <si>
    <t>WPYT-1321</t>
  </si>
  <si>
    <t>20190116170344SRILANKA702</t>
  </si>
  <si>
    <t>AFMBUH73366</t>
  </si>
  <si>
    <t>MD2AAAAZZUWH97873</t>
  </si>
  <si>
    <t>20190116170518SRILANKA13601</t>
  </si>
  <si>
    <t>NWMM-0396</t>
  </si>
  <si>
    <t>20190116170441SRILANKA5602</t>
  </si>
  <si>
    <t>DUMBMG06195</t>
  </si>
  <si>
    <t>DUFBMG87877</t>
  </si>
  <si>
    <t>WPBEP-9009</t>
  </si>
  <si>
    <t>20190116171050SRILANKA7002</t>
  </si>
  <si>
    <t>JF50E8320289</t>
  </si>
  <si>
    <t>ME4JF505JG8232525</t>
  </si>
  <si>
    <t>NWBFZ-6925</t>
  </si>
  <si>
    <t>20190116170254SRILANKA1301</t>
  </si>
  <si>
    <t>JF39EU2218264</t>
  </si>
  <si>
    <t>ME4JF39FMHU029343</t>
  </si>
  <si>
    <t>CPBBV-0192</t>
  </si>
  <si>
    <t>20190116170002SRILANKA5302</t>
  </si>
  <si>
    <t>PAZWEE56145</t>
  </si>
  <si>
    <t>MD2A57BZ2EWE25229</t>
  </si>
  <si>
    <t>NWBEQ-3674</t>
  </si>
  <si>
    <t>20190116170849SRILANKA201</t>
  </si>
  <si>
    <t>JZZWGG91283</t>
  </si>
  <si>
    <t>MD2A15BZ7GWH46640</t>
  </si>
  <si>
    <t>20190116164709SRILANKA10901</t>
  </si>
  <si>
    <t>NPBBT-8283</t>
  </si>
  <si>
    <t>20190116170036SRILANKA11301</t>
  </si>
  <si>
    <t>JA06EJEGG01978</t>
  </si>
  <si>
    <t>MBLJA06AHEGG00274</t>
  </si>
  <si>
    <t>SGBAR-8087</t>
  </si>
  <si>
    <t>20190116170908SRILANKA10801</t>
  </si>
  <si>
    <t>JF16ECDGL11041</t>
  </si>
  <si>
    <t>MBLJF16EFDGL10505</t>
  </si>
  <si>
    <t>NWBEN-9061</t>
  </si>
  <si>
    <t>20190116165306SRILANKA4401</t>
  </si>
  <si>
    <t>DUZWGH16256</t>
  </si>
  <si>
    <t>MD2A18AZ8GWH30370</t>
  </si>
  <si>
    <t>NWBEY-6102</t>
  </si>
  <si>
    <t>20190116165005SRILANKA4401</t>
  </si>
  <si>
    <t>JF39E71358642</t>
  </si>
  <si>
    <t>ME4JF39BCH7059746</t>
  </si>
  <si>
    <t>NWPF-4548</t>
  </si>
  <si>
    <t>20190116163220SRILANKA4401</t>
  </si>
  <si>
    <t>2KD1886949</t>
  </si>
  <si>
    <t>JT121JK120047419</t>
  </si>
  <si>
    <t>20190116170826SRILANKA7002</t>
  </si>
  <si>
    <t>20190116170442SRILANKA3401</t>
  </si>
  <si>
    <t>251-3529</t>
  </si>
  <si>
    <t>20190116170800SRILANKA5701</t>
  </si>
  <si>
    <t>3L-5908472</t>
  </si>
  <si>
    <t>LH113-0062153</t>
  </si>
  <si>
    <t>59-2671</t>
  </si>
  <si>
    <t>20190116170047SRILANKA9601</t>
  </si>
  <si>
    <t>S-VUGJC2</t>
  </si>
  <si>
    <t>LD20831394</t>
  </si>
  <si>
    <t>VUGJC22028022</t>
  </si>
  <si>
    <t>WPGW-7846</t>
  </si>
  <si>
    <t>20190116170905SRILANKA5603</t>
  </si>
  <si>
    <t>F401255260</t>
  </si>
  <si>
    <t>NF41A207097</t>
  </si>
  <si>
    <t>20190116170130SRILANKA2901</t>
  </si>
  <si>
    <t>CPQQ-3218</t>
  </si>
  <si>
    <t>20190116165929SRILANKA6101</t>
  </si>
  <si>
    <t>AAMBRB17566</t>
  </si>
  <si>
    <t>MD2AAAAZZRWB09026</t>
  </si>
  <si>
    <t>20190116165109SRILANKA12601</t>
  </si>
  <si>
    <t>SGBER-0663</t>
  </si>
  <si>
    <t>20190116171324SRILANKA10101</t>
  </si>
  <si>
    <t>JF39E71337169</t>
  </si>
  <si>
    <t>ME4JF39BMG7043550</t>
  </si>
  <si>
    <t>64-9020</t>
  </si>
  <si>
    <t>20190116170603SRILANKA2401</t>
  </si>
  <si>
    <t>4M40AN4909</t>
  </si>
  <si>
    <t>CONV460SJ00345</t>
  </si>
  <si>
    <t>20190116170943SRILANKA5602</t>
  </si>
  <si>
    <t>NWXM-2990</t>
  </si>
  <si>
    <t>20190116165907SRILANKA9301</t>
  </si>
  <si>
    <t>JF16EBCGC06917</t>
  </si>
  <si>
    <t>MBLJF16EDCGC07361</t>
  </si>
  <si>
    <t>20190116170001SRILANKA9201</t>
  </si>
  <si>
    <t>NWQI-5492</t>
  </si>
  <si>
    <t>20190116170748SRILANKA4001</t>
  </si>
  <si>
    <t>AEMBNJ20059</t>
  </si>
  <si>
    <t>MD2AA24ZZNWJ03629</t>
  </si>
  <si>
    <t>WPZA-5913</t>
  </si>
  <si>
    <t>20190116171234SRILANKA602</t>
  </si>
  <si>
    <t>U-NKR66GN KAI</t>
  </si>
  <si>
    <t>4HF1205681</t>
  </si>
  <si>
    <t>NKR66G7400724</t>
  </si>
  <si>
    <t>WPBGA-3103</t>
  </si>
  <si>
    <t>20190116170746SRILANKA1301</t>
  </si>
  <si>
    <t>PFYWHH55084</t>
  </si>
  <si>
    <t>MD2A76AY7HWH43705</t>
  </si>
  <si>
    <t>20190116170958SRILANKA3402</t>
  </si>
  <si>
    <t>EPUT-1152</t>
  </si>
  <si>
    <t>20190116165957SRILANKA7101</t>
  </si>
  <si>
    <t>JF16EA8GK02939</t>
  </si>
  <si>
    <t>MBLJF16EC8GK02902</t>
  </si>
  <si>
    <t>20190116171148SRILANKA8702</t>
  </si>
  <si>
    <t>20190116170348SRILANKA5603</t>
  </si>
  <si>
    <t>WPBBS-1772</t>
  </si>
  <si>
    <t>20190116170950SRILANKA3001</t>
  </si>
  <si>
    <t>JF39E70227251</t>
  </si>
  <si>
    <t>ME4JF392KE7227758</t>
  </si>
  <si>
    <t>SPBGB-0856</t>
  </si>
  <si>
    <t>20190116170521SRILANKA2501</t>
  </si>
  <si>
    <t>0G4LH1823623</t>
  </si>
  <si>
    <t>MD626AG48H1L38461</t>
  </si>
  <si>
    <t>WPXG-3394</t>
  </si>
  <si>
    <t>20190116171309SRILANKA5701</t>
  </si>
  <si>
    <t>JZMBUH52604</t>
  </si>
  <si>
    <t>MD2DSJZZZUWH71449</t>
  </si>
  <si>
    <t>20190116170210SRILANKA9301</t>
  </si>
  <si>
    <t>59-1874</t>
  </si>
  <si>
    <t>20190116170642SRILANKA3101</t>
  </si>
  <si>
    <t>LD20815862</t>
  </si>
  <si>
    <t>VUGJC22013713714</t>
  </si>
  <si>
    <t>20190116171220SRILANKA5502</t>
  </si>
  <si>
    <t>4G1212AN3673</t>
  </si>
  <si>
    <t>A156A8006274</t>
  </si>
  <si>
    <t>EPAAB-8480</t>
  </si>
  <si>
    <t>20190116170553SRILANKA601</t>
  </si>
  <si>
    <t>AFZWCE34357</t>
  </si>
  <si>
    <t>MD2A25BZ8CWE20692</t>
  </si>
  <si>
    <t>20190116170720SRILANKA303</t>
  </si>
  <si>
    <t>WPXV-3287</t>
  </si>
  <si>
    <t>20190116171000SRILANKA9501</t>
  </si>
  <si>
    <t>DZZWCC10151</t>
  </si>
  <si>
    <t>MD2A18AZ5CWC21640</t>
  </si>
  <si>
    <t>WPKB-1678</t>
  </si>
  <si>
    <t>20190116170856SRILANKA301</t>
  </si>
  <si>
    <t>CRUZE LA-HR51S</t>
  </si>
  <si>
    <t>M13A1321289</t>
  </si>
  <si>
    <t>HR51S625398</t>
  </si>
  <si>
    <t>20190116170635SRILANKA9501</t>
  </si>
  <si>
    <t>WPJY-1895</t>
  </si>
  <si>
    <t>20190116170430SRILANKA102</t>
  </si>
  <si>
    <t>E483ND5B116813</t>
  </si>
  <si>
    <t>MC223ECR251117062</t>
  </si>
  <si>
    <t>20190116170818SRILANKA3601</t>
  </si>
  <si>
    <t>CPKK-2987</t>
  </si>
  <si>
    <t>20190116171728SRILANKA2701</t>
  </si>
  <si>
    <t>DBA-KSI90</t>
  </si>
  <si>
    <t>1KR0499264</t>
  </si>
  <si>
    <t>KSP902035057</t>
  </si>
  <si>
    <t>20190116171058SRILANKA13401</t>
  </si>
  <si>
    <t>WPTF-8795</t>
  </si>
  <si>
    <t>20190116171810SRILANKA902</t>
  </si>
  <si>
    <t>DJGBNH72271</t>
  </si>
  <si>
    <t>MD2DHDJZZNCH54112</t>
  </si>
  <si>
    <t>NWBEP-5515</t>
  </si>
  <si>
    <t>20190116171401SRILANKA101</t>
  </si>
  <si>
    <t>OG4AH1X93374</t>
  </si>
  <si>
    <t>MD626AG48H1A04966</t>
  </si>
  <si>
    <t>251-1464</t>
  </si>
  <si>
    <t>20190116170951SRILANKA12901</t>
  </si>
  <si>
    <t>RF431587</t>
  </si>
  <si>
    <t>SSF8V-416659</t>
  </si>
  <si>
    <t>48-1670</t>
  </si>
  <si>
    <t>20190116171206SRILANKA11901</t>
  </si>
  <si>
    <t>4HF1-110075</t>
  </si>
  <si>
    <t>NPR66G-7100555</t>
  </si>
  <si>
    <t>NWXG-3791</t>
  </si>
  <si>
    <t>20190116170634SRILANKA9901</t>
  </si>
  <si>
    <t>JF16EBBGM24573</t>
  </si>
  <si>
    <t>MBLJF16EDBGM24831</t>
  </si>
  <si>
    <t>20190116170815SRILANKA13001</t>
  </si>
  <si>
    <t>WPHM-5461</t>
  </si>
  <si>
    <t>20190116171318SRILANKA8102</t>
  </si>
  <si>
    <t>RS125</t>
  </si>
  <si>
    <t>ROCAX123522171</t>
  </si>
  <si>
    <t>GS001533960MGS05560179</t>
  </si>
  <si>
    <t>WPKF-8904</t>
  </si>
  <si>
    <t>20190116171953SRILANKA501</t>
  </si>
  <si>
    <t>2NZ4858312</t>
  </si>
  <si>
    <t>JTDBW923201104048</t>
  </si>
  <si>
    <t>WPBEQ-9548</t>
  </si>
  <si>
    <t>20190116171219SRILANKA5601</t>
  </si>
  <si>
    <t>JF39E71341854</t>
  </si>
  <si>
    <t>ME4JF39BMG7046587</t>
  </si>
  <si>
    <t>WPGL-8530</t>
  </si>
  <si>
    <t>20190116171436SRILANKA5801</t>
  </si>
  <si>
    <t>01L18E12563</t>
  </si>
  <si>
    <t>01L20F17471</t>
  </si>
  <si>
    <t>20190116171508SRILANKA1002</t>
  </si>
  <si>
    <t>20190116171444SRILANKA3001</t>
  </si>
  <si>
    <t>20190116170930SRILANKA4201</t>
  </si>
  <si>
    <t>20190116171711SRILANKA101</t>
  </si>
  <si>
    <t>20190116170708SRILANKA6502</t>
  </si>
  <si>
    <t>20190116170004SRILANKA6502</t>
  </si>
  <si>
    <t>20190116171533SRILANKA702</t>
  </si>
  <si>
    <t>WPQV-3568</t>
  </si>
  <si>
    <t>20190116171645SRILANKA13001</t>
  </si>
  <si>
    <t>AAMBSJ95770</t>
  </si>
  <si>
    <t>MD2AAAAZZSWJ50193</t>
  </si>
  <si>
    <t>20190116171519SRILANKA5701</t>
  </si>
  <si>
    <t>20190116171006SRILANKA5502</t>
  </si>
  <si>
    <t>4K1101818</t>
  </si>
  <si>
    <t>KE7000097369</t>
  </si>
  <si>
    <t>20190116170702SRILANKA11701</t>
  </si>
  <si>
    <t>CPKX-7488</t>
  </si>
  <si>
    <t>20190116171716SRILANKA5302</t>
  </si>
  <si>
    <t>JL3G10AD3H000122</t>
  </si>
  <si>
    <t>LB37102S0DH006744</t>
  </si>
  <si>
    <t>NPBAR-0488</t>
  </si>
  <si>
    <t>20190116171343SRILANKA8602</t>
  </si>
  <si>
    <t>0G3AE2231638</t>
  </si>
  <si>
    <t>MD626BG30E2A76859</t>
  </si>
  <si>
    <t>WPBEP-7182</t>
  </si>
  <si>
    <t>20190116171447SRILANKA8702</t>
  </si>
  <si>
    <t>0G4LG1681579</t>
  </si>
  <si>
    <t>MD626AG42G1L91901</t>
  </si>
  <si>
    <t>WPAAV-7424</t>
  </si>
  <si>
    <t>20190116171529SRILANKA302</t>
  </si>
  <si>
    <t>AZZWEJ28209</t>
  </si>
  <si>
    <t>MD2A25BZ1EWJ18225</t>
  </si>
  <si>
    <t>SPVI-1656</t>
  </si>
  <si>
    <t>20190116171620SRILANKA1601</t>
  </si>
  <si>
    <t>JNGBSJ86806</t>
  </si>
  <si>
    <t>MD2DSJNZZSCJ33230</t>
  </si>
  <si>
    <t>NPML-8639</t>
  </si>
  <si>
    <t>20190116171817SRILANKA8602</t>
  </si>
  <si>
    <t>NYI-LAY</t>
  </si>
  <si>
    <t>NL90</t>
  </si>
  <si>
    <t>NL1P47FMF-22005020422</t>
  </si>
  <si>
    <t>NL902005020487</t>
  </si>
  <si>
    <t>59-4057</t>
  </si>
  <si>
    <t>20190116171027SRILANKA3501</t>
  </si>
  <si>
    <t>TD27525831</t>
  </si>
  <si>
    <t>JNICGUD21Z0506834</t>
  </si>
  <si>
    <t>NCWE-8770</t>
  </si>
  <si>
    <t>20190116170658SRILANKA9301</t>
  </si>
  <si>
    <t>JZMBTF80442</t>
  </si>
  <si>
    <t>MD2DSJZZZTWF86808</t>
  </si>
  <si>
    <t>28-1292</t>
  </si>
  <si>
    <t>20190116171505SRILANKA6102</t>
  </si>
  <si>
    <t>WPBEP-8332</t>
  </si>
  <si>
    <t>20190116171729SRILANKA301</t>
  </si>
  <si>
    <t>E3N8E0323667</t>
  </si>
  <si>
    <t>ME1SE77F7G0222222</t>
  </si>
  <si>
    <t>20190116171307SRILANKA3601</t>
  </si>
  <si>
    <t>WPUP-2067</t>
  </si>
  <si>
    <t>20190116171135SRILANKA6502</t>
  </si>
  <si>
    <t>DHGBPK03511</t>
  </si>
  <si>
    <t>MD2DHDHZZPCK01710</t>
  </si>
  <si>
    <t>20190116171249SRILANKA9501</t>
  </si>
  <si>
    <t>NWBDF-6339</t>
  </si>
  <si>
    <t>20190116171427SRILANKA5002</t>
  </si>
  <si>
    <t>JF39E81042085</t>
  </si>
  <si>
    <t>ME4JF398MF8005620</t>
  </si>
  <si>
    <t>20190116171337SRILANKA602</t>
  </si>
  <si>
    <t>NCWE-7768</t>
  </si>
  <si>
    <t>20190116172405SRILANKA11501</t>
  </si>
  <si>
    <t>JKMBTH15957</t>
  </si>
  <si>
    <t>MD2DDJKZZTWH84260</t>
  </si>
  <si>
    <t>WPABO-7915</t>
  </si>
  <si>
    <t>20190116172121SRILANKA7002</t>
  </si>
  <si>
    <t>0K4AG4309335</t>
  </si>
  <si>
    <t>MD6M14PK0G4A32359</t>
  </si>
  <si>
    <t>SPBBU-0356</t>
  </si>
  <si>
    <t>20190116172034SRILANKA5701</t>
  </si>
  <si>
    <t>JF16ECEGK30014</t>
  </si>
  <si>
    <t>MBLJF16EHEGK23323</t>
  </si>
  <si>
    <t>NCBEP-5691</t>
  </si>
  <si>
    <t>20190116171718SRILANKA8001</t>
  </si>
  <si>
    <t>DUZWGG22790</t>
  </si>
  <si>
    <t>MD2A18AZ9GWG26325</t>
  </si>
  <si>
    <t>SPUS-5754</t>
  </si>
  <si>
    <t>20190116171933SRILANKA3402</t>
  </si>
  <si>
    <t>OG3K82687129</t>
  </si>
  <si>
    <t>MD626BG3482K87824</t>
  </si>
  <si>
    <t>NWMM-2157</t>
  </si>
  <si>
    <t>20190116172003SRILANKA2401</t>
  </si>
  <si>
    <t>DUMBMA21661</t>
  </si>
  <si>
    <t>DUFBMA94317</t>
  </si>
  <si>
    <t>SGCAE-9914</t>
  </si>
  <si>
    <t>20190116172045SRILANKA601</t>
  </si>
  <si>
    <t>JL3G10AECH000473</t>
  </si>
  <si>
    <t>LB37102S9EH043311</t>
  </si>
  <si>
    <t>WPXZ-4911</t>
  </si>
  <si>
    <t>20190116171520SRILANKA9602</t>
  </si>
  <si>
    <t>JZZWCG67802</t>
  </si>
  <si>
    <t>MD2A15BZ3CWG45993</t>
  </si>
  <si>
    <t>NWJO-7061</t>
  </si>
  <si>
    <t>20190116164407SRILANKA1801</t>
  </si>
  <si>
    <t>QD32087280</t>
  </si>
  <si>
    <t>JN18F4F23Z001989</t>
  </si>
  <si>
    <t>NWTI-0158</t>
  </si>
  <si>
    <t>20190116172504SRILANKA11901</t>
  </si>
  <si>
    <t>DUEBNH52887</t>
  </si>
  <si>
    <t>MD2DDDUZZNWH00322</t>
  </si>
  <si>
    <t>SPBBQ-9155</t>
  </si>
  <si>
    <t>20190116171752SRILANKA5701</t>
  </si>
  <si>
    <t>JF16ECEGK34311</t>
  </si>
  <si>
    <t>MBLJF16EHEGK26886</t>
  </si>
  <si>
    <t>20190116172222SRILANKA11201</t>
  </si>
  <si>
    <t>20190116171819SRILANKA3901</t>
  </si>
  <si>
    <t>20190116170342SRILANKA1101</t>
  </si>
  <si>
    <t>20190116165609SRILANKA1101</t>
  </si>
  <si>
    <t>158-6807</t>
  </si>
  <si>
    <t>20190116172248SRILANKA101</t>
  </si>
  <si>
    <t>4GY029817</t>
  </si>
  <si>
    <t>NPBEQ-0452</t>
  </si>
  <si>
    <t>20190116172155SRILANKA8602</t>
  </si>
  <si>
    <t>MD90E-2410048</t>
  </si>
  <si>
    <t>MD90-2409993</t>
  </si>
  <si>
    <t>NPPS-3005</t>
  </si>
  <si>
    <t>20190116171434SRILANKA10001</t>
  </si>
  <si>
    <t>GAB1M38912</t>
  </si>
  <si>
    <t>MA1ZP2GAAB1M65719</t>
  </si>
  <si>
    <t>WPAAV-7216</t>
  </si>
  <si>
    <t>20190116171951SRILANKA101</t>
  </si>
  <si>
    <t>AZZWEJ37117</t>
  </si>
  <si>
    <t>MD2A25BZ0EWJ21617</t>
  </si>
  <si>
    <t>20190116172110SRILANKA10001</t>
  </si>
  <si>
    <t>WPKN-2329</t>
  </si>
  <si>
    <t>20190116172535SRILANKA7002</t>
  </si>
  <si>
    <t>K12B-1023361</t>
  </si>
  <si>
    <t>ZC71S421858</t>
  </si>
  <si>
    <t>20190116171433SRILANKA6502</t>
  </si>
  <si>
    <t>CPQV-3770</t>
  </si>
  <si>
    <t>20190116172225SRILANKA5502</t>
  </si>
  <si>
    <t>AAMBSJ01425</t>
  </si>
  <si>
    <t>M2AAAAZZSWJ53966</t>
  </si>
  <si>
    <t>20190116172604SRILANKA1201</t>
  </si>
  <si>
    <t>SPBEP-3827</t>
  </si>
  <si>
    <t>20190116171424SRILANKA2501</t>
  </si>
  <si>
    <t>JF39E71337020</t>
  </si>
  <si>
    <t>ME4JF39BMG7043354</t>
  </si>
  <si>
    <t>20190116172202SRILANKA501</t>
  </si>
  <si>
    <t>WPVI-3263</t>
  </si>
  <si>
    <t>20190116171839SRILANKA3302</t>
  </si>
  <si>
    <t>JNGBSJ83160</t>
  </si>
  <si>
    <t>MD2DSJNZZSCJ32361</t>
  </si>
  <si>
    <t>20190116172232SRILANKA6102</t>
  </si>
  <si>
    <t>20190116171457SRILANKA9301</t>
  </si>
  <si>
    <t>WPUW-0982</t>
  </si>
  <si>
    <t>20190116172435SRILANKA5801</t>
  </si>
  <si>
    <t>DUMBRF70991</t>
  </si>
  <si>
    <t>MD2DDDUZZRWG11307</t>
  </si>
  <si>
    <t>NCPF-4714</t>
  </si>
  <si>
    <t>20190116171632SRILANKA8002</t>
  </si>
  <si>
    <t>1KD6589209</t>
  </si>
  <si>
    <t>MR0FZ29G301595661</t>
  </si>
  <si>
    <t>32-0233</t>
  </si>
  <si>
    <t>20190116171652SRILANKA2901</t>
  </si>
  <si>
    <t>G 30R</t>
  </si>
  <si>
    <t>JDA000G3000705557</t>
  </si>
  <si>
    <t>WPUB-9399</t>
  </si>
  <si>
    <t>20190116172152SRILANKA6002</t>
  </si>
  <si>
    <t>07MASM04942</t>
  </si>
  <si>
    <t>MBLJA06EH7GM00429</t>
  </si>
  <si>
    <t>97-3244</t>
  </si>
  <si>
    <t>20190116172134SRILANKA1601</t>
  </si>
  <si>
    <t>CD90E1207212</t>
  </si>
  <si>
    <t>CD901207166</t>
  </si>
  <si>
    <t>20190116172536SRILANKA5502</t>
  </si>
  <si>
    <t>NWTG-1272</t>
  </si>
  <si>
    <t>20190116172424SRILANKA4402</t>
  </si>
  <si>
    <t>06L27E01539</t>
  </si>
  <si>
    <t>MB4HA11EA6903339</t>
  </si>
  <si>
    <t>20190116171907SRILANKA4001</t>
  </si>
  <si>
    <t>WPPT-4095</t>
  </si>
  <si>
    <t>20190116172854SRILANKA8102</t>
  </si>
  <si>
    <t>S2B8007440</t>
  </si>
  <si>
    <t>MAT491006CJR05997</t>
  </si>
  <si>
    <t>SGQW-4524</t>
  </si>
  <si>
    <t>20190116172259SRILANKA7601</t>
  </si>
  <si>
    <t>AAMBSL35410</t>
  </si>
  <si>
    <t>MD2AAAAZZSWL75771</t>
  </si>
  <si>
    <t>20190116172357SRILANKA3001</t>
  </si>
  <si>
    <t>20190116172222SRILANKA5701</t>
  </si>
  <si>
    <t>WPBGA-4616</t>
  </si>
  <si>
    <t>20190116171950SRILANKA10801</t>
  </si>
  <si>
    <t>JF39E72111045</t>
  </si>
  <si>
    <t>ME4JF39FKH7010278</t>
  </si>
  <si>
    <t>SGJQ-1173</t>
  </si>
  <si>
    <t>20190116172842SRILANKA12601</t>
  </si>
  <si>
    <t>04G13E05231</t>
  </si>
  <si>
    <t>04G14F03806</t>
  </si>
  <si>
    <t>WPTG-0748</t>
  </si>
  <si>
    <t>20190116170842SRILANKA6002</t>
  </si>
  <si>
    <t>AF4F61003085</t>
  </si>
  <si>
    <t>MD625GF4461F14803</t>
  </si>
  <si>
    <t>NCTH-5723</t>
  </si>
  <si>
    <t>20190116165157SRILANKA13801</t>
  </si>
  <si>
    <t>DSGBNJ04404</t>
  </si>
  <si>
    <t>MD2DSDSZZNCJ2518</t>
  </si>
  <si>
    <t>NCPP-9214</t>
  </si>
  <si>
    <t>20190116164224SRILANKA13801</t>
  </si>
  <si>
    <t>275IDI05LZYSG4002</t>
  </si>
  <si>
    <t>MAT44501AZR79632</t>
  </si>
  <si>
    <t>NCBDD-2210</t>
  </si>
  <si>
    <t>20190116163016SRILANKA13801</t>
  </si>
  <si>
    <t>PFZWFF77045</t>
  </si>
  <si>
    <t>MD2A76AZ9FWF45231</t>
  </si>
  <si>
    <t>NCYU-8533</t>
  </si>
  <si>
    <t>20190116162712SRILANKA13801</t>
  </si>
  <si>
    <t>AFMBUH73779</t>
  </si>
  <si>
    <t>MD2AAAAZZUWH97860</t>
  </si>
  <si>
    <t>125-7450</t>
  </si>
  <si>
    <t>20190116162109SRILANKA13801</t>
  </si>
  <si>
    <t>CD50E-1207252</t>
  </si>
  <si>
    <t>CD50-1207206</t>
  </si>
  <si>
    <t>NCAAU-1300</t>
  </si>
  <si>
    <t>20190116161758SRILANKA13801</t>
  </si>
  <si>
    <t>AZZWEG55644</t>
  </si>
  <si>
    <t>MD2A25BZ6EWG64487</t>
  </si>
  <si>
    <t>CPLC-9347</t>
  </si>
  <si>
    <t>20190116152633SRILANKA13801</t>
  </si>
  <si>
    <t>DH64K25659</t>
  </si>
  <si>
    <t>MA1ST2DHC62K47768</t>
  </si>
  <si>
    <t>NCWE-7780</t>
  </si>
  <si>
    <t>20190116150625SRILANKA13801</t>
  </si>
  <si>
    <t>JKMBTH15990</t>
  </si>
  <si>
    <t>MD2DDJKZZTWH84310</t>
  </si>
  <si>
    <t>NCBAR-1814</t>
  </si>
  <si>
    <t>20190116144231SRILANKA13801</t>
  </si>
  <si>
    <t>JZZWDG73724</t>
  </si>
  <si>
    <t>MD2A15BZ8DWG46400</t>
  </si>
  <si>
    <t>NCKD-5354</t>
  </si>
  <si>
    <t>20190116143937SRILANKA13801</t>
  </si>
  <si>
    <t>F8BIN3685987</t>
  </si>
  <si>
    <t>MA3ECA12S02609690</t>
  </si>
  <si>
    <t>57-8496</t>
  </si>
  <si>
    <t>20190116143240SRILANKA13801</t>
  </si>
  <si>
    <t>LD20-363752</t>
  </si>
  <si>
    <t>VUJC22-202955</t>
  </si>
  <si>
    <t>SGBBH-7651</t>
  </si>
  <si>
    <t>20190116142858SRILANKA13801</t>
  </si>
  <si>
    <t>DF5HE1058537</t>
  </si>
  <si>
    <t>MD625MF5XE1H97827</t>
  </si>
  <si>
    <t>NCTH-7983</t>
  </si>
  <si>
    <t>20190116142208SRILANKA13801</t>
  </si>
  <si>
    <t>DUMBNG93099</t>
  </si>
  <si>
    <t>MD2DDDUZZNWG87672</t>
  </si>
  <si>
    <t>20190116141934SRILANKA13801</t>
  </si>
  <si>
    <t>NCXN-8597</t>
  </si>
  <si>
    <t>20190116141722SRILANKA13801</t>
  </si>
  <si>
    <t>0G4PB1289236</t>
  </si>
  <si>
    <t>MD626AG45C1A95378</t>
  </si>
  <si>
    <t>NCLK2766</t>
  </si>
  <si>
    <t>20190116141230SRILANKA13801</t>
  </si>
  <si>
    <t>BJ1031V3JD4-R</t>
  </si>
  <si>
    <t>C14233</t>
  </si>
  <si>
    <t>LVBV3JBB6CJ032146</t>
  </si>
  <si>
    <t>20190116135815SRILANKA13801</t>
  </si>
  <si>
    <t>NCWD-6334</t>
  </si>
  <si>
    <t>20190116135126SRILANKA13801</t>
  </si>
  <si>
    <t>JBMBTG72405</t>
  </si>
  <si>
    <t>MD2DSPAZZTWG72428</t>
  </si>
  <si>
    <t>NCUW-1160</t>
  </si>
  <si>
    <t>20190116133650SRILANKA13801</t>
  </si>
  <si>
    <t>JNGBRJ43702</t>
  </si>
  <si>
    <t>MD2DSJNZZRCJ96895</t>
  </si>
  <si>
    <t>NCBFY-9935</t>
  </si>
  <si>
    <t>20190116133454SRILANKA13801</t>
  </si>
  <si>
    <t>DJYCHD09823</t>
  </si>
  <si>
    <t>MD2A12DYXHCD06045</t>
  </si>
  <si>
    <t>NCXZ-2775</t>
  </si>
  <si>
    <t>20190116133300SRILANKA13801</t>
  </si>
  <si>
    <t>JEZCCG65384</t>
  </si>
  <si>
    <t>MD2A17CZ0CCG55599</t>
  </si>
  <si>
    <t>20190116172446SRILANKA9201</t>
  </si>
  <si>
    <t>NCLK-5434</t>
  </si>
  <si>
    <t>20190116132533SRILANKA13801</t>
  </si>
  <si>
    <t>CWHZ411230</t>
  </si>
  <si>
    <t>MB1G3JWA9CRWG2899</t>
  </si>
  <si>
    <t>WPHP-9435</t>
  </si>
  <si>
    <t>20190116131818SRILANKA13801</t>
  </si>
  <si>
    <t>BJ-5411100</t>
  </si>
  <si>
    <t>M100A-041740</t>
  </si>
  <si>
    <t>NCAAE-4478</t>
  </si>
  <si>
    <t>20190116130149SRILANKA13801</t>
  </si>
  <si>
    <t>AFZWCH32267</t>
  </si>
  <si>
    <t>MD2A25BZ3CWH66603</t>
  </si>
  <si>
    <t>20190116124808SRILANKA13801</t>
  </si>
  <si>
    <t>NCBEL-8829</t>
  </si>
  <si>
    <t>20190116123814SRILANKA13801</t>
  </si>
  <si>
    <t>DF5KG1X93713</t>
  </si>
  <si>
    <t>MD625MF58G1K32105</t>
  </si>
  <si>
    <t>NCBEA-3096</t>
  </si>
  <si>
    <t>20190116123128SRILANKA13801</t>
  </si>
  <si>
    <t>JZZWGK32539</t>
  </si>
  <si>
    <t>MD2A15BZ0GWK40998</t>
  </si>
  <si>
    <t>CPKR-9799</t>
  </si>
  <si>
    <t>20190116122658SRILANKA13801</t>
  </si>
  <si>
    <t>MR479QAB9N559623</t>
  </si>
  <si>
    <t>LB3762S6BL058755</t>
  </si>
  <si>
    <t>WPCAT-0795</t>
  </si>
  <si>
    <t>20190116122219SRILANKA13801</t>
  </si>
  <si>
    <t>H45B27H</t>
  </si>
  <si>
    <t>PM2B200S003200448</t>
  </si>
  <si>
    <t>WPYV-0496</t>
  </si>
  <si>
    <t>20190116171918SRILANKA3601</t>
  </si>
  <si>
    <t>AFMBUJ11131</t>
  </si>
  <si>
    <t>MD2AAAAZZUWJ38035</t>
  </si>
  <si>
    <t>20190116173404SRILANKA11501</t>
  </si>
  <si>
    <t>20190116172742SRILANKA5502</t>
  </si>
  <si>
    <t>205-6093</t>
  </si>
  <si>
    <t>20190116171908SRILANKA11301</t>
  </si>
  <si>
    <t>24MBEJ77084</t>
  </si>
  <si>
    <t>24FBEJ33865</t>
  </si>
  <si>
    <t>20190116172642SRILANKA8101</t>
  </si>
  <si>
    <t>18-8301</t>
  </si>
  <si>
    <t>20190116172417SRILANKA4101</t>
  </si>
  <si>
    <t>JF1KD5PROCB011819</t>
  </si>
  <si>
    <t>20190116171451SRILANKA4101</t>
  </si>
  <si>
    <t>18-7221</t>
  </si>
  <si>
    <t>20190116164421SRILANKA4101</t>
  </si>
  <si>
    <t>GA13413820B</t>
  </si>
  <si>
    <t>B13510099</t>
  </si>
  <si>
    <t>56-6628</t>
  </si>
  <si>
    <t>20190116162142SRILANKA4101</t>
  </si>
  <si>
    <t>U SR2AV</t>
  </si>
  <si>
    <t>R2316354</t>
  </si>
  <si>
    <t>SR2AV 403938</t>
  </si>
  <si>
    <t>WPQC-8227</t>
  </si>
  <si>
    <t>20190116160926SRILANKA4101</t>
  </si>
  <si>
    <t>AEMBMH80995</t>
  </si>
  <si>
    <t>24FBMH75182</t>
  </si>
  <si>
    <t>WPYU-2192</t>
  </si>
  <si>
    <t>20190116160401SRILANKA4101</t>
  </si>
  <si>
    <t>AFMBUH88424</t>
  </si>
  <si>
    <t>MD2AAAAZZUWH26397</t>
  </si>
  <si>
    <t>20190116154711SRILANKA4101</t>
  </si>
  <si>
    <t>253-5060</t>
  </si>
  <si>
    <t>20190116152628SRILANKA4101</t>
  </si>
  <si>
    <t>2C2767799</t>
  </si>
  <si>
    <t>CR270088337</t>
  </si>
  <si>
    <t>WPYL-1663</t>
  </si>
  <si>
    <t>20190116143754SRILANKA4101</t>
  </si>
  <si>
    <t>AFMBUA19328</t>
  </si>
  <si>
    <t>MD2AAAAZZUWA10930</t>
  </si>
  <si>
    <t>WPQI-6014</t>
  </si>
  <si>
    <t>20190116143343SRILANKA4101</t>
  </si>
  <si>
    <t>AEMBNH15173</t>
  </si>
  <si>
    <t>MD2AA24ZZNWH99699</t>
  </si>
  <si>
    <t>WPUQ-9320</t>
  </si>
  <si>
    <t>20190116172524SRILANKA6002</t>
  </si>
  <si>
    <t>KC12EB8GH01745</t>
  </si>
  <si>
    <t>MBLKC12EB8GH01839</t>
  </si>
  <si>
    <t>WPYU-6826</t>
  </si>
  <si>
    <t>20190116141700SRILANKA4101</t>
  </si>
  <si>
    <t>AFMBUJ17022</t>
  </si>
  <si>
    <t>MD2AAAAZZUWJ41376</t>
  </si>
  <si>
    <t>WPYR-4473</t>
  </si>
  <si>
    <t>20190116134800SRILANKA4101</t>
  </si>
  <si>
    <t>AFMBUF34720</t>
  </si>
  <si>
    <t>MD2AAAAZZUWF01293</t>
  </si>
  <si>
    <t>WPLN-5986</t>
  </si>
  <si>
    <t>20190116133753SRILANKA4101</t>
  </si>
  <si>
    <t>4P10B53622</t>
  </si>
  <si>
    <t>FEB50540347</t>
  </si>
  <si>
    <t>WPLC-9267</t>
  </si>
  <si>
    <t>20190116132749SRILANKA4101</t>
  </si>
  <si>
    <t>YSD490QY60412549E</t>
  </si>
  <si>
    <t>LNJBEDJ166L920271</t>
  </si>
  <si>
    <t>NWBCI-2921</t>
  </si>
  <si>
    <t>20190116172639SRILANKA5002</t>
  </si>
  <si>
    <t>DUZWFA80333</t>
  </si>
  <si>
    <t>MD2A18AZ8FWA28371</t>
  </si>
  <si>
    <t>NWGA-4479</t>
  </si>
  <si>
    <t>20190116153256SRILANKA1801</t>
  </si>
  <si>
    <t>AEMBGC31556</t>
  </si>
  <si>
    <t>24FBGC14060</t>
  </si>
  <si>
    <t>NWPG-9816</t>
  </si>
  <si>
    <t>20190116152544SRILANKA1801</t>
  </si>
  <si>
    <t>LL48QBL150761074B</t>
  </si>
  <si>
    <t>LVAVIAAB3FE96937</t>
  </si>
  <si>
    <t>NWBBJ-6099</t>
  </si>
  <si>
    <t>20190116151425SRILANKA1801</t>
  </si>
  <si>
    <t>JF16ECEGH14266</t>
  </si>
  <si>
    <t>MBLJF16EHEGH05853</t>
  </si>
  <si>
    <t>20190116151001SRILANKA1801</t>
  </si>
  <si>
    <t>A14 370081A</t>
  </si>
  <si>
    <t>HB310 505226</t>
  </si>
  <si>
    <t>NWUT-1520</t>
  </si>
  <si>
    <t>20190116150621SRILANKA1801</t>
  </si>
  <si>
    <t>DUMBRJ93720</t>
  </si>
  <si>
    <t>MD2DDDUZZRWJ13942</t>
  </si>
  <si>
    <t>20190116172325SRILANKA10201</t>
  </si>
  <si>
    <t>20190116145957SRILANKA1801</t>
  </si>
  <si>
    <t>NWBDB-0002</t>
  </si>
  <si>
    <t>20190116145714SRILANKA1801</t>
  </si>
  <si>
    <t>DUZWFG95852</t>
  </si>
  <si>
    <t>MD2A18AZ6FWG22781</t>
  </si>
  <si>
    <t>53-5279</t>
  </si>
  <si>
    <t>20190116144934SRILANKA1801</t>
  </si>
  <si>
    <t>2L1519847</t>
  </si>
  <si>
    <t>LH51V0045775</t>
  </si>
  <si>
    <t>WPKK-0921</t>
  </si>
  <si>
    <t>20190116173425SRILANKA2701</t>
  </si>
  <si>
    <t>L87A89P</t>
  </si>
  <si>
    <t>PM2L251S002130493</t>
  </si>
  <si>
    <t>20190116143538SRILANKA1801</t>
  </si>
  <si>
    <t>NWWE-6928</t>
  </si>
  <si>
    <t>20190116143048SRILANKA1801</t>
  </si>
  <si>
    <t>AA01E 1228485</t>
  </si>
  <si>
    <t>AA01 1399880</t>
  </si>
  <si>
    <t>WPCAY-3296</t>
  </si>
  <si>
    <t>20190116173007SRILANKA1402</t>
  </si>
  <si>
    <t>R06AK152270</t>
  </si>
  <si>
    <t>HA36S227353</t>
  </si>
  <si>
    <t>NWXY-9128</t>
  </si>
  <si>
    <t>20190116142626SRILANKA1801</t>
  </si>
  <si>
    <t>JC44E2277705</t>
  </si>
  <si>
    <t>ME4JC447JC8166623</t>
  </si>
  <si>
    <t>WPJF-9442</t>
  </si>
  <si>
    <t>20190116142313SRILANKA1801</t>
  </si>
  <si>
    <t>DJGBLA56218</t>
  </si>
  <si>
    <t>DJVBLA56699</t>
  </si>
  <si>
    <t>NWMJ-3667</t>
  </si>
  <si>
    <t>20190116141133SRILANKA1801</t>
  </si>
  <si>
    <t>DUMBMF02933</t>
  </si>
  <si>
    <t>DUFBMF85802</t>
  </si>
  <si>
    <t>WPKF-8609</t>
  </si>
  <si>
    <t>20190116172944SRILANKA3601</t>
  </si>
  <si>
    <t>HR15257264A</t>
  </si>
  <si>
    <t>JN1BAAC11Z0009543</t>
  </si>
  <si>
    <t>20190116140021SRILANKA1801</t>
  </si>
  <si>
    <t>WPYP-4722</t>
  </si>
  <si>
    <t>20190116132131SRILANKA4101</t>
  </si>
  <si>
    <t>AFMBUD96732</t>
  </si>
  <si>
    <t>MD2AAAAZZUWD58956</t>
  </si>
  <si>
    <t>WPGY-6263</t>
  </si>
  <si>
    <t>20190116130822SRILANKA4101</t>
  </si>
  <si>
    <t>AEMBJH73253</t>
  </si>
  <si>
    <t>24FBJH86044</t>
  </si>
  <si>
    <t>301-7310</t>
  </si>
  <si>
    <t>20190116134702SRILANKA1801</t>
  </si>
  <si>
    <t>5E0842872</t>
  </si>
  <si>
    <t>EE1036004698</t>
  </si>
  <si>
    <t>WPAAB-1442</t>
  </si>
  <si>
    <t>20190116130403SRILANKA4101</t>
  </si>
  <si>
    <t>AFZWCE36265</t>
  </si>
  <si>
    <t>MD2A15BZ4CWE80467</t>
  </si>
  <si>
    <t>18-6601</t>
  </si>
  <si>
    <t>20190116171720SRILANKA9602</t>
  </si>
  <si>
    <t>SB308</t>
  </si>
  <si>
    <t>F8B-IN-913252</t>
  </si>
  <si>
    <t>SB308-IN-608529</t>
  </si>
  <si>
    <t>NWJM-0612</t>
  </si>
  <si>
    <t>20190116133749SRILANKA1801</t>
  </si>
  <si>
    <t>LC147FMFC0235380</t>
  </si>
  <si>
    <t>LLCLXJ3C141B54149</t>
  </si>
  <si>
    <t>WPAAU-9067</t>
  </si>
  <si>
    <t>20190116130051SRILANKA4101</t>
  </si>
  <si>
    <t>AZZWEH93738</t>
  </si>
  <si>
    <t>MD2A25BZ0EWH77478</t>
  </si>
  <si>
    <t>WPKH-6920</t>
  </si>
  <si>
    <t>20190116124541SRILANKA4101</t>
  </si>
  <si>
    <t>1NZX259154</t>
  </si>
  <si>
    <t>MR053HY4204127654</t>
  </si>
  <si>
    <t>WPCAO-0012</t>
  </si>
  <si>
    <t>20190116124010SRILANKA4101</t>
  </si>
  <si>
    <t>F8DN5468453</t>
  </si>
  <si>
    <t>MA3EUA61S00690366</t>
  </si>
  <si>
    <t>NWAAE-1923</t>
  </si>
  <si>
    <t>20190116133133SRILANKA1801</t>
  </si>
  <si>
    <t>AFZWCH26626</t>
  </si>
  <si>
    <t>MD2A25BZ5CWH93964</t>
  </si>
  <si>
    <t>252-8640</t>
  </si>
  <si>
    <t>20190116123408SRILANKA4101</t>
  </si>
  <si>
    <t>TD27217836</t>
  </si>
  <si>
    <t>CRGE24023804</t>
  </si>
  <si>
    <t>53-4704</t>
  </si>
  <si>
    <t>20190116122616SRILANKA4101</t>
  </si>
  <si>
    <t>2L1742655</t>
  </si>
  <si>
    <t>LH71V0008674</t>
  </si>
  <si>
    <t>20190116122403SRILANKA4101</t>
  </si>
  <si>
    <t>110-4168</t>
  </si>
  <si>
    <t>20190116132726SRILANKA1801</t>
  </si>
  <si>
    <t>CM125TE1017242</t>
  </si>
  <si>
    <t>CD125T1017235</t>
  </si>
  <si>
    <t>250-0179</t>
  </si>
  <si>
    <t>20190116121802SRILANKA4101</t>
  </si>
  <si>
    <t>3L2444727</t>
  </si>
  <si>
    <t>LH1190009995</t>
  </si>
  <si>
    <t>20190116121312SRILANKA4101</t>
  </si>
  <si>
    <t>WPGY-5055</t>
  </si>
  <si>
    <t>20190116120124SRILANKA4101</t>
  </si>
  <si>
    <t>AEMBJH69654</t>
  </si>
  <si>
    <t>24FBJH82950</t>
  </si>
  <si>
    <t>WPAAV-5723</t>
  </si>
  <si>
    <t>20190116115901SRILANKA4101</t>
  </si>
  <si>
    <t>AZZWEJ25403</t>
  </si>
  <si>
    <t>MD2A25BZ3EWJ17609</t>
  </si>
  <si>
    <t>NWBDF-6833</t>
  </si>
  <si>
    <t>20190116132434SRILANKA1801</t>
  </si>
  <si>
    <t>DHZWFF61704</t>
  </si>
  <si>
    <t>MD32A11CZ2FWF46044</t>
  </si>
  <si>
    <t>205-5517</t>
  </si>
  <si>
    <t>20190116114813SRILANKA4101</t>
  </si>
  <si>
    <t>24MBEG58252</t>
  </si>
  <si>
    <t>24FBEG24294</t>
  </si>
  <si>
    <t>WPAAE-6342</t>
  </si>
  <si>
    <t>20190116114451SRILANKA4101</t>
  </si>
  <si>
    <t>AFZWCH43675</t>
  </si>
  <si>
    <t>MD2A25BZ5CWH71575</t>
  </si>
  <si>
    <t>WPABO-8747</t>
  </si>
  <si>
    <t>20190116114227SRILANKA4101</t>
  </si>
  <si>
    <t>AZZWGG67845</t>
  </si>
  <si>
    <t>MD2A25BZ6GWG35803</t>
  </si>
  <si>
    <t>59-2646</t>
  </si>
  <si>
    <t>20190116131830SRILANKA1801</t>
  </si>
  <si>
    <t>2C2268187</t>
  </si>
  <si>
    <t>CR270061902</t>
  </si>
  <si>
    <t>WPAAV-6826</t>
  </si>
  <si>
    <t>20190116113950SRILANKA4101</t>
  </si>
  <si>
    <t>AZZWEJ29923</t>
  </si>
  <si>
    <t>MD2A25BZ3EWJ19232</t>
  </si>
  <si>
    <t>202-9072</t>
  </si>
  <si>
    <t>20190116112435SRILANKA4101</t>
  </si>
  <si>
    <t>24M96J32607</t>
  </si>
  <si>
    <t>24F96J32022</t>
  </si>
  <si>
    <t>WPQI-5500</t>
  </si>
  <si>
    <t>20190116112028SRILANKA4101</t>
  </si>
  <si>
    <t>AEMBNH06893</t>
  </si>
  <si>
    <t>MD2AA24ZZNWH92483</t>
  </si>
  <si>
    <t>NWBBU-1559</t>
  </si>
  <si>
    <t>20190116131318SRILANKA1801</t>
  </si>
  <si>
    <t>DUZWEH82010</t>
  </si>
  <si>
    <t>MD2A18AZ4EWH23980</t>
  </si>
  <si>
    <t>WPPU-9402</t>
  </si>
  <si>
    <t>20190116110410SRILANKA4101</t>
  </si>
  <si>
    <t>HRC6M52360</t>
  </si>
  <si>
    <t>MA1FA2HRRD6A20048</t>
  </si>
  <si>
    <t>WPKF-8405</t>
  </si>
  <si>
    <t>20190116104018SRILANKA4101</t>
  </si>
  <si>
    <t>2NZ4802799</t>
  </si>
  <si>
    <t>JTDBW923X01098354</t>
  </si>
  <si>
    <t>SPPP-5567</t>
  </si>
  <si>
    <t>20190116103444SRILANKA4101</t>
  </si>
  <si>
    <t>275IDI05HZYSB3880</t>
  </si>
  <si>
    <t>MAT445051AVR57029</t>
  </si>
  <si>
    <t>NWJP-4541</t>
  </si>
  <si>
    <t>20190116130956SRILANKA1801</t>
  </si>
  <si>
    <t>AX125</t>
  </si>
  <si>
    <t>MD21E1005715</t>
  </si>
  <si>
    <t>MD211005356</t>
  </si>
  <si>
    <t>WPLF-8989</t>
  </si>
  <si>
    <t>20190116102718SRILANKA4101</t>
  </si>
  <si>
    <t>KR-NKR81ED DUMP</t>
  </si>
  <si>
    <t>4HL1103438</t>
  </si>
  <si>
    <t>NKR81E7039822</t>
  </si>
  <si>
    <t>20190116101424SRILANKA4101</t>
  </si>
  <si>
    <t>WPQV-5605</t>
  </si>
  <si>
    <t>20190116100059SRILANKA4101</t>
  </si>
  <si>
    <t>AAMBSJ00093</t>
  </si>
  <si>
    <t>MD2AAAAZZSWJ53550</t>
  </si>
  <si>
    <t>20190116125851SRILANKA1801</t>
  </si>
  <si>
    <t>WPHQ-7992</t>
  </si>
  <si>
    <t>20190116095654SRILANKA4101</t>
  </si>
  <si>
    <t>AEMBKH73547</t>
  </si>
  <si>
    <t>24FBKH88615</t>
  </si>
  <si>
    <t>WPYR-9271</t>
  </si>
  <si>
    <t>20190116095205SRILANKA4101</t>
  </si>
  <si>
    <t>AFMBUG50114</t>
  </si>
  <si>
    <t>MD2AAAAZZUWG08182</t>
  </si>
  <si>
    <t>NWKM-9515</t>
  </si>
  <si>
    <t>20190116125554SRILANKA1801</t>
  </si>
  <si>
    <t>INZC721486</t>
  </si>
  <si>
    <t>NZT2603004159</t>
  </si>
  <si>
    <t>WPPJ-3313</t>
  </si>
  <si>
    <t>20190116094620SRILANKA4101</t>
  </si>
  <si>
    <t>HBD-DAI17V EVERY</t>
  </si>
  <si>
    <t>R06A1915883</t>
  </si>
  <si>
    <t>DA17V185921</t>
  </si>
  <si>
    <t>20190116093429SRILANKA4101</t>
  </si>
  <si>
    <t>WPQC-8236</t>
  </si>
  <si>
    <t>20190116092630SRILANKA4101</t>
  </si>
  <si>
    <t>AEMBMH82517</t>
  </si>
  <si>
    <t>24FBMH88710</t>
  </si>
  <si>
    <t>NWAAN-1628</t>
  </si>
  <si>
    <t>20190116124705SRILANKA1801</t>
  </si>
  <si>
    <t>R3D2314161</t>
  </si>
  <si>
    <t>MQA1LE2FHSD3D77391</t>
  </si>
  <si>
    <t>WPPI-5597</t>
  </si>
  <si>
    <t>20190116092259SRILANKA4101</t>
  </si>
  <si>
    <t>R06A2140731</t>
  </si>
  <si>
    <t>DA17V259693</t>
  </si>
  <si>
    <t>WPCAD-4026</t>
  </si>
  <si>
    <t>20190116172430SRILANKA2901</t>
  </si>
  <si>
    <t>K10BN1792456</t>
  </si>
  <si>
    <t>MA3ETDE1S00156152</t>
  </si>
  <si>
    <t>16-3946</t>
  </si>
  <si>
    <t>20190116091710SRILANKA4101</t>
  </si>
  <si>
    <t>3A6649645</t>
  </si>
  <si>
    <t>AT150127328</t>
  </si>
  <si>
    <t>CPCAD-6881</t>
  </si>
  <si>
    <t>20190116091034SRILANKA4101</t>
  </si>
  <si>
    <t>K6A4847723</t>
  </si>
  <si>
    <t>HA24S652663</t>
  </si>
  <si>
    <t>NWAAE-3592</t>
  </si>
  <si>
    <t>20190116124143SRILANKA1801</t>
  </si>
  <si>
    <t>AFZWCJ52987</t>
  </si>
  <si>
    <t>MD2A25BZ4CWJ98732</t>
  </si>
  <si>
    <t>SGYU-8162</t>
  </si>
  <si>
    <t>20190116090810SRILANKA4101</t>
  </si>
  <si>
    <t>AFMBU309647</t>
  </si>
  <si>
    <t>MD2AAAAZZUWJ37487</t>
  </si>
  <si>
    <t>WPQN-0189</t>
  </si>
  <si>
    <t>20190116090458SRILANKA4101</t>
  </si>
  <si>
    <t>AAMBPJ91926</t>
  </si>
  <si>
    <t>MD2AAAAZZPWJ39765</t>
  </si>
  <si>
    <t>NWGD-7880</t>
  </si>
  <si>
    <t>20190116123847SRILANKA1801</t>
  </si>
  <si>
    <t>C50E0428653</t>
  </si>
  <si>
    <t>C500428820</t>
  </si>
  <si>
    <t>NWUB-8836</t>
  </si>
  <si>
    <t>20190116123604SRILANKA1801</t>
  </si>
  <si>
    <t>CD125TE1234262</t>
  </si>
  <si>
    <t>CD125T1509233</t>
  </si>
  <si>
    <t>20190116123047SRILANKA1801</t>
  </si>
  <si>
    <t>NWQO-3840</t>
  </si>
  <si>
    <t>20190116122624SRILANKA1801</t>
  </si>
  <si>
    <t>AAMBPM25630</t>
  </si>
  <si>
    <t>MD2AAAAZZPWM61913</t>
  </si>
  <si>
    <t>20190116122035SRILANKA1801</t>
  </si>
  <si>
    <t>41-8417</t>
  </si>
  <si>
    <t>20190116121348SRILANKA1801</t>
  </si>
  <si>
    <t>4D31322735</t>
  </si>
  <si>
    <t>FE214E531125</t>
  </si>
  <si>
    <t>20190116115557SRILANKA1801</t>
  </si>
  <si>
    <t>20190116115224SRILANKA1801</t>
  </si>
  <si>
    <t>NWMM-2147</t>
  </si>
  <si>
    <t>20190116114745SRILANKA1801</t>
  </si>
  <si>
    <t>DMMBME26412</t>
  </si>
  <si>
    <t>DUFBME93085</t>
  </si>
  <si>
    <t>NWTR-6254</t>
  </si>
  <si>
    <t>20190116114428SRILANKA1801</t>
  </si>
  <si>
    <t>DUEBNH59113</t>
  </si>
  <si>
    <t>MD2DDDUZZNWH01252</t>
  </si>
  <si>
    <t>NWYV-0350</t>
  </si>
  <si>
    <t>20190116114120SRILANKA1801</t>
  </si>
  <si>
    <t>AFMBUH78139</t>
  </si>
  <si>
    <t>MD2AAAAZZUWH98204</t>
  </si>
  <si>
    <t>NWCAD-3964</t>
  </si>
  <si>
    <t>20190116113755SRILANKA1801</t>
  </si>
  <si>
    <t>F8DN5352106</t>
  </si>
  <si>
    <t>MA3EUA61S00569731</t>
  </si>
  <si>
    <t>NWXZ-8962</t>
  </si>
  <si>
    <t>20190116113433SRILANKA1801</t>
  </si>
  <si>
    <t>DHGBUL11153</t>
  </si>
  <si>
    <t>MD2DHDHZZUCL37224</t>
  </si>
  <si>
    <t>NWCBF-6997</t>
  </si>
  <si>
    <t>20190116112939SRILANKA1801</t>
  </si>
  <si>
    <t>IKR2087881</t>
  </si>
  <si>
    <t>KSP1302230759</t>
  </si>
  <si>
    <t>NWGL-8730</t>
  </si>
  <si>
    <t>20190116112432SRILANKA1801</t>
  </si>
  <si>
    <t>HA03E 1313064</t>
  </si>
  <si>
    <t>HA03 1702506</t>
  </si>
  <si>
    <t>20190116112056SRILANKA1801</t>
  </si>
  <si>
    <t>NWTE-5863</t>
  </si>
  <si>
    <t>20190116111814SRILANKA1801</t>
  </si>
  <si>
    <t>DJGBNH71350</t>
  </si>
  <si>
    <t>MD2DHDJZZNCH52196</t>
  </si>
  <si>
    <t>NWWE-8330</t>
  </si>
  <si>
    <t>20190116111506SRILANKA1801</t>
  </si>
  <si>
    <t>DUMBTH83874</t>
  </si>
  <si>
    <t>MD2DDDUZZTWH14984</t>
  </si>
  <si>
    <t>WPXA-5205</t>
  </si>
  <si>
    <t>20190116173430SRILANKA501</t>
  </si>
  <si>
    <t>0G3GB2521282</t>
  </si>
  <si>
    <t>MD626DG31B2G64678</t>
  </si>
  <si>
    <t>WPPH-1484</t>
  </si>
  <si>
    <t>20190116173328SRILANKA902</t>
  </si>
  <si>
    <t>EBD-S321V-HIJET</t>
  </si>
  <si>
    <t>KFF477907</t>
  </si>
  <si>
    <t>S321V0083413</t>
  </si>
  <si>
    <t>SPHR-7676</t>
  </si>
  <si>
    <t>20190116172723SRILANKA5701</t>
  </si>
  <si>
    <t>JH1125-4</t>
  </si>
  <si>
    <t>JH157FM130301111</t>
  </si>
  <si>
    <t>LGNPCJLX7360130047</t>
  </si>
  <si>
    <t>CPQM-9680</t>
  </si>
  <si>
    <t>20190116172925SRILANKA5301</t>
  </si>
  <si>
    <t>AAMBPJ90222</t>
  </si>
  <si>
    <t>MD2AAAAZZPWJ38887</t>
  </si>
  <si>
    <t>NCHP-9651</t>
  </si>
  <si>
    <t>20190116172018SRILANKA10601</t>
  </si>
  <si>
    <t>AEMBKH67510</t>
  </si>
  <si>
    <t>24FBKH83124</t>
  </si>
  <si>
    <t>20190116173154SRILANKA3901</t>
  </si>
  <si>
    <t>WPGZ-3864</t>
  </si>
  <si>
    <t>20190116172604SRILANKA3901</t>
  </si>
  <si>
    <t>KB-SE28T</t>
  </si>
  <si>
    <t>R2-939889</t>
  </si>
  <si>
    <t>SE28T-303427</t>
  </si>
  <si>
    <t>WPJP-8852</t>
  </si>
  <si>
    <t>20190116173202SRILANKA8101</t>
  </si>
  <si>
    <t>1AZ427722S</t>
  </si>
  <si>
    <t>ACA210180695</t>
  </si>
  <si>
    <t>SPPS-1753</t>
  </si>
  <si>
    <t>20190116172436SRILANKA3401</t>
  </si>
  <si>
    <t>275IDI05KYYSK1170</t>
  </si>
  <si>
    <t>MAT445051BVR88309</t>
  </si>
  <si>
    <t>WPBBV-6855</t>
  </si>
  <si>
    <t>20190116173255SRILANKA3902</t>
  </si>
  <si>
    <t>JF39E70236713</t>
  </si>
  <si>
    <t>ME4JF392LE7236847</t>
  </si>
  <si>
    <t>20190116173313SRILANKA8101</t>
  </si>
  <si>
    <t>NWVH-9303</t>
  </si>
  <si>
    <t>20190116172436SRILANKA201</t>
  </si>
  <si>
    <t>JNGBSH61037</t>
  </si>
  <si>
    <t>MD2DSJNZZSCH09458</t>
  </si>
  <si>
    <t>WPUR-6158</t>
  </si>
  <si>
    <t>20190116165925SRILANKA4102</t>
  </si>
  <si>
    <t>HA11EA89H15765</t>
  </si>
  <si>
    <t>MBLHA11EC89H00172</t>
  </si>
  <si>
    <t>20190116163903SRILANKA4102</t>
  </si>
  <si>
    <t>WPBEP-8820</t>
  </si>
  <si>
    <t>20190116161652SRILANKA4102</t>
  </si>
  <si>
    <t>JF39E71335675</t>
  </si>
  <si>
    <t>ME4JF39BLG7042515</t>
  </si>
  <si>
    <t>WPXQ-6175</t>
  </si>
  <si>
    <t>20190116154610SRILANKA4102</t>
  </si>
  <si>
    <t>BF4AC1008639</t>
  </si>
  <si>
    <t>MD625NF40C1A08241</t>
  </si>
  <si>
    <t>SPBAR-2531</t>
  </si>
  <si>
    <t>20190116152131SRILANKA4102</t>
  </si>
  <si>
    <t>JZZWDH77266</t>
  </si>
  <si>
    <t>MD2A15BZ8DWH47260</t>
  </si>
  <si>
    <t>WPBEM-3499</t>
  </si>
  <si>
    <t>20190116150416SRILANKA4102</t>
  </si>
  <si>
    <t>JF39E71324774</t>
  </si>
  <si>
    <t>ME4JF39BKG7034463</t>
  </si>
  <si>
    <t>WPMD-2992</t>
  </si>
  <si>
    <t>20190116150028SRILANKA4102</t>
  </si>
  <si>
    <t>HJ125</t>
  </si>
  <si>
    <t>HJ157FM105049435</t>
  </si>
  <si>
    <t>LZL12R1085HD94357</t>
  </si>
  <si>
    <t>WPJP-7580</t>
  </si>
  <si>
    <t>20190116145346SRILANKA4102</t>
  </si>
  <si>
    <t>DMMBLH21915</t>
  </si>
  <si>
    <t>DFFBLH22369</t>
  </si>
  <si>
    <t>WPVF-2360</t>
  </si>
  <si>
    <t>20190116145054SRILANKA4102</t>
  </si>
  <si>
    <t>DUMBSG35993</t>
  </si>
  <si>
    <t>MD2DDDUZZSWG27581</t>
  </si>
  <si>
    <t>WPBBS-7589</t>
  </si>
  <si>
    <t>20190116144802SRILANKA4102</t>
  </si>
  <si>
    <t>JF16ECEGL14628</t>
  </si>
  <si>
    <t>MBLJF16EHEGL19429</t>
  </si>
  <si>
    <t>20190116144319SRILANKA4102</t>
  </si>
  <si>
    <t>WPXG-6149</t>
  </si>
  <si>
    <t>20190116143450SRILANKA4102</t>
  </si>
  <si>
    <t>DZMBUG41682</t>
  </si>
  <si>
    <t>MD2DDDZZZUWG81371</t>
  </si>
  <si>
    <t>20190116143124SRILANKA4102</t>
  </si>
  <si>
    <t>WPVY-2639</t>
  </si>
  <si>
    <t>20190116142817SRILANKA4102</t>
  </si>
  <si>
    <t>JBMBTD07832</t>
  </si>
  <si>
    <t>MD2DSPAZZTWD94848</t>
  </si>
  <si>
    <t>WPUB-4988</t>
  </si>
  <si>
    <t>20190116142552SRILANKA4102</t>
  </si>
  <si>
    <t>JNGBPG64811</t>
  </si>
  <si>
    <t>MD2DSJNZZPCG51515</t>
  </si>
  <si>
    <t>WPUC-5622</t>
  </si>
  <si>
    <t>20190116142345SRILANKA4102</t>
  </si>
  <si>
    <t>07MASM01103</t>
  </si>
  <si>
    <t>MBLJA06EH7GM00119</t>
  </si>
  <si>
    <t>20190116141431SRILANKA4102</t>
  </si>
  <si>
    <t>WPBAP-4875</t>
  </si>
  <si>
    <t>20190116140833SRILANKA4102</t>
  </si>
  <si>
    <t>DUZWDD13747</t>
  </si>
  <si>
    <t>MD2A18AZ6DWD31100</t>
  </si>
  <si>
    <t>SGUB-2832</t>
  </si>
  <si>
    <t>20190116140621SRILANKA4102</t>
  </si>
  <si>
    <t>JNGBPG66827</t>
  </si>
  <si>
    <t>MD2DSJNZZPCG51803</t>
  </si>
  <si>
    <t>WPTF-4730</t>
  </si>
  <si>
    <t>20190116140308SRILANKA4102</t>
  </si>
  <si>
    <t>0F5K61353268</t>
  </si>
  <si>
    <t>MD625GF5261K24484</t>
  </si>
  <si>
    <t>NCBAO-3201</t>
  </si>
  <si>
    <t>20190116140049SRILANKA4102</t>
  </si>
  <si>
    <t>DZZWDF91521</t>
  </si>
  <si>
    <t>MD2A18AZ7DWF23867</t>
  </si>
  <si>
    <t>WPBCF-7481</t>
  </si>
  <si>
    <t>20190116135811SRILANKA4102</t>
  </si>
  <si>
    <t>OG4BF1245567</t>
  </si>
  <si>
    <t>MD626AG43F1B50995</t>
  </si>
  <si>
    <t>CPBEP-1181</t>
  </si>
  <si>
    <t>20190116172842SRILANKA6101</t>
  </si>
  <si>
    <t>JF16EFGGL01089</t>
  </si>
  <si>
    <t>MBLJFW182GGL02319</t>
  </si>
  <si>
    <t>WPBBJ-8976</t>
  </si>
  <si>
    <t>20190116135600SRILANKA4102</t>
  </si>
  <si>
    <t>JF39E70200562</t>
  </si>
  <si>
    <t>ME4JF392JE7200553</t>
  </si>
  <si>
    <t>20190116135255SRILANKA4102</t>
  </si>
  <si>
    <t>WPJC-5519</t>
  </si>
  <si>
    <t>20190116134808SRILANKA4102</t>
  </si>
  <si>
    <t>DDMBKM21462</t>
  </si>
  <si>
    <t>DDFBKM49529</t>
  </si>
  <si>
    <t>WPXF-3340</t>
  </si>
  <si>
    <t>20190116134509SRILANKA4102</t>
  </si>
  <si>
    <t>JF16EBBGM07855</t>
  </si>
  <si>
    <t>MBLJF16EDBGM07793</t>
  </si>
  <si>
    <t>WPVH-9665</t>
  </si>
  <si>
    <t>20190116134138SRILANKA4102</t>
  </si>
  <si>
    <t>DUMBSD67244</t>
  </si>
  <si>
    <t>MD2DDDZZZSWD96582</t>
  </si>
  <si>
    <t>20190116133753SRILANKA4102</t>
  </si>
  <si>
    <t>A14412280</t>
  </si>
  <si>
    <t>WPBDF-9442</t>
  </si>
  <si>
    <t>20190116133511SRILANKA4102</t>
  </si>
  <si>
    <t>JF39E81034260</t>
  </si>
  <si>
    <t>ME4JF396KF8026685</t>
  </si>
  <si>
    <t>WPQI-6395</t>
  </si>
  <si>
    <t>20190116132522SRILANKA4102</t>
  </si>
  <si>
    <t>AEMBNH15908</t>
  </si>
  <si>
    <t>MD2AA24ZZNWH00361</t>
  </si>
  <si>
    <t>WPXV-9925</t>
  </si>
  <si>
    <t>20190116132240SRILANKA4102</t>
  </si>
  <si>
    <t>JF39E0049113</t>
  </si>
  <si>
    <t>ME4JF391GC8049122</t>
  </si>
  <si>
    <t>WPWJ-7776</t>
  </si>
  <si>
    <t>20190116131955SRILANKA4102</t>
  </si>
  <si>
    <t>JF16EBAGM04728</t>
  </si>
  <si>
    <t>MBLJF16EDAGM04190</t>
  </si>
  <si>
    <t>SGUA-9975</t>
  </si>
  <si>
    <t>20190116131541SRILANKA4102</t>
  </si>
  <si>
    <t>OE4L72044817</t>
  </si>
  <si>
    <t>MD624KE4472L43782</t>
  </si>
  <si>
    <t>20190116131215SRILANKA4102</t>
  </si>
  <si>
    <t>16-7303</t>
  </si>
  <si>
    <t>20190116130857SRILANKA4102</t>
  </si>
  <si>
    <t>AG15LQ4816</t>
  </si>
  <si>
    <t>CSNC62ALOU00685</t>
  </si>
  <si>
    <t>WPUX-9674</t>
  </si>
  <si>
    <t>20190116130509SRILANKA4102</t>
  </si>
  <si>
    <t>JNGBPG39357</t>
  </si>
  <si>
    <t>MD2DSJNZZPCG24761</t>
  </si>
  <si>
    <t>WPWE-3483</t>
  </si>
  <si>
    <t>20190116125729SRILANKA4102</t>
  </si>
  <si>
    <t>21C5020719</t>
  </si>
  <si>
    <t>ME121C05YA2020779</t>
  </si>
  <si>
    <t>20190116172406SRILANKA12902</t>
  </si>
  <si>
    <t>110-6810</t>
  </si>
  <si>
    <t>20190116125504SRILANKA4102</t>
  </si>
  <si>
    <t>C70E7053706</t>
  </si>
  <si>
    <t>C707053684</t>
  </si>
  <si>
    <t>WPVY-5691</t>
  </si>
  <si>
    <t>20190116125213SRILANKA4102</t>
  </si>
  <si>
    <t>JBMBTF46581</t>
  </si>
  <si>
    <t>MD2DSPAZZTWF99318</t>
  </si>
  <si>
    <t>WPXC-4102</t>
  </si>
  <si>
    <t>20190116124916SRILANKA4102</t>
  </si>
  <si>
    <t>KC09E6040039</t>
  </si>
  <si>
    <t>ME4KC09CHA8038644</t>
  </si>
  <si>
    <t>20190116124640SRILANKA4102</t>
  </si>
  <si>
    <t>20190116124321SRILANKA4102</t>
  </si>
  <si>
    <t>WPBDD-6267</t>
  </si>
  <si>
    <t>20190116124117SRILANKA4102</t>
  </si>
  <si>
    <t>JF39E81039168</t>
  </si>
  <si>
    <t>ME4JF398LF8002758</t>
  </si>
  <si>
    <t>WPJP-3987</t>
  </si>
  <si>
    <t>20190116123757SRILANKA4102</t>
  </si>
  <si>
    <t>AEMBLG68667</t>
  </si>
  <si>
    <t>24FBLG64242</t>
  </si>
  <si>
    <t>WPBFZ-0615</t>
  </si>
  <si>
    <t>20190116123459SRILANKA4102</t>
  </si>
  <si>
    <t>JF39EU2208029</t>
  </si>
  <si>
    <t>ME4JF39FLHU027160</t>
  </si>
  <si>
    <t>20190116123136SRILANKA4102</t>
  </si>
  <si>
    <t>WPQT-1180</t>
  </si>
  <si>
    <t>20190116122554SRILANKA4102</t>
  </si>
  <si>
    <t>AAMBSB11956</t>
  </si>
  <si>
    <t>MD2AAAAZZSWB06326</t>
  </si>
  <si>
    <t>20190116173052SRILANKA1001</t>
  </si>
  <si>
    <t>154-2141</t>
  </si>
  <si>
    <t>20190116122324SRILANKA4102</t>
  </si>
  <si>
    <t>F401138313</t>
  </si>
  <si>
    <t>NF41A141420</t>
  </si>
  <si>
    <t>WPBEJ-8216</t>
  </si>
  <si>
    <t>20190116122008SRILANKA4102</t>
  </si>
  <si>
    <t>PFZWGD52655</t>
  </si>
  <si>
    <t>MD2A76AZ2GWD42358</t>
  </si>
  <si>
    <t>WPUA-9621</t>
  </si>
  <si>
    <t>20190116121800SRILANKA4102</t>
  </si>
  <si>
    <t>JNGBPG48941</t>
  </si>
  <si>
    <t>MD2DSJNZZPCG26395</t>
  </si>
  <si>
    <t>14-9735</t>
  </si>
  <si>
    <t>20190116173526SRILANKA4901</t>
  </si>
  <si>
    <t>E15574748</t>
  </si>
  <si>
    <t>WHB11030038</t>
  </si>
  <si>
    <t>20190116173439SRILANKA5701</t>
  </si>
  <si>
    <t>WPKS-7179</t>
  </si>
  <si>
    <t>20190116173811SRILANKA2701</t>
  </si>
  <si>
    <t>L24A60V</t>
  </si>
  <si>
    <t>PM2L251S002171418</t>
  </si>
  <si>
    <t>WPBER-4975</t>
  </si>
  <si>
    <t>20190116173306SRILANKA5801</t>
  </si>
  <si>
    <t>0G4NG1887625</t>
  </si>
  <si>
    <t>MD626AG45G1N98430</t>
  </si>
  <si>
    <t>SGPF-7918</t>
  </si>
  <si>
    <t>20190116172915SRILANKA13401</t>
  </si>
  <si>
    <t>NAVARA OUTLAW</t>
  </si>
  <si>
    <t>YD25958067A</t>
  </si>
  <si>
    <t>VSKCVND40U0298432</t>
  </si>
  <si>
    <t>SPJM-4934</t>
  </si>
  <si>
    <t>20190116172737SRILANKA1603</t>
  </si>
  <si>
    <t>4HF1651497</t>
  </si>
  <si>
    <t>NKR66E7541273</t>
  </si>
  <si>
    <t>65-0716</t>
  </si>
  <si>
    <t>20190116172747SRILANKA8002</t>
  </si>
  <si>
    <t>TD42116086</t>
  </si>
  <si>
    <t>JN1CRGY60Z0250031</t>
  </si>
  <si>
    <t>20190116173517SRILANKA3902</t>
  </si>
  <si>
    <t>20190116174157SRILANKA8102</t>
  </si>
  <si>
    <t>WPGY-5984</t>
  </si>
  <si>
    <t>20190116121513SRILANKA4102</t>
  </si>
  <si>
    <t>AEMBJH73079</t>
  </si>
  <si>
    <t>24FBJH85859</t>
  </si>
  <si>
    <t>WPGE-1581</t>
  </si>
  <si>
    <t>20190116121144SRILANKA4102</t>
  </si>
  <si>
    <t>AEMBGG62640</t>
  </si>
  <si>
    <t>24FBGG44228</t>
  </si>
  <si>
    <t>20190116120741SRILANKA4102</t>
  </si>
  <si>
    <t>WPTE-0547</t>
  </si>
  <si>
    <t>20190116120512SRILANKA4102</t>
  </si>
  <si>
    <t>06F08M01610</t>
  </si>
  <si>
    <t>06F09C28974</t>
  </si>
  <si>
    <t>20190116120246SRILANKA4102</t>
  </si>
  <si>
    <t>20190116115923SRILANKA4102</t>
  </si>
  <si>
    <t>20190116115624SRILANKA4102</t>
  </si>
  <si>
    <t>20190116115327SRILANKA4102</t>
  </si>
  <si>
    <t>20190116115044SRILANKA4102</t>
  </si>
  <si>
    <t>20190116173447SRILANKA3501</t>
  </si>
  <si>
    <t>WPBDF-2514</t>
  </si>
  <si>
    <t>20190116114836SRILANKA4102</t>
  </si>
  <si>
    <t>JEZWFE82481</t>
  </si>
  <si>
    <t>MD2A17CZ6FWE43437</t>
  </si>
  <si>
    <t>WPTF-5833</t>
  </si>
  <si>
    <t>20190116114605SRILANKA4102</t>
  </si>
  <si>
    <t>06DAPM01049</t>
  </si>
  <si>
    <t>06EAQC00235</t>
  </si>
  <si>
    <t>WPTF-6591</t>
  </si>
  <si>
    <t>20190116114250SRILANKA4102</t>
  </si>
  <si>
    <t>DSGBNG47833</t>
  </si>
  <si>
    <t>MD2DSDSZZNCG68803</t>
  </si>
  <si>
    <t>WPBDG-0311</t>
  </si>
  <si>
    <t>20190116114008SRILANKA4102</t>
  </si>
  <si>
    <t>DUZWFF84617</t>
  </si>
  <si>
    <t>MD2A18AZ4FWF21190</t>
  </si>
  <si>
    <t>NCBFZ-6944</t>
  </si>
  <si>
    <t>20190116172859SRILANKA8001</t>
  </si>
  <si>
    <t>JF39EU2206501</t>
  </si>
  <si>
    <t>ME4JF39FLHU026730</t>
  </si>
  <si>
    <t>20190116113525SRILANKA4102</t>
  </si>
  <si>
    <t>WPBDG-5039</t>
  </si>
  <si>
    <t>20190116113225SRILANKA4102</t>
  </si>
  <si>
    <t>PFZWFF05526</t>
  </si>
  <si>
    <t>MD2A76AZ2FWT46995</t>
  </si>
  <si>
    <t>WPGL-1737</t>
  </si>
  <si>
    <t>20190116113012SRILANKA4102</t>
  </si>
  <si>
    <t>F40119519</t>
  </si>
  <si>
    <t>NF41A104669</t>
  </si>
  <si>
    <t>20190116112555SRILANKA4102</t>
  </si>
  <si>
    <t>EPBDF-9898</t>
  </si>
  <si>
    <t>20190116173207SRILANKA7101</t>
  </si>
  <si>
    <t>HA11EKF9L00439</t>
  </si>
  <si>
    <t>MBLHA11AZF9L00501</t>
  </si>
  <si>
    <t>WPJQ-3070</t>
  </si>
  <si>
    <t>20190116112141SRILANKA4102</t>
  </si>
  <si>
    <t>DDMBLF05088</t>
  </si>
  <si>
    <t>DDFBLF23748</t>
  </si>
  <si>
    <t>20190116173311SRILANKA1601</t>
  </si>
  <si>
    <t>WPWU-2816</t>
  </si>
  <si>
    <t>20190116172819SRILANKA2901</t>
  </si>
  <si>
    <t>DHGBUD00566</t>
  </si>
  <si>
    <t>MD2DHDHZZUCD10945</t>
  </si>
  <si>
    <t>20190116173529SRILANKA6101</t>
  </si>
  <si>
    <t>SGYV-0982</t>
  </si>
  <si>
    <t>20190116173621SRILANKA3901</t>
  </si>
  <si>
    <t>AFMBUJ17106</t>
  </si>
  <si>
    <t>MD2AAAAZZUWJ41533</t>
  </si>
  <si>
    <t>20190116173126SRILANKA9501</t>
  </si>
  <si>
    <t>20190116173639SRILANKA1301</t>
  </si>
  <si>
    <t>WPBGA-5708</t>
  </si>
  <si>
    <t>20190116174033SRILANKA2702</t>
  </si>
  <si>
    <t>E3Y3E0202366</t>
  </si>
  <si>
    <t>ME1SED158H0029215</t>
  </si>
  <si>
    <t>118-5510</t>
  </si>
  <si>
    <t>20190116173544SRILANKA601</t>
  </si>
  <si>
    <t>CD125TE1046259</t>
  </si>
  <si>
    <t>CD125T1046287</t>
  </si>
  <si>
    <t>NWMH-1926</t>
  </si>
  <si>
    <t>20190116172848SRILANKA10701</t>
  </si>
  <si>
    <t>05F29E11016</t>
  </si>
  <si>
    <t>05F29F06967</t>
  </si>
  <si>
    <t>SPBER-1567</t>
  </si>
  <si>
    <t>20190116172938SRILANKA1602</t>
  </si>
  <si>
    <t>JF39E71342120</t>
  </si>
  <si>
    <t>ME4JF39BMG7046941</t>
  </si>
  <si>
    <t>20190116173902SRILANKA5301</t>
  </si>
  <si>
    <t>20190116173357SRILANKA3301</t>
  </si>
  <si>
    <t>20190116111824SRILANKA4102</t>
  </si>
  <si>
    <t>20190116111502SRILANKA4102</t>
  </si>
  <si>
    <t>20190116110930SRILANKA4102</t>
  </si>
  <si>
    <t>WPBCZ-8162</t>
  </si>
  <si>
    <t>20190116110729SRILANKA4102</t>
  </si>
  <si>
    <t>JF16ECFGF14617</t>
  </si>
  <si>
    <t>MBLJF16EHFGF14437</t>
  </si>
  <si>
    <t>WPQA-0400</t>
  </si>
  <si>
    <t>20190116110139SRILANKA4102</t>
  </si>
  <si>
    <t>AEMBLM12071</t>
  </si>
  <si>
    <t>24FBLM24813</t>
  </si>
  <si>
    <t>WPBAT-4553</t>
  </si>
  <si>
    <t>20190116105915SRILANKA4102</t>
  </si>
  <si>
    <t>1PM1006464</t>
  </si>
  <si>
    <t>ME11PM013D2006474</t>
  </si>
  <si>
    <t>NPUC-3365</t>
  </si>
  <si>
    <t>20190116172217SRILANKA6502</t>
  </si>
  <si>
    <t>OF5C71379891</t>
  </si>
  <si>
    <t>MD625GF5871C50415</t>
  </si>
  <si>
    <t>20190116105642SRILANKA4102</t>
  </si>
  <si>
    <t>WPUP-5389</t>
  </si>
  <si>
    <t>20190116105423SRILANKA4102</t>
  </si>
  <si>
    <t>DUMBRD37903</t>
  </si>
  <si>
    <t>MD2DDDZZZRWD84590</t>
  </si>
  <si>
    <t>WPGC-3722</t>
  </si>
  <si>
    <t>20190116105208SRILANKA4102</t>
  </si>
  <si>
    <t>BAJAJ CALI</t>
  </si>
  <si>
    <t>DDMBGF52741</t>
  </si>
  <si>
    <t>DDFBGG13364</t>
  </si>
  <si>
    <t>20190116104955SRILANKA4102</t>
  </si>
  <si>
    <t>WPBGB-4605</t>
  </si>
  <si>
    <t>20190116104715SRILANKA4102</t>
  </si>
  <si>
    <t>DUZWHG334261</t>
  </si>
  <si>
    <t>MD2A18AY0HWG33866</t>
  </si>
  <si>
    <t>20190116104458SRILANKA4102</t>
  </si>
  <si>
    <t>WPXG-1153</t>
  </si>
  <si>
    <t>20190116104232SRILANKA4102</t>
  </si>
  <si>
    <t>DUMBUJ96341</t>
  </si>
  <si>
    <t>MD2DDDUZZUWJ73990</t>
  </si>
  <si>
    <t>20190116103552SRILANKA4102</t>
  </si>
  <si>
    <t>WPBER-3425</t>
  </si>
  <si>
    <t>20190116103324SRILANKA4102</t>
  </si>
  <si>
    <t>JA03E1000497</t>
  </si>
  <si>
    <t>JA031000456</t>
  </si>
  <si>
    <t>WPBBU-0959</t>
  </si>
  <si>
    <t>20190116103102SRILANKA4102</t>
  </si>
  <si>
    <t>PAZWEF66665</t>
  </si>
  <si>
    <t>MD2A57BZ7EWF14214</t>
  </si>
  <si>
    <t>NWHS-6294</t>
  </si>
  <si>
    <t>20190116173027SRILANKA12902</t>
  </si>
  <si>
    <t>DMMBKK47894</t>
  </si>
  <si>
    <t>DFFBKK02549</t>
  </si>
  <si>
    <t>20190116102539SRILANKA4102</t>
  </si>
  <si>
    <t>20190116102144SRILANKA4102</t>
  </si>
  <si>
    <t>WPBAR-8255</t>
  </si>
  <si>
    <t>20190116101544SRILANKA4102</t>
  </si>
  <si>
    <t>JF39E80058483</t>
  </si>
  <si>
    <t>ME4JF392FD8058471</t>
  </si>
  <si>
    <t>WPJP-5348</t>
  </si>
  <si>
    <t>20190116100942SRILANKA4102</t>
  </si>
  <si>
    <t>DDMBLF06909</t>
  </si>
  <si>
    <t>DDFBLG82190</t>
  </si>
  <si>
    <t>WPVH-8109</t>
  </si>
  <si>
    <t>20190116100716SRILANKA4102</t>
  </si>
  <si>
    <t>21C1080962</t>
  </si>
  <si>
    <t>ME121C011A2080961</t>
  </si>
  <si>
    <t>NCBDZ-2708</t>
  </si>
  <si>
    <t>20190116120852SRILANKA13801</t>
  </si>
  <si>
    <t>JF16EFGGB00117</t>
  </si>
  <si>
    <t>MBLJF16EUGGB02485</t>
  </si>
  <si>
    <t>WPMU-8127</t>
  </si>
  <si>
    <t>20190116100427SRILANKA4102</t>
  </si>
  <si>
    <t>DSGBNB55562</t>
  </si>
  <si>
    <t>MD2DSDSZZNCB58803</t>
  </si>
  <si>
    <t>WPBDG-3719</t>
  </si>
  <si>
    <t>20190116100222SRILANKA4102</t>
  </si>
  <si>
    <t>JF48E81032102</t>
  </si>
  <si>
    <t>ME4JF486KF8000050</t>
  </si>
  <si>
    <t>NCKN-2783</t>
  </si>
  <si>
    <t>20190116120301SRILANKA13801</t>
  </si>
  <si>
    <t>1NZC698132</t>
  </si>
  <si>
    <t>NZE141-6046391</t>
  </si>
  <si>
    <t>NCABO-2754</t>
  </si>
  <si>
    <t>20190116115953SRILANKA13801</t>
  </si>
  <si>
    <t>AZZWGG48745</t>
  </si>
  <si>
    <t>MD2A25BZXGWG29857</t>
  </si>
  <si>
    <t>WPVG-0237</t>
  </si>
  <si>
    <t>20190116100002SRILANKA4102</t>
  </si>
  <si>
    <t>DHGBSF85667</t>
  </si>
  <si>
    <t>MD2DHDHZZSCF92116</t>
  </si>
  <si>
    <t>20190116095800SRILANKA4102</t>
  </si>
  <si>
    <t>57-6695</t>
  </si>
  <si>
    <t>20190116114706SRILANKA13801</t>
  </si>
  <si>
    <t>3L-2902636</t>
  </si>
  <si>
    <t>LN107-0003704</t>
  </si>
  <si>
    <t>CPLB-9821</t>
  </si>
  <si>
    <t>20190116173307SRILANKA5302</t>
  </si>
  <si>
    <t>490QB0603351A</t>
  </si>
  <si>
    <t>LSCAD13T06E000067</t>
  </si>
  <si>
    <t>NCBFZ-8673</t>
  </si>
  <si>
    <t>20190116114200SRILANKA13801</t>
  </si>
  <si>
    <t>0P1NH1914585</t>
  </si>
  <si>
    <t>MD621CP1XH1N74450</t>
  </si>
  <si>
    <t>WPBEI-9825</t>
  </si>
  <si>
    <t>20190116095446SRILANKA4102</t>
  </si>
  <si>
    <t>DUZWDF49182</t>
  </si>
  <si>
    <t>MD2A18AZ3GWF27287</t>
  </si>
  <si>
    <t>NCXG-4567</t>
  </si>
  <si>
    <t>20190116113901SRILANKA13801</t>
  </si>
  <si>
    <t>DZMBUJ45426</t>
  </si>
  <si>
    <t>MD2DDDZZZUWJ50933</t>
  </si>
  <si>
    <t>20190116094853SRILANKA4102</t>
  </si>
  <si>
    <t>20190116113607SRILANKA13801</t>
  </si>
  <si>
    <t>WPBER-2744</t>
  </si>
  <si>
    <t>20190116094609SRILANKA4102</t>
  </si>
  <si>
    <t>JZZWGH92500</t>
  </si>
  <si>
    <t>MD2A15BZ0GWH47211</t>
  </si>
  <si>
    <t>NCABM-6122</t>
  </si>
  <si>
    <t>20190116113332SRILANKA13801</t>
  </si>
  <si>
    <t>AZZWGD58394</t>
  </si>
  <si>
    <t>MD2A25BZ6GWD56061</t>
  </si>
  <si>
    <t>WPBFZ-5791</t>
  </si>
  <si>
    <t>20190116093804SRILANKA4102</t>
  </si>
  <si>
    <t>DUZWHG15644</t>
  </si>
  <si>
    <t>MD2A18AY9HWG33333</t>
  </si>
  <si>
    <t>NCBFW-7980</t>
  </si>
  <si>
    <t>20190116112752SRILANKA13801</t>
  </si>
  <si>
    <t>KC13EFHGB00160</t>
  </si>
  <si>
    <t>MBLKC13ERHGB00367</t>
  </si>
  <si>
    <t>20190116093322SRILANKA4102</t>
  </si>
  <si>
    <t>NCGN-2504</t>
  </si>
  <si>
    <t>20190116112120SRILANKA13801</t>
  </si>
  <si>
    <t>R2-657646</t>
  </si>
  <si>
    <t>SS28VN-209374</t>
  </si>
  <si>
    <t>WPUB-7283</t>
  </si>
  <si>
    <t>20190116093102SRILANKA4102</t>
  </si>
  <si>
    <t>DUMBPG90323</t>
  </si>
  <si>
    <t>MD2DDDUZZPWG16736</t>
  </si>
  <si>
    <t>NCLG-9197</t>
  </si>
  <si>
    <t>20190116111633SRILANKA13801</t>
  </si>
  <si>
    <t>275IDI05KQZSC2224</t>
  </si>
  <si>
    <t>MAT4450519ZR46315</t>
  </si>
  <si>
    <t>201-3594</t>
  </si>
  <si>
    <t>20190116092012SRILANKA4102</t>
  </si>
  <si>
    <t>24M95J46342</t>
  </si>
  <si>
    <t>24F95046620</t>
  </si>
  <si>
    <t>NCBDF-2251</t>
  </si>
  <si>
    <t>20190116111405SRILANKA13801</t>
  </si>
  <si>
    <t>DUZWFG61655</t>
  </si>
  <si>
    <t>MD2A18AZ5FWG24036</t>
  </si>
  <si>
    <t>NCBEI-1520</t>
  </si>
  <si>
    <t>20190116111212SRILANKA13801</t>
  </si>
  <si>
    <t>DHZWGF05982</t>
  </si>
  <si>
    <t>MD2A11CZ5GWF47626</t>
  </si>
  <si>
    <t>NCBFX-0812</t>
  </si>
  <si>
    <t>20190116110944SRILANKA13801</t>
  </si>
  <si>
    <t>JF39EU2199068</t>
  </si>
  <si>
    <t>ME4JF39GLHU009054</t>
  </si>
  <si>
    <t>NCBEP-4369</t>
  </si>
  <si>
    <t>20190116110743SRILANKA13801</t>
  </si>
  <si>
    <t>JF39EU1134664</t>
  </si>
  <si>
    <t>ME4JF39BMGU003256</t>
  </si>
  <si>
    <t>NCYF-6635</t>
  </si>
  <si>
    <t>20190116110316SRILANKA13801</t>
  </si>
  <si>
    <t>AFMBTH46210</t>
  </si>
  <si>
    <t>MD2AAAAZZTWH80815</t>
  </si>
  <si>
    <t>20190116105944SRILANKA13801</t>
  </si>
  <si>
    <t>NCJQ-6077</t>
  </si>
  <si>
    <t>20190116105700SRILANKA13801</t>
  </si>
  <si>
    <t>DDMBLG09782</t>
  </si>
  <si>
    <t>DDFBLG25357</t>
  </si>
  <si>
    <t>WPBDG-2403</t>
  </si>
  <si>
    <t>20190116173428SRILANKA302</t>
  </si>
  <si>
    <t>JF39E81041945</t>
  </si>
  <si>
    <t>ME4JF398MF8005535</t>
  </si>
  <si>
    <t>NCBET-4364</t>
  </si>
  <si>
    <t>20190116105446SRILANKA13801</t>
  </si>
  <si>
    <t>KC13EFFGJ01107</t>
  </si>
  <si>
    <t>MBLKC13EGFGJ00897</t>
  </si>
  <si>
    <t>WPBEN-5119</t>
  </si>
  <si>
    <t>20190116105139SRILANKA13801</t>
  </si>
  <si>
    <t>JEZCGE21415</t>
  </si>
  <si>
    <t>MD2A66DZXGCE28159</t>
  </si>
  <si>
    <t>NCBGA-5098</t>
  </si>
  <si>
    <t>20190116104915SRILANKA13801</t>
  </si>
  <si>
    <t>JF39EU2218894</t>
  </si>
  <si>
    <t>ME4JF39GMHU011646</t>
  </si>
  <si>
    <t>20190116173441SRILANKA11401</t>
  </si>
  <si>
    <t>20190116104148SRILANKA13801</t>
  </si>
  <si>
    <t>20190116173647SRILANKA6501</t>
  </si>
  <si>
    <t>WPGP-9306</t>
  </si>
  <si>
    <t>20190116173038SRILANKA6502</t>
  </si>
  <si>
    <t>DFMBJE88603</t>
  </si>
  <si>
    <t>DFFBJE45622</t>
  </si>
  <si>
    <t>SPXF-5444</t>
  </si>
  <si>
    <t>20190116173334SRILANKA4602</t>
  </si>
  <si>
    <t>21C8042018</t>
  </si>
  <si>
    <t>ME121CO8BB2043228</t>
  </si>
  <si>
    <t>20190116173358SRILANKA5801</t>
  </si>
  <si>
    <t>CPBEO-2147</t>
  </si>
  <si>
    <t>20190116174126SRILANKA5301</t>
  </si>
  <si>
    <t>E3N8E0439588</t>
  </si>
  <si>
    <t>ME1SE77GAG0028770</t>
  </si>
  <si>
    <t>UPKB-0447</t>
  </si>
  <si>
    <t>20190116174553SRILANKA8102</t>
  </si>
  <si>
    <t>1NZA533057</t>
  </si>
  <si>
    <t>NZE1213145732</t>
  </si>
  <si>
    <t>SPPR-0033</t>
  </si>
  <si>
    <t>20190116173251SRILANKA1603</t>
  </si>
  <si>
    <t>DICOR06FYY629800</t>
  </si>
  <si>
    <t>MAT464151BSR00891</t>
  </si>
  <si>
    <t>WPTG-0598</t>
  </si>
  <si>
    <t>20190116091731SRILANKA4102</t>
  </si>
  <si>
    <t>DUMBNG91852</t>
  </si>
  <si>
    <t>MD2DDDUZZNWG87879</t>
  </si>
  <si>
    <t>WPBAR-0838</t>
  </si>
  <si>
    <t>20190116174432SRILANKA1201</t>
  </si>
  <si>
    <t>JF50E80511317</t>
  </si>
  <si>
    <t>ME4JF501JD8512660</t>
  </si>
  <si>
    <t>20190116173831SRILANKA3501</t>
  </si>
  <si>
    <t>EPDAC-0072</t>
  </si>
  <si>
    <t>20190116172714SRILANKA9501</t>
  </si>
  <si>
    <t>275IDI05FUYS55991</t>
  </si>
  <si>
    <t>MAT445235FZR27636</t>
  </si>
  <si>
    <t>WPPG-9882</t>
  </si>
  <si>
    <t>20190116173752SRILANKA9202</t>
  </si>
  <si>
    <t>HR16260436C</t>
  </si>
  <si>
    <t>VM20027042</t>
  </si>
  <si>
    <t>250-6079</t>
  </si>
  <si>
    <t>20190116173122SRILANKA2901</t>
  </si>
  <si>
    <t>LD20852733</t>
  </si>
  <si>
    <t>VUJC215809</t>
  </si>
  <si>
    <t>20190116173707SRILANKA9201</t>
  </si>
  <si>
    <t>WPYU-2763</t>
  </si>
  <si>
    <t>20190116174041SRILANKA3201</t>
  </si>
  <si>
    <t>AFMBUJ01056</t>
  </si>
  <si>
    <t>MD2AAAAZZUWJ82481</t>
  </si>
  <si>
    <t>20190116173551SRILANKA8002</t>
  </si>
  <si>
    <t>20190116174216SRILANKA2701</t>
  </si>
  <si>
    <t>WPBBW-2225</t>
  </si>
  <si>
    <t>20190116091444SRILANKA4102</t>
  </si>
  <si>
    <t>PAZWEJ09802</t>
  </si>
  <si>
    <t>MD2A57BZ8EWJ46347</t>
  </si>
  <si>
    <t>WPXE-7164</t>
  </si>
  <si>
    <t>20190116091030SRILANKA4102</t>
  </si>
  <si>
    <t>JZMBUH58716</t>
  </si>
  <si>
    <t>MD2DSJZZZUWH72634</t>
  </si>
  <si>
    <t>WPTG-6825</t>
  </si>
  <si>
    <t>20190116085807SRILANKA4102</t>
  </si>
  <si>
    <t>AF5K61634169</t>
  </si>
  <si>
    <t>MD625KF5961K01819</t>
  </si>
  <si>
    <t>UPLN-5946</t>
  </si>
  <si>
    <t>20190116173725SRILANKA10201</t>
  </si>
  <si>
    <t>HEFZ112914</t>
  </si>
  <si>
    <t>MB1G3GFC5HRJV2369</t>
  </si>
  <si>
    <t>20190116173335SRILANKA6502</t>
  </si>
  <si>
    <t>227-1216</t>
  </si>
  <si>
    <t>20190116171645SRILANKA6301</t>
  </si>
  <si>
    <t>4D35 D26371</t>
  </si>
  <si>
    <t>FE538B 500617</t>
  </si>
  <si>
    <t>20190116174026SRILANKA2901</t>
  </si>
  <si>
    <t>NWWD-1542</t>
  </si>
  <si>
    <t>20190116173745SRILANKA12902</t>
  </si>
  <si>
    <t>JF16EAAGD01008</t>
  </si>
  <si>
    <t>MBLJF16ECAGD00947</t>
  </si>
  <si>
    <t>158-5495</t>
  </si>
  <si>
    <t>20190116103826SRILANKA13801</t>
  </si>
  <si>
    <t>C50E-0601453</t>
  </si>
  <si>
    <t>C50-0627576</t>
  </si>
  <si>
    <t>NCBEP-6286</t>
  </si>
  <si>
    <t>20190116103559SRILANKA13801</t>
  </si>
  <si>
    <t>JF16EEGGJ05736</t>
  </si>
  <si>
    <t>MBLJF16EMGGJ04265</t>
  </si>
  <si>
    <t>NCBDF-0589</t>
  </si>
  <si>
    <t>20190116103338SRILANKA13801</t>
  </si>
  <si>
    <t>JZZWFG04280</t>
  </si>
  <si>
    <t>MD2A15BZ4FWG40483</t>
  </si>
  <si>
    <t>NCAAM-2955</t>
  </si>
  <si>
    <t>20190116102759SRILANKA13801</t>
  </si>
  <si>
    <t>AFZWDG36704</t>
  </si>
  <si>
    <t>MD2A25BZ9DWG38061</t>
  </si>
  <si>
    <t>253-7369</t>
  </si>
  <si>
    <t>20190116102207SRILANKA13801</t>
  </si>
  <si>
    <t>3L-3848496</t>
  </si>
  <si>
    <t>LH113-0097517</t>
  </si>
  <si>
    <t>NCWE-9583</t>
  </si>
  <si>
    <t>20190116101849SRILANKA13801</t>
  </si>
  <si>
    <t>BF4HA1003769</t>
  </si>
  <si>
    <t>MD625NF49A1H03234</t>
  </si>
  <si>
    <t>NCBEN-9982</t>
  </si>
  <si>
    <t>20190116101637SRILANKA13801</t>
  </si>
  <si>
    <t>152QMJGO636964</t>
  </si>
  <si>
    <t>KAARMKACBGUA00025</t>
  </si>
  <si>
    <t>NCBEP-3411</t>
  </si>
  <si>
    <t>20190116101439SRILANKA13801</t>
  </si>
  <si>
    <t>JF33AAGGC10978</t>
  </si>
  <si>
    <t>MBLJF16ETGGC01052</t>
  </si>
  <si>
    <t>NCBAQ-0016</t>
  </si>
  <si>
    <t>20190116101258SRILANKA13801</t>
  </si>
  <si>
    <t>DZZWDH24409</t>
  </si>
  <si>
    <t>MD2A18AZXDWH20175</t>
  </si>
  <si>
    <t>NCVH-9213</t>
  </si>
  <si>
    <t>20190116101106SRILANKA13801</t>
  </si>
  <si>
    <t>JNGBSG46666</t>
  </si>
  <si>
    <t>MD2DSJNZZSCG95903</t>
  </si>
  <si>
    <t>NCXZ-2763</t>
  </si>
  <si>
    <t>20190116100823SRILANKA13801</t>
  </si>
  <si>
    <t>DZZWCE91228</t>
  </si>
  <si>
    <t>MD2A18AZ5CWE29033</t>
  </si>
  <si>
    <t>NCCAO-4014</t>
  </si>
  <si>
    <t>20190116100515SRILANKA13801</t>
  </si>
  <si>
    <t>2TR-1659340</t>
  </si>
  <si>
    <t>TRJ150-0061312</t>
  </si>
  <si>
    <t>NCBEQ-2162</t>
  </si>
  <si>
    <t>20190116100215SRILANKA13801</t>
  </si>
  <si>
    <t>DUZWGJ47778</t>
  </si>
  <si>
    <t>MD2A18AZ7GWJ33613</t>
  </si>
  <si>
    <t>NCAAU-2345</t>
  </si>
  <si>
    <t>20190116095639SRILANKA13801</t>
  </si>
  <si>
    <t>AZZWEG73070</t>
  </si>
  <si>
    <t>MD2A25BZ7EWG69178</t>
  </si>
  <si>
    <t>NCBDG-3554</t>
  </si>
  <si>
    <t>20190116095427SRILANKA13801</t>
  </si>
  <si>
    <t>JF39E81043063</t>
  </si>
  <si>
    <t>ME4JF398MF8006682</t>
  </si>
  <si>
    <t>20190116095218SRILANKA13801</t>
  </si>
  <si>
    <t>57-6294</t>
  </si>
  <si>
    <t>20190116094541SRILANKA13801</t>
  </si>
  <si>
    <t>TD27-251112</t>
  </si>
  <si>
    <t>VRGE24-565628</t>
  </si>
  <si>
    <t>20190116094234SRILANKA13801</t>
  </si>
  <si>
    <t>NCBBK-6796</t>
  </si>
  <si>
    <t>20190116093955SRILANKA13801</t>
  </si>
  <si>
    <t>DZZWEF17602</t>
  </si>
  <si>
    <t>MD2A18AZ0EWF28622</t>
  </si>
  <si>
    <t>NCBEP-8047</t>
  </si>
  <si>
    <t>20190116093637SRILANKA13801</t>
  </si>
  <si>
    <t>DUZWGH28873</t>
  </si>
  <si>
    <t>MD2A18AZ4GWH31239</t>
  </si>
  <si>
    <t>NCBBP-0150</t>
  </si>
  <si>
    <t>20190116092738SRILANKA13801</t>
  </si>
  <si>
    <t>DURO</t>
  </si>
  <si>
    <t>MDE-CH072903</t>
  </si>
  <si>
    <t>MCDMD1B1VC1H55118</t>
  </si>
  <si>
    <t>NCBDF-4956</t>
  </si>
  <si>
    <t>20190116092425SRILANKA13801</t>
  </si>
  <si>
    <t>JZZWFG09337</t>
  </si>
  <si>
    <t>MD2A15BZXFWG42139</t>
  </si>
  <si>
    <t>NCBAP-8257</t>
  </si>
  <si>
    <t>20190116092136SRILANKA13801</t>
  </si>
  <si>
    <t>HA11EFD9K08022</t>
  </si>
  <si>
    <t>MBLHA11EYD9K00887</t>
  </si>
  <si>
    <t>20190116091926SRILANKA13801</t>
  </si>
  <si>
    <t>NCKF-8499</t>
  </si>
  <si>
    <t>20190116091613SRILANKA13801</t>
  </si>
  <si>
    <t>TODA</t>
  </si>
  <si>
    <t>HR15257971A</t>
  </si>
  <si>
    <t>JN1BAAC11Z0009589</t>
  </si>
  <si>
    <t>NCBBT-8886</t>
  </si>
  <si>
    <t>20190116091223SRILANKA13801</t>
  </si>
  <si>
    <t>JF39E70209018</t>
  </si>
  <si>
    <t>ME4JF392JE7209001</t>
  </si>
  <si>
    <t>NCBFY-8447</t>
  </si>
  <si>
    <t>20190116090948SRILANKA13801</t>
  </si>
  <si>
    <t>JF39EU2190754</t>
  </si>
  <si>
    <t>ME4JF39FKHU023002</t>
  </si>
  <si>
    <t>NCAAE-7230</t>
  </si>
  <si>
    <t>20190116090442SRILANKA13801</t>
  </si>
  <si>
    <t>AFZWCH43556</t>
  </si>
  <si>
    <t>MD2A25BZ0CWH71581</t>
  </si>
  <si>
    <t>NWWF-5727</t>
  </si>
  <si>
    <t>20190116174022SRILANKA6402</t>
  </si>
  <si>
    <t>JF16EBAGM19113</t>
  </si>
  <si>
    <t>MBLJF16EDAGM16725</t>
  </si>
  <si>
    <t>20190116173837SRILANKA5502</t>
  </si>
  <si>
    <t>NWJM-2386</t>
  </si>
  <si>
    <t>20190116173210SRILANKA4401</t>
  </si>
  <si>
    <t>R2786938</t>
  </si>
  <si>
    <t>SK22V101691</t>
  </si>
  <si>
    <t>SGPY-8773</t>
  </si>
  <si>
    <t>20190116173916SRILANKA10101</t>
  </si>
  <si>
    <t>LL480QBLI40994474B</t>
  </si>
  <si>
    <t>LVAV1JAB1EE460360</t>
  </si>
  <si>
    <t>20190116173933SRILANKA6002</t>
  </si>
  <si>
    <t>20190116174242SRILANKA6202</t>
  </si>
  <si>
    <t>20190116174027SRILANKA12902</t>
  </si>
  <si>
    <t>20190116173444SRILANKA9601</t>
  </si>
  <si>
    <t>NCQV-6505</t>
  </si>
  <si>
    <t>20190116174022SRILANKA8001</t>
  </si>
  <si>
    <t>AAMBS107150</t>
  </si>
  <si>
    <t>MD2AAAAZZSWJ56695</t>
  </si>
  <si>
    <t>WPMM-3084</t>
  </si>
  <si>
    <t>20190116174531SRILANKA13001</t>
  </si>
  <si>
    <t>AAO1E-1067171</t>
  </si>
  <si>
    <t>AA01-1066954</t>
  </si>
  <si>
    <t>65-2232</t>
  </si>
  <si>
    <t>20190116174341SRILANKA7001</t>
  </si>
  <si>
    <t>CD20641715</t>
  </si>
  <si>
    <t>JN1BGAB14Z0302158</t>
  </si>
  <si>
    <t>20190116174133SRILANKA9201</t>
  </si>
  <si>
    <t>226-0817</t>
  </si>
  <si>
    <t>20190116174041SRILANKA502</t>
  </si>
  <si>
    <t>4D35E30047</t>
  </si>
  <si>
    <t>FE538B521142</t>
  </si>
  <si>
    <t>20190116173954SRILANKA1401</t>
  </si>
  <si>
    <t>WPHR-5412</t>
  </si>
  <si>
    <t>20190116174522SRILANKA3302</t>
  </si>
  <si>
    <t>DMMBKH19108</t>
  </si>
  <si>
    <t>DFFBKH07171</t>
  </si>
  <si>
    <t>NWWC-1168</t>
  </si>
  <si>
    <t>20190116174601SRILANKA4402</t>
  </si>
  <si>
    <t>AA01E3071571</t>
  </si>
  <si>
    <t>AA013311025</t>
  </si>
  <si>
    <t>NWPU-3474</t>
  </si>
  <si>
    <t>20190116172236SRILANKA4701</t>
  </si>
  <si>
    <t>HRC6J49751</t>
  </si>
  <si>
    <t>MA1FA2HRRC6J24648</t>
  </si>
  <si>
    <t>CPJP-1669</t>
  </si>
  <si>
    <t>20190116170407SRILANKA4702</t>
  </si>
  <si>
    <t>DMMBLH21706</t>
  </si>
  <si>
    <t>DFFBLH22285</t>
  </si>
  <si>
    <t>NWXW-0102</t>
  </si>
  <si>
    <t>20190116172622SRILANKA9701</t>
  </si>
  <si>
    <t>KC13EECGD00361</t>
  </si>
  <si>
    <t>MBLKC13EECGD00196</t>
  </si>
  <si>
    <t>NWBDG-0187</t>
  </si>
  <si>
    <t>20190116170256SRILANKA4701</t>
  </si>
  <si>
    <t>JF39E81042644.</t>
  </si>
  <si>
    <t>ME4JF398MF8006140</t>
  </si>
  <si>
    <t>NWGY-5256</t>
  </si>
  <si>
    <t>20190116172030SRILANKA9701</t>
  </si>
  <si>
    <t>AEMBJG67046</t>
  </si>
  <si>
    <t>24FEJH81093</t>
  </si>
  <si>
    <t>13-5351</t>
  </si>
  <si>
    <t>20190116171216SRILANKA9701</t>
  </si>
  <si>
    <t>E15362828</t>
  </si>
  <si>
    <t>HB11805300</t>
  </si>
  <si>
    <t>NWXF-8659</t>
  </si>
  <si>
    <t>20190116163157SRILANKA4701</t>
  </si>
  <si>
    <t>JF16EBBGL12865</t>
  </si>
  <si>
    <t>MBLJF16EDBGL12359</t>
  </si>
  <si>
    <t>WPHU-8859</t>
  </si>
  <si>
    <t>20190116162840SRILANKA4701</t>
  </si>
  <si>
    <t>C50E-0007429</t>
  </si>
  <si>
    <t>C50-0007428</t>
  </si>
  <si>
    <t>WPUC-1134</t>
  </si>
  <si>
    <t>20190116162621SRILANKA4701</t>
  </si>
  <si>
    <t>DSGBNJ15035</t>
  </si>
  <si>
    <t>MD2DSDSZZNCJ25416</t>
  </si>
  <si>
    <t>NWBDE-8055</t>
  </si>
  <si>
    <t>20190116161858SRILANKA4701</t>
  </si>
  <si>
    <t>JF39E81040418</t>
  </si>
  <si>
    <t>ME4JF398LF8003901</t>
  </si>
  <si>
    <t>20190116161513SRILANKA4701</t>
  </si>
  <si>
    <t>WPMI-0781</t>
  </si>
  <si>
    <t>20190116170856SRILANKA9701</t>
  </si>
  <si>
    <t>JC05E5501359</t>
  </si>
  <si>
    <t>JC055720943</t>
  </si>
  <si>
    <t>20190116170612SRILANKA9701</t>
  </si>
  <si>
    <t>NWDAF-1662</t>
  </si>
  <si>
    <t>20190116165828SRILANKA9701</t>
  </si>
  <si>
    <t>HRG6K30838</t>
  </si>
  <si>
    <t>MA1FA2HRRG6K22432</t>
  </si>
  <si>
    <t>NWWD-5077</t>
  </si>
  <si>
    <t>20190116164359SRILANKA9701</t>
  </si>
  <si>
    <t>JF16EBAGL04995</t>
  </si>
  <si>
    <t>MBLJF16EDAGL04271</t>
  </si>
  <si>
    <t>20190116163945SRILANKA9701</t>
  </si>
  <si>
    <t>NWKA-5166</t>
  </si>
  <si>
    <t>20190116163607SRILANKA9701</t>
  </si>
  <si>
    <t>F8BIN2953432</t>
  </si>
  <si>
    <t>MA3ECA12S02494808</t>
  </si>
  <si>
    <t>NWBEN-9777</t>
  </si>
  <si>
    <t>20190116163306SRILANKA9701</t>
  </si>
  <si>
    <t>JF39EU1119072</t>
  </si>
  <si>
    <t>ME4JF39BLGU000821</t>
  </si>
  <si>
    <t>NWYG-0895</t>
  </si>
  <si>
    <t>20190116163009SRILANKA9701</t>
  </si>
  <si>
    <t>AFMBT151360</t>
  </si>
  <si>
    <t>MD2AAAAZZTWJ84564</t>
  </si>
  <si>
    <t>NWBEP-7974</t>
  </si>
  <si>
    <t>20190116162618SRILANKA9701</t>
  </si>
  <si>
    <t>JF16EEGGL00318</t>
  </si>
  <si>
    <t>MBLJFW189GGL02205</t>
  </si>
  <si>
    <t>20190116162412SRILANKA9701</t>
  </si>
  <si>
    <t>41-2703</t>
  </si>
  <si>
    <t>20190116161727SRILANKA9701</t>
  </si>
  <si>
    <t>TLD240135639</t>
  </si>
  <si>
    <t>40-7092</t>
  </si>
  <si>
    <t>20190116161148SRILANKA9701</t>
  </si>
  <si>
    <t>TLD240145602</t>
  </si>
  <si>
    <t>NWXE-4654</t>
  </si>
  <si>
    <t>20190116160839SRILANKA9701</t>
  </si>
  <si>
    <t>C50E8585399</t>
  </si>
  <si>
    <t>C508585398</t>
  </si>
  <si>
    <t>NWJN-8709</t>
  </si>
  <si>
    <t>20190116160605SRILANKA9701</t>
  </si>
  <si>
    <t>AA01E1141700</t>
  </si>
  <si>
    <t>AA011312676</t>
  </si>
  <si>
    <t>20190116174825SRILANKA3302</t>
  </si>
  <si>
    <t>NWQQ-6864</t>
  </si>
  <si>
    <t>20190116160147SRILANKA9701</t>
  </si>
  <si>
    <t>AAMBRG71160</t>
  </si>
  <si>
    <t>MD2AAAAZZRWG43385</t>
  </si>
  <si>
    <t>SPVB-3025</t>
  </si>
  <si>
    <t>20190116155826SRILANKA9701</t>
  </si>
  <si>
    <t>JNGBSD28261</t>
  </si>
  <si>
    <t>MD2DSJNZZSCB83460</t>
  </si>
  <si>
    <t>NWGE-9262</t>
  </si>
  <si>
    <t>20190116155454SRILANKA9701</t>
  </si>
  <si>
    <t>CD125TE1221298</t>
  </si>
  <si>
    <t>CD125T1304086</t>
  </si>
  <si>
    <t>NWUT-0120</t>
  </si>
  <si>
    <t>20190116155234SRILANKA9701</t>
  </si>
  <si>
    <t>157FM13A1T25761</t>
  </si>
  <si>
    <t>LC6PCJG9990808291</t>
  </si>
  <si>
    <t>20190116154919SRILANKA9701</t>
  </si>
  <si>
    <t>20190116154616SRILANKA9701</t>
  </si>
  <si>
    <t>NWLE-8029</t>
  </si>
  <si>
    <t>20190116153837SRILANKA9701</t>
  </si>
  <si>
    <t>3C3977775</t>
  </si>
  <si>
    <t>CM850005525</t>
  </si>
  <si>
    <t>NWXE-8978</t>
  </si>
  <si>
    <t>20190116153625SRILANKA9701</t>
  </si>
  <si>
    <t>DZMBUH31286</t>
  </si>
  <si>
    <t>MD2DDDZZZUWH82697</t>
  </si>
  <si>
    <t>NWDAC-7368</t>
  </si>
  <si>
    <t>20190116152902SRILANKA9701</t>
  </si>
  <si>
    <t>475IDT24PUYSA5046</t>
  </si>
  <si>
    <t>MAT483148FYR17197</t>
  </si>
  <si>
    <t>200-1798</t>
  </si>
  <si>
    <t>20190116152530SRILANKA9701</t>
  </si>
  <si>
    <t>24M94L87487</t>
  </si>
  <si>
    <t>24F94L87985</t>
  </si>
  <si>
    <t>20190116151826SRILANKA9701</t>
  </si>
  <si>
    <t>WPBAV-1482</t>
  </si>
  <si>
    <t>20190116151611SRILANKA9701</t>
  </si>
  <si>
    <t>MC14E1107269</t>
  </si>
  <si>
    <t>MC221105315</t>
  </si>
  <si>
    <t>NWJR-0939</t>
  </si>
  <si>
    <t>20190116150725SRILANKA9701</t>
  </si>
  <si>
    <t>QD32077455</t>
  </si>
  <si>
    <t>VWGE24024080</t>
  </si>
  <si>
    <t>NWQR-0305</t>
  </si>
  <si>
    <t>20190116150356SRILANKA9701</t>
  </si>
  <si>
    <t>AAMBRG80323</t>
  </si>
  <si>
    <t>MD2AAAAZZRWG48992</t>
  </si>
  <si>
    <t>NWABQ-8171</t>
  </si>
  <si>
    <t>20190116150107SRILANKA9701</t>
  </si>
  <si>
    <t>0K4BF4191216</t>
  </si>
  <si>
    <t>MD6M14PK7F4B42789</t>
  </si>
  <si>
    <t>NWABO-8325</t>
  </si>
  <si>
    <t>20190116145758SRILANKA9701</t>
  </si>
  <si>
    <t>AZZWGH83407</t>
  </si>
  <si>
    <t>MD2A25BZ9GWH97781</t>
  </si>
  <si>
    <t>NWBFS-2903</t>
  </si>
  <si>
    <t>20190116145506SRILANKA9701</t>
  </si>
  <si>
    <t>DJYCHD09732</t>
  </si>
  <si>
    <t>MD2A12DY6HCD05989</t>
  </si>
  <si>
    <t>EPKS-1673</t>
  </si>
  <si>
    <t>20190116174443SRILANKA7101</t>
  </si>
  <si>
    <t>DBA-NZT260 SEDAN</t>
  </si>
  <si>
    <t>1NZ-D913795</t>
  </si>
  <si>
    <t>NZT2603102117</t>
  </si>
  <si>
    <t>48-1892</t>
  </si>
  <si>
    <t>20190116144813SRILANKA9701</t>
  </si>
  <si>
    <t>DYE225168</t>
  </si>
  <si>
    <t>LALG02768</t>
  </si>
  <si>
    <t>20190116144402SRILANKA9701</t>
  </si>
  <si>
    <t>NWPY-7898</t>
  </si>
  <si>
    <t>20190116143648SRILANKA9701</t>
  </si>
  <si>
    <t>L130451332B</t>
  </si>
  <si>
    <t>LVAV1JAB8DE373439</t>
  </si>
  <si>
    <t>301-7675</t>
  </si>
  <si>
    <t>20190116142024SRILANKA9701</t>
  </si>
  <si>
    <t>QG13210845</t>
  </si>
  <si>
    <t>JN1CEAN16Z0000153</t>
  </si>
  <si>
    <t>NWBGA-9895</t>
  </si>
  <si>
    <t>20190116141800SRILANKA9701</t>
  </si>
  <si>
    <t>JF39EU2224930</t>
  </si>
  <si>
    <t>ME4JF39GMHU013035</t>
  </si>
  <si>
    <t>NWLE-3970</t>
  </si>
  <si>
    <t>20190116141126SRILANKA9701</t>
  </si>
  <si>
    <t>697D41ASZ806456</t>
  </si>
  <si>
    <t>MAT39931177R03287</t>
  </si>
  <si>
    <t>NWBAR-1389</t>
  </si>
  <si>
    <t>20190116140930SRILANKA9701</t>
  </si>
  <si>
    <t>JF39E70058751</t>
  </si>
  <si>
    <t>ME4JF392LD7058741</t>
  </si>
  <si>
    <t>150-3981</t>
  </si>
  <si>
    <t>20190116140641SRILANKA9701</t>
  </si>
  <si>
    <t>MD90E2003575</t>
  </si>
  <si>
    <t>MD902003643</t>
  </si>
  <si>
    <t>NWBDU-4901</t>
  </si>
  <si>
    <t>20190116140425SRILANKA9701</t>
  </si>
  <si>
    <t>JF39E71222043</t>
  </si>
  <si>
    <t>ME4JF39CEG7000474</t>
  </si>
  <si>
    <t>NWGD-9403</t>
  </si>
  <si>
    <t>20190116140201SRILANKA9701</t>
  </si>
  <si>
    <t>ED90E00201</t>
  </si>
  <si>
    <t>ED9000194</t>
  </si>
  <si>
    <t>NWBGB-1533</t>
  </si>
  <si>
    <t>20190116135928SRILANKA9701</t>
  </si>
  <si>
    <t>JF39E72122773</t>
  </si>
  <si>
    <t>ME4JF39FLH7013193</t>
  </si>
  <si>
    <t>NWPS-2598</t>
  </si>
  <si>
    <t>20190116135340SRILANKA9701</t>
  </si>
  <si>
    <t>GAB1M38743</t>
  </si>
  <si>
    <t>MA1ZP2GAAB1M64903</t>
  </si>
  <si>
    <t>NWAAV-3994</t>
  </si>
  <si>
    <t>20190116135053SRILANKA9701</t>
  </si>
  <si>
    <t>AZZWEH06356</t>
  </si>
  <si>
    <t>MD2A25BZ9EWH12032</t>
  </si>
  <si>
    <t>NWXF-7862</t>
  </si>
  <si>
    <t>20190116134710SRILANKA9701</t>
  </si>
  <si>
    <t>HA11ECB9L15990</t>
  </si>
  <si>
    <t>MBLHA11ELB9L00563</t>
  </si>
  <si>
    <t>NWBBD-4774</t>
  </si>
  <si>
    <t>20190116134431SRILANKA9701</t>
  </si>
  <si>
    <t>DZZWED02930</t>
  </si>
  <si>
    <t>MD2A18AZ24EWD15141</t>
  </si>
  <si>
    <t>WPNE-9669</t>
  </si>
  <si>
    <t>20190116172743SRILANKA12501</t>
  </si>
  <si>
    <t>FYEZ413144</t>
  </si>
  <si>
    <t>MB1PBEFA1FEYS3269</t>
  </si>
  <si>
    <t>20190116133839SRILANKA9701</t>
  </si>
  <si>
    <t>WPKB-0628</t>
  </si>
  <si>
    <t>20190116165651SRILANKA12501</t>
  </si>
  <si>
    <t>B58A28B</t>
  </si>
  <si>
    <t>PM2L701S002131838</t>
  </si>
  <si>
    <t>WPBDF-9787</t>
  </si>
  <si>
    <t>20190116165046SRILANKA12501</t>
  </si>
  <si>
    <t>JF16EFFGM00574</t>
  </si>
  <si>
    <t>MBLJF16EUFGM00620</t>
  </si>
  <si>
    <t>CPTF-2878</t>
  </si>
  <si>
    <t>20190116174716SRILANKA301</t>
  </si>
  <si>
    <t>DUMBNC89857</t>
  </si>
  <si>
    <t>MD2DDDUZZNWC90679</t>
  </si>
  <si>
    <t>WPXA-5998</t>
  </si>
  <si>
    <t>20190116174140SRILANKA6502</t>
  </si>
  <si>
    <t>JZMBUF85859</t>
  </si>
  <si>
    <t>MD2DSJZZZUWF86333</t>
  </si>
  <si>
    <t>WPGW-0549</t>
  </si>
  <si>
    <t>20190116175037SRILANKA8102</t>
  </si>
  <si>
    <t>AEMBJF50236</t>
  </si>
  <si>
    <t>24FBJF42059</t>
  </si>
  <si>
    <t>NPBFZ-4889</t>
  </si>
  <si>
    <t>20190116174914SRILANKA10001</t>
  </si>
  <si>
    <t>JF39EU2211671</t>
  </si>
  <si>
    <t>ME4JF39FLHU028151</t>
  </si>
  <si>
    <t>CPAAN-1871</t>
  </si>
  <si>
    <t>20190116172944SRILANKA2301</t>
  </si>
  <si>
    <t>AFZWDH66030</t>
  </si>
  <si>
    <t>MD2A25BZ7DWH81381</t>
  </si>
  <si>
    <t>20190116164827SRILANKA2301</t>
  </si>
  <si>
    <t>CPYG-0393</t>
  </si>
  <si>
    <t>20190116164020SRILANKA2301</t>
  </si>
  <si>
    <t>AFMBTJ47355</t>
  </si>
  <si>
    <t>MD2AAAAZZTWJ81740</t>
  </si>
  <si>
    <t>WPML-7386</t>
  </si>
  <si>
    <t>20190116160211SRILANKA2301</t>
  </si>
  <si>
    <t>OF1K51451764</t>
  </si>
  <si>
    <t>MD625BF1X51K20679</t>
  </si>
  <si>
    <t>WPVT-8261</t>
  </si>
  <si>
    <t>20190116155146SRILANKA2301</t>
  </si>
  <si>
    <t>DUMBTC43946</t>
  </si>
  <si>
    <t>MD2DDDUZZTWC06987</t>
  </si>
  <si>
    <t>SGQV-3822</t>
  </si>
  <si>
    <t>20190116174727SRILANKA6202</t>
  </si>
  <si>
    <t>AAMBSJ95612</t>
  </si>
  <si>
    <t>MD2AAAAZZSWJ49955</t>
  </si>
  <si>
    <t>NWXE-4097</t>
  </si>
  <si>
    <t>20190116175025SRILANKA4402</t>
  </si>
  <si>
    <t>JF16EBBGL14193</t>
  </si>
  <si>
    <t>MBLJF16EDBGL13815</t>
  </si>
  <si>
    <t>20190116175035SRILANKA101</t>
  </si>
  <si>
    <t>EPUS-5135</t>
  </si>
  <si>
    <t>20190116174702SRILANKA8001</t>
  </si>
  <si>
    <t>JNGBRG16460</t>
  </si>
  <si>
    <t>MD2DSJNZZRCG75248</t>
  </si>
  <si>
    <t>WPDAF-8837</t>
  </si>
  <si>
    <t>20190116174431SRILANKA8002</t>
  </si>
  <si>
    <t>LY235R TBMFS3 DYNA</t>
  </si>
  <si>
    <t>5L6302831</t>
  </si>
  <si>
    <t>JTFUF33Y00K003995</t>
  </si>
  <si>
    <t>20190116175048SRILANKA5502</t>
  </si>
  <si>
    <t>NWHP-5470</t>
  </si>
  <si>
    <t>20190116133556SRILANKA9701</t>
  </si>
  <si>
    <t>DDMBKG11028</t>
  </si>
  <si>
    <t>DDFBKG09611</t>
  </si>
  <si>
    <t>NWTB-6409</t>
  </si>
  <si>
    <t>20190116133302SRILANKA9701</t>
  </si>
  <si>
    <t>DUMBNF73002</t>
  </si>
  <si>
    <t>MD2DDDZZZNWF85395</t>
  </si>
  <si>
    <t>NWBBT-9592</t>
  </si>
  <si>
    <t>20190116133041SRILANKA9701</t>
  </si>
  <si>
    <t>JF39E70208253</t>
  </si>
  <si>
    <t>ME4JF392JE7208254</t>
  </si>
  <si>
    <t>NWXD-0795</t>
  </si>
  <si>
    <t>20190116132842SRILANKA9701</t>
  </si>
  <si>
    <t>JBMBUD79819</t>
  </si>
  <si>
    <t>MD2DSPAZZUWD76413</t>
  </si>
  <si>
    <t>NWBFY-2736</t>
  </si>
  <si>
    <t>20190116132623SRILANKA9701</t>
  </si>
  <si>
    <t>JF33ABEGK12471</t>
  </si>
  <si>
    <t>MBLJFE015HGK14189</t>
  </si>
  <si>
    <t>NWGL-8033</t>
  </si>
  <si>
    <t>20190116132118SRILANKA9701</t>
  </si>
  <si>
    <t>4BE1482527</t>
  </si>
  <si>
    <t>NKR58L7400863</t>
  </si>
  <si>
    <t>WPEC-0078</t>
  </si>
  <si>
    <t>20190116173612SRILANKA8101</t>
  </si>
  <si>
    <t>1KR0211511</t>
  </si>
  <si>
    <t>BJ750002763</t>
  </si>
  <si>
    <t>NWQR-4840</t>
  </si>
  <si>
    <t>20190116131854SRILANKA9701</t>
  </si>
  <si>
    <t>AAMBRG75272</t>
  </si>
  <si>
    <t>MD2AAAAZZRWG45919</t>
  </si>
  <si>
    <t>NWVV-4062</t>
  </si>
  <si>
    <t>20190116131646SRILANKA9701</t>
  </si>
  <si>
    <t>MD21E1202456</t>
  </si>
  <si>
    <t>MD211204544</t>
  </si>
  <si>
    <t>WPGE-1267</t>
  </si>
  <si>
    <t>20190116174555SRILANKA5801</t>
  </si>
  <si>
    <t>AJM413490</t>
  </si>
  <si>
    <t>WAUZZZ8DZ1A103804</t>
  </si>
  <si>
    <t>NWXF-7582</t>
  </si>
  <si>
    <t>20190116131425SRILANKA9701</t>
  </si>
  <si>
    <t>DZMBUB32529</t>
  </si>
  <si>
    <t>MD2DDDZZZUWB77317</t>
  </si>
  <si>
    <t>WPDAF-8619</t>
  </si>
  <si>
    <t>20190116130929SRILANKA9701</t>
  </si>
  <si>
    <t>GLH4C75466</t>
  </si>
  <si>
    <t>MA1ZT2GLKH2L71965</t>
  </si>
  <si>
    <t>136-4011</t>
  </si>
  <si>
    <t>20190116130640SRILANKA9701</t>
  </si>
  <si>
    <t>MD90E1740461</t>
  </si>
  <si>
    <t>MD901740461</t>
  </si>
  <si>
    <t>UPUS-7078</t>
  </si>
  <si>
    <t>20190116174924SRILANKA301</t>
  </si>
  <si>
    <t>JCGBRE30135</t>
  </si>
  <si>
    <t>MD2DHJCZZRCE18153</t>
  </si>
  <si>
    <t>NWYF-9814</t>
  </si>
  <si>
    <t>20190116130435SRILANKA9701</t>
  </si>
  <si>
    <t>AFMBTJ54521</t>
  </si>
  <si>
    <t>MD2AAAAZZTWJ86502</t>
  </si>
  <si>
    <t>SGJP-7723</t>
  </si>
  <si>
    <t>20190116130159SRILANKA9701</t>
  </si>
  <si>
    <t>AEMBLH78251</t>
  </si>
  <si>
    <t>24FBLH72354</t>
  </si>
  <si>
    <t>20190116125040SRILANKA9701</t>
  </si>
  <si>
    <t>NWBBU-4246</t>
  </si>
  <si>
    <t>20190116124828SRILANKA9701</t>
  </si>
  <si>
    <t>MC06E1006961</t>
  </si>
  <si>
    <t>MC071005665</t>
  </si>
  <si>
    <t>32-4663</t>
  </si>
  <si>
    <t>20190116124311SRILANKA9701</t>
  </si>
  <si>
    <t>JT600</t>
  </si>
  <si>
    <t>JABJT600NH5147796</t>
  </si>
  <si>
    <t>NWABI-8759</t>
  </si>
  <si>
    <t>20190116124044SRILANKA9701</t>
  </si>
  <si>
    <t>AZZWFJ56387</t>
  </si>
  <si>
    <t>MD2A25BZXFWJ90395</t>
  </si>
  <si>
    <t>NWWE-7314</t>
  </si>
  <si>
    <t>20190116123812SRILANKA9701</t>
  </si>
  <si>
    <t>JBMBTG11446</t>
  </si>
  <si>
    <t>MD2DSPAZZTWG74568</t>
  </si>
  <si>
    <t>NWBBU-4819</t>
  </si>
  <si>
    <t>20190116123440SRILANKA9701</t>
  </si>
  <si>
    <t>JBMBUE53901</t>
  </si>
  <si>
    <t>MD2DSPAZZUWE80047</t>
  </si>
  <si>
    <t>38-7377</t>
  </si>
  <si>
    <t>20190116123142SRILANKA9701</t>
  </si>
  <si>
    <t>4G41227140</t>
  </si>
  <si>
    <t>T120V0076783</t>
  </si>
  <si>
    <t>20190116122912SRILANKA9701</t>
  </si>
  <si>
    <t>206-2717</t>
  </si>
  <si>
    <t>20190116174920SRILANKA10401</t>
  </si>
  <si>
    <t>AEMBFB03760</t>
  </si>
  <si>
    <t>24FBFB16605</t>
  </si>
  <si>
    <t>20190116122305SRILANKA9701</t>
  </si>
  <si>
    <t>NWYT-2786</t>
  </si>
  <si>
    <t>20190116122006SRILANKA9701</t>
  </si>
  <si>
    <t>AFBUG65227</t>
  </si>
  <si>
    <t>MD2AAAAZZUWG15756</t>
  </si>
  <si>
    <t>226-2327</t>
  </si>
  <si>
    <t>20190116121251SRILANKA9701</t>
  </si>
  <si>
    <t>4D32A19406</t>
  </si>
  <si>
    <t>FE305B463623</t>
  </si>
  <si>
    <t>154-9328</t>
  </si>
  <si>
    <t>20190116121025SRILANKA9701</t>
  </si>
  <si>
    <t>MD90E2102763</t>
  </si>
  <si>
    <t>MD902102762</t>
  </si>
  <si>
    <t>20190116120747SRILANKA9701</t>
  </si>
  <si>
    <t>13-3339</t>
  </si>
  <si>
    <t>20190116120250SRILANKA9701</t>
  </si>
  <si>
    <t>A141228020</t>
  </si>
  <si>
    <t>HB310604647</t>
  </si>
  <si>
    <t>30-4856</t>
  </si>
  <si>
    <t>20190116115615SRILANKA9701</t>
  </si>
  <si>
    <t>6DR5111984</t>
  </si>
  <si>
    <t>BH212F00465</t>
  </si>
  <si>
    <t>20190116114456SRILANKA9701</t>
  </si>
  <si>
    <t>NWHR-3489</t>
  </si>
  <si>
    <t>20190116114152SRILANKA9701</t>
  </si>
  <si>
    <t>2NZ2784253</t>
  </si>
  <si>
    <t>JTDBW21E400065964</t>
  </si>
  <si>
    <t>NWBEQ-1856</t>
  </si>
  <si>
    <t>20190116113955SRILANKA9701</t>
  </si>
  <si>
    <t>JF39E71334196</t>
  </si>
  <si>
    <t>ME4JF39BLG7041864</t>
  </si>
  <si>
    <t>NWUZ-6140</t>
  </si>
  <si>
    <t>20190116113759SRILANKA9701</t>
  </si>
  <si>
    <t>KC12EB8GM04692</t>
  </si>
  <si>
    <t>MBLKC12EC8GM05138</t>
  </si>
  <si>
    <t>NWJN-6583</t>
  </si>
  <si>
    <t>20190116113551SRILANKA9701</t>
  </si>
  <si>
    <t>AEMBLG69081</t>
  </si>
  <si>
    <t>24FBLG63886</t>
  </si>
  <si>
    <t>NWPD-3279</t>
  </si>
  <si>
    <t>20190116113137SRILANKA9701</t>
  </si>
  <si>
    <t>1KD6101414</t>
  </si>
  <si>
    <t>MR0FZ29G501552231</t>
  </si>
  <si>
    <t>NWUB-8697</t>
  </si>
  <si>
    <t>20190116112857SRILANKA9701</t>
  </si>
  <si>
    <t>0G3K72461927</t>
  </si>
  <si>
    <t>MD626BG397K60861</t>
  </si>
  <si>
    <t>NWBBT-2043</t>
  </si>
  <si>
    <t>20190116112557SRILANKA9701</t>
  </si>
  <si>
    <t>JF39E70217409</t>
  </si>
  <si>
    <t>ME4JF392JE7217373</t>
  </si>
  <si>
    <t>18-6479</t>
  </si>
  <si>
    <t>20190116112241SRILANKA9701</t>
  </si>
  <si>
    <t>F8BIN912924</t>
  </si>
  <si>
    <t>SB308IN608379</t>
  </si>
  <si>
    <t>20190116112034SRILANKA9701</t>
  </si>
  <si>
    <t>WPBBS-9410</t>
  </si>
  <si>
    <t>20190116111811SRILANKA9701</t>
  </si>
  <si>
    <t>KC19E80088335</t>
  </si>
  <si>
    <t>ME4KC192KE8021597</t>
  </si>
  <si>
    <t>NWUT-1558</t>
  </si>
  <si>
    <t>20190116111501SRILANKA9701</t>
  </si>
  <si>
    <t>DUMBRC65487</t>
  </si>
  <si>
    <t>MD2DDDZZRWC82598</t>
  </si>
  <si>
    <t>NWJN-8568</t>
  </si>
  <si>
    <t>20190116111223SRILANKA9701</t>
  </si>
  <si>
    <t>0H1L42139221</t>
  </si>
  <si>
    <t>MD624AH1642L38</t>
  </si>
  <si>
    <t>20190116111021SRILANKA9701</t>
  </si>
  <si>
    <t>NWBDG-7322</t>
  </si>
  <si>
    <t>20190116110825SRILANKA9701</t>
  </si>
  <si>
    <t>DHZWFH91565</t>
  </si>
  <si>
    <t>MD2A11CZ6FWH40642</t>
  </si>
  <si>
    <t>NWLM-5651</t>
  </si>
  <si>
    <t>20190116110256SRILANKA9701</t>
  </si>
  <si>
    <t>NMR 70</t>
  </si>
  <si>
    <t>4JJ12R6110</t>
  </si>
  <si>
    <t>JAANMR85HG7102229</t>
  </si>
  <si>
    <t>20190116110002SRILANKA9701</t>
  </si>
  <si>
    <t>20190116105739SRILANKA9701</t>
  </si>
  <si>
    <t>NWJL-7127</t>
  </si>
  <si>
    <t>20190116104851SRILANKA9701</t>
  </si>
  <si>
    <t>04H27E35953</t>
  </si>
  <si>
    <t>04H27FG86562</t>
  </si>
  <si>
    <t>NWBFZ-9699</t>
  </si>
  <si>
    <t>20190116104616SRILANKA9701</t>
  </si>
  <si>
    <t>0G3HH2638925</t>
  </si>
  <si>
    <t>MD626BG31H2K37219</t>
  </si>
  <si>
    <t>20190116103736SRILANKA9701</t>
  </si>
  <si>
    <t>20190116103518SRILANKA9701</t>
  </si>
  <si>
    <t>20190116175236SRILANKA301</t>
  </si>
  <si>
    <t>WPQV-4823</t>
  </si>
  <si>
    <t>20190116175003SRILANKA3601</t>
  </si>
  <si>
    <t>AAMBSH79828</t>
  </si>
  <si>
    <t>MD2AAAAZZSWH41720</t>
  </si>
  <si>
    <t>WPGD-3766</t>
  </si>
  <si>
    <t>20190116175302SRILANKA8101</t>
  </si>
  <si>
    <t>2C3510622</t>
  </si>
  <si>
    <t>CT1960012365</t>
  </si>
  <si>
    <t>61-2244</t>
  </si>
  <si>
    <t>20190116175247SRILANKA3501</t>
  </si>
  <si>
    <t>4D56EF1483</t>
  </si>
  <si>
    <t>CHNV340NJ00473</t>
  </si>
  <si>
    <t>NWBCS-7936</t>
  </si>
  <si>
    <t>20190116173757SRILANKA10501</t>
  </si>
  <si>
    <t>JF39E81012661</t>
  </si>
  <si>
    <t>ME4JF396GF8011238</t>
  </si>
  <si>
    <t>20190116173105SRILANKA10501</t>
  </si>
  <si>
    <t>WPXY-7057</t>
  </si>
  <si>
    <t>20190116180046SRILANKA501</t>
  </si>
  <si>
    <t>JZZWCH71478</t>
  </si>
  <si>
    <t>MD2A15BZ0CWH47252</t>
  </si>
  <si>
    <t>NWPI-4737</t>
  </si>
  <si>
    <t>20190116103146SRILANKA9701</t>
  </si>
  <si>
    <t>R06A1671632</t>
  </si>
  <si>
    <t>DA17V112836</t>
  </si>
  <si>
    <t>NWYU-9427</t>
  </si>
  <si>
    <t>20190116101750SRILANKA9701</t>
  </si>
  <si>
    <t>R1L2047833</t>
  </si>
  <si>
    <t>MBX0000DFNL416364</t>
  </si>
  <si>
    <t>20190116101347SRILANKA9701</t>
  </si>
  <si>
    <t>NWBEP-5269</t>
  </si>
  <si>
    <t>20190116101116SRILANKA9701</t>
  </si>
  <si>
    <t>G3C8E0380985</t>
  </si>
  <si>
    <t>ME1RG072AG0251069</t>
  </si>
  <si>
    <t>NWPP-9525</t>
  </si>
  <si>
    <t>20190116100546SRILANKA9701</t>
  </si>
  <si>
    <t>275IDI05KZYSF2923</t>
  </si>
  <si>
    <t>MAT445041AVR73262</t>
  </si>
  <si>
    <t>NWQI-7468</t>
  </si>
  <si>
    <t>20190116095842SRILANKA9701</t>
  </si>
  <si>
    <t>AEMBNJ28321</t>
  </si>
  <si>
    <t>MD2AA24ZZNWJ11366</t>
  </si>
  <si>
    <t>NWAAV-3956</t>
  </si>
  <si>
    <t>20190116095522SRILANKA9701</t>
  </si>
  <si>
    <t>AZZWEH98412</t>
  </si>
  <si>
    <t>MD2A25BZXEWH79559</t>
  </si>
  <si>
    <t>20190116095232SRILANKA9701</t>
  </si>
  <si>
    <t>20190116094912SRILANKA9701</t>
  </si>
  <si>
    <t>NWXA-1202</t>
  </si>
  <si>
    <t>20190116094618SRILANKA9701</t>
  </si>
  <si>
    <t>HA11ECB9H15580</t>
  </si>
  <si>
    <t>MBLHA11ELB9H00074</t>
  </si>
  <si>
    <t>WPVH-5720</t>
  </si>
  <si>
    <t>20190116094354SRILANKA9701</t>
  </si>
  <si>
    <t>DUMBSJ56056</t>
  </si>
  <si>
    <t>MD2DDDUZZSWJ29855</t>
  </si>
  <si>
    <t>NWVD-2967</t>
  </si>
  <si>
    <t>20190116094133SRILANKA9701</t>
  </si>
  <si>
    <t>JNGBSD87764</t>
  </si>
  <si>
    <t>MD2DSJNSCD32177</t>
  </si>
  <si>
    <t>20190116093826SRILANKA9701</t>
  </si>
  <si>
    <t>42-3500</t>
  </si>
  <si>
    <t>20190116093227SRILANKA9701</t>
  </si>
  <si>
    <t>NKR57L0444196</t>
  </si>
  <si>
    <t>NWJR-5454</t>
  </si>
  <si>
    <t>20190116092454SRILANKA9701</t>
  </si>
  <si>
    <t>KK-WG64</t>
  </si>
  <si>
    <t>4HG1040018</t>
  </si>
  <si>
    <t>WG64H200094</t>
  </si>
  <si>
    <t>20190116092138SRILANKA9701</t>
  </si>
  <si>
    <t>20190116090813SRILANKA9701</t>
  </si>
  <si>
    <t>20190116090430SRILANKA9701</t>
  </si>
  <si>
    <t>20190116085703SRILANKA9701</t>
  </si>
  <si>
    <t>NCCAX-4140</t>
  </si>
  <si>
    <t>20190116175849SRILANKA2701</t>
  </si>
  <si>
    <t>1KR1848698</t>
  </si>
  <si>
    <t>KSP1302206607</t>
  </si>
  <si>
    <t>20190116174756SRILANKA6502</t>
  </si>
  <si>
    <t>300-9927</t>
  </si>
  <si>
    <t>20190116175755SRILANKA801</t>
  </si>
  <si>
    <t>WBADD120X0BH33542</t>
  </si>
  <si>
    <t>20190116175057SRILANKA5302</t>
  </si>
  <si>
    <t>WPBDH-1973</t>
  </si>
  <si>
    <t>20190116175815SRILANKA3601</t>
  </si>
  <si>
    <t>JZZWFH17944</t>
  </si>
  <si>
    <t>MD2A15BZ9FWH43561</t>
  </si>
  <si>
    <t>CPVJ-9636</t>
  </si>
  <si>
    <t>20190116180051SRILANKA8102</t>
  </si>
  <si>
    <t>CF5K91337374</t>
  </si>
  <si>
    <t>MD625MF5891K86975</t>
  </si>
  <si>
    <t>WPBAR-3301</t>
  </si>
  <si>
    <t>20190116180123SRILANKA3001</t>
  </si>
  <si>
    <t>DHZCDJ46588</t>
  </si>
  <si>
    <t>MD2A11CZ2DCH45531</t>
  </si>
  <si>
    <t>WPCAF-6991</t>
  </si>
  <si>
    <t>20190116175942SRILANKA8101</t>
  </si>
  <si>
    <t>MR749QF1L100136</t>
  </si>
  <si>
    <t>LB37422S3EH054968</t>
  </si>
  <si>
    <t>WPXD-5642</t>
  </si>
  <si>
    <t>20190116180438SRILANKA3601</t>
  </si>
  <si>
    <t>JC40E5067440</t>
  </si>
  <si>
    <t>ME4JC40CFB8054761</t>
  </si>
  <si>
    <t>20190116180230SRILANKA4401</t>
  </si>
  <si>
    <t>WPTY-8680</t>
  </si>
  <si>
    <t>20190116175458SRILANKA4402</t>
  </si>
  <si>
    <t>JNGBPF27910</t>
  </si>
  <si>
    <t>MD2DSJNZZPCF16993</t>
  </si>
  <si>
    <t>20190116175716SRILANKA6502</t>
  </si>
  <si>
    <t>16-6524</t>
  </si>
  <si>
    <t>20190116180734SRILANKA8102</t>
  </si>
  <si>
    <t>5K0109145</t>
  </si>
  <si>
    <t>KA670030511</t>
  </si>
  <si>
    <t>20190116181402SRILANKA8102</t>
  </si>
  <si>
    <t>20190116180636SRILANKA8101</t>
  </si>
  <si>
    <t>CPYQ-2052</t>
  </si>
  <si>
    <t>20190116120509SRILANKA8201</t>
  </si>
  <si>
    <t>AFMBUF26551</t>
  </si>
  <si>
    <t>MD2AAAAZZUWF76835</t>
  </si>
  <si>
    <t>CPVF-4287</t>
  </si>
  <si>
    <t>20190116115944SRILANKA8201</t>
  </si>
  <si>
    <t>JWMBSC46617</t>
  </si>
  <si>
    <t>MD2DSJWZZSWC97137</t>
  </si>
  <si>
    <t>20190116114927SRILANKA8201</t>
  </si>
  <si>
    <t>CPYU-5868</t>
  </si>
  <si>
    <t>20190116114622SRILANKA8201</t>
  </si>
  <si>
    <t>AFMBUJ13990</t>
  </si>
  <si>
    <t>MD2AAAAZZUWJ39672</t>
  </si>
  <si>
    <t>CPAAM-5974</t>
  </si>
  <si>
    <t>20190116114220SRILANKA8201</t>
  </si>
  <si>
    <t>AFZWDG35837</t>
  </si>
  <si>
    <t>MD2A25BZ8DWG37614</t>
  </si>
  <si>
    <t>WPVX-1955</t>
  </si>
  <si>
    <t>20190116113811SRILANKA8201</t>
  </si>
  <si>
    <t>KC12EBAGH09665</t>
  </si>
  <si>
    <t>MBLKC12ECAGH09542</t>
  </si>
  <si>
    <t>20190116112129SRILANKA8201</t>
  </si>
  <si>
    <t>CPAAN-1359</t>
  </si>
  <si>
    <t>20190116111407SRILANKA8201</t>
  </si>
  <si>
    <t>AFZWDG52619</t>
  </si>
  <si>
    <t>MD2A25BZ1DWG46588</t>
  </si>
  <si>
    <t>CPPI-4811</t>
  </si>
  <si>
    <t>20190116110345SRILANKA8201</t>
  </si>
  <si>
    <t>1KD2691484</t>
  </si>
  <si>
    <t>KDH2010217684</t>
  </si>
  <si>
    <t>20190116105637SRILANKA8201</t>
  </si>
  <si>
    <t>20190116104728SRILANKA8201</t>
  </si>
  <si>
    <t>CPABO-7359</t>
  </si>
  <si>
    <t>20190116104211SRILANKA8201</t>
  </si>
  <si>
    <t>AZZWGH70860</t>
  </si>
  <si>
    <t>MD2A25BZ9GWH96047</t>
  </si>
  <si>
    <t>CPBEP-0311</t>
  </si>
  <si>
    <t>20190116103405SRILANKA8201</t>
  </si>
  <si>
    <t>JF39E71332034</t>
  </si>
  <si>
    <t>ME4JF39BLG7040417</t>
  </si>
  <si>
    <t>CPQV-6183</t>
  </si>
  <si>
    <t>20190116102947SRILANKA8201</t>
  </si>
  <si>
    <t>AAMBSJ02631</t>
  </si>
  <si>
    <t>MD2AAAAZZSWJ54424</t>
  </si>
  <si>
    <t>20190116102548SRILANKA8201</t>
  </si>
  <si>
    <t>CPYT-9742</t>
  </si>
  <si>
    <t>20190116101230SRILANKA8201</t>
  </si>
  <si>
    <t>AFMBUH96026</t>
  </si>
  <si>
    <t>MD2AAAAZZUWH30631</t>
  </si>
  <si>
    <t>CPBFZ-8037</t>
  </si>
  <si>
    <t>20190116100934SRILANKA8201</t>
  </si>
  <si>
    <t>JC47E71065845</t>
  </si>
  <si>
    <t>ME4JC47EEH7032448</t>
  </si>
  <si>
    <t>NWUU-0071</t>
  </si>
  <si>
    <t>20190116091649SRILANKA8201</t>
  </si>
  <si>
    <t>DHGBRG13822</t>
  </si>
  <si>
    <t>MD2DHDHZZRCG09858</t>
  </si>
  <si>
    <t>SGABG-3440</t>
  </si>
  <si>
    <t>20190116091105SRILANKA8201</t>
  </si>
  <si>
    <t>AZZWFF75795</t>
  </si>
  <si>
    <t>MD2A25BZ2FWF28388</t>
  </si>
  <si>
    <t>40-0854</t>
  </si>
  <si>
    <t>20190116090406SRILANKA8201</t>
  </si>
  <si>
    <t>TLD249907916</t>
  </si>
  <si>
    <t>20190116085931SRILANKA8201</t>
  </si>
  <si>
    <t>CPAAN-2367</t>
  </si>
  <si>
    <t>20190116083646SRILANKA8201</t>
  </si>
  <si>
    <t>AFZWDG53630</t>
  </si>
  <si>
    <t>MD2A25BZ7DWG97738</t>
  </si>
  <si>
    <t>CPAAN-0620</t>
  </si>
  <si>
    <t>20190116083347SRILANKA8201</t>
  </si>
  <si>
    <t>AFZWDD80601</t>
  </si>
  <si>
    <t>MD2A25BZ4DWD97042</t>
  </si>
  <si>
    <t>65-7249</t>
  </si>
  <si>
    <t>20190116173539SRILANKA5901</t>
  </si>
  <si>
    <t>WBAAL72090AK75942</t>
  </si>
  <si>
    <t>WPAAV-2566</t>
  </si>
  <si>
    <t>20190116172325SRILANKA5901</t>
  </si>
  <si>
    <t>AZZWEH13582</t>
  </si>
  <si>
    <t>MD2A25BZXEWH13688</t>
  </si>
  <si>
    <t>WPBAS-1785</t>
  </si>
  <si>
    <t>20190116171432SRILANKA5901</t>
  </si>
  <si>
    <t>JBZWDF24990</t>
  </si>
  <si>
    <t>MD2A14AZ5DWF46198</t>
  </si>
  <si>
    <t>WPUT-0557</t>
  </si>
  <si>
    <t>20190116171116SRILANKA5901</t>
  </si>
  <si>
    <t>JCCBRH47707</t>
  </si>
  <si>
    <t>MD2DHJCZZRCH28839</t>
  </si>
  <si>
    <t>65-1004</t>
  </si>
  <si>
    <t>20190116165739SRILANKA5901</t>
  </si>
  <si>
    <t>CD20-341230X</t>
  </si>
  <si>
    <t>SU13-203187</t>
  </si>
  <si>
    <t>WPPB-1324</t>
  </si>
  <si>
    <t>20190116165028SRILANKA5901</t>
  </si>
  <si>
    <t>SC6390B FAA</t>
  </si>
  <si>
    <t>JL474Q641K38923</t>
  </si>
  <si>
    <t>LS4AAB3R96G054437</t>
  </si>
  <si>
    <t>WPPB-0772</t>
  </si>
  <si>
    <t>20190116162513SRILANKA5901</t>
  </si>
  <si>
    <t>2KD7205375</t>
  </si>
  <si>
    <t>MR0FR22G900516977</t>
  </si>
  <si>
    <t>WPKK-6008</t>
  </si>
  <si>
    <t>20190116162248SRILANKA5901</t>
  </si>
  <si>
    <t>F8DN3577765</t>
  </si>
  <si>
    <t>MA3EYD81S01247211</t>
  </si>
  <si>
    <t>WPHU-1906</t>
  </si>
  <si>
    <t>20190116161926SRILANKA5901</t>
  </si>
  <si>
    <t>MPV/800</t>
  </si>
  <si>
    <t>DA462-1A3B00002-H3</t>
  </si>
  <si>
    <t>LKDA152243AM00012</t>
  </si>
  <si>
    <t>WPYX-1860</t>
  </si>
  <si>
    <t>20190116161503SRILANKA5901</t>
  </si>
  <si>
    <t>R1K2034791</t>
  </si>
  <si>
    <t>MBX0000DFNL406910</t>
  </si>
  <si>
    <t>WPBDD-4985</t>
  </si>
  <si>
    <t>20190116160950SRILANKA5901</t>
  </si>
  <si>
    <t>JF39E81038415</t>
  </si>
  <si>
    <t>ME4JF398LF8001946</t>
  </si>
  <si>
    <t>WPBDF-9983</t>
  </si>
  <si>
    <t>20190116160739SRILANKA5901</t>
  </si>
  <si>
    <t>DUZWFH92149</t>
  </si>
  <si>
    <t>MD2A18AZXFXWH27484</t>
  </si>
  <si>
    <t>20190116160454SRILANKA5901</t>
  </si>
  <si>
    <t>WPLJ-2471</t>
  </si>
  <si>
    <t>20190116155918SRILANKA5901</t>
  </si>
  <si>
    <t>4D34-N08092</t>
  </si>
  <si>
    <t>FE83PEA21379</t>
  </si>
  <si>
    <t>20190116155256SRILANKA5901</t>
  </si>
  <si>
    <t>WPKN-2002</t>
  </si>
  <si>
    <t>20190116154942SRILANKA5901</t>
  </si>
  <si>
    <t>1NZC781043</t>
  </si>
  <si>
    <t>NZT2603008826</t>
  </si>
  <si>
    <t>WPPE-7679</t>
  </si>
  <si>
    <t>20190116154641SRILANKA5901</t>
  </si>
  <si>
    <t>DA64V</t>
  </si>
  <si>
    <t>K6A-7349341</t>
  </si>
  <si>
    <t>DA64V-260926</t>
  </si>
  <si>
    <t>WPJN-1827</t>
  </si>
  <si>
    <t>20190116153427SRILANKA5901</t>
  </si>
  <si>
    <t>TA-NT30</t>
  </si>
  <si>
    <t>QR20036467A</t>
  </si>
  <si>
    <t>NT30319492</t>
  </si>
  <si>
    <t>WPCAX-3373</t>
  </si>
  <si>
    <t>20190116153014SRILANKA5901</t>
  </si>
  <si>
    <t>R06AK288667</t>
  </si>
  <si>
    <t>HA36S263469</t>
  </si>
  <si>
    <t>WPVY-5485</t>
  </si>
  <si>
    <t>20190116145850SRILANKA5901</t>
  </si>
  <si>
    <t>KC12EBAGH05374</t>
  </si>
  <si>
    <t>MBLKC12ECAGH05368</t>
  </si>
  <si>
    <t>WPBEQ-2158</t>
  </si>
  <si>
    <t>20190116180744SRILANKA12501</t>
  </si>
  <si>
    <t>JF39E71338173</t>
  </si>
  <si>
    <t>ME4JF39BMG7044409</t>
  </si>
  <si>
    <t>EPPS-3252</t>
  </si>
  <si>
    <t>20190116171751SRILANKA6601</t>
  </si>
  <si>
    <t>GAB1M38941</t>
  </si>
  <si>
    <t>MA1ZP2GAAB1M65807</t>
  </si>
  <si>
    <t>EPGD-9244</t>
  </si>
  <si>
    <t>20190116162016SRILANKA6601</t>
  </si>
  <si>
    <t>HA02E 1920715</t>
  </si>
  <si>
    <t>HA02 1920440</t>
  </si>
  <si>
    <t>EPBGA-7769</t>
  </si>
  <si>
    <t>20190116161141SRILANKA6601</t>
  </si>
  <si>
    <t>JF21E82090528</t>
  </si>
  <si>
    <t>ME4JF21DLH8049245</t>
  </si>
  <si>
    <t>EPUS-8890</t>
  </si>
  <si>
    <t>20190116160639SRILANKA6601</t>
  </si>
  <si>
    <t>JNGBRG09185</t>
  </si>
  <si>
    <t>MD2DSJNZZRCG64154</t>
  </si>
  <si>
    <t>20190116155811SRILANKA6601</t>
  </si>
  <si>
    <t>EPBGB-8753</t>
  </si>
  <si>
    <t>20190116153812SRILANKA6601</t>
  </si>
  <si>
    <t>DHYWJK53264</t>
  </si>
  <si>
    <t>MD2A11CY2JWK40393</t>
  </si>
  <si>
    <t>EPCAO-3290</t>
  </si>
  <si>
    <t>20190116152929SRILANKA6601</t>
  </si>
  <si>
    <t>INDIGA XETA GLX</t>
  </si>
  <si>
    <t>475S172HUYP47991</t>
  </si>
  <si>
    <t>MAT600284FPJ32402</t>
  </si>
  <si>
    <t>EPYP-7245</t>
  </si>
  <si>
    <t>20190116145838SRILANKA6601</t>
  </si>
  <si>
    <t>AFMBUD95516</t>
  </si>
  <si>
    <t>MD2AAAAZZUWD58074</t>
  </si>
  <si>
    <t>WPPB-7699</t>
  </si>
  <si>
    <t>20190116145205SRILANKA6601</t>
  </si>
  <si>
    <t>2KD-7706895</t>
  </si>
  <si>
    <t>MR0FR22G200538173</t>
  </si>
  <si>
    <t>EPBEP-8163</t>
  </si>
  <si>
    <t>20190116144353SRILANKA6601</t>
  </si>
  <si>
    <t>E3N8E0433434</t>
  </si>
  <si>
    <t>ME1SE77GAG0027819</t>
  </si>
  <si>
    <t>WPLG-9714</t>
  </si>
  <si>
    <t>20190116142740SRILANKA6601</t>
  </si>
  <si>
    <t>KR-NPR81LV FREEZER</t>
  </si>
  <si>
    <t>4HL1-013390</t>
  </si>
  <si>
    <t>NPR81L-7005198</t>
  </si>
  <si>
    <t>EPABK-8754</t>
  </si>
  <si>
    <t>20190116135949SRILANKA6601</t>
  </si>
  <si>
    <t>AZZWGK24113</t>
  </si>
  <si>
    <t>MD2A25BZ5GWK19450</t>
  </si>
  <si>
    <t>EPBBS-7868</t>
  </si>
  <si>
    <t>20190116135631SRILANKA6601</t>
  </si>
  <si>
    <t>PAZWEF70457</t>
  </si>
  <si>
    <t>MD2A57BZ6EWF16634</t>
  </si>
  <si>
    <t>CPBAQ-9141</t>
  </si>
  <si>
    <t>20190116131335SRILANKA6601</t>
  </si>
  <si>
    <t>JZZWDH82007</t>
  </si>
  <si>
    <t>MD2A15BZ5DWH48320</t>
  </si>
  <si>
    <t>EPBEP-5021</t>
  </si>
  <si>
    <t>20190116130902SRILANKA6601</t>
  </si>
  <si>
    <t>BGA1 336409</t>
  </si>
  <si>
    <t>MB8NG4BBKG8220269</t>
  </si>
  <si>
    <t>20190116125715SRILANKA6601</t>
  </si>
  <si>
    <t>EPBFZ-2966</t>
  </si>
  <si>
    <t>20190116123053SRILANKA6601</t>
  </si>
  <si>
    <t>JA06EPH9C01406</t>
  </si>
  <si>
    <t>MBLJA06AXH9C00377</t>
  </si>
  <si>
    <t>UPWE-6273</t>
  </si>
  <si>
    <t>20190116121301SRILANKA6601</t>
  </si>
  <si>
    <t>0E4LA2191082</t>
  </si>
  <si>
    <t>MD634KE40A2L24430</t>
  </si>
  <si>
    <t>NWJQ-4676</t>
  </si>
  <si>
    <t>20190116173931SRILANKA4301</t>
  </si>
  <si>
    <t>DMMBKM16900</t>
  </si>
  <si>
    <t>DFFBKM54463</t>
  </si>
  <si>
    <t>20190116114019SRILANKA6601</t>
  </si>
  <si>
    <t>NWBDG-7947</t>
  </si>
  <si>
    <t>20190116170746SRILANKA4301</t>
  </si>
  <si>
    <t>JF48E81043798</t>
  </si>
  <si>
    <t>ME4JF486KF8007200</t>
  </si>
  <si>
    <t>NWQI-5967</t>
  </si>
  <si>
    <t>20190116170427SRILANKA4301</t>
  </si>
  <si>
    <t>AEMBNJ21928</t>
  </si>
  <si>
    <t>MD2AA24ZZNWJ05830</t>
  </si>
  <si>
    <t>EPJQ-1124</t>
  </si>
  <si>
    <t>20190116113041SRILANKA6601</t>
  </si>
  <si>
    <t>DMMBLP79242</t>
  </si>
  <si>
    <t>DFFBLP82349</t>
  </si>
  <si>
    <t>EPBEP-8185</t>
  </si>
  <si>
    <t>20190116112718SRILANKA6601</t>
  </si>
  <si>
    <t>G3C8E0396738</t>
  </si>
  <si>
    <t>ME1RG072BG0262252</t>
  </si>
  <si>
    <t>EPBDF-6386</t>
  </si>
  <si>
    <t>20190116112320SRILANKA6601</t>
  </si>
  <si>
    <t>JF16ECFGH00389</t>
  </si>
  <si>
    <t>MBLJF16EHFGH00293</t>
  </si>
  <si>
    <t>20190116111850SRILANKA6601</t>
  </si>
  <si>
    <t>EPXZ-0953</t>
  </si>
  <si>
    <t>20190116111556SRILANKA6601</t>
  </si>
  <si>
    <t>DHZCCF10417</t>
  </si>
  <si>
    <t>MD2A11CZ9CCE03847</t>
  </si>
  <si>
    <t>EPBBT-6870</t>
  </si>
  <si>
    <t>20190116111233SRILANKA6601</t>
  </si>
  <si>
    <t>JF39E70234753</t>
  </si>
  <si>
    <t>ME4JF392LE7234683</t>
  </si>
  <si>
    <t>EPGY-6590</t>
  </si>
  <si>
    <t>20190116110124SRILANKA6601</t>
  </si>
  <si>
    <t>AEMBJR75345</t>
  </si>
  <si>
    <t>24F BJH62514</t>
  </si>
  <si>
    <t>EPBGA-9136</t>
  </si>
  <si>
    <t>20190116102720SRILANKA6601</t>
  </si>
  <si>
    <t>JF39E72128069</t>
  </si>
  <si>
    <t>ME4JF39FLH7014320</t>
  </si>
  <si>
    <t>EPJQ-1330</t>
  </si>
  <si>
    <t>20190116102518SRILANKA6601</t>
  </si>
  <si>
    <t>OD1K41244500</t>
  </si>
  <si>
    <t>MD621CD1041K01108</t>
  </si>
  <si>
    <t>EPPX-0168</t>
  </si>
  <si>
    <t>20190116101759SRILANKA6601</t>
  </si>
  <si>
    <t>475IDT24FWYSC5793</t>
  </si>
  <si>
    <t>MAT483149DYR21019</t>
  </si>
  <si>
    <t>20190116101331SRILANKA6601</t>
  </si>
  <si>
    <t>20190116100951SRILANKA6601</t>
  </si>
  <si>
    <t>EPLF-6226</t>
  </si>
  <si>
    <t>20190116100403SRILANKA6601</t>
  </si>
  <si>
    <t>4HL1-916985</t>
  </si>
  <si>
    <t>NPR81L7000548</t>
  </si>
  <si>
    <t>154-5797</t>
  </si>
  <si>
    <t>20190116094633SRILANKA6601</t>
  </si>
  <si>
    <t>MD90 12 V</t>
  </si>
  <si>
    <t>MD90E-2106588</t>
  </si>
  <si>
    <t>MD90-2106648</t>
  </si>
  <si>
    <t>EPBEQ-3936</t>
  </si>
  <si>
    <t>20190116094357SRILANKA6601</t>
  </si>
  <si>
    <t>0G4AH1293595</t>
  </si>
  <si>
    <t>MD626AG42H1A05269</t>
  </si>
  <si>
    <t>EPBDC-1862</t>
  </si>
  <si>
    <t>20190116093538SRILANKA6601</t>
  </si>
  <si>
    <t>JF48E81022389</t>
  </si>
  <si>
    <t>ME4JF483JF8008203</t>
  </si>
  <si>
    <t>20190116092647SRILANKA6601</t>
  </si>
  <si>
    <t>EPXH-3072</t>
  </si>
  <si>
    <t>20190116085126SRILANKA6601</t>
  </si>
  <si>
    <t>0G3AC2651378</t>
  </si>
  <si>
    <t>MD626DG30C2A05248</t>
  </si>
  <si>
    <t>EPBDE-7311</t>
  </si>
  <si>
    <t>20190116084855SRILANKA6601</t>
  </si>
  <si>
    <t>DUZWFG11619</t>
  </si>
  <si>
    <t>MD2A18AZ2FWG23121</t>
  </si>
  <si>
    <t>EPCAT-1430</t>
  </si>
  <si>
    <t>20190116084518SRILANKA6601</t>
  </si>
  <si>
    <t>1KR-1192154</t>
  </si>
  <si>
    <t>KSP130-2111653</t>
  </si>
  <si>
    <t>EPWE-7793</t>
  </si>
  <si>
    <t>20190116080611SRILANKA6601</t>
  </si>
  <si>
    <t>HA11ECA9H26954</t>
  </si>
  <si>
    <t>MBLHA11ENA9H08729</t>
  </si>
  <si>
    <t>WPXI-7924</t>
  </si>
  <si>
    <t>20190116175753SRILANKA4301</t>
  </si>
  <si>
    <t>BF4AC1007886</t>
  </si>
  <si>
    <t>MD625NF43C1A07505</t>
  </si>
  <si>
    <t>WPVK-0169</t>
  </si>
  <si>
    <t>20190117071046SRILANKA3601</t>
  </si>
  <si>
    <t>DUMBSJ93481</t>
  </si>
  <si>
    <t>MD2DDDUZZSWJ00427</t>
  </si>
  <si>
    <t>20190117072106SRILANKA501</t>
  </si>
  <si>
    <t>NWVI-2085</t>
  </si>
  <si>
    <t>20190117071307SRILANKA301</t>
  </si>
  <si>
    <t>DUMBSC71351</t>
  </si>
  <si>
    <t>MD2DDDZZZSWC93923</t>
  </si>
  <si>
    <t>WPGM-0144</t>
  </si>
  <si>
    <t>20190117071622SRILANKA12401</t>
  </si>
  <si>
    <t>3L4119688</t>
  </si>
  <si>
    <t>LH1130127903</t>
  </si>
  <si>
    <t>WPJO-7306</t>
  </si>
  <si>
    <t>20190117071719SRILANKA13001</t>
  </si>
  <si>
    <t>OF1L41286500</t>
  </si>
  <si>
    <t>MD625EF1441L00267</t>
  </si>
  <si>
    <t>SPJQ-1883</t>
  </si>
  <si>
    <t>20190117072030SRILANKA3501</t>
  </si>
  <si>
    <t>AEMBLG70044</t>
  </si>
  <si>
    <t>24FBLG64591</t>
  </si>
  <si>
    <t>301-2677</t>
  </si>
  <si>
    <t>20190117072548SRILANKA802</t>
  </si>
  <si>
    <t>B3645852</t>
  </si>
  <si>
    <t>MJ6BJ103100101750</t>
  </si>
  <si>
    <t>20190117072509SRILANKA1201</t>
  </si>
  <si>
    <t>NWUQ-0687</t>
  </si>
  <si>
    <t>20190117072402SRILANKA4301</t>
  </si>
  <si>
    <t>JAMBRD31661</t>
  </si>
  <si>
    <t>MD2DSJBZZRWD57653</t>
  </si>
  <si>
    <t>NCMJ-4662</t>
  </si>
  <si>
    <t>20190117071823SRILANKA8001</t>
  </si>
  <si>
    <t>0H1K52273894</t>
  </si>
  <si>
    <t>MD624AH1452K71454</t>
  </si>
  <si>
    <t>UPBFW-7418</t>
  </si>
  <si>
    <t>20190116180013SRILANKA5602</t>
  </si>
  <si>
    <t>JC65ET1176315</t>
  </si>
  <si>
    <t>ME4JC658KHT017071</t>
  </si>
  <si>
    <t>NWBEP-9885</t>
  </si>
  <si>
    <t>20190117072157SRILANKA4801</t>
  </si>
  <si>
    <t>JF48E81114278</t>
  </si>
  <si>
    <t>ME4JF488GG8011768</t>
  </si>
  <si>
    <t>SPWD-8399</t>
  </si>
  <si>
    <t>20190117072352SRILANKA5701</t>
  </si>
  <si>
    <t>JZMBTF85807</t>
  </si>
  <si>
    <t>MD2DSJZZZTWF88535</t>
  </si>
  <si>
    <t>WPJO-8910</t>
  </si>
  <si>
    <t>20190117072022SRILANKA9501</t>
  </si>
  <si>
    <t>EF6511456</t>
  </si>
  <si>
    <t>S200V0044276</t>
  </si>
  <si>
    <t>WPABI-9339</t>
  </si>
  <si>
    <t>20190117072618SRILANKA6002</t>
  </si>
  <si>
    <t>AZZWFH53334</t>
  </si>
  <si>
    <t>MD2A25BZ4FWH86878</t>
  </si>
  <si>
    <t>WPPS-2665</t>
  </si>
  <si>
    <t>20190117072232SRILANKA13001</t>
  </si>
  <si>
    <t>275IDI05LYYSL1351</t>
  </si>
  <si>
    <t>MAT445051BVR91447</t>
  </si>
  <si>
    <t>19-1378</t>
  </si>
  <si>
    <t>20190117072920SRILANKA13001</t>
  </si>
  <si>
    <t>4E0285062</t>
  </si>
  <si>
    <t>EL417031636</t>
  </si>
  <si>
    <t>WPGK-4447</t>
  </si>
  <si>
    <t>20190117071805SRILANKA3001</t>
  </si>
  <si>
    <t>R2-705189</t>
  </si>
  <si>
    <t>SR2AV-600765</t>
  </si>
  <si>
    <t>20190117072539SRILANKA5502</t>
  </si>
  <si>
    <t>20190117071905SRILANKA12501</t>
  </si>
  <si>
    <t>CPAAV-5617</t>
  </si>
  <si>
    <t>20190117072956SRILANKA5302</t>
  </si>
  <si>
    <t>AZZWEJ20313</t>
  </si>
  <si>
    <t>MD2A25BZ3EWJ16072</t>
  </si>
  <si>
    <t>NCBDG-4847</t>
  </si>
  <si>
    <t>20190116171024SRILANKA7702</t>
  </si>
  <si>
    <t>DUZWFJ67874</t>
  </si>
  <si>
    <t>MD2A18AZ2FWJ22579</t>
  </si>
  <si>
    <t>NCML-4456</t>
  </si>
  <si>
    <t>20190116170614SRILANKA7702</t>
  </si>
  <si>
    <t>DUMBMG03472</t>
  </si>
  <si>
    <t>DUFBMG85937</t>
  </si>
  <si>
    <t>SGUT-9880</t>
  </si>
  <si>
    <t>20190117072942SRILANKA601</t>
  </si>
  <si>
    <t>JNGBRG13290</t>
  </si>
  <si>
    <t>MD2DSJNZZRCG65084</t>
  </si>
  <si>
    <t>227-5303</t>
  </si>
  <si>
    <t>20190116162840SRILANKA7702</t>
  </si>
  <si>
    <t>4BEI 353407</t>
  </si>
  <si>
    <t>NPR58G 7102643</t>
  </si>
  <si>
    <t>WPXC-7902</t>
  </si>
  <si>
    <t>20190116162243SRILANKA7702</t>
  </si>
  <si>
    <t>JF16EBBGK14338</t>
  </si>
  <si>
    <t>MBLJF16EDBGK15515</t>
  </si>
  <si>
    <t>NCTG-0338</t>
  </si>
  <si>
    <t>20190116161942SRILANKA7702</t>
  </si>
  <si>
    <t>06LBMM03331</t>
  </si>
  <si>
    <t>06LBMC03981</t>
  </si>
  <si>
    <t>20190116161555SRILANKA7702</t>
  </si>
  <si>
    <t>300-3243</t>
  </si>
  <si>
    <t>20190116160632SRILANKA7702</t>
  </si>
  <si>
    <t>5E 0851712</t>
  </si>
  <si>
    <t>EL43 0075302</t>
  </si>
  <si>
    <t>NCQR-4721</t>
  </si>
  <si>
    <t>20190117070749SRILANKA2901</t>
  </si>
  <si>
    <t>AAMBRH88471</t>
  </si>
  <si>
    <t>MD2AAAAZZRWH54193</t>
  </si>
  <si>
    <t>NCVX-8535</t>
  </si>
  <si>
    <t>20190116155810SRILANKA7702</t>
  </si>
  <si>
    <t>JZMBTE50157</t>
  </si>
  <si>
    <t>MD2DSJZZZTWE76739</t>
  </si>
  <si>
    <t>NCBBT-6385</t>
  </si>
  <si>
    <t>20190116155537SRILANKA7702</t>
  </si>
  <si>
    <t>JF16EBBGM15479</t>
  </si>
  <si>
    <t>MBLJF16EDBGM15627</t>
  </si>
  <si>
    <t>NCABI-9523</t>
  </si>
  <si>
    <t>20190116155110SRILANKA7702</t>
  </si>
  <si>
    <t>AZZWFG25362</t>
  </si>
  <si>
    <t>MD2A25BZ8FWG46347</t>
  </si>
  <si>
    <t>20190116154303SRILANKA7702</t>
  </si>
  <si>
    <t>NCHK-1805</t>
  </si>
  <si>
    <t>20190116153739SRILANKA7702</t>
  </si>
  <si>
    <t>AEMBKD30002</t>
  </si>
  <si>
    <t>24FBKD25529</t>
  </si>
  <si>
    <t>NCGW-2822</t>
  </si>
  <si>
    <t>20190116153333SRILANKA7702</t>
  </si>
  <si>
    <t>02K13K01654</t>
  </si>
  <si>
    <t>2K13F01108</t>
  </si>
  <si>
    <t>20190116153052SRILANKA7702</t>
  </si>
  <si>
    <t>20190116152235SRILANKA7702</t>
  </si>
  <si>
    <t>NCLK-5966</t>
  </si>
  <si>
    <t>20190116151405SRILANKA7702</t>
  </si>
  <si>
    <t>BCEZ402226</t>
  </si>
  <si>
    <t>MB1G3DWC6BECG7347</t>
  </si>
  <si>
    <t>110-5107</t>
  </si>
  <si>
    <t>20190117072508SRILANKA4801</t>
  </si>
  <si>
    <t>V801144428</t>
  </si>
  <si>
    <t>SGLH-9028</t>
  </si>
  <si>
    <t>20190117072356SRILANKA9601</t>
  </si>
  <si>
    <t>KAE456782</t>
  </si>
  <si>
    <t>MB1DTKCA7ARJD2523</t>
  </si>
  <si>
    <t>WPBEO-6302</t>
  </si>
  <si>
    <t>20190117072740SRILANKA3001</t>
  </si>
  <si>
    <t>HA11EKG9J03429</t>
  </si>
  <si>
    <t>MBLHA11AZG9J03471</t>
  </si>
  <si>
    <t>SGCAT-0657</t>
  </si>
  <si>
    <t>20190117072329SRILANKA6201</t>
  </si>
  <si>
    <t>F8DN5670240</t>
  </si>
  <si>
    <t>MA3EUA61S00907894</t>
  </si>
  <si>
    <t>CPYU-7447</t>
  </si>
  <si>
    <t>20190117072802SRILANKA5502</t>
  </si>
  <si>
    <t>AFMBUJU17682</t>
  </si>
  <si>
    <t>MD2AAAAZZUWJ42023</t>
  </si>
  <si>
    <t>SGBDF-9515</t>
  </si>
  <si>
    <t>20190117072418SRILANKA4901</t>
  </si>
  <si>
    <t>0D1HF1521888</t>
  </si>
  <si>
    <t>MD621DD14F1H34011</t>
  </si>
  <si>
    <t>WPXZ-1148</t>
  </si>
  <si>
    <t>20190117073109SRILANKA801</t>
  </si>
  <si>
    <t>0G4EC1371213</t>
  </si>
  <si>
    <t>MD626AG47C1E85379</t>
  </si>
  <si>
    <t>20190117072932SRILANKA1301</t>
  </si>
  <si>
    <t>EPXZ-4311</t>
  </si>
  <si>
    <t>20190117073116SRILANKA1001</t>
  </si>
  <si>
    <t>HA10ENCGL24337</t>
  </si>
  <si>
    <t>MBLHA10AXCGL02205</t>
  </si>
  <si>
    <t>NCBEQ-2169</t>
  </si>
  <si>
    <t>20190116145303SRILANKA7702</t>
  </si>
  <si>
    <t>JF39E71329283</t>
  </si>
  <si>
    <t>ME4JF39BLG7038509</t>
  </si>
  <si>
    <t>NCBBT-7516</t>
  </si>
  <si>
    <t>20190116145014SRILANKA7702</t>
  </si>
  <si>
    <t>J424 106423</t>
  </si>
  <si>
    <t>NJ47A 105444</t>
  </si>
  <si>
    <t>NCKH-3610</t>
  </si>
  <si>
    <t>20190116144615SRILANKA7702</t>
  </si>
  <si>
    <t>SQR372FG7H01143</t>
  </si>
  <si>
    <t>LVVDB12A37D212181</t>
  </si>
  <si>
    <t>NCPP-9434</t>
  </si>
  <si>
    <t>20190116143300SRILANKA7702</t>
  </si>
  <si>
    <t>3G83 292587</t>
  </si>
  <si>
    <t>U71T 0203286</t>
  </si>
  <si>
    <t>20190116142916SRILANKA7702</t>
  </si>
  <si>
    <t>20190116142253SRILANKA7702</t>
  </si>
  <si>
    <t>NCAAM-7529</t>
  </si>
  <si>
    <t>20190116141946SRILANKA7702</t>
  </si>
  <si>
    <t>AFZWDG37260</t>
  </si>
  <si>
    <t>MD2A25BZXDWG93957</t>
  </si>
  <si>
    <t>SPGD-8641</t>
  </si>
  <si>
    <t>20190117073450SRILANKA5701</t>
  </si>
  <si>
    <t>MD90E2011972</t>
  </si>
  <si>
    <t>MD902011917</t>
  </si>
  <si>
    <t>NCQC-9317</t>
  </si>
  <si>
    <t>20190116141225SRILANKA7702</t>
  </si>
  <si>
    <t>AEMBMJ83140</t>
  </si>
  <si>
    <t>24FBMJ75973</t>
  </si>
  <si>
    <t>20190116140843SRILANKA7702</t>
  </si>
  <si>
    <t>20190117070205SRILANKA2901</t>
  </si>
  <si>
    <t>20190117072804SRILANKA6201</t>
  </si>
  <si>
    <t>20190117073324SRILANKA502</t>
  </si>
  <si>
    <t>4J5401081163</t>
  </si>
  <si>
    <t>20190117074309SRILANKA901</t>
  </si>
  <si>
    <t>WPML-7072</t>
  </si>
  <si>
    <t>20190117073443SRILANKA1602</t>
  </si>
  <si>
    <t>DHGBMF53242</t>
  </si>
  <si>
    <t>DHVBMF54151</t>
  </si>
  <si>
    <t>20190117073722SRILANKA5701</t>
  </si>
  <si>
    <t>WPKN-2752</t>
  </si>
  <si>
    <t>20190117073522SRILANKA5901</t>
  </si>
  <si>
    <t>1NZ-D323624</t>
  </si>
  <si>
    <t>NZE1416109339</t>
  </si>
  <si>
    <t>WPBBT-9250</t>
  </si>
  <si>
    <t>20190117073718SRILANKA13901</t>
  </si>
  <si>
    <t>PAZWEG95651</t>
  </si>
  <si>
    <t>MD2A57BZ9EWG42860</t>
  </si>
  <si>
    <t>WPMN-1360</t>
  </si>
  <si>
    <t>20190117073824SRILANKA5901</t>
  </si>
  <si>
    <t>DVGBMG12205</t>
  </si>
  <si>
    <t>DVVBMG12240</t>
  </si>
  <si>
    <t>WPBAQ-9106</t>
  </si>
  <si>
    <t>20190117073927SRILANKA4301</t>
  </si>
  <si>
    <t>JF39E70067739</t>
  </si>
  <si>
    <t>ME4JF392MD7067727</t>
  </si>
  <si>
    <t>NWQI-2521</t>
  </si>
  <si>
    <t>20190117072816SRILANKA5002</t>
  </si>
  <si>
    <t>AEMBNH12552</t>
  </si>
  <si>
    <t>MD2AA24ZZNWH97254</t>
  </si>
  <si>
    <t>WPXF-8627</t>
  </si>
  <si>
    <t>20190117073845SRILANKA301</t>
  </si>
  <si>
    <t>0G4LB1245376</t>
  </si>
  <si>
    <t>MD626AG41B1L51687</t>
  </si>
  <si>
    <t>20190117073919SRILANKA6202</t>
  </si>
  <si>
    <t>227-4404</t>
  </si>
  <si>
    <t>20190117074040SRILANKA502</t>
  </si>
  <si>
    <t>6D16855029</t>
  </si>
  <si>
    <t>FH217C502566</t>
  </si>
  <si>
    <t>20190117073301SRILANKA1603</t>
  </si>
  <si>
    <t>61-5150</t>
  </si>
  <si>
    <t>20190117073054SRILANKA10701</t>
  </si>
  <si>
    <t>BE22</t>
  </si>
  <si>
    <t>4BD1867042</t>
  </si>
  <si>
    <t>BE229200098</t>
  </si>
  <si>
    <t>NCHS-9779</t>
  </si>
  <si>
    <t>20190116151616SRILANKA7701</t>
  </si>
  <si>
    <t>1NZ A044924</t>
  </si>
  <si>
    <t>NZE121 0004026</t>
  </si>
  <si>
    <t>20190117073921SRILANKA1602</t>
  </si>
  <si>
    <t>64-6211</t>
  </si>
  <si>
    <t>20190117072618SRILANKA4101</t>
  </si>
  <si>
    <t>Q CE90</t>
  </si>
  <si>
    <t>1C 1623609</t>
  </si>
  <si>
    <t>CE90 5047311</t>
  </si>
  <si>
    <t>NCLE-9566</t>
  </si>
  <si>
    <t>20190116181416SRILANKA4101</t>
  </si>
  <si>
    <t>YND485ZLY0912997Z</t>
  </si>
  <si>
    <t>LFWA3HB4X7TA35915</t>
  </si>
  <si>
    <t>WPDAC-5907</t>
  </si>
  <si>
    <t>20190116180755SRILANKA4101</t>
  </si>
  <si>
    <t>2751D105KUYS91607</t>
  </si>
  <si>
    <t>MAT445235FZR39699</t>
  </si>
  <si>
    <t>NWBDG-7314</t>
  </si>
  <si>
    <t>20190117073907SRILANKA4801</t>
  </si>
  <si>
    <t>PAZWFD71307</t>
  </si>
  <si>
    <t>MD2A57BZ3FWD42863</t>
  </si>
  <si>
    <t>NWBEQ-0793</t>
  </si>
  <si>
    <t>20190117073908SRILANKA4402</t>
  </si>
  <si>
    <t>MD90E2421033</t>
  </si>
  <si>
    <t>MD902609521</t>
  </si>
  <si>
    <t>WPBAC-6967</t>
  </si>
  <si>
    <t>20190117074308SRILANKA301</t>
  </si>
  <si>
    <t>MD90E2416702</t>
  </si>
  <si>
    <t>MD902416826</t>
  </si>
  <si>
    <t>WPTX-2670</t>
  </si>
  <si>
    <t>20190117074043SRILANKA5602</t>
  </si>
  <si>
    <t>07EASM07441</t>
  </si>
  <si>
    <t>MB3JA06EH7GE00506</t>
  </si>
  <si>
    <t>CPCAT-1976</t>
  </si>
  <si>
    <t>20190117074326SRILANKA801</t>
  </si>
  <si>
    <t>JL3G10AG6UA0500265</t>
  </si>
  <si>
    <t>LB3710259GX503558</t>
  </si>
  <si>
    <t>20190117074029SRILANKA601</t>
  </si>
  <si>
    <t>NWBBB-7703</t>
  </si>
  <si>
    <t>20190117073720SRILANKA6401</t>
  </si>
  <si>
    <t>JC58E1118507</t>
  </si>
  <si>
    <t>ME4JC583KC8119095</t>
  </si>
  <si>
    <t>WPJM-5975</t>
  </si>
  <si>
    <t>20190117073310SRILANKA6502</t>
  </si>
  <si>
    <t>DDMBLD 80773</t>
  </si>
  <si>
    <t>DDFBLD 33071</t>
  </si>
  <si>
    <t>NWBGA-8854</t>
  </si>
  <si>
    <t>20190117074128SRILANKA6401</t>
  </si>
  <si>
    <t>JF39E72133541</t>
  </si>
  <si>
    <t>ME4JF39FMH7015790</t>
  </si>
  <si>
    <t>WPKN-7004</t>
  </si>
  <si>
    <t>20190117074825SRILANKA2701</t>
  </si>
  <si>
    <t>G4KDAA626642</t>
  </si>
  <si>
    <t>KMHEC41BMBA255228</t>
  </si>
  <si>
    <t>EPQI-5679</t>
  </si>
  <si>
    <t>20190116180706SRILANKA10601</t>
  </si>
  <si>
    <t>AEMBNJ18184</t>
  </si>
  <si>
    <t>MD2AAA24ZZNWJ02186</t>
  </si>
  <si>
    <t>20190117074014SRILANKA5302</t>
  </si>
  <si>
    <t>NWTB-1340</t>
  </si>
  <si>
    <t>20190117074334SRILANKA12902</t>
  </si>
  <si>
    <t>AF5G61533868</t>
  </si>
  <si>
    <t>MD625KF5661G90179</t>
  </si>
  <si>
    <t>NCBDE-8142</t>
  </si>
  <si>
    <t>20190117074629SRILANKA7702</t>
  </si>
  <si>
    <t>DUZWFF78030</t>
  </si>
  <si>
    <t>MD2A18AZ5FWF27645</t>
  </si>
  <si>
    <t>WPCAT-2357</t>
  </si>
  <si>
    <t>20190116151159SRILANKA7701</t>
  </si>
  <si>
    <t>F8DN5671620</t>
  </si>
  <si>
    <t>MA3EUA61S00908829</t>
  </si>
  <si>
    <t>NCBFU-5387</t>
  </si>
  <si>
    <t>20190116141220SRILANKA7701</t>
  </si>
  <si>
    <t>PDYCHB14761</t>
  </si>
  <si>
    <t>MD2A85CY2HCB06808</t>
  </si>
  <si>
    <t>EPBAQ-3081</t>
  </si>
  <si>
    <t>20190116140624SRILANKA7701</t>
  </si>
  <si>
    <t>JEZWDH56965</t>
  </si>
  <si>
    <t>MD2A17CZ4DWH44415</t>
  </si>
  <si>
    <t>158-6116</t>
  </si>
  <si>
    <t>20190117073701SRILANKA5002</t>
  </si>
  <si>
    <t>CD125TE 1223281</t>
  </si>
  <si>
    <t>CD125T 1401505</t>
  </si>
  <si>
    <t>WPBBT-8381</t>
  </si>
  <si>
    <t>20190117073341SRILANKA2901</t>
  </si>
  <si>
    <t>JF16ECEGL17305</t>
  </si>
  <si>
    <t>MBLJF16EHEGL22005</t>
  </si>
  <si>
    <t>WPBEQ-5885</t>
  </si>
  <si>
    <t>20190117074113SRILANKA9602</t>
  </si>
  <si>
    <t>JF39E71334483</t>
  </si>
  <si>
    <t>ME4JF39BLG7042019</t>
  </si>
  <si>
    <t>68-2307</t>
  </si>
  <si>
    <t>20190117074108SRILANKA5001</t>
  </si>
  <si>
    <t>2C 0553916</t>
  </si>
  <si>
    <t>L031P 5004063</t>
  </si>
  <si>
    <t>20190117073501SRILANKA9901</t>
  </si>
  <si>
    <t>WPMM-6940</t>
  </si>
  <si>
    <t>20190117074452SRILANKA101</t>
  </si>
  <si>
    <t>LC147FMDD431802</t>
  </si>
  <si>
    <t>LLCLXJ3C851C33237</t>
  </si>
  <si>
    <t>NWABO-0029</t>
  </si>
  <si>
    <t>20190117074514SRILANKA4301</t>
  </si>
  <si>
    <t>AZZWGF27736</t>
  </si>
  <si>
    <t>MD2A25BZ2GWF22950</t>
  </si>
  <si>
    <t>WPAAE-7708</t>
  </si>
  <si>
    <t>20190117073854SRILANKA13001</t>
  </si>
  <si>
    <t>AFZWCJ59900</t>
  </si>
  <si>
    <t>MD2A25BZ9CWJ78895</t>
  </si>
  <si>
    <t>WPML-8146</t>
  </si>
  <si>
    <t>20190117074530SRILANKA5602</t>
  </si>
  <si>
    <t>DUMBMG11423</t>
  </si>
  <si>
    <t>DUFBMG88049</t>
  </si>
  <si>
    <t>WPBBG-2394</t>
  </si>
  <si>
    <t>20190117074208SRILANKA3202</t>
  </si>
  <si>
    <t>JF16ECEGG07129</t>
  </si>
  <si>
    <t>MBLJF16EHEGG05655</t>
  </si>
  <si>
    <t>EPXG-1082</t>
  </si>
  <si>
    <t>20190117074129SRILANKA7401</t>
  </si>
  <si>
    <t>JBMBUJ67592</t>
  </si>
  <si>
    <t>MD2DSPAZZUWJ50996</t>
  </si>
  <si>
    <t>WPLE-2015</t>
  </si>
  <si>
    <t>20190117074614SRILANKA12501</t>
  </si>
  <si>
    <t>SC1022BB13D FAA</t>
  </si>
  <si>
    <t>JL465Q5756M30835</t>
  </si>
  <si>
    <t>LSCBB13D47G036966</t>
  </si>
  <si>
    <t>WPAAV-4916</t>
  </si>
  <si>
    <t>20190117073606SRILANKA3901</t>
  </si>
  <si>
    <t>AZZWEJ22784</t>
  </si>
  <si>
    <t>MD2A25BZ0EWJ16918</t>
  </si>
  <si>
    <t>SGBBT-9280</t>
  </si>
  <si>
    <t>20190117074229SRILANKA3302</t>
  </si>
  <si>
    <t>PAZWEH03249</t>
  </si>
  <si>
    <t>MD2A57BZ0EWH43172</t>
  </si>
  <si>
    <t>SPVH-9314</t>
  </si>
  <si>
    <t>20190117074427SRILANKA4601</t>
  </si>
  <si>
    <t>JAMBRH97018</t>
  </si>
  <si>
    <t>MD2DSJBZZRWH22178</t>
  </si>
  <si>
    <t>20190117074455SRILANKA1602</t>
  </si>
  <si>
    <t>14-7300</t>
  </si>
  <si>
    <t>20190117074622SRILANKA5502</t>
  </si>
  <si>
    <t>4K6283492</t>
  </si>
  <si>
    <t>KE725042754</t>
  </si>
  <si>
    <t>WPKD-6755</t>
  </si>
  <si>
    <t>20190117074613SRILANKA3001</t>
  </si>
  <si>
    <t>F8BIN3686980</t>
  </si>
  <si>
    <t>MA3ECA12S02610386</t>
  </si>
  <si>
    <t>NWYT-8874</t>
  </si>
  <si>
    <t>20190117074218SRILANKA10701</t>
  </si>
  <si>
    <t>AFMBUH89837</t>
  </si>
  <si>
    <t>MD2AAAAZZUWH27327</t>
  </si>
  <si>
    <t>20190117074553SRILANKA3901</t>
  </si>
  <si>
    <t>20190117073753SRILANKA9601</t>
  </si>
  <si>
    <t>UPJM-7919</t>
  </si>
  <si>
    <t>20190117074153SRILANKA6002</t>
  </si>
  <si>
    <t>AEMBLG61558</t>
  </si>
  <si>
    <t>24FBLG56638</t>
  </si>
  <si>
    <t>CPPX-0500</t>
  </si>
  <si>
    <t>20190117074227SRILANKA13101</t>
  </si>
  <si>
    <t>275IDI05MWYSN5420</t>
  </si>
  <si>
    <t>MAT445235DZR82952</t>
  </si>
  <si>
    <t>WPGX-6791</t>
  </si>
  <si>
    <t>20190117075223SRILANKA1201</t>
  </si>
  <si>
    <t>DMMBJG14886</t>
  </si>
  <si>
    <t>DFFBJG63207</t>
  </si>
  <si>
    <t>WPXC-5046</t>
  </si>
  <si>
    <t>20190117073658SRILANKA6502</t>
  </si>
  <si>
    <t>0G4GB1166243</t>
  </si>
  <si>
    <t>MD626AG48B162885</t>
  </si>
  <si>
    <t>WPKR-9681</t>
  </si>
  <si>
    <t>20190117074649SRILANKA5801</t>
  </si>
  <si>
    <t>1NZD828430</t>
  </si>
  <si>
    <t>NZE1416179405</t>
  </si>
  <si>
    <t>WPABO-8732</t>
  </si>
  <si>
    <t>20190117074128SRILANKA9201</t>
  </si>
  <si>
    <t>AZZWGH73444</t>
  </si>
  <si>
    <t>MD2A25BZ7GWH37871</t>
  </si>
  <si>
    <t>WPBEO-2757</t>
  </si>
  <si>
    <t>20190117073919SRILANKA9201</t>
  </si>
  <si>
    <t>E3N8E0439577</t>
  </si>
  <si>
    <t>ME1SE77GAG0028760</t>
  </si>
  <si>
    <t>WPGE-2336</t>
  </si>
  <si>
    <t>20190117073705SRILANKA9201</t>
  </si>
  <si>
    <t>HK125-3</t>
  </si>
  <si>
    <t>LB6PCJ409YF0067029</t>
  </si>
  <si>
    <t>WPYF-4921</t>
  </si>
  <si>
    <t>20190117073443SRILANKA9201</t>
  </si>
  <si>
    <t>AFMBTH44899</t>
  </si>
  <si>
    <t>MD2AAAAZZTWH79821</t>
  </si>
  <si>
    <t>WPBEP-8795</t>
  </si>
  <si>
    <t>20190117073057SRILANKA9201</t>
  </si>
  <si>
    <t>JF39E71335687</t>
  </si>
  <si>
    <t>ME4JF39BLG7042523</t>
  </si>
  <si>
    <t>WPLV-0043</t>
  </si>
  <si>
    <t>20190117072538SRILANKA9201</t>
  </si>
  <si>
    <t>4D94LE07197</t>
  </si>
  <si>
    <t>M228 709271</t>
  </si>
  <si>
    <t>WPCAX-2671</t>
  </si>
  <si>
    <t>20190117074906SRILANKA5602</t>
  </si>
  <si>
    <t>KF JI64877</t>
  </si>
  <si>
    <t>LA300A 1031435</t>
  </si>
  <si>
    <t>WPBEP-2072</t>
  </si>
  <si>
    <t>20190117074934SRILANKA3601</t>
  </si>
  <si>
    <t>E3N8E0436569</t>
  </si>
  <si>
    <t>ME1SE77GAG0028353</t>
  </si>
  <si>
    <t>CPNA-8484</t>
  </si>
  <si>
    <t>20190117074525SRILANKA5302</t>
  </si>
  <si>
    <t>01G62904124</t>
  </si>
  <si>
    <t>MAT412283A0R00438</t>
  </si>
  <si>
    <t>WPQI-5425</t>
  </si>
  <si>
    <t>20190117074536SRILANKA9201</t>
  </si>
  <si>
    <t>AEMBNJ16727</t>
  </si>
  <si>
    <t>MD2AA24ZZNWJ01023</t>
  </si>
  <si>
    <t>20190117075137SRILANKA3901</t>
  </si>
  <si>
    <t>EPVI-0584</t>
  </si>
  <si>
    <t>20190117075009SRILANKA6601</t>
  </si>
  <si>
    <t>JF16EA9GH18593</t>
  </si>
  <si>
    <t>MBLJF16EC9GJ02502</t>
  </si>
  <si>
    <t>NWPU-9913</t>
  </si>
  <si>
    <t>20190117073819SRILANKA4802</t>
  </si>
  <si>
    <t>275IDI05MXYSS0228</t>
  </si>
  <si>
    <t>MAT445224CZRA9135</t>
  </si>
  <si>
    <t>SPQM-7156</t>
  </si>
  <si>
    <t>20190117075154SRILANKA702</t>
  </si>
  <si>
    <t>AAMBPH84552</t>
  </si>
  <si>
    <t>MD2AAAAZZPWH34501</t>
  </si>
  <si>
    <t>WPXX-8677</t>
  </si>
  <si>
    <t>20190117075616SRILANKA501</t>
  </si>
  <si>
    <t>JZZWCG69679</t>
  </si>
  <si>
    <t>MD2A15BZ4CWH46590</t>
  </si>
  <si>
    <t>NWBDF-9290</t>
  </si>
  <si>
    <t>20190117074503SRILANKA10701</t>
  </si>
  <si>
    <t>DUZWFH92433</t>
  </si>
  <si>
    <t>MD2A18AZ9FWH27444</t>
  </si>
  <si>
    <t>WPBAU-0825</t>
  </si>
  <si>
    <t>20190117075150SRILANKA6002</t>
  </si>
  <si>
    <t>JF48E80052477</t>
  </si>
  <si>
    <t>ME4JF481KD8052448</t>
  </si>
  <si>
    <t>143-4750</t>
  </si>
  <si>
    <t>20190117074931SRILANKA5701</t>
  </si>
  <si>
    <t>CD125TE1216732</t>
  </si>
  <si>
    <t>CD125T1216696</t>
  </si>
  <si>
    <t>NWVI-2779</t>
  </si>
  <si>
    <t>20190117074848SRILANKA4301</t>
  </si>
  <si>
    <t>DUMBSH21563</t>
  </si>
  <si>
    <t>MD2DDDZZZSWH82003</t>
  </si>
  <si>
    <t>NWBBV-5395</t>
  </si>
  <si>
    <t>20190117075233SRILANKA4402</t>
  </si>
  <si>
    <t>JF39E70221426</t>
  </si>
  <si>
    <t>ME4JF392KE7221401</t>
  </si>
  <si>
    <t>SGBDG-1203</t>
  </si>
  <si>
    <t>20190117075011SRILANKA601</t>
  </si>
  <si>
    <t>DIG SCV110</t>
  </si>
  <si>
    <t>JF39E81043312</t>
  </si>
  <si>
    <t>ME4JF398MF8006863</t>
  </si>
  <si>
    <t>60-9761</t>
  </si>
  <si>
    <t>20190117074627SRILANKA1603</t>
  </si>
  <si>
    <t>2L1516088</t>
  </si>
  <si>
    <t>LH61V0096595</t>
  </si>
  <si>
    <t>20190117075736SRILANKA1201</t>
  </si>
  <si>
    <t>206-9917</t>
  </si>
  <si>
    <t>20190117074210SRILANKA3401</t>
  </si>
  <si>
    <t>AEMBFG55659</t>
  </si>
  <si>
    <t>24FBFG74263</t>
  </si>
  <si>
    <t>SGPI-5051</t>
  </si>
  <si>
    <t>20190117075401SRILANKA601</t>
  </si>
  <si>
    <t>R06A1906450</t>
  </si>
  <si>
    <t>DA17V183097</t>
  </si>
  <si>
    <t>NWUT-0951</t>
  </si>
  <si>
    <t>20190117075344SRILANKA5302</t>
  </si>
  <si>
    <t>JNGBRH26306</t>
  </si>
  <si>
    <t>MD2DSJNZZRCH85801</t>
  </si>
  <si>
    <t>NWXU-5487</t>
  </si>
  <si>
    <t>20190117075113SRILANKA10701</t>
  </si>
  <si>
    <t>DJGBUM85279</t>
  </si>
  <si>
    <t>MD2DHDJZZUCM35588</t>
  </si>
  <si>
    <t>NCUS-8241</t>
  </si>
  <si>
    <t>20190117075757SRILANKA7702</t>
  </si>
  <si>
    <t>HA11EA89G20631</t>
  </si>
  <si>
    <t>MBLHA11EE89G05772</t>
  </si>
  <si>
    <t>SPBEO-0569</t>
  </si>
  <si>
    <t>20190117075312SRILANKA1601</t>
  </si>
  <si>
    <t>PFZWGG42806</t>
  </si>
  <si>
    <t>MD2A76AZ4GWG40054</t>
  </si>
  <si>
    <t>SPYU-6226</t>
  </si>
  <si>
    <t>20190117075617SRILANKA5701</t>
  </si>
  <si>
    <t>AFMBUJ17155</t>
  </si>
  <si>
    <t>MD2AAAAZZUWJ41510</t>
  </si>
  <si>
    <t>SGVI-0507</t>
  </si>
  <si>
    <t>20190117075420SRILANKA6202</t>
  </si>
  <si>
    <t>KC13ED9GK00982</t>
  </si>
  <si>
    <t>MBLKC13ED9GK00909</t>
  </si>
  <si>
    <t>WPTB-8823</t>
  </si>
  <si>
    <t>20190117075026SRILANKA9602</t>
  </si>
  <si>
    <t>DUMBNF95733</t>
  </si>
  <si>
    <t>MD2DDDZZZNWG95324</t>
  </si>
  <si>
    <t>EPMM-0053</t>
  </si>
  <si>
    <t>20190117074922SRILANKA8801</t>
  </si>
  <si>
    <t>DUMBMF95670</t>
  </si>
  <si>
    <t>DUFBMF92135</t>
  </si>
  <si>
    <t>NWBFZ-4190</t>
  </si>
  <si>
    <t>20190117074417SRILANKA4701</t>
  </si>
  <si>
    <t>JZYWHH87502</t>
  </si>
  <si>
    <t>MD2A15BY8HWH43285</t>
  </si>
  <si>
    <t>NWWE-4198</t>
  </si>
  <si>
    <t>20190117075654SRILANKA9701</t>
  </si>
  <si>
    <t>JF16EBAGM06231</t>
  </si>
  <si>
    <t>MBLJF16EEAGM00579</t>
  </si>
  <si>
    <t>NWABE-9490</t>
  </si>
  <si>
    <t>20190117074719SRILANKA10701</t>
  </si>
  <si>
    <t>AZZWFE20627</t>
  </si>
  <si>
    <t>MD2A25BZ2FWE12429</t>
  </si>
  <si>
    <t>WPMH-6370</t>
  </si>
  <si>
    <t>20190117075532SRILANKA3001</t>
  </si>
  <si>
    <t>MD90E2214708</t>
  </si>
  <si>
    <t>MD902214552</t>
  </si>
  <si>
    <t>SPBBT-8531</t>
  </si>
  <si>
    <t>20190117075714SRILANKA1501</t>
  </si>
  <si>
    <t>JF39E70234343</t>
  </si>
  <si>
    <t>ME4JF392LE7234901</t>
  </si>
  <si>
    <t>NPXD-9426</t>
  </si>
  <si>
    <t>20190117075612SRILANKA10901</t>
  </si>
  <si>
    <t>JF16EBBGK06865</t>
  </si>
  <si>
    <t>MBLJF16EDBGK07591</t>
  </si>
  <si>
    <t>WPBBU-5851</t>
  </si>
  <si>
    <t>20190117074643SRILANKA6502</t>
  </si>
  <si>
    <t>0D1LE1901750</t>
  </si>
  <si>
    <t>MD621DD17E1L22239</t>
  </si>
  <si>
    <t>WPBEP-8696</t>
  </si>
  <si>
    <t>20190117075454SRILANKA5602</t>
  </si>
  <si>
    <t>G3C8E0167730</t>
  </si>
  <si>
    <t>ME1RG0716F0046059</t>
  </si>
  <si>
    <t>NWKV-1627</t>
  </si>
  <si>
    <t>20190117074621SRILANKA9301</t>
  </si>
  <si>
    <t>JL3G10ACAH007230</t>
  </si>
  <si>
    <t>LB37102S4CH034111</t>
  </si>
  <si>
    <t>NWJQ-5960</t>
  </si>
  <si>
    <t>20190117075918SRILANKA4301</t>
  </si>
  <si>
    <t>HA03E 1300396</t>
  </si>
  <si>
    <t>HA03 1400400</t>
  </si>
  <si>
    <t>SPAAV-5642</t>
  </si>
  <si>
    <t>20190117075501SRILANKA702</t>
  </si>
  <si>
    <t>AZZWEJ32788</t>
  </si>
  <si>
    <t>MD2A25BZ3EWJ20008</t>
  </si>
  <si>
    <t>WPUC-0874</t>
  </si>
  <si>
    <t>20190117075539SRILANKA8101</t>
  </si>
  <si>
    <t>DHGBPH10736</t>
  </si>
  <si>
    <t>MD2DHDHZZPCH62660</t>
  </si>
  <si>
    <t>SPDAC-7681</t>
  </si>
  <si>
    <t>20190117075513SRILANKA401</t>
  </si>
  <si>
    <t>HRF6L34510</t>
  </si>
  <si>
    <t>MA1FA2HRRF6L26078</t>
  </si>
  <si>
    <t>WPCAO-4356</t>
  </si>
  <si>
    <t>20190117080240SRILANKA1201</t>
  </si>
  <si>
    <t>JL3G10AF6H001625</t>
  </si>
  <si>
    <t>LB37102S7FX404638</t>
  </si>
  <si>
    <t>WPBBU-1120</t>
  </si>
  <si>
    <t>20190117075609SRILANKA13901</t>
  </si>
  <si>
    <t>JF9E70232080</t>
  </si>
  <si>
    <t>ME4J392KE232060</t>
  </si>
  <si>
    <t>145-3900</t>
  </si>
  <si>
    <t>20190117075633SRILANKA1502</t>
  </si>
  <si>
    <t>V50E6205378</t>
  </si>
  <si>
    <t>V506205378</t>
  </si>
  <si>
    <t>UPBDG-0037</t>
  </si>
  <si>
    <t>20190117075448SRILANKA10201</t>
  </si>
  <si>
    <t>JF39E8104J680</t>
  </si>
  <si>
    <t>ME4JF398MF8005209</t>
  </si>
  <si>
    <t>WPPS-2410</t>
  </si>
  <si>
    <t>20190117074658SRILANKA13001</t>
  </si>
  <si>
    <t>JA3</t>
  </si>
  <si>
    <t>L111151015B</t>
  </si>
  <si>
    <t>LVAV1JAB6BE256357</t>
  </si>
  <si>
    <t>SPBDG-3317</t>
  </si>
  <si>
    <t>20190117075728SRILANKA1602</t>
  </si>
  <si>
    <t>JF16EEFGL10067</t>
  </si>
  <si>
    <t>MBLJF16EMFGL08988</t>
  </si>
  <si>
    <t>WPKV-0811</t>
  </si>
  <si>
    <t>20190117075433SRILANKA9201</t>
  </si>
  <si>
    <t>K10BN4402498</t>
  </si>
  <si>
    <t>MA3EADE1S00358127</t>
  </si>
  <si>
    <t>NWKQ-7254</t>
  </si>
  <si>
    <t>20190117075113SRILANKA4701</t>
  </si>
  <si>
    <t>AMIGER</t>
  </si>
  <si>
    <t>LJ2A84U</t>
  </si>
  <si>
    <t>PMZL251S002160928</t>
  </si>
  <si>
    <t>SGBFZ-9802</t>
  </si>
  <si>
    <t>20190117080128SRILANKA601</t>
  </si>
  <si>
    <t>JF33ABHGF04273</t>
  </si>
  <si>
    <t>MBLJFW014HGF05219</t>
  </si>
  <si>
    <t>WPKG-1827</t>
  </si>
  <si>
    <t>20190117080537SRILANKA501</t>
  </si>
  <si>
    <t>2NZ2878610</t>
  </si>
  <si>
    <t>NCP600120627</t>
  </si>
  <si>
    <t>NWVH-0421</t>
  </si>
  <si>
    <t>20190117075335SRILANKA10701</t>
  </si>
  <si>
    <t>CF5F91281926</t>
  </si>
  <si>
    <t>MD625MF5391F56844</t>
  </si>
  <si>
    <t>NWBFZ-2105</t>
  </si>
  <si>
    <t>20190117075516SRILANKA4701</t>
  </si>
  <si>
    <t>JF39E72122694</t>
  </si>
  <si>
    <t>ME4JF39FLH7013178</t>
  </si>
  <si>
    <t>NPXZ-5491</t>
  </si>
  <si>
    <t>20190117080331SRILANKA8602</t>
  </si>
  <si>
    <t>JF16EBCGE00429</t>
  </si>
  <si>
    <t>MBLJF16EDCGE00623</t>
  </si>
  <si>
    <t>SGBCZ-3209</t>
  </si>
  <si>
    <t>20190117080051SRILANKA9901</t>
  </si>
  <si>
    <t>JF16ECFGF15553</t>
  </si>
  <si>
    <t>MBLJF16EHFGG00004</t>
  </si>
  <si>
    <t>SPBDW-4508</t>
  </si>
  <si>
    <t>20190117075808SRILANKA702</t>
  </si>
  <si>
    <t>PFZWGB11053</t>
  </si>
  <si>
    <t>MD2A76AZ0GWB47987</t>
  </si>
  <si>
    <t>WPYU-6732</t>
  </si>
  <si>
    <t>20190117075810SRILANKA3901</t>
  </si>
  <si>
    <t>AFMBUJ02917</t>
  </si>
  <si>
    <t>MD2AAAAZZUWJ34844</t>
  </si>
  <si>
    <t>NWTE-5088</t>
  </si>
  <si>
    <t>20190117075841SRILANKA4402</t>
  </si>
  <si>
    <t>DUMBND76166</t>
  </si>
  <si>
    <t>MD2DDDUZZNWD87020</t>
  </si>
  <si>
    <t>SPME-6814</t>
  </si>
  <si>
    <t>20190117075822SRILANKA3402</t>
  </si>
  <si>
    <t>DUMBMC17340</t>
  </si>
  <si>
    <t>DUFBMC92975</t>
  </si>
  <si>
    <t>20190117075904SRILANKA10101</t>
  </si>
  <si>
    <t>NWVH-3830</t>
  </si>
  <si>
    <t>20190117080036SRILANKA10701</t>
  </si>
  <si>
    <t>JNGBSH76417</t>
  </si>
  <si>
    <t>MD2DSJNZZSCH25271</t>
  </si>
  <si>
    <t>WPYT-9949</t>
  </si>
  <si>
    <t>20190117080648SRILANKA3001</t>
  </si>
  <si>
    <t>AFMBUJ98067</t>
  </si>
  <si>
    <t>MD2AAAAZZUWJ32315</t>
  </si>
  <si>
    <t>20190117080147SRILANKA1501</t>
  </si>
  <si>
    <t>NWKD-5936</t>
  </si>
  <si>
    <t>20190117080449SRILANKA12101</t>
  </si>
  <si>
    <t>F8BIN3659872</t>
  </si>
  <si>
    <t>MA3ECA12S02597705</t>
  </si>
  <si>
    <t>NWXF-1123</t>
  </si>
  <si>
    <t>20190117080157SRILANKA12101</t>
  </si>
  <si>
    <t>OG3LB2611383</t>
  </si>
  <si>
    <t>MD626BG31B2L04389</t>
  </si>
  <si>
    <t>WPPA-9501</t>
  </si>
  <si>
    <t>20190117080659SRILANKA12801</t>
  </si>
  <si>
    <t>K6A5439897</t>
  </si>
  <si>
    <t>DA62V702967</t>
  </si>
  <si>
    <t>20190117080059SRILANKA7401</t>
  </si>
  <si>
    <t>WPUQ-5886</t>
  </si>
  <si>
    <t>20190117081004SRILANKA501</t>
  </si>
  <si>
    <t>0F6G81048093</t>
  </si>
  <si>
    <t>MD625BF6X81G47587</t>
  </si>
  <si>
    <t>18-3825</t>
  </si>
  <si>
    <t>20190117075348SRILANKA5502</t>
  </si>
  <si>
    <t>E-EL-CLOSED</t>
  </si>
  <si>
    <t>2E1836393</t>
  </si>
  <si>
    <t>EL300145602</t>
  </si>
  <si>
    <t>WPPI-4852</t>
  </si>
  <si>
    <t>20190117080651SRILANKA6002</t>
  </si>
  <si>
    <t>R06A2055940</t>
  </si>
  <si>
    <t>DA17V230085</t>
  </si>
  <si>
    <t>CPABI-0519</t>
  </si>
  <si>
    <t>20190117075519SRILANKA13101</t>
  </si>
  <si>
    <t>AZZWFG06278</t>
  </si>
  <si>
    <t>MD2A25BZ3FWG79305</t>
  </si>
  <si>
    <t>WPBBT-8748</t>
  </si>
  <si>
    <t>20190117075949SRILANKA6502</t>
  </si>
  <si>
    <t>JF48E80118200</t>
  </si>
  <si>
    <t>ME4JF481CE8118176</t>
  </si>
  <si>
    <t>NWBGB-8761</t>
  </si>
  <si>
    <t>20190117080604SRILANKA5602</t>
  </si>
  <si>
    <t>JF39E72142581</t>
  </si>
  <si>
    <t>ME4JF39FMH7018021</t>
  </si>
  <si>
    <t>WPCAD-5855</t>
  </si>
  <si>
    <t>20190117080442SRILANKA5601</t>
  </si>
  <si>
    <t>F8DN5342027</t>
  </si>
  <si>
    <t>MA3EUA61S00558739</t>
  </si>
  <si>
    <t>NWPS-4651</t>
  </si>
  <si>
    <t>20190117080430SRILANKA6501</t>
  </si>
  <si>
    <t>YZA85QBB1228711</t>
  </si>
  <si>
    <t>LNYADDA28BKL10915</t>
  </si>
  <si>
    <t>CPKD-4356</t>
  </si>
  <si>
    <t>20190117080231SRILANKA5502</t>
  </si>
  <si>
    <t>F8DN4140116</t>
  </si>
  <si>
    <t>MA3EYD81S00789087</t>
  </si>
  <si>
    <t>SGYF-0942</t>
  </si>
  <si>
    <t>20190117080342SRILANKA6401</t>
  </si>
  <si>
    <t>AFMBTH35827</t>
  </si>
  <si>
    <t>MD2AAAAZZTWH73882</t>
  </si>
  <si>
    <t>WPHW-9250</t>
  </si>
  <si>
    <t>20190117080844SRILANKA2701</t>
  </si>
  <si>
    <t>2AZ1368830</t>
  </si>
  <si>
    <t>JTDBE38KX00275781</t>
  </si>
  <si>
    <t>NCBBQ-1253</t>
  </si>
  <si>
    <t>20190117080106SRILANKA10601</t>
  </si>
  <si>
    <t>PAZWEG91527</t>
  </si>
  <si>
    <t>MD2A57BZXEWG40762</t>
  </si>
  <si>
    <t>WPXE-5083</t>
  </si>
  <si>
    <t>20190117080810SRILANKA1201</t>
  </si>
  <si>
    <t>KC13EEBGK01094</t>
  </si>
  <si>
    <t>MBLKC13EFBGK00368</t>
  </si>
  <si>
    <t>NCJS-0839</t>
  </si>
  <si>
    <t>20190117081049SRILANKA13101</t>
  </si>
  <si>
    <t>DMMBLG19984</t>
  </si>
  <si>
    <t>DFFBLG20885</t>
  </si>
  <si>
    <t>WPWE-4302</t>
  </si>
  <si>
    <t>20190117080923SRILANKA5602</t>
  </si>
  <si>
    <t>HA10EDAGF22032</t>
  </si>
  <si>
    <t>MBLHA10EWAGG00277</t>
  </si>
  <si>
    <t>SPYF-7307</t>
  </si>
  <si>
    <t>20190117080358SRILANKA4601</t>
  </si>
  <si>
    <t>AFMBTJ51092</t>
  </si>
  <si>
    <t>MD2AAAAZZTWJ84368</t>
  </si>
  <si>
    <t>WPBEK-6889</t>
  </si>
  <si>
    <t>20190117080949SRILANKA13701</t>
  </si>
  <si>
    <t>0G4LG1778663</t>
  </si>
  <si>
    <t>MD626AG46G1L88869</t>
  </si>
  <si>
    <t>WPWE-8190</t>
  </si>
  <si>
    <t>20190117081450SRILANKA1201</t>
  </si>
  <si>
    <t>JF16EBAGM10647</t>
  </si>
  <si>
    <t>MBLJF16EDAGM09262</t>
  </si>
  <si>
    <t>WPJO-3870</t>
  </si>
  <si>
    <t>20190117080747SRILANKA4001</t>
  </si>
  <si>
    <t>AEMBLG71372</t>
  </si>
  <si>
    <t>24FBLG65932</t>
  </si>
  <si>
    <t>NCBBJ-2876</t>
  </si>
  <si>
    <t>20190117074941SRILANKA9301</t>
  </si>
  <si>
    <t>DHZWEF24540</t>
  </si>
  <si>
    <t>MD2A11CZ4EWF40566</t>
  </si>
  <si>
    <t>SPKK-4366</t>
  </si>
  <si>
    <t>20190117080620SRILANKA13501</t>
  </si>
  <si>
    <t>1KR0481738</t>
  </si>
  <si>
    <t>KSP902032423</t>
  </si>
  <si>
    <t>NWWS-6702</t>
  </si>
  <si>
    <t>20190116111135SRILANKA1801</t>
  </si>
  <si>
    <t>JZMBUB45862</t>
  </si>
  <si>
    <t>MD2DSJZZZUWB85370</t>
  </si>
  <si>
    <t>UPAAE-4415</t>
  </si>
  <si>
    <t>20190117075545SRILANKA11601</t>
  </si>
  <si>
    <t>AFZWCJ57168</t>
  </si>
  <si>
    <t>MD2A25BZ0CWJ77764</t>
  </si>
  <si>
    <t>EPBBT-8517</t>
  </si>
  <si>
    <t>20190117080659SRILANKA7101</t>
  </si>
  <si>
    <t>HA12EME9G00220</t>
  </si>
  <si>
    <t>MBLHA12ACE9G00293</t>
  </si>
  <si>
    <t>CPBAR-0772</t>
  </si>
  <si>
    <t>20190117080927SRILANKA5301</t>
  </si>
  <si>
    <t>JF39E70064746</t>
  </si>
  <si>
    <t>ME4JF392MD7064730</t>
  </si>
  <si>
    <t>WPXG-0552</t>
  </si>
  <si>
    <t>20190117081041SRILANKA402</t>
  </si>
  <si>
    <t>JF16EBBGM15865</t>
  </si>
  <si>
    <t>MBLJF16EDBGM16040</t>
  </si>
  <si>
    <t>NWXG-0781</t>
  </si>
  <si>
    <t>20190117081623SRILANKA11901</t>
  </si>
  <si>
    <t>JBMBUH88525</t>
  </si>
  <si>
    <t>MD2DSPAZZUWH83195</t>
  </si>
  <si>
    <t>CPJR-6098</t>
  </si>
  <si>
    <t>20190117081126SRILANKA12801</t>
  </si>
  <si>
    <t>AEMBLH78184</t>
  </si>
  <si>
    <t>24FBLH72338</t>
  </si>
  <si>
    <t>EPCAD4023</t>
  </si>
  <si>
    <t>20190117080526SRILANKA7401</t>
  </si>
  <si>
    <t>475SI72AVYP01019</t>
  </si>
  <si>
    <t>MAT600284EPA01849</t>
  </si>
  <si>
    <t>EPBDJ-1262</t>
  </si>
  <si>
    <t>20190117080916SRILANKA10601</t>
  </si>
  <si>
    <t>PFZWFF10567</t>
  </si>
  <si>
    <t>MD2A76AZ0FWF40225</t>
  </si>
  <si>
    <t>20190117080609SRILANKA3901</t>
  </si>
  <si>
    <t>UPAAU-4433</t>
  </si>
  <si>
    <t>20190117081046SRILANKA4602</t>
  </si>
  <si>
    <t>AZZWEC18822</t>
  </si>
  <si>
    <t>MD2A25BZ1EWC24533</t>
  </si>
  <si>
    <t>SPQV-3426</t>
  </si>
  <si>
    <t>20190117075350SRILANKA4601</t>
  </si>
  <si>
    <t>AAMBSJ98335</t>
  </si>
  <si>
    <t>MD2AAAAZZSWJ51984</t>
  </si>
  <si>
    <t>NWAAV-0015</t>
  </si>
  <si>
    <t>20190117080341SRILANKA4701</t>
  </si>
  <si>
    <t>AZZWEH05232</t>
  </si>
  <si>
    <t>MD2A25BZ5EWH11637</t>
  </si>
  <si>
    <t>SGYU-7433</t>
  </si>
  <si>
    <t>20190117080713SRILANKA6202</t>
  </si>
  <si>
    <t>AFMBUJ16779</t>
  </si>
  <si>
    <t>MD2AAAAZZUWJ41328</t>
  </si>
  <si>
    <t>20190117080518SRILANKA13001</t>
  </si>
  <si>
    <t>NWTS-1110</t>
  </si>
  <si>
    <t>20190117080005SRILANKA9701</t>
  </si>
  <si>
    <t>DUMBPB20032</t>
  </si>
  <si>
    <t>MD2DDDZLZPWB02578</t>
  </si>
  <si>
    <t>SPBFZ-0518</t>
  </si>
  <si>
    <t>20190117081012SRILANKA5701</t>
  </si>
  <si>
    <t>JF39E82133751</t>
  </si>
  <si>
    <t>ME4JF39FMH7015979</t>
  </si>
  <si>
    <t>SPBEP-8611</t>
  </si>
  <si>
    <t>20190117081037SRILANKA1601</t>
  </si>
  <si>
    <t>0G3AH2624651</t>
  </si>
  <si>
    <t>MD626BG30H2A22126</t>
  </si>
  <si>
    <t>NCGY-7322</t>
  </si>
  <si>
    <t>20190117080820SRILANKA803</t>
  </si>
  <si>
    <t>R2707986</t>
  </si>
  <si>
    <t>SS28MN303255</t>
  </si>
  <si>
    <t>NPXY-8133</t>
  </si>
  <si>
    <t>20190117080815SRILANKA9001</t>
  </si>
  <si>
    <t>JF16ECCGL18548</t>
  </si>
  <si>
    <t>MBLJF16EFCGL18103</t>
  </si>
  <si>
    <t>20190117075506SRILANKA6502</t>
  </si>
  <si>
    <t>SPAAV-5756</t>
  </si>
  <si>
    <t>20190117080535SRILANKA702</t>
  </si>
  <si>
    <t>AZZWEE09493</t>
  </si>
  <si>
    <t>MD2A25BZ8EWE53887</t>
  </si>
  <si>
    <t>WPBFZ-5683</t>
  </si>
  <si>
    <t>20190117081046SRILANKA3901</t>
  </si>
  <si>
    <t>JF39EU2219210</t>
  </si>
  <si>
    <t>ME4JF39GMHU011907</t>
  </si>
  <si>
    <t>WPUB-9405</t>
  </si>
  <si>
    <t>20190117081206SRILANKA9201</t>
  </si>
  <si>
    <t>DUMBPH35756</t>
  </si>
  <si>
    <t>MD2DDDZZZPWH92944</t>
  </si>
  <si>
    <t>154-2794</t>
  </si>
  <si>
    <t>20190117080649SRILANKA10801</t>
  </si>
  <si>
    <t>MD90E 2002142</t>
  </si>
  <si>
    <t>MD90 2002170</t>
  </si>
  <si>
    <t>CPXY-7152</t>
  </si>
  <si>
    <t>20190117081601SRILANKA12801</t>
  </si>
  <si>
    <t>JBZWCC03618</t>
  </si>
  <si>
    <t>MD2A14AZ6CWC40612</t>
  </si>
  <si>
    <t>NWLH-1284</t>
  </si>
  <si>
    <t>20190117080331SRILANKA4802</t>
  </si>
  <si>
    <t>4HL1003195</t>
  </si>
  <si>
    <t>NPR81L7004627</t>
  </si>
  <si>
    <t>WPXZ-2692</t>
  </si>
  <si>
    <t>20190117081210SRILANKA2702</t>
  </si>
  <si>
    <t>KC13EFCGM00016</t>
  </si>
  <si>
    <t>MBLKC13EGCGM00002</t>
  </si>
  <si>
    <t>20190117080336SRILANKA6502</t>
  </si>
  <si>
    <t>SGQC-9584</t>
  </si>
  <si>
    <t>20190117081037SRILANKA3801</t>
  </si>
  <si>
    <t>AEMBMJ84631</t>
  </si>
  <si>
    <t>MD2A2AA24ZZMWJ00429</t>
  </si>
  <si>
    <t>NWUB-1860</t>
  </si>
  <si>
    <t>20190117081230SRILANKA3402</t>
  </si>
  <si>
    <t>DUMBPG91742</t>
  </si>
  <si>
    <t>MD2DDDUZZPWG17025</t>
  </si>
  <si>
    <t>NCMM-4943</t>
  </si>
  <si>
    <t>20190117080525SRILANKA5301</t>
  </si>
  <si>
    <t>C50E0842763</t>
  </si>
  <si>
    <t>C500886077</t>
  </si>
  <si>
    <t>202-8651</t>
  </si>
  <si>
    <t>20190117081003SRILANKA9602</t>
  </si>
  <si>
    <t>24M96J32679</t>
  </si>
  <si>
    <t>24F96J32928</t>
  </si>
  <si>
    <t>NWJF-7026</t>
  </si>
  <si>
    <t>20190116174107SRILANKA13401</t>
  </si>
  <si>
    <t>TZR125</t>
  </si>
  <si>
    <t>2TU002054</t>
  </si>
  <si>
    <t>EPBCY-4382</t>
  </si>
  <si>
    <t>20190117081116SRILANKA13601</t>
  </si>
  <si>
    <t>JF39ES1027436</t>
  </si>
  <si>
    <t>ME4JF396JF8022110</t>
  </si>
  <si>
    <t>WPXZ-5120</t>
  </si>
  <si>
    <t>20190117081359SRILANKA902</t>
  </si>
  <si>
    <t>HA12EFC9E00024</t>
  </si>
  <si>
    <t>MBLHA12EMC9E02032</t>
  </si>
  <si>
    <t>CPHR-7455</t>
  </si>
  <si>
    <t>20190117081550SRILANKA5301</t>
  </si>
  <si>
    <t>DG1K32024715</t>
  </si>
  <si>
    <t>MD626AG1332K26093</t>
  </si>
  <si>
    <t>20190116164043SRILANKA1801</t>
  </si>
  <si>
    <t>20190116161510SRILANKA1801</t>
  </si>
  <si>
    <t>WPJQ-3025</t>
  </si>
  <si>
    <t>20190117075854SRILANKA2901</t>
  </si>
  <si>
    <t>DMMBLG19219</t>
  </si>
  <si>
    <t>DFFBLG20536</t>
  </si>
  <si>
    <t>NWML-8444</t>
  </si>
  <si>
    <t>20190116155455SRILANKA1801</t>
  </si>
  <si>
    <t>DUMBME02944</t>
  </si>
  <si>
    <t>DUFBME94696</t>
  </si>
  <si>
    <t>WPAAE-1389</t>
  </si>
  <si>
    <t>20190117081348SRILANKA6002</t>
  </si>
  <si>
    <t>AFZWCH35994</t>
  </si>
  <si>
    <t>MD2A25BZ9CWH68985</t>
  </si>
  <si>
    <t>20190116154018SRILANKA1801</t>
  </si>
  <si>
    <t>NWML-3629</t>
  </si>
  <si>
    <t>20190116153752SRILANKA1801</t>
  </si>
  <si>
    <t>DUMBMF31217</t>
  </si>
  <si>
    <t>DUFBMF91610</t>
  </si>
  <si>
    <t>NWXN-0734</t>
  </si>
  <si>
    <t>20190116110448SRILANKA1801</t>
  </si>
  <si>
    <t>AA01E 1174097</t>
  </si>
  <si>
    <t>AA01 1345046</t>
  </si>
  <si>
    <t>NWVF-1131</t>
  </si>
  <si>
    <t>20190116110149SRILANKA1801</t>
  </si>
  <si>
    <t>DUMBRJ41996</t>
  </si>
  <si>
    <t>MD2DDDUZZRWJ56318</t>
  </si>
  <si>
    <t>NWGM-7672</t>
  </si>
  <si>
    <t>20190116105837SRILANKA1801</t>
  </si>
  <si>
    <t>C50E0877134</t>
  </si>
  <si>
    <t>C500920622</t>
  </si>
  <si>
    <t>20190116105303SRILANKA1801</t>
  </si>
  <si>
    <t>20190116104630SRILANKA1801</t>
  </si>
  <si>
    <t>WPXZ-7490</t>
  </si>
  <si>
    <t>20190117081434SRILANKA9801</t>
  </si>
  <si>
    <t>JZZWCH73826</t>
  </si>
  <si>
    <t>MD2A15BZ4CWH47688</t>
  </si>
  <si>
    <t>20190116104345SRILANKA1801</t>
  </si>
  <si>
    <t>20190116103824SRILANKA1801</t>
  </si>
  <si>
    <t>20190116103534SRILANKA1801</t>
  </si>
  <si>
    <t>20190116103158SRILANKA1801</t>
  </si>
  <si>
    <t>20190116102924SRILANKA1801</t>
  </si>
  <si>
    <t>NWABO-8300</t>
  </si>
  <si>
    <t>20190116102529SRILANKA1801</t>
  </si>
  <si>
    <t>AZZWGH72985</t>
  </si>
  <si>
    <t>MD2A25BZ5GWH37559</t>
  </si>
  <si>
    <t>SPJM-4386</t>
  </si>
  <si>
    <t>20190117081507SRILANKA702</t>
  </si>
  <si>
    <t>DDMBLF05689</t>
  </si>
  <si>
    <t>DDFBLF24193</t>
  </si>
  <si>
    <t>NWQS-7905</t>
  </si>
  <si>
    <t>20190116102016SRILANKA1801</t>
  </si>
  <si>
    <t>AAMBRK19159</t>
  </si>
  <si>
    <t>MD2AAAMZZRWK01384</t>
  </si>
  <si>
    <t>NWBEL-4800</t>
  </si>
  <si>
    <t>20190116101649SRILANKA1801</t>
  </si>
  <si>
    <t>PFZWGG42151</t>
  </si>
  <si>
    <t>MD2A76AZ3GWG47786</t>
  </si>
  <si>
    <t>NCKN-3054</t>
  </si>
  <si>
    <t>20190117081500SRILANKA7702</t>
  </si>
  <si>
    <t>1KR 0664534</t>
  </si>
  <si>
    <t>KSP905127356</t>
  </si>
  <si>
    <t>NWBCY-5097</t>
  </si>
  <si>
    <t>20190116101354SRILANKA1801</t>
  </si>
  <si>
    <t>DUMZFF78440</t>
  </si>
  <si>
    <t>MD2A18AZXF20495</t>
  </si>
  <si>
    <t>NWWE-1152</t>
  </si>
  <si>
    <t>20190116100934SRILANKA1801</t>
  </si>
  <si>
    <t>DUMBTG62509</t>
  </si>
  <si>
    <t>MD2DDDUZZTWG14167</t>
  </si>
  <si>
    <t>NWQW-2351</t>
  </si>
  <si>
    <t>20190116100638SRILANKA1801</t>
  </si>
  <si>
    <t>AAMBSK17940</t>
  </si>
  <si>
    <t>MD2AAAAZZSWK63509</t>
  </si>
  <si>
    <t>NCUO-7504</t>
  </si>
  <si>
    <t>20190117080809SRILANKA8001</t>
  </si>
  <si>
    <t>DUMBRF99927</t>
  </si>
  <si>
    <t>MD2DDDZZZRWF87029</t>
  </si>
  <si>
    <t>NCQI-6527</t>
  </si>
  <si>
    <t>20190117075807SRILANKA8001</t>
  </si>
  <si>
    <t>AEMBNH16102</t>
  </si>
  <si>
    <t>MD2AA24ZZNWH00508</t>
  </si>
  <si>
    <t>NWBEO-4937</t>
  </si>
  <si>
    <t>20190116100341SRILANKA1801</t>
  </si>
  <si>
    <t>JF39E71330683</t>
  </si>
  <si>
    <t>ME4JF39BLG7039412</t>
  </si>
  <si>
    <t>NWUR-0653</t>
  </si>
  <si>
    <t>20190116100122SRILANKA1801</t>
  </si>
  <si>
    <t>DUMBRC690003</t>
  </si>
  <si>
    <t>MD2DDDUZZRWC05288</t>
  </si>
  <si>
    <t>NWXC-3112</t>
  </si>
  <si>
    <t>20190116095902SRILANKA1801</t>
  </si>
  <si>
    <t>DUMBTG37136</t>
  </si>
  <si>
    <t>MD2DDDUZZTWG13592</t>
  </si>
  <si>
    <t>WPAAV-5385</t>
  </si>
  <si>
    <t>20190117081029SRILANKA7401</t>
  </si>
  <si>
    <t>AZZWEJ25686</t>
  </si>
  <si>
    <t>MD2A25BZ0EWJ17843</t>
  </si>
  <si>
    <t>500-2030</t>
  </si>
  <si>
    <t>20190117081252SRILANKA8602</t>
  </si>
  <si>
    <t>MD90E-1743602</t>
  </si>
  <si>
    <t>MD90-1743813</t>
  </si>
  <si>
    <t>WPABO-7590</t>
  </si>
  <si>
    <t>20190117080855SRILANKA9201</t>
  </si>
  <si>
    <t>AZZWGH73643</t>
  </si>
  <si>
    <t>MD2A25BZ0GWH37999</t>
  </si>
  <si>
    <t>NWBEQ-7667</t>
  </si>
  <si>
    <t>20190116095614SRILANKA1801</t>
  </si>
  <si>
    <t>JF39E71335663</t>
  </si>
  <si>
    <t>ME4JF39BLG7042505</t>
  </si>
  <si>
    <t>NWMM-2977</t>
  </si>
  <si>
    <t>20190116095331SRILANKA1801</t>
  </si>
  <si>
    <t>DUMBMF13994</t>
  </si>
  <si>
    <t>DUFBMF88120</t>
  </si>
  <si>
    <t>NWDAC-4277</t>
  </si>
  <si>
    <t>20190116094835SRILANKA1801</t>
  </si>
  <si>
    <t>HRF6326847</t>
  </si>
  <si>
    <t>MAIFA2HRRF6G21671</t>
  </si>
  <si>
    <t>NWWE-7248</t>
  </si>
  <si>
    <t>20190116094514SRILANKA1801</t>
  </si>
  <si>
    <t>OG3H2228393</t>
  </si>
  <si>
    <t>MD626BG32A2H31789</t>
  </si>
  <si>
    <t>NWTF-6728</t>
  </si>
  <si>
    <t>20190116094212SRILANKA1801</t>
  </si>
  <si>
    <t>DUMBNE91383</t>
  </si>
  <si>
    <t>MD2DDDUZZNWE87302</t>
  </si>
  <si>
    <t>WPKA-9104</t>
  </si>
  <si>
    <t>20190116093835SRILANKA1801</t>
  </si>
  <si>
    <t>F8DN3218120</t>
  </si>
  <si>
    <t>MA3EYD81S00589250</t>
  </si>
  <si>
    <t>NWBDK-6499</t>
  </si>
  <si>
    <t>20190116093014SRILANKA1801</t>
  </si>
  <si>
    <t>JF39E81052954</t>
  </si>
  <si>
    <t>ME4JF398BG8016374</t>
  </si>
  <si>
    <t>20190116092715SRILANKA1801</t>
  </si>
  <si>
    <t>20190116091613SRILANKA1801</t>
  </si>
  <si>
    <t>20190116091159SRILANKA1801</t>
  </si>
  <si>
    <t>NCBHI-0899</t>
  </si>
  <si>
    <t>20190117075957SRILANKA9301</t>
  </si>
  <si>
    <t>AA01E1329057</t>
  </si>
  <si>
    <t>AA011529045</t>
  </si>
  <si>
    <t>20190116090934SRILANKA1801</t>
  </si>
  <si>
    <t>NWMM-0576</t>
  </si>
  <si>
    <t>20190116090302SRILANKA1801</t>
  </si>
  <si>
    <t>HA02E1963941</t>
  </si>
  <si>
    <t>HA022040664</t>
  </si>
  <si>
    <t>NWKK-7317</t>
  </si>
  <si>
    <t>20190116085922SRILANKA1801</t>
  </si>
  <si>
    <t>K10BN4187953</t>
  </si>
  <si>
    <t>MA3EMDEIS00331262</t>
  </si>
  <si>
    <t>20190117081319SRILANKA9201</t>
  </si>
  <si>
    <t>NWBCX-0740</t>
  </si>
  <si>
    <t>20190116085653SRILANKA1801</t>
  </si>
  <si>
    <t>CJL5113128</t>
  </si>
  <si>
    <t>MD624HC18F2H11938</t>
  </si>
  <si>
    <t>NWAAE-6136</t>
  </si>
  <si>
    <t>20190116085319SRILANKA1801</t>
  </si>
  <si>
    <t>AFZWCJ58442</t>
  </si>
  <si>
    <t>MD2A25BZ3CWJ78293</t>
  </si>
  <si>
    <t>NWVH-8955</t>
  </si>
  <si>
    <t>20190116084921SRILANKA1801</t>
  </si>
  <si>
    <t>DUMBSB47712</t>
  </si>
  <si>
    <t>MD2DDDZZZSWB93263</t>
  </si>
  <si>
    <t>NWGE-5586</t>
  </si>
  <si>
    <t>20190116084625SRILANKA1801</t>
  </si>
  <si>
    <t>5A0800274</t>
  </si>
  <si>
    <t>AE1105169259</t>
  </si>
  <si>
    <t>NWBFY-5342</t>
  </si>
  <si>
    <t>20190116084310SRILANKA1801</t>
  </si>
  <si>
    <t>JF39E78727439</t>
  </si>
  <si>
    <t>ME4JF39FLH7014232</t>
  </si>
  <si>
    <t>CPXG-9599</t>
  </si>
  <si>
    <t>20190116083958SRILANKA1801</t>
  </si>
  <si>
    <t>ZIC8045990</t>
  </si>
  <si>
    <t>ME121C081C204655</t>
  </si>
  <si>
    <t>NWBDH-1568</t>
  </si>
  <si>
    <t>20190116083701SRILANKA1801</t>
  </si>
  <si>
    <t>JF39E81027543</t>
  </si>
  <si>
    <t>ME4JF396JF8022220</t>
  </si>
  <si>
    <t>20190116083420SRILANKA1801</t>
  </si>
  <si>
    <t>WPTP-0477</t>
  </si>
  <si>
    <t>20190117081141SRILANKA13001</t>
  </si>
  <si>
    <t>AF5D71838708</t>
  </si>
  <si>
    <t>MD625KF5971D71487</t>
  </si>
  <si>
    <t>NWPD-3522</t>
  </si>
  <si>
    <t>20190116082514SRILANKA1801</t>
  </si>
  <si>
    <t>KR42</t>
  </si>
  <si>
    <t>7K0735139</t>
  </si>
  <si>
    <t>KR425076814</t>
  </si>
  <si>
    <t>UPMM-0197</t>
  </si>
  <si>
    <t>20190116163507SRILANKA2001</t>
  </si>
  <si>
    <t>05J08M34539</t>
  </si>
  <si>
    <t>05J09C28637</t>
  </si>
  <si>
    <t>20190116162106SRILANKA2001</t>
  </si>
  <si>
    <t>UPUM-6243</t>
  </si>
  <si>
    <t>20190116161516SRILANKA2001</t>
  </si>
  <si>
    <t>JNGBRC66746</t>
  </si>
  <si>
    <t>MD2DSJZZRCC35593</t>
  </si>
  <si>
    <t>20190116160319SRILANKA2001</t>
  </si>
  <si>
    <t>UPXT-1244</t>
  </si>
  <si>
    <t>20190116155616SRILANKA2001</t>
  </si>
  <si>
    <t>JZZWCC07420</t>
  </si>
  <si>
    <t>MD2A15BZ6CWC40985</t>
  </si>
  <si>
    <t>WPHB-6958</t>
  </si>
  <si>
    <t>20190117081306SRILANKA6501</t>
  </si>
  <si>
    <t>2C 3542662</t>
  </si>
  <si>
    <t>CR41 0014266</t>
  </si>
  <si>
    <t>UPABR-0347</t>
  </si>
  <si>
    <t>20190117081601SRILANKA2001</t>
  </si>
  <si>
    <t>AZZWHH79933</t>
  </si>
  <si>
    <t>MD2A25BZ3HWH75390</t>
  </si>
  <si>
    <t>WPBDG-0005</t>
  </si>
  <si>
    <t>20190117081553SRILANKA11202</t>
  </si>
  <si>
    <t>JF50E82334605</t>
  </si>
  <si>
    <t>ME4JF504LF8334899</t>
  </si>
  <si>
    <t>WPML-8852</t>
  </si>
  <si>
    <t>20190117081621SRILANKA3001</t>
  </si>
  <si>
    <t>CD125TE1201313</t>
  </si>
  <si>
    <t>CD125T1201314</t>
  </si>
  <si>
    <t>SGPB-5401</t>
  </si>
  <si>
    <t>20190117081215SRILANKA602</t>
  </si>
  <si>
    <t>4D56LA3682</t>
  </si>
  <si>
    <t>JMYHNP15V8A000203</t>
  </si>
  <si>
    <t>NWKS-5223</t>
  </si>
  <si>
    <t>20190117080832SRILANKA4701</t>
  </si>
  <si>
    <t>1NZ-D941006</t>
  </si>
  <si>
    <t>NZT2603103280</t>
  </si>
  <si>
    <t>NWBBT-9168</t>
  </si>
  <si>
    <t>20190117080532SRILANKA9701</t>
  </si>
  <si>
    <t>JF39E70230714</t>
  </si>
  <si>
    <t>ME4JF392KE7230696</t>
  </si>
  <si>
    <t>WPBBT-9345</t>
  </si>
  <si>
    <t>20190117081613SRILANKA5901</t>
  </si>
  <si>
    <t>JF16ECEGL15104</t>
  </si>
  <si>
    <t>MBLJF16EHEGL19901</t>
  </si>
  <si>
    <t>WPBDF-3692</t>
  </si>
  <si>
    <t>20190117074445SRILANKA5901</t>
  </si>
  <si>
    <t>JF39E81040191</t>
  </si>
  <si>
    <t>ME4JF398LF8003713</t>
  </si>
  <si>
    <t>SPBGA-8402</t>
  </si>
  <si>
    <t>20190117081718SRILANKA5701</t>
  </si>
  <si>
    <t>E3Y3E0300030</t>
  </si>
  <si>
    <t>ME1SED16CH0079589</t>
  </si>
  <si>
    <t>WPTZ-8524</t>
  </si>
  <si>
    <t>20190117081848SRILANKA3001</t>
  </si>
  <si>
    <t>DUMBPF66608</t>
  </si>
  <si>
    <t>MD2DDDUZZPWF13864</t>
  </si>
  <si>
    <t>WPBDG-4515</t>
  </si>
  <si>
    <t>20190117081756SRILANKA9801</t>
  </si>
  <si>
    <t>JF39E71143068</t>
  </si>
  <si>
    <t>ME4JF398MF7000292</t>
  </si>
  <si>
    <t>SGQV-4994</t>
  </si>
  <si>
    <t>20190117081602SRILANKA13401</t>
  </si>
  <si>
    <t>AAMBSH78168</t>
  </si>
  <si>
    <t>MD2AAAAZZSWH40397</t>
  </si>
  <si>
    <t>CPABR-0491</t>
  </si>
  <si>
    <t>20190117081736SRILANKA5102</t>
  </si>
  <si>
    <t>AZZWHJ96796</t>
  </si>
  <si>
    <t>MD2A25BZ0HWJ81434</t>
  </si>
  <si>
    <t>SPLD-6696</t>
  </si>
  <si>
    <t>20190117081710SRILANKA7001</t>
  </si>
  <si>
    <t>275IDI05ESZ527117</t>
  </si>
  <si>
    <t>MAT4450107RR29053</t>
  </si>
  <si>
    <t>20190117081624SRILANKA3201</t>
  </si>
  <si>
    <t>WPML-6440</t>
  </si>
  <si>
    <t>20190117081443SRILANKA301</t>
  </si>
  <si>
    <t>DSGBMH47135</t>
  </si>
  <si>
    <t>DSVBMH14076</t>
  </si>
  <si>
    <t>NWBDM-5105</t>
  </si>
  <si>
    <t>20190117081757SRILANKA6401</t>
  </si>
  <si>
    <t>157FMI-3A3T38208.</t>
  </si>
  <si>
    <t>LC6PCJ96G0005354</t>
  </si>
  <si>
    <t>NPBDG-0558</t>
  </si>
  <si>
    <t>20190117081447SRILANKA10901</t>
  </si>
  <si>
    <t>0G4LF1301451</t>
  </si>
  <si>
    <t>MD626AG47F1L06758</t>
  </si>
  <si>
    <t>20190117082056SRILANKA5201</t>
  </si>
  <si>
    <t>CPAAE-5897</t>
  </si>
  <si>
    <t>20190117081733SRILANKA5502</t>
  </si>
  <si>
    <t>AFZWCH44649</t>
  </si>
  <si>
    <t>MD2A25BZ9CWH97340</t>
  </si>
  <si>
    <t>EPKM-7182</t>
  </si>
  <si>
    <t>20190117081437SRILANKA13601</t>
  </si>
  <si>
    <t>1NZD742408</t>
  </si>
  <si>
    <t>NZT2603080544</t>
  </si>
  <si>
    <t>20190117082128SRILANKA501</t>
  </si>
  <si>
    <t>UPUB-7196</t>
  </si>
  <si>
    <t>20190117081358SRILANKA3101</t>
  </si>
  <si>
    <t>DUMBPH94557</t>
  </si>
  <si>
    <t>MD2DDDZZZPWH92071</t>
  </si>
  <si>
    <t>NWQM-9026</t>
  </si>
  <si>
    <t>20190117081656SRILANKA12101</t>
  </si>
  <si>
    <t>AAMBRJ89599</t>
  </si>
  <si>
    <t>MD2AAAAZZPWJ38266</t>
  </si>
  <si>
    <t>WPHR-4652</t>
  </si>
  <si>
    <t>20190117081657SRILANKA9601</t>
  </si>
  <si>
    <t>1SZ0475349</t>
  </si>
  <si>
    <t>SCP103194381</t>
  </si>
  <si>
    <t>NCVI-8589</t>
  </si>
  <si>
    <t>20190117082116SRILANKA7702</t>
  </si>
  <si>
    <t>JAMBSJ73941</t>
  </si>
  <si>
    <t>MD2DDJKZZSWJ81530</t>
  </si>
  <si>
    <t>WPJQ-2249</t>
  </si>
  <si>
    <t>20190117081417SRILANKA2901</t>
  </si>
  <si>
    <t>DUMBLH49315</t>
  </si>
  <si>
    <t>DUFBLH86581</t>
  </si>
  <si>
    <t>SGBBT-9452</t>
  </si>
  <si>
    <t>20190117081313SRILANKA12602</t>
  </si>
  <si>
    <t>JF16ECEGK13587</t>
  </si>
  <si>
    <t>MBLJF16EHEGK13324</t>
  </si>
  <si>
    <t>20190117082055SRILANKA4901</t>
  </si>
  <si>
    <t>WPML-7077</t>
  </si>
  <si>
    <t>20190117082455SRILANKA1201</t>
  </si>
  <si>
    <t>DUMBMG03034</t>
  </si>
  <si>
    <t>DUFBMG86235</t>
  </si>
  <si>
    <t>NWUT-0689</t>
  </si>
  <si>
    <t>20190117082402SRILANKA11901</t>
  </si>
  <si>
    <t>HA11EA89H16079</t>
  </si>
  <si>
    <t>MBLHA11EE89H01097</t>
  </si>
  <si>
    <t>WPDAG-7531</t>
  </si>
  <si>
    <t>20190117081858SRILANKA13001</t>
  </si>
  <si>
    <t>R06A2135627</t>
  </si>
  <si>
    <t>DA16T351359</t>
  </si>
  <si>
    <t>143-5928</t>
  </si>
  <si>
    <t>20190117082114SRILANKA2001</t>
  </si>
  <si>
    <t>MD90E1937684</t>
  </si>
  <si>
    <t>MD901937604</t>
  </si>
  <si>
    <t>NWMM-0329</t>
  </si>
  <si>
    <t>20190117081708SRILANKA4801</t>
  </si>
  <si>
    <t>C50E9669532</t>
  </si>
  <si>
    <t>C509669527</t>
  </si>
  <si>
    <t>NWBEG-0653</t>
  </si>
  <si>
    <t>20190117081828SRILANKA5002</t>
  </si>
  <si>
    <t>JF16EFGGG00777</t>
  </si>
  <si>
    <t>MBLJF16EUGGG00319</t>
  </si>
  <si>
    <t>20190117081933SRILANKA8001</t>
  </si>
  <si>
    <t>20190117081856SRILANKA5301</t>
  </si>
  <si>
    <t>WPKI-2742</t>
  </si>
  <si>
    <t>20190117081914SRILANKA301</t>
  </si>
  <si>
    <t>F8BIN4168313</t>
  </si>
  <si>
    <t>MA3ECA12S02783448</t>
  </si>
  <si>
    <t>WPKV-0132</t>
  </si>
  <si>
    <t>20190117081533SRILANKA303</t>
  </si>
  <si>
    <t>4D56UCDZ8319</t>
  </si>
  <si>
    <t>MMBGRKH40DF004132</t>
  </si>
  <si>
    <t>WPHR-7291</t>
  </si>
  <si>
    <t>20190117082405SRILANKA7002</t>
  </si>
  <si>
    <t>AEMBKH76464</t>
  </si>
  <si>
    <t>24FBKH91508</t>
  </si>
  <si>
    <t>WPBBU-0954</t>
  </si>
  <si>
    <t>20190117082217SRILANKA13001</t>
  </si>
  <si>
    <t>KC13EFEGL00156</t>
  </si>
  <si>
    <t>MBLKC13EGEGL00306</t>
  </si>
  <si>
    <t>20190117082028SRILANKA13701</t>
  </si>
  <si>
    <t>SGVH-9898</t>
  </si>
  <si>
    <t>20190117081608SRILANKA6202</t>
  </si>
  <si>
    <t>JNGBSG48890</t>
  </si>
  <si>
    <t>MD2DSJNZZSCG96556</t>
  </si>
  <si>
    <t>UPBBX-1571</t>
  </si>
  <si>
    <t>20190117082307SRILANKA9401</t>
  </si>
  <si>
    <t>PAZWE108353</t>
  </si>
  <si>
    <t>MD2A57BZ0EWJ45712</t>
  </si>
  <si>
    <t>WPPR-4730</t>
  </si>
  <si>
    <t>20190117081952SRILANKA12601</t>
  </si>
  <si>
    <t>275IDI05GYYSC6051</t>
  </si>
  <si>
    <t>MAT445051BZR56524</t>
  </si>
  <si>
    <t>WPBBT-3327</t>
  </si>
  <si>
    <t>20190117081031SRILANKA8101</t>
  </si>
  <si>
    <t>PAZWEH03245</t>
  </si>
  <si>
    <t>MD2A57BZ3EWH43179</t>
  </si>
  <si>
    <t>SPMM-2170</t>
  </si>
  <si>
    <t>20190117081931SRILANKA1601</t>
  </si>
  <si>
    <t>AF5N51067700</t>
  </si>
  <si>
    <t>MD625KF5551N64004</t>
  </si>
  <si>
    <t>EPQU-7190</t>
  </si>
  <si>
    <t>20190117082052SRILANKA1001</t>
  </si>
  <si>
    <t>AAMBSG69534</t>
  </si>
  <si>
    <t>MD2AAAAZZSWG35054</t>
  </si>
  <si>
    <t>EPJN-2694</t>
  </si>
  <si>
    <t>20190117081539SRILANKA1001</t>
  </si>
  <si>
    <t>OH1L42152004</t>
  </si>
  <si>
    <t>MD624AH1X42L50643</t>
  </si>
  <si>
    <t>SGVI-0147</t>
  </si>
  <si>
    <t>20190117082037SRILANKA5102</t>
  </si>
  <si>
    <t>JAMBSG68963</t>
  </si>
  <si>
    <t>MD2DDJKZZSWG79301</t>
  </si>
  <si>
    <t>NPTJ-2389</t>
  </si>
  <si>
    <t>20190117081330SRILANKA8301</t>
  </si>
  <si>
    <t>06KACM02597</t>
  </si>
  <si>
    <t>MB3JA05EC6GK00165</t>
  </si>
  <si>
    <t>WPXZ-2742</t>
  </si>
  <si>
    <t>20190117081815SRILANKA3902</t>
  </si>
  <si>
    <t>JF39E0083402</t>
  </si>
  <si>
    <t>ME4JF391KC8083376</t>
  </si>
  <si>
    <t>NCYU-7040</t>
  </si>
  <si>
    <t>20190117082224SRILANKA12001</t>
  </si>
  <si>
    <t>0K4HB1057962</t>
  </si>
  <si>
    <t>MD6M14PK4B4H37173</t>
  </si>
  <si>
    <t>NWAAV-7208</t>
  </si>
  <si>
    <t>20190117082117SRILANKA4802</t>
  </si>
  <si>
    <t>AZZWEJ28315</t>
  </si>
  <si>
    <t>MD2A25BZ5EWJ18373</t>
  </si>
  <si>
    <t>WPABO-6701</t>
  </si>
  <si>
    <t>20190117082146SRILANKA3202</t>
  </si>
  <si>
    <t>AZZWGH73232</t>
  </si>
  <si>
    <t>MD2A25BZ6GWH37988</t>
  </si>
  <si>
    <t>WPHS-5398</t>
  </si>
  <si>
    <t>20190117081133SRILANKA12501</t>
  </si>
  <si>
    <t>OF1A41077789</t>
  </si>
  <si>
    <t>MD625AF1041A89368</t>
  </si>
  <si>
    <t>NWVH-8423</t>
  </si>
  <si>
    <t>20190117082043SRILANKA12101</t>
  </si>
  <si>
    <t>JNGBSH74793</t>
  </si>
  <si>
    <t>MD2DSJNZZSCH24316</t>
  </si>
  <si>
    <t>NWPS-3823</t>
  </si>
  <si>
    <t>20190117082014SRILANKA5001</t>
  </si>
  <si>
    <t>HRB6M54928</t>
  </si>
  <si>
    <t>MA1FA2HRRC6A11106</t>
  </si>
  <si>
    <t>NWWE-8340</t>
  </si>
  <si>
    <t>20190117081434SRILANKA5002</t>
  </si>
  <si>
    <t>DUMBTH83824</t>
  </si>
  <si>
    <t>MD2DDDUZZTWH14956</t>
  </si>
  <si>
    <t>NPGE-7417</t>
  </si>
  <si>
    <t>20190117082417SRILANKA8602</t>
  </si>
  <si>
    <t>HA02E1938420</t>
  </si>
  <si>
    <t>HA02-1937592</t>
  </si>
  <si>
    <t>20190117082330SRILANKA5502</t>
  </si>
  <si>
    <t>20190117081722SRILANKA9701</t>
  </si>
  <si>
    <t>WPCAS-9089</t>
  </si>
  <si>
    <t>20190117082012SRILANKA1301</t>
  </si>
  <si>
    <t>273MPF112BTYK02020</t>
  </si>
  <si>
    <t>MAT612246GKB04029</t>
  </si>
  <si>
    <t>20190117082414SRILANKA5701</t>
  </si>
  <si>
    <t>EPYV-1120</t>
  </si>
  <si>
    <t>20190117081214SRILANKA1001</t>
  </si>
  <si>
    <t>AFMBUJ08552</t>
  </si>
  <si>
    <t>MD2AAAAZZUWJ36845</t>
  </si>
  <si>
    <t>UPBFV-0435</t>
  </si>
  <si>
    <t>20190117082446SRILANKA2001</t>
  </si>
  <si>
    <t>JF33ABHGJ00308</t>
  </si>
  <si>
    <t>MBLJFW012HGJ00005</t>
  </si>
  <si>
    <t>NCXF-1427</t>
  </si>
  <si>
    <t>20190116172143SRILANKA7801</t>
  </si>
  <si>
    <t>JEGBUG02679</t>
  </si>
  <si>
    <t>MD2JDJDZZUCG50134</t>
  </si>
  <si>
    <t>SGXF-9951</t>
  </si>
  <si>
    <t>20190117081945SRILANKA12602</t>
  </si>
  <si>
    <t>JF16EBBGK16585</t>
  </si>
  <si>
    <t>MBLJF16EDBGK17308</t>
  </si>
  <si>
    <t>NWKG-0576</t>
  </si>
  <si>
    <t>20190117080844SRILANKA4301</t>
  </si>
  <si>
    <t>475IDT14MSZPH8435</t>
  </si>
  <si>
    <t>607154ARZPO1252</t>
  </si>
  <si>
    <t>SGBBU-5049</t>
  </si>
  <si>
    <t>20190117082607SRILANKA4901</t>
  </si>
  <si>
    <t>PAZWEE50818</t>
  </si>
  <si>
    <t>MD2A57BZ9EWE21954</t>
  </si>
  <si>
    <t>NCXS-9871</t>
  </si>
  <si>
    <t>20190116155750SRILANKA7801</t>
  </si>
  <si>
    <t>DUZWCC25775</t>
  </si>
  <si>
    <t>MD2A18AZ5CWC21301</t>
  </si>
  <si>
    <t>20190116155527SRILANKA7801</t>
  </si>
  <si>
    <t>20190116155143SRILANKA7801</t>
  </si>
  <si>
    <t>NCHR-7284</t>
  </si>
  <si>
    <t>20190116154551SRILANKA7801</t>
  </si>
  <si>
    <t>SUNNY B15</t>
  </si>
  <si>
    <t>QG15373690</t>
  </si>
  <si>
    <t>JN1CAAN16Z0003451</t>
  </si>
  <si>
    <t>20190116152711SRILANKA7801</t>
  </si>
  <si>
    <t>CPPD-3564</t>
  </si>
  <si>
    <t>20190117082724SRILANKA11901</t>
  </si>
  <si>
    <t>LE-9320V</t>
  </si>
  <si>
    <t>EF0179087</t>
  </si>
  <si>
    <t>8320V0094451</t>
  </si>
  <si>
    <t>EPBEU-1782</t>
  </si>
  <si>
    <t>20190117082454SRILANKA13601</t>
  </si>
  <si>
    <t>E3N8E0489615</t>
  </si>
  <si>
    <t>ME1SE77GCG0037433</t>
  </si>
  <si>
    <t>WPYG-1667</t>
  </si>
  <si>
    <t>20190117082433SRILANKA13901</t>
  </si>
  <si>
    <t>AFMBTJ62079</t>
  </si>
  <si>
    <t>MD2AAAAZZTWJ91692</t>
  </si>
  <si>
    <t>NWBEQ-4155</t>
  </si>
  <si>
    <t>20190117082054SRILANKA4801</t>
  </si>
  <si>
    <t>G3C8E0395135</t>
  </si>
  <si>
    <t>ME1RG072BG0261676</t>
  </si>
  <si>
    <t>WPKF-8745</t>
  </si>
  <si>
    <t>20190117081240SRILANKA8102</t>
  </si>
  <si>
    <t>QG13387154</t>
  </si>
  <si>
    <t>JN1CEAN16Z0022603</t>
  </si>
  <si>
    <t>NWBBV-7116</t>
  </si>
  <si>
    <t>20190117081812SRILANKA6502</t>
  </si>
  <si>
    <t>CF1AF1163885</t>
  </si>
  <si>
    <t>MD625CF18F1A97815</t>
  </si>
  <si>
    <t>20190117082858SRILANKA1201</t>
  </si>
  <si>
    <t>WPXF-9397</t>
  </si>
  <si>
    <t>20190117081929SRILANKA2901</t>
  </si>
  <si>
    <t>21C8043058</t>
  </si>
  <si>
    <t>ME121CO81C2043641</t>
  </si>
  <si>
    <t>92-5832</t>
  </si>
  <si>
    <t>20190117081342SRILANKA9602</t>
  </si>
  <si>
    <t>MD90E1505223</t>
  </si>
  <si>
    <t>MD901505219</t>
  </si>
  <si>
    <t>WPABB-3050</t>
  </si>
  <si>
    <t>20190117080715SRILANKA3601</t>
  </si>
  <si>
    <t>AZZWFB27685</t>
  </si>
  <si>
    <t>MD2A25BZXFWB50515</t>
  </si>
  <si>
    <t>EPVI-0549</t>
  </si>
  <si>
    <t>20190117082521SRILANKA1001</t>
  </si>
  <si>
    <t>HA10ED9GJ17160</t>
  </si>
  <si>
    <t>MBLHA10ER9GJ17091</t>
  </si>
  <si>
    <t>89-8857</t>
  </si>
  <si>
    <t>20190117082506SRILANKA5602</t>
  </si>
  <si>
    <t>MD90E 1404890</t>
  </si>
  <si>
    <t>MD90 1405037</t>
  </si>
  <si>
    <t>WPHO-6589</t>
  </si>
  <si>
    <t>20190117082518SRILANKA3902</t>
  </si>
  <si>
    <t>AAMBKF18474</t>
  </si>
  <si>
    <t>AAFBKF06769</t>
  </si>
  <si>
    <t>EPQC-6930</t>
  </si>
  <si>
    <t>20190117081530SRILANKA10601</t>
  </si>
  <si>
    <t>AEMBMG74983</t>
  </si>
  <si>
    <t>24FBMG69735</t>
  </si>
  <si>
    <t>SGPU-9014</t>
  </si>
  <si>
    <t>20190117082407SRILANKA3901</t>
  </si>
  <si>
    <t>275IDI05MXYSR9198</t>
  </si>
  <si>
    <t>MAT445224CZR8752</t>
  </si>
  <si>
    <t>NWGY-9498</t>
  </si>
  <si>
    <t>20190117082012SRILANKA202</t>
  </si>
  <si>
    <t>LH113-0180707</t>
  </si>
  <si>
    <t>WPAAV-5288</t>
  </si>
  <si>
    <t>20190117082722SRILANKA13001</t>
  </si>
  <si>
    <t>AZZWEJ85519</t>
  </si>
  <si>
    <t>MD2A25BZ5EWJ17787</t>
  </si>
  <si>
    <t>NCJL-7164</t>
  </si>
  <si>
    <t>20190117081853SRILANKA8002</t>
  </si>
  <si>
    <t>497SP27VZ921327</t>
  </si>
  <si>
    <t>MAT37441649R31446</t>
  </si>
  <si>
    <t>SPCAP-3495</t>
  </si>
  <si>
    <t>20190117082407SRILANKA4601</t>
  </si>
  <si>
    <t>GJGZ-AXIA</t>
  </si>
  <si>
    <t>H13B66T</t>
  </si>
  <si>
    <t>PM2B200S003140429</t>
  </si>
  <si>
    <t>32-1541</t>
  </si>
  <si>
    <t>20190117081753SRILANKA9201</t>
  </si>
  <si>
    <t>PAJERO  METAL</t>
  </si>
  <si>
    <t>4D56DK6435</t>
  </si>
  <si>
    <t>CL048VFY400515</t>
  </si>
  <si>
    <t>SPYU-8936</t>
  </si>
  <si>
    <t>20190117082009SRILANKA3401</t>
  </si>
  <si>
    <t>AFMBUJ19279</t>
  </si>
  <si>
    <t>MD2AAAAZZUWJ42992</t>
  </si>
  <si>
    <t>SPWE-7507</t>
  </si>
  <si>
    <t>20190117082653SRILANKA5701</t>
  </si>
  <si>
    <t>JEGBTH70292</t>
  </si>
  <si>
    <t>MD2JDJDZZTCH70870</t>
  </si>
  <si>
    <t>WPBGA-0568</t>
  </si>
  <si>
    <t>20190117082527SRILANKA3202</t>
  </si>
  <si>
    <t>PFYWHD13578</t>
  </si>
  <si>
    <t>MD2A76AY8HWD40963</t>
  </si>
  <si>
    <t>WPPPB-0847</t>
  </si>
  <si>
    <t>20190117081824SRILANKA502</t>
  </si>
  <si>
    <t>KG-SK26T</t>
  </si>
  <si>
    <t>R2790243</t>
  </si>
  <si>
    <t>SK26T100088</t>
  </si>
  <si>
    <t>43-5536</t>
  </si>
  <si>
    <t>20190117081516SRILANKA7101</t>
  </si>
  <si>
    <t>692D21445078</t>
  </si>
  <si>
    <t>WPCAD-4371</t>
  </si>
  <si>
    <t>20190117081723SRILANKA1401</t>
  </si>
  <si>
    <t>K10BN1815992</t>
  </si>
  <si>
    <t>MA3ETDE1S00166503</t>
  </si>
  <si>
    <t>NWUS-9620</t>
  </si>
  <si>
    <t>20190117082356SRILANKA12101</t>
  </si>
  <si>
    <t>SJF125-2</t>
  </si>
  <si>
    <t>K157FM10550203044</t>
  </si>
  <si>
    <t>LAELBZ44X5H705075</t>
  </si>
  <si>
    <t>CPBFZ-9972</t>
  </si>
  <si>
    <t>20190117082801SRILANKA5301</t>
  </si>
  <si>
    <t>G3J3E0166313</t>
  </si>
  <si>
    <t>ME1RG441BH0042428</t>
  </si>
  <si>
    <t>20190117081534SRILANKA7401</t>
  </si>
  <si>
    <t>EPABO-0336</t>
  </si>
  <si>
    <t>20190117082415SRILANKA10601</t>
  </si>
  <si>
    <t>AZEWGF41858</t>
  </si>
  <si>
    <t>MD2A25BZ1GWE27170</t>
  </si>
  <si>
    <t>NPBEO-8001</t>
  </si>
  <si>
    <t>20190117082752SRILANKA10401</t>
  </si>
  <si>
    <t>G3C8E0369429</t>
  </si>
  <si>
    <t>ME1RG0749G0045483</t>
  </si>
  <si>
    <t>SGABO-8772</t>
  </si>
  <si>
    <t>20190117082609SRILANKA4902</t>
  </si>
  <si>
    <t>AZZWGH73394</t>
  </si>
  <si>
    <t>MD2A25BZ3GWH96187</t>
  </si>
  <si>
    <t>NWJQ-2030</t>
  </si>
  <si>
    <t>20190117081927SRILANKA10701</t>
  </si>
  <si>
    <t>DMMBLG19338</t>
  </si>
  <si>
    <t>DFFBLG20529</t>
  </si>
  <si>
    <t>WPHC-5455</t>
  </si>
  <si>
    <t>20190117082828SRILANKA2701</t>
  </si>
  <si>
    <t>WDB2110612A197253</t>
  </si>
  <si>
    <t>WPMI-0725</t>
  </si>
  <si>
    <t>20190117082737SRILANKA5602</t>
  </si>
  <si>
    <t>DUMBMF23947</t>
  </si>
  <si>
    <t>DUFBMF90340</t>
  </si>
  <si>
    <t>SGBFZ-9034</t>
  </si>
  <si>
    <t>20190117081920SRILANKA10801</t>
  </si>
  <si>
    <t>E3Y3E0292334</t>
  </si>
  <si>
    <t>ME1SED15BH0045708</t>
  </si>
  <si>
    <t>SGQR-6186</t>
  </si>
  <si>
    <t>20190117082743SRILANKA9901</t>
  </si>
  <si>
    <t>AAMBRJ99475</t>
  </si>
  <si>
    <t>MD2AAAAZZRWJ62660</t>
  </si>
  <si>
    <t>NPWE-7961</t>
  </si>
  <si>
    <t>20190117081236SRILANKA2201</t>
  </si>
  <si>
    <t>JC36E2087221</t>
  </si>
  <si>
    <t>ME4JC36DGA8026177</t>
  </si>
  <si>
    <t>NPBFZ-8549</t>
  </si>
  <si>
    <t>20190117082702SRILANKA9001</t>
  </si>
  <si>
    <t>0G4NH1426311</t>
  </si>
  <si>
    <t>MD626AG44H1N39984</t>
  </si>
  <si>
    <t>CPAAV-2991</t>
  </si>
  <si>
    <t>20190117082444SRILANKA5102</t>
  </si>
  <si>
    <t>AZZWEH01062</t>
  </si>
  <si>
    <t>MD2A25BZ5EWH10150</t>
  </si>
  <si>
    <t>WPPA-1098</t>
  </si>
  <si>
    <t>20190117082627SRILANKA12501</t>
  </si>
  <si>
    <t>F6A7100055</t>
  </si>
  <si>
    <t>DA52V191522</t>
  </si>
  <si>
    <t>NWTW-2025</t>
  </si>
  <si>
    <t>20190117081805SRILANKA12902</t>
  </si>
  <si>
    <t>07LASM00806</t>
  </si>
  <si>
    <t>MBLJA06EH7GL00070</t>
  </si>
  <si>
    <t>WPKB-1589</t>
  </si>
  <si>
    <t>20190117082501SRILANKA3601</t>
  </si>
  <si>
    <t>1KR-0073917</t>
  </si>
  <si>
    <t>KSP90-5000643</t>
  </si>
  <si>
    <t>SPBDF-9317</t>
  </si>
  <si>
    <t>20190117082919SRILANKA5701</t>
  </si>
  <si>
    <t>PFZWFH44752</t>
  </si>
  <si>
    <t>MD2A76AZ5FWH42705</t>
  </si>
  <si>
    <t>20190117082308SRILANKA301</t>
  </si>
  <si>
    <t>WPCAX-2868</t>
  </si>
  <si>
    <t>20190117082636SRILANKA12401</t>
  </si>
  <si>
    <t>1KR1592111</t>
  </si>
  <si>
    <t>KSP1302159436</t>
  </si>
  <si>
    <t>NWBCM-7945</t>
  </si>
  <si>
    <t>20190117083041SRILANKA2401</t>
  </si>
  <si>
    <t>PAZWFK82142</t>
  </si>
  <si>
    <t>MD2A57BZ9FWK29853</t>
  </si>
  <si>
    <t>WPJP-4876</t>
  </si>
  <si>
    <t>20190117082332SRILANKA1301</t>
  </si>
  <si>
    <t>OF1L41287213</t>
  </si>
  <si>
    <t>MD625EF1741L00327</t>
  </si>
  <si>
    <t>NWBDS-5455</t>
  </si>
  <si>
    <t>20190117082829SRILANKA2401</t>
  </si>
  <si>
    <t>JF39E71214645</t>
  </si>
  <si>
    <t>ME4JF398DG7007017</t>
  </si>
  <si>
    <t>CPBAQ-7837</t>
  </si>
  <si>
    <t>20190117082442SRILANKA5301</t>
  </si>
  <si>
    <t>JBZWDD11948</t>
  </si>
  <si>
    <t>MD2A14AZ5DWD44137</t>
  </si>
  <si>
    <t>NWBBT-9541</t>
  </si>
  <si>
    <t>20190117082039SRILANKA5002</t>
  </si>
  <si>
    <t>JF39E70234898</t>
  </si>
  <si>
    <t>ME4JF392LE7234823</t>
  </si>
  <si>
    <t>EPTF-6612</t>
  </si>
  <si>
    <t>20190117082714SRILANKA9101</t>
  </si>
  <si>
    <t>DUMBNF91509</t>
  </si>
  <si>
    <t>MD2DDDZZZNWF86703</t>
  </si>
  <si>
    <t>NWBBH-3685</t>
  </si>
  <si>
    <t>20190117080623SRILANKA12902</t>
  </si>
  <si>
    <t>DUZWEE25380</t>
  </si>
  <si>
    <t>MD2A18AZ4EWE29947</t>
  </si>
  <si>
    <t>300-7333</t>
  </si>
  <si>
    <t>20190117082358SRILANKA5702</t>
  </si>
  <si>
    <t>D15Z43017711</t>
  </si>
  <si>
    <t>JHMEK3550WS031349</t>
  </si>
  <si>
    <t>NWUB-9384</t>
  </si>
  <si>
    <t>20190117082644SRILANKA9401</t>
  </si>
  <si>
    <t>JNGBPH95927</t>
  </si>
  <si>
    <t>MD2DSJNZZPCH73321</t>
  </si>
  <si>
    <t>31-5923</t>
  </si>
  <si>
    <t>20190117082812SRILANKA903</t>
  </si>
  <si>
    <t>4DRS 397431</t>
  </si>
  <si>
    <t>J44 501121</t>
  </si>
  <si>
    <t>NCBAD-0088</t>
  </si>
  <si>
    <t>20190117082507SRILANKA12001</t>
  </si>
  <si>
    <t>0G4PC1487904</t>
  </si>
  <si>
    <t>MD626AG40D1A23408</t>
  </si>
  <si>
    <t>WPWV-9680</t>
  </si>
  <si>
    <t>20190117082438SRILANKA4301</t>
  </si>
  <si>
    <t>KC13EEBGF00128</t>
  </si>
  <si>
    <t>MBLKC13EFBGF00172</t>
  </si>
  <si>
    <t>SGABR-0145</t>
  </si>
  <si>
    <t>20190117082409SRILANKA6202</t>
  </si>
  <si>
    <t>0K4KG4062560</t>
  </si>
  <si>
    <t>MD6M14PK0G4K46572</t>
  </si>
  <si>
    <t>SGABH-2368</t>
  </si>
  <si>
    <t>20190117083234SRILANKA10101</t>
  </si>
  <si>
    <t>AZZWFG99774</t>
  </si>
  <si>
    <t>MD2A25BZ9FWG37155</t>
  </si>
  <si>
    <t>NWBDF-2014</t>
  </si>
  <si>
    <t>20190117083650SRILANKA2601</t>
  </si>
  <si>
    <t>JF39E81039853</t>
  </si>
  <si>
    <t>ME4JF398LF8003371</t>
  </si>
  <si>
    <t>SGKK-4726</t>
  </si>
  <si>
    <t>20190117083226SRILANKA4901</t>
  </si>
  <si>
    <t>K10BN1072030</t>
  </si>
  <si>
    <t>MA3EMDE1S00327361</t>
  </si>
  <si>
    <t>WPHR-5088</t>
  </si>
  <si>
    <t>20190117083016SRILANKA7001</t>
  </si>
  <si>
    <t>DMMBKH16875</t>
  </si>
  <si>
    <t>DMFBKH76087</t>
  </si>
  <si>
    <t>WPAAE-0477</t>
  </si>
  <si>
    <t>20190117083015SRILANKA3902</t>
  </si>
  <si>
    <t>AFZWCH49066</t>
  </si>
  <si>
    <t>MD2A25BZ3CWH74510</t>
  </si>
  <si>
    <t>NWBBZ-4509</t>
  </si>
  <si>
    <t>20190117082717SRILANKA12101</t>
  </si>
  <si>
    <t>JF39E80077277</t>
  </si>
  <si>
    <t>ME4JF392ME8077227</t>
  </si>
  <si>
    <t>UPBBV-3765</t>
  </si>
  <si>
    <t>20190117083334SRILANKA11601</t>
  </si>
  <si>
    <t>DZZWEJ29050</t>
  </si>
  <si>
    <t>MD2A18AZ0EWJ20165</t>
  </si>
  <si>
    <t>CPLG-1666</t>
  </si>
  <si>
    <t>20190117082524SRILANKA3101</t>
  </si>
  <si>
    <t>CA1030KS 2</t>
  </si>
  <si>
    <t>YND485ZLY71710626Z</t>
  </si>
  <si>
    <t>LFWA3HB438TA22473</t>
  </si>
  <si>
    <t>SPYR-8099</t>
  </si>
  <si>
    <t>20190117082842SRILANKA4601</t>
  </si>
  <si>
    <t>AFMBUE09382</t>
  </si>
  <si>
    <t>MD2AAAAZZUWE66171</t>
  </si>
  <si>
    <t>84-4431</t>
  </si>
  <si>
    <t>20190117083006SRILANKA702</t>
  </si>
  <si>
    <t>CDE1141800</t>
  </si>
  <si>
    <t>CD701127409</t>
  </si>
  <si>
    <t>UPDAC-6888</t>
  </si>
  <si>
    <t>20190117082809SRILANKA2001</t>
  </si>
  <si>
    <t>GLF4L55297</t>
  </si>
  <si>
    <t>MA1ZT2GLKF2L71115</t>
  </si>
  <si>
    <t>65-6636</t>
  </si>
  <si>
    <t>20190117081951SRILANKA5601</t>
  </si>
  <si>
    <t>20T2N18N048592</t>
  </si>
  <si>
    <t>SALLNABB7YA514718</t>
  </si>
  <si>
    <t>20190117082520SRILANKA9202</t>
  </si>
  <si>
    <t>NPJK-9363</t>
  </si>
  <si>
    <t>20190117082822SRILANKA8602</t>
  </si>
  <si>
    <t>04G27E24052</t>
  </si>
  <si>
    <t>04G27F28780</t>
  </si>
  <si>
    <t>NWLJ-9500</t>
  </si>
  <si>
    <t>20190117081956SRILANKA4701</t>
  </si>
  <si>
    <t>ZXH588883</t>
  </si>
  <si>
    <t>MBLADJJA49RZA3660</t>
  </si>
  <si>
    <t>20190117082411SRILANKA9201</t>
  </si>
  <si>
    <t>CD125T1036947</t>
  </si>
  <si>
    <t>CPJP-0220</t>
  </si>
  <si>
    <t>20190117083057SRILANKA5102</t>
  </si>
  <si>
    <t>AEMBLH72448</t>
  </si>
  <si>
    <t>24FBLH85692</t>
  </si>
  <si>
    <t>WPBFZ-9740</t>
  </si>
  <si>
    <t>20190117083039SRILANKA3302</t>
  </si>
  <si>
    <t>0G4LH1023460</t>
  </si>
  <si>
    <t>MD626AG44H1L37355</t>
  </si>
  <si>
    <t>20190117082702SRILANKA3301</t>
  </si>
  <si>
    <t>20190117082617SRILANKA2901</t>
  </si>
  <si>
    <t>NPBDY-7982</t>
  </si>
  <si>
    <t>20190117082443SRILANKA10401</t>
  </si>
  <si>
    <t>PDZCGD45495</t>
  </si>
  <si>
    <t>MD2A85CZ7GCD21950</t>
  </si>
  <si>
    <t>20190117082425SRILANKA1603</t>
  </si>
  <si>
    <t>NWAAV-6756</t>
  </si>
  <si>
    <t>20190117082557SRILANKA10701</t>
  </si>
  <si>
    <t>AZZWEF31937</t>
  </si>
  <si>
    <t>MD2A25BZ1EWF59369</t>
  </si>
  <si>
    <t>NWPD-6575</t>
  </si>
  <si>
    <t>20190117082616SRILANKA4401</t>
  </si>
  <si>
    <t>3L4731254</t>
  </si>
  <si>
    <t>LY1510006869</t>
  </si>
  <si>
    <t>62-7458</t>
  </si>
  <si>
    <t>20190117081913SRILANKA4401</t>
  </si>
  <si>
    <t>TD27296052</t>
  </si>
  <si>
    <t>ARGE24010881</t>
  </si>
  <si>
    <t>NCGM-1492</t>
  </si>
  <si>
    <t>20190117082640SRILANKA13801</t>
  </si>
  <si>
    <t>AEMBHJ63639</t>
  </si>
  <si>
    <t>24FBHJ83695</t>
  </si>
  <si>
    <t>SPVE-1137</t>
  </si>
  <si>
    <t>20190117082752SRILANKA13201</t>
  </si>
  <si>
    <t>DUMBSF60668</t>
  </si>
  <si>
    <t>MD2DDDUZZSWF26407</t>
  </si>
  <si>
    <t>SPYU-6079</t>
  </si>
  <si>
    <t>20190117082507SRILANKA3401</t>
  </si>
  <si>
    <t>AFMBUJ18595</t>
  </si>
  <si>
    <t>MD2AAAAZZUWJ42551</t>
  </si>
  <si>
    <t>152-6040</t>
  </si>
  <si>
    <t>20190117083343SRILANKA9101</t>
  </si>
  <si>
    <t>BA41AE107215</t>
  </si>
  <si>
    <t>EPMK-5930</t>
  </si>
  <si>
    <t>20190117083111SRILANKA9101</t>
  </si>
  <si>
    <t>DHGBMG81281</t>
  </si>
  <si>
    <t>DHVBMG70069</t>
  </si>
  <si>
    <t>NWBDL-8389</t>
  </si>
  <si>
    <t>20190117082432SRILANKA4801</t>
  </si>
  <si>
    <t>PFZWFH45487</t>
  </si>
  <si>
    <t>MD2A76AZ2FWH42788</t>
  </si>
  <si>
    <t>WPQI-4026</t>
  </si>
  <si>
    <t>20190117082823SRILANKA2702</t>
  </si>
  <si>
    <t>AEMBNJ20143</t>
  </si>
  <si>
    <t>MD2AA24ZZNWJ03917</t>
  </si>
  <si>
    <t>20190117082532SRILANKA5502</t>
  </si>
  <si>
    <t>SPLM-6733</t>
  </si>
  <si>
    <t>20190117082726SRILANKA401</t>
  </si>
  <si>
    <t>SUPER 1613</t>
  </si>
  <si>
    <t>GXHZ426635</t>
  </si>
  <si>
    <t>MB1A3HFC9GRXP9540</t>
  </si>
  <si>
    <t>NWBEQ-1405</t>
  </si>
  <si>
    <t>20190117083005SRILANKA201</t>
  </si>
  <si>
    <t>DUZWGH17450</t>
  </si>
  <si>
    <t>MD2A18AZ6GWH30433</t>
  </si>
  <si>
    <t>SGBBU-7503</t>
  </si>
  <si>
    <t>20190117083115SRILANKA4902</t>
  </si>
  <si>
    <t>PAZWEF66867</t>
  </si>
  <si>
    <t>MD2A57BZ3EWF14176</t>
  </si>
  <si>
    <t>201-5818</t>
  </si>
  <si>
    <t>20190117082536SRILANKA3501</t>
  </si>
  <si>
    <t>24M95M61764</t>
  </si>
  <si>
    <t>24F95M62580</t>
  </si>
  <si>
    <t>20190117082652SRILANKA3901</t>
  </si>
  <si>
    <t>NWTE-1463</t>
  </si>
  <si>
    <t>20190117082945SRILANKA12902</t>
  </si>
  <si>
    <t>DUMBNH74516</t>
  </si>
  <si>
    <t>MD2DDDZLZNWH01459</t>
  </si>
  <si>
    <t>NPLL-1394</t>
  </si>
  <si>
    <t>20190117081745SRILANKA10001</t>
  </si>
  <si>
    <t>CDEZ103686</t>
  </si>
  <si>
    <t>MB1DTJCC0CRDH2028</t>
  </si>
  <si>
    <t>WPTO-9361</t>
  </si>
  <si>
    <t>20190117083314SRILANKA13201</t>
  </si>
  <si>
    <t>07B08M47051</t>
  </si>
  <si>
    <t>MB3HA10EG7GB00924</t>
  </si>
  <si>
    <t>NWXZ-8171</t>
  </si>
  <si>
    <t>20190117083032SRILANKA4402</t>
  </si>
  <si>
    <t>JF39E0084459</t>
  </si>
  <si>
    <t>ME4JF391KC8084424</t>
  </si>
  <si>
    <t>WPJQ-1567</t>
  </si>
  <si>
    <t>20190117083655SRILANKA1201</t>
  </si>
  <si>
    <t>DUMBLJ43249</t>
  </si>
  <si>
    <t>DUFBLJ82686</t>
  </si>
  <si>
    <t>16-3576</t>
  </si>
  <si>
    <t>20190117082907SRILANKA5302</t>
  </si>
  <si>
    <t>5K0159820</t>
  </si>
  <si>
    <t>KE746025504</t>
  </si>
  <si>
    <t>SPBAQ-6765</t>
  </si>
  <si>
    <t>20190117083120SRILANKA3402</t>
  </si>
  <si>
    <t>JZZWDG75137</t>
  </si>
  <si>
    <t>MD2A15BZ6DWG46461</t>
  </si>
  <si>
    <t>NCYU-6539</t>
  </si>
  <si>
    <t>20190117083230SRILANKA11101</t>
  </si>
  <si>
    <t>AFMBUH87115</t>
  </si>
  <si>
    <t>MD2AAAAZZUWH25847</t>
  </si>
  <si>
    <t>59-2178</t>
  </si>
  <si>
    <t>20190117082847SRILANKA8002</t>
  </si>
  <si>
    <t>TD27239634</t>
  </si>
  <si>
    <t>VRE24008112</t>
  </si>
  <si>
    <t>20190117082220SRILANKA5202</t>
  </si>
  <si>
    <t>SPMI-1161</t>
  </si>
  <si>
    <t>20190117083215SRILANKA1601</t>
  </si>
  <si>
    <t>C50E0717485</t>
  </si>
  <si>
    <t>C500743220</t>
  </si>
  <si>
    <t>WPXD-4380</t>
  </si>
  <si>
    <t>20190117083816SRILANKA901</t>
  </si>
  <si>
    <t>JZMBUG12835</t>
  </si>
  <si>
    <t>MD2DSJZZZUWG88168</t>
  </si>
  <si>
    <t>NCBCS-4299</t>
  </si>
  <si>
    <t>20190117083629SRILANKA11501</t>
  </si>
  <si>
    <t>PFZWFD23092</t>
  </si>
  <si>
    <t>MD2A76AZ4FWD45079</t>
  </si>
  <si>
    <t>88-4004</t>
  </si>
  <si>
    <t>20190117083109SRILANKA4301</t>
  </si>
  <si>
    <t>C90E3121477</t>
  </si>
  <si>
    <t>C90 31100017</t>
  </si>
  <si>
    <t>SGBFZ-9893</t>
  </si>
  <si>
    <t>20190117082946SRILANKA6202</t>
  </si>
  <si>
    <t>E3Y3E0279795</t>
  </si>
  <si>
    <t>ME1SED15BH0043069</t>
  </si>
  <si>
    <t>WPDAC-6752</t>
  </si>
  <si>
    <t>20190117082807SRILANKA5601</t>
  </si>
  <si>
    <t>275IDI04NUYS98644</t>
  </si>
  <si>
    <t>MAT445240FZR41320</t>
  </si>
  <si>
    <t>SPBEO-9474</t>
  </si>
  <si>
    <t>20190117083021SRILANKA11701</t>
  </si>
  <si>
    <t>0P1NG1X10198</t>
  </si>
  <si>
    <t>MD621CP18G1N94002</t>
  </si>
  <si>
    <t>CPCAD-4304</t>
  </si>
  <si>
    <t>20190117084101SRILANKA5201</t>
  </si>
  <si>
    <t>F8DN5341882</t>
  </si>
  <si>
    <t>MA3EUA61S00558131</t>
  </si>
  <si>
    <t>WPCAX-3222</t>
  </si>
  <si>
    <t>20190117083639SRILANKA13001</t>
  </si>
  <si>
    <t>1KR1695020</t>
  </si>
  <si>
    <t>KSP1302188177</t>
  </si>
  <si>
    <t>20190117084124SRILANKA901</t>
  </si>
  <si>
    <t>64-3739</t>
  </si>
  <si>
    <t>20190117083020SRILANKA12101</t>
  </si>
  <si>
    <t>1C1538188</t>
  </si>
  <si>
    <t>CE905039523</t>
  </si>
  <si>
    <t>NWBAQ-9627</t>
  </si>
  <si>
    <t>20190117083544SRILANKA2401</t>
  </si>
  <si>
    <t>JBZWDE19396</t>
  </si>
  <si>
    <t>MD2A14AZ5DWE44755</t>
  </si>
  <si>
    <t>WPXE-6666</t>
  </si>
  <si>
    <t>20190117082807SRILANKA8701</t>
  </si>
  <si>
    <t>0G4LB1247105</t>
  </si>
  <si>
    <t>MD626AG49B1L53459</t>
  </si>
  <si>
    <t>NWXX-7717</t>
  </si>
  <si>
    <t>20190117083747SRILANKA2401</t>
  </si>
  <si>
    <t>JBZWCF96296</t>
  </si>
  <si>
    <t>MD2A14AZ3CWF42570</t>
  </si>
  <si>
    <t>NPWD-1448</t>
  </si>
  <si>
    <t>20190117083608SRILANKA10401</t>
  </si>
  <si>
    <t>JF16EBAGL07274</t>
  </si>
  <si>
    <t>MBLJF16EDAGL06235</t>
  </si>
  <si>
    <t>20190117082943SRILANKA9201</t>
  </si>
  <si>
    <t>20190117083328SRILANKA3402</t>
  </si>
  <si>
    <t>SPQM-9662</t>
  </si>
  <si>
    <t>20190117083337SRILANKA13501</t>
  </si>
  <si>
    <t>AAMBPJ97530</t>
  </si>
  <si>
    <t>MD2AAAAZZPWJ43382</t>
  </si>
  <si>
    <t>EPUR-7662</t>
  </si>
  <si>
    <t>20190117083613SRILANKA9101</t>
  </si>
  <si>
    <t>OD1H81600190</t>
  </si>
  <si>
    <t>MD621CD1981H08081</t>
  </si>
  <si>
    <t>159-8484</t>
  </si>
  <si>
    <t>20190117083334SRILANKA2901</t>
  </si>
  <si>
    <t>HA03E 1103217</t>
  </si>
  <si>
    <t>HA03 1103186</t>
  </si>
  <si>
    <t>20190117083533SRILANKA4902</t>
  </si>
  <si>
    <t>NWHR-2104</t>
  </si>
  <si>
    <t>20190117082820SRILANKA4802</t>
  </si>
  <si>
    <t>4HG18048400</t>
  </si>
  <si>
    <t>NPR71L7418978</t>
  </si>
  <si>
    <t>205-5767</t>
  </si>
  <si>
    <t>20190117082346SRILANKA902</t>
  </si>
  <si>
    <t>24M BEJ 73920</t>
  </si>
  <si>
    <t>24F BEJ 32337</t>
  </si>
  <si>
    <t>SPKD-6623</t>
  </si>
  <si>
    <t>20190117083757SRILANKA12601</t>
  </si>
  <si>
    <t>F8BIN3979714</t>
  </si>
  <si>
    <t>MA3ECA12S02606540</t>
  </si>
  <si>
    <t>20190117083408SRILANKA3901</t>
  </si>
  <si>
    <t>UPXK-0366</t>
  </si>
  <si>
    <t>20190117083747SRILANKA11601</t>
  </si>
  <si>
    <t>DJGBUH32983</t>
  </si>
  <si>
    <t>MD2DHDJZZCG84511</t>
  </si>
  <si>
    <t>NWUB-8239</t>
  </si>
  <si>
    <t>20190117083243SRILANKA4801</t>
  </si>
  <si>
    <t>DUEBPB64543</t>
  </si>
  <si>
    <t>MD2DDDUZZPAC36765</t>
  </si>
  <si>
    <t>WPJP-8494</t>
  </si>
  <si>
    <t>20190117083643SRILANKA5602</t>
  </si>
  <si>
    <t>DUMBLH51005</t>
  </si>
  <si>
    <t>DUFBLH87221</t>
  </si>
  <si>
    <t>SPYV-8590</t>
  </si>
  <si>
    <t>20190117083449SRILANKA402</t>
  </si>
  <si>
    <t>AFMBUK32159</t>
  </si>
  <si>
    <t>MD2AAAAZZUWK54816</t>
  </si>
  <si>
    <t>NWTZ-0227</t>
  </si>
  <si>
    <t>20190117083022SRILANKA10701</t>
  </si>
  <si>
    <t>JNGBPG39300</t>
  </si>
  <si>
    <t>MD2DSJNZZPCG24696</t>
  </si>
  <si>
    <t>WPXE-3765</t>
  </si>
  <si>
    <t>20190117083541SRILANKA11202</t>
  </si>
  <si>
    <t>JEGBUH15617</t>
  </si>
  <si>
    <t>MD2JDJDZZUCH63977</t>
  </si>
  <si>
    <t>CPBEP-6453</t>
  </si>
  <si>
    <t>20190117084515SRILANKA5201</t>
  </si>
  <si>
    <t>DUZWGH20488</t>
  </si>
  <si>
    <t>MD2A18AZ2GWH30736</t>
  </si>
  <si>
    <t>WPML-9975</t>
  </si>
  <si>
    <t>20190117083750SRILANKA3001</t>
  </si>
  <si>
    <t>DUMBMG07604</t>
  </si>
  <si>
    <t>DUFBMG86594</t>
  </si>
  <si>
    <t>WPHR-3423</t>
  </si>
  <si>
    <t>20190117083124SRILANKA3001</t>
  </si>
  <si>
    <t>DMMBKH19216</t>
  </si>
  <si>
    <t>DFFBKH07269</t>
  </si>
  <si>
    <t>WPBBU-1450</t>
  </si>
  <si>
    <t>20190117083044SRILANKA6502</t>
  </si>
  <si>
    <t>DZZWEJ30653</t>
  </si>
  <si>
    <t>MD2A18AZXEWJ21369</t>
  </si>
  <si>
    <t>NWXG-0772</t>
  </si>
  <si>
    <t>20190117083952SRILANKA2401</t>
  </si>
  <si>
    <t>JBMBUJ61188</t>
  </si>
  <si>
    <t>MD2DSPAZZUWJ50194</t>
  </si>
  <si>
    <t>UPAAV-3999</t>
  </si>
  <si>
    <t>20190117083409SRILANKA2001</t>
  </si>
  <si>
    <t>AZZWEH11872</t>
  </si>
  <si>
    <t>MD2A25BZXEWH13285</t>
  </si>
  <si>
    <t>SPGL-9354</t>
  </si>
  <si>
    <t>20190117082915SRILANKA3401</t>
  </si>
  <si>
    <t>AEMBHH61013</t>
  </si>
  <si>
    <t>24FBHH81483</t>
  </si>
  <si>
    <t>EPTG-0162</t>
  </si>
  <si>
    <t>20190117083424SRILANKA7101</t>
  </si>
  <si>
    <t>06LASM01270</t>
  </si>
  <si>
    <t>06LAYC00204</t>
  </si>
  <si>
    <t>SGBEQ-2251</t>
  </si>
  <si>
    <t>20190117083754SRILANKA4901</t>
  </si>
  <si>
    <t>JF39EU1138520</t>
  </si>
  <si>
    <t>ME4JF39BMGU004056</t>
  </si>
  <si>
    <t>CPPH-1049</t>
  </si>
  <si>
    <t>20190117083413SRILANKA5102</t>
  </si>
  <si>
    <t>K6A 9370294</t>
  </si>
  <si>
    <t>DA64V 930349</t>
  </si>
  <si>
    <t>158-4304</t>
  </si>
  <si>
    <t>20190117083446SRILANKA13902</t>
  </si>
  <si>
    <t>MDE902112080</t>
  </si>
  <si>
    <t>MD902112074</t>
  </si>
  <si>
    <t>SPBBU-0398</t>
  </si>
  <si>
    <t>20190117083548SRILANKA1602</t>
  </si>
  <si>
    <t>JF16ECEGJ26496</t>
  </si>
  <si>
    <t>MBLJF16EHEGJ22579</t>
  </si>
  <si>
    <t>WPBEO-6629</t>
  </si>
  <si>
    <t>20190117083736SRILANKA3601</t>
  </si>
  <si>
    <t>PMDR165FMLG407681</t>
  </si>
  <si>
    <t>PMDRLUBF7LG400155</t>
  </si>
  <si>
    <t>20190116165959SRILANKA8901</t>
  </si>
  <si>
    <t>WPBDE-5265</t>
  </si>
  <si>
    <t>20190117082934SRILANKA12501</t>
  </si>
  <si>
    <t>PFZWFF07401</t>
  </si>
  <si>
    <t>MD2A76AZ8FWF47360</t>
  </si>
  <si>
    <t>SPUB-9590</t>
  </si>
  <si>
    <t>20190117083829SRILANKA3402</t>
  </si>
  <si>
    <t>DSGBNG53285</t>
  </si>
  <si>
    <t>MD2DSDSZZNCG68924</t>
  </si>
  <si>
    <t>20190117083545SRILANKA3402</t>
  </si>
  <si>
    <t>WPBAA-6870</t>
  </si>
  <si>
    <t>20190117083435SRILANKA301</t>
  </si>
  <si>
    <t>JEZCCG58779</t>
  </si>
  <si>
    <t>MD2A17CZXCCG51043</t>
  </si>
  <si>
    <t>WPBDI-7626</t>
  </si>
  <si>
    <t>20190117083742SRILANKA301</t>
  </si>
  <si>
    <t>JF39E81047468</t>
  </si>
  <si>
    <t>ME4JF398AG8010676</t>
  </si>
  <si>
    <t>CPML-3139</t>
  </si>
  <si>
    <t>20190117083943SRILANKA2702</t>
  </si>
  <si>
    <t>DJGBMH95668</t>
  </si>
  <si>
    <t>DJVBMH98575</t>
  </si>
  <si>
    <t>NWTF-4786</t>
  </si>
  <si>
    <t>20190117083449SRILANKA4801</t>
  </si>
  <si>
    <t>DUMBNG70070</t>
  </si>
  <si>
    <t>MD2DDDUZZNWG85126</t>
  </si>
  <si>
    <t>WPBFD-4567</t>
  </si>
  <si>
    <t>20190117083922SRILANKA13902</t>
  </si>
  <si>
    <t>JF39EU1197070</t>
  </si>
  <si>
    <t>ME4JF39CDHU003268</t>
  </si>
  <si>
    <t>WPABQ-5551</t>
  </si>
  <si>
    <t>20190117083645SRILANKA2901</t>
  </si>
  <si>
    <t>AZZWHF46425</t>
  </si>
  <si>
    <t>MD2A25BZ7HWF93871</t>
  </si>
  <si>
    <t>NWCAX-3288</t>
  </si>
  <si>
    <t>20190117083258SRILANKA4401</t>
  </si>
  <si>
    <t>1KR1904953</t>
  </si>
  <si>
    <t>KSP1302212324</t>
  </si>
  <si>
    <t>WPBBT-3148</t>
  </si>
  <si>
    <t>20190117083117SRILANKA2902</t>
  </si>
  <si>
    <t>PAZWEF62850</t>
  </si>
  <si>
    <t>MD2A57BZ2EWF11625</t>
  </si>
  <si>
    <t>20190117083559SRILANKA10101</t>
  </si>
  <si>
    <t>NWBEO-1497</t>
  </si>
  <si>
    <t>20190117083030SRILANKA4701</t>
  </si>
  <si>
    <t>JF39E71332348</t>
  </si>
  <si>
    <t>ME4JF39BLG7040665</t>
  </si>
  <si>
    <t>EPXT-5039</t>
  </si>
  <si>
    <t>20190117083928SRILANKA13601</t>
  </si>
  <si>
    <t>JF16EBCGE11678</t>
  </si>
  <si>
    <t>MBLJF16EDCGE11944</t>
  </si>
  <si>
    <t>SPWG-4381</t>
  </si>
  <si>
    <t>20190117083927SRILANKA702</t>
  </si>
  <si>
    <t>KC09E6040281</t>
  </si>
  <si>
    <t>ME4KC09CHA8038903</t>
  </si>
  <si>
    <t>SGAAE-3595</t>
  </si>
  <si>
    <t>20190117083938SRILANKA9901</t>
  </si>
  <si>
    <t>AFZWCJ58171</t>
  </si>
  <si>
    <t>MD2A25BZ2CWJ99829</t>
  </si>
  <si>
    <t>20190117083513SRILANKA4301</t>
  </si>
  <si>
    <t>20190117083436SRILANKA12001</t>
  </si>
  <si>
    <t>54-5739</t>
  </si>
  <si>
    <t>20190117083557SRILANKA401</t>
  </si>
  <si>
    <t>2C1095590</t>
  </si>
  <si>
    <t>CR270008626</t>
  </si>
  <si>
    <t>NCBAC-7979</t>
  </si>
  <si>
    <t>20190117083530SRILANKA7801</t>
  </si>
  <si>
    <t>LC150FMG12129469</t>
  </si>
  <si>
    <t>RXXKANE60620129469</t>
  </si>
  <si>
    <t>NWBGA-7362</t>
  </si>
  <si>
    <t>20190117083356SRILANKA4701</t>
  </si>
  <si>
    <t>JF48E82085814</t>
  </si>
  <si>
    <t>ME4JF48BJH8035769</t>
  </si>
  <si>
    <t>20190117083407SRILANKA8002</t>
  </si>
  <si>
    <t>EPGC-8496</t>
  </si>
  <si>
    <t>20190117083638SRILANKA6901</t>
  </si>
  <si>
    <t>MD90E-2006651</t>
  </si>
  <si>
    <t>MD90-2112429</t>
  </si>
  <si>
    <t>NPBEP-5325</t>
  </si>
  <si>
    <t>20190117083846SRILANKA8401</t>
  </si>
  <si>
    <t>DHZWGF16393</t>
  </si>
  <si>
    <t>MD2A11CZ2GWF40407</t>
  </si>
  <si>
    <t>SGQR-2064</t>
  </si>
  <si>
    <t>20190117084155SRILANKA4901</t>
  </si>
  <si>
    <t>AAMBRG79948</t>
  </si>
  <si>
    <t>MD2AAAAZZRWG49004</t>
  </si>
  <si>
    <t>SGBBU-6580</t>
  </si>
  <si>
    <t>20190117083937SRILANKA4902</t>
  </si>
  <si>
    <t>PAZWEE51224</t>
  </si>
  <si>
    <t>MD2A57BZ4EWE21702</t>
  </si>
  <si>
    <t>143-6145</t>
  </si>
  <si>
    <t>20190117084201SRILANKA2401</t>
  </si>
  <si>
    <t>CD50E1501966</t>
  </si>
  <si>
    <t>CD501501971</t>
  </si>
  <si>
    <t>NCPT-0816</t>
  </si>
  <si>
    <t>20190117083252SRILANKA5601</t>
  </si>
  <si>
    <t>HRC6C20462</t>
  </si>
  <si>
    <t>MA1FA2HRRC6C25189</t>
  </si>
  <si>
    <t>NWMH-2221</t>
  </si>
  <si>
    <t>20190117084054SRILANKA4301</t>
  </si>
  <si>
    <t>C50E8526363</t>
  </si>
  <si>
    <t>C508526259</t>
  </si>
  <si>
    <t>SGABO-8481</t>
  </si>
  <si>
    <t>20190117084326SRILANKA10101</t>
  </si>
  <si>
    <t>AZZWDH83854</t>
  </si>
  <si>
    <t>MD2A25BZ1GWH40202</t>
  </si>
  <si>
    <t>NPGI-7972</t>
  </si>
  <si>
    <t>20190117083944SRILANKA8301</t>
  </si>
  <si>
    <t>V90T-347505</t>
  </si>
  <si>
    <t>NCBDI-1529</t>
  </si>
  <si>
    <t>20190117083729SRILANKA8001</t>
  </si>
  <si>
    <t>PFZWFH48102</t>
  </si>
  <si>
    <t>MD2A76AZ4FWH43179</t>
  </si>
  <si>
    <t>WPJR-1807</t>
  </si>
  <si>
    <t>20190117083755SRILANKA9201</t>
  </si>
  <si>
    <t>TA-ZZE122</t>
  </si>
  <si>
    <t>1ZZ0755639</t>
  </si>
  <si>
    <t>ZZE1223008732</t>
  </si>
  <si>
    <t>WPXF-9800</t>
  </si>
  <si>
    <t>20190117084115SRILANKA7002</t>
  </si>
  <si>
    <t>JZMBUH76160</t>
  </si>
  <si>
    <t>MD2DSJZZZUWH74863</t>
  </si>
  <si>
    <t>WPML-9381</t>
  </si>
  <si>
    <t>20190117084800SRILANKA902</t>
  </si>
  <si>
    <t>C50E0074398</t>
  </si>
  <si>
    <t>C500074277</t>
  </si>
  <si>
    <t>WPJQ-1972</t>
  </si>
  <si>
    <t>20190117084126SRILANKA902</t>
  </si>
  <si>
    <t>AEMBLH80048</t>
  </si>
  <si>
    <t>24F BLH 73605</t>
  </si>
  <si>
    <t>NWCAE-7268</t>
  </si>
  <si>
    <t>20190117084531SRILANKA202</t>
  </si>
  <si>
    <t>JL3G10AECH000810</t>
  </si>
  <si>
    <t>LB37102SXEH042989</t>
  </si>
  <si>
    <t>SPML-7551</t>
  </si>
  <si>
    <t>20190117084042SRILANKA3402</t>
  </si>
  <si>
    <t>DUMBMG06196</t>
  </si>
  <si>
    <t>DUFBMG86369</t>
  </si>
  <si>
    <t>WPMM-6190</t>
  </si>
  <si>
    <t>20190117083535SRILANKA3202</t>
  </si>
  <si>
    <t>AF5P51125209</t>
  </si>
  <si>
    <t>MD625KF5451P17486</t>
  </si>
  <si>
    <t>SPBFY-8510</t>
  </si>
  <si>
    <t>20190117083821SRILANKA5701</t>
  </si>
  <si>
    <t>JF39E82130449</t>
  </si>
  <si>
    <t>ME4JF39FLH7014910</t>
  </si>
  <si>
    <t>UPBEP-9225</t>
  </si>
  <si>
    <t>20190117084306SRILANKA2001</t>
  </si>
  <si>
    <t>JF16EEGGM01617</t>
  </si>
  <si>
    <t>MBLJF16EMGGM02233</t>
  </si>
  <si>
    <t>20190117084539SRILANKA2702</t>
  </si>
  <si>
    <t>CPBAR-6155</t>
  </si>
  <si>
    <t>20190117083803SRILANKA5102</t>
  </si>
  <si>
    <t>CF4FD1072873</t>
  </si>
  <si>
    <t>MD625SF47D1F73120</t>
  </si>
  <si>
    <t>NCLF-9090</t>
  </si>
  <si>
    <t>20190117083544SRILANKA13801</t>
  </si>
  <si>
    <t>ZFE 423966</t>
  </si>
  <si>
    <t>ZFE581203</t>
  </si>
  <si>
    <t>WPBGG-8561</t>
  </si>
  <si>
    <t>20190117084227SRILANKA13902</t>
  </si>
  <si>
    <t>JF39EU2244687</t>
  </si>
  <si>
    <t>ME4JF39GBJU017362</t>
  </si>
  <si>
    <t>WPAAN-2249</t>
  </si>
  <si>
    <t>20190117084115SRILANKA5801</t>
  </si>
  <si>
    <t>AFZWDF22214</t>
  </si>
  <si>
    <t>MD2A25BZXDWF30600</t>
  </si>
  <si>
    <t>UPLN-5898</t>
  </si>
  <si>
    <t>20190117083702SRILANKA1102</t>
  </si>
  <si>
    <t>FE73GE6R</t>
  </si>
  <si>
    <t>4D33P96353</t>
  </si>
  <si>
    <t>FE73CEA55325</t>
  </si>
  <si>
    <t>SPAAV-6570</t>
  </si>
  <si>
    <t>20190117083152SRILANKA3401</t>
  </si>
  <si>
    <t>R4L2583375</t>
  </si>
  <si>
    <t>MBX0000DFSL007559</t>
  </si>
  <si>
    <t>NWXV-0886</t>
  </si>
  <si>
    <t>20190117084203SRILANKA12902</t>
  </si>
  <si>
    <t>JZMBVA71151</t>
  </si>
  <si>
    <t>MD2DSJZZZVWB73873</t>
  </si>
  <si>
    <t>20190117083933SRILANKA13001</t>
  </si>
  <si>
    <t>SPAAV-8501</t>
  </si>
  <si>
    <t>20190117083142SRILANKA1603</t>
  </si>
  <si>
    <t>R4K2558038</t>
  </si>
  <si>
    <t>MBX0000DFSK983616</t>
  </si>
  <si>
    <t>20190117083757SRILANKA9701</t>
  </si>
  <si>
    <t>WPBBT-2066</t>
  </si>
  <si>
    <t>20190117084104SRILANKA3001</t>
  </si>
  <si>
    <t>DZZWEF17300</t>
  </si>
  <si>
    <t>MD2A18AZ7EWF28407</t>
  </si>
  <si>
    <t>EPAAE-5781</t>
  </si>
  <si>
    <t>20190117084533SRILANKA7702</t>
  </si>
  <si>
    <t>AFZWCJ57303</t>
  </si>
  <si>
    <t>MD2A25BZ3CWJ99659</t>
  </si>
  <si>
    <t>NCBBQ-2224</t>
  </si>
  <si>
    <t>20190117084254SRILANKA7702</t>
  </si>
  <si>
    <t>PAZWEE38327</t>
  </si>
  <si>
    <t>MD2A57BZ8EWE12260</t>
  </si>
  <si>
    <t>NCAAT-5380</t>
  </si>
  <si>
    <t>20190117084107SRILANKA7801</t>
  </si>
  <si>
    <t>AZZWEE93786</t>
  </si>
  <si>
    <t>MD2A25BZ4EWE48704</t>
  </si>
  <si>
    <t>WPXZ-0001</t>
  </si>
  <si>
    <t>20190117083924SRILANKA4001</t>
  </si>
  <si>
    <t>JEZCCG58709</t>
  </si>
  <si>
    <t>MD2A17CZ0CCG51004</t>
  </si>
  <si>
    <t>15-4779</t>
  </si>
  <si>
    <t>20190117083819SRILANKA5901</t>
  </si>
  <si>
    <t>LANCER-FIORE</t>
  </si>
  <si>
    <t>G13B-DJ-8599</t>
  </si>
  <si>
    <t>C11A-0002941</t>
  </si>
  <si>
    <t>WPTF-2125</t>
  </si>
  <si>
    <t>20190117083836SRILANKA11202</t>
  </si>
  <si>
    <t>AF5E61433574</t>
  </si>
  <si>
    <t>MD625KF5X61E99056</t>
  </si>
  <si>
    <t>CPAAN-2406</t>
  </si>
  <si>
    <t>20190117084156SRILANKA5102</t>
  </si>
  <si>
    <t>AFZWDH65924</t>
  </si>
  <si>
    <t>MD2A25BZ2DWH51687</t>
  </si>
  <si>
    <t>NCABG-6628</t>
  </si>
  <si>
    <t>20190117084232SRILANKA11501</t>
  </si>
  <si>
    <t>AZZWFF65118</t>
  </si>
  <si>
    <t>MD2A25BZ6FWF24585</t>
  </si>
  <si>
    <t>WPYV-6743</t>
  </si>
  <si>
    <t>20190117084628SRILANKA501</t>
  </si>
  <si>
    <t>AFMBUK30882</t>
  </si>
  <si>
    <t>MD2AAAAZZUWK54287</t>
  </si>
  <si>
    <t>CPAAV-8488</t>
  </si>
  <si>
    <t>20190117083235SRILANKA3101</t>
  </si>
  <si>
    <t>AZZWEJ34330</t>
  </si>
  <si>
    <t>MD2A25BZ7EWJ20450</t>
  </si>
  <si>
    <t>SPXZ-2041</t>
  </si>
  <si>
    <t>20190117084148SRILANKA1601</t>
  </si>
  <si>
    <t>DHZCCG90803</t>
  </si>
  <si>
    <t>MD2A11CZ5CCG88207</t>
  </si>
  <si>
    <t>54-7840</t>
  </si>
  <si>
    <t>20190117084147SRILANKA11601</t>
  </si>
  <si>
    <t>2C1126176</t>
  </si>
  <si>
    <t>CR270010213</t>
  </si>
  <si>
    <t>SGJQ-2642</t>
  </si>
  <si>
    <t>20190117084553SRILANKA10101</t>
  </si>
  <si>
    <t>AEMBLG70192</t>
  </si>
  <si>
    <t>24FBLG64776</t>
  </si>
  <si>
    <t>CPBFZ-4557</t>
  </si>
  <si>
    <t>20190117084000SRILANKA801</t>
  </si>
  <si>
    <t>E3Y3E0225930</t>
  </si>
  <si>
    <t>ME1SED159H0035512</t>
  </si>
  <si>
    <t>NPBBK-5645</t>
  </si>
  <si>
    <t>20190117084233SRILANKA10001</t>
  </si>
  <si>
    <t>PAZWEF670072</t>
  </si>
  <si>
    <t>MD2A57BZ1EWF14371</t>
  </si>
  <si>
    <t>NWQI-6235</t>
  </si>
  <si>
    <t>20190117083955SRILANKA201</t>
  </si>
  <si>
    <t>AEMBNJ22086</t>
  </si>
  <si>
    <t>MD2AA24ZZNWJ05685</t>
  </si>
  <si>
    <t>NWYV-2591</t>
  </si>
  <si>
    <t>20190117083856SRILANKA12101</t>
  </si>
  <si>
    <t>R1K2035699</t>
  </si>
  <si>
    <t>MBX0000DFNL408557</t>
  </si>
  <si>
    <t>SPBAQ-7853</t>
  </si>
  <si>
    <t>20190117083910SRILANKA4602</t>
  </si>
  <si>
    <t>DUZWDJ86241</t>
  </si>
  <si>
    <t>MD2A18AZ2DWJ26144</t>
  </si>
  <si>
    <t>SPBEP-6366</t>
  </si>
  <si>
    <t>20190117084321SRILANKA3402</t>
  </si>
  <si>
    <t>JEZWGG90943</t>
  </si>
  <si>
    <t>MD2A17CZ9GWG41222</t>
  </si>
  <si>
    <t>WPABA-7385</t>
  </si>
  <si>
    <t>20190117084724SRILANKA1201</t>
  </si>
  <si>
    <t>AZZWFB21218</t>
  </si>
  <si>
    <t>MD2A25BZXFWB48635</t>
  </si>
  <si>
    <t>WPXE-0578</t>
  </si>
  <si>
    <t>20190117084110SRILANKA1301</t>
  </si>
  <si>
    <t>JF11E4161603</t>
  </si>
  <si>
    <t>ME4JF118LB8161585</t>
  </si>
  <si>
    <t>NCPP-2751</t>
  </si>
  <si>
    <t>20190117083721SRILANKA11101</t>
  </si>
  <si>
    <t>GAA1G19043</t>
  </si>
  <si>
    <t>MA1ZP2GAAA1G47836</t>
  </si>
  <si>
    <t>SPHR-7706</t>
  </si>
  <si>
    <t>20190117083632SRILANKA2501</t>
  </si>
  <si>
    <t>AEMBKJ77180</t>
  </si>
  <si>
    <t>24FNKJ92147</t>
  </si>
  <si>
    <t>SPYT-2891</t>
  </si>
  <si>
    <t>20190117083957SRILANKA402</t>
  </si>
  <si>
    <t>AFMBUH83373</t>
  </si>
  <si>
    <t>MD2AAAAZZUWH23995</t>
  </si>
  <si>
    <t>EPABO-8543</t>
  </si>
  <si>
    <t>20190117084029SRILANKA9101</t>
  </si>
  <si>
    <t>AZZWGH83934</t>
  </si>
  <si>
    <t>MD2A25BZ8GWH97917</t>
  </si>
  <si>
    <t>UPBCY-0469</t>
  </si>
  <si>
    <t>20190117084125SRILANKA8901</t>
  </si>
  <si>
    <t>0D1CD1843891</t>
  </si>
  <si>
    <t>MD621DD17D1C67194</t>
  </si>
  <si>
    <t>NWYE-2648</t>
  </si>
  <si>
    <t>20190117084049SRILANKA5002</t>
  </si>
  <si>
    <t>AFMBTG25165</t>
  </si>
  <si>
    <t>MD2AAAAZZTWG66671</t>
  </si>
  <si>
    <t>EPWD-8157</t>
  </si>
  <si>
    <t>20190117083333SRILANKA6901</t>
  </si>
  <si>
    <t>HA11ECA9L16045</t>
  </si>
  <si>
    <t>MBLHA11ENA9L08516</t>
  </si>
  <si>
    <t>WPWD-9455</t>
  </si>
  <si>
    <t>20190117084513SRILANKA3302</t>
  </si>
  <si>
    <t>DJGBTD21699</t>
  </si>
  <si>
    <t>MD2DHDJZZTCD82741</t>
  </si>
  <si>
    <t>WPKS-0485</t>
  </si>
  <si>
    <t>20190117083645SRILANKA3301</t>
  </si>
  <si>
    <t>273MPF107PYYK68432</t>
  </si>
  <si>
    <t>MAT612259BKR68172</t>
  </si>
  <si>
    <t>UPBCW-5499</t>
  </si>
  <si>
    <t>20190117084325SRILANKA10201</t>
  </si>
  <si>
    <t>JEZWFE82664</t>
  </si>
  <si>
    <t>MD2A17CZ7FWE43351</t>
  </si>
  <si>
    <t>CPBBV-3326</t>
  </si>
  <si>
    <t>20190117083835SRILANKA6202</t>
  </si>
  <si>
    <t>PAZWEE57691</t>
  </si>
  <si>
    <t>MD2A57BZ4EWE26317</t>
  </si>
  <si>
    <t>SPQR-4335</t>
  </si>
  <si>
    <t>20190117083802SRILANKA11701</t>
  </si>
  <si>
    <t>AAMBRH95452</t>
  </si>
  <si>
    <t>MD2AAAAZZRWH59747</t>
  </si>
  <si>
    <t>EPXZ-6718</t>
  </si>
  <si>
    <t>20190117084223SRILANKA7401</t>
  </si>
  <si>
    <t>DHZCCD51770</t>
  </si>
  <si>
    <t>MD2A11CZ6CCD43946</t>
  </si>
  <si>
    <t>EPBBY-4884</t>
  </si>
  <si>
    <t>20190117084248SRILANKA6901</t>
  </si>
  <si>
    <t>JC58E81183097</t>
  </si>
  <si>
    <t>ME4JC583AD8184068</t>
  </si>
  <si>
    <t>EPBCU-5896</t>
  </si>
  <si>
    <t>20190117084007SRILANKA6901</t>
  </si>
  <si>
    <t>DHZWFE39550</t>
  </si>
  <si>
    <t>MD2A11CZ9FWE41307</t>
  </si>
  <si>
    <t>CPBDS-9258</t>
  </si>
  <si>
    <t>20190117084642SRILANKA13101</t>
  </si>
  <si>
    <t>JF16EFGGC00880</t>
  </si>
  <si>
    <t>MBLJF16EUGGC01117</t>
  </si>
  <si>
    <t>WPPE-7340</t>
  </si>
  <si>
    <t>20190117084209SRILANKA5901</t>
  </si>
  <si>
    <t>ADF-VWME25</t>
  </si>
  <si>
    <t>ZD30-162797K</t>
  </si>
  <si>
    <t>VWME25-131148</t>
  </si>
  <si>
    <t>SPBBT-9652</t>
  </si>
  <si>
    <t>20190117084209SRILANKA11701</t>
  </si>
  <si>
    <t>JEZWEH54929</t>
  </si>
  <si>
    <t>MD2A17CZ6EWH42747</t>
  </si>
  <si>
    <t>WPML-9930</t>
  </si>
  <si>
    <t>20190117084151SRILANKA12301</t>
  </si>
  <si>
    <t>0E2H52007412</t>
  </si>
  <si>
    <t>MD624HE2252H00924</t>
  </si>
  <si>
    <t>WPCAD-2976</t>
  </si>
  <si>
    <t>20190117084657SRILANKA13001</t>
  </si>
  <si>
    <t>F8DN5308267</t>
  </si>
  <si>
    <t>MA3EUA61S00525185</t>
  </si>
  <si>
    <t>WPQV-0908</t>
  </si>
  <si>
    <t>20190117083900SRILANKA8701</t>
  </si>
  <si>
    <t>AAMBSH90961</t>
  </si>
  <si>
    <t>MD2AAAAZZSWH47360</t>
  </si>
  <si>
    <t>NCBAX-6200</t>
  </si>
  <si>
    <t>20190117084106SRILANKA8001</t>
  </si>
  <si>
    <t>DZZWEM40432</t>
  </si>
  <si>
    <t>MD2A18AZ9EWM26393</t>
  </si>
  <si>
    <t>NWWC-6978</t>
  </si>
  <si>
    <t>20190117084741SRILANKA2401</t>
  </si>
  <si>
    <t>DUMBTD38059</t>
  </si>
  <si>
    <t>MD2DDDZZZTWD89928</t>
  </si>
  <si>
    <t>NWGT-7245</t>
  </si>
  <si>
    <t>20190117084504SRILANKA5603</t>
  </si>
  <si>
    <t>DFMBJE 91045</t>
  </si>
  <si>
    <t>DFFBJE 51505</t>
  </si>
  <si>
    <t>WPAAE-6360</t>
  </si>
  <si>
    <t>20190117084200SRILANKA9201</t>
  </si>
  <si>
    <t>AFZWGJ60074</t>
  </si>
  <si>
    <t>MD2A25BZ3CWJ80383</t>
  </si>
  <si>
    <t>NPVI-2922</t>
  </si>
  <si>
    <t>20190117084137SRILANKA8602</t>
  </si>
  <si>
    <t>KC13ED9GL02181</t>
  </si>
  <si>
    <t>MBLKC13ED9GL02157</t>
  </si>
  <si>
    <t>SPABI-5631</t>
  </si>
  <si>
    <t>20190117084031SRILANKA1502</t>
  </si>
  <si>
    <t>AZZWFG14806</t>
  </si>
  <si>
    <t>MD2A25BZ5FWG42479</t>
  </si>
  <si>
    <t>WPLY-3156</t>
  </si>
  <si>
    <t>20190117083536SRILANKA12901</t>
  </si>
  <si>
    <t>61L63556027</t>
  </si>
  <si>
    <t>MAT447223G1R25265</t>
  </si>
  <si>
    <t>EPBAR-2579</t>
  </si>
  <si>
    <t>20190117084725SRILANKA9101</t>
  </si>
  <si>
    <t>JF39E0079956</t>
  </si>
  <si>
    <t>ME4JF391KC8079917</t>
  </si>
  <si>
    <t>EPAAN-1927</t>
  </si>
  <si>
    <t>20190117084444SRILANKA9101</t>
  </si>
  <si>
    <t>AFZWDG36612</t>
  </si>
  <si>
    <t>MD2A25BZ4DWG38016</t>
  </si>
  <si>
    <t>WPYT-4183</t>
  </si>
  <si>
    <t>20190117084827SRILANKA7002</t>
  </si>
  <si>
    <t>AFMBUJ97848</t>
  </si>
  <si>
    <t>MD2AAAAZZUWJ31683</t>
  </si>
  <si>
    <t>UPPU-8937</t>
  </si>
  <si>
    <t>20190117083614SRILANKA2001</t>
  </si>
  <si>
    <t>QC3800QQ120910107E</t>
  </si>
  <si>
    <t>LGHT1A174C9754027</t>
  </si>
  <si>
    <t>NWWC-1601</t>
  </si>
  <si>
    <t>20190117083704SRILANKA4801</t>
  </si>
  <si>
    <t>JF16EBAGK14513</t>
  </si>
  <si>
    <t>MBLJF16EDAGK11939</t>
  </si>
  <si>
    <t>203-8773</t>
  </si>
  <si>
    <t>20190117084307SRILANKA8701</t>
  </si>
  <si>
    <t>24-M-BDJ-60412</t>
  </si>
  <si>
    <t>24-F-BDJ-05282</t>
  </si>
  <si>
    <t>NCKI-6281</t>
  </si>
  <si>
    <t>20190117085413SRILANKA5201</t>
  </si>
  <si>
    <t>3ZZ-3030962</t>
  </si>
  <si>
    <t>JTDBZ42E009013552</t>
  </si>
  <si>
    <t>CPBEQ-9445</t>
  </si>
  <si>
    <t>20190117084824SRILANKA802</t>
  </si>
  <si>
    <t>DHZWGG53701</t>
  </si>
  <si>
    <t>MD2A11CZ8GWG43556</t>
  </si>
  <si>
    <t>SPXZ-5291</t>
  </si>
  <si>
    <t>20190117084636SRILANKA402</t>
  </si>
  <si>
    <t>JF39E0062570</t>
  </si>
  <si>
    <t>ME4JF391JC8062544</t>
  </si>
  <si>
    <t>UPABI-1932</t>
  </si>
  <si>
    <t>20190117084513SRILANKA2001</t>
  </si>
  <si>
    <t>OK4FF4247888</t>
  </si>
  <si>
    <t>MD6M14PK8F4F85159</t>
  </si>
  <si>
    <t>WPXY-3801</t>
  </si>
  <si>
    <t>20190117084439SRILANKA13902</t>
  </si>
  <si>
    <t>DHGBUM63206</t>
  </si>
  <si>
    <t>MD2DHDHZZUCM84110</t>
  </si>
  <si>
    <t>NWBAR-2123</t>
  </si>
  <si>
    <t>20190117084458SRILANKA12101</t>
  </si>
  <si>
    <t>JZZWDH82616</t>
  </si>
  <si>
    <t>MD2A15BZ8DWH48635</t>
  </si>
  <si>
    <t>156-9623</t>
  </si>
  <si>
    <t>20190117085023SRILANKA501</t>
  </si>
  <si>
    <t>5NO005302</t>
  </si>
  <si>
    <t>CPXG-2622</t>
  </si>
  <si>
    <t>20190117083338SRILANKA9501</t>
  </si>
  <si>
    <t>JZMBUJ87841</t>
  </si>
  <si>
    <t>MD2DSJZZZUWJ50955</t>
  </si>
  <si>
    <t>CPBDG-7045</t>
  </si>
  <si>
    <t>20190117084451SRILANKA5102</t>
  </si>
  <si>
    <t>UKE FM062900</t>
  </si>
  <si>
    <t>MCDAE1B1VF1M56554</t>
  </si>
  <si>
    <t>NCYU-7795</t>
  </si>
  <si>
    <t>20190117084556SRILANKA10601</t>
  </si>
  <si>
    <t>AFMBUJ16089</t>
  </si>
  <si>
    <t>MD2AAAAZZUWJ40946</t>
  </si>
  <si>
    <t>WPPE-5270</t>
  </si>
  <si>
    <t>20190117084314SRILANKA3601</t>
  </si>
  <si>
    <t>1KD1875603</t>
  </si>
  <si>
    <t>KDH2010033760</t>
  </si>
  <si>
    <t>UPQR-6240</t>
  </si>
  <si>
    <t>20190117084319SRILANKA12201</t>
  </si>
  <si>
    <t>AAMBRJ01354</t>
  </si>
  <si>
    <t>MD2AAAAZZRWJ64182</t>
  </si>
  <si>
    <t>NCYU-5240</t>
  </si>
  <si>
    <t>20190117085106SRILANKA11501</t>
  </si>
  <si>
    <t>AFMBUH73067</t>
  </si>
  <si>
    <t>MD2AAAAZZUWH19040</t>
  </si>
  <si>
    <t>WPWE-7872</t>
  </si>
  <si>
    <t>20190117084327SRILANKA3902</t>
  </si>
  <si>
    <t>JBMBTH48294</t>
  </si>
  <si>
    <t>MD2DSPAZZTWH76183</t>
  </si>
  <si>
    <t>NWBEO-7624</t>
  </si>
  <si>
    <t>20190117084337SRILANKA5002</t>
  </si>
  <si>
    <t>JF39E71337657</t>
  </si>
  <si>
    <t>ME4JF39BMG7044010</t>
  </si>
  <si>
    <t>EPBEP-3949</t>
  </si>
  <si>
    <t>20190117084525SRILANKA6901</t>
  </si>
  <si>
    <t>DHZWGC39784</t>
  </si>
  <si>
    <t>MD2A11CZ2GWC41449</t>
  </si>
  <si>
    <t>UPWD-4878</t>
  </si>
  <si>
    <t>20190117084733SRILANKA2001</t>
  </si>
  <si>
    <t>JBMBTH92924</t>
  </si>
  <si>
    <t>MD2DSPAZZTWH75542</t>
  </si>
  <si>
    <t>WPTF-9765</t>
  </si>
  <si>
    <t>20190117084603SRILANKA5801</t>
  </si>
  <si>
    <t>DUMBNF95401</t>
  </si>
  <si>
    <t>MD2DDDZLZNWH02975</t>
  </si>
  <si>
    <t>20190117084705SRILANKA1502</t>
  </si>
  <si>
    <t>20190117084407SRILANKA6202</t>
  </si>
  <si>
    <t>NWHP-1429</t>
  </si>
  <si>
    <t>20190117084744SRILANKA9401</t>
  </si>
  <si>
    <t>AEMBKG63934</t>
  </si>
  <si>
    <t>24FBKG79905</t>
  </si>
  <si>
    <t>NCXY-7264</t>
  </si>
  <si>
    <t>20190117084223SRILANKA11001</t>
  </si>
  <si>
    <t>DUZWCH41198</t>
  </si>
  <si>
    <t>MD2A18AZ4CWH25175</t>
  </si>
  <si>
    <t>WPBDE-8046</t>
  </si>
  <si>
    <t>20190117084557SRILANKA3202</t>
  </si>
  <si>
    <t>JF48E8102332</t>
  </si>
  <si>
    <t>ME4JF486KF8006277</t>
  </si>
  <si>
    <t>NPBFZ-2528</t>
  </si>
  <si>
    <t>20190117084309SRILANKA8401</t>
  </si>
  <si>
    <t>0D1GH1375131</t>
  </si>
  <si>
    <t>MD621DD16H1G57371</t>
  </si>
  <si>
    <t>NWXZ-2721</t>
  </si>
  <si>
    <t>20190117084323SRILANKA4301</t>
  </si>
  <si>
    <t>DUZWCH43545</t>
  </si>
  <si>
    <t>MD2A18AZ8CWH25227</t>
  </si>
  <si>
    <t>20190117084610SRILANKA202</t>
  </si>
  <si>
    <t>WPXZ-3680</t>
  </si>
  <si>
    <t>20190117084831SRILANKA1401</t>
  </si>
  <si>
    <t>JEZWCH78949</t>
  </si>
  <si>
    <t>MD2A37CZ2CWH42008</t>
  </si>
  <si>
    <t>SPBFZ-3103</t>
  </si>
  <si>
    <t>20190117084957SRILANKA7201</t>
  </si>
  <si>
    <t>JF16EDHGD00494</t>
  </si>
  <si>
    <t>MBLJFW160HGD01477</t>
  </si>
  <si>
    <t>NPGZ-0569</t>
  </si>
  <si>
    <t>20190117084835SRILANKA8602</t>
  </si>
  <si>
    <t>MA90</t>
  </si>
  <si>
    <t>MD90E2007659</t>
  </si>
  <si>
    <t>MD902007713</t>
  </si>
  <si>
    <t>SPBEQ-8799</t>
  </si>
  <si>
    <t>20190117084549SRILANKA702</t>
  </si>
  <si>
    <t>JF16EEFGL01022</t>
  </si>
  <si>
    <t>MBLJF16EMFGL01143</t>
  </si>
  <si>
    <t>EPBBV-1864</t>
  </si>
  <si>
    <t>20190117084338SRILANKA1001</t>
  </si>
  <si>
    <t>PAZWED24199</t>
  </si>
  <si>
    <t>MD2A57BZ5EWD41342</t>
  </si>
  <si>
    <t>WPPD-4304</t>
  </si>
  <si>
    <t>20190117084307SRILANKA3901</t>
  </si>
  <si>
    <t>2KD7344577</t>
  </si>
  <si>
    <t>MR0FR22G400524582</t>
  </si>
  <si>
    <t>20190117084623SRILANKA12902</t>
  </si>
  <si>
    <t>SPXD-7578</t>
  </si>
  <si>
    <t>20190117084410SRILANKA13501</t>
  </si>
  <si>
    <t>DJGBUF05312</t>
  </si>
  <si>
    <t>MD2DHDJZZUCE41623</t>
  </si>
  <si>
    <t>WPYG-3299</t>
  </si>
  <si>
    <t>20190117084256SRILANKA13201</t>
  </si>
  <si>
    <t>AFMBTJ61909</t>
  </si>
  <si>
    <t>MD2AAAAZZTWJ91544</t>
  </si>
  <si>
    <t>WPKQ-6299</t>
  </si>
  <si>
    <t>20190117085152SRILANKA8102</t>
  </si>
  <si>
    <t>1NZ-D881612</t>
  </si>
  <si>
    <t>NZT2603097682</t>
  </si>
  <si>
    <t>SPBFY-7444</t>
  </si>
  <si>
    <t>20190117084749SRILANKA702</t>
  </si>
  <si>
    <t>OG4FH1212552</t>
  </si>
  <si>
    <t>MD626AG44H1F25683</t>
  </si>
  <si>
    <t>UPBDC-2274</t>
  </si>
  <si>
    <t>20190117084723SRILANKA12301</t>
  </si>
  <si>
    <t>PFZWFD40143</t>
  </si>
  <si>
    <t>MD2A76AZ4FWD47107</t>
  </si>
  <si>
    <t>SGLA-9219</t>
  </si>
  <si>
    <t>20190117084259SRILANKA11401</t>
  </si>
  <si>
    <t>KK-FE51CBT</t>
  </si>
  <si>
    <t>4D33H99649</t>
  </si>
  <si>
    <t>FE51CBT561412</t>
  </si>
  <si>
    <t>SPAAV-6163</t>
  </si>
  <si>
    <t>20190117084404SRILANKA4601</t>
  </si>
  <si>
    <t>AZZWEJ20298</t>
  </si>
  <si>
    <t>MD2A25BZ5EWJ16350</t>
  </si>
  <si>
    <t>EPBEQ-1875</t>
  </si>
  <si>
    <t>20190117084507SRILANKA7101</t>
  </si>
  <si>
    <t>DHZWGJ91995</t>
  </si>
  <si>
    <t>MD2A11CZ3GWJ46069</t>
  </si>
  <si>
    <t>SPBCN-7763</t>
  </si>
  <si>
    <t>20190117084641SRILANKA11701</t>
  </si>
  <si>
    <t>0D1EF1369913</t>
  </si>
  <si>
    <t>MD621DD15F1E30248</t>
  </si>
  <si>
    <t>SPPE-5445</t>
  </si>
  <si>
    <t>20190117084247SRILANKA1501</t>
  </si>
  <si>
    <t>KJCR42VITOWN ACE</t>
  </si>
  <si>
    <t>3C3960200</t>
  </si>
  <si>
    <t>CR425003080</t>
  </si>
  <si>
    <t>WPBBV-1928</t>
  </si>
  <si>
    <t>20190117084515SRILANKA301</t>
  </si>
  <si>
    <t>DF5LE1101893</t>
  </si>
  <si>
    <t>MD625MF5XE1L32266</t>
  </si>
  <si>
    <t>CPVI-0991</t>
  </si>
  <si>
    <t>20190117085000SRILANKA801</t>
  </si>
  <si>
    <t>DUMBSE79426</t>
  </si>
  <si>
    <t>MD2DDDZZZSWE97949</t>
  </si>
  <si>
    <t>EPABI-9860</t>
  </si>
  <si>
    <t>20190117085004SRILANKA9101</t>
  </si>
  <si>
    <t>AZZWFH55009</t>
  </si>
  <si>
    <t>MD2A25BZ6FWH87126</t>
  </si>
  <si>
    <t>WPPS-2531</t>
  </si>
  <si>
    <t>20190117084136SRILANKA9501</t>
  </si>
  <si>
    <t>275IDI05LYYSL4050</t>
  </si>
  <si>
    <t>MAT445224BZR95857</t>
  </si>
  <si>
    <t>NWBEM-7511</t>
  </si>
  <si>
    <t>20190117084445SRILANKA4801</t>
  </si>
  <si>
    <t>JF16EFGGJ02441</t>
  </si>
  <si>
    <t>MBLJFW189GGJ01145</t>
  </si>
  <si>
    <t>WPBDG-0934</t>
  </si>
  <si>
    <t>20190117084749SRILANKA6301</t>
  </si>
  <si>
    <t>JF16EEFGG08931</t>
  </si>
  <si>
    <t>MBLJF16EMFGJ02739</t>
  </si>
  <si>
    <t>NCBFX-1901</t>
  </si>
  <si>
    <t>20190117084807SRILANKA7702</t>
  </si>
  <si>
    <t>JF39EU2210531</t>
  </si>
  <si>
    <t>ME4JF39GLHU010756</t>
  </si>
  <si>
    <t>CPAAV-6646</t>
  </si>
  <si>
    <t>20190117084832SRILANKA13501</t>
  </si>
  <si>
    <t>AZZWEH13729</t>
  </si>
  <si>
    <t>MD2A25BZ1EWH13806</t>
  </si>
  <si>
    <t>WPBGA-9542</t>
  </si>
  <si>
    <t>20190117085212SRILANKA1201</t>
  </si>
  <si>
    <t>UKEHJ006674</t>
  </si>
  <si>
    <t>MCDAE1B1VH1J06216</t>
  </si>
  <si>
    <t>NPBEO-5584</t>
  </si>
  <si>
    <t>20190117084713SRILANKA8501</t>
  </si>
  <si>
    <t>JF48E81102518</t>
  </si>
  <si>
    <t>ME4JF488EG80057753</t>
  </si>
  <si>
    <t>NPQC-9896</t>
  </si>
  <si>
    <t>20190117084408SRILANKA8501</t>
  </si>
  <si>
    <t>AEMBMH78518</t>
  </si>
  <si>
    <t>24FBMH72659</t>
  </si>
  <si>
    <t>WPBAQ-2493</t>
  </si>
  <si>
    <t>20190117084742SRILANKA8101</t>
  </si>
  <si>
    <t>JA06EJCGM08742</t>
  </si>
  <si>
    <t>MBLJA06ADCGM01207</t>
  </si>
  <si>
    <t>158-7365</t>
  </si>
  <si>
    <t>20190117084600SRILANKA3402</t>
  </si>
  <si>
    <t>MD90E2116484</t>
  </si>
  <si>
    <t>MD902116507</t>
  </si>
  <si>
    <t>20190117085137SRILANKA7702</t>
  </si>
  <si>
    <t>20190117085024SRILANKA2001</t>
  </si>
  <si>
    <t>SGAAD-4102</t>
  </si>
  <si>
    <t>20190117084811SRILANKA13401</t>
  </si>
  <si>
    <t>AFZWCH22949</t>
  </si>
  <si>
    <t>MD2A25BZ6CWH62318</t>
  </si>
  <si>
    <t>20190117084928SRILANKA4901</t>
  </si>
  <si>
    <t>20190117084841SRILANKA4602</t>
  </si>
  <si>
    <t>154-8245</t>
  </si>
  <si>
    <t>20190117084337SRILANKA4602</t>
  </si>
  <si>
    <t>MD90E1505780</t>
  </si>
  <si>
    <t>MD901505724</t>
  </si>
  <si>
    <t>WPJP-8956</t>
  </si>
  <si>
    <t>20190117084256SRILANKA3301</t>
  </si>
  <si>
    <t>AEMBLH73488</t>
  </si>
  <si>
    <t>24FBLH67759</t>
  </si>
  <si>
    <t>NCAAN-1470</t>
  </si>
  <si>
    <t>20190117084455SRILANKA7801</t>
  </si>
  <si>
    <t>AFZWDG39558</t>
  </si>
  <si>
    <t>MD2A25BZ9DWG93870</t>
  </si>
  <si>
    <t>SPXF-5443</t>
  </si>
  <si>
    <t>20190117084814SRILANKA1601</t>
  </si>
  <si>
    <t>JZMBUF88818</t>
  </si>
  <si>
    <t>MD2DSJZZZUWF86631</t>
  </si>
  <si>
    <t>SPBAL-3183</t>
  </si>
  <si>
    <t>20190117083836SRILANKA1601</t>
  </si>
  <si>
    <t>JEZWDA94675</t>
  </si>
  <si>
    <t>MD2A17CZ2DWA48295</t>
  </si>
  <si>
    <t>UPVI-2971</t>
  </si>
  <si>
    <t>20190117084622SRILANKA7901</t>
  </si>
  <si>
    <t>DUMBSH10346</t>
  </si>
  <si>
    <t>MD2DDDZZZSWH81345</t>
  </si>
  <si>
    <t>WPAAV-5985</t>
  </si>
  <si>
    <t>20190117085058SRILANKA9202</t>
  </si>
  <si>
    <t>AZZWEJ23215</t>
  </si>
  <si>
    <t>MD2A25BZ1EWJ17494</t>
  </si>
  <si>
    <t>WPAAE-7128</t>
  </si>
  <si>
    <t>20190117084357SRILANKA9202</t>
  </si>
  <si>
    <t>AFZWCJ60310</t>
  </si>
  <si>
    <t>MD2A25BZ6CWJ80295</t>
  </si>
  <si>
    <t>20190117083545SRILANKA9602</t>
  </si>
  <si>
    <t>NCBBM-3691</t>
  </si>
  <si>
    <t>20190117084439SRILANKA13801</t>
  </si>
  <si>
    <t>DF5KE1080138</t>
  </si>
  <si>
    <t>MD625MF52E1K19718</t>
  </si>
  <si>
    <t>WPBEP-8913</t>
  </si>
  <si>
    <t>20190117084847SRILANKA5603</t>
  </si>
  <si>
    <t>E3N8ED48036</t>
  </si>
  <si>
    <t>ME1SE77GCG0035561</t>
  </si>
  <si>
    <t>20190117084818SRILANKA9202</t>
  </si>
  <si>
    <t>WPBAQ-7472</t>
  </si>
  <si>
    <t>20190117085136SRILANKA5603</t>
  </si>
  <si>
    <t>1GC1095894</t>
  </si>
  <si>
    <t>ME11GC01AD2095881</t>
  </si>
  <si>
    <t>48-6944</t>
  </si>
  <si>
    <t>20190117084316SRILANKA4802</t>
  </si>
  <si>
    <t>4D30A40269</t>
  </si>
  <si>
    <t>FE301B561323</t>
  </si>
  <si>
    <t>EPNC-0957</t>
  </si>
  <si>
    <t>20190117084435SRILANKA11101</t>
  </si>
  <si>
    <t>497SPTC36NVY643564</t>
  </si>
  <si>
    <t>MAT357261E8R29228</t>
  </si>
  <si>
    <t>20190117084522SRILANKA9201</t>
  </si>
  <si>
    <t>20190117084703SRILANKA8001</t>
  </si>
  <si>
    <t>WPBFA-5510</t>
  </si>
  <si>
    <t>20190117084814SRILANKA9201</t>
  </si>
  <si>
    <t>JF39E71360845</t>
  </si>
  <si>
    <t>ME4JF39CCH7008045</t>
  </si>
  <si>
    <t>NCBDG-8679</t>
  </si>
  <si>
    <t>20190117084732SRILANKA11001</t>
  </si>
  <si>
    <t>JF39E81043750</t>
  </si>
  <si>
    <t>ME4JF398MF8007283</t>
  </si>
  <si>
    <t>NCBBT-0269</t>
  </si>
  <si>
    <t>20190117084440SRILANKA11001</t>
  </si>
  <si>
    <t>DZZWHE28299</t>
  </si>
  <si>
    <t>MD2A18AZ4EWH24935</t>
  </si>
  <si>
    <t>WPKG-0108</t>
  </si>
  <si>
    <t>20190117084954SRILANKA13001</t>
  </si>
  <si>
    <t>F8BIN3871898</t>
  </si>
  <si>
    <t>MA3ECA12S02688939</t>
  </si>
  <si>
    <t>WPBEQ-9094</t>
  </si>
  <si>
    <t>20190117085243SRILANKA13001</t>
  </si>
  <si>
    <t>JF39ZU1125739</t>
  </si>
  <si>
    <t>ME4JF39BLGU001516</t>
  </si>
  <si>
    <t>SPBEP-4989</t>
  </si>
  <si>
    <t>20190117085259SRILANKA7201</t>
  </si>
  <si>
    <t>E3N8E0448341</t>
  </si>
  <si>
    <t>ME1SE77HBG0050452</t>
  </si>
  <si>
    <t>WPHS-3022</t>
  </si>
  <si>
    <t>20190117085203SRILANKA3201</t>
  </si>
  <si>
    <t>ELAN XD 4DM</t>
  </si>
  <si>
    <t>G4EDY906787</t>
  </si>
  <si>
    <t>KMHDN41BR1U094236</t>
  </si>
  <si>
    <t>NWUT-4665</t>
  </si>
  <si>
    <t>20190117084550SRILANKA10501</t>
  </si>
  <si>
    <t>DUMBRH78781</t>
  </si>
  <si>
    <t>MD2DDDUZZRWH13576</t>
  </si>
  <si>
    <t>WPUT-4788</t>
  </si>
  <si>
    <t>20190117084336SRILANKA8801</t>
  </si>
  <si>
    <t>KC09E1025140</t>
  </si>
  <si>
    <t>ME4KC093L88024663</t>
  </si>
  <si>
    <t>SPCAO-5481</t>
  </si>
  <si>
    <t>20190117085118SRILANKA702</t>
  </si>
  <si>
    <t>F8DN5367585</t>
  </si>
  <si>
    <t>MA3EUA61S00585020</t>
  </si>
  <si>
    <t>20190117084815SRILANKA5002</t>
  </si>
  <si>
    <t>20190117084612SRILANKA5002</t>
  </si>
  <si>
    <t>CPBFF-1438</t>
  </si>
  <si>
    <t>20190117084957SRILANKA5502</t>
  </si>
  <si>
    <t>JEZCFD17313</t>
  </si>
  <si>
    <t>MD2A82DZXFCD17189</t>
  </si>
  <si>
    <t>20190117085004SRILANKA13902</t>
  </si>
  <si>
    <t>NWBGA-4948</t>
  </si>
  <si>
    <t>20190117084959SRILANKA12101</t>
  </si>
  <si>
    <t>JF39EU2219950</t>
  </si>
  <si>
    <t>ME4JF39FMHU029973</t>
  </si>
  <si>
    <t>NWKK-1148</t>
  </si>
  <si>
    <t>20190117084739SRILANKA12101</t>
  </si>
  <si>
    <t>25Z-1937E62</t>
  </si>
  <si>
    <t>SCP905071952</t>
  </si>
  <si>
    <t>NCJL-4637</t>
  </si>
  <si>
    <t>20190117085421SRILANKA7702</t>
  </si>
  <si>
    <t>BOOS</t>
  </si>
  <si>
    <t>GA51000673</t>
  </si>
  <si>
    <t>GA51000615</t>
  </si>
  <si>
    <t>NCXE-3760</t>
  </si>
  <si>
    <t>20190117085039SRILANKA7801</t>
  </si>
  <si>
    <t>JBMBUE57043</t>
  </si>
  <si>
    <t>MD2DSPAZZUWE80454</t>
  </si>
  <si>
    <t>NWUB-8057</t>
  </si>
  <si>
    <t>20190117085102SRILANKA12902</t>
  </si>
  <si>
    <t>DUEBNM32882</t>
  </si>
  <si>
    <t>MD2DDDUZZNAM12441</t>
  </si>
  <si>
    <t>EPBBU-8716</t>
  </si>
  <si>
    <t>20190117085228SRILANKA9101</t>
  </si>
  <si>
    <t>PAZWEE41252</t>
  </si>
  <si>
    <t>MD2A57BZ7EWE14193</t>
  </si>
  <si>
    <t>NWPW-9931</t>
  </si>
  <si>
    <t>20190117084713SRILANKA12901</t>
  </si>
  <si>
    <t>TAD1K99231</t>
  </si>
  <si>
    <t>MA1ZP2TAKD1K75969</t>
  </si>
  <si>
    <t>SGXE-2787</t>
  </si>
  <si>
    <t>20190117085044SRILANKA12301</t>
  </si>
  <si>
    <t>JZMBUH58630</t>
  </si>
  <si>
    <t>MD2DSJZZZUWH72687</t>
  </si>
  <si>
    <t>EPBBT-2291</t>
  </si>
  <si>
    <t>20190117085011SRILANKA10601</t>
  </si>
  <si>
    <t>DZZWEH25180</t>
  </si>
  <si>
    <t>MD2A18AZ0EWH20414</t>
  </si>
  <si>
    <t>NWHP-7888</t>
  </si>
  <si>
    <t>20190117084516SRILANKA10701</t>
  </si>
  <si>
    <t>C50E-0820635</t>
  </si>
  <si>
    <t>C50-0834511</t>
  </si>
  <si>
    <t>WPBAQ-1814</t>
  </si>
  <si>
    <t>20190117084634SRILANKA3902</t>
  </si>
  <si>
    <t>AG4LD1010888</t>
  </si>
  <si>
    <t>MD626AG41D1L10334</t>
  </si>
  <si>
    <t>20190117084450SRILANKA2501</t>
  </si>
  <si>
    <t>EPBDG-2051</t>
  </si>
  <si>
    <t>20190117085007SRILANKA6901</t>
  </si>
  <si>
    <t>HA11EKF9K05198</t>
  </si>
  <si>
    <t>MBLHA11AZF9K05372</t>
  </si>
  <si>
    <t>EPBGA-0043</t>
  </si>
  <si>
    <t>20190117084741SRILANKA6901</t>
  </si>
  <si>
    <t>DHYWHH26423</t>
  </si>
  <si>
    <t>MD2A11CY0HWH47046</t>
  </si>
  <si>
    <t>SGBGA-7953</t>
  </si>
  <si>
    <t>20190117084936SRILANKA3302</t>
  </si>
  <si>
    <t>0G3EH2636236</t>
  </si>
  <si>
    <t>MD626BG36H2E34289</t>
  </si>
  <si>
    <t>68-3150</t>
  </si>
  <si>
    <t>20190117084754SRILANKA4002</t>
  </si>
  <si>
    <t>4D33 A67559</t>
  </si>
  <si>
    <t>FE337B 580995</t>
  </si>
  <si>
    <t>WPCAM-9401</t>
  </si>
  <si>
    <t>20190117085331SRILANKA3301</t>
  </si>
  <si>
    <t>F8DN5498265</t>
  </si>
  <si>
    <t>MA3EUA61S00721100</t>
  </si>
  <si>
    <t>NWBDG-1610</t>
  </si>
  <si>
    <t>20190117084620SRILANKA4701</t>
  </si>
  <si>
    <t>JF39E81040574</t>
  </si>
  <si>
    <t>ME4JF398LF8004099</t>
  </si>
  <si>
    <t>SPYU-5649</t>
  </si>
  <si>
    <t>20190117085254SRILANKA1502</t>
  </si>
  <si>
    <t>AFMBUJ10147</t>
  </si>
  <si>
    <t>MD2AAAAZZUWJ39218</t>
  </si>
  <si>
    <t>20190117085120SRILANKA4902</t>
  </si>
  <si>
    <t>UPVW-9813</t>
  </si>
  <si>
    <t>20190117085157SRILANKA7901</t>
  </si>
  <si>
    <t>JZMBTE46736</t>
  </si>
  <si>
    <t>MD2DSJZZZTWE74980</t>
  </si>
  <si>
    <t>300-7748</t>
  </si>
  <si>
    <t>20190117084519SRILANKA601</t>
  </si>
  <si>
    <t>5A4480082</t>
  </si>
  <si>
    <t>AE1003235587</t>
  </si>
  <si>
    <t>NWBEV-4199</t>
  </si>
  <si>
    <t>20190117084252SRILANKA9301</t>
  </si>
  <si>
    <t>DUZWHK50389</t>
  </si>
  <si>
    <t>MD2A18AZ1HWK27312</t>
  </si>
  <si>
    <t>SGGY-6667</t>
  </si>
  <si>
    <t>20190117085225SRILANKA11401</t>
  </si>
  <si>
    <t>5AH525262</t>
  </si>
  <si>
    <t>AE1105325304</t>
  </si>
  <si>
    <t>NWBEP-9834</t>
  </si>
  <si>
    <t>20190117085312SRILANKA4301</t>
  </si>
  <si>
    <t>JF39E71337073</t>
  </si>
  <si>
    <t>ME4JF39BMG7043447</t>
  </si>
  <si>
    <t>20190117085150SRILANKA13701</t>
  </si>
  <si>
    <t>WPYU-9382</t>
  </si>
  <si>
    <t>20190117084722SRILANKA13901</t>
  </si>
  <si>
    <t>R1M2063803</t>
  </si>
  <si>
    <t>MBX0000DFNM432004</t>
  </si>
  <si>
    <t>CPBBW-3409</t>
  </si>
  <si>
    <t>20190117084945SRILANKA13101</t>
  </si>
  <si>
    <t>JEZWEH53098</t>
  </si>
  <si>
    <t>MD2A17CZ4EWH42312</t>
  </si>
  <si>
    <t>NCBCW-8356</t>
  </si>
  <si>
    <t>20190117084930SRILANKA11001</t>
  </si>
  <si>
    <t>JF16EEPGF08200</t>
  </si>
  <si>
    <t>MBLJF16EMFGF05552</t>
  </si>
  <si>
    <t>WPUB-8730</t>
  </si>
  <si>
    <t>20190117085038SRILANKA3601</t>
  </si>
  <si>
    <t>DUMBPG90477</t>
  </si>
  <si>
    <t>MD2DDDUZZPWG17193</t>
  </si>
  <si>
    <t>UPUY-2216</t>
  </si>
  <si>
    <t>20190117084758SRILANKA8901</t>
  </si>
  <si>
    <t>JF16EA9GE01137</t>
  </si>
  <si>
    <t>MBLJF16EC9GE02732</t>
  </si>
  <si>
    <t>WPTY-1239</t>
  </si>
  <si>
    <t>20190117085125SRILANKA3901</t>
  </si>
  <si>
    <t>RM90E-01800026</t>
  </si>
  <si>
    <t>SLRM90FO-401800040</t>
  </si>
  <si>
    <t>SGXB-1299</t>
  </si>
  <si>
    <t>20190117085220SRILANKA8901</t>
  </si>
  <si>
    <t>DZMBUC02321</t>
  </si>
  <si>
    <t>MD2DDDZZZUWC77868</t>
  </si>
  <si>
    <t>CPBFZ-5254</t>
  </si>
  <si>
    <t>20190117085241SRILANKA801</t>
  </si>
  <si>
    <t>JF39EU2220007</t>
  </si>
  <si>
    <t>ME4JF39FMHU030203</t>
  </si>
  <si>
    <t>EPYG-4752</t>
  </si>
  <si>
    <t>20190117084459SRILANKA13301</t>
  </si>
  <si>
    <t>AFMBTK66292</t>
  </si>
  <si>
    <t>MD2AAAAZZTWK947297</t>
  </si>
  <si>
    <t>NPGK-1695</t>
  </si>
  <si>
    <t>20190117084925SRILANKA8401</t>
  </si>
  <si>
    <t>HA02E2087224</t>
  </si>
  <si>
    <t>HA022201562</t>
  </si>
  <si>
    <t>NWBEP-7806</t>
  </si>
  <si>
    <t>20190117084922SRILANKA10701</t>
  </si>
  <si>
    <t>PFZWGG49459</t>
  </si>
  <si>
    <t>MD2A76AZ7GWG40369</t>
  </si>
  <si>
    <t>CPGP-6400</t>
  </si>
  <si>
    <t>20190117085648SRILANKA801</t>
  </si>
  <si>
    <t>5E1319512</t>
  </si>
  <si>
    <t>EE1030074844</t>
  </si>
  <si>
    <t>WPHB-9090</t>
  </si>
  <si>
    <t>20190117090117SRILANKA8102</t>
  </si>
  <si>
    <t>QG15409966</t>
  </si>
  <si>
    <t>FB15110625</t>
  </si>
  <si>
    <t>WPBFZ-1692</t>
  </si>
  <si>
    <t>20190117085258SRILANKA301</t>
  </si>
  <si>
    <t>0G3CH2635787</t>
  </si>
  <si>
    <t>MD626BG35H2C33791</t>
  </si>
  <si>
    <t>NWBEP-9794</t>
  </si>
  <si>
    <t>20190117084717SRILANKA4801</t>
  </si>
  <si>
    <t>JF39E7133447</t>
  </si>
  <si>
    <t>ME4JF39BLG7041463</t>
  </si>
  <si>
    <t>20190117084947SRILANKA8001</t>
  </si>
  <si>
    <t>20190117085059SRILANKA3801</t>
  </si>
  <si>
    <t>CPBBL-1569</t>
  </si>
  <si>
    <t>20190117085439SRILANKA5301</t>
  </si>
  <si>
    <t>PAZWEE50111</t>
  </si>
  <si>
    <t>MD2A57BZ9EWE21016</t>
  </si>
  <si>
    <t>SPBBV-2561</t>
  </si>
  <si>
    <t>20190117085343SRILANKA402</t>
  </si>
  <si>
    <t>21CL031352</t>
  </si>
  <si>
    <t>ME121C0LBE2031439</t>
  </si>
  <si>
    <t>SPWC-3903</t>
  </si>
  <si>
    <t>20190117085015SRILANKA402</t>
  </si>
  <si>
    <t>KE1P47FMDA1014631</t>
  </si>
  <si>
    <t>KINETIC15AA118307</t>
  </si>
  <si>
    <t>20190117085008SRILANKA5801</t>
  </si>
  <si>
    <t>SPBBU-3106</t>
  </si>
  <si>
    <t>20190117085129SRILANKA3402</t>
  </si>
  <si>
    <t>0G4LE1198650</t>
  </si>
  <si>
    <t>MD626AG40E1L02839</t>
  </si>
  <si>
    <t>NCXF-7996</t>
  </si>
  <si>
    <t>20190117085305SRILANKA11101</t>
  </si>
  <si>
    <t>AF5K81912884</t>
  </si>
  <si>
    <t>MD625KF5981K89421</t>
  </si>
  <si>
    <t>SPYU-5700</t>
  </si>
  <si>
    <t>20190117085054SRILANKA11701</t>
  </si>
  <si>
    <t>AFMBUJ14197</t>
  </si>
  <si>
    <t>MD2AAAAZZUWJ39915</t>
  </si>
  <si>
    <t>20190117085148SRILANKA4601</t>
  </si>
  <si>
    <t>20190117085530SRILANKA3901</t>
  </si>
  <si>
    <t>54-0882</t>
  </si>
  <si>
    <t>20190117084212SRILANKA12701</t>
  </si>
  <si>
    <t>5L4657718</t>
  </si>
  <si>
    <t>LN1060033727</t>
  </si>
  <si>
    <t>UPXX-2691</t>
  </si>
  <si>
    <t>20190117084852SRILANKA10201</t>
  </si>
  <si>
    <t>DUZWCF29999</t>
  </si>
  <si>
    <t>MD2A18AZ6CWF30999</t>
  </si>
  <si>
    <t>WPGL-4057</t>
  </si>
  <si>
    <t>20190117085756SRILANKA901</t>
  </si>
  <si>
    <t>C50E 9238667</t>
  </si>
  <si>
    <t>C50 9238742</t>
  </si>
  <si>
    <t>UPXF-0876</t>
  </si>
  <si>
    <t>20190117085314SRILANKA10201</t>
  </si>
  <si>
    <t>JZMBUG13481</t>
  </si>
  <si>
    <t>MD2DSJZZZUWF87931</t>
  </si>
  <si>
    <t>SPBEQ-1090</t>
  </si>
  <si>
    <t>20190117084801SRILANKA8701</t>
  </si>
  <si>
    <t>0G4LG1279552</t>
  </si>
  <si>
    <t>MD626AG43G1L89817</t>
  </si>
  <si>
    <t>NPBEQ-3481</t>
  </si>
  <si>
    <t>20190117085221SRILANKA11301</t>
  </si>
  <si>
    <t>DHZWGJ93424</t>
  </si>
  <si>
    <t>MD2A11CZ0GWJ46255</t>
  </si>
  <si>
    <t>WPBBV-1271</t>
  </si>
  <si>
    <t>20190117085656SRILANKA501</t>
  </si>
  <si>
    <t>JF39E70244560</t>
  </si>
  <si>
    <t>ME4JF392LE7244532</t>
  </si>
  <si>
    <t>EPWE-8208</t>
  </si>
  <si>
    <t>20190117085225SRILANKA6901</t>
  </si>
  <si>
    <t>JBMBTH91991</t>
  </si>
  <si>
    <t>MD2DSPAZZTWH75506</t>
  </si>
  <si>
    <t>WPGB-8422</t>
  </si>
  <si>
    <t>20190117084451SRILANKA2901</t>
  </si>
  <si>
    <t>R2701940</t>
  </si>
  <si>
    <t>SD29T700062</t>
  </si>
  <si>
    <t>CPQD-9465</t>
  </si>
  <si>
    <t>20190117085339SRILANKA11901</t>
  </si>
  <si>
    <t>AEMBML03640</t>
  </si>
  <si>
    <t>MD2AA24ZZMWL18571</t>
  </si>
  <si>
    <t>NPBEL-8752</t>
  </si>
  <si>
    <t>20190117085424SRILANKA8501</t>
  </si>
  <si>
    <t>0G4LG1782126</t>
  </si>
  <si>
    <t>MD626AG4XG1L92519</t>
  </si>
  <si>
    <t>NWABO-6309</t>
  </si>
  <si>
    <t>20190117085256SRILANKA12101</t>
  </si>
  <si>
    <t>AZZWGG58202</t>
  </si>
  <si>
    <t>MD2A25BZXGWG33584</t>
  </si>
  <si>
    <t>NCGY-6153</t>
  </si>
  <si>
    <t>20190117085425SRILANKA10601</t>
  </si>
  <si>
    <t>01D21M04020</t>
  </si>
  <si>
    <t>01D21C05748</t>
  </si>
  <si>
    <t>UPBAQ-8448</t>
  </si>
  <si>
    <t>20190117084942SRILANKA7901</t>
  </si>
  <si>
    <t>DZZWDH23073</t>
  </si>
  <si>
    <t>MD2A18AZ0DWG32932</t>
  </si>
  <si>
    <t>NPBEQ-8926</t>
  </si>
  <si>
    <t>20190117085417SRILANKA8401</t>
  </si>
  <si>
    <t>HA11EKG9H01210</t>
  </si>
  <si>
    <t>MBLHA11AZG9H01261</t>
  </si>
  <si>
    <t>NCBFT-3025</t>
  </si>
  <si>
    <t>20190117085726SRILANKA7702</t>
  </si>
  <si>
    <t>JF39EU2184161</t>
  </si>
  <si>
    <t>ME4JF39FKHU021452</t>
  </si>
  <si>
    <t>WPBBT-7209</t>
  </si>
  <si>
    <t>20190117085539SRILANKA8101</t>
  </si>
  <si>
    <t>PAZWEF69744</t>
  </si>
  <si>
    <t>MD2A57BZ5EWF15989</t>
  </si>
  <si>
    <t>NPBAF-7790</t>
  </si>
  <si>
    <t>20190117084522SRILANKA7402</t>
  </si>
  <si>
    <t>21CE010471</t>
  </si>
  <si>
    <t>ME121C0E5C2010447</t>
  </si>
  <si>
    <t>20190117084617SRILANKA1602</t>
  </si>
  <si>
    <t>SGWE-9336</t>
  </si>
  <si>
    <t>20190117085122SRILANKA12602</t>
  </si>
  <si>
    <t>JBMBTJ65110</t>
  </si>
  <si>
    <t>MD2DSPAZZTWJ77747</t>
  </si>
  <si>
    <t>WPWS-9201</t>
  </si>
  <si>
    <t>20190117085333SRILANKA3202</t>
  </si>
  <si>
    <t>JF16EBBGF00920</t>
  </si>
  <si>
    <t>MBLJF16EDBGF01561</t>
  </si>
  <si>
    <t>NWBBU-0370</t>
  </si>
  <si>
    <t>20190117085830SRILANKA2401</t>
  </si>
  <si>
    <t>JF16ECEGH14368</t>
  </si>
  <si>
    <t>MBLJF16EHEGH06165</t>
  </si>
  <si>
    <t>SPBBU-5628</t>
  </si>
  <si>
    <t>20190117085630SRILANKA7201</t>
  </si>
  <si>
    <t>JF16ECEGL13374</t>
  </si>
  <si>
    <t>MBLJF16EHEGL18258</t>
  </si>
  <si>
    <t>SPTX-6397</t>
  </si>
  <si>
    <t>20190117085211SRILANKA13501</t>
  </si>
  <si>
    <t>DUMBPD50812</t>
  </si>
  <si>
    <t>MD2DDDZZZPWD90276</t>
  </si>
  <si>
    <t>WPQR-5987</t>
  </si>
  <si>
    <t>20190117085511SRILANKA5602</t>
  </si>
  <si>
    <t>AAMBRG80401</t>
  </si>
  <si>
    <t>MD2AAAAZZRWG49067</t>
  </si>
  <si>
    <t>WPXF-9055</t>
  </si>
  <si>
    <t>20190117085300SRILANKA4001</t>
  </si>
  <si>
    <t>KC13EEBGK01065</t>
  </si>
  <si>
    <t>MBLKC13EFBGK00393</t>
  </si>
  <si>
    <t>20190117085603SRILANKA13001</t>
  </si>
  <si>
    <t>SPAAN-0221</t>
  </si>
  <si>
    <t>20190117085623SRILANKA702</t>
  </si>
  <si>
    <t>AFZWDG54526</t>
  </si>
  <si>
    <t>MD2A25BZXDWG98236</t>
  </si>
  <si>
    <t>NWXF-8647</t>
  </si>
  <si>
    <t>20190117084921SRILANKA4801</t>
  </si>
  <si>
    <t>JZMBUJ89007</t>
  </si>
  <si>
    <t>MD2DSJZZZUWJ51100</t>
  </si>
  <si>
    <t>NWBDD-6044</t>
  </si>
  <si>
    <t>20190117084959SRILANKA10501</t>
  </si>
  <si>
    <t>JF16EFFGK04418</t>
  </si>
  <si>
    <t>MBLJF16ERFGK01311</t>
  </si>
  <si>
    <t>NCXE-6816</t>
  </si>
  <si>
    <t>20190117085536SRILANKA11101</t>
  </si>
  <si>
    <t>DZMBUH42965</t>
  </si>
  <si>
    <t>MD2DDDZZZUWH82387</t>
  </si>
  <si>
    <t>NPXZ-2840</t>
  </si>
  <si>
    <t>20190117084503SRILANKA7401</t>
  </si>
  <si>
    <t>JF16EBCGD25826</t>
  </si>
  <si>
    <t>MBLJF16EDG23916</t>
  </si>
  <si>
    <t>UPUT-2706</t>
  </si>
  <si>
    <t>20190117085510SRILANKA10301</t>
  </si>
  <si>
    <t>JNGBRC90038</t>
  </si>
  <si>
    <t>MD2DSJNZZRCC63652</t>
  </si>
  <si>
    <t>CPBEO-1369</t>
  </si>
  <si>
    <t>20190117075340SRILANKA10301</t>
  </si>
  <si>
    <t>JF39E71334727</t>
  </si>
  <si>
    <t>ME4JF39BLG7042047</t>
  </si>
  <si>
    <t>20190117085054SRILANKA5002</t>
  </si>
  <si>
    <t>WPBFV-5896</t>
  </si>
  <si>
    <t>20190117085755SRILANKA3901</t>
  </si>
  <si>
    <t>AA01E 1328741</t>
  </si>
  <si>
    <t>AA01 1528644</t>
  </si>
  <si>
    <t>100-7095</t>
  </si>
  <si>
    <t>20190117085519SRILANKA3402</t>
  </si>
  <si>
    <t>MD90E-1717461</t>
  </si>
  <si>
    <t>MD90-1717379</t>
  </si>
  <si>
    <t>NCGV-8200</t>
  </si>
  <si>
    <t>20190117085316SRILANKA7801</t>
  </si>
  <si>
    <t>AEMBJF48821</t>
  </si>
  <si>
    <t>24FBJF57577</t>
  </si>
  <si>
    <t>SPPS-5415</t>
  </si>
  <si>
    <t>20190117084633SRILANKA3401</t>
  </si>
  <si>
    <t>275IDI05JYYSH0601</t>
  </si>
  <si>
    <t>MAT445051BZR81164</t>
  </si>
  <si>
    <t>95-2627</t>
  </si>
  <si>
    <t>20190117085024SRILANKA9201</t>
  </si>
  <si>
    <t>MD50E1401802</t>
  </si>
  <si>
    <t>MD501401820</t>
  </si>
  <si>
    <t>EPBFX-1036</t>
  </si>
  <si>
    <t>20190117085254SRILANKA7401</t>
  </si>
  <si>
    <t>JC66E71266656</t>
  </si>
  <si>
    <t>ME4JC658JH7008783</t>
  </si>
  <si>
    <t>20190117085919SRILANKA4901</t>
  </si>
  <si>
    <t>WPBAQ-7507</t>
  </si>
  <si>
    <t>20190117085532SRILANKA9202</t>
  </si>
  <si>
    <t>DHZCDF73152</t>
  </si>
  <si>
    <t>MD2A11CZ0DCF65948</t>
  </si>
  <si>
    <t>SGHA-7676</t>
  </si>
  <si>
    <t>20190117085001SRILANKA11401</t>
  </si>
  <si>
    <t>5AH350441</t>
  </si>
  <si>
    <t>AT2120062463</t>
  </si>
  <si>
    <t>SPKN-4147</t>
  </si>
  <si>
    <t>20190117085113SRILANKA1603</t>
  </si>
  <si>
    <t>2SZ2061989</t>
  </si>
  <si>
    <t>SCP902047763</t>
  </si>
  <si>
    <t>WPBBV-4282</t>
  </si>
  <si>
    <t>20190117085350SRILANKA9201</t>
  </si>
  <si>
    <t>JF39E70234182</t>
  </si>
  <si>
    <t>ME4JF392LE7234139</t>
  </si>
  <si>
    <t>WPBES-4927</t>
  </si>
  <si>
    <t>20190117085741SRILANKA11202</t>
  </si>
  <si>
    <t>152QMIJG1066598</t>
  </si>
  <si>
    <t>KAARMKACBGUA00319</t>
  </si>
  <si>
    <t>SPTB-8237</t>
  </si>
  <si>
    <t>20190117083943SRILANKA1602</t>
  </si>
  <si>
    <t>DSGBNF92087</t>
  </si>
  <si>
    <t>MD2DSDSZZNCF93359</t>
  </si>
  <si>
    <t>SGAAM-7080</t>
  </si>
  <si>
    <t>20190117085702SRILANKA13401</t>
  </si>
  <si>
    <t>AFZWDG56167</t>
  </si>
  <si>
    <t>MD2A25BZ0DWG48266</t>
  </si>
  <si>
    <t>WPBDJ-4704</t>
  </si>
  <si>
    <t>20190117085655SRILANKA301</t>
  </si>
  <si>
    <t>JF16EEFGM01979</t>
  </si>
  <si>
    <t>MBLJF16EMFGM01673</t>
  </si>
  <si>
    <t>NCAAG-4296</t>
  </si>
  <si>
    <t>20190117085522SRILANKA12101</t>
  </si>
  <si>
    <t>AFZWDL34531</t>
  </si>
  <si>
    <t>MD2A25BZXDWL13528</t>
  </si>
  <si>
    <t>WPTD-0460</t>
  </si>
  <si>
    <t>20190117085150SRILANKA6502</t>
  </si>
  <si>
    <t>DSGBNG45180</t>
  </si>
  <si>
    <t>MD2DSDSZZNCG64744</t>
  </si>
  <si>
    <t>20190117085248SRILANKA2001</t>
  </si>
  <si>
    <t>NWBDG-5089</t>
  </si>
  <si>
    <t>20190117085128SRILANKA4701</t>
  </si>
  <si>
    <t>MC14E1209586</t>
  </si>
  <si>
    <t>MC231003678</t>
  </si>
  <si>
    <t>20190117085359SRILANKA6202</t>
  </si>
  <si>
    <t>WPABR-0019</t>
  </si>
  <si>
    <t>20190117084908SRILANKA5601</t>
  </si>
  <si>
    <t>AZZWHJ98524</t>
  </si>
  <si>
    <t>MD2A25BZ5HWJ82126</t>
  </si>
  <si>
    <t>NWJQ-1825</t>
  </si>
  <si>
    <t>20190117085129SRILANKA10702</t>
  </si>
  <si>
    <t>AEMBLH79027</t>
  </si>
  <si>
    <t>24FBLH72955</t>
  </si>
  <si>
    <t>WPWK-1492</t>
  </si>
  <si>
    <t>20190117085351SRILANKA3001</t>
  </si>
  <si>
    <t>DUMBTG58162</t>
  </si>
  <si>
    <t>MD2DDDMZZTWG08669</t>
  </si>
  <si>
    <t>NPBEQ-1050</t>
  </si>
  <si>
    <t>20190117084520SRILANKA9001</t>
  </si>
  <si>
    <t>0G4AH1394142</t>
  </si>
  <si>
    <t>MD626AG42H1A05613</t>
  </si>
  <si>
    <t>NWVI-3204</t>
  </si>
  <si>
    <t>20190117085623SRILANKA4301</t>
  </si>
  <si>
    <t>JNGBSH65748</t>
  </si>
  <si>
    <t>MD2DSJNZZSCH15712</t>
  </si>
  <si>
    <t>EPBDF-0735</t>
  </si>
  <si>
    <t>20190117085155SRILANKA7402</t>
  </si>
  <si>
    <t>JF39E81040024</t>
  </si>
  <si>
    <t>ME4JF398LF80035547</t>
  </si>
  <si>
    <t>UPQC-8808</t>
  </si>
  <si>
    <t>20190117085413SRILANKA7901</t>
  </si>
  <si>
    <t>AEMBMJ83722</t>
  </si>
  <si>
    <t>24FBMJ76413</t>
  </si>
  <si>
    <t>WPVP-6772</t>
  </si>
  <si>
    <t>20190117085704SRILANKA101</t>
  </si>
  <si>
    <t>JF16EAAGD00504</t>
  </si>
  <si>
    <t>MBLJF16ECAGD00516</t>
  </si>
  <si>
    <t>20190117084815SRILANKA6502</t>
  </si>
  <si>
    <t>WPTU-6558</t>
  </si>
  <si>
    <t>20190117085347SRILANKA3902</t>
  </si>
  <si>
    <t>DUMBPD45962</t>
  </si>
  <si>
    <t>MD2DDDZZZPWD87089</t>
  </si>
  <si>
    <t>NCBFW-7954</t>
  </si>
  <si>
    <t>20190117085343SRILANKA13801</t>
  </si>
  <si>
    <t>JF33ABHGF17372</t>
  </si>
  <si>
    <t>MBLJFW015HGF18349</t>
  </si>
  <si>
    <t>NCBBV-2183</t>
  </si>
  <si>
    <t>20190117084641SRILANKA9301</t>
  </si>
  <si>
    <t>DUZWEH84379</t>
  </si>
  <si>
    <t>MD2A18AZ6EWH24385</t>
  </si>
  <si>
    <t>EPPY-8929</t>
  </si>
  <si>
    <t>20190117085611SRILANKA9101</t>
  </si>
  <si>
    <t>275IDI05LVYSC3623</t>
  </si>
  <si>
    <t>MAT445235EZR53822</t>
  </si>
  <si>
    <t>NWKE-6012</t>
  </si>
  <si>
    <t>20190117085721SRILANKA5001</t>
  </si>
  <si>
    <t>F8BIN3705093</t>
  </si>
  <si>
    <t>MA3ECA12S02618324</t>
  </si>
  <si>
    <t>CPBGB-1548</t>
  </si>
  <si>
    <t>20190117085834SRILANKA802</t>
  </si>
  <si>
    <t>JF39EU2219635</t>
  </si>
  <si>
    <t>ME4JF39FMHU029762</t>
  </si>
  <si>
    <t>SPQI-5918</t>
  </si>
  <si>
    <t>20190117085403SRILANKA3401</t>
  </si>
  <si>
    <t>AEMBNJ20837</t>
  </si>
  <si>
    <t>MD2AA24ZZNWJ04600</t>
  </si>
  <si>
    <t>CPBAS-5699</t>
  </si>
  <si>
    <t>20190117085309SRILANKA13101</t>
  </si>
  <si>
    <t>IP47FMF7C056209</t>
  </si>
  <si>
    <t>ZMGXCFL0X70M11809</t>
  </si>
  <si>
    <t>WPYF-0595</t>
  </si>
  <si>
    <t>20190117085345SRILANKA2901</t>
  </si>
  <si>
    <t>R0F2809766</t>
  </si>
  <si>
    <t>MBX0000RFMF064465</t>
  </si>
  <si>
    <t>NPBES-5164</t>
  </si>
  <si>
    <t>20190117085646SRILANKA10901</t>
  </si>
  <si>
    <t>OG4NG1187946</t>
  </si>
  <si>
    <t>MD626G44G1N97608</t>
  </si>
  <si>
    <t>SGYU-9629</t>
  </si>
  <si>
    <t>20190117085554SRILANKA11401</t>
  </si>
  <si>
    <t>R1M205773</t>
  </si>
  <si>
    <t>MA1LE2FH8C3A70173</t>
  </si>
  <si>
    <t>WPBDF-0602</t>
  </si>
  <si>
    <t>20190117085939SRILANKA7002</t>
  </si>
  <si>
    <t>JLZCFH83837</t>
  </si>
  <si>
    <t>MD2A36FZ0FCH58168</t>
  </si>
  <si>
    <t>NWQV-5543</t>
  </si>
  <si>
    <t>20190117085800SRILANKA10702</t>
  </si>
  <si>
    <t>AAMBSG66311</t>
  </si>
  <si>
    <t>MD2AAAAZZSWG34239</t>
  </si>
  <si>
    <t>CPQR-6103</t>
  </si>
  <si>
    <t>20190117085342SRILANKA5502</t>
  </si>
  <si>
    <t>AAMBRH93458</t>
  </si>
  <si>
    <t>MD2AAAAZZRWH58146</t>
  </si>
  <si>
    <t>SGTG-6774</t>
  </si>
  <si>
    <t>20190117085559SRILANKA3801</t>
  </si>
  <si>
    <t>DSGBNG41145</t>
  </si>
  <si>
    <t>MD2DSDSZZNCG47634</t>
  </si>
  <si>
    <t>WPBBT-6042</t>
  </si>
  <si>
    <t>20190117085542SRILANKA3601</t>
  </si>
  <si>
    <t>PAZWEG93166</t>
  </si>
  <si>
    <t>MD2A57BZ2EWG41324</t>
  </si>
  <si>
    <t>WPUB-9249</t>
  </si>
  <si>
    <t>20190117084855SRILANKA4102</t>
  </si>
  <si>
    <t>JNGBPH00717</t>
  </si>
  <si>
    <t>MD2DSJNZZPCH73844</t>
  </si>
  <si>
    <t>WPUR-9622</t>
  </si>
  <si>
    <t>20190117085758SRILANKA5801</t>
  </si>
  <si>
    <t>DUMBRG57219</t>
  </si>
  <si>
    <t>MD2DDDUZZRWH12535</t>
  </si>
  <si>
    <t>WPTG-7888</t>
  </si>
  <si>
    <t>20190117084626SRILANKA4102</t>
  </si>
  <si>
    <t>DUMBNH85914</t>
  </si>
  <si>
    <t>MD2DDDZLZNWH03989</t>
  </si>
  <si>
    <t>139-7293</t>
  </si>
  <si>
    <t>20190117085047SRILANKA5202</t>
  </si>
  <si>
    <t>WPPJ-3345</t>
  </si>
  <si>
    <t>20190117084731SRILANKA2902</t>
  </si>
  <si>
    <t>HBD-DG17V SCRUM</t>
  </si>
  <si>
    <t>R06A 1787661</t>
  </si>
  <si>
    <t>DG17V 105054</t>
  </si>
  <si>
    <t>SPKE-7555</t>
  </si>
  <si>
    <t>20190117085646SRILANKA402</t>
  </si>
  <si>
    <t>LH160296598</t>
  </si>
  <si>
    <t>VF38BRFNA81309033</t>
  </si>
  <si>
    <t>WPJP-3094</t>
  </si>
  <si>
    <t>20190117085158SRILANKA3602</t>
  </si>
  <si>
    <t>C50E0903290</t>
  </si>
  <si>
    <t>C502114931</t>
  </si>
  <si>
    <t>WPWM-9530</t>
  </si>
  <si>
    <t>20190117083830SRILANKA4102</t>
  </si>
  <si>
    <t>JBMBUA36971</t>
  </si>
  <si>
    <t>MD2DSPAZZUWA88995</t>
  </si>
  <si>
    <t>WPUS-5843</t>
  </si>
  <si>
    <t>20190117083708SRILANKA4102</t>
  </si>
  <si>
    <t>OE4K82121917</t>
  </si>
  <si>
    <t>MD634KE4182K20698</t>
  </si>
  <si>
    <t>27-9999</t>
  </si>
  <si>
    <t>20190117085547SRILANKA8901</t>
  </si>
  <si>
    <t>TLD24-9625336</t>
  </si>
  <si>
    <t>158-4888</t>
  </si>
  <si>
    <t>20190117083338SRILANKA4102</t>
  </si>
  <si>
    <t>DDMBFG99001</t>
  </si>
  <si>
    <t>DDFBFG93767</t>
  </si>
  <si>
    <t>20190117083246SRILANKA4101</t>
  </si>
  <si>
    <t>NCBFZ-7110</t>
  </si>
  <si>
    <t>20190117090555SRILANKA5201</t>
  </si>
  <si>
    <t>JF39E72129756</t>
  </si>
  <si>
    <t>ME4JF39FLH7014757</t>
  </si>
  <si>
    <t>WPBAT-2833</t>
  </si>
  <si>
    <t>20190117083046SRILANKA4102</t>
  </si>
  <si>
    <t>21CH055524</t>
  </si>
  <si>
    <t>ME121C0HBD2055643</t>
  </si>
  <si>
    <t>EPMK-5047</t>
  </si>
  <si>
    <t>20190117085524SRILANKA7101</t>
  </si>
  <si>
    <t>C50E9608695</t>
  </si>
  <si>
    <t>C509853016</t>
  </si>
  <si>
    <t>WPHR-2027</t>
  </si>
  <si>
    <t>20190117082808SRILANKA4102</t>
  </si>
  <si>
    <t>CD50E1906342</t>
  </si>
  <si>
    <t>CD502101113</t>
  </si>
  <si>
    <t>WPND6163</t>
  </si>
  <si>
    <t>20190117082416SRILANKA4101</t>
  </si>
  <si>
    <t>UPH493085</t>
  </si>
  <si>
    <t>UPE634472</t>
  </si>
  <si>
    <t>SGBDC-9598</t>
  </si>
  <si>
    <t>20190117085704SRILANKA12602</t>
  </si>
  <si>
    <t>DHZWFG65319</t>
  </si>
  <si>
    <t>MD2A11CZ9FWG46562</t>
  </si>
  <si>
    <t>NWMX-8831</t>
  </si>
  <si>
    <t>20190117082118SRILANKA4102</t>
  </si>
  <si>
    <t>DUMBMC13144</t>
  </si>
  <si>
    <t>DUFBMC92289</t>
  </si>
  <si>
    <t>WPBDW-0513</t>
  </si>
  <si>
    <t>20190117090015SRILANKA3901</t>
  </si>
  <si>
    <t>JF39E71235699</t>
  </si>
  <si>
    <t>ME4JF39BEG7006655</t>
  </si>
  <si>
    <t>WPVF-9621</t>
  </si>
  <si>
    <t>20190117081846SRILANKA4102</t>
  </si>
  <si>
    <t>DUMBRJ17380</t>
  </si>
  <si>
    <t>MD2DDDZZZRWJ89919</t>
  </si>
  <si>
    <t>WPBFZ-6104</t>
  </si>
  <si>
    <t>20190117081515SRILANKA4102</t>
  </si>
  <si>
    <t>JF39E72133657</t>
  </si>
  <si>
    <t>ME4JF39FMH7015875</t>
  </si>
  <si>
    <t>EPBDG-3267</t>
  </si>
  <si>
    <t>20190117085458SRILANKA6901</t>
  </si>
  <si>
    <t>HA10EVFGH05082</t>
  </si>
  <si>
    <t>MBLHA10BUFGH03250</t>
  </si>
  <si>
    <t>20190117080632SRILANKA4101</t>
  </si>
  <si>
    <t>WPTG-0132</t>
  </si>
  <si>
    <t>20190117090014SRILANKA3302</t>
  </si>
  <si>
    <t>DUMBNG70213</t>
  </si>
  <si>
    <t>MD2DDDUZZNWG85231</t>
  </si>
  <si>
    <t>26-3659</t>
  </si>
  <si>
    <t>20190117075841SRILANKA4101</t>
  </si>
  <si>
    <t>T210F</t>
  </si>
  <si>
    <t>4D30145748</t>
  </si>
  <si>
    <t>T210F59800</t>
  </si>
  <si>
    <t>20190117085833SRILANKA10301</t>
  </si>
  <si>
    <t>NCYS-7895</t>
  </si>
  <si>
    <t>20190117090431SRILANKA11501</t>
  </si>
  <si>
    <t>AFMBUG48299</t>
  </si>
  <si>
    <t>MD2AAAAZZUWG95267</t>
  </si>
  <si>
    <t>20190117090738SRILANKA8102</t>
  </si>
  <si>
    <t>20190117085342SRILANKA5202</t>
  </si>
  <si>
    <t>NWHP-8275</t>
  </si>
  <si>
    <t>20190117085808SRILANKA12101</t>
  </si>
  <si>
    <t>DMMBKH19088</t>
  </si>
  <si>
    <t>DFFBKH07326</t>
  </si>
  <si>
    <t>20190117085436SRILANKA4801</t>
  </si>
  <si>
    <t>NWLA-9686</t>
  </si>
  <si>
    <t>20190117085400SRILANKA4802</t>
  </si>
  <si>
    <t>4JG2758123</t>
  </si>
  <si>
    <t>NHR69E7445924</t>
  </si>
  <si>
    <t>NCAAU-7816</t>
  </si>
  <si>
    <t>20190117084957SRILANKA9301</t>
  </si>
  <si>
    <t>AZZWEH92242</t>
  </si>
  <si>
    <t>MD2A25BZ9EWH77074</t>
  </si>
  <si>
    <t>WPBBV-3534</t>
  </si>
  <si>
    <t>20190117085435SRILANKA6502</t>
  </si>
  <si>
    <t>PAZWEJ08270</t>
  </si>
  <si>
    <t>MD2A27BZ3EWJ45154</t>
  </si>
  <si>
    <t>WPQI-1332</t>
  </si>
  <si>
    <t>20190117085541SRILANKA4102</t>
  </si>
  <si>
    <t>AEMBNH07575</t>
  </si>
  <si>
    <t>MD2AA24ZZNWH92866</t>
  </si>
  <si>
    <t>WPND-2856</t>
  </si>
  <si>
    <t>20190117085711SRILANKA3201</t>
  </si>
  <si>
    <t>KAE135547Z</t>
  </si>
  <si>
    <t>MB1P8EHA9AEKE1114</t>
  </si>
  <si>
    <t>WPGY-4344</t>
  </si>
  <si>
    <t>20190117085146SRILANKA4102</t>
  </si>
  <si>
    <t>AEMBJH70834</t>
  </si>
  <si>
    <t>24FBJH83986</t>
  </si>
  <si>
    <t>20190117090137SRILANKA13001</t>
  </si>
  <si>
    <t>NCGW-2509</t>
  </si>
  <si>
    <t>20190117085405SRILANKA8001</t>
  </si>
  <si>
    <t>C50E-0870005</t>
  </si>
  <si>
    <t>C50-0914794</t>
  </si>
  <si>
    <t>WPPX-1031</t>
  </si>
  <si>
    <t>20190117084939SRILANKA9501</t>
  </si>
  <si>
    <t>275IDI05MWYSN6620</t>
  </si>
  <si>
    <t>MAT445235DZR83809</t>
  </si>
  <si>
    <t>NWXR-3034</t>
  </si>
  <si>
    <t>20190117085443SRILANKA4402</t>
  </si>
  <si>
    <t>0D1AC1791611</t>
  </si>
  <si>
    <t>MD621DD10C1A62508</t>
  </si>
  <si>
    <t>SPXG-1708</t>
  </si>
  <si>
    <t>20190117085401SRILANKA1602</t>
  </si>
  <si>
    <t>JF16EBBGH14379</t>
  </si>
  <si>
    <t>MBLJF16EDBGH14471</t>
  </si>
  <si>
    <t>NWEA-0530</t>
  </si>
  <si>
    <t>20190117084953SRILANKA4401</t>
  </si>
  <si>
    <t>1HZ0357369</t>
  </si>
  <si>
    <t>BJ730003672</t>
  </si>
  <si>
    <t>WPVP-0731</t>
  </si>
  <si>
    <t>20190117085912SRILANKA8101</t>
  </si>
  <si>
    <t>JNMBTA29882</t>
  </si>
  <si>
    <t>MD2DSJNZZTWA79423</t>
  </si>
  <si>
    <t>20190117085128SRILANKA202</t>
  </si>
  <si>
    <t>WPBFO-0039</t>
  </si>
  <si>
    <t>20190117085747SRILANKA8701</t>
  </si>
  <si>
    <t>0G4FH1011019</t>
  </si>
  <si>
    <t>MD626AG46H1F24017</t>
  </si>
  <si>
    <t>WPBFZ-9948</t>
  </si>
  <si>
    <t>20190117085355SRILANKA8701</t>
  </si>
  <si>
    <t>JA06EPHGL00638</t>
  </si>
  <si>
    <t>MBLJAR136HGL00630</t>
  </si>
  <si>
    <t>WPBEO-8295</t>
  </si>
  <si>
    <t>20190117090901SRILANKA2601</t>
  </si>
  <si>
    <t>G3C8E0383832</t>
  </si>
  <si>
    <t>ME1RG072AG0253120</t>
  </si>
  <si>
    <t>WPHX-5304</t>
  </si>
  <si>
    <t>20190117085804SRILANKA1701</t>
  </si>
  <si>
    <t>OF1C41171136</t>
  </si>
  <si>
    <t>MD625AF1641C19220</t>
  </si>
  <si>
    <t>EPBDF-2174</t>
  </si>
  <si>
    <t>20190117085858SRILANKA10601</t>
  </si>
  <si>
    <t>PFZWFH40852</t>
  </si>
  <si>
    <t>MD2A76AZ0FWH42109</t>
  </si>
  <si>
    <t>WPPU-9666</t>
  </si>
  <si>
    <t>20190117085513SRILANKA9601</t>
  </si>
  <si>
    <t>275IDI05LXYSP4508</t>
  </si>
  <si>
    <t>MAT445051CZRA2835</t>
  </si>
  <si>
    <t>SPXZ-5433</t>
  </si>
  <si>
    <t>20190117085932SRILANKA7201</t>
  </si>
  <si>
    <t>JEZWCJ97801</t>
  </si>
  <si>
    <t>MD2A17CZ3CWJ40527</t>
  </si>
  <si>
    <t>UPVI-0882</t>
  </si>
  <si>
    <t>20190117090051SRILANKA2001</t>
  </si>
  <si>
    <t>JBMBSJ66550</t>
  </si>
  <si>
    <t>MD2DSPAZZSWJ72019</t>
  </si>
  <si>
    <t>WPUA-5407</t>
  </si>
  <si>
    <t>20190117090239SRILANKA3901</t>
  </si>
  <si>
    <t>LC150FMGFD059655</t>
  </si>
  <si>
    <t>LLCLXL3C671B70055</t>
  </si>
  <si>
    <t>NPXF-3507</t>
  </si>
  <si>
    <t>20190117085742SRILANKA9001</t>
  </si>
  <si>
    <t>AA01E-1047938</t>
  </si>
  <si>
    <t>AA01-1047613</t>
  </si>
  <si>
    <t>NPJQ-2698</t>
  </si>
  <si>
    <t>20190117085403SRILANKA9001</t>
  </si>
  <si>
    <t>0F1L41290052</t>
  </si>
  <si>
    <t>MD625BF1641L01760</t>
  </si>
  <si>
    <t>20190117090109SRILANKA13201</t>
  </si>
  <si>
    <t>UPXZ-6968</t>
  </si>
  <si>
    <t>20190117085420SRILANKA11601</t>
  </si>
  <si>
    <t>JF39E57557</t>
  </si>
  <si>
    <t>ME4JF391HC8057534</t>
  </si>
  <si>
    <t>NCBDF-5955</t>
  </si>
  <si>
    <t>20190117090054SRILANKA11101</t>
  </si>
  <si>
    <t>JF16EFFGL00593</t>
  </si>
  <si>
    <t>MBLJF16EUFGL00668</t>
  </si>
  <si>
    <t>SGTF-2844</t>
  </si>
  <si>
    <t>20190117085423SRILANKA9501</t>
  </si>
  <si>
    <t>DSGBNG40979</t>
  </si>
  <si>
    <t>MD2DSDSZZNCG47568</t>
  </si>
  <si>
    <t>NCYW-1576</t>
  </si>
  <si>
    <t>20190117085729SRILANKA5301</t>
  </si>
  <si>
    <t>AFMBUK24182</t>
  </si>
  <si>
    <t>MD2AAAAZZUWK51195</t>
  </si>
  <si>
    <t>EPTG-1248</t>
  </si>
  <si>
    <t>20190117085552SRILANKA7402</t>
  </si>
  <si>
    <t>DUMBNG72306</t>
  </si>
  <si>
    <t>MD2DDDUZZNWG85948</t>
  </si>
  <si>
    <t>SPCAD-4780</t>
  </si>
  <si>
    <t>20190117085426SRILANKA1603</t>
  </si>
  <si>
    <t>F8DN5328751</t>
  </si>
  <si>
    <t>MA3EUA61S00553913</t>
  </si>
  <si>
    <t>WPKA-9725</t>
  </si>
  <si>
    <t>20190117090710SRILANKA2701</t>
  </si>
  <si>
    <t>QG13363498</t>
  </si>
  <si>
    <t>JN1CEAN16Z0018598</t>
  </si>
  <si>
    <t>WPBEN-1514</t>
  </si>
  <si>
    <t>20190117090056SRILANKA2702</t>
  </si>
  <si>
    <t>0G4NG1485532</t>
  </si>
  <si>
    <t>MD626AG1N96216</t>
  </si>
  <si>
    <t>56-6433</t>
  </si>
  <si>
    <t>20190117085556SRILANKA13201</t>
  </si>
  <si>
    <t>U-H113V HIACE</t>
  </si>
  <si>
    <t>3L 2383770</t>
  </si>
  <si>
    <t>LH113 6009287</t>
  </si>
  <si>
    <t>NCAAE-1500</t>
  </si>
  <si>
    <t>20190117090733SRILANKA5201</t>
  </si>
  <si>
    <t>AZZWCH24990</t>
  </si>
  <si>
    <t>MD2A25BZ7CWH63266</t>
  </si>
  <si>
    <t>NCBBS-7326</t>
  </si>
  <si>
    <t>20190117085615SRILANKA5202</t>
  </si>
  <si>
    <t>PAZWEF75121</t>
  </si>
  <si>
    <t>MD2A57BZ7EWF19753</t>
  </si>
  <si>
    <t>WPPY-8626</t>
  </si>
  <si>
    <t>20190117085247SRILANKA1701</t>
  </si>
  <si>
    <t>HRE6L27483</t>
  </si>
  <si>
    <t>MA1FA2HRRE6L28891</t>
  </si>
  <si>
    <t>NCVI-3260</t>
  </si>
  <si>
    <t>20190117085755SRILANKA11101</t>
  </si>
  <si>
    <t>JNGBSH67602</t>
  </si>
  <si>
    <t>MD2DSJNZZSCH15271</t>
  </si>
  <si>
    <t>NPMJ-5322</t>
  </si>
  <si>
    <t>20190117090026SRILANKA10901</t>
  </si>
  <si>
    <t>JL1P47FMF505A416703</t>
  </si>
  <si>
    <t>LAAAXKFB150008602</t>
  </si>
  <si>
    <t>WPBAX-4057</t>
  </si>
  <si>
    <t>20190117090053SRILANKA3001</t>
  </si>
  <si>
    <t>DUZWEA58163</t>
  </si>
  <si>
    <t>MD2A18AZ2EWM17552</t>
  </si>
  <si>
    <t>101-1203</t>
  </si>
  <si>
    <t>20190117090024SRILANKA12101</t>
  </si>
  <si>
    <t>MD90E-1717500</t>
  </si>
  <si>
    <t>MD90-1717550</t>
  </si>
  <si>
    <t>NPVH-3526</t>
  </si>
  <si>
    <t>20190117090204SRILANKA8501</t>
  </si>
  <si>
    <t>DHGBSH29982</t>
  </si>
  <si>
    <t>MD2DHDHZZSCH36961</t>
  </si>
  <si>
    <t>WPAAE-6402</t>
  </si>
  <si>
    <t>20190117090207SRILANKA5602</t>
  </si>
  <si>
    <t>AFZWCJ60133</t>
  </si>
  <si>
    <t>MD2A25BZ5CWJ80465</t>
  </si>
  <si>
    <t>NCVI-2200</t>
  </si>
  <si>
    <t>20190117085718SRILANKA11001</t>
  </si>
  <si>
    <t>JAMBSH71543</t>
  </si>
  <si>
    <t>MD2DDJKZZSWH80565</t>
  </si>
  <si>
    <t>47-4867</t>
  </si>
  <si>
    <t>20190117085206SRILANKA5601</t>
  </si>
  <si>
    <t>FE315BN</t>
  </si>
  <si>
    <t>4D32 857637</t>
  </si>
  <si>
    <t>FE315BN 442005</t>
  </si>
  <si>
    <t>WPDAF-2440</t>
  </si>
  <si>
    <t>20190117090039SRILANKA3601</t>
  </si>
  <si>
    <t>GLG4K88469</t>
  </si>
  <si>
    <t>MA1ZT2GLKG2L41237</t>
  </si>
  <si>
    <t>WPBFZ-7166</t>
  </si>
  <si>
    <t>20190117090037SRILANKA3602</t>
  </si>
  <si>
    <t>JF39EU2221301</t>
  </si>
  <si>
    <t>ME4JF39FMHU030896</t>
  </si>
  <si>
    <t>SPBAQ-7489</t>
  </si>
  <si>
    <t>20190117090138SRILANKA1501</t>
  </si>
  <si>
    <t>21CG034688</t>
  </si>
  <si>
    <t>ME121C0GAD2034568</t>
  </si>
  <si>
    <t>SPYU-6546</t>
  </si>
  <si>
    <t>20190117085631SRILANKA1502</t>
  </si>
  <si>
    <t>AFMBUH84607</t>
  </si>
  <si>
    <t>MD2AAAAZZUWH24373</t>
  </si>
  <si>
    <t>NWYU-6391</t>
  </si>
  <si>
    <t>20190117090052SRILANKA4802</t>
  </si>
  <si>
    <t>AFMBUJ17528</t>
  </si>
  <si>
    <t>MD2AAAAZZUWJ41871</t>
  </si>
  <si>
    <t>WPKR-8538</t>
  </si>
  <si>
    <t>20190117085917SRILANKA4101</t>
  </si>
  <si>
    <t>1KR0592378</t>
  </si>
  <si>
    <t>KSP902052634</t>
  </si>
  <si>
    <t>SPLH-8379</t>
  </si>
  <si>
    <t>20190117085621SRILANKA401</t>
  </si>
  <si>
    <t>KAH659784</t>
  </si>
  <si>
    <t>MB1ADJJAXARKD2306</t>
  </si>
  <si>
    <t>NPYA-9511</t>
  </si>
  <si>
    <t>20190117090816SRILANKA11501</t>
  </si>
  <si>
    <t>AAMBTB19055</t>
  </si>
  <si>
    <t>MD2AAAAZZTWB13158</t>
  </si>
  <si>
    <t>SPBEQ-8472</t>
  </si>
  <si>
    <t>20190117085919SRILANKA13501</t>
  </si>
  <si>
    <t>DHZWGJ90541</t>
  </si>
  <si>
    <t>MD2A11CZ2GWJ45933</t>
  </si>
  <si>
    <t>EPHO-7893</t>
  </si>
  <si>
    <t>20190117085922SRILANKA1001</t>
  </si>
  <si>
    <t>C50E9865195</t>
  </si>
  <si>
    <t>C509865098</t>
  </si>
  <si>
    <t>WPXF-9977</t>
  </si>
  <si>
    <t>20190117090350SRILANKA8101</t>
  </si>
  <si>
    <t>21C8045282</t>
  </si>
  <si>
    <t>ME121C081C2046093</t>
  </si>
  <si>
    <t>CPBEP-9997</t>
  </si>
  <si>
    <t>20190117090317SRILANKA1201</t>
  </si>
  <si>
    <t>0R1NG2028629</t>
  </si>
  <si>
    <t>MD637AR13G2N29864</t>
  </si>
  <si>
    <t>SPAAV-6614</t>
  </si>
  <si>
    <t>20190117085059SRILANKA2501</t>
  </si>
  <si>
    <t>R4J25479504</t>
  </si>
  <si>
    <t>MBX0000DFSJ965486</t>
  </si>
  <si>
    <t>20190117090055SRILANKA1202</t>
  </si>
  <si>
    <t>WPABO-8810</t>
  </si>
  <si>
    <t>20190117090030SRILANKA301</t>
  </si>
  <si>
    <t>AZZWGH84677</t>
  </si>
  <si>
    <t>MD2A25BZ5GWH98071</t>
  </si>
  <si>
    <t>NWUB-9279</t>
  </si>
  <si>
    <t>20190117090408SRILANKA4301</t>
  </si>
  <si>
    <t>JNGBPH96391</t>
  </si>
  <si>
    <t>MD2DSJNZZPCH73428</t>
  </si>
  <si>
    <t>20190117090153SRILANKA702</t>
  </si>
  <si>
    <t>20190117090120SRILANKA3402</t>
  </si>
  <si>
    <t>SPYF-9515</t>
  </si>
  <si>
    <t>20190117085944SRILANKA3401</t>
  </si>
  <si>
    <t>AFMBTJ52319</t>
  </si>
  <si>
    <t>MD2AAAAZZTWJ85479</t>
  </si>
  <si>
    <t>WPJN-1369</t>
  </si>
  <si>
    <t>20190117091107SRILANKA8102</t>
  </si>
  <si>
    <t>AEMBLF55295</t>
  </si>
  <si>
    <t>24FBLF50491</t>
  </si>
  <si>
    <t>SGUV-2486</t>
  </si>
  <si>
    <t>20190117085640SRILANKA10101</t>
  </si>
  <si>
    <t>DUMBRC66896</t>
  </si>
  <si>
    <t>MD2DDDZZZRWC83335</t>
  </si>
  <si>
    <t>EPBFR-1413</t>
  </si>
  <si>
    <t>20190117085744SRILANKA6901</t>
  </si>
  <si>
    <t>DHYWHE45614</t>
  </si>
  <si>
    <t>MD2A11CY9HWE42144</t>
  </si>
  <si>
    <t>WPAAV-6635</t>
  </si>
  <si>
    <t>20190117090248SRILANKA903</t>
  </si>
  <si>
    <t>R4L2579787</t>
  </si>
  <si>
    <t>MBX0000DFSL004694</t>
  </si>
  <si>
    <t>WPABQ-9687</t>
  </si>
  <si>
    <t>20190117090359SRILANKA8702</t>
  </si>
  <si>
    <t>AZZWHH82316</t>
  </si>
  <si>
    <t>MD2A25BZ2HWH76045</t>
  </si>
  <si>
    <t>WPXZ-3057</t>
  </si>
  <si>
    <t>20190117090050SRILANKA8701</t>
  </si>
  <si>
    <t>JBZWCG73865</t>
  </si>
  <si>
    <t>MD2A14AZ6CWG43702</t>
  </si>
  <si>
    <t>UPBGA-6757</t>
  </si>
  <si>
    <t>20190117085924SRILANKA10201</t>
  </si>
  <si>
    <t>PAZWFK41846</t>
  </si>
  <si>
    <t>MD2A57BZ1FWK31760</t>
  </si>
  <si>
    <t>20190117090339SRILANKA3202</t>
  </si>
  <si>
    <t>WPVH-1472</t>
  </si>
  <si>
    <t>20190117085916SRILANKA3202</t>
  </si>
  <si>
    <t>21C2031185</t>
  </si>
  <si>
    <t>ME121C02992031107</t>
  </si>
  <si>
    <t>WPWC-0614</t>
  </si>
  <si>
    <t>20190117090431SRILANKA501</t>
  </si>
  <si>
    <t>JEGBTH94919</t>
  </si>
  <si>
    <t>MD2JDJDZZTCH68529</t>
  </si>
  <si>
    <t>CPPF-8461</t>
  </si>
  <si>
    <t>20190117085859SRILANKA12701</t>
  </si>
  <si>
    <t>K6A9229118</t>
  </si>
  <si>
    <t>DA64V804115</t>
  </si>
  <si>
    <t>SPBGG-1046</t>
  </si>
  <si>
    <t>20190117090713SRILANKA7201</t>
  </si>
  <si>
    <t>JC67E84029588</t>
  </si>
  <si>
    <t>ME4JC675FH8004539</t>
  </si>
  <si>
    <t>EPAAE-6800</t>
  </si>
  <si>
    <t>20190117090445SRILANKA9101</t>
  </si>
  <si>
    <t>AFZWCJ59551</t>
  </si>
  <si>
    <t>MD2A25BZ2CWJ78592</t>
  </si>
  <si>
    <t>CPDAF-8687</t>
  </si>
  <si>
    <t>20190117090326SRILANKA12801</t>
  </si>
  <si>
    <t>TBH1K97982</t>
  </si>
  <si>
    <t>MA1ZC4TBKH1K78332</t>
  </si>
  <si>
    <t>EPBEM-8080</t>
  </si>
  <si>
    <t>20190117090211SRILANKA9101</t>
  </si>
  <si>
    <t>DHZWGF31842</t>
  </si>
  <si>
    <t>MD2A11CZ4W41610</t>
  </si>
  <si>
    <t>WPXF-7769</t>
  </si>
  <si>
    <t>20190117090207SRILANKA1701</t>
  </si>
  <si>
    <t>0G3AC2639383</t>
  </si>
  <si>
    <t>MD626DG32C2A00696</t>
  </si>
  <si>
    <t>WPYV-1759</t>
  </si>
  <si>
    <t>20190117090008SRILANKA1701</t>
  </si>
  <si>
    <t>AFMBUJ16896</t>
  </si>
  <si>
    <t>MD2AAAAZZUWJ41335</t>
  </si>
  <si>
    <t>NWBBV-2928</t>
  </si>
  <si>
    <t>20190117090027SRILANKA4202</t>
  </si>
  <si>
    <t>JF39E70222813</t>
  </si>
  <si>
    <t>ME4JF392KE7222793</t>
  </si>
  <si>
    <t>CPBDF-5809</t>
  </si>
  <si>
    <t>20190117090508SRILANKA7601</t>
  </si>
  <si>
    <t>JF16EFFGK03141</t>
  </si>
  <si>
    <t>MBLJF16ERFGK00889</t>
  </si>
  <si>
    <t>NWBDG-0306</t>
  </si>
  <si>
    <t>20190117085006SRILANKA4202</t>
  </si>
  <si>
    <t>JF48E81043809</t>
  </si>
  <si>
    <t>ME4JF486KF8007224</t>
  </si>
  <si>
    <t>21-6447</t>
  </si>
  <si>
    <t>20190117090631SRILANKA3201</t>
  </si>
  <si>
    <t>24M93J23458</t>
  </si>
  <si>
    <t>24F93K24088</t>
  </si>
  <si>
    <t>159-8255</t>
  </si>
  <si>
    <t>20190117084019SRILANKA4202</t>
  </si>
  <si>
    <t>CD50E2100427</t>
  </si>
  <si>
    <t>CD502300447</t>
  </si>
  <si>
    <t>NWBAO-9414</t>
  </si>
  <si>
    <t>20190117083436SRILANKA4202</t>
  </si>
  <si>
    <t>JEZWDE71228</t>
  </si>
  <si>
    <t>MD2A17CZ1DWE41835</t>
  </si>
  <si>
    <t>NWTG-0224</t>
  </si>
  <si>
    <t>20190117082005SRILANKA4202</t>
  </si>
  <si>
    <t>DUMBNE73622</t>
  </si>
  <si>
    <t>MD2DDDUZZNWE85878</t>
  </si>
  <si>
    <t>NWMO-9413</t>
  </si>
  <si>
    <t>20190117080048SRILANKA4202</t>
  </si>
  <si>
    <t>C50E0867517</t>
  </si>
  <si>
    <t>C500910856</t>
  </si>
  <si>
    <t>NWBAQ-8301</t>
  </si>
  <si>
    <t>20190117091314SRILANKA2601</t>
  </si>
  <si>
    <t>DUZWDH78755</t>
  </si>
  <si>
    <t>MD2A18AZXDWH25571</t>
  </si>
  <si>
    <t>WPKD-6636</t>
  </si>
  <si>
    <t>20190117090154SRILANKA9201</t>
  </si>
  <si>
    <t>F8BIN3688461</t>
  </si>
  <si>
    <t>MA3ECA12S02610912</t>
  </si>
  <si>
    <t>154-8586</t>
  </si>
  <si>
    <t>20190117085855SRILANKA9201</t>
  </si>
  <si>
    <t>HA02E1004215</t>
  </si>
  <si>
    <t>HA02-1004217</t>
  </si>
  <si>
    <t>WPBBU-1914</t>
  </si>
  <si>
    <t>20190117090547SRILANKA5102</t>
  </si>
  <si>
    <t>PAZWEH03848</t>
  </si>
  <si>
    <t>MD2A57BZ6EWH43449</t>
  </si>
  <si>
    <t>95-1904</t>
  </si>
  <si>
    <t>20190117090552SRILANKA101</t>
  </si>
  <si>
    <t>C90E3109688</t>
  </si>
  <si>
    <t>C903109655</t>
  </si>
  <si>
    <t>WPBFT-7408</t>
  </si>
  <si>
    <t>20190117090441SRILANKA3602</t>
  </si>
  <si>
    <t>JF33ABHGH01051</t>
  </si>
  <si>
    <t>MBLJFW012HGH02325</t>
  </si>
  <si>
    <t>WPJO-7171</t>
  </si>
  <si>
    <t>20190117090458SRILANKA7001</t>
  </si>
  <si>
    <t>1NZ-A175264</t>
  </si>
  <si>
    <t>NZE121-3047313</t>
  </si>
  <si>
    <t>UPUA-9552</t>
  </si>
  <si>
    <t>20190117090154SRILANKA8901</t>
  </si>
  <si>
    <t>0F5C71380086</t>
  </si>
  <si>
    <t>MD625GF5071C50571</t>
  </si>
  <si>
    <t>20190117090304SRILANKA7401</t>
  </si>
  <si>
    <t>150-3422</t>
  </si>
  <si>
    <t>20190117090120SRILANKA11401</t>
  </si>
  <si>
    <t>31MBDG47694</t>
  </si>
  <si>
    <t>31FBDG68449</t>
  </si>
  <si>
    <t>SGMM-2178</t>
  </si>
  <si>
    <t>20190117090604SRILANKA10801</t>
  </si>
  <si>
    <t>AF6P51115868</t>
  </si>
  <si>
    <t>MD625KF5051P08882</t>
  </si>
  <si>
    <t>NWXZ-3302</t>
  </si>
  <si>
    <t>20190117090412SRILANKA12101</t>
  </si>
  <si>
    <t>DUZWCH53751</t>
  </si>
  <si>
    <t>MD2A18AZ0CWH26761</t>
  </si>
  <si>
    <t>WPBFZ-7741</t>
  </si>
  <si>
    <t>20190117090832SRILANKA7002</t>
  </si>
  <si>
    <t>KC13EFHGK01086</t>
  </si>
  <si>
    <t>MBLKC13ERHGL00010</t>
  </si>
  <si>
    <t>WPGC-4327</t>
  </si>
  <si>
    <t>20190117085920SRILANKA1402</t>
  </si>
  <si>
    <t>D15Z45008753</t>
  </si>
  <si>
    <t>JHMEK3550YS206715</t>
  </si>
  <si>
    <t>SPABI-6110</t>
  </si>
  <si>
    <t>20190117085802SRILANKA5701</t>
  </si>
  <si>
    <t>AZZWFG14803</t>
  </si>
  <si>
    <t>MD2A25BZ8FWG42475</t>
  </si>
  <si>
    <t>SPBAO-2649</t>
  </si>
  <si>
    <t>20190117090401SRILANKA7201</t>
  </si>
  <si>
    <t>JBMBUB85120</t>
  </si>
  <si>
    <t>MD2DSPAZZUWB72433</t>
  </si>
  <si>
    <t>NWBEK-0845</t>
  </si>
  <si>
    <t>20190117090421SRILANKA4202</t>
  </si>
  <si>
    <t>JF39E71323657</t>
  </si>
  <si>
    <t>ME4JF39BKG7033383</t>
  </si>
  <si>
    <t>WPBDA-3806</t>
  </si>
  <si>
    <t>20190117085402SRILANKA1401</t>
  </si>
  <si>
    <t>0G4KF1290578</t>
  </si>
  <si>
    <t>MD626AG43F1K95645</t>
  </si>
  <si>
    <t>NCBDC-4070</t>
  </si>
  <si>
    <t>20190117090411SRILANKA11101</t>
  </si>
  <si>
    <t>JF39E81035605</t>
  </si>
  <si>
    <t>ME4JF396KF8028018</t>
  </si>
  <si>
    <t>NCLJ-2440</t>
  </si>
  <si>
    <t>20190117085154SRILANKA5102</t>
  </si>
  <si>
    <t>4HG1 923635</t>
  </si>
  <si>
    <t>JAAN1R71LB7100219</t>
  </si>
  <si>
    <t>EPUT-1029</t>
  </si>
  <si>
    <t>20190117090454SRILANKA13601</t>
  </si>
  <si>
    <t>HA11EA89K44065</t>
  </si>
  <si>
    <t>MBLHA11EC89K02617</t>
  </si>
  <si>
    <t>20190117085848SRILANKA10701</t>
  </si>
  <si>
    <t>51-1006</t>
  </si>
  <si>
    <t>20190117085231SRILANKA10701</t>
  </si>
  <si>
    <t>VJGE24</t>
  </si>
  <si>
    <t>TD25-059893</t>
  </si>
  <si>
    <t>VJGE24-000973</t>
  </si>
  <si>
    <t>SGGM-9882</t>
  </si>
  <si>
    <t>20190117090239SRILANKA12602</t>
  </si>
  <si>
    <t>AEMBHJ65117</t>
  </si>
  <si>
    <t>24FBHJ85187</t>
  </si>
  <si>
    <t>20190117090334SRILANKA3001</t>
  </si>
  <si>
    <t>20190117090413SRILANKA4102</t>
  </si>
  <si>
    <t>WPBAR-2402</t>
  </si>
  <si>
    <t>20190117090529SRILANKA13001</t>
  </si>
  <si>
    <t>JC58E1080646</t>
  </si>
  <si>
    <t>ME4JC583JC8080613</t>
  </si>
  <si>
    <t>124-1783</t>
  </si>
  <si>
    <t>20190117090233SRILANKA4801</t>
  </si>
  <si>
    <t>MD50E1604624</t>
  </si>
  <si>
    <t>MD501604664</t>
  </si>
  <si>
    <t>SPBBH-3961</t>
  </si>
  <si>
    <t>20190117090521SRILANKA1601</t>
  </si>
  <si>
    <t>DZZWEF13113</t>
  </si>
  <si>
    <t>MD2A18AZ0EWF20830</t>
  </si>
  <si>
    <t>SGQR-7419</t>
  </si>
  <si>
    <t>20190117090729SRILANKA3801</t>
  </si>
  <si>
    <t>AAMBRG76001</t>
  </si>
  <si>
    <t>MD2AAAAZZRWG46530</t>
  </si>
  <si>
    <t>SPUZ-0810</t>
  </si>
  <si>
    <t>20190117090058SRILANKA5701</t>
  </si>
  <si>
    <t>JWMBSB42205</t>
  </si>
  <si>
    <t>MD2DSJZZSWB95747</t>
  </si>
  <si>
    <t>NWTG-7898</t>
  </si>
  <si>
    <t>20190117090939SRILANKA5201</t>
  </si>
  <si>
    <t>DSGBNE52013</t>
  </si>
  <si>
    <t>MD2DSDSZZNCE71305</t>
  </si>
  <si>
    <t>NPBFY-6818</t>
  </si>
  <si>
    <t>20190117085810SRILANKA8401</t>
  </si>
  <si>
    <t>DHYWHH14530</t>
  </si>
  <si>
    <t>MD2A11CY2HWH46447</t>
  </si>
  <si>
    <t>SGXZ-0853</t>
  </si>
  <si>
    <t>20190117090632SRILANKA6202</t>
  </si>
  <si>
    <t>KC12EDBGK02739</t>
  </si>
  <si>
    <t>MBLKC12EEBGK00540</t>
  </si>
  <si>
    <t>SGTE-4818</t>
  </si>
  <si>
    <t>20190117090247SRILANKA10801</t>
  </si>
  <si>
    <t>MD90E-2303791</t>
  </si>
  <si>
    <t>MD90-2303729</t>
  </si>
  <si>
    <t>NPVI-2283</t>
  </si>
  <si>
    <t>20190117090018SRILANKA2201</t>
  </si>
  <si>
    <t>JNGBSJ82652</t>
  </si>
  <si>
    <t>MD2DSJNZZSCJ32409</t>
  </si>
  <si>
    <t>WPJP-5929</t>
  </si>
  <si>
    <t>20190117090334SRILANKA5901</t>
  </si>
  <si>
    <t>GD-S210V</t>
  </si>
  <si>
    <t>S210V-0021193</t>
  </si>
  <si>
    <t>WPUS-9450</t>
  </si>
  <si>
    <t>20190117090758SRILANKA301</t>
  </si>
  <si>
    <t>DHGBRH27340</t>
  </si>
  <si>
    <t>MD2DHDZZRCH22362</t>
  </si>
  <si>
    <t>UPAAV-9736</t>
  </si>
  <si>
    <t>20190117090300SRILANKA12201</t>
  </si>
  <si>
    <t>AZZWEH13655</t>
  </si>
  <si>
    <t>MD2A25BZ9EWH13942</t>
  </si>
  <si>
    <t>SPWE-7055</t>
  </si>
  <si>
    <t>20190117090457SRILANKA4602</t>
  </si>
  <si>
    <t>KC13EEAGL01340</t>
  </si>
  <si>
    <t>MBLKC13EEAGL00980</t>
  </si>
  <si>
    <t>WPWB-3772</t>
  </si>
  <si>
    <t>20190117090230SRILANKA4602</t>
  </si>
  <si>
    <t>DUMBTG24284</t>
  </si>
  <si>
    <t>MD2DDDZZZTWG71988</t>
  </si>
  <si>
    <t>SPBCV-5910</t>
  </si>
  <si>
    <t>20190117090541SRILANKA1602</t>
  </si>
  <si>
    <t>0G4KF1282407</t>
  </si>
  <si>
    <t>MD626AG41F1K87415</t>
  </si>
  <si>
    <t>20190117090434SRILANKA5002</t>
  </si>
  <si>
    <t>WPDAC-6683</t>
  </si>
  <si>
    <t>20190117090908SRILANKA5901</t>
  </si>
  <si>
    <t>HRE6H22505</t>
  </si>
  <si>
    <t>MA1FA2HRRE6H23321</t>
  </si>
  <si>
    <t>NWBFY-1967</t>
  </si>
  <si>
    <t>20190117090053SRILANKA5002</t>
  </si>
  <si>
    <t>JHZWGJ03471</t>
  </si>
  <si>
    <t>MD2A74BZ5GWJ43529</t>
  </si>
  <si>
    <t>NCBAN-9218</t>
  </si>
  <si>
    <t>20190117091213SRILANKA11501</t>
  </si>
  <si>
    <t>DZZWDF90752</t>
  </si>
  <si>
    <t>MD2A18AZXDWF23684</t>
  </si>
  <si>
    <t>137-4271</t>
  </si>
  <si>
    <t>20190117085936SRILANKA4102</t>
  </si>
  <si>
    <t>V506873801</t>
  </si>
  <si>
    <t>NWVH-6366</t>
  </si>
  <si>
    <t>20190117085601SRILANKA5002</t>
  </si>
  <si>
    <t>DUMBSJ53379</t>
  </si>
  <si>
    <t>MD2DDDUZZSWJ29606</t>
  </si>
  <si>
    <t>CPQV-3713</t>
  </si>
  <si>
    <t>20190117090543SRILANKA13101</t>
  </si>
  <si>
    <t>AAMBSH89850</t>
  </si>
  <si>
    <t>MD2AAAAZZSWH46730</t>
  </si>
  <si>
    <t>WPXF-8440</t>
  </si>
  <si>
    <t>20190117085956SRILANKA5901</t>
  </si>
  <si>
    <t>JF16EBBGM09313</t>
  </si>
  <si>
    <t>MBLJF16EDBGM09335</t>
  </si>
  <si>
    <t>UPYV-3047</t>
  </si>
  <si>
    <t>20190117090538SRILANKA7501</t>
  </si>
  <si>
    <t>AFMBUK28628</t>
  </si>
  <si>
    <t>MD2AAAAZZUWK53517</t>
  </si>
  <si>
    <t>EPJQ-5849</t>
  </si>
  <si>
    <t>20190117090419SRILANKA1001</t>
  </si>
  <si>
    <t>OH1L42157506</t>
  </si>
  <si>
    <t>MD624AH1642L56259</t>
  </si>
  <si>
    <t>SGBBU-6453</t>
  </si>
  <si>
    <t>20190117090133SRILANKA4902</t>
  </si>
  <si>
    <t>PAZWEE50876</t>
  </si>
  <si>
    <t>MD2A57BZ6EWE21765</t>
  </si>
  <si>
    <t>20190117090404SRILANKA13501</t>
  </si>
  <si>
    <t>NWWP-6415</t>
  </si>
  <si>
    <t>20190117090404SRILANKA4402</t>
  </si>
  <si>
    <t>JF16EBBGE10245</t>
  </si>
  <si>
    <t>MBLJF16EDBGE10125</t>
  </si>
  <si>
    <t>NPBBS-7826</t>
  </si>
  <si>
    <t>20190117090641SRILANKA8401</t>
  </si>
  <si>
    <t>JF16ECEGK02738</t>
  </si>
  <si>
    <t>MBLJF16EHEGL01927</t>
  </si>
  <si>
    <t>NPMQ-6839</t>
  </si>
  <si>
    <t>20190117090313SRILANKA8401</t>
  </si>
  <si>
    <t>06C08M80714</t>
  </si>
  <si>
    <t>06C09C45616</t>
  </si>
  <si>
    <t>WPZA-8985</t>
  </si>
  <si>
    <t>20190117085544SRILANKA12901</t>
  </si>
  <si>
    <t>1HZ0284603</t>
  </si>
  <si>
    <t>JT731PJ7508553702</t>
  </si>
  <si>
    <t>SGQW-7885</t>
  </si>
  <si>
    <t>20190117090533SRILANKA11401</t>
  </si>
  <si>
    <t>AAMBSM47289</t>
  </si>
  <si>
    <t>MD2AAAAZZ8WM83895</t>
  </si>
  <si>
    <t>20190117090508SRILANKA12902</t>
  </si>
  <si>
    <t>NWPX-1170</t>
  </si>
  <si>
    <t>20190117090451SRILANKA9701</t>
  </si>
  <si>
    <t>275IDI05MWYSN5492</t>
  </si>
  <si>
    <t>MAT445235DZR82953</t>
  </si>
  <si>
    <t>NPVI-2306</t>
  </si>
  <si>
    <t>20190117090344SRILANKA9001</t>
  </si>
  <si>
    <t>JBMBSJ67944</t>
  </si>
  <si>
    <t>MD2DSPAZZSWJ72186</t>
  </si>
  <si>
    <t>SPTF-6757</t>
  </si>
  <si>
    <t>20190117090350SRILANKA3402</t>
  </si>
  <si>
    <t>DSGBNF81769</t>
  </si>
  <si>
    <t>MD2DSDSZZNCF93617</t>
  </si>
  <si>
    <t>20190117085645SRILANKA3401</t>
  </si>
  <si>
    <t>WPBFU-7807</t>
  </si>
  <si>
    <t>20190117090453SRILANKA301</t>
  </si>
  <si>
    <t>JF39EU2106417</t>
  </si>
  <si>
    <t>ME4JF39FGHU009213</t>
  </si>
  <si>
    <t>NWHM-6789</t>
  </si>
  <si>
    <t>20190117090444SRILANKA202</t>
  </si>
  <si>
    <t>DVE378832</t>
  </si>
  <si>
    <t>BVE508910</t>
  </si>
  <si>
    <t>SPUC-1647</t>
  </si>
  <si>
    <t>20190117090738SRILANKA4602</t>
  </si>
  <si>
    <t>DUMBPE58208</t>
  </si>
  <si>
    <t>MD2DDDZZZPWE96001</t>
  </si>
  <si>
    <t>SGQC-7728</t>
  </si>
  <si>
    <t>20190117090405SRILANKA3801</t>
  </si>
  <si>
    <t>AEMBMG75280</t>
  </si>
  <si>
    <t>24FBMG69825</t>
  </si>
  <si>
    <t>WPKD-7202</t>
  </si>
  <si>
    <t>20190117091020SRILANKA2701</t>
  </si>
  <si>
    <t>1NZA496233</t>
  </si>
  <si>
    <t>NZE1210157482</t>
  </si>
  <si>
    <t>WPBAR-2598</t>
  </si>
  <si>
    <t>20190117085935SRILANKA6502</t>
  </si>
  <si>
    <t>DZZWDJ25702</t>
  </si>
  <si>
    <t>MD2A18AZ6DWJ26311</t>
  </si>
  <si>
    <t>20190117090543SRILANKA702</t>
  </si>
  <si>
    <t>NPWC-8605</t>
  </si>
  <si>
    <t>20190117090606SRILANKA11301</t>
  </si>
  <si>
    <t>KE1P47FMDA1010187</t>
  </si>
  <si>
    <t>KINETIC14AA103359</t>
  </si>
  <si>
    <t>WPKR-9470</t>
  </si>
  <si>
    <t>20190117090658SRILANKA1202</t>
  </si>
  <si>
    <t>F8DN4749117</t>
  </si>
  <si>
    <t>MA3EAA61S01977263</t>
  </si>
  <si>
    <t>158-0995</t>
  </si>
  <si>
    <t>20190117090304SRILANKA6502</t>
  </si>
  <si>
    <t>MD90E 2105341</t>
  </si>
  <si>
    <t>MD90 2105268</t>
  </si>
  <si>
    <t>14-1292</t>
  </si>
  <si>
    <t>20190117090550SRILANKA9201</t>
  </si>
  <si>
    <t>2A5138225</t>
  </si>
  <si>
    <t>AE80-6035317</t>
  </si>
  <si>
    <t>CPBEP-3054</t>
  </si>
  <si>
    <t>20190117090541SRILANKA5801</t>
  </si>
  <si>
    <t>JF39EU1132720</t>
  </si>
  <si>
    <t>ME4JF39BMGU003015</t>
  </si>
  <si>
    <t>NCUP-8478</t>
  </si>
  <si>
    <t>20190117090820SRILANKA11101</t>
  </si>
  <si>
    <t>DUMBPM84643</t>
  </si>
  <si>
    <t>MD2DDDZZZPWM80256</t>
  </si>
  <si>
    <t>WPJO-6697</t>
  </si>
  <si>
    <t>20190117090445SRILANKA3601</t>
  </si>
  <si>
    <t>DDMBLF07865</t>
  </si>
  <si>
    <t>DDFBLG81736</t>
  </si>
  <si>
    <t>154-5823</t>
  </si>
  <si>
    <t>20190117085947SRILANKA1301</t>
  </si>
  <si>
    <t>C50E-9233260</t>
  </si>
  <si>
    <t>C50-9233198</t>
  </si>
  <si>
    <t>EPML-7618</t>
  </si>
  <si>
    <t>20190117091009SRILANKA9101</t>
  </si>
  <si>
    <t>3P12000980</t>
  </si>
  <si>
    <t>3P12000988</t>
  </si>
  <si>
    <t>SPBER-3722</t>
  </si>
  <si>
    <t>20190117090709SRILANKA3402</t>
  </si>
  <si>
    <t>OG3AH2624655</t>
  </si>
  <si>
    <t>MD626BG35H2A22137</t>
  </si>
  <si>
    <t>SGYG-0439</t>
  </si>
  <si>
    <t>20190117090826SRILANKA11401</t>
  </si>
  <si>
    <t>AFMBTJ51659</t>
  </si>
  <si>
    <t>MD2AAAAZZTWJ84641</t>
  </si>
  <si>
    <t>WPKB-1278</t>
  </si>
  <si>
    <t>20190117090803SRILANKA3601</t>
  </si>
  <si>
    <t>K6A5418301</t>
  </si>
  <si>
    <t>HA23S670349</t>
  </si>
  <si>
    <t>WPXH-2935</t>
  </si>
  <si>
    <t>20190117090258SRILANKA9602</t>
  </si>
  <si>
    <t>JBMBUJ68414</t>
  </si>
  <si>
    <t>MD2DSPAZZUWJ51259</t>
  </si>
  <si>
    <t>20190117085652SRILANKA2501</t>
  </si>
  <si>
    <t>SPKD-6812</t>
  </si>
  <si>
    <t>20190117090000SRILANKA402</t>
  </si>
  <si>
    <t>1NZA841934</t>
  </si>
  <si>
    <t>JTDBT22E100238718</t>
  </si>
  <si>
    <t>EPABH-1071</t>
  </si>
  <si>
    <t>20190117090731SRILANKA9101</t>
  </si>
  <si>
    <t>AZZWFF85155</t>
  </si>
  <si>
    <t>MD2A25BZ0FWF32245</t>
  </si>
  <si>
    <t>64-9062</t>
  </si>
  <si>
    <t>20190117090145SRILANKA5502</t>
  </si>
  <si>
    <t>10CU7E4007000</t>
  </si>
  <si>
    <t>VF34BD9B271377475</t>
  </si>
  <si>
    <t>NCBAC-7696</t>
  </si>
  <si>
    <t>20190117090039SRILANKA5202</t>
  </si>
  <si>
    <t>JKZWCJ15005</t>
  </si>
  <si>
    <t>MD2A19AZ8CWJ09126</t>
  </si>
  <si>
    <t>SGQM-8718</t>
  </si>
  <si>
    <t>20190117090933SRILANKA10101</t>
  </si>
  <si>
    <t>AAMBPG75114</t>
  </si>
  <si>
    <t>MD2AAAAZZPWG28195</t>
  </si>
  <si>
    <t>SPYG-7346</t>
  </si>
  <si>
    <t>20190117090549SRILANKA3501</t>
  </si>
  <si>
    <t>R0L2885049</t>
  </si>
  <si>
    <t>MBX0000DFMM172824</t>
  </si>
  <si>
    <t>WPXE-9616</t>
  </si>
  <si>
    <t>20190117090854SRILANKA3202</t>
  </si>
  <si>
    <t>21C7016867</t>
  </si>
  <si>
    <t>ME121C07BB2017021</t>
  </si>
  <si>
    <t>EPUS-9848</t>
  </si>
  <si>
    <t>20190117090507SRILANKA6901</t>
  </si>
  <si>
    <t>JNGBRC91697</t>
  </si>
  <si>
    <t>MD2DSJNZZRCC63160</t>
  </si>
  <si>
    <t>NWBCZ-5232</t>
  </si>
  <si>
    <t>20190117090753SRILANKA12101</t>
  </si>
  <si>
    <t>JF16ECFGF03778</t>
  </si>
  <si>
    <t>MBLJF16EHFGF03880</t>
  </si>
  <si>
    <t>WPXK-2960</t>
  </si>
  <si>
    <t>20190117085816SRILANKA7801</t>
  </si>
  <si>
    <t>OG3LB2620828</t>
  </si>
  <si>
    <t>MD626BG33B2L10310</t>
  </si>
  <si>
    <t>SPBEQ-0871</t>
  </si>
  <si>
    <t>20190117085937SRILANKA11701</t>
  </si>
  <si>
    <t>0D1FF1415380</t>
  </si>
  <si>
    <t>MD621DD10F1F31259</t>
  </si>
  <si>
    <t>EPAAE-2768</t>
  </si>
  <si>
    <t>20190117090918SRILANKA13301</t>
  </si>
  <si>
    <t>AFZWCJ52016</t>
  </si>
  <si>
    <t>MD2A25BZ3CWJ75796</t>
  </si>
  <si>
    <t>154-7463</t>
  </si>
  <si>
    <t>20190117085756SRILANKA2902</t>
  </si>
  <si>
    <t>MD90E 2102766</t>
  </si>
  <si>
    <t>MD90 2102759</t>
  </si>
  <si>
    <t>20190117090201SRILANKA10201</t>
  </si>
  <si>
    <t>20190117090954SRILANKA8401</t>
  </si>
  <si>
    <t>UPTE-7899</t>
  </si>
  <si>
    <t>20190117090528SRILANKA12201</t>
  </si>
  <si>
    <t>DSGBNF04502</t>
  </si>
  <si>
    <t>MD2DSDSZZNCF21420</t>
  </si>
  <si>
    <t>EPVH-2423</t>
  </si>
  <si>
    <t>20190117090646SRILANKA7101</t>
  </si>
  <si>
    <t>JBMBSH31567</t>
  </si>
  <si>
    <t>MD2DSPAZZSWH71108</t>
  </si>
  <si>
    <t>CPUT-1493</t>
  </si>
  <si>
    <t>20190117090645SRILANKA5301</t>
  </si>
  <si>
    <t>DUMBRH86359</t>
  </si>
  <si>
    <t>MD2DDDZZZRWJ89560</t>
  </si>
  <si>
    <t>NWBEQ-1288</t>
  </si>
  <si>
    <t>20190117090557SRILANKA4801</t>
  </si>
  <si>
    <t>JF39E71334400</t>
  </si>
  <si>
    <t>ME4JF39BLG7041985</t>
  </si>
  <si>
    <t>EPBBT-7417</t>
  </si>
  <si>
    <t>20190117090738SRILANKA6901</t>
  </si>
  <si>
    <t>DHZWEH53222</t>
  </si>
  <si>
    <t>MD2A11CZ1EWH41843</t>
  </si>
  <si>
    <t>205-4607</t>
  </si>
  <si>
    <t>20190117090622SRILANKA10501</t>
  </si>
  <si>
    <t>24M-BEH-67551</t>
  </si>
  <si>
    <t>24F-BEH-85910</t>
  </si>
  <si>
    <t>EPGP-8357</t>
  </si>
  <si>
    <t>20190117090031SRILANKA6901</t>
  </si>
  <si>
    <t>C50E-0528554</t>
  </si>
  <si>
    <t>C50-0528627</t>
  </si>
  <si>
    <t>WPXG-5891</t>
  </si>
  <si>
    <t>20190117085938SRILANKA9602</t>
  </si>
  <si>
    <t>JF16EBBGF11660</t>
  </si>
  <si>
    <t>MBLJF16EDBGF12151</t>
  </si>
  <si>
    <t>NWVG-1010</t>
  </si>
  <si>
    <t>20190117090324SRILANKA10501</t>
  </si>
  <si>
    <t>JAMBSG69369</t>
  </si>
  <si>
    <t>MD2DDJKZZSWG79607</t>
  </si>
  <si>
    <t>WPWA-1829</t>
  </si>
  <si>
    <t>20190117090954SRILANKA4301</t>
  </si>
  <si>
    <t>HA11ECA9G15366</t>
  </si>
  <si>
    <t>MBLHA11ENA9G07086</t>
  </si>
  <si>
    <t>NCBFZ-9452</t>
  </si>
  <si>
    <t>20190117091512SRILANKA11501</t>
  </si>
  <si>
    <t>JF39E72117281</t>
  </si>
  <si>
    <t>ME4JF39FLH7012371</t>
  </si>
  <si>
    <t>WPVI-0393</t>
  </si>
  <si>
    <t>20190117091157SRILANKA11202</t>
  </si>
  <si>
    <t>KC13ED9GL02168</t>
  </si>
  <si>
    <t>MBLKC13ED9GL02143</t>
  </si>
  <si>
    <t>WPTF-3199</t>
  </si>
  <si>
    <t>20190117090741SRILANKA1701</t>
  </si>
  <si>
    <t>DUMBND75231</t>
  </si>
  <si>
    <t>MD2DDDUZZNWD86645</t>
  </si>
  <si>
    <t>NWVI-0623</t>
  </si>
  <si>
    <t>20190117090408SRILANKA2401</t>
  </si>
  <si>
    <t>G328E002836</t>
  </si>
  <si>
    <t>DG09J002828</t>
  </si>
  <si>
    <t>WPBAP-2574</t>
  </si>
  <si>
    <t>20190117090257SRILANKA5801</t>
  </si>
  <si>
    <t>21CH055643</t>
  </si>
  <si>
    <t>ME121C0HBD2055491</t>
  </si>
  <si>
    <t>SGBDE-8267</t>
  </si>
  <si>
    <t>20190117090915SRILANKA6202</t>
  </si>
  <si>
    <t>JF16ECFGF03721</t>
  </si>
  <si>
    <t>MBLJF16EHFGF03567</t>
  </si>
  <si>
    <t>SGMQ-2566</t>
  </si>
  <si>
    <t>20190117090343SRILANKA6202</t>
  </si>
  <si>
    <t>DUMBMK19519</t>
  </si>
  <si>
    <t>MD2DDDUZZMWK88429</t>
  </si>
  <si>
    <t>41-8319</t>
  </si>
  <si>
    <t>20190117090307SRILANKA4101</t>
  </si>
  <si>
    <t>4D30324015</t>
  </si>
  <si>
    <t>FE211E530841</t>
  </si>
  <si>
    <t>WPML-9240</t>
  </si>
  <si>
    <t>20190117090047SRILANKA2901</t>
  </si>
  <si>
    <t>OF4G51130157</t>
  </si>
  <si>
    <t>MD625GF4451G11093</t>
  </si>
  <si>
    <t>7-0671</t>
  </si>
  <si>
    <t>20190117091238SRILANKA13001</t>
  </si>
  <si>
    <t>3C20728</t>
  </si>
  <si>
    <t>A720118381</t>
  </si>
  <si>
    <t>NWBGA-4884</t>
  </si>
  <si>
    <t>20190117090723SRILANKA5002</t>
  </si>
  <si>
    <t>JF39E72140849</t>
  </si>
  <si>
    <t>ME4JF39FMH7017350</t>
  </si>
  <si>
    <t>SGYD-3024</t>
  </si>
  <si>
    <t>20190117090628SRILANKA4901</t>
  </si>
  <si>
    <t>AAMBTF69034</t>
  </si>
  <si>
    <t>MD2AAAAZZTWF47970</t>
  </si>
  <si>
    <t>20190117091142SRILANKA2001</t>
  </si>
  <si>
    <t>NCBDY-2287</t>
  </si>
  <si>
    <t>20190117090256SRILANKA8001</t>
  </si>
  <si>
    <t>0D1EG1860127</t>
  </si>
  <si>
    <t>MD621DD18G1E44985</t>
  </si>
  <si>
    <t>WPCAO-4688</t>
  </si>
  <si>
    <t>20190117090923SRILANKA6501</t>
  </si>
  <si>
    <t>273MPFI12HUYK18649</t>
  </si>
  <si>
    <t>MAT612246FKH15088</t>
  </si>
  <si>
    <t>SPAAV-6395</t>
  </si>
  <si>
    <t>20190117090915SRILANKA1501</t>
  </si>
  <si>
    <t>AZZWEJ24293</t>
  </si>
  <si>
    <t>MD2A25BZ5EWJ17532</t>
  </si>
  <si>
    <t>UPAAC-2082</t>
  </si>
  <si>
    <t>20190117090547SRILANKA2001</t>
  </si>
  <si>
    <t>AFZWCE52728</t>
  </si>
  <si>
    <t>MD2A25BZ4CE32337</t>
  </si>
  <si>
    <t>SPGL-9515</t>
  </si>
  <si>
    <t>20190117091022SRILANKA7201</t>
  </si>
  <si>
    <t>MD70 CDI 12V</t>
  </si>
  <si>
    <t>MD70E1900011</t>
  </si>
  <si>
    <t>MD701900011</t>
  </si>
  <si>
    <t>SPTA-9874</t>
  </si>
  <si>
    <t>20190117091027SRILANKA13501</t>
  </si>
  <si>
    <t>MD90E2114944</t>
  </si>
  <si>
    <t>MD902114981</t>
  </si>
  <si>
    <t>NWBBU-4026</t>
  </si>
  <si>
    <t>20190117090944SRILANKA3801</t>
  </si>
  <si>
    <t>JF16ECEK15513</t>
  </si>
  <si>
    <t>MBLJF16EHEGK03522</t>
  </si>
  <si>
    <t>20190117091255SRILANKA501</t>
  </si>
  <si>
    <t>SGBCR-9955</t>
  </si>
  <si>
    <t>20190117091148SRILANKA9901</t>
  </si>
  <si>
    <t>JEZWFC62544</t>
  </si>
  <si>
    <t>MD2A17CZ1FWC41976</t>
  </si>
  <si>
    <t>NPBBQ-8803</t>
  </si>
  <si>
    <t>20190117091054SRILANKA10001</t>
  </si>
  <si>
    <t>PAZWEE29651</t>
  </si>
  <si>
    <t>MD2A57BZ0EWE45611</t>
  </si>
  <si>
    <t>NCBEP-2179</t>
  </si>
  <si>
    <t>20190117091033SRILANKA11101</t>
  </si>
  <si>
    <t>AA01E1335610</t>
  </si>
  <si>
    <t>AA011362552</t>
  </si>
  <si>
    <t>NCBGA-0145</t>
  </si>
  <si>
    <t>20190117090619SRILANKA11101</t>
  </si>
  <si>
    <t>DHYWHH19539</t>
  </si>
  <si>
    <t>MD2A11CY1HWH46861</t>
  </si>
  <si>
    <t>WPPV-2090</t>
  </si>
  <si>
    <t>20190117090633SRILANKA502</t>
  </si>
  <si>
    <t>275IDI05AWYS01800</t>
  </si>
  <si>
    <t>MAT445224DZR00971</t>
  </si>
  <si>
    <t>206-9493</t>
  </si>
  <si>
    <t>20190117090921SRILANKA2001</t>
  </si>
  <si>
    <t>AEMBFH65795</t>
  </si>
  <si>
    <t>24FBFH83959</t>
  </si>
  <si>
    <t>EPAAE-6839</t>
  </si>
  <si>
    <t>20190117085311SRILANKA8801</t>
  </si>
  <si>
    <t>AFZWCJ59509</t>
  </si>
  <si>
    <t>MD2A25BZ6CWJ78675</t>
  </si>
  <si>
    <t>WPVI-3355</t>
  </si>
  <si>
    <t>20190117090950SRILANKA902</t>
  </si>
  <si>
    <t>KC12EB9GH00743</t>
  </si>
  <si>
    <t>MBLKC12EC9GH01338</t>
  </si>
  <si>
    <t>WPHR-9325</t>
  </si>
  <si>
    <t>20190117090502SRILANKA8701</t>
  </si>
  <si>
    <t>1NZ-A171196</t>
  </si>
  <si>
    <t>NZE121-3045747</t>
  </si>
  <si>
    <t>EPBDG-0837</t>
  </si>
  <si>
    <t>20190117091242SRILANKA9101</t>
  </si>
  <si>
    <t>KC13EFFGJ01086</t>
  </si>
  <si>
    <t>MBLKC13EGFGJ00944</t>
  </si>
  <si>
    <t>CPBFZ-4363</t>
  </si>
  <si>
    <t>20190117091103SRILANKA5502</t>
  </si>
  <si>
    <t>0G4HH1017423</t>
  </si>
  <si>
    <t>MD626AG48H1H31069</t>
  </si>
  <si>
    <t>WPMT-5158</t>
  </si>
  <si>
    <t>20190117090843SRILANKA5502</t>
  </si>
  <si>
    <t>DUMBNA79342</t>
  </si>
  <si>
    <t>MD2DDDUZZNWA87455</t>
  </si>
  <si>
    <t>WPXY-5751</t>
  </si>
  <si>
    <t>20190117090549SRILANKA9602</t>
  </si>
  <si>
    <t>150FMGSC14069</t>
  </si>
  <si>
    <t>KAARMWABBCUA00069</t>
  </si>
  <si>
    <t>501-0163</t>
  </si>
  <si>
    <t>20190117090950SRILANKA11301</t>
  </si>
  <si>
    <t>01G13E02285</t>
  </si>
  <si>
    <t>01G14F01387</t>
  </si>
  <si>
    <t>WPBEP-9021</t>
  </si>
  <si>
    <t>20190117091211SRILANKA9202</t>
  </si>
  <si>
    <t>BGA1349839</t>
  </si>
  <si>
    <t>MB8NG4BAMG8248771</t>
  </si>
  <si>
    <t>SPBGA-6188</t>
  </si>
  <si>
    <t>20190117091358SRILANKA7201</t>
  </si>
  <si>
    <t>JF39EU2219753</t>
  </si>
  <si>
    <t>ME4JF39FMHU029879</t>
  </si>
  <si>
    <t>149-8658</t>
  </si>
  <si>
    <t>20190117091056SRILANKA5301</t>
  </si>
  <si>
    <t>AR125</t>
  </si>
  <si>
    <t>5N0002781</t>
  </si>
  <si>
    <t>WPBFV-5013</t>
  </si>
  <si>
    <t>20190117090634SRILANKA6502</t>
  </si>
  <si>
    <t>E3Y3E0220884</t>
  </si>
  <si>
    <t>ME1SED159H0033753</t>
  </si>
  <si>
    <t>CPQN-1125</t>
  </si>
  <si>
    <t>20190117090841SRILANKA5102</t>
  </si>
  <si>
    <t>AAMBPH86749</t>
  </si>
  <si>
    <t>MD2AAAAZZPWH36507</t>
  </si>
  <si>
    <t>EPTF-8160</t>
  </si>
  <si>
    <t>20190117090446SRILANKA10601</t>
  </si>
  <si>
    <t>DUEBNH59462</t>
  </si>
  <si>
    <t>MD2DDDUZZNWH01103</t>
  </si>
  <si>
    <t>20190117090836SRILANKA7601</t>
  </si>
  <si>
    <t>154-4833</t>
  </si>
  <si>
    <t>20190117090715SRILANKA3901</t>
  </si>
  <si>
    <t>98J10E00778</t>
  </si>
  <si>
    <t>98J12F00034</t>
  </si>
  <si>
    <t>SPBEN-1063</t>
  </si>
  <si>
    <t>20190117091128SRILANKA402</t>
  </si>
  <si>
    <t>PDYCGG37012</t>
  </si>
  <si>
    <t>MD2A85CY4GCG81359</t>
  </si>
  <si>
    <t>250-1898</t>
  </si>
  <si>
    <t>20190117090500SRILANKA3401</t>
  </si>
  <si>
    <t>2C2178871</t>
  </si>
  <si>
    <t>CR270055444</t>
  </si>
  <si>
    <t>WPBAN-3780</t>
  </si>
  <si>
    <t>20190117091125SRILANKA4102</t>
  </si>
  <si>
    <t>PMDX162FMJD701579</t>
  </si>
  <si>
    <t>PMDXLUBF0JD701579</t>
  </si>
  <si>
    <t>SPQV-5787</t>
  </si>
  <si>
    <t>20190117090132SRILANKA1502</t>
  </si>
  <si>
    <t>AAMBSJ96029</t>
  </si>
  <si>
    <t>MD2AAAAZZSWJ50402</t>
  </si>
  <si>
    <t>CPBBW-0348</t>
  </si>
  <si>
    <t>20190117090746SRILANKA4102</t>
  </si>
  <si>
    <t>PMDX162FMJE100087</t>
  </si>
  <si>
    <t>PMDXLUBF6JE100087</t>
  </si>
  <si>
    <t>WPBAP-7674</t>
  </si>
  <si>
    <t>20190117090434SRILANKA1701</t>
  </si>
  <si>
    <t>HA11EFD9L03614</t>
  </si>
  <si>
    <t>MBLHA11EYD9L01007</t>
  </si>
  <si>
    <t>20190117090826SRILANKA10701</t>
  </si>
  <si>
    <t>20190117091231SRILANKA1502</t>
  </si>
  <si>
    <t>500-6827</t>
  </si>
  <si>
    <t>20190117091132SRILANKA8501</t>
  </si>
  <si>
    <t>MD90E-2005643</t>
  </si>
  <si>
    <t>MD90-2005648</t>
  </si>
  <si>
    <t>WPMY-2581</t>
  </si>
  <si>
    <t>20190117090905SRILANKA13001</t>
  </si>
  <si>
    <t>DUMBNC86153</t>
  </si>
  <si>
    <t>MD2DDDUZZNWC89357</t>
  </si>
  <si>
    <t>56-2114</t>
  </si>
  <si>
    <t>20190117085723SRILANKA9701</t>
  </si>
  <si>
    <t>3L2297611</t>
  </si>
  <si>
    <t>LH1230002841</t>
  </si>
  <si>
    <t>WPUT-1614</t>
  </si>
  <si>
    <t>20190117090815SRILANKA8701</t>
  </si>
  <si>
    <t>DUMBRH58277</t>
  </si>
  <si>
    <t>MD2DDDUZZRWH12578</t>
  </si>
  <si>
    <t>20190117090828SRILANKA3001</t>
  </si>
  <si>
    <t>20190117091040SRILANKA5701</t>
  </si>
  <si>
    <t>NPXE-6140</t>
  </si>
  <si>
    <t>20190117090129SRILANKA9001</t>
  </si>
  <si>
    <t>HA10EDBGK26409</t>
  </si>
  <si>
    <t>MBLHA10EXBGK00059</t>
  </si>
  <si>
    <t>SGJO-0727</t>
  </si>
  <si>
    <t>20190117090849SRILANKA13401</t>
  </si>
  <si>
    <t>V HH4</t>
  </si>
  <si>
    <t>H07AS200313</t>
  </si>
  <si>
    <t>HH42342712</t>
  </si>
  <si>
    <t>WPKB-3560</t>
  </si>
  <si>
    <t>20190117091005SRILANKA3201</t>
  </si>
  <si>
    <t>TA-V75W</t>
  </si>
  <si>
    <t>4M41CX7214</t>
  </si>
  <si>
    <t>V75W0301419</t>
  </si>
  <si>
    <t>NWPU-9976</t>
  </si>
  <si>
    <t>20190117090458SRILANKA201</t>
  </si>
  <si>
    <t>475IDT24MXYSS1251</t>
  </si>
  <si>
    <t>MAT483148CYR33926</t>
  </si>
  <si>
    <t>20190117085728SRILANKA13801</t>
  </si>
  <si>
    <t>EPHA-3845</t>
  </si>
  <si>
    <t>20190117090201SRILANKA7101</t>
  </si>
  <si>
    <t>DDMBJG37250</t>
  </si>
  <si>
    <t>DDFBJH86273</t>
  </si>
  <si>
    <t>20190117091253SRILANKA4802</t>
  </si>
  <si>
    <t>226-1907</t>
  </si>
  <si>
    <t>20190117090309SRILANKA4802</t>
  </si>
  <si>
    <t>4BE1330221</t>
  </si>
  <si>
    <t>NKR58E7233541</t>
  </si>
  <si>
    <t>SPBBV-3848</t>
  </si>
  <si>
    <t>20190117091234SRILANKA3402</t>
  </si>
  <si>
    <t>DHZWEG49031</t>
  </si>
  <si>
    <t>MD2A11CZ4EWG41218</t>
  </si>
  <si>
    <t>UPABG-9747</t>
  </si>
  <si>
    <t>20190117090852SRILANKA8901</t>
  </si>
  <si>
    <t>AZZWFG00065</t>
  </si>
  <si>
    <t>MD2A25BZ2FWG37207</t>
  </si>
  <si>
    <t>WPBEP-0102</t>
  </si>
  <si>
    <t>20190117090458SRILANKA3901</t>
  </si>
  <si>
    <t>JF39E71332073</t>
  </si>
  <si>
    <t>ME4JF39BLG7040453</t>
  </si>
  <si>
    <t>251-4041</t>
  </si>
  <si>
    <t>20190117090435SRILANKA12901</t>
  </si>
  <si>
    <t>TD27331304</t>
  </si>
  <si>
    <t>VRE24051234</t>
  </si>
  <si>
    <t>NWND-2199</t>
  </si>
  <si>
    <t>20190117090255SRILANKA11901</t>
  </si>
  <si>
    <t>497SP68CSY610417</t>
  </si>
  <si>
    <t>MAT455109HFC03246</t>
  </si>
  <si>
    <t>NWBFZ-1130</t>
  </si>
  <si>
    <t>20190117091536SRILANKA2401</t>
  </si>
  <si>
    <t>JF39E72123441</t>
  </si>
  <si>
    <t>ME4JF39FLH7013476</t>
  </si>
  <si>
    <t>CPKX-8859</t>
  </si>
  <si>
    <t>20190117090653SRILANKA5302</t>
  </si>
  <si>
    <t>A13ASTHHR-ATTRAGE</t>
  </si>
  <si>
    <t>3A92UBH6662</t>
  </si>
  <si>
    <t>MMBSTA13AEH010455</t>
  </si>
  <si>
    <t>20190117090515SRILANKA12501</t>
  </si>
  <si>
    <t>NCBBV-6552</t>
  </si>
  <si>
    <t>20190117091158SRILANKA13801</t>
  </si>
  <si>
    <t>DZZWEJ30033</t>
  </si>
  <si>
    <t>MD2A18AZ2EWJ21141</t>
  </si>
  <si>
    <t>226-5998</t>
  </si>
  <si>
    <t>20190117090017SRILANKA5302</t>
  </si>
  <si>
    <t>2L3447872</t>
  </si>
  <si>
    <t>LH800059077</t>
  </si>
  <si>
    <t>NWBDG-5929</t>
  </si>
  <si>
    <t>20190117091009SRILANKA12101</t>
  </si>
  <si>
    <t>DHZWFH88680</t>
  </si>
  <si>
    <t>MD2A11CZ1FWH40399</t>
  </si>
  <si>
    <t>WPXE-3776</t>
  </si>
  <si>
    <t>20190117090738SRILANKA3602</t>
  </si>
  <si>
    <t>21C7017197</t>
  </si>
  <si>
    <t>ME121C07BB2017185</t>
  </si>
  <si>
    <t>WPYG-1800</t>
  </si>
  <si>
    <t>20190117090710SRILANKA5602</t>
  </si>
  <si>
    <t>AFMBTJ51121</t>
  </si>
  <si>
    <t>MD2AAAAZZTWJ84302</t>
  </si>
  <si>
    <t>SPWE-9686</t>
  </si>
  <si>
    <t>20190117090648SRILANKA1201</t>
  </si>
  <si>
    <t>JZMBTF76639</t>
  </si>
  <si>
    <t>MD2DSJZZZTWF85664</t>
  </si>
  <si>
    <t>WPGJ-4374</t>
  </si>
  <si>
    <t>20190117091003SRILANKA1701</t>
  </si>
  <si>
    <t>RM-90</t>
  </si>
  <si>
    <t>IP47FMF10008027</t>
  </si>
  <si>
    <t>LYLPCFL0010000027</t>
  </si>
  <si>
    <t>NPTG-1200</t>
  </si>
  <si>
    <t>20190117091139SRILANKA9001</t>
  </si>
  <si>
    <t>C50E-9259829</t>
  </si>
  <si>
    <t>C50-9259898</t>
  </si>
  <si>
    <t>19-2174</t>
  </si>
  <si>
    <t>20190117091336SRILANKA801</t>
  </si>
  <si>
    <t>2E2800913</t>
  </si>
  <si>
    <t>EL500006278</t>
  </si>
  <si>
    <t>WPBBU-6300</t>
  </si>
  <si>
    <t>20190117091350SRILANKA101</t>
  </si>
  <si>
    <t>JF39E70216003</t>
  </si>
  <si>
    <t>ME4JF392JE7215981</t>
  </si>
  <si>
    <t>SGHR-8982</t>
  </si>
  <si>
    <t>20190117091219SRILANKA601</t>
  </si>
  <si>
    <t>AEMBKH76258</t>
  </si>
  <si>
    <t>24FBKH91190</t>
  </si>
  <si>
    <t>UPXE-7171</t>
  </si>
  <si>
    <t>20190117091430SRILANKA2001</t>
  </si>
  <si>
    <t>DZMBUG22048</t>
  </si>
  <si>
    <t>MD2DDDZZZUWH81989</t>
  </si>
  <si>
    <t>253-0753</t>
  </si>
  <si>
    <t>20190117090655SRILANKA8801</t>
  </si>
  <si>
    <t>3L-3522562</t>
  </si>
  <si>
    <t>LH103-1003042</t>
  </si>
  <si>
    <t>WPKK-2531</t>
  </si>
  <si>
    <t>20190117091323SRILANKA2701</t>
  </si>
  <si>
    <t>DBA-L275S</t>
  </si>
  <si>
    <t>KFA328334</t>
  </si>
  <si>
    <t>L275S0055686</t>
  </si>
  <si>
    <t>SGQN-4949</t>
  </si>
  <si>
    <t>20190117091007SRILANKA12602</t>
  </si>
  <si>
    <t>AAMBPK06388</t>
  </si>
  <si>
    <t>MD2AAAAZZPWK49033</t>
  </si>
  <si>
    <t>NCBBN-3509</t>
  </si>
  <si>
    <t>20190117091359SRILANKA10001</t>
  </si>
  <si>
    <t>PAZWEF66988</t>
  </si>
  <si>
    <t>MD2A57BZ9EWF14456</t>
  </si>
  <si>
    <t>SPBBT-6023</t>
  </si>
  <si>
    <t>20190117091108SRILANKA702</t>
  </si>
  <si>
    <t>PAZWEG94673</t>
  </si>
  <si>
    <t>MD2A57BZ5EWG42063</t>
  </si>
  <si>
    <t>WPBAQ-3322</t>
  </si>
  <si>
    <t>20190117091042SRILANKA301</t>
  </si>
  <si>
    <t>JA06EJDGB14852</t>
  </si>
  <si>
    <t>MBLJA06ADDGB02143</t>
  </si>
  <si>
    <t>NWAAV-5739</t>
  </si>
  <si>
    <t>20190117091002SRILANKA9701</t>
  </si>
  <si>
    <t>AZZWEJ25409</t>
  </si>
  <si>
    <t>MD2A25BZ5EWJ17613</t>
  </si>
  <si>
    <t>WPTF-9401</t>
  </si>
  <si>
    <t>20190117090904SRILANKA5801</t>
  </si>
  <si>
    <t>0G3K62211603</t>
  </si>
  <si>
    <t>MD626BG3362K11282</t>
  </si>
  <si>
    <t>WPXG-4102</t>
  </si>
  <si>
    <t>20190117091205SRILANKA3602</t>
  </si>
  <si>
    <t>JF16EBBGL15057</t>
  </si>
  <si>
    <t>MBLJF16EDBGL14675</t>
  </si>
  <si>
    <t>UPBBU-0289</t>
  </si>
  <si>
    <t>20190117090654SRILANKA7901</t>
  </si>
  <si>
    <t>DZZWEJ29503</t>
  </si>
  <si>
    <t>MD2A18AZ5EWJ20341</t>
  </si>
  <si>
    <t>SGQC-8810</t>
  </si>
  <si>
    <t>20190117091216SRILANKA3801</t>
  </si>
  <si>
    <t>AEMBMG75488</t>
  </si>
  <si>
    <t>24FBMG69937</t>
  </si>
  <si>
    <t>NWNC-5585</t>
  </si>
  <si>
    <t>20190117090932SRILANKA10401</t>
  </si>
  <si>
    <t>FTEZ424913</t>
  </si>
  <si>
    <t>MB1PBEFA4FETT4848</t>
  </si>
  <si>
    <t>NCBEJ-1859</t>
  </si>
  <si>
    <t>20190117091250SRILANKA11101</t>
  </si>
  <si>
    <t>E3N8E0420830</t>
  </si>
  <si>
    <t>ME1SE77GAG0024973</t>
  </si>
  <si>
    <t>NWABO-7814</t>
  </si>
  <si>
    <t>20190117091506SRILANKA7601</t>
  </si>
  <si>
    <t>AZZWGD54814</t>
  </si>
  <si>
    <t>MD2A25BZ1GWG31934</t>
  </si>
  <si>
    <t>SGYG-2761</t>
  </si>
  <si>
    <t>20190117091353SRILANKA9901</t>
  </si>
  <si>
    <t>AFMBTJ60750</t>
  </si>
  <si>
    <t>MD2AAAAZZTWJ90625</t>
  </si>
  <si>
    <t>SGBBT-7944</t>
  </si>
  <si>
    <t>20190117090640SRILANKA9901</t>
  </si>
  <si>
    <t>BG4GE1213075</t>
  </si>
  <si>
    <t>MD626BG46E1G16343</t>
  </si>
  <si>
    <t>SPBEQ-1097</t>
  </si>
  <si>
    <t>20190117090224SRILANKA2501</t>
  </si>
  <si>
    <t>0G3AH2624479</t>
  </si>
  <si>
    <t>MD626BG33H2A22119</t>
  </si>
  <si>
    <t>SPVH-6377</t>
  </si>
  <si>
    <t>20190117090619SRILANKA402</t>
  </si>
  <si>
    <t>JNGBSJ86794</t>
  </si>
  <si>
    <t>MD2DSJNZZSCJ33239</t>
  </si>
  <si>
    <t>SPGE-5908</t>
  </si>
  <si>
    <t>20190117090313SRILANKA402</t>
  </si>
  <si>
    <t>C50E0866452</t>
  </si>
  <si>
    <t>C500909726</t>
  </si>
  <si>
    <t>WPBEP-9647</t>
  </si>
  <si>
    <t>20190117091201SRILANKA3202</t>
  </si>
  <si>
    <t>JZZWGH51127</t>
  </si>
  <si>
    <t>MD2A15BZ7GWH47142</t>
  </si>
  <si>
    <t>NCBFN-5494</t>
  </si>
  <si>
    <t>20190117092022SRILANKA5201</t>
  </si>
  <si>
    <t>JZYWHD38965</t>
  </si>
  <si>
    <t>MD2A15BY7HWD40110</t>
  </si>
  <si>
    <t>20190117091759SRILANKA5201</t>
  </si>
  <si>
    <t>20190117091133SRILANKA6901</t>
  </si>
  <si>
    <t>WPXG-4392</t>
  </si>
  <si>
    <t>20190117091704SRILANKA501</t>
  </si>
  <si>
    <t>DHGBUH77423</t>
  </si>
  <si>
    <t>MD2DHDHZZUCH01566</t>
  </si>
  <si>
    <t>NCBBT-9150</t>
  </si>
  <si>
    <t>20190117091125SRILANKA12001</t>
  </si>
  <si>
    <t>DF5KE1083903</t>
  </si>
  <si>
    <t>MD625MF56E1K19902</t>
  </si>
  <si>
    <t>NWVI-7278</t>
  </si>
  <si>
    <t>20190117091133SRILANKA5002</t>
  </si>
  <si>
    <t>DUMBSH48942</t>
  </si>
  <si>
    <t>MD2DDDUZZSWH29170</t>
  </si>
  <si>
    <t>20190117091340SRILANKA8401</t>
  </si>
  <si>
    <t>WPDAE-9735</t>
  </si>
  <si>
    <t>20190117091548SRILANKA903</t>
  </si>
  <si>
    <t>497SP26HTY629374</t>
  </si>
  <si>
    <t>MAT478018GSR08003</t>
  </si>
  <si>
    <t>WPTI-2785</t>
  </si>
  <si>
    <t>20190117091629SRILANKA7002</t>
  </si>
  <si>
    <t>0E3N62089921</t>
  </si>
  <si>
    <t>MD624HE3862N91425</t>
  </si>
  <si>
    <t>NWTX-3155</t>
  </si>
  <si>
    <t>20190117090344SRILANKA2902</t>
  </si>
  <si>
    <t>DSGBPF57444</t>
  </si>
  <si>
    <t>MD2DSDSZZPCF65101</t>
  </si>
  <si>
    <t>SPBEP-9530</t>
  </si>
  <si>
    <t>20190117091220SRILANKA1601</t>
  </si>
  <si>
    <t>DHZWGJ95653</t>
  </si>
  <si>
    <t>MD2A11CZ4GWJ46632</t>
  </si>
  <si>
    <t>WPXY-9591</t>
  </si>
  <si>
    <t>20190117090121SRILANKA4601</t>
  </si>
  <si>
    <t>PMDX162FMJC902914</t>
  </si>
  <si>
    <t>PMDXLUBF4JC902830</t>
  </si>
  <si>
    <t>WPBAQ-9790</t>
  </si>
  <si>
    <t>20190117091557SRILANKA5603</t>
  </si>
  <si>
    <t>JF16ECDGL00359</t>
  </si>
  <si>
    <t>MBLJF16EFDGL00603</t>
  </si>
  <si>
    <t>UPQC-8852</t>
  </si>
  <si>
    <t>20190117091253SRILANKA7501</t>
  </si>
  <si>
    <t>AEMBMH82110</t>
  </si>
  <si>
    <t>24FBMH75404</t>
  </si>
  <si>
    <t>UPUB-5686</t>
  </si>
  <si>
    <t>20190117090945SRILANKA7501</t>
  </si>
  <si>
    <t>DSGBPE53575</t>
  </si>
  <si>
    <t>MD2DSDSZZPCE62091</t>
  </si>
  <si>
    <t>WPTH-8610</t>
  </si>
  <si>
    <t>20190117091619SRILANKA9202</t>
  </si>
  <si>
    <t>DUMBNH96951</t>
  </si>
  <si>
    <t>MD2DDDZLZNWJ00054</t>
  </si>
  <si>
    <t>SGAAM-1455</t>
  </si>
  <si>
    <t>20190117091759SRILANKA10101</t>
  </si>
  <si>
    <t>AFZWDF24004</t>
  </si>
  <si>
    <t>MD2A25BZ0DWF89686</t>
  </si>
  <si>
    <t>WPBES-1120</t>
  </si>
  <si>
    <t>20190117090641SRILANKA9202</t>
  </si>
  <si>
    <t>JF39E71342326</t>
  </si>
  <si>
    <t>ME4JF39BMG7047212</t>
  </si>
  <si>
    <t>WPWG-6480</t>
  </si>
  <si>
    <t>20190117091315SRILANKA4102</t>
  </si>
  <si>
    <t>JEGBTH98728</t>
  </si>
  <si>
    <t>MD2JDJDZZTCH68526</t>
  </si>
  <si>
    <t>WPAAV-4477</t>
  </si>
  <si>
    <t>20190117091028SRILANKA4101</t>
  </si>
  <si>
    <t>0K4KE4144048</t>
  </si>
  <si>
    <t>MD6M14PK7E4K08592</t>
  </si>
  <si>
    <t>UPBAA-4169</t>
  </si>
  <si>
    <t>20190117090432SRILANKA7901</t>
  </si>
  <si>
    <t>DUZWCC38976</t>
  </si>
  <si>
    <t>MD2A18AZ5CWC23324</t>
  </si>
  <si>
    <t>UPNB-6516</t>
  </si>
  <si>
    <t>20190117090153SRILANKA9601</t>
  </si>
  <si>
    <t>497TC93DWY817034</t>
  </si>
  <si>
    <t>MAT386518D8R10647</t>
  </si>
  <si>
    <t>WPXF-9871</t>
  </si>
  <si>
    <t>20190117091247SRILANKA9201</t>
  </si>
  <si>
    <t>JF16EBBGL14791</t>
  </si>
  <si>
    <t>MBLJF16EDBGL14656</t>
  </si>
  <si>
    <t>NCAAE-6847</t>
  </si>
  <si>
    <t>20190117091531SRILANKA5201</t>
  </si>
  <si>
    <t>AFZWCJ67820</t>
  </si>
  <si>
    <t>MD2A25BZ7CWJ81911</t>
  </si>
  <si>
    <t>NWDAF-0947</t>
  </si>
  <si>
    <t>20190117091122SRILANKA5001</t>
  </si>
  <si>
    <t>GLG4K81726</t>
  </si>
  <si>
    <t>MA1ZT2GLXG2K35494</t>
  </si>
  <si>
    <t>WPCAN-0276</t>
  </si>
  <si>
    <t>20190117091431SRILANKA4101</t>
  </si>
  <si>
    <t>F8DN552P442</t>
  </si>
  <si>
    <t>MA3EUA61S00754986</t>
  </si>
  <si>
    <t>20190117090402SRILANKA9501</t>
  </si>
  <si>
    <t>51-7646</t>
  </si>
  <si>
    <t>20190117090806SRILANKA2901</t>
  </si>
  <si>
    <t>LD20 329014</t>
  </si>
  <si>
    <t>VUJC22 006241</t>
  </si>
  <si>
    <t>NWBBV-6836</t>
  </si>
  <si>
    <t>20190117091421SRILANKA12801</t>
  </si>
  <si>
    <t>21CK032133</t>
  </si>
  <si>
    <t>ME121C0KAE2032072</t>
  </si>
  <si>
    <t>SPLC-9924</t>
  </si>
  <si>
    <t>20190117091237SRILANKA3501</t>
  </si>
  <si>
    <t>275IDI05MTZ560916</t>
  </si>
  <si>
    <t>MAT4450106RR60257</t>
  </si>
  <si>
    <t>WPQM-5193</t>
  </si>
  <si>
    <t>20190117091302SRILANKA1701</t>
  </si>
  <si>
    <t>AAMBPH82015</t>
  </si>
  <si>
    <t>MD2AAAAZZPWH32672</t>
  </si>
  <si>
    <t>NPBEF-8442</t>
  </si>
  <si>
    <t>20190117091526SRILANKA2201</t>
  </si>
  <si>
    <t>OP1KG1239019</t>
  </si>
  <si>
    <t>MD621CP15G1K38767</t>
  </si>
  <si>
    <t>NWBAO-9729</t>
  </si>
  <si>
    <t>20190117091301SRILANKA10501</t>
  </si>
  <si>
    <t>AA01E1024259</t>
  </si>
  <si>
    <t>AA011024226</t>
  </si>
  <si>
    <t>WPHU-9090</t>
  </si>
  <si>
    <t>20190117091422SRILANKA7001</t>
  </si>
  <si>
    <t>SL 350</t>
  </si>
  <si>
    <t>WDB 2304672F070762</t>
  </si>
  <si>
    <t>NCBBL-9827</t>
  </si>
  <si>
    <t>20190117090631SRILANKA8001</t>
  </si>
  <si>
    <t>DUZWEG81518</t>
  </si>
  <si>
    <t>MD2A18AZXEWG20224</t>
  </si>
  <si>
    <t>SGQV-6452</t>
  </si>
  <si>
    <t>20190117091613SRILANKA3801</t>
  </si>
  <si>
    <t>AAMBSJ95915</t>
  </si>
  <si>
    <t>MD2AAAAZZSWJ50355</t>
  </si>
  <si>
    <t>SPABR-0389</t>
  </si>
  <si>
    <t>20190117091219SRILANKA1603</t>
  </si>
  <si>
    <t>AZZWHJ01314</t>
  </si>
  <si>
    <t>MD2A25BZXHWJ83420</t>
  </si>
  <si>
    <t>20190117091217SRILANKA3601</t>
  </si>
  <si>
    <t>EPPS-3155</t>
  </si>
  <si>
    <t>20190117090844SRILANKA13601</t>
  </si>
  <si>
    <t>275IDI05MYYSN7113</t>
  </si>
  <si>
    <t>MAT445224BZRA6853</t>
  </si>
  <si>
    <t>NWXY-3192</t>
  </si>
  <si>
    <t>20190117090952SRILANKA10501</t>
  </si>
  <si>
    <t>DUZWCG30835</t>
  </si>
  <si>
    <t>MD2A18AZ1CWG24188</t>
  </si>
  <si>
    <t>206-9834</t>
  </si>
  <si>
    <t>20190117091556SRILANKA4802</t>
  </si>
  <si>
    <t>AEMBFH70421</t>
  </si>
  <si>
    <t>24FBFH91781</t>
  </si>
  <si>
    <t>SGBEP-6064</t>
  </si>
  <si>
    <t>20190117091857SRILANKA3801</t>
  </si>
  <si>
    <t>E3N8E0469512</t>
  </si>
  <si>
    <t>MEISE77GBG0034221</t>
  </si>
  <si>
    <t>NPWE-6838</t>
  </si>
  <si>
    <t>20190117091634SRILANKA10001</t>
  </si>
  <si>
    <t>0G3LA2290926</t>
  </si>
  <si>
    <t>MD626BG3XA2L76058</t>
  </si>
  <si>
    <t>SPXE-6978</t>
  </si>
  <si>
    <t>20190117091558SRILANKA5701</t>
  </si>
  <si>
    <t>JF16EBBGL03201</t>
  </si>
  <si>
    <t>MBLJF16EDBGL02729</t>
  </si>
  <si>
    <t>SPYG-0668</t>
  </si>
  <si>
    <t>20190117091145SRILANKA401</t>
  </si>
  <si>
    <t>R0L2883426</t>
  </si>
  <si>
    <t>MBX0000DFMM174170</t>
  </si>
  <si>
    <t>NWUT-5218</t>
  </si>
  <si>
    <t>20190117092022SRILANKA11901</t>
  </si>
  <si>
    <t>DUMBRH84760</t>
  </si>
  <si>
    <t>MD2DDDZZZRWH88696</t>
  </si>
  <si>
    <t>SGQV-6147</t>
  </si>
  <si>
    <t>20190117091906SRILANKA4901</t>
  </si>
  <si>
    <t>AAMBSJ04070</t>
  </si>
  <si>
    <t>MD2AAAAZZSWJ54889</t>
  </si>
  <si>
    <t>NWBFR-7010</t>
  </si>
  <si>
    <t>20190117090706SRILANKA4202</t>
  </si>
  <si>
    <t>0G3HH2637824</t>
  </si>
  <si>
    <t>MD626BG33H2H35828</t>
  </si>
  <si>
    <t>NPXZ-4784</t>
  </si>
  <si>
    <t>20190117091725SRILANKA8602</t>
  </si>
  <si>
    <t>JEZWCJ193800</t>
  </si>
  <si>
    <t>MD2A37CZ2CWJ42974</t>
  </si>
  <si>
    <t>59-5226</t>
  </si>
  <si>
    <t>20190117091157SRILANKA5102</t>
  </si>
  <si>
    <t>2C2249658</t>
  </si>
  <si>
    <t>CR270060471</t>
  </si>
  <si>
    <t>UPUT-2383</t>
  </si>
  <si>
    <t>20190117091717SRILANKA2001</t>
  </si>
  <si>
    <t>DG3L82719933</t>
  </si>
  <si>
    <t>MD626BG3782L22288</t>
  </si>
  <si>
    <t>20190117091411SRILANKA1501</t>
  </si>
  <si>
    <t>EPUB-2426</t>
  </si>
  <si>
    <t>20190117091553SRILANKA9101</t>
  </si>
  <si>
    <t>DNGBPG59975</t>
  </si>
  <si>
    <t>MD2DSJNZZPCG28341</t>
  </si>
  <si>
    <t>NCUS-7871</t>
  </si>
  <si>
    <t>20190117091053SRILANKA10701</t>
  </si>
  <si>
    <t>JNGBRH25760</t>
  </si>
  <si>
    <t>MD2DSJNZZRCH85094</t>
  </si>
  <si>
    <t>WPQV-4130</t>
  </si>
  <si>
    <t>20190117091011SRILANKA3901</t>
  </si>
  <si>
    <t>R9M2726818</t>
  </si>
  <si>
    <t>MBX0000DFLM962646</t>
  </si>
  <si>
    <t>20190117091018SRILANKA3401</t>
  </si>
  <si>
    <t>SGTY-8413</t>
  </si>
  <si>
    <t>20190117090918SRILANKA601</t>
  </si>
  <si>
    <t>JNGBPF11988</t>
  </si>
  <si>
    <t>MD2DSJNZZPCF95087</t>
  </si>
  <si>
    <t>20190117091521SRILANKA502</t>
  </si>
  <si>
    <t>WPKJ-7850</t>
  </si>
  <si>
    <t>20190117091707SRILANKA101</t>
  </si>
  <si>
    <t>F8DN4477875</t>
  </si>
  <si>
    <t>MA3EAA61S01716624</t>
  </si>
  <si>
    <t>WPBDF-8549</t>
  </si>
  <si>
    <t>20190117092033SRILANKA2702</t>
  </si>
  <si>
    <t>JZZWFG10878</t>
  </si>
  <si>
    <t>MD2A15BZ9FWG42388</t>
  </si>
  <si>
    <t>WPYU-1071</t>
  </si>
  <si>
    <t>20190117091529SRILANKA13001</t>
  </si>
  <si>
    <t>AFMBUH93436</t>
  </si>
  <si>
    <t>MD2AAAAZZUWH80334</t>
  </si>
  <si>
    <t>SPKD-5308</t>
  </si>
  <si>
    <t>20190117090843SRILANKA1603</t>
  </si>
  <si>
    <t>GF-GC21S</t>
  </si>
  <si>
    <t>G15A199358</t>
  </si>
  <si>
    <t>GC21S201243</t>
  </si>
  <si>
    <t>NWBDX-5977</t>
  </si>
  <si>
    <t>20190117090743SRILANKA4701</t>
  </si>
  <si>
    <t>JLZCGK97205</t>
  </si>
  <si>
    <t>MD2A36FZ4GCK01875</t>
  </si>
  <si>
    <t>20190117091253SRILANKA9701</t>
  </si>
  <si>
    <t>SGQV-4312</t>
  </si>
  <si>
    <t>20190117090650SRILANKA601</t>
  </si>
  <si>
    <t>AAMBSH92054</t>
  </si>
  <si>
    <t>MD2AAAAZZSWH47753</t>
  </si>
  <si>
    <t>WPBAR-0207</t>
  </si>
  <si>
    <t>20190117091255SRILANKA3001</t>
  </si>
  <si>
    <t>21CH055550</t>
  </si>
  <si>
    <t>ME121C0HBD2055446</t>
  </si>
  <si>
    <t>SPPS-2257</t>
  </si>
  <si>
    <t>20190117090941SRILANKA11701</t>
  </si>
  <si>
    <t>275IDI05MYYSN6558</t>
  </si>
  <si>
    <t>MAT445224BZRA6299</t>
  </si>
  <si>
    <t>NCQC-7902</t>
  </si>
  <si>
    <t>20190117092217SRILANKA5201</t>
  </si>
  <si>
    <t>AEMBMH02605</t>
  </si>
  <si>
    <t>24FBMH75778</t>
  </si>
  <si>
    <t>EPBEQ-1270</t>
  </si>
  <si>
    <t>20190117091556SRILANKA6901</t>
  </si>
  <si>
    <t>JF16EFGGC04187</t>
  </si>
  <si>
    <t>MBLJF16EUGGC03797</t>
  </si>
  <si>
    <t>20190117091348SRILANKA6901</t>
  </si>
  <si>
    <t>NWJQ-1496</t>
  </si>
  <si>
    <t>20190117091711SRILANKA5001</t>
  </si>
  <si>
    <t>QG16226755</t>
  </si>
  <si>
    <t>JN1CFAN16Z0010368</t>
  </si>
  <si>
    <t>SGYF-8262</t>
  </si>
  <si>
    <t>20190117090304SRILANKA602</t>
  </si>
  <si>
    <t>R0L2885004</t>
  </si>
  <si>
    <t>MBX0000DFMM172947</t>
  </si>
  <si>
    <t>EPBFY-9987</t>
  </si>
  <si>
    <t>20190117091108SRILANKA7101</t>
  </si>
  <si>
    <t>HA10EVHGK00040</t>
  </si>
  <si>
    <t>MBLHA10BUHGK00085</t>
  </si>
  <si>
    <t>WPBAO-2032</t>
  </si>
  <si>
    <t>20190117091714SRILANKA3202</t>
  </si>
  <si>
    <t>JF39E70029753</t>
  </si>
  <si>
    <t>ME4JF392JD7029791</t>
  </si>
  <si>
    <t>68-9360</t>
  </si>
  <si>
    <t>20190117090957SRILANKA13101</t>
  </si>
  <si>
    <t>4JG2 802547</t>
  </si>
  <si>
    <t>NHR69E 7401072</t>
  </si>
  <si>
    <t>94-2178</t>
  </si>
  <si>
    <t>20190117091850SRILANKA12401</t>
  </si>
  <si>
    <t>CD125TE1025164</t>
  </si>
  <si>
    <t>CD125T1025163</t>
  </si>
  <si>
    <t>SPPP-9665</t>
  </si>
  <si>
    <t>20190117091701SRILANKA702</t>
  </si>
  <si>
    <t>EF 0171504</t>
  </si>
  <si>
    <t>S200P2046919</t>
  </si>
  <si>
    <t>NCQV-5615</t>
  </si>
  <si>
    <t>20190117091816SRILANKA13801</t>
  </si>
  <si>
    <t>AAMBSJ02851</t>
  </si>
  <si>
    <t>MD2AAAAZZSWJ54532</t>
  </si>
  <si>
    <t>NCHL-6933</t>
  </si>
  <si>
    <t>20190117091615SRILANKA13801</t>
  </si>
  <si>
    <t>QG16202224</t>
  </si>
  <si>
    <t>JN1CFAN16Z0001209</t>
  </si>
  <si>
    <t>NWBDG-8285</t>
  </si>
  <si>
    <t>20190117091400SRILANKA4801</t>
  </si>
  <si>
    <t>DHZWFH94021</t>
  </si>
  <si>
    <t>MD2A11CZ4FWH40879</t>
  </si>
  <si>
    <t>SGUR-8886</t>
  </si>
  <si>
    <t>20190117091513SRILANKA9801</t>
  </si>
  <si>
    <t>JAMBRB92623</t>
  </si>
  <si>
    <t>MD2DSJBZZRWB52285</t>
  </si>
  <si>
    <t>NWTE-1502</t>
  </si>
  <si>
    <t>20190117090937SRILANKA4801</t>
  </si>
  <si>
    <t>AA01E1247052</t>
  </si>
  <si>
    <t>AA011417960</t>
  </si>
  <si>
    <t>SGJF-7386</t>
  </si>
  <si>
    <t>20190117090152SRILANKA601</t>
  </si>
  <si>
    <t>AEMBLD30604</t>
  </si>
  <si>
    <t>24FBLD27301</t>
  </si>
  <si>
    <t>SPCAD-5285</t>
  </si>
  <si>
    <t>20190117091838SRILANKA3501</t>
  </si>
  <si>
    <t>F8DN5333373</t>
  </si>
  <si>
    <t>MA3EUA61S00549875</t>
  </si>
  <si>
    <t>CPBAQ-6442</t>
  </si>
  <si>
    <t>20190117092028SRILANKA12801</t>
  </si>
  <si>
    <t>DUZWDB43237</t>
  </si>
  <si>
    <t>MD2A18AZ8DWA26536</t>
  </si>
  <si>
    <t>WPWE-6345</t>
  </si>
  <si>
    <t>20190117091837SRILANKA8702</t>
  </si>
  <si>
    <t>JZMBTG00267</t>
  </si>
  <si>
    <t>MD2DSJZZZTWG71743</t>
  </si>
  <si>
    <t>WPXF-8473</t>
  </si>
  <si>
    <t>20190117091929SRILANKA9202</t>
  </si>
  <si>
    <t>DZMBUH30814</t>
  </si>
  <si>
    <t>MD2DDDZZZUWH82870</t>
  </si>
  <si>
    <t>SPBBY-3848</t>
  </si>
  <si>
    <t>20190117091816SRILANKA402</t>
  </si>
  <si>
    <t>0G4KE1186799</t>
  </si>
  <si>
    <t>MD626AG49E1K91436</t>
  </si>
  <si>
    <t>WPHR-5581</t>
  </si>
  <si>
    <t>20190117091709SRILANKA5602</t>
  </si>
  <si>
    <t>03G65M00100</t>
  </si>
  <si>
    <t>03G65C00096</t>
  </si>
  <si>
    <t>UPPP-8284</t>
  </si>
  <si>
    <t>20190117090904SRILANKA5601</t>
  </si>
  <si>
    <t>275IDI05JZYSD3608</t>
  </si>
  <si>
    <t>MAT445051AZR64725</t>
  </si>
  <si>
    <t>SGBEK-9692</t>
  </si>
  <si>
    <t>20190117085603SRILANKA601</t>
  </si>
  <si>
    <t>0G3KG2587446</t>
  </si>
  <si>
    <t>MD626BG3XG2K85056</t>
  </si>
  <si>
    <t>500-8443</t>
  </si>
  <si>
    <t>20190117091545SRILANKA9001</t>
  </si>
  <si>
    <t>MD90E-2010461</t>
  </si>
  <si>
    <t>MD90-2010601</t>
  </si>
  <si>
    <t>20190117091329SRILANKA5502</t>
  </si>
  <si>
    <t>20190117092116SRILANKA10101</t>
  </si>
  <si>
    <t>20190117091144SRILANKA7402</t>
  </si>
  <si>
    <t>WPBDC-0507</t>
  </si>
  <si>
    <t>20190117091416SRILANKA301</t>
  </si>
  <si>
    <t>G3C8E0177258</t>
  </si>
  <si>
    <t>ME1RG0717F0047469</t>
  </si>
  <si>
    <t>20190117092008SRILANKA12901</t>
  </si>
  <si>
    <t>SGBCA-3388</t>
  </si>
  <si>
    <t>20190117091423SRILANKA10101</t>
  </si>
  <si>
    <t>PAZWFK80413</t>
  </si>
  <si>
    <t>MD2A57BZ3FWK24664</t>
  </si>
  <si>
    <t>SPYE-4011</t>
  </si>
  <si>
    <t>20190117091608SRILANKA1502</t>
  </si>
  <si>
    <t>ARRE 200</t>
  </si>
  <si>
    <t>AFMBTG26709</t>
  </si>
  <si>
    <t>MD2AAAAZZTWG67656</t>
  </si>
  <si>
    <t>NWME-6059</t>
  </si>
  <si>
    <t>20190117091149SRILANKA4701</t>
  </si>
  <si>
    <t>DSGBMD016302</t>
  </si>
  <si>
    <t>DSVBHD15228</t>
  </si>
  <si>
    <t>20190117091216SRILANKA8701</t>
  </si>
  <si>
    <t>WPQR-6402</t>
  </si>
  <si>
    <t>20190117091110SRILANKA6502</t>
  </si>
  <si>
    <t>AAMBRG71493</t>
  </si>
  <si>
    <t>MD2AAAAZZRWG43530</t>
  </si>
  <si>
    <t>20190117091735SRILANKA5502</t>
  </si>
  <si>
    <t>300-4001</t>
  </si>
  <si>
    <t>20190117091952SRILANKA11201</t>
  </si>
  <si>
    <t>TEREEL</t>
  </si>
  <si>
    <t>2E-3017207</t>
  </si>
  <si>
    <t>20190117091949SRILANKA9101</t>
  </si>
  <si>
    <t>WPBBT-1772</t>
  </si>
  <si>
    <t>20190117091352SRILANKA1202</t>
  </si>
  <si>
    <t>JEZWEH53062</t>
  </si>
  <si>
    <t>MD2A17CZ5EWH42366</t>
  </si>
  <si>
    <t>WPQX-9681</t>
  </si>
  <si>
    <t>20190117091732SRILANKA4101</t>
  </si>
  <si>
    <t>AAMBTA10676</t>
  </si>
  <si>
    <t>MD2AAAAZZTWA07245</t>
  </si>
  <si>
    <t>CPYU-6751</t>
  </si>
  <si>
    <t>20190117091348SRILANKA5301</t>
  </si>
  <si>
    <t>AFMBUJ08745</t>
  </si>
  <si>
    <t>MD2AAAAZZUWJ37008</t>
  </si>
  <si>
    <t>CPAAN-2899</t>
  </si>
  <si>
    <t>20190117091531SRILANKA11101</t>
  </si>
  <si>
    <t>AFZWDG39528</t>
  </si>
  <si>
    <t>MD2A25BZ2DSWG93841</t>
  </si>
  <si>
    <t>UPQU-9242</t>
  </si>
  <si>
    <t>20190117091546SRILANKA12602</t>
  </si>
  <si>
    <t>AAMBSH81623</t>
  </si>
  <si>
    <t>MD2AAAAZZSWH42286</t>
  </si>
  <si>
    <t>CPPH-5940</t>
  </si>
  <si>
    <t>20190117091218SRILANKA5501</t>
  </si>
  <si>
    <t>R06A2014396</t>
  </si>
  <si>
    <t>DA17V217388</t>
  </si>
  <si>
    <t>140-2181</t>
  </si>
  <si>
    <t>20190117091813SRILANKA4602</t>
  </si>
  <si>
    <t>MD90E1928732</t>
  </si>
  <si>
    <t>MD901928669</t>
  </si>
  <si>
    <t>EPHR-8009</t>
  </si>
  <si>
    <t>20190117091057SRILANKA1001</t>
  </si>
  <si>
    <t>02H21M23680</t>
  </si>
  <si>
    <t>02H21C27613</t>
  </si>
  <si>
    <t>20190117090506SRILANKA2501</t>
  </si>
  <si>
    <t>250-9817</t>
  </si>
  <si>
    <t>20190117091512SRILANKA12101</t>
  </si>
  <si>
    <t>TD27-333429</t>
  </si>
  <si>
    <t>VRGE24-653327</t>
  </si>
  <si>
    <t>NCJR-0172</t>
  </si>
  <si>
    <t>20190117092502SRILANKA5201</t>
  </si>
  <si>
    <t>OF1N41297393</t>
  </si>
  <si>
    <t>MD625BF1341N07571</t>
  </si>
  <si>
    <t>SGBAS-9059</t>
  </si>
  <si>
    <t>20190117092142SRILANKA3801</t>
  </si>
  <si>
    <t>DZZWDH24692</t>
  </si>
  <si>
    <t>MD2A18AZ7DWH21445</t>
  </si>
  <si>
    <t>SPBDG-0975</t>
  </si>
  <si>
    <t>20190117091601SRILANKA3402</t>
  </si>
  <si>
    <t>PFZWFH42352</t>
  </si>
  <si>
    <t>MD2A76AZXFWH42439</t>
  </si>
  <si>
    <t>NWYF-9071</t>
  </si>
  <si>
    <t>20190117091839SRILANKA4202</t>
  </si>
  <si>
    <t>AFMBTJ53900</t>
  </si>
  <si>
    <t>MD2AAAAZZTWJ86098</t>
  </si>
  <si>
    <t>NWVI-0280</t>
  </si>
  <si>
    <t>20190117091814SRILANKA9401</t>
  </si>
  <si>
    <t>JNGBSG43955</t>
  </si>
  <si>
    <t>MD2DSJNZZSCG93854</t>
  </si>
  <si>
    <t>NCTG-1855</t>
  </si>
  <si>
    <t>20190117091630SRILANKA12001</t>
  </si>
  <si>
    <t>DSGBNG39699</t>
  </si>
  <si>
    <t>MD2DSDSZZNCG47457</t>
  </si>
  <si>
    <t>WPJR-9979</t>
  </si>
  <si>
    <t>20190117091142SRILANKA4201</t>
  </si>
  <si>
    <t>TUSKER SUPPER</t>
  </si>
  <si>
    <t>FWE405382</t>
  </si>
  <si>
    <t>FWR134149</t>
  </si>
  <si>
    <t>20190117091602SRILANKA11701</t>
  </si>
  <si>
    <t>300-4675</t>
  </si>
  <si>
    <t>20190117091909SRILANKA5102</t>
  </si>
  <si>
    <t>4G13T50475</t>
  </si>
  <si>
    <t>JMYSNCK1AVU007916</t>
  </si>
  <si>
    <t>253-7298</t>
  </si>
  <si>
    <t>20190117090934SRILANKA4601</t>
  </si>
  <si>
    <t>R2531869</t>
  </si>
  <si>
    <t>SS28VN105208</t>
  </si>
  <si>
    <t>CPBAQ-9184</t>
  </si>
  <si>
    <t>20190117092330SRILANKA11901</t>
  </si>
  <si>
    <t>CU1P47FMF00000425</t>
  </si>
  <si>
    <t>CUBCHABCD00000425</t>
  </si>
  <si>
    <t>20190117091716SRILANKA8001</t>
  </si>
  <si>
    <t>20190117091737SRILANKA4102</t>
  </si>
  <si>
    <t>WPBDG-6464</t>
  </si>
  <si>
    <t>20190117092126SRILANKA11202</t>
  </si>
  <si>
    <t>PAZWFA63388</t>
  </si>
  <si>
    <t>MD2A57BZ4FWA39655</t>
  </si>
  <si>
    <t>CPYF-6141</t>
  </si>
  <si>
    <t>20190117091821SRILANKA6901</t>
  </si>
  <si>
    <t>AFMBTJ47068</t>
  </si>
  <si>
    <t>MD2AAAAZZTWJ81486</t>
  </si>
  <si>
    <t>SPUA-8110</t>
  </si>
  <si>
    <t>20190117092002SRILANKA1501</t>
  </si>
  <si>
    <t>JNGBPH85230</t>
  </si>
  <si>
    <t>MD2DSJNZZPCH72747</t>
  </si>
  <si>
    <t>SPAAV-2892</t>
  </si>
  <si>
    <t>20190117091935SRILANKA1502</t>
  </si>
  <si>
    <t>AZZWEH02525</t>
  </si>
  <si>
    <t>MD2A25BZ3EWH10695</t>
  </si>
  <si>
    <t>NCYV-4365</t>
  </si>
  <si>
    <t>20190117091753SRILANKA8002</t>
  </si>
  <si>
    <t>AFMBUJ19772</t>
  </si>
  <si>
    <t>MD2AAAAZZUWJ43420</t>
  </si>
  <si>
    <t>NCQI-4846</t>
  </si>
  <si>
    <t>20190117091309SRILANKA8001</t>
  </si>
  <si>
    <t>AEMBNH07577</t>
  </si>
  <si>
    <t>MD2AA24ZZNWH92863</t>
  </si>
  <si>
    <t>WPBEP-8342</t>
  </si>
  <si>
    <t>20190117091913SRILANKA302</t>
  </si>
  <si>
    <t>JLZCGF54229</t>
  </si>
  <si>
    <t>MD2A36FZXGCF47352</t>
  </si>
  <si>
    <t>325-2774</t>
  </si>
  <si>
    <t>20190117091456SRILANKA2901</t>
  </si>
  <si>
    <t>2C 2166973</t>
  </si>
  <si>
    <t>L031P 5017483</t>
  </si>
  <si>
    <t>20190117091511SRILANKA202</t>
  </si>
  <si>
    <t>141-3422</t>
  </si>
  <si>
    <t>20190117092309SRILANKA7201</t>
  </si>
  <si>
    <t>MD90E1930137</t>
  </si>
  <si>
    <t>MD901930183</t>
  </si>
  <si>
    <t>SPBDG-7732</t>
  </si>
  <si>
    <t>20190117092012SRILANKA7201</t>
  </si>
  <si>
    <t>JF16EEFGG01921</t>
  </si>
  <si>
    <t>MBLJF16EMFGG01741</t>
  </si>
  <si>
    <t>20190117091534SRILANKA9201</t>
  </si>
  <si>
    <t>SPYU-7956</t>
  </si>
  <si>
    <t>20190117091839SRILANKA11701</t>
  </si>
  <si>
    <t>AFMBUJ19989</t>
  </si>
  <si>
    <t>MD2AAAAZZUWJ43624</t>
  </si>
  <si>
    <t>WPQC-9108</t>
  </si>
  <si>
    <t>20190117091810SRILANKA1701</t>
  </si>
  <si>
    <t>AEMBMJ83924</t>
  </si>
  <si>
    <t>24FBMJ76643</t>
  </si>
  <si>
    <t>UPXZ-2265</t>
  </si>
  <si>
    <t>20190117092048SRILANKA2001</t>
  </si>
  <si>
    <t>JF16EBCGE00105</t>
  </si>
  <si>
    <t>MBLJE16EDCGE00678</t>
  </si>
  <si>
    <t>WPBEP-8687</t>
  </si>
  <si>
    <t>20190117092133SRILANKA9801</t>
  </si>
  <si>
    <t>E3N8E0480946</t>
  </si>
  <si>
    <t>ME1SE77HCG0061403</t>
  </si>
  <si>
    <t>EPXF-9836</t>
  </si>
  <si>
    <t>20190117091330SRILANKA8801</t>
  </si>
  <si>
    <t>DHGBUH98310</t>
  </si>
  <si>
    <t>MD2DHDHZZUCH01082</t>
  </si>
  <si>
    <t>WPBFP-8303</t>
  </si>
  <si>
    <t>20190117091817SRILANKA9801</t>
  </si>
  <si>
    <t>JF39EU2149336</t>
  </si>
  <si>
    <t>ME4JF39GJHU005373</t>
  </si>
  <si>
    <t>WPYU-1298</t>
  </si>
  <si>
    <t>20190117092455SRILANKA902</t>
  </si>
  <si>
    <t>AFMBUH93450</t>
  </si>
  <si>
    <t>MD2AAAAZZUWH29420</t>
  </si>
  <si>
    <t>20190117091602SRILANKA601</t>
  </si>
  <si>
    <t>64-8984</t>
  </si>
  <si>
    <t>20190117091511SRILANKA602</t>
  </si>
  <si>
    <t>4M40AN7793</t>
  </si>
  <si>
    <t>CONV460SJ00377</t>
  </si>
  <si>
    <t>SPBEP-0291</t>
  </si>
  <si>
    <t>20190117092135SRILANKA8702</t>
  </si>
  <si>
    <t>JF39E71333325</t>
  </si>
  <si>
    <t>ME4JF39BLG7041355</t>
  </si>
  <si>
    <t>WPBFZ-3440</t>
  </si>
  <si>
    <t>20190117092538SRILANKA1201</t>
  </si>
  <si>
    <t>E3YSE0300943</t>
  </si>
  <si>
    <t>ME1SED16CH0079791</t>
  </si>
  <si>
    <t>SGLN-3677</t>
  </si>
  <si>
    <t>20190117091645SRILANKA12601</t>
  </si>
  <si>
    <t>697TC93DSY813146</t>
  </si>
  <si>
    <t>MAT382402H8R08117</t>
  </si>
  <si>
    <t>WPCAO-6147</t>
  </si>
  <si>
    <t>20190117091604SRILANKA1401</t>
  </si>
  <si>
    <t>JL3G10AF6H001540</t>
  </si>
  <si>
    <t>LB37102S7FX404901</t>
  </si>
  <si>
    <t>WPKN-0405</t>
  </si>
  <si>
    <t>20190117091355SRILANKA1402</t>
  </si>
  <si>
    <t>2SZ2271726</t>
  </si>
  <si>
    <t>SCP921053266</t>
  </si>
  <si>
    <t>WPCAX-3197</t>
  </si>
  <si>
    <t>20190117091039SRILANKA1401</t>
  </si>
  <si>
    <t>1KR1604812</t>
  </si>
  <si>
    <t>KGC300248097</t>
  </si>
  <si>
    <t>134-8075</t>
  </si>
  <si>
    <t>20190117092049SRILANKA3202</t>
  </si>
  <si>
    <t>CF50E2474254</t>
  </si>
  <si>
    <t>CF502474626</t>
  </si>
  <si>
    <t>WPBDF-7048</t>
  </si>
  <si>
    <t>20190117091703SRILANKA13201</t>
  </si>
  <si>
    <t>DUZWFH96330</t>
  </si>
  <si>
    <t>MD2A18AZXFWH21264</t>
  </si>
  <si>
    <t>205-8884</t>
  </si>
  <si>
    <t>20190117092051SRILANKA5801</t>
  </si>
  <si>
    <t>24MBEL04519</t>
  </si>
  <si>
    <t>24FBEL48079</t>
  </si>
  <si>
    <t>NCWA-3308</t>
  </si>
  <si>
    <t>20190117091831SRILANKA11501</t>
  </si>
  <si>
    <t>DJGBTG63632</t>
  </si>
  <si>
    <t>MD2DHDJZZTCG23257</t>
  </si>
  <si>
    <t>SPVI-0799</t>
  </si>
  <si>
    <t>20190117091946SRILANKA1602</t>
  </si>
  <si>
    <t>JNGBSF20236</t>
  </si>
  <si>
    <t>MD2DSJNZZSCF76132</t>
  </si>
  <si>
    <t>WPAAV-6946</t>
  </si>
  <si>
    <t>20190117092133SRILANKA5602</t>
  </si>
  <si>
    <t>AZZWEJ35553</t>
  </si>
  <si>
    <t>MD2A25BZ2EWJ21215</t>
  </si>
  <si>
    <t>20190117092001SRILANKA5301</t>
  </si>
  <si>
    <t>WPKG-6383</t>
  </si>
  <si>
    <t>20190117091437SRILANKA2902</t>
  </si>
  <si>
    <t>K6A 2546617</t>
  </si>
  <si>
    <t>HA23S 708873</t>
  </si>
  <si>
    <t>WPBER-4825</t>
  </si>
  <si>
    <t>20190117091828SRILANKA8701</t>
  </si>
  <si>
    <t>0G4GG1962996</t>
  </si>
  <si>
    <t>MD626AG45G1G72383</t>
  </si>
  <si>
    <t>CPQI-1904</t>
  </si>
  <si>
    <t>20190117091818SRILANKA7601</t>
  </si>
  <si>
    <t>AEMBNH09689</t>
  </si>
  <si>
    <t>MD2AA24ZZNWH94670</t>
  </si>
  <si>
    <t>20190117092124SRILANKA1001</t>
  </si>
  <si>
    <t>NCBBT-9821</t>
  </si>
  <si>
    <t>20190117091124SRILANKA10601</t>
  </si>
  <si>
    <t>DZZWEH25061</t>
  </si>
  <si>
    <t>MD2A18AZ7EWH20474</t>
  </si>
  <si>
    <t>NWBEJ-0611</t>
  </si>
  <si>
    <t>20190117091813SRILANKA10701</t>
  </si>
  <si>
    <t>JF39E71318819</t>
  </si>
  <si>
    <t>ME4JF39BKG7030822</t>
  </si>
  <si>
    <t>CPABM-6894</t>
  </si>
  <si>
    <t>20190117092242SRILANKA7601</t>
  </si>
  <si>
    <t>AZZWGD54475</t>
  </si>
  <si>
    <t>MD2A25BZ3GWD80480</t>
  </si>
  <si>
    <t>SPAAE-6973</t>
  </si>
  <si>
    <t>20190117091510SRILANKA1603</t>
  </si>
  <si>
    <t>AFZWCJ60795</t>
  </si>
  <si>
    <t>MD2A25BZ1CWJ79099</t>
  </si>
  <si>
    <t>WPWE-3158</t>
  </si>
  <si>
    <t>20190117091240SRILANKA13201</t>
  </si>
  <si>
    <t>DHGBTJ21471</t>
  </si>
  <si>
    <t>MD2DHDHZZTCJ18674</t>
  </si>
  <si>
    <t>WPUB-5335</t>
  </si>
  <si>
    <t>20190117090726SRILANKA13201</t>
  </si>
  <si>
    <t>DUMBPH99552</t>
  </si>
  <si>
    <t>MD2DDDZZZPWH92657</t>
  </si>
  <si>
    <t>NCBBE-7021</t>
  </si>
  <si>
    <t>20190117091754SRILANKA11101</t>
  </si>
  <si>
    <t>0G4E1166534</t>
  </si>
  <si>
    <t>MD626AG4XE1G70738</t>
  </si>
  <si>
    <t>SPGT-8513</t>
  </si>
  <si>
    <t>20190117092027SRILANKA3302</t>
  </si>
  <si>
    <t>DFMBJE89039</t>
  </si>
  <si>
    <t>DFFBJE55942</t>
  </si>
  <si>
    <t>WPGW-5324</t>
  </si>
  <si>
    <t>20190117090410SRILANKA13201</t>
  </si>
  <si>
    <t>QG15 285528</t>
  </si>
  <si>
    <t>FB15 056062</t>
  </si>
  <si>
    <t>EPBFL-4639</t>
  </si>
  <si>
    <t>20190117091500SRILANKA1701</t>
  </si>
  <si>
    <t>JF39EU2068951</t>
  </si>
  <si>
    <t>ME4JF39FFHU002742</t>
  </si>
  <si>
    <t>SPBAT-4087</t>
  </si>
  <si>
    <t>20190117091750SRILANKA2501</t>
  </si>
  <si>
    <t>DZZWEK34773</t>
  </si>
  <si>
    <t>MD2A18AZ6EWK32131</t>
  </si>
  <si>
    <t>SPABR-0528</t>
  </si>
  <si>
    <t>20190117091404SRILANKA2501</t>
  </si>
  <si>
    <t>AZZWHJ99752</t>
  </si>
  <si>
    <t>MD2A25BZ4HWJ82506</t>
  </si>
  <si>
    <t>20190117092240SRILANKA1502</t>
  </si>
  <si>
    <t>WPPE-7589</t>
  </si>
  <si>
    <t>20190117091246SRILANKA303</t>
  </si>
  <si>
    <t>1KD6085923</t>
  </si>
  <si>
    <t>MR0FZ29G601551492</t>
  </si>
  <si>
    <t>96-5250</t>
  </si>
  <si>
    <t>20190117092104SRILANKA3602</t>
  </si>
  <si>
    <t>C50E6341694</t>
  </si>
  <si>
    <t>C506336579</t>
  </si>
  <si>
    <t>SPBER-0874</t>
  </si>
  <si>
    <t>20190117092259SRILANKA702</t>
  </si>
  <si>
    <t>JF39E71338980</t>
  </si>
  <si>
    <t>ME4JF39BMG7044913</t>
  </si>
  <si>
    <t>SPBAA-1957</t>
  </si>
  <si>
    <t>20190117092010SRILANKA702</t>
  </si>
  <si>
    <t>0G3AD2947112</t>
  </si>
  <si>
    <t>MD626DG33D2A04886</t>
  </si>
  <si>
    <t>WPGY-9197</t>
  </si>
  <si>
    <t>20190117091654SRILANKA2701</t>
  </si>
  <si>
    <t>3RZ2977028</t>
  </si>
  <si>
    <t>JTEBM29J900008663</t>
  </si>
  <si>
    <t>NCBBO-5600</t>
  </si>
  <si>
    <t>20190117091030SRILANKA7701</t>
  </si>
  <si>
    <t>JF16ECEGK29567</t>
  </si>
  <si>
    <t>MBLJF16EHEGK23063</t>
  </si>
  <si>
    <t>253-6693</t>
  </si>
  <si>
    <t>20190117091750SRILANKA102</t>
  </si>
  <si>
    <t>DYNA (DOUBLE CAB)</t>
  </si>
  <si>
    <t>3L3638334</t>
  </si>
  <si>
    <t>LY610061628</t>
  </si>
  <si>
    <t>WPPH-1351</t>
  </si>
  <si>
    <t>20190117092230SRILANKA5901</t>
  </si>
  <si>
    <t>K6A-9321170</t>
  </si>
  <si>
    <t>DA64V-923151</t>
  </si>
  <si>
    <t>SGBDG-5007</t>
  </si>
  <si>
    <t>20190117085359SRILANKA12301</t>
  </si>
  <si>
    <t>HONET 250</t>
  </si>
  <si>
    <t>MC141654618</t>
  </si>
  <si>
    <t>MC311154614</t>
  </si>
  <si>
    <t>WPDAC-6883</t>
  </si>
  <si>
    <t>20190117091119SRILANKA5901</t>
  </si>
  <si>
    <t>SGYU-7077</t>
  </si>
  <si>
    <t>20190117091644SRILANKA10801</t>
  </si>
  <si>
    <t>AFMBUJ13886</t>
  </si>
  <si>
    <t>MD2AAAAZZUWJ39690</t>
  </si>
  <si>
    <t>WPWG-8000</t>
  </si>
  <si>
    <t>20190117092845SRILANKA902</t>
  </si>
  <si>
    <t>JF16EBAGM38818</t>
  </si>
  <si>
    <t>MBLJF16EDAGM33533</t>
  </si>
  <si>
    <t>CPAAV-5318</t>
  </si>
  <si>
    <t>20190117091732SRILANKA9901</t>
  </si>
  <si>
    <t>AZZWEJ28243</t>
  </si>
  <si>
    <t>MD2A25BZ2EWJ18251</t>
  </si>
  <si>
    <t>WPTF-0610</t>
  </si>
  <si>
    <t>20190117092311SRILANKA1401</t>
  </si>
  <si>
    <t>DSGBNH75269</t>
  </si>
  <si>
    <t>MD2DSDSZZNCH82259</t>
  </si>
  <si>
    <t>NWABO-9164</t>
  </si>
  <si>
    <t>20190117092222SRILANKA6401</t>
  </si>
  <si>
    <t>AZZWGG68959</t>
  </si>
  <si>
    <t>MD2A25BZ0GWG36123</t>
  </si>
  <si>
    <t>151-1487</t>
  </si>
  <si>
    <t>20190117091455SRILANKA7101</t>
  </si>
  <si>
    <t>97M17E07315</t>
  </si>
  <si>
    <t>97M19F06915</t>
  </si>
  <si>
    <t>NPBFZ-6002</t>
  </si>
  <si>
    <t>20190117091958SRILANKA2201</t>
  </si>
  <si>
    <t>JC65E71232386</t>
  </si>
  <si>
    <t>ME4JC655HH7073445</t>
  </si>
  <si>
    <t>20190117090854SRILANKA6402</t>
  </si>
  <si>
    <t>NWPD-3919</t>
  </si>
  <si>
    <t>20190117090417SRILANKA6401</t>
  </si>
  <si>
    <t>2KD1593857</t>
  </si>
  <si>
    <t>KDH2200006244</t>
  </si>
  <si>
    <t>20190117091527SRILANKA4102</t>
  </si>
  <si>
    <t>20190117092317SRILANKA2001</t>
  </si>
  <si>
    <t>WPBDG-3570</t>
  </si>
  <si>
    <t>20190117091606SRILANKA6502</t>
  </si>
  <si>
    <t>JF39E81043923</t>
  </si>
  <si>
    <t>ME4JF398MF8007490</t>
  </si>
  <si>
    <t>SGAAV-5839</t>
  </si>
  <si>
    <t>20190117091755SRILANKA4902</t>
  </si>
  <si>
    <t>AZZWEG79495</t>
  </si>
  <si>
    <t>MD2A25BZ1EWG71606</t>
  </si>
  <si>
    <t>NCQD-0183</t>
  </si>
  <si>
    <t>20190117090954SRILANKA9301</t>
  </si>
  <si>
    <t>AEMBMH82581</t>
  </si>
  <si>
    <t>24FBMH75698</t>
  </si>
  <si>
    <t>20190117091902SRILANKA3901</t>
  </si>
  <si>
    <t>NWGW-3828</t>
  </si>
  <si>
    <t>20190117092259SRILANKA12902</t>
  </si>
  <si>
    <t>C50E0768628</t>
  </si>
  <si>
    <t>C500814749</t>
  </si>
  <si>
    <t>WPWE-3149</t>
  </si>
  <si>
    <t>20190117092147SRILANKA13201</t>
  </si>
  <si>
    <t>JKMBTJ22407</t>
  </si>
  <si>
    <t>MD2DDJKZZTWJ86882</t>
  </si>
  <si>
    <t>EPBGA-2073</t>
  </si>
  <si>
    <t>20190117092112SRILANKA6901</t>
  </si>
  <si>
    <t>JF39EU2221011</t>
  </si>
  <si>
    <t>ME4JF39GMHU012147</t>
  </si>
  <si>
    <t>EPQI-3937</t>
  </si>
  <si>
    <t>20190117091240SRILANKA13301</t>
  </si>
  <si>
    <t>AEMBNH14087</t>
  </si>
  <si>
    <t>MD2AA24ZZNWH98764</t>
  </si>
  <si>
    <t>NPBEQ-4396</t>
  </si>
  <si>
    <t>20190117091855SRILANKA8401</t>
  </si>
  <si>
    <t>JF48E81117560</t>
  </si>
  <si>
    <t>ME4JF488GG8013546</t>
  </si>
  <si>
    <t>WPBBJ-7964</t>
  </si>
  <si>
    <t>20190117092218SRILANKA10801</t>
  </si>
  <si>
    <t>DHZWEF30961</t>
  </si>
  <si>
    <t>MD2A11CZ1EWF41478</t>
  </si>
  <si>
    <t>NCXY-7346</t>
  </si>
  <si>
    <t>20190117090439SRILANKA7701</t>
  </si>
  <si>
    <t>DHZCCG49358</t>
  </si>
  <si>
    <t>MD2A11CZ4CCG48751</t>
  </si>
  <si>
    <t>WPXG-1123</t>
  </si>
  <si>
    <t>20190117091709SRILANKA3602</t>
  </si>
  <si>
    <t>DZMBUJ36373</t>
  </si>
  <si>
    <t>MD2DDDZZZUWJ50225</t>
  </si>
  <si>
    <t>SGBFT-8635</t>
  </si>
  <si>
    <t>20190117091919SRILANKA601</t>
  </si>
  <si>
    <t>JF16EDHGH00281</t>
  </si>
  <si>
    <t>MBLJFW167HGH01293</t>
  </si>
  <si>
    <t>WPBGB-2332</t>
  </si>
  <si>
    <t>20190117092934SRILANKA901</t>
  </si>
  <si>
    <t>JF39EU2223472</t>
  </si>
  <si>
    <t>ME4JF39GMHU012532</t>
  </si>
  <si>
    <t>CPBBV-3175</t>
  </si>
  <si>
    <t>20190117092314SRILANKA5102</t>
  </si>
  <si>
    <t>PAZWEE48256</t>
  </si>
  <si>
    <t>MD2A57BZ0EWE19428</t>
  </si>
  <si>
    <t>CPCAX-3365</t>
  </si>
  <si>
    <t>20190117092015SRILANKA802</t>
  </si>
  <si>
    <t>K10C1007415</t>
  </si>
  <si>
    <t>MA3EWB42S00143876</t>
  </si>
  <si>
    <t>EPBEQ-0908</t>
  </si>
  <si>
    <t>20190117092242SRILANKA9101</t>
  </si>
  <si>
    <t>0G4PG1992621</t>
  </si>
  <si>
    <t>MD626AG46G1P04030</t>
  </si>
  <si>
    <t>20190117092036SRILANKA301</t>
  </si>
  <si>
    <t>WPXF-3212</t>
  </si>
  <si>
    <t>20190117092328SRILANKA302</t>
  </si>
  <si>
    <t>JF16EBBGK06735</t>
  </si>
  <si>
    <t>MBLJF16EDBGK07439</t>
  </si>
  <si>
    <t>WPWE-7259</t>
  </si>
  <si>
    <t>20190117091920SRILANKA3601</t>
  </si>
  <si>
    <t>MC02E1025406</t>
  </si>
  <si>
    <t>MC021025366</t>
  </si>
  <si>
    <t>WPML-8389</t>
  </si>
  <si>
    <t>20190117092018SRILANKA1701</t>
  </si>
  <si>
    <t>LC147FMFDD402391</t>
  </si>
  <si>
    <t>LLCLXJ3C751C30104</t>
  </si>
  <si>
    <t>WPHS-1034</t>
  </si>
  <si>
    <t>20190117093151SRILANKA8102</t>
  </si>
  <si>
    <t>4G13DG7193</t>
  </si>
  <si>
    <t>JMYSNCS1A3U002378</t>
  </si>
  <si>
    <t>WPWE-7362</t>
  </si>
  <si>
    <t>20190117090635SRILANKA8101</t>
  </si>
  <si>
    <t>JBMBTG00917</t>
  </si>
  <si>
    <t>MD2DSJZZZTWG72031</t>
  </si>
  <si>
    <t>WPXY-2043</t>
  </si>
  <si>
    <t>20190117092528SRILANKA12401</t>
  </si>
  <si>
    <t>JF39E0059785</t>
  </si>
  <si>
    <t>ME4JF391HC8059822</t>
  </si>
  <si>
    <t>SPAAM-8695</t>
  </si>
  <si>
    <t>20190117092326SRILANKA13501</t>
  </si>
  <si>
    <t>AFZWDH41039</t>
  </si>
  <si>
    <t>MD2A25BZ8DWH99792</t>
  </si>
  <si>
    <t>SPPP-9535</t>
  </si>
  <si>
    <t>20190117091510SRILANKA13501</t>
  </si>
  <si>
    <t>275IDI05MZYSJ2027</t>
  </si>
  <si>
    <t>MAT445051AVR89849</t>
  </si>
  <si>
    <t>NPWE-9895</t>
  </si>
  <si>
    <t>20190117091504SRILANKA10901</t>
  </si>
  <si>
    <t>JF16EBAGM03165</t>
  </si>
  <si>
    <t>MBLJF16EDAGM02827</t>
  </si>
  <si>
    <t>148-4395</t>
  </si>
  <si>
    <t>20190117091917SRILANKA12301</t>
  </si>
  <si>
    <t>MD90E-1942547</t>
  </si>
  <si>
    <t>MD90-1942653</t>
  </si>
  <si>
    <t>NPDAC-7400</t>
  </si>
  <si>
    <t>20190117090635SRILANKA10901</t>
  </si>
  <si>
    <t>GLF4L57896</t>
  </si>
  <si>
    <t>MA1ZT2GLKF2L72128</t>
  </si>
  <si>
    <t>SPBAQ-8555</t>
  </si>
  <si>
    <t>20190117092145SRILANKA4602</t>
  </si>
  <si>
    <t>DZZWDH24919</t>
  </si>
  <si>
    <t>MD2A18AZ1DWH23689</t>
  </si>
  <si>
    <t>CPBCZ-3792</t>
  </si>
  <si>
    <t>20190117092737SRILANKA801</t>
  </si>
  <si>
    <t>HA12EMF9G08043</t>
  </si>
  <si>
    <t>MBLJHA12ACF9G07844</t>
  </si>
  <si>
    <t>NCHR-4194</t>
  </si>
  <si>
    <t>20190117092042SRILANKA11101</t>
  </si>
  <si>
    <t>DMMBKG08334</t>
  </si>
  <si>
    <t>DFFBKG15969</t>
  </si>
  <si>
    <t>SPJQ-2450</t>
  </si>
  <si>
    <t>20190117091901SRILANKA3402</t>
  </si>
  <si>
    <t>DDMBLG09062</t>
  </si>
  <si>
    <t>DDFBLG25319</t>
  </si>
  <si>
    <t>WPUC-2447</t>
  </si>
  <si>
    <t>20190117092801SRILANKA8102</t>
  </si>
  <si>
    <t>JNGBPJ29984</t>
  </si>
  <si>
    <t>MD2DSJNZZPCJ10656</t>
  </si>
  <si>
    <t>NCPY-8632</t>
  </si>
  <si>
    <t>20190117092039SRILANKA13801</t>
  </si>
  <si>
    <t>TAE1L62494</t>
  </si>
  <si>
    <t>MA1ZP2TAKE1L84995</t>
  </si>
  <si>
    <t>206-9675</t>
  </si>
  <si>
    <t>20190117091535SRILANKA8102</t>
  </si>
  <si>
    <t>AEMBFG55489</t>
  </si>
  <si>
    <t>24FBFG68430</t>
  </si>
  <si>
    <t>SGBGA-0356</t>
  </si>
  <si>
    <t>20190117092538SRILANKA11901</t>
  </si>
  <si>
    <t>DHYWHH18765</t>
  </si>
  <si>
    <t>MD2A11CY4HWH46787</t>
  </si>
  <si>
    <t>NPVI-0279</t>
  </si>
  <si>
    <t>20190117091951SRILANKA8501</t>
  </si>
  <si>
    <t>0GGAA2004651</t>
  </si>
  <si>
    <t>MD626BG38A2A97372</t>
  </si>
  <si>
    <t>20190117091943SRILANKA10001</t>
  </si>
  <si>
    <t>NPBDD-2615</t>
  </si>
  <si>
    <t>20190117090357SRILANKA10901</t>
  </si>
  <si>
    <t>JF39E81028524</t>
  </si>
  <si>
    <t>ME4JF396JF8022966</t>
  </si>
  <si>
    <t>NWPU-6819</t>
  </si>
  <si>
    <t>20190117092114SRILANKA5302</t>
  </si>
  <si>
    <t>HRC6H40689</t>
  </si>
  <si>
    <t>MA1FA2HRRC6H22278</t>
  </si>
  <si>
    <t>CPXF-5309</t>
  </si>
  <si>
    <t>20190117092218SRILANKA7701</t>
  </si>
  <si>
    <t>JZMBUJ86325</t>
  </si>
  <si>
    <t>MD2DSJZZZUWH75621</t>
  </si>
  <si>
    <t>20190117092616SRILANKA7002</t>
  </si>
  <si>
    <t>WPVG-5186</t>
  </si>
  <si>
    <t>20190117092643SRILANKA2702</t>
  </si>
  <si>
    <t>MC38EA8GH00452</t>
  </si>
  <si>
    <t>MBLMC38EB8GH01008</t>
  </si>
  <si>
    <t>253-7284</t>
  </si>
  <si>
    <t>20190117091845SRILANKA7801</t>
  </si>
  <si>
    <t>0C-3105887</t>
  </si>
  <si>
    <t>CR27-0107255</t>
  </si>
  <si>
    <t>UPBEN-5770</t>
  </si>
  <si>
    <t>20190117092058SRILANKA7501</t>
  </si>
  <si>
    <t>JF39E71327175</t>
  </si>
  <si>
    <t>ME4JF39BLG7036833</t>
  </si>
  <si>
    <t>UPBEP-7160</t>
  </si>
  <si>
    <t>20190117092201SRILANKA11701</t>
  </si>
  <si>
    <t>BGA1 330896</t>
  </si>
  <si>
    <t>MB8NG4BBKG8218504</t>
  </si>
  <si>
    <t>20190117092354SRILANKA402</t>
  </si>
  <si>
    <t>WPCAB-5616</t>
  </si>
  <si>
    <t>20190117092239SRILANKA6002</t>
  </si>
  <si>
    <t>D4HBDU902438</t>
  </si>
  <si>
    <t>KMHSU81XSEU253770</t>
  </si>
  <si>
    <t>CPVI-6509</t>
  </si>
  <si>
    <t>20190117092755SRILANKA11901</t>
  </si>
  <si>
    <t>JA06EB8GK06143</t>
  </si>
  <si>
    <t>MBLJA06EH8GK00340</t>
  </si>
  <si>
    <t>WPBAR-1280</t>
  </si>
  <si>
    <t>20190117092056SRILANKA4102</t>
  </si>
  <si>
    <t>JZZWDG75460</t>
  </si>
  <si>
    <t>MD2A15BZ8DWH47582</t>
  </si>
  <si>
    <t>SGAAW-2856</t>
  </si>
  <si>
    <t>20190117092040SRILANKA4101</t>
  </si>
  <si>
    <t>AZZWEJ35510</t>
  </si>
  <si>
    <t>MD2A25BZ8EWJ21123</t>
  </si>
  <si>
    <t>20190117092600SRILANKA5301</t>
  </si>
  <si>
    <t>CPBBU-7468</t>
  </si>
  <si>
    <t>20190117091851SRILANKA3101</t>
  </si>
  <si>
    <t>JEZWEB48374</t>
  </si>
  <si>
    <t>MD2A17CZXEWH43092</t>
  </si>
  <si>
    <t>SPLL-1599</t>
  </si>
  <si>
    <t>20190117092036SRILANKA12201</t>
  </si>
  <si>
    <t>21C63246090</t>
  </si>
  <si>
    <t>MAT395084C2R06974</t>
  </si>
  <si>
    <t>20190117091926SRILANKA6001</t>
  </si>
  <si>
    <t>20190117090631SRILANKA6002</t>
  </si>
  <si>
    <t>SPTG-8573</t>
  </si>
  <si>
    <t>20190117092022SRILANKA2501</t>
  </si>
  <si>
    <t>0G3P62285230</t>
  </si>
  <si>
    <t>MD626BG3772A89644</t>
  </si>
  <si>
    <t>20190117092722SRILANKA12401</t>
  </si>
  <si>
    <t>59-3843</t>
  </si>
  <si>
    <t>20190117092424SRILANKA202</t>
  </si>
  <si>
    <t>U LH113VVAN</t>
  </si>
  <si>
    <t>3L-2554843</t>
  </si>
  <si>
    <t>LH113-6024160</t>
  </si>
  <si>
    <t>NCYU-7070</t>
  </si>
  <si>
    <t>20190117092243SRILANKA7702</t>
  </si>
  <si>
    <t>AFMBUJ17492</t>
  </si>
  <si>
    <t>MD2AAAAZZUWJ41807</t>
  </si>
  <si>
    <t>SGBFZ-9638</t>
  </si>
  <si>
    <t>20190117092524SRILANKA601</t>
  </si>
  <si>
    <t>JEYWHD38970</t>
  </si>
  <si>
    <t>MD2A17CY7HWD40070</t>
  </si>
  <si>
    <t>SGABI-8648</t>
  </si>
  <si>
    <t>20190117092200SRILANKA601</t>
  </si>
  <si>
    <t>AZZWFH31210</t>
  </si>
  <si>
    <t>MD2A25BZ5FWH48446</t>
  </si>
  <si>
    <t>20190117092715SRILANKA4901</t>
  </si>
  <si>
    <t>SGYU-9100</t>
  </si>
  <si>
    <t>20190117092514SRILANKA10801</t>
  </si>
  <si>
    <t>AFMBUJ05068</t>
  </si>
  <si>
    <t>MD2AAAAZZUWJ82033</t>
  </si>
  <si>
    <t>20190117092343SRILANKA6901</t>
  </si>
  <si>
    <t>20190117092304SRILANKA3601</t>
  </si>
  <si>
    <t>SPXZ-3419</t>
  </si>
  <si>
    <t>20190117091913SRILANKA12602</t>
  </si>
  <si>
    <t>DZZWCG35630</t>
  </si>
  <si>
    <t>MD2A18AZ9CWG22298</t>
  </si>
  <si>
    <t>WPBEQ-2216</t>
  </si>
  <si>
    <t>20190117092431SRILANKA3901</t>
  </si>
  <si>
    <t>JF39E71336916</t>
  </si>
  <si>
    <t>ME4JF39BMG7043392</t>
  </si>
  <si>
    <t>WPWE-6128</t>
  </si>
  <si>
    <t>20190117092842SRILANKA501</t>
  </si>
  <si>
    <t>JKMBTJ22181</t>
  </si>
  <si>
    <t>MD2DDJKZZTWJ86808</t>
  </si>
  <si>
    <t>SPXZ-3926</t>
  </si>
  <si>
    <t>20190117091958SRILANKA701</t>
  </si>
  <si>
    <t>JF39E0079474</t>
  </si>
  <si>
    <t>ME4JF391KC8079427</t>
  </si>
  <si>
    <t>WPGD-7740</t>
  </si>
  <si>
    <t>20190117092647SRILANKA13001</t>
  </si>
  <si>
    <t>GA15619977E</t>
  </si>
  <si>
    <t>FN15850274</t>
  </si>
  <si>
    <t>SPVE-2188</t>
  </si>
  <si>
    <t>20190117092339SRILANKA701</t>
  </si>
  <si>
    <t>JNGBSF24270</t>
  </si>
  <si>
    <t>MD2DSJNZZSCF77433</t>
  </si>
  <si>
    <t>SPXZ-4972</t>
  </si>
  <si>
    <t>20190117092632SRILANKA7201</t>
  </si>
  <si>
    <t>JC44E2262553</t>
  </si>
  <si>
    <t>ME4JC447HC8151753</t>
  </si>
  <si>
    <t>WPTF-7901</t>
  </si>
  <si>
    <t>20190117092619SRILANKA101</t>
  </si>
  <si>
    <t>DHGBNF85576</t>
  </si>
  <si>
    <t>MD2DHDHZZNCF47120</t>
  </si>
  <si>
    <t>WPGB-0143</t>
  </si>
  <si>
    <t>20190117092308SRILANKA4001</t>
  </si>
  <si>
    <t>MD70 CDI</t>
  </si>
  <si>
    <t>MD70E 1601071</t>
  </si>
  <si>
    <t>MD70 1601079</t>
  </si>
  <si>
    <t>SPKK-4218</t>
  </si>
  <si>
    <t>20190117092233SRILANKA1603</t>
  </si>
  <si>
    <t>1KR0654681</t>
  </si>
  <si>
    <t>KSP905126205</t>
  </si>
  <si>
    <t>NWYG-5495</t>
  </si>
  <si>
    <t>20190117091836SRILANKA5002</t>
  </si>
  <si>
    <t>AFMBTK66154</t>
  </si>
  <si>
    <t>MD2AAAAZZTWK94133</t>
  </si>
  <si>
    <t>NWUB-8619</t>
  </si>
  <si>
    <t>20190117091730SRILANKA10501</t>
  </si>
  <si>
    <t>JNGBPG64099</t>
  </si>
  <si>
    <t>MD2DSJNZZPCG51331</t>
  </si>
  <si>
    <t>CPVI-0941</t>
  </si>
  <si>
    <t>20190117092955SRILANKA801</t>
  </si>
  <si>
    <t>JNGBSH69708</t>
  </si>
  <si>
    <t>MD2DSJNZZSCH13959</t>
  </si>
  <si>
    <t>20190117092123SRILANKA10501</t>
  </si>
  <si>
    <t>NWUO-6522</t>
  </si>
  <si>
    <t>20190117092230SRILANKA4202</t>
  </si>
  <si>
    <t>C50E 9107686</t>
  </si>
  <si>
    <t>C50 9107681</t>
  </si>
  <si>
    <t>250-9779</t>
  </si>
  <si>
    <t>20190117091928SRILANKA4802</t>
  </si>
  <si>
    <t>TD27290588</t>
  </si>
  <si>
    <t>VRGE24621501</t>
  </si>
  <si>
    <t>UPBCY-1709</t>
  </si>
  <si>
    <t>20190117092709SRILANKA2001</t>
  </si>
  <si>
    <t>PFZWFD30849</t>
  </si>
  <si>
    <t>MD2A76AZ6FWD46119</t>
  </si>
  <si>
    <t>NCBBK-6704</t>
  </si>
  <si>
    <t>20190117092625SRILANKA13801</t>
  </si>
  <si>
    <t>MDE-EF004485</t>
  </si>
  <si>
    <t>MCDRD1B1VE1G02660</t>
  </si>
  <si>
    <t>20190117092422SRILANKA5801</t>
  </si>
  <si>
    <t>20190117092639SRILANKA1502</t>
  </si>
  <si>
    <t>CPBDE-0908</t>
  </si>
  <si>
    <t>20190117092759SRILANKA7601</t>
  </si>
  <si>
    <t>JZZWFG04601</t>
  </si>
  <si>
    <t>MD2A15BZ9FWG40690</t>
  </si>
  <si>
    <t>SPBDB-4239</t>
  </si>
  <si>
    <t>20190117092600SRILANKA5701</t>
  </si>
  <si>
    <t>PFZWFF65299</t>
  </si>
  <si>
    <t>MD2A76AZ1FMF43361</t>
  </si>
  <si>
    <t>NPBEQ-0210</t>
  </si>
  <si>
    <t>20190117092703SRILANKA10001</t>
  </si>
  <si>
    <t>G3C8E0368456</t>
  </si>
  <si>
    <t>ME1RG0729G0242538</t>
  </si>
  <si>
    <t>20190117092540SRILANKA4602</t>
  </si>
  <si>
    <t>NWMK-7079</t>
  </si>
  <si>
    <t>20190117092306SRILANKA5002</t>
  </si>
  <si>
    <t>DUMBMF12924</t>
  </si>
  <si>
    <t>DUFBMF87801</t>
  </si>
  <si>
    <t>SPQV-4435</t>
  </si>
  <si>
    <t>20190117091809SRILANKA4601</t>
  </si>
  <si>
    <t>R9M2731218</t>
  </si>
  <si>
    <t>MBX0000DFLM966987</t>
  </si>
  <si>
    <t>20190117092349SRILANKA11501</t>
  </si>
  <si>
    <t>CPBCW-6177</t>
  </si>
  <si>
    <t>20190117092631SRILANKA12501</t>
  </si>
  <si>
    <t>JF16EEFGJ00153</t>
  </si>
  <si>
    <t>MBLJF16EMFGJ01129</t>
  </si>
  <si>
    <t>NWAAP-2538</t>
  </si>
  <si>
    <t>20190117092749SRILANKA2401</t>
  </si>
  <si>
    <t>AZZWEL38175</t>
  </si>
  <si>
    <t>MD2A25BZ6EWL07663</t>
  </si>
  <si>
    <t>WPCAW-9970</t>
  </si>
  <si>
    <t>20190117092722SRILANKA8101</t>
  </si>
  <si>
    <t>3ZRC167770</t>
  </si>
  <si>
    <t>ZSU600130777</t>
  </si>
  <si>
    <t>EPBEQ-0744</t>
  </si>
  <si>
    <t>20190117091758SRILANKA7402</t>
  </si>
  <si>
    <t>DHZWGJ95697</t>
  </si>
  <si>
    <t>MD2A11CZ6GWJ46907</t>
  </si>
  <si>
    <t>WPWY-1301</t>
  </si>
  <si>
    <t>20190117092250SRILANKA1701</t>
  </si>
  <si>
    <t>JZMBUE52983</t>
  </si>
  <si>
    <t>MD2DSJZZZUWE79971</t>
  </si>
  <si>
    <t>UPBEO-7605</t>
  </si>
  <si>
    <t>20190117091350SRILANKA12301</t>
  </si>
  <si>
    <t>JZZWGK35591</t>
  </si>
  <si>
    <t>MD2A15BZ9GWK41602</t>
  </si>
  <si>
    <t>UPMH-3706</t>
  </si>
  <si>
    <t>20190117090927SRILANKA12301</t>
  </si>
  <si>
    <t>DMMBLA03369</t>
  </si>
  <si>
    <t>DFFBLA45780</t>
  </si>
  <si>
    <t>SGABI-9055</t>
  </si>
  <si>
    <t>20190117090125SRILANKA12301</t>
  </si>
  <si>
    <t>R5F2658881</t>
  </si>
  <si>
    <t>MBX0000DFTF111162</t>
  </si>
  <si>
    <t>EPBAQ-9811</t>
  </si>
  <si>
    <t>20190117092104SRILANKA10601</t>
  </si>
  <si>
    <t>JF16ECDGK07073</t>
  </si>
  <si>
    <t>MBLJF16EFDGK07731</t>
  </si>
  <si>
    <t>NPBBT-9216</t>
  </si>
  <si>
    <t>20190117092521SRILANKA8501</t>
  </si>
  <si>
    <t>OG4LE1199352</t>
  </si>
  <si>
    <t>MD626AG44E1L03881</t>
  </si>
  <si>
    <t>NWWV-9941</t>
  </si>
  <si>
    <t>20190117092704SRILANKA3901</t>
  </si>
  <si>
    <t>JF16EBBGG05994</t>
  </si>
  <si>
    <t>MBLJF16EDBGG05794</t>
  </si>
  <si>
    <t>NWUS-5500</t>
  </si>
  <si>
    <t>20190117092151SRILANKA4801</t>
  </si>
  <si>
    <t>JNGBRH25507</t>
  </si>
  <si>
    <t>MD2DSJNZZRCH85090</t>
  </si>
  <si>
    <t>20190117092445SRILANKA11202</t>
  </si>
  <si>
    <t>WPLN-5189</t>
  </si>
  <si>
    <t>20190117092547SRILANKA12601</t>
  </si>
  <si>
    <t>71G63606884</t>
  </si>
  <si>
    <t>MAT395084H2R12506</t>
  </si>
  <si>
    <t>NPXF-6621</t>
  </si>
  <si>
    <t>20190117092754SRILANKA2201</t>
  </si>
  <si>
    <t>DUMBUF53637</t>
  </si>
  <si>
    <t>MD2DDDUZZUWF27818</t>
  </si>
  <si>
    <t>19-4582</t>
  </si>
  <si>
    <t>20190117092354SRILANKA12602</t>
  </si>
  <si>
    <t>4E0289261</t>
  </si>
  <si>
    <t>EE1013006850</t>
  </si>
  <si>
    <t>WPPX-0858</t>
  </si>
  <si>
    <t>20190117092141SRILANKA9601</t>
  </si>
  <si>
    <t>275IDI04LWYSM4050</t>
  </si>
  <si>
    <t>MAT445240DZR78626</t>
  </si>
  <si>
    <t>WPHM-3665</t>
  </si>
  <si>
    <t>20190117092121SRILANKA9602</t>
  </si>
  <si>
    <t>MD70E-2002964</t>
  </si>
  <si>
    <t>MD70-2002979</t>
  </si>
  <si>
    <t>WPKR-9763</t>
  </si>
  <si>
    <t>20190117092617SRILANKA3001</t>
  </si>
  <si>
    <t>273MPFI07JYYK54066</t>
  </si>
  <si>
    <t>MAT612256BKK55358</t>
  </si>
  <si>
    <t>NCBAU-3252</t>
  </si>
  <si>
    <t>20190117092344SRILANKA11101</t>
  </si>
  <si>
    <t>JZZWEK41225</t>
  </si>
  <si>
    <t>MD2A15BZ9EWK45498</t>
  </si>
  <si>
    <t>WPBBU-0568</t>
  </si>
  <si>
    <t>20190117092525SRILANKA3302</t>
  </si>
  <si>
    <t>JF16ECEGH17195</t>
  </si>
  <si>
    <t>MBLJF16EHEGH08610</t>
  </si>
  <si>
    <t>SPGY-9289</t>
  </si>
  <si>
    <t>20190117092714SRILANKA13501</t>
  </si>
  <si>
    <t>AEMBJH69923</t>
  </si>
  <si>
    <t>24FBJH83352</t>
  </si>
  <si>
    <t>WPUT-1676</t>
  </si>
  <si>
    <t>20190117093149SRILANKA2702</t>
  </si>
  <si>
    <t>MC14E1509813</t>
  </si>
  <si>
    <t>MC311158101</t>
  </si>
  <si>
    <t>NCABR-0131</t>
  </si>
  <si>
    <t>20190117091827SRILANKA11001</t>
  </si>
  <si>
    <t>AZZWHH86418</t>
  </si>
  <si>
    <t>MD2A25BZ2HWH78104</t>
  </si>
  <si>
    <t>CPUB-8988</t>
  </si>
  <si>
    <t>20190117092550SRILANKA3101</t>
  </si>
  <si>
    <t>OG3L72482240</t>
  </si>
  <si>
    <t>MD626BG3072L81276</t>
  </si>
  <si>
    <t>SPAAD-5662</t>
  </si>
  <si>
    <t>20190117092608SRILANKA4601</t>
  </si>
  <si>
    <t>AFZWCH23208</t>
  </si>
  <si>
    <t>MD2A25BZ7CWH62280</t>
  </si>
  <si>
    <t>NPTF-8298</t>
  </si>
  <si>
    <t>20190117092412SRILANKA8401</t>
  </si>
  <si>
    <t>DUMBNG82782</t>
  </si>
  <si>
    <t>MD2DDDUZZNWG87262</t>
  </si>
  <si>
    <t>SGYT-5550</t>
  </si>
  <si>
    <t>20190117092320SRILANKA12301</t>
  </si>
  <si>
    <t>R1J2025326</t>
  </si>
  <si>
    <t>MBX0000DFNK387024</t>
  </si>
  <si>
    <t>WPKF-8507</t>
  </si>
  <si>
    <t>20190117092659SRILANKA302</t>
  </si>
  <si>
    <t>HR15255984A</t>
  </si>
  <si>
    <t>JN1BAAC11Z0009489</t>
  </si>
  <si>
    <t>NWBAP-9272</t>
  </si>
  <si>
    <t>20190117092732SRILANKA4301</t>
  </si>
  <si>
    <t>JF39E70060240</t>
  </si>
  <si>
    <t>ME4JF392LD7060216</t>
  </si>
  <si>
    <t>WPBFZ-4581</t>
  </si>
  <si>
    <t>20190117092838SRILANKA3302</t>
  </si>
  <si>
    <t>ME1SED16CH0079800</t>
  </si>
  <si>
    <t>NWXY-3933</t>
  </si>
  <si>
    <t>20190117092611SRILANKA12101</t>
  </si>
  <si>
    <t>DHZCCG85328</t>
  </si>
  <si>
    <t>MD2A11CZ6CCG76860</t>
  </si>
  <si>
    <t>WPBDG-0181</t>
  </si>
  <si>
    <t>20190117092648SRILANKA8702</t>
  </si>
  <si>
    <t>JF39E81042161</t>
  </si>
  <si>
    <t>ME4JF398MF8005684</t>
  </si>
  <si>
    <t>47-6858</t>
  </si>
  <si>
    <t>20190117092029SRILANKA12101</t>
  </si>
  <si>
    <t>4BE1 155760</t>
  </si>
  <si>
    <t>NKR58E 7171997</t>
  </si>
  <si>
    <t>WPCAT-2772</t>
  </si>
  <si>
    <t>20190117092224SRILANKA8701</t>
  </si>
  <si>
    <t>1NZ-F100668</t>
  </si>
  <si>
    <t>NZT260-3182767</t>
  </si>
  <si>
    <t>WPDAC-6054</t>
  </si>
  <si>
    <t>20190117092315SRILANKA2901</t>
  </si>
  <si>
    <t>275IDI05KUYS91774</t>
  </si>
  <si>
    <t>MAT445235FZR39440</t>
  </si>
  <si>
    <t>20190117092846SRILANKA11501</t>
  </si>
  <si>
    <t>WPBAQ-8442</t>
  </si>
  <si>
    <t>20190117092307SRILANKA4102</t>
  </si>
  <si>
    <t>DZZWDH77558</t>
  </si>
  <si>
    <t>MD2A18AZ3DWH34967</t>
  </si>
  <si>
    <t>NPWH-6147</t>
  </si>
  <si>
    <t>20190117091949SRILANKA8301</t>
  </si>
  <si>
    <t>EE059110</t>
  </si>
  <si>
    <t>MD306M2BR6C011431</t>
  </si>
  <si>
    <t>EPBDE-8656</t>
  </si>
  <si>
    <t>20190117092518SRILANKA1001</t>
  </si>
  <si>
    <t>MD90E2511912</t>
  </si>
  <si>
    <t>MD902600203</t>
  </si>
  <si>
    <t>WPXY-0997</t>
  </si>
  <si>
    <t>20190117092530SRILANKA9801</t>
  </si>
  <si>
    <t>JF39E0058058</t>
  </si>
  <si>
    <t>ME4JF391HC8058006</t>
  </si>
  <si>
    <t>131-3867</t>
  </si>
  <si>
    <t>20190117092733SRILANKA9801</t>
  </si>
  <si>
    <t>CB125TE1022660</t>
  </si>
  <si>
    <t>CB125T1022652</t>
  </si>
  <si>
    <t>20190117092125SRILANKA12901</t>
  </si>
  <si>
    <t>SPYM-6535</t>
  </si>
  <si>
    <t>20190117092729SRILANKA3402</t>
  </si>
  <si>
    <t>AFMBUB34003</t>
  </si>
  <si>
    <t>MD2AAAAZZUWB23135</t>
  </si>
  <si>
    <t>43-8355</t>
  </si>
  <si>
    <t>20190117093316SRILANKA2601</t>
  </si>
  <si>
    <t>4BE1205559</t>
  </si>
  <si>
    <t>NKR58E7188823</t>
  </si>
  <si>
    <t>CPAAE-7704</t>
  </si>
  <si>
    <t>20190117092214SRILANKA3101</t>
  </si>
  <si>
    <t>AFZWCJ68490</t>
  </si>
  <si>
    <t>MD2A25BZ3CWJ01598</t>
  </si>
  <si>
    <t>SGLJ-2382</t>
  </si>
  <si>
    <t>20190117092406SRILANKA11401</t>
  </si>
  <si>
    <t>4D34N03762</t>
  </si>
  <si>
    <t>FE83PEA21229</t>
  </si>
  <si>
    <t>WPBEO-7472</t>
  </si>
  <si>
    <t>20190117092515SRILANKA4102</t>
  </si>
  <si>
    <t>JF39EU1129162</t>
  </si>
  <si>
    <t>ME4JF39BLGU001968</t>
  </si>
  <si>
    <t>20190117092350SRILANKA10702</t>
  </si>
  <si>
    <t>20190117092430SRILANKA3602</t>
  </si>
  <si>
    <t>WPPD-3309</t>
  </si>
  <si>
    <t>20190117092434SRILANKA1202</t>
  </si>
  <si>
    <t>K6A6740741</t>
  </si>
  <si>
    <t>DA64V172187</t>
  </si>
  <si>
    <t>26-2143</t>
  </si>
  <si>
    <t>20190117092643SRILANKA803</t>
  </si>
  <si>
    <t>20190117092244SRILANKA1501</t>
  </si>
  <si>
    <t>WPHR-0995</t>
  </si>
  <si>
    <t>20190117092038SRILANKA5603</t>
  </si>
  <si>
    <t>AA01E-1031394</t>
  </si>
  <si>
    <t>AA01-1031177</t>
  </si>
  <si>
    <t>WPPD-3274</t>
  </si>
  <si>
    <t>20190117092031SRILANKA5601</t>
  </si>
  <si>
    <t>2KD 1543586</t>
  </si>
  <si>
    <t>KDH220 0005604</t>
  </si>
  <si>
    <t>UPXF-9882</t>
  </si>
  <si>
    <t>20190117092405SRILANKA7501</t>
  </si>
  <si>
    <t>JBMBUE53875</t>
  </si>
  <si>
    <t>MD2DSPAZZUWE80072</t>
  </si>
  <si>
    <t>20190117092528SRILANKA4001</t>
  </si>
  <si>
    <t>NCBDE-6849</t>
  </si>
  <si>
    <t>20190117092853SRILANKA13801</t>
  </si>
  <si>
    <t>JFZWFF08305</t>
  </si>
  <si>
    <t>MD2A17CZ3FWF45777</t>
  </si>
  <si>
    <t>20190117092241SRILANKA6502</t>
  </si>
  <si>
    <t>WPYF-5020</t>
  </si>
  <si>
    <t>20190117091949SRILANKA6502</t>
  </si>
  <si>
    <t>AFMBTH45057</t>
  </si>
  <si>
    <t>MD2AAAAZZTWH80130</t>
  </si>
  <si>
    <t>20190117092635SRILANKA12401</t>
  </si>
  <si>
    <t>WPKX-6823</t>
  </si>
  <si>
    <t>20190117093018SRILANKA2701</t>
  </si>
  <si>
    <t>2AZB593032</t>
  </si>
  <si>
    <t>ACA365031124</t>
  </si>
  <si>
    <t>EPXZ-6350</t>
  </si>
  <si>
    <t>20190117093012SRILANKA9101</t>
  </si>
  <si>
    <t>DHZCCD67906</t>
  </si>
  <si>
    <t>MD2A11CZ5CCD51231</t>
  </si>
  <si>
    <t>NWBAQ-3293</t>
  </si>
  <si>
    <t>20190117092823SRILANKA4202</t>
  </si>
  <si>
    <t>JLZCDG30860</t>
  </si>
  <si>
    <t>MD2A36FZ3DCG32349</t>
  </si>
  <si>
    <t>EPUB-6918</t>
  </si>
  <si>
    <t>20190117092713SRILANKA9101</t>
  </si>
  <si>
    <t>07F22E28837</t>
  </si>
  <si>
    <t>MB4HA11EC79F00900</t>
  </si>
  <si>
    <t>NWGE-1943</t>
  </si>
  <si>
    <t>20190117092606SRILANKA4802</t>
  </si>
  <si>
    <t>AEMBGG63775</t>
  </si>
  <si>
    <t>24FBGG67433</t>
  </si>
  <si>
    <t>NCABI-8672</t>
  </si>
  <si>
    <t>20190117092548SRILANKA11101</t>
  </si>
  <si>
    <t>AZZWFG09761</t>
  </si>
  <si>
    <t>MD2A25BZ5FWCG80116</t>
  </si>
  <si>
    <t>NWXF-8657</t>
  </si>
  <si>
    <t>20190117092440SRILANKA4801</t>
  </si>
  <si>
    <t>JBMBUH58064</t>
  </si>
  <si>
    <t>MD2DSPAZZUWH84103</t>
  </si>
  <si>
    <t>WPKV-1735</t>
  </si>
  <si>
    <t>20190117091826SRILANKA8101</t>
  </si>
  <si>
    <t>D4HACU672993</t>
  </si>
  <si>
    <t>KMHJU81VSDU598914</t>
  </si>
  <si>
    <t>252-9245</t>
  </si>
  <si>
    <t>20190117092503SRILANKA702</t>
  </si>
  <si>
    <t>3L3875690</t>
  </si>
  <si>
    <t>LH1130100104</t>
  </si>
  <si>
    <t>WPBDD-1220</t>
  </si>
  <si>
    <t>20190117093006SRILANKA5603</t>
  </si>
  <si>
    <t>JF39E81036831</t>
  </si>
  <si>
    <t>ME4JF398LF8000491</t>
  </si>
  <si>
    <t>WPGV-2815</t>
  </si>
  <si>
    <t>20190117092241SRILANKA12001</t>
  </si>
  <si>
    <t>AEMBJF48546</t>
  </si>
  <si>
    <t>24FBJF40867</t>
  </si>
  <si>
    <t>SPBGB-0888</t>
  </si>
  <si>
    <t>20190117092912SRILANKA7201</t>
  </si>
  <si>
    <t>0G4AJI827643</t>
  </si>
  <si>
    <t>MD626AG46J1A42038</t>
  </si>
  <si>
    <t>NWXZ-4435</t>
  </si>
  <si>
    <t>20190117092945SRILANKA4301</t>
  </si>
  <si>
    <t>JF39E0063928</t>
  </si>
  <si>
    <t>ME4JF391JC8063935</t>
  </si>
  <si>
    <t>CPGX-7484</t>
  </si>
  <si>
    <t>20190117092804SRILANKA5502</t>
  </si>
  <si>
    <t>IP47FM20015417</t>
  </si>
  <si>
    <t>LF3XCF2062A001688</t>
  </si>
  <si>
    <t>20190117091856SRILANKA7702</t>
  </si>
  <si>
    <t>EPAAE-6083</t>
  </si>
  <si>
    <t>20190117092926SRILANKA1001</t>
  </si>
  <si>
    <t>AFZWCJ52252</t>
  </si>
  <si>
    <t>MD2A25BZ5CWJ75993</t>
  </si>
  <si>
    <t>226-3849</t>
  </si>
  <si>
    <t>20190117091938SRILANKA6201</t>
  </si>
  <si>
    <t>4BE1-402075</t>
  </si>
  <si>
    <t>NKR58E-7256967</t>
  </si>
  <si>
    <t>NCBBV-2145</t>
  </si>
  <si>
    <t>20190117092617SRILANKA12001</t>
  </si>
  <si>
    <t>0G4FE1155480</t>
  </si>
  <si>
    <t>MD626AG41E1F59494</t>
  </si>
  <si>
    <t>WPUC-3833</t>
  </si>
  <si>
    <t>20190117092631SRILANKA1701</t>
  </si>
  <si>
    <t>147FMF71112215</t>
  </si>
  <si>
    <t>LHJXCFLAX70800201</t>
  </si>
  <si>
    <t>WPLM-3527</t>
  </si>
  <si>
    <t>20190117091837SRILANKA3401</t>
  </si>
  <si>
    <t>HOWO</t>
  </si>
  <si>
    <t>ZZ3257N3647B</t>
  </si>
  <si>
    <t>LZZ5ELND7GD142109</t>
  </si>
  <si>
    <t>UPQK-7122</t>
  </si>
  <si>
    <t>20190117092700SRILANKA7501</t>
  </si>
  <si>
    <t>AAMBPB19743</t>
  </si>
  <si>
    <t>MD2AAAAZZPWB13541</t>
  </si>
  <si>
    <t>20190117092502SRILANKA7801</t>
  </si>
  <si>
    <t>WPVX-0420</t>
  </si>
  <si>
    <t>20190117091933SRILANKA2902</t>
  </si>
  <si>
    <t>DUMBTE34772</t>
  </si>
  <si>
    <t>MD2DDDUZZTWE10695</t>
  </si>
  <si>
    <t>NWLG-9768</t>
  </si>
  <si>
    <t>20190117092329SRILANKA10501</t>
  </si>
  <si>
    <t>LETTI</t>
  </si>
  <si>
    <t>EN07810443</t>
  </si>
  <si>
    <t>TTI065570</t>
  </si>
  <si>
    <t>SGCAB-6640</t>
  </si>
  <si>
    <t>20190117092754SRILANKA601</t>
  </si>
  <si>
    <t>1UR0145413</t>
  </si>
  <si>
    <t>URJ2024000918</t>
  </si>
  <si>
    <t>WPGY-1855</t>
  </si>
  <si>
    <t>20190117092649SRILANKA1302</t>
  </si>
  <si>
    <t>R2752605</t>
  </si>
  <si>
    <t>SS28V306573</t>
  </si>
  <si>
    <t>SPWE-2054</t>
  </si>
  <si>
    <t>20190117092424SRILANKA1601</t>
  </si>
  <si>
    <t>JBMBTG83793</t>
  </si>
  <si>
    <t>MD2DSPAZZTWG73963</t>
  </si>
  <si>
    <t>SGLC-8616</t>
  </si>
  <si>
    <t>20190117092510SRILANKA602</t>
  </si>
  <si>
    <t>ALMI BODY TRUCK</t>
  </si>
  <si>
    <t>4HF1446478</t>
  </si>
  <si>
    <t>NKR66L7417571</t>
  </si>
  <si>
    <t>SPBEP-9318</t>
  </si>
  <si>
    <t>20190117092758SRILANKA2101</t>
  </si>
  <si>
    <t>JF16EEGGJ05723</t>
  </si>
  <si>
    <t>MBLJF16EMGGJ04270</t>
  </si>
  <si>
    <t>NCKF-8944</t>
  </si>
  <si>
    <t>20190117093443SRILANKA8102</t>
  </si>
  <si>
    <t>UA-NZT240 ALLION</t>
  </si>
  <si>
    <t>1NZA907161</t>
  </si>
  <si>
    <t>NZT2400048491</t>
  </si>
  <si>
    <t>NPHO-8475</t>
  </si>
  <si>
    <t>20190117092833SRILANKA8501</t>
  </si>
  <si>
    <t>C560E-02372596</t>
  </si>
  <si>
    <t>C50-0272441</t>
  </si>
  <si>
    <t>NWBFY-1374</t>
  </si>
  <si>
    <t>20190117092822SRILANKA12101</t>
  </si>
  <si>
    <t>E3Y3E0279792</t>
  </si>
  <si>
    <t>ME1SED15BH0043065</t>
  </si>
  <si>
    <t>CPBEP-9171</t>
  </si>
  <si>
    <t>20190117092554SRILANKA7601</t>
  </si>
  <si>
    <t>JF16EEGGM02778</t>
  </si>
  <si>
    <t>MBLJF16EMGGM03310</t>
  </si>
  <si>
    <t>NWBFZ-3670</t>
  </si>
  <si>
    <t>20190117093138SRILANKA12902</t>
  </si>
  <si>
    <t>JF39E72133747</t>
  </si>
  <si>
    <t>ME4JF39FMH7015963</t>
  </si>
  <si>
    <t>WPXF-6794</t>
  </si>
  <si>
    <t>20190117092835SRILANKA12902</t>
  </si>
  <si>
    <t>KC12EDBGL01668</t>
  </si>
  <si>
    <t>MBLKC12EEBGL00598</t>
  </si>
  <si>
    <t>WPBGD-4777</t>
  </si>
  <si>
    <t>20190117092823SRILANKA1602</t>
  </si>
  <si>
    <t>DUZWHD09966</t>
  </si>
  <si>
    <t>MD2A18AY1HWD27162</t>
  </si>
  <si>
    <t>200-1926</t>
  </si>
  <si>
    <t>20190117092805SRILANKA2901</t>
  </si>
  <si>
    <t>24M94L89380</t>
  </si>
  <si>
    <t>24F94L89807</t>
  </si>
  <si>
    <t>54-7439</t>
  </si>
  <si>
    <t>20190117092717SRILANKA5001</t>
  </si>
  <si>
    <t>2C 1095610</t>
  </si>
  <si>
    <t>CR27 0008544</t>
  </si>
  <si>
    <t>SPXG-9431</t>
  </si>
  <si>
    <t>20190117092753SRILANKA701</t>
  </si>
  <si>
    <t>21C8043251</t>
  </si>
  <si>
    <t>ME121C081C2043722</t>
  </si>
  <si>
    <t>SPBEO-2162</t>
  </si>
  <si>
    <t>20190117092545SRILANKA701</t>
  </si>
  <si>
    <t>JF39E71332074</t>
  </si>
  <si>
    <t>ME4JF39BLG7040399</t>
  </si>
  <si>
    <t>WPHS-3791</t>
  </si>
  <si>
    <t>20190117092454SRILANKA7001</t>
  </si>
  <si>
    <t>5L5389587</t>
  </si>
  <si>
    <t>JTEBK29JX00005731</t>
  </si>
  <si>
    <t>NCBAQ-2780</t>
  </si>
  <si>
    <t>20190117092412SRILANKA8001</t>
  </si>
  <si>
    <t>DHZCDH29474</t>
  </si>
  <si>
    <t>MD2A11CZ3DCH44405</t>
  </si>
  <si>
    <t>SPBFZ-6298</t>
  </si>
  <si>
    <t>20190117093001SRILANKA1502</t>
  </si>
  <si>
    <t>JF39E72134291</t>
  </si>
  <si>
    <t>ME4JF39FMH7016017</t>
  </si>
  <si>
    <t>131-1889</t>
  </si>
  <si>
    <t>20190117092945SRILANKA3202</t>
  </si>
  <si>
    <t>MD90E1909195</t>
  </si>
  <si>
    <t>MD901909120</t>
  </si>
  <si>
    <t>20190117092413SRILANKA9201</t>
  </si>
  <si>
    <t>NWBBS-3264</t>
  </si>
  <si>
    <t>20190117093056SRILANKA4202</t>
  </si>
  <si>
    <t>DHZWEH56727</t>
  </si>
  <si>
    <t>MD2A11CZXEWH42618</t>
  </si>
  <si>
    <t>SGYF-1679</t>
  </si>
  <si>
    <t>20190117092947SRILANKA12301</t>
  </si>
  <si>
    <t>AFMBTH35691</t>
  </si>
  <si>
    <t>MD2AAAAZZTWH73513</t>
  </si>
  <si>
    <t>227-3337</t>
  </si>
  <si>
    <t>20190117092510SRILANKA502</t>
  </si>
  <si>
    <t>UD</t>
  </si>
  <si>
    <t>FE6400221A</t>
  </si>
  <si>
    <t>MK211A12269</t>
  </si>
  <si>
    <t>WPHR-8546</t>
  </si>
  <si>
    <t>20190117092804SRILANKA4001</t>
  </si>
  <si>
    <t>AAMBKH28468</t>
  </si>
  <si>
    <t>AAFBKH10678</t>
  </si>
  <si>
    <t>43-0460</t>
  </si>
  <si>
    <t>20190117092842SRILANKA5701</t>
  </si>
  <si>
    <t>CUE141800</t>
  </si>
  <si>
    <t>LALGO1021</t>
  </si>
  <si>
    <t>WPAAV-6166</t>
  </si>
  <si>
    <t>20190117092426SRILANKA301</t>
  </si>
  <si>
    <t>AZZWEJ28218</t>
  </si>
  <si>
    <t>MD2A25BZ4EWJ18283</t>
  </si>
  <si>
    <t>WPKR-5633</t>
  </si>
  <si>
    <t>20190117092901SRILANKA5901</t>
  </si>
  <si>
    <t>L70A62U</t>
  </si>
  <si>
    <t>PM2L251S002166227</t>
  </si>
  <si>
    <t>WPXG-0371</t>
  </si>
  <si>
    <t>20190117092646SRILANKA1301</t>
  </si>
  <si>
    <t>JF16EBBGK17983</t>
  </si>
  <si>
    <t>MBLJF16EDBGK18776</t>
  </si>
  <si>
    <t>NWBFS-8287</t>
  </si>
  <si>
    <t>20190117093202SRILANKA4301</t>
  </si>
  <si>
    <t>AA01E 1113266</t>
  </si>
  <si>
    <t>AA01 1110335</t>
  </si>
  <si>
    <t>NPBAQ-6993</t>
  </si>
  <si>
    <t>20190117093019SRILANKA8602</t>
  </si>
  <si>
    <t>JC58E81246048</t>
  </si>
  <si>
    <t>ME4JC583CD8247436</t>
  </si>
  <si>
    <t>NWQR-0444</t>
  </si>
  <si>
    <t>20190117092825SRILANKA5002</t>
  </si>
  <si>
    <t>AAMBRG74123</t>
  </si>
  <si>
    <t>MD2AAAAZZRWG45266</t>
  </si>
  <si>
    <t>NWUT-0693</t>
  </si>
  <si>
    <t>20190117092621SRILANKA5002</t>
  </si>
  <si>
    <t>HA11EA89H01882</t>
  </si>
  <si>
    <t>MBLHA11EE89H02451</t>
  </si>
  <si>
    <t>EPLK-5744</t>
  </si>
  <si>
    <t>20190117092108SRILANKA7101</t>
  </si>
  <si>
    <t>497TC93EXY830411</t>
  </si>
  <si>
    <t>MAT474072C8R21079</t>
  </si>
  <si>
    <t>SPWE-6328</t>
  </si>
  <si>
    <t>20190117093144SRILANKA7201</t>
  </si>
  <si>
    <t>DUMBTF57523</t>
  </si>
  <si>
    <t>MD2DDDZZZTWF71129</t>
  </si>
  <si>
    <t>EPBGA-2088</t>
  </si>
  <si>
    <t>20190117093000SRILANKA6901</t>
  </si>
  <si>
    <t>JF39EU2221079</t>
  </si>
  <si>
    <t>ME4JF39GMHU012101</t>
  </si>
  <si>
    <t>WPWE-8031</t>
  </si>
  <si>
    <t>20190117092438SRILANKA2902</t>
  </si>
  <si>
    <t>JF16EBAGL10768</t>
  </si>
  <si>
    <t>MBLJF16EDAGL09743</t>
  </si>
  <si>
    <t>EPBBB-6499</t>
  </si>
  <si>
    <t>20190117092637SRILANKA6901</t>
  </si>
  <si>
    <t>DHZWEC31618</t>
  </si>
  <si>
    <t>MD2A11CZ1EWC42766</t>
  </si>
  <si>
    <t>WPDAF-8933</t>
  </si>
  <si>
    <t>20190117092034SRILANKA1203</t>
  </si>
  <si>
    <t>HLH6B11897</t>
  </si>
  <si>
    <t>MA1FJ2HLWH6B21449</t>
  </si>
  <si>
    <t>20190117092613SRILANKA5102</t>
  </si>
  <si>
    <t>E3417402</t>
  </si>
  <si>
    <t>BD1031 205160</t>
  </si>
  <si>
    <t>20190117092341SRILANKA2501</t>
  </si>
  <si>
    <t>226-3940</t>
  </si>
  <si>
    <t>20190117093027SRILANKA3901</t>
  </si>
  <si>
    <t>4HG1-335339</t>
  </si>
  <si>
    <t>NPR71L-7402872</t>
  </si>
  <si>
    <t>NCQR-7341</t>
  </si>
  <si>
    <t>20190117092446SRILANKA10601</t>
  </si>
  <si>
    <t>AAMBRJ99439</t>
  </si>
  <si>
    <t>MD2AAAAZZRWJ62639</t>
  </si>
  <si>
    <t>WPPS-1950</t>
  </si>
  <si>
    <t>20190117092633SRILANKA13701</t>
  </si>
  <si>
    <t>YD25-0108352</t>
  </si>
  <si>
    <t>MNTBCGD40Z0011012</t>
  </si>
  <si>
    <t>20190117092436SRILANKA10701</t>
  </si>
  <si>
    <t>UPPU-9933</t>
  </si>
  <si>
    <t>20190117092659SRILANKA8901</t>
  </si>
  <si>
    <t>HRC6M52670</t>
  </si>
  <si>
    <t>MA1FA2HRRD6A20352</t>
  </si>
  <si>
    <t>UPBBS-6452</t>
  </si>
  <si>
    <t>20190117092302SRILANKA8901</t>
  </si>
  <si>
    <t>JF39E70229860</t>
  </si>
  <si>
    <t>ME4JF92KE7229820</t>
  </si>
  <si>
    <t>NCAAV-7337</t>
  </si>
  <si>
    <t>20190117092807SRILANKA11101</t>
  </si>
  <si>
    <t>AZZWEJ22922</t>
  </si>
  <si>
    <t>MD2A25BZ6EWJ17040</t>
  </si>
  <si>
    <t>WPJP-1184</t>
  </si>
  <si>
    <t>20190117092603SRILANKA2501</t>
  </si>
  <si>
    <t>AEMBLG69051</t>
  </si>
  <si>
    <t>24FBLG65902</t>
  </si>
  <si>
    <t>20190117093037SRILANKA12101</t>
  </si>
  <si>
    <t>UPNA-7627</t>
  </si>
  <si>
    <t>20190117092309SRILANKA1102</t>
  </si>
  <si>
    <t>WXE114438Z</t>
  </si>
  <si>
    <t>MB1P8EHA89EWB5126</t>
  </si>
  <si>
    <t>WPPD-3358</t>
  </si>
  <si>
    <t>20190117092534SRILANKA102</t>
  </si>
  <si>
    <t>2KD1499657</t>
  </si>
  <si>
    <t>KDH2000054390</t>
  </si>
  <si>
    <t>WPBEU-2066</t>
  </si>
  <si>
    <t>20190117093157SRILANKA302</t>
  </si>
  <si>
    <t>JF39EU1152548</t>
  </si>
  <si>
    <t>ME4JF39CAHU000754</t>
  </si>
  <si>
    <t>WPKR-7199</t>
  </si>
  <si>
    <t>20190117093622SRILANKA2701</t>
  </si>
  <si>
    <t>M16AN2043494</t>
  </si>
  <si>
    <t>MA3EFJC1S00200834</t>
  </si>
  <si>
    <t>NWBAP-3849</t>
  </si>
  <si>
    <t>20190117092648SRILANKA9701</t>
  </si>
  <si>
    <t>JF48E80040420</t>
  </si>
  <si>
    <t>ME4JF481KD8040385</t>
  </si>
  <si>
    <t>WPCAD-5497</t>
  </si>
  <si>
    <t>20190117093058SRILANKA8101</t>
  </si>
  <si>
    <t>INZD567758</t>
  </si>
  <si>
    <t>NZE1416141396</t>
  </si>
  <si>
    <t>NCBDE-7766</t>
  </si>
  <si>
    <t>20190117093204SRILANKA11101</t>
  </si>
  <si>
    <t>JF33AAFGK10163</t>
  </si>
  <si>
    <t>MBLJF16ETFGK09099</t>
  </si>
  <si>
    <t>20190117093257SRILANKA2001</t>
  </si>
  <si>
    <t>20190117092718SRILANKA4801</t>
  </si>
  <si>
    <t>NWNB-2138</t>
  </si>
  <si>
    <t>20190117093140SRILANKA202</t>
  </si>
  <si>
    <t>RBH704014</t>
  </si>
  <si>
    <t>MB1P8EHA8BAPD2699</t>
  </si>
  <si>
    <t>NCBEQ-0361</t>
  </si>
  <si>
    <t>20190117092927SRILANKA8001</t>
  </si>
  <si>
    <t>KF18E1003712</t>
  </si>
  <si>
    <t>KF181003682</t>
  </si>
  <si>
    <t>WPKJ-4818</t>
  </si>
  <si>
    <t>20190117093154SRILANKA5901</t>
  </si>
  <si>
    <t>F8DN4484773</t>
  </si>
  <si>
    <t>MA3EAA61S01723083</t>
  </si>
  <si>
    <t>NWBEP-5132</t>
  </si>
  <si>
    <t>20190117092918SRILANKA10501</t>
  </si>
  <si>
    <t>G3C8E0393861</t>
  </si>
  <si>
    <t>ME1RG072BG0260510</t>
  </si>
  <si>
    <t>NWQN-0187</t>
  </si>
  <si>
    <t>20190117092657SRILANKA10501</t>
  </si>
  <si>
    <t>AAMBPJ94022</t>
  </si>
  <si>
    <t>MD2AAAAZZPWJ41298</t>
  </si>
  <si>
    <t>CPTF-7663</t>
  </si>
  <si>
    <t>20190117093031SRILANKA5102</t>
  </si>
  <si>
    <t>DSGBNF05264</t>
  </si>
  <si>
    <t>MD2DSDSZZNCF21566</t>
  </si>
  <si>
    <t>WPHS-5405</t>
  </si>
  <si>
    <t>20190117092953SRILANKA13901</t>
  </si>
  <si>
    <t>AEMBKJ82169</t>
  </si>
  <si>
    <t>24FBKJ96888</t>
  </si>
  <si>
    <t>WPPV-3299</t>
  </si>
  <si>
    <t>20190117092332SRILANKA4101</t>
  </si>
  <si>
    <t>ARD6B12633</t>
  </si>
  <si>
    <t>MA1FA2RRD6B24720</t>
  </si>
  <si>
    <t>20190117093250SRILANKA12902</t>
  </si>
  <si>
    <t>20190117093735SRILANKA8102</t>
  </si>
  <si>
    <t>20190117092634SRILANKA8301</t>
  </si>
  <si>
    <t>WPYU-3959</t>
  </si>
  <si>
    <t>20190117092728SRILANKA9601</t>
  </si>
  <si>
    <t>R1L2047880</t>
  </si>
  <si>
    <t>MBX0000DFNL415794</t>
  </si>
  <si>
    <t>WPBAE-5537</t>
  </si>
  <si>
    <t>20190117092615SRILANKA9602</t>
  </si>
  <si>
    <t>JC44E2210358</t>
  </si>
  <si>
    <t>ME4JC447GC8099411</t>
  </si>
  <si>
    <t>NPBBT-7970</t>
  </si>
  <si>
    <t>20190117092925SRILANKA10001</t>
  </si>
  <si>
    <t>DHZWEH32636</t>
  </si>
  <si>
    <t>MD2A11CZ9EWH41685</t>
  </si>
  <si>
    <t>20190117092940SRILANKA13201</t>
  </si>
  <si>
    <t>NWUS-9431</t>
  </si>
  <si>
    <t>20190117093227SRILANKA6401</t>
  </si>
  <si>
    <t>HA10ED8GL00832</t>
  </si>
  <si>
    <t>MBLHA10ER8GL00682</t>
  </si>
  <si>
    <t>NWYU-4777</t>
  </si>
  <si>
    <t>20190117092437SRILANKA6401</t>
  </si>
  <si>
    <t>AFMBUJ13438</t>
  </si>
  <si>
    <t>MD2AAAAZZUWJ39692</t>
  </si>
  <si>
    <t>20190117091843SRILANKA6401</t>
  </si>
  <si>
    <t>WPBDF-6775</t>
  </si>
  <si>
    <t>20190117093115SRILANKA4102</t>
  </si>
  <si>
    <t>JF39E81038357</t>
  </si>
  <si>
    <t>ME4JF398LF8002865</t>
  </si>
  <si>
    <t>20190117091250SRILANKA6401</t>
  </si>
  <si>
    <t>WPBFB-6823</t>
  </si>
  <si>
    <t>20190117092857SRILANKA4102</t>
  </si>
  <si>
    <t>DUZWHM04370</t>
  </si>
  <si>
    <t>MD2A18AZ0HWM25850</t>
  </si>
  <si>
    <t>SGUS-6510</t>
  </si>
  <si>
    <t>20190117085907SRILANKA6401</t>
  </si>
  <si>
    <t>JNGBRH25839</t>
  </si>
  <si>
    <t>MD2DSJNZZRCH85129</t>
  </si>
  <si>
    <t>20190117092834SRILANKA9602</t>
  </si>
  <si>
    <t>61-2294</t>
  </si>
  <si>
    <t>20190117085136SRILANKA6401</t>
  </si>
  <si>
    <t>4D34961805</t>
  </si>
  <si>
    <t>BE439F12308</t>
  </si>
  <si>
    <t>CPPS-2130</t>
  </si>
  <si>
    <t>20190117093352SRILANKA12801</t>
  </si>
  <si>
    <t>GAB1M38746</t>
  </si>
  <si>
    <t>MA1ZP2GAAB1M64271</t>
  </si>
  <si>
    <t>SPJP-8922</t>
  </si>
  <si>
    <t>20190117092822SRILANKA3602</t>
  </si>
  <si>
    <t>AEMBLH72652</t>
  </si>
  <si>
    <t>24FBLH66948</t>
  </si>
  <si>
    <t>NCBFZ-8093</t>
  </si>
  <si>
    <t>20190117093629SRILANKA7702</t>
  </si>
  <si>
    <t>JF39E72127337</t>
  </si>
  <si>
    <t>ME4JF39ELH7014137</t>
  </si>
  <si>
    <t>WPAAU-7497</t>
  </si>
  <si>
    <t>20190117092743SRILANKA3601</t>
  </si>
  <si>
    <t>AZZWEG60107</t>
  </si>
  <si>
    <t>MD2A25BZ7EWG66233</t>
  </si>
  <si>
    <t>42-1155</t>
  </si>
  <si>
    <t>20190117092956SRILANKA6501</t>
  </si>
  <si>
    <t>NPRS7L-A</t>
  </si>
  <si>
    <t>NPR57L-4602872</t>
  </si>
  <si>
    <t>124-8072</t>
  </si>
  <si>
    <t>20190117093121SRILANKA5502</t>
  </si>
  <si>
    <t>J403125315</t>
  </si>
  <si>
    <t>NJ41A116914</t>
  </si>
  <si>
    <t>WPXZ-2694</t>
  </si>
  <si>
    <t>20190117093133SRILANKA6001</t>
  </si>
  <si>
    <t>21CE060512</t>
  </si>
  <si>
    <t>ME121COEBC2060507</t>
  </si>
  <si>
    <t>NPMQ-6673</t>
  </si>
  <si>
    <t>20190117092819SRILANKA11301</t>
  </si>
  <si>
    <t>C50E-0923562</t>
  </si>
  <si>
    <t>C50-21635175</t>
  </si>
  <si>
    <t>CPBEQ-6921</t>
  </si>
  <si>
    <t>20190117093246SRILANKA10201</t>
  </si>
  <si>
    <t>PFZWGH67771</t>
  </si>
  <si>
    <t>MD2A76AZ4GWH41045</t>
  </si>
  <si>
    <t>SPXD-4638</t>
  </si>
  <si>
    <t>20190117093022SRILANKA2101</t>
  </si>
  <si>
    <t>JKMBUG61708</t>
  </si>
  <si>
    <t>MD2DDJKZZUWG84410</t>
  </si>
  <si>
    <t>WPCAX-3029</t>
  </si>
  <si>
    <t>20190117093008SRILANKA5801</t>
  </si>
  <si>
    <t>R06AK109060</t>
  </si>
  <si>
    <t>HA36S209059</t>
  </si>
  <si>
    <t>NWLC-9065</t>
  </si>
  <si>
    <t>20190117092911SRILANKA12901</t>
  </si>
  <si>
    <t>KF-CM80</t>
  </si>
  <si>
    <t>3C3923260</t>
  </si>
  <si>
    <t>CM800001909</t>
  </si>
  <si>
    <t>SPVH-9934</t>
  </si>
  <si>
    <t>20190117093111SRILANKA3402</t>
  </si>
  <si>
    <t>PLATINA 100 KS</t>
  </si>
  <si>
    <t>JAMBSG68882</t>
  </si>
  <si>
    <t>MD2DDJKZZSWG78907</t>
  </si>
  <si>
    <t>20190117092740SRILANKA12602</t>
  </si>
  <si>
    <t>SPBDF-2874</t>
  </si>
  <si>
    <t>20190117092747SRILANKA402</t>
  </si>
  <si>
    <t>0D1AF1079523</t>
  </si>
  <si>
    <t>MD62IDD15FLA24972</t>
  </si>
  <si>
    <t>WPBGA-3800</t>
  </si>
  <si>
    <t>20190117093446SRILANKA9202</t>
  </si>
  <si>
    <t>0G4KH1421947</t>
  </si>
  <si>
    <t>MD626AG41H1K35933</t>
  </si>
  <si>
    <t>WPYG-0099</t>
  </si>
  <si>
    <t>20190117093041SRILANKA9202</t>
  </si>
  <si>
    <t>AFMBTJ52168</t>
  </si>
  <si>
    <t>MD2AAAAZZTWJ85187</t>
  </si>
  <si>
    <t>57-8912</t>
  </si>
  <si>
    <t>20190117092919SRILANKA9701</t>
  </si>
  <si>
    <t>2C1681491</t>
  </si>
  <si>
    <t>CR270031919</t>
  </si>
  <si>
    <t>CPBEP-7550</t>
  </si>
  <si>
    <t>20190117093527SRILANKA7601</t>
  </si>
  <si>
    <t>JF39E71330827</t>
  </si>
  <si>
    <t>ME4JF39BLG7040361</t>
  </si>
  <si>
    <t>CPHN-8052</t>
  </si>
  <si>
    <t>20190117093046SRILANKA7601</t>
  </si>
  <si>
    <t>OF1A41084941</t>
  </si>
  <si>
    <t>MD625AF1X41A93752</t>
  </si>
  <si>
    <t>253-7438</t>
  </si>
  <si>
    <t>20190117093140SRILANKA4802</t>
  </si>
  <si>
    <t>2C3100904</t>
  </si>
  <si>
    <t>CR270106941</t>
  </si>
  <si>
    <t>103-4529</t>
  </si>
  <si>
    <t>20190117092929SRILANKA1701</t>
  </si>
  <si>
    <t>MD90E1730985</t>
  </si>
  <si>
    <t>MD901730955</t>
  </si>
  <si>
    <t>WPBDG-4794</t>
  </si>
  <si>
    <t>20190117093108SRILANKA5602</t>
  </si>
  <si>
    <t>DUZWFH84164</t>
  </si>
  <si>
    <t>MD2A18AZ1FWH26224</t>
  </si>
  <si>
    <t>20190117093423SRILANKA13901</t>
  </si>
  <si>
    <t>20190117093346SRILANKA11401</t>
  </si>
  <si>
    <t>20190117093446SRILANKA3902</t>
  </si>
  <si>
    <t>WPTF-8836</t>
  </si>
  <si>
    <t>20190117093614SRILANKA3901</t>
  </si>
  <si>
    <t>DUMBNH76537</t>
  </si>
  <si>
    <t>MD2DDDZLZNWH02174</t>
  </si>
  <si>
    <t>UPDAF-5165</t>
  </si>
  <si>
    <t>20190117093333SRILANKA7501</t>
  </si>
  <si>
    <t>U62TP</t>
  </si>
  <si>
    <t>3G83023951</t>
  </si>
  <si>
    <t>U62T1009066</t>
  </si>
  <si>
    <t>UPGY-3945</t>
  </si>
  <si>
    <t>20190117093012SRILANKA7501</t>
  </si>
  <si>
    <t>AEMBJG50943</t>
  </si>
  <si>
    <t>24FBJG50943</t>
  </si>
  <si>
    <t>WPWC-8049</t>
  </si>
  <si>
    <t>20190117094110SRILANKA902</t>
  </si>
  <si>
    <t>JKMBTG15423</t>
  </si>
  <si>
    <t>MD2DDJKZZTWG84025</t>
  </si>
  <si>
    <t>SPLJ-1087</t>
  </si>
  <si>
    <t>20190117092730SRILANKA12201</t>
  </si>
  <si>
    <t>SBH699063</t>
  </si>
  <si>
    <t>MB1HTJJA3BRSE6762</t>
  </si>
  <si>
    <t>20190117093318SRILANKA12101</t>
  </si>
  <si>
    <t>UPAAV-6081</t>
  </si>
  <si>
    <t>20190117093407SRILANKA10301</t>
  </si>
  <si>
    <t>AZZWEH11803</t>
  </si>
  <si>
    <t>MD2A25BZ2EWH13197</t>
  </si>
  <si>
    <t>UPABE-8640</t>
  </si>
  <si>
    <t>20190117093017SRILANKA7901</t>
  </si>
  <si>
    <t>AZZWFE45373</t>
  </si>
  <si>
    <t>MD2A25BZ9FWE18986</t>
  </si>
  <si>
    <t>EPVH-9950</t>
  </si>
  <si>
    <t>20190117093521SRILANKA1001</t>
  </si>
  <si>
    <t>JNGBSF23040</t>
  </si>
  <si>
    <t>MD2DSJNZZSCF77267</t>
  </si>
  <si>
    <t>SPBES-5378</t>
  </si>
  <si>
    <t>20190117093703SRILANKA7201</t>
  </si>
  <si>
    <t>JF39E71341564</t>
  </si>
  <si>
    <t>ME4JF39BMG7046713</t>
  </si>
  <si>
    <t>SPBGA-3819</t>
  </si>
  <si>
    <t>20190117093418SRILANKA2101</t>
  </si>
  <si>
    <t>0G4KH1121067</t>
  </si>
  <si>
    <t>MD626AG42H1K34984</t>
  </si>
  <si>
    <t>WPHP-0759</t>
  </si>
  <si>
    <t>20190117093153SRILANKA12401</t>
  </si>
  <si>
    <t>03G21M02430</t>
  </si>
  <si>
    <t>03G21C03080</t>
  </si>
  <si>
    <t>20190117093210SRILANKA10501</t>
  </si>
  <si>
    <t>WPXB-8096</t>
  </si>
  <si>
    <t>20190117093459SRILANKA1401</t>
  </si>
  <si>
    <t>DHGBUG31218</t>
  </si>
  <si>
    <t>MD2DHDHZZUCG54226</t>
  </si>
  <si>
    <t>NWVX-4775</t>
  </si>
  <si>
    <t>20190117093259SRILANKA4202</t>
  </si>
  <si>
    <t>DUMBSM81914</t>
  </si>
  <si>
    <t>MD2DDDUZZSWM03910</t>
  </si>
  <si>
    <t>NWJP-9020</t>
  </si>
  <si>
    <t>20190117092947SRILANKA4201</t>
  </si>
  <si>
    <t>AEMBLG71190</t>
  </si>
  <si>
    <t>24FBLG65939</t>
  </si>
  <si>
    <t>58-6186</t>
  </si>
  <si>
    <t>20190117093330SRILANKA8002</t>
  </si>
  <si>
    <t>LN106</t>
  </si>
  <si>
    <t>3L2732067</t>
  </si>
  <si>
    <t>LN1060060097</t>
  </si>
  <si>
    <t>CPBFW-1448</t>
  </si>
  <si>
    <t>20190117093432SRILANKA5102</t>
  </si>
  <si>
    <t>DUZWHD55153</t>
  </si>
  <si>
    <t>MD2A18AY4HWD26538</t>
  </si>
  <si>
    <t>SPQM-8234</t>
  </si>
  <si>
    <t>20190117093118SRILANKA2501</t>
  </si>
  <si>
    <t>AAMBPH85599</t>
  </si>
  <si>
    <t>MD2AAAAZZPWH35270</t>
  </si>
  <si>
    <t>WPVI-1918</t>
  </si>
  <si>
    <t>20190117093358SRILANKA5603</t>
  </si>
  <si>
    <t>JNGBSH75637</t>
  </si>
  <si>
    <t>MD2DSJNZZSCH25215</t>
  </si>
  <si>
    <t>EPLH-8276</t>
  </si>
  <si>
    <t>20190117093109SRILANKA13301</t>
  </si>
  <si>
    <t>KK-NPR75LR</t>
  </si>
  <si>
    <t>4HK1-118490</t>
  </si>
  <si>
    <t>NPR75L-7001593</t>
  </si>
  <si>
    <t>NWXF-7871</t>
  </si>
  <si>
    <t>20190117093423SRILANKA2401</t>
  </si>
  <si>
    <t>0G3AC2635754</t>
  </si>
  <si>
    <t>MD626DG35C2A99336</t>
  </si>
  <si>
    <t>20190117093550SRILANKA402</t>
  </si>
  <si>
    <t>SPBFX-5903</t>
  </si>
  <si>
    <t>20190117093303SRILANKA1502</t>
  </si>
  <si>
    <t>JF39EU2202244</t>
  </si>
  <si>
    <t>ME4JF39FLHU025668</t>
  </si>
  <si>
    <t>WPBGA-0310</t>
  </si>
  <si>
    <t>20190117093051SRILANKA4001</t>
  </si>
  <si>
    <t>DUZWHG44465</t>
  </si>
  <si>
    <t>MD2A18AY2HWG25476</t>
  </si>
  <si>
    <t>NPBFY-4340</t>
  </si>
  <si>
    <t>20190117093604SRILANKA8401</t>
  </si>
  <si>
    <t>JF33ABHGK10774</t>
  </si>
  <si>
    <t>MBLJFW01XHGK11823</t>
  </si>
  <si>
    <t>WPPA-4602</t>
  </si>
  <si>
    <t>20190117092941SRILANKA1603</t>
  </si>
  <si>
    <t>4JB1309858</t>
  </si>
  <si>
    <t>JAANHR55E57105134</t>
  </si>
  <si>
    <t>CPDAC-7273</t>
  </si>
  <si>
    <t>20190117093640SRILANKA803</t>
  </si>
  <si>
    <t>475IDT24NUYS96765</t>
  </si>
  <si>
    <t>MAT483149FYR16233</t>
  </si>
  <si>
    <t>WPQC-9435</t>
  </si>
  <si>
    <t>20190117093257SRILANKA1301</t>
  </si>
  <si>
    <t>AEMBMG74768</t>
  </si>
  <si>
    <t>24FBMG69511</t>
  </si>
  <si>
    <t>NCPX-0518</t>
  </si>
  <si>
    <t>20190117094048SRILANKA5201</t>
  </si>
  <si>
    <t>275IDI05LWYSM1968</t>
  </si>
  <si>
    <t>MAT445235DZR82783</t>
  </si>
  <si>
    <t>SGND-2387</t>
  </si>
  <si>
    <t>20190117093216SRILANKA12601</t>
  </si>
  <si>
    <t>HFEZ201018</t>
  </si>
  <si>
    <t>MB1PAEAD4HAFG2474</t>
  </si>
  <si>
    <t>28-3193</t>
  </si>
  <si>
    <t>20190117093022SRILANKA9201</t>
  </si>
  <si>
    <t>4BA1386018</t>
  </si>
  <si>
    <t>TLD249857810</t>
  </si>
  <si>
    <t>WPBDF-9665</t>
  </si>
  <si>
    <t>20190117093435SRILANKA5801</t>
  </si>
  <si>
    <t>0G4AG1308374</t>
  </si>
  <si>
    <t>MD626AG41G1A14110</t>
  </si>
  <si>
    <t>EPVH-9832</t>
  </si>
  <si>
    <t>20190117093240SRILANKA7101</t>
  </si>
  <si>
    <t>HA12ED99K00331</t>
  </si>
  <si>
    <t>MBLHA12EH99K01098</t>
  </si>
  <si>
    <t>WPCBF-6887</t>
  </si>
  <si>
    <t>20190117093350SRILANKA9601</t>
  </si>
  <si>
    <t>1KR-1647608</t>
  </si>
  <si>
    <t>KSP130-2177652</t>
  </si>
  <si>
    <t>WPBGA-4541</t>
  </si>
  <si>
    <t>20190117093805SRILANKA11202</t>
  </si>
  <si>
    <t>JF39EU2220110</t>
  </si>
  <si>
    <t>ME4JF39FMHU030131</t>
  </si>
  <si>
    <t>SPUT-2582</t>
  </si>
  <si>
    <t>20190117093026SRILANKA5702</t>
  </si>
  <si>
    <t>JNGBRD04211</t>
  </si>
  <si>
    <t>MD2DSJNZZRCD77190</t>
  </si>
  <si>
    <t>WPQU-7462</t>
  </si>
  <si>
    <t>20190117093351SRILANKA1701</t>
  </si>
  <si>
    <t>AAMBSG69539</t>
  </si>
  <si>
    <t>MD2AAAAZZSWG35059</t>
  </si>
  <si>
    <t>SPBEQ-5346</t>
  </si>
  <si>
    <t>20190117093403SRILANKA7201</t>
  </si>
  <si>
    <t>0G3PG2623673</t>
  </si>
  <si>
    <t>MD626BG37H2A22043</t>
  </si>
  <si>
    <t>WPUO-3574</t>
  </si>
  <si>
    <t>20190117093136SRILANKA9501</t>
  </si>
  <si>
    <t>JA05EA89DF15935</t>
  </si>
  <si>
    <t>MBLJA05EE89F16332</t>
  </si>
  <si>
    <t>WPQK-8489</t>
  </si>
  <si>
    <t>20190117093230SRILANKA9602</t>
  </si>
  <si>
    <t>AAMBPB18177</t>
  </si>
  <si>
    <t>MD2AAAAZZPWB12324</t>
  </si>
  <si>
    <t>NCWB-4864</t>
  </si>
  <si>
    <t>20190117093543SRILANKA11501</t>
  </si>
  <si>
    <t>JZMBTF79215</t>
  </si>
  <si>
    <t>MD2DSJZZZTWF86232</t>
  </si>
  <si>
    <t>WPBBN-7565</t>
  </si>
  <si>
    <t>20190117093700SRILANKA101</t>
  </si>
  <si>
    <t>JF39E70213044</t>
  </si>
  <si>
    <t>ME4JF392JE7213035</t>
  </si>
  <si>
    <t>EPDAF-8734</t>
  </si>
  <si>
    <t>20190117093310SRILANKA9101</t>
  </si>
  <si>
    <t>497SPTC29PSY645029</t>
  </si>
  <si>
    <t>MAT524004HSR15507</t>
  </si>
  <si>
    <t>EPTY-8319</t>
  </si>
  <si>
    <t>20190117093146SRILANKA7401</t>
  </si>
  <si>
    <t>DHGBPD05829</t>
  </si>
  <si>
    <t>MD2DHDHZZPCD67432</t>
  </si>
  <si>
    <t>20190117093012SRILANKA10601</t>
  </si>
  <si>
    <t>NCLC-7110</t>
  </si>
  <si>
    <t>20190117092418SRILANKA11001</t>
  </si>
  <si>
    <t>FE63</t>
  </si>
  <si>
    <t>4D32L08723</t>
  </si>
  <si>
    <t>FE63SEA49939</t>
  </si>
  <si>
    <t>SGBFW-1839</t>
  </si>
  <si>
    <t>20190117093206SRILANKA601</t>
  </si>
  <si>
    <t>E3Y3E0245517</t>
  </si>
  <si>
    <t>ME1SED16AH0064759</t>
  </si>
  <si>
    <t>WPXF-8361</t>
  </si>
  <si>
    <t>20190117093758SRILANKA1502</t>
  </si>
  <si>
    <t>JF16EBBGK25627</t>
  </si>
  <si>
    <t>MBLJF16EDBGK26200</t>
  </si>
  <si>
    <t>20190117093416SRILANKA11101</t>
  </si>
  <si>
    <t>UPXY-6362</t>
  </si>
  <si>
    <t>20190117093554SRILANKA2001</t>
  </si>
  <si>
    <t>JC58E1108629</t>
  </si>
  <si>
    <t>ME4JC583KC8109182</t>
  </si>
  <si>
    <t>20190117093723SRILANKA3902</t>
  </si>
  <si>
    <t>NWTG-0230</t>
  </si>
  <si>
    <t>20190117093440SRILANKA10501</t>
  </si>
  <si>
    <t>DUMBNH74511</t>
  </si>
  <si>
    <t>MD2DDDZLZNWH01435</t>
  </si>
  <si>
    <t>WPPF-8689</t>
  </si>
  <si>
    <t>20190117092722SRILANKA5601</t>
  </si>
  <si>
    <t>LDF KDH206V HIACE</t>
  </si>
  <si>
    <t>1KD 2139930</t>
  </si>
  <si>
    <t>KDH206 6004089</t>
  </si>
  <si>
    <t>WPBBT-5416</t>
  </si>
  <si>
    <t>20190117093843SRILANKA1301</t>
  </si>
  <si>
    <t>JF39E70226269</t>
  </si>
  <si>
    <t>ME4JF392KE7226259</t>
  </si>
  <si>
    <t>NWTN-9667</t>
  </si>
  <si>
    <t>20190117093059SRILANKA4801</t>
  </si>
  <si>
    <t>DUMBNL42342</t>
  </si>
  <si>
    <t>MD2DDDUZZNWL02725</t>
  </si>
  <si>
    <t>NCYU-5849</t>
  </si>
  <si>
    <t>20190117094014SRILANKA11501</t>
  </si>
  <si>
    <t>AFMBUH90236</t>
  </si>
  <si>
    <t>MD2AAAAZZUWH27576</t>
  </si>
  <si>
    <t>WPXF-0464</t>
  </si>
  <si>
    <t>20190117093439SRILANKA2901</t>
  </si>
  <si>
    <t>JZMBUF76472</t>
  </si>
  <si>
    <t>MD2DSJZZZUWF84296</t>
  </si>
  <si>
    <t>WPBBU-3309</t>
  </si>
  <si>
    <t>20190117092926SRILANKA2902</t>
  </si>
  <si>
    <t>JF48E80153744</t>
  </si>
  <si>
    <t>ME4JF481EE8153719</t>
  </si>
  <si>
    <t>NCBAE-4726</t>
  </si>
  <si>
    <t>20190117093125SRILANKA11001</t>
  </si>
  <si>
    <t>DUZWDL81865</t>
  </si>
  <si>
    <t>MD2A18AZ0DWL25886</t>
  </si>
  <si>
    <t>SPAAE-5551</t>
  </si>
  <si>
    <t>20190117093001SRILANKA11701</t>
  </si>
  <si>
    <t>AFZWCJ57413</t>
  </si>
  <si>
    <t>MD2A25BZ5CWJ77887</t>
  </si>
  <si>
    <t>CPKR-9806</t>
  </si>
  <si>
    <t>20190117093715SRILANKA5302</t>
  </si>
  <si>
    <t>L25A55U</t>
  </si>
  <si>
    <t>PM2L251S002162020</t>
  </si>
  <si>
    <t>20190117094308SRILANKA901</t>
  </si>
  <si>
    <t>NPBBU-2645</t>
  </si>
  <si>
    <t>20190117093504SRILANKA8602</t>
  </si>
  <si>
    <t>0G4NE1212036</t>
  </si>
  <si>
    <t>MD626AG43E1N16756</t>
  </si>
  <si>
    <t>SGYE-4358</t>
  </si>
  <si>
    <t>20190117093723SRILANKA4901</t>
  </si>
  <si>
    <t>AE RE 200</t>
  </si>
  <si>
    <t>AFMBTG25903</t>
  </si>
  <si>
    <t>MD2AAAAZZTWG67107</t>
  </si>
  <si>
    <t>WPBGA-0161</t>
  </si>
  <si>
    <t>20190117093720SRILANKA5602</t>
  </si>
  <si>
    <t>PAZWFK42430</t>
  </si>
  <si>
    <t>MD2A57BZ2FWK32075</t>
  </si>
  <si>
    <t>EPBFW-9477</t>
  </si>
  <si>
    <t>20190117093544SRILANKA6901</t>
  </si>
  <si>
    <t>JF39E72121314</t>
  </si>
  <si>
    <t>ME4JF39FLH7012853</t>
  </si>
  <si>
    <t>NWUS-8488</t>
  </si>
  <si>
    <t>20190117093640SRILANKA9701</t>
  </si>
  <si>
    <t>JF16EA8GK04495</t>
  </si>
  <si>
    <t>MBLJF16EC8GK04519</t>
  </si>
  <si>
    <t>20190117093154SRILANKA6901</t>
  </si>
  <si>
    <t>WPBBU-0707</t>
  </si>
  <si>
    <t>20190117093653SRILANKA3202</t>
  </si>
  <si>
    <t>DUZWEH78420</t>
  </si>
  <si>
    <t>MD2A18AZ3EWH23338</t>
  </si>
  <si>
    <t>NWBEM-1483</t>
  </si>
  <si>
    <t>20190117093423SRILANKA4301</t>
  </si>
  <si>
    <t>DHZWGG53761</t>
  </si>
  <si>
    <t>MD2A11CZ4GWG43456</t>
  </si>
  <si>
    <t>WPAAE-7005</t>
  </si>
  <si>
    <t>20190117093520SRILANKA1402</t>
  </si>
  <si>
    <t>AFZWCJ56273</t>
  </si>
  <si>
    <t>MD2A25BZ1CWJ77451</t>
  </si>
  <si>
    <t>131-3439</t>
  </si>
  <si>
    <t>20190117093628SRILANKA201</t>
  </si>
  <si>
    <t>MD90E1904530</t>
  </si>
  <si>
    <t>MD901904347</t>
  </si>
  <si>
    <t>WPWF-6368</t>
  </si>
  <si>
    <t>20190117094002SRILANKA12401</t>
  </si>
  <si>
    <t>JBMBTJ59540</t>
  </si>
  <si>
    <t>MD2DSPAZZTWJ77142</t>
  </si>
  <si>
    <t>NWXY-3890</t>
  </si>
  <si>
    <t>20190117093322SRILANKA4801</t>
  </si>
  <si>
    <t>DHGBUJ20888</t>
  </si>
  <si>
    <t>MD2DHDHZZUCH33889</t>
  </si>
  <si>
    <t>WPDAF-8791</t>
  </si>
  <si>
    <t>20190117092921SRILANKA6002</t>
  </si>
  <si>
    <t>275IDI06CSYS26500</t>
  </si>
  <si>
    <t>MAT445082HVC14663</t>
  </si>
  <si>
    <t>NPBEO-9847</t>
  </si>
  <si>
    <t>20190117093743SRILANKA8602</t>
  </si>
  <si>
    <t>JF39E71311048</t>
  </si>
  <si>
    <t>ME4JF39BJG7026885</t>
  </si>
  <si>
    <t>WPGX-4791</t>
  </si>
  <si>
    <t>20190117092546SRILANKA6502</t>
  </si>
  <si>
    <t>AEMBJG63980</t>
  </si>
  <si>
    <t>24FBJG53284</t>
  </si>
  <si>
    <t>205-5075</t>
  </si>
  <si>
    <t>20190117093728SRILANKA6301</t>
  </si>
  <si>
    <t>24M BEH 70118</t>
  </si>
  <si>
    <t>24F BEH 30473</t>
  </si>
  <si>
    <t>SPLJ-2617</t>
  </si>
  <si>
    <t>20190117093447SRILANKA5701</t>
  </si>
  <si>
    <t>HFC4DA11B4043834</t>
  </si>
  <si>
    <t>LJ11KAAAB6B6031950</t>
  </si>
  <si>
    <t>20190117093926SRILANKA9101</t>
  </si>
  <si>
    <t>SPBEP-9832</t>
  </si>
  <si>
    <t>20190117093403SRILANKA2501</t>
  </si>
  <si>
    <t>CF1GG1477420</t>
  </si>
  <si>
    <t>MD621CP13G1G78294</t>
  </si>
  <si>
    <t>SPBDE-8908</t>
  </si>
  <si>
    <t>20190117093708SRILANKA3501</t>
  </si>
  <si>
    <t>JF16EFFGL00979</t>
  </si>
  <si>
    <t>MBLJF16EUFGL00982</t>
  </si>
  <si>
    <t>UPBEP-3050</t>
  </si>
  <si>
    <t>20190117093233SRILANKA8901</t>
  </si>
  <si>
    <t>0G4KG1573901</t>
  </si>
  <si>
    <t>MD626AG48G1K83962</t>
  </si>
  <si>
    <t>NPABO-6277</t>
  </si>
  <si>
    <t>20190117093302SRILANKA10001</t>
  </si>
  <si>
    <t>AZZWGF16276</t>
  </si>
  <si>
    <t>MD2A25BZ6GWF20361</t>
  </si>
  <si>
    <t>20190117093735SRILANKA2401</t>
  </si>
  <si>
    <t>WPBDG-0221</t>
  </si>
  <si>
    <t>20190117093318SRILANKA101</t>
  </si>
  <si>
    <t>JF39E81042843</t>
  </si>
  <si>
    <t>ME4JF398MF8006374</t>
  </si>
  <si>
    <t>20190117093819SRILANKA3402</t>
  </si>
  <si>
    <t>20190117093717SRILANKA4902</t>
  </si>
  <si>
    <t>201-6268</t>
  </si>
  <si>
    <t>20190117093547SRILANKA4102</t>
  </si>
  <si>
    <t>24M95M63853</t>
  </si>
  <si>
    <t>24F95M63847</t>
  </si>
  <si>
    <t>EPUC-1486</t>
  </si>
  <si>
    <t>20190117093800SRILANKA13301</t>
  </si>
  <si>
    <t>1KH020984</t>
  </si>
  <si>
    <t>WPBDJ-9983</t>
  </si>
  <si>
    <t>20190117093708SRILANKA1202</t>
  </si>
  <si>
    <t>JF16EFFGM01655</t>
  </si>
  <si>
    <t>MBLJF16EUFGM01477</t>
  </si>
  <si>
    <t>NCYU-7233</t>
  </si>
  <si>
    <t>20190117093506SRILANKA7801</t>
  </si>
  <si>
    <t>AFMBUJ13843</t>
  </si>
  <si>
    <t>MD2AAAAZZUWJ339735</t>
  </si>
  <si>
    <t>SGLE-6686</t>
  </si>
  <si>
    <t>20190117092721SRILANKA6201</t>
  </si>
  <si>
    <t>TF-181782</t>
  </si>
  <si>
    <t>WHF5D-300956</t>
  </si>
  <si>
    <t>32-6131</t>
  </si>
  <si>
    <t>20190117093310SRILANKA3601</t>
  </si>
  <si>
    <t>4D56CF4472</t>
  </si>
  <si>
    <t>CL049VKJ400586</t>
  </si>
  <si>
    <t>WPTI-2341</t>
  </si>
  <si>
    <t>20190117093332SRILANKA4102</t>
  </si>
  <si>
    <t>OE3A72112654</t>
  </si>
  <si>
    <t>MD624HE3672A11996</t>
  </si>
  <si>
    <t>WPBEP-8133</t>
  </si>
  <si>
    <t>20190117093458SRILANKA302</t>
  </si>
  <si>
    <t>FY162FMJG6000137</t>
  </si>
  <si>
    <t>KAARMBACAGUA00655</t>
  </si>
  <si>
    <t>97-9614</t>
  </si>
  <si>
    <t>20190117093452SRILANKA5502</t>
  </si>
  <si>
    <t>GSX400EP</t>
  </si>
  <si>
    <t>CPBBT-9045</t>
  </si>
  <si>
    <t>20190117094221SRILANKA801</t>
  </si>
  <si>
    <t>JF16ECEGJ15053</t>
  </si>
  <si>
    <t>MBLJF16EHEGJ16999</t>
  </si>
  <si>
    <t>20190117093339SRILANKA10601</t>
  </si>
  <si>
    <t>NWBFZ-6606</t>
  </si>
  <si>
    <t>20190117093935SRILANKA9401</t>
  </si>
  <si>
    <t>JF39E072130448</t>
  </si>
  <si>
    <t>ME4JF39FLH7014909</t>
  </si>
  <si>
    <t>CPUC-4255</t>
  </si>
  <si>
    <t>20190117094122SRILANKA12801</t>
  </si>
  <si>
    <t>AF5H71888583</t>
  </si>
  <si>
    <t>MD625KF5X71H48148</t>
  </si>
  <si>
    <t>CPTZ-9852</t>
  </si>
  <si>
    <t>20190117093844SRILANKA12801</t>
  </si>
  <si>
    <t>DY 125-13</t>
  </si>
  <si>
    <t>DY156FM127327240</t>
  </si>
  <si>
    <t>LATPCJLY372008365</t>
  </si>
  <si>
    <t>WPLM-3521</t>
  </si>
  <si>
    <t>20190117092818SRILANKA3401</t>
  </si>
  <si>
    <t>LZZ5ELND3GD142107</t>
  </si>
  <si>
    <t>WPQI-6023</t>
  </si>
  <si>
    <t>20190117093630SRILANKA3602</t>
  </si>
  <si>
    <t>AEMBNJ18498</t>
  </si>
  <si>
    <t>MD2AA24ZZNWJ02715</t>
  </si>
  <si>
    <t>NPBEL-3298</t>
  </si>
  <si>
    <t>20190117093747SRILANKA9001</t>
  </si>
  <si>
    <t>MA01E 2131003</t>
  </si>
  <si>
    <t>MA01 2077048</t>
  </si>
  <si>
    <t>20190117093820SRILANKA5502</t>
  </si>
  <si>
    <t>SPJQ-7874</t>
  </si>
  <si>
    <t>20190117093844SRILANKA4602</t>
  </si>
  <si>
    <t>DDMBLF07497</t>
  </si>
  <si>
    <t>DDFBLG81888</t>
  </si>
  <si>
    <t>NWJU-5331</t>
  </si>
  <si>
    <t>20190117093041SRILANKA5002</t>
  </si>
  <si>
    <t>CD125TE 1226175</t>
  </si>
  <si>
    <t>CD125T 1501201</t>
  </si>
  <si>
    <t>SGXY-8547</t>
  </si>
  <si>
    <t>20190117093145SRILANKA13401</t>
  </si>
  <si>
    <t>JZZWCH70765</t>
  </si>
  <si>
    <t>MD2A15BZ6CWH47014</t>
  </si>
  <si>
    <t>UPAAN-1061</t>
  </si>
  <si>
    <t>20190117093654SRILANKA7501</t>
  </si>
  <si>
    <t>AFZWDG35507</t>
  </si>
  <si>
    <t>MD2A25BZXDWG92937</t>
  </si>
  <si>
    <t>SPXD-6138</t>
  </si>
  <si>
    <t>20190117093450SRILANKA5702</t>
  </si>
  <si>
    <t>JZMBUF70671</t>
  </si>
  <si>
    <t>MD2DSJZZZJWE82619</t>
  </si>
  <si>
    <t>WPNC-5598</t>
  </si>
  <si>
    <t>20190117093013SRILANKA8701</t>
  </si>
  <si>
    <t>FDG EHW41</t>
  </si>
  <si>
    <t>ZD30262387K</t>
  </si>
  <si>
    <t>EHW41040800</t>
  </si>
  <si>
    <t>20190117093814SRILANKA501</t>
  </si>
  <si>
    <t>SPUG-3879</t>
  </si>
  <si>
    <t>20190117094200SRILANKA7201</t>
  </si>
  <si>
    <t>DJGBPK00422</t>
  </si>
  <si>
    <t>MD2DHDJZZPCJ70830</t>
  </si>
  <si>
    <t>SPAAN-4797</t>
  </si>
  <si>
    <t>20190117093938SRILANKA13501</t>
  </si>
  <si>
    <t>AZZWDJ27139</t>
  </si>
  <si>
    <t>MD2A25BZ0DWJ63798</t>
  </si>
  <si>
    <t>SPUB-9320</t>
  </si>
  <si>
    <t>20190117093051SRILANKA13501</t>
  </si>
  <si>
    <t>JNGBPG68140</t>
  </si>
  <si>
    <t>MD2DSJNZZPCG51939</t>
  </si>
  <si>
    <t>20190117093613SRILANKA9602</t>
  </si>
  <si>
    <t>SPBGA-4168</t>
  </si>
  <si>
    <t>20190117093858SRILANKA702</t>
  </si>
  <si>
    <t>DHYWHH11861</t>
  </si>
  <si>
    <t>MD2A11CY9HWH46235</t>
  </si>
  <si>
    <t>SPXZ-5971</t>
  </si>
  <si>
    <t>20190117093426SRILANKA11701</t>
  </si>
  <si>
    <t>DUZWCE73186</t>
  </si>
  <si>
    <t>MD2A18AZ6CWE28666</t>
  </si>
  <si>
    <t>WPCBF-6895</t>
  </si>
  <si>
    <t>20190117093732SRILANKA9601</t>
  </si>
  <si>
    <t>1KR-2181623</t>
  </si>
  <si>
    <t>KSP130-2243895</t>
  </si>
  <si>
    <t>EPBEP-6110</t>
  </si>
  <si>
    <t>20190117093651SRILANKA11101</t>
  </si>
  <si>
    <t>JF16EEGGK13352</t>
  </si>
  <si>
    <t>MBLJF16EMGGK10070</t>
  </si>
  <si>
    <t>WPKR-7777</t>
  </si>
  <si>
    <t>20190117094341SRILANKA2701</t>
  </si>
  <si>
    <t>2TR1007757</t>
  </si>
  <si>
    <t>JTEBX3FJ50K051404</t>
  </si>
  <si>
    <t>20190117093903SRILANKA2701</t>
  </si>
  <si>
    <t>SPBCX-5944</t>
  </si>
  <si>
    <t>20190117093754SRILANKA1601</t>
  </si>
  <si>
    <t>JF16ECFGF14293</t>
  </si>
  <si>
    <t>MBLJF16EHFGF14356</t>
  </si>
  <si>
    <t>SPBBU-0563</t>
  </si>
  <si>
    <t>20190117093649SRILANKA2101</t>
  </si>
  <si>
    <t>DZZWEH28547</t>
  </si>
  <si>
    <t>MD2A18AZ4EWH25776</t>
  </si>
  <si>
    <t>500-3176</t>
  </si>
  <si>
    <t>20190117093144SRILANKA8501</t>
  </si>
  <si>
    <t>V50-7402323</t>
  </si>
  <si>
    <t>20-1097</t>
  </si>
  <si>
    <t>20190117093728SRILANKA4802</t>
  </si>
  <si>
    <t>4G33CP2384</t>
  </si>
  <si>
    <t>L031P5027407</t>
  </si>
  <si>
    <t>NWJO-5548</t>
  </si>
  <si>
    <t>20190117093555SRILANKA4801</t>
  </si>
  <si>
    <t>C50E9800828</t>
  </si>
  <si>
    <t>C509800789</t>
  </si>
  <si>
    <t>NCBDG-0279</t>
  </si>
  <si>
    <t>20190117093632SRILANKA8001</t>
  </si>
  <si>
    <t>MD2A76AZ3FWF46049</t>
  </si>
  <si>
    <t>WPBGA-0163</t>
  </si>
  <si>
    <t>20190117094014SRILANKA5602</t>
  </si>
  <si>
    <t>PAZWFK82475</t>
  </si>
  <si>
    <t>MD2A57BZ8FWK31027</t>
  </si>
  <si>
    <t>NWPY-8489</t>
  </si>
  <si>
    <t>20190117093922SRILANKA5001</t>
  </si>
  <si>
    <t>KF 0102060</t>
  </si>
  <si>
    <t>S201P 0003637</t>
  </si>
  <si>
    <t>NWBEO-4701</t>
  </si>
  <si>
    <t>20190117094046SRILANKA2401</t>
  </si>
  <si>
    <t>JF39E71312037</t>
  </si>
  <si>
    <t>ME4JF39BJG7027353</t>
  </si>
  <si>
    <t>SGLE-8079</t>
  </si>
  <si>
    <t>20190117093352SRILANKA9902</t>
  </si>
  <si>
    <t>XPE 438365</t>
  </si>
  <si>
    <t>WPR156004</t>
  </si>
  <si>
    <t>CPAAC-9783</t>
  </si>
  <si>
    <t>20190117093940SRILANKA3601</t>
  </si>
  <si>
    <t>AFZWCG09238</t>
  </si>
  <si>
    <t>MD2A25BZ9CWG90496</t>
  </si>
  <si>
    <t>14-9241</t>
  </si>
  <si>
    <t>20190117093550SRILANKA301</t>
  </si>
  <si>
    <t>3A5793329</t>
  </si>
  <si>
    <t>AT1500030586</t>
  </si>
  <si>
    <t>20190117093810SRILANKA6901</t>
  </si>
  <si>
    <t>WPWF-2643</t>
  </si>
  <si>
    <t>20190117094001SRILANKA3202</t>
  </si>
  <si>
    <t>DJGBTH93561</t>
  </si>
  <si>
    <t>MD2DHSJZZTCH43715</t>
  </si>
  <si>
    <t>WPMM-6187</t>
  </si>
  <si>
    <t>20190117093324SRILANKA3202</t>
  </si>
  <si>
    <t>QF1D51398391</t>
  </si>
  <si>
    <t>MD625BF1X51D13205</t>
  </si>
  <si>
    <t>WPAAL-0378</t>
  </si>
  <si>
    <t>20190117094319SRILANKA4901</t>
  </si>
  <si>
    <t>AFZWDD92827</t>
  </si>
  <si>
    <t>MD2A25BZ1DWD19107</t>
  </si>
  <si>
    <t>WPBGA-5100</t>
  </si>
  <si>
    <t>20190117094058SRILANKA302</t>
  </si>
  <si>
    <t>JF50E83129902</t>
  </si>
  <si>
    <t>ME4JF505EG8129819</t>
  </si>
  <si>
    <t>SGBBD-9550</t>
  </si>
  <si>
    <t>20190117094013SRILANKA11202</t>
  </si>
  <si>
    <t>JF16EVEGD21961</t>
  </si>
  <si>
    <t>MBLJF16EHEGD17222</t>
  </si>
  <si>
    <t>SPLG-9771</t>
  </si>
  <si>
    <t>20190117093429SRILANKA1501</t>
  </si>
  <si>
    <t>275IDI05LQZSC6321</t>
  </si>
  <si>
    <t>MAT4450109VR48230</t>
  </si>
  <si>
    <t>NCUT-0100</t>
  </si>
  <si>
    <t>20190117093341SRILANKA8001</t>
  </si>
  <si>
    <t>JNGBRG17313</t>
  </si>
  <si>
    <t>MD2DSJNZZRCG76049</t>
  </si>
  <si>
    <t>WPBAI-6088</t>
  </si>
  <si>
    <t>20190117093834SRILANKA9202</t>
  </si>
  <si>
    <t>DUZWCH51603</t>
  </si>
  <si>
    <t>MD2A18AZ4CWH26648</t>
  </si>
  <si>
    <t>20190117093844SRILANKA4102</t>
  </si>
  <si>
    <t>WPPY-7319</t>
  </si>
  <si>
    <t>20190117093052SRILANKA4101</t>
  </si>
  <si>
    <t>275IDI05AVYS04002</t>
  </si>
  <si>
    <t>MAT445235EZR01902</t>
  </si>
  <si>
    <t>WPGY-7283</t>
  </si>
  <si>
    <t>20190117093800SRILANKA7001</t>
  </si>
  <si>
    <t>AEMRJH75807</t>
  </si>
  <si>
    <t>24F BJH88205</t>
  </si>
  <si>
    <t>WPCAX-5069</t>
  </si>
  <si>
    <t>20190117094738SRILANKA902</t>
  </si>
  <si>
    <t>AG1GZ AXIA</t>
  </si>
  <si>
    <t>H77B49F</t>
  </si>
  <si>
    <t>PM2B200S003260877</t>
  </si>
  <si>
    <t>WPWC-6280</t>
  </si>
  <si>
    <t>20190117093726SRILANKA7002</t>
  </si>
  <si>
    <t>JKMBTH16486</t>
  </si>
  <si>
    <t>MD2DDJKZZTWH84529</t>
  </si>
  <si>
    <t>SPGY-4501</t>
  </si>
  <si>
    <t>20190117093944SRILANKA2101</t>
  </si>
  <si>
    <t>AEMBJG66596</t>
  </si>
  <si>
    <t>24FBJG80471</t>
  </si>
  <si>
    <t>EPBFZ-4932</t>
  </si>
  <si>
    <t>20190117093532SRILANKA7101</t>
  </si>
  <si>
    <t>HA10EVHGJ00003</t>
  </si>
  <si>
    <t>MBLHA10BUHGJ00010</t>
  </si>
  <si>
    <t>UPWF-0867</t>
  </si>
  <si>
    <t>20190117094215SRILANKA2001</t>
  </si>
  <si>
    <t>DUMBTF70138</t>
  </si>
  <si>
    <t>MD2DDDZZZTWF71217</t>
  </si>
  <si>
    <t>NWTG-2637</t>
  </si>
  <si>
    <t>20190117094120SRILANKA4802</t>
  </si>
  <si>
    <t>C50E0753817</t>
  </si>
  <si>
    <t>C500605704</t>
  </si>
  <si>
    <t>WPKK-1782</t>
  </si>
  <si>
    <t>20190117093351SRILANKA5601</t>
  </si>
  <si>
    <t>1NZ 3CM 4938001</t>
  </si>
  <si>
    <t>NHW207753997</t>
  </si>
  <si>
    <t>UPBGA-3671</t>
  </si>
  <si>
    <t>20190117093905SRILANKA2001</t>
  </si>
  <si>
    <t>JBZWHJ04944</t>
  </si>
  <si>
    <t>MD2A14AY3HWJ40995</t>
  </si>
  <si>
    <t>NWBAK-6680</t>
  </si>
  <si>
    <t>20190117093639SRILANKA10501</t>
  </si>
  <si>
    <t>DUZWDC65803</t>
  </si>
  <si>
    <t>MD2A18AZ3DWC28782</t>
  </si>
  <si>
    <t>WPBDG-2729</t>
  </si>
  <si>
    <t>20190117094230SRILANKA3001</t>
  </si>
  <si>
    <t>JF48E81057381</t>
  </si>
  <si>
    <t>ME4JF486MF8015600</t>
  </si>
  <si>
    <t>NPBER-3776</t>
  </si>
  <si>
    <t>20190117093850SRILANKA8401</t>
  </si>
  <si>
    <t>0P1NG1846036</t>
  </si>
  <si>
    <t>MD621CP18G1N26217</t>
  </si>
  <si>
    <t>SPAAV-5967</t>
  </si>
  <si>
    <t>20190117093946SRILANKA4601</t>
  </si>
  <si>
    <t>AZZWEJ29279</t>
  </si>
  <si>
    <t>MD2A25BZ8EWJ18531</t>
  </si>
  <si>
    <t>WPBDC-7560</t>
  </si>
  <si>
    <t>20190117094301SRILANKA13001</t>
  </si>
  <si>
    <t>G3C8E0206541</t>
  </si>
  <si>
    <t>ME1RG0719F0054972</t>
  </si>
  <si>
    <t>CPAAB-3401</t>
  </si>
  <si>
    <t>20190117094057SRILANKA5502</t>
  </si>
  <si>
    <t>AFZWCD26072</t>
  </si>
  <si>
    <t>MD2A25BZ1CWD15654</t>
  </si>
  <si>
    <t>NPBDE-7236</t>
  </si>
  <si>
    <t>20190117093902SRILANKA10001</t>
  </si>
  <si>
    <t>OG4LF1297428</t>
  </si>
  <si>
    <t>MD626AG44F1L02926</t>
  </si>
  <si>
    <t>NPGD-9264</t>
  </si>
  <si>
    <t>20190117093616SRILANKA10001</t>
  </si>
  <si>
    <t>HA02E-2106398</t>
  </si>
  <si>
    <t>HA02-2219944</t>
  </si>
  <si>
    <t>WPKA-8257</t>
  </si>
  <si>
    <t>20190117094034SRILANKA1401</t>
  </si>
  <si>
    <t>F8BIN2979522</t>
  </si>
  <si>
    <t>MA3ECA12S02507522</t>
  </si>
  <si>
    <t>NCBGA-5785</t>
  </si>
  <si>
    <t>20190117094721SRILANKA9302</t>
  </si>
  <si>
    <t>JZWHH92866</t>
  </si>
  <si>
    <t>MD2A15BY9HWH43439</t>
  </si>
  <si>
    <t>SPGL-7808</t>
  </si>
  <si>
    <t>20190117093823SRILANKA1602</t>
  </si>
  <si>
    <t>TAISHAN</t>
  </si>
  <si>
    <t>TS 100</t>
  </si>
  <si>
    <t>TS150FMGD0011500186</t>
  </si>
  <si>
    <t>LT8TSPGE91T000552</t>
  </si>
  <si>
    <t>CPDAF-8783</t>
  </si>
  <si>
    <t>20190117093845SRILANKA7601</t>
  </si>
  <si>
    <t>475IDT24NSYSB9195</t>
  </si>
  <si>
    <t>MAT483148HYR20929</t>
  </si>
  <si>
    <t>54-7551</t>
  </si>
  <si>
    <t>20190117093436SRILANKA1603</t>
  </si>
  <si>
    <t>4D56GD3203</t>
  </si>
  <si>
    <t>CJNK140RP00477</t>
  </si>
  <si>
    <t>EPQV-6140</t>
  </si>
  <si>
    <t>20190117093844SRILANKA1001</t>
  </si>
  <si>
    <t>AAMBSJ99605</t>
  </si>
  <si>
    <t>MD2AAAAZZSWJ52808</t>
  </si>
  <si>
    <t>NCPS-3219</t>
  </si>
  <si>
    <t>20190117093802SRILANKA10601</t>
  </si>
  <si>
    <t>HRB6M55405</t>
  </si>
  <si>
    <t>MA1FA2HRRC6A11115</t>
  </si>
  <si>
    <t>20190117094532SRILANKA11901</t>
  </si>
  <si>
    <t>CPUT-9664</t>
  </si>
  <si>
    <t>20190117094057SRILANKA5301</t>
  </si>
  <si>
    <t>QM 110-3C</t>
  </si>
  <si>
    <t>M152FMH31039491</t>
  </si>
  <si>
    <t>LAEKX340X7B922624</t>
  </si>
  <si>
    <t>WPTH-6461</t>
  </si>
  <si>
    <t>20190117093915SRILANKA12201</t>
  </si>
  <si>
    <t>DSGBNJ28998</t>
  </si>
  <si>
    <t>MD2DSDSZZNCJ46184</t>
  </si>
  <si>
    <t>SPZA-1116</t>
  </si>
  <si>
    <t>20190117093358SRILANKA12201</t>
  </si>
  <si>
    <t>6D16A39336</t>
  </si>
  <si>
    <t>T3GA01478</t>
  </si>
  <si>
    <t>NCBDM-6310</t>
  </si>
  <si>
    <t>20190117093407SRILANKA11001</t>
  </si>
  <si>
    <t>JF39E81051191</t>
  </si>
  <si>
    <t>ME4JF398AG8014347</t>
  </si>
  <si>
    <t>NCBEP-5547</t>
  </si>
  <si>
    <t>20190117093907SRILANKA11101</t>
  </si>
  <si>
    <t>0P1NG1115467</t>
  </si>
  <si>
    <t>MD621CP11G1N98747</t>
  </si>
  <si>
    <t>WPHQ-1456</t>
  </si>
  <si>
    <t>20190117093620SRILANKA12501</t>
  </si>
  <si>
    <t>AEMBKH74478</t>
  </si>
  <si>
    <t>24FBKH89432</t>
  </si>
  <si>
    <t>EPJW-2215</t>
  </si>
  <si>
    <t>20190117094155SRILANKA9101</t>
  </si>
  <si>
    <t>C50E0210212</t>
  </si>
  <si>
    <t>C500210198</t>
  </si>
  <si>
    <t>20190117093356SRILANKA10701</t>
  </si>
  <si>
    <t>SGKB-0997</t>
  </si>
  <si>
    <t>20190117093738SRILANKA601</t>
  </si>
  <si>
    <t>G4EA3392708</t>
  </si>
  <si>
    <t>KMHCG51FR4U206670</t>
  </si>
  <si>
    <t>NCUT-2169</t>
  </si>
  <si>
    <t>20190117094441SRILANKA2401</t>
  </si>
  <si>
    <t>JNGBRH24374</t>
  </si>
  <si>
    <t>MD2DSJNZZRCH84839</t>
  </si>
  <si>
    <t>20190117093523SRILANKA13201</t>
  </si>
  <si>
    <t>NCVM-1550</t>
  </si>
  <si>
    <t>20190117094125SRILANKA11101</t>
  </si>
  <si>
    <t>JNGBSF17324</t>
  </si>
  <si>
    <t>MD2DSJNZZSCE69463</t>
  </si>
  <si>
    <t>20190117093839SRILANKA5702</t>
  </si>
  <si>
    <t>SGBDG-3845</t>
  </si>
  <si>
    <t>20190117093550SRILANKA6202</t>
  </si>
  <si>
    <t>PFZWFH42373</t>
  </si>
  <si>
    <t>MD2A76AZ8FWH42472</t>
  </si>
  <si>
    <t>WPYG-3242</t>
  </si>
  <si>
    <t>20190117094436SRILANKA7002</t>
  </si>
  <si>
    <t>AFMBTJ59616</t>
  </si>
  <si>
    <t>MD2AAAAZZTWJ89869</t>
  </si>
  <si>
    <t>WPUK-9330</t>
  </si>
  <si>
    <t>20190117093902SRILANKA3001</t>
  </si>
  <si>
    <t>DUMBRC43428</t>
  </si>
  <si>
    <t>MD2DDDZZZRWC81534</t>
  </si>
  <si>
    <t>CPGC-2751</t>
  </si>
  <si>
    <t>20190117094657SRILANKA802</t>
  </si>
  <si>
    <t>206XR</t>
  </si>
  <si>
    <t>10FS8W3264008</t>
  </si>
  <si>
    <t>VF32AKFX441126550</t>
  </si>
  <si>
    <t>SPXF-7349</t>
  </si>
  <si>
    <t>20190117094236SRILANKA3402</t>
  </si>
  <si>
    <t>JZMBUH70256</t>
  </si>
  <si>
    <t>MD2DSJZZZUWH74240</t>
  </si>
  <si>
    <t>NCBDE-8931</t>
  </si>
  <si>
    <t>20190117093825SRILANKA11001</t>
  </si>
  <si>
    <t>JF16EFFGK01885</t>
  </si>
  <si>
    <t>MBLJF16EUFGK01412</t>
  </si>
  <si>
    <t>SPYT-5759</t>
  </si>
  <si>
    <t>20190117093821SRILANKA11701</t>
  </si>
  <si>
    <t>AFMBUH91630</t>
  </si>
  <si>
    <t>MD2AAAAZZUWH28344</t>
  </si>
  <si>
    <t>SPBEO-6976</t>
  </si>
  <si>
    <t>20190117094449SRILANKA7201</t>
  </si>
  <si>
    <t>JF16EFGGL00274</t>
  </si>
  <si>
    <t>MBLJFW18XGGL01256</t>
  </si>
  <si>
    <t>WPTZ-1565</t>
  </si>
  <si>
    <t>20190117093618SRILANKA6502</t>
  </si>
  <si>
    <t>JNGBPH83622</t>
  </si>
  <si>
    <t>MD2DSJNZZPCH72237</t>
  </si>
  <si>
    <t>NWBBI-1802</t>
  </si>
  <si>
    <t>20190117093823SRILANKA4301</t>
  </si>
  <si>
    <t>JF16ECEGH25096</t>
  </si>
  <si>
    <t>MBLJF16EHEGH18012</t>
  </si>
  <si>
    <t>20190117093848SRILANKA402</t>
  </si>
  <si>
    <t>WPBAY-3977</t>
  </si>
  <si>
    <t>20190117094146SRILANKA9202</t>
  </si>
  <si>
    <t>JZZWEA97728</t>
  </si>
  <si>
    <t>MD2A15BZ5EWA43230</t>
  </si>
  <si>
    <t>143-7355</t>
  </si>
  <si>
    <t>20190117094002SRILANKA201</t>
  </si>
  <si>
    <t>V50T7265711</t>
  </si>
  <si>
    <t>20190117093830SRILANKA5102</t>
  </si>
  <si>
    <t>CPAAN-2615</t>
  </si>
  <si>
    <t>20190117094448SRILANKA12701</t>
  </si>
  <si>
    <t>AFZWDG53063</t>
  </si>
  <si>
    <t>MD2A25BZ7DWG46563</t>
  </si>
  <si>
    <t>SPXG-4431</t>
  </si>
  <si>
    <t>20190117094316SRILANKA3501</t>
  </si>
  <si>
    <t>JF16EBBGL23620</t>
  </si>
  <si>
    <t>MBLJF16EDBGL23271</t>
  </si>
  <si>
    <t>EPGX-6707</t>
  </si>
  <si>
    <t>20190117093753SRILANKA7101</t>
  </si>
  <si>
    <t>02L18M11005</t>
  </si>
  <si>
    <t>02L20C23530</t>
  </si>
  <si>
    <t>20190117094642SRILANKA801</t>
  </si>
  <si>
    <t>SPBBP-6566</t>
  </si>
  <si>
    <t>20190117094049SRILANKA1602</t>
  </si>
  <si>
    <t>MA01E2138374</t>
  </si>
  <si>
    <t>MA012084427</t>
  </si>
  <si>
    <t>20190117094007SRILANKA5302</t>
  </si>
  <si>
    <t>WPBGA-5593</t>
  </si>
  <si>
    <t>20190117094134SRILANKA9801</t>
  </si>
  <si>
    <t>0G4GH1415097</t>
  </si>
  <si>
    <t>MD626AGXH1G28591</t>
  </si>
  <si>
    <t>WPUS-6351</t>
  </si>
  <si>
    <t>20190117093945SRILANKA3901</t>
  </si>
  <si>
    <t>MC06E-1103978</t>
  </si>
  <si>
    <t>MC07-1204514</t>
  </si>
  <si>
    <t>UPQR-5797</t>
  </si>
  <si>
    <t>20190117093427SRILANKA8901</t>
  </si>
  <si>
    <t>AAMBRH95919</t>
  </si>
  <si>
    <t>MD2AAAAZZRWH60174</t>
  </si>
  <si>
    <t>SGBGB-0640</t>
  </si>
  <si>
    <t>20190117094247SRILANKA13401</t>
  </si>
  <si>
    <t>DUZWHG50926</t>
  </si>
  <si>
    <t>MD2A18AY8HWG25563</t>
  </si>
  <si>
    <t>WPLJ-9468</t>
  </si>
  <si>
    <t>20190117093439SRILANKA102</t>
  </si>
  <si>
    <t>2KD6439854</t>
  </si>
  <si>
    <t>MR0HR29G603002985</t>
  </si>
  <si>
    <t>20190117094053SRILANKA12501</t>
  </si>
  <si>
    <t>20190117093951SRILANKA10801</t>
  </si>
  <si>
    <t>EPUS-3584</t>
  </si>
  <si>
    <t>20190117094009SRILANKA13301</t>
  </si>
  <si>
    <t>HA11EA89J41749</t>
  </si>
  <si>
    <t>MBLHA11EC89K00080</t>
  </si>
  <si>
    <t>EPWC-5449</t>
  </si>
  <si>
    <t>20190117094249SRILANKA13301</t>
  </si>
  <si>
    <t>HA11EA99K18333</t>
  </si>
  <si>
    <t>MBLHA11EF99L00234</t>
  </si>
  <si>
    <t>WPKR-6806</t>
  </si>
  <si>
    <t>20190117094051SRILANKA6301</t>
  </si>
  <si>
    <t>MR479QB8N552842</t>
  </si>
  <si>
    <t>LB37122S8BH028077</t>
  </si>
  <si>
    <t>NCXZ-5469</t>
  </si>
  <si>
    <t>20190117094031SRILANKA7801</t>
  </si>
  <si>
    <t>JBZWCJ66976</t>
  </si>
  <si>
    <t>MD2A14AZ4CWJ44913</t>
  </si>
  <si>
    <t>UPBBT-4688</t>
  </si>
  <si>
    <t>20190117094119SRILANKA8901</t>
  </si>
  <si>
    <t>DF5LE1101345</t>
  </si>
  <si>
    <t>MD625MF52E1L32035</t>
  </si>
  <si>
    <t>SPUC-3945</t>
  </si>
  <si>
    <t>20190117093727SRILANKA8901</t>
  </si>
  <si>
    <t>DUMBPJ80353</t>
  </si>
  <si>
    <t>MD2DDDZZZPWJ94982</t>
  </si>
  <si>
    <t>20190117094240SRILANKA5801</t>
  </si>
  <si>
    <t>20190117093952SRILANKA5801</t>
  </si>
  <si>
    <t>WPJI-4079</t>
  </si>
  <si>
    <t>20190117094415SRILANKA3901</t>
  </si>
  <si>
    <t>DMMBLB68655</t>
  </si>
  <si>
    <t>DFFBLB22074</t>
  </si>
  <si>
    <t>250-1083</t>
  </si>
  <si>
    <t>20190117094001SRILANKA6501</t>
  </si>
  <si>
    <t>2C 2454785</t>
  </si>
  <si>
    <t>CR27 0071605</t>
  </si>
  <si>
    <t>20190117094203SRILANKA4602</t>
  </si>
  <si>
    <t>NCBAR-2271</t>
  </si>
  <si>
    <t>20190117094103SRILANKA8001</t>
  </si>
  <si>
    <t>DZZWDH77587</t>
  </si>
  <si>
    <t>MD2A18AZ7DWH34955</t>
  </si>
  <si>
    <t>CPYU-7585</t>
  </si>
  <si>
    <t>20190117093826SRILANKA10301</t>
  </si>
  <si>
    <t>AFMBUJ99655</t>
  </si>
  <si>
    <t>MD2AAAAZZUWJ32902</t>
  </si>
  <si>
    <t>20190117093432SRILANKA8002</t>
  </si>
  <si>
    <t>20190117093803SRILANKA4801</t>
  </si>
  <si>
    <t>CPVB-0961</t>
  </si>
  <si>
    <t>20190117094033SRILANKA1202</t>
  </si>
  <si>
    <t>MC14E1903077</t>
  </si>
  <si>
    <t>MC311503423</t>
  </si>
  <si>
    <t>SPLJ-2906</t>
  </si>
  <si>
    <t>20190117093853SRILANKA401</t>
  </si>
  <si>
    <t>COMET TIPPER1615</t>
  </si>
  <si>
    <t>NBE1580742</t>
  </si>
  <si>
    <t>MB1G3DWC6BENG3160</t>
  </si>
  <si>
    <t>EPAAE-7220</t>
  </si>
  <si>
    <t>20190117094409SRILANKA1301</t>
  </si>
  <si>
    <t>AFZWCH43542</t>
  </si>
  <si>
    <t>MD2A25BZ7CWH71769</t>
  </si>
  <si>
    <t>SPWF-6853</t>
  </si>
  <si>
    <t>20190117093956SRILANKA2501</t>
  </si>
  <si>
    <t>JBMBTJ65031</t>
  </si>
  <si>
    <t>MD2DSPAZZTWJ77743</t>
  </si>
  <si>
    <t>SGTG-4775</t>
  </si>
  <si>
    <t>20190117093610SRILANKA12301</t>
  </si>
  <si>
    <t>DUMBNG78025</t>
  </si>
  <si>
    <t>MD2DDDUZZNWG86535</t>
  </si>
  <si>
    <t>SPHR-3305</t>
  </si>
  <si>
    <t>20190117093702SRILANKA2501</t>
  </si>
  <si>
    <t>GB-B15</t>
  </si>
  <si>
    <t>QG13227417</t>
  </si>
  <si>
    <t>B15005254</t>
  </si>
  <si>
    <t>WPPH-1052</t>
  </si>
  <si>
    <t>20190117094315SRILANKA3601</t>
  </si>
  <si>
    <t>K6A8790892</t>
  </si>
  <si>
    <t>DA64V504497</t>
  </si>
  <si>
    <t>WPGV-7652</t>
  </si>
  <si>
    <t>20190117094112SRILANKA4102</t>
  </si>
  <si>
    <t>C50E9655075</t>
  </si>
  <si>
    <t>C509655021</t>
  </si>
  <si>
    <t>CPBGA-4869</t>
  </si>
  <si>
    <t>20190117094532SRILANKA12801</t>
  </si>
  <si>
    <t>152QMIJH1016584</t>
  </si>
  <si>
    <t>KAARMJACBHUA03031</t>
  </si>
  <si>
    <t>EPMO-1389</t>
  </si>
  <si>
    <t>20190117094514SRILANKA9101</t>
  </si>
  <si>
    <t>05M47M00299</t>
  </si>
  <si>
    <t>05M47C00237</t>
  </si>
  <si>
    <t>SPTF-8604</t>
  </si>
  <si>
    <t>20190117094253SRILANKA2101</t>
  </si>
  <si>
    <t>DUMBNG95497</t>
  </si>
  <si>
    <t>MD2DDDZZZNWG98289</t>
  </si>
  <si>
    <t>SPXZ-8358</t>
  </si>
  <si>
    <t>20190117094359SRILANKA402</t>
  </si>
  <si>
    <t>DUZWCJ05158</t>
  </si>
  <si>
    <t>MD2A18AZ3CWJ29245</t>
  </si>
  <si>
    <t>WPBEP-5939</t>
  </si>
  <si>
    <t>20190117094359SRILANKA101</t>
  </si>
  <si>
    <t>G3C8E0393932</t>
  </si>
  <si>
    <t>ME1RG072BG0260577</t>
  </si>
  <si>
    <t>20190117094324SRILANKA10101</t>
  </si>
  <si>
    <t>NCTG-8270</t>
  </si>
  <si>
    <t>20190117094658SRILANKA5201</t>
  </si>
  <si>
    <t>DSGBNG18245</t>
  </si>
  <si>
    <t>MD2DSDSZZNCF33681</t>
  </si>
  <si>
    <t>CPVI-3735</t>
  </si>
  <si>
    <t>20190117094531SRILANKA7601</t>
  </si>
  <si>
    <t>DUMBSJ78052</t>
  </si>
  <si>
    <t>MD2DDDZZZSWJ83545</t>
  </si>
  <si>
    <t>20190117093754SRILANKA6002</t>
  </si>
  <si>
    <t>NWXG-0698</t>
  </si>
  <si>
    <t>20190117094029SRILANKA10701</t>
  </si>
  <si>
    <t>JZMBUJ85022</t>
  </si>
  <si>
    <t>MD2DSJZZUWH75422</t>
  </si>
  <si>
    <t>NWBFV-7603</t>
  </si>
  <si>
    <t>20190117094459SRILANKA9401</t>
  </si>
  <si>
    <t>C50E4503057</t>
  </si>
  <si>
    <t>C504505680</t>
  </si>
  <si>
    <t>UPBEQ-0275</t>
  </si>
  <si>
    <t>20190117094325SRILANKA10301</t>
  </si>
  <si>
    <t>JEZWGH99568</t>
  </si>
  <si>
    <t>MD2A17CZ3GWH41672</t>
  </si>
  <si>
    <t>NCAAV-3470</t>
  </si>
  <si>
    <t>20190117094105SRILANKA11001</t>
  </si>
  <si>
    <t>0K4NE4164965</t>
  </si>
  <si>
    <t>MD6M14PK4E4N22667</t>
  </si>
  <si>
    <t>WPPD-3520</t>
  </si>
  <si>
    <t>20190117094146SRILANKA501</t>
  </si>
  <si>
    <t>7K0869155</t>
  </si>
  <si>
    <t>KR425073113</t>
  </si>
  <si>
    <t>SGXZ-0966</t>
  </si>
  <si>
    <t>20190117094202SRILANKA6202</t>
  </si>
  <si>
    <t>JEZCCG71410</t>
  </si>
  <si>
    <t>MD2A17CZ4CCG61647</t>
  </si>
  <si>
    <t>57-9169</t>
  </si>
  <si>
    <t>20190117094019SRILANKA7501</t>
  </si>
  <si>
    <t>2L3010624</t>
  </si>
  <si>
    <t>LH1020044270</t>
  </si>
  <si>
    <t>NCMM-2297</t>
  </si>
  <si>
    <t>20190117095225SRILANKA5201</t>
  </si>
  <si>
    <t>DUMBMF20008</t>
  </si>
  <si>
    <t>DUFBMF90478</t>
  </si>
  <si>
    <t>20190117094925SRILANKA5201</t>
  </si>
  <si>
    <t>WPBFZ-9140</t>
  </si>
  <si>
    <t>20190117094259SRILANKA3202</t>
  </si>
  <si>
    <t>G3J3E0166815</t>
  </si>
  <si>
    <t>ME1RG441BH0042637</t>
  </si>
  <si>
    <t>NCMM-0150</t>
  </si>
  <si>
    <t>20190117094220SRILANKA7801</t>
  </si>
  <si>
    <t>DUMBMF06991</t>
  </si>
  <si>
    <t>DUFBMF86832</t>
  </si>
  <si>
    <t>WPJQ-8211</t>
  </si>
  <si>
    <t>20190117094501SRILANKA12401</t>
  </si>
  <si>
    <t>AEMBLH78095</t>
  </si>
  <si>
    <t>24FBLH72064</t>
  </si>
  <si>
    <t>EPBEC-2521</t>
  </si>
  <si>
    <t>20190117094341SRILANKA10601</t>
  </si>
  <si>
    <t>JZZWGD29176</t>
  </si>
  <si>
    <t>MD2A15BZ7GWD43077</t>
  </si>
  <si>
    <t>20190117094344SRILANKA12301</t>
  </si>
  <si>
    <t>WPWB-4922</t>
  </si>
  <si>
    <t>20190117093237SRILANKA2902</t>
  </si>
  <si>
    <t>JKMBTG12574</t>
  </si>
  <si>
    <t>MD2DDJKZZTWG83096</t>
  </si>
  <si>
    <t>UPBFZ-4478</t>
  </si>
  <si>
    <t>20190117094550SRILANKA2001</t>
  </si>
  <si>
    <t>C1L7979631</t>
  </si>
  <si>
    <t>MD624HC11H2N90136</t>
  </si>
  <si>
    <t>WPBGD-4776</t>
  </si>
  <si>
    <t>20190117094225SRILANKA1601</t>
  </si>
  <si>
    <t>DUZWHD54001</t>
  </si>
  <si>
    <t>MD2A18AY0HWD26441</t>
  </si>
  <si>
    <t>20190117094449SRILANKA13501</t>
  </si>
  <si>
    <t>200-2098</t>
  </si>
  <si>
    <t>20190117093912SRILANKA8501</t>
  </si>
  <si>
    <t>24M94G66966</t>
  </si>
  <si>
    <t>24F94G-67215</t>
  </si>
  <si>
    <t>NCYU-7414</t>
  </si>
  <si>
    <t>20190117094259SRILANKA8002</t>
  </si>
  <si>
    <t>AFBUJ18625</t>
  </si>
  <si>
    <t>MD2AAAAZZUWJ42552</t>
  </si>
  <si>
    <t>WPBEQ-0223</t>
  </si>
  <si>
    <t>20190117094845SRILANKA8102</t>
  </si>
  <si>
    <t>DMZWGJ94919</t>
  </si>
  <si>
    <t>MD2A11CZ7GWJ46589</t>
  </si>
  <si>
    <t>CPXG-0705</t>
  </si>
  <si>
    <t>20190117093946SRILANKA9901</t>
  </si>
  <si>
    <t>JZMBUH79607</t>
  </si>
  <si>
    <t>MD2DSJZZZUWH75248</t>
  </si>
  <si>
    <t>WPYG-0906</t>
  </si>
  <si>
    <t>20190117093831SRILANKA6001</t>
  </si>
  <si>
    <t>AFMBTJ58703</t>
  </si>
  <si>
    <t>MD2AAAAZZTWJ89447</t>
  </si>
  <si>
    <t>301-7506</t>
  </si>
  <si>
    <t>20190117094307SRILANKA4101</t>
  </si>
  <si>
    <t>520LA</t>
  </si>
  <si>
    <t>WBADM22090BR55430</t>
  </si>
  <si>
    <t>NCAAV-5887</t>
  </si>
  <si>
    <t>20190117094454SRILANKA9302</t>
  </si>
  <si>
    <t>AZZWEH13479</t>
  </si>
  <si>
    <t>MD2A25BZ5EWH13615</t>
  </si>
  <si>
    <t>SGQV-1375</t>
  </si>
  <si>
    <t>20190117094450SRILANKA601</t>
  </si>
  <si>
    <t>AAMBSH90971</t>
  </si>
  <si>
    <t>MD2AAAAZZSWH47296</t>
  </si>
  <si>
    <t>SGGL-0515</t>
  </si>
  <si>
    <t>20190117094107SRILANKA601</t>
  </si>
  <si>
    <t>AEMBHG48911</t>
  </si>
  <si>
    <t>24FBHG70744</t>
  </si>
  <si>
    <t>CPPD-1950</t>
  </si>
  <si>
    <t>20190117093744SRILANKA13101</t>
  </si>
  <si>
    <t>5L4895573</t>
  </si>
  <si>
    <t>LH1720034483</t>
  </si>
  <si>
    <t>WPYU-9419</t>
  </si>
  <si>
    <t>20190117093807SRILANKA2901</t>
  </si>
  <si>
    <t>R1M2062769</t>
  </si>
  <si>
    <t>MBX0000DFNM430643</t>
  </si>
  <si>
    <t>UPVW-8506</t>
  </si>
  <si>
    <t>20190117094516SRILANKA7901</t>
  </si>
  <si>
    <t>JKMBTE97314</t>
  </si>
  <si>
    <t>MD2DDJKZZTWE79548</t>
  </si>
  <si>
    <t>SGBFZ-9187</t>
  </si>
  <si>
    <t>20190117094556SRILANKA10801</t>
  </si>
  <si>
    <t>E3Y3E0221571</t>
  </si>
  <si>
    <t>ME1SED159H0033170</t>
  </si>
  <si>
    <t>NCTH-6859</t>
  </si>
  <si>
    <t>20190117095024SRILANKA9302</t>
  </si>
  <si>
    <t>DUMBNH93661</t>
  </si>
  <si>
    <t>MD2DDDZLZNWH04606</t>
  </si>
  <si>
    <t>20190117094215SRILANKA1502</t>
  </si>
  <si>
    <t>SGQI-0317</t>
  </si>
  <si>
    <t>20190117094527SRILANKA3801</t>
  </si>
  <si>
    <t>AEMBNH02380</t>
  </si>
  <si>
    <t>MD2AA24ZZNWH78476</t>
  </si>
  <si>
    <t>NWWF-1191</t>
  </si>
  <si>
    <t>20190117094210SRILANKA10501</t>
  </si>
  <si>
    <t>BF4HA1003542</t>
  </si>
  <si>
    <t>MD625NF49A1H03069</t>
  </si>
  <si>
    <t>WPCAD-6129</t>
  </si>
  <si>
    <t>20190117095219SRILANKA902</t>
  </si>
  <si>
    <t>F8DN5352792</t>
  </si>
  <si>
    <t>MA3EUA61S00570048</t>
  </si>
  <si>
    <t>SPBBR-7224</t>
  </si>
  <si>
    <t>20190117094623SRILANKA402</t>
  </si>
  <si>
    <t>JF16ECEGK06317</t>
  </si>
  <si>
    <t>MBLJF16EHEGK04708</t>
  </si>
  <si>
    <t>20190117095108SRILANKA901</t>
  </si>
  <si>
    <t>SPVI-3157</t>
  </si>
  <si>
    <t>20190117094823SRILANKA7201</t>
  </si>
  <si>
    <t>DUMBSC70197</t>
  </si>
  <si>
    <t>MD2DDDZZZSWC94093</t>
  </si>
  <si>
    <t>WPLJ-0747</t>
  </si>
  <si>
    <t>20190117093657SRILANKA9201</t>
  </si>
  <si>
    <t>4D34M93092</t>
  </si>
  <si>
    <t>FE71PBA20386</t>
  </si>
  <si>
    <t>EPBCV-5734</t>
  </si>
  <si>
    <t>20190117093736SRILANKA8801</t>
  </si>
  <si>
    <t>DHZWFE40392</t>
  </si>
  <si>
    <t>MD2A11CZ0FWE41728</t>
  </si>
  <si>
    <t>SGYG-3962</t>
  </si>
  <si>
    <t>20190117094454SRILANKA6202</t>
  </si>
  <si>
    <t>AFMBTJ65536</t>
  </si>
  <si>
    <t>MD2AAAAZZTWJ93826</t>
  </si>
  <si>
    <t>WPGX-4955</t>
  </si>
  <si>
    <t>20190117094144SRILANKA8701</t>
  </si>
  <si>
    <t>AEMBJG66167</t>
  </si>
  <si>
    <t>24FBJG80239</t>
  </si>
  <si>
    <t>SGLO-3063</t>
  </si>
  <si>
    <t>20190117094158SRILANKA12601</t>
  </si>
  <si>
    <t>4JJ1191783</t>
  </si>
  <si>
    <t>NPR85Y7000640</t>
  </si>
  <si>
    <t>EPBDF-6015</t>
  </si>
  <si>
    <t>20190117094750SRILANKA9101</t>
  </si>
  <si>
    <t>DHZWFF63831</t>
  </si>
  <si>
    <t>MD2A11CZ0FWF46463</t>
  </si>
  <si>
    <t>UPWQ-4241</t>
  </si>
  <si>
    <t>20190117094226SRILANKA12201</t>
  </si>
  <si>
    <t>LC139FMAJA110093</t>
  </si>
  <si>
    <t>LLCLXA109B1100214</t>
  </si>
  <si>
    <t>SPAAM-4684</t>
  </si>
  <si>
    <t>20190117094540SRILANKA2101</t>
  </si>
  <si>
    <t>AFZWDG41121</t>
  </si>
  <si>
    <t>MD2A25BZ1DWG39821</t>
  </si>
  <si>
    <t>EPBDH-4624</t>
  </si>
  <si>
    <t>20190117094015SRILANKA7101</t>
  </si>
  <si>
    <t>PFZWFF79491</t>
  </si>
  <si>
    <t>MD2A76AZ5FWF45355</t>
  </si>
  <si>
    <t>WPCAO-5078</t>
  </si>
  <si>
    <t>20190117094513SRILANKA3201</t>
  </si>
  <si>
    <t>F8DN5532841</t>
  </si>
  <si>
    <t>MA3EUA61500758139</t>
  </si>
  <si>
    <t>WPBFW-9880</t>
  </si>
  <si>
    <t>20190117094023SRILANKA9501</t>
  </si>
  <si>
    <t>0D1FH1074311</t>
  </si>
  <si>
    <t>MD621DD17H1G57198</t>
  </si>
  <si>
    <t>NWBDG-0376</t>
  </si>
  <si>
    <t>20190117094202SRILANKA4801</t>
  </si>
  <si>
    <t>DHZWFF62911</t>
  </si>
  <si>
    <t>MD2A11CZ2FWF46352</t>
  </si>
  <si>
    <t>NWBFZ-8107</t>
  </si>
  <si>
    <t>20190117094223SRILANKA4201</t>
  </si>
  <si>
    <t>JZYWHH51625</t>
  </si>
  <si>
    <t>MD2A15BY9HWH43666</t>
  </si>
  <si>
    <t>20190117094632SRILANKA5602</t>
  </si>
  <si>
    <t>EPAAM-6765</t>
  </si>
  <si>
    <t>20190117094605SRILANKA1001</t>
  </si>
  <si>
    <t>AFZWDE08011</t>
  </si>
  <si>
    <t>MD2A25BZXDWF89436</t>
  </si>
  <si>
    <t>SPBFZ-9917</t>
  </si>
  <si>
    <t>20190117094249SRILANKA2501</t>
  </si>
  <si>
    <t>JF33ABHGK10742</t>
  </si>
  <si>
    <t>MBLJFW013HGK11582</t>
  </si>
  <si>
    <t>NCBFX-5428</t>
  </si>
  <si>
    <t>20190117094335SRILANKA11101</t>
  </si>
  <si>
    <t>JF39EU229685</t>
  </si>
  <si>
    <t>ME4JF39FLHU026916</t>
  </si>
  <si>
    <t>SPBBX-1407</t>
  </si>
  <si>
    <t>20190117094723SRILANKA702</t>
  </si>
  <si>
    <t>PAZWEE55982</t>
  </si>
  <si>
    <t>MD2A57BZ8EWE25168</t>
  </si>
  <si>
    <t>WPBDF-1332</t>
  </si>
  <si>
    <t>20190117094542SRILANKA3202</t>
  </si>
  <si>
    <t>DHZWFG71306</t>
  </si>
  <si>
    <t>MD2A11CZ5FWG47210</t>
  </si>
  <si>
    <t>NPGS-6992</t>
  </si>
  <si>
    <t>20190117094553SRILANKA9001</t>
  </si>
  <si>
    <t>C50E 0093587</t>
  </si>
  <si>
    <t>C50 0093323</t>
  </si>
  <si>
    <t>NWCAX-3615</t>
  </si>
  <si>
    <t>20190117094738SRILANKA4301</t>
  </si>
  <si>
    <t>B4AA400E123251</t>
  </si>
  <si>
    <t>MEEBBA006GB433538</t>
  </si>
  <si>
    <t>WPXZ-0917</t>
  </si>
  <si>
    <t>20190117094609SRILANKA9202</t>
  </si>
  <si>
    <t>DZZWCG32642</t>
  </si>
  <si>
    <t>MD2A18AZ1CWG21890</t>
  </si>
  <si>
    <t>20190117094512SRILANKA3302</t>
  </si>
  <si>
    <t>SGBAM-2369</t>
  </si>
  <si>
    <t>20190117094433SRILANKA11401</t>
  </si>
  <si>
    <t>JC58E1101580</t>
  </si>
  <si>
    <t>ME4JC583KC8102150</t>
  </si>
  <si>
    <t>CPBEQ-4846</t>
  </si>
  <si>
    <t>20190117095046SRILANKA12701</t>
  </si>
  <si>
    <t>PFZWGH68584</t>
  </si>
  <si>
    <t>MADA76AZ1GWH41231</t>
  </si>
  <si>
    <t>NWTF-2975</t>
  </si>
  <si>
    <t>20190117094301SRILANKA10701</t>
  </si>
  <si>
    <t>DUMBNE97394</t>
  </si>
  <si>
    <t>MD2DDDUZZNWE88499</t>
  </si>
  <si>
    <t>SPJP-4480</t>
  </si>
  <si>
    <t>20190117094124SRILANKA5701</t>
  </si>
  <si>
    <t>BAJAJ B OXER AT</t>
  </si>
  <si>
    <t>DFMBLA50422</t>
  </si>
  <si>
    <t>DFFBLA04546</t>
  </si>
  <si>
    <t>20190117094835SRILANKA3201</t>
  </si>
  <si>
    <t>20190117094242SRILANKA4001</t>
  </si>
  <si>
    <t>4G333D11468</t>
  </si>
  <si>
    <t>A72V0038555</t>
  </si>
  <si>
    <t>SGKD-6711</t>
  </si>
  <si>
    <t>20190117094739SRILANKA4901</t>
  </si>
  <si>
    <t>MJ3A1364492</t>
  </si>
  <si>
    <t>HP51S815200</t>
  </si>
  <si>
    <t>20190117094829SRILANKA9202</t>
  </si>
  <si>
    <t>NWHR-9776</t>
  </si>
  <si>
    <t>20190117094824SRILANKA9401</t>
  </si>
  <si>
    <t>QG16204175</t>
  </si>
  <si>
    <t>JN1CFAN16Z0002940</t>
  </si>
  <si>
    <t>NWPI-7415</t>
  </si>
  <si>
    <t>20190117094356SRILANKA201</t>
  </si>
  <si>
    <t>R06A-1766664</t>
  </si>
  <si>
    <t>DA17V-139740</t>
  </si>
  <si>
    <t>WPWE-4392</t>
  </si>
  <si>
    <t>20190117094255SRILANKA5602</t>
  </si>
  <si>
    <t>JKMBTG12624</t>
  </si>
  <si>
    <t>MD2DDJKZZTWG83441</t>
  </si>
  <si>
    <t>61-5141</t>
  </si>
  <si>
    <t>20190117094039SRILANKA5601</t>
  </si>
  <si>
    <t>4D31 414939</t>
  </si>
  <si>
    <t>BH212F 04261</t>
  </si>
  <si>
    <t>SPXE-2799</t>
  </si>
  <si>
    <t>20190117094746SRILANKA3501</t>
  </si>
  <si>
    <t>JF16EBBGL00321</t>
  </si>
  <si>
    <t>MBLJF16EDBGL00200</t>
  </si>
  <si>
    <t>WPUT-3187</t>
  </si>
  <si>
    <t>20190117094338SRILANKA13901</t>
  </si>
  <si>
    <t>LJ100 8</t>
  </si>
  <si>
    <t>JL1P50FMG208A189452</t>
  </si>
  <si>
    <t>LAAAXKGEX80000818</t>
  </si>
  <si>
    <t>CPBAQ-3428</t>
  </si>
  <si>
    <t>20190117094642SRILANKA13101</t>
  </si>
  <si>
    <t>JEZWDF32168</t>
  </si>
  <si>
    <t>MD2A17CZ8DWF43780</t>
  </si>
  <si>
    <t>WPCBF-7200</t>
  </si>
  <si>
    <t>20190117094638SRILANKA6501</t>
  </si>
  <si>
    <t>1KR 2208983</t>
  </si>
  <si>
    <t>KSP130 4000115</t>
  </si>
  <si>
    <t>NWBDD-4280</t>
  </si>
  <si>
    <t>20190117094557SRILANKA12101</t>
  </si>
  <si>
    <t>CG4FF2097762</t>
  </si>
  <si>
    <t>MD626CG40F2F82255</t>
  </si>
  <si>
    <t>NCVC-0784</t>
  </si>
  <si>
    <t>20190117095357SRILANKA9302</t>
  </si>
  <si>
    <t>DUMBSC89428</t>
  </si>
  <si>
    <t>MD2DDDUZZSWD24971</t>
  </si>
  <si>
    <t>64-6177</t>
  </si>
  <si>
    <t>20190117094344SRILANKA102</t>
  </si>
  <si>
    <t>4M40AD6430</t>
  </si>
  <si>
    <t>CONV460RJ00302</t>
  </si>
  <si>
    <t>UPJP-9137</t>
  </si>
  <si>
    <t>20190117094531SRILANKA10001</t>
  </si>
  <si>
    <t>AEMBLH78508</t>
  </si>
  <si>
    <t>24FBLH72272</t>
  </si>
  <si>
    <t>WPXX-5296</t>
  </si>
  <si>
    <t>20190117094711SRILANKA3901</t>
  </si>
  <si>
    <t>JE16EBCGE15620</t>
  </si>
  <si>
    <t>MBLJF16EDCGE15863</t>
  </si>
  <si>
    <t>WPPI-4814</t>
  </si>
  <si>
    <t>20190117094541SRILANKA9801</t>
  </si>
  <si>
    <t xml:space="preserve">HBD-DA17V EVERY </t>
  </si>
  <si>
    <t>R06A2000518</t>
  </si>
  <si>
    <t>DA17V212329</t>
  </si>
  <si>
    <t>20190117094546SRILANKA6901</t>
  </si>
  <si>
    <t>20190117094813SRILANKA4802</t>
  </si>
  <si>
    <t>20190117094112SRILANKA6901</t>
  </si>
  <si>
    <t>NWTG-1712</t>
  </si>
  <si>
    <t>20190117094342SRILANKA12101</t>
  </si>
  <si>
    <t>AF5G61511426</t>
  </si>
  <si>
    <t>MD625KF5361G69161</t>
  </si>
  <si>
    <t>NPBCL-9846</t>
  </si>
  <si>
    <t>20190117094348SRILANKA8401</t>
  </si>
  <si>
    <t>0D1FF1392720</t>
  </si>
  <si>
    <t>MD621DD10F1F30533</t>
  </si>
  <si>
    <t>SPXG-0285</t>
  </si>
  <si>
    <t>20190117094840SRILANKA402</t>
  </si>
  <si>
    <t>JF16EBBGL10941</t>
  </si>
  <si>
    <t>MBLJF16EDBGL10462</t>
  </si>
  <si>
    <t>WPBDE-4070</t>
  </si>
  <si>
    <t>20190117094633SRILANKA3601</t>
  </si>
  <si>
    <t>J424109306</t>
  </si>
  <si>
    <t>NJ47A109322</t>
  </si>
  <si>
    <t>WPBBT-3383</t>
  </si>
  <si>
    <t>20190117094356SRILANKA9501</t>
  </si>
  <si>
    <t>JEZWEG50810</t>
  </si>
  <si>
    <t>MD2A17CZ4EWG42257</t>
  </si>
  <si>
    <t>20190117094436SRILANKA3402</t>
  </si>
  <si>
    <t>CPJQ-6525</t>
  </si>
  <si>
    <t>20190117095034SRILANKA802</t>
  </si>
  <si>
    <t>QG13256277</t>
  </si>
  <si>
    <t>VY11206552</t>
  </si>
  <si>
    <t>SPBFZ-6489</t>
  </si>
  <si>
    <t>20190117094813SRILANKA4602</t>
  </si>
  <si>
    <t>JF39EU2219503</t>
  </si>
  <si>
    <t>ME4JF39FMHU029803</t>
  </si>
  <si>
    <t>NWBFR-2998</t>
  </si>
  <si>
    <t>20190117094616SRILANKA201</t>
  </si>
  <si>
    <t>JF65E70063122</t>
  </si>
  <si>
    <t>ME4JF651EH7063100</t>
  </si>
  <si>
    <t>SPQV-1177</t>
  </si>
  <si>
    <t>20190117094634SRILANKA4601</t>
  </si>
  <si>
    <t>AAMBSH89351</t>
  </si>
  <si>
    <t>MD2AAAAZZSWH46505</t>
  </si>
  <si>
    <t>SPBEN-8689</t>
  </si>
  <si>
    <t>20190117094500SRILANKA4602</t>
  </si>
  <si>
    <t>PFZWGH64858</t>
  </si>
  <si>
    <t>MD2A76AZ3GWH40730</t>
  </si>
  <si>
    <t>SGBFT-9984</t>
  </si>
  <si>
    <t>20190117094211SRILANKA6401</t>
  </si>
  <si>
    <t>JF39EU2192105</t>
  </si>
  <si>
    <t>ME4JF39FKHU023656</t>
  </si>
  <si>
    <t>WPBFU-5420</t>
  </si>
  <si>
    <t>20190117093725SRILANKA6401</t>
  </si>
  <si>
    <t>CG4EF2095445</t>
  </si>
  <si>
    <t>MD626CG4XF2E79943</t>
  </si>
  <si>
    <t>NWBFZ-5319</t>
  </si>
  <si>
    <t>20190117093513SRILANKA6401</t>
  </si>
  <si>
    <t>JF39E72125817</t>
  </si>
  <si>
    <t>ME4JF39FLH7013885</t>
  </si>
  <si>
    <t>WPBBY-9227</t>
  </si>
  <si>
    <t>20190117094012SRILANKA6502</t>
  </si>
  <si>
    <t>PAZWEJ16435</t>
  </si>
  <si>
    <t>MD2A57BZ4EWJ41596</t>
  </si>
  <si>
    <t>CPPY-9155</t>
  </si>
  <si>
    <t>20190117092659SRILANKA6401</t>
  </si>
  <si>
    <t>HRE6K26106</t>
  </si>
  <si>
    <t>MA1FA2HRRE6K27372</t>
  </si>
  <si>
    <t>SPJQ-8671</t>
  </si>
  <si>
    <t>20190117094413SRILANKA702</t>
  </si>
  <si>
    <t>04MOBM23700</t>
  </si>
  <si>
    <t>04M09C41908</t>
  </si>
  <si>
    <t>20190117094432SRILANKA4102</t>
  </si>
  <si>
    <t>20190117084903SRILANKA6401</t>
  </si>
  <si>
    <t>SGBBU-6792</t>
  </si>
  <si>
    <t>20190117084543SRILANKA6402</t>
  </si>
  <si>
    <t>PAZWEF71977</t>
  </si>
  <si>
    <t>MD2A57BZ4EWF17667</t>
  </si>
  <si>
    <t>SPBET-2574</t>
  </si>
  <si>
    <t>20190117095002SRILANKA5701</t>
  </si>
  <si>
    <t>BAJAJ OULSAR 150 CC</t>
  </si>
  <si>
    <t>DHZWHK20959</t>
  </si>
  <si>
    <t>MD2A11CZXHWK41892</t>
  </si>
  <si>
    <t>WPJP-3160</t>
  </si>
  <si>
    <t>20190117094545SRILANKA5801</t>
  </si>
  <si>
    <t>04J13E01896</t>
  </si>
  <si>
    <t>04J13F0965</t>
  </si>
  <si>
    <t>WPCAX-3112</t>
  </si>
  <si>
    <t>20190117094624SRILANKA1301</t>
  </si>
  <si>
    <t>1KR-1528707</t>
  </si>
  <si>
    <t>KSP130-2133923</t>
  </si>
  <si>
    <t>20190117093920SRILANKA9701</t>
  </si>
  <si>
    <t>SPMF-2875</t>
  </si>
  <si>
    <t>20190117094518SRILANKA2501</t>
  </si>
  <si>
    <t>04D15M39340</t>
  </si>
  <si>
    <t>04D16C45771</t>
  </si>
  <si>
    <t>NCBAQ-7640</t>
  </si>
  <si>
    <t>20190117094557SRILANKA11101</t>
  </si>
  <si>
    <t>MD626DG35DH42446</t>
  </si>
  <si>
    <t>MD626DG35D2H42446</t>
  </si>
  <si>
    <t>UPGD-5908</t>
  </si>
  <si>
    <t>20190117095339SRILANKA11601</t>
  </si>
  <si>
    <t>4E2015925</t>
  </si>
  <si>
    <t>EP910171107</t>
  </si>
  <si>
    <t>NWBBI-8198</t>
  </si>
  <si>
    <t>20190117095057SRILANKA11901</t>
  </si>
  <si>
    <t>DUZWEF01507</t>
  </si>
  <si>
    <t>MD2A18AZ0EWF23758</t>
  </si>
  <si>
    <t>WPPE-7616</t>
  </si>
  <si>
    <t>20190117093823SRILANKA303</t>
  </si>
  <si>
    <t>KDH220K</t>
  </si>
  <si>
    <t>2KD1603018</t>
  </si>
  <si>
    <t>KDH2200006339</t>
  </si>
  <si>
    <t>EPBFC-4438</t>
  </si>
  <si>
    <t>20190117094631SRILANKA6601</t>
  </si>
  <si>
    <t>JF39EU1195999</t>
  </si>
  <si>
    <t>ME4JF39BDHU014607</t>
  </si>
  <si>
    <t>UPBFT-5608</t>
  </si>
  <si>
    <t>20190117094926SRILANKA2001</t>
  </si>
  <si>
    <t>DHYWHF69825</t>
  </si>
  <si>
    <t>MD2A11CY8HWF43031</t>
  </si>
  <si>
    <t>20190117094657SRILANKA4101</t>
  </si>
  <si>
    <t>EPBEQ-6981</t>
  </si>
  <si>
    <t>20190117095003SRILANKA9101</t>
  </si>
  <si>
    <t>KC13EFGGL00765</t>
  </si>
  <si>
    <t>MBLKC13ERGGL00397</t>
  </si>
  <si>
    <t>20190117094421SRILANKA3602</t>
  </si>
  <si>
    <t>WPBDF-9847</t>
  </si>
  <si>
    <t>20190117094836SRILANKA13901</t>
  </si>
  <si>
    <t>KC13EFFGK00860</t>
  </si>
  <si>
    <t>MBLKC13EGFGK00043</t>
  </si>
  <si>
    <t>CPGL-9668</t>
  </si>
  <si>
    <t>20190117094904SRILANKA7601</t>
  </si>
  <si>
    <t>AEMBHG47956</t>
  </si>
  <si>
    <t>24FBHG69552</t>
  </si>
  <si>
    <t>WPBEQ-3887</t>
  </si>
  <si>
    <t>20190117095149SRILANKA7002</t>
  </si>
  <si>
    <t>0E6NG2166098</t>
  </si>
  <si>
    <t>MD634KE69G2N99224</t>
  </si>
  <si>
    <t>251-1338</t>
  </si>
  <si>
    <t>20190117094505SRILANKA5302</t>
  </si>
  <si>
    <t>TD27250983</t>
  </si>
  <si>
    <t>VRGE24576240</t>
  </si>
  <si>
    <t>NCBBT-7785</t>
  </si>
  <si>
    <t>20190117094740SRILANKA7801</t>
  </si>
  <si>
    <t>HA12EME9G02020</t>
  </si>
  <si>
    <t>MBLHA12ACE9G02046</t>
  </si>
  <si>
    <t>150-3979</t>
  </si>
  <si>
    <t>20190117095511SRILANKA901</t>
  </si>
  <si>
    <t>CD50E 1803540</t>
  </si>
  <si>
    <t>CD50 1901306</t>
  </si>
  <si>
    <t>NCABI-2479</t>
  </si>
  <si>
    <t>20190117093823SRILANKA7702</t>
  </si>
  <si>
    <t>AZZWFG14959</t>
  </si>
  <si>
    <t>MD2A25BZXFWG81584</t>
  </si>
  <si>
    <t>SPBFZ-9326</t>
  </si>
  <si>
    <t>20190117094607SRILANKA5702</t>
  </si>
  <si>
    <t>G3J3E0166995</t>
  </si>
  <si>
    <t>ME1RG441BH0042790</t>
  </si>
  <si>
    <t>CPAAV-4760</t>
  </si>
  <si>
    <t>20190117093904SRILANKA2301</t>
  </si>
  <si>
    <t>AZZWEJ20417</t>
  </si>
  <si>
    <t>MD2A25BZ5EWJ16123</t>
  </si>
  <si>
    <t>CPBFZ-7864</t>
  </si>
  <si>
    <t>20190117093533SRILANKA2301</t>
  </si>
  <si>
    <t>JA06EPHGL00135</t>
  </si>
  <si>
    <t>MBLJAR134HGL00139</t>
  </si>
  <si>
    <t>NCBFM-4104</t>
  </si>
  <si>
    <t>20190117095728SRILANKA5201</t>
  </si>
  <si>
    <t>DF5EH1134251</t>
  </si>
  <si>
    <t>MD625MF51H1E00252</t>
  </si>
  <si>
    <t>CPYH-2907</t>
  </si>
  <si>
    <t>20190117092055SRILANKA2301</t>
  </si>
  <si>
    <t>AFMBTK71927</t>
  </si>
  <si>
    <t>MD2AAAAZZTWK98085</t>
  </si>
  <si>
    <t>NCWH-4222</t>
  </si>
  <si>
    <t>20190117095510SRILANKA5201</t>
  </si>
  <si>
    <t>HA00EDA9J05935</t>
  </si>
  <si>
    <t>MBLHA11EPA9J01121</t>
  </si>
  <si>
    <t>NCBBR-2691</t>
  </si>
  <si>
    <t>20190117094409SRILANKA8001</t>
  </si>
  <si>
    <t>JF16ECEGH12693</t>
  </si>
  <si>
    <t>MBLJF16EHEGH04593</t>
  </si>
  <si>
    <t>154-0652</t>
  </si>
  <si>
    <t>20190117094647SRILANKA12201</t>
  </si>
  <si>
    <t>MD90E2109313</t>
  </si>
  <si>
    <t>MD902109343</t>
  </si>
  <si>
    <t>NCBBU-9628</t>
  </si>
  <si>
    <t>20190117094444SRILANKA7801</t>
  </si>
  <si>
    <t>JF16ECEGL17630</t>
  </si>
  <si>
    <t>MBLJF16EHEGL22257</t>
  </si>
  <si>
    <t>SPBDG-5168</t>
  </si>
  <si>
    <t>20190117094941SRILANKA1502</t>
  </si>
  <si>
    <t>0D1AE1223310</t>
  </si>
  <si>
    <t>MD621DD13E1A12690</t>
  </si>
  <si>
    <t>SGBCG-8676</t>
  </si>
  <si>
    <t>20190117094128SRILANKA11701</t>
  </si>
  <si>
    <t>0D1BF1171071</t>
  </si>
  <si>
    <t>MD621DD11F1B26396</t>
  </si>
  <si>
    <t>SPVI-2899</t>
  </si>
  <si>
    <t>20190117095206SRILANKA7201</t>
  </si>
  <si>
    <t>HA11EB99F00407</t>
  </si>
  <si>
    <t>MBLHA11EJ99F00220</t>
  </si>
  <si>
    <t>WPUT-2526</t>
  </si>
  <si>
    <t>20190117093835SRILANKA2902</t>
  </si>
  <si>
    <t>JNGBRH28908</t>
  </si>
  <si>
    <t>MD2DSJNZZRCH86649</t>
  </si>
  <si>
    <t>SPBFY-8566</t>
  </si>
  <si>
    <t>20190117094529SRILANKA1601</t>
  </si>
  <si>
    <t>JF39EU2200334</t>
  </si>
  <si>
    <t>ME4JF39FLHU024876</t>
  </si>
  <si>
    <t>SPUK-7743</t>
  </si>
  <si>
    <t>20190117094803SRILANKA2101</t>
  </si>
  <si>
    <t>DUMBPJ67753</t>
  </si>
  <si>
    <t>MD2DDDMZZPWJ18325</t>
  </si>
  <si>
    <t>WPKI-7565</t>
  </si>
  <si>
    <t>20190117094624SRILANKA301</t>
  </si>
  <si>
    <t>3ZZ3027153</t>
  </si>
  <si>
    <t>JTDBZ42E609012342</t>
  </si>
  <si>
    <t>NCBDF-7314</t>
  </si>
  <si>
    <t>20190117095218SRILANKA7702</t>
  </si>
  <si>
    <t>JC65E70355338</t>
  </si>
  <si>
    <t>ME4JC652KF7105772</t>
  </si>
  <si>
    <t>SPUS-6701</t>
  </si>
  <si>
    <t>20190117094658SRILANKA1602</t>
  </si>
  <si>
    <t>JNGBRH20194</t>
  </si>
  <si>
    <t>MD2DSJNZZRCG77264</t>
  </si>
  <si>
    <t>43-3595</t>
  </si>
  <si>
    <t>20190117094905SRILANKA12601</t>
  </si>
  <si>
    <t>4BE1 890031</t>
  </si>
  <si>
    <t>NPR58L 7104290</t>
  </si>
  <si>
    <t>NWXX-1489</t>
  </si>
  <si>
    <t>20190117094917SRILANKA10702</t>
  </si>
  <si>
    <t>DHZCCG46129</t>
  </si>
  <si>
    <t>MD2A11CZ2CCF33856</t>
  </si>
  <si>
    <t>CPKS-0604</t>
  </si>
  <si>
    <t>20190117094245SRILANKA2301</t>
  </si>
  <si>
    <t>F8DN4732270</t>
  </si>
  <si>
    <t>MA3EAA61S01960001</t>
  </si>
  <si>
    <t>20190117094309SRILANKA1602</t>
  </si>
  <si>
    <t>57-9973</t>
  </si>
  <si>
    <t>20190117094224SRILANKA7101</t>
  </si>
  <si>
    <t>2C-1779797</t>
  </si>
  <si>
    <t>CR27-0036048</t>
  </si>
  <si>
    <t>CPAAF-2044</t>
  </si>
  <si>
    <t>20190117095352SRILANKA801</t>
  </si>
  <si>
    <t>AFZWCJ77676</t>
  </si>
  <si>
    <t>MD2A25BZ0CWJ84391</t>
  </si>
  <si>
    <t>CPABR-1473</t>
  </si>
  <si>
    <t>20190117094623SRILANKA3101</t>
  </si>
  <si>
    <t>AZZW3K02338</t>
  </si>
  <si>
    <t>MD2A25BZ6JWK71719</t>
  </si>
  <si>
    <t>WPKG-6333</t>
  </si>
  <si>
    <t>20190117095015SRILANKA1402</t>
  </si>
  <si>
    <t>M13A1394505</t>
  </si>
  <si>
    <t>HR52S703250</t>
  </si>
  <si>
    <t>WPJQ-1463</t>
  </si>
  <si>
    <t>20190117094531SRILANKA1401</t>
  </si>
  <si>
    <t>DMMBLG20194</t>
  </si>
  <si>
    <t>DFFBLG20837</t>
  </si>
  <si>
    <t>WPBCX-1868</t>
  </si>
  <si>
    <t>20190117095427SRILANKA2702</t>
  </si>
  <si>
    <t>JF39E81021422</t>
  </si>
  <si>
    <t>ME4JF396HF8017174</t>
  </si>
  <si>
    <t>SGYU-8643</t>
  </si>
  <si>
    <t>20190117094936SRILANKA601</t>
  </si>
  <si>
    <t>AFMBUH82377</t>
  </si>
  <si>
    <t>MD2AAAAZZUWH98735</t>
  </si>
  <si>
    <t>NCWE-9898</t>
  </si>
  <si>
    <t>20190117094703SRILANKA8001</t>
  </si>
  <si>
    <t>JF16EBAGL15541</t>
  </si>
  <si>
    <t>MBLJF16EDAGL13477</t>
  </si>
  <si>
    <t>60-2555</t>
  </si>
  <si>
    <t>20190117095553SRILANKA2601</t>
  </si>
  <si>
    <t>4D30163685</t>
  </si>
  <si>
    <t>BE211D03844</t>
  </si>
  <si>
    <t>WPBDF-9465</t>
  </si>
  <si>
    <t>20190117095133SRILANKA3302</t>
  </si>
  <si>
    <t>JF39E81043537</t>
  </si>
  <si>
    <t>ME4JF398MF8007046</t>
  </si>
  <si>
    <t>NCBEH-4692</t>
  </si>
  <si>
    <t>20190117094331SRILANKA11001</t>
  </si>
  <si>
    <t>DUZWGF47062</t>
  </si>
  <si>
    <t>MD2A18AZXGWF27142</t>
  </si>
  <si>
    <t>WPPS-1988</t>
  </si>
  <si>
    <t>20190117094308SRILANKA9201</t>
  </si>
  <si>
    <t>GAB1M38992</t>
  </si>
  <si>
    <t>MA1ZP2GAAB1M66001</t>
  </si>
  <si>
    <t>WPCBF-7174</t>
  </si>
  <si>
    <t>20190117095400SRILANKA2701</t>
  </si>
  <si>
    <t>R06AK447441</t>
  </si>
  <si>
    <t>HA36S314986</t>
  </si>
  <si>
    <t>500-8041</t>
  </si>
  <si>
    <t>20190117094757SRILANKA8602</t>
  </si>
  <si>
    <t>MD90E-2108698</t>
  </si>
  <si>
    <t>MD90-2108677</t>
  </si>
  <si>
    <t>NPGY-6742</t>
  </si>
  <si>
    <t>20190117095027SRILANKA10001</t>
  </si>
  <si>
    <t>02K18E06933</t>
  </si>
  <si>
    <t>02K20F07242</t>
  </si>
  <si>
    <t>20190117095035SRILANKA10801</t>
  </si>
  <si>
    <t>SPVI-2259</t>
  </si>
  <si>
    <t>20190117094910SRILANKA12602</t>
  </si>
  <si>
    <t>DUMBSJ03099</t>
  </si>
  <si>
    <t>MD2DDDZZZSWJ83455</t>
  </si>
  <si>
    <t>NWGL-7422</t>
  </si>
  <si>
    <t>20190117094751SRILANKA2401</t>
  </si>
  <si>
    <t>CD50E1804856</t>
  </si>
  <si>
    <t>CD502107681</t>
  </si>
  <si>
    <t>NWKN-2520</t>
  </si>
  <si>
    <t>20190117095059SRILANKA4802</t>
  </si>
  <si>
    <t>DBA-GD1 FIT</t>
  </si>
  <si>
    <t>L13A2349931</t>
  </si>
  <si>
    <t>GD12423036</t>
  </si>
  <si>
    <t>NWBEQ-6991</t>
  </si>
  <si>
    <t>20190117094511SRILANKA4801</t>
  </si>
  <si>
    <t>SF1P47FMD00017442</t>
  </si>
  <si>
    <t>SAFARY4S000017442</t>
  </si>
  <si>
    <t>WPBED-0066</t>
  </si>
  <si>
    <t>20190117095422SRILANKA501</t>
  </si>
  <si>
    <t>JF16EFGGE00911</t>
  </si>
  <si>
    <t>MBLJF16EUGGE00281</t>
  </si>
  <si>
    <t>WPBDC-4099</t>
  </si>
  <si>
    <t>20190117095200SRILANKA3901</t>
  </si>
  <si>
    <t>JF39E81035079</t>
  </si>
  <si>
    <t>ME4JF396KF8027410</t>
  </si>
  <si>
    <t>NCABO-8668</t>
  </si>
  <si>
    <t>20190117093653SRILANKA9301</t>
  </si>
  <si>
    <t>AZZWGH83411</t>
  </si>
  <si>
    <t>MD2A25BZ9GWH97800</t>
  </si>
  <si>
    <t>32-3517</t>
  </si>
  <si>
    <t>20190117094306SRILANKA602</t>
  </si>
  <si>
    <t>1KZ0243327</t>
  </si>
  <si>
    <t>BJ750002774</t>
  </si>
  <si>
    <t>NWTG-0551</t>
  </si>
  <si>
    <t>20190117094858SRILANKA12101</t>
  </si>
  <si>
    <t>DUEBNH62395</t>
  </si>
  <si>
    <t>MD2DDDUZZNWH02315</t>
  </si>
  <si>
    <t>251-1260</t>
  </si>
  <si>
    <t>20190117094905SRILANKA8901</t>
  </si>
  <si>
    <t>2C2244281</t>
  </si>
  <si>
    <t>CR270060117</t>
  </si>
  <si>
    <t>UPVJ-5345</t>
  </si>
  <si>
    <t>20190117094554SRILANKA8901</t>
  </si>
  <si>
    <t>JNGBSK96751</t>
  </si>
  <si>
    <t>MD2DSJNZZSCK44376</t>
  </si>
  <si>
    <t>CPAAN-7271</t>
  </si>
  <si>
    <t>20190117094658SRILANKA2301</t>
  </si>
  <si>
    <t>AZZWDJ27786</t>
  </si>
  <si>
    <t>MD2A25BZ5DWJ62985</t>
  </si>
  <si>
    <t>CPKD-4955</t>
  </si>
  <si>
    <t>20190117095355SRILANKA12401</t>
  </si>
  <si>
    <t>K6A2572219</t>
  </si>
  <si>
    <t>HA23S115012</t>
  </si>
  <si>
    <t>WPCAX-2504</t>
  </si>
  <si>
    <t>20190117095055SRILANKA12401</t>
  </si>
  <si>
    <t>KFJ399043</t>
  </si>
  <si>
    <t>LA300S1389668</t>
  </si>
  <si>
    <t>WPAAE-6059</t>
  </si>
  <si>
    <t>20190117095128SRILANKA5603</t>
  </si>
  <si>
    <t>AFZWCJ66397</t>
  </si>
  <si>
    <t>MD2A25BZ8CWJ00852</t>
  </si>
  <si>
    <t>57-6183</t>
  </si>
  <si>
    <t>20190117094635SRILANKA11301</t>
  </si>
  <si>
    <t>2L-2857578</t>
  </si>
  <si>
    <t>LH102-0037251</t>
  </si>
  <si>
    <t>WPBFY-9034</t>
  </si>
  <si>
    <t>20190117095004SRILANKA5602</t>
  </si>
  <si>
    <t>E3Y3E0169105</t>
  </si>
  <si>
    <t>ME1SED157H0023325</t>
  </si>
  <si>
    <t>WPJR-7054</t>
  </si>
  <si>
    <t>20190117094818SRILANKA7001</t>
  </si>
  <si>
    <t>4M51-A50950</t>
  </si>
  <si>
    <t>BE63EG-100962</t>
  </si>
  <si>
    <t>SPBEQ-2067</t>
  </si>
  <si>
    <t>20190117095103SRILANKA4602</t>
  </si>
  <si>
    <t>JF39E71334930</t>
  </si>
  <si>
    <t>ME4JF39BLG7042303</t>
  </si>
  <si>
    <t>WPBBL-8817</t>
  </si>
  <si>
    <t>20190117095005SRILANKA5801</t>
  </si>
  <si>
    <t>PMDR165FMLE501017</t>
  </si>
  <si>
    <t>PMDRLUBF2LE5011017</t>
  </si>
  <si>
    <t>SPUS-5354</t>
  </si>
  <si>
    <t>20190117095029SRILANKA3402</t>
  </si>
  <si>
    <t>DUMBRF79739</t>
  </si>
  <si>
    <t>MD2DDDZZZRWF87163</t>
  </si>
  <si>
    <t>NCBDC-6905</t>
  </si>
  <si>
    <t>20190117095018SRILANKA7801</t>
  </si>
  <si>
    <t>PFZWFF70296</t>
  </si>
  <si>
    <t>MD2A76AZ8FWF44085</t>
  </si>
  <si>
    <t>WPBFY-6321</t>
  </si>
  <si>
    <t>20190117095809SRILANKA901</t>
  </si>
  <si>
    <t>JF39E7222128988</t>
  </si>
  <si>
    <t>ME4JF39FLH7014642</t>
  </si>
  <si>
    <t>136-4410</t>
  </si>
  <si>
    <t>20190117095626SRILANKA902</t>
  </si>
  <si>
    <t>F5B 681810</t>
  </si>
  <si>
    <t>WPJQ-2827</t>
  </si>
  <si>
    <t>20190117095144SRILANKA3201</t>
  </si>
  <si>
    <t>QG15454334</t>
  </si>
  <si>
    <t>FB15127496</t>
  </si>
  <si>
    <t>20190117095226SRILANKA9202</t>
  </si>
  <si>
    <t>20190117094522SRILANKA11501</t>
  </si>
  <si>
    <t>54-5923</t>
  </si>
  <si>
    <t>20190117093645SRILANKA7402</t>
  </si>
  <si>
    <t>2L-2879297</t>
  </si>
  <si>
    <t>LH102-0038538</t>
  </si>
  <si>
    <t>WPBEP-8883</t>
  </si>
  <si>
    <t>20190117094657SRILANKA8701</t>
  </si>
  <si>
    <t>JF39E71328145</t>
  </si>
  <si>
    <t>ME4JF39BLG7037719</t>
  </si>
  <si>
    <t>20190117094832SRILANKA6001</t>
  </si>
  <si>
    <t>EPBFG-9320</t>
  </si>
  <si>
    <t>20190117095320SRILANKA9101</t>
  </si>
  <si>
    <t>HA11EHG9J02763</t>
  </si>
  <si>
    <t>MBLHA11AGG9J00815</t>
  </si>
  <si>
    <t>NCVJ-9676</t>
  </si>
  <si>
    <t>20190117094703SRILANKA11001</t>
  </si>
  <si>
    <t>JNGBSF21013</t>
  </si>
  <si>
    <t>MD2DSJNZZSCF76090</t>
  </si>
  <si>
    <t>CPBDV-6459</t>
  </si>
  <si>
    <t>20190117095303SRILANKA7601</t>
  </si>
  <si>
    <t>PFZWGA44812</t>
  </si>
  <si>
    <t>MD2A76AZXGWA44771</t>
  </si>
  <si>
    <t>EPXY-3904</t>
  </si>
  <si>
    <t>20190117094629SRILANKA8801</t>
  </si>
  <si>
    <t>KC12EECGK00142</t>
  </si>
  <si>
    <t>MBLKC12EHCGK00130</t>
  </si>
  <si>
    <t>WPBAJ-8356</t>
  </si>
  <si>
    <t>20190117095042SRILANKA3202</t>
  </si>
  <si>
    <t>DZZWDC06003</t>
  </si>
  <si>
    <t>MD2A18AZ5DWC28282</t>
  </si>
  <si>
    <t>CPBGA-4925</t>
  </si>
  <si>
    <t>20190117095221SRILANKA5102</t>
  </si>
  <si>
    <t>JF39EU2223680</t>
  </si>
  <si>
    <t>ME4JF39GMHU012739</t>
  </si>
  <si>
    <t>NCBFK-6974</t>
  </si>
  <si>
    <t>20190117094835SRILANKA11101</t>
  </si>
  <si>
    <t>JC47E71055608</t>
  </si>
  <si>
    <t>ME4JC47EEH7032347</t>
  </si>
  <si>
    <t>CPHQ-3513</t>
  </si>
  <si>
    <t>20190117094728SRILANKA5102</t>
  </si>
  <si>
    <t>MD90E 2127048</t>
  </si>
  <si>
    <t>MD90 2127029</t>
  </si>
  <si>
    <t>WPBDC-4130</t>
  </si>
  <si>
    <t>20190117095103SRILANKA101</t>
  </si>
  <si>
    <t>JF39E81036742</t>
  </si>
  <si>
    <t>ME4JF398LF8000430</t>
  </si>
  <si>
    <t>SGVH-9920</t>
  </si>
  <si>
    <t>20190117095146SRILANKA12602</t>
  </si>
  <si>
    <t>JNGBSG56481</t>
  </si>
  <si>
    <t>MD2DSJNZZSCG07301</t>
  </si>
  <si>
    <t>20190117093817SRILANKA6201</t>
  </si>
  <si>
    <t>SPBCT-9181</t>
  </si>
  <si>
    <t>20190117094845SRILANKA1601</t>
  </si>
  <si>
    <t>DHZWFE39353</t>
  </si>
  <si>
    <t>MD2A11CZ7FWE41161</t>
  </si>
  <si>
    <t>UPBDZ-4781</t>
  </si>
  <si>
    <t>20190117095338SRILANKA2001</t>
  </si>
  <si>
    <t>PFZWDC19756</t>
  </si>
  <si>
    <t>MD2A76AZ2GWC40722</t>
  </si>
  <si>
    <t>20190117094311SRILANKA9902</t>
  </si>
  <si>
    <t>NWAAY-2100</t>
  </si>
  <si>
    <t>20190117095008SRILANKA9701</t>
  </si>
  <si>
    <t>AZZWFM57550</t>
  </si>
  <si>
    <t>MD2A25BZ0FWM27590</t>
  </si>
  <si>
    <t>143-3353</t>
  </si>
  <si>
    <t>20190117094744SRILANKA10701</t>
  </si>
  <si>
    <t>CD50E-1501931</t>
  </si>
  <si>
    <t>CD50-1501907</t>
  </si>
  <si>
    <t>SGGZ-3605</t>
  </si>
  <si>
    <t>20190117095215SRILANKA8101</t>
  </si>
  <si>
    <t>GF-EK3</t>
  </si>
  <si>
    <t>D15B</t>
  </si>
  <si>
    <t>EK33501502</t>
  </si>
  <si>
    <t>20190117095009SRILANKA8602</t>
  </si>
  <si>
    <t>WPUT-1053</t>
  </si>
  <si>
    <t>20190117095542SRILANKA9302</t>
  </si>
  <si>
    <t>MC14E1502847</t>
  </si>
  <si>
    <t>MC311102840</t>
  </si>
  <si>
    <t>202-9021</t>
  </si>
  <si>
    <t>20190117094801SRILANKA12301</t>
  </si>
  <si>
    <t>24M96K37637</t>
  </si>
  <si>
    <t>24F96K37006</t>
  </si>
  <si>
    <t>EPUC-0293</t>
  </si>
  <si>
    <t>20190117095103SRILANKA6901</t>
  </si>
  <si>
    <t>AA01E-1086754</t>
  </si>
  <si>
    <t>AA01-1085635</t>
  </si>
  <si>
    <t>EPBAR-8079</t>
  </si>
  <si>
    <t>20190117095120SRILANKA10601</t>
  </si>
  <si>
    <t>DHZCDJ48490</t>
  </si>
  <si>
    <t>MD2A11CZ0DCJ65403</t>
  </si>
  <si>
    <t>WPBEF-9872</t>
  </si>
  <si>
    <t>20190117095413SRILANKA3901</t>
  </si>
  <si>
    <t>JF39E71286849</t>
  </si>
  <si>
    <t>ME4JF39CHG7004140</t>
  </si>
  <si>
    <t>20190117094946SRILANKA3901</t>
  </si>
  <si>
    <t>251-0926</t>
  </si>
  <si>
    <t>20190117094717SRILANKA6002</t>
  </si>
  <si>
    <t>2C2876438</t>
  </si>
  <si>
    <t>CR270094324</t>
  </si>
  <si>
    <t>20190117094635SRILANKA4102</t>
  </si>
  <si>
    <t>CPUR-6180</t>
  </si>
  <si>
    <t>20190117094944SRILANKA13101</t>
  </si>
  <si>
    <t>DUMBRE80198</t>
  </si>
  <si>
    <t>MD2DDDZZZRWE86098</t>
  </si>
  <si>
    <t>20190117094315SRILANKA6502</t>
  </si>
  <si>
    <t>NWVU-6536</t>
  </si>
  <si>
    <t>20190117094833SRILANKA4801</t>
  </si>
  <si>
    <t>JKMBTA72507</t>
  </si>
  <si>
    <t>MD2DDJKZZTWA74010</t>
  </si>
  <si>
    <t>NPXZ-4798</t>
  </si>
  <si>
    <t>20190117094531SRILANKA8301</t>
  </si>
  <si>
    <t>JF16ECCGH03098</t>
  </si>
  <si>
    <t>MBLJF16EFCGH03129</t>
  </si>
  <si>
    <t>SPBBU-1288</t>
  </si>
  <si>
    <t>20190117095035SRILANKA3501</t>
  </si>
  <si>
    <t>JF16ECEGK14470</t>
  </si>
  <si>
    <t>MBLJF16EHEGK02277</t>
  </si>
  <si>
    <t>WPBAQ-6872</t>
  </si>
  <si>
    <t>20190117094843SRILANKA9801</t>
  </si>
  <si>
    <t>JBZWDE21284</t>
  </si>
  <si>
    <t>ME2A14AZ4DWE45203</t>
  </si>
  <si>
    <t>EPBFZ-3504</t>
  </si>
  <si>
    <t>20190117095000SRILANKA7101</t>
  </si>
  <si>
    <t>DHYWHH14505</t>
  </si>
  <si>
    <t>MD2A11CY6HWH46421</t>
  </si>
  <si>
    <t>WPYU-7526</t>
  </si>
  <si>
    <t>20190117095058SRILANKA12501</t>
  </si>
  <si>
    <t>AFMBUJ17047</t>
  </si>
  <si>
    <t>MD2AAAAZZUWJ41418</t>
  </si>
  <si>
    <t>WPHU-2152</t>
  </si>
  <si>
    <t>20190117095734SRILANKA2701</t>
  </si>
  <si>
    <t>7K0356207</t>
  </si>
  <si>
    <t>KR420051794</t>
  </si>
  <si>
    <t>NPXD-6572</t>
  </si>
  <si>
    <t>20190117095124SRILANKA8401</t>
  </si>
  <si>
    <t>0D1FB1324883</t>
  </si>
  <si>
    <t>MD621DD11B1F53393</t>
  </si>
  <si>
    <t>CPTO-2277</t>
  </si>
  <si>
    <t>20190117095019SRILANKA2301</t>
  </si>
  <si>
    <t>DUEBNM21246</t>
  </si>
  <si>
    <t>MD2DDDUZZNAM10701</t>
  </si>
  <si>
    <t>20190117095113SRILANKA4601</t>
  </si>
  <si>
    <t>SPAAV-6138</t>
  </si>
  <si>
    <t>20190117095325SRILANKA1502</t>
  </si>
  <si>
    <t>AZZWE127039</t>
  </si>
  <si>
    <t>MD2A25BZ2EWJ17911</t>
  </si>
  <si>
    <t>SGBBH-3365</t>
  </si>
  <si>
    <t>20190117094949SRILANKA11401</t>
  </si>
  <si>
    <t>AG4BE1012053</t>
  </si>
  <si>
    <t>MD626AG47E1B11714</t>
  </si>
  <si>
    <t>WPABI-0121</t>
  </si>
  <si>
    <t>20190117095102SRILANKA302</t>
  </si>
  <si>
    <t>0K4FF4248439</t>
  </si>
  <si>
    <t>MD6M14PK6F4F85600</t>
  </si>
  <si>
    <t>20190117095209SRILANKA1501</t>
  </si>
  <si>
    <t>CPHI-4839</t>
  </si>
  <si>
    <t>20190117095629SRILANKA801</t>
  </si>
  <si>
    <t>AEMBKB10799</t>
  </si>
  <si>
    <t>24FBKB12219</t>
  </si>
  <si>
    <t>NWBDG-1085</t>
  </si>
  <si>
    <t>20190117095336SRILANKA10702</t>
  </si>
  <si>
    <t>DUZWFH13833</t>
  </si>
  <si>
    <t>MD2A18AZ3FWH27472</t>
  </si>
  <si>
    <t>NWVS-0440</t>
  </si>
  <si>
    <t>20190117094609SRILANKA6502</t>
  </si>
  <si>
    <t>HA11EBA9D02154</t>
  </si>
  <si>
    <t>MBLHA11EJA9E02797</t>
  </si>
  <si>
    <t>SGAAV-5539</t>
  </si>
  <si>
    <t>20190117095345SRILANKA3801</t>
  </si>
  <si>
    <t>AZZWEJ17709</t>
  </si>
  <si>
    <t>MD2A25BZ6EWJ83300</t>
  </si>
  <si>
    <t>19-3311</t>
  </si>
  <si>
    <t>20190117094948SRILANKA5502</t>
  </si>
  <si>
    <t>GA151132798</t>
  </si>
  <si>
    <t>FB13657144</t>
  </si>
  <si>
    <t>NPXF-0606</t>
  </si>
  <si>
    <t>20190117095244SRILANKA8501</t>
  </si>
  <si>
    <t>DJ139FMA100112043</t>
  </si>
  <si>
    <t>L1PGXKA10A1102084</t>
  </si>
  <si>
    <t>20190117094937SRILANKA12902</t>
  </si>
  <si>
    <t>SGBFQ-3562</t>
  </si>
  <si>
    <t>20190117095232SRILANKA601</t>
  </si>
  <si>
    <t>0G4HH1616691</t>
  </si>
  <si>
    <t>MD626AG48H1H30357</t>
  </si>
  <si>
    <t>WPXA-0825</t>
  </si>
  <si>
    <t>20190117094845SRILANKA1301</t>
  </si>
  <si>
    <t>MD90E2412520</t>
  </si>
  <si>
    <t>MD902412554</t>
  </si>
  <si>
    <t>500-6945</t>
  </si>
  <si>
    <t>20190117094840SRILANKA10901</t>
  </si>
  <si>
    <t>V90T-345899</t>
  </si>
  <si>
    <t>20190117095243SRILANKA11901</t>
  </si>
  <si>
    <t>89-8575</t>
  </si>
  <si>
    <t>20190117094630SRILANKA2902</t>
  </si>
  <si>
    <t>MD90E 1400573</t>
  </si>
  <si>
    <t>MD90 1400519</t>
  </si>
  <si>
    <t>20190117095836SRILANKA11901</t>
  </si>
  <si>
    <t>EPUB-0936</t>
  </si>
  <si>
    <t>20190117095340SRILANKA1001</t>
  </si>
  <si>
    <t>07K22E48284</t>
  </si>
  <si>
    <t>MB4HA11EE79K00346</t>
  </si>
  <si>
    <t>WPAAU-7781</t>
  </si>
  <si>
    <t>20190117095019SRILANKA3601</t>
  </si>
  <si>
    <t>AZZWEG37798</t>
  </si>
  <si>
    <t>MD2A25BZ1EWG64753</t>
  </si>
  <si>
    <t>SPHR-2770</t>
  </si>
  <si>
    <t>20190117094716SRILANKA2501</t>
  </si>
  <si>
    <t>DMMBKH20085</t>
  </si>
  <si>
    <t>DFFBKH08245</t>
  </si>
  <si>
    <t>WPTF-4094</t>
  </si>
  <si>
    <t>20190117095525SRILANKA5603</t>
  </si>
  <si>
    <t>DUMBNH80917</t>
  </si>
  <si>
    <t>MD2DDDZLZNWH02879</t>
  </si>
  <si>
    <t>UPYU-6067</t>
  </si>
  <si>
    <t>20190117094708SRILANKA7501</t>
  </si>
  <si>
    <t>AFMBUJ17270</t>
  </si>
  <si>
    <t>MD2AAAAZZUWJ41638</t>
  </si>
  <si>
    <t>SPUB-8250</t>
  </si>
  <si>
    <t>20190117095047SRILANKA2101</t>
  </si>
  <si>
    <t>JNGBPG66222</t>
  </si>
  <si>
    <t>MD2DSJNZZPCG51665</t>
  </si>
  <si>
    <t>42-6397</t>
  </si>
  <si>
    <t>20190117095222SRILANKA5302</t>
  </si>
  <si>
    <t>NPR57L-OPEN</t>
  </si>
  <si>
    <t>4HF1142927</t>
  </si>
  <si>
    <t>NPR57L4656162</t>
  </si>
  <si>
    <t>89-9254</t>
  </si>
  <si>
    <t>20190117094942SRILANKA7501</t>
  </si>
  <si>
    <t>CM125TE1021062</t>
  </si>
  <si>
    <t>CM125T1021056</t>
  </si>
  <si>
    <t>NCUT-2122</t>
  </si>
  <si>
    <t>20190117095230SRILANKA7801</t>
  </si>
  <si>
    <t>DUMBRH84213</t>
  </si>
  <si>
    <t>MD2DDDZZZRWH88574</t>
  </si>
  <si>
    <t>NWAAV-7676</t>
  </si>
  <si>
    <t>20190117095459SRILANKA101</t>
  </si>
  <si>
    <t>AZZWEJ37202</t>
  </si>
  <si>
    <t>MD2A25BZ9EWJ21518</t>
  </si>
  <si>
    <t>20190117094741SRILANKA11701</t>
  </si>
  <si>
    <t>UPBEE-4366</t>
  </si>
  <si>
    <t>20190117095009SRILANKA12201</t>
  </si>
  <si>
    <t>JF16EFGGG00801</t>
  </si>
  <si>
    <t>MBLJF16EUGGG00349</t>
  </si>
  <si>
    <t>SPBEP-6743</t>
  </si>
  <si>
    <t>20190117095322SRILANKA2101</t>
  </si>
  <si>
    <t>JF16EFGGC05275</t>
  </si>
  <si>
    <t>MBLJF16ERGGC00509</t>
  </si>
  <si>
    <t>20190117095055SRILANKA10201</t>
  </si>
  <si>
    <t>200-1200</t>
  </si>
  <si>
    <t>20190117095307SRILANKA12201</t>
  </si>
  <si>
    <t>24M94J75471</t>
  </si>
  <si>
    <t>24F94J79265</t>
  </si>
  <si>
    <t>WPHB-2050</t>
  </si>
  <si>
    <t>20190117095438SRILANKA3601</t>
  </si>
  <si>
    <t>QG16202420</t>
  </si>
  <si>
    <t>JN1CFAN16Z0001483</t>
  </si>
  <si>
    <t>WPBDE-5454</t>
  </si>
  <si>
    <t>20190117095131SRILANKA3602</t>
  </si>
  <si>
    <t>JZZWFG06575</t>
  </si>
  <si>
    <t>MD2A15BZ4FWG41522</t>
  </si>
  <si>
    <t>WPUB-4256</t>
  </si>
  <si>
    <t>20190117095104SRILANKA4801</t>
  </si>
  <si>
    <t>JNGBPH00691</t>
  </si>
  <si>
    <t>MD2DSJNZZPCH73840</t>
  </si>
  <si>
    <t>WPGV-7508</t>
  </si>
  <si>
    <t>20190117095438SRILANKA302</t>
  </si>
  <si>
    <t>02L13E01735</t>
  </si>
  <si>
    <t>02L13F00706</t>
  </si>
  <si>
    <t>SGYF-8886</t>
  </si>
  <si>
    <t>20190117095051SRILANKA602</t>
  </si>
  <si>
    <t>P0J4040012</t>
  </si>
  <si>
    <t>MBX0000DFML158668</t>
  </si>
  <si>
    <t>40-6379</t>
  </si>
  <si>
    <t>20190117094734SRILANKA9601</t>
  </si>
  <si>
    <t>4JB1-122683</t>
  </si>
  <si>
    <t>NKR552F0418947</t>
  </si>
  <si>
    <t>SPKC-4657</t>
  </si>
  <si>
    <t>20190117095205SRILANKA9602</t>
  </si>
  <si>
    <t>CR12-085529</t>
  </si>
  <si>
    <t>AK12-057552</t>
  </si>
  <si>
    <t>NCUC-0019</t>
  </si>
  <si>
    <t>20190117095926SRILANKA5201</t>
  </si>
  <si>
    <t>DUMBPH35710</t>
  </si>
  <si>
    <t>MD2DDDZZZPWH92936</t>
  </si>
  <si>
    <t>20190117095550SRILANKA2001</t>
  </si>
  <si>
    <t>NCQR-5690</t>
  </si>
  <si>
    <t>20190117095558SRILANKA7702</t>
  </si>
  <si>
    <t>AAMBRH96314</t>
  </si>
  <si>
    <t>MD2AAAAZZRWH60615</t>
  </si>
  <si>
    <t>95-4402</t>
  </si>
  <si>
    <t>20190117100338SRILANKA2601</t>
  </si>
  <si>
    <t>C50E3307404</t>
  </si>
  <si>
    <t>C503307663</t>
  </si>
  <si>
    <t>WPXF-7162</t>
  </si>
  <si>
    <t>20190117095510SRILANKA12501</t>
  </si>
  <si>
    <t>KE1P47MDB1022088</t>
  </si>
  <si>
    <t>KINETIC16BA165718</t>
  </si>
  <si>
    <t>20190117095213SRILANKA11701</t>
  </si>
  <si>
    <t>20190117095054SRILANKA10701</t>
  </si>
  <si>
    <t>252-6461</t>
  </si>
  <si>
    <t>20190117095154SRILANKA1102</t>
  </si>
  <si>
    <t>3L3528598</t>
  </si>
  <si>
    <t>LH1031003243</t>
  </si>
  <si>
    <t>WPPI-4929</t>
  </si>
  <si>
    <t>20190117095553SRILANKA8101</t>
  </si>
  <si>
    <t>DYNA CLIPPER</t>
  </si>
  <si>
    <t>3SZDEB9283</t>
  </si>
  <si>
    <t>S402M0042909</t>
  </si>
  <si>
    <t>SPVH-9922</t>
  </si>
  <si>
    <t>20190117095559SRILANKA402</t>
  </si>
  <si>
    <t>JNGBSJ86226</t>
  </si>
  <si>
    <t>MD2DSJNZZSCJ33069</t>
  </si>
  <si>
    <t>20190117095534SRILANKA12601</t>
  </si>
  <si>
    <t>NPQC-8747</t>
  </si>
  <si>
    <t>20190117095415SRILANKA10001</t>
  </si>
  <si>
    <t>AEMBMG74182</t>
  </si>
  <si>
    <t>24FBMG68866</t>
  </si>
  <si>
    <t>NWBDG-2768</t>
  </si>
  <si>
    <t>20190117094252SRILANKA9301</t>
  </si>
  <si>
    <t>JF39E81042627</t>
  </si>
  <si>
    <t>ME4JF398MF8006129</t>
  </si>
  <si>
    <t>WPBBT-9702</t>
  </si>
  <si>
    <t>20190117095618SRILANKA9801</t>
  </si>
  <si>
    <t>PAZWEG91457</t>
  </si>
  <si>
    <t>MD2A57BZ8EWG40906</t>
  </si>
  <si>
    <t>206-9615</t>
  </si>
  <si>
    <t>20190117094913SRILANKA501</t>
  </si>
  <si>
    <t>AEMBFG55314</t>
  </si>
  <si>
    <t>24FBFG73976</t>
  </si>
  <si>
    <t>SPAAT-4695</t>
  </si>
  <si>
    <t>20190117095534SRILANKA5701</t>
  </si>
  <si>
    <t>AZZWEE12716</t>
  </si>
  <si>
    <t>MD2A25BZ5EWE54348</t>
  </si>
  <si>
    <t>20190117095609SRILANKA10801</t>
  </si>
  <si>
    <t>SPAAE-6436</t>
  </si>
  <si>
    <t>20190117094950SRILANKA2501</t>
  </si>
  <si>
    <t>AFZWCJ60729</t>
  </si>
  <si>
    <t>MD2A25BZ7CWJ79463</t>
  </si>
  <si>
    <t>20190117095145SRILANKA5701</t>
  </si>
  <si>
    <t>CPQM-7005</t>
  </si>
  <si>
    <t>20190117095254SRILANKA4201</t>
  </si>
  <si>
    <t>AAMBPG67579</t>
  </si>
  <si>
    <t>MD2AAAZZPWG22500</t>
  </si>
  <si>
    <t>118-6179</t>
  </si>
  <si>
    <t>20190117095114SRILANKA4202</t>
  </si>
  <si>
    <t>MD50E 1200885</t>
  </si>
  <si>
    <t>MD50 1200897</t>
  </si>
  <si>
    <t>SPYU-7344</t>
  </si>
  <si>
    <t>20190117095528SRILANKA7201</t>
  </si>
  <si>
    <t>AFMBUJ02828</t>
  </si>
  <si>
    <t>MD2AAAAZZUWJ34672</t>
  </si>
  <si>
    <t>206-9895</t>
  </si>
  <si>
    <t>20190117100014SRILANKA902</t>
  </si>
  <si>
    <t>AEMBFJ71364</t>
  </si>
  <si>
    <t>24F BFJ 86836</t>
  </si>
  <si>
    <t>WPKH-2864</t>
  </si>
  <si>
    <t>20190117100045SRILANKA2701</t>
  </si>
  <si>
    <t>2NZ4898994</t>
  </si>
  <si>
    <t>JTDBW923X01107845</t>
  </si>
  <si>
    <t>CPTH-7699</t>
  </si>
  <si>
    <t>20190117095523SRILANKA5502</t>
  </si>
  <si>
    <t>MD90E2411238</t>
  </si>
  <si>
    <t>MD902411125</t>
  </si>
  <si>
    <t>WPUW-5727</t>
  </si>
  <si>
    <t>20190117100217SRILANKA901</t>
  </si>
  <si>
    <t>DUMBRK71543</t>
  </si>
  <si>
    <t>MD2DDDUZZRWK16741</t>
  </si>
  <si>
    <t>53-8287</t>
  </si>
  <si>
    <t>20190117095359SRILANKA8901</t>
  </si>
  <si>
    <t>4FG1498411</t>
  </si>
  <si>
    <t>WFR62FV7104861</t>
  </si>
  <si>
    <t>SPHX-8412</t>
  </si>
  <si>
    <t>20190117095650SRILANKA13501</t>
  </si>
  <si>
    <t>DDMBKH16293</t>
  </si>
  <si>
    <t>DDFBKH36203</t>
  </si>
  <si>
    <t>WPGZ-6925</t>
  </si>
  <si>
    <t>20190117095836SRILANKA2702</t>
  </si>
  <si>
    <t>AEMBJJ9117</t>
  </si>
  <si>
    <t>24FBJJ91056</t>
  </si>
  <si>
    <t>WPVS-1680</t>
  </si>
  <si>
    <t>20190117095740SRILANKA5603</t>
  </si>
  <si>
    <t>JNMBTB49815</t>
  </si>
  <si>
    <t>MD2DSJNZZTWB95809</t>
  </si>
  <si>
    <t>NWBBA-0989</t>
  </si>
  <si>
    <t>20190117095141SRILANKA5002</t>
  </si>
  <si>
    <t>DUZWEA76282</t>
  </si>
  <si>
    <t>MD2A18AZ5EWM17657</t>
  </si>
  <si>
    <t>SPBBV-8349</t>
  </si>
  <si>
    <t>20190117095126SRILANKA1601</t>
  </si>
  <si>
    <t>DZZWEG20437</t>
  </si>
  <si>
    <t>MD2A18AZ8EWG20979</t>
  </si>
  <si>
    <t>WPAAM-9848</t>
  </si>
  <si>
    <t>20190117095044SRILANKA9501</t>
  </si>
  <si>
    <t>AFZWDF25536</t>
  </si>
  <si>
    <t>MD2A25BZ3DWF32849</t>
  </si>
  <si>
    <t>CPVF-7217</t>
  </si>
  <si>
    <t>20190117095531SRILANKA5102</t>
  </si>
  <si>
    <t>JNGBRE41800</t>
  </si>
  <si>
    <t>MD2DSJNZZRCE95871</t>
  </si>
  <si>
    <t>20190117095716SRILANKA8602</t>
  </si>
  <si>
    <t>20190117095255SRILANKA9201</t>
  </si>
  <si>
    <t>CPPY-9000</t>
  </si>
  <si>
    <t>20190117095016SRILANKA12801</t>
  </si>
  <si>
    <t>HRE6L27194</t>
  </si>
  <si>
    <t>MA1FA2HRRE6L29052</t>
  </si>
  <si>
    <t>WPKF-9335</t>
  </si>
  <si>
    <t>20190117094845SRILANKA9201</t>
  </si>
  <si>
    <t>F10DN4432513</t>
  </si>
  <si>
    <t>MA3EED81S00608304</t>
  </si>
  <si>
    <t>EPBDG-2354</t>
  </si>
  <si>
    <t>20190117094907SRILANKA7401</t>
  </si>
  <si>
    <t>JF50E82313655</t>
  </si>
  <si>
    <t>ME4JF504LF8314341</t>
  </si>
  <si>
    <t>NWBEP-8727</t>
  </si>
  <si>
    <t>20190117095620SRILANKA12902</t>
  </si>
  <si>
    <t>E3N8E0468124</t>
  </si>
  <si>
    <t>ME1SE77GBG0032831</t>
  </si>
  <si>
    <t>20190117095340SRILANKA3402</t>
  </si>
  <si>
    <t>EPHT-1782</t>
  </si>
  <si>
    <t>20190117094717SRILANKA1101</t>
  </si>
  <si>
    <t>C50E0828009</t>
  </si>
  <si>
    <t>C500871630</t>
  </si>
  <si>
    <t>150-5130</t>
  </si>
  <si>
    <t>20190117095313SRILANKA12902</t>
  </si>
  <si>
    <t>C50E0664369</t>
  </si>
  <si>
    <t>C500690171</t>
  </si>
  <si>
    <t>EPQR-5377</t>
  </si>
  <si>
    <t>20190117094751SRILANKA10601</t>
  </si>
  <si>
    <t>AAMBRH95643</t>
  </si>
  <si>
    <t>MD2AAAAZZRWH60007</t>
  </si>
  <si>
    <t>WPHS-1088</t>
  </si>
  <si>
    <t>20190117095534SRILANKA9202</t>
  </si>
  <si>
    <t>AEMBKH74028</t>
  </si>
  <si>
    <t>24FBKH89043</t>
  </si>
  <si>
    <t>NWGL-8727</t>
  </si>
  <si>
    <t>20190117095631SRILANKA2401</t>
  </si>
  <si>
    <t>4HF1354240</t>
  </si>
  <si>
    <t>NKR66E7462471</t>
  </si>
  <si>
    <t>SGAAE-6704</t>
  </si>
  <si>
    <t>20190117095541SRILANKA601</t>
  </si>
  <si>
    <t>AFZWCJ67813</t>
  </si>
  <si>
    <t>MD2A25BZ7CWJ81925</t>
  </si>
  <si>
    <t>20190117095121SRILANKA13201</t>
  </si>
  <si>
    <t>NCBAP-4030</t>
  </si>
  <si>
    <t>20190117100207SRILANKA11501</t>
  </si>
  <si>
    <t>DHZCD92010</t>
  </si>
  <si>
    <t>MD2A11CZXDCG00897</t>
  </si>
  <si>
    <t>SPKR-8327</t>
  </si>
  <si>
    <t>20190117095202SRILANKA2501</t>
  </si>
  <si>
    <t>273MPFI07KYYK55684</t>
  </si>
  <si>
    <t>MAT612226BKK55497</t>
  </si>
  <si>
    <t>WPABJ-0900</t>
  </si>
  <si>
    <t>20190117095436SRILANKA5901</t>
  </si>
  <si>
    <t>AZZWFH33486</t>
  </si>
  <si>
    <t>MD2A25BZ4FWH48910</t>
  </si>
  <si>
    <t>65-0779</t>
  </si>
  <si>
    <t>20190117094341SRILANKA5901</t>
  </si>
  <si>
    <t>CRONA</t>
  </si>
  <si>
    <t>2C-2328405</t>
  </si>
  <si>
    <t>CT190-4005935</t>
  </si>
  <si>
    <t>WPKT-2462</t>
  </si>
  <si>
    <t>20190117095938SRILANKA12401</t>
  </si>
  <si>
    <t>K10BN7136636</t>
  </si>
  <si>
    <t>MA3EADE1S0032956</t>
  </si>
  <si>
    <t>WPAAV-7137</t>
  </si>
  <si>
    <t>20190117093858SRILANKA5901</t>
  </si>
  <si>
    <t>AZZWEJ31733</t>
  </si>
  <si>
    <t>MD2A25BZ5EWJ19720</t>
  </si>
  <si>
    <t>WPCAO-4368</t>
  </si>
  <si>
    <t>20190117093552SRILANKA5901</t>
  </si>
  <si>
    <t>JL3G10AF6H001712</t>
  </si>
  <si>
    <t>LB37102S8FX404907</t>
  </si>
  <si>
    <t>UPML-6736</t>
  </si>
  <si>
    <t>20190117093916SRILANKA1101</t>
  </si>
  <si>
    <t>DUMBMF31278</t>
  </si>
  <si>
    <t>DUFBMF91520</t>
  </si>
  <si>
    <t>WPYU-8417</t>
  </si>
  <si>
    <t>20190117095908SRILANKA13001</t>
  </si>
  <si>
    <t>AFMBUH85015</t>
  </si>
  <si>
    <t>MD2AAAAZZUWH99095</t>
  </si>
  <si>
    <t>UPBBT-7515</t>
  </si>
  <si>
    <t>20190117093645SRILANKA1101</t>
  </si>
  <si>
    <t>DF5LE1097471</t>
  </si>
  <si>
    <t>MD625MF55E1L29114</t>
  </si>
  <si>
    <t>WPLH-3098</t>
  </si>
  <si>
    <t>20190117095159SRILANKA13001</t>
  </si>
  <si>
    <t>TCSYE6T</t>
  </si>
  <si>
    <t>FEWL460531</t>
  </si>
  <si>
    <t>SYE6T203637</t>
  </si>
  <si>
    <t>UPML-9124</t>
  </si>
  <si>
    <t>20190117093212SRILANKA1101</t>
  </si>
  <si>
    <t>OF5G51203619</t>
  </si>
  <si>
    <t>MD625GF5951G36371</t>
  </si>
  <si>
    <t>UPBCX-5514</t>
  </si>
  <si>
    <t>20190117092759SRILANKA1101</t>
  </si>
  <si>
    <t>JF16EEFGG01467</t>
  </si>
  <si>
    <t>MBLJF16EMFGG01326</t>
  </si>
  <si>
    <t>20190117094709SRILANKA5601</t>
  </si>
  <si>
    <t>UPKK-4130</t>
  </si>
  <si>
    <t>20190117091612SRILANKA1101</t>
  </si>
  <si>
    <t>K10BN4188077</t>
  </si>
  <si>
    <t>MA3EMDE1S00331295</t>
  </si>
  <si>
    <t>UPHR-4866</t>
  </si>
  <si>
    <t>20190117090534SRILANKA1101</t>
  </si>
  <si>
    <t>AEMBKH66719</t>
  </si>
  <si>
    <t>24FBKH82527</t>
  </si>
  <si>
    <t>20190117090227SRILANKA1101</t>
  </si>
  <si>
    <t>G12BDC5249</t>
  </si>
  <si>
    <t>A172A0094319</t>
  </si>
  <si>
    <t>UPYG-1136</t>
  </si>
  <si>
    <t>20190117085955SRILANKA1101</t>
  </si>
  <si>
    <t>AFMBTJ54538</t>
  </si>
  <si>
    <t>MD2AAAAZZTWJ86428</t>
  </si>
  <si>
    <t>20190117085740SRILANKA1101</t>
  </si>
  <si>
    <t>UPAAE-2814</t>
  </si>
  <si>
    <t>20190117085518SRILANKA1101</t>
  </si>
  <si>
    <t>AFZWCH43324</t>
  </si>
  <si>
    <t>MD2A25BZ8CWH97118</t>
  </si>
  <si>
    <t>20190117085201SRILANKA1101</t>
  </si>
  <si>
    <t>UPWW-8995</t>
  </si>
  <si>
    <t>20190117084951SRILANKA1101</t>
  </si>
  <si>
    <t>DZMBUE21610</t>
  </si>
  <si>
    <t>MD2DDDZZZUWE79777</t>
  </si>
  <si>
    <t>UPBBU-2163</t>
  </si>
  <si>
    <t>20190117084807SRILANKA1101</t>
  </si>
  <si>
    <t>PAZWEF65930</t>
  </si>
  <si>
    <t>MD2A57BZ5EWF13644</t>
  </si>
  <si>
    <t>NCQR-7486</t>
  </si>
  <si>
    <t>20190117082357SRILANKA1101</t>
  </si>
  <si>
    <t>AAMBRH94015</t>
  </si>
  <si>
    <t>MD2AAAAZZRWH58564</t>
  </si>
  <si>
    <t>UPHR-9366</t>
  </si>
  <si>
    <t>20190117075512SRILANKA1101</t>
  </si>
  <si>
    <t>AEMBKJ78689</t>
  </si>
  <si>
    <t>24FBKJ93489</t>
  </si>
  <si>
    <t>SPBAE-3883</t>
  </si>
  <si>
    <t>20190117095653SRILANKA7901</t>
  </si>
  <si>
    <t>JC44E2284282</t>
  </si>
  <si>
    <t>ME4JC447JC8172965</t>
  </si>
  <si>
    <t>NWVZ-0032</t>
  </si>
  <si>
    <t>20190117095744SRILANKA10702</t>
  </si>
  <si>
    <t>JKMBTF04349</t>
  </si>
  <si>
    <t>MD2DDJKZZTWF80700</t>
  </si>
  <si>
    <t>CPYG-3095</t>
  </si>
  <si>
    <t>20190117100038SRILANKA12701</t>
  </si>
  <si>
    <t>AFMBTJ64804</t>
  </si>
  <si>
    <t>MD2AAAAZZTWJ93164</t>
  </si>
  <si>
    <t>CPABO-8009</t>
  </si>
  <si>
    <t>20190117095550SRILANKA12701</t>
  </si>
  <si>
    <t>AZZWGH83159</t>
  </si>
  <si>
    <t>MD2A25BZ4GWH97848</t>
  </si>
  <si>
    <t>13-6830</t>
  </si>
  <si>
    <t>20190117095234SRILANKA12101</t>
  </si>
  <si>
    <t>HONDA SIVIC</t>
  </si>
  <si>
    <t>EV-1241988</t>
  </si>
  <si>
    <t>JHMAAJ5420S104131</t>
  </si>
  <si>
    <t>WPBFZ-9636</t>
  </si>
  <si>
    <t>20190117094322SRILANKA4902</t>
  </si>
  <si>
    <t>PFZWHD37526</t>
  </si>
  <si>
    <t>MD2A76AY0HWD40911</t>
  </si>
  <si>
    <t>UPBFX-9961</t>
  </si>
  <si>
    <t>20190117095313SRILANKA12301</t>
  </si>
  <si>
    <t>UKEGE002954</t>
  </si>
  <si>
    <t>MCDAE1B1VG1E02768</t>
  </si>
  <si>
    <t>NPBGA-8936</t>
  </si>
  <si>
    <t>20190117095714SRILANKA10401</t>
  </si>
  <si>
    <t>JC67E84025509</t>
  </si>
  <si>
    <t>ME4JC675FH8004464</t>
  </si>
  <si>
    <t>SGBBQ-1120</t>
  </si>
  <si>
    <t>20190117095545SRILANKA9901</t>
  </si>
  <si>
    <t>JEZWEG50034</t>
  </si>
  <si>
    <t>MD2A17CZ3EWG42170</t>
  </si>
  <si>
    <t>NWPS-1862</t>
  </si>
  <si>
    <t>20190117095051SRILANKA4301</t>
  </si>
  <si>
    <t>275IDI05JYYSJ0251</t>
  </si>
  <si>
    <t>MAT445224BZR94611</t>
  </si>
  <si>
    <t>SGHS-0745</t>
  </si>
  <si>
    <t>20190117095131SRILANKA9901</t>
  </si>
  <si>
    <t>AEMBK179856</t>
  </si>
  <si>
    <t>24FBKJ60118</t>
  </si>
  <si>
    <t>WPBBU-3651</t>
  </si>
  <si>
    <t>20190117095504SRILANKA11202</t>
  </si>
  <si>
    <t>C1M4093658</t>
  </si>
  <si>
    <t>MD624HC10E2L44917</t>
  </si>
  <si>
    <t>NWKR-8697</t>
  </si>
  <si>
    <t>20190117094926SRILANKA201</t>
  </si>
  <si>
    <t>L15A-4701057</t>
  </si>
  <si>
    <t>GD81501891</t>
  </si>
  <si>
    <t>WPKD-6185</t>
  </si>
  <si>
    <t>20190117095733SRILANKA101</t>
  </si>
  <si>
    <t>K6A2447040</t>
  </si>
  <si>
    <t>HA23S700571</t>
  </si>
  <si>
    <t>20190117095353SRILANKA4802</t>
  </si>
  <si>
    <t>NCVI-0428</t>
  </si>
  <si>
    <t>20190117095631SRILANKA13101</t>
  </si>
  <si>
    <t>KC13ED9GL00168</t>
  </si>
  <si>
    <t>MBLKC13ED9GL00113</t>
  </si>
  <si>
    <t>WPKS-1551</t>
  </si>
  <si>
    <t>20190117094907SRILANKA4102</t>
  </si>
  <si>
    <t>MR479QB9N558886</t>
  </si>
  <si>
    <t>LB37122S2BH033694</t>
  </si>
  <si>
    <t>54-4465</t>
  </si>
  <si>
    <t>20190117095920SRILANKA3901</t>
  </si>
  <si>
    <t>RF-560925</t>
  </si>
  <si>
    <t>SSF8V-261377</t>
  </si>
  <si>
    <t>20190117095621SRILANKA4802</t>
  </si>
  <si>
    <t>NPDAC-6316</t>
  </si>
  <si>
    <t>20190117095229SRILANKA13601</t>
  </si>
  <si>
    <t>GLF4J62239</t>
  </si>
  <si>
    <t>MA1ZT2GLKF2K64856</t>
  </si>
  <si>
    <t>UPWD-8381</t>
  </si>
  <si>
    <t>20190117095211SRILANKA7501</t>
  </si>
  <si>
    <t>HA12EFA9G00739</t>
  </si>
  <si>
    <t>MBLHA12EMA9G01025</t>
  </si>
  <si>
    <t>20190117095717SRILANKA4202</t>
  </si>
  <si>
    <t>NWQV-5837</t>
  </si>
  <si>
    <t>20190117095546SRILANKA12101</t>
  </si>
  <si>
    <t>AAMBSJ01603</t>
  </si>
  <si>
    <t>MD2AAAAZZSWJ54070</t>
  </si>
  <si>
    <t>WPTG-7481</t>
  </si>
  <si>
    <t>20190117095133SRILANKA2902</t>
  </si>
  <si>
    <t>DSGBNG46689</t>
  </si>
  <si>
    <t>MD2DSDSZZNCG64957</t>
  </si>
  <si>
    <t>NCABI-7354</t>
  </si>
  <si>
    <t>20190117095329SRILANKA13801</t>
  </si>
  <si>
    <t>AZZWFF95306</t>
  </si>
  <si>
    <t>MD2A25BZ0FWF35680</t>
  </si>
  <si>
    <t>20190117095306SRILANKA3101</t>
  </si>
  <si>
    <t>143-3456</t>
  </si>
  <si>
    <t>20190117095320SRILANKA4901</t>
  </si>
  <si>
    <t>H3720620</t>
  </si>
  <si>
    <t>WPYF-7134</t>
  </si>
  <si>
    <t>20190117095650SRILANKA3202</t>
  </si>
  <si>
    <t>AFMBTJ51103</t>
  </si>
  <si>
    <t>MD2AAAAZZTWJ84235</t>
  </si>
  <si>
    <t>SPBBT-3726</t>
  </si>
  <si>
    <t>20190117095429SRILANKA2501</t>
  </si>
  <si>
    <t>PAZWEF60928</t>
  </si>
  <si>
    <t>MD2A57BZ7EWF10194</t>
  </si>
  <si>
    <t>SGYV-2053</t>
  </si>
  <si>
    <t>20190117094554SRILANKA6401</t>
  </si>
  <si>
    <t>R1L2047288</t>
  </si>
  <si>
    <t>MBX0000DFNM428799</t>
  </si>
  <si>
    <t>UPYU-8039</t>
  </si>
  <si>
    <t>20190117095926SRILANKA11601</t>
  </si>
  <si>
    <t>AFMBUJ08054</t>
  </si>
  <si>
    <t>MD2AAAAZZUWJ82501</t>
  </si>
  <si>
    <t>SPQC-8132</t>
  </si>
  <si>
    <t>20190117095819SRILANKA402</t>
  </si>
  <si>
    <t>AEMBMH82456</t>
  </si>
  <si>
    <t>24FBMH75641</t>
  </si>
  <si>
    <t>20190117095458SRILANKA9501</t>
  </si>
  <si>
    <t>WPWF-4550</t>
  </si>
  <si>
    <t>20190117095023SRILANKA6502</t>
  </si>
  <si>
    <t>JBMBTH49484</t>
  </si>
  <si>
    <t>MD2DSPAZZTWH76306</t>
  </si>
  <si>
    <t>WPXZ-4172</t>
  </si>
  <si>
    <t>20190117095611SRILANKA301</t>
  </si>
  <si>
    <t>JEZWCJ03123</t>
  </si>
  <si>
    <t>MD2A17CZ7CWJ40935</t>
  </si>
  <si>
    <t>CPND-2436</t>
  </si>
  <si>
    <t>20190117094924SRILANKA10301</t>
  </si>
  <si>
    <t>HWHZ101817</t>
  </si>
  <si>
    <t>MB1PBEFA4HAVH1104</t>
  </si>
  <si>
    <t>WPBDF-3207</t>
  </si>
  <si>
    <t>20190117095542SRILANKA9602</t>
  </si>
  <si>
    <t>JEZWFL19112</t>
  </si>
  <si>
    <t>MD2A64CZ2FWL42019</t>
  </si>
  <si>
    <t>SGCAD-2554</t>
  </si>
  <si>
    <t>20190117100051SRILANKA3801</t>
  </si>
  <si>
    <t>F8DN5268275</t>
  </si>
  <si>
    <t>MA3EUA61S00484444</t>
  </si>
  <si>
    <t>20190117095240SRILANKA9701</t>
  </si>
  <si>
    <t>SPAAE-5069</t>
  </si>
  <si>
    <t>20190117095624SRILANKA2101</t>
  </si>
  <si>
    <t>AFZWCJ59441</t>
  </si>
  <si>
    <t>MD2A25BZ5CWJ78490</t>
  </si>
  <si>
    <t>NPBEO-8993</t>
  </si>
  <si>
    <t>20190117095529SRILANKA11301</t>
  </si>
  <si>
    <t>0G4NG1387758</t>
  </si>
  <si>
    <t>MD626AG43G1N98605</t>
  </si>
  <si>
    <t>WPPI-4800</t>
  </si>
  <si>
    <t>20190117100059SRILANKA1301</t>
  </si>
  <si>
    <t>RO6A2140807</t>
  </si>
  <si>
    <t>DA17V259703</t>
  </si>
  <si>
    <t>WPCAR-1979</t>
  </si>
  <si>
    <t>20190117100002SRILANKA8102</t>
  </si>
  <si>
    <t>KPTH0B1TSFP351819</t>
  </si>
  <si>
    <t>EPAAV-6065</t>
  </si>
  <si>
    <t>20190117095510SRILANKA10601</t>
  </si>
  <si>
    <t>AZZWEH87365</t>
  </si>
  <si>
    <t>MD2A25BZ7EWH75226</t>
  </si>
  <si>
    <t>SGGE-1693</t>
  </si>
  <si>
    <t>20190117095346SRILANKA12602</t>
  </si>
  <si>
    <t>AEMBGG60835</t>
  </si>
  <si>
    <t>24FBGG42981</t>
  </si>
  <si>
    <t>NPHM-7367</t>
  </si>
  <si>
    <t>20190117095548SRILANKA8501</t>
  </si>
  <si>
    <t>FDEBKD52287</t>
  </si>
  <si>
    <t>FDCBKD52173</t>
  </si>
  <si>
    <t>CPAAV-2124</t>
  </si>
  <si>
    <t>20190117095050SRILANKA402</t>
  </si>
  <si>
    <t>AZZWEH94984</t>
  </si>
  <si>
    <t>MD2A25BZ1EWH77974</t>
  </si>
  <si>
    <t>WPXZ-8982</t>
  </si>
  <si>
    <t>20190117095919SRILANKA9801</t>
  </si>
  <si>
    <t>JF39E0084490</t>
  </si>
  <si>
    <t>ME4JF391KC8084457</t>
  </si>
  <si>
    <t>WPAAV-6775</t>
  </si>
  <si>
    <t>20190117094902SRILANKA9602</t>
  </si>
  <si>
    <t>AZZWEJ29942</t>
  </si>
  <si>
    <t>MD2A25BZ2EWJ18928</t>
  </si>
  <si>
    <t>WPYT-2865</t>
  </si>
  <si>
    <t>20190117095341SRILANKA1301</t>
  </si>
  <si>
    <t>AFMBUH87413</t>
  </si>
  <si>
    <t>MD2AAAAZZUWH26238</t>
  </si>
  <si>
    <t>WPLA-8629</t>
  </si>
  <si>
    <t>20190117095522SRILANKA3201</t>
  </si>
  <si>
    <t>EPABI-9171</t>
  </si>
  <si>
    <t>20190117095314SRILANKA6601</t>
  </si>
  <si>
    <t>AZZWFH45415</t>
  </si>
  <si>
    <t>MD2A25BZ8FWH51275</t>
  </si>
  <si>
    <t>NPBAP-0208</t>
  </si>
  <si>
    <t>20190117095504SRILANKA10901</t>
  </si>
  <si>
    <t>DUZWDC29981</t>
  </si>
  <si>
    <t>MD2A18AZ5DWC21333</t>
  </si>
  <si>
    <t>SGGE-5937</t>
  </si>
  <si>
    <t>20190117084325SRILANKA6401</t>
  </si>
  <si>
    <t>R12341J0</t>
  </si>
  <si>
    <t>CBK014256</t>
  </si>
  <si>
    <t>NWMD-5302</t>
  </si>
  <si>
    <t>20190117083441SRILANKA6402</t>
  </si>
  <si>
    <t>DDMBKM39262</t>
  </si>
  <si>
    <t>DDFBKM47253</t>
  </si>
  <si>
    <t>NWLG-9435</t>
  </si>
  <si>
    <t>20190117083247SRILANKA6401</t>
  </si>
  <si>
    <t>KG-SP2F 23</t>
  </si>
  <si>
    <t>TD27 730221</t>
  </si>
  <si>
    <t>P2F23070260</t>
  </si>
  <si>
    <t>WPQC-8387</t>
  </si>
  <si>
    <t>20190117095712SRILANKA7002</t>
  </si>
  <si>
    <t>AEMBM83917</t>
  </si>
  <si>
    <t>24FEMJ76621</t>
  </si>
  <si>
    <t>EPTE-3495</t>
  </si>
  <si>
    <t>20190117095542SRILANKA9101</t>
  </si>
  <si>
    <t>AF5F61455436</t>
  </si>
  <si>
    <t>MD625KF5661F19500</t>
  </si>
  <si>
    <t>20190117095618SRILANKA3402</t>
  </si>
  <si>
    <t>SPQC-8317</t>
  </si>
  <si>
    <t>20190117095359SRILANKA1602</t>
  </si>
  <si>
    <t>AEMBMH83053</t>
  </si>
  <si>
    <t>24FBMJ88944</t>
  </si>
  <si>
    <t>SPBBN-0709</t>
  </si>
  <si>
    <t>20190117095144SRILANKA1602</t>
  </si>
  <si>
    <t>JF16ECEGK03560</t>
  </si>
  <si>
    <t>MBLJF16EHEGK02540</t>
  </si>
  <si>
    <t>CPVG-1083</t>
  </si>
  <si>
    <t>20190117095313SRILANKA2301</t>
  </si>
  <si>
    <t>JAMBSD57886</t>
  </si>
  <si>
    <t>MD2DDJKZZSWE75377</t>
  </si>
  <si>
    <t>NCBBS-0253</t>
  </si>
  <si>
    <t>20190117095545SRILANKA7801</t>
  </si>
  <si>
    <t>DUZWEH67367</t>
  </si>
  <si>
    <t>MD2A18AZ9EWG16911</t>
  </si>
  <si>
    <t>NCBEM-0103</t>
  </si>
  <si>
    <t>20190117094957SRILANKA8001</t>
  </si>
  <si>
    <t>JF39E71319692</t>
  </si>
  <si>
    <t>ME4JF39BKG7031209</t>
  </si>
  <si>
    <t>20190117094618SRILANKA8002</t>
  </si>
  <si>
    <t>NWKK-2510</t>
  </si>
  <si>
    <t>20190117095701SRILANKA4301</t>
  </si>
  <si>
    <t>F8DN4514396</t>
  </si>
  <si>
    <t>MA3EAA61S01750950</t>
  </si>
  <si>
    <t>SGAAD-8449</t>
  </si>
  <si>
    <t>20190117095731SRILANKA6202</t>
  </si>
  <si>
    <t>AFZWCH30526</t>
  </si>
  <si>
    <t>MD2A25BZ9CWH94647</t>
  </si>
  <si>
    <t>WPMQ-6907</t>
  </si>
  <si>
    <t>20190117095653SRILANKA7501</t>
  </si>
  <si>
    <t>DJGBML12201</t>
  </si>
  <si>
    <t>MD2DHDJZZMCL12507</t>
  </si>
  <si>
    <t>SPBBU-0619</t>
  </si>
  <si>
    <t>20190117095617SRILANKA1601</t>
  </si>
  <si>
    <t>JF39E70234141</t>
  </si>
  <si>
    <t>ME4JF392LE7234102</t>
  </si>
  <si>
    <t>SPBEM-1737</t>
  </si>
  <si>
    <t>20190117094957SRILANKA1602</t>
  </si>
  <si>
    <t>0G4LG1882170</t>
  </si>
  <si>
    <t>MD626AG43G1L92474</t>
  </si>
  <si>
    <t>UPQV-9870</t>
  </si>
  <si>
    <t>20190117095820SRILANKA10201</t>
  </si>
  <si>
    <t>AAMBSK16331</t>
  </si>
  <si>
    <t>MD2AAAAZZSWK62545</t>
  </si>
  <si>
    <t>WPBAN-3657</t>
  </si>
  <si>
    <t>20190117095658SRILANKA6001</t>
  </si>
  <si>
    <t>J519E057819</t>
  </si>
  <si>
    <t>RJ19T000078</t>
  </si>
  <si>
    <t>20190117095931SRILANKA13501</t>
  </si>
  <si>
    <t>WPKF-8066</t>
  </si>
  <si>
    <t>20190117095949SRILANKA302</t>
  </si>
  <si>
    <t>ZY431570</t>
  </si>
  <si>
    <t>JM6BK10Y280385696</t>
  </si>
  <si>
    <t>WPKF-5513</t>
  </si>
  <si>
    <t>20190117100002SRILANKA1402</t>
  </si>
  <si>
    <t>F8DN3386428</t>
  </si>
  <si>
    <t>MA3EYD81S00892984</t>
  </si>
  <si>
    <t>WPCAX-3928</t>
  </si>
  <si>
    <t>20190117095355SRILANKA1402</t>
  </si>
  <si>
    <t>DBA JF1 N BOX</t>
  </si>
  <si>
    <t>S07A1911815</t>
  </si>
  <si>
    <t>JF12402228</t>
  </si>
  <si>
    <t>20190117095151SRILANKA1401</t>
  </si>
  <si>
    <t>NWXF-9648</t>
  </si>
  <si>
    <t>20190117095628SRILANKA6401</t>
  </si>
  <si>
    <t>DUMBUB04393</t>
  </si>
  <si>
    <t>MD2DDDUZZWB21670</t>
  </si>
  <si>
    <t>WPHQ-7177</t>
  </si>
  <si>
    <t>20190117095316SRILANKA6501</t>
  </si>
  <si>
    <t>EF 6034608</t>
  </si>
  <si>
    <t>S200V 0018017</t>
  </si>
  <si>
    <t>CPAAN-2338</t>
  </si>
  <si>
    <t>20190117095833SRILANKA7801</t>
  </si>
  <si>
    <t>AFZWDG41166</t>
  </si>
  <si>
    <t>MD2A25BZ6DWG39975</t>
  </si>
  <si>
    <t>WPBAQ-8168</t>
  </si>
  <si>
    <t>20190117095957SRILANKA5603</t>
  </si>
  <si>
    <t>JF39E70070315</t>
  </si>
  <si>
    <t>ME4JF392MD7070304</t>
  </si>
  <si>
    <t>205-5492</t>
  </si>
  <si>
    <t>20190117095609SRILANKA6901</t>
  </si>
  <si>
    <t>24MBEH70457</t>
  </si>
  <si>
    <t>24FBEH-30667</t>
  </si>
  <si>
    <t>31-3983</t>
  </si>
  <si>
    <t>20190117095650SRILANKA6002</t>
  </si>
  <si>
    <t>4DR5378361</t>
  </si>
  <si>
    <t>J44500745</t>
  </si>
  <si>
    <t>NPBDF-9904</t>
  </si>
  <si>
    <t>20190117100020SRILANKA10001</t>
  </si>
  <si>
    <t>HA10EVFGH04967</t>
  </si>
  <si>
    <t>MBLHA10BUFGH03176</t>
  </si>
  <si>
    <t>20190117100746SRILANKA8102</t>
  </si>
  <si>
    <t>UPAAD-0858</t>
  </si>
  <si>
    <t>20190117095929SRILANKA12301</t>
  </si>
  <si>
    <t>AFZWCG92431</t>
  </si>
  <si>
    <t>MD2A25BZ4CWG87148</t>
  </si>
  <si>
    <t>SPGX-3189</t>
  </si>
  <si>
    <t>20190117100153SRILANKA7201</t>
  </si>
  <si>
    <t>DFMBJG32323</t>
  </si>
  <si>
    <t>DFFBJG38356</t>
  </si>
  <si>
    <t>SPBFZ-9667</t>
  </si>
  <si>
    <t>20190117095708SRILANKA1602</t>
  </si>
  <si>
    <t>0G4AJ1627443</t>
  </si>
  <si>
    <t>MD626AG44J1A41602</t>
  </si>
  <si>
    <t>SPBEP-2135</t>
  </si>
  <si>
    <t>20190117095341SRILANKA1601</t>
  </si>
  <si>
    <t>E3N8E0447664</t>
  </si>
  <si>
    <t>ME1SE77HBG0050178</t>
  </si>
  <si>
    <t>WPCAC-7591</t>
  </si>
  <si>
    <t>20190117095939SRILANKA1202</t>
  </si>
  <si>
    <t>G3HAEM301053</t>
  </si>
  <si>
    <t>MALA351ALEM344027</t>
  </si>
  <si>
    <t>20190117095714SRILANKA5002</t>
  </si>
  <si>
    <t>20190117095700SRILANKA8001</t>
  </si>
  <si>
    <t>NWBDF-7695</t>
  </si>
  <si>
    <t>20190117100038SRILANKA4802</t>
  </si>
  <si>
    <t>JF39E81041980</t>
  </si>
  <si>
    <t>ME4JF398MF8005528</t>
  </si>
  <si>
    <t>NWXG-4156</t>
  </si>
  <si>
    <t>20190117095342SRILANKA4801</t>
  </si>
  <si>
    <t>DUMBUJ68145</t>
  </si>
  <si>
    <t>MD2DDDUZZUWJ72607</t>
  </si>
  <si>
    <t>EPUT-0612</t>
  </si>
  <si>
    <t>20190117095706SRILANKA8801</t>
  </si>
  <si>
    <t>JNGBRE19173</t>
  </si>
  <si>
    <t>MD2DSJNZZRCD83557</t>
  </si>
  <si>
    <t>SGUT-0441</t>
  </si>
  <si>
    <t>20190117095902SRILANKA12602</t>
  </si>
  <si>
    <t>JNGBRH26861</t>
  </si>
  <si>
    <t>MD2DSJNZZRCH85714</t>
  </si>
  <si>
    <t>WPBFY-2469</t>
  </si>
  <si>
    <t>20190117095610SRILANKA8701</t>
  </si>
  <si>
    <t>0G4HH1618169</t>
  </si>
  <si>
    <t>MD626AG47H1H31838</t>
  </si>
  <si>
    <t>NWQY-6752</t>
  </si>
  <si>
    <t>20190117095503SRILANKA10501</t>
  </si>
  <si>
    <t>R7B2861524</t>
  </si>
  <si>
    <t>MA1LV2FYJH3J35954</t>
  </si>
  <si>
    <t>WPCAX-3608</t>
  </si>
  <si>
    <t>20190117100326SRILANKA1301</t>
  </si>
  <si>
    <t>1KR1659072</t>
  </si>
  <si>
    <t>KSP1302180775</t>
  </si>
  <si>
    <t>WPBAR-3139</t>
  </si>
  <si>
    <t>20190117095851SRILANKA1301</t>
  </si>
  <si>
    <t>JF39E70066267</t>
  </si>
  <si>
    <t>ME4JF392MD7066239</t>
  </si>
  <si>
    <t>WPBER-3063</t>
  </si>
  <si>
    <t>20190117100135SRILANKA9801</t>
  </si>
  <si>
    <t>JF16EFGGK00834</t>
  </si>
  <si>
    <t>MBLJF16EUGGK01436</t>
  </si>
  <si>
    <t>CPAAZ-4319</t>
  </si>
  <si>
    <t>20190117100542SRILANKA802</t>
  </si>
  <si>
    <t>AZZWFA88308</t>
  </si>
  <si>
    <t>MD2A25BZ6FWA36799</t>
  </si>
  <si>
    <t>CPQI-3880</t>
  </si>
  <si>
    <t>20190117095948SRILANKA801</t>
  </si>
  <si>
    <t>AEMBNH15120</t>
  </si>
  <si>
    <t>MD2AA24ZZNWH84715</t>
  </si>
  <si>
    <t>WPKS-1401</t>
  </si>
  <si>
    <t>20190117095730SRILANKA9201</t>
  </si>
  <si>
    <t>MR479QB8N552799</t>
  </si>
  <si>
    <t>LB37122S9BH028721</t>
  </si>
  <si>
    <t>20190117100643SRILANKA2601</t>
  </si>
  <si>
    <t>SGBBL-4008</t>
  </si>
  <si>
    <t>20190117100019SRILANKA602</t>
  </si>
  <si>
    <t>C1G4085600</t>
  </si>
  <si>
    <t>MD624HC1XE2D38559</t>
  </si>
  <si>
    <t>20190117095710SRILANKA9501</t>
  </si>
  <si>
    <t>WPWE-3937</t>
  </si>
  <si>
    <t>20190117100517SRILANKA901</t>
  </si>
  <si>
    <t>C50E9724998</t>
  </si>
  <si>
    <t>C50-9724990</t>
  </si>
  <si>
    <t>20190117095655SRILANKA3302</t>
  </si>
  <si>
    <t>20190117095647SRILANKA9202</t>
  </si>
  <si>
    <t>53-7606</t>
  </si>
  <si>
    <t>20190117095811SRILANKA7601</t>
  </si>
  <si>
    <t>2C-1347341</t>
  </si>
  <si>
    <t>CR27-0019339</t>
  </si>
  <si>
    <t>WPTG-6376</t>
  </si>
  <si>
    <t>20190117100024SRILANKA3001</t>
  </si>
  <si>
    <t>DUMBNE97889</t>
  </si>
  <si>
    <t>MD2DDDUZZNWE88747</t>
  </si>
  <si>
    <t>WPCAD-2924</t>
  </si>
  <si>
    <t>20190117094838SRILANKA3001</t>
  </si>
  <si>
    <t>F8DN5338645</t>
  </si>
  <si>
    <t>MA3EUA61S00555430</t>
  </si>
  <si>
    <t>14-7423</t>
  </si>
  <si>
    <t>20190117094538SRILANKA3001</t>
  </si>
  <si>
    <t>2A-5048805</t>
  </si>
  <si>
    <t>AE80-6011359</t>
  </si>
  <si>
    <t>SPQI-5718</t>
  </si>
  <si>
    <t>20190117095712SRILANKA2501</t>
  </si>
  <si>
    <t>AEMBNJ24418</t>
  </si>
  <si>
    <t>MD2AA24ZZNWJ07827</t>
  </si>
  <si>
    <t>SPBBX-9530</t>
  </si>
  <si>
    <t>20190117095857SRILANKA1601</t>
  </si>
  <si>
    <t>DF5NE1121796</t>
  </si>
  <si>
    <t>MD625MF52E1N45146</t>
  </si>
  <si>
    <t>WPUB-8691</t>
  </si>
  <si>
    <t>20190117095739SRILANKA3601</t>
  </si>
  <si>
    <t>Z100-2</t>
  </si>
  <si>
    <t>150FMGDW239184</t>
  </si>
  <si>
    <t>ZMGPCG06350080055</t>
  </si>
  <si>
    <t>20190117095958SRILANKA8001</t>
  </si>
  <si>
    <t>20190117095654SRILANKA11001</t>
  </si>
  <si>
    <t>SPTI-8517</t>
  </si>
  <si>
    <t>20190117100803SRILANKA5701</t>
  </si>
  <si>
    <t>AA01E1240055</t>
  </si>
  <si>
    <t>AA011411016</t>
  </si>
  <si>
    <t>WPBDE-0586</t>
  </si>
  <si>
    <t>20190117102034SRILANKA7002</t>
  </si>
  <si>
    <t>JF16ECFGH01816</t>
  </si>
  <si>
    <t>MBLJF16EHFGH01708</t>
  </si>
  <si>
    <t>95-6109</t>
  </si>
  <si>
    <t>20190117100105SRILANKA4001</t>
  </si>
  <si>
    <t>MD90E 1506380</t>
  </si>
  <si>
    <t>MD90 1506345</t>
  </si>
  <si>
    <t>SPUT-2571</t>
  </si>
  <si>
    <t>20190117100347SRILANKA5701</t>
  </si>
  <si>
    <t>JNGBRH27289</t>
  </si>
  <si>
    <t>MD2DSJNZZRCH85907</t>
  </si>
  <si>
    <t>WPHR-9764</t>
  </si>
  <si>
    <t>20190117101723SRILANKA7001</t>
  </si>
  <si>
    <t>3L 5396233</t>
  </si>
  <si>
    <t>JTFDE62620-0116119</t>
  </si>
  <si>
    <t>CPBAR-4288</t>
  </si>
  <si>
    <t>20190117103214SRILANKA802</t>
  </si>
  <si>
    <t>DZZWDJ25535</t>
  </si>
  <si>
    <t>MD2A18AZ8DWJ26293</t>
  </si>
  <si>
    <t>NCBCY-7218</t>
  </si>
  <si>
    <t>20190117104330SRILANKA5201</t>
  </si>
  <si>
    <t>PFZWFD37890</t>
  </si>
  <si>
    <t>MD2A76AZ3FWD46742</t>
  </si>
  <si>
    <t>20190117101511SRILANKA7002</t>
  </si>
  <si>
    <t>NCBGA-4921</t>
  </si>
  <si>
    <t>20190117104126SRILANKA5201</t>
  </si>
  <si>
    <t>KC23E84031356</t>
  </si>
  <si>
    <t>ME4KC239FH8017944</t>
  </si>
  <si>
    <t>WPVY-3706</t>
  </si>
  <si>
    <t>20190117100853SRILANKA7002</t>
  </si>
  <si>
    <t>HA12EFA9G03907</t>
  </si>
  <si>
    <t>MBLHA12EMA9G03895</t>
  </si>
  <si>
    <t>CPLL-5586</t>
  </si>
  <si>
    <t>20190117103123SRILANKA803</t>
  </si>
  <si>
    <t>HFC4DA11E4029400</t>
  </si>
  <si>
    <t>LJ11KAAB9E6027220</t>
  </si>
  <si>
    <t>NWYU-8269</t>
  </si>
  <si>
    <t>20190117101721SRILANKA4201</t>
  </si>
  <si>
    <t>AFMBUJ16461</t>
  </si>
  <si>
    <t>MD2AAAAZZUWJ83390</t>
  </si>
  <si>
    <t>NPBFZ-4649</t>
  </si>
  <si>
    <t>20190117100436SRILANKA11301</t>
  </si>
  <si>
    <t>G3J3E0096582</t>
  </si>
  <si>
    <t>ME1RG4448H0010366</t>
  </si>
  <si>
    <t>NCBBF-5367</t>
  </si>
  <si>
    <t>20190117103815SRILANKA5201</t>
  </si>
  <si>
    <t>JF16ECEGF19137</t>
  </si>
  <si>
    <t>MBLJF16EHEGF18641</t>
  </si>
  <si>
    <t>SGAAV-6415</t>
  </si>
  <si>
    <t>20190117100330SRILANKA7002</t>
  </si>
  <si>
    <t>AZZZWEJ34488</t>
  </si>
  <si>
    <t>MD2A25BZ1EWJ20573</t>
  </si>
  <si>
    <t>SPAAE-6444</t>
  </si>
  <si>
    <t>20190117102652SRILANKA702</t>
  </si>
  <si>
    <t>AFZWCJ60928</t>
  </si>
  <si>
    <t>MD2A25BZ2CWJ79211</t>
  </si>
  <si>
    <t>NWTC-1597</t>
  </si>
  <si>
    <t>20190117101053SRILANKA4201</t>
  </si>
  <si>
    <t>DSGBNF90108</t>
  </si>
  <si>
    <t>MD2DSDSZZNCF92944</t>
  </si>
  <si>
    <t>18-7371</t>
  </si>
  <si>
    <t>20190117103528SRILANKA5201</t>
  </si>
  <si>
    <t>2E2237483</t>
  </si>
  <si>
    <t>EE905045865</t>
  </si>
  <si>
    <t>SPXG-4994</t>
  </si>
  <si>
    <t>20190117102029SRILANKA702</t>
  </si>
  <si>
    <t>0G3AC2668227</t>
  </si>
  <si>
    <t>MD626BG30C2A39100</t>
  </si>
  <si>
    <t>NCXF-7289</t>
  </si>
  <si>
    <t>20190117102822SRILANKA5201</t>
  </si>
  <si>
    <t>0G3AC2642791</t>
  </si>
  <si>
    <t>MD626DG38C2A01867</t>
  </si>
  <si>
    <t>CPKG-0079</t>
  </si>
  <si>
    <t>20190117103002SRILANKA801</t>
  </si>
  <si>
    <t>B42A48E</t>
  </si>
  <si>
    <t>PM2L701S002160896</t>
  </si>
  <si>
    <t>40-6402</t>
  </si>
  <si>
    <t>20190117101100SRILANKA702</t>
  </si>
  <si>
    <t>552F0419810</t>
  </si>
  <si>
    <t>133-2521</t>
  </si>
  <si>
    <t>20190117095635SRILANKA4801</t>
  </si>
  <si>
    <t>V507244962</t>
  </si>
  <si>
    <t>NCBDG-3349</t>
  </si>
  <si>
    <t>20190117102022SRILANKA5201</t>
  </si>
  <si>
    <t>KC13EFFGJ00771</t>
  </si>
  <si>
    <t>MBLKC13EGFGJ00657</t>
  </si>
  <si>
    <t>UPKS-0230</t>
  </si>
  <si>
    <t>20190117102806SRILANKA802</t>
  </si>
  <si>
    <t>ZJ775168</t>
  </si>
  <si>
    <t>DE3FS253190</t>
  </si>
  <si>
    <t>131-1348</t>
  </si>
  <si>
    <t>20190117100822SRILANKA701</t>
  </si>
  <si>
    <t>MD90E1931380</t>
  </si>
  <si>
    <t>MD901931362</t>
  </si>
  <si>
    <t>20190117100736SRILANKA702</t>
  </si>
  <si>
    <t>20190117101801SRILANKA5201</t>
  </si>
  <si>
    <t>SGTM-3202</t>
  </si>
  <si>
    <t>20190117100547SRILANKA701</t>
  </si>
  <si>
    <t>DUMBNK50379</t>
  </si>
  <si>
    <t>MD2DDDZLZNWK00812</t>
  </si>
  <si>
    <t>16-8524</t>
  </si>
  <si>
    <t>20190117102509SRILANKA801</t>
  </si>
  <si>
    <t>5K0156087</t>
  </si>
  <si>
    <t>KE746024815</t>
  </si>
  <si>
    <t>NCWA-4897</t>
  </si>
  <si>
    <t>20190117101606SRILANKA5201</t>
  </si>
  <si>
    <t>JF16EBAGK04915</t>
  </si>
  <si>
    <t>MBLJF16EDAGK04103</t>
  </si>
  <si>
    <t>SPBBM-7489</t>
  </si>
  <si>
    <t>20190117100203SRILANKA701</t>
  </si>
  <si>
    <t>1GC1118508</t>
  </si>
  <si>
    <t>ME11GC018E2118649</t>
  </si>
  <si>
    <t>NCXE-4428</t>
  </si>
  <si>
    <t>20190117101227SRILANKA8001</t>
  </si>
  <si>
    <t>DZMBUH30878</t>
  </si>
  <si>
    <t>MD2DDDZZZUWH82855</t>
  </si>
  <si>
    <t>NCPU-7412</t>
  </si>
  <si>
    <t>20190117100954SRILANKA5201</t>
  </si>
  <si>
    <t>275IDI05KXYSM2465</t>
  </si>
  <si>
    <t>MAT445224CZR93379</t>
  </si>
  <si>
    <t>CPPF-4628</t>
  </si>
  <si>
    <t>20190117102159SRILANKA803</t>
  </si>
  <si>
    <t>DW25TC11209867284</t>
  </si>
  <si>
    <t>LGWDBC17XCC950448</t>
  </si>
  <si>
    <t>CPTF-8009</t>
  </si>
  <si>
    <t>20190117101151SRILANKA8002</t>
  </si>
  <si>
    <t>06H27E01072</t>
  </si>
  <si>
    <t>MB4HA11EA69H02430</t>
  </si>
  <si>
    <t>NWBDG-2319</t>
  </si>
  <si>
    <t>20190117102239SRILANKA9801</t>
  </si>
  <si>
    <t>DUZWEH19226</t>
  </si>
  <si>
    <t>MD2A18AZ8FWH27323</t>
  </si>
  <si>
    <t>SPBAR-1305</t>
  </si>
  <si>
    <t>20190117095431SRILANKA701</t>
  </si>
  <si>
    <t>JBZWDF25719</t>
  </si>
  <si>
    <t>MD2A14AZ6DWF46422</t>
  </si>
  <si>
    <t>NCUT-3165</t>
  </si>
  <si>
    <t>20190117100934SRILANKA8001</t>
  </si>
  <si>
    <t>JF11E6103500</t>
  </si>
  <si>
    <t>ME4JF114J88026474</t>
  </si>
  <si>
    <t>WPYV-1153</t>
  </si>
  <si>
    <t>20190117100810SRILANKA9801</t>
  </si>
  <si>
    <t>AFMBUH94681</t>
  </si>
  <si>
    <t>MD2AAAAZZUWH30374</t>
  </si>
  <si>
    <t>NCXF-8737</t>
  </si>
  <si>
    <t>20190117100632SRILANKA8001</t>
  </si>
  <si>
    <t xml:space="preserve">PLATINA BM 125  </t>
  </si>
  <si>
    <t>JKMBUH63991</t>
  </si>
  <si>
    <t>MD2DDJKZZUWH70401</t>
  </si>
  <si>
    <t>CPABI-8829</t>
  </si>
  <si>
    <t>20190117100940SRILANKA801</t>
  </si>
  <si>
    <t>AZZWFG29653</t>
  </si>
  <si>
    <t>MD2A25BZ9FWG47894</t>
  </si>
  <si>
    <t>CPCBF-7267</t>
  </si>
  <si>
    <t>20190117102657SRILANKA201</t>
  </si>
  <si>
    <t>DBA M900A ROOMY</t>
  </si>
  <si>
    <t>1KR1747506</t>
  </si>
  <si>
    <t>M900A0024423</t>
  </si>
  <si>
    <t>WPTG-4848</t>
  </si>
  <si>
    <t>20190117102158SRILANKA101</t>
  </si>
  <si>
    <t>LC147FMFXD227430</t>
  </si>
  <si>
    <t>LLCLXJ3C461B75452</t>
  </si>
  <si>
    <t>84-1366</t>
  </si>
  <si>
    <t>20190117100441SRILANKA9801</t>
  </si>
  <si>
    <t>C90E5164232</t>
  </si>
  <si>
    <t>C905164253</t>
  </si>
  <si>
    <t>20190117100317SRILANKA8001</t>
  </si>
  <si>
    <t>CPHS-1173</t>
  </si>
  <si>
    <t>20190117102042SRILANKA201</t>
  </si>
  <si>
    <t>QG15388380</t>
  </si>
  <si>
    <t>JN1CAAN16Z0003892</t>
  </si>
  <si>
    <t>WPJC-3833</t>
  </si>
  <si>
    <t>20190117100139SRILANKA8002</t>
  </si>
  <si>
    <t>4M40GM5233</t>
  </si>
  <si>
    <t>FB511BA45895</t>
  </si>
  <si>
    <t>WPPD-3402</t>
  </si>
  <si>
    <t>20190117101857SRILANKA101</t>
  </si>
  <si>
    <t>7K0875615</t>
  </si>
  <si>
    <t>KR425075956</t>
  </si>
  <si>
    <t>CPCAR-1964</t>
  </si>
  <si>
    <t>20190117100922SRILANKA803</t>
  </si>
  <si>
    <t>0945818306DT</t>
  </si>
  <si>
    <t>SALLAAAF5GA785332</t>
  </si>
  <si>
    <t>NWYU-8098</t>
  </si>
  <si>
    <t>20190117101107SRILANKA201</t>
  </si>
  <si>
    <t>AFMBUJ01832</t>
  </si>
  <si>
    <t>MD2AAAAZZUWJ33967</t>
  </si>
  <si>
    <t>NWXZ-3039</t>
  </si>
  <si>
    <t>20190117101646SRILANKA101</t>
  </si>
  <si>
    <t>DUMBVA65901</t>
  </si>
  <si>
    <t>MD2DDDUZZVWA79030</t>
  </si>
  <si>
    <t>CPLH-7297</t>
  </si>
  <si>
    <t>20190117100357SRILANKA202</t>
  </si>
  <si>
    <t>4HF1597981</t>
  </si>
  <si>
    <t>JAANKR66L77101197</t>
  </si>
  <si>
    <t>20190117101435SRILANKA101</t>
  </si>
  <si>
    <t>NWKB-0879</t>
  </si>
  <si>
    <t>20190117100125SRILANKA201</t>
  </si>
  <si>
    <t>F8BIN3520904</t>
  </si>
  <si>
    <t>MA3ECA12S02524962</t>
  </si>
  <si>
    <t>CPBBM-7516</t>
  </si>
  <si>
    <t>20190117100556SRILANKA801</t>
  </si>
  <si>
    <t>PAZWEE35309</t>
  </si>
  <si>
    <t>MD2A57BZXEWE10297</t>
  </si>
  <si>
    <t>18-1635</t>
  </si>
  <si>
    <t>20190117102754SRILANKA12501</t>
  </si>
  <si>
    <t>EB12CLOSED</t>
  </si>
  <si>
    <t>E13252907</t>
  </si>
  <si>
    <t>B12402919</t>
  </si>
  <si>
    <t>WPUB-6365</t>
  </si>
  <si>
    <t>20190117101153SRILANKA101</t>
  </si>
  <si>
    <t>AF5N71894922</t>
  </si>
  <si>
    <t>MD625KF5171N66612</t>
  </si>
  <si>
    <t>CPBFZ-6687</t>
  </si>
  <si>
    <t>20190117101723SRILANKA5301</t>
  </si>
  <si>
    <t>JF39EU2223247</t>
  </si>
  <si>
    <t>ME4JF39GMHU012401</t>
  </si>
  <si>
    <t>NWBBP-7139</t>
  </si>
  <si>
    <t>20190117103658SRILANKA9302</t>
  </si>
  <si>
    <t>JEZWEG39257</t>
  </si>
  <si>
    <t>MD2A17CZ6EWG41529</t>
  </si>
  <si>
    <t>NWWF-1834</t>
  </si>
  <si>
    <t>20190117100956SRILANKA101</t>
  </si>
  <si>
    <t>JEGBTJ13838</t>
  </si>
  <si>
    <t>MD2JDJDZZTCJ79660</t>
  </si>
  <si>
    <t>WPND-2541</t>
  </si>
  <si>
    <t>20190117095958SRILANKA12501</t>
  </si>
  <si>
    <t>EK6908H9</t>
  </si>
  <si>
    <t>J61YBH30008</t>
  </si>
  <si>
    <t>LZYTDTD60H1023421</t>
  </si>
  <si>
    <t>WPBEP-8850</t>
  </si>
  <si>
    <t>20190117100755SRILANKA101</t>
  </si>
  <si>
    <t>Q3C8E0394754</t>
  </si>
  <si>
    <t>ME1RG072BG0261424</t>
  </si>
  <si>
    <t>NCXF-9526</t>
  </si>
  <si>
    <t>20190117102614SRILANKA9302</t>
  </si>
  <si>
    <t>JF16EBBGM04221</t>
  </si>
  <si>
    <t>MBLJF16EDBGM04403</t>
  </si>
  <si>
    <t>WPBBG-4584</t>
  </si>
  <si>
    <t>20190117100416SRILANKA101</t>
  </si>
  <si>
    <t>JF39E70178769</t>
  </si>
  <si>
    <t>ME4JF392GE7178761</t>
  </si>
  <si>
    <t>WPBDF-5461</t>
  </si>
  <si>
    <t>20190117101847SRILANKA9301</t>
  </si>
  <si>
    <t>PFZWFC04586</t>
  </si>
  <si>
    <t>MD2A76AZ7FWC43209</t>
  </si>
  <si>
    <t>CPAAV-8261</t>
  </si>
  <si>
    <t>20190117101453SRILANKA5301</t>
  </si>
  <si>
    <t>0K4NE4159464</t>
  </si>
  <si>
    <t>MD6M14PK8E4N19304</t>
  </si>
  <si>
    <t>WPXF-2269</t>
  </si>
  <si>
    <t>20190117101321SRILANKA9901</t>
  </si>
  <si>
    <t>KC13EEBGJ00999</t>
  </si>
  <si>
    <t>MBLKC13EFBGJ00410</t>
  </si>
  <si>
    <t>NWXF-8731</t>
  </si>
  <si>
    <t>20190117101456SRILANKA9301</t>
  </si>
  <si>
    <t>DHGBUH99672</t>
  </si>
  <si>
    <t>MD2DHDHZZUCH01203</t>
  </si>
  <si>
    <t>NCDAC-7397</t>
  </si>
  <si>
    <t>20190117100714SRILANKA9301</t>
  </si>
  <si>
    <t>475IDT24PUYSB1432</t>
  </si>
  <si>
    <t>MAT483148FYR17841</t>
  </si>
  <si>
    <t>110-4628</t>
  </si>
  <si>
    <t>20190117101049SRILANKA9902</t>
  </si>
  <si>
    <t>MD90E-1311092</t>
  </si>
  <si>
    <t>MD90-1311061</t>
  </si>
  <si>
    <t>CPAAV-6911</t>
  </si>
  <si>
    <t>20190117101241SRILANKA5301</t>
  </si>
  <si>
    <t>AZZWEJ31798</t>
  </si>
  <si>
    <t>MD2A25BZ4EWJ19790</t>
  </si>
  <si>
    <t>NCAAD-6762</t>
  </si>
  <si>
    <t>20190117100232SRILANKA9301</t>
  </si>
  <si>
    <t>AFZWCG15690</t>
  </si>
  <si>
    <t>MD2A25BZ7CWG59425</t>
  </si>
  <si>
    <t>20190117100910SRILANKA9901</t>
  </si>
  <si>
    <t>CPAAV-5374</t>
  </si>
  <si>
    <t>20190117100857SRILANKA5301</t>
  </si>
  <si>
    <t>AZZWEH03948</t>
  </si>
  <si>
    <t>MD2A25BZ4EWH11242</t>
  </si>
  <si>
    <t>20190117102425SRILANKA7702</t>
  </si>
  <si>
    <t>SGAAC-2779</t>
  </si>
  <si>
    <t>20190117100542SRILANKA9901</t>
  </si>
  <si>
    <t>AFZWCF69978</t>
  </si>
  <si>
    <t>MD2A25BZ5CWF40739</t>
  </si>
  <si>
    <t>NCXP-2166</t>
  </si>
  <si>
    <t>20190117102221SRILANKA7702</t>
  </si>
  <si>
    <t>PG3CC2739826</t>
  </si>
  <si>
    <t>MD626BG30C2C81062</t>
  </si>
  <si>
    <t>CPXF-9318</t>
  </si>
  <si>
    <t>20190117100552SRILANKA5301</t>
  </si>
  <si>
    <t>JEGBUH25978</t>
  </si>
  <si>
    <t>MD2JDJDZZUCH73824</t>
  </si>
  <si>
    <t>NCBDF-8281</t>
  </si>
  <si>
    <t>20190117102011SRILANKA7702</t>
  </si>
  <si>
    <t>OG4AG1308346</t>
  </si>
  <si>
    <t>MD626AG47G1A14192</t>
  </si>
  <si>
    <t>NCVC-9679</t>
  </si>
  <si>
    <t>20190117103427SRILANKA8001</t>
  </si>
  <si>
    <t>DUMBSG32499</t>
  </si>
  <si>
    <t>MD2DDDUZZSWG27486</t>
  </si>
  <si>
    <t>NCPX-0545</t>
  </si>
  <si>
    <t>20190117103249SRILANKA8002</t>
  </si>
  <si>
    <t>275IDI05LWYSM0970</t>
  </si>
  <si>
    <t>MAT445235DZR77373</t>
  </si>
  <si>
    <t>CPBEP-0853</t>
  </si>
  <si>
    <t>20190117100150SRILANKA5301</t>
  </si>
  <si>
    <t>JF39EU1125803</t>
  </si>
  <si>
    <t>ME4JF39BLGU001537</t>
  </si>
  <si>
    <t>NCPB-0808</t>
  </si>
  <si>
    <t>20190117103026SRILANKA8001</t>
  </si>
  <si>
    <t>K6A7724511</t>
  </si>
  <si>
    <t>DA62V332014</t>
  </si>
  <si>
    <t>NCBBU-3454</t>
  </si>
  <si>
    <t>20190117102724SRILANKA8001</t>
  </si>
  <si>
    <t>JF48E80113841</t>
  </si>
  <si>
    <t>ME4JF481CE8113809</t>
  </si>
  <si>
    <t>WPKK-2463</t>
  </si>
  <si>
    <t>20190117103125SRILANKA302</t>
  </si>
  <si>
    <t>K10BN4139990</t>
  </si>
  <si>
    <t>MA3EMDE1S00320118</t>
  </si>
  <si>
    <t>20190117102026SRILANKA7402</t>
  </si>
  <si>
    <t>NCPS-3861</t>
  </si>
  <si>
    <t>20190117102641SRILANKA8002</t>
  </si>
  <si>
    <t>HRB6M55334</t>
  </si>
  <si>
    <t>MA1FA2HRRC6A11002</t>
  </si>
  <si>
    <t>20190117102745SRILANKA302</t>
  </si>
  <si>
    <t>WPYG-0120</t>
  </si>
  <si>
    <t>20190117103712SRILANKA5602</t>
  </si>
  <si>
    <t>AFMBTG28240</t>
  </si>
  <si>
    <t>MD2AAAAZZTWG68546</t>
  </si>
  <si>
    <t>UPBBB-7359</t>
  </si>
  <si>
    <t>20190117101509SRILANKA7401</t>
  </si>
  <si>
    <t>21CK013384</t>
  </si>
  <si>
    <t>ME121C0K5E2013733</t>
  </si>
  <si>
    <t>NCBAO-8134</t>
  </si>
  <si>
    <t>20190117102456SRILANKA8001</t>
  </si>
  <si>
    <t>DZZWDE86378</t>
  </si>
  <si>
    <t>MD2A18AZ0DWE32472</t>
  </si>
  <si>
    <t>EPMG-3830</t>
  </si>
  <si>
    <t>20190117100941SRILANKA7401</t>
  </si>
  <si>
    <t>C50E--0255755</t>
  </si>
  <si>
    <t>C50-0255665</t>
  </si>
  <si>
    <t>WPXE-0872</t>
  </si>
  <si>
    <t>20190117103321SRILANKA5602</t>
  </si>
  <si>
    <t>0G3KB2577579</t>
  </si>
  <si>
    <t>MD626DG34B2K78608</t>
  </si>
  <si>
    <t>43-9629</t>
  </si>
  <si>
    <t>20190117102406SRILANKA303</t>
  </si>
  <si>
    <t>4BE1912491</t>
  </si>
  <si>
    <t>NPR58L7119835</t>
  </si>
  <si>
    <t>WPBFZ-5294</t>
  </si>
  <si>
    <t>20190117103112SRILANKA1401</t>
  </si>
  <si>
    <t>JF39E72132370</t>
  </si>
  <si>
    <t>ME4JF39FMH7015385</t>
  </si>
  <si>
    <t>226-4704</t>
  </si>
  <si>
    <t>20190117102928SRILANKA5601</t>
  </si>
  <si>
    <t>4D32 818184</t>
  </si>
  <si>
    <t>FE315BD-490511</t>
  </si>
  <si>
    <t>EPBFZ-9657</t>
  </si>
  <si>
    <t>20190117100204SRILANKA7402</t>
  </si>
  <si>
    <t>DHYWHH28619</t>
  </si>
  <si>
    <t>MD2A11CYXHWJ47602</t>
  </si>
  <si>
    <t>20190117102811SRILANKA1203</t>
  </si>
  <si>
    <t>WPBBY-5286</t>
  </si>
  <si>
    <t>20190117102016SRILANKA301</t>
  </si>
  <si>
    <t>PAZWEJ15764</t>
  </si>
  <si>
    <t>MD2A57BZXEWJ41957</t>
  </si>
  <si>
    <t>WPGY-3561</t>
  </si>
  <si>
    <t>20190117102733SRILANKA1401</t>
  </si>
  <si>
    <t>4E2893580</t>
  </si>
  <si>
    <t>EP910510759</t>
  </si>
  <si>
    <t>20190117102305SRILANKA8002</t>
  </si>
  <si>
    <t>20190117102925SRILANKA5602</t>
  </si>
  <si>
    <t>WPBBT-7888</t>
  </si>
  <si>
    <t>20190117102447SRILANKA1202</t>
  </si>
  <si>
    <t>PAZWEF82642</t>
  </si>
  <si>
    <t>MD2A57AZ3EWF41508</t>
  </si>
  <si>
    <t>EPBFT-6344</t>
  </si>
  <si>
    <t>20190117100014SRILANKA7401</t>
  </si>
  <si>
    <t>JF48E82037159</t>
  </si>
  <si>
    <t>ME4JF48JH8037119</t>
  </si>
  <si>
    <t>NPPU-9588</t>
  </si>
  <si>
    <t>20190117101250SRILANKA7702</t>
  </si>
  <si>
    <t>497SP27GXY649142</t>
  </si>
  <si>
    <t>MAT374441C9R32779</t>
  </si>
  <si>
    <t>20190117101621SRILANKA302</t>
  </si>
  <si>
    <t>WPHR-9001</t>
  </si>
  <si>
    <t>20190117102542SRILANKA1402</t>
  </si>
  <si>
    <t>CG10034669C</t>
  </si>
  <si>
    <t>K11947600</t>
  </si>
  <si>
    <t>WPBAR-4296</t>
  </si>
  <si>
    <t>20190117102242SRILANKA1201</t>
  </si>
  <si>
    <t>JZZWDH82845</t>
  </si>
  <si>
    <t>MD2A15BZ3DWH48770</t>
  </si>
  <si>
    <t>WPGS-0923</t>
  </si>
  <si>
    <t>20190117102503SRILANKA5602</t>
  </si>
  <si>
    <t>LC157FMI-02070181</t>
  </si>
  <si>
    <t>LLCLPP20-821009226</t>
  </si>
  <si>
    <t>EPBEQ-0450</t>
  </si>
  <si>
    <t>20190117095913SRILANKA7402</t>
  </si>
  <si>
    <t>HA11EKG9L12528</t>
  </si>
  <si>
    <t>MBLHA11AZG9L12555</t>
  </si>
  <si>
    <t>20190117102401SRILANKA5603</t>
  </si>
  <si>
    <t>NCXZ-8759</t>
  </si>
  <si>
    <t>20190117102145SRILANKA8001</t>
  </si>
  <si>
    <t>JF16EBCGE03351</t>
  </si>
  <si>
    <t>MBLJF16EDCGE03833</t>
  </si>
  <si>
    <t>20190117102033SRILANKA1202</t>
  </si>
  <si>
    <t>WPGX-9215</t>
  </si>
  <si>
    <t>20190117102417SRILANKA1401</t>
  </si>
  <si>
    <t>AEMBJG61001</t>
  </si>
  <si>
    <t>24FBJG50422</t>
  </si>
  <si>
    <t>NPBGA-2878</t>
  </si>
  <si>
    <t>20190117101428SRILANKA10001</t>
  </si>
  <si>
    <t>JF39EU2223062</t>
  </si>
  <si>
    <t>ME4JF39GMHU012225</t>
  </si>
  <si>
    <t>WPCAN-5216</t>
  </si>
  <si>
    <t>20190117101520SRILANKA301</t>
  </si>
  <si>
    <t>JL3G10AF6H000764</t>
  </si>
  <si>
    <t>LB37102S3FX402059</t>
  </si>
  <si>
    <t>WPPJ-3298</t>
  </si>
  <si>
    <t>20190117101538SRILANKA1202</t>
  </si>
  <si>
    <t>KFG702425</t>
  </si>
  <si>
    <t>S321V0234920</t>
  </si>
  <si>
    <t>WPAAV-4873</t>
  </si>
  <si>
    <t>20190117102253SRILANKA5601</t>
  </si>
  <si>
    <t>AZZWEJ25661</t>
  </si>
  <si>
    <t>MD2A25BZ2EWJ17813</t>
  </si>
  <si>
    <t>20190117095004SRILANKA7402</t>
  </si>
  <si>
    <t>20190117102134SRILANKA5603</t>
  </si>
  <si>
    <t>WPCAD-5759</t>
  </si>
  <si>
    <t>20190117102235SRILANKA1402</t>
  </si>
  <si>
    <t>F8DN5342183</t>
  </si>
  <si>
    <t>MA3EUA61S00558308</t>
  </si>
  <si>
    <t>20190117101817SRILANKA8001</t>
  </si>
  <si>
    <t>WPPH-0570</t>
  </si>
  <si>
    <t>20190117101253SRILANKA303</t>
  </si>
  <si>
    <t>ADF-KDH211K-KRPEY</t>
  </si>
  <si>
    <t>1KD1875318</t>
  </si>
  <si>
    <t>KDH2118001842</t>
  </si>
  <si>
    <t>SGYV-9414</t>
  </si>
  <si>
    <t>20190117101301SRILANKA1202</t>
  </si>
  <si>
    <t>AFMBUK40601</t>
  </si>
  <si>
    <t>MD2AAAAZZUWK58912</t>
  </si>
  <si>
    <t>NPBBN-2458</t>
  </si>
  <si>
    <t>20190117101130SRILANKA10001</t>
  </si>
  <si>
    <t>PAZWEF60537</t>
  </si>
  <si>
    <t>MD2A57BZ3EWF10631</t>
  </si>
  <si>
    <t>WPBDF-6672</t>
  </si>
  <si>
    <t>20190117101915SRILANKA5602</t>
  </si>
  <si>
    <t>JF39E81041796</t>
  </si>
  <si>
    <t>ME4JF398MF8005344</t>
  </si>
  <si>
    <t>WPCAS-3429</t>
  </si>
  <si>
    <t>20190117100838SRILANKA1202</t>
  </si>
  <si>
    <t>B4AA400E106366</t>
  </si>
  <si>
    <t>MEEBBA00XG9409170</t>
  </si>
  <si>
    <t>WPMY-1878</t>
  </si>
  <si>
    <t>20190117100954SRILANKA302</t>
  </si>
  <si>
    <t>DUMBNC74366</t>
  </si>
  <si>
    <t>MD2DDDUZZNWC87045</t>
  </si>
  <si>
    <t>WPBBT-8758</t>
  </si>
  <si>
    <t>20190117102019SRILANKA1401</t>
  </si>
  <si>
    <t>JF48E80148468</t>
  </si>
  <si>
    <t>ME4JF481EE8148490</t>
  </si>
  <si>
    <t>20190117101408SRILANKA5603</t>
  </si>
  <si>
    <t>WPLM-1082</t>
  </si>
  <si>
    <t>20190117100710SRILANKA1203</t>
  </si>
  <si>
    <t>4D33P52326</t>
  </si>
  <si>
    <t>FE85CGA55008</t>
  </si>
  <si>
    <t>WPPF-0464</t>
  </si>
  <si>
    <t>20190117101235SRILANKA5601</t>
  </si>
  <si>
    <t>2KD-1623372</t>
  </si>
  <si>
    <t>KDH2000075728</t>
  </si>
  <si>
    <t>NWWD-8152</t>
  </si>
  <si>
    <t>20190117101638SRILANKA8002</t>
  </si>
  <si>
    <t>DJGBTG74979</t>
  </si>
  <si>
    <t>MD2DHDJZZTCG25028</t>
  </si>
  <si>
    <t>WPCAD-4532</t>
  </si>
  <si>
    <t>20190117100703SRILANKA301</t>
  </si>
  <si>
    <t>F8DN5342228</t>
  </si>
  <si>
    <t>MA3EUA61S00559233</t>
  </si>
  <si>
    <t>WPJQ-2942</t>
  </si>
  <si>
    <t>20190117101308SRILANKA8602</t>
  </si>
  <si>
    <t>04L27E52013</t>
  </si>
  <si>
    <t>04L27F53867</t>
  </si>
  <si>
    <t>WPBFZ-9975</t>
  </si>
  <si>
    <t>20190117101706SRILANKA1401</t>
  </si>
  <si>
    <t>E3Y3E0302112</t>
  </si>
  <si>
    <t>ME1SED15CH0046178</t>
  </si>
  <si>
    <t>WPVH-8865</t>
  </si>
  <si>
    <t>20190117100939SRILANKA5603</t>
  </si>
  <si>
    <t>JNGBSJ80009</t>
  </si>
  <si>
    <t>MD2DSJNZZSCH28126</t>
  </si>
  <si>
    <t>WPXG-2809</t>
  </si>
  <si>
    <t>20190117100408SRILANKA1202</t>
  </si>
  <si>
    <t>JF11E4150418</t>
  </si>
  <si>
    <t>ME4JF118JB8150349</t>
  </si>
  <si>
    <t>WPBDF-9980</t>
  </si>
  <si>
    <t>20190117100909SRILANKA1401</t>
  </si>
  <si>
    <t>JZZWFG10806</t>
  </si>
  <si>
    <t>MD2A15BZXFWG42383</t>
  </si>
  <si>
    <t>WPTI-2455</t>
  </si>
  <si>
    <t>20190117100804SRILANKA5602</t>
  </si>
  <si>
    <t>DUEBNH57677</t>
  </si>
  <si>
    <t>MD2DDDUZZNWH00641</t>
  </si>
  <si>
    <t>CPUR-9496</t>
  </si>
  <si>
    <t>20190117100510SRILANKA302</t>
  </si>
  <si>
    <t>JAMBRE50988</t>
  </si>
  <si>
    <t>MD2DSJBZZRWE59847</t>
  </si>
  <si>
    <t>WPUO-1801</t>
  </si>
  <si>
    <t>20190117100641SRILANKA5603</t>
  </si>
  <si>
    <t>JNGBRH22582</t>
  </si>
  <si>
    <t>MD2DSJNZZRCH84151</t>
  </si>
  <si>
    <t>WPVI-1238</t>
  </si>
  <si>
    <t>20190117100506SRILANKA1402</t>
  </si>
  <si>
    <t>JAMBSJ73963</t>
  </si>
  <si>
    <t>MD2DDJKZZSWJ81515</t>
  </si>
  <si>
    <t>WPGM-1690</t>
  </si>
  <si>
    <t>20190117100151SRILANKA303</t>
  </si>
  <si>
    <t>2C3397689</t>
  </si>
  <si>
    <t>KR420001323</t>
  </si>
  <si>
    <t>59-6592</t>
  </si>
  <si>
    <t>20190117100620SRILANKA5601</t>
  </si>
  <si>
    <t>3L-3251456</t>
  </si>
  <si>
    <t>LH113-6039757</t>
  </si>
  <si>
    <t>WPUB-4296</t>
  </si>
  <si>
    <t>20190117100250SRILANKA1401</t>
  </si>
  <si>
    <t>DJGBPH21482</t>
  </si>
  <si>
    <t>MD2DHDJZZPCG50162</t>
  </si>
  <si>
    <t>SPBAN-9580</t>
  </si>
  <si>
    <t>20190117103758SRILANKA5701</t>
  </si>
  <si>
    <t>DISOCVER DTSI</t>
  </si>
  <si>
    <t>JBZWDF52298</t>
  </si>
  <si>
    <t>MD2A14AZ2DWF45753</t>
  </si>
  <si>
    <t>20190117100341SRILANKA5603</t>
  </si>
  <si>
    <t>WPBDB-4296</t>
  </si>
  <si>
    <t>20190117095959SRILANKA301</t>
  </si>
  <si>
    <t>PFZWFF07838</t>
  </si>
  <si>
    <t>MD2A76AZXFWF47585</t>
  </si>
  <si>
    <t>WPBEQ-1682</t>
  </si>
  <si>
    <t>20190117102851SRILANKA901</t>
  </si>
  <si>
    <t>PMDD150QNHG606848</t>
  </si>
  <si>
    <t>PMDDPSTF4HG606848</t>
  </si>
  <si>
    <t>NWBEP-2777</t>
  </si>
  <si>
    <t>20190117101837SRILANKA10701</t>
  </si>
  <si>
    <t>MD90E2525086</t>
  </si>
  <si>
    <t>MD902619463</t>
  </si>
  <si>
    <t>NPBDW-7145</t>
  </si>
  <si>
    <t>20190117100815SRILANKA10001</t>
  </si>
  <si>
    <t>JF16EEFGM07342</t>
  </si>
  <si>
    <t>MBLJF16EMFGM08588</t>
  </si>
  <si>
    <t>SPXF-8599</t>
  </si>
  <si>
    <t>20190117103557SRILANKA5701</t>
  </si>
  <si>
    <t>0G3K2591931</t>
  </si>
  <si>
    <t>MD626BG33B2K91709</t>
  </si>
  <si>
    <t>20190117104110SRILANKA101</t>
  </si>
  <si>
    <t>WPBEQ-7482</t>
  </si>
  <si>
    <t>20190117102701SRILANKA902</t>
  </si>
  <si>
    <t>JF39EU1139299</t>
  </si>
  <si>
    <t>ME4JF39BMGU004546</t>
  </si>
  <si>
    <t>20190117103305SRILANKA5701</t>
  </si>
  <si>
    <t>WPMH-1161</t>
  </si>
  <si>
    <t>20190117103840SRILANKA101</t>
  </si>
  <si>
    <t>157FM13D011662</t>
  </si>
  <si>
    <t>LC6PCJG9050807217</t>
  </si>
  <si>
    <t>WPBFZ-6857</t>
  </si>
  <si>
    <t>20190117102502SRILANKA901</t>
  </si>
  <si>
    <t>JF39EU2218721</t>
  </si>
  <si>
    <t>ME4JF39GMHU011469</t>
  </si>
  <si>
    <t>NPYU-7675</t>
  </si>
  <si>
    <t>20190117100403SRILANKA10001</t>
  </si>
  <si>
    <t>0K4GB1051076</t>
  </si>
  <si>
    <t>MD6M14PK5B4G30634</t>
  </si>
  <si>
    <t>NWABI-8640</t>
  </si>
  <si>
    <t>20190117101556SRILANKA10701</t>
  </si>
  <si>
    <t>AZZWFG20450</t>
  </si>
  <si>
    <t>MD2A25BZ0FWG83179</t>
  </si>
  <si>
    <t>WPBDD-8678</t>
  </si>
  <si>
    <t>20190117102251SRILANKA902</t>
  </si>
  <si>
    <t>JF39E81038428</t>
  </si>
  <si>
    <t>ME4JF398LF8001959</t>
  </si>
  <si>
    <t>205-6064</t>
  </si>
  <si>
    <t>20190117103618SRILANKA101</t>
  </si>
  <si>
    <t>24MBEJ75714</t>
  </si>
  <si>
    <t>24FBEJ33200</t>
  </si>
  <si>
    <t>154-6585</t>
  </si>
  <si>
    <t>20190117102222SRILANKA901</t>
  </si>
  <si>
    <t>CD50E 1700885</t>
  </si>
  <si>
    <t>CD50 1700895</t>
  </si>
  <si>
    <t>WPXF-9046</t>
  </si>
  <si>
    <t>20190117102008SRILANKA901</t>
  </si>
  <si>
    <t>JF16EBBGK05239</t>
  </si>
  <si>
    <t>MBLJF16EDBGK06023</t>
  </si>
  <si>
    <t>NWUB-7307</t>
  </si>
  <si>
    <t>20190117100732SRILANKA10702</t>
  </si>
  <si>
    <t>DJGBNG65584</t>
  </si>
  <si>
    <t>MD2DHDJZZNCG48228</t>
  </si>
  <si>
    <t>20190117101144SRILANKA902</t>
  </si>
  <si>
    <t>NWTD-1559</t>
  </si>
  <si>
    <t>20190117101022SRILANKA901</t>
  </si>
  <si>
    <t>AF5H61560761</t>
  </si>
  <si>
    <t>MD625KF5X61H12684</t>
  </si>
  <si>
    <t>WPBFY-9846</t>
  </si>
  <si>
    <t>20190117100613SRILANKA902</t>
  </si>
  <si>
    <t>0G3LG2599041</t>
  </si>
  <si>
    <t>MD626BG36G2L96722</t>
  </si>
  <si>
    <t>NWUT-7569</t>
  </si>
  <si>
    <t>20190117100610SRILANKA10701</t>
  </si>
  <si>
    <t>JNGBRH30765</t>
  </si>
  <si>
    <t>MD2DSJNZZRCH87547</t>
  </si>
  <si>
    <t>NWBGB-0756</t>
  </si>
  <si>
    <t>20190117100426SRILANKA10702</t>
  </si>
  <si>
    <t>G3J3E0166632</t>
  </si>
  <si>
    <t>ME1RG442BH0109700</t>
  </si>
  <si>
    <t>NWBBX-3355</t>
  </si>
  <si>
    <t>20190117102237SRILANKA4202</t>
  </si>
  <si>
    <t>PAZWWEJ07021</t>
  </si>
  <si>
    <t>MD2A57BZ7EWJ45691</t>
  </si>
  <si>
    <t>WPJP-5668</t>
  </si>
  <si>
    <t>20190117104201SRILANKA1401</t>
  </si>
  <si>
    <t>AEMBLG69530</t>
  </si>
  <si>
    <t>24FBLG64282</t>
  </si>
  <si>
    <t>20190117100155SRILANKA10701</t>
  </si>
  <si>
    <t>EPUT-6577</t>
  </si>
  <si>
    <t>20190117103237SRILANKA7401</t>
  </si>
  <si>
    <t>HA10ED8GL05275</t>
  </si>
  <si>
    <t>MBLHA10ER8GL04416</t>
  </si>
  <si>
    <t>NWVW-3357</t>
  </si>
  <si>
    <t>20190117095907SRILANKA10701</t>
  </si>
  <si>
    <t>IP47FMF71553539</t>
  </si>
  <si>
    <t>LF3PCF0077B001364</t>
  </si>
  <si>
    <t>WPHK-9523</t>
  </si>
  <si>
    <t>20190117100650SRILANKA9501</t>
  </si>
  <si>
    <t>LC150FMG1BB3339848</t>
  </si>
  <si>
    <t>LLCLXL3CX31B17885</t>
  </si>
  <si>
    <t>150-3922</t>
  </si>
  <si>
    <t>20190117102603SRILANKA7401</t>
  </si>
  <si>
    <t>HA03E.1201351</t>
  </si>
  <si>
    <t>HA03-1201304</t>
  </si>
  <si>
    <t>20190117102438SRILANKA7402</t>
  </si>
  <si>
    <t>WPGD-7151</t>
  </si>
  <si>
    <t>20190117104530SRILANKA501</t>
  </si>
  <si>
    <t>AEMBGF58839</t>
  </si>
  <si>
    <t>24FBGF41442</t>
  </si>
  <si>
    <t>WPBFZ-8906</t>
  </si>
  <si>
    <t>20190117101958SRILANKA1301</t>
  </si>
  <si>
    <t>JF39EU2219497</t>
  </si>
  <si>
    <t>ME4JF39FMHU029627</t>
  </si>
  <si>
    <t>WPBEP-0218</t>
  </si>
  <si>
    <t>20190117104246SRILANKA501</t>
  </si>
  <si>
    <t>JF50E82196381</t>
  </si>
  <si>
    <t>ME4JF504GF8196869</t>
  </si>
  <si>
    <t>WPQI-8227</t>
  </si>
  <si>
    <t>20190117101611SRILANKA1301</t>
  </si>
  <si>
    <t>AEMBNK31229</t>
  </si>
  <si>
    <t>MD2AA24ZZNWK14118</t>
  </si>
  <si>
    <t>WPABR-0079</t>
  </si>
  <si>
    <t>20190117103207SRILANKA501</t>
  </si>
  <si>
    <t>JK4AG4313345</t>
  </si>
  <si>
    <t>MD6M14PK5G4A35225</t>
  </si>
  <si>
    <t>20190117101340SRILANKA1301</t>
  </si>
  <si>
    <t>WPBBV-0080</t>
  </si>
  <si>
    <t>20190117102950SRILANKA501</t>
  </si>
  <si>
    <t>DZZWEF17122</t>
  </si>
  <si>
    <t>MD2A18AZ0EWF28426</t>
  </si>
  <si>
    <t>WPQV-5505</t>
  </si>
  <si>
    <t>20190117101038SRILANKA1301</t>
  </si>
  <si>
    <t>AAMBSJ05803</t>
  </si>
  <si>
    <t>MD2AAAAZZSWJ55867</t>
  </si>
  <si>
    <t>WPBBU-5501</t>
  </si>
  <si>
    <t>20190117100818SRILANKA1301</t>
  </si>
  <si>
    <t>DF5LE1100070</t>
  </si>
  <si>
    <t>MD625MF56E1L31275</t>
  </si>
  <si>
    <t>WPAAE-5202</t>
  </si>
  <si>
    <t>20190117102701SRILANKA501</t>
  </si>
  <si>
    <t>AFZWCJ59205</t>
  </si>
  <si>
    <t>MD2A25BZ1CWJ80124</t>
  </si>
  <si>
    <t>20190117103448SRILANKA10702</t>
  </si>
  <si>
    <t>20190117102324SRILANKA501</t>
  </si>
  <si>
    <t>50-1516</t>
  </si>
  <si>
    <t>20190117102955SRILANKA10701</t>
  </si>
  <si>
    <t>WFR 51</t>
  </si>
  <si>
    <t>4FC1397820</t>
  </si>
  <si>
    <t>JAAWFR512F4331608</t>
  </si>
  <si>
    <t>20190117101826SRILANKA501</t>
  </si>
  <si>
    <t>20190117101202SRILANKA501</t>
  </si>
  <si>
    <t>20190117102707SRILANKA10701</t>
  </si>
  <si>
    <t>NPXG-0277</t>
  </si>
  <si>
    <t>20190117104146SRILANKA11301</t>
  </si>
  <si>
    <t>JF16EBBGL23717</t>
  </si>
  <si>
    <t>MBLJF16EDBGL23378</t>
  </si>
  <si>
    <t>NPBEP-6383</t>
  </si>
  <si>
    <t>20190117103325SRILANKA8401</t>
  </si>
  <si>
    <t>HA11EHG9J02552</t>
  </si>
  <si>
    <t>MBLHA11ARG9J01775</t>
  </si>
  <si>
    <t>20190117103041SRILANKA9401</t>
  </si>
  <si>
    <t>NCCAD-0251</t>
  </si>
  <si>
    <t>20190117104446SRILANKA7702</t>
  </si>
  <si>
    <t>F8DN5340779</t>
  </si>
  <si>
    <t>MA3EUA61S00556899</t>
  </si>
  <si>
    <t>20190117103022SRILANKA8401</t>
  </si>
  <si>
    <t>NWYF-5854</t>
  </si>
  <si>
    <t>20190117102610SRILANKA9401</t>
  </si>
  <si>
    <t>AFMBTH45640</t>
  </si>
  <si>
    <t>MD2AAAAZZTWH80562</t>
  </si>
  <si>
    <t>NPBBU-0579</t>
  </si>
  <si>
    <t>20190117102709SRILANKA8401</t>
  </si>
  <si>
    <t>DUZWEH69117</t>
  </si>
  <si>
    <t>MD2A18AZ9EWH21769</t>
  </si>
  <si>
    <t>NPBBT-4492</t>
  </si>
  <si>
    <t>20190117102424SRILANKA8401</t>
  </si>
  <si>
    <t>HA11EJE9J57606</t>
  </si>
  <si>
    <t>MBLHA11ALE9J52477</t>
  </si>
  <si>
    <t>20190117103406SRILANKA3001</t>
  </si>
  <si>
    <t>NPBFY-2788</t>
  </si>
  <si>
    <t>20190117095945SRILANKA8401</t>
  </si>
  <si>
    <t>JF39E72095390</t>
  </si>
  <si>
    <t>ME4JF39FJH7007105</t>
  </si>
  <si>
    <t>WPXZ-1708</t>
  </si>
  <si>
    <t>20190117104057SRILANKA5602</t>
  </si>
  <si>
    <t>JF39E0057425</t>
  </si>
  <si>
    <t>ME4JF391HC8057409</t>
  </si>
  <si>
    <t>EPYG-0588</t>
  </si>
  <si>
    <t>20190117104047SRILANKA13601</t>
  </si>
  <si>
    <t>AFMBTH46130</t>
  </si>
  <si>
    <t>MD2AAAAZZTWJ80864</t>
  </si>
  <si>
    <t>EPBDF-7597</t>
  </si>
  <si>
    <t>20190117103727SRILANKA13601</t>
  </si>
  <si>
    <t>HA10EVFGL00454</t>
  </si>
  <si>
    <t>MBLHA10BUFGL00401</t>
  </si>
  <si>
    <t>EPQC-8208</t>
  </si>
  <si>
    <t>20190117095943SRILANKA13601</t>
  </si>
  <si>
    <t>AEMBMG68564</t>
  </si>
  <si>
    <t>24FBMG68182</t>
  </si>
  <si>
    <t>88-1826</t>
  </si>
  <si>
    <t>20190117103107SRILANKA3001</t>
  </si>
  <si>
    <t>201-9943</t>
  </si>
  <si>
    <t>20190117102742SRILANKA3001</t>
  </si>
  <si>
    <t>24M96C83484</t>
  </si>
  <si>
    <t>24F96C82026</t>
  </si>
  <si>
    <t>105-0512</t>
  </si>
  <si>
    <t>20190117102051SRILANKA3001</t>
  </si>
  <si>
    <t>EF 350</t>
  </si>
  <si>
    <t>E128641</t>
  </si>
  <si>
    <t>WPXZ-2926</t>
  </si>
  <si>
    <t>20190117101618SRILANKA3001</t>
  </si>
  <si>
    <t>DHZOCD41604</t>
  </si>
  <si>
    <t>MD2A11CZ6CCC34435</t>
  </si>
  <si>
    <t>WPKK-3918</t>
  </si>
  <si>
    <t>20190117100735SRILANKA3001</t>
  </si>
  <si>
    <t>F8DN4512381</t>
  </si>
  <si>
    <t>MA3EAA61S01748800</t>
  </si>
  <si>
    <t>WPCBF-7093</t>
  </si>
  <si>
    <t>20190117100406SRILANKA3001</t>
  </si>
  <si>
    <t>1KR-2087134</t>
  </si>
  <si>
    <t>KSP130-2230688</t>
  </si>
  <si>
    <t>CPQM-9530</t>
  </si>
  <si>
    <t>20190117103130SRILANKA5502</t>
  </si>
  <si>
    <t>AAMBPH87763</t>
  </si>
  <si>
    <t>MD2AAAAZZPWH37164</t>
  </si>
  <si>
    <t>CPBFX-8361</t>
  </si>
  <si>
    <t>20190117102708SRILANKA5502</t>
  </si>
  <si>
    <t>E3Y3E0280917</t>
  </si>
  <si>
    <t>ME1SED15BH0043239</t>
  </si>
  <si>
    <t>CPBFZ-8724</t>
  </si>
  <si>
    <t>20190117102322SRILANKA5502</t>
  </si>
  <si>
    <t>KC13EFHG300167</t>
  </si>
  <si>
    <t>MBLKC13ERHGJ00298</t>
  </si>
  <si>
    <t>CPYU-7439</t>
  </si>
  <si>
    <t>20190117101911SRILANKA5502</t>
  </si>
  <si>
    <t>AFMBUJ16306</t>
  </si>
  <si>
    <t>MD2AAAAZZUWJ41145</t>
  </si>
  <si>
    <t>NPMH-8284</t>
  </si>
  <si>
    <t>20190117104044SRILANKA8401</t>
  </si>
  <si>
    <t>C50E0552790</t>
  </si>
  <si>
    <t>C500552629</t>
  </si>
  <si>
    <t>CPBEJ-6176</t>
  </si>
  <si>
    <t>20190117100826SRILANKA5502</t>
  </si>
  <si>
    <t>152QMIJG0741420</t>
  </si>
  <si>
    <t>KAARMJACBGUA00825</t>
  </si>
  <si>
    <t>20190117102932SRILANKA9301</t>
  </si>
  <si>
    <t>CPMU-4733</t>
  </si>
  <si>
    <t>20190117100559SRILANKA5502</t>
  </si>
  <si>
    <t>AF5G61511668</t>
  </si>
  <si>
    <t>MD625KF5461G69492</t>
  </si>
  <si>
    <t>NCBBS-7966</t>
  </si>
  <si>
    <t>20190117102619SRILANKA9301</t>
  </si>
  <si>
    <t>JF16ECEGL10082</t>
  </si>
  <si>
    <t>MBLJF16EHEGL15184</t>
  </si>
  <si>
    <t>SGYG-1796</t>
  </si>
  <si>
    <t>20190117102938SRILANKA12301</t>
  </si>
  <si>
    <t>A0L0405246</t>
  </si>
  <si>
    <t>MBX0000DFML160295</t>
  </si>
  <si>
    <t>CPWF-3381</t>
  </si>
  <si>
    <t>20190117100344SRILANKA5501</t>
  </si>
  <si>
    <t>JBMBTH58004</t>
  </si>
  <si>
    <t>MD2DSPAZZTWJ77013</t>
  </si>
  <si>
    <t>20190117102532SRILANKA12301</t>
  </si>
  <si>
    <t>UPUO-4419</t>
  </si>
  <si>
    <t>20190117102135SRILANKA12301</t>
  </si>
  <si>
    <t>JNGBRD09531</t>
  </si>
  <si>
    <t>MD2DSJNZZRCD78308</t>
  </si>
  <si>
    <t>20190117101521SRILANKA12301</t>
  </si>
  <si>
    <t>CPKF-8814</t>
  </si>
  <si>
    <t>20190117100323SRILANKA5502</t>
  </si>
  <si>
    <t>AVEO U-VA</t>
  </si>
  <si>
    <t>B12S1949281KA2</t>
  </si>
  <si>
    <t>MA6TF482M7HL10277</t>
  </si>
  <si>
    <t>SGBDS-3961</t>
  </si>
  <si>
    <t>20190117100248SRILANKA12301</t>
  </si>
  <si>
    <t>HA11EKG9C03566</t>
  </si>
  <si>
    <t>MBLHA11AZG9C03453</t>
  </si>
  <si>
    <t>SPBEQ-4175</t>
  </si>
  <si>
    <t>20190117101338SRILANKA11202</t>
  </si>
  <si>
    <t>E3N8E0414350</t>
  </si>
  <si>
    <t>ME1SE77HAG0836569</t>
  </si>
  <si>
    <t>WPJX-0210</t>
  </si>
  <si>
    <t>20190117103655SRILANKA201</t>
  </si>
  <si>
    <t>AEMBLM03991</t>
  </si>
  <si>
    <t>24FBLM16853</t>
  </si>
  <si>
    <t>NCVI-1037</t>
  </si>
  <si>
    <t>20190117104220SRILANKA201</t>
  </si>
  <si>
    <t>JBMBSH31736</t>
  </si>
  <si>
    <t>MD2DSPAZZSWH71255</t>
  </si>
  <si>
    <t>NWQF-5074</t>
  </si>
  <si>
    <t>20190117103924SRILANKA201</t>
  </si>
  <si>
    <t>AEMBNC40854</t>
  </si>
  <si>
    <t>MD2AA24ZZNWC21874</t>
  </si>
  <si>
    <t>NWBFV-3564</t>
  </si>
  <si>
    <t>20190117104256SRILANKA4802</t>
  </si>
  <si>
    <t>DUZWHE06013</t>
  </si>
  <si>
    <t>MD2A18AY2HWE29585</t>
  </si>
  <si>
    <t>20190117103459SRILANKA4801</t>
  </si>
  <si>
    <t>WPLC-8366</t>
  </si>
  <si>
    <t>20190117104131SRILANKA6501</t>
  </si>
  <si>
    <t>GD-HA6</t>
  </si>
  <si>
    <t>E07Z 7553482</t>
  </si>
  <si>
    <t>HA6 1205587</t>
  </si>
  <si>
    <t>WPCAN-9243</t>
  </si>
  <si>
    <t>20190117103831SRILANKA6501</t>
  </si>
  <si>
    <t>F8DN5523589</t>
  </si>
  <si>
    <t>MA3EUA61S00749126</t>
  </si>
  <si>
    <t>NWYU-6428</t>
  </si>
  <si>
    <t>20190117103321SRILANKA4802</t>
  </si>
  <si>
    <t>AFMBUJ16157</t>
  </si>
  <si>
    <t>MD2AAAAZZUWJ41010</t>
  </si>
  <si>
    <t>NWBDE-9525</t>
  </si>
  <si>
    <t>20190117103139SRILANKA4801</t>
  </si>
  <si>
    <t>DUZWFG79492</t>
  </si>
  <si>
    <t>MD2A18AZ7WFG25771</t>
  </si>
  <si>
    <t>NWQT-9876</t>
  </si>
  <si>
    <t>20190117102356SRILANKA4802</t>
  </si>
  <si>
    <t>R9J2686809</t>
  </si>
  <si>
    <t>MBX0000DFLJ911539</t>
  </si>
  <si>
    <t>WPBEK-0209</t>
  </si>
  <si>
    <t>20190117103408SRILANKA6502</t>
  </si>
  <si>
    <t>PFZWGG41999</t>
  </si>
  <si>
    <t>MD2A76AZ0GWG47809</t>
  </si>
  <si>
    <t>NWXF-6252</t>
  </si>
  <si>
    <t>20190117101916SRILANKA4801</t>
  </si>
  <si>
    <t>DJGBUH44113</t>
  </si>
  <si>
    <t>MD2DHDJZZUCH93167</t>
  </si>
  <si>
    <t>NWHP-4946</t>
  </si>
  <si>
    <t>20190117103819SRILANKA1001</t>
  </si>
  <si>
    <t>FH15109016</t>
  </si>
  <si>
    <t>NWVH-5906</t>
  </si>
  <si>
    <t>20190117101644SRILANKA4801</t>
  </si>
  <si>
    <t>DHGBSH29081</t>
  </si>
  <si>
    <t>MD2DHDHZZSCH36683</t>
  </si>
  <si>
    <t>EPBCA-6373</t>
  </si>
  <si>
    <t>20190117103519SRILANKA1001</t>
  </si>
  <si>
    <t>DF5LE1095424</t>
  </si>
  <si>
    <t>MD625MF54E1L27872</t>
  </si>
  <si>
    <t>NWTW-3084</t>
  </si>
  <si>
    <t>20190117101210SRILANKA4801</t>
  </si>
  <si>
    <t>C50E0860261</t>
  </si>
  <si>
    <t>C500903497</t>
  </si>
  <si>
    <t>20190117103809SRILANKA10001</t>
  </si>
  <si>
    <t>EPBBV-1569</t>
  </si>
  <si>
    <t>20190117103221SRILANKA1001</t>
  </si>
  <si>
    <t>PAZWED25332</t>
  </si>
  <si>
    <t>MD2A57BZ3EWD42215</t>
  </si>
  <si>
    <t>NPDAE-6012</t>
  </si>
  <si>
    <t>20190117103111SRILANKA10001</t>
  </si>
  <si>
    <t>GLG4G77217</t>
  </si>
  <si>
    <t>MA1ZT2GLKG2G54149</t>
  </si>
  <si>
    <t>NWBDC-1657</t>
  </si>
  <si>
    <t>20190117100810SRILANKA4802</t>
  </si>
  <si>
    <t>JF39E81033040</t>
  </si>
  <si>
    <t>ME4JF396KF8025752</t>
  </si>
  <si>
    <t>WPQD-3067</t>
  </si>
  <si>
    <t>20190117103848SRILANKA9801</t>
  </si>
  <si>
    <t>AEMBMK91651</t>
  </si>
  <si>
    <t>MD2A24ZZMWK07124</t>
  </si>
  <si>
    <t>WPBAQ-7444</t>
  </si>
  <si>
    <t>20190117102548SRILANKA9801</t>
  </si>
  <si>
    <t>JF39E70059745</t>
  </si>
  <si>
    <t>ME4JF392LD7059733</t>
  </si>
  <si>
    <t>WPKM-6190</t>
  </si>
  <si>
    <t>20190117103953SRILANKA3902</t>
  </si>
  <si>
    <t>1KR-0697677</t>
  </si>
  <si>
    <t>KSP90-2070103</t>
  </si>
  <si>
    <t>CPUB-8226</t>
  </si>
  <si>
    <t>20190117102701SRILANKA10001</t>
  </si>
  <si>
    <t>DUMBNJ65248</t>
  </si>
  <si>
    <t>MD2DDDZLZNWJ02156</t>
  </si>
  <si>
    <t>EPJQ-2938</t>
  </si>
  <si>
    <t>20190117102702SRILANKA1001</t>
  </si>
  <si>
    <t>04H27E24815</t>
  </si>
  <si>
    <t>04H27F25533</t>
  </si>
  <si>
    <t>20190117100748SRILANKA4801</t>
  </si>
  <si>
    <t>136-3097</t>
  </si>
  <si>
    <t>20190117103238SRILANKA101</t>
  </si>
  <si>
    <t>NPXF-8955</t>
  </si>
  <si>
    <t>20190117102358SRILANKA10001</t>
  </si>
  <si>
    <t>JF16EBBGL07378</t>
  </si>
  <si>
    <t>MBLJF16EDBGL07045</t>
  </si>
  <si>
    <t>20190117103551SRILANKA3902</t>
  </si>
  <si>
    <t>19-4554</t>
  </si>
  <si>
    <t>20190117104647SRILANKA11901</t>
  </si>
  <si>
    <t>E-BG5P</t>
  </si>
  <si>
    <t>B5155168</t>
  </si>
  <si>
    <t>BG5P346175</t>
  </si>
  <si>
    <t>EPXG-9476</t>
  </si>
  <si>
    <t>20190117102056SRILANKA1001</t>
  </si>
  <si>
    <t>HA11EDB9J09349</t>
  </si>
  <si>
    <t>MBLHA11EPB9J03309</t>
  </si>
  <si>
    <t>NPBDG-1107</t>
  </si>
  <si>
    <t>20190117102014SRILANKA10001</t>
  </si>
  <si>
    <t>JF50E82302202</t>
  </si>
  <si>
    <t>ME4JF504KF8302569</t>
  </si>
  <si>
    <t>48-3051</t>
  </si>
  <si>
    <t>20190117103349SRILANKA3901</t>
  </si>
  <si>
    <t>4D34-A36360</t>
  </si>
  <si>
    <t>FE439EV460438</t>
  </si>
  <si>
    <t>20190117100438SRILANKA4802</t>
  </si>
  <si>
    <t>EPGM-6486</t>
  </si>
  <si>
    <t>20190117101818SRILANKA1001</t>
  </si>
  <si>
    <t>01M18M03141</t>
  </si>
  <si>
    <t>01M20C08920</t>
  </si>
  <si>
    <t>WPXX-1958</t>
  </si>
  <si>
    <t>20190117102554SRILANKA13201</t>
  </si>
  <si>
    <t>JF16EBCGC03562</t>
  </si>
  <si>
    <t>MBLJF16EDCGC03979</t>
  </si>
  <si>
    <t>WPABI-8914</t>
  </si>
  <si>
    <t>20190117103053SRILANKA3902</t>
  </si>
  <si>
    <t>AZZWFJ56592</t>
  </si>
  <si>
    <t>MD2A25BZ4FWJ90358</t>
  </si>
  <si>
    <t>SPXG-4335</t>
  </si>
  <si>
    <t>20190117102238SRILANKA13201</t>
  </si>
  <si>
    <t>PFMBUH37588</t>
  </si>
  <si>
    <t>MD2PFPFZZUWH74417</t>
  </si>
  <si>
    <t>WPPU-3338</t>
  </si>
  <si>
    <t>20190117102820SRILANKA3901</t>
  </si>
  <si>
    <t>GAC1J82847</t>
  </si>
  <si>
    <t>MA1ZP2GAAC1J65679</t>
  </si>
  <si>
    <t>20190117100400SRILANKA4801</t>
  </si>
  <si>
    <t>EPAAE-6085</t>
  </si>
  <si>
    <t>20190117101435SRILANKA1001</t>
  </si>
  <si>
    <t>AFZWCJ52111</t>
  </si>
  <si>
    <t>MD2A25BZ0CWJ75870</t>
  </si>
  <si>
    <t>SPYG-1549</t>
  </si>
  <si>
    <t>20190117101954SRILANKA13201</t>
  </si>
  <si>
    <t>AFMBTH39288</t>
  </si>
  <si>
    <t>MD2AAAAZZTWH75683</t>
  </si>
  <si>
    <t>20190117102513SRILANKA3901</t>
  </si>
  <si>
    <t>WPGV-5349</t>
  </si>
  <si>
    <t>20190117101243SRILANKA13201</t>
  </si>
  <si>
    <t>C50E 0484013</t>
  </si>
  <si>
    <t>C50 0403696</t>
  </si>
  <si>
    <t>NWKI-8278</t>
  </si>
  <si>
    <t>20190117103357SRILANKA11901</t>
  </si>
  <si>
    <t>HR15263714A</t>
  </si>
  <si>
    <t>JN1BAAC11Z0009892</t>
  </si>
  <si>
    <t>EPBGA-6949</t>
  </si>
  <si>
    <t>20190117101004SRILANKA1001</t>
  </si>
  <si>
    <t>PFYWHF49503</t>
  </si>
  <si>
    <t>MD2A76AY5HWF42854</t>
  </si>
  <si>
    <t>SPXZ-4688</t>
  </si>
  <si>
    <t>20190117100943SRILANKA13201</t>
  </si>
  <si>
    <t>0G4NC1471337</t>
  </si>
  <si>
    <t>MD626AG49C1N96528</t>
  </si>
  <si>
    <t>20190117103718SRILANKA12301</t>
  </si>
  <si>
    <t>20190117102203SRILANKA3901</t>
  </si>
  <si>
    <t>20190117103703SRILANKA12501</t>
  </si>
  <si>
    <t>WPKU-7130</t>
  </si>
  <si>
    <t>20190117100520SRILANKA13201</t>
  </si>
  <si>
    <t>B12D110AJVZ120600081</t>
  </si>
  <si>
    <t>MA6BFBC2CCT006613</t>
  </si>
  <si>
    <t>EPJD-0614</t>
  </si>
  <si>
    <t>20190117095612SRILANKA1001</t>
  </si>
  <si>
    <t>DMMBJE29173</t>
  </si>
  <si>
    <t>DFFBJE62593</t>
  </si>
  <si>
    <t>WPBEQ-9780</t>
  </si>
  <si>
    <t>20190117102051SRILANKA3902</t>
  </si>
  <si>
    <t>PFZWGH68607</t>
  </si>
  <si>
    <t>MD2A76AZ4GWH41160</t>
  </si>
  <si>
    <t>20190117102727SRILANKA13301</t>
  </si>
  <si>
    <t>20190117101911SRILANKA3901</t>
  </si>
  <si>
    <t>EPQR-7503</t>
  </si>
  <si>
    <t>20190117102530SRILANKA13301</t>
  </si>
  <si>
    <t>AAMBRH95891</t>
  </si>
  <si>
    <t>MD2AAAAZZRWH60187</t>
  </si>
  <si>
    <t>CPVI-2688</t>
  </si>
  <si>
    <t>20190117103125SRILANKA11901</t>
  </si>
  <si>
    <t>JAMBSJ73562</t>
  </si>
  <si>
    <t>MD2DDJKZZSWJ81103</t>
  </si>
  <si>
    <t>64-9095</t>
  </si>
  <si>
    <t>20190117103215SRILANKA12501</t>
  </si>
  <si>
    <t>XSU13</t>
  </si>
  <si>
    <t>CD20228122X</t>
  </si>
  <si>
    <t>SU13057531</t>
  </si>
  <si>
    <t>EPBFV-9827</t>
  </si>
  <si>
    <t>20190117102255SRILANKA13301</t>
  </si>
  <si>
    <t>0D1EH1973889</t>
  </si>
  <si>
    <t>MD621DD19H1E56273</t>
  </si>
  <si>
    <t>WPVI-3030</t>
  </si>
  <si>
    <t>20190117103935SRILANKA6301</t>
  </si>
  <si>
    <t>KC13ED9GM00602</t>
  </si>
  <si>
    <t>MBLKC13ED9GM00396</t>
  </si>
  <si>
    <t>20190117100828SRILANKA3901</t>
  </si>
  <si>
    <t>WPUB-9006</t>
  </si>
  <si>
    <t>20190117101113SRILANKA6301</t>
  </si>
  <si>
    <t>07M1AM00302</t>
  </si>
  <si>
    <t>MBLJF16EB7GM00037</t>
  </si>
  <si>
    <t>20190117100112SRILANKA3901</t>
  </si>
  <si>
    <t>54-6215</t>
  </si>
  <si>
    <t>20190117102307SRILANKA11901</t>
  </si>
  <si>
    <t>2L1771143</t>
  </si>
  <si>
    <t>LH51V0060172</t>
  </si>
  <si>
    <t>NWLG-9527</t>
  </si>
  <si>
    <t>20190117101328SRILANKA11901</t>
  </si>
  <si>
    <t>275IDI05M0ZSE0966</t>
  </si>
  <si>
    <t>MAT4450519ZR54374</t>
  </si>
  <si>
    <t>NWYO-2665</t>
  </si>
  <si>
    <t>20190117104148SRILANKA10702</t>
  </si>
  <si>
    <t>AFMBUB46798</t>
  </si>
  <si>
    <t>MD2AAAAZZUWB28626</t>
  </si>
  <si>
    <t>NWBEN-6940</t>
  </si>
  <si>
    <t>20190117100724SRILANKA11901</t>
  </si>
  <si>
    <t>JF39E71331817</t>
  </si>
  <si>
    <t>ME4JF39BLG7040153</t>
  </si>
  <si>
    <t>WPQR-5345</t>
  </si>
  <si>
    <t>20190117104112SRILANKA302</t>
  </si>
  <si>
    <t>AAMBRJ02216</t>
  </si>
  <si>
    <t>MD2AAAAZZRWJ64830</t>
  </si>
  <si>
    <t>20190117103211SRILANKA301</t>
  </si>
  <si>
    <t>301-7273</t>
  </si>
  <si>
    <t>20190117103014SRILANKA1202</t>
  </si>
  <si>
    <t>GC8-081496</t>
  </si>
  <si>
    <t>WPUT-2770</t>
  </si>
  <si>
    <t>20190117104329SRILANKA3902</t>
  </si>
  <si>
    <t>JNGBRG09281</t>
  </si>
  <si>
    <t>MD2DSJNZZRCG64221</t>
  </si>
  <si>
    <t>NWBEQ-2011</t>
  </si>
  <si>
    <t>20190117103801SRILANKA6401</t>
  </si>
  <si>
    <t>JF39E71338211</t>
  </si>
  <si>
    <t>ME4JF39BMG7044450</t>
  </si>
  <si>
    <t>SGYR-8282</t>
  </si>
  <si>
    <t>20190117103243SRILANKA6401</t>
  </si>
  <si>
    <t>AFMBUE10420</t>
  </si>
  <si>
    <t>MD2AAAAZZUWE66306</t>
  </si>
  <si>
    <t>CPCAO-4517</t>
  </si>
  <si>
    <t>20190117103944SRILANKA801</t>
  </si>
  <si>
    <t>JL3G10AF6H001639</t>
  </si>
  <si>
    <t>LB37102SXFX404097</t>
  </si>
  <si>
    <t>SGYS-9657</t>
  </si>
  <si>
    <t>20190117103029SRILANKA6401</t>
  </si>
  <si>
    <t>AFMBUH78265</t>
  </si>
  <si>
    <t>MD2AAAAZZUWH21852</t>
  </si>
  <si>
    <t>CPUR-4105</t>
  </si>
  <si>
    <t>20190117103516SRILANKA802</t>
  </si>
  <si>
    <t>JNGBRF64602</t>
  </si>
  <si>
    <t>MD2DSJNZZRCF23128</t>
  </si>
  <si>
    <t>NWWE-3086</t>
  </si>
  <si>
    <t>20190117102630SRILANKA6402</t>
  </si>
  <si>
    <t>DUMBTG98275</t>
  </si>
  <si>
    <t>MD2DDDUZZTWG12765</t>
  </si>
  <si>
    <t>20190117102358SRILANKA6401</t>
  </si>
  <si>
    <t>20190117101916SRILANKA6401</t>
  </si>
  <si>
    <t>20190117101137SRILANKA6401</t>
  </si>
  <si>
    <t>NWML-8404</t>
  </si>
  <si>
    <t>20190117100838SRILANKA6401</t>
  </si>
  <si>
    <t>AF5N51097452</t>
  </si>
  <si>
    <t>MD625KF515N92107</t>
  </si>
  <si>
    <t>20190117095927SRILANKA6401</t>
  </si>
  <si>
    <t>WPJR-6188</t>
  </si>
  <si>
    <t>20190117104217SRILANKA3901</t>
  </si>
  <si>
    <t>4HF1-663554</t>
  </si>
  <si>
    <t>NKR66E7543572</t>
  </si>
  <si>
    <t>20190117103149SRILANKA3801</t>
  </si>
  <si>
    <t>20190117102939SRILANKA3801</t>
  </si>
  <si>
    <t>SGKF-7615</t>
  </si>
  <si>
    <t>20190117102732SRILANKA3801</t>
  </si>
  <si>
    <t>F8DN4208933</t>
  </si>
  <si>
    <t>MA3EYD81801041161</t>
  </si>
  <si>
    <t>SGVY-5704</t>
  </si>
  <si>
    <t>20190117104253SRILANKA6401</t>
  </si>
  <si>
    <t>DUMBTE76868</t>
  </si>
  <si>
    <t>MD2DDDUZZTWE10136</t>
  </si>
  <si>
    <t>CPAAE-6603</t>
  </si>
  <si>
    <t>20190117103929SRILANKA5502</t>
  </si>
  <si>
    <t>AFZWCJ60903</t>
  </si>
  <si>
    <t>MD2A25BZ8CWJ79195</t>
  </si>
  <si>
    <t>SGQM-8483</t>
  </si>
  <si>
    <t>20190117102212SRILANKA3801</t>
  </si>
  <si>
    <t>R32M0420111</t>
  </si>
  <si>
    <t>FJM617132</t>
  </si>
  <si>
    <t>NCXY-4597</t>
  </si>
  <si>
    <t>20190117105131SRILANKA5201</t>
  </si>
  <si>
    <t>DHZCCH92953</t>
  </si>
  <si>
    <t>MD2A11CZ0CCH93754</t>
  </si>
  <si>
    <t>301-7490</t>
  </si>
  <si>
    <t>20190117104551SRILANKA5201</t>
  </si>
  <si>
    <t>7AG415483</t>
  </si>
  <si>
    <t>AT2110027698</t>
  </si>
  <si>
    <t>SPYF-8181</t>
  </si>
  <si>
    <t>20190117103516SRILANKA702</t>
  </si>
  <si>
    <t>R0L2883323</t>
  </si>
  <si>
    <t>MBX0000DFMM172606</t>
  </si>
  <si>
    <t>NCBBS-0134</t>
  </si>
  <si>
    <t>20190117104147SRILANKA8001</t>
  </si>
  <si>
    <t>JEZWED77683</t>
  </si>
  <si>
    <t>MD2A17CZ2EWD46993</t>
  </si>
  <si>
    <t>64-8947</t>
  </si>
  <si>
    <t>20190117101952SRILANKA11301</t>
  </si>
  <si>
    <t>4D68-RF6338</t>
  </si>
  <si>
    <t>CSNCB8ARU00285</t>
  </si>
  <si>
    <t>NCBGA-0677</t>
  </si>
  <si>
    <t>20190117103729SRILANKA8001</t>
  </si>
  <si>
    <t>0G4KH1421292</t>
  </si>
  <si>
    <t>MD626AG43H1K35206</t>
  </si>
  <si>
    <t>SPBBR-3635</t>
  </si>
  <si>
    <t>20190117103155SRILANKA702</t>
  </si>
  <si>
    <t>PAZWEE53263</t>
  </si>
  <si>
    <t>MD2A57BZ1EWE22743</t>
  </si>
  <si>
    <t>WPKI-8890</t>
  </si>
  <si>
    <t>20190117104108SRILANKA1202</t>
  </si>
  <si>
    <t>JDAJ210G001065076</t>
  </si>
  <si>
    <t>20190117101502SRILANKA8001</t>
  </si>
  <si>
    <t>159-0630</t>
  </si>
  <si>
    <t>20190117103740SRILANKA1301</t>
  </si>
  <si>
    <t>C50E-0047508</t>
  </si>
  <si>
    <t>C50-0047695</t>
  </si>
  <si>
    <t>WPBAH-9441</t>
  </si>
  <si>
    <t>20190117103416SRILANKA1301</t>
  </si>
  <si>
    <t>JF39E80050035</t>
  </si>
  <si>
    <t>ME4JF392ED8049989</t>
  </si>
  <si>
    <t>WPPH-5306</t>
  </si>
  <si>
    <t>20190117103104SRILANKA1301</t>
  </si>
  <si>
    <t>K6A-9262093</t>
  </si>
  <si>
    <t>DR64V-790234</t>
  </si>
  <si>
    <t>20190117104031SRILANKA5301</t>
  </si>
  <si>
    <t>WPTF-0982</t>
  </si>
  <si>
    <t>20190117102801SRILANKA1301</t>
  </si>
  <si>
    <t>DSGBNG39483</t>
  </si>
  <si>
    <t>MD2DSDSZZNCG47468</t>
  </si>
  <si>
    <t>WPBGB-1169</t>
  </si>
  <si>
    <t>20190117104617SRILANKA7002</t>
  </si>
  <si>
    <t>JF33ABHGM04761</t>
  </si>
  <si>
    <t>MBLJFW016HGM06415</t>
  </si>
  <si>
    <t>20190117103801SRILANKA5301</t>
  </si>
  <si>
    <t>WPYG-0106</t>
  </si>
  <si>
    <t>20190117104125SRILANKA7002</t>
  </si>
  <si>
    <t>AFMBTJ61251</t>
  </si>
  <si>
    <t>MD2AAAAZZTWJ91191</t>
  </si>
  <si>
    <t>WPVH-8029</t>
  </si>
  <si>
    <t>20190117102504SRILANKA1301</t>
  </si>
  <si>
    <t>JNGBSH61628</t>
  </si>
  <si>
    <t>MD2DSJNZZSCH12237</t>
  </si>
  <si>
    <t>WPKF-8828</t>
  </si>
  <si>
    <t>20190117104055SRILANKA7001</t>
  </si>
  <si>
    <t>4A91-0073087</t>
  </si>
  <si>
    <t>JMYSNCY2A8U001653</t>
  </si>
  <si>
    <t>WPBFZ-5513</t>
  </si>
  <si>
    <t>20190117103917SRILANKA7002</t>
  </si>
  <si>
    <t>JF39EU2221084</t>
  </si>
  <si>
    <t>ME4JF39GMHU012107</t>
  </si>
  <si>
    <t>EPBBU-5005</t>
  </si>
  <si>
    <t>20190117103539SRILANKA5301</t>
  </si>
  <si>
    <t>PAZWEF63483</t>
  </si>
  <si>
    <t>MD2A57BZ3EWF11956</t>
  </si>
  <si>
    <t>WPLL-5757</t>
  </si>
  <si>
    <t>20190117102217SRILANKA1302</t>
  </si>
  <si>
    <t>TUSKER SUPPER 1613</t>
  </si>
  <si>
    <t>EXHZ412137</t>
  </si>
  <si>
    <t>MB1A3KWC3ERXK1160</t>
  </si>
  <si>
    <t>WPBEQ-5025</t>
  </si>
  <si>
    <t>20190117103448SRILANKA7002</t>
  </si>
  <si>
    <t>JEZWGF89328</t>
  </si>
  <si>
    <t>MD2A17CZ9GWG40751</t>
  </si>
  <si>
    <t>WPQR-6427</t>
  </si>
  <si>
    <t>20190117103150SRILANKA7002</t>
  </si>
  <si>
    <t>AAMBRJ02200</t>
  </si>
  <si>
    <t>MD2AAAAZZRWJ64866</t>
  </si>
  <si>
    <t>20190117102207SRILANKA1301</t>
  </si>
  <si>
    <t>WPTF-9654</t>
  </si>
  <si>
    <t>20190117102659SRILANKA7002</t>
  </si>
  <si>
    <t>06LASM03039</t>
  </si>
  <si>
    <t>06LAYC00407</t>
  </si>
  <si>
    <t>20190117103239SRILANKA5301</t>
  </si>
  <si>
    <t>WPGV-0743</t>
  </si>
  <si>
    <t>20190117103706SRILANKA8102</t>
  </si>
  <si>
    <t>EJ20649847</t>
  </si>
  <si>
    <t>GC1026068</t>
  </si>
  <si>
    <t>WPBFY-0524</t>
  </si>
  <si>
    <t>20190117102413SRILANKA7002</t>
  </si>
  <si>
    <t>E3Y3E0279602</t>
  </si>
  <si>
    <t>ME1SED15BH0042883</t>
  </si>
  <si>
    <t>61-5859</t>
  </si>
  <si>
    <t>20190117103058SRILANKA5302</t>
  </si>
  <si>
    <t>N-MGW40</t>
  </si>
  <si>
    <t>ED33042010</t>
  </si>
  <si>
    <t>MGW40000137</t>
  </si>
  <si>
    <t>WPKS-2804</t>
  </si>
  <si>
    <t>20190117103224SRILANKA8102</t>
  </si>
  <si>
    <t>B12D110AJVZ111380181</t>
  </si>
  <si>
    <t>MA6BFBF2BBT058287</t>
  </si>
  <si>
    <t>WPYW-0783</t>
  </si>
  <si>
    <t>20190117102821SRILANKA8102</t>
  </si>
  <si>
    <t>AFMBUK41523</t>
  </si>
  <si>
    <t>MD2AAAAZZUWK59187</t>
  </si>
  <si>
    <t>NWTF-8272</t>
  </si>
  <si>
    <t>20190117102820SRILANKA5301</t>
  </si>
  <si>
    <t>DUEBNH59276</t>
  </si>
  <si>
    <t>MD2DDDUZZNWH01284</t>
  </si>
  <si>
    <t>20190117102141SRILANKA8101</t>
  </si>
  <si>
    <t>CPVH-4222</t>
  </si>
  <si>
    <t>20190117102426SRILANKA5301</t>
  </si>
  <si>
    <t>JNGBSJ79874</t>
  </si>
  <si>
    <t>MD2DSJNZZSCH28012</t>
  </si>
  <si>
    <t>EPGX-9706</t>
  </si>
  <si>
    <t>20190117104324SRILANKA1001</t>
  </si>
  <si>
    <t>DDMBJG37067</t>
  </si>
  <si>
    <t>DDFBJG85464</t>
  </si>
  <si>
    <t>20190117101708SRILANKA8101</t>
  </si>
  <si>
    <t>CPLK-4618</t>
  </si>
  <si>
    <t>20190117102400SRILANKA5302</t>
  </si>
  <si>
    <t>497TC93CXY814762</t>
  </si>
  <si>
    <t>MAT382402C8R10700</t>
  </si>
  <si>
    <t>15-3781</t>
  </si>
  <si>
    <t>20190117101350SRILANKA8102</t>
  </si>
  <si>
    <t>UC312286</t>
  </si>
  <si>
    <t>FA4UV303918</t>
  </si>
  <si>
    <t>20190117101029SRILANKA8101</t>
  </si>
  <si>
    <t>CPYV-6209</t>
  </si>
  <si>
    <t>20190117101950SRILANKA5301</t>
  </si>
  <si>
    <t>AFMBUJ19283</t>
  </si>
  <si>
    <t>MD2AAAAZZUWJ43025</t>
  </si>
  <si>
    <t>WPKD-6703</t>
  </si>
  <si>
    <t>20190117100202SRILANKA8101</t>
  </si>
  <si>
    <t>QG15302806B</t>
  </si>
  <si>
    <t>FG10136513</t>
  </si>
  <si>
    <t>SPBBT-8036</t>
  </si>
  <si>
    <t>20190117103130SRILANKA402</t>
  </si>
  <si>
    <t>JEZWEH54347</t>
  </si>
  <si>
    <t>MD2A17CZ5EWH42593</t>
  </si>
  <si>
    <t>SPXZ-4695</t>
  </si>
  <si>
    <t>20190117102817SRILANKA402</t>
  </si>
  <si>
    <t>DZZWCF95361</t>
  </si>
  <si>
    <t>MD2A18AZ9CWF30544</t>
  </si>
  <si>
    <t>SPXT-8922</t>
  </si>
  <si>
    <t>20190117102515SRILANKA402</t>
  </si>
  <si>
    <t>JF39E0045615</t>
  </si>
  <si>
    <t>ME4JF391GC8045581</t>
  </si>
  <si>
    <t>SPYE-2213</t>
  </si>
  <si>
    <t>20190117101822SRILANKA402</t>
  </si>
  <si>
    <t>AFMBTG20364</t>
  </si>
  <si>
    <t>MD2AAAAZZTWG63255</t>
  </si>
  <si>
    <t>SPXD-3726</t>
  </si>
  <si>
    <t>20190117101451SRILANKA402</t>
  </si>
  <si>
    <t>DJGBUH34240</t>
  </si>
  <si>
    <t>MD2DHDJZZUCG84683</t>
  </si>
  <si>
    <t>WPND-9988</t>
  </si>
  <si>
    <t>20190117103434SRILANKA303</t>
  </si>
  <si>
    <t>LIESSE PB-RX6JFAA</t>
  </si>
  <si>
    <t>J05DTC15218</t>
  </si>
  <si>
    <t>RX6JFA40415</t>
  </si>
  <si>
    <t>48-8271</t>
  </si>
  <si>
    <t>20190117101219SRILANKA401</t>
  </si>
  <si>
    <t>3L3321212</t>
  </si>
  <si>
    <t>LY610052336</t>
  </si>
  <si>
    <t>CPAAI-6950</t>
  </si>
  <si>
    <t>20190117102239SRILANKA12701</t>
  </si>
  <si>
    <t>AFZWDB21507</t>
  </si>
  <si>
    <t>MD2A25BZ5DWB87324</t>
  </si>
  <si>
    <t>SPBBU-5564</t>
  </si>
  <si>
    <t>20190117101020SRILANKA402</t>
  </si>
  <si>
    <t>JF16ECEGK15801</t>
  </si>
  <si>
    <t>MBLJF16EHEGK14742</t>
  </si>
  <si>
    <t>WPNB-4235</t>
  </si>
  <si>
    <t>20190117102425SRILANKA10101</t>
  </si>
  <si>
    <t>CBHZ100766</t>
  </si>
  <si>
    <t>MB1P8EHAXCAAD5846</t>
  </si>
  <si>
    <t>158-7610</t>
  </si>
  <si>
    <t>20190117100412SRILANKA402</t>
  </si>
  <si>
    <t>MD90E2113100</t>
  </si>
  <si>
    <t>MD902113162</t>
  </si>
  <si>
    <t>NCYU-7547</t>
  </si>
  <si>
    <t>20190117104926SRILANKA5201</t>
  </si>
  <si>
    <t>AFMBUJ18576</t>
  </si>
  <si>
    <t>MD2AAAAZZUWJ42515</t>
  </si>
  <si>
    <t>SPBBP-3689</t>
  </si>
  <si>
    <t>20190117100125SRILANKA402</t>
  </si>
  <si>
    <t>PAZWEF65307</t>
  </si>
  <si>
    <t>MD2A57BZ7EWF13516</t>
  </si>
  <si>
    <t>SGDAC-6530</t>
  </si>
  <si>
    <t>20190117101532SRILANKA10101</t>
  </si>
  <si>
    <t>TAF1L60493</t>
  </si>
  <si>
    <t>MA1ZP2TAKF1L84559</t>
  </si>
  <si>
    <t>20190117104401SRILANKA7002</t>
  </si>
  <si>
    <t>AZZWEJ34488</t>
  </si>
  <si>
    <t>EPABJ-0236</t>
  </si>
  <si>
    <t>20190117103727SRILANKA6901</t>
  </si>
  <si>
    <t>TBP5MKT3006589</t>
  </si>
  <si>
    <t>MBX0002JFTK168561</t>
  </si>
  <si>
    <t>NCBEP-8193</t>
  </si>
  <si>
    <t>20190117103653SRILANKA7702</t>
  </si>
  <si>
    <t>PFZWGH67561</t>
  </si>
  <si>
    <t>MD2A76AZ9GWH40991</t>
  </si>
  <si>
    <t>160-3862</t>
  </si>
  <si>
    <t>20190117103254SRILANKA6901</t>
  </si>
  <si>
    <t>MD90E-2101973</t>
  </si>
  <si>
    <t>MD90-2102032</t>
  </si>
  <si>
    <t>20190117102719SRILANKA6901</t>
  </si>
  <si>
    <t>NWBDF-7955</t>
  </si>
  <si>
    <t>20190117104235SRILANKA9401</t>
  </si>
  <si>
    <t>JF48E81053979</t>
  </si>
  <si>
    <t>ME4JF486LF8013532</t>
  </si>
  <si>
    <t>EPWZ9465</t>
  </si>
  <si>
    <t>20190117102412SRILANKA6901</t>
  </si>
  <si>
    <t>C1L1042161</t>
  </si>
  <si>
    <t>MD624HC10B2H05223</t>
  </si>
  <si>
    <t>EPABO-8454</t>
  </si>
  <si>
    <t>20190117102110SRILANKA6901</t>
  </si>
  <si>
    <t>AZZWGH83395</t>
  </si>
  <si>
    <t>MD2A25BZ5GWH97759</t>
  </si>
  <si>
    <t>EPGX-7004</t>
  </si>
  <si>
    <t>20190117101843SRILANKA6901</t>
  </si>
  <si>
    <t>02K21M34034</t>
  </si>
  <si>
    <t>02L21C22404</t>
  </si>
  <si>
    <t>20190117104814SRILANKA902</t>
  </si>
  <si>
    <t>EPXV-3210</t>
  </si>
  <si>
    <t>20190117101516SRILANKA6901</t>
  </si>
  <si>
    <t>JZZWCF47440</t>
  </si>
  <si>
    <t>MD2A15BZ2CWF43875</t>
  </si>
  <si>
    <t>EPXF-6860</t>
  </si>
  <si>
    <t>20190117101306SRILANKA6901</t>
  </si>
  <si>
    <t>HA10EDBGJ45479</t>
  </si>
  <si>
    <t>MBLHA10EWBGJ17882</t>
  </si>
  <si>
    <t>WPBDS-9459</t>
  </si>
  <si>
    <t>20190117104515SRILANKA8101</t>
  </si>
  <si>
    <t>JF16EFGGB03307</t>
  </si>
  <si>
    <t>MBLJF16EUGGB02873</t>
  </si>
  <si>
    <t>EPBBT-5120</t>
  </si>
  <si>
    <t>20190117101022SRILANKA6901</t>
  </si>
  <si>
    <t>JF16ECEGJ08341</t>
  </si>
  <si>
    <t>MBLJF16EHEGJ10659</t>
  </si>
  <si>
    <t>WPKS-0829</t>
  </si>
  <si>
    <t>20190117104300SRILANKA901</t>
  </si>
  <si>
    <t>1KR 1193484</t>
  </si>
  <si>
    <t>KSP130 0002557</t>
  </si>
  <si>
    <t>WPBAO-6976</t>
  </si>
  <si>
    <t>20190117103034SRILANKA902</t>
  </si>
  <si>
    <t>157FMI 3A3T00922</t>
  </si>
  <si>
    <t>LB6PCJG93E0003848</t>
  </si>
  <si>
    <t>EPWV-8137</t>
  </si>
  <si>
    <t>20190117100818SRILANKA6901</t>
  </si>
  <si>
    <t>KC13EEBGE00283</t>
  </si>
  <si>
    <t>MBLKC13EEBGE00241</t>
  </si>
  <si>
    <t>20190117104459SRILANKA801</t>
  </si>
  <si>
    <t>EPYU-8962</t>
  </si>
  <si>
    <t>20190117100546SRILANKA6901</t>
  </si>
  <si>
    <t>AFMBOG61430</t>
  </si>
  <si>
    <t>MD2AAAAZZUWG14186</t>
  </si>
  <si>
    <t>20190117100204SRILANKA6901</t>
  </si>
  <si>
    <t>EPXW-6522</t>
  </si>
  <si>
    <t>20190117103955SRILANKA7402</t>
  </si>
  <si>
    <t>JZZWCG58318</t>
  </si>
  <si>
    <t>MD2A15BZ8CWG44726</t>
  </si>
  <si>
    <t>EPBFZ-0507</t>
  </si>
  <si>
    <t>20190117103950SRILANKA7401</t>
  </si>
  <si>
    <t>JF48E82051082</t>
  </si>
  <si>
    <t>ME4JF48BLH8051123</t>
  </si>
  <si>
    <t>EPBEQ-2228</t>
  </si>
  <si>
    <t>20190117102138SRILANKA7401</t>
  </si>
  <si>
    <t>JF39EU1138341</t>
  </si>
  <si>
    <t>ME4JF39BMGU004077</t>
  </si>
  <si>
    <t>SPUS-5275</t>
  </si>
  <si>
    <t>20190117104332SRILANKA5602</t>
  </si>
  <si>
    <t>JNGBRG17842</t>
  </si>
  <si>
    <t>MD2DSJNZZRCG75985</t>
  </si>
  <si>
    <t>20190117103701SRILANKA5601</t>
  </si>
  <si>
    <t>20190117104308SRILANKA6901</t>
  </si>
  <si>
    <t>NWQV-4399</t>
  </si>
  <si>
    <t>20190117104455SRILANKA10702</t>
  </si>
  <si>
    <t>AAMBSH93234</t>
  </si>
  <si>
    <t>MD2AAAAZZSWH48405</t>
  </si>
  <si>
    <t>CPBAR-4041</t>
  </si>
  <si>
    <t>20190117104620SRILANKA5301</t>
  </si>
  <si>
    <t>JF39E70068748</t>
  </si>
  <si>
    <t>ME4JF392MD7068714</t>
  </si>
  <si>
    <t>CPUB-6345</t>
  </si>
  <si>
    <t>20190117102110SRILANKA10701</t>
  </si>
  <si>
    <t>OE3L72135711</t>
  </si>
  <si>
    <t>MD624HE3572L04480</t>
  </si>
  <si>
    <t>20190117103437SRILANKA9901</t>
  </si>
  <si>
    <t>20190117103114SRILANKA9901</t>
  </si>
  <si>
    <t>SGBDG-5862</t>
  </si>
  <si>
    <t>20190117102255SRILANKA9901</t>
  </si>
  <si>
    <t>PMDD150FMGE610780</t>
  </si>
  <si>
    <t>PMDDLUBF1GE610780</t>
  </si>
  <si>
    <t>20190117101858SRILANKA9902</t>
  </si>
  <si>
    <t>NPBAQ-8781</t>
  </si>
  <si>
    <t>20190117104100SRILANKA10001</t>
  </si>
  <si>
    <t>JF16ECDGL00117</t>
  </si>
  <si>
    <t>MBLJF16EFDGL00011</t>
  </si>
  <si>
    <t>NPBDU-9912</t>
  </si>
  <si>
    <t>20190117101753SRILANKA10001</t>
  </si>
  <si>
    <t>PDZCGA84967</t>
  </si>
  <si>
    <t>MD2A85CZ4GCA76489</t>
  </si>
  <si>
    <t>WPBGA-2755</t>
  </si>
  <si>
    <t>20190117103942SRILANKA9602</t>
  </si>
  <si>
    <t>JF39E72142573</t>
  </si>
  <si>
    <t>ME4JF39FMH7018093</t>
  </si>
  <si>
    <t>20190117103435SRILANKA9602</t>
  </si>
  <si>
    <t>20190117102501SRILANKA9602</t>
  </si>
  <si>
    <t>WPAAE-7493</t>
  </si>
  <si>
    <t>20190117101938SRILANKA9601</t>
  </si>
  <si>
    <t>AFRZWCJ67000</t>
  </si>
  <si>
    <t>MD2A25BZ7CWJ01152</t>
  </si>
  <si>
    <t>WPBCK-2157</t>
  </si>
  <si>
    <t>20190117101641SRILANKA9602</t>
  </si>
  <si>
    <t>MA01E-2128648</t>
  </si>
  <si>
    <t>MA01-2074128</t>
  </si>
  <si>
    <t>20190117100830SRILANKA9602</t>
  </si>
  <si>
    <t>WPAAV-8716</t>
  </si>
  <si>
    <t>20190117103743SRILANKA6502</t>
  </si>
  <si>
    <t>AZZWEJ31869</t>
  </si>
  <si>
    <t>MD2A25BZXEWJ19874</t>
  </si>
  <si>
    <t>WPXG-3399</t>
  </si>
  <si>
    <t>20190117100553SRILANKA9602</t>
  </si>
  <si>
    <t>JBMBUH58051</t>
  </si>
  <si>
    <t>MD2DSPAZZUWH84111</t>
  </si>
  <si>
    <t>WPHD-6725</t>
  </si>
  <si>
    <t>20190117103131SRILANKA6501</t>
  </si>
  <si>
    <t>2C 3553634</t>
  </si>
  <si>
    <t>KR41 0007005</t>
  </si>
  <si>
    <t>20190117095800SRILANKA9602</t>
  </si>
  <si>
    <t>WPGK-1984</t>
  </si>
  <si>
    <t>20190117103016SRILANKA6502</t>
  </si>
  <si>
    <t>4GL 000231</t>
  </si>
  <si>
    <t>NWBBU-2888</t>
  </si>
  <si>
    <t>20190117104037SRILANKA4801</t>
  </si>
  <si>
    <t>AK398656</t>
  </si>
  <si>
    <t>WPABJ-0185</t>
  </si>
  <si>
    <t>20190117102728SRILANKA6502</t>
  </si>
  <si>
    <t>AZZWFG30626</t>
  </si>
  <si>
    <t>MD2A25BZ5FWG48248</t>
  </si>
  <si>
    <t>SGPG-5191</t>
  </si>
  <si>
    <t>20190117102546SRILANKA6501</t>
  </si>
  <si>
    <t>NAVARA-AVENTURA</t>
  </si>
  <si>
    <t>VSKCVND40U0235881</t>
  </si>
  <si>
    <t>WPJF-7483</t>
  </si>
  <si>
    <t>20190117102400SRILANKA6502</t>
  </si>
  <si>
    <t>DMMBLC75710</t>
  </si>
  <si>
    <t>DFFBL C31325</t>
  </si>
  <si>
    <t>WPYU-3338</t>
  </si>
  <si>
    <t>20190117102113SRILANKA6501</t>
  </si>
  <si>
    <t>R112012740</t>
  </si>
  <si>
    <t>MBX0000DFNJ372578</t>
  </si>
  <si>
    <t>NWWC-9407</t>
  </si>
  <si>
    <t>20190117103740SRILANKA2601</t>
  </si>
  <si>
    <t>JF16EBAGL01734</t>
  </si>
  <si>
    <t>MBLJF16EDAGL01515</t>
  </si>
  <si>
    <t>WPBFZ-6603</t>
  </si>
  <si>
    <t>20190117102106SRILANKA6502</t>
  </si>
  <si>
    <t>JF39E72132064</t>
  </si>
  <si>
    <t>ME4JF39FMH7015319</t>
  </si>
  <si>
    <t>NCXG-4208</t>
  </si>
  <si>
    <t>20190117101712SRILANKA6502</t>
  </si>
  <si>
    <t>DF5NB1091269</t>
  </si>
  <si>
    <t>MD625MF50B1N98035</t>
  </si>
  <si>
    <t>WPGM-9017</t>
  </si>
  <si>
    <t>20190117101358SRILANKA6502</t>
  </si>
  <si>
    <t>AEMBHJ64873</t>
  </si>
  <si>
    <t>24FBHJ 84711</t>
  </si>
  <si>
    <t>NWUB-6654</t>
  </si>
  <si>
    <t>20190117103525SRILANKA2601</t>
  </si>
  <si>
    <t>DUMBPF66974</t>
  </si>
  <si>
    <t>MD2DDDUZZPWF13991</t>
  </si>
  <si>
    <t>WPJQ-3027</t>
  </si>
  <si>
    <t>20190117101058SRILANKA6502</t>
  </si>
  <si>
    <t>0F1N41311135</t>
  </si>
  <si>
    <t>MD625EF1941N00576</t>
  </si>
  <si>
    <t>20190117100614SRILANKA6502</t>
  </si>
  <si>
    <t>20190117100314SRILANKA6502</t>
  </si>
  <si>
    <t>NWBAR-1200</t>
  </si>
  <si>
    <t>20190117101947SRILANKA2601</t>
  </si>
  <si>
    <t>DUZWDH73198</t>
  </si>
  <si>
    <t>MD2A18AZ5DWH34470</t>
  </si>
  <si>
    <t>20190117100005SRILANKA6502</t>
  </si>
  <si>
    <t>20190117095942SRILANKA6501</t>
  </si>
  <si>
    <t>20190117101800SRILANKA2601</t>
  </si>
  <si>
    <t>WPAAV-5347</t>
  </si>
  <si>
    <t>20190117095553SRILANKA6502</t>
  </si>
  <si>
    <t>AZZWEJ28312</t>
  </si>
  <si>
    <t>MD2A25BZ7EWJ18343</t>
  </si>
  <si>
    <t>WPMM-3366</t>
  </si>
  <si>
    <t>20190117102301SRILANKA9501</t>
  </si>
  <si>
    <t>DUMBMG35120</t>
  </si>
  <si>
    <t>DUFBMG89576</t>
  </si>
  <si>
    <t>153-9735</t>
  </si>
  <si>
    <t>20190117101248SRILANKA2601</t>
  </si>
  <si>
    <t>HA03E1023401</t>
  </si>
  <si>
    <t>HA031023394</t>
  </si>
  <si>
    <t>WPQC-9126</t>
  </si>
  <si>
    <t>20190117101831SRILANKA9501</t>
  </si>
  <si>
    <t>AEMBMJ83710</t>
  </si>
  <si>
    <t>24FBMJ76402</t>
  </si>
  <si>
    <t>WPWW-9620</t>
  </si>
  <si>
    <t>20190117101312SRILANKA9501</t>
  </si>
  <si>
    <t>0G3N82745475</t>
  </si>
  <si>
    <t>MD626CG3982N19341</t>
  </si>
  <si>
    <t>20190117104328SRILANKA9302</t>
  </si>
  <si>
    <t>NCBBO-9918</t>
  </si>
  <si>
    <t>20190117105348SRILANKA5201</t>
  </si>
  <si>
    <t>JF16ECEGJ15357</t>
  </si>
  <si>
    <t>MBLJF16EHEGJ17605</t>
  </si>
  <si>
    <t>CPTG-7450</t>
  </si>
  <si>
    <t>20190117103919SRILANKA9302</t>
  </si>
  <si>
    <t>DUEBNH59648</t>
  </si>
  <si>
    <t>MD2DDDUZZNWH01403</t>
  </si>
  <si>
    <t>NWGZ-1038</t>
  </si>
  <si>
    <t>20190117104457SRILANKA201</t>
  </si>
  <si>
    <t>DMMBJF17515</t>
  </si>
  <si>
    <t>DFFBJF40643</t>
  </si>
  <si>
    <t>WPJM-3853</t>
  </si>
  <si>
    <t>20190117102945SRILANKA201</t>
  </si>
  <si>
    <t>AEMBLG62490</t>
  </si>
  <si>
    <t>24FBLG57460</t>
  </si>
  <si>
    <t>WPXH-6185</t>
  </si>
  <si>
    <t>20190117105029SRILANKA1201</t>
  </si>
  <si>
    <t>AA01E3003923</t>
  </si>
  <si>
    <t>AA013003919</t>
  </si>
  <si>
    <t>SGLE-6626</t>
  </si>
  <si>
    <t>20190117103559SRILANKA3801</t>
  </si>
  <si>
    <t>275IDI05LSZ570353</t>
  </si>
  <si>
    <t>MAT4450107RR72241</t>
  </si>
  <si>
    <t>20190117104705SRILANKA3801</t>
  </si>
  <si>
    <t>WP BDQ-4285</t>
  </si>
  <si>
    <t>20190117100908SRILANKA501</t>
  </si>
  <si>
    <t>JF16EFGGBO1450</t>
  </si>
  <si>
    <t>MBLJ16EUGGB01128</t>
  </si>
  <si>
    <t>WPYU-9608</t>
  </si>
  <si>
    <t>20190117104542SRILANKA1401</t>
  </si>
  <si>
    <t>AFMBUJ01063</t>
  </si>
  <si>
    <t>MD2AAAAZZUWJ81443</t>
  </si>
  <si>
    <t>UPPY-8996</t>
  </si>
  <si>
    <t>20190117104326SRILANKA8901</t>
  </si>
  <si>
    <t>GAE1K96123</t>
  </si>
  <si>
    <t>MA1ZP2GAAF1A11564</t>
  </si>
  <si>
    <t>UPJP-5038</t>
  </si>
  <si>
    <t>20190117103858SRILANKA8901</t>
  </si>
  <si>
    <t>AEMBLH73385</t>
  </si>
  <si>
    <t>24FBLH67650</t>
  </si>
  <si>
    <t>WPCAS-8730</t>
  </si>
  <si>
    <t>20190117104619SRILANKA3301</t>
  </si>
  <si>
    <t>B4AA400E114342</t>
  </si>
  <si>
    <t>MDHFBACD0GA319481</t>
  </si>
  <si>
    <t>UPBBU-6040</t>
  </si>
  <si>
    <t>20190117103625SRILANKA8901</t>
  </si>
  <si>
    <t>JF39E70180904</t>
  </si>
  <si>
    <t>ME4JF392GE7180864</t>
  </si>
  <si>
    <t>SPWG-0478</t>
  </si>
  <si>
    <t>20190117103313SRILANKA8901</t>
  </si>
  <si>
    <t>JZMBTG95917</t>
  </si>
  <si>
    <t>MD2DSJZZZTWG70790</t>
  </si>
  <si>
    <t>SGVZ-5968</t>
  </si>
  <si>
    <t>20190117102940SRILANKA8901</t>
  </si>
  <si>
    <t>DUMBTF53535</t>
  </si>
  <si>
    <t>MD2DDDZZZTWF70874</t>
  </si>
  <si>
    <t>EPWG-6282</t>
  </si>
  <si>
    <t>20190117102809SRILANKA8801</t>
  </si>
  <si>
    <t>JZMBTF84734</t>
  </si>
  <si>
    <t>MD2DSJZZTWF88213</t>
  </si>
  <si>
    <t>203-5485</t>
  </si>
  <si>
    <t>20190117102322SRILANKA8901</t>
  </si>
  <si>
    <t>24MBDC07436</t>
  </si>
  <si>
    <t>24FBDC73413</t>
  </si>
  <si>
    <t>EPBBU-3943</t>
  </si>
  <si>
    <t>20190117101716SRILANKA8801</t>
  </si>
  <si>
    <t>HA12EME9H01415</t>
  </si>
  <si>
    <t>MBLHA12ACE9H01696</t>
  </si>
  <si>
    <t>EPBAU-2040</t>
  </si>
  <si>
    <t>20190117101425SRILANKA8801</t>
  </si>
  <si>
    <t>JC58E1167708</t>
  </si>
  <si>
    <t>ME4JC583MC8168541</t>
  </si>
  <si>
    <t>EPAAE-7495</t>
  </si>
  <si>
    <t>20190117100455SRILANKA8801</t>
  </si>
  <si>
    <t>AFZWCH41283</t>
  </si>
  <si>
    <t>MD2A25BZ7CWJ75963</t>
  </si>
  <si>
    <t>20190117101626SRILANKA8901</t>
  </si>
  <si>
    <t>UPBAE-8779</t>
  </si>
  <si>
    <t>20190117101359SRILANKA8901</t>
  </si>
  <si>
    <t>JF16EBCGD19099</t>
  </si>
  <si>
    <t>MBLJF16EDCGD19515</t>
  </si>
  <si>
    <t>156-8873</t>
  </si>
  <si>
    <t>20190117101027SRILANKA8901</t>
  </si>
  <si>
    <t>C50E9703891</t>
  </si>
  <si>
    <t>20190117104152SRILANKA9602</t>
  </si>
  <si>
    <t>UPBAQ-8626</t>
  </si>
  <si>
    <t>20190117100819SRILANKA8901</t>
  </si>
  <si>
    <t>DZZWDJ26427</t>
  </si>
  <si>
    <t>MD2A18AZ3DWJ26492</t>
  </si>
  <si>
    <t>UPPY-8750</t>
  </si>
  <si>
    <t>20190117100308SRILANKA8901</t>
  </si>
  <si>
    <t>GAE1M96335</t>
  </si>
  <si>
    <t>MA1ZP2GAAF1A12245</t>
  </si>
  <si>
    <t>SPVI-3873</t>
  </si>
  <si>
    <t>20190117095859SRILANKA8901</t>
  </si>
  <si>
    <t>JCGBRF38249</t>
  </si>
  <si>
    <t>MD2DHJCZZRCF23585</t>
  </si>
  <si>
    <t>20190117104444SRILANKA6501</t>
  </si>
  <si>
    <t>WPPS-8395</t>
  </si>
  <si>
    <t>20190117103956SRILANKA1402</t>
  </si>
  <si>
    <t>2KD6629314</t>
  </si>
  <si>
    <t>MR0HR29G303005181</t>
  </si>
  <si>
    <t>WPBDD-6276</t>
  </si>
  <si>
    <t>20190117104631SRILANKA9801</t>
  </si>
  <si>
    <t>JF39E81036468</t>
  </si>
  <si>
    <t>ME4JF398LF8000235</t>
  </si>
  <si>
    <t>20190117102710SRILANKA5701</t>
  </si>
  <si>
    <t>WPKI-3873</t>
  </si>
  <si>
    <t>20190117104605SRILANKA1202</t>
  </si>
  <si>
    <t>HR15264217A</t>
  </si>
  <si>
    <t>JN1BAAC11Z0009916</t>
  </si>
  <si>
    <t>NWMM-1436</t>
  </si>
  <si>
    <t>20190117102002SRILANKA4202</t>
  </si>
  <si>
    <t>LC147FMFDD073110</t>
  </si>
  <si>
    <t>LLCLXJ3C351B15452</t>
  </si>
  <si>
    <t>CPAAD-8364</t>
  </si>
  <si>
    <t>20190117103205SRILANKA12801</t>
  </si>
  <si>
    <t>AFZWCH27239</t>
  </si>
  <si>
    <t>MD2A25BZ9CWH64290</t>
  </si>
  <si>
    <t>CPBFF-2725</t>
  </si>
  <si>
    <t>20190117100028SRILANKA12801</t>
  </si>
  <si>
    <t>JF39EU1206013</t>
  </si>
  <si>
    <t>ME4JF39CEHU005469</t>
  </si>
  <si>
    <t>UPBCZ-2604</t>
  </si>
  <si>
    <t>20190117104513SRILANKA12301</t>
  </si>
  <si>
    <t>JF16ECFGF01994</t>
  </si>
  <si>
    <t>MBLJF16EHFGF04285</t>
  </si>
  <si>
    <t>20190117104439SRILANKA502</t>
  </si>
  <si>
    <t>NCBFW-7195</t>
  </si>
  <si>
    <t>20190117104002SRILANKA10701</t>
  </si>
  <si>
    <t>0G4GH141525</t>
  </si>
  <si>
    <t>MD626AG40H1G28034</t>
  </si>
  <si>
    <t>WPXJ-0271</t>
  </si>
  <si>
    <t>20190117103823SRILANKA13701</t>
  </si>
  <si>
    <t>0F6GA1105067</t>
  </si>
  <si>
    <t>MD625BF60A1G04771</t>
  </si>
  <si>
    <t>94-2606</t>
  </si>
  <si>
    <t>20190117103509SRILANKA13701</t>
  </si>
  <si>
    <t>CD125TE1009753</t>
  </si>
  <si>
    <t>CD125T1009746</t>
  </si>
  <si>
    <t>WPQV-6570</t>
  </si>
  <si>
    <t>20190117103004SRILANKA13701</t>
  </si>
  <si>
    <t>AAMBSJ06814</t>
  </si>
  <si>
    <t>MD2AAAAZZSWJ56558</t>
  </si>
  <si>
    <t>WPDAF-8995</t>
  </si>
  <si>
    <t>20190117102233SRILANKA13701</t>
  </si>
  <si>
    <t>HRH6M39015</t>
  </si>
  <si>
    <t>MA1FA2HRRH6M27477</t>
  </si>
  <si>
    <t>20190117100846SRILANKA13701</t>
  </si>
  <si>
    <t>20190117104245SRILANKA13201</t>
  </si>
  <si>
    <t>20190117103314SRILANKA13201</t>
  </si>
  <si>
    <t>WPXX-1319</t>
  </si>
  <si>
    <t>20190117103045SRILANKA13201</t>
  </si>
  <si>
    <t>JKZWCF08081</t>
  </si>
  <si>
    <t>MD2A19AZ3CWF03815</t>
  </si>
  <si>
    <t>WPWE-2094</t>
  </si>
  <si>
    <t>20190117102832SRILANKA13201</t>
  </si>
  <si>
    <t>JZMBTF84677</t>
  </si>
  <si>
    <t>MD2DSJZZZTWF88090</t>
  </si>
  <si>
    <t>WPYT-9821</t>
  </si>
  <si>
    <t>20190117103713SRILANKA1701</t>
  </si>
  <si>
    <t>AFMBUH96276</t>
  </si>
  <si>
    <t>MD2AAAAZZUWH30679</t>
  </si>
  <si>
    <t>15-8062</t>
  </si>
  <si>
    <t>20190117104359SRILANKA5701</t>
  </si>
  <si>
    <t>615BFV118</t>
  </si>
  <si>
    <t>C12A0207915</t>
  </si>
  <si>
    <t>20190117103444SRILANKA1701</t>
  </si>
  <si>
    <t>158-0389</t>
  </si>
  <si>
    <t>20190117103129SRILANKA1701</t>
  </si>
  <si>
    <t>MD90E2001694</t>
  </si>
  <si>
    <t>MD902001648</t>
  </si>
  <si>
    <t>20190117102859SRILANKA1701</t>
  </si>
  <si>
    <t>WPYG-0369</t>
  </si>
  <si>
    <t>20190117103955SRILANKA5601</t>
  </si>
  <si>
    <t>R0M2889076</t>
  </si>
  <si>
    <t>MBX0000DFMM177436</t>
  </si>
  <si>
    <t>WPXF-6667</t>
  </si>
  <si>
    <t>20190117102440SRILANKA1701</t>
  </si>
  <si>
    <t>0G4LB1251484</t>
  </si>
  <si>
    <t>MD626AG45B1L57766</t>
  </si>
  <si>
    <t>325-0100</t>
  </si>
  <si>
    <t>20190117101027SRILANKA1701</t>
  </si>
  <si>
    <t>2C2185029</t>
  </si>
  <si>
    <t>CSNE31AJZ00116</t>
  </si>
  <si>
    <t>WPBAR-0476</t>
  </si>
  <si>
    <t>20190117104429SRILANKA9602</t>
  </si>
  <si>
    <t>0G4AE1067859</t>
  </si>
  <si>
    <t>MD626AG42E1A69100</t>
  </si>
  <si>
    <t>WPAAR-0470</t>
  </si>
  <si>
    <t>20190117104049SRILANKA3001</t>
  </si>
  <si>
    <t>R4E2496089</t>
  </si>
  <si>
    <t>MBX0000DFSE899732</t>
  </si>
  <si>
    <t>CPBAR-4948</t>
  </si>
  <si>
    <t>20190117104216SRILANKA5502</t>
  </si>
  <si>
    <t>DHZCDH41122</t>
  </si>
  <si>
    <t>MD2A11CZ1DCH45066</t>
  </si>
  <si>
    <t>SPXB-2076</t>
  </si>
  <si>
    <t>20190117104811SRILANKA5701</t>
  </si>
  <si>
    <t>JBMBUE39018</t>
  </si>
  <si>
    <t>MD2DSPA11UWE80470</t>
  </si>
  <si>
    <t>EPXW-0845</t>
  </si>
  <si>
    <t>20190117104037SRILANKA6901</t>
  </si>
  <si>
    <t>0E6LB2118556</t>
  </si>
  <si>
    <t>MD634KE63B2L72569</t>
  </si>
  <si>
    <t>SGBEN-0745</t>
  </si>
  <si>
    <t>20190117104334SRILANKA10801</t>
  </si>
  <si>
    <t>0G4LG1284069</t>
  </si>
  <si>
    <t>MD626AG47G1L94552</t>
  </si>
  <si>
    <t>SGBBU-9633</t>
  </si>
  <si>
    <t>20190117103729SRILANKA10801</t>
  </si>
  <si>
    <t>JF16ECEGJ10127</t>
  </si>
  <si>
    <t>MBLJF16EHEGJ12505</t>
  </si>
  <si>
    <t>WPBCI-3205</t>
  </si>
  <si>
    <t>20190117103303SRILANKA10801</t>
  </si>
  <si>
    <t>DZZWFM52190</t>
  </si>
  <si>
    <t>MD2A18AZXFWM22029</t>
  </si>
  <si>
    <t>SGBGA-7167</t>
  </si>
  <si>
    <t>20190117102738SRILANKA10801</t>
  </si>
  <si>
    <t>JF33ABHGJ24660</t>
  </si>
  <si>
    <t>MBLJFW011HGJ25154</t>
  </si>
  <si>
    <t>SGBFF-2498</t>
  </si>
  <si>
    <t>20190117102412SRILANKA10801</t>
  </si>
  <si>
    <t>DF5NG1X12269</t>
  </si>
  <si>
    <t>MD625MF59G1N63551</t>
  </si>
  <si>
    <t>103-5949</t>
  </si>
  <si>
    <t>20190117104409SRILANKA5002</t>
  </si>
  <si>
    <t>MD90E 1601980</t>
  </si>
  <si>
    <t>MD90 1715082</t>
  </si>
  <si>
    <t>WPGE-3022</t>
  </si>
  <si>
    <t>20190117104030SRILANKA5001</t>
  </si>
  <si>
    <t>1N 0162814</t>
  </si>
  <si>
    <t>NP90 0007801</t>
  </si>
  <si>
    <t>302-1661</t>
  </si>
  <si>
    <t>20190117103520SRILANKA5001</t>
  </si>
  <si>
    <t>5A G829785</t>
  </si>
  <si>
    <t>AE110 5175798</t>
  </si>
  <si>
    <t>20190117100819SRILANKA11202</t>
  </si>
  <si>
    <t>NWJQ-1245</t>
  </si>
  <si>
    <t>20190117102416SRILANKA5001</t>
  </si>
  <si>
    <t>4HG1 107006</t>
  </si>
  <si>
    <t>JAAN1R71R47100216</t>
  </si>
  <si>
    <t>NWBEQ-9232</t>
  </si>
  <si>
    <t>20190117102140SRILANKA5002</t>
  </si>
  <si>
    <t>JF39E71337418</t>
  </si>
  <si>
    <t>ME4JF39BMG7043793</t>
  </si>
  <si>
    <t>NWBBW-0115</t>
  </si>
  <si>
    <t>20190117101930SRILANKA5002</t>
  </si>
  <si>
    <t>DUZWEH73100</t>
  </si>
  <si>
    <t>MD2A18AZ8EWH21438</t>
  </si>
  <si>
    <t>158-9254</t>
  </si>
  <si>
    <t>20190117101413SRILANKA5002</t>
  </si>
  <si>
    <t>CD50E 1913371</t>
  </si>
  <si>
    <t>CD50 2108124</t>
  </si>
  <si>
    <t>NWVR-1708</t>
  </si>
  <si>
    <t>20190117101014SRILANKA5002</t>
  </si>
  <si>
    <t>JF16EAAGD00425</t>
  </si>
  <si>
    <t>MBLJF16ECAGD00412</t>
  </si>
  <si>
    <t>251-1090</t>
  </si>
  <si>
    <t>20190117100811SRILANKA5001</t>
  </si>
  <si>
    <t>3L 3463953</t>
  </si>
  <si>
    <t>LH113 6046284</t>
  </si>
  <si>
    <t>NWAAE-4935</t>
  </si>
  <si>
    <t>20190117100709SRILANKA5002</t>
  </si>
  <si>
    <t>AFZWCJ59027</t>
  </si>
  <si>
    <t>MD2A25BZ7CWJ80063</t>
  </si>
  <si>
    <t>NWBDG-0299</t>
  </si>
  <si>
    <t>20190117100009SRILANKA5002</t>
  </si>
  <si>
    <t>DUZWFJ57443</t>
  </si>
  <si>
    <t>MD2A18AZ3FWJ22431</t>
  </si>
  <si>
    <t>NWBAO-3539</t>
  </si>
  <si>
    <t>20190117095415SRILANKA5002</t>
  </si>
  <si>
    <t>DUZWDF06969</t>
  </si>
  <si>
    <t>MD2A18AZ5DWF26816</t>
  </si>
  <si>
    <t>SPYU-8473</t>
  </si>
  <si>
    <t>20190117104126SRILANKA402</t>
  </si>
  <si>
    <t>AFMBUJ05773</t>
  </si>
  <si>
    <t>MD2AAAAZZUWJ82118</t>
  </si>
  <si>
    <t>SPXE-7707</t>
  </si>
  <si>
    <t>20190117104327SRILANKA702</t>
  </si>
  <si>
    <t>0G4LB1242341</t>
  </si>
  <si>
    <t>MD626AG44B1L48900</t>
  </si>
  <si>
    <t>NCBEQ-1184</t>
  </si>
  <si>
    <t>20190117104452SRILANKA10001</t>
  </si>
  <si>
    <t>JA06EJGGJ41165</t>
  </si>
  <si>
    <t>MBLJA06ANGGJ06841</t>
  </si>
  <si>
    <t>20190117104829SRILANKA3902</t>
  </si>
  <si>
    <t>154-6112</t>
  </si>
  <si>
    <t>20190117105602SRILANKA5201</t>
  </si>
  <si>
    <t>CD50E1608501</t>
  </si>
  <si>
    <t>CD501608457</t>
  </si>
  <si>
    <t>WPBBV-1850</t>
  </si>
  <si>
    <t>20190117104602SRILANKA3902</t>
  </si>
  <si>
    <t>PAZWEF63030</t>
  </si>
  <si>
    <t>MD2A57BZ0EWF11753</t>
  </si>
  <si>
    <t>EPBEQ-1577</t>
  </si>
  <si>
    <t>20190117102940SRILANKA13301</t>
  </si>
  <si>
    <t>DUZWGH21217</t>
  </si>
  <si>
    <t>MD2A18AZ2GWH30798</t>
  </si>
  <si>
    <t>20190117104804SRILANKA201</t>
  </si>
  <si>
    <t>SGYG-0349</t>
  </si>
  <si>
    <t>20190117105056SRILANKA10101</t>
  </si>
  <si>
    <t>AFMBTJ61267</t>
  </si>
  <si>
    <t>MD2AAAAZZTWJ91198</t>
  </si>
  <si>
    <t>EPUP-5024</t>
  </si>
  <si>
    <t>20190117104714SRILANKA13301</t>
  </si>
  <si>
    <t>JNGBRB55677</t>
  </si>
  <si>
    <t>MD2DSJNZZRCB26957</t>
  </si>
  <si>
    <t>WPAAM-8503</t>
  </si>
  <si>
    <t>20190117104417SRILANKA302</t>
  </si>
  <si>
    <t>0K4AE1040895</t>
  </si>
  <si>
    <t>MD6M14PK5E4A33942</t>
  </si>
  <si>
    <t>SPBBL-8154</t>
  </si>
  <si>
    <t>20190117104441SRILANKA3402</t>
  </si>
  <si>
    <t>JA05EDE9G00266</t>
  </si>
  <si>
    <t>MBLJA05EPE9G00176</t>
  </si>
  <si>
    <t>SPBFY-1666</t>
  </si>
  <si>
    <t>20190117104033SRILANKA3402</t>
  </si>
  <si>
    <t>PFYWHG26626</t>
  </si>
  <si>
    <t>MD2A76AY7HWG43331</t>
  </si>
  <si>
    <t>SPYF-2144</t>
  </si>
  <si>
    <t>20190117103401SRILANKA3401</t>
  </si>
  <si>
    <t>AFMBTJ48782</t>
  </si>
  <si>
    <t>MD2AAAAZZTWJ82484</t>
  </si>
  <si>
    <t>SPHP-1843</t>
  </si>
  <si>
    <t>20190117103329SRILANKA3402</t>
  </si>
  <si>
    <t>DDMBKE09921</t>
  </si>
  <si>
    <t>DDFBKE72874</t>
  </si>
  <si>
    <t>20190117105254SRILANKA1201</t>
  </si>
  <si>
    <t>SPBDF-2168</t>
  </si>
  <si>
    <t>20190117102204SRILANKA3402</t>
  </si>
  <si>
    <t>JF39E81041133</t>
  </si>
  <si>
    <t>ME4JF398LF8004695</t>
  </si>
  <si>
    <t>SPVF-9445</t>
  </si>
  <si>
    <t>20190117101408SRILANKA3402</t>
  </si>
  <si>
    <t>JNGBSG46727</t>
  </si>
  <si>
    <t>MD2DSJNZZSCG95838</t>
  </si>
  <si>
    <t>SPBGB-4262</t>
  </si>
  <si>
    <t>20190117101149SRILANKA3402</t>
  </si>
  <si>
    <t>DHYWHH20254</t>
  </si>
  <si>
    <t>MD2A11CY7HWH46900</t>
  </si>
  <si>
    <t>SPTA-9841</t>
  </si>
  <si>
    <t>20190117100604SRILANKA3402</t>
  </si>
  <si>
    <t>CDD DAWN</t>
  </si>
  <si>
    <t>06L27E06806</t>
  </si>
  <si>
    <t>MB4HA11EA69M01676</t>
  </si>
  <si>
    <t>201-4536</t>
  </si>
  <si>
    <t>20190117104538SRILANKA301</t>
  </si>
  <si>
    <t>24M95J44093</t>
  </si>
  <si>
    <t>24F95K51057</t>
  </si>
  <si>
    <t>20190117100003SRILANKA3402</t>
  </si>
  <si>
    <t>WPMM-1621</t>
  </si>
  <si>
    <t>20190117103901SRILANKA12401</t>
  </si>
  <si>
    <t>DUMBMG36600</t>
  </si>
  <si>
    <t>DUFBMG89978</t>
  </si>
  <si>
    <t>WPBAA-0483</t>
  </si>
  <si>
    <t>20190117103345SRILANKA12401</t>
  </si>
  <si>
    <t>DUZWCJ15948</t>
  </si>
  <si>
    <t>MD2A18AZ2CWJ30077</t>
  </si>
  <si>
    <t>WPYF-9675</t>
  </si>
  <si>
    <t>20190117102949SRILANKA12401</t>
  </si>
  <si>
    <t>AFMBT146514</t>
  </si>
  <si>
    <t>MD2AAAAZZTWJ81123</t>
  </si>
  <si>
    <t>WPXS-2565</t>
  </si>
  <si>
    <t>20190117102134SRILANKA12401</t>
  </si>
  <si>
    <t>152QM112050027</t>
  </si>
  <si>
    <t>LT4TBJ703C0500066</t>
  </si>
  <si>
    <t>20190117101513SRILANKA12401</t>
  </si>
  <si>
    <t>20190117101125SRILANKA12401</t>
  </si>
  <si>
    <t>WPKI-2462</t>
  </si>
  <si>
    <t>20190117100740SRILANKA12401</t>
  </si>
  <si>
    <t>BME123834</t>
  </si>
  <si>
    <t>WVWZZZ9NZ5Y144689</t>
  </si>
  <si>
    <t>SPVH-7745</t>
  </si>
  <si>
    <t>20190117104642SRILANKA702</t>
  </si>
  <si>
    <t>JNGBSF34754</t>
  </si>
  <si>
    <t>MD2DSJNZZSCF88006</t>
  </si>
  <si>
    <t>204-5325</t>
  </si>
  <si>
    <t>20190117104347SRILANKA4001</t>
  </si>
  <si>
    <t>24M BEB 12384</t>
  </si>
  <si>
    <t>24F BEB 06349</t>
  </si>
  <si>
    <t>WPBCT-8580</t>
  </si>
  <si>
    <t>20190117103138SRILANKA4001</t>
  </si>
  <si>
    <t>JF16ECFGF14162</t>
  </si>
  <si>
    <t>MBLJF16EHFGF14068</t>
  </si>
  <si>
    <t>WPBDF-5292</t>
  </si>
  <si>
    <t>20190117102000SRILANKA4001</t>
  </si>
  <si>
    <t>JF50E82289970</t>
  </si>
  <si>
    <t>ME4JF504KF8290381</t>
  </si>
  <si>
    <t>128-5757</t>
  </si>
  <si>
    <t>20190117104555SRILANKA13701</t>
  </si>
  <si>
    <t>CD125TE1100370</t>
  </si>
  <si>
    <t>CD125T1100366</t>
  </si>
  <si>
    <t>WPML-7226</t>
  </si>
  <si>
    <t>20190117101706SRILANKA4001</t>
  </si>
  <si>
    <t>AF5N51097374</t>
  </si>
  <si>
    <t>MD625KF5051N91725</t>
  </si>
  <si>
    <t>CPBEQ-4529</t>
  </si>
  <si>
    <t>20190117104329SRILANKA5301</t>
  </si>
  <si>
    <t>PAZWFK42412</t>
  </si>
  <si>
    <t>MD2A57BZ3FWK31968</t>
  </si>
  <si>
    <t>WPXY-7336</t>
  </si>
  <si>
    <t>20190117101255SRILANKA4001</t>
  </si>
  <si>
    <t>DUZWCH39469</t>
  </si>
  <si>
    <t>MD2A18AZ8CWH25051</t>
  </si>
  <si>
    <t>20190117100528SRILANKA4001</t>
  </si>
  <si>
    <t>WPTF-8935</t>
  </si>
  <si>
    <t>20190117104113SRILANKA8101</t>
  </si>
  <si>
    <t>TY 110</t>
  </si>
  <si>
    <t>1P52FMH06060197</t>
  </si>
  <si>
    <t>LRYXCHL9360026006</t>
  </si>
  <si>
    <t>WPYU-7740</t>
  </si>
  <si>
    <t>20190117104417SRILANKA8701</t>
  </si>
  <si>
    <t>AFMBUJ17236</t>
  </si>
  <si>
    <t>MD2AAAAZZUWJ41628</t>
  </si>
  <si>
    <t>WPKM-2576</t>
  </si>
  <si>
    <t>20190117103728SRILANKA8101</t>
  </si>
  <si>
    <t>G4KDAU188778</t>
  </si>
  <si>
    <t>KMHJU81BSBU211092</t>
  </si>
  <si>
    <t>WPVI-1533</t>
  </si>
  <si>
    <t>20190117103208SRILANKA8101</t>
  </si>
  <si>
    <t>DUMBSJ6170</t>
  </si>
  <si>
    <t>MD2DDDZZSWJ83318</t>
  </si>
  <si>
    <t>WPABP-8215</t>
  </si>
  <si>
    <t>20190117103856SRILANKA8701</t>
  </si>
  <si>
    <t>0K4GF4260743</t>
  </si>
  <si>
    <t>MD6M14PK0F4G95395</t>
  </si>
  <si>
    <t>WPBEQ-0953</t>
  </si>
  <si>
    <t>20190117103747SRILANKA8702</t>
  </si>
  <si>
    <t>0G4NG1487297</t>
  </si>
  <si>
    <t>MD626AG40G1N98027</t>
  </si>
  <si>
    <t>WPBCX-8301</t>
  </si>
  <si>
    <t>20190117102329SRILANKA8702</t>
  </si>
  <si>
    <t>0G4KF1282411</t>
  </si>
  <si>
    <t>MD626AG44F1K87408</t>
  </si>
  <si>
    <t>WPBDI-7376</t>
  </si>
  <si>
    <t>20190117101824SRILANKA8701</t>
  </si>
  <si>
    <t>JF39E81050375</t>
  </si>
  <si>
    <t>ME4JF398AG8013556</t>
  </si>
  <si>
    <t>150-3537</t>
  </si>
  <si>
    <t>20190117104530SRILANKA7401</t>
  </si>
  <si>
    <t>C5012V</t>
  </si>
  <si>
    <t>C50E-9888969</t>
  </si>
  <si>
    <t>C50-9888848</t>
  </si>
  <si>
    <t>WPPI-4857</t>
  </si>
  <si>
    <t>20190117101344SRILANKA8701</t>
  </si>
  <si>
    <t>K6A-9067565</t>
  </si>
  <si>
    <t>DA64V-557756</t>
  </si>
  <si>
    <t>SPML-7862</t>
  </si>
  <si>
    <t>20190117100952SRILANKA8701</t>
  </si>
  <si>
    <t>0G1L52063301</t>
  </si>
  <si>
    <t>MD626AG1252L75095</t>
  </si>
  <si>
    <t>WPXD-5777</t>
  </si>
  <si>
    <t>20190117100734SRILANKA8701</t>
  </si>
  <si>
    <t>JF16EBBGK11389</t>
  </si>
  <si>
    <t>MBLJF16EDBGK11918</t>
  </si>
  <si>
    <t>WPJL-2086</t>
  </si>
  <si>
    <t>20190117100316SRILANKA8701</t>
  </si>
  <si>
    <t>FDEBLE 66311</t>
  </si>
  <si>
    <t>FDCBLE 65370</t>
  </si>
  <si>
    <t>20190117095943SRILANKA8701</t>
  </si>
  <si>
    <t>NPBDF-9533</t>
  </si>
  <si>
    <t>20190117104920SRILANKA10001</t>
  </si>
  <si>
    <t>0D1LF1653908</t>
  </si>
  <si>
    <t>MD621DD10F1L36811</t>
  </si>
  <si>
    <t>SPMO-3579</t>
  </si>
  <si>
    <t>20190117104927SRILANKA8901</t>
  </si>
  <si>
    <t>DUMBMK07713</t>
  </si>
  <si>
    <t>MD2DDDUZZMWK85794</t>
  </si>
  <si>
    <t>SPBAM-3326</t>
  </si>
  <si>
    <t>20190117103953SRILANKA2501</t>
  </si>
  <si>
    <t>0G4GD1600940</t>
  </si>
  <si>
    <t>MD626AG45D1G48600</t>
  </si>
  <si>
    <t>300-1734</t>
  </si>
  <si>
    <t>20190117103539SRILANKA2501</t>
  </si>
  <si>
    <t>4E0939491</t>
  </si>
  <si>
    <t>EL410160066</t>
  </si>
  <si>
    <t>NWBDI-4654</t>
  </si>
  <si>
    <t>20190117103302SRILANKA4402</t>
  </si>
  <si>
    <t>G3C8E0221628</t>
  </si>
  <si>
    <t>ME1RG072AF0137402</t>
  </si>
  <si>
    <t>SPTI-8589</t>
  </si>
  <si>
    <t>20190117103234SRILANKA2501</t>
  </si>
  <si>
    <t>HA03E1306281</t>
  </si>
  <si>
    <t>HA031502494</t>
  </si>
  <si>
    <t>SGLE-8704</t>
  </si>
  <si>
    <t>20190117103257SRILANKA10101</t>
  </si>
  <si>
    <t>EF-8130975</t>
  </si>
  <si>
    <t>S200P-0116257</t>
  </si>
  <si>
    <t>NWXG-9630</t>
  </si>
  <si>
    <t>20190117102547SRILANKA4402</t>
  </si>
  <si>
    <t>DUMBUJ66178</t>
  </si>
  <si>
    <t>MD2DDDUZZUWJ72481</t>
  </si>
  <si>
    <t>SPBEQ-3205</t>
  </si>
  <si>
    <t>20190117103010SRILANKA2501</t>
  </si>
  <si>
    <t>JF39EU1138433</t>
  </si>
  <si>
    <t>ME4JF39BMGU003967</t>
  </si>
  <si>
    <t>SPYE-3605</t>
  </si>
  <si>
    <t>20190117105015SRILANKA5701</t>
  </si>
  <si>
    <t>AFMBTG25644</t>
  </si>
  <si>
    <t>MD2AAAAZZTWG66974</t>
  </si>
  <si>
    <t>SPBDG-0617</t>
  </si>
  <si>
    <t>20190117102748SRILANKA2501</t>
  </si>
  <si>
    <t>0G4AG1306787</t>
  </si>
  <si>
    <t>MD626AG44G1A12545</t>
  </si>
  <si>
    <t>NWBEQ-1773</t>
  </si>
  <si>
    <t>20190117102320SRILANKA4402</t>
  </si>
  <si>
    <t>JF28E1102216</t>
  </si>
  <si>
    <t>JF281102218</t>
  </si>
  <si>
    <t>20190117104524SRILANKA6901</t>
  </si>
  <si>
    <t>NWVH-0864</t>
  </si>
  <si>
    <t>20190117102057SRILANKA4402</t>
  </si>
  <si>
    <t>JNGBSH74499</t>
  </si>
  <si>
    <t>MD2DSJNZZSCH24278</t>
  </si>
  <si>
    <t>SPTC-5834</t>
  </si>
  <si>
    <t>20190117102340SRILANKA2501</t>
  </si>
  <si>
    <t>C50E9985264</t>
  </si>
  <si>
    <t>C509985112</t>
  </si>
  <si>
    <t>NWUS-0846</t>
  </si>
  <si>
    <t>20190117101823SRILANKA4402</t>
  </si>
  <si>
    <t>JF16EA8GK04629</t>
  </si>
  <si>
    <t>MBLJF16ECE8GK04413</t>
  </si>
  <si>
    <t>205-5324</t>
  </si>
  <si>
    <t>20190117101531SRILANKA2501</t>
  </si>
  <si>
    <t>24MBEH69742</t>
  </si>
  <si>
    <t>24FBEH30280</t>
  </si>
  <si>
    <t>20190117101121SRILANKA4402</t>
  </si>
  <si>
    <t>NWBDE-2695</t>
  </si>
  <si>
    <t>20190117100752SRILANKA4402</t>
  </si>
  <si>
    <t>JF16EFFGJ00728</t>
  </si>
  <si>
    <t>MBLJF16ERFGK00055</t>
  </si>
  <si>
    <t>SPABO-9757</t>
  </si>
  <si>
    <t>20190117101301SRILANKA2501</t>
  </si>
  <si>
    <t>AZZWGH84307</t>
  </si>
  <si>
    <t>MD2A25BZ5GWH98040</t>
  </si>
  <si>
    <t>NWBAQ-0729</t>
  </si>
  <si>
    <t>20190117100331SRILANKA4402</t>
  </si>
  <si>
    <t>JZZWDG33496</t>
  </si>
  <si>
    <t>MD2A15BZ9DWG45482</t>
  </si>
  <si>
    <t>20190117100932SRILANKA2501</t>
  </si>
  <si>
    <t>A14654878</t>
  </si>
  <si>
    <t>HB211124704</t>
  </si>
  <si>
    <t>NWWY-6553</t>
  </si>
  <si>
    <t>20190117100023SRILANKA4402</t>
  </si>
  <si>
    <t>JBMBUD94252</t>
  </si>
  <si>
    <t>MD2DSPAZZUWD77984</t>
  </si>
  <si>
    <t>20190117095120SRILANKA4401</t>
  </si>
  <si>
    <t>SPBFZ-0803</t>
  </si>
  <si>
    <t>20190117100651SRILANKA2501</t>
  </si>
  <si>
    <t>JF39E72115702</t>
  </si>
  <si>
    <t>ME4JF39FLH7011961</t>
  </si>
  <si>
    <t>NWXT-4727</t>
  </si>
  <si>
    <t>20190117094731SRILANKA4402</t>
  </si>
  <si>
    <t>JF16EBCGD01103</t>
  </si>
  <si>
    <t>MBLJF16EDCGD01458</t>
  </si>
  <si>
    <t>NWBBT-8526</t>
  </si>
  <si>
    <t>20190117094346SRILANKA4402</t>
  </si>
  <si>
    <t>DUZWEG93642</t>
  </si>
  <si>
    <t>MD2A18AZ8EWG25731</t>
  </si>
  <si>
    <t>SPBBS-9878</t>
  </si>
  <si>
    <t>20190117100431SRILANKA2501</t>
  </si>
  <si>
    <t>PAZWEE60039</t>
  </si>
  <si>
    <t>MD2A57BZ3EWE27877</t>
  </si>
  <si>
    <t>60-9010</t>
  </si>
  <si>
    <t>20190117104622SRILANKA903</t>
  </si>
  <si>
    <t>2L 1363290</t>
  </si>
  <si>
    <t>LH71B 0003123</t>
  </si>
  <si>
    <t>WPBEQ-0147</t>
  </si>
  <si>
    <t>20190117093835SRILANKA4402</t>
  </si>
  <si>
    <t>157FM13A3T50331</t>
  </si>
  <si>
    <t>LC6PCJG90H0009370</t>
  </si>
  <si>
    <t>WPBGA-5201</t>
  </si>
  <si>
    <t>20190117093416SRILANKA4402</t>
  </si>
  <si>
    <t>BGA1456688</t>
  </si>
  <si>
    <t>MB8NG4BBLH8317334</t>
  </si>
  <si>
    <t>158-8859</t>
  </si>
  <si>
    <t>20190117095957SRILANKA2501</t>
  </si>
  <si>
    <t>HA03E1105412</t>
  </si>
  <si>
    <t>HA031105414</t>
  </si>
  <si>
    <t>20190117092554SRILANKA4402</t>
  </si>
  <si>
    <t>WPBBU-3543</t>
  </si>
  <si>
    <t>20190117105313SRILANKA501</t>
  </si>
  <si>
    <t>PAZWEF62004</t>
  </si>
  <si>
    <t>MD2A57BZ5EWF10971</t>
  </si>
  <si>
    <t>NWJS-1682</t>
  </si>
  <si>
    <t>20190117091542SRILANKA4402</t>
  </si>
  <si>
    <t>CD125TE1211286</t>
  </si>
  <si>
    <t>CD125T1211266</t>
  </si>
  <si>
    <t>20190117104814SRILANKA501</t>
  </si>
  <si>
    <t>NWBFZ-7346</t>
  </si>
  <si>
    <t>20190117091321SRILANKA4402</t>
  </si>
  <si>
    <t>JF39EU2189524</t>
  </si>
  <si>
    <t>ME4JF39GKHU007932</t>
  </si>
  <si>
    <t>WPMH-5388</t>
  </si>
  <si>
    <t>20190117104026SRILANKA3302</t>
  </si>
  <si>
    <t>DUMBME09704</t>
  </si>
  <si>
    <t>DUFBME90836</t>
  </si>
  <si>
    <t>WPBAQ-7527</t>
  </si>
  <si>
    <t>20190117104843SRILANKA7002</t>
  </si>
  <si>
    <t>JF39E70066757</t>
  </si>
  <si>
    <t>ME4JF392MD7066741</t>
  </si>
  <si>
    <t>WPBEL-9549</t>
  </si>
  <si>
    <t>20190117103739SRILANKA3302</t>
  </si>
  <si>
    <t>HA12EMG9H00188</t>
  </si>
  <si>
    <t>MBLHA12ACG9H00816</t>
  </si>
  <si>
    <t>WPLH-8595</t>
  </si>
  <si>
    <t>20190117102653SRILANKA3301</t>
  </si>
  <si>
    <t>01K62938153</t>
  </si>
  <si>
    <t>MAT396523A2R24724</t>
  </si>
  <si>
    <t>WPBFS-5619</t>
  </si>
  <si>
    <t>20190117102517SRILANKA3302</t>
  </si>
  <si>
    <t>JF39EU2153500</t>
  </si>
  <si>
    <t>ME4JF39GJHU006013</t>
  </si>
  <si>
    <t>WPLA-9179</t>
  </si>
  <si>
    <t>20190117101745SRILANKA3301</t>
  </si>
  <si>
    <t>4HG1348366</t>
  </si>
  <si>
    <t>NKR71E7402004</t>
  </si>
  <si>
    <t>WPBAQ-9998</t>
  </si>
  <si>
    <t>20190117101718SRILANKA3302</t>
  </si>
  <si>
    <t>JF39E70032781</t>
  </si>
  <si>
    <t>ME4JF392JD7032747</t>
  </si>
  <si>
    <t>WPWE-8764</t>
  </si>
  <si>
    <t>20190117101349SRILANKA3302</t>
  </si>
  <si>
    <t>JBMBTG78784</t>
  </si>
  <si>
    <t>MD2DSPAZZTWG73169</t>
  </si>
  <si>
    <t>WPAAE-5574</t>
  </si>
  <si>
    <t>20190117101322SRILANKA3301</t>
  </si>
  <si>
    <t>AFZWCH31958</t>
  </si>
  <si>
    <t>MD2A25BZXCWH66775</t>
  </si>
  <si>
    <t>WPAAN-2043</t>
  </si>
  <si>
    <t>20190117101037SRILANKA3301</t>
  </si>
  <si>
    <t>AFZWDH65695</t>
  </si>
  <si>
    <t>MD2A25BZ1DWH81344</t>
  </si>
  <si>
    <t>SPYT-2757</t>
  </si>
  <si>
    <t>20190117104334SRILANKA2101</t>
  </si>
  <si>
    <t>AFMBUG61561</t>
  </si>
  <si>
    <t>MD2AAAAZZUWG14214</t>
  </si>
  <si>
    <t>SPVI-3904</t>
  </si>
  <si>
    <t>20190117104058SRILANKA2101</t>
  </si>
  <si>
    <t>JNGBSH74359</t>
  </si>
  <si>
    <t>MD2DSJNZZSCH24213</t>
  </si>
  <si>
    <t>20190117100244SRILANKA3302</t>
  </si>
  <si>
    <t>SPVH-7476</t>
  </si>
  <si>
    <t>20190117103834SRILANKA2101</t>
  </si>
  <si>
    <t>JAMBSG67969</t>
  </si>
  <si>
    <t>MD2DDJKZZSWG78607</t>
  </si>
  <si>
    <t>NCBBT-9607</t>
  </si>
  <si>
    <t>20190117104750SRILANKA8001</t>
  </si>
  <si>
    <t>JF39E70207497</t>
  </si>
  <si>
    <t>ME4JF392JE7207491</t>
  </si>
  <si>
    <t>WPQM-9607</t>
  </si>
  <si>
    <t>20190117100056SRILANKA3301</t>
  </si>
  <si>
    <t>AAMBPJ90638</t>
  </si>
  <si>
    <t>MD2AAAAZZPWJ39152</t>
  </si>
  <si>
    <t>SPWE-4928</t>
  </si>
  <si>
    <t>20190117103556SRILANKA2101</t>
  </si>
  <si>
    <t>0G3NA2325152</t>
  </si>
  <si>
    <t>MD626DG38A2N00789</t>
  </si>
  <si>
    <t>SPVJ-3906</t>
  </si>
  <si>
    <t>20190117103354SRILANKA2101</t>
  </si>
  <si>
    <t>DUMBSK36197</t>
  </si>
  <si>
    <t>MD2DDDUZZSWK01129</t>
  </si>
  <si>
    <t>WPCBA-3131</t>
  </si>
  <si>
    <t>20190117104214SRILANKA8002</t>
  </si>
  <si>
    <t>GUNI55R-FORTUNER</t>
  </si>
  <si>
    <t>2GDC275196</t>
  </si>
  <si>
    <t>MHFKB8FS500086596</t>
  </si>
  <si>
    <t>SPXZ-1460</t>
  </si>
  <si>
    <t>20190117103149SRILANKA2101</t>
  </si>
  <si>
    <t>DHZCCCJ30339</t>
  </si>
  <si>
    <t>MD2A11CZ1CCH95674</t>
  </si>
  <si>
    <t>WPBGA-0567</t>
  </si>
  <si>
    <t>20190117102905SRILANKA2101</t>
  </si>
  <si>
    <t>JZYWHD67951</t>
  </si>
  <si>
    <t>MD2A15BY8HWD40472</t>
  </si>
  <si>
    <t>SPTZ-7954</t>
  </si>
  <si>
    <t>20190117102629SRILANKA2101</t>
  </si>
  <si>
    <t>DUMBPD68596</t>
  </si>
  <si>
    <t>MD2DDDZZZPWD91602</t>
  </si>
  <si>
    <t>SPVI-1967</t>
  </si>
  <si>
    <t>20190117102412SRILANKA2101</t>
  </si>
  <si>
    <t>JNGBRC92141</t>
  </si>
  <si>
    <t>MD2DSJNZZRCC63026</t>
  </si>
  <si>
    <t>SPYG-1793</t>
  </si>
  <si>
    <t>20190117101839SRILANKA2101</t>
  </si>
  <si>
    <t>W0J3178731</t>
  </si>
  <si>
    <t>MBX0000DFML151639</t>
  </si>
  <si>
    <t>WPTZ-1620</t>
  </si>
  <si>
    <t>20190117101612SRILANKA2101</t>
  </si>
  <si>
    <t>DUMBPF73206</t>
  </si>
  <si>
    <t>MD2DDDMZZPWF34951</t>
  </si>
  <si>
    <t>SPUS-9830</t>
  </si>
  <si>
    <t>20190117101332SRILANKA2101</t>
  </si>
  <si>
    <t>JL1P47FMF508A133410</t>
  </si>
  <si>
    <t>LAAAXKFBX80004214</t>
  </si>
  <si>
    <t>SPBAR-0599</t>
  </si>
  <si>
    <t>20190117101047SRILANKA2101</t>
  </si>
  <si>
    <t>JF16ECDGL07133</t>
  </si>
  <si>
    <t>MBLJF16EFDGL07043</t>
  </si>
  <si>
    <t>SPJP-3819</t>
  </si>
  <si>
    <t>20190117100814SRILANKA2101</t>
  </si>
  <si>
    <t>AEMBLH73378</t>
  </si>
  <si>
    <t>24FBLH67648</t>
  </si>
  <si>
    <t>SPAAV-7494</t>
  </si>
  <si>
    <t>20190117100502SRILANKA2101</t>
  </si>
  <si>
    <t>AZZWEJ30002</t>
  </si>
  <si>
    <t>MD2A25BZ9EWJ18943</t>
  </si>
  <si>
    <t>SPHB-5149</t>
  </si>
  <si>
    <t>20190117100219SRILANKA2101</t>
  </si>
  <si>
    <t>AEMBJK89952</t>
  </si>
  <si>
    <t>24FBJK71873</t>
  </si>
  <si>
    <t>SPQM-8086</t>
  </si>
  <si>
    <t>20190117095957SRILANKA2101</t>
  </si>
  <si>
    <t>AAMBPH84925</t>
  </si>
  <si>
    <t>MD2AAAAZZPWH34718</t>
  </si>
  <si>
    <t>SGPU-9233</t>
  </si>
  <si>
    <t>20190117103611SRILANKA9902</t>
  </si>
  <si>
    <t>HRC6M52416</t>
  </si>
  <si>
    <t>MA1FA2HRRD6A20028</t>
  </si>
  <si>
    <t>WPKK-0627</t>
  </si>
  <si>
    <t>20190117104341SRILANKA12401</t>
  </si>
  <si>
    <t>D4HB9U105834</t>
  </si>
  <si>
    <t>KNAKU814SA5053952</t>
  </si>
  <si>
    <t>136-0338</t>
  </si>
  <si>
    <t>20190117104647SRILANKA1701</t>
  </si>
  <si>
    <t>31M93K16389</t>
  </si>
  <si>
    <t>31F93K17261</t>
  </si>
  <si>
    <t>WPAAM-6857</t>
  </si>
  <si>
    <t>20190117104426SRILANKA1701</t>
  </si>
  <si>
    <t>AFZWDF32818</t>
  </si>
  <si>
    <t>MD2A25BZ4DWG37643</t>
  </si>
  <si>
    <t>20190117105011SRILANKA1202</t>
  </si>
  <si>
    <t>NWBFX-0115</t>
  </si>
  <si>
    <t>20190117103633SRILANKA2401</t>
  </si>
  <si>
    <t>0D1DH1571663</t>
  </si>
  <si>
    <t>MD621DD13H1D54287</t>
  </si>
  <si>
    <t>NWXY-9088</t>
  </si>
  <si>
    <t>20190117103330SRILANKA2401</t>
  </si>
  <si>
    <t>HA11ECB9E21496</t>
  </si>
  <si>
    <t>MBLHA11ELB9E02399</t>
  </si>
  <si>
    <t>NWPY-8695</t>
  </si>
  <si>
    <t>20190117105242SRILANKA2601</t>
  </si>
  <si>
    <t>275IDI05LVYSB9414</t>
  </si>
  <si>
    <t>MAT445235EZR51568</t>
  </si>
  <si>
    <t>NWAAV-9945</t>
  </si>
  <si>
    <t>20190117102531SRILANKA2401</t>
  </si>
  <si>
    <t>AZZWEH13838</t>
  </si>
  <si>
    <t>MD2A25BZ8EWH13947</t>
  </si>
  <si>
    <t>NWHP-8506</t>
  </si>
  <si>
    <t>20190117102113SRILANKA2401</t>
  </si>
  <si>
    <t>DMMBKG08982</t>
  </si>
  <si>
    <t>DFFBKG18845</t>
  </si>
  <si>
    <t>NPGX-6592</t>
  </si>
  <si>
    <t>20190117105049SRILANKA8602</t>
  </si>
  <si>
    <t>C50E-0566103</t>
  </si>
  <si>
    <t>C50-0565934</t>
  </si>
  <si>
    <t>20190117101654SRILANKA2401</t>
  </si>
  <si>
    <t>NWBBT-5804</t>
  </si>
  <si>
    <t>20190117101429SRILANKA2401</t>
  </si>
  <si>
    <t>DZZWEH25614</t>
  </si>
  <si>
    <t>MD2A18AZ0EWH21031</t>
  </si>
  <si>
    <t>NWBDG-0696</t>
  </si>
  <si>
    <t>20190117101221SRILANKA2401</t>
  </si>
  <si>
    <t>DHZWFH95404</t>
  </si>
  <si>
    <t>MD2A11CZ9FWH41090</t>
  </si>
  <si>
    <t>20190117104532SRILANKA12601</t>
  </si>
  <si>
    <t>SGWE-7403</t>
  </si>
  <si>
    <t>20190117102546SRILANKA12602</t>
  </si>
  <si>
    <t>JEGBTH98762</t>
  </si>
  <si>
    <t>MD2JDJDZZTCH68550</t>
  </si>
  <si>
    <t>20190117101010SRILANKA2401</t>
  </si>
  <si>
    <t>54-4252</t>
  </si>
  <si>
    <t>20190117102224SRILANKA12601</t>
  </si>
  <si>
    <t>LH112R</t>
  </si>
  <si>
    <t>2L3450944</t>
  </si>
  <si>
    <t>LH1120058737</t>
  </si>
  <si>
    <t>SGBBV-3844</t>
  </si>
  <si>
    <t>20190117101618SRILANKA12602</t>
  </si>
  <si>
    <t>DHZWEH58158</t>
  </si>
  <si>
    <t>MD2A11CZ0EWH42790</t>
  </si>
  <si>
    <t>20190117100658SRILANKA2401</t>
  </si>
  <si>
    <t>20190117101049SRILANKA12601</t>
  </si>
  <si>
    <t>CPWZ-4508</t>
  </si>
  <si>
    <t>20190117104953SRILANKA12801</t>
  </si>
  <si>
    <t>JEGBUE522018</t>
  </si>
  <si>
    <t>MD2DJDJDZZUCD04281</t>
  </si>
  <si>
    <t>20190117100844SRILANKA12602</t>
  </si>
  <si>
    <t>20190117100416SRILANKA12602</t>
  </si>
  <si>
    <t>NWBEE-4765</t>
  </si>
  <si>
    <t>20190117100308SRILANKA2401</t>
  </si>
  <si>
    <t>DF5GG1382390</t>
  </si>
  <si>
    <t>MD625MF57G1G14435</t>
  </si>
  <si>
    <t>20190117104338SRILANKA6502</t>
  </si>
  <si>
    <t>205-1985</t>
  </si>
  <si>
    <t>20190117104035SRILANKA6502</t>
  </si>
  <si>
    <t>24M BEF 52085</t>
  </si>
  <si>
    <t>24F BEF 78429</t>
  </si>
  <si>
    <t>NCUB-8254</t>
  </si>
  <si>
    <t>20190117104429SRILANKA8001</t>
  </si>
  <si>
    <t>OG3N72508285</t>
  </si>
  <si>
    <t>MD626BG3X72N07644</t>
  </si>
  <si>
    <t>20190117104731SRILANKA3602</t>
  </si>
  <si>
    <t>SPWL-8679</t>
  </si>
  <si>
    <t>20190117104630SRILANKA3601</t>
  </si>
  <si>
    <t>JKMBTJ23674</t>
  </si>
  <si>
    <t>MD2DDJKZZTWJ87269</t>
  </si>
  <si>
    <t>WPBDF-3704</t>
  </si>
  <si>
    <t>20190117104203SRILANKA3601</t>
  </si>
  <si>
    <t>SDH152FMI3C3607285</t>
  </si>
  <si>
    <t>LALPCJ0D0C3138139</t>
  </si>
  <si>
    <t>WPJQ-9716</t>
  </si>
  <si>
    <t>20190117103946SRILANKA3601</t>
  </si>
  <si>
    <t>DUMBLJ47338</t>
  </si>
  <si>
    <t>DUFBLJ83007</t>
  </si>
  <si>
    <t>UPBGK-5658</t>
  </si>
  <si>
    <t>20190117103655SRILANKA3601</t>
  </si>
  <si>
    <t>UKEHL007459</t>
  </si>
  <si>
    <t>MCDAE1B1VH1L07065</t>
  </si>
  <si>
    <t>SPAAV-7547</t>
  </si>
  <si>
    <t>20190117104431SRILANKA7201</t>
  </si>
  <si>
    <t>R4J2546788</t>
  </si>
  <si>
    <t>MBX0000DFSJ964119</t>
  </si>
  <si>
    <t>20190117103556SRILANKA3602</t>
  </si>
  <si>
    <t>WPWB-6658</t>
  </si>
  <si>
    <t>20190117103222SRILANKA3601</t>
  </si>
  <si>
    <t>0G3LA2281190</t>
  </si>
  <si>
    <t>MD626DG32A2L87258</t>
  </si>
  <si>
    <t>SPAAV-6680</t>
  </si>
  <si>
    <t>20190117104048SRILANKA7201</t>
  </si>
  <si>
    <t>AZZWEJ35627</t>
  </si>
  <si>
    <t>MD2A25BZ9EWJ21048</t>
  </si>
  <si>
    <t>325-5554</t>
  </si>
  <si>
    <t>20190117102607SRILANKA3601</t>
  </si>
  <si>
    <t>2L3352064</t>
  </si>
  <si>
    <t>LJ700001929</t>
  </si>
  <si>
    <t>SPBBT-8772</t>
  </si>
  <si>
    <t>20190117103715SRILANKA7201</t>
  </si>
  <si>
    <t>JF39E70204114</t>
  </si>
  <si>
    <t>ME4JF392JE7204092</t>
  </si>
  <si>
    <t>WPBEP-9233</t>
  </si>
  <si>
    <t>20190117102602SRILANKA3602</t>
  </si>
  <si>
    <t>PDYCGC37019</t>
  </si>
  <si>
    <t>MD2A85CY3GCG81482</t>
  </si>
  <si>
    <t>WPBAQ-9296</t>
  </si>
  <si>
    <t>20190117105149SRILANKA7002</t>
  </si>
  <si>
    <t>45SB021682</t>
  </si>
  <si>
    <t>ME145S0BBD2021714</t>
  </si>
  <si>
    <t>20190117101216SRILANKA3601</t>
  </si>
  <si>
    <t>20190117103114SRILANKA7201</t>
  </si>
  <si>
    <t>20190117101201SRILANKA3602</t>
  </si>
  <si>
    <t>SPYE-8929</t>
  </si>
  <si>
    <t>20190117102603SRILANKA7201</t>
  </si>
  <si>
    <t>AFMBTG28736</t>
  </si>
  <si>
    <t>MD2AAAAZZTWG68938</t>
  </si>
  <si>
    <t>20190117100909SRILANKA3602</t>
  </si>
  <si>
    <t>20190117101436SRILANKA7201</t>
  </si>
  <si>
    <t>20190117100827SRILANKA3601</t>
  </si>
  <si>
    <t>20190117101128SRILANKA7201</t>
  </si>
  <si>
    <t>20190117100117SRILANKA3601</t>
  </si>
  <si>
    <t>20190117100850SRILANKA7201</t>
  </si>
  <si>
    <t>WPJQ-5155</t>
  </si>
  <si>
    <t>20190117095650SRILANKA3602</t>
  </si>
  <si>
    <t>AEMBLH79056</t>
  </si>
  <si>
    <t>24FBLH74626</t>
  </si>
  <si>
    <t>SPBEP-8057</t>
  </si>
  <si>
    <t>20190117100531SRILANKA7201</t>
  </si>
  <si>
    <t>PFZWGJ28042</t>
  </si>
  <si>
    <t>MD2A76AZ9GWJ41604</t>
  </si>
  <si>
    <t>WPCBF-6629</t>
  </si>
  <si>
    <t>20190117105603SRILANKA901</t>
  </si>
  <si>
    <t>DBA RW1</t>
  </si>
  <si>
    <t>L15B 5740844</t>
  </si>
  <si>
    <t>RW 1 1000830</t>
  </si>
  <si>
    <t>EPTF-9327</t>
  </si>
  <si>
    <t>20190117104216SRILANKA8801</t>
  </si>
  <si>
    <t>0F4A61160661</t>
  </si>
  <si>
    <t>MD625LF4661A18233</t>
  </si>
  <si>
    <t>20190117105224SRILANKA902</t>
  </si>
  <si>
    <t>20190117105032SRILANKA12301</t>
  </si>
  <si>
    <t>NWXG-1326</t>
  </si>
  <si>
    <t>20190117105048SRILANKA6401</t>
  </si>
  <si>
    <t>JL1P47FMF511A236584</t>
  </si>
  <si>
    <t>LAAAXKFB4B0000831</t>
  </si>
  <si>
    <t>SGUS-8220</t>
  </si>
  <si>
    <t>20190117104517SRILANKA6401</t>
  </si>
  <si>
    <t>GJ51008005</t>
  </si>
  <si>
    <t>GJ51008113</t>
  </si>
  <si>
    <t>WPBAR-2646</t>
  </si>
  <si>
    <t>20190117104713SRILANKA5002</t>
  </si>
  <si>
    <t>DUZWDJ60280</t>
  </si>
  <si>
    <t>MD2A18AZ8DWJ27346</t>
  </si>
  <si>
    <t>20190117104924SRILANKA12501</t>
  </si>
  <si>
    <t>NWBDG-2698</t>
  </si>
  <si>
    <t>20190117104429SRILANKA4201</t>
  </si>
  <si>
    <t>JF39E81042647</t>
  </si>
  <si>
    <t>ME4JF398MF8006745</t>
  </si>
  <si>
    <t>20190117105159SRILANKA10001</t>
  </si>
  <si>
    <t>NWBAH-7781</t>
  </si>
  <si>
    <t>20190117104800SRILANKA10702</t>
  </si>
  <si>
    <t>JF16ECDGC00121</t>
  </si>
  <si>
    <t>MBLJF16EFDGC00333</t>
  </si>
  <si>
    <t>NWAAE-5220</t>
  </si>
  <si>
    <t>20190117104522SRILANKA10701</t>
  </si>
  <si>
    <t>AFZWCJ58665</t>
  </si>
  <si>
    <t>MD2A25BZXCWJ99917</t>
  </si>
  <si>
    <t>20190117105045SRILANKA12401</t>
  </si>
  <si>
    <t>WPPH-5479</t>
  </si>
  <si>
    <t>20190117104755SRILANKA3901</t>
  </si>
  <si>
    <t>R06A-1713451</t>
  </si>
  <si>
    <t>DA17V-124025</t>
  </si>
  <si>
    <t>WPHE-1659</t>
  </si>
  <si>
    <t>20190117104313SRILANKA2501</t>
  </si>
  <si>
    <t>AEMBJM08396</t>
  </si>
  <si>
    <t>24FBJM02557</t>
  </si>
  <si>
    <t>WPHJ-5580</t>
  </si>
  <si>
    <t>20190117105154SRILANKA8101</t>
  </si>
  <si>
    <t>AEMBKC26028</t>
  </si>
  <si>
    <t>24FBKD23395</t>
  </si>
  <si>
    <t>WPUS-5490</t>
  </si>
  <si>
    <t>20190117105457SRILANKA7002</t>
  </si>
  <si>
    <t>KC13EA8GL05108</t>
  </si>
  <si>
    <t>MBLKC13EA8GL05294</t>
  </si>
  <si>
    <t>WPCAT-1888</t>
  </si>
  <si>
    <t>20190117105243SRILANKA1301</t>
  </si>
  <si>
    <t>1NZ-F069318</t>
  </si>
  <si>
    <t>NZT260-3176824</t>
  </si>
  <si>
    <t>SGPF-0220</t>
  </si>
  <si>
    <t>20190117104642SRILANKA1302</t>
  </si>
  <si>
    <t>KQSKF2VN</t>
  </si>
  <si>
    <t>R2824294</t>
  </si>
  <si>
    <t>SKF2VN101124</t>
  </si>
  <si>
    <t>20190117104947SRILANKA3001</t>
  </si>
  <si>
    <t>SPBEL-7535</t>
  </si>
  <si>
    <t>20190117105218SRILANKA5701</t>
  </si>
  <si>
    <t>0G4GG1960515</t>
  </si>
  <si>
    <t>MD626AG47G1F63732</t>
  </si>
  <si>
    <t>WPJR-0216</t>
  </si>
  <si>
    <t>20190117104543SRILANKA5601</t>
  </si>
  <si>
    <t>2L 5551228</t>
  </si>
  <si>
    <t>JTFED42600 0098523</t>
  </si>
  <si>
    <t>NWGT-7202</t>
  </si>
  <si>
    <t>20190117104650SRILANKA4801</t>
  </si>
  <si>
    <t>C50E9668666</t>
  </si>
  <si>
    <t>C509668643</t>
  </si>
  <si>
    <t>20190117104037SRILANKA4001</t>
  </si>
  <si>
    <t>205-5185</t>
  </si>
  <si>
    <t>20190117105036SRILANKA11301</t>
  </si>
  <si>
    <t>24MBEH68578</t>
  </si>
  <si>
    <t>24FBEH29741</t>
  </si>
  <si>
    <t>20190117104915SRILANKA9901</t>
  </si>
  <si>
    <t>WPBGC-4548</t>
  </si>
  <si>
    <t>20190117104502SRILANKA13902</t>
  </si>
  <si>
    <t>PMDD147FMFGC18414</t>
  </si>
  <si>
    <t>PMDDLMPFGC18436</t>
  </si>
  <si>
    <t>NCWF-1322</t>
  </si>
  <si>
    <t>20190117104939SRILANKA4001</t>
  </si>
  <si>
    <t>LX 110-3A111</t>
  </si>
  <si>
    <t>LC152FMHIA147443</t>
  </si>
  <si>
    <t>LLCLPHL01AA100745</t>
  </si>
  <si>
    <t>WPHT-9996</t>
  </si>
  <si>
    <t>20190117103949SRILANKA13901</t>
  </si>
  <si>
    <t>QG16209963</t>
  </si>
  <si>
    <t>JN1CFAN16Z0004071</t>
  </si>
  <si>
    <t>WPBGA-0341</t>
  </si>
  <si>
    <t>20190117103349SRILANKA13901</t>
  </si>
  <si>
    <t>JZYWHH86928</t>
  </si>
  <si>
    <t>MD2A15BY2HWH43167</t>
  </si>
  <si>
    <t>WPCAG-3117</t>
  </si>
  <si>
    <t>20190117102639SRILANKA13901</t>
  </si>
  <si>
    <t>CLA200</t>
  </si>
  <si>
    <t>WDD1173432N165084</t>
  </si>
  <si>
    <t>NPBFZ-8835</t>
  </si>
  <si>
    <t>20190117103319SRILANKA2201</t>
  </si>
  <si>
    <t>HA11EHG9L01962</t>
  </si>
  <si>
    <t>MBLHA11AGG9L00355</t>
  </si>
  <si>
    <t>NPBEC-8067</t>
  </si>
  <si>
    <t>20190117102927SRILANKA2201</t>
  </si>
  <si>
    <t>JF16EFGGH00454</t>
  </si>
  <si>
    <t>MBLJF16EPGGH00415</t>
  </si>
  <si>
    <t>SPBAR-0696</t>
  </si>
  <si>
    <t>20190117105225SRILANKA402</t>
  </si>
  <si>
    <t>AA01E1056433</t>
  </si>
  <si>
    <t>AA011001728</t>
  </si>
  <si>
    <t>NCMD-1226</t>
  </si>
  <si>
    <t>20190117102404SRILANKA2201</t>
  </si>
  <si>
    <t>05E27E34056</t>
  </si>
  <si>
    <t>05E27F33997</t>
  </si>
  <si>
    <t>NWYU-2481</t>
  </si>
  <si>
    <t>20190117104843SRILANKA4802</t>
  </si>
  <si>
    <t>AFMBUH94040</t>
  </si>
  <si>
    <t>MD2AAAAZUWH80380</t>
  </si>
  <si>
    <t>NPBEA-0828</t>
  </si>
  <si>
    <t>20190117095437SRILANKA2201</t>
  </si>
  <si>
    <t>DF5AG1242321</t>
  </si>
  <si>
    <t>MD625MF57G1A67182</t>
  </si>
  <si>
    <t>WPBFH-9820</t>
  </si>
  <si>
    <t>20190117105920SRILANKA901</t>
  </si>
  <si>
    <t>JF39EU2058238</t>
  </si>
  <si>
    <t>ME4JF39FFHU000918</t>
  </si>
  <si>
    <t>UPBEN-2165</t>
  </si>
  <si>
    <t>20190117105140SRILANKA8901</t>
  </si>
  <si>
    <t>0D1AG1730015</t>
  </si>
  <si>
    <t>MD621DD11G1A39261</t>
  </si>
  <si>
    <t>20190117104815SRILANKA4801</t>
  </si>
  <si>
    <t>NWXE-3899</t>
  </si>
  <si>
    <t>20190117104908SRILANKA10701</t>
  </si>
  <si>
    <t>DUMBRD54019</t>
  </si>
  <si>
    <t>MD2DDDMZZRWD22847</t>
  </si>
  <si>
    <t>54-6594</t>
  </si>
  <si>
    <t>20190117104843SRILANKA1801</t>
  </si>
  <si>
    <t>TD27009416T</t>
  </si>
  <si>
    <t>VRGE24521316</t>
  </si>
  <si>
    <t>CPKK-4297</t>
  </si>
  <si>
    <t>20190117103923SRILANKA3101</t>
  </si>
  <si>
    <t>F8DN4493475</t>
  </si>
  <si>
    <t>MA3EAA61S01730725</t>
  </si>
  <si>
    <t>CPXC-8019</t>
  </si>
  <si>
    <t>20190117103347SRILANKA3101</t>
  </si>
  <si>
    <t>JEGBUG09182</t>
  </si>
  <si>
    <t>MD2JDJDZZZUCG54864</t>
  </si>
  <si>
    <t>CPBFZ-5386</t>
  </si>
  <si>
    <t>20190117095740SRILANKA3101</t>
  </si>
  <si>
    <t>KC23E80101322</t>
  </si>
  <si>
    <t>ME4KC235KG8007773</t>
  </si>
  <si>
    <t>WPBDG-8828</t>
  </si>
  <si>
    <t>20190117105531SRILANKA1301</t>
  </si>
  <si>
    <t>DHZWFE46989</t>
  </si>
  <si>
    <t>MD2A11CZ8FWE43923</t>
  </si>
  <si>
    <t>SPTT-9163</t>
  </si>
  <si>
    <t>20190117104722SRILANKA10801</t>
  </si>
  <si>
    <t>DSGBPF54770</t>
  </si>
  <si>
    <t>MD2DSDSZZPCE63379</t>
  </si>
  <si>
    <t>NWPS-2677</t>
  </si>
  <si>
    <t>20190117104323SRILANKA1801</t>
  </si>
  <si>
    <t>TES200P FREEZER TRUC</t>
  </si>
  <si>
    <t>EF9864156</t>
  </si>
  <si>
    <t>S200P2041794</t>
  </si>
  <si>
    <t>WPCAX-5184</t>
  </si>
  <si>
    <t>20190117104805SRILANKA5602</t>
  </si>
  <si>
    <t>KF H120155</t>
  </si>
  <si>
    <t>LA700V 0000950</t>
  </si>
  <si>
    <t>NWJB-0596</t>
  </si>
  <si>
    <t>20190117103827SRILANKA1801</t>
  </si>
  <si>
    <t>C50E0639025</t>
  </si>
  <si>
    <t>C500664894</t>
  </si>
  <si>
    <t>WPDAF-8303</t>
  </si>
  <si>
    <t>20190117105521SRILANKA8101</t>
  </si>
  <si>
    <t>497SPTC29KTY636785</t>
  </si>
  <si>
    <t>MAT52404GSR11068</t>
  </si>
  <si>
    <t>NWBBU-5693</t>
  </si>
  <si>
    <t>20190117103550SRILANKA1801</t>
  </si>
  <si>
    <t>JF16ECEGL18777</t>
  </si>
  <si>
    <t>MBLJF16EHEGL03427</t>
  </si>
  <si>
    <t>NWBAD-6892</t>
  </si>
  <si>
    <t>20190117103310SRILANKA1801</t>
  </si>
  <si>
    <t>JF39E0108985</t>
  </si>
  <si>
    <t>ME4JF391MC8108922</t>
  </si>
  <si>
    <t>EPXX-2387</t>
  </si>
  <si>
    <t>20190117105156SRILANKA13301</t>
  </si>
  <si>
    <t>HA11EEC9H02733</t>
  </si>
  <si>
    <t>MBLHA11ESC9H00215</t>
  </si>
  <si>
    <t>NWBFU-5213</t>
  </si>
  <si>
    <t>20190117102954SRILANKA1801</t>
  </si>
  <si>
    <t>DUZWHE56684</t>
  </si>
  <si>
    <t>MD2A18AY1HWE29108</t>
  </si>
  <si>
    <t>129-5002</t>
  </si>
  <si>
    <t>20190117102454SRILANKA1801</t>
  </si>
  <si>
    <t>CM125TE1014344</t>
  </si>
  <si>
    <t>CM1281014356</t>
  </si>
  <si>
    <t>SPBEQ-5588</t>
  </si>
  <si>
    <t>20190117105355SRILANKA702</t>
  </si>
  <si>
    <t>OG3LG2607996</t>
  </si>
  <si>
    <t>MD626BG32G2N06441</t>
  </si>
  <si>
    <t>SPYG-0040</t>
  </si>
  <si>
    <t>20190117105118SRILANKA702</t>
  </si>
  <si>
    <t>AFMBTJ62033</t>
  </si>
  <si>
    <t>MD2AAAAZZTWJ91674</t>
  </si>
  <si>
    <t>NWBEJ-5028</t>
  </si>
  <si>
    <t>20190117102120SRILANKA1801</t>
  </si>
  <si>
    <t>JZZWGF39882</t>
  </si>
  <si>
    <t>MD2A15BZ6GWF44923</t>
  </si>
  <si>
    <t>NWBEQ-5475</t>
  </si>
  <si>
    <t>20190117101840SRILANKA1801</t>
  </si>
  <si>
    <t>G3C8E0406179</t>
  </si>
  <si>
    <t>ME1RG071CG0089106</t>
  </si>
  <si>
    <t>WPKK-5969</t>
  </si>
  <si>
    <t>20190117105051SRILANKA13901</t>
  </si>
  <si>
    <t xml:space="preserve">SUNNY </t>
  </si>
  <si>
    <t>QG13-389919</t>
  </si>
  <si>
    <t>JN1CEAN16Z0-025349</t>
  </si>
  <si>
    <t>WPGM-0037</t>
  </si>
  <si>
    <t>20190117101504SRILANKA1801</t>
  </si>
  <si>
    <t>CD125TE1105113</t>
  </si>
  <si>
    <t>CD125T1105130</t>
  </si>
  <si>
    <t>20190117100954SRILANKA1801</t>
  </si>
  <si>
    <t>NWBBT-2061</t>
  </si>
  <si>
    <t>20190117095455SRILANKA1801</t>
  </si>
  <si>
    <t>JF39E70220795</t>
  </si>
  <si>
    <t>ME4JF392KE7221004</t>
  </si>
  <si>
    <t>20190117105024SRILANKA8701</t>
  </si>
  <si>
    <t>204-8818</t>
  </si>
  <si>
    <t>20190117095142SRILANKA1801</t>
  </si>
  <si>
    <t>24MBED32027</t>
  </si>
  <si>
    <t>24FBED67187</t>
  </si>
  <si>
    <t>NWMJ-6373</t>
  </si>
  <si>
    <t>20190117094841SRILANKA1801</t>
  </si>
  <si>
    <t>DUMBMD27222</t>
  </si>
  <si>
    <t>DUFBME92816</t>
  </si>
  <si>
    <t>NWJN-8499</t>
  </si>
  <si>
    <t>20190117094542SRILANKA1801</t>
  </si>
  <si>
    <t>157FMID200028</t>
  </si>
  <si>
    <t>LC6PCJB1530800407</t>
  </si>
  <si>
    <t>252-6298</t>
  </si>
  <si>
    <t>20190117105848SRILANKA5201</t>
  </si>
  <si>
    <t>3L-4610043</t>
  </si>
  <si>
    <t>LN166-0015647</t>
  </si>
  <si>
    <t>NWGE-9542</t>
  </si>
  <si>
    <t>20190117093515SRILANKA1801</t>
  </si>
  <si>
    <t>CD90E1202593</t>
  </si>
  <si>
    <t>CD901202157</t>
  </si>
  <si>
    <t>NWKN-1204</t>
  </si>
  <si>
    <t>20190117092627SRILANKA1801</t>
  </si>
  <si>
    <t>K10BN4185709</t>
  </si>
  <si>
    <t>MA3EMDE1S00330714</t>
  </si>
  <si>
    <t>20190117092023SRILANKA1801</t>
  </si>
  <si>
    <t>NWXZ-7019</t>
  </si>
  <si>
    <t>20190117091611SRILANKA1801</t>
  </si>
  <si>
    <t>JF39E0081462</t>
  </si>
  <si>
    <t>ME4JF391KC8081434</t>
  </si>
  <si>
    <t>28-7849</t>
  </si>
  <si>
    <t>20190117090801SRILANKA1801</t>
  </si>
  <si>
    <t>KS217731529</t>
  </si>
  <si>
    <t>NWBFZ-5499</t>
  </si>
  <si>
    <t>20190117084659SRILANKA1801</t>
  </si>
  <si>
    <t>JF39EU2221822</t>
  </si>
  <si>
    <t>ME4JF39FMHU031311</t>
  </si>
  <si>
    <t>NWBBT-8677</t>
  </si>
  <si>
    <t>20190117083106SRILANKA1801</t>
  </si>
  <si>
    <t>JC44E2272070</t>
  </si>
  <si>
    <t>ME4JFC447JC8160445</t>
  </si>
  <si>
    <t>UPBAR-0592</t>
  </si>
  <si>
    <t>20190117104456SRILANKA10301</t>
  </si>
  <si>
    <t>C1M3077879</t>
  </si>
  <si>
    <t>MD624HC16D2K31195</t>
  </si>
  <si>
    <t>UPQV-5462</t>
  </si>
  <si>
    <t>20190117104218SRILANKA10301</t>
  </si>
  <si>
    <t>AAMB8J96829</t>
  </si>
  <si>
    <t>MD2AAAAZZSWJ50993</t>
  </si>
  <si>
    <t>20190117105544SRILANKA1201</t>
  </si>
  <si>
    <t>20190117104621SRILANKA2101</t>
  </si>
  <si>
    <t>UPBBO-8756</t>
  </si>
  <si>
    <t>20190117103902SRILANKA10301</t>
  </si>
  <si>
    <t>DZZWEE08123</t>
  </si>
  <si>
    <t>MD2A18AZ0EWE24356</t>
  </si>
  <si>
    <t>UPBER-4297</t>
  </si>
  <si>
    <t>20190117103628SRILANKA10301</t>
  </si>
  <si>
    <t>DUZWGH09426</t>
  </si>
  <si>
    <t>MD2A18AZ5GWH29886</t>
  </si>
  <si>
    <t>UPBFO-9757</t>
  </si>
  <si>
    <t>20190117103240SRILANKA10301</t>
  </si>
  <si>
    <t>G3J3E0090230</t>
  </si>
  <si>
    <t>ME1RG4428H0057971</t>
  </si>
  <si>
    <t>124-8554</t>
  </si>
  <si>
    <t>20190117102800SRILANKA10301</t>
  </si>
  <si>
    <t>MD90E1736521</t>
  </si>
  <si>
    <t>MD901736469</t>
  </si>
  <si>
    <t>UPBGA-9547</t>
  </si>
  <si>
    <t>20190117102527SRILANKA10301</t>
  </si>
  <si>
    <t>UTEHB002528</t>
  </si>
  <si>
    <t>MCDKG1B14H1B10976</t>
  </si>
  <si>
    <t>UPBEP-8066</t>
  </si>
  <si>
    <t>20190117102059SRILANKA10301</t>
  </si>
  <si>
    <t>JZZWGF40842</t>
  </si>
  <si>
    <t>MD2A15BZ5GWF45299</t>
  </si>
  <si>
    <t>UPYV-7903</t>
  </si>
  <si>
    <t>20190117101828SRILANKA10301</t>
  </si>
  <si>
    <t>AFMBUK26625</t>
  </si>
  <si>
    <t>MD2AAAAZZUWK52006</t>
  </si>
  <si>
    <t>UPBBX-3034</t>
  </si>
  <si>
    <t>20190117101543SRILANKA10301</t>
  </si>
  <si>
    <t>JF16ECEGL17720</t>
  </si>
  <si>
    <t>MBLJF16EHEGL09166</t>
  </si>
  <si>
    <t>20190117101307SRILANKA10301</t>
  </si>
  <si>
    <t>WPJY-7806</t>
  </si>
  <si>
    <t>20190117105829SRILANKA1201</t>
  </si>
  <si>
    <t>LX90 J 3</t>
  </si>
  <si>
    <t>LC147FMFC0347458</t>
  </si>
  <si>
    <t>LLCLP10941B67577</t>
  </si>
  <si>
    <t>20190117101022SRILANKA10301</t>
  </si>
  <si>
    <t>UPQV-6120</t>
  </si>
  <si>
    <t>20190117100716SRILANKA10301</t>
  </si>
  <si>
    <t>AAMBSJ02918</t>
  </si>
  <si>
    <t>MD2AAAAZZSWJ54479</t>
  </si>
  <si>
    <t>NPBFT-9740</t>
  </si>
  <si>
    <t>20190117104441SRILANKA8501</t>
  </si>
  <si>
    <t>OG4KH1919155</t>
  </si>
  <si>
    <t>MD626AG43H1K32967</t>
  </si>
  <si>
    <t>UPBFY-6637</t>
  </si>
  <si>
    <t>20190117100421SRILANKA10301</t>
  </si>
  <si>
    <t>0G4KH1720127</t>
  </si>
  <si>
    <t>MD626AG40H1K34143</t>
  </si>
  <si>
    <t>20190117103904SRILANKA8501</t>
  </si>
  <si>
    <t>20190117100136SRILANKA10301</t>
  </si>
  <si>
    <t>WPYF-9956</t>
  </si>
  <si>
    <t>20190117104832SRILANKA7001</t>
  </si>
  <si>
    <t>W0J3178688</t>
  </si>
  <si>
    <t>MBX0000DFMM173381</t>
  </si>
  <si>
    <t>NPYU-8530</t>
  </si>
  <si>
    <t>20190117103434SRILANKA8501</t>
  </si>
  <si>
    <t>AFMBUH89261</t>
  </si>
  <si>
    <t>MD2AAAAZZUWH26959</t>
  </si>
  <si>
    <t>NWKK-2541</t>
  </si>
  <si>
    <t>20190117105017SRILANKA5002</t>
  </si>
  <si>
    <t>F8DN507233</t>
  </si>
  <si>
    <t>MA3EAA61S01743963</t>
  </si>
  <si>
    <t>NPJS-6451</t>
  </si>
  <si>
    <t>20190117103032SRILANKA8501</t>
  </si>
  <si>
    <t>C50E-0903509</t>
  </si>
  <si>
    <t>C50-2115158</t>
  </si>
  <si>
    <t>NPXE-9699</t>
  </si>
  <si>
    <t>20190117102743SRILANKA8501</t>
  </si>
  <si>
    <t>KE1P47FMDB1022119</t>
  </si>
  <si>
    <t>KINETIC11BA170860</t>
  </si>
  <si>
    <t>SGQP-7126</t>
  </si>
  <si>
    <t>20190117105339SRILANKA12301</t>
  </si>
  <si>
    <t>AAMBRD32603</t>
  </si>
  <si>
    <t>MD2AAAAZZRWD17111</t>
  </si>
  <si>
    <t>NPWE-7437</t>
  </si>
  <si>
    <t>20190117102316SRILANKA8501</t>
  </si>
  <si>
    <t>1P39FMA2010A192</t>
  </si>
  <si>
    <t>LXDXCAL00A9260192</t>
  </si>
  <si>
    <t>NPQI-6219</t>
  </si>
  <si>
    <t>20190117101907SRILANKA8501</t>
  </si>
  <si>
    <t>AEMBNH16100</t>
  </si>
  <si>
    <t>MD2AA24ZZNWH00506</t>
  </si>
  <si>
    <t>500-9269</t>
  </si>
  <si>
    <t>20190117101027SRILANKA8501</t>
  </si>
  <si>
    <t>147FMI-97001306</t>
  </si>
  <si>
    <t>JL702-97008092</t>
  </si>
  <si>
    <t>20190117100729SRILANKA8501</t>
  </si>
  <si>
    <t>NPGL-8976</t>
  </si>
  <si>
    <t>20190117095837SRILANKA8501</t>
  </si>
  <si>
    <t>C50E-9471678</t>
  </si>
  <si>
    <t>C50-9471678</t>
  </si>
  <si>
    <t>WPBBS-7235</t>
  </si>
  <si>
    <t>20190117105318SRILANKA301</t>
  </si>
  <si>
    <t>JF16ECEGL02595</t>
  </si>
  <si>
    <t>MBLJF16EHEGL01859</t>
  </si>
  <si>
    <t>UPBEN-6299</t>
  </si>
  <si>
    <t>20190117102142SRILANKA7501</t>
  </si>
  <si>
    <t>JF9EIJ1119144</t>
  </si>
  <si>
    <t>ME4JF39BLGU000777</t>
  </si>
  <si>
    <t>UPYU-7358</t>
  </si>
  <si>
    <t>20190117100933SRILANKA7501</t>
  </si>
  <si>
    <t>AFMBUJ16065</t>
  </si>
  <si>
    <t>MD2AAAAZZUWJ40921</t>
  </si>
  <si>
    <t>UPHQ-8456</t>
  </si>
  <si>
    <t>20190117100309SRILANKA7501</t>
  </si>
  <si>
    <t>DHGBKH29249</t>
  </si>
  <si>
    <t>DHVBKH29330</t>
  </si>
  <si>
    <t>UPXZ-2755</t>
  </si>
  <si>
    <t>20190117100010SRILANKA7501</t>
  </si>
  <si>
    <t>DUZWCC12438</t>
  </si>
  <si>
    <t>MD2A18AZ4CWC20530</t>
  </si>
  <si>
    <t>WPPH-1284</t>
  </si>
  <si>
    <t>20190117105133SRILANKA7702</t>
  </si>
  <si>
    <t>D56UCFP3475</t>
  </si>
  <si>
    <t>MMBJNKE40DD049872</t>
  </si>
  <si>
    <t>20190117105054SRILANKA9401</t>
  </si>
  <si>
    <t>WPWD-7605</t>
  </si>
  <si>
    <t>20190117104802SRILANKA3302</t>
  </si>
  <si>
    <t>JL1P47FMF510A420899</t>
  </si>
  <si>
    <t>LAAAXKFBA40003856</t>
  </si>
  <si>
    <t>20190117105502SRILANKA1801</t>
  </si>
  <si>
    <t>NCBGA-3331</t>
  </si>
  <si>
    <t>20190117105748SRILANKA7702</t>
  </si>
  <si>
    <t>JF33ABHGH06064</t>
  </si>
  <si>
    <t>MBLJFW015HGH06918</t>
  </si>
  <si>
    <t>NWHU-8651</t>
  </si>
  <si>
    <t>20190117105245SRILANKA11901</t>
  </si>
  <si>
    <t>C50E0663563</t>
  </si>
  <si>
    <t>C500689415</t>
  </si>
  <si>
    <t>NWAAC-9017</t>
  </si>
  <si>
    <t>20190117105306SRILANKA10702</t>
  </si>
  <si>
    <t>AFZWCG98961</t>
  </si>
  <si>
    <t>MD2A25BZ9CWG88313</t>
  </si>
  <si>
    <t>SGBEM-8068</t>
  </si>
  <si>
    <t>20190117105411SRILANKA10801</t>
  </si>
  <si>
    <t>JF39EU1123550</t>
  </si>
  <si>
    <t>ME4JF39BLGU001282</t>
  </si>
  <si>
    <t>SPUL-9734</t>
  </si>
  <si>
    <t>20190117105619SRILANKA7201</t>
  </si>
  <si>
    <t>DUMBRB37422</t>
  </si>
  <si>
    <t>MD2DDDZZZRWB81049</t>
  </si>
  <si>
    <t>20190117105444SRILANKA5001</t>
  </si>
  <si>
    <t>SGBDH-0352</t>
  </si>
  <si>
    <t>20190117105718SRILANKA3801</t>
  </si>
  <si>
    <t>JEZWFD82154</t>
  </si>
  <si>
    <t>MD2A17CZ7FWD43119</t>
  </si>
  <si>
    <t>SPJO-6343</t>
  </si>
  <si>
    <t>20190117105102SRILANKA5601</t>
  </si>
  <si>
    <t>G13BB705452</t>
  </si>
  <si>
    <t>JSAFDA32V00127883</t>
  </si>
  <si>
    <t>48-3462</t>
  </si>
  <si>
    <t>20190117104616SRILANKA5502</t>
  </si>
  <si>
    <t>L0594503</t>
  </si>
  <si>
    <t>RH20V067050</t>
  </si>
  <si>
    <t>SGYT-1569</t>
  </si>
  <si>
    <t>20190117105400SRILANKA10101</t>
  </si>
  <si>
    <t>AFMBUH76338</t>
  </si>
  <si>
    <t>MD2AAAAZZUWH21096</t>
  </si>
  <si>
    <t>NCUB-9148</t>
  </si>
  <si>
    <t>20190117105030SRILANKA8001</t>
  </si>
  <si>
    <t>DUMBPE44477</t>
  </si>
  <si>
    <t>MD2DDDZZZPWE94914</t>
  </si>
  <si>
    <t>20190117105502SRILANKA8102</t>
  </si>
  <si>
    <t>NWTG-7783</t>
  </si>
  <si>
    <t>20190117105838SRILANKA11901</t>
  </si>
  <si>
    <t>DSGBNF91274</t>
  </si>
  <si>
    <t>MD2DSDSZZNCF93224</t>
  </si>
  <si>
    <t>NWAAV-7297</t>
  </si>
  <si>
    <t>20190117105231SRILANKA2401</t>
  </si>
  <si>
    <t>AZZWEJ20465</t>
  </si>
  <si>
    <t>MD2A25BZ8EWJ16150</t>
  </si>
  <si>
    <t>SPBGB-2269</t>
  </si>
  <si>
    <t>20190117105611SRILANKA702</t>
  </si>
  <si>
    <t>PFYWHF49429</t>
  </si>
  <si>
    <t>MD2A76AY2HWF42942</t>
  </si>
  <si>
    <t>NCABO-2563</t>
  </si>
  <si>
    <t>20190117104149SRILANKA9301</t>
  </si>
  <si>
    <t>AZZWGG53153</t>
  </si>
  <si>
    <t>MD2A25BZ4GWG31748</t>
  </si>
  <si>
    <t>SPBBJ-9969</t>
  </si>
  <si>
    <t>20190117105039SRILANKA1501</t>
  </si>
  <si>
    <t>DHZWEF26362</t>
  </si>
  <si>
    <t>MD2A11CZ8EWF40876</t>
  </si>
  <si>
    <t>151-4187</t>
  </si>
  <si>
    <t>20190117105309SRILANKA7401</t>
  </si>
  <si>
    <t>C50E-9982455</t>
  </si>
  <si>
    <t>C50-9982652</t>
  </si>
  <si>
    <t>SPXF-5396</t>
  </si>
  <si>
    <t>20190117104634SRILANKA1501</t>
  </si>
  <si>
    <t>JZMBUJ91653</t>
  </si>
  <si>
    <t>MD2DSJZZZUWJ51234</t>
  </si>
  <si>
    <t>20190117104948SRILANKA7401</t>
  </si>
  <si>
    <t>20190117103908SRILANKA1502</t>
  </si>
  <si>
    <t>SPUF-1857</t>
  </si>
  <si>
    <t>20190117103153SRILANKA1501</t>
  </si>
  <si>
    <t>JNGBPL43953</t>
  </si>
  <si>
    <t>MD2DSJNZZPCL33532</t>
  </si>
  <si>
    <t>20190117102910SRILANKA1502</t>
  </si>
  <si>
    <t>SPBGA-0828</t>
  </si>
  <si>
    <t>20190117102837SRILANKA1501</t>
  </si>
  <si>
    <t>JF39EU2218443</t>
  </si>
  <si>
    <t>ME4JF39FMHU029523</t>
  </si>
  <si>
    <t>20190117102702SRILANKA1502</t>
  </si>
  <si>
    <t>20190117102233SRILANKA1501</t>
  </si>
  <si>
    <t>20190117105704SRILANKA7002</t>
  </si>
  <si>
    <t>SPBAY-4641</t>
  </si>
  <si>
    <t>20190117102156SRILANKA1502</t>
  </si>
  <si>
    <t>JZZWEA97536</t>
  </si>
  <si>
    <t>MD2A15BZ4EWA43171</t>
  </si>
  <si>
    <t>20190117101725SRILANKA1502</t>
  </si>
  <si>
    <t>SPVI-0723</t>
  </si>
  <si>
    <t>20190117101246SRILANKA1502</t>
  </si>
  <si>
    <t>DHGBSH30008</t>
  </si>
  <si>
    <t>MD2DHDHZZSCH36767</t>
  </si>
  <si>
    <t>SPAAV-6217</t>
  </si>
  <si>
    <t>20190117101032SRILANKA1501</t>
  </si>
  <si>
    <t>R4J2546759</t>
  </si>
  <si>
    <t>MBX0000DFSJ964435</t>
  </si>
  <si>
    <t>SPTB-8427</t>
  </si>
  <si>
    <t>20190117100726SRILANKA1502</t>
  </si>
  <si>
    <t>LC139FMAXD274586</t>
  </si>
  <si>
    <t>LLCLXA10961B80896</t>
  </si>
  <si>
    <t>EPXG-6565</t>
  </si>
  <si>
    <t>20190117105136SRILANKA7402</t>
  </si>
  <si>
    <t>JF16EBBGK17606</t>
  </si>
  <si>
    <t>MBLJF16EDBGK18354</t>
  </si>
  <si>
    <t>20190117100058SRILANKA1501</t>
  </si>
  <si>
    <t>SPWF-1398</t>
  </si>
  <si>
    <t>20190117095655SRILANKA1502</t>
  </si>
  <si>
    <t>JF16EBAGG12501</t>
  </si>
  <si>
    <t>MBLJF16EEAGG01846</t>
  </si>
  <si>
    <t>20190117105438SRILANKA5602</t>
  </si>
  <si>
    <t>WPHH-3656</t>
  </si>
  <si>
    <t>20190117105622SRILANKA501</t>
  </si>
  <si>
    <t>C50E8970364</t>
  </si>
  <si>
    <t>C508970226</t>
  </si>
  <si>
    <t>NWPC-0374</t>
  </si>
  <si>
    <t>20190117104143SRILANKA10501</t>
  </si>
  <si>
    <t>BKA4M48544</t>
  </si>
  <si>
    <t>MA1TY4BKLB2029916</t>
  </si>
  <si>
    <t>NWXG-0627</t>
  </si>
  <si>
    <t>20190117105539SRILANKA6401</t>
  </si>
  <si>
    <t>JZMBUJ98756</t>
  </si>
  <si>
    <t>MD2DSJZZZUWJ53307</t>
  </si>
  <si>
    <t>NWTV-5405</t>
  </si>
  <si>
    <t>20190117103655SRILANKA10501</t>
  </si>
  <si>
    <t>DSGBPD34917</t>
  </si>
  <si>
    <t>MD2DSDSZZPCD36048</t>
  </si>
  <si>
    <t>NWBBU-0489</t>
  </si>
  <si>
    <t>20190117103329SRILANKA10501</t>
  </si>
  <si>
    <t>JF16ECEGJ26458</t>
  </si>
  <si>
    <t>MBLJF16EHEGJ22709</t>
  </si>
  <si>
    <t>20190117102007SRILANKA10501</t>
  </si>
  <si>
    <t>DUMBMA1661</t>
  </si>
  <si>
    <t>20190117100413SRILANKA10501</t>
  </si>
  <si>
    <t>20190117095938SRILANKA10501</t>
  </si>
  <si>
    <t>WPABO-8229</t>
  </si>
  <si>
    <t>20190117110258SRILANKA901</t>
  </si>
  <si>
    <t>AZZWGH70713</t>
  </si>
  <si>
    <t>MD2A25BZ2GWH37356</t>
  </si>
  <si>
    <t>SGDAC-7037</t>
  </si>
  <si>
    <t>20190117105314SRILANKA12601</t>
  </si>
  <si>
    <t>XEH025122P</t>
  </si>
  <si>
    <t>MB1AA22E9FRW09039</t>
  </si>
  <si>
    <t>WPKD-6680</t>
  </si>
  <si>
    <t>20190117110025SRILANKA902</t>
  </si>
  <si>
    <t>K6A 2627881</t>
  </si>
  <si>
    <t>HA23S 717747</t>
  </si>
  <si>
    <t>20190117110038SRILANKA802</t>
  </si>
  <si>
    <t>20190117105057SRILANKA4801</t>
  </si>
  <si>
    <t>20190117105331SRILANKA12501</t>
  </si>
  <si>
    <t>EPBEQ-0309</t>
  </si>
  <si>
    <t>20190117104843SRILANKA8801</t>
  </si>
  <si>
    <t>HA12EMG9J00087</t>
  </si>
  <si>
    <t>MBLHA12ACG9J00049</t>
  </si>
  <si>
    <t>SPBFR-6315</t>
  </si>
  <si>
    <t>20190117105221SRILANKA2501</t>
  </si>
  <si>
    <t>JF39EU2161856</t>
  </si>
  <si>
    <t>ME4JF39FJHU018489</t>
  </si>
  <si>
    <t>NWXH-3317</t>
  </si>
  <si>
    <t>20190117104848SRILANKA4201</t>
  </si>
  <si>
    <t>C50E 4307790</t>
  </si>
  <si>
    <t>C50 4307757</t>
  </si>
  <si>
    <t>UPYU-7197</t>
  </si>
  <si>
    <t>20190117104933SRILANKA10301</t>
  </si>
  <si>
    <t>AFMBUH83898</t>
  </si>
  <si>
    <t>MD2AAAAZZUWH24078</t>
  </si>
  <si>
    <t>NWBEP-4386</t>
  </si>
  <si>
    <t>20190117105602SRILANKA4802</t>
  </si>
  <si>
    <t>JF39E71337521</t>
  </si>
  <si>
    <t>ME4JF39BMG7043940</t>
  </si>
  <si>
    <t>CPXE-2351</t>
  </si>
  <si>
    <t>20190117105705SRILANKA5301</t>
  </si>
  <si>
    <t>DJGBUG25647</t>
  </si>
  <si>
    <t>MD2DHDJZZUCG84708</t>
  </si>
  <si>
    <t>NWBBU-4576</t>
  </si>
  <si>
    <t>20190117105212SRILANKA10701</t>
  </si>
  <si>
    <t>1GC1116724</t>
  </si>
  <si>
    <t>ME11GC017E2116683</t>
  </si>
  <si>
    <t>20190117103721SRILANKA7101</t>
  </si>
  <si>
    <t>NWBDG-0294</t>
  </si>
  <si>
    <t>20190117105346SRILANKA8001</t>
  </si>
  <si>
    <t>JEZWFC63082</t>
  </si>
  <si>
    <t>MD2A17CZ0FWC42133</t>
  </si>
  <si>
    <t>EPBER-2075</t>
  </si>
  <si>
    <t>20190117102731SRILANKA7101</t>
  </si>
  <si>
    <t>0E4KG2057119</t>
  </si>
  <si>
    <t>MD634KE49G2K11505</t>
  </si>
  <si>
    <t>EPXZ-2387</t>
  </si>
  <si>
    <t>20190117102410SRILANKA7101</t>
  </si>
  <si>
    <t>JZZWCG57090</t>
  </si>
  <si>
    <t>MD2A15BZ0CWG44610</t>
  </si>
  <si>
    <t>EPTG-0585</t>
  </si>
  <si>
    <t>20190117102130SRILANKA7101</t>
  </si>
  <si>
    <t>06J27E00241</t>
  </si>
  <si>
    <t>MB4HA11EA69J02204</t>
  </si>
  <si>
    <t>EPWF-1978</t>
  </si>
  <si>
    <t>20190117101921SRILANKA7101</t>
  </si>
  <si>
    <t>HA10EDAGK50499</t>
  </si>
  <si>
    <t>MBLHA10EWAGK00927</t>
  </si>
  <si>
    <t>EPABO-8742</t>
  </si>
  <si>
    <t>20190117101538SRILANKA7101</t>
  </si>
  <si>
    <t>AZWGH83516</t>
  </si>
  <si>
    <t>MD2A25BZ7GWH97794</t>
  </si>
  <si>
    <t>NCTB-1152</t>
  </si>
  <si>
    <t>20190117105153SRILANKA11101</t>
  </si>
  <si>
    <t>DUMBNB71250</t>
  </si>
  <si>
    <t>MD2DDDUZZNWB85851</t>
  </si>
  <si>
    <t>NCBBU-5824</t>
  </si>
  <si>
    <t>20190117104949SRILANKA11101</t>
  </si>
  <si>
    <t>JF16ECEGL14073</t>
  </si>
  <si>
    <t>MBLJF16EHEGL18849</t>
  </si>
  <si>
    <t>EPBDB-3223</t>
  </si>
  <si>
    <t>20190117101219SRILANKA7101</t>
  </si>
  <si>
    <t>CLASSIC 350</t>
  </si>
  <si>
    <t>U3S5C0FK898199</t>
  </si>
  <si>
    <t>ME3U3S5C1FK299219</t>
  </si>
  <si>
    <t>NCXF-2392</t>
  </si>
  <si>
    <t>20190117104743SRILANKA11101</t>
  </si>
  <si>
    <t>21C8041997</t>
  </si>
  <si>
    <t>ME121C08BB2043207</t>
  </si>
  <si>
    <t>EPYU-6381</t>
  </si>
  <si>
    <t>20190117100915SRILANKA7101</t>
  </si>
  <si>
    <t>AFMBUJ14152</t>
  </si>
  <si>
    <t>MD2AAAAZZUWJ39839</t>
  </si>
  <si>
    <t>NCLC-7315</t>
  </si>
  <si>
    <t>20190117104143SRILANKA11101</t>
  </si>
  <si>
    <t>QD32-154332</t>
  </si>
  <si>
    <t>JN1SF4F23-Z0844316</t>
  </si>
  <si>
    <t>EPBEQ-5770</t>
  </si>
  <si>
    <t>20190117100559SRILANKA7101</t>
  </si>
  <si>
    <t>KC23E80095013</t>
  </si>
  <si>
    <t>ME4KC235JG8005625</t>
  </si>
  <si>
    <t>EPXF-0809</t>
  </si>
  <si>
    <t>20190117100241SRILANKA7101</t>
  </si>
  <si>
    <t>JKMBUH66579</t>
  </si>
  <si>
    <t>MD2DDJKZZUWH72321</t>
  </si>
  <si>
    <t>WPNB-5840</t>
  </si>
  <si>
    <t>20190117095235SRILANKA7101</t>
  </si>
  <si>
    <t>DBHZ102405</t>
  </si>
  <si>
    <t>MB1PEEFA1DABE0739</t>
  </si>
  <si>
    <t>EPYU-4802</t>
  </si>
  <si>
    <t>20190117105412SRILANKA1001</t>
  </si>
  <si>
    <t>AFMBUJ13121</t>
  </si>
  <si>
    <t>MD2AAAAZZUWJ39231</t>
  </si>
  <si>
    <t>CPBEL-2495</t>
  </si>
  <si>
    <t>20190117105537SRILANKA6101</t>
  </si>
  <si>
    <t>JHZWGE56551</t>
  </si>
  <si>
    <t>MD2A74BZ0GWE40677</t>
  </si>
  <si>
    <t>20190117105302SRILANKA3001</t>
  </si>
  <si>
    <t>S</t>
  </si>
  <si>
    <t>CPQV-4986</t>
  </si>
  <si>
    <t>20190117104324SRILANKA6101</t>
  </si>
  <si>
    <t>AAMBSH83976</t>
  </si>
  <si>
    <t>MD2AAAAZZSWH43487</t>
  </si>
  <si>
    <t>20190117104007SRILANKA6101</t>
  </si>
  <si>
    <t>20190117103801SRILANKA6101</t>
  </si>
  <si>
    <t>146-0196</t>
  </si>
  <si>
    <t>20190117101925SRILANKA6101</t>
  </si>
  <si>
    <t>V507253205</t>
  </si>
  <si>
    <t>CPABR-0608</t>
  </si>
  <si>
    <t>20190117095803SRILANKA6101</t>
  </si>
  <si>
    <t>AZZWHJ94705</t>
  </si>
  <si>
    <t>MD2A25BZ0HWJ80753</t>
  </si>
  <si>
    <t>CPQR-6438</t>
  </si>
  <si>
    <t>20190117094739SRILANKA6101</t>
  </si>
  <si>
    <t>AAMBRH98861</t>
  </si>
  <si>
    <t>MD2AAAAZZRWH62452</t>
  </si>
  <si>
    <t>CPBEP-5345</t>
  </si>
  <si>
    <t>20190117093801SRILANKA6101</t>
  </si>
  <si>
    <t>0R1NG2028675</t>
  </si>
  <si>
    <t>MD637AR1XG2N29862</t>
  </si>
  <si>
    <t>CPQV-5600</t>
  </si>
  <si>
    <t>20190117105011SRILANKA5501</t>
  </si>
  <si>
    <t>AAMBSJ01494</t>
  </si>
  <si>
    <t>MD2AAAAZZSWJ53918</t>
  </si>
  <si>
    <t>20190117093337SRILANKA6101</t>
  </si>
  <si>
    <t>CPBDH-5960</t>
  </si>
  <si>
    <t>20190117093044SRILANKA6101</t>
  </si>
  <si>
    <t>0G4AG1310982</t>
  </si>
  <si>
    <t>MD626AG48G1A16923</t>
  </si>
  <si>
    <t>CPBGB-3074</t>
  </si>
  <si>
    <t>20190117091854SRILANKA6101</t>
  </si>
  <si>
    <t>0G4NH1326362</t>
  </si>
  <si>
    <t>MD626AG40H1N40453</t>
  </si>
  <si>
    <t>CPAAE-2568</t>
  </si>
  <si>
    <t>20190117091344SRILANKA6101</t>
  </si>
  <si>
    <t>AFZWCG19013</t>
  </si>
  <si>
    <t>MD2A25BZ4CWG60340</t>
  </si>
  <si>
    <t>CPYG-2275</t>
  </si>
  <si>
    <t>20190117083815SRILANKA6101</t>
  </si>
  <si>
    <t>AFMBTJ60775</t>
  </si>
  <si>
    <t>MD2AAAAZZTWJ90691</t>
  </si>
  <si>
    <t>CPXG-7572</t>
  </si>
  <si>
    <t>20190117083050SRILANKA6101</t>
  </si>
  <si>
    <t>0G4LB1241341</t>
  </si>
  <si>
    <t>MD626AG47B1L51645</t>
  </si>
  <si>
    <t>CPAAV-8062</t>
  </si>
  <si>
    <t>20190117082015SRILANKA6101</t>
  </si>
  <si>
    <t>AZZWEH09058</t>
  </si>
  <si>
    <t>MD2A25BZXEWH12525</t>
  </si>
  <si>
    <t>CPXF-8728</t>
  </si>
  <si>
    <t>20190117105642SRILANKA5501</t>
  </si>
  <si>
    <t>JEGBUH14795</t>
  </si>
  <si>
    <t>MD2JDJDZZUCG57195</t>
  </si>
  <si>
    <t>CPAAU-4844</t>
  </si>
  <si>
    <t>20190117081131SRILANKA6101</t>
  </si>
  <si>
    <t>AZZWEF34222</t>
  </si>
  <si>
    <t>MD2A25BZ4EWF80796</t>
  </si>
  <si>
    <t>CPWD-8933</t>
  </si>
  <si>
    <t>20190117080116SRILANKA6101</t>
  </si>
  <si>
    <t>0G3LA2277215</t>
  </si>
  <si>
    <t>MD626DG31A2L86344</t>
  </si>
  <si>
    <t>226-1737</t>
  </si>
  <si>
    <t>20190117105126SRILANKA4401</t>
  </si>
  <si>
    <t>NKR71E</t>
  </si>
  <si>
    <t>4HG154165590</t>
  </si>
  <si>
    <t>NKR71E746718</t>
  </si>
  <si>
    <t>WPXC-6837</t>
  </si>
  <si>
    <t>20190117105908SRILANKA3901</t>
  </si>
  <si>
    <t>0G4KB1223719</t>
  </si>
  <si>
    <t>MD626AG4XB1K30267</t>
  </si>
  <si>
    <t>20190117105403SRILANKA7101</t>
  </si>
  <si>
    <t>EPBBV-3363</t>
  </si>
  <si>
    <t>20190117104756SRILANKA7101</t>
  </si>
  <si>
    <t>PAZWED25535</t>
  </si>
  <si>
    <t>MD2A57BZ8EWD42419</t>
  </si>
  <si>
    <t>EPTG-0299</t>
  </si>
  <si>
    <t>20190117104357SRILANKA7101</t>
  </si>
  <si>
    <t>06L27E02432</t>
  </si>
  <si>
    <t>MB4HA11EA69L03375</t>
  </si>
  <si>
    <t>EPBBT-8603</t>
  </si>
  <si>
    <t>20190117104120SRILANKA7101</t>
  </si>
  <si>
    <t>HA12EME9J00511</t>
  </si>
  <si>
    <t>MBLHA12ACE9J00216</t>
  </si>
  <si>
    <t>WPHR-1241</t>
  </si>
  <si>
    <t>20190117110604SRILANKA8102</t>
  </si>
  <si>
    <t>5200V</t>
  </si>
  <si>
    <t>EF5844288</t>
  </si>
  <si>
    <t>S200V0006692</t>
  </si>
  <si>
    <t>WPAAE-6280</t>
  </si>
  <si>
    <t>20190117110508SRILANKA902</t>
  </si>
  <si>
    <t>AFZWCJ61153</t>
  </si>
  <si>
    <t>MD2A25BZXCWJ79408</t>
  </si>
  <si>
    <t>NPZA-7192</t>
  </si>
  <si>
    <t>20190117104621SRILANKA8401</t>
  </si>
  <si>
    <t>3DX</t>
  </si>
  <si>
    <t>H00120459</t>
  </si>
  <si>
    <t>HAR3DXSUC01497261</t>
  </si>
  <si>
    <t>206-7858</t>
  </si>
  <si>
    <t>20190117104939SRILANKA12901</t>
  </si>
  <si>
    <t>AEMBFF50461</t>
  </si>
  <si>
    <t>24FBFF71691</t>
  </si>
  <si>
    <t>UPWM-8483</t>
  </si>
  <si>
    <t>20190117105554SRILANKA8901</t>
  </si>
  <si>
    <t>OG3AB2364059</t>
  </si>
  <si>
    <t>MD626DG30B2A11372</t>
  </si>
  <si>
    <t>NCUT-1034</t>
  </si>
  <si>
    <t>20190117105025SRILANKA13801</t>
  </si>
  <si>
    <t>HA10ED8GL02451</t>
  </si>
  <si>
    <t>MBLHA10ER8GL02125</t>
  </si>
  <si>
    <t>SPBBA-2043</t>
  </si>
  <si>
    <t>20190117110027SRILANKA7201</t>
  </si>
  <si>
    <t>JEZWEM36728</t>
  </si>
  <si>
    <t>MD2A17CZ0EWM44322</t>
  </si>
  <si>
    <t>CPWC-2519</t>
  </si>
  <si>
    <t>20190117105322SRILANKA6401</t>
  </si>
  <si>
    <t>JZMBTF76662</t>
  </si>
  <si>
    <t>MD2DSJZZZTWF85647</t>
  </si>
  <si>
    <t>CPNC-8377</t>
  </si>
  <si>
    <t>20190117105559SRILANKA5302</t>
  </si>
  <si>
    <t>497SPTC36HTY629326</t>
  </si>
  <si>
    <t>MAT357261G8R20404</t>
  </si>
  <si>
    <t>SPABO-9116</t>
  </si>
  <si>
    <t>20190117105732SRILANKA1502</t>
  </si>
  <si>
    <t>AZZWGH72575</t>
  </si>
  <si>
    <t>MD2A25BZ2GWH96102</t>
  </si>
  <si>
    <t>SPPS-2715</t>
  </si>
  <si>
    <t>20190117105309SRILANKA2101</t>
  </si>
  <si>
    <t>HRB6L53062</t>
  </si>
  <si>
    <t>MA1FA2HRRB6L26444</t>
  </si>
  <si>
    <t>UPBEM-7276</t>
  </si>
  <si>
    <t>20190117105031SRILANKA7901</t>
  </si>
  <si>
    <t>JF16EEGGK13855</t>
  </si>
  <si>
    <t>MBLJF16EMGGK09971</t>
  </si>
  <si>
    <t>CPAAV-5819</t>
  </si>
  <si>
    <t>20190117105256SRILANKA5502</t>
  </si>
  <si>
    <t>AZZWEH03756</t>
  </si>
  <si>
    <t>MD2A25BZ2EWH11353</t>
  </si>
  <si>
    <t>20190117104810SRILANKA6502</t>
  </si>
  <si>
    <t>SGHP-3939</t>
  </si>
  <si>
    <t>20190117105130SRILANKA3801</t>
  </si>
  <si>
    <t>AEMBKH67674</t>
  </si>
  <si>
    <t>24FBKH83382</t>
  </si>
  <si>
    <t>WPBDQ-6228</t>
  </si>
  <si>
    <t>20190117105555SRILANKA3601</t>
  </si>
  <si>
    <t>JF16EFGGC00091</t>
  </si>
  <si>
    <t>MBLJF16EUGGC00180</t>
  </si>
  <si>
    <t>NPBFV-9192</t>
  </si>
  <si>
    <t>20190117105812SRILANKA11101</t>
  </si>
  <si>
    <t>JF39EU2109027</t>
  </si>
  <si>
    <t>ME4JF39FGHU009722</t>
  </si>
  <si>
    <t>20190117105311SRILANKA1202</t>
  </si>
  <si>
    <t>UPYG-1441</t>
  </si>
  <si>
    <t>20190117105246SRILANKA7501</t>
  </si>
  <si>
    <t>AFMBTJ59058</t>
  </si>
  <si>
    <t>MD2AAAAZZTWJ89592</t>
  </si>
  <si>
    <t>NCBDC-1739</t>
  </si>
  <si>
    <t>20190117104630SRILANKA13801</t>
  </si>
  <si>
    <t>PFZWFD27904</t>
  </si>
  <si>
    <t>MD2A76AZ4FWD45843</t>
  </si>
  <si>
    <t>EPVG-7365</t>
  </si>
  <si>
    <t>20190117105600SRILANKA11101</t>
  </si>
  <si>
    <t>DUMBSD54013</t>
  </si>
  <si>
    <t>MD2DDDZZZSWD96039</t>
  </si>
  <si>
    <t>WPNA-1347</t>
  </si>
  <si>
    <t>20190117104610SRILANKA6601</t>
  </si>
  <si>
    <t>TDH-312747</t>
  </si>
  <si>
    <t>LDE566165</t>
  </si>
  <si>
    <t>NCBEQ-1687</t>
  </si>
  <si>
    <t>20190117104153SRILANKA13801</t>
  </si>
  <si>
    <t>DHZWGJ96377</t>
  </si>
  <si>
    <t>MD2A11CZ7GWJ46818</t>
  </si>
  <si>
    <t>NCBBU-6473</t>
  </si>
  <si>
    <t>20190117103124SRILANKA13801</t>
  </si>
  <si>
    <t>PAZWEE46304</t>
  </si>
  <si>
    <t>MD2A57BZ7EWE17689</t>
  </si>
  <si>
    <t>NCBEO-6446</t>
  </si>
  <si>
    <t>20190117102909SRILANKA13801</t>
  </si>
  <si>
    <t>JZZWGH51330</t>
  </si>
  <si>
    <t>MD2A15BZ9GWH47238</t>
  </si>
  <si>
    <t>20190117102149SRILANKA13801</t>
  </si>
  <si>
    <t>NCBCK-4459</t>
  </si>
  <si>
    <t>20190117105358SRILANKA11101</t>
  </si>
  <si>
    <t>DHZWFA07381</t>
  </si>
  <si>
    <t>MD2A11CZ6FWA41351</t>
  </si>
  <si>
    <t>EPBAL-7579</t>
  </si>
  <si>
    <t>20190117100347SRILANKA6601</t>
  </si>
  <si>
    <t>JF39E70012704</t>
  </si>
  <si>
    <t>ME4JF392GD7012684</t>
  </si>
  <si>
    <t>20190117105612SRILANKA5001</t>
  </si>
  <si>
    <t>NCYU-8625</t>
  </si>
  <si>
    <t>20190117101827SRILANKA13801</t>
  </si>
  <si>
    <t>AFMBUJ04590</t>
  </si>
  <si>
    <t>MD2AAAAZZUWJ35563</t>
  </si>
  <si>
    <t>SPGL-6964</t>
  </si>
  <si>
    <t>20190117104944SRILANKA2501</t>
  </si>
  <si>
    <t>HA03E1302653</t>
  </si>
  <si>
    <t>HA031402668</t>
  </si>
  <si>
    <t>20190117101347SRILANKA13801</t>
  </si>
  <si>
    <t>WPLF-8936</t>
  </si>
  <si>
    <t>20190117095541SRILANKA6601</t>
  </si>
  <si>
    <t>WFE425971</t>
  </si>
  <si>
    <t>WFR147108</t>
  </si>
  <si>
    <t>SPAAV-5748</t>
  </si>
  <si>
    <t>20190117105456SRILANKA402</t>
  </si>
  <si>
    <t>AZZWEJ29638</t>
  </si>
  <si>
    <t>MD2A25BZXEWJ20782</t>
  </si>
  <si>
    <t>WPPS-3466</t>
  </si>
  <si>
    <t>20190117105713SRILANKA8101</t>
  </si>
  <si>
    <t>497SP27PYY665604</t>
  </si>
  <si>
    <t>MAT374441B9R39500</t>
  </si>
  <si>
    <t>NCXD-4197</t>
  </si>
  <si>
    <t>20190117110056SRILANKA1301</t>
  </si>
  <si>
    <t>DUMBUF00178</t>
  </si>
  <si>
    <t>MD2DDDUZZUWF28013</t>
  </si>
  <si>
    <t>NWBBT-8952</t>
  </si>
  <si>
    <t>20190117105803SRILANKA4402</t>
  </si>
  <si>
    <t>JF39E70234192</t>
  </si>
  <si>
    <t>ME4JF392LE7234150</t>
  </si>
  <si>
    <t>EPBDI-0639</t>
  </si>
  <si>
    <t>20190117105238SRILANKA6901</t>
  </si>
  <si>
    <t>DHZWFH86525</t>
  </si>
  <si>
    <t>MD2A11CZXFWH40126</t>
  </si>
  <si>
    <t>21-6569</t>
  </si>
  <si>
    <t>20190117105811SRILANKA3602</t>
  </si>
  <si>
    <t>24M93M34686</t>
  </si>
  <si>
    <t>24F93M35271</t>
  </si>
  <si>
    <t>201-6501</t>
  </si>
  <si>
    <t>20190117104536SRILANKA12901</t>
  </si>
  <si>
    <t>24M95M63632</t>
  </si>
  <si>
    <t>24F95M63578</t>
  </si>
  <si>
    <t>20190117105807SRILANKA7501</t>
  </si>
  <si>
    <t>UPYF-4724</t>
  </si>
  <si>
    <t>20190117104437SRILANKA7501</t>
  </si>
  <si>
    <t>AFMBTH45611</t>
  </si>
  <si>
    <t>MD2AAAAZZTWH80421</t>
  </si>
  <si>
    <t>UPBEO-8695</t>
  </si>
  <si>
    <t>20190117104125SRILANKA7501</t>
  </si>
  <si>
    <t>JF9E71328097</t>
  </si>
  <si>
    <t>ME4JF39BLG7037666</t>
  </si>
  <si>
    <t>NPBAR-1145</t>
  </si>
  <si>
    <t>20190117105813SRILANKA11301</t>
  </si>
  <si>
    <t>0G3AE2213377</t>
  </si>
  <si>
    <t>MD626BG35E2A62410</t>
  </si>
  <si>
    <t>UPPV-9443</t>
  </si>
  <si>
    <t>20190117105228SRILANKA10201</t>
  </si>
  <si>
    <t>L130333043B</t>
  </si>
  <si>
    <t>LVAV1JAB4DE364883</t>
  </si>
  <si>
    <t>UPBFW-7568</t>
  </si>
  <si>
    <t>20190117103930SRILANKA10201</t>
  </si>
  <si>
    <t>FY157FMII6000832</t>
  </si>
  <si>
    <t>KAARMBACAHUA01314</t>
  </si>
  <si>
    <t>UPBBG-1493</t>
  </si>
  <si>
    <t>20190117101638SRILANKA10201</t>
  </si>
  <si>
    <t>1GC1112812</t>
  </si>
  <si>
    <t>ME11GC016E2112778</t>
  </si>
  <si>
    <t>EPAAV-3614</t>
  </si>
  <si>
    <t>20190117100925SRILANKA10201</t>
  </si>
  <si>
    <t>AZZWEJ19116</t>
  </si>
  <si>
    <t>MD2A25BZ4EWJ15688</t>
  </si>
  <si>
    <t>UPAAM-3736</t>
  </si>
  <si>
    <t>20190117100424SRILANKA10201</t>
  </si>
  <si>
    <t>AFZWDG35451</t>
  </si>
  <si>
    <t>MD2A25BZ9DWG92895</t>
  </si>
  <si>
    <t>WPXG-0740</t>
  </si>
  <si>
    <t>20190117110005SRILANKA501</t>
  </si>
  <si>
    <t>DHOBUO32057</t>
  </si>
  <si>
    <t>MD2DHDHZZUCG54287</t>
  </si>
  <si>
    <t>NPWL-7308</t>
  </si>
  <si>
    <t>20190117104812SRILANKA8501</t>
  </si>
  <si>
    <t>CF 48QA-2</t>
  </si>
  <si>
    <t>1P39FMB6A055614</t>
  </si>
  <si>
    <t>LXYXCBL0860H01280</t>
  </si>
  <si>
    <t>NWBEQ-3662</t>
  </si>
  <si>
    <t>20190117104246SRILANKA12902</t>
  </si>
  <si>
    <t>DUZWGH16269</t>
  </si>
  <si>
    <t>MD2A18AZ7GWH30327</t>
  </si>
  <si>
    <t>NWWX-3026</t>
  </si>
  <si>
    <t>20190117105743SRILANKA1801</t>
  </si>
  <si>
    <t>JF11E4027864</t>
  </si>
  <si>
    <t>ME4JF118DA8027854</t>
  </si>
  <si>
    <t>EPJT-8177</t>
  </si>
  <si>
    <t>20190117105515SRILANKA8801</t>
  </si>
  <si>
    <t>05B27E10225</t>
  </si>
  <si>
    <t>05B27F08059</t>
  </si>
  <si>
    <t>EPBAP-6315</t>
  </si>
  <si>
    <t>20190117105228SRILANKA8801</t>
  </si>
  <si>
    <t>KC12EECGM05404</t>
  </si>
  <si>
    <t>MBLKC12EGCGM01439</t>
  </si>
  <si>
    <t>20190117103652SRILANKA12902</t>
  </si>
  <si>
    <t>NPBEP-2270</t>
  </si>
  <si>
    <t>20190117105847SRILANKA8501</t>
  </si>
  <si>
    <t>G3C8E0380499</t>
  </si>
  <si>
    <t>ME1RG074AG0046883</t>
  </si>
  <si>
    <t>SGUB-5248</t>
  </si>
  <si>
    <t>20190117105507SRILANKA9901</t>
  </si>
  <si>
    <t>JNGBPH79740</t>
  </si>
  <si>
    <t>MD2DSJNZZPCG53312</t>
  </si>
  <si>
    <t>20190117075735SRILANKA6101</t>
  </si>
  <si>
    <t>CPAAE-7190</t>
  </si>
  <si>
    <t>20190117075328SRILANKA6101</t>
  </si>
  <si>
    <t>AFZWCJ66473</t>
  </si>
  <si>
    <t>MD2A25BZ0CWJ00845</t>
  </si>
  <si>
    <t>CPTF-8824</t>
  </si>
  <si>
    <t>20190117075015SRILANKA6101</t>
  </si>
  <si>
    <t>DUMBNH79927</t>
  </si>
  <si>
    <t>MD2DDDZLZNWH03218</t>
  </si>
  <si>
    <t>NWBDG-3365</t>
  </si>
  <si>
    <t>20190117101940SRILANKA12902</t>
  </si>
  <si>
    <t>JF16EFFGL01209</t>
  </si>
  <si>
    <t>MBLJF16EUFGL01190</t>
  </si>
  <si>
    <t>CPAAN-2331</t>
  </si>
  <si>
    <t>20190117074645SRILANKA6101</t>
  </si>
  <si>
    <t>AFZWDG55025</t>
  </si>
  <si>
    <t>MD2A25BZXDWG98155</t>
  </si>
  <si>
    <t>CPBBT-9038</t>
  </si>
  <si>
    <t>20190117074244SRILANKA6101</t>
  </si>
  <si>
    <t>JF16ECEGJ14358</t>
  </si>
  <si>
    <t>MBLJF16EHEGJ16331</t>
  </si>
  <si>
    <t>UPHR-8013</t>
  </si>
  <si>
    <t>20190117105612SRILANKA7901</t>
  </si>
  <si>
    <t>DMMBKF07325</t>
  </si>
  <si>
    <t>DFFBKF11958</t>
  </si>
  <si>
    <t>146-6734</t>
  </si>
  <si>
    <t>20190117105359SRILANKA7901</t>
  </si>
  <si>
    <t>96K10E-1600</t>
  </si>
  <si>
    <t>96K10F-01195</t>
  </si>
  <si>
    <t>UPTG-0030</t>
  </si>
  <si>
    <t>20190117102902SRILANKA7901</t>
  </si>
  <si>
    <t>147FMF05080080</t>
  </si>
  <si>
    <t>LRYPCFL0X50000779</t>
  </si>
  <si>
    <t>20190117102540SRILANKA7901</t>
  </si>
  <si>
    <t>UPPY-9474</t>
  </si>
  <si>
    <t>20190117100127SRILANKA7901</t>
  </si>
  <si>
    <t>HRE6M28358</t>
  </si>
  <si>
    <t>MA1FA2HRRF6A20449</t>
  </si>
  <si>
    <t>20190117105806SRILANKA12401</t>
  </si>
  <si>
    <t>EPVF-6954</t>
  </si>
  <si>
    <t>20190117105646SRILANKA6901</t>
  </si>
  <si>
    <t>JNGBSF21062</t>
  </si>
  <si>
    <t>MD2DSJNZZSCF76102</t>
  </si>
  <si>
    <t>NCBFY-6072</t>
  </si>
  <si>
    <t>20190117105825SRILANKA8002</t>
  </si>
  <si>
    <t>DUZWHC81644</t>
  </si>
  <si>
    <t>MD2A18AY3HWC27080</t>
  </si>
  <si>
    <t>NWPU-9887</t>
  </si>
  <si>
    <t>20190117101731SRILANKA12901</t>
  </si>
  <si>
    <t>497SP27GXY646101</t>
  </si>
  <si>
    <t>MAT374439C9R30982</t>
  </si>
  <si>
    <t>WPYG-1231</t>
  </si>
  <si>
    <t>20190117105242SRILANKA8702</t>
  </si>
  <si>
    <t>AFMBTJ55696</t>
  </si>
  <si>
    <t>MD2AAAAZZTWJ87190</t>
  </si>
  <si>
    <t>NWBBS-6595</t>
  </si>
  <si>
    <t>20190117101018SRILANKA12902</t>
  </si>
  <si>
    <t>DHZWEF31056</t>
  </si>
  <si>
    <t>MD2A11CZ6EWF41556</t>
  </si>
  <si>
    <t>NWBFZ-5928</t>
  </si>
  <si>
    <t>20190117100604SRILANKA12902</t>
  </si>
  <si>
    <t>JF39EU2223332</t>
  </si>
  <si>
    <t>ME4JF39GMHU012485</t>
  </si>
  <si>
    <t>NWXF-9348</t>
  </si>
  <si>
    <t>20190117095929SRILANKA12902</t>
  </si>
  <si>
    <t>DUMBUJ74532</t>
  </si>
  <si>
    <t>MD2DDDUZZUWJ73000</t>
  </si>
  <si>
    <t>SPBBT-5671</t>
  </si>
  <si>
    <t>20190117105703SRILANKA9202</t>
  </si>
  <si>
    <t>DUZWEH80863</t>
  </si>
  <si>
    <t>MD2A18AZ1EWH23807</t>
  </si>
  <si>
    <t>143-5583</t>
  </si>
  <si>
    <t>20190117105410SRILANKA9201</t>
  </si>
  <si>
    <t>MD90E1936150</t>
  </si>
  <si>
    <t>MD901936090</t>
  </si>
  <si>
    <t>WPVI-0345</t>
  </si>
  <si>
    <t>20190117105404SRILANKA9202</t>
  </si>
  <si>
    <t>JNGBSH69640</t>
  </si>
  <si>
    <t>MD2DSJNZZSCH13870</t>
  </si>
  <si>
    <t>WPBFY-2439</t>
  </si>
  <si>
    <t>20190117105102SRILANKA9202</t>
  </si>
  <si>
    <t>0G4HH1216596</t>
  </si>
  <si>
    <t>MD626AG40H1H30644</t>
  </si>
  <si>
    <t>WPBBT-6740</t>
  </si>
  <si>
    <t>20190117105041SRILANKA9201</t>
  </si>
  <si>
    <t>JF39E70229175</t>
  </si>
  <si>
    <t>ME4JF392KE7229154</t>
  </si>
  <si>
    <t>CPJF-5019</t>
  </si>
  <si>
    <t>20190117110113SRILANKA5301</t>
  </si>
  <si>
    <t>AEMBLC20115</t>
  </si>
  <si>
    <t>24FBLC18559</t>
  </si>
  <si>
    <t>NCYB-9786</t>
  </si>
  <si>
    <t>20190117104715SRILANKA9202</t>
  </si>
  <si>
    <t>AAMBTD45906</t>
  </si>
  <si>
    <t>MD2AAAAZZTWD31652</t>
  </si>
  <si>
    <t>54-5338</t>
  </si>
  <si>
    <t>20190117104357SRILANKA9201</t>
  </si>
  <si>
    <t>2C1296412</t>
  </si>
  <si>
    <t>CM360016932</t>
  </si>
  <si>
    <t>20190117104344SRILANKA9202</t>
  </si>
  <si>
    <t>WPKS-6022</t>
  </si>
  <si>
    <t>20190117105004SRILANKA8002</t>
  </si>
  <si>
    <t>REXTON 270XDI</t>
  </si>
  <si>
    <t>KPTH0C1FSAP288215</t>
  </si>
  <si>
    <t>SPBEP-4650</t>
  </si>
  <si>
    <t>20190117105416SRILANKA1501</t>
  </si>
  <si>
    <t>JF39E71334129</t>
  </si>
  <si>
    <t>ME4JF39BLG7041798</t>
  </si>
  <si>
    <t>20190117104130SRILANKA9202</t>
  </si>
  <si>
    <t>20190117105758SRILANKA10501</t>
  </si>
  <si>
    <t>CPKK-7732</t>
  </si>
  <si>
    <t>20190117104242SRILANKA6102</t>
  </si>
  <si>
    <t>KPTT0A1KS8P113312</t>
  </si>
  <si>
    <t>NWBFW-0443</t>
  </si>
  <si>
    <t>20190117104934SRILANKA10501</t>
  </si>
  <si>
    <t>JF39EU2200145</t>
  </si>
  <si>
    <t>ME4JF39FLHU024676</t>
  </si>
  <si>
    <t>20190117103543SRILANKA6102</t>
  </si>
  <si>
    <t>WPUR-9017</t>
  </si>
  <si>
    <t>20190117104028SRILANKA9201</t>
  </si>
  <si>
    <t>JNGBRG06311</t>
  </si>
  <si>
    <t>MD2DSJNZZRCG63479</t>
  </si>
  <si>
    <t>WPQL-6820</t>
  </si>
  <si>
    <t>20190117103630SRILANKA9202</t>
  </si>
  <si>
    <t>AAMBPD40873</t>
  </si>
  <si>
    <t>MD2AAAAZZPWD07938</t>
  </si>
  <si>
    <t>32-3500</t>
  </si>
  <si>
    <t>20190117103307SRILANKA9201</t>
  </si>
  <si>
    <t>1HZ0052638</t>
  </si>
  <si>
    <t>BJ750002749</t>
  </si>
  <si>
    <t>WPAAV-5738</t>
  </si>
  <si>
    <t>20190117103011SRILANKA9202</t>
  </si>
  <si>
    <t>AZZWEH97467</t>
  </si>
  <si>
    <t>MD2A25BZ4EWH79329</t>
  </si>
  <si>
    <t>WPAAE-6810</t>
  </si>
  <si>
    <t>20190117105724SRILANKA4001</t>
  </si>
  <si>
    <t>AFZWCG18368</t>
  </si>
  <si>
    <t>MD2A25BZ5CWG92455</t>
  </si>
  <si>
    <t>WPDAF-7734</t>
  </si>
  <si>
    <t>20190117102718SRILANKA9201</t>
  </si>
  <si>
    <t>497SPTC29CSY611203</t>
  </si>
  <si>
    <t>MAT524004HSR03173</t>
  </si>
  <si>
    <t>WPBEP-9566</t>
  </si>
  <si>
    <t>20190117102348SRILANKA9202</t>
  </si>
  <si>
    <t>JF39E71336588</t>
  </si>
  <si>
    <t>ME4JF39BMG7042951</t>
  </si>
  <si>
    <t>20190117101908SRILANKA9202</t>
  </si>
  <si>
    <t>WPWH-6666</t>
  </si>
  <si>
    <t>20190117100901SRILANKA9202</t>
  </si>
  <si>
    <t>DHGBTJ16240</t>
  </si>
  <si>
    <t>MD2DHDHZZTCJ18347</t>
  </si>
  <si>
    <t>52-6260</t>
  </si>
  <si>
    <t>20190117100857SRILANKA9201</t>
  </si>
  <si>
    <t>TD23034067</t>
  </si>
  <si>
    <t>VYE24004171</t>
  </si>
  <si>
    <t>20190117100639SRILANKA9202</t>
  </si>
  <si>
    <t>20190117100318SRILANKA9202</t>
  </si>
  <si>
    <t>WPUR-3599</t>
  </si>
  <si>
    <t>20190117100303SRILANKA9201</t>
  </si>
  <si>
    <t>DUMBMM76729</t>
  </si>
  <si>
    <t>MD2DDDUZZMWM87038</t>
  </si>
  <si>
    <t>SGYY-7881</t>
  </si>
  <si>
    <t>20190117110125SRILANKA10101</t>
  </si>
  <si>
    <t>AFMBUM81841</t>
  </si>
  <si>
    <t>MD2AAAAZZUWM79250</t>
  </si>
  <si>
    <t>WPXF-5447</t>
  </si>
  <si>
    <t>20190117110050SRILANKA6401</t>
  </si>
  <si>
    <t>JF16EBBGK14761</t>
  </si>
  <si>
    <t>MBLJF16EDBGK15478</t>
  </si>
  <si>
    <t>20190117105500SRILANKA9602</t>
  </si>
  <si>
    <t>20190117105916SRILANKA6901</t>
  </si>
  <si>
    <t>SPABI-7621</t>
  </si>
  <si>
    <t>20190117105807SRILANKA402</t>
  </si>
  <si>
    <t>AZZWFG02239</t>
  </si>
  <si>
    <t>MD2A25BZXFWG37911</t>
  </si>
  <si>
    <t>WPPH-1222</t>
  </si>
  <si>
    <t>20190117105918SRILANKA7001</t>
  </si>
  <si>
    <t>HILUX HL2D-4D</t>
  </si>
  <si>
    <t>2KD-5299911</t>
  </si>
  <si>
    <t>AHTFR22G906039806</t>
  </si>
  <si>
    <t>NWBDG-0197</t>
  </si>
  <si>
    <t>20190117110017SRILANKA4402</t>
  </si>
  <si>
    <t>JF39E81042389</t>
  </si>
  <si>
    <t>ME4JF398MF8005917</t>
  </si>
  <si>
    <t>NPKS-1392</t>
  </si>
  <si>
    <t>20190117105109SRILANKA7101</t>
  </si>
  <si>
    <t>MR4479QB8N552859</t>
  </si>
  <si>
    <t>LB3712285BH028067</t>
  </si>
  <si>
    <t>EPBAQ-3512</t>
  </si>
  <si>
    <t>20190117105942SRILANKA9101</t>
  </si>
  <si>
    <t>HA11EFD9L25235</t>
  </si>
  <si>
    <t>MBLHA11EWD9L18442</t>
  </si>
  <si>
    <t>EPWF-4579</t>
  </si>
  <si>
    <t>20190117105646SRILANKA9101</t>
  </si>
  <si>
    <t>HA11ECA9L26036</t>
  </si>
  <si>
    <t>MBLHA11ENA9L16096</t>
  </si>
  <si>
    <t>EPWF-5501</t>
  </si>
  <si>
    <t>20190117105429SRILANKA9101</t>
  </si>
  <si>
    <t>JZMBTF69377</t>
  </si>
  <si>
    <t>MD2DSJZZZTWF83080</t>
  </si>
  <si>
    <t>CPBGA-0403</t>
  </si>
  <si>
    <t>20190117105508SRILANKA13101</t>
  </si>
  <si>
    <t>DUZWHG23724</t>
  </si>
  <si>
    <t>MD2A18AY1HWG33682</t>
  </si>
  <si>
    <t>CPQF-2483</t>
  </si>
  <si>
    <t>20190117105132SRILANKA13101</t>
  </si>
  <si>
    <t>AEMBNB35750</t>
  </si>
  <si>
    <t>MD2AA24ZZNWB16726</t>
  </si>
  <si>
    <t>EPBBT-3856</t>
  </si>
  <si>
    <t>20190117105209SRILANKA9101</t>
  </si>
  <si>
    <t>PAZWEF70067</t>
  </si>
  <si>
    <t>MD2A57BZ5EWF16253</t>
  </si>
  <si>
    <t>NWAAV-6930</t>
  </si>
  <si>
    <t>20190117104852SRILANKA13101</t>
  </si>
  <si>
    <t>AZZWEJ20438</t>
  </si>
  <si>
    <t>MD2A25BZ0EWJ16126</t>
  </si>
  <si>
    <t>20190117104536SRILANKA13101</t>
  </si>
  <si>
    <t>EPUY-6594</t>
  </si>
  <si>
    <t>20190117104954SRILANKA9101</t>
  </si>
  <si>
    <t>DUMBRM86527</t>
  </si>
  <si>
    <t>MD2DDDZZZRWM93059</t>
  </si>
  <si>
    <t>149-7634</t>
  </si>
  <si>
    <t>20190117103840SRILANKA13101</t>
  </si>
  <si>
    <t>CD50E 1709181</t>
  </si>
  <si>
    <t>CD50 1709183</t>
  </si>
  <si>
    <t>NCYS-9424</t>
  </si>
  <si>
    <t>20190117103508SRILANKA13101</t>
  </si>
  <si>
    <t>AFMBUG59732</t>
  </si>
  <si>
    <t>MD2AAAAZZUWG13321</t>
  </si>
  <si>
    <t>20190117104604SRILANKA9101</t>
  </si>
  <si>
    <t>20190117102830SRILANKA13101</t>
  </si>
  <si>
    <t>20190117102153SRILANKA13101</t>
  </si>
  <si>
    <t>NWXY-9827</t>
  </si>
  <si>
    <t>20190117105946SRILANKA4202</t>
  </si>
  <si>
    <t>JZZWCG69378</t>
  </si>
  <si>
    <t>MD2A15BZ1CWG46415</t>
  </si>
  <si>
    <t>253-7393</t>
  </si>
  <si>
    <t>20190117100547SRILANKA13101</t>
  </si>
  <si>
    <t>2C3119904</t>
  </si>
  <si>
    <t>CR270108160</t>
  </si>
  <si>
    <t>EPMI-2270</t>
  </si>
  <si>
    <t>20190117104339SRILANKA9101</t>
  </si>
  <si>
    <t>05J27E01630</t>
  </si>
  <si>
    <t>05J27F01812</t>
  </si>
  <si>
    <t>EPAAN-1509</t>
  </si>
  <si>
    <t>20190117104037SRILANKA9101</t>
  </si>
  <si>
    <t>AFZWDG53432</t>
  </si>
  <si>
    <t>MD2A25BZ9DWG46581</t>
  </si>
  <si>
    <t>WPGW-9700</t>
  </si>
  <si>
    <t>20190117110943SRILANKA8102</t>
  </si>
  <si>
    <t>LOGO</t>
  </si>
  <si>
    <t>D13B6209043</t>
  </si>
  <si>
    <t>GA33206578</t>
  </si>
  <si>
    <t>WPBBU-1712</t>
  </si>
  <si>
    <t>20190117110532SRILANKA501</t>
  </si>
  <si>
    <t>JF39E70238308</t>
  </si>
  <si>
    <t>ME4JF392LE7238282</t>
  </si>
  <si>
    <t>EPBBT-9560</t>
  </si>
  <si>
    <t>20190117103757SRILANKA9101</t>
  </si>
  <si>
    <t>DHZWEH51067</t>
  </si>
  <si>
    <t>MD2A11CZ0EWH41431</t>
  </si>
  <si>
    <t>EPXZ-9775</t>
  </si>
  <si>
    <t>20190117103331SRILANKA9101</t>
  </si>
  <si>
    <t>0D1AD1647110</t>
  </si>
  <si>
    <t>MD621DD16D1A65303</t>
  </si>
  <si>
    <t>EPMN-1305</t>
  </si>
  <si>
    <t>20190117103104SRILANKA9101</t>
  </si>
  <si>
    <t>MD90E-2209314</t>
  </si>
  <si>
    <t>MD90-2209288</t>
  </si>
  <si>
    <t>EPBEI-5500</t>
  </si>
  <si>
    <t>20190117102736SRILANKA9101</t>
  </si>
  <si>
    <t>U305C0GD046408</t>
  </si>
  <si>
    <t>ME3U3S5C1GD425700</t>
  </si>
  <si>
    <t>20190117110138SRILANKA5602</t>
  </si>
  <si>
    <t>EPLE-7780</t>
  </si>
  <si>
    <t>20190117100746SRILANKA9101</t>
  </si>
  <si>
    <t>YZ4108QB7143790</t>
  </si>
  <si>
    <t>LJ11KBBC571030273</t>
  </si>
  <si>
    <t>EPUO-4628</t>
  </si>
  <si>
    <t>20190117110248SRILANKA9101</t>
  </si>
  <si>
    <t>JNGBRE19531</t>
  </si>
  <si>
    <t>MD2DSJNZZRCD83697</t>
  </si>
  <si>
    <t>CPQZ-5368</t>
  </si>
  <si>
    <t>20190117110154SRILANKA5302</t>
  </si>
  <si>
    <t>AAMBTA00032</t>
  </si>
  <si>
    <t>MD2AAAAZZTWA00291</t>
  </si>
  <si>
    <t>CPABC-4096</t>
  </si>
  <si>
    <t>20190117110212SRILANKA7601</t>
  </si>
  <si>
    <t>AZZWFC64990</t>
  </si>
  <si>
    <t>MD2A25BZ6FWC61059</t>
  </si>
  <si>
    <t>20190117105113SRILANKA7601</t>
  </si>
  <si>
    <t>20190117104348SRILANKA7601</t>
  </si>
  <si>
    <t>CPBBU-5209</t>
  </si>
  <si>
    <t>20190117103630SRILANKA7601</t>
  </si>
  <si>
    <t>0G3AE2266642</t>
  </si>
  <si>
    <t>MD626DG36E2A67501</t>
  </si>
  <si>
    <t>CPBDE-8893</t>
  </si>
  <si>
    <t>20190117102712SRILANKA7601</t>
  </si>
  <si>
    <t>JF16ECFGH01955</t>
  </si>
  <si>
    <t>MBLJF16EHFGH01969</t>
  </si>
  <si>
    <t>CPXF-9270</t>
  </si>
  <si>
    <t>20190117102323SRILANKA7601</t>
  </si>
  <si>
    <t>JBMBUH89772</t>
  </si>
  <si>
    <t>MD2DSPAZZUWH83217</t>
  </si>
  <si>
    <t>20190117101824SRILANKA7601</t>
  </si>
  <si>
    <t>20190117100914SRILANKA7601</t>
  </si>
  <si>
    <t>NWUY-9693</t>
  </si>
  <si>
    <t>20190117105443SRILANKA10701</t>
  </si>
  <si>
    <t>JNGBSB30542</t>
  </si>
  <si>
    <t>MD2DSJNZZSCB83818</t>
  </si>
  <si>
    <t>NCVH-4550</t>
  </si>
  <si>
    <t>20190117110113SRILANKA11101</t>
  </si>
  <si>
    <t>HA11EA99J44314</t>
  </si>
  <si>
    <t>MBLHA11EH99J25195</t>
  </si>
  <si>
    <t>WPCAO-4383</t>
  </si>
  <si>
    <t>20190117110105SRILANKA302</t>
  </si>
  <si>
    <t>273MPFI12JUYK15112</t>
  </si>
  <si>
    <t>MAT612246FKJ15588</t>
  </si>
  <si>
    <t>WPXL-4987</t>
  </si>
  <si>
    <t>20190117105743SRILANKA301</t>
  </si>
  <si>
    <t>0G3BC2710407</t>
  </si>
  <si>
    <t>MD626DG34C2B32228</t>
  </si>
  <si>
    <t>WPBGA-8525</t>
  </si>
  <si>
    <t>20190117105835SRILANKA3302</t>
  </si>
  <si>
    <t>DF5KH1042787</t>
  </si>
  <si>
    <t>MD625MF57H1K12736</t>
  </si>
  <si>
    <t>SPWE-1627</t>
  </si>
  <si>
    <t>20190117105921SRILANKA13501</t>
  </si>
  <si>
    <t>JF11E4070210</t>
  </si>
  <si>
    <t>ME4JF118KA8070233</t>
  </si>
  <si>
    <t>SPBEO-6721</t>
  </si>
  <si>
    <t>20190117105615SRILANKA13501</t>
  </si>
  <si>
    <t>DHZWGH82439</t>
  </si>
  <si>
    <t>MD2A11CZXGWH45120</t>
  </si>
  <si>
    <t>SPPD-3477</t>
  </si>
  <si>
    <t>20190117104447SRILANKA13501</t>
  </si>
  <si>
    <t>1KD1927160</t>
  </si>
  <si>
    <t>KDH2010043003</t>
  </si>
  <si>
    <t>SPGM-0845</t>
  </si>
  <si>
    <t>20190117105549SRILANKA3401</t>
  </si>
  <si>
    <t>AEMBHH61397</t>
  </si>
  <si>
    <t>24FBHH81961</t>
  </si>
  <si>
    <t>124-7437</t>
  </si>
  <si>
    <t>20190117104140SRILANKA13501</t>
  </si>
  <si>
    <t>CD50E1504612</t>
  </si>
  <si>
    <t>CD501504612</t>
  </si>
  <si>
    <t>NPBDA-6950</t>
  </si>
  <si>
    <t>20190117110128SRILANKA8501</t>
  </si>
  <si>
    <t>0G4KF1284077</t>
  </si>
  <si>
    <t>MD626AG48F1K89100</t>
  </si>
  <si>
    <t>SPBDG-3941</t>
  </si>
  <si>
    <t>20190117103716SRILANKA13501</t>
  </si>
  <si>
    <t>DUZWFJ67776</t>
  </si>
  <si>
    <t>MD2A18AZ5FWJ22513</t>
  </si>
  <si>
    <t>UPAAD-7014</t>
  </si>
  <si>
    <t>20190117103319SRILANKA13501</t>
  </si>
  <si>
    <t>AFZWCG15583</t>
  </si>
  <si>
    <t>MB2A25BZ2CWG92106</t>
  </si>
  <si>
    <t>31-0611</t>
  </si>
  <si>
    <t>20190117102604SRILANKA13501</t>
  </si>
  <si>
    <t>90650890C</t>
  </si>
  <si>
    <t>91614854C</t>
  </si>
  <si>
    <t>SPUT-3930</t>
  </si>
  <si>
    <t>20190117101400SRILANKA13501</t>
  </si>
  <si>
    <t>HA12EB89C03199</t>
  </si>
  <si>
    <t>MBLHA12ED89C02991</t>
  </si>
  <si>
    <t>WPTY-1382</t>
  </si>
  <si>
    <t>20190117100829SRILANKA13501</t>
  </si>
  <si>
    <t>CD50E1901691</t>
  </si>
  <si>
    <t>CD502001719</t>
  </si>
  <si>
    <t>20190117100531SRILANKA13501</t>
  </si>
  <si>
    <t>WPXF-7876</t>
  </si>
  <si>
    <t>20190117110241SRILANKA9801</t>
  </si>
  <si>
    <t>JF16EBBGL25661</t>
  </si>
  <si>
    <t>MBLJF16EDBGL25352</t>
  </si>
  <si>
    <t>SPBFW-6817</t>
  </si>
  <si>
    <t>20190117100254SRILANKA13501</t>
  </si>
  <si>
    <t>JF39EU2201130</t>
  </si>
  <si>
    <t>ME4JF39FLHU025081</t>
  </si>
  <si>
    <t>20190117105937SRILANKA5502</t>
  </si>
  <si>
    <t>SGBAA-3321</t>
  </si>
  <si>
    <t>20190117110130SRILANKA601</t>
  </si>
  <si>
    <t>JZZWCH71710</t>
  </si>
  <si>
    <t>MD2A15BZ2CWH47477</t>
  </si>
  <si>
    <t>UPBFV-2373</t>
  </si>
  <si>
    <t>20190117110150SRILANKA8901</t>
  </si>
  <si>
    <t>BG4KF1657130</t>
  </si>
  <si>
    <t>MD626BG42F1K56020</t>
  </si>
  <si>
    <t>WPBAA-1551</t>
  </si>
  <si>
    <t>20190117110714SRILANKA901</t>
  </si>
  <si>
    <t>JF39E0087873</t>
  </si>
  <si>
    <t>ME4JF391LC8087851</t>
  </si>
  <si>
    <t>20190117110204SRILANKA5502</t>
  </si>
  <si>
    <t>NPBDF-5190</t>
  </si>
  <si>
    <t>20190117110220SRILANKA8602</t>
  </si>
  <si>
    <t>DUZWFE98297</t>
  </si>
  <si>
    <t>MD2A18AZ2FWE24893</t>
  </si>
  <si>
    <t>NWPH-1567</t>
  </si>
  <si>
    <t>20190117105602SRILANKA4201</t>
  </si>
  <si>
    <t>1KD-2160868</t>
  </si>
  <si>
    <t>KDH201-0088385</t>
  </si>
  <si>
    <t>CPBFZ-6159</t>
  </si>
  <si>
    <t>20190117105211SRILANKA5101</t>
  </si>
  <si>
    <t>JF39EU2223259</t>
  </si>
  <si>
    <t>ME4JF39GMHU012411</t>
  </si>
  <si>
    <t>158-6825</t>
  </si>
  <si>
    <t>20190117104749SRILANKA5101</t>
  </si>
  <si>
    <t>MD90E 2112868</t>
  </si>
  <si>
    <t>MD90 2112835</t>
  </si>
  <si>
    <t>CPLK-5825</t>
  </si>
  <si>
    <t>20190117104612SRILANKA5102</t>
  </si>
  <si>
    <t>4HG1 050306</t>
  </si>
  <si>
    <t>JAANPR71HC7101878</t>
  </si>
  <si>
    <t>20190117104356SRILANKA5101</t>
  </si>
  <si>
    <t>SGWY-0368</t>
  </si>
  <si>
    <t>20190117110009SRILANKA9901</t>
  </si>
  <si>
    <t>JBMBUD91874</t>
  </si>
  <si>
    <t>MD2DSPAZZUWD77568</t>
  </si>
  <si>
    <t>20190117104118SRILANKA5101</t>
  </si>
  <si>
    <t>CPKF-9719</t>
  </si>
  <si>
    <t>20190117103642SRILANKA5102</t>
  </si>
  <si>
    <t>K6A 2879265</t>
  </si>
  <si>
    <t>HA23S 757576</t>
  </si>
  <si>
    <t>NCQV-6481</t>
  </si>
  <si>
    <t>20190117103240SRILANKA5102</t>
  </si>
  <si>
    <t>AAMBSJ98483</t>
  </si>
  <si>
    <t>MD2AAAAZZSWJ52135</t>
  </si>
  <si>
    <t>13-5262</t>
  </si>
  <si>
    <t>20190117102854SRILANKA5102</t>
  </si>
  <si>
    <t>G12B12AP1908</t>
  </si>
  <si>
    <t>A172A0058244</t>
  </si>
  <si>
    <t>CPYU-9124</t>
  </si>
  <si>
    <t>20190117102550SRILANKA5102</t>
  </si>
  <si>
    <t>AFMBUJ18547</t>
  </si>
  <si>
    <t>MD2AAAAZZUWJ42479</t>
  </si>
  <si>
    <t>20190117111110SRILANKA5201</t>
  </si>
  <si>
    <t>15-7234</t>
  </si>
  <si>
    <t>20190117102137SRILANKA5102</t>
  </si>
  <si>
    <t>5K 0041070</t>
  </si>
  <si>
    <t>KT147 0009599</t>
  </si>
  <si>
    <t>NCWD-0964</t>
  </si>
  <si>
    <t>20190117110353SRILANKA5201</t>
  </si>
  <si>
    <t>JBMBTG89871</t>
  </si>
  <si>
    <t>MD2DSPAZZTWG74966</t>
  </si>
  <si>
    <t>50-8132</t>
  </si>
  <si>
    <t>20190117100835SRILANKA5102</t>
  </si>
  <si>
    <t>CM20V 001754</t>
  </si>
  <si>
    <t>CPLC-9811</t>
  </si>
  <si>
    <t>20190117095945SRILANKA5102</t>
  </si>
  <si>
    <t>LJ11KBBC261026308</t>
  </si>
  <si>
    <t>20190117105353SRILANKA7402</t>
  </si>
  <si>
    <t>WPUS-5127</t>
  </si>
  <si>
    <t>20190117105420SRILANKA6502</t>
  </si>
  <si>
    <t>OG3L82712110</t>
  </si>
  <si>
    <t>MD626BG3382L14219</t>
  </si>
  <si>
    <t>54-7431</t>
  </si>
  <si>
    <t>20190117105148SRILANKA6501</t>
  </si>
  <si>
    <t>2C 1151853</t>
  </si>
  <si>
    <t>CR27 0011658</t>
  </si>
  <si>
    <t>SPXA-9479</t>
  </si>
  <si>
    <t>20190117110145SRILANKA402</t>
  </si>
  <si>
    <t>JKMBUG61521</t>
  </si>
  <si>
    <t>MD2DDJKLZUWG84089</t>
  </si>
  <si>
    <t>SPQR-6370</t>
  </si>
  <si>
    <t>20190117105819SRILANKA401</t>
  </si>
  <si>
    <t>R8M0660577</t>
  </si>
  <si>
    <t>MBX00000FKM773528</t>
  </si>
  <si>
    <t>WPBFS-7314</t>
  </si>
  <si>
    <t>20190117110126SRILANKA3901</t>
  </si>
  <si>
    <t>JF39E72071529</t>
  </si>
  <si>
    <t>ME4JF39FHH7004083</t>
  </si>
  <si>
    <t>NCQC-8700</t>
  </si>
  <si>
    <t>20190117110015SRILANKA7702</t>
  </si>
  <si>
    <t>AEMBMH82547</t>
  </si>
  <si>
    <t>24FBMH88761</t>
  </si>
  <si>
    <t>20190117110022SRILANKA13601</t>
  </si>
  <si>
    <t>20190117110249SRILANKA13201</t>
  </si>
  <si>
    <t>SPBDA-3273</t>
  </si>
  <si>
    <t>20190117110230SRILANKA1501</t>
  </si>
  <si>
    <t>PFZWFE51126</t>
  </si>
  <si>
    <t>MD2A76AZ2FWE41311</t>
  </si>
  <si>
    <t>20190117105906SRILANKA1501</t>
  </si>
  <si>
    <t>CPPF-0357</t>
  </si>
  <si>
    <t>20190117102807SRILANKA6102</t>
  </si>
  <si>
    <t>RF10209453</t>
  </si>
  <si>
    <t>SKF6V103125</t>
  </si>
  <si>
    <t>WPKG-6878</t>
  </si>
  <si>
    <t>20190117105724SRILANKA9201</t>
  </si>
  <si>
    <t>M13A1289155</t>
  </si>
  <si>
    <t>HT51S803153</t>
  </si>
  <si>
    <t>CPPH-1502</t>
  </si>
  <si>
    <t>20190117101609SRILANKA6102</t>
  </si>
  <si>
    <t>3G83179649</t>
  </si>
  <si>
    <t>U71V0585453</t>
  </si>
  <si>
    <t>UPBDC-9427</t>
  </si>
  <si>
    <t>20190117105853SRILANKA7901</t>
  </si>
  <si>
    <t>JF39E81036738</t>
  </si>
  <si>
    <t>ME4JF398LF8000414</t>
  </si>
  <si>
    <t>NCXF-0743</t>
  </si>
  <si>
    <t>20190117110043SRILANKA8002</t>
  </si>
  <si>
    <t>JZMBUJ90245</t>
  </si>
  <si>
    <t>MD2DSJZZZUWJ51150</t>
  </si>
  <si>
    <t>WPKX-6954</t>
  </si>
  <si>
    <t>20190117110614SRILANKA7001</t>
  </si>
  <si>
    <t>1NZ-E501174</t>
  </si>
  <si>
    <t>NZT260-3136813</t>
  </si>
  <si>
    <t>WPAAE-6215</t>
  </si>
  <si>
    <t>20190117110306SRILANKA7002</t>
  </si>
  <si>
    <t>AFZWCJ61136</t>
  </si>
  <si>
    <t>MD2A25BZ1CWJ79393</t>
  </si>
  <si>
    <t>20190117110021SRILANKA5001</t>
  </si>
  <si>
    <t>UPBFF-4160</t>
  </si>
  <si>
    <t>20190117105827SRILANKA10301</t>
  </si>
  <si>
    <t>E3Y3E0103516</t>
  </si>
  <si>
    <t>ME1SED165H0029413</t>
  </si>
  <si>
    <t>NWBAR-2539</t>
  </si>
  <si>
    <t>20190117110412SRILANKA4402</t>
  </si>
  <si>
    <t>JF39E70070226</t>
  </si>
  <si>
    <t>ME4JF392MD7070218</t>
  </si>
  <si>
    <t>NWBEP-0167</t>
  </si>
  <si>
    <t>20190117105330SRILANKA9301</t>
  </si>
  <si>
    <t>JF39E71334070</t>
  </si>
  <si>
    <t>ME4JF39BLG7041711</t>
  </si>
  <si>
    <t>20190117104830SRILANKA9301</t>
  </si>
  <si>
    <t>UPTD-4616</t>
  </si>
  <si>
    <t>20190117110334SRILANKA7901</t>
  </si>
  <si>
    <t>DUEBNH61095</t>
  </si>
  <si>
    <t>MD2DDDUZZNWH01599</t>
  </si>
  <si>
    <t>CPCAD-7297</t>
  </si>
  <si>
    <t>20190117101312SRILANKA6102</t>
  </si>
  <si>
    <t>1KR1051593</t>
  </si>
  <si>
    <t>KGC300010296</t>
  </si>
  <si>
    <t>300-3414</t>
  </si>
  <si>
    <t>20190117110404SRILANKA10101</t>
  </si>
  <si>
    <t>2E 2964217</t>
  </si>
  <si>
    <t>EL50 0039414</t>
  </si>
  <si>
    <t>SGJQ-8120</t>
  </si>
  <si>
    <t>20190117105309SRILANKA12602</t>
  </si>
  <si>
    <t>0F1G41224229</t>
  </si>
  <si>
    <t>MD625BF1641G04055</t>
  </si>
  <si>
    <t>20190117110052SRILANKA8702</t>
  </si>
  <si>
    <t>65-7309</t>
  </si>
  <si>
    <t>20190117105900SRILANKA4002</t>
  </si>
  <si>
    <t>CD20 559472X</t>
  </si>
  <si>
    <t>VSW10 115982</t>
  </si>
  <si>
    <t>20190117110206SRILANKA5701</t>
  </si>
  <si>
    <t>NCBDF-7475</t>
  </si>
  <si>
    <t>20190117110513SRILANKA7702</t>
  </si>
  <si>
    <t>JF39E81042707</t>
  </si>
  <si>
    <t>ME4JF398MF8006217</t>
  </si>
  <si>
    <t>CPBGA-4728</t>
  </si>
  <si>
    <t>20190117110857SRILANKA802</t>
  </si>
  <si>
    <t>JF39E72139897</t>
  </si>
  <si>
    <t>ME4JF39FMH7017057</t>
  </si>
  <si>
    <t>CPPP-9534</t>
  </si>
  <si>
    <t>20190117110221SRILANKA13101</t>
  </si>
  <si>
    <t>275IDI05MZYSJ1588</t>
  </si>
  <si>
    <t>MAT445051AZR88146</t>
  </si>
  <si>
    <t>CPBEI-2732</t>
  </si>
  <si>
    <t>20190117105742SRILANKA13101</t>
  </si>
  <si>
    <t>DHZWGF24895</t>
  </si>
  <si>
    <t>MD2A11CZ3GWF41002</t>
  </si>
  <si>
    <t>20190117110746SRILANKA501</t>
  </si>
  <si>
    <t>20190117110323SRILANKA501</t>
  </si>
  <si>
    <t>NPUT-0331</t>
  </si>
  <si>
    <t>20190117110519SRILANKA8602</t>
  </si>
  <si>
    <t>HA10EB8GH27591</t>
  </si>
  <si>
    <t>MBLHA10EL8GH16109</t>
  </si>
  <si>
    <t>15-4977</t>
  </si>
  <si>
    <t>20190117110506SRILANKA801</t>
  </si>
  <si>
    <t>4K6647746</t>
  </si>
  <si>
    <t>KE726052143</t>
  </si>
  <si>
    <t>WPKS-2089</t>
  </si>
  <si>
    <t>20190117100821SRILANKA6102</t>
  </si>
  <si>
    <t>G3LABP165296</t>
  </si>
  <si>
    <t>KNABX511MCT217763</t>
  </si>
  <si>
    <t>NWWU-9852</t>
  </si>
  <si>
    <t>20190117110337SRILANKA4202</t>
  </si>
  <si>
    <t>JBMBUC75035</t>
  </si>
  <si>
    <t>MD2DSPAZZUWD76055</t>
  </si>
  <si>
    <t>NWUB-9144</t>
  </si>
  <si>
    <t>20190117110931SRILANKA2601</t>
  </si>
  <si>
    <t>JNGBPG65041</t>
  </si>
  <si>
    <t>MD2DSJNZZPCG51551</t>
  </si>
  <si>
    <t>SPBBX-9328</t>
  </si>
  <si>
    <t>20190117110743SRILANKA7201</t>
  </si>
  <si>
    <t>PAZWFK32900</t>
  </si>
  <si>
    <t>MD2A57BZ4FWK22339</t>
  </si>
  <si>
    <t>SPPY-8677</t>
  </si>
  <si>
    <t>20190117105307SRILANKA8701</t>
  </si>
  <si>
    <t>275IDI05KVYSA4101</t>
  </si>
  <si>
    <t>MAT445235EZR45161</t>
  </si>
  <si>
    <t>SGVI-1403</t>
  </si>
  <si>
    <t>20190117105825SRILANKA8001</t>
  </si>
  <si>
    <t>JF16EA9GL16556</t>
  </si>
  <si>
    <t>MBLJF16EC9GL16458</t>
  </si>
  <si>
    <t>SGPY-8897</t>
  </si>
  <si>
    <t>20190117105910SRILANKA12601</t>
  </si>
  <si>
    <t>HRE6M28232</t>
  </si>
  <si>
    <t>MA1FA2HRRF6A20351</t>
  </si>
  <si>
    <t>20190117110146SRILANKA8001</t>
  </si>
  <si>
    <t>NWBEO-2423</t>
  </si>
  <si>
    <t>20190117104610SRILANKA2401</t>
  </si>
  <si>
    <t>DUZWGH04526</t>
  </si>
  <si>
    <t>MD2A18AZ1GWH29917</t>
  </si>
  <si>
    <t>NWBCI-7846</t>
  </si>
  <si>
    <t>20190117104320SRILANKA2401</t>
  </si>
  <si>
    <t>PAZWEH04004</t>
  </si>
  <si>
    <t>MD2A57BZ1EWH43522</t>
  </si>
  <si>
    <t>WPYU-6860</t>
  </si>
  <si>
    <t>20190117105650SRILANKA3001</t>
  </si>
  <si>
    <t>AFMBUJ05014</t>
  </si>
  <si>
    <t>MD2AAAAZZUWJ81981</t>
  </si>
  <si>
    <t>WPBEP-2162</t>
  </si>
  <si>
    <t>20190117110038SRILANKA6502</t>
  </si>
  <si>
    <t>E3N8E0439614</t>
  </si>
  <si>
    <t>ME1SE77GAG0028794</t>
  </si>
  <si>
    <t>CPPY-8360</t>
  </si>
  <si>
    <t>20190117100201SRILANKA6102</t>
  </si>
  <si>
    <t>K6A7252569</t>
  </si>
  <si>
    <t>DG63T417014</t>
  </si>
  <si>
    <t>WPVE-4049</t>
  </si>
  <si>
    <t>20190117110059SRILANKA4001</t>
  </si>
  <si>
    <t>JNGBSE11894</t>
  </si>
  <si>
    <t>MD2DSJNZZSCE67124</t>
  </si>
  <si>
    <t>59-4864</t>
  </si>
  <si>
    <t>20190117105555SRILANKA12901</t>
  </si>
  <si>
    <t>3L2560009</t>
  </si>
  <si>
    <t>LH1130025021</t>
  </si>
  <si>
    <t>WPHP-3002</t>
  </si>
  <si>
    <t>20190117110255SRILANKA301</t>
  </si>
  <si>
    <t>AEMBKH66763</t>
  </si>
  <si>
    <t>24FBKH82569</t>
  </si>
  <si>
    <t>20190117105709SRILANKA302</t>
  </si>
  <si>
    <t>CPKB-0932</t>
  </si>
  <si>
    <t>20190117094935SRILANKA6102</t>
  </si>
  <si>
    <t>4M40HA8758</t>
  </si>
  <si>
    <t>JMYLNV76W6J001070</t>
  </si>
  <si>
    <t>18-3946</t>
  </si>
  <si>
    <t>20190117110615SRILANKA12601</t>
  </si>
  <si>
    <t>4G15PY7666</t>
  </si>
  <si>
    <t>CSNCB2APU00688</t>
  </si>
  <si>
    <t>WPYF-6671</t>
  </si>
  <si>
    <t>20190117110736SRILANKA1301</t>
  </si>
  <si>
    <t>AFMBTH44046</t>
  </si>
  <si>
    <t>MD2AAAAZZTWH79157</t>
  </si>
  <si>
    <t>UPBAM-7492</t>
  </si>
  <si>
    <t>20190117103817SRILANKA11601</t>
  </si>
  <si>
    <t>PMDW152QMICB01454</t>
  </si>
  <si>
    <t>PMDWPSTS3ACB01454</t>
  </si>
  <si>
    <t>20190117103243SRILANKA11601</t>
  </si>
  <si>
    <t>NWBFY-2392</t>
  </si>
  <si>
    <t>20190117110743SRILANKA1401</t>
  </si>
  <si>
    <t>E3Y3E0278495</t>
  </si>
  <si>
    <t>ME1SED16BH0074951</t>
  </si>
  <si>
    <t>UPBGA-1239</t>
  </si>
  <si>
    <t>20190117102657SRILANKA11601</t>
  </si>
  <si>
    <t>JF39EU2219524</t>
  </si>
  <si>
    <t>ME4JF39FMHU029650</t>
  </si>
  <si>
    <t>20190117102330SRILANKA11601</t>
  </si>
  <si>
    <t>UPWE-4677</t>
  </si>
  <si>
    <t>20190117102017SRILANKA11601</t>
  </si>
  <si>
    <t>JZMBTG94978</t>
  </si>
  <si>
    <t>MD2DSJZZZTWG70551</t>
  </si>
  <si>
    <t>20190117092126SRILANKA6102</t>
  </si>
  <si>
    <t>WPKD-2342</t>
  </si>
  <si>
    <t>20190117101809SRILANKA11601</t>
  </si>
  <si>
    <t>CR12115816</t>
  </si>
  <si>
    <t>AK12703781</t>
  </si>
  <si>
    <t>253-6945</t>
  </si>
  <si>
    <t>20190117105723SRILANKA5701</t>
  </si>
  <si>
    <t>3L3776594</t>
  </si>
  <si>
    <t>LH113007568</t>
  </si>
  <si>
    <t>20190117110358SRILANKA402</t>
  </si>
  <si>
    <t>SPTD-8154</t>
  </si>
  <si>
    <t>20190117110456SRILANKA7201</t>
  </si>
  <si>
    <t>06G27E03418</t>
  </si>
  <si>
    <t>06G27F02309</t>
  </si>
  <si>
    <t>WPCBF-7073</t>
  </si>
  <si>
    <t>20190117110422SRILANKA1301</t>
  </si>
  <si>
    <t>1KR-1723833</t>
  </si>
  <si>
    <t>KSP130-2191395</t>
  </si>
  <si>
    <t>20190117110516SRILANKA12801</t>
  </si>
  <si>
    <t>WPYF-9161</t>
  </si>
  <si>
    <t>20190117110707SRILANKA9801</t>
  </si>
  <si>
    <t>0K4NA10123949</t>
  </si>
  <si>
    <t>MD6M14PK1A4N10235</t>
  </si>
  <si>
    <t>CPUA-6246</t>
  </si>
  <si>
    <t>20190117110656SRILANKA5101</t>
  </si>
  <si>
    <t>DUMBPH54849</t>
  </si>
  <si>
    <t>MD2DDDUZZPWH01128</t>
  </si>
  <si>
    <t>WPPD-3800</t>
  </si>
  <si>
    <t>20190117105903SRILANKA9801</t>
  </si>
  <si>
    <t xml:space="preserve">EVERY </t>
  </si>
  <si>
    <t>K6A7220126</t>
  </si>
  <si>
    <t>DA64V241217</t>
  </si>
  <si>
    <t>57-6300</t>
  </si>
  <si>
    <t>20190117105523SRILANKA5102</t>
  </si>
  <si>
    <t>2L 2439635</t>
  </si>
  <si>
    <t>LH102 0019065</t>
  </si>
  <si>
    <t>59-9751</t>
  </si>
  <si>
    <t>20190117091310SRILANKA6102</t>
  </si>
  <si>
    <t>VS104091</t>
  </si>
  <si>
    <t>SRSAV103355</t>
  </si>
  <si>
    <t>WPXG-8922</t>
  </si>
  <si>
    <t>20190117105654SRILANKA13701</t>
  </si>
  <si>
    <t>JF16EBBGM04017</t>
  </si>
  <si>
    <t>MBLJF16EDBGM04357</t>
  </si>
  <si>
    <t>NWQN-1515</t>
  </si>
  <si>
    <t>20190117105658SRILANKA10701</t>
  </si>
  <si>
    <t>AAMBPH87546</t>
  </si>
  <si>
    <t>MD2AAAAZZPWH36932</t>
  </si>
  <si>
    <t>20190117110302SRILANKA12401</t>
  </si>
  <si>
    <t>CPBER-3832</t>
  </si>
  <si>
    <t>20190117110844SRILANKA13101</t>
  </si>
  <si>
    <t>PFZWGJ40009</t>
  </si>
  <si>
    <t>MD2A76AZ6GWJ42614</t>
  </si>
  <si>
    <t>WPBBT-5651</t>
  </si>
  <si>
    <t>20190117111338SRILANKA901</t>
  </si>
  <si>
    <t>PAZWEG93382</t>
  </si>
  <si>
    <t>MD2A57AZXEWG40830</t>
  </si>
  <si>
    <t>WPWC-1803</t>
  </si>
  <si>
    <t>20190117110404SRILANKA3901</t>
  </si>
  <si>
    <t>JF16EBAGL02603</t>
  </si>
  <si>
    <t>MBLJF16EDAGL02457</t>
  </si>
  <si>
    <t>20190117090455SRILANKA6102</t>
  </si>
  <si>
    <t>WPMD-8350</t>
  </si>
  <si>
    <t>20190117110640SRILANKA3001</t>
  </si>
  <si>
    <t>DUMBMC17671</t>
  </si>
  <si>
    <t>DUFBMC92894</t>
  </si>
  <si>
    <t>WPTF-9888</t>
  </si>
  <si>
    <t>20190117110204SRILANKA3001</t>
  </si>
  <si>
    <t>DSGBNH88003</t>
  </si>
  <si>
    <t>MD2DSDSZZNCH83308</t>
  </si>
  <si>
    <t>SPBEO-5750</t>
  </si>
  <si>
    <t>20190117110504SRILANKA5701</t>
  </si>
  <si>
    <t>JF39E713227808</t>
  </si>
  <si>
    <t>ME4JF39BLG7037353</t>
  </si>
  <si>
    <t>WPKB-1422</t>
  </si>
  <si>
    <t>20190117110314SRILANKA3601</t>
  </si>
  <si>
    <t>2NZ3912870</t>
  </si>
  <si>
    <t>JTDBW22E200105926</t>
  </si>
  <si>
    <t>20190117110426SRILANKA5502</t>
  </si>
  <si>
    <t>20190117105815SRILANKA12301</t>
  </si>
  <si>
    <t>WPABJ-0140</t>
  </si>
  <si>
    <t>20190117105051SRILANKA5901</t>
  </si>
  <si>
    <t>AZZWFJ67367</t>
  </si>
  <si>
    <t>MD2A25BZXFWJ93894</t>
  </si>
  <si>
    <t>201-6212</t>
  </si>
  <si>
    <t>20190117104336SRILANKA5901</t>
  </si>
  <si>
    <t>24M95M63111</t>
  </si>
  <si>
    <t>24F95M63087</t>
  </si>
  <si>
    <t>20190117104157SRILANKA5901</t>
  </si>
  <si>
    <t>WPGY-6991</t>
  </si>
  <si>
    <t>20190117103900SRILANKA5901</t>
  </si>
  <si>
    <t>QG16202509</t>
  </si>
  <si>
    <t>JN1CFAN16Z0001629</t>
  </si>
  <si>
    <t>20190117103507SRILANKA5901</t>
  </si>
  <si>
    <t>UPUB-8971</t>
  </si>
  <si>
    <t>20190117103134SRILANKA5901</t>
  </si>
  <si>
    <t>07L05M52224</t>
  </si>
  <si>
    <t>MBLHA10EL7GL00798</t>
  </si>
  <si>
    <t>WPBAS-6448</t>
  </si>
  <si>
    <t>20190117102733SRILANKA5901</t>
  </si>
  <si>
    <t>HA11EFD9L45846</t>
  </si>
  <si>
    <t>MBLHA11EYD9L01996</t>
  </si>
  <si>
    <t>WPJZ-9645</t>
  </si>
  <si>
    <t>20190117101850SRILANKA5901</t>
  </si>
  <si>
    <t>QD32-035563</t>
  </si>
  <si>
    <t>R4F23-001669</t>
  </si>
  <si>
    <t>WPWT-0782</t>
  </si>
  <si>
    <t>20190117101158SRILANKA5901</t>
  </si>
  <si>
    <t>DKGBUC36251</t>
  </si>
  <si>
    <t>MD2DHDKZZUCC24709</t>
  </si>
  <si>
    <t>WPPA-0730</t>
  </si>
  <si>
    <t>20190117100841SRILANKA5901</t>
  </si>
  <si>
    <t>F6A7005218</t>
  </si>
  <si>
    <t>DA52V166055</t>
  </si>
  <si>
    <t>WPWU-3513</t>
  </si>
  <si>
    <t>20190117111031SRILANKA501</t>
  </si>
  <si>
    <t>JF16EBBGD25208</t>
  </si>
  <si>
    <t>MBLJF16EDBGD25829</t>
  </si>
  <si>
    <t>WPKF-9047</t>
  </si>
  <si>
    <t>20190117100532SRILANKA5901</t>
  </si>
  <si>
    <t>F8DN3473985</t>
  </si>
  <si>
    <t>MA3EYD81S01072603</t>
  </si>
  <si>
    <t>WPQR-2994</t>
  </si>
  <si>
    <t>20190117100148SRILANKA5901</t>
  </si>
  <si>
    <t>AAMBRH82531</t>
  </si>
  <si>
    <t>MD2AAAAZZRWH49979</t>
  </si>
  <si>
    <t>WPKX-1290</t>
  </si>
  <si>
    <t>20190117110655SRILANKA13902</t>
  </si>
  <si>
    <t>2AZ-B350957</t>
  </si>
  <si>
    <t>ACU300094473</t>
  </si>
  <si>
    <t>CPKF-8902</t>
  </si>
  <si>
    <t>20190117085158SRILANKA6102</t>
  </si>
  <si>
    <t>2NZ4864841</t>
  </si>
  <si>
    <t>JTDBW923901104726</t>
  </si>
  <si>
    <t>NWMU-7151</t>
  </si>
  <si>
    <t>20190117105743SRILANKA6502</t>
  </si>
  <si>
    <t>OG3B62101353</t>
  </si>
  <si>
    <t>MD626BG3762B04285</t>
  </si>
  <si>
    <t>SPBBS-0795</t>
  </si>
  <si>
    <t>20190117110656SRILANKA402</t>
  </si>
  <si>
    <t>DZZWEG23676</t>
  </si>
  <si>
    <t>MD2A18AZ6EWG29728</t>
  </si>
  <si>
    <t>NPWE-8673</t>
  </si>
  <si>
    <t>20190117100906SRILANKA8301</t>
  </si>
  <si>
    <t>DHGBTJ18100</t>
  </si>
  <si>
    <t>MD2DHDHZZTCJ18479</t>
  </si>
  <si>
    <t>WPKK-3468</t>
  </si>
  <si>
    <t>20190117110917SRILANKA3001</t>
  </si>
  <si>
    <t>1KR-0496971</t>
  </si>
  <si>
    <t>KSP902034710</t>
  </si>
  <si>
    <t>UPWE-4955</t>
  </si>
  <si>
    <t>20190117105859SRILANKA8901</t>
  </si>
  <si>
    <t>JKMBTH18795</t>
  </si>
  <si>
    <t>MD2DDJKZZTWH85392</t>
  </si>
  <si>
    <t>NCKH-4838</t>
  </si>
  <si>
    <t>20190117110402SRILANKA13801</t>
  </si>
  <si>
    <t>L15A22802721</t>
  </si>
  <si>
    <t>MRHGD86904P010268</t>
  </si>
  <si>
    <t>WPBEP-0461</t>
  </si>
  <si>
    <t>20190117110446SRILANKA9801</t>
  </si>
  <si>
    <t>JF39EU1112561</t>
  </si>
  <si>
    <t>ME4JF39BKGU000601</t>
  </si>
  <si>
    <t>EPBDG-2890</t>
  </si>
  <si>
    <t>20190117110436SRILANKA1001</t>
  </si>
  <si>
    <t>C1L5112137</t>
  </si>
  <si>
    <t>MD624HC19F2H10975</t>
  </si>
  <si>
    <t>EPTY-5592</t>
  </si>
  <si>
    <t>20190117110016SRILANKA1001</t>
  </si>
  <si>
    <t>DSGBPF55334</t>
  </si>
  <si>
    <t>MD2DSDSZZPCF64334</t>
  </si>
  <si>
    <t>20190117110151SRILANKA13501</t>
  </si>
  <si>
    <t>20190117110556SRILANKA13201</t>
  </si>
  <si>
    <t>WPBDG-4911</t>
  </si>
  <si>
    <t>20190117111546SRILANKA8102</t>
  </si>
  <si>
    <t>JEZCFE30730</t>
  </si>
  <si>
    <t>MD2A82DZ7FCE29206</t>
  </si>
  <si>
    <t>NPBFY-5831</t>
  </si>
  <si>
    <t>20190117105910SRILANKA8401</t>
  </si>
  <si>
    <t>0G4LG1183473</t>
  </si>
  <si>
    <t>MD626AG46G1L93943</t>
  </si>
  <si>
    <t>SGGY-8739</t>
  </si>
  <si>
    <t>20190117110418SRILANKA6401</t>
  </si>
  <si>
    <t>AEMBJH73979</t>
  </si>
  <si>
    <t>24FBJH86630</t>
  </si>
  <si>
    <t>NWBDF-5820</t>
  </si>
  <si>
    <t>20190117110535SRILANKA12902</t>
  </si>
  <si>
    <t>JF33AAFGK12285</t>
  </si>
  <si>
    <t>MBLJF16ETFGK10276</t>
  </si>
  <si>
    <t>WPBBT-8595</t>
  </si>
  <si>
    <t>20190117110433SRILANKA5602</t>
  </si>
  <si>
    <t>JF39E70231984</t>
  </si>
  <si>
    <t>ME4JF392KE7231966</t>
  </si>
  <si>
    <t>20190117105849SRILANKA5602</t>
  </si>
  <si>
    <t>SPABI-5679</t>
  </si>
  <si>
    <t>20190117110547SRILANKA1501</t>
  </si>
  <si>
    <t>AZZWFG24481</t>
  </si>
  <si>
    <t>MD2A25BZ0FWG45774</t>
  </si>
  <si>
    <t>NWBAN-0073</t>
  </si>
  <si>
    <t>20190117110804SRILANKA9401</t>
  </si>
  <si>
    <t>JF39E80059844</t>
  </si>
  <si>
    <t>ME4JF392FD8059810</t>
  </si>
  <si>
    <t>WPJP-0647</t>
  </si>
  <si>
    <t>20190117110613SRILANKA302</t>
  </si>
  <si>
    <t>AAMBLF14545</t>
  </si>
  <si>
    <t>AAFBLF09477</t>
  </si>
  <si>
    <t>WPBEP-4098</t>
  </si>
  <si>
    <t>20190117110716SRILANKA3601</t>
  </si>
  <si>
    <t>JF48E81129832</t>
  </si>
  <si>
    <t>ME4JF488JG8019552</t>
  </si>
  <si>
    <t>NCHM-0511</t>
  </si>
  <si>
    <t>20190117075327SRILANKA6102</t>
  </si>
  <si>
    <t>QD32029985</t>
  </si>
  <si>
    <t>VWE24006707</t>
  </si>
  <si>
    <t>EPBDG-3219</t>
  </si>
  <si>
    <t>20190117110630SRILANKA11101</t>
  </si>
  <si>
    <t>DUZWFG16832</t>
  </si>
  <si>
    <t>MD2A18AZ7FWG24071</t>
  </si>
  <si>
    <t>WPHL-8512</t>
  </si>
  <si>
    <t>20190117110049SRILANKA9201</t>
  </si>
  <si>
    <t>D15Y33002124</t>
  </si>
  <si>
    <t>JHMES86503S201079</t>
  </si>
  <si>
    <t>20190117110811SRILANKA12902</t>
  </si>
  <si>
    <t>SPBDF-9837</t>
  </si>
  <si>
    <t>20190117111121SRILANKA7201</t>
  </si>
  <si>
    <t>DHZWFE45136</t>
  </si>
  <si>
    <t>MD2A11CZ0FWE43351</t>
  </si>
  <si>
    <t>SGHR-7346</t>
  </si>
  <si>
    <t>20190117110117SRILANKA3801</t>
  </si>
  <si>
    <t>AEMBKH67389</t>
  </si>
  <si>
    <t>24FBKH83052</t>
  </si>
  <si>
    <t>WPBGA-5299</t>
  </si>
  <si>
    <t>20190117110754SRILANKA5602</t>
  </si>
  <si>
    <t>LC157FMILE114584</t>
  </si>
  <si>
    <t>LLCLPP705EE103487</t>
  </si>
  <si>
    <t>SPLJ-2431</t>
  </si>
  <si>
    <t>20190117105817SRILANKA702</t>
  </si>
  <si>
    <t>COMET TIPER 1613</t>
  </si>
  <si>
    <t>BPHZ101341</t>
  </si>
  <si>
    <t>MB1ADJJA0BRNF1201</t>
  </si>
  <si>
    <t>WPBBF-8778</t>
  </si>
  <si>
    <t>20190117110318SRILANKA1202</t>
  </si>
  <si>
    <t>DZZWED99728</t>
  </si>
  <si>
    <t>MD2A18AZ8EWD15188</t>
  </si>
  <si>
    <t>95-2951</t>
  </si>
  <si>
    <t>20190117110709SRILANKA1201</t>
  </si>
  <si>
    <t>C90E5116226</t>
  </si>
  <si>
    <t>C905116179</t>
  </si>
  <si>
    <t>NWLC-6544</t>
  </si>
  <si>
    <t>20190117110548SRILANKA5001</t>
  </si>
  <si>
    <t>275IDI05JTZ543799</t>
  </si>
  <si>
    <t>MAT4450106RR46649</t>
  </si>
  <si>
    <t>20190117110614SRILANKA6901</t>
  </si>
  <si>
    <t>65-8108</t>
  </si>
  <si>
    <t>20190117110313SRILANKA6501</t>
  </si>
  <si>
    <t>2C3393233</t>
  </si>
  <si>
    <t>CE1145001616</t>
  </si>
  <si>
    <t>WPBBR-7338</t>
  </si>
  <si>
    <t>20190117105915SRILANKA5801</t>
  </si>
  <si>
    <t>DHZWEG40601</t>
  </si>
  <si>
    <t>MD2A11CZ6EWG40636</t>
  </si>
  <si>
    <t>SPBDD-4095</t>
  </si>
  <si>
    <t>20190117110236SRILANKA3402</t>
  </si>
  <si>
    <t>PFZWFF79347</t>
  </si>
  <si>
    <t>MD2A76AZ7FWF45910</t>
  </si>
  <si>
    <t>WPKX-2040</t>
  </si>
  <si>
    <t>20190117105654SRILANKA5801</t>
  </si>
  <si>
    <t>F8DN5091512</t>
  </si>
  <si>
    <t>MA3EUA61S00305765</t>
  </si>
  <si>
    <t>WPNB-1894</t>
  </si>
  <si>
    <t>20190117104450SRILANKA5801</t>
  </si>
  <si>
    <t>5BH698683</t>
  </si>
  <si>
    <t>MB1P8EHA3BASD2093</t>
  </si>
  <si>
    <t>20190117103435SRILANKA5801</t>
  </si>
  <si>
    <t>WPCAD-5270</t>
  </si>
  <si>
    <t>20190117102914SRILANKA5801</t>
  </si>
  <si>
    <t>F8DN5329198</t>
  </si>
  <si>
    <t>MA3EUA61S00545839</t>
  </si>
  <si>
    <t>20190117102206SRILANKA5801</t>
  </si>
  <si>
    <t>EPUB-9895</t>
  </si>
  <si>
    <t>20190117105446SRILANKA6601</t>
  </si>
  <si>
    <t>BF5L71221296</t>
  </si>
  <si>
    <t>MD625KF5X71L63217</t>
  </si>
  <si>
    <t>20190117101232SRILANKA5801</t>
  </si>
  <si>
    <t>WPUB-4966</t>
  </si>
  <si>
    <t>20190117110919SRILANKA101</t>
  </si>
  <si>
    <t>JNGBPH94745</t>
  </si>
  <si>
    <t>MD2DSJNZZPCH73103</t>
  </si>
  <si>
    <t>NPBDF-7261</t>
  </si>
  <si>
    <t>20190117105403SRILANKA10901</t>
  </si>
  <si>
    <t>JF39E81042656</t>
  </si>
  <si>
    <t>ME4JF398MF8006151</t>
  </si>
  <si>
    <t>NPBBV-9920</t>
  </si>
  <si>
    <t>20190117104734SRILANKA10901</t>
  </si>
  <si>
    <t>HA11EJE9K55603</t>
  </si>
  <si>
    <t>MBLHA11ALE9K47985</t>
  </si>
  <si>
    <t>NPXF-5514</t>
  </si>
  <si>
    <t>20190117104523SRILANKA10901</t>
  </si>
  <si>
    <t>JF16EBBGK10942</t>
  </si>
  <si>
    <t>MBLJF16EDBGK11645</t>
  </si>
  <si>
    <t>SPXD-6675</t>
  </si>
  <si>
    <t>20190117105522SRILANKA2501</t>
  </si>
  <si>
    <t>OG4KB1227199</t>
  </si>
  <si>
    <t>MD626AG48B1K33796</t>
  </si>
  <si>
    <t>NPBFZ-4318</t>
  </si>
  <si>
    <t>20190117104138SRILANKA10901</t>
  </si>
  <si>
    <t>0G4KH1619725</t>
  </si>
  <si>
    <t>MD626AG41H1K33616</t>
  </si>
  <si>
    <t>WPCAX-1013</t>
  </si>
  <si>
    <t>20190117103923SRILANKA10901</t>
  </si>
  <si>
    <t>AQIGZ-BEZZA</t>
  </si>
  <si>
    <t>H75B218</t>
  </si>
  <si>
    <t>PM2B300S003006204</t>
  </si>
  <si>
    <t>NPABI-7694</t>
  </si>
  <si>
    <t>20190117103605SRILANKA10901</t>
  </si>
  <si>
    <t>AZZWFG26195</t>
  </si>
  <si>
    <t>MD2A25BZ1FWG83532</t>
  </si>
  <si>
    <t>20190117110943SRILANKA12501</t>
  </si>
  <si>
    <t>NPVI-0590</t>
  </si>
  <si>
    <t>20190117102744SRILANKA10901</t>
  </si>
  <si>
    <t>KC12EB9GM01766</t>
  </si>
  <si>
    <t>MBLKC12EC9GM01687</t>
  </si>
  <si>
    <t>NWBCG-8543</t>
  </si>
  <si>
    <t>20190117110655SRILANKA4402</t>
  </si>
  <si>
    <t>JF16ECEGK18541</t>
  </si>
  <si>
    <t>MBLJF16EHEGK17470</t>
  </si>
  <si>
    <t>20190117102333SRILANKA10901</t>
  </si>
  <si>
    <t>20190117110102SRILANKA12501</t>
  </si>
  <si>
    <t>EPXF-9806</t>
  </si>
  <si>
    <t>20190117110841SRILANKA9101</t>
  </si>
  <si>
    <t>HA12EFB9M01750</t>
  </si>
  <si>
    <t>MBLHA12EMB9M03415</t>
  </si>
  <si>
    <t>NPBFY-8413</t>
  </si>
  <si>
    <t>20190117102023SRILANKA10901</t>
  </si>
  <si>
    <t>JF39EU2190925</t>
  </si>
  <si>
    <t>ME4JF39FKHU023176</t>
  </si>
  <si>
    <t>CPHS-4000</t>
  </si>
  <si>
    <t>20190117074909SRILANKA6102</t>
  </si>
  <si>
    <t>QG15360998</t>
  </si>
  <si>
    <t>FB15087618</t>
  </si>
  <si>
    <t>NPXY-9593</t>
  </si>
  <si>
    <t>20190117101614SRILANKA10901</t>
  </si>
  <si>
    <t>DHZCCJ3030</t>
  </si>
  <si>
    <t>MD2A11CZ2CCH95683</t>
  </si>
  <si>
    <t>SGAAV-5421</t>
  </si>
  <si>
    <t>20190117110739SRILANKA10101</t>
  </si>
  <si>
    <t>AZZWEH06404</t>
  </si>
  <si>
    <t>MD2A25BZ6EWH12070</t>
  </si>
  <si>
    <t>NPGY-5774</t>
  </si>
  <si>
    <t>20190117101248SRILANKA10901</t>
  </si>
  <si>
    <t>02K18E45686</t>
  </si>
  <si>
    <t>02K20F46700</t>
  </si>
  <si>
    <t>NPXF-8961</t>
  </si>
  <si>
    <t>20190117100231SRILANKA10901</t>
  </si>
  <si>
    <t>HA10EDBGJ56265</t>
  </si>
  <si>
    <t>MBLHA10EXBGJ01233</t>
  </si>
  <si>
    <t>SPBFW-4657</t>
  </si>
  <si>
    <t>20190117110733SRILANKA5801</t>
  </si>
  <si>
    <t>E3Y3E02800333</t>
  </si>
  <si>
    <t>ME1SED16BH0075308</t>
  </si>
  <si>
    <t>WPBFR-9212</t>
  </si>
  <si>
    <t>20190117110256SRILANKA5801</t>
  </si>
  <si>
    <t>DHYWHC04522</t>
  </si>
  <si>
    <t>MD2A11CY7HWC42248</t>
  </si>
  <si>
    <t>20190117110339SRILANKA6901</t>
  </si>
  <si>
    <t>SPWV-7920</t>
  </si>
  <si>
    <t>20190117110904SRILANKA3402</t>
  </si>
  <si>
    <t>JBMBUC73758</t>
  </si>
  <si>
    <t>MD2DSPAZZUWC75909</t>
  </si>
  <si>
    <t>20190117110416SRILANKA10201</t>
  </si>
  <si>
    <t>EPVG-7284</t>
  </si>
  <si>
    <t>20190117110113SRILANKA10201</t>
  </si>
  <si>
    <t>OF6K91092197</t>
  </si>
  <si>
    <t>MD625BF6291L92240</t>
  </si>
  <si>
    <t>CPAAB-0032</t>
  </si>
  <si>
    <t>20190117111317SRILANKA801</t>
  </si>
  <si>
    <t>AFZWCD32691</t>
  </si>
  <si>
    <t>MD2A25BZ5CWD19819</t>
  </si>
  <si>
    <t>UPBDC-1044</t>
  </si>
  <si>
    <t>20190117110100SRILANKA7501</t>
  </si>
  <si>
    <t>DHZWFF54029</t>
  </si>
  <si>
    <t>MD2A11CZ1FWF45144</t>
  </si>
  <si>
    <t>NCPS-2469</t>
  </si>
  <si>
    <t>20190117105526SRILANKA7801</t>
  </si>
  <si>
    <t>475IDT18LYYSN1110</t>
  </si>
  <si>
    <t>MAT483141BYR13184</t>
  </si>
  <si>
    <t>NCBBW-2738</t>
  </si>
  <si>
    <t>20190117105152SRILANKA7801</t>
  </si>
  <si>
    <t>JF16ECEGL17769</t>
  </si>
  <si>
    <t>MBLJF16EHEGL23102</t>
  </si>
  <si>
    <t>20190117103311SRILANKA7801</t>
  </si>
  <si>
    <t>20190117102802SRILANKA7801</t>
  </si>
  <si>
    <t>NCXE-4980</t>
  </si>
  <si>
    <t>20190117102215SRILANKA7801</t>
  </si>
  <si>
    <t>DUMBUG96765</t>
  </si>
  <si>
    <t>MD2DDDUZZUWG70597</t>
  </si>
  <si>
    <t>20190117110847SRILANKA5101</t>
  </si>
  <si>
    <t>WPPD-4481</t>
  </si>
  <si>
    <t>20190117101658SRILANKA7801</t>
  </si>
  <si>
    <t>2KD-5570815</t>
  </si>
  <si>
    <t>MR0FR22G100604258</t>
  </si>
  <si>
    <t>CPBGB-4248</t>
  </si>
  <si>
    <t>20190117110938SRILANKA5301</t>
  </si>
  <si>
    <t>DHYWHH35164</t>
  </si>
  <si>
    <t>MD2A11CY8HWH46940</t>
  </si>
  <si>
    <t>SPABA-1728</t>
  </si>
  <si>
    <t>20190117110909SRILANKA1501</t>
  </si>
  <si>
    <t>AZZWFB23560</t>
  </si>
  <si>
    <t>MD2A25BZ7FWB91331</t>
  </si>
  <si>
    <t>NWBBS-0815</t>
  </si>
  <si>
    <t>20190117111211SRILANKA11901</t>
  </si>
  <si>
    <t>JLZCEB78671</t>
  </si>
  <si>
    <t>MD2A36FZXECB96214</t>
  </si>
  <si>
    <t>20190117110711SRILANKA4001</t>
  </si>
  <si>
    <t>NPXZ-0149</t>
  </si>
  <si>
    <t>20190117110458SRILANKA8501</t>
  </si>
  <si>
    <t>JEZWCH85797</t>
  </si>
  <si>
    <t>MD2A37CZ9CWH42572</t>
  </si>
  <si>
    <t>20190117110618SRILANKA9501</t>
  </si>
  <si>
    <t>EPBBB-5050</t>
  </si>
  <si>
    <t>20190117110748SRILANKA7401</t>
  </si>
  <si>
    <t>21CG048914</t>
  </si>
  <si>
    <t>ME121C0G1E2049148</t>
  </si>
  <si>
    <t>20190117104749SRILANKA9902</t>
  </si>
  <si>
    <t>SGYV-1520</t>
  </si>
  <si>
    <t>20190117110445SRILANKA12602</t>
  </si>
  <si>
    <t>AFMBUK24303</t>
  </si>
  <si>
    <t>MD2AAAAZZUWK51307</t>
  </si>
  <si>
    <t>20190117111011SRILANKA12401</t>
  </si>
  <si>
    <t>WPBDC-6783</t>
  </si>
  <si>
    <t>20190117111118SRILANKA1301</t>
  </si>
  <si>
    <t>HA11EKF9H02876</t>
  </si>
  <si>
    <t>MBLHA11AZF9H03049</t>
  </si>
  <si>
    <t>20190117110616SRILANKA2501</t>
  </si>
  <si>
    <t>WPKS-0963</t>
  </si>
  <si>
    <t>20190117110500SRILANKA8702</t>
  </si>
  <si>
    <t>273MPFI07PYYK69226</t>
  </si>
  <si>
    <t>MAT612228BKR69224</t>
  </si>
  <si>
    <t>20190117111432SRILANKA5201</t>
  </si>
  <si>
    <t>NCBEP-7725</t>
  </si>
  <si>
    <t>20190117111245SRILANKA5201</t>
  </si>
  <si>
    <t>JF39U1129689</t>
  </si>
  <si>
    <t>ME4JF39BLGU002434</t>
  </si>
  <si>
    <t>20190117110210SRILANKA701</t>
  </si>
  <si>
    <t>20190117110853SRILANKA8501</t>
  </si>
  <si>
    <t>CPUB-8588</t>
  </si>
  <si>
    <t>20190117110213SRILANKA6101</t>
  </si>
  <si>
    <t>JNGBPH98819</t>
  </si>
  <si>
    <t>MD2DSJNZZPCH73594</t>
  </si>
  <si>
    <t>150-2133</t>
  </si>
  <si>
    <t>20190117110826SRILANKA9202</t>
  </si>
  <si>
    <t>V506877388</t>
  </si>
  <si>
    <t>NPPP-9955</t>
  </si>
  <si>
    <t>20190117105933SRILANKA8601</t>
  </si>
  <si>
    <t>275IDI05MZYSJ1582</t>
  </si>
  <si>
    <t>MAT445051AZR88631</t>
  </si>
  <si>
    <t>CPBEO-0920</t>
  </si>
  <si>
    <t>20190117111159SRILANKA7601</t>
  </si>
  <si>
    <t>PFZWGG43240</t>
  </si>
  <si>
    <t>MD2A76AZ1GWG40030</t>
  </si>
  <si>
    <t>NWXG-1257</t>
  </si>
  <si>
    <t>20190117110233SRILANKA4301</t>
  </si>
  <si>
    <t>JL1P47FMF511A236734</t>
  </si>
  <si>
    <t>LAAAXKFB6B0000863</t>
  </si>
  <si>
    <t>NWXF-9907</t>
  </si>
  <si>
    <t>20190117105611SRILANKA4301</t>
  </si>
  <si>
    <t>VANVAN 200</t>
  </si>
  <si>
    <t>H403 100613</t>
  </si>
  <si>
    <t>NH41A 100890</t>
  </si>
  <si>
    <t>NWAAE-9345</t>
  </si>
  <si>
    <t>20190117104538SRILANKA4301</t>
  </si>
  <si>
    <t>AFZWCJ79583</t>
  </si>
  <si>
    <t>MD2A25BZ2CWJ04959</t>
  </si>
  <si>
    <t>NWUT-5227</t>
  </si>
  <si>
    <t>20190117104133SRILANKA4301</t>
  </si>
  <si>
    <t>HA11EA89J37896</t>
  </si>
  <si>
    <t>MBLHA11EE89J18298</t>
  </si>
  <si>
    <t>NWTF-9592</t>
  </si>
  <si>
    <t>20190117103603SRILANKA4301</t>
  </si>
  <si>
    <t>DUMBNE97877</t>
  </si>
  <si>
    <t>MD2DDDUZZNWF85068</t>
  </si>
  <si>
    <t>NWBAQ-2273</t>
  </si>
  <si>
    <t>20190117103303SRILANKA4301</t>
  </si>
  <si>
    <t>DUZWDH79803</t>
  </si>
  <si>
    <t>MD2A18AZ8DWH25665</t>
  </si>
  <si>
    <t>NWYP-3684</t>
  </si>
  <si>
    <t>20190117102918SRILANKA4301</t>
  </si>
  <si>
    <t>AFMBUD92949</t>
  </si>
  <si>
    <t>MD2AAAAZZUWD56674</t>
  </si>
  <si>
    <t>20190117102636SRILANKA4301</t>
  </si>
  <si>
    <t>20190117102352SRILANKA4301</t>
  </si>
  <si>
    <t>NWBEQ-1469</t>
  </si>
  <si>
    <t>20190117102135SRILANKA4301</t>
  </si>
  <si>
    <t>JF39E71294755</t>
  </si>
  <si>
    <t>ME4JF39CHG7005185</t>
  </si>
  <si>
    <t>20190117100738SRILANKA4301</t>
  </si>
  <si>
    <t>SPUT-2643</t>
  </si>
  <si>
    <t>20190117110749SRILANKA8901</t>
  </si>
  <si>
    <t>JNGBRG95616</t>
  </si>
  <si>
    <t>MD2DSJNZZRCF48988</t>
  </si>
  <si>
    <t>SPVX-9492</t>
  </si>
  <si>
    <t>20190117110501SRILANKA8901</t>
  </si>
  <si>
    <t>LC139FMAFD208848</t>
  </si>
  <si>
    <t>LLCLXA10671070449</t>
  </si>
  <si>
    <t>WPBEB-4747</t>
  </si>
  <si>
    <t>20190117110912SRILANKA6001</t>
  </si>
  <si>
    <t>JF39E71280309</t>
  </si>
  <si>
    <t>ME4JF39CHG7003399</t>
  </si>
  <si>
    <t>20190117110546SRILANKA8001</t>
  </si>
  <si>
    <t>WPTA-6889</t>
  </si>
  <si>
    <t>20190117105109SRILANKA12101</t>
  </si>
  <si>
    <t>OG3E62149023</t>
  </si>
  <si>
    <t>MD626CG3962E17974</t>
  </si>
  <si>
    <t>20190117105010SRILANKA12101</t>
  </si>
  <si>
    <t>CPKN-2754</t>
  </si>
  <si>
    <t>20190117100526SRILANKA6102</t>
  </si>
  <si>
    <t>1NZC956983</t>
  </si>
  <si>
    <t>NZT2603020094</t>
  </si>
  <si>
    <t>NWMZ-3429</t>
  </si>
  <si>
    <t>20190117104711SRILANKA12101</t>
  </si>
  <si>
    <t>DUMBNG95731</t>
  </si>
  <si>
    <t>MD2DDDZLZNWH00867</t>
  </si>
  <si>
    <t>NWUA-6907</t>
  </si>
  <si>
    <t>20190117104336SRILANKA12101</t>
  </si>
  <si>
    <t>JNGBPG41347</t>
  </si>
  <si>
    <t>MD2DSJNZZPCG24997</t>
  </si>
  <si>
    <t>NWVH-8470</t>
  </si>
  <si>
    <t>20190117103852SRILANKA12101</t>
  </si>
  <si>
    <t>JNGBSJ79300</t>
  </si>
  <si>
    <t>MD2DSJNZZSCH27354</t>
  </si>
  <si>
    <t>NWLM-6720</t>
  </si>
  <si>
    <t>20190117102446SRILANKA12101</t>
  </si>
  <si>
    <t>4HG1-562084</t>
  </si>
  <si>
    <t>JAANMR71EG7100214</t>
  </si>
  <si>
    <t>NWJQ-7519</t>
  </si>
  <si>
    <t>20190117102151SRILANKA12101</t>
  </si>
  <si>
    <t>05A08M53156</t>
  </si>
  <si>
    <t>05A09052696</t>
  </si>
  <si>
    <t>NWHM-7427</t>
  </si>
  <si>
    <t>20190117101920SRILANKA12101</t>
  </si>
  <si>
    <t>F8BIN-2564472</t>
  </si>
  <si>
    <t>SB308-IN 1849168</t>
  </si>
  <si>
    <t>NWUT-1222</t>
  </si>
  <si>
    <t>20190117101638SRILANKA12101</t>
  </si>
  <si>
    <t>JF16EASGJ02726</t>
  </si>
  <si>
    <t>MBLJF16EB8GJ02809</t>
  </si>
  <si>
    <t>20190117101159SRILANKA12101</t>
  </si>
  <si>
    <t>NWBEP-5734</t>
  </si>
  <si>
    <t>20190117100918SRILANKA12101</t>
  </si>
  <si>
    <t>JLZCGF59366</t>
  </si>
  <si>
    <t>MD2A55FZ3GCF31174</t>
  </si>
  <si>
    <t>NWYU-1845</t>
  </si>
  <si>
    <t>20190117100254SRILANKA12101</t>
  </si>
  <si>
    <t>R1L2041417</t>
  </si>
  <si>
    <t>MBX0000DFNL410226</t>
  </si>
  <si>
    <t>20190117095826SRILANKA12101</t>
  </si>
  <si>
    <t>WPPS-0855</t>
  </si>
  <si>
    <t>20190117110650SRILANKA502</t>
  </si>
  <si>
    <t>275IDI05JYYSG9164</t>
  </si>
  <si>
    <t>MAT445051BZR79684</t>
  </si>
  <si>
    <t>250-8581</t>
  </si>
  <si>
    <t>20190117110634SRILANKA13501</t>
  </si>
  <si>
    <t>3L3608771</t>
  </si>
  <si>
    <t>LH1130073455</t>
  </si>
  <si>
    <t>UPQI-5560</t>
  </si>
  <si>
    <t>20190117110357SRILANKA2001</t>
  </si>
  <si>
    <t>AEMBNJ22287</t>
  </si>
  <si>
    <t>MD2AA24ZZNWJ05987</t>
  </si>
  <si>
    <t>EPAAV-6816</t>
  </si>
  <si>
    <t>20190117105831SRILANKA8801</t>
  </si>
  <si>
    <t>AZZWEJ40364</t>
  </si>
  <si>
    <t>MD2A25BZ1EWJ22341</t>
  </si>
  <si>
    <t>20190117105325SRILANKA2001</t>
  </si>
  <si>
    <t>WPHU-4905</t>
  </si>
  <si>
    <t>20190117111130SRILANKA902</t>
  </si>
  <si>
    <t>03M08M08299</t>
  </si>
  <si>
    <t>03M09C07974</t>
  </si>
  <si>
    <t>SPLC-9622</t>
  </si>
  <si>
    <t>20190117104140SRILANKA2001</t>
  </si>
  <si>
    <t>497SP27KTZ903103</t>
  </si>
  <si>
    <t>MAT37444169R46646</t>
  </si>
  <si>
    <t>154-7298</t>
  </si>
  <si>
    <t>20190117103755SRILANKA2001</t>
  </si>
  <si>
    <t>MD90E2103437</t>
  </si>
  <si>
    <t>MD902103415</t>
  </si>
  <si>
    <t>NWWE-7976</t>
  </si>
  <si>
    <t>20190117111136SRILANKA101</t>
  </si>
  <si>
    <t>JEGBTJ11213</t>
  </si>
  <si>
    <t>MD2JDJDZZTCH70787</t>
  </si>
  <si>
    <t>20190117103146SRILANKA2001</t>
  </si>
  <si>
    <t>NWXG-2445</t>
  </si>
  <si>
    <t>20190117110640SRILANKA101</t>
  </si>
  <si>
    <t>OG4LB1245252</t>
  </si>
  <si>
    <t>MD626AG45B1L51675</t>
  </si>
  <si>
    <t>WPBGA-8751</t>
  </si>
  <si>
    <t>20190117111153SRILANKA3001</t>
  </si>
  <si>
    <t>G3J3E0112926</t>
  </si>
  <si>
    <t>ME1RG4419H0031505</t>
  </si>
  <si>
    <t>20190117102616SRILANKA2001</t>
  </si>
  <si>
    <t>WPQV-9424</t>
  </si>
  <si>
    <t>20190117110530SRILANKA8701</t>
  </si>
  <si>
    <t>AAMBSK14675</t>
  </si>
  <si>
    <t>MD2AAAAZZSWK61764</t>
  </si>
  <si>
    <t>20190117105608SRILANKA101</t>
  </si>
  <si>
    <t>20190117101649SRILANKA2001</t>
  </si>
  <si>
    <t>UPABI-8538</t>
  </si>
  <si>
    <t>20190117101328SRILANKA2001</t>
  </si>
  <si>
    <t>AZZWFG16510</t>
  </si>
  <si>
    <t>MD2A25BZ3FWG82141</t>
  </si>
  <si>
    <t>UPPF-8770</t>
  </si>
  <si>
    <t>20190117100813SRILANKA2001</t>
  </si>
  <si>
    <t>K6A8722364</t>
  </si>
  <si>
    <t>DA64V492921</t>
  </si>
  <si>
    <t>20190117100545SRILANKA2001</t>
  </si>
  <si>
    <t>UPTG-1716</t>
  </si>
  <si>
    <t>20190117100344SRILANKA2001</t>
  </si>
  <si>
    <t>LC150FMGXD245281</t>
  </si>
  <si>
    <t>LLCLXL3C461B75706</t>
  </si>
  <si>
    <t>WPUC-0593</t>
  </si>
  <si>
    <t>20190117111409SRILANKA12801</t>
  </si>
  <si>
    <t>DUMBPJ76737</t>
  </si>
  <si>
    <t>MD2DDDZZZPWJ94510</t>
  </si>
  <si>
    <t>42-3516</t>
  </si>
  <si>
    <t>20190117110703SRILANKA8601</t>
  </si>
  <si>
    <t>JAANKR55LL-7100095</t>
  </si>
  <si>
    <t>CPVR-6952</t>
  </si>
  <si>
    <t>20190117111126SRILANKA13101</t>
  </si>
  <si>
    <t>DUMBTA92794</t>
  </si>
  <si>
    <t>MD2DDDZZZTWA86078</t>
  </si>
  <si>
    <t>20190117111334SRILANKA7002</t>
  </si>
  <si>
    <t>NCTF-1709</t>
  </si>
  <si>
    <t>20190117111008SRILANKA11101</t>
  </si>
  <si>
    <t>DUMBNG94374</t>
  </si>
  <si>
    <t>MD2DDDZZZNWG98053</t>
  </si>
  <si>
    <t>NCVH-0831</t>
  </si>
  <si>
    <t>20190117110408SRILANKA11101</t>
  </si>
  <si>
    <t>JNGBSF26804</t>
  </si>
  <si>
    <t>MD2DSJNZZSCF79724</t>
  </si>
  <si>
    <t>EPXE-4668</t>
  </si>
  <si>
    <t>20190117111310SRILANKA9101</t>
  </si>
  <si>
    <t>HA11ECB9K05972</t>
  </si>
  <si>
    <t>MBLHA11ENB9K12564</t>
  </si>
  <si>
    <t>NWWB-1301</t>
  </si>
  <si>
    <t>20190117105944SRILANKA5002</t>
  </si>
  <si>
    <t>JZMBTF76371</t>
  </si>
  <si>
    <t>MD2DSJZZZTWF85313</t>
  </si>
  <si>
    <t>NWVH-9383</t>
  </si>
  <si>
    <t>20190117110917SRILANKA4402</t>
  </si>
  <si>
    <t>JNGBSH68602</t>
  </si>
  <si>
    <t>MD2DSJNZZSCH15683</t>
  </si>
  <si>
    <t>20190117110015SRILANKA7401</t>
  </si>
  <si>
    <t>226-1946</t>
  </si>
  <si>
    <t>20190117110719SRILANKA1203</t>
  </si>
  <si>
    <t>FRR32FB</t>
  </si>
  <si>
    <t>6HE1643545</t>
  </si>
  <si>
    <t>FRR32FB3004060</t>
  </si>
  <si>
    <t>41-2176</t>
  </si>
  <si>
    <t>20190117110015SRILANKA4401</t>
  </si>
  <si>
    <t>KS327766085</t>
  </si>
  <si>
    <t>SPLE-3029</t>
  </si>
  <si>
    <t>20190117111009SRILANKA12601</t>
  </si>
  <si>
    <t>LJ11KBAC376017235</t>
  </si>
  <si>
    <t>20190117110331SRILANKA8101</t>
  </si>
  <si>
    <t>52-4795</t>
  </si>
  <si>
    <t>20190117110848SRILANKA903</t>
  </si>
  <si>
    <t>4JA 593878</t>
  </si>
  <si>
    <t>JAANHR54EN 7100392</t>
  </si>
  <si>
    <t>141-3205</t>
  </si>
  <si>
    <t>20190117111110SRILANKA3901</t>
  </si>
  <si>
    <t>HA03E-1002388</t>
  </si>
  <si>
    <t>HA03-1002383</t>
  </si>
  <si>
    <t>20190117111121SRILANKA5603</t>
  </si>
  <si>
    <t>SGBBU-3245</t>
  </si>
  <si>
    <t>20190117110846SRILANKA5603</t>
  </si>
  <si>
    <t>21CL031358</t>
  </si>
  <si>
    <t>ME121C0LBE2031313</t>
  </si>
  <si>
    <t>20190117111321SRILANKA5301</t>
  </si>
  <si>
    <t>NCQR-6169</t>
  </si>
  <si>
    <t>20190117110539SRILANKA5301</t>
  </si>
  <si>
    <t>AAMBRH96366</t>
  </si>
  <si>
    <t>MD2AAAAZZRWH60686</t>
  </si>
  <si>
    <t>20190117105948SRILANKA3401</t>
  </si>
  <si>
    <t>20190117105822SRILANKA5601</t>
  </si>
  <si>
    <t>WPJQ-7842</t>
  </si>
  <si>
    <t>20190117111036SRILANKA8101</t>
  </si>
  <si>
    <t>AEMBLH78037</t>
  </si>
  <si>
    <t>24FBLH72038</t>
  </si>
  <si>
    <t>WPTE-7246</t>
  </si>
  <si>
    <t>20190117111037SRILANKA3302</t>
  </si>
  <si>
    <t>DUMBNC90959</t>
  </si>
  <si>
    <t>MD2DDDUZZNWC91107</t>
  </si>
  <si>
    <t>146-5829</t>
  </si>
  <si>
    <t>20190117111009SRILANKA8602</t>
  </si>
  <si>
    <t>C50E-0247779</t>
  </si>
  <si>
    <t>C50-0247761</t>
  </si>
  <si>
    <t>UPJP-2099</t>
  </si>
  <si>
    <t>20190117110719SRILANKA12301</t>
  </si>
  <si>
    <t>E55LL372253</t>
  </si>
  <si>
    <t>C7LL390253</t>
  </si>
  <si>
    <t>WPNA-1226</t>
  </si>
  <si>
    <t>20190117105616SRILANKA5901</t>
  </si>
  <si>
    <t>KDH341986</t>
  </si>
  <si>
    <t>KDE567558</t>
  </si>
  <si>
    <t>20190117110814SRILANKA3401</t>
  </si>
  <si>
    <t>WPLA-9088</t>
  </si>
  <si>
    <t>20190117110350SRILANKA13901</t>
  </si>
  <si>
    <t>497SP27LUZ908277</t>
  </si>
  <si>
    <t>MAT37441659R51274</t>
  </si>
  <si>
    <t>EPUO-3111</t>
  </si>
  <si>
    <t>20190117110818SRILANKA7402</t>
  </si>
  <si>
    <t>JNGBRC77805</t>
  </si>
  <si>
    <t>MD2DSJNZZRCC37358</t>
  </si>
  <si>
    <t>20190117110544SRILANKA9201</t>
  </si>
  <si>
    <t>NWWE-1295</t>
  </si>
  <si>
    <t>20190117111323SRILANKA4301</t>
  </si>
  <si>
    <t>JZMBTF80685</t>
  </si>
  <si>
    <t>MD2DSJZZZTWF86942</t>
  </si>
  <si>
    <t>WPBDF-0304</t>
  </si>
  <si>
    <t>20190117110929SRILANKA9801</t>
  </si>
  <si>
    <t>JF16EFFGK00872</t>
  </si>
  <si>
    <t>MBLJF16EUFGK00657</t>
  </si>
  <si>
    <t>NCJP-8959</t>
  </si>
  <si>
    <t>20190117105921SRILANKA9301</t>
  </si>
  <si>
    <t>AENBLH77236</t>
  </si>
  <si>
    <t>24FBLH71435</t>
  </si>
  <si>
    <t>WPXG-5056</t>
  </si>
  <si>
    <t>20190117111000SRILANKA8701</t>
  </si>
  <si>
    <t>0G4LB1246285</t>
  </si>
  <si>
    <t>MD626AG45B1L52650</t>
  </si>
  <si>
    <t>NPXE-1115</t>
  </si>
  <si>
    <t>20190117110819SRILANKA11301</t>
  </si>
  <si>
    <t>JZMBUF79575</t>
  </si>
  <si>
    <t>MD2DSJZZZUWF84721</t>
  </si>
  <si>
    <t>SPHH-3216</t>
  </si>
  <si>
    <t>20190117110438SRILANKA701</t>
  </si>
  <si>
    <t>DMMBKF41665</t>
  </si>
  <si>
    <t>DMFBKF99402</t>
  </si>
  <si>
    <t>20190117110728SRILANKA12101</t>
  </si>
  <si>
    <t>20190117111158SRILANKA4402</t>
  </si>
  <si>
    <t>NWBBI-9162</t>
  </si>
  <si>
    <t>20190117110651SRILANKA6401</t>
  </si>
  <si>
    <t>JF16ECEGH24181</t>
  </si>
  <si>
    <t>MBLJF16EHEGH17077</t>
  </si>
  <si>
    <t>20190117110846SRILANKA7101</t>
  </si>
  <si>
    <t>NWXG-0759</t>
  </si>
  <si>
    <t>20190117111320SRILANKA201</t>
  </si>
  <si>
    <t>JKMBUJ67020</t>
  </si>
  <si>
    <t>MD2DDJKZZUWJ72671</t>
  </si>
  <si>
    <t>EPVI-1692</t>
  </si>
  <si>
    <t>20190117111109SRILANKA6601</t>
  </si>
  <si>
    <t>BF5L91232220</t>
  </si>
  <si>
    <t>MD625KF5691L05303</t>
  </si>
  <si>
    <t>20190117110933SRILANKA3601</t>
  </si>
  <si>
    <t>EPVI-1297</t>
  </si>
  <si>
    <t>20190117110829SRILANKA6601</t>
  </si>
  <si>
    <t>JNGBSF22519</t>
  </si>
  <si>
    <t>MD2DSJNZZSCF77093</t>
  </si>
  <si>
    <t>WPQI-5752</t>
  </si>
  <si>
    <t>20190117111117SRILANKA302</t>
  </si>
  <si>
    <t>AEMBNJ19904</t>
  </si>
  <si>
    <t>MD2AA24ZZNWJ03446</t>
  </si>
  <si>
    <t>20190117110221SRILANKA6001</t>
  </si>
  <si>
    <t>NCBGE-2907</t>
  </si>
  <si>
    <t>20190117111306SRILANKA11101</t>
  </si>
  <si>
    <t>0P1NH1414857</t>
  </si>
  <si>
    <t>MD621CP12H1N74717</t>
  </si>
  <si>
    <t>WPPH-1070</t>
  </si>
  <si>
    <t>20190117110134SRILANKA6002</t>
  </si>
  <si>
    <t>4D56UCFP3943</t>
  </si>
  <si>
    <t>MMBJNKB40FD050117</t>
  </si>
  <si>
    <t>20190117105517SRILANKA6001</t>
  </si>
  <si>
    <t>20190117105431SRILANKA6002</t>
  </si>
  <si>
    <t>WPML-3714</t>
  </si>
  <si>
    <t>20190117104940SRILANKA6002</t>
  </si>
  <si>
    <t>157FMI20067111</t>
  </si>
  <si>
    <t>LC6PCJK6850803493</t>
  </si>
  <si>
    <t>20190117110806SRILANKA3801</t>
  </si>
  <si>
    <t>WPXG-5029</t>
  </si>
  <si>
    <t>20190117104629SRILANKA6002</t>
  </si>
  <si>
    <t>0G3AC2648305</t>
  </si>
  <si>
    <t>MD626BG36C2A27632</t>
  </si>
  <si>
    <t>WPTZ-7025</t>
  </si>
  <si>
    <t>20190117110600SRILANKA6502</t>
  </si>
  <si>
    <t>DUMBPD09750</t>
  </si>
  <si>
    <t>MD2DDDZZZPWD88039</t>
  </si>
  <si>
    <t>WPGE-8143</t>
  </si>
  <si>
    <t>20190117111150SRILANKA5901</t>
  </si>
  <si>
    <t>2C3551861</t>
  </si>
  <si>
    <t>CR410015051</t>
  </si>
  <si>
    <t>20190117110809SRILANKA12401</t>
  </si>
  <si>
    <t>WPBES-8989</t>
  </si>
  <si>
    <t>20190117104100SRILANKA6002</t>
  </si>
  <si>
    <t>JF39EU1144408</t>
  </si>
  <si>
    <t>ME4JF39CAHU000039</t>
  </si>
  <si>
    <t>WPNB-5200</t>
  </si>
  <si>
    <t>20190117103141SRILANKA6002</t>
  </si>
  <si>
    <t>2KD1665196</t>
  </si>
  <si>
    <t>JTFSS22P600036050</t>
  </si>
  <si>
    <t>NWWE-7690</t>
  </si>
  <si>
    <t>20190117111400SRILANKA101</t>
  </si>
  <si>
    <t>JZMBTF69201</t>
  </si>
  <si>
    <t>MD2DSJZZZTWF82881</t>
  </si>
  <si>
    <t>WPML-4179</t>
  </si>
  <si>
    <t>20190117103110SRILANKA6001</t>
  </si>
  <si>
    <t>OE2K52008938</t>
  </si>
  <si>
    <t>MD624HE2652K01895</t>
  </si>
  <si>
    <t>WPKK-2934</t>
  </si>
  <si>
    <t>20190117102509SRILANKA6002</t>
  </si>
  <si>
    <t>F8BIN4314582</t>
  </si>
  <si>
    <t>MA3ECA12S02816537</t>
  </si>
  <si>
    <t>206-5211</t>
  </si>
  <si>
    <t>20190117101800SRILANKA6001</t>
  </si>
  <si>
    <t>AEMBFD23068</t>
  </si>
  <si>
    <t>24FBFD37776</t>
  </si>
  <si>
    <t>SPTV-1257</t>
  </si>
  <si>
    <t>20190117111031SRILANKA701</t>
  </si>
  <si>
    <t>MD90E2212991</t>
  </si>
  <si>
    <t>MD902213037</t>
  </si>
  <si>
    <t>20190117101723SRILANKA6002</t>
  </si>
  <si>
    <t>WPBBT-4805</t>
  </si>
  <si>
    <t>20190117111134SRILANKA1202</t>
  </si>
  <si>
    <t>JF16ECEGJ11962</t>
  </si>
  <si>
    <t>MBLJF16EHEGJ13998</t>
  </si>
  <si>
    <t>WPPH-1300</t>
  </si>
  <si>
    <t>20190117101105SRILANKA6002</t>
  </si>
  <si>
    <t>1TR1438956</t>
  </si>
  <si>
    <t>TRH2000198748</t>
  </si>
  <si>
    <t>WPKR-7790</t>
  </si>
  <si>
    <t>20190117100439SRILANKA6002</t>
  </si>
  <si>
    <t>1NZD819484</t>
  </si>
  <si>
    <t>NZT2603092182</t>
  </si>
  <si>
    <t>WPCBF-7086</t>
  </si>
  <si>
    <t>20190117100143SRILANKA6001</t>
  </si>
  <si>
    <t>B38B15AF8511748</t>
  </si>
  <si>
    <t>WBA8E36070NU80678</t>
  </si>
  <si>
    <t>20190117110618SRILANKA2101</t>
  </si>
  <si>
    <t>136-3334</t>
  </si>
  <si>
    <t>20190117111113SRILANKA5801</t>
  </si>
  <si>
    <t>CD50E1327930</t>
  </si>
  <si>
    <t>CD501327907</t>
  </si>
  <si>
    <t>UPAAV-6687</t>
  </si>
  <si>
    <t>20190117110601SRILANKA7901</t>
  </si>
  <si>
    <t>AZZWEF39623</t>
  </si>
  <si>
    <t>MD2A25BZ8EWF61068</t>
  </si>
  <si>
    <t>NPBDF-9241</t>
  </si>
  <si>
    <t>20190117111129SRILANKA10901</t>
  </si>
  <si>
    <t>MD90E2415144</t>
  </si>
  <si>
    <t>MD902420285</t>
  </si>
  <si>
    <t>60-4596</t>
  </si>
  <si>
    <t>20190117110256SRILANKA10901</t>
  </si>
  <si>
    <t>4BEI-796247</t>
  </si>
  <si>
    <t>BL35-7924802</t>
  </si>
  <si>
    <t>20190117105814SRILANKA2501</t>
  </si>
  <si>
    <t>103-3511</t>
  </si>
  <si>
    <t>20190117110517SRILANKA9101</t>
  </si>
  <si>
    <t>MD9E-1719754</t>
  </si>
  <si>
    <t>MD90-1715599</t>
  </si>
  <si>
    <t>UPXS-6298</t>
  </si>
  <si>
    <t>20190117111319SRILANKA7901</t>
  </si>
  <si>
    <t>PMDB147QMEB400095</t>
  </si>
  <si>
    <t>PMDBPSTS7EB400095</t>
  </si>
  <si>
    <t>WPPA-4065</t>
  </si>
  <si>
    <t>20190117110938SRILANKA7001</t>
  </si>
  <si>
    <t>HARD BODY</t>
  </si>
  <si>
    <t>QD32197825</t>
  </si>
  <si>
    <t>ADNJ840000E015800</t>
  </si>
  <si>
    <t>NPBDG-0344</t>
  </si>
  <si>
    <t>20190117111049SRILANKA6002</t>
  </si>
  <si>
    <t>157FMI3A3T36439</t>
  </si>
  <si>
    <t>LC6PCJG98G003962</t>
  </si>
  <si>
    <t>WPXF-7804</t>
  </si>
  <si>
    <t>20190117111422SRILANKA9801</t>
  </si>
  <si>
    <t>JZMBUJ86540</t>
  </si>
  <si>
    <t>MD2DSJZZZUWJ50194</t>
  </si>
  <si>
    <t>WPXV-4374</t>
  </si>
  <si>
    <t>20190117111155SRILANKA8702</t>
  </si>
  <si>
    <t>JC44E2197996</t>
  </si>
  <si>
    <t>ME4JC447GC8086874</t>
  </si>
  <si>
    <t>CPAAN-2210</t>
  </si>
  <si>
    <t>20190117110024SRILANKA2301</t>
  </si>
  <si>
    <t>AFZWDH57999</t>
  </si>
  <si>
    <t>MD2A25BZ9DWH995256</t>
  </si>
  <si>
    <t>SPBAJ-6777</t>
  </si>
  <si>
    <t>20190117111352SRILANKA3402</t>
  </si>
  <si>
    <t>DUZWDM91429</t>
  </si>
  <si>
    <t>MD2A18AZ8DWM31051</t>
  </si>
  <si>
    <t>CPABO-8511</t>
  </si>
  <si>
    <t>20190117105338SRILANKA2301</t>
  </si>
  <si>
    <t>AZZWGH73899</t>
  </si>
  <si>
    <t>MD2A25BZ0GWH38229</t>
  </si>
  <si>
    <t>CPAAE-7242</t>
  </si>
  <si>
    <t>20190117105110SRILANKA2301</t>
  </si>
  <si>
    <t>AFZWCJ67074</t>
  </si>
  <si>
    <t>MD2A25BZ0CWJ01218</t>
  </si>
  <si>
    <t>CPQR-4989</t>
  </si>
  <si>
    <t>20190117103851SRILANKA2301</t>
  </si>
  <si>
    <t>AAMBRH89689</t>
  </si>
  <si>
    <t>MD2AAAAZZRWH55339</t>
  </si>
  <si>
    <t>CPBDH-0073</t>
  </si>
  <si>
    <t>20190117102952SRILANKA2301</t>
  </si>
  <si>
    <t>JF39E81044472</t>
  </si>
  <si>
    <t>ME4JF398MF8008048</t>
  </si>
  <si>
    <t>CPQV-4969</t>
  </si>
  <si>
    <t>20190117102636SRILANKA2301</t>
  </si>
  <si>
    <t>AAMBSH88502</t>
  </si>
  <si>
    <t>MD2AAAAZZSWH46018</t>
  </si>
  <si>
    <t>20190117101748SRILANKA2301</t>
  </si>
  <si>
    <t>CPBGA-2264</t>
  </si>
  <si>
    <t>20190117100950SRILANKA2301</t>
  </si>
  <si>
    <t>JF39EU2221824</t>
  </si>
  <si>
    <t>ME4JF39FMHU031312</t>
  </si>
  <si>
    <t>CPXY-9466</t>
  </si>
  <si>
    <t>20190117100625SRILANKA2301</t>
  </si>
  <si>
    <t>DUZWCF15647</t>
  </si>
  <si>
    <t>MD2A18AZ1CWF29954</t>
  </si>
  <si>
    <t>20190117100221SRILANKA2301</t>
  </si>
  <si>
    <t>CPQQ-2441</t>
  </si>
  <si>
    <t>20190117095951SRILANKA2301</t>
  </si>
  <si>
    <t>AAMBRE49989</t>
  </si>
  <si>
    <t>MD2AAAAZZRWE28754</t>
  </si>
  <si>
    <t>20190117111013SRILANKA3602</t>
  </si>
  <si>
    <t>20190117095617SRILANKA2301</t>
  </si>
  <si>
    <t>CPMJ-6134</t>
  </si>
  <si>
    <t>20190117111700SRILANKA801</t>
  </si>
  <si>
    <t>DHGBMG04045</t>
  </si>
  <si>
    <t>DHVBMH06048</t>
  </si>
  <si>
    <t>SPAAE-5756</t>
  </si>
  <si>
    <t>20190117111357SRILANKA2101</t>
  </si>
  <si>
    <t>AFZWCG17368</t>
  </si>
  <si>
    <t>MD2A25BZ8CWG92210</t>
  </si>
  <si>
    <t>SGBDB-3156</t>
  </si>
  <si>
    <t>20190117111343SRILANKA3302</t>
  </si>
  <si>
    <t>DF5KF1205398</t>
  </si>
  <si>
    <t>MD625MF50F1K22229</t>
  </si>
  <si>
    <t>WPBEO-7631</t>
  </si>
  <si>
    <t>20190117112112SRILANKA901</t>
  </si>
  <si>
    <t>JF39E 71336482</t>
  </si>
  <si>
    <t>ME4JF39BMG7042669</t>
  </si>
  <si>
    <t>20190117111045SRILANKA8801</t>
  </si>
  <si>
    <t>SPJQ-8790</t>
  </si>
  <si>
    <t>20190117111502SRILANKA5701</t>
  </si>
  <si>
    <t>ZS150FMH14308431</t>
  </si>
  <si>
    <t>LZSXCCHJ241005238</t>
  </si>
  <si>
    <t>NPWE-9803</t>
  </si>
  <si>
    <t>20190117111153SRILANKA9001</t>
  </si>
  <si>
    <t>DHGBTJ14276</t>
  </si>
  <si>
    <t>MD2DHDHZZTCJ18335</t>
  </si>
  <si>
    <t>NPBDG-0169</t>
  </si>
  <si>
    <t>20190117110736SRILANKA9001</t>
  </si>
  <si>
    <t>JF39E81039827</t>
  </si>
  <si>
    <t>ME4JF398LF8003508</t>
  </si>
  <si>
    <t>NPHR-9904</t>
  </si>
  <si>
    <t>20190117110230SRILANKA9001</t>
  </si>
  <si>
    <t>03L13E03319</t>
  </si>
  <si>
    <t>03L14F02522</t>
  </si>
  <si>
    <t>201-5847</t>
  </si>
  <si>
    <t>20190117105225SRILANKA9001</t>
  </si>
  <si>
    <t>24M95M62429</t>
  </si>
  <si>
    <t>24F95M62512</t>
  </si>
  <si>
    <t>NPXI-2004</t>
  </si>
  <si>
    <t>20190117104952SRILANKA9001</t>
  </si>
  <si>
    <t>JBMBUJ61979</t>
  </si>
  <si>
    <t>MD2DSPAZZUWJ50418</t>
  </si>
  <si>
    <t>NPTF-9382</t>
  </si>
  <si>
    <t>20190117104559SRILANKA9001</t>
  </si>
  <si>
    <t>AF5H61590155</t>
  </si>
  <si>
    <t>MD625KF5661H38540</t>
  </si>
  <si>
    <t>NPVI-2364</t>
  </si>
  <si>
    <t>20190117104324SRILANKA9001</t>
  </si>
  <si>
    <t>AA01E-1190524</t>
  </si>
  <si>
    <t>AA01-1361438</t>
  </si>
  <si>
    <t>NPXF-9257</t>
  </si>
  <si>
    <t>20190117103957SRILANKA9001</t>
  </si>
  <si>
    <t>DHGBUH97924</t>
  </si>
  <si>
    <t>MD2DHZZUCH01097</t>
  </si>
  <si>
    <t>NPXF-3040</t>
  </si>
  <si>
    <t>20190117103631SRILANKA9001</t>
  </si>
  <si>
    <t>0D1NB1633200</t>
  </si>
  <si>
    <t>MD621DD19B1N59505</t>
  </si>
  <si>
    <t>20190117103056SRILANKA9001</t>
  </si>
  <si>
    <t>NPXF-8956</t>
  </si>
  <si>
    <t>20190117102559SRILANKA9001</t>
  </si>
  <si>
    <t>HA11ECB9K25893</t>
  </si>
  <si>
    <t>MBLH11ENB9K16486</t>
  </si>
  <si>
    <t>NPBFP-1563</t>
  </si>
  <si>
    <t>20190117102342SRILANKA9001</t>
  </si>
  <si>
    <t>JF48E82025079</t>
  </si>
  <si>
    <t>ME4JF48BGH8025054</t>
  </si>
  <si>
    <t>NPQC-8958</t>
  </si>
  <si>
    <t>20190117101944SRILANKA9001</t>
  </si>
  <si>
    <t>AEMBMH81659</t>
  </si>
  <si>
    <t>24FBMH88752</t>
  </si>
  <si>
    <t>20190117101007SRILANKA9001</t>
  </si>
  <si>
    <t>NPYE-1757</t>
  </si>
  <si>
    <t>20190117100709SRILANKA9001</t>
  </si>
  <si>
    <t>AFMBTG21053</t>
  </si>
  <si>
    <t>MD2AAAAZZTWG64064</t>
  </si>
  <si>
    <t>NPDAB-5682</t>
  </si>
  <si>
    <t>20190117095140SRILANKA9001</t>
  </si>
  <si>
    <t>475 IDT 24GUYS60493</t>
  </si>
  <si>
    <t>MAT483149FYR10271</t>
  </si>
  <si>
    <t>NWXZ-1261</t>
  </si>
  <si>
    <t>20190117111503SRILANKA11901</t>
  </si>
  <si>
    <t>JEZCCF43492</t>
  </si>
  <si>
    <t>MD2A17CZ1CCF40137</t>
  </si>
  <si>
    <t>20190117111214SRILANKA7801</t>
  </si>
  <si>
    <t>20190117111615SRILANKA3001</t>
  </si>
  <si>
    <t>NWXG-2910</t>
  </si>
  <si>
    <t>20190117111213SRILANKA12101</t>
  </si>
  <si>
    <t>JBMBUH89777</t>
  </si>
  <si>
    <t>MD2DSPAZZUWH83220</t>
  </si>
  <si>
    <t>NWCAD-3533</t>
  </si>
  <si>
    <t>20190117110638SRILANKA4802</t>
  </si>
  <si>
    <t>F8DN5333289</t>
  </si>
  <si>
    <t>MA3EUA61S00549690</t>
  </si>
  <si>
    <t>NWCAW-9499</t>
  </si>
  <si>
    <t>20190117111331SRILANKA12401</t>
  </si>
  <si>
    <t>K10C1040589</t>
  </si>
  <si>
    <t>ZC13S101535</t>
  </si>
  <si>
    <t>20190117111650SRILANKA501</t>
  </si>
  <si>
    <t>205-5291</t>
  </si>
  <si>
    <t>20190117111149SRILANKA1701</t>
  </si>
  <si>
    <t>24MBEH64240</t>
  </si>
  <si>
    <t>24FBEH27877</t>
  </si>
  <si>
    <t>EPBDF-2072</t>
  </si>
  <si>
    <t>20190117111008SRILANKA6901</t>
  </si>
  <si>
    <t>JF39E81041111</t>
  </si>
  <si>
    <t>ME4JF398LF8004604</t>
  </si>
  <si>
    <t>WPXZ-8527</t>
  </si>
  <si>
    <t>20190117110935SRILANKA1701</t>
  </si>
  <si>
    <t>JZZWCH71082</t>
  </si>
  <si>
    <t>MD2A15BZ1CWH47177</t>
  </si>
  <si>
    <t>SGBGA-6798</t>
  </si>
  <si>
    <t>20190117111317SRILANKA10101</t>
  </si>
  <si>
    <t>JEYCHC10165</t>
  </si>
  <si>
    <t>MD2A92CY9HCB09507</t>
  </si>
  <si>
    <t>SPTE-7698</t>
  </si>
  <si>
    <t>20190117110707SRILANKA1701</t>
  </si>
  <si>
    <t>DJGBNA23640</t>
  </si>
  <si>
    <t>MD2DHDJZZNCA23616</t>
  </si>
  <si>
    <t>CPBBU-0225</t>
  </si>
  <si>
    <t>20190117111903SRILANKA5101</t>
  </si>
  <si>
    <t>JF16ECEGJ18285</t>
  </si>
  <si>
    <t>MBLJF16EHEGJ19452</t>
  </si>
  <si>
    <t>20190117111616SRILANKA5101</t>
  </si>
  <si>
    <t>158-6796</t>
  </si>
  <si>
    <t>20190117111140SRILANKA3501</t>
  </si>
  <si>
    <t>08EBFE06657</t>
  </si>
  <si>
    <t>35CBFE43604</t>
  </si>
  <si>
    <t>WPTG-2151</t>
  </si>
  <si>
    <t>20190117110340SRILANKA1701</t>
  </si>
  <si>
    <t>DUEBNH61788</t>
  </si>
  <si>
    <t>MD2DDDUZZNWH01930</t>
  </si>
  <si>
    <t>SPBFZ-5263</t>
  </si>
  <si>
    <t>20190117105859SRILANKA3501</t>
  </si>
  <si>
    <t>JF39EU2221342</t>
  </si>
  <si>
    <t>ME4JF39FMHU030933</t>
  </si>
  <si>
    <t>SPUB-8312</t>
  </si>
  <si>
    <t>20190117105629SRILANKA3501</t>
  </si>
  <si>
    <t>JNGBPG71579</t>
  </si>
  <si>
    <t>MD2DSJNZZPCG52562</t>
  </si>
  <si>
    <t>SPABQ-9857</t>
  </si>
  <si>
    <t>20190117105432SRILANKA3501</t>
  </si>
  <si>
    <t>AZZWHJ99863</t>
  </si>
  <si>
    <t>MD2A25BZ9HWJ82517</t>
  </si>
  <si>
    <t>20190117111005SRILANKA401</t>
  </si>
  <si>
    <t>WPBAR-0169</t>
  </si>
  <si>
    <t>20190117110118SRILANKA1701</t>
  </si>
  <si>
    <t>DHZCDH24754</t>
  </si>
  <si>
    <t>MD2A11CZ3DCG01714</t>
  </si>
  <si>
    <t>SPQW-6238</t>
  </si>
  <si>
    <t>20190117104856SRILANKA3501</t>
  </si>
  <si>
    <t>AAMB8L30086</t>
  </si>
  <si>
    <t>MD2AAAAZZ8WL72106</t>
  </si>
  <si>
    <t>SPHA-3421</t>
  </si>
  <si>
    <t>20190117104214SRILANKA3501</t>
  </si>
  <si>
    <t>MD90E2127621</t>
  </si>
  <si>
    <t>MD902127489</t>
  </si>
  <si>
    <t>CPBBM-0375</t>
  </si>
  <si>
    <t>20190117111531SRILANKA6101</t>
  </si>
  <si>
    <t>JF16ECEGJ15098</t>
  </si>
  <si>
    <t>MBLJF16EHEGJ17016</t>
  </si>
  <si>
    <t>SPMM-2258</t>
  </si>
  <si>
    <t>20190117103406SRILANKA3501</t>
  </si>
  <si>
    <t>DJGBMH98245</t>
  </si>
  <si>
    <t>DJVBMH98925</t>
  </si>
  <si>
    <t>WPBAQ-4570</t>
  </si>
  <si>
    <t>20190117105849SRILANKA1701</t>
  </si>
  <si>
    <t>JEZWDH52490</t>
  </si>
  <si>
    <t>MD2A17CZ2DWH43909</t>
  </si>
  <si>
    <t>SPMK-8789</t>
  </si>
  <si>
    <t>20190117103109SRILANKA3501</t>
  </si>
  <si>
    <t>DUMBMF15588</t>
  </si>
  <si>
    <t>DUFBMF90600</t>
  </si>
  <si>
    <t>250-9172</t>
  </si>
  <si>
    <t>20190117101853SRILANKA3501</t>
  </si>
  <si>
    <t>3L3415411</t>
  </si>
  <si>
    <t>LH1130056645</t>
  </si>
  <si>
    <t>WPTI-2745</t>
  </si>
  <si>
    <t>20190117105650SRILANKA1701</t>
  </si>
  <si>
    <t>MD90E2107001</t>
  </si>
  <si>
    <t>MD902106990</t>
  </si>
  <si>
    <t>SPKN-4059</t>
  </si>
  <si>
    <t>20190117101629SRILANKA3501</t>
  </si>
  <si>
    <t>DBA KSP 90 VITZ</t>
  </si>
  <si>
    <t>1KR0510487</t>
  </si>
  <si>
    <t>KSP902036893</t>
  </si>
  <si>
    <t>20190117100007SRILANKA3501</t>
  </si>
  <si>
    <t>NWWF-0174</t>
  </si>
  <si>
    <t>20190117111926SRILANKA2601</t>
  </si>
  <si>
    <t>JZMBTF68315</t>
  </si>
  <si>
    <t>MD2DSJZZZTWF82717</t>
  </si>
  <si>
    <t>WPXE-5859</t>
  </si>
  <si>
    <t>20190117105445SRILANKA1701</t>
  </si>
  <si>
    <t>JBMBUE58183</t>
  </si>
  <si>
    <t>MD2DSPAZZUWE81068</t>
  </si>
  <si>
    <t>157-6369</t>
  </si>
  <si>
    <t>20190117105213SRILANKA1701</t>
  </si>
  <si>
    <t>WPWC-1104</t>
  </si>
  <si>
    <t>20190117104950SRILANKA1701</t>
  </si>
  <si>
    <t>JKMBTG10692</t>
  </si>
  <si>
    <t>MD2DDJKZZTWG82291</t>
  </si>
  <si>
    <t>WPBEH-3649</t>
  </si>
  <si>
    <t>20190117111320SRILANKA9202</t>
  </si>
  <si>
    <t>0G4KG1073318</t>
  </si>
  <si>
    <t>MD2626AG44G1K83330</t>
  </si>
  <si>
    <t>WPBAR-7262</t>
  </si>
  <si>
    <t>20190117111425SRILANKA5801</t>
  </si>
  <si>
    <t>JZZWEK39542</t>
  </si>
  <si>
    <t>MD2A15BZ9EWK44951</t>
  </si>
  <si>
    <t>SGMM-1696</t>
  </si>
  <si>
    <t>20190117111234SRILANKA12602</t>
  </si>
  <si>
    <t>DUMBMG03139</t>
  </si>
  <si>
    <t>DUFBMG85799</t>
  </si>
  <si>
    <t>WPBEI-0837</t>
  </si>
  <si>
    <t>20190117111426SRILANKA13902</t>
  </si>
  <si>
    <t>JF39E71280892</t>
  </si>
  <si>
    <t>ME4JF39BHG7016425</t>
  </si>
  <si>
    <t>SGLJ-7972</t>
  </si>
  <si>
    <t>20190117110936SRILANKA10801</t>
  </si>
  <si>
    <t>BCHZ106642</t>
  </si>
  <si>
    <t>MB1G3DWC1CABD5069</t>
  </si>
  <si>
    <t>WPBGA-5579</t>
  </si>
  <si>
    <t>20190117111240SRILANKA9201</t>
  </si>
  <si>
    <t>E3Y3E0300021</t>
  </si>
  <si>
    <t>ME1SED16CH0079576</t>
  </si>
  <si>
    <t>20190117110436SRILANKA9301</t>
  </si>
  <si>
    <t>NWGM-8134</t>
  </si>
  <si>
    <t>20190117110056SRILANKA10501</t>
  </si>
  <si>
    <t>MD90E-2119357</t>
  </si>
  <si>
    <t>MD90-2119357</t>
  </si>
  <si>
    <t>20190117111516SRILANKA4802</t>
  </si>
  <si>
    <t>UPAAM-7044</t>
  </si>
  <si>
    <t>20190117111110SRILANKA2001</t>
  </si>
  <si>
    <t>AFZWDD91907</t>
  </si>
  <si>
    <t>MD2A25BZ2DWD19259</t>
  </si>
  <si>
    <t>EPBCK-8061</t>
  </si>
  <si>
    <t>20190117111524SRILANKA9101</t>
  </si>
  <si>
    <t>DHZWFB13812</t>
  </si>
  <si>
    <t>MD2A11CZ6FWB43426</t>
  </si>
  <si>
    <t>CPDAF-8894</t>
  </si>
  <si>
    <t>20190117111434SRILANKA7601</t>
  </si>
  <si>
    <t>HRH6L36658</t>
  </si>
  <si>
    <t>MA1FA2HRRH6L26835</t>
  </si>
  <si>
    <t>65-7283</t>
  </si>
  <si>
    <t>20190117110557SRILANKA8002</t>
  </si>
  <si>
    <t>WBAAL72060AK76143</t>
  </si>
  <si>
    <t>SPLH-8734</t>
  </si>
  <si>
    <t>20190117110817SRILANKA702</t>
  </si>
  <si>
    <t>01L62947404</t>
  </si>
  <si>
    <t>MAT395081A2R26115</t>
  </si>
  <si>
    <t>20190117111106SRILANKA1401</t>
  </si>
  <si>
    <t>WPGY-9188</t>
  </si>
  <si>
    <t>20190117110544SRILANKA9602</t>
  </si>
  <si>
    <t>AEMBJH76662</t>
  </si>
  <si>
    <t>24FBJH88966</t>
  </si>
  <si>
    <t>20190117111239SRILANKA5302</t>
  </si>
  <si>
    <t>EPVW-9555</t>
  </si>
  <si>
    <t>20190117111246SRILANKA7101</t>
  </si>
  <si>
    <t>JA06EEAGF05451</t>
  </si>
  <si>
    <t>MBLJA06EWAGF00700</t>
  </si>
  <si>
    <t>NWXH-2886</t>
  </si>
  <si>
    <t>20190117111311SRILANKA11001</t>
  </si>
  <si>
    <t>JZMBUF72523</t>
  </si>
  <si>
    <t>MD2DSJZZZUWF83907</t>
  </si>
  <si>
    <t>WPBES-4773</t>
  </si>
  <si>
    <t>20190117111124SRILANKA10301</t>
  </si>
  <si>
    <t>DHZWGE87745</t>
  </si>
  <si>
    <t>MD2A11CZ0GWE45912</t>
  </si>
  <si>
    <t>NWABF-7865</t>
  </si>
  <si>
    <t>20190117111109SRILANKA4201</t>
  </si>
  <si>
    <t>AZZWFF68342</t>
  </si>
  <si>
    <t>MD2A25BZ4FWF25881</t>
  </si>
  <si>
    <t>EPXZ-3943</t>
  </si>
  <si>
    <t>20190117111321SRILANKA7401</t>
  </si>
  <si>
    <t>DHZCCF09800</t>
  </si>
  <si>
    <t>MD2A11CZ6CCE03823</t>
  </si>
  <si>
    <t>NPGA-8723</t>
  </si>
  <si>
    <t>20190117111242SRILANKA8501</t>
  </si>
  <si>
    <t>MD90E-2013946</t>
  </si>
  <si>
    <t>MD90-2013958</t>
  </si>
  <si>
    <t>20190117111916SRILANKA10101</t>
  </si>
  <si>
    <t>20190117111641SRILANKA101</t>
  </si>
  <si>
    <t>SGXE-0684</t>
  </si>
  <si>
    <t>20190117105831SRILANKA601</t>
  </si>
  <si>
    <t>PFMBUG33014</t>
  </si>
  <si>
    <t>MD2PFPFZZUWG72851</t>
  </si>
  <si>
    <t>SGBDF-5400</t>
  </si>
  <si>
    <t>20190117105649SRILANKA602</t>
  </si>
  <si>
    <t>DUZWFG78540</t>
  </si>
  <si>
    <t>MD2A18AZXFWG25702</t>
  </si>
  <si>
    <t>SGUQ-8478</t>
  </si>
  <si>
    <t>20190117105529SRILANKA601</t>
  </si>
  <si>
    <t>DJGBRF83234</t>
  </si>
  <si>
    <t>MD2DHDJZZRCF64738</t>
  </si>
  <si>
    <t>SGBAQ-6778</t>
  </si>
  <si>
    <t>20190117105222SRILANKA601</t>
  </si>
  <si>
    <t>JEZWDJ69631</t>
  </si>
  <si>
    <t>MD2A17CZ5DWJ45472</t>
  </si>
  <si>
    <t>WPXZ-7276</t>
  </si>
  <si>
    <t>20190117105019SRILANKA601</t>
  </si>
  <si>
    <t>JKZWCF08160</t>
  </si>
  <si>
    <t>MD2A19AZ9CWF03849</t>
  </si>
  <si>
    <t>20190117112525SRILANKA8102</t>
  </si>
  <si>
    <t>41-6729</t>
  </si>
  <si>
    <t>20190117104944SRILANKA602</t>
  </si>
  <si>
    <t>TLD260250023</t>
  </si>
  <si>
    <t>SGWR-6400</t>
  </si>
  <si>
    <t>20190117104715SRILANKA601</t>
  </si>
  <si>
    <t>0G4EB1169350</t>
  </si>
  <si>
    <t>MD626AG42B1E65846</t>
  </si>
  <si>
    <t>WPML-7707</t>
  </si>
  <si>
    <t>20190117111526SRILANKA5603</t>
  </si>
  <si>
    <t>DUMBMF23917</t>
  </si>
  <si>
    <t>DUFBMF90052</t>
  </si>
  <si>
    <t>EPXL-4424</t>
  </si>
  <si>
    <t>20190117111508SRILANKA11101</t>
  </si>
  <si>
    <t>JZMBUK49793</t>
  </si>
  <si>
    <t>MD2DSJZZZUWK60055</t>
  </si>
  <si>
    <t>CPQP-3985</t>
  </si>
  <si>
    <t>20190117104427SRILANKA601</t>
  </si>
  <si>
    <t>AAMBRC24315</t>
  </si>
  <si>
    <t>MD2AAAAZZRWC12051</t>
  </si>
  <si>
    <t>WPBEF-9430</t>
  </si>
  <si>
    <t>20190117111700SRILANKA9801</t>
  </si>
  <si>
    <t>G3C8E0351985</t>
  </si>
  <si>
    <t>ME1RG0718G0079672</t>
  </si>
  <si>
    <t>UPBDR-5184</t>
  </si>
  <si>
    <t>20190117111559SRILANKA7901</t>
  </si>
  <si>
    <t>JF39E71149366</t>
  </si>
  <si>
    <t>ME4JF398MF7000527</t>
  </si>
  <si>
    <t>SPVI-2663</t>
  </si>
  <si>
    <t>20190117111104SRILANKA2501</t>
  </si>
  <si>
    <t>DUMBSJ75699</t>
  </si>
  <si>
    <t>MD2DDDZZZSWJ83215</t>
  </si>
  <si>
    <t>65-7167</t>
  </si>
  <si>
    <t>20190117104220SRILANKA602</t>
  </si>
  <si>
    <t>WBAAL72040AK76139</t>
  </si>
  <si>
    <t>SPBET-0460</t>
  </si>
  <si>
    <t>20190117110848SRILANKA2501</t>
  </si>
  <si>
    <t>DHZWHK20247</t>
  </si>
  <si>
    <t>MD2A11CZ5HWK41654</t>
  </si>
  <si>
    <t>20190117103810SRILANKA601</t>
  </si>
  <si>
    <t>20190117111243SRILANKA6401</t>
  </si>
  <si>
    <t>SPAAN-2102</t>
  </si>
  <si>
    <t>20190117111109SRILANKA3401</t>
  </si>
  <si>
    <t>AFZWDG56717</t>
  </si>
  <si>
    <t>MD2A25BZ2DWG98702</t>
  </si>
  <si>
    <t>20190117103637SRILANKA602</t>
  </si>
  <si>
    <t>NWBDC-5192</t>
  </si>
  <si>
    <t>20190117111802SRILANKA4802</t>
  </si>
  <si>
    <t>DUZWFF49626</t>
  </si>
  <si>
    <t>MD2A18AZ2FWF21477</t>
  </si>
  <si>
    <t>SGBFY-9248</t>
  </si>
  <si>
    <t>20190117103234SRILANKA601</t>
  </si>
  <si>
    <t>E3Y3E0276078</t>
  </si>
  <si>
    <t>ME1SED16BH0074029</t>
  </si>
  <si>
    <t>NWUS-8047</t>
  </si>
  <si>
    <t>20190117110918SRILANKA4801</t>
  </si>
  <si>
    <t>JNGBRH30496</t>
  </si>
  <si>
    <t>MD2DSJNZZRCH87377</t>
  </si>
  <si>
    <t>SGABO-7430</t>
  </si>
  <si>
    <t>20190117102953SRILANKA602</t>
  </si>
  <si>
    <t>R6G2795600</t>
  </si>
  <si>
    <t>MBX0000DFUG324909</t>
  </si>
  <si>
    <t>SGKK-6794</t>
  </si>
  <si>
    <t>20190117102617SRILANKA601</t>
  </si>
  <si>
    <t>F8DN4506341</t>
  </si>
  <si>
    <t>MA3EAA61S01742395</t>
  </si>
  <si>
    <t>SGUS-8777</t>
  </si>
  <si>
    <t>20190117102239SRILANKA601</t>
  </si>
  <si>
    <t>JNGBRH20803</t>
  </si>
  <si>
    <t>MD2DSJNZZRCG77579</t>
  </si>
  <si>
    <t>UPLK-8920</t>
  </si>
  <si>
    <t>20190117111551SRILANKA2001</t>
  </si>
  <si>
    <t>01J62934534</t>
  </si>
  <si>
    <t>MAT395004A2R24007</t>
  </si>
  <si>
    <t>20190117102041SRILANKA602</t>
  </si>
  <si>
    <t>SGBEN-5075</t>
  </si>
  <si>
    <t>20190117101747SRILANKA601</t>
  </si>
  <si>
    <t>PMDX166YMMFC02688</t>
  </si>
  <si>
    <t>PMDXLUBY3MFC02823</t>
  </si>
  <si>
    <t>20190117101321SRILANKA601</t>
  </si>
  <si>
    <t>20190117111745SRILANKA8101</t>
  </si>
  <si>
    <t>20190117100954SRILANKA601</t>
  </si>
  <si>
    <t>UPVG-8815</t>
  </si>
  <si>
    <t>20190117111732SRILANKA8901</t>
  </si>
  <si>
    <t>JBMBSH30317</t>
  </si>
  <si>
    <t>MD2DSPAZZSWH70931</t>
  </si>
  <si>
    <t>SGVF-6103</t>
  </si>
  <si>
    <t>20190117100507SRILANKA601</t>
  </si>
  <si>
    <t>JAMBSC46605</t>
  </si>
  <si>
    <t>MD2DDJKZZSWC72272</t>
  </si>
  <si>
    <t>20190117100042SRILANKA602</t>
  </si>
  <si>
    <t>NCBEP-5127</t>
  </si>
  <si>
    <t>20190117111038SRILANKA11001</t>
  </si>
  <si>
    <t>E3N8E0441261</t>
  </si>
  <si>
    <t>ME1SE77GAG0029117</t>
  </si>
  <si>
    <t>SGGW-0006</t>
  </si>
  <si>
    <t>20190117095819SRILANKA601</t>
  </si>
  <si>
    <t>C50E0044513</t>
  </si>
  <si>
    <t>C500044577</t>
  </si>
  <si>
    <t>NCUT-2629</t>
  </si>
  <si>
    <t>20190117110656SRILANKA11001</t>
  </si>
  <si>
    <t>DUMBRD98155</t>
  </si>
  <si>
    <t>MD2DDDZZZRWD84355</t>
  </si>
  <si>
    <t>NCABH-6596</t>
  </si>
  <si>
    <t>20190117110411SRILANKA11001</t>
  </si>
  <si>
    <t>AZZWFF85197</t>
  </si>
  <si>
    <t>MD2A25BZ0FWF32049</t>
  </si>
  <si>
    <t>NPXD-2752</t>
  </si>
  <si>
    <t>20190117111114SRILANKA8401</t>
  </si>
  <si>
    <t>JL1P47FMF510A376783</t>
  </si>
  <si>
    <t>LAJRXKF16A0002042</t>
  </si>
  <si>
    <t>NCABI-3373</t>
  </si>
  <si>
    <t>20190117105631SRILANKA11001</t>
  </si>
  <si>
    <t>AZZWFF94147</t>
  </si>
  <si>
    <t>MD2A25BZ3FWF77163</t>
  </si>
  <si>
    <t>NCBDF-8887</t>
  </si>
  <si>
    <t>20190117104525SRILANKA11001</t>
  </si>
  <si>
    <t>JF39E81037452</t>
  </si>
  <si>
    <t>ME4JF398LF80000988</t>
  </si>
  <si>
    <t>NCHW-1392</t>
  </si>
  <si>
    <t>20190117104021SRILANKA11001</t>
  </si>
  <si>
    <t>5L4699546</t>
  </si>
  <si>
    <t>LH162003021</t>
  </si>
  <si>
    <t>20190117111845SRILANKA9302</t>
  </si>
  <si>
    <t>NCHY-0561</t>
  </si>
  <si>
    <t>20190117103249SRILANKA11001</t>
  </si>
  <si>
    <t>MD90E2123870</t>
  </si>
  <si>
    <t>MD902123982</t>
  </si>
  <si>
    <t>NCXE-1825</t>
  </si>
  <si>
    <t>20190117102752SRILANKA11001</t>
  </si>
  <si>
    <t>JF16EBBGK23517</t>
  </si>
  <si>
    <t>MBLJF16EDBGK24337</t>
  </si>
  <si>
    <t>NCAAV-7841</t>
  </si>
  <si>
    <t>20190117101521SRILANKA11001</t>
  </si>
  <si>
    <t>AZZWEJ29970</t>
  </si>
  <si>
    <t>MD2A25BZ4EWJ18932</t>
  </si>
  <si>
    <t>NCBAA-1895</t>
  </si>
  <si>
    <t>20190117101147SRILANKA11001</t>
  </si>
  <si>
    <t>DZZWCJ47304</t>
  </si>
  <si>
    <t>MD2A18AZ6CWJ31278</t>
  </si>
  <si>
    <t>20190117100437SRILANKA11001</t>
  </si>
  <si>
    <t>31-6151</t>
  </si>
  <si>
    <t>20190117111359SRILANKA803</t>
  </si>
  <si>
    <t>F55003496</t>
  </si>
  <si>
    <t>WPBEN-7134</t>
  </si>
  <si>
    <t>20190117111822SRILANKA9202</t>
  </si>
  <si>
    <t>JF39E71329710</t>
  </si>
  <si>
    <t>ME4JF39BLG7038785</t>
  </si>
  <si>
    <t>NWQQ-7834</t>
  </si>
  <si>
    <t>20190117111056SRILANKA201</t>
  </si>
  <si>
    <t>AAMBRG73483</t>
  </si>
  <si>
    <t>MD2AAAAZZRWG44812</t>
  </si>
  <si>
    <t>NPBFZ-8594</t>
  </si>
  <si>
    <t>20190117111642SRILANKA10901</t>
  </si>
  <si>
    <t>0G4LH1725329</t>
  </si>
  <si>
    <t>MD626AG46H1L39365</t>
  </si>
  <si>
    <t>WPHM-2025</t>
  </si>
  <si>
    <t>20190117111733SRILANKA5602</t>
  </si>
  <si>
    <t>DMMBKF41307</t>
  </si>
  <si>
    <t>DFFBKF10450</t>
  </si>
  <si>
    <t>WPYG-6080</t>
  </si>
  <si>
    <t>20190117110923SRILANKA5601</t>
  </si>
  <si>
    <t>AFMBTJ65356</t>
  </si>
  <si>
    <t>MD2AAAAZZTWJ93914</t>
  </si>
  <si>
    <t>CPKK-4293</t>
  </si>
  <si>
    <t>20190117111420SRILANKA13101</t>
  </si>
  <si>
    <t>DBA-KGCIO-PASSO</t>
  </si>
  <si>
    <t>1KR.0523802</t>
  </si>
  <si>
    <t>KGC100181958</t>
  </si>
  <si>
    <t>WPYG-1965</t>
  </si>
  <si>
    <t>20190117111638SRILANKA6002</t>
  </si>
  <si>
    <t>AFMBTH44764</t>
  </si>
  <si>
    <t>MD2AAAAZZTWJ84769</t>
  </si>
  <si>
    <t>NCVM-9361</t>
  </si>
  <si>
    <t>20190117111111SRILANKA12301</t>
  </si>
  <si>
    <t>KC12EBAGB02721</t>
  </si>
  <si>
    <t>MBLKC12ECAGB03119</t>
  </si>
  <si>
    <t>SPBEO-8365</t>
  </si>
  <si>
    <t>20190117111458SRILANKA402</t>
  </si>
  <si>
    <t>JF39E71332413</t>
  </si>
  <si>
    <t>ME4JF39BLG7040743</t>
  </si>
  <si>
    <t>SGBCW-1418</t>
  </si>
  <si>
    <t>20190117110902SRILANKA602</t>
  </si>
  <si>
    <t>JF16ECFGG01965</t>
  </si>
  <si>
    <t>MBLHJF16EHFGG02324</t>
  </si>
  <si>
    <t>SGPQ-4318</t>
  </si>
  <si>
    <t>20190117111210SRILANKA1501</t>
  </si>
  <si>
    <t>275IDI05BYYS40249</t>
  </si>
  <si>
    <t>MAT445051BZR19701</t>
  </si>
  <si>
    <t>20190117110514SRILANKA602</t>
  </si>
  <si>
    <t>UPAAJ-8543</t>
  </si>
  <si>
    <t>20190117111321SRILANKA8901</t>
  </si>
  <si>
    <t>AFZWDC40712</t>
  </si>
  <si>
    <t>MD2A25BZ1DWC68644</t>
  </si>
  <si>
    <t>NWBDG-0159</t>
  </si>
  <si>
    <t>20190117111420SRILANKA4402</t>
  </si>
  <si>
    <t>JF39E81042424</t>
  </si>
  <si>
    <t>ME4JF398MF8005948</t>
  </si>
  <si>
    <t>NWBEP-9464</t>
  </si>
  <si>
    <t>20190117111818SRILANKA12902</t>
  </si>
  <si>
    <t>DJZCGH65308</t>
  </si>
  <si>
    <t>MD2A12DZ1GCH78979</t>
  </si>
  <si>
    <t>WPBEQ-2013</t>
  </si>
  <si>
    <t>20190117111800SRILANKA5603</t>
  </si>
  <si>
    <t>JF39EU1134583</t>
  </si>
  <si>
    <t>ME4JF39BMGU003336</t>
  </si>
  <si>
    <t>NWUB-6229</t>
  </si>
  <si>
    <t>20190117111134SRILANKA5602</t>
  </si>
  <si>
    <t>0G3L72479882</t>
  </si>
  <si>
    <t>MD626BG3972L78957</t>
  </si>
  <si>
    <t>WPBDG-0726</t>
  </si>
  <si>
    <t>20190117111415SRILANKA3601</t>
  </si>
  <si>
    <t>JF16EFFGL00130</t>
  </si>
  <si>
    <t>MBLJF16EUFGL00189</t>
  </si>
  <si>
    <t>WPBBH-9724</t>
  </si>
  <si>
    <t>20190117111834SRILANKA3001</t>
  </si>
  <si>
    <t>JF16ECEGH19987</t>
  </si>
  <si>
    <t>MBLJF16EHEGH11531</t>
  </si>
  <si>
    <t>SGBAO-8551</t>
  </si>
  <si>
    <t>20190117111346SRILANKA601</t>
  </si>
  <si>
    <t>DHZCDG97217</t>
  </si>
  <si>
    <t>MD2A11CZ6DCG01304</t>
  </si>
  <si>
    <t>SGKN-1536</t>
  </si>
  <si>
    <t>20190117110043SRILANKA602</t>
  </si>
  <si>
    <t>1NZC853107</t>
  </si>
  <si>
    <t>NCP1100007802</t>
  </si>
  <si>
    <t>20190117111700SRILANKA7501</t>
  </si>
  <si>
    <t>20190117110711SRILANKA601</t>
  </si>
  <si>
    <t>EPBDE-7230</t>
  </si>
  <si>
    <t>20190117111636SRILANKA6901</t>
  </si>
  <si>
    <t>DHZWFF53739</t>
  </si>
  <si>
    <t>MD2A11CZ5FWF45065</t>
  </si>
  <si>
    <t>WPBFY-5050</t>
  </si>
  <si>
    <t>20190117111546SRILANKA8701</t>
  </si>
  <si>
    <t>0G4HH1317795</t>
  </si>
  <si>
    <t>MD626AG47H1H31466</t>
  </si>
  <si>
    <t>SGUA-8159</t>
  </si>
  <si>
    <t>20190117110445SRILANKA601</t>
  </si>
  <si>
    <t>157FMI3P0079241</t>
  </si>
  <si>
    <t>LC6PCJG9480804230</t>
  </si>
  <si>
    <t>WPXZ-2561</t>
  </si>
  <si>
    <t>20190117111248SRILANKA8701</t>
  </si>
  <si>
    <t>0G4NC1469948</t>
  </si>
  <si>
    <t>MD626AG49C1N95301</t>
  </si>
  <si>
    <t>EPBFZ-7793</t>
  </si>
  <si>
    <t>20190117111414SRILANKA6901</t>
  </si>
  <si>
    <t>DHYWHH27181</t>
  </si>
  <si>
    <t>MD2A11CY6HWH47262</t>
  </si>
  <si>
    <t>EPBBR-6675</t>
  </si>
  <si>
    <t>20190117111738SRILANKA9101</t>
  </si>
  <si>
    <t>KC13EFEGJ00177</t>
  </si>
  <si>
    <t>MBLKC13EGEGJ00206</t>
  </si>
  <si>
    <t>WPBGA-3924</t>
  </si>
  <si>
    <t>20190117111717SRILANKA3601</t>
  </si>
  <si>
    <t>0G3HH2638884</t>
  </si>
  <si>
    <t>MD626BG35H2H37175</t>
  </si>
  <si>
    <t>WPKX-6320</t>
  </si>
  <si>
    <t>20190117111746SRILANKA302</t>
  </si>
  <si>
    <t>1NZE530352</t>
  </si>
  <si>
    <t>NZT2603138308</t>
  </si>
  <si>
    <t>NWPQ-0379</t>
  </si>
  <si>
    <t>20190117110954SRILANKA12901</t>
  </si>
  <si>
    <t>275IDI05LZYSG5602</t>
  </si>
  <si>
    <t>MAT44505LAZR80234</t>
  </si>
  <si>
    <t>EPKR-8619</t>
  </si>
  <si>
    <t>20190117111336SRILANKA7402</t>
  </si>
  <si>
    <t>CBA.J200ERUSH</t>
  </si>
  <si>
    <t>2SZ-2099059</t>
  </si>
  <si>
    <t>J200E0021369</t>
  </si>
  <si>
    <t>20190117111614SRILANKA6402</t>
  </si>
  <si>
    <t>SPAAV-3506</t>
  </si>
  <si>
    <t>20190117111521SRILANKA3501</t>
  </si>
  <si>
    <t>R4K2565917</t>
  </si>
  <si>
    <t>MBX0000DFSK988276</t>
  </si>
  <si>
    <t>WPUT-1359</t>
  </si>
  <si>
    <t>20190117110937SRILANKA6502</t>
  </si>
  <si>
    <t>DUMBRD53863</t>
  </si>
  <si>
    <t>MD2DDDMZZRWD22943</t>
  </si>
  <si>
    <t>201-5720</t>
  </si>
  <si>
    <t>20190117111541SRILANKA6401</t>
  </si>
  <si>
    <t>24M95M61880</t>
  </si>
  <si>
    <t>24F95M61886</t>
  </si>
  <si>
    <t>253-1573</t>
  </si>
  <si>
    <t>20190117111750SRILANKA7201</t>
  </si>
  <si>
    <t>TD27399418</t>
  </si>
  <si>
    <t>VRGE24672971</t>
  </si>
  <si>
    <t>CPAAN-3621</t>
  </si>
  <si>
    <t>20190117112017SRILANKA7601</t>
  </si>
  <si>
    <t>AZZWDJ27705</t>
  </si>
  <si>
    <t>MD2A25BZ4DWJ62881</t>
  </si>
  <si>
    <t>WPTH-8873</t>
  </si>
  <si>
    <t>20190117112107SRILANKA1201</t>
  </si>
  <si>
    <t>DUMBNH76866</t>
  </si>
  <si>
    <t>MD2DDDZLZNWH02608</t>
  </si>
  <si>
    <t>154-4331</t>
  </si>
  <si>
    <t>20190117111719SRILANKA12301</t>
  </si>
  <si>
    <t>MD90E2013910</t>
  </si>
  <si>
    <t>MD902013913</t>
  </si>
  <si>
    <t>NWBFZ-6448</t>
  </si>
  <si>
    <t>20190117111705SRILANKA4301</t>
  </si>
  <si>
    <t>JF39EU2208966</t>
  </si>
  <si>
    <t>ME4JF39GLHU010511</t>
  </si>
  <si>
    <t>EPBDF-5347</t>
  </si>
  <si>
    <t>20190117111733SRILANKA11101</t>
  </si>
  <si>
    <t>PAZWFK81991</t>
  </si>
  <si>
    <t>MD2A57BZ6FWK29714</t>
  </si>
  <si>
    <t>CPAAE-7206</t>
  </si>
  <si>
    <t>20190117111920SRILANKA6101</t>
  </si>
  <si>
    <t>AFZWCJ77635</t>
  </si>
  <si>
    <t>MD2A25BZXCWJ84351</t>
  </si>
  <si>
    <t>NWBAI-1197</t>
  </si>
  <si>
    <t>20190117111945SRILANKA11901</t>
  </si>
  <si>
    <t>DUZWDA09761</t>
  </si>
  <si>
    <t>MD2A18AZ9DWA22334</t>
  </si>
  <si>
    <t>CPNA-9460</t>
  </si>
  <si>
    <t>20190117111152SRILANKA10501</t>
  </si>
  <si>
    <t>KAE134775Z</t>
  </si>
  <si>
    <t>MB1PSEHA9AEKD9959</t>
  </si>
  <si>
    <t>CPKL-6410</t>
  </si>
  <si>
    <t>20190117111941SRILANKA602</t>
  </si>
  <si>
    <t>1KR0426001</t>
  </si>
  <si>
    <t>KSP902024999</t>
  </si>
  <si>
    <t>20190117111731SRILANKA601</t>
  </si>
  <si>
    <t>NWJO-5220</t>
  </si>
  <si>
    <t>20190117111208SRILANKA5002</t>
  </si>
  <si>
    <t>CD50E 1919418</t>
  </si>
  <si>
    <t>CD50 2401428</t>
  </si>
  <si>
    <t>20190117111333SRILANKA2501</t>
  </si>
  <si>
    <t>WPLO-3068</t>
  </si>
  <si>
    <t>20190117110553SRILANKA303</t>
  </si>
  <si>
    <t>4JJ11H1239</t>
  </si>
  <si>
    <t>NPR857037099</t>
  </si>
  <si>
    <t>WPBFZ-5189</t>
  </si>
  <si>
    <t>20190117111939SRILANKA9801</t>
  </si>
  <si>
    <t>JF39E72122117</t>
  </si>
  <si>
    <t>ME4JF39FLH7013027</t>
  </si>
  <si>
    <t>EPUB-5589</t>
  </si>
  <si>
    <t>20190117111958SRILANKA9101</t>
  </si>
  <si>
    <t>DUMBNJ65918</t>
  </si>
  <si>
    <t>MD2DDDZLZNWJ01912</t>
  </si>
  <si>
    <t>NPTE-8394</t>
  </si>
  <si>
    <t>20190117112009SRILANKA8602</t>
  </si>
  <si>
    <t>06KBMM01243</t>
  </si>
  <si>
    <t>06LBMC00032</t>
  </si>
  <si>
    <t>20190117111857SRILANKA903</t>
  </si>
  <si>
    <t>NPKV-1787</t>
  </si>
  <si>
    <t>20190117111415SRILANKA9001</t>
  </si>
  <si>
    <t>1NZ-D968057</t>
  </si>
  <si>
    <t>NZT260-3106204</t>
  </si>
  <si>
    <t>20190117111957SRILANKA5701</t>
  </si>
  <si>
    <t>SPTB-4664</t>
  </si>
  <si>
    <t>20190117111605SRILANKA5702</t>
  </si>
  <si>
    <t>06FBCM00530</t>
  </si>
  <si>
    <t>06FBDC00221</t>
  </si>
  <si>
    <t>NWXY-6534</t>
  </si>
  <si>
    <t>20190117111909SRILANKA4301</t>
  </si>
  <si>
    <t>JZZWCG69424</t>
  </si>
  <si>
    <t>MD2A15BZ0CWG46406</t>
  </si>
  <si>
    <t>NCAAV-9929</t>
  </si>
  <si>
    <t>20190117111831SRILANKA7801</t>
  </si>
  <si>
    <t>AZZWEH98408</t>
  </si>
  <si>
    <t>MD2A25BZ1EWH79563</t>
  </si>
  <si>
    <t>NCBEJ-9753</t>
  </si>
  <si>
    <t>20190117111634SRILANKA7801</t>
  </si>
  <si>
    <t>JF16EFGGJO2599</t>
  </si>
  <si>
    <t>MBLJFW180GGJ01034</t>
  </si>
  <si>
    <t>WPBAQ-7121</t>
  </si>
  <si>
    <t>20190117111116SRILANKA301</t>
  </si>
  <si>
    <t>JZZWDG75150</t>
  </si>
  <si>
    <t>MD2A15BZ3DWG46482</t>
  </si>
  <si>
    <t>57-9599</t>
  </si>
  <si>
    <t>20190117110822SRILANKA3301</t>
  </si>
  <si>
    <t>U VRGE24 VAN</t>
  </si>
  <si>
    <t>TD27276118</t>
  </si>
  <si>
    <t>VRGE24581817</t>
  </si>
  <si>
    <t>SPBBT-2786</t>
  </si>
  <si>
    <t>20190117111554SRILANKA2501</t>
  </si>
  <si>
    <t>1GC1116336</t>
  </si>
  <si>
    <t>ME11GC017E2116299</t>
  </si>
  <si>
    <t>NWPV-0107</t>
  </si>
  <si>
    <t>20190117111816SRILANKA9401</t>
  </si>
  <si>
    <t>HRC06M52601</t>
  </si>
  <si>
    <t>MA1FA2HRRD6A20278</t>
  </si>
  <si>
    <t>20190117111513SRILANKA3101</t>
  </si>
  <si>
    <t>NCUN-1600</t>
  </si>
  <si>
    <t>20190117111536SRILANKA11001</t>
  </si>
  <si>
    <t>JNGBRC81524</t>
  </si>
  <si>
    <t>MD2DSJNZZRCC39083</t>
  </si>
  <si>
    <t>20190117111715SRILANKA2101</t>
  </si>
  <si>
    <t>20190117111549SRILANKA4801</t>
  </si>
  <si>
    <t>20190117111845SRILANKA12401</t>
  </si>
  <si>
    <t>NCGE-2315</t>
  </si>
  <si>
    <t>20190117111931SRILANKA11101</t>
  </si>
  <si>
    <t>MD90E-2114895</t>
  </si>
  <si>
    <t>MD90-2114959</t>
  </si>
  <si>
    <t>WPBCY-6533</t>
  </si>
  <si>
    <t>20190117112025SRILANKA101</t>
  </si>
  <si>
    <t>DUZWFF69350</t>
  </si>
  <si>
    <t>MD2A18AZ5FWF26981</t>
  </si>
  <si>
    <t>252-2511</t>
  </si>
  <si>
    <t>20190117112150SRILANKA2601</t>
  </si>
  <si>
    <t>TD27314440</t>
  </si>
  <si>
    <t>VRE24050063</t>
  </si>
  <si>
    <t>NCPX-0342</t>
  </si>
  <si>
    <t>20190117111809SRILANKA13801</t>
  </si>
  <si>
    <t>275IDI05JWYSJ8936</t>
  </si>
  <si>
    <t>MAT445235DZR69399</t>
  </si>
  <si>
    <t>20190117112107SRILANKA9202</t>
  </si>
  <si>
    <t>WPPH-5315</t>
  </si>
  <si>
    <t>20190117111903SRILANKA6002</t>
  </si>
  <si>
    <t>R06A1663701</t>
  </si>
  <si>
    <t>DR17V103998</t>
  </si>
  <si>
    <t>WPBDF-8393</t>
  </si>
  <si>
    <t>20190117112205SRILANKA1301</t>
  </si>
  <si>
    <t>JF39E81042902</t>
  </si>
  <si>
    <t>ME4JF398MF8006425</t>
  </si>
  <si>
    <t>CPPS-3519</t>
  </si>
  <si>
    <t>20190117111243SRILANKA5502</t>
  </si>
  <si>
    <t>HRB6M55129</t>
  </si>
  <si>
    <t>MA1FA2HRRC6A10923</t>
  </si>
  <si>
    <t>SPYU-2733</t>
  </si>
  <si>
    <t>20190117111328SRILANKA701</t>
  </si>
  <si>
    <t>AFMBUJ03716</t>
  </si>
  <si>
    <t>MD2AAAAZZUWJ35111</t>
  </si>
  <si>
    <t>WPHR-7250</t>
  </si>
  <si>
    <t>20190117111848SRILANKA7001</t>
  </si>
  <si>
    <t>KC LH125</t>
  </si>
  <si>
    <t>3L 4376593</t>
  </si>
  <si>
    <t>LH125 1013475</t>
  </si>
  <si>
    <t>WPBGA-0822</t>
  </si>
  <si>
    <t>20190117112149SRILANKA5603</t>
  </si>
  <si>
    <t>JF39EU2221441</t>
  </si>
  <si>
    <t>ME4JF39FMHU031034</t>
  </si>
  <si>
    <t>NCBBV-4363</t>
  </si>
  <si>
    <t>20190117111840SRILANKA7401</t>
  </si>
  <si>
    <t>JC58E1120293</t>
  </si>
  <si>
    <t>ME4JC583KC8121007</t>
  </si>
  <si>
    <t>WPXG-1292</t>
  </si>
  <si>
    <t>20190117111647SRILANKA4001</t>
  </si>
  <si>
    <t>0G3LB2624061</t>
  </si>
  <si>
    <t>MD626DG3XB2L94928</t>
  </si>
  <si>
    <t>56-6715</t>
  </si>
  <si>
    <t>20190117111554SRILANKA6601</t>
  </si>
  <si>
    <t>TD23-105798</t>
  </si>
  <si>
    <t>VYE24-110813</t>
  </si>
  <si>
    <t>CPBEQ-8970</t>
  </si>
  <si>
    <t>20190117112238SRILANKA12801</t>
  </si>
  <si>
    <t>JC47E71064630</t>
  </si>
  <si>
    <t>ME4JC47ELG7031692</t>
  </si>
  <si>
    <t>WPBDE-4736</t>
  </si>
  <si>
    <t>20190117111530SRILANKA6502</t>
  </si>
  <si>
    <t>JF39E81041311</t>
  </si>
  <si>
    <t>ME4JF398LF8004921</t>
  </si>
  <si>
    <t>WPXD-2651</t>
  </si>
  <si>
    <t>20190117111600SRILANKA1701</t>
  </si>
  <si>
    <t>JF16EBBGF00121</t>
  </si>
  <si>
    <t>MBLJF16EDBGF00273</t>
  </si>
  <si>
    <t>20190117111318SRILANKA8801</t>
  </si>
  <si>
    <t>NPBAA-3686</t>
  </si>
  <si>
    <t>20190117112115SRILANKA8401</t>
  </si>
  <si>
    <t>JF16ECCGM04351</t>
  </si>
  <si>
    <t>MBLJF16EFCGM04373</t>
  </si>
  <si>
    <t>20190117112106SRILANKA5102</t>
  </si>
  <si>
    <t>WPAAO-0243</t>
  </si>
  <si>
    <t>20190117111546SRILANKA9602</t>
  </si>
  <si>
    <t>AZZWDJ23302</t>
  </si>
  <si>
    <t>MD2A25BZ5DWJ59729</t>
  </si>
  <si>
    <t>20190117112232SRILANKA3001</t>
  </si>
  <si>
    <t>WPKN-2950</t>
  </si>
  <si>
    <t>20190117111650SRILANKA1401</t>
  </si>
  <si>
    <t>1NZ-C913477</t>
  </si>
  <si>
    <t>NZE1416068617</t>
  </si>
  <si>
    <t>WPGD-9580</t>
  </si>
  <si>
    <t>20190117111538SRILANKA9501</t>
  </si>
  <si>
    <t>4D33D70647</t>
  </si>
  <si>
    <t>FE537EV501239</t>
  </si>
  <si>
    <t>20190117112114SRILANKA5701</t>
  </si>
  <si>
    <t>NWBFX-0371</t>
  </si>
  <si>
    <t>20190117112203SRILANKA4402</t>
  </si>
  <si>
    <t>E3Y3E0258080</t>
  </si>
  <si>
    <t>ME1SED15AH0039909</t>
  </si>
  <si>
    <t>WPKS-0162</t>
  </si>
  <si>
    <t>20190117112017SRILANKA1401</t>
  </si>
  <si>
    <t>1NZB834533</t>
  </si>
  <si>
    <t>NZT2400079494</t>
  </si>
  <si>
    <t>20190117111616SRILANKA5301</t>
  </si>
  <si>
    <t>WPBEQ-5879</t>
  </si>
  <si>
    <t>20190117112739SRILANKA901</t>
  </si>
  <si>
    <t>JF16EFGGK01367</t>
  </si>
  <si>
    <t>MBLJFW186GGK01557</t>
  </si>
  <si>
    <t>WPNA-1433</t>
  </si>
  <si>
    <t>20190117111447SRILANKA1203</t>
  </si>
  <si>
    <t>MDH332010</t>
  </si>
  <si>
    <t>LDE565749</t>
  </si>
  <si>
    <t>WPLL-1532</t>
  </si>
  <si>
    <t>20190117110318SRILANKA5102</t>
  </si>
  <si>
    <t>497TC93KWY849501</t>
  </si>
  <si>
    <t>MAT386542D8R30923</t>
  </si>
  <si>
    <t>CPLC-8406</t>
  </si>
  <si>
    <t>20190117112309SRILANKA7601</t>
  </si>
  <si>
    <t>EF5949912</t>
  </si>
  <si>
    <t>S200P-0115143</t>
  </si>
  <si>
    <t>WPHR-3363</t>
  </si>
  <si>
    <t>20190117112042SRILANKA5602</t>
  </si>
  <si>
    <t>DMMBKH19167</t>
  </si>
  <si>
    <t>DFFBKH07292</t>
  </si>
  <si>
    <t>WPXF-8282</t>
  </si>
  <si>
    <t>20190117111759SRILANKA3302</t>
  </si>
  <si>
    <t>0G3AC2651373</t>
  </si>
  <si>
    <t>MD626DG33C2A05227</t>
  </si>
  <si>
    <t>WPBGE-0007</t>
  </si>
  <si>
    <t>20190117112116SRILANKA8501</t>
  </si>
  <si>
    <t>U383C1HN252963</t>
  </si>
  <si>
    <t>ME3U3S5C1HN241083</t>
  </si>
  <si>
    <t>EPQI-6448</t>
  </si>
  <si>
    <t>20190117112257SRILANKA9101</t>
  </si>
  <si>
    <t>AEMBNJ22134</t>
  </si>
  <si>
    <t>MD2AA24ZZNWJ05766</t>
  </si>
  <si>
    <t>WPBAQ-3075</t>
  </si>
  <si>
    <t>20190117111750SRILANKA8701</t>
  </si>
  <si>
    <t>DHZCDG81262</t>
  </si>
  <si>
    <t>MD2A11CZXDCF66041</t>
  </si>
  <si>
    <t>NCBAO-7203</t>
  </si>
  <si>
    <t>20190117112149SRILANKA11101</t>
  </si>
  <si>
    <t>DUZWDF83850</t>
  </si>
  <si>
    <t>MD2A18AZ8DWF26633</t>
  </si>
  <si>
    <t>CPXZ-6285</t>
  </si>
  <si>
    <t>20190117112007SRILANKA5501</t>
  </si>
  <si>
    <t>JF39E0081966</t>
  </si>
  <si>
    <t>ME4JF391KC8081931</t>
  </si>
  <si>
    <t>SPTU-0257</t>
  </si>
  <si>
    <t>20190117111817SRILANKA2501</t>
  </si>
  <si>
    <t>07G05M08039</t>
  </si>
  <si>
    <t>MB3HA10EL7GG00437</t>
  </si>
  <si>
    <t>NPQE-6118</t>
  </si>
  <si>
    <t>20190117111552SRILANKA8401</t>
  </si>
  <si>
    <t>AEMBNA26404</t>
  </si>
  <si>
    <t>MD2AA24ZZNWA08505</t>
  </si>
  <si>
    <t>NPWC-8165</t>
  </si>
  <si>
    <t>20190117111750SRILANKA9001</t>
  </si>
  <si>
    <t>HA11ECA9K11683</t>
  </si>
  <si>
    <t>MBLHA11ENA9K02499</t>
  </si>
  <si>
    <t>WPWD-9071</t>
  </si>
  <si>
    <t>20190117111959SRILANKA4001</t>
  </si>
  <si>
    <t>DJGBTG62564</t>
  </si>
  <si>
    <t>MD2DHDJZZTCG23007</t>
  </si>
  <si>
    <t>SPCAT-3615</t>
  </si>
  <si>
    <t>20190117112329SRILANKA1401</t>
  </si>
  <si>
    <t>MR479QG6L101249</t>
  </si>
  <si>
    <t>LB37422S8GX505014</t>
  </si>
  <si>
    <t>20190117112203SRILANKA10801</t>
  </si>
  <si>
    <t>CPWE-8400</t>
  </si>
  <si>
    <t>20190117112602SRILANKA5101</t>
  </si>
  <si>
    <t>0G3PA2338545</t>
  </si>
  <si>
    <t>MD626DG39A2P03836</t>
  </si>
  <si>
    <t>WPXC-7305</t>
  </si>
  <si>
    <t>20190117111747SRILANKA8702</t>
  </si>
  <si>
    <t>JF16EBBGJ05093</t>
  </si>
  <si>
    <t>MBLJF16EDBGJ05544</t>
  </si>
  <si>
    <t>20190117112123SRILANKA12301</t>
  </si>
  <si>
    <t>20190117112217SRILANKA4202</t>
  </si>
  <si>
    <t>SPBFZ-3428</t>
  </si>
  <si>
    <t>20190117112211SRILANKA702</t>
  </si>
  <si>
    <t>G3J3E0172565</t>
  </si>
  <si>
    <t>ME1RG441BH0044065</t>
  </si>
  <si>
    <t>SPXG-2792</t>
  </si>
  <si>
    <t>20190117111909SRILANKA702</t>
  </si>
  <si>
    <t>0G4LB1251553</t>
  </si>
  <si>
    <t>MD626AG46B1L57789</t>
  </si>
  <si>
    <t>NCQM-9917</t>
  </si>
  <si>
    <t>20190117112028SRILANKA7801</t>
  </si>
  <si>
    <t>AAMBPJ90882</t>
  </si>
  <si>
    <t>MD2AAAAZZPWJ38920</t>
  </si>
  <si>
    <t>UPYF-9343</t>
  </si>
  <si>
    <t>20190117112035SRILANKA8901</t>
  </si>
  <si>
    <t>R0J2854939</t>
  </si>
  <si>
    <t>MA1LE2SA3K48879</t>
  </si>
  <si>
    <t>UPBDG-3930</t>
  </si>
  <si>
    <t>20190117111319SRILANKA12201</t>
  </si>
  <si>
    <t>PFZWFF00486</t>
  </si>
  <si>
    <t>MD2A76AZ0FWF45909</t>
  </si>
  <si>
    <t>WPJP-8151</t>
  </si>
  <si>
    <t>20190117112234SRILANKA9801</t>
  </si>
  <si>
    <t>LC150FMGC0446374</t>
  </si>
  <si>
    <t>LLCLXL40141B23824</t>
  </si>
  <si>
    <t>WPBFZ-6764</t>
  </si>
  <si>
    <t>20190117112116SRILANKA3901</t>
  </si>
  <si>
    <t>JF39E72130491</t>
  </si>
  <si>
    <t>ME4JF39FLH7014951</t>
  </si>
  <si>
    <t>NWBEQ-8082</t>
  </si>
  <si>
    <t>20190117111332SRILANKA12902</t>
  </si>
  <si>
    <t>JF39E71329556</t>
  </si>
  <si>
    <t>ME4JF39BLG7038713</t>
  </si>
  <si>
    <t>WPAAU-7161</t>
  </si>
  <si>
    <t>20190117110607SRILANKA12201</t>
  </si>
  <si>
    <t>AZZWEH91938</t>
  </si>
  <si>
    <t>MD2A25BZ9EWH76880</t>
  </si>
  <si>
    <t>SPDAC-7981</t>
  </si>
  <si>
    <t>20190117111459SRILANKA13501</t>
  </si>
  <si>
    <t>GAF1M96882</t>
  </si>
  <si>
    <t>MA1ZP2GAAG1A11647</t>
  </si>
  <si>
    <t>63-3300</t>
  </si>
  <si>
    <t>20190117112021SRILANKA8601</t>
  </si>
  <si>
    <t>5L-48528019</t>
  </si>
  <si>
    <t>LH184-1000982</t>
  </si>
  <si>
    <t>27-8360</t>
  </si>
  <si>
    <t>20190117105435SRILANKA12201</t>
  </si>
  <si>
    <t>H26609</t>
  </si>
  <si>
    <t>HJ45002768</t>
  </si>
  <si>
    <t>UPYG-0446</t>
  </si>
  <si>
    <t>20190117104554SRILANKA12201</t>
  </si>
  <si>
    <t>AFMBTJ54067</t>
  </si>
  <si>
    <t>MD2AAAAZZTWJ89657</t>
  </si>
  <si>
    <t>SPLK-5905</t>
  </si>
  <si>
    <t>20190117103906SRILANKA12201</t>
  </si>
  <si>
    <t>PAH637079</t>
  </si>
  <si>
    <t>MB1HTJJA6ARPC1710</t>
  </si>
  <si>
    <t>WPNC-1687</t>
  </si>
  <si>
    <t>20190117102948SRILANKA12201</t>
  </si>
  <si>
    <t>ERHZ425024</t>
  </si>
  <si>
    <t>MB1PBEFA4EARE5979</t>
  </si>
  <si>
    <t>SGYU-7131</t>
  </si>
  <si>
    <t>20190117112151SRILANKA5201</t>
  </si>
  <si>
    <t>R1L2049883</t>
  </si>
  <si>
    <t>MBX0000DFNM427824</t>
  </si>
  <si>
    <t>WPLL-5644</t>
  </si>
  <si>
    <t>20190117102307SRILANKA12201</t>
  </si>
  <si>
    <t>4D33P13883</t>
  </si>
  <si>
    <t>FE85CEA40094</t>
  </si>
  <si>
    <t>UPBCS-0855</t>
  </si>
  <si>
    <t>20190117101956SRILANKA12201</t>
  </si>
  <si>
    <t>DUZWFD37120</t>
  </si>
  <si>
    <t>MD2A18AZ1FWD24932</t>
  </si>
  <si>
    <t>UPJB-1632</t>
  </si>
  <si>
    <t>20190117101543SRILANKA12201</t>
  </si>
  <si>
    <t>CD125TE1212595</t>
  </si>
  <si>
    <t>CD125T1212531</t>
  </si>
  <si>
    <t>UPBFY-5330</t>
  </si>
  <si>
    <t>20190117101241SRILANKA12201</t>
  </si>
  <si>
    <t>JF39EU2209615</t>
  </si>
  <si>
    <t>ME4JF39FLHU027536</t>
  </si>
  <si>
    <t>UPVH-1974</t>
  </si>
  <si>
    <t>20190117100706SRILANKA12201</t>
  </si>
  <si>
    <t>JBMBSK03551</t>
  </si>
  <si>
    <t>MD2DSPAZZSWK73330</t>
  </si>
  <si>
    <t>UPBDG-1835</t>
  </si>
  <si>
    <t>20190117100431SRILANKA12201</t>
  </si>
  <si>
    <t>PAZWEF65750</t>
  </si>
  <si>
    <t>MD2A57BZ0EWF17326</t>
  </si>
  <si>
    <t>WPBFZ-4437</t>
  </si>
  <si>
    <t>20190117112144SRILANKA13901</t>
  </si>
  <si>
    <t>G3J3E0166272</t>
  </si>
  <si>
    <t>ME1RG441BH0042480</t>
  </si>
  <si>
    <t>UPBGB-1154</t>
  </si>
  <si>
    <t>20190117100119SRILANKA12201</t>
  </si>
  <si>
    <t>0G4KH1X19737</t>
  </si>
  <si>
    <t>MD626AG49H1K33475</t>
  </si>
  <si>
    <t>SPMM-1814</t>
  </si>
  <si>
    <t>20190117111814SRILANKA402</t>
  </si>
  <si>
    <t>05J08M30249</t>
  </si>
  <si>
    <t>05J09C32413</t>
  </si>
  <si>
    <t>UPBFO-8703</t>
  </si>
  <si>
    <t>20190117095541SRILANKA12201</t>
  </si>
  <si>
    <t>PMDD150QMHG708540</t>
  </si>
  <si>
    <t>PMDDPSTF4HG708540</t>
  </si>
  <si>
    <t>253-7505</t>
  </si>
  <si>
    <t>20190117112032SRILANKA13201</t>
  </si>
  <si>
    <t>R2-570773</t>
  </si>
  <si>
    <t>SS28VN-109919</t>
  </si>
  <si>
    <t>EPBFT-6912</t>
  </si>
  <si>
    <t>20190117112246SRILANKA6601</t>
  </si>
  <si>
    <t>WETRO</t>
  </si>
  <si>
    <t>DF5EH1534553</t>
  </si>
  <si>
    <t>MD625MF50H1E00503</t>
  </si>
  <si>
    <t>WPCAX-3513</t>
  </si>
  <si>
    <t>20190117112040SRILANKA3601</t>
  </si>
  <si>
    <t>1KR1551413</t>
  </si>
  <si>
    <t>KSP1302142685</t>
  </si>
  <si>
    <t>WPBBD-6455</t>
  </si>
  <si>
    <t>20190117111433SRILANKA4602</t>
  </si>
  <si>
    <t>PAZWEE28416</t>
  </si>
  <si>
    <t>MD2A57BZXEWE44899</t>
  </si>
  <si>
    <t>SPBEO-0730</t>
  </si>
  <si>
    <t>20190117110935SRILANKA4602</t>
  </si>
  <si>
    <t>E3N8E0439505</t>
  </si>
  <si>
    <t>ME1SE77GAG0028691</t>
  </si>
  <si>
    <t>SPYF-2912</t>
  </si>
  <si>
    <t>20190117110736SRILANKA4601</t>
  </si>
  <si>
    <t>AFMBTJ49118</t>
  </si>
  <si>
    <t>MD2AAAAZZTWJ82877</t>
  </si>
  <si>
    <t>SPBFS-0764</t>
  </si>
  <si>
    <t>20190117110556SRILANKA4602</t>
  </si>
  <si>
    <t>JF39E72068530</t>
  </si>
  <si>
    <t>ME4JF39FHH7003644</t>
  </si>
  <si>
    <t>UPAAD-7788</t>
  </si>
  <si>
    <t>20190117110454SRILANKA4601</t>
  </si>
  <si>
    <t>AFZWCG18743</t>
  </si>
  <si>
    <t>MD2A25BZ9CWG92605</t>
  </si>
  <si>
    <t>SPBEN-8696</t>
  </si>
  <si>
    <t>20190117110208SRILANKA4602</t>
  </si>
  <si>
    <t>PFZWGH64916</t>
  </si>
  <si>
    <t>MD2A76AZ8GWH40674</t>
  </si>
  <si>
    <t>SPXF-8975</t>
  </si>
  <si>
    <t>20190117105856SRILANKA4602</t>
  </si>
  <si>
    <t>JF11E4148063</t>
  </si>
  <si>
    <t>ME4JF118JB8147977</t>
  </si>
  <si>
    <t>SPJN-5764</t>
  </si>
  <si>
    <t>20190117105717SRILANKA4601</t>
  </si>
  <si>
    <t>AEMBLG69072</t>
  </si>
  <si>
    <t>24FBLG63789</t>
  </si>
  <si>
    <t>SPUB-5216</t>
  </si>
  <si>
    <t>20190117104721SRILANKA4602</t>
  </si>
  <si>
    <t>JNGBPG54547</t>
  </si>
  <si>
    <t>MD2DSJNZZPCG27532</t>
  </si>
  <si>
    <t>20190117104628SRILANKA4601</t>
  </si>
  <si>
    <t>SPHQ-8624</t>
  </si>
  <si>
    <t>20190117104327SRILANKA4602</t>
  </si>
  <si>
    <t>0F1N31075867</t>
  </si>
  <si>
    <t>MD625AF1231N87518</t>
  </si>
  <si>
    <t>SPXX-1394</t>
  </si>
  <si>
    <t>20190117104026SRILANKA4602</t>
  </si>
  <si>
    <t>DUZWCF15309</t>
  </si>
  <si>
    <t>MD2A18AZ8CWF29868</t>
  </si>
  <si>
    <t>SPVI-1607</t>
  </si>
  <si>
    <t>20190117103448SRILANKA4602</t>
  </si>
  <si>
    <t>JF16EA9GL05983</t>
  </si>
  <si>
    <t>MBLJF16EC9GL06209</t>
  </si>
  <si>
    <t>20190117102947SRILANKA4602</t>
  </si>
  <si>
    <t>SPBDA-3236</t>
  </si>
  <si>
    <t>20190117102518SRILANKA4602</t>
  </si>
  <si>
    <t>JF39E81032591</t>
  </si>
  <si>
    <t>ME4JF396KF8025304</t>
  </si>
  <si>
    <t>40-6142</t>
  </si>
  <si>
    <t>20190117101924SRILANKA4601</t>
  </si>
  <si>
    <t>2WD -D/CAB</t>
  </si>
  <si>
    <t>DD23186307</t>
  </si>
  <si>
    <t>UA720925570</t>
  </si>
  <si>
    <t>SPHQ-2377</t>
  </si>
  <si>
    <t>20190117101618SRILANKA4602</t>
  </si>
  <si>
    <t>AEMBKH72470</t>
  </si>
  <si>
    <t>24FBKH87547</t>
  </si>
  <si>
    <t>SPYU-7044</t>
  </si>
  <si>
    <t>20190117101540SRILANKA4601</t>
  </si>
  <si>
    <t>AFMBUJ15037</t>
  </si>
  <si>
    <t>MD2AAAAZZUWJ40405</t>
  </si>
  <si>
    <t>20190117101325SRILANKA4602</t>
  </si>
  <si>
    <t>20190117101236SRILANKA4601</t>
  </si>
  <si>
    <t>SPKN-2688</t>
  </si>
  <si>
    <t>20190117101014SRILANKA4602</t>
  </si>
  <si>
    <t>1KR0451399</t>
  </si>
  <si>
    <t>KSP905095837</t>
  </si>
  <si>
    <t>NWTZ-6374</t>
  </si>
  <si>
    <t>20190117112313SRILANKA201</t>
  </si>
  <si>
    <t>DUMBPD50784</t>
  </si>
  <si>
    <t>MD2DDDZZZPWD90331</t>
  </si>
  <si>
    <t>SPQC-7867</t>
  </si>
  <si>
    <t>20190117100900SRILANKA4601</t>
  </si>
  <si>
    <t>AEMBMH77592</t>
  </si>
  <si>
    <t>24FBMH87312</t>
  </si>
  <si>
    <t>SPAAN-3150</t>
  </si>
  <si>
    <t>20190117112207SRILANKA2101</t>
  </si>
  <si>
    <t>AFZWDH61579</t>
  </si>
  <si>
    <t>MD2A25BZXDWH50089</t>
  </si>
  <si>
    <t>SPXZ-4131</t>
  </si>
  <si>
    <t>20190117100618SRILANKA4602</t>
  </si>
  <si>
    <t>JZZWCH70336</t>
  </si>
  <si>
    <t>MD2A15BZ1CWH46708</t>
  </si>
  <si>
    <t>SPAAE-7295</t>
  </si>
  <si>
    <t>20190117100550SRILANKA4601</t>
  </si>
  <si>
    <t>AFZWCJ52028</t>
  </si>
  <si>
    <t>MD2A25BZ1CWJ75814</t>
  </si>
  <si>
    <t>SPBAR-0603</t>
  </si>
  <si>
    <t>20190117100344SRILANKA4602</t>
  </si>
  <si>
    <t>JZZWDH81491</t>
  </si>
  <si>
    <t>MD2A15BZ1DWH48203</t>
  </si>
  <si>
    <t>20190117100153SRILANKA4601</t>
  </si>
  <si>
    <t>SPBFY-6503</t>
  </si>
  <si>
    <t>20190117100058SRILANKA4602</t>
  </si>
  <si>
    <t>JF39E72119807</t>
  </si>
  <si>
    <t>ME4JF39FLH7012664</t>
  </si>
  <si>
    <t>CPYU-6377</t>
  </si>
  <si>
    <t>20190117112023SRILANKA5302</t>
  </si>
  <si>
    <t>AFMBUJ13214</t>
  </si>
  <si>
    <t>MD2AAAAZZUWJ39255</t>
  </si>
  <si>
    <t>WPCBE-2851</t>
  </si>
  <si>
    <t>20190117111832SRILANKA8101</t>
  </si>
  <si>
    <t>1KR-1538704</t>
  </si>
  <si>
    <t>KSP130-2137527</t>
  </si>
  <si>
    <t>20190117112032SRILANKA3402</t>
  </si>
  <si>
    <t>NCBGA-0688</t>
  </si>
  <si>
    <t>20190117111935SRILANKA8001</t>
  </si>
  <si>
    <t>0G4KH1019099</t>
  </si>
  <si>
    <t>MD626AG41H1K32885</t>
  </si>
  <si>
    <t>20190117112120SRILANKA7401</t>
  </si>
  <si>
    <t>EPMG-3878</t>
  </si>
  <si>
    <t>20190117111919SRILANKA7402</t>
  </si>
  <si>
    <t>C50E-9711591</t>
  </si>
  <si>
    <t>C50-9711618</t>
  </si>
  <si>
    <t>SPABE-8183</t>
  </si>
  <si>
    <t>20190117112132SRILANKA402</t>
  </si>
  <si>
    <t>AZZWFE31681</t>
  </si>
  <si>
    <t>MD2A25BZ3FWE97331</t>
  </si>
  <si>
    <t>NPBEO-3315</t>
  </si>
  <si>
    <t>20190117112221SRILANKA10901</t>
  </si>
  <si>
    <t>JC65E70722598</t>
  </si>
  <si>
    <t>ME4JC652LG7226232</t>
  </si>
  <si>
    <t>NWWE-2962</t>
  </si>
  <si>
    <t>20190117111804SRILANKA4402</t>
  </si>
  <si>
    <t>JZMBTG92906</t>
  </si>
  <si>
    <t>MD2DSJZZZTWG70278</t>
  </si>
  <si>
    <t>NCPU-2879</t>
  </si>
  <si>
    <t>20190117112840SRILANKA5201</t>
  </si>
  <si>
    <t>GAC1E81813</t>
  </si>
  <si>
    <t>MA1ZP2GAAZ1E39482</t>
  </si>
  <si>
    <t>202-8713</t>
  </si>
  <si>
    <t>20190117112624SRILANKA7002</t>
  </si>
  <si>
    <t>24M 96J 32119</t>
  </si>
  <si>
    <t>24F 96J 31489</t>
  </si>
  <si>
    <t>17-3820</t>
  </si>
  <si>
    <t>20190117111839SRILANKA6001</t>
  </si>
  <si>
    <t>M24BG007647</t>
  </si>
  <si>
    <t>F24BG007193</t>
  </si>
  <si>
    <t>WPBFZ-9224</t>
  </si>
  <si>
    <t>20190117113009SRILANKA901</t>
  </si>
  <si>
    <t>E3Y3E0278387</t>
  </si>
  <si>
    <t>ME1SED16BH0074792</t>
  </si>
  <si>
    <t>20190117112151SRILANKA6901</t>
  </si>
  <si>
    <t>20190117111825SRILANKA8002</t>
  </si>
  <si>
    <t>20190117112800SRILANKA801</t>
  </si>
  <si>
    <t>CPBDF-1545</t>
  </si>
  <si>
    <t>20190117112609SRILANKA802</t>
  </si>
  <si>
    <t>JF16EFFGK01865</t>
  </si>
  <si>
    <t>MBLJF16EUFGK01378</t>
  </si>
  <si>
    <t>WPUB-4421</t>
  </si>
  <si>
    <t>20190117111519SRILANKA2902</t>
  </si>
  <si>
    <t>DUMBPD68697</t>
  </si>
  <si>
    <t>MD2DDDZZZPWE91666</t>
  </si>
  <si>
    <t>WPWE-9255</t>
  </si>
  <si>
    <t>20190117111054SRILANKA2901</t>
  </si>
  <si>
    <t>DISCOVER DTS SI2010</t>
  </si>
  <si>
    <t>JBMBTJ69400</t>
  </si>
  <si>
    <t>MD2DSPAZZTWJ78209</t>
  </si>
  <si>
    <t>WPPX-0635</t>
  </si>
  <si>
    <t>20190117110508SRILANKA2901</t>
  </si>
  <si>
    <t>VDH028972P</t>
  </si>
  <si>
    <t>MB1AA22E7DRV51848</t>
  </si>
  <si>
    <t>WPMI-6146</t>
  </si>
  <si>
    <t>20190117105323SRILANKA2901</t>
  </si>
  <si>
    <t>DUMBME24080</t>
  </si>
  <si>
    <t>DUFBMF85715</t>
  </si>
  <si>
    <t>WPUC-0587</t>
  </si>
  <si>
    <t>20190117104909SRILANKA2902</t>
  </si>
  <si>
    <t>JNGBPG49061</t>
  </si>
  <si>
    <t>MD2DSJNZZPCG26419</t>
  </si>
  <si>
    <t>WPJR-8355</t>
  </si>
  <si>
    <t>20190117104144SRILANKA2901</t>
  </si>
  <si>
    <t>DMMBLH21567</t>
  </si>
  <si>
    <t>DFFBLH22039</t>
  </si>
  <si>
    <t>WPKR-9641</t>
  </si>
  <si>
    <t>20190117104023SRILANKA2902</t>
  </si>
  <si>
    <t>F8DN4720390</t>
  </si>
  <si>
    <t>MA3EAA61S01944875</t>
  </si>
  <si>
    <t>20190117103700SRILANKA2901</t>
  </si>
  <si>
    <t>100-3462</t>
  </si>
  <si>
    <t>20190117103150SRILANKA2901</t>
  </si>
  <si>
    <t>CD125TE 1016135</t>
  </si>
  <si>
    <t>CD125T 1016122</t>
  </si>
  <si>
    <t>20190117103115SRILANKA2902</t>
  </si>
  <si>
    <t>WPBFZ-5050</t>
  </si>
  <si>
    <t>20190117102832SRILANKA2902</t>
  </si>
  <si>
    <t>JF39E72133702</t>
  </si>
  <si>
    <t>ME4JF39FMH7015968</t>
  </si>
  <si>
    <t>20190117102034SRILANKA2902</t>
  </si>
  <si>
    <t>20190117101438SRILANKA2901</t>
  </si>
  <si>
    <t>151-3527</t>
  </si>
  <si>
    <t>20190117100728SRILANKA2901</t>
  </si>
  <si>
    <t>CD125TE 1207047</t>
  </si>
  <si>
    <t>CD125T 1207034</t>
  </si>
  <si>
    <t>20190117100535SRILANKA2902</t>
  </si>
  <si>
    <t>WPUT-3474</t>
  </si>
  <si>
    <t>20190117100254SRILANKA2901</t>
  </si>
  <si>
    <t>OG3N82729216</t>
  </si>
  <si>
    <t>MD626BG3782N31935</t>
  </si>
  <si>
    <t>WPCAD-5708</t>
  </si>
  <si>
    <t>20190117095957SRILANKA2902</t>
  </si>
  <si>
    <t>F8DN5352491</t>
  </si>
  <si>
    <t>MA3EUA61S00569545</t>
  </si>
  <si>
    <t>NWBDG-0288</t>
  </si>
  <si>
    <t>20190117095626SRILANKA2902</t>
  </si>
  <si>
    <t>JF39E81039921</t>
  </si>
  <si>
    <t>ME4JF398LF8003428</t>
  </si>
  <si>
    <t>WPLO-0521</t>
  </si>
  <si>
    <t>20190117095250SRILANKA2901</t>
  </si>
  <si>
    <t>497TC93CRY810643</t>
  </si>
  <si>
    <t>MAT416403J7R07078</t>
  </si>
  <si>
    <t>WPCAX-1405</t>
  </si>
  <si>
    <t>20190117113003SRILANKA8102</t>
  </si>
  <si>
    <t>1KR-1550019</t>
  </si>
  <si>
    <t>KSP-130-2142112</t>
  </si>
  <si>
    <t>136-6245</t>
  </si>
  <si>
    <t>20190117112344SRILANKA5301</t>
  </si>
  <si>
    <t>CF50E2570240</t>
  </si>
  <si>
    <t>CF502570306</t>
  </si>
  <si>
    <t>NPBBQ-9507</t>
  </si>
  <si>
    <t>20190117111816SRILANKA8501</t>
  </si>
  <si>
    <t>JF16ECEGJ28260</t>
  </si>
  <si>
    <t>MBLJF16EHEGJ24278</t>
  </si>
  <si>
    <t>146-7968</t>
  </si>
  <si>
    <t>20190117111901SRILANKA12101</t>
  </si>
  <si>
    <t>CD125TE 1210721</t>
  </si>
  <si>
    <t>CD125T 1210741</t>
  </si>
  <si>
    <t>20190117111234SRILANKA9902</t>
  </si>
  <si>
    <t>253-7243</t>
  </si>
  <si>
    <t>20190117111930SRILANKA7901</t>
  </si>
  <si>
    <t>TD27497233</t>
  </si>
  <si>
    <t>VRGE24-707922</t>
  </si>
  <si>
    <t>20190117112454SRILANKA5302</t>
  </si>
  <si>
    <t>20190117113049SRILANKA9302</t>
  </si>
  <si>
    <t>UPLH-8933</t>
  </si>
  <si>
    <t>20190117112319SRILANKA10101</t>
  </si>
  <si>
    <t>4M50 C26516</t>
  </si>
  <si>
    <t>FE70DB 522009</t>
  </si>
  <si>
    <t>SPUB-8422</t>
  </si>
  <si>
    <t>20190117112112SRILANKA3501</t>
  </si>
  <si>
    <t>OG3N72509287</t>
  </si>
  <si>
    <t>MD626BG3372N08568</t>
  </si>
  <si>
    <t>20190117112322SRILANKA7201</t>
  </si>
  <si>
    <t>20190117112131SRILANKA1501</t>
  </si>
  <si>
    <t>20190117111933SRILANKA701</t>
  </si>
  <si>
    <t>NPXG-1242</t>
  </si>
  <si>
    <t>20190117112306SRILANKA8602</t>
  </si>
  <si>
    <t>JL1P50FMG211A236830</t>
  </si>
  <si>
    <t>LAAAXKGE9B0000669</t>
  </si>
  <si>
    <t>WPAAV-6415</t>
  </si>
  <si>
    <t>20190117112843SRILANKA7002</t>
  </si>
  <si>
    <t>WPAAU-9989</t>
  </si>
  <si>
    <t>20190117111941SRILANKA9201</t>
  </si>
  <si>
    <t>AZZWEH09960</t>
  </si>
  <si>
    <t>MD2A25BZXEWH13187</t>
  </si>
  <si>
    <t>WPQV-3746</t>
  </si>
  <si>
    <t>20190117112220SRILANKA4001</t>
  </si>
  <si>
    <t>AAMBSJ98017</t>
  </si>
  <si>
    <t>MD2AAAAZZSWJ52010</t>
  </si>
  <si>
    <t>20190117112714SRILANKA3302</t>
  </si>
  <si>
    <t>NCBAP-2444</t>
  </si>
  <si>
    <t>20190117112634SRILANKA13801</t>
  </si>
  <si>
    <t>DZZWDH77384</t>
  </si>
  <si>
    <t>MD2A1RAZXDWH34917</t>
  </si>
  <si>
    <t>WPXD-4642</t>
  </si>
  <si>
    <t>20190117111829SRILANKA1701</t>
  </si>
  <si>
    <t>JZMBUE59787</t>
  </si>
  <si>
    <t>MD2DSJZZZUWE81066</t>
  </si>
  <si>
    <t>253-7434</t>
  </si>
  <si>
    <t>20190117112029SRILANKA12601</t>
  </si>
  <si>
    <t>2C3105281</t>
  </si>
  <si>
    <t>CR270107199</t>
  </si>
  <si>
    <t>SGABO-9210</t>
  </si>
  <si>
    <t>20190117112606SRILANKA10801</t>
  </si>
  <si>
    <t>AZZWGH32846</t>
  </si>
  <si>
    <t>MD2A25BZ1GWH97645</t>
  </si>
  <si>
    <t>SGYU-7728</t>
  </si>
  <si>
    <t>20190117112732SRILANKA3301</t>
  </si>
  <si>
    <t>AFMBUJ16231</t>
  </si>
  <si>
    <t>MD2AAAAZZUWJ41174</t>
  </si>
  <si>
    <t>WPUC-4591</t>
  </si>
  <si>
    <t>20190117112114SRILANKA1402</t>
  </si>
  <si>
    <t>JNGBPJ18106</t>
  </si>
  <si>
    <t>MD2DSJNZZPCH94776</t>
  </si>
  <si>
    <t>NCQS-1757</t>
  </si>
  <si>
    <t>20190117113431SRILANKA5201</t>
  </si>
  <si>
    <t>AAMBRJ03443</t>
  </si>
  <si>
    <t>MD2AAAAZZRWJ65744</t>
  </si>
  <si>
    <t>WPXF-6009</t>
  </si>
  <si>
    <t>20190117112326SRILANKA8701</t>
  </si>
  <si>
    <t>DJGBUH43108</t>
  </si>
  <si>
    <t>MD2DHDJZZUCH93006</t>
  </si>
  <si>
    <t>NCUB-8518</t>
  </si>
  <si>
    <t>20190117112448SRILANKA11501</t>
  </si>
  <si>
    <t>JNGBPH79588</t>
  </si>
  <si>
    <t>MD2DSJNZZPCG53280</t>
  </si>
  <si>
    <t>NCYF-6178</t>
  </si>
  <si>
    <t>20190117111924SRILANKA11501</t>
  </si>
  <si>
    <t>AFMBTH44950</t>
  </si>
  <si>
    <t>MD2AAAAZZTWH79935</t>
  </si>
  <si>
    <t>NPMM-5420</t>
  </si>
  <si>
    <t>20190117111209SRILANKA11501</t>
  </si>
  <si>
    <t>C50E-0432039</t>
  </si>
  <si>
    <t>C50-0432222</t>
  </si>
  <si>
    <t>NWPX-3656</t>
  </si>
  <si>
    <t>20190117111729SRILANKA4201</t>
  </si>
  <si>
    <t>275IDI05AVYS03225</t>
  </si>
  <si>
    <t>MAT445235EZR01768</t>
  </si>
  <si>
    <t>NCXZ-3917</t>
  </si>
  <si>
    <t>20190117110902SRILANKA11501</t>
  </si>
  <si>
    <t>0G3EC2787498</t>
  </si>
  <si>
    <t>MD626DG34C2E57316</t>
  </si>
  <si>
    <t>20190117110441SRILANKA11501</t>
  </si>
  <si>
    <t>NCBBT-8665</t>
  </si>
  <si>
    <t>20190117110201SRILANKA11501</t>
  </si>
  <si>
    <t>JF16ECEGK00503</t>
  </si>
  <si>
    <t>MBLJF16EHEGK00530</t>
  </si>
  <si>
    <t>WPML-0929</t>
  </si>
  <si>
    <t>20190117113303SRILANKA901</t>
  </si>
  <si>
    <t>157FM13D060249</t>
  </si>
  <si>
    <t>LC6PCJG9450803980</t>
  </si>
  <si>
    <t>NCYU-9965</t>
  </si>
  <si>
    <t>20190117105837SRILANKA11501</t>
  </si>
  <si>
    <t>0K4FD1047100</t>
  </si>
  <si>
    <t>MD6M14PK5B4F26841</t>
  </si>
  <si>
    <t>SPVR-7625</t>
  </si>
  <si>
    <t>20190117112343SRILANKA3501</t>
  </si>
  <si>
    <t>HA10EDAGD44954</t>
  </si>
  <si>
    <t>MBLHA10ERAGD00355</t>
  </si>
  <si>
    <t>20190117105416SRILANKA11501</t>
  </si>
  <si>
    <t>NCYU-3709</t>
  </si>
  <si>
    <t>20190117105018SRILANKA11501</t>
  </si>
  <si>
    <t>AFMBUJ01884</t>
  </si>
  <si>
    <t>MD2AAAAZZUWJ34027</t>
  </si>
  <si>
    <t>WPCAX-0895</t>
  </si>
  <si>
    <t>20190117112628SRILANKA1401</t>
  </si>
  <si>
    <t>K6AA949686</t>
  </si>
  <si>
    <t>JB23W743936</t>
  </si>
  <si>
    <t>NCBGA-2987</t>
  </si>
  <si>
    <t>20190117104702SRILANKA11501</t>
  </si>
  <si>
    <t>JF39E72117361</t>
  </si>
  <si>
    <t>ME4JF39FLH7012396</t>
  </si>
  <si>
    <t>NCABO-8237</t>
  </si>
  <si>
    <t>20190117104130SRILANKA11501</t>
  </si>
  <si>
    <t>0K4AG4309813</t>
  </si>
  <si>
    <t>MD6M14PK4G4A32719</t>
  </si>
  <si>
    <t>20190117103639SRILANKA11501</t>
  </si>
  <si>
    <t>20190117103412SRILANKA11501</t>
  </si>
  <si>
    <t>NCBDG-3140</t>
  </si>
  <si>
    <t>20190117103200SRILANKA11501</t>
  </si>
  <si>
    <t>JF16EEFGM26250</t>
  </si>
  <si>
    <t>MBLJF16EMFGM05132</t>
  </si>
  <si>
    <t>NCJP-8631</t>
  </si>
  <si>
    <t>20190117102940SRILANKA11501</t>
  </si>
  <si>
    <t>04M08M03333</t>
  </si>
  <si>
    <t>04M09C03378</t>
  </si>
  <si>
    <t>20190117102710SRILANKA11501</t>
  </si>
  <si>
    <t>20190117112320SRILANKA5101</t>
  </si>
  <si>
    <t>NWAAE-6437</t>
  </si>
  <si>
    <t>20190117102347SRILANKA11501</t>
  </si>
  <si>
    <t>AFZWCJ59659</t>
  </si>
  <si>
    <t>MD2A25BZ5CWJ78702</t>
  </si>
  <si>
    <t>NCYS-9147</t>
  </si>
  <si>
    <t>20190117102007SRILANKA11501</t>
  </si>
  <si>
    <t>AFMBUG50435</t>
  </si>
  <si>
    <t>MD2AAAAZZUWG08341</t>
  </si>
  <si>
    <t>20190117101658SRILANKA11501</t>
  </si>
  <si>
    <t>NCVH-9039</t>
  </si>
  <si>
    <t>20190117101206SRILANKA11501</t>
  </si>
  <si>
    <t>JBMBSH24279</t>
  </si>
  <si>
    <t>MD2DSPAZZSWH70832</t>
  </si>
  <si>
    <t>NCUB-9991</t>
  </si>
  <si>
    <t>20190117100709SRILANKA11501</t>
  </si>
  <si>
    <t>DUMBPG91662</t>
  </si>
  <si>
    <t>MD2DDDUZZPWG16942</t>
  </si>
  <si>
    <t>NCWE-9174</t>
  </si>
  <si>
    <t>20190117100458SRILANKA11501</t>
  </si>
  <si>
    <t>JKMBTG15585</t>
  </si>
  <si>
    <t>MD2DDJKZZTWG84112</t>
  </si>
  <si>
    <t>NCWE-4802</t>
  </si>
  <si>
    <t>20190117095827SRILANKA11501</t>
  </si>
  <si>
    <t>JZMBTG98283</t>
  </si>
  <si>
    <t>MD2DSJZZZTWG71213</t>
  </si>
  <si>
    <t>WPBDF-9355</t>
  </si>
  <si>
    <t>20190117112714SRILANKA1402</t>
  </si>
  <si>
    <t>JF39E81043154</t>
  </si>
  <si>
    <t>ME4JF398MF8006671</t>
  </si>
  <si>
    <t>NCXD-3670</t>
  </si>
  <si>
    <t>20190117112415SRILANKA11101</t>
  </si>
  <si>
    <t>0G3FB2508671</t>
  </si>
  <si>
    <t>MD626BG34B2F28128</t>
  </si>
  <si>
    <t>WPUB-8985</t>
  </si>
  <si>
    <t>20190117112842SRILANKA3901</t>
  </si>
  <si>
    <t>07F22E15863</t>
  </si>
  <si>
    <t>MB4HA11EC79F00451</t>
  </si>
  <si>
    <t>NWBAQ-9652</t>
  </si>
  <si>
    <t>20190117112653SRILANKA12902</t>
  </si>
  <si>
    <t>DUZWDJ84228</t>
  </si>
  <si>
    <t>MD2A18AZ7DWJ25961</t>
  </si>
  <si>
    <t>202-8986</t>
  </si>
  <si>
    <t>20190117112400SRILANKA5701</t>
  </si>
  <si>
    <t>24M96K36994</t>
  </si>
  <si>
    <t>24F96K36363</t>
  </si>
  <si>
    <t>SPTF-6739</t>
  </si>
  <si>
    <t>20190117112101SRILANKA2501</t>
  </si>
  <si>
    <t>DUMBNH80181</t>
  </si>
  <si>
    <t>MD2DDDZLZNWH02856</t>
  </si>
  <si>
    <t>20190117112331SRILANKA1502</t>
  </si>
  <si>
    <t>NWBBV-5398</t>
  </si>
  <si>
    <t>20190117112720SRILANKA4402</t>
  </si>
  <si>
    <t>JF39E70227889</t>
  </si>
  <si>
    <t>ME4JF392KE7227896</t>
  </si>
  <si>
    <t>SGWE-3450</t>
  </si>
  <si>
    <t>20190117112631SRILANKA601</t>
  </si>
  <si>
    <t>DZMBTG01854</t>
  </si>
  <si>
    <t>MD2DDDZZZTWG72065</t>
  </si>
  <si>
    <t>WPBFY-5513</t>
  </si>
  <si>
    <t>20190117112240SRILANKA2901</t>
  </si>
  <si>
    <t>JF39EU2217969</t>
  </si>
  <si>
    <t>ME4JF39FMHU029090</t>
  </si>
  <si>
    <t>WPBDG-5326</t>
  </si>
  <si>
    <t>20190117111902SRILANKA2901</t>
  </si>
  <si>
    <t>JF16EFFGK03119</t>
  </si>
  <si>
    <t>MBLJF16ERFGK00882</t>
  </si>
  <si>
    <t>WPHQ-8085</t>
  </si>
  <si>
    <t>20190117112704SRILANKA5701</t>
  </si>
  <si>
    <t>DDMBKJ18106</t>
  </si>
  <si>
    <t>DDFBKJ39417</t>
  </si>
  <si>
    <t>WPUT-0750</t>
  </si>
  <si>
    <t>20190117111856SRILANKA2902</t>
  </si>
  <si>
    <t>OE4G82106946</t>
  </si>
  <si>
    <t>MD634KE4482G05871</t>
  </si>
  <si>
    <t>20190117111448SRILANKA2901</t>
  </si>
  <si>
    <t>20190117112134SRILANKA5502</t>
  </si>
  <si>
    <t>B2100</t>
  </si>
  <si>
    <t>A12661694</t>
  </si>
  <si>
    <t>B211079166</t>
  </si>
  <si>
    <t>20190117111918SRILANKA11001</t>
  </si>
  <si>
    <t>20190117112633SRILANKA6101</t>
  </si>
  <si>
    <t>NPAAM-5643</t>
  </si>
  <si>
    <t>20190117112242SRILANKA9001</t>
  </si>
  <si>
    <t>AFZWDE13971</t>
  </si>
  <si>
    <t>MD2A25BZ9DWE87268</t>
  </si>
  <si>
    <t>20190117112614SRILANKA8602</t>
  </si>
  <si>
    <t>WPBDA-9694</t>
  </si>
  <si>
    <t>20190117112714SRILANKA6401</t>
  </si>
  <si>
    <t>JF39E81032595</t>
  </si>
  <si>
    <t>ME4JF396KF8025307</t>
  </si>
  <si>
    <t>NWHS-0507</t>
  </si>
  <si>
    <t>20190117111955SRILANKA6401</t>
  </si>
  <si>
    <t>AEMBKJ77862</t>
  </si>
  <si>
    <t>24FBKJ94920</t>
  </si>
  <si>
    <t>NWQV-5149</t>
  </si>
  <si>
    <t>20190117112643SRILANKA201</t>
  </si>
  <si>
    <t>AAMBSJ94994</t>
  </si>
  <si>
    <t>MD2AAAAZZSWJ49577</t>
  </si>
  <si>
    <t>14-7561</t>
  </si>
  <si>
    <t>20190117112626SRILANKA7501</t>
  </si>
  <si>
    <t>E13824946</t>
  </si>
  <si>
    <t>B11352483</t>
  </si>
  <si>
    <t>SPXG-3727</t>
  </si>
  <si>
    <t>20190117112443SRILANKA4602</t>
  </si>
  <si>
    <t>JF16EBBGM15833</t>
  </si>
  <si>
    <t>MBLJF16EDBGM16093</t>
  </si>
  <si>
    <t>20190117112116SRILANKA4602</t>
  </si>
  <si>
    <t>CPVT-8173</t>
  </si>
  <si>
    <t>20190117111824SRILANKA13101</t>
  </si>
  <si>
    <t>JNGBSE99699</t>
  </si>
  <si>
    <t>MD2DSJNZZSCF77081</t>
  </si>
  <si>
    <t>CPYU-5496</t>
  </si>
  <si>
    <t>20190117112828SRILANKA12701</t>
  </si>
  <si>
    <t>AFMBUJ14002</t>
  </si>
  <si>
    <t>MD2AAAAZZUWJ39683</t>
  </si>
  <si>
    <t>NWBBU-0753</t>
  </si>
  <si>
    <t>20190117112428SRILANKA12902</t>
  </si>
  <si>
    <t>JF16ECEGJ28906</t>
  </si>
  <si>
    <t>MBLJF16EHEGJ24765</t>
  </si>
  <si>
    <t>EPBEQ-7972</t>
  </si>
  <si>
    <t>20190117112531SRILANKA7401</t>
  </si>
  <si>
    <t>JF39E71338363</t>
  </si>
  <si>
    <t>ME4JF39BMG7044597</t>
  </si>
  <si>
    <t>SPJP-6772</t>
  </si>
  <si>
    <t>20190117112416SRILANKA702</t>
  </si>
  <si>
    <t>AEMBLH72485</t>
  </si>
  <si>
    <t>24FBLH66881</t>
  </si>
  <si>
    <t>SGBBS-2372</t>
  </si>
  <si>
    <t>20190117111946SRILANKA4902</t>
  </si>
  <si>
    <t>JF16ECEGL01716</t>
  </si>
  <si>
    <t>MBLJF16EHEGL01228</t>
  </si>
  <si>
    <t>SPKD-5818</t>
  </si>
  <si>
    <t>20190117112614SRILANKA3501</t>
  </si>
  <si>
    <t>A3E310091</t>
  </si>
  <si>
    <t>KNADC221236230762</t>
  </si>
  <si>
    <t>SGAAE-6116</t>
  </si>
  <si>
    <t>20190117104919SRILANKA4901</t>
  </si>
  <si>
    <t>AFZWCJ60147</t>
  </si>
  <si>
    <t>MD2A25BZXCWJ80574</t>
  </si>
  <si>
    <t>UPAAE-5381</t>
  </si>
  <si>
    <t>20190117112537SRILANKA8901</t>
  </si>
  <si>
    <t>AFZWCJ53003</t>
  </si>
  <si>
    <t>MD2A25BZ0CWJ76498</t>
  </si>
  <si>
    <t>WPBDJ-4403</t>
  </si>
  <si>
    <t>20190117112751SRILANKA9801</t>
  </si>
  <si>
    <t>JF16EFGM25818</t>
  </si>
  <si>
    <t>MBLJF16EMFGM04482</t>
  </si>
  <si>
    <t>20190117104109SRILANKA4902</t>
  </si>
  <si>
    <t>68-2881</t>
  </si>
  <si>
    <t>20190117112141SRILANKA12901</t>
  </si>
  <si>
    <t>4D32819949</t>
  </si>
  <si>
    <t>FE315B541574</t>
  </si>
  <si>
    <t>SGUT-0869</t>
  </si>
  <si>
    <t>20190117103435SRILANKA4901</t>
  </si>
  <si>
    <t>DHGBRF83667</t>
  </si>
  <si>
    <t>MD2DHDHZZRCE69551</t>
  </si>
  <si>
    <t>WPAAF-3034</t>
  </si>
  <si>
    <t>20190117112701SRILANKA4301</t>
  </si>
  <si>
    <t>AFZWDK05516</t>
  </si>
  <si>
    <t>MD2A25BZ3DWK05056</t>
  </si>
  <si>
    <t>NWUB-8329</t>
  </si>
  <si>
    <t>20190117102714SRILANKA4902</t>
  </si>
  <si>
    <t>JNGBPG59287</t>
  </si>
  <si>
    <t>MD2DSJNZZPCG28289</t>
  </si>
  <si>
    <t>WPABO-8619</t>
  </si>
  <si>
    <t>20190117112251SRILANKA6502</t>
  </si>
  <si>
    <t>AZZWGG68120</t>
  </si>
  <si>
    <t>MD2A25BZ2GWG35992</t>
  </si>
  <si>
    <t>NWPH-5093</t>
  </si>
  <si>
    <t>20190117112532SRILANKA101</t>
  </si>
  <si>
    <t>R06A1998904</t>
  </si>
  <si>
    <t>DA17V211716</t>
  </si>
  <si>
    <t>20190117102226SRILANKA4902</t>
  </si>
  <si>
    <t>20190117101754SRILANKA4901</t>
  </si>
  <si>
    <t>SPWQ-0084</t>
  </si>
  <si>
    <t>20190117112935SRILANKA1502</t>
  </si>
  <si>
    <t>JBMBUA77941</t>
  </si>
  <si>
    <t>MD2DSPAZZUWA71176</t>
  </si>
  <si>
    <t>SGWC-4105</t>
  </si>
  <si>
    <t>20190117101751SRILANKA4902</t>
  </si>
  <si>
    <t>JBMBTG70690</t>
  </si>
  <si>
    <t>MD2DSPAZZTWG72193</t>
  </si>
  <si>
    <t>SGXG-5794</t>
  </si>
  <si>
    <t>20190117101430SRILANKA4902</t>
  </si>
  <si>
    <t>21C7020795</t>
  </si>
  <si>
    <t>ME121C07CB2020791</t>
  </si>
  <si>
    <t>WPLA-8983</t>
  </si>
  <si>
    <t>20190117101013SRILANKA4901</t>
  </si>
  <si>
    <t>4HF1663545</t>
  </si>
  <si>
    <t>NKR66E7543686</t>
  </si>
  <si>
    <t>20190117100636SRILANKA4902</t>
  </si>
  <si>
    <t>SGXF-4811</t>
  </si>
  <si>
    <t>20190117100353SRILANKA4901</t>
  </si>
  <si>
    <t>21C8042052</t>
  </si>
  <si>
    <t>ME12108BB20343257</t>
  </si>
  <si>
    <t>WPBFY-2943</t>
  </si>
  <si>
    <t>20190117100210SRILANKA4902</t>
  </si>
  <si>
    <t>JD21E2317037</t>
  </si>
  <si>
    <t>LTMJD2197J5500358</t>
  </si>
  <si>
    <t>WPKD-7561</t>
  </si>
  <si>
    <t>20190117100052SRILANKA4901</t>
  </si>
  <si>
    <t>K6A2231946</t>
  </si>
  <si>
    <t>HA23S111556</t>
  </si>
  <si>
    <t>20190117095728SRILANKA4902</t>
  </si>
  <si>
    <t>NPXG-3789</t>
  </si>
  <si>
    <t>20190117112845SRILANKA8602</t>
  </si>
  <si>
    <t>JF16EBBGM01318</t>
  </si>
  <si>
    <t>MBLJF16EDBGM01856</t>
  </si>
  <si>
    <t>204-8524</t>
  </si>
  <si>
    <t>20190117113012SRILANKA1201</t>
  </si>
  <si>
    <t>24MBED29401</t>
  </si>
  <si>
    <t>24FBED65676</t>
  </si>
  <si>
    <t>SPUU-2946</t>
  </si>
  <si>
    <t>20190117112515SRILANKA3402</t>
  </si>
  <si>
    <t>DUMBRH78173</t>
  </si>
  <si>
    <t>MD2DDDUZZRWH13418</t>
  </si>
  <si>
    <t>CPBFW-3084</t>
  </si>
  <si>
    <t>20190117113214SRILANKA5101</t>
  </si>
  <si>
    <t>JF39EU2196302</t>
  </si>
  <si>
    <t>ME4JF39FKHU024574</t>
  </si>
  <si>
    <t>WPBFZ-6969</t>
  </si>
  <si>
    <t>20190117112318SRILANKA301</t>
  </si>
  <si>
    <t>JF39E72129034</t>
  </si>
  <si>
    <t>ME4JF39FLH7014660</t>
  </si>
  <si>
    <t>WPWE-9238</t>
  </si>
  <si>
    <t>20190117112554SRILANKA2901</t>
  </si>
  <si>
    <t>JKMBTJ22466</t>
  </si>
  <si>
    <t>MD2DDJKZZTWJ86917</t>
  </si>
  <si>
    <t>WPBAB-0389</t>
  </si>
  <si>
    <t>20190117112718SRILANKA1301</t>
  </si>
  <si>
    <t>JKZWCJ14929</t>
  </si>
  <si>
    <t>MD2A19AZ0CWJ09198</t>
  </si>
  <si>
    <t>NWTT-4292</t>
  </si>
  <si>
    <t>20190117112354SRILANKA6401</t>
  </si>
  <si>
    <t>DUMBPD59341</t>
  </si>
  <si>
    <t>MD2DDDZZZPWD90756</t>
  </si>
  <si>
    <t>48-5921</t>
  </si>
  <si>
    <t>20190117111921SRILANKA10301</t>
  </si>
  <si>
    <t>FD35-041361</t>
  </si>
  <si>
    <t>SGH40-072517</t>
  </si>
  <si>
    <t>CPBEN-5186</t>
  </si>
  <si>
    <t>20190117112756SRILANKA5502</t>
  </si>
  <si>
    <t>DHZWGG52940</t>
  </si>
  <si>
    <t>MD2A11CZ2GWG43374</t>
  </si>
  <si>
    <t>WPHR-8437</t>
  </si>
  <si>
    <t>20190117111932SRILANKA5801</t>
  </si>
  <si>
    <t>DW3W611715</t>
  </si>
  <si>
    <t>WPKM-6428</t>
  </si>
  <si>
    <t>20190117113042SRILANKA1301</t>
  </si>
  <si>
    <t>1NZ D756127</t>
  </si>
  <si>
    <t>NZT2603082964</t>
  </si>
  <si>
    <t>NCVZ-9223</t>
  </si>
  <si>
    <t>20190117113320SRILANKA9302</t>
  </si>
  <si>
    <t>HA11EBA9C07609</t>
  </si>
  <si>
    <t>MBLHA11EJA9D01877</t>
  </si>
  <si>
    <t>NPXY-5286</t>
  </si>
  <si>
    <t>20190117112714SRILANKA8401</t>
  </si>
  <si>
    <t>PMDD150FMGB403888</t>
  </si>
  <si>
    <t>PMDDLUBF3GB403891</t>
  </si>
  <si>
    <t>NPVX-6183</t>
  </si>
  <si>
    <t>20190117112350SRILANKA8401</t>
  </si>
  <si>
    <t>JF16EBAGH11306</t>
  </si>
  <si>
    <t>MBLJF16EDAGH09196</t>
  </si>
  <si>
    <t>NCJP-7368</t>
  </si>
  <si>
    <t>20190117112621SRILANKA11101</t>
  </si>
  <si>
    <t>E55JL359854</t>
  </si>
  <si>
    <t>C7JL373642</t>
  </si>
  <si>
    <t>20190117112634SRILANKA3001</t>
  </si>
  <si>
    <t>SPCAN-5033</t>
  </si>
  <si>
    <t>20190117112634SRILANKA402</t>
  </si>
  <si>
    <t>JL3G10AF6H000816</t>
  </si>
  <si>
    <t>LB37102S3FX402899</t>
  </si>
  <si>
    <t>WPHU-3693</t>
  </si>
  <si>
    <t>20190117112417SRILANKA2501</t>
  </si>
  <si>
    <t>DDMBKK57545</t>
  </si>
  <si>
    <t>DDFBKK91113</t>
  </si>
  <si>
    <t>EPTR-6188</t>
  </si>
  <si>
    <t>20190117112641SRILANKA9101</t>
  </si>
  <si>
    <t>DSGBPC00623</t>
  </si>
  <si>
    <t>MD2DSDSZZPCC12742</t>
  </si>
  <si>
    <t>NPBDC-7590</t>
  </si>
  <si>
    <t>20190117112503SRILANKA10901</t>
  </si>
  <si>
    <t>G3C8E0163919</t>
  </si>
  <si>
    <t>ME1RG0745F0021546</t>
  </si>
  <si>
    <t>SGTE-4633</t>
  </si>
  <si>
    <t>20190117113022SRILANKA10101</t>
  </si>
  <si>
    <t>0AD51399867</t>
  </si>
  <si>
    <t>MD625BA051H18716</t>
  </si>
  <si>
    <t>WPKV-1442</t>
  </si>
  <si>
    <t>20190117113008SRILANKA1401</t>
  </si>
  <si>
    <t>273MPFI07AXYK02018</t>
  </si>
  <si>
    <t>MAT612259CKR01746</t>
  </si>
  <si>
    <t>EPAAY-8932</t>
  </si>
  <si>
    <t>20190117111902SRILANKA6901</t>
  </si>
  <si>
    <t>AZZWFM73505</t>
  </si>
  <si>
    <t>MD2A25BZ4FWM31691</t>
  </si>
  <si>
    <t>CPBAQ-7936</t>
  </si>
  <si>
    <t>20190117112625SRILANKA7801</t>
  </si>
  <si>
    <t>JZZWDH76132</t>
  </si>
  <si>
    <t>MD2A15BZ6DWH46947</t>
  </si>
  <si>
    <t>20190117112417SRILANKA7801</t>
  </si>
  <si>
    <t>UPBCY-2644</t>
  </si>
  <si>
    <t>20190117112344SRILANKA7501</t>
  </si>
  <si>
    <t>JF16ECFGF05278</t>
  </si>
  <si>
    <t>MBLJF16EHFGF06638</t>
  </si>
  <si>
    <t>NCKI-5007</t>
  </si>
  <si>
    <t>20190117112922SRILANKA13801</t>
  </si>
  <si>
    <t>1NZ-C164068</t>
  </si>
  <si>
    <t>NZT240-0088255</t>
  </si>
  <si>
    <t>20190117113742SRILANKA8102</t>
  </si>
  <si>
    <t>19-4087</t>
  </si>
  <si>
    <t>20190117112905SRILANKA11101</t>
  </si>
  <si>
    <t>4G13RJ6365</t>
  </si>
  <si>
    <t>CSNCB1ARU00949</t>
  </si>
  <si>
    <t>NWLM-6726</t>
  </si>
  <si>
    <t>20190117112625SRILANKA11901</t>
  </si>
  <si>
    <t>497TC93HTY833143</t>
  </si>
  <si>
    <t>MAT386542G8R20594</t>
  </si>
  <si>
    <t>WPBBU-0040</t>
  </si>
  <si>
    <t>20190117112626SRILANKA9501</t>
  </si>
  <si>
    <t>DZZWEJ31801</t>
  </si>
  <si>
    <t>MD2A18AZ2EWJ22435</t>
  </si>
  <si>
    <t>20190117112712SRILANKA702</t>
  </si>
  <si>
    <t>SPBEQ-1987</t>
  </si>
  <si>
    <t>20190117112958SRILANKA402</t>
  </si>
  <si>
    <t>DHZWGH86174</t>
  </si>
  <si>
    <t>MD2A11CZ2GWH45600</t>
  </si>
  <si>
    <t>UPGR-8519</t>
  </si>
  <si>
    <t>20190117113148SRILANKA801</t>
  </si>
  <si>
    <t>2RM001708</t>
  </si>
  <si>
    <t>NPXZ-8566</t>
  </si>
  <si>
    <t>20190117112353SRILANKA8501</t>
  </si>
  <si>
    <t>JF16EBCGD25834</t>
  </si>
  <si>
    <t>MBLJF16EDCGD26140</t>
  </si>
  <si>
    <t>UPBBU-9089</t>
  </si>
  <si>
    <t>20190117112405SRILANKA12201</t>
  </si>
  <si>
    <t>PAZWEE45451</t>
  </si>
  <si>
    <t>MD2A57BZ0EWE16870</t>
  </si>
  <si>
    <t>57-7914</t>
  </si>
  <si>
    <t>20190117112418SRILANKA12101</t>
  </si>
  <si>
    <t>TD27 160439</t>
  </si>
  <si>
    <t>VRE24 001492</t>
  </si>
  <si>
    <t>CPGM-1122</t>
  </si>
  <si>
    <t>20190117112139SRILANKA3101</t>
  </si>
  <si>
    <t>4HF1462223</t>
  </si>
  <si>
    <t>NKR66E746360</t>
  </si>
  <si>
    <t>20190117112650SRILANKA5002</t>
  </si>
  <si>
    <t>NWBFZ-6476</t>
  </si>
  <si>
    <t>20190117113005SRILANKA4402</t>
  </si>
  <si>
    <t>JF39E72107703</t>
  </si>
  <si>
    <t>ME4JF39FKH7008575</t>
  </si>
  <si>
    <t>NCYU-7556</t>
  </si>
  <si>
    <t>20190117112822SRILANKA7801</t>
  </si>
  <si>
    <t>AFMBUJ15714</t>
  </si>
  <si>
    <t>MD2AAAAZZUWJ41011</t>
  </si>
  <si>
    <t>WPABN-6564</t>
  </si>
  <si>
    <t>20190117112918SRILANKA5801</t>
  </si>
  <si>
    <t>AZZWGG45165</t>
  </si>
  <si>
    <t>MD2A25BZ0GWG28653</t>
  </si>
  <si>
    <t>20190117112343SRILANKA5801</t>
  </si>
  <si>
    <t>68-5235</t>
  </si>
  <si>
    <t>20190117112212SRILANKA4901</t>
  </si>
  <si>
    <t>4D33A60595</t>
  </si>
  <si>
    <t>FE337E580518</t>
  </si>
  <si>
    <t>NWMU-7217</t>
  </si>
  <si>
    <t>20190117112314SRILANKA4801</t>
  </si>
  <si>
    <t>DSGBMJ74137</t>
  </si>
  <si>
    <t>DSVBMH28538</t>
  </si>
  <si>
    <t>SGBCE-2260</t>
  </si>
  <si>
    <t>20190117105931SRILANKA4902</t>
  </si>
  <si>
    <t>OG4CF1246982</t>
  </si>
  <si>
    <t>MD626AG46F1C53084</t>
  </si>
  <si>
    <t>20190117111816SRILANKA4801</t>
  </si>
  <si>
    <t>SGTE-0702</t>
  </si>
  <si>
    <t>20190117112328SRILANKA2902</t>
  </si>
  <si>
    <t>OE3N62085274</t>
  </si>
  <si>
    <t>MD624HE3162N84803</t>
  </si>
  <si>
    <t>20190117113648SRILANKA5201</t>
  </si>
  <si>
    <t>20190117112532SRILANKA8001</t>
  </si>
  <si>
    <t>20190117112754SRILANKA4001</t>
  </si>
  <si>
    <t>20190117112408SRILANKA701</t>
  </si>
  <si>
    <t>226-2729</t>
  </si>
  <si>
    <t>20190117112845SRILANKA4901</t>
  </si>
  <si>
    <t>2C2079978</t>
  </si>
  <si>
    <t>CM510013226</t>
  </si>
  <si>
    <t>250-8977</t>
  </si>
  <si>
    <t>20190117111311SRILANKA4901</t>
  </si>
  <si>
    <t>4D56JB5104</t>
  </si>
  <si>
    <t>JMYJNP15VWA004939</t>
  </si>
  <si>
    <t>53-5801</t>
  </si>
  <si>
    <t>20190117110500SRILANKA4901</t>
  </si>
  <si>
    <t>LD20510519</t>
  </si>
  <si>
    <t>VUGJC22010338</t>
  </si>
  <si>
    <t>WPUB-2960</t>
  </si>
  <si>
    <t>20190117105825SRILANKA4901</t>
  </si>
  <si>
    <t>DJGBPH1462</t>
  </si>
  <si>
    <t>MD2DHDJZZPCG50151</t>
  </si>
  <si>
    <t>20190117112303SRILANKA13501</t>
  </si>
  <si>
    <t>EPBDG-0916</t>
  </si>
  <si>
    <t>20190117113222SRILANKA9101</t>
  </si>
  <si>
    <t>JF16ECFGH00572</t>
  </si>
  <si>
    <t>MBLJF16EHFGH00406</t>
  </si>
  <si>
    <t>20190117113050SRILANKA1402</t>
  </si>
  <si>
    <t>EPTF-6746</t>
  </si>
  <si>
    <t>20190117112909SRILANKA9101</t>
  </si>
  <si>
    <t>06K27E04227</t>
  </si>
  <si>
    <t>MB4HA11EA69K03031</t>
  </si>
  <si>
    <t>SPABO-6793</t>
  </si>
  <si>
    <t>20190117113306SRILANKA7201</t>
  </si>
  <si>
    <t>AZZWGG69669</t>
  </si>
  <si>
    <t>MD2A25BZ8GWG36564</t>
  </si>
  <si>
    <t>20190117112932SRILANKA3801</t>
  </si>
  <si>
    <t>697966A</t>
  </si>
  <si>
    <t>HB310545895</t>
  </si>
  <si>
    <t>NCBFI-9438</t>
  </si>
  <si>
    <t>20190117113515SRILANKA901</t>
  </si>
  <si>
    <t>JF39E72040149</t>
  </si>
  <si>
    <t>ME4JF39FFH7000122</t>
  </si>
  <si>
    <t>NCUZ-1968</t>
  </si>
  <si>
    <t>20190117112108SRILANKA10501</t>
  </si>
  <si>
    <t>YH157FMI0FB07276</t>
  </si>
  <si>
    <t>LW99CJ2A361018948</t>
  </si>
  <si>
    <t>SPBDB-1202</t>
  </si>
  <si>
    <t>20190117113214SRILANKA5701</t>
  </si>
  <si>
    <t>PAZWFD89076</t>
  </si>
  <si>
    <t>MD2A57AZ3FWD42010</t>
  </si>
  <si>
    <t>NWXY-6255</t>
  </si>
  <si>
    <t>20190117113156SRILANKA4802</t>
  </si>
  <si>
    <t>DUZWCH41511</t>
  </si>
  <si>
    <t>MD2A18AZXCWH25164</t>
  </si>
  <si>
    <t>20190117112731SRILANKA2001</t>
  </si>
  <si>
    <t>WPLC-2027</t>
  </si>
  <si>
    <t>20190117112426SRILANKA1701</t>
  </si>
  <si>
    <t>275ID105HT2533675</t>
  </si>
  <si>
    <t>MAT4450106RR33414</t>
  </si>
  <si>
    <t>SPLH-7169</t>
  </si>
  <si>
    <t>20190117112450SRILANKA2101</t>
  </si>
  <si>
    <t>HFC4DA11A4025506</t>
  </si>
  <si>
    <t>LJ11KAAB2A6029904</t>
  </si>
  <si>
    <t>NPXZ-0201</t>
  </si>
  <si>
    <t>20190117110537SRILANKA10401</t>
  </si>
  <si>
    <t>HA11EFC9M09623</t>
  </si>
  <si>
    <t>MBLHA11EWC9M08950</t>
  </si>
  <si>
    <t>NPBEC-6765</t>
  </si>
  <si>
    <t>20190117110159SRILANKA10401</t>
  </si>
  <si>
    <t>KC13EFGGG00036</t>
  </si>
  <si>
    <t>MBLKC13ERGGG00062</t>
  </si>
  <si>
    <t>NCBAA-5625</t>
  </si>
  <si>
    <t>20190117103949SRILANKA10401</t>
  </si>
  <si>
    <t>DUZWCJI1723</t>
  </si>
  <si>
    <t>MD2A18AZ8CWJ30018</t>
  </si>
  <si>
    <t>WPVU-7935</t>
  </si>
  <si>
    <t>20190117112705SRILANKA9602</t>
  </si>
  <si>
    <t>JKMBTD91106</t>
  </si>
  <si>
    <t>MD2DDJKZZTWD78784</t>
  </si>
  <si>
    <t>NPJE-1954</t>
  </si>
  <si>
    <t>20190117103552SRILANKA10401</t>
  </si>
  <si>
    <t>04E08M24781</t>
  </si>
  <si>
    <t>04E09C46058</t>
  </si>
  <si>
    <t>WPQN-0748</t>
  </si>
  <si>
    <t>20190117112351SRILANKA9602</t>
  </si>
  <si>
    <t>AAMBPJ96884</t>
  </si>
  <si>
    <t>MD2AAAAZZPWJ42817</t>
  </si>
  <si>
    <t>NCMM-2322</t>
  </si>
  <si>
    <t>20190117102445SRILANKA10401</t>
  </si>
  <si>
    <t>05H08M08521</t>
  </si>
  <si>
    <t>05H09C10573</t>
  </si>
  <si>
    <t>NPMK-7128</t>
  </si>
  <si>
    <t>20190117100220SRILANKA10401</t>
  </si>
  <si>
    <t>CD125TE1219617</t>
  </si>
  <si>
    <t>CD125T1209723</t>
  </si>
  <si>
    <t>20190117112647SRILANKA13501</t>
  </si>
  <si>
    <t>20190117112825SRILANKA13101</t>
  </si>
  <si>
    <t>SPXZ-4550</t>
  </si>
  <si>
    <t>20190117113012SRILANKA5701</t>
  </si>
  <si>
    <t>DUZWCH45090</t>
  </si>
  <si>
    <t>MD2A18AZ3CWH25264</t>
  </si>
  <si>
    <t>20190117112836SRILANKA1701</t>
  </si>
  <si>
    <t>WPBDE-7393</t>
  </si>
  <si>
    <t>20190117113718SRILANKA901</t>
  </si>
  <si>
    <t>JZZWFG08546</t>
  </si>
  <si>
    <t>MD2A15BZ5FWG41822</t>
  </si>
  <si>
    <t>20190117112749SRILANKA12801</t>
  </si>
  <si>
    <t>20190117112948SRILANKA5101</t>
  </si>
  <si>
    <t>SPYF-3976</t>
  </si>
  <si>
    <t>20190117112759SRILANKA2501</t>
  </si>
  <si>
    <t>AFMBTH35028</t>
  </si>
  <si>
    <t>MD2AAAAZZTWH72974</t>
  </si>
  <si>
    <t>SGJO-0539</t>
  </si>
  <si>
    <t>20190117112220SRILANKA601</t>
  </si>
  <si>
    <t>AEMBLG70264</t>
  </si>
  <si>
    <t>24FBLG64828</t>
  </si>
  <si>
    <t>WPBBU-9644</t>
  </si>
  <si>
    <t>20190117113242SRILANKA3001</t>
  </si>
  <si>
    <t>JA06EJEGK00581</t>
  </si>
  <si>
    <t>MBLJA06AHEGK00098</t>
  </si>
  <si>
    <t>WPBFP-7543</t>
  </si>
  <si>
    <t>20190117113428SRILANKA8102</t>
  </si>
  <si>
    <t>JF65E70058321</t>
  </si>
  <si>
    <t>MW4JF651LG7058301</t>
  </si>
  <si>
    <t>NWHR-5657</t>
  </si>
  <si>
    <t>20190117112555SRILANKA4401</t>
  </si>
  <si>
    <t>QD32066918</t>
  </si>
  <si>
    <t>VWGE24022370</t>
  </si>
  <si>
    <t>NPBEN-8762</t>
  </si>
  <si>
    <t>20190117112745SRILANKA8501</t>
  </si>
  <si>
    <t>JF16EEGGJ04908</t>
  </si>
  <si>
    <t>MBLJF16EMGGJ03666</t>
  </si>
  <si>
    <t>20190117113210SRILANKA7901</t>
  </si>
  <si>
    <t>SPKB-0787</t>
  </si>
  <si>
    <t>20190117113232SRILANKA402</t>
  </si>
  <si>
    <t>QG15364736A</t>
  </si>
  <si>
    <t>JN1CAAN16Z0054829</t>
  </si>
  <si>
    <t>WPBGA-0068</t>
  </si>
  <si>
    <t>20190117113203SRILANKA5801</t>
  </si>
  <si>
    <t>G3J3E0172229</t>
  </si>
  <si>
    <t>ME1RG441BH0043960</t>
  </si>
  <si>
    <t>NWUQ-1797</t>
  </si>
  <si>
    <t>20190117112837SRILANKA4801</t>
  </si>
  <si>
    <t>CD125TE1234730</t>
  </si>
  <si>
    <t>CD125T1509720</t>
  </si>
  <si>
    <t>NCBAO-8629</t>
  </si>
  <si>
    <t>20190117113648SRILANKA9302</t>
  </si>
  <si>
    <t>KC13EFDGJ00068</t>
  </si>
  <si>
    <t>MBLKC13EGDJ00040</t>
  </si>
  <si>
    <t>NPBGA-8373</t>
  </si>
  <si>
    <t>20190117112628SRILANKA9001</t>
  </si>
  <si>
    <t>KC13EFHGJ22177</t>
  </si>
  <si>
    <t>MBLKC13ERHGJ00252</t>
  </si>
  <si>
    <t>SPQM-9329</t>
  </si>
  <si>
    <t>20190117112824SRILANKA701</t>
  </si>
  <si>
    <t>AAMBPH88191</t>
  </si>
  <si>
    <t>MD2AAAAZZPWJ37336</t>
  </si>
  <si>
    <t>20190117113121SRILANKA9901</t>
  </si>
  <si>
    <t>CPMM-1431</t>
  </si>
  <si>
    <t>20190117113458SRILANKA5101</t>
  </si>
  <si>
    <t>DUMBMF15443</t>
  </si>
  <si>
    <t>DUFBMF88254</t>
  </si>
  <si>
    <t>118-6956</t>
  </si>
  <si>
    <t>20190117112449SRILANKA5102</t>
  </si>
  <si>
    <t>V50 1178072</t>
  </si>
  <si>
    <t>WPABI-8074</t>
  </si>
  <si>
    <t>20190117112915SRILANKA9201</t>
  </si>
  <si>
    <t>AZZWFG19998</t>
  </si>
  <si>
    <t>MD2A25BZ1FWG45041</t>
  </si>
  <si>
    <t>EPBEP-6885</t>
  </si>
  <si>
    <t>20190117112351SRILANKA7402</t>
  </si>
  <si>
    <t>HA11EKG9L12315</t>
  </si>
  <si>
    <t>MBLHA11AZG9L12519</t>
  </si>
  <si>
    <t>20190117113045SRILANKA601</t>
  </si>
  <si>
    <t>WPBBI-4428</t>
  </si>
  <si>
    <t>20190117112242SRILANKA9201</t>
  </si>
  <si>
    <t>DF5HE1055814</t>
  </si>
  <si>
    <t>MD625MF50E1H97822</t>
  </si>
  <si>
    <t>WPAAV-9231</t>
  </si>
  <si>
    <t>20190117113513SRILANKA501</t>
  </si>
  <si>
    <t>AZZWFK03007</t>
  </si>
  <si>
    <t>MD2A25BZXFWK11780</t>
  </si>
  <si>
    <t>20190117111846SRILANKA6502</t>
  </si>
  <si>
    <t>EPUT-1744</t>
  </si>
  <si>
    <t>20190117113130SRILANKA1001</t>
  </si>
  <si>
    <t>JAMBRE55227</t>
  </si>
  <si>
    <t>MD2DSJBZZRWE59510</t>
  </si>
  <si>
    <t>20190117113140SRILANKA12901</t>
  </si>
  <si>
    <t>20190117113154SRILANKA13801</t>
  </si>
  <si>
    <t>WPBFZ-9250</t>
  </si>
  <si>
    <t>20190117112727SRILANKA3601</t>
  </si>
  <si>
    <t>G3J3E0166373</t>
  </si>
  <si>
    <t>ME1RG441BH0042418</t>
  </si>
  <si>
    <t>61-1490</t>
  </si>
  <si>
    <t>20190117111641SRILANKA5601</t>
  </si>
  <si>
    <t>692 D22 3 93024</t>
  </si>
  <si>
    <t>358 009 3 79998</t>
  </si>
  <si>
    <t>SPUB-9459</t>
  </si>
  <si>
    <t>20190117112744SRILANKA3402</t>
  </si>
  <si>
    <t>07MASM01039</t>
  </si>
  <si>
    <t>MBLJA06EH7GM00136</t>
  </si>
  <si>
    <t>20190117112715SRILANKA8701</t>
  </si>
  <si>
    <t>SPDAF-8461</t>
  </si>
  <si>
    <t>20190117112818SRILANKA1501</t>
  </si>
  <si>
    <t>275IDI06PIYSC9745</t>
  </si>
  <si>
    <t>MAT5555064GZP42222</t>
  </si>
  <si>
    <t>NPBFZ-6074</t>
  </si>
  <si>
    <t>20190117113156SRILANKA2201</t>
  </si>
  <si>
    <t>JF21E82091195</t>
  </si>
  <si>
    <t>ME4JF21DLH8049464</t>
  </si>
  <si>
    <t>CPMJ-5951</t>
  </si>
  <si>
    <t>20190117113437SRILANKA7601</t>
  </si>
  <si>
    <t>BIRDY</t>
  </si>
  <si>
    <t>BC41A-139904</t>
  </si>
  <si>
    <t>205-5826</t>
  </si>
  <si>
    <t>20190117113556SRILANKA12401</t>
  </si>
  <si>
    <t>24MBEJ75735</t>
  </si>
  <si>
    <t>24FBEJ33193</t>
  </si>
  <si>
    <t>CPVJ-4255</t>
  </si>
  <si>
    <t>20190117113409SRILANKA802</t>
  </si>
  <si>
    <t>JBMBSK06395</t>
  </si>
  <si>
    <t>MD2DSPAZZSWK73661</t>
  </si>
  <si>
    <t>UPKK-2729</t>
  </si>
  <si>
    <t>20190117113045SRILANKA12201</t>
  </si>
  <si>
    <t>K10BN4159112</t>
  </si>
  <si>
    <t>MA3EADE1S00139121</t>
  </si>
  <si>
    <t>WPPS-3745</t>
  </si>
  <si>
    <t>20190117112718SRILANKA8101</t>
  </si>
  <si>
    <t>497SP27PYY669241</t>
  </si>
  <si>
    <t>MAT374441B9R41348</t>
  </si>
  <si>
    <t>WPDAC-4743</t>
  </si>
  <si>
    <t>20190117112935SRILANKA4002</t>
  </si>
  <si>
    <t>HRF6H27824</t>
  </si>
  <si>
    <t>MA1FA2HRRF6H22438</t>
  </si>
  <si>
    <t>EPWX-0886</t>
  </si>
  <si>
    <t>20190117113144SRILANKA13601</t>
  </si>
  <si>
    <t>HA11ECB9G34201</t>
  </si>
  <si>
    <t>MBLHA11ELB9G02094</t>
  </si>
  <si>
    <t>EPBGA-4610</t>
  </si>
  <si>
    <t>20190117112804SRILANKA13601</t>
  </si>
  <si>
    <t>JF39EU2222810</t>
  </si>
  <si>
    <t>ME4JF39FMHU032093</t>
  </si>
  <si>
    <t>NPVI-0593</t>
  </si>
  <si>
    <t>20190117113119SRILANKA8501</t>
  </si>
  <si>
    <t>HA10EDGGJ51268</t>
  </si>
  <si>
    <t>MBLHA10ER9GJ41422</t>
  </si>
  <si>
    <t>20190117112502SRILANKA6601</t>
  </si>
  <si>
    <t>500-3752</t>
  </si>
  <si>
    <t>20190117113054SRILANKA10901</t>
  </si>
  <si>
    <t>MD90E-1918068</t>
  </si>
  <si>
    <t>MD90-198080</t>
  </si>
  <si>
    <t>20190117113150SRILANKA2901</t>
  </si>
  <si>
    <t>WPTU-5138</t>
  </si>
  <si>
    <t>20190117112844SRILANKA2901</t>
  </si>
  <si>
    <t>DSGBPE46964</t>
  </si>
  <si>
    <t>MD2DSDSZZPCE58446</t>
  </si>
  <si>
    <t>CPTF-9105</t>
  </si>
  <si>
    <t>20190117113342SRILANKA13801</t>
  </si>
  <si>
    <t>06K15M35711</t>
  </si>
  <si>
    <t>MB3HA10EE6GK01508</t>
  </si>
  <si>
    <t>20190117112538SRILANKA7001</t>
  </si>
  <si>
    <t>WPBEN-6509</t>
  </si>
  <si>
    <t>20190117113521SRILANKA5603</t>
  </si>
  <si>
    <t>JF39E71329098</t>
  </si>
  <si>
    <t>ME4JF39BLG7038333</t>
  </si>
  <si>
    <t>20190117112511SRILANKA5602</t>
  </si>
  <si>
    <t>SGXY-9947</t>
  </si>
  <si>
    <t>20190117110322SRILANKA13401</t>
  </si>
  <si>
    <t>JEZCCG70285</t>
  </si>
  <si>
    <t>MD2A17CZ5CCG61432</t>
  </si>
  <si>
    <t>65-7627</t>
  </si>
  <si>
    <t>20190117113047SRILANKA3101</t>
  </si>
  <si>
    <t>MISTRAL</t>
  </si>
  <si>
    <t>TD27BKC03393B</t>
  </si>
  <si>
    <t>R20442778</t>
  </si>
  <si>
    <t>NCTZ-5202</t>
  </si>
  <si>
    <t>20190117113105SRILANKA7801</t>
  </si>
  <si>
    <t>DUMBPE32010</t>
  </si>
  <si>
    <t>MD2DDDZZZPWE92227</t>
  </si>
  <si>
    <t>NWPH-5204</t>
  </si>
  <si>
    <t>20190117113331SRILANKA201</t>
  </si>
  <si>
    <t>R06A-1838370</t>
  </si>
  <si>
    <t>DA17V-165278</t>
  </si>
  <si>
    <t>NWBBQ-8093</t>
  </si>
  <si>
    <t>20190117113106SRILANKA201</t>
  </si>
  <si>
    <t>JF16ECEGH12799</t>
  </si>
  <si>
    <t>MBLJF16EHEGH04551</t>
  </si>
  <si>
    <t>20190117113050SRILANKA11001</t>
  </si>
  <si>
    <t>20190117113136SRILANKA8401</t>
  </si>
  <si>
    <t>WPHT-3899</t>
  </si>
  <si>
    <t>20190117113248SRILANKA11901</t>
  </si>
  <si>
    <t>0E2N32000572</t>
  </si>
  <si>
    <t>MD624DE2432N00615</t>
  </si>
  <si>
    <t>NWTZ-4625</t>
  </si>
  <si>
    <t>20190117113206SRILANKA12101</t>
  </si>
  <si>
    <t>DUMBPD60019</t>
  </si>
  <si>
    <t>MD2DDDZZZPWD90896</t>
  </si>
  <si>
    <t>SPBBT-1517</t>
  </si>
  <si>
    <t>20190117112831SRILANKA6001</t>
  </si>
  <si>
    <t>JF48E8016</t>
  </si>
  <si>
    <t>ME4JF481FE8165282</t>
  </si>
  <si>
    <t>EPBAQ-1951</t>
  </si>
  <si>
    <t>20190117113514SRILANKA1001</t>
  </si>
  <si>
    <t>JF16ECDGJ11818</t>
  </si>
  <si>
    <t>MBLJF16EFDGJ11927</t>
  </si>
  <si>
    <t>SGYU-8049</t>
  </si>
  <si>
    <t>20190117113527SRILANKA602</t>
  </si>
  <si>
    <t>AFMBUJ17321</t>
  </si>
  <si>
    <t>MD2AAAAZZUWJ41655</t>
  </si>
  <si>
    <t>CPHH-7782</t>
  </si>
  <si>
    <t>20190117113857SRILANKA5201</t>
  </si>
  <si>
    <t>AEMBKC18415</t>
  </si>
  <si>
    <t>24FBKC14816</t>
  </si>
  <si>
    <t>NCLE-5550</t>
  </si>
  <si>
    <t>20190117112621SRILANKA8002</t>
  </si>
  <si>
    <t>YPE-001957Y</t>
  </si>
  <si>
    <t>XPR155279</t>
  </si>
  <si>
    <t>14-5117</t>
  </si>
  <si>
    <t>20190117113625SRILANKA3901</t>
  </si>
  <si>
    <t>DS401113</t>
  </si>
  <si>
    <t>WAUZZZ44ZHA005747</t>
  </si>
  <si>
    <t>SPGY-2231</t>
  </si>
  <si>
    <t>20190117113252SRILANKA701</t>
  </si>
  <si>
    <t>4G93LH4180</t>
  </si>
  <si>
    <t>H76W0107924</t>
  </si>
  <si>
    <t>20190117113706SRILANKA9101</t>
  </si>
  <si>
    <t>EPBBN-0217</t>
  </si>
  <si>
    <t>20190117113439SRILANKA9101</t>
  </si>
  <si>
    <t>JF16ECEGK12737</t>
  </si>
  <si>
    <t>MBLJF16EHEGK12547</t>
  </si>
  <si>
    <t>WPBEP-3323</t>
  </si>
  <si>
    <t>20190117113450SRILANKA5801</t>
  </si>
  <si>
    <t>JF39E71328760</t>
  </si>
  <si>
    <t>ME4JF39BLG7038303</t>
  </si>
  <si>
    <t>20190117113343SRILANKA2101</t>
  </si>
  <si>
    <t>20190117113218SRILANKA4001</t>
  </si>
  <si>
    <t>NWVD-8433</t>
  </si>
  <si>
    <t>20190117113517SRILANKA4802</t>
  </si>
  <si>
    <t>DUMBRL50556</t>
  </si>
  <si>
    <t>MD2DDDUZZRWL19522</t>
  </si>
  <si>
    <t>SPDAD-0194</t>
  </si>
  <si>
    <t>20190117113216SRILANKA401</t>
  </si>
  <si>
    <t>475IDT24ATYS04064</t>
  </si>
  <si>
    <t>MAT483148GYR00665</t>
  </si>
  <si>
    <t>WPJP-8898</t>
  </si>
  <si>
    <t>20190117113946SRILANKA501</t>
  </si>
  <si>
    <t>TA-NCP20 FUN CARGO</t>
  </si>
  <si>
    <t>2NZ1808408</t>
  </si>
  <si>
    <t>NCP200184429</t>
  </si>
  <si>
    <t>20190117113248SRILANKA9201</t>
  </si>
  <si>
    <t>WPBFZ-8251</t>
  </si>
  <si>
    <t>20190117113059SRILANKA1701</t>
  </si>
  <si>
    <t>JF39E72134287</t>
  </si>
  <si>
    <t>ME4JF39FMH7016011</t>
  </si>
  <si>
    <t>WPQE-2635</t>
  </si>
  <si>
    <t>20190117112846SRILANKA9501</t>
  </si>
  <si>
    <t>AEMBMM14232</t>
  </si>
  <si>
    <t>MD2AA24ZZMWM28350</t>
  </si>
  <si>
    <t>SPNB-4347</t>
  </si>
  <si>
    <t>20190117113224SRILANKA702</t>
  </si>
  <si>
    <t>CXHZ408686</t>
  </si>
  <si>
    <t>MB1P8EHA4CAWD8160</t>
  </si>
  <si>
    <t>EPBFZ-9152</t>
  </si>
  <si>
    <t>20190117113113SRILANKA6601</t>
  </si>
  <si>
    <t>G3J3E0152152</t>
  </si>
  <si>
    <t>ME1RG442AH0099218</t>
  </si>
  <si>
    <t>SGBBS-2701</t>
  </si>
  <si>
    <t>20190117113224SRILANKA4902</t>
  </si>
  <si>
    <t>JF16ECEGL12391</t>
  </si>
  <si>
    <t>MBLJF16EHEGL17325</t>
  </si>
  <si>
    <t>20190117113053SRILANKA7002</t>
  </si>
  <si>
    <t>UPBFL-8616</t>
  </si>
  <si>
    <t>20190117113150SRILANKA2001</t>
  </si>
  <si>
    <t>PFZWHB15987</t>
  </si>
  <si>
    <t>MD2A76AY8HWB40214</t>
  </si>
  <si>
    <t>WPBAP-9306</t>
  </si>
  <si>
    <t>20190117113303SRILANKA1701</t>
  </si>
  <si>
    <t>DZZWDF92467</t>
  </si>
  <si>
    <t>MD2A18AZ1DWF24528</t>
  </si>
  <si>
    <t>WPLL-1358</t>
  </si>
  <si>
    <t>20190117112440SRILANKA9601</t>
  </si>
  <si>
    <t>KK-FK71GC</t>
  </si>
  <si>
    <t>6M61-020356</t>
  </si>
  <si>
    <t>FK71GC750446</t>
  </si>
  <si>
    <t>NWUS-3747</t>
  </si>
  <si>
    <t>20190117113243SRILANKA10501</t>
  </si>
  <si>
    <t>HA11EA89J00193</t>
  </si>
  <si>
    <t>MBLHA11EC89J00004</t>
  </si>
  <si>
    <t>20190117113311SRILANKA12301</t>
  </si>
  <si>
    <t>SGAAD-5231</t>
  </si>
  <si>
    <t>20190117112658SRILANKA12301</t>
  </si>
  <si>
    <t>R2J2201953</t>
  </si>
  <si>
    <t>MBX0000DFPK582708</t>
  </si>
  <si>
    <t>WPWG-0048</t>
  </si>
  <si>
    <t>20190117113452SRILANKA1402</t>
  </si>
  <si>
    <t>JKMBTK25834</t>
  </si>
  <si>
    <t>MD2DDJKZZTWK88105</t>
  </si>
  <si>
    <t>NCWF-0618</t>
  </si>
  <si>
    <t>20190117113735SRILANKA11501</t>
  </si>
  <si>
    <t>JZMBTG92146</t>
  </si>
  <si>
    <t>MD2DSJZZZTWG89987</t>
  </si>
  <si>
    <t>UPAAU-3917</t>
  </si>
  <si>
    <t>20190117113205SRILANKA10301</t>
  </si>
  <si>
    <t>AZZWEE91370</t>
  </si>
  <si>
    <t>MD2A25BZ5EWE47786</t>
  </si>
  <si>
    <t>NWBEO-3996</t>
  </si>
  <si>
    <t>20190117113224SRILANKA4201</t>
  </si>
  <si>
    <t>JF239E71027863</t>
  </si>
  <si>
    <t>ME4JF39BLG7037408</t>
  </si>
  <si>
    <t>WPBER-1594</t>
  </si>
  <si>
    <t>20190117113943SRILANKA901</t>
  </si>
  <si>
    <t>JF39E71343201</t>
  </si>
  <si>
    <t>ME4JF39BMG7047990</t>
  </si>
  <si>
    <t>NWHR-7664</t>
  </si>
  <si>
    <t>20190117113738SRILANKA4301</t>
  </si>
  <si>
    <t>CEDIA SEDAN</t>
  </si>
  <si>
    <t>4G15 BG6058</t>
  </si>
  <si>
    <t>CS2A 0007325</t>
  </si>
  <si>
    <t>WPPS-2513</t>
  </si>
  <si>
    <t>20190117113116SRILANKA13201</t>
  </si>
  <si>
    <t>L111149958B</t>
  </si>
  <si>
    <t>LVAV1JABXBE255793</t>
  </si>
  <si>
    <t>NCTH-2307</t>
  </si>
  <si>
    <t>20190117113226SRILANKA11101</t>
  </si>
  <si>
    <t>AA01E-1055142</t>
  </si>
  <si>
    <t>AA01-1054705</t>
  </si>
  <si>
    <t>WPBBF-6287</t>
  </si>
  <si>
    <t>20190117113502SRILANKA2901</t>
  </si>
  <si>
    <t>JF16ECEGF18587</t>
  </si>
  <si>
    <t>MBLJF16EHEGF18095</t>
  </si>
  <si>
    <t>SGYF-8501</t>
  </si>
  <si>
    <t>20190117113311SRILANKA3401</t>
  </si>
  <si>
    <t>AFMBTH46100</t>
  </si>
  <si>
    <t>MD2AAAAZZTWH80708</t>
  </si>
  <si>
    <t>SPGM-4357</t>
  </si>
  <si>
    <t>20190117113040SRILANKA2501</t>
  </si>
  <si>
    <t>C50E0786148</t>
  </si>
  <si>
    <t>C500829526</t>
  </si>
  <si>
    <t>NWBEJ-7498</t>
  </si>
  <si>
    <t>20190117111733SRILANKA4701</t>
  </si>
  <si>
    <t>JF39E71303041</t>
  </si>
  <si>
    <t>ME4JF39BJG7023827</t>
  </si>
  <si>
    <t>NWBDF-6273</t>
  </si>
  <si>
    <t>20190117111536SRILANKA4701</t>
  </si>
  <si>
    <t>DUZWFF89325</t>
  </si>
  <si>
    <t>MD2A18AZXFWF22277</t>
  </si>
  <si>
    <t>NWUR-0026</t>
  </si>
  <si>
    <t>20190117111114SRILANKA4701</t>
  </si>
  <si>
    <t>HA11EA89G26563</t>
  </si>
  <si>
    <t>MBLHA11EC89G00964</t>
  </si>
  <si>
    <t>68-6675</t>
  </si>
  <si>
    <t>20190117110019SRILANKA4701</t>
  </si>
  <si>
    <t>4HF1223316</t>
  </si>
  <si>
    <t>NPR66L7411134</t>
  </si>
  <si>
    <t>NWBAN-1153</t>
  </si>
  <si>
    <t>20190117113753SRILANKA5603</t>
  </si>
  <si>
    <t>JF16ECCGM22693</t>
  </si>
  <si>
    <t>MBLJF16EFCGM22993</t>
  </si>
  <si>
    <t>NWMZ-6362</t>
  </si>
  <si>
    <t>20190117105546SRILANKA4701</t>
  </si>
  <si>
    <t>DUMBNB86383</t>
  </si>
  <si>
    <t>MD2DDDUZZNWB88440</t>
  </si>
  <si>
    <t>WPKN-2943</t>
  </si>
  <si>
    <t>20190117112709SRILANKA5601</t>
  </si>
  <si>
    <t>K10BN1325609</t>
  </si>
  <si>
    <t>MA3EPDE1S00388769</t>
  </si>
  <si>
    <t>NWBAO-5786</t>
  </si>
  <si>
    <t>20190117104244SRILANKA4702</t>
  </si>
  <si>
    <t>JF39E70045353</t>
  </si>
  <si>
    <t>ME4JF392KD7045279</t>
  </si>
  <si>
    <t>158-4755</t>
  </si>
  <si>
    <t>20190117104109SRILANKA4701</t>
  </si>
  <si>
    <t>DFMBFH06406</t>
  </si>
  <si>
    <t>DFFBFH14134</t>
  </si>
  <si>
    <t>NWABO-4575</t>
  </si>
  <si>
    <t>20190117103830SRILANKA4701</t>
  </si>
  <si>
    <t>AZZWGG53096</t>
  </si>
  <si>
    <t>MD2A25BZ6GWG31685</t>
  </si>
  <si>
    <t>NWWD-8705</t>
  </si>
  <si>
    <t>20190117113134SRILANKA4801</t>
  </si>
  <si>
    <t>DUMBTG22040</t>
  </si>
  <si>
    <t>MD2DDDUZZTWG12968</t>
  </si>
  <si>
    <t>NWKR-6383</t>
  </si>
  <si>
    <t>20190117103600SRILANKA4702</t>
  </si>
  <si>
    <t>1NZD927195</t>
  </si>
  <si>
    <t>NZT2603101931</t>
  </si>
  <si>
    <t>20190117113244SRILANKA8101</t>
  </si>
  <si>
    <t>NWBFZ-8915</t>
  </si>
  <si>
    <t>20190117103232SRILANKA4701</t>
  </si>
  <si>
    <t>JF39EU2221742</t>
  </si>
  <si>
    <t>ME4JF39FMHU031228</t>
  </si>
  <si>
    <t>NWBBU-2247</t>
  </si>
  <si>
    <t>20190117103004SRILANKA4701</t>
  </si>
  <si>
    <t>JF39E70206792</t>
  </si>
  <si>
    <t>ME4JF392JE7206782</t>
  </si>
  <si>
    <t>WPHM-4012</t>
  </si>
  <si>
    <t>20190117113142SRILANKA6502</t>
  </si>
  <si>
    <t>MD90E2209111</t>
  </si>
  <si>
    <t>MD902208977</t>
  </si>
  <si>
    <t>NWXF-8631</t>
  </si>
  <si>
    <t>20190117102247SRILANKA4701</t>
  </si>
  <si>
    <t>150FMG11A01233</t>
  </si>
  <si>
    <t>LHJXCGLABB300450</t>
  </si>
  <si>
    <t>42-0043</t>
  </si>
  <si>
    <t>20190117113120SRILANKA9801</t>
  </si>
  <si>
    <t>NPR59L-4608563</t>
  </si>
  <si>
    <t>NWKG-1717</t>
  </si>
  <si>
    <t>20190117101954SRILANKA4702</t>
  </si>
  <si>
    <t>V8</t>
  </si>
  <si>
    <t>2UZ0016738</t>
  </si>
  <si>
    <t>UZJ1000010606</t>
  </si>
  <si>
    <t>NWBEP-8682</t>
  </si>
  <si>
    <t>20190117101952SRILANKA4701</t>
  </si>
  <si>
    <t>E3N8E0439662</t>
  </si>
  <si>
    <t>ME1SE77GAG0028840</t>
  </si>
  <si>
    <t>NWBGA-7519</t>
  </si>
  <si>
    <t>20190117101740SRILANKA4702</t>
  </si>
  <si>
    <t>JF39EU2220768</t>
  </si>
  <si>
    <t>ME4JF39GMHU012145</t>
  </si>
  <si>
    <t>NWBBU-4372</t>
  </si>
  <si>
    <t>20190117101331SRILANKA4702</t>
  </si>
  <si>
    <t>JF39E70197116</t>
  </si>
  <si>
    <t>ME4JF392HE7197097</t>
  </si>
  <si>
    <t>SGAAN-3814</t>
  </si>
  <si>
    <t>20190117113602SRILANKA4902</t>
  </si>
  <si>
    <t>AZZWDJ26182</t>
  </si>
  <si>
    <t>MD2A25BZ8DWJ61796</t>
  </si>
  <si>
    <t>NWJJ-6419</t>
  </si>
  <si>
    <t>20190117101149SRILANKA4701</t>
  </si>
  <si>
    <t>4D56GP4283</t>
  </si>
  <si>
    <t>PB5W0000552</t>
  </si>
  <si>
    <t>NWBDF-6498</t>
  </si>
  <si>
    <t>20190117100939SRILANKA4701</t>
  </si>
  <si>
    <t>JF39E81040092</t>
  </si>
  <si>
    <t>ME4JF398LF8003596</t>
  </si>
  <si>
    <t>EPVH-9236</t>
  </si>
  <si>
    <t>20190117113906SRILANKA9101</t>
  </si>
  <si>
    <t>JBMBSJ68285</t>
  </si>
  <si>
    <t>MD2DSPAZZSWJ72255</t>
  </si>
  <si>
    <t>SGVH-7879</t>
  </si>
  <si>
    <t>20190117112939SRILANKA10801</t>
  </si>
  <si>
    <t>JNGBSG40700</t>
  </si>
  <si>
    <t>MD2DSJNZZSCF89921</t>
  </si>
  <si>
    <t>NWBGA-0689</t>
  </si>
  <si>
    <t>20190117100347SRILANKA4701</t>
  </si>
  <si>
    <t>JF39EU2222156</t>
  </si>
  <si>
    <t>ME4JF39FMHU031550</t>
  </si>
  <si>
    <t>139-6737</t>
  </si>
  <si>
    <t>20190117113557SRILANKA9901</t>
  </si>
  <si>
    <t>CD125TE1101636</t>
  </si>
  <si>
    <t>CD125T1101628</t>
  </si>
  <si>
    <t>NWBEQ-0840</t>
  </si>
  <si>
    <t>20190117100028SRILANKA4701</t>
  </si>
  <si>
    <t>JF28E-1106389</t>
  </si>
  <si>
    <t>JF28-1106577</t>
  </si>
  <si>
    <t>20190117113729SRILANKA3402</t>
  </si>
  <si>
    <t>NPBBZ-9791</t>
  </si>
  <si>
    <t>20190117113442SRILANKA10401</t>
  </si>
  <si>
    <t>KC19E80091323</t>
  </si>
  <si>
    <t>ME4KC192LE8022169</t>
  </si>
  <si>
    <t>WPBDG-2723</t>
  </si>
  <si>
    <t>20190117113551SRILANKA13901</t>
  </si>
  <si>
    <t>JF39E81044114</t>
  </si>
  <si>
    <t>ME4JF398MF8007648</t>
  </si>
  <si>
    <t>WPBEN-9840</t>
  </si>
  <si>
    <t>20190117113350SRILANKA13902</t>
  </si>
  <si>
    <t>PMDJ162FMJFC22854</t>
  </si>
  <si>
    <t>PMDJLUBFXJFC22857</t>
  </si>
  <si>
    <t>20190117113023SRILANKA13701</t>
  </si>
  <si>
    <t>NPBDG-5714</t>
  </si>
  <si>
    <t>20190117112319SRILANKA2201</t>
  </si>
  <si>
    <t>JF50E82333251</t>
  </si>
  <si>
    <t>ME44JF504LF8333506</t>
  </si>
  <si>
    <t>NWML-8156</t>
  </si>
  <si>
    <t>20190117095752SRILANKA4702</t>
  </si>
  <si>
    <t>LC157FM14B200926</t>
  </si>
  <si>
    <t>LLCLPP7044E008062</t>
  </si>
  <si>
    <t>NPXY-8924</t>
  </si>
  <si>
    <t>20190117111754SRILANKA2201</t>
  </si>
  <si>
    <t>JF16EBCGD18829</t>
  </si>
  <si>
    <t>MBLJF16EDCGD19303</t>
  </si>
  <si>
    <t>WPLF-9720</t>
  </si>
  <si>
    <t>20190117112903SRILANKA6002</t>
  </si>
  <si>
    <t>4D56UCBJ8324</t>
  </si>
  <si>
    <t>MMBENKB409D017945</t>
  </si>
  <si>
    <t>NWBBT-8692</t>
  </si>
  <si>
    <t>20190117095746SRILANKA4701</t>
  </si>
  <si>
    <t>KC13EFEGH00543</t>
  </si>
  <si>
    <t>MBLKC13EGEGH00345</t>
  </si>
  <si>
    <t>NPDAC-6285</t>
  </si>
  <si>
    <t>20190117110912SRILANKA2201</t>
  </si>
  <si>
    <t>GAF1L96798</t>
  </si>
  <si>
    <t>MA1ZP2GAAF1L84359</t>
  </si>
  <si>
    <t>NWBEQ-0844</t>
  </si>
  <si>
    <t>20190117095347SRILANKA4702</t>
  </si>
  <si>
    <t>PCX150</t>
  </si>
  <si>
    <t>KF18E5080502</t>
  </si>
  <si>
    <t>KF185072491</t>
  </si>
  <si>
    <t>NWUS-9587</t>
  </si>
  <si>
    <t>20190117095254SRILANKA4701</t>
  </si>
  <si>
    <t>JNGBRD09223</t>
  </si>
  <si>
    <t>MD2DSJNZZRCG64321</t>
  </si>
  <si>
    <t>NWBBT-6200</t>
  </si>
  <si>
    <t>20190117094702SRILANKA4701</t>
  </si>
  <si>
    <t>0G4NE1210922</t>
  </si>
  <si>
    <t>MD626AG44EINI5602</t>
  </si>
  <si>
    <t>NPAAE-2099</t>
  </si>
  <si>
    <t>20190117093125SRILANKA2201</t>
  </si>
  <si>
    <t>AFZWCH35895</t>
  </si>
  <si>
    <t>MD2A25BZ2CWH68567</t>
  </si>
  <si>
    <t>CPBFZ-5877</t>
  </si>
  <si>
    <t>20190117113151SRILANKA13101</t>
  </si>
  <si>
    <t>JC67E82112571</t>
  </si>
  <si>
    <t>ME4JC673EH8113267</t>
  </si>
  <si>
    <t>NWBEQ-8358</t>
  </si>
  <si>
    <t>20190117094015SRILANKA4701</t>
  </si>
  <si>
    <t>JF39E71536276</t>
  </si>
  <si>
    <t>ME4JF39BMG7042624</t>
  </si>
  <si>
    <t>20190117093722SRILANKA4701</t>
  </si>
  <si>
    <t>WPGE-1684</t>
  </si>
  <si>
    <t>20190117112557SRILANKA6502</t>
  </si>
  <si>
    <t>3FW 006608</t>
  </si>
  <si>
    <t>NWBDG-1596</t>
  </si>
  <si>
    <t>20190117092333SRILANKA4701</t>
  </si>
  <si>
    <t>JF39E81041754</t>
  </si>
  <si>
    <t>ME4JF398MF8005275</t>
  </si>
  <si>
    <t>NWXZ-4629</t>
  </si>
  <si>
    <t>20190117090611SRILANKA4702</t>
  </si>
  <si>
    <t>JF39E0071476</t>
  </si>
  <si>
    <t>ME4JF39LJC8071436</t>
  </si>
  <si>
    <t>UPPS-2244</t>
  </si>
  <si>
    <t>20190117113246SRILANKA8901</t>
  </si>
  <si>
    <t>275IDI05HYYSE4030</t>
  </si>
  <si>
    <t>MAT445051BZR67950</t>
  </si>
  <si>
    <t>NWWE-8912</t>
  </si>
  <si>
    <t>20190117112909SRILANKA12902</t>
  </si>
  <si>
    <t>DUMBTJ32532</t>
  </si>
  <si>
    <t>MD2DDDUZZTWJ15887</t>
  </si>
  <si>
    <t>NCBBV-6977</t>
  </si>
  <si>
    <t>20190117113931SRILANKA9302</t>
  </si>
  <si>
    <t>PAZWEG93425</t>
  </si>
  <si>
    <t>MD2A57AZ6EWG40744</t>
  </si>
  <si>
    <t>NCPS-1072</t>
  </si>
  <si>
    <t>20190117111242SRILANKA9301</t>
  </si>
  <si>
    <t>HRB6M54447</t>
  </si>
  <si>
    <t>MA1FA2HRRB6M27617</t>
  </si>
  <si>
    <t>CPKD-6731</t>
  </si>
  <si>
    <t>20190117113214SRILANKA5302</t>
  </si>
  <si>
    <t>M13A1317793</t>
  </si>
  <si>
    <t>HT51S807339</t>
  </si>
  <si>
    <t>NCXE-0809</t>
  </si>
  <si>
    <t>20190117113628SRILANKA13801</t>
  </si>
  <si>
    <t>JBMBUD53184</t>
  </si>
  <si>
    <t>MD2DSPAZZUWD79689</t>
  </si>
  <si>
    <t>18-2243</t>
  </si>
  <si>
    <t>20190117113949SRILANKA10101</t>
  </si>
  <si>
    <t>D15B3-2012361</t>
  </si>
  <si>
    <t>JHMEG85200S029412</t>
  </si>
  <si>
    <t>SPBDA-6240</t>
  </si>
  <si>
    <t>20190117113435SRILANKA13501</t>
  </si>
  <si>
    <t>JF50E82264758</t>
  </si>
  <si>
    <t>ME4JF504JF8265185</t>
  </si>
  <si>
    <t>NCTG-4593</t>
  </si>
  <si>
    <t>20190117113710SRILANKA11101</t>
  </si>
  <si>
    <t>MBK-VELOCITY</t>
  </si>
  <si>
    <t>GC68001822</t>
  </si>
  <si>
    <t>GC68001496</t>
  </si>
  <si>
    <t>WPYD-1629</t>
  </si>
  <si>
    <t>20190117113131SRILANKA12501</t>
  </si>
  <si>
    <t>AAMBTD48673</t>
  </si>
  <si>
    <t>MD2AAAAZZTWD33238</t>
  </si>
  <si>
    <t>WPNA-8526</t>
  </si>
  <si>
    <t>20190117112203SRILANKA12501</t>
  </si>
  <si>
    <t>9400 4X2</t>
  </si>
  <si>
    <t>290ECO1434428610901794</t>
  </si>
  <si>
    <t>YV3R6K728A8142447H13</t>
  </si>
  <si>
    <t>UPBAD-2490</t>
  </si>
  <si>
    <t>20190117111826SRILANKA12501</t>
  </si>
  <si>
    <t>JKZWDK17250</t>
  </si>
  <si>
    <t>MD2A19AZ5DWK11193</t>
  </si>
  <si>
    <t>WPTC-8872</t>
  </si>
  <si>
    <t>20190117111532SRILANKA12501</t>
  </si>
  <si>
    <t>DSBNF98049</t>
  </si>
  <si>
    <t>MD2DSDSZZNCF17677</t>
  </si>
  <si>
    <t>WPVI-0740</t>
  </si>
  <si>
    <t>20190117113458SRILANKA9501</t>
  </si>
  <si>
    <t>DUMBSH23095</t>
  </si>
  <si>
    <t>MD2DDDZZZSWH82375</t>
  </si>
  <si>
    <t>WPUZ-5278</t>
  </si>
  <si>
    <t>20190117113230SRILANKA9501</t>
  </si>
  <si>
    <t>LC139FMAXD245010</t>
  </si>
  <si>
    <t>LLCLXA10161B78589</t>
  </si>
  <si>
    <t>WPBEP-4685</t>
  </si>
  <si>
    <t>20190117113614SRILANKA301</t>
  </si>
  <si>
    <t>JF39E71333308</t>
  </si>
  <si>
    <t>ME4JF39BLG7041251</t>
  </si>
  <si>
    <t>WPLN-5520</t>
  </si>
  <si>
    <t>20190117113413SRILANKA803</t>
  </si>
  <si>
    <t>4HG1649113</t>
  </si>
  <si>
    <t>JAANPR71HH7101617</t>
  </si>
  <si>
    <t>NCDAF-8945</t>
  </si>
  <si>
    <t>20190117113328SRILANKA7801</t>
  </si>
  <si>
    <t>GLH4C55578</t>
  </si>
  <si>
    <t>MA1ZT2GLKH2L72068</t>
  </si>
  <si>
    <t>20190117113743SRILANKA10301</t>
  </si>
  <si>
    <t>SPBBT-9946</t>
  </si>
  <si>
    <t>20190117113014SRILANKA4602</t>
  </si>
  <si>
    <t>JF16ECEGJ17139</t>
  </si>
  <si>
    <t>MBLJF16EHEGJ18572</t>
  </si>
  <si>
    <t>NPXG-8205</t>
  </si>
  <si>
    <t>20190117113340SRILANKA10901</t>
  </si>
  <si>
    <t>JZMBUJ90219</t>
  </si>
  <si>
    <t>MD2DSJZZZUWJ51115</t>
  </si>
  <si>
    <t>20190117113241SRILANKA12602</t>
  </si>
  <si>
    <t>WPLN-5890</t>
  </si>
  <si>
    <t>20190117113307SRILANKA3601</t>
  </si>
  <si>
    <t>HFC1093K</t>
  </si>
  <si>
    <t>CY4102BZQ17040474</t>
  </si>
  <si>
    <t>LJ11KRCC2H1019580</t>
  </si>
  <si>
    <t>20190117113329SRILANKA6601</t>
  </si>
  <si>
    <t>SPBFJ-3767</t>
  </si>
  <si>
    <t>20190117113541SRILANKA402</t>
  </si>
  <si>
    <t>G3J3E0053942</t>
  </si>
  <si>
    <t>ME1RG4426H0036994</t>
  </si>
  <si>
    <t>20190117114004SRILANKA3001</t>
  </si>
  <si>
    <t>20190117113819SRILANKA601</t>
  </si>
  <si>
    <t>EPQC-2493</t>
  </si>
  <si>
    <t>20190117113307SRILANKA6901</t>
  </si>
  <si>
    <t>AFMBMF62540</t>
  </si>
  <si>
    <t>24FBMF57976</t>
  </si>
  <si>
    <t>NWHB-9519</t>
  </si>
  <si>
    <t>20190117113135SRILANKA4301</t>
  </si>
  <si>
    <t>3L 4392417</t>
  </si>
  <si>
    <t>LH123 1012753</t>
  </si>
  <si>
    <t>20190117113326SRILANKA5102</t>
  </si>
  <si>
    <t>WPHS-1523</t>
  </si>
  <si>
    <t>20190117112705SRILANKA2902</t>
  </si>
  <si>
    <t>AEMBKJ79982</t>
  </si>
  <si>
    <t>24FBKJ94513</t>
  </si>
  <si>
    <t>NWBEQ-2587</t>
  </si>
  <si>
    <t>20190117113537SRILANKA4801</t>
  </si>
  <si>
    <t>DUZWDJ107796</t>
  </si>
  <si>
    <t>MD2A18AZ8GWJ25374</t>
  </si>
  <si>
    <t>WPBDF-8024</t>
  </si>
  <si>
    <t>20190117113134SRILANKA2902</t>
  </si>
  <si>
    <t>DUZWFG81503</t>
  </si>
  <si>
    <t>MD2A18AZXFWH26061</t>
  </si>
  <si>
    <t>SPUB-9377</t>
  </si>
  <si>
    <t>20190117114237SRILANKA501</t>
  </si>
  <si>
    <t>07MASM01138</t>
  </si>
  <si>
    <t>MBLJA06EH7GM00159</t>
  </si>
  <si>
    <t>NWBEP-7832</t>
  </si>
  <si>
    <t>20190117113940SRILANKA4202</t>
  </si>
  <si>
    <t>PFZWGD50407</t>
  </si>
  <si>
    <t>MD2A76AZ6GWD43450</t>
  </si>
  <si>
    <t>NWBFY-9401</t>
  </si>
  <si>
    <t>20190117114127SRILANKA11901</t>
  </si>
  <si>
    <t>JF39E72097085</t>
  </si>
  <si>
    <t>ME4JF39FJH7007341</t>
  </si>
  <si>
    <t>20190117113441SRILANKA8501</t>
  </si>
  <si>
    <t>UPPC-0388</t>
  </si>
  <si>
    <t>20190117113625SRILANKA12201</t>
  </si>
  <si>
    <t>LE DA62V EVERY</t>
  </si>
  <si>
    <t>K6A6174711</t>
  </si>
  <si>
    <t>DA62V498257</t>
  </si>
  <si>
    <t>WPUB-8489</t>
  </si>
  <si>
    <t>20190117113338SRILANKA8701</t>
  </si>
  <si>
    <t>07G1AM01344</t>
  </si>
  <si>
    <t>MB3JF16EB7GG00179</t>
  </si>
  <si>
    <t>WPXY-5256</t>
  </si>
  <si>
    <t>20190117113725SRILANKA4001</t>
  </si>
  <si>
    <t>JZZWCG67831</t>
  </si>
  <si>
    <t>MD2A15BZ8CWG45844</t>
  </si>
  <si>
    <t>CPAAV-4880</t>
  </si>
  <si>
    <t>20190117113526SRILANKA3101</t>
  </si>
  <si>
    <t>AZZWEJ20397</t>
  </si>
  <si>
    <t>MD2A25BZ6EWJ16096</t>
  </si>
  <si>
    <t>NWPP-9418</t>
  </si>
  <si>
    <t>20190117113512SRILANKA12901</t>
  </si>
  <si>
    <t>275IDI05LZYSG8153</t>
  </si>
  <si>
    <t>MAT445051AZR81433</t>
  </si>
  <si>
    <t>WPBDY-6887</t>
  </si>
  <si>
    <t>20190117113528SRILANKA1301</t>
  </si>
  <si>
    <t>JF16EFGM05522</t>
  </si>
  <si>
    <t>MBLJF16EMFGM06248</t>
  </si>
  <si>
    <t>WPYU-7807</t>
  </si>
  <si>
    <t>20190117113700SRILANKA6002</t>
  </si>
  <si>
    <t>R1K2030719</t>
  </si>
  <si>
    <t>MBX000DFNK395104</t>
  </si>
  <si>
    <t>CPKO-3111</t>
  </si>
  <si>
    <t>20190117113543SRILANKA6001</t>
  </si>
  <si>
    <t>WDD2040452A504416</t>
  </si>
  <si>
    <t>WPGL-9171</t>
  </si>
  <si>
    <t>20190117112944SRILANKA9602</t>
  </si>
  <si>
    <t>AEMBHH60657</t>
  </si>
  <si>
    <t>24F-BHH-81235</t>
  </si>
  <si>
    <t>20190117113559SRILANKA701</t>
  </si>
  <si>
    <t>EPBBV-7144</t>
  </si>
  <si>
    <t>20190117114134SRILANKA9101</t>
  </si>
  <si>
    <t>DUZWEH78284</t>
  </si>
  <si>
    <t>MD2A18AZ3EWH23274</t>
  </si>
  <si>
    <t>156-0966</t>
  </si>
  <si>
    <t>20190117113306SRILANKA3501</t>
  </si>
  <si>
    <t>MD90E2012947</t>
  </si>
  <si>
    <t>MD902012969</t>
  </si>
  <si>
    <t>SPBGA-3862</t>
  </si>
  <si>
    <t>20190117114043SRILANKA8702</t>
  </si>
  <si>
    <t>0G4HH1917012</t>
  </si>
  <si>
    <t>MD626AG40H1H30692</t>
  </si>
  <si>
    <t>WPXD-7200</t>
  </si>
  <si>
    <t>20190117113932SRILANKA3901</t>
  </si>
  <si>
    <t>JF11E4123758</t>
  </si>
  <si>
    <t>ME4JF118FB8123725</t>
  </si>
  <si>
    <t>NCVI-3269</t>
  </si>
  <si>
    <t>20190117113956SRILANKA11101</t>
  </si>
  <si>
    <t>DUMBSH91286</t>
  </si>
  <si>
    <t>MD2DDDUZZSWH28684</t>
  </si>
  <si>
    <t>WPBBZ-4657</t>
  </si>
  <si>
    <t>20190117113445SRILANKA11101</t>
  </si>
  <si>
    <t>JF48E80196031</t>
  </si>
  <si>
    <t>ME4JF481JE8196098</t>
  </si>
  <si>
    <t>NCBEP-6208</t>
  </si>
  <si>
    <t>20190117113347SRILANKA8001</t>
  </si>
  <si>
    <t>JF39E71323588</t>
  </si>
  <si>
    <t>ME4JF39BKG7033338</t>
  </si>
  <si>
    <t>CPBEQ-0124</t>
  </si>
  <si>
    <t>20190117113709SRILANKA6101</t>
  </si>
  <si>
    <t>E4LG2079839</t>
  </si>
  <si>
    <t>MD634KE42G2L34319</t>
  </si>
  <si>
    <t>WPWX-8913</t>
  </si>
  <si>
    <t>20190117114047SRILANKA101</t>
  </si>
  <si>
    <t>JF11E4135426</t>
  </si>
  <si>
    <t>ME4JF118GB8135446</t>
  </si>
  <si>
    <t>SPWO-1498</t>
  </si>
  <si>
    <t>20190117113851SRILANKA2101</t>
  </si>
  <si>
    <t>JKMBTM37372</t>
  </si>
  <si>
    <t>MD2DDJKZZTWM72164</t>
  </si>
  <si>
    <t>WPXA-9056</t>
  </si>
  <si>
    <t>20190117114303SRILANKA3801</t>
  </si>
  <si>
    <t>DUMBMC24940</t>
  </si>
  <si>
    <t>DUFBMC93942</t>
  </si>
  <si>
    <t>20190117114018SRILANKA10801</t>
  </si>
  <si>
    <t>WPBBW-0475</t>
  </si>
  <si>
    <t>20190117113746SRILANKA5801</t>
  </si>
  <si>
    <t>PAZWEJ09800</t>
  </si>
  <si>
    <t>MD2A57BZ2EWJ46344</t>
  </si>
  <si>
    <t>205-5475</t>
  </si>
  <si>
    <t>20190117113821SRILANKA4601</t>
  </si>
  <si>
    <t>24MBEH69648</t>
  </si>
  <si>
    <t>24FBEH30231</t>
  </si>
  <si>
    <t>WPPC-0540</t>
  </si>
  <si>
    <t>20190117113356SRILANKA8002</t>
  </si>
  <si>
    <t>2KD-5217250</t>
  </si>
  <si>
    <t>MR0FR22G700582816</t>
  </si>
  <si>
    <t>20190117113853SRILANKA6001</t>
  </si>
  <si>
    <t>20190117113524SRILANKA9201</t>
  </si>
  <si>
    <t>NCPP-9532</t>
  </si>
  <si>
    <t>20190117112644SRILANKA9301</t>
  </si>
  <si>
    <t>275IDI06LZYSG7315</t>
  </si>
  <si>
    <t>MAT445010AVR83066</t>
  </si>
  <si>
    <t>WPAAE-4197</t>
  </si>
  <si>
    <t>20190117114256SRILANKA7002</t>
  </si>
  <si>
    <t>0K4AD1105647</t>
  </si>
  <si>
    <t>MD6M14PK2D4A75855</t>
  </si>
  <si>
    <t>SGYT-9436</t>
  </si>
  <si>
    <t>20190117114000SRILANKA12301</t>
  </si>
  <si>
    <t>AFMBUJ99436</t>
  </si>
  <si>
    <t>MD2AAAAZZUWJ32821</t>
  </si>
  <si>
    <t>WPBBU-2984</t>
  </si>
  <si>
    <t>20190117114133SRILANKA13701</t>
  </si>
  <si>
    <t>0G4HE1180858</t>
  </si>
  <si>
    <t>MD626AG43E1H85245</t>
  </si>
  <si>
    <t>84-1276</t>
  </si>
  <si>
    <t>20190117113103SRILANKA8801</t>
  </si>
  <si>
    <t>WPBFY-2437</t>
  </si>
  <si>
    <t>20190117114734SRILANKA902</t>
  </si>
  <si>
    <t>CG4AH23421118</t>
  </si>
  <si>
    <t>MD626CG42H2A49486</t>
  </si>
  <si>
    <t>SGLC-6808</t>
  </si>
  <si>
    <t>20190117113821SRILANKA12601</t>
  </si>
  <si>
    <t>4HF1774766</t>
  </si>
  <si>
    <t>NKR66E7557722</t>
  </si>
  <si>
    <t>WPBAP-8834</t>
  </si>
  <si>
    <t>20190117113706SRILANKA12501</t>
  </si>
  <si>
    <t>JF50E80505437</t>
  </si>
  <si>
    <t>ME4JF501JD8506958</t>
  </si>
  <si>
    <t>NPXJ-6845</t>
  </si>
  <si>
    <t>20190117114025SRILANKA10401</t>
  </si>
  <si>
    <t>JF16EBCGA26018</t>
  </si>
  <si>
    <t>MBLF16EDCGA26251</t>
  </si>
  <si>
    <t>20190117114029SRILANKA6101</t>
  </si>
  <si>
    <t>WPAAE-6157</t>
  </si>
  <si>
    <t>20190117113732SRILANKA9501</t>
  </si>
  <si>
    <t>AFZWCJ61080</t>
  </si>
  <si>
    <t>MD2A25BZ1CEJ79457</t>
  </si>
  <si>
    <t>EPUB-4120</t>
  </si>
  <si>
    <t>20190117113753SRILANKA7101</t>
  </si>
  <si>
    <t>06K27E03258</t>
  </si>
  <si>
    <t>MB4HA11EA69K03159</t>
  </si>
  <si>
    <t>WPQS-7155</t>
  </si>
  <si>
    <t>20190117114250SRILANKA5301</t>
  </si>
  <si>
    <t>AAMBRM40526</t>
  </si>
  <si>
    <t>MD2AAAAZZRWM93832</t>
  </si>
  <si>
    <t>20190117114159SRILANKA12501</t>
  </si>
  <si>
    <t>EPLH-8818</t>
  </si>
  <si>
    <t>20190117112754SRILANKA7101</t>
  </si>
  <si>
    <t>497TC93KZY855280</t>
  </si>
  <si>
    <t>MAT3865 27A8R38764</t>
  </si>
  <si>
    <t>20190117112850SRILANKA5301</t>
  </si>
  <si>
    <t>NWBFZ-9297</t>
  </si>
  <si>
    <t>20190117114151SRILANKA201</t>
  </si>
  <si>
    <t>E3Y3E0280352</t>
  </si>
  <si>
    <t>ME1SED16BH0075309</t>
  </si>
  <si>
    <t>CPAAN-2896</t>
  </si>
  <si>
    <t>20190117113946SRILANKA7601</t>
  </si>
  <si>
    <t>AFZWDG39619</t>
  </si>
  <si>
    <t>MD2A25BZ2DWG93967</t>
  </si>
  <si>
    <t>WPKS-0303</t>
  </si>
  <si>
    <t>20190117113759SRILANKA13701</t>
  </si>
  <si>
    <t>HR15142064C</t>
  </si>
  <si>
    <t>SC11304632</t>
  </si>
  <si>
    <t>WPAAE-5471</t>
  </si>
  <si>
    <t>20190117114151SRILANKA3901</t>
  </si>
  <si>
    <t>0K4KB1060954</t>
  </si>
  <si>
    <t>MD6M14PK2B4K39695</t>
  </si>
  <si>
    <t>CPYU-5279</t>
  </si>
  <si>
    <t>20190117114433SRILANKA12701</t>
  </si>
  <si>
    <t>AFMBUH84464</t>
  </si>
  <si>
    <t>MD2AAAZZUWH24737</t>
  </si>
  <si>
    <t>12-0868</t>
  </si>
  <si>
    <t>20190117114253SRILANKA7601</t>
  </si>
  <si>
    <t>4GB33C97317</t>
  </si>
  <si>
    <t>A72V0034157</t>
  </si>
  <si>
    <t>WPJQ-1844</t>
  </si>
  <si>
    <t>20190117113608SRILANKA302</t>
  </si>
  <si>
    <t>AEMBLG71992</t>
  </si>
  <si>
    <t>24FBLG66393</t>
  </si>
  <si>
    <t>WPBBV-9829</t>
  </si>
  <si>
    <t>20190117114008SRILANKA5603</t>
  </si>
  <si>
    <t>DUZWEH86765</t>
  </si>
  <si>
    <t>MD2A18AZEWH25264</t>
  </si>
  <si>
    <t>SPBBU-4375</t>
  </si>
  <si>
    <t>20190117113504SRILANKA2501</t>
  </si>
  <si>
    <t>JF16ECEGL11112</t>
  </si>
  <si>
    <t>MBLJF16EHEGL16143</t>
  </si>
  <si>
    <t>EPBAR-7550</t>
  </si>
  <si>
    <t>20190117113857SRILANKA7401</t>
  </si>
  <si>
    <t>JF39E0067543</t>
  </si>
  <si>
    <t>ME4JF391JC8067521</t>
  </si>
  <si>
    <t>20190117114010SRILANKA9801</t>
  </si>
  <si>
    <t>WPBBT-6045</t>
  </si>
  <si>
    <t>20190117113914SRILANKA8701</t>
  </si>
  <si>
    <t>DZZWEH27784</t>
  </si>
  <si>
    <t>MD2A18AZ6EWH24726</t>
  </si>
  <si>
    <t>NWGW-8240</t>
  </si>
  <si>
    <t>20190117113823SRILANKA4801</t>
  </si>
  <si>
    <t>C50E0304588</t>
  </si>
  <si>
    <t>C500304125</t>
  </si>
  <si>
    <t>WPAAE-5271</t>
  </si>
  <si>
    <t>20190117113910SRILANKA8101</t>
  </si>
  <si>
    <t>AFZWCJ59584</t>
  </si>
  <si>
    <t>MD2A25BZ3CWJ78634</t>
  </si>
  <si>
    <t>WPUB-2774</t>
  </si>
  <si>
    <t>20190117114241SRILANKA3001</t>
  </si>
  <si>
    <t>AF5N71895466</t>
  </si>
  <si>
    <t>MD625KF5471N67432</t>
  </si>
  <si>
    <t>20190117113948SRILANKA12602</t>
  </si>
  <si>
    <t>NPBEZ-1913</t>
  </si>
  <si>
    <t>20190117113827SRILANKA8602</t>
  </si>
  <si>
    <t>0G4CH1704131</t>
  </si>
  <si>
    <t>MD626AG4XH1C16221</t>
  </si>
  <si>
    <t>14-4171</t>
  </si>
  <si>
    <t>20190117114319SRILANKA7201</t>
  </si>
  <si>
    <t>3A2868305</t>
  </si>
  <si>
    <t>AL250253839</t>
  </si>
  <si>
    <t>SGUC-8482</t>
  </si>
  <si>
    <t>20190117113730SRILANKA13401</t>
  </si>
  <si>
    <t>DHGBPD90665</t>
  </si>
  <si>
    <t>MD2DHDHZZPCD52407</t>
  </si>
  <si>
    <t>NWQR-5918</t>
  </si>
  <si>
    <t>20190117113742SRILANKA201</t>
  </si>
  <si>
    <t>AAMBRH85052</t>
  </si>
  <si>
    <t>MD2AAAAZZRWH51602</t>
  </si>
  <si>
    <t>CPBBK-5360</t>
  </si>
  <si>
    <t>20190117113812SRILANKA13101</t>
  </si>
  <si>
    <t>DZZWEF16775</t>
  </si>
  <si>
    <t>MD2A18AZ0EWF28197</t>
  </si>
  <si>
    <t>SPBFZ-8769</t>
  </si>
  <si>
    <t>20190117114312SRILANKA3501</t>
  </si>
  <si>
    <t>DHYWHG07222</t>
  </si>
  <si>
    <t>MD2A11CY2HWG45506</t>
  </si>
  <si>
    <t>NWVH-8482</t>
  </si>
  <si>
    <t>20190117114203SRILANKA4202</t>
  </si>
  <si>
    <t>DUMBSH10372</t>
  </si>
  <si>
    <t>MD2DDDZZZSWH81370</t>
  </si>
  <si>
    <t>WPTF-7979</t>
  </si>
  <si>
    <t>20190117114243SRILANKA9801</t>
  </si>
  <si>
    <t>0E3N62093308</t>
  </si>
  <si>
    <t>MD624HE3362N92725</t>
  </si>
  <si>
    <t>UPTX-4525</t>
  </si>
  <si>
    <t>20190117113704SRILANKA8901</t>
  </si>
  <si>
    <t>MD90E2303199</t>
  </si>
  <si>
    <t>MD902303194</t>
  </si>
  <si>
    <t>NCBCL-8640</t>
  </si>
  <si>
    <t>20190117115036SRILANKA5201</t>
  </si>
  <si>
    <t>JF39E81001188</t>
  </si>
  <si>
    <t>ME4JF396EF8001115</t>
  </si>
  <si>
    <t>NCAAV-7791</t>
  </si>
  <si>
    <t>20190117113822SRILANKA13801</t>
  </si>
  <si>
    <t>AZZWEJ17740</t>
  </si>
  <si>
    <t>MD2A25BZ8EWJ15211</t>
  </si>
  <si>
    <t>SGXF-9531</t>
  </si>
  <si>
    <t>20190117113455SRILANKA12101</t>
  </si>
  <si>
    <t>JF16EBBGL25497</t>
  </si>
  <si>
    <t>MBLJF16EDBGL25253</t>
  </si>
  <si>
    <t>52-6811</t>
  </si>
  <si>
    <t>20190117114003SRILANKA4301</t>
  </si>
  <si>
    <t>TD27 089478</t>
  </si>
  <si>
    <t>VRGE24 512821</t>
  </si>
  <si>
    <t>WPBER-7621</t>
  </si>
  <si>
    <t>20190117115033SRILANKA902</t>
  </si>
  <si>
    <t>JFL6EFGGL00404</t>
  </si>
  <si>
    <t>MBLJFW189GGL01409</t>
  </si>
  <si>
    <t>WPBFR-1505</t>
  </si>
  <si>
    <t>20190117114520SRILANKA901</t>
  </si>
  <si>
    <t>JF39EU2159022</t>
  </si>
  <si>
    <t>ME4JF39GJHU006233</t>
  </si>
  <si>
    <t>WPBFV-8859</t>
  </si>
  <si>
    <t>20190117113446SRILANKA3602</t>
  </si>
  <si>
    <t>JF33ABHGJ06546</t>
  </si>
  <si>
    <t>MBLJFW017HGJ07483</t>
  </si>
  <si>
    <t>117-7761</t>
  </si>
  <si>
    <t>20190117114313SRILANKA13901</t>
  </si>
  <si>
    <t>V504038932</t>
  </si>
  <si>
    <t>20190117114326SRILANKA101</t>
  </si>
  <si>
    <t>CPHM-8267</t>
  </si>
  <si>
    <t>20190117114750SRILANKA802</t>
  </si>
  <si>
    <t>DMMBKH18748</t>
  </si>
  <si>
    <t>DFFBKH06834</t>
  </si>
  <si>
    <t>UPLM-6521</t>
  </si>
  <si>
    <t>20190117113842SRILANKA10201</t>
  </si>
  <si>
    <t>GFHZ402153</t>
  </si>
  <si>
    <t>MB1DTJYC2GREN5172</t>
  </si>
  <si>
    <t>WPBBG-6234</t>
  </si>
  <si>
    <t>20190117113953SRILANKA301</t>
  </si>
  <si>
    <t>DZZWEF12355</t>
  </si>
  <si>
    <t>MD2A18AZ3EWF20532</t>
  </si>
  <si>
    <t>WPYU-6668</t>
  </si>
  <si>
    <t>20190117114439SRILANKA3301</t>
  </si>
  <si>
    <t>AFMBUH92792</t>
  </si>
  <si>
    <t>MD2AAAAZZUWH28879</t>
  </si>
  <si>
    <t>WPBGA-2293</t>
  </si>
  <si>
    <t>20190117114214SRILANKA3302</t>
  </si>
  <si>
    <t>JF39EU2220810</t>
  </si>
  <si>
    <t>ME4JF39FMHU030631</t>
  </si>
  <si>
    <t>WPBEP-9260</t>
  </si>
  <si>
    <t>20190117114254SRILANKA5801</t>
  </si>
  <si>
    <t>PMDR165FMLG710250</t>
  </si>
  <si>
    <t>PMDRLUBF6LG710250</t>
  </si>
  <si>
    <t>301-7628</t>
  </si>
  <si>
    <t>20190117114242SRILANKA5001</t>
  </si>
  <si>
    <t>4A L514430</t>
  </si>
  <si>
    <t>AT210 0012117</t>
  </si>
  <si>
    <t>NPBGB-3575</t>
  </si>
  <si>
    <t>20190117114115SRILANKA11301</t>
  </si>
  <si>
    <t>G3J3E0174664</t>
  </si>
  <si>
    <t>ME1RG442BH0115317</t>
  </si>
  <si>
    <t>SPQC-7077</t>
  </si>
  <si>
    <t>20190117114023SRILANKA702</t>
  </si>
  <si>
    <t>AEMBMH77958</t>
  </si>
  <si>
    <t>24FBMH72351</t>
  </si>
  <si>
    <t>SPBDF-0857</t>
  </si>
  <si>
    <t>20190117114303SRILANKA2101</t>
  </si>
  <si>
    <t>PFZWFH40790</t>
  </si>
  <si>
    <t>MD2A76AZXFWH42053</t>
  </si>
  <si>
    <t>CPTF-1832</t>
  </si>
  <si>
    <t>20190117114527SRILANKA5301</t>
  </si>
  <si>
    <t>DUMBNH78744</t>
  </si>
  <si>
    <t>MD2DDDZLZNWH02843</t>
  </si>
  <si>
    <t>NPWE-4600</t>
  </si>
  <si>
    <t>20190117114121SRILANKA10901</t>
  </si>
  <si>
    <t>HA10EDAGK34411</t>
  </si>
  <si>
    <t>MBLHA10EXAGK00001</t>
  </si>
  <si>
    <t>500-6298</t>
  </si>
  <si>
    <t>20190117114322SRILANKA8501</t>
  </si>
  <si>
    <t>MD90E-2002159</t>
  </si>
  <si>
    <t>MD90-2002160</t>
  </si>
  <si>
    <t>20190117114113SRILANKA8501</t>
  </si>
  <si>
    <t>NCVN-1424</t>
  </si>
  <si>
    <t>20190117114235SRILANKA11101</t>
  </si>
  <si>
    <t>CF5BA1396219</t>
  </si>
  <si>
    <t>MD625MF57A1B19787</t>
  </si>
  <si>
    <t>NWQX-7446</t>
  </si>
  <si>
    <t>20190117114707SRILANKA11901</t>
  </si>
  <si>
    <t>AAMBTA02312</t>
  </si>
  <si>
    <t>MD2AAAAZZTWA01567</t>
  </si>
  <si>
    <t>20190117113922SRILANKA1001</t>
  </si>
  <si>
    <t>20190117113920SRILANKA8401</t>
  </si>
  <si>
    <t>SGLM-6712</t>
  </si>
  <si>
    <t>20190117113918SRILANKA303</t>
  </si>
  <si>
    <t>BJ493QC01811</t>
  </si>
  <si>
    <t>LVBV9JD30CN010379</t>
  </si>
  <si>
    <t>20190117113815SRILANKA7001</t>
  </si>
  <si>
    <t>NCBFZ-6918</t>
  </si>
  <si>
    <t>20190117113955SRILANKA7801</t>
  </si>
  <si>
    <t>JF39EU2221216</t>
  </si>
  <si>
    <t>ME4JF39FMHU031147</t>
  </si>
  <si>
    <t>124-4551</t>
  </si>
  <si>
    <t>20190117113531SRILANKA7501</t>
  </si>
  <si>
    <t>CF50E2710962</t>
  </si>
  <si>
    <t>CF502710791</t>
  </si>
  <si>
    <t>20190117114303SRILANKA12301</t>
  </si>
  <si>
    <t>20190117114417SRILANKA2001</t>
  </si>
  <si>
    <t>20190117113705SRILANKA2001</t>
  </si>
  <si>
    <t>103-4904</t>
  </si>
  <si>
    <t>20190117114923SRILANKA901</t>
  </si>
  <si>
    <t>CM 125T</t>
  </si>
  <si>
    <t>CM125TE 1015156</t>
  </si>
  <si>
    <t>CM125T 1015157</t>
  </si>
  <si>
    <t>20190117114346SRILANKA11301</t>
  </si>
  <si>
    <t>NCAAB-3391</t>
  </si>
  <si>
    <t>20190117113948SRILANKA12001</t>
  </si>
  <si>
    <t>AFZWCD21106</t>
  </si>
  <si>
    <t>MD2A25BZ1CWD12396</t>
  </si>
  <si>
    <t>NCQI-8046</t>
  </si>
  <si>
    <t>20190117113531SRILANKA12001</t>
  </si>
  <si>
    <t>AEMBNJ27439</t>
  </si>
  <si>
    <t>MD2AA24ZZNWJ10553</t>
  </si>
  <si>
    <t>20190117112312SRILANKA12001</t>
  </si>
  <si>
    <t>NCYT-8317</t>
  </si>
  <si>
    <t>20190117111903SRILANKA12001</t>
  </si>
  <si>
    <t>AFMBUH90514</t>
  </si>
  <si>
    <t>MD2AAAAZZUWH27715</t>
  </si>
  <si>
    <t>20190117111420SRILANKA12001</t>
  </si>
  <si>
    <t>WPKB-2152</t>
  </si>
  <si>
    <t>20190117110802SRILANKA12001</t>
  </si>
  <si>
    <t>GA15254239B</t>
  </si>
  <si>
    <t>FB14046272</t>
  </si>
  <si>
    <t>NCBBR-6453</t>
  </si>
  <si>
    <t>20190117110126SRILANKA12001</t>
  </si>
  <si>
    <t>0D1KE1886095</t>
  </si>
  <si>
    <t>MD621DD12E1K21674</t>
  </si>
  <si>
    <t>NCUJ-6961</t>
  </si>
  <si>
    <t>20190117105807SRILANKA12001</t>
  </si>
  <si>
    <t>C50E0030155</t>
  </si>
  <si>
    <t>C500513719</t>
  </si>
  <si>
    <t>NCBEL-7289</t>
  </si>
  <si>
    <t>20190117105525SRILANKA12001</t>
  </si>
  <si>
    <t>PFZWGG40514</t>
  </si>
  <si>
    <t>MD2A76AZ9GWG47503</t>
  </si>
  <si>
    <t>20190117105248SRILANKA12001</t>
  </si>
  <si>
    <t>NCBCT-3852</t>
  </si>
  <si>
    <t>20190117104901SRILANKA12001</t>
  </si>
  <si>
    <t>DHZWFE41753</t>
  </si>
  <si>
    <t>MD2A11CZ3FWE42243</t>
  </si>
  <si>
    <t>NCWE-8475</t>
  </si>
  <si>
    <t>20190117104529SRILANKA12001</t>
  </si>
  <si>
    <t>1P39FMB06191137</t>
  </si>
  <si>
    <t>LX8XCB2A66E191165</t>
  </si>
  <si>
    <t>20190117103539SRILANKA12001</t>
  </si>
  <si>
    <t>NCAAN-3783</t>
  </si>
  <si>
    <t>20190117103046SRILANKA12001</t>
  </si>
  <si>
    <t>AFZWDG55853</t>
  </si>
  <si>
    <t>MD2A25BZ1DWG98397</t>
  </si>
  <si>
    <t>20190117101752SRILANKA12001</t>
  </si>
  <si>
    <t>20190117101253SRILANKA12001</t>
  </si>
  <si>
    <t>CPLW-0604</t>
  </si>
  <si>
    <t>20190117113641SRILANKA6102</t>
  </si>
  <si>
    <t>JN1LG4E URUVAN</t>
  </si>
  <si>
    <t>ZD30267868K</t>
  </si>
  <si>
    <t>JN1LG4E25Z0770221</t>
  </si>
  <si>
    <t>WPGI-1566</t>
  </si>
  <si>
    <t>20190117113425SRILANKA2902</t>
  </si>
  <si>
    <t>AEMBHB06227</t>
  </si>
  <si>
    <t>24FBHB29374</t>
  </si>
  <si>
    <t>EPBDG-9916</t>
  </si>
  <si>
    <t>20190117114106SRILANKA7101</t>
  </si>
  <si>
    <t>HA10EVFGJ00046</t>
  </si>
  <si>
    <t>MBLHA10BUFGJ00104</t>
  </si>
  <si>
    <t>155-0241</t>
  </si>
  <si>
    <t>20190117114101SRILANKA2501</t>
  </si>
  <si>
    <t>CB125 JC06  NEW</t>
  </si>
  <si>
    <t>JC06E1224007</t>
  </si>
  <si>
    <t>JC061311626</t>
  </si>
  <si>
    <t>20190117114605SRILANKA12501</t>
  </si>
  <si>
    <t>A14668452</t>
  </si>
  <si>
    <t>HB310539778</t>
  </si>
  <si>
    <t>20190117114151SRILANKA5602</t>
  </si>
  <si>
    <t>WPND-8513</t>
  </si>
  <si>
    <t>20190117114211SRILANKA8102</t>
  </si>
  <si>
    <t>LAE134549Z</t>
  </si>
  <si>
    <t>MB1P8EHA0AELD9688</t>
  </si>
  <si>
    <t>UPQU-4440</t>
  </si>
  <si>
    <t>20190117114010SRILANKA12201</t>
  </si>
  <si>
    <t>AAMBSF53762</t>
  </si>
  <si>
    <t>MD2AAAAZZSWF26835</t>
  </si>
  <si>
    <t>EPBCY-6815</t>
  </si>
  <si>
    <t>20190117114137SRILANKA6901</t>
  </si>
  <si>
    <t>DF5FF1178256</t>
  </si>
  <si>
    <t>MD625MF56F1F97299</t>
  </si>
  <si>
    <t>EPVV-1024</t>
  </si>
  <si>
    <t>20190117114622SRILANKA9101</t>
  </si>
  <si>
    <t>HA11ECA9G13408</t>
  </si>
  <si>
    <t>MBLHA11ELA9G00767</t>
  </si>
  <si>
    <t>EPBEN-0837</t>
  </si>
  <si>
    <t>20190117114422SRILANKA9101</t>
  </si>
  <si>
    <t>DHZWGH66679</t>
  </si>
  <si>
    <t>MD2A11CZ3GWH43905</t>
  </si>
  <si>
    <t>NCBDG-4356</t>
  </si>
  <si>
    <t>20190117114446SRILANKA11101</t>
  </si>
  <si>
    <t>PFZWFG30657</t>
  </si>
  <si>
    <t>MD2A76AZ1FWG41337</t>
  </si>
  <si>
    <t>SGYG-0528</t>
  </si>
  <si>
    <t>20190117114403SRILANKA10101</t>
  </si>
  <si>
    <t>AFMBTJ61264</t>
  </si>
  <si>
    <t>MD2AAAAZZTWJ91195</t>
  </si>
  <si>
    <t>NCQI-3986</t>
  </si>
  <si>
    <t>20190117114130SRILANKA8001</t>
  </si>
  <si>
    <t>AEMBNJ17950</t>
  </si>
  <si>
    <t>MD2AA24ZZNWJ85043</t>
  </si>
  <si>
    <t>WPUT-1655</t>
  </si>
  <si>
    <t>20190117114720SRILANKA7002</t>
  </si>
  <si>
    <t>DUMBRH58019</t>
  </si>
  <si>
    <t>MD2DDDUZZRWH12495</t>
  </si>
  <si>
    <t>WPUB-6453</t>
  </si>
  <si>
    <t>20190117114519SRILANKA7002</t>
  </si>
  <si>
    <t>07H1AM11292</t>
  </si>
  <si>
    <t>MB3JF16EB7GH00388</t>
  </si>
  <si>
    <t>WPBDM-8141</t>
  </si>
  <si>
    <t>20190117114431SRILANKA8702</t>
  </si>
  <si>
    <t>0G4AG1310916</t>
  </si>
  <si>
    <t>MD626AG47G1A16783</t>
  </si>
  <si>
    <t>20190117114437SRILANKA201</t>
  </si>
  <si>
    <t>WPJQ-5285</t>
  </si>
  <si>
    <t>20190117113940SRILANKA9501</t>
  </si>
  <si>
    <t>DUMBLH46847</t>
  </si>
  <si>
    <t>DUFBLH86930</t>
  </si>
  <si>
    <t>20190117113758SRILANKA2901</t>
  </si>
  <si>
    <t>NCBDF-1828</t>
  </si>
  <si>
    <t>20190117114607SRILANKA12801</t>
  </si>
  <si>
    <t>JF16EEFGH02303</t>
  </si>
  <si>
    <t>MBLJF16EMFGH02476</t>
  </si>
  <si>
    <t>20190117114028SRILANKA701</t>
  </si>
  <si>
    <t>SGLG-5758</t>
  </si>
  <si>
    <t>20190117113944SRILANKA4901</t>
  </si>
  <si>
    <t>4G32L62152</t>
  </si>
  <si>
    <t>FG635EA40411</t>
  </si>
  <si>
    <t>EPYT-4678</t>
  </si>
  <si>
    <t>20190117114225SRILANKA11001</t>
  </si>
  <si>
    <t>AFMBUG58645</t>
  </si>
  <si>
    <t>MD2AAAAZZUWG12635</t>
  </si>
  <si>
    <t>NWBEG-8492</t>
  </si>
  <si>
    <t>20190117114252SRILANKA12902</t>
  </si>
  <si>
    <t>DUZWGC13218</t>
  </si>
  <si>
    <t>MD2A18AZ4GWC25300</t>
  </si>
  <si>
    <t>NCBBV-5522</t>
  </si>
  <si>
    <t>20190117113657SRILANKA8001</t>
  </si>
  <si>
    <t>JF39E70242524</t>
  </si>
  <si>
    <t>ME4JF392LE7242490</t>
  </si>
  <si>
    <t>EPBEK-3459</t>
  </si>
  <si>
    <t>20190117114612SRILANKA1001</t>
  </si>
  <si>
    <t>HA11EKG9J10895</t>
  </si>
  <si>
    <t>MBLHA11AZG9J10753</t>
  </si>
  <si>
    <t>WPBEM-8167</t>
  </si>
  <si>
    <t>20190117114700SRILANKA501</t>
  </si>
  <si>
    <t>JF39E71329558</t>
  </si>
  <si>
    <t>ME4JF39BLG7038718</t>
  </si>
  <si>
    <t>NCABF-2659</t>
  </si>
  <si>
    <t>20190117114256SRILANKA13101</t>
  </si>
  <si>
    <t>AZZWFE36570</t>
  </si>
  <si>
    <t>MD2A25BZ8FWE16811</t>
  </si>
  <si>
    <t>20190117114542SRILANKA402</t>
  </si>
  <si>
    <t>NWBFY-3322</t>
  </si>
  <si>
    <t>20190117114533SRILANKA5901</t>
  </si>
  <si>
    <t>DHYWHH18456</t>
  </si>
  <si>
    <t>MD2A11CY0HWH46785</t>
  </si>
  <si>
    <t>WPKB-0848</t>
  </si>
  <si>
    <t>20190117114242SRILANKA5901</t>
  </si>
  <si>
    <t>G10BBN365580</t>
  </si>
  <si>
    <t>MA3EYD32S00863112</t>
  </si>
  <si>
    <t>WPBAM-1270</t>
  </si>
  <si>
    <t>20190117113752SRILANKA5901</t>
  </si>
  <si>
    <t>SPORTSTER</t>
  </si>
  <si>
    <t>LD6B429038</t>
  </si>
  <si>
    <t>5HD4CR2119K483767</t>
  </si>
  <si>
    <t>WPNA-1191</t>
  </si>
  <si>
    <t>20190117113126SRILANKA5901</t>
  </si>
  <si>
    <t>LDH-338821</t>
  </si>
  <si>
    <t>LDE566058</t>
  </si>
  <si>
    <t>20190117112724SRILANKA5901</t>
  </si>
  <si>
    <t>20190117112243SRILANKA5901</t>
  </si>
  <si>
    <t>WPGY-5348</t>
  </si>
  <si>
    <t>20190117111653SRILANKA5901</t>
  </si>
  <si>
    <t>3L-4558416</t>
  </si>
  <si>
    <t>LH113-0182412</t>
  </si>
  <si>
    <t>20190117114237SRILANKA9501</t>
  </si>
  <si>
    <t>WPGJ-7902</t>
  </si>
  <si>
    <t>20190117114149SRILANKA2901</t>
  </si>
  <si>
    <t>DFMBHE77288</t>
  </si>
  <si>
    <t>DFFBHE19652</t>
  </si>
  <si>
    <t>WPBEQ-8092</t>
  </si>
  <si>
    <t>20190117113914SRILANKA2902</t>
  </si>
  <si>
    <t>JF39EU1129356</t>
  </si>
  <si>
    <t>ME4JF39BLGU002135</t>
  </si>
  <si>
    <t>SGBFT-5638</t>
  </si>
  <si>
    <t>20190117114109SRILANKA9201</t>
  </si>
  <si>
    <t>JBZWHF81032</t>
  </si>
  <si>
    <t>MD2A14AY0HWF40175</t>
  </si>
  <si>
    <t>CPBGA-0719</t>
  </si>
  <si>
    <t>20190117114658SRILANKA5302</t>
  </si>
  <si>
    <t>JF39EU2220029</t>
  </si>
  <si>
    <t>ME4JF39FMHU030052</t>
  </si>
  <si>
    <t>20190117114428SRILANKA5302</t>
  </si>
  <si>
    <t>NWUS-4563</t>
  </si>
  <si>
    <t>20190117114310SRILANKA10701</t>
  </si>
  <si>
    <t>JNGBPL58695</t>
  </si>
  <si>
    <t>MD2DSJNZZPCL48643</t>
  </si>
  <si>
    <t>20190117114746SRILANKA9202</t>
  </si>
  <si>
    <t>WPBFX-6932</t>
  </si>
  <si>
    <t>20190117114655SRILANKA9801</t>
  </si>
  <si>
    <t>JF39EU2203097</t>
  </si>
  <si>
    <t>ME4JF39FLHU025930</t>
  </si>
  <si>
    <t>WPWD-8892</t>
  </si>
  <si>
    <t>20190117114157SRILANKA9202</t>
  </si>
  <si>
    <t>JBMBTH57876</t>
  </si>
  <si>
    <t>MD2DSPAZZTWJ77240</t>
  </si>
  <si>
    <t>WPBEM-0457</t>
  </si>
  <si>
    <t>20190117114549SRILANKA3901</t>
  </si>
  <si>
    <t>JF39E71326466</t>
  </si>
  <si>
    <t>ME4JF39BLG7036220</t>
  </si>
  <si>
    <t>WPBBG-6296</t>
  </si>
  <si>
    <t>20190117115102SRILANKA501</t>
  </si>
  <si>
    <t>PAZWED20360</t>
  </si>
  <si>
    <t>MD2A57BZ2EWD40052</t>
  </si>
  <si>
    <t>20190117114209SRILANKA5102</t>
  </si>
  <si>
    <t>20190117114245SRILANKA5603</t>
  </si>
  <si>
    <t>NCABI-6695</t>
  </si>
  <si>
    <t>20190117114627SRILANKA7801</t>
  </si>
  <si>
    <t>TVS KINO</t>
  </si>
  <si>
    <t>OK4GF425060</t>
  </si>
  <si>
    <t>MD6M14PK5F4G94324</t>
  </si>
  <si>
    <t>NPBBT-0111</t>
  </si>
  <si>
    <t>20190117114654SRILANKA10001</t>
  </si>
  <si>
    <t>JF16ECEGL16539</t>
  </si>
  <si>
    <t>MBLJF16EHEGL21095</t>
  </si>
  <si>
    <t>NPBBT-3296</t>
  </si>
  <si>
    <t>20190117113934SRILANKA10001</t>
  </si>
  <si>
    <t>JEZWEH56608</t>
  </si>
  <si>
    <t>MD2A17CZ4EWH43055</t>
  </si>
  <si>
    <t>NPBGB-0645</t>
  </si>
  <si>
    <t>20190117113546SRILANKA10001</t>
  </si>
  <si>
    <t>PFYWHF47314</t>
  </si>
  <si>
    <t>MD2A76AY1HWF42382</t>
  </si>
  <si>
    <t>WPZA-1753</t>
  </si>
  <si>
    <t>20190117113537SRILANKA1701</t>
  </si>
  <si>
    <t>H00016891</t>
  </si>
  <si>
    <t>NPBFP-5947</t>
  </si>
  <si>
    <t>20190117112518SRILANKA10001</t>
  </si>
  <si>
    <t>OE6HH2192376</t>
  </si>
  <si>
    <t>MD634KE62H2H81836</t>
  </si>
  <si>
    <t>20190117112118SRILANKA10001</t>
  </si>
  <si>
    <t>NPBFO-0125</t>
  </si>
  <si>
    <t>20190117111736SRILANKA10001</t>
  </si>
  <si>
    <t>JF16EDHGE00069</t>
  </si>
  <si>
    <t>MBLJFW165HGE01056</t>
  </si>
  <si>
    <t>NPBBU-2100</t>
  </si>
  <si>
    <t>20190117111051SRILANKA10001</t>
  </si>
  <si>
    <t>JF48E80166091</t>
  </si>
  <si>
    <t>ME4JF481FF8166576</t>
  </si>
  <si>
    <t>NPJI-9035</t>
  </si>
  <si>
    <t>20190117110429SRILANKA10001</t>
  </si>
  <si>
    <t>OG1K42151092</t>
  </si>
  <si>
    <t>MD626AG1942K57706</t>
  </si>
  <si>
    <t>20190117110154SRILANKA10001</t>
  </si>
  <si>
    <t>20190117105640SRILANKA10001</t>
  </si>
  <si>
    <t>WPPE-7674</t>
  </si>
  <si>
    <t>20190117114428SRILANKA1301</t>
  </si>
  <si>
    <t>K6A-7383486</t>
  </si>
  <si>
    <t>DA64V-267284</t>
  </si>
  <si>
    <t>WPCAR-7272</t>
  </si>
  <si>
    <t>20190117113935SRILANKA1302</t>
  </si>
  <si>
    <t>4M41UAR1381</t>
  </si>
  <si>
    <t>JMYLYV98WGJ001080</t>
  </si>
  <si>
    <t>20190117114725SRILANKA1501</t>
  </si>
  <si>
    <t>EPUB-4141</t>
  </si>
  <si>
    <t>20190117114406SRILANKA7101</t>
  </si>
  <si>
    <t>KC13EA7GL06977</t>
  </si>
  <si>
    <t>MBLKC13EA7GM00113</t>
  </si>
  <si>
    <t>SPDAA-7683</t>
  </si>
  <si>
    <t>20190117114529SRILANKA5701</t>
  </si>
  <si>
    <t>BM T PULS MDI</t>
  </si>
  <si>
    <t>GLF4C62130</t>
  </si>
  <si>
    <t>MA1ZTGLKF2C66465</t>
  </si>
  <si>
    <t>32-8441</t>
  </si>
  <si>
    <t>20190117114305SRILANKA8101</t>
  </si>
  <si>
    <t>UBS 55</t>
  </si>
  <si>
    <t>JACUBS55FM7100637</t>
  </si>
  <si>
    <t>WPVH-9292</t>
  </si>
  <si>
    <t>20190117114528SRILANKA6901</t>
  </si>
  <si>
    <t>HA10ED9GJ11846</t>
  </si>
  <si>
    <t>MBLHA10ER9GJ11683</t>
  </si>
  <si>
    <t>EPABO-7743</t>
  </si>
  <si>
    <t>20190117113906SRILANKA6901</t>
  </si>
  <si>
    <t>AZZWGH72209</t>
  </si>
  <si>
    <t>MD2A25BZ9GWH37337</t>
  </si>
  <si>
    <t>WPNB-7028</t>
  </si>
  <si>
    <t>20190117114620SRILANKA202</t>
  </si>
  <si>
    <t>DEEZ414446</t>
  </si>
  <si>
    <t>MB1P8EHA7DEEL9900</t>
  </si>
  <si>
    <t>EPTK-6595</t>
  </si>
  <si>
    <t>20190117114111SRILANKA7402</t>
  </si>
  <si>
    <t>07B08M18252</t>
  </si>
  <si>
    <t>MB3HA10EG7GB00240</t>
  </si>
  <si>
    <t>NCWZ-3557</t>
  </si>
  <si>
    <t>20190117114723SRILANKA13101</t>
  </si>
  <si>
    <t>DUMBUB85073</t>
  </si>
  <si>
    <t>MD2DDDUZZUWB22814</t>
  </si>
  <si>
    <t>CPWE-7813</t>
  </si>
  <si>
    <t>20190117115600SRILANKA5201</t>
  </si>
  <si>
    <t>JBMBTJ64456</t>
  </si>
  <si>
    <t>MD2DSPAZZTWJ77808</t>
  </si>
  <si>
    <t>20190117114358SRILANKA3101</t>
  </si>
  <si>
    <t>20190117113133SRILANKA6401</t>
  </si>
  <si>
    <t>UPVG-8611</t>
  </si>
  <si>
    <t>20190117114249SRILANKA8901</t>
  </si>
  <si>
    <t>JNGBRC85136</t>
  </si>
  <si>
    <t>MD2DSJNZZRCC38716</t>
  </si>
  <si>
    <t>NWBFV-5199</t>
  </si>
  <si>
    <t>20190117114610SRILANKA12902</t>
  </si>
  <si>
    <t>JF39EU2196148</t>
  </si>
  <si>
    <t>ME4JF39FKHU024414</t>
  </si>
  <si>
    <t>20190117114446SRILANKA9801</t>
  </si>
  <si>
    <t>WPJK-4498</t>
  </si>
  <si>
    <t>20190117114556SRILANKA3501</t>
  </si>
  <si>
    <t>DMMBLF15818</t>
  </si>
  <si>
    <t>DFFBLF81611</t>
  </si>
  <si>
    <t>20190117114318SRILANKA10001</t>
  </si>
  <si>
    <t>WPWF-0450</t>
  </si>
  <si>
    <t>20190117114826SRILANKA3901</t>
  </si>
  <si>
    <t>JF16EBAGM17402</t>
  </si>
  <si>
    <t>MBLJF16EDAGM15315</t>
  </si>
  <si>
    <t>NCQR-6939</t>
  </si>
  <si>
    <t>20190117115405SRILANKA9302</t>
  </si>
  <si>
    <t>AAMBRJ01312</t>
  </si>
  <si>
    <t>MD2AAAAZZRWJ64171</t>
  </si>
  <si>
    <t>NCLC-9517</t>
  </si>
  <si>
    <t>20190117113424SRILANKA9301</t>
  </si>
  <si>
    <t>275IDI05MTZ562847</t>
  </si>
  <si>
    <t>MAT445016RR62171</t>
  </si>
  <si>
    <t>CPBDG-8125</t>
  </si>
  <si>
    <t>20190117114459SRILANKA6101</t>
  </si>
  <si>
    <t>UKEFM063139</t>
  </si>
  <si>
    <t>MCDAE1B1VF1M56548</t>
  </si>
  <si>
    <t>251-1050</t>
  </si>
  <si>
    <t>20190117113739SRILANKA13501</t>
  </si>
  <si>
    <t>3L3253119</t>
  </si>
  <si>
    <t>LH1136039716</t>
  </si>
  <si>
    <t>NCHR-9494</t>
  </si>
  <si>
    <t>20190117114114SRILANKA13801</t>
  </si>
  <si>
    <t>AEMBKJ78656</t>
  </si>
  <si>
    <t>24FBKJ59994</t>
  </si>
  <si>
    <t>EPBDG-9193</t>
  </si>
  <si>
    <t>20190117105817SRILANKA13301</t>
  </si>
  <si>
    <t>DHZWFH85468</t>
  </si>
  <si>
    <t>MD2A11CZ7FWH40018</t>
  </si>
  <si>
    <t>NWYU-7097</t>
  </si>
  <si>
    <t>20190117114015SRILANKA12101</t>
  </si>
  <si>
    <t>R1K2028272</t>
  </si>
  <si>
    <t>MBX0000DFNK391193</t>
  </si>
  <si>
    <t>EPBDG-0853</t>
  </si>
  <si>
    <t>20190117114252SRILANKA13601</t>
  </si>
  <si>
    <t>HA10EVFGH05048</t>
  </si>
  <si>
    <t>MBLHA10BUFGH03233</t>
  </si>
  <si>
    <t>EPXG-8369</t>
  </si>
  <si>
    <t>20190117114443SRILANKA8801</t>
  </si>
  <si>
    <t>DHGBUH00326</t>
  </si>
  <si>
    <t>MD2DHDHZZUCH01278</t>
  </si>
  <si>
    <t>WPUT-2208</t>
  </si>
  <si>
    <t>20190117114339SRILANKA1202</t>
  </si>
  <si>
    <t>XS156FMI08451150</t>
  </si>
  <si>
    <t>LXMPCJL980116633</t>
  </si>
  <si>
    <t>SGCAW-2575</t>
  </si>
  <si>
    <t>20190117114428SRILANKA601</t>
  </si>
  <si>
    <t>1NZ8276127</t>
  </si>
  <si>
    <t>NZT2603196230</t>
  </si>
  <si>
    <t>20190117114642SRILANKA11101</t>
  </si>
  <si>
    <t>EPHL-0026</t>
  </si>
  <si>
    <t>20190117114306SRILANKA13301</t>
  </si>
  <si>
    <t>CD50E 1705523</t>
  </si>
  <si>
    <t>CD50 1705532</t>
  </si>
  <si>
    <t>NWYG-0594</t>
  </si>
  <si>
    <t>20190117114516SRILANKA12101</t>
  </si>
  <si>
    <t>AFMBTH35880</t>
  </si>
  <si>
    <t>MD2AAAAZZTWH73752</t>
  </si>
  <si>
    <t>WPHQ-6269</t>
  </si>
  <si>
    <t>20190117114321SRILANKA3601</t>
  </si>
  <si>
    <t>5AJC46662</t>
  </si>
  <si>
    <t>MR053AN500003776</t>
  </si>
  <si>
    <t>WPBEO-7279</t>
  </si>
  <si>
    <t>20190117114507SRILANKA301</t>
  </si>
  <si>
    <t>JZZWGF39079</t>
  </si>
  <si>
    <t>MD2A15BZXGWF45024</t>
  </si>
  <si>
    <t>NCPS-2431</t>
  </si>
  <si>
    <t>20190117114237SRILANKA8002</t>
  </si>
  <si>
    <t>GAB1M38736</t>
  </si>
  <si>
    <t>MA1ZP2GAAB1M63983</t>
  </si>
  <si>
    <t>50-3891</t>
  </si>
  <si>
    <t>20190117113604SRILANKA6401</t>
  </si>
  <si>
    <t>LH30V390544</t>
  </si>
  <si>
    <t>20190117114820SRILANKA4602</t>
  </si>
  <si>
    <t>WPUB-7028</t>
  </si>
  <si>
    <t>20190117114553SRILANKA8001</t>
  </si>
  <si>
    <t>DUMBPF63396</t>
  </si>
  <si>
    <t>MD2DDDUZZPWF12365</t>
  </si>
  <si>
    <t>20190117114327SRILANKA702</t>
  </si>
  <si>
    <t>CPBEO-9036</t>
  </si>
  <si>
    <t>20190117115218SRILANKA801</t>
  </si>
  <si>
    <t>0G4NG1787024</t>
  </si>
  <si>
    <t>MD626AG41G1N97954</t>
  </si>
  <si>
    <t>UPBEO-8698</t>
  </si>
  <si>
    <t>20190117114428SRILANKA7901</t>
  </si>
  <si>
    <t>JF39E71327913</t>
  </si>
  <si>
    <t>ME4JF39BLG7037443</t>
  </si>
  <si>
    <t>WPHS-8825</t>
  </si>
  <si>
    <t>20190117113952SRILANKA6502</t>
  </si>
  <si>
    <t>AEMBKJ80908</t>
  </si>
  <si>
    <t>24FBKJ95511</t>
  </si>
  <si>
    <t>CPKX-7606</t>
  </si>
  <si>
    <t>20190117114219SRILANKA5502</t>
  </si>
  <si>
    <t>M9RD835C021834</t>
  </si>
  <si>
    <t>JN1TCNT31Z0100373</t>
  </si>
  <si>
    <t>20190117114313SRILANKA1001</t>
  </si>
  <si>
    <t>SPBAQ-4924</t>
  </si>
  <si>
    <t>20190117114840SRILANKA3402</t>
  </si>
  <si>
    <t>0G4AE1069839</t>
  </si>
  <si>
    <t>MD626G45E1A71150</t>
  </si>
  <si>
    <t>WPQV-6318</t>
  </si>
  <si>
    <t>20190117114838SRILANKA302</t>
  </si>
  <si>
    <t>AAMBSH89539</t>
  </si>
  <si>
    <t>MD2AAAAZZSWH46692</t>
  </si>
  <si>
    <t>SPBBU-1036</t>
  </si>
  <si>
    <t>20190117113802SRILANKA2501</t>
  </si>
  <si>
    <t>PAZWEF61223</t>
  </si>
  <si>
    <t>MD2A57BZ9EWF10407</t>
  </si>
  <si>
    <t>SPYT-7867</t>
  </si>
  <si>
    <t>20190117114013SRILANKA401</t>
  </si>
  <si>
    <t>R1K2031844</t>
  </si>
  <si>
    <t>MBX0000DFNK396320</t>
  </si>
  <si>
    <t>NWCBF-7163</t>
  </si>
  <si>
    <t>20190117114641SRILANKA5001</t>
  </si>
  <si>
    <t>TANTO</t>
  </si>
  <si>
    <t>KF L296495</t>
  </si>
  <si>
    <t>LA600S 0347318</t>
  </si>
  <si>
    <t>WPBGA-1280</t>
  </si>
  <si>
    <t>20190117114803SRILANKA5602</t>
  </si>
  <si>
    <t>G3J3E0176986</t>
  </si>
  <si>
    <t>ME1RG442CH0117040</t>
  </si>
  <si>
    <t>205-8240</t>
  </si>
  <si>
    <t>20190117113839SRILANKA5601</t>
  </si>
  <si>
    <t>24M BEL 02968</t>
  </si>
  <si>
    <t>24F BEL 47446</t>
  </si>
  <si>
    <t>NCGS-0668</t>
  </si>
  <si>
    <t>20190117115343SRILANKA5201</t>
  </si>
  <si>
    <t>MARENO</t>
  </si>
  <si>
    <t>5AD659911</t>
  </si>
  <si>
    <t>AE1005173703</t>
  </si>
  <si>
    <t>20190117114717SRILANKA7001</t>
  </si>
  <si>
    <t>UPBBT-6298</t>
  </si>
  <si>
    <t>20190117114952SRILANKA8901</t>
  </si>
  <si>
    <t>DHZWEH52195</t>
  </si>
  <si>
    <t>MD2A11CZ7EWH41555</t>
  </si>
  <si>
    <t>13-9111</t>
  </si>
  <si>
    <t>20190117114931SRILANKA9401</t>
  </si>
  <si>
    <t>G12B12C14453</t>
  </si>
  <si>
    <t>A172A0023535</t>
  </si>
  <si>
    <t>WPBBW-1248</t>
  </si>
  <si>
    <t>20190117115333SRILANKA902</t>
  </si>
  <si>
    <t>PAZWEJ11388</t>
  </si>
  <si>
    <t>MD2A57BZ9EWJ47362</t>
  </si>
  <si>
    <t>20190117114938SRILANKA1501</t>
  </si>
  <si>
    <t>20190117113826SRILANKA1501</t>
  </si>
  <si>
    <t>226-2338</t>
  </si>
  <si>
    <t>20190117114609SRILANKA4301</t>
  </si>
  <si>
    <t>4D33A 74187</t>
  </si>
  <si>
    <t>FE437EV 580544</t>
  </si>
  <si>
    <t>20190117114800SRILANKA3302</t>
  </si>
  <si>
    <t>WPJF-0052</t>
  </si>
  <si>
    <t>20190117115555SRILANKA8102</t>
  </si>
  <si>
    <t>SKY LINE</t>
  </si>
  <si>
    <t>VQ25171810A</t>
  </si>
  <si>
    <t>V35112621</t>
  </si>
  <si>
    <t>SGGY-8568</t>
  </si>
  <si>
    <t>20190117114652SRILANKA12301</t>
  </si>
  <si>
    <t>AEMBJG64581</t>
  </si>
  <si>
    <t>24FBJG53982</t>
  </si>
  <si>
    <t>WPBEP-7936</t>
  </si>
  <si>
    <t>20190117114359SRILANKA6502</t>
  </si>
  <si>
    <t>JLZCGG74621</t>
  </si>
  <si>
    <t>MD2A36FZ9GCG53081</t>
  </si>
  <si>
    <t>WPGL-2095</t>
  </si>
  <si>
    <t>20190117114219SRILANKA6501</t>
  </si>
  <si>
    <t>R2647948</t>
  </si>
  <si>
    <t>SD29T603922</t>
  </si>
  <si>
    <t>UPBEI-5592</t>
  </si>
  <si>
    <t>20190117114621SRILANKA10201</t>
  </si>
  <si>
    <t>DHZWGE82134</t>
  </si>
  <si>
    <t>MD2A11CZ7GWE45020</t>
  </si>
  <si>
    <t>EPWU-0516</t>
  </si>
  <si>
    <t>20190117114758SRILANKA6901</t>
  </si>
  <si>
    <t>HA11EDB9F09451</t>
  </si>
  <si>
    <t>MBLHA11EPB9F01705</t>
  </si>
  <si>
    <t>WPJQ-2327</t>
  </si>
  <si>
    <t>20190117114740SRILANKA3001</t>
  </si>
  <si>
    <t>2C-3310777</t>
  </si>
  <si>
    <t>CM51-0032343</t>
  </si>
  <si>
    <t>EPVX-9019</t>
  </si>
  <si>
    <t>20190117114923SRILANKA13601</t>
  </si>
  <si>
    <t>HA10EDAF25763</t>
  </si>
  <si>
    <t>MBLHA10EWAGF00051</t>
  </si>
  <si>
    <t>NCBBL-4589</t>
  </si>
  <si>
    <t>20190117114547SRILANKA8501</t>
  </si>
  <si>
    <t>JF16ECEGJ12960</t>
  </si>
  <si>
    <t>MBLJF16EHEGJ15076</t>
  </si>
  <si>
    <t>20190117114233SRILANKA9602</t>
  </si>
  <si>
    <t>WPBAA-9100</t>
  </si>
  <si>
    <t>20190117114426SRILANKA6001</t>
  </si>
  <si>
    <t>JF16ECCGL17142</t>
  </si>
  <si>
    <t>MBLJF16EFCGL16938</t>
  </si>
  <si>
    <t>NPBFZ-9403</t>
  </si>
  <si>
    <t>20190117115015SRILANKA8602</t>
  </si>
  <si>
    <t>BGAI-456320</t>
  </si>
  <si>
    <t>MB8NG4BBLH8317325</t>
  </si>
  <si>
    <t>20190117114843SRILANKA3501</t>
  </si>
  <si>
    <t>20190117114222SRILANKA8701</t>
  </si>
  <si>
    <t>NCAAV-5187</t>
  </si>
  <si>
    <t>20190117114841SRILANKA7801</t>
  </si>
  <si>
    <t>AWEH8315</t>
  </si>
  <si>
    <t>MD2A25B3ZEWH73165</t>
  </si>
  <si>
    <t>20190117114856SRILANKA6101</t>
  </si>
  <si>
    <t>WPPA-8931</t>
  </si>
  <si>
    <t>20190117114710SRILANKA1302</t>
  </si>
  <si>
    <t>3C-3896694</t>
  </si>
  <si>
    <t>KR425006979</t>
  </si>
  <si>
    <t>20190117115022SRILANKA402</t>
  </si>
  <si>
    <t>EPLG-4926</t>
  </si>
  <si>
    <t>20190117114525SRILANKA1002</t>
  </si>
  <si>
    <t>275IDI05FQZS56945</t>
  </si>
  <si>
    <t>MAT4450519ZR12894</t>
  </si>
  <si>
    <t>SGLC-6096</t>
  </si>
  <si>
    <t>20190117114642SRILANKA4901</t>
  </si>
  <si>
    <t>CANTER FG635E6R</t>
  </si>
  <si>
    <t>4D32K99622</t>
  </si>
  <si>
    <t>FG635EA40348</t>
  </si>
  <si>
    <t>SPAAM-8578</t>
  </si>
  <si>
    <t>20190117114500SRILANKA701</t>
  </si>
  <si>
    <t>AFZWDD64692</t>
  </si>
  <si>
    <t>MD2A25BZ2DWD93572</t>
  </si>
  <si>
    <t>NCBGA-6231</t>
  </si>
  <si>
    <t>20190117115008SRILANKA11101</t>
  </si>
  <si>
    <t>JF39E72140928</t>
  </si>
  <si>
    <t>ME4JF39FMH7017404</t>
  </si>
  <si>
    <t>20190117114549SRILANKA5601</t>
  </si>
  <si>
    <t>20190117114704SRILANKA9201</t>
  </si>
  <si>
    <t>WPVI-6099</t>
  </si>
  <si>
    <t>20190117115224SRILANKA7002</t>
  </si>
  <si>
    <t>KC12EB9GJ02691</t>
  </si>
  <si>
    <t>MBLKC12EC9GJ03324</t>
  </si>
  <si>
    <t>WPBDL-0531</t>
  </si>
  <si>
    <t>20190117115009SRILANKA7002</t>
  </si>
  <si>
    <t>JF39E81053338</t>
  </si>
  <si>
    <t>ME4JF398BG8016505</t>
  </si>
  <si>
    <t>WPKJ-8601</t>
  </si>
  <si>
    <t>20190117114937SRILANKA5901</t>
  </si>
  <si>
    <t>K12MN1066326</t>
  </si>
  <si>
    <t>MA3EKKD1S00604075</t>
  </si>
  <si>
    <t>NWBFZ-7906</t>
  </si>
  <si>
    <t>20190117114406SRILANKA10501</t>
  </si>
  <si>
    <t>E3Y3E0292373</t>
  </si>
  <si>
    <t>ME1SED15BH0045797</t>
  </si>
  <si>
    <t>NWXG-0746</t>
  </si>
  <si>
    <t>20190117114634SRILANKA10501</t>
  </si>
  <si>
    <t>JEGBUF90970</t>
  </si>
  <si>
    <t>MD2JDJDZZUCF40308</t>
  </si>
  <si>
    <t>84-1267</t>
  </si>
  <si>
    <t>20190117115556SRILANKA902</t>
  </si>
  <si>
    <t>20190117114734SRILANKA1301</t>
  </si>
  <si>
    <t>WPHR-4729</t>
  </si>
  <si>
    <t>20190117115205SRILANKA901</t>
  </si>
  <si>
    <t>AEMBKJ78275</t>
  </si>
  <si>
    <t>24FBKJ93089</t>
  </si>
  <si>
    <t>SGLN-3675</t>
  </si>
  <si>
    <t>20190117114803SRILANKA12601</t>
  </si>
  <si>
    <t>71C84377724</t>
  </si>
  <si>
    <t>MAT449019H2R08304</t>
  </si>
  <si>
    <t>NCBEN-7234</t>
  </si>
  <si>
    <t>20190117115651SRILANKA9302</t>
  </si>
  <si>
    <t>DUZWGH61999</t>
  </si>
  <si>
    <t>MD2A18AZ0GWH29035</t>
  </si>
  <si>
    <t>20190117114639SRILANKA9602</t>
  </si>
  <si>
    <t>WPWE-8789</t>
  </si>
  <si>
    <t>20190117115158SRILANKA1401</t>
  </si>
  <si>
    <t>JEGBTJ15079</t>
  </si>
  <si>
    <t>MD2JDJDZZTCJ79999</t>
  </si>
  <si>
    <t>WPAAV-5551</t>
  </si>
  <si>
    <t>20190117115153SRILANKA9801</t>
  </si>
  <si>
    <t>AZZWEJ20645</t>
  </si>
  <si>
    <t>MD2A25BZ8EWJ16276</t>
  </si>
  <si>
    <t>CPQR-7858</t>
  </si>
  <si>
    <t>20190117115257SRILANKA7601</t>
  </si>
  <si>
    <t>AAMBRJ01712</t>
  </si>
  <si>
    <t>MD2AAAAZZRWJ64353</t>
  </si>
  <si>
    <t>20190117115222SRILANKA5603</t>
  </si>
  <si>
    <t>SPBAQ-8759</t>
  </si>
  <si>
    <t>20190117114846SRILANKA7201</t>
  </si>
  <si>
    <t>PFZWDD09645</t>
  </si>
  <si>
    <t>MD2A35AZ0DWD35989</t>
  </si>
  <si>
    <t>WPLM-1194</t>
  </si>
  <si>
    <t>20190117114450SRILANKA9501</t>
  </si>
  <si>
    <t>4D33P52570</t>
  </si>
  <si>
    <t>FE71CBA55034</t>
  </si>
  <si>
    <t>WPBBE-4159</t>
  </si>
  <si>
    <t>20190117115536SRILANKA501</t>
  </si>
  <si>
    <t>JF39E70171616</t>
  </si>
  <si>
    <t>ME4JF392GE7171644</t>
  </si>
  <si>
    <t>CPQC-6824</t>
  </si>
  <si>
    <t>20190117115041SRILANKA5301</t>
  </si>
  <si>
    <t>AEMBMG75299</t>
  </si>
  <si>
    <t>24FBMG69856</t>
  </si>
  <si>
    <t>EPBEI-8802</t>
  </si>
  <si>
    <t>20190117114801SRILANKA8801</t>
  </si>
  <si>
    <t>CD  DREAM DLX 110</t>
  </si>
  <si>
    <t>JC67E82043150</t>
  </si>
  <si>
    <t>ME4JC673GG8043143</t>
  </si>
  <si>
    <t>CPQI-5546</t>
  </si>
  <si>
    <t>20190117114815SRILANKA5301</t>
  </si>
  <si>
    <t>AEMBNJ21943</t>
  </si>
  <si>
    <t>MD2AA24ZZNWJ05577</t>
  </si>
  <si>
    <t>20190117115022SRILANKA9101</t>
  </si>
  <si>
    <t>EPBBU-0081</t>
  </si>
  <si>
    <t>20190117114835SRILANKA9101</t>
  </si>
  <si>
    <t>KC13EFEGK00146</t>
  </si>
  <si>
    <t>MBLKC13EGEGK00115</t>
  </si>
  <si>
    <t>CPGT-2166</t>
  </si>
  <si>
    <t>20190117115005SRILANKA5102</t>
  </si>
  <si>
    <t>JP50 FMG20115282</t>
  </si>
  <si>
    <t>ZMJ000021346</t>
  </si>
  <si>
    <t>NCBDF-5499</t>
  </si>
  <si>
    <t>20190117114742SRILANKA11001</t>
  </si>
  <si>
    <t>PAZWFK40227</t>
  </si>
  <si>
    <t>MD2A57BZ3FWK29413</t>
  </si>
  <si>
    <t>20190117114637SRILANKA2501</t>
  </si>
  <si>
    <t>SPBBS-4437</t>
  </si>
  <si>
    <t>20190117114944SRILANKA701</t>
  </si>
  <si>
    <t>PAZWEE49306</t>
  </si>
  <si>
    <t>MD2A57BZ3EWE20055</t>
  </si>
  <si>
    <t>CPGE-1052</t>
  </si>
  <si>
    <t>20190117115328SRILANKA5301</t>
  </si>
  <si>
    <t>AEMBGG63815</t>
  </si>
  <si>
    <t>24FBGG67373</t>
  </si>
  <si>
    <t>WPBAQ-9401</t>
  </si>
  <si>
    <t>20190117115137SRILANKA301</t>
  </si>
  <si>
    <t>JF39E70068306</t>
  </si>
  <si>
    <t>ME4JF392MD7068292</t>
  </si>
  <si>
    <t>WPXD-5867</t>
  </si>
  <si>
    <t>20190117114816SRILANKA301</t>
  </si>
  <si>
    <t>0G3LB2625290</t>
  </si>
  <si>
    <t>MD626DG39B2L95312</t>
  </si>
  <si>
    <t>NWVH-6703</t>
  </si>
  <si>
    <t>20190117115143SRILANKA9401</t>
  </si>
  <si>
    <t>JNGBRB54742</t>
  </si>
  <si>
    <t>MD2DSJNZZRCB13248</t>
  </si>
  <si>
    <t>20190117114513SRILANKA4801</t>
  </si>
  <si>
    <t>20190117114618SRILANKA2201</t>
  </si>
  <si>
    <t>EPTG-0288</t>
  </si>
  <si>
    <t>20190117114904SRILANKA7101</t>
  </si>
  <si>
    <t>06J08M21815</t>
  </si>
  <si>
    <t>MB3HA10EG6GJ00333</t>
  </si>
  <si>
    <t>SPBEO-1253</t>
  </si>
  <si>
    <t>20190117115203SRILANKA5701</t>
  </si>
  <si>
    <t>JF39EU1129091</t>
  </si>
  <si>
    <t>ME4JF39BLGU002004</t>
  </si>
  <si>
    <t>20190117114345SRILANKA5501</t>
  </si>
  <si>
    <t>NPMB-4914</t>
  </si>
  <si>
    <t>20190117114203SRILANKA2201</t>
  </si>
  <si>
    <t>HA02E1934583</t>
  </si>
  <si>
    <t>HA021934004</t>
  </si>
  <si>
    <t>UPTF-8982</t>
  </si>
  <si>
    <t>20190117115202SRILANKA7901</t>
  </si>
  <si>
    <t>157FMI3P0024469</t>
  </si>
  <si>
    <t>LC6PCJG9570801268</t>
  </si>
  <si>
    <t>NPBGD-6714</t>
  </si>
  <si>
    <t>20190117113738SRILANKA2201</t>
  </si>
  <si>
    <t>JF48E82051341</t>
  </si>
  <si>
    <t>ME4JF48BLH8051334</t>
  </si>
  <si>
    <t>WPJK-3543</t>
  </si>
  <si>
    <t>20190117114442SRILANKA4001</t>
  </si>
  <si>
    <t>AEMBLF55226</t>
  </si>
  <si>
    <t>24FBLF 48235</t>
  </si>
  <si>
    <t>NPDAC-6971</t>
  </si>
  <si>
    <t>20190117114453SRILANKA9001</t>
  </si>
  <si>
    <t>GLF4L57710</t>
  </si>
  <si>
    <t>MA1ZT2GLKF2L72101</t>
  </si>
  <si>
    <t>WPYG-0681</t>
  </si>
  <si>
    <t>20190117114733SRILANKA5801</t>
  </si>
  <si>
    <t>R0L2883808</t>
  </si>
  <si>
    <t>MBX0000DFMM171066</t>
  </si>
  <si>
    <t>EPVC-8788</t>
  </si>
  <si>
    <t>20190117115025SRILANKA7401</t>
  </si>
  <si>
    <t>JNGBSE01320</t>
  </si>
  <si>
    <t>MD2DSJNZZSCE54215</t>
  </si>
  <si>
    <t>NCPS-3277</t>
  </si>
  <si>
    <t>20190117115810SRILANKA5201</t>
  </si>
  <si>
    <t>275IDI05MYYSN3868</t>
  </si>
  <si>
    <t>MAT445051BZRA5401</t>
  </si>
  <si>
    <t>SGAAE-5663</t>
  </si>
  <si>
    <t>20190117115151SRILANKA10801</t>
  </si>
  <si>
    <t>AFZWCG18684</t>
  </si>
  <si>
    <t>MD2A25BZ2CWG92557</t>
  </si>
  <si>
    <t>SGBEM-9200</t>
  </si>
  <si>
    <t>20190117115158SRILANKA9901</t>
  </si>
  <si>
    <t>0G4NG1885563</t>
  </si>
  <si>
    <t>MD626AG45GIN96158</t>
  </si>
  <si>
    <t>WPPC-0672</t>
  </si>
  <si>
    <t>20190117114943SRILANKA2201</t>
  </si>
  <si>
    <t>4M40UAC2846</t>
  </si>
  <si>
    <t>MMBJNKB70BD028148</t>
  </si>
  <si>
    <t>SPPL-1117</t>
  </si>
  <si>
    <t>20190117114740SRILANKA6002</t>
  </si>
  <si>
    <t>LDF KDH211K HIACE</t>
  </si>
  <si>
    <t>1KD2645698</t>
  </si>
  <si>
    <t>KDH2118007367</t>
  </si>
  <si>
    <t>WPJR-6996</t>
  </si>
  <si>
    <t>20190117115018SRILANKA13901</t>
  </si>
  <si>
    <t>7AH996891</t>
  </si>
  <si>
    <t>AT2110123400</t>
  </si>
  <si>
    <t>SPBAQ-7784</t>
  </si>
  <si>
    <t>20190117115225SRILANKA2101</t>
  </si>
  <si>
    <t>JZZWDH82473</t>
  </si>
  <si>
    <t>MD2A15BZ7DWH48609</t>
  </si>
  <si>
    <t>20190117114036SRILANKA4102</t>
  </si>
  <si>
    <t>20190117115158SRILANKA5302</t>
  </si>
  <si>
    <t>201-5520</t>
  </si>
  <si>
    <t>20190117113523SRILANKA4102</t>
  </si>
  <si>
    <t>24M95L57002</t>
  </si>
  <si>
    <t>24F95L57027</t>
  </si>
  <si>
    <t>20190117113319SRILANKA4102</t>
  </si>
  <si>
    <t>NCCAO-5922</t>
  </si>
  <si>
    <t>20190117115136SRILANKA7801</t>
  </si>
  <si>
    <t>475S172HUYP48593</t>
  </si>
  <si>
    <t>MAT600284FPJ32673</t>
  </si>
  <si>
    <t>WPUC-4778</t>
  </si>
  <si>
    <t>20190117112955SRILANKA4102</t>
  </si>
  <si>
    <t>KC13EA8GA01555</t>
  </si>
  <si>
    <t>MBLKC13EA8GA01850</t>
  </si>
  <si>
    <t>SGQC-8935</t>
  </si>
  <si>
    <t>20190117112816SRILANKA4101</t>
  </si>
  <si>
    <t>AEMBMJ83679</t>
  </si>
  <si>
    <t>24FBMJ76391</t>
  </si>
  <si>
    <t>WPGW-8599</t>
  </si>
  <si>
    <t>20190117112735SRILANKA4102</t>
  </si>
  <si>
    <t>C50E0774599</t>
  </si>
  <si>
    <t>C500818013</t>
  </si>
  <si>
    <t>20190117115323SRILANKA9202</t>
  </si>
  <si>
    <t>WPBAQ-2883</t>
  </si>
  <si>
    <t>20190117112437SRILANKA4102</t>
  </si>
  <si>
    <t>JF39E70060815</t>
  </si>
  <si>
    <t>ME4JF392LD7060801</t>
  </si>
  <si>
    <t>WPBAQ-2086</t>
  </si>
  <si>
    <t>20190117115528SRILANKA7002</t>
  </si>
  <si>
    <t>JEZWDH60247</t>
  </si>
  <si>
    <t>MD1A17CZ2DWH45093</t>
  </si>
  <si>
    <t>13-1955</t>
  </si>
  <si>
    <t>20190117112241SRILANKA4101</t>
  </si>
  <si>
    <t>G12B12B25416</t>
  </si>
  <si>
    <t>A172A0008440</t>
  </si>
  <si>
    <t>WPUA-2050</t>
  </si>
  <si>
    <t>20190117112047SRILANKA4102</t>
  </si>
  <si>
    <t>JNGBPG68316</t>
  </si>
  <si>
    <t>MD2DSJNZZPCG52054</t>
  </si>
  <si>
    <t>WPUT-1006</t>
  </si>
  <si>
    <t>20190117111808SRILANKA4102</t>
  </si>
  <si>
    <t>HA10ED8GL00842</t>
  </si>
  <si>
    <t>MBLHA10ER8GL00685</t>
  </si>
  <si>
    <t>20190117114536SRILANKA12201</t>
  </si>
  <si>
    <t>20190117111438SRILANKA4102</t>
  </si>
  <si>
    <t>20190117115007SRILANKA10001</t>
  </si>
  <si>
    <t>WPBEN-6828</t>
  </si>
  <si>
    <t>20190117114931SRILANKA9801</t>
  </si>
  <si>
    <t>DUZWGH13526</t>
  </si>
  <si>
    <t>MD2A18AZ2GWH30266</t>
  </si>
  <si>
    <t>20190117111030SRILANKA4101</t>
  </si>
  <si>
    <t>20190117110548SRILANKA4102</t>
  </si>
  <si>
    <t>SGYF-6017</t>
  </si>
  <si>
    <t>20190117110350SRILANKA4101</t>
  </si>
  <si>
    <t>0K4NA1028826</t>
  </si>
  <si>
    <t>MD6M14PK1A4N09760</t>
  </si>
  <si>
    <t>NWQV-5696</t>
  </si>
  <si>
    <t>20190117114846SRILANKA101</t>
  </si>
  <si>
    <t>AAMBSH92026</t>
  </si>
  <si>
    <t>MD2AAAAZZSWH47651</t>
  </si>
  <si>
    <t>NPBEP-9133</t>
  </si>
  <si>
    <t>20190117115143SRILANKA11301</t>
  </si>
  <si>
    <t>DJZCGH65437</t>
  </si>
  <si>
    <t>MD2A12DZ8GCH79031</t>
  </si>
  <si>
    <t>52-0995</t>
  </si>
  <si>
    <t>20190117105432SRILANKA4101</t>
  </si>
  <si>
    <t>4FD1447436</t>
  </si>
  <si>
    <t>WFR53FV4357338</t>
  </si>
  <si>
    <t>NPBGA-0129</t>
  </si>
  <si>
    <t>20190117114829SRILANKA11301</t>
  </si>
  <si>
    <t>JEZCFE30258</t>
  </si>
  <si>
    <t>MD2A82DZ3FCE29154</t>
  </si>
  <si>
    <t>20190117105051SRILANKA4102</t>
  </si>
  <si>
    <t>WPBAR-6267</t>
  </si>
  <si>
    <t>20190117104855SRILANKA4102</t>
  </si>
  <si>
    <t>DZZWDJ29579</t>
  </si>
  <si>
    <t>MD2A18AZ4DWJ32267</t>
  </si>
  <si>
    <t>WPUL-5771</t>
  </si>
  <si>
    <t>20190117104655SRILANKA4102</t>
  </si>
  <si>
    <t>JAMBRA80534</t>
  </si>
  <si>
    <t>MD2DSJBZZRWA50584</t>
  </si>
  <si>
    <t>143-4156</t>
  </si>
  <si>
    <t>20190117114824SRILANKA8401</t>
  </si>
  <si>
    <t>MD90E-1933092</t>
  </si>
  <si>
    <t>MD90-1933028</t>
  </si>
  <si>
    <t>WPLJ-9669</t>
  </si>
  <si>
    <t>20190117104633SRILANKA4101</t>
  </si>
  <si>
    <t>R2787190</t>
  </si>
  <si>
    <t>SKF2T104015</t>
  </si>
  <si>
    <t>WPHM-3683</t>
  </si>
  <si>
    <t>20190117104457SRILANKA4102</t>
  </si>
  <si>
    <t>YX150FMA03436757</t>
  </si>
  <si>
    <t>ZMGLB410P10X3C436757</t>
  </si>
  <si>
    <t>WPMK-7276</t>
  </si>
  <si>
    <t>20190117104247SRILANKA4102</t>
  </si>
  <si>
    <t>C50E0909289</t>
  </si>
  <si>
    <t>C502120676</t>
  </si>
  <si>
    <t>WPQM-7498</t>
  </si>
  <si>
    <t>20190117104226SRILANKA4101</t>
  </si>
  <si>
    <t>AAMBPG64235</t>
  </si>
  <si>
    <t>MD2AAAAZZPWG20627</t>
  </si>
  <si>
    <t>20190117103921SRILANKA4102</t>
  </si>
  <si>
    <t>WPVH-8871</t>
  </si>
  <si>
    <t>20190117103705SRILANKA4102</t>
  </si>
  <si>
    <t>DHGBSH50789</t>
  </si>
  <si>
    <t>MD2DHDHZZSCH56900</t>
  </si>
  <si>
    <t>20190117103501SRILANKA4102</t>
  </si>
  <si>
    <t>20190117103419SRILANKA4101</t>
  </si>
  <si>
    <t>SGVH-8933</t>
  </si>
  <si>
    <t>20190117115210SRILANKA601</t>
  </si>
  <si>
    <t>157FMI3A1T64971</t>
  </si>
  <si>
    <t>LC6PCJG94A0808381</t>
  </si>
  <si>
    <t>20190117103242SRILANKA4102</t>
  </si>
  <si>
    <t>20190117115259SRILANKA6401</t>
  </si>
  <si>
    <t>20190117103038SRILANKA4101</t>
  </si>
  <si>
    <t>21-6553</t>
  </si>
  <si>
    <t>20190117114700SRILANKA6401</t>
  </si>
  <si>
    <t>24M93L31479</t>
  </si>
  <si>
    <t>24F93L31730</t>
  </si>
  <si>
    <t>20190117103026SRILANKA4102</t>
  </si>
  <si>
    <t>WPXZ-4152</t>
  </si>
  <si>
    <t>20190117102718SRILANKA4102</t>
  </si>
  <si>
    <t>JF16ECCGL01246</t>
  </si>
  <si>
    <t>MBLJF16EFCGL01549</t>
  </si>
  <si>
    <t>20190117102440SRILANKA4102</t>
  </si>
  <si>
    <t>20190117102228SRILANKA4102</t>
  </si>
  <si>
    <t>SGWE-5854</t>
  </si>
  <si>
    <t>20190117101835SRILANKA4102</t>
  </si>
  <si>
    <t>JKMBTH15791</t>
  </si>
  <si>
    <t>MD2DDJKZZTWH84159</t>
  </si>
  <si>
    <t>WPWE-5427</t>
  </si>
  <si>
    <t>20190117115246SRILANKA6101</t>
  </si>
  <si>
    <t>21C6023932</t>
  </si>
  <si>
    <t>ME121C06YA2024497</t>
  </si>
  <si>
    <t>WPLJ-1134</t>
  </si>
  <si>
    <t>20190117101459SRILANKA4101</t>
  </si>
  <si>
    <t>11H63166432</t>
  </si>
  <si>
    <t>MAT395084B2R18496</t>
  </si>
  <si>
    <t>20190117100412SRILANKA4102</t>
  </si>
  <si>
    <t>WPBFZ-6388</t>
  </si>
  <si>
    <t>20190117115128SRILANKA302</t>
  </si>
  <si>
    <t>JF39EU2193064</t>
  </si>
  <si>
    <t>ME4JF39GKHU008245</t>
  </si>
  <si>
    <t>WPMK-7934</t>
  </si>
  <si>
    <t>20190117100139SRILANKA4102</t>
  </si>
  <si>
    <t>DSGBMII46438</t>
  </si>
  <si>
    <t>DSVBMH14006</t>
  </si>
  <si>
    <t>WPUT-2681</t>
  </si>
  <si>
    <t>20190117095926SRILANKA4102</t>
  </si>
  <si>
    <t>DHGBRH27288</t>
  </si>
  <si>
    <t>MD2DHDHZZRCH22381</t>
  </si>
  <si>
    <t>20190117095233SRILANKA4102</t>
  </si>
  <si>
    <t>20190117114657SRILANKA6502</t>
  </si>
  <si>
    <t>20190117095133SRILANKA4101</t>
  </si>
  <si>
    <t>NWBFT-9157</t>
  </si>
  <si>
    <t>20190117115048SRILANKA6401</t>
  </si>
  <si>
    <t>JF39EU2189655</t>
  </si>
  <si>
    <t>ME4JF39GKHU007742</t>
  </si>
  <si>
    <t>251-1184</t>
  </si>
  <si>
    <t>20190117114941SRILANKA12101</t>
  </si>
  <si>
    <t>R2-507916</t>
  </si>
  <si>
    <t>SS28V-107402</t>
  </si>
  <si>
    <t>20190117115018SRILANKA4601</t>
  </si>
  <si>
    <t>WPJS-8115</t>
  </si>
  <si>
    <t>20190117115412SRILANKA9801</t>
  </si>
  <si>
    <t>RM90E-01400004</t>
  </si>
  <si>
    <t>SLRM90F0-001400007</t>
  </si>
  <si>
    <t>20190117115404SRILANKA5102</t>
  </si>
  <si>
    <t>CPAAE-1121</t>
  </si>
  <si>
    <t>20190117115155SRILANKA3101</t>
  </si>
  <si>
    <t>OK4CC1076128</t>
  </si>
  <si>
    <t>MD6M14PK0C4C52319</t>
  </si>
  <si>
    <t>NWBAR-5775</t>
  </si>
  <si>
    <t>20190117115313SRILANKA201</t>
  </si>
  <si>
    <t>0G4AE1071680</t>
  </si>
  <si>
    <t>MD626AG49E1A73063</t>
  </si>
  <si>
    <t>CPVF-6312</t>
  </si>
  <si>
    <t>20190117114918SRILANKA5302</t>
  </si>
  <si>
    <t>JF16EA9GJ01472</t>
  </si>
  <si>
    <t>MBLJF16EC9GJ02666</t>
  </si>
  <si>
    <t>20190117115333SRILANKA8602</t>
  </si>
  <si>
    <t>EPBBU-7950</t>
  </si>
  <si>
    <t>20190117115305SRILANKA9101</t>
  </si>
  <si>
    <t>PAZWEF73209</t>
  </si>
  <si>
    <t>MD2A57BZ1EWF18503</t>
  </si>
  <si>
    <t>WPQR-6389</t>
  </si>
  <si>
    <t>20190117114921SRILANKA3601</t>
  </si>
  <si>
    <t>AAMBRH98995</t>
  </si>
  <si>
    <t>MD2AAAAZZRWH62568</t>
  </si>
  <si>
    <t>WPGY-3928</t>
  </si>
  <si>
    <t>20190117114454SRILANKA3602</t>
  </si>
  <si>
    <t>AEMBJH71005</t>
  </si>
  <si>
    <t>24F BJH84156</t>
  </si>
  <si>
    <t>20190117115230SRILANKA12201</t>
  </si>
  <si>
    <t>WPPD-4001</t>
  </si>
  <si>
    <t>20190117115500SRILANKA9401</t>
  </si>
  <si>
    <t>GBD-U61</t>
  </si>
  <si>
    <t>3G83343127</t>
  </si>
  <si>
    <t>U61V1112625</t>
  </si>
  <si>
    <t>WPUC-3294</t>
  </si>
  <si>
    <t>20190117115519SRILANKA5603</t>
  </si>
  <si>
    <t>DUMBPF71506</t>
  </si>
  <si>
    <t>MD2DDDMZZPWF34445</t>
  </si>
  <si>
    <t>NWMM-2105</t>
  </si>
  <si>
    <t>20190117114909SRILANKA5603</t>
  </si>
  <si>
    <t>CD125TE 1206155</t>
  </si>
  <si>
    <t>CD125T 1206129</t>
  </si>
  <si>
    <t>CPXG-6189</t>
  </si>
  <si>
    <t>20190117120119SRILANKA902</t>
  </si>
  <si>
    <t>JBMBUJ68021</t>
  </si>
  <si>
    <t>MD2DSPAZZUWJ51143</t>
  </si>
  <si>
    <t>WPKB-0531</t>
  </si>
  <si>
    <t>20190117115840SRILANKA902</t>
  </si>
  <si>
    <t>F10DN4177931</t>
  </si>
  <si>
    <t>MA3EED81S00354320</t>
  </si>
  <si>
    <t>WPND-6262</t>
  </si>
  <si>
    <t>20190117114644SRILANKA2901</t>
  </si>
  <si>
    <t>UPH492908</t>
  </si>
  <si>
    <t>UPE634332</t>
  </si>
  <si>
    <t>WPBBU-2644</t>
  </si>
  <si>
    <t>20190117114254SRILANKA2902</t>
  </si>
  <si>
    <t>PAZWEG92226</t>
  </si>
  <si>
    <t>MD2A57AZ6EWG40470</t>
  </si>
  <si>
    <t>227-4239</t>
  </si>
  <si>
    <t>20190117115004SRILANKA5502</t>
  </si>
  <si>
    <t>2L4836743</t>
  </si>
  <si>
    <t>LH1140032028</t>
  </si>
  <si>
    <t>20190117114534SRILANKA2101</t>
  </si>
  <si>
    <t>WPPD-3637</t>
  </si>
  <si>
    <t>20190117115405SRILANKA7001</t>
  </si>
  <si>
    <t>4D56-GC0432</t>
  </si>
  <si>
    <t>JMAGNP03VYA000383</t>
  </si>
  <si>
    <t>58-2662</t>
  </si>
  <si>
    <t>20190117114717SRILANKA7901</t>
  </si>
  <si>
    <t>2C1978245</t>
  </si>
  <si>
    <t>CR270043696</t>
  </si>
  <si>
    <t>WPWE-7380</t>
  </si>
  <si>
    <t>20190117115738SRILANKA7002</t>
  </si>
  <si>
    <t>JKMBTH16502</t>
  </si>
  <si>
    <t>MD2DDJKZZTWH84571</t>
  </si>
  <si>
    <t>EPBFQ-2459</t>
  </si>
  <si>
    <t>20190117115109SRILANKA6901</t>
  </si>
  <si>
    <t>HA11EKH9G00472</t>
  </si>
  <si>
    <t>MBLHA11AZH9G00522</t>
  </si>
  <si>
    <t>WPBFZ-4320</t>
  </si>
  <si>
    <t>20190117114901SRILANKA8702</t>
  </si>
  <si>
    <t>0G4EH1608640</t>
  </si>
  <si>
    <t>MD626AG42H1F21518</t>
  </si>
  <si>
    <t>WPTD-6264</t>
  </si>
  <si>
    <t>20190117115421SRILANKA7801</t>
  </si>
  <si>
    <t>DUMBNE96824</t>
  </si>
  <si>
    <t>MD2DDDUZZNWE88448</t>
  </si>
  <si>
    <t>NCKK-3074</t>
  </si>
  <si>
    <t>20190117115048SRILANKA8002</t>
  </si>
  <si>
    <t>K12B-1029122</t>
  </si>
  <si>
    <t>ZC71S424712</t>
  </si>
  <si>
    <t>UPBAS-2974</t>
  </si>
  <si>
    <t>20190117115451SRILANKA7901</t>
  </si>
  <si>
    <t>JZZWDH81395</t>
  </si>
  <si>
    <t>MD2A15BZ5DWH48186</t>
  </si>
  <si>
    <t>CPPI-8383</t>
  </si>
  <si>
    <t>20190117114951SRILANKA6102</t>
  </si>
  <si>
    <t>1KD2206941</t>
  </si>
  <si>
    <t>KDH2010096102</t>
  </si>
  <si>
    <t>WPTB-5821</t>
  </si>
  <si>
    <t>20190117120335SRILANKA2601</t>
  </si>
  <si>
    <t>OG3E62150928</t>
  </si>
  <si>
    <t>MD626CG3X62E18065</t>
  </si>
  <si>
    <t>EPTD-3809</t>
  </si>
  <si>
    <t>20190117115540SRILANKA9101</t>
  </si>
  <si>
    <t>06K27E01272</t>
  </si>
  <si>
    <t>MB4HA11EA69K02886</t>
  </si>
  <si>
    <t>UPJE-1649</t>
  </si>
  <si>
    <t>20190117115556SRILANKA13801</t>
  </si>
  <si>
    <t>DDMBKK36519</t>
  </si>
  <si>
    <t>DDFBKK81120</t>
  </si>
  <si>
    <t>SPQS-5788</t>
  </si>
  <si>
    <t>20190117115242SRILANKA1501</t>
  </si>
  <si>
    <t>AAMBRK23941</t>
  </si>
  <si>
    <t>MD2AAAAZZRWK80731</t>
  </si>
  <si>
    <t>NCUA-0433</t>
  </si>
  <si>
    <t>20190117114945SRILANKA8001</t>
  </si>
  <si>
    <t>AF5H71888462</t>
  </si>
  <si>
    <t>MD625KF5071H48255</t>
  </si>
  <si>
    <t>WPXF-7786</t>
  </si>
  <si>
    <t>20190117115951SRILANKA501</t>
  </si>
  <si>
    <t>0G3AC2640500</t>
  </si>
  <si>
    <t>MD626DG31C2A01127</t>
  </si>
  <si>
    <t>EPMM-0260</t>
  </si>
  <si>
    <t>20190117115334SRILANKA6901</t>
  </si>
  <si>
    <t>05L27E11313</t>
  </si>
  <si>
    <t>05K27F13184</t>
  </si>
  <si>
    <t>52-6387</t>
  </si>
  <si>
    <t>20190117115259SRILANKA4301</t>
  </si>
  <si>
    <t>TD23 039115</t>
  </si>
  <si>
    <t>VYGE24 100563</t>
  </si>
  <si>
    <t>SPMI-3527</t>
  </si>
  <si>
    <t>20190117114715SRILANKA13501</t>
  </si>
  <si>
    <t>JC06E1214447</t>
  </si>
  <si>
    <t>JC061302096</t>
  </si>
  <si>
    <t>WPUB-5469</t>
  </si>
  <si>
    <t>20190117114805SRILANKA4001</t>
  </si>
  <si>
    <t>152FMH7ZK252735</t>
  </si>
  <si>
    <t>LP5XCHC0970219545</t>
  </si>
  <si>
    <t>SPND-2234</t>
  </si>
  <si>
    <t>20190117114653SRILANKA401</t>
  </si>
  <si>
    <t>497TC70KSY831343</t>
  </si>
  <si>
    <t>MAT453752H7R15134</t>
  </si>
  <si>
    <t>SPUY-9860</t>
  </si>
  <si>
    <t>20190117115436SRILANKA2101</t>
  </si>
  <si>
    <t>JAMBRF96913</t>
  </si>
  <si>
    <t>MD2DSJBZZRWF60537</t>
  </si>
  <si>
    <t>EPUB-1588</t>
  </si>
  <si>
    <t>20190117115230SRILANKA7101</t>
  </si>
  <si>
    <t>DUMBPG68103</t>
  </si>
  <si>
    <t>MD2DDDUZZPWH00024</t>
  </si>
  <si>
    <t>20190117115657SRILANKA2201</t>
  </si>
  <si>
    <t>20190117115016SRILANKA4802</t>
  </si>
  <si>
    <t>20190117115106SRILANKA10501</t>
  </si>
  <si>
    <t>WPHN-2424</t>
  </si>
  <si>
    <t>20190117115614SRILANKA1401</t>
  </si>
  <si>
    <t>SUPRA</t>
  </si>
  <si>
    <t>2J2046391</t>
  </si>
  <si>
    <t>JZA800034738</t>
  </si>
  <si>
    <t>WPGE-4813</t>
  </si>
  <si>
    <t>20190117114518SRILANKA1402</t>
  </si>
  <si>
    <t>3L-479767</t>
  </si>
  <si>
    <t>LY111-0003148</t>
  </si>
  <si>
    <t>WPBDE-5019</t>
  </si>
  <si>
    <t>20190117115551SRILANKA8702</t>
  </si>
  <si>
    <t>JF39E81040605</t>
  </si>
  <si>
    <t>ME4JF398LF8004278</t>
  </si>
  <si>
    <t>WPBDH-1719</t>
  </si>
  <si>
    <t>20190117114804SRILANKA8701</t>
  </si>
  <si>
    <t>0G4AG1308141</t>
  </si>
  <si>
    <t>MD626AG41G1A13894</t>
  </si>
  <si>
    <t>UPBCN-6020</t>
  </si>
  <si>
    <t>20190117115527SRILANKA8901</t>
  </si>
  <si>
    <t>PAZWFK31126</t>
  </si>
  <si>
    <t>MD2A57BZ5FWK20308</t>
  </si>
  <si>
    <t>NWBGA-5901</t>
  </si>
  <si>
    <t>20190117115449SRILANKA12101</t>
  </si>
  <si>
    <t>JF39E72133465</t>
  </si>
  <si>
    <t>ME4JF39FMH7015730</t>
  </si>
  <si>
    <t>WPBER-0286</t>
  </si>
  <si>
    <t>20190117120143SRILANKA901</t>
  </si>
  <si>
    <t>JF48E 81106909</t>
  </si>
  <si>
    <t>ME4JF488FG8007849</t>
  </si>
  <si>
    <t>NPWB-7186</t>
  </si>
  <si>
    <t>20190117115203SRILANKA8401</t>
  </si>
  <si>
    <t>HA11ECA9J13993</t>
  </si>
  <si>
    <t>MBLHA11EELA9J01075</t>
  </si>
  <si>
    <t>SPXE-6556</t>
  </si>
  <si>
    <t>20190117115246SRILANKA7201</t>
  </si>
  <si>
    <t>21C8043254</t>
  </si>
  <si>
    <t>ME121C081C2043728</t>
  </si>
  <si>
    <t>CPJQ-2444</t>
  </si>
  <si>
    <t>20190117120022SRILANKA801</t>
  </si>
  <si>
    <t>AEMBLG69184</t>
  </si>
  <si>
    <t>24FBLG63913</t>
  </si>
  <si>
    <t>NCQM-9618</t>
  </si>
  <si>
    <t>20190117115717SRILANKA11501</t>
  </si>
  <si>
    <t>AAMBPH87915</t>
  </si>
  <si>
    <t>MD2AAAAZZPWH37188</t>
  </si>
  <si>
    <t>CPKV-1483</t>
  </si>
  <si>
    <t>20190117115610SRILANKA801</t>
  </si>
  <si>
    <t>K6A8224284</t>
  </si>
  <si>
    <t>HA25S733272</t>
  </si>
  <si>
    <t>WPBAO-4855</t>
  </si>
  <si>
    <t>20190117115604SRILANKA302</t>
  </si>
  <si>
    <t>DUZWDF80870</t>
  </si>
  <si>
    <t>MD2A18AZ1DWF22066</t>
  </si>
  <si>
    <t>NWUA-2229</t>
  </si>
  <si>
    <t>20190117114910SRILANKA2902</t>
  </si>
  <si>
    <t>JNGBPG48347</t>
  </si>
  <si>
    <t>MD2DSJNZZPCG26152</t>
  </si>
  <si>
    <t>WPML-7298</t>
  </si>
  <si>
    <t>20190117115346SRILANKA101</t>
  </si>
  <si>
    <t>DHGBMC60490</t>
  </si>
  <si>
    <t>DHVBMC60831</t>
  </si>
  <si>
    <t>WPYU-4388</t>
  </si>
  <si>
    <t>20190117115252SRILANKA6501</t>
  </si>
  <si>
    <t>R1L2040102</t>
  </si>
  <si>
    <t>MBX0000DFNL407758</t>
  </si>
  <si>
    <t>20190117114906SRILANKA6501</t>
  </si>
  <si>
    <t>WPJQ-9484</t>
  </si>
  <si>
    <t>20190117115653SRILANKA5301</t>
  </si>
  <si>
    <t>AEMBLH78114</t>
  </si>
  <si>
    <t>24FBLH72071</t>
  </si>
  <si>
    <t>EPQI-4380</t>
  </si>
  <si>
    <t>20190117114330SRILANKA10601</t>
  </si>
  <si>
    <t>AEMBNH11430</t>
  </si>
  <si>
    <t>MD2AA24ZZNWH84377</t>
  </si>
  <si>
    <t>NCPB-5398</t>
  </si>
  <si>
    <t>20190117114941SRILANKA11001</t>
  </si>
  <si>
    <t>LE</t>
  </si>
  <si>
    <t>K6A5613940</t>
  </si>
  <si>
    <t>DA62V3727719</t>
  </si>
  <si>
    <t>EPVH-8151</t>
  </si>
  <si>
    <t>20190117113845SRILANKA10601</t>
  </si>
  <si>
    <t>JWMBSC46773</t>
  </si>
  <si>
    <t>MD2DSJWZZSWC96994</t>
  </si>
  <si>
    <t>EPBGA-5333</t>
  </si>
  <si>
    <t>20190117113534SRILANKA10601</t>
  </si>
  <si>
    <t>E3Y3E0252347</t>
  </si>
  <si>
    <t>ME1SED15AH0038527</t>
  </si>
  <si>
    <t>WPPS-1676</t>
  </si>
  <si>
    <t>20190117114849SRILANKA10701</t>
  </si>
  <si>
    <t>HRB6K44807</t>
  </si>
  <si>
    <t>MA1FA2HRRB6K17966</t>
  </si>
  <si>
    <t>NCBBT-9982</t>
  </si>
  <si>
    <t>20190117113208SRILANKA10601</t>
  </si>
  <si>
    <t>DUZWEG64664</t>
  </si>
  <si>
    <t>MD2A18AZ2EWG16720</t>
  </si>
  <si>
    <t>EPYG-3527</t>
  </si>
  <si>
    <t>20190117112843SRILANKA10601</t>
  </si>
  <si>
    <t>AFMBTJ62546</t>
  </si>
  <si>
    <t>MD2AAAAZZTWJ91891</t>
  </si>
  <si>
    <t>NCBEQ-6358</t>
  </si>
  <si>
    <t>20190117112222SRILANKA10601</t>
  </si>
  <si>
    <t>JF16EFGGL02223</t>
  </si>
  <si>
    <t>MBLJF16EUGGL01497</t>
  </si>
  <si>
    <t>SPBFJ-2606</t>
  </si>
  <si>
    <t>20190117115259SRILANKA2501</t>
  </si>
  <si>
    <t>JEYCHL01588</t>
  </si>
  <si>
    <t>MD2A92CY6HCL01559</t>
  </si>
  <si>
    <t>NCYU-9937</t>
  </si>
  <si>
    <t>20190117111913SRILANKA10601</t>
  </si>
  <si>
    <t>AFMBUJ06373</t>
  </si>
  <si>
    <t>MD2AAAAZZUWJ35802</t>
  </si>
  <si>
    <t>NCXZ-0797</t>
  </si>
  <si>
    <t>20190117111521SRILANKA10601</t>
  </si>
  <si>
    <t>DZZWCF92980</t>
  </si>
  <si>
    <t>MD2A18AZ3CWF29504</t>
  </si>
  <si>
    <t>20190117111104SRILANKA10601</t>
  </si>
  <si>
    <t>154-6514</t>
  </si>
  <si>
    <t>20190117110505SRILANKA10601</t>
  </si>
  <si>
    <t>98M10E-00474</t>
  </si>
  <si>
    <t>98M10F-02363</t>
  </si>
  <si>
    <t>SPAAN-1771</t>
  </si>
  <si>
    <t>20190117114849SRILANKA2501</t>
  </si>
  <si>
    <t>AFZWDG57646</t>
  </si>
  <si>
    <t>MD2A25BZ9DWH99087</t>
  </si>
  <si>
    <t>EPBES-5097</t>
  </si>
  <si>
    <t>20190117110218SRILANKA10601</t>
  </si>
  <si>
    <t>OD1AH1X66897</t>
  </si>
  <si>
    <t>MD621DD10H1A49393</t>
  </si>
  <si>
    <t>NCUC-3299</t>
  </si>
  <si>
    <t>20190117105906SRILANKA10601</t>
  </si>
  <si>
    <t>07H22E31055</t>
  </si>
  <si>
    <t>MB4HA11EC79H00035</t>
  </si>
  <si>
    <t>WPUT-0880</t>
  </si>
  <si>
    <t>20190117115408SRILANKA3302</t>
  </si>
  <si>
    <t>JNGBRH21970</t>
  </si>
  <si>
    <t>MD2DSJNZZRCH84198</t>
  </si>
  <si>
    <t>CPBDH-6326</t>
  </si>
  <si>
    <t>20190117105617SRILANKA10601</t>
  </si>
  <si>
    <t>DJZCGK82727</t>
  </si>
  <si>
    <t>MD2A12DZ1GCK51215</t>
  </si>
  <si>
    <t>NPML-8670</t>
  </si>
  <si>
    <t>20190117115528SRILANKA9001</t>
  </si>
  <si>
    <t>0G1N52068065</t>
  </si>
  <si>
    <t>MD626AG1452N80160</t>
  </si>
  <si>
    <t>20190117105040SRILANKA10601</t>
  </si>
  <si>
    <t>NPBGA-8269</t>
  </si>
  <si>
    <t>20190117115244SRILANKA9001</t>
  </si>
  <si>
    <t>0G4KH1121440</t>
  </si>
  <si>
    <t>MD626AG41H1K35396</t>
  </si>
  <si>
    <t>EPBBT-9895</t>
  </si>
  <si>
    <t>20190117104740SRILANKA10601</t>
  </si>
  <si>
    <t>DZZWEH25067</t>
  </si>
  <si>
    <t>MD2A18AZ9EWH20475</t>
  </si>
  <si>
    <t>EPQV-5872</t>
  </si>
  <si>
    <t>20190117104306SRILANKA10601</t>
  </si>
  <si>
    <t>AAMBSJ98256</t>
  </si>
  <si>
    <t>MD2AAAAZZSWJ51881</t>
  </si>
  <si>
    <t>EPUC-7838</t>
  </si>
  <si>
    <t>20190117103846SRILANKA10601</t>
  </si>
  <si>
    <t>07L1AM01339</t>
  </si>
  <si>
    <t>MBLJF16EB7GL00112</t>
  </si>
  <si>
    <t>EPBBU-4400</t>
  </si>
  <si>
    <t>20190117103253SRILANKA10601</t>
  </si>
  <si>
    <t>JC47E71040745</t>
  </si>
  <si>
    <t>ME4JC47EKE7023063</t>
  </si>
  <si>
    <t>NCYU-5289</t>
  </si>
  <si>
    <t>20190117115309SRILANKA11101</t>
  </si>
  <si>
    <t>AFMBUH94841</t>
  </si>
  <si>
    <t>MD2AAAAZZUWH80523</t>
  </si>
  <si>
    <t>NCYU-3766</t>
  </si>
  <si>
    <t>20190117102819SRILANKA10601</t>
  </si>
  <si>
    <t>AFMBUH95914</t>
  </si>
  <si>
    <t>MD2AAAAZZUWH30552</t>
  </si>
  <si>
    <t>20190117102541SRILANKA10601</t>
  </si>
  <si>
    <t>NCBBT-8913</t>
  </si>
  <si>
    <t>20190117101705SRILANKA10601</t>
  </si>
  <si>
    <t>KC19E80089941</t>
  </si>
  <si>
    <t>ME4KC192LE8021793</t>
  </si>
  <si>
    <t>20190117115658SRILANKA702</t>
  </si>
  <si>
    <t>EPUB-4925</t>
  </si>
  <si>
    <t>20190117101309SRILANKA10601</t>
  </si>
  <si>
    <t>07L1AM00168</t>
  </si>
  <si>
    <t>MBLJF16EB7GL00086</t>
  </si>
  <si>
    <t>WPBDF-4791</t>
  </si>
  <si>
    <t>20190117115836SRILANKA9202</t>
  </si>
  <si>
    <t>HA12EMF9J01600</t>
  </si>
  <si>
    <t>MBLHA12ACF9J01949</t>
  </si>
  <si>
    <t>20190117115216SRILANKA701</t>
  </si>
  <si>
    <t>NCBFY-9814</t>
  </si>
  <si>
    <t>20190117115632SRILANKA7801</t>
  </si>
  <si>
    <t>PFYWHF48281</t>
  </si>
  <si>
    <t>MD2A76AY4HWF42568</t>
  </si>
  <si>
    <t>20190117115024SRILANKA8101</t>
  </si>
  <si>
    <t>NWHN-3476</t>
  </si>
  <si>
    <t>20190117120026SRILANKA1201</t>
  </si>
  <si>
    <t>AEMB28774</t>
  </si>
  <si>
    <t>24FBKD24504</t>
  </si>
  <si>
    <t>118-5808</t>
  </si>
  <si>
    <t>20190117115603SRILANKA5701</t>
  </si>
  <si>
    <t>L12SE2005440</t>
  </si>
  <si>
    <t>JD041005437</t>
  </si>
  <si>
    <t>20190117115417SRILANKA1202</t>
  </si>
  <si>
    <t>CPYU-6763</t>
  </si>
  <si>
    <t>20190117115348SRILANKA8701</t>
  </si>
  <si>
    <t>AFMBUH92815</t>
  </si>
  <si>
    <t>MD2AAAAZZUWH28930</t>
  </si>
  <si>
    <t>20190117115205SRILANKA303</t>
  </si>
  <si>
    <t>CPYU-7127</t>
  </si>
  <si>
    <t>20190117115044SRILANKA13101</t>
  </si>
  <si>
    <t>R1L2042679</t>
  </si>
  <si>
    <t>MBX0000DFNL411557</t>
  </si>
  <si>
    <t>20190117115447SRILANKA4001</t>
  </si>
  <si>
    <t>253-2547</t>
  </si>
  <si>
    <t>20190117120320SRILANKA5201</t>
  </si>
  <si>
    <t>SL-3539818</t>
  </si>
  <si>
    <t>LN107-0018077</t>
  </si>
  <si>
    <t>27-2068</t>
  </si>
  <si>
    <t>20190117115152SRILANKA12001</t>
  </si>
  <si>
    <t>SGDAF-8970</t>
  </si>
  <si>
    <t>20190117115423SRILANKA10401</t>
  </si>
  <si>
    <t>GLH4C76674</t>
  </si>
  <si>
    <t>MA1ZT2GLKH2L71045</t>
  </si>
  <si>
    <t>WPCBF-6996</t>
  </si>
  <si>
    <t>20190117115528SRILANKA6002</t>
  </si>
  <si>
    <t>1KR2151627</t>
  </si>
  <si>
    <t>KSP1302239836</t>
  </si>
  <si>
    <t>20190117115726SRILANKA5102</t>
  </si>
  <si>
    <t>20190117115356SRILANKA13902</t>
  </si>
  <si>
    <t>NCBEP-5706</t>
  </si>
  <si>
    <t>20190117120006SRILANKA11501</t>
  </si>
  <si>
    <t>DHZWGH75310</t>
  </si>
  <si>
    <t>MD2A11CZ0GWH44574</t>
  </si>
  <si>
    <t>20190117115047SRILANKA6502</t>
  </si>
  <si>
    <t>CPAAZ-4116</t>
  </si>
  <si>
    <t>20190117115702SRILANKA13101</t>
  </si>
  <si>
    <t>AZZWFA96759</t>
  </si>
  <si>
    <t>MD2A25BZ9FWA39096</t>
  </si>
  <si>
    <t>SPGL-3293</t>
  </si>
  <si>
    <t>20190117115356SRILANKA402</t>
  </si>
  <si>
    <t>CD50E1802884</t>
  </si>
  <si>
    <t>CD501900688</t>
  </si>
  <si>
    <t>UPBFV-7359</t>
  </si>
  <si>
    <t>20190117114946SRILANKA12201</t>
  </si>
  <si>
    <t>PMDD150QMHH406868</t>
  </si>
  <si>
    <t>PMDDPSTF4HH406868</t>
  </si>
  <si>
    <t>UPHQ-6661</t>
  </si>
  <si>
    <t>20190117115503SRILANKA1501</t>
  </si>
  <si>
    <t>AEMBKH70787</t>
  </si>
  <si>
    <t>24FBKH85869</t>
  </si>
  <si>
    <t>NWXG-4362</t>
  </si>
  <si>
    <t>20190117115500SRILANKA10501</t>
  </si>
  <si>
    <t>DZMBUH30271</t>
  </si>
  <si>
    <t>MD2DDDZZZUWH82603</t>
  </si>
  <si>
    <t>20190117115506SRILANKA10001</t>
  </si>
  <si>
    <t>WPHR-9437</t>
  </si>
  <si>
    <t>20190117115558SRILANKA101</t>
  </si>
  <si>
    <t>AEMBKH76497</t>
  </si>
  <si>
    <t>24FBKH91569</t>
  </si>
  <si>
    <t>NWXG-3021</t>
  </si>
  <si>
    <t>20190117115224SRILANKA12902</t>
  </si>
  <si>
    <t>JZMBUH81877</t>
  </si>
  <si>
    <t>MD2DSJZZZUWJ50076</t>
  </si>
  <si>
    <t>SPQI-4523</t>
  </si>
  <si>
    <t>20190117115429SRILANKA13501</t>
  </si>
  <si>
    <t>AEMBNJ21273</t>
  </si>
  <si>
    <t>MD2AA24ZZNWJ04953</t>
  </si>
  <si>
    <t>WPBAQ-4983</t>
  </si>
  <si>
    <t>20190117115619SRILANKA9801</t>
  </si>
  <si>
    <t>C1K3076=5412</t>
  </si>
  <si>
    <t>MD624HC18D2G28958</t>
  </si>
  <si>
    <t>NPBEO-5078</t>
  </si>
  <si>
    <t>20190117115549SRILANKA8401</t>
  </si>
  <si>
    <t>0P1NG1054700</t>
  </si>
  <si>
    <t>MD621CP14G1N33794</t>
  </si>
  <si>
    <t>SPML-9956</t>
  </si>
  <si>
    <t>20190117114832SRILANKA3101</t>
  </si>
  <si>
    <t>05E15M37840</t>
  </si>
  <si>
    <t>05E16C37322</t>
  </si>
  <si>
    <t>20190117115229SRILANKA13601</t>
  </si>
  <si>
    <t>WPQQ-8165</t>
  </si>
  <si>
    <t>20190117115500SRILANKA9602</t>
  </si>
  <si>
    <t>AAMBRG73642</t>
  </si>
  <si>
    <t>MD2AAAAZZRWG44894</t>
  </si>
  <si>
    <t>20190117115319SRILANKA12301</t>
  </si>
  <si>
    <t>20190117115442SRILANKA11001</t>
  </si>
  <si>
    <t>NWUB-5179</t>
  </si>
  <si>
    <t>20190117115513SRILANKA10702</t>
  </si>
  <si>
    <t>07HAEE07031</t>
  </si>
  <si>
    <t>07HAEF07196</t>
  </si>
  <si>
    <t>WPYF-7464</t>
  </si>
  <si>
    <t>20190117115214SRILANKA9201</t>
  </si>
  <si>
    <t>R0L2883492</t>
  </si>
  <si>
    <t>MBX0000DFMM171914</t>
  </si>
  <si>
    <t>SGBCZ-8986</t>
  </si>
  <si>
    <t>20190117115659SRILANKA601</t>
  </si>
  <si>
    <t>DHZWFE40718</t>
  </si>
  <si>
    <t>MD2A11CZ0FWE41762</t>
  </si>
  <si>
    <t>20190117115400SRILANKA3901</t>
  </si>
  <si>
    <t>WPJO-8735</t>
  </si>
  <si>
    <t>20190117115325SRILANKA3601</t>
  </si>
  <si>
    <t>DMMBLH22040</t>
  </si>
  <si>
    <t>DFFBLH22398</t>
  </si>
  <si>
    <t>20190117115951SRILANKA5301</t>
  </si>
  <si>
    <t>20190117115039SRILANKA1301</t>
  </si>
  <si>
    <t>NPBFX-1845</t>
  </si>
  <si>
    <t>20190117115736SRILANKA10901</t>
  </si>
  <si>
    <t>JF39EU2185539</t>
  </si>
  <si>
    <t>ME4JF39FKHU022068</t>
  </si>
  <si>
    <t>20190117115902SRILANKA4301</t>
  </si>
  <si>
    <t>NCPW-5961</t>
  </si>
  <si>
    <t>20190117115556SRILANKA11101</t>
  </si>
  <si>
    <t>275IDI05JWYSH4031</t>
  </si>
  <si>
    <t>MAT445235DZR62789</t>
  </si>
  <si>
    <t>SPMI-6889</t>
  </si>
  <si>
    <t>20190117115643SRILANKA3402</t>
  </si>
  <si>
    <t>DSGBME36270</t>
  </si>
  <si>
    <t>DSVBME36028</t>
  </si>
  <si>
    <t>SGBEQ-1686</t>
  </si>
  <si>
    <t>20190117115556SRILANKA12602</t>
  </si>
  <si>
    <t>DHZWGJ97850</t>
  </si>
  <si>
    <t>MD2A11CZ2GWJ47133</t>
  </si>
  <si>
    <t>50-6692</t>
  </si>
  <si>
    <t>20190117114951SRILANKA702</t>
  </si>
  <si>
    <t>C223280224</t>
  </si>
  <si>
    <t>KAD527386056</t>
  </si>
  <si>
    <t>NWXF-7817</t>
  </si>
  <si>
    <t>20190117115849SRILANKA4202</t>
  </si>
  <si>
    <t>JF16EBBBGL25761</t>
  </si>
  <si>
    <t>MBLJF16EDBGL25484</t>
  </si>
  <si>
    <t>SPBDG-3835</t>
  </si>
  <si>
    <t>20190117115349SRILANKA3402</t>
  </si>
  <si>
    <t>1P52FMH15375005</t>
  </si>
  <si>
    <t>KAARMSACAFUA00305</t>
  </si>
  <si>
    <t>NPBAL-2015</t>
  </si>
  <si>
    <t>20190117114729SRILANKA10901</t>
  </si>
  <si>
    <t>KC13EFDGA00331</t>
  </si>
  <si>
    <t>MBLKC13EGDGA00281</t>
  </si>
  <si>
    <t>WPBFU-2095</t>
  </si>
  <si>
    <t>20190117115143SRILANKA9602</t>
  </si>
  <si>
    <t>E3Y3E0248138</t>
  </si>
  <si>
    <t>ME1SED16AH0065792</t>
  </si>
  <si>
    <t>UPHO-5101</t>
  </si>
  <si>
    <t>20190117115722SRILANKA12101</t>
  </si>
  <si>
    <t>DHGBKG08524</t>
  </si>
  <si>
    <t>DHVBKG08681</t>
  </si>
  <si>
    <t>NWAAV-5922</t>
  </si>
  <si>
    <t>20190117115700SRILANKA5302</t>
  </si>
  <si>
    <t>AZZWEJ27046</t>
  </si>
  <si>
    <t>MD2A25BZXEWJ17879</t>
  </si>
  <si>
    <t>SGYU-6621</t>
  </si>
  <si>
    <t>20190117115102SRILANKA602</t>
  </si>
  <si>
    <t>R1L2049898</t>
  </si>
  <si>
    <t>MBX0000DFNM427726</t>
  </si>
  <si>
    <t>WPLL-1452</t>
  </si>
  <si>
    <t>20190117115332SRILANKA3301</t>
  </si>
  <si>
    <t>HFC4DA11D4024853</t>
  </si>
  <si>
    <t>LJ11KBBC5D6049999</t>
  </si>
  <si>
    <t>EPYU-9147</t>
  </si>
  <si>
    <t>20190117115937SRILANKA9101</t>
  </si>
  <si>
    <t>AFMBUJ11044</t>
  </si>
  <si>
    <t>MD2AAAAZZUWJ37956</t>
  </si>
  <si>
    <t>30-5464</t>
  </si>
  <si>
    <t>20190117115506SRILANKA11301</t>
  </si>
  <si>
    <t>BL35-7922605</t>
  </si>
  <si>
    <t>WPBGA-1080</t>
  </si>
  <si>
    <t>20190117115959SRILANKA8702</t>
  </si>
  <si>
    <t>JF39EU2202279</t>
  </si>
  <si>
    <t>ME4JF39FLHU025703</t>
  </si>
  <si>
    <t>130-9023</t>
  </si>
  <si>
    <t>20190117115935SRILANKA8901</t>
  </si>
  <si>
    <t>MD90E-1901767</t>
  </si>
  <si>
    <t>MD90-1901690</t>
  </si>
  <si>
    <t>20190117120259SRILANKA801</t>
  </si>
  <si>
    <t>CPBCQ-3736</t>
  </si>
  <si>
    <t>20190117120005SRILANKA6101</t>
  </si>
  <si>
    <t>PAZWEJ06402</t>
  </si>
  <si>
    <t>MD2A57BZ5EWJ44524</t>
  </si>
  <si>
    <t>NWKN-2869</t>
  </si>
  <si>
    <t>20190117115522SRILANKA6401</t>
  </si>
  <si>
    <t>DBA-NTZ260</t>
  </si>
  <si>
    <t>1NZ D430188</t>
  </si>
  <si>
    <t>NZT2603046012</t>
  </si>
  <si>
    <t>20190117115807SRILANKA2101</t>
  </si>
  <si>
    <t>NPBEQ-0944</t>
  </si>
  <si>
    <t>20190117115951SRILANKA9001</t>
  </si>
  <si>
    <t>0G4NG1086589</t>
  </si>
  <si>
    <t>MD626AG46G1N97304</t>
  </si>
  <si>
    <t>CPBBT-0257</t>
  </si>
  <si>
    <t>20190117115721SRILANKA6101</t>
  </si>
  <si>
    <t>0G4LE1198298</t>
  </si>
  <si>
    <t>MD626AG40E1L02601</t>
  </si>
  <si>
    <t>WPBEQ-7658</t>
  </si>
  <si>
    <t>20190117120225SRILANKA8102</t>
  </si>
  <si>
    <t>JF39EU1140292</t>
  </si>
  <si>
    <t>ME4JF39BMGU005139</t>
  </si>
  <si>
    <t>NPVH-8844</t>
  </si>
  <si>
    <t>20190117115801SRILANKA8501</t>
  </si>
  <si>
    <t>HA10ED9GJ50326</t>
  </si>
  <si>
    <t>MBLHA10ER9GJ41513</t>
  </si>
  <si>
    <t>20190117115905SRILANKA5602</t>
  </si>
  <si>
    <t>20190117120801SRILANKA8102</t>
  </si>
  <si>
    <t>WPTE-0918</t>
  </si>
  <si>
    <t>20190117120505SRILANKA1201</t>
  </si>
  <si>
    <t>DUMBNC90996</t>
  </si>
  <si>
    <t>MD2DDDUZZNWC91046</t>
  </si>
  <si>
    <t>20190117115701SRILANKA7901</t>
  </si>
  <si>
    <t>EPJO-7381</t>
  </si>
  <si>
    <t>20190117115617SRILANKA6901</t>
  </si>
  <si>
    <t>MD90E-2128818</t>
  </si>
  <si>
    <t>MD90-2128812</t>
  </si>
  <si>
    <t>CPWE-7900</t>
  </si>
  <si>
    <t>20190117115431SRILANKA3101</t>
  </si>
  <si>
    <t>JEGBTJ16310</t>
  </si>
  <si>
    <t>MD2JDJDZZTCJ80038</t>
  </si>
  <si>
    <t>NCBAR-2234</t>
  </si>
  <si>
    <t>20190117115558SRILANKA8002</t>
  </si>
  <si>
    <t>JF16ECDGL07737</t>
  </si>
  <si>
    <t>MBLJF16EFDGL07748</t>
  </si>
  <si>
    <t>NCWZ-7295</t>
  </si>
  <si>
    <t>20190117115536SRILANKA8001</t>
  </si>
  <si>
    <t>DUMBUE45528</t>
  </si>
  <si>
    <t>MD2DDDUZZUWE25132</t>
  </si>
  <si>
    <t>20190117115914SRILANKA8401</t>
  </si>
  <si>
    <t>SGBFZ-7737</t>
  </si>
  <si>
    <t>20190117120011SRILANKA601</t>
  </si>
  <si>
    <t>JEYWHD39003</t>
  </si>
  <si>
    <t>MD2A17CY2HWD40087</t>
  </si>
  <si>
    <t>20190117115902SRILANKA9801</t>
  </si>
  <si>
    <t>SPBAP-3592</t>
  </si>
  <si>
    <t>20190117115905SRILANKA3402</t>
  </si>
  <si>
    <t>DUZWDF51990</t>
  </si>
  <si>
    <t>MD2A18AZ4DWF22174</t>
  </si>
  <si>
    <t>EPBDG-2073</t>
  </si>
  <si>
    <t>20190117115836SRILANKA6901</t>
  </si>
  <si>
    <t>HA10EVFGJ00023</t>
  </si>
  <si>
    <t>MBLHA10BUFGJ00040</t>
  </si>
  <si>
    <t>SPBGA-6530</t>
  </si>
  <si>
    <t>20190117115419SRILANKA701</t>
  </si>
  <si>
    <t>JF39E72142480</t>
  </si>
  <si>
    <t>ME4JF39FMH7017987</t>
  </si>
  <si>
    <t>WPKA-8506</t>
  </si>
  <si>
    <t>20190117120043SRILANKA7001</t>
  </si>
  <si>
    <t>F8BIN2969088</t>
  </si>
  <si>
    <t>MA3ECA12S02502073</t>
  </si>
  <si>
    <t>20190117120445SRILANKA9302</t>
  </si>
  <si>
    <t>EPAAV-6805</t>
  </si>
  <si>
    <t>20190117115916SRILANKA1001</t>
  </si>
  <si>
    <t>AZZWEJ27799</t>
  </si>
  <si>
    <t>MD2A25BZ2EWJ17925</t>
  </si>
  <si>
    <t>WPCAO-5004</t>
  </si>
  <si>
    <t>20190117120348SRILANKA7001</t>
  </si>
  <si>
    <t>H09B06R</t>
  </si>
  <si>
    <t>PM2B200S003132282</t>
  </si>
  <si>
    <t>WPXZ-3509</t>
  </si>
  <si>
    <t>20190117115818SRILANKA5603</t>
  </si>
  <si>
    <t>JF39E0062167</t>
  </si>
  <si>
    <t>ME4JF391HC8062207</t>
  </si>
  <si>
    <t>43-3282</t>
  </si>
  <si>
    <t>20190117115532SRILANKA12601</t>
  </si>
  <si>
    <t>1C 0544575</t>
  </si>
  <si>
    <t>L031P 5000444</t>
  </si>
  <si>
    <t>NWAAE-6753</t>
  </si>
  <si>
    <t>20190117120126SRILANKA4301</t>
  </si>
  <si>
    <t>AFZWCH24030</t>
  </si>
  <si>
    <t>MD2A25BZ2CWH62977</t>
  </si>
  <si>
    <t>NCAAN-2616</t>
  </si>
  <si>
    <t>20190117115831SRILANKA7801</t>
  </si>
  <si>
    <t>AFZWDG52527</t>
  </si>
  <si>
    <t>MD2A25BZ3DWG47094</t>
  </si>
  <si>
    <t>NCVP-7821</t>
  </si>
  <si>
    <t>20190117120046SRILANKA13801</t>
  </si>
  <si>
    <t>JNGBTA36957</t>
  </si>
  <si>
    <t>MD2DSJNZZTWA83409</t>
  </si>
  <si>
    <t>NCVC-9815</t>
  </si>
  <si>
    <t>20190117115819SRILANKA13801</t>
  </si>
  <si>
    <t>C50E-9746702</t>
  </si>
  <si>
    <t>C50-9653400</t>
  </si>
  <si>
    <t>65-0671</t>
  </si>
  <si>
    <t>20190117120206SRILANKA12401</t>
  </si>
  <si>
    <t>3C3138705</t>
  </si>
  <si>
    <t>CV400009125</t>
  </si>
  <si>
    <t>20190117120305SRILANKA4901</t>
  </si>
  <si>
    <t>20190117115459SRILANKA4902</t>
  </si>
  <si>
    <t>CPYA-0603</t>
  </si>
  <si>
    <t>20190117120328SRILANKA12801</t>
  </si>
  <si>
    <t>AAMBSM62792</t>
  </si>
  <si>
    <t>MD2AAAAZZSWM94748</t>
  </si>
  <si>
    <t>NWUT-1609</t>
  </si>
  <si>
    <t>20190117120126SRILANKA6402</t>
  </si>
  <si>
    <t>JNGBPJ28004</t>
  </si>
  <si>
    <t>MD2DSJNZZPCJ09994</t>
  </si>
  <si>
    <t>WPBBT-9922</t>
  </si>
  <si>
    <t>20190117115516SRILANKA9501</t>
  </si>
  <si>
    <t>JF16ECEGL03696</t>
  </si>
  <si>
    <t>MBLJF16EHEGL21763</t>
  </si>
  <si>
    <t>20190117120135SRILANKA12902</t>
  </si>
  <si>
    <t>UPBCR-4229</t>
  </si>
  <si>
    <t>20190117115858SRILANKA12201</t>
  </si>
  <si>
    <t>0G4GF1268570</t>
  </si>
  <si>
    <t>MD626AG49F1G73471</t>
  </si>
  <si>
    <t>SPVZ-7743</t>
  </si>
  <si>
    <t>20190117115526SRILANKA12201</t>
  </si>
  <si>
    <t>JEGBTF72060</t>
  </si>
  <si>
    <t>MD2JDJDZZTCF46245</t>
  </si>
  <si>
    <t>SGPP-8855</t>
  </si>
  <si>
    <t>20190117120451SRILANKA10101</t>
  </si>
  <si>
    <t>EF-9690881</t>
  </si>
  <si>
    <t>S200P-2034707</t>
  </si>
  <si>
    <t>156-8902</t>
  </si>
  <si>
    <t>20190117115829SRILANKA5002</t>
  </si>
  <si>
    <t>CD125TE 1207876</t>
  </si>
  <si>
    <t>CD125T 1207868</t>
  </si>
  <si>
    <t>20190117120059SRILANKA1301</t>
  </si>
  <si>
    <t>32-9015</t>
  </si>
  <si>
    <t>20190117115934SRILANKA1302</t>
  </si>
  <si>
    <t>CL-7047186</t>
  </si>
  <si>
    <t>G101S-014687</t>
  </si>
  <si>
    <t>WPBFZ-7597</t>
  </si>
  <si>
    <t>20190117115831SRILANKA8701</t>
  </si>
  <si>
    <t>0G4KH1622282</t>
  </si>
  <si>
    <t>MD626AG44H1K36266</t>
  </si>
  <si>
    <t>CPYU-0505</t>
  </si>
  <si>
    <t>20190117115939SRILANKA7601</t>
  </si>
  <si>
    <t>AFMBUH95831</t>
  </si>
  <si>
    <t>MD2AAAAZZUWH30382</t>
  </si>
  <si>
    <t>NWPJ-3353</t>
  </si>
  <si>
    <t>20190117115645SRILANKA10701</t>
  </si>
  <si>
    <t>K6A-9365880</t>
  </si>
  <si>
    <t>DA64V-858741</t>
  </si>
  <si>
    <t>NWDAF-8046</t>
  </si>
  <si>
    <t>20190117120156SRILANKA101</t>
  </si>
  <si>
    <t>R06A2028027</t>
  </si>
  <si>
    <t>DA16T320832</t>
  </si>
  <si>
    <t>20190117115958SRILANKA2201</t>
  </si>
  <si>
    <t>WPBEN-5648</t>
  </si>
  <si>
    <t>20190117120205SRILANKA5603</t>
  </si>
  <si>
    <t>DUZWGE90563</t>
  </si>
  <si>
    <t>MD2A18AZ1GWF25389</t>
  </si>
  <si>
    <t>NPGY-5495</t>
  </si>
  <si>
    <t>20190117120122SRILANKA10901</t>
  </si>
  <si>
    <t>C50E-0090680</t>
  </si>
  <si>
    <t>C50-0090449</t>
  </si>
  <si>
    <t>WPHN-8698</t>
  </si>
  <si>
    <t>20190117115930SRILANKA101</t>
  </si>
  <si>
    <t>LC157FMIB0228824</t>
  </si>
  <si>
    <t>LLCLPPAO131B57238</t>
  </si>
  <si>
    <t>201-4902</t>
  </si>
  <si>
    <t>20190117115325SRILANKA1701</t>
  </si>
  <si>
    <t>24M95L56157</t>
  </si>
  <si>
    <t>24F95L56237</t>
  </si>
  <si>
    <t>EPAAN-2004</t>
  </si>
  <si>
    <t>20190117120331SRILANKA9101</t>
  </si>
  <si>
    <t>AFZWDH58094</t>
  </si>
  <si>
    <t>MD2A25BZ3DWH495317</t>
  </si>
  <si>
    <t>20190117120027SRILANKA12301</t>
  </si>
  <si>
    <t>20190117115643SRILANKA12301</t>
  </si>
  <si>
    <t>20190117115918SRILANKA2001</t>
  </si>
  <si>
    <t>SPXZ-2458</t>
  </si>
  <si>
    <t>20190117115844SRILANKA1502</t>
  </si>
  <si>
    <t>OG3NC2918089</t>
  </si>
  <si>
    <t>MD626DG30C2N96209</t>
  </si>
  <si>
    <t>20190117120137SRILANKA602</t>
  </si>
  <si>
    <t>NWHX-7468</t>
  </si>
  <si>
    <t>20190117115621SRILANKA12902</t>
  </si>
  <si>
    <t>DMMBLA04676</t>
  </si>
  <si>
    <t>DFFBLA47377</t>
  </si>
  <si>
    <t>SPVE-8548</t>
  </si>
  <si>
    <t>20190117120204SRILANKA402</t>
  </si>
  <si>
    <t>JNGBSG48542</t>
  </si>
  <si>
    <t>MD2DSJNZZSCG96204</t>
  </si>
  <si>
    <t>SPWE-6204</t>
  </si>
  <si>
    <t>20190117115755SRILANKA402</t>
  </si>
  <si>
    <t>JKMBTH15952</t>
  </si>
  <si>
    <t>MD2DDJKZZTWH84245</t>
  </si>
  <si>
    <t>WPGY-3579</t>
  </si>
  <si>
    <t>20190117115425SRILANKA8101</t>
  </si>
  <si>
    <t>W0J3178575</t>
  </si>
  <si>
    <t>MBX0000DFML155174</t>
  </si>
  <si>
    <t>20190117120054SRILANKA3101</t>
  </si>
  <si>
    <t>CPMI-7403</t>
  </si>
  <si>
    <t>20190117115834SRILANKA3101</t>
  </si>
  <si>
    <t>DUMBME01973</t>
  </si>
  <si>
    <t>DUFBME93782</t>
  </si>
  <si>
    <t>WPBBM-0476</t>
  </si>
  <si>
    <t>20190117120337SRILANKA3302</t>
  </si>
  <si>
    <t>JF39E70205453</t>
  </si>
  <si>
    <t>ME4JF392JF7205443</t>
  </si>
  <si>
    <t>NPBCZ-8282</t>
  </si>
  <si>
    <t>20190117120050SRILANKA10401</t>
  </si>
  <si>
    <t>JF16ECF06965</t>
  </si>
  <si>
    <t>MBLJF16EHFGF06844</t>
  </si>
  <si>
    <t>WPBFZ-9718</t>
  </si>
  <si>
    <t>20190117120303SRILANKA9801</t>
  </si>
  <si>
    <t>C1A8280259</t>
  </si>
  <si>
    <t>MD624HC19J2A91741</t>
  </si>
  <si>
    <t>SPXF-8664</t>
  </si>
  <si>
    <t>20190117115526SRILANKA13701</t>
  </si>
  <si>
    <t>JEGBUH26873</t>
  </si>
  <si>
    <t>MD2JDJDZZUCH74072</t>
  </si>
  <si>
    <t>20190117120004SRILANKA6002</t>
  </si>
  <si>
    <t>WPCAD-2952</t>
  </si>
  <si>
    <t>20190117120529SRILANKA7001</t>
  </si>
  <si>
    <t>F8DN5340201</t>
  </si>
  <si>
    <t>MA3EUA61S00556162</t>
  </si>
  <si>
    <t>20190117114008SRILANKA9301</t>
  </si>
  <si>
    <t>SPBBU-7613</t>
  </si>
  <si>
    <t>20190117120228SRILANKA2101</t>
  </si>
  <si>
    <t>PAZWEF75354</t>
  </si>
  <si>
    <t>MD2A57BZXEWF19794</t>
  </si>
  <si>
    <t>SGXF-9047</t>
  </si>
  <si>
    <t>20190117120334SRILANKA601</t>
  </si>
  <si>
    <t>HA12EFB9K02130</t>
  </si>
  <si>
    <t>MBLHA12EMB9K03146</t>
  </si>
  <si>
    <t>WPTH-3907</t>
  </si>
  <si>
    <t>20190117115543SRILANKA301</t>
  </si>
  <si>
    <t>AF4K61008855</t>
  </si>
  <si>
    <t>MD625GF4661K15469</t>
  </si>
  <si>
    <t>WPKV-1449</t>
  </si>
  <si>
    <t>20190117120557SRILANKA7001</t>
  </si>
  <si>
    <t>L62A74Y</t>
  </si>
  <si>
    <t>PM2L251S002196952</t>
  </si>
  <si>
    <t>WPLG-1068</t>
  </si>
  <si>
    <t>20190117120421SRILANKA7002</t>
  </si>
  <si>
    <t>EF-7972123</t>
  </si>
  <si>
    <t>S200P-0109795</t>
  </si>
  <si>
    <t>20190117120702SRILANKA5101</t>
  </si>
  <si>
    <t>CPBGB-0876</t>
  </si>
  <si>
    <t>20190117120025SRILANKA5102</t>
  </si>
  <si>
    <t>C1J7273299</t>
  </si>
  <si>
    <t>MD624HC14H2K82491</t>
  </si>
  <si>
    <t>NCKS-0041</t>
  </si>
  <si>
    <t>20190117120138SRILANKA8002</t>
  </si>
  <si>
    <t>OG13392362</t>
  </si>
  <si>
    <t>JN1BEAN16Z0001381</t>
  </si>
  <si>
    <t>20190117120032SRILANKA5801</t>
  </si>
  <si>
    <t>EPUT-0523</t>
  </si>
  <si>
    <t>20190117120049SRILANKA6901</t>
  </si>
  <si>
    <t>JNGBRH27613</t>
  </si>
  <si>
    <t>MD2DSJNZZRCH86069</t>
  </si>
  <si>
    <t>EPBEG-8008</t>
  </si>
  <si>
    <t>20190117120135SRILANKA7401</t>
  </si>
  <si>
    <t>KC13EFGGF00313</t>
  </si>
  <si>
    <t>MBLKC13ERGGF00377</t>
  </si>
  <si>
    <t>WPKD-9340</t>
  </si>
  <si>
    <t>20190117115446SRILANKA2902</t>
  </si>
  <si>
    <t>1NZA452943</t>
  </si>
  <si>
    <t>JTDBT23EX00147008</t>
  </si>
  <si>
    <t>NWCAN-9692</t>
  </si>
  <si>
    <t>20190117120013SRILANKA4201</t>
  </si>
  <si>
    <t>F8DN5555465</t>
  </si>
  <si>
    <t>MA3EUA61S00780701</t>
  </si>
  <si>
    <t>20190117120142SRILANKA4202</t>
  </si>
  <si>
    <t>251-1957</t>
  </si>
  <si>
    <t>20190117115235SRILANKA13401</t>
  </si>
  <si>
    <t>3L3576665</t>
  </si>
  <si>
    <t>LH1031004857</t>
  </si>
  <si>
    <t>61-5982</t>
  </si>
  <si>
    <t>20190117115730SRILANKA9401</t>
  </si>
  <si>
    <t>4D31357369</t>
  </si>
  <si>
    <t>BH214F00116</t>
  </si>
  <si>
    <t>NCBBT-0856</t>
  </si>
  <si>
    <t>20190117120027SRILANKA7801</t>
  </si>
  <si>
    <t>DHZWEG40481</t>
  </si>
  <si>
    <t>MD2A11CZ9EWG40601</t>
  </si>
  <si>
    <t>SGQV-2852</t>
  </si>
  <si>
    <t>20190117120035SRILANKA3801</t>
  </si>
  <si>
    <t>R9M2727734</t>
  </si>
  <si>
    <t>MBX0000DFLM963314</t>
  </si>
  <si>
    <t>NPXZ-4200</t>
  </si>
  <si>
    <t>20190117120224SRILANKA8501</t>
  </si>
  <si>
    <t>DUZWCF30507</t>
  </si>
  <si>
    <t>MD2A18AZXCWF31055</t>
  </si>
  <si>
    <t>20190117115144SRILANKA9301</t>
  </si>
  <si>
    <t>20190117115829SRILANKA6502</t>
  </si>
  <si>
    <t>WPBBU-0021</t>
  </si>
  <si>
    <t>20190117120623SRILANKA5603</t>
  </si>
  <si>
    <t>JF39E70234797</t>
  </si>
  <si>
    <t>ME4JF392LE7234729</t>
  </si>
  <si>
    <t>SGHQ-8939</t>
  </si>
  <si>
    <t>20190117120755SRILANKA10101</t>
  </si>
  <si>
    <t>C50E 8582120</t>
  </si>
  <si>
    <t>C50 8650750</t>
  </si>
  <si>
    <t>SPBDT-5671</t>
  </si>
  <si>
    <t>20190117115635SRILANKA1602</t>
  </si>
  <si>
    <t>KC23E80053374</t>
  </si>
  <si>
    <t>ME4KC231DG8043617</t>
  </si>
  <si>
    <t>WPMZ-6583</t>
  </si>
  <si>
    <t>20190117120523SRILANKA13401</t>
  </si>
  <si>
    <t>DUMBND79422</t>
  </si>
  <si>
    <t>MD2DDDUZZNWD87838</t>
  </si>
  <si>
    <t>CPTF-4841</t>
  </si>
  <si>
    <t>20190117120948SRILANKA802</t>
  </si>
  <si>
    <t>DUMBNF77062</t>
  </si>
  <si>
    <t>MD2DDDUZZNWF85410</t>
  </si>
  <si>
    <t>UPYU-0005</t>
  </si>
  <si>
    <t>20190117120555SRILANKA2001</t>
  </si>
  <si>
    <t>AFMBUJ00588</t>
  </si>
  <si>
    <t>MD2AAAAZZUWJ81339</t>
  </si>
  <si>
    <t>20190117120250SRILANKA1502</t>
  </si>
  <si>
    <t>SPBFZ-7729</t>
  </si>
  <si>
    <t>20190117115742SRILANKA13501</t>
  </si>
  <si>
    <t>JZYWHE73585</t>
  </si>
  <si>
    <t>MD2A15BY4HWE41850</t>
  </si>
  <si>
    <t>20190117120448SRILANKA9001</t>
  </si>
  <si>
    <t>WPQV-4980</t>
  </si>
  <si>
    <t>20190117120534SRILANKA501</t>
  </si>
  <si>
    <t>AAMBSH77679</t>
  </si>
  <si>
    <t>MD2AAAAZZSWH39901</t>
  </si>
  <si>
    <t>20190117120058SRILANKA4001</t>
  </si>
  <si>
    <t>WPJQ-3297</t>
  </si>
  <si>
    <t>20190117115832SRILANKA4001</t>
  </si>
  <si>
    <t>157FMI 3D015357</t>
  </si>
  <si>
    <t>LC6PCJK8950800054</t>
  </si>
  <si>
    <t>WPBFY-9108</t>
  </si>
  <si>
    <t>20190117120441SRILANKA1301</t>
  </si>
  <si>
    <t>G3J3E0158598</t>
  </si>
  <si>
    <t>ME1RG441AH0041610</t>
  </si>
  <si>
    <t>20190117120126SRILANKA1701</t>
  </si>
  <si>
    <t>UPAAE-3257</t>
  </si>
  <si>
    <t>20190117120436SRILANKA12301</t>
  </si>
  <si>
    <t>AFZWCG16601</t>
  </si>
  <si>
    <t>MD2A25BZ0CWG59668</t>
  </si>
  <si>
    <t>UPBFS-7811</t>
  </si>
  <si>
    <t>20190117120311SRILANKA11601</t>
  </si>
  <si>
    <t>PMDD150QMHH406748</t>
  </si>
  <si>
    <t>PMDDPSTF5HH406748</t>
  </si>
  <si>
    <t>20190117120227SRILANKA13101</t>
  </si>
  <si>
    <t>SPBEE-6535</t>
  </si>
  <si>
    <t>20190117120915SRILANKA7201</t>
  </si>
  <si>
    <t>PFZWGD46014</t>
  </si>
  <si>
    <t>MD2A76AZ8GWD42493</t>
  </si>
  <si>
    <t>SPLC-9264</t>
  </si>
  <si>
    <t>20190117115627SRILANKA7201</t>
  </si>
  <si>
    <t>KK-XZU302M</t>
  </si>
  <si>
    <t>SO5CA35653</t>
  </si>
  <si>
    <t>XZU3020003331</t>
  </si>
  <si>
    <t>UPBGA-8504</t>
  </si>
  <si>
    <t>20190117120050SRILANKA1401</t>
  </si>
  <si>
    <t>JF16EDHGD01370</t>
  </si>
  <si>
    <t>MBLJFW166HGD02391</t>
  </si>
  <si>
    <t>20190117120346SRILANKA5101</t>
  </si>
  <si>
    <t>NCBCY-1133</t>
  </si>
  <si>
    <t>20190117120320SRILANKA11101</t>
  </si>
  <si>
    <t>JF39E81025344</t>
  </si>
  <si>
    <t>ME4JF396JF8020387</t>
  </si>
  <si>
    <t>NCBAQ-6240</t>
  </si>
  <si>
    <t>20190117115324SRILANKA10601</t>
  </si>
  <si>
    <t>DHZCDG97206</t>
  </si>
  <si>
    <t>MD2A11CZ7DCG01327</t>
  </si>
  <si>
    <t>20190117120458SRILANKA101</t>
  </si>
  <si>
    <t>SGKD-7317</t>
  </si>
  <si>
    <t>20190117115130SRILANKA11401</t>
  </si>
  <si>
    <t>M13A1138887</t>
  </si>
  <si>
    <t>HT51S712200</t>
  </si>
  <si>
    <t>WPJO-2427</t>
  </si>
  <si>
    <t>20190117120224SRILANKA3901</t>
  </si>
  <si>
    <t>R2-818311</t>
  </si>
  <si>
    <t>SK82VN-111250</t>
  </si>
  <si>
    <t>135-8146</t>
  </si>
  <si>
    <t>20190117110521SRILANKA11401</t>
  </si>
  <si>
    <t>CM125TE1002794</t>
  </si>
  <si>
    <t>CM125T1002787</t>
  </si>
  <si>
    <t>WPMG-9701</t>
  </si>
  <si>
    <t>20190117115953SRILANKA3901</t>
  </si>
  <si>
    <t>157FMI-3D061700</t>
  </si>
  <si>
    <t>LC6PCJG9950807362</t>
  </si>
  <si>
    <t>57-7521</t>
  </si>
  <si>
    <t>20190117105356SRILANKA11401</t>
  </si>
  <si>
    <t>3L2604690</t>
  </si>
  <si>
    <t>LH1190013556</t>
  </si>
  <si>
    <t>SGBEO-0115</t>
  </si>
  <si>
    <t>20190117104945SRILANKA11401</t>
  </si>
  <si>
    <t>JZZWGG87097</t>
  </si>
  <si>
    <t>MD2A18BZXGWG46466</t>
  </si>
  <si>
    <t>SGABQ-9615</t>
  </si>
  <si>
    <t>20190117104639SRILANKA11401</t>
  </si>
  <si>
    <t>AZZWHJ98029</t>
  </si>
  <si>
    <t>MD2A25BZ2HWJ81841</t>
  </si>
  <si>
    <t>20190117120352SRILANKA4001</t>
  </si>
  <si>
    <t>SGCBF-6773</t>
  </si>
  <si>
    <t>20190117103052SRILANKA11401</t>
  </si>
  <si>
    <t>DBANGX10CHR</t>
  </si>
  <si>
    <t>8NRU249986</t>
  </si>
  <si>
    <t>NGX102004496</t>
  </si>
  <si>
    <t>SGBBS-4929</t>
  </si>
  <si>
    <t>20190117102350SRILANKA11401</t>
  </si>
  <si>
    <t>DZZWEH27995</t>
  </si>
  <si>
    <t>MD2A18AZ7EWH24797</t>
  </si>
  <si>
    <t>SGBDF-1301</t>
  </si>
  <si>
    <t>20190117101742SRILANKA11401</t>
  </si>
  <si>
    <t>0G4CF1248512</t>
  </si>
  <si>
    <t>MD626AG41F1C 53784</t>
  </si>
  <si>
    <t>20190117120253SRILANKA3401</t>
  </si>
  <si>
    <t>SPVI-1603</t>
  </si>
  <si>
    <t>20190117120250SRILANKA3402</t>
  </si>
  <si>
    <t>JAMBSF62984</t>
  </si>
  <si>
    <t>MD2DDJKZZSWF76190</t>
  </si>
  <si>
    <t>SGQR-6376</t>
  </si>
  <si>
    <t>20190117101219SRILANKA11401</t>
  </si>
  <si>
    <t>R8J0568263</t>
  </si>
  <si>
    <t>FKJ735589</t>
  </si>
  <si>
    <t>20190117112527SRILANKA4702</t>
  </si>
  <si>
    <t>20190117100537SRILANKA11401</t>
  </si>
  <si>
    <t>SPAAE-5561</t>
  </si>
  <si>
    <t>20190117120638SRILANKA702</t>
  </si>
  <si>
    <t>AFZWCJ57481</t>
  </si>
  <si>
    <t>MD2A25BZ4CWJ77962</t>
  </si>
  <si>
    <t>SPQI-6211</t>
  </si>
  <si>
    <t>20190117120040SRILANKA5701</t>
  </si>
  <si>
    <t>AEMBJ24441</t>
  </si>
  <si>
    <t>MD2AA24ZZNWJ85517</t>
  </si>
  <si>
    <t>20190117120438SRILANKA5502</t>
  </si>
  <si>
    <t>NPBEP-5922</t>
  </si>
  <si>
    <t>20190117120216SRILANKA9001</t>
  </si>
  <si>
    <t>G3C8E0380047</t>
  </si>
  <si>
    <t>ME1RG072AG0250539</t>
  </si>
  <si>
    <t>WPKB-0794</t>
  </si>
  <si>
    <t>20190117120511SRILANKA2901</t>
  </si>
  <si>
    <t>G4BB2282566</t>
  </si>
  <si>
    <t>KMHCH41CR3U444102</t>
  </si>
  <si>
    <t>20190117120135SRILANKA2901</t>
  </si>
  <si>
    <t>WPAAV-4348</t>
  </si>
  <si>
    <t>20190117115757SRILANKA2901</t>
  </si>
  <si>
    <t>AZZWEJ22785</t>
  </si>
  <si>
    <t>MD2A25BZ9EWJ16917</t>
  </si>
  <si>
    <t>20190117120437SRILANKA4301</t>
  </si>
  <si>
    <t>NPBFE-4947</t>
  </si>
  <si>
    <t>20190117120456SRILANKA2201</t>
  </si>
  <si>
    <t>HA11EKH9B00195</t>
  </si>
  <si>
    <t>MBLHA11AZH9B00033</t>
  </si>
  <si>
    <t>EPBEO-6781</t>
  </si>
  <si>
    <t>20190117120047SRILANKA7101</t>
  </si>
  <si>
    <t>0E4FG252998177</t>
  </si>
  <si>
    <t>MD634KE40G2F50107</t>
  </si>
  <si>
    <t>NWBDF-1911</t>
  </si>
  <si>
    <t>20190117115754SRILANKA6402</t>
  </si>
  <si>
    <t>PFZWFF06242</t>
  </si>
  <si>
    <t>MD2A76AZXFWF47134</t>
  </si>
  <si>
    <t>WPBAM-3779</t>
  </si>
  <si>
    <t>20190117115833SRILANKA13902</t>
  </si>
  <si>
    <t>DHZCDE20284</t>
  </si>
  <si>
    <t>MD2A11CZ2DCE35217</t>
  </si>
  <si>
    <t>20190117120000SRILANKA7402</t>
  </si>
  <si>
    <t>CPBEQ-8553</t>
  </si>
  <si>
    <t>20190117120648SRILANKA13101</t>
  </si>
  <si>
    <t>0P1LG1390616</t>
  </si>
  <si>
    <t>MD621CP1XG1L75607</t>
  </si>
  <si>
    <t>SPBGA-6792</t>
  </si>
  <si>
    <t>20190117120522SRILANKA402</t>
  </si>
  <si>
    <t>PFYWHF48198</t>
  </si>
  <si>
    <t>MD2A76AY5HWF42532</t>
  </si>
  <si>
    <t>20190117121025SRILANKA7001</t>
  </si>
  <si>
    <t>SPTF-9417</t>
  </si>
  <si>
    <t>20190117120513SRILANKA3501</t>
  </si>
  <si>
    <t>DUMBNG83838</t>
  </si>
  <si>
    <t>MD2DDDUZZNWG87838</t>
  </si>
  <si>
    <t>WPBAQ-9751</t>
  </si>
  <si>
    <t>20190117120654SRILANKA1301</t>
  </si>
  <si>
    <t>JF16ECDGL02596</t>
  </si>
  <si>
    <t>MBLJF16EFDGL02664</t>
  </si>
  <si>
    <t>WPWC-9340</t>
  </si>
  <si>
    <t>20190117120557SRILANKA3902</t>
  </si>
  <si>
    <t>JBMBTH46350</t>
  </si>
  <si>
    <t>MD2DSPAZZTWH76040</t>
  </si>
  <si>
    <t>20190117120416SRILANKA13801</t>
  </si>
  <si>
    <t>20190117120404SRILANKA12902</t>
  </si>
  <si>
    <t>EPPU-9833</t>
  </si>
  <si>
    <t>20190117120445SRILANKA13301</t>
  </si>
  <si>
    <t>275IDI05MXYSS6253</t>
  </si>
  <si>
    <t>MAT445224CZRB1786</t>
  </si>
  <si>
    <t>20190117120702SRILANKA101</t>
  </si>
  <si>
    <t>NPBBU-6037</t>
  </si>
  <si>
    <t>20190117120246SRILANKA11301</t>
  </si>
  <si>
    <t>0G4NE1211488</t>
  </si>
  <si>
    <t>MD626AG43E1N16112</t>
  </si>
  <si>
    <t>250-9091</t>
  </si>
  <si>
    <t>20190117120032SRILANKA1501</t>
  </si>
  <si>
    <t>3L3483541</t>
  </si>
  <si>
    <t>LH1136047219</t>
  </si>
  <si>
    <t>SGQP-9249</t>
  </si>
  <si>
    <t>20190117120802SRILANKA10801</t>
  </si>
  <si>
    <t>AAMBRE42750</t>
  </si>
  <si>
    <t>MD2AAAAZZRWE24637</t>
  </si>
  <si>
    <t>SGVG-3958</t>
  </si>
  <si>
    <t>20190117120445SRILANKA10801</t>
  </si>
  <si>
    <t>157FMI3A1T25658</t>
  </si>
  <si>
    <t>LC6PCJG9490808358</t>
  </si>
  <si>
    <t>20190117120452SRILANKA8401</t>
  </si>
  <si>
    <t>EPWB-7122</t>
  </si>
  <si>
    <t>20190117120935SRILANKA9101</t>
  </si>
  <si>
    <t>KC13EEAGK00616</t>
  </si>
  <si>
    <t>MBLKC13EEAGK00441</t>
  </si>
  <si>
    <t>110-0400</t>
  </si>
  <si>
    <t>20190117120443SRILANKA12101</t>
  </si>
  <si>
    <t>CD125TE 1048881</t>
  </si>
  <si>
    <t>CD125T 1048878</t>
  </si>
  <si>
    <t>WPCAD-1924</t>
  </si>
  <si>
    <t>20190117120602SRILANKA302</t>
  </si>
  <si>
    <t>G3HAEM301086</t>
  </si>
  <si>
    <t>MALA351ALEM344397</t>
  </si>
  <si>
    <t>WPXY-6605</t>
  </si>
  <si>
    <t>20190117120352SRILANKA5602</t>
  </si>
  <si>
    <t>0G3LC2901620</t>
  </si>
  <si>
    <t>MD626DG34C2L91606</t>
  </si>
  <si>
    <t>124-5599</t>
  </si>
  <si>
    <t>20190117115904SRILANKA1202</t>
  </si>
  <si>
    <t>ST50E6344845</t>
  </si>
  <si>
    <t>ST506344806</t>
  </si>
  <si>
    <t>20190117120752SRILANKA1501</t>
  </si>
  <si>
    <t>20190117120258SRILANKA1402</t>
  </si>
  <si>
    <t>20190117120426SRILANKA301</t>
  </si>
  <si>
    <t>20190117120012SRILANKA302</t>
  </si>
  <si>
    <t>CPVI-3732</t>
  </si>
  <si>
    <t>20190117121202SRILANKA801</t>
  </si>
  <si>
    <t>JNGBSJ89569</t>
  </si>
  <si>
    <t>MD2DSJNZZSCJ34174</t>
  </si>
  <si>
    <t>NWPA-3378</t>
  </si>
  <si>
    <t>20190117120834SRILANKA803</t>
  </si>
  <si>
    <t>3C3866767</t>
  </si>
  <si>
    <t>CR420013397</t>
  </si>
  <si>
    <t>NWTD-5777</t>
  </si>
  <si>
    <t>20190117120303SRILANKA201</t>
  </si>
  <si>
    <t>DUMBNG72076</t>
  </si>
  <si>
    <t>MD2DDDUZZNWG86875</t>
  </si>
  <si>
    <t>WPPB-5310</t>
  </si>
  <si>
    <t>20190117120125SRILANKA3601</t>
  </si>
  <si>
    <t>R2 783317</t>
  </si>
  <si>
    <t>SK82VN211043</t>
  </si>
  <si>
    <t>CPJP-1686</t>
  </si>
  <si>
    <t>20190117120903SRILANKA5301</t>
  </si>
  <si>
    <t>LP6PCJ3B94D241697</t>
  </si>
  <si>
    <t>156FM141111323</t>
  </si>
  <si>
    <t>20190117121534SRILANKA8102</t>
  </si>
  <si>
    <t>NCHR-4825</t>
  </si>
  <si>
    <t>20190117121104SRILANKA5201</t>
  </si>
  <si>
    <t>D4BF1096848</t>
  </si>
  <si>
    <t>KMFGD27FP1K497468</t>
  </si>
  <si>
    <t>WPWE-2200</t>
  </si>
  <si>
    <t>20190117115516SRILANKA6502</t>
  </si>
  <si>
    <t>XR-250</t>
  </si>
  <si>
    <t>MD17E-4001305</t>
  </si>
  <si>
    <t>MD30-1501307</t>
  </si>
  <si>
    <t>13-5797</t>
  </si>
  <si>
    <t>20190117120840SRILANKA201</t>
  </si>
  <si>
    <t>A12-633637</t>
  </si>
  <si>
    <t>VJB310UOO5090</t>
  </si>
  <si>
    <t>NWBAR-6010</t>
  </si>
  <si>
    <t>20190117115955SRILANKA201</t>
  </si>
  <si>
    <t>DUZWDJ87087</t>
  </si>
  <si>
    <t>MD2A18AZXDWJ27283</t>
  </si>
  <si>
    <t>20190117120551SRILANKA3402</t>
  </si>
  <si>
    <t>SPBAB-9577</t>
  </si>
  <si>
    <t>20190117120434SRILANKA702</t>
  </si>
  <si>
    <t>JZZWDK11639</t>
  </si>
  <si>
    <t>MD2A15BZ1DWK49303</t>
  </si>
  <si>
    <t>WPBAR-5463</t>
  </si>
  <si>
    <t>20190117120408SRILANKA1202</t>
  </si>
  <si>
    <t>JF39E70065235</t>
  </si>
  <si>
    <t>ME4JF392MD7065278</t>
  </si>
  <si>
    <t>NPQC-8985</t>
  </si>
  <si>
    <t>20190117120657SRILANKA8501</t>
  </si>
  <si>
    <t>AEMBMH82580</t>
  </si>
  <si>
    <t>24FBMH75715</t>
  </si>
  <si>
    <t>20190117121022SRILANKA1201</t>
  </si>
  <si>
    <t>SPUS-1053</t>
  </si>
  <si>
    <t>20190117120548SRILANKA2101</t>
  </si>
  <si>
    <t>KC13EA8GL01086</t>
  </si>
  <si>
    <t>MBLKC13EA8GL02418</t>
  </si>
  <si>
    <t>WPKI-3846</t>
  </si>
  <si>
    <t>20190117120551SRILANKA5801</t>
  </si>
  <si>
    <t>F8BIN4214622</t>
  </si>
  <si>
    <t>MA3ECA12S02794281</t>
  </si>
  <si>
    <t>SPUP-8432</t>
  </si>
  <si>
    <t>20190117120027SRILANKA2101</t>
  </si>
  <si>
    <t>JF16EA8GJ00459</t>
  </si>
  <si>
    <t>MBLJF16EB8GJ00423</t>
  </si>
  <si>
    <t>NPYU-7264</t>
  </si>
  <si>
    <t>20190117120602SRILANKA10901</t>
  </si>
  <si>
    <t>AFMBUJ13962</t>
  </si>
  <si>
    <t>MD2AAAAZZUWJ39703</t>
  </si>
  <si>
    <t>WPJQ-3086</t>
  </si>
  <si>
    <t>20190117115912SRILANKA6501</t>
  </si>
  <si>
    <t>KC-LH119V</t>
  </si>
  <si>
    <t>3L4346387</t>
  </si>
  <si>
    <t>LH1190094341</t>
  </si>
  <si>
    <t>NPVI-7577</t>
  </si>
  <si>
    <t>20190117120352SRILANKA10901</t>
  </si>
  <si>
    <t>HA10EA99H06434</t>
  </si>
  <si>
    <t>MBLHA10EE99H05551</t>
  </si>
  <si>
    <t>20190117120931SRILANKA8602</t>
  </si>
  <si>
    <t>20190117120027SRILANKA3602</t>
  </si>
  <si>
    <t>NPBGA-7193</t>
  </si>
  <si>
    <t>20190117120831SRILANKA10901</t>
  </si>
  <si>
    <t>OG4HH1X18588</t>
  </si>
  <si>
    <t>MD626AG44H1H32381</t>
  </si>
  <si>
    <t>SPQC-7905</t>
  </si>
  <si>
    <t>20190117115532SRILANKA2501</t>
  </si>
  <si>
    <t>AEMBMG74117</t>
  </si>
  <si>
    <t>24FBMG68814</t>
  </si>
  <si>
    <t>SPBFE-8453</t>
  </si>
  <si>
    <t>20190117120756SRILANKA402</t>
  </si>
  <si>
    <t>DHYWHM31976</t>
  </si>
  <si>
    <t>MD2A11CZ4HWM41344</t>
  </si>
  <si>
    <t>EPYS-9238</t>
  </si>
  <si>
    <t>20190117120631SRILANKA9101</t>
  </si>
  <si>
    <t>AFMBUG58650</t>
  </si>
  <si>
    <t>MD2AAAAZZUWG12814</t>
  </si>
  <si>
    <t>SPAAE-6263</t>
  </si>
  <si>
    <t>20190117115715SRILANKA3401</t>
  </si>
  <si>
    <t>R2K2223502</t>
  </si>
  <si>
    <t>MBX0000DFPK597396</t>
  </si>
  <si>
    <t>20190117120823SRILANKA7001</t>
  </si>
  <si>
    <t>20190117120331SRILANKA6502</t>
  </si>
  <si>
    <t>SPYG-2232</t>
  </si>
  <si>
    <t>20190117120526SRILANKA401</t>
  </si>
  <si>
    <t>POL2883493</t>
  </si>
  <si>
    <t>MBX0000DFMM171796</t>
  </si>
  <si>
    <t>WPQA-6416</t>
  </si>
  <si>
    <t>20190117121019SRILANKA3901</t>
  </si>
  <si>
    <t>AEMBMB11774</t>
  </si>
  <si>
    <t>24FBMB10937</t>
  </si>
  <si>
    <t>WPJL-1733</t>
  </si>
  <si>
    <t>20190117115859SRILANKA3902</t>
  </si>
  <si>
    <t>DMMBLB70145</t>
  </si>
  <si>
    <t>DFFBLB23081</t>
  </si>
  <si>
    <t>WPABH-1050</t>
  </si>
  <si>
    <t>20190117120826SRILANKA301</t>
  </si>
  <si>
    <t>AZZWFF85745</t>
  </si>
  <si>
    <t>MD2A25BZ7FWF75318</t>
  </si>
  <si>
    <t>SPBEK-7135</t>
  </si>
  <si>
    <t>20190117120821SRILANKA2101</t>
  </si>
  <si>
    <t>PFZWGF20897</t>
  </si>
  <si>
    <t>MD2A76AZXGWF46065</t>
  </si>
  <si>
    <t>NCVI-1225</t>
  </si>
  <si>
    <t>20190117115857SRILANKA9301</t>
  </si>
  <si>
    <t>KC13ED9GK00333</t>
  </si>
  <si>
    <t>MBLKC13ED9GK00429</t>
  </si>
  <si>
    <t>SGXF-9569</t>
  </si>
  <si>
    <t>20190117121119SRILANKA3801</t>
  </si>
  <si>
    <t>JBMBUJ63132</t>
  </si>
  <si>
    <t>MD2DSPAZZUWJ50581</t>
  </si>
  <si>
    <t>20190117120504SRILANKA3801</t>
  </si>
  <si>
    <t>UPQL-6782</t>
  </si>
  <si>
    <t>20190117120127SRILANKA10201</t>
  </si>
  <si>
    <t>AAMBPD41564</t>
  </si>
  <si>
    <t>MD2AAAAZZPWD08206</t>
  </si>
  <si>
    <t>WPUB-9414</t>
  </si>
  <si>
    <t>20190117120938SRILANKA101</t>
  </si>
  <si>
    <t>BF5N71233105</t>
  </si>
  <si>
    <t>MD625KF5071N68027</t>
  </si>
  <si>
    <t>92-3003</t>
  </si>
  <si>
    <t>20190117120722SRILANKA12101</t>
  </si>
  <si>
    <t>MD90E1604299</t>
  </si>
  <si>
    <t>MD901604839</t>
  </si>
  <si>
    <t>20190117120314SRILANKA7101</t>
  </si>
  <si>
    <t>SPYT-5213</t>
  </si>
  <si>
    <t>20190117120825SRILANKA5701</t>
  </si>
  <si>
    <t>AFMBUH90527</t>
  </si>
  <si>
    <t>MD2AAAAZZUWH28021</t>
  </si>
  <si>
    <t>WPPB-1098</t>
  </si>
  <si>
    <t>20190117120352SRILANKA3101</t>
  </si>
  <si>
    <t>2KD 7130443</t>
  </si>
  <si>
    <t>MR0FR22G900511603</t>
  </si>
  <si>
    <t>WPBER-2085</t>
  </si>
  <si>
    <t>20190117120647SRILANKA3302</t>
  </si>
  <si>
    <t>MD90E2503786</t>
  </si>
  <si>
    <t>MD902503819</t>
  </si>
  <si>
    <t>SGKN-3071</t>
  </si>
  <si>
    <t>20190117121222SRILANKA4901</t>
  </si>
  <si>
    <t>DBA KSF90 VITZ</t>
  </si>
  <si>
    <t>1KR0654371</t>
  </si>
  <si>
    <t>KSP902062823</t>
  </si>
  <si>
    <t>NPWC-9218</t>
  </si>
  <si>
    <t>20190117121046SRILANKA2201</t>
  </si>
  <si>
    <t>HA10EDAGL38564</t>
  </si>
  <si>
    <t>MBLHA10EXAGL00162</t>
  </si>
  <si>
    <t>WPPS-2717</t>
  </si>
  <si>
    <t>20190117121101SRILANKA903</t>
  </si>
  <si>
    <t>HRB6M54246</t>
  </si>
  <si>
    <t>MA1FA2HRRB6M27322</t>
  </si>
  <si>
    <t>20190117120051SRILANKA2902</t>
  </si>
  <si>
    <t>48-4091</t>
  </si>
  <si>
    <t>20190117120803SRILANKA9401</t>
  </si>
  <si>
    <t>697D24KUQ141542</t>
  </si>
  <si>
    <t>MAT360048S1R26202</t>
  </si>
  <si>
    <t>SPAAV-4885</t>
  </si>
  <si>
    <t>20190117120446SRILANKA4601</t>
  </si>
  <si>
    <t>AZZWEJ28288</t>
  </si>
  <si>
    <t>MD2A25BZUEWJ18314</t>
  </si>
  <si>
    <t>UPWU-8420</t>
  </si>
  <si>
    <t>20190117120603SRILANKA12201</t>
  </si>
  <si>
    <t>JEGBUC24163</t>
  </si>
  <si>
    <t>MD2JDJDZZUCC79003</t>
  </si>
  <si>
    <t>20190117121003SRILANKA702</t>
  </si>
  <si>
    <t>UPWQ-4148</t>
  </si>
  <si>
    <t>20190117120224SRILANKA12201</t>
  </si>
  <si>
    <t>JZMBUB47052</t>
  </si>
  <si>
    <t>MD2DSJZZZUWB85393</t>
  </si>
  <si>
    <t>UPAAV-4448</t>
  </si>
  <si>
    <t>20190117115931SRILANKA7901</t>
  </si>
  <si>
    <t>R4L2579809</t>
  </si>
  <si>
    <t>MBX0000DFSL004592</t>
  </si>
  <si>
    <t>WPKD-6912</t>
  </si>
  <si>
    <t>20190117120823SRILANKA12401</t>
  </si>
  <si>
    <t>1NZX139885</t>
  </si>
  <si>
    <t>MR053HY4204073671</t>
  </si>
  <si>
    <t>WPKF-8026</t>
  </si>
  <si>
    <t>20190117120901SRILANKA5801</t>
  </si>
  <si>
    <t>1NZX163680</t>
  </si>
  <si>
    <t>MR053HY4204082675</t>
  </si>
  <si>
    <t>WPTF-9517</t>
  </si>
  <si>
    <t>20190117115745SRILANKA9602</t>
  </si>
  <si>
    <t>DSGBNG47120</t>
  </si>
  <si>
    <t>MD2DSDSZZNCG68768</t>
  </si>
  <si>
    <t>EPBBT-9555</t>
  </si>
  <si>
    <t>20190117120501SRILANKA7401</t>
  </si>
  <si>
    <t>JF48E80190051</t>
  </si>
  <si>
    <t>ME4JF481HE8190101</t>
  </si>
  <si>
    <t>NWPY-8178</t>
  </si>
  <si>
    <t>20190117120814SRILANKA5001</t>
  </si>
  <si>
    <t>275IDI05LVYSB9592</t>
  </si>
  <si>
    <t>MAT445235EZR51603</t>
  </si>
  <si>
    <t>32-2707</t>
  </si>
  <si>
    <t>20190117115900SRILANKA6102</t>
  </si>
  <si>
    <t>1KZ0242303</t>
  </si>
  <si>
    <t>LJ700001873</t>
  </si>
  <si>
    <t>EPTE-8037</t>
  </si>
  <si>
    <t>20190117120844SRILANKA6901</t>
  </si>
  <si>
    <t>DUMBND81374</t>
  </si>
  <si>
    <t>MD2DDDUZZNWD88501</t>
  </si>
  <si>
    <t>WPHP-9189</t>
  </si>
  <si>
    <t>20190117121659SRILANKA901</t>
  </si>
  <si>
    <t>QG16 217129</t>
  </si>
  <si>
    <t>JN1CFAN16Z0007279</t>
  </si>
  <si>
    <t>NPBDF-5740</t>
  </si>
  <si>
    <t>20190117120939SRILANKA8401</t>
  </si>
  <si>
    <t>JF16EEFGG01194</t>
  </si>
  <si>
    <t>MBLJF16EMFGG00938</t>
  </si>
  <si>
    <t>20190117120938SRILANKA7801</t>
  </si>
  <si>
    <t>SPPS-4624</t>
  </si>
  <si>
    <t>20190117120730SRILANKA3501</t>
  </si>
  <si>
    <t>275IDI05LYYSL7924</t>
  </si>
  <si>
    <t>MAT445051BZR97988</t>
  </si>
  <si>
    <t>20190117121019SRILANKA1501</t>
  </si>
  <si>
    <t>20190117121155SRILANKA12401</t>
  </si>
  <si>
    <t>20190117115820SRILANKA12401</t>
  </si>
  <si>
    <t>205-5240</t>
  </si>
  <si>
    <t>20190117120826SRILANKA7002</t>
  </si>
  <si>
    <t>24M BEH 65943</t>
  </si>
  <si>
    <t>24F BEH 84997</t>
  </si>
  <si>
    <t>WPBDF-5070</t>
  </si>
  <si>
    <t>20190117121709SRILANKA902</t>
  </si>
  <si>
    <t>PFZWFG16067</t>
  </si>
  <si>
    <t>MD2A76AZ1FWG40575</t>
  </si>
  <si>
    <t>SPVI-1731</t>
  </si>
  <si>
    <t>20190117120409SRILANKA13501</t>
  </si>
  <si>
    <t>OF6L91092813</t>
  </si>
  <si>
    <t>MD625BF6291L92576</t>
  </si>
  <si>
    <t>UPKA-8489</t>
  </si>
  <si>
    <t>20190117121329SRILANKA901</t>
  </si>
  <si>
    <t>F8BIN2976606</t>
  </si>
  <si>
    <t>MA3EVB11S00721705</t>
  </si>
  <si>
    <t>WPBEO-9894</t>
  </si>
  <si>
    <t>20190117120627SRILANKA8701</t>
  </si>
  <si>
    <t>0G4HG1965638</t>
  </si>
  <si>
    <t>MD626AG47G1H75191</t>
  </si>
  <si>
    <t>SPBEO-5751</t>
  </si>
  <si>
    <t>20190117120837SRILANKA3402</t>
  </si>
  <si>
    <t>JF39E71329764</t>
  </si>
  <si>
    <t>ME4JF39BLG7038845</t>
  </si>
  <si>
    <t>UPGY-7151</t>
  </si>
  <si>
    <t>20190117120911SRILANKA10201</t>
  </si>
  <si>
    <t>DMMBJG25691</t>
  </si>
  <si>
    <t>DFFBJG69297</t>
  </si>
  <si>
    <t>NCHR-8294</t>
  </si>
  <si>
    <t>20190117120708SRILANKA8001</t>
  </si>
  <si>
    <t>QG-15402023</t>
  </si>
  <si>
    <t>FB15-107967</t>
  </si>
  <si>
    <t>WPVI-1449</t>
  </si>
  <si>
    <t>20190117121319SRILANKA7002</t>
  </si>
  <si>
    <t>KC13ED9GM01142</t>
  </si>
  <si>
    <t>MBLKC13ED9GM00890</t>
  </si>
  <si>
    <t>WPMM-3937</t>
  </si>
  <si>
    <t>20190117120842SRILANKA5603</t>
  </si>
  <si>
    <t>DUMBMF26852</t>
  </si>
  <si>
    <t>DUFBMF90960</t>
  </si>
  <si>
    <t>20190117120057SRILANKA4801</t>
  </si>
  <si>
    <t>UPWE-2709</t>
  </si>
  <si>
    <t>20190117120509SRILANKA8901</t>
  </si>
  <si>
    <t>HA11ECA9K41109</t>
  </si>
  <si>
    <t>MBLHA11ELA9L00136</t>
  </si>
  <si>
    <t>SGML-8975</t>
  </si>
  <si>
    <t>20190117120621SRILANKA9901</t>
  </si>
  <si>
    <t>DUMBMG31935</t>
  </si>
  <si>
    <t>DUFBMG88955</t>
  </si>
  <si>
    <t>WPBAP-1016</t>
  </si>
  <si>
    <t>20190117120015SRILANKA9602</t>
  </si>
  <si>
    <t>DUZWDG85879</t>
  </si>
  <si>
    <t>MD2A18AZ4DWG29094</t>
  </si>
  <si>
    <t>20190117120821SRILANKA4001</t>
  </si>
  <si>
    <t>WPBDG-0171</t>
  </si>
  <si>
    <t>20190117121253SRILANKA3901</t>
  </si>
  <si>
    <t>JF39E81041774</t>
  </si>
  <si>
    <t>ME4JF398MF8005316</t>
  </si>
  <si>
    <t>SPAAE-5466</t>
  </si>
  <si>
    <t>20190117120612SRILANKA3401</t>
  </si>
  <si>
    <t>AFZWCG15750</t>
  </si>
  <si>
    <t>MD2A25BZ8CWG91879</t>
  </si>
  <si>
    <t>EPBBT-9327</t>
  </si>
  <si>
    <t>20190117120625SRILANKA7101</t>
  </si>
  <si>
    <t>HA10ENEGJ00247</t>
  </si>
  <si>
    <t>MBLHA10A8EGJ00106</t>
  </si>
  <si>
    <t>WPBER-1080</t>
  </si>
  <si>
    <t>20190117121152SRILANKA101</t>
  </si>
  <si>
    <t>JF39E71343175</t>
  </si>
  <si>
    <t>ME4JF39BMG7047973</t>
  </si>
  <si>
    <t>20190117121219SRILANKA5102</t>
  </si>
  <si>
    <t>WPBDF-5960</t>
  </si>
  <si>
    <t>20190117121237SRILANKA1401</t>
  </si>
  <si>
    <t>DHZWFF47624</t>
  </si>
  <si>
    <t>MD2A11CZ7FWF44225</t>
  </si>
  <si>
    <t>CPML-9993</t>
  </si>
  <si>
    <t>20190117121221SRILANKA5301</t>
  </si>
  <si>
    <t>DUMBMG37954</t>
  </si>
  <si>
    <t>DUFBMH85028</t>
  </si>
  <si>
    <t>20190117120915SRILANKA3601</t>
  </si>
  <si>
    <t>59-2336</t>
  </si>
  <si>
    <t>20190117120653SRILANKA5102</t>
  </si>
  <si>
    <t>U-LH102V</t>
  </si>
  <si>
    <t>3L 2858727</t>
  </si>
  <si>
    <t>LH102 0037338</t>
  </si>
  <si>
    <t>CPAAE-7965</t>
  </si>
  <si>
    <t>20190117121011SRILANKA3101</t>
  </si>
  <si>
    <t>AFZWCJ76290</t>
  </si>
  <si>
    <t>MD2A25BZ9CWJ84020</t>
  </si>
  <si>
    <t>EPBBU-8418</t>
  </si>
  <si>
    <t>20190117121155SRILANKA9101</t>
  </si>
  <si>
    <t>PAZWED25589</t>
  </si>
  <si>
    <t>MD2A25BZ2EWD42433</t>
  </si>
  <si>
    <t>WPPS-2725</t>
  </si>
  <si>
    <t>20190117120326SRILANKA3301</t>
  </si>
  <si>
    <t>275IDI05HYYSF1598</t>
  </si>
  <si>
    <t>MAT445051BVR70086</t>
  </si>
  <si>
    <t>20190117120641SRILANKA10601</t>
  </si>
  <si>
    <t>20190117120554SRILANKA11001</t>
  </si>
  <si>
    <t>SGAAE-5037</t>
  </si>
  <si>
    <t>20190117120634SRILANKA601</t>
  </si>
  <si>
    <t>AFZWCH43173</t>
  </si>
  <si>
    <t>MD2A25BZ7CWH71786</t>
  </si>
  <si>
    <t>NPGD-9786</t>
  </si>
  <si>
    <t>20190117120842SRILANKA9001</t>
  </si>
  <si>
    <t>AEMBGF58504</t>
  </si>
  <si>
    <t>24F BGF 41161</t>
  </si>
  <si>
    <t>20190117122129SRILANKA8102</t>
  </si>
  <si>
    <t>SGPV-0109</t>
  </si>
  <si>
    <t>20190117115954SRILANKA11401</t>
  </si>
  <si>
    <t>HRC6M52906</t>
  </si>
  <si>
    <t>MA1FA2HRRD6A20461</t>
  </si>
  <si>
    <t>WPLK-9654</t>
  </si>
  <si>
    <t>20190117115832SRILANKA9201</t>
  </si>
  <si>
    <t>4D34N49188</t>
  </si>
  <si>
    <t>FE85PGA30066</t>
  </si>
  <si>
    <t>20190117121148SRILANKA5603</t>
  </si>
  <si>
    <t>EPWF-3066</t>
  </si>
  <si>
    <t>20190117120623SRILANKA11101</t>
  </si>
  <si>
    <t>DHGBTJ14776</t>
  </si>
  <si>
    <t>MD2DHDHZZTCJ18332</t>
  </si>
  <si>
    <t>20190117121241SRILANKA8602</t>
  </si>
  <si>
    <t>SPGD-8466</t>
  </si>
  <si>
    <t>20190117120618SRILANKA2501</t>
  </si>
  <si>
    <t>AEMBGH65033</t>
  </si>
  <si>
    <t>24FBGH68744</t>
  </si>
  <si>
    <t>SGJN-4932</t>
  </si>
  <si>
    <t>20190117120005SRILANKA2501</t>
  </si>
  <si>
    <t>AEMBLG69235</t>
  </si>
  <si>
    <t>24FBLG63738</t>
  </si>
  <si>
    <t>WPPD-9942</t>
  </si>
  <si>
    <t>20190117120041SRILANKA5601</t>
  </si>
  <si>
    <t>R2 788461</t>
  </si>
  <si>
    <t>SK82V 303607</t>
  </si>
  <si>
    <t>SPBDE-5783</t>
  </si>
  <si>
    <t>20190117115354SRILANKA1602</t>
  </si>
  <si>
    <t>JC47E71058807</t>
  </si>
  <si>
    <t>ME4JC47EKF7030543</t>
  </si>
  <si>
    <t>SPHQ-5324</t>
  </si>
  <si>
    <t>20190117114739SRILANKA1602</t>
  </si>
  <si>
    <t>03M27E01757</t>
  </si>
  <si>
    <t>03M27F01162</t>
  </si>
  <si>
    <t>NWBEP-2631</t>
  </si>
  <si>
    <t>20190117120519SRILANKA4801</t>
  </si>
  <si>
    <t>JF39E71331246</t>
  </si>
  <si>
    <t>ME4JF39BLG7040319</t>
  </si>
  <si>
    <t>WPTC-3805</t>
  </si>
  <si>
    <t>20190117114223SRILANKA1602</t>
  </si>
  <si>
    <t>DSGBNE45148</t>
  </si>
  <si>
    <t>MD2DSDSZZNCE63117</t>
  </si>
  <si>
    <t>SPVA-6312</t>
  </si>
  <si>
    <t>20190117113821SRILANKA1602</t>
  </si>
  <si>
    <t>JNGBSB33036</t>
  </si>
  <si>
    <t>MD2DSJNZZSCB84639</t>
  </si>
  <si>
    <t>SPBEP-3189</t>
  </si>
  <si>
    <t>20190117113308SRILANKA1602</t>
  </si>
  <si>
    <t>JF39EU1130692</t>
  </si>
  <si>
    <t>ME4JF39BMGU002683</t>
  </si>
  <si>
    <t>WPCAN-1396</t>
  </si>
  <si>
    <t>20190117120709SRILANKA8101</t>
  </si>
  <si>
    <t>F8DN5495256</t>
  </si>
  <si>
    <t>MA3EUA61S00718797</t>
  </si>
  <si>
    <t>SPVP-7147</t>
  </si>
  <si>
    <t>20190117113033SRILANKA1602</t>
  </si>
  <si>
    <t>JL1P47FMF509A517549</t>
  </si>
  <si>
    <t>LAAAXKFB090004420</t>
  </si>
  <si>
    <t>20190117111620SRILANKA1602</t>
  </si>
  <si>
    <t>SPBCX-4073</t>
  </si>
  <si>
    <t>20190117110738SRILANKA1602</t>
  </si>
  <si>
    <t>JF16ECFGG02758</t>
  </si>
  <si>
    <t>MBLJF16EHFGG02752</t>
  </si>
  <si>
    <t>SPBEP-8953</t>
  </si>
  <si>
    <t>20190117121304SRILANKA5701</t>
  </si>
  <si>
    <t>JF39E71334502</t>
  </si>
  <si>
    <t>ME4JF39BLG7041979</t>
  </si>
  <si>
    <t>20190117110236SRILANKA1602</t>
  </si>
  <si>
    <t>WPAAK-1175</t>
  </si>
  <si>
    <t>20190117121244SRILANKA302</t>
  </si>
  <si>
    <t>AFZWDC49334</t>
  </si>
  <si>
    <t>MD2A25BZ6DWC73595</t>
  </si>
  <si>
    <t>SPQC-4536</t>
  </si>
  <si>
    <t>20190117104635SRILANKA1602</t>
  </si>
  <si>
    <t>AEMBMG74076</t>
  </si>
  <si>
    <t>24FBMG68775</t>
  </si>
  <si>
    <t>WPBFS-2140</t>
  </si>
  <si>
    <t>20190117120939SRILANKA302</t>
  </si>
  <si>
    <t>JF39EU2131335</t>
  </si>
  <si>
    <t>ME4JF39FHHU013548</t>
  </si>
  <si>
    <t>SPBGA-7727</t>
  </si>
  <si>
    <t>20190117104437SRILANKA1602</t>
  </si>
  <si>
    <t>DHYWHJ34386</t>
  </si>
  <si>
    <t>MD2A11CY7HWJ40297</t>
  </si>
  <si>
    <t>NCBDH-5018</t>
  </si>
  <si>
    <t>20190117121244SRILANKA9302</t>
  </si>
  <si>
    <t>PFZWFE62300</t>
  </si>
  <si>
    <t>MD2A76AZ7FWE42678</t>
  </si>
  <si>
    <t>SGQR-6091</t>
  </si>
  <si>
    <t>20190117121123SRILANKA13401</t>
  </si>
  <si>
    <t>AAMBRJ05015</t>
  </si>
  <si>
    <t>MD2AAAAZZRQJ66832</t>
  </si>
  <si>
    <t>20190117103231SRILANKA1602</t>
  </si>
  <si>
    <t>SPBDF-4366</t>
  </si>
  <si>
    <t>20190117102757SRILANKA1602</t>
  </si>
  <si>
    <t>JF39E81040080</t>
  </si>
  <si>
    <t>ME4JF398LF8003684</t>
  </si>
  <si>
    <t>93-5337</t>
  </si>
  <si>
    <t>20190117102418SRILANKA1602</t>
  </si>
  <si>
    <t>CB250T</t>
  </si>
  <si>
    <t>CB250TE1503817</t>
  </si>
  <si>
    <t>CB250T1503816</t>
  </si>
  <si>
    <t>SGAAN-2562</t>
  </si>
  <si>
    <t>20190117121100SRILANKA9901</t>
  </si>
  <si>
    <t>AFEWDH59239</t>
  </si>
  <si>
    <t>MD2A25BZ9DWH99302</t>
  </si>
  <si>
    <t>SPBAN-3030</t>
  </si>
  <si>
    <t>20190117102211SRILANKA1602</t>
  </si>
  <si>
    <t>1GC1083929</t>
  </si>
  <si>
    <t>ME11GC015D2083926</t>
  </si>
  <si>
    <t>SPUB-5685</t>
  </si>
  <si>
    <t>20190117101922SRILANKA1602</t>
  </si>
  <si>
    <t>DUMBPG68281</t>
  </si>
  <si>
    <t>MD2DDDUZZPWH00029</t>
  </si>
  <si>
    <t>20190117114221SRILANKA4702</t>
  </si>
  <si>
    <t>NWQB-2030</t>
  </si>
  <si>
    <t>20190117121305SRILANKA9401</t>
  </si>
  <si>
    <t>AEMBMD34729</t>
  </si>
  <si>
    <t>24FBMD32610</t>
  </si>
  <si>
    <t>SPXZ-3403</t>
  </si>
  <si>
    <t>20190117101144SRILANKA1602</t>
  </si>
  <si>
    <t>DUZWCG60691</t>
  </si>
  <si>
    <t>MD2A18AZ8CWF34116</t>
  </si>
  <si>
    <t>WPYF-8579</t>
  </si>
  <si>
    <t>20190117120949SRILANKA9201</t>
  </si>
  <si>
    <t>AFMBTJ47743</t>
  </si>
  <si>
    <t>MD2AAAAZZTWJ81862</t>
  </si>
  <si>
    <t>NWQC-6622</t>
  </si>
  <si>
    <t>20190117120322SRILANKA9401</t>
  </si>
  <si>
    <t>AEMBME45680</t>
  </si>
  <si>
    <t>24FBME42024</t>
  </si>
  <si>
    <t>20190117120737SRILANKA9202</t>
  </si>
  <si>
    <t>SPBEN-4273</t>
  </si>
  <si>
    <t>20190117100924SRILANKA1602</t>
  </si>
  <si>
    <t>0P1LG1232179</t>
  </si>
  <si>
    <t>MD621CP19G1L23689</t>
  </si>
  <si>
    <t>20190117120325SRILANKA9202</t>
  </si>
  <si>
    <t>NWBGA-8774</t>
  </si>
  <si>
    <t>20190117120554SRILANKA6101</t>
  </si>
  <si>
    <t>JF65E70060704</t>
  </si>
  <si>
    <t>ME4JF651CH7060790</t>
  </si>
  <si>
    <t>SPBGA-6201</t>
  </si>
  <si>
    <t>20190117100556SRILANKA1602</t>
  </si>
  <si>
    <t>JF39EU2220484</t>
  </si>
  <si>
    <t>ME4JF39FMHU030400</t>
  </si>
  <si>
    <t>SPBAQ-4335</t>
  </si>
  <si>
    <t>20190117100152SRILANKA1602</t>
  </si>
  <si>
    <t>AG4HD1010300</t>
  </si>
  <si>
    <t>MD626AG40D1K10273</t>
  </si>
  <si>
    <t>SPBDF-9318</t>
  </si>
  <si>
    <t>20190117095922SRILANKA1602</t>
  </si>
  <si>
    <t>PAZWFF77322</t>
  </si>
  <si>
    <t>MD2A57BZ8FWF45148</t>
  </si>
  <si>
    <t>WPCAT-1078</t>
  </si>
  <si>
    <t>20190117120913SRILANKA6501</t>
  </si>
  <si>
    <t>273MPFII2PUYK22356</t>
  </si>
  <si>
    <t>MAT612246FKP23273</t>
  </si>
  <si>
    <t>SPXB-4655</t>
  </si>
  <si>
    <t>20190117121230SRILANKA702</t>
  </si>
  <si>
    <t>JZMBUF85556</t>
  </si>
  <si>
    <t>MD2DSJZZZUWF85966</t>
  </si>
  <si>
    <t>UPQI-4854</t>
  </si>
  <si>
    <t>20190117120207SRILANKA8901</t>
  </si>
  <si>
    <t>AEMBNJ17047</t>
  </si>
  <si>
    <t>MD2AAAAZZNWJ84984</t>
  </si>
  <si>
    <t>20190117120801SRILANKA12902</t>
  </si>
  <si>
    <t>20190117120957SRILANKA13801</t>
  </si>
  <si>
    <t>WPVU-0458</t>
  </si>
  <si>
    <t>20190117121938SRILANKA901</t>
  </si>
  <si>
    <t>JBMBTC25981</t>
  </si>
  <si>
    <t>MD2DSPAZZTWC90990</t>
  </si>
  <si>
    <t>20190117120855SRILANKA7101</t>
  </si>
  <si>
    <t>CPHU-5588</t>
  </si>
  <si>
    <t>20190117121412SRILANKA802</t>
  </si>
  <si>
    <t>OG15358824</t>
  </si>
  <si>
    <t>WFY11036718</t>
  </si>
  <si>
    <t>20190117121209SRILANKA201</t>
  </si>
  <si>
    <t>WPBDG-0214</t>
  </si>
  <si>
    <t>20190117121557SRILANKA7002</t>
  </si>
  <si>
    <t>JF39E81041415</t>
  </si>
  <si>
    <t>ME4JF398LF8004932</t>
  </si>
  <si>
    <t>SGJP-0865</t>
  </si>
  <si>
    <t>20190117120556SRILANKA6401</t>
  </si>
  <si>
    <t>AEMBLH72814</t>
  </si>
  <si>
    <t>24FBLH67437</t>
  </si>
  <si>
    <t>SGPD-2890</t>
  </si>
  <si>
    <t>20190117115822SRILANKA6401</t>
  </si>
  <si>
    <t>2KD 1615843</t>
  </si>
  <si>
    <t>KDH2000074455</t>
  </si>
  <si>
    <t>20190117120945SRILANKA6401</t>
  </si>
  <si>
    <t>20190117121353SRILANKA3501</t>
  </si>
  <si>
    <t>NCQR-6442</t>
  </si>
  <si>
    <t>20190117120820SRILANKA9302</t>
  </si>
  <si>
    <t>AAMBRJ04971</t>
  </si>
  <si>
    <t>MD2AAAAZZRWJ66819</t>
  </si>
  <si>
    <t>20190117120909SRILANKA11301</t>
  </si>
  <si>
    <t>20190117120849SRILANKA7901</t>
  </si>
  <si>
    <t>20190117120924SRILANKA12301</t>
  </si>
  <si>
    <t>CPBFZ-6370</t>
  </si>
  <si>
    <t>20190117120950SRILANKA5302</t>
  </si>
  <si>
    <t>JF39EU2220796</t>
  </si>
  <si>
    <t>ME4JF39FMHU030619</t>
  </si>
  <si>
    <t>SPVV-6051</t>
  </si>
  <si>
    <t>20190117121101SRILANKA3402</t>
  </si>
  <si>
    <t>JZMBTD33869</t>
  </si>
  <si>
    <t>MD2DSJZZZTWD70810</t>
  </si>
  <si>
    <t>WPLK-6014</t>
  </si>
  <si>
    <t>20190117120950SRILANKA10301</t>
  </si>
  <si>
    <t>GREAVES</t>
  </si>
  <si>
    <t>65XL</t>
  </si>
  <si>
    <t>21L84086544</t>
  </si>
  <si>
    <t>MC236GRC0DA001000</t>
  </si>
  <si>
    <t>NPABM-9346</t>
  </si>
  <si>
    <t>20190117121109SRILANKA10901</t>
  </si>
  <si>
    <t>AZZWG882341</t>
  </si>
  <si>
    <t>MD2A25BZ5GWE88275</t>
  </si>
  <si>
    <t>WPKQ-8338</t>
  </si>
  <si>
    <t>20190117120424SRILANKA303</t>
  </si>
  <si>
    <t>WBAVN32070VR32007</t>
  </si>
  <si>
    <t>CPBGA-4804</t>
  </si>
  <si>
    <t>20190117121638SRILANKA5201</t>
  </si>
  <si>
    <t>JF39EU2220618</t>
  </si>
  <si>
    <t>ME4JF39FMHU030526</t>
  </si>
  <si>
    <t>NWPY-6534</t>
  </si>
  <si>
    <t>20190117121043SRILANKA12101</t>
  </si>
  <si>
    <t>GAE1K96083</t>
  </si>
  <si>
    <t>MA1ZP2GAAE1K78179</t>
  </si>
  <si>
    <t>SGYU-6236</t>
  </si>
  <si>
    <t>20190117121028SRILANKA3401</t>
  </si>
  <si>
    <t>AFMBUF29482</t>
  </si>
  <si>
    <t>MD2AAAAZZUWF78437</t>
  </si>
  <si>
    <t>EPBFZ-9772</t>
  </si>
  <si>
    <t>20190117120624SRILANKA6901</t>
  </si>
  <si>
    <t>JF33ABHGE16308</t>
  </si>
  <si>
    <t>MBLJFW015HGE18607</t>
  </si>
  <si>
    <t>WPYU-6492</t>
  </si>
  <si>
    <t>20190117121535SRILANKA3301</t>
  </si>
  <si>
    <t>AFMBUJ04747</t>
  </si>
  <si>
    <t>MD2AAAAZZUWJ82052</t>
  </si>
  <si>
    <t>156-0109</t>
  </si>
  <si>
    <t>20190117120330SRILANKA6901</t>
  </si>
  <si>
    <t>MD90E-2102774</t>
  </si>
  <si>
    <t>MD90-2102686</t>
  </si>
  <si>
    <t>20190117121405SRILANKA101</t>
  </si>
  <si>
    <t>NCBDD-3479</t>
  </si>
  <si>
    <t>20190117121146SRILANKA7801</t>
  </si>
  <si>
    <t>DUZWFG65491</t>
  </si>
  <si>
    <t>MD2A18AZ5FWG24375</t>
  </si>
  <si>
    <t>CPLJ-5586</t>
  </si>
  <si>
    <t>20190117120235SRILANKA7801</t>
  </si>
  <si>
    <t>21A63223668</t>
  </si>
  <si>
    <t>MAT395081C2RO1224</t>
  </si>
  <si>
    <t>WPVH-9930</t>
  </si>
  <si>
    <t>20190117121102SRILANKA3302</t>
  </si>
  <si>
    <t>JNGBPG65949</t>
  </si>
  <si>
    <t>MD2DSJNZZPCG51681</t>
  </si>
  <si>
    <t>SGBBS-2878</t>
  </si>
  <si>
    <t>20190117121350SRILANKA601</t>
  </si>
  <si>
    <t>JF16ECEGD21970</t>
  </si>
  <si>
    <t>MBLJF16EHEGD17047</t>
  </si>
  <si>
    <t>CPGZ-0596</t>
  </si>
  <si>
    <t>20190117120856SRILANKA501</t>
  </si>
  <si>
    <t>AEMBJH74342</t>
  </si>
  <si>
    <t>24FBJH86920</t>
  </si>
  <si>
    <t>59-0942</t>
  </si>
  <si>
    <t>20190117121205SRILANKA7601</t>
  </si>
  <si>
    <t>2L-2397542</t>
  </si>
  <si>
    <t>LH102-0017442</t>
  </si>
  <si>
    <t>WPUH-6402</t>
  </si>
  <si>
    <t>20190117121443SRILANKA8901</t>
  </si>
  <si>
    <t>JNGBPL49656</t>
  </si>
  <si>
    <t>MD2DSJNZZPCL34185</t>
  </si>
  <si>
    <t>20190117121057SRILANKA8901</t>
  </si>
  <si>
    <t>CPBEQ-9448</t>
  </si>
  <si>
    <t>20190117121639SRILANKA801</t>
  </si>
  <si>
    <t>JF16EFGGL01747</t>
  </si>
  <si>
    <t>MBLJF16EUGGL01112</t>
  </si>
  <si>
    <t>WPWE-8185</t>
  </si>
  <si>
    <t>20190117121253SRILANKA5801</t>
  </si>
  <si>
    <t>JF16EBAGM19131</t>
  </si>
  <si>
    <t>MBIJF16EDGM16759</t>
  </si>
  <si>
    <t>WPGY-8608</t>
  </si>
  <si>
    <t>20190117120756SRILANKA6502</t>
  </si>
  <si>
    <t>AEMBJH68193</t>
  </si>
  <si>
    <t>24FBJH83024</t>
  </si>
  <si>
    <t>EPAAV-4637</t>
  </si>
  <si>
    <t>20190117121218SRILANKA10601</t>
  </si>
  <si>
    <t>AZZWEH10393</t>
  </si>
  <si>
    <t>MD2A25BZ7EWH12935</t>
  </si>
  <si>
    <t>SPBEP-9768</t>
  </si>
  <si>
    <t>20190117120138SRILANKA1601</t>
  </si>
  <si>
    <t>0G3NG2608968</t>
  </si>
  <si>
    <t>MD626BG35G2N06479</t>
  </si>
  <si>
    <t>20190117121015SRILANKA12201</t>
  </si>
  <si>
    <t>WPYG-2184</t>
  </si>
  <si>
    <t>20190117120738SRILANKA4201</t>
  </si>
  <si>
    <t>R0M2888784</t>
  </si>
  <si>
    <t>MBX0000DFMM176164</t>
  </si>
  <si>
    <t>NCBFZ-9364</t>
  </si>
  <si>
    <t>20190117121535SRILANKA13801</t>
  </si>
  <si>
    <t>JBZWHJ04087</t>
  </si>
  <si>
    <t>MD2A14AY9HWJ40807</t>
  </si>
  <si>
    <t>UPWE-8586</t>
  </si>
  <si>
    <t>20190117120634SRILANKA7901</t>
  </si>
  <si>
    <t>DJGBTH83667</t>
  </si>
  <si>
    <t>MD2DHDJZZTCH42095</t>
  </si>
  <si>
    <t>20190117121121SRILANKA6901</t>
  </si>
  <si>
    <t>NCHN-5150</t>
  </si>
  <si>
    <t>20190117122328SRILANKA5201</t>
  </si>
  <si>
    <t>CD50E-1608269</t>
  </si>
  <si>
    <t>CD50-1608112</t>
  </si>
  <si>
    <t>NCAAW-6086</t>
  </si>
  <si>
    <t>20190117121411SRILANKA11101</t>
  </si>
  <si>
    <t>AZZWEE93514</t>
  </si>
  <si>
    <t>MD2A25BZ2EWE48653</t>
  </si>
  <si>
    <t>NCYG-0978</t>
  </si>
  <si>
    <t>20190117120913SRILANKA11101</t>
  </si>
  <si>
    <t>R0L2883428</t>
  </si>
  <si>
    <t>MBX0000DFMM170962</t>
  </si>
  <si>
    <t>NCLA-9250</t>
  </si>
  <si>
    <t>20190117121007SRILANKA12001</t>
  </si>
  <si>
    <t>KG5K54T</t>
  </si>
  <si>
    <t>WL453089</t>
  </si>
  <si>
    <t>SK54T100794</t>
  </si>
  <si>
    <t>NCBFQ-5386</t>
  </si>
  <si>
    <t>20190117121244SRILANKA8001</t>
  </si>
  <si>
    <t>JF39EU2095236</t>
  </si>
  <si>
    <t>ME4JF39FGHU007666</t>
  </si>
  <si>
    <t>300-0629</t>
  </si>
  <si>
    <t>20190117121144SRILANKA1603</t>
  </si>
  <si>
    <t>5AB520686</t>
  </si>
  <si>
    <t>AE1003207164</t>
  </si>
  <si>
    <t>SPBDF-3873</t>
  </si>
  <si>
    <t>20190117115913SRILANKA1601</t>
  </si>
  <si>
    <t>PFZWFH44735</t>
  </si>
  <si>
    <t>MD2A76AZ1FWH42698</t>
  </si>
  <si>
    <t>20190117121035SRILANKA7401</t>
  </si>
  <si>
    <t>20190117115956SRILANKA9501</t>
  </si>
  <si>
    <t>SPXX-9823</t>
  </si>
  <si>
    <t>20190117115545SRILANKA1601</t>
  </si>
  <si>
    <t>JKZWCF08166</t>
  </si>
  <si>
    <t>MD2A19AZ5CWF03850</t>
  </si>
  <si>
    <t>EPBDQ-8492</t>
  </si>
  <si>
    <t>20190117120826SRILANKA7402</t>
  </si>
  <si>
    <t>PULSAR 150UG4.S</t>
  </si>
  <si>
    <t>DH2WGA96140</t>
  </si>
  <si>
    <t>MD2A11CZ2GWA44166</t>
  </si>
  <si>
    <t>NPUT-1080</t>
  </si>
  <si>
    <t>20190117121514SRILANKA8602</t>
  </si>
  <si>
    <t>JF16EA8GJ00460</t>
  </si>
  <si>
    <t>MBLJF16EB8GJ00440</t>
  </si>
  <si>
    <t>SPUG-5430</t>
  </si>
  <si>
    <t>20190117115000SRILANKA1601</t>
  </si>
  <si>
    <t>OG3L72478488</t>
  </si>
  <si>
    <t>MD626BG3872L77556</t>
  </si>
  <si>
    <t>WPWD-9823</t>
  </si>
  <si>
    <t>20190117121642SRILANKA3901</t>
  </si>
  <si>
    <t>JEGBTH03842</t>
  </si>
  <si>
    <t>MD2JDJDZZTCH69818</t>
  </si>
  <si>
    <t>SPBAQ-8692</t>
  </si>
  <si>
    <t>20190117114626SRILANKA1601</t>
  </si>
  <si>
    <t>0G3AE2230345</t>
  </si>
  <si>
    <t>MD626BG37E2A76308</t>
  </si>
  <si>
    <t>SPUU-2386</t>
  </si>
  <si>
    <t>20190117113704SRILANKA1601</t>
  </si>
  <si>
    <t>JL1P47FMF507A402941</t>
  </si>
  <si>
    <t>LAAAXKFB270009955</t>
  </si>
  <si>
    <t>20190117113224SRILANKA1601</t>
  </si>
  <si>
    <t>20190117121134SRILANKA4801</t>
  </si>
  <si>
    <t>NWJO-5343</t>
  </si>
  <si>
    <t>20190117120756SRILANKA4801</t>
  </si>
  <si>
    <t>CD50E1906114</t>
  </si>
  <si>
    <t>C50E1906114</t>
  </si>
  <si>
    <t>SPCAC-8218</t>
  </si>
  <si>
    <t>20190117112336SRILANKA1601</t>
  </si>
  <si>
    <t>JL3G10AEAH000211</t>
  </si>
  <si>
    <t>LB37102S4EH032006</t>
  </si>
  <si>
    <t>EPBFY-4778</t>
  </si>
  <si>
    <t>20190117121430SRILANKA9101</t>
  </si>
  <si>
    <t>G3J3E0060691</t>
  </si>
  <si>
    <t>ME1RG4446H0007469</t>
  </si>
  <si>
    <t>SPBEO-8841</t>
  </si>
  <si>
    <t>20190117111846SRILANKA1601</t>
  </si>
  <si>
    <t>PFZWGG38673</t>
  </si>
  <si>
    <t>MD2A76AZ9GWG47159</t>
  </si>
  <si>
    <t>EPMN-1303</t>
  </si>
  <si>
    <t>20190117121258SRILANKA2901</t>
  </si>
  <si>
    <t>DUMBNB83087</t>
  </si>
  <si>
    <t>MD2DDDUZZNWB87706</t>
  </si>
  <si>
    <t>SPKL-1978</t>
  </si>
  <si>
    <t>20190117111525SRILANKA1601</t>
  </si>
  <si>
    <t>1NZB741569</t>
  </si>
  <si>
    <t>NZT2400075979</t>
  </si>
  <si>
    <t>UPBEN-7824</t>
  </si>
  <si>
    <t>20190117120857SRILANKA2901</t>
  </si>
  <si>
    <t>PMDX165FMLG601111</t>
  </si>
  <si>
    <t>PMDXLUBF7LG601111</t>
  </si>
  <si>
    <t>20190117110611SRILANKA1601</t>
  </si>
  <si>
    <t>EPVF-9646</t>
  </si>
  <si>
    <t>20190117121110SRILANKA7402</t>
  </si>
  <si>
    <t>JF16EA9GK07197</t>
  </si>
  <si>
    <t>MBLJF16EC9GK06988</t>
  </si>
  <si>
    <t>SPBAQ-2620</t>
  </si>
  <si>
    <t>20190117105741SRILANKA1601</t>
  </si>
  <si>
    <t>JZZWDH77198</t>
  </si>
  <si>
    <t>MD2A15BZ3DWH47134</t>
  </si>
  <si>
    <t>SPYU-9164</t>
  </si>
  <si>
    <t>20190117105148SRILANKA1601</t>
  </si>
  <si>
    <t>AFMBUJ19270</t>
  </si>
  <si>
    <t>MD2AAAAZZUWJ42988</t>
  </si>
  <si>
    <t>SPBEP-8260</t>
  </si>
  <si>
    <t>20190117103954SRILANKA1601</t>
  </si>
  <si>
    <t>G3C8E0366350</t>
  </si>
  <si>
    <t>ME1RG0729G0240945</t>
  </si>
  <si>
    <t>20190117120336SRILANKA9301</t>
  </si>
  <si>
    <t>20190117103438SRILANKA1601</t>
  </si>
  <si>
    <t>NCVG-3636</t>
  </si>
  <si>
    <t>20190117120958SRILANKA8002</t>
  </si>
  <si>
    <t>JAMBSF64690</t>
  </si>
  <si>
    <t>MD2DDJKZZSWF77433</t>
  </si>
  <si>
    <t>SPBBU-1694</t>
  </si>
  <si>
    <t>20190117103124SRILANKA1601</t>
  </si>
  <si>
    <t>DZZWEJ30996</t>
  </si>
  <si>
    <t>MD2A18AZ3EWJ21486</t>
  </si>
  <si>
    <t>SPXF-5047</t>
  </si>
  <si>
    <t>20190117121237SRILANKA1501</t>
  </si>
  <si>
    <t>OG3KB2592152</t>
  </si>
  <si>
    <t>MD626DG39B2K83531</t>
  </si>
  <si>
    <t>20190117121613SRILANKA3501</t>
  </si>
  <si>
    <t>20190117102623SRILANKA1601</t>
  </si>
  <si>
    <t>SGBEY-7735</t>
  </si>
  <si>
    <t>20190117121552SRILANKA3801</t>
  </si>
  <si>
    <t>DF5AH1128118</t>
  </si>
  <si>
    <t>MD625MF51HIB91840</t>
  </si>
  <si>
    <t>SPCAX-3053</t>
  </si>
  <si>
    <t>20190117102003SRILANKA1601</t>
  </si>
  <si>
    <t>1KR1823844</t>
  </si>
  <si>
    <t>KSP1302204590</t>
  </si>
  <si>
    <t>160-4978</t>
  </si>
  <si>
    <t>20190117101338SRILANKA1601</t>
  </si>
  <si>
    <t>MD90E2006238</t>
  </si>
  <si>
    <t>MD902006342</t>
  </si>
  <si>
    <t>SPBAQ-0488</t>
  </si>
  <si>
    <t>20190117101053SRILANKA1601</t>
  </si>
  <si>
    <t>DZZWDG22930</t>
  </si>
  <si>
    <t>MD2A18AZ8DWG32872</t>
  </si>
  <si>
    <t>SPVH-6489</t>
  </si>
  <si>
    <t>20190117100234SRILANKA1601</t>
  </si>
  <si>
    <t>JAMBSG68213</t>
  </si>
  <si>
    <t>MD2DDJKZZSWG78757</t>
  </si>
  <si>
    <t>CPYU-7154</t>
  </si>
  <si>
    <t>20190117121722SRILANKA13101</t>
  </si>
  <si>
    <t>AFMBUJ14271</t>
  </si>
  <si>
    <t>MD2AAAAZZUWJ42019</t>
  </si>
  <si>
    <t>20190117121729SRILANKA5301</t>
  </si>
  <si>
    <t>20190117121031SRILANKA8701</t>
  </si>
  <si>
    <t>NPMK-0825</t>
  </si>
  <si>
    <t>20190117121529SRILANKA10901</t>
  </si>
  <si>
    <t>AF5N51066570</t>
  </si>
  <si>
    <t>MD625KF5051N63021</t>
  </si>
  <si>
    <t>NWUA-4784</t>
  </si>
  <si>
    <t>20190117121201SRILANKA6401</t>
  </si>
  <si>
    <t>DUMBPF66897</t>
  </si>
  <si>
    <t>MD2DDDUZZPWF14117</t>
  </si>
  <si>
    <t>WPBDH-7358</t>
  </si>
  <si>
    <t>20190117121359SRILANKA9201</t>
  </si>
  <si>
    <t>JF33AAFGM13970</t>
  </si>
  <si>
    <t>MBLJF16ETFGM00768</t>
  </si>
  <si>
    <t>SPBDF-3854</t>
  </si>
  <si>
    <t>20190117121309SRILANKA7201</t>
  </si>
  <si>
    <t>PFZWFH36831</t>
  </si>
  <si>
    <t>MD2A76AZ2FWH41981</t>
  </si>
  <si>
    <t>WPAAW-2352</t>
  </si>
  <si>
    <t>20190117120821SRILANKA9501</t>
  </si>
  <si>
    <t>AZZWEJ45529</t>
  </si>
  <si>
    <t>MD2A25BZ2FWK10817</t>
  </si>
  <si>
    <t>20190117121652SRILANKA6002</t>
  </si>
  <si>
    <t>WPPE-6885</t>
  </si>
  <si>
    <t>20190117121024SRILANKA9601</t>
  </si>
  <si>
    <t>2KD-U195424</t>
  </si>
  <si>
    <t>MR0FR22G600627308</t>
  </si>
  <si>
    <t>CPPJ-3321</t>
  </si>
  <si>
    <t>20190117121617SRILANKA5502</t>
  </si>
  <si>
    <t>K6A9354205</t>
  </si>
  <si>
    <t>DA64V853640</t>
  </si>
  <si>
    <t>CPJQ-5095</t>
  </si>
  <si>
    <t>20190117120956SRILANKA5502</t>
  </si>
  <si>
    <t>AEMBLG71381</t>
  </si>
  <si>
    <t>24FBLG65930</t>
  </si>
  <si>
    <t>20190117121701SRILANKA101</t>
  </si>
  <si>
    <t>20190117121122SRILANKA10701</t>
  </si>
  <si>
    <t>SPVG-0439</t>
  </si>
  <si>
    <t>20190117121656SRILANKA3402</t>
  </si>
  <si>
    <t>JNGBSG46309</t>
  </si>
  <si>
    <t>MD2DSJNZZSCG95970</t>
  </si>
  <si>
    <t>UPABR-0269</t>
  </si>
  <si>
    <t>20190117121436SRILANKA12201</t>
  </si>
  <si>
    <t>AZZWHJ99836</t>
  </si>
  <si>
    <t>MD2A25BZ4HWJ82621</t>
  </si>
  <si>
    <t>SPABO-9059</t>
  </si>
  <si>
    <t>20190117121519SRILANKA1501</t>
  </si>
  <si>
    <t>AZZWGH73260</t>
  </si>
  <si>
    <t>MD2A25BZ5GWH37741</t>
  </si>
  <si>
    <t>NWPA-4471</t>
  </si>
  <si>
    <t>20190117121233SRILANKA12901</t>
  </si>
  <si>
    <t>2C3558189</t>
  </si>
  <si>
    <t>KR420050276</t>
  </si>
  <si>
    <t>20190117121612SRILANKA5701</t>
  </si>
  <si>
    <t>SPXF-7561</t>
  </si>
  <si>
    <t>20190117121008SRILANKA2501</t>
  </si>
  <si>
    <t>DZMBUH42800</t>
  </si>
  <si>
    <t>MD2DDDZZZUWH82307</t>
  </si>
  <si>
    <t>68-2696</t>
  </si>
  <si>
    <t>20190117121154SRILANKA6102</t>
  </si>
  <si>
    <t>4D32B35299</t>
  </si>
  <si>
    <t>FE305BD490996</t>
  </si>
  <si>
    <t>32-3513</t>
  </si>
  <si>
    <t>20190117115713SRILANKA1603</t>
  </si>
  <si>
    <t>1KZ0037243</t>
  </si>
  <si>
    <t>BJ750002766</t>
  </si>
  <si>
    <t>NWABJ-2205</t>
  </si>
  <si>
    <t>20190117112441SRILANKA1603</t>
  </si>
  <si>
    <t>AZZWFJ60948</t>
  </si>
  <si>
    <t>MD2A25BZXFWJ91711</t>
  </si>
  <si>
    <t>SPAAV-7357</t>
  </si>
  <si>
    <t>20190117112211SRILANKA1603</t>
  </si>
  <si>
    <t>AZZWEH10455</t>
  </si>
  <si>
    <t>MD2A25BZ0EWH12937</t>
  </si>
  <si>
    <t>226-3591</t>
  </si>
  <si>
    <t>20190117111701SRILANKA1603</t>
  </si>
  <si>
    <t>SL216751</t>
  </si>
  <si>
    <t>WGL4T125371</t>
  </si>
  <si>
    <t>SPLA-7601</t>
  </si>
  <si>
    <t>20190117111043SRILANKA1603</t>
  </si>
  <si>
    <t>4HF1246273</t>
  </si>
  <si>
    <t>NPR66L7414923</t>
  </si>
  <si>
    <t>32-9862</t>
  </si>
  <si>
    <t>20190117121118SRILANKA3001</t>
  </si>
  <si>
    <t>1C0352255</t>
  </si>
  <si>
    <t>KE746015135</t>
  </si>
  <si>
    <t>SPAAM-5886</t>
  </si>
  <si>
    <t>20190117110710SRILANKA1603</t>
  </si>
  <si>
    <t>AFZWDG39574</t>
  </si>
  <si>
    <t>MD2A25BZ9DWG93898</t>
  </si>
  <si>
    <t>SGBCS-9565</t>
  </si>
  <si>
    <t>20190117122345SRILANKA901</t>
  </si>
  <si>
    <t>JF16EEFGG18255</t>
  </si>
  <si>
    <t>MBLJF16EMFGG14630</t>
  </si>
  <si>
    <t>SPCAS-3897</t>
  </si>
  <si>
    <t>20190117110442SRILANKA1603</t>
  </si>
  <si>
    <t>1NZF093258</t>
  </si>
  <si>
    <t>NZT2603180817</t>
  </si>
  <si>
    <t>SPDAC-5468</t>
  </si>
  <si>
    <t>20190117105758SRILANKA1603</t>
  </si>
  <si>
    <t>275IDI05JUYS79267</t>
  </si>
  <si>
    <t>MAT445235FZR35552</t>
  </si>
  <si>
    <t>SPUT-3621</t>
  </si>
  <si>
    <t>20190117121747SRILANKA702</t>
  </si>
  <si>
    <t>JA06EB8GH04683</t>
  </si>
  <si>
    <t>MBLJA06EH8GH00269</t>
  </si>
  <si>
    <t>20190117121122SRILANKA11001</t>
  </si>
  <si>
    <t>SPYF-9535</t>
  </si>
  <si>
    <t>20190117105525SRILANKA1603</t>
  </si>
  <si>
    <t>AFMBTG28266</t>
  </si>
  <si>
    <t>MD2AAAAZZTWG68462</t>
  </si>
  <si>
    <t>SPAAE-8677</t>
  </si>
  <si>
    <t>20190117105308SRILANKA1603</t>
  </si>
  <si>
    <t>AFZWCJ69810</t>
  </si>
  <si>
    <t>MD2A25BZXCWJ83944</t>
  </si>
  <si>
    <t>52-3798</t>
  </si>
  <si>
    <t>20190117104629SRILANKA1603</t>
  </si>
  <si>
    <t>LD20361459</t>
  </si>
  <si>
    <t>VUJC22010312</t>
  </si>
  <si>
    <t>SPLN-5883</t>
  </si>
  <si>
    <t>20190117103932SRILANKA1603</t>
  </si>
  <si>
    <t>LPT 709 EX2</t>
  </si>
  <si>
    <t>497TC93HSY825347</t>
  </si>
  <si>
    <t>MAT386527H8R16219</t>
  </si>
  <si>
    <t>CPAAE-6231</t>
  </si>
  <si>
    <t>20190117121052SRILANKA4902</t>
  </si>
  <si>
    <t>AFZWCG16693</t>
  </si>
  <si>
    <t>MD2A25BZ8CWG60079</t>
  </si>
  <si>
    <t>SPCAX-3975</t>
  </si>
  <si>
    <t>20190117103434SRILANKA1603</t>
  </si>
  <si>
    <t>1KR1544587</t>
  </si>
  <si>
    <t>KSP1302140023</t>
  </si>
  <si>
    <t>20190117122009SRILANKA9302</t>
  </si>
  <si>
    <t>SPKG-0111</t>
  </si>
  <si>
    <t>20190117103157SRILANKA1603</t>
  </si>
  <si>
    <t>M15A1195845</t>
  </si>
  <si>
    <t>JSAEZC21S00166569</t>
  </si>
  <si>
    <t>20190117102629SRILANKA1603</t>
  </si>
  <si>
    <t>WPWE-0843</t>
  </si>
  <si>
    <t>20190117121535SRILANKA13701</t>
  </si>
  <si>
    <t>JBMBTH53115</t>
  </si>
  <si>
    <t>MD2DSPAZZTWH76611</t>
  </si>
  <si>
    <t>SPCAX-3581</t>
  </si>
  <si>
    <t>20190117102409SRILANKA1603</t>
  </si>
  <si>
    <t>1KR1560397</t>
  </si>
  <si>
    <t>KSP1302146334</t>
  </si>
  <si>
    <t>SGVD-7118</t>
  </si>
  <si>
    <t>20190117121519SRILANKA10801</t>
  </si>
  <si>
    <t>JNGBSF20101</t>
  </si>
  <si>
    <t>MD2DSJNZZSCF75805</t>
  </si>
  <si>
    <t>SPPH-0476</t>
  </si>
  <si>
    <t>20190117101755SRILANKA1603</t>
  </si>
  <si>
    <t>4D56UCFP4104</t>
  </si>
  <si>
    <t>MMBJNKB40FD050259</t>
  </si>
  <si>
    <t>20190117122422SRILANKA2601</t>
  </si>
  <si>
    <t>SPABO-8861</t>
  </si>
  <si>
    <t>20190117101547SRILANKA1603</t>
  </si>
  <si>
    <t>AZZWGG68945</t>
  </si>
  <si>
    <t>MD2A25BZ8GWG36113</t>
  </si>
  <si>
    <t>CPQV-6918</t>
  </si>
  <si>
    <t>20190117121301SRILANKA6101</t>
  </si>
  <si>
    <t>AAMBSJ04268</t>
  </si>
  <si>
    <t>MD2AAAAZZSWJ55230</t>
  </si>
  <si>
    <t>WPPB-7759</t>
  </si>
  <si>
    <t>20190117100914SRILANKA1603</t>
  </si>
  <si>
    <t>UNIVERSAL</t>
  </si>
  <si>
    <t>BJ493Q800749</t>
  </si>
  <si>
    <t>LHBM3HTE08H101644</t>
  </si>
  <si>
    <t>SPCAN-5810</t>
  </si>
  <si>
    <t>20190117100619SRILANKA1603</t>
  </si>
  <si>
    <t>K10BN1897028</t>
  </si>
  <si>
    <t>MA3ETDE1S00253321</t>
  </si>
  <si>
    <t>EPAAN-4437</t>
  </si>
  <si>
    <t>20190117121705SRILANKA10601</t>
  </si>
  <si>
    <t>AFZWDH59788</t>
  </si>
  <si>
    <t>MD2A25BZ3DWH99408</t>
  </si>
  <si>
    <t>WPBEO-5499</t>
  </si>
  <si>
    <t>20190117122154SRILANKA501</t>
  </si>
  <si>
    <t>E3N8E0453812</t>
  </si>
  <si>
    <t>ME1SE77GBG0030660</t>
  </si>
  <si>
    <t>20190117121536SRILANKA12902</t>
  </si>
  <si>
    <t>20190117121803SRILANKA9202</t>
  </si>
  <si>
    <t>SGTF-3350</t>
  </si>
  <si>
    <t>20190117121500SRILANKA13401</t>
  </si>
  <si>
    <t>DSGBMM65276</t>
  </si>
  <si>
    <t>MD2DSDSZZMCM87542</t>
  </si>
  <si>
    <t>20190117121924SRILANKA9101</t>
  </si>
  <si>
    <t>WPQR-2916</t>
  </si>
  <si>
    <t>20190117121404SRILANKA1201</t>
  </si>
  <si>
    <t>AAMBRH87331</t>
  </si>
  <si>
    <t>MD2AAAAZZRWH53383</t>
  </si>
  <si>
    <t>EPBFZ-4518</t>
  </si>
  <si>
    <t>20190117121703SRILANKA9101</t>
  </si>
  <si>
    <t>E3Y3E0283646</t>
  </si>
  <si>
    <t>ME1SED15BH0044117</t>
  </si>
  <si>
    <t>WPUT-4806</t>
  </si>
  <si>
    <t>20190117121209SRILANKA301</t>
  </si>
  <si>
    <t>DUMBRF69993</t>
  </si>
  <si>
    <t>MD2DDDUZZRWF10924</t>
  </si>
  <si>
    <t>NWABR-0554</t>
  </si>
  <si>
    <t>20190117121537SRILANKA6401</t>
  </si>
  <si>
    <t>AZZWHJ97174</t>
  </si>
  <si>
    <t>MD2A25BZ8HWJ82122</t>
  </si>
  <si>
    <t>SPBDH-1175</t>
  </si>
  <si>
    <t>20190117121503SRILANKA702</t>
  </si>
  <si>
    <t>JF39E71141341</t>
  </si>
  <si>
    <t>ME4JF398MF7000009</t>
  </si>
  <si>
    <t>EPBEL-9088</t>
  </si>
  <si>
    <t>20190117121645SRILANKA6901</t>
  </si>
  <si>
    <t>0E4KG2061158</t>
  </si>
  <si>
    <t>MD634KE47G2K15102</t>
  </si>
  <si>
    <t>41-2584</t>
  </si>
  <si>
    <t>20190117121256SRILANKA6501</t>
  </si>
  <si>
    <t>FB100B-00305</t>
  </si>
  <si>
    <t>SPBFZ-4074</t>
  </si>
  <si>
    <t>20190117121424SRILANKA3402</t>
  </si>
  <si>
    <t>DHYWHH17414</t>
  </si>
  <si>
    <t>MD2A11CY3HWH46652</t>
  </si>
  <si>
    <t>20190117121219SRILANKA12602</t>
  </si>
  <si>
    <t>WPJW-0953</t>
  </si>
  <si>
    <t>20190117120815SRILANKA3602</t>
  </si>
  <si>
    <t>DUMBLL13818</t>
  </si>
  <si>
    <t>DUFBLL84634</t>
  </si>
  <si>
    <t>20190117121938SRILANKA11901</t>
  </si>
  <si>
    <t>20190117121926SRILANKA13801</t>
  </si>
  <si>
    <t>SPBFJ-9165</t>
  </si>
  <si>
    <t>20190117121927SRILANKA402</t>
  </si>
  <si>
    <t>OP1FH1X12435</t>
  </si>
  <si>
    <t>MD621CP13H1F71876</t>
  </si>
  <si>
    <t>20190117122039SRILANKA5201</t>
  </si>
  <si>
    <t>SGAAE-3218</t>
  </si>
  <si>
    <t>20190117121724SRILANKA10101</t>
  </si>
  <si>
    <t>AFZWCG12607</t>
  </si>
  <si>
    <t>MD2A25BZ4CWG91040</t>
  </si>
  <si>
    <t>SPBDG-3097</t>
  </si>
  <si>
    <t>20190117122006SRILANKA5701</t>
  </si>
  <si>
    <t>0G4AG1305968</t>
  </si>
  <si>
    <t>MD626AG4XG1A11576</t>
  </si>
  <si>
    <t>WPCAB-7766</t>
  </si>
  <si>
    <t>20190117121004SRILANKA6002</t>
  </si>
  <si>
    <t>A180CDI</t>
  </si>
  <si>
    <t>WDD1760072J172291</t>
  </si>
  <si>
    <t>EPBFZ-7726</t>
  </si>
  <si>
    <t>20190117121421SRILANKA6901</t>
  </si>
  <si>
    <t>DHYWHG01917</t>
  </si>
  <si>
    <t>MD2A11CY8HWG44991</t>
  </si>
  <si>
    <t>NCWE-8229</t>
  </si>
  <si>
    <t>20190117121618SRILANKA7801</t>
  </si>
  <si>
    <t>0G3KA2251482</t>
  </si>
  <si>
    <t>MD626DG32A2K78962</t>
  </si>
  <si>
    <t>NCBEM-9430</t>
  </si>
  <si>
    <t>20190117120728SRILANKA9301</t>
  </si>
  <si>
    <t>DJZCGF57215</t>
  </si>
  <si>
    <t>MD2A12DZ8GCF77239</t>
  </si>
  <si>
    <t>20190117121416SRILANKA7801</t>
  </si>
  <si>
    <t>20190117121553SRILANKA9401</t>
  </si>
  <si>
    <t>EPBDT-2121</t>
  </si>
  <si>
    <t>20190117121455SRILANKA13601</t>
  </si>
  <si>
    <t>DHZWGB17047</t>
  </si>
  <si>
    <t>MD2A11CZ7GWB46031</t>
  </si>
  <si>
    <t>NCBDE-7632</t>
  </si>
  <si>
    <t>20190117121538SRILANKA11001</t>
  </si>
  <si>
    <t>JZZWFG08712</t>
  </si>
  <si>
    <t>MD2A15BZ4FWG41925</t>
  </si>
  <si>
    <t>WPXF-0108</t>
  </si>
  <si>
    <t>20190117122613SRILANKA901</t>
  </si>
  <si>
    <t>JF16EBBGM06298</t>
  </si>
  <si>
    <t>MBLJF16EDBGM06487</t>
  </si>
  <si>
    <t>WPYF-3227</t>
  </si>
  <si>
    <t>20190117121824SRILANKA1202</t>
  </si>
  <si>
    <t>AFMBTH33186</t>
  </si>
  <si>
    <t>MD2AAAAZZTWH73225</t>
  </si>
  <si>
    <t>SGBEK-9798</t>
  </si>
  <si>
    <t>20190117121948SRILANKA11401</t>
  </si>
  <si>
    <t>DF5KG1194447</t>
  </si>
  <si>
    <t>MD625MF59G1K33098</t>
  </si>
  <si>
    <t>WPBET-4895</t>
  </si>
  <si>
    <t>20190117122038SRILANKA3302</t>
  </si>
  <si>
    <t>JF39E71343671</t>
  </si>
  <si>
    <t>ME4JF39BMG7048563</t>
  </si>
  <si>
    <t>20190117121451SRILANKA5302</t>
  </si>
  <si>
    <t>20190117121917SRILANKA3901</t>
  </si>
  <si>
    <t>WPXY-8517</t>
  </si>
  <si>
    <t>20190117120748SRILANKA2902</t>
  </si>
  <si>
    <t>JBZWCF67071</t>
  </si>
  <si>
    <t>MD2A14AZ2CWF43516</t>
  </si>
  <si>
    <t>53-6116</t>
  </si>
  <si>
    <t>20190117121223SRILANKA10501</t>
  </si>
  <si>
    <t>4D56FD4452</t>
  </si>
  <si>
    <t>CJNK1400PP00772</t>
  </si>
  <si>
    <t>42-8617</t>
  </si>
  <si>
    <t>20190117121832SRILANKA9401</t>
  </si>
  <si>
    <t>4BC2 735997</t>
  </si>
  <si>
    <t>NKR57E0465044</t>
  </si>
  <si>
    <t>EPBEP-0557</t>
  </si>
  <si>
    <t>20190117121454SRILANKA8801</t>
  </si>
  <si>
    <t>DHZWGJ91838</t>
  </si>
  <si>
    <t>MD2A11CZ8GWJ46083</t>
  </si>
  <si>
    <t>WPTG-8635</t>
  </si>
  <si>
    <t>20190117121312SRILANKA9602</t>
  </si>
  <si>
    <t>LC139FMAXD370934</t>
  </si>
  <si>
    <t>LLCLXA10661B87675</t>
  </si>
  <si>
    <t>NWAAV-3598</t>
  </si>
  <si>
    <t>20190117121458SRILANKA5002</t>
  </si>
  <si>
    <t>AZZWEH15401</t>
  </si>
  <si>
    <t>MD2A25BZ2EWH14513</t>
  </si>
  <si>
    <t>UPABI-9606</t>
  </si>
  <si>
    <t>20190117121748SRILANKA12201</t>
  </si>
  <si>
    <t>AZZWFH54933</t>
  </si>
  <si>
    <t>MD2A25BZ7FWH54751</t>
  </si>
  <si>
    <t>WPBFZ-8128</t>
  </si>
  <si>
    <t>20190117122243SRILANKA7002</t>
  </si>
  <si>
    <t>JF39EU2219477</t>
  </si>
  <si>
    <t>ME4JF39FMHU029603</t>
  </si>
  <si>
    <t>20190117122406SRILANKA501</t>
  </si>
  <si>
    <t>20190117121827SRILANKA501</t>
  </si>
  <si>
    <t>20190117121817SRILANKA12401</t>
  </si>
  <si>
    <t>20190117122047SRILANKA13101</t>
  </si>
  <si>
    <t>NCKD-7059</t>
  </si>
  <si>
    <t>20190117121600SRILANKA8001</t>
  </si>
  <si>
    <t>S4PEMW7203</t>
  </si>
  <si>
    <t>PL1CM3LNR7G093739</t>
  </si>
  <si>
    <t>SPABO-5933</t>
  </si>
  <si>
    <t>20190117122034SRILANKA3501</t>
  </si>
  <si>
    <t>AZZWGG53134</t>
  </si>
  <si>
    <t>MD2A25BZ9GWG31731</t>
  </si>
  <si>
    <t>NCBBE-5699</t>
  </si>
  <si>
    <t>20190117121808SRILANKA8002</t>
  </si>
  <si>
    <t>PAZWED22089</t>
  </si>
  <si>
    <t>MD2A57BZXEWD49551</t>
  </si>
  <si>
    <t>NCJL-5647</t>
  </si>
  <si>
    <t>20190117121221SRILANKA8002</t>
  </si>
  <si>
    <t>OF1E41209372</t>
  </si>
  <si>
    <t>MD625AF1641E57004</t>
  </si>
  <si>
    <t>SPGD-9553</t>
  </si>
  <si>
    <t>20190117121231SRILANKA4601</t>
  </si>
  <si>
    <t>TF150409</t>
  </si>
  <si>
    <t>WGEAT102402</t>
  </si>
  <si>
    <t>SPHP-9461</t>
  </si>
  <si>
    <t>20190117122057SRILANKA7201</t>
  </si>
  <si>
    <t>03L27E08648</t>
  </si>
  <si>
    <t>03L27F25480</t>
  </si>
  <si>
    <t>SPBAO-9106</t>
  </si>
  <si>
    <t>20190117121752SRILANKA7201</t>
  </si>
  <si>
    <t>DHZCDG26152</t>
  </si>
  <si>
    <t>MD2A11CZ8DCE35548</t>
  </si>
  <si>
    <t>SPKD-7367</t>
  </si>
  <si>
    <t>20190117121337SRILANKA2501</t>
  </si>
  <si>
    <t>M13A1319990</t>
  </si>
  <si>
    <t>HT51S807782</t>
  </si>
  <si>
    <t>NPMF-0950</t>
  </si>
  <si>
    <t>20190117122057SRILANKA8602</t>
  </si>
  <si>
    <t>DJGBLJ71388</t>
  </si>
  <si>
    <t>DJVBLJ71992</t>
  </si>
  <si>
    <t>WPQI-6624</t>
  </si>
  <si>
    <t>20190117121423SRILANKA9501</t>
  </si>
  <si>
    <t>AEMBNJ25583</t>
  </si>
  <si>
    <t>MD2AA24ZZNWJ09024</t>
  </si>
  <si>
    <t>WPYG-3579</t>
  </si>
  <si>
    <t>20190117122507SRILANKA8102</t>
  </si>
  <si>
    <t>WOJ3178575</t>
  </si>
  <si>
    <t>20190117122044SRILANKA302</t>
  </si>
  <si>
    <t>WPBBP-9557</t>
  </si>
  <si>
    <t>20190117121846SRILANKA301</t>
  </si>
  <si>
    <t>JF39E70226242</t>
  </si>
  <si>
    <t>ME4JF392KE7226281</t>
  </si>
  <si>
    <t>20190117120931SRILANKA9301</t>
  </si>
  <si>
    <t>SPBFU-1976</t>
  </si>
  <si>
    <t>20190117122309SRILANKA7201</t>
  </si>
  <si>
    <t>PFYWHF46821</t>
  </si>
  <si>
    <t>MD2A76AY4HWF42280</t>
  </si>
  <si>
    <t>20190117121919SRILANKA1501</t>
  </si>
  <si>
    <t>WPDAE-2415</t>
  </si>
  <si>
    <t>20190117121629SRILANKA502</t>
  </si>
  <si>
    <t>275IDI05GTYS76698</t>
  </si>
  <si>
    <t>MAT445235GZR27229</t>
  </si>
  <si>
    <t>20190117122251SRILANKA1301</t>
  </si>
  <si>
    <t>SPXG-5246</t>
  </si>
  <si>
    <t>20190117122210SRILANKA5701</t>
  </si>
  <si>
    <t>DZMBUJ44610</t>
  </si>
  <si>
    <t>MD2DDDZZZUWJ50496</t>
  </si>
  <si>
    <t>WPBBT-9342</t>
  </si>
  <si>
    <t>20190117121634SRILANKA9602</t>
  </si>
  <si>
    <t>JA06EJEGL01066</t>
  </si>
  <si>
    <t>MBLJA06AHEGL00118</t>
  </si>
  <si>
    <t>NWWK-4491</t>
  </si>
  <si>
    <t>20190117121704SRILANKA5002</t>
  </si>
  <si>
    <t>JBMBUA78017</t>
  </si>
  <si>
    <t>MD2ASPAZZUA71320</t>
  </si>
  <si>
    <t>WPBAA-1086</t>
  </si>
  <si>
    <t>20190117121722SRILANKA9501</t>
  </si>
  <si>
    <t>21CE060643</t>
  </si>
  <si>
    <t>ME121C0EBC2060640</t>
  </si>
  <si>
    <t>NWPH-5147</t>
  </si>
  <si>
    <t>20190117121442SRILANKA4201</t>
  </si>
  <si>
    <t xml:space="preserve">EBD S321V </t>
  </si>
  <si>
    <t>KF G135516</t>
  </si>
  <si>
    <t>S321V 0161466</t>
  </si>
  <si>
    <t>20190117121904SRILANKA6501</t>
  </si>
  <si>
    <t>A12632257</t>
  </si>
  <si>
    <t>B211073077</t>
  </si>
  <si>
    <t>NWCAN-6370</t>
  </si>
  <si>
    <t>20190117122211SRILANKA4802</t>
  </si>
  <si>
    <t>F8DN5546176</t>
  </si>
  <si>
    <t>MA3EUA61S00772319</t>
  </si>
  <si>
    <t>EPTF-8494</t>
  </si>
  <si>
    <t>20190117121422SRILANKA7401</t>
  </si>
  <si>
    <t>DUMBNG73487</t>
  </si>
  <si>
    <t>MD2DDDZZZNWG95114</t>
  </si>
  <si>
    <t>NWXZ-4618</t>
  </si>
  <si>
    <t>20190117121428SRILANKA5102</t>
  </si>
  <si>
    <t>JF39E0064421</t>
  </si>
  <si>
    <t>ME4JF391JC8064380</t>
  </si>
  <si>
    <t>CPJU-1851</t>
  </si>
  <si>
    <t>20190117121915SRILANKA7601</t>
  </si>
  <si>
    <t>AEMBLK89865</t>
  </si>
  <si>
    <t>24FBLK03454</t>
  </si>
  <si>
    <t>252-8516</t>
  </si>
  <si>
    <t>20190117121620SRILANKA602</t>
  </si>
  <si>
    <t>2C2895726</t>
  </si>
  <si>
    <t>CR270095450</t>
  </si>
  <si>
    <t>EPABO-8639</t>
  </si>
  <si>
    <t>20190117122227SRILANKA9101</t>
  </si>
  <si>
    <t>AZZWGG70031</t>
  </si>
  <si>
    <t>MD2A25BZ3GWG36486</t>
  </si>
  <si>
    <t>20190117122135SRILANKA3901</t>
  </si>
  <si>
    <t>SPKK-0533</t>
  </si>
  <si>
    <t>20190117121504SRILANKA1603</t>
  </si>
  <si>
    <t>1NZC0770278</t>
  </si>
  <si>
    <t>NZE1416053515</t>
  </si>
  <si>
    <t>20190117122234SRILANKA101</t>
  </si>
  <si>
    <t>NWBFU-5617</t>
  </si>
  <si>
    <t>20190117122233SRILANKA12902</t>
  </si>
  <si>
    <t>JF16EDHGJ00391</t>
  </si>
  <si>
    <t>MBLJFW169HGJ01436</t>
  </si>
  <si>
    <t>NCQI-6182</t>
  </si>
  <si>
    <t>20190117121506SRILANKA9001</t>
  </si>
  <si>
    <t>AEMBNJ21815</t>
  </si>
  <si>
    <t>MD2AA24ZZNWJ05496</t>
  </si>
  <si>
    <t>WPAAN-1858</t>
  </si>
  <si>
    <t>20190117122136SRILANKA3601</t>
  </si>
  <si>
    <t>AFZWDG41996</t>
  </si>
  <si>
    <t>MD2A25BZ9DWG40179</t>
  </si>
  <si>
    <t>WPKE-1133</t>
  </si>
  <si>
    <t>20190117121634SRILANKA2501</t>
  </si>
  <si>
    <t>1NZA409965</t>
  </si>
  <si>
    <t>NZT2400013303</t>
  </si>
  <si>
    <t>20190117121409SRILANKA3601</t>
  </si>
  <si>
    <t>32-6164</t>
  </si>
  <si>
    <t>20190117121803SRILANKA12101</t>
  </si>
  <si>
    <t>G30 067528</t>
  </si>
  <si>
    <t>NWXX-4589</t>
  </si>
  <si>
    <t>20190117121515SRILANKA12101</t>
  </si>
  <si>
    <t>KC12EDCGC11846</t>
  </si>
  <si>
    <t>MBLKC12EFCGC09904</t>
  </si>
  <si>
    <t>SPBEN-7041</t>
  </si>
  <si>
    <t>20190117122136SRILANKA3402</t>
  </si>
  <si>
    <t>0DIHF15296725</t>
  </si>
  <si>
    <t>MD621DD18F1H34335</t>
  </si>
  <si>
    <t>SPKF-9767</t>
  </si>
  <si>
    <t>20190117122303SRILANKA3501</t>
  </si>
  <si>
    <t>F8DN3472773</t>
  </si>
  <si>
    <t>MA3EYD81S01070204</t>
  </si>
  <si>
    <t>20190117121827SRILANKA3501</t>
  </si>
  <si>
    <t>NPHT-8108</t>
  </si>
  <si>
    <t>20190117122151SRILANKA9001</t>
  </si>
  <si>
    <t>C50E-0564767</t>
  </si>
  <si>
    <t>C50-0564363</t>
  </si>
  <si>
    <t>WPDAC-7202</t>
  </si>
  <si>
    <t>20190117121340SRILANKA303</t>
  </si>
  <si>
    <t>QC380QQ150610240E</t>
  </si>
  <si>
    <t>LVZKN9171FC119844</t>
  </si>
  <si>
    <t>20190117121702SRILANKA5501</t>
  </si>
  <si>
    <t>20190117121225SRILANKA6502</t>
  </si>
  <si>
    <t>NWUB-2939</t>
  </si>
  <si>
    <t>20190117122222SRILANKA201</t>
  </si>
  <si>
    <t>JNGBPH95137</t>
  </si>
  <si>
    <t>MD2DSJNZZPCH73210</t>
  </si>
  <si>
    <t>EPBDU-5124</t>
  </si>
  <si>
    <t>20190117121533SRILANKA7402</t>
  </si>
  <si>
    <t>DHZWGA95309</t>
  </si>
  <si>
    <t>MD2A11CZ2GWA44118</t>
  </si>
  <si>
    <t>EPVF-2594</t>
  </si>
  <si>
    <t>20190117122010SRILANKA7401</t>
  </si>
  <si>
    <t>KC12E9GJ08700</t>
  </si>
  <si>
    <t>MBLKC12EC9GJ08830</t>
  </si>
  <si>
    <t>NWBCZ-0061</t>
  </si>
  <si>
    <t>20190117122015SRILANKA12201</t>
  </si>
  <si>
    <t>JF16ECFGF04439</t>
  </si>
  <si>
    <t>MBLJF16EHFGF04403</t>
  </si>
  <si>
    <t>WPBBO-6941</t>
  </si>
  <si>
    <t>20190117122505SRILANKA1301</t>
  </si>
  <si>
    <t>JF39E70207618</t>
  </si>
  <si>
    <t>ME4JF392JE7207601</t>
  </si>
  <si>
    <t>20190117121622SRILANKA11301</t>
  </si>
  <si>
    <t>WPBDG-2787</t>
  </si>
  <si>
    <t>20190117122131SRILANKA8702</t>
  </si>
  <si>
    <t>0G4AG1305496</t>
  </si>
  <si>
    <t>MD626AG40G1A10971</t>
  </si>
  <si>
    <t>20190117122215SRILANKA8901</t>
  </si>
  <si>
    <t>NWBEL-1002</t>
  </si>
  <si>
    <t>20190117122238SRILANKA4202</t>
  </si>
  <si>
    <t>JF39E71321744</t>
  </si>
  <si>
    <t>ME4JF39BKG7032108</t>
  </si>
  <si>
    <t>CPQQ-5202</t>
  </si>
  <si>
    <t>20190117121346SRILANKA3101</t>
  </si>
  <si>
    <t xml:space="preserve"> AUTO AR4 S</t>
  </si>
  <si>
    <t>AAMBRF65077</t>
  </si>
  <si>
    <t>MD2AAAAZZRWF39325</t>
  </si>
  <si>
    <t>20190117122253SRILANKA11601</t>
  </si>
  <si>
    <t>SPHS-3078</t>
  </si>
  <si>
    <t>20190117122126SRILANKA1501</t>
  </si>
  <si>
    <t>AEMBKJ80399</t>
  </si>
  <si>
    <t>24FBKJ94885</t>
  </si>
  <si>
    <t>WPWE-2052</t>
  </si>
  <si>
    <t>20190117121958SRILANKA9602</t>
  </si>
  <si>
    <t>0G3LA2283072</t>
  </si>
  <si>
    <t>MD626DG30A2L87954</t>
  </si>
  <si>
    <t>SGUC-6103</t>
  </si>
  <si>
    <t>20190117122751SRILANKA802</t>
  </si>
  <si>
    <t>JNGBPH79893</t>
  </si>
  <si>
    <t>MD2DSJNZZPCG53378</t>
  </si>
  <si>
    <t>UPAAV-7062</t>
  </si>
  <si>
    <t>20190117121723SRILANKA10301</t>
  </si>
  <si>
    <t>R4K2565938</t>
  </si>
  <si>
    <t>MBX0000DFSK988121</t>
  </si>
  <si>
    <t>WPBFX-0178</t>
  </si>
  <si>
    <t>20190117121700SRILANKA6502</t>
  </si>
  <si>
    <t>JF16EDHGH00298</t>
  </si>
  <si>
    <t>MBLJFW169HGH01280</t>
  </si>
  <si>
    <t>20190117122057SRILANKA1602</t>
  </si>
  <si>
    <t>WPBEQ-4833</t>
  </si>
  <si>
    <t>20190117121724SRILANKA5801</t>
  </si>
  <si>
    <t>PFZWGJ37646</t>
  </si>
  <si>
    <t>MD2A76AZ3GWJ42148</t>
  </si>
  <si>
    <t>SPGM-0095</t>
  </si>
  <si>
    <t>20190117121208SRILANKA2101</t>
  </si>
  <si>
    <t>TD27511902</t>
  </si>
  <si>
    <t>VRGF24851466</t>
  </si>
  <si>
    <t>CPBBU-7871</t>
  </si>
  <si>
    <t>20190117122003SRILANKA5301</t>
  </si>
  <si>
    <t>PAZWEE57679</t>
  </si>
  <si>
    <t>MD2A57BZXEWE26015</t>
  </si>
  <si>
    <t>154-7725</t>
  </si>
  <si>
    <t>20190117121635SRILANKA12301</t>
  </si>
  <si>
    <t>J403176638</t>
  </si>
  <si>
    <t>JSINJ41A00503808</t>
  </si>
  <si>
    <t>CPABI-8896</t>
  </si>
  <si>
    <t>20190117122003SRILANKA5502</t>
  </si>
  <si>
    <t>AZZWFH38018</t>
  </si>
  <si>
    <t>MD2A25BZ6FWH84534</t>
  </si>
  <si>
    <t>CPLF-1252</t>
  </si>
  <si>
    <t>20190117121725SRILANKA3101</t>
  </si>
  <si>
    <t>DH74K25603</t>
  </si>
  <si>
    <t>MA1ST2DHC72K50130</t>
  </si>
  <si>
    <t>20190117123216SRILANKA8102</t>
  </si>
  <si>
    <t>20190117122010SRILANKA8001</t>
  </si>
  <si>
    <t>WPGE-5092</t>
  </si>
  <si>
    <t>20190117122159SRILANKA6002</t>
  </si>
  <si>
    <t>AEMBGG60795</t>
  </si>
  <si>
    <t>24FBGG42999</t>
  </si>
  <si>
    <t>NCBBQ-6972</t>
  </si>
  <si>
    <t>20190117122129SRILANKA12001</t>
  </si>
  <si>
    <t>PAZWEG95644</t>
  </si>
  <si>
    <t>MD2A57BZ2EWG42764</t>
  </si>
  <si>
    <t>CPUT-2888</t>
  </si>
  <si>
    <t>20190117122414SRILANKA801</t>
  </si>
  <si>
    <t>JAMBPL58834</t>
  </si>
  <si>
    <t>MD2DSJBZZPWL87204</t>
  </si>
  <si>
    <t>NWHO-9515</t>
  </si>
  <si>
    <t>20190117122054SRILANKA5002</t>
  </si>
  <si>
    <t>3K27E19611</t>
  </si>
  <si>
    <t>03K27F26547</t>
  </si>
  <si>
    <t>WPBFV-9069</t>
  </si>
  <si>
    <t>20190117122511SRILANKA301</t>
  </si>
  <si>
    <t>JF39E72130511</t>
  </si>
  <si>
    <t>ME4JF39FLH7015032</t>
  </si>
  <si>
    <t>20190117121747SRILANKA5603</t>
  </si>
  <si>
    <t>20190117121734SRILANKA1603</t>
  </si>
  <si>
    <t>20190117122250SRILANKA10601</t>
  </si>
  <si>
    <t>20190117122238SRILANKA4601</t>
  </si>
  <si>
    <t>NWHG-9801</t>
  </si>
  <si>
    <t>20190117122314SRILANKA3901</t>
  </si>
  <si>
    <t>DMMNKD29312</t>
  </si>
  <si>
    <t>DMFBKB99835</t>
  </si>
  <si>
    <t>WPXE-8995</t>
  </si>
  <si>
    <t>20190117121918SRILANKA9501</t>
  </si>
  <si>
    <t>JBMBUH94767</t>
  </si>
  <si>
    <t>MD2DSPAZZUWH83759</t>
  </si>
  <si>
    <t>WPXG-2194</t>
  </si>
  <si>
    <t>20190117121724SRILANKA9201</t>
  </si>
  <si>
    <t>JF16EBBGK10199</t>
  </si>
  <si>
    <t>MBLJF16EDBGK10729</t>
  </si>
  <si>
    <t>500-6830</t>
  </si>
  <si>
    <t>20190117122419SRILANKA8602</t>
  </si>
  <si>
    <t>MD90E-2005999</t>
  </si>
  <si>
    <t>MD90-2005955</t>
  </si>
  <si>
    <t>WPAAV-7072</t>
  </si>
  <si>
    <t>20190117121744SRILANKA2901</t>
  </si>
  <si>
    <t>R4K2562881</t>
  </si>
  <si>
    <t>MBX0000DFSK987430</t>
  </si>
  <si>
    <t>UPVH-7739</t>
  </si>
  <si>
    <t>20190117122517SRILANKA10301</t>
  </si>
  <si>
    <t>JBMBSJ59472</t>
  </si>
  <si>
    <t>MD2DSPAZZSWJ71614</t>
  </si>
  <si>
    <t>SPGE-2205</t>
  </si>
  <si>
    <t>20190117122615SRILANKA7201</t>
  </si>
  <si>
    <t>AEMBGH65410</t>
  </si>
  <si>
    <t>24FBGH44738</t>
  </si>
  <si>
    <t>20190117122527SRILANKA3601</t>
  </si>
  <si>
    <t>WPTA-9549</t>
  </si>
  <si>
    <t>20190117122645SRILANKA501</t>
  </si>
  <si>
    <t>1B54004058</t>
  </si>
  <si>
    <t>WPBFZ-4735</t>
  </si>
  <si>
    <t>20190117122818SRILANKA7002</t>
  </si>
  <si>
    <t>G3J3E0117134</t>
  </si>
  <si>
    <t>ME1RG4429H0074756</t>
  </si>
  <si>
    <t>CPABF-9776</t>
  </si>
  <si>
    <t>20190117122519SRILANKA5501</t>
  </si>
  <si>
    <t>AZZWFF57196</t>
  </si>
  <si>
    <t>MD2A25BZ0FWF22881</t>
  </si>
  <si>
    <t>CPUC-2727</t>
  </si>
  <si>
    <t>20190117122235SRILANKA5501</t>
  </si>
  <si>
    <t>DUMBPH94549</t>
  </si>
  <si>
    <t>MD2DDDZZZPWH92285</t>
  </si>
  <si>
    <t>WPXZ-7257</t>
  </si>
  <si>
    <t>20190117122729SRILANKA1301</t>
  </si>
  <si>
    <t>JEZWCH89442</t>
  </si>
  <si>
    <t>MD2A17CZ1CWH40062</t>
  </si>
  <si>
    <t>UPBAQ-0069</t>
  </si>
  <si>
    <t>20190117123026SRILANKA11601</t>
  </si>
  <si>
    <t>JF39E0068011</t>
  </si>
  <si>
    <t>ME4JF391JC8067943</t>
  </si>
  <si>
    <t>WPWT-4663</t>
  </si>
  <si>
    <t>20190117122534SRILANKA2101</t>
  </si>
  <si>
    <t>21C7003553</t>
  </si>
  <si>
    <t>ME121C075B2003901</t>
  </si>
  <si>
    <t>EPBEN-3041</t>
  </si>
  <si>
    <t>20190117122218SRILANKA7101</t>
  </si>
  <si>
    <t>DHZWGG44492</t>
  </si>
  <si>
    <t>MD2A11CZ5GWG42591</t>
  </si>
  <si>
    <t>NWBFE-0258</t>
  </si>
  <si>
    <t>20190117122500SRILANKA4202</t>
  </si>
  <si>
    <t>JF16EDHGC00439</t>
  </si>
  <si>
    <t>MBLJFW16XGC01676</t>
  </si>
  <si>
    <t>NWBDA-0536</t>
  </si>
  <si>
    <t>20190117122255SRILANKA4201</t>
  </si>
  <si>
    <t>DUZWFF74308</t>
  </si>
  <si>
    <t>MD2A18AZ3FWF27546</t>
  </si>
  <si>
    <t>WPAAE-6740</t>
  </si>
  <si>
    <t>20190117122101SRILANKA9601</t>
  </si>
  <si>
    <t>R2L2245510</t>
  </si>
  <si>
    <t>MBX0000DFPL617344</t>
  </si>
  <si>
    <t>NWYU-2459</t>
  </si>
  <si>
    <t>20190117122553SRILANKA3201</t>
  </si>
  <si>
    <t>AGFMBUH93221</t>
  </si>
  <si>
    <t>MD2AAAAZZUWH29591</t>
  </si>
  <si>
    <t>WPND-1575</t>
  </si>
  <si>
    <t>20190117120637SRILANKA3201</t>
  </si>
  <si>
    <t>WXE114062Z</t>
  </si>
  <si>
    <t>MB1P8EHA39EWB4921</t>
  </si>
  <si>
    <t>WPKP-5049</t>
  </si>
  <si>
    <t>20190117122523SRILANKA302</t>
  </si>
  <si>
    <t>273MPFI01FYYK42657</t>
  </si>
  <si>
    <t>MAT612251BKF42568</t>
  </si>
  <si>
    <t>WPWR-6446</t>
  </si>
  <si>
    <t>20190117120114SRILANKA3201</t>
  </si>
  <si>
    <t>0G3EB2486940</t>
  </si>
  <si>
    <t>MD626DG39B2E54829</t>
  </si>
  <si>
    <t>WPVQ-6528</t>
  </si>
  <si>
    <t>20190117115951SRILANKA3202</t>
  </si>
  <si>
    <t>DUMBTA43473</t>
  </si>
  <si>
    <t>MD2DDDZZZTWA86213</t>
  </si>
  <si>
    <t>WPHR-9755</t>
  </si>
  <si>
    <t>20190117115536SRILANKA3201</t>
  </si>
  <si>
    <t>GE-RZH112</t>
  </si>
  <si>
    <t>3L3923354</t>
  </si>
  <si>
    <t>RZH1120053344</t>
  </si>
  <si>
    <t>WPTF-0542</t>
  </si>
  <si>
    <t>20190117115144SRILANKA3201</t>
  </si>
  <si>
    <t>DUEBNH57787</t>
  </si>
  <si>
    <t>MD2DDDUZZNWH00635</t>
  </si>
  <si>
    <t>WPBEQ-6210</t>
  </si>
  <si>
    <t>20190117115001SRILANKA3202</t>
  </si>
  <si>
    <t>PFZWGH67756</t>
  </si>
  <si>
    <t>MD2A76AZ0GWH41124</t>
  </si>
  <si>
    <t>WPKR-9893</t>
  </si>
  <si>
    <t>20190117114550SRILANKA3201</t>
  </si>
  <si>
    <t>K10BN1456170</t>
  </si>
  <si>
    <t>MA3EWDE1S00332969</t>
  </si>
  <si>
    <t>WPWZ-6212</t>
  </si>
  <si>
    <t>20190117114540SRILANKA3202</t>
  </si>
  <si>
    <t>JF16EBBGJ08781</t>
  </si>
  <si>
    <t>MBLJF16EDBGJ09396</t>
  </si>
  <si>
    <t>110-4257</t>
  </si>
  <si>
    <t>20190117114026SRILANKA3202</t>
  </si>
  <si>
    <t>MD90E1727550</t>
  </si>
  <si>
    <t>MD901727472</t>
  </si>
  <si>
    <t>WPYX-4984</t>
  </si>
  <si>
    <t>20190117114021SRILANKA3201</t>
  </si>
  <si>
    <t>AFMBUL64724</t>
  </si>
  <si>
    <t>MD2AAAAZZUWL70829</t>
  </si>
  <si>
    <t>206-4502</t>
  </si>
  <si>
    <t>20190117113614SRILANKA3201</t>
  </si>
  <si>
    <t>AEMBFB08608</t>
  </si>
  <si>
    <t>24FBFD35544</t>
  </si>
  <si>
    <t>WPQQ-4872</t>
  </si>
  <si>
    <t>20190117113506SRILANKA3202</t>
  </si>
  <si>
    <t>AAMBRF60837</t>
  </si>
  <si>
    <t>MD2AAAAZZRWF36252</t>
  </si>
  <si>
    <t>WPTF-8458</t>
  </si>
  <si>
    <t>20190117113200SRILANKA3202</t>
  </si>
  <si>
    <t>DSGBNH86748</t>
  </si>
  <si>
    <t>MD2DSDSZZNCH83141</t>
  </si>
  <si>
    <t>20190117122617SRILANKA5301</t>
  </si>
  <si>
    <t>WPPQ-9474</t>
  </si>
  <si>
    <t>20190117112949SRILANKA3201</t>
  </si>
  <si>
    <t>275IDI05FYYSA8064</t>
  </si>
  <si>
    <t>MAT445051BZR52664</t>
  </si>
  <si>
    <t>20190117112929SRILANKA3202</t>
  </si>
  <si>
    <t>20190117112522SRILANKA3202</t>
  </si>
  <si>
    <t>CPGY-8620</t>
  </si>
  <si>
    <t>20190117121944SRILANKA5102</t>
  </si>
  <si>
    <t>4D33 G74782</t>
  </si>
  <si>
    <t>FE507BT 432560</t>
  </si>
  <si>
    <t>WPXG-9303</t>
  </si>
  <si>
    <t>20190117112227SRILANKA3202</t>
  </si>
  <si>
    <t>DJGBUH34233</t>
  </si>
  <si>
    <t>MD2DHDJZZZUCG84670</t>
  </si>
  <si>
    <t>WPAAE-5610</t>
  </si>
  <si>
    <t>20190117111151SRILANKA3201</t>
  </si>
  <si>
    <t>AFZWCH38231</t>
  </si>
  <si>
    <t>MD2A25BZ7CWH69701</t>
  </si>
  <si>
    <t>20190117111029SRILANKA3202</t>
  </si>
  <si>
    <t>20190117110739SRILANKA3202</t>
  </si>
  <si>
    <t>68-2415</t>
  </si>
  <si>
    <t>20190117110421SRILANKA3201</t>
  </si>
  <si>
    <t>14B1317715</t>
  </si>
  <si>
    <t>BU670015494</t>
  </si>
  <si>
    <t>WPYU-8506</t>
  </si>
  <si>
    <t>20190117110251SRILANKA3202</t>
  </si>
  <si>
    <t>AFMBUJ06385</t>
  </si>
  <si>
    <t>MD2AAAAZZUWJ35825</t>
  </si>
  <si>
    <t>NCBDR-8137</t>
  </si>
  <si>
    <t>20190117121612SRILANKA9301</t>
  </si>
  <si>
    <t>KW157FMJB55047198</t>
  </si>
  <si>
    <t>KAARMEADAFUA00262</t>
  </si>
  <si>
    <t>WPYG-1481</t>
  </si>
  <si>
    <t>20190117110114SRILANKA3201</t>
  </si>
  <si>
    <t>AFMBTJ64630</t>
  </si>
  <si>
    <t>MD2AAAAZZTWJ92998</t>
  </si>
  <si>
    <t>CPGV-6111</t>
  </si>
  <si>
    <t>20190117122518SRILANKA7601</t>
  </si>
  <si>
    <t>DMMBJG11740</t>
  </si>
  <si>
    <t>DFFBJG59840</t>
  </si>
  <si>
    <t>WPBAQ-8966</t>
  </si>
  <si>
    <t>20190117105916SRILANKA3202</t>
  </si>
  <si>
    <t>JEZWDH59080</t>
  </si>
  <si>
    <t>MD2A17CZ4DWH44740</t>
  </si>
  <si>
    <t>SGGZ-0737</t>
  </si>
  <si>
    <t>20190117121922SRILANKA601</t>
  </si>
  <si>
    <t>QG13207486</t>
  </si>
  <si>
    <t>B15002524</t>
  </si>
  <si>
    <t>NWBFX-6187</t>
  </si>
  <si>
    <t>20190117121840SRILANKA10701</t>
  </si>
  <si>
    <t>PFYWHE38497</t>
  </si>
  <si>
    <t>MD2A76AY6HWE41838</t>
  </si>
  <si>
    <t>WPNC-1718</t>
  </si>
  <si>
    <t>20190117105151SRILANKA3201</t>
  </si>
  <si>
    <t>4D33P18140</t>
  </si>
  <si>
    <t>BE637GJ20251</t>
  </si>
  <si>
    <t>20190117105029SRILANKA3202</t>
  </si>
  <si>
    <t>WPHR-7030</t>
  </si>
  <si>
    <t>20190117104633SRILANKA3201</t>
  </si>
  <si>
    <t>KB-CM55</t>
  </si>
  <si>
    <t>2C3663449</t>
  </si>
  <si>
    <t>CM550052425</t>
  </si>
  <si>
    <t>WPBDQ-4020</t>
  </si>
  <si>
    <t>20190117122610SRILANKA3901</t>
  </si>
  <si>
    <t>JF16EFGGA03738</t>
  </si>
  <si>
    <t>MBLJF16EUGGA02496</t>
  </si>
  <si>
    <t>WPQI-7390</t>
  </si>
  <si>
    <t>20190117104529SRILANKA3202</t>
  </si>
  <si>
    <t>AEMBNJ22428</t>
  </si>
  <si>
    <t>MD2AA24ZZNWJ06173</t>
  </si>
  <si>
    <t>NPBEQ-0432</t>
  </si>
  <si>
    <t>20190117122247SRILANKA2201</t>
  </si>
  <si>
    <t>HA11EKG9L12211</t>
  </si>
  <si>
    <t>MBLHA11AZG9L12424</t>
  </si>
  <si>
    <t>UPQO-5307</t>
  </si>
  <si>
    <t>20190117122209SRILANKA7501</t>
  </si>
  <si>
    <t>R8D0517462</t>
  </si>
  <si>
    <t>FKE676518</t>
  </si>
  <si>
    <t>WPQQ-4075</t>
  </si>
  <si>
    <t>20190117103634SRILANKA3202</t>
  </si>
  <si>
    <t>AAMBRF568533</t>
  </si>
  <si>
    <t>MD2AAAAZZRWF34544</t>
  </si>
  <si>
    <t>NCBEO-3201</t>
  </si>
  <si>
    <t>20190117122658SRILANKA13801</t>
  </si>
  <si>
    <t>JF39EU1122503</t>
  </si>
  <si>
    <t>ME4JF39BLGU001208</t>
  </si>
  <si>
    <t>20190117103454SRILANKA3201</t>
  </si>
  <si>
    <t>WPCAK-6557</t>
  </si>
  <si>
    <t>20190117102943SRILANKA3201</t>
  </si>
  <si>
    <t>F8DN5478475</t>
  </si>
  <si>
    <t>MA3EUA61S00700858</t>
  </si>
  <si>
    <t>WPML-1203</t>
  </si>
  <si>
    <t>20190117102856SRILANKA3202</t>
  </si>
  <si>
    <t>SR 125-7</t>
  </si>
  <si>
    <t>156FMI05110029</t>
  </si>
  <si>
    <t>LHJPCJLB805110029</t>
  </si>
  <si>
    <t>WPJQ-1536</t>
  </si>
  <si>
    <t>20190117102521SRILANKA3202</t>
  </si>
  <si>
    <t>DMMBLG18811</t>
  </si>
  <si>
    <t>DFFBLG39958</t>
  </si>
  <si>
    <t>WPBFZ-6406</t>
  </si>
  <si>
    <t>20190117122607SRILANKA8702</t>
  </si>
  <si>
    <t>JF39EU2222435</t>
  </si>
  <si>
    <t>ME4JF39FMHU031818</t>
  </si>
  <si>
    <t>NCDAF-7977</t>
  </si>
  <si>
    <t>20190117121659SRILANKA11101</t>
  </si>
  <si>
    <t>497STC29KSY638449</t>
  </si>
  <si>
    <t>MAT524004HSR13436</t>
  </si>
  <si>
    <t>WPXF-5172</t>
  </si>
  <si>
    <t>20190117101946SRILANKA3201</t>
  </si>
  <si>
    <t>DHGBUJ25214</t>
  </si>
  <si>
    <t>MD2DHDHZZUCJ53017</t>
  </si>
  <si>
    <t>20190117101915SRILANKA3202</t>
  </si>
  <si>
    <t>WPML-2559</t>
  </si>
  <si>
    <t>20190117101202SRILANKA3202</t>
  </si>
  <si>
    <t>DSGBMG07495</t>
  </si>
  <si>
    <t>DSVBMG84442</t>
  </si>
  <si>
    <t>WPXR-8082</t>
  </si>
  <si>
    <t>20190117100827SRILANKA3202</t>
  </si>
  <si>
    <t>JZMBVB91216</t>
  </si>
  <si>
    <t>MD2DSJZZZVWB73304</t>
  </si>
  <si>
    <t>20190117100347SRILANKA3201</t>
  </si>
  <si>
    <t>20190117100342SRILANKA3202</t>
  </si>
  <si>
    <t>140-1650</t>
  </si>
  <si>
    <t>20190117122252SRILANKA2001</t>
  </si>
  <si>
    <t>MD90E-1914864</t>
  </si>
  <si>
    <t>MD90-1914758</t>
  </si>
  <si>
    <t>UPVI-1809</t>
  </si>
  <si>
    <t>20190117122722SRILANKA11401</t>
  </si>
  <si>
    <t>JNGBSG44333</t>
  </si>
  <si>
    <t>MD2DSJNZZSCG95702</t>
  </si>
  <si>
    <t>WPPX-1119</t>
  </si>
  <si>
    <t>20190117121838SRILANKA3001</t>
  </si>
  <si>
    <t>275IDI04JWYSJ4848</t>
  </si>
  <si>
    <t>MAT445240DZR67617</t>
  </si>
  <si>
    <t>SPMK-7449</t>
  </si>
  <si>
    <t>20190117122415SRILANKA8101</t>
  </si>
  <si>
    <t>YH157FMI05500598</t>
  </si>
  <si>
    <t>LWPPCJ2A951121600</t>
  </si>
  <si>
    <t>WPBDG-6173</t>
  </si>
  <si>
    <t>20190117123121SRILANKA7002</t>
  </si>
  <si>
    <t>0G4AG1308065</t>
  </si>
  <si>
    <t>MD626AG4XG1A13828</t>
  </si>
  <si>
    <t>20190117122212SRILANKA13401</t>
  </si>
  <si>
    <t>NWJI-5322</t>
  </si>
  <si>
    <t>20190117122438SRILANKA9401</t>
  </si>
  <si>
    <t>QG15442740</t>
  </si>
  <si>
    <t>JN1CAAN16Z0006109</t>
  </si>
  <si>
    <t>NCBEL-2296</t>
  </si>
  <si>
    <t>20190117122205SRILANKA11001</t>
  </si>
  <si>
    <t>JF39E71325259</t>
  </si>
  <si>
    <t>ME4JF39BKG7034986</t>
  </si>
  <si>
    <t>20190117122751SRILANKA8602</t>
  </si>
  <si>
    <t>SPLC-9093</t>
  </si>
  <si>
    <t>20190117122319SRILANKA401</t>
  </si>
  <si>
    <t>XFE425274</t>
  </si>
  <si>
    <t>XFE587613</t>
  </si>
  <si>
    <t>19-2188</t>
  </si>
  <si>
    <t>20190117122147SRILANKA402</t>
  </si>
  <si>
    <t>F8BIN1084922</t>
  </si>
  <si>
    <t>SB308IN715749</t>
  </si>
  <si>
    <t>20190117122606SRILANKA9001</t>
  </si>
  <si>
    <t>WPKD-6898</t>
  </si>
  <si>
    <t>20190117121926SRILANKA5901</t>
  </si>
  <si>
    <t>UA-ESI</t>
  </si>
  <si>
    <t>D15B-3806533</t>
  </si>
  <si>
    <t>ES1-1401707</t>
  </si>
  <si>
    <t>WPBDF-2980</t>
  </si>
  <si>
    <t>20190117121625SRILANKA5901</t>
  </si>
  <si>
    <t>JF48E81040532</t>
  </si>
  <si>
    <t>ME4JF486KF8005094</t>
  </si>
  <si>
    <t>150-7541</t>
  </si>
  <si>
    <t>20190117121326SRILANKA5901</t>
  </si>
  <si>
    <t>F406135855</t>
  </si>
  <si>
    <t>NF41E135888</t>
  </si>
  <si>
    <t>WPCAX-2955</t>
  </si>
  <si>
    <t>20190117121021SRILANKA5901</t>
  </si>
  <si>
    <t>8NRU069215</t>
  </si>
  <si>
    <t>NGX502000180</t>
  </si>
  <si>
    <t>WPCBF-7113</t>
  </si>
  <si>
    <t>20190117122942SRILANKA1301</t>
  </si>
  <si>
    <t>1KR1947287</t>
  </si>
  <si>
    <t>KSP1302215690</t>
  </si>
  <si>
    <t>WPBEN-5776</t>
  </si>
  <si>
    <t>20190117120659SRILANKA5901</t>
  </si>
  <si>
    <t>JF39E71324364</t>
  </si>
  <si>
    <t>ME4JF39BKG7034128</t>
  </si>
  <si>
    <t>20190117120356SRILANKA5901</t>
  </si>
  <si>
    <t>20190117120109SRILANKA5901</t>
  </si>
  <si>
    <t>NWYU-7568</t>
  </si>
  <si>
    <t>20190117122305SRILANKA10701</t>
  </si>
  <si>
    <t>AFMBUJ17497</t>
  </si>
  <si>
    <t>MD2AAAAZZUWJ41837</t>
  </si>
  <si>
    <t>WPPI-3229</t>
  </si>
  <si>
    <t>20190117115748SRILANKA5901</t>
  </si>
  <si>
    <t>KFG933828</t>
  </si>
  <si>
    <t>S321V0267522</t>
  </si>
  <si>
    <t>WPAAN-2247</t>
  </si>
  <si>
    <t>20190117115441SRILANKA5901</t>
  </si>
  <si>
    <t>AFZWDG55776</t>
  </si>
  <si>
    <t>MD2A25BZ8DWG98557</t>
  </si>
  <si>
    <t>WPBFQ-9600</t>
  </si>
  <si>
    <t>20190117122103SRILANKA6502</t>
  </si>
  <si>
    <t>JF39E72092212</t>
  </si>
  <si>
    <t>ME4JF39FJH7006720</t>
  </si>
  <si>
    <t>20190117122723SRILANKA10101</t>
  </si>
  <si>
    <t>20190117122251SRILANKA5901</t>
  </si>
  <si>
    <t>SPBFZ-9319</t>
  </si>
  <si>
    <t>20190117122639SRILANKA402</t>
  </si>
  <si>
    <t>ME1SED16BH0075019</t>
  </si>
  <si>
    <t>SPHR-7209</t>
  </si>
  <si>
    <t>20190117122915SRILANKA7201</t>
  </si>
  <si>
    <t>AEMBKJ78782</t>
  </si>
  <si>
    <t>24FBKJ93560</t>
  </si>
  <si>
    <t>SGBGB-1665</t>
  </si>
  <si>
    <t>20190117122747SRILANKA602</t>
  </si>
  <si>
    <t>G3J3E0178081</t>
  </si>
  <si>
    <t>ME1RG442CH0117679</t>
  </si>
  <si>
    <t>WPBBD-1988</t>
  </si>
  <si>
    <t>20190117123139SRILANKA501</t>
  </si>
  <si>
    <t>PAZWED07513</t>
  </si>
  <si>
    <t>MD2A57AZ7EWD40789</t>
  </si>
  <si>
    <t>CPLA-9508</t>
  </si>
  <si>
    <t>20190117122210SRILANKA5302</t>
  </si>
  <si>
    <t>KC-NRR33L1G</t>
  </si>
  <si>
    <t>6HH1231978</t>
  </si>
  <si>
    <t>NRR33L13000204</t>
  </si>
  <si>
    <t>EPVI-1506</t>
  </si>
  <si>
    <t>20190117122437SRILANKA13801</t>
  </si>
  <si>
    <t>HA10EA99J13072</t>
  </si>
  <si>
    <t>MBLHA10EE99J04442</t>
  </si>
  <si>
    <t>WPKF-7509</t>
  </si>
  <si>
    <t>20190117123425SRILANKA901</t>
  </si>
  <si>
    <t>F8DN3472664</t>
  </si>
  <si>
    <t>MA3EYD81S01070258</t>
  </si>
  <si>
    <t>WPTG-0130</t>
  </si>
  <si>
    <t>20190117122901SRILANKA9202</t>
  </si>
  <si>
    <t>DSGBNH84681</t>
  </si>
  <si>
    <t>MD2DSDSZZNCH82663</t>
  </si>
  <si>
    <t>WPAAV-5416</t>
  </si>
  <si>
    <t>20190117122444SRILANKA9202</t>
  </si>
  <si>
    <t>AZZWEH01232</t>
  </si>
  <si>
    <t>MD2A25BZ3EWH10342</t>
  </si>
  <si>
    <t>SPVG-9898</t>
  </si>
  <si>
    <t>20190117122721SRILANKA3402</t>
  </si>
  <si>
    <t>DUMBSH11530</t>
  </si>
  <si>
    <t>MD2DDDZZZSWH81743</t>
  </si>
  <si>
    <t>NWPU-9761</t>
  </si>
  <si>
    <t>20190117122002SRILANKA12901</t>
  </si>
  <si>
    <t>HRC6L49291</t>
  </si>
  <si>
    <t>MA1FA2HRRC6L31755</t>
  </si>
  <si>
    <t>NCXF-9848</t>
  </si>
  <si>
    <t>20190117122549SRILANKA8001</t>
  </si>
  <si>
    <t>JF16EBBGM13864</t>
  </si>
  <si>
    <t>MBLJF16EDBGM14254</t>
  </si>
  <si>
    <t>20190117122901SRILANKA1201</t>
  </si>
  <si>
    <t>WPUW-4917</t>
  </si>
  <si>
    <t>20190117122521SRILANKA1501</t>
  </si>
  <si>
    <t>JA06EB8GJ03927</t>
  </si>
  <si>
    <t>MBLJA06EHGJ00342</t>
  </si>
  <si>
    <t>CPBBN-4628</t>
  </si>
  <si>
    <t>20190117122844SRILANKA6101</t>
  </si>
  <si>
    <t>JF16ECEGJ15160</t>
  </si>
  <si>
    <t>MBLJF16EHEGJ17084</t>
  </si>
  <si>
    <t>20190117122706SRILANKA5502</t>
  </si>
  <si>
    <t>207-3536</t>
  </si>
  <si>
    <t>20190117122003SRILANKA702</t>
  </si>
  <si>
    <t>AEMBFL96709</t>
  </si>
  <si>
    <t>24FBFL61629</t>
  </si>
  <si>
    <t>20190117122437SRILANKA12301</t>
  </si>
  <si>
    <t>NCGK-4288</t>
  </si>
  <si>
    <t>20190117122239SRILANKA11101</t>
  </si>
  <si>
    <t>4M41DQ8950</t>
  </si>
  <si>
    <t>JMYLYV78W2J000484</t>
  </si>
  <si>
    <t>NCXY-1064</t>
  </si>
  <si>
    <t>20190117122637SRILANKA8002</t>
  </si>
  <si>
    <t>21CD002964</t>
  </si>
  <si>
    <t>ME121C0D4C2003090</t>
  </si>
  <si>
    <t>EPBEP-9501</t>
  </si>
  <si>
    <t>20190117121801SRILANKA6601</t>
  </si>
  <si>
    <t>DHZWGJ97169</t>
  </si>
  <si>
    <t>MD2A11CZXGWJ46960</t>
  </si>
  <si>
    <t>WPNA-1440</t>
  </si>
  <si>
    <t>20190117123057SRILANKA903</t>
  </si>
  <si>
    <t>TDH310968</t>
  </si>
  <si>
    <t>SDE554669</t>
  </si>
  <si>
    <t>WPKD-8084</t>
  </si>
  <si>
    <t>20190117122833SRILANKA3601</t>
  </si>
  <si>
    <t>F8DN3361272</t>
  </si>
  <si>
    <t>MA3EYD81S00829780</t>
  </si>
  <si>
    <t>20190117121932SRILANKA2501</t>
  </si>
  <si>
    <t>20190117121910SRILANKA6901</t>
  </si>
  <si>
    <t>NPBFX-6645</t>
  </si>
  <si>
    <t>20190117122824SRILANKA11301</t>
  </si>
  <si>
    <t>E3Y3E0249403</t>
  </si>
  <si>
    <t>ME1SED15AH0038078</t>
  </si>
  <si>
    <t>20190117122231SRILANKA2902</t>
  </si>
  <si>
    <t>NWBBU-6365</t>
  </si>
  <si>
    <t>20190117122744SRILANKA12602</t>
  </si>
  <si>
    <t>DUZWEH78181</t>
  </si>
  <si>
    <t>MD2A18AZ0EWH23216</t>
  </si>
  <si>
    <t>WPMH-5386</t>
  </si>
  <si>
    <t>20190117122647SRILANKA1701</t>
  </si>
  <si>
    <t>DUMBMC30499</t>
  </si>
  <si>
    <t>DUFBMD90092</t>
  </si>
  <si>
    <t>WPAAE-6633</t>
  </si>
  <si>
    <t>20190117122348SRILANKA3301</t>
  </si>
  <si>
    <t>0K4DC1077168</t>
  </si>
  <si>
    <t>MD6M14PK3C4D53113</t>
  </si>
  <si>
    <t>WPBDF-5266</t>
  </si>
  <si>
    <t>20190117123001SRILANKA101</t>
  </si>
  <si>
    <t>JZZWFG10820</t>
  </si>
  <si>
    <t>MD2A15BZ0FWG42361</t>
  </si>
  <si>
    <t>SPLG-7277</t>
  </si>
  <si>
    <t>20190117122619SRILANKA8901</t>
  </si>
  <si>
    <t>275IDI05JQZSA5794</t>
  </si>
  <si>
    <t>MAT4450519ZR38716</t>
  </si>
  <si>
    <t>WPAAV-5417</t>
  </si>
  <si>
    <t>20190117122655SRILANKA9201</t>
  </si>
  <si>
    <t>AZZWEH06038</t>
  </si>
  <si>
    <t>MD2A25BZ3EWH11734</t>
  </si>
  <si>
    <t>20190117121854SRILANKA2902</t>
  </si>
  <si>
    <t>20190117123759SRILANKA5201</t>
  </si>
  <si>
    <t>WPCAD-4872</t>
  </si>
  <si>
    <t>20190117123223SRILANKA7001</t>
  </si>
  <si>
    <t>F8DN5353117</t>
  </si>
  <si>
    <t>MA3EUA61S00570788</t>
  </si>
  <si>
    <t>NCBEC-2864</t>
  </si>
  <si>
    <t>20190117123506SRILANKA5201</t>
  </si>
  <si>
    <t>DUZWGC01189</t>
  </si>
  <si>
    <t>MD2A18AZ0GWC31868</t>
  </si>
  <si>
    <t>UPVJ-9132</t>
  </si>
  <si>
    <t>20190117122400SRILANKA10201</t>
  </si>
  <si>
    <t>DHGBSJ74960</t>
  </si>
  <si>
    <t>MD2DHDHZZSCJ86358</t>
  </si>
  <si>
    <t>CPYU-6775</t>
  </si>
  <si>
    <t>20190117122734SRILANKA10301</t>
  </si>
  <si>
    <t>AFMBUJ17899</t>
  </si>
  <si>
    <t>MD2AAAAZZUWJ42185</t>
  </si>
  <si>
    <t>WPKI-2477</t>
  </si>
  <si>
    <t>20190117123533SRILANKA8102</t>
  </si>
  <si>
    <t>1NZD334129</t>
  </si>
  <si>
    <t>NZE1416110575</t>
  </si>
  <si>
    <t>NPWW-1214</t>
  </si>
  <si>
    <t>20190117122119SRILANKA8501</t>
  </si>
  <si>
    <t>KC13EEBGG00087</t>
  </si>
  <si>
    <t>MBLKC13EEBGG00034</t>
  </si>
  <si>
    <t>EPBBU-2219</t>
  </si>
  <si>
    <t>20190117123140SRILANKA9101</t>
  </si>
  <si>
    <t>PAZWEF70495</t>
  </si>
  <si>
    <t>MD2A57BZ3EWF16428</t>
  </si>
  <si>
    <t>WPAAM-3390</t>
  </si>
  <si>
    <t>20190117122937SRILANKA302</t>
  </si>
  <si>
    <t>AFZWDD93096</t>
  </si>
  <si>
    <t>MD2A25BZ3DWD19254</t>
  </si>
  <si>
    <t>EPBGA-1734</t>
  </si>
  <si>
    <t>20190117122425SRILANKA6901</t>
  </si>
  <si>
    <t>DHYWHH28657</t>
  </si>
  <si>
    <t>MD2A11CY7HWJ47511</t>
  </si>
  <si>
    <t>WPYG-2937</t>
  </si>
  <si>
    <t>20190117122132SRILANKA9501</t>
  </si>
  <si>
    <t>AFMBTH42876</t>
  </si>
  <si>
    <t>MD2AAAAZZTWH78129</t>
  </si>
  <si>
    <t>20190117122018SRILANKA9201</t>
  </si>
  <si>
    <t>20190117122749SRILANKA4601</t>
  </si>
  <si>
    <t>20190117123300SRILANKA7002</t>
  </si>
  <si>
    <t>NWBDD-4816</t>
  </si>
  <si>
    <t>20190117122743SRILANKA4602</t>
  </si>
  <si>
    <t>JF16EEFGH00644</t>
  </si>
  <si>
    <t>MBLJF16EMFGJ01752</t>
  </si>
  <si>
    <t>20190117122956SRILANKA2101</t>
  </si>
  <si>
    <t>NPGI-7738</t>
  </si>
  <si>
    <t>20190117123052SRILANKA8602</t>
  </si>
  <si>
    <t>MD90E-2120546</t>
  </si>
  <si>
    <t>MD902120449</t>
  </si>
  <si>
    <t>CPVH-0902</t>
  </si>
  <si>
    <t>20190117122337SRILANKA8002</t>
  </si>
  <si>
    <t>KC13ED9GK00443</t>
  </si>
  <si>
    <t>MBLKC13ED9GK00405</t>
  </si>
  <si>
    <t>28-6122</t>
  </si>
  <si>
    <t>20190117122706SRILANKA6102</t>
  </si>
  <si>
    <t>4BB1323503</t>
  </si>
  <si>
    <t>K5217729659</t>
  </si>
  <si>
    <t>19-0889</t>
  </si>
  <si>
    <t>20190117122528SRILANKA3401</t>
  </si>
  <si>
    <t>E R10</t>
  </si>
  <si>
    <t>GA15109888B</t>
  </si>
  <si>
    <t>R10022838</t>
  </si>
  <si>
    <t>WPXE-7618</t>
  </si>
  <si>
    <t>20190117122855SRILANKA501</t>
  </si>
  <si>
    <t>JZMBUF73437</t>
  </si>
  <si>
    <t>MD2DSJZZZUWF83638</t>
  </si>
  <si>
    <t>205-5261</t>
  </si>
  <si>
    <t>20190117122020SRILANKA3602</t>
  </si>
  <si>
    <t>24MBEH69374</t>
  </si>
  <si>
    <t>24FBEH30118</t>
  </si>
  <si>
    <t>EPYG-3484</t>
  </si>
  <si>
    <t>20190117122847SRILANKA13601</t>
  </si>
  <si>
    <t>AFMBTJ47198</t>
  </si>
  <si>
    <t>MD2AAAAZZTWJ81652</t>
  </si>
  <si>
    <t>CPBBN-2120</t>
  </si>
  <si>
    <t>20190117123121SRILANKA6101</t>
  </si>
  <si>
    <t>JF16ECEGJ18948</t>
  </si>
  <si>
    <t>MBLJF16EHEGJ20594</t>
  </si>
  <si>
    <t>20190117122857SRILANKA2001</t>
  </si>
  <si>
    <t>NCYI-1067</t>
  </si>
  <si>
    <t>20190117122850SRILANKA8001</t>
  </si>
  <si>
    <t>AFMBTK80233</t>
  </si>
  <si>
    <t>MD2AAAAZZTWK21952</t>
  </si>
  <si>
    <t>14-2699</t>
  </si>
  <si>
    <t>20190117123156SRILANKA9401</t>
  </si>
  <si>
    <t>E15484143</t>
  </si>
  <si>
    <t>HB11844279</t>
  </si>
  <si>
    <t>NWBFW-0392</t>
  </si>
  <si>
    <t>20190117122815SRILANKA5002</t>
  </si>
  <si>
    <t>DHZWHL36109</t>
  </si>
  <si>
    <t>MD2A11CZ5HWL41351</t>
  </si>
  <si>
    <t>WPXG-1579</t>
  </si>
  <si>
    <t>20190117122848SRILANKA3901</t>
  </si>
  <si>
    <t>JA06EHBGM00261</t>
  </si>
  <si>
    <t>MBLJA06ABBGM00223</t>
  </si>
  <si>
    <t>CPYV-3303</t>
  </si>
  <si>
    <t>20190117123258SRILANKA5101</t>
  </si>
  <si>
    <t>AFMBUJ21579</t>
  </si>
  <si>
    <t>MD2AAAAZZUWJ44589</t>
  </si>
  <si>
    <t>WPBAX-4827</t>
  </si>
  <si>
    <t>20190117122635SRILANKA3202</t>
  </si>
  <si>
    <t>KC13EFDGL00030</t>
  </si>
  <si>
    <t>MBLKC13EGDGL00224</t>
  </si>
  <si>
    <t>NCUB-5285</t>
  </si>
  <si>
    <t>20190117123039SRILANKA11101</t>
  </si>
  <si>
    <t>07F22E17129</t>
  </si>
  <si>
    <t>MB4HA11ED79F00402</t>
  </si>
  <si>
    <t>WPCAO-4920</t>
  </si>
  <si>
    <t>20190117122733SRILANKA5601</t>
  </si>
  <si>
    <t>JL3G10AF6H001452</t>
  </si>
  <si>
    <t>LB37102SXFX404181</t>
  </si>
  <si>
    <t>20190117122618SRILANKA9501</t>
  </si>
  <si>
    <t>20190117122842SRILANKA1701</t>
  </si>
  <si>
    <t>WPBFY-9069</t>
  </si>
  <si>
    <t>20190117123048SRILANKA301</t>
  </si>
  <si>
    <t>15-3869</t>
  </si>
  <si>
    <t>20190117123143SRILANKA3501</t>
  </si>
  <si>
    <t>3A5939151</t>
  </si>
  <si>
    <t>AT1504035868</t>
  </si>
  <si>
    <t>EPUA-2527</t>
  </si>
  <si>
    <t>20190117122736SRILANKA7401</t>
  </si>
  <si>
    <t>DJGBPF97989</t>
  </si>
  <si>
    <t>MD2DHDJZZPCF39140</t>
  </si>
  <si>
    <t>SPYN-5014</t>
  </si>
  <si>
    <t>20190117123202SRILANKA1501</t>
  </si>
  <si>
    <t>AFMBUD76461</t>
  </si>
  <si>
    <t>MD2AAAAZZUWD88092</t>
  </si>
  <si>
    <t>20190117122515SRILANKA11001</t>
  </si>
  <si>
    <t>SGAAV-3953</t>
  </si>
  <si>
    <t>20190117123119SRILANKA601</t>
  </si>
  <si>
    <t>AZZWEJ20273</t>
  </si>
  <si>
    <t>MD2A25BZ4EWJ16064</t>
  </si>
  <si>
    <t>20190117122456SRILANKA13701</t>
  </si>
  <si>
    <t>WPJN-7541</t>
  </si>
  <si>
    <t>20190117123211SRILANKA3901</t>
  </si>
  <si>
    <t>QG13-261541</t>
  </si>
  <si>
    <t>VY11-209453</t>
  </si>
  <si>
    <t>20190117122908SRILANKA10401</t>
  </si>
  <si>
    <t>NCVI-0475</t>
  </si>
  <si>
    <t>20190117122835SRILANKA11101</t>
  </si>
  <si>
    <t>DUMBSE76897</t>
  </si>
  <si>
    <t>MD2DDDZZZSWE80053</t>
  </si>
  <si>
    <t>UPJN-3014</t>
  </si>
  <si>
    <t>20190117123212SRILANKA2001</t>
  </si>
  <si>
    <t>AEMBLG63046</t>
  </si>
  <si>
    <t>24FBLG58080</t>
  </si>
  <si>
    <t>WPBEP-9134</t>
  </si>
  <si>
    <t>20190117122843SRILANKA5603</t>
  </si>
  <si>
    <t>JF39E71333319</t>
  </si>
  <si>
    <t>ME4JF39BLG7041261</t>
  </si>
  <si>
    <t>SPKB-1059</t>
  </si>
  <si>
    <t>20190117122514SRILANKA1601</t>
  </si>
  <si>
    <t>F8BIN3521358</t>
  </si>
  <si>
    <t>MA3ECA12S02525196</t>
  </si>
  <si>
    <t>WPCAD-3554</t>
  </si>
  <si>
    <t>20190117123223SRILANKA5901</t>
  </si>
  <si>
    <t>F8DN5340936</t>
  </si>
  <si>
    <t>MA3EUA61S00557077</t>
  </si>
  <si>
    <t>20190117122752SRILANKA5901</t>
  </si>
  <si>
    <t>32-6183</t>
  </si>
  <si>
    <t>20190117122927SRILANKA7601</t>
  </si>
  <si>
    <t>4D56BX8494</t>
  </si>
  <si>
    <t>CL049VKJ400806</t>
  </si>
  <si>
    <t>NWLE-9404</t>
  </si>
  <si>
    <t>20190117123152SRILANKA201</t>
  </si>
  <si>
    <t>3G83860112</t>
  </si>
  <si>
    <t>U71T0004259</t>
  </si>
  <si>
    <t>20190117122642SRILANKA201</t>
  </si>
  <si>
    <t>NWJN-0711</t>
  </si>
  <si>
    <t>20190117122645SRILANKA4801</t>
  </si>
  <si>
    <t>C50E0910055</t>
  </si>
  <si>
    <t>C502121654</t>
  </si>
  <si>
    <t>WPCAW-2050</t>
  </si>
  <si>
    <t>20190117123423SRILANKA1301</t>
  </si>
  <si>
    <t>1NZ F098466</t>
  </si>
  <si>
    <t>NZT260 3182460</t>
  </si>
  <si>
    <t>20190117123159SRILANKA1301</t>
  </si>
  <si>
    <t>SGABO-7881</t>
  </si>
  <si>
    <t>20190117123534SRILANKA10101</t>
  </si>
  <si>
    <t>AZZWGH83777</t>
  </si>
  <si>
    <t>MD2A25BZ0GWH97829</t>
  </si>
  <si>
    <t>20190117123009SRILANKA3001</t>
  </si>
  <si>
    <t>20190117122335SRILANKA5502</t>
  </si>
  <si>
    <t>WPABO-9106</t>
  </si>
  <si>
    <t>20190117122540SRILANKA1202</t>
  </si>
  <si>
    <t>AZZWGH80054</t>
  </si>
  <si>
    <t>MD2A25BZ6GWH97141</t>
  </si>
  <si>
    <t>NPBEQ-0236</t>
  </si>
  <si>
    <t>20190117123219SRILANKA11301</t>
  </si>
  <si>
    <t>PAZWFK82535</t>
  </si>
  <si>
    <t>MD2A57BZ3FWK31095</t>
  </si>
  <si>
    <t>NPBBU-7093</t>
  </si>
  <si>
    <t>20190117123151SRILANKA10401</t>
  </si>
  <si>
    <t>PAZWEE43241</t>
  </si>
  <si>
    <t>MD2A57BZ3EWE15678</t>
  </si>
  <si>
    <t>WPABI-7901</t>
  </si>
  <si>
    <t>20190117123109SRILANKA8702</t>
  </si>
  <si>
    <t>AZZWFG28732</t>
  </si>
  <si>
    <t>MD2A25BZ3FWG47454</t>
  </si>
  <si>
    <t>20190117123154SRILANKA9901</t>
  </si>
  <si>
    <t>CPUR-0819</t>
  </si>
  <si>
    <t>20190117122751SRILANKA9901</t>
  </si>
  <si>
    <t>DHGBRF83543</t>
  </si>
  <si>
    <t>MD2DHDHZZRCE69528</t>
  </si>
  <si>
    <t>WPUS-7771</t>
  </si>
  <si>
    <t>20190117122632SRILANKA6002</t>
  </si>
  <si>
    <t>OG3K82699057</t>
  </si>
  <si>
    <t>MD626BG3382K99835</t>
  </si>
  <si>
    <t>NCYU-5066</t>
  </si>
  <si>
    <t>20190117123238SRILANKA8901</t>
  </si>
  <si>
    <t>AFMBUJ16068</t>
  </si>
  <si>
    <t>MD2AAAAZZUWJ40940</t>
  </si>
  <si>
    <t>NWUS-9841</t>
  </si>
  <si>
    <t>20190117122158SRILANKA9301</t>
  </si>
  <si>
    <t>JL1P47FMF508A111563</t>
  </si>
  <si>
    <t>LAAAXKFB280003431</t>
  </si>
  <si>
    <t>CPQV-7616</t>
  </si>
  <si>
    <t>20190117123009SRILANKA11401</t>
  </si>
  <si>
    <t>R9M2731225</t>
  </si>
  <si>
    <t>MBX0000DFLM966826</t>
  </si>
  <si>
    <t>20190117122449SRILANKA7101</t>
  </si>
  <si>
    <t>20190117122911SRILANKA402</t>
  </si>
  <si>
    <t>SPYU-0209</t>
  </si>
  <si>
    <t>20190117123122SRILANKA702</t>
  </si>
  <si>
    <t>AFMBUH93132</t>
  </si>
  <si>
    <t>MD2AAAAZZUWH29430</t>
  </si>
  <si>
    <t>SPBDG-3492</t>
  </si>
  <si>
    <t>20190117122845SRILANKA702</t>
  </si>
  <si>
    <t>PFZWFG17326</t>
  </si>
  <si>
    <t>MD2A76AZ0FWG40616</t>
  </si>
  <si>
    <t>20190117122556SRILANKA12201</t>
  </si>
  <si>
    <t>SPYU-0705</t>
  </si>
  <si>
    <t>20190117123445SRILANKA7201</t>
  </si>
  <si>
    <t>AFMBUH90315</t>
  </si>
  <si>
    <t>MD2AAAAZZUWH99850</t>
  </si>
  <si>
    <t>WPPF-4866</t>
  </si>
  <si>
    <t>20190117122730SRILANKA1402</t>
  </si>
  <si>
    <t>4D56 UCEW4777</t>
  </si>
  <si>
    <t>MMBJNLB40FD005559</t>
  </si>
  <si>
    <t>NWDAC-7016</t>
  </si>
  <si>
    <t>20190117122615SRILANKA12901</t>
  </si>
  <si>
    <t>275IDI05JUYS79699</t>
  </si>
  <si>
    <t>MAT445235FZR35974</t>
  </si>
  <si>
    <t>NCQV-6776</t>
  </si>
  <si>
    <t>20190117122358SRILANKA12101</t>
  </si>
  <si>
    <t>OK4P9I002724</t>
  </si>
  <si>
    <t>MD6M14PK194P00564</t>
  </si>
  <si>
    <t>WPXG-1209</t>
  </si>
  <si>
    <t>20190117122835SRILANKA3602</t>
  </si>
  <si>
    <t>JZMBUE60445</t>
  </si>
  <si>
    <t>MD2DSJZZZUWE81178</t>
  </si>
  <si>
    <t>WPNA-7242</t>
  </si>
  <si>
    <t>20190117122632SRILANKA1203</t>
  </si>
  <si>
    <t>697TC55ARZ100019</t>
  </si>
  <si>
    <t>MAT35924581R00273</t>
  </si>
  <si>
    <t>NPGC-7472</t>
  </si>
  <si>
    <t>20190117123052SRILANKA9001</t>
  </si>
  <si>
    <t>GLORIA</t>
  </si>
  <si>
    <t>CA20-776861B</t>
  </si>
  <si>
    <t>VNY-30601097</t>
  </si>
  <si>
    <t>20190117123116SRILANKA2901</t>
  </si>
  <si>
    <t>56-5816</t>
  </si>
  <si>
    <t>20190117122448SRILANKA2901</t>
  </si>
  <si>
    <t>2C 1798995</t>
  </si>
  <si>
    <t>CM36 0039096</t>
  </si>
  <si>
    <t>20190117122609SRILANKA6502</t>
  </si>
  <si>
    <t>NWLC-9179</t>
  </si>
  <si>
    <t>20190117122407SRILANKA6401</t>
  </si>
  <si>
    <t>YFE424357</t>
  </si>
  <si>
    <t>YFE584985</t>
  </si>
  <si>
    <t>WPBEO-6637</t>
  </si>
  <si>
    <t>20190117123858SRILANKA901</t>
  </si>
  <si>
    <t>PMDR165FMLF902114</t>
  </si>
  <si>
    <t>PMDRLUBF8LF902114</t>
  </si>
  <si>
    <t>20190117123321SRILANKA2701</t>
  </si>
  <si>
    <t>301-9817</t>
  </si>
  <si>
    <t>20190117123100SRILANKA2701</t>
  </si>
  <si>
    <t>3S9324344</t>
  </si>
  <si>
    <t>SXA110126502</t>
  </si>
  <si>
    <t>WPKN-1962</t>
  </si>
  <si>
    <t>20190117122853SRILANKA2701</t>
  </si>
  <si>
    <t>WBAFP32040C547420</t>
  </si>
  <si>
    <t>WPHS-6655</t>
  </si>
  <si>
    <t>20190117122551SRILANKA2701</t>
  </si>
  <si>
    <t>4AM323309</t>
  </si>
  <si>
    <t>JT164AEB103038621</t>
  </si>
  <si>
    <t>301-0161</t>
  </si>
  <si>
    <t>20190117122345SRILANKA2701</t>
  </si>
  <si>
    <t>3A356W107234</t>
  </si>
  <si>
    <t>MRH3A3560WP107239</t>
  </si>
  <si>
    <t>WPKG-5312</t>
  </si>
  <si>
    <t>20190117121931SRILANKA2701</t>
  </si>
  <si>
    <t>CHEROKEE</t>
  </si>
  <si>
    <t>6W237974</t>
  </si>
  <si>
    <t>1J8GM58K36W237974</t>
  </si>
  <si>
    <t>WPKK-3476</t>
  </si>
  <si>
    <t>20190117121603SRILANKA2701</t>
  </si>
  <si>
    <t>S350 AUTO</t>
  </si>
  <si>
    <t>WDD2210562A159461</t>
  </si>
  <si>
    <t>WPCAX-3139</t>
  </si>
  <si>
    <t>20190117121125SRILANKA2701</t>
  </si>
  <si>
    <t>1KR1926857</t>
  </si>
  <si>
    <t>KSP1302213633</t>
  </si>
  <si>
    <t>20190117123039SRILANKA1202</t>
  </si>
  <si>
    <t>300-4489</t>
  </si>
  <si>
    <t>20190117120145SRILANKA2701</t>
  </si>
  <si>
    <t>WBACA92000KC44103</t>
  </si>
  <si>
    <t>WPCAT-0813</t>
  </si>
  <si>
    <t>20190117115835SRILANKA2701</t>
  </si>
  <si>
    <t>G3LAGM215964</t>
  </si>
  <si>
    <t>MALA851AMHM557556</t>
  </si>
  <si>
    <t>UPABI-7290</t>
  </si>
  <si>
    <t>20190117123049SRILANKA12201</t>
  </si>
  <si>
    <t>AZZWFH44538</t>
  </si>
  <si>
    <t>MD2A25BZ1FWH85736</t>
  </si>
  <si>
    <t>CPXB-3471</t>
  </si>
  <si>
    <t>20190117123337SRILANKA11101</t>
  </si>
  <si>
    <t>JBMBUE41569</t>
  </si>
  <si>
    <t>MD2DSPAZZUWE81214</t>
  </si>
  <si>
    <t>NWUB-5784</t>
  </si>
  <si>
    <t>20190117123244SRILANKA4802</t>
  </si>
  <si>
    <t>DUMBPH99354</t>
  </si>
  <si>
    <t>MD2DDDZZZPWH92791</t>
  </si>
  <si>
    <t>NWVI-0745</t>
  </si>
  <si>
    <t>20190117122906SRILANKA4402</t>
  </si>
  <si>
    <t>KC13ED9GK00963</t>
  </si>
  <si>
    <t>MBLKC13ED9GK00897</t>
  </si>
  <si>
    <t>205-5819</t>
  </si>
  <si>
    <t>20190117120425SRILANKA4401</t>
  </si>
  <si>
    <t>24MBEJ75733</t>
  </si>
  <si>
    <t>24FBEJ33186</t>
  </si>
  <si>
    <t>SPLM-6351</t>
  </si>
  <si>
    <t>20190117122217SRILANKA8701</t>
  </si>
  <si>
    <t>497TC93FTY822772</t>
  </si>
  <si>
    <t>MAT416403G7R10406</t>
  </si>
  <si>
    <t>20190117115613SRILANKA4402</t>
  </si>
  <si>
    <t>20190117115023SRILANKA4402</t>
  </si>
  <si>
    <t>NWLJ-2537</t>
  </si>
  <si>
    <t>20190117113438SRILANKA4401</t>
  </si>
  <si>
    <t>11L63202015</t>
  </si>
  <si>
    <t>MAT395081B2R26191</t>
  </si>
  <si>
    <t>WPAAM-6592</t>
  </si>
  <si>
    <t>20190117123234SRILANKA13902</t>
  </si>
  <si>
    <t>OK4AD1112096</t>
  </si>
  <si>
    <t>MD6M114PK4D4A80197</t>
  </si>
  <si>
    <t>WPKQ-3845</t>
  </si>
  <si>
    <t>20190117123142SRILANKA8002</t>
  </si>
  <si>
    <t>L55A81S</t>
  </si>
  <si>
    <t>PM2L251S002144775</t>
  </si>
  <si>
    <t>SGCBF-7999</t>
  </si>
  <si>
    <t>20190117123556SRILANKA3801</t>
  </si>
  <si>
    <t>INZ8203632</t>
  </si>
  <si>
    <t>NZT2603192783</t>
  </si>
  <si>
    <t>WPBAR-3959</t>
  </si>
  <si>
    <t>20190117123858SRILANKA2702</t>
  </si>
  <si>
    <t>DHZCDJ50137</t>
  </si>
  <si>
    <t>MD2A11CZ5DCJ65493</t>
  </si>
  <si>
    <t>WPKX-7939</t>
  </si>
  <si>
    <t>20190117115453SRILANKA2701</t>
  </si>
  <si>
    <t>HR16903939B</t>
  </si>
  <si>
    <t>MNTBBAB17Z0011943</t>
  </si>
  <si>
    <t>20190117123708SRILANKA501</t>
  </si>
  <si>
    <t>WPTD-5669</t>
  </si>
  <si>
    <t>20190117123411SRILANKA501</t>
  </si>
  <si>
    <t>FY152FMH06A10334</t>
  </si>
  <si>
    <t>LE8XCHL1661010116</t>
  </si>
  <si>
    <t>WPKK-5338</t>
  </si>
  <si>
    <t>20190117115205SRILANKA2701</t>
  </si>
  <si>
    <t>1KR0493772</t>
  </si>
  <si>
    <t>KSP921013175</t>
  </si>
  <si>
    <t>WPKS-0323</t>
  </si>
  <si>
    <t>20190117114458SRILANKA2701</t>
  </si>
  <si>
    <t>M16AN2043640</t>
  </si>
  <si>
    <t>MA3EFJC1S00202152</t>
  </si>
  <si>
    <t>WPCBF-7328</t>
  </si>
  <si>
    <t>20190117123353SRILANKA302</t>
  </si>
  <si>
    <t>DBA-B11W</t>
  </si>
  <si>
    <t>3B20LS2284</t>
  </si>
  <si>
    <t>B11W0303678</t>
  </si>
  <si>
    <t>WPLD-0251</t>
  </si>
  <si>
    <t>20190117122954SRILANKA7501</t>
  </si>
  <si>
    <t>497SP27MTZ929084</t>
  </si>
  <si>
    <t>MAT37444169R56668</t>
  </si>
  <si>
    <t>WPKG-6606</t>
  </si>
  <si>
    <t>20190117114126SRILANKA2701</t>
  </si>
  <si>
    <t>1NZA896263</t>
  </si>
  <si>
    <t>JTDBT22E503219295</t>
  </si>
  <si>
    <t>UPBGA-8067</t>
  </si>
  <si>
    <t>20190117123036SRILANKA10201</t>
  </si>
  <si>
    <t>DHYWHH26463</t>
  </si>
  <si>
    <t>MD2A11CY6HWH47018</t>
  </si>
  <si>
    <t>WPGM-0014</t>
  </si>
  <si>
    <t>20190117113454SRILANKA2701</t>
  </si>
  <si>
    <t>SR20472988B</t>
  </si>
  <si>
    <t>JN1BCAP11Z0935832</t>
  </si>
  <si>
    <t>20190117113416SRILANKA2701</t>
  </si>
  <si>
    <t>UPBEP-5072</t>
  </si>
  <si>
    <t>20190117122750SRILANKA10201</t>
  </si>
  <si>
    <t>G3C8E0393215</t>
  </si>
  <si>
    <t>ME1RG072BG0259965</t>
  </si>
  <si>
    <t>WPHR-9258</t>
  </si>
  <si>
    <t>20190117112800SRILANKA2701</t>
  </si>
  <si>
    <t>QR25131205A</t>
  </si>
  <si>
    <t>JN1TBNT30Z0020103</t>
  </si>
  <si>
    <t>WPKM-9820</t>
  </si>
  <si>
    <t>20190117112421SRILANKA2701</t>
  </si>
  <si>
    <t>1NZC908331</t>
  </si>
  <si>
    <t>NZE1416068266</t>
  </si>
  <si>
    <t>NPBDG-5294</t>
  </si>
  <si>
    <t>20190117123500SRILANKA8602</t>
  </si>
  <si>
    <t>HA11EFF9K00120</t>
  </si>
  <si>
    <t>MBLHA11EYF9K00080</t>
  </si>
  <si>
    <t>WPKB-2492</t>
  </si>
  <si>
    <t>20190117112103SRILANKA2701</t>
  </si>
  <si>
    <t>5AG769150</t>
  </si>
  <si>
    <t>AE1105163045</t>
  </si>
  <si>
    <t>SPUB-8146</t>
  </si>
  <si>
    <t>20190117123220SRILANKA1601</t>
  </si>
  <si>
    <t>DJGBPH25667</t>
  </si>
  <si>
    <t>MD2DHDJZZPCH66164</t>
  </si>
  <si>
    <t>WPCAO-4721</t>
  </si>
  <si>
    <t>20190117111656SRILANKA2701</t>
  </si>
  <si>
    <t>H09B86V</t>
  </si>
  <si>
    <t>PM2B200S003132662</t>
  </si>
  <si>
    <t>WPKQ-5374</t>
  </si>
  <si>
    <t>20190117111252SRILANKA2701</t>
  </si>
  <si>
    <t>1ZR0875623</t>
  </si>
  <si>
    <t>JTDBV40E909020305</t>
  </si>
  <si>
    <t>300-5197</t>
  </si>
  <si>
    <t>20190117110236SRILANKA2701</t>
  </si>
  <si>
    <t>5AB894898</t>
  </si>
  <si>
    <t>AE1003294503</t>
  </si>
  <si>
    <t>WPGE-7830</t>
  </si>
  <si>
    <t>20190117105605SRILANKA2701</t>
  </si>
  <si>
    <t>4E2320628</t>
  </si>
  <si>
    <t>EE1115037451</t>
  </si>
  <si>
    <t>EPXF-8217</t>
  </si>
  <si>
    <t>20190117123246SRILANKA10301</t>
  </si>
  <si>
    <t>JEGBUH14044</t>
  </si>
  <si>
    <t>MD2JDJDZZUCH64258</t>
  </si>
  <si>
    <t>WPCAF-8977</t>
  </si>
  <si>
    <t>20190117104657SRILANKA2701</t>
  </si>
  <si>
    <t>R20A51900931</t>
  </si>
  <si>
    <t>JHLRM2850EC200921</t>
  </si>
  <si>
    <t>WPCBF-5188</t>
  </si>
  <si>
    <t>20190117104436SRILANKA2701</t>
  </si>
  <si>
    <t>R06AK504888</t>
  </si>
  <si>
    <t>HA36S328326</t>
  </si>
  <si>
    <t>WPCAX-0086</t>
  </si>
  <si>
    <t>20190117103907SRILANKA2701</t>
  </si>
  <si>
    <t>K10BN7855794</t>
  </si>
  <si>
    <t>MA3ETDE1S00373400</t>
  </si>
  <si>
    <t>WPCBA-5589</t>
  </si>
  <si>
    <t>20190117103125SRILANKA2701</t>
  </si>
  <si>
    <t>3ZRC181076</t>
  </si>
  <si>
    <t>ZSU600132252</t>
  </si>
  <si>
    <t>18-4469</t>
  </si>
  <si>
    <t>20190117102734SRILANKA2701</t>
  </si>
  <si>
    <t>L-BF3V-CLOSED</t>
  </si>
  <si>
    <t>E3273301</t>
  </si>
  <si>
    <t>BF3V221342</t>
  </si>
  <si>
    <t>WPCAB-6668</t>
  </si>
  <si>
    <t>20190117100632SRILANKA2701</t>
  </si>
  <si>
    <t>320CI SPORT</t>
  </si>
  <si>
    <t>WBABD12050PM14010</t>
  </si>
  <si>
    <t>WPVI-3255</t>
  </si>
  <si>
    <t>20190117123059SRILANKA1701</t>
  </si>
  <si>
    <t>JNGBSJ85976</t>
  </si>
  <si>
    <t>MD2DSJNZZSCJ33122</t>
  </si>
  <si>
    <t>WPKN-2070</t>
  </si>
  <si>
    <t>20190117100313SRILANKA2701</t>
  </si>
  <si>
    <t>G4KDAH329263</t>
  </si>
  <si>
    <t>KNAPC811MB7073661</t>
  </si>
  <si>
    <t>UPXF-7780</t>
  </si>
  <si>
    <t>20190117122736SRILANKA10601</t>
  </si>
  <si>
    <t>JL1P50FMG210A527805</t>
  </si>
  <si>
    <t>LAAAXKGEXA0001828</t>
  </si>
  <si>
    <t>WPJN-7157</t>
  </si>
  <si>
    <t>20190117122940SRILANKA3301</t>
  </si>
  <si>
    <t>NWE397691</t>
  </si>
  <si>
    <t>NWE533209</t>
  </si>
  <si>
    <t>118-3599</t>
  </si>
  <si>
    <t>20190117122734SRILANKA11901</t>
  </si>
  <si>
    <t>V504035754</t>
  </si>
  <si>
    <t>20190117123118SRILANKA802</t>
  </si>
  <si>
    <t>14-1553</t>
  </si>
  <si>
    <t>20190117122526SRILANKA9602</t>
  </si>
  <si>
    <t>E13-614516A</t>
  </si>
  <si>
    <t>B11-124772</t>
  </si>
  <si>
    <t>WPBEQ-5472</t>
  </si>
  <si>
    <t>20190117123204SRILANKA9602</t>
  </si>
  <si>
    <t>G3C8E0394276</t>
  </si>
  <si>
    <t>ME1RG072BG0261008</t>
  </si>
  <si>
    <t>WPLM-6524</t>
  </si>
  <si>
    <t>20190117122803SRILANKA9601</t>
  </si>
  <si>
    <t>4HG1-560821</t>
  </si>
  <si>
    <t>JAANMR71EG7100210</t>
  </si>
  <si>
    <t>EPBBT-9537</t>
  </si>
  <si>
    <t>20190117123305SRILANKA6901</t>
  </si>
  <si>
    <t>JF39E70208165</t>
  </si>
  <si>
    <t>ME4JF392JE7208147</t>
  </si>
  <si>
    <t>20190117123442SRILANKA5602</t>
  </si>
  <si>
    <t>20190117122756SRILANKA6901</t>
  </si>
  <si>
    <t>WPBFZ-2835</t>
  </si>
  <si>
    <t>20190117123209SRILANKA5602</t>
  </si>
  <si>
    <t>MD90E 2524448</t>
  </si>
  <si>
    <t>MD90 2618872</t>
  </si>
  <si>
    <t>WPUA-9653</t>
  </si>
  <si>
    <t>20190117123007SRILANKA5602</t>
  </si>
  <si>
    <t>DUMBPD50773</t>
  </si>
  <si>
    <t>MD2DDDZZZPWD89554</t>
  </si>
  <si>
    <t>20190117123722SRILANKA1301</t>
  </si>
  <si>
    <t>20190117123443SRILANKA8702</t>
  </si>
  <si>
    <t>20190117122739SRILANKA2902</t>
  </si>
  <si>
    <t>CPJR-3383</t>
  </si>
  <si>
    <t>20190117123501SRILANKA6101</t>
  </si>
  <si>
    <t>AEMBLH80472</t>
  </si>
  <si>
    <t>24FBLH74046</t>
  </si>
  <si>
    <t>WPQG-9598</t>
  </si>
  <si>
    <t>20190117124049SRILANKA8102</t>
  </si>
  <si>
    <t>AEMBNE64271</t>
  </si>
  <si>
    <t>MD2AA24ZZNWE43543</t>
  </si>
  <si>
    <t>47-3655</t>
  </si>
  <si>
    <t>20190117124100SRILANKA2601</t>
  </si>
  <si>
    <t>MVE210199</t>
  </si>
  <si>
    <t>MVG028742</t>
  </si>
  <si>
    <t>SPMM-4272</t>
  </si>
  <si>
    <t>20190117123458SRILANKA3501</t>
  </si>
  <si>
    <t>DUMBMG37982</t>
  </si>
  <si>
    <t>DUFBMG90183</t>
  </si>
  <si>
    <t>WPLA-9312</t>
  </si>
  <si>
    <t>20190117123812SRILANKA903</t>
  </si>
  <si>
    <t>LY212 DYNA</t>
  </si>
  <si>
    <t>5L 4960149</t>
  </si>
  <si>
    <t>LY2120003474</t>
  </si>
  <si>
    <t>SPUT-1098</t>
  </si>
  <si>
    <t>20190117122927SRILANKA1602</t>
  </si>
  <si>
    <t>KC13EA8GK05902</t>
  </si>
  <si>
    <t>MBLKC13EA8GL00495</t>
  </si>
  <si>
    <t>WPKR-7996</t>
  </si>
  <si>
    <t>20190117123519SRILANKA7001</t>
  </si>
  <si>
    <t>D4HBBH038960</t>
  </si>
  <si>
    <t>KNAKU814SC5261260</t>
  </si>
  <si>
    <t>20190117122801SRILANKA1501</t>
  </si>
  <si>
    <t>SPMK-7649</t>
  </si>
  <si>
    <t>20190117123502SRILANKA2101</t>
  </si>
  <si>
    <t>DVGBMG10029</t>
  </si>
  <si>
    <t>DVVBMG09992</t>
  </si>
  <si>
    <t>WPXZ-9373</t>
  </si>
  <si>
    <t>20190117123614SRILANKA5901</t>
  </si>
  <si>
    <t>JF16EBCGD13633</t>
  </si>
  <si>
    <t>MBLJF16EDCGD14108</t>
  </si>
  <si>
    <t>NWVI-3422</t>
  </si>
  <si>
    <t>20190117122949SRILANKA4801</t>
  </si>
  <si>
    <t>JNGBSJ86689</t>
  </si>
  <si>
    <t>MD2DSJNZZSCJ33315</t>
  </si>
  <si>
    <t>NCYL-5239</t>
  </si>
  <si>
    <t>20190117123517SRILANKA12001</t>
  </si>
  <si>
    <t>AFMBUB32638</t>
  </si>
  <si>
    <t>MD2AAAAZZUWB20325</t>
  </si>
  <si>
    <t>68-4757</t>
  </si>
  <si>
    <t>20190117123315SRILANKA6501</t>
  </si>
  <si>
    <t>4JG2-800820</t>
  </si>
  <si>
    <t>NHR69E-7400675</t>
  </si>
  <si>
    <t>20190117122640SRILANKA6501</t>
  </si>
  <si>
    <t>SPND-2225</t>
  </si>
  <si>
    <t>20190117122651SRILANKA13501</t>
  </si>
  <si>
    <t>497TC70JSY830599</t>
  </si>
  <si>
    <t>MAT453752H7R14263</t>
  </si>
  <si>
    <t>300-0935</t>
  </si>
  <si>
    <t>20190117123619SRILANKA702</t>
  </si>
  <si>
    <t>F8BIN1386201</t>
  </si>
  <si>
    <t>SB308IN1046356</t>
  </si>
  <si>
    <t>SPABJ-0204</t>
  </si>
  <si>
    <t>20190117123402SRILANKA702</t>
  </si>
  <si>
    <t>AZZWFH40615</t>
  </si>
  <si>
    <t>MD2A25BZXFWH85170</t>
  </si>
  <si>
    <t>EPUB-9677</t>
  </si>
  <si>
    <t>20190117123300SRILANKA7101</t>
  </si>
  <si>
    <t>DSGBPE53536</t>
  </si>
  <si>
    <t>MD2DSDSZZPCE62039</t>
  </si>
  <si>
    <t>205-5077</t>
  </si>
  <si>
    <t>20190117123355SRILANKA5801</t>
  </si>
  <si>
    <t>24MBEH67697</t>
  </si>
  <si>
    <t>24FBEH29402</t>
  </si>
  <si>
    <t>WPPD-3306</t>
  </si>
  <si>
    <t>20190117122632SRILANKA5801</t>
  </si>
  <si>
    <t>1KD9965746</t>
  </si>
  <si>
    <t>MR0FZ29G702509231</t>
  </si>
  <si>
    <t>WPLF-8324</t>
  </si>
  <si>
    <t>20190117123215SRILANKA3601</t>
  </si>
  <si>
    <t>YD480Y70810484Z</t>
  </si>
  <si>
    <t>LSCAB13G28E040064</t>
  </si>
  <si>
    <t>NWBDL-7134</t>
  </si>
  <si>
    <t>20190117123316SRILANKA5002</t>
  </si>
  <si>
    <t>JZZWGL48618</t>
  </si>
  <si>
    <t>MD2A15BZ7GWL44372</t>
  </si>
  <si>
    <t>20190117123651SRILANKA13201</t>
  </si>
  <si>
    <t>20190117123356SRILANKA13201</t>
  </si>
  <si>
    <t>NPHA-6123</t>
  </si>
  <si>
    <t>20190117124127SRILANKA11501</t>
  </si>
  <si>
    <t>02K21M16155</t>
  </si>
  <si>
    <t>02K21C13888</t>
  </si>
  <si>
    <t>20190117123726SRILANKA2001</t>
  </si>
  <si>
    <t>WPBFT-1764</t>
  </si>
  <si>
    <t>20190117124221SRILANKA901</t>
  </si>
  <si>
    <t>JF39E72099340</t>
  </si>
  <si>
    <t>ME4JF39FJH7007642</t>
  </si>
  <si>
    <t>20190117123458SRILANKA2001</t>
  </si>
  <si>
    <t>20190117122940SRILANKA6502</t>
  </si>
  <si>
    <t>WPXV-1272</t>
  </si>
  <si>
    <t>20190117123816SRILANKA3201</t>
  </si>
  <si>
    <t>JBZWCF94163</t>
  </si>
  <si>
    <t>MD2A14AZ6CWF42434</t>
  </si>
  <si>
    <t>20190117123419SRILANKA3001</t>
  </si>
  <si>
    <t>EPAAV-7741</t>
  </si>
  <si>
    <t>20190117123328SRILANKA10601</t>
  </si>
  <si>
    <t>AZZWEJ31729</t>
  </si>
  <si>
    <t>MD2A25BZ8EWJ19713</t>
  </si>
  <si>
    <t>NCMF-9248</t>
  </si>
  <si>
    <t>20190117122837SRILANKA11001</t>
  </si>
  <si>
    <t>DUMBMG33555</t>
  </si>
  <si>
    <t>DUFBMH85006</t>
  </si>
  <si>
    <t>SGGE-1164</t>
  </si>
  <si>
    <t>20190117122547SRILANKA601</t>
  </si>
  <si>
    <t>AEMBGG63547</t>
  </si>
  <si>
    <t>24FBGG67233</t>
  </si>
  <si>
    <t>SGABO-2908</t>
  </si>
  <si>
    <t>20190117123519SRILANKA11401</t>
  </si>
  <si>
    <t>AZZWGG42898</t>
  </si>
  <si>
    <t>MD2A25BZ8GWG27914</t>
  </si>
  <si>
    <t>WPBAQ-2879</t>
  </si>
  <si>
    <t>20190117123810SRILANKA3001</t>
  </si>
  <si>
    <t>JF39E70061730</t>
  </si>
  <si>
    <t>ME4JF392LD7061748</t>
  </si>
  <si>
    <t>NWYN-6042</t>
  </si>
  <si>
    <t>20190117123538SRILANKA3901</t>
  </si>
  <si>
    <t>R1E2963788</t>
  </si>
  <si>
    <t>MBX0000DFNF322536</t>
  </si>
  <si>
    <t>20190117123126SRILANKA5301</t>
  </si>
  <si>
    <t>WPHK-5695</t>
  </si>
  <si>
    <t>20190117123936SRILANKA1301</t>
  </si>
  <si>
    <t>DHGBKC18767</t>
  </si>
  <si>
    <t>DHVBKC18746</t>
  </si>
  <si>
    <t>20190117122527SRILANKA1603</t>
  </si>
  <si>
    <t>54-5689</t>
  </si>
  <si>
    <t>20190117123144SRILANKA4301</t>
  </si>
  <si>
    <t>TD27 054022</t>
  </si>
  <si>
    <t>VRGE24 502769</t>
  </si>
  <si>
    <t>20190117123719SRILANKA9101</t>
  </si>
  <si>
    <t>NWBDE-9722</t>
  </si>
  <si>
    <t>20190117123709SRILANKA9701</t>
  </si>
  <si>
    <t>DUZWFF78594</t>
  </si>
  <si>
    <t>MD2A18AZ5FWF20565</t>
  </si>
  <si>
    <t>NWBEP-8085</t>
  </si>
  <si>
    <t>20190117122945SRILANKA9701</t>
  </si>
  <si>
    <t>LP52QM1160810178</t>
  </si>
  <si>
    <t>KAARMCACAGUA01028</t>
  </si>
  <si>
    <t>NWUL-3246</t>
  </si>
  <si>
    <t>20190117122334SRILANKA9701</t>
  </si>
  <si>
    <t>DUEBNL30266</t>
  </si>
  <si>
    <t>MD2DDDUZZNAL10266</t>
  </si>
  <si>
    <t>WPPS-2666</t>
  </si>
  <si>
    <t>20190117122820SRILANKA8101</t>
  </si>
  <si>
    <t>497SP27HYY643439</t>
  </si>
  <si>
    <t>MAT374441B9R26693</t>
  </si>
  <si>
    <t>NWXC-9771</t>
  </si>
  <si>
    <t>20190117121913SRILANKA9701</t>
  </si>
  <si>
    <t>DUMBUG35877</t>
  </si>
  <si>
    <t>MD2DDDUZZUWG70812</t>
  </si>
  <si>
    <t>NWWE-7304</t>
  </si>
  <si>
    <t>20190117121708SRILANKA9701</t>
  </si>
  <si>
    <t>DJGBTG74971</t>
  </si>
  <si>
    <t>MD2DHDJZZTCG24974</t>
  </si>
  <si>
    <t>NWBDG-1584</t>
  </si>
  <si>
    <t>20190117121349SRILANKA9701</t>
  </si>
  <si>
    <t>JF39E81041487</t>
  </si>
  <si>
    <t>ME4JF398MF8006753</t>
  </si>
  <si>
    <t>NWUA-7536</t>
  </si>
  <si>
    <t>20190117121103SRILANKA9701</t>
  </si>
  <si>
    <t>DUMBPC39395</t>
  </si>
  <si>
    <t>MD2DDDZZZPWC85293</t>
  </si>
  <si>
    <t>NWPU-9771</t>
  </si>
  <si>
    <t>20190117123118SRILANKA5701</t>
  </si>
  <si>
    <t>HRC6M52577</t>
  </si>
  <si>
    <t>MA1FA2HRRD6A20257</t>
  </si>
  <si>
    <t>65-8343</t>
  </si>
  <si>
    <t>20190117120454SRILANKA9701</t>
  </si>
  <si>
    <t>2C3437098</t>
  </si>
  <si>
    <t>CT2106001484</t>
  </si>
  <si>
    <t>NWJQ-9653</t>
  </si>
  <si>
    <t>20190117115808SRILANKA9701</t>
  </si>
  <si>
    <t>AEMBLH80657</t>
  </si>
  <si>
    <t>24FBLH74342</t>
  </si>
  <si>
    <t>NWBFZ-2143</t>
  </si>
  <si>
    <t>20190117115451SRILANKA9701</t>
  </si>
  <si>
    <t>JF50E86054953</t>
  </si>
  <si>
    <t>ME4JF509BH8055060</t>
  </si>
  <si>
    <t>CPABO-8520</t>
  </si>
  <si>
    <t>20190117123138SRILANKA5502</t>
  </si>
  <si>
    <t>AZZWGH83122</t>
  </si>
  <si>
    <t>MD2A25BZGWH97651</t>
  </si>
  <si>
    <t>NWPD-3565</t>
  </si>
  <si>
    <t>20190117114717SRILANKA9701</t>
  </si>
  <si>
    <t>RF877336</t>
  </si>
  <si>
    <t>SKF2V103434</t>
  </si>
  <si>
    <t>131-4602</t>
  </si>
  <si>
    <t>20190117122724SRILANKA9301</t>
  </si>
  <si>
    <t>CD125TE1209713</t>
  </si>
  <si>
    <t>CD125T1209695</t>
  </si>
  <si>
    <t>WPCBF-6414</t>
  </si>
  <si>
    <t>20190117124028SRILANKA7001</t>
  </si>
  <si>
    <t>DBA NZT 260 PREMIO</t>
  </si>
  <si>
    <t>1NZ 8698107</t>
  </si>
  <si>
    <t>NZT260-3211246</t>
  </si>
  <si>
    <t>SGAAD-1109</t>
  </si>
  <si>
    <t>20190117123411SRILANKA13401</t>
  </si>
  <si>
    <t>0K4NB1067814</t>
  </si>
  <si>
    <t>MD6M14PK9C4A45587</t>
  </si>
  <si>
    <t>SGXG-4052</t>
  </si>
  <si>
    <t>20190117122816SRILANKA10801</t>
  </si>
  <si>
    <t>G315E023982</t>
  </si>
  <si>
    <t>DG07J018567</t>
  </si>
  <si>
    <t>NWML-5280</t>
  </si>
  <si>
    <t>20190117123745SRILANKA4301</t>
  </si>
  <si>
    <t>DSGBMF73023</t>
  </si>
  <si>
    <t>DSVBMF61033</t>
  </si>
  <si>
    <t>NPMH-8292</t>
  </si>
  <si>
    <t>20190117123521SRILANKA10401</t>
  </si>
  <si>
    <t>DUMBML71549</t>
  </si>
  <si>
    <t>MD2DDDUZZMWL85407</t>
  </si>
  <si>
    <t>20190117123006SRILANKA5102</t>
  </si>
  <si>
    <t>WPHR-3790</t>
  </si>
  <si>
    <t>20190117123742SRILANKA302</t>
  </si>
  <si>
    <t>G4JPY379069</t>
  </si>
  <si>
    <t>KMHEN41BR1A399372</t>
  </si>
  <si>
    <t>WPBDG-0190</t>
  </si>
  <si>
    <t>20190117123656SRILANKA3602</t>
  </si>
  <si>
    <t>JF39E81042744</t>
  </si>
  <si>
    <t>ME4JF398MF8006259</t>
  </si>
  <si>
    <t>UPBFR-3733</t>
  </si>
  <si>
    <t>20190117123249SRILANKA3602</t>
  </si>
  <si>
    <t>152QMIJH0446146</t>
  </si>
  <si>
    <t>KAARMJACBHUA02074</t>
  </si>
  <si>
    <t>20190117123627SRILANKA5701</t>
  </si>
  <si>
    <t>20190117123149SRILANKA402</t>
  </si>
  <si>
    <t>NWBAQ-7695</t>
  </si>
  <si>
    <t>20190117123631SRILANKA12101</t>
  </si>
  <si>
    <t>DUZWDH76035</t>
  </si>
  <si>
    <t>MD2A18AZ1DWH23580</t>
  </si>
  <si>
    <t>26-4207</t>
  </si>
  <si>
    <t>20190117122652SRILANKA12101</t>
  </si>
  <si>
    <t>692D010 036273</t>
  </si>
  <si>
    <t>20190117123343SRILANKA11001</t>
  </si>
  <si>
    <t>20190117122942SRILANKA12902</t>
  </si>
  <si>
    <t>EPBBT-5605</t>
  </si>
  <si>
    <t>20190117121019SRILANKA13301</t>
  </si>
  <si>
    <t>HA10ENEGJ00201</t>
  </si>
  <si>
    <t>MBLHA10A8EGJ00057</t>
  </si>
  <si>
    <t>20190117123343SRILANKA12101</t>
  </si>
  <si>
    <t>20190117123818SRILANKA10801</t>
  </si>
  <si>
    <t>20190117123610SRILANKA1602</t>
  </si>
  <si>
    <t>SGCAO-2842</t>
  </si>
  <si>
    <t>20190117123519SRILANKA601</t>
  </si>
  <si>
    <t>JL9G10AF5H000391</t>
  </si>
  <si>
    <t>LB37102S9FX404513</t>
  </si>
  <si>
    <t>20190117123500SRILANKA13301</t>
  </si>
  <si>
    <t>WPVJ-8446</t>
  </si>
  <si>
    <t>20190117123556SRILANKA301</t>
  </si>
  <si>
    <t>JBMBSJ80480</t>
  </si>
  <si>
    <t>MD2DSPAZZSWJ72318</t>
  </si>
  <si>
    <t>WPXF-2106</t>
  </si>
  <si>
    <t>20190117123747SRILANKA5502</t>
  </si>
  <si>
    <t>JBMBUJ02302</t>
  </si>
  <si>
    <t>MD2DSPAZZUWJ50166</t>
  </si>
  <si>
    <t>20190117122836SRILANKA6401</t>
  </si>
  <si>
    <t>SPBAM-9668</t>
  </si>
  <si>
    <t>20190117123749SRILANKA2101</t>
  </si>
  <si>
    <t>JEZWDF16507</t>
  </si>
  <si>
    <t>MD2A17CZ0DWF43191</t>
  </si>
  <si>
    <t>WPBCP-2824</t>
  </si>
  <si>
    <t>20190117122845SRILANKA2702</t>
  </si>
  <si>
    <t>JEZWFC70958</t>
  </si>
  <si>
    <t>MD2A17CZ7FWC42615</t>
  </si>
  <si>
    <t>SGLH-9324</t>
  </si>
  <si>
    <t>20190117123439SRILANKA6401</t>
  </si>
  <si>
    <t>JAH664286</t>
  </si>
  <si>
    <t>MB1G3DWC3ARBD4066</t>
  </si>
  <si>
    <t>WPHM-4935</t>
  </si>
  <si>
    <t>20190117123835SRILANKA6501</t>
  </si>
  <si>
    <t>GH-SCP10 VITZ</t>
  </si>
  <si>
    <t>1SZ RE0502535</t>
  </si>
  <si>
    <t>SCP10 5043290</t>
  </si>
  <si>
    <t>WPJQ-3300</t>
  </si>
  <si>
    <t>20190117123244SRILANKA5601</t>
  </si>
  <si>
    <t>D15Y25000656</t>
  </si>
  <si>
    <t>JHMES8605S200426</t>
  </si>
  <si>
    <t>CPABI-8663</t>
  </si>
  <si>
    <t>20190117124019SRILANKA11901</t>
  </si>
  <si>
    <t>AZZWFH42512</t>
  </si>
  <si>
    <t>MD2A25BZSFWH85281</t>
  </si>
  <si>
    <t>EPHQ-2122</t>
  </si>
  <si>
    <t>20190117123201SRILANKA6601</t>
  </si>
  <si>
    <t>F8B1N2579017</t>
  </si>
  <si>
    <t>SB308-IN-1859583</t>
  </si>
  <si>
    <t>SPBAR-1281</t>
  </si>
  <si>
    <t>20190117123802SRILANKA402</t>
  </si>
  <si>
    <t>DZZWDJ29589</t>
  </si>
  <si>
    <t>MD2A18AZ3DWJ32194</t>
  </si>
  <si>
    <t>20190117121929SRILANKA7801</t>
  </si>
  <si>
    <t>WPJP-7476</t>
  </si>
  <si>
    <t>20190117123518SRILANKA3101</t>
  </si>
  <si>
    <t>FDEBLD65221</t>
  </si>
  <si>
    <t>FDCBLE65375</t>
  </si>
  <si>
    <t>SPAAF-2513</t>
  </si>
  <si>
    <t>20190117123118SRILANKA2501</t>
  </si>
  <si>
    <t>R2L2245462</t>
  </si>
  <si>
    <t>MBX0000DFPL617167</t>
  </si>
  <si>
    <t>WPBEP-9981</t>
  </si>
  <si>
    <t>20190117123400SRILANKA3202</t>
  </si>
  <si>
    <t>0G4LG1082677</t>
  </si>
  <si>
    <t>MD626AG47G1L92980</t>
  </si>
  <si>
    <t>WPBGA-1654</t>
  </si>
  <si>
    <t>20190117124007SRILANKA1401</t>
  </si>
  <si>
    <t>JF39E72132092</t>
  </si>
  <si>
    <t>ME4JF39FMH7015393</t>
  </si>
  <si>
    <t>20190117123607SRILANKA1401</t>
  </si>
  <si>
    <t>WPBDE-2999</t>
  </si>
  <si>
    <t>20190117123133SRILANKA1401</t>
  </si>
  <si>
    <t>JF39B81039984</t>
  </si>
  <si>
    <t>ME4JF398LF8003770</t>
  </si>
  <si>
    <t>NCYU-0056</t>
  </si>
  <si>
    <t>20190117123653SRILANKA7801</t>
  </si>
  <si>
    <t>AFMBUH83622</t>
  </si>
  <si>
    <t>MD2AAAAZZUWH24275AFMBUH83622</t>
  </si>
  <si>
    <t>20190117123617SRILANKA2901</t>
  </si>
  <si>
    <t>WPXZ-6188</t>
  </si>
  <si>
    <t>20190117123901SRILANKA5901</t>
  </si>
  <si>
    <t>JF39E0064472</t>
  </si>
  <si>
    <t>ME4JF391JC8064445</t>
  </si>
  <si>
    <t>NWMZ-3558</t>
  </si>
  <si>
    <t>20190117124026SRILANKA9401</t>
  </si>
  <si>
    <t>DUEBNH53819</t>
  </si>
  <si>
    <t>MD2DDDUZZNWH00191</t>
  </si>
  <si>
    <t>301-0576</t>
  </si>
  <si>
    <t>20190117123600SRILANKA1603</t>
  </si>
  <si>
    <t>GA15664369D</t>
  </si>
  <si>
    <t>FB14408790</t>
  </si>
  <si>
    <t>CPCAS-9567</t>
  </si>
  <si>
    <t>20190117123732SRILANKA801</t>
  </si>
  <si>
    <t>B4AA400E091279</t>
  </si>
  <si>
    <t>MEEBBA008G8390981</t>
  </si>
  <si>
    <t>20190117123748SRILANKA4202</t>
  </si>
  <si>
    <t>20190117123905SRILANKA5101</t>
  </si>
  <si>
    <t>WPNB-2101</t>
  </si>
  <si>
    <t>20190117123520SRILANKA6002</t>
  </si>
  <si>
    <t>2KD1418352</t>
  </si>
  <si>
    <t>JTFSS22P400013804</t>
  </si>
  <si>
    <t>EPBBU-7034</t>
  </si>
  <si>
    <t>20190117124125SRILANKA9101</t>
  </si>
  <si>
    <t>PAZWEF67317</t>
  </si>
  <si>
    <t>MD2A57BZXEWF16488</t>
  </si>
  <si>
    <t>WPKI-5545</t>
  </si>
  <si>
    <t>20190117124656SRILANKA8102</t>
  </si>
  <si>
    <t>1NZC176951</t>
  </si>
  <si>
    <t>NZT2603005283</t>
  </si>
  <si>
    <t>NPXZ-2804</t>
  </si>
  <si>
    <t>20190117123615SRILANKA8501</t>
  </si>
  <si>
    <t>MC42E0018981</t>
  </si>
  <si>
    <t>ME4MC421GC8011173</t>
  </si>
  <si>
    <t>SPBBR-9026</t>
  </si>
  <si>
    <t>20190117123459SRILANKA12201</t>
  </si>
  <si>
    <t>1GC1120332</t>
  </si>
  <si>
    <t>ME11GC019E2120120</t>
  </si>
  <si>
    <t>NCXG-2826</t>
  </si>
  <si>
    <t>20190117123440SRILANKA8001</t>
  </si>
  <si>
    <t>21C7019998</t>
  </si>
  <si>
    <t>ME121C07CB2019955</t>
  </si>
  <si>
    <t>WPBAQ-6615</t>
  </si>
  <si>
    <t>20190117124014SRILANKA101</t>
  </si>
  <si>
    <t>JF39E70060235</t>
  </si>
  <si>
    <t>ME4JF392LD7060211</t>
  </si>
  <si>
    <t>60-6416</t>
  </si>
  <si>
    <t>20190117123615SRILANKA7601</t>
  </si>
  <si>
    <t>3B-9009883</t>
  </si>
  <si>
    <t>BU85-8008161</t>
  </si>
  <si>
    <t>WPQC-8545</t>
  </si>
  <si>
    <t>20190117124110SRILANKA3901</t>
  </si>
  <si>
    <t>AEMBMH80946</t>
  </si>
  <si>
    <t>24FBMH75028</t>
  </si>
  <si>
    <t>20190117123809SRILANKA12401</t>
  </si>
  <si>
    <t>UPBCR-6699</t>
  </si>
  <si>
    <t>20190117123730SRILANKA12201</t>
  </si>
  <si>
    <t>0G4HF1274367</t>
  </si>
  <si>
    <t>MD626AG45F1H79271</t>
  </si>
  <si>
    <t>WPKI-7288</t>
  </si>
  <si>
    <t>20190117122823SRILANKA9602</t>
  </si>
  <si>
    <t>M13A-1450843</t>
  </si>
  <si>
    <t>HT51S-825742</t>
  </si>
  <si>
    <t>WPYU-6763</t>
  </si>
  <si>
    <t>20190117123715SRILANKA8702</t>
  </si>
  <si>
    <t>NCBEL-1891</t>
  </si>
  <si>
    <t>20190117124501SRILANKA5201</t>
  </si>
  <si>
    <t>JF48E81129432</t>
  </si>
  <si>
    <t>ME4JF488JG8019348</t>
  </si>
  <si>
    <t>SGYG-6030</t>
  </si>
  <si>
    <t>20190117123834SRILANKA12101</t>
  </si>
  <si>
    <t>AFMBTK71743</t>
  </si>
  <si>
    <t>MD2AAAAZZTWK97882</t>
  </si>
  <si>
    <t>SPBAQ-5296</t>
  </si>
  <si>
    <t>20190117123820SRILANKA1602</t>
  </si>
  <si>
    <t>0G4KB1217807</t>
  </si>
  <si>
    <t>MD626AG43B1K24357</t>
  </si>
  <si>
    <t>SPBCY-7622</t>
  </si>
  <si>
    <t>20190117123727SRILANKA1601</t>
  </si>
  <si>
    <t>E3N8E0091592</t>
  </si>
  <si>
    <t>ME1SE77D9F0020792</t>
  </si>
  <si>
    <t>NWAAD-8783</t>
  </si>
  <si>
    <t>20190117124032SRILANKA4301</t>
  </si>
  <si>
    <t>AFZWCH32526</t>
  </si>
  <si>
    <t>MD2A25BZ5CWH66845</t>
  </si>
  <si>
    <t>20190117123607SRILANKA7402</t>
  </si>
  <si>
    <t>EPWE-9950</t>
  </si>
  <si>
    <t>20190117123606SRILANKA7401</t>
  </si>
  <si>
    <t>0G3LA2281812</t>
  </si>
  <si>
    <t>MD626BG39A2L69733</t>
  </si>
  <si>
    <t>20190117123302SRILANKA2902</t>
  </si>
  <si>
    <t>CPKS-0552</t>
  </si>
  <si>
    <t>20190117124202SRILANKA6102</t>
  </si>
  <si>
    <t>G4FGBU409088</t>
  </si>
  <si>
    <t>KMHDH41CMCU358762</t>
  </si>
  <si>
    <t>20190117123628SRILANKA2501</t>
  </si>
  <si>
    <t>WPGX-9453</t>
  </si>
  <si>
    <t>20190117123942SRILANKA7002</t>
  </si>
  <si>
    <t>AEMBJG64831</t>
  </si>
  <si>
    <t>24FBJG54031</t>
  </si>
  <si>
    <t>20190117124041SRILANKA2001</t>
  </si>
  <si>
    <t>WPBDF-5007</t>
  </si>
  <si>
    <t>20190117123511SRILANKA9201</t>
  </si>
  <si>
    <t>PFZWFH42886</t>
  </si>
  <si>
    <t>MD2A76AZ4FWH42551</t>
  </si>
  <si>
    <t>20190117123942SRILANKA9701</t>
  </si>
  <si>
    <t>JF28E1106589</t>
  </si>
  <si>
    <t>JF281106577</t>
  </si>
  <si>
    <t>20190117123630SRILANKA8002</t>
  </si>
  <si>
    <t>WPVX-5873</t>
  </si>
  <si>
    <t>20190117114038SRILANKA9701</t>
  </si>
  <si>
    <t>DUMBTE34651</t>
  </si>
  <si>
    <t>MD2DDDUZZTWE10688</t>
  </si>
  <si>
    <t>NWBEP-9350</t>
  </si>
  <si>
    <t>20190117113803SRILANKA9701</t>
  </si>
  <si>
    <t>DJZCCH65470</t>
  </si>
  <si>
    <t>MD2A12DZ9GCH79071</t>
  </si>
  <si>
    <t>NWBFZ-8774</t>
  </si>
  <si>
    <t>20190117113450SRILANKA9701</t>
  </si>
  <si>
    <t>JF39EU2223522</t>
  </si>
  <si>
    <t>ME4JF39GMHU012578</t>
  </si>
  <si>
    <t>NWBCP-5246</t>
  </si>
  <si>
    <t>20190117113047SRILANKA9701</t>
  </si>
  <si>
    <t>JF39E81009721</t>
  </si>
  <si>
    <t>ME4JF396FF8008913</t>
  </si>
  <si>
    <t>NWWF-1149</t>
  </si>
  <si>
    <t>20190117112808SRILANKA9701</t>
  </si>
  <si>
    <t>CD125TE1233940</t>
  </si>
  <si>
    <t>CD125T1508893</t>
  </si>
  <si>
    <t>NWXF-8582</t>
  </si>
  <si>
    <t>20190117112524SRILANKA9701</t>
  </si>
  <si>
    <t>DUMBUJ71324</t>
  </si>
  <si>
    <t>MD2DDDUZZUWJ73186</t>
  </si>
  <si>
    <t>20190117112306SRILANKA9701</t>
  </si>
  <si>
    <t>20190117112046SRILANKA9701</t>
  </si>
  <si>
    <t>56-6546</t>
  </si>
  <si>
    <t>20190117123113SRILANKA10501</t>
  </si>
  <si>
    <t>2C-1952940</t>
  </si>
  <si>
    <t>CR36-5011500</t>
  </si>
  <si>
    <t>47-4401</t>
  </si>
  <si>
    <t>20190117111342SRILANKA9701</t>
  </si>
  <si>
    <t>4D33786304</t>
  </si>
  <si>
    <t>FE437E541107</t>
  </si>
  <si>
    <t>NWDAC-7011</t>
  </si>
  <si>
    <t>20190117110451SRILANKA9701</t>
  </si>
  <si>
    <t>275IDI05KUYS94452</t>
  </si>
  <si>
    <t>MAT445235FZR40239</t>
  </si>
  <si>
    <t>20190117124221SRILANKA5603</t>
  </si>
  <si>
    <t>NWBFA-9863</t>
  </si>
  <si>
    <t>20190117110223SRILANKA9701</t>
  </si>
  <si>
    <t>DUZWHK0E8696</t>
  </si>
  <si>
    <t>MD2A18AZ4HWK29801</t>
  </si>
  <si>
    <t>20190117105751SRILANKA9701</t>
  </si>
  <si>
    <t>WPHO-2974</t>
  </si>
  <si>
    <t>20190117123712SRILANKA1701</t>
  </si>
  <si>
    <t>AEMBKG60305</t>
  </si>
  <si>
    <t>24FBRG76666</t>
  </si>
  <si>
    <t>NWPY-9105</t>
  </si>
  <si>
    <t>20190117105214SRILANKA9701</t>
  </si>
  <si>
    <t>L1130680274B</t>
  </si>
  <si>
    <t>LVAV1JAB7DE386098</t>
  </si>
  <si>
    <t>20190117103641SRILANKA9701</t>
  </si>
  <si>
    <t>NWBBT-4909</t>
  </si>
  <si>
    <t>20190117103438SRILANKA9701</t>
  </si>
  <si>
    <t>JF16ECEGL03290</t>
  </si>
  <si>
    <t>MBLJF16EHEGL20041</t>
  </si>
  <si>
    <t>NWXF-5360</t>
  </si>
  <si>
    <t>20190117103223SRILANKA9701</t>
  </si>
  <si>
    <t>JZMBUE43285</t>
  </si>
  <si>
    <t>MD2DSJZZZUWE79139</t>
  </si>
  <si>
    <t>NWVQ-0669</t>
  </si>
  <si>
    <t>20190117102815SRILANKA9701</t>
  </si>
  <si>
    <t>AA01E1303524</t>
  </si>
  <si>
    <t>AA011503575</t>
  </si>
  <si>
    <t>NWQV-7486</t>
  </si>
  <si>
    <t>20190117102512SRILANKA9701</t>
  </si>
  <si>
    <t>AAMBSJ11105</t>
  </si>
  <si>
    <t>MD2AAAAZZSWJ59226</t>
  </si>
  <si>
    <t>NWHP-8486</t>
  </si>
  <si>
    <t>20190117102129SRILANKA9701</t>
  </si>
  <si>
    <t>HA03E1312522</t>
  </si>
  <si>
    <t>HA031701755</t>
  </si>
  <si>
    <t>NWBAP-5688</t>
  </si>
  <si>
    <t>20190117101829SRILANKA9701</t>
  </si>
  <si>
    <t>DZZWDH23783</t>
  </si>
  <si>
    <t>MD2A18AZ0DWH34747</t>
  </si>
  <si>
    <t>NWBBU-1503</t>
  </si>
  <si>
    <t>20190117123941SRILANKA4802</t>
  </si>
  <si>
    <t>DUZWEH78498</t>
  </si>
  <si>
    <t>MD2A18AZ2EWH23198</t>
  </si>
  <si>
    <t>20190117101557SRILANKA9701</t>
  </si>
  <si>
    <t>WPBAA-0430</t>
  </si>
  <si>
    <t>20190117124741SRILANKA901</t>
  </si>
  <si>
    <t>JZZWCH71711</t>
  </si>
  <si>
    <t>MD2A15BZ7CWH47510</t>
  </si>
  <si>
    <t>20190117101223SRILANKA9701</t>
  </si>
  <si>
    <t>NWBAR-4825</t>
  </si>
  <si>
    <t>20190117100951SRILANKA9701</t>
  </si>
  <si>
    <t>JZZWDH35049</t>
  </si>
  <si>
    <t>MD2A15BZ0DWH49018</t>
  </si>
  <si>
    <t>226-5382</t>
  </si>
  <si>
    <t>20190117100210SRILANKA9701</t>
  </si>
  <si>
    <t>14B1322460</t>
  </si>
  <si>
    <t>BU660042489</t>
  </si>
  <si>
    <t>NPYE-0875</t>
  </si>
  <si>
    <t>20190117124004SRILANKA8401</t>
  </si>
  <si>
    <t>AAMBTF73713</t>
  </si>
  <si>
    <t>MD2AAAAZZTWF52025</t>
  </si>
  <si>
    <t>UPBEH-5426</t>
  </si>
  <si>
    <t>20190117123516SRILANKA12301</t>
  </si>
  <si>
    <t>FY156FMI16013478</t>
  </si>
  <si>
    <t>KAARMBACAGUA00547</t>
  </si>
  <si>
    <t>20190117123841SRILANKA13701</t>
  </si>
  <si>
    <t>NWUQ-9357</t>
  </si>
  <si>
    <t>20190117123306SRILANKA4201</t>
  </si>
  <si>
    <t>AF5N71896603</t>
  </si>
  <si>
    <t>MD625KF5971N69497</t>
  </si>
  <si>
    <t>NPQI-5099</t>
  </si>
  <si>
    <t>20190117124022SRILANKA8501</t>
  </si>
  <si>
    <t>AEMBNH13609</t>
  </si>
  <si>
    <t>MD2AA24ZZNWH98147</t>
  </si>
  <si>
    <t>SPAAM-5297</t>
  </si>
  <si>
    <t>20190117124058SRILANKA2101</t>
  </si>
  <si>
    <t>AFZWDG36533</t>
  </si>
  <si>
    <t>MD2A25BZ1DWG37907</t>
  </si>
  <si>
    <t>CPXZ-0657</t>
  </si>
  <si>
    <t>20190117124417SRILANKA5101</t>
  </si>
  <si>
    <t>JBZWCJ67649</t>
  </si>
  <si>
    <t>MD2A14AZ2CWJ44652</t>
  </si>
  <si>
    <t>WPTX-9137</t>
  </si>
  <si>
    <t>20190117124941SRILANKA8102</t>
  </si>
  <si>
    <t>DHGBPD05724</t>
  </si>
  <si>
    <t>MD2DHDHZZPCD67580</t>
  </si>
  <si>
    <t>EPYU-3714</t>
  </si>
  <si>
    <t>20190117123705SRILANKA10601</t>
  </si>
  <si>
    <t>AFMBUH76372</t>
  </si>
  <si>
    <t>MD2AAAAZZUWH21120</t>
  </si>
  <si>
    <t>NCLE-8049</t>
  </si>
  <si>
    <t>20190117123834SRILANKA1203</t>
  </si>
  <si>
    <t>275IDI05LSZ572193</t>
  </si>
  <si>
    <t>MAT4450107RR73818</t>
  </si>
  <si>
    <t>NPQV-5595</t>
  </si>
  <si>
    <t>20190117124110SRILANKA2201</t>
  </si>
  <si>
    <t>AAMBSJ01858</t>
  </si>
  <si>
    <t>MD2AAAAZZSWJ54107</t>
  </si>
  <si>
    <t>20190117123540SRILANKA1202</t>
  </si>
  <si>
    <t>NCABO-8881</t>
  </si>
  <si>
    <t>20190117123651SRILANKA11101</t>
  </si>
  <si>
    <t>AZZWGH84239</t>
  </si>
  <si>
    <t>MD2A25BZ2GWH98058</t>
  </si>
  <si>
    <t>WPBAR-5382</t>
  </si>
  <si>
    <t>20190117124029SRILANKA3302</t>
  </si>
  <si>
    <t>JEZWDH56328</t>
  </si>
  <si>
    <t>MD2A17CZXDWH44337</t>
  </si>
  <si>
    <t>20190117123404SRILANKA1701</t>
  </si>
  <si>
    <t>NWYE-6150</t>
  </si>
  <si>
    <t>20190117123300SRILANKA4701</t>
  </si>
  <si>
    <t>AFMBTG23065</t>
  </si>
  <si>
    <t>MD2AAAAZZTWG64544</t>
  </si>
  <si>
    <t>NWBGA-7523</t>
  </si>
  <si>
    <t>20190117123104SRILANKA4701</t>
  </si>
  <si>
    <t>JF39EU2223927</t>
  </si>
  <si>
    <t>ME4JF39FMHU032223</t>
  </si>
  <si>
    <t>NWBBM-8435</t>
  </si>
  <si>
    <t>20190117122908SRILANKA4701</t>
  </si>
  <si>
    <t>PAZWEE33966</t>
  </si>
  <si>
    <t>MD2A57BZ4EWE49306</t>
  </si>
  <si>
    <t>NWBEQ-4476</t>
  </si>
  <si>
    <t>20190117122547SRILANKA4701</t>
  </si>
  <si>
    <t>JF39EU1136601</t>
  </si>
  <si>
    <t>ME4JF39BMGU003538</t>
  </si>
  <si>
    <t>NWXF-8716</t>
  </si>
  <si>
    <t>20190117123242SRILANKA4801</t>
  </si>
  <si>
    <t>JZMBUJ86395</t>
  </si>
  <si>
    <t>MD2DSJZZZUWH75608</t>
  </si>
  <si>
    <t>20190117122328SRILANKA4701</t>
  </si>
  <si>
    <t>NWBEP-4525</t>
  </si>
  <si>
    <t>20190117122122SRILANKA4701</t>
  </si>
  <si>
    <t>JF39E71336929</t>
  </si>
  <si>
    <t>ME4JF39BMG7043624</t>
  </si>
  <si>
    <t>EPVI-2012</t>
  </si>
  <si>
    <t>20190117124102SRILANKA13301</t>
  </si>
  <si>
    <t>HA11EB99J00654</t>
  </si>
  <si>
    <t>MBLHA11EJ99J00100</t>
  </si>
  <si>
    <t>NWWF-3759</t>
  </si>
  <si>
    <t>20190117121724SRILANKA4701</t>
  </si>
  <si>
    <t>HA11ECAFM22769</t>
  </si>
  <si>
    <t>MBLHA11ELA9M02113</t>
  </si>
  <si>
    <t>NWVQ-5716</t>
  </si>
  <si>
    <t>20190117121452SRILANKA4701</t>
  </si>
  <si>
    <t>JF16EAAGD01191</t>
  </si>
  <si>
    <t>MBLJF16ECAGD01120</t>
  </si>
  <si>
    <t>WPQC-9443</t>
  </si>
  <si>
    <t>20190117121416SRILANKA2702</t>
  </si>
  <si>
    <t>AEMBMJ87015</t>
  </si>
  <si>
    <t>MD2AA24ZZMWJ02844</t>
  </si>
  <si>
    <t>WPBAR-1781</t>
  </si>
  <si>
    <t>20190117121027SRILANKA2702</t>
  </si>
  <si>
    <t>DZZWDJ28594</t>
  </si>
  <si>
    <t>MD2A18AZ0DWJ31987</t>
  </si>
  <si>
    <t>WPBFX-6758</t>
  </si>
  <si>
    <t>20190117114829SRILANKA2702</t>
  </si>
  <si>
    <t>DHYWHE34697</t>
  </si>
  <si>
    <t>MD2A11CY3HWE41572</t>
  </si>
  <si>
    <t>WPGW-9158</t>
  </si>
  <si>
    <t>20190117120933SRILANKA4701</t>
  </si>
  <si>
    <t>LC150FMGA0364909</t>
  </si>
  <si>
    <t>LLCLXL30021089600</t>
  </si>
  <si>
    <t>WPMG-6123</t>
  </si>
  <si>
    <t>20190117114159SRILANKA2702</t>
  </si>
  <si>
    <t>DSGBMC97051</t>
  </si>
  <si>
    <t>DSVBMC96904</t>
  </si>
  <si>
    <t>WPBDI-0512</t>
  </si>
  <si>
    <t>20190117113834SRILANKA2702</t>
  </si>
  <si>
    <t>JZZWFH20473</t>
  </si>
  <si>
    <t>MD2A15BZ8FWH44166</t>
  </si>
  <si>
    <t>20190117123504SRILANKA5501</t>
  </si>
  <si>
    <t>WPHO-6335</t>
  </si>
  <si>
    <t>20190117112836SRILANKA2702</t>
  </si>
  <si>
    <t>DHGBKE46521</t>
  </si>
  <si>
    <t>DHVBKE46575</t>
  </si>
  <si>
    <t>20190117115617SRILANKA4702</t>
  </si>
  <si>
    <t>WPVI-4549</t>
  </si>
  <si>
    <t>20190117112505SRILANKA2702</t>
  </si>
  <si>
    <t>OG3L92967471</t>
  </si>
  <si>
    <t>MD626BG3492L77816</t>
  </si>
  <si>
    <t>WPBGB-1681</t>
  </si>
  <si>
    <t>20190117110309SRILANKA2702</t>
  </si>
  <si>
    <t>E3Y3E0319991</t>
  </si>
  <si>
    <t>ME1SED161J0082405</t>
  </si>
  <si>
    <t>NPWQ-0467</t>
  </si>
  <si>
    <t>20190117110057SRILANKA2702</t>
  </si>
  <si>
    <t>JZMBUB52487</t>
  </si>
  <si>
    <t>MD2DSJZZZUWB85913</t>
  </si>
  <si>
    <t>WPBEQ-5049</t>
  </si>
  <si>
    <t>20190117105331SRILANKA2702</t>
  </si>
  <si>
    <t>DUZWGH19016</t>
  </si>
  <si>
    <t>MD2A18AZ8GWH30661</t>
  </si>
  <si>
    <t>WPWE-7770</t>
  </si>
  <si>
    <t>20190117104119SRILANKA2702</t>
  </si>
  <si>
    <t>JF11E4071284</t>
  </si>
  <si>
    <t>ME4JF118KA8071401</t>
  </si>
  <si>
    <t>WPHR-5527</t>
  </si>
  <si>
    <t>20190117103806SRILANKA2702</t>
  </si>
  <si>
    <t>157FMI20010457</t>
  </si>
  <si>
    <t>LC6PCJK6840800429</t>
  </si>
  <si>
    <t>WPYU-7348</t>
  </si>
  <si>
    <t>20190117103500SRILANKA2702</t>
  </si>
  <si>
    <t>AFMBUJ13265</t>
  </si>
  <si>
    <t>MD2AAAAZZUWJ41381</t>
  </si>
  <si>
    <t>SPBAK-2655</t>
  </si>
  <si>
    <t>20190117102828SRILANKA2702</t>
  </si>
  <si>
    <t>JEZWDC32725</t>
  </si>
  <si>
    <t>MD2A17CZ1DWC40775</t>
  </si>
  <si>
    <t>20190117102100SRILANKA2702</t>
  </si>
  <si>
    <t>20190117100742SRILANKA2702</t>
  </si>
  <si>
    <t>WPTY-4023</t>
  </si>
  <si>
    <t>20190117124252SRILANKA8702</t>
  </si>
  <si>
    <t>0G1D52149222</t>
  </si>
  <si>
    <t>MD626AG1352D58261</t>
  </si>
  <si>
    <t>20190117123724SRILANKA1402</t>
  </si>
  <si>
    <t>20190117124058SRILANKA13701</t>
  </si>
  <si>
    <t>SPYT-2847</t>
  </si>
  <si>
    <t>20190117124247SRILANKA1501</t>
  </si>
  <si>
    <t>AFMBUH76184</t>
  </si>
  <si>
    <t>MD2AAAAZZUWH98049</t>
  </si>
  <si>
    <t>CPLC-9453</t>
  </si>
  <si>
    <t>20190117123819SRILANKA5102</t>
  </si>
  <si>
    <t>3G83 078617</t>
  </si>
  <si>
    <t>U61T 0307288</t>
  </si>
  <si>
    <t>20190117123204SRILANKA13101</t>
  </si>
  <si>
    <t>20190117123602SRILANKA8901</t>
  </si>
  <si>
    <t>20190117123823SRILANKA3601</t>
  </si>
  <si>
    <t>40-0614</t>
  </si>
  <si>
    <t>20190117122546SRILANKA3101</t>
  </si>
  <si>
    <t>TLD249878990</t>
  </si>
  <si>
    <t>WPVI-1340</t>
  </si>
  <si>
    <t>20190117124309SRILANKA5602</t>
  </si>
  <si>
    <t>JNGBSJ84127</t>
  </si>
  <si>
    <t>MD2DSJNZZSCJ32784</t>
  </si>
  <si>
    <t>WPBEN-7624</t>
  </si>
  <si>
    <t>20190117123902SRILANKA5603</t>
  </si>
  <si>
    <t>JF39E71329798</t>
  </si>
  <si>
    <t>ME4JF39BLG7038875</t>
  </si>
  <si>
    <t>SGBGA-3635</t>
  </si>
  <si>
    <t>20190117124332SRILANKA9901</t>
  </si>
  <si>
    <t>JBZWHJ05214</t>
  </si>
  <si>
    <t>MD2A14AY1HWJ41062</t>
  </si>
  <si>
    <t>WPTF-1538</t>
  </si>
  <si>
    <t>20190117124715SRILANKA1201</t>
  </si>
  <si>
    <t>DJGBNH73277</t>
  </si>
  <si>
    <t>MD2DHDJZZNCH54637</t>
  </si>
  <si>
    <t>NPWO-5684</t>
  </si>
  <si>
    <t>20190117123723SRILANKA9001</t>
  </si>
  <si>
    <t>DJGBUA54773</t>
  </si>
  <si>
    <t>MD2DHDJZZUCA02105</t>
  </si>
  <si>
    <t>NWBDG-2475</t>
  </si>
  <si>
    <t>20190117123955SRILANKA6402</t>
  </si>
  <si>
    <t>JF39E81044092</t>
  </si>
  <si>
    <t>ME4JF398MF8007899</t>
  </si>
  <si>
    <t>154-8226</t>
  </si>
  <si>
    <t>20190117123941SRILANKA2501</t>
  </si>
  <si>
    <t>MD90E2100547</t>
  </si>
  <si>
    <t>MD902100524</t>
  </si>
  <si>
    <t>20190117124505SRILANKA5301</t>
  </si>
  <si>
    <t>NWBBU-2850</t>
  </si>
  <si>
    <t>20190117123548SRILANKA201</t>
  </si>
  <si>
    <t>JF39E70231967</t>
  </si>
  <si>
    <t>ME4JF392KE7231950</t>
  </si>
  <si>
    <t>SPAAF-0534</t>
  </si>
  <si>
    <t>20190117124305SRILANKA402</t>
  </si>
  <si>
    <t>AFZWC160078</t>
  </si>
  <si>
    <t>MD2DA25BZ3CWJ80447</t>
  </si>
  <si>
    <t>20190117123749SRILANKA401</t>
  </si>
  <si>
    <t>20190117123850SRILANKA3301</t>
  </si>
  <si>
    <t>20190117123954SRILANKA3801</t>
  </si>
  <si>
    <t>NPAAE-7166</t>
  </si>
  <si>
    <t>20190117123528SRILANKA11301</t>
  </si>
  <si>
    <t>AFZWCJ59816</t>
  </si>
  <si>
    <t>MD2A25BZ5CWJ78831</t>
  </si>
  <si>
    <t>WPABI-3359</t>
  </si>
  <si>
    <t>20190117124047SRILANKA1202</t>
  </si>
  <si>
    <t>AZZWFH33249</t>
  </si>
  <si>
    <t>MD2A25BZ5FWH48947</t>
  </si>
  <si>
    <t>WPHR-8660</t>
  </si>
  <si>
    <t>20190117123815SRILANKA303</t>
  </si>
  <si>
    <t>2C3689834</t>
  </si>
  <si>
    <t>CR410024805</t>
  </si>
  <si>
    <t>WPHV-7710</t>
  </si>
  <si>
    <t>20190117123958SRILANKA5801</t>
  </si>
  <si>
    <t>AEMBKK95712</t>
  </si>
  <si>
    <t>24FBKK82929</t>
  </si>
  <si>
    <t>NPXG-5202</t>
  </si>
  <si>
    <t>20190117124028SRILANKA10901</t>
  </si>
  <si>
    <t>OG3AC2650506</t>
  </si>
  <si>
    <t>MD626DG31C2A04903</t>
  </si>
  <si>
    <t>SPABR-0117</t>
  </si>
  <si>
    <t>20190117125011SRILANKA901</t>
  </si>
  <si>
    <t>AZZWHJ96791</t>
  </si>
  <si>
    <t>MD2A25BZ7HWJ81429</t>
  </si>
  <si>
    <t>20190117124434SRILANKA901</t>
  </si>
  <si>
    <t>NWBEN-6303</t>
  </si>
  <si>
    <t>20190117124249SRILANKA9701</t>
  </si>
  <si>
    <t>JF39E71331540</t>
  </si>
  <si>
    <t>ME4JF39BLG7039861</t>
  </si>
  <si>
    <t>NCWQ-4688</t>
  </si>
  <si>
    <t>20190117124009SRILANKA11101</t>
  </si>
  <si>
    <t>DJGBUB57960</t>
  </si>
  <si>
    <t>MD2DHDJZZUCB04515</t>
  </si>
  <si>
    <t>SPLA-9276</t>
  </si>
  <si>
    <t>20190117123156SRILANKA4601</t>
  </si>
  <si>
    <t>4HF1310906</t>
  </si>
  <si>
    <t>JAANPR66L57105531</t>
  </si>
  <si>
    <t>NPBFW-8115</t>
  </si>
  <si>
    <t>20190117124407SRILANKA8401</t>
  </si>
  <si>
    <t>E3Y3E0245453</t>
  </si>
  <si>
    <t>ME1SED16AH0064820</t>
  </si>
  <si>
    <t>20190117124211SRILANKA8001</t>
  </si>
  <si>
    <t>CPJL-9579</t>
  </si>
  <si>
    <t>20190117124215SRILANKA3101</t>
  </si>
  <si>
    <t>OF1F41216998</t>
  </si>
  <si>
    <t>MD625BF1541F02598</t>
  </si>
  <si>
    <t>SPTC-7823</t>
  </si>
  <si>
    <t>20190117124251SRILANKA6002</t>
  </si>
  <si>
    <t>DUMBNB94093</t>
  </si>
  <si>
    <t>MD2DDDZZNWB89699</t>
  </si>
  <si>
    <t>20190117124614SRILANKA10101</t>
  </si>
  <si>
    <t>EPAAJ-7764</t>
  </si>
  <si>
    <t>20190117123558SRILANKA6901</t>
  </si>
  <si>
    <t>AFZWDC42146</t>
  </si>
  <si>
    <t>MD2A25BZ0DWC69557</t>
  </si>
  <si>
    <t>NWVH-4976</t>
  </si>
  <si>
    <t>20190117124120SRILANKA5002</t>
  </si>
  <si>
    <t>JNGBSJ80112</t>
  </si>
  <si>
    <t>MD2DSJNZZSCH28324</t>
  </si>
  <si>
    <t>20190117124333SRILANKA8501</t>
  </si>
  <si>
    <t>SPPU-8183</t>
  </si>
  <si>
    <t>20190117123856SRILANKA10101</t>
  </si>
  <si>
    <t>HRC6L49243</t>
  </si>
  <si>
    <t>MA1FA2HRRC6L31733</t>
  </si>
  <si>
    <t>NCYQ-9661</t>
  </si>
  <si>
    <t>20190117124113SRILANKA7801</t>
  </si>
  <si>
    <t>AFMBUF29355</t>
  </si>
  <si>
    <t>MD2AAAAZZUWF92995</t>
  </si>
  <si>
    <t>CPBBV-3557</t>
  </si>
  <si>
    <t>20190117124443SRILANKA6101</t>
  </si>
  <si>
    <t>PAZWEE49924</t>
  </si>
  <si>
    <t>MD2A57BZ2EWE20886</t>
  </si>
  <si>
    <t>WPPY-9059</t>
  </si>
  <si>
    <t>20190117124120SRILANKA9801</t>
  </si>
  <si>
    <t>275IDI05LVYSC0712</t>
  </si>
  <si>
    <t>MAT445235EZR52326</t>
  </si>
  <si>
    <t>WPWD-7964</t>
  </si>
  <si>
    <t>20190117123907SRILANKA6101</t>
  </si>
  <si>
    <t>JKMBTG13372</t>
  </si>
  <si>
    <t>MD2DDJKZZTWG84056</t>
  </si>
  <si>
    <t>20190117124226SRILANKA3201</t>
  </si>
  <si>
    <t>NCJO-7702</t>
  </si>
  <si>
    <t>20190117124017SRILANKA12001</t>
  </si>
  <si>
    <t>C50E9652995</t>
  </si>
  <si>
    <t>C509653007</t>
  </si>
  <si>
    <t>CPBGA-6035</t>
  </si>
  <si>
    <t>20190117124642SRILANKA801</t>
  </si>
  <si>
    <t>JF39E72141765</t>
  </si>
  <si>
    <t>ME4JF39FMH7017775</t>
  </si>
  <si>
    <t>CPDAE-4094</t>
  </si>
  <si>
    <t>20190117124210SRILANKA12701</t>
  </si>
  <si>
    <t>475IDT24HTYS85824</t>
  </si>
  <si>
    <t>MAT483149GYR12548</t>
  </si>
  <si>
    <t>NWBEK-4625</t>
  </si>
  <si>
    <t>20190117124611SRILANKA11901</t>
  </si>
  <si>
    <t>DUZWGG27374</t>
  </si>
  <si>
    <t>MD2A18AZ9GWG26695</t>
  </si>
  <si>
    <t>20190117123723SRILANKA2901</t>
  </si>
  <si>
    <t>20190117123706SRILANKA2902</t>
  </si>
  <si>
    <t>WPAAV-5272</t>
  </si>
  <si>
    <t>20190117124556SRILANKA7002</t>
  </si>
  <si>
    <t>AZZWEJ24870</t>
  </si>
  <si>
    <t>MD2A25BZ8EWJ17685</t>
  </si>
  <si>
    <t>20190117124059SRILANKA10601</t>
  </si>
  <si>
    <t>88-4049</t>
  </si>
  <si>
    <t>20190117124852SRILANKA11901</t>
  </si>
  <si>
    <t>C90E6033701</t>
  </si>
  <si>
    <t>C906000469</t>
  </si>
  <si>
    <t>UPBEP-7626</t>
  </si>
  <si>
    <t>20190117124444SRILANKA8901</t>
  </si>
  <si>
    <t>JF48E81131343</t>
  </si>
  <si>
    <t>ME4JF488JG8020333</t>
  </si>
  <si>
    <t>20190117124400SRILANKA4802</t>
  </si>
  <si>
    <t>NWYU-3892</t>
  </si>
  <si>
    <t>20190117124119SRILANKA12101</t>
  </si>
  <si>
    <t>OK4GB1053957</t>
  </si>
  <si>
    <t>MD6M14PK2B4G33541</t>
  </si>
  <si>
    <t>SPYU-6799</t>
  </si>
  <si>
    <t>20190117124425SRILANKA2101</t>
  </si>
  <si>
    <t>AFMBUH87443</t>
  </si>
  <si>
    <t>MD2AAAAZZUWH26002</t>
  </si>
  <si>
    <t>20190117125334SRILANKA8102</t>
  </si>
  <si>
    <t>NCKK-3612</t>
  </si>
  <si>
    <t>20190117124541SRILANKA6002</t>
  </si>
  <si>
    <t>F8BIN4321301</t>
  </si>
  <si>
    <t>MA3ECA12S02817618</t>
  </si>
  <si>
    <t>SPBBV-5041</t>
  </si>
  <si>
    <t>20190117123954SRILANKA1601</t>
  </si>
  <si>
    <t>BG4HE1236701</t>
  </si>
  <si>
    <t>MD626BG42E1H40397</t>
  </si>
  <si>
    <t>SPXF-8695</t>
  </si>
  <si>
    <t>20190117124321SRILANKA1602</t>
  </si>
  <si>
    <t>JBMBUE41478</t>
  </si>
  <si>
    <t>MD2DSPAZZUWE81131</t>
  </si>
  <si>
    <t>WPNC-8451</t>
  </si>
  <si>
    <t>20190117124235SRILANKA5901</t>
  </si>
  <si>
    <t>LDF-KDH223 B</t>
  </si>
  <si>
    <t>1KD-2591250</t>
  </si>
  <si>
    <t>KDH223-0026992</t>
  </si>
  <si>
    <t>SPWE-2201</t>
  </si>
  <si>
    <t>20190117124258SRILANKA1601</t>
  </si>
  <si>
    <t>JKMBTH18753</t>
  </si>
  <si>
    <t>MD2DDJKZZTWH85307</t>
  </si>
  <si>
    <t>NCBAS-8045</t>
  </si>
  <si>
    <t>20190117124853SRILANKA5201</t>
  </si>
  <si>
    <t>JEZWDH67120</t>
  </si>
  <si>
    <t>MD2A17CZ5DWH45248</t>
  </si>
  <si>
    <t>UPABI-9454</t>
  </si>
  <si>
    <t>20190117124456SRILANKA10301</t>
  </si>
  <si>
    <t>AZZWFH45466</t>
  </si>
  <si>
    <t>MD2A25BZXFWH51309</t>
  </si>
  <si>
    <t>CPABQ-9564</t>
  </si>
  <si>
    <t>20190117123842SRILANKA10301</t>
  </si>
  <si>
    <t>AZZWHJ95553</t>
  </si>
  <si>
    <t>MD2A25BZ1HWJ81054</t>
  </si>
  <si>
    <t>NCHJ-8226</t>
  </si>
  <si>
    <t>20190117124444SRILANKA12001</t>
  </si>
  <si>
    <t>DMMBJF17451</t>
  </si>
  <si>
    <t>DFFBJF40544</t>
  </si>
  <si>
    <t>SPXZ-6345</t>
  </si>
  <si>
    <t>20190117124145SRILANKA2501</t>
  </si>
  <si>
    <t>JBZWCJ69377</t>
  </si>
  <si>
    <t>MD2A14AZ9CWJ44888</t>
  </si>
  <si>
    <t>WPHB-0784</t>
  </si>
  <si>
    <t>20190117123940SRILANKA2901</t>
  </si>
  <si>
    <t>CD125TE 1221469</t>
  </si>
  <si>
    <t>CD125T 1304191</t>
  </si>
  <si>
    <t>WPCAB-9653</t>
  </si>
  <si>
    <t>20190117124211SRILANKA7001</t>
  </si>
  <si>
    <t>MR20637868B</t>
  </si>
  <si>
    <t>JN1JANT32Z0000181</t>
  </si>
  <si>
    <t>20190117123417SRILANKA1501</t>
  </si>
  <si>
    <t>20190117124325SRILANKA7501</t>
  </si>
  <si>
    <t>WPXU-8669</t>
  </si>
  <si>
    <t>20190117124125SRILANKA9201</t>
  </si>
  <si>
    <t>MD17E1707516</t>
  </si>
  <si>
    <t>MD301407502</t>
  </si>
  <si>
    <t>WPTG-0595</t>
  </si>
  <si>
    <t>20190117124203SRILANKA9602</t>
  </si>
  <si>
    <t>DUMBNH74255</t>
  </si>
  <si>
    <t>MD2DDDZLZNWH01294</t>
  </si>
  <si>
    <t>NWBBU-4506</t>
  </si>
  <si>
    <t>20190117124608SRILANKA101</t>
  </si>
  <si>
    <t>JF39E70221486</t>
  </si>
  <si>
    <t>ME4JF392KE7221457</t>
  </si>
  <si>
    <t>NCYT-5357</t>
  </si>
  <si>
    <t>20190117124526SRILANKA11101</t>
  </si>
  <si>
    <t>AEMBUH89733</t>
  </si>
  <si>
    <t>MD2AAAAZZUWH27392</t>
  </si>
  <si>
    <t>NWBER-4735</t>
  </si>
  <si>
    <t>20190117124101SRILANKA10501</t>
  </si>
  <si>
    <t>DUZWGJ53942</t>
  </si>
  <si>
    <t>MD2A18AZ8GWJ33846</t>
  </si>
  <si>
    <t>WPQC-7715</t>
  </si>
  <si>
    <t>20190117124720SRILANKA1301</t>
  </si>
  <si>
    <t>AEMBMG66534</t>
  </si>
  <si>
    <t>24FBMG61703</t>
  </si>
  <si>
    <t>EPVI-8511</t>
  </si>
  <si>
    <t>20190117123854SRILANKA8801</t>
  </si>
  <si>
    <t>HA11EA99J18861</t>
  </si>
  <si>
    <t>MBLHA11EF99J01311</t>
  </si>
  <si>
    <t>20190117124357SRILANKA1301</t>
  </si>
  <si>
    <t>SPLN-5968</t>
  </si>
  <si>
    <t>20190117124213SRILANKA1302</t>
  </si>
  <si>
    <t>TUSKER SUPER 1616</t>
  </si>
  <si>
    <t>HGHHZ400040</t>
  </si>
  <si>
    <t>MB1A3HFC8HRGS1744</t>
  </si>
  <si>
    <t>20190117124448SRILANKA3101</t>
  </si>
  <si>
    <t>20190117123946SRILANKA3101</t>
  </si>
  <si>
    <t>WPQI-6301</t>
  </si>
  <si>
    <t>20190117124225SRILANKA1701</t>
  </si>
  <si>
    <t>AEMBNJ18150</t>
  </si>
  <si>
    <t>MD2AA24ZZNWJ02169</t>
  </si>
  <si>
    <t>20190117124031SRILANKA13501</t>
  </si>
  <si>
    <t>20190117124625SRILANKA9101</t>
  </si>
  <si>
    <t>WPKN-9292</t>
  </si>
  <si>
    <t>20190117124325SRILANKA1401</t>
  </si>
  <si>
    <t>K10BN4279299</t>
  </si>
  <si>
    <t>MA3EADE1S00222011</t>
  </si>
  <si>
    <t>EPJO-3246</t>
  </si>
  <si>
    <t>20190117124350SRILANKA9101</t>
  </si>
  <si>
    <t>04K08M52167</t>
  </si>
  <si>
    <t>04K09C51306</t>
  </si>
  <si>
    <t>WPDAC-6913</t>
  </si>
  <si>
    <t>20190117123710SRILANKA9501</t>
  </si>
  <si>
    <t>475IDT24PUYSA5027</t>
  </si>
  <si>
    <t>MAT483148FYR17437</t>
  </si>
  <si>
    <t>65-7356</t>
  </si>
  <si>
    <t>20190117123807SRILANKA4201</t>
  </si>
  <si>
    <t>CD20 563590X</t>
  </si>
  <si>
    <t>SN15 402183</t>
  </si>
  <si>
    <t>WPBAA-5515</t>
  </si>
  <si>
    <t>20190117124703SRILANKA1401</t>
  </si>
  <si>
    <t>JF16ECCGM23238</t>
  </si>
  <si>
    <t>MBLJF16EFCGM23025</t>
  </si>
  <si>
    <t>EPABO-9228</t>
  </si>
  <si>
    <t>20190117123959SRILANKA7401</t>
  </si>
  <si>
    <t>AZZWGH76887</t>
  </si>
  <si>
    <t>MD2A25BZ9GWH97988</t>
  </si>
  <si>
    <t>WPCAW-4763</t>
  </si>
  <si>
    <t>20190117124503SRILANKA3901</t>
  </si>
  <si>
    <t>K10BN7919867</t>
  </si>
  <si>
    <t>MA3ETDE1S00402193</t>
  </si>
  <si>
    <t>20190117124711SRILANKA402</t>
  </si>
  <si>
    <t>20190117125245SRILANKA901</t>
  </si>
  <si>
    <t>WPLC-8261</t>
  </si>
  <si>
    <t>20190117124606SRILANKA903</t>
  </si>
  <si>
    <t>497SP27LTZ916731</t>
  </si>
  <si>
    <t>MAT37444169R51675</t>
  </si>
  <si>
    <t>20190117124347SRILANKA2901</t>
  </si>
  <si>
    <t>SPXY-6639</t>
  </si>
  <si>
    <t>20190117124027SRILANKA1602</t>
  </si>
  <si>
    <t>0G4LC1450814</t>
  </si>
  <si>
    <t>MD626AG47C1L75333</t>
  </si>
  <si>
    <t>20190117124231SRILANKA4801</t>
  </si>
  <si>
    <t>SPYU-7144</t>
  </si>
  <si>
    <t>20190117123844SRILANKA1603</t>
  </si>
  <si>
    <t>R1M2062817</t>
  </si>
  <si>
    <t>MBX0000DFNM429683</t>
  </si>
  <si>
    <t>20190117124518SRILANKA9701</t>
  </si>
  <si>
    <t>SGABO-7850</t>
  </si>
  <si>
    <t>20190117124906SRILANKA3801</t>
  </si>
  <si>
    <t>AZZWG057990</t>
  </si>
  <si>
    <t>MD2A25BZXGWG33438</t>
  </si>
  <si>
    <t>WPTF-4398</t>
  </si>
  <si>
    <t>20190117124322SRILANKA3302</t>
  </si>
  <si>
    <t>DUMBNG93972</t>
  </si>
  <si>
    <t>MD2DDDUZZNWG88290</t>
  </si>
  <si>
    <t>UPXG-4104</t>
  </si>
  <si>
    <t>20190117124412SRILANKA2001</t>
  </si>
  <si>
    <t>JZMBUJ88205</t>
  </si>
  <si>
    <t>MD2DSJZZZUWJ51027</t>
  </si>
  <si>
    <t>UPYF-9409</t>
  </si>
  <si>
    <t>20190117124649SRILANKA3001</t>
  </si>
  <si>
    <t>AFMBTJ52289</t>
  </si>
  <si>
    <t>MD2AAAAZZTWJ85336</t>
  </si>
  <si>
    <t>WPHR-8564</t>
  </si>
  <si>
    <t>20190117124014SRILANKA8101</t>
  </si>
  <si>
    <t>CM510028935</t>
  </si>
  <si>
    <t>CPAAE-6550</t>
  </si>
  <si>
    <t>20190117124012SRILANKA5502</t>
  </si>
  <si>
    <t>AFZWCJ67433</t>
  </si>
  <si>
    <t>MD2A25BZ7CWJ81827</t>
  </si>
  <si>
    <t>SGBAQ-9389</t>
  </si>
  <si>
    <t>20190117124052SRILANKA4001</t>
  </si>
  <si>
    <t>JC47E71014932</t>
  </si>
  <si>
    <t>ME4JC47EHD7007930</t>
  </si>
  <si>
    <t>20190117124407SRILANKA9001</t>
  </si>
  <si>
    <t>SPXF-8750</t>
  </si>
  <si>
    <t>20190117124359SRILANKA2501</t>
  </si>
  <si>
    <t>JZMBUJ91802</t>
  </si>
  <si>
    <t>MD2DSJZZZUWJ50862</t>
  </si>
  <si>
    <t>CPLE-5989</t>
  </si>
  <si>
    <t>20190117124328SRILANKA5102</t>
  </si>
  <si>
    <t>DH74J25501</t>
  </si>
  <si>
    <t>MA1ST2DHC72J45550</t>
  </si>
  <si>
    <t>50-0728</t>
  </si>
  <si>
    <t>20190117124401SRILANKA6501</t>
  </si>
  <si>
    <t>2L 1046624</t>
  </si>
  <si>
    <t>LH61V 0034251</t>
  </si>
  <si>
    <t>20190117124429SRILANKA13701</t>
  </si>
  <si>
    <t>SPYK-3861</t>
  </si>
  <si>
    <t>20190117124347SRILANKA1603</t>
  </si>
  <si>
    <t>AFMBUA03796</t>
  </si>
  <si>
    <t>MD2AAAAZZUWA80446</t>
  </si>
  <si>
    <t>NCBFZ-7840</t>
  </si>
  <si>
    <t>20190117125610SRILANKA5201</t>
  </si>
  <si>
    <t>JF33ABHGK14725</t>
  </si>
  <si>
    <t>MBLJFW019HGK16348</t>
  </si>
  <si>
    <t>CPAAC-9756</t>
  </si>
  <si>
    <t>20190117124404SRILANKA13101</t>
  </si>
  <si>
    <t>AFZWCG00010</t>
  </si>
  <si>
    <t>MD2A25BZ0CWG88541</t>
  </si>
  <si>
    <t>SPXC-9688</t>
  </si>
  <si>
    <t>20190117124726SRILANKA702</t>
  </si>
  <si>
    <t>JEGBUF74626</t>
  </si>
  <si>
    <t>MD2JDJDZZUCF31757</t>
  </si>
  <si>
    <t>20190117123952SRILANKA702</t>
  </si>
  <si>
    <t>251-7325</t>
  </si>
  <si>
    <t>20190117124401SRILANKA6401</t>
  </si>
  <si>
    <t>TD27 341470</t>
  </si>
  <si>
    <t>VRGE24 654924</t>
  </si>
  <si>
    <t>WPKB-2539</t>
  </si>
  <si>
    <t>20190117124650SRILANKA9801</t>
  </si>
  <si>
    <t>M13A-1317901</t>
  </si>
  <si>
    <t>HT51S-807385</t>
  </si>
  <si>
    <t>20190117124522SRILANKA12902</t>
  </si>
  <si>
    <t>NWYU-6541</t>
  </si>
  <si>
    <t>20190117125250SRILANKA802</t>
  </si>
  <si>
    <t>AFMBUH71802</t>
  </si>
  <si>
    <t>MD2AAAAZZUWH97588</t>
  </si>
  <si>
    <t>201-3346</t>
  </si>
  <si>
    <t>20190117124738SRILANKA2101</t>
  </si>
  <si>
    <t>24M95J46262</t>
  </si>
  <si>
    <t>24F95J46329</t>
  </si>
  <si>
    <t>SGYU-2950</t>
  </si>
  <si>
    <t>20190117124523SRILANKA11401</t>
  </si>
  <si>
    <t>AFMBUJ03532</t>
  </si>
  <si>
    <t>MD2AAAAZZUWJ34922</t>
  </si>
  <si>
    <t>WPKR-9593</t>
  </si>
  <si>
    <t>20190117124330SRILANKA302</t>
  </si>
  <si>
    <t>1KR1074226</t>
  </si>
  <si>
    <t>KSP905186670</t>
  </si>
  <si>
    <t>20190117123940SRILANKA3602</t>
  </si>
  <si>
    <t>20190117125048SRILANKA5101</t>
  </si>
  <si>
    <t>WPKN-2221</t>
  </si>
  <si>
    <t>20190117125325SRILANKA2701</t>
  </si>
  <si>
    <t>DBA.NZE141</t>
  </si>
  <si>
    <t>1NZC849021</t>
  </si>
  <si>
    <t>NZE1416062023</t>
  </si>
  <si>
    <t>WPXF-4259</t>
  </si>
  <si>
    <t>20190117124533SRILANKA301</t>
  </si>
  <si>
    <t>157FMI3A2T34861</t>
  </si>
  <si>
    <t>LC6PCJG9XC0021454</t>
  </si>
  <si>
    <t>SPJB-5778</t>
  </si>
  <si>
    <t>20190117124819SRILANKA13701</t>
  </si>
  <si>
    <t>DDMBKM21571</t>
  </si>
  <si>
    <t>DDFBKM49465</t>
  </si>
  <si>
    <t>NCQR-6229</t>
  </si>
  <si>
    <t>20190117124952SRILANKA12801</t>
  </si>
  <si>
    <t>AAMBRJ04963</t>
  </si>
  <si>
    <t>MD2AAAAZZRWJ66824</t>
  </si>
  <si>
    <t>20190117124625SRILANKA3601</t>
  </si>
  <si>
    <t>20190117124348SRILANKA4602</t>
  </si>
  <si>
    <t>WPVG-0186</t>
  </si>
  <si>
    <t>20190117124515SRILANKA9201</t>
  </si>
  <si>
    <t>JAMBSG67763</t>
  </si>
  <si>
    <t>MD2DDJKZZSWG78391</t>
  </si>
  <si>
    <t>WPXY-8651</t>
  </si>
  <si>
    <t>20190117124550SRILANKA5602</t>
  </si>
  <si>
    <t>K157FMI32480314</t>
  </si>
  <si>
    <t>LV7LB240XCC000648</t>
  </si>
  <si>
    <t>WPPH-5500</t>
  </si>
  <si>
    <t>20190117123910SRILANKA5601</t>
  </si>
  <si>
    <t>1KD 2652373</t>
  </si>
  <si>
    <t>KDH201 0206517</t>
  </si>
  <si>
    <t>20190117124519SRILANKA12301</t>
  </si>
  <si>
    <t>NPBGA-2448</t>
  </si>
  <si>
    <t>20190117124710SRILANKA8501</t>
  </si>
  <si>
    <t>OG4KH1X19741</t>
  </si>
  <si>
    <t>MD626AG43H1K34055</t>
  </si>
  <si>
    <t>20190117124911SRILANKA302</t>
  </si>
  <si>
    <t>EPUT-0641</t>
  </si>
  <si>
    <t>20190117125003SRILANKA9101</t>
  </si>
  <si>
    <t>JNGBRF91583</t>
  </si>
  <si>
    <t>MD2DSJNZZRCF26247</t>
  </si>
  <si>
    <t>20190117124510SRILANKA7801</t>
  </si>
  <si>
    <t>SGQU-6836</t>
  </si>
  <si>
    <t>20190117124350SRILANKA13401</t>
  </si>
  <si>
    <t>AAMBSG61916</t>
  </si>
  <si>
    <t>MD2AAAAZZSWG30786</t>
  </si>
  <si>
    <t>20190117124248SRILANKA9401</t>
  </si>
  <si>
    <t>20190117125527SRILANKA9302</t>
  </si>
  <si>
    <t>20190117124940SRILANKA13501</t>
  </si>
  <si>
    <t>20190117124800SRILANKA13201</t>
  </si>
  <si>
    <t>SPQR-2978</t>
  </si>
  <si>
    <t>20190117124952SRILANKA402</t>
  </si>
  <si>
    <t>AAMBRG73501</t>
  </si>
  <si>
    <t>MD2AAAAZZRWG44818</t>
  </si>
  <si>
    <t>20190117124032SRILANKA2902</t>
  </si>
  <si>
    <t>20190117124851SRILANKA9701</t>
  </si>
  <si>
    <t>SPWE-2030</t>
  </si>
  <si>
    <t>20190117124806SRILANKA3501</t>
  </si>
  <si>
    <t>DJGBTF50033</t>
  </si>
  <si>
    <t>MD2DHDJZZTCF09379</t>
  </si>
  <si>
    <t>20190117124142SRILANKA12201</t>
  </si>
  <si>
    <t>CPKX-7266</t>
  </si>
  <si>
    <t>20190117125023SRILANKA6102</t>
  </si>
  <si>
    <t>3SZ2854641</t>
  </si>
  <si>
    <t>J200E2003121</t>
  </si>
  <si>
    <t>20190117124547SRILANKA1601</t>
  </si>
  <si>
    <t>WPHS-0359</t>
  </si>
  <si>
    <t>20190117123819SRILANKA9602</t>
  </si>
  <si>
    <t>AEMBKJ79650</t>
  </si>
  <si>
    <t>24FBKJ60092</t>
  </si>
  <si>
    <t>20190117125804SRILANKA5201</t>
  </si>
  <si>
    <t>20190117124815SRILANKA12001</t>
  </si>
  <si>
    <t>NWBBU-4763</t>
  </si>
  <si>
    <t>20190117124343SRILANKA2401</t>
  </si>
  <si>
    <t>PMDD147FMFE303065</t>
  </si>
  <si>
    <t>PMDDLMPFXFE303065</t>
  </si>
  <si>
    <t>NWXY-9756</t>
  </si>
  <si>
    <t>20190117121650SRILANKA2401</t>
  </si>
  <si>
    <t>JKMBUK69568</t>
  </si>
  <si>
    <t>MD2DDJKZZUWK73196</t>
  </si>
  <si>
    <t>114-3312</t>
  </si>
  <si>
    <t>20190117120001SRILANKA2401</t>
  </si>
  <si>
    <t>CD125TE1202699</t>
  </si>
  <si>
    <t>CD125T1202706</t>
  </si>
  <si>
    <t>NWBBI-6942</t>
  </si>
  <si>
    <t>20190117115228SRILANKA2401</t>
  </si>
  <si>
    <t>0D1FE1636753</t>
  </si>
  <si>
    <t>MD621DD14E1F18903</t>
  </si>
  <si>
    <t>226-4831</t>
  </si>
  <si>
    <t>20190117114557SRILANKA2401</t>
  </si>
  <si>
    <t>NPR66L7400703</t>
  </si>
  <si>
    <t>28-6163</t>
  </si>
  <si>
    <t>20190117113150SRILANKA2401</t>
  </si>
  <si>
    <t>4BE1448664</t>
  </si>
  <si>
    <t>TLD649857890</t>
  </si>
  <si>
    <t>20190117111824SRILANKA2401</t>
  </si>
  <si>
    <t>20190117111552SRILANKA2401</t>
  </si>
  <si>
    <t>20190117125149SRILANKA3901</t>
  </si>
  <si>
    <t>WPHQ-3525</t>
  </si>
  <si>
    <t>20190117124851SRILANKA3901</t>
  </si>
  <si>
    <t>YX150FMG03432096</t>
  </si>
  <si>
    <t>ZMGLB409P1C23C432096</t>
  </si>
  <si>
    <t>SPBCM-3029</t>
  </si>
  <si>
    <t>20190117125118SRILANKA7201</t>
  </si>
  <si>
    <t>JF16ECEGK26333</t>
  </si>
  <si>
    <t>MBLJF16EHEGL11001</t>
  </si>
  <si>
    <t>20190117125001SRILANKA7002</t>
  </si>
  <si>
    <t>NCBAN-9074</t>
  </si>
  <si>
    <t>20190117124900SRILANKA7801</t>
  </si>
  <si>
    <t>DZZWDF92921</t>
  </si>
  <si>
    <t>MD2A18AZ3DWF27091</t>
  </si>
  <si>
    <t>WPABN-5817</t>
  </si>
  <si>
    <t>20190117125008SRILANKA1202</t>
  </si>
  <si>
    <t>AZZWGF14986</t>
  </si>
  <si>
    <t>MD2A25BZ1GWF19800</t>
  </si>
  <si>
    <t>WPVI-2043</t>
  </si>
  <si>
    <t>20190117125158SRILANKA9202</t>
  </si>
  <si>
    <t>JAMBRJ04975</t>
  </si>
  <si>
    <t>MD2DSJBZZRWJ23661</t>
  </si>
  <si>
    <t>CPXZ-5342</t>
  </si>
  <si>
    <t>20190117125440SRILANKA5101</t>
  </si>
  <si>
    <t>C1B3056970</t>
  </si>
  <si>
    <t>MD624HC12D2A23107</t>
  </si>
  <si>
    <t>NWBFY-5733</t>
  </si>
  <si>
    <t>20190117123959SRILANKA4801</t>
  </si>
  <si>
    <t>JF39E72130602</t>
  </si>
  <si>
    <t>ME4JF39FLH7015058</t>
  </si>
  <si>
    <t>WPAAW-0125</t>
  </si>
  <si>
    <t>20190117125221SRILANKA5901</t>
  </si>
  <si>
    <t>AZZWEH13782</t>
  </si>
  <si>
    <t>MD2A25BZ1EWH13854</t>
  </si>
  <si>
    <t>EPXF-9820</t>
  </si>
  <si>
    <t>20190117125234SRILANKA9101</t>
  </si>
  <si>
    <t>JA05EBB9M00008</t>
  </si>
  <si>
    <t>MBLJA05EGB9M00361</t>
  </si>
  <si>
    <t>53-5820</t>
  </si>
  <si>
    <t>20190117123259SRILANKA8701</t>
  </si>
  <si>
    <t>LD20-492563</t>
  </si>
  <si>
    <t>VUJC22-027322</t>
  </si>
  <si>
    <t>WPYB-8472</t>
  </si>
  <si>
    <t>20190117124825SRILANKA9201</t>
  </si>
  <si>
    <t>AAMBTD44428</t>
  </si>
  <si>
    <t>MD2AAAAZZTWD30553</t>
  </si>
  <si>
    <t>EPBGA-9528</t>
  </si>
  <si>
    <t>20190117124508SRILANKA7101</t>
  </si>
  <si>
    <t>JF21E82080966</t>
  </si>
  <si>
    <t>ME4JF21DKH8045111</t>
  </si>
  <si>
    <t>NPPS-0200</t>
  </si>
  <si>
    <t>20190117124445SRILANKA8601</t>
  </si>
  <si>
    <t>497SP27JYY64556</t>
  </si>
  <si>
    <t>MAT374441B9R34722</t>
  </si>
  <si>
    <t>WPBFW-4947</t>
  </si>
  <si>
    <t>20190117125746SRILANKA901</t>
  </si>
  <si>
    <t>JBZWHG88470</t>
  </si>
  <si>
    <t>MD2A14AY5HWG40496</t>
  </si>
  <si>
    <t>WPTF-7868</t>
  </si>
  <si>
    <t>20190117124848SRILANKA4001</t>
  </si>
  <si>
    <t>06LASM01907</t>
  </si>
  <si>
    <t>06LAYC00147</t>
  </si>
  <si>
    <t>WPJT-1713</t>
  </si>
  <si>
    <t>20190117124437SRILANKA4001</t>
  </si>
  <si>
    <t>VHA3</t>
  </si>
  <si>
    <t>E07A 6200686</t>
  </si>
  <si>
    <t>HA3 2354952</t>
  </si>
  <si>
    <t>WPXG-6269</t>
  </si>
  <si>
    <t>20190117124347SRILANKA9501</t>
  </si>
  <si>
    <t>0E6KP2113056</t>
  </si>
  <si>
    <t>MD634KE63B2K91328</t>
  </si>
  <si>
    <t>NCUS-6816</t>
  </si>
  <si>
    <t>20190117124822SRILANKA11501</t>
  </si>
  <si>
    <t>DUMBRF67762</t>
  </si>
  <si>
    <t>MD2DDDUZZRWF11098</t>
  </si>
  <si>
    <t>20190117124442SRILANKA7401</t>
  </si>
  <si>
    <t>NCBAR-3975</t>
  </si>
  <si>
    <t>20190117124705SRILANKA11001</t>
  </si>
  <si>
    <t>DZZWDJ28126</t>
  </si>
  <si>
    <t>MD2A18AZ0DWJ29060</t>
  </si>
  <si>
    <t>SPML-7552</t>
  </si>
  <si>
    <t>20190117125155SRILANKA3402</t>
  </si>
  <si>
    <t>DUMBMG06187</t>
  </si>
  <si>
    <t>DUFBMG86370</t>
  </si>
  <si>
    <t>SGAAM-1232</t>
  </si>
  <si>
    <t>20190117124950SRILANKA601</t>
  </si>
  <si>
    <t>AFZWDG35570</t>
  </si>
  <si>
    <t>MD2A25BZXDWG93022</t>
  </si>
  <si>
    <t>SPAAV-4842</t>
  </si>
  <si>
    <t>20190117124637SRILANKA1603</t>
  </si>
  <si>
    <t>AZZWEH99751</t>
  </si>
  <si>
    <t>MD2A25BZ2EWH79846</t>
  </si>
  <si>
    <t>WPHS-1140</t>
  </si>
  <si>
    <t>20190117125045SRILANKA5603</t>
  </si>
  <si>
    <t>DFMBKG82981</t>
  </si>
  <si>
    <t>DFFBKG21994</t>
  </si>
  <si>
    <t>WPGL-8568</t>
  </si>
  <si>
    <t>20190117124552SRILANKA1701</t>
  </si>
  <si>
    <t>F401150549</t>
  </si>
  <si>
    <t>NF41A142065</t>
  </si>
  <si>
    <t>SPQM-6989</t>
  </si>
  <si>
    <t>20190117124231SRILANKA3401</t>
  </si>
  <si>
    <t>AAMBPH83281</t>
  </si>
  <si>
    <t>MD2AAAAZZPWH33540</t>
  </si>
  <si>
    <t>SPBEJ-1044</t>
  </si>
  <si>
    <t>20190117125104SRILANKA1502</t>
  </si>
  <si>
    <t>G3C8E0351443</t>
  </si>
  <si>
    <t>ME1RGO718G0079319</t>
  </si>
  <si>
    <t>WPBBU-3714</t>
  </si>
  <si>
    <t>20190117125621SRILANKA501</t>
  </si>
  <si>
    <t>PAZWEE57149</t>
  </si>
  <si>
    <t>MD2A57BZ5EWE25953</t>
  </si>
  <si>
    <t>WPBEL-1596</t>
  </si>
  <si>
    <t>20190117124239SRILANKA2702</t>
  </si>
  <si>
    <t>JHZWGE56923</t>
  </si>
  <si>
    <t>MD2A74BZ9GWE40824</t>
  </si>
  <si>
    <t>WPKN-2989</t>
  </si>
  <si>
    <t>20190117125129SRILANKA13902</t>
  </si>
  <si>
    <t>1NZ-C921846</t>
  </si>
  <si>
    <t>NZE1416069312</t>
  </si>
  <si>
    <t>CPHL-9011</t>
  </si>
  <si>
    <t>20190117124822SRILANKA5502</t>
  </si>
  <si>
    <t>CD125TE1054567</t>
  </si>
  <si>
    <t>CD125T1054579</t>
  </si>
  <si>
    <t>20190117124855SRILANKA2901</t>
  </si>
  <si>
    <t>NCLJ-3185</t>
  </si>
  <si>
    <t>20190117123756SRILANKA9301</t>
  </si>
  <si>
    <t>497TC93NYY862028</t>
  </si>
  <si>
    <t>MAT416403B7R49047</t>
  </si>
  <si>
    <t>WPYS-5472</t>
  </si>
  <si>
    <t>20190117124942SRILANKA5901</t>
  </si>
  <si>
    <t>AFMBUG49757</t>
  </si>
  <si>
    <t>MD2AAAAZZUWG08064</t>
  </si>
  <si>
    <t>WPLA-9218</t>
  </si>
  <si>
    <t>20190117125411SRILANKA903</t>
  </si>
  <si>
    <t>4D33 H76868</t>
  </si>
  <si>
    <t>FE52CB560143</t>
  </si>
  <si>
    <t>SGAAN-2064</t>
  </si>
  <si>
    <t>20190117124942SRILANKA10801</t>
  </si>
  <si>
    <t>AFZWDH58047</t>
  </si>
  <si>
    <t>MD2A25BZ3DWH49222</t>
  </si>
  <si>
    <t>NWLH-8997</t>
  </si>
  <si>
    <t>20190117124821SRILANKA4301</t>
  </si>
  <si>
    <t>JAH661745</t>
  </si>
  <si>
    <t>MB1G3DWC8ARJD2861</t>
  </si>
  <si>
    <t>20190117124814SRILANKA10401</t>
  </si>
  <si>
    <t>20190117125114SRILANKA13701</t>
  </si>
  <si>
    <t>NWKN-2086</t>
  </si>
  <si>
    <t>20190117125506SRILANKA2401</t>
  </si>
  <si>
    <t>1NZD277581</t>
  </si>
  <si>
    <t>NZE1416105599</t>
  </si>
  <si>
    <t>WPMV-6881</t>
  </si>
  <si>
    <t>20190117125100SRILANKA6002</t>
  </si>
  <si>
    <t>05KAPM00980</t>
  </si>
  <si>
    <t>05KAQC00289</t>
  </si>
  <si>
    <t>UPAAV-7414</t>
  </si>
  <si>
    <t>20190117125132SRILANKA10201</t>
  </si>
  <si>
    <t>AZZWEJ19003</t>
  </si>
  <si>
    <t>MD2A25BZ2EWJ15687</t>
  </si>
  <si>
    <t>20190117124742SRILANKA10201</t>
  </si>
  <si>
    <t>SPUV-4466</t>
  </si>
  <si>
    <t>20190117125224SRILANKA3501</t>
  </si>
  <si>
    <t>DUMBRK67311</t>
  </si>
  <si>
    <t>MD2DDDUZZRWK16051</t>
  </si>
  <si>
    <t>20190117125144SRILANKA8901</t>
  </si>
  <si>
    <t>NPBEJ-5628</t>
  </si>
  <si>
    <t>20190117124948SRILANKA11301</t>
  </si>
  <si>
    <t>0G4LG1279262</t>
  </si>
  <si>
    <t>MD626AG4XG1L89622</t>
  </si>
  <si>
    <t>NWMH-1896</t>
  </si>
  <si>
    <t>20190117125047SRILANKA12101</t>
  </si>
  <si>
    <t>F401-114551</t>
  </si>
  <si>
    <t>NF41A-109632</t>
  </si>
  <si>
    <t>NPBAR-1953</t>
  </si>
  <si>
    <t>20190117125015SRILANKA9001</t>
  </si>
  <si>
    <t>DHZCDH26315</t>
  </si>
  <si>
    <t>MD2A11CZ4DCG01804</t>
  </si>
  <si>
    <t>SGBAQ-1674</t>
  </si>
  <si>
    <t>20190117124851SRILANKA6402</t>
  </si>
  <si>
    <t>OG4AE1069863</t>
  </si>
  <si>
    <t>MD626AG46E1A71125</t>
  </si>
  <si>
    <t>NWBEL-8270</t>
  </si>
  <si>
    <t>20190117124956SRILANKA201</t>
  </si>
  <si>
    <t>DHZWGF28164</t>
  </si>
  <si>
    <t>MD2A11CZ6GWF41270</t>
  </si>
  <si>
    <t>NCML-9030</t>
  </si>
  <si>
    <t>20190117130150SRILANKA5201</t>
  </si>
  <si>
    <t>DUMBMG01652</t>
  </si>
  <si>
    <t>DUFBMG85475</t>
  </si>
  <si>
    <t>20190117125210SRILANKA10702</t>
  </si>
  <si>
    <t>58-6780</t>
  </si>
  <si>
    <t>20190117124711SRILANKA10701</t>
  </si>
  <si>
    <t>RF-431600</t>
  </si>
  <si>
    <t>SSF8VF-401302</t>
  </si>
  <si>
    <t>WPBEQ-4271</t>
  </si>
  <si>
    <t>20190117125321SRILANKA2702</t>
  </si>
  <si>
    <t>E3N8E0461494</t>
  </si>
  <si>
    <t>ME1SE77GBG0031546</t>
  </si>
  <si>
    <t>20190117125116SRILANKA4001</t>
  </si>
  <si>
    <t>NWKI-2226</t>
  </si>
  <si>
    <t>20190117125236SRILANKA9701</t>
  </si>
  <si>
    <t>3ZZ3023825</t>
  </si>
  <si>
    <t>JTDBZ42E109011339</t>
  </si>
  <si>
    <t>NCPU-8406</t>
  </si>
  <si>
    <t>20190117124905SRILANKA11101</t>
  </si>
  <si>
    <t>HRC6L48900</t>
  </si>
  <si>
    <t>MA1FA2HRRC6L31338</t>
  </si>
  <si>
    <t>WPBAS-8732</t>
  </si>
  <si>
    <t>20190117125332SRILANKA13401</t>
  </si>
  <si>
    <t>JF39E70080739</t>
  </si>
  <si>
    <t>ME4JF392AE7080712</t>
  </si>
  <si>
    <t>SPWE-3932</t>
  </si>
  <si>
    <t>20190117125405SRILANKA402</t>
  </si>
  <si>
    <t>DZMBTG03210</t>
  </si>
  <si>
    <t>MD2DDDZZZTWG72405</t>
  </si>
  <si>
    <t>20190117124854SRILANKA3602</t>
  </si>
  <si>
    <t>205-5732</t>
  </si>
  <si>
    <t>20190117125337SRILANKA301</t>
  </si>
  <si>
    <t>24MBEJ77815</t>
  </si>
  <si>
    <t>24FBEJ34214</t>
  </si>
  <si>
    <t>NWQI-5849</t>
  </si>
  <si>
    <t>20190117125831SRILANKA11901</t>
  </si>
  <si>
    <t>AEMBNH02421</t>
  </si>
  <si>
    <t>MD2AA24ZZNWH78539</t>
  </si>
  <si>
    <t>NPBEQ-1438</t>
  </si>
  <si>
    <t>20190117124933SRILANKA10901</t>
  </si>
  <si>
    <t>0E6KG2143088</t>
  </si>
  <si>
    <t>MD634KE60G2K76938</t>
  </si>
  <si>
    <t>64-0262</t>
  </si>
  <si>
    <t>20190117124601SRILANKA5001</t>
  </si>
  <si>
    <t>CD17 623037</t>
  </si>
  <si>
    <t>BHAB13 500093</t>
  </si>
  <si>
    <t>NWWF-8636</t>
  </si>
  <si>
    <t>20190117124401SRILANKA4701</t>
  </si>
  <si>
    <t>JBMBTG88051</t>
  </si>
  <si>
    <t>MD2DSPAZZTWG74710</t>
  </si>
  <si>
    <t>EPBFW-5304</t>
  </si>
  <si>
    <t>20190117124402SRILANKA7402</t>
  </si>
  <si>
    <t>JLYCHF91251</t>
  </si>
  <si>
    <t>MD2A36FY3HCF27131</t>
  </si>
  <si>
    <t>48-2421</t>
  </si>
  <si>
    <t>20190117124859SRILANKA4802</t>
  </si>
  <si>
    <t>14B1391965</t>
  </si>
  <si>
    <t>BU888014189</t>
  </si>
  <si>
    <t>32-6010</t>
  </si>
  <si>
    <t>20190117125046SRILANKA8101</t>
  </si>
  <si>
    <t>4D56CF1307</t>
  </si>
  <si>
    <t>CLO49VKJ400539</t>
  </si>
  <si>
    <t>NWBDF-0301</t>
  </si>
  <si>
    <t>20190117124723SRILANKA4801</t>
  </si>
  <si>
    <t>MD90E2515149</t>
  </si>
  <si>
    <t>MD902607167</t>
  </si>
  <si>
    <t>20190117125448SRILANKA3501</t>
  </si>
  <si>
    <t>NPYF-9677</t>
  </si>
  <si>
    <t>20190117125404SRILANKA9001</t>
  </si>
  <si>
    <t>AFMBTJ54559</t>
  </si>
  <si>
    <t>MD2AAAAZZTWJ86465</t>
  </si>
  <si>
    <t>20190117125138SRILANKA13601</t>
  </si>
  <si>
    <t>20190117124933SRILANKA1603</t>
  </si>
  <si>
    <t>20190117125516SRILANKA3201</t>
  </si>
  <si>
    <t>EPBFH-6621</t>
  </si>
  <si>
    <t>20190117125100SRILANKA8801</t>
  </si>
  <si>
    <t>HA11EKH9C00425</t>
  </si>
  <si>
    <t>MBLHA11AZH9C00312</t>
  </si>
  <si>
    <t>20190117124757SRILANKA7501</t>
  </si>
  <si>
    <t>SPQN-2493</t>
  </si>
  <si>
    <t>20190117125212SRILANKA5701</t>
  </si>
  <si>
    <t>A1M0141405</t>
  </si>
  <si>
    <t>FJM617493</t>
  </si>
  <si>
    <t>20190117125347SRILANKA12801</t>
  </si>
  <si>
    <t>20190117124608SRILANKA2902</t>
  </si>
  <si>
    <t>WPBCV-7095</t>
  </si>
  <si>
    <t>20190117125432SRILANKA1202</t>
  </si>
  <si>
    <t>PFZWFE47587</t>
  </si>
  <si>
    <t>MD2A76AZ7FWE40316</t>
  </si>
  <si>
    <t>206-9810</t>
  </si>
  <si>
    <t>20190117121921SRILANKA13002</t>
  </si>
  <si>
    <t>AEMBFG51595</t>
  </si>
  <si>
    <t>24FBFG72230</t>
  </si>
  <si>
    <t>CPKS-0764</t>
  </si>
  <si>
    <t>20190117125512SRILANKA5302</t>
  </si>
  <si>
    <t>F8BIN4459099</t>
  </si>
  <si>
    <t>MA3ECA12S02845982</t>
  </si>
  <si>
    <t>NPMP-0161</t>
  </si>
  <si>
    <t>20190117125022SRILANKA8501</t>
  </si>
  <si>
    <t>SK125</t>
  </si>
  <si>
    <t>LC157FMIB4154748</t>
  </si>
  <si>
    <t>LLCLPP20331015582</t>
  </si>
  <si>
    <t>WPJP-0345</t>
  </si>
  <si>
    <t>20190117124519SRILANKA9602</t>
  </si>
  <si>
    <t>C50E-8608104</t>
  </si>
  <si>
    <t>C50-8608056</t>
  </si>
  <si>
    <t>20190117124202SRILANKA9601</t>
  </si>
  <si>
    <t>EPBEX-3878</t>
  </si>
  <si>
    <t>20190117125218SRILANKA6901</t>
  </si>
  <si>
    <t>DHZWHL37572</t>
  </si>
  <si>
    <t>MD2A11CZ9HWL41210</t>
  </si>
  <si>
    <t>20190117125645SRILANKA3901</t>
  </si>
  <si>
    <t>123-0514</t>
  </si>
  <si>
    <t>20190117130311SRILANKA2601</t>
  </si>
  <si>
    <t>CD125TE1101646</t>
  </si>
  <si>
    <t>CD125T1101655</t>
  </si>
  <si>
    <t>SPBEQ-0397</t>
  </si>
  <si>
    <t>20190117125308SRILANKA1602</t>
  </si>
  <si>
    <t>KC13EFGGK00228</t>
  </si>
  <si>
    <t>MBLKC13ERGGK00182</t>
  </si>
  <si>
    <t>EPBEM-0599</t>
  </si>
  <si>
    <t>20190117125658SRILANKA9101</t>
  </si>
  <si>
    <t>JF39E71307468</t>
  </si>
  <si>
    <t>ME4JF39BJG025200</t>
  </si>
  <si>
    <t>WPXB-7337</t>
  </si>
  <si>
    <t>20190117124650SRILANKA9501</t>
  </si>
  <si>
    <t>MC14E1506192</t>
  </si>
  <si>
    <t>MC311104255</t>
  </si>
  <si>
    <t>20190117125524SRILANKA9202</t>
  </si>
  <si>
    <t>20190117125756SRILANKA3801</t>
  </si>
  <si>
    <t>20190117125208SRILANKA9201</t>
  </si>
  <si>
    <t>NWYG-1501</t>
  </si>
  <si>
    <t>20190117124925SRILANKA4701</t>
  </si>
  <si>
    <t>AFMBTJ62085</t>
  </si>
  <si>
    <t>MD2AAAAZZTWJ91734</t>
  </si>
  <si>
    <t>20190117125418SRILANKA10201</t>
  </si>
  <si>
    <t>SPDAF-8923</t>
  </si>
  <si>
    <t>20190117125324SRILANKA13501</t>
  </si>
  <si>
    <t>475IDT24PSYSE0797</t>
  </si>
  <si>
    <t>MAT483148HYR24328</t>
  </si>
  <si>
    <t>WPQR-6428</t>
  </si>
  <si>
    <t>20190117125214SRILANKA1501</t>
  </si>
  <si>
    <t>AAMBRJ03196</t>
  </si>
  <si>
    <t>MD2AAAAZZRWJ65603</t>
  </si>
  <si>
    <t>SPYU-0262</t>
  </si>
  <si>
    <t>20190117125004SRILANKA3401</t>
  </si>
  <si>
    <t>AFMBUH89823</t>
  </si>
  <si>
    <t>MD2AAAAZZUWH99798</t>
  </si>
  <si>
    <t>WPKN-2774</t>
  </si>
  <si>
    <t>20190117125243SRILANKA2901</t>
  </si>
  <si>
    <t>1NZ D303785</t>
  </si>
  <si>
    <t>NZT260 3038593</t>
  </si>
  <si>
    <t>WPPF-8627</t>
  </si>
  <si>
    <t>20190117125441SRILANKA13001</t>
  </si>
  <si>
    <t>K6A8507028</t>
  </si>
  <si>
    <t>DA64V457104</t>
  </si>
  <si>
    <t>WPUT-0362</t>
  </si>
  <si>
    <t>20190117125156SRILANKA13001</t>
  </si>
  <si>
    <t>DHGBRH27417</t>
  </si>
  <si>
    <t>MD2DHDHZZRCH22291</t>
  </si>
  <si>
    <t>NCBDQ-8991</t>
  </si>
  <si>
    <t>20190117124605SRILANKA13001</t>
  </si>
  <si>
    <t>C1L5112044</t>
  </si>
  <si>
    <t>MD624HC13F2H11135</t>
  </si>
  <si>
    <t>WPABJ-6869</t>
  </si>
  <si>
    <t>20190117124031SRILANKA13002</t>
  </si>
  <si>
    <t>AZZWGK03115</t>
  </si>
  <si>
    <t>MD2A25BZ4GWK11095</t>
  </si>
  <si>
    <t>20190117123043SRILANKA13001</t>
  </si>
  <si>
    <t>WPWF-4927</t>
  </si>
  <si>
    <t>20190117122412SRILANKA13001</t>
  </si>
  <si>
    <t>HA10EDAGK47039</t>
  </si>
  <si>
    <t>MBLHA10EWAGK00588</t>
  </si>
  <si>
    <t>20190117122020SRILANKA13001</t>
  </si>
  <si>
    <t>WPPP-9368</t>
  </si>
  <si>
    <t>20190117121411SRILANKA13001</t>
  </si>
  <si>
    <t>275IDI05LZYSG4566</t>
  </si>
  <si>
    <t>MAT445051AZR79738</t>
  </si>
  <si>
    <t>WPQR-5282</t>
  </si>
  <si>
    <t>20190117121301SRILANKA13002</t>
  </si>
  <si>
    <t>AAMBRH85070</t>
  </si>
  <si>
    <t>MD2AAAAZZRWH51693</t>
  </si>
  <si>
    <t>WPGE-5228</t>
  </si>
  <si>
    <t>20190117120628SRILANKA13001</t>
  </si>
  <si>
    <t>3L4228129</t>
  </si>
  <si>
    <t>LY1010005459</t>
  </si>
  <si>
    <t>20190117120229SRILANKA13001</t>
  </si>
  <si>
    <t>WPBAA-2933</t>
  </si>
  <si>
    <t>20190117115040SRILANKA13001</t>
  </si>
  <si>
    <t>JF16ECCGL27738</t>
  </si>
  <si>
    <t>MBLJF16EFCG26982</t>
  </si>
  <si>
    <t>20190117114545SRILANKA13001</t>
  </si>
  <si>
    <t>20190117125524SRILANKA11101</t>
  </si>
  <si>
    <t>WPZB-0159</t>
  </si>
  <si>
    <t>20190117113808SRILANKA13001</t>
  </si>
  <si>
    <t>KCFV519PYKAI</t>
  </si>
  <si>
    <t>8DC11516447</t>
  </si>
  <si>
    <t>FV519PY500158</t>
  </si>
  <si>
    <t>WPCBI-7277</t>
  </si>
  <si>
    <t>20190117113455SRILANKA13001</t>
  </si>
  <si>
    <t>8NRUI05807</t>
  </si>
  <si>
    <t>NGX502014205</t>
  </si>
  <si>
    <t>20190117124928SRILANKA1701</t>
  </si>
  <si>
    <t>143-5070</t>
  </si>
  <si>
    <t>20190117112746SRILANKA13001</t>
  </si>
  <si>
    <t>V90TCDI12V</t>
  </si>
  <si>
    <t>V90T-321572</t>
  </si>
  <si>
    <t>WPBBV-0624</t>
  </si>
  <si>
    <t>20190117112347SRILANKA13001</t>
  </si>
  <si>
    <t>0G4NE1212160</t>
  </si>
  <si>
    <t>MD626AG4XE1N16768</t>
  </si>
  <si>
    <t>WPUS-9610</t>
  </si>
  <si>
    <t>20190117111721SRILANKA13001</t>
  </si>
  <si>
    <t>JNGBRG06441</t>
  </si>
  <si>
    <t>MD2DSJNZZRCG63273</t>
  </si>
  <si>
    <t>WPBEP-9414</t>
  </si>
  <si>
    <t>20190117111508SRILANKA13001</t>
  </si>
  <si>
    <t>JF10ZFGGL02074</t>
  </si>
  <si>
    <t>MBLJFW088GGM01002</t>
  </si>
  <si>
    <t>20190117111216SRILANKA13001</t>
  </si>
  <si>
    <t>WPGY-5140</t>
  </si>
  <si>
    <t>20190117110908SRILANKA13001</t>
  </si>
  <si>
    <t>DMMBJG18337</t>
  </si>
  <si>
    <t>DFFBJG66431</t>
  </si>
  <si>
    <t>WPKN-2917</t>
  </si>
  <si>
    <t>20190117125845SRILANKA7002</t>
  </si>
  <si>
    <t>2NZ 5868944</t>
  </si>
  <si>
    <t>JTDBW923201215618</t>
  </si>
  <si>
    <t>UPBFZ-2875</t>
  </si>
  <si>
    <t>20190117110616SRILANKA13001</t>
  </si>
  <si>
    <t>JLYCHB39897</t>
  </si>
  <si>
    <t>MD2A36FY0HCB37233</t>
  </si>
  <si>
    <t>WPWE-5482</t>
  </si>
  <si>
    <t>20190117110150SRILANKA13001</t>
  </si>
  <si>
    <t>JBMBTH93009</t>
  </si>
  <si>
    <t>MD2DSPAZZTWH75601</t>
  </si>
  <si>
    <t>WPCAD-1953</t>
  </si>
  <si>
    <t>20190117105017SRILANKA13001</t>
  </si>
  <si>
    <t>D4HAEU116318</t>
  </si>
  <si>
    <t>KMHJU81VSFU037324</t>
  </si>
  <si>
    <t>159-4273</t>
  </si>
  <si>
    <t>20190117125557SRILANKA6401</t>
  </si>
  <si>
    <t>HA03E1009450</t>
  </si>
  <si>
    <t>HA031009450</t>
  </si>
  <si>
    <t>WPUB-1298</t>
  </si>
  <si>
    <t>20190117104343SRILANKA13001</t>
  </si>
  <si>
    <t>DUMBPH99553</t>
  </si>
  <si>
    <t>MD2DDDZZZPWH92731</t>
  </si>
  <si>
    <t>WPBAR-0217</t>
  </si>
  <si>
    <t>20190117103103SRILANKA13001</t>
  </si>
  <si>
    <t>21CH055526</t>
  </si>
  <si>
    <t>ME121C0HBD2055646</t>
  </si>
  <si>
    <t>WPBBT-9955</t>
  </si>
  <si>
    <t>20190117102758SRILANKA13001</t>
  </si>
  <si>
    <t>KC13EFEGK00994</t>
  </si>
  <si>
    <t>MBLKC13EGEGL00064</t>
  </si>
  <si>
    <t>WPQR-6228</t>
  </si>
  <si>
    <t>20190117102522SRILANKA13001</t>
  </si>
  <si>
    <t>AAMBRH95904</t>
  </si>
  <si>
    <t>MD2AAAAZZRWH60186</t>
  </si>
  <si>
    <t>WPAAF-7755</t>
  </si>
  <si>
    <t>20190117102119SRILANKA13001</t>
  </si>
  <si>
    <t>AFZWDK04413</t>
  </si>
  <si>
    <t>MD2A25BZ9DWK02145</t>
  </si>
  <si>
    <t>20190117101635SRILANKA13001</t>
  </si>
  <si>
    <t>WPBFZ-8975</t>
  </si>
  <si>
    <t>20190117101422SRILANKA13001</t>
  </si>
  <si>
    <t>DUZWHC82072</t>
  </si>
  <si>
    <t>MD2A18AY6HWC27834</t>
  </si>
  <si>
    <t>WPBFZ-9041</t>
  </si>
  <si>
    <t>20190117101124SRILANKA13001</t>
  </si>
  <si>
    <t>DUZWHC81994</t>
  </si>
  <si>
    <t>MD2A18AY0HWC27828</t>
  </si>
  <si>
    <t>202-9389</t>
  </si>
  <si>
    <t>20190117100759SRILANKA13001</t>
  </si>
  <si>
    <t>24M96K36777</t>
  </si>
  <si>
    <t>24F96K36007</t>
  </si>
  <si>
    <t>WPAAN-1892</t>
  </si>
  <si>
    <t>20190117125659SRILANKA3001</t>
  </si>
  <si>
    <t>AFZWDG54225</t>
  </si>
  <si>
    <t>MD2A25BZ7DWG97951</t>
  </si>
  <si>
    <t>WPXF-7186</t>
  </si>
  <si>
    <t>20190117100541SRILANKA13001</t>
  </si>
  <si>
    <t>JEGBUH17006</t>
  </si>
  <si>
    <t>MD2JDJDZZUCG57547</t>
  </si>
  <si>
    <t>20190117100217SRILANKA13001</t>
  </si>
  <si>
    <t>20190117125025SRILANKA3001</t>
  </si>
  <si>
    <t>20190117125110SRILANKA9602</t>
  </si>
  <si>
    <t>UPHR-8591</t>
  </si>
  <si>
    <t>20190117125254SRILANKA7101</t>
  </si>
  <si>
    <t>DDMBKH16216</t>
  </si>
  <si>
    <t>DDFBKH36323</t>
  </si>
  <si>
    <t>WPPA-2526</t>
  </si>
  <si>
    <t>20190117125148SRILANKA1401</t>
  </si>
  <si>
    <t>EF7030872</t>
  </si>
  <si>
    <t>S200V0065765</t>
  </si>
  <si>
    <t>WPKJ-0740</t>
  </si>
  <si>
    <t>20190117125042SRILANKA1402</t>
  </si>
  <si>
    <t>F8BIN4289492</t>
  </si>
  <si>
    <t>MA3ECA12S02811406</t>
  </si>
  <si>
    <t>20190117125357SRILANKA4001</t>
  </si>
  <si>
    <t>20190117125418SRILANKA3202</t>
  </si>
  <si>
    <t>NWLG-7135</t>
  </si>
  <si>
    <t>20190117124632SRILANKA4201</t>
  </si>
  <si>
    <t>275IDI05JQZS96212</t>
  </si>
  <si>
    <t>MAT4450519VR33542</t>
  </si>
  <si>
    <t>20190117125628SRILANKA10101</t>
  </si>
  <si>
    <t>20190117125341SRILANKA5301</t>
  </si>
  <si>
    <t>EPBBT-8379</t>
  </si>
  <si>
    <t>20190117124735SRILANKA7402</t>
  </si>
  <si>
    <t>HA12EME9F06495</t>
  </si>
  <si>
    <t>MBLHA12ACE9F06249</t>
  </si>
  <si>
    <t>20190117124728SRILANKA6502</t>
  </si>
  <si>
    <t>CPYG-2588</t>
  </si>
  <si>
    <t>20190117125701SRILANKA6101</t>
  </si>
  <si>
    <t>AFMBTJ58946</t>
  </si>
  <si>
    <t>MD2AAAAZZTWJ89565</t>
  </si>
  <si>
    <t>20190117125039SRILANKA4601</t>
  </si>
  <si>
    <t>NPVI-2368</t>
  </si>
  <si>
    <t>20190117125700SRILANKA9001</t>
  </si>
  <si>
    <t>JBMBSJ80771</t>
  </si>
  <si>
    <t>MD2DSPAZZSWJ72331</t>
  </si>
  <si>
    <t>20190117125643SRILANKA1502</t>
  </si>
  <si>
    <t>EPUT-2177</t>
  </si>
  <si>
    <t>20190117125850SRILANKA9101</t>
  </si>
  <si>
    <t>KC13EA8GH00491</t>
  </si>
  <si>
    <t>MBLKC13EA8GH00554</t>
  </si>
  <si>
    <t>20190117125451SRILANKA9101</t>
  </si>
  <si>
    <t>156-1694</t>
  </si>
  <si>
    <t>20190117125511SRILANKA6901</t>
  </si>
  <si>
    <t>CD50E-1906820</t>
  </si>
  <si>
    <t>CD50-2101591</t>
  </si>
  <si>
    <t>SPTN-7861</t>
  </si>
  <si>
    <t>20190117125743SRILANKA1501</t>
  </si>
  <si>
    <t>LC139FMAXD204709</t>
  </si>
  <si>
    <t>LLCLXA10X61B75965</t>
  </si>
  <si>
    <t>20190117125449SRILANKA803</t>
  </si>
  <si>
    <t>20190117125444SRILANKA6002</t>
  </si>
  <si>
    <t>SPAAN-1641</t>
  </si>
  <si>
    <t>20190117125319SRILANKA1603</t>
  </si>
  <si>
    <t>AFZWDH60162</t>
  </si>
  <si>
    <t>MD2A25BZXDWH49394</t>
  </si>
  <si>
    <t>20190117125147SRILANKA5102</t>
  </si>
  <si>
    <t>WPYG-1622</t>
  </si>
  <si>
    <t>20190117125317SRILANKA13901</t>
  </si>
  <si>
    <t>AFMBTJ51309</t>
  </si>
  <si>
    <t>MD2AAAAZZTWJ84578</t>
  </si>
  <si>
    <t>NCBBT-5793</t>
  </si>
  <si>
    <t>20190117125904SRILANKA11501</t>
  </si>
  <si>
    <t>PAZWED17540</t>
  </si>
  <si>
    <t>MD2A57BZXEWD46102</t>
  </si>
  <si>
    <t>WPBEH-6535</t>
  </si>
  <si>
    <t>20190117130142SRILANKA501</t>
  </si>
  <si>
    <t>JF16EEFGM05982</t>
  </si>
  <si>
    <t>MBLJF16EMFGM06837</t>
  </si>
  <si>
    <t>CPPJ-3290</t>
  </si>
  <si>
    <t>20190117125651SRILANKA5102</t>
  </si>
  <si>
    <t>K6A 8786880</t>
  </si>
  <si>
    <t>DA64V 868559</t>
  </si>
  <si>
    <t>SGBEQ-1933</t>
  </si>
  <si>
    <t>20190117125531SRILANKA11401</t>
  </si>
  <si>
    <t>JF39E71334090</t>
  </si>
  <si>
    <t>ME4JF39BLG7041730</t>
  </si>
  <si>
    <t>WPKX-9090</t>
  </si>
  <si>
    <t>20190117125018SRILANKA702</t>
  </si>
  <si>
    <t>CMG009862</t>
  </si>
  <si>
    <t>WAUZZZ4G1DN045429</t>
  </si>
  <si>
    <t>UPAAV-5660</t>
  </si>
  <si>
    <t>20190117125210SRILANKA12201</t>
  </si>
  <si>
    <t>AZZWEJ31782</t>
  </si>
  <si>
    <t>MD2A25BZXEWJ19793</t>
  </si>
  <si>
    <t>20190117125406SRILANKA4202</t>
  </si>
  <si>
    <t>WPWO-3383</t>
  </si>
  <si>
    <t>20190117125436SRILANKA3901</t>
  </si>
  <si>
    <t>JEGBUA86678</t>
  </si>
  <si>
    <t>MD2JDJDZZUCA44767</t>
  </si>
  <si>
    <t>WPYV-1395</t>
  </si>
  <si>
    <t>20190117125442SRILANKA3601</t>
  </si>
  <si>
    <t>AFMBUK24502</t>
  </si>
  <si>
    <t>MD2AAAAZZUWK84307</t>
  </si>
  <si>
    <t>SPXG-1752</t>
  </si>
  <si>
    <t>20190117125438SRILANKA4602</t>
  </si>
  <si>
    <t>JEGBUH27040</t>
  </si>
  <si>
    <t>MD2JDJDZZUCH74710</t>
  </si>
  <si>
    <t>20190117125745SRILANKA5602</t>
  </si>
  <si>
    <t>WPPD-3379</t>
  </si>
  <si>
    <t>20190117125427SRILANKA9801</t>
  </si>
  <si>
    <t>1KD-9982447</t>
  </si>
  <si>
    <t>MR0FZ29G501548048</t>
  </si>
  <si>
    <t>SGBFZ-4816</t>
  </si>
  <si>
    <t>20190117125430SRILANKA601</t>
  </si>
  <si>
    <t>G3J3E0172541</t>
  </si>
  <si>
    <t>ME1RG441BH0044169</t>
  </si>
  <si>
    <t>SGQB-9636</t>
  </si>
  <si>
    <t>20190117125654SRILANKA13401</t>
  </si>
  <si>
    <t>AEMBMF60217</t>
  </si>
  <si>
    <t>24FBMF55643</t>
  </si>
  <si>
    <t>WPLA-9885</t>
  </si>
  <si>
    <t>20190117124643SRILANKA5801</t>
  </si>
  <si>
    <t>497TC85JUZ127953</t>
  </si>
  <si>
    <t>MAT41630251R29888</t>
  </si>
  <si>
    <t>NPTV-7816</t>
  </si>
  <si>
    <t>20190117125454SRILANKA10901</t>
  </si>
  <si>
    <t>C50E9240848</t>
  </si>
  <si>
    <t>C509240942</t>
  </si>
  <si>
    <t>EPBAL-1335</t>
  </si>
  <si>
    <t>20190117130039SRILANKA9101</t>
  </si>
  <si>
    <t>JF16ECGL21296</t>
  </si>
  <si>
    <t>MBLJF16EFCGL20762</t>
  </si>
  <si>
    <t>NWTD-9308</t>
  </si>
  <si>
    <t>20190117125924SRILANKA5301</t>
  </si>
  <si>
    <t>DSGBNB57630</t>
  </si>
  <si>
    <t>MD2DSDSZZNCB59013</t>
  </si>
  <si>
    <t>SPVH-6303</t>
  </si>
  <si>
    <t>20190117125646SRILANKA402</t>
  </si>
  <si>
    <t>JNGBSH74039</t>
  </si>
  <si>
    <t>MD2DSJNZZSCH24085</t>
  </si>
  <si>
    <t>NWBFY-7099</t>
  </si>
  <si>
    <t>20190117130158SRILANKA2401</t>
  </si>
  <si>
    <t>DUZWHD11717</t>
  </si>
  <si>
    <t>MD2A18AY0HWD27301</t>
  </si>
  <si>
    <t>20190117125928SRILANKA6002</t>
  </si>
  <si>
    <t>20190117125918SRILANKA2001</t>
  </si>
  <si>
    <t>UPBER-3484</t>
  </si>
  <si>
    <t>20190117125639SRILANKA10201</t>
  </si>
  <si>
    <t>MD17E-4201950</t>
  </si>
  <si>
    <t>MD30-1701949</t>
  </si>
  <si>
    <t>WPWX-3364</t>
  </si>
  <si>
    <t>20190117125149SRILANKA2902</t>
  </si>
  <si>
    <t>JF16EBBGH22163</t>
  </si>
  <si>
    <t>MBLJF16EDBGH22186</t>
  </si>
  <si>
    <t>SPHS-0666</t>
  </si>
  <si>
    <t>20190117125558SRILANKA7201</t>
  </si>
  <si>
    <t>AEMBKJ77700</t>
  </si>
  <si>
    <t>24FBKJ92604</t>
  </si>
  <si>
    <t>20190117125655SRILANKA8501</t>
  </si>
  <si>
    <t>20190117125104SRILANKA3101</t>
  </si>
  <si>
    <t>20190117124801SRILANKA9901</t>
  </si>
  <si>
    <t>20190117125634SRILANKA9501</t>
  </si>
  <si>
    <t>20190117125650SRILANKA2101</t>
  </si>
  <si>
    <t>WPBEL-2526</t>
  </si>
  <si>
    <t>20190117125205SRILANKA9501</t>
  </si>
  <si>
    <t>JF16EFGGJ02764</t>
  </si>
  <si>
    <t>MBLJF16EUGGJ00559</t>
  </si>
  <si>
    <t>SPKN-0765</t>
  </si>
  <si>
    <t>20190117130056SRILANKA5701</t>
  </si>
  <si>
    <t>0NZD343018</t>
  </si>
  <si>
    <t>NZT2603040919</t>
  </si>
  <si>
    <t>WPKS-1215</t>
  </si>
  <si>
    <t>20190117130110SRILANKA12401</t>
  </si>
  <si>
    <t>1NZA662219</t>
  </si>
  <si>
    <t>NZT2400040186</t>
  </si>
  <si>
    <t>CPYF-2906</t>
  </si>
  <si>
    <t>20190117125951SRILANKA5302</t>
  </si>
  <si>
    <t>AFMBTH45277</t>
  </si>
  <si>
    <t>MD2AAAAZZTWH80167</t>
  </si>
  <si>
    <t>WPBAR-2409</t>
  </si>
  <si>
    <t>20190117130005SRILANKA3601</t>
  </si>
  <si>
    <t>147QMG120009197</t>
  </si>
  <si>
    <t>LJ4TCGPE7CJ008964</t>
  </si>
  <si>
    <t>20190117125743SRILANKA3601</t>
  </si>
  <si>
    <t>WPBAR-1613</t>
  </si>
  <si>
    <t>20190117125557SRILANKA3602</t>
  </si>
  <si>
    <t>JF39E70066748</t>
  </si>
  <si>
    <t>ME4JF392MD7066733</t>
  </si>
  <si>
    <t>WPKM-1939</t>
  </si>
  <si>
    <t>20190117124827SRILANKA5601</t>
  </si>
  <si>
    <t>KPTT0A1KSAP130813</t>
  </si>
  <si>
    <t>20190117125935SRILANKA6102</t>
  </si>
  <si>
    <t>WPQV-5366</t>
  </si>
  <si>
    <t>20190117125417SRILANKA9501</t>
  </si>
  <si>
    <t>AAMBSJ06214</t>
  </si>
  <si>
    <t>MD2AAAAZZSWJ56231</t>
  </si>
  <si>
    <t>SPBDD-7317</t>
  </si>
  <si>
    <t>20190117125755SRILANKA1602</t>
  </si>
  <si>
    <t>JF39E81039756</t>
  </si>
  <si>
    <t>ME4JF398LF8003512</t>
  </si>
  <si>
    <t>SPBFZ-0973</t>
  </si>
  <si>
    <t>20190117125601SRILANKA1601</t>
  </si>
  <si>
    <t>JC65ET1203596</t>
  </si>
  <si>
    <t>ME4JC658LHT027011</t>
  </si>
  <si>
    <t>20190117125626SRILANKA13902</t>
  </si>
  <si>
    <t>20190117125940SRILANKA9001</t>
  </si>
  <si>
    <t>42-5414</t>
  </si>
  <si>
    <t>20190117125828SRILANKA202</t>
  </si>
  <si>
    <t>4BC2-196146</t>
  </si>
  <si>
    <t>NKR57E-0400633</t>
  </si>
  <si>
    <t>WPBEQ-6118</t>
  </si>
  <si>
    <t>20190117130023SRILANKA13201</t>
  </si>
  <si>
    <t>JF39E71337668</t>
  </si>
  <si>
    <t>ME4JF39BMG7044019</t>
  </si>
  <si>
    <t>SPBBV-7944</t>
  </si>
  <si>
    <t>20190117125752SRILANKA13201</t>
  </si>
  <si>
    <t>PMDW152QMIE300367</t>
  </si>
  <si>
    <t>PMDWPSTS4AE300367</t>
  </si>
  <si>
    <t>SPBEO-1254</t>
  </si>
  <si>
    <t>20190117130042SRILANKA3402</t>
  </si>
  <si>
    <t>JF39E71333596</t>
  </si>
  <si>
    <t>ME4JF39BLG7041553</t>
  </si>
  <si>
    <t>SPHL-4170</t>
  </si>
  <si>
    <t>20190117125853SRILANKA13501</t>
  </si>
  <si>
    <t>DMMBKD27663</t>
  </si>
  <si>
    <t>DDFBKD10325</t>
  </si>
  <si>
    <t>20190117125418SRILANKA9601</t>
  </si>
  <si>
    <t>20190117125224SRILANKA1701</t>
  </si>
  <si>
    <t>WPYT-8887</t>
  </si>
  <si>
    <t>20190117130134SRILANKA13001</t>
  </si>
  <si>
    <t>AFMBUG70258</t>
  </si>
  <si>
    <t>MD2AAAAZZUWH31273</t>
  </si>
  <si>
    <t>NWBBQ-3700</t>
  </si>
  <si>
    <t>20190117123453SRILANKA1801</t>
  </si>
  <si>
    <t>JF39E70221400</t>
  </si>
  <si>
    <t>ME4JF392KE7221385</t>
  </si>
  <si>
    <t>CPBET-1940</t>
  </si>
  <si>
    <t>20190117130358SRILANKA5101</t>
  </si>
  <si>
    <t>JF65E70058697</t>
  </si>
  <si>
    <t>ME4JF651LG7058825</t>
  </si>
  <si>
    <t>NWVE-5478</t>
  </si>
  <si>
    <t>20190117123210SRILANKA1801</t>
  </si>
  <si>
    <t>HA11EB99J04664</t>
  </si>
  <si>
    <t>MBLHA11EJ99J01009</t>
  </si>
  <si>
    <t>157-9764</t>
  </si>
  <si>
    <t>20190117122933SRILANKA1801</t>
  </si>
  <si>
    <t>MD90E 2111587</t>
  </si>
  <si>
    <t>MD90 211582</t>
  </si>
  <si>
    <t>20190117125741SRILANKA5101</t>
  </si>
  <si>
    <t>NWBBV-1326</t>
  </si>
  <si>
    <t>20190117122644SRILANKA1801</t>
  </si>
  <si>
    <t>DUZWEH79669</t>
  </si>
  <si>
    <t>MD2A18AZ7EWH23696</t>
  </si>
  <si>
    <t>NWHR-9017</t>
  </si>
  <si>
    <t>20190117122155SRILANKA1801</t>
  </si>
  <si>
    <t>DMMBJM20626</t>
  </si>
  <si>
    <t>DFFBJM79368</t>
  </si>
  <si>
    <t>EPHT-7011</t>
  </si>
  <si>
    <t>20190117125658SRILANKA7401</t>
  </si>
  <si>
    <t>C50E-0316743</t>
  </si>
  <si>
    <t>C50-0316497</t>
  </si>
  <si>
    <t>SPWC-5369</t>
  </si>
  <si>
    <t>20190117125725SRILANKA4602</t>
  </si>
  <si>
    <t>JBMBTG35854</t>
  </si>
  <si>
    <t>MD2DSPAZZTWG71914</t>
  </si>
  <si>
    <t>20190117121714SRILANKA1801</t>
  </si>
  <si>
    <t>NWYW-0771</t>
  </si>
  <si>
    <t>20190117121448SRILANKA1801</t>
  </si>
  <si>
    <t>AFMBUK37787</t>
  </si>
  <si>
    <t>MD2AAAAZZUWK57498</t>
  </si>
  <si>
    <t>20190117130140SRILANKA302</t>
  </si>
  <si>
    <t>20190117121151SRILANKA1801</t>
  </si>
  <si>
    <t>NWCBF-5568</t>
  </si>
  <si>
    <t>20190117120827SRILANKA1801</t>
  </si>
  <si>
    <t>1NZ 8746790</t>
  </si>
  <si>
    <t>NZT260 3212965</t>
  </si>
  <si>
    <t>NWBAQ-9626</t>
  </si>
  <si>
    <t>20190117120556SRILANKA1801</t>
  </si>
  <si>
    <t>DHZCDE26573</t>
  </si>
  <si>
    <t>MD2A11CZ8DCE35626</t>
  </si>
  <si>
    <t>WPXT-4491</t>
  </si>
  <si>
    <t>20190117120344SRILANKA1801</t>
  </si>
  <si>
    <t>JBMBVA05461</t>
  </si>
  <si>
    <t>MD2DSPAZZVWA54551</t>
  </si>
  <si>
    <t>20190117120049SRILANKA1801</t>
  </si>
  <si>
    <t>NCBEM-3663</t>
  </si>
  <si>
    <t>20190117125711SRILANKA11001</t>
  </si>
  <si>
    <t>KC23E80081293</t>
  </si>
  <si>
    <t>ME4KC231GG8060209</t>
  </si>
  <si>
    <t>20190117115636SRILANKA1801</t>
  </si>
  <si>
    <t>NWBDG-8602</t>
  </si>
  <si>
    <t>20190117115354SRILANKA1801</t>
  </si>
  <si>
    <t>JF39E81044969</t>
  </si>
  <si>
    <t>ME4JF398MF8008365</t>
  </si>
  <si>
    <t>WPBAR-9659</t>
  </si>
  <si>
    <t>20190117130222SRILANKA3901</t>
  </si>
  <si>
    <t>JF39E70076745</t>
  </si>
  <si>
    <t>ME4JF392AE7076720</t>
  </si>
  <si>
    <t>20190117114220SRILANKA1801</t>
  </si>
  <si>
    <t>20190117125806SRILANKA11401</t>
  </si>
  <si>
    <t>20190117113608SRILANKA1801</t>
  </si>
  <si>
    <t>WPKB-0443</t>
  </si>
  <si>
    <t>20190117125925SRILANKA3901</t>
  </si>
  <si>
    <t>QG15-205018A</t>
  </si>
  <si>
    <t>WFY11-211071</t>
  </si>
  <si>
    <t>NWJN-8432</t>
  </si>
  <si>
    <t>20190117113338SRILANKA1801</t>
  </si>
  <si>
    <t>MD90E2206571</t>
  </si>
  <si>
    <t>MD902206568</t>
  </si>
  <si>
    <t>NWAAE-2998</t>
  </si>
  <si>
    <t>20190117113059SRILANKA1801</t>
  </si>
  <si>
    <t>AFZWCH43775</t>
  </si>
  <si>
    <t>MD2A25BZ5CWH71639</t>
  </si>
  <si>
    <t>WPBAN-5048</t>
  </si>
  <si>
    <t>20190117112822SRILANKA1801</t>
  </si>
  <si>
    <t>45SB013495</t>
  </si>
  <si>
    <t>ME145S0B7D22013400</t>
  </si>
  <si>
    <t>NWBEP-3072</t>
  </si>
  <si>
    <t>20190117112540SRILANKA1801</t>
  </si>
  <si>
    <t>JF39EU1134650</t>
  </si>
  <si>
    <t>ME4JF39BMGU003242</t>
  </si>
  <si>
    <t>205-5920</t>
  </si>
  <si>
    <t>20190117112134SRILANKA1801</t>
  </si>
  <si>
    <t>24MBEJ73434</t>
  </si>
  <si>
    <t>24FBEJ32073</t>
  </si>
  <si>
    <t>SGXZ-8803</t>
  </si>
  <si>
    <t>20190117125931SRILANKA9901</t>
  </si>
  <si>
    <t>JF16EBCGD25680</t>
  </si>
  <si>
    <t>MBLJF16EDCGD26079</t>
  </si>
  <si>
    <t>NWQV-5076</t>
  </si>
  <si>
    <t>20190117111809SRILANKA1801</t>
  </si>
  <si>
    <t>AAMBSJ2818</t>
  </si>
  <si>
    <t>MD2AAAAZZSWJ54404</t>
  </si>
  <si>
    <t>20190117111515SRILANKA1801</t>
  </si>
  <si>
    <t>NWQJ-8610</t>
  </si>
  <si>
    <t>20190117111113SRILANKA1801</t>
  </si>
  <si>
    <t>AAMBNM78936</t>
  </si>
  <si>
    <t>MD2AAAAZZNWM46368</t>
  </si>
  <si>
    <t>UPBEI-4058</t>
  </si>
  <si>
    <t>20190117130645SRILANKA11601</t>
  </si>
  <si>
    <t>JF39E71301360</t>
  </si>
  <si>
    <t>ME4JF39BJG7023166</t>
  </si>
  <si>
    <t>20190117110733SRILANKA1801</t>
  </si>
  <si>
    <t>NWTG-1099</t>
  </si>
  <si>
    <t>20190117110347SRILANKA1801</t>
  </si>
  <si>
    <t>DUMBNG95698</t>
  </si>
  <si>
    <t>MD2DDDZLZNWH00897</t>
  </si>
  <si>
    <t>NWXF-2537</t>
  </si>
  <si>
    <t>20190117110114SRILANKA1801</t>
  </si>
  <si>
    <t>C50E0676321</t>
  </si>
  <si>
    <t>C501080442</t>
  </si>
  <si>
    <t>NWYD-6460</t>
  </si>
  <si>
    <t>20190117130030SRILANKA12101</t>
  </si>
  <si>
    <t>AAMBTF72552</t>
  </si>
  <si>
    <t>MD2AAAAZZTWF51195</t>
  </si>
  <si>
    <t>20190117130101SRILANKA1502</t>
  </si>
  <si>
    <t>20190117125810SRILANKA5801</t>
  </si>
  <si>
    <t>MWQJ-7546</t>
  </si>
  <si>
    <t>20190117124825SRILANKA9401</t>
  </si>
  <si>
    <t>AAMBNL64007</t>
  </si>
  <si>
    <t>MD2AAAAZZNWL35913</t>
  </si>
  <si>
    <t>20190117125406SRILANKA4801</t>
  </si>
  <si>
    <t>CPKF-8601</t>
  </si>
  <si>
    <t>20190117130419SRILANKA6102</t>
  </si>
  <si>
    <t>HR15261332A</t>
  </si>
  <si>
    <t>JN1BAAC11Z0009771</t>
  </si>
  <si>
    <t>20190117130011SRILANKA8602</t>
  </si>
  <si>
    <t>UPYG-0698</t>
  </si>
  <si>
    <t>20190117125915SRILANKA10201</t>
  </si>
  <si>
    <t>R0L2882872</t>
  </si>
  <si>
    <t>MA1LE2FHSA3M53330</t>
  </si>
  <si>
    <t>EPGN-5809</t>
  </si>
  <si>
    <t>20190117130055SRILANKA6901</t>
  </si>
  <si>
    <t>C50E-0669289</t>
  </si>
  <si>
    <t>C50-0694992</t>
  </si>
  <si>
    <t>EPAAV-5885</t>
  </si>
  <si>
    <t>20190117125827SRILANKA6901</t>
  </si>
  <si>
    <t>AZZWEJ29032</t>
  </si>
  <si>
    <t>MD2A25BZ8EWJ18657</t>
  </si>
  <si>
    <t>20190117130538SRILANKA12401</t>
  </si>
  <si>
    <t>20190117130056SRILANKA402</t>
  </si>
  <si>
    <t>20190117130153SRILANKA702</t>
  </si>
  <si>
    <t>SPYG-0920</t>
  </si>
  <si>
    <t>20190117125853SRILANKA702</t>
  </si>
  <si>
    <t>AFMBTJ64626</t>
  </si>
  <si>
    <t>MD2AAAAZZTWJ92974</t>
  </si>
  <si>
    <t>NWBEP-8475</t>
  </si>
  <si>
    <t>20190117125929SRILANKA12902</t>
  </si>
  <si>
    <t>G3C8E0394878</t>
  </si>
  <si>
    <t>ME1RG0TZBG0261498</t>
  </si>
  <si>
    <t>20190117130309SRILANKA6101</t>
  </si>
  <si>
    <t>NWBFY-3895</t>
  </si>
  <si>
    <t>20190117125622SRILANKA12902</t>
  </si>
  <si>
    <t>JZYWHB25351</t>
  </si>
  <si>
    <t>MD2A15BYSHWB40353</t>
  </si>
  <si>
    <t>NWQV-3230</t>
  </si>
  <si>
    <t>20190117125042SRILANKA12902</t>
  </si>
  <si>
    <t>AAMBSH90969</t>
  </si>
  <si>
    <t>MD2AAAAZZSWH47295</t>
  </si>
  <si>
    <t>NWBDG-2249</t>
  </si>
  <si>
    <t>20190117124845SRILANKA12902</t>
  </si>
  <si>
    <t>JZZWFG12179</t>
  </si>
  <si>
    <t>MD2A15BZ0FWG42599</t>
  </si>
  <si>
    <t>CPAAM-8084</t>
  </si>
  <si>
    <t>20190117125804SRILANKA6401</t>
  </si>
  <si>
    <t>AFZWDG40392</t>
  </si>
  <si>
    <t>MD2A25BZ0DWG94079</t>
  </si>
  <si>
    <t>SGQC-7058</t>
  </si>
  <si>
    <t>20190117130239SRILANKA11401</t>
  </si>
  <si>
    <t>AEMBMH77328</t>
  </si>
  <si>
    <t>24FBMH71510</t>
  </si>
  <si>
    <t>CPAAN-1742</t>
  </si>
  <si>
    <t>20190117130001SRILANKA6101</t>
  </si>
  <si>
    <t>AFZWDG56267</t>
  </si>
  <si>
    <t>MD2A25BZ5DWG48263</t>
  </si>
  <si>
    <t>40-6515</t>
  </si>
  <si>
    <t>20190117125614SRILANKA4201</t>
  </si>
  <si>
    <t>2B-000633</t>
  </si>
  <si>
    <t>BU31-000803</t>
  </si>
  <si>
    <t>WPGZ-2950</t>
  </si>
  <si>
    <t>20190117125959SRILANKA1701</t>
  </si>
  <si>
    <t>AEMBJJ78961</t>
  </si>
  <si>
    <t>24FBJJ91082</t>
  </si>
  <si>
    <t>UPUQ-3257</t>
  </si>
  <si>
    <t>20190117125842SRILANKA7501</t>
  </si>
  <si>
    <t>JAMBRD30637</t>
  </si>
  <si>
    <t>MD2DSJBZZRWD57268</t>
  </si>
  <si>
    <t>20190117125819SRILANKA8701</t>
  </si>
  <si>
    <t>WPBBT-9287</t>
  </si>
  <si>
    <t>20190117130319SRILANKA3202</t>
  </si>
  <si>
    <t>DZZWEH27642</t>
  </si>
  <si>
    <t>MD2A18AZ2EWH24643</t>
  </si>
  <si>
    <t>EPHL-0498</t>
  </si>
  <si>
    <t>20190117125441SRILANKA13601</t>
  </si>
  <si>
    <t>C50E0476460</t>
  </si>
  <si>
    <t>C500476344</t>
  </si>
  <si>
    <t>WPBBU-3129</t>
  </si>
  <si>
    <t>20190117130209SRILANKA9202</t>
  </si>
  <si>
    <t>JF48E80193331</t>
  </si>
  <si>
    <t>ME4JF481HE8193236</t>
  </si>
  <si>
    <t>20190117130035SRILANKA9201</t>
  </si>
  <si>
    <t>20190117125302SRILANKA7801</t>
  </si>
  <si>
    <t>20190117130255SRILANKA8501</t>
  </si>
  <si>
    <t>NPBBN-7943</t>
  </si>
  <si>
    <t>20190117130029SRILANKA8501</t>
  </si>
  <si>
    <t>0G4LE1198229</t>
  </si>
  <si>
    <t>MD626AG48E1L02457</t>
  </si>
  <si>
    <t>WPZA-7282</t>
  </si>
  <si>
    <t>20190117125500SRILANKA3301</t>
  </si>
  <si>
    <t>H00126184</t>
  </si>
  <si>
    <t>HAR3DXSUJ01498392</t>
  </si>
  <si>
    <t>NWBGA-3510</t>
  </si>
  <si>
    <t>20190117130422SRILANKA4202</t>
  </si>
  <si>
    <t>DUZWHG39380</t>
  </si>
  <si>
    <t>MD2A18AY3HWG25440</t>
  </si>
  <si>
    <t>WPBGA-0168</t>
  </si>
  <si>
    <t>20190117130152SRILANKA4001</t>
  </si>
  <si>
    <t>JF39E72129811</t>
  </si>
  <si>
    <t>ME4JF39FLH7014812</t>
  </si>
  <si>
    <t>20190117130656SRILANKA12801</t>
  </si>
  <si>
    <t>20190117130116SRILANKA8801</t>
  </si>
  <si>
    <t>CPYU-9510</t>
  </si>
  <si>
    <t>20190117130808SRILANKA5101</t>
  </si>
  <si>
    <t>AFMBUJ20986</t>
  </si>
  <si>
    <t>MD2AAAAZZUWJ44311</t>
  </si>
  <si>
    <t>WPUS-0186</t>
  </si>
  <si>
    <t>20190117125626SRILANKA4001</t>
  </si>
  <si>
    <t>DUMBRG51770</t>
  </si>
  <si>
    <t>MD2DDDZZZRWG87827</t>
  </si>
  <si>
    <t>EPBBV-3338</t>
  </si>
  <si>
    <t>20190117125935SRILANKA8801</t>
  </si>
  <si>
    <t>PAZWEE27980</t>
  </si>
  <si>
    <t>MD2A57BZ0EWE44457</t>
  </si>
  <si>
    <t>UPHQ-8318</t>
  </si>
  <si>
    <t>20190117125913SRILANKA7901</t>
  </si>
  <si>
    <t>AEMBKH70326</t>
  </si>
  <si>
    <t>24FBKH85505</t>
  </si>
  <si>
    <t>WPNC-1760</t>
  </si>
  <si>
    <t>20190117130306SRILANKA5901</t>
  </si>
  <si>
    <t>5L6256227</t>
  </si>
  <si>
    <t>JTFJK02P000027358</t>
  </si>
  <si>
    <t>WPAAW-0215</t>
  </si>
  <si>
    <t>20190117125429SRILANKA5901</t>
  </si>
  <si>
    <t>SGAAV-3630</t>
  </si>
  <si>
    <t>20190117130311SRILANKA4901</t>
  </si>
  <si>
    <t>AZZWEJ19821</t>
  </si>
  <si>
    <t>MD2A25BZ8EWJ15533</t>
  </si>
  <si>
    <t>WPWY-6307</t>
  </si>
  <si>
    <t>20190117130734SRILANKA13001</t>
  </si>
  <si>
    <t>DF5EB1014464</t>
  </si>
  <si>
    <t>MD625MF55B1E94448</t>
  </si>
  <si>
    <t>NCWF-9582</t>
  </si>
  <si>
    <t>20190117130553SRILANKA13001</t>
  </si>
  <si>
    <t>JKMBTH22077</t>
  </si>
  <si>
    <t>MD2DDJKZZTWJ86776</t>
  </si>
  <si>
    <t>CPHQ-3516</t>
  </si>
  <si>
    <t>20190117131018SRILANKA802</t>
  </si>
  <si>
    <t>E555K322352</t>
  </si>
  <si>
    <t>C7SK327091</t>
  </si>
  <si>
    <t>SPWD-9210</t>
  </si>
  <si>
    <t>20190117130609SRILANKA1502</t>
  </si>
  <si>
    <t>JKMBTH18945</t>
  </si>
  <si>
    <t>MD2DDJKZZTWH85577</t>
  </si>
  <si>
    <t>SGJP-6868</t>
  </si>
  <si>
    <t>20190117130514SRILANKA10101</t>
  </si>
  <si>
    <t>497SP27MVZ952569</t>
  </si>
  <si>
    <t>MAT37441649R45545</t>
  </si>
  <si>
    <t>20190117130610SRILANKA7201</t>
  </si>
  <si>
    <t>SGABI-8985</t>
  </si>
  <si>
    <t>20190117130548SRILANKA11401</t>
  </si>
  <si>
    <t>AZZWFH37120</t>
  </si>
  <si>
    <t>MD2A25BZ6FWH84436</t>
  </si>
  <si>
    <t>NPUC-3717</t>
  </si>
  <si>
    <t>20190117125519SRILANKA10401</t>
  </si>
  <si>
    <t>07L05M08543</t>
  </si>
  <si>
    <t>MBLHA10EL7GL00071</t>
  </si>
  <si>
    <t>NWDAF-0916</t>
  </si>
  <si>
    <t>20190117125857SRILANKA10701</t>
  </si>
  <si>
    <t>HRG6K30739</t>
  </si>
  <si>
    <t>MA1FA2HRRG6K22222</t>
  </si>
  <si>
    <t>20190117130304SRILANKA1701</t>
  </si>
  <si>
    <t>CPQV-6701</t>
  </si>
  <si>
    <t>20190117130146SRILANKA5102</t>
  </si>
  <si>
    <t>AAMBSH89393</t>
  </si>
  <si>
    <t>MD2AAAAZZSWH47953</t>
  </si>
  <si>
    <t>20190117130458SRILANKA10601</t>
  </si>
  <si>
    <t>NCTF-9026</t>
  </si>
  <si>
    <t>20190117130306SRILANKA11101</t>
  </si>
  <si>
    <t>DUMBNF70101</t>
  </si>
  <si>
    <t>MD2DDDUZZNWF85130</t>
  </si>
  <si>
    <t>SPQN-1700</t>
  </si>
  <si>
    <t>20190117130333SRILANKA13501</t>
  </si>
  <si>
    <t>AAMBPJ94775</t>
  </si>
  <si>
    <t>MD2AAAAZZPWJ41797</t>
  </si>
  <si>
    <t>EPUS-1252</t>
  </si>
  <si>
    <t>20190117130153SRILANKA10601</t>
  </si>
  <si>
    <t>DUMBRF61988</t>
  </si>
  <si>
    <t>MD2DDDUZZRWF10242</t>
  </si>
  <si>
    <t>SPQV-4782</t>
  </si>
  <si>
    <t>20190117125731SRILANKA5701</t>
  </si>
  <si>
    <t>AAMBSJ99067</t>
  </si>
  <si>
    <t>MD2AAAAZZSWJ52507</t>
  </si>
  <si>
    <t>20190117130232SRILANKA11501</t>
  </si>
  <si>
    <t>EPCAD-7565</t>
  </si>
  <si>
    <t>20190117130156SRILANKA7401</t>
  </si>
  <si>
    <t>F8DN5359431</t>
  </si>
  <si>
    <t>MA3EUS61S00576459</t>
  </si>
  <si>
    <t>WPTD-2606</t>
  </si>
  <si>
    <t>20190117130740SRILANKA3001</t>
  </si>
  <si>
    <t>DUMBNH71157</t>
  </si>
  <si>
    <t>MD2DDDZLNWH00458</t>
  </si>
  <si>
    <t>20190117125500SRILANKA10601</t>
  </si>
  <si>
    <t>CPTZ-9250</t>
  </si>
  <si>
    <t>20190117130314SRILANKA7601</t>
  </si>
  <si>
    <t>DUMBPD60031</t>
  </si>
  <si>
    <t>MD2DDDZZZPWD90908</t>
  </si>
  <si>
    <t>WPBBT-1229</t>
  </si>
  <si>
    <t>20190117130523SRILANKA3901</t>
  </si>
  <si>
    <t>JEZWEH53101</t>
  </si>
  <si>
    <t>MD2A17CZ1EWH42431</t>
  </si>
  <si>
    <t>NWKI-5326</t>
  </si>
  <si>
    <t>20190117130100SRILANKA4701</t>
  </si>
  <si>
    <t>INZB286658</t>
  </si>
  <si>
    <t>NZT2400062662</t>
  </si>
  <si>
    <t>NWWB-6788</t>
  </si>
  <si>
    <t>20190117125736SRILANKA4701</t>
  </si>
  <si>
    <t>JEGBTH98281</t>
  </si>
  <si>
    <t>MD2JDZZTCH68402</t>
  </si>
  <si>
    <t>145-5337</t>
  </si>
  <si>
    <t>20190117125249SRILANKA4701</t>
  </si>
  <si>
    <t>CM125TE1021557</t>
  </si>
  <si>
    <t>CM125T1021549</t>
  </si>
  <si>
    <t>NWBES-8266</t>
  </si>
  <si>
    <t>20190117130657SRILANKA12902</t>
  </si>
  <si>
    <t>E3NZZ0472200</t>
  </si>
  <si>
    <t>ME18E77GBG0034636</t>
  </si>
  <si>
    <t>WPBEQ-4525</t>
  </si>
  <si>
    <t>20190117130626SRILANKA3202</t>
  </si>
  <si>
    <t>JF39E71330505</t>
  </si>
  <si>
    <t>ME4JF39BLG7039222</t>
  </si>
  <si>
    <t>SPBAK-7280</t>
  </si>
  <si>
    <t>20190117131519SRILANKA8102</t>
  </si>
  <si>
    <t>JF39E70021293</t>
  </si>
  <si>
    <t>ME4JF392HD7021241</t>
  </si>
  <si>
    <t>SGBEP-4127</t>
  </si>
  <si>
    <t>20190117130719SRILANKA10801</t>
  </si>
  <si>
    <t>JF39EU1122510</t>
  </si>
  <si>
    <t>ME4JF39BLGU001191</t>
  </si>
  <si>
    <t>WPLC-5897</t>
  </si>
  <si>
    <t>20190117130141SRILANKA3001</t>
  </si>
  <si>
    <t>K-FE50EB</t>
  </si>
  <si>
    <t>4M51A49828</t>
  </si>
  <si>
    <t>FE50EB560014</t>
  </si>
  <si>
    <t>WPCAS-7036</t>
  </si>
  <si>
    <t>20190117130722SRILANKA8101</t>
  </si>
  <si>
    <t>K10BN1859928</t>
  </si>
  <si>
    <t>MA3ETDE1S00211199</t>
  </si>
  <si>
    <t>WPBAM-7488</t>
  </si>
  <si>
    <t>20190117130721SRILANKA8102</t>
  </si>
  <si>
    <t>JF39E70033332</t>
  </si>
  <si>
    <t>ME4JF392JD7033276</t>
  </si>
  <si>
    <t>20190117130438SRILANKA302</t>
  </si>
  <si>
    <t>WPYU-7352</t>
  </si>
  <si>
    <t>20190117125605SRILANKA302</t>
  </si>
  <si>
    <t>AFMBUJ08481</t>
  </si>
  <si>
    <t>MD2AAAAZZUWJ36810</t>
  </si>
  <si>
    <t>WPBEK-1666</t>
  </si>
  <si>
    <t>20190117130003SRILANKA5901</t>
  </si>
  <si>
    <t>JF39E71317322</t>
  </si>
  <si>
    <t>ME4JF39BKG7030318</t>
  </si>
  <si>
    <t>NCXZ-2901</t>
  </si>
  <si>
    <t>20190117130720SRILANKA13801</t>
  </si>
  <si>
    <t>DUZWCF41250</t>
  </si>
  <si>
    <t>MD2A18AZXCWF31282</t>
  </si>
  <si>
    <t>NWJJ-5970</t>
  </si>
  <si>
    <t>20190117125741SRILANKA4301</t>
  </si>
  <si>
    <t>AEMBLE49453</t>
  </si>
  <si>
    <t>24FBLE44903</t>
  </si>
  <si>
    <t>NPBGA-4846</t>
  </si>
  <si>
    <t>20190117130453SRILANKA2201</t>
  </si>
  <si>
    <t>JF39E72118248</t>
  </si>
  <si>
    <t>ME4JF39FLH7012489</t>
  </si>
  <si>
    <t>20190117130557SRILANKA6002</t>
  </si>
  <si>
    <t>20190117130204SRILANKA6002</t>
  </si>
  <si>
    <t>20190117131214SRILANKA11501</t>
  </si>
  <si>
    <t>WPDAF-1133</t>
  </si>
  <si>
    <t>20190117130300SRILANKA3201</t>
  </si>
  <si>
    <t>UBG3J44577</t>
  </si>
  <si>
    <t>MA1KD2UBEG3J68368</t>
  </si>
  <si>
    <t>EPBFZ-3381</t>
  </si>
  <si>
    <t>20190117130605SRILANKA6901</t>
  </si>
  <si>
    <t>E3Y3E0282259</t>
  </si>
  <si>
    <t>ME1SED15BH0043511</t>
  </si>
  <si>
    <t>20190117125333SRILANKA9301</t>
  </si>
  <si>
    <t>60-3303</t>
  </si>
  <si>
    <t>20190117130430SRILANKA8901</t>
  </si>
  <si>
    <t>LH30V-388343</t>
  </si>
  <si>
    <t>NPBAP-8259</t>
  </si>
  <si>
    <t>20190117130652SRILANKA8401</t>
  </si>
  <si>
    <t>HA12EHC9L01026</t>
  </si>
  <si>
    <t>MBLHA12ESC9L01019</t>
  </si>
  <si>
    <t>SPAAV-5814</t>
  </si>
  <si>
    <t>20190117130700SRILANKA13501</t>
  </si>
  <si>
    <t>AZZWEJ17812</t>
  </si>
  <si>
    <t>MD2A25BZ3EWJ15309</t>
  </si>
  <si>
    <t>CPVC-9378</t>
  </si>
  <si>
    <t>20190117130656SRILANKA10702</t>
  </si>
  <si>
    <t>JNGBSE01086</t>
  </si>
  <si>
    <t>MD2DSJNZZSCE53841</t>
  </si>
  <si>
    <t>WPQI-7968</t>
  </si>
  <si>
    <t>20190117130746SRILANKA13701</t>
  </si>
  <si>
    <t>AEMBNJ25906</t>
  </si>
  <si>
    <t>MD2AA24ZZNWJ09225</t>
  </si>
  <si>
    <t>UPBEO-1020</t>
  </si>
  <si>
    <t>20190117130942SRILANKA11601</t>
  </si>
  <si>
    <t>JEZWGG90899</t>
  </si>
  <si>
    <t>MD2A17CZ5GWG41184</t>
  </si>
  <si>
    <t>20190117130414SRILANKA13701</t>
  </si>
  <si>
    <t>WPABQ-8211</t>
  </si>
  <si>
    <t>20190117130006SRILANKA1201</t>
  </si>
  <si>
    <t>AZZWHH81024</t>
  </si>
  <si>
    <t>MD2A25BZ2HWH75820</t>
  </si>
  <si>
    <t>WPBEQ-2564</t>
  </si>
  <si>
    <t>20190117125913SRILANKA3602</t>
  </si>
  <si>
    <t>2JL150421</t>
  </si>
  <si>
    <t>2JL063819</t>
  </si>
  <si>
    <t>SGBFZ-8732</t>
  </si>
  <si>
    <t>20190117130254SRILANKA601</t>
  </si>
  <si>
    <t>0G3LH2X39652</t>
  </si>
  <si>
    <t>MD626BG31H2L37837</t>
  </si>
  <si>
    <t>20190117130343SRILANKA9001</t>
  </si>
  <si>
    <t>NWXZ-3317</t>
  </si>
  <si>
    <t>20190117130529SRILANKA6402</t>
  </si>
  <si>
    <t>DUZWCH61901</t>
  </si>
  <si>
    <t>MD2A18AZXCWJ29226</t>
  </si>
  <si>
    <t>SGMM-1476</t>
  </si>
  <si>
    <t>20190117130303SRILANKA6402</t>
  </si>
  <si>
    <t>AF5P51129254</t>
  </si>
  <si>
    <t>MD625KF5051P20689</t>
  </si>
  <si>
    <t>NWBGA-0578</t>
  </si>
  <si>
    <t>20190117130010SRILANKA6402</t>
  </si>
  <si>
    <t>DUZWHF02944</t>
  </si>
  <si>
    <t>MD2A18AY1HWF32772</t>
  </si>
  <si>
    <t>NWTX-9228</t>
  </si>
  <si>
    <t>20190117130113SRILANKA201</t>
  </si>
  <si>
    <t>OE3H72134311</t>
  </si>
  <si>
    <t>MD624HE3272H04029</t>
  </si>
  <si>
    <t>20190117130535SRILANKA9602</t>
  </si>
  <si>
    <t>WPQI-4049</t>
  </si>
  <si>
    <t>20190117125421SRILANKA9602</t>
  </si>
  <si>
    <t>AEMBNJ15048</t>
  </si>
  <si>
    <t>MD2AA24ZZNWJ03944</t>
  </si>
  <si>
    <t>20190117130315SRILANKA2702</t>
  </si>
  <si>
    <t>20190117125838SRILANKA6502</t>
  </si>
  <si>
    <t>CPYU-5879</t>
  </si>
  <si>
    <t>20190117125906SRILANKA5502</t>
  </si>
  <si>
    <t>AFMBUJ6086</t>
  </si>
  <si>
    <t>MD2AAAAZZUWJ40945</t>
  </si>
  <si>
    <t>SPBBU-3675</t>
  </si>
  <si>
    <t>20190117130130SRILANKA4602</t>
  </si>
  <si>
    <t>DHZWEH58101</t>
  </si>
  <si>
    <t>MD2A11CZXEWH42795</t>
  </si>
  <si>
    <t>WPCAD-7648</t>
  </si>
  <si>
    <t>20190117131204SRILANKA2701</t>
  </si>
  <si>
    <t>PE20462634</t>
  </si>
  <si>
    <t>JM6GJ1071E0133803</t>
  </si>
  <si>
    <t>20190117130720SRILANKA6501</t>
  </si>
  <si>
    <t>WPBDG-0773</t>
  </si>
  <si>
    <t>20190117125528SRILANKA6502</t>
  </si>
  <si>
    <t>JF16EFFGK03755</t>
  </si>
  <si>
    <t>MBLJF16EUFGK02643</t>
  </si>
  <si>
    <t>WPYF-4789</t>
  </si>
  <si>
    <t>20190117130831SRILANKA4902</t>
  </si>
  <si>
    <t>AFMBTH36438</t>
  </si>
  <si>
    <t>MD2AAAAZZTWH74075</t>
  </si>
  <si>
    <t>48-7556</t>
  </si>
  <si>
    <t>20190117130051SRILANKA9701</t>
  </si>
  <si>
    <t>4D33412702</t>
  </si>
  <si>
    <t>FE437EV560891</t>
  </si>
  <si>
    <t>20190117130253SRILANKA2101</t>
  </si>
  <si>
    <t>NWGE-4863</t>
  </si>
  <si>
    <t>20190117125536SRILANKA9701</t>
  </si>
  <si>
    <t>R2821733</t>
  </si>
  <si>
    <t>SS28VN202731</t>
  </si>
  <si>
    <t>WPBBK-8982</t>
  </si>
  <si>
    <t>20190117130536SRILANKA5801</t>
  </si>
  <si>
    <t>DUZWEF60677</t>
  </si>
  <si>
    <t>MD2A18AZ6EWF22761</t>
  </si>
  <si>
    <t>WPAAT-4283</t>
  </si>
  <si>
    <t>20190117130528SRILANKA3602</t>
  </si>
  <si>
    <t>AZZWEF32434</t>
  </si>
  <si>
    <t>MD2A25BZ9EWF99571</t>
  </si>
  <si>
    <t>SPWZ-2557</t>
  </si>
  <si>
    <t>20190117130324SRILANKA3402</t>
  </si>
  <si>
    <t>DUMBUE47354</t>
  </si>
  <si>
    <t>MD2DDDUZZUWE25276</t>
  </si>
  <si>
    <t>WPHS-0928</t>
  </si>
  <si>
    <t>20190117131028SRILANKA3001</t>
  </si>
  <si>
    <t>G13BB655755</t>
  </si>
  <si>
    <t>JSAFDA32V00104466</t>
  </si>
  <si>
    <t>WPABD-7604</t>
  </si>
  <si>
    <t>20190117130145SRILANKA303</t>
  </si>
  <si>
    <t>A5E0908394</t>
  </si>
  <si>
    <t>MBX0000DFTF109642</t>
  </si>
  <si>
    <t>WPBGB-3824</t>
  </si>
  <si>
    <t>20190117131159SRILANKA2702</t>
  </si>
  <si>
    <t>G3J3E0163951</t>
  </si>
  <si>
    <t>ME1RG442BH0107640</t>
  </si>
  <si>
    <t>56-4258</t>
  </si>
  <si>
    <t>20190117130820SRILANKA5201</t>
  </si>
  <si>
    <t>2D2486306</t>
  </si>
  <si>
    <t>LH1020020981</t>
  </si>
  <si>
    <t>EPBEH-2450</t>
  </si>
  <si>
    <t>20190117130336SRILANKA6901</t>
  </si>
  <si>
    <t>0E4GG2014749</t>
  </si>
  <si>
    <t>MD634KE46G2G67643</t>
  </si>
  <si>
    <t>EPBGA-2063</t>
  </si>
  <si>
    <t>20190117130452SRILANKA7402</t>
  </si>
  <si>
    <t>JF21E82081022</t>
  </si>
  <si>
    <t>ME4JF21DKH8045162</t>
  </si>
  <si>
    <t>EPBGA-3112</t>
  </si>
  <si>
    <t>20190117130225SRILANKA7402</t>
  </si>
  <si>
    <t>DHYWHJ31383</t>
  </si>
  <si>
    <t>MD2A11CY7HWJ47900</t>
  </si>
  <si>
    <t>20190117130350SRILANKA7801</t>
  </si>
  <si>
    <t>NWBAH-2338</t>
  </si>
  <si>
    <t>20190117130806SRILANKA4202</t>
  </si>
  <si>
    <t>JEZWDB09510</t>
  </si>
  <si>
    <t>MD2A17CZ2DWB49143</t>
  </si>
  <si>
    <t>20190117130035SRILANKA13601</t>
  </si>
  <si>
    <t>NWXG-3024</t>
  </si>
  <si>
    <t>20190117131206SRILANKA2401</t>
  </si>
  <si>
    <t>DUMBSE54743</t>
  </si>
  <si>
    <t>MD2DDDMZZSWF23472</t>
  </si>
  <si>
    <t>NWBDG-0984</t>
  </si>
  <si>
    <t>20190117130937SRILANKA2401</t>
  </si>
  <si>
    <t>PFZWFG17334</t>
  </si>
  <si>
    <t>MD2A76AZ4FWG40683</t>
  </si>
  <si>
    <t>NWBBN-1148</t>
  </si>
  <si>
    <t>20190117130357SRILANKA4301</t>
  </si>
  <si>
    <t>JF39E70212382</t>
  </si>
  <si>
    <t>ME4JF392JE7212362</t>
  </si>
  <si>
    <t>WPTL-1984</t>
  </si>
  <si>
    <t>20190117130351SRILANKA4701</t>
  </si>
  <si>
    <t>DUMBNL42203</t>
  </si>
  <si>
    <t>MD2DDDUZZNWL02695</t>
  </si>
  <si>
    <t>WPAAW-9417</t>
  </si>
  <si>
    <t>20190117131309SRILANKA501</t>
  </si>
  <si>
    <t>AZZWFK32545</t>
  </si>
  <si>
    <t>MD2A25BZ8FWL20366</t>
  </si>
  <si>
    <t>20190117131034SRILANKA13001</t>
  </si>
  <si>
    <t>20190117130858SRILANKA5901</t>
  </si>
  <si>
    <t>WPVI-0744</t>
  </si>
  <si>
    <t>20190117130629SRILANKA3302</t>
  </si>
  <si>
    <t>DUMBSH23629</t>
  </si>
  <si>
    <t>MD2DDDZZZSWH82484</t>
  </si>
  <si>
    <t>UPXG-7203</t>
  </si>
  <si>
    <t>20190117130136SRILANKA7501</t>
  </si>
  <si>
    <t>DUMBUJ73810</t>
  </si>
  <si>
    <t>MD2DDDUZZUWJ72914</t>
  </si>
  <si>
    <t>20190117130744SRILANKA5501</t>
  </si>
  <si>
    <t>20190117125811SRILANKA2902</t>
  </si>
  <si>
    <t>20190117130455SRILANKA5501</t>
  </si>
  <si>
    <t>WPBGA-5432</t>
  </si>
  <si>
    <t>20190117130125SRILANKA1801</t>
  </si>
  <si>
    <t>DF5KH1343711</t>
  </si>
  <si>
    <t>MD625MF53H1K14015</t>
  </si>
  <si>
    <t>NWBEQ-6506</t>
  </si>
  <si>
    <t>20190117125859SRILANKA1801</t>
  </si>
  <si>
    <t>E3N8E0490917</t>
  </si>
  <si>
    <t>ME1SE77GCG0037742</t>
  </si>
  <si>
    <t>20190117123816SRILANKA1801</t>
  </si>
  <si>
    <t>301-1747</t>
  </si>
  <si>
    <t>20190117125917SRILANKA4601</t>
  </si>
  <si>
    <t>D15Z44008471</t>
  </si>
  <si>
    <t>JHMEK3550XS206432</t>
  </si>
  <si>
    <t>20190117130835SRILANKA5801</t>
  </si>
  <si>
    <t>SGYD-0515</t>
  </si>
  <si>
    <t>20190117130154SRILANKA12201</t>
  </si>
  <si>
    <t>AAMBTD48259</t>
  </si>
  <si>
    <t>MD2AAAAZZTWD32981</t>
  </si>
  <si>
    <t>20190117130436SRILANKA3101</t>
  </si>
  <si>
    <t>NWBEN-1422</t>
  </si>
  <si>
    <t>20190117131037SRILANKA5603</t>
  </si>
  <si>
    <t>J424 104834</t>
  </si>
  <si>
    <t>NJ47A 105191</t>
  </si>
  <si>
    <t>WPBFY-5570</t>
  </si>
  <si>
    <t>20190117130057SRILANKA5603</t>
  </si>
  <si>
    <t>JF39E72126635</t>
  </si>
  <si>
    <t>ME4JF39FLH7014101</t>
  </si>
  <si>
    <t>CPBFT-6612</t>
  </si>
  <si>
    <t>20190117130053SRILANKA9602</t>
  </si>
  <si>
    <t>E3Y3E0196394</t>
  </si>
  <si>
    <t>ME1SED158H0027932</t>
  </si>
  <si>
    <t>20190117131812SRILANKA5201</t>
  </si>
  <si>
    <t>20-2893</t>
  </si>
  <si>
    <t>20190117131645SRILANKA2601</t>
  </si>
  <si>
    <t>4K1607922</t>
  </si>
  <si>
    <t>KR260003033</t>
  </si>
  <si>
    <t>UPBBT-5806</t>
  </si>
  <si>
    <t>20190117130938SRILANKA7901</t>
  </si>
  <si>
    <t>DZZWEG20845</t>
  </si>
  <si>
    <t>MD2A18AZ0EWG23763</t>
  </si>
  <si>
    <t>200-7621</t>
  </si>
  <si>
    <t>20190117130414SRILANKA2901</t>
  </si>
  <si>
    <t>24M95E 18351</t>
  </si>
  <si>
    <t>24F95E19114</t>
  </si>
  <si>
    <t>SGPJ-3248</t>
  </si>
  <si>
    <t>20190117130833SRILANKA11401</t>
  </si>
  <si>
    <t>EBDS531V HIJET</t>
  </si>
  <si>
    <t>KFH127105</t>
  </si>
  <si>
    <t>S331V0153873</t>
  </si>
  <si>
    <t>WPKI-3177</t>
  </si>
  <si>
    <t>20190117130923SRILANKA6002</t>
  </si>
  <si>
    <t>K3DE86611</t>
  </si>
  <si>
    <t>MHFM1BA308K001628</t>
  </si>
  <si>
    <t>WPBDE-8824</t>
  </si>
  <si>
    <t>20190117131015SRILANKA302</t>
  </si>
  <si>
    <t>JF16EEFGG17270</t>
  </si>
  <si>
    <t>MBLJF16EMFGG14014</t>
  </si>
  <si>
    <t>40-9634</t>
  </si>
  <si>
    <t>20190117130237SRILANKA1501</t>
  </si>
  <si>
    <t>L0036179</t>
  </si>
  <si>
    <t>LH20V357742</t>
  </si>
  <si>
    <t>NWQI-6983</t>
  </si>
  <si>
    <t>20190117130406SRILANKA9401</t>
  </si>
  <si>
    <t>AEMBNJ23320</t>
  </si>
  <si>
    <t>MD2AA24ZZNWJ06896</t>
  </si>
  <si>
    <t>SGBEQ-3562</t>
  </si>
  <si>
    <t>20190117131041SRILANKA601</t>
  </si>
  <si>
    <t>152QMIJG0113580</t>
  </si>
  <si>
    <t>KAARMJACBGUA88210</t>
  </si>
  <si>
    <t>20190117131200SRILANKA7201</t>
  </si>
  <si>
    <t>WPKK-2594</t>
  </si>
  <si>
    <t>20190117130400SRILANKA9201</t>
  </si>
  <si>
    <t>CR12390126</t>
  </si>
  <si>
    <t>AK12339639</t>
  </si>
  <si>
    <t>CPWC-0640</t>
  </si>
  <si>
    <t>20190117131441SRILANKA801</t>
  </si>
  <si>
    <t>JZMBTE57894</t>
  </si>
  <si>
    <t>MD2DSJZZZTWE79297</t>
  </si>
  <si>
    <t>WPML-8226</t>
  </si>
  <si>
    <t>20190117130538SRILANKA1701</t>
  </si>
  <si>
    <t>ZS147FMF15601897</t>
  </si>
  <si>
    <t>LZSPCFLA251010445</t>
  </si>
  <si>
    <t>NWBBT-1424</t>
  </si>
  <si>
    <t>20190117131130SRILANKA1801</t>
  </si>
  <si>
    <t>DUZWEH811418</t>
  </si>
  <si>
    <t>MD2A18AZ3EWH23873</t>
  </si>
  <si>
    <t>EPVI-3522</t>
  </si>
  <si>
    <t>20190117130743SRILANKA7101</t>
  </si>
  <si>
    <t>JNGBSH58215</t>
  </si>
  <si>
    <t>MD2DSJHZZSCH09200</t>
  </si>
  <si>
    <t>EPLE-7719</t>
  </si>
  <si>
    <t>20190117130047SRILANKA7101</t>
  </si>
  <si>
    <t>275IDI05KSZ563267</t>
  </si>
  <si>
    <t>MAT4450517RR65491</t>
  </si>
  <si>
    <t>WPBFZ-9087</t>
  </si>
  <si>
    <t>20190117130810SRILANKA1401</t>
  </si>
  <si>
    <t>E3Y3E0300947</t>
  </si>
  <si>
    <t>ME1SED16CH0079804</t>
  </si>
  <si>
    <t>NPBDQ-3707</t>
  </si>
  <si>
    <t>20190117130949SRILANKA11101</t>
  </si>
  <si>
    <t>JZZWGA62120</t>
  </si>
  <si>
    <t>MD2A15BZ2GWA47237</t>
  </si>
  <si>
    <t>NWPE-7364</t>
  </si>
  <si>
    <t>20190117130821SRILANKA5001</t>
  </si>
  <si>
    <t>7K 0272046</t>
  </si>
  <si>
    <t>KR42 5066352</t>
  </si>
  <si>
    <t>WPUB-7868</t>
  </si>
  <si>
    <t>20190117131301SRILANKA9202</t>
  </si>
  <si>
    <t>JNGBPG37295</t>
  </si>
  <si>
    <t>MD2DSJNZZPCG24312</t>
  </si>
  <si>
    <t>WPJR-1616</t>
  </si>
  <si>
    <t>20190117130158SRILANKA1401</t>
  </si>
  <si>
    <t>CG10053733C</t>
  </si>
  <si>
    <t>K11966337</t>
  </si>
  <si>
    <t>NWVK-6244</t>
  </si>
  <si>
    <t>20190117131104SRILANKA4202</t>
  </si>
  <si>
    <t>JF16EAAGA02467</t>
  </si>
  <si>
    <t>MBLJF16ECAGA04354</t>
  </si>
  <si>
    <t>20190117130854SRILANKA9001</t>
  </si>
  <si>
    <t>WPQV-2410</t>
  </si>
  <si>
    <t>20190117130600SRILANKA5102</t>
  </si>
  <si>
    <t>AAMBSJ94424</t>
  </si>
  <si>
    <t>MD2AAAAZZSWJ49329</t>
  </si>
  <si>
    <t>EPWC-3554</t>
  </si>
  <si>
    <t>20190117130829SRILANKA10601</t>
  </si>
  <si>
    <t>DUMBTF74040</t>
  </si>
  <si>
    <t>MD2DDDZZZTWF71377</t>
  </si>
  <si>
    <t>20190117130702SRILANKA601</t>
  </si>
  <si>
    <t>UPBDG-4873</t>
  </si>
  <si>
    <t>20190117131258SRILANKA2001</t>
  </si>
  <si>
    <t>DHZWFF58745</t>
  </si>
  <si>
    <t>MD2A11CZ3FWF45470</t>
  </si>
  <si>
    <t>UPBBU-2943</t>
  </si>
  <si>
    <t>20190117131002SRILANKA2001</t>
  </si>
  <si>
    <t>DZZWEH28172</t>
  </si>
  <si>
    <t>MD2A18AZ6EWH24905</t>
  </si>
  <si>
    <t>WPUT-0618</t>
  </si>
  <si>
    <t>20190117130938SRILANKA3302</t>
  </si>
  <si>
    <t>JNGBRH31036</t>
  </si>
  <si>
    <t>MD2DSJNZZRCH87718</t>
  </si>
  <si>
    <t>NPBCN-9617</t>
  </si>
  <si>
    <t>20190117130653SRILANKA2201</t>
  </si>
  <si>
    <t>JF16EEFGF04297</t>
  </si>
  <si>
    <t>MBLJF16EMFGF04066</t>
  </si>
  <si>
    <t>NWAAE-6642</t>
  </si>
  <si>
    <t>20190117131805SRILANKA9302</t>
  </si>
  <si>
    <t>AFZWCH36210</t>
  </si>
  <si>
    <t>MD2A25BZ0CWH68812</t>
  </si>
  <si>
    <t>NWXZ-5374</t>
  </si>
  <si>
    <t>20190117131234SRILANKA4301</t>
  </si>
  <si>
    <t>157FMISA2T70802</t>
  </si>
  <si>
    <t>LC6PCJG91D0016242</t>
  </si>
  <si>
    <t>SPBDD-3887</t>
  </si>
  <si>
    <t>20190117131756SRILANKA902</t>
  </si>
  <si>
    <t>JF39E 81039368</t>
  </si>
  <si>
    <t>ME4JF398LF8002875</t>
  </si>
  <si>
    <t>20190117131307SRILANKA6101</t>
  </si>
  <si>
    <t>20190117130952SRILANKA9401</t>
  </si>
  <si>
    <t>NWVI-1483</t>
  </si>
  <si>
    <t>20190117130643SRILANKA4801</t>
  </si>
  <si>
    <t>JNGBSH68559</t>
  </si>
  <si>
    <t>MD2DSJNZZSCH15614</t>
  </si>
  <si>
    <t>WPBBT-6869</t>
  </si>
  <si>
    <t>20190117131244SRILANKA5602</t>
  </si>
  <si>
    <t>21CL025988</t>
  </si>
  <si>
    <t>ME121C0L9E2026105</t>
  </si>
  <si>
    <t>WPKL-8988</t>
  </si>
  <si>
    <t>20190117130510SRILANKA4001</t>
  </si>
  <si>
    <t>1KR 0459263</t>
  </si>
  <si>
    <t>KGC10 0164225</t>
  </si>
  <si>
    <t>WPMW-5935</t>
  </si>
  <si>
    <t>20190117130729SRILANKA5602</t>
  </si>
  <si>
    <t>OG3A62067731</t>
  </si>
  <si>
    <t>MD626BG3262A69350</t>
  </si>
  <si>
    <t>SGBDO-9143</t>
  </si>
  <si>
    <t>20190117130152SRILANKA12301</t>
  </si>
  <si>
    <t>152QM1JGO113633</t>
  </si>
  <si>
    <t>KAARMJACHGUA00263</t>
  </si>
  <si>
    <t>20190117130442SRILANKA9901</t>
  </si>
  <si>
    <t>32-5886</t>
  </si>
  <si>
    <t>20190117131330SRILANKA11601</t>
  </si>
  <si>
    <t>4D56CD7598</t>
  </si>
  <si>
    <t>CLO49VKJ400419</t>
  </si>
  <si>
    <t>WPBEP-7197</t>
  </si>
  <si>
    <t>20190117131029SRILANKA13902</t>
  </si>
  <si>
    <t>OG4NG1X85586</t>
  </si>
  <si>
    <t>MD626AG48G1N96011</t>
  </si>
  <si>
    <t>WPYG-0467</t>
  </si>
  <si>
    <t>20190117131009SRILANKA1701</t>
  </si>
  <si>
    <t>AFMBTJ60950</t>
  </si>
  <si>
    <t>MD2AAAAZZTWJ90872</t>
  </si>
  <si>
    <t>UPQR-6813</t>
  </si>
  <si>
    <t>20190117123937SRILANKA1102</t>
  </si>
  <si>
    <t>R8L0599067</t>
  </si>
  <si>
    <t>MBX00000FKM773504</t>
  </si>
  <si>
    <t>42-3814</t>
  </si>
  <si>
    <t>20190117113714SRILANKA1102</t>
  </si>
  <si>
    <t>4BC2132534</t>
  </si>
  <si>
    <t>NPR57P4630845</t>
  </si>
  <si>
    <t>20190117132108SRILANKA5201</t>
  </si>
  <si>
    <t>NCBFJ-4419</t>
  </si>
  <si>
    <t>20190117131543SRILANKA2401</t>
  </si>
  <si>
    <t>PMDZ152QMIG823582</t>
  </si>
  <si>
    <t>PMDZPSTS2AG823582</t>
  </si>
  <si>
    <t>51-1785</t>
  </si>
  <si>
    <t>20190117102055SRILANKA1102</t>
  </si>
  <si>
    <t>IC0656123</t>
  </si>
  <si>
    <t>CM350012442</t>
  </si>
  <si>
    <t>UPBEP-7136</t>
  </si>
  <si>
    <t>20190117130523SRILANKA1101</t>
  </si>
  <si>
    <t>157FM13A3T48100</t>
  </si>
  <si>
    <t>LC6PCJG9XH0007609</t>
  </si>
  <si>
    <t>UPBAB-0737</t>
  </si>
  <si>
    <t>20190117130029SRILANKA1101</t>
  </si>
  <si>
    <t>KC12EDCGB04521</t>
  </si>
  <si>
    <t>MBLKC12EECGB01085</t>
  </si>
  <si>
    <t>UPGY-2929</t>
  </si>
  <si>
    <t>20190117125346SRILANKA1101</t>
  </si>
  <si>
    <t>AEMBJH70974</t>
  </si>
  <si>
    <t>24FBJH84110</t>
  </si>
  <si>
    <t>20190117124715SRILANKA1101</t>
  </si>
  <si>
    <t>UPBBK-5468</t>
  </si>
  <si>
    <t>20190117124501SRILANKA1101</t>
  </si>
  <si>
    <t>JF39E70197803</t>
  </si>
  <si>
    <t>ME4JF392HE7197791</t>
  </si>
  <si>
    <t>20190117123342SRILANKA1101</t>
  </si>
  <si>
    <t>20190117122804SRILANKA1101</t>
  </si>
  <si>
    <t>20190117131007SRILANKA13801</t>
  </si>
  <si>
    <t>UPAAC-2501</t>
  </si>
  <si>
    <t>20190117122420SRILANKA1101</t>
  </si>
  <si>
    <t>AFZWCF82367</t>
  </si>
  <si>
    <t>MD2A25BZXCWF46343</t>
  </si>
  <si>
    <t>WPUM-7810</t>
  </si>
  <si>
    <t>20190117125902SRILANKA12201</t>
  </si>
  <si>
    <t>JAMBPL58827</t>
  </si>
  <si>
    <t>MD2DSJBZZPWL87110</t>
  </si>
  <si>
    <t>UPQV-1613</t>
  </si>
  <si>
    <t>20190117122116SRILANKA1101</t>
  </si>
  <si>
    <t>AAMBSH89500</t>
  </si>
  <si>
    <t>MD2AAAAZZSWH46642</t>
  </si>
  <si>
    <t>20190117125628SRILANKA8901</t>
  </si>
  <si>
    <t>UPAAN-2062</t>
  </si>
  <si>
    <t>20190117121720SRILANKA1101</t>
  </si>
  <si>
    <t>AFZWCGH57008</t>
  </si>
  <si>
    <t>MD2A25BZXDWG98883</t>
  </si>
  <si>
    <t>14-7752</t>
  </si>
  <si>
    <t>20190117121231SRILANKA1101</t>
  </si>
  <si>
    <t>4K6339657</t>
  </si>
  <si>
    <t>KE725050553</t>
  </si>
  <si>
    <t>UPBFZ-7995</t>
  </si>
  <si>
    <t>20190117120725SRILANKA1101</t>
  </si>
  <si>
    <t>JF39E72132919</t>
  </si>
  <si>
    <t>ME4JF39FMH7015558</t>
  </si>
  <si>
    <t>20190117130739SRILANKA13501</t>
  </si>
  <si>
    <t>UPQV-6251</t>
  </si>
  <si>
    <t>20190117115415SRILANKA1101</t>
  </si>
  <si>
    <t>AAMBSH84982</t>
  </si>
  <si>
    <t>MD2AAAAZZSWH44072</t>
  </si>
  <si>
    <t>UPBEQ-8607</t>
  </si>
  <si>
    <t>20190117114006SRILANKA1101</t>
  </si>
  <si>
    <t>E3N8E0385481</t>
  </si>
  <si>
    <t>ME1SE77G9G0017018</t>
  </si>
  <si>
    <t>UPXG-8399</t>
  </si>
  <si>
    <t>20190117112447SRILANKA1101</t>
  </si>
  <si>
    <t>DHGBUJ56265</t>
  </si>
  <si>
    <t>MD2DHDHZZUCJ75708</t>
  </si>
  <si>
    <t>139-9133</t>
  </si>
  <si>
    <t>20190117110253SRILANKA1101</t>
  </si>
  <si>
    <t>F5B846725</t>
  </si>
  <si>
    <t>F5B8846725</t>
  </si>
  <si>
    <t>UPXG-3471</t>
  </si>
  <si>
    <t>20190117105654SRILANKA1101</t>
  </si>
  <si>
    <t>KC12EDBGK13192</t>
  </si>
  <si>
    <t>MBLKC12EEBGK03073</t>
  </si>
  <si>
    <t>NWPH-5435</t>
  </si>
  <si>
    <t>20190117130521SRILANKA12101</t>
  </si>
  <si>
    <t>R06A-1907251</t>
  </si>
  <si>
    <t>DA17V -183359</t>
  </si>
  <si>
    <t>CPABR-0368</t>
  </si>
  <si>
    <t>20190117130853SRILANKA5302</t>
  </si>
  <si>
    <t>AZZWHJ96944</t>
  </si>
  <si>
    <t>MD2A25BZ7HWJ81513</t>
  </si>
  <si>
    <t>NCBFZ-8726</t>
  </si>
  <si>
    <t>20190117130909SRILANKA11001</t>
  </si>
  <si>
    <t>JF33ABHGH04782</t>
  </si>
  <si>
    <t>MBLJFW019HGH05979</t>
  </si>
  <si>
    <t>WPYE-6282</t>
  </si>
  <si>
    <t>20190117131202SRILANKA3602</t>
  </si>
  <si>
    <t>AFMBTG27316</t>
  </si>
  <si>
    <t>MD2AAAAZZTWG68145</t>
  </si>
  <si>
    <t>20190117130659SRILANKA3402</t>
  </si>
  <si>
    <t>SGGY-6134</t>
  </si>
  <si>
    <t>20190117131223SRILANKA10101</t>
  </si>
  <si>
    <t>QD32061375</t>
  </si>
  <si>
    <t>VWGE24 806681</t>
  </si>
  <si>
    <t>WPGD-6365</t>
  </si>
  <si>
    <t>20190117131521SRILANKA501</t>
  </si>
  <si>
    <t>CD50E1704241</t>
  </si>
  <si>
    <t>CD501715931</t>
  </si>
  <si>
    <t>20190117130525SRILANKA3601</t>
  </si>
  <si>
    <t>57-7195</t>
  </si>
  <si>
    <t>20190117130457SRILANKA502</t>
  </si>
  <si>
    <t>PICK-UP</t>
  </si>
  <si>
    <t>TD27227203</t>
  </si>
  <si>
    <t>BMD21-621854</t>
  </si>
  <si>
    <t>20190117130813SRILANKA10301</t>
  </si>
  <si>
    <t>53-6460</t>
  </si>
  <si>
    <t>20190117130626SRILANKA9701</t>
  </si>
  <si>
    <t>TD23082393</t>
  </si>
  <si>
    <t>VYE24105190</t>
  </si>
  <si>
    <t>SPAAV-5532</t>
  </si>
  <si>
    <t>20190117131541SRILANKA1201</t>
  </si>
  <si>
    <t>AZZWEH11309</t>
  </si>
  <si>
    <t>MD2A25BZ4EWH13105</t>
  </si>
  <si>
    <t>SPBFY-8720</t>
  </si>
  <si>
    <t>20190117131258SRILANKA2101</t>
  </si>
  <si>
    <t>E3Y3E0277139</t>
  </si>
  <si>
    <t>ME1SED16BH0074410</t>
  </si>
  <si>
    <t>SPKQ-2580</t>
  </si>
  <si>
    <t>20190117131122SRILANKA701</t>
  </si>
  <si>
    <t>F8DN4697350</t>
  </si>
  <si>
    <t>MA3EAA61S01923622</t>
  </si>
  <si>
    <t>20190117131615SRILANKA802</t>
  </si>
  <si>
    <t>NPBBX-5455</t>
  </si>
  <si>
    <t>20190117131013SRILANKA10901</t>
  </si>
  <si>
    <t>PAZWEJ19946</t>
  </si>
  <si>
    <t>MD2A57BZ5EWJ10437</t>
  </si>
  <si>
    <t>WPLM-6606</t>
  </si>
  <si>
    <t>20190117130427SRILANKA5502</t>
  </si>
  <si>
    <t>61L63557287</t>
  </si>
  <si>
    <t>MAT395084G2R25185</t>
  </si>
  <si>
    <t>NWAAT-1996</t>
  </si>
  <si>
    <t>20190117131528SRILANKA11901</t>
  </si>
  <si>
    <t>AZZWEF20166</t>
  </si>
  <si>
    <t>MD2A25BZ9EWF56820</t>
  </si>
  <si>
    <t>20190117131209SRILANKA5101</t>
  </si>
  <si>
    <t>NWBDN-4099</t>
  </si>
  <si>
    <t>20190117130119SRILANKA5002</t>
  </si>
  <si>
    <t>DUZWGK72668</t>
  </si>
  <si>
    <t>MD2A18AZ4GWL23689</t>
  </si>
  <si>
    <t>20190117131120SRILANKA12701</t>
  </si>
  <si>
    <t>NWABO-4539</t>
  </si>
  <si>
    <t>20190117130652SRILANKA4701</t>
  </si>
  <si>
    <t>AZZWGG53203</t>
  </si>
  <si>
    <t>MD2A25BZ1GWG95486</t>
  </si>
  <si>
    <t>WPBEO-9377</t>
  </si>
  <si>
    <t>20190117130845SRILANKA3202</t>
  </si>
  <si>
    <t>DHZWGJ90336</t>
  </si>
  <si>
    <t>MD2A11CZXGWJ45940</t>
  </si>
  <si>
    <t>EPQI-6450</t>
  </si>
  <si>
    <t>20190117131442SRILANKA9101</t>
  </si>
  <si>
    <t>AEMBNJ22140</t>
  </si>
  <si>
    <t>MD2AA24ZZNWJ05768</t>
  </si>
  <si>
    <t>20190117131355SRILANKA11101</t>
  </si>
  <si>
    <t>WPYF-3516</t>
  </si>
  <si>
    <t>20190117130122SRILANKA2901</t>
  </si>
  <si>
    <t>AFMBTH34357</t>
  </si>
  <si>
    <t>MD2AAAAZZTWH72659</t>
  </si>
  <si>
    <t>WPYQ-1817</t>
  </si>
  <si>
    <t>20190117131232SRILANKA3001</t>
  </si>
  <si>
    <t>AFMBUF22387</t>
  </si>
  <si>
    <t>MD2AAAAZZUWF74380</t>
  </si>
  <si>
    <t>WPDAC-6339</t>
  </si>
  <si>
    <t>20190117131242SRILANKA5901</t>
  </si>
  <si>
    <t>497SPTC29HUY628512</t>
  </si>
  <si>
    <t>MAT524004FSR07096</t>
  </si>
  <si>
    <t>NWBEQ-3758</t>
  </si>
  <si>
    <t>20190117130906SRILANKA4701</t>
  </si>
  <si>
    <t>JF56E1002500</t>
  </si>
  <si>
    <t>JF561002510</t>
  </si>
  <si>
    <t>WPWE-7125</t>
  </si>
  <si>
    <t>20190117131223SRILANKA2901</t>
  </si>
  <si>
    <t>0G3LA2286662</t>
  </si>
  <si>
    <t>MD626DG36A2L88767</t>
  </si>
  <si>
    <t>20190117131111SRILANKA7101</t>
  </si>
  <si>
    <t>NWAAN-2436</t>
  </si>
  <si>
    <t>20190117130923SRILANKA12101</t>
  </si>
  <si>
    <t>AFZWDH62068</t>
  </si>
  <si>
    <t>MD2A25BZ0DWH50246</t>
  </si>
  <si>
    <t>UPBBV-3355</t>
  </si>
  <si>
    <t>20190117130623SRILANKA12201</t>
  </si>
  <si>
    <t>PAZWEJ06745</t>
  </si>
  <si>
    <t>MD2A57BZ4EWJ44109</t>
  </si>
  <si>
    <t>20190117131506SRILANKA5602</t>
  </si>
  <si>
    <t>20190117131544SRILANKA8602</t>
  </si>
  <si>
    <t>SGYU-6920</t>
  </si>
  <si>
    <t>20190117130144SRILANKA9902</t>
  </si>
  <si>
    <t>AFMBUJ16069</t>
  </si>
  <si>
    <t>MD2AAAAZZUWJ40925</t>
  </si>
  <si>
    <t>NCLJ-2950</t>
  </si>
  <si>
    <t>20190117130934SRILANKA702</t>
  </si>
  <si>
    <t>497TC93NYY866846</t>
  </si>
  <si>
    <t>MAT416403B7R53358</t>
  </si>
  <si>
    <t>NCDAF-8901</t>
  </si>
  <si>
    <t>20190117130818SRILANKA7801</t>
  </si>
  <si>
    <t>HRH6M38994</t>
  </si>
  <si>
    <t>MA1FA2HRRH6M27495</t>
  </si>
  <si>
    <t>WPQR-6127</t>
  </si>
  <si>
    <t>20190117131430SRILANKA12401</t>
  </si>
  <si>
    <t>AAMBRH90242</t>
  </si>
  <si>
    <t>MD2AAAAZZRWH55406</t>
  </si>
  <si>
    <t>NWXD-3321</t>
  </si>
  <si>
    <t>20190117131104SRILANKA9402</t>
  </si>
  <si>
    <t>JF11E4150763</t>
  </si>
  <si>
    <t>ME4JF118JB8150678</t>
  </si>
  <si>
    <t>WPKR-5487</t>
  </si>
  <si>
    <t>20190117130714SRILANKA9601</t>
  </si>
  <si>
    <t>F8DN4730600</t>
  </si>
  <si>
    <t>MA3EAA61S01958579</t>
  </si>
  <si>
    <t>NCBDG-9732</t>
  </si>
  <si>
    <t>20190117130657SRILANKA8002</t>
  </si>
  <si>
    <t>CG4HF2116797</t>
  </si>
  <si>
    <t>MD626CG4XF2H00800</t>
  </si>
  <si>
    <t>WPAAE-6359</t>
  </si>
  <si>
    <t>20190117131517SRILANKA13001</t>
  </si>
  <si>
    <t>AFZWCJ59721</t>
  </si>
  <si>
    <t>MD2A25BZ0CWJ78896</t>
  </si>
  <si>
    <t>NCBGA-0335</t>
  </si>
  <si>
    <t>20190117130241SRILANKA8002</t>
  </si>
  <si>
    <t>DUZWHH05245</t>
  </si>
  <si>
    <t>MD2A18Y1HWH25973</t>
  </si>
  <si>
    <t>20190117125509SRILANKA8001</t>
  </si>
  <si>
    <t>CPXG-5351</t>
  </si>
  <si>
    <t>20190117130758SRILANKA6101</t>
  </si>
  <si>
    <t>0G4LB1241395</t>
  </si>
  <si>
    <t>MD626AG43B1L48967</t>
  </si>
  <si>
    <t>NWBEL-6272</t>
  </si>
  <si>
    <t>20190117125024SRILANKA8001</t>
  </si>
  <si>
    <t>JF16EFGGC03830</t>
  </si>
  <si>
    <t>MBLJF16EUGGC03636</t>
  </si>
  <si>
    <t>NCAAV-6621</t>
  </si>
  <si>
    <t>20190117124742SRILANKA8002</t>
  </si>
  <si>
    <t>R4J2552225</t>
  </si>
  <si>
    <t>MBX0000DFSK982650</t>
  </si>
  <si>
    <t>20190117131512SRILANKA9202</t>
  </si>
  <si>
    <t>250-9056</t>
  </si>
  <si>
    <t>20190117130640SRILANKA10701</t>
  </si>
  <si>
    <t>3L3186054</t>
  </si>
  <si>
    <t>LH1136036508</t>
  </si>
  <si>
    <t>SPQL-7461</t>
  </si>
  <si>
    <t>20190117124418SRILANKA12602</t>
  </si>
  <si>
    <t>AAMBPE51423</t>
  </si>
  <si>
    <t>MD2AAAAZZPWE12787</t>
  </si>
  <si>
    <t>NWBEO-1200</t>
  </si>
  <si>
    <t>20190117130916SRILANKA4801</t>
  </si>
  <si>
    <t>JF39E71334037</t>
  </si>
  <si>
    <t>ME4JF39BLG7041763</t>
  </si>
  <si>
    <t>NCTY-9860</t>
  </si>
  <si>
    <t>20190117131506SRILANKA13801</t>
  </si>
  <si>
    <t>JL125-7</t>
  </si>
  <si>
    <t>157FMXE159654</t>
  </si>
  <si>
    <t>LLCJPP7037E000062</t>
  </si>
  <si>
    <t>NCXE-4592</t>
  </si>
  <si>
    <t>20190117131519SRILANKA2101</t>
  </si>
  <si>
    <t>JZMBUG17410</t>
  </si>
  <si>
    <t>MD2DSJZZZUWG88746</t>
  </si>
  <si>
    <t>NCJQ-1857</t>
  </si>
  <si>
    <t>20190117131112SRILANKA9302</t>
  </si>
  <si>
    <t>AEMBLG71358</t>
  </si>
  <si>
    <t>24FBLG65911</t>
  </si>
  <si>
    <t>20190117131013SRILANKA8001</t>
  </si>
  <si>
    <t>SPBDG-2026</t>
  </si>
  <si>
    <t>20190117131637SRILANKA7201</t>
  </si>
  <si>
    <t>JF16EEFGG09982</t>
  </si>
  <si>
    <t>MBLJF16EMFGG09272</t>
  </si>
  <si>
    <t>NPVZ-0981</t>
  </si>
  <si>
    <t>20190117131522SRILANKA8401</t>
  </si>
  <si>
    <t>HA10EDAGH47650</t>
  </si>
  <si>
    <t>MBLHA10EXAGH00076</t>
  </si>
  <si>
    <t>20190117131314SRILANKA7002</t>
  </si>
  <si>
    <t>WPBBT-5887</t>
  </si>
  <si>
    <t>20190117131205SRILANKA9201</t>
  </si>
  <si>
    <t>DF5AF1120511</t>
  </si>
  <si>
    <t>MD625MF52F1A44505</t>
  </si>
  <si>
    <t>SGVH-7550</t>
  </si>
  <si>
    <t>20190117131916SRILANKA10101</t>
  </si>
  <si>
    <t>DUMBSH11787</t>
  </si>
  <si>
    <t>MD2DDDZZZSWH81712</t>
  </si>
  <si>
    <t>NWGW-8246</t>
  </si>
  <si>
    <t>20190117130956SRILANKA10501</t>
  </si>
  <si>
    <t>CD50E1903201</t>
  </si>
  <si>
    <t>CD502003183</t>
  </si>
  <si>
    <t>WPHW-7558</t>
  </si>
  <si>
    <t>20190117131205SRILANKA1701</t>
  </si>
  <si>
    <t>WX100</t>
  </si>
  <si>
    <t>LC150FMGB0410825</t>
  </si>
  <si>
    <t>LLCLXL3C731B69507</t>
  </si>
  <si>
    <t>20190117131228SRILANKA8701</t>
  </si>
  <si>
    <t>20190117131356SRILANKA11401</t>
  </si>
  <si>
    <t>WPBBN-0867</t>
  </si>
  <si>
    <t>20190117131545SRILANKA3202</t>
  </si>
  <si>
    <t>JF39E70206066</t>
  </si>
  <si>
    <t>ME4JF392JE7206048</t>
  </si>
  <si>
    <t>SGBDG-0737</t>
  </si>
  <si>
    <t>20190117131104SRILANKA3202</t>
  </si>
  <si>
    <t>JF16EFFGL00910</t>
  </si>
  <si>
    <t>MBLJF16EUFGL00823</t>
  </si>
  <si>
    <t>NWQJ-7546</t>
  </si>
  <si>
    <t>20190117131605SRILANKA9401</t>
  </si>
  <si>
    <t>WPDAC-7444</t>
  </si>
  <si>
    <t>20190117131023SRILANKA9501</t>
  </si>
  <si>
    <t>475IDT24PUYSA4459</t>
  </si>
  <si>
    <t>MAT483149FYR16949</t>
  </si>
  <si>
    <t>20190117130335SRILANKA9301</t>
  </si>
  <si>
    <t>20190117131621SRILANKA4202</t>
  </si>
  <si>
    <t>NWBFW-3039</t>
  </si>
  <si>
    <t>20190117131318SRILANKA4202</t>
  </si>
  <si>
    <t>E3Y3E0275433</t>
  </si>
  <si>
    <t>ME1SED16BH0073683</t>
  </si>
  <si>
    <t>NWYG-0868</t>
  </si>
  <si>
    <t>20190117131003SRILANKA4201</t>
  </si>
  <si>
    <t>AFMBTH36290</t>
  </si>
  <si>
    <t>MD2AAAAZZTWH74166</t>
  </si>
  <si>
    <t>20190117131725SRILANKA5901</t>
  </si>
  <si>
    <t>NCXM-3646</t>
  </si>
  <si>
    <t>20190117131619SRILANKA11101</t>
  </si>
  <si>
    <t>DHGBUM52764</t>
  </si>
  <si>
    <t>MD2DHDHZZUCM83090</t>
  </si>
  <si>
    <t>EPXF-8870</t>
  </si>
  <si>
    <t>20190117131435SRILANKA6901</t>
  </si>
  <si>
    <t>HA11EDB9J02380</t>
  </si>
  <si>
    <t>MBLHA11EPB9J02904</t>
  </si>
  <si>
    <t>SGYR-5216</t>
  </si>
  <si>
    <t>20190117130809SRILANKA602</t>
  </si>
  <si>
    <t>R1H2000795</t>
  </si>
  <si>
    <t>MBX0000DFNH359430</t>
  </si>
  <si>
    <t>NWXF-9196</t>
  </si>
  <si>
    <t>20190117131722SRILANKA4301</t>
  </si>
  <si>
    <t>JZMBUH47883</t>
  </si>
  <si>
    <t>MD2DSJZZZUWH71420</t>
  </si>
  <si>
    <t>WPQI-3479</t>
  </si>
  <si>
    <t>20190117131333SRILANKA3901</t>
  </si>
  <si>
    <t>AEMBNJ16713</t>
  </si>
  <si>
    <t>MD2AA24ZZNWJ01013</t>
  </si>
  <si>
    <t>WPJI-7345</t>
  </si>
  <si>
    <t>20190117131040SRILANKA6502</t>
  </si>
  <si>
    <t>AEMBLD38378</t>
  </si>
  <si>
    <t>24FBLD34365</t>
  </si>
  <si>
    <t>20190117130125SRILANKA6502</t>
  </si>
  <si>
    <t>EPMM-1860</t>
  </si>
  <si>
    <t>20190117131819SRILANKA9101</t>
  </si>
  <si>
    <t>5K08M09950</t>
  </si>
  <si>
    <t>05K09C12385</t>
  </si>
  <si>
    <t>20190117131704SRILANKA10801</t>
  </si>
  <si>
    <t>SGBEH-3632</t>
  </si>
  <si>
    <t>20190117131044SRILANKA10801</t>
  </si>
  <si>
    <t>DF5HG1886940</t>
  </si>
  <si>
    <t>MD625MF54G1H21183</t>
  </si>
  <si>
    <t>UPPP-9507</t>
  </si>
  <si>
    <t>20190117105112SRILANKA1101</t>
  </si>
  <si>
    <t>K6A-6864346</t>
  </si>
  <si>
    <t>DA63T-459414</t>
  </si>
  <si>
    <t>UPBBK-9683</t>
  </si>
  <si>
    <t>20190117104335SRILANKA1101</t>
  </si>
  <si>
    <t>JF16ECEGJ00923</t>
  </si>
  <si>
    <t>MBLJF16EHEGJ00591</t>
  </si>
  <si>
    <t>20190117130725SRILANKA5601</t>
  </si>
  <si>
    <t>UPVI-0629</t>
  </si>
  <si>
    <t>20190117103809SRILANKA1101</t>
  </si>
  <si>
    <t>DUMBSF57917</t>
  </si>
  <si>
    <t>MD2DDDMZZSWF23694</t>
  </si>
  <si>
    <t>WPXC-5731</t>
  </si>
  <si>
    <t>20190117103523SRILANKA1101</t>
  </si>
  <si>
    <t>JZMBUG16947</t>
  </si>
  <si>
    <t>MD2DSJZZZUWG88425</t>
  </si>
  <si>
    <t>UPJP-3336</t>
  </si>
  <si>
    <t>20190117103139SRILANKA1101</t>
  </si>
  <si>
    <t>AEMBLG71833</t>
  </si>
  <si>
    <t>24FBLG66271</t>
  </si>
  <si>
    <t>UPBGA-3610</t>
  </si>
  <si>
    <t>20190117102552SRILANKA1101</t>
  </si>
  <si>
    <t>JBZWHG88292</t>
  </si>
  <si>
    <t>MD2A14AY2HWG40391</t>
  </si>
  <si>
    <t>SPWU-4637</t>
  </si>
  <si>
    <t>20190117131706SRILANKA13501</t>
  </si>
  <si>
    <t>JZMBUD08235</t>
  </si>
  <si>
    <t>MD2DSJZZZUWD73949</t>
  </si>
  <si>
    <t>UPBFY-8404</t>
  </si>
  <si>
    <t>20190117102238SRILANKA1101</t>
  </si>
  <si>
    <t>JF39E72134437</t>
  </si>
  <si>
    <t>ME4JF39FMH7016137</t>
  </si>
  <si>
    <t>SPAAV-5750</t>
  </si>
  <si>
    <t>20190117131141SRILANKA13501</t>
  </si>
  <si>
    <t>AZZWEJ22762</t>
  </si>
  <si>
    <t>MBA25BZ5EWJ16896</t>
  </si>
  <si>
    <t>20190117101759SRILANKA1101</t>
  </si>
  <si>
    <t>UPYG-1149</t>
  </si>
  <si>
    <t>20190117101346SRILANKA1101</t>
  </si>
  <si>
    <t>AFMBTJ62544</t>
  </si>
  <si>
    <t>MD2AAAAZZTWJ91892</t>
  </si>
  <si>
    <t>20190117100948SRILANKA1101</t>
  </si>
  <si>
    <t>UPAAE-1753</t>
  </si>
  <si>
    <t>20190117131333SRILANKA7901</t>
  </si>
  <si>
    <t>R2K2223488</t>
  </si>
  <si>
    <t>MBX0000DFPK597453</t>
  </si>
  <si>
    <t>UPKA-8561</t>
  </si>
  <si>
    <t>20190117100607SRILANKA1101</t>
  </si>
  <si>
    <t>F8BIN2984886</t>
  </si>
  <si>
    <t>MA3ECA12S02510577</t>
  </si>
  <si>
    <t>NWBDG-5003</t>
  </si>
  <si>
    <t>20190117131144SRILANKA4801</t>
  </si>
  <si>
    <t>AA01E1105111</t>
  </si>
  <si>
    <t>AA011511449</t>
  </si>
  <si>
    <t>UPBAR-3929</t>
  </si>
  <si>
    <t>20190117100105SRILANKA1101</t>
  </si>
  <si>
    <t>DUZWDJ66069</t>
  </si>
  <si>
    <t>MD2A18AZXDWJ27591</t>
  </si>
  <si>
    <t>NWWE-2952</t>
  </si>
  <si>
    <t>20190117131131SRILANKA9701</t>
  </si>
  <si>
    <t>JZMBTF77565</t>
  </si>
  <si>
    <t>MD2DSJZZZTWF85887</t>
  </si>
  <si>
    <t>NCBDF-7172</t>
  </si>
  <si>
    <t>20190117132309SRILANKA9302</t>
  </si>
  <si>
    <t>0G4HF1274119</t>
  </si>
  <si>
    <t>MD626AG42F1H78997</t>
  </si>
  <si>
    <t>CPABR-0443</t>
  </si>
  <si>
    <t>20190117131547SRILANKA8101</t>
  </si>
  <si>
    <t>AZZWHJ95644</t>
  </si>
  <si>
    <t>MD2A25BZ0HWJ81207</t>
  </si>
  <si>
    <t>NCAAE-7962</t>
  </si>
  <si>
    <t>20190117132032SRILANKA9302</t>
  </si>
  <si>
    <t>AFZWCJ77306</t>
  </si>
  <si>
    <t>MD2A25BZXCWJ84446</t>
  </si>
  <si>
    <t>20190117131222SRILANKA5501</t>
  </si>
  <si>
    <t>WPUS-9445</t>
  </si>
  <si>
    <t>20190117124325SRILANKA101</t>
  </si>
  <si>
    <t>JNGBRC82565</t>
  </si>
  <si>
    <t>MD2DSSJNZZCC39566</t>
  </si>
  <si>
    <t>20190117131703SRILANKA9402</t>
  </si>
  <si>
    <t>20190117131743SRILANKA5602</t>
  </si>
  <si>
    <t>WPBDG-1267</t>
  </si>
  <si>
    <t>20190117131628SRILANKA8702</t>
  </si>
  <si>
    <t>JF39E71143079</t>
  </si>
  <si>
    <t>ME4JF398MF7000219</t>
  </si>
  <si>
    <t>CPJQ-5385</t>
  </si>
  <si>
    <t>20190117131000SRILANKA5102</t>
  </si>
  <si>
    <t>DJGBLH69798</t>
  </si>
  <si>
    <t>DJVBLH70404</t>
  </si>
  <si>
    <t>CPQM-2327</t>
  </si>
  <si>
    <t>20190117131802SRILANKA6101</t>
  </si>
  <si>
    <t>AAMBPG64246</t>
  </si>
  <si>
    <t>MD2AAAAZZPWG20623</t>
  </si>
  <si>
    <t>SPABO-8669</t>
  </si>
  <si>
    <t>20190117131508SRILANKA4601</t>
  </si>
  <si>
    <t>AZZWGH70916</t>
  </si>
  <si>
    <t>MD2A25BZ1GWH36652</t>
  </si>
  <si>
    <t>19-5763</t>
  </si>
  <si>
    <t>20190117131457SRILANKA9601</t>
  </si>
  <si>
    <t>COROLLA EE 101</t>
  </si>
  <si>
    <t>4E 0299927</t>
  </si>
  <si>
    <t>EE101-3008598</t>
  </si>
  <si>
    <t>20190117131739SRILANKA2101</t>
  </si>
  <si>
    <t>20190117131744SRILANKA702</t>
  </si>
  <si>
    <t>20190117131149SRILANKA8901</t>
  </si>
  <si>
    <t>WPBBT-9637</t>
  </si>
  <si>
    <t>20190117131440SRILANKA101</t>
  </si>
  <si>
    <t>DUZWEH84369</t>
  </si>
  <si>
    <t>MD2A18AZXEWH24454</t>
  </si>
  <si>
    <t>SGBCZ-9959</t>
  </si>
  <si>
    <t>20190117132120SRILANKA10101</t>
  </si>
  <si>
    <t>JF48E81031885</t>
  </si>
  <si>
    <t>ME4JE483JF8013415</t>
  </si>
  <si>
    <t>WPHT-2132</t>
  </si>
  <si>
    <t>20190117125513SRILANKA101</t>
  </si>
  <si>
    <t>LC161FMJB0052726</t>
  </si>
  <si>
    <t>LLCLPS6E531B74292</t>
  </si>
  <si>
    <t>WPXB-4219</t>
  </si>
  <si>
    <t>20190117124858SRILANKA101</t>
  </si>
  <si>
    <t>JEGBUD40874</t>
  </si>
  <si>
    <t>MD2JDJDZZUCD95362</t>
  </si>
  <si>
    <t>WPPD-3856</t>
  </si>
  <si>
    <t>20190117130926SRILANKA11301</t>
  </si>
  <si>
    <t>2KD-1669407</t>
  </si>
  <si>
    <t>KDH200-0083629</t>
  </si>
  <si>
    <t>20190117131629SRILANKA12902</t>
  </si>
  <si>
    <t>20190117130135SRILANKA3401</t>
  </si>
  <si>
    <t>UPBEP-1954</t>
  </si>
  <si>
    <t>20190117132011SRILANKA11601</t>
  </si>
  <si>
    <t>GJ08E0378735</t>
  </si>
  <si>
    <t>ME1RG071AG0084403</t>
  </si>
  <si>
    <t>CPVJ-8437</t>
  </si>
  <si>
    <t>20190117131917SRILANKA13101</t>
  </si>
  <si>
    <t>JBMBSK08744</t>
  </si>
  <si>
    <t>MD2DSPAZZSWK74062</t>
  </si>
  <si>
    <t>SGQC-7839</t>
  </si>
  <si>
    <t>20190117131453SRILANKA601</t>
  </si>
  <si>
    <t>AEMBMG75322</t>
  </si>
  <si>
    <t>24FBMG69943</t>
  </si>
  <si>
    <t>20190117131708SRILANKA5501</t>
  </si>
  <si>
    <t>CPUT-1487</t>
  </si>
  <si>
    <t>20190117132019SRILANKA802</t>
  </si>
  <si>
    <t>JAMBRG98747</t>
  </si>
  <si>
    <t>MD2DSJBZZRWG61146</t>
  </si>
  <si>
    <t>SPAAV-7681</t>
  </si>
  <si>
    <t>20190117130841SRILANKA4601</t>
  </si>
  <si>
    <t>AZZWEJ35376</t>
  </si>
  <si>
    <t>MD2A25BZ1EWJ20749</t>
  </si>
  <si>
    <t>20190117131857SRILANKA3901</t>
  </si>
  <si>
    <t>NWWD-9847</t>
  </si>
  <si>
    <t>20190117131514SRILANKA4201</t>
  </si>
  <si>
    <t>0G3LA2285833</t>
  </si>
  <si>
    <t>MD626DG31A2L88806</t>
  </si>
  <si>
    <t>WPTG-1647</t>
  </si>
  <si>
    <t>20190117131932SRILANKA2702</t>
  </si>
  <si>
    <t>DSGBNH91270</t>
  </si>
  <si>
    <t>MD2DSDSZZNCH09621</t>
  </si>
  <si>
    <t>UPPQ-0801</t>
  </si>
  <si>
    <t>20190117131502SRILANKA10301</t>
  </si>
  <si>
    <t>GAA1M82220</t>
  </si>
  <si>
    <t>MA1ZP2GAAA1M72694</t>
  </si>
  <si>
    <t>EPXF-7533</t>
  </si>
  <si>
    <t>20190117131355SRILANKA7101</t>
  </si>
  <si>
    <t>HA11ECB9H42077</t>
  </si>
  <si>
    <t>MBLHA11ENB9J05394</t>
  </si>
  <si>
    <t>WPBFP-8373</t>
  </si>
  <si>
    <t>20190117131229SRILANKA5801</t>
  </si>
  <si>
    <t>PMDD120FMIFC01642</t>
  </si>
  <si>
    <t>PMDRLUBF0AFC03673</t>
  </si>
  <si>
    <t>WPDAC-7053</t>
  </si>
  <si>
    <t>20190117131039SRILANKA1302</t>
  </si>
  <si>
    <t>472 IDT 24HUYS68412</t>
  </si>
  <si>
    <t>MAT48314FYR11602</t>
  </si>
  <si>
    <t>WPABQ-9504</t>
  </si>
  <si>
    <t>20190117131954SRILANKA9202</t>
  </si>
  <si>
    <t>MD2A25BZXHWJ81117</t>
  </si>
  <si>
    <t>SPBBR-5747</t>
  </si>
  <si>
    <t>20190117131741SRILANKA3402</t>
  </si>
  <si>
    <t>PAZWEF76352</t>
  </si>
  <si>
    <t>MD2A57BZ7EWF20434</t>
  </si>
  <si>
    <t>SPVI-1365</t>
  </si>
  <si>
    <t>20190117131422SRILANKA3402</t>
  </si>
  <si>
    <t>JAMBSH71652</t>
  </si>
  <si>
    <t>MD2DDJKZZSWH80424</t>
  </si>
  <si>
    <t>NPBER-9897</t>
  </si>
  <si>
    <t>20190117131912SRILANKA8602</t>
  </si>
  <si>
    <t>0G4AH1194270</t>
  </si>
  <si>
    <t>MD626AG46H1A05730</t>
  </si>
  <si>
    <t>134-5323</t>
  </si>
  <si>
    <t>20190117131635SRILANKA12201</t>
  </si>
  <si>
    <t>MD90E1900694</t>
  </si>
  <si>
    <t>MD901900639</t>
  </si>
  <si>
    <t>20190117131415SRILANKA9001</t>
  </si>
  <si>
    <t>NWBBO-1883</t>
  </si>
  <si>
    <t>20190117131809SRILANKA5001</t>
  </si>
  <si>
    <t>HA12EME9F19762</t>
  </si>
  <si>
    <t>MBLHA12ACE9G01240</t>
  </si>
  <si>
    <t>WPAAV-4516</t>
  </si>
  <si>
    <t>20190117131818SRILANKA13701</t>
  </si>
  <si>
    <t>AZZWEJ20662</t>
  </si>
  <si>
    <t>MD2A25BZ4EWJ16291</t>
  </si>
  <si>
    <t>SPBBS-9466</t>
  </si>
  <si>
    <t>20190117131702SRILANKA701</t>
  </si>
  <si>
    <t>PAZWEF74078</t>
  </si>
  <si>
    <t>MD2A57BZ5EWF19170</t>
  </si>
  <si>
    <t>WPBEP-8817</t>
  </si>
  <si>
    <t>20190117131736SRILANKA7801</t>
  </si>
  <si>
    <t>KC23E80094982</t>
  </si>
  <si>
    <t>ME4KC235JG8005595</t>
  </si>
  <si>
    <t>20190117132103SRILANKA801</t>
  </si>
  <si>
    <t>CPQR-6650</t>
  </si>
  <si>
    <t>20190117132044SRILANKA5101</t>
  </si>
  <si>
    <t>AAMBRH98774</t>
  </si>
  <si>
    <t>MD2AAAAZZRWH62384</t>
  </si>
  <si>
    <t>SGKB-8633</t>
  </si>
  <si>
    <t>20190117131152SRILANKA9902</t>
  </si>
  <si>
    <t>F8DN1122826</t>
  </si>
  <si>
    <t>MA3EYD81800681155</t>
  </si>
  <si>
    <t>WPKF-9586</t>
  </si>
  <si>
    <t>20190117131423SRILANKA1701</t>
  </si>
  <si>
    <t>SQR372FD6K01372</t>
  </si>
  <si>
    <t>LVVDB22A56D203552</t>
  </si>
  <si>
    <t>NCDAF-8610</t>
  </si>
  <si>
    <t>20190117131517SRILANKA7501</t>
  </si>
  <si>
    <t>497SPTC29GSY624689</t>
  </si>
  <si>
    <t>MAT524004HS208308</t>
  </si>
  <si>
    <t>20190117132037SRILANKA9101</t>
  </si>
  <si>
    <t>SGBEI-7567</t>
  </si>
  <si>
    <t>20190117131557SRILANKA9602</t>
  </si>
  <si>
    <t>KC23E80081499</t>
  </si>
  <si>
    <t>ME4KC231GG8060322</t>
  </si>
  <si>
    <t>NPBFW-5227</t>
  </si>
  <si>
    <t>20190117132042SRILANKA2201</t>
  </si>
  <si>
    <t>DUZWHD48450</t>
  </si>
  <si>
    <t>MD2A18AY2HWD25274</t>
  </si>
  <si>
    <t>SPVG-9830</t>
  </si>
  <si>
    <t>20190117131828SRILANKA12301</t>
  </si>
  <si>
    <t>DUMBSE80691</t>
  </si>
  <si>
    <t>MD2DDDZZZSWE80370</t>
  </si>
  <si>
    <t>WPVI-9586</t>
  </si>
  <si>
    <t>20190117131510SRILANKA402</t>
  </si>
  <si>
    <t>OF5AA1573346</t>
  </si>
  <si>
    <t>MD625GF52A1A38892</t>
  </si>
  <si>
    <t>253-7694</t>
  </si>
  <si>
    <t>20190117131517SRILANKA2901</t>
  </si>
  <si>
    <t>R2 588772</t>
  </si>
  <si>
    <t>SS28VN 200945</t>
  </si>
  <si>
    <t>20190117132611SRILANKA8102</t>
  </si>
  <si>
    <t>15-0648</t>
  </si>
  <si>
    <t>20190117132301SRILANKA8102</t>
  </si>
  <si>
    <t>EHB11</t>
  </si>
  <si>
    <t>E15284618A</t>
  </si>
  <si>
    <t>HB11931893</t>
  </si>
  <si>
    <t>42-3007</t>
  </si>
  <si>
    <t>20190117131916SRILANKA12401</t>
  </si>
  <si>
    <t>4D31429240</t>
  </si>
  <si>
    <t>FE114B557393</t>
  </si>
  <si>
    <t>NWGW-7945</t>
  </si>
  <si>
    <t>20190117132110SRILANKA2401</t>
  </si>
  <si>
    <t>DMMBJG05759</t>
  </si>
  <si>
    <t>DFFBJG53753</t>
  </si>
  <si>
    <t>WPWD-4866</t>
  </si>
  <si>
    <t>20190117131843SRILANKA3202</t>
  </si>
  <si>
    <t>JEGBTH03616</t>
  </si>
  <si>
    <t>MD2JDJDZZTCH69836</t>
  </si>
  <si>
    <t>WPKF-8732</t>
  </si>
  <si>
    <t>20190117131631SRILANKA9501</t>
  </si>
  <si>
    <t>HR152644887A</t>
  </si>
  <si>
    <t>JNIBAAC11Z0009942</t>
  </si>
  <si>
    <t>EPBFX-5108</t>
  </si>
  <si>
    <t>20190117131331SRILANKA8801</t>
  </si>
  <si>
    <t>DHYWHH20286</t>
  </si>
  <si>
    <t>MD2A11CY3HWH46893</t>
  </si>
  <si>
    <t>20190117131934SRILANKA4202</t>
  </si>
  <si>
    <t>NWLN-6072</t>
  </si>
  <si>
    <t>20190117131702SRILANKA202</t>
  </si>
  <si>
    <t>71E63595633</t>
  </si>
  <si>
    <t>MAT449019H2R09676</t>
  </si>
  <si>
    <t>NWPX-0596</t>
  </si>
  <si>
    <t>20190117131508SRILANKA9801</t>
  </si>
  <si>
    <t xml:space="preserve">B M T PLUS VX </t>
  </si>
  <si>
    <t>TAD1K99452</t>
  </si>
  <si>
    <t>MA1Z2TAKD1K76928</t>
  </si>
  <si>
    <t>WPXA-7925</t>
  </si>
  <si>
    <t>20190117131820SRILANKA9201</t>
  </si>
  <si>
    <t>JKMBUE58216</t>
  </si>
  <si>
    <t>MD2DDJKZZUWE82060</t>
  </si>
  <si>
    <t>20190117131957SRILANKA5502</t>
  </si>
  <si>
    <t>WPLM-6616</t>
  </si>
  <si>
    <t>20190117131131SRILANKA5502</t>
  </si>
  <si>
    <t>61L63557259</t>
  </si>
  <si>
    <t>MAT395084G2R25080</t>
  </si>
  <si>
    <t>NPVJ-4564</t>
  </si>
  <si>
    <t>20190117131953SRILANKA8501</t>
  </si>
  <si>
    <t>MD90E-2215065</t>
  </si>
  <si>
    <t>MD902215017</t>
  </si>
  <si>
    <t>20190117132019SRILANKA8101</t>
  </si>
  <si>
    <t>NWPS-3919</t>
  </si>
  <si>
    <t>20190117130854SRILANKA4802</t>
  </si>
  <si>
    <t>497SP27PYY670678</t>
  </si>
  <si>
    <t>MAT374441B9R42086</t>
  </si>
  <si>
    <t>EPTG-0315</t>
  </si>
  <si>
    <t>20190117131754SRILANKA7101</t>
  </si>
  <si>
    <t>06L27E02529</t>
  </si>
  <si>
    <t>MB4HA11EA69L03372</t>
  </si>
  <si>
    <t>EPBDG-2910</t>
  </si>
  <si>
    <t>20190117131548SRILANKA8801</t>
  </si>
  <si>
    <t>DHZWFG65355</t>
  </si>
  <si>
    <t>MD2A11CZ1FWG46586</t>
  </si>
  <si>
    <t>15-3503</t>
  </si>
  <si>
    <t>20190117131055SRILANKA12601</t>
  </si>
  <si>
    <t>0VF3581M 110973288</t>
  </si>
  <si>
    <t>NWUS-8382</t>
  </si>
  <si>
    <t>20190117131359SRILANKA1801</t>
  </si>
  <si>
    <t>JF16EA8GL05628</t>
  </si>
  <si>
    <t>MBLJF16EC8GL05723</t>
  </si>
  <si>
    <t>CPZA-6498</t>
  </si>
  <si>
    <t>20190117131536SRILANKA2001</t>
  </si>
  <si>
    <t>BACHOE LOADER</t>
  </si>
  <si>
    <t>RG38086U136280L</t>
  </si>
  <si>
    <t>SLP3CXTS4E0948477</t>
  </si>
  <si>
    <t>WPABO-8564</t>
  </si>
  <si>
    <t>20190117132053SRILANKA3201</t>
  </si>
  <si>
    <t>AZZWGH83464</t>
  </si>
  <si>
    <t>MD2A25BZ0GWH97796</t>
  </si>
  <si>
    <t>EPABI-5829</t>
  </si>
  <si>
    <t>20190117131916SRILANKA7401</t>
  </si>
  <si>
    <t>AZZWF302405</t>
  </si>
  <si>
    <t>MD2A25BZXFEG78605</t>
  </si>
  <si>
    <t>WPABO-8266</t>
  </si>
  <si>
    <t>20190117131928SRILANKA5801</t>
  </si>
  <si>
    <t>AZZWGH83569</t>
  </si>
  <si>
    <t>MD2A25BZ6GWH97902</t>
  </si>
  <si>
    <t>NWXF-7159</t>
  </si>
  <si>
    <t>20190117131711SRILANKA5002</t>
  </si>
  <si>
    <t>0G4LB1245402</t>
  </si>
  <si>
    <t>MD626AG48B1L51699</t>
  </si>
  <si>
    <t>EPJO-9723</t>
  </si>
  <si>
    <t>20190117131515SRILANKA7401</t>
  </si>
  <si>
    <t>04C13E01190</t>
  </si>
  <si>
    <t>04C13F00599</t>
  </si>
  <si>
    <t>WPAAQ-7028</t>
  </si>
  <si>
    <t>20190117131807SRILANKA1401</t>
  </si>
  <si>
    <t>AZZWEB09178</t>
  </si>
  <si>
    <t>MD2A25BZ5EWB88099</t>
  </si>
  <si>
    <t>NCCAD-6198</t>
  </si>
  <si>
    <t>20190117131958SRILANKA10601</t>
  </si>
  <si>
    <t>K68A16U</t>
  </si>
  <si>
    <t>PM2L252S002166524</t>
  </si>
  <si>
    <t>20190117131259SRILANKA10601</t>
  </si>
  <si>
    <t>WPHQ-8291</t>
  </si>
  <si>
    <t>20190117131848SRILANKA4001</t>
  </si>
  <si>
    <t>AEMBKH70856</t>
  </si>
  <si>
    <t>24FBKH87952</t>
  </si>
  <si>
    <t>SPVH-5699</t>
  </si>
  <si>
    <t>20190117131959SRILANKA7201</t>
  </si>
  <si>
    <t>DUMBSH23088</t>
  </si>
  <si>
    <t>MD2DDDZZZSWH82361</t>
  </si>
  <si>
    <t>20190117132054SRILANKA3301</t>
  </si>
  <si>
    <t>WPAAM-9182</t>
  </si>
  <si>
    <t>20190117131815SRILANKA3001</t>
  </si>
  <si>
    <t>AFZWDH60139</t>
  </si>
  <si>
    <t>MD2A25BZ0DWH49369</t>
  </si>
  <si>
    <t>WPWE-7717</t>
  </si>
  <si>
    <t>20190117132054SRILANKA13201</t>
  </si>
  <si>
    <t>JBMBTH92936</t>
  </si>
  <si>
    <t>MD2DSPAZZTWH75570</t>
  </si>
  <si>
    <t>WPHD-9011</t>
  </si>
  <si>
    <t>20190117132228SRILANKA6002</t>
  </si>
  <si>
    <t>7K0237022</t>
  </si>
  <si>
    <t>KR420026920</t>
  </si>
  <si>
    <t>WPTG-0113</t>
  </si>
  <si>
    <t>20190117131700SRILANKA1701</t>
  </si>
  <si>
    <t>DUMBNH70172</t>
  </si>
  <si>
    <t>MD2DDDZLZNWH00166</t>
  </si>
  <si>
    <t>UPDAF-0903</t>
  </si>
  <si>
    <t>20190117131104SRILANKA1102</t>
  </si>
  <si>
    <t>4975P26HTY629301</t>
  </si>
  <si>
    <t>MAT478018GSR07835</t>
  </si>
  <si>
    <t>WPXF-9201</t>
  </si>
  <si>
    <t>20190117131506SRILANKA13002</t>
  </si>
  <si>
    <t>JBMBUA77048</t>
  </si>
  <si>
    <t>MD2DSPAZZUWA70952</t>
  </si>
  <si>
    <t>WPCBF-6893</t>
  </si>
  <si>
    <t>20190117132628SRILANKA2701</t>
  </si>
  <si>
    <t>R06AK245919</t>
  </si>
  <si>
    <t>HA36S867106</t>
  </si>
  <si>
    <t>20190117132053SRILANKA5701</t>
  </si>
  <si>
    <t>20190117131137SRILANKA3401</t>
  </si>
  <si>
    <t>40-0013</t>
  </si>
  <si>
    <t>20190117131418SRILANKA9701</t>
  </si>
  <si>
    <t>NCBDC-8201</t>
  </si>
  <si>
    <t>20190117131205SRILANKA11001</t>
  </si>
  <si>
    <t>CG4KF2123603</t>
  </si>
  <si>
    <t>MD626CG40F2K07317</t>
  </si>
  <si>
    <t>226-1644</t>
  </si>
  <si>
    <t>20190117131200SRILANKA12901</t>
  </si>
  <si>
    <t>USE-303433</t>
  </si>
  <si>
    <t>TSE-413070</t>
  </si>
  <si>
    <t>SGUS-7153</t>
  </si>
  <si>
    <t>20190117132019SRILANKA10801</t>
  </si>
  <si>
    <t>JCGBPL03712</t>
  </si>
  <si>
    <t>MD2DHJCZZPCL02705</t>
  </si>
  <si>
    <t>WPPB-0383</t>
  </si>
  <si>
    <t>20190117132030SRILANKA5901</t>
  </si>
  <si>
    <t>FB51AB</t>
  </si>
  <si>
    <t>4M40-DP9811</t>
  </si>
  <si>
    <t>FB51AB564061</t>
  </si>
  <si>
    <t>WPUS-8607</t>
  </si>
  <si>
    <t>20190117132152SRILANKA12602</t>
  </si>
  <si>
    <t>DUMBRG52442</t>
  </si>
  <si>
    <t>MD2DDDZZZRWG88151</t>
  </si>
  <si>
    <t>WPQM-9554</t>
  </si>
  <si>
    <t>20190117132312SRILANKA8901</t>
  </si>
  <si>
    <t>AAMBPH83402</t>
  </si>
  <si>
    <t>MD2AAAAZZPWH33702</t>
  </si>
  <si>
    <t>CPQV-5754</t>
  </si>
  <si>
    <t>20190117132231SRILANKA601</t>
  </si>
  <si>
    <t>AAMBSJ98462</t>
  </si>
  <si>
    <t>MD2AAAAZZSWJ52128</t>
  </si>
  <si>
    <t>20190117131140SRILANKA12201</t>
  </si>
  <si>
    <t>UPHA-5328</t>
  </si>
  <si>
    <t>20190117131639SRILANKA8901</t>
  </si>
  <si>
    <t>4M41DL0008</t>
  </si>
  <si>
    <t>JMYLYV78W1J100020</t>
  </si>
  <si>
    <t>20190117132029SRILANKA7801</t>
  </si>
  <si>
    <t>EPBAQ-0588</t>
  </si>
  <si>
    <t>20190117131919SRILANKA8801</t>
  </si>
  <si>
    <t>DHZCDH29476</t>
  </si>
  <si>
    <t>MD2A11CZ9DCH44411</t>
  </si>
  <si>
    <t>20190117132633SRILANKA10101</t>
  </si>
  <si>
    <t>NWBDG-2284</t>
  </si>
  <si>
    <t>20190117132018SRILANKA12902</t>
  </si>
  <si>
    <t>DUZWFJ67863</t>
  </si>
  <si>
    <t>MD2A18AZ0FWJ22550</t>
  </si>
  <si>
    <t>20190117132010SRILANKA7101</t>
  </si>
  <si>
    <t>UPQB-0396</t>
  </si>
  <si>
    <t>20190117132249SRILANKA11601</t>
  </si>
  <si>
    <t>AEMBMD26169</t>
  </si>
  <si>
    <t>24FBMD25151</t>
  </si>
  <si>
    <t>20190117132002SRILANKA13001</t>
  </si>
  <si>
    <t>205-5299</t>
  </si>
  <si>
    <t>20190117132137SRILANKA6001</t>
  </si>
  <si>
    <t>24MBEH68215</t>
  </si>
  <si>
    <t>24FBEH29599</t>
  </si>
  <si>
    <t>WPBEQ-2079</t>
  </si>
  <si>
    <t>20190117131900SRILANKA6002</t>
  </si>
  <si>
    <t>JC47E1064006</t>
  </si>
  <si>
    <t>ME4JC47EJG7031593</t>
  </si>
  <si>
    <t>SPUB-9460</t>
  </si>
  <si>
    <t>20190117131354SRILANKA4602</t>
  </si>
  <si>
    <t>DUMBPD50548</t>
  </si>
  <si>
    <t>MD2DDDZZZPWD89489</t>
  </si>
  <si>
    <t>CPBGB-1261</t>
  </si>
  <si>
    <t>20190117132237SRILANKA6101</t>
  </si>
  <si>
    <t>E3Y3E0303532</t>
  </si>
  <si>
    <t>ME1SED15CH0046587</t>
  </si>
  <si>
    <t>NWBEH-6087</t>
  </si>
  <si>
    <t>20190117125416SRILANKA4702</t>
  </si>
  <si>
    <t>JF39E71305555</t>
  </si>
  <si>
    <t>ME4JF39BJG7024899</t>
  </si>
  <si>
    <t>NPBDG-8839</t>
  </si>
  <si>
    <t>20190117132020SRILANKA10901</t>
  </si>
  <si>
    <t>JEZCFE39750</t>
  </si>
  <si>
    <t>MD2A82DZ5FCE38504</t>
  </si>
  <si>
    <t>UPUT-1463</t>
  </si>
  <si>
    <t>20190117132233SRILANKA12301</t>
  </si>
  <si>
    <t>JNGBRG09288</t>
  </si>
  <si>
    <t>MD2DSJNZZRCG64241</t>
  </si>
  <si>
    <t>20190117132141SRILANKA6501</t>
  </si>
  <si>
    <t>WPTW-8765</t>
  </si>
  <si>
    <t>20190117131606SRILANKA6502</t>
  </si>
  <si>
    <t>DSGBPF55523</t>
  </si>
  <si>
    <t>MD2DSDSZZPCF64465</t>
  </si>
  <si>
    <t>NWAAE-7081</t>
  </si>
  <si>
    <t>20190117132022SRILANKA9701</t>
  </si>
  <si>
    <t>AFZWCH36093</t>
  </si>
  <si>
    <t>MD2A25BZ0CWH68860</t>
  </si>
  <si>
    <t>WPHQ-3123</t>
  </si>
  <si>
    <t>20190117131828SRILANKA3602</t>
  </si>
  <si>
    <t>AEMBKH75025</t>
  </si>
  <si>
    <t>24FBKH90228</t>
  </si>
  <si>
    <t>CPBCR-9019</t>
  </si>
  <si>
    <t>20190117131952SRILANKA5501</t>
  </si>
  <si>
    <t>DUZWFD93493</t>
  </si>
  <si>
    <t>MD2A18AZ7FWD24840</t>
  </si>
  <si>
    <t>SGVI-2037</t>
  </si>
  <si>
    <t>20190117132331SRILANKA10101</t>
  </si>
  <si>
    <t>JNGBSG54230</t>
  </si>
  <si>
    <t>MD2DSJNZZSCG96936</t>
  </si>
  <si>
    <t>CPYU-1459</t>
  </si>
  <si>
    <t>20190117132319SRILANKA5501</t>
  </si>
  <si>
    <t>AFMBUJ98409</t>
  </si>
  <si>
    <t>MD2AAAAZZUWJ32329</t>
  </si>
  <si>
    <t>WPPY-9036</t>
  </si>
  <si>
    <t>20190117132618SRILANKA702</t>
  </si>
  <si>
    <t>275IDI05GVYS70913</t>
  </si>
  <si>
    <t>MAT445235EZR31123</t>
  </si>
  <si>
    <t>20190117132023SRILANKA10201</t>
  </si>
  <si>
    <t>WPWE-8936</t>
  </si>
  <si>
    <t>20190117133044SRILANKA902</t>
  </si>
  <si>
    <t>JF16EBAGM06298</t>
  </si>
  <si>
    <t>MBLJF16EEAGM00598</t>
  </si>
  <si>
    <t>NCMG-6634</t>
  </si>
  <si>
    <t>20190117132140SRILANKA12001</t>
  </si>
  <si>
    <t xml:space="preserve"> CT DELUXE</t>
  </si>
  <si>
    <t>DFMBJC40853</t>
  </si>
  <si>
    <t>DFFBJC54032</t>
  </si>
  <si>
    <t>20190117132413SRILANKA12401</t>
  </si>
  <si>
    <t>20190117132435SRILANKA5101</t>
  </si>
  <si>
    <t>WPML-9285</t>
  </si>
  <si>
    <t>20190117132249SRILANKA13902</t>
  </si>
  <si>
    <t>05KAPM00904</t>
  </si>
  <si>
    <t>05KAQC00231</t>
  </si>
  <si>
    <t>20190117132239SRILANKA3101</t>
  </si>
  <si>
    <t>WPQI-5858</t>
  </si>
  <si>
    <t>20190117132239SRILANKA2901</t>
  </si>
  <si>
    <t>AEMBNJ25894</t>
  </si>
  <si>
    <t>MD2AA24ZZNWJ09117</t>
  </si>
  <si>
    <t>20190117132423SRILANKA9202</t>
  </si>
  <si>
    <t>20190117132158SRILANKA9201</t>
  </si>
  <si>
    <t>EPXV-3234</t>
  </si>
  <si>
    <t>20190117132255SRILANKA7401</t>
  </si>
  <si>
    <t>DHZCCC38251</t>
  </si>
  <si>
    <t>MD2A11CZ4CCC34157</t>
  </si>
  <si>
    <t>EPXG-0946</t>
  </si>
  <si>
    <t>20190117131937SRILANKA7402</t>
  </si>
  <si>
    <t>DHGBUH00297</t>
  </si>
  <si>
    <t>MD2DHDHZZUCH01218</t>
  </si>
  <si>
    <t>CPQR-6498</t>
  </si>
  <si>
    <t>20190117132720SRILANKA13101</t>
  </si>
  <si>
    <t>AAMBRJ01332</t>
  </si>
  <si>
    <t>MD2AAAAZZRWJ64183</t>
  </si>
  <si>
    <t>CPBBJ-7693</t>
  </si>
  <si>
    <t>20190117132323SRILANKA13101</t>
  </si>
  <si>
    <t>PAZWEE34285</t>
  </si>
  <si>
    <t>MD2A57BZ0EW49464</t>
  </si>
  <si>
    <t>CPBFX-4046</t>
  </si>
  <si>
    <t>20190117131601SRILANKA5102</t>
  </si>
  <si>
    <t>FY157FMII6000983</t>
  </si>
  <si>
    <t>KAARMBACAHUA01528</t>
  </si>
  <si>
    <t>WPVI-1636</t>
  </si>
  <si>
    <t>20190117132448SRILANKA3202</t>
  </si>
  <si>
    <t>HA11EB99J07504</t>
  </si>
  <si>
    <t>MBLHA11EJ99K00079</t>
  </si>
  <si>
    <t>CPBDF-8905</t>
  </si>
  <si>
    <t>20190117132506SRILANKA12801</t>
  </si>
  <si>
    <t>DHZWFF51144</t>
  </si>
  <si>
    <t>MD2A11CZ6FWF44569</t>
  </si>
  <si>
    <t>20190117132758SRILANKA5101</t>
  </si>
  <si>
    <t>SPTI-0683</t>
  </si>
  <si>
    <t>20190117131926SRILANKA701</t>
  </si>
  <si>
    <t>06M22E21179</t>
  </si>
  <si>
    <t>06M22F03051</t>
  </si>
  <si>
    <t>NWJO-5893</t>
  </si>
  <si>
    <t>20190117132819SRILANKA2401</t>
  </si>
  <si>
    <t>HS150FMG04056913</t>
  </si>
  <si>
    <t>LHSXCGLOX42016156</t>
  </si>
  <si>
    <t>SPVB-4748</t>
  </si>
  <si>
    <t>20190117132107SRILANKA13501</t>
  </si>
  <si>
    <t>DUMBND86487</t>
  </si>
  <si>
    <t>MD2DDDZZZNWE85674</t>
  </si>
  <si>
    <t>20190117132047SRILANKA3001</t>
  </si>
  <si>
    <t>20190117132823SRILANKA7201</t>
  </si>
  <si>
    <t>20190117132443SRILANKA402</t>
  </si>
  <si>
    <t>20190117132555SRILANKA9001</t>
  </si>
  <si>
    <t>20190117132205SRILANKA4801</t>
  </si>
  <si>
    <t>150-9080</t>
  </si>
  <si>
    <t>20190117132216SRILANKA1701</t>
  </si>
  <si>
    <t>CD125TE1213398</t>
  </si>
  <si>
    <t>CD125T1207562</t>
  </si>
  <si>
    <t>WPTF-5959</t>
  </si>
  <si>
    <t>20190117131854SRILANKA1701</t>
  </si>
  <si>
    <t>DSGBNH07034</t>
  </si>
  <si>
    <t>MD2DSDSZZNCH83278</t>
  </si>
  <si>
    <t>20190117132726SRILANKA6102</t>
  </si>
  <si>
    <t>SGHJ-0165</t>
  </si>
  <si>
    <t>20190117132021SRILANKA12601</t>
  </si>
  <si>
    <t>3L5349457</t>
  </si>
  <si>
    <t>JTFDE626500106913</t>
  </si>
  <si>
    <t>SPXF-7864</t>
  </si>
  <si>
    <t>20190117132236SRILANKA2501</t>
  </si>
  <si>
    <t>0G3LB2624049</t>
  </si>
  <si>
    <t>MD626DG34B2L94813</t>
  </si>
  <si>
    <t>158-1001</t>
  </si>
  <si>
    <t>20190117132336SRILANKA5002</t>
  </si>
  <si>
    <t>CD125TE 1221489</t>
  </si>
  <si>
    <t>CD125T 1304238</t>
  </si>
  <si>
    <t>NWBEM-3110</t>
  </si>
  <si>
    <t>20190117132238SRILANKA4201</t>
  </si>
  <si>
    <t>DUZWGF95509</t>
  </si>
  <si>
    <t>MD2A18AZ6GWF26912</t>
  </si>
  <si>
    <t>UPML-6767</t>
  </si>
  <si>
    <t>20190117132202SRILANKA10301</t>
  </si>
  <si>
    <t>DSGBMH49146</t>
  </si>
  <si>
    <t>DSVBMH14507</t>
  </si>
  <si>
    <t>20190117132719SRILANKA1401</t>
  </si>
  <si>
    <t>NWBBT-2876</t>
  </si>
  <si>
    <t>20190117132340SRILANKA4802</t>
  </si>
  <si>
    <t>DUZWEG60100</t>
  </si>
  <si>
    <t>MD2A18AZ8EWG29083</t>
  </si>
  <si>
    <t>NWBDF-6107</t>
  </si>
  <si>
    <t>20190117131948SRILANKA10701</t>
  </si>
  <si>
    <t>DHZWFH88731</t>
  </si>
  <si>
    <t>MD2A11CZ1FWH40371</t>
  </si>
  <si>
    <t>253-1152</t>
  </si>
  <si>
    <t>20190117130026SRILANKA6401</t>
  </si>
  <si>
    <t>M5133005</t>
  </si>
  <si>
    <t>SS28V101982</t>
  </si>
  <si>
    <t>SGDAC-7102</t>
  </si>
  <si>
    <t>20190117131621SRILANKA602</t>
  </si>
  <si>
    <t>GLF4M64821</t>
  </si>
  <si>
    <t>MA1ZT2GLKG2A51207</t>
  </si>
  <si>
    <t>WPQI-7057</t>
  </si>
  <si>
    <t>20190117132645SRILANKA3901</t>
  </si>
  <si>
    <t>AEMBNJ22235</t>
  </si>
  <si>
    <t>MD2AA24ZZNWJ85322</t>
  </si>
  <si>
    <t>20190117132317SRILANKA8501</t>
  </si>
  <si>
    <t>WPBAP-5986</t>
  </si>
  <si>
    <t>20190117132416SRILANKA4001</t>
  </si>
  <si>
    <t>DUZWDH75266</t>
  </si>
  <si>
    <t>MD2A18AZ1DWH23336</t>
  </si>
  <si>
    <t>NWMT-5670</t>
  </si>
  <si>
    <t>20190117132314SRILANKA4301</t>
  </si>
  <si>
    <t>DSGBNA01756</t>
  </si>
  <si>
    <t>MD2DSDSZZNCA25509</t>
  </si>
  <si>
    <t>EPKR-5114</t>
  </si>
  <si>
    <t>20190117132327SRILANKA8801</t>
  </si>
  <si>
    <t>1KR 0616852</t>
  </si>
  <si>
    <t>KSP902056508</t>
  </si>
  <si>
    <t>WPXI-7340</t>
  </si>
  <si>
    <t>20190117132553SRILANKA13002</t>
  </si>
  <si>
    <t>MC14E1803889</t>
  </si>
  <si>
    <t>MC311303823</t>
  </si>
  <si>
    <t>WPDAE-9485</t>
  </si>
  <si>
    <t>20190117132459SRILANKA9701</t>
  </si>
  <si>
    <t>GAG1F97236</t>
  </si>
  <si>
    <t>MA2ZP2GAAG1F50922</t>
  </si>
  <si>
    <t>20190117131644SRILANKA9301</t>
  </si>
  <si>
    <t>20190117133119SRILANKA1201</t>
  </si>
  <si>
    <t>EPXZ-4920</t>
  </si>
  <si>
    <t>20190117132400SRILANKA10601</t>
  </si>
  <si>
    <t>DZZWCF23197</t>
  </si>
  <si>
    <t>MD2A18AZ7CWF29246</t>
  </si>
  <si>
    <t>20190117125201SRILANKA4702</t>
  </si>
  <si>
    <t>20190117132736SRILANKA2001</t>
  </si>
  <si>
    <t>CPQI-6290</t>
  </si>
  <si>
    <t>20190117132323SRILANKA5502</t>
  </si>
  <si>
    <t>AEMBNJ21521</t>
  </si>
  <si>
    <t>MD2AA24ZZNWJ05164</t>
  </si>
  <si>
    <t>NCMM-4505</t>
  </si>
  <si>
    <t>20190117131932SRILANKA11001</t>
  </si>
  <si>
    <t>DUMBMG07728</t>
  </si>
  <si>
    <t>DUFBMG87450</t>
  </si>
  <si>
    <t>WPUT-2720</t>
  </si>
  <si>
    <t>20190117132901SRILANKA3901</t>
  </si>
  <si>
    <t>JNGBRG08484</t>
  </si>
  <si>
    <t>MD2DSJNZZRCG63914</t>
  </si>
  <si>
    <t>NPGI-7695</t>
  </si>
  <si>
    <t>20190117132214SRILANKA9001</t>
  </si>
  <si>
    <t>C50E 8925921</t>
  </si>
  <si>
    <t>C50 8926429</t>
  </si>
  <si>
    <t>NWTF-8156</t>
  </si>
  <si>
    <t>20190117132740SRILANKA4301</t>
  </si>
  <si>
    <t>DUMBML78791</t>
  </si>
  <si>
    <t>MD2DDDUZZMWL87465</t>
  </si>
  <si>
    <t>WPVF-9485</t>
  </si>
  <si>
    <t>20190117132523SRILANKA5901</t>
  </si>
  <si>
    <t>0G3L92974937</t>
  </si>
  <si>
    <t>MD626DG3592L98685</t>
  </si>
  <si>
    <t>20190117131816SRILANKA6901</t>
  </si>
  <si>
    <t>NWJQ-2604</t>
  </si>
  <si>
    <t>20190117132716SRILANKA4802</t>
  </si>
  <si>
    <t>AEMBLH76743</t>
  </si>
  <si>
    <t>24FBLH71502</t>
  </si>
  <si>
    <t>203-6614</t>
  </si>
  <si>
    <t>20190117131954SRILANKA12201</t>
  </si>
  <si>
    <t>24MBDE25234</t>
  </si>
  <si>
    <t>24FBDE84135</t>
  </si>
  <si>
    <t>20190117132433SRILANKA9801</t>
  </si>
  <si>
    <t>UPGV-6056</t>
  </si>
  <si>
    <t>20190117132548SRILANKA8901</t>
  </si>
  <si>
    <t>DFMBJE92351</t>
  </si>
  <si>
    <t>DFFBJE86133</t>
  </si>
  <si>
    <t>20190117132453SRILANKA9201</t>
  </si>
  <si>
    <t>NCHQ-4060</t>
  </si>
  <si>
    <t>20190117132504SRILANKA7801</t>
  </si>
  <si>
    <t>AEMBKH75528</t>
  </si>
  <si>
    <t>24FBKH90374</t>
  </si>
  <si>
    <t>WPML-6357</t>
  </si>
  <si>
    <t>20190117132343SRILANKA9501</t>
  </si>
  <si>
    <t>OH1E52241750</t>
  </si>
  <si>
    <t>MD624AH1752E39249</t>
  </si>
  <si>
    <t>EPUR-3260</t>
  </si>
  <si>
    <t>20190117132207SRILANKA7101</t>
  </si>
  <si>
    <t>JNGBRF94200</t>
  </si>
  <si>
    <t>MD2DSJNZZRCF48929</t>
  </si>
  <si>
    <t>NCBEQ-2333</t>
  </si>
  <si>
    <t>20190117132257SRILANKA8002</t>
  </si>
  <si>
    <t>JC65E70468908</t>
  </si>
  <si>
    <t>ME4JC652BG7147125</t>
  </si>
  <si>
    <t>20190117131408SRILANKA8002</t>
  </si>
  <si>
    <t>NPBFZ-3572</t>
  </si>
  <si>
    <t>20190117132206SRILANKA8401</t>
  </si>
  <si>
    <t>JF48E82024135</t>
  </si>
  <si>
    <t>ME4JF48BGH8024083</t>
  </si>
  <si>
    <t>SPWE-7594</t>
  </si>
  <si>
    <t>20190117132501SRILANKA10801</t>
  </si>
  <si>
    <t>JKMBTH21964</t>
  </si>
  <si>
    <t>MD2DDJKZZTWH86631</t>
  </si>
  <si>
    <t>SPBAQ-4440</t>
  </si>
  <si>
    <t>20190117132649SRILANKA3402</t>
  </si>
  <si>
    <t>DHZCDH28875</t>
  </si>
  <si>
    <t>MD2A11CZ4DCH44784</t>
  </si>
  <si>
    <t>SPBFZ-9666</t>
  </si>
  <si>
    <t>20190117132348SRILANKA3402</t>
  </si>
  <si>
    <t>0G3HH2638163</t>
  </si>
  <si>
    <t>MD626BG31H2H36458</t>
  </si>
  <si>
    <t>WPGY-9296</t>
  </si>
  <si>
    <t>20190117132332SRILANKA3602</t>
  </si>
  <si>
    <t>AEMBJH75328</t>
  </si>
  <si>
    <t>24F BJH87806</t>
  </si>
  <si>
    <t>32-2734</t>
  </si>
  <si>
    <t>20190117132037SRILANKA3601</t>
  </si>
  <si>
    <t>2L1137565</t>
  </si>
  <si>
    <t>LJ700001936</t>
  </si>
  <si>
    <t>WPBES-3018</t>
  </si>
  <si>
    <t>20190117131552SRILANKA6402</t>
  </si>
  <si>
    <t>E3N8E0480477</t>
  </si>
  <si>
    <t>ME1SE77GCG0035581</t>
  </si>
  <si>
    <t>62-1898</t>
  </si>
  <si>
    <t>20190117131242SRILANKA6401</t>
  </si>
  <si>
    <t>RH34V-008391</t>
  </si>
  <si>
    <t>NWAAE-1303</t>
  </si>
  <si>
    <t>20190117132327SRILANKA6401</t>
  </si>
  <si>
    <t>AFZWCG20776</t>
  </si>
  <si>
    <t>MD2A25BZ1CWG61204</t>
  </si>
  <si>
    <t>SPBDH-9125</t>
  </si>
  <si>
    <t>20190117132516SRILANKA701</t>
  </si>
  <si>
    <t>JEZWFD81597</t>
  </si>
  <si>
    <t>MD2A17CZ3FWD42842</t>
  </si>
  <si>
    <t>EPBFZ-9215</t>
  </si>
  <si>
    <t>20190117132654SRILANKA10601</t>
  </si>
  <si>
    <t>G3J3E0164807</t>
  </si>
  <si>
    <t>ME1RG442BH0108530</t>
  </si>
  <si>
    <t>EPHR-7639</t>
  </si>
  <si>
    <t>20190117132104SRILANKA11101</t>
  </si>
  <si>
    <t>YVE384652</t>
  </si>
  <si>
    <t>YVE515350</t>
  </si>
  <si>
    <t>20190117132424SRILANKA5801</t>
  </si>
  <si>
    <t>20190117132822SRILANKA11101</t>
  </si>
  <si>
    <t>NPVY-9710</t>
  </si>
  <si>
    <t>20190117132558SRILANKA8501</t>
  </si>
  <si>
    <t>DKGBTC58605</t>
  </si>
  <si>
    <t>MD2DHDKZZTCC59268</t>
  </si>
  <si>
    <t>20190117132853SRILANKA5102</t>
  </si>
  <si>
    <t>NWWE-8271</t>
  </si>
  <si>
    <t>20190117132100SRILANKA5002</t>
  </si>
  <si>
    <t>DUMBTJ36631</t>
  </si>
  <si>
    <t>MD2DDDUZZTWJ16097</t>
  </si>
  <si>
    <t>NWLO-2544</t>
  </si>
  <si>
    <t>20190117131350SRILANKA4701</t>
  </si>
  <si>
    <t>4JJ13E0872</t>
  </si>
  <si>
    <t>NPR857031336</t>
  </si>
  <si>
    <t>NCPU-1654</t>
  </si>
  <si>
    <t>20190117133256SRILANKA5201</t>
  </si>
  <si>
    <t>HRC6H39314</t>
  </si>
  <si>
    <t>MA1FA2HRRC6H21245</t>
  </si>
  <si>
    <t>WPGW-7155</t>
  </si>
  <si>
    <t>20190117132643SRILANKA7002</t>
  </si>
  <si>
    <t>AEMBJG61609</t>
  </si>
  <si>
    <t>24FBJG50973</t>
  </si>
  <si>
    <t>EPBEQ-2448</t>
  </si>
  <si>
    <t>20190117132553SRILANKA6901</t>
  </si>
  <si>
    <t>E3N8E0439563</t>
  </si>
  <si>
    <t>ME1SE77GAG0028744</t>
  </si>
  <si>
    <t>124-7461</t>
  </si>
  <si>
    <t>20190117132218SRILANKA7501</t>
  </si>
  <si>
    <t>NWPP-9810</t>
  </si>
  <si>
    <t>20190117132402SRILANKA9401</t>
  </si>
  <si>
    <t>275IDI05LZYSG4011</t>
  </si>
  <si>
    <t>MAT445051AZR79508</t>
  </si>
  <si>
    <t>SGYH-5676</t>
  </si>
  <si>
    <t>20190117132936SRILANKA11401</t>
  </si>
  <si>
    <t>AFMBTL92551</t>
  </si>
  <si>
    <t>MD2AAAAZZTWL27749</t>
  </si>
  <si>
    <t>SGBAS-3995</t>
  </si>
  <si>
    <t>20190117132334SRILANKA11401</t>
  </si>
  <si>
    <t>1GC1074005</t>
  </si>
  <si>
    <t>ME11GC014D2073989</t>
  </si>
  <si>
    <t>20190117133225SRILANKA501</t>
  </si>
  <si>
    <t>UPBEI-5668</t>
  </si>
  <si>
    <t>20190117132310SRILANKA10201</t>
  </si>
  <si>
    <t>UTEGH001376</t>
  </si>
  <si>
    <t>MCDKG1B14G1H05642</t>
  </si>
  <si>
    <t>143-3345</t>
  </si>
  <si>
    <t>20190117132754SRILANKA12001</t>
  </si>
  <si>
    <t>V80T-5392003</t>
  </si>
  <si>
    <t>20190117132933SRILANKA1801</t>
  </si>
  <si>
    <t>UPBFW-7315</t>
  </si>
  <si>
    <t>20190117132424SRILANKA12201</t>
  </si>
  <si>
    <t>XL SUPRE HAVY DUTY</t>
  </si>
  <si>
    <t>0D1GHIX75021</t>
  </si>
  <si>
    <t>MD621DD15H1G57233</t>
  </si>
  <si>
    <t>WPGL-9872</t>
  </si>
  <si>
    <t>20190117132253SRILANKA7001</t>
  </si>
  <si>
    <t>NLE 353314</t>
  </si>
  <si>
    <t>NLE 475759</t>
  </si>
  <si>
    <t>301-7426</t>
  </si>
  <si>
    <t>20190117132930SRILANKA5801</t>
  </si>
  <si>
    <t>4E-1870869</t>
  </si>
  <si>
    <t>EE102-0044901</t>
  </si>
  <si>
    <t>SGYV-0400</t>
  </si>
  <si>
    <t>20190117132841SRILANKA10101</t>
  </si>
  <si>
    <t>AFMBUJ15830</t>
  </si>
  <si>
    <t>MD2AAAAZZUWJ40764</t>
  </si>
  <si>
    <t>20190117132959SRILANKA6402</t>
  </si>
  <si>
    <t>20190117132755SRILANKA7401</t>
  </si>
  <si>
    <t>EPBEL-6951</t>
  </si>
  <si>
    <t>20190117132530SRILANKA7402</t>
  </si>
  <si>
    <t>HA11EKG9K04372</t>
  </si>
  <si>
    <t>MBLHA11AZG9K04565</t>
  </si>
  <si>
    <t>20190117132653SRILANKA2901</t>
  </si>
  <si>
    <t>20190117132842SRILANKA12801</t>
  </si>
  <si>
    <t>NPVI-6643</t>
  </si>
  <si>
    <t>20190117132948SRILANKA8401</t>
  </si>
  <si>
    <t>HA11EA99K10065</t>
  </si>
  <si>
    <t>MBLHA11EF99K00329</t>
  </si>
  <si>
    <t>NWBFY-7145</t>
  </si>
  <si>
    <t>20190117133024SRILANKA9701</t>
  </si>
  <si>
    <t>DJYCHG25349</t>
  </si>
  <si>
    <t>MD2A12DY5H1G10285</t>
  </si>
  <si>
    <t>NWQR-7000</t>
  </si>
  <si>
    <t>20190117132843SRILANKA6401</t>
  </si>
  <si>
    <t>AAMBRH98715</t>
  </si>
  <si>
    <t>MD2AAAAZZRWH62448</t>
  </si>
  <si>
    <t>NCBEP-9570</t>
  </si>
  <si>
    <t>20190117132551SRILANKA8002</t>
  </si>
  <si>
    <t>DHZWGH85717</t>
  </si>
  <si>
    <t>MD2A11CZ0GWH45742</t>
  </si>
  <si>
    <t>WPVI-1112</t>
  </si>
  <si>
    <t>20190117133043SRILANKA7002</t>
  </si>
  <si>
    <t>21C1080966</t>
  </si>
  <si>
    <t>ME121C011A2080943</t>
  </si>
  <si>
    <t>226-6269</t>
  </si>
  <si>
    <t>20190117132411SRILANKA13501</t>
  </si>
  <si>
    <t>4JG2143133</t>
  </si>
  <si>
    <t>NHR69C7403786</t>
  </si>
  <si>
    <t>WPKV-1468</t>
  </si>
  <si>
    <t>20190117133139SRILANKA9401</t>
  </si>
  <si>
    <t>1KR0528312</t>
  </si>
  <si>
    <t>KGC100182884</t>
  </si>
  <si>
    <t>20190117132653SRILANKA1701</t>
  </si>
  <si>
    <t>20190117132544SRILANKA2501</t>
  </si>
  <si>
    <t>NWBEP-2847</t>
  </si>
  <si>
    <t>20190117132233SRILANKA10501</t>
  </si>
  <si>
    <t>DUZWGH07818</t>
  </si>
  <si>
    <t>MD2A18AZ7GWH29291</t>
  </si>
  <si>
    <t>NCUB-9884</t>
  </si>
  <si>
    <t>20190117133036SRILANKA11101</t>
  </si>
  <si>
    <t>JNGBPH86820</t>
  </si>
  <si>
    <t>MD2DSJNZZPCH72976</t>
  </si>
  <si>
    <t>UPGX-1475</t>
  </si>
  <si>
    <t>20190117133122SRILANKA2001</t>
  </si>
  <si>
    <t>QR20</t>
  </si>
  <si>
    <t>TP12010833</t>
  </si>
  <si>
    <t>56-5111</t>
  </si>
  <si>
    <t>20190117132518SRILANKA502</t>
  </si>
  <si>
    <t>2C-1917371</t>
  </si>
  <si>
    <t>CR27-0041139</t>
  </si>
  <si>
    <t>WPBAQ-2998</t>
  </si>
  <si>
    <t>20190117133139SRILANKA302</t>
  </si>
  <si>
    <t>JEGBUD46178</t>
  </si>
  <si>
    <t>MD2JDJDZZUCE08176</t>
  </si>
  <si>
    <t>EPTU-8339</t>
  </si>
  <si>
    <t>20190117132752SRILANKA8801</t>
  </si>
  <si>
    <t>C50E-0498751</t>
  </si>
  <si>
    <t>C50-0498580</t>
  </si>
  <si>
    <t>20190117132832SRILANKA702</t>
  </si>
  <si>
    <t>200-7177</t>
  </si>
  <si>
    <t>20190117132445SRILANKA10301</t>
  </si>
  <si>
    <t>24M95D15081</t>
  </si>
  <si>
    <t>24F95D15388</t>
  </si>
  <si>
    <t>CPAAN-2115</t>
  </si>
  <si>
    <t>20190117133339SRILANKA5101</t>
  </si>
  <si>
    <t>AFZWDG53735</t>
  </si>
  <si>
    <t>MD2A25BZ9DWG46435</t>
  </si>
  <si>
    <t>SPBFZ-8773</t>
  </si>
  <si>
    <t>20190117133207SRILANKA402</t>
  </si>
  <si>
    <t>JF16EDHGB00297</t>
  </si>
  <si>
    <t>MBLJFW169HGB01309</t>
  </si>
  <si>
    <t>20190117132852SRILANKA402</t>
  </si>
  <si>
    <t>WPZA-4229</t>
  </si>
  <si>
    <t>20190117133428SRILANKA8102</t>
  </si>
  <si>
    <t>AB50509U748425B</t>
  </si>
  <si>
    <t>SLP3CXTSTE0443477</t>
  </si>
  <si>
    <t>NCXE-6777</t>
  </si>
  <si>
    <t>20190117132401SRILANKA11001</t>
  </si>
  <si>
    <t>DZMBUH31847</t>
  </si>
  <si>
    <t>MD2DDDZZZUWH82740</t>
  </si>
  <si>
    <t>20190117133115SRILANKA3901</t>
  </si>
  <si>
    <t>WPAAE-6898</t>
  </si>
  <si>
    <t>20190117133031SRILANKA3001</t>
  </si>
  <si>
    <t>AFZWCJ59227</t>
  </si>
  <si>
    <t>MD2A25BZ4CWJ78318</t>
  </si>
  <si>
    <t>WPPF-8872</t>
  </si>
  <si>
    <t>20190117133236SRILANKA13001</t>
  </si>
  <si>
    <t>3G83279637</t>
  </si>
  <si>
    <t>U61V2200904</t>
  </si>
  <si>
    <t>SPMM-1757</t>
  </si>
  <si>
    <t>20190117132747SRILANKA13001</t>
  </si>
  <si>
    <t>05L27E09553</t>
  </si>
  <si>
    <t>05L27F09861</t>
  </si>
  <si>
    <t>203-6317</t>
  </si>
  <si>
    <t>20190117133057SRILANKA201</t>
  </si>
  <si>
    <t>24MBDD22218</t>
  </si>
  <si>
    <t>24FBDD82430</t>
  </si>
  <si>
    <t>WPTF-9828</t>
  </si>
  <si>
    <t>20190117133348SRILANKA3901</t>
  </si>
  <si>
    <t>DUMBNA72861</t>
  </si>
  <si>
    <t>MD2DDDUZZNWA86069</t>
  </si>
  <si>
    <t>20190117132412SRILANKA4801</t>
  </si>
  <si>
    <t>NWUA-6880</t>
  </si>
  <si>
    <t>20190117132615SRILANKA10701</t>
  </si>
  <si>
    <t>DUMBPG84756</t>
  </si>
  <si>
    <t>MD2DDDUZZPWG16237</t>
  </si>
  <si>
    <t>227-3976</t>
  </si>
  <si>
    <t>20190117132931SRILANKA13902</t>
  </si>
  <si>
    <t>2C1617051</t>
  </si>
  <si>
    <t>L036P5000301</t>
  </si>
  <si>
    <t>NWPH-4625</t>
  </si>
  <si>
    <t>20190117133127SRILANKA11901</t>
  </si>
  <si>
    <t>GHG4G58186</t>
  </si>
  <si>
    <t>MA1RY2GHKG3H99442</t>
  </si>
  <si>
    <t>CPYQ-6359</t>
  </si>
  <si>
    <t>20190117132748SRILANKA5502</t>
  </si>
  <si>
    <t>AFMBUB16058</t>
  </si>
  <si>
    <t>MD2AAAAZZUWE69884</t>
  </si>
  <si>
    <t>WPXF-1929</t>
  </si>
  <si>
    <t>20190117133013SRILANKA9202</t>
  </si>
  <si>
    <t>DJGBUH03451</t>
  </si>
  <si>
    <t>MD2DHDJZZUCH92978</t>
  </si>
  <si>
    <t>SPUS-8802</t>
  </si>
  <si>
    <t>20190117133209SRILANKA4602</t>
  </si>
  <si>
    <t>DUMBRG40316</t>
  </si>
  <si>
    <t>MD2DDDMZZRWG12988</t>
  </si>
  <si>
    <t>20190117132811SRILANKA9201</t>
  </si>
  <si>
    <t>20190117131759SRILANKA9902</t>
  </si>
  <si>
    <t>NPHO-1130</t>
  </si>
  <si>
    <t>20190117133122SRILANKA10901</t>
  </si>
  <si>
    <t>03J18E23213</t>
  </si>
  <si>
    <t>03J20F24742</t>
  </si>
  <si>
    <t>NPBFZ-3242</t>
  </si>
  <si>
    <t>20190117132907SRILANKA2201</t>
  </si>
  <si>
    <t>E3Y3E0219997</t>
  </si>
  <si>
    <t>ME1SED159H0034155</t>
  </si>
  <si>
    <t>20190117131849SRILANKA6502</t>
  </si>
  <si>
    <t>SGJQ-9552</t>
  </si>
  <si>
    <t>20190117132718SRILANKA4902</t>
  </si>
  <si>
    <t>AEMBLH80572</t>
  </si>
  <si>
    <t>24FBLH74337</t>
  </si>
  <si>
    <t>251-1197</t>
  </si>
  <si>
    <t>20190117132858SRILANKA8901</t>
  </si>
  <si>
    <t>2C2586497</t>
  </si>
  <si>
    <t>CR365025382</t>
  </si>
  <si>
    <t>SPVH-8430</t>
  </si>
  <si>
    <t>20190117133535SRILANKA7201</t>
  </si>
  <si>
    <t>JNGBSH70398</t>
  </si>
  <si>
    <t>MD2DSJNZZSCH14114</t>
  </si>
  <si>
    <t>CPXX-7124</t>
  </si>
  <si>
    <t>20190117132757SRILANKA5301</t>
  </si>
  <si>
    <t>DHZCCG85278</t>
  </si>
  <si>
    <t>MD2A11CZ4CCG76856</t>
  </si>
  <si>
    <t>20190117132654SRILANKA5302</t>
  </si>
  <si>
    <t>20190117132713SRILANKA6002</t>
  </si>
  <si>
    <t>250-9027</t>
  </si>
  <si>
    <t>20190117133226SRILANKA202</t>
  </si>
  <si>
    <t>2C2305987</t>
  </si>
  <si>
    <t>CR270063803</t>
  </si>
  <si>
    <t>WPUB-6679</t>
  </si>
  <si>
    <t>20190117133743SRILANKA1201</t>
  </si>
  <si>
    <t>07D22E45554</t>
  </si>
  <si>
    <t>MB4HA11EC79D01044</t>
  </si>
  <si>
    <t>SPWF-0125</t>
  </si>
  <si>
    <t>20190117133325SRILANKA401</t>
  </si>
  <si>
    <t>DHGBTE61034</t>
  </si>
  <si>
    <t>MD2DHDHZZTCE38327</t>
  </si>
  <si>
    <t>20190117133254SRILANKA6402</t>
  </si>
  <si>
    <t>20190117132850SRILANKA4201</t>
  </si>
  <si>
    <t>NCMT-2097</t>
  </si>
  <si>
    <t>20190117133849SRILANKA5201</t>
  </si>
  <si>
    <t>E55UL401586</t>
  </si>
  <si>
    <t>C7TM521322</t>
  </si>
  <si>
    <t>20190117133320SRILANKA5602</t>
  </si>
  <si>
    <t>SPBEQ-0627</t>
  </si>
  <si>
    <t>20190117132841SRILANKA4602</t>
  </si>
  <si>
    <t>E3N8E0469528</t>
  </si>
  <si>
    <t>ME1SE77GBG0034237</t>
  </si>
  <si>
    <t>WPBCL-9205</t>
  </si>
  <si>
    <t>20190117132950SRILANKA5602</t>
  </si>
  <si>
    <t>JEZWFA48998</t>
  </si>
  <si>
    <t>MD2A17CZ8FWA40642</t>
  </si>
  <si>
    <t>WPYV-0822</t>
  </si>
  <si>
    <t>20190117133036SRILANKA3601</t>
  </si>
  <si>
    <t>AFMBUJ19864</t>
  </si>
  <si>
    <t>MD2AAAAZZUWJ43596</t>
  </si>
  <si>
    <t>NWBEQ-6458</t>
  </si>
  <si>
    <t>20190117133350SRILANKA802</t>
  </si>
  <si>
    <t>JF28E1020678</t>
  </si>
  <si>
    <t>JF281035899</t>
  </si>
  <si>
    <t>20190117132729SRILANKA1301</t>
  </si>
  <si>
    <t>53-6278</t>
  </si>
  <si>
    <t>20190117132800SRILANKA6501</t>
  </si>
  <si>
    <t>CM36 CLOSED</t>
  </si>
  <si>
    <t>2C 1049664</t>
  </si>
  <si>
    <t>CM36 0004857</t>
  </si>
  <si>
    <t>20190117132428SRILANKA6502</t>
  </si>
  <si>
    <t>CPAAE-6454</t>
  </si>
  <si>
    <t>20190117132946SRILANKA6101</t>
  </si>
  <si>
    <t>AFZWC359033</t>
  </si>
  <si>
    <t>MD2A25BZ0CWJ80065</t>
  </si>
  <si>
    <t>20190117133111SRILANKA12201</t>
  </si>
  <si>
    <t>WPBEO-0475</t>
  </si>
  <si>
    <t>20190117132801SRILANKA6502</t>
  </si>
  <si>
    <t>G3C8E0361647</t>
  </si>
  <si>
    <t>ME1RG0719G0081181</t>
  </si>
  <si>
    <t>155-3184</t>
  </si>
  <si>
    <t>20190117133005SRILANKA8501</t>
  </si>
  <si>
    <t>C50E-0035770</t>
  </si>
  <si>
    <t>C50-0035858</t>
  </si>
  <si>
    <t>WPVJ-2430</t>
  </si>
  <si>
    <t>20190117133026SRILANKA601</t>
  </si>
  <si>
    <t>JBMBSK07866</t>
  </si>
  <si>
    <t>MD2DSPAZZSWK73872</t>
  </si>
  <si>
    <t>WPLK-5507</t>
  </si>
  <si>
    <t>20190117132853SRILANKA803</t>
  </si>
  <si>
    <t>497SPTC35BXY613025</t>
  </si>
  <si>
    <t>MAT357652C8R08121</t>
  </si>
  <si>
    <t>80-5769</t>
  </si>
  <si>
    <t>20190117133153SRILANKA2901</t>
  </si>
  <si>
    <t>20190117132958SRILANKA2901</t>
  </si>
  <si>
    <t>WPKN-2876</t>
  </si>
  <si>
    <t>20190117133608SRILANKA1301</t>
  </si>
  <si>
    <t>1NZ-D255583</t>
  </si>
  <si>
    <t>NZT2603035489</t>
  </si>
  <si>
    <t>WPBFZ-7957</t>
  </si>
  <si>
    <t>20190117133331SRILANKA8101</t>
  </si>
  <si>
    <t>PFZWHC29967</t>
  </si>
  <si>
    <t>MD2A76AY0HWC40582</t>
  </si>
  <si>
    <t>20190117133104SRILANKA7801</t>
  </si>
  <si>
    <t>SGABI-9073</t>
  </si>
  <si>
    <t>20190117133226SRILANKA10101</t>
  </si>
  <si>
    <t>0K4HF4267247</t>
  </si>
  <si>
    <t>MD6M14PK1F4H00975</t>
  </si>
  <si>
    <t>NCABJ-2291</t>
  </si>
  <si>
    <t>20190117133148SRILANKA8002</t>
  </si>
  <si>
    <t>AZZWFH50362</t>
  </si>
  <si>
    <t>MD2A25BZOFWH52923</t>
  </si>
  <si>
    <t>WPXF-9454</t>
  </si>
  <si>
    <t>20190117133543SRILANKA3901</t>
  </si>
  <si>
    <t>JZMBUJ90445</t>
  </si>
  <si>
    <t>MD2DSJZZZUWJ50684</t>
  </si>
  <si>
    <t>NCBBC-8332</t>
  </si>
  <si>
    <t>20190117132833SRILANKA8002</t>
  </si>
  <si>
    <t>JF48E80132852</t>
  </si>
  <si>
    <t>ME4JF481DE8132818</t>
  </si>
  <si>
    <t>NCVH-7834</t>
  </si>
  <si>
    <t>20190117133125SRILANKA12001</t>
  </si>
  <si>
    <t>OF5H91330703</t>
  </si>
  <si>
    <t>MD625MF5191H85278</t>
  </si>
  <si>
    <t>UPQM-4791</t>
  </si>
  <si>
    <t>20190117133537SRILANKA3001</t>
  </si>
  <si>
    <t>AAMBPG74869</t>
  </si>
  <si>
    <t>MD2AAAAZZPWG27857</t>
  </si>
  <si>
    <t>WPWE-8335</t>
  </si>
  <si>
    <t>20190117133319SRILANKA3001</t>
  </si>
  <si>
    <t>0G3PA2337682</t>
  </si>
  <si>
    <t>MD626DG3XA2P03845</t>
  </si>
  <si>
    <t>20190117133046SRILANKA2501</t>
  </si>
  <si>
    <t>NCBDF-2611</t>
  </si>
  <si>
    <t>20190117132505SRILANKA9301</t>
  </si>
  <si>
    <t>DUZWFG74806</t>
  </si>
  <si>
    <t>MD2A18AZ8FWG25293</t>
  </si>
  <si>
    <t>20190117132642SRILANKA2902</t>
  </si>
  <si>
    <t>WPKI-2113</t>
  </si>
  <si>
    <t>20190117133713SRILANKA7001</t>
  </si>
  <si>
    <t>1NZX204773</t>
  </si>
  <si>
    <t>MR053HY4204101395</t>
  </si>
  <si>
    <t>20190117133630SRILANKA7601</t>
  </si>
  <si>
    <t>20190117134120SRILANKA5201</t>
  </si>
  <si>
    <t>20190117133346SRILANKA6101</t>
  </si>
  <si>
    <t>NWWF-4541</t>
  </si>
  <si>
    <t>20190117132840SRILANKA10701</t>
  </si>
  <si>
    <t>JEGBTJ17606</t>
  </si>
  <si>
    <t>MD2JDJDZZTCJ80549</t>
  </si>
  <si>
    <t>325-1733</t>
  </si>
  <si>
    <t>20190117133234SRILANKA13002</t>
  </si>
  <si>
    <t>2C1573787</t>
  </si>
  <si>
    <t>AA600114044</t>
  </si>
  <si>
    <t>SPBFZ-3605</t>
  </si>
  <si>
    <t>20190117133240SRILANKA701</t>
  </si>
  <si>
    <t>JF39E72129824</t>
  </si>
  <si>
    <t>ME4JF39FLH7014826</t>
  </si>
  <si>
    <t>20190117133053SRILANKA4601</t>
  </si>
  <si>
    <t>WPBFX-5366</t>
  </si>
  <si>
    <t>20190117133144SRILANKA5601</t>
  </si>
  <si>
    <t>JF39E72122843</t>
  </si>
  <si>
    <t>ME4JF39FLH7013247</t>
  </si>
  <si>
    <t>WPXF-8516</t>
  </si>
  <si>
    <t>20190117133028SRILANKA1701</t>
  </si>
  <si>
    <t>DHGBUG48328</t>
  </si>
  <si>
    <t>MD2DHDHZZUCG55352</t>
  </si>
  <si>
    <t>EPUU-0839</t>
  </si>
  <si>
    <t>20190117133021SRILANKA8801</t>
  </si>
  <si>
    <t>HA11EA89L24387</t>
  </si>
  <si>
    <t>MBLHA11EC89L02278</t>
  </si>
  <si>
    <t>NWKK-0748</t>
  </si>
  <si>
    <t>20190117133500SRILANKA9701</t>
  </si>
  <si>
    <t>F8BIN4318517</t>
  </si>
  <si>
    <t>MA3ECA12S02817078</t>
  </si>
  <si>
    <t>NWYF-4463</t>
  </si>
  <si>
    <t>20190117133229SRILANKA9701</t>
  </si>
  <si>
    <t>AFMBTJ46946</t>
  </si>
  <si>
    <t>MD2AAAAZZTWJ81375</t>
  </si>
  <si>
    <t>CPAAN-0033</t>
  </si>
  <si>
    <t>20190117133920SRILANKA801</t>
  </si>
  <si>
    <t>AFZWDH61631</t>
  </si>
  <si>
    <t>MD2A25BZ0DWH99916</t>
  </si>
  <si>
    <t>EPBBT-8866</t>
  </si>
  <si>
    <t>20190117132757SRILANKA7101</t>
  </si>
  <si>
    <t>KC19E80088000</t>
  </si>
  <si>
    <t>ME4CK192KE8021275</t>
  </si>
  <si>
    <t>20190117134318SRILANKA902</t>
  </si>
  <si>
    <t>20190117133420SRILANKA2901</t>
  </si>
  <si>
    <t>EPQY-6944</t>
  </si>
  <si>
    <t>20190117133807SRILANKA9101</t>
  </si>
  <si>
    <t>DY163MLH6559297</t>
  </si>
  <si>
    <t>L7GSDMZY1H1539863</t>
  </si>
  <si>
    <t>UPBFZ-9570</t>
  </si>
  <si>
    <t>20190117133236SRILANKA10301</t>
  </si>
  <si>
    <t>JBZWHG02137</t>
  </si>
  <si>
    <t>MD2A14AY2HWG40746</t>
  </si>
  <si>
    <t>SGABI-3732</t>
  </si>
  <si>
    <t>20190117133730SRILANKA3302</t>
  </si>
  <si>
    <t>AZZWFF93850</t>
  </si>
  <si>
    <t>MD2A25BZ9FWF35127</t>
  </si>
  <si>
    <t>20190117133649SRILANKA3402</t>
  </si>
  <si>
    <t>EPKN-4742</t>
  </si>
  <si>
    <t>20190117133125SRILANKA10601</t>
  </si>
  <si>
    <t>2ZR4063612</t>
  </si>
  <si>
    <t>ZRT2603025133</t>
  </si>
  <si>
    <t>NWXF-7574</t>
  </si>
  <si>
    <t>20190117132528SRILANKA7301</t>
  </si>
  <si>
    <t>DZMBUD36964</t>
  </si>
  <si>
    <t>MD2DDDZZZUWD78598</t>
  </si>
  <si>
    <t>NWBEO-1544</t>
  </si>
  <si>
    <t>20190117131206SRILANKA7301</t>
  </si>
  <si>
    <t>JF39EU1123541</t>
  </si>
  <si>
    <t>ME4JF39BLGU001273</t>
  </si>
  <si>
    <t>20190117133531SRILANKA9202</t>
  </si>
  <si>
    <t>NWBDE-3580</t>
  </si>
  <si>
    <t>20190117131002SRILANKA7301</t>
  </si>
  <si>
    <t>JF39E81037021</t>
  </si>
  <si>
    <t>ME4JF398LF8000561</t>
  </si>
  <si>
    <t>NWMM-3045</t>
  </si>
  <si>
    <t>20190117130637SRILANKA7301</t>
  </si>
  <si>
    <t>CD125TE1218215</t>
  </si>
  <si>
    <t>CD125T1301001</t>
  </si>
  <si>
    <t>SPBBS-9767</t>
  </si>
  <si>
    <t>20190117130146SRILANKA7301</t>
  </si>
  <si>
    <t>JF39E70244533</t>
  </si>
  <si>
    <t>ME4JF392LE7244508</t>
  </si>
  <si>
    <t>NWBBT-9552</t>
  </si>
  <si>
    <t>20190117125943SRILANKA7301</t>
  </si>
  <si>
    <t>JF39E70234222</t>
  </si>
  <si>
    <t>ME4JF392LE7234181</t>
  </si>
  <si>
    <t>EPTF-8804</t>
  </si>
  <si>
    <t>20190117133245SRILANKA11101</t>
  </si>
  <si>
    <t>C50E-0598352</t>
  </si>
  <si>
    <t>C50-0624685</t>
  </si>
  <si>
    <t>20190117124900SRILANKA7301</t>
  </si>
  <si>
    <t>20190117124350SRILANKA7301</t>
  </si>
  <si>
    <t>WPKH-6567</t>
  </si>
  <si>
    <t>20190117133852SRILANKA901</t>
  </si>
  <si>
    <t>4G13JM1563</t>
  </si>
  <si>
    <t>JMYSNCS1A8U002879</t>
  </si>
  <si>
    <t>NWGT-6778</t>
  </si>
  <si>
    <t>20190117124102SRILANKA7301</t>
  </si>
  <si>
    <t>MD90E2126847</t>
  </si>
  <si>
    <t>MD902126875</t>
  </si>
  <si>
    <t>NWBGB-2427</t>
  </si>
  <si>
    <t>20190117123247SRILANKA7301</t>
  </si>
  <si>
    <t>JF39EU2224139</t>
  </si>
  <si>
    <t>ME4JF39FMHU032468</t>
  </si>
  <si>
    <t>NWXZ-2971</t>
  </si>
  <si>
    <t>20190117122830SRILANKA7301</t>
  </si>
  <si>
    <t>JBZWCJ67635</t>
  </si>
  <si>
    <t>MD2A14AZ9CWJ44616</t>
  </si>
  <si>
    <t>20190117133737SRILANKA4301</t>
  </si>
  <si>
    <t>SPBFZ-9145</t>
  </si>
  <si>
    <t>20190117133435SRILANKA1502</t>
  </si>
  <si>
    <t>G3J3E0172205</t>
  </si>
  <si>
    <t>ME1RG441BH0043943</t>
  </si>
  <si>
    <t>20190117122521SRILANKA7301</t>
  </si>
  <si>
    <t>20190117133134SRILANKA1502</t>
  </si>
  <si>
    <t>NWWE-4247</t>
  </si>
  <si>
    <t>20190117122200SRILANKA7301</t>
  </si>
  <si>
    <t>JF16EBAGK13831</t>
  </si>
  <si>
    <t>MBLJF16EDAGK12630</t>
  </si>
  <si>
    <t>20190117132839SRILANKA1502</t>
  </si>
  <si>
    <t>20190117132316SRILANKA1502</t>
  </si>
  <si>
    <t>EPABO-8156</t>
  </si>
  <si>
    <t>20190117133320SRILANKA8801</t>
  </si>
  <si>
    <t>AZZWGH73028</t>
  </si>
  <si>
    <t>MD2A25BZ3GWH37608</t>
  </si>
  <si>
    <t>NWWE-3796</t>
  </si>
  <si>
    <t>20190117121934SRILANKA7301</t>
  </si>
  <si>
    <t>DUMBTG94770</t>
  </si>
  <si>
    <t>MD2DDDUZZTWF12674</t>
  </si>
  <si>
    <t>CPPI-4629</t>
  </si>
  <si>
    <t>20190117132135SRILANKA1501</t>
  </si>
  <si>
    <t>IKD2450895</t>
  </si>
  <si>
    <t>KDH2010146993</t>
  </si>
  <si>
    <t>SPTC-5760</t>
  </si>
  <si>
    <t>20190117131922SRILANKA1502</t>
  </si>
  <si>
    <t>RED WINE</t>
  </si>
  <si>
    <t>DJGBNH72239</t>
  </si>
  <si>
    <t>MD2DHDJZZNCH52495</t>
  </si>
  <si>
    <t>NWKR-9952</t>
  </si>
  <si>
    <t>20190117121646SRILANKA7301</t>
  </si>
  <si>
    <t>273MPF107PYYK6889</t>
  </si>
  <si>
    <t>MAT612228BKR68827</t>
  </si>
  <si>
    <t>114-3199</t>
  </si>
  <si>
    <t>20190117131636SRILANKA1502</t>
  </si>
  <si>
    <t>MD90E1718043</t>
  </si>
  <si>
    <t>MD901717830</t>
  </si>
  <si>
    <t>NWBAR-5905</t>
  </si>
  <si>
    <t>20190117121409SRILANKA7301</t>
  </si>
  <si>
    <t>JF48E80049238</t>
  </si>
  <si>
    <t>ME4JF481KD8049203</t>
  </si>
  <si>
    <t>SPPR-8830</t>
  </si>
  <si>
    <t>20190117131324SRILANKA1501</t>
  </si>
  <si>
    <t>HRB6L49756</t>
  </si>
  <si>
    <t>MA1FA2HRRB6L22823</t>
  </si>
  <si>
    <t>NWBEP-9283</t>
  </si>
  <si>
    <t>20190117121105SRILANKA7301</t>
  </si>
  <si>
    <t>JF39E71333631</t>
  </si>
  <si>
    <t>ME4JF39BLG7041609</t>
  </si>
  <si>
    <t>NWXZ-5177</t>
  </si>
  <si>
    <t>20190117120846SRILANKA7301</t>
  </si>
  <si>
    <t>JEZWCF46390</t>
  </si>
  <si>
    <t>MD2A37CZ1CWF40230</t>
  </si>
  <si>
    <t>NWBFZ-6910</t>
  </si>
  <si>
    <t>20190117120534SRILANKA7301</t>
  </si>
  <si>
    <t>JF39E72125733</t>
  </si>
  <si>
    <t>ME4JF39FLH7013790</t>
  </si>
  <si>
    <t>NWWQ-5508</t>
  </si>
  <si>
    <t>20190117120331SRILANKA7301</t>
  </si>
  <si>
    <t>JZMBUA38431</t>
  </si>
  <si>
    <t>MD2DSJZZZUWA84572</t>
  </si>
  <si>
    <t>NWPE-7556</t>
  </si>
  <si>
    <t>20190117115622SRILANKA7301</t>
  </si>
  <si>
    <t>R2-863645</t>
  </si>
  <si>
    <t>R2863645</t>
  </si>
  <si>
    <t>SK22V206696</t>
  </si>
  <si>
    <t>20190117133037SRILANKA5502</t>
  </si>
  <si>
    <t>20190117115211SRILANKA7301</t>
  </si>
  <si>
    <t>227-4238</t>
  </si>
  <si>
    <t>20190117114132SRILANKA7301</t>
  </si>
  <si>
    <t>4D33A24227</t>
  </si>
  <si>
    <t>FE437E565576</t>
  </si>
  <si>
    <t>NWBGA-9292</t>
  </si>
  <si>
    <t>20190117113058SRILANKA7301</t>
  </si>
  <si>
    <t>JF56E1047411</t>
  </si>
  <si>
    <t>JF561209343</t>
  </si>
  <si>
    <t>NWQV-5518</t>
  </si>
  <si>
    <t>20190117112729SRILANKA7301</t>
  </si>
  <si>
    <t>AAMBS100182</t>
  </si>
  <si>
    <t>MD2AAAAZZSWJ353157</t>
  </si>
  <si>
    <t>NWXG-1777</t>
  </si>
  <si>
    <t>20190117112508SRILANKA7301</t>
  </si>
  <si>
    <t>CD125TE1216249</t>
  </si>
  <si>
    <t>CD125T1216229</t>
  </si>
  <si>
    <t>20190117112248SRILANKA7301</t>
  </si>
  <si>
    <t>NWBBT-0918</t>
  </si>
  <si>
    <t>20190117112015SRILANKA7301</t>
  </si>
  <si>
    <t>DZZWEG21008</t>
  </si>
  <si>
    <t>MD2A18AZ3EWG23854</t>
  </si>
  <si>
    <t>UPPD-3727</t>
  </si>
  <si>
    <t>20190117133250SRILANKA5102</t>
  </si>
  <si>
    <t>2KD 1633190</t>
  </si>
  <si>
    <t>KDH2000077446</t>
  </si>
  <si>
    <t>NWBEQ-0242</t>
  </si>
  <si>
    <t>20190117111813SRILANKA7301</t>
  </si>
  <si>
    <t>E3N8E0456269</t>
  </si>
  <si>
    <t>ME1SE77GBG0030918</t>
  </si>
  <si>
    <t>NWPY-5797</t>
  </si>
  <si>
    <t>20190117111142SRILANKA7301</t>
  </si>
  <si>
    <t>HRE6H23288</t>
  </si>
  <si>
    <t>MA1FA2HRRE6H24218</t>
  </si>
  <si>
    <t>NWBDD-5191</t>
  </si>
  <si>
    <t>20190117110800SRILANKA7301</t>
  </si>
  <si>
    <t>DUZWFE86471</t>
  </si>
  <si>
    <t>MD2A18AZ3FWE23512</t>
  </si>
  <si>
    <t>NWQI-5355</t>
  </si>
  <si>
    <t>20190117110549SRILANKA7301</t>
  </si>
  <si>
    <t>AEMBNJ21526</t>
  </si>
  <si>
    <t>MD2AA24ZZNWJ05167</t>
  </si>
  <si>
    <t>NWHP-8138</t>
  </si>
  <si>
    <t>20190117110327SRILANKA7301</t>
  </si>
  <si>
    <t>DMMBKF41384</t>
  </si>
  <si>
    <t>DMFBKF99466</t>
  </si>
  <si>
    <t>20190117133446SRILANKA402</t>
  </si>
  <si>
    <t>NWBEP-8825</t>
  </si>
  <si>
    <t>20190117110102SRILANKA7301</t>
  </si>
  <si>
    <t>E3N8E0451504</t>
  </si>
  <si>
    <t>ME1SE77GBG0030262</t>
  </si>
  <si>
    <t>SGAAE-5169</t>
  </si>
  <si>
    <t>20190117133705SRILANKA10801</t>
  </si>
  <si>
    <t>AFZWCJ52074</t>
  </si>
  <si>
    <t>MD2A25BZ6CWJ75839</t>
  </si>
  <si>
    <t>NWBEO-9858</t>
  </si>
  <si>
    <t>20190117105844SRILANKA7301</t>
  </si>
  <si>
    <t>E3N8E0437989</t>
  </si>
  <si>
    <t>ME1SE77GAG0028574</t>
  </si>
  <si>
    <t>20190117105534SRILANKA7301</t>
  </si>
  <si>
    <t>NWPD-0569</t>
  </si>
  <si>
    <t>20190117132558SRILANKA12901</t>
  </si>
  <si>
    <t>2KD7282387</t>
  </si>
  <si>
    <t>MR0FR22GX00523162</t>
  </si>
  <si>
    <t>NWPY-9228</t>
  </si>
  <si>
    <t>20190117104933SRILANKA7301</t>
  </si>
  <si>
    <t>B11006V0JA3-2</t>
  </si>
  <si>
    <t>LL380BL140776478B</t>
  </si>
  <si>
    <t>LVAV1JAB4EE407216</t>
  </si>
  <si>
    <t>20190117133036SRILANKA13501</t>
  </si>
  <si>
    <t>NWXE-9043</t>
  </si>
  <si>
    <t>20190117104242SRILANKA7301</t>
  </si>
  <si>
    <t>JF16EBBGL12715</t>
  </si>
  <si>
    <t>MBLJF16EDBGL12231</t>
  </si>
  <si>
    <t>NWVD-6377</t>
  </si>
  <si>
    <t>20190117103329SRILANKA7301</t>
  </si>
  <si>
    <t>JAMBSE5821</t>
  </si>
  <si>
    <t>MD2DDJKZZSWE75743</t>
  </si>
  <si>
    <t>156-5739</t>
  </si>
  <si>
    <t>20190117133400SRILANKA12101</t>
  </si>
  <si>
    <t>C50E 0045149</t>
  </si>
  <si>
    <t>C50 0045169</t>
  </si>
  <si>
    <t>NWTF-4201</t>
  </si>
  <si>
    <t>20190117103011SRILANKA7301</t>
  </si>
  <si>
    <t>DSGBNF05471</t>
  </si>
  <si>
    <t>MD2DSDSZZNCF21611</t>
  </si>
  <si>
    <t>NWWX-8763</t>
  </si>
  <si>
    <t>20190117102629SRILANKA7301</t>
  </si>
  <si>
    <t>JF16EBBGH16199</t>
  </si>
  <si>
    <t>MBLJF16EDBGH16321</t>
  </si>
  <si>
    <t>SGUS-8763</t>
  </si>
  <si>
    <t>20190117133632SRILANKA601</t>
  </si>
  <si>
    <t>JNGBRH20825</t>
  </si>
  <si>
    <t>MD2DSJNZZRCG77570</t>
  </si>
  <si>
    <t>NWBCI-9131</t>
  </si>
  <si>
    <t>20190117102403SRILANKA7301</t>
  </si>
  <si>
    <t>DF5DF1164508</t>
  </si>
  <si>
    <t>MD625MF51F1D82297</t>
  </si>
  <si>
    <t>WPBAP-4262</t>
  </si>
  <si>
    <t>20190117134028SRILANKA7002</t>
  </si>
  <si>
    <t>G315E001492</t>
  </si>
  <si>
    <t>DG07J001491</t>
  </si>
  <si>
    <t>20190117133532SRILANKA7002</t>
  </si>
  <si>
    <t>WPUH-0903</t>
  </si>
  <si>
    <t>20190117133343SRILANKA3602</t>
  </si>
  <si>
    <t>OG3B82572567</t>
  </si>
  <si>
    <t>MD626BG3482B71445</t>
  </si>
  <si>
    <t>NWBAP-3395</t>
  </si>
  <si>
    <t>20190117102202SRILANKA7301</t>
  </si>
  <si>
    <t>DZZWDF87183</t>
  </si>
  <si>
    <t>MD2A18AZ6DWF32902</t>
  </si>
  <si>
    <t>NWBAQ-6821</t>
  </si>
  <si>
    <t>20190117101829SRILANKA7301</t>
  </si>
  <si>
    <t>JEZWDH57574</t>
  </si>
  <si>
    <t>MD2A17CZ9DWH44586</t>
  </si>
  <si>
    <t>20190117133157SRILANKA1501</t>
  </si>
  <si>
    <t>NWXE-7758</t>
  </si>
  <si>
    <t>20190117101627SRILANKA7301</t>
  </si>
  <si>
    <t>JZMBUJ90624</t>
  </si>
  <si>
    <t>MD2DSJZZZUWJ51302</t>
  </si>
  <si>
    <t>20190117132821SRILANKA9001</t>
  </si>
  <si>
    <t>205-5225</t>
  </si>
  <si>
    <t>20190117101115SRILANKA7301</t>
  </si>
  <si>
    <t>24MBEJ75103</t>
  </si>
  <si>
    <t>24FBEJ32881</t>
  </si>
  <si>
    <t>EPVG-4832</t>
  </si>
  <si>
    <t>20190117133352SRILANKA13301</t>
  </si>
  <si>
    <t>JNGBSD94073</t>
  </si>
  <si>
    <t>MD2DSJNZZSCD45915</t>
  </si>
  <si>
    <t>NWBGA-3755</t>
  </si>
  <si>
    <t>20190117100835SRILANKA7301</t>
  </si>
  <si>
    <t>OD1DH1272247</t>
  </si>
  <si>
    <t>MD621DD19H1D54844</t>
  </si>
  <si>
    <t>20190117100625SRILANKA7301</t>
  </si>
  <si>
    <t>WPUA-0578</t>
  </si>
  <si>
    <t>20190117100322SRILANKA7301</t>
  </si>
  <si>
    <t>LC147FMFFD305757</t>
  </si>
  <si>
    <t>LLCLXJ3C071071345</t>
  </si>
  <si>
    <t>20190117132649SRILANKA303</t>
  </si>
  <si>
    <t>WPBFU-0172</t>
  </si>
  <si>
    <t>20190117134053SRILANKA2702</t>
  </si>
  <si>
    <t>JF39EU2193029</t>
  </si>
  <si>
    <t>ME4JF39GKHU008213</t>
  </si>
  <si>
    <t>WPLA-9165</t>
  </si>
  <si>
    <t>20190117133839SRILANKA3001</t>
  </si>
  <si>
    <t>GD-S200C</t>
  </si>
  <si>
    <t>EF-6503658</t>
  </si>
  <si>
    <t>S200C-0001242</t>
  </si>
  <si>
    <t>WPJQ-2321</t>
  </si>
  <si>
    <t>20190117133850SRILANKA2701</t>
  </si>
  <si>
    <t>M13A1004132</t>
  </si>
  <si>
    <t>HT51S603931</t>
  </si>
  <si>
    <t>CPGL-9551</t>
  </si>
  <si>
    <t>20190117134037SRILANKA12701</t>
  </si>
  <si>
    <t>CD125TE1207515</t>
  </si>
  <si>
    <t>CD125T1207512</t>
  </si>
  <si>
    <t>NWBFZ-8656</t>
  </si>
  <si>
    <t>20190117133211SRILANKA5801</t>
  </si>
  <si>
    <t>0G4NH1926423</t>
  </si>
  <si>
    <t>MD626AG43H1N40284</t>
  </si>
  <si>
    <t>NPJL-6527</t>
  </si>
  <si>
    <t>20190117133512SRILANKA10901</t>
  </si>
  <si>
    <t>C50E0718010</t>
  </si>
  <si>
    <t>C500744038</t>
  </si>
  <si>
    <t>20190117132001SRILANKA2101</t>
  </si>
  <si>
    <t>SPBER-9656</t>
  </si>
  <si>
    <t>20190117133443SRILANKA3402</t>
  </si>
  <si>
    <t>JF39EU1139510</t>
  </si>
  <si>
    <t>ME4JF39BMGU004922</t>
  </si>
  <si>
    <t>WPCAS-2497</t>
  </si>
  <si>
    <t>20190117134334SRILANKA2701</t>
  </si>
  <si>
    <t>B4AA400E106603</t>
  </si>
  <si>
    <t>MEEBBA005G9409495</t>
  </si>
  <si>
    <t>20190117133601SRILANKA8501</t>
  </si>
  <si>
    <t>NWBAP-9763</t>
  </si>
  <si>
    <t>20190117133315SRILANKA4701</t>
  </si>
  <si>
    <t>JF39E70030831</t>
  </si>
  <si>
    <t>ME4JF392JD7030883</t>
  </si>
  <si>
    <t>NWBBU-1141</t>
  </si>
  <si>
    <t>20190117133153SRILANKA5002</t>
  </si>
  <si>
    <t>JF16ECEGK10785</t>
  </si>
  <si>
    <t>MBLJF16EHEGK10876</t>
  </si>
  <si>
    <t>EPHM-5931</t>
  </si>
  <si>
    <t>20190117133448SRILANKA9101</t>
  </si>
  <si>
    <t>03H18M34809</t>
  </si>
  <si>
    <t>03H20C34505</t>
  </si>
  <si>
    <t>WPKN-2844</t>
  </si>
  <si>
    <t>20190117133532SRILANKA6002</t>
  </si>
  <si>
    <t>G4KEAH737496</t>
  </si>
  <si>
    <t>KNAKU811MB5148815</t>
  </si>
  <si>
    <t>CPBBU-7392</t>
  </si>
  <si>
    <t>20190117133930SRILANKA402</t>
  </si>
  <si>
    <t>PAZWEDG95263</t>
  </si>
  <si>
    <t>MD2A57BZ2EWG42473</t>
  </si>
  <si>
    <t>20190117133635SRILANKA7401</t>
  </si>
  <si>
    <t>EPWE-4527</t>
  </si>
  <si>
    <t>20190117133422SRILANKA7401</t>
  </si>
  <si>
    <t>HA11ECA9F34094</t>
  </si>
  <si>
    <t>MBLHA11ELA9G00225</t>
  </si>
  <si>
    <t>UPBGA-9336</t>
  </si>
  <si>
    <t>20190117133622SRILANKA10201</t>
  </si>
  <si>
    <t>JF39E72140974</t>
  </si>
  <si>
    <t>ME4JF39FMH7017452</t>
  </si>
  <si>
    <t>CPBBP-1991</t>
  </si>
  <si>
    <t>20190117133750SRILANKA6101</t>
  </si>
  <si>
    <t>JF16ECEGK33998</t>
  </si>
  <si>
    <t>MBLJF16EHEGK27405</t>
  </si>
  <si>
    <t>158-8563</t>
  </si>
  <si>
    <t>20190117133429SRILANKA9401</t>
  </si>
  <si>
    <t>C50E0583842</t>
  </si>
  <si>
    <t>C500609856</t>
  </si>
  <si>
    <t>WPBGA-2295</t>
  </si>
  <si>
    <t>20190117133706SRILANKA9201</t>
  </si>
  <si>
    <t>JF39E72132270</t>
  </si>
  <si>
    <t>ME4JF39FMH7015269</t>
  </si>
  <si>
    <t>UPGC-0354</t>
  </si>
  <si>
    <t>20190117133121SRILANKA7501</t>
  </si>
  <si>
    <t>697D21MRQ131824</t>
  </si>
  <si>
    <t>MAT373043W1R23963</t>
  </si>
  <si>
    <t>20190117133348SRILANKA3302</t>
  </si>
  <si>
    <t>20190117133805SRILANKA12301</t>
  </si>
  <si>
    <t>NCXZ-6714</t>
  </si>
  <si>
    <t>20190117134250SRILANKA8102</t>
  </si>
  <si>
    <t>JEZWCJ02643</t>
  </si>
  <si>
    <t>MD2A17CZ8CWJ40880</t>
  </si>
  <si>
    <t>WPAAN-2531</t>
  </si>
  <si>
    <t>20190117133941SRILANKA302</t>
  </si>
  <si>
    <t>AFZWDG55477</t>
  </si>
  <si>
    <t>MD2A25BZ6DWG47736</t>
  </si>
  <si>
    <t>20190117134333SRILANKA5201</t>
  </si>
  <si>
    <t>NWWC-7606</t>
  </si>
  <si>
    <t>20190117133950SRILANKA4202</t>
  </si>
  <si>
    <t>J424-107228</t>
  </si>
  <si>
    <t>NJ47A-107192</t>
  </si>
  <si>
    <t>WPBBY-1367</t>
  </si>
  <si>
    <t>20190117134618SRILANKA901</t>
  </si>
  <si>
    <t>PAZWEJ18337</t>
  </si>
  <si>
    <t>MD2A57BZXEWJ43045</t>
  </si>
  <si>
    <t>NCAAC-6225</t>
  </si>
  <si>
    <t>20190117134741SRILANKA5201</t>
  </si>
  <si>
    <t>AFZWCF83599</t>
  </si>
  <si>
    <t>MD2A25BZ2CWF46935</t>
  </si>
  <si>
    <t>20190117133906SRILANKA10201</t>
  </si>
  <si>
    <t>WPBAR-6282</t>
  </si>
  <si>
    <t>20190117133450SRILANKA701</t>
  </si>
  <si>
    <t>JF16ECDGM03021</t>
  </si>
  <si>
    <t>MBLJF16EFDGM02671</t>
  </si>
  <si>
    <t>20190117133412SRILANKA702</t>
  </si>
  <si>
    <t>53-6601</t>
  </si>
  <si>
    <t>20190117133603SRILANKA6401</t>
  </si>
  <si>
    <t>2L-3287644</t>
  </si>
  <si>
    <t>LN85-0118847</t>
  </si>
  <si>
    <t>NWHS-4573</t>
  </si>
  <si>
    <t>20190117133716SRILANKA2401</t>
  </si>
  <si>
    <t>DMMBKH17305</t>
  </si>
  <si>
    <t>DFFBKH04821</t>
  </si>
  <si>
    <t>20190117133453SRILANKA2001</t>
  </si>
  <si>
    <t>20190117133646SRILANKA12101</t>
  </si>
  <si>
    <t>NCBAS-7373</t>
  </si>
  <si>
    <t>20190117133446SRILANKA8002</t>
  </si>
  <si>
    <t>0G3HD2175556</t>
  </si>
  <si>
    <t>MD626DG3XD2H44192</t>
  </si>
  <si>
    <t>SPLA-9371</t>
  </si>
  <si>
    <t>20190117133742SRILANKA13501</t>
  </si>
  <si>
    <t>TDE144779</t>
  </si>
  <si>
    <t>TDE553514</t>
  </si>
  <si>
    <t>SPBEQ-2572</t>
  </si>
  <si>
    <t>20190117134321SRILANKA7002</t>
  </si>
  <si>
    <t>PFZWGJ30322</t>
  </si>
  <si>
    <t>MD2A76AZXGWJ41689</t>
  </si>
  <si>
    <t>WPKW-6735</t>
  </si>
  <si>
    <t>20190117134016SRILANKA7001</t>
  </si>
  <si>
    <t>5 SERIES</t>
  </si>
  <si>
    <t>WBAFW12080DY97747</t>
  </si>
  <si>
    <t>UPABQ-9628</t>
  </si>
  <si>
    <t>20190117133705SRILANKA10301</t>
  </si>
  <si>
    <t>AZZWHH79793</t>
  </si>
  <si>
    <t>MD2A25BZXHWH75354</t>
  </si>
  <si>
    <t>NCBBZ-2611</t>
  </si>
  <si>
    <t>20190117133755SRILANKA12001</t>
  </si>
  <si>
    <t>OG4AD1488308</t>
  </si>
  <si>
    <t>MD626AG41D1A23806</t>
  </si>
  <si>
    <t>NWVH-4156</t>
  </si>
  <si>
    <t>20190117133516SRILANKA10501</t>
  </si>
  <si>
    <t>DUMBSH49019</t>
  </si>
  <si>
    <t>MD2DDDUZZSWH29194</t>
  </si>
  <si>
    <t>EPBFU-4444</t>
  </si>
  <si>
    <t>20190117133749SRILANKA7101</t>
  </si>
  <si>
    <t>JF39EU2171922</t>
  </si>
  <si>
    <t>ME4JF39GHU006432</t>
  </si>
  <si>
    <t>20190117134143SRILANKA2001</t>
  </si>
  <si>
    <t>20190117133733SRILANKA1701</t>
  </si>
  <si>
    <t>20190117133335SRILANKA1701</t>
  </si>
  <si>
    <t>20190117134231SRILANKA1502</t>
  </si>
  <si>
    <t>SPABN-3338</t>
  </si>
  <si>
    <t>20190117133758SRILANKA1502</t>
  </si>
  <si>
    <t>AZZWGD72293</t>
  </si>
  <si>
    <t>MD2A25BZ3GWD10042</t>
  </si>
  <si>
    <t>WPBBU-4652</t>
  </si>
  <si>
    <t>20190117133300SRILANKA1401</t>
  </si>
  <si>
    <t>JF39E70236804</t>
  </si>
  <si>
    <t>ME4JF392LE7236827</t>
  </si>
  <si>
    <t>20190117134133SRILANKA101</t>
  </si>
  <si>
    <t>EPTI-0376</t>
  </si>
  <si>
    <t>20190117134135SRILANKA13301</t>
  </si>
  <si>
    <t>ZS139FMB16810202</t>
  </si>
  <si>
    <t>LZSXCBL0061010882</t>
  </si>
  <si>
    <t>NWBEK-4872</t>
  </si>
  <si>
    <t>20190117134122SRILANKA201</t>
  </si>
  <si>
    <t>DHZWGG51616</t>
  </si>
  <si>
    <t>MD2A11CZ9GWG43131</t>
  </si>
  <si>
    <t>WPNA-1196</t>
  </si>
  <si>
    <t>20190117133854SRILANKA4201</t>
  </si>
  <si>
    <t>SDH 317698</t>
  </si>
  <si>
    <t>SDE556647</t>
  </si>
  <si>
    <t>227-4551</t>
  </si>
  <si>
    <t>20190117134019SRILANKA10101</t>
  </si>
  <si>
    <t>697D 22LRQ127397</t>
  </si>
  <si>
    <t>MAT373028W1R22367</t>
  </si>
  <si>
    <t>SGKN-0658</t>
  </si>
  <si>
    <t>20190117134052SRILANKA601</t>
  </si>
  <si>
    <t>K10BN1335708</t>
  </si>
  <si>
    <t>MA3EPDE1S00393312</t>
  </si>
  <si>
    <t>226-2493</t>
  </si>
  <si>
    <t>20190117133448SRILANKA3301</t>
  </si>
  <si>
    <t>R2521984</t>
  </si>
  <si>
    <t>SE28TN101609</t>
  </si>
  <si>
    <t>226-1608</t>
  </si>
  <si>
    <t>20190117134102SRILANKA5701</t>
  </si>
  <si>
    <t>4BE1403612</t>
  </si>
  <si>
    <t>NKR58E7257609</t>
  </si>
  <si>
    <t>20190117134915SRILANKA902</t>
  </si>
  <si>
    <t>WPYV-3491</t>
  </si>
  <si>
    <t>20190117134147SRILANKA901</t>
  </si>
  <si>
    <t>AFMBUJ03758</t>
  </si>
  <si>
    <t>MD2AAAAZZUWJ35124</t>
  </si>
  <si>
    <t>SPAAV-5522</t>
  </si>
  <si>
    <t>20190117133751SRILANKA701</t>
  </si>
  <si>
    <t>AZZWEH84844</t>
  </si>
  <si>
    <t>MD2A25BZ4EWH73918</t>
  </si>
  <si>
    <t>WPYH-0161</t>
  </si>
  <si>
    <t>20190117134200SRILANKA3001</t>
  </si>
  <si>
    <t>AFMBTK69330</t>
  </si>
  <si>
    <t>MD2AAAAZZTWK96410</t>
  </si>
  <si>
    <t>CPYV-1292</t>
  </si>
  <si>
    <t>20190117134345SRILANKA5301</t>
  </si>
  <si>
    <t>AFMBUJ09648</t>
  </si>
  <si>
    <t>MD2AAAAZZUWJ37525</t>
  </si>
  <si>
    <t>20190117133541SRILANKA5801</t>
  </si>
  <si>
    <t>CPLM-6606</t>
  </si>
  <si>
    <t>20190117133554SRILANKA5502</t>
  </si>
  <si>
    <t>20190117133839SRILANKA3602</t>
  </si>
  <si>
    <t>SGBEN-7661</t>
  </si>
  <si>
    <t>20190117133814SRILANKA12602</t>
  </si>
  <si>
    <t>0G4NG1385564</t>
  </si>
  <si>
    <t>MD626AG4XG1N96169</t>
  </si>
  <si>
    <t>SGAAX-4703</t>
  </si>
  <si>
    <t>20190117133624SRILANKA4902</t>
  </si>
  <si>
    <t>AZZWFK24033</t>
  </si>
  <si>
    <t>MD2A25BZ6FWK17740</t>
  </si>
  <si>
    <t>SGJP-9444</t>
  </si>
  <si>
    <t>20190117133353SRILANKA10801</t>
  </si>
  <si>
    <t>HA03E1307448</t>
  </si>
  <si>
    <t>HA031504162</t>
  </si>
  <si>
    <t>WPCAD-3994</t>
  </si>
  <si>
    <t>20190117134125SRILANKA6002</t>
  </si>
  <si>
    <t>F8DN5341230</t>
  </si>
  <si>
    <t>MA3EUA61S00557442</t>
  </si>
  <si>
    <t>103-3740</t>
  </si>
  <si>
    <t>20190117133845SRILANKA4802</t>
  </si>
  <si>
    <t>MD90E1713529</t>
  </si>
  <si>
    <t>MD901713432</t>
  </si>
  <si>
    <t>SGUC-1003</t>
  </si>
  <si>
    <t>20190117133400SRILANKA7301</t>
  </si>
  <si>
    <t>0G3L72480128</t>
  </si>
  <si>
    <t>MD626BG3572L79300</t>
  </si>
  <si>
    <t>NWBDG-2071</t>
  </si>
  <si>
    <t>20190117133149SRILANKA7301</t>
  </si>
  <si>
    <t>JF16ECFGF09561</t>
  </si>
  <si>
    <t>MBLJF16EHFGF09767</t>
  </si>
  <si>
    <t>20190117132957SRILANKA7301</t>
  </si>
  <si>
    <t>CPQV3252</t>
  </si>
  <si>
    <t>20190117133943SRILANKA1101</t>
  </si>
  <si>
    <t>AAMBSH83684</t>
  </si>
  <si>
    <t>MD2AAAAZZSWH43118</t>
  </si>
  <si>
    <t>NWBED-5955</t>
  </si>
  <si>
    <t>20190117132800SRILANKA7301</t>
  </si>
  <si>
    <t>JF39E71282889</t>
  </si>
  <si>
    <t>ME4JF39BHG7017541</t>
  </si>
  <si>
    <t>UPKD-7454</t>
  </si>
  <si>
    <t>20190117134214SRILANKA402</t>
  </si>
  <si>
    <t>K6A2622934</t>
  </si>
  <si>
    <t>HA23S717206</t>
  </si>
  <si>
    <t>NWBGA-7817</t>
  </si>
  <si>
    <t>20190117100124SRILANKA7301</t>
  </si>
  <si>
    <t>DHYWHH19564</t>
  </si>
  <si>
    <t>MD2A11CY6HWH46842</t>
  </si>
  <si>
    <t>NWBEP-2153</t>
  </si>
  <si>
    <t>20190117095900SRILANKA7301</t>
  </si>
  <si>
    <t>E3N8E0400968</t>
  </si>
  <si>
    <t>ME2SE77G9G0020813</t>
  </si>
  <si>
    <t>SGKS-2895</t>
  </si>
  <si>
    <t>20190117134441SRILANKA3801</t>
  </si>
  <si>
    <t>F8DN4748379</t>
  </si>
  <si>
    <t>MA3EAA61S01976910</t>
  </si>
  <si>
    <t>NWTE-1382</t>
  </si>
  <si>
    <t>20190117095456SRILANKA7301</t>
  </si>
  <si>
    <t>DUMBNE74738</t>
  </si>
  <si>
    <t>MD2DDDUZZNWE85983</t>
  </si>
  <si>
    <t>253-5746</t>
  </si>
  <si>
    <t>20190117133918SRILANKA7501</t>
  </si>
  <si>
    <t>3L3883954</t>
  </si>
  <si>
    <t>LH1130100940</t>
  </si>
  <si>
    <t>NWYM-1506</t>
  </si>
  <si>
    <t>20190117095150SRILANKA7301</t>
  </si>
  <si>
    <t>AFMBUC51085</t>
  </si>
  <si>
    <t>MD2AAAAZZUWC31322</t>
  </si>
  <si>
    <t>CPAAE-3542</t>
  </si>
  <si>
    <t>20190117133637SRILANKA5302</t>
  </si>
  <si>
    <t>AFZWCJ56036</t>
  </si>
  <si>
    <t>MD2A25BZXCWJ99481</t>
  </si>
  <si>
    <t>NWBEC-3611</t>
  </si>
  <si>
    <t>20190117094907SRILANKA7301</t>
  </si>
  <si>
    <t>JF39E71280963</t>
  </si>
  <si>
    <t>ME4JF39BHG7016486</t>
  </si>
  <si>
    <t>EPGY-6425</t>
  </si>
  <si>
    <t>20190117133744SRILANKA13601</t>
  </si>
  <si>
    <t xml:space="preserve">BAJAJ PULSAR </t>
  </si>
  <si>
    <t>DHGBJJ90932</t>
  </si>
  <si>
    <t>DHVBJJ90893</t>
  </si>
  <si>
    <t>NWXF-9474</t>
  </si>
  <si>
    <t>20190117094650SRILANKA7301</t>
  </si>
  <si>
    <t>DUBMTJ36626</t>
  </si>
  <si>
    <t>MD2DDDUZZTWJW16020</t>
  </si>
  <si>
    <t>20190117134547SRILANKA2401</t>
  </si>
  <si>
    <t>20190117094438SRILANKA7301</t>
  </si>
  <si>
    <t>20190117133931SRILANKA8501</t>
  </si>
  <si>
    <t>NWBDG-4563</t>
  </si>
  <si>
    <t>20190117094234SRILANKA7301</t>
  </si>
  <si>
    <t>JF16EEFGF5559</t>
  </si>
  <si>
    <t>MMLJF16EMGF04950</t>
  </si>
  <si>
    <t>NWBEP-9265</t>
  </si>
  <si>
    <t>20190117094029SRILANKA7301</t>
  </si>
  <si>
    <t>JF39EU1128441</t>
  </si>
  <si>
    <t>ME4JF39BLGU001766</t>
  </si>
  <si>
    <t>NWVH-5148</t>
  </si>
  <si>
    <t>20190117093817SRILANKA7301</t>
  </si>
  <si>
    <t>DHGS86850</t>
  </si>
  <si>
    <t>MD2DHDZZSCF92468</t>
  </si>
  <si>
    <t>NWABI-9016</t>
  </si>
  <si>
    <t>20190117093147SRILANKA7301</t>
  </si>
  <si>
    <t>AZZWF155541</t>
  </si>
  <si>
    <t>MD2A25BZ4FWJ90506</t>
  </si>
  <si>
    <t>20190117092426SRILANKA7301</t>
  </si>
  <si>
    <t>NWBDA-5486</t>
  </si>
  <si>
    <t>20190117092121SRILANKA7301</t>
  </si>
  <si>
    <t>PFZWFF69262</t>
  </si>
  <si>
    <t>MD2A76AZ2FWF44020</t>
  </si>
  <si>
    <t>SPKM-7789</t>
  </si>
  <si>
    <t>20190117134256SRILANKA702</t>
  </si>
  <si>
    <t>1NZC716684</t>
  </si>
  <si>
    <t>NZE1416048153</t>
  </si>
  <si>
    <t>54-2232</t>
  </si>
  <si>
    <t>20190117133605SRILANKA602</t>
  </si>
  <si>
    <t>2L1780324</t>
  </si>
  <si>
    <t>LH51V0060646</t>
  </si>
  <si>
    <t>NWBFY-9557</t>
  </si>
  <si>
    <t>20190117091809SRILANKA7301</t>
  </si>
  <si>
    <t>DUZWHE08874</t>
  </si>
  <si>
    <t>MD2A18AY5HWE29614</t>
  </si>
  <si>
    <t>20190117091307SRILANKA7301</t>
  </si>
  <si>
    <t>NWBAA-9643</t>
  </si>
  <si>
    <t>20190117090939SRILANKA7301</t>
  </si>
  <si>
    <t>JF16EBCGD18747</t>
  </si>
  <si>
    <t>MBLJF16EDCGD19246</t>
  </si>
  <si>
    <t>NWPS-3399</t>
  </si>
  <si>
    <t>20190117085628SRILANKA7301</t>
  </si>
  <si>
    <t>275IDI05LYYSL4701</t>
  </si>
  <si>
    <t>MTA445224BZR97075</t>
  </si>
  <si>
    <t>20190117084431SRILANKA7301</t>
  </si>
  <si>
    <t>20190117083938SRILANKA7301</t>
  </si>
  <si>
    <t>MD902101086</t>
  </si>
  <si>
    <t>NWJN-8537</t>
  </si>
  <si>
    <t>20190117083647SRILANKA7301</t>
  </si>
  <si>
    <t>DMMBLGH17844</t>
  </si>
  <si>
    <t>DFFBLG39824</t>
  </si>
  <si>
    <t>20190117083301SRILANKA7301</t>
  </si>
  <si>
    <t>SPBDD-0111</t>
  </si>
  <si>
    <t>20190117134053SRILANKA4602</t>
  </si>
  <si>
    <t>JF16EFFGK01131</t>
  </si>
  <si>
    <t>MBLJF16ERFGK00499</t>
  </si>
  <si>
    <t>NWUB-5786</t>
  </si>
  <si>
    <t>20190117082807SRILANKA7301</t>
  </si>
  <si>
    <t>JNGBPG39118</t>
  </si>
  <si>
    <t>MD2DSJNZZPCG24636</t>
  </si>
  <si>
    <t>20190117134318SRILANKA5102</t>
  </si>
  <si>
    <t>152-7364</t>
  </si>
  <si>
    <t>20190117133958SRILANKA5102</t>
  </si>
  <si>
    <t>CD125TE 1209062</t>
  </si>
  <si>
    <t>CD125T 1209051</t>
  </si>
  <si>
    <t>SPBBP-5743</t>
  </si>
  <si>
    <t>20190117134025SRILANKA701</t>
  </si>
  <si>
    <t>JF16ECEGK32780</t>
  </si>
  <si>
    <t>MBLJF16EHEGK25553</t>
  </si>
  <si>
    <t>CPCBF-7239</t>
  </si>
  <si>
    <t>20190117134438SRILANKA802</t>
  </si>
  <si>
    <t>1KR2151224</t>
  </si>
  <si>
    <t>KSP1302240101</t>
  </si>
  <si>
    <t>300-4560</t>
  </si>
  <si>
    <t>20190117134157SRILANKA1201</t>
  </si>
  <si>
    <t>F8BIN1600249</t>
  </si>
  <si>
    <t>SB3081N1180291</t>
  </si>
  <si>
    <t>NPVI-5709</t>
  </si>
  <si>
    <t>20190117134044SRILANKA10901</t>
  </si>
  <si>
    <t>JF16EA9GM06999</t>
  </si>
  <si>
    <t>MBLJF16EC9GM06874</t>
  </si>
  <si>
    <t>WPGY-7297</t>
  </si>
  <si>
    <t>20190117133913SRILANKA6501</t>
  </si>
  <si>
    <t>R2 709350</t>
  </si>
  <si>
    <t>SS28VN 305803</t>
  </si>
  <si>
    <t>20190117133134SRILANKA6502</t>
  </si>
  <si>
    <t>WPGY-1951</t>
  </si>
  <si>
    <t>20190117134813SRILANKA8102</t>
  </si>
  <si>
    <t>149-7534</t>
  </si>
  <si>
    <t>20190117134149SRILANKA10801</t>
  </si>
  <si>
    <t>CM128TE 1031274</t>
  </si>
  <si>
    <t>CM125T 1031281</t>
  </si>
  <si>
    <t>EPWG-6341</t>
  </si>
  <si>
    <t>20190117134057SRILANKA9101</t>
  </si>
  <si>
    <t>JZMBTH18960</t>
  </si>
  <si>
    <t>MD2DSJZZZTWH75099</t>
  </si>
  <si>
    <t>NWUP-0618</t>
  </si>
  <si>
    <t>20190117134356SRILANKA4202</t>
  </si>
  <si>
    <t>1B58000340</t>
  </si>
  <si>
    <t>NWBGB-0588</t>
  </si>
  <si>
    <t>20190117134413SRILANKA201</t>
  </si>
  <si>
    <t>DUZWHH50696</t>
  </si>
  <si>
    <t>MD2A18AY0HWH27715</t>
  </si>
  <si>
    <t>20190117134905SRILANKA901</t>
  </si>
  <si>
    <t>CPYU-5232</t>
  </si>
  <si>
    <t>20190117134315SRILANKA302</t>
  </si>
  <si>
    <t>AFMBUJ15006</t>
  </si>
  <si>
    <t>MD2AAAAZZUWJ41395</t>
  </si>
  <si>
    <t>WPHR-9336</t>
  </si>
  <si>
    <t>20190117134222SRILANKA6401</t>
  </si>
  <si>
    <t>E07Z-7024810</t>
  </si>
  <si>
    <t>HH5-1002582</t>
  </si>
  <si>
    <t>SPUB-5172</t>
  </si>
  <si>
    <t>20190117134443SRILANKA402</t>
  </si>
  <si>
    <t>07E22E53857</t>
  </si>
  <si>
    <t>MB4HA11ED79E00424</t>
  </si>
  <si>
    <t>20190117133237SRILANKA2902</t>
  </si>
  <si>
    <t>CPPY-9006</t>
  </si>
  <si>
    <t>20190117134046SRILANKA11101</t>
  </si>
  <si>
    <t>GAE1M96294</t>
  </si>
  <si>
    <t>MA1ZP2GAAF1A11513</t>
  </si>
  <si>
    <t>SGBAR-0055</t>
  </si>
  <si>
    <t>20190117134812SRILANKA10101</t>
  </si>
  <si>
    <t>SWIST 125</t>
  </si>
  <si>
    <t>F486-2374995</t>
  </si>
  <si>
    <t>MB8CF4CBHD8117604</t>
  </si>
  <si>
    <t>20190117134806SRILANKA11901</t>
  </si>
  <si>
    <t>WPBDG-2532</t>
  </si>
  <si>
    <t>20190117134617SRILANKA7002</t>
  </si>
  <si>
    <t>JF39E81044640</t>
  </si>
  <si>
    <t>ME4JF398MF8008133</t>
  </si>
  <si>
    <t>SPUA-7784</t>
  </si>
  <si>
    <t>20190117134046SRILANKA5501</t>
  </si>
  <si>
    <t>OE4N72047802</t>
  </si>
  <si>
    <t>MD634KE4472N47465</t>
  </si>
  <si>
    <t>20190117134357SRILANKA12301</t>
  </si>
  <si>
    <t>EPBBU-1817</t>
  </si>
  <si>
    <t>20190117133941SRILANKA6901</t>
  </si>
  <si>
    <t>JF39E70173982</t>
  </si>
  <si>
    <t>ME4JF392GE7173984</t>
  </si>
  <si>
    <t>206-8066</t>
  </si>
  <si>
    <t>20190117133203SRILANKA8701</t>
  </si>
  <si>
    <t>AEMBFF48136</t>
  </si>
  <si>
    <t>24FBFF70584</t>
  </si>
  <si>
    <t>CPBER-6293</t>
  </si>
  <si>
    <t>20190117134326SRILANKA6101</t>
  </si>
  <si>
    <t>AE211099024</t>
  </si>
  <si>
    <t>MB8CE46AJG8119547</t>
  </si>
  <si>
    <t>EPBBU-4784</t>
  </si>
  <si>
    <t>20190117135400SRILANKA8102</t>
  </si>
  <si>
    <t>JLZCEG20307</t>
  </si>
  <si>
    <t>MD2A36FZ2ECG32019</t>
  </si>
  <si>
    <t>20190117134440SRILANKA8501</t>
  </si>
  <si>
    <t>20190117134637SRILANKA3001</t>
  </si>
  <si>
    <t>NPBDI-3149</t>
  </si>
  <si>
    <t>20190117134624SRILANKA2201</t>
  </si>
  <si>
    <t>JA06EJFGL22370</t>
  </si>
  <si>
    <t>MBLJA06ANFGL15132</t>
  </si>
  <si>
    <t>NWGY-5934</t>
  </si>
  <si>
    <t>20190117134417SRILANKA12001</t>
  </si>
  <si>
    <t>AEMBJH74337</t>
  </si>
  <si>
    <t>24FBJH86917</t>
  </si>
  <si>
    <t>SGVX-4813</t>
  </si>
  <si>
    <t>20190117134151SRILANKA10701</t>
  </si>
  <si>
    <t>JZMBTD36945</t>
  </si>
  <si>
    <t>MD2SDJZZZTWD71777</t>
  </si>
  <si>
    <t>20190117134443SRILANKA1502</t>
  </si>
  <si>
    <t>20190117133958SRILANKA2101</t>
  </si>
  <si>
    <t>WPLM-6848</t>
  </si>
  <si>
    <t>20190117134023SRILANKA502</t>
  </si>
  <si>
    <t>4JJ11T4998</t>
  </si>
  <si>
    <t>NPR85-7032886</t>
  </si>
  <si>
    <t>SPQV-6791</t>
  </si>
  <si>
    <t>20190117134703SRILANKA1502</t>
  </si>
  <si>
    <t>AAMBSJ98052</t>
  </si>
  <si>
    <t>MD2AAAAZZSWJ51798</t>
  </si>
  <si>
    <t>NCMN-4110</t>
  </si>
  <si>
    <t>20190117133928SRILANKA8002</t>
  </si>
  <si>
    <t>06A29E25693</t>
  </si>
  <si>
    <t>06A29F15315</t>
  </si>
  <si>
    <t>20190117134820SRILANKA3801</t>
  </si>
  <si>
    <t>20190117135009SRILANKA2702</t>
  </si>
  <si>
    <t>WPKR-9608</t>
  </si>
  <si>
    <t>20190117134913SRILANKA2701</t>
  </si>
  <si>
    <t>ZJ778725</t>
  </si>
  <si>
    <t>DE3FS255088</t>
  </si>
  <si>
    <t>SPBFX-7721</t>
  </si>
  <si>
    <t>20190117134435SRILANKA5702</t>
  </si>
  <si>
    <t>JF39E72128062</t>
  </si>
  <si>
    <t>ME4JF39FLH7014450</t>
  </si>
  <si>
    <t>SPBAT-6911</t>
  </si>
  <si>
    <t>20190117134031SRILANKA5702</t>
  </si>
  <si>
    <t>JF39E70087805</t>
  </si>
  <si>
    <t>ME4JF392BE7087775</t>
  </si>
  <si>
    <t>301-7429</t>
  </si>
  <si>
    <t>20190117133924SRILANKA4001</t>
  </si>
  <si>
    <t>PSABFZ10CT53 1005678</t>
  </si>
  <si>
    <t>VF38BL6A280955182</t>
  </si>
  <si>
    <t>WPBEI-2804</t>
  </si>
  <si>
    <t>20190117134945SRILANKA501</t>
  </si>
  <si>
    <t>JF16EFGGH01519</t>
  </si>
  <si>
    <t>MBLJFW185GGJ00008</t>
  </si>
  <si>
    <t>NWLG-8105</t>
  </si>
  <si>
    <t>20190117133640SRILANKA7301</t>
  </si>
  <si>
    <t>1KD6403913</t>
  </si>
  <si>
    <t>MR0HZ29G804702680</t>
  </si>
  <si>
    <t>SGBDF-1270</t>
  </si>
  <si>
    <t>20190117134241SRILANKA10201</t>
  </si>
  <si>
    <t>G315E002906</t>
  </si>
  <si>
    <t>DG07J004989</t>
  </si>
  <si>
    <t>WPVI-9573</t>
  </si>
  <si>
    <t>20190117134417SRILANKA2001</t>
  </si>
  <si>
    <t>OF5AA1573382</t>
  </si>
  <si>
    <t>MD625GF50A1A38891</t>
  </si>
  <si>
    <t>20190117134444SRILANKA1301</t>
  </si>
  <si>
    <t>WPBDE-4385</t>
  </si>
  <si>
    <t>20190117134920SRILANKA12401</t>
  </si>
  <si>
    <t>MD17E4401819</t>
  </si>
  <si>
    <t>MD302001538</t>
  </si>
  <si>
    <t>20190117135304SRILANKA902</t>
  </si>
  <si>
    <t>WPLF-0954</t>
  </si>
  <si>
    <t>20190117133843SRILANKA12401</t>
  </si>
  <si>
    <t xml:space="preserve">FORCE </t>
  </si>
  <si>
    <t>D27018876</t>
  </si>
  <si>
    <t>T57051370E07</t>
  </si>
  <si>
    <t>NWBEO-7574</t>
  </si>
  <si>
    <t>20190117134258SRILANKA1801</t>
  </si>
  <si>
    <t>JF39EU1118291</t>
  </si>
  <si>
    <t>ME4JF39BLGU000641</t>
  </si>
  <si>
    <t>SGLJ-4532</t>
  </si>
  <si>
    <t>20190117134048SRILANKA9902</t>
  </si>
  <si>
    <t>697D41PYY871997</t>
  </si>
  <si>
    <t>MAT399321B7R56601</t>
  </si>
  <si>
    <t>20190117134206SRILANKA8701</t>
  </si>
  <si>
    <t>NCBAJ-0379</t>
  </si>
  <si>
    <t>20190117134831SRILANKA13002</t>
  </si>
  <si>
    <t>JBZWDC75979</t>
  </si>
  <si>
    <t>MD2A14AZ4DWC42005</t>
  </si>
  <si>
    <t>20190117133919SRILANKA9201</t>
  </si>
  <si>
    <t>WPPS-1580</t>
  </si>
  <si>
    <t>20190117134041SRILANKA13001</t>
  </si>
  <si>
    <t>275IDI05HYYSE1955</t>
  </si>
  <si>
    <t>MAT445051BVR65979</t>
  </si>
  <si>
    <t>NPWB-6810</t>
  </si>
  <si>
    <t>20190117134454SRILANKA8401</t>
  </si>
  <si>
    <t>0G3KA2258142</t>
  </si>
  <si>
    <t>MD626DG30A2K80791</t>
  </si>
  <si>
    <t>20190117134625SRILANKA4202</t>
  </si>
  <si>
    <t>EPBFN-0729</t>
  </si>
  <si>
    <t>20190117134145SRILANKA7401</t>
  </si>
  <si>
    <t>KC13EFHGC00579</t>
  </si>
  <si>
    <t>MBLKC13ERHGC00705</t>
  </si>
  <si>
    <t>CPLA-9808</t>
  </si>
  <si>
    <t>20190117134637SRILANKA5102</t>
  </si>
  <si>
    <t>F6A 178283</t>
  </si>
  <si>
    <t>DA52T 244283</t>
  </si>
  <si>
    <t>20190117134322SRILANKA11001</t>
  </si>
  <si>
    <t>NCTH-2289</t>
  </si>
  <si>
    <t>20190117134448SRILANKA9101</t>
  </si>
  <si>
    <t>MD90E-2216154</t>
  </si>
  <si>
    <t>MD90-2216187</t>
  </si>
  <si>
    <t>WPWX-8231</t>
  </si>
  <si>
    <t>20190117134653SRILANKA302</t>
  </si>
  <si>
    <t>KC13EEBGF00928</t>
  </si>
  <si>
    <t>MBLKC13EEBGF00775</t>
  </si>
  <si>
    <t>20190117134608SRILANKA7301</t>
  </si>
  <si>
    <t>EPQM-9233</t>
  </si>
  <si>
    <t>20190117134741SRILANKA9101</t>
  </si>
  <si>
    <t>AAMBPH87748</t>
  </si>
  <si>
    <t>MD2AAAAZZPWH37157</t>
  </si>
  <si>
    <t>WPQG-5157</t>
  </si>
  <si>
    <t>20190117133750SRILANKA3901</t>
  </si>
  <si>
    <t>AEMBND59661</t>
  </si>
  <si>
    <t>MD2AA24ZZNWD39144</t>
  </si>
  <si>
    <t>WPHR-7783</t>
  </si>
  <si>
    <t>20190117134840SRILANKA903</t>
  </si>
  <si>
    <t>QD32086871</t>
  </si>
  <si>
    <t>JN1SF4F 23Z 0001969</t>
  </si>
  <si>
    <t>20190117134451SRILANKA5801</t>
  </si>
  <si>
    <t>WPAAM-4586</t>
  </si>
  <si>
    <t>20190117134319SRILANKA601</t>
  </si>
  <si>
    <t>AFMBDF16067</t>
  </si>
  <si>
    <t>MD2A25BZ3DWF88029</t>
  </si>
  <si>
    <t>WPABO-7675</t>
  </si>
  <si>
    <t>20190117134227SRILANKA5601</t>
  </si>
  <si>
    <t>AZZWGH72754</t>
  </si>
  <si>
    <t>MD2A25BZ0GWH37386</t>
  </si>
  <si>
    <t>WPBFZ-6397</t>
  </si>
  <si>
    <t>20190117134004SRILANKA5601</t>
  </si>
  <si>
    <t>JF39EU2223476</t>
  </si>
  <si>
    <t>ME4JF39GMHU012537</t>
  </si>
  <si>
    <t>20190117135348SRILANKA901</t>
  </si>
  <si>
    <t>20190117133822SRILANKA9701</t>
  </si>
  <si>
    <t>SPXV-7391</t>
  </si>
  <si>
    <t>20190117134541SRILANKA4602</t>
  </si>
  <si>
    <t>DHZCCF12333</t>
  </si>
  <si>
    <t>MD2A11CZ9CCF13135</t>
  </si>
  <si>
    <t>20190117134329SRILANKA8101</t>
  </si>
  <si>
    <t>WPWE-1400</t>
  </si>
  <si>
    <t>20190117134438SRILANKA9701</t>
  </si>
  <si>
    <t>DJGBTG74361</t>
  </si>
  <si>
    <t>MD2DHDJZZTCG24958</t>
  </si>
  <si>
    <t>CPUA-6249</t>
  </si>
  <si>
    <t>20190117134447SRILANKA5502</t>
  </si>
  <si>
    <t>DUMBPH85078</t>
  </si>
  <si>
    <t>MD2DDDUZZPWH00228</t>
  </si>
  <si>
    <t>NCBCF-8084</t>
  </si>
  <si>
    <t>20190117133604SRILANKA11001</t>
  </si>
  <si>
    <t>SDH152FM13C3606658</t>
  </si>
  <si>
    <t>LALPCJ0D1C3138022</t>
  </si>
  <si>
    <t>WPBBT-4686</t>
  </si>
  <si>
    <t>20190117134816SRILANKA9202</t>
  </si>
  <si>
    <t>DF5LE1099184</t>
  </si>
  <si>
    <t>MD625MF52E1L30236</t>
  </si>
  <si>
    <t>20190117134952SRILANKA7002</t>
  </si>
  <si>
    <t>20190117134243SRILANKA9001</t>
  </si>
  <si>
    <t>WPBCT-9263</t>
  </si>
  <si>
    <t>20190117134512SRILANKA6002</t>
  </si>
  <si>
    <t>CG4EF2095451</t>
  </si>
  <si>
    <t>MD626CG41F2E80107</t>
  </si>
  <si>
    <t>NWVZ-1292</t>
  </si>
  <si>
    <t>20190117134856SRILANKA7301</t>
  </si>
  <si>
    <t>DUMBTF63605</t>
  </si>
  <si>
    <t>MD2DDDUZZTWF12301</t>
  </si>
  <si>
    <t>NCBDG-6685</t>
  </si>
  <si>
    <t>20190117134709SRILANKA11101</t>
  </si>
  <si>
    <t>JF50E82313995</t>
  </si>
  <si>
    <t>ME4JF504LF8314398</t>
  </si>
  <si>
    <t>UPXG-0496</t>
  </si>
  <si>
    <t>20190117134414SRILANKA1101</t>
  </si>
  <si>
    <t>JZMBUF81016</t>
  </si>
  <si>
    <t>MD2DSJZZZUWF84950</t>
  </si>
  <si>
    <t>NWBDF-6510</t>
  </si>
  <si>
    <t>20190117134214SRILANKA4701</t>
  </si>
  <si>
    <t>JF39E71040875</t>
  </si>
  <si>
    <t>ME4JF398LF8004398</t>
  </si>
  <si>
    <t>NWXC-8382</t>
  </si>
  <si>
    <t>20190117134542SRILANKA6101</t>
  </si>
  <si>
    <t>DUMBUF51643</t>
  </si>
  <si>
    <t>MD2DDDUZZUWF27684</t>
  </si>
  <si>
    <t>NPBEQ-4156</t>
  </si>
  <si>
    <t>20190117134306SRILANKA2201</t>
  </si>
  <si>
    <t>DHZWGJ91845</t>
  </si>
  <si>
    <t>MD2A11CZ5GWJ46087</t>
  </si>
  <si>
    <t>NCXD-9577</t>
  </si>
  <si>
    <t>20190117134515SRILANKA13801</t>
  </si>
  <si>
    <t>JF11E4149305</t>
  </si>
  <si>
    <t>ME4JF118JB8149172</t>
  </si>
  <si>
    <t>SGJQ-2207</t>
  </si>
  <si>
    <t>20190117134312SRILANKA10301</t>
  </si>
  <si>
    <t>DUMBLH34568</t>
  </si>
  <si>
    <t>DUFBLH38197</t>
  </si>
  <si>
    <t>WPTA-9443</t>
  </si>
  <si>
    <t>20190117134212SRILANKA6502</t>
  </si>
  <si>
    <t>DUMBNB81067</t>
  </si>
  <si>
    <t>MD2DDDUZZNWB87821</t>
  </si>
  <si>
    <t>20190117134650SRILANKA10801</t>
  </si>
  <si>
    <t>20190117134441SRILANKA3602</t>
  </si>
  <si>
    <t>UPWG-5223</t>
  </si>
  <si>
    <t>20190117134928SRILANKA2001</t>
  </si>
  <si>
    <t>DZMBTH08865</t>
  </si>
  <si>
    <t>MD2DDDZZTWH72942</t>
  </si>
  <si>
    <t>WPCAX-4353</t>
  </si>
  <si>
    <t>20190117134816SRILANKA1201</t>
  </si>
  <si>
    <t>KFL092115</t>
  </si>
  <si>
    <t>LA150S1014836</t>
  </si>
  <si>
    <t>SPGM-8969</t>
  </si>
  <si>
    <t>20190117134243SRILANKA1501</t>
  </si>
  <si>
    <t>2C2670047</t>
  </si>
  <si>
    <t>KR270037959</t>
  </si>
  <si>
    <t>SPBDG-1157</t>
  </si>
  <si>
    <t>20190117134538SRILANKA3402</t>
  </si>
  <si>
    <t>DHZWFF63014</t>
  </si>
  <si>
    <t>MD2A11CZ3FWF46246</t>
  </si>
  <si>
    <t>SPBEP-3402</t>
  </si>
  <si>
    <t>20190117134759SRILANKA13501</t>
  </si>
  <si>
    <t>DF5NG1811305</t>
  </si>
  <si>
    <t>MD625MF53G1N62217</t>
  </si>
  <si>
    <t>SPYF-1599</t>
  </si>
  <si>
    <t>20190117134206SRILANKA803</t>
  </si>
  <si>
    <t>R0J2854546</t>
  </si>
  <si>
    <t>MBX0000DFMK132906</t>
  </si>
  <si>
    <t>CPGZ-9215</t>
  </si>
  <si>
    <t>20190117134954SRILANKA5101</t>
  </si>
  <si>
    <t>DFMBJK70480</t>
  </si>
  <si>
    <t>DFFBJL58263</t>
  </si>
  <si>
    <t>20190117134540SRILANKA10301</t>
  </si>
  <si>
    <t>NPMO-9790</t>
  </si>
  <si>
    <t>20190117134421SRILANKA10901</t>
  </si>
  <si>
    <t>1P47FMF5E052610</t>
  </si>
  <si>
    <t>ZMGXCFL0650B10931</t>
  </si>
  <si>
    <t>CPJM-3083</t>
  </si>
  <si>
    <t>20190117134533SRILANKA5302</t>
  </si>
  <si>
    <t>SK125-3A</t>
  </si>
  <si>
    <t>LC157FMIB0144832</t>
  </si>
  <si>
    <t>LLCLPP3A631B15282</t>
  </si>
  <si>
    <t>UPBFY-8049</t>
  </si>
  <si>
    <t>20190117134849SRILANKA1101</t>
  </si>
  <si>
    <t>0G4NH1326569</t>
  </si>
  <si>
    <t>MD626AG4XH1N40654</t>
  </si>
  <si>
    <t>EPJQ-1259</t>
  </si>
  <si>
    <t>20190117134526SRILANKA7101</t>
  </si>
  <si>
    <t>03A18E-02803</t>
  </si>
  <si>
    <t>03A20F-04799</t>
  </si>
  <si>
    <t>SGTG-4501</t>
  </si>
  <si>
    <t>20190117135028SRILANKA10101</t>
  </si>
  <si>
    <t>157FMI3P0028217</t>
  </si>
  <si>
    <t>LC6PCJG9070803509</t>
  </si>
  <si>
    <t>SPXF-1839</t>
  </si>
  <si>
    <t>20190117134736SRILANKA5702</t>
  </si>
  <si>
    <t>JZMBUH52845</t>
  </si>
  <si>
    <t>MD2DSJZZZUWH72196</t>
  </si>
  <si>
    <t>21-8988</t>
  </si>
  <si>
    <t>20190117134435SRILANKA1401</t>
  </si>
  <si>
    <t>24M94F61894</t>
  </si>
  <si>
    <t>24F94F62432</t>
  </si>
  <si>
    <t>WPBGD-3012</t>
  </si>
  <si>
    <t>20190117135735SRILANKA8102</t>
  </si>
  <si>
    <t>157FM3IF2G07388</t>
  </si>
  <si>
    <t>LC6PCJG9IJ0009464</t>
  </si>
  <si>
    <t>42-3579</t>
  </si>
  <si>
    <t>20190117134512SRILANKA7501</t>
  </si>
  <si>
    <t>4JB1-164405</t>
  </si>
  <si>
    <t>NKR55E-0467837</t>
  </si>
  <si>
    <t>20190117135015SRILANKA7301</t>
  </si>
  <si>
    <t>61-5134</t>
  </si>
  <si>
    <t>20190117134215SRILANKA12101</t>
  </si>
  <si>
    <t>14B 1234545</t>
  </si>
  <si>
    <t>BU94 8001877</t>
  </si>
  <si>
    <t>20190117135406SRILANKA1201</t>
  </si>
  <si>
    <t>19-6581</t>
  </si>
  <si>
    <t>20190117134025SRILANKA1801</t>
  </si>
  <si>
    <t>GA15 442797C</t>
  </si>
  <si>
    <t>FB13 327153</t>
  </si>
  <si>
    <t>20190117134848SRILANKA4902</t>
  </si>
  <si>
    <t>NWAAE-5858</t>
  </si>
  <si>
    <t>20190117135412SRILANKA2601</t>
  </si>
  <si>
    <t>AFZWCJ53388</t>
  </si>
  <si>
    <t>MD2A25BZ3CWJ76463</t>
  </si>
  <si>
    <t>SPAAU-7793</t>
  </si>
  <si>
    <t>20190117135130SRILANKA1502</t>
  </si>
  <si>
    <t>AZZWEE01625</t>
  </si>
  <si>
    <t>MD2A25BZ3EWE51285</t>
  </si>
  <si>
    <t>NWBGA-0756</t>
  </si>
  <si>
    <t>20190117132025SRILANKA4702</t>
  </si>
  <si>
    <t>JF39EU2222711</t>
  </si>
  <si>
    <t>ME4JF39FMHU032002</t>
  </si>
  <si>
    <t>NCVH-9967</t>
  </si>
  <si>
    <t>20190117135435SRILANKA5201</t>
  </si>
  <si>
    <t>OF6L91092950</t>
  </si>
  <si>
    <t>MD625BF6591L92670</t>
  </si>
  <si>
    <t>CPAAE-6747</t>
  </si>
  <si>
    <t>20190117134718SRILANKA5502</t>
  </si>
  <si>
    <t>AFZWCJ51941</t>
  </si>
  <si>
    <t>MD2A25BZ2CWJ75739</t>
  </si>
  <si>
    <t>NPBDB-4483</t>
  </si>
  <si>
    <t>20190117134947SRILANKA9001</t>
  </si>
  <si>
    <t>E3N6E0051257</t>
  </si>
  <si>
    <t>ME1SE7788F0028899</t>
  </si>
  <si>
    <t>20190117135128SRILANKA2001</t>
  </si>
  <si>
    <t>WPABN-8309</t>
  </si>
  <si>
    <t>20190117134532SRILANKA5601</t>
  </si>
  <si>
    <t>AZZWGF28948</t>
  </si>
  <si>
    <t>MD2A25BZ9GWF23156</t>
  </si>
  <si>
    <t>NCBFD-0084</t>
  </si>
  <si>
    <t>20190117134950SRILANKA11101</t>
  </si>
  <si>
    <t>JZZWHM26588</t>
  </si>
  <si>
    <t>MD2A15BZ1HWM41777</t>
  </si>
  <si>
    <t>SGQL-5291</t>
  </si>
  <si>
    <t>20190117134419SRILANKA12602</t>
  </si>
  <si>
    <t>AAMBPD40139</t>
  </si>
  <si>
    <t>MD2AAAAZZPWD07399</t>
  </si>
  <si>
    <t>NCBEP-0153</t>
  </si>
  <si>
    <t>20190117133625SRILANKA9301</t>
  </si>
  <si>
    <t>JF48E81066756</t>
  </si>
  <si>
    <t>ME4JF486AG8021938</t>
  </si>
  <si>
    <t>20190117134914SRILANKA1502</t>
  </si>
  <si>
    <t>EPJS-9362</t>
  </si>
  <si>
    <t>20190117135103SRILANKA13801</t>
  </si>
  <si>
    <t>0F1A41115183</t>
  </si>
  <si>
    <t>MD625AF1941A35972</t>
  </si>
  <si>
    <t>20190117135006SRILANKA2101</t>
  </si>
  <si>
    <t>WPHR-8213</t>
  </si>
  <si>
    <t>20190117134654SRILANKA9201</t>
  </si>
  <si>
    <t>QR20008034A</t>
  </si>
  <si>
    <t>NT30004014</t>
  </si>
  <si>
    <t>148-5470</t>
  </si>
  <si>
    <t>20190117135216SRILANKA2401</t>
  </si>
  <si>
    <t>97C10E01349</t>
  </si>
  <si>
    <t>97C10F00597</t>
  </si>
  <si>
    <t>WPABR-0152</t>
  </si>
  <si>
    <t>20190117135154SRILANKA501</t>
  </si>
  <si>
    <t>AZZWH395613</t>
  </si>
  <si>
    <t>MD2A25BZ7HWJ81107</t>
  </si>
  <si>
    <t>88-2338</t>
  </si>
  <si>
    <t>20190117134723SRILANKA13001</t>
  </si>
  <si>
    <t>C90E232494</t>
  </si>
  <si>
    <t>C90216190</t>
  </si>
  <si>
    <t>NWBEP-3695</t>
  </si>
  <si>
    <t>20190117134757SRILANKA10501</t>
  </si>
  <si>
    <t>JC67E82094442</t>
  </si>
  <si>
    <t>ME4JC673LG8095128</t>
  </si>
  <si>
    <t>20190117134355SRILANKA1701</t>
  </si>
  <si>
    <t>WPBBD-3315</t>
  </si>
  <si>
    <t>20190117134433SRILANKA9602</t>
  </si>
  <si>
    <t>JEZWEC60391</t>
  </si>
  <si>
    <t>MD2A17CZ1EWC45797</t>
  </si>
  <si>
    <t>NCQI-5844</t>
  </si>
  <si>
    <t>20190117133956SRILANKA9301</t>
  </si>
  <si>
    <t>AEMBNJ24283</t>
  </si>
  <si>
    <t>MD2AA24ZZNWJ07736</t>
  </si>
  <si>
    <t>NWBFX-8374</t>
  </si>
  <si>
    <t>20190117135127SRILANKA4202</t>
  </si>
  <si>
    <t>JF39EU2206634</t>
  </si>
  <si>
    <t>ME4JF39FLHU026862</t>
  </si>
  <si>
    <t>252-0452</t>
  </si>
  <si>
    <t>20190117134829SRILANKA7601</t>
  </si>
  <si>
    <t>3L-4418054</t>
  </si>
  <si>
    <t>LH102-0060602</t>
  </si>
  <si>
    <t>20190117135034SRILANKA3901</t>
  </si>
  <si>
    <t>CPVR-4141</t>
  </si>
  <si>
    <t>20190117135509SRILANKA5101</t>
  </si>
  <si>
    <t>JNMBTB49197</t>
  </si>
  <si>
    <t>MD2DSJNZZTWB95854</t>
  </si>
  <si>
    <t>20190117134233SRILANKA4201</t>
  </si>
  <si>
    <t>WPMV-4534</t>
  </si>
  <si>
    <t>20190117134937SRILANKA3001</t>
  </si>
  <si>
    <t>DUMBMM72804</t>
  </si>
  <si>
    <t>MD2DDDUZZMWM86048</t>
  </si>
  <si>
    <t>EPVE-5950</t>
  </si>
  <si>
    <t>20190117134813SRILANKA7101</t>
  </si>
  <si>
    <t>HA11EA99J28807</t>
  </si>
  <si>
    <t>MBLHA11EH99J09366</t>
  </si>
  <si>
    <t>250-9612</t>
  </si>
  <si>
    <t>20190117134750SRILANKA6401</t>
  </si>
  <si>
    <t>3L-3658116</t>
  </si>
  <si>
    <t>LH109-0008339</t>
  </si>
  <si>
    <t>20190117135238SRILANKA3001</t>
  </si>
  <si>
    <t>WPWL-6446</t>
  </si>
  <si>
    <t>20190117134910SRILANKA9701</t>
  </si>
  <si>
    <t>JEGBTK49987</t>
  </si>
  <si>
    <t>MD2JDJDZZTCK03544</t>
  </si>
  <si>
    <t>UPTH-0029</t>
  </si>
  <si>
    <t>20190117134953SRILANKA5502</t>
  </si>
  <si>
    <t>DSGBNJ14761</t>
  </si>
  <si>
    <t>MD2DSDSZZNCJ25305</t>
  </si>
  <si>
    <t>WPXG-1194</t>
  </si>
  <si>
    <t>20190117135002SRILANKA3602</t>
  </si>
  <si>
    <t>PFMBUG33182</t>
  </si>
  <si>
    <t>MD2PEPFZZUWG72891</t>
  </si>
  <si>
    <t>20190117135037SRILANKA702</t>
  </si>
  <si>
    <t>20190117135333SRILANKA9202</t>
  </si>
  <si>
    <t>20190117135107SRILANKA9202</t>
  </si>
  <si>
    <t>CPBCE-7924</t>
  </si>
  <si>
    <t>20190117134642SRILANKA601</t>
  </si>
  <si>
    <t>DF5NE1121779</t>
  </si>
  <si>
    <t>MD625MF5XE1N45220</t>
  </si>
  <si>
    <t>NPBEQ-4079</t>
  </si>
  <si>
    <t>20190117135315SRILANKA8602</t>
  </si>
  <si>
    <t>G3C8E0406389</t>
  </si>
  <si>
    <t>ME1RG072CG0269347</t>
  </si>
  <si>
    <t>SPTI-1096</t>
  </si>
  <si>
    <t>20190117134941SRILANKA9901</t>
  </si>
  <si>
    <t>06M08M26787</t>
  </si>
  <si>
    <t>MB3HA10EG6GM00677</t>
  </si>
  <si>
    <t>WPLA-8363</t>
  </si>
  <si>
    <t>20190117134852SRILANKA5901</t>
  </si>
  <si>
    <t>ATLAS -KR-AKR81 EA</t>
  </si>
  <si>
    <t>4HL1-989206</t>
  </si>
  <si>
    <t>AKR81E-7001742</t>
  </si>
  <si>
    <t>NWTJ-8965</t>
  </si>
  <si>
    <t>20190117135003SRILANKA13101</t>
  </si>
  <si>
    <t>DUMBNJ70020</t>
  </si>
  <si>
    <t>MD2DDDZTNWJ02913</t>
  </si>
  <si>
    <t>WPJQ-2522</t>
  </si>
  <si>
    <t>20190117133850SRILANKA6502</t>
  </si>
  <si>
    <t>DMMBLH21800</t>
  </si>
  <si>
    <t>DFFBLH22309</t>
  </si>
  <si>
    <t>CPBAR-2133</t>
  </si>
  <si>
    <t>20190117135007SRILANKA5102</t>
  </si>
  <si>
    <t>AXSIS 100</t>
  </si>
  <si>
    <t>B101E 110177</t>
  </si>
  <si>
    <t>SB01J 110278</t>
  </si>
  <si>
    <t>WPCBF-7186</t>
  </si>
  <si>
    <t>20190117135417SRILANKA7001</t>
  </si>
  <si>
    <t>DBA KSP 130 VITZ</t>
  </si>
  <si>
    <t>1KR 1710628</t>
  </si>
  <si>
    <t>KSP130-2190052</t>
  </si>
  <si>
    <t>WPABC-9565</t>
  </si>
  <si>
    <t>20190117135236SRILANKA7002</t>
  </si>
  <si>
    <t>0K4CF4202644</t>
  </si>
  <si>
    <t>MD6M14PK3F4C50570</t>
  </si>
  <si>
    <t>NWDAC-7531</t>
  </si>
  <si>
    <t>20190117133726SRILANKA12901</t>
  </si>
  <si>
    <t>275IDI04PUYSA6850</t>
  </si>
  <si>
    <t>MAT445240FZR43719</t>
  </si>
  <si>
    <t>SPBEI-0815</t>
  </si>
  <si>
    <t>20190117135122SRILANKA13501</t>
  </si>
  <si>
    <t>JF39E71315063</t>
  </si>
  <si>
    <t>ME4JF39BJG7029206</t>
  </si>
  <si>
    <t>WPUT-2935</t>
  </si>
  <si>
    <t>20190117134942SRILANKA302</t>
  </si>
  <si>
    <t>CEYM0890A0000117E</t>
  </si>
  <si>
    <t>CEYMO890A0000117C</t>
  </si>
  <si>
    <t>NCBEN-4134</t>
  </si>
  <si>
    <t>20190117135349SRILANKA13801</t>
  </si>
  <si>
    <t>JF39EU1122507</t>
  </si>
  <si>
    <t>ME4JF39BLGU001188</t>
  </si>
  <si>
    <t>SGYT-6837</t>
  </si>
  <si>
    <t>20190117135109SRILANKA3801</t>
  </si>
  <si>
    <t>RIK2034735</t>
  </si>
  <si>
    <t>MBX0000DFNL405389</t>
  </si>
  <si>
    <t>20190117135128SRILANKA12101</t>
  </si>
  <si>
    <t>20190117134939SRILANKA6101</t>
  </si>
  <si>
    <t>WPJN-9721</t>
  </si>
  <si>
    <t>20190117135038SRILANKA3601</t>
  </si>
  <si>
    <t>G6BA1297947</t>
  </si>
  <si>
    <t>KMHSC81DR1U104728</t>
  </si>
  <si>
    <t>WPQI-0696</t>
  </si>
  <si>
    <t>20190117134539SRILANKA6502</t>
  </si>
  <si>
    <t>AEMBNH08215</t>
  </si>
  <si>
    <t>MD2AA24ZZNWH93340</t>
  </si>
  <si>
    <t>WPBDE-8272</t>
  </si>
  <si>
    <t>20190117135953SRILANKA901</t>
  </si>
  <si>
    <t>JF16ECFGH01442</t>
  </si>
  <si>
    <t>MBLJF16EHFGH01393</t>
  </si>
  <si>
    <t>20190117135244SRILANKA10301</t>
  </si>
  <si>
    <t>WPBCB-1652</t>
  </si>
  <si>
    <t>20190117134936SRILANKA5801</t>
  </si>
  <si>
    <t>JF39E80087901</t>
  </si>
  <si>
    <t>ME4JF392AF8087864</t>
  </si>
  <si>
    <t>20190117135135SRILANKA10901</t>
  </si>
  <si>
    <t>NWXF-7750</t>
  </si>
  <si>
    <t>20190117135204SRILANKA9701</t>
  </si>
  <si>
    <t>JEGBUG07092</t>
  </si>
  <si>
    <t>MD2JDJDZZUCG54717</t>
  </si>
  <si>
    <t>41-5888</t>
  </si>
  <si>
    <t>20190117135147SRILANKA4301</t>
  </si>
  <si>
    <t>4D31 126532</t>
  </si>
  <si>
    <t>FE101E 08161</t>
  </si>
  <si>
    <t>20190117135302SRILANKA601</t>
  </si>
  <si>
    <t>SPKK-2064</t>
  </si>
  <si>
    <t>20190117135034SRILANKA402</t>
  </si>
  <si>
    <t>2SZ2153995</t>
  </si>
  <si>
    <t>SCP921046762</t>
  </si>
  <si>
    <t>20190117135015SRILANKA9201</t>
  </si>
  <si>
    <t>NWUT-7724</t>
  </si>
  <si>
    <t>20190117135646SRILANKA2401</t>
  </si>
  <si>
    <t>DUMBRG57231</t>
  </si>
  <si>
    <t>MD2DDDUZZRWH12534</t>
  </si>
  <si>
    <t>WPVI-0404</t>
  </si>
  <si>
    <t>20190117135322SRILANKA13902</t>
  </si>
  <si>
    <t>DUMBRM68594</t>
  </si>
  <si>
    <t>MD2DDDMZZRWM18556</t>
  </si>
  <si>
    <t>20190117135152SRILANKA10201</t>
  </si>
  <si>
    <t>20190117135536SRILANKA801</t>
  </si>
  <si>
    <t>14-1898</t>
  </si>
  <si>
    <t>20190117135038SRILANKA7501</t>
  </si>
  <si>
    <t>4K6189924</t>
  </si>
  <si>
    <t>KE725029382</t>
  </si>
  <si>
    <t>NCHT-4344</t>
  </si>
  <si>
    <t>20190117140243SRILANKA5201</t>
  </si>
  <si>
    <t>AEMBKJ83508</t>
  </si>
  <si>
    <t>24FBKJ98576</t>
  </si>
  <si>
    <t>20190117134726SRILANKA2902</t>
  </si>
  <si>
    <t>WPBEQ-7186</t>
  </si>
  <si>
    <t>20190117134832SRILANKA5601</t>
  </si>
  <si>
    <t>DUZWGG54133</t>
  </si>
  <si>
    <t>MD2A18AZ2GWG28644</t>
  </si>
  <si>
    <t>SPBFZ-7344</t>
  </si>
  <si>
    <t>20190117135304SRILANKA2101</t>
  </si>
  <si>
    <t>DHYWHE37677</t>
  </si>
  <si>
    <t>MD2A11CY6HWE41758</t>
  </si>
  <si>
    <t>UPLJ-7354</t>
  </si>
  <si>
    <t>20190117135028SRILANKA8901</t>
  </si>
  <si>
    <t>YXH594146</t>
  </si>
  <si>
    <t>MB1ADJJA19RYA5024</t>
  </si>
  <si>
    <t>WPXH-2063</t>
  </si>
  <si>
    <t>20190117140120SRILANKA8102</t>
  </si>
  <si>
    <t>JF16EBBGL23624</t>
  </si>
  <si>
    <t>MBLJF16EDBGL23258</t>
  </si>
  <si>
    <t>NCDAE-3895</t>
  </si>
  <si>
    <t>20190117134530SRILANKA8002</t>
  </si>
  <si>
    <t>497SPTC29HTY629352</t>
  </si>
  <si>
    <t>MAT52004GGSR07884</t>
  </si>
  <si>
    <t>NWBDF-3931</t>
  </si>
  <si>
    <t>20190117135145SRILANKA10701</t>
  </si>
  <si>
    <t>JF39E81041392</t>
  </si>
  <si>
    <t>ME4JF398LF8004920</t>
  </si>
  <si>
    <t>20190117135500SRILANKA7201</t>
  </si>
  <si>
    <t>EPBFG-2233</t>
  </si>
  <si>
    <t>20190117135040SRILANKA7401</t>
  </si>
  <si>
    <t>JLYHB42272</t>
  </si>
  <si>
    <t>MD2A36FY5HCB37552</t>
  </si>
  <si>
    <t>20190117140408SRILANKA2601</t>
  </si>
  <si>
    <t>20190117135407SRILANKA5701</t>
  </si>
  <si>
    <t>20190117134633SRILANKA5701</t>
  </si>
  <si>
    <t>20190117135559SRILANKA5102</t>
  </si>
  <si>
    <t>20190117135900SRILANKA9302</t>
  </si>
  <si>
    <t>WPBFY-6897</t>
  </si>
  <si>
    <t>20190117135520SRILANKA501</t>
  </si>
  <si>
    <t>E3Y3E0261979</t>
  </si>
  <si>
    <t>ME1SED15AH0040713</t>
  </si>
  <si>
    <t>NWBBJ-9357</t>
  </si>
  <si>
    <t>20190117135429SRILANKA9701</t>
  </si>
  <si>
    <t>PAZWEF73079</t>
  </si>
  <si>
    <t>MD2A57BZ4EWF18401</t>
  </si>
  <si>
    <t>20190117135558SRILANKA2001</t>
  </si>
  <si>
    <t>WPTG-4888</t>
  </si>
  <si>
    <t>20190117135020SRILANKA1701</t>
  </si>
  <si>
    <t>LC139FMAXD278358</t>
  </si>
  <si>
    <t>LLCLXA10461B80613</t>
  </si>
  <si>
    <t>20190117135526SRILANKA13701</t>
  </si>
  <si>
    <t>204-5378</t>
  </si>
  <si>
    <t>20190117134658SRILANKA3301</t>
  </si>
  <si>
    <t>24MBEB17072</t>
  </si>
  <si>
    <t>24FBEB57227</t>
  </si>
  <si>
    <t>20190117135027SRILANKA5501</t>
  </si>
  <si>
    <t>WPPD-3195</t>
  </si>
  <si>
    <t>20190117135450SRILANKA12101</t>
  </si>
  <si>
    <t>K6A-6918366</t>
  </si>
  <si>
    <t>DA64V168796</t>
  </si>
  <si>
    <t>NWGN-2566</t>
  </si>
  <si>
    <t>20190117134759SRILANKA12101</t>
  </si>
  <si>
    <t>DY70</t>
  </si>
  <si>
    <t>147FMD-9604346</t>
  </si>
  <si>
    <t>DY70A-96002295</t>
  </si>
  <si>
    <t>WPBAU-2818</t>
  </si>
  <si>
    <t>20190117135634SRILANKA5901</t>
  </si>
  <si>
    <t>JF39E70093517</t>
  </si>
  <si>
    <t>ME4JF392BE7093813</t>
  </si>
  <si>
    <t>WPXZ-7950</t>
  </si>
  <si>
    <t>20190117140020SRILANKA501</t>
  </si>
  <si>
    <t>JF39E0063898</t>
  </si>
  <si>
    <t>ME4JF391JC8063884</t>
  </si>
  <si>
    <t>20190117135422SRILANKA13101</t>
  </si>
  <si>
    <t>WPKX-7258</t>
  </si>
  <si>
    <t>20190117135608SRILANKA13001</t>
  </si>
  <si>
    <t>1NR0591391</t>
  </si>
  <si>
    <t>NSP1302119910</t>
  </si>
  <si>
    <t>WPKI-8398</t>
  </si>
  <si>
    <t>20190117135405SRILANKA1401</t>
  </si>
  <si>
    <t>CBA-NCP60/1ST</t>
  </si>
  <si>
    <t>2NZ3374472</t>
  </si>
  <si>
    <t>NCP600187097</t>
  </si>
  <si>
    <t>20190117135356SRILANKA4202</t>
  </si>
  <si>
    <t>WPWB-9481</t>
  </si>
  <si>
    <t>20190117140227SRILANKA901</t>
  </si>
  <si>
    <t>JF16EBAGK09476</t>
  </si>
  <si>
    <t>MBLJF16EDAGK07868</t>
  </si>
  <si>
    <t>EPBEE-0476</t>
  </si>
  <si>
    <t>20190117135246SRILANKA7401</t>
  </si>
  <si>
    <t>JF39E71288262</t>
  </si>
  <si>
    <t>ME4JF39BHG7019367</t>
  </si>
  <si>
    <t>20190117135647SRILANKA10401</t>
  </si>
  <si>
    <t>SPBFZ-7121</t>
  </si>
  <si>
    <t>20190117135610SRILANKA1501</t>
  </si>
  <si>
    <t>JF39E72133671</t>
  </si>
  <si>
    <t>ME4JF39FMH7015931</t>
  </si>
  <si>
    <t>136-2942</t>
  </si>
  <si>
    <t>20190117134635SRILANKA2501</t>
  </si>
  <si>
    <t>MD90E1923238</t>
  </si>
  <si>
    <t>MD901923155</t>
  </si>
  <si>
    <t>WPPW-9090</t>
  </si>
  <si>
    <t>20190117135304SRILANKA6501</t>
  </si>
  <si>
    <t>LG5-15-BJ1010VOJA3-Z</t>
  </si>
  <si>
    <t>L120335787B</t>
  </si>
  <si>
    <t>LVAV1JAB0CE317784</t>
  </si>
  <si>
    <t>WPJO-0072</t>
  </si>
  <si>
    <t>20190117135307SRILANKA13401</t>
  </si>
  <si>
    <t>AEMBLG71672</t>
  </si>
  <si>
    <t>24FBLG66137</t>
  </si>
  <si>
    <t>20190117135440SRILANKA9201</t>
  </si>
  <si>
    <t>20190117135305SRILANKA5502</t>
  </si>
  <si>
    <t>NCYG-0233</t>
  </si>
  <si>
    <t>20190117140511SRILANKA5201</t>
  </si>
  <si>
    <t>AFMBTJ50488</t>
  </si>
  <si>
    <t>MD2AAAAZZTWJ84819</t>
  </si>
  <si>
    <t>20190117135704SRILANKA5201</t>
  </si>
  <si>
    <t>WPPD-4490</t>
  </si>
  <si>
    <t>20190117135441SRILANKA8101</t>
  </si>
  <si>
    <t>QD32907781</t>
  </si>
  <si>
    <t>JN1CJUD22Z0116501</t>
  </si>
  <si>
    <t>WPBEO-3992</t>
  </si>
  <si>
    <t>20190117135803SRILANKA101</t>
  </si>
  <si>
    <t>JF39E71333396</t>
  </si>
  <si>
    <t>ME4JF39BLG7041357</t>
  </si>
  <si>
    <t>20190117135814SRILANKA13101</t>
  </si>
  <si>
    <t>NWVI-1424</t>
  </si>
  <si>
    <t>20190117135518SRILANKA5002</t>
  </si>
  <si>
    <t>JNGBSJ84173</t>
  </si>
  <si>
    <t>MD2DSJNZZSCJ32622</t>
  </si>
  <si>
    <t>250-9266</t>
  </si>
  <si>
    <t>20190117134536SRILANKA3401</t>
  </si>
  <si>
    <t>2C2258658</t>
  </si>
  <si>
    <t>CR365018466</t>
  </si>
  <si>
    <t>UPBDG-2345</t>
  </si>
  <si>
    <t>20190117135454SRILANKA1101</t>
  </si>
  <si>
    <t>JF39E81043616</t>
  </si>
  <si>
    <t>ME4JF398MF8007131</t>
  </si>
  <si>
    <t>58-8625</t>
  </si>
  <si>
    <t>20190117135222SRILANKA6002</t>
  </si>
  <si>
    <t>3L3100328</t>
  </si>
  <si>
    <t>LH1130044537</t>
  </si>
  <si>
    <t>UPBDE-1977</t>
  </si>
  <si>
    <t>20190117135741SRILANKA8901</t>
  </si>
  <si>
    <t>JF16EFFGK02942</t>
  </si>
  <si>
    <t>MBLJF16EUFGK02297</t>
  </si>
  <si>
    <t>WPBEN-9364</t>
  </si>
  <si>
    <t>20190117135447SRILANKA9801</t>
  </si>
  <si>
    <t>0P1NG1923045</t>
  </si>
  <si>
    <t>MD626CP12G1N05380</t>
  </si>
  <si>
    <t>20190117135344SRILANKA10801</t>
  </si>
  <si>
    <t>WPJE-0524</t>
  </si>
  <si>
    <t>20190117135303SRILANKA5601</t>
  </si>
  <si>
    <t>FDEBLE66196</t>
  </si>
  <si>
    <t>FDCBLD 65098</t>
  </si>
  <si>
    <t>SPBDG-4218</t>
  </si>
  <si>
    <t>20190117135403SRILANKA13501</t>
  </si>
  <si>
    <t>DHZWFH95399</t>
  </si>
  <si>
    <t>MD2A11CZ1FWH41083</t>
  </si>
  <si>
    <t>20190117135440SRILANKA9902</t>
  </si>
  <si>
    <t>WPUQ-8121</t>
  </si>
  <si>
    <t>20190117140512SRILANKA901</t>
  </si>
  <si>
    <t>DUMBRF68297</t>
  </si>
  <si>
    <t>MD2DDDUZZRWF10871</t>
  </si>
  <si>
    <t>20190117140056SRILANKA11601</t>
  </si>
  <si>
    <t>20190117135153SRILANKA4602</t>
  </si>
  <si>
    <t>146-6404</t>
  </si>
  <si>
    <t>20190117135428SRILANKA3601</t>
  </si>
  <si>
    <t>31M96G10721</t>
  </si>
  <si>
    <t>31F96G23086</t>
  </si>
  <si>
    <t>SGYG-0022</t>
  </si>
  <si>
    <t>20190117135825SRILANKA3801</t>
  </si>
  <si>
    <t>ROM2890978</t>
  </si>
  <si>
    <t>MBX0000DFMM180612</t>
  </si>
  <si>
    <t>NWKF-8796</t>
  </si>
  <si>
    <t>20190117135426SRILANKA6401</t>
  </si>
  <si>
    <t>ABA HA23S/ALTO</t>
  </si>
  <si>
    <t>K6A2888882</t>
  </si>
  <si>
    <t>HA23S758809</t>
  </si>
  <si>
    <t>WPABI-8599</t>
  </si>
  <si>
    <t>20190117140235SRILANKA501</t>
  </si>
  <si>
    <t>0K4AG4308746</t>
  </si>
  <si>
    <t>MD6M14PKXG4A32126</t>
  </si>
  <si>
    <t>SGBAN-3697</t>
  </si>
  <si>
    <t>20190117135329SRILANKA12301</t>
  </si>
  <si>
    <t>JBZWDE12386</t>
  </si>
  <si>
    <t>MD2A14AZXDWE44346</t>
  </si>
  <si>
    <t>CPXG-2633</t>
  </si>
  <si>
    <t>20190117135621SRILANKA5301</t>
  </si>
  <si>
    <t>JZMBUJ88804</t>
  </si>
  <si>
    <t>MD2DSJZZZUWJ51090</t>
  </si>
  <si>
    <t>20190117135528SRILANKA1301</t>
  </si>
  <si>
    <t>WPXF-8894</t>
  </si>
  <si>
    <t>20190117135809SRILANKA12602</t>
  </si>
  <si>
    <t>JF16EBBGL03040</t>
  </si>
  <si>
    <t>MBLJF16EDBGL02580</t>
  </si>
  <si>
    <t>NWBBT-6591</t>
  </si>
  <si>
    <t>20190117135820SRILANKA9701</t>
  </si>
  <si>
    <t>JF39E70225025</t>
  </si>
  <si>
    <t>ME4JF392KE7225014</t>
  </si>
  <si>
    <t>SGWE-6314</t>
  </si>
  <si>
    <t>20190117135411SRILANKA9901</t>
  </si>
  <si>
    <t>JZMBTG98366</t>
  </si>
  <si>
    <t>MD2DSJZZZTWG71327</t>
  </si>
  <si>
    <t>WPWF-3508</t>
  </si>
  <si>
    <t>20190117135914SRILANKA13701</t>
  </si>
  <si>
    <t>JBMBTJ67845</t>
  </si>
  <si>
    <t>MD2DSPAZZTWJ77997</t>
  </si>
  <si>
    <t>20190117135611SRILANKA7101</t>
  </si>
  <si>
    <t>158-3245</t>
  </si>
  <si>
    <t>20190117135620SRILANKA7501</t>
  </si>
  <si>
    <t>3Y9053455</t>
  </si>
  <si>
    <t>SGBEP-5880</t>
  </si>
  <si>
    <t>20190117135911SRILANKA601</t>
  </si>
  <si>
    <t>E3N8E0452726</t>
  </si>
  <si>
    <t>ME1SE77GBG0030478</t>
  </si>
  <si>
    <t>20190117135911SRILANKA5101</t>
  </si>
  <si>
    <t>EPVF-8719</t>
  </si>
  <si>
    <t>20190117135803SRILANKA10601</t>
  </si>
  <si>
    <t>HA10ED9GH07194</t>
  </si>
  <si>
    <t>MBLHA10ER9GH08250</t>
  </si>
  <si>
    <t>20190117140009SRILANKA10401</t>
  </si>
  <si>
    <t>NPBFY-4464</t>
  </si>
  <si>
    <t>20190117135138SRILANKA10401</t>
  </si>
  <si>
    <t>KC13EFHGJ01130</t>
  </si>
  <si>
    <t>MBLKC13ERHGJ00526</t>
  </si>
  <si>
    <t>20190117140531SRILANKA8102</t>
  </si>
  <si>
    <t>93-6859</t>
  </si>
  <si>
    <t>20190117135433SRILANKA6502</t>
  </si>
  <si>
    <t>90C</t>
  </si>
  <si>
    <t>CD90E 1112643</t>
  </si>
  <si>
    <t>CD90 1112579</t>
  </si>
  <si>
    <t>SPBDB-3894</t>
  </si>
  <si>
    <t>20190117135642SRILANKA12201</t>
  </si>
  <si>
    <t>JF16EFFGK00913</t>
  </si>
  <si>
    <t>MBLJF16EUFGK00669</t>
  </si>
  <si>
    <t>SPJP-9214</t>
  </si>
  <si>
    <t>20190117135950SRILANKA2101</t>
  </si>
  <si>
    <t>AEMBLH77879</t>
  </si>
  <si>
    <t>24FBLH71944</t>
  </si>
  <si>
    <t>205-5426</t>
  </si>
  <si>
    <t>20190117140145SRILANKA7002</t>
  </si>
  <si>
    <t>24M  BEJ 76498</t>
  </si>
  <si>
    <t>24F BEJ 33585</t>
  </si>
  <si>
    <t>WPBBO-8201</t>
  </si>
  <si>
    <t>20190117140800SRILANKA5201</t>
  </si>
  <si>
    <t>DUZWEG60150</t>
  </si>
  <si>
    <t>MD2A18AZ2EWG29094</t>
  </si>
  <si>
    <t>WPXZ-2743</t>
  </si>
  <si>
    <t>20190117135114SRILANKA9501</t>
  </si>
  <si>
    <t>JZZWCH74180</t>
  </si>
  <si>
    <t>MD2A15BZ9CWH47914</t>
  </si>
  <si>
    <t>20190117135742SRILANKA2901</t>
  </si>
  <si>
    <t>SPWW-3893</t>
  </si>
  <si>
    <t>20190117135928SRILANKA402</t>
  </si>
  <si>
    <t>JF16EBBGH03407</t>
  </si>
  <si>
    <t>MBLJF16EDBGH03555</t>
  </si>
  <si>
    <t>SPKB-0965</t>
  </si>
  <si>
    <t>20190117135650SRILANKA701</t>
  </si>
  <si>
    <t>F8BIN2988731</t>
  </si>
  <si>
    <t>MA3ECA12S02512923</t>
  </si>
  <si>
    <t>20190117140002SRILANKA13901</t>
  </si>
  <si>
    <t>NWXF-8241</t>
  </si>
  <si>
    <t>20190117135427SRILANKA4701</t>
  </si>
  <si>
    <t>JF16EBBGL15071</t>
  </si>
  <si>
    <t>MBLJF16EDBGL14686</t>
  </si>
  <si>
    <t>WPKF-8761</t>
  </si>
  <si>
    <t>20190117140012SRILANKA101</t>
  </si>
  <si>
    <t>F8BIN3858650</t>
  </si>
  <si>
    <t>MA3EVB11S00883501</t>
  </si>
  <si>
    <t>SGYF-1509</t>
  </si>
  <si>
    <t>20190117140239SRILANKA3801</t>
  </si>
  <si>
    <t>AFMBTH36128</t>
  </si>
  <si>
    <t>MD2AAAAZZTWH73907</t>
  </si>
  <si>
    <t>20190117140028SRILANKA4301</t>
  </si>
  <si>
    <t>SPBFZ-8008</t>
  </si>
  <si>
    <t>20190117140106SRILANKA7201</t>
  </si>
  <si>
    <t>JC67E84029501</t>
  </si>
  <si>
    <t>ME4JC675FH8004507</t>
  </si>
  <si>
    <t>20190117135306SRILANKA2501</t>
  </si>
  <si>
    <t>NCAAN-4168</t>
  </si>
  <si>
    <t>20190117135948SRILANKA7801</t>
  </si>
  <si>
    <t>AZZWDFH9171</t>
  </si>
  <si>
    <t>MD2A25BZ3DWH51553</t>
  </si>
  <si>
    <t>203-9037</t>
  </si>
  <si>
    <t>20190117135939SRILANKA1101</t>
  </si>
  <si>
    <t>24M BDJ 65004</t>
  </si>
  <si>
    <t>24F BDJ 06673</t>
  </si>
  <si>
    <t>CPBEC-7384</t>
  </si>
  <si>
    <t>20190117140153SRILANKA7601</t>
  </si>
  <si>
    <t>DUZWGD87101</t>
  </si>
  <si>
    <t>MD2A18AZ7GWD30025</t>
  </si>
  <si>
    <t>WPBFY-3779</t>
  </si>
  <si>
    <t>20190117135319SRILANKA4001</t>
  </si>
  <si>
    <t>MDE GK001116</t>
  </si>
  <si>
    <t>MCDRD1B1VG1L01227</t>
  </si>
  <si>
    <t>WPUB-3081</t>
  </si>
  <si>
    <t>20190117140746SRILANKA901</t>
  </si>
  <si>
    <t xml:space="preserve">APACHE RTR </t>
  </si>
  <si>
    <t>OE4N72049762</t>
  </si>
  <si>
    <t>MD634KE4672N49413</t>
  </si>
  <si>
    <t>20190117135331SRILANKA1701</t>
  </si>
  <si>
    <t>NCND-2333</t>
  </si>
  <si>
    <t>20190117135511SRILANKA8002</t>
  </si>
  <si>
    <t>HWHZ431130</t>
  </si>
  <si>
    <t>MB1PBEFA4HAWH0442</t>
  </si>
  <si>
    <t>SPNC-1478</t>
  </si>
  <si>
    <t>20190117135049SRILANKA8701</t>
  </si>
  <si>
    <t>1KD-2470268</t>
  </si>
  <si>
    <t>KDH223-0022283</t>
  </si>
  <si>
    <t>CPYG-0693</t>
  </si>
  <si>
    <t>20190117135545SRILANKA5501</t>
  </si>
  <si>
    <t>AFMBTJ59085</t>
  </si>
  <si>
    <t>MD2AAAAZZTWJ89457</t>
  </si>
  <si>
    <t>WPXF-2539</t>
  </si>
  <si>
    <t>20190117140203SRILANKA13701</t>
  </si>
  <si>
    <t>MD90E2305209</t>
  </si>
  <si>
    <t>MD902305212</t>
  </si>
  <si>
    <t>20190117140228SRILANKA5301</t>
  </si>
  <si>
    <t>20190117135734SRILANKA5002</t>
  </si>
  <si>
    <t>CPBEP-7382</t>
  </si>
  <si>
    <t>20190117135839SRILANKA5502</t>
  </si>
  <si>
    <t>DHZWGJ89527</t>
  </si>
  <si>
    <t>MD2A11CZ8GWJ45824</t>
  </si>
  <si>
    <t>WPBDF-9997</t>
  </si>
  <si>
    <t>20190117135753SRILANKA3901</t>
  </si>
  <si>
    <t>DJZCFJ79593</t>
  </si>
  <si>
    <t>MD2A12DZ4FCJ70904</t>
  </si>
  <si>
    <t>253-7529</t>
  </si>
  <si>
    <t>20190117135455SRILANKA303</t>
  </si>
  <si>
    <t>3L4427918</t>
  </si>
  <si>
    <t>LY1110005765</t>
  </si>
  <si>
    <t>20190117135730SRILANKA5601</t>
  </si>
  <si>
    <t>WPBDE-5907</t>
  </si>
  <si>
    <t>20190117135651SRILANKA1701</t>
  </si>
  <si>
    <t>C1M5113767</t>
  </si>
  <si>
    <t>MD624HC17F2K12299</t>
  </si>
  <si>
    <t>SPABO-8578</t>
  </si>
  <si>
    <t>20190117135701SRILANKA2501</t>
  </si>
  <si>
    <t>AZZWGH70926</t>
  </si>
  <si>
    <t>MD2A25BZ7GWH36669</t>
  </si>
  <si>
    <t>SPTF-8767</t>
  </si>
  <si>
    <t>20190117140204SRILANKA5701</t>
  </si>
  <si>
    <t>DUMBNH79701</t>
  </si>
  <si>
    <t>MD2DDDZLNWH03147</t>
  </si>
  <si>
    <t>20190117140235SRILANKA8901</t>
  </si>
  <si>
    <t>20190117140059SRILANKA7501</t>
  </si>
  <si>
    <t>20190117135357SRILANKA7501</t>
  </si>
  <si>
    <t>SGAAR-0203</t>
  </si>
  <si>
    <t>20190117140340SRILANKA10101</t>
  </si>
  <si>
    <t>AZZWEC21756</t>
  </si>
  <si>
    <t>MD2A25BZ0EWC25690</t>
  </si>
  <si>
    <t>WPDAF-1051</t>
  </si>
  <si>
    <t>20190117135905SRILANKA5102</t>
  </si>
  <si>
    <t>497SPTC29JTY631592</t>
  </si>
  <si>
    <t>MAT524004GSR08750</t>
  </si>
  <si>
    <t>20190117135246SRILANKA10101</t>
  </si>
  <si>
    <t>WPUA-1703</t>
  </si>
  <si>
    <t>20190117140111SRILANKA8702</t>
  </si>
  <si>
    <t>07H1AM02131</t>
  </si>
  <si>
    <t>MB3JF16EB7GH00203</t>
  </si>
  <si>
    <t>NWYG-0412</t>
  </si>
  <si>
    <t>20190117135954SRILANKA4802</t>
  </si>
  <si>
    <t>AFMBTJ58957</t>
  </si>
  <si>
    <t>MD2AAAAZZTWJ89440</t>
  </si>
  <si>
    <t>SPBDF-5875</t>
  </si>
  <si>
    <t>20190117140221SRILANKA3501</t>
  </si>
  <si>
    <t>JF16EEFGL02893</t>
  </si>
  <si>
    <t>MBLJF16EMFGL02695</t>
  </si>
  <si>
    <t>42-5175</t>
  </si>
  <si>
    <t>20190117135919SRILANKA5302</t>
  </si>
  <si>
    <t>JALFTR12FK OPEN</t>
  </si>
  <si>
    <t>6DG1798413</t>
  </si>
  <si>
    <t>JALFTR12FK3600059</t>
  </si>
  <si>
    <t>20190117140158SRILANKA13501</t>
  </si>
  <si>
    <t>SPBEP-9605</t>
  </si>
  <si>
    <t>20190117135625SRILANKA13501</t>
  </si>
  <si>
    <t>PFZWGH23161</t>
  </si>
  <si>
    <t>MD2A76AZ4GWH41434</t>
  </si>
  <si>
    <t>20190117140320SRILANKA402</t>
  </si>
  <si>
    <t>20190117135612SRILANKA12901</t>
  </si>
  <si>
    <t>SGCAY-8199</t>
  </si>
  <si>
    <t>20190117140300SRILANKA601</t>
  </si>
  <si>
    <t>DBA-B11W EK WAGON</t>
  </si>
  <si>
    <t>3B20LA5478</t>
  </si>
  <si>
    <t>B11W0211337</t>
  </si>
  <si>
    <t>WPBEQ-0203</t>
  </si>
  <si>
    <t>20190117140312SRILANKA2702</t>
  </si>
  <si>
    <t>G3C8E0351514</t>
  </si>
  <si>
    <t>ME1RG0718G0079465</t>
  </si>
  <si>
    <t>WPGE-5048</t>
  </si>
  <si>
    <t>20190117140946SRILANKA901</t>
  </si>
  <si>
    <t>C50E0627010</t>
  </si>
  <si>
    <t>C500653111</t>
  </si>
  <si>
    <t>20190117140118SRILANKA9402</t>
  </si>
  <si>
    <t>227-3711</t>
  </si>
  <si>
    <t>20190117135516SRILANKA702</t>
  </si>
  <si>
    <t>4HF1140109</t>
  </si>
  <si>
    <t>NPR66L7112124</t>
  </si>
  <si>
    <t>19-0792</t>
  </si>
  <si>
    <t>20190117140220SRILANKA2101</t>
  </si>
  <si>
    <t>GA15102676B</t>
  </si>
  <si>
    <t>FB13034382</t>
  </si>
  <si>
    <t>CPYF-9141</t>
  </si>
  <si>
    <t>20190117140528SRILANKA7601</t>
  </si>
  <si>
    <t>AFMBTJ51141</t>
  </si>
  <si>
    <t>MD2AAAAZZTWJ84299</t>
  </si>
  <si>
    <t>CPWF-0141</t>
  </si>
  <si>
    <t>20190117135850SRILANKA7601</t>
  </si>
  <si>
    <t>DZMBTG03526</t>
  </si>
  <si>
    <t>MD2DDDZZZTWG72472</t>
  </si>
  <si>
    <t>CPJB-7451</t>
  </si>
  <si>
    <t>20190117140657SRILANKA801</t>
  </si>
  <si>
    <t>AEMBLB10643</t>
  </si>
  <si>
    <t>24FBLB09766</t>
  </si>
  <si>
    <t>NWBGA-7271</t>
  </si>
  <si>
    <t>20190117140056SRILANKA10701</t>
  </si>
  <si>
    <t>JF39EU2141839</t>
  </si>
  <si>
    <t>ME4JF39FHHU015743</t>
  </si>
  <si>
    <t>NWDAC-7392</t>
  </si>
  <si>
    <t>20190117140359SRILANKA2401</t>
  </si>
  <si>
    <t>LL480QBL150765417B</t>
  </si>
  <si>
    <t>LVAV1JAB9FE399602</t>
  </si>
  <si>
    <t>20190117135830SRILANKA7401</t>
  </si>
  <si>
    <t>19-6316</t>
  </si>
  <si>
    <t>20190117140225SRILANKA4001</t>
  </si>
  <si>
    <t>GA13 565737</t>
  </si>
  <si>
    <t>JN1BAAB14Z0 301053</t>
  </si>
  <si>
    <t>20190117135918SRILANKA2401</t>
  </si>
  <si>
    <t>NPXF-9056</t>
  </si>
  <si>
    <t>20190117140550SRILANKA10401</t>
  </si>
  <si>
    <t>JZMBUF10262</t>
  </si>
  <si>
    <t>MD2DSJZZZUWF87578</t>
  </si>
  <si>
    <t>20190117135953SRILANKA6502</t>
  </si>
  <si>
    <t>20190117140446SRILANKA501</t>
  </si>
  <si>
    <t>CPWB-2238</t>
  </si>
  <si>
    <t>20190117140448SRILANKA13101</t>
  </si>
  <si>
    <t>21C5014653</t>
  </si>
  <si>
    <t>ME121C058A2015444</t>
  </si>
  <si>
    <t>CPXE-0012</t>
  </si>
  <si>
    <t>20190117140147SRILANKA13101</t>
  </si>
  <si>
    <t>JKMBUH65102</t>
  </si>
  <si>
    <t>MD2DDJKZZUWH71416</t>
  </si>
  <si>
    <t>20190117140044SRILANKA1701</t>
  </si>
  <si>
    <t>EPPP-9649</t>
  </si>
  <si>
    <t>20190117135547SRILANKA7402</t>
  </si>
  <si>
    <t>GAA1M82055</t>
  </si>
  <si>
    <t>MA1ZP2GAAA1M71197</t>
  </si>
  <si>
    <t>226-8872</t>
  </si>
  <si>
    <t>20190117140411SRILANKA9401</t>
  </si>
  <si>
    <t>6HE1804757</t>
  </si>
  <si>
    <t>FRR32LC3000360</t>
  </si>
  <si>
    <t>CPUC-0177</t>
  </si>
  <si>
    <t>20190117140800SRILANKA13101</t>
  </si>
  <si>
    <t>BF5N71223138</t>
  </si>
  <si>
    <t>MD625KF5571N68671</t>
  </si>
  <si>
    <t>20190117140242SRILANKA13001</t>
  </si>
  <si>
    <t>WPJP-9891</t>
  </si>
  <si>
    <t>20190117140411SRILANKA1701</t>
  </si>
  <si>
    <t>DDMBLG09471</t>
  </si>
  <si>
    <t>DDFBLG25494</t>
  </si>
  <si>
    <t>20190117140700SRILANKA2702</t>
  </si>
  <si>
    <t>WPAAE-7945</t>
  </si>
  <si>
    <t>20190117140840SRILANKA3201</t>
  </si>
  <si>
    <t>AFZWCJ76163</t>
  </si>
  <si>
    <t>MD2A25BZ4CWJ84541</t>
  </si>
  <si>
    <t>NWXW-8319</t>
  </si>
  <si>
    <t>20190117140239SRILANKA4801</t>
  </si>
  <si>
    <t>AF34E1806104</t>
  </si>
  <si>
    <t>AF352067572</t>
  </si>
  <si>
    <t>20190117140140SRILANKA8101</t>
  </si>
  <si>
    <t>WPWD-3895</t>
  </si>
  <si>
    <t>20190117140632SRILANKA5801</t>
  </si>
  <si>
    <t>JZMBTG98320</t>
  </si>
  <si>
    <t>MD2DSJZZZTWG71345</t>
  </si>
  <si>
    <t>WPXF-9837</t>
  </si>
  <si>
    <t>20190117140355SRILANKA3001</t>
  </si>
  <si>
    <t>JBMBUJ60950</t>
  </si>
  <si>
    <t>MD2DSPAZZUWJ50219</t>
  </si>
  <si>
    <t>20190117135817SRILANKA5501</t>
  </si>
  <si>
    <t>NWUB-1501</t>
  </si>
  <si>
    <t>20190117140020SRILANKA4001</t>
  </si>
  <si>
    <t>JNGBPG53462</t>
  </si>
  <si>
    <t>MD2DSJNZZPCG27510</t>
  </si>
  <si>
    <t>EPTG-1722</t>
  </si>
  <si>
    <t>20190117140910SRILANKA9101</t>
  </si>
  <si>
    <t>06K29E00763</t>
  </si>
  <si>
    <t>MB4HA11EB69K00022</t>
  </si>
  <si>
    <t>227-7899</t>
  </si>
  <si>
    <t>20190117140440SRILANKA4802</t>
  </si>
  <si>
    <t>4HF1267609</t>
  </si>
  <si>
    <t>NPR66G7403328</t>
  </si>
  <si>
    <t>20190117140400SRILANKA10701</t>
  </si>
  <si>
    <t>20190117135935SRILANKA5901</t>
  </si>
  <si>
    <t>226-2970</t>
  </si>
  <si>
    <t>20190117135734SRILANKA202</t>
  </si>
  <si>
    <t>4D32955943</t>
  </si>
  <si>
    <t>FE305B563558</t>
  </si>
  <si>
    <t>20190117135113SRILANKA7101</t>
  </si>
  <si>
    <t>58-2804</t>
  </si>
  <si>
    <t>20190117140334SRILANKA5502</t>
  </si>
  <si>
    <t>2C1815996</t>
  </si>
  <si>
    <t>CR270037438</t>
  </si>
  <si>
    <t>20190117140104SRILANKA5502</t>
  </si>
  <si>
    <t>NWTE-3893</t>
  </si>
  <si>
    <t>20190117140537SRILANKA7301</t>
  </si>
  <si>
    <t>DSGBNG45100</t>
  </si>
  <si>
    <t>MD2DSDSZZNCG64736</t>
  </si>
  <si>
    <t>NWHR-3534</t>
  </si>
  <si>
    <t>20190117135414SRILANKA7301</t>
  </si>
  <si>
    <t>AEMBKJ78422</t>
  </si>
  <si>
    <t>24FBKJ93292</t>
  </si>
  <si>
    <t>WPBAQ-6627</t>
  </si>
  <si>
    <t>20190117140220SRILANKA3901</t>
  </si>
  <si>
    <t>JF39E70060824</t>
  </si>
  <si>
    <t>ME4JF392LD7060810</t>
  </si>
  <si>
    <t>WPYV-2943</t>
  </si>
  <si>
    <t>20190117140519SRILANKA9801</t>
  </si>
  <si>
    <t>AFMBUJ17670</t>
  </si>
  <si>
    <t>MD2AAAAZZUWJ42121</t>
  </si>
  <si>
    <t>NWBEQ-1312</t>
  </si>
  <si>
    <t>20190117140632SRILANKA12101</t>
  </si>
  <si>
    <t>DUZWGG28701</t>
  </si>
  <si>
    <t>MD2A18AZ8GWG26865</t>
  </si>
  <si>
    <t>20190117135807SRILANKA12101</t>
  </si>
  <si>
    <t>CPBBT-9449</t>
  </si>
  <si>
    <t>20190117141113SRILANKA501</t>
  </si>
  <si>
    <t>JC36E77631288</t>
  </si>
  <si>
    <t>ME4JC36KDD7220036</t>
  </si>
  <si>
    <t>NPBDG-5696</t>
  </si>
  <si>
    <t>20190117140314SRILANKA11301</t>
  </si>
  <si>
    <t>JF48E81044303</t>
  </si>
  <si>
    <t>ME4JF48KF8007515</t>
  </si>
  <si>
    <t>EPBDZ-2201</t>
  </si>
  <si>
    <t>20190117140405SRILANKA13601</t>
  </si>
  <si>
    <t>JF39E71259877</t>
  </si>
  <si>
    <t>ME4JF39BGG7012170</t>
  </si>
  <si>
    <t>NWXZ-9763</t>
  </si>
  <si>
    <t>20190117140351SRILANKA12101</t>
  </si>
  <si>
    <t>DHZCCG61024</t>
  </si>
  <si>
    <t>MD2A11CZ1CCG49615</t>
  </si>
  <si>
    <t>NPLH-9521</t>
  </si>
  <si>
    <t>20190117135538SRILANKA8401</t>
  </si>
  <si>
    <t>01L62952429</t>
  </si>
  <si>
    <t>MAT395081A2R27030</t>
  </si>
  <si>
    <t>SPBEP-7814</t>
  </si>
  <si>
    <t>20190117140754SRILANKA402</t>
  </si>
  <si>
    <t>JF16EFGGK01161</t>
  </si>
  <si>
    <t>MBLJF16EUGGK01512</t>
  </si>
  <si>
    <t>CPBGB-2517</t>
  </si>
  <si>
    <t>20190117141139SRILANKA801</t>
  </si>
  <si>
    <t>JF39E72140884</t>
  </si>
  <si>
    <t>ME4JF39FMH7017366</t>
  </si>
  <si>
    <t>20190117140624SRILANKA13501</t>
  </si>
  <si>
    <t>WPBDH-8313</t>
  </si>
  <si>
    <t>20190117135434SRILANKA3602</t>
  </si>
  <si>
    <t>JF16EFFGM00739</t>
  </si>
  <si>
    <t>MBLJF16EUFGM00724</t>
  </si>
  <si>
    <t>NPBFZ-7689</t>
  </si>
  <si>
    <t>20190117140716SRILANKA8501</t>
  </si>
  <si>
    <t>OG4KH1021796</t>
  </si>
  <si>
    <t>MD626AG49H1K35890</t>
  </si>
  <si>
    <t>NPVQ-1109</t>
  </si>
  <si>
    <t>20190117140138SRILANKA8501</t>
  </si>
  <si>
    <t>JNMBTB43967</t>
  </si>
  <si>
    <t>MD2DSJNZZTWB87457</t>
  </si>
  <si>
    <t>20190117140641SRILANKA5602</t>
  </si>
  <si>
    <t>20190117135506SRILANKA201</t>
  </si>
  <si>
    <t>20190117135807SRILANKA6401</t>
  </si>
  <si>
    <t>20190117140514SRILANKA701</t>
  </si>
  <si>
    <t>EPXZ-4961</t>
  </si>
  <si>
    <t>20190117140134SRILANKA10601</t>
  </si>
  <si>
    <t>DZZWCF23478</t>
  </si>
  <si>
    <t>MD2A18AZ0CWF30187</t>
  </si>
  <si>
    <t>NWBFV-8698</t>
  </si>
  <si>
    <t>20190117141121SRILANKA2401</t>
  </si>
  <si>
    <t>JF39EU2141743</t>
  </si>
  <si>
    <t>ME4JF39FHHU015646</t>
  </si>
  <si>
    <t>NCBFT-8952</t>
  </si>
  <si>
    <t>20190117140915SRILANKA13801</t>
  </si>
  <si>
    <t>JF39EU2170567</t>
  </si>
  <si>
    <t>ME4JF39FJHU020296</t>
  </si>
  <si>
    <t>WPXG-6911</t>
  </si>
  <si>
    <t>20190117135527SRILANKA5801</t>
  </si>
  <si>
    <t>JEGBUH26957</t>
  </si>
  <si>
    <t>MD2JDJDZZUCH73963</t>
  </si>
  <si>
    <t>NPHR-7433</t>
  </si>
  <si>
    <t>20190117140350SRILANKA10901</t>
  </si>
  <si>
    <t>DDMBKJ18759</t>
  </si>
  <si>
    <t>DDFBKJ39563</t>
  </si>
  <si>
    <t>20190117135945SRILANKA6501</t>
  </si>
  <si>
    <t>UPBBU-0330</t>
  </si>
  <si>
    <t>20190117140705SRILANKA12201</t>
  </si>
  <si>
    <t>PAZWEG92699</t>
  </si>
  <si>
    <t>MD2A57AZ4EWG40628</t>
  </si>
  <si>
    <t>CPWE-9714</t>
  </si>
  <si>
    <t>20190117140524SRILANKA5501</t>
  </si>
  <si>
    <t>JZMBTG00899</t>
  </si>
  <si>
    <t>MD2DSJZZZTWG72017</t>
  </si>
  <si>
    <t>CPMS-1301</t>
  </si>
  <si>
    <t>20190117140859SRILANKA5102</t>
  </si>
  <si>
    <t>156FMI60026843</t>
  </si>
  <si>
    <t>RDMPCJ20360040241</t>
  </si>
  <si>
    <t>WPKK-1768</t>
  </si>
  <si>
    <t>20190117141629SRILANKA5201</t>
  </si>
  <si>
    <t>K10BN4186426</t>
  </si>
  <si>
    <t>MA3EMDE1S00330870</t>
  </si>
  <si>
    <t>NWWE-4206</t>
  </si>
  <si>
    <t>20190117135721SRILANKA4701</t>
  </si>
  <si>
    <t>JF16EBAGM02499</t>
  </si>
  <si>
    <t>MBLJF16EEAGM00328</t>
  </si>
  <si>
    <t>WPDAC-6841</t>
  </si>
  <si>
    <t>20190117140123SRILANKA5601</t>
  </si>
  <si>
    <t>275 IDI 05JUYS80162</t>
  </si>
  <si>
    <t>MAT445235FZR36227</t>
  </si>
  <si>
    <t>NWKF-9507</t>
  </si>
  <si>
    <t>20190117134510SRILANKA4401</t>
  </si>
  <si>
    <t>F8DN1188473</t>
  </si>
  <si>
    <t>MA3EYD81S00995982</t>
  </si>
  <si>
    <t>20190117140904SRILANKA9801</t>
  </si>
  <si>
    <t>NWGY-5065</t>
  </si>
  <si>
    <t>20190117133053SRILANKA4401</t>
  </si>
  <si>
    <t>GG13208746</t>
  </si>
  <si>
    <t>VY11005110</t>
  </si>
  <si>
    <t>SGPX-0651</t>
  </si>
  <si>
    <t>20190117140825SRILANKA10101</t>
  </si>
  <si>
    <t>GBD-HA6 FREEZERTRUCK</t>
  </si>
  <si>
    <t>E07Z-8459734</t>
  </si>
  <si>
    <t>HA6-1711995</t>
  </si>
  <si>
    <t>NCBFX-4928</t>
  </si>
  <si>
    <t>20190117141325SRILANKA5201</t>
  </si>
  <si>
    <t>JF33ABHGL08961</t>
  </si>
  <si>
    <t>MBLJFW018HGL10432</t>
  </si>
  <si>
    <t>20190117131752SRILANKA4401</t>
  </si>
  <si>
    <t>NPVH-2521</t>
  </si>
  <si>
    <t>20190117140753SRILANKA8401</t>
  </si>
  <si>
    <t>HA10ED9GJ51260</t>
  </si>
  <si>
    <t>MBLHA10ER9GJ41415</t>
  </si>
  <si>
    <t>NWKS-0444</t>
  </si>
  <si>
    <t>20190117131503SRILANKA4401</t>
  </si>
  <si>
    <t>DBA-N2T260</t>
  </si>
  <si>
    <t>1NZD945074</t>
  </si>
  <si>
    <t>NZT2603103740</t>
  </si>
  <si>
    <t>20190117125907SRILANKA4402</t>
  </si>
  <si>
    <t>20190117140320SRILANKA7801</t>
  </si>
  <si>
    <t>NCWE-2626</t>
  </si>
  <si>
    <t>20190117135205SRILANKA7801</t>
  </si>
  <si>
    <t>JC36E2062956</t>
  </si>
  <si>
    <t>ME4JC36DFA8017625</t>
  </si>
  <si>
    <t>32-4690</t>
  </si>
  <si>
    <t>20190117135135SRILANKA3401</t>
  </si>
  <si>
    <t>4D56BS8874</t>
  </si>
  <si>
    <t>CLO49VJJ400392</t>
  </si>
  <si>
    <t>SGBGA-3724</t>
  </si>
  <si>
    <t>20190117141011SRILANKA9901</t>
  </si>
  <si>
    <t>DUZWHD58955</t>
  </si>
  <si>
    <t>MD2A18AY3HWD26739</t>
  </si>
  <si>
    <t>WPBFW-4705</t>
  </si>
  <si>
    <t>20190117140319SRILANKA9201</t>
  </si>
  <si>
    <t>DHYWHG04869</t>
  </si>
  <si>
    <t>MD2A11CYXHWG45320</t>
  </si>
  <si>
    <t>20190117141203SRILANKA7002</t>
  </si>
  <si>
    <t>WPGY-5449</t>
  </si>
  <si>
    <t>20190117141013SRILANKA5701</t>
  </si>
  <si>
    <t>MA03E13602697</t>
  </si>
  <si>
    <t>HA031402714</t>
  </si>
  <si>
    <t>20190117135804SRILANKA9202</t>
  </si>
  <si>
    <t>20190117141017SRILANKA7201</t>
  </si>
  <si>
    <t>WPVA-7787</t>
  </si>
  <si>
    <t>20190117140603SRILANKA9602</t>
  </si>
  <si>
    <t>DHGBRJ42223</t>
  </si>
  <si>
    <t>MD2DHDHZZRCJ42403</t>
  </si>
  <si>
    <t>20190117135924SRILANKA3101</t>
  </si>
  <si>
    <t>WPPH-5569</t>
  </si>
  <si>
    <t>20190117140138SRILANKA9602</t>
  </si>
  <si>
    <t>3G83334210</t>
  </si>
  <si>
    <t>U71V0651528</t>
  </si>
  <si>
    <t>EPXF-0245</t>
  </si>
  <si>
    <t>20190117140531SRILANKA6901</t>
  </si>
  <si>
    <t>DHGBUH00569</t>
  </si>
  <si>
    <t>MD2DHDHZZUCH01298</t>
  </si>
  <si>
    <t>20190117141646SRILANKA901</t>
  </si>
  <si>
    <t>WPABO-6176</t>
  </si>
  <si>
    <t>20190117135532SRILANKA9501</t>
  </si>
  <si>
    <t>AZZWGG66967</t>
  </si>
  <si>
    <t>MD2A25BZ8GWG35544</t>
  </si>
  <si>
    <t>NPXG-5895</t>
  </si>
  <si>
    <t>20190117140335SRILANKA8602</t>
  </si>
  <si>
    <t>JF16EBBGM17839</t>
  </si>
  <si>
    <t>MBLJF16EDBGM17883</t>
  </si>
  <si>
    <t>20190117141059SRILANKA3301</t>
  </si>
  <si>
    <t>WPWE-5584</t>
  </si>
  <si>
    <t>20190117140235SRILANKA2901</t>
  </si>
  <si>
    <t>DJGBTG75241</t>
  </si>
  <si>
    <t>MD2DHDJZZTCG25174</t>
  </si>
  <si>
    <t>20190117140731SRILANKA4201</t>
  </si>
  <si>
    <t>WPMM-2206</t>
  </si>
  <si>
    <t>20190117140532SRILANKA7002</t>
  </si>
  <si>
    <t>DUMBMG33511</t>
  </si>
  <si>
    <t>DUFBMG89259</t>
  </si>
  <si>
    <t>WPBFZ-8130</t>
  </si>
  <si>
    <t>20190117141537SRILANKA2702</t>
  </si>
  <si>
    <t>JEYWHA17135</t>
  </si>
  <si>
    <t>MD2A17CY3HWA40106</t>
  </si>
  <si>
    <t>EPVI-0131</t>
  </si>
  <si>
    <t>20190117140717SRILANKA9101</t>
  </si>
  <si>
    <t>0E4K92220899</t>
  </si>
  <si>
    <t>MD634KE4692K01162</t>
  </si>
  <si>
    <t>WPQC-8494</t>
  </si>
  <si>
    <t>20190117140656SRILANKA9201</t>
  </si>
  <si>
    <t>AEMBMJ83143</t>
  </si>
  <si>
    <t>24FBMJ75986</t>
  </si>
  <si>
    <t>NWBDG-1638</t>
  </si>
  <si>
    <t>20190117135525SRILANKA10501</t>
  </si>
  <si>
    <t>JZZWFH13342</t>
  </si>
  <si>
    <t>MD2A15BZ4FWH42785</t>
  </si>
  <si>
    <t>SGBBT-8476</t>
  </si>
  <si>
    <t>20190117140629SRILANKA13001</t>
  </si>
  <si>
    <t>JF16ECEGL15217</t>
  </si>
  <si>
    <t>MBLJF16EHEGL19889</t>
  </si>
  <si>
    <t>EPBDG-2063</t>
  </si>
  <si>
    <t>20190117140603SRILANKA7401</t>
  </si>
  <si>
    <t>HA10EVFGJ00010</t>
  </si>
  <si>
    <t>MBLHA10BUFGJ00032</t>
  </si>
  <si>
    <t>20190117141217SRILANKA1401</t>
  </si>
  <si>
    <t>NWUB-2859</t>
  </si>
  <si>
    <t>20190117140928SRILANKA12101</t>
  </si>
  <si>
    <t>AF5N71895069</t>
  </si>
  <si>
    <t>MD625KF5171N66917</t>
  </si>
  <si>
    <t>WPVH-1701</t>
  </si>
  <si>
    <t>20190117140755SRILANKA1401</t>
  </si>
  <si>
    <t>JA06ED9GM00235</t>
  </si>
  <si>
    <t>MBLJA06EP9GM00183</t>
  </si>
  <si>
    <t>NWGL-8724</t>
  </si>
  <si>
    <t>20190117141008SRILANKA202</t>
  </si>
  <si>
    <t>TD27509980</t>
  </si>
  <si>
    <t>VRGE24709672</t>
  </si>
  <si>
    <t>NCUX-7427</t>
  </si>
  <si>
    <t>20190117141221SRILANKA13001</t>
  </si>
  <si>
    <t>DUMBRL98073</t>
  </si>
  <si>
    <t>MD2DDDUZZRWL18660</t>
  </si>
  <si>
    <t>20190117140910SRILANKA7401</t>
  </si>
  <si>
    <t>SPVI-0260</t>
  </si>
  <si>
    <t>20190117140724SRILANKA2501</t>
  </si>
  <si>
    <t>DUMBSH10298</t>
  </si>
  <si>
    <t>MD2DDDZZZSWH81378</t>
  </si>
  <si>
    <t>WPBAR-5214</t>
  </si>
  <si>
    <t>20190117141115SRILANKA3202</t>
  </si>
  <si>
    <t>DUZWDJ95199</t>
  </si>
  <si>
    <t>MD2A18AZ7DWJ30786</t>
  </si>
  <si>
    <t>WPGW-8411</t>
  </si>
  <si>
    <t>20190117140250SRILANKA2501</t>
  </si>
  <si>
    <t>AEMBJF46217</t>
  </si>
  <si>
    <t>24FBJF39213</t>
  </si>
  <si>
    <t>20190117141222SRILANKA9101</t>
  </si>
  <si>
    <t>WPYD-3902</t>
  </si>
  <si>
    <t>20190117141233SRILANKA1301</t>
  </si>
  <si>
    <t>AAMBTF75001</t>
  </si>
  <si>
    <t>MD2AAAAZZTWF53168</t>
  </si>
  <si>
    <t>CPJP-3588</t>
  </si>
  <si>
    <t>20190117140850SRILANKA7601</t>
  </si>
  <si>
    <t>DUMBLJ44643</t>
  </si>
  <si>
    <t>DMFBLJ21643</t>
  </si>
  <si>
    <t>WPBFZ-6422</t>
  </si>
  <si>
    <t>20190117140419SRILANKA13701</t>
  </si>
  <si>
    <t>JF39E72134297</t>
  </si>
  <si>
    <t>ME4JF39FMH7016123</t>
  </si>
  <si>
    <t>WPKU-9864</t>
  </si>
  <si>
    <t>20190117140421SRILANKA3901</t>
  </si>
  <si>
    <t>MX7 MARK II</t>
  </si>
  <si>
    <t>MR479QAC8N585888</t>
  </si>
  <si>
    <t>LB37624S9CL045287</t>
  </si>
  <si>
    <t>EPHO-7717</t>
  </si>
  <si>
    <t>20190117140739SRILANKA7101</t>
  </si>
  <si>
    <t>03M27E-01314</t>
  </si>
  <si>
    <t>03M27F-01070</t>
  </si>
  <si>
    <t>WPXG-5574</t>
  </si>
  <si>
    <t>20190117141432SRILANKA7002</t>
  </si>
  <si>
    <t>JKMBUH66742</t>
  </si>
  <si>
    <t>MD2DDJKZZUWH72452</t>
  </si>
  <si>
    <t>EPBEQ-1202</t>
  </si>
  <si>
    <t>20190117140347SRILANKA7101</t>
  </si>
  <si>
    <t>KC13EFGGF00055</t>
  </si>
  <si>
    <t>MBLKC13ERGGF00061</t>
  </si>
  <si>
    <t>WPKR-9563</t>
  </si>
  <si>
    <t>20190117141156SRILANKA7001</t>
  </si>
  <si>
    <t>2NZ6007850</t>
  </si>
  <si>
    <t>JTDBW923401222960</t>
  </si>
  <si>
    <t>EPPV-5942</t>
  </si>
  <si>
    <t>20190117140431SRILANKA8801</t>
  </si>
  <si>
    <t>GP12G9159370</t>
  </si>
  <si>
    <t>MBX0000VBPG239917</t>
  </si>
  <si>
    <t>WPBEQ-1303</t>
  </si>
  <si>
    <t>20190117141200SRILANKA5603</t>
  </si>
  <si>
    <t>JF16ECEGL01244</t>
  </si>
  <si>
    <t>MBLJF16EHEGL00649</t>
  </si>
  <si>
    <t>SPJO-3855</t>
  </si>
  <si>
    <t>20190117141236SRILANKA702</t>
  </si>
  <si>
    <t>DUMBLJ40808</t>
  </si>
  <si>
    <t>DUFBLJ81923</t>
  </si>
  <si>
    <t>SPUB-2395</t>
  </si>
  <si>
    <t>20190117140922SRILANKA1502</t>
  </si>
  <si>
    <t>DUMBPF60686</t>
  </si>
  <si>
    <t>MD2DDDUZZPWF11498</t>
  </si>
  <si>
    <t>NWTQ-3062</t>
  </si>
  <si>
    <t>20190117140622SRILANKA4701</t>
  </si>
  <si>
    <t>07D22E48373</t>
  </si>
  <si>
    <t>MB4HA11EC79D01051</t>
  </si>
  <si>
    <t>40-6787</t>
  </si>
  <si>
    <t>20190117140112SRILANKA9701</t>
  </si>
  <si>
    <t>KS227761380</t>
  </si>
  <si>
    <t>20190117141140SRILANKA8101</t>
  </si>
  <si>
    <t>NPLH-8906</t>
  </si>
  <si>
    <t>20190117140708SRILANKA11301</t>
  </si>
  <si>
    <t>497TC93FZY831884</t>
  </si>
  <si>
    <t>MAT382402A8R23064</t>
  </si>
  <si>
    <t>20190117141210SRILANKA4202</t>
  </si>
  <si>
    <t>20190117140729SRILANKA5501</t>
  </si>
  <si>
    <t>20190117140722SRILANKA601</t>
  </si>
  <si>
    <t>WPUC-0918</t>
  </si>
  <si>
    <t>20190117141257SRILANKA5102</t>
  </si>
  <si>
    <t>DSGBNA98789</t>
  </si>
  <si>
    <t>MD2DSDSZZNCA21432</t>
  </si>
  <si>
    <t>20190117141359SRILANKA3901</t>
  </si>
  <si>
    <t>WPKS-0129</t>
  </si>
  <si>
    <t>20190117141547SRILANKA7001</t>
  </si>
  <si>
    <t>2NZ 6036705</t>
  </si>
  <si>
    <t>JTDBW923701225478</t>
  </si>
  <si>
    <t>EPBEN-3016</t>
  </si>
  <si>
    <t>20190117140618SRILANKA7402</t>
  </si>
  <si>
    <t>HA11EHG9J04178</t>
  </si>
  <si>
    <t>MBLHA11AGG9J01176</t>
  </si>
  <si>
    <t>20190117141041SRILANKA13101</t>
  </si>
  <si>
    <t>WPBBT-8544</t>
  </si>
  <si>
    <t>20190117141117SRILANKA5602</t>
  </si>
  <si>
    <t>JF39E70221299</t>
  </si>
  <si>
    <t>ME4JF392KE7221459</t>
  </si>
  <si>
    <t>NPVI-4456</t>
  </si>
  <si>
    <t>20190117140400SRILANKA2201</t>
  </si>
  <si>
    <t>HA11EB99J06410</t>
  </si>
  <si>
    <t>MBLHA11EJ99K00030</t>
  </si>
  <si>
    <t>20190117140340SRILANKA6502</t>
  </si>
  <si>
    <t>SPQR-5804</t>
  </si>
  <si>
    <t>20190117141326SRILANKA5701</t>
  </si>
  <si>
    <t>AAMBRH85127</t>
  </si>
  <si>
    <t>MD2AAAAZZRWH51688</t>
  </si>
  <si>
    <t>NCBEP-5526</t>
  </si>
  <si>
    <t>20190117140128SRILANKA9301</t>
  </si>
  <si>
    <t>0G4NG1086807</t>
  </si>
  <si>
    <t>MD626AG4XG1N97631</t>
  </si>
  <si>
    <t>NCBFY-7839</t>
  </si>
  <si>
    <t>20190117141229SRILANKA13801</t>
  </si>
  <si>
    <t>DUZWHE08891</t>
  </si>
  <si>
    <t>MD2A18AY1HWE29626</t>
  </si>
  <si>
    <t>NWBBQ-2661</t>
  </si>
  <si>
    <t>20190117141007SRILANKA6401</t>
  </si>
  <si>
    <t>JF16ECEGH25674</t>
  </si>
  <si>
    <t>MBLJF16EHEGH18515</t>
  </si>
  <si>
    <t>EPBGA-5732</t>
  </si>
  <si>
    <t>20190117141125SRILANKA13601</t>
  </si>
  <si>
    <t>DHYWHH11852</t>
  </si>
  <si>
    <t>MD2A11CY6HWH46242</t>
  </si>
  <si>
    <t>20190117140556SRILANKA6401</t>
  </si>
  <si>
    <t>20190117141108SRILANKA13501</t>
  </si>
  <si>
    <t>NCQD-0569</t>
  </si>
  <si>
    <t>20190117140347SRILANKA9301</t>
  </si>
  <si>
    <t>AEMBMK88663</t>
  </si>
  <si>
    <t>MD2AA24ZZMWK04276</t>
  </si>
  <si>
    <t>CPCAX-4058</t>
  </si>
  <si>
    <t>20190117141512SRILANKA1201</t>
  </si>
  <si>
    <t>K10C1007489</t>
  </si>
  <si>
    <t>MA3EWB42S00190247</t>
  </si>
  <si>
    <t>CPBDI-4350</t>
  </si>
  <si>
    <t>20190117140507SRILANKA6101</t>
  </si>
  <si>
    <t>JA06EJFGL13559</t>
  </si>
  <si>
    <t>MBLJA06ANFGL11372</t>
  </si>
  <si>
    <t>40-6104</t>
  </si>
  <si>
    <t>20190117140506SRILANKA303</t>
  </si>
  <si>
    <t>CANTER CLOSED</t>
  </si>
  <si>
    <t>4D30376347</t>
  </si>
  <si>
    <t>FE211E536044</t>
  </si>
  <si>
    <t>SPWF-7737</t>
  </si>
  <si>
    <t>20190117141038SRILANKA3402</t>
  </si>
  <si>
    <t>DZMBTH08851</t>
  </si>
  <si>
    <t>MD2DDDZZZTWH72935</t>
  </si>
  <si>
    <t>SPBFJ-9140</t>
  </si>
  <si>
    <t>20190117140951SRILANKA4602</t>
  </si>
  <si>
    <t>OG3AH265730</t>
  </si>
  <si>
    <t>MD626BG34H2A23182</t>
  </si>
  <si>
    <t>UPBDI-7196</t>
  </si>
  <si>
    <t>20190117141116SRILANKA10301</t>
  </si>
  <si>
    <t>PFZWFH48009</t>
  </si>
  <si>
    <t>MD2A76AZ6FWH43202</t>
  </si>
  <si>
    <t>NWBEQ-1299</t>
  </si>
  <si>
    <t>20190117141237SRILANKA6401</t>
  </si>
  <si>
    <t>HA12EMG9H00994</t>
  </si>
  <si>
    <t>MBLHA12ACG9J00186</t>
  </si>
  <si>
    <t>EPAAF-1733</t>
  </si>
  <si>
    <t>20190117141110SRILANKA10601</t>
  </si>
  <si>
    <t>AFZWDK03139</t>
  </si>
  <si>
    <t>MD2A25BZ9DWK01609</t>
  </si>
  <si>
    <t>20190117141030SRILANKA9401</t>
  </si>
  <si>
    <t>20190117140502SRILANKA9402</t>
  </si>
  <si>
    <t>WPWF-5961</t>
  </si>
  <si>
    <t>20190117141419SRILANKA802</t>
  </si>
  <si>
    <t>DUMBTD41550</t>
  </si>
  <si>
    <t>MD2DDDMZZTWE19147</t>
  </si>
  <si>
    <t>CPBGA-1095</t>
  </si>
  <si>
    <t>20190117135853SRILANKA6101</t>
  </si>
  <si>
    <t>E3Y3E0274111</t>
  </si>
  <si>
    <t>ME1SED1BBH0021967</t>
  </si>
  <si>
    <t>20190117140748SRILANKA5002</t>
  </si>
  <si>
    <t>SPYP-0520</t>
  </si>
  <si>
    <t>20190117141046SRILANKA402</t>
  </si>
  <si>
    <t>0K4FB1049621</t>
  </si>
  <si>
    <t>MD6M14PK0B4F29646</t>
  </si>
  <si>
    <t>SPTF-9987</t>
  </si>
  <si>
    <t>20190117135926SRILANKA2501</t>
  </si>
  <si>
    <t>DSGBNH87785</t>
  </si>
  <si>
    <t>MD2DSDSZZNCH83246</t>
  </si>
  <si>
    <t>WPBEL-8102</t>
  </si>
  <si>
    <t>20190117141801SRILANKA2702</t>
  </si>
  <si>
    <t>JF39E71326441</t>
  </si>
  <si>
    <t>ME4JF39BLG7036199</t>
  </si>
  <si>
    <t>WPUT-5471</t>
  </si>
  <si>
    <t>20190117141334SRILANKA9202</t>
  </si>
  <si>
    <t>CG125 4</t>
  </si>
  <si>
    <t>156FMIXC256480</t>
  </si>
  <si>
    <t>LHJPCJLA260011042</t>
  </si>
  <si>
    <t>20190117141415SRILANKA803</t>
  </si>
  <si>
    <t>NCWX-6757</t>
  </si>
  <si>
    <t>20190117141056SRILANKA7801</t>
  </si>
  <si>
    <t>JZMBUE53655</t>
  </si>
  <si>
    <t>MD2DSJZZZUWE80155</t>
  </si>
  <si>
    <t>NCBFY-3294</t>
  </si>
  <si>
    <t>20190117140820SRILANKA7801</t>
  </si>
  <si>
    <t>DHYWHB80538</t>
  </si>
  <si>
    <t>MD2A11CY4HWB41684</t>
  </si>
  <si>
    <t>WPJO-4300</t>
  </si>
  <si>
    <t>20190117141426SRILANKA501</t>
  </si>
  <si>
    <t>PULSAR 180 CC</t>
  </si>
  <si>
    <t>DJGBLG69047</t>
  </si>
  <si>
    <t>DJVBLG69659</t>
  </si>
  <si>
    <t>NWTG-2772</t>
  </si>
  <si>
    <t>20190117141525SRILANKA9401</t>
  </si>
  <si>
    <t>06M27E00040</t>
  </si>
  <si>
    <t>MB4HA11EA69M01525</t>
  </si>
  <si>
    <t>NCBDG-0287</t>
  </si>
  <si>
    <t>20190117141337SRILANKA7801</t>
  </si>
  <si>
    <t>JF39E81036891</t>
  </si>
  <si>
    <t>ME4JF398LF8000296</t>
  </si>
  <si>
    <t>20190117141032SRILANKA5002</t>
  </si>
  <si>
    <t>WPQR-7687</t>
  </si>
  <si>
    <t>20190117141107SRILANKA8701</t>
  </si>
  <si>
    <t>AAMBRH88356</t>
  </si>
  <si>
    <t>MD2AAAAZZRWH54120</t>
  </si>
  <si>
    <t>WPKR-9812</t>
  </si>
  <si>
    <t>20190117141524SRILANKA8102</t>
  </si>
  <si>
    <t>D4HBBH039723</t>
  </si>
  <si>
    <t>KNAKU814SC5265924</t>
  </si>
  <si>
    <t>20190117135742SRILANKA9902</t>
  </si>
  <si>
    <t>EPXV-9001</t>
  </si>
  <si>
    <t>20190117141250SRILANKA7401</t>
  </si>
  <si>
    <t>JZZWCD30366</t>
  </si>
  <si>
    <t>MD2A15BZ2CWD42526</t>
  </si>
  <si>
    <t>UPBEO-1099</t>
  </si>
  <si>
    <t>20190117141426SRILANKA1101</t>
  </si>
  <si>
    <t>157FM13A3T48289</t>
  </si>
  <si>
    <t>LC6PCJG96H0007543</t>
  </si>
  <si>
    <t>WPPS-3230</t>
  </si>
  <si>
    <t>20190117135445SRILANKA9601</t>
  </si>
  <si>
    <t>HRB6M55306</t>
  </si>
  <si>
    <t>MA1FA2HRRC6A10927</t>
  </si>
  <si>
    <t>156-9705</t>
  </si>
  <si>
    <t>20190117140904SRILANKA6901</t>
  </si>
  <si>
    <t>MD90E-2004023</t>
  </si>
  <si>
    <t>MD90-2004070</t>
  </si>
  <si>
    <t>WPABQ-9125</t>
  </si>
  <si>
    <t>20190117141927SRILANKA1201</t>
  </si>
  <si>
    <t>AZZWHJ94170</t>
  </si>
  <si>
    <t>MD2A25BZ9HWJ80704</t>
  </si>
  <si>
    <t>20190117140900SRILANKA9601</t>
  </si>
  <si>
    <t>EPXF-9663</t>
  </si>
  <si>
    <t>20190117141126SRILANKA7101</t>
  </si>
  <si>
    <t>DHGBUJ26828</t>
  </si>
  <si>
    <t>MD2DHDHZZUCJ53158</t>
  </si>
  <si>
    <t>CPBAQ-6242</t>
  </si>
  <si>
    <t>20190117141538SRILANKA6101</t>
  </si>
  <si>
    <t>JEZWDH60292</t>
  </si>
  <si>
    <t>MD2A17CZ6DWH45047</t>
  </si>
  <si>
    <t>20190117140825SRILANKA1701</t>
  </si>
  <si>
    <t>WPUC-1754</t>
  </si>
  <si>
    <t>20190117140929SRILANKA9501</t>
  </si>
  <si>
    <t>JNGBPJ30538</t>
  </si>
  <si>
    <t>MD2DSJNZZPCJ10673</t>
  </si>
  <si>
    <t>20190117140900SRILANKA2901</t>
  </si>
  <si>
    <t>NCWF-3221</t>
  </si>
  <si>
    <t>20190117141600SRILANKA13801</t>
  </si>
  <si>
    <t>JBMBTJ67890</t>
  </si>
  <si>
    <t>MD2DSPAZZTWJ78014</t>
  </si>
  <si>
    <t>SGWE-5271</t>
  </si>
  <si>
    <t>20190117141312SRILANKA12602</t>
  </si>
  <si>
    <t>JZMBTG94078</t>
  </si>
  <si>
    <t>MD2DSJZZZTWG70434</t>
  </si>
  <si>
    <t>20190117141356SRILANKA2401</t>
  </si>
  <si>
    <t>NCYG-1193</t>
  </si>
  <si>
    <t>20190117141032SRILANKA8002</t>
  </si>
  <si>
    <t>AFMBTJ53864</t>
  </si>
  <si>
    <t>MD2AAAAZZTWJ85989</t>
  </si>
  <si>
    <t>SGVF-4092</t>
  </si>
  <si>
    <t>20190117141233SRILANKA3801</t>
  </si>
  <si>
    <t>CF5K91335962</t>
  </si>
  <si>
    <t>MD625MF5091K86422</t>
  </si>
  <si>
    <t>20190117141021SRILANKA4001</t>
  </si>
  <si>
    <t>WPCAM-0943</t>
  </si>
  <si>
    <t>20190117142054SRILANKA2701</t>
  </si>
  <si>
    <t>A365J849</t>
  </si>
  <si>
    <t>WMWZB32030WR88515</t>
  </si>
  <si>
    <t>CPPA-3673</t>
  </si>
  <si>
    <t>20190117140702SRILANKA6102</t>
  </si>
  <si>
    <t>2C3326157</t>
  </si>
  <si>
    <t>CR270121879</t>
  </si>
  <si>
    <t>20190117141336SRILANKA5901</t>
  </si>
  <si>
    <t>EPUT-1031</t>
  </si>
  <si>
    <t>20190117135910SRILANKA8801</t>
  </si>
  <si>
    <t>HA11EA80G26342</t>
  </si>
  <si>
    <t>MBLHA11EC89G00986</t>
  </si>
  <si>
    <t>WPXY-5275</t>
  </si>
  <si>
    <t>20190117141222SRILANKA1701</t>
  </si>
  <si>
    <t>DUZWCH37558</t>
  </si>
  <si>
    <t>MD2A18AZ7CWH25025</t>
  </si>
  <si>
    <t>20190117141407SRILANKA201</t>
  </si>
  <si>
    <t>WPCAM-9057</t>
  </si>
  <si>
    <t>20190117141603SRILANKA1401</t>
  </si>
  <si>
    <t>F8DN5532487</t>
  </si>
  <si>
    <t>MA3EUA61S00757054</t>
  </si>
  <si>
    <t>WPKX-6480</t>
  </si>
  <si>
    <t>20190117141950SRILANKA901</t>
  </si>
  <si>
    <t>L82B28C</t>
  </si>
  <si>
    <t>PM2L251S002228782</t>
  </si>
  <si>
    <t>NWMD-9250</t>
  </si>
  <si>
    <t>20190117141057SRILANKA10701</t>
  </si>
  <si>
    <t>05F08M12084</t>
  </si>
  <si>
    <t>05F09C09057</t>
  </si>
  <si>
    <t>20190117141733SRILANKA8101</t>
  </si>
  <si>
    <t>SGJS-8129</t>
  </si>
  <si>
    <t>20190117141048SRILANKA601</t>
  </si>
  <si>
    <t>AEMBLJ81689</t>
  </si>
  <si>
    <t>24FBLJ75277</t>
  </si>
  <si>
    <t>SPBFZ-4443</t>
  </si>
  <si>
    <t>20190117141257SRILANKA2501</t>
  </si>
  <si>
    <t>G3J3E0172575</t>
  </si>
  <si>
    <t>ME1RG441BH0044081</t>
  </si>
  <si>
    <t>20190117141757SRILANKA5603</t>
  </si>
  <si>
    <t>NWUR-7877</t>
  </si>
  <si>
    <t>20190117141527SRILANKA6401</t>
  </si>
  <si>
    <t>JNGBPG64102</t>
  </si>
  <si>
    <t>MD2DSJNZZPCG51332</t>
  </si>
  <si>
    <t>20190117140718SRILANKA3401</t>
  </si>
  <si>
    <t>CPYG-1185</t>
  </si>
  <si>
    <t>20190117141111SRILANKA5502</t>
  </si>
  <si>
    <t>AFMBTJ61907</t>
  </si>
  <si>
    <t>MD2AAAAZZTWJ91623</t>
  </si>
  <si>
    <t>NPABR-0339</t>
  </si>
  <si>
    <t>20190117141334SRILANKA8602</t>
  </si>
  <si>
    <t>AZZWHJ97623</t>
  </si>
  <si>
    <t>MD2A25BZ3HWJ82500</t>
  </si>
  <si>
    <t>20190117142507SRILANKA8102</t>
  </si>
  <si>
    <t>SGBBN-0961</t>
  </si>
  <si>
    <t>20190117141546SRILANKA4901</t>
  </si>
  <si>
    <t>0G4LE1197586</t>
  </si>
  <si>
    <t>MD626AG45E1L01797</t>
  </si>
  <si>
    <t>SGJP-7590</t>
  </si>
  <si>
    <t>20190117135505SRILANKA4902</t>
  </si>
  <si>
    <t>AEMBLG69915</t>
  </si>
  <si>
    <t>24FBLG64448</t>
  </si>
  <si>
    <t>20190117141015SRILANKA10401</t>
  </si>
  <si>
    <t>CPDAE-9432</t>
  </si>
  <si>
    <t>20190117141548SRILANKA5102</t>
  </si>
  <si>
    <t>497SPTC29HTY626312</t>
  </si>
  <si>
    <t>MAT524004GSR07710</t>
  </si>
  <si>
    <t>NPBEO-4185</t>
  </si>
  <si>
    <t>20190117141300SRILANKA2201</t>
  </si>
  <si>
    <t>HA11EKG9L03539</t>
  </si>
  <si>
    <t>MBLHA11AZG9L03698</t>
  </si>
  <si>
    <t>SPBHI-7511</t>
  </si>
  <si>
    <t>20190117141822SRILANKA702</t>
  </si>
  <si>
    <t>MD90E2513780</t>
  </si>
  <si>
    <t>MD902608168</t>
  </si>
  <si>
    <t>CPQC-9880</t>
  </si>
  <si>
    <t>20190117141620SRILANKA5501</t>
  </si>
  <si>
    <t>AEMBKJ58814</t>
  </si>
  <si>
    <t>MD2AA24ZZMWJ80131</t>
  </si>
  <si>
    <t>WPBDD-4298</t>
  </si>
  <si>
    <t>20190117140627SRILANKA6502</t>
  </si>
  <si>
    <t>CG4EF209524S</t>
  </si>
  <si>
    <t>MD626CG47F2E79737</t>
  </si>
  <si>
    <t>WPKD-9727</t>
  </si>
  <si>
    <t>20190117141415SRILANKA13501</t>
  </si>
  <si>
    <t>QG15314864A</t>
  </si>
  <si>
    <t>FB15355342</t>
  </si>
  <si>
    <t>NCBEQ-0008</t>
  </si>
  <si>
    <t>20190117141519SRILANKA7301</t>
  </si>
  <si>
    <t>DF5LG1100528</t>
  </si>
  <si>
    <t>MD625MF57G1L41641</t>
  </si>
  <si>
    <t>SGXE-0739</t>
  </si>
  <si>
    <t>20190117141651SRILANKA601</t>
  </si>
  <si>
    <t>157FMI3A2T32678</t>
  </si>
  <si>
    <t>LC6PCJG98C0019282</t>
  </si>
  <si>
    <t>NWXV-9094</t>
  </si>
  <si>
    <t>20190117141728SRILANKA9701</t>
  </si>
  <si>
    <t>AA01E1358688</t>
  </si>
  <si>
    <t>AA011615262</t>
  </si>
  <si>
    <t>EPDAC-7025</t>
  </si>
  <si>
    <t>20190117141437SRILANKA10601</t>
  </si>
  <si>
    <t>GLF4L57482</t>
  </si>
  <si>
    <t>MA1ZT2GLKF2L71944</t>
  </si>
  <si>
    <t>WPBHI-0898</t>
  </si>
  <si>
    <t>20190117141540SRILANKA1701</t>
  </si>
  <si>
    <t>MD90E2505026</t>
  </si>
  <si>
    <t>MD902504986</t>
  </si>
  <si>
    <t>SPHR-9752</t>
  </si>
  <si>
    <t>20190117141344SRILANKA4602</t>
  </si>
  <si>
    <t>DMMBKF42749</t>
  </si>
  <si>
    <t>DFFBKF11138</t>
  </si>
  <si>
    <t>EPBBV-1559</t>
  </si>
  <si>
    <t>20190117142137SRILANKA2702</t>
  </si>
  <si>
    <t>PAZWEE27394</t>
  </si>
  <si>
    <t>MD2A57BZ3EWE44467</t>
  </si>
  <si>
    <t>SGWD-6323</t>
  </si>
  <si>
    <t>20190117141959SRILANKA3801</t>
  </si>
  <si>
    <t>JEGBTH08808</t>
  </si>
  <si>
    <t>MD2JDJDZZTCH77030</t>
  </si>
  <si>
    <t>20190117141553SRILANKA3402</t>
  </si>
  <si>
    <t>SPBBT-7691</t>
  </si>
  <si>
    <t>20190117141932SRILANKA5701</t>
  </si>
  <si>
    <t>DZZWEJ29248</t>
  </si>
  <si>
    <t>MD2A18AZ1EWJ20238</t>
  </si>
  <si>
    <t>CPCBF-7350</t>
  </si>
  <si>
    <t>20190117141648SRILANKA3601</t>
  </si>
  <si>
    <t>R06AK160902</t>
  </si>
  <si>
    <t>HA36S231148</t>
  </si>
  <si>
    <t>SPAAE-1792</t>
  </si>
  <si>
    <t>20190117141447SRILANKA702</t>
  </si>
  <si>
    <t>AFZWCH43736</t>
  </si>
  <si>
    <t>MD2A25BZXCWH71605</t>
  </si>
  <si>
    <t>20190117140929SRILANKA2101</t>
  </si>
  <si>
    <t>20190117140939SRILANKA5801</t>
  </si>
  <si>
    <t>CPBFZ-0431</t>
  </si>
  <si>
    <t>20190117141209SRILANKA5302</t>
  </si>
  <si>
    <t>JF39E72129817</t>
  </si>
  <si>
    <t>ME4JF39FLH7014820</t>
  </si>
  <si>
    <t>NWMZ-3592</t>
  </si>
  <si>
    <t>20190117141525SRILANKA5002</t>
  </si>
  <si>
    <t>C70E 1292258</t>
  </si>
  <si>
    <t>C70 1444136</t>
  </si>
  <si>
    <t>EPGZ-6379</t>
  </si>
  <si>
    <t>20190117141157SRILANKA6901</t>
  </si>
  <si>
    <t>4HG1-497326</t>
  </si>
  <si>
    <t>WG6AF-100222</t>
  </si>
  <si>
    <t>NWVI-6651</t>
  </si>
  <si>
    <t>20190117142019SRILANKA11901</t>
  </si>
  <si>
    <t>KC12EB9GL10058</t>
  </si>
  <si>
    <t>MBLKC12EC9GM00123</t>
  </si>
  <si>
    <t>201-2204</t>
  </si>
  <si>
    <t>20190117141634SRILANKA11401</t>
  </si>
  <si>
    <t>24M95H40034</t>
  </si>
  <si>
    <t>24F95H39833</t>
  </si>
  <si>
    <t>WPBCL-1314</t>
  </si>
  <si>
    <t>20190117141631SRILANKA302</t>
  </si>
  <si>
    <t>JF39E81001463</t>
  </si>
  <si>
    <t>ME4JF396EF8001461</t>
  </si>
  <si>
    <t>SPHR-2872</t>
  </si>
  <si>
    <t>20190117141044SRILANKA2501</t>
  </si>
  <si>
    <t>MD90E2126254</t>
  </si>
  <si>
    <t>MD902126207</t>
  </si>
  <si>
    <t>20190117141434SRILANKA12001</t>
  </si>
  <si>
    <t>NWJP-8116</t>
  </si>
  <si>
    <t>20190117140933SRILANKA4701</t>
  </si>
  <si>
    <t>C50E0497754</t>
  </si>
  <si>
    <t>C500497448</t>
  </si>
  <si>
    <t>WPHS-0422</t>
  </si>
  <si>
    <t>20190117140841SRILANKA2902</t>
  </si>
  <si>
    <t>AEMBKH76484</t>
  </si>
  <si>
    <t>24FBKH91572</t>
  </si>
  <si>
    <t>SPBBU-7257</t>
  </si>
  <si>
    <t>20190117141534SRILANKA2501</t>
  </si>
  <si>
    <t>PAZWEF61338</t>
  </si>
  <si>
    <t>MD2A57BZ6EWF10476</t>
  </si>
  <si>
    <t>WPYF-8768</t>
  </si>
  <si>
    <t>20190117141646SRILANKA9201</t>
  </si>
  <si>
    <t>0K4NA1023314</t>
  </si>
  <si>
    <t>MD6M14PK1A4N09503</t>
  </si>
  <si>
    <t>SGUT-5537</t>
  </si>
  <si>
    <t>20190117141228SRILANKA2902</t>
  </si>
  <si>
    <t>HA10ED8GM00901</t>
  </si>
  <si>
    <t>MBLHA10ER8GM00625</t>
  </si>
  <si>
    <t>20190117141840SRILANKA6101</t>
  </si>
  <si>
    <t>SPTG-8835</t>
  </si>
  <si>
    <t>20190117142003SRILANKA402</t>
  </si>
  <si>
    <t>DUMBNH86763</t>
  </si>
  <si>
    <t>MD2DDDZLZNWH04128</t>
  </si>
  <si>
    <t>NPBBV-3503</t>
  </si>
  <si>
    <t>20190117142007SRILANKA9001</t>
  </si>
  <si>
    <t>PAZWEE48948</t>
  </si>
  <si>
    <t>MD2A57BZ0EWE20904</t>
  </si>
  <si>
    <t>WPBAA-4933</t>
  </si>
  <si>
    <t>20190117141904SRILANKA5901</t>
  </si>
  <si>
    <t>JF39E0082388</t>
  </si>
  <si>
    <t>ME4JF391KC8082424</t>
  </si>
  <si>
    <t>65-9684</t>
  </si>
  <si>
    <t>20190117141333SRILANKA4902</t>
  </si>
  <si>
    <t>2C-3522068</t>
  </si>
  <si>
    <t>CT215-0001908</t>
  </si>
  <si>
    <t>20190117140700SRILANKA4901</t>
  </si>
  <si>
    <t>NWABI-9278</t>
  </si>
  <si>
    <t>20190117141935SRILANKA2401</t>
  </si>
  <si>
    <t>AZZWFG20341</t>
  </si>
  <si>
    <t>MD2A25BZ1FWG83160</t>
  </si>
  <si>
    <t>WPLG-1384</t>
  </si>
  <si>
    <t>20190117140810SRILANKA5601</t>
  </si>
  <si>
    <t>80D62665884</t>
  </si>
  <si>
    <t>MAT39501082R11754</t>
  </si>
  <si>
    <t>WPHJ-5239</t>
  </si>
  <si>
    <t>20190117141933SRILANKA3901</t>
  </si>
  <si>
    <t>C70E-1311311</t>
  </si>
  <si>
    <t>C70-1505203</t>
  </si>
  <si>
    <t>UPYU-6096</t>
  </si>
  <si>
    <t>20190117141914SRILANKA10201</t>
  </si>
  <si>
    <t>AFMBUJ15882</t>
  </si>
  <si>
    <t>MD2AAAAZZUWJ40809</t>
  </si>
  <si>
    <t>59-0241</t>
  </si>
  <si>
    <t>20190117141051SRILANKA9201</t>
  </si>
  <si>
    <t>4D56FK8243</t>
  </si>
  <si>
    <t>K340004194</t>
  </si>
  <si>
    <t>20190117141441SRILANKA9501</t>
  </si>
  <si>
    <t>NPBAV-1618</t>
  </si>
  <si>
    <t>20190117141930SRILANKA10401</t>
  </si>
  <si>
    <t>JF16ECDGM15593</t>
  </si>
  <si>
    <t>MBLJF16EFDGM12683</t>
  </si>
  <si>
    <t>SGAAE-3577</t>
  </si>
  <si>
    <t>20190117142225SRILANKA4901</t>
  </si>
  <si>
    <t>AFZWCJ57135</t>
  </si>
  <si>
    <t>MD2A25BZ8CWJ77740</t>
  </si>
  <si>
    <t>20190117135207SRILANKA4901</t>
  </si>
  <si>
    <t>WPJP-8329</t>
  </si>
  <si>
    <t>20190117142532SRILANKA2701</t>
  </si>
  <si>
    <t>MENTORI 1.5A</t>
  </si>
  <si>
    <t>BF164902</t>
  </si>
  <si>
    <t>KNAFB2423Y5311289</t>
  </si>
  <si>
    <t>SPXK-1335</t>
  </si>
  <si>
    <t>20190117141245SRILANKA1502</t>
  </si>
  <si>
    <t>OG4LB1247055</t>
  </si>
  <si>
    <t>MD626AG46B1L53385</t>
  </si>
  <si>
    <t>20190117141643SRILANKA13501</t>
  </si>
  <si>
    <t>NCPP-9558</t>
  </si>
  <si>
    <t>20190117141552SRILANKA7801</t>
  </si>
  <si>
    <t>GAA1M81971</t>
  </si>
  <si>
    <t>MA1ZP2GAAA1M70671</t>
  </si>
  <si>
    <t>SPLG-9689</t>
  </si>
  <si>
    <t>20190117141347SRILANKA3401</t>
  </si>
  <si>
    <t>275IDI05MQZSE1349</t>
  </si>
  <si>
    <t>MAT4450519ZR54430</t>
  </si>
  <si>
    <t>WPBBU-6298</t>
  </si>
  <si>
    <t>20190117141547SRILANKA101</t>
  </si>
  <si>
    <t>JF39E70234125</t>
  </si>
  <si>
    <t>ME4JF392LE7234129</t>
  </si>
  <si>
    <t>NWBFQ-9681</t>
  </si>
  <si>
    <t>20190117142313SRILANKA2401</t>
  </si>
  <si>
    <t>JF48E81133155</t>
  </si>
  <si>
    <t>ME4JF488JG8021122</t>
  </si>
  <si>
    <t>SPYG-1293</t>
  </si>
  <si>
    <t>20190117141414SRILANKA2301</t>
  </si>
  <si>
    <t>AFMBTH44722</t>
  </si>
  <si>
    <t>MD2AAAAZZTWJ84768</t>
  </si>
  <si>
    <t>20190117141849SRILANKA13001</t>
  </si>
  <si>
    <t>SGYO-5920</t>
  </si>
  <si>
    <t>20190117141526SRILANKA8801</t>
  </si>
  <si>
    <t>AFMBUD75595</t>
  </si>
  <si>
    <t>MD2AAAAZZUWD46675</t>
  </si>
  <si>
    <t>SGAAE-6774</t>
  </si>
  <si>
    <t>20190117142423SRILANKA10101</t>
  </si>
  <si>
    <t>AFZWCJ67738</t>
  </si>
  <si>
    <t>MD2A25BZ6CWJ81835</t>
  </si>
  <si>
    <t>64-6816</t>
  </si>
  <si>
    <t>20190117141530SRILANKA1801</t>
  </si>
  <si>
    <t>CD17483395B</t>
  </si>
  <si>
    <t>SB13515634</t>
  </si>
  <si>
    <t>WPUB-8483</t>
  </si>
  <si>
    <t>20190117141448SRILANKA9602</t>
  </si>
  <si>
    <t>OE4N72047932</t>
  </si>
  <si>
    <t>MD634KE4672N47497</t>
  </si>
  <si>
    <t>NPYU-9271</t>
  </si>
  <si>
    <t>20190117142105SRILANKA8602</t>
  </si>
  <si>
    <t>AFMBUJ07507</t>
  </si>
  <si>
    <t>MD2AAAAZZUWJ36669</t>
  </si>
  <si>
    <t>NPHR-2568</t>
  </si>
  <si>
    <t>20190117141856SRILANKA11301</t>
  </si>
  <si>
    <t>DDMBKH07299</t>
  </si>
  <si>
    <t>DDFBKH25091</t>
  </si>
  <si>
    <t>NWBDF-5227</t>
  </si>
  <si>
    <t>20190117142556SRILANKA11501</t>
  </si>
  <si>
    <t>DHZWFH88966</t>
  </si>
  <si>
    <t>MD2A11CZXFWH40417</t>
  </si>
  <si>
    <t>20190117141542SRILANKA12801</t>
  </si>
  <si>
    <t>CPAAV-3214</t>
  </si>
  <si>
    <t>20190117142204SRILANKA5101</t>
  </si>
  <si>
    <t>AZZWEH13852</t>
  </si>
  <si>
    <t>MD2A25BZ3EWH13936</t>
  </si>
  <si>
    <t>SGYC-4718</t>
  </si>
  <si>
    <t>20190117142158SRILANKA10801</t>
  </si>
  <si>
    <t>AAMBTE56873</t>
  </si>
  <si>
    <t>MD2AAAAZZTWE39282</t>
  </si>
  <si>
    <t>SPGB-6952</t>
  </si>
  <si>
    <t>20190117141730SRILANKA1502</t>
  </si>
  <si>
    <t>AEMBGE48505</t>
  </si>
  <si>
    <t>24FBGE24094</t>
  </si>
  <si>
    <t>20190117141912SRILANKA7601</t>
  </si>
  <si>
    <t>WPBFQ-1169</t>
  </si>
  <si>
    <t>20190117142148SRILANKA3901</t>
  </si>
  <si>
    <t>JF39EU2157571</t>
  </si>
  <si>
    <t>ME4JF39FJHU017800</t>
  </si>
  <si>
    <t>WPWE-4753</t>
  </si>
  <si>
    <t>20190117142307SRILANKA5603</t>
  </si>
  <si>
    <t>HA10EDAGM39618</t>
  </si>
  <si>
    <t>MBLHA10EXAGM00087</t>
  </si>
  <si>
    <t>NWTG-0555</t>
  </si>
  <si>
    <t>20190117142059SRILANKA5603</t>
  </si>
  <si>
    <t>DSGBNH86880</t>
  </si>
  <si>
    <t>D2DSDSZZNCH83166</t>
  </si>
  <si>
    <t>WPUJ-2899</t>
  </si>
  <si>
    <t>20190117141800SRILANKA10701</t>
  </si>
  <si>
    <t>5P43000399</t>
  </si>
  <si>
    <t>ME15P403582000409</t>
  </si>
  <si>
    <t>UPBDG-4845</t>
  </si>
  <si>
    <t>20190117141831SRILANKA2001</t>
  </si>
  <si>
    <t>PFZWFD21407</t>
  </si>
  <si>
    <t>MD2A76AZ1FWD44715</t>
  </si>
  <si>
    <t>20190117142043SRILANKA13501</t>
  </si>
  <si>
    <t>WPBDG-1009</t>
  </si>
  <si>
    <t>20190117142354SRILANKA7002</t>
  </si>
  <si>
    <t>157FMI-3A3T36888</t>
  </si>
  <si>
    <t>LC6PCJG9XG0004479</t>
  </si>
  <si>
    <t>20190117141657SRILANKA2101</t>
  </si>
  <si>
    <t>VRGE24851466</t>
  </si>
  <si>
    <t>CPXF-8877</t>
  </si>
  <si>
    <t>20190117141319SRILANKA5501</t>
  </si>
  <si>
    <t>HA11ECB9H35518</t>
  </si>
  <si>
    <t>MBLHA11ENB9H15154</t>
  </si>
  <si>
    <t>20190117142123SRILANKA5801</t>
  </si>
  <si>
    <t>20190117141433SRILANKA5801</t>
  </si>
  <si>
    <t>20190117141646SRILANKA2201</t>
  </si>
  <si>
    <t>NWBFT-6775</t>
  </si>
  <si>
    <t>20190117141849SRILANKA4801</t>
  </si>
  <si>
    <t>JF39E72106594</t>
  </si>
  <si>
    <t>ME4JF39FKH7007936</t>
  </si>
  <si>
    <t>NWPY-8816</t>
  </si>
  <si>
    <t>20190117141712SRILANKA4802</t>
  </si>
  <si>
    <t>QC380QQ130910414</t>
  </si>
  <si>
    <t>LGHTA179E9707210</t>
  </si>
  <si>
    <t>NWBFZ-9035</t>
  </si>
  <si>
    <t>20190117142658SRILANKA11901</t>
  </si>
  <si>
    <t>JF39EU2220024</t>
  </si>
  <si>
    <t>ME4JF39FMHU030046</t>
  </si>
  <si>
    <t>UPUS-3623</t>
  </si>
  <si>
    <t>20190117142257SRILANKA6402</t>
  </si>
  <si>
    <t>DJGBRE64515</t>
  </si>
  <si>
    <t>MD2DHDJZZRCD51205</t>
  </si>
  <si>
    <t>20190117140919SRILANKA6502</t>
  </si>
  <si>
    <t>NWTR-9288</t>
  </si>
  <si>
    <t>20190117142453SRILANKA11901</t>
  </si>
  <si>
    <t>DSGBPC08790</t>
  </si>
  <si>
    <t>MD2DSDSZZPCC12789</t>
  </si>
  <si>
    <t>NCBAQ-5012</t>
  </si>
  <si>
    <t>20190117141938SRILANKA12001</t>
  </si>
  <si>
    <t>0G3BD2989873</t>
  </si>
  <si>
    <t>MD626DG33D2B16944</t>
  </si>
  <si>
    <t>WPTP-1964</t>
  </si>
  <si>
    <t>20190117142021SRILANKA702</t>
  </si>
  <si>
    <t>OG3C72336753</t>
  </si>
  <si>
    <t>MD626BG3872C35517</t>
  </si>
  <si>
    <t>SPQW-3525</t>
  </si>
  <si>
    <t>20190117142007SRILANKA701</t>
  </si>
  <si>
    <t>AAMBSL30705</t>
  </si>
  <si>
    <t>MD2AAAAZZSWL72514</t>
  </si>
  <si>
    <t>205-6164</t>
  </si>
  <si>
    <t>20190117142237SRILANKA13501</t>
  </si>
  <si>
    <t>24MBEJ76170</t>
  </si>
  <si>
    <t>24FBEJ33399</t>
  </si>
  <si>
    <t>WPGD-8477</t>
  </si>
  <si>
    <t>20190117141807SRILANKA1701</t>
  </si>
  <si>
    <t>C50E0269662</t>
  </si>
  <si>
    <t>C500269684</t>
  </si>
  <si>
    <t>NPUB-9631</t>
  </si>
  <si>
    <t>20190117141814SRILANKA8401</t>
  </si>
  <si>
    <t>0G3N72509313</t>
  </si>
  <si>
    <t>MD626BG3372N08604</t>
  </si>
  <si>
    <t>NWBBT-9116</t>
  </si>
  <si>
    <t>20190117141520SRILANKA12101</t>
  </si>
  <si>
    <t>JF16ECEGF12138</t>
  </si>
  <si>
    <t>MBLJF16EHEGF13487</t>
  </si>
  <si>
    <t>SPBBT-8604</t>
  </si>
  <si>
    <t>20190117142052SRILANKA1501</t>
  </si>
  <si>
    <t>JF39E70243239</t>
  </si>
  <si>
    <t>ME4JF392LE7243216</t>
  </si>
  <si>
    <t>20190117141701SRILANKA2301</t>
  </si>
  <si>
    <t>20190117142015SRILANKA9701</t>
  </si>
  <si>
    <t>160-1939</t>
  </si>
  <si>
    <t>20190117140836SRILANKA2301</t>
  </si>
  <si>
    <t>C50E0633081</t>
  </si>
  <si>
    <t>C500659058</t>
  </si>
  <si>
    <t>SGYU-9267</t>
  </si>
  <si>
    <t>20190117142045SRILANKA601</t>
  </si>
  <si>
    <t>AFMBUJ08302</t>
  </si>
  <si>
    <t>MD2AAAAZZUWJ82533</t>
  </si>
  <si>
    <t>CPYF-5617</t>
  </si>
  <si>
    <t>20190117140454SRILANKA2301</t>
  </si>
  <si>
    <t>AFMBTH45123</t>
  </si>
  <si>
    <t>MD2AAAAZZTWH80077</t>
  </si>
  <si>
    <t>251-0615</t>
  </si>
  <si>
    <t>20190117135916SRILANKA2301</t>
  </si>
  <si>
    <t>WKR55E9202550</t>
  </si>
  <si>
    <t>4JB-894283</t>
  </si>
  <si>
    <t>WKR55E-9202550</t>
  </si>
  <si>
    <t>CPBDD-0803</t>
  </si>
  <si>
    <t>20190117135336SRILANKA2301</t>
  </si>
  <si>
    <t>AI RACING</t>
  </si>
  <si>
    <t>PAZWFK40285</t>
  </si>
  <si>
    <t>MD2A57BZ2FWK29421</t>
  </si>
  <si>
    <t>CPBFW-9260</t>
  </si>
  <si>
    <t>20190117135013SRILANKA2301</t>
  </si>
  <si>
    <t>JF33ABHGK12488</t>
  </si>
  <si>
    <t>MBLJFW010HGK14200</t>
  </si>
  <si>
    <t>CPBAD-9834</t>
  </si>
  <si>
    <t>20190117134707SRILANKA2301</t>
  </si>
  <si>
    <t>DZZWCF23303</t>
  </si>
  <si>
    <t>MD2A18AZ6CWF29559</t>
  </si>
  <si>
    <t>CPQI-5965</t>
  </si>
  <si>
    <t>20190117134330SRILANKA2301</t>
  </si>
  <si>
    <t>AEMBNJ21909</t>
  </si>
  <si>
    <t>MD2A2AA24ZZNWJ05711</t>
  </si>
  <si>
    <t>CPAAN-0303</t>
  </si>
  <si>
    <t>20190117133938SRILANKA2301</t>
  </si>
  <si>
    <t>AFZWDH60209</t>
  </si>
  <si>
    <t>MD2A25BZ5DWH99586</t>
  </si>
  <si>
    <t>CPMS-1279</t>
  </si>
  <si>
    <t>20190117133507SRILANKA2301</t>
  </si>
  <si>
    <t>DUMBNF90206</t>
  </si>
  <si>
    <t>MD2DDDUZZNWF86651</t>
  </si>
  <si>
    <t>20190117131822SRILANKA2301</t>
  </si>
  <si>
    <t>20190117141937SRILANKA9602</t>
  </si>
  <si>
    <t>20190117131339SRILANKA2301</t>
  </si>
  <si>
    <t>WPBDD-0537</t>
  </si>
  <si>
    <t>20190117131049SRILANKA2301</t>
  </si>
  <si>
    <t>G328E001240</t>
  </si>
  <si>
    <t>DG09J001251</t>
  </si>
  <si>
    <t>CPCAD-7332</t>
  </si>
  <si>
    <t>20190117130719SRILANKA2301</t>
  </si>
  <si>
    <t>F8DN5352966</t>
  </si>
  <si>
    <t>MA3EUA61S00569348</t>
  </si>
  <si>
    <t>CPYM-8958</t>
  </si>
  <si>
    <t>20190117130026SRILANKA2301</t>
  </si>
  <si>
    <t>AFMBUC54013</t>
  </si>
  <si>
    <t>MD2AAAAZZUWC33385</t>
  </si>
  <si>
    <t>20190117125220SRILANKA2301</t>
  </si>
  <si>
    <t>WPPF-0097</t>
  </si>
  <si>
    <t>20190117141300SRILANKA303</t>
  </si>
  <si>
    <t>1KD9612561</t>
  </si>
  <si>
    <t>MR0EZ39G108508557</t>
  </si>
  <si>
    <t>20190117124355SRILANKA2301</t>
  </si>
  <si>
    <t>CPYF-5109</t>
  </si>
  <si>
    <t>20190117123619SRILANKA2301</t>
  </si>
  <si>
    <t>AAMBTJ8390</t>
  </si>
  <si>
    <t>MD2AAAAZZTWJ82318</t>
  </si>
  <si>
    <t>89-9912</t>
  </si>
  <si>
    <t>20190117142005SRILANKA6402</t>
  </si>
  <si>
    <t>MD90E 1401640</t>
  </si>
  <si>
    <t>MD90 1401751</t>
  </si>
  <si>
    <t>WPBFY-4425</t>
  </si>
  <si>
    <t>20190117142806SRILANKA902</t>
  </si>
  <si>
    <t>JF16EFGGA01322</t>
  </si>
  <si>
    <t>MBLJF16EUGGA00730</t>
  </si>
  <si>
    <t>CPWA-6877</t>
  </si>
  <si>
    <t>20190117123108SRILANKA2301</t>
  </si>
  <si>
    <t>DISCOVER 150 - DIS</t>
  </si>
  <si>
    <t>JZMBTF67987</t>
  </si>
  <si>
    <t>MD2DSJZZZTWF82644</t>
  </si>
  <si>
    <t>20190117122734SRILANKA2301</t>
  </si>
  <si>
    <t>20190117121819SRILANKA2301</t>
  </si>
  <si>
    <t>20190117142311SRILANKA9101</t>
  </si>
  <si>
    <t>20190117121427SRILANKA2301</t>
  </si>
  <si>
    <t>20190117121106SRILANKA2301</t>
  </si>
  <si>
    <t>43-8649</t>
  </si>
  <si>
    <t>20190117120150SRILANKA2301</t>
  </si>
  <si>
    <t>4BG1142594</t>
  </si>
  <si>
    <t>NPR61L7103780</t>
  </si>
  <si>
    <t>20190117115448SRILANKA2301</t>
  </si>
  <si>
    <t>CPQI-8463</t>
  </si>
  <si>
    <t>20190117141942SRILANKA5502</t>
  </si>
  <si>
    <t>AEMBNK33717</t>
  </si>
  <si>
    <t>MD2AA24ZZNWK16523</t>
  </si>
  <si>
    <t>CPHR-7026</t>
  </si>
  <si>
    <t>20190117114807SRILANKA2301</t>
  </si>
  <si>
    <t>R2744442</t>
  </si>
  <si>
    <t>SE28T307636</t>
  </si>
  <si>
    <t>CPQR-6725</t>
  </si>
  <si>
    <t>20190117114147SRILANKA2301</t>
  </si>
  <si>
    <t>AAMBRH98777</t>
  </si>
  <si>
    <t>MD2AAAAZZRWJ62607</t>
  </si>
  <si>
    <t>CPXX-9303</t>
  </si>
  <si>
    <t>20190117113518SRILANKA2301</t>
  </si>
  <si>
    <t>JF16ECCGL04977</t>
  </si>
  <si>
    <t>MBLJF16EFCGL05343</t>
  </si>
  <si>
    <t>CPAAV-6783</t>
  </si>
  <si>
    <t>20190117113136SRILANKA2301</t>
  </si>
  <si>
    <t>AZZWEF28019</t>
  </si>
  <si>
    <t>MD2A25BZ2EWF58604</t>
  </si>
  <si>
    <t>CPAAW-1781</t>
  </si>
  <si>
    <t>20190117112303SRILANKA2301</t>
  </si>
  <si>
    <t>AZZWFK02238</t>
  </si>
  <si>
    <t>MD2A25BZ5FWK11251</t>
  </si>
  <si>
    <t>20190117110908SRILANKA2301</t>
  </si>
  <si>
    <t>20190117110417SRILANKA2301</t>
  </si>
  <si>
    <t>SGWB-4435</t>
  </si>
  <si>
    <t>20190117142659SRILANKA10101</t>
  </si>
  <si>
    <t>JZMBTE65685</t>
  </si>
  <si>
    <t>MD2DSJZZZTWE81614</t>
  </si>
  <si>
    <t>WPKR-9933</t>
  </si>
  <si>
    <t>20190117141650SRILANKA5801</t>
  </si>
  <si>
    <t>273MPF107YYK69103</t>
  </si>
  <si>
    <t>MAT612228BKR68993</t>
  </si>
  <si>
    <t>CPQN-2574</t>
  </si>
  <si>
    <t>20190117142328SRILANKA5302</t>
  </si>
  <si>
    <t>AAMBPJ95768</t>
  </si>
  <si>
    <t>MD2AAAAZZPWJ41977</t>
  </si>
  <si>
    <t>SGPS-2475</t>
  </si>
  <si>
    <t>20190117142035SRILANKA12601</t>
  </si>
  <si>
    <t>275IDI05MYYSN9066</t>
  </si>
  <si>
    <t>MAT445224BZRA7527</t>
  </si>
  <si>
    <t>SGBEQ-2039</t>
  </si>
  <si>
    <t>20190117141733SRILANKA12602</t>
  </si>
  <si>
    <t>JEXCGC12887</t>
  </si>
  <si>
    <t>MD2A66DZ3GCD22829</t>
  </si>
  <si>
    <t>UPQV-5906</t>
  </si>
  <si>
    <t>20190117141849SRILANKA7501</t>
  </si>
  <si>
    <t>AAMBSJ95171</t>
  </si>
  <si>
    <t>MDAAAAZZSWJ49715</t>
  </si>
  <si>
    <t>20190117142849SRILANKA901</t>
  </si>
  <si>
    <t>WPWF-0860</t>
  </si>
  <si>
    <t>20190117142435SRILANKA9801</t>
  </si>
  <si>
    <t xml:space="preserve">MOPED 48 </t>
  </si>
  <si>
    <t>1P39FMB07</t>
  </si>
  <si>
    <t>LHJPCBLA970080382</t>
  </si>
  <si>
    <t>20190117142205SRILANKA7501</t>
  </si>
  <si>
    <t>NWBDG-2053</t>
  </si>
  <si>
    <t>20190117142137SRILANKA3302</t>
  </si>
  <si>
    <t>JF16EFFGL01943</t>
  </si>
  <si>
    <t>MBLJF16EUFGL01779</t>
  </si>
  <si>
    <t>CPBBO-2644</t>
  </si>
  <si>
    <t>20190117142513SRILANKA5101</t>
  </si>
  <si>
    <t>PAZWEE39373</t>
  </si>
  <si>
    <t>MD2A57BZ6EWE12810</t>
  </si>
  <si>
    <t>NCQR-2373</t>
  </si>
  <si>
    <t>20190117141948SRILANKA13801</t>
  </si>
  <si>
    <t>AAMBRG75863</t>
  </si>
  <si>
    <t>MD2AAAAZZRWG46440</t>
  </si>
  <si>
    <t>WPYG-5794</t>
  </si>
  <si>
    <t>20190117141426SRILANKA2901</t>
  </si>
  <si>
    <t>R0L2884531</t>
  </si>
  <si>
    <t>MBX0000DFMM174673</t>
  </si>
  <si>
    <t>253-7154</t>
  </si>
  <si>
    <t>20190117141535SRILANKA7101</t>
  </si>
  <si>
    <t>3L-4121319</t>
  </si>
  <si>
    <t>LH103-1025511</t>
  </si>
  <si>
    <t>SGPD-2858</t>
  </si>
  <si>
    <t>20190117142111SRILANKA602</t>
  </si>
  <si>
    <t>2KD1641285</t>
  </si>
  <si>
    <t>KDH2000078883</t>
  </si>
  <si>
    <t>WPWE-8231</t>
  </si>
  <si>
    <t>20190117142506SRILANKA6402</t>
  </si>
  <si>
    <t>OG3KA2247822</t>
  </si>
  <si>
    <t>MD626BG39A2K48202</t>
  </si>
  <si>
    <t>UPBBT-8641</t>
  </si>
  <si>
    <t>20190117142312SRILANKA2001</t>
  </si>
  <si>
    <t>JF16ECCGL17946</t>
  </si>
  <si>
    <t>MBLJF16EFCGL17524</t>
  </si>
  <si>
    <t>18-3126</t>
  </si>
  <si>
    <t>20190117142427SRILANKA11301</t>
  </si>
  <si>
    <t>BCAB13-SUNNY</t>
  </si>
  <si>
    <t>GA14-001038</t>
  </si>
  <si>
    <t>BCAB13-004515</t>
  </si>
  <si>
    <t>SGQV-3618</t>
  </si>
  <si>
    <t>20190117142429SRILANKA10801</t>
  </si>
  <si>
    <t>AAMBSH93210</t>
  </si>
  <si>
    <t>MD2AAAAZZSWH48558</t>
  </si>
  <si>
    <t>20190117142211SRILANKA5501</t>
  </si>
  <si>
    <t>SPBFY-5312</t>
  </si>
  <si>
    <t>20190117142531SRILANKA13501</t>
  </si>
  <si>
    <t>JF39EU2209001</t>
  </si>
  <si>
    <t>ME4JF39GLHU010544</t>
  </si>
  <si>
    <t>WPLC-9886</t>
  </si>
  <si>
    <t>20190117141515SRILANKA8002</t>
  </si>
  <si>
    <t>4HG1856244</t>
  </si>
  <si>
    <t>NPR71L7429686</t>
  </si>
  <si>
    <t>NWXZ-3336</t>
  </si>
  <si>
    <t>20190117142623SRILANKA2401</t>
  </si>
  <si>
    <t>JF16EBCGE14317</t>
  </si>
  <si>
    <t>MBLJF16EDCGE14773</t>
  </si>
  <si>
    <t>WPXY-4459</t>
  </si>
  <si>
    <t>20190117141948SRILANKA9201</t>
  </si>
  <si>
    <t>KC12EDCGC01910</t>
  </si>
  <si>
    <t>MBLKC12EFCGC01811</t>
  </si>
  <si>
    <t>20190117142428SRILANKA2101</t>
  </si>
  <si>
    <t>NPBDG-5285</t>
  </si>
  <si>
    <t>20190117141906SRILANKA8602</t>
  </si>
  <si>
    <t>KC13EFFGE01927</t>
  </si>
  <si>
    <t>MBLKC13EGFGE01292</t>
  </si>
  <si>
    <t>300-4483</t>
  </si>
  <si>
    <t>20190117142544SRILANKA12601</t>
  </si>
  <si>
    <t>B14 SUNNY</t>
  </si>
  <si>
    <t>GA16 512330C</t>
  </si>
  <si>
    <t>JN1BDAB14Z0320305</t>
  </si>
  <si>
    <t>WPHR-8433</t>
  </si>
  <si>
    <t>20190117141734SRILANKA202</t>
  </si>
  <si>
    <t>5L4968343</t>
  </si>
  <si>
    <t>LN1670021444</t>
  </si>
  <si>
    <t>57-7892</t>
  </si>
  <si>
    <t>20190117142312SRILANKA5901</t>
  </si>
  <si>
    <t>2L-2837908</t>
  </si>
  <si>
    <t>LH102-0036393</t>
  </si>
  <si>
    <t>56-5022</t>
  </si>
  <si>
    <t>20190117142237SRILANKA13301</t>
  </si>
  <si>
    <t>2C1425838</t>
  </si>
  <si>
    <t>CR270022423</t>
  </si>
  <si>
    <t>SPTD-6974</t>
  </si>
  <si>
    <t>20190117142316SRILANKA402</t>
  </si>
  <si>
    <t>DUMBNG94452</t>
  </si>
  <si>
    <t>MD2DDDZZZNWG98043</t>
  </si>
  <si>
    <t>NCBEF-2450</t>
  </si>
  <si>
    <t>20190117140916SRILANKA9301</t>
  </si>
  <si>
    <t>152QMIJGO637128</t>
  </si>
  <si>
    <t>KAARMKACBGUA00189</t>
  </si>
  <si>
    <t>20190117142716SRILANKA7002</t>
  </si>
  <si>
    <t>WPBEK-2596</t>
  </si>
  <si>
    <t>20190117142508SRILANKA3202</t>
  </si>
  <si>
    <t>JF39E71321027</t>
  </si>
  <si>
    <t>ME4JF39BKG7031703</t>
  </si>
  <si>
    <t>52-0246</t>
  </si>
  <si>
    <t>20190117141733SRILANKA502</t>
  </si>
  <si>
    <t>LD20474092</t>
  </si>
  <si>
    <t>VUJC22025078</t>
  </si>
  <si>
    <t>57-5882</t>
  </si>
  <si>
    <t>20190117141859SRILANKA2501</t>
  </si>
  <si>
    <t>LD20788302</t>
  </si>
  <si>
    <t>VUGJC22025932</t>
  </si>
  <si>
    <t>20190117142608SRILANKA13001</t>
  </si>
  <si>
    <t>SGVB-6088</t>
  </si>
  <si>
    <t>20190117142517SRILANKA11401</t>
  </si>
  <si>
    <t>JWMBSB42686</t>
  </si>
  <si>
    <t>MD2DSJWZZSWB96490</t>
  </si>
  <si>
    <t>EPMX-5463</t>
  </si>
  <si>
    <t>20190117142202SRILANKA8801</t>
  </si>
  <si>
    <t>AF5G61509034</t>
  </si>
  <si>
    <t>MD625KF5561G66519</t>
  </si>
  <si>
    <t>13-9992</t>
  </si>
  <si>
    <t>20190117142119SRILANKA11401</t>
  </si>
  <si>
    <t>SUMMY</t>
  </si>
  <si>
    <t>E13162783</t>
  </si>
  <si>
    <t>B11032562</t>
  </si>
  <si>
    <t>53-5990</t>
  </si>
  <si>
    <t>20190117141612SRILANKA10501</t>
  </si>
  <si>
    <t>2L-1712875</t>
  </si>
  <si>
    <t>LH61V-0122943</t>
  </si>
  <si>
    <t>UPBFR-9292</t>
  </si>
  <si>
    <t>20190117142555SRILANKA2001</t>
  </si>
  <si>
    <t>PFZWHC33693</t>
  </si>
  <si>
    <t>MD2A76AY0HWC40923</t>
  </si>
  <si>
    <t>20190117142840SRILANKA4901</t>
  </si>
  <si>
    <t>UPBBZ-4325</t>
  </si>
  <si>
    <t>20190117142421SRILANKA11601</t>
  </si>
  <si>
    <t>PAZWEE45065</t>
  </si>
  <si>
    <t>MD2A57BZ6EWE17070</t>
  </si>
  <si>
    <t>20190117142748SRILANKA7201</t>
  </si>
  <si>
    <t>WPXV-6084</t>
  </si>
  <si>
    <t>20190117142646SRILANKA5603</t>
  </si>
  <si>
    <t>DUZWCF15746</t>
  </si>
  <si>
    <t>MD2A18AZ7CWF29912</t>
  </si>
  <si>
    <t>WPKN-1854</t>
  </si>
  <si>
    <t>20190117143325SRILANKA901</t>
  </si>
  <si>
    <t>1NZ-C844528</t>
  </si>
  <si>
    <t>NZT260-3014145</t>
  </si>
  <si>
    <t>NWBEP-9793</t>
  </si>
  <si>
    <t>20190117142355SRILANKA5002</t>
  </si>
  <si>
    <t>JF39EU1117989</t>
  </si>
  <si>
    <t>ME4JF39BLGU000724</t>
  </si>
  <si>
    <t>20190117142710SRILANKA3001</t>
  </si>
  <si>
    <t>20190117142040SRILANKA10601</t>
  </si>
  <si>
    <t>NWHR-8674</t>
  </si>
  <si>
    <t>20190117142333SRILANKA4802</t>
  </si>
  <si>
    <t>AEMBKJ77537</t>
  </si>
  <si>
    <t>24FBKJ92418</t>
  </si>
  <si>
    <t>WPHK-8901</t>
  </si>
  <si>
    <t>20190117142059SRILANKA9202</t>
  </si>
  <si>
    <t>AEMBKE40259</t>
  </si>
  <si>
    <t>24FBKE34360</t>
  </si>
  <si>
    <t>NWBBT-7990</t>
  </si>
  <si>
    <t>20190117142801SRILANKA1801</t>
  </si>
  <si>
    <t>DUZWEH78382</t>
  </si>
  <si>
    <t>MD2A18AZ5EWH23244</t>
  </si>
  <si>
    <t>NWAAS-8609</t>
  </si>
  <si>
    <t>20190117142333SRILANKA10501</t>
  </si>
  <si>
    <t>AZZWEE98474</t>
  </si>
  <si>
    <t>MD2A25BZ8EWE50262</t>
  </si>
  <si>
    <t>NWGS-3529</t>
  </si>
  <si>
    <t>20190117142421SRILANKA1801</t>
  </si>
  <si>
    <t>31MBJBO2395</t>
  </si>
  <si>
    <t>DFFBJB30581</t>
  </si>
  <si>
    <t>SPBBS-3112</t>
  </si>
  <si>
    <t>20190117142608SRILANKA1501</t>
  </si>
  <si>
    <t>JF39E70227060</t>
  </si>
  <si>
    <t>ME4JF392KE7227034</t>
  </si>
  <si>
    <t>NPXX-5845</t>
  </si>
  <si>
    <t>20190117142742SRILANKA8602</t>
  </si>
  <si>
    <t>JF16ECCCGH04592</t>
  </si>
  <si>
    <t>MBLJF16EFCGH04774</t>
  </si>
  <si>
    <t>20190117142420SRILANKA6101</t>
  </si>
  <si>
    <t>NCXE-9126</t>
  </si>
  <si>
    <t>20190117142737SRILANKA8101</t>
  </si>
  <si>
    <t>JKMBUG61633</t>
  </si>
  <si>
    <t>MD2DDJKLZUWG84190</t>
  </si>
  <si>
    <t>226-1610</t>
  </si>
  <si>
    <t>20190117141828SRILANKA3001</t>
  </si>
  <si>
    <t>WHIT</t>
  </si>
  <si>
    <t>4NF1525814</t>
  </si>
  <si>
    <t>NKR66L7421781</t>
  </si>
  <si>
    <t>CPWK-8821</t>
  </si>
  <si>
    <t>20190117142307SRILANKA5502</t>
  </si>
  <si>
    <t>DUMBTK82225</t>
  </si>
  <si>
    <t>MD2DDDUZZTWK16406</t>
  </si>
  <si>
    <t>NWBAQ-3282</t>
  </si>
  <si>
    <t>20190117142710SRILANKA6402</t>
  </si>
  <si>
    <t>JF16ECDGL02211</t>
  </si>
  <si>
    <t>MBLJF16EFDGL02147</t>
  </si>
  <si>
    <t>68-5632</t>
  </si>
  <si>
    <t>20190117142101SRILANKA2901</t>
  </si>
  <si>
    <t>4HF1162980</t>
  </si>
  <si>
    <t>NPR66L7117490</t>
  </si>
  <si>
    <t>UPQH-6123</t>
  </si>
  <si>
    <t>20190117142833SRILANKA2001</t>
  </si>
  <si>
    <t>AEMBNG95311</t>
  </si>
  <si>
    <t>MD2AA24ZZNWG72350</t>
  </si>
  <si>
    <t>NCTG-0919</t>
  </si>
  <si>
    <t>20190117142807SRILANKA13801</t>
  </si>
  <si>
    <t>06MBMM00322</t>
  </si>
  <si>
    <t>06MBMC00255</t>
  </si>
  <si>
    <t>20190117142426SRILANKA13101</t>
  </si>
  <si>
    <t>SGCAX-2664</t>
  </si>
  <si>
    <t>20190117142410SRILANKA7301</t>
  </si>
  <si>
    <t>R06AK248486</t>
  </si>
  <si>
    <t>HA36S256004</t>
  </si>
  <si>
    <t>EPBBV-3319</t>
  </si>
  <si>
    <t>20190117142413SRILANKA7101</t>
  </si>
  <si>
    <t>PAZWED24368</t>
  </si>
  <si>
    <t>MD2A57BZ8EWD41593</t>
  </si>
  <si>
    <t>NWJP-9163</t>
  </si>
  <si>
    <t>20190117142725SRILANKA7301</t>
  </si>
  <si>
    <t>04L08M61034</t>
  </si>
  <si>
    <t>04L09C60987</t>
  </si>
  <si>
    <t>146-8881</t>
  </si>
  <si>
    <t>20190117142504SRILANKA302</t>
  </si>
  <si>
    <t>V507601617</t>
  </si>
  <si>
    <t>SGUB-6503</t>
  </si>
  <si>
    <t>20190117142417SRILANKA601</t>
  </si>
  <si>
    <t>DUMBPG90458</t>
  </si>
  <si>
    <t>MD2DDDUZZPWG16512</t>
  </si>
  <si>
    <t>20190117142546SRILANKA9202</t>
  </si>
  <si>
    <t>NCBGB-9588</t>
  </si>
  <si>
    <t>20190117142810SRILANKA5302</t>
  </si>
  <si>
    <t>JF39EU2224224</t>
  </si>
  <si>
    <t>ME4JF39FMHU032519</t>
  </si>
  <si>
    <t>SPBEJ-1778</t>
  </si>
  <si>
    <t>20190117142846SRILANKA402</t>
  </si>
  <si>
    <t>G3C8E0365521</t>
  </si>
  <si>
    <t>ME1RG0729G0240302</t>
  </si>
  <si>
    <t>20190117142455SRILANKA9701</t>
  </si>
  <si>
    <t>UPAAE-8610</t>
  </si>
  <si>
    <t>20190117142622SRILANKA10301</t>
  </si>
  <si>
    <t>AFZWCJ60724</t>
  </si>
  <si>
    <t>MD2A25BZ2CWJ79533</t>
  </si>
  <si>
    <t>20190117142236SRILANKA4902</t>
  </si>
  <si>
    <t>WPWD-8494</t>
  </si>
  <si>
    <t>20190117142719SRILANKA10601</t>
  </si>
  <si>
    <t>DISCOVER 150-DTS</t>
  </si>
  <si>
    <t>JZMBTF78404</t>
  </si>
  <si>
    <t>MD2DSJZZZTWF86007</t>
  </si>
  <si>
    <t>SPMX-5105</t>
  </si>
  <si>
    <t>20190117142741SRILANKA2101</t>
  </si>
  <si>
    <t>DUMBNC88201</t>
  </si>
  <si>
    <t>MD2DDDUZZNWC89943</t>
  </si>
  <si>
    <t>WPBCZ-9529</t>
  </si>
  <si>
    <t>20190117143202SRILANKA1201</t>
  </si>
  <si>
    <t>JF16EFFGK01208</t>
  </si>
  <si>
    <t>MBLJF16EUFGK00814</t>
  </si>
  <si>
    <t>SGYS-7807</t>
  </si>
  <si>
    <t>20190117142710SRILANKA3801</t>
  </si>
  <si>
    <t>RIK2031792</t>
  </si>
  <si>
    <t>MBX0000DFNK395813</t>
  </si>
  <si>
    <t>20190117142211SRILANKA4801</t>
  </si>
  <si>
    <t>20190117142319SRILANKA12602</t>
  </si>
  <si>
    <t>SPBDE-1861</t>
  </si>
  <si>
    <t>20190117142504SRILANKA2501</t>
  </si>
  <si>
    <t>JF16EEFGH04183</t>
  </si>
  <si>
    <t>MBLJF16EMFGH03746</t>
  </si>
  <si>
    <t>EPBFV-8248</t>
  </si>
  <si>
    <t>20190117141927SRILANKA9301</t>
  </si>
  <si>
    <t>JF39EU2199093</t>
  </si>
  <si>
    <t>ME4JF39GLHU009066</t>
  </si>
  <si>
    <t>WPGK-4082</t>
  </si>
  <si>
    <t>20190117141640SRILANKA4401</t>
  </si>
  <si>
    <t>E483A10263923</t>
  </si>
  <si>
    <t>MC222FCR411070569</t>
  </si>
  <si>
    <t>32-7358</t>
  </si>
  <si>
    <t>20190117142214SRILANKA7801</t>
  </si>
  <si>
    <t>JAUBB5CFL7102525</t>
  </si>
  <si>
    <t>NWBCT-0605</t>
  </si>
  <si>
    <t>20190117142611SRILANKA4201</t>
  </si>
  <si>
    <t>JF39E81014473</t>
  </si>
  <si>
    <t>ME4JF396GF8012409</t>
  </si>
  <si>
    <t>NCAAV-4185</t>
  </si>
  <si>
    <t>20190117142533SRILANKA12001</t>
  </si>
  <si>
    <t>AZZWEH98423</t>
  </si>
  <si>
    <t>MD2A25BZ7EWH79566</t>
  </si>
  <si>
    <t>20190117142713SRILANKA10401</t>
  </si>
  <si>
    <t>20190117142353SRILANKA13201</t>
  </si>
  <si>
    <t>WPCBF-7115</t>
  </si>
  <si>
    <t>20190117141935SRILANKA2902</t>
  </si>
  <si>
    <t>1KR 2056060</t>
  </si>
  <si>
    <t>KSP130 2227166</t>
  </si>
  <si>
    <t>NPBBJ-7193</t>
  </si>
  <si>
    <t>20190117142911SRILANKA8501</t>
  </si>
  <si>
    <t>JF16ECEGJ16646</t>
  </si>
  <si>
    <t>MBLJF16EHEGJ18160</t>
  </si>
  <si>
    <t>WPGZ-0624</t>
  </si>
  <si>
    <t>20190117143358SRILANKA8102</t>
  </si>
  <si>
    <t>1NZ-A138056</t>
  </si>
  <si>
    <t>NZE121-3034279</t>
  </si>
  <si>
    <t>CPYF-4752</t>
  </si>
  <si>
    <t>20190117142834SRILANKA6101</t>
  </si>
  <si>
    <t>AFMBTH38499</t>
  </si>
  <si>
    <t>MD2AAAAZZTWH75094</t>
  </si>
  <si>
    <t>SPMK-7459</t>
  </si>
  <si>
    <t>20190117142919SRILANKA1502</t>
  </si>
  <si>
    <t>05J27E11736</t>
  </si>
  <si>
    <t>05J27F11045</t>
  </si>
  <si>
    <t>WPBDE-4447</t>
  </si>
  <si>
    <t>20190117142244SRILANKA9602</t>
  </si>
  <si>
    <t>JF16EFFGK03112</t>
  </si>
  <si>
    <t>MBLJF16ERFGK00873</t>
  </si>
  <si>
    <t>SPVU-7837</t>
  </si>
  <si>
    <t>20190117142553SRILANKA1502</t>
  </si>
  <si>
    <t>JBMBTC23457</t>
  </si>
  <si>
    <t>MD2DSPAZZTWC90328</t>
  </si>
  <si>
    <t>CPBAK-6561</t>
  </si>
  <si>
    <t>20190117142800SRILANKA7601</t>
  </si>
  <si>
    <t>PMDZ147QMEBC002333</t>
  </si>
  <si>
    <t>PMDZPSTSXEBC00233</t>
  </si>
  <si>
    <t>57-7690</t>
  </si>
  <si>
    <t>20190117142114SRILANKA3501</t>
  </si>
  <si>
    <t>R2625907</t>
  </si>
  <si>
    <t>SSF8V404628</t>
  </si>
  <si>
    <t>20190117142415SRILANKA8002</t>
  </si>
  <si>
    <t>WPABF-1695</t>
  </si>
  <si>
    <t>20190117142501SRILANKA5601</t>
  </si>
  <si>
    <t>AZZWFE50346</t>
  </si>
  <si>
    <t>MD2A25BZ3FWE20880</t>
  </si>
  <si>
    <t>226-1550</t>
  </si>
  <si>
    <t>20190117142447SRILANKA5801</t>
  </si>
  <si>
    <t>B1331245</t>
  </si>
  <si>
    <t>BU600064519</t>
  </si>
  <si>
    <t>20190117143229SRILANKA4901</t>
  </si>
  <si>
    <t>120-3501</t>
  </si>
  <si>
    <t>20190117142502SRILANKA8701</t>
  </si>
  <si>
    <t>439-626359</t>
  </si>
  <si>
    <t>20190117143357SRILANKA902</t>
  </si>
  <si>
    <t>SPCAT-1341</t>
  </si>
  <si>
    <t>20190117143205SRILANKA7201</t>
  </si>
  <si>
    <t>G3LAGP112649</t>
  </si>
  <si>
    <t>KNABX511MHT418613</t>
  </si>
  <si>
    <t>SGWE-3439</t>
  </si>
  <si>
    <t>20190117143016SRILANKA10801</t>
  </si>
  <si>
    <t>JBMBTG83460</t>
  </si>
  <si>
    <t>MD2DSPAZZTWG73936</t>
  </si>
  <si>
    <t>EPBDF-4293</t>
  </si>
  <si>
    <t>20190117142707SRILANKA7101</t>
  </si>
  <si>
    <t>0G4KF1282457</t>
  </si>
  <si>
    <t>MD626AG47F1K87435</t>
  </si>
  <si>
    <t>WPUB-8576</t>
  </si>
  <si>
    <t>20190117143259SRILANKA7002</t>
  </si>
  <si>
    <t>KC13EA7GM03868</t>
  </si>
  <si>
    <t>MBLKC13EA7GM04383</t>
  </si>
  <si>
    <t>20190117143054SRILANKA7002</t>
  </si>
  <si>
    <t>WPWU-0965</t>
  </si>
  <si>
    <t>20190117142914SRILANKA13001</t>
  </si>
  <si>
    <t>JBMBUC71914</t>
  </si>
  <si>
    <t>MD2DSPAZZUWC75676</t>
  </si>
  <si>
    <t>NWKB-0991</t>
  </si>
  <si>
    <t>20190117142633SRILANKA10501</t>
  </si>
  <si>
    <t>M13A1364031</t>
  </si>
  <si>
    <t>HR52S-701262</t>
  </si>
  <si>
    <t>20190117143718SRILANKA902</t>
  </si>
  <si>
    <t>WPWE-2997</t>
  </si>
  <si>
    <t>20190117142451SRILANKA1401</t>
  </si>
  <si>
    <t>MD21E1003210</t>
  </si>
  <si>
    <t>MD211003162</t>
  </si>
  <si>
    <t>NCKD-6549</t>
  </si>
  <si>
    <t>20190117143201SRILANKA13801</t>
  </si>
  <si>
    <t>F8DN3349830</t>
  </si>
  <si>
    <t>MA3EYD81S00810790</t>
  </si>
  <si>
    <t>NWYV-2477</t>
  </si>
  <si>
    <t>20190117143216SRILANKA4802</t>
  </si>
  <si>
    <t>AFMBUJ21539</t>
  </si>
  <si>
    <t>MD2AAAAZZUWJ44636</t>
  </si>
  <si>
    <t>20190117142551SRILANKA5701</t>
  </si>
  <si>
    <t>WPBBJ-4146</t>
  </si>
  <si>
    <t>20190117142439SRILANKA9501</t>
  </si>
  <si>
    <t>KC13EFEGH00478</t>
  </si>
  <si>
    <t>MBLKC13EGEGH00280</t>
  </si>
  <si>
    <t>WPBBT-6431</t>
  </si>
  <si>
    <t>20190117143208SRILANKA101</t>
  </si>
  <si>
    <t>JF39E70220048</t>
  </si>
  <si>
    <t>ME4JF392KE7220031</t>
  </si>
  <si>
    <t>20190117143548SRILANKA901</t>
  </si>
  <si>
    <t>EPBEO-9623</t>
  </si>
  <si>
    <t>20190117142854SRILANKA7401</t>
  </si>
  <si>
    <t>G3C8E0380093</t>
  </si>
  <si>
    <t>ME1RG072AG0250588</t>
  </si>
  <si>
    <t>20190117142335SRILANKA5102</t>
  </si>
  <si>
    <t>20190117143026SRILANKA3201</t>
  </si>
  <si>
    <t>UPPX-1034</t>
  </si>
  <si>
    <t>20190117142849SRILANKA13501</t>
  </si>
  <si>
    <t>RF266623</t>
  </si>
  <si>
    <t>SKF2T107841</t>
  </si>
  <si>
    <t>20190117143037SRILANKA9101</t>
  </si>
  <si>
    <t>SGAAV-6203</t>
  </si>
  <si>
    <t>20190117142819SRILANKA601</t>
  </si>
  <si>
    <t>AZZWEJ31669</t>
  </si>
  <si>
    <t>MD2A25BZ6EWJ19659</t>
  </si>
  <si>
    <t>CPGV-4718</t>
  </si>
  <si>
    <t>20190117142917SRILANKA10702</t>
  </si>
  <si>
    <t>AEMBJF54151</t>
  </si>
  <si>
    <t>24FBJF44818</t>
  </si>
  <si>
    <t>NPBEB-6948</t>
  </si>
  <si>
    <t>20190117142750SRILANKA2201</t>
  </si>
  <si>
    <t>DHZWGE81296</t>
  </si>
  <si>
    <t>MD2A11CZ6GWE44845</t>
  </si>
  <si>
    <t>WPBBM-9108</t>
  </si>
  <si>
    <t>20190117142959SRILANKA5603</t>
  </si>
  <si>
    <t>0G3DC2761000</t>
  </si>
  <si>
    <t>MD626BG32C2D94320</t>
  </si>
  <si>
    <t>SPUB-9643</t>
  </si>
  <si>
    <t>20190117142913SRILANKA13201</t>
  </si>
  <si>
    <t>DSGBNF98822</t>
  </si>
  <si>
    <t>MD2DSDSZZNCF17706</t>
  </si>
  <si>
    <t>20190117143036SRILANKA3302</t>
  </si>
  <si>
    <t>WPLL-5634</t>
  </si>
  <si>
    <t>20190117143620SRILANKA8102</t>
  </si>
  <si>
    <t>4D33P11547</t>
  </si>
  <si>
    <t>FE71CBA40159</t>
  </si>
  <si>
    <t>WPXH-0705</t>
  </si>
  <si>
    <t>20190117143234SRILANKA3501</t>
  </si>
  <si>
    <t>21C8045305</t>
  </si>
  <si>
    <t>ME121C081C2046108</t>
  </si>
  <si>
    <t>WPBDF-3213</t>
  </si>
  <si>
    <t>20190117143140SRILANKA10601</t>
  </si>
  <si>
    <t>JEZWFL09693</t>
  </si>
  <si>
    <t>MD2A64CZ5FWL41186</t>
  </si>
  <si>
    <t>NWBBT-9348</t>
  </si>
  <si>
    <t>20190117142720SRILANKA4801</t>
  </si>
  <si>
    <t>DUZWEH32784</t>
  </si>
  <si>
    <t>MD2A18AZ6EWH22281</t>
  </si>
  <si>
    <t>20190117142406SRILANKA10701</t>
  </si>
  <si>
    <t>EPBEP-9840</t>
  </si>
  <si>
    <t>20190117143027SRILANKA11101</t>
  </si>
  <si>
    <t>0P1NG1342587</t>
  </si>
  <si>
    <t>MD621CP16G1N23090</t>
  </si>
  <si>
    <t>WPBBT-8556</t>
  </si>
  <si>
    <t>20190117143151SRILANKA3001</t>
  </si>
  <si>
    <t>JF48E80166599</t>
  </si>
  <si>
    <t>ME4JF481FE8166564</t>
  </si>
  <si>
    <t>205-5282</t>
  </si>
  <si>
    <t>20190117142841SRILANKA5701</t>
  </si>
  <si>
    <t>24MBEH69743</t>
  </si>
  <si>
    <t>24FBEH630281</t>
  </si>
  <si>
    <t>20190117142707SRILANKA5502</t>
  </si>
  <si>
    <t>20190117143259SRILANKA13001</t>
  </si>
  <si>
    <t>20190117142919SRILANKA4301</t>
  </si>
  <si>
    <t>UPGR-3261</t>
  </si>
  <si>
    <t>20190117142846SRILANKA12601</t>
  </si>
  <si>
    <t>RE-DIESEL</t>
  </si>
  <si>
    <t>BAMBGH41853</t>
  </si>
  <si>
    <t>BAFBGH05893</t>
  </si>
  <si>
    <t>UPAAE-9908</t>
  </si>
  <si>
    <t>20190117142838SRILANKA1102</t>
  </si>
  <si>
    <t>R2J2199870</t>
  </si>
  <si>
    <t>MBX0000DFPL616238</t>
  </si>
  <si>
    <t>20190117143212SRILANKA9202</t>
  </si>
  <si>
    <t>20190117143233SRILANKA13301</t>
  </si>
  <si>
    <t>3K-2296921</t>
  </si>
  <si>
    <t>KE50-021789</t>
  </si>
  <si>
    <t>20190117142914SRILANKA13301</t>
  </si>
  <si>
    <t>NWUT-0961</t>
  </si>
  <si>
    <t>20190117143017SRILANKA7301</t>
  </si>
  <si>
    <t>JNGBRC80561</t>
  </si>
  <si>
    <t>MD2DSJNZZRCC38322</t>
  </si>
  <si>
    <t>SPTF-9979</t>
  </si>
  <si>
    <t>20190117142829SRILANKA9602</t>
  </si>
  <si>
    <t>DSGBNH76061</t>
  </si>
  <si>
    <t>MD2DSDSZZNCH82452</t>
  </si>
  <si>
    <t>WPBAQ-3715</t>
  </si>
  <si>
    <t>20190117142520SRILANKA9602</t>
  </si>
  <si>
    <t>DZZWDJ25896</t>
  </si>
  <si>
    <t>MD2A18AZ1DWJ26376</t>
  </si>
  <si>
    <t>SPBEP-7908</t>
  </si>
  <si>
    <t>20190117143534SRILANKA7201</t>
  </si>
  <si>
    <t>JF39E71332421</t>
  </si>
  <si>
    <t>ME4JF39BLG7040752</t>
  </si>
  <si>
    <t>131-7721</t>
  </si>
  <si>
    <t>20190117140024SRILANKA8901</t>
  </si>
  <si>
    <t>MD90E1904162</t>
  </si>
  <si>
    <t>MD901904265</t>
  </si>
  <si>
    <t>NPJM-1347</t>
  </si>
  <si>
    <t>20190117143329SRILANKA10401</t>
  </si>
  <si>
    <t>04J47C00667</t>
  </si>
  <si>
    <t>WPCBF-7374</t>
  </si>
  <si>
    <t>20190117143439SRILANKA1201</t>
  </si>
  <si>
    <t>8NRU252504</t>
  </si>
  <si>
    <t>NGX102004796</t>
  </si>
  <si>
    <t>SGAAV-5141</t>
  </si>
  <si>
    <t>20190117143129SRILANKA601</t>
  </si>
  <si>
    <t>AZZWEJ32778</t>
  </si>
  <si>
    <t>MD2A25BZ4EWJ19997</t>
  </si>
  <si>
    <t>SPLF-9009</t>
  </si>
  <si>
    <t>20190117143020SRILANKA401</t>
  </si>
  <si>
    <t>4M51332266</t>
  </si>
  <si>
    <t>FE53EEV561876</t>
  </si>
  <si>
    <t>20190117143327SRILANKA12801</t>
  </si>
  <si>
    <t>20190117142146SRILANKA9301</t>
  </si>
  <si>
    <t>250-9760</t>
  </si>
  <si>
    <t>20190117142502SRILANKA6401</t>
  </si>
  <si>
    <t>TD27 376589</t>
  </si>
  <si>
    <t>CRGE24 072712</t>
  </si>
  <si>
    <t>20190117143422SRILANKA13101</t>
  </si>
  <si>
    <t>20190117143727SRILANKA1201</t>
  </si>
  <si>
    <t>NWAAE-3160</t>
  </si>
  <si>
    <t>20190117143145SRILANKA6401</t>
  </si>
  <si>
    <t>AFZWCJ52212</t>
  </si>
  <si>
    <t>MD2A25BZ9CWJ98466</t>
  </si>
  <si>
    <t>WPCAN-8070</t>
  </si>
  <si>
    <t>20190117143602SRILANKA7001</t>
  </si>
  <si>
    <t>F8DN55411112</t>
  </si>
  <si>
    <t>MA3EUA61S00766445</t>
  </si>
  <si>
    <t>NPMH-0272</t>
  </si>
  <si>
    <t>20190117143215SRILANKA11301</t>
  </si>
  <si>
    <t>05FACM00438</t>
  </si>
  <si>
    <t>05FADC00495</t>
  </si>
  <si>
    <t>SPABI-1849</t>
  </si>
  <si>
    <t>20190117142801SRILANKA702</t>
  </si>
  <si>
    <t>R5H2676952</t>
  </si>
  <si>
    <t>MBX0000DFTH136870</t>
  </si>
  <si>
    <t>NWBFZ-7451</t>
  </si>
  <si>
    <t>20190117143040SRILANKA9701</t>
  </si>
  <si>
    <t>JEYWG51625</t>
  </si>
  <si>
    <t>MD2A17CY9HWG40516</t>
  </si>
  <si>
    <t>20190117143019SRILANKA11901</t>
  </si>
  <si>
    <t>SPBDC-5609</t>
  </si>
  <si>
    <t>20190117142720SRILANKA2501</t>
  </si>
  <si>
    <t>0G4HF1275896</t>
  </si>
  <si>
    <t>MD626AG40F1H80747</t>
  </si>
  <si>
    <t>20190117143120SRILANKA3202</t>
  </si>
  <si>
    <t>18-4486</t>
  </si>
  <si>
    <t>20190117142800SRILANKA7501</t>
  </si>
  <si>
    <t>E-AB348</t>
  </si>
  <si>
    <t>G16B154754</t>
  </si>
  <si>
    <t>AB34S13606</t>
  </si>
  <si>
    <t>20190117143406SRILANKA6101</t>
  </si>
  <si>
    <t>CPQI-6261</t>
  </si>
  <si>
    <t>20190117143015SRILANKA5102</t>
  </si>
  <si>
    <t>AEMBNJ22613</t>
  </si>
  <si>
    <t>MD2AA24ZZNWJ06267</t>
  </si>
  <si>
    <t>NPCAX-4514</t>
  </si>
  <si>
    <t>20190117143416SRILANKA8601</t>
  </si>
  <si>
    <t>1KR-1682969</t>
  </si>
  <si>
    <t>KSP130-2185846</t>
  </si>
  <si>
    <t>EPXF-9780</t>
  </si>
  <si>
    <t>20190117143541SRILANKA9101</t>
  </si>
  <si>
    <t>DHGBUH88251</t>
  </si>
  <si>
    <t>MD2DHDHZZUCH00625</t>
  </si>
  <si>
    <t>SPML-9146</t>
  </si>
  <si>
    <t>20190117143444SRILANKA1502</t>
  </si>
  <si>
    <t>05K27E17286</t>
  </si>
  <si>
    <t>05K27F15455</t>
  </si>
  <si>
    <t>NWAAV-7276</t>
  </si>
  <si>
    <t>20190117143205SRILANKA1801</t>
  </si>
  <si>
    <t>AZZWEJ27044</t>
  </si>
  <si>
    <t>MD2A25BZ0EWJ18300</t>
  </si>
  <si>
    <t>UPKJ-6930</t>
  </si>
  <si>
    <t>20190117143412SRILANKA7901</t>
  </si>
  <si>
    <t>F8DN4477922</t>
  </si>
  <si>
    <t>MA3EAA61S01716263</t>
  </si>
  <si>
    <t>NCBEP-6522</t>
  </si>
  <si>
    <t>20190117143407SRILANKA11101</t>
  </si>
  <si>
    <t>PFZWGH67726</t>
  </si>
  <si>
    <t>MD2A76AZ4GWH41028</t>
  </si>
  <si>
    <t>SPJQ-2466</t>
  </si>
  <si>
    <t>20190117143030SRILANKA2501</t>
  </si>
  <si>
    <t>AEMBLH79134</t>
  </si>
  <si>
    <t>24FBLH72839</t>
  </si>
  <si>
    <t>SPUP-9353</t>
  </si>
  <si>
    <t>20190117143110SRILANKA2101</t>
  </si>
  <si>
    <t>DUMBRC60577</t>
  </si>
  <si>
    <t>MD2DDDUZZRWC04724</t>
  </si>
  <si>
    <t>SPBBU-6218</t>
  </si>
  <si>
    <t>20190117143348SRILANKA2101</t>
  </si>
  <si>
    <t>JF48E80131005</t>
  </si>
  <si>
    <t>ME4JF481DE8131051</t>
  </si>
  <si>
    <t>20190117143237SRILANKA12101</t>
  </si>
  <si>
    <t>SGXC-5690</t>
  </si>
  <si>
    <t>20190117142828SRILANKA9901</t>
  </si>
  <si>
    <t>JZMBUG19084</t>
  </si>
  <si>
    <t>MD2DSJZZZUWG89092</t>
  </si>
  <si>
    <t>NPBAN-9114</t>
  </si>
  <si>
    <t>20190117143509SRILANKA8401</t>
  </si>
  <si>
    <t>JBZWDE21233</t>
  </si>
  <si>
    <t>MD2A14AZ2DWE45166</t>
  </si>
  <si>
    <t>SPJQ-9325</t>
  </si>
  <si>
    <t>20190117142948SRILANKA3501</t>
  </si>
  <si>
    <t>XL250R</t>
  </si>
  <si>
    <t>MD03E1027248</t>
  </si>
  <si>
    <t>MD031027477</t>
  </si>
  <si>
    <t>WPBDD-4927</t>
  </si>
  <si>
    <t>20190117143306SRILANKA5603</t>
  </si>
  <si>
    <t>JF39E81037576</t>
  </si>
  <si>
    <t>ME4JF398LF8001089</t>
  </si>
  <si>
    <t>WPDAF-8759</t>
  </si>
  <si>
    <t>20190117142511SRILANKA9201</t>
  </si>
  <si>
    <t>HRH6L37581</t>
  </si>
  <si>
    <t>MA1FA2HRRH6L27297</t>
  </si>
  <si>
    <t>NWABI-5881</t>
  </si>
  <si>
    <t>20190117143437SRILANKA6402</t>
  </si>
  <si>
    <t>AZZWFG21114</t>
  </si>
  <si>
    <t>MD2A25BZ8FWG44940</t>
  </si>
  <si>
    <t>20190117143952SRILANKA501</t>
  </si>
  <si>
    <t>SGBEB-1601</t>
  </si>
  <si>
    <t>20190117143405SRILANKA3801</t>
  </si>
  <si>
    <t>JF48E81044211</t>
  </si>
  <si>
    <t>ME4JF486KF8007427</t>
  </si>
  <si>
    <t>207-3634</t>
  </si>
  <si>
    <t>20190117144301SRILANKA8102</t>
  </si>
  <si>
    <t>AEMBFL94613</t>
  </si>
  <si>
    <t>24FBFL60187</t>
  </si>
  <si>
    <t>103-5711</t>
  </si>
  <si>
    <t>20190117143542SRILANKA7002</t>
  </si>
  <si>
    <t>MD90E-1712697</t>
  </si>
  <si>
    <t>MD90-1712618</t>
  </si>
  <si>
    <t>20190117143258SRILANKA1701</t>
  </si>
  <si>
    <t>52-4655</t>
  </si>
  <si>
    <t>20190117142420SRILANKA1701</t>
  </si>
  <si>
    <t>2L1381618</t>
  </si>
  <si>
    <t>LH61V0103210</t>
  </si>
  <si>
    <t>UPXZ-9790</t>
  </si>
  <si>
    <t>20190117143840SRILANKA5101</t>
  </si>
  <si>
    <t>JZZWCH7500</t>
  </si>
  <si>
    <t>MD2A15BZ1CWH48099</t>
  </si>
  <si>
    <t>SGHB-8300</t>
  </si>
  <si>
    <t>20190117143724SRILANKA12601</t>
  </si>
  <si>
    <t>QG13-284527</t>
  </si>
  <si>
    <t>JN1CEAN16ZO009802</t>
  </si>
  <si>
    <t>NWGX-4340</t>
  </si>
  <si>
    <t>20190117143536SRILANKA1801</t>
  </si>
  <si>
    <t>CM70</t>
  </si>
  <si>
    <t>3C3814313</t>
  </si>
  <si>
    <t>CM700001525</t>
  </si>
  <si>
    <t>WPAAN-1560</t>
  </si>
  <si>
    <t>20190117143213SRILANKA9602</t>
  </si>
  <si>
    <t>AFZWDG54438</t>
  </si>
  <si>
    <t>MD2A25BZ0DWG98035</t>
  </si>
  <si>
    <t>301-7601</t>
  </si>
  <si>
    <t>20190117143516SRILANKA5302</t>
  </si>
  <si>
    <t>GA15517723E</t>
  </si>
  <si>
    <t>FB14469194</t>
  </si>
  <si>
    <t>203-9533</t>
  </si>
  <si>
    <t>20190117143456SRILANKA5301</t>
  </si>
  <si>
    <t>24MBDJ67569</t>
  </si>
  <si>
    <t>24FBDJ08102</t>
  </si>
  <si>
    <t>20190117143723SRILANKA2201</t>
  </si>
  <si>
    <t>NWBEO-3438</t>
  </si>
  <si>
    <t>20190117143219SRILANKA4201</t>
  </si>
  <si>
    <t>AA01E 1336461</t>
  </si>
  <si>
    <t>AA01 1536324</t>
  </si>
  <si>
    <t>NCBEP-6809</t>
  </si>
  <si>
    <t>20190117143613SRILANKA11101</t>
  </si>
  <si>
    <t>JF16EEGGK13888</t>
  </si>
  <si>
    <t>MBLJF16MGGK09937</t>
  </si>
  <si>
    <t>SPBFY-5811</t>
  </si>
  <si>
    <t>20190117143844SRILANKA7201</t>
  </si>
  <si>
    <t>JC67E82112596</t>
  </si>
  <si>
    <t>ME4JC673EH8113292</t>
  </si>
  <si>
    <t>54-5744</t>
  </si>
  <si>
    <t>20190117142957SRILANKA10701</t>
  </si>
  <si>
    <t>LH102V</t>
  </si>
  <si>
    <t>2L-2417210</t>
  </si>
  <si>
    <t>LH102-0018150</t>
  </si>
  <si>
    <t>20190117143532SRILANKA3901</t>
  </si>
  <si>
    <t>UPBCS-2603</t>
  </si>
  <si>
    <t>20190117143546SRILANKA8901</t>
  </si>
  <si>
    <t>DUZWFE77809</t>
  </si>
  <si>
    <t>MD2A18AZ8FWE21027</t>
  </si>
  <si>
    <t>20190117142920SRILANKA8901</t>
  </si>
  <si>
    <t>SGBDG-3954</t>
  </si>
  <si>
    <t>20190117142333SRILANKA8901</t>
  </si>
  <si>
    <t>PFZWFF04017</t>
  </si>
  <si>
    <t>MD2A76AZ3FWF46584</t>
  </si>
  <si>
    <t>SGQC-8082</t>
  </si>
  <si>
    <t>20190117142048SRILANKA8901</t>
  </si>
  <si>
    <t>AEMBMG73693</t>
  </si>
  <si>
    <t>24FBMG68453</t>
  </si>
  <si>
    <t>UPAAE-5645</t>
  </si>
  <si>
    <t>20190117141329SRILANKA8901</t>
  </si>
  <si>
    <t>AFZWCH38480</t>
  </si>
  <si>
    <t>MD2A25BZ8CWH69917</t>
  </si>
  <si>
    <t>20190117143450SRILANKA3001</t>
  </si>
  <si>
    <t>WPBAQ-9424</t>
  </si>
  <si>
    <t>20190117143525SRILANKA5603</t>
  </si>
  <si>
    <t>JF39E70069823</t>
  </si>
  <si>
    <t>ME4JF392MD7069801</t>
  </si>
  <si>
    <t>20190117141120SRILANKA8901</t>
  </si>
  <si>
    <t>UPVI-0429</t>
  </si>
  <si>
    <t>20190117140900SRILANKA8901</t>
  </si>
  <si>
    <t>DHGBSH50621</t>
  </si>
  <si>
    <t>MD2DHDHZZSCH56684</t>
  </si>
  <si>
    <t>UPWE-8409</t>
  </si>
  <si>
    <t>20190117144147SRILANKA11601</t>
  </si>
  <si>
    <t>0G3PA2334607</t>
  </si>
  <si>
    <t>MD626DG38A2P03083</t>
  </si>
  <si>
    <t>UPAAL-2189</t>
  </si>
  <si>
    <t>20190117140524SRILANKA8901</t>
  </si>
  <si>
    <t>AFZWDE97097</t>
  </si>
  <si>
    <t>MD2A25BZ1DWE82033</t>
  </si>
  <si>
    <t>WPBBR-8752</t>
  </si>
  <si>
    <t>20190117143135SRILANKA4801</t>
  </si>
  <si>
    <t>JF39E70206860</t>
  </si>
  <si>
    <t>ME4JF392JE7206851</t>
  </si>
  <si>
    <t>NCBBS-3036</t>
  </si>
  <si>
    <t>20190117143737SRILANKA3001</t>
  </si>
  <si>
    <t>2JL-106994</t>
  </si>
  <si>
    <t>2JL-817198</t>
  </si>
  <si>
    <t>NCAAF-6092</t>
  </si>
  <si>
    <t>20190117143609SRILANKA12001</t>
  </si>
  <si>
    <t>AFZWDK10932</t>
  </si>
  <si>
    <t>MD2A25BZ8DWK04646</t>
  </si>
  <si>
    <t>20190117143114SRILANKA9901</t>
  </si>
  <si>
    <t>20190117143602SRILANKA101</t>
  </si>
  <si>
    <t>SGMK-0208</t>
  </si>
  <si>
    <t>20190117143841SRILANKA9901</t>
  </si>
  <si>
    <t>3P12001029</t>
  </si>
  <si>
    <t>SGABO-9568</t>
  </si>
  <si>
    <t>20190117141359SRILANKA9901</t>
  </si>
  <si>
    <t>AZZWGH75158</t>
  </si>
  <si>
    <t>MD2A25BZ9GWH96355</t>
  </si>
  <si>
    <t>NCHS-1128</t>
  </si>
  <si>
    <t>20190117143506SRILANKA13801</t>
  </si>
  <si>
    <t>GAKR41V</t>
  </si>
  <si>
    <t>3C-8797582</t>
  </si>
  <si>
    <t>KR41-0014517</t>
  </si>
  <si>
    <t>SPBEQ-6324</t>
  </si>
  <si>
    <t>20190117143655SRILANKA7901</t>
  </si>
  <si>
    <t>JZZWGJ96674</t>
  </si>
  <si>
    <t>MD2A15BZ5BWJ40427</t>
  </si>
  <si>
    <t>20190117142636SRILANKA9301</t>
  </si>
  <si>
    <t>SPJP-4116</t>
  </si>
  <si>
    <t>20190117143551SRILANKA702</t>
  </si>
  <si>
    <t>AEMBLG70392</t>
  </si>
  <si>
    <t>24FBLG64912</t>
  </si>
  <si>
    <t>SPAAN-2203</t>
  </si>
  <si>
    <t>20190117143447SRILANKA3501</t>
  </si>
  <si>
    <t>AFZWDH61513</t>
  </si>
  <si>
    <t>MD2A25BZ2DWH50183</t>
  </si>
  <si>
    <t>20190117140114SRILANKA12201</t>
  </si>
  <si>
    <t>NWVI-0168</t>
  </si>
  <si>
    <t>20190117143451SRILANKA12902</t>
  </si>
  <si>
    <t>JAMBSF65068</t>
  </si>
  <si>
    <t>MD2DDJKZZSWF774778</t>
  </si>
  <si>
    <t>20190117143326SRILANKA8901</t>
  </si>
  <si>
    <t>NWQI-1158</t>
  </si>
  <si>
    <t>20190117141807SRILANKA12901</t>
  </si>
  <si>
    <t>AEMBNH04010</t>
  </si>
  <si>
    <t>MD2AA24ZZNWH79961</t>
  </si>
  <si>
    <t>WPCAD-4553</t>
  </si>
  <si>
    <t>20190117143334SRILANKA1402</t>
  </si>
  <si>
    <t>KPTH0B1TSP342761</t>
  </si>
  <si>
    <t>NWDAF-1555</t>
  </si>
  <si>
    <t>20190117142704SRILANKA12101</t>
  </si>
  <si>
    <t>275IDI04KTYSB3177</t>
  </si>
  <si>
    <t>MAT445240GZR37710</t>
  </si>
  <si>
    <t>EPAAE-5223</t>
  </si>
  <si>
    <t>20190117143845SRILANKA9101</t>
  </si>
  <si>
    <t>AFZWCJ57357</t>
  </si>
  <si>
    <t>MD2A25BZ1CWJ77823</t>
  </si>
  <si>
    <t>WPQE-7394</t>
  </si>
  <si>
    <t>20190117143840SRILANKA7002</t>
  </si>
  <si>
    <t>AEMBNA27609</t>
  </si>
  <si>
    <t>MD2AA24ZZNWA09374</t>
  </si>
  <si>
    <t>20190117143840SRILANKA1401</t>
  </si>
  <si>
    <t>20190117143855SRILANKA3501</t>
  </si>
  <si>
    <t>20190117143418SRILANKA10301</t>
  </si>
  <si>
    <t>NWPY-0404</t>
  </si>
  <si>
    <t>20190117143454SRILANKA2401</t>
  </si>
  <si>
    <t>WPBEO-9933</t>
  </si>
  <si>
    <t>20190117143815SRILANKA13902</t>
  </si>
  <si>
    <t>JF39E71329453</t>
  </si>
  <si>
    <t>ME4JF39BLG7038759</t>
  </si>
  <si>
    <t>WPWP-8578</t>
  </si>
  <si>
    <t>20190117143742SRILANKA13001</t>
  </si>
  <si>
    <t>0G3CB2426756</t>
  </si>
  <si>
    <t>MD626BG39B2C70933</t>
  </si>
  <si>
    <t>CPWE-9856</t>
  </si>
  <si>
    <t>20190117143758SRILANKA10301</t>
  </si>
  <si>
    <t>HA10EDAGJ20497</t>
  </si>
  <si>
    <t>MBLHA10EWAGJ00861</t>
  </si>
  <si>
    <t>20190117143353SRILANKA4602</t>
  </si>
  <si>
    <t>WPCAO-4709</t>
  </si>
  <si>
    <t>20190117144137SRILANKA2701</t>
  </si>
  <si>
    <t>2TR1650636</t>
  </si>
  <si>
    <t>TRJ1500060636</t>
  </si>
  <si>
    <t>WPBDC-5092</t>
  </si>
  <si>
    <t>20190117143350SRILANKA5801</t>
  </si>
  <si>
    <t>JF16EEFGG13731</t>
  </si>
  <si>
    <t>MBLJF16EMFGG11536</t>
  </si>
  <si>
    <t>20190117143430SRILANKA6401</t>
  </si>
  <si>
    <t>WPTF-9907</t>
  </si>
  <si>
    <t>20190117143707SRILANKA5801</t>
  </si>
  <si>
    <t>DHGBNF86326</t>
  </si>
  <si>
    <t>MD2DHDHZZNCF47267</t>
  </si>
  <si>
    <t>WPVI-4052</t>
  </si>
  <si>
    <t>20190117143649SRILANKA1301</t>
  </si>
  <si>
    <t>OG3N92989052</t>
  </si>
  <si>
    <t>MD626DG3292N05076</t>
  </si>
  <si>
    <t>NWJO-2838</t>
  </si>
  <si>
    <t>20190117140231SRILANKA12902</t>
  </si>
  <si>
    <t>TA-VZJ121W JEEP</t>
  </si>
  <si>
    <t>5VZ1591099</t>
  </si>
  <si>
    <t>VZJ121-0001077</t>
  </si>
  <si>
    <t>20190117143602SRILANKA1701</t>
  </si>
  <si>
    <t>20190117143217SRILANKA12301</t>
  </si>
  <si>
    <t>SGBFZ-4942</t>
  </si>
  <si>
    <t>20190117143405SRILANKA12602</t>
  </si>
  <si>
    <t>JE39E72127468</t>
  </si>
  <si>
    <t>ME4JF39FLH7014279</t>
  </si>
  <si>
    <t>20190117144006SRILANKA3901</t>
  </si>
  <si>
    <t>NCABI-8387</t>
  </si>
  <si>
    <t>20190117143831SRILANKA11101</t>
  </si>
  <si>
    <t>AZZWFJ56866</t>
  </si>
  <si>
    <t>MD2A25BZ5FWJ90398</t>
  </si>
  <si>
    <t>NWWC-0138</t>
  </si>
  <si>
    <t>20190117143823SRILANKA6402</t>
  </si>
  <si>
    <t>KC13EEAGK06023</t>
  </si>
  <si>
    <t>MBLKC13EFAGK01559</t>
  </si>
  <si>
    <t>NCBFZ-5626</t>
  </si>
  <si>
    <t>20190117144251SRILANKA5201</t>
  </si>
  <si>
    <t>JF39EU2217610</t>
  </si>
  <si>
    <t>ME4JF39FMHU028770</t>
  </si>
  <si>
    <t>20190117142304SRILANKA2301</t>
  </si>
  <si>
    <t>20190117143247SRILANKA7501</t>
  </si>
  <si>
    <t>NCJV-5146</t>
  </si>
  <si>
    <t>20190117143358SRILANKA12001</t>
  </si>
  <si>
    <t>DUMBLL42772</t>
  </si>
  <si>
    <t>DUFBLL81095</t>
  </si>
  <si>
    <t>CPBCA-8285</t>
  </si>
  <si>
    <t>20190117144231SRILANKA5101</t>
  </si>
  <si>
    <t>PAZWEJ21638</t>
  </si>
  <si>
    <t>MD2A57BZ2EWJ12145</t>
  </si>
  <si>
    <t>SPYF-3311</t>
  </si>
  <si>
    <t>20190117143725SRILANKA2101</t>
  </si>
  <si>
    <t>AFMBTH43779</t>
  </si>
  <si>
    <t>MD2AAAAZZTWH79029</t>
  </si>
  <si>
    <t>WPXF-9414</t>
  </si>
  <si>
    <t>20190117144027SRILANKA3001</t>
  </si>
  <si>
    <t>21C7018424</t>
  </si>
  <si>
    <t>ME121C07BB2018418</t>
  </si>
  <si>
    <t>41-6169</t>
  </si>
  <si>
    <t>20190117143957SRILANKA11901</t>
  </si>
  <si>
    <t>C240267311</t>
  </si>
  <si>
    <t>KAD527355786</t>
  </si>
  <si>
    <t>NCTW-6832</t>
  </si>
  <si>
    <t>20190117144024SRILANKA13801</t>
  </si>
  <si>
    <t>DJGBPF54961</t>
  </si>
  <si>
    <t>MD2DSDSZZPCE63576</t>
  </si>
  <si>
    <t>WPBGA-0323</t>
  </si>
  <si>
    <t>20190117143615SRILANKA9602</t>
  </si>
  <si>
    <t>0G4LH1024152</t>
  </si>
  <si>
    <t>MD626AG47H1L38273</t>
  </si>
  <si>
    <t>NCCBF-7013</t>
  </si>
  <si>
    <t>20190117144834SRILANKA5201</t>
  </si>
  <si>
    <t>K10C1037614</t>
  </si>
  <si>
    <t>ZC13S100078</t>
  </si>
  <si>
    <t>WPKD-6689</t>
  </si>
  <si>
    <t>20190117144840SRILANKA8102</t>
  </si>
  <si>
    <t>1NZB266354</t>
  </si>
  <si>
    <t>NZT2405025296</t>
  </si>
  <si>
    <t>WPGB-9242</t>
  </si>
  <si>
    <t>20190117143131SRILANKA2901</t>
  </si>
  <si>
    <t>CD125TE 1224444</t>
  </si>
  <si>
    <t>CD125T 1402677</t>
  </si>
  <si>
    <t>20190117144120SRILANKA2401</t>
  </si>
  <si>
    <t>20190117143723SRILANKA13501</t>
  </si>
  <si>
    <t>20190117143856SRILANKA12101</t>
  </si>
  <si>
    <t>NWHY-3078</t>
  </si>
  <si>
    <t>20190117143634SRILANKA12101</t>
  </si>
  <si>
    <t>DMMBKM30894</t>
  </si>
  <si>
    <t>DFFBKM51719</t>
  </si>
  <si>
    <t>SPBBU-0745</t>
  </si>
  <si>
    <t>20190117143627SRILANKA2501</t>
  </si>
  <si>
    <t>PAZWEF73610</t>
  </si>
  <si>
    <t>MD2A57BZ5EWF19864</t>
  </si>
  <si>
    <t>SPAAV-5871</t>
  </si>
  <si>
    <t>20190117144056SRILANKA3501</t>
  </si>
  <si>
    <t>AZZWEJ31920</t>
  </si>
  <si>
    <t>MD2A25BZ3EWJ19859</t>
  </si>
  <si>
    <t>20190117144143SRILANKA9101</t>
  </si>
  <si>
    <t>SGYF-8721</t>
  </si>
  <si>
    <t>20190117143426SRILANKA601</t>
  </si>
  <si>
    <t>AFMBTG28422</t>
  </si>
  <si>
    <t>MD2AAAAZZTWG68923</t>
  </si>
  <si>
    <t>UPYS-5252</t>
  </si>
  <si>
    <t>20190117143104SRILANKA2001</t>
  </si>
  <si>
    <t>RIK2031766</t>
  </si>
  <si>
    <t>MBX0000DFNF396937</t>
  </si>
  <si>
    <t>NWBEP-0381</t>
  </si>
  <si>
    <t>20190117144204SRILANKA1801</t>
  </si>
  <si>
    <t>JF39EU1131670</t>
  </si>
  <si>
    <t>ME4JF39BMGU002834</t>
  </si>
  <si>
    <t>SPBBT-1600</t>
  </si>
  <si>
    <t>20190117144041SRILANKA2101</t>
  </si>
  <si>
    <t>JF39E70231286</t>
  </si>
  <si>
    <t>ME4JF392KE7231271</t>
  </si>
  <si>
    <t>UPYU-7038</t>
  </si>
  <si>
    <t>20190117143852SRILANKA11601</t>
  </si>
  <si>
    <t>0K4HB1056257</t>
  </si>
  <si>
    <t>MD6M14PK8B4H35748</t>
  </si>
  <si>
    <t>20190117143858SRILANKA10901</t>
  </si>
  <si>
    <t>WPQV-5525</t>
  </si>
  <si>
    <t>20190117143534SRILANKA9501</t>
  </si>
  <si>
    <t>AAMBSJ01856</t>
  </si>
  <si>
    <t>MD2AAAAZZSWJ54106</t>
  </si>
  <si>
    <t>20190117144118SRILANKA601</t>
  </si>
  <si>
    <t>NPXF-4298</t>
  </si>
  <si>
    <t>20190117144153SRILANKA8401</t>
  </si>
  <si>
    <t>JZMBUH80351</t>
  </si>
  <si>
    <t>MD2DSJZZZUWH75656</t>
  </si>
  <si>
    <t>20190117143951SRILANKA9601</t>
  </si>
  <si>
    <t>WPPA-4176</t>
  </si>
  <si>
    <t>20190117142518SRILANKA9601</t>
  </si>
  <si>
    <t>5L-4891360</t>
  </si>
  <si>
    <t>LH182-1000895</t>
  </si>
  <si>
    <t>NCBFZ-4105</t>
  </si>
  <si>
    <t>20190117144243SRILANKA13801</t>
  </si>
  <si>
    <t>PFYWHE34816</t>
  </si>
  <si>
    <t>MD2A76AY5HWE41636</t>
  </si>
  <si>
    <t>NWBDG-5346</t>
  </si>
  <si>
    <t>20190117141045SRILANKA4702</t>
  </si>
  <si>
    <t>JF16ECEGK04479</t>
  </si>
  <si>
    <t>MBLJF16EHEGK03503</t>
  </si>
  <si>
    <t>UPQV-5756</t>
  </si>
  <si>
    <t>20190117143603SRILANKA1102</t>
  </si>
  <si>
    <t>R9M2729102</t>
  </si>
  <si>
    <t>MBX0000DFLM965217</t>
  </si>
  <si>
    <t>WPKD-6485</t>
  </si>
  <si>
    <t>20190117144318SRILANKA3201</t>
  </si>
  <si>
    <t>K6A2593658</t>
  </si>
  <si>
    <t>HA23S713896</t>
  </si>
  <si>
    <t>NWBFX-5482</t>
  </si>
  <si>
    <t>20190117143738SRILANKA4801</t>
  </si>
  <si>
    <t>JF39E72121324</t>
  </si>
  <si>
    <t>ME4JF39FLH7012866</t>
  </si>
  <si>
    <t>20190117143420SRILANKA9701</t>
  </si>
  <si>
    <t>20190117143948SRILANKA2901</t>
  </si>
  <si>
    <t>WPJQ-3026</t>
  </si>
  <si>
    <t>20190117143518SRILANKA2902</t>
  </si>
  <si>
    <t>F6A 159630</t>
  </si>
  <si>
    <t>DA52V 205490</t>
  </si>
  <si>
    <t>NPBHJ-2170</t>
  </si>
  <si>
    <t>20190117144653SRILANKA2702</t>
  </si>
  <si>
    <t>THUNDERBIRD 350</t>
  </si>
  <si>
    <t>U3S50C0GB017734</t>
  </si>
  <si>
    <t>ME3U3S5C1GB399353</t>
  </si>
  <si>
    <t>CPQC-9905</t>
  </si>
  <si>
    <t>20190117143143SRILANKA5502</t>
  </si>
  <si>
    <t>AEMBMH82449</t>
  </si>
  <si>
    <t>24FBMH75647</t>
  </si>
  <si>
    <t>NPVY-0771</t>
  </si>
  <si>
    <t>20190117143752SRILANKA8401</t>
  </si>
  <si>
    <t>HA11EAA9E00168</t>
  </si>
  <si>
    <t>MBLHA11EFA9E00158</t>
  </si>
  <si>
    <t>WPLM-5142</t>
  </si>
  <si>
    <t>20190117142803SRILANKA3401</t>
  </si>
  <si>
    <t>SGZ5150GJY</t>
  </si>
  <si>
    <t>LGAX2B135GL500576</t>
  </si>
  <si>
    <t>20190117143249SRILANKA4902</t>
  </si>
  <si>
    <t>UPWB-8557</t>
  </si>
  <si>
    <t>20190117143809SRILANKA12201</t>
  </si>
  <si>
    <t>JBMBTG87147</t>
  </si>
  <si>
    <t>MD2DSPAZZTWG74491</t>
  </si>
  <si>
    <t>WPJP-8233</t>
  </si>
  <si>
    <t>20190117143315SRILANKA13701</t>
  </si>
  <si>
    <t>497SF27LVZ944370</t>
  </si>
  <si>
    <t>MAT37441649R42209</t>
  </si>
  <si>
    <t>EPUB-2437</t>
  </si>
  <si>
    <t>20190117144426SRILANKA9101</t>
  </si>
  <si>
    <t>JNGBPG59976</t>
  </si>
  <si>
    <t>MD2DSJNZZPCG28342</t>
  </si>
  <si>
    <t>UPJP-4098</t>
  </si>
  <si>
    <t>20190117144027SRILANKA8901</t>
  </si>
  <si>
    <t>04L27E07180</t>
  </si>
  <si>
    <t>04L27F07318</t>
  </si>
  <si>
    <t>NWBBV-1133</t>
  </si>
  <si>
    <t>20190117143208SRILANKA12902</t>
  </si>
  <si>
    <t>DUZWEJ60957</t>
  </si>
  <si>
    <t>MD2A18AZ6EWJ22518</t>
  </si>
  <si>
    <t>NWMH-9239</t>
  </si>
  <si>
    <t>20190117141951SRILANKA12902</t>
  </si>
  <si>
    <t>DSGBME43789</t>
  </si>
  <si>
    <t>DSVBME43759</t>
  </si>
  <si>
    <t>NPAAU-5845</t>
  </si>
  <si>
    <t>20190117143538SRILANKA11301</t>
  </si>
  <si>
    <t>AZZWEH80958</t>
  </si>
  <si>
    <t>MD2A25BZ7EWH72181</t>
  </si>
  <si>
    <t>20190117140917SRILANKA12901</t>
  </si>
  <si>
    <t>NWBBA-7522</t>
  </si>
  <si>
    <t>20190117140905SRILANKA12902</t>
  </si>
  <si>
    <t>JF39E70138408</t>
  </si>
  <si>
    <t>ME4JF392EE7138393</t>
  </si>
  <si>
    <t>NWWV-8619</t>
  </si>
  <si>
    <t>20190117140607SRILANKA12902</t>
  </si>
  <si>
    <t>JZMBUD01809</t>
  </si>
  <si>
    <t>MD2DSJZZZUWD73607</t>
  </si>
  <si>
    <t>WPXF-7643</t>
  </si>
  <si>
    <t>20190117144356SRILANKA5603</t>
  </si>
  <si>
    <t>JZMBUH81433</t>
  </si>
  <si>
    <t>MD2DSJZZZUWH75310</t>
  </si>
  <si>
    <t>NCBES-0881</t>
  </si>
  <si>
    <t>20190117144159SRILANKA7801</t>
  </si>
  <si>
    <t>0G3LG2608374</t>
  </si>
  <si>
    <t>MD626BG37G2N06483</t>
  </si>
  <si>
    <t>SPHG-7281</t>
  </si>
  <si>
    <t>20190117144026SRILANKA3402</t>
  </si>
  <si>
    <t>157FMI-D085237</t>
  </si>
  <si>
    <t>LC6PCJB1230027184</t>
  </si>
  <si>
    <t>CPBFV-5085</t>
  </si>
  <si>
    <t>20190117144305SRILANKA5302</t>
  </si>
  <si>
    <t>JF39E72111798</t>
  </si>
  <si>
    <t>ME4JF39FKH7010693</t>
  </si>
  <si>
    <t>NPVI-1578</t>
  </si>
  <si>
    <t>20190117144334SRILANKA11301</t>
  </si>
  <si>
    <t>JF16EA9GM07049</t>
  </si>
  <si>
    <t>MBLJF16EC9GM06859</t>
  </si>
  <si>
    <t>WPCAX-1278</t>
  </si>
  <si>
    <t>20190117144304SRILANKA302</t>
  </si>
  <si>
    <t>CHZXCHZ104876X</t>
  </si>
  <si>
    <t>WAUZZZ8X4GB115327</t>
  </si>
  <si>
    <t>WPCAO-4349</t>
  </si>
  <si>
    <t>20190117144319SRILANKA13902</t>
  </si>
  <si>
    <t>JL3G10AF6H001539</t>
  </si>
  <si>
    <t>LB37102S9FX404060</t>
  </si>
  <si>
    <t>SPPF-8822</t>
  </si>
  <si>
    <t>20190117143612SRILANKA4601</t>
  </si>
  <si>
    <t>K6A-8572542</t>
  </si>
  <si>
    <t>DA64V-467882</t>
  </si>
  <si>
    <t>SPPI-4809</t>
  </si>
  <si>
    <t>20190117143304SRILANKA2501</t>
  </si>
  <si>
    <t>R06A20130987</t>
  </si>
  <si>
    <t>DA17V256605</t>
  </si>
  <si>
    <t>20190117143908SRILANKA3801</t>
  </si>
  <si>
    <t>20190117144015SRILANKA12401</t>
  </si>
  <si>
    <t>NWBEP-3561</t>
  </si>
  <si>
    <t>20190117144133SRILANKA9701</t>
  </si>
  <si>
    <t>JF39E71337240</t>
  </si>
  <si>
    <t>ME4JF39BMG7043629</t>
  </si>
  <si>
    <t>UPVH-8678</t>
  </si>
  <si>
    <t>20190117144236SRILANKA7901</t>
  </si>
  <si>
    <t>JBMBSH19611</t>
  </si>
  <si>
    <t>MD2DSPAZZSWH70468</t>
  </si>
  <si>
    <t>NWUB-8243</t>
  </si>
  <si>
    <t>20190117144004SRILANKA10701</t>
  </si>
  <si>
    <t>DSGBPD37095</t>
  </si>
  <si>
    <t>MD2DSDSZZPCD36738</t>
  </si>
  <si>
    <t>WPCAD-6212</t>
  </si>
  <si>
    <t>20190117144130SRILANKA6501</t>
  </si>
  <si>
    <t>GF3WXTMGZR OUTLANDER</t>
  </si>
  <si>
    <t>4B12 PC2497</t>
  </si>
  <si>
    <t>JMYXTGF3WFZ001418</t>
  </si>
  <si>
    <t>SGBDG-2537</t>
  </si>
  <si>
    <t>20190117144127SRILANKA12602</t>
  </si>
  <si>
    <t>JF39E81043577</t>
  </si>
  <si>
    <t>ME4JF398MF8007338</t>
  </si>
  <si>
    <t>301-1374</t>
  </si>
  <si>
    <t>20190117144606SRILANKA1301</t>
  </si>
  <si>
    <t>4E-1670005</t>
  </si>
  <si>
    <t>EP910014189</t>
  </si>
  <si>
    <t>NWXE-4254</t>
  </si>
  <si>
    <t>20190117144623SRILANKA11901</t>
  </si>
  <si>
    <t>JEGBUE67916</t>
  </si>
  <si>
    <t>MD2JDJDZZUCE21174</t>
  </si>
  <si>
    <t>NWHH-4909</t>
  </si>
  <si>
    <t>20190117143924SRILANKA12001</t>
  </si>
  <si>
    <t>CD50E-1901584</t>
  </si>
  <si>
    <t>CD50-2001555</t>
  </si>
  <si>
    <t>SPAAE-5911</t>
  </si>
  <si>
    <t>20190117143917SRILANKA2501</t>
  </si>
  <si>
    <t>AFZWCJ53273</t>
  </si>
  <si>
    <t>MD2A25BZ7CWJ76451</t>
  </si>
  <si>
    <t>20190117143754SRILANKA4401</t>
  </si>
  <si>
    <t>SPXZ-9693</t>
  </si>
  <si>
    <t>20190117143959SRILANKA3202</t>
  </si>
  <si>
    <t>JF39E0068015</t>
  </si>
  <si>
    <t>ME4JF391JC8067948</t>
  </si>
  <si>
    <t>NCUY-9538</t>
  </si>
  <si>
    <t>20190117143437SRILANKA5202</t>
  </si>
  <si>
    <t>JNGBRK62248</t>
  </si>
  <si>
    <t>MD2DSJNZZRCK19610</t>
  </si>
  <si>
    <t>WPBGT-7151</t>
  </si>
  <si>
    <t>20190117144442SRILANKA101</t>
  </si>
  <si>
    <t>CG4AH2342082</t>
  </si>
  <si>
    <t>MD626CG42H2A49620</t>
  </si>
  <si>
    <t>EPBBT-4618</t>
  </si>
  <si>
    <t>20190117143937SRILANKA6901</t>
  </si>
  <si>
    <t>HA10ENEGG17883</t>
  </si>
  <si>
    <t>MBLHA10A8EGH00021</t>
  </si>
  <si>
    <t>20190117144325SRILANKA8501</t>
  </si>
  <si>
    <t>NPPX-0473</t>
  </si>
  <si>
    <t>20190117143305SRILANKA8501</t>
  </si>
  <si>
    <t>275IDI05LWYSM1701</t>
  </si>
  <si>
    <t>MAT445235DZR77694</t>
  </si>
  <si>
    <t>SGBEQ-2369</t>
  </si>
  <si>
    <t>20190117144046SRILANKA9901</t>
  </si>
  <si>
    <t>G3C8E0394904</t>
  </si>
  <si>
    <t>ME1RG072BG0261515</t>
  </si>
  <si>
    <t>20190117144534SRILANKA5101</t>
  </si>
  <si>
    <t>WPYF-9660</t>
  </si>
  <si>
    <t>20190117144702SRILANKA7002</t>
  </si>
  <si>
    <t>AFMBTJ56959</t>
  </si>
  <si>
    <t>MD2AAAAZZTWJ88077</t>
  </si>
  <si>
    <t>EPMG-3843</t>
  </si>
  <si>
    <t>20190117144104SRILANKA7101</t>
  </si>
  <si>
    <t>MD90E-2209771</t>
  </si>
  <si>
    <t>MD90-2209848</t>
  </si>
  <si>
    <t>EPMM-1440</t>
  </si>
  <si>
    <t>20190117143555SRILANKA7402</t>
  </si>
  <si>
    <t>05K08M20137</t>
  </si>
  <si>
    <t>05K09C10082</t>
  </si>
  <si>
    <t>WPAAV-6451</t>
  </si>
  <si>
    <t>20190117144920SRILANKA1201</t>
  </si>
  <si>
    <t>AZZWEJ36948</t>
  </si>
  <si>
    <t>MD2A25BZ7EWJ21534</t>
  </si>
  <si>
    <t>WPTF-1872</t>
  </si>
  <si>
    <t>20190117145148SRILANKA8102</t>
  </si>
  <si>
    <t>SR70</t>
  </si>
  <si>
    <t>1P47FMD60812019</t>
  </si>
  <si>
    <t>LHJPCDLA860700035</t>
  </si>
  <si>
    <t>WPMI-8473</t>
  </si>
  <si>
    <t>20190117144306SRILANKA3901</t>
  </si>
  <si>
    <t>DUMBME06806</t>
  </si>
  <si>
    <t>DUFBME94865</t>
  </si>
  <si>
    <t>20190117144451SRILANKA8401</t>
  </si>
  <si>
    <t>SPBDG-0671</t>
  </si>
  <si>
    <t>20190117144416SRILANKA402</t>
  </si>
  <si>
    <t>DF5LF1218970</t>
  </si>
  <si>
    <t>MD625MF55F1L37120</t>
  </si>
  <si>
    <t>SGPJ-3147</t>
  </si>
  <si>
    <t>20190117143714SRILANKA9902</t>
  </si>
  <si>
    <t>R06A-1902162</t>
  </si>
  <si>
    <t>DA17V-181623</t>
  </si>
  <si>
    <t>CPBBK-6055</t>
  </si>
  <si>
    <t>20190117144236SRILANKA7601</t>
  </si>
  <si>
    <t>JF16ECEGH22020</t>
  </si>
  <si>
    <t>MBLJF16EHEGH15771</t>
  </si>
  <si>
    <t>42-9636</t>
  </si>
  <si>
    <t>20190117143731SRILANKA3401</t>
  </si>
  <si>
    <t>NKR58E-CLOSED</t>
  </si>
  <si>
    <t>4BE1812451</t>
  </si>
  <si>
    <t>NKR58E0511981</t>
  </si>
  <si>
    <t>WPVH-5061</t>
  </si>
  <si>
    <t>20190117143813SRILANKA9501</t>
  </si>
  <si>
    <t>JBMBSJ59353</t>
  </si>
  <si>
    <t>MD2DSPAZZSWJ71595</t>
  </si>
  <si>
    <t>20190117144420SRILANKA6101</t>
  </si>
  <si>
    <t>NWUT-1803</t>
  </si>
  <si>
    <t>20190117144333SRILANKA2401</t>
  </si>
  <si>
    <t>BF5L81228138</t>
  </si>
  <si>
    <t>MD625KF5681L91694</t>
  </si>
  <si>
    <t>20190117143706SRILANKA2001</t>
  </si>
  <si>
    <t>20190117143443SRILANKA9201</t>
  </si>
  <si>
    <t>CPYU-7259</t>
  </si>
  <si>
    <t>20190117144330SRILANKA12801</t>
  </si>
  <si>
    <t>AFMBUJ16848</t>
  </si>
  <si>
    <t>MD2AAAAZZUWJ41304</t>
  </si>
  <si>
    <t>NWBFX-2471</t>
  </si>
  <si>
    <t>20190117144304SRILANKA10501</t>
  </si>
  <si>
    <t>DUZWHE82955</t>
  </si>
  <si>
    <t>MD2A18AY8HWE29008</t>
  </si>
  <si>
    <t>CPXE-4294</t>
  </si>
  <si>
    <t>20190117144044SRILANKA6101</t>
  </si>
  <si>
    <t>0G4KB1218464</t>
  </si>
  <si>
    <t>MD626AG45B1K25025</t>
  </si>
  <si>
    <t>20190117144452SRILANKA5102</t>
  </si>
  <si>
    <t>54-7173</t>
  </si>
  <si>
    <t>20190117144001SRILANKA8002</t>
  </si>
  <si>
    <t>3L-2116132</t>
  </si>
  <si>
    <t>LN106-0026376</t>
  </si>
  <si>
    <t>WPXY-2847</t>
  </si>
  <si>
    <t>20190117143928SRILANKA1701</t>
  </si>
  <si>
    <t>JKZWCG09732</t>
  </si>
  <si>
    <t>MD2A19AZ2CWG05350</t>
  </si>
  <si>
    <t>NCWL-6688</t>
  </si>
  <si>
    <t>20190117145208SRILANKA5201</t>
  </si>
  <si>
    <t>JBMBTG19134</t>
  </si>
  <si>
    <t>MD2DSPAZZTWG75204</t>
  </si>
  <si>
    <t>SPKS-1406</t>
  </si>
  <si>
    <t>20190117143839SRILANKA1501</t>
  </si>
  <si>
    <t>273MPFI07PYYK68922</t>
  </si>
  <si>
    <t>MAT612228BKR68692</t>
  </si>
  <si>
    <t>20190117144222SRILANKA6901</t>
  </si>
  <si>
    <t>128-4515</t>
  </si>
  <si>
    <t>20190117144400SRILANKA1401</t>
  </si>
  <si>
    <t>V50T7032438</t>
  </si>
  <si>
    <t>UPGL-3268</t>
  </si>
  <si>
    <t>20190117144419SRILANKA12201</t>
  </si>
  <si>
    <t>MD9E2123929</t>
  </si>
  <si>
    <t>MD902123943</t>
  </si>
  <si>
    <t>20190117144601SRILANKA13501</t>
  </si>
  <si>
    <t>42-3118</t>
  </si>
  <si>
    <t>20190117144137SRILANKA12601</t>
  </si>
  <si>
    <t>KS32-OPEN</t>
  </si>
  <si>
    <t>4BD1129558</t>
  </si>
  <si>
    <t>KS327779608</t>
  </si>
  <si>
    <t>NWKI-7878</t>
  </si>
  <si>
    <t>20190117144043SRILANKA6401</t>
  </si>
  <si>
    <t>4D56LH1018</t>
  </si>
  <si>
    <t>JMAONK9407J000236</t>
  </si>
  <si>
    <t>20190117144303SRILANKA12001</t>
  </si>
  <si>
    <t>20190117144053SRILANKA9501</t>
  </si>
  <si>
    <t>NWBEP-6099</t>
  </si>
  <si>
    <t>20190117143725SRILANKA4201</t>
  </si>
  <si>
    <t>JF16EFGGL01228</t>
  </si>
  <si>
    <t>MBLJFW180GGL02240</t>
  </si>
  <si>
    <t>NCBAQ-9309</t>
  </si>
  <si>
    <t>20190117144432SRILANKA7801</t>
  </si>
  <si>
    <t>1GC1084784</t>
  </si>
  <si>
    <t>ME11GC015D2084751</t>
  </si>
  <si>
    <t>WPBDD-7758</t>
  </si>
  <si>
    <t>20190117144639SRILANKA302</t>
  </si>
  <si>
    <t>JF39E81037964</t>
  </si>
  <si>
    <t>ME4JF398LF8001579</t>
  </si>
  <si>
    <t>136-7923</t>
  </si>
  <si>
    <t>20190117144109SRILANKA7401</t>
  </si>
  <si>
    <t>93K10E03827</t>
  </si>
  <si>
    <t>93K12F02413</t>
  </si>
  <si>
    <t>WPXE-6077</t>
  </si>
  <si>
    <t>20190117143842SRILANKA7401</t>
  </si>
  <si>
    <t>HA11EDB9M01458</t>
  </si>
  <si>
    <t>MBLHA11EPB9M03474</t>
  </si>
  <si>
    <t>20190117143705SRILANKA3301</t>
  </si>
  <si>
    <t>CPAAE-7670</t>
  </si>
  <si>
    <t>20190117144615SRILANKA7601</t>
  </si>
  <si>
    <t>AFZWCJ57290</t>
  </si>
  <si>
    <t>MD2A25BZ6CWJ80183</t>
  </si>
  <si>
    <t>20190117144558SRILANKA3901</t>
  </si>
  <si>
    <t>CPAAD-6913</t>
  </si>
  <si>
    <t>20190117144211SRILANKA11401</t>
  </si>
  <si>
    <t>R2J2202206</t>
  </si>
  <si>
    <t>MBX0000DFPK585689</t>
  </si>
  <si>
    <t>EPYU-6911</t>
  </si>
  <si>
    <t>20190117144239SRILANKA8801</t>
  </si>
  <si>
    <t>AFMBUJ18448</t>
  </si>
  <si>
    <t>MD2AAAAZZUWJ42378</t>
  </si>
  <si>
    <t>WPXZ-3840</t>
  </si>
  <si>
    <t>20190117144208SRILANKA1701</t>
  </si>
  <si>
    <t>DUZWCG32183</t>
  </si>
  <si>
    <t>MD2A18AZ6CWH24917</t>
  </si>
  <si>
    <t>SPYG-1106</t>
  </si>
  <si>
    <t>20190117144306SRILANKA1502</t>
  </si>
  <si>
    <t>AFBMTJ61342</t>
  </si>
  <si>
    <t>MD2AAAAZZTWJ91264</t>
  </si>
  <si>
    <t>20190117145001SRILANKA2401</t>
  </si>
  <si>
    <t>118-6898</t>
  </si>
  <si>
    <t>20190117144310SRILANKA13001</t>
  </si>
  <si>
    <t>CM125TE-1031976</t>
  </si>
  <si>
    <t>CM125T-1031983</t>
  </si>
  <si>
    <t>20190117144354SRILANKA5002</t>
  </si>
  <si>
    <t>UPPH-1478</t>
  </si>
  <si>
    <t>20190117144150SRILANKA1302</t>
  </si>
  <si>
    <t>BOLERO CAMER GOLD</t>
  </si>
  <si>
    <t>GHF4J62128</t>
  </si>
  <si>
    <t>MA1RY2GHKF3K37346</t>
  </si>
  <si>
    <t>20190117144524SRILANKA13801</t>
  </si>
  <si>
    <t>UPPD-3641</t>
  </si>
  <si>
    <t>20190117144159SRILANKA1102</t>
  </si>
  <si>
    <t>2KD1539091</t>
  </si>
  <si>
    <t>KDH2000061501</t>
  </si>
  <si>
    <t>NWQM-9677</t>
  </si>
  <si>
    <t>20190117144220SRILANKA10701</t>
  </si>
  <si>
    <t>AAMBPH87843</t>
  </si>
  <si>
    <t>MD2AAAAZZPWH37166</t>
  </si>
  <si>
    <t>WPYF-9623</t>
  </si>
  <si>
    <t>20190117143837SRILANKA2702</t>
  </si>
  <si>
    <t>AFMBTG28287</t>
  </si>
  <si>
    <t>MD2AAAAZZTWG68421</t>
  </si>
  <si>
    <t>20190117143913SRILANKA5502</t>
  </si>
  <si>
    <t>WPXY-0746</t>
  </si>
  <si>
    <t>20190117144709SRILANKA3001</t>
  </si>
  <si>
    <t>JF39E0060319</t>
  </si>
  <si>
    <t>ME4JF391HC8060358</t>
  </si>
  <si>
    <t>WPBEO-7315</t>
  </si>
  <si>
    <t>20190117142843SRILANKA5901</t>
  </si>
  <si>
    <t>JF48E81105812</t>
  </si>
  <si>
    <t>ME4JF488FG8007394</t>
  </si>
  <si>
    <t>20190117144807SRILANKA402</t>
  </si>
  <si>
    <t>NWPI-4447</t>
  </si>
  <si>
    <t>20190117144253SRILANKA4402</t>
  </si>
  <si>
    <t>HR16010908D</t>
  </si>
  <si>
    <t>VM20061288</t>
  </si>
  <si>
    <t>UPBEP-3836</t>
  </si>
  <si>
    <t>20190117144656SRILANKA7501</t>
  </si>
  <si>
    <t>JF39E71337914</t>
  </si>
  <si>
    <t>ME4JF39HMG7044150</t>
  </si>
  <si>
    <t>201-3994</t>
  </si>
  <si>
    <t>20190117144613SRILANKA3201</t>
  </si>
  <si>
    <t>24M95K49352</t>
  </si>
  <si>
    <t>24F95K49418</t>
  </si>
  <si>
    <t>NPXE-3084</t>
  </si>
  <si>
    <t>20190117144326SRILANKA9001</t>
  </si>
  <si>
    <t>JZMBUH56188</t>
  </si>
  <si>
    <t>MD2DSJZZZUWH72403</t>
  </si>
  <si>
    <t>WPBBS-6355</t>
  </si>
  <si>
    <t>20190117144955SRILANKA3901</t>
  </si>
  <si>
    <t>JF39E70217263</t>
  </si>
  <si>
    <t>ME4JF392JE7217238</t>
  </si>
  <si>
    <t>SGQM-8541</t>
  </si>
  <si>
    <t>20190117145056SRILANKA10101</t>
  </si>
  <si>
    <t>AAMBPG75550</t>
  </si>
  <si>
    <t>MD2AAAAZZPWG28419</t>
  </si>
  <si>
    <t>WPXD-5153</t>
  </si>
  <si>
    <t>20190117144526SRILANKA1701</t>
  </si>
  <si>
    <t>0G3HB2566728</t>
  </si>
  <si>
    <t>MD626BG32B2H74546</t>
  </si>
  <si>
    <t>20190117144824SRILANKA5302</t>
  </si>
  <si>
    <t>WPBEN-4444</t>
  </si>
  <si>
    <t>20190117144959SRILANKA2702</t>
  </si>
  <si>
    <t>JZZWGA64139</t>
  </si>
  <si>
    <t>MD2A15BZ5GWA47751</t>
  </si>
  <si>
    <t>CPGB-8406</t>
  </si>
  <si>
    <t>20190117144542SRILANKA5301</t>
  </si>
  <si>
    <t>C50E0014799</t>
  </si>
  <si>
    <t>C500314528</t>
  </si>
  <si>
    <t>20190117144406SRILANKA9501</t>
  </si>
  <si>
    <t>SPBAQ-7665</t>
  </si>
  <si>
    <t>20190117144634SRILANKA11701</t>
  </si>
  <si>
    <t>DZZWDJ26103</t>
  </si>
  <si>
    <t>MD2A18AZ3DWJ26458</t>
  </si>
  <si>
    <t>SPHQ-5261</t>
  </si>
  <si>
    <t>20190117143823SRILANKA11701</t>
  </si>
  <si>
    <t>MD90E2122708</t>
  </si>
  <si>
    <t>MD902122834</t>
  </si>
  <si>
    <t>SPXX-7199</t>
  </si>
  <si>
    <t>20190117143205SRILANKA11701</t>
  </si>
  <si>
    <t>JF16EBCGD00309</t>
  </si>
  <si>
    <t>MBLJF16EDCGD00438</t>
  </si>
  <si>
    <t>SPBAQ-9241</t>
  </si>
  <si>
    <t>20190117142913SRILANKA11701</t>
  </si>
  <si>
    <t>21CH055545</t>
  </si>
  <si>
    <t>ME121C0HBD2055479</t>
  </si>
  <si>
    <t>SPBFZ-0351</t>
  </si>
  <si>
    <t>20190117142637SRILANKA11701</t>
  </si>
  <si>
    <t>JF33AAFGK11693</t>
  </si>
  <si>
    <t>MBLJF16ETFGK09405</t>
  </si>
  <si>
    <t>SPPD-1547</t>
  </si>
  <si>
    <t>20190117142008SRILANKA11701</t>
  </si>
  <si>
    <t>VSKCVND40U0224597</t>
  </si>
  <si>
    <t>SPPB-7716</t>
  </si>
  <si>
    <t>20190117141255SRILANKA11701</t>
  </si>
  <si>
    <t>3C3708311</t>
  </si>
  <si>
    <t>KR425009411</t>
  </si>
  <si>
    <t>20190117140417SRILANKA11701</t>
  </si>
  <si>
    <t>WPPI-6262</t>
  </si>
  <si>
    <t>20190117144137SRILANKA5801</t>
  </si>
  <si>
    <t>1KD2316335</t>
  </si>
  <si>
    <t>KDY2218003925</t>
  </si>
  <si>
    <t>20190117135618SRILANKA11701</t>
  </si>
  <si>
    <t>SPBEJ-3899</t>
  </si>
  <si>
    <t>20190117134901SRILANKA11701</t>
  </si>
  <si>
    <t>0P1LG1679208</t>
  </si>
  <si>
    <t>MD621CP11G1L64897</t>
  </si>
  <si>
    <t>SPQG-7908</t>
  </si>
  <si>
    <t>20190117134309SRILANKA11701</t>
  </si>
  <si>
    <t>AEMBNE75400</t>
  </si>
  <si>
    <t>MD2AA24ZZNWE53972</t>
  </si>
  <si>
    <t>20190117133617SRILANKA11701</t>
  </si>
  <si>
    <t>SPBDC-2248</t>
  </si>
  <si>
    <t>20190117133234SRILANKA11701</t>
  </si>
  <si>
    <t>PFZWFF04279</t>
  </si>
  <si>
    <t>MD2A76AZ3FWF46410</t>
  </si>
  <si>
    <t>20190117132822SRILANKA11701</t>
  </si>
  <si>
    <t>20190117132543SRILANKA11701</t>
  </si>
  <si>
    <t>253-3964</t>
  </si>
  <si>
    <t>20190117131958SRILANKA11701</t>
  </si>
  <si>
    <t>3L4650585</t>
  </si>
  <si>
    <t>LH1130188447</t>
  </si>
  <si>
    <t>20190117131132SRILANKA11701</t>
  </si>
  <si>
    <t>20190117130522SRILANKA11701</t>
  </si>
  <si>
    <t>SGYG-3360</t>
  </si>
  <si>
    <t>20190117144527SRILANKA12602</t>
  </si>
  <si>
    <t>AFMBTJ52363</t>
  </si>
  <si>
    <t>MD2AAAAZZTWJ85416</t>
  </si>
  <si>
    <t>SPKS-1425</t>
  </si>
  <si>
    <t>20190117130143SRILANKA11701</t>
  </si>
  <si>
    <t>273MPFI07PYYK68674</t>
  </si>
  <si>
    <t>MAT612259BKR68393</t>
  </si>
  <si>
    <t>WPGL-9994</t>
  </si>
  <si>
    <t>20190117144843SRILANKA13902</t>
  </si>
  <si>
    <t>JIANSHE</t>
  </si>
  <si>
    <t>JS 50Q-9</t>
  </si>
  <si>
    <t>JS1P39FMA-01F03702</t>
  </si>
  <si>
    <t>LAPPCBLA21A002870</t>
  </si>
  <si>
    <t>UPUB-7322</t>
  </si>
  <si>
    <t>20190117144938SRILANKA2001</t>
  </si>
  <si>
    <t>LC147FMFFD100308</t>
  </si>
  <si>
    <t>LLCLXJ3C871B70465</t>
  </si>
  <si>
    <t>EPBEM-2583</t>
  </si>
  <si>
    <t>20190117144710SRILANKA6901</t>
  </si>
  <si>
    <t>HA11EKG9J17962</t>
  </si>
  <si>
    <t>MBLHA11AZG9J17660</t>
  </si>
  <si>
    <t>WPYV-8683</t>
  </si>
  <si>
    <t>20190117145337SRILANKA2702</t>
  </si>
  <si>
    <t>AFMBUK28594</t>
  </si>
  <si>
    <t>MD2AAAAZZUWK53539</t>
  </si>
  <si>
    <t>WPBES-1829</t>
  </si>
  <si>
    <t>20190117144800SRILANKA8401</t>
  </si>
  <si>
    <t>JF48E81116354</t>
  </si>
  <si>
    <t>ME4JF488GG8012906</t>
  </si>
  <si>
    <t>20190117144933SRILANKA9001</t>
  </si>
  <si>
    <t>NWMK-1771</t>
  </si>
  <si>
    <t>20190117144543SRILANKA2401</t>
  </si>
  <si>
    <t>F401471370</t>
  </si>
  <si>
    <t>NF41A275648</t>
  </si>
  <si>
    <t>WPBHC-5304</t>
  </si>
  <si>
    <t>20190117144323SRILANKA2901</t>
  </si>
  <si>
    <t>CREA SCOOPY50</t>
  </si>
  <si>
    <t>AF66E 1101332</t>
  </si>
  <si>
    <t>AF55 1201307</t>
  </si>
  <si>
    <t>SPBFZ-6446</t>
  </si>
  <si>
    <t>20190117125914SRILANKA11701</t>
  </si>
  <si>
    <t>JF39E72125686</t>
  </si>
  <si>
    <t>ME4JF39FLH7013738</t>
  </si>
  <si>
    <t>111-4724</t>
  </si>
  <si>
    <t>20190117125549SRILANKA11701</t>
  </si>
  <si>
    <t>CG125E2102530</t>
  </si>
  <si>
    <t>CG1251559700</t>
  </si>
  <si>
    <t>20190117125306SRILANKA11701</t>
  </si>
  <si>
    <t>20190117144320SRILANKA2101</t>
  </si>
  <si>
    <t>SPBBT-1076</t>
  </si>
  <si>
    <t>20190117124949SRILANKA11701</t>
  </si>
  <si>
    <t>JEZWEG36568</t>
  </si>
  <si>
    <t>MD2A17CZ4EWG41481</t>
  </si>
  <si>
    <t>SPQU-8157</t>
  </si>
  <si>
    <t>20190117124611SRILANKA11701</t>
  </si>
  <si>
    <t>AAMBSG74829</t>
  </si>
  <si>
    <t>MD2AAAAZZSWH38322</t>
  </si>
  <si>
    <t>SPUX-3731</t>
  </si>
  <si>
    <t>20190117124306SRILANKA11701</t>
  </si>
  <si>
    <t>HA12EB89J03882</t>
  </si>
  <si>
    <t>MBLHA12ED89J04420</t>
  </si>
  <si>
    <t>SPTY-9987</t>
  </si>
  <si>
    <t>20190117123858SRILANKA11701</t>
  </si>
  <si>
    <t>JNGBPG53352</t>
  </si>
  <si>
    <t>MD2DSJNZZPCG27333</t>
  </si>
  <si>
    <t>SPTA-9830</t>
  </si>
  <si>
    <t>20190117123356SRILANKA11701</t>
  </si>
  <si>
    <t>AA01E 1189041</t>
  </si>
  <si>
    <t>AA01 1359952</t>
  </si>
  <si>
    <t>20190117122939SRILANKA11701</t>
  </si>
  <si>
    <t>SPTC-5064</t>
  </si>
  <si>
    <t>20190117122559SRILANKA11701</t>
  </si>
  <si>
    <t>DSGBNE53390</t>
  </si>
  <si>
    <t>MD2DSDSZZNCE71409</t>
  </si>
  <si>
    <t>SPQC-9015</t>
  </si>
  <si>
    <t>20190117144932SRILANKA5701</t>
  </si>
  <si>
    <t>AEMBMH78024</t>
  </si>
  <si>
    <t>24FBMH72049</t>
  </si>
  <si>
    <t>20190117122209SRILANKA11701</t>
  </si>
  <si>
    <t>SPHH-3831</t>
  </si>
  <si>
    <t>20190117121845SRILANKA11701</t>
  </si>
  <si>
    <t>C50E 0475437</t>
  </si>
  <si>
    <t>C50 0475794</t>
  </si>
  <si>
    <t>SPXF-7602</t>
  </si>
  <si>
    <t>20190117120953SRILANKA11701</t>
  </si>
  <si>
    <t>JZMBUF76013</t>
  </si>
  <si>
    <t>MD2DSJZZZUWF84274</t>
  </si>
  <si>
    <t>SPBBT-7578</t>
  </si>
  <si>
    <t>20190117120730SRILANKA11701</t>
  </si>
  <si>
    <t>DHZWEG42342</t>
  </si>
  <si>
    <t>MD2A11CZXEWG40798</t>
  </si>
  <si>
    <t>20190117120257SRILANKA11701</t>
  </si>
  <si>
    <t>20190117115951SRILANKA11701</t>
  </si>
  <si>
    <t>SPUA-4287</t>
  </si>
  <si>
    <t>20190117115700SRILANKA11701</t>
  </si>
  <si>
    <t>DJGBPF05298</t>
  </si>
  <si>
    <t>MD2DHDJZZPCG47154</t>
  </si>
  <si>
    <t>SPVH-1588</t>
  </si>
  <si>
    <t>20190117115351SRILANKA11701</t>
  </si>
  <si>
    <t>JNGBSH68363</t>
  </si>
  <si>
    <t>MD2DSJNZZSCH15518</t>
  </si>
  <si>
    <t>20190117144947SRILANKA7601</t>
  </si>
  <si>
    <t>SPBAB-9300</t>
  </si>
  <si>
    <t>20190117114924SRILANKA11701</t>
  </si>
  <si>
    <t>147QMG120009275</t>
  </si>
  <si>
    <t>LJ4TCGPEXCJ009042</t>
  </si>
  <si>
    <t>SPKK-2892</t>
  </si>
  <si>
    <t>20190117114052SRILANKA11701</t>
  </si>
  <si>
    <t>F8BIN4309010</t>
  </si>
  <si>
    <t>MA3ECA12S02815420</t>
  </si>
  <si>
    <t>20190117113619SRILANKA11701</t>
  </si>
  <si>
    <t>SPBDF-4819</t>
  </si>
  <si>
    <t>20190117112958SRILANKA11701</t>
  </si>
  <si>
    <t>PFZWFF01929</t>
  </si>
  <si>
    <t>MD2A76AZ4FWF45783</t>
  </si>
  <si>
    <t>SPUS-4127</t>
  </si>
  <si>
    <t>20190117110036SRILANKA11701</t>
  </si>
  <si>
    <t>JA06EB8GH02992</t>
  </si>
  <si>
    <t>MBLJA06EH8GH00250</t>
  </si>
  <si>
    <t>SPBGA-0225</t>
  </si>
  <si>
    <t>20190117105724SRILANKA11701</t>
  </si>
  <si>
    <t>JF39EU2220580</t>
  </si>
  <si>
    <t>ME4JF39FMHU030488</t>
  </si>
  <si>
    <t>SPMF-3984</t>
  </si>
  <si>
    <t>20190117105355SRILANKA11701</t>
  </si>
  <si>
    <t>DUMBMC10271</t>
  </si>
  <si>
    <t>DUFBMC91712</t>
  </si>
  <si>
    <t>SPGY-0126</t>
  </si>
  <si>
    <t>20190117104704SRILANKA11701</t>
  </si>
  <si>
    <t>3L 4548258</t>
  </si>
  <si>
    <t>LH113 0181418</t>
  </si>
  <si>
    <t>SGBEK-2727</t>
  </si>
  <si>
    <t>20190117145134SRILANKA3801</t>
  </si>
  <si>
    <t>0G4LG1981977</t>
  </si>
  <si>
    <t>MD626AG48GIL92311</t>
  </si>
  <si>
    <t>20190117104019SRILANKA11701</t>
  </si>
  <si>
    <t>SPVI-3140</t>
  </si>
  <si>
    <t>20190117103718SRILANKA11701</t>
  </si>
  <si>
    <t>JBMBSJ81009</t>
  </si>
  <si>
    <t>MD2DSPAZZSWJ72378</t>
  </si>
  <si>
    <t>20190117103419SRILANKA11701</t>
  </si>
  <si>
    <t>SGQI-6057</t>
  </si>
  <si>
    <t>20190117145041SRILANKA4901</t>
  </si>
  <si>
    <t>AEMBNJ21045</t>
  </si>
  <si>
    <t>MD2AA24ZZNWJ04822</t>
  </si>
  <si>
    <t>20190117144831SRILANKA3202</t>
  </si>
  <si>
    <t>SPBDD-1429</t>
  </si>
  <si>
    <t>20190117102658SRILANKA11701</t>
  </si>
  <si>
    <t>CIM5113770</t>
  </si>
  <si>
    <t>MD624HC18F2K12330</t>
  </si>
  <si>
    <t>SPTZ-9307</t>
  </si>
  <si>
    <t>20190117101943SRILANKA11701</t>
  </si>
  <si>
    <t>JNGBPG63059</t>
  </si>
  <si>
    <t>MD2DSJNZZPCG51234</t>
  </si>
  <si>
    <t>NWXY-8522</t>
  </si>
  <si>
    <t>20190117145228SRILANKA2401</t>
  </si>
  <si>
    <t>JKMBVA73821</t>
  </si>
  <si>
    <t>MD2DDJKZZVWA50504</t>
  </si>
  <si>
    <t>SPBFZ-1829</t>
  </si>
  <si>
    <t>20190117145058SRILANKA702</t>
  </si>
  <si>
    <t>JF39EU2218278</t>
  </si>
  <si>
    <t>ME4JF39FMHU029365</t>
  </si>
  <si>
    <t>CPBBR-4907</t>
  </si>
  <si>
    <t>20190117145051SRILANKA12801</t>
  </si>
  <si>
    <t>JF39E70208988</t>
  </si>
  <si>
    <t>ME4JF392JE7209008</t>
  </si>
  <si>
    <t>SGPW-8349</t>
  </si>
  <si>
    <t>20190117144711SRILANKA602</t>
  </si>
  <si>
    <t>275IDI04KWYSK8835</t>
  </si>
  <si>
    <t>MAT445240DZR72706</t>
  </si>
  <si>
    <t>WPBAR-4014</t>
  </si>
  <si>
    <t>20190117144712SRILANKA2901</t>
  </si>
  <si>
    <t>DZZWDG95070</t>
  </si>
  <si>
    <t>MD2A18AZ4DWF27357</t>
  </si>
  <si>
    <t>WPNA-8487</t>
  </si>
  <si>
    <t>20190117144525SRILANKA1801</t>
  </si>
  <si>
    <t>KAE135693Z</t>
  </si>
  <si>
    <t>MB1PSEHA5AEKE1241</t>
  </si>
  <si>
    <t>UPXD-9455</t>
  </si>
  <si>
    <t>20190117145018SRILANKA5801</t>
  </si>
  <si>
    <t>JZMBUD01812</t>
  </si>
  <si>
    <t>MD2DSJZZZUWD73595</t>
  </si>
  <si>
    <t>SPBDF-9691</t>
  </si>
  <si>
    <t>20190117144401SRILANKA13501</t>
  </si>
  <si>
    <t>JF16EFFGM00605</t>
  </si>
  <si>
    <t>MBLJF16EUFGM00658</t>
  </si>
  <si>
    <t>20190117144929SRILANKA7501</t>
  </si>
  <si>
    <t>UPKF-6200</t>
  </si>
  <si>
    <t>20190117144815SRILANKA12201</t>
  </si>
  <si>
    <t>LA-GD1</t>
  </si>
  <si>
    <t>L13A1293140</t>
  </si>
  <si>
    <t>GD11261307</t>
  </si>
  <si>
    <t>UPVE-3483</t>
  </si>
  <si>
    <t>20190117145016SRILANKA7901</t>
  </si>
  <si>
    <t>DUMBRK67677</t>
  </si>
  <si>
    <t>MD2DDDUZZRWK16462</t>
  </si>
  <si>
    <t>CPAAR-3305</t>
  </si>
  <si>
    <t>20190117145413SRILANKA12701</t>
  </si>
  <si>
    <t>AZZWEC21165</t>
  </si>
  <si>
    <t>MD2A25BZ4EWC25031</t>
  </si>
  <si>
    <t>NWBBT-6299</t>
  </si>
  <si>
    <t>20190117144614SRILANKA10501</t>
  </si>
  <si>
    <t>DUZWEH67510</t>
  </si>
  <si>
    <t>MD2A18AZ7EWG16969</t>
  </si>
  <si>
    <t>WPWF-6726</t>
  </si>
  <si>
    <t>20190117144747SRILANKA1701</t>
  </si>
  <si>
    <t>DHGBTJ30318</t>
  </si>
  <si>
    <t>MD2DHDHZZTCJ19692</t>
  </si>
  <si>
    <t>20190117144820SRILANKA13101</t>
  </si>
  <si>
    <t>226-2556</t>
  </si>
  <si>
    <t>20190117144920SRILANKA13001</t>
  </si>
  <si>
    <t>4BE1497116</t>
  </si>
  <si>
    <t>NKR58E7405024</t>
  </si>
  <si>
    <t>WPBBT-2621</t>
  </si>
  <si>
    <t>20190117145142SRILANKA5603</t>
  </si>
  <si>
    <t>JF39E70234796</t>
  </si>
  <si>
    <t>ME4JF392LE7234727</t>
  </si>
  <si>
    <t>20190117145103SRILANKA6401</t>
  </si>
  <si>
    <t>20190117145021SRILANKA1401</t>
  </si>
  <si>
    <t>WPXF-8183</t>
  </si>
  <si>
    <t>20190117145330SRILANKA1301</t>
  </si>
  <si>
    <t>21C8046589</t>
  </si>
  <si>
    <t>ME121C081C2047130</t>
  </si>
  <si>
    <t>20190117145237SRILANKA7601</t>
  </si>
  <si>
    <t>20190117145115SRILANKA3001</t>
  </si>
  <si>
    <t>UPQV-5924</t>
  </si>
  <si>
    <t>20190117145302SRILANKA5701</t>
  </si>
  <si>
    <t>AAMBSJ05417</t>
  </si>
  <si>
    <t>MD2AAAZZSWJ55830</t>
  </si>
  <si>
    <t>EPBBV-5050</t>
  </si>
  <si>
    <t>20190117144949SRILANKA7401</t>
  </si>
  <si>
    <t>DHZWEF28444</t>
  </si>
  <si>
    <t>MD2A11CZ3EWF41174</t>
  </si>
  <si>
    <t>WPKC-9073</t>
  </si>
  <si>
    <t>20190117144951SRILANKA9201</t>
  </si>
  <si>
    <t>1GNIS</t>
  </si>
  <si>
    <t>M13A1301626</t>
  </si>
  <si>
    <t>JSAFHX51S00170618</t>
  </si>
  <si>
    <t>CPLD-0374</t>
  </si>
  <si>
    <t>20190117144825SRILANKA7801</t>
  </si>
  <si>
    <t>4973P27ASZ802254</t>
  </si>
  <si>
    <t>MAT37444179R02029</t>
  </si>
  <si>
    <t>20190117145312SRILANKA7002</t>
  </si>
  <si>
    <t>WPYV-0330</t>
  </si>
  <si>
    <t>20190117145012SRILANKA7002</t>
  </si>
  <si>
    <t>AFMBUK22913</t>
  </si>
  <si>
    <t>MD2AAAAZZUWK50877</t>
  </si>
  <si>
    <t>NPBGA-8973</t>
  </si>
  <si>
    <t>20190117145143SRILANKA9001</t>
  </si>
  <si>
    <t>JF21E82090585</t>
  </si>
  <si>
    <t>ME4J21DLH8049172</t>
  </si>
  <si>
    <t>WPMH-4116</t>
  </si>
  <si>
    <t>20190117101552SRILANKA11701</t>
  </si>
  <si>
    <t>DJGBMD85194</t>
  </si>
  <si>
    <t>DJVBMD86648</t>
  </si>
  <si>
    <t>WPGE-1118</t>
  </si>
  <si>
    <t>20190117144615SRILANKA1402</t>
  </si>
  <si>
    <t>TD27488457</t>
  </si>
  <si>
    <t>VRGE24706743</t>
  </si>
  <si>
    <t>SGWD-7944</t>
  </si>
  <si>
    <t>20190117144711SRILANKA9901</t>
  </si>
  <si>
    <t>JEGBTH04421</t>
  </si>
  <si>
    <t>MD2JDJDZZTCH70004</t>
  </si>
  <si>
    <t>WPHR-3309</t>
  </si>
  <si>
    <t>20190117144801SRILANKA13701</t>
  </si>
  <si>
    <t>AEMBKH72922</t>
  </si>
  <si>
    <t>24FBKH88314</t>
  </si>
  <si>
    <t>20190117144824SRILANKA5901</t>
  </si>
  <si>
    <t>WPCAB-3993</t>
  </si>
  <si>
    <t>20190117144640SRILANKA6002</t>
  </si>
  <si>
    <t>WBA5C32040D600814</t>
  </si>
  <si>
    <t>20190117144408SRILANKA6002</t>
  </si>
  <si>
    <t>WPCAI-9252</t>
  </si>
  <si>
    <t>20190117143606SRILANKA6002</t>
  </si>
  <si>
    <t>K10BN7539489</t>
  </si>
  <si>
    <t>MA3ETDE1S00205609</t>
  </si>
  <si>
    <t>WPCAE-2345</t>
  </si>
  <si>
    <t>20190117142034SRILANKA6002</t>
  </si>
  <si>
    <t>E220 AMG SPORT</t>
  </si>
  <si>
    <t>WDD2120022A824515</t>
  </si>
  <si>
    <t>20190117144924SRILANKA5102</t>
  </si>
  <si>
    <t>NCUW-9916</t>
  </si>
  <si>
    <t>20190117150111SRILANKA5201</t>
  </si>
  <si>
    <t>JNGBRL75115</t>
  </si>
  <si>
    <t>MD2DSJNZZRCL30050</t>
  </si>
  <si>
    <t>20190117145034SRILANKA3402</t>
  </si>
  <si>
    <t>20190117144227SRILANKA2501</t>
  </si>
  <si>
    <t>WPBBB-7915</t>
  </si>
  <si>
    <t>20190117144733SRILANKA9801</t>
  </si>
  <si>
    <t>JF39E70145334</t>
  </si>
  <si>
    <t>ME4JF392EE7145324</t>
  </si>
  <si>
    <t>WPLM-3621</t>
  </si>
  <si>
    <t>20190117144322SRILANKA3401</t>
  </si>
  <si>
    <t>SGZ3140</t>
  </si>
  <si>
    <t>LGAX3BA20GL500587</t>
  </si>
  <si>
    <t>NWGM-1086</t>
  </si>
  <si>
    <t>20190117145112SRILANKA4802</t>
  </si>
  <si>
    <t>AEMBHJ63842</t>
  </si>
  <si>
    <t>24FBHJ83723</t>
  </si>
  <si>
    <t>20190117144911SRILANKA13501</t>
  </si>
  <si>
    <t>EPUN-2097</t>
  </si>
  <si>
    <t>20190117144210SRILANKA9301</t>
  </si>
  <si>
    <t>OG3H82660372</t>
  </si>
  <si>
    <t>MD626BG3982H60409</t>
  </si>
  <si>
    <t>CPAAV-8067</t>
  </si>
  <si>
    <t>20190117145006SRILANKA6101</t>
  </si>
  <si>
    <t>AZZWEJ20719</t>
  </si>
  <si>
    <t>MD2A25BZ8EWJ16830</t>
  </si>
  <si>
    <t>20190117145254SRILANKA2101</t>
  </si>
  <si>
    <t>SPPX-0655</t>
  </si>
  <si>
    <t>20190117144547SRILANKA1501</t>
  </si>
  <si>
    <t>275IDI05MWY8N6076</t>
  </si>
  <si>
    <t>MAT445235DZR83149</t>
  </si>
  <si>
    <t>20190117145212SRILANKA8401</t>
  </si>
  <si>
    <t>SPUK-8960</t>
  </si>
  <si>
    <t>20190117145314SRILANKA702</t>
  </si>
  <si>
    <t>TVS STAR</t>
  </si>
  <si>
    <t>OF5K71409847</t>
  </si>
  <si>
    <t>MD625GF5071K79727</t>
  </si>
  <si>
    <t>WPYU-2026</t>
  </si>
  <si>
    <t>20190117144910SRILANKA3601</t>
  </si>
  <si>
    <t>AFMBUH94406</t>
  </si>
  <si>
    <t>MD2AAAAZZUWH29935</t>
  </si>
  <si>
    <t>20190117145105SRILANKA302</t>
  </si>
  <si>
    <t>NWKR-1902</t>
  </si>
  <si>
    <t>20190117144824SRILANKA6401</t>
  </si>
  <si>
    <t>F8DN4718676</t>
  </si>
  <si>
    <t>MA3EAA61S01943439</t>
  </si>
  <si>
    <t>WPJQ-1498</t>
  </si>
  <si>
    <t>20190117144934SRILANKA5601</t>
  </si>
  <si>
    <t>AEMBLH77472</t>
  </si>
  <si>
    <t>24FBLH71494</t>
  </si>
  <si>
    <t>20190117144636SRILANKA3801</t>
  </si>
  <si>
    <t>NWQI-6459</t>
  </si>
  <si>
    <t>20190117145723SRILANKA11901</t>
  </si>
  <si>
    <t>AEMBNJ21921</t>
  </si>
  <si>
    <t>MD2AA24ZZNWJ05822</t>
  </si>
  <si>
    <t>WPHQ-0920</t>
  </si>
  <si>
    <t>20190117145239SRILANKA5801</t>
  </si>
  <si>
    <t>DDMBKH09919</t>
  </si>
  <si>
    <t>DDFBKH27924</t>
  </si>
  <si>
    <t>WPABI-1937</t>
  </si>
  <si>
    <t>20190117143248SRILANKA6001</t>
  </si>
  <si>
    <t>0K4LF4294381</t>
  </si>
  <si>
    <t>MD6M14PK1F4L21908</t>
  </si>
  <si>
    <t>EPBBU-0077</t>
  </si>
  <si>
    <t>20190117141539SRILANKA6002</t>
  </si>
  <si>
    <t>HA11EJE9J57700</t>
  </si>
  <si>
    <t>MBLHA11ALE9J52501</t>
  </si>
  <si>
    <t>WPBBU-3662</t>
  </si>
  <si>
    <t>20190117141323SRILANKA6002</t>
  </si>
  <si>
    <t>PAZWEF66631</t>
  </si>
  <si>
    <t>MD2A57BZ7EWF14262</t>
  </si>
  <si>
    <t>NWXG-1432</t>
  </si>
  <si>
    <t>20190117145156SRILANKA12101</t>
  </si>
  <si>
    <t>HA02E-1906376</t>
  </si>
  <si>
    <t>HA02-1906381</t>
  </si>
  <si>
    <t>WPBFU-0697</t>
  </si>
  <si>
    <t>20190117145234SRILANKA1201</t>
  </si>
  <si>
    <t>JF39EU2185179</t>
  </si>
  <si>
    <t>ME4JF39FKHU021975</t>
  </si>
  <si>
    <t>SGYR-5567</t>
  </si>
  <si>
    <t>20190117144804SRILANKA12602</t>
  </si>
  <si>
    <t>AFMBUB30190</t>
  </si>
  <si>
    <t>MD2AAAAZZUWB18369</t>
  </si>
  <si>
    <t>WPBGA-3617</t>
  </si>
  <si>
    <t>20190117145305SRILANKA3202</t>
  </si>
  <si>
    <t>JBZWHJ04306</t>
  </si>
  <si>
    <t>MD2A14AY3HWJ40950</t>
  </si>
  <si>
    <t>NPVI-2866</t>
  </si>
  <si>
    <t>20190117145356SRILANKA9001</t>
  </si>
  <si>
    <t>JF16EA9GM06630</t>
  </si>
  <si>
    <t>MBLJF16EBCGM06771</t>
  </si>
  <si>
    <t>110-8861</t>
  </si>
  <si>
    <t>20190117145745SRILANKA501</t>
  </si>
  <si>
    <t>JC06E1002651</t>
  </si>
  <si>
    <t>JC061002656</t>
  </si>
  <si>
    <t>20190117145424SRILANKA2401</t>
  </si>
  <si>
    <t>140-1284</t>
  </si>
  <si>
    <t>20190117145109SRILANKA5002</t>
  </si>
  <si>
    <t>CD50E 1700621</t>
  </si>
  <si>
    <t>CD50 1700626</t>
  </si>
  <si>
    <t>SPBDF-6657</t>
  </si>
  <si>
    <t>20190117145520SRILANKA5701</t>
  </si>
  <si>
    <t>JF39E81040521</t>
  </si>
  <si>
    <t>ME4JF398LF8004081</t>
  </si>
  <si>
    <t>250-9180</t>
  </si>
  <si>
    <t>20190117144339SRILANKA9902</t>
  </si>
  <si>
    <t>3L-3259341</t>
  </si>
  <si>
    <t>LH119-0033644</t>
  </si>
  <si>
    <t>20190117144331SRILANKA2902</t>
  </si>
  <si>
    <t>SPXZ-3482</t>
  </si>
  <si>
    <t>20190117144803SRILANKA2101</t>
  </si>
  <si>
    <t>JF39E0078005</t>
  </si>
  <si>
    <t>ME4JF391KC8077902</t>
  </si>
  <si>
    <t>WPBCX-4286</t>
  </si>
  <si>
    <t>20190117145735SRILANKA12401</t>
  </si>
  <si>
    <t>ABANS</t>
  </si>
  <si>
    <t>1P52FNMH15374887</t>
  </si>
  <si>
    <t>KAARMSACAFUA00187</t>
  </si>
  <si>
    <t>40-0461</t>
  </si>
  <si>
    <t>20190117144908SRILANKA11901</t>
  </si>
  <si>
    <t>4BA1572781</t>
  </si>
  <si>
    <t>TLD249963038</t>
  </si>
  <si>
    <t>NCYF-2291</t>
  </si>
  <si>
    <t>20190117145737SRILANKA12801</t>
  </si>
  <si>
    <t>AFMBTH41502</t>
  </si>
  <si>
    <t>MD2AAAAZZTWH77296</t>
  </si>
  <si>
    <t>EPBBT-8511</t>
  </si>
  <si>
    <t>20190117144931SRILANKA8801</t>
  </si>
  <si>
    <t>HA10ENGJ00215</t>
  </si>
  <si>
    <t>MBLHA10A8EGJ00010</t>
  </si>
  <si>
    <t>WPBEQ-0386</t>
  </si>
  <si>
    <t>20190117145537SRILANKA3001</t>
  </si>
  <si>
    <t>JZZWGH51513</t>
  </si>
  <si>
    <t>MD2A15BZXGWH47295</t>
  </si>
  <si>
    <t>20190117145648SRILANKA2401</t>
  </si>
  <si>
    <t>20190117145514SRILANKA5301</t>
  </si>
  <si>
    <t>EPWE-4914</t>
  </si>
  <si>
    <t>20190117145219SRILANKA7401</t>
  </si>
  <si>
    <t>DHGBTG46975</t>
  </si>
  <si>
    <t>MD2DHDHZZTCG26313</t>
  </si>
  <si>
    <t>WPKF-8974</t>
  </si>
  <si>
    <t>20190117144952SRILANKA303</t>
  </si>
  <si>
    <t>475IDT16MSZPH2837</t>
  </si>
  <si>
    <t>600181MSZPH4628</t>
  </si>
  <si>
    <t>SPWF-8097</t>
  </si>
  <si>
    <t>20190117145639SRILANKA7201</t>
  </si>
  <si>
    <t>HA12EFA9J04473</t>
  </si>
  <si>
    <t>MBLHA12EMA9J03768</t>
  </si>
  <si>
    <t>SGWE-8058</t>
  </si>
  <si>
    <t>20190117145802SRILANKA3801</t>
  </si>
  <si>
    <t>JBMBTJ68943</t>
  </si>
  <si>
    <t>MD2DSPAZZTWJ78152</t>
  </si>
  <si>
    <t>NWYR-9305</t>
  </si>
  <si>
    <t>20190117145205SRILANKA10501</t>
  </si>
  <si>
    <t>AFMBUG63381</t>
  </si>
  <si>
    <t>MD2AAAAZZUWG96780</t>
  </si>
  <si>
    <t>WPTH-0035</t>
  </si>
  <si>
    <t>20190117145617SRILANKA13001</t>
  </si>
  <si>
    <t>139FMA06L01760</t>
  </si>
  <si>
    <t>LUAHXA10961000976</t>
  </si>
  <si>
    <t>UPJQ-2295</t>
  </si>
  <si>
    <t>20190117145254SRILANKA2001</t>
  </si>
  <si>
    <t>AEMBLH78745</t>
  </si>
  <si>
    <t>24FBLH86327</t>
  </si>
  <si>
    <t>WPML-0301</t>
  </si>
  <si>
    <t>20190117145038SRILANKA1701</t>
  </si>
  <si>
    <t>DUMBMF10193</t>
  </si>
  <si>
    <t>DUFBMF87447</t>
  </si>
  <si>
    <t>WPAAV-7255</t>
  </si>
  <si>
    <t>20190117144616SRILANKA8701</t>
  </si>
  <si>
    <t>AZZWEJ32825</t>
  </si>
  <si>
    <t>MD2A25BZ3EWJ20025</t>
  </si>
  <si>
    <t>NWBER-4779</t>
  </si>
  <si>
    <t>20190117145332SRILANKA5002</t>
  </si>
  <si>
    <t>JF3EU1129969</t>
  </si>
  <si>
    <t>ME4JF39BLGU002611</t>
  </si>
  <si>
    <t>154-4673</t>
  </si>
  <si>
    <t>20190117144858SRILANKA5002</t>
  </si>
  <si>
    <t>CD125TE 1223467</t>
  </si>
  <si>
    <t>CD125 T 1401707</t>
  </si>
  <si>
    <t>WPJQ-1477</t>
  </si>
  <si>
    <t>20190117145349SRILANKA10401</t>
  </si>
  <si>
    <t>3L5561117</t>
  </si>
  <si>
    <t>JTFDE626400140566</t>
  </si>
  <si>
    <t>NWABO-7618</t>
  </si>
  <si>
    <t>20190117144905SRILANKA4201</t>
  </si>
  <si>
    <t>AZZWGG48827</t>
  </si>
  <si>
    <t>MD2A25BZ2GWG29951</t>
  </si>
  <si>
    <t>CPAAW-2257</t>
  </si>
  <si>
    <t>20190117145820SRILANKA5101</t>
  </si>
  <si>
    <t>AZZWFK06230</t>
  </si>
  <si>
    <t>MD2A25BZ2FWK72895</t>
  </si>
  <si>
    <t>WPBFZ-3013</t>
  </si>
  <si>
    <t>20190117145630SRILANKA5603</t>
  </si>
  <si>
    <t>0G4GH1215601</t>
  </si>
  <si>
    <t>MD626AG43H1H29262</t>
  </si>
  <si>
    <t>20190117145112SRILANKA8801</t>
  </si>
  <si>
    <t>SPBBU-4064</t>
  </si>
  <si>
    <t>20190117145123SRILANKA2501</t>
  </si>
  <si>
    <t>DZZWEH27671</t>
  </si>
  <si>
    <t>MD2A18AZ0EWH24530</t>
  </si>
  <si>
    <t>UPQI-6927</t>
  </si>
  <si>
    <t>20190117145616SRILANKA2001</t>
  </si>
  <si>
    <t>AEMBNJ20928</t>
  </si>
  <si>
    <t>MD2AA24ZZNWJ04683</t>
  </si>
  <si>
    <t>20190117145710SRILANKA8602</t>
  </si>
  <si>
    <t>NWBBR-6179</t>
  </si>
  <si>
    <t>20190117144954SRILANKA4801</t>
  </si>
  <si>
    <t>PAZWEE49292</t>
  </si>
  <si>
    <t>MD2A57BZXEWE20067</t>
  </si>
  <si>
    <t>20190117145444SRILANKA5501</t>
  </si>
  <si>
    <t>WPUR-4537</t>
  </si>
  <si>
    <t>20190117145647SRILANKA5801</t>
  </si>
  <si>
    <t>JA06EB8GG01232</t>
  </si>
  <si>
    <t>MBLJA06EH8GG00228</t>
  </si>
  <si>
    <t>NPXG-1539</t>
  </si>
  <si>
    <t>20190117145306SRILANKA2201</t>
  </si>
  <si>
    <t>DHGBUJ22797</t>
  </si>
  <si>
    <t>MD2DHDHZZUCH33908</t>
  </si>
  <si>
    <t>20190117145541SRILANKA8401</t>
  </si>
  <si>
    <t>WPAAN-2782</t>
  </si>
  <si>
    <t>20190117145905SRILANKA3001</t>
  </si>
  <si>
    <t>AFZWDG55324</t>
  </si>
  <si>
    <t>MD2A25BZ5DWG47873</t>
  </si>
  <si>
    <t>WPPI-4642</t>
  </si>
  <si>
    <t>20190117145957SRILANKA1301</t>
  </si>
  <si>
    <t>U61V MINICAB</t>
  </si>
  <si>
    <t>3G83341908</t>
  </si>
  <si>
    <t>U61V2208294</t>
  </si>
  <si>
    <t>500-6296</t>
  </si>
  <si>
    <t>20190117145727SRILANKA10901</t>
  </si>
  <si>
    <t>MD90E2103263</t>
  </si>
  <si>
    <t>MD902103249</t>
  </si>
  <si>
    <t>UPQM-3071</t>
  </si>
  <si>
    <t>20190117145642SRILANKA10201</t>
  </si>
  <si>
    <t>AAMBPF54887</t>
  </si>
  <si>
    <t>MD2AAAAZZPWF14925</t>
  </si>
  <si>
    <t>20190117145551SRILANKA7501</t>
  </si>
  <si>
    <t>WPPF-4861</t>
  </si>
  <si>
    <t>20190117145150SRILANKA5302</t>
  </si>
  <si>
    <t>4D56UCEW4885</t>
  </si>
  <si>
    <t>MMBJNKB40FD005570</t>
  </si>
  <si>
    <t>52-6636</t>
  </si>
  <si>
    <t>20190117145334SRILANKA11301</t>
  </si>
  <si>
    <t>2L-1472244</t>
  </si>
  <si>
    <t>LH51V-0042864</t>
  </si>
  <si>
    <t>UPAAN-1348</t>
  </si>
  <si>
    <t>20190117145222SRILANKA11601</t>
  </si>
  <si>
    <t>R3L2414102</t>
  </si>
  <si>
    <t>MBX0000DFRL800687</t>
  </si>
  <si>
    <t>WPJQ-2718</t>
  </si>
  <si>
    <t>20190117145413SRILANKA9602</t>
  </si>
  <si>
    <t>AEMBLG70184</t>
  </si>
  <si>
    <t>24FBLG64771</t>
  </si>
  <si>
    <t>WPJD-9875</t>
  </si>
  <si>
    <t>20190117145740SRILANKA9801</t>
  </si>
  <si>
    <t>C50E-0495987</t>
  </si>
  <si>
    <t>C50-0496045</t>
  </si>
  <si>
    <t>CPGM-1144</t>
  </si>
  <si>
    <t>20190117150136SRILANKA11901</t>
  </si>
  <si>
    <t>AEMBHJ65796</t>
  </si>
  <si>
    <t>24FBHJ85342</t>
  </si>
  <si>
    <t>WPKS-0827</t>
  </si>
  <si>
    <t>20190117145635SRILANKA302</t>
  </si>
  <si>
    <t>273MPFI07PYYK68596</t>
  </si>
  <si>
    <t>MAT612228BKR68653</t>
  </si>
  <si>
    <t>20190117145919SRILANKA5603</t>
  </si>
  <si>
    <t>60-4542</t>
  </si>
  <si>
    <t>20190117145400SRILANKA6002</t>
  </si>
  <si>
    <t>LQ42473</t>
  </si>
  <si>
    <t>LH30V384805</t>
  </si>
  <si>
    <t>EPYG-0572</t>
  </si>
  <si>
    <t>20190117145352SRILANKA8801</t>
  </si>
  <si>
    <t>AFMBTH44348</t>
  </si>
  <si>
    <t>MD2AAAAZZTWH79467</t>
  </si>
  <si>
    <t>SPBAQ-8204</t>
  </si>
  <si>
    <t>20190117145325SRILANKA13501</t>
  </si>
  <si>
    <t>JZZWDH82218</t>
  </si>
  <si>
    <t>MD2A15BZXDWH48443</t>
  </si>
  <si>
    <t>NWWE-9671</t>
  </si>
  <si>
    <t>20190117150157SRILANKA2702</t>
  </si>
  <si>
    <t>JEGBTH99699</t>
  </si>
  <si>
    <t>MD2JDJDZZTCH69029</t>
  </si>
  <si>
    <t>20190117145532SRILANKA10501</t>
  </si>
  <si>
    <t>16-1623</t>
  </si>
  <si>
    <t>20190117145555SRILANKA2301</t>
  </si>
  <si>
    <t>AT150-COROLLA</t>
  </si>
  <si>
    <t>3A6677266</t>
  </si>
  <si>
    <t>AT150-0130352</t>
  </si>
  <si>
    <t>20190117145651SRILANKA9701</t>
  </si>
  <si>
    <t>20190117150220SRILANKA8102</t>
  </si>
  <si>
    <t>20190117144619SRILANKA6001</t>
  </si>
  <si>
    <t>WPBEN-1236</t>
  </si>
  <si>
    <t>20190117150523SRILANKA901</t>
  </si>
  <si>
    <t>JF39E71327623</t>
  </si>
  <si>
    <t>ME4JF39BLG703186</t>
  </si>
  <si>
    <t>WPLD-3704</t>
  </si>
  <si>
    <t>20190117145335SRILANKA9201</t>
  </si>
  <si>
    <t>TES200F</t>
  </si>
  <si>
    <t>EF7673555</t>
  </si>
  <si>
    <t>S200P0095542</t>
  </si>
  <si>
    <t>WPBEQ-2653</t>
  </si>
  <si>
    <t>20190117145902SRILANKA2702</t>
  </si>
  <si>
    <t>DHZWGH70364</t>
  </si>
  <si>
    <t>MD2A11CZ9GWH44203</t>
  </si>
  <si>
    <t>20190117145733SRILANKA3601</t>
  </si>
  <si>
    <t>50-1272</t>
  </si>
  <si>
    <t>20190117145217SRILANKA3601</t>
  </si>
  <si>
    <t>L0607368</t>
  </si>
  <si>
    <t>LH30V401555</t>
  </si>
  <si>
    <t>20190117145412SRILANKA12001</t>
  </si>
  <si>
    <t>SGHS-0810</t>
  </si>
  <si>
    <t>20190117145809SRILANKA6401</t>
  </si>
  <si>
    <t>AEMBKJ80311</t>
  </si>
  <si>
    <t>24FBKJ94951</t>
  </si>
  <si>
    <t>NCBDG-6814</t>
  </si>
  <si>
    <t>20190117150339SRILANKA5201</t>
  </si>
  <si>
    <t>JF39E81042956</t>
  </si>
  <si>
    <t>ME4JF398MF8006477</t>
  </si>
  <si>
    <t>20190117145406SRILANKA4902</t>
  </si>
  <si>
    <t>CPXC-7011</t>
  </si>
  <si>
    <t>20190117150018SRILANKA7601</t>
  </si>
  <si>
    <t>DHGBUG46105</t>
  </si>
  <si>
    <t>MD2DHDHZZUCG55308</t>
  </si>
  <si>
    <t>UPHR-9389</t>
  </si>
  <si>
    <t>20190117145322SRILANKA7501</t>
  </si>
  <si>
    <t>AEMBKG58768</t>
  </si>
  <si>
    <t>24FBKG75146</t>
  </si>
  <si>
    <t>20190117145645SRILANKA7401</t>
  </si>
  <si>
    <t>WPMY-9046</t>
  </si>
  <si>
    <t>20190117150039SRILANKA501</t>
  </si>
  <si>
    <t>DJGBNC38092</t>
  </si>
  <si>
    <t>MD2DHDJZZNCC31032</t>
  </si>
  <si>
    <t>CPBBU-6038</t>
  </si>
  <si>
    <t>20190117145454SRILANKA7801</t>
  </si>
  <si>
    <t>DUZWEH77461</t>
  </si>
  <si>
    <t>MD2A18AZ9EWH23280</t>
  </si>
  <si>
    <t>43-4147</t>
  </si>
  <si>
    <t>20190117144932SRILANKA9601</t>
  </si>
  <si>
    <t>4BE1-872650</t>
  </si>
  <si>
    <t>NPR58L-7102731</t>
  </si>
  <si>
    <t>41-5286</t>
  </si>
  <si>
    <t>20190117144919SRILANKA4601</t>
  </si>
  <si>
    <t>TLD660223176</t>
  </si>
  <si>
    <t>WPCBA-5758</t>
  </si>
  <si>
    <t>20190117150551SRILANKA8102</t>
  </si>
  <si>
    <t>B38A15AF7841392</t>
  </si>
  <si>
    <t>WBAJS120305F00401</t>
  </si>
  <si>
    <t>20190117145830SRILANKA8501</t>
  </si>
  <si>
    <t>WPTF-1605</t>
  </si>
  <si>
    <t>20190117145901SRILANKA101</t>
  </si>
  <si>
    <t>LC152FMHXD278083</t>
  </si>
  <si>
    <t>LLCLXN3A461B83301</t>
  </si>
  <si>
    <t>20190117150103SRILANKA9401</t>
  </si>
  <si>
    <t>20190117145816SRILANKA7801</t>
  </si>
  <si>
    <t>WPWB-4142</t>
  </si>
  <si>
    <t>20190117150010SRILANKA5801</t>
  </si>
  <si>
    <t>JF11E4069159</t>
  </si>
  <si>
    <t>ME4JF118GA8047625</t>
  </si>
  <si>
    <t>NWPS-2956</t>
  </si>
  <si>
    <t>20190117145333SRILANKA7301</t>
  </si>
  <si>
    <t>GGB1M30940</t>
  </si>
  <si>
    <t>MA1ZN2GGAB1M65480</t>
  </si>
  <si>
    <t>WPJP-7398</t>
  </si>
  <si>
    <t>20190117150112SRILANKA4802</t>
  </si>
  <si>
    <t>DMMBLG18213</t>
  </si>
  <si>
    <t>DFFBLG83786</t>
  </si>
  <si>
    <t>CPBEQ-1828</t>
  </si>
  <si>
    <t>20190117145951SRILANKA5301</t>
  </si>
  <si>
    <t>JF39E71336251</t>
  </si>
  <si>
    <t>ME4JF39BMG7042625</t>
  </si>
  <si>
    <t>20190117150031SRILANKA5302</t>
  </si>
  <si>
    <t>WPWX-4410</t>
  </si>
  <si>
    <t>20190117145750SRILANKA9602</t>
  </si>
  <si>
    <t>JF16EBBGG10895</t>
  </si>
  <si>
    <t>MBLJF16EDBGG10531</t>
  </si>
  <si>
    <t>NCPD-3567</t>
  </si>
  <si>
    <t>20190117144609SRILANKA9301</t>
  </si>
  <si>
    <t>RF242054</t>
  </si>
  <si>
    <t>SKF2VN103312</t>
  </si>
  <si>
    <t>79-0385</t>
  </si>
  <si>
    <t>20190117145255SRILANKA1701</t>
  </si>
  <si>
    <t>GD60248</t>
  </si>
  <si>
    <t>4DH008859</t>
  </si>
  <si>
    <t>UPBGA-3685</t>
  </si>
  <si>
    <t>20190117150233SRILANKA2001</t>
  </si>
  <si>
    <t>JBZWHGO1561</t>
  </si>
  <si>
    <t>MD2A14AY4HWG40649</t>
  </si>
  <si>
    <t>20190117150640SRILANKA11501</t>
  </si>
  <si>
    <t>CPQC-5414</t>
  </si>
  <si>
    <t>20190117145925SRILANKA6101</t>
  </si>
  <si>
    <t>AEMBMG74785</t>
  </si>
  <si>
    <t>24FBMG69307</t>
  </si>
  <si>
    <t>20190117150009SRILANKA8401</t>
  </si>
  <si>
    <t>WPLE-8151</t>
  </si>
  <si>
    <t>20190117145337SRILANKA9501</t>
  </si>
  <si>
    <t>5210P</t>
  </si>
  <si>
    <t>EF7392471</t>
  </si>
  <si>
    <t>S210P0150172</t>
  </si>
  <si>
    <t>WPKK-3059</t>
  </si>
  <si>
    <t>20190117150556SRILANKA1201</t>
  </si>
  <si>
    <t>1NZC797948</t>
  </si>
  <si>
    <t>NZE1416056553</t>
  </si>
  <si>
    <t>UPBEP-0113</t>
  </si>
  <si>
    <t>20190117150027SRILANKA1101</t>
  </si>
  <si>
    <t>G3C8E0394586</t>
  </si>
  <si>
    <t>ME1RG072BG0261124</t>
  </si>
  <si>
    <t>WPXF-8535</t>
  </si>
  <si>
    <t>20190117150307SRILANKA501</t>
  </si>
  <si>
    <t>JF16EBBGK13221</t>
  </si>
  <si>
    <t>MBLJF16EDBGK13925</t>
  </si>
  <si>
    <t>SGVJ-4190</t>
  </si>
  <si>
    <t>20190117150407SRILANKA10101</t>
  </si>
  <si>
    <t>JAMBSJ76267</t>
  </si>
  <si>
    <t>MD2DDJKZZSWJ82129</t>
  </si>
  <si>
    <t>20190117150102SRILANKA3901</t>
  </si>
  <si>
    <t>SPBFW-1235</t>
  </si>
  <si>
    <t>20190117145422SRILANKA2501</t>
  </si>
  <si>
    <t>OG4HH1516568</t>
  </si>
  <si>
    <t>MD626AG46H1H30261</t>
  </si>
  <si>
    <t>SPAAE-1694</t>
  </si>
  <si>
    <t>20190117145945SRILANKA1502</t>
  </si>
  <si>
    <t>AFZWCG20653</t>
  </si>
  <si>
    <t>MD2A25BZ8CWG61118</t>
  </si>
  <si>
    <t>SPAAV-7611</t>
  </si>
  <si>
    <t>20190117145325SRILANKA1502</t>
  </si>
  <si>
    <t>AZZWEJ40657</t>
  </si>
  <si>
    <t>MD2A25BZ7EWJ22246</t>
  </si>
  <si>
    <t>20190117145339SRILANKA4801</t>
  </si>
  <si>
    <t>WPCAO-3576</t>
  </si>
  <si>
    <t>20190117150202SRILANKA302</t>
  </si>
  <si>
    <t>273MPFI12JUYK15337</t>
  </si>
  <si>
    <t>MAT612246FKJ15615</t>
  </si>
  <si>
    <t>SGBCZ-6721</t>
  </si>
  <si>
    <t>20190117145350SRILANKA9901</t>
  </si>
  <si>
    <t>JF16ECFGF03317</t>
  </si>
  <si>
    <t>MBLJF16EHFGF03162</t>
  </si>
  <si>
    <t>20190117145323SRILANKA9301</t>
  </si>
  <si>
    <t>WPWG-4069</t>
  </si>
  <si>
    <t>20190117150237SRILANKA101</t>
  </si>
  <si>
    <t>DZMBTG03474</t>
  </si>
  <si>
    <t>MD2DDDZZZTWG72453</t>
  </si>
  <si>
    <t>CPTD-7531</t>
  </si>
  <si>
    <t>20190117150400SRILANKA7601</t>
  </si>
  <si>
    <t>LC147FMFDD196862</t>
  </si>
  <si>
    <t>LLCLPJ10851C00831</t>
  </si>
  <si>
    <t>20190117150023SRILANKA7301</t>
  </si>
  <si>
    <t>20190117150314SRILANKA13801</t>
  </si>
  <si>
    <t>20190117150136SRILANKA3801</t>
  </si>
  <si>
    <t>20190117150054SRILANKA13501</t>
  </si>
  <si>
    <t>NCUS-6067</t>
  </si>
  <si>
    <t>20190117150132SRILANKA7801</t>
  </si>
  <si>
    <t>DUMBRF69425</t>
  </si>
  <si>
    <t>MD2DDDUZZRWF10750</t>
  </si>
  <si>
    <t>20190117145808SRILANKA601</t>
  </si>
  <si>
    <t>NCQV-6990</t>
  </si>
  <si>
    <t>20190117150215SRILANKA11101</t>
  </si>
  <si>
    <t>AAMBSH89477</t>
  </si>
  <si>
    <t>MD2AAAAZZSWH46690</t>
  </si>
  <si>
    <t>251-6379</t>
  </si>
  <si>
    <t>20190117145716SRILANKA2501</t>
  </si>
  <si>
    <t>2C2276031</t>
  </si>
  <si>
    <t>CR270062190</t>
  </si>
  <si>
    <t>CPQS-0416</t>
  </si>
  <si>
    <t>20190117150254SRILANKA12701</t>
  </si>
  <si>
    <t>AAMB10572</t>
  </si>
  <si>
    <t>MD2AAAAZZRWB04906</t>
  </si>
  <si>
    <t>SPUS-5208</t>
  </si>
  <si>
    <t>20190117150045SRILANKA4201</t>
  </si>
  <si>
    <t>DUMBRG94826</t>
  </si>
  <si>
    <t>MD2DDDZZZRWG87396</t>
  </si>
  <si>
    <t>20190117150644SRILANKA5101</t>
  </si>
  <si>
    <t>NWBAH-8970</t>
  </si>
  <si>
    <t>20190117150108SRILANKA1801</t>
  </si>
  <si>
    <t>DUZWDB04188</t>
  </si>
  <si>
    <t>MD2A18AZ3DWB32408</t>
  </si>
  <si>
    <t>NPBDS-8371</t>
  </si>
  <si>
    <t>20190117151001SRILANKA11501</t>
  </si>
  <si>
    <t>DHZWRJ05311</t>
  </si>
  <si>
    <t>MD2A11CZ2FWJ42688</t>
  </si>
  <si>
    <t>20190117150601SRILANKA9202</t>
  </si>
  <si>
    <t>20190117150554SRILANKA2401</t>
  </si>
  <si>
    <t>151-0050</t>
  </si>
  <si>
    <t>20190117145831SRILANKA9202</t>
  </si>
  <si>
    <t>MD90E1935462</t>
  </si>
  <si>
    <t>MD91935470</t>
  </si>
  <si>
    <t>NPPD-2937</t>
  </si>
  <si>
    <t>20190117150307SRILANKA8601</t>
  </si>
  <si>
    <t>2KD5554629</t>
  </si>
  <si>
    <t>MR0FR22G000603540</t>
  </si>
  <si>
    <t>20190117145746SRILANKA3501</t>
  </si>
  <si>
    <t>21-3057</t>
  </si>
  <si>
    <t>20190117150514SRILANKA1502</t>
  </si>
  <si>
    <t>M24DH080008</t>
  </si>
  <si>
    <t>F24DH083247</t>
  </si>
  <si>
    <t>SPAAV-6227</t>
  </si>
  <si>
    <t>20190117145710SRILANKA1501</t>
  </si>
  <si>
    <t>R4G2520379</t>
  </si>
  <si>
    <t>MBX0000DFSG930124</t>
  </si>
  <si>
    <t>SPUN-3859</t>
  </si>
  <si>
    <t>20190117150145SRILANKA12602</t>
  </si>
  <si>
    <t>JNGBRD03308</t>
  </si>
  <si>
    <t>MD2DSJNZZRCD76406</t>
  </si>
  <si>
    <t>20190117145133SRILANKA9301</t>
  </si>
  <si>
    <t>WPXU-5875</t>
  </si>
  <si>
    <t>20190117150538SRILANKA501</t>
  </si>
  <si>
    <t>JZZWCD27203</t>
  </si>
  <si>
    <t>MD2A15BZ2CWD42137</t>
  </si>
  <si>
    <t>53-0739</t>
  </si>
  <si>
    <t>20190117150002SRILANKA13001</t>
  </si>
  <si>
    <t>2L-1324905</t>
  </si>
  <si>
    <t>LH61V-0071465</t>
  </si>
  <si>
    <t>WPML-9829</t>
  </si>
  <si>
    <t>20190117150034SRILANKA1701</t>
  </si>
  <si>
    <t>AF5P51117574</t>
  </si>
  <si>
    <t>MD625KF5X51P10400</t>
  </si>
  <si>
    <t>WPHQ-8473</t>
  </si>
  <si>
    <t>20190117151111SRILANKA8102</t>
  </si>
  <si>
    <t>AEMBKH75274</t>
  </si>
  <si>
    <t>24FBKH90873</t>
  </si>
  <si>
    <t>UPDAC-7098</t>
  </si>
  <si>
    <t>20190117150214SRILANKA11601</t>
  </si>
  <si>
    <t>GLF4L55278</t>
  </si>
  <si>
    <t>MA1ZT2GLKF2L71102</t>
  </si>
  <si>
    <t>20190117145919SRILANKA5701</t>
  </si>
  <si>
    <t>WPKV-2480</t>
  </si>
  <si>
    <t>20190117150543SRILANKA302</t>
  </si>
  <si>
    <t>F8DN4817710</t>
  </si>
  <si>
    <t>MA3EAA61S02042084</t>
  </si>
  <si>
    <t>SPWD-2621</t>
  </si>
  <si>
    <t>20190117150658SRILANKA7201</t>
  </si>
  <si>
    <t>0G3KA2261842</t>
  </si>
  <si>
    <t>MD626DG33A2K81997</t>
  </si>
  <si>
    <t>WPLE-1414</t>
  </si>
  <si>
    <t>20190117145550SRILANKA1203</t>
  </si>
  <si>
    <t>B7125083</t>
  </si>
  <si>
    <t>LJ11KBBC071017978</t>
  </si>
  <si>
    <t>CPBDG-9947</t>
  </si>
  <si>
    <t>20190117145939SRILANKA10601</t>
  </si>
  <si>
    <t>JZZWFG10842</t>
  </si>
  <si>
    <t>MD2A15BZXFWG42349</t>
  </si>
  <si>
    <t>WPBBU-3277</t>
  </si>
  <si>
    <t>20190117150719SRILANKA3001</t>
  </si>
  <si>
    <t>1GC1118067</t>
  </si>
  <si>
    <t>ME11GC018E2118196</t>
  </si>
  <si>
    <t>20190117150530SRILANKA3601</t>
  </si>
  <si>
    <t>325-4568</t>
  </si>
  <si>
    <t>20190117145140SRILANKA4701</t>
  </si>
  <si>
    <t>2C3235325</t>
  </si>
  <si>
    <t>LO36P5010021</t>
  </si>
  <si>
    <t>NWWF-7931</t>
  </si>
  <si>
    <t>20190117150110SRILANKA4801</t>
  </si>
  <si>
    <t>KC13EEAGK02092</t>
  </si>
  <si>
    <t>MBLKC13EEAGK01890</t>
  </si>
  <si>
    <t>NWLE-3348</t>
  </si>
  <si>
    <t>20190117143855SRILANKA4701</t>
  </si>
  <si>
    <t>4100QB200866169</t>
  </si>
  <si>
    <t>LSCAD13Y66E007813</t>
  </si>
  <si>
    <t>SPMF-3758</t>
  </si>
  <si>
    <t>20190117145316SRILANKA12201</t>
  </si>
  <si>
    <t>YH157FMI03032714</t>
  </si>
  <si>
    <t>LWPPCJ2A531264234</t>
  </si>
  <si>
    <t>WPTF-8307</t>
  </si>
  <si>
    <t>20190117150233SRILANKA1701</t>
  </si>
  <si>
    <t>06J27E08270</t>
  </si>
  <si>
    <t>MB4HA11EA69K02459</t>
  </si>
  <si>
    <t>53-0259</t>
  </si>
  <si>
    <t>20190117150347SRILANKA5502</t>
  </si>
  <si>
    <t>2C0970070</t>
  </si>
  <si>
    <t>LO33P5004317</t>
  </si>
  <si>
    <t>20190117142832SRILANKA4702</t>
  </si>
  <si>
    <t>NWBAR-1333</t>
  </si>
  <si>
    <t>20190117142553SRILANKA4702</t>
  </si>
  <si>
    <t>DUZWDJ62366</t>
  </si>
  <si>
    <t>MD2A18AZ6DWJ27939</t>
  </si>
  <si>
    <t>NWBBM-7037</t>
  </si>
  <si>
    <t>20190117142146SRILANKA4702</t>
  </si>
  <si>
    <t>PAZWEE51089</t>
  </si>
  <si>
    <t>MD2A57BZ1EWE21558</t>
  </si>
  <si>
    <t>20190117150024SRILANKA5901</t>
  </si>
  <si>
    <t>20190117150357SRILANKA4802</t>
  </si>
  <si>
    <t>NWXE-0110</t>
  </si>
  <si>
    <t>20190117151033SRILANKA2401</t>
  </si>
  <si>
    <t>JBMBUH91534</t>
  </si>
  <si>
    <t>MD2DSPAZZUWH83368</t>
  </si>
  <si>
    <t>WPGY-1706</t>
  </si>
  <si>
    <t>20190117150507SRILANKA6002</t>
  </si>
  <si>
    <t>AEMBJH70525</t>
  </si>
  <si>
    <t>24FBJH83762</t>
  </si>
  <si>
    <t>NCBEO-6014</t>
  </si>
  <si>
    <t>20190117151256SRILANKA11501</t>
  </si>
  <si>
    <t>JF16EFGGJ01657</t>
  </si>
  <si>
    <t>MBLJFW182GGJ00953</t>
  </si>
  <si>
    <t>20190117150200SRILANKA5102</t>
  </si>
  <si>
    <t>20190117145520SRILANKA5102</t>
  </si>
  <si>
    <t>20190117150749SRILANKA13001</t>
  </si>
  <si>
    <t>SPUD-8804</t>
  </si>
  <si>
    <t>20190117150417SRILANKA402</t>
  </si>
  <si>
    <t>DUMBPK39797</t>
  </si>
  <si>
    <t>MD2DDDUZZPWK00857</t>
  </si>
  <si>
    <t>20190117150439SRILANKA3501</t>
  </si>
  <si>
    <t>20190117150443SRILANKA12201</t>
  </si>
  <si>
    <t>20190117143601SRILANKA12901</t>
  </si>
  <si>
    <t>26-3902</t>
  </si>
  <si>
    <t>20190117145721SRILANKA12201</t>
  </si>
  <si>
    <t>HJ45RPK</t>
  </si>
  <si>
    <t>H62985</t>
  </si>
  <si>
    <t>HJ45028136</t>
  </si>
  <si>
    <t>WPTE-5347</t>
  </si>
  <si>
    <t>20190117150530SRILANKA101</t>
  </si>
  <si>
    <t>DUMBND74108</t>
  </si>
  <si>
    <t>MD2DDDUZZNWD86299</t>
  </si>
  <si>
    <t>SPMA-4874</t>
  </si>
  <si>
    <t>20190117150233SRILANKA2501</t>
  </si>
  <si>
    <t>DUMBLM03081</t>
  </si>
  <si>
    <t>DUFBLM88464</t>
  </si>
  <si>
    <t>NWTF-7821</t>
  </si>
  <si>
    <t>20190117150721SRILANKA4402</t>
  </si>
  <si>
    <t>0G3E62150998</t>
  </si>
  <si>
    <t>MD626CG3762E18122</t>
  </si>
  <si>
    <t>NWCAX-0314</t>
  </si>
  <si>
    <t>20190117145651SRILANKA12101</t>
  </si>
  <si>
    <t>1KR-1570250</t>
  </si>
  <si>
    <t>KSP130-2150580</t>
  </si>
  <si>
    <t>NWGL-8692</t>
  </si>
  <si>
    <t>20190117150026SRILANKA4401</t>
  </si>
  <si>
    <t>F8573329</t>
  </si>
  <si>
    <t>SE88TN203905</t>
  </si>
  <si>
    <t>UPAAD-3496</t>
  </si>
  <si>
    <t>20190117151236SRILANKA11601</t>
  </si>
  <si>
    <t>AFZWCG11723</t>
  </si>
  <si>
    <t>MD2A25BZ7CWG58114</t>
  </si>
  <si>
    <t>20190117150845SRILANKA11601</t>
  </si>
  <si>
    <t>SPKN-1629</t>
  </si>
  <si>
    <t>20190117150458SRILANKA1501</t>
  </si>
  <si>
    <t>1KR0536040</t>
  </si>
  <si>
    <t>KSP902041959</t>
  </si>
  <si>
    <t>130-9073</t>
  </si>
  <si>
    <t>20190117150113SRILANKA3601</t>
  </si>
  <si>
    <t>CM125T1017348</t>
  </si>
  <si>
    <t>CM125T1017345</t>
  </si>
  <si>
    <t>NPBFZ-4987</t>
  </si>
  <si>
    <t>20190117150126SRILANKA9001</t>
  </si>
  <si>
    <t>JF39E72133660</t>
  </si>
  <si>
    <t>ME4JF39FMH7015877</t>
  </si>
  <si>
    <t>149-3364</t>
  </si>
  <si>
    <t>20190117145920SRILANKA9201</t>
  </si>
  <si>
    <t>L125E2008269</t>
  </si>
  <si>
    <t>JD041100202</t>
  </si>
  <si>
    <t>20190117150359SRILANKA201</t>
  </si>
  <si>
    <t>SGBEN-9806</t>
  </si>
  <si>
    <t>20190117150600SRILANKA9601</t>
  </si>
  <si>
    <t>JC40E85152336</t>
  </si>
  <si>
    <t>ME4JC40CJE8132928</t>
  </si>
  <si>
    <t>WPABO-9884</t>
  </si>
  <si>
    <t>20190117150916SRILANKA3201</t>
  </si>
  <si>
    <t>AZZWGH79493</t>
  </si>
  <si>
    <t>MD2A25BZ2GWH97122</t>
  </si>
  <si>
    <t>WPABI-8307</t>
  </si>
  <si>
    <t>20190117150131SRILANKA3201</t>
  </si>
  <si>
    <t>OKAHF4273498</t>
  </si>
  <si>
    <t>MD6M14PK8F4H05879</t>
  </si>
  <si>
    <t>SPWP-8735</t>
  </si>
  <si>
    <t>20190117150405SRILANKA4602</t>
  </si>
  <si>
    <t>JBMBUA46030</t>
  </si>
  <si>
    <t>MD2DSPAZZUWA70787</t>
  </si>
  <si>
    <t>WPBBO-7088</t>
  </si>
  <si>
    <t>20190117145628SRILANKA6502</t>
  </si>
  <si>
    <t>PAZWEG92035</t>
  </si>
  <si>
    <t>MD2A57BZ9EWG41031</t>
  </si>
  <si>
    <t>20190117151717SRILANKA5201</t>
  </si>
  <si>
    <t>20190117150258SRILANKA702</t>
  </si>
  <si>
    <t>NWWE-9314</t>
  </si>
  <si>
    <t>20190117150303SRILANKA9701</t>
  </si>
  <si>
    <t>JF16EBAGL11161</t>
  </si>
  <si>
    <t>MBLJF16EDAGL09539</t>
  </si>
  <si>
    <t>20190117151513SRILANKA901</t>
  </si>
  <si>
    <t>WPAAV-8280</t>
  </si>
  <si>
    <t>20190117151152SRILANKA1201</t>
  </si>
  <si>
    <t>0K4KE4133291</t>
  </si>
  <si>
    <t>MD6M14PK9E4K00879</t>
  </si>
  <si>
    <t>UPBFZ-3296</t>
  </si>
  <si>
    <t>20190117150427SRILANKA7901</t>
  </si>
  <si>
    <t>E3Y3E0300944</t>
  </si>
  <si>
    <t>ME1SED16CH0079781</t>
  </si>
  <si>
    <t>NCUB-4517</t>
  </si>
  <si>
    <t>20190117150253SRILANKA12301</t>
  </si>
  <si>
    <t>AF5C71832312</t>
  </si>
  <si>
    <t>MD625KF5Z71C64061</t>
  </si>
  <si>
    <t>20190117150803SRILANKA6401</t>
  </si>
  <si>
    <t>20190117150958SRILANKA5603</t>
  </si>
  <si>
    <t>20190117150107SRILANKA5602</t>
  </si>
  <si>
    <t>UPBAR-5262</t>
  </si>
  <si>
    <t>20190117150524SRILANKA12602</t>
  </si>
  <si>
    <t>DHZCDH41625</t>
  </si>
  <si>
    <t>MD2A11CZ8DCH45162</t>
  </si>
  <si>
    <t>NCBFZ-6092</t>
  </si>
  <si>
    <t>20190117150924SRILANKA13801</t>
  </si>
  <si>
    <t>JF39EU2218915</t>
  </si>
  <si>
    <t>ME4JF39GMHU011664</t>
  </si>
  <si>
    <t>NPBDF-6971</t>
  </si>
  <si>
    <t>20190117150147SRILANKA10901</t>
  </si>
  <si>
    <t>OD1AG1706143</t>
  </si>
  <si>
    <t>MD621DD14G1A37567</t>
  </si>
  <si>
    <t>65-4669</t>
  </si>
  <si>
    <t>20190117150637SRILANKA4802</t>
  </si>
  <si>
    <t>CE110</t>
  </si>
  <si>
    <t>2C3281186</t>
  </si>
  <si>
    <t>CE1105007356</t>
  </si>
  <si>
    <t>20190117150905SRILANKA12701</t>
  </si>
  <si>
    <t>20190117145919SRILANKA7402</t>
  </si>
  <si>
    <t>21-6008</t>
  </si>
  <si>
    <t>20190117151133SRILANKA901</t>
  </si>
  <si>
    <t>24M93J20473</t>
  </si>
  <si>
    <t>24F 93J 20853</t>
  </si>
  <si>
    <t>54-9242</t>
  </si>
  <si>
    <t>20190117150115SRILANKA7501</t>
  </si>
  <si>
    <t>2C1066980</t>
  </si>
  <si>
    <t>CR270007390</t>
  </si>
  <si>
    <t>WPYQ-3131</t>
  </si>
  <si>
    <t>20190117150643SRILANKA1701</t>
  </si>
  <si>
    <t>AFMBUD80637</t>
  </si>
  <si>
    <t>MD2AAAAZZUWD50300</t>
  </si>
  <si>
    <t>WPTF-9104</t>
  </si>
  <si>
    <t>20190117150930SRILANKA3601</t>
  </si>
  <si>
    <t>06L27E07003</t>
  </si>
  <si>
    <t>MB4HA11EA69M01578</t>
  </si>
  <si>
    <t>NWXY-5088</t>
  </si>
  <si>
    <t>20190117151230SRILANKA2401</t>
  </si>
  <si>
    <t>JKMBUF59419</t>
  </si>
  <si>
    <t>MD2DDJKZZUWF82732</t>
  </si>
  <si>
    <t>NWYF-5393</t>
  </si>
  <si>
    <t>20190117150526SRILANKA4201</t>
  </si>
  <si>
    <t>AFMBTH33200</t>
  </si>
  <si>
    <t>MD2AAAAZZTWH71873</t>
  </si>
  <si>
    <t>CPMT-1929</t>
  </si>
  <si>
    <t>20190117150123SRILANKA12101</t>
  </si>
  <si>
    <t>IP47FMF51363208</t>
  </si>
  <si>
    <t>LF3PCF0065B003684</t>
  </si>
  <si>
    <t>NWJO-6437</t>
  </si>
  <si>
    <t>20190117150956SRILANKA201</t>
  </si>
  <si>
    <t>LA DW3W</t>
  </si>
  <si>
    <t>B3831843</t>
  </si>
  <si>
    <t>DW3W722960</t>
  </si>
  <si>
    <t>SGBAQ-9164</t>
  </si>
  <si>
    <t>20190117151038SRILANKA9901</t>
  </si>
  <si>
    <t>JZZWDH77539</t>
  </si>
  <si>
    <t>MD2A15BZ9DWH48840</t>
  </si>
  <si>
    <t>20190117145931SRILANKA7401</t>
  </si>
  <si>
    <t>NPBDE-6101</t>
  </si>
  <si>
    <t>20190117150819SRILANKA10901</t>
  </si>
  <si>
    <t>DUZWFF87623</t>
  </si>
  <si>
    <t>MD2A18AZOFWF22059</t>
  </si>
  <si>
    <t>NCUT-5339</t>
  </si>
  <si>
    <t>20190117151601SRILANKA11501</t>
  </si>
  <si>
    <t>JNGBRM20525</t>
  </si>
  <si>
    <t>MD2DSJNZZRCG77474</t>
  </si>
  <si>
    <t>NWBFZ-9266</t>
  </si>
  <si>
    <t>20190117150056SRILANKA9301</t>
  </si>
  <si>
    <t>E3Y3E0255283</t>
  </si>
  <si>
    <t>ME1SED15AH0039248</t>
  </si>
  <si>
    <t>NWWE-3940</t>
  </si>
  <si>
    <t>20190117151853SRILANKA2601</t>
  </si>
  <si>
    <t>LC147FMFHA078230</t>
  </si>
  <si>
    <t>LLCLXJ3C491100283</t>
  </si>
  <si>
    <t>NPBDF-7448</t>
  </si>
  <si>
    <t>20190117150635SRILANKA8602</t>
  </si>
  <si>
    <t>JF48E81038619</t>
  </si>
  <si>
    <t>ME4JF486KF8004114</t>
  </si>
  <si>
    <t>20190117145553SRILANKA9501</t>
  </si>
  <si>
    <t>NCBFZ-9735</t>
  </si>
  <si>
    <t>20190117150717SRILANKA7801</t>
  </si>
  <si>
    <t>JF16EDHGB00735</t>
  </si>
  <si>
    <t>MBLJFW166HGB07519</t>
  </si>
  <si>
    <t>SPBAQ-5844</t>
  </si>
  <si>
    <t>20190117151253SRILANKA7201</t>
  </si>
  <si>
    <t>0G4AE1062327</t>
  </si>
  <si>
    <t>MD626AG43E1A64990</t>
  </si>
  <si>
    <t>SGXZ-3198</t>
  </si>
  <si>
    <t>20190117151038SRILANKA3001</t>
  </si>
  <si>
    <t>DZZWCE92053</t>
  </si>
  <si>
    <t>MD2A18AZ9CWE29133</t>
  </si>
  <si>
    <t>20190117150405SRILANKA9201</t>
  </si>
  <si>
    <t>SGBEL-6722</t>
  </si>
  <si>
    <t>20190117151108SRILANKA10101</t>
  </si>
  <si>
    <t>0G4AG1304549</t>
  </si>
  <si>
    <t>MD626AG44G1A10052</t>
  </si>
  <si>
    <t>WPGH-4827</t>
  </si>
  <si>
    <t>20190117150648SRILANKA9602</t>
  </si>
  <si>
    <t>C50E-0804643</t>
  </si>
  <si>
    <t>C50-0847936</t>
  </si>
  <si>
    <t>SPLK-5788</t>
  </si>
  <si>
    <t>20190117150555SRILANKA13501</t>
  </si>
  <si>
    <t>4HG1-015060</t>
  </si>
  <si>
    <t>JAAN1R71LC7100150</t>
  </si>
  <si>
    <t>SPXG-0830</t>
  </si>
  <si>
    <t>20190117151104SRILANKA3501</t>
  </si>
  <si>
    <t>0G4LB1251788</t>
  </si>
  <si>
    <t>MD626AG47B1L58076</t>
  </si>
  <si>
    <t>20190117151046SRILANKA501</t>
  </si>
  <si>
    <t>NWMK-1817</t>
  </si>
  <si>
    <t>20190117145807SRILANKA10501</t>
  </si>
  <si>
    <t>DUMBMG26113</t>
  </si>
  <si>
    <t>DUFBMG88315</t>
  </si>
  <si>
    <t>NWBEP-9432</t>
  </si>
  <si>
    <t>20190117150510SRILANKA4801</t>
  </si>
  <si>
    <t>JF39E71336946</t>
  </si>
  <si>
    <t>ME4JF39BMG7043417</t>
  </si>
  <si>
    <t>NWPD-3693</t>
  </si>
  <si>
    <t>20190117150106SRILANKA10501</t>
  </si>
  <si>
    <t>2KD-7210400</t>
  </si>
  <si>
    <t>AHTFR22G606005693</t>
  </si>
  <si>
    <t>UPWF-1378</t>
  </si>
  <si>
    <t>20190117150024SRILANKA2001</t>
  </si>
  <si>
    <t>JEGBTJ16493</t>
  </si>
  <si>
    <t>MD2JDZZTCJ80351</t>
  </si>
  <si>
    <t>WPHO-6921</t>
  </si>
  <si>
    <t>20190117150249SRILANKA1301</t>
  </si>
  <si>
    <t>AEMBKG59818</t>
  </si>
  <si>
    <t>24FBKG76085</t>
  </si>
  <si>
    <t>SPML-2132</t>
  </si>
  <si>
    <t>20190117150728SRILANKA2501</t>
  </si>
  <si>
    <t>DSGBMG04466</t>
  </si>
  <si>
    <t>DSVBMG84109</t>
  </si>
  <si>
    <t>20190117150203SRILANKA10401</t>
  </si>
  <si>
    <t>NPBBQ-0920</t>
  </si>
  <si>
    <t>20190117151143SRILANKA10401</t>
  </si>
  <si>
    <t>JF16ECEGJ17128</t>
  </si>
  <si>
    <t>MBLJF16EHEGJ18553</t>
  </si>
  <si>
    <t>WPXX-6996</t>
  </si>
  <si>
    <t>20190117150533SRILANKA1401</t>
  </si>
  <si>
    <t>21CE004385</t>
  </si>
  <si>
    <t>ME121C0E4C2005391</t>
  </si>
  <si>
    <t>NCUS-2054</t>
  </si>
  <si>
    <t>20190117151145SRILANKA13801</t>
  </si>
  <si>
    <t>JAMBRD30737</t>
  </si>
  <si>
    <t>MD2DSJBZZRWD57295</t>
  </si>
  <si>
    <t>SGAAN-2377</t>
  </si>
  <si>
    <t>20190117150641SRILANKA601</t>
  </si>
  <si>
    <t>AFZWDG53058</t>
  </si>
  <si>
    <t>MD2A25BZ1DWG46557</t>
  </si>
  <si>
    <t>SGVH-9224</t>
  </si>
  <si>
    <t>20190117150727SRILANKA10701</t>
  </si>
  <si>
    <t>JNGBSH73920</t>
  </si>
  <si>
    <t>MD2DJNZZSCH24024</t>
  </si>
  <si>
    <t>20190117150249SRILANKA9501</t>
  </si>
  <si>
    <t>20190117151253SRILANKA13001</t>
  </si>
  <si>
    <t>NCMC-2199</t>
  </si>
  <si>
    <t>20190117150815SRILANKA11001</t>
  </si>
  <si>
    <t>SLRM90E01500016</t>
  </si>
  <si>
    <t>SLRM90F0401500059</t>
  </si>
  <si>
    <t>CPCAD-5439</t>
  </si>
  <si>
    <t>20190117151304SRILANKA6102</t>
  </si>
  <si>
    <t>1NZD333375</t>
  </si>
  <si>
    <t>NZE1416110462</t>
  </si>
  <si>
    <t>NCHL-9302</t>
  </si>
  <si>
    <t>20190117150342SRILANKA10601</t>
  </si>
  <si>
    <t>DMMBKH16743</t>
  </si>
  <si>
    <t>DFFBKH03965</t>
  </si>
  <si>
    <t>SPBEP-9547</t>
  </si>
  <si>
    <t>20190117151214SRILANKA402</t>
  </si>
  <si>
    <t>DHZWGH84934</t>
  </si>
  <si>
    <t>MD2A11CZ3GWH45458</t>
  </si>
  <si>
    <t>NPXZ-2043</t>
  </si>
  <si>
    <t>20190117150853SRILANKA2201</t>
  </si>
  <si>
    <t>HA11EFC9M09067</t>
  </si>
  <si>
    <t>MBLHA11EWC9M08782</t>
  </si>
  <si>
    <t>WPWB-2539</t>
  </si>
  <si>
    <t>20190117150249SRILANKA8801</t>
  </si>
  <si>
    <t>KC12EBAGH01812</t>
  </si>
  <si>
    <t>MBLKC12ECAGH02655</t>
  </si>
  <si>
    <t>158-7027</t>
  </si>
  <si>
    <t>20190117150833SRILANKA5002</t>
  </si>
  <si>
    <t>C50E 8511010</t>
  </si>
  <si>
    <t>C50 9025681</t>
  </si>
  <si>
    <t>20190117150510SRILANKA2001</t>
  </si>
  <si>
    <t>20190117151214SRILANKA13501</t>
  </si>
  <si>
    <t>20190117150242SRILANKA9301</t>
  </si>
  <si>
    <t>NWBAR-5281</t>
  </si>
  <si>
    <t>20190117150458SRILANKA10701</t>
  </si>
  <si>
    <t>DUZWDJ87467</t>
  </si>
  <si>
    <t>MD2A18AZXDWJ27221</t>
  </si>
  <si>
    <t>18-6852</t>
  </si>
  <si>
    <t>20190117145948SRILANKA9701</t>
  </si>
  <si>
    <t>2E2199830</t>
  </si>
  <si>
    <t>EE905043176</t>
  </si>
  <si>
    <t>WPCAT-3748</t>
  </si>
  <si>
    <t>20190117150725SRILANKA2701</t>
  </si>
  <si>
    <t>1NZF074769</t>
  </si>
  <si>
    <t>NZT2603177736</t>
  </si>
  <si>
    <t>CPVI-1526</t>
  </si>
  <si>
    <t>20190117151046SRILANKA5501</t>
  </si>
  <si>
    <t>HA03E1306954</t>
  </si>
  <si>
    <t>HA031503155</t>
  </si>
  <si>
    <t>NPWE-9767</t>
  </si>
  <si>
    <t>20190117151108SRILANKA8602</t>
  </si>
  <si>
    <t>DHGBTJ17980</t>
  </si>
  <si>
    <t>MD2DHDZZTCJ18462</t>
  </si>
  <si>
    <t>20190117150722SRILANKA5901</t>
  </si>
  <si>
    <t>NWND-8510</t>
  </si>
  <si>
    <t>20190117151045SRILANKA202</t>
  </si>
  <si>
    <t>KAE135039Z</t>
  </si>
  <si>
    <t>MB1P8EHA0AEKE0367</t>
  </si>
  <si>
    <t>WPBEP-8594</t>
  </si>
  <si>
    <t>20190117151057SRILANKA6002</t>
  </si>
  <si>
    <t>BG4EG1947067</t>
  </si>
  <si>
    <t>MD626BG45G1E50206</t>
  </si>
  <si>
    <t>WPNC-1157</t>
  </si>
  <si>
    <t>20190117150652SRILANKA1102</t>
  </si>
  <si>
    <t>ESHZ422777</t>
  </si>
  <si>
    <t>MB1PBEFA0EASE5473</t>
  </si>
  <si>
    <t>UPBBZ-4556</t>
  </si>
  <si>
    <t>20190117150809SRILANKA1101</t>
  </si>
  <si>
    <t>PAZWEJ15874</t>
  </si>
  <si>
    <t>MD2A57BZ3EWJ41282</t>
  </si>
  <si>
    <t>WPBEH-6751</t>
  </si>
  <si>
    <t>20190117150945SRILANKA6101</t>
  </si>
  <si>
    <t>PMDX165FMLG300468</t>
  </si>
  <si>
    <t>PMDXLUBF7LG400468</t>
  </si>
  <si>
    <t>84-0259</t>
  </si>
  <si>
    <t>20190117150754SRILANKA4801</t>
  </si>
  <si>
    <t>MAOIEMA01E2026183</t>
  </si>
  <si>
    <t>MAOIMA012011742</t>
  </si>
  <si>
    <t>SPHQ-7865</t>
  </si>
  <si>
    <t>20190117150003SRILANKA4601</t>
  </si>
  <si>
    <t>AEMBKH75197</t>
  </si>
  <si>
    <t>24FBKH90140</t>
  </si>
  <si>
    <t>WPKJ-7803</t>
  </si>
  <si>
    <t>20190117151711SRILANKA2701</t>
  </si>
  <si>
    <t>E250</t>
  </si>
  <si>
    <t>WDD2120472A103408</t>
  </si>
  <si>
    <t>WPBAR-6721</t>
  </si>
  <si>
    <t>20190117151149SRILANKA2702</t>
  </si>
  <si>
    <t>J519E057851</t>
  </si>
  <si>
    <t>RJ19T000110</t>
  </si>
  <si>
    <t>20190117151516SRILANKA802</t>
  </si>
  <si>
    <t>WPXF-8762</t>
  </si>
  <si>
    <t>20190117151402SRILANKA9801</t>
  </si>
  <si>
    <t>0GHNB1261179</t>
  </si>
  <si>
    <t>MD626AG44B1N67386</t>
  </si>
  <si>
    <t>100-3422</t>
  </si>
  <si>
    <t>20190117150023SRILANKA9602</t>
  </si>
  <si>
    <t>MD90E-1709040</t>
  </si>
  <si>
    <t>MD90-1709080</t>
  </si>
  <si>
    <t>SGABO-2026</t>
  </si>
  <si>
    <t>20190117151638SRILANKA10101</t>
  </si>
  <si>
    <t>AZZWGF39637</t>
  </si>
  <si>
    <t>MD2A25BZ8GWF26422</t>
  </si>
  <si>
    <t>UPBGA-3679</t>
  </si>
  <si>
    <t>20190117151143SRILANKA10301</t>
  </si>
  <si>
    <t>DHYWHF66773</t>
  </si>
  <si>
    <t>MD2A11CY8HWF42980</t>
  </si>
  <si>
    <t>WPPB-0626</t>
  </si>
  <si>
    <t>20190117151418SRILANKA13902</t>
  </si>
  <si>
    <t>K6A-5507595</t>
  </si>
  <si>
    <t>DG62V-303775</t>
  </si>
  <si>
    <t>NCBBL-5320</t>
  </si>
  <si>
    <t>20190117151820SRILANKA11501</t>
  </si>
  <si>
    <t>JF16ECEGF12779</t>
  </si>
  <si>
    <t>MBLJF16EHEGF13932</t>
  </si>
  <si>
    <t>NCABI-2562</t>
  </si>
  <si>
    <t>20190117150926SRILANKA7801</t>
  </si>
  <si>
    <t>AZZWFF89094</t>
  </si>
  <si>
    <t>MD2A25BZ2FWF76053</t>
  </si>
  <si>
    <t>NCUP-8971</t>
  </si>
  <si>
    <t>20190117150456SRILANKA7801</t>
  </si>
  <si>
    <t>JNGBRE20378</t>
  </si>
  <si>
    <t>MD2DSJNZZRCD83763</t>
  </si>
  <si>
    <t>20190117151513SRILANKA12801</t>
  </si>
  <si>
    <t>68-2833</t>
  </si>
  <si>
    <t>20190117150736SRILANKA7501</t>
  </si>
  <si>
    <t>2L0009335</t>
  </si>
  <si>
    <t>RH20V067796</t>
  </si>
  <si>
    <t>20190117151453SRILANKA13501</t>
  </si>
  <si>
    <t>58-0705</t>
  </si>
  <si>
    <t>20190117150704SRILANKA11701</t>
  </si>
  <si>
    <t>3L 3048071</t>
  </si>
  <si>
    <t>LH113 6030315</t>
  </si>
  <si>
    <t>20190117151444SRILANKA12701</t>
  </si>
  <si>
    <t>WPKF-9389</t>
  </si>
  <si>
    <t>20190117151627SRILANKA13001</t>
  </si>
  <si>
    <t>2NZ4870744</t>
  </si>
  <si>
    <t>JTDBW923001105165</t>
  </si>
  <si>
    <t>CPXG-9227</t>
  </si>
  <si>
    <t>20190117151016SRILANKA10701</t>
  </si>
  <si>
    <t>DHGBUG64921</t>
  </si>
  <si>
    <t>MD2DHDHZZUCG69569</t>
  </si>
  <si>
    <t>WPBDA-7911</t>
  </si>
  <si>
    <t>20190117151443SRILANKA5901</t>
  </si>
  <si>
    <t>PAZWFF77704</t>
  </si>
  <si>
    <t>MD2A57BZ5FWF45429</t>
  </si>
  <si>
    <t>SPTG-1548</t>
  </si>
  <si>
    <t>20190117151541SRILANKA3501</t>
  </si>
  <si>
    <t>AF5H61578981</t>
  </si>
  <si>
    <t>MD625KF5061H28358</t>
  </si>
  <si>
    <t>WPXH-1154</t>
  </si>
  <si>
    <t>20190117151431SRILANKA5602</t>
  </si>
  <si>
    <t>JF16EBBGL15503</t>
  </si>
  <si>
    <t>MBLJF16EDBGL15160</t>
  </si>
  <si>
    <t>20190117151024SRILANKA7601</t>
  </si>
  <si>
    <t>WPHR-7049</t>
  </si>
  <si>
    <t>20190117151716SRILANKA12401</t>
  </si>
  <si>
    <t>DDMBKU18075</t>
  </si>
  <si>
    <t>DDFBKJ39413</t>
  </si>
  <si>
    <t>20190117151021SRILANKA9602</t>
  </si>
  <si>
    <t>SPYV-0260</t>
  </si>
  <si>
    <t>20190117151456SRILANKA5701</t>
  </si>
  <si>
    <t>AFMBUJ09761</t>
  </si>
  <si>
    <t>MD2AAAZZUWJ37989</t>
  </si>
  <si>
    <t>251-2096</t>
  </si>
  <si>
    <t>20190117150942SRILANKA9201</t>
  </si>
  <si>
    <t>2C2629115</t>
  </si>
  <si>
    <t>CR270081746</t>
  </si>
  <si>
    <t>WPKR-7893</t>
  </si>
  <si>
    <t>20190117151935SRILANKA2701</t>
  </si>
  <si>
    <t>K12MN1121755</t>
  </si>
  <si>
    <t>MA3EHKD1S00131978</t>
  </si>
  <si>
    <t>NWKD-6621</t>
  </si>
  <si>
    <t>20190117150917SRILANKA4201</t>
  </si>
  <si>
    <t>F8BIN3688948</t>
  </si>
  <si>
    <t>MA3ECA12S02611192</t>
  </si>
  <si>
    <t>301-7401</t>
  </si>
  <si>
    <t>20190117151135SRILANKA12601</t>
  </si>
  <si>
    <t>5AG923264</t>
  </si>
  <si>
    <t>AE1105050973</t>
  </si>
  <si>
    <t>20190117150935SRILANKA1502</t>
  </si>
  <si>
    <t>EPBBT-9543</t>
  </si>
  <si>
    <t>20190117151259SRILANKA6901</t>
  </si>
  <si>
    <t>JF39E70222864</t>
  </si>
  <si>
    <t>ME4JF392KE7222839</t>
  </si>
  <si>
    <t>40-1186</t>
  </si>
  <si>
    <t>20190117150702SRILANKA10501</t>
  </si>
  <si>
    <t>4D55A6932</t>
  </si>
  <si>
    <t>L038P5008509</t>
  </si>
  <si>
    <t>20190117150900SRILANKA1701</t>
  </si>
  <si>
    <t>UPVI-4346</t>
  </si>
  <si>
    <t>20190117151715SRILANKA11601</t>
  </si>
  <si>
    <t>JNGBSH77016</t>
  </si>
  <si>
    <t>MD2ASJNZZSCH26501</t>
  </si>
  <si>
    <t>20190117151653SRILANKA6002</t>
  </si>
  <si>
    <t>WPBGA-6490</t>
  </si>
  <si>
    <t>20190117151439SRILANKA6002</t>
  </si>
  <si>
    <t>JF39EU2218119</t>
  </si>
  <si>
    <t>ME4JF39FMHU029197</t>
  </si>
  <si>
    <t>NWXE-8622</t>
  </si>
  <si>
    <t>20190117151202SRILANKA4201</t>
  </si>
  <si>
    <t>JBMBUC61425</t>
  </si>
  <si>
    <t>MD2DSPAZZUWC74360</t>
  </si>
  <si>
    <t>CPVI-3725</t>
  </si>
  <si>
    <t>20190117150719SRILANKA5301</t>
  </si>
  <si>
    <t>DUMBSJ76146</t>
  </si>
  <si>
    <t>MD2DDDZZZSWJ83310</t>
  </si>
  <si>
    <t>NCBFZ-9676</t>
  </si>
  <si>
    <t>20190117152405SRILANKA5201</t>
  </si>
  <si>
    <t>0G44LG1878706</t>
  </si>
  <si>
    <t>MD626AG4XG1L88907</t>
  </si>
  <si>
    <t>WPXG-8036</t>
  </si>
  <si>
    <t>20190117151756SRILANKA1502</t>
  </si>
  <si>
    <t>DUMBUG99764</t>
  </si>
  <si>
    <t>MD2DDDUZZUWG70764</t>
  </si>
  <si>
    <t>SGJQ-3185</t>
  </si>
  <si>
    <t>20190117151058SRILANKA601</t>
  </si>
  <si>
    <t>1ZZ0751757</t>
  </si>
  <si>
    <t>ZZE1223008484</t>
  </si>
  <si>
    <t>20190117151030SRILANKA2501</t>
  </si>
  <si>
    <t>20190117151337SRILANKA2001</t>
  </si>
  <si>
    <t>UPBEY-0312</t>
  </si>
  <si>
    <t>20190117151241SRILANKA8901</t>
  </si>
  <si>
    <t>DHZWHL38567</t>
  </si>
  <si>
    <t>MD2A11CZ0HWL41855</t>
  </si>
  <si>
    <t>NWHR-8385</t>
  </si>
  <si>
    <t>20190117151222SRILANKA4801</t>
  </si>
  <si>
    <t>O3F13E03322</t>
  </si>
  <si>
    <t>O3F13F01035</t>
  </si>
  <si>
    <t>NWUQ-2238</t>
  </si>
  <si>
    <t>20190117152013SRILANKA2401</t>
  </si>
  <si>
    <t>DUMBRC65132</t>
  </si>
  <si>
    <t>MD2DDDZZZRWC82422</t>
  </si>
  <si>
    <t>20190117151453SRILANKA2401</t>
  </si>
  <si>
    <t>WPCAD-8953</t>
  </si>
  <si>
    <t>20190117151446SRILANKA9201</t>
  </si>
  <si>
    <t>F8DN5359452</t>
  </si>
  <si>
    <t>MA3EUA61S00577244</t>
  </si>
  <si>
    <t>CPKF-8564</t>
  </si>
  <si>
    <t>20190117151311SRILANKA5501</t>
  </si>
  <si>
    <t>F8DN3468489</t>
  </si>
  <si>
    <t>MA3EYD81S01063214</t>
  </si>
  <si>
    <t>NPBAQ-2176</t>
  </si>
  <si>
    <t>20190117151010SRILANKA8401</t>
  </si>
  <si>
    <t>HA11EFD9G25690</t>
  </si>
  <si>
    <t>MBLHA11EWD9G21088</t>
  </si>
  <si>
    <t>20190117151452SRILANKA8602</t>
  </si>
  <si>
    <t>SGAAN-1656</t>
  </si>
  <si>
    <t>20190117151705SRILANKA10801</t>
  </si>
  <si>
    <t>AFZWDG54367</t>
  </si>
  <si>
    <t>MD2A25BZXDWG47223</t>
  </si>
  <si>
    <t>NWGD-9089</t>
  </si>
  <si>
    <t>20190117151142SRILANKA4701</t>
  </si>
  <si>
    <t>Z8150FMG20J51644</t>
  </si>
  <si>
    <t>LZSXCGL07Y1051249</t>
  </si>
  <si>
    <t>SGKS-1632</t>
  </si>
  <si>
    <t>20190117151657SRILANKA4901</t>
  </si>
  <si>
    <t>275MPFIC7BYYK69527</t>
  </si>
  <si>
    <t>MAT612228BKR70464</t>
  </si>
  <si>
    <t>20190117143521SRILANKA10801</t>
  </si>
  <si>
    <t>WPBER-7271</t>
  </si>
  <si>
    <t>20190117151428SRILANKA4201</t>
  </si>
  <si>
    <t>DUZWGG35255</t>
  </si>
  <si>
    <t>MD2A18AZ6GW27898</t>
  </si>
  <si>
    <t>NWQV-7103</t>
  </si>
  <si>
    <t>20190117151700SRILANKA7901</t>
  </si>
  <si>
    <t>AAMBSJ04261</t>
  </si>
  <si>
    <t>MD2AAAASWJ55240</t>
  </si>
  <si>
    <t>EPVE-9624</t>
  </si>
  <si>
    <t>20190117151610SRILANKA6901</t>
  </si>
  <si>
    <t>HA10ED9GE27153</t>
  </si>
  <si>
    <t>MBLHA10ER9GE18001</t>
  </si>
  <si>
    <t>20190117151712SRILANKA8901</t>
  </si>
  <si>
    <t>UPBBU-6107</t>
  </si>
  <si>
    <t>20190117150948SRILANKA12201</t>
  </si>
  <si>
    <t>DUZWEE34407</t>
  </si>
  <si>
    <t>MD2A18AZ3EWE29938</t>
  </si>
  <si>
    <t>SPHQ-5219</t>
  </si>
  <si>
    <t>20190117151631SRILANKA3402</t>
  </si>
  <si>
    <t>CD125TE1224128</t>
  </si>
  <si>
    <t>CD125T1402339</t>
  </si>
  <si>
    <t>NWGD-7877</t>
  </si>
  <si>
    <t>20190117151507SRILANKA10501</t>
  </si>
  <si>
    <t>CD125TE-1227807</t>
  </si>
  <si>
    <t>CD125T-1502773</t>
  </si>
  <si>
    <t>103-6787</t>
  </si>
  <si>
    <t>20190117151302SRILANKA302</t>
  </si>
  <si>
    <t>MD90E1721586</t>
  </si>
  <si>
    <t>MD901721583</t>
  </si>
  <si>
    <t>CPHS-8652</t>
  </si>
  <si>
    <t>20190117151830SRILANKA5102</t>
  </si>
  <si>
    <t>AFMBKJ81629</t>
  </si>
  <si>
    <t>24FBKJ96167</t>
  </si>
  <si>
    <t>20190117151626SRILANKA13801</t>
  </si>
  <si>
    <t>NPBGB-7058</t>
  </si>
  <si>
    <t>20190117151735SRILANKA10901</t>
  </si>
  <si>
    <t>G3J3E0164092</t>
  </si>
  <si>
    <t>ME1RG444BH0016207</t>
  </si>
  <si>
    <t>NPWH-2680</t>
  </si>
  <si>
    <t>20190117151316SRILANKA10901</t>
  </si>
  <si>
    <t>JA05EBB9A06083</t>
  </si>
  <si>
    <t>MBLJA05EGB9A06012</t>
  </si>
  <si>
    <t>WPBBV-4377</t>
  </si>
  <si>
    <t>20190117151227SRILANKA6502</t>
  </si>
  <si>
    <t>KC13EFEGK00232</t>
  </si>
  <si>
    <t>MBLKC13EGEGK00150</t>
  </si>
  <si>
    <t>SPXF-9659</t>
  </si>
  <si>
    <t>20190117151622SRILANKA702</t>
  </si>
  <si>
    <t>0G3AC2642823</t>
  </si>
  <si>
    <t>MD626DG3XC2A01921</t>
  </si>
  <si>
    <t>20190117151018SRILANKA10601</t>
  </si>
  <si>
    <t>20190117152700SRILANKA5201</t>
  </si>
  <si>
    <t>325-3203</t>
  </si>
  <si>
    <t>20190117151039SRILANKA5801</t>
  </si>
  <si>
    <t>TD42007626T</t>
  </si>
  <si>
    <t>TYC6030762</t>
  </si>
  <si>
    <t>CPBDF-6734</t>
  </si>
  <si>
    <t>20190117150503SRILANKA5301</t>
  </si>
  <si>
    <t>DHZWFH88689</t>
  </si>
  <si>
    <t>MD2A11CZXFWH40398</t>
  </si>
  <si>
    <t>20190117151948SRILANKA9202</t>
  </si>
  <si>
    <t>CPJN-0914</t>
  </si>
  <si>
    <t>20190117150902SRILANKA5502</t>
  </si>
  <si>
    <t>697D40HVZ91294</t>
  </si>
  <si>
    <t>MAT35927147R34830</t>
  </si>
  <si>
    <t>20190117151234SRILANKA6101</t>
  </si>
  <si>
    <t>CPBAR-5517</t>
  </si>
  <si>
    <t>20190117151100SRILANKA5101</t>
  </si>
  <si>
    <t>HA11EFD9L45675</t>
  </si>
  <si>
    <t>MBLHA11EYD9L02007</t>
  </si>
  <si>
    <t>UPBDG-9538</t>
  </si>
  <si>
    <t>20190117151209SRILANKA10201</t>
  </si>
  <si>
    <t>JC65E70355367</t>
  </si>
  <si>
    <t>ME4JC652KF7105794</t>
  </si>
  <si>
    <t>20190117151640SRILANKA11901</t>
  </si>
  <si>
    <t>NPPE-7630</t>
  </si>
  <si>
    <t>20190117151424SRILANKA8401</t>
  </si>
  <si>
    <t>KJCR42V</t>
  </si>
  <si>
    <t>3C3998981</t>
  </si>
  <si>
    <t>CR425010191</t>
  </si>
  <si>
    <t>20190117152219SRILANKA8102</t>
  </si>
  <si>
    <t>EPML-9959</t>
  </si>
  <si>
    <t>20190117151803SRILANKA6901</t>
  </si>
  <si>
    <t>05E29E32023</t>
  </si>
  <si>
    <t>05E29F30781</t>
  </si>
  <si>
    <t>WPMM-3942</t>
  </si>
  <si>
    <t>20190117151824SRILANKA3202</t>
  </si>
  <si>
    <t>1B54001795</t>
  </si>
  <si>
    <t>20190117150231SRILANKA8501</t>
  </si>
  <si>
    <t>WPGL-1939</t>
  </si>
  <si>
    <t>20190117151228SRILANKA1701</t>
  </si>
  <si>
    <t>AEMBHH55991</t>
  </si>
  <si>
    <t>24FBHH76977</t>
  </si>
  <si>
    <t>20190117151838SRILANKA5701</t>
  </si>
  <si>
    <t>SGPD-4033</t>
  </si>
  <si>
    <t>20190117152243SRILANKA4901</t>
  </si>
  <si>
    <t>K6A7145988</t>
  </si>
  <si>
    <t>DA64V204682</t>
  </si>
  <si>
    <t>NPXF-9769</t>
  </si>
  <si>
    <t>20190117152112SRILANKA10401</t>
  </si>
  <si>
    <t>DISCOVER 150 DIs</t>
  </si>
  <si>
    <t>JZMBUB42036</t>
  </si>
  <si>
    <t>MD2DSJZZZUWB84705</t>
  </si>
  <si>
    <t>NWBBU-2276</t>
  </si>
  <si>
    <t>20190117151756SRILANKA10501</t>
  </si>
  <si>
    <t>DHZWEG41522</t>
  </si>
  <si>
    <t>MD2A11CZ8EWG40721</t>
  </si>
  <si>
    <t>57-9962</t>
  </si>
  <si>
    <t>20190117151654SRILANKA10301</t>
  </si>
  <si>
    <t>2C-1974020</t>
  </si>
  <si>
    <t>CR27-0043647</t>
  </si>
  <si>
    <t>SPXG-1718</t>
  </si>
  <si>
    <t>20190117151321SRILANKA1502</t>
  </si>
  <si>
    <t>JF16EBBGJ13777</t>
  </si>
  <si>
    <t>MBLJF16EDBGJ14189</t>
  </si>
  <si>
    <t>WPBAR-1041</t>
  </si>
  <si>
    <t>20190117151738SRILANKA9201</t>
  </si>
  <si>
    <t>JZZWDH82683</t>
  </si>
  <si>
    <t>MD2A15BZ8DWH48702</t>
  </si>
  <si>
    <t>WPBEQ-3810</t>
  </si>
  <si>
    <t>20190117152240SRILANKA13001</t>
  </si>
  <si>
    <t>MD90E2512120</t>
  </si>
  <si>
    <t>MD902609276</t>
  </si>
  <si>
    <t>20190117151903SRILANKA13001</t>
  </si>
  <si>
    <t>WPNB-5310</t>
  </si>
  <si>
    <t>20190117151535SRILANKA3201</t>
  </si>
  <si>
    <t>MNH519687</t>
  </si>
  <si>
    <t>MB1P8RHA3CENJ9805</t>
  </si>
  <si>
    <t>20190117152054SRILANKA10101</t>
  </si>
  <si>
    <t>SPVI-3360</t>
  </si>
  <si>
    <t>20190117151718SRILANKA2501</t>
  </si>
  <si>
    <t>JAMBSJ73728</t>
  </si>
  <si>
    <t>MD2DDJKZZSWJ81156</t>
  </si>
  <si>
    <t>20190117151723SRILANKA4201</t>
  </si>
  <si>
    <t>20190117151725SRILANKA4801</t>
  </si>
  <si>
    <t>SPAAM-9526</t>
  </si>
  <si>
    <t>20190117152014SRILANKA13501</t>
  </si>
  <si>
    <t>AFZWDG55303</t>
  </si>
  <si>
    <t>MD2A25BZ9DWG48461</t>
  </si>
  <si>
    <t>41-5498</t>
  </si>
  <si>
    <t>20190117152211SRILANKA11601</t>
  </si>
  <si>
    <t>NKR 552</t>
  </si>
  <si>
    <t>SGBDN-6461</t>
  </si>
  <si>
    <t>20190117152142SRILANKA9901</t>
  </si>
  <si>
    <t>JEZWGL41081</t>
  </si>
  <si>
    <t>MD2A17CZ5GWL42548</t>
  </si>
  <si>
    <t>WPBAJ-4765</t>
  </si>
  <si>
    <t>20190117152054SRILANKA302</t>
  </si>
  <si>
    <t>JF39E80059517</t>
  </si>
  <si>
    <t>ME4JF39FD8059572</t>
  </si>
  <si>
    <t>CPQI-4600</t>
  </si>
  <si>
    <t>20190117152252SRILANKA12801</t>
  </si>
  <si>
    <t>AEMBNJ19808</t>
  </si>
  <si>
    <t>MD2AA24ZZNWJ03357</t>
  </si>
  <si>
    <t>EPAAV-3636</t>
  </si>
  <si>
    <t>20190117151134SRILANKA7401</t>
  </si>
  <si>
    <t>AZZWEJ18979</t>
  </si>
  <si>
    <t>MD2A25BZ0EWJ15588</t>
  </si>
  <si>
    <t>20190117152242SRILANKA5101</t>
  </si>
  <si>
    <t>NWDAF-0830</t>
  </si>
  <si>
    <t>20190117151724SRILANKA4401</t>
  </si>
  <si>
    <t>GLG4K60004</t>
  </si>
  <si>
    <t>MA1ZT2GLKG2K34862</t>
  </si>
  <si>
    <t>SGAAE-5578</t>
  </si>
  <si>
    <t>20190117151449SRILANKA602</t>
  </si>
  <si>
    <t>R2K2208945</t>
  </si>
  <si>
    <t>MBX0000DFPK595633</t>
  </si>
  <si>
    <t>WPKX-5869</t>
  </si>
  <si>
    <t>20190117152618SRILANKA2701</t>
  </si>
  <si>
    <t>ALTIS</t>
  </si>
  <si>
    <t>Q019355</t>
  </si>
  <si>
    <t>ZRE1414518399</t>
  </si>
  <si>
    <t>SPPB-0552</t>
  </si>
  <si>
    <t>20190117151359SRILANKA4601</t>
  </si>
  <si>
    <t>3C3775548</t>
  </si>
  <si>
    <t>KR420066441</t>
  </si>
  <si>
    <t>NWXE-8838</t>
  </si>
  <si>
    <t>20190117151424SRILANKA4701</t>
  </si>
  <si>
    <t>JF16EBBGL14200</t>
  </si>
  <si>
    <t>MBLJF16EDBGL13783</t>
  </si>
  <si>
    <t>20190117151427SRILANKA9601</t>
  </si>
  <si>
    <t>WPKU-9779</t>
  </si>
  <si>
    <t>20190117151808SRILANKA8101</t>
  </si>
  <si>
    <t>SALFA2AE8BH242819</t>
  </si>
  <si>
    <t>WPPF-8629</t>
  </si>
  <si>
    <t>20190117152326SRILANKA2701</t>
  </si>
  <si>
    <t>3G83243651</t>
  </si>
  <si>
    <t>U71V0611703</t>
  </si>
  <si>
    <t>20190117151740SRILANKA5501</t>
  </si>
  <si>
    <t>WPBEO-5136</t>
  </si>
  <si>
    <t>20190117152225SRILANKA5901</t>
  </si>
  <si>
    <t>DF5NG1911074</t>
  </si>
  <si>
    <t>MD625MF57G1N61619</t>
  </si>
  <si>
    <t>NPBDG-2115</t>
  </si>
  <si>
    <t>20190117152122SRILANKA10901</t>
  </si>
  <si>
    <t>PFZWFE62312</t>
  </si>
  <si>
    <t>MD2A76AZXFWE42688</t>
  </si>
  <si>
    <t>53-7217</t>
  </si>
  <si>
    <t>20190117151232SRILANKA4002</t>
  </si>
  <si>
    <t>LD20431419</t>
  </si>
  <si>
    <t>VUJC22019583</t>
  </si>
  <si>
    <t>WPCBF-7179</t>
  </si>
  <si>
    <t>20190117152003SRILANKA5901</t>
  </si>
  <si>
    <t>1KR-1605512</t>
  </si>
  <si>
    <t>KGC30-0251026</t>
  </si>
  <si>
    <t>CPLG-9474</t>
  </si>
  <si>
    <t>20190117151446SRILANKA13101</t>
  </si>
  <si>
    <t>275IDI05MOZSE0157</t>
  </si>
  <si>
    <t>MAT4450519ZR54105</t>
  </si>
  <si>
    <t>SGQC-9003</t>
  </si>
  <si>
    <t>20190117151703SRILANKA9801</t>
  </si>
  <si>
    <t>AEMBMJ86010</t>
  </si>
  <si>
    <t>MD2AA24ZZMWJ80116</t>
  </si>
  <si>
    <t>20190117151129SRILANKA9301</t>
  </si>
  <si>
    <t>SPKS-0974</t>
  </si>
  <si>
    <t>20190117152218SRILANKA702</t>
  </si>
  <si>
    <t>1NZD816764</t>
  </si>
  <si>
    <t>NZE1416177953</t>
  </si>
  <si>
    <t>SGBEP-2773</t>
  </si>
  <si>
    <t>20190117152037SRILANKA8901</t>
  </si>
  <si>
    <t>G315E011648</t>
  </si>
  <si>
    <t>DG07J016025</t>
  </si>
  <si>
    <t>20190117152122SRILANKA10801</t>
  </si>
  <si>
    <t>NPXG-1734</t>
  </si>
  <si>
    <t>20190117152019SRILANKA8501</t>
  </si>
  <si>
    <t>JF16EBBGL23331</t>
  </si>
  <si>
    <t>MBLJF16EDBGL25175</t>
  </si>
  <si>
    <t>WPBFZ-8097</t>
  </si>
  <si>
    <t>20190117152210SRILANKA5602</t>
  </si>
  <si>
    <t>JF39EU2212767</t>
  </si>
  <si>
    <t>ME4JF39GLHU011118</t>
  </si>
  <si>
    <t>20190117152139SRILANKA601</t>
  </si>
  <si>
    <t>NWUA-9968</t>
  </si>
  <si>
    <t>20190117152108SRILANKA12902</t>
  </si>
  <si>
    <t>DSGBPD43332</t>
  </si>
  <si>
    <t>MD2DSZZPCD38788</t>
  </si>
  <si>
    <t>20190117152547SRILANKA7201</t>
  </si>
  <si>
    <t>NWXF-9527</t>
  </si>
  <si>
    <t>20190117152149SRILANKA201</t>
  </si>
  <si>
    <t>HA11ECB9K16951</t>
  </si>
  <si>
    <t>MBLHA11ENB9K02295</t>
  </si>
  <si>
    <t>20190117152206SRILANKA11401</t>
  </si>
  <si>
    <t>WPPI-0269</t>
  </si>
  <si>
    <t>20190117152123SRILANKA6002</t>
  </si>
  <si>
    <t>K6A9401424</t>
  </si>
  <si>
    <t>DR64V809718</t>
  </si>
  <si>
    <t>WPBFZ-7444</t>
  </si>
  <si>
    <t>20190117152214SRILANKA4602</t>
  </si>
  <si>
    <t>JF39EU2200190</t>
  </si>
  <si>
    <t>ME4JF39FLHU024723</t>
  </si>
  <si>
    <t>20190117151842SRILANKA10601</t>
  </si>
  <si>
    <t>SPXY-3215</t>
  </si>
  <si>
    <t>20190117152339SRILANKA5701</t>
  </si>
  <si>
    <t>0G3EC2778226</t>
  </si>
  <si>
    <t>MD626BG32C2E07129</t>
  </si>
  <si>
    <t>20190117151635SRILANKA7801</t>
  </si>
  <si>
    <t>NWXG-0579</t>
  </si>
  <si>
    <t>20190117151837SRILANKA9701</t>
  </si>
  <si>
    <t>JC05E5501206</t>
  </si>
  <si>
    <t>JC055726068</t>
  </si>
  <si>
    <t>SGAAD-6708</t>
  </si>
  <si>
    <t>20190117151758SRILANKA12602</t>
  </si>
  <si>
    <t>AFZWCH24094</t>
  </si>
  <si>
    <t>MD2A25BZ2CWH93601</t>
  </si>
  <si>
    <t>CPXZ-6437</t>
  </si>
  <si>
    <t>20190117152315SRILANKA6101</t>
  </si>
  <si>
    <t>0G3EC2777790</t>
  </si>
  <si>
    <t>MD626BG36C2E07098</t>
  </si>
  <si>
    <t>SPQC-8778</t>
  </si>
  <si>
    <t>20190117151339SRILANKA2501</t>
  </si>
  <si>
    <t>AEMBMG65617</t>
  </si>
  <si>
    <t>24FBMG60823</t>
  </si>
  <si>
    <t>20190117152717SRILANKA12701</t>
  </si>
  <si>
    <t>WPTW-5627</t>
  </si>
  <si>
    <t>20190117151457SRILANKA9101</t>
  </si>
  <si>
    <t>DSGBPF57303</t>
  </si>
  <si>
    <t>MD2DSDSZZPCF64827</t>
  </si>
  <si>
    <t>NWPB-8718</t>
  </si>
  <si>
    <t>20190117152008SRILANKA4802</t>
  </si>
  <si>
    <t>GECQGE25 CARAVAN</t>
  </si>
  <si>
    <t>QD32076850</t>
  </si>
  <si>
    <t>CQGE25001857</t>
  </si>
  <si>
    <t>20190117152626SRILANKA2401</t>
  </si>
  <si>
    <t>NWUR-8970</t>
  </si>
  <si>
    <t>20190117151536SRILANKA4801</t>
  </si>
  <si>
    <t>DUMBRF67836</t>
  </si>
  <si>
    <t>MD2DDDUZZRWG11286</t>
  </si>
  <si>
    <t>20190117151253SRILANKA9101</t>
  </si>
  <si>
    <t>EPBDG-3358</t>
  </si>
  <si>
    <t>20190117151027SRILANKA9101</t>
  </si>
  <si>
    <t>HA11EFF9H00209</t>
  </si>
  <si>
    <t>MBLHA11EYF9H00221</t>
  </si>
  <si>
    <t>EPUB-8546</t>
  </si>
  <si>
    <t>20190117150846SRILANKA9101</t>
  </si>
  <si>
    <t>07MDME00214</t>
  </si>
  <si>
    <t>MBLHA12EB79M00079</t>
  </si>
  <si>
    <t>NWBBT-6275</t>
  </si>
  <si>
    <t>20190117151944SRILANKA10701</t>
  </si>
  <si>
    <t>DHZWEG49375</t>
  </si>
  <si>
    <t>MD2A11CZ4EWG41185</t>
  </si>
  <si>
    <t>NWGX-9052</t>
  </si>
  <si>
    <t>20190117152043SRILANKA9401</t>
  </si>
  <si>
    <t>AEMBJG63067</t>
  </si>
  <si>
    <t>24FBJG52351</t>
  </si>
  <si>
    <t>EPBDD-2166</t>
  </si>
  <si>
    <t>20190117150623SRILANKA9101</t>
  </si>
  <si>
    <t>G3C8E0212257</t>
  </si>
  <si>
    <t>ME1RG0749F0026971</t>
  </si>
  <si>
    <t>EPXR-4714</t>
  </si>
  <si>
    <t>20190117150359SRILANKA9101</t>
  </si>
  <si>
    <t>HA10EDCGD31792</t>
  </si>
  <si>
    <t>MBLHA10EXCGD00155</t>
  </si>
  <si>
    <t>EPBBU-5121</t>
  </si>
  <si>
    <t>20190117150154SRILANKA9101</t>
  </si>
  <si>
    <t>DHZWEH56923</t>
  </si>
  <si>
    <t>MD2A11CZ3EWH42606</t>
  </si>
  <si>
    <t>EPABI-8830</t>
  </si>
  <si>
    <t>20190117145852SRILANKA9101</t>
  </si>
  <si>
    <t>AZZWFG27725</t>
  </si>
  <si>
    <t>MD2A25BZ4FWG47107</t>
  </si>
  <si>
    <t>20190117145247SRILANKA9101</t>
  </si>
  <si>
    <t>20190117144659SRILANKA9101</t>
  </si>
  <si>
    <t>20190117152410SRILANKA9901</t>
  </si>
  <si>
    <t>47-2003</t>
  </si>
  <si>
    <t>20190117151809SRILANKA7501</t>
  </si>
  <si>
    <t>4D2845146</t>
  </si>
  <si>
    <t>FE335E541440</t>
  </si>
  <si>
    <t>SPXY-8100</t>
  </si>
  <si>
    <t>20190117151935SRILANKA2501</t>
  </si>
  <si>
    <t>JF16ECCGH10683</t>
  </si>
  <si>
    <t>MBLJF16EFCGH10949</t>
  </si>
  <si>
    <t>CPKV-1937</t>
  </si>
  <si>
    <t>20190117152430SRILANKA10801</t>
  </si>
  <si>
    <t>JL3G10AC9H006591</t>
  </si>
  <si>
    <t>LB37102S3CH034634</t>
  </si>
  <si>
    <t>48-1050</t>
  </si>
  <si>
    <t>20190117151939SRILANKA12201</t>
  </si>
  <si>
    <t>4D33A03881</t>
  </si>
  <si>
    <t>FB317B563549</t>
  </si>
  <si>
    <t>20190117152746SRILANKA903</t>
  </si>
  <si>
    <t>SPUT-2368</t>
  </si>
  <si>
    <t>20190117152424SRILANKA2101</t>
  </si>
  <si>
    <t>KC09E1026108</t>
  </si>
  <si>
    <t>ME4KC093L88025509</t>
  </si>
  <si>
    <t>48-0716</t>
  </si>
  <si>
    <t>20190117151353SRILANKA12901</t>
  </si>
  <si>
    <t>1612-CLOSED</t>
  </si>
  <si>
    <t>697D24EUQ118811</t>
  </si>
  <si>
    <t>MAT360044S1R11993</t>
  </si>
  <si>
    <t>NPWE-7967</t>
  </si>
  <si>
    <t>20190117152239SRILANKA8501</t>
  </si>
  <si>
    <t>HA10EDAGM3963</t>
  </si>
  <si>
    <t>MBLHA10EXAGM00108</t>
  </si>
  <si>
    <t>NWXG-2014</t>
  </si>
  <si>
    <t>20190117151955SRILANKA12101</t>
  </si>
  <si>
    <t>OD1LB1593723</t>
  </si>
  <si>
    <t>MD621DD13B1L59316</t>
  </si>
  <si>
    <t>WPBDB-5976</t>
  </si>
  <si>
    <t>20190117152449SRILANKA5602</t>
  </si>
  <si>
    <t>JF16EEFGH01906</t>
  </si>
  <si>
    <t>MBLJF16EMFGH01551</t>
  </si>
  <si>
    <t>SPPW-4830</t>
  </si>
  <si>
    <t>20190117151730SRILANKA5601</t>
  </si>
  <si>
    <t>HRD6G27766</t>
  </si>
  <si>
    <t>MA1FA2HRRD6F23270</t>
  </si>
  <si>
    <t>CPYG-4629</t>
  </si>
  <si>
    <t>20190117152444SRILANKA5502</t>
  </si>
  <si>
    <t>AFMBTJ62240</t>
  </si>
  <si>
    <t>MD2AAAAZZTWJ91882</t>
  </si>
  <si>
    <t>20190117152141SRILANKA1701</t>
  </si>
  <si>
    <t>SGBFZ-9608</t>
  </si>
  <si>
    <t>20190117152504SRILANKA601</t>
  </si>
  <si>
    <t>DUZWHH08653</t>
  </si>
  <si>
    <t>MD2A18AY1HWH26086</t>
  </si>
  <si>
    <t>20190117152425SRILANKA5301</t>
  </si>
  <si>
    <t>20190117152225SRILANKA4001</t>
  </si>
  <si>
    <t>20190117151617SRILANKA9501</t>
  </si>
  <si>
    <t>20190117152416SRILANKA10901</t>
  </si>
  <si>
    <t>WPPD-3724</t>
  </si>
  <si>
    <t>20190117152541SRILANKA101</t>
  </si>
  <si>
    <t>F8435665</t>
  </si>
  <si>
    <t>SK82VN401080</t>
  </si>
  <si>
    <t>20190117152615SRILANKA702</t>
  </si>
  <si>
    <t>UPBBI-5933</t>
  </si>
  <si>
    <t>20190117152439SRILANKA7501</t>
  </si>
  <si>
    <t>LZCEA67882</t>
  </si>
  <si>
    <t>MD2A36FZ7ECA74412</t>
  </si>
  <si>
    <t>WPKF-9317</t>
  </si>
  <si>
    <t>20190117152747SRILANKA3201</t>
  </si>
  <si>
    <t>G13BBN399977</t>
  </si>
  <si>
    <t>MA3EKE41S00275584</t>
  </si>
  <si>
    <t>118-5820</t>
  </si>
  <si>
    <t>20190117152109SRILANKA4201</t>
  </si>
  <si>
    <t>CD125TE 1207250</t>
  </si>
  <si>
    <t>CD125T 1207245</t>
  </si>
  <si>
    <t>NWUQ-0662</t>
  </si>
  <si>
    <t>20190117152517SRILANKA12101</t>
  </si>
  <si>
    <t>DUMBRF42698</t>
  </si>
  <si>
    <t>MD2DDDUZZRWF09439</t>
  </si>
  <si>
    <t>20190117152855SRILANKA2401</t>
  </si>
  <si>
    <t>20190117152324SRILANKA10601</t>
  </si>
  <si>
    <t>226-5681</t>
  </si>
  <si>
    <t>20190117152259SRILANKA7601</t>
  </si>
  <si>
    <t>4D32-A01564</t>
  </si>
  <si>
    <t>FE305B-564813</t>
  </si>
  <si>
    <t>WPYU-7010</t>
  </si>
  <si>
    <t>20190117152834SRILANKA501</t>
  </si>
  <si>
    <t>AFMBUJ18660</t>
  </si>
  <si>
    <t>MD2AAAAZZUWJ42729</t>
  </si>
  <si>
    <t>UPBGB-5501</t>
  </si>
  <si>
    <t>20190117152428SRILANKA3302</t>
  </si>
  <si>
    <t>JF39E72144635</t>
  </si>
  <si>
    <t>ME4JF39FMH7018710</t>
  </si>
  <si>
    <t>WPXE-9908</t>
  </si>
  <si>
    <t>20190117151914SRILANKA1701</t>
  </si>
  <si>
    <t>0G3LB2606977</t>
  </si>
  <si>
    <t>MD626DG37B2L88732</t>
  </si>
  <si>
    <t>WPCBF-6967</t>
  </si>
  <si>
    <t>20190117152338SRILANKA7401</t>
  </si>
  <si>
    <t>1KR-2053787</t>
  </si>
  <si>
    <t>KSP130-2226031</t>
  </si>
  <si>
    <t>NWXZ-8977</t>
  </si>
  <si>
    <t>20190117152422SRILANKA5002</t>
  </si>
  <si>
    <t>JF39E0064843</t>
  </si>
  <si>
    <t>ME4JF391JC8064782</t>
  </si>
  <si>
    <t>WPQO-5622</t>
  </si>
  <si>
    <t>20190117152822SRILANKA3001</t>
  </si>
  <si>
    <t>AAMBRA04150</t>
  </si>
  <si>
    <t>MD2AAAAZZRWA01898</t>
  </si>
  <si>
    <t>WPLE-1971</t>
  </si>
  <si>
    <t>20190117152709SRILANKA8102</t>
  </si>
  <si>
    <t>LETACAD157HP12955</t>
  </si>
  <si>
    <t>20190117152816SRILANKA9202</t>
  </si>
  <si>
    <t>WPXX-0444</t>
  </si>
  <si>
    <t>20190117152423SRILANKA9202</t>
  </si>
  <si>
    <t>JF39E0056981</t>
  </si>
  <si>
    <t>ME4JF391HC8056964</t>
  </si>
  <si>
    <t>WPKI-6305</t>
  </si>
  <si>
    <t>20190117151947SRILANKA4001</t>
  </si>
  <si>
    <t>1KR 0363378</t>
  </si>
  <si>
    <t>KSP90 2012570</t>
  </si>
  <si>
    <t>WPKK-3558</t>
  </si>
  <si>
    <t>20190117152909SRILANKA1401</t>
  </si>
  <si>
    <t>1KR-0484374</t>
  </si>
  <si>
    <t>KSP905102622</t>
  </si>
  <si>
    <t>WPBAC-9643</t>
  </si>
  <si>
    <t>20190117152520SRILANKA5901</t>
  </si>
  <si>
    <t>JF39E0094981</t>
  </si>
  <si>
    <t>ME4JF391LC8094917</t>
  </si>
  <si>
    <t>200-0628</t>
  </si>
  <si>
    <t>20190117152620SRILANKA13001</t>
  </si>
  <si>
    <t>24M94H73797</t>
  </si>
  <si>
    <t>24F94H74374</t>
  </si>
  <si>
    <t>59-3804</t>
  </si>
  <si>
    <t>20190117152332SRILANKA5801</t>
  </si>
  <si>
    <t>TD27242542</t>
  </si>
  <si>
    <t>BMD21622838</t>
  </si>
  <si>
    <t>WPUT-1253</t>
  </si>
  <si>
    <t>20190117152735SRILANKA9701</t>
  </si>
  <si>
    <t>06CBCM02491</t>
  </si>
  <si>
    <t>06DBDC00138</t>
  </si>
  <si>
    <t>NWKN-5021</t>
  </si>
  <si>
    <t>20190117153133SRILANKA2701</t>
  </si>
  <si>
    <t>R16A16000065</t>
  </si>
  <si>
    <t>JHMFD4620BS200034</t>
  </si>
  <si>
    <t>20190117152159SRILANKA13101</t>
  </si>
  <si>
    <t>20190117151352SRILANKA9301</t>
  </si>
  <si>
    <t>NPLG-9752</t>
  </si>
  <si>
    <t>20190117152420SRILANKA8401</t>
  </si>
  <si>
    <t>275IDI05MQZSD8154</t>
  </si>
  <si>
    <t>MAT4450519ZR53060</t>
  </si>
  <si>
    <t>20190117152403SRILANKA12902</t>
  </si>
  <si>
    <t>20190117152305SRILANKA4902</t>
  </si>
  <si>
    <t>WPYC-9350</t>
  </si>
  <si>
    <t>20190117152758SRILANKA7002</t>
  </si>
  <si>
    <t>AAMBTF70037</t>
  </si>
  <si>
    <t>MD2AAAAZZTWF48911</t>
  </si>
  <si>
    <t>WPLE-2971</t>
  </si>
  <si>
    <t>20190117152201SRILANKA7001</t>
  </si>
  <si>
    <t>BJ1046V8JE6-R</t>
  </si>
  <si>
    <t>4100QB-1A-U70622197A</t>
  </si>
  <si>
    <t>LVBV3JBB97E003593</t>
  </si>
  <si>
    <t>NPBEQ-0133</t>
  </si>
  <si>
    <t>20190117152324SRILANKA9001</t>
  </si>
  <si>
    <t>0G4DG1342320</t>
  </si>
  <si>
    <t>MD626AG41G1E50763</t>
  </si>
  <si>
    <t>WPNB-9928</t>
  </si>
  <si>
    <t>20190117153019SRILANKA5201</t>
  </si>
  <si>
    <t>EWHZ416615</t>
  </si>
  <si>
    <t>MB1PBEFA9EATE4759</t>
  </si>
  <si>
    <t>20190117152850SRILANKA101</t>
  </si>
  <si>
    <t>NWUB-1041</t>
  </si>
  <si>
    <t>20190117152632SRILANKA201</t>
  </si>
  <si>
    <t>DUMBPE32288</t>
  </si>
  <si>
    <t>MD2DDDZZZPWE92343</t>
  </si>
  <si>
    <t>WPQI-3377</t>
  </si>
  <si>
    <t>20190117152730SRILANKA3602</t>
  </si>
  <si>
    <t>AEMBNH12428</t>
  </si>
  <si>
    <t>MD2AA24ZZNWH84568</t>
  </si>
  <si>
    <t>SPAAT-6382</t>
  </si>
  <si>
    <t>20190117152431SRILANKA302</t>
  </si>
  <si>
    <t>AZZWEF27864</t>
  </si>
  <si>
    <t>MD2A25BZ0EWF58455</t>
  </si>
  <si>
    <t>NWKF-8603</t>
  </si>
  <si>
    <t>20190117152340SRILANKA6401</t>
  </si>
  <si>
    <t>JDAJ210G001064173</t>
  </si>
  <si>
    <t>20190117152724SRILANKA8101</t>
  </si>
  <si>
    <t>150-6693</t>
  </si>
  <si>
    <t>20190117152730SRILANKA2101</t>
  </si>
  <si>
    <t>MD90E2000535</t>
  </si>
  <si>
    <t>MD902000520</t>
  </si>
  <si>
    <t>SPXF-1375</t>
  </si>
  <si>
    <t>20190117152843SRILANKA702</t>
  </si>
  <si>
    <t>JBMBUE58212</t>
  </si>
  <si>
    <t>MD2DSPAZZUWE81038</t>
  </si>
  <si>
    <t>NPXG-2674</t>
  </si>
  <si>
    <t>20190117152728SRILANKA10901</t>
  </si>
  <si>
    <t>HA11EDB9M03214</t>
  </si>
  <si>
    <t>MBLHA11EPB9M03717</t>
  </si>
  <si>
    <t>NCBDF-7511</t>
  </si>
  <si>
    <t>20190117152509SRILANKA11001</t>
  </si>
  <si>
    <t>JF39E81039936</t>
  </si>
  <si>
    <t>ME4JF398LF8003437</t>
  </si>
  <si>
    <t>WPBAP-0241</t>
  </si>
  <si>
    <t>20190117152122SRILANKA4701</t>
  </si>
  <si>
    <t>JA06ELCGL00995</t>
  </si>
  <si>
    <t>MBLJA06AFCGL01008</t>
  </si>
  <si>
    <t>SGAAU-7998</t>
  </si>
  <si>
    <t>20190117152728SRILANKA10101</t>
  </si>
  <si>
    <t>AZZWEG79220</t>
  </si>
  <si>
    <t>MD2A25BZ2EWG71436</t>
  </si>
  <si>
    <t>EPBAX-8205</t>
  </si>
  <si>
    <t>20190117152007SRILANKA6901</t>
  </si>
  <si>
    <t>JC58E1093720</t>
  </si>
  <si>
    <t>ME4JC583KC8094215</t>
  </si>
  <si>
    <t>SPBBP-6411</t>
  </si>
  <si>
    <t>20190117152544SRILANKA2501</t>
  </si>
  <si>
    <t>JF16ECEGK01160</t>
  </si>
  <si>
    <t>MBLJF16EHEGK01003</t>
  </si>
  <si>
    <t>WPXF-0950</t>
  </si>
  <si>
    <t>20190117152834SRILANKA5901</t>
  </si>
  <si>
    <t>DHGBUE37241</t>
  </si>
  <si>
    <t>MD2DHDHZZUCE54873</t>
  </si>
  <si>
    <t>EPAAN-6230</t>
  </si>
  <si>
    <t>20190117152827SRILANKA10601</t>
  </si>
  <si>
    <t>AZZWDH19259</t>
  </si>
  <si>
    <t>MD2A25BZXDWH51629</t>
  </si>
  <si>
    <t>61-2619</t>
  </si>
  <si>
    <t>20190117153030SRILANKA11901</t>
  </si>
  <si>
    <t>4BD1118438</t>
  </si>
  <si>
    <t>BE228905968</t>
  </si>
  <si>
    <t>UPBDF-9613</t>
  </si>
  <si>
    <t>20190117152444SRILANKA10201</t>
  </si>
  <si>
    <t>DF5EF1170132</t>
  </si>
  <si>
    <t>MD625MF4F1E88551</t>
  </si>
  <si>
    <t>20190117152822SRILANKA3402</t>
  </si>
  <si>
    <t>UPBEL-3267</t>
  </si>
  <si>
    <t>20190117152758SRILANKA7501</t>
  </si>
  <si>
    <t>DHZWGE83012</t>
  </si>
  <si>
    <t>MD2A1CZ8GWE4507</t>
  </si>
  <si>
    <t>CPBEP-9243</t>
  </si>
  <si>
    <t>20190117152735SRILANKA6101</t>
  </si>
  <si>
    <t>JF16EFGGJ01034</t>
  </si>
  <si>
    <t>MBLJFW188GGJ00696</t>
  </si>
  <si>
    <t>20190117151657SRILANKA6001</t>
  </si>
  <si>
    <t>SPBFZ-0780</t>
  </si>
  <si>
    <t>20190117152944SRILANKA7201</t>
  </si>
  <si>
    <t>G3J3E0155028</t>
  </si>
  <si>
    <t>ME1RG442AH0102103</t>
  </si>
  <si>
    <t>20190117153147SRILANKA10101</t>
  </si>
  <si>
    <t>CPHP-9159</t>
  </si>
  <si>
    <t>20190117151240SRILANKA3101</t>
  </si>
  <si>
    <t>2C 2611404</t>
  </si>
  <si>
    <t>CR270080697</t>
  </si>
  <si>
    <t>NWKH-5973</t>
  </si>
  <si>
    <t>20190117152907SRILANKA201</t>
  </si>
  <si>
    <t>ABA HA23S</t>
  </si>
  <si>
    <t>K6A2908053</t>
  </si>
  <si>
    <t>HA23S761093</t>
  </si>
  <si>
    <t>SPAAN-2787</t>
  </si>
  <si>
    <t>20190117153044SRILANKA5701</t>
  </si>
  <si>
    <t>AFZWDG55356</t>
  </si>
  <si>
    <t>MD2A25BZDWG98337</t>
  </si>
  <si>
    <t>SPHP-4665</t>
  </si>
  <si>
    <t>20190117153223SRILANKA7201</t>
  </si>
  <si>
    <t>DDMBKH07263</t>
  </si>
  <si>
    <t>DDFBKH25095</t>
  </si>
  <si>
    <t>WPBFF-8501</t>
  </si>
  <si>
    <t>20190117152742SRILANKA9602</t>
  </si>
  <si>
    <t>JF16EEHGA01206</t>
  </si>
  <si>
    <t>MBLJF16EMHGA02490</t>
  </si>
  <si>
    <t>20190117152826SRILANKA7601</t>
  </si>
  <si>
    <t>WPBDJ-5859</t>
  </si>
  <si>
    <t>20190117152434SRILANKA1701</t>
  </si>
  <si>
    <t>JF16EFUGM00803</t>
  </si>
  <si>
    <t>MBLJF16EUFGM00939</t>
  </si>
  <si>
    <t>20190117153036SRILANKA4202</t>
  </si>
  <si>
    <t>NWBBU-1844</t>
  </si>
  <si>
    <t>20190117152627SRILANKA5002</t>
  </si>
  <si>
    <t>JF16ECEGE07950</t>
  </si>
  <si>
    <t>MBLJF16EHEGE08757</t>
  </si>
  <si>
    <t>65-7290</t>
  </si>
  <si>
    <t>20190117152141SRILANKA5102</t>
  </si>
  <si>
    <t>CD20649927X</t>
  </si>
  <si>
    <t>SN15404270</t>
  </si>
  <si>
    <t>CPYG-0440</t>
  </si>
  <si>
    <t>20190117153159SRILANKA7601</t>
  </si>
  <si>
    <t>AFMBTJ59077</t>
  </si>
  <si>
    <t>MD2AAAAZZTWJ89458</t>
  </si>
  <si>
    <t>EPKB-0726</t>
  </si>
  <si>
    <t>20190117152758SRILANKA6901</t>
  </si>
  <si>
    <t>475SI43BUZP18028</t>
  </si>
  <si>
    <t>MAT6002525PR19480</t>
  </si>
  <si>
    <t>EPBDG-3210</t>
  </si>
  <si>
    <t>20190117152513SRILANKA6901</t>
  </si>
  <si>
    <t>HA11EKF9K01913</t>
  </si>
  <si>
    <t>MBLHA11AZF9K05393</t>
  </si>
  <si>
    <t>EPLC-7056</t>
  </si>
  <si>
    <t>20190117152246SRILANKA8801</t>
  </si>
  <si>
    <t>497JC85HTZ137058</t>
  </si>
  <si>
    <t>MAT41630261R35627</t>
  </si>
  <si>
    <t>WPWD-8011</t>
  </si>
  <si>
    <t>20190117152803SRILANKA13201</t>
  </si>
  <si>
    <t>AA01E 1363030</t>
  </si>
  <si>
    <t>AA01 1619524</t>
  </si>
  <si>
    <t>WPBBS-8999</t>
  </si>
  <si>
    <t>20190117152921SRILANKA3302</t>
  </si>
  <si>
    <t>JEZWEH53713</t>
  </si>
  <si>
    <t>MD2A17CZ1EWH42526</t>
  </si>
  <si>
    <t>NPBDF-9571</t>
  </si>
  <si>
    <t>20190117153134SRILANKA8501</t>
  </si>
  <si>
    <t>OGA4G1307594</t>
  </si>
  <si>
    <t>MD626AG46G1A13390</t>
  </si>
  <si>
    <t>UPQR-5940</t>
  </si>
  <si>
    <t>20190117153229SRILANKA2001</t>
  </si>
  <si>
    <t>AAMBRJ99494</t>
  </si>
  <si>
    <t>MD2AAAAZZRWJ62673</t>
  </si>
  <si>
    <t>85-7262</t>
  </si>
  <si>
    <t>20190117152532SRILANKA5601</t>
  </si>
  <si>
    <t>CD200 MA0IE 2038807</t>
  </si>
  <si>
    <t>CD200 MA0I 2014687</t>
  </si>
  <si>
    <t>UPGE-8602</t>
  </si>
  <si>
    <t>20190117152405SRILANKA1102</t>
  </si>
  <si>
    <t>4HF1492566</t>
  </si>
  <si>
    <t>NKR66E7505595</t>
  </si>
  <si>
    <t>WPVF-4505</t>
  </si>
  <si>
    <t>20190117153242SRILANKA5901</t>
  </si>
  <si>
    <t>JNGBSG39502</t>
  </si>
  <si>
    <t>MD2DSJNZZSCF89629</t>
  </si>
  <si>
    <t>CPVI-2682</t>
  </si>
  <si>
    <t>20190117152853SRILANKA5501</t>
  </si>
  <si>
    <t>OE3A82138119</t>
  </si>
  <si>
    <t>MD624HE3X82A05510</t>
  </si>
  <si>
    <t>NWQJ-0368</t>
  </si>
  <si>
    <t>20190117153609SRILANKA11901</t>
  </si>
  <si>
    <t>AAMBNK59651</t>
  </si>
  <si>
    <t>MD2AAAAZZNWK32933</t>
  </si>
  <si>
    <t>NPBFX-4922</t>
  </si>
  <si>
    <t>20190117153013SRILANKA8602</t>
  </si>
  <si>
    <t>0G4KH1819518</t>
  </si>
  <si>
    <t>MD626AG47H1K33569</t>
  </si>
  <si>
    <t>WPXZ-0239</t>
  </si>
  <si>
    <t>20190117152958SRILANKA6002</t>
  </si>
  <si>
    <t>JF16EBCGD25795</t>
  </si>
  <si>
    <t>MBLJF16EDCGD26106</t>
  </si>
  <si>
    <t>NWXE-9943</t>
  </si>
  <si>
    <t>20190117152616SRILANKA4801</t>
  </si>
  <si>
    <t>JF16EBBGL21589</t>
  </si>
  <si>
    <t>MBLJF16EDBGL21577</t>
  </si>
  <si>
    <t>EPGY-9038</t>
  </si>
  <si>
    <t>20190117152536SRILANKA7402</t>
  </si>
  <si>
    <t>02L13E01652</t>
  </si>
  <si>
    <t>02L13F00285</t>
  </si>
  <si>
    <t>20190117153103SRILANKA13101</t>
  </si>
  <si>
    <t>20190117152904SRILANKA5002</t>
  </si>
  <si>
    <t>SGAAV-5137</t>
  </si>
  <si>
    <t>20190117153223SRILANKA4902</t>
  </si>
  <si>
    <t>AZZWEJ32683</t>
  </si>
  <si>
    <t>MD2A25BZXEWJ19941</t>
  </si>
  <si>
    <t>WPMJ-8280</t>
  </si>
  <si>
    <t>20190117152720SRILANKA12902</t>
  </si>
  <si>
    <t>05G27E08112</t>
  </si>
  <si>
    <t>05G27F08148</t>
  </si>
  <si>
    <t>20190117152034SRILANKA12901</t>
  </si>
  <si>
    <t>WPKR-9918</t>
  </si>
  <si>
    <t>20190117153141SRILANKA10201</t>
  </si>
  <si>
    <t>K10BN4332213</t>
  </si>
  <si>
    <t>MA3EMDE1S00363634</t>
  </si>
  <si>
    <t>SPWE-2820</t>
  </si>
  <si>
    <t>20190117152640SRILANKA8901</t>
  </si>
  <si>
    <t>JZMBTE58872</t>
  </si>
  <si>
    <t>MD2DSJZZZTWE79537</t>
  </si>
  <si>
    <t>253-7130</t>
  </si>
  <si>
    <t>20190117150242SRILANKA3101</t>
  </si>
  <si>
    <t>TD27397488</t>
  </si>
  <si>
    <t>VRE24058951</t>
  </si>
  <si>
    <t>20190117145605SRILANKA3101</t>
  </si>
  <si>
    <t>WPQI-3153</t>
  </si>
  <si>
    <t>20190117151733SRILANKA3602</t>
  </si>
  <si>
    <t>AEMBNH12243</t>
  </si>
  <si>
    <t>MD2AA24ZZNWH97053</t>
  </si>
  <si>
    <t>WPKF-9695</t>
  </si>
  <si>
    <t>20190117153416SRILANKA8101</t>
  </si>
  <si>
    <t>A345098</t>
  </si>
  <si>
    <t>PM2L902S002119284</t>
  </si>
  <si>
    <t>20190117153315SRILANKA2702</t>
  </si>
  <si>
    <t>SPXE-2138</t>
  </si>
  <si>
    <t>20190117153151SRILANKA702</t>
  </si>
  <si>
    <t>JZMBUG19082</t>
  </si>
  <si>
    <t>MD2DSJZZZUWG89124</t>
  </si>
  <si>
    <t>WPKS-4227</t>
  </si>
  <si>
    <t>20190117153226SRILANKA6501</t>
  </si>
  <si>
    <t>273MPFI07PYYK66783</t>
  </si>
  <si>
    <t>MAT612259BKR66484</t>
  </si>
  <si>
    <t>20190117152653SRILANKA5502</t>
  </si>
  <si>
    <t>SPBDG-0678</t>
  </si>
  <si>
    <t>20190117152311SRILANKA2501</t>
  </si>
  <si>
    <t>0G4AG1305956</t>
  </si>
  <si>
    <t>MD626AG49G1A11519</t>
  </si>
  <si>
    <t>WPBEQ-7396</t>
  </si>
  <si>
    <t>20190117153801SRILANKA2702</t>
  </si>
  <si>
    <t>JF48E81135944</t>
  </si>
  <si>
    <t>ME4JF488KG8022404</t>
  </si>
  <si>
    <t>WPCAX-4509</t>
  </si>
  <si>
    <t>20190117153438SRILANKA6002</t>
  </si>
  <si>
    <t>KFJ379800</t>
  </si>
  <si>
    <t>LA300S1381647</t>
  </si>
  <si>
    <t>20190117152543SRILANKA7801</t>
  </si>
  <si>
    <t>SGAAM-6902</t>
  </si>
  <si>
    <t>20190117142715SRILANKA13401</t>
  </si>
  <si>
    <t>AFZWDG40839</t>
  </si>
  <si>
    <t>MD2A25BZ1DWG39317</t>
  </si>
  <si>
    <t>61-7209</t>
  </si>
  <si>
    <t>20190117153016SRILANKA9701</t>
  </si>
  <si>
    <t>TD27060588</t>
  </si>
  <si>
    <t>CRGE24002794</t>
  </si>
  <si>
    <t>WPKR-9662</t>
  </si>
  <si>
    <t>20190117153413SRILANKA13901</t>
  </si>
  <si>
    <t>F8DN4729160</t>
  </si>
  <si>
    <t>MA3EAA61S01957680</t>
  </si>
  <si>
    <t>CPHQ-3521</t>
  </si>
  <si>
    <t>20190117152747SRILANKA5101</t>
  </si>
  <si>
    <t>C50E0809112</t>
  </si>
  <si>
    <t>C500852454</t>
  </si>
  <si>
    <t>CPHS-3081</t>
  </si>
  <si>
    <t>20190117152751SRILANKA6102</t>
  </si>
  <si>
    <t>R2834986</t>
  </si>
  <si>
    <t>SK22T201557</t>
  </si>
  <si>
    <t>WPBBT-8188</t>
  </si>
  <si>
    <t>20190117153130SRILANKA9602</t>
  </si>
  <si>
    <t>JEZWEH53725</t>
  </si>
  <si>
    <t>MD2A17CZ3EWH42477</t>
  </si>
  <si>
    <t>WPUS-5011</t>
  </si>
  <si>
    <t>20190117152458SRILANKA9602</t>
  </si>
  <si>
    <t>BF5L81227976</t>
  </si>
  <si>
    <t>MD625KF5981L90927</t>
  </si>
  <si>
    <t>SPXZ-5439</t>
  </si>
  <si>
    <t>20190117153459SRILANKA702</t>
  </si>
  <si>
    <t>JEZWCJ02631</t>
  </si>
  <si>
    <t>MD2A17CZ2CWJ40874</t>
  </si>
  <si>
    <t>NPVI-1582</t>
  </si>
  <si>
    <t>20190117152601SRILANKA8501</t>
  </si>
  <si>
    <t>JF16EA9GM04400</t>
  </si>
  <si>
    <t>MBLJF16EC9GM04008</t>
  </si>
  <si>
    <t>137-9756</t>
  </si>
  <si>
    <t>20190117153228SRILANKA6901</t>
  </si>
  <si>
    <t>CD50E-1801938</t>
  </si>
  <si>
    <t>CD50-1801928</t>
  </si>
  <si>
    <t>NWBBQ-3571</t>
  </si>
  <si>
    <t>20190117153018SRILANKA3501</t>
  </si>
  <si>
    <t>JF39E70187282</t>
  </si>
  <si>
    <t>ME4JF392HE7187266</t>
  </si>
  <si>
    <t>20190117152908SRILANKA7401</t>
  </si>
  <si>
    <t>51-1817</t>
  </si>
  <si>
    <t>20190117153134SRILANKA7501</t>
  </si>
  <si>
    <t>1C0477053</t>
  </si>
  <si>
    <t>CM350001589</t>
  </si>
  <si>
    <t>SGYF-8700</t>
  </si>
  <si>
    <t>20190117153744SRILANKA4901</t>
  </si>
  <si>
    <t>AFMBTJ52106</t>
  </si>
  <si>
    <t>MD2AAAAZZTWJ85128</t>
  </si>
  <si>
    <t>WPPV-6302</t>
  </si>
  <si>
    <t>20190117152732SRILANKA1701</t>
  </si>
  <si>
    <t>LI30222065B</t>
  </si>
  <si>
    <t>LVAV1JAB4DE360185</t>
  </si>
  <si>
    <t>NWPR-3946</t>
  </si>
  <si>
    <t>20190117153510SRILANKA12801</t>
  </si>
  <si>
    <t>497SP27HYY640529</t>
  </si>
  <si>
    <t>MAT374441B9R24365</t>
  </si>
  <si>
    <t>SPBAG-2859</t>
  </si>
  <si>
    <t>20190117153538SRILANKA4602</t>
  </si>
  <si>
    <t>DHYWHG07264</t>
  </si>
  <si>
    <t>MD2A11CY2HWG45523</t>
  </si>
  <si>
    <t>NPLQ-1972</t>
  </si>
  <si>
    <t>20190117152821SRILANKA9001</t>
  </si>
  <si>
    <t>4JJI-278900</t>
  </si>
  <si>
    <t>NPR85-7021099</t>
  </si>
  <si>
    <t>NWBEM-3753</t>
  </si>
  <si>
    <t>20190117152835SRILANKA4801</t>
  </si>
  <si>
    <t>MD90E2408974</t>
  </si>
  <si>
    <t>MD902408904</t>
  </si>
  <si>
    <t>WPLN-5971</t>
  </si>
  <si>
    <t>20190117153323SRILANKA12401</t>
  </si>
  <si>
    <t>GHHZ443127</t>
  </si>
  <si>
    <t>MB1A3HFC8HRGS1095</t>
  </si>
  <si>
    <t>NWGZ-3025</t>
  </si>
  <si>
    <t>20190117153111SRILANKA10501</t>
  </si>
  <si>
    <t>AEMBJH75815</t>
  </si>
  <si>
    <t>24F-BJH88230</t>
  </si>
  <si>
    <t>WPBDG-3906</t>
  </si>
  <si>
    <t>20190117153332SRILANKA8701</t>
  </si>
  <si>
    <t>0G4LF1297829</t>
  </si>
  <si>
    <t>MD626AG48F1L03111</t>
  </si>
  <si>
    <t>WPBAQ-6357</t>
  </si>
  <si>
    <t>20190117153402SRILANKA9201</t>
  </si>
  <si>
    <t>1GC1054895</t>
  </si>
  <si>
    <t>ME11GC011D2055354</t>
  </si>
  <si>
    <t>WPKK-7177</t>
  </si>
  <si>
    <t>20190117153713SRILANKA1401</t>
  </si>
  <si>
    <t>B03A45E</t>
  </si>
  <si>
    <t>PM2L701S002155729</t>
  </si>
  <si>
    <t>52-5957</t>
  </si>
  <si>
    <t>20190117153243SRILANKA5102</t>
  </si>
  <si>
    <t>2L 1449663</t>
  </si>
  <si>
    <t>LH61V 0087836</t>
  </si>
  <si>
    <t>CPVI-7271</t>
  </si>
  <si>
    <t>20190117153504SRILANKA7601</t>
  </si>
  <si>
    <t>JNGBSJ89540</t>
  </si>
  <si>
    <t>MD2DSJNZZSCJ34169</t>
  </si>
  <si>
    <t>WPWA-6864</t>
  </si>
  <si>
    <t>20190117153448SRILANKA9202</t>
  </si>
  <si>
    <t>JNMBSM11876</t>
  </si>
  <si>
    <t>MD2DSJNZZSWM70310</t>
  </si>
  <si>
    <t>20190117153822SRILANKA8102</t>
  </si>
  <si>
    <t>CPQY-5178</t>
  </si>
  <si>
    <t>20190117153242SRILANKA3101</t>
  </si>
  <si>
    <t>R5D2632051</t>
  </si>
  <si>
    <t>MBX0000DBTD075008</t>
  </si>
  <si>
    <t>CPYF-5390</t>
  </si>
  <si>
    <t>20190117152909SRILANKA3101</t>
  </si>
  <si>
    <t>AFMBTH45739</t>
  </si>
  <si>
    <t>MD2AAAAZZTWH80588</t>
  </si>
  <si>
    <t>NWMG-2806</t>
  </si>
  <si>
    <t>20190117153106SRILANKA4801</t>
  </si>
  <si>
    <t>GNJ125</t>
  </si>
  <si>
    <t>F401443265</t>
  </si>
  <si>
    <t>NF41A269350</t>
  </si>
  <si>
    <t>CPBFS-5723</t>
  </si>
  <si>
    <t>20190117153253SRILANKA5501</t>
  </si>
  <si>
    <t>DHYWHE37581</t>
  </si>
  <si>
    <t>MD2A11CY4HWE41791</t>
  </si>
  <si>
    <t>CPKI-9975</t>
  </si>
  <si>
    <t>20190117153955SRILANKA6102</t>
  </si>
  <si>
    <t>M15A1298123</t>
  </si>
  <si>
    <t>JSAEZC21S00411578</t>
  </si>
  <si>
    <t>NWLC-9154</t>
  </si>
  <si>
    <t>20190117153517SRILANKA5001</t>
  </si>
  <si>
    <t>275IDI05MTZ561480</t>
  </si>
  <si>
    <t>MAT44505106RR60743</t>
  </si>
  <si>
    <t>NPBDF-7025</t>
  </si>
  <si>
    <t>20190117153717SRILANKA11301</t>
  </si>
  <si>
    <t>0G4AG1307138</t>
  </si>
  <si>
    <t>MD626AG43G1A12780</t>
  </si>
  <si>
    <t>WPTW-8799</t>
  </si>
  <si>
    <t>20190117153719SRILANKA6002</t>
  </si>
  <si>
    <t>DUMBNJ69054</t>
  </si>
  <si>
    <t>MD2DDDZLZNWJ02773</t>
  </si>
  <si>
    <t>WPBDG-3697</t>
  </si>
  <si>
    <t>20190117153504SRILANKA1701</t>
  </si>
  <si>
    <t>JF48E81040791</t>
  </si>
  <si>
    <t>ME4JF486KF8005344</t>
  </si>
  <si>
    <t>NWBBU-0992</t>
  </si>
  <si>
    <t>20190117152956SRILANKA12902</t>
  </si>
  <si>
    <t>JF16ECEGK10752</t>
  </si>
  <si>
    <t>MBLJF16EHEGK10802</t>
  </si>
  <si>
    <t>WPQI-1940</t>
  </si>
  <si>
    <t>20190117153352SRILANKA9801</t>
  </si>
  <si>
    <t>AEMBNH09908</t>
  </si>
  <si>
    <t>MD2AA24ZZNWH94824</t>
  </si>
  <si>
    <t>20190117153206SRILANKA8901</t>
  </si>
  <si>
    <t>20190117153833SRILANKA11601</t>
  </si>
  <si>
    <t>UPYF-5113</t>
  </si>
  <si>
    <t>20190117153702SRILANKA7501</t>
  </si>
  <si>
    <t>AFMBTJ50966</t>
  </si>
  <si>
    <t>MD2AAAAZZTWJ84131</t>
  </si>
  <si>
    <t>WPBBU-1533</t>
  </si>
  <si>
    <t>20190117153651SRILANKA5602</t>
  </si>
  <si>
    <t>21CK035957</t>
  </si>
  <si>
    <t>ME121C0KBE2035967</t>
  </si>
  <si>
    <t>EPHT-0332</t>
  </si>
  <si>
    <t>20190117153443SRILANKA13301</t>
  </si>
  <si>
    <t>04A08M08928</t>
  </si>
  <si>
    <t>04A09C08333</t>
  </si>
  <si>
    <t>SGGZ-3150</t>
  </si>
  <si>
    <t>20190117153331SRILANKA601</t>
  </si>
  <si>
    <t>AEMBJH70806</t>
  </si>
  <si>
    <t>24FBJH84151</t>
  </si>
  <si>
    <t>UPBBH-3227</t>
  </si>
  <si>
    <t>20190117153723SRILANKA7901</t>
  </si>
  <si>
    <t>OG3FE2333401</t>
  </si>
  <si>
    <t>MD626BG34E2F56872</t>
  </si>
  <si>
    <t>EPBGA-0152</t>
  </si>
  <si>
    <t>20190117153720SRILANKA13301</t>
  </si>
  <si>
    <t>E3Y3E0298509</t>
  </si>
  <si>
    <t>ME1SED16CH0079156</t>
  </si>
  <si>
    <t>WPDAF-9146</t>
  </si>
  <si>
    <t>20190117152933SRILANKA3301</t>
  </si>
  <si>
    <t>ST6</t>
  </si>
  <si>
    <t>JE493ZQ5C31090995</t>
  </si>
  <si>
    <t>LF0HFCS27G0038318</t>
  </si>
  <si>
    <t>NPXE-4899</t>
  </si>
  <si>
    <t>20190117153916SRILANKA8602</t>
  </si>
  <si>
    <t>HA11EDB9J09246</t>
  </si>
  <si>
    <t>MBLHA11EPB9J03144</t>
  </si>
  <si>
    <t>51-1924</t>
  </si>
  <si>
    <t>20190117153148SRILANKA303</t>
  </si>
  <si>
    <t>SD23172223</t>
  </si>
  <si>
    <t>VYGE23050163</t>
  </si>
  <si>
    <t>UPPY-9248</t>
  </si>
  <si>
    <t>20190117153052SRILANKA10301</t>
  </si>
  <si>
    <t>275IDI05LVYSB9748</t>
  </si>
  <si>
    <t>MAT445235EZR52125</t>
  </si>
  <si>
    <t>20190117152947SRILANKA11301</t>
  </si>
  <si>
    <t>EPQU-5460</t>
  </si>
  <si>
    <t>20190117153300SRILANKA10601</t>
  </si>
  <si>
    <t>AAMBSG67440</t>
  </si>
  <si>
    <t>MD2AAAAZZSWG33794</t>
  </si>
  <si>
    <t>WPHS-0321</t>
  </si>
  <si>
    <t>20190117153444SRILANKA6501</t>
  </si>
  <si>
    <t>5AH886733</t>
  </si>
  <si>
    <t>MR053AN5000056465</t>
  </si>
  <si>
    <t>20190117153233SRILANKA6502</t>
  </si>
  <si>
    <t>20190117153155SRILANKA3602</t>
  </si>
  <si>
    <t>SPQI-5884</t>
  </si>
  <si>
    <t>20190117152816SRILANKA2501</t>
  </si>
  <si>
    <t>AEMBNJ24411</t>
  </si>
  <si>
    <t>MD2AA24ZZNWJ07825</t>
  </si>
  <si>
    <t>SPABJ-1242</t>
  </si>
  <si>
    <t>20190117154039SRILANKA7201</t>
  </si>
  <si>
    <t>AZZWFH44640</t>
  </si>
  <si>
    <t>MD2A25BZ6FWH85750</t>
  </si>
  <si>
    <t>WPKI-7846</t>
  </si>
  <si>
    <t>20190117154408SRILANKA901</t>
  </si>
  <si>
    <t>HR15 264257A</t>
  </si>
  <si>
    <t>JN1BAAC11Z0 009919</t>
  </si>
  <si>
    <t>SPLB-6888</t>
  </si>
  <si>
    <t>20190117153542SRILANKA12201</t>
  </si>
  <si>
    <t>275IDI05DTZ515477</t>
  </si>
  <si>
    <t>MAT4450106RR15287</t>
  </si>
  <si>
    <t>WPAAV-2387</t>
  </si>
  <si>
    <t>20190117153945SRILANKA3301</t>
  </si>
  <si>
    <t>AZZWEH98342</t>
  </si>
  <si>
    <t>MD2A25BZ8EWH79723</t>
  </si>
  <si>
    <t>227-1105</t>
  </si>
  <si>
    <t>20190117153249SRILANKA7801</t>
  </si>
  <si>
    <t>697D22JRQ122286</t>
  </si>
  <si>
    <t>MAT373028W1R17157</t>
  </si>
  <si>
    <t>SGBFT-4164</t>
  </si>
  <si>
    <t>20190117153544SRILANKA11701</t>
  </si>
  <si>
    <t>JF16EDHGB03016</t>
  </si>
  <si>
    <t>MBLJFW162HGB07436</t>
  </si>
  <si>
    <t>EPQV-5253</t>
  </si>
  <si>
    <t>20190117153520SRILANKA6901</t>
  </si>
  <si>
    <t>AAMBSJ98461</t>
  </si>
  <si>
    <t>MD2AAAAZZSWJ52123</t>
  </si>
  <si>
    <t>20190117153752SRILANKA9701</t>
  </si>
  <si>
    <t>NPWY-2683</t>
  </si>
  <si>
    <t>20190117153526SRILANKA8501</t>
  </si>
  <si>
    <t>EE052690</t>
  </si>
  <si>
    <t>MD305H2BR5C996543</t>
  </si>
  <si>
    <t>59-1924</t>
  </si>
  <si>
    <t>20190117152848SRILANKA9902</t>
  </si>
  <si>
    <t>TD27309725</t>
  </si>
  <si>
    <t>VRGE24624783</t>
  </si>
  <si>
    <t>UPAAV-2073</t>
  </si>
  <si>
    <t>20190117153151SRILANKA7901</t>
  </si>
  <si>
    <t>R4G2518100</t>
  </si>
  <si>
    <t>MBX0000DFSG930882</t>
  </si>
  <si>
    <t>20190117153457SRILANKA2001</t>
  </si>
  <si>
    <t>NWVH-6957</t>
  </si>
  <si>
    <t>20190117154018SRILANKA302</t>
  </si>
  <si>
    <t>JBMBSJ68287</t>
  </si>
  <si>
    <t>MD2DSPAZZSWJ72257</t>
  </si>
  <si>
    <t>WPLK-0096</t>
  </si>
  <si>
    <t>20190117153033SRILANKA5601</t>
  </si>
  <si>
    <t>497TC93DXY821926</t>
  </si>
  <si>
    <t>MAT382372C8R16262</t>
  </si>
  <si>
    <t>WPGZ-7762</t>
  </si>
  <si>
    <t>20190117153837SRILANKA9001</t>
  </si>
  <si>
    <t>OG15 385876</t>
  </si>
  <si>
    <t>FB15 096902</t>
  </si>
  <si>
    <t>NWABQ-9602</t>
  </si>
  <si>
    <t>20190117153928SRILANKA10401</t>
  </si>
  <si>
    <t>AZZWHJ99184</t>
  </si>
  <si>
    <t>MD2A25BZ7HWJ82158</t>
  </si>
  <si>
    <t>16-0852</t>
  </si>
  <si>
    <t>20190117153602SRILANKA5002</t>
  </si>
  <si>
    <t>24E 013358</t>
  </si>
  <si>
    <t>24C 013098</t>
  </si>
  <si>
    <t>20190117154239SRILANKA13001</t>
  </si>
  <si>
    <t>WPGM-4322</t>
  </si>
  <si>
    <t>20190117154017SRILANKA6002</t>
  </si>
  <si>
    <t>HA02E1924679</t>
  </si>
  <si>
    <t>HA021924334</t>
  </si>
  <si>
    <t>WPBHI-1356</t>
  </si>
  <si>
    <t>20190117154754SRILANKA901</t>
  </si>
  <si>
    <t>AF55E 3115564</t>
  </si>
  <si>
    <t>AF56 1110035</t>
  </si>
  <si>
    <t>WPBEP-7224</t>
  </si>
  <si>
    <t>20190117154148SRILANKA13701</t>
  </si>
  <si>
    <t>0G4NG1487131</t>
  </si>
  <si>
    <t>MD626AG47G1N97912</t>
  </si>
  <si>
    <t>20190117154011SRILANKA4202</t>
  </si>
  <si>
    <t>20190117154215SRILANKA5701</t>
  </si>
  <si>
    <t>68-4727</t>
  </si>
  <si>
    <t>20190117153708SRILANKA2201</t>
  </si>
  <si>
    <t>CVR260</t>
  </si>
  <si>
    <t>8PC19181272</t>
  </si>
  <si>
    <t>CVR17P3000096</t>
  </si>
  <si>
    <t>EPABD-9632</t>
  </si>
  <si>
    <t>20190117153712SRILANKA8801</t>
  </si>
  <si>
    <t>AZZWFF25554</t>
  </si>
  <si>
    <t>MD2A25BZ0FWE13370</t>
  </si>
  <si>
    <t>20190117153600SRILANKA13001</t>
  </si>
  <si>
    <t>20190117153803SRILANKA8101</t>
  </si>
  <si>
    <t>CPYU-5322</t>
  </si>
  <si>
    <t>20190117153716SRILANKA5502</t>
  </si>
  <si>
    <t>AFMBUH83896</t>
  </si>
  <si>
    <t>MD2AAAAZZUWH24077</t>
  </si>
  <si>
    <t>CPQC-4779</t>
  </si>
  <si>
    <t>20190117154034SRILANKA12101</t>
  </si>
  <si>
    <t>AEMBMG65987</t>
  </si>
  <si>
    <t>24FBMG61162</t>
  </si>
  <si>
    <t>CPGZ-4467</t>
  </si>
  <si>
    <t>20190117153601SRILANKA5901</t>
  </si>
  <si>
    <t>4G18BQ9342</t>
  </si>
  <si>
    <t>JMYSNCS3A1U001650</t>
  </si>
  <si>
    <t>NWBEY-1050</t>
  </si>
  <si>
    <t>20190117153648SRILANKA4701</t>
  </si>
  <si>
    <t>E3N8E2491524</t>
  </si>
  <si>
    <t>MEISE77HIH0064665</t>
  </si>
  <si>
    <t>SGBBV-3836</t>
  </si>
  <si>
    <t>20190117153951SRILANKA10801</t>
  </si>
  <si>
    <t>DUZWEH82745</t>
  </si>
  <si>
    <t>MD2A18AZ8EWH24307</t>
  </si>
  <si>
    <t>136-1472</t>
  </si>
  <si>
    <t>20190117153806SRILANKA2501</t>
  </si>
  <si>
    <t>MD90E1905822</t>
  </si>
  <si>
    <t>MD901905683</t>
  </si>
  <si>
    <t>WPYU-6051</t>
  </si>
  <si>
    <t>20190117154101SRILANKA7001</t>
  </si>
  <si>
    <t>R1L2040043</t>
  </si>
  <si>
    <t>MBX0000DFNL407670</t>
  </si>
  <si>
    <t>20190117154458SRILANKA6102</t>
  </si>
  <si>
    <t>NCCAO-0826</t>
  </si>
  <si>
    <t>20190117154000SRILANKA8002</t>
  </si>
  <si>
    <t>F8DN5523655</t>
  </si>
  <si>
    <t>MA3EUA61S00749278</t>
  </si>
  <si>
    <t>NWKK-2849</t>
  </si>
  <si>
    <t>20190117154211SRILANKA5901</t>
  </si>
  <si>
    <t>F8BIN4304608</t>
  </si>
  <si>
    <t>MA3ECA12S02814654</t>
  </si>
  <si>
    <t>61-2261</t>
  </si>
  <si>
    <t>20190117153832SRILANKA11501</t>
  </si>
  <si>
    <t>LPW 909 CLOSED</t>
  </si>
  <si>
    <t>692-D22-3-94690</t>
  </si>
  <si>
    <t>358-009-3-81894</t>
  </si>
  <si>
    <t>SPBBU-0840</t>
  </si>
  <si>
    <t>20190117154104SRILANKA702</t>
  </si>
  <si>
    <t>PAZWEF75203</t>
  </si>
  <si>
    <t>MD2A57BZ1EWF19604</t>
  </si>
  <si>
    <t>151-9136</t>
  </si>
  <si>
    <t>20190117153839SRILANKA101</t>
  </si>
  <si>
    <t>MD90E-2013205</t>
  </si>
  <si>
    <t>MD90-2013216</t>
  </si>
  <si>
    <t>20190117153857SRILANKA5301</t>
  </si>
  <si>
    <t>UPXZ-2017</t>
  </si>
  <si>
    <t>20190117153943SRILANKA8901</t>
  </si>
  <si>
    <t>KC13EFCGL00054</t>
  </si>
  <si>
    <t>MBLKC13EGCGL00053</t>
  </si>
  <si>
    <t>EPBFZ-3956</t>
  </si>
  <si>
    <t>20190117154155SRILANKA10601</t>
  </si>
  <si>
    <t>PFYWHD15313</t>
  </si>
  <si>
    <t>MD2A76AY2HWD41123</t>
  </si>
  <si>
    <t>NWBBF-8098</t>
  </si>
  <si>
    <t>20190117153908SRILANKA4801</t>
  </si>
  <si>
    <t>JF16ECEGH16005</t>
  </si>
  <si>
    <t>MBLJF16EHEGH07449</t>
  </si>
  <si>
    <t>NWYU-7168</t>
  </si>
  <si>
    <t>20190117153930SRILANKA5002</t>
  </si>
  <si>
    <t>AFMBUJ17286</t>
  </si>
  <si>
    <t>MD2AAAAZZUWJ41660</t>
  </si>
  <si>
    <t>NWBEQ-2370</t>
  </si>
  <si>
    <t>20190117154303SRILANKA9701</t>
  </si>
  <si>
    <t>DUZWGH19008</t>
  </si>
  <si>
    <t>MD2A18AZ9GWH30667</t>
  </si>
  <si>
    <t>WPUT-2080</t>
  </si>
  <si>
    <t>20190117154547SRILANKA13001</t>
  </si>
  <si>
    <t>F401127322</t>
  </si>
  <si>
    <t>NF41A188259</t>
  </si>
  <si>
    <t>NCQX-9061</t>
  </si>
  <si>
    <t>20190117154034SRILANKA7801</t>
  </si>
  <si>
    <t>AANBTA05076</t>
  </si>
  <si>
    <t>MD2AAAAZZTWA03336</t>
  </si>
  <si>
    <t>20190117153746SRILANKA5302</t>
  </si>
  <si>
    <t>WPLA-9704</t>
  </si>
  <si>
    <t>20190117153736SRILANKA6501</t>
  </si>
  <si>
    <t>DH54M25416</t>
  </si>
  <si>
    <t>MA1ST2DHC52M50534</t>
  </si>
  <si>
    <t>SGJQ-5346</t>
  </si>
  <si>
    <t>20190117153436SRILANKA5302</t>
  </si>
  <si>
    <t>AEMBLH78947</t>
  </si>
  <si>
    <t>24FBLH72753</t>
  </si>
  <si>
    <t>EPHB-5252</t>
  </si>
  <si>
    <t>20190117154019SRILANKA7901</t>
  </si>
  <si>
    <t>VQ20-223218A</t>
  </si>
  <si>
    <t>A33-003559</t>
  </si>
  <si>
    <t>SPBDG-3971</t>
  </si>
  <si>
    <t>20190117154030SRILANKA3402</t>
  </si>
  <si>
    <t>JF39E81043601</t>
  </si>
  <si>
    <t>ME4JF398MF8007224</t>
  </si>
  <si>
    <t>SPVC-5583</t>
  </si>
  <si>
    <t>20190117153740SRILANKA12602</t>
  </si>
  <si>
    <t>JNGBSD91507</t>
  </si>
  <si>
    <t>MD2DSJNZZSCD32287</t>
  </si>
  <si>
    <t>NWBBH-0621</t>
  </si>
  <si>
    <t>20190117154408SRILANKA11901</t>
  </si>
  <si>
    <t>JF16ECEGH16886</t>
  </si>
  <si>
    <t>MBLJF16EHEGH08261</t>
  </si>
  <si>
    <t>NPBGA-1333</t>
  </si>
  <si>
    <t>20190117154331SRILANKA9001</t>
  </si>
  <si>
    <t>0G4KH1621107</t>
  </si>
  <si>
    <t>MD626AG4XH1K35025</t>
  </si>
  <si>
    <t>20190117153514SRILANKA6001</t>
  </si>
  <si>
    <t>NWBEP-5419</t>
  </si>
  <si>
    <t>20190117154630SRILANKA2401</t>
  </si>
  <si>
    <t>JF39E71337752</t>
  </si>
  <si>
    <t>ME4JF39BMG7044113</t>
  </si>
  <si>
    <t>20190117154050SRILANKA7501</t>
  </si>
  <si>
    <t>20190117154717SRILANKA4901</t>
  </si>
  <si>
    <t>20190117154918SRILANKA11501</t>
  </si>
  <si>
    <t>20190117154506SRILANKA5602</t>
  </si>
  <si>
    <t>20190117153850SRILANKA8501</t>
  </si>
  <si>
    <t>20190117154502SRILANKA8901</t>
  </si>
  <si>
    <t>WPGAA-0004</t>
  </si>
  <si>
    <t>20190117154605SRILANKA2701</t>
  </si>
  <si>
    <t>BFZWHF00961</t>
  </si>
  <si>
    <t>MD2A46CY4HWF00536</t>
  </si>
  <si>
    <t>UPAAV-5930</t>
  </si>
  <si>
    <t>20190117154404SRILANKA1101</t>
  </si>
  <si>
    <t>AZZWEJ29081</t>
  </si>
  <si>
    <t>MD2A25BZ1EWJ18516</t>
  </si>
  <si>
    <t>20190117154317SRILANKA7901</t>
  </si>
  <si>
    <t>EPYP-8360</t>
  </si>
  <si>
    <t>20190117154120SRILANKA6901</t>
  </si>
  <si>
    <t>0K4EB1044627</t>
  </si>
  <si>
    <t>MD6M14PK1B4E24974</t>
  </si>
  <si>
    <t>EPWQ-7687</t>
  </si>
  <si>
    <t>20190117154153SRILANKA7401</t>
  </si>
  <si>
    <t>JZMBTL88067</t>
  </si>
  <si>
    <t>MD2DSJZZZTWM79955</t>
  </si>
  <si>
    <t>20190117154250SRILANKA8602</t>
  </si>
  <si>
    <t>WPMM-8759</t>
  </si>
  <si>
    <t>20190117154133SRILANKA4001</t>
  </si>
  <si>
    <t>AF5P51128631</t>
  </si>
  <si>
    <t>MD625KF5051P20028</t>
  </si>
  <si>
    <t>WPAAK-8908</t>
  </si>
  <si>
    <t>20190117153805SRILANKA4001</t>
  </si>
  <si>
    <t>TBP1M HR3004767</t>
  </si>
  <si>
    <t>MBX0002CFRH747325</t>
  </si>
  <si>
    <t>20190117154120SRILANKA4801</t>
  </si>
  <si>
    <t>WPVF-5786</t>
  </si>
  <si>
    <t>20190117154446SRILANKA2201</t>
  </si>
  <si>
    <t>HA11EB99J00666</t>
  </si>
  <si>
    <t>MBLHA11EJ99J00106</t>
  </si>
  <si>
    <t>CPQT-9261</t>
  </si>
  <si>
    <t>20190117154458SRILANKA5302</t>
  </si>
  <si>
    <t>AAMBSD25189</t>
  </si>
  <si>
    <t>MD2AAAAZZSWD11480</t>
  </si>
  <si>
    <t>SPKD-9858</t>
  </si>
  <si>
    <t>20190117154341SRILANKA13501</t>
  </si>
  <si>
    <t>1NZA798434</t>
  </si>
  <si>
    <t>NZT2405010292</t>
  </si>
  <si>
    <t>20190117153043SRILANKA9301</t>
  </si>
  <si>
    <t>CPYT-5072</t>
  </si>
  <si>
    <t>20190117154524SRILANKA6101</t>
  </si>
  <si>
    <t>AFMBUH87819</t>
  </si>
  <si>
    <t>MD2AAAAZZUWH26170</t>
  </si>
  <si>
    <t>NPBBV-1877</t>
  </si>
  <si>
    <t>20190117154634SRILANKA8602</t>
  </si>
  <si>
    <t>PAZWEF65582</t>
  </si>
  <si>
    <t>MD2A57BZ3EWF13982</t>
  </si>
  <si>
    <t>EPXY-6496</t>
  </si>
  <si>
    <t>20190117154059SRILANKA8801</t>
  </si>
  <si>
    <t>HA11ECB9K42431</t>
  </si>
  <si>
    <t>MBLHA11ELB9L00384</t>
  </si>
  <si>
    <t>WPQC-7797</t>
  </si>
  <si>
    <t>20190117153712SRILANKA1701</t>
  </si>
  <si>
    <t>AEMBMG66546</t>
  </si>
  <si>
    <t>24FBMG61705</t>
  </si>
  <si>
    <t>NCBEQ-6263</t>
  </si>
  <si>
    <t>20190117154510SRILANKA7801</t>
  </si>
  <si>
    <t>DUZWGH28867</t>
  </si>
  <si>
    <t>MD2A18AZ0GWH31240</t>
  </si>
  <si>
    <t>WPXF-9730</t>
  </si>
  <si>
    <t>20190117154314SRILANKA1701</t>
  </si>
  <si>
    <t>JZMBUD12424</t>
  </si>
  <si>
    <t>MD2DSJZZZUWD75295</t>
  </si>
  <si>
    <t>SPXF-7484</t>
  </si>
  <si>
    <t>20190117154454SRILANKA7201</t>
  </si>
  <si>
    <t>DZMBUH25613</t>
  </si>
  <si>
    <t>MD2DDDZZZUWH81933</t>
  </si>
  <si>
    <t>NCPY-8189</t>
  </si>
  <si>
    <t>20190117154207SRILANKA12801</t>
  </si>
  <si>
    <t>497SP38KVY638671</t>
  </si>
  <si>
    <t>MAT478012E9R05754</t>
  </si>
  <si>
    <t>NWYU-8251</t>
  </si>
  <si>
    <t>20190117154618SRILANKA6401</t>
  </si>
  <si>
    <t>AFMBUJ98560</t>
  </si>
  <si>
    <t>MD2AAAAZZUWJ32288</t>
  </si>
  <si>
    <t>NPWL-7516</t>
  </si>
  <si>
    <t>20190117154656SRILANKA9001</t>
  </si>
  <si>
    <t>DJ139FMA100118522</t>
  </si>
  <si>
    <t>LIPGXKA17A1105113</t>
  </si>
  <si>
    <t>EPAAV-6711</t>
  </si>
  <si>
    <t>20190117153835SRILANKA10601</t>
  </si>
  <si>
    <t>AZZWEH98353</t>
  </si>
  <si>
    <t>MD2A25BZ7EWH79728</t>
  </si>
  <si>
    <t>CPPU-9847</t>
  </si>
  <si>
    <t>20190117154300SRILANKA7601</t>
  </si>
  <si>
    <t>275IDI05MXYS85892</t>
  </si>
  <si>
    <t>MAT445051CZRB1221</t>
  </si>
  <si>
    <t>WPKR-6377</t>
  </si>
  <si>
    <t>20190117154306SRILANKA8101</t>
  </si>
  <si>
    <t>1KD1379958</t>
  </si>
  <si>
    <t>KDJ1200095259</t>
  </si>
  <si>
    <t>NWBFQ-0778</t>
  </si>
  <si>
    <t>20190117153859SRILANKA10701</t>
  </si>
  <si>
    <t>JF33ABHGE02981</t>
  </si>
  <si>
    <t>MBLJFW013HGE04091</t>
  </si>
  <si>
    <t>79-1365</t>
  </si>
  <si>
    <t>20190117154505SRILANKA5701</t>
  </si>
  <si>
    <t>GD65700</t>
  </si>
  <si>
    <t>4EA812619</t>
  </si>
  <si>
    <t>WPKK-3575</t>
  </si>
  <si>
    <t>20190117154645SRILANKA6501</t>
  </si>
  <si>
    <t>2SZ 1888787</t>
  </si>
  <si>
    <t>SCP902028843</t>
  </si>
  <si>
    <t>WPMJ-4433</t>
  </si>
  <si>
    <t>20190117154219SRILANKA3001</t>
  </si>
  <si>
    <t>3P12001161</t>
  </si>
  <si>
    <t>WPXF-5273</t>
  </si>
  <si>
    <t>20190117154432SRILANKA9201</t>
  </si>
  <si>
    <t>0G3FB2503104</t>
  </si>
  <si>
    <t>MD626BG37B24428</t>
  </si>
  <si>
    <t>CPUS-9936</t>
  </si>
  <si>
    <t>20190117154313SRILANKA5501</t>
  </si>
  <si>
    <t>JNGBRF67850</t>
  </si>
  <si>
    <t>MD2DSJNZZRCF23522</t>
  </si>
  <si>
    <t>SPJQ-1694</t>
  </si>
  <si>
    <t>20190117153814SRILANKA11701</t>
  </si>
  <si>
    <t>4BE2533580</t>
  </si>
  <si>
    <t>NKR63E7403481</t>
  </si>
  <si>
    <t>SGAAE-8232</t>
  </si>
  <si>
    <t>20190117154733SRILANKA4902</t>
  </si>
  <si>
    <t>AFZWCJ76257</t>
  </si>
  <si>
    <t>MD2A25BZ6CWJ83987</t>
  </si>
  <si>
    <t>WPBAF-5083</t>
  </si>
  <si>
    <t>20190117154625SRILANKA6002</t>
  </si>
  <si>
    <t>DHZCDL31852</t>
  </si>
  <si>
    <t>MD2A11CZ2DCL22865</t>
  </si>
  <si>
    <t>CPLC-3390</t>
  </si>
  <si>
    <t>20190117154549SRILANKA13101</t>
  </si>
  <si>
    <t>CFE-422993</t>
  </si>
  <si>
    <t>ZFR144559</t>
  </si>
  <si>
    <t>SPWP-2230</t>
  </si>
  <si>
    <t>20190117154344SRILANKA3501</t>
  </si>
  <si>
    <t>JBMBUA64930</t>
  </si>
  <si>
    <t>MD2DSPAZZUWA89302</t>
  </si>
  <si>
    <t>UPGD-1062</t>
  </si>
  <si>
    <t>20190117154111SRILANKA12201</t>
  </si>
  <si>
    <t>3L3996536</t>
  </si>
  <si>
    <t>LY1610001763</t>
  </si>
  <si>
    <t>20190117154424SRILANKA13801</t>
  </si>
  <si>
    <t>NPBDF-4672</t>
  </si>
  <si>
    <t>20190117154646SRILANKA8401</t>
  </si>
  <si>
    <t>JA06EJFGK27019</t>
  </si>
  <si>
    <t>MBLJA06ANFGK12981</t>
  </si>
  <si>
    <t>NWXZ-3254</t>
  </si>
  <si>
    <t>20190117154409SRILANKA10702</t>
  </si>
  <si>
    <t>0G3EC2777560</t>
  </si>
  <si>
    <t>MD626BG35C2E07173</t>
  </si>
  <si>
    <t>EPABR-0686</t>
  </si>
  <si>
    <t>20190117154611SRILANKA7401</t>
  </si>
  <si>
    <t>AZZWHH85914</t>
  </si>
  <si>
    <t>MD2A25BZ1HWH77851</t>
  </si>
  <si>
    <t>SPXF-9579</t>
  </si>
  <si>
    <t>20190117154349SRILANKA3402</t>
  </si>
  <si>
    <t>JBMBUH98873</t>
  </si>
  <si>
    <t>MD2DSPAZZUWH84334</t>
  </si>
  <si>
    <t>NPND-8632</t>
  </si>
  <si>
    <t>20190117154726SRILANKA8601</t>
  </si>
  <si>
    <t>KAE022867Y</t>
  </si>
  <si>
    <t>MB1PEEFC1AEKE0262</t>
  </si>
  <si>
    <t>WPYU-8395</t>
  </si>
  <si>
    <t>20190117154038SRILANKA5601</t>
  </si>
  <si>
    <t>R1L2042001</t>
  </si>
  <si>
    <t>MBX0000DFNL410695</t>
  </si>
  <si>
    <t>20190117154707SRILANKA302</t>
  </si>
  <si>
    <t>20190117154735SRILANKA601</t>
  </si>
  <si>
    <t>WPYG-0115</t>
  </si>
  <si>
    <t>20190117154714SRILANKA13902</t>
  </si>
  <si>
    <t>R0K2866864</t>
  </si>
  <si>
    <t>MA1LE2FHSA3M53533</t>
  </si>
  <si>
    <t>NWBEP-9844</t>
  </si>
  <si>
    <t>20190117154537SRILANKA9701</t>
  </si>
  <si>
    <t>JF39E71331754</t>
  </si>
  <si>
    <t>ME4JFBLG7040080</t>
  </si>
  <si>
    <t>SPYG-1001</t>
  </si>
  <si>
    <t>20190117154645SRILANKA3501</t>
  </si>
  <si>
    <t>0K4NA1024626</t>
  </si>
  <si>
    <t>MD6M14PK1B4A10388</t>
  </si>
  <si>
    <t>CPYU-7770</t>
  </si>
  <si>
    <t>20190117155054SRILANKA802</t>
  </si>
  <si>
    <t>AFMBUJ17207</t>
  </si>
  <si>
    <t>MD2AAAAZZUWJ41576</t>
  </si>
  <si>
    <t>WPCAT-2077</t>
  </si>
  <si>
    <t>20190117155540SRILANKA901</t>
  </si>
  <si>
    <t>DBA HA25S ALTO</t>
  </si>
  <si>
    <t>K6A A880286</t>
  </si>
  <si>
    <t>HA25S 937475</t>
  </si>
  <si>
    <t>SPBBT-7383</t>
  </si>
  <si>
    <t>20190117154118SRILANKA2501</t>
  </si>
  <si>
    <t>1GC1119984</t>
  </si>
  <si>
    <t>ME11GC019E2119951</t>
  </si>
  <si>
    <t>253-7568</t>
  </si>
  <si>
    <t>20190117154556SRILANKA5801</t>
  </si>
  <si>
    <t>2C2640440</t>
  </si>
  <si>
    <t>CR365026696</t>
  </si>
  <si>
    <t>NWDAB-6548</t>
  </si>
  <si>
    <t>20190117154243SRILANKA10701</t>
  </si>
  <si>
    <t>HRF6F23115</t>
  </si>
  <si>
    <t>MA1FA2HRRF6E29178</t>
  </si>
  <si>
    <t>EPQM-9063</t>
  </si>
  <si>
    <t>20190117154602SRILANKA9101</t>
  </si>
  <si>
    <t>AAMBPH80642</t>
  </si>
  <si>
    <t>MD2AAAAZZPWH31666</t>
  </si>
  <si>
    <t>252-4844</t>
  </si>
  <si>
    <t>20190117153951SRILANKA303</t>
  </si>
  <si>
    <t>3L2859163</t>
  </si>
  <si>
    <t>LH1137000786</t>
  </si>
  <si>
    <t>20190117153237SRILANKA9101</t>
  </si>
  <si>
    <t>EPBEB-7278</t>
  </si>
  <si>
    <t>20190117153020SRILANKA9101</t>
  </si>
  <si>
    <t>DHZWGD71937</t>
  </si>
  <si>
    <t>MD2A11CZ7GWD44057</t>
  </si>
  <si>
    <t>42-9312</t>
  </si>
  <si>
    <t>20190117154422SRILANKA10201</t>
  </si>
  <si>
    <t>FE600970A</t>
  </si>
  <si>
    <t>CMF87E02273</t>
  </si>
  <si>
    <t>NPBGB-0978</t>
  </si>
  <si>
    <t>20190117154722SRILANKA10401</t>
  </si>
  <si>
    <t>0G4LH1524377</t>
  </si>
  <si>
    <t>MD626AG44H1L38408</t>
  </si>
  <si>
    <t>UPQN-0653</t>
  </si>
  <si>
    <t>20190117154812SRILANKA1101</t>
  </si>
  <si>
    <t>AAMBPJ95020</t>
  </si>
  <si>
    <t>MD2AAAAZZPWJ41879</t>
  </si>
  <si>
    <t>20190117155030SRILANKA6101</t>
  </si>
  <si>
    <t>WPXE-8052</t>
  </si>
  <si>
    <t>20190117154701SRILANKA9201</t>
  </si>
  <si>
    <t>21C8042021</t>
  </si>
  <si>
    <t>ME121C08BB2043240</t>
  </si>
  <si>
    <t>WPXF-9543</t>
  </si>
  <si>
    <t>20190117154447SRILANKA6502</t>
  </si>
  <si>
    <t>JF16EBBGL15474</t>
  </si>
  <si>
    <t>MBLJF16EDBGL15191</t>
  </si>
  <si>
    <t>SGGL-9373</t>
  </si>
  <si>
    <t>20190117153648SRILANKA9902</t>
  </si>
  <si>
    <t>FRR33H-TANKER</t>
  </si>
  <si>
    <t>6HH1302186</t>
  </si>
  <si>
    <t>JALFRR33H17000035</t>
  </si>
  <si>
    <t>20190117154346SRILANKA2501</t>
  </si>
  <si>
    <t>NPXH-4284</t>
  </si>
  <si>
    <t>20190117154950SRILANKA9001</t>
  </si>
  <si>
    <t>JZMBUJ95211</t>
  </si>
  <si>
    <t>MD2DSJZZZUWJ52456</t>
  </si>
  <si>
    <t>NPBAR-1938</t>
  </si>
  <si>
    <t>20190117154947SRILANKA2201</t>
  </si>
  <si>
    <t>JC36E73147365</t>
  </si>
  <si>
    <t>ME4JC36KLD7345335</t>
  </si>
  <si>
    <t>WPBAQ-9737</t>
  </si>
  <si>
    <t>20190117154633SRILANKA4801</t>
  </si>
  <si>
    <t>JZZWDH34997</t>
  </si>
  <si>
    <t>MD2A15BZ0DWH48032</t>
  </si>
  <si>
    <t>20190117154823SRILANKA12801</t>
  </si>
  <si>
    <t>58-8097</t>
  </si>
  <si>
    <t>20190117154636SRILANKA12201</t>
  </si>
  <si>
    <t>3L4151678</t>
  </si>
  <si>
    <t>LN1060139422</t>
  </si>
  <si>
    <t>DPCAE-4657</t>
  </si>
  <si>
    <t>20190117154853SRILANKA7001</t>
  </si>
  <si>
    <t>E500</t>
  </si>
  <si>
    <t>WDD2120732B052921</t>
  </si>
  <si>
    <t>SPBCO-1105</t>
  </si>
  <si>
    <t>20190117155013SRILANKA2101</t>
  </si>
  <si>
    <t>PAZWFK37391</t>
  </si>
  <si>
    <t>MD2A57BZ2FWK26017</t>
  </si>
  <si>
    <t>SPBEQ-3085</t>
  </si>
  <si>
    <t>20190117154951SRILANKA4602</t>
  </si>
  <si>
    <t>PFZWGJ36559</t>
  </si>
  <si>
    <t>MD2A76AZ9GWJ41909</t>
  </si>
  <si>
    <t>EPBBC-6323</t>
  </si>
  <si>
    <t>20190117154938SRILANKA6102</t>
  </si>
  <si>
    <t>DHZWEC82657</t>
  </si>
  <si>
    <t>MD2A11CZ9EWC43079</t>
  </si>
  <si>
    <t>WPABG-8324</t>
  </si>
  <si>
    <t>20190117155054SRILANKA13002</t>
  </si>
  <si>
    <t>AZZWFG00068</t>
  </si>
  <si>
    <t>MD2A25BZXFWG78331</t>
  </si>
  <si>
    <t>20190117155045SRILANKA12401</t>
  </si>
  <si>
    <t>20190117154206SRILANKA12401</t>
  </si>
  <si>
    <t>SPBBW-1869</t>
  </si>
  <si>
    <t>20190117155136SRILANKA702</t>
  </si>
  <si>
    <t>JF48E80167157</t>
  </si>
  <si>
    <t>ME4JF481FE8167122</t>
  </si>
  <si>
    <t>20190117154949SRILANKA1401</t>
  </si>
  <si>
    <t>62-7161</t>
  </si>
  <si>
    <t>20190117153932SRILANKA5102</t>
  </si>
  <si>
    <t>697D28LSQ144173</t>
  </si>
  <si>
    <t>MAT365350V1R28406</t>
  </si>
  <si>
    <t>20190117154841SRILANKA7601</t>
  </si>
  <si>
    <t>NCBBQ-4852</t>
  </si>
  <si>
    <t>20190117154533SRILANKA10601</t>
  </si>
  <si>
    <t>PAZWED20301</t>
  </si>
  <si>
    <t>MD2A57BZ4EWD48802</t>
  </si>
  <si>
    <t>20190117154943SRILANKA13001</t>
  </si>
  <si>
    <t>EPGP-8369</t>
  </si>
  <si>
    <t>20190117154938SRILANKA7401</t>
  </si>
  <si>
    <t>DFMBJA35810</t>
  </si>
  <si>
    <t>DFFBJA41122</t>
  </si>
  <si>
    <t>42-0811</t>
  </si>
  <si>
    <t>20190117155836SRILANKA2601</t>
  </si>
  <si>
    <t>4BC2159244</t>
  </si>
  <si>
    <t>TLD660300818</t>
  </si>
  <si>
    <t>NWBEP-3376</t>
  </si>
  <si>
    <t>20190117155157SRILANKA6401</t>
  </si>
  <si>
    <t>JF16EFGK00598</t>
  </si>
  <si>
    <t>MBLJFW183GGK01273</t>
  </si>
  <si>
    <t>WPXZ-4512</t>
  </si>
  <si>
    <t>20190117155129SRILANKA601</t>
  </si>
  <si>
    <t>152QM112082611</t>
  </si>
  <si>
    <t>LT4TBJ707C0900051</t>
  </si>
  <si>
    <t>EPYR-5467</t>
  </si>
  <si>
    <t>20190117154909SRILANKA6901</t>
  </si>
  <si>
    <t>AFMBUF39100</t>
  </si>
  <si>
    <t>MD2AAAAZZUWF02814</t>
  </si>
  <si>
    <t>WPCAT-0756</t>
  </si>
  <si>
    <t>20190117155442SRILANKA2701</t>
  </si>
  <si>
    <t>K10BN7851214</t>
  </si>
  <si>
    <t>MA3ETDE1S00371654</t>
  </si>
  <si>
    <t>53-6294</t>
  </si>
  <si>
    <t>20190117154056SRILANKA5502</t>
  </si>
  <si>
    <t>LD20508423</t>
  </si>
  <si>
    <t>VUJC22035631</t>
  </si>
  <si>
    <t>20190117154556SRILANKA11701</t>
  </si>
  <si>
    <t>20190117155420SRILANKA6102</t>
  </si>
  <si>
    <t>WPLK-9141</t>
  </si>
  <si>
    <t>20190117155308SRILANKA903</t>
  </si>
  <si>
    <t>TERRA 16 HDR</t>
  </si>
  <si>
    <t>E683CDCB513867</t>
  </si>
  <si>
    <t>MC230ERC0CB026521</t>
  </si>
  <si>
    <t>WPTX-4936</t>
  </si>
  <si>
    <t>20190117155216SRILANKA3601</t>
  </si>
  <si>
    <t>OE3H72134278</t>
  </si>
  <si>
    <t>MD624HE3472H03884</t>
  </si>
  <si>
    <t>NWCAD-1466</t>
  </si>
  <si>
    <t>20190117155106SRILANKA4401</t>
  </si>
  <si>
    <t>1NZE538162</t>
  </si>
  <si>
    <t>NZT2603138733</t>
  </si>
  <si>
    <t>SPBAQ-7753</t>
  </si>
  <si>
    <t>20190117154822SRILANKA13501</t>
  </si>
  <si>
    <t>JEZWDH59572</t>
  </si>
  <si>
    <t>MD2A17CZ9DWH44703</t>
  </si>
  <si>
    <t>CPKR-7022</t>
  </si>
  <si>
    <t>20190117155214SRILANKA5302</t>
  </si>
  <si>
    <t>MR479QAB9N559621</t>
  </si>
  <si>
    <t>LB37624S8BL058756</t>
  </si>
  <si>
    <t>SPQR-0504</t>
  </si>
  <si>
    <t>20190117155205SRILANKA3501</t>
  </si>
  <si>
    <t>AAMBRH82530</t>
  </si>
  <si>
    <t>MD2AAAAZZRWH49930</t>
  </si>
  <si>
    <t>EPBBV-1422</t>
  </si>
  <si>
    <t>20190117154952SRILANKA8801</t>
  </si>
  <si>
    <t>PAZWEE27787</t>
  </si>
  <si>
    <t>MD2A57BZ1EWE44337</t>
  </si>
  <si>
    <t>20190117154909SRILANKA9701</t>
  </si>
  <si>
    <t>WPAAN-2707</t>
  </si>
  <si>
    <t>20190117154725SRILANKA6502</t>
  </si>
  <si>
    <t>AFZWDH64870</t>
  </si>
  <si>
    <t>MD2A25BZ7DWH81008</t>
  </si>
  <si>
    <t>SPBBT-5919</t>
  </si>
  <si>
    <t>20190117155416SRILANKA702</t>
  </si>
  <si>
    <t>PAZWEF61175</t>
  </si>
  <si>
    <t>MD2A57BZ8EWF10320</t>
  </si>
  <si>
    <t>UPKF-9752</t>
  </si>
  <si>
    <t>20190117154930SRILANKA7901</t>
  </si>
  <si>
    <t>3SZ1668140</t>
  </si>
  <si>
    <t>J200E0007733</t>
  </si>
  <si>
    <t>NPPX-0223</t>
  </si>
  <si>
    <t>20190117154417SRILANKA10901</t>
  </si>
  <si>
    <t xml:space="preserve"> ACE HT2</t>
  </si>
  <si>
    <t>275IDI04LWYSM2815</t>
  </si>
  <si>
    <t>MAT445240DZR78222</t>
  </si>
  <si>
    <t>NCTE-8983</t>
  </si>
  <si>
    <t>20190117155135SRILANKA7801</t>
  </si>
  <si>
    <t>CD50E-1919912</t>
  </si>
  <si>
    <t>CD50-2402318</t>
  </si>
  <si>
    <t>20190117154901SRILANKA303</t>
  </si>
  <si>
    <t>WPHP-2804</t>
  </si>
  <si>
    <t>20190117155336SRILANKA202</t>
  </si>
  <si>
    <t>YVE384583</t>
  </si>
  <si>
    <t>YVE515126</t>
  </si>
  <si>
    <t>48-8439</t>
  </si>
  <si>
    <t>20190117154516SRILANKA7501</t>
  </si>
  <si>
    <t>2L1426160</t>
  </si>
  <si>
    <t>RH30V030364</t>
  </si>
  <si>
    <t>UPAAE-7687</t>
  </si>
  <si>
    <t>20190117155319SRILANKA7501</t>
  </si>
  <si>
    <t>AFZWCJ77617</t>
  </si>
  <si>
    <t>MD2A25BZ6CWJ84329</t>
  </si>
  <si>
    <t>18-4717</t>
  </si>
  <si>
    <t>20190117155633SRILANKA801</t>
  </si>
  <si>
    <t>D15B1617638</t>
  </si>
  <si>
    <t>EF23213836</t>
  </si>
  <si>
    <t>20190117154751SRILANKA7801</t>
  </si>
  <si>
    <t>57-9219</t>
  </si>
  <si>
    <t>20190117154434SRILANKA8501</t>
  </si>
  <si>
    <t>3L-2907162</t>
  </si>
  <si>
    <t>LH113-0037368</t>
  </si>
  <si>
    <t>CPPY-9091</t>
  </si>
  <si>
    <t>20190117154208SRILANKA3101</t>
  </si>
  <si>
    <t>GAE1L96174</t>
  </si>
  <si>
    <t>MA1ZP2GAAE1L83570</t>
  </si>
  <si>
    <t>CPYU-6761</t>
  </si>
  <si>
    <t>20190117155952SRILANKA802</t>
  </si>
  <si>
    <t>AFMBUJ13906</t>
  </si>
  <si>
    <t>MD2AAAAZZUWJ39640</t>
  </si>
  <si>
    <t>20190117155610SRILANKA10401</t>
  </si>
  <si>
    <t>SPUC-2110</t>
  </si>
  <si>
    <t>20190117155723SRILANKA7201</t>
  </si>
  <si>
    <t>JNGBPG48362</t>
  </si>
  <si>
    <t>MD2DSJNZZPCG26348</t>
  </si>
  <si>
    <t>20190117155037SRILANKA9201</t>
  </si>
  <si>
    <t>NWBAO-5894</t>
  </si>
  <si>
    <t>20190117155317SRILANKA12101</t>
  </si>
  <si>
    <t>JF16ECDGJ13717</t>
  </si>
  <si>
    <t>MBLJF16EFDGJ13848</t>
  </si>
  <si>
    <t>20190117154545SRILANKA1701</t>
  </si>
  <si>
    <t>CPTI-0934</t>
  </si>
  <si>
    <t>20190117155257SRILANKA12801</t>
  </si>
  <si>
    <t>0E3K62053613</t>
  </si>
  <si>
    <t>MD624HE3162K53817</t>
  </si>
  <si>
    <t>WPGY-4948</t>
  </si>
  <si>
    <t>20190117155816SRILANKA13002</t>
  </si>
  <si>
    <t>AEMBJH69509</t>
  </si>
  <si>
    <t>24FBJH82937</t>
  </si>
  <si>
    <t>CPQC-6454</t>
  </si>
  <si>
    <t>20190117155546SRILANKA6101</t>
  </si>
  <si>
    <t>AEMBMG74636</t>
  </si>
  <si>
    <t>24FBMG69223</t>
  </si>
  <si>
    <t>20190117155649SRILANKA9202</t>
  </si>
  <si>
    <t>SPBAD-2749</t>
  </si>
  <si>
    <t>20190117155158SRILANKA2501</t>
  </si>
  <si>
    <t>DHZCDL17272</t>
  </si>
  <si>
    <t>MD2A11CZ9DCK14744</t>
  </si>
  <si>
    <t>31-2066</t>
  </si>
  <si>
    <t>20190117155259SRILANKA5801</t>
  </si>
  <si>
    <t>J4402119</t>
  </si>
  <si>
    <t>20190117155556SRILANKA3402</t>
  </si>
  <si>
    <t>WPPX-0682</t>
  </si>
  <si>
    <t>20190117155148SRILANKA5901</t>
  </si>
  <si>
    <t>HRD6M38877</t>
  </si>
  <si>
    <t>MA1FA2HRRE6A26615</t>
  </si>
  <si>
    <t>20190117155517SRILANKA8501</t>
  </si>
  <si>
    <t>SGAAN-7297</t>
  </si>
  <si>
    <t>20190117155459SRILANKA12602</t>
  </si>
  <si>
    <t>AZZWDJ29073</t>
  </si>
  <si>
    <t>MD2A25BZ1DWJ64555</t>
  </si>
  <si>
    <t>CPLE-7962</t>
  </si>
  <si>
    <t>20190117155609SRILANKA803</t>
  </si>
  <si>
    <t>KG-FB50AA</t>
  </si>
  <si>
    <t>4M40DL8576</t>
  </si>
  <si>
    <t>FB50AA560079</t>
  </si>
  <si>
    <t>UPUT-1867</t>
  </si>
  <si>
    <t>20190117155700SRILANKA11601</t>
  </si>
  <si>
    <t>JAMBRE55008</t>
  </si>
  <si>
    <t>MD2DSJBZZRWE59409</t>
  </si>
  <si>
    <t>SPBDL-6485</t>
  </si>
  <si>
    <t>20190117155431SRILANKA7201</t>
  </si>
  <si>
    <t>JF39E81054345</t>
  </si>
  <si>
    <t>ME4JF398BG8017498</t>
  </si>
  <si>
    <t>20190117155244SRILANKA7401</t>
  </si>
  <si>
    <t>CPYU-5798</t>
  </si>
  <si>
    <t>20190117155733SRILANKA5101</t>
  </si>
  <si>
    <t>AFMBUJ03837</t>
  </si>
  <si>
    <t>MD2AAAAZZUWJ35183</t>
  </si>
  <si>
    <t>WPBEQ-6523</t>
  </si>
  <si>
    <t>20190117155721SRILANKA9801</t>
  </si>
  <si>
    <t>JF3971336301</t>
  </si>
  <si>
    <t>ME4JF39BMG7042656</t>
  </si>
  <si>
    <t>NCBBT-6235</t>
  </si>
  <si>
    <t>20190117155517SRILANKA7801</t>
  </si>
  <si>
    <t>PAZWEF82647</t>
  </si>
  <si>
    <t>MD2A57AZ1EWF41474</t>
  </si>
  <si>
    <t>EPBDH-0603</t>
  </si>
  <si>
    <t>20190117154709SRILANKA11101</t>
  </si>
  <si>
    <t>CG4FF2101852</t>
  </si>
  <si>
    <t>MD626CG49F2G86288</t>
  </si>
  <si>
    <t>NWBAR-5832</t>
  </si>
  <si>
    <t>20190117155748SRILANKA3302</t>
  </si>
  <si>
    <t>JBZWDF53220</t>
  </si>
  <si>
    <t>MD2A14AZ1DWF45825</t>
  </si>
  <si>
    <t>WPQP-8163</t>
  </si>
  <si>
    <t>20190117154930SRILANKA3401</t>
  </si>
  <si>
    <t>AAMBRD35433</t>
  </si>
  <si>
    <t>MD2AAAAZZRWD19369</t>
  </si>
  <si>
    <t>CPPV-0630</t>
  </si>
  <si>
    <t>20190117155509SRILANKA7601</t>
  </si>
  <si>
    <t>275IDI05MXYSR8533</t>
  </si>
  <si>
    <t>MAT445051CZRA8389</t>
  </si>
  <si>
    <t>20190117155201SRILANKA6502</t>
  </si>
  <si>
    <t>WPXF-9547</t>
  </si>
  <si>
    <t>20190117155235SRILANKA8101</t>
  </si>
  <si>
    <t>JF11E4149574</t>
  </si>
  <si>
    <t>ME4JF118JB8149494</t>
  </si>
  <si>
    <t>20190117155331SRILANKA2702</t>
  </si>
  <si>
    <t>SGBBS-0884</t>
  </si>
  <si>
    <t>20190117155148SRILANKA5502</t>
  </si>
  <si>
    <t>DHZWEG38866</t>
  </si>
  <si>
    <t>MD2A11CZ7EWG40371</t>
  </si>
  <si>
    <t>NWYS-3421</t>
  </si>
  <si>
    <t>20190117155715SRILANKA12902</t>
  </si>
  <si>
    <t>AFMBUG69224</t>
  </si>
  <si>
    <t>MD2AAAAZZUWG97433</t>
  </si>
  <si>
    <t>NPABQ-8733</t>
  </si>
  <si>
    <t>20190117155531SRILANKA8602</t>
  </si>
  <si>
    <t>AZZWHH82405</t>
  </si>
  <si>
    <t>MD2A25BZ0HWH76125</t>
  </si>
  <si>
    <t>19-1898</t>
  </si>
  <si>
    <t>20190117155218SRILANKA11701</t>
  </si>
  <si>
    <t>GA15-584813C</t>
  </si>
  <si>
    <t>FB13-794146</t>
  </si>
  <si>
    <t>NPVI-3678</t>
  </si>
  <si>
    <t>20190117155329SRILANKA9001</t>
  </si>
  <si>
    <t>HA10ED9GJ51011</t>
  </si>
  <si>
    <t>MBLHA10ER9GJ41478</t>
  </si>
  <si>
    <t>CPBAQ-8967</t>
  </si>
  <si>
    <t>20190117155714SRILANKA5502</t>
  </si>
  <si>
    <t>JF48E80056490</t>
  </si>
  <si>
    <t>ME4JF481LD8056471</t>
  </si>
  <si>
    <t>16-1356</t>
  </si>
  <si>
    <t>20190117155617SRILANKA7501</t>
  </si>
  <si>
    <t>4K6593935</t>
  </si>
  <si>
    <t>KE726031583</t>
  </si>
  <si>
    <t>205-3524</t>
  </si>
  <si>
    <t>20190117155758SRILANKA8901</t>
  </si>
  <si>
    <t>24MBEH63155</t>
  </si>
  <si>
    <t>24FBEH27192</t>
  </si>
  <si>
    <t>UPTB-2778</t>
  </si>
  <si>
    <t>20190117155539SRILANKA1101</t>
  </si>
  <si>
    <t>CD125TE1226517</t>
  </si>
  <si>
    <t>CD125T1501481</t>
  </si>
  <si>
    <t>300-0387</t>
  </si>
  <si>
    <t>20190117155837SRILANKA9401</t>
  </si>
  <si>
    <t>GA15608133C</t>
  </si>
  <si>
    <t>FB13802608</t>
  </si>
  <si>
    <t>20190117155723SRILANKA10801</t>
  </si>
  <si>
    <t>WPBCU-1852</t>
  </si>
  <si>
    <t>20190117160004SRILANKA9801</t>
  </si>
  <si>
    <t xml:space="preserve">PULSAR 150 AS </t>
  </si>
  <si>
    <t>JEZCFE30755</t>
  </si>
  <si>
    <t>MD2A18DZ6FCE29228</t>
  </si>
  <si>
    <t>WPBBU-4604</t>
  </si>
  <si>
    <t>20190117155523SRILANKA1701</t>
  </si>
  <si>
    <t>JF39E70218363</t>
  </si>
  <si>
    <t>ME4JF392KE7218713</t>
  </si>
  <si>
    <t>NPBGB-6069</t>
  </si>
  <si>
    <t>20190117155723SRILANKA10901</t>
  </si>
  <si>
    <t>JF39EU2220518</t>
  </si>
  <si>
    <t>ME4JF39FMHU030429</t>
  </si>
  <si>
    <t>UPTG-0560</t>
  </si>
  <si>
    <t>20190117155654SRILANKA10601</t>
  </si>
  <si>
    <t>0E3K62061371</t>
  </si>
  <si>
    <t>MD624HE3762K61193</t>
  </si>
  <si>
    <t>20190117155815SRILANKA10401</t>
  </si>
  <si>
    <t>WPKG-8016</t>
  </si>
  <si>
    <t>20190117160246SRILANKA2701</t>
  </si>
  <si>
    <t>3ZZ3071204</t>
  </si>
  <si>
    <t>JTDBZ42E509024255</t>
  </si>
  <si>
    <t>131-1010</t>
  </si>
  <si>
    <t>20190117160542SRILANKA902</t>
  </si>
  <si>
    <t>MD90E 1915271</t>
  </si>
  <si>
    <t>MD90 1915249</t>
  </si>
  <si>
    <t>20190117155344SRILANKA10901</t>
  </si>
  <si>
    <t>SPYG-4966</t>
  </si>
  <si>
    <t>20190117154839SRILANKA2501</t>
  </si>
  <si>
    <t>AFMBTJ60721</t>
  </si>
  <si>
    <t>MD2AAAAZZTWJ90609</t>
  </si>
  <si>
    <t>EPYU-6510</t>
  </si>
  <si>
    <t>20190117155341SRILANKA6901</t>
  </si>
  <si>
    <t>AFMBUH92771</t>
  </si>
  <si>
    <t>MD2AAAAZZUWH28878</t>
  </si>
  <si>
    <t>CPBAN-1088</t>
  </si>
  <si>
    <t>20190117155820SRILANKA7801</t>
  </si>
  <si>
    <t>DHZCD826051</t>
  </si>
  <si>
    <t>MD2A11CZ7DCE35567</t>
  </si>
  <si>
    <t>EPAAV-8183</t>
  </si>
  <si>
    <t>20190117145525SRILANKA13601</t>
  </si>
  <si>
    <t>AZZWEH061321</t>
  </si>
  <si>
    <t>MD2A25BZ9WH11818</t>
  </si>
  <si>
    <t>WPBBW-2143</t>
  </si>
  <si>
    <t>20190117153443SRILANKA2901</t>
  </si>
  <si>
    <t>PAZWEJ10813</t>
  </si>
  <si>
    <t>MD2A57BZ5EWJ47018</t>
  </si>
  <si>
    <t>125-9916</t>
  </si>
  <si>
    <t>20190117152654SRILANKA2901</t>
  </si>
  <si>
    <t>CF50E 2386326</t>
  </si>
  <si>
    <t>CF50 2386282</t>
  </si>
  <si>
    <t>WPABI-9239</t>
  </si>
  <si>
    <t>20190117152449SRILANKA2901</t>
  </si>
  <si>
    <t>AZZWFH49370</t>
  </si>
  <si>
    <t>MD2A25BZXFWH86335</t>
  </si>
  <si>
    <t>253-1688</t>
  </si>
  <si>
    <t>20190117151739SRILANKA2901</t>
  </si>
  <si>
    <t>LD20 870537</t>
  </si>
  <si>
    <t>VUJC22 222590</t>
  </si>
  <si>
    <t>WPBAT-3456</t>
  </si>
  <si>
    <t>20190117151326SRILANKA2901</t>
  </si>
  <si>
    <t>DHZCEK73402</t>
  </si>
  <si>
    <t>MD2A11CZ5ECK85988</t>
  </si>
  <si>
    <t>WPBBU-4560</t>
  </si>
  <si>
    <t>20190117150759SRILANKA2901</t>
  </si>
  <si>
    <t>JF39E70241746</t>
  </si>
  <si>
    <t>ME4JF392LE7241729</t>
  </si>
  <si>
    <t>NPBBT-9780</t>
  </si>
  <si>
    <t>20190117155824SRILANKA8501</t>
  </si>
  <si>
    <t>KC13EFEGK00154</t>
  </si>
  <si>
    <t>MBLKC13EGEGK00123</t>
  </si>
  <si>
    <t>20190117155727SRILANKA12401</t>
  </si>
  <si>
    <t>NWBEQ-2268</t>
  </si>
  <si>
    <t>20190117160050SRILANKA12902</t>
  </si>
  <si>
    <t>JF39E71339561</t>
  </si>
  <si>
    <t>ME4JF39BMG7045100</t>
  </si>
  <si>
    <t>CPBBZ-0024</t>
  </si>
  <si>
    <t>20190117160007SRILANKA6101</t>
  </si>
  <si>
    <t>JF16ECEGM17868</t>
  </si>
  <si>
    <t>MBLJF16EHEGM21880</t>
  </si>
  <si>
    <t>SPAAV-6548</t>
  </si>
  <si>
    <t>20190117155449SRILANKA2501</t>
  </si>
  <si>
    <t>R4K2562468</t>
  </si>
  <si>
    <t>MBX0000DFSK984486</t>
  </si>
  <si>
    <t>WPABQ-9968</t>
  </si>
  <si>
    <t>20190117155936SRILANKA5901</t>
  </si>
  <si>
    <t>AZZWHJ99782</t>
  </si>
  <si>
    <t>MD2A25BZ3HWJ82576</t>
  </si>
  <si>
    <t>20190117160121SRILANKA3501</t>
  </si>
  <si>
    <t>WPUC-0645</t>
  </si>
  <si>
    <t>20190117160019SRILANKA3202</t>
  </si>
  <si>
    <t>JNGBHPH96379</t>
  </si>
  <si>
    <t>MD2DSJNZZPCH73367</t>
  </si>
  <si>
    <t>SPZA-6012</t>
  </si>
  <si>
    <t>20190117155844SRILANKA2001</t>
  </si>
  <si>
    <t>5CXSITE  MASTER</t>
  </si>
  <si>
    <t>AK51092U275075J</t>
  </si>
  <si>
    <t>SLP3CXTS2E0932971</t>
  </si>
  <si>
    <t>20190117160111SRILANKA9801</t>
  </si>
  <si>
    <t>EPBEJ-7879</t>
  </si>
  <si>
    <t>20190117155926SRILANKA7401</t>
  </si>
  <si>
    <t>JF39E71313179</t>
  </si>
  <si>
    <t>ME4JF39BJG7027943</t>
  </si>
  <si>
    <t>20190117155004SRILANKA8102</t>
  </si>
  <si>
    <t>SGGE-2286</t>
  </si>
  <si>
    <t>20190117160348SRILANKA10101</t>
  </si>
  <si>
    <t>AEMBGG63311</t>
  </si>
  <si>
    <t>24F BGH 67766</t>
  </si>
  <si>
    <t>20190117155025SRILANKA10601</t>
  </si>
  <si>
    <t>NWAAV-6664</t>
  </si>
  <si>
    <t>20190117155327SRILANKA10701</t>
  </si>
  <si>
    <t>AZZWEH15389</t>
  </si>
  <si>
    <t>MD2A25BZ1EWH14499</t>
  </si>
  <si>
    <t>20190117160601SRILANKA2701</t>
  </si>
  <si>
    <t>20190117160057SRILANKA12101</t>
  </si>
  <si>
    <t>CHARMANT</t>
  </si>
  <si>
    <t>4K1537301</t>
  </si>
  <si>
    <t>JDA000A3500608848</t>
  </si>
  <si>
    <t>NPBBQ-8666</t>
  </si>
  <si>
    <t>20190117160149SRILANKA10401</t>
  </si>
  <si>
    <t>PAZWEF76208</t>
  </si>
  <si>
    <t>MD2A57BZ4EWF20259</t>
  </si>
  <si>
    <t>300-9475</t>
  </si>
  <si>
    <t>20190117155538SRILANKA4802</t>
  </si>
  <si>
    <t>GA155958040</t>
  </si>
  <si>
    <t>FB14377477</t>
  </si>
  <si>
    <t>SPKN-6666</t>
  </si>
  <si>
    <t>20190117155938SRILANKA702</t>
  </si>
  <si>
    <t>1NZC808403</t>
  </si>
  <si>
    <t>NZE1416057693</t>
  </si>
  <si>
    <t>SPTH-4746</t>
  </si>
  <si>
    <t>20190117155916SRILANKA2501</t>
  </si>
  <si>
    <t>KM147FMFD00050101</t>
  </si>
  <si>
    <t>LKMKAKFKD00050191</t>
  </si>
  <si>
    <t>SPXZ-4469</t>
  </si>
  <si>
    <t>20190117155956SRILANKA3402</t>
  </si>
  <si>
    <t>DUZWCF21580</t>
  </si>
  <si>
    <t>MD2A18AZ7CWF29473</t>
  </si>
  <si>
    <t>20190117155716SRILANKA1701</t>
  </si>
  <si>
    <t>NCBEO-1461</t>
  </si>
  <si>
    <t>20190117155331SRILANKA9301</t>
  </si>
  <si>
    <t>DHZWGH76522</t>
  </si>
  <si>
    <t>MD2A11CZ2GWH46642</t>
  </si>
  <si>
    <t>101-8245</t>
  </si>
  <si>
    <t>20190117160101SRILANKA1101</t>
  </si>
  <si>
    <t>CD90E1110206</t>
  </si>
  <si>
    <t>CD901110128</t>
  </si>
  <si>
    <t>WPGY-0619</t>
  </si>
  <si>
    <t>20190117160004SRILANKA3301</t>
  </si>
  <si>
    <t>R2704747</t>
  </si>
  <si>
    <t>SD29T700137</t>
  </si>
  <si>
    <t>EPXZ-3974</t>
  </si>
  <si>
    <t>20190117155751SRILANKA6901</t>
  </si>
  <si>
    <t>JBZWCD20714</t>
  </si>
  <si>
    <t>MD2A14AZ7CWD41500</t>
  </si>
  <si>
    <t>NPBBH-6882</t>
  </si>
  <si>
    <t>20190117160417SRILANKA10401</t>
  </si>
  <si>
    <t>DHZWEF23972</t>
  </si>
  <si>
    <t>MD2A11CZXE40460</t>
  </si>
  <si>
    <t>20190117160832SRILANKA801</t>
  </si>
  <si>
    <t>NCPI-4797</t>
  </si>
  <si>
    <t>20190117160141SRILANKA8002</t>
  </si>
  <si>
    <t>HBD DA17V LVERY</t>
  </si>
  <si>
    <t>R06A1723331</t>
  </si>
  <si>
    <t>DA17V127580</t>
  </si>
  <si>
    <t>NPUT-9375</t>
  </si>
  <si>
    <t>20190117155948SRILANKA8602</t>
  </si>
  <si>
    <t>JNGBRG96733</t>
  </si>
  <si>
    <t>MD2DSJNZZRCF49357</t>
  </si>
  <si>
    <t>SGWL-3199</t>
  </si>
  <si>
    <t>20190117155906SRILANKA12602</t>
  </si>
  <si>
    <t>JKMBTL29471</t>
  </si>
  <si>
    <t>MD2DDJKZZTWL89301</t>
  </si>
  <si>
    <t>20190117160157SRILANKA7601</t>
  </si>
  <si>
    <t>SGYF-6617</t>
  </si>
  <si>
    <t>20190117160330SRILANKA8901</t>
  </si>
  <si>
    <t>R0L2883317</t>
  </si>
  <si>
    <t>MBX0000DFMM170537</t>
  </si>
  <si>
    <t>WPUL-0872</t>
  </si>
  <si>
    <t>20190117160250SRILANKA13001</t>
  </si>
  <si>
    <t>JAMBPM77295</t>
  </si>
  <si>
    <t>MD2DSJBZZPWM94171</t>
  </si>
  <si>
    <t>WPKK-4322</t>
  </si>
  <si>
    <t>20190117161044SRILANKA2701</t>
  </si>
  <si>
    <t>L13A53R</t>
  </si>
  <si>
    <t>PM2L251S002130657</t>
  </si>
  <si>
    <t>NWBAQ-7662</t>
  </si>
  <si>
    <t>20190117155933SRILANKA4802</t>
  </si>
  <si>
    <t>DUZWDH82346</t>
  </si>
  <si>
    <t>MD2A18AZ3DWH25847</t>
  </si>
  <si>
    <t>WPBBV-2116</t>
  </si>
  <si>
    <t>20190117160037SRILANKA1701</t>
  </si>
  <si>
    <t>DUZWEH88186</t>
  </si>
  <si>
    <t>MD2A18AZ1EWH25248</t>
  </si>
  <si>
    <t>20190117160348SRILANKA1401</t>
  </si>
  <si>
    <t>WPGD-8334</t>
  </si>
  <si>
    <t>20190117160544SRILANKA13701</t>
  </si>
  <si>
    <t>CD125TE1053689</t>
  </si>
  <si>
    <t>CD125T1053690</t>
  </si>
  <si>
    <t>WPCBA-1975</t>
  </si>
  <si>
    <t>20190117160404SRILANKA5901</t>
  </si>
  <si>
    <t>B38B15A-9861559</t>
  </si>
  <si>
    <t>WBA8E36080NU33563</t>
  </si>
  <si>
    <t>UPXD-9810</t>
  </si>
  <si>
    <t>20190117160707SRILANKA1101</t>
  </si>
  <si>
    <t>0G3KB2576511</t>
  </si>
  <si>
    <t>MD626BG33B2K81410</t>
  </si>
  <si>
    <t>NWGZ-0907</t>
  </si>
  <si>
    <t>20190117160213SRILANKA4802</t>
  </si>
  <si>
    <t>CR410025680</t>
  </si>
  <si>
    <t>WPBFY-7981</t>
  </si>
  <si>
    <t>20190117160639SRILANKA6002</t>
  </si>
  <si>
    <t>0G4HH1X17090</t>
  </si>
  <si>
    <t>MD626AG46H1H30745</t>
  </si>
  <si>
    <t>20190117160604SRILANKA7601</t>
  </si>
  <si>
    <t>15-0988</t>
  </si>
  <si>
    <t>20190117160154SRILANKA6002</t>
  </si>
  <si>
    <t>E13954816</t>
  </si>
  <si>
    <t>VB11049912</t>
  </si>
  <si>
    <t>SPTG-0207</t>
  </si>
  <si>
    <t>20190117155844SRILANKA13701</t>
  </si>
  <si>
    <t>DSGBNF94077</t>
  </si>
  <si>
    <t>MD2DSDSZZNCF13123</t>
  </si>
  <si>
    <t>EPGE-1968</t>
  </si>
  <si>
    <t>20190117160205SRILANKA13601</t>
  </si>
  <si>
    <t>4HG1-389234</t>
  </si>
  <si>
    <t>NPR71L-7406457</t>
  </si>
  <si>
    <t>NWHR-8516</t>
  </si>
  <si>
    <t>20190117154904SRILANKA4701</t>
  </si>
  <si>
    <t>3L 0000</t>
  </si>
  <si>
    <t>LY1010010541</t>
  </si>
  <si>
    <t>WPJM-4625</t>
  </si>
  <si>
    <t>20190117160037SRILANKA4801</t>
  </si>
  <si>
    <t>OF1L41286999</t>
  </si>
  <si>
    <t>MD625BF1541L06660</t>
  </si>
  <si>
    <t>NWXY-6153</t>
  </si>
  <si>
    <t>20190117160625SRILANKA8101</t>
  </si>
  <si>
    <t>PMDX162FMJC902916</t>
  </si>
  <si>
    <t>PMDXLUBFSJC902832</t>
  </si>
  <si>
    <t>NWWE-7991</t>
  </si>
  <si>
    <t>20190117155830SRILANKA201</t>
  </si>
  <si>
    <t>0G3LA2272670</t>
  </si>
  <si>
    <t>MD626BG37A2L62702</t>
  </si>
  <si>
    <t>65-8531</t>
  </si>
  <si>
    <t>20190117160157SRILANKA5701</t>
  </si>
  <si>
    <t>2C3385509</t>
  </si>
  <si>
    <t>CE1085002550</t>
  </si>
  <si>
    <t>UPDAA-5992</t>
  </si>
  <si>
    <t>20190117160242SRILANKA10201</t>
  </si>
  <si>
    <t>GLF4C61118</t>
  </si>
  <si>
    <t>MA1ZT2GLKF2C65771</t>
  </si>
  <si>
    <t>NPBFY-5140</t>
  </si>
  <si>
    <t>20190117160709SRILANKA2201</t>
  </si>
  <si>
    <t>JF39EU2207343</t>
  </si>
  <si>
    <t>ME4JF39GLHU010112</t>
  </si>
  <si>
    <t>20190117160338SRILANKA10801</t>
  </si>
  <si>
    <t>20190117160617SRILANKA201</t>
  </si>
  <si>
    <t>WPHR-8322</t>
  </si>
  <si>
    <t>20190117160653SRILANKA5901</t>
  </si>
  <si>
    <t>QG16-318991</t>
  </si>
  <si>
    <t>JN1CFAN16Z0-080700</t>
  </si>
  <si>
    <t>WPLJ-9494</t>
  </si>
  <si>
    <t>20190117155822SRILANKA1102</t>
  </si>
  <si>
    <t>HILUX 4 WD</t>
  </si>
  <si>
    <t>2KD7894103</t>
  </si>
  <si>
    <t>MR0DR22G000007139</t>
  </si>
  <si>
    <t>EPXD-9413</t>
  </si>
  <si>
    <t>20190117160548SRILANKA7401</t>
  </si>
  <si>
    <t>JF16EDBGK23809</t>
  </si>
  <si>
    <t>MBLJF16EDBGK24483</t>
  </si>
  <si>
    <t>SPKG-8727</t>
  </si>
  <si>
    <t>20190117160515SRILANKA3501</t>
  </si>
  <si>
    <t>1NZA485813</t>
  </si>
  <si>
    <t>NZT2400026013</t>
  </si>
  <si>
    <t>20190117155756SRILANKA9001</t>
  </si>
  <si>
    <t>WPBAN-1238</t>
  </si>
  <si>
    <t>20190117160734SRILANKA5602</t>
  </si>
  <si>
    <t>MC14E 1353466</t>
  </si>
  <si>
    <t>MC23 1203498</t>
  </si>
  <si>
    <t>NPQC-9917</t>
  </si>
  <si>
    <t>20190117153704SRILANKA8301</t>
  </si>
  <si>
    <t>AEMBMH77263</t>
  </si>
  <si>
    <t>24FBMH71567</t>
  </si>
  <si>
    <t>WPPY-8708</t>
  </si>
  <si>
    <t>20190117155604SRILANKA3601</t>
  </si>
  <si>
    <t>QC380QQ130810691E</t>
  </si>
  <si>
    <t>LGHT1A178D9818846</t>
  </si>
  <si>
    <t>WPLK-4179</t>
  </si>
  <si>
    <t>20190117160153SRILANKA3001</t>
  </si>
  <si>
    <t>CA1040</t>
  </si>
  <si>
    <t>4DW83B73E3WB391512</t>
  </si>
  <si>
    <t>LFNA4HB42CTA25679</t>
  </si>
  <si>
    <t>EPTF-2579</t>
  </si>
  <si>
    <t>20190117160041SRILANKA10601</t>
  </si>
  <si>
    <t>DUMBNF90205</t>
  </si>
  <si>
    <t>MD2DDDUZZNWF86652</t>
  </si>
  <si>
    <t>SPVI-2660</t>
  </si>
  <si>
    <t>20190117160204SRILANKA2101</t>
  </si>
  <si>
    <t>JAMBS173587</t>
  </si>
  <si>
    <t>MD2DDJKZZSWJ81112</t>
  </si>
  <si>
    <t>CPBFD-0590</t>
  </si>
  <si>
    <t>20190117160321SRILANKA7801</t>
  </si>
  <si>
    <t>JF39EU1194809</t>
  </si>
  <si>
    <t>ME4JF39BDHU013418</t>
  </si>
  <si>
    <t>20190117155752SRILANKA7901</t>
  </si>
  <si>
    <t>WPBAR-3478</t>
  </si>
  <si>
    <t>20190117160555SRILANKA5801</t>
  </si>
  <si>
    <t>0G3GD2155314</t>
  </si>
  <si>
    <t>MD626DG32D2G39596</t>
  </si>
  <si>
    <t>NPWE-5724</t>
  </si>
  <si>
    <t>20190117160028SRILANKA10901</t>
  </si>
  <si>
    <t>0G3LA2284301</t>
  </si>
  <si>
    <t>MD626DG3XA2L88190</t>
  </si>
  <si>
    <t>30-7553</t>
  </si>
  <si>
    <t>20190117155854SRILANKA5302</t>
  </si>
  <si>
    <t>JOURNEY-CLOSED</t>
  </si>
  <si>
    <t>BL367927506</t>
  </si>
  <si>
    <t>WPYV-2110</t>
  </si>
  <si>
    <t>20190117155534SRILANKA6501</t>
  </si>
  <si>
    <t>R1H2997085</t>
  </si>
  <si>
    <t>MBX0000RFNJ366153</t>
  </si>
  <si>
    <t>20190117155751SRILANKA8101</t>
  </si>
  <si>
    <t>WPMN-7776</t>
  </si>
  <si>
    <t>20190117160613SRILANKA9602</t>
  </si>
  <si>
    <t>DSGBMJ78790</t>
  </si>
  <si>
    <t>MD2DSDSZZMCJ01904</t>
  </si>
  <si>
    <t>NWUT-0679</t>
  </si>
  <si>
    <t>20190117160032SRILANKA4701</t>
  </si>
  <si>
    <t>HA10EB4GP50174</t>
  </si>
  <si>
    <t>MBLHA10EL8GF44614</t>
  </si>
  <si>
    <t>NWCAO-3941</t>
  </si>
  <si>
    <t>20190117160444SRILANKA10701</t>
  </si>
  <si>
    <t>JL4G18F9NQ05437</t>
  </si>
  <si>
    <t>L6T7842Z8FN189682</t>
  </si>
  <si>
    <t>NCYT-1871</t>
  </si>
  <si>
    <t>20190117160645SRILANKA7801</t>
  </si>
  <si>
    <t>AFMBUG56718</t>
  </si>
  <si>
    <t>MD2AAAAZZUWG11440</t>
  </si>
  <si>
    <t>104-1026</t>
  </si>
  <si>
    <t>20190117160648SRILANKA13401</t>
  </si>
  <si>
    <t>CD90E1109498</t>
  </si>
  <si>
    <t>CD901109417</t>
  </si>
  <si>
    <t>20190117160832SRILANKA6401</t>
  </si>
  <si>
    <t>UPAAE-7920</t>
  </si>
  <si>
    <t>20190117160937SRILANKA1101</t>
  </si>
  <si>
    <t>AFZWCJ61256</t>
  </si>
  <si>
    <t>MD2A25BZXCWJ79456</t>
  </si>
  <si>
    <t>CPBGA-9500</t>
  </si>
  <si>
    <t>20190117160858SRILANKA5101</t>
  </si>
  <si>
    <t>JF39EU2219704</t>
  </si>
  <si>
    <t>ME4JF39FMHU029832</t>
  </si>
  <si>
    <t>WPCAS-2059</t>
  </si>
  <si>
    <t>20190117160002SRILANKA11701</t>
  </si>
  <si>
    <t>FLC3-F</t>
  </si>
  <si>
    <t>RQRB2G06ACGH61348</t>
  </si>
  <si>
    <t>LDFGN04A1GFM05373</t>
  </si>
  <si>
    <t>WPBEB-3189</t>
  </si>
  <si>
    <t>20190117161109SRILANKA9202</t>
  </si>
  <si>
    <t>JF16EFGGF01434</t>
  </si>
  <si>
    <t>MBLJF16EUGGF01106</t>
  </si>
  <si>
    <t>WPKR-9817</t>
  </si>
  <si>
    <t>20190117161308SRILANKA8102</t>
  </si>
  <si>
    <t>1NZD595523</t>
  </si>
  <si>
    <t>NZE1416145688</t>
  </si>
  <si>
    <t>WPXW-9300</t>
  </si>
  <si>
    <t>20190117160708SRILANKA1701</t>
  </si>
  <si>
    <t>JEZWCG51405</t>
  </si>
  <si>
    <t>MD2A37CZ2CWG40563</t>
  </si>
  <si>
    <t>CPXF-2961</t>
  </si>
  <si>
    <t>20190117155122SRILANKA3101</t>
  </si>
  <si>
    <t>DZMBUJ44215</t>
  </si>
  <si>
    <t>MD2DDDZZZUWJ50353</t>
  </si>
  <si>
    <t>NWBEQ-9881</t>
  </si>
  <si>
    <t>20190117161003SRILANKA101</t>
  </si>
  <si>
    <t>0G4LG1X82641</t>
  </si>
  <si>
    <t>MD626AG48G1L92907</t>
  </si>
  <si>
    <t>20190117161213SRILANKA12401</t>
  </si>
  <si>
    <t>WPCBF-7218</t>
  </si>
  <si>
    <t>20190117160820SRILANKA12401</t>
  </si>
  <si>
    <t>4B40GB3950</t>
  </si>
  <si>
    <t>JMFXTGK1WJZ011142</t>
  </si>
  <si>
    <t>EPHQ-2474</t>
  </si>
  <si>
    <t>20190117160410SRILANKA6901</t>
  </si>
  <si>
    <t>FDEBKE56186</t>
  </si>
  <si>
    <t>FDCBKE56118</t>
  </si>
  <si>
    <t>20190117161459SRILANKA5201</t>
  </si>
  <si>
    <t>CPYG-2502</t>
  </si>
  <si>
    <t>20190117160427SRILANKA6101</t>
  </si>
  <si>
    <t>AFMBTJ64342</t>
  </si>
  <si>
    <t>MD2AAAAZZTWJ93152</t>
  </si>
  <si>
    <t>WPUB-9520</t>
  </si>
  <si>
    <t>20190117161125SRILANKA8101</t>
  </si>
  <si>
    <t>157FMI3P0076723</t>
  </si>
  <si>
    <t>LC6PCJG9680803340</t>
  </si>
  <si>
    <t>WPBBU-9563</t>
  </si>
  <si>
    <t>20190117160859SRILANKA8101</t>
  </si>
  <si>
    <t>KC13EREGL00177</t>
  </si>
  <si>
    <t>MBLKC13EGEGL00324</t>
  </si>
  <si>
    <t>100-7939</t>
  </si>
  <si>
    <t>20190117160842SRILANKA3501</t>
  </si>
  <si>
    <t>MD90E1716677</t>
  </si>
  <si>
    <t>MD901716834</t>
  </si>
  <si>
    <t>WPUS-6655</t>
  </si>
  <si>
    <t>20190117160543SRILANKA9501</t>
  </si>
  <si>
    <t>OE4N82138067</t>
  </si>
  <si>
    <t>MD634KE4882N37104</t>
  </si>
  <si>
    <t>20190117160127SRILANKA6502</t>
  </si>
  <si>
    <t>SGBGA-8933</t>
  </si>
  <si>
    <t>20190117160912SRILANKA12602</t>
  </si>
  <si>
    <t>JF39E72142463</t>
  </si>
  <si>
    <t>ME4JF39FMH7017853</t>
  </si>
  <si>
    <t>130-2510</t>
  </si>
  <si>
    <t>20190117160415SRILANKA7002</t>
  </si>
  <si>
    <t>UPWF-1130</t>
  </si>
  <si>
    <t>20190117160810SRILANKA7901</t>
  </si>
  <si>
    <t>JBMBTJ69426</t>
  </si>
  <si>
    <t>MD2DSPAZZTWJ78203</t>
  </si>
  <si>
    <t>226-1787</t>
  </si>
  <si>
    <t>20190117160805SRILANKA8002</t>
  </si>
  <si>
    <t>CGD21005092</t>
  </si>
  <si>
    <t>20190117161037SRILANKA1301</t>
  </si>
  <si>
    <t>WPUB-8906</t>
  </si>
  <si>
    <t>20190117161102SRILANKA5602</t>
  </si>
  <si>
    <t>JNGBPH15966</t>
  </si>
  <si>
    <t>MD2DSJNZZPCH94592</t>
  </si>
  <si>
    <t>20190117160825SRILANKA13001</t>
  </si>
  <si>
    <t>NWXZ-8039</t>
  </si>
  <si>
    <t>20190117160256SRILANKA10501</t>
  </si>
  <si>
    <t>JF39E0056031</t>
  </si>
  <si>
    <t>ME4JF391HC8056061</t>
  </si>
  <si>
    <t>20190117161519SRILANKA902</t>
  </si>
  <si>
    <t>20190117160940SRILANKA10401</t>
  </si>
  <si>
    <t>NCDAE-2782</t>
  </si>
  <si>
    <t>20190117160400SRILANKA8601</t>
  </si>
  <si>
    <t>475IDT24GTYS74764</t>
  </si>
  <si>
    <t>MAT483149GYR10836</t>
  </si>
  <si>
    <t>20190117161142SRILANKA9801</t>
  </si>
  <si>
    <t>20190117161143SRILANKA901</t>
  </si>
  <si>
    <t>20190117160303SRILANKA1701</t>
  </si>
  <si>
    <t>SPVI-4535</t>
  </si>
  <si>
    <t>20190117160247SRILANKA2501</t>
  </si>
  <si>
    <t>JNGBSJ79892</t>
  </si>
  <si>
    <t>MD2DSJNZZSCH28064</t>
  </si>
  <si>
    <t>252-9516</t>
  </si>
  <si>
    <t>20190117160115SRILANKA5601</t>
  </si>
  <si>
    <t>TD27377979</t>
  </si>
  <si>
    <t>VRGE24 660739</t>
  </si>
  <si>
    <t>20190117160251SRILANKA4602</t>
  </si>
  <si>
    <t>20190117160401SRILANKA5502</t>
  </si>
  <si>
    <t>20190117161310SRILANKA803</t>
  </si>
  <si>
    <t>CPJL-9161</t>
  </si>
  <si>
    <t>20190117160810SRILANKA5102</t>
  </si>
  <si>
    <t>QD32122197</t>
  </si>
  <si>
    <t xml:space="preserve">JN1SF4F23Z0840971 </t>
  </si>
  <si>
    <t>NWXZ-4556</t>
  </si>
  <si>
    <t>20190117161011SRILANKA9701</t>
  </si>
  <si>
    <t>JF39E0072032</t>
  </si>
  <si>
    <t>ME4JF391JC8071968</t>
  </si>
  <si>
    <t>20190117160941SRILANKA13801</t>
  </si>
  <si>
    <t>20190117152954SRILANKA8301</t>
  </si>
  <si>
    <t>NPJQ-4998</t>
  </si>
  <si>
    <t>20190117152105SRILANKA8301</t>
  </si>
  <si>
    <t>DMMBLG20625</t>
  </si>
  <si>
    <t>DFFBLG21077</t>
  </si>
  <si>
    <t>20190117151619SRILANKA8301</t>
  </si>
  <si>
    <t>20190117150856SRILANKA8301</t>
  </si>
  <si>
    <t>NPWF-7058</t>
  </si>
  <si>
    <t>20190117150631SRILANKA8301</t>
  </si>
  <si>
    <t>HA10EDAGM39336</t>
  </si>
  <si>
    <t>MBLHA10EXAGM00116</t>
  </si>
  <si>
    <t>NPQA-5087</t>
  </si>
  <si>
    <t>20190117143010SRILANKA8301</t>
  </si>
  <si>
    <t>AEMBMC16148</t>
  </si>
  <si>
    <t>24FBMC15237</t>
  </si>
  <si>
    <t>500-3588</t>
  </si>
  <si>
    <t>20190117134014SRILANKA8301</t>
  </si>
  <si>
    <t>MD90E-1942540</t>
  </si>
  <si>
    <t>MD90-1942431</t>
  </si>
  <si>
    <t>20190117133709SRILANKA8301</t>
  </si>
  <si>
    <t>154-0867</t>
  </si>
  <si>
    <t>20190117131926SRILANKA8301</t>
  </si>
  <si>
    <t>MD90E-2004412</t>
  </si>
  <si>
    <t>MD90-2004403</t>
  </si>
  <si>
    <t>500-7857</t>
  </si>
  <si>
    <t>20190117130100SRILANKA8301</t>
  </si>
  <si>
    <t>HA03E-1304402</t>
  </si>
  <si>
    <t>HA03-1500648</t>
  </si>
  <si>
    <t>20190117125713SRILANKA8301</t>
  </si>
  <si>
    <t>NWHO-9633</t>
  </si>
  <si>
    <t>20190117160200SRILANKA9301</t>
  </si>
  <si>
    <t>AEMBKG61524</t>
  </si>
  <si>
    <t>24FBKG77628</t>
  </si>
  <si>
    <t>252-8737</t>
  </si>
  <si>
    <t>20190117123940SRILANKA8301</t>
  </si>
  <si>
    <t>3L-3494576</t>
  </si>
  <si>
    <t>LH113-062208</t>
  </si>
  <si>
    <t>NPWU-4905</t>
  </si>
  <si>
    <t>20190117123510SRILANKA8301</t>
  </si>
  <si>
    <t>JZMBUD11164</t>
  </si>
  <si>
    <t>MD2DSJZZZUWD75202</t>
  </si>
  <si>
    <t>UPAAH-9788</t>
  </si>
  <si>
    <t>20190117161151SRILANKA11601</t>
  </si>
  <si>
    <t>R3C2309908</t>
  </si>
  <si>
    <t>MBX0000DFRD683472</t>
  </si>
  <si>
    <t>20190117123223SRILANKA8301</t>
  </si>
  <si>
    <t>NPJP-8573</t>
  </si>
  <si>
    <t>20190117122743SRILANKA8301</t>
  </si>
  <si>
    <t>0F1N41309200</t>
  </si>
  <si>
    <t>MD626EF1141N00412</t>
  </si>
  <si>
    <t>NPABQ-9884</t>
  </si>
  <si>
    <t>20190117120947SRILANKA8301</t>
  </si>
  <si>
    <t>0K4DG4026289</t>
  </si>
  <si>
    <t>MD6M14PK3G4D17816</t>
  </si>
  <si>
    <t>20190117120053SRILANKA8301</t>
  </si>
  <si>
    <t>WPBET-9265</t>
  </si>
  <si>
    <t>20190117160843SRILANKA302</t>
  </si>
  <si>
    <t>152QMIJG1066494</t>
  </si>
  <si>
    <t>KAARMKACBGUA00215</t>
  </si>
  <si>
    <t>NPBFI-6830</t>
  </si>
  <si>
    <t>20190117115202SRILANKA8301</t>
  </si>
  <si>
    <t>DHYWHB84264</t>
  </si>
  <si>
    <t>MD2A11CY7HWB42117</t>
  </si>
  <si>
    <t>NPBAR-3831</t>
  </si>
  <si>
    <t>20190117114035SRILANKA8301</t>
  </si>
  <si>
    <t>JF39E80057508</t>
  </si>
  <si>
    <t>ME4JF392FD8057585</t>
  </si>
  <si>
    <t>SGBDF-0937</t>
  </si>
  <si>
    <t>20190117160607SRILANKA601</t>
  </si>
  <si>
    <t>PFZWFF67509</t>
  </si>
  <si>
    <t>MD2A76AZ0FAF43691</t>
  </si>
  <si>
    <t>500-6486</t>
  </si>
  <si>
    <t>20190117113116SRILANKA8301</t>
  </si>
  <si>
    <t>MD90E-2109709</t>
  </si>
  <si>
    <t>MD90-2109705</t>
  </si>
  <si>
    <t>20190117112347SRILANKA8301</t>
  </si>
  <si>
    <t>NPGA-8752</t>
  </si>
  <si>
    <t>20190117111213SRILANKA8301</t>
  </si>
  <si>
    <t>HA02E-1930343</t>
  </si>
  <si>
    <t>HA02-1929856</t>
  </si>
  <si>
    <t>20190117110733SRILANKA8301</t>
  </si>
  <si>
    <t>NPWC-3609</t>
  </si>
  <si>
    <t>20190117110215SRILANKA8301</t>
  </si>
  <si>
    <t>KE1P47FMDA1014244</t>
  </si>
  <si>
    <t>KINETIC1XAA117296</t>
  </si>
  <si>
    <t>NPDAC-7121</t>
  </si>
  <si>
    <t>20190117105403SRILANKA8301</t>
  </si>
  <si>
    <t>275ID04PUYSA6844</t>
  </si>
  <si>
    <t>MAT445240FZR43849</t>
  </si>
  <si>
    <t>NPABI-8822</t>
  </si>
  <si>
    <t>20190117103327SRILANKA8301</t>
  </si>
  <si>
    <t>AZZWFH44422</t>
  </si>
  <si>
    <t>MD2A25BZXFWH5640</t>
  </si>
  <si>
    <t>WPPB-0795</t>
  </si>
  <si>
    <t>20190117160939SRILANKA3601</t>
  </si>
  <si>
    <t>F8266754</t>
  </si>
  <si>
    <t>SK82VN-211332</t>
  </si>
  <si>
    <t>20190117160503SRILANKA12401</t>
  </si>
  <si>
    <t>SPBBO-6998</t>
  </si>
  <si>
    <t>20190117161415SRILANKA5701</t>
  </si>
  <si>
    <t>JF16ECEGK19678</t>
  </si>
  <si>
    <t>MBLJF16EFEGK18424</t>
  </si>
  <si>
    <t>NPWC-9190</t>
  </si>
  <si>
    <t>20190117160738SRILANKA10901</t>
  </si>
  <si>
    <t>KE1P47FMDA1013808</t>
  </si>
  <si>
    <t>KINETIC1XAA114883</t>
  </si>
  <si>
    <t>CPBCI-0342</t>
  </si>
  <si>
    <t>20190117161118SRILANKA802</t>
  </si>
  <si>
    <t>BG4LE1302307</t>
  </si>
  <si>
    <t>MD626BG45E1L06262</t>
  </si>
  <si>
    <t>NCQO-4242</t>
  </si>
  <si>
    <t>20190117161335SRILANKA601</t>
  </si>
  <si>
    <t>AAMBRA00097</t>
  </si>
  <si>
    <t>MD2AAAAZZRWA00120</t>
  </si>
  <si>
    <t>UPBCX-7297</t>
  </si>
  <si>
    <t>20190117155834SRILANKA5801</t>
  </si>
  <si>
    <t>JF16ECFGF06465</t>
  </si>
  <si>
    <t>MBLJF16EHFGF06366</t>
  </si>
  <si>
    <t>NWXG-0718</t>
  </si>
  <si>
    <t>20190117161323SRILANKA5602</t>
  </si>
  <si>
    <t>DUMBUJ85280</t>
  </si>
  <si>
    <t>MD2DDDUZZUWJ73212</t>
  </si>
  <si>
    <t>20190117161233SRILANKA9701</t>
  </si>
  <si>
    <t>WPBAQ-0949</t>
  </si>
  <si>
    <t>20190117160655SRILANKA1301</t>
  </si>
  <si>
    <t>UPEDE001984</t>
  </si>
  <si>
    <t>MCDKG1B14D1G12150</t>
  </si>
  <si>
    <t>CPPP-9520</t>
  </si>
  <si>
    <t>20190117160721SRILANKA5302</t>
  </si>
  <si>
    <t>K6A6545634</t>
  </si>
  <si>
    <t>DA63T381430</t>
  </si>
  <si>
    <t>20190117161251SRILANKA302</t>
  </si>
  <si>
    <t>20190117161646SRILANKA8102</t>
  </si>
  <si>
    <t>WPAAU-8525</t>
  </si>
  <si>
    <t>20190117161145SRILANKA13001</t>
  </si>
  <si>
    <t>AZZWEH01395</t>
  </si>
  <si>
    <t>MD2A25BZ9EWH10393</t>
  </si>
  <si>
    <t>20190117160847SRILANKA12701</t>
  </si>
  <si>
    <t>WPBGA-2220</t>
  </si>
  <si>
    <t>20190117161414SRILANKA7002</t>
  </si>
  <si>
    <t>DHYWHG07614</t>
  </si>
  <si>
    <t>MD2A11CY0HWG45603</t>
  </si>
  <si>
    <t>20190117161010SRILANKA6002</t>
  </si>
  <si>
    <t>UPYU-6921</t>
  </si>
  <si>
    <t>20190117161147SRILANKA7501</t>
  </si>
  <si>
    <t>AFMBUJ13778</t>
  </si>
  <si>
    <t>MD2AAAAZZUWJ83088</t>
  </si>
  <si>
    <t>WPBDF-9363</t>
  </si>
  <si>
    <t>20190117161247SRILANKA3302</t>
  </si>
  <si>
    <t>PFZWFG15986</t>
  </si>
  <si>
    <t>MD2A76AZ5FWF40141</t>
  </si>
  <si>
    <t>NCBER-3058</t>
  </si>
  <si>
    <t>20190117161939SRILANKA11501</t>
  </si>
  <si>
    <t>JF16EBGGK13894</t>
  </si>
  <si>
    <t>MBLJF16EMGGK09925</t>
  </si>
  <si>
    <t>NWND-2549</t>
  </si>
  <si>
    <t>20190117161304SRILANKA2601</t>
  </si>
  <si>
    <t>ULTRAPO7.5</t>
  </si>
  <si>
    <t>497TC73CSY808519</t>
  </si>
  <si>
    <t>MAT752016HFC03045</t>
  </si>
  <si>
    <t>SPBFZ-5201</t>
  </si>
  <si>
    <t>20190117161523SRILANKA8101</t>
  </si>
  <si>
    <t>JF39EU2223124</t>
  </si>
  <si>
    <t>ME4JF39GMHU012256</t>
  </si>
  <si>
    <t>NWABO-7063</t>
  </si>
  <si>
    <t>20190117161049SRILANKA4201</t>
  </si>
  <si>
    <t>AZZWGG68862</t>
  </si>
  <si>
    <t>MD2A25BZ3GWG36097</t>
  </si>
  <si>
    <t>32-7356</t>
  </si>
  <si>
    <t>20190117161026SRILANKA7801</t>
  </si>
  <si>
    <t>JACUBS55FL-7102486</t>
  </si>
  <si>
    <t>WPCBA-2424</t>
  </si>
  <si>
    <t>20190117161842SRILANKA2701</t>
  </si>
  <si>
    <t>P10A21016692</t>
  </si>
  <si>
    <t>SHHFK6860HU016717</t>
  </si>
  <si>
    <t>WPBDC-2720</t>
  </si>
  <si>
    <t>20190117161424SRILANKA6501</t>
  </si>
  <si>
    <t>DF5KF1204609</t>
  </si>
  <si>
    <t>MD625MF58F1K21524</t>
  </si>
  <si>
    <t>WPYP-0943</t>
  </si>
  <si>
    <t>20190117160950SRILANKA6501</t>
  </si>
  <si>
    <t>AFMBUD85468</t>
  </si>
  <si>
    <t>MD2AAAAZZUWD53123</t>
  </si>
  <si>
    <t>CPML-9062</t>
  </si>
  <si>
    <t>20190117161914SRILANKA802</t>
  </si>
  <si>
    <t>DUMBMG07694</t>
  </si>
  <si>
    <t>DUFBMG87354</t>
  </si>
  <si>
    <t>SPBAO-8700</t>
  </si>
  <si>
    <t>20190117161319SRILANKA8101</t>
  </si>
  <si>
    <t>JF39E70028733</t>
  </si>
  <si>
    <t>ME4JF392JD7028720</t>
  </si>
  <si>
    <t>WPBDH-7523</t>
  </si>
  <si>
    <t>20190117161738SRILANKA7002</t>
  </si>
  <si>
    <t>JF39E81047698</t>
  </si>
  <si>
    <t>ME4JF398AG8011271</t>
  </si>
  <si>
    <t>50-7613</t>
  </si>
  <si>
    <t>20190117160627SRILANKA3101</t>
  </si>
  <si>
    <t>1C-0202216</t>
  </si>
  <si>
    <t>CR26-0008118</t>
  </si>
  <si>
    <t>41-4151</t>
  </si>
  <si>
    <t>20190117161136SRILANKA202</t>
  </si>
  <si>
    <t>TLD240250274</t>
  </si>
  <si>
    <t>EPDAC-7965</t>
  </si>
  <si>
    <t>20190117161119SRILANKA13301</t>
  </si>
  <si>
    <t>GLF4M63097</t>
  </si>
  <si>
    <t>MA1ZT2GLKG2A50358</t>
  </si>
  <si>
    <t>NWHR-9417</t>
  </si>
  <si>
    <t>20190117161102SRILANKA7001</t>
  </si>
  <si>
    <t>YVE 383963</t>
  </si>
  <si>
    <t>YVE513722</t>
  </si>
  <si>
    <t>WPAAY-4932</t>
  </si>
  <si>
    <t>20190117160915SRILANKA1701</t>
  </si>
  <si>
    <t>AZZWFM57149</t>
  </si>
  <si>
    <t>MD2A25BZXFWM27368</t>
  </si>
  <si>
    <t>20190117160920SRILANKA5601</t>
  </si>
  <si>
    <t>EPXF-8834</t>
  </si>
  <si>
    <t>20190117161229SRILANKA8801</t>
  </si>
  <si>
    <t>JZMBUF75287</t>
  </si>
  <si>
    <t>MD2DSJZZZUWF84148</t>
  </si>
  <si>
    <t>20190117161155SRILANKA1701</t>
  </si>
  <si>
    <t>WPAAU-6805</t>
  </si>
  <si>
    <t>20190117160921SRILANKA9501</t>
  </si>
  <si>
    <t>AZZWEG70312</t>
  </si>
  <si>
    <t>MD2A25BZ2EWG68200</t>
  </si>
  <si>
    <t>WPXZ-5079</t>
  </si>
  <si>
    <t>20190117161903SRILANKA13001</t>
  </si>
  <si>
    <t>JZZWCJ05310</t>
  </si>
  <si>
    <t>MD2A15BZXCWJ48257</t>
  </si>
  <si>
    <t>20190117161406SRILANKA7601</t>
  </si>
  <si>
    <t>SPYS-8785</t>
  </si>
  <si>
    <t>20190117161109SRILANKA3401</t>
  </si>
  <si>
    <t>AFMBUH76508</t>
  </si>
  <si>
    <t>MD2AAAAZZUWH21264</t>
  </si>
  <si>
    <t>20190117161636SRILANKA3302</t>
  </si>
  <si>
    <t>WPBAJ-0020</t>
  </si>
  <si>
    <t>20190117161503SRILANKA2901</t>
  </si>
  <si>
    <t>DUZWDC31760</t>
  </si>
  <si>
    <t>MD2A18AZ8DWC21293</t>
  </si>
  <si>
    <t>WPKJ-7739</t>
  </si>
  <si>
    <t>20190117161623SRILANKA12401</t>
  </si>
  <si>
    <t>TD42215829</t>
  </si>
  <si>
    <t>JN1TCSY61Z0578938</t>
  </si>
  <si>
    <t>20190117161917SRILANKA5101</t>
  </si>
  <si>
    <t>WPKK-0401</t>
  </si>
  <si>
    <t>20190117161103SRILANKA5901</t>
  </si>
  <si>
    <t>L15A-4700242</t>
  </si>
  <si>
    <t>GD8-1500435</t>
  </si>
  <si>
    <t>59-5178</t>
  </si>
  <si>
    <t>20190117161433SRILANKA5102</t>
  </si>
  <si>
    <t>2C 2003146</t>
  </si>
  <si>
    <t>CR27 0044630</t>
  </si>
  <si>
    <t>NWUC-1047</t>
  </si>
  <si>
    <t>20190117161704SRILANKA4802</t>
  </si>
  <si>
    <t>DUMBPD51665</t>
  </si>
  <si>
    <t>MD2DDDZZZPWD89963</t>
  </si>
  <si>
    <t>NCQI-3944</t>
  </si>
  <si>
    <t>20190117161238SRILANKA8002</t>
  </si>
  <si>
    <t>AEMBNH12488</t>
  </si>
  <si>
    <t>MD2AA24ZZNWH97200</t>
  </si>
  <si>
    <t>CPPY-8779</t>
  </si>
  <si>
    <t>20190117161238SRILANKA13101</t>
  </si>
  <si>
    <t>EBD S201P HIJET</t>
  </si>
  <si>
    <t>KF.F325413</t>
  </si>
  <si>
    <t>S201P 0037800</t>
  </si>
  <si>
    <t>CPXZ-5474</t>
  </si>
  <si>
    <t>20190117161323SRILANKA6101</t>
  </si>
  <si>
    <t>JZZWCH74224</t>
  </si>
  <si>
    <t>MD2A15BZ2CWH47804</t>
  </si>
  <si>
    <t>NCWQ-0099</t>
  </si>
  <si>
    <t>20190117161814SRILANKA13801</t>
  </si>
  <si>
    <t>JEGBUB97486</t>
  </si>
  <si>
    <t>MD2JDJDZZUCB56575</t>
  </si>
  <si>
    <t>SGGZ-1740</t>
  </si>
  <si>
    <t>20190117161012SRILANKA602</t>
  </si>
  <si>
    <t>R2467590</t>
  </si>
  <si>
    <t>SE88TN204371</t>
  </si>
  <si>
    <t>WPNG-6088</t>
  </si>
  <si>
    <t>20190117161344SRILANKA102</t>
  </si>
  <si>
    <t>4M50B15703</t>
  </si>
  <si>
    <t>BE649JH00707</t>
  </si>
  <si>
    <t>20190117161217SRILANKA12101</t>
  </si>
  <si>
    <t>WPXG-8479</t>
  </si>
  <si>
    <t>20190117161735SRILANKA1401</t>
  </si>
  <si>
    <t>DZMBUJ44221</t>
  </si>
  <si>
    <t>MD2DDDZZZUWJ50382</t>
  </si>
  <si>
    <t>NWUC-4264</t>
  </si>
  <si>
    <t>20190117161327SRILANKA201</t>
  </si>
  <si>
    <t>DUMBPG93341</t>
  </si>
  <si>
    <t>MD2DDDUZZPWG17285</t>
  </si>
  <si>
    <t>20190117161426SRILANKA6401</t>
  </si>
  <si>
    <t>20190117161438SRILANKA11401</t>
  </si>
  <si>
    <t>20190117161153SRILANKA6502</t>
  </si>
  <si>
    <t>WPCAX-5379</t>
  </si>
  <si>
    <t>20190117162304SRILANKA2701</t>
  </si>
  <si>
    <t>H82B40F</t>
  </si>
  <si>
    <t>PM2B300S003007085</t>
  </si>
  <si>
    <t>20190117161638SRILANKA12101</t>
  </si>
  <si>
    <t>SPQR-6148</t>
  </si>
  <si>
    <t>20190117161522SRILANKA702</t>
  </si>
  <si>
    <t>W8L0085284</t>
  </si>
  <si>
    <t>MBX00000FKL764122</t>
  </si>
  <si>
    <t>20190117161319SRILANKA10501</t>
  </si>
  <si>
    <t>NCJR-8822</t>
  </si>
  <si>
    <t>20190117161103SRILANKA10601</t>
  </si>
  <si>
    <t>3C4213389</t>
  </si>
  <si>
    <t>CR420807873</t>
  </si>
  <si>
    <t>WPBBU-1563</t>
  </si>
  <si>
    <t>20190117160959SRILANKA5801</t>
  </si>
  <si>
    <t>JF16ECEGL17190</t>
  </si>
  <si>
    <t>MBLJF16EHEGL23122</t>
  </si>
  <si>
    <t>WPGY-9539</t>
  </si>
  <si>
    <t>20190117162340SRILANKA8102</t>
  </si>
  <si>
    <t>HC0826993</t>
  </si>
  <si>
    <t>J100E014011</t>
  </si>
  <si>
    <t>20190117161737SRILANKA13401</t>
  </si>
  <si>
    <t>CPAAE-8919</t>
  </si>
  <si>
    <t>20190117161620SRILANKA5502</t>
  </si>
  <si>
    <t>AFZWCJ77687</t>
  </si>
  <si>
    <t>MD2A25BZ9CWJ84406</t>
  </si>
  <si>
    <t>20190117161110SRILANKA10201</t>
  </si>
  <si>
    <t>251-4616</t>
  </si>
  <si>
    <t>20190117161615SRILANKA4002</t>
  </si>
  <si>
    <t>2C 2293766</t>
  </si>
  <si>
    <t>CR27 0063068</t>
  </si>
  <si>
    <t>NWVI-1477</t>
  </si>
  <si>
    <t>20190117161914SRILANKA4402</t>
  </si>
  <si>
    <t>JNGBSH68290</t>
  </si>
  <si>
    <t>MD2DSJNZZSCH15505</t>
  </si>
  <si>
    <t>30-0901</t>
  </si>
  <si>
    <t>20190117161345SRILANKA7901</t>
  </si>
  <si>
    <t>WFR51FB-4246446</t>
  </si>
  <si>
    <t>20190117161604SRILANKA10701</t>
  </si>
  <si>
    <t>104-8684</t>
  </si>
  <si>
    <t>20190117161741SRILANKA6901</t>
  </si>
  <si>
    <t>MD90E-1717194</t>
  </si>
  <si>
    <t>MD90-1717257</t>
  </si>
  <si>
    <t>20190117162446SRILANKA2601</t>
  </si>
  <si>
    <t>WPHR-3979</t>
  </si>
  <si>
    <t>20190117161756SRILANKA2901</t>
  </si>
  <si>
    <t>DDMBKH09945</t>
  </si>
  <si>
    <t>DDFBKH28852</t>
  </si>
  <si>
    <t>SPXX-6206</t>
  </si>
  <si>
    <t>20190117162336SRILANKA12401</t>
  </si>
  <si>
    <t>JKZWCD04842</t>
  </si>
  <si>
    <t>MD2A19AZ1CWD02978</t>
  </si>
  <si>
    <t>253-6763</t>
  </si>
  <si>
    <t>20190117161432SRILANKA9501</t>
  </si>
  <si>
    <t>2C2793527</t>
  </si>
  <si>
    <t>CR270088986</t>
  </si>
  <si>
    <t>SPBDE-9659</t>
  </si>
  <si>
    <t>20190117154622SRILANKA1501</t>
  </si>
  <si>
    <t>JF39E81041218</t>
  </si>
  <si>
    <t>ME4JF398LF8004739</t>
  </si>
  <si>
    <t>20190117154341SRILANKA1501</t>
  </si>
  <si>
    <t>20190117154135SRILANKA1502</t>
  </si>
  <si>
    <t>SPQV-6884</t>
  </si>
  <si>
    <t>20190117153828SRILANKA1502</t>
  </si>
  <si>
    <t>AAMBSJ02763</t>
  </si>
  <si>
    <t>MD2AAAAZZSWJ54574</t>
  </si>
  <si>
    <t>20190117153755SRILANKA1501</t>
  </si>
  <si>
    <t>SPXY-6941</t>
  </si>
  <si>
    <t>20190117162126SRILANKA3501</t>
  </si>
  <si>
    <t>JEZWCH82469</t>
  </si>
  <si>
    <t>MD2A37CZ8CWH42370</t>
  </si>
  <si>
    <t>20190117153517SRILANKA1501</t>
  </si>
  <si>
    <t>WPBEP-1053</t>
  </si>
  <si>
    <t>20190117161607SRILANKA9201</t>
  </si>
  <si>
    <t>JF16EEGM03672</t>
  </si>
  <si>
    <t>MBLJF16EMFGM04038</t>
  </si>
  <si>
    <t>20190117153457SRILANKA1502</t>
  </si>
  <si>
    <t>SPYU-6169</t>
  </si>
  <si>
    <t>20190117153112SRILANKA1502</t>
  </si>
  <si>
    <t>AEMBUJ14937</t>
  </si>
  <si>
    <t>MD2AAAAZZUWJ40548</t>
  </si>
  <si>
    <t>SPBBU-4615</t>
  </si>
  <si>
    <t>20190117152837SRILANKA1501</t>
  </si>
  <si>
    <t>JF39E70245152</t>
  </si>
  <si>
    <t>ME4JF392LE7245226</t>
  </si>
  <si>
    <t>SPBEQ-8956</t>
  </si>
  <si>
    <t>20190117152647SRILANKA1502</t>
  </si>
  <si>
    <t>JF48E81106671</t>
  </si>
  <si>
    <t>ME4JF488FG8007748</t>
  </si>
  <si>
    <t>20190117152320SRILANKA1502</t>
  </si>
  <si>
    <t>20190117152022SRILANKA1502</t>
  </si>
  <si>
    <t>SPPS-2288</t>
  </si>
  <si>
    <t>20190117152012SRILANKA1501</t>
  </si>
  <si>
    <t>BJ101CV0JA32</t>
  </si>
  <si>
    <t>L111036022B</t>
  </si>
  <si>
    <t>LVAV1JAB1BE248649</t>
  </si>
  <si>
    <t>CPBDU-3437</t>
  </si>
  <si>
    <t>20190117162530SRILANKA802</t>
  </si>
  <si>
    <t>JF39E71228169</t>
  </si>
  <si>
    <t>ME4JF39BEG7004038</t>
  </si>
  <si>
    <t>NCCAN-0323</t>
  </si>
  <si>
    <t>20190117162121SRILANKA13801</t>
  </si>
  <si>
    <t>F8DN5529853</t>
  </si>
  <si>
    <t>MA3EUA61S00756215</t>
  </si>
  <si>
    <t>20190117161544SRILANKA4001</t>
  </si>
  <si>
    <t>CPCBI-3422</t>
  </si>
  <si>
    <t>20190117162008SRILANKA6102</t>
  </si>
  <si>
    <t>270-31039448</t>
  </si>
  <si>
    <t>WDD1173422N400285</t>
  </si>
  <si>
    <t>WPYG-2714</t>
  </si>
  <si>
    <t>20190117161610SRILANKA1701</t>
  </si>
  <si>
    <t>AFMBTJ59424</t>
  </si>
  <si>
    <t>MD2AAAAZZTWJ89822</t>
  </si>
  <si>
    <t>WPCAO-2141</t>
  </si>
  <si>
    <t>20190117162137SRILANKA5901</t>
  </si>
  <si>
    <t>G3HAFM392971</t>
  </si>
  <si>
    <t>MALA35ZALFM432699</t>
  </si>
  <si>
    <t>226-0298</t>
  </si>
  <si>
    <t>20190117161648SRILANKA9001</t>
  </si>
  <si>
    <t>4JG2 864833</t>
  </si>
  <si>
    <t>NKR69E 7400823</t>
  </si>
  <si>
    <t>NWBBT-3880</t>
  </si>
  <si>
    <t>20190117161730SRILANKA4201</t>
  </si>
  <si>
    <t>PAZWEF74201</t>
  </si>
  <si>
    <t>MD2A57BZ5EWF19346</t>
  </si>
  <si>
    <t>WPPJ-3341</t>
  </si>
  <si>
    <t>20190117162430SRILANKA901</t>
  </si>
  <si>
    <t>R06A 2363064</t>
  </si>
  <si>
    <t>DA17V 327330</t>
  </si>
  <si>
    <t>WPVI-0647</t>
  </si>
  <si>
    <t>20190117162410SRILANKA5101</t>
  </si>
  <si>
    <t>JNGBSH70499</t>
  </si>
  <si>
    <t>MD2DSJNZZSCH14180</t>
  </si>
  <si>
    <t>CPYV-0122</t>
  </si>
  <si>
    <t>20190117162048SRILANKA7601</t>
  </si>
  <si>
    <t>AFMBUJ16809</t>
  </si>
  <si>
    <t>MD2AAAAZZUWJ41260</t>
  </si>
  <si>
    <t>WPVD-8406</t>
  </si>
  <si>
    <t>20190117162811SRILANKA8102</t>
  </si>
  <si>
    <t>JAMBSF62904</t>
  </si>
  <si>
    <t>MD2DDJKZZSWF76506</t>
  </si>
  <si>
    <t>WPML-5138</t>
  </si>
  <si>
    <t>20190117162038SRILANKA5603</t>
  </si>
  <si>
    <t>DUMBMF32784</t>
  </si>
  <si>
    <t>DUFBMF91750</t>
  </si>
  <si>
    <t>SPKN-5398</t>
  </si>
  <si>
    <t>20190117161333SRILANKA2501</t>
  </si>
  <si>
    <t>1KR0535490</t>
  </si>
  <si>
    <t>KSP902041859</t>
  </si>
  <si>
    <t>NWPD-3691</t>
  </si>
  <si>
    <t>20190117155143SRILANKA4702</t>
  </si>
  <si>
    <t>7K0850882</t>
  </si>
  <si>
    <t>KR426066783</t>
  </si>
  <si>
    <t>WPBBD-6237</t>
  </si>
  <si>
    <t>20190117162248SRILANKA101</t>
  </si>
  <si>
    <t>PAZWEE29093</t>
  </si>
  <si>
    <t>MD2A57BZ8EWE45193</t>
  </si>
  <si>
    <t>WPLL-5632</t>
  </si>
  <si>
    <t>20190117161841SRILANKA8101</t>
  </si>
  <si>
    <t>4D33P08108</t>
  </si>
  <si>
    <t>FE71CBA40133</t>
  </si>
  <si>
    <t>CPBGA-4831</t>
  </si>
  <si>
    <t>20190117161908SRILANKA5502</t>
  </si>
  <si>
    <t>JF65E70061072</t>
  </si>
  <si>
    <t>ME4JF651CH7061012</t>
  </si>
  <si>
    <t>SPCBF-7049</t>
  </si>
  <si>
    <t>20190117161425SRILANKA11701</t>
  </si>
  <si>
    <t>1KR 2109764</t>
  </si>
  <si>
    <t>KSP130 2233819</t>
  </si>
  <si>
    <t>EPAAV-7850</t>
  </si>
  <si>
    <t>20190117162305SRILANKA8602</t>
  </si>
  <si>
    <t>AZZWEJ29322</t>
  </si>
  <si>
    <t>MD2A25BZ9EWJ18568</t>
  </si>
  <si>
    <t>250-1355</t>
  </si>
  <si>
    <t>20190117162417SRILANKA803</t>
  </si>
  <si>
    <t>ULH102V</t>
  </si>
  <si>
    <t>2L3276968</t>
  </si>
  <si>
    <t>LH1020056554</t>
  </si>
  <si>
    <t>WPNC-5862</t>
  </si>
  <si>
    <t>20190117161633SRILANKA1402</t>
  </si>
  <si>
    <t>PB-XZS50M</t>
  </si>
  <si>
    <t>N04CTB31364</t>
  </si>
  <si>
    <t>XZB500002735</t>
  </si>
  <si>
    <t>SPBBR-6036</t>
  </si>
  <si>
    <t>20190117162114SRILANKA702</t>
  </si>
  <si>
    <t>PAZWEE52261</t>
  </si>
  <si>
    <t>MD2A57BZ9EWE22845</t>
  </si>
  <si>
    <t>UPYH-1459</t>
  </si>
  <si>
    <t>20190117161422SRILANKA8901</t>
  </si>
  <si>
    <t>AFMBTK77217</t>
  </si>
  <si>
    <t>MD2AAAAZZTWK20274</t>
  </si>
  <si>
    <t>WPBES-7274</t>
  </si>
  <si>
    <t>20190117162013SRILANKA9801</t>
  </si>
  <si>
    <t>JZZWGH5334</t>
  </si>
  <si>
    <t>MD2A15BZ4GWH47941</t>
  </si>
  <si>
    <t>20190117162039SRILANKA2901</t>
  </si>
  <si>
    <t>CPBBU-0154</t>
  </si>
  <si>
    <t>20190117162031SRILANKA5302</t>
  </si>
  <si>
    <t>JF16ECEGK02202</t>
  </si>
  <si>
    <t>MBLJF16EHEGK13025</t>
  </si>
  <si>
    <t>20190117160703SRILANKA12901</t>
  </si>
  <si>
    <t>WPWE-3305</t>
  </si>
  <si>
    <t>20190117162105SRILANKA302</t>
  </si>
  <si>
    <t>JEGBTJ11743</t>
  </si>
  <si>
    <t>MD2JDJDZZTCH70988</t>
  </si>
  <si>
    <t>40-0052</t>
  </si>
  <si>
    <t>20190117162116SRILANKA11601</t>
  </si>
  <si>
    <t>LD20183461</t>
  </si>
  <si>
    <t>VEC120509319</t>
  </si>
  <si>
    <t>WPJL-9298</t>
  </si>
  <si>
    <t>20190117162130SRILANKA9201</t>
  </si>
  <si>
    <t>AEMBLD35244</t>
  </si>
  <si>
    <t>24FBLD31333</t>
  </si>
  <si>
    <t>SGBDG-1916</t>
  </si>
  <si>
    <t>20190117162206SRILANKA12602</t>
  </si>
  <si>
    <t>HA11EKF9K05216</t>
  </si>
  <si>
    <t>MBLHA11AZF9K05394</t>
  </si>
  <si>
    <t>WPGB-7142</t>
  </si>
  <si>
    <t>20190117162200SRILANKA12601</t>
  </si>
  <si>
    <t>4JA1-723779</t>
  </si>
  <si>
    <t>NHR54C-7114066</t>
  </si>
  <si>
    <t>EPBCG-3971</t>
  </si>
  <si>
    <t>20190117161542SRILANKA6502</t>
  </si>
  <si>
    <t>KC13EFFGD00032</t>
  </si>
  <si>
    <t>MBLKC13EGFGD00004</t>
  </si>
  <si>
    <t>WPCAO-5816</t>
  </si>
  <si>
    <t>20190117162621SRILANKA2702</t>
  </si>
  <si>
    <t>P520330802</t>
  </si>
  <si>
    <t>MM6DL2SAAGW180568</t>
  </si>
  <si>
    <t>20190117162026SRILANKA4201</t>
  </si>
  <si>
    <t>20190117161753SRILANKA11301</t>
  </si>
  <si>
    <t>20190117162540SRILANKA7601</t>
  </si>
  <si>
    <t>NPXD-5348</t>
  </si>
  <si>
    <t>20190117161616SRILANKA10901</t>
  </si>
  <si>
    <t>DHGBUG28726</t>
  </si>
  <si>
    <t>MD2DHDHZZUCG54190</t>
  </si>
  <si>
    <t>DPKX-6872</t>
  </si>
  <si>
    <t>20190117162058SRILANKA7002</t>
  </si>
  <si>
    <t>1GR A856799</t>
  </si>
  <si>
    <t>JTEBU3FJ20-K070291</t>
  </si>
  <si>
    <t>226-5227</t>
  </si>
  <si>
    <t>20190117161640SRILANKA7801</t>
  </si>
  <si>
    <t>4HF1-04739250</t>
  </si>
  <si>
    <t>NKR66E-7500085</t>
  </si>
  <si>
    <t>WPBEP-9362</t>
  </si>
  <si>
    <t>20190117161918SRILANKA3302</t>
  </si>
  <si>
    <t>PFZWGH24363</t>
  </si>
  <si>
    <t>MD2A76AZ0GWH41527</t>
  </si>
  <si>
    <t>SPYR-7633</t>
  </si>
  <si>
    <t>20190117161750SRILANKA11701</t>
  </si>
  <si>
    <t>AFMBUF38982</t>
  </si>
  <si>
    <t>MD2AAAAZZUWF02726</t>
  </si>
  <si>
    <t>20190117161756SRILANKA6502</t>
  </si>
  <si>
    <t>WPHS-2085</t>
  </si>
  <si>
    <t>20190117162616SRILANKA12401</t>
  </si>
  <si>
    <t>AEMBKJ81511</t>
  </si>
  <si>
    <t>24FBKJ96107</t>
  </si>
  <si>
    <t>WPVJ-5680</t>
  </si>
  <si>
    <t>20190117162826SRILANKA802</t>
  </si>
  <si>
    <t>J705114317</t>
  </si>
  <si>
    <t>GJ74A114154</t>
  </si>
  <si>
    <t>20190117161832SRILANKA3501</t>
  </si>
  <si>
    <t>89-8765</t>
  </si>
  <si>
    <t>20190117162131SRILANKA13001</t>
  </si>
  <si>
    <t>47-7572</t>
  </si>
  <si>
    <t>20190117161234SRILANKA4701</t>
  </si>
  <si>
    <t>RVE215540</t>
  </si>
  <si>
    <t>LALG02385</t>
  </si>
  <si>
    <t>WPBEQ-1859</t>
  </si>
  <si>
    <t>20190117162704SRILANKA13001</t>
  </si>
  <si>
    <t>JF39E71338354</t>
  </si>
  <si>
    <t>ME4JF39BMG7044588</t>
  </si>
  <si>
    <t>20190117161838SRILANKA1701</t>
  </si>
  <si>
    <t>NWKG-6433</t>
  </si>
  <si>
    <t>20190117162612SRILANKA5001</t>
  </si>
  <si>
    <t>1NZ A884840</t>
  </si>
  <si>
    <t>NZT240 5016785</t>
  </si>
  <si>
    <t>20190117162512SRILANKA702</t>
  </si>
  <si>
    <t>64-6096</t>
  </si>
  <si>
    <t>20190117162412SRILANKA9401</t>
  </si>
  <si>
    <t>CD17644891</t>
  </si>
  <si>
    <t>SB13605706</t>
  </si>
  <si>
    <t>20190117161810SRILANKA10601</t>
  </si>
  <si>
    <t>SPAAV-2340</t>
  </si>
  <si>
    <t>20190117162722SRILANKA1502</t>
  </si>
  <si>
    <t>AZZWEH06331</t>
  </si>
  <si>
    <t>MD2A25BZ1EWH12008</t>
  </si>
  <si>
    <t>WPHV-7878</t>
  </si>
  <si>
    <t>20190117162657SRILANKA2701</t>
  </si>
  <si>
    <t>D15Z71401199</t>
  </si>
  <si>
    <t>JHMEK3570YS206926</t>
  </si>
  <si>
    <t>20190117162644SRILANKA5102</t>
  </si>
  <si>
    <t>53-8408</t>
  </si>
  <si>
    <t>20190117162026SRILANKA5102</t>
  </si>
  <si>
    <t>1C 0832206</t>
  </si>
  <si>
    <t>CM35 0023958</t>
  </si>
  <si>
    <t>21-0653</t>
  </si>
  <si>
    <t>20190117161858SRILANKA2501</t>
  </si>
  <si>
    <t>M24CL056002</t>
  </si>
  <si>
    <t>F24CM057051</t>
  </si>
  <si>
    <t>NCUR-1591</t>
  </si>
  <si>
    <t>20190117163218SRILANKA11501</t>
  </si>
  <si>
    <t>HA10EB8GG04057</t>
  </si>
  <si>
    <t>MBLHA10EL8GG02115</t>
  </si>
  <si>
    <t>NWYU-8205</t>
  </si>
  <si>
    <t>20190117161742SRILANKA12902</t>
  </si>
  <si>
    <t>AFMBUJ08308</t>
  </si>
  <si>
    <t>MD2AAAAZZUWJ82556</t>
  </si>
  <si>
    <t>253-7364</t>
  </si>
  <si>
    <t>20190117162449SRILANKA3101</t>
  </si>
  <si>
    <t>4D56GM2093</t>
  </si>
  <si>
    <t>PA5V0000668</t>
  </si>
  <si>
    <t>65-7325</t>
  </si>
  <si>
    <t>20190117162210SRILANKA10701</t>
  </si>
  <si>
    <t>CD20566546X</t>
  </si>
  <si>
    <t>SB14314369</t>
  </si>
  <si>
    <t>EPKN-0456</t>
  </si>
  <si>
    <t>20190117162551SRILANKA7401</t>
  </si>
  <si>
    <t>3SZ-2109723</t>
  </si>
  <si>
    <t>J210E-0023617</t>
  </si>
  <si>
    <t>20190117162450SRILANKA6502</t>
  </si>
  <si>
    <t>SPBEB-7216</t>
  </si>
  <si>
    <t>20190117162421SRILANKA2101</t>
  </si>
  <si>
    <t>JZZWGC18156</t>
  </si>
  <si>
    <t>MD2A15BZ2GWC42514</t>
  </si>
  <si>
    <t>20190117162539SRILANKA5301</t>
  </si>
  <si>
    <t>WPAAV-4865</t>
  </si>
  <si>
    <t>20190117162550SRILANKA8101</t>
  </si>
  <si>
    <t>AZZWEJ25674</t>
  </si>
  <si>
    <t>MD2A25BZ4EWJ17828</t>
  </si>
  <si>
    <t>NPJD-4152</t>
  </si>
  <si>
    <t>20190117162232SRILANKA10901</t>
  </si>
  <si>
    <t>04E27E54962</t>
  </si>
  <si>
    <t>04E27F55864</t>
  </si>
  <si>
    <t>54-8683</t>
  </si>
  <si>
    <t>20190117162519SRILANKA6002</t>
  </si>
  <si>
    <t>4FG1512581</t>
  </si>
  <si>
    <t>WFR62DV7104326</t>
  </si>
  <si>
    <t>20190117163012SRILANKA7601</t>
  </si>
  <si>
    <t>NWBAN-4561</t>
  </si>
  <si>
    <t>20190117162529SRILANKA1801</t>
  </si>
  <si>
    <t>C50E0898209</t>
  </si>
  <si>
    <t>C502104621</t>
  </si>
  <si>
    <t>NWKD-9889</t>
  </si>
  <si>
    <t>20190117162218SRILANKA1801</t>
  </si>
  <si>
    <t>AVALON</t>
  </si>
  <si>
    <t>1ZZ1107333</t>
  </si>
  <si>
    <t>ZZT2400037905</t>
  </si>
  <si>
    <t>NWUT-4172</t>
  </si>
  <si>
    <t>20190117161908SRILANKA1801</t>
  </si>
  <si>
    <t>JNGBRH29496</t>
  </si>
  <si>
    <t>MD2DSJNZZRCH86885</t>
  </si>
  <si>
    <t>CPBCV-5896</t>
  </si>
  <si>
    <t>20190117162920SRILANKA6101</t>
  </si>
  <si>
    <t>0G4HF1280320</t>
  </si>
  <si>
    <t>MD626AG41F1H85455</t>
  </si>
  <si>
    <t>WPHB-1646</t>
  </si>
  <si>
    <t>20190117163019SRILANKA1301</t>
  </si>
  <si>
    <t>E 240</t>
  </si>
  <si>
    <t>WDB2110612A193132</t>
  </si>
  <si>
    <t>NWMR-1061</t>
  </si>
  <si>
    <t>20190117161252SRILANKA1801</t>
  </si>
  <si>
    <t>05227E0997</t>
  </si>
  <si>
    <t>05J27F09421</t>
  </si>
  <si>
    <t>WPUB-9389</t>
  </si>
  <si>
    <t>20190117163314SRILANKA8102</t>
  </si>
  <si>
    <t>JNGBPH84805</t>
  </si>
  <si>
    <t>MD2DSJNZZPCH72567</t>
  </si>
  <si>
    <t>UPNA-8529</t>
  </si>
  <si>
    <t>20190117162750SRILANKA1102</t>
  </si>
  <si>
    <t>KAE135811Z</t>
  </si>
  <si>
    <t>MB1P8EHA8AEKE1394</t>
  </si>
  <si>
    <t>20190117162445SRILANKA9602</t>
  </si>
  <si>
    <t>20190117162851SRILANKA7501</t>
  </si>
  <si>
    <t>CPGD-9751</t>
  </si>
  <si>
    <t>20190117162553SRILANKA5302</t>
  </si>
  <si>
    <t>AEMBGG63221</t>
  </si>
  <si>
    <t>24FBGG67087</t>
  </si>
  <si>
    <t>WPCAN-4381</t>
  </si>
  <si>
    <t>20190117162224SRILANKA9501</t>
  </si>
  <si>
    <t>F8DN5495630</t>
  </si>
  <si>
    <t>MA3EUA61S00718630</t>
  </si>
  <si>
    <t>205-0602</t>
  </si>
  <si>
    <t>20190117162326SRILANKA2901</t>
  </si>
  <si>
    <t>24M BEE 35594</t>
  </si>
  <si>
    <t>24F BEE 69175</t>
  </si>
  <si>
    <t>CPBFP-5956</t>
  </si>
  <si>
    <t>20190117163042SRILANKA3501</t>
  </si>
  <si>
    <t>JC67E82112235</t>
  </si>
  <si>
    <t>ME4JC673DH8112958</t>
  </si>
  <si>
    <t>WPXV-9331</t>
  </si>
  <si>
    <t>20190117163109SRILANKA13201</t>
  </si>
  <si>
    <t>HA11EEC9J25413</t>
  </si>
  <si>
    <t>MBLHA11ESC9J02876</t>
  </si>
  <si>
    <t>20190117161324SRILANKA9301</t>
  </si>
  <si>
    <t>WPHK-9593</t>
  </si>
  <si>
    <t>20190117162336SRILANKA1701</t>
  </si>
  <si>
    <t>JL125-1CA</t>
  </si>
  <si>
    <t>157FMIB1467255</t>
  </si>
  <si>
    <t>LLCJPPAA431004026</t>
  </si>
  <si>
    <t>SGBCW-0246</t>
  </si>
  <si>
    <t>20190117163140SRILANKA10801</t>
  </si>
  <si>
    <t>JF16ECFGF14612</t>
  </si>
  <si>
    <t>MBLJF16EHFGF14441</t>
  </si>
  <si>
    <t>NCWS-0996</t>
  </si>
  <si>
    <t>20190117163244SRILANKA9202</t>
  </si>
  <si>
    <t>DUMBUC95169</t>
  </si>
  <si>
    <t>MD2DDDUZZUWC23499</t>
  </si>
  <si>
    <t>NWAAE-8885</t>
  </si>
  <si>
    <t>20190117162414SRILANKA4201</t>
  </si>
  <si>
    <t>AFZWCJ59559</t>
  </si>
  <si>
    <t>MD2A25BZ9CWJ78637</t>
  </si>
  <si>
    <t>CPPB-7644</t>
  </si>
  <si>
    <t>20190117163000SRILANKA6102</t>
  </si>
  <si>
    <t>4D56UCBK8356</t>
  </si>
  <si>
    <t>MMBJNKB409D025458</t>
  </si>
  <si>
    <t>20190117163103SRILANKA5102</t>
  </si>
  <si>
    <t>G12B 12A 02556</t>
  </si>
  <si>
    <t>A142A 0000590</t>
  </si>
  <si>
    <t>WPKG-2675</t>
  </si>
  <si>
    <t>20190117162945SRILANKA7401</t>
  </si>
  <si>
    <t>3ZZ3054830</t>
  </si>
  <si>
    <t>JTDBZ42E509020965</t>
  </si>
  <si>
    <t>201-4503</t>
  </si>
  <si>
    <t>20190117163119SRILANKA13001</t>
  </si>
  <si>
    <t>24M95K50642</t>
  </si>
  <si>
    <t>24F95K49419</t>
  </si>
  <si>
    <t>SGJP-0932</t>
  </si>
  <si>
    <t>20190117162910SRILANKA13401</t>
  </si>
  <si>
    <t>AEMBLG69833</t>
  </si>
  <si>
    <t>24FBLG64415</t>
  </si>
  <si>
    <t>20190117163641SRILANKA2702</t>
  </si>
  <si>
    <t>WPYU-7819</t>
  </si>
  <si>
    <t>20190117162711SRILANKA9801</t>
  </si>
  <si>
    <t>R1K2029316</t>
  </si>
  <si>
    <t>MBX0000DFNK397776</t>
  </si>
  <si>
    <t>NCBBU-0101</t>
  </si>
  <si>
    <t>20190117162036SRILANKA9301</t>
  </si>
  <si>
    <t>1GC1083535</t>
  </si>
  <si>
    <t>ME11GC015D2083526</t>
  </si>
  <si>
    <t>20190117162830SRILANKA13801</t>
  </si>
  <si>
    <t>SGAAM-5895</t>
  </si>
  <si>
    <t>20190117162900SRILANKA11401</t>
  </si>
  <si>
    <t>AFZWDG41930</t>
  </si>
  <si>
    <t>MD2A25BZ6DWG40186</t>
  </si>
  <si>
    <t>UPBDE-9264</t>
  </si>
  <si>
    <t>20190117163440SRILANKA11601</t>
  </si>
  <si>
    <t>JF16ECFGF08810</t>
  </si>
  <si>
    <t>MBLJF16EHFGF08757</t>
  </si>
  <si>
    <t>20190117163145SRILANKA1501</t>
  </si>
  <si>
    <t>UPQV-6602</t>
  </si>
  <si>
    <t>20190117163148SRILANKA10301</t>
  </si>
  <si>
    <t>AAMBSJ00827</t>
  </si>
  <si>
    <t>MD2AAAAZZSWJ53508</t>
  </si>
  <si>
    <t>WPCAX-3104</t>
  </si>
  <si>
    <t>20190117163600SRILANKA2701</t>
  </si>
  <si>
    <t>G3LAHP107627</t>
  </si>
  <si>
    <t>KNAB3511MJT125909</t>
  </si>
  <si>
    <t>EPABI-8323</t>
  </si>
  <si>
    <t>20190117162444SRILANKA10601</t>
  </si>
  <si>
    <t>AZZWFH43308</t>
  </si>
  <si>
    <t>MD2A25BZ4FWH85505</t>
  </si>
  <si>
    <t>CPYF-9262</t>
  </si>
  <si>
    <t>20190117163255SRILANKA5302</t>
  </si>
  <si>
    <t>AFMBT152794</t>
  </si>
  <si>
    <t>MD2AAAAZZTEJ85497</t>
  </si>
  <si>
    <t>SPHB-7007</t>
  </si>
  <si>
    <t>20190117162256SRILANKA3401</t>
  </si>
  <si>
    <t>7A-H538385</t>
  </si>
  <si>
    <t>AT211-6058538</t>
  </si>
  <si>
    <t>20190117162706SRILANKA12602</t>
  </si>
  <si>
    <t>SPBDF-5048</t>
  </si>
  <si>
    <t>20190117162248SRILANKA3402</t>
  </si>
  <si>
    <t>JF16EFFGL00449</t>
  </si>
  <si>
    <t>MBLJF16EUFGL00536</t>
  </si>
  <si>
    <t>20190117162031SRILANKA3402</t>
  </si>
  <si>
    <t>SPTN-2258</t>
  </si>
  <si>
    <t>20190117161747SRILANKA3402</t>
  </si>
  <si>
    <t>DSGBPA64441</t>
  </si>
  <si>
    <t>MD2DSDSZZPCA70910</t>
  </si>
  <si>
    <t>20190117163053SRILANKA6002</t>
  </si>
  <si>
    <t>32-7355</t>
  </si>
  <si>
    <t>20190117162850SRILANKA7801</t>
  </si>
  <si>
    <t>JACUBS55FL-7102479</t>
  </si>
  <si>
    <t>20190117163211SRILANKA10601</t>
  </si>
  <si>
    <t>20190117162829SRILANKA11701</t>
  </si>
  <si>
    <t>WPCAE-9415</t>
  </si>
  <si>
    <t>20190117163822SRILANKA8102</t>
  </si>
  <si>
    <t>F8DN5376923</t>
  </si>
  <si>
    <t>MA3EUA61S00593968</t>
  </si>
  <si>
    <t>WPGD-8898</t>
  </si>
  <si>
    <t>20190117162747SRILANKA1701</t>
  </si>
  <si>
    <t>2C3338742</t>
  </si>
  <si>
    <t>CR270123106</t>
  </si>
  <si>
    <t>SPVI-2903</t>
  </si>
  <si>
    <t>20190117163518SRILANKA3501</t>
  </si>
  <si>
    <t>HA11EA89B08752</t>
  </si>
  <si>
    <t>MBLHA11EC89B00422</t>
  </si>
  <si>
    <t>20190117163005SRILANKA9202</t>
  </si>
  <si>
    <t>NCPI-4726</t>
  </si>
  <si>
    <t>20190117163226SRILANKA8002</t>
  </si>
  <si>
    <t>K64-9222915</t>
  </si>
  <si>
    <t>DA64V-802341</t>
  </si>
  <si>
    <t>20190117162643SRILANKA3801</t>
  </si>
  <si>
    <t>WPKN-3241</t>
  </si>
  <si>
    <t>20190117163556SRILANKA3601</t>
  </si>
  <si>
    <t>L61A90P</t>
  </si>
  <si>
    <t>PM2L251S002125485</t>
  </si>
  <si>
    <t>20190117163327SRILANKA7002</t>
  </si>
  <si>
    <t>NWJH-8740</t>
  </si>
  <si>
    <t>20190117162836SRILANKA1801</t>
  </si>
  <si>
    <t>AEMBLE39968</t>
  </si>
  <si>
    <t>24FBLE36082</t>
  </si>
  <si>
    <t>WPBAQ-9140</t>
  </si>
  <si>
    <t>20190117163615SRILANKA1201</t>
  </si>
  <si>
    <t>157FMI1306601282</t>
  </si>
  <si>
    <t>LV7LKA405DC000519</t>
  </si>
  <si>
    <t>WPCAX-5096</t>
  </si>
  <si>
    <t>20190117162112SRILANKA1201</t>
  </si>
  <si>
    <t>1KR1697613</t>
  </si>
  <si>
    <t>KSP1302188707</t>
  </si>
  <si>
    <t>WPABR-2418</t>
  </si>
  <si>
    <t>20190117161707SRILANKA1201</t>
  </si>
  <si>
    <t>AZZWHH86400</t>
  </si>
  <si>
    <t>MD2A25BZ1HWH78093</t>
  </si>
  <si>
    <t>110-5350</t>
  </si>
  <si>
    <t>20190117160504SRILANKA1201</t>
  </si>
  <si>
    <t>20190117160017SRILANKA1201</t>
  </si>
  <si>
    <t>WPXG-1460</t>
  </si>
  <si>
    <t>20190117154158SRILANKA1201</t>
  </si>
  <si>
    <t>HA12EFB9F05466</t>
  </si>
  <si>
    <t>MBLHA12EMB9F05213</t>
  </si>
  <si>
    <t>20190117151905SRILANKA1201</t>
  </si>
  <si>
    <t>20190117151641SRILANKA1201</t>
  </si>
  <si>
    <t>SPBAQ-5282</t>
  </si>
  <si>
    <t>20190117151418SRILANKA1201</t>
  </si>
  <si>
    <t>JF48E80064262</t>
  </si>
  <si>
    <t>ME4JF481LD8064236</t>
  </si>
  <si>
    <t>20190117162806SRILANKA5002</t>
  </si>
  <si>
    <t>20190117162839SRILANKA4201</t>
  </si>
  <si>
    <t>CPBDF-7673</t>
  </si>
  <si>
    <t>20190117163520SRILANKA5301</t>
  </si>
  <si>
    <t>JF39E81040535</t>
  </si>
  <si>
    <t>ME4JF398LF8004067</t>
  </si>
  <si>
    <t>WPABG-4297</t>
  </si>
  <si>
    <t>20190117163411SRILANKA3301</t>
  </si>
  <si>
    <t>AZZWFE49171</t>
  </si>
  <si>
    <t>MD2A25BZ4FWE98990</t>
  </si>
  <si>
    <t>SGYG-0496</t>
  </si>
  <si>
    <t>20190117163322SRILANKA601</t>
  </si>
  <si>
    <t>AFMBTJ52793</t>
  </si>
  <si>
    <t>MD2AAAAZZTWJ85493</t>
  </si>
  <si>
    <t>20190117162924SRILANKA4801</t>
  </si>
  <si>
    <t>20190117163718SRILANKA3001</t>
  </si>
  <si>
    <t>20190117163411SRILANKA1402</t>
  </si>
  <si>
    <t>20190117162802SRILANKA1402</t>
  </si>
  <si>
    <t>20190117163343SRILANKA8901</t>
  </si>
  <si>
    <t>NWHS-5663</t>
  </si>
  <si>
    <t>20190117163800SRILANKA201</t>
  </si>
  <si>
    <t>7K0246243</t>
  </si>
  <si>
    <t>KR420031297</t>
  </si>
  <si>
    <t>20190117162747SRILANKA9301</t>
  </si>
  <si>
    <t>20190117163841SRILANKA8101</t>
  </si>
  <si>
    <t>20190117163521SRILANKA8101</t>
  </si>
  <si>
    <t>20190117163811SRILANKA5602</t>
  </si>
  <si>
    <t>NWBGA-5848</t>
  </si>
  <si>
    <t>20190117163509SRILANKA4402</t>
  </si>
  <si>
    <t>JF39EU2223144</t>
  </si>
  <si>
    <t>ME4JF39GMHU012307</t>
  </si>
  <si>
    <t>CPABJ-0106</t>
  </si>
  <si>
    <t>20190117162950SRILANKA3101</t>
  </si>
  <si>
    <t>AZZWFG22913</t>
  </si>
  <si>
    <t>MD2A25BZ1FWG45055</t>
  </si>
  <si>
    <t>WPXW-5474</t>
  </si>
  <si>
    <t>20190117163126SRILANKA302</t>
  </si>
  <si>
    <t>JF39E0056961</t>
  </si>
  <si>
    <t>ME4JF391HC8056992</t>
  </si>
  <si>
    <t>UPCAI-1384</t>
  </si>
  <si>
    <t>20190117163716SRILANKA7501</t>
  </si>
  <si>
    <t>F8DN5422896</t>
  </si>
  <si>
    <t>MA3EUA61S00641294</t>
  </si>
  <si>
    <t>20190117162620SRILANKA6502</t>
  </si>
  <si>
    <t>SGQV-5585</t>
  </si>
  <si>
    <t>20190117161829SRILANKA3801</t>
  </si>
  <si>
    <t>R9M2731016</t>
  </si>
  <si>
    <t>MBX0000DFLM967076</t>
  </si>
  <si>
    <t>SGYV-0893</t>
  </si>
  <si>
    <t>20190117154529SRILANKA3801</t>
  </si>
  <si>
    <t>AFMBUJ19712</t>
  </si>
  <si>
    <t>MD2AAAAZZUWJ43341</t>
  </si>
  <si>
    <t>20190117153741SRILANKA3801</t>
  </si>
  <si>
    <t>SGBDG-8962</t>
  </si>
  <si>
    <t>20190117151645SRILANKA3801</t>
  </si>
  <si>
    <t>PFZWFF75904</t>
  </si>
  <si>
    <t>MD2A76AZ7FWF45079</t>
  </si>
  <si>
    <t>20190117151329SRILANKA3801</t>
  </si>
  <si>
    <t>20190117163302SRILANKA6502</t>
  </si>
  <si>
    <t>SGYG-1256</t>
  </si>
  <si>
    <t>20190117150943SRILANKA3801</t>
  </si>
  <si>
    <t>AFMBTH46394</t>
  </si>
  <si>
    <t>MD2AAAAZZTWJ81039</t>
  </si>
  <si>
    <t>20190117163317SRILANKA7901</t>
  </si>
  <si>
    <t>EPBEP-6964</t>
  </si>
  <si>
    <t>20190117163654SRILANKA10601</t>
  </si>
  <si>
    <t>PAZWFK82611</t>
  </si>
  <si>
    <t>MD2A57BZ5FWK31177</t>
  </si>
  <si>
    <t>EPABO-8211</t>
  </si>
  <si>
    <t>20190117162736SRILANKA9101</t>
  </si>
  <si>
    <t>AZZWGH82580</t>
  </si>
  <si>
    <t>MD2A25BZ2GWH97749</t>
  </si>
  <si>
    <t>20190117161702SRILANKA9101</t>
  </si>
  <si>
    <t>EPVI-1581</t>
  </si>
  <si>
    <t>20190117161220SRILANKA9101</t>
  </si>
  <si>
    <t>KC13ED9GM00747</t>
  </si>
  <si>
    <t>MBLKC13ED9GM00533</t>
  </si>
  <si>
    <t>EPBBS-6856</t>
  </si>
  <si>
    <t>20190117160945SRILANKA9101</t>
  </si>
  <si>
    <t>PAZWEF73176</t>
  </si>
  <si>
    <t>MD2A57BZXEWF18421</t>
  </si>
  <si>
    <t>20190117155607SRILANKA9101</t>
  </si>
  <si>
    <t>EPAAJ-8525</t>
  </si>
  <si>
    <t>20190117155227SRILANKA9101</t>
  </si>
  <si>
    <t>AFZWDC47044</t>
  </si>
  <si>
    <t>MD2A25BZ6DWC71958</t>
  </si>
  <si>
    <t>UPYF-5824</t>
  </si>
  <si>
    <t>20190117163422SRILANKA7501</t>
  </si>
  <si>
    <t>AFMBTJ47418</t>
  </si>
  <si>
    <t>MD2AAAAZZTWJ81774</t>
  </si>
  <si>
    <t>WPGY-9325</t>
  </si>
  <si>
    <t>20190117163912SRILANKA3601</t>
  </si>
  <si>
    <t>GFR11</t>
  </si>
  <si>
    <t>R11200354</t>
  </si>
  <si>
    <t>20190117163656SRILANKA7801</t>
  </si>
  <si>
    <t>CPBEP-1666</t>
  </si>
  <si>
    <t>20190117164009SRILANKA5101</t>
  </si>
  <si>
    <t>JF16EFGGF00453</t>
  </si>
  <si>
    <t>MBLJF16EUGGF00676</t>
  </si>
  <si>
    <t>20190117163120SRILANKA2901</t>
  </si>
  <si>
    <t>SPBBR-5254</t>
  </si>
  <si>
    <t>20190117163402SRILANKA1601</t>
  </si>
  <si>
    <t>PAZWEF71003</t>
  </si>
  <si>
    <t>MD2A57BZ9EWF16790</t>
  </si>
  <si>
    <t>WPKF-7915</t>
  </si>
  <si>
    <t>20190117162807SRILANKA1601</t>
  </si>
  <si>
    <t>K6A2904000</t>
  </si>
  <si>
    <t>HA23S760624</t>
  </si>
  <si>
    <t>20190117162003SRILANKA1601</t>
  </si>
  <si>
    <t>SPHR-4510</t>
  </si>
  <si>
    <t>20190117160240SRILANKA1601</t>
  </si>
  <si>
    <t>03L08M29856</t>
  </si>
  <si>
    <t>03L09C28246</t>
  </si>
  <si>
    <t>WPLC-9536</t>
  </si>
  <si>
    <t>20190117163141SRILANKA9601</t>
  </si>
  <si>
    <t>SO5C-A35724</t>
  </si>
  <si>
    <t>XZU3070006828</t>
  </si>
  <si>
    <t>WPQV-6574</t>
  </si>
  <si>
    <t>20190117163029SRILANKA9602</t>
  </si>
  <si>
    <t>AAMBSJ00897</t>
  </si>
  <si>
    <t>MD2AAAAZZSWJ53576</t>
  </si>
  <si>
    <t>206-9614</t>
  </si>
  <si>
    <t>20190117164246SRILANKA7002</t>
  </si>
  <si>
    <t>AEMBFG53803</t>
  </si>
  <si>
    <t>24FBFG67594</t>
  </si>
  <si>
    <t>NCBEP-6916</t>
  </si>
  <si>
    <t>20190117164312SRILANKA5201</t>
  </si>
  <si>
    <t>JF16EEGGJ04948</t>
  </si>
  <si>
    <t>MBLJF16EMGGJ03712</t>
  </si>
  <si>
    <t>NWGM-0748</t>
  </si>
  <si>
    <t>20190117161941SRILANKA2401</t>
  </si>
  <si>
    <t>AEMBHJ64626</t>
  </si>
  <si>
    <t>24FBHJ84411</t>
  </si>
  <si>
    <t>UPWE-8107</t>
  </si>
  <si>
    <t>20190117163421SRILANKA6101</t>
  </si>
  <si>
    <t>JBMBTJ59056</t>
  </si>
  <si>
    <t>MD2DSPAZZTWJ77097</t>
  </si>
  <si>
    <t>NWBFV-4917</t>
  </si>
  <si>
    <t>20190117161326SRILANKA2401</t>
  </si>
  <si>
    <t>0G3EH2636791</t>
  </si>
  <si>
    <t>MD626BG36H2E34941</t>
  </si>
  <si>
    <t>NWBAO-8333</t>
  </si>
  <si>
    <t>20190117160825SRILANKA2401</t>
  </si>
  <si>
    <t>DHZCDG94841</t>
  </si>
  <si>
    <t>MD2A11CZ2DCG01087</t>
  </si>
  <si>
    <t>NPBEQ-1533</t>
  </si>
  <si>
    <t>20190117163621SRILANKA8602</t>
  </si>
  <si>
    <t>JF39EU1129214</t>
  </si>
  <si>
    <t>ME4JF39BLGU002185</t>
  </si>
  <si>
    <t>NWPD-1009</t>
  </si>
  <si>
    <t>20190117155520SRILANKA2401</t>
  </si>
  <si>
    <t>VSKCVND40U0122052</t>
  </si>
  <si>
    <t>SPBBV-0399</t>
  </si>
  <si>
    <t>20190117163008SRILANKA1602</t>
  </si>
  <si>
    <t>BG4GE1215301</t>
  </si>
  <si>
    <t>MD626BG42E1G18560</t>
  </si>
  <si>
    <t>20190117153639SRILANKA1601</t>
  </si>
  <si>
    <t>20190117153341SRILANKA1601</t>
  </si>
  <si>
    <t>SPHQ-8863</t>
  </si>
  <si>
    <t>20190117151358SRILANKA1601</t>
  </si>
  <si>
    <t>C50E0465643</t>
  </si>
  <si>
    <t>C500465933</t>
  </si>
  <si>
    <t>SPBEP-7922</t>
  </si>
  <si>
    <t>20190117150418SRILANKA1601</t>
  </si>
  <si>
    <t>JC67E82041524</t>
  </si>
  <si>
    <t>ME4JC673GG8041502</t>
  </si>
  <si>
    <t>SPTY-5073</t>
  </si>
  <si>
    <t>20190117145639SRILANKA1601</t>
  </si>
  <si>
    <t>OG3L72478515</t>
  </si>
  <si>
    <t>MD626BG3X72L77574</t>
  </si>
  <si>
    <t>SPKF-8678</t>
  </si>
  <si>
    <t>20190117144653SRILANKA1601</t>
  </si>
  <si>
    <t>F8DN3472706</t>
  </si>
  <si>
    <t>MA3EYD81S01070306</t>
  </si>
  <si>
    <t>20190117144101SRILANKA1601</t>
  </si>
  <si>
    <t>SPTX-8734</t>
  </si>
  <si>
    <t>20190117143048SRILANKA1601</t>
  </si>
  <si>
    <t>DSGBPF57577</t>
  </si>
  <si>
    <t>MD2DSDSZZPCF65177</t>
  </si>
  <si>
    <t>SPBGA-3963</t>
  </si>
  <si>
    <t>20190117142104SRILANKA1601</t>
  </si>
  <si>
    <t>0G4KH1820457</t>
  </si>
  <si>
    <t>MD626AG42H1K34306</t>
  </si>
  <si>
    <t>20190117140312SRILANKA1601</t>
  </si>
  <si>
    <t>SPTX-1307</t>
  </si>
  <si>
    <t>20190117135616SRILANKA1601</t>
  </si>
  <si>
    <t>DSGBPF57792</t>
  </si>
  <si>
    <t>MD2DSDSZZPCF65358</t>
  </si>
  <si>
    <t>SPBEP-8949</t>
  </si>
  <si>
    <t>20190117133514SRILANKA1601</t>
  </si>
  <si>
    <t>JF48E81030200</t>
  </si>
  <si>
    <t>ME4JF483JF8012342</t>
  </si>
  <si>
    <t>SPBDG-3001</t>
  </si>
  <si>
    <t>20190117132802SRILANKA1601</t>
  </si>
  <si>
    <t>JF39E81043048</t>
  </si>
  <si>
    <t>ME4JF398MF8006577</t>
  </si>
  <si>
    <t>SPBFZ-4780</t>
  </si>
  <si>
    <t>20190117132405SRILANKA1601</t>
  </si>
  <si>
    <t>E3Y3E0281127</t>
  </si>
  <si>
    <t>ME1SED15BH0043400</t>
  </si>
  <si>
    <t>20190117131644SRILANKA1601</t>
  </si>
  <si>
    <t>20190117130821SRILANKA1601</t>
  </si>
  <si>
    <t>WPXY-8439</t>
  </si>
  <si>
    <t>20190117163822SRILANKA3302</t>
  </si>
  <si>
    <t>DZZWCG33141</t>
  </si>
  <si>
    <t>MD2A18AZ3CWG22023</t>
  </si>
  <si>
    <t>WPAAM-8169</t>
  </si>
  <si>
    <t>20190117164122SRILANKA302</t>
  </si>
  <si>
    <t>AFZWDG54154</t>
  </si>
  <si>
    <t>MD2A25BZ7DWG97870</t>
  </si>
  <si>
    <t>SPHQ-7941</t>
  </si>
  <si>
    <t>20190117163325SRILANKA7201</t>
  </si>
  <si>
    <t>5L-4721302</t>
  </si>
  <si>
    <t>LN167-0014563</t>
  </si>
  <si>
    <t>WPBEO-9162</t>
  </si>
  <si>
    <t>20190117163808SRILANKA6002</t>
  </si>
  <si>
    <t>0G4GG1757597</t>
  </si>
  <si>
    <t>MD626AG43G1G67165</t>
  </si>
  <si>
    <t>WPGX-1637</t>
  </si>
  <si>
    <t>20190117163406SRILANKA13701</t>
  </si>
  <si>
    <t>DFMBJH35201</t>
  </si>
  <si>
    <t>DFFBJH12224</t>
  </si>
  <si>
    <t>SPQI-1647</t>
  </si>
  <si>
    <t>20190117161710SRILANKA1602</t>
  </si>
  <si>
    <t>AEMBNH14297</t>
  </si>
  <si>
    <t>MD2AA24ZZNWH99092</t>
  </si>
  <si>
    <t>205-5366</t>
  </si>
  <si>
    <t>20190117154712SRILANKA1602</t>
  </si>
  <si>
    <t>24MBEH70952</t>
  </si>
  <si>
    <t>24FBEH30852</t>
  </si>
  <si>
    <t>SPQR-6222</t>
  </si>
  <si>
    <t>20190117154355SRILANKA1602</t>
  </si>
  <si>
    <t>AAMBRH98842</t>
  </si>
  <si>
    <t>MD2AAAAZZRWH62464</t>
  </si>
  <si>
    <t>130-8897</t>
  </si>
  <si>
    <t>20190117164150SRILANKA3302</t>
  </si>
  <si>
    <t>CD125TE1206362</t>
  </si>
  <si>
    <t>CD125T1206362</t>
  </si>
  <si>
    <t>SPBBR-3364</t>
  </si>
  <si>
    <t>20190117154129SRILANKA1602</t>
  </si>
  <si>
    <t>PAZWEF76121</t>
  </si>
  <si>
    <t>MD2A57BZ0EWF20212</t>
  </si>
  <si>
    <t>NWYF-2473</t>
  </si>
  <si>
    <t>20190117163822SRILANKA10501</t>
  </si>
  <si>
    <t>0K4NA1024330</t>
  </si>
  <si>
    <t>MD6M14PK1A4N10149</t>
  </si>
  <si>
    <t>204-0466</t>
  </si>
  <si>
    <t>20190117153529SRILANKA1602</t>
  </si>
  <si>
    <t>24MBDK75248</t>
  </si>
  <si>
    <t>24FBDK11773</t>
  </si>
  <si>
    <t>SPQH-9696</t>
  </si>
  <si>
    <t>20190117153246SRILANKA1602</t>
  </si>
  <si>
    <t>AEMBNH06396</t>
  </si>
  <si>
    <t>MD2AA24ZZNWH83809</t>
  </si>
  <si>
    <t>SPQC-7465</t>
  </si>
  <si>
    <t>20190117151722SRILANKA1602</t>
  </si>
  <si>
    <t>AEMBMH82096</t>
  </si>
  <si>
    <t>24FBMH75429</t>
  </si>
  <si>
    <t>20190117150813SRILANKA1602</t>
  </si>
  <si>
    <t>SPBBT-2330</t>
  </si>
  <si>
    <t>20190117150418SRILANKA1602</t>
  </si>
  <si>
    <t>JF39E70235546</t>
  </si>
  <si>
    <t>ME4JF392LE7235415</t>
  </si>
  <si>
    <t>WPGL-7008</t>
  </si>
  <si>
    <t>20190117163156SRILANKA5601</t>
  </si>
  <si>
    <t>3L 3896979</t>
  </si>
  <si>
    <t>LH109 0009991</t>
  </si>
  <si>
    <t>SPBAQ-7890</t>
  </si>
  <si>
    <t>20190117145856SRILANKA1602</t>
  </si>
  <si>
    <t>DZZWDH24527</t>
  </si>
  <si>
    <t>MD2A18AZ8DWH21311</t>
  </si>
  <si>
    <t>SPMJ-8434</t>
  </si>
  <si>
    <t>20190117144820SRILANKA1602</t>
  </si>
  <si>
    <t>0H1H52265178</t>
  </si>
  <si>
    <t>MD624AH1352H62813</t>
  </si>
  <si>
    <t>SPBDW-1594</t>
  </si>
  <si>
    <t>20190117144259SRILANKA1602</t>
  </si>
  <si>
    <t>JF16EFFGM00964</t>
  </si>
  <si>
    <t>MBLJF16EUFGM00763</t>
  </si>
  <si>
    <t>20190117143837SRILANKA1602</t>
  </si>
  <si>
    <t>SPBEP-9861</t>
  </si>
  <si>
    <t>20190117143517SRILANKA1602</t>
  </si>
  <si>
    <t>0G4NG1187200</t>
  </si>
  <si>
    <t>MD626AG44G1N97883</t>
  </si>
  <si>
    <t>SPBFZ-0970</t>
  </si>
  <si>
    <t>20190117142121SRILANKA1602</t>
  </si>
  <si>
    <t>JF39E72133543</t>
  </si>
  <si>
    <t>ME4JF39FMH7015792</t>
  </si>
  <si>
    <t>SPUS-3247</t>
  </si>
  <si>
    <t>20190117141820SRILANKA1602</t>
  </si>
  <si>
    <t>DHGBRG13571</t>
  </si>
  <si>
    <t>MD2DHDHZZRCG09894</t>
  </si>
  <si>
    <t>SPJO-7273</t>
  </si>
  <si>
    <t>20190117140649SRILANKA1602</t>
  </si>
  <si>
    <t>0F4L41042568</t>
  </si>
  <si>
    <t>MD625GF4441L00551</t>
  </si>
  <si>
    <t>SPBDG-0828</t>
  </si>
  <si>
    <t>20190117135846SRILANKA1602</t>
  </si>
  <si>
    <t>JF16EFFGL01004</t>
  </si>
  <si>
    <t>MBLJF16EUFGL01015</t>
  </si>
  <si>
    <t>SPVI-3043</t>
  </si>
  <si>
    <t>20190117135405SRILANKA1602</t>
  </si>
  <si>
    <t>JCGBRM62676</t>
  </si>
  <si>
    <t>MD2DHJCZZRCM37954</t>
  </si>
  <si>
    <t>SPXC-3212</t>
  </si>
  <si>
    <t>20190117132614SRILANKA1602</t>
  </si>
  <si>
    <t>0G4LB1250471</t>
  </si>
  <si>
    <t>MD626AG48B1L56708</t>
  </si>
  <si>
    <t>20190117164102SRILANKA3001</t>
  </si>
  <si>
    <t>UPYQ-2159</t>
  </si>
  <si>
    <t>20190117164049SRILANKA5901</t>
  </si>
  <si>
    <t>AFMBUF24315</t>
  </si>
  <si>
    <t>MD2AAAAZZUWF75237</t>
  </si>
  <si>
    <t>325-0240</t>
  </si>
  <si>
    <t>20190117163856SRILANKA5102</t>
  </si>
  <si>
    <t>L 0410233</t>
  </si>
  <si>
    <t>RH20V 081297</t>
  </si>
  <si>
    <t>SPPS-3459</t>
  </si>
  <si>
    <t>20190117163337SRILANKA702</t>
  </si>
  <si>
    <t>L111149928B</t>
  </si>
  <si>
    <t>LVAV1JABXBE256667</t>
  </si>
  <si>
    <t>20190117163718SRILANKA9202</t>
  </si>
  <si>
    <t>NPGQ-2531</t>
  </si>
  <si>
    <t>20190117163902SRILANKA8401</t>
  </si>
  <si>
    <t>C50E-0044944</t>
  </si>
  <si>
    <t>C50-0044888</t>
  </si>
  <si>
    <t>UPCAD-4609</t>
  </si>
  <si>
    <t>20190117164100SRILANKA10201</t>
  </si>
  <si>
    <t>F8DN5333799</t>
  </si>
  <si>
    <t>MA3EUA61S00550156</t>
  </si>
  <si>
    <t>WPJI-9298</t>
  </si>
  <si>
    <t>20190117162704SRILANKA9201</t>
  </si>
  <si>
    <t>WPUC-5570</t>
  </si>
  <si>
    <t>20190117163939SRILANKA1201</t>
  </si>
  <si>
    <t>DUMBPJ72657</t>
  </si>
  <si>
    <t>MD2DDDZZZPWJ93659</t>
  </si>
  <si>
    <t>CPCBF-7017</t>
  </si>
  <si>
    <t>20190117164754SRILANKA802</t>
  </si>
  <si>
    <t>R06A2394596</t>
  </si>
  <si>
    <t>DA17W161687</t>
  </si>
  <si>
    <t>WPXF-9387</t>
  </si>
  <si>
    <t>20190117164932SRILANKA901</t>
  </si>
  <si>
    <t>21C7020821</t>
  </si>
  <si>
    <t>ME121C07CB2020991</t>
  </si>
  <si>
    <t>NWWA-7689</t>
  </si>
  <si>
    <t>20190117164029SRILANKA12902</t>
  </si>
  <si>
    <t>21C5015423</t>
  </si>
  <si>
    <t>ME121059A2017138</t>
  </si>
  <si>
    <t>SPBEZ-4448</t>
  </si>
  <si>
    <t>20190117163924SRILANKA11701</t>
  </si>
  <si>
    <t>0G4BH1203876</t>
  </si>
  <si>
    <t>MD626AG49H1B15736</t>
  </si>
  <si>
    <t>20190117163949SRILANKA2702</t>
  </si>
  <si>
    <t>20190117164412SRILANKA5102</t>
  </si>
  <si>
    <t>20190117164344SRILANKA12902</t>
  </si>
  <si>
    <t>CPAAF-1117</t>
  </si>
  <si>
    <t>20190117164434SRILANKA5301</t>
  </si>
  <si>
    <t>AFZWDK00028</t>
  </si>
  <si>
    <t>MD2A25BZ6DWK00546</t>
  </si>
  <si>
    <t>EPBBU-8793</t>
  </si>
  <si>
    <t>20190117164440SRILANKA9101</t>
  </si>
  <si>
    <t>PAZWEF69430</t>
  </si>
  <si>
    <t>MD2A57BZ0EWF16581</t>
  </si>
  <si>
    <t>20190117164234SRILANKA8102</t>
  </si>
  <si>
    <t>SGYU-8112</t>
  </si>
  <si>
    <t>20190117164344SRILANKA11401</t>
  </si>
  <si>
    <t>AFMBUH87229</t>
  </si>
  <si>
    <t>MD2AAAAZZUWH99443</t>
  </si>
  <si>
    <t>NWBBU-5488</t>
  </si>
  <si>
    <t>20190117164020SRILANKA10701</t>
  </si>
  <si>
    <t>DZZWEJ31900</t>
  </si>
  <si>
    <t>MD2A18AZ5EWJ22459</t>
  </si>
  <si>
    <t>UPCAP-0270</t>
  </si>
  <si>
    <t>20190117164100SRILANKA7501</t>
  </si>
  <si>
    <t>JL3010AF6H001769</t>
  </si>
  <si>
    <t>LB37102S7FX404170</t>
  </si>
  <si>
    <t>EPBEP-1754</t>
  </si>
  <si>
    <t>20190117164115SRILANKA13601</t>
  </si>
  <si>
    <t>JHZWGH01745</t>
  </si>
  <si>
    <t>MD2A74BZ0GWH72731</t>
  </si>
  <si>
    <t>SGTG-0821</t>
  </si>
  <si>
    <t>20190117164439SRILANKA6402</t>
  </si>
  <si>
    <t>DUMBNH86802</t>
  </si>
  <si>
    <t>MD2DDDZLZNWH04148</t>
  </si>
  <si>
    <t>UPXF-9868</t>
  </si>
  <si>
    <t>20190117164945SRILANKA11601</t>
  </si>
  <si>
    <t>JEGBUG06373</t>
  </si>
  <si>
    <t>MD2JDJDZZUCG54800</t>
  </si>
  <si>
    <t>20190117164207SRILANKA801</t>
  </si>
  <si>
    <t>NCYU-6790</t>
  </si>
  <si>
    <t>20190117163936SRILANKA7801</t>
  </si>
  <si>
    <t>AFMBUJ00508</t>
  </si>
  <si>
    <t>MD2AAAAZZUWJ33404</t>
  </si>
  <si>
    <t>68-3822</t>
  </si>
  <si>
    <t>20190117163827SRILANKA12701</t>
  </si>
  <si>
    <t>4JB1241589</t>
  </si>
  <si>
    <t>JAANKR55ET7100717</t>
  </si>
  <si>
    <t>20190117164737SRILANKA9202</t>
  </si>
  <si>
    <t>WPXD-8530</t>
  </si>
  <si>
    <t>20190117164442SRILANKA9801</t>
  </si>
  <si>
    <t>TACT 50</t>
  </si>
  <si>
    <t>AF34E-2041064</t>
  </si>
  <si>
    <t>AF34-1332420</t>
  </si>
  <si>
    <t>WPBFZ-1669</t>
  </si>
  <si>
    <t>20190117164516SRILANKA101</t>
  </si>
  <si>
    <t>OG3HH2638591</t>
  </si>
  <si>
    <t>MD626BG36H2H36763</t>
  </si>
  <si>
    <t>20190117163943SRILANKA701</t>
  </si>
  <si>
    <t>SPGM-1770</t>
  </si>
  <si>
    <t>20190117164318SRILANKA1501</t>
  </si>
  <si>
    <t>AEMBHJ64469</t>
  </si>
  <si>
    <t>24FBHJ84392</t>
  </si>
  <si>
    <t>NCPP-5448</t>
  </si>
  <si>
    <t>20190117164142SRILANKA7801</t>
  </si>
  <si>
    <t>275IDI05HZYSB3911</t>
  </si>
  <si>
    <t>MAT445051AZR55290</t>
  </si>
  <si>
    <t>20190117164134SRILANKA2001</t>
  </si>
  <si>
    <t>EPBDF-4805</t>
  </si>
  <si>
    <t>20190117163750SRILANKA8801</t>
  </si>
  <si>
    <t>HA12EMF9J01525</t>
  </si>
  <si>
    <t>MBLHA12ACF9J81585</t>
  </si>
  <si>
    <t>WPJG-6865</t>
  </si>
  <si>
    <t>20190117163532SRILANKA1701</t>
  </si>
  <si>
    <t>AEMBLD36358</t>
  </si>
  <si>
    <t>24FBLD83978</t>
  </si>
  <si>
    <t>SPGL-6829</t>
  </si>
  <si>
    <t>20190117163917SRILANKA1603</t>
  </si>
  <si>
    <t>R2707547</t>
  </si>
  <si>
    <t>SE28TN302561</t>
  </si>
  <si>
    <t>SPYG-0307</t>
  </si>
  <si>
    <t>20190117163335SRILANKA1603</t>
  </si>
  <si>
    <t>AFMBTJ49621</t>
  </si>
  <si>
    <t>MD2AAAAZZTWJ84255</t>
  </si>
  <si>
    <t>SPPS-2914</t>
  </si>
  <si>
    <t>20190117160807SRILANKA1603</t>
  </si>
  <si>
    <t>475IDT18LYYSM7868</t>
  </si>
  <si>
    <t>MAT483141BYR13108</t>
  </si>
  <si>
    <t>20190117155925SRILANKA1603</t>
  </si>
  <si>
    <t>WPKJ-9829</t>
  </si>
  <si>
    <t>20190117163731SRILANKA9602</t>
  </si>
  <si>
    <t>K10BN1309388</t>
  </si>
  <si>
    <t>MA3EPDE1S00381959</t>
  </si>
  <si>
    <t>41-5940</t>
  </si>
  <si>
    <t>20190117155126SRILANKA1603</t>
  </si>
  <si>
    <t>KT264834195</t>
  </si>
  <si>
    <t>SPKI-7093</t>
  </si>
  <si>
    <t>20190117154843SRILANKA1603</t>
  </si>
  <si>
    <t>F8DN4434453</t>
  </si>
  <si>
    <t>MA3EAA61S01678710</t>
  </si>
  <si>
    <t>20190117154045SRILANKA1603</t>
  </si>
  <si>
    <t>301-7375</t>
  </si>
  <si>
    <t>20190117153442SRILANKA1603</t>
  </si>
  <si>
    <t>5AG790511</t>
  </si>
  <si>
    <t>AE1100102669</t>
  </si>
  <si>
    <t>48-2166</t>
  </si>
  <si>
    <t>20190117152722SRILANKA1603</t>
  </si>
  <si>
    <t>TF121374</t>
  </si>
  <si>
    <t>WGTAT120434</t>
  </si>
  <si>
    <t>WPCAD-4170</t>
  </si>
  <si>
    <t>20190117164029SRILANKA5801</t>
  </si>
  <si>
    <t>1KDA663026</t>
  </si>
  <si>
    <t>MHFYZ59G604012933</t>
  </si>
  <si>
    <t>20190117151024SRILANKA1603</t>
  </si>
  <si>
    <t>WPBAR-1708</t>
  </si>
  <si>
    <t>20190117164829SRILANKA7002</t>
  </si>
  <si>
    <t>JF39E70065771</t>
  </si>
  <si>
    <t>ME4JF392MD7065763</t>
  </si>
  <si>
    <t>SPKB-0720</t>
  </si>
  <si>
    <t>20190117150759SRILANKA1603</t>
  </si>
  <si>
    <t>QG15292947A</t>
  </si>
  <si>
    <t>WFY11277865</t>
  </si>
  <si>
    <t>SPKI-7394</t>
  </si>
  <si>
    <t>20190117145422SRILANKA1603</t>
  </si>
  <si>
    <t>M13A1450794</t>
  </si>
  <si>
    <t>HT51S825730</t>
  </si>
  <si>
    <t>SPLN-5949</t>
  </si>
  <si>
    <t>20190117144708SRILANKA1603</t>
  </si>
  <si>
    <t>FE85CBE6R</t>
  </si>
  <si>
    <t>4D33P99840</t>
  </si>
  <si>
    <t>FE85CEA55180</t>
  </si>
  <si>
    <t>WP PA-4637</t>
  </si>
  <si>
    <t>20190117144149SRILANKA1603</t>
  </si>
  <si>
    <t>4D56LA8174</t>
  </si>
  <si>
    <t>JMYHNP15V6A000210</t>
  </si>
  <si>
    <t>20190117143655SRILANKA1603</t>
  </si>
  <si>
    <t>53-5799</t>
  </si>
  <si>
    <t>20190117143143SRILANKA1603</t>
  </si>
  <si>
    <t>NHR54E</t>
  </si>
  <si>
    <t>4JA1710539</t>
  </si>
  <si>
    <t>JAANHR54EP7100809</t>
  </si>
  <si>
    <t>SPKX-7145</t>
  </si>
  <si>
    <t>20190117142712SRILANKA1603</t>
  </si>
  <si>
    <t>L89B83B</t>
  </si>
  <si>
    <t>PM2L251S002220207</t>
  </si>
  <si>
    <t>SPKI-9697</t>
  </si>
  <si>
    <t>20190117142350SRILANKA1603</t>
  </si>
  <si>
    <t>4G13JM5989</t>
  </si>
  <si>
    <t>JMYSNCS1A8U003013</t>
  </si>
  <si>
    <t>SPKI-2805</t>
  </si>
  <si>
    <t>20190117141842SRILANKA1603</t>
  </si>
  <si>
    <t>1NZB412281</t>
  </si>
  <si>
    <t>NZT2400067018</t>
  </si>
  <si>
    <t>WPNC-0236</t>
  </si>
  <si>
    <t>20190117163741SRILANKA4201</t>
  </si>
  <si>
    <t>ESEZ422296</t>
  </si>
  <si>
    <t>MB1PBEFA4EESP4651</t>
  </si>
  <si>
    <t>SPLG-9445</t>
  </si>
  <si>
    <t>20190117140656SRILANKA1603</t>
  </si>
  <si>
    <t>275IDI05MQZSE0347</t>
  </si>
  <si>
    <t>MAT4450519ZR54126</t>
  </si>
  <si>
    <t>SPAAT-8704</t>
  </si>
  <si>
    <t>20190117140344SRILANKA1603</t>
  </si>
  <si>
    <t>AZZWEF33412</t>
  </si>
  <si>
    <t>MD2A25BZ0EWF59556</t>
  </si>
  <si>
    <t>SPLN-5887</t>
  </si>
  <si>
    <t>20190117135123SRILANKA1603</t>
  </si>
  <si>
    <t>497TC93N8Y835298</t>
  </si>
  <si>
    <t>MAT386527H8R25362</t>
  </si>
  <si>
    <t>20190117134421SRILANKA1603</t>
  </si>
  <si>
    <t>SPAAU-4999</t>
  </si>
  <si>
    <t>20190117132931SRILANKA1603</t>
  </si>
  <si>
    <t>R4J2549436</t>
  </si>
  <si>
    <t>MBX0000DFSJ968875</t>
  </si>
  <si>
    <t>20190117164352SRILANKA5101</t>
  </si>
  <si>
    <t>SPAAU-8228</t>
  </si>
  <si>
    <t>20190117132656SRILANKA1603</t>
  </si>
  <si>
    <t>AZZWEH96471</t>
  </si>
  <si>
    <t>MD2A25BZ3EWH78513</t>
  </si>
  <si>
    <t>20190117131734SRILANKA1603</t>
  </si>
  <si>
    <t>SGGE-7825</t>
  </si>
  <si>
    <t>20190117163910SRILANKA601</t>
  </si>
  <si>
    <t>5AG906441</t>
  </si>
  <si>
    <t>AE1105197407</t>
  </si>
  <si>
    <t>WPXF-2589</t>
  </si>
  <si>
    <t>20190117164200SRILANKA1701</t>
  </si>
  <si>
    <t>B142</t>
  </si>
  <si>
    <t>CEYM0890A0000142E</t>
  </si>
  <si>
    <t>CEYM0890A0000142C</t>
  </si>
  <si>
    <t>UPBDG-4869</t>
  </si>
  <si>
    <t>20190117164611SRILANKA2001</t>
  </si>
  <si>
    <t>FFZWFF06105</t>
  </si>
  <si>
    <t>MD2A76AZ4FWF47047</t>
  </si>
  <si>
    <t>20190117164030SRILANKA2501</t>
  </si>
  <si>
    <t>20190117164533SRILANKA5502</t>
  </si>
  <si>
    <t>20190117164459SRILANKA1101</t>
  </si>
  <si>
    <t>SPCAX-6186</t>
  </si>
  <si>
    <t>20190117164528SRILANKA6002</t>
  </si>
  <si>
    <t>B4AA400 B124207</t>
  </si>
  <si>
    <t>MEEBBA001GB434130</t>
  </si>
  <si>
    <t>WPBCP-6126</t>
  </si>
  <si>
    <t>20190117165153SRILANKA1201</t>
  </si>
  <si>
    <t>KC13EFFGE00317</t>
  </si>
  <si>
    <t>MBLKC13EGFGE00090</t>
  </si>
  <si>
    <t>WPAAN-1292</t>
  </si>
  <si>
    <t>20190117164821SRILANKA9801</t>
  </si>
  <si>
    <t>AFZWDG56672</t>
  </si>
  <si>
    <t>MD225BZ6DWG98699</t>
  </si>
  <si>
    <t>20190117164652SRILANKA7901</t>
  </si>
  <si>
    <t>500-5192</t>
  </si>
  <si>
    <t>20190117164704SRILANKA10901</t>
  </si>
  <si>
    <t>98D10E02385</t>
  </si>
  <si>
    <t>98D12F00061</t>
  </si>
  <si>
    <t>NPBDE-5573</t>
  </si>
  <si>
    <t>20190117164300SRILANKA10901</t>
  </si>
  <si>
    <t>0G4AG1304360</t>
  </si>
  <si>
    <t>MD626AG41G1A09795</t>
  </si>
  <si>
    <t>57-0110</t>
  </si>
  <si>
    <t>20190117164406SRILANKA11901</t>
  </si>
  <si>
    <t>2L2854621</t>
  </si>
  <si>
    <t>LH1020037116</t>
  </si>
  <si>
    <t>WPPE-7841</t>
  </si>
  <si>
    <t>20190117164721SRILANKA8601</t>
  </si>
  <si>
    <t>P5ATI026617</t>
  </si>
  <si>
    <t>MNBUBFF50DW134239</t>
  </si>
  <si>
    <t>WPBFZ-5854</t>
  </si>
  <si>
    <t>20190117164804SRILANKA6002</t>
  </si>
  <si>
    <t>JF39E72130450</t>
  </si>
  <si>
    <t>ME4JF39FLH7014950</t>
  </si>
  <si>
    <t>WPBFQ-3922</t>
  </si>
  <si>
    <t>20190117164254SRILANKA9201</t>
  </si>
  <si>
    <t>JF39EU2149212</t>
  </si>
  <si>
    <t>ME4JF39GJHU005242</t>
  </si>
  <si>
    <t>20190117165131SRILANKA5101</t>
  </si>
  <si>
    <t>UPGO-5898</t>
  </si>
  <si>
    <t>20190117164811SRILANKA7501</t>
  </si>
  <si>
    <t>AEMBHM90111</t>
  </si>
  <si>
    <t>24FBHM29488</t>
  </si>
  <si>
    <t>WPBBU-3859</t>
  </si>
  <si>
    <t>20190117164919SRILANKA13201</t>
  </si>
  <si>
    <t>PAZWEG94208</t>
  </si>
  <si>
    <t>MD2A57BZ5EWG41981</t>
  </si>
  <si>
    <t>WPXZ-4727</t>
  </si>
  <si>
    <t>20190117164327SRILANKA6001</t>
  </si>
  <si>
    <t>0G4NC1483101</t>
  </si>
  <si>
    <t>MD626AG49C1N18606</t>
  </si>
  <si>
    <t>SPLA-0273</t>
  </si>
  <si>
    <t>20190117164833SRILANKA7201</t>
  </si>
  <si>
    <t>TF173482</t>
  </si>
  <si>
    <t>WGEAD250483</t>
  </si>
  <si>
    <t>SGBDD-1459</t>
  </si>
  <si>
    <t>20190117164556SRILANKA3801</t>
  </si>
  <si>
    <t>PFZWFF66266</t>
  </si>
  <si>
    <t>MD2A76AZXFWF43584</t>
  </si>
  <si>
    <t>20190117164618SRILANKA9201</t>
  </si>
  <si>
    <t>NWVI-0929</t>
  </si>
  <si>
    <t>20190117164756SRILANKA5002</t>
  </si>
  <si>
    <t>JWMBSC49284</t>
  </si>
  <si>
    <t>MD2DSJWZZSWD99265</t>
  </si>
  <si>
    <t>WPXE-6507</t>
  </si>
  <si>
    <t>20190117164750SRILANKA9602</t>
  </si>
  <si>
    <t>21C8043060</t>
  </si>
  <si>
    <t>ME121C081C2043646</t>
  </si>
  <si>
    <t>NWBBU-1857</t>
  </si>
  <si>
    <t>20190117165051SRILANKA9701</t>
  </si>
  <si>
    <t>JF39E70235470</t>
  </si>
  <si>
    <t>ME4JF392LE7235423</t>
  </si>
  <si>
    <t>20190117164101SRILANKA9301</t>
  </si>
  <si>
    <t>20190117165149SRILANKA3001</t>
  </si>
  <si>
    <t>20190117165133SRILANKA5602</t>
  </si>
  <si>
    <t>WPJQ-2774</t>
  </si>
  <si>
    <t>20190117165044SRILANKA13701</t>
  </si>
  <si>
    <t>AEMBLH79141</t>
  </si>
  <si>
    <t>24FBLH73038</t>
  </si>
  <si>
    <t>20190117165130SRILANKA2101</t>
  </si>
  <si>
    <t>15-9692</t>
  </si>
  <si>
    <t>20190117164714SRILANKA5101</t>
  </si>
  <si>
    <t>E15 502893B</t>
  </si>
  <si>
    <t>HB12 384606</t>
  </si>
  <si>
    <t>20190117164714SRILANKA11401</t>
  </si>
  <si>
    <t>SPAAV-5310</t>
  </si>
  <si>
    <t>20190117164516SRILANKA1603</t>
  </si>
  <si>
    <t>AZZWEJ25382</t>
  </si>
  <si>
    <t>MD2A25BZ3EWJ17755</t>
  </si>
  <si>
    <t>EPBAQ-9065</t>
  </si>
  <si>
    <t>20190117165051SRILANKA13301</t>
  </si>
  <si>
    <t>HA10ENDGL04309</t>
  </si>
  <si>
    <t>MBLHA10AXDGL01050</t>
  </si>
  <si>
    <t>NWBDG-5566</t>
  </si>
  <si>
    <t>20190117165215SRILANKA6402</t>
  </si>
  <si>
    <t>DUZWFJ10201</t>
  </si>
  <si>
    <t>MD2A18AZ4FWJ24169</t>
  </si>
  <si>
    <t>WPCBF-7177</t>
  </si>
  <si>
    <t>20190117164927SRILANKA8101</t>
  </si>
  <si>
    <t>SUCZD Q3</t>
  </si>
  <si>
    <t>CZD286224</t>
  </si>
  <si>
    <t>WAUZZZ8U3HR070363</t>
  </si>
  <si>
    <t>WPKH-6853</t>
  </si>
  <si>
    <t>20190117161831SRILANKA13902</t>
  </si>
  <si>
    <t>DA468Q8700284L1HB2</t>
  </si>
  <si>
    <t>LKHBG2AJ58AW21361</t>
  </si>
  <si>
    <t>WPND-6653</t>
  </si>
  <si>
    <t>20190117160059SRILANKA13902</t>
  </si>
  <si>
    <t>TC-TRH124B</t>
  </si>
  <si>
    <t>5L-071023</t>
  </si>
  <si>
    <t>TRH124-0001526</t>
  </si>
  <si>
    <t>WPKK-2785</t>
  </si>
  <si>
    <t>20190117155916SRILANKA13901</t>
  </si>
  <si>
    <t>DBA-SCP90- VITZ</t>
  </si>
  <si>
    <t>2SZ-1995856</t>
  </si>
  <si>
    <t>SCP902039315</t>
  </si>
  <si>
    <t>20190117165310SRILANKA101</t>
  </si>
  <si>
    <t>20190117164610SRILANKA6501</t>
  </si>
  <si>
    <t>SPBFX-8802</t>
  </si>
  <si>
    <t>20190117164807SRILANKA12902</t>
  </si>
  <si>
    <t>0G4KH1119421</t>
  </si>
  <si>
    <t>MD626AG43H1K33620</t>
  </si>
  <si>
    <t>42-9176</t>
  </si>
  <si>
    <t>20190117163924SRILANKA3101</t>
  </si>
  <si>
    <t>4BC2-808520</t>
  </si>
  <si>
    <t>NKR57E-0508755</t>
  </si>
  <si>
    <t>NWBDC-5158</t>
  </si>
  <si>
    <t>20190117164940SRILANKA6402</t>
  </si>
  <si>
    <t>JF16ECFGH01516</t>
  </si>
  <si>
    <t>MBLJF16EHFGH01436</t>
  </si>
  <si>
    <t>20190117165447SRILANKA802</t>
  </si>
  <si>
    <t>NWWF-2260</t>
  </si>
  <si>
    <t>20190117165605SRILANKA11901</t>
  </si>
  <si>
    <t>JZMBTG01137</t>
  </si>
  <si>
    <t>MD2DSJZZZTWG71887</t>
  </si>
  <si>
    <t>WPYU-8937</t>
  </si>
  <si>
    <t>20190117165457SRILANKA5901</t>
  </si>
  <si>
    <t>AFMBUJ16241</t>
  </si>
  <si>
    <t>MD2AAAAZZUWJ41098</t>
  </si>
  <si>
    <t>20190117164723SRILANKA7801</t>
  </si>
  <si>
    <t>20190117165406SRILANKA8102</t>
  </si>
  <si>
    <t>20190117164824SRILANKA1801</t>
  </si>
  <si>
    <t>NWUT-2759</t>
  </si>
  <si>
    <t>20190117164507SRILANKA1801</t>
  </si>
  <si>
    <t>JNGBRG17853</t>
  </si>
  <si>
    <t>MD2DSJNZZRCG75975</t>
  </si>
  <si>
    <t>NWKV-1455</t>
  </si>
  <si>
    <t>20190117163708SRILANKA1801</t>
  </si>
  <si>
    <t>4D56UCDF9815</t>
  </si>
  <si>
    <t>MMBGRKH40CF016775</t>
  </si>
  <si>
    <t>SGBBT-3992</t>
  </si>
  <si>
    <t>20190117164852SRILANKA9901</t>
  </si>
  <si>
    <t>PAZWEF77730</t>
  </si>
  <si>
    <t>MD2A57BZ3EWF21130</t>
  </si>
  <si>
    <t>CPQR-6280</t>
  </si>
  <si>
    <t>20190117165010SRILANKA6101</t>
  </si>
  <si>
    <t>AAMBRH92985</t>
  </si>
  <si>
    <t>MD2AAAAZZRWH58065</t>
  </si>
  <si>
    <t>43-0949</t>
  </si>
  <si>
    <t>20190117165506SRILANKA1801</t>
  </si>
  <si>
    <t>ED33100364</t>
  </si>
  <si>
    <t>MH40060106</t>
  </si>
  <si>
    <t>51-1563</t>
  </si>
  <si>
    <t>20190117165217SRILANKA12601</t>
  </si>
  <si>
    <t>TFR</t>
  </si>
  <si>
    <t>JAATFR54HL7101322</t>
  </si>
  <si>
    <t>20190117163548SRILANKA12602</t>
  </si>
  <si>
    <t>20190117165026SRILANKA9201</t>
  </si>
  <si>
    <t>20190117165538SRILANKA10301</t>
  </si>
  <si>
    <t>NPXG-1678</t>
  </si>
  <si>
    <t>20190117165727SRILANKA2201</t>
  </si>
  <si>
    <t>JF16EBBGM00017</t>
  </si>
  <si>
    <t>MBLJF16EDBGM00195</t>
  </si>
  <si>
    <t>20190117165527SRILANKA13901</t>
  </si>
  <si>
    <t>WPUB-8341</t>
  </si>
  <si>
    <t>20190117165313SRILANKA9602</t>
  </si>
  <si>
    <t>DUMBPJ65763</t>
  </si>
  <si>
    <t>MD2DDDZZZPWJ93251</t>
  </si>
  <si>
    <t>20190117165501SRILANKA11601</t>
  </si>
  <si>
    <t>NWVH-6187</t>
  </si>
  <si>
    <t>20190117164959SRILANKA5002</t>
  </si>
  <si>
    <t>DUMBSH23647</t>
  </si>
  <si>
    <t>MD2DDDZZZSWH82498</t>
  </si>
  <si>
    <t>20190117165529SRILANKA10601</t>
  </si>
  <si>
    <t>20190117165315SRILANKA5301</t>
  </si>
  <si>
    <t>20190117164907SRILANKA10702</t>
  </si>
  <si>
    <t>SPBAP-9855</t>
  </si>
  <si>
    <t>20190117165535SRILANKA3001</t>
  </si>
  <si>
    <t>JF48E80053142</t>
  </si>
  <si>
    <t>ME4JF481KD8053101</t>
  </si>
  <si>
    <t>20190117165231SRILANKA6501</t>
  </si>
  <si>
    <t>UPYU-4294</t>
  </si>
  <si>
    <t>20190117170025SRILANKA10101</t>
  </si>
  <si>
    <t>AFMBUH94254</t>
  </si>
  <si>
    <t>MD2AAAAZZUWH29807</t>
  </si>
  <si>
    <t>NWBFZ-6170</t>
  </si>
  <si>
    <t>20190117165324SRILANKA10701</t>
  </si>
  <si>
    <t>JF48E82035858</t>
  </si>
  <si>
    <t>ME4JF48BJH8035800</t>
  </si>
  <si>
    <t>20190117164818SRILANKA5502</t>
  </si>
  <si>
    <t>CPBBV-3123</t>
  </si>
  <si>
    <t>20190117165738SRILANKA6101</t>
  </si>
  <si>
    <t>PAZWED15403</t>
  </si>
  <si>
    <t>MD2A57BZ5EWD44323</t>
  </si>
  <si>
    <t>WPGV-7480</t>
  </si>
  <si>
    <t>20190117165258SRILANKA9801</t>
  </si>
  <si>
    <t xml:space="preserve">XT125 </t>
  </si>
  <si>
    <t>17T003868</t>
  </si>
  <si>
    <t>NWBBE-8767</t>
  </si>
  <si>
    <t>20190117165726SRILANKA12902</t>
  </si>
  <si>
    <t>JF16ECEGG08309</t>
  </si>
  <si>
    <t>MBLJF16EHEGG06578</t>
  </si>
  <si>
    <t>WPXG-3858</t>
  </si>
  <si>
    <t>20190117170506SRILANKA902</t>
  </si>
  <si>
    <t>JF16EBBGL00285</t>
  </si>
  <si>
    <t>MBLJF16EDBGL00441</t>
  </si>
  <si>
    <t>20190117165940SRILANKA1801</t>
  </si>
  <si>
    <t>20190117165841SRILANKA12601</t>
  </si>
  <si>
    <t>EPBBV-2340</t>
  </si>
  <si>
    <t>20190117165441SRILANKA13301</t>
  </si>
  <si>
    <t>HA10ETEGL09589</t>
  </si>
  <si>
    <t>MBLHA10BLEGL00575</t>
  </si>
  <si>
    <t>20190117170349SRILANKA11501</t>
  </si>
  <si>
    <t>64-7987</t>
  </si>
  <si>
    <t>20190117165621SRILANKA5302</t>
  </si>
  <si>
    <t>1C1897697</t>
  </si>
  <si>
    <t>CE960128396</t>
  </si>
  <si>
    <t>NPBAR-1936</t>
  </si>
  <si>
    <t>20190117170117SRILANKA8602</t>
  </si>
  <si>
    <t>JF48E80039390</t>
  </si>
  <si>
    <t>ME4JF481KD8039059</t>
  </si>
  <si>
    <t>20190117165701SRILANKA1101</t>
  </si>
  <si>
    <t>20190117165811SRILANKA7801</t>
  </si>
  <si>
    <t>WPUP-6936</t>
  </si>
  <si>
    <t>20190117170206SRILANKA5701</t>
  </si>
  <si>
    <t>JNGBRF79986</t>
  </si>
  <si>
    <t>MD2DSJNZZRCF24053</t>
  </si>
  <si>
    <t>SGUC-2686</t>
  </si>
  <si>
    <t>20190117170123SRILANKA3302</t>
  </si>
  <si>
    <t>LC147FMFXD47597</t>
  </si>
  <si>
    <t>LLCLPJ10171B86919</t>
  </si>
  <si>
    <t>EPBFV-8303</t>
  </si>
  <si>
    <t>20190117170315SRILANKA9101</t>
  </si>
  <si>
    <t>JF39EU2191759</t>
  </si>
  <si>
    <t>ME4JF39FKHU023302</t>
  </si>
  <si>
    <t>20190117165508SRILANKA9202</t>
  </si>
  <si>
    <t>CPABO-9425</t>
  </si>
  <si>
    <t>20190117170255SRILANKA5301</t>
  </si>
  <si>
    <t>AZZWGH84704</t>
  </si>
  <si>
    <t>MD2A25BZ2GWH40449</t>
  </si>
  <si>
    <t>20190117165447SRILANKA6502</t>
  </si>
  <si>
    <t>20190117170242SRILANKA2201</t>
  </si>
  <si>
    <t>NWAAD-5034</t>
  </si>
  <si>
    <t>20190117170338SRILANKA9401</t>
  </si>
  <si>
    <t>AFZWCG16085</t>
  </si>
  <si>
    <t>MD2A25BZ2CWG91974</t>
  </si>
  <si>
    <t>SGCAX-4069</t>
  </si>
  <si>
    <t>20190117170405SRILANKA3201</t>
  </si>
  <si>
    <t>1KR 1553757</t>
  </si>
  <si>
    <t>KSP130 2143688</t>
  </si>
  <si>
    <t>WPXZ-5556</t>
  </si>
  <si>
    <t>20190117165935SRILANKA9602</t>
  </si>
  <si>
    <t>0G3EC2777772</t>
  </si>
  <si>
    <t>MD626BG33C2E07091</t>
  </si>
  <si>
    <t>20190117170245SRILANKA5302</t>
  </si>
  <si>
    <t>SPXE-8082</t>
  </si>
  <si>
    <t>20190117170511SRILANKA1502</t>
  </si>
  <si>
    <t>DJGBUF16071</t>
  </si>
  <si>
    <t>MD2DHDJZZUCF49239</t>
  </si>
  <si>
    <t>WPUB-8800</t>
  </si>
  <si>
    <t>20190117170025SRILANKA9501</t>
  </si>
  <si>
    <t>DUMBPD47011</t>
  </si>
  <si>
    <t>MD2DDDZZZPWD87994</t>
  </si>
  <si>
    <t>SGABH-4997</t>
  </si>
  <si>
    <t>20190117165934SRILANKA601</t>
  </si>
  <si>
    <t>AZZWFF93996</t>
  </si>
  <si>
    <t>MD2A25BZ9FWF77295</t>
  </si>
  <si>
    <t>NWUT-1793</t>
  </si>
  <si>
    <t>20190117170258SRILANKA11901</t>
  </si>
  <si>
    <t>JNGBRH27377</t>
  </si>
  <si>
    <t>MD2DSJNZZRCH85965</t>
  </si>
  <si>
    <t>SGGV-2678</t>
  </si>
  <si>
    <t>20190117165912SRILANKA602</t>
  </si>
  <si>
    <t>TF165873</t>
  </si>
  <si>
    <t>WGEAD109183</t>
  </si>
  <si>
    <t>20190117170631SRILANKA7002</t>
  </si>
  <si>
    <t>CPLH-8680</t>
  </si>
  <si>
    <t>20190117165948SRILANKA5102</t>
  </si>
  <si>
    <t>01K62945248</t>
  </si>
  <si>
    <t>MAT395081A2R25711</t>
  </si>
  <si>
    <t>125-2336</t>
  </si>
  <si>
    <t>20190117170249SRILANKA1801</t>
  </si>
  <si>
    <t>CD125TE1101542</t>
  </si>
  <si>
    <t>CD125T1101542</t>
  </si>
  <si>
    <t>20190117165547SRILANKA2901</t>
  </si>
  <si>
    <t>SPCAO-4379</t>
  </si>
  <si>
    <t>20190117165651SRILANKA3501</t>
  </si>
  <si>
    <t>475SI72JUYP49536</t>
  </si>
  <si>
    <t>MAT601658FPJ32727</t>
  </si>
  <si>
    <t>89-8062</t>
  </si>
  <si>
    <t>20190117170013SRILANKA1701</t>
  </si>
  <si>
    <t>MD90E134880</t>
  </si>
  <si>
    <t>20190117165811SRILANKA1701</t>
  </si>
  <si>
    <t>NWWB-1594</t>
  </si>
  <si>
    <t>20190117170712SRILANKA2401</t>
  </si>
  <si>
    <t>JBMBTA53700</t>
  </si>
  <si>
    <t>MD2DSPAZZTWA83284</t>
  </si>
  <si>
    <t>20190117165605SRILANKA1701</t>
  </si>
  <si>
    <t>NPKK-2926</t>
  </si>
  <si>
    <t>20190117170747SRILANKA8601</t>
  </si>
  <si>
    <t>K12MN1073906</t>
  </si>
  <si>
    <t>MA3EKKD1S00619436</t>
  </si>
  <si>
    <t>WPQV-2971</t>
  </si>
  <si>
    <t>20190117165247SRILANKA1701</t>
  </si>
  <si>
    <t>AAMBSJ95075</t>
  </si>
  <si>
    <t>MD2AAAAZZSWJ49677</t>
  </si>
  <si>
    <t>20190117170306SRILANKA1701</t>
  </si>
  <si>
    <t>NWBBI-1735</t>
  </si>
  <si>
    <t>20190117170154SRILANKA10701</t>
  </si>
  <si>
    <t>JF16ECEGH17064</t>
  </si>
  <si>
    <t>MBLJF16EHEGH08446</t>
  </si>
  <si>
    <t>64-3075</t>
  </si>
  <si>
    <t>20190117170257SRILANKA3001</t>
  </si>
  <si>
    <t>S-VSB11</t>
  </si>
  <si>
    <t>CD17-411388</t>
  </si>
  <si>
    <t>VSB11-282761</t>
  </si>
  <si>
    <t>WPJM-1519</t>
  </si>
  <si>
    <t>20190117165557SRILANKA4701</t>
  </si>
  <si>
    <t>DDMBLF04841</t>
  </si>
  <si>
    <t>DDFBLF23350</t>
  </si>
  <si>
    <t>NWMH-7233</t>
  </si>
  <si>
    <t>20190117165355SRILANKA4701</t>
  </si>
  <si>
    <t>JC05E5501256</t>
  </si>
  <si>
    <t>JC055706140</t>
  </si>
  <si>
    <t>WPTI-9455</t>
  </si>
  <si>
    <t>20190117165126SRILANKA4701</t>
  </si>
  <si>
    <t>OE3N62089881</t>
  </si>
  <si>
    <t>MD624HE3662N91438</t>
  </si>
  <si>
    <t>NWMP-1902</t>
  </si>
  <si>
    <t>20190117163806SRILANKA4701</t>
  </si>
  <si>
    <t>C50E0800885</t>
  </si>
  <si>
    <t>C500844257</t>
  </si>
  <si>
    <t>20190117170809SRILANKA5901</t>
  </si>
  <si>
    <t>NWHQ-7948</t>
  </si>
  <si>
    <t>20190117163421SRILANKA4701</t>
  </si>
  <si>
    <t>AEMBKH69558</t>
  </si>
  <si>
    <t>24FBKH5993</t>
  </si>
  <si>
    <t>NWQR-5844</t>
  </si>
  <si>
    <t>20190117162844SRILANKA4702</t>
  </si>
  <si>
    <t>AAMBRH96128</t>
  </si>
  <si>
    <t>MD2AAAAZZRWH60227</t>
  </si>
  <si>
    <t>NWBDH-8457</t>
  </si>
  <si>
    <t>20190117162528SRILANKA4702</t>
  </si>
  <si>
    <t>DHZWFH96285</t>
  </si>
  <si>
    <t>MD2A11CZ6FWH41239</t>
  </si>
  <si>
    <t>WPBEP-6965</t>
  </si>
  <si>
    <t>20190117170108SRILANKA2702</t>
  </si>
  <si>
    <t>JHZWGH01108</t>
  </si>
  <si>
    <t>MD2A74BZ2GWH41869</t>
  </si>
  <si>
    <t>20190117170438SRILANKA1102</t>
  </si>
  <si>
    <t>NWUT-1073</t>
  </si>
  <si>
    <t>20190117170047SRILANKA12902</t>
  </si>
  <si>
    <t xml:space="preserve">SEROW </t>
  </si>
  <si>
    <t>G340E007257</t>
  </si>
  <si>
    <t>DG11J000405</t>
  </si>
  <si>
    <t>20190117165502SRILANKA12901</t>
  </si>
  <si>
    <t>WPXS-6715</t>
  </si>
  <si>
    <t>20190117170809SRILANKA1502</t>
  </si>
  <si>
    <t>JF16EBCGE12411</t>
  </si>
  <si>
    <t>MBLJF16EDCGE12828</t>
  </si>
  <si>
    <t>20190117170640SRILANKA10601</t>
  </si>
  <si>
    <t>20190117170324SRILANKA6402</t>
  </si>
  <si>
    <t>WPUJ-7532</t>
  </si>
  <si>
    <t>20190117170649SRILANKA2702</t>
  </si>
  <si>
    <t>OE4A82060613</t>
  </si>
  <si>
    <t>MD634KE4282A60320</t>
  </si>
  <si>
    <t>WPPD-3548</t>
  </si>
  <si>
    <t>20190117170624SRILANKA13902</t>
  </si>
  <si>
    <t>1KD7224401</t>
  </si>
  <si>
    <t>AHTFZ29G809005702</t>
  </si>
  <si>
    <t>WPKX-7296</t>
  </si>
  <si>
    <t>20190117170957SRILANKA2701</t>
  </si>
  <si>
    <t>L09B13D</t>
  </si>
  <si>
    <t>PM2L251S002232068</t>
  </si>
  <si>
    <t>20190117170918SRILANKA8101</t>
  </si>
  <si>
    <t>20190117170654SRILANKA11901</t>
  </si>
  <si>
    <t>WPML-9279</t>
  </si>
  <si>
    <t>20190117171038SRILANKA1401</t>
  </si>
  <si>
    <t>DUMBMG07571</t>
  </si>
  <si>
    <t>DUFBMG87660</t>
  </si>
  <si>
    <t>53-6132</t>
  </si>
  <si>
    <t>20190117170146SRILANKA5201</t>
  </si>
  <si>
    <t>2L1684609</t>
  </si>
  <si>
    <t>LH51V0055051</t>
  </si>
  <si>
    <t>20190117170330SRILANKA4701</t>
  </si>
  <si>
    <t>20190117163153SRILANKA4702</t>
  </si>
  <si>
    <t>68-2097</t>
  </si>
  <si>
    <t>20190117165636SRILANKA2301</t>
  </si>
  <si>
    <t>4HF1155806</t>
  </si>
  <si>
    <t>NKR66E7119794</t>
  </si>
  <si>
    <t>CPPY-9104</t>
  </si>
  <si>
    <t>20190117164751SRILANKA2301</t>
  </si>
  <si>
    <t>TAE1K62362</t>
  </si>
  <si>
    <t>MA1ZP2TAKE1K77811</t>
  </si>
  <si>
    <t>CPBEQ-2118</t>
  </si>
  <si>
    <t>20190117163554SRILANKA2301</t>
  </si>
  <si>
    <t>JF39E71331308</t>
  </si>
  <si>
    <t>ME4JF39BLG7039873</t>
  </si>
  <si>
    <t>SPPY-9240</t>
  </si>
  <si>
    <t>20190117162938SRILANKA2301</t>
  </si>
  <si>
    <t>497SP38KVY642341</t>
  </si>
  <si>
    <t>MAT478012H9R06001</t>
  </si>
  <si>
    <t>59-9179</t>
  </si>
  <si>
    <t>20190117162351SRILANKA2301</t>
  </si>
  <si>
    <t>3L3529201</t>
  </si>
  <si>
    <t>LH1130065229</t>
  </si>
  <si>
    <t>CPYG-9485</t>
  </si>
  <si>
    <t>20190117153743SRILANKA2301</t>
  </si>
  <si>
    <t>AFMBTK78018</t>
  </si>
  <si>
    <t>MD2AAAAZZTWK20743</t>
  </si>
  <si>
    <t>20190117151827SRILANKA2301</t>
  </si>
  <si>
    <t>CPYV-2150</t>
  </si>
  <si>
    <t>20190117171059SRILANKA7601</t>
  </si>
  <si>
    <t>AFMBUJ20724</t>
  </si>
  <si>
    <t>MD2AAAAZZUWJ44474</t>
  </si>
  <si>
    <t>20190117170918SRILANKA13301</t>
  </si>
  <si>
    <t>20190117170925SRILANKA10401</t>
  </si>
  <si>
    <t>60-4307</t>
  </si>
  <si>
    <t>20190117165304SRILANKA9601</t>
  </si>
  <si>
    <t>JADBE2200G8910153</t>
  </si>
  <si>
    <t>20190117171009SRILANKA12902</t>
  </si>
  <si>
    <t>20190117170645SRILANKA12901</t>
  </si>
  <si>
    <t>65-5772</t>
  </si>
  <si>
    <t>20190117170928SRILANKA803</t>
  </si>
  <si>
    <t>2L2933061</t>
  </si>
  <si>
    <t>NL500013261</t>
  </si>
  <si>
    <t>SPUT-1241</t>
  </si>
  <si>
    <t>20190117170805SRILANKA1601</t>
  </si>
  <si>
    <t>HA11EA89K21446</t>
  </si>
  <si>
    <t>MBLHA11EC89K00215</t>
  </si>
  <si>
    <t>SPLC-0932</t>
  </si>
  <si>
    <t>20190117170334SRILANKA1603</t>
  </si>
  <si>
    <t>4HF1529058</t>
  </si>
  <si>
    <t>NKR66E7516480</t>
  </si>
  <si>
    <t>WPCBF-6982</t>
  </si>
  <si>
    <t>20190117171048SRILANKA101</t>
  </si>
  <si>
    <t>1KR1669291</t>
  </si>
  <si>
    <t>KSP1302183132</t>
  </si>
  <si>
    <t>20190117170626SRILANKA3801</t>
  </si>
  <si>
    <t>20190117165806SRILANKA9201</t>
  </si>
  <si>
    <t>WPBBW-1806</t>
  </si>
  <si>
    <t>20190117171603SRILANKA902</t>
  </si>
  <si>
    <t>JF39E70250110</t>
  </si>
  <si>
    <t>ME4JF392LE7250094</t>
  </si>
  <si>
    <t>SPXH-1307</t>
  </si>
  <si>
    <t>20190117170756SRILANKA9501</t>
  </si>
  <si>
    <t>JKMBUH66570</t>
  </si>
  <si>
    <t>MD2DDJKZZUWH72297</t>
  </si>
  <si>
    <t>20190117170705SRILANKA9501</t>
  </si>
  <si>
    <t>20190117171156SRILANKA9101</t>
  </si>
  <si>
    <t>CPHS-3371</t>
  </si>
  <si>
    <t>20190117170620SRILANKA5101</t>
  </si>
  <si>
    <t>NZE1213025584</t>
  </si>
  <si>
    <t>20190117170412SRILANKA10701</t>
  </si>
  <si>
    <t>20190117170622SRILANKA9202</t>
  </si>
  <si>
    <t>WPUR-6833</t>
  </si>
  <si>
    <t>20190117171210SRILANKA201</t>
  </si>
  <si>
    <t>OF6Y91056038</t>
  </si>
  <si>
    <t>MD625BF6781K56510</t>
  </si>
  <si>
    <t>20190117170008SRILANKA201</t>
  </si>
  <si>
    <t>20190117170616SRILANKA1701</t>
  </si>
  <si>
    <t>28-4071</t>
  </si>
  <si>
    <t>20190117165547SRILANKA1102</t>
  </si>
  <si>
    <t>L-0511677</t>
  </si>
  <si>
    <t>LH20V383629</t>
  </si>
  <si>
    <t>20190117170324SRILANKA4801</t>
  </si>
  <si>
    <t>20190117170602SRILANKA2901</t>
  </si>
  <si>
    <t>SPBBU-7741</t>
  </si>
  <si>
    <t>20190117170248SRILANKA1602</t>
  </si>
  <si>
    <t>PAZWEF75847</t>
  </si>
  <si>
    <t>MD2A57BZ5EWF19833</t>
  </si>
  <si>
    <t>NWKK-2294</t>
  </si>
  <si>
    <t>20190117170844SRILANKA201</t>
  </si>
  <si>
    <t>F8DN4508408</t>
  </si>
  <si>
    <t>MA3EAA61S01745053</t>
  </si>
  <si>
    <t>WPQC-8306</t>
  </si>
  <si>
    <t>20190117170718SRILANKA6002</t>
  </si>
  <si>
    <t>AEMBMJ83217</t>
  </si>
  <si>
    <t>24FBMJ88997</t>
  </si>
  <si>
    <t>20190117171013SRILANKA5901</t>
  </si>
  <si>
    <t>20190117170950SRILANKA1101</t>
  </si>
  <si>
    <t>20190117171350SRILANKA2201</t>
  </si>
  <si>
    <t>20190117171300SRILANKA12902</t>
  </si>
  <si>
    <t>SPPD-3439</t>
  </si>
  <si>
    <t>20190117171004SRILANKA702</t>
  </si>
  <si>
    <t>K6A-7281383</t>
  </si>
  <si>
    <t>DA64V-250199</t>
  </si>
  <si>
    <t>20190117171018SRILANKA5602</t>
  </si>
  <si>
    <t>20190117171007SRILANKA3601</t>
  </si>
  <si>
    <t>20190117170550SRILANKA6401</t>
  </si>
  <si>
    <t>14-0926</t>
  </si>
  <si>
    <t>20190117171027SRILANKA701</t>
  </si>
  <si>
    <t>3A5732591</t>
  </si>
  <si>
    <t>AA600121200</t>
  </si>
  <si>
    <t>NWPH-5137</t>
  </si>
  <si>
    <t>20190117171200SRILANKA9701</t>
  </si>
  <si>
    <t>R06A-1772385</t>
  </si>
  <si>
    <t>DA17V-141964</t>
  </si>
  <si>
    <t>20190117171001SRILANKA2101</t>
  </si>
  <si>
    <t>SPYC-2422</t>
  </si>
  <si>
    <t>20190117170646SRILANKA5801</t>
  </si>
  <si>
    <t>AAMBTB28058</t>
  </si>
  <si>
    <t>MD2AAAAZZTWB19486</t>
  </si>
  <si>
    <t>SPBBR-2966</t>
  </si>
  <si>
    <t>20190117170236SRILANKA8101</t>
  </si>
  <si>
    <t>PAZWEF65662</t>
  </si>
  <si>
    <t>MD2A57BZ0EWF13583</t>
  </si>
  <si>
    <t>20190117170530SRILANKA6502</t>
  </si>
  <si>
    <t>EPVI-1377</t>
  </si>
  <si>
    <t>20190117171218SRILANKA13601</t>
  </si>
  <si>
    <t>JNGBSG56510</t>
  </si>
  <si>
    <t>MD2DSJNZZSCG07289</t>
  </si>
  <si>
    <t>CPML-9098</t>
  </si>
  <si>
    <t>20190117164525SRILANKA6202</t>
  </si>
  <si>
    <t>OG1N52068012</t>
  </si>
  <si>
    <t>MD626AG1552N80068</t>
  </si>
  <si>
    <t>SGQR-6258</t>
  </si>
  <si>
    <t>20190117163616SRILANKA6202</t>
  </si>
  <si>
    <t>AAMBRJ09201</t>
  </si>
  <si>
    <t>MD2AAAAZZRWJ69644</t>
  </si>
  <si>
    <t>SGBFZ-9912</t>
  </si>
  <si>
    <t>20190117160032SRILANKA6202</t>
  </si>
  <si>
    <t>G3J3E0155073</t>
  </si>
  <si>
    <t>ME1RG442AH0102156</t>
  </si>
  <si>
    <t>SGYF-7742</t>
  </si>
  <si>
    <t>20190117155053SRILANKA6202</t>
  </si>
  <si>
    <t>AFMBTJ46971</t>
  </si>
  <si>
    <t>MD2AAAAZZTWJ81757</t>
  </si>
  <si>
    <t>SGYV-0573</t>
  </si>
  <si>
    <t>20190117154617SRILANKA6202</t>
  </si>
  <si>
    <t>AFMBUJ05281</t>
  </si>
  <si>
    <t>MD2AAAAZZUWJ82084</t>
  </si>
  <si>
    <t>SGABI-9456</t>
  </si>
  <si>
    <t>20190117154416SRILANKA6202</t>
  </si>
  <si>
    <t>AZZWFG07537</t>
  </si>
  <si>
    <t>MD2A25BZ1FWG82896</t>
  </si>
  <si>
    <t>CPBFZ-7577</t>
  </si>
  <si>
    <t>20190117154141SRILANKA6202</t>
  </si>
  <si>
    <t>0R1EH2046925</t>
  </si>
  <si>
    <t>MD637AR15H2E48823</t>
  </si>
  <si>
    <t>SGXW-3051</t>
  </si>
  <si>
    <t>20190117152626SRILANKA6202</t>
  </si>
  <si>
    <t>0G3EC2779493</t>
  </si>
  <si>
    <t>MD626DG36C2E55843</t>
  </si>
  <si>
    <t>NCXW-0894</t>
  </si>
  <si>
    <t>20190117152218SRILANKA6202</t>
  </si>
  <si>
    <t>DHGBUH89401</t>
  </si>
  <si>
    <t>MD2DHDHZZUCH00796</t>
  </si>
  <si>
    <t>SGBEM-1243</t>
  </si>
  <si>
    <t>20190117151940SRILANKA6202</t>
  </si>
  <si>
    <t>DHZWGG53714</t>
  </si>
  <si>
    <t>MD2A11CZ1GWG43477</t>
  </si>
  <si>
    <t>SGML-3923</t>
  </si>
  <si>
    <t>20190117151626SRILANKA6202</t>
  </si>
  <si>
    <t>DUMBMG04932</t>
  </si>
  <si>
    <t>DUFBMG86072</t>
  </si>
  <si>
    <t>20190117150328SRILANKA6202</t>
  </si>
  <si>
    <t>SGAAN-1928</t>
  </si>
  <si>
    <t>20190117143717SRILANKA6202</t>
  </si>
  <si>
    <t>AFZWDG38244</t>
  </si>
  <si>
    <t>MD2A25BZ3DWG93623</t>
  </si>
  <si>
    <t>CPJP-8660</t>
  </si>
  <si>
    <t>20190117142659SRILANKA6202</t>
  </si>
  <si>
    <t>DMMBLH21148</t>
  </si>
  <si>
    <t>DFFBLH21915</t>
  </si>
  <si>
    <t>SGYU-7268</t>
  </si>
  <si>
    <t>20190117142047SRILANKA6202</t>
  </si>
  <si>
    <t>AFMBUJ97916</t>
  </si>
  <si>
    <t>MD2AAAAZZUWJ32368</t>
  </si>
  <si>
    <t>SGBBU-4092</t>
  </si>
  <si>
    <t>20190117140629SRILANKA6202</t>
  </si>
  <si>
    <t>PAZWEE54276</t>
  </si>
  <si>
    <t>MD2A57BZ2EWE23450</t>
  </si>
  <si>
    <t>NWAAV-9148</t>
  </si>
  <si>
    <t>20190117133723SRILANKA6202</t>
  </si>
  <si>
    <t>AZZWEG70327</t>
  </si>
  <si>
    <t>MD2A25BZXEWG68235</t>
  </si>
  <si>
    <t>SGJP-6604</t>
  </si>
  <si>
    <t>20190117133459SRILANKA6202</t>
  </si>
  <si>
    <t>AEMBLG69697</t>
  </si>
  <si>
    <t>24FBLG64103</t>
  </si>
  <si>
    <t>SGCAN-8871</t>
  </si>
  <si>
    <t>20190117133243SRILANKA6202</t>
  </si>
  <si>
    <t>F8DN5510102</t>
  </si>
  <si>
    <t>MA3EUA61S00737044</t>
  </si>
  <si>
    <t>SGJM-2025</t>
  </si>
  <si>
    <t>20190117131912SRILANKA6202</t>
  </si>
  <si>
    <t>F8BIN2794784</t>
  </si>
  <si>
    <t>SB308-IN2404703</t>
  </si>
  <si>
    <t>20190117131603SRILANKA6202</t>
  </si>
  <si>
    <t>CPJQ-2306</t>
  </si>
  <si>
    <t>20190117125839SRILANKA6202</t>
  </si>
  <si>
    <t>DDMBLF05404</t>
  </si>
  <si>
    <t>DDFBLF23912</t>
  </si>
  <si>
    <t>CPABD-0071</t>
  </si>
  <si>
    <t>20190117125504SRILANKA6202</t>
  </si>
  <si>
    <t>AZZWFB38866</t>
  </si>
  <si>
    <t>MD2A25BZ8FWB54370</t>
  </si>
  <si>
    <t>SGTF-9838</t>
  </si>
  <si>
    <t>20190117124551SRILANKA6202</t>
  </si>
  <si>
    <t>DSGBNG48459</t>
  </si>
  <si>
    <t>MD2DSDSZZNCG68599</t>
  </si>
  <si>
    <t>SGMD-6264</t>
  </si>
  <si>
    <t>20190117123933SRILANKA6202</t>
  </si>
  <si>
    <t>DUMBMK07356</t>
  </si>
  <si>
    <t>MD2DDDUZZMWK85638</t>
  </si>
  <si>
    <t>EPYG-3512</t>
  </si>
  <si>
    <t>20190117123127SRILANKA6202</t>
  </si>
  <si>
    <t>AFMBTJ60704</t>
  </si>
  <si>
    <t>MD2AAAAZZTWJ90602</t>
  </si>
  <si>
    <t>20190117171606SRILANKA5301</t>
  </si>
  <si>
    <t>SGYF-9039</t>
  </si>
  <si>
    <t>20190117120532SRILANKA6202</t>
  </si>
  <si>
    <t>AFMBTJ47113</t>
  </si>
  <si>
    <t>MD2AAAAZZTWJ81517</t>
  </si>
  <si>
    <t>SGQC-7517</t>
  </si>
  <si>
    <t>20190117120143SRILANKA6202</t>
  </si>
  <si>
    <t>AEMBMH77014</t>
  </si>
  <si>
    <t>24FBMH71401</t>
  </si>
  <si>
    <t>SGABR-0588</t>
  </si>
  <si>
    <t>20190117115455SRILANKA6202</t>
  </si>
  <si>
    <t>AZZWHJ01357</t>
  </si>
  <si>
    <t>MD2A25BZ2HWJ83475</t>
  </si>
  <si>
    <t>SGAAN-1909</t>
  </si>
  <si>
    <t>20190117114532SRILANKA6202</t>
  </si>
  <si>
    <t>AFZWDG42001</t>
  </si>
  <si>
    <t>MD2A25BZ2DWG40184</t>
  </si>
  <si>
    <t>WPPS-2057</t>
  </si>
  <si>
    <t>20190117171246SRILANKA8102</t>
  </si>
  <si>
    <t>497SP27NYY661724</t>
  </si>
  <si>
    <t>MAT374441B9R36595</t>
  </si>
  <si>
    <t>20190117171244SRILANKA9501</t>
  </si>
  <si>
    <t>68-9005</t>
  </si>
  <si>
    <t>20190117171354SRILANKA13201</t>
  </si>
  <si>
    <t>14B 1133218</t>
  </si>
  <si>
    <t>BU112 0100047</t>
  </si>
  <si>
    <t>20190117172234SRILANKA8102</t>
  </si>
  <si>
    <t>20190117171650SRILANKA8101</t>
  </si>
  <si>
    <t>WPGY-4560</t>
  </si>
  <si>
    <t>20190117170137SRILANKA11201</t>
  </si>
  <si>
    <t>AEMBJH72010</t>
  </si>
  <si>
    <t>24FBJH84996</t>
  </si>
  <si>
    <t>WPABO-8282</t>
  </si>
  <si>
    <t>20190117164547SRILANKA11201</t>
  </si>
  <si>
    <t>AZZWGH72260</t>
  </si>
  <si>
    <t>MD2A25BZ4GWH96067</t>
  </si>
  <si>
    <t>WPTZ-6254</t>
  </si>
  <si>
    <t>20190117160910SRILANKA11201</t>
  </si>
  <si>
    <t>DHGBPC64481</t>
  </si>
  <si>
    <t>MD2DHDHZZPCC26052</t>
  </si>
  <si>
    <t>WPTG-9827</t>
  </si>
  <si>
    <t>20190117154849SRILANKA11201</t>
  </si>
  <si>
    <t>OD1K51503875</t>
  </si>
  <si>
    <t>MD621DD1451K07002</t>
  </si>
  <si>
    <t>20190117153717SRILANKA11201</t>
  </si>
  <si>
    <t>20190117153404SRILANKA11201</t>
  </si>
  <si>
    <t>CPBEL-7461</t>
  </si>
  <si>
    <t>20190117153125SRILANKA11201</t>
  </si>
  <si>
    <t>JF39E71317316</t>
  </si>
  <si>
    <t>ME4JF39BKG7030313</t>
  </si>
  <si>
    <t>WPBAR-0044</t>
  </si>
  <si>
    <t>20190117152855SRILANKA11201</t>
  </si>
  <si>
    <t>JZZWDF21913</t>
  </si>
  <si>
    <t>MD2A15BZ2DWF43232</t>
  </si>
  <si>
    <t>CPAAD-7662</t>
  </si>
  <si>
    <t>20190117152441SRILANKA11201</t>
  </si>
  <si>
    <t>AFZWCG20194</t>
  </si>
  <si>
    <t>MD2A25BZ8CWG60731</t>
  </si>
  <si>
    <t>252-9234</t>
  </si>
  <si>
    <t>20190117171310SRILANKA9801</t>
  </si>
  <si>
    <t>3L-3509518</t>
  </si>
  <si>
    <t>LH103-1002586</t>
  </si>
  <si>
    <t>20190117152309SRILANKA11201</t>
  </si>
  <si>
    <t>201-5842</t>
  </si>
  <si>
    <t>20190117152032SRILANKA11201</t>
  </si>
  <si>
    <t>24M95M62644</t>
  </si>
  <si>
    <t>24F95M62730</t>
  </si>
  <si>
    <t>20190117151742SRILANKA11201</t>
  </si>
  <si>
    <t>WPKS-1659</t>
  </si>
  <si>
    <t>20190117151224SRILANKA11201</t>
  </si>
  <si>
    <t>273MPFI07PYYK68440</t>
  </si>
  <si>
    <t>MAT612259BKR68166</t>
  </si>
  <si>
    <t>20190117150900SRILANKA11201</t>
  </si>
  <si>
    <t>20190117145848SRILANKA11201</t>
  </si>
  <si>
    <t>WPWE-7427</t>
  </si>
  <si>
    <t>20190117145440SRILANKA11201</t>
  </si>
  <si>
    <t>AF5N71896620</t>
  </si>
  <si>
    <t>MD625KF5171N69557</t>
  </si>
  <si>
    <t>WPAAF-2585</t>
  </si>
  <si>
    <t>20190117144000SRILANKA11201</t>
  </si>
  <si>
    <t>AFZWDK00559</t>
  </si>
  <si>
    <t>MD2A25BZ9DWK85771</t>
  </si>
  <si>
    <t>WPXG-0008</t>
  </si>
  <si>
    <t>20190117171540SRILANKA3302</t>
  </si>
  <si>
    <t>JF16EBBGK10880</t>
  </si>
  <si>
    <t>MBLJF16EDBGK11630</t>
  </si>
  <si>
    <t>SPQV-4070</t>
  </si>
  <si>
    <t>20190117170329SRILANKA2501</t>
  </si>
  <si>
    <t>W9M3129700</t>
  </si>
  <si>
    <t>MBX0000DFLM964489</t>
  </si>
  <si>
    <t>NPBEQ-2589</t>
  </si>
  <si>
    <t>20190117171757SRILANKA2201</t>
  </si>
  <si>
    <t>DHZWGH78341</t>
  </si>
  <si>
    <t>MD2A11CZ0GWH44896</t>
  </si>
  <si>
    <t>20190117171236SRILANKA5502</t>
  </si>
  <si>
    <t>SGVI-2062</t>
  </si>
  <si>
    <t>20190117171842SRILANKA10101</t>
  </si>
  <si>
    <t>JNGBSJ84336</t>
  </si>
  <si>
    <t>MD2DSJNZZSCJ32767</t>
  </si>
  <si>
    <t>20190117171850SRILANKA11201</t>
  </si>
  <si>
    <t>WPYS-6961</t>
  </si>
  <si>
    <t>20190117143558SRILANKA11201</t>
  </si>
  <si>
    <t>AFMBUH76631</t>
  </si>
  <si>
    <t>MD2AAAAZZUWH21374</t>
  </si>
  <si>
    <t>WPPI-4856</t>
  </si>
  <si>
    <t>20190117143224SRILANKA11201</t>
  </si>
  <si>
    <t>R06A 1830082</t>
  </si>
  <si>
    <t>DA17V162569</t>
  </si>
  <si>
    <t>WPKX-8202</t>
  </si>
  <si>
    <t>20190117142938SRILANKA11201</t>
  </si>
  <si>
    <t>COROLLA ZRE141 R</t>
  </si>
  <si>
    <t>1ZR-1297933</t>
  </si>
  <si>
    <t>JTDBV40E60-J052384</t>
  </si>
  <si>
    <t>20190117142650SRILANKA11201</t>
  </si>
  <si>
    <t>201-5773</t>
  </si>
  <si>
    <t>20190117141816SRILANKA11201</t>
  </si>
  <si>
    <t>24M95M61444</t>
  </si>
  <si>
    <t>24F95M61493</t>
  </si>
  <si>
    <t>WPABR-0140</t>
  </si>
  <si>
    <t>20190117140133SRILANKA11201</t>
  </si>
  <si>
    <t>0K4AG4308918</t>
  </si>
  <si>
    <t>MD6M14PK9G4A32103</t>
  </si>
  <si>
    <t>20190117171620SRILANKA1101</t>
  </si>
  <si>
    <t>WPYG-2789</t>
  </si>
  <si>
    <t>20190117135427SRILANKA11201</t>
  </si>
  <si>
    <t>AFMBTJ60744</t>
  </si>
  <si>
    <t>MD2AAAAZZTWJ90626</t>
  </si>
  <si>
    <t>20190117134718SRILANKA11201</t>
  </si>
  <si>
    <t>WPQC-1650</t>
  </si>
  <si>
    <t>20190117133321SRILANKA11201</t>
  </si>
  <si>
    <t>AEMBMF-62009</t>
  </si>
  <si>
    <t>24FBMF57382</t>
  </si>
  <si>
    <t>16-1988</t>
  </si>
  <si>
    <t>20190117133010SRILANKA11201</t>
  </si>
  <si>
    <t>4K-6598335</t>
  </si>
  <si>
    <t>KE72-6033093</t>
  </si>
  <si>
    <t>20190117132531SRILANKA11201</t>
  </si>
  <si>
    <t>20190117131642SRILANKA11201</t>
  </si>
  <si>
    <t>20190117130358SRILANKA11201</t>
  </si>
  <si>
    <t>20190117125424SRILANKA11201</t>
  </si>
  <si>
    <t>WPBGB-1492</t>
  </si>
  <si>
    <t>20190117125208SRILANKA11201</t>
  </si>
  <si>
    <t>JF39EU2210724</t>
  </si>
  <si>
    <t>ME4JF39GLHU010962</t>
  </si>
  <si>
    <t>WPXE-6596</t>
  </si>
  <si>
    <t>20190117124402SRILANKA11201</t>
  </si>
  <si>
    <t>21C8044094</t>
  </si>
  <si>
    <t>ME121C081C2043701</t>
  </si>
  <si>
    <t>WPKN-2072</t>
  </si>
  <si>
    <t>20190117124046SRILANKA11201</t>
  </si>
  <si>
    <t>1NZ-C787817</t>
  </si>
  <si>
    <t>NZE1416055495</t>
  </si>
  <si>
    <t>WPCBF-6793</t>
  </si>
  <si>
    <t>20190117123737SRILANKA11201</t>
  </si>
  <si>
    <t>DBA-B21A</t>
  </si>
  <si>
    <t>3B20-LR8281</t>
  </si>
  <si>
    <t>B21A-0323658</t>
  </si>
  <si>
    <t>WPQH-9409</t>
  </si>
  <si>
    <t>20190117122819SRILANKA11201</t>
  </si>
  <si>
    <t>AEMBNG94784</t>
  </si>
  <si>
    <t>MD2AA24ZZNWG71863</t>
  </si>
  <si>
    <t>20190117122346SRILANKA11201</t>
  </si>
  <si>
    <t>WPJP-8583</t>
  </si>
  <si>
    <t>20190117121345SRILANKA11201</t>
  </si>
  <si>
    <t>OH1P42180719</t>
  </si>
  <si>
    <t>MD624AH1X42P79135</t>
  </si>
  <si>
    <t>202-9100</t>
  </si>
  <si>
    <t>20190117121025SRILANKA11201</t>
  </si>
  <si>
    <t>24M 96J 31884</t>
  </si>
  <si>
    <t>24F 96J 32114</t>
  </si>
  <si>
    <t>WPAAS-2696</t>
  </si>
  <si>
    <t>20190117120048SRILANKA11202</t>
  </si>
  <si>
    <t>AZZWED55206</t>
  </si>
  <si>
    <t>MD2A25BZ8EWD34706</t>
  </si>
  <si>
    <t>20190117115354SRILANKA11202</t>
  </si>
  <si>
    <t>WPCAO-6763</t>
  </si>
  <si>
    <t>20190117114558SRILANKA11201</t>
  </si>
  <si>
    <t>GIGZ -AXIA</t>
  </si>
  <si>
    <t>H10B81R</t>
  </si>
  <si>
    <t>PM2B200S003133967</t>
  </si>
  <si>
    <t>UPBFZ-7314</t>
  </si>
  <si>
    <t>20190117114244SRILANKA11202</t>
  </si>
  <si>
    <t>JZYWHG79766</t>
  </si>
  <si>
    <t>MD2A15BY7HWG42786</t>
  </si>
  <si>
    <t>WPVH-4897</t>
  </si>
  <si>
    <t>20190117113447SRILANKA11202</t>
  </si>
  <si>
    <t>21C1082076</t>
  </si>
  <si>
    <t>ME121C011A2081923</t>
  </si>
  <si>
    <t>WPQI-6994</t>
  </si>
  <si>
    <t>20190117112907SRILANKA11201</t>
  </si>
  <si>
    <t>AEMBNJ23835</t>
  </si>
  <si>
    <t>MD2AA24ZZNWJ07382</t>
  </si>
  <si>
    <t>WPAAW-0520</t>
  </si>
  <si>
    <t>20190117112143SRILANKA11202</t>
  </si>
  <si>
    <t>0K4AF4180849</t>
  </si>
  <si>
    <t>MD6M14PKXF4A35302</t>
  </si>
  <si>
    <t>WPKK-2108</t>
  </si>
  <si>
    <t>20190117112024SRILANKA11201</t>
  </si>
  <si>
    <t>1ZR-0694227</t>
  </si>
  <si>
    <t>JTDBV42E20-J000425</t>
  </si>
  <si>
    <t>WPABO-8386</t>
  </si>
  <si>
    <t>20190117111301SRILANKA11202</t>
  </si>
  <si>
    <t>AZZWGH84707</t>
  </si>
  <si>
    <t>MD2A25BZ5GWH40378</t>
  </si>
  <si>
    <t>WPQB-7979</t>
  </si>
  <si>
    <t>20190117110902SRILANKA11201</t>
  </si>
  <si>
    <t>AEMBMF52848</t>
  </si>
  <si>
    <t>24FBMF48837</t>
  </si>
  <si>
    <t>300-5097</t>
  </si>
  <si>
    <t>20190117110031SRILANKA11201</t>
  </si>
  <si>
    <t>3A356W105428</t>
  </si>
  <si>
    <t>MRH3A3560WP105428</t>
  </si>
  <si>
    <t>WPHB-7171</t>
  </si>
  <si>
    <t>20190117105649SRILANKA11201</t>
  </si>
  <si>
    <t>DELICA GC-SK82VM</t>
  </si>
  <si>
    <t>F8-</t>
  </si>
  <si>
    <t>SK82VM-100039</t>
  </si>
  <si>
    <t>WPBFW-9913</t>
  </si>
  <si>
    <t>20190117105243SRILANKA11202</t>
  </si>
  <si>
    <t>JF56E-1000761</t>
  </si>
  <si>
    <t>JF56-1000750</t>
  </si>
  <si>
    <t>20190117104122SRILANKA11202</t>
  </si>
  <si>
    <t>CPGE-2022</t>
  </si>
  <si>
    <t>20190117103344SRILANKA11201</t>
  </si>
  <si>
    <t>WPABQ-9434</t>
  </si>
  <si>
    <t>20190117102929SRILANKA11202</t>
  </si>
  <si>
    <t>AZZWHJ97837</t>
  </si>
  <si>
    <t>MD2A25BZ8HWJ81780</t>
  </si>
  <si>
    <t>WPVI-3388</t>
  </si>
  <si>
    <t>20190117102550SRILANKA11202</t>
  </si>
  <si>
    <t>JWMBSC45760</t>
  </si>
  <si>
    <t>MD2DSJWZZSWC97647</t>
  </si>
  <si>
    <t>NPVV-1132</t>
  </si>
  <si>
    <t>20190117170825SRILANKA8401</t>
  </si>
  <si>
    <t>JZMBTD32113</t>
  </si>
  <si>
    <t>MD2DSJZZZTWD70285</t>
  </si>
  <si>
    <t>CPBBE-7571</t>
  </si>
  <si>
    <t>20190117171019SRILANKA3101</t>
  </si>
  <si>
    <t>DZZWEE64563</t>
  </si>
  <si>
    <t>MD2A18AZ4EWE23968</t>
  </si>
  <si>
    <t>20190117171527SRILANKA1201</t>
  </si>
  <si>
    <t>WPBEM-7784</t>
  </si>
  <si>
    <t>20190117172112SRILANKA2702</t>
  </si>
  <si>
    <t>JEZCGE21205</t>
  </si>
  <si>
    <t>MD2A66DZXGCE28002</t>
  </si>
  <si>
    <t>20190117171630SRILANKA6001</t>
  </si>
  <si>
    <t>20190117171500SRILANKA5102</t>
  </si>
  <si>
    <t>20190117171540SRILANKA3101</t>
  </si>
  <si>
    <t>WPQV-4497</t>
  </si>
  <si>
    <t>20190117171847SRILANKA101</t>
  </si>
  <si>
    <t>AAMBSF54883</t>
  </si>
  <si>
    <t>MD2AAAAZZSWB27698</t>
  </si>
  <si>
    <t>20190117171218SRILANKA2501</t>
  </si>
  <si>
    <t>NWUB-8039</t>
  </si>
  <si>
    <t>20190117114019SRILANKA6202</t>
  </si>
  <si>
    <t>JNGBPH84494</t>
  </si>
  <si>
    <t>MD2DSJNZZPCH72675</t>
  </si>
  <si>
    <t>SGAAM-9268</t>
  </si>
  <si>
    <t>20190117113814SRILANKA6202</t>
  </si>
  <si>
    <t>AFZWDG57593</t>
  </si>
  <si>
    <t>MD2A25BZ3DWH99005</t>
  </si>
  <si>
    <t>SGBFY-2165</t>
  </si>
  <si>
    <t>20190117113531SRILANKA6202</t>
  </si>
  <si>
    <t>JBZWHG88723</t>
  </si>
  <si>
    <t>MD2A14AY2HWG40701</t>
  </si>
  <si>
    <t>20190117113229SRILANKA6202</t>
  </si>
  <si>
    <t>CPHQ-6648</t>
  </si>
  <si>
    <t>20190117112927SRILANKA6202</t>
  </si>
  <si>
    <t>AEMBKH70211</t>
  </si>
  <si>
    <t>24FBKH85540</t>
  </si>
  <si>
    <t>SGABI-7437</t>
  </si>
  <si>
    <t>20190117112649SRILANKA6202</t>
  </si>
  <si>
    <t>AZZWFG30921</t>
  </si>
  <si>
    <t>MD2A25BZ1FWH48296</t>
  </si>
  <si>
    <t>SGABI-9175</t>
  </si>
  <si>
    <t>20190117112416SRILANKA6202</t>
  </si>
  <si>
    <t>AZZWFJ55620</t>
  </si>
  <si>
    <t>MD2A25BZ0FWJ90020</t>
  </si>
  <si>
    <t>NWUT-0690</t>
  </si>
  <si>
    <t>20190117112052SRILANKA6202</t>
  </si>
  <si>
    <t>JF16EA8GJ02290</t>
  </si>
  <si>
    <t>MBLJF16EB8GJ02469</t>
  </si>
  <si>
    <t>SGGE-9539</t>
  </si>
  <si>
    <t>20190117111109SRILANKA6202</t>
  </si>
  <si>
    <t>AEMBGK71461</t>
  </si>
  <si>
    <t>24F-BGK-84972</t>
  </si>
  <si>
    <t>20190117110416SRILANKA6202</t>
  </si>
  <si>
    <t>CPABI-9351</t>
  </si>
  <si>
    <t>20190117105036SRILANKA6202</t>
  </si>
  <si>
    <t>AZZWFH53468</t>
  </si>
  <si>
    <t>MD2A25BZ3FWH86872</t>
  </si>
  <si>
    <t>SGBFZ-4874</t>
  </si>
  <si>
    <t>20190117104750SRILANKA6202</t>
  </si>
  <si>
    <t>JF39E72132944</t>
  </si>
  <si>
    <t>ME4JF39FMH7015523</t>
  </si>
  <si>
    <t>18-6904</t>
  </si>
  <si>
    <t>20190117104435SRILANKA6202</t>
  </si>
  <si>
    <t>GA13-006033B</t>
  </si>
  <si>
    <t>B13-513248</t>
  </si>
  <si>
    <t>SGAAM-9781</t>
  </si>
  <si>
    <t>20190117104012SRILANKA6202</t>
  </si>
  <si>
    <t>AFZWDG55782</t>
  </si>
  <si>
    <t>MD2A25BZ3DWG48178</t>
  </si>
  <si>
    <t>20190117103736SRILANKA6202</t>
  </si>
  <si>
    <t>20190117103414SRILANKA6202</t>
  </si>
  <si>
    <t>SGBCZ-5123</t>
  </si>
  <si>
    <t>20190117103207SRILANKA6202</t>
  </si>
  <si>
    <t>JF16ECFGF02916</t>
  </si>
  <si>
    <t>MBLJF16EHFGF02939</t>
  </si>
  <si>
    <t>CPKK-3207</t>
  </si>
  <si>
    <t>20190117172002SRILANKA5302</t>
  </si>
  <si>
    <t>K6A4008168</t>
  </si>
  <si>
    <t>HA24S549248</t>
  </si>
  <si>
    <t>NWAAL-3469</t>
  </si>
  <si>
    <t>20190117102825SRILANKA6202</t>
  </si>
  <si>
    <t>AFZWDE02420</t>
  </si>
  <si>
    <t>MD2A25BZ0DWE21854</t>
  </si>
  <si>
    <t>SGJL-0260</t>
  </si>
  <si>
    <t>20190117102432SRILANKA6202</t>
  </si>
  <si>
    <t>MD90E-2213653</t>
  </si>
  <si>
    <t>MD90-2213617</t>
  </si>
  <si>
    <t>WPTF-0536</t>
  </si>
  <si>
    <t>20190117102148SRILANKA6202</t>
  </si>
  <si>
    <t>DJGBNH72202</t>
  </si>
  <si>
    <t>MD2DHDJZZNCH54002</t>
  </si>
  <si>
    <t>SGMT-8334</t>
  </si>
  <si>
    <t>20190117101903SRILANKA6202</t>
  </si>
  <si>
    <t>AF5E61395626</t>
  </si>
  <si>
    <t>MD625KF5661E64014</t>
  </si>
  <si>
    <t>20190117101312SRILANKA6202</t>
  </si>
  <si>
    <t>20190117100408SRILANKA6202</t>
  </si>
  <si>
    <t>WPBER-8809</t>
  </si>
  <si>
    <t>20190117170619SRILANKA5603</t>
  </si>
  <si>
    <t>DUZWGJ48603</t>
  </si>
  <si>
    <t>MD2A18AZ7GWJ33644</t>
  </si>
  <si>
    <t>20190117171542SRILANKA2901</t>
  </si>
  <si>
    <t>20190117172059SRILANKA5901</t>
  </si>
  <si>
    <t>20190117171412SRILANKA701</t>
  </si>
  <si>
    <t>WPHR-4178</t>
  </si>
  <si>
    <t>20190117171109SRILANKA501</t>
  </si>
  <si>
    <t>DMMBKG10839</t>
  </si>
  <si>
    <t>DFFBKG23620</t>
  </si>
  <si>
    <t>38-4694</t>
  </si>
  <si>
    <t>20190117170639SRILANKA501</t>
  </si>
  <si>
    <t>12R1966227</t>
  </si>
  <si>
    <t>RH20V065799</t>
  </si>
  <si>
    <t>20190117165325SRILANKA501</t>
  </si>
  <si>
    <t>SPBEU-7542</t>
  </si>
  <si>
    <t>20190117164945SRILANKA501</t>
  </si>
  <si>
    <t>PMDX162FMJG802062</t>
  </si>
  <si>
    <t>PMDXLUBFXJG802062</t>
  </si>
  <si>
    <t>SPBEW-0417</t>
  </si>
  <si>
    <t>20190117164725SRILANKA501</t>
  </si>
  <si>
    <t>PMDX162FMJG902273</t>
  </si>
  <si>
    <t>PMDXLUBF8JG902273</t>
  </si>
  <si>
    <t>WPABQ-9918</t>
  </si>
  <si>
    <t>20190117164001SRILANKA501</t>
  </si>
  <si>
    <t>AZZWHJ96247</t>
  </si>
  <si>
    <t>MD2A25BZ8HWJ22082</t>
  </si>
  <si>
    <t>WPWB-5793</t>
  </si>
  <si>
    <t>20190117163001SRILANKA501</t>
  </si>
  <si>
    <t>BF4GA1002632</t>
  </si>
  <si>
    <t>MD625NF47A1G02239</t>
  </si>
  <si>
    <t>20190117161759SRILANKA501</t>
  </si>
  <si>
    <t>20190117161054SRILANKA501</t>
  </si>
  <si>
    <t>32-8446</t>
  </si>
  <si>
    <t>20190117160719SRILANKA502</t>
  </si>
  <si>
    <t>4JB1355842</t>
  </si>
  <si>
    <t>JACUBS55FM7100693</t>
  </si>
  <si>
    <t>20190117160055SRILANKA501</t>
  </si>
  <si>
    <t>WPPW-4639</t>
  </si>
  <si>
    <t>20190117155446SRILANKA502</t>
  </si>
  <si>
    <t>275IDI05GWYSE1630</t>
  </si>
  <si>
    <t>MAT445235DZR50742</t>
  </si>
  <si>
    <t>136-4751</t>
  </si>
  <si>
    <t>20190117155034SRILANKA501</t>
  </si>
  <si>
    <t>CD125TE1208932</t>
  </si>
  <si>
    <t>CD125T1208919</t>
  </si>
  <si>
    <t>226-3481</t>
  </si>
  <si>
    <t>20190117154657SRILANKA502</t>
  </si>
  <si>
    <t>4HF1262439</t>
  </si>
  <si>
    <t>NPR66G7403141</t>
  </si>
  <si>
    <t>WPPD-4188</t>
  </si>
  <si>
    <t>20190117153909SRILANKA502</t>
  </si>
  <si>
    <t>QD32307944</t>
  </si>
  <si>
    <t>JN1CJUD22Z0116535</t>
  </si>
  <si>
    <t>20190117153639SRILANKA501</t>
  </si>
  <si>
    <t>WPBAQ-9330</t>
  </si>
  <si>
    <t>20190117171520SRILANKA6502</t>
  </si>
  <si>
    <t>JF39E70069724</t>
  </si>
  <si>
    <t>ME4JF392MD7069720</t>
  </si>
  <si>
    <t>WPXY-9785</t>
  </si>
  <si>
    <t>20190117172127SRILANKA101</t>
  </si>
  <si>
    <t>JF39E0070920</t>
  </si>
  <si>
    <t>ME4JF391JC8070913</t>
  </si>
  <si>
    <t>20190117171838SRILANKA5301</t>
  </si>
  <si>
    <t>14-9653</t>
  </si>
  <si>
    <t>20190117172234SRILANKA3301</t>
  </si>
  <si>
    <t>E13925270</t>
  </si>
  <si>
    <t>B11826676</t>
  </si>
  <si>
    <t>20190117171736SRILANKA6202</t>
  </si>
  <si>
    <t>206-9860</t>
  </si>
  <si>
    <t>20190117172048SRILANKA11201</t>
  </si>
  <si>
    <t>AEMBFG55419</t>
  </si>
  <si>
    <t>24FBFG74072</t>
  </si>
  <si>
    <t>20190117171605SRILANKA6002</t>
  </si>
  <si>
    <t>20190117172544SRILANKA5101</t>
  </si>
  <si>
    <t>20190117172131SRILANKA5102</t>
  </si>
  <si>
    <t>20190117172051SRILANKA9801</t>
  </si>
  <si>
    <t>20190117171841SRILANKA602</t>
  </si>
  <si>
    <t>20190117172214SRILANKA5302</t>
  </si>
  <si>
    <t>WPKK-3875</t>
  </si>
  <si>
    <t>20190117171621SRILANKA301</t>
  </si>
  <si>
    <t>1KR0526315</t>
  </si>
  <si>
    <t>KSP921014089</t>
  </si>
  <si>
    <t>SGPI-4859</t>
  </si>
  <si>
    <t>20190117164354SRILANKA6201</t>
  </si>
  <si>
    <t>K6A-9360807</t>
  </si>
  <si>
    <t>DA64V-856485</t>
  </si>
  <si>
    <t>NWPU-9788</t>
  </si>
  <si>
    <t>20190117162944SRILANKA6201</t>
  </si>
  <si>
    <t>HRC6M52597</t>
  </si>
  <si>
    <t>MA1FA2HRRD6A20296</t>
  </si>
  <si>
    <t>SGLI-0884</t>
  </si>
  <si>
    <t>20190117161207SRILANKA6201</t>
  </si>
  <si>
    <t>ABH674234</t>
  </si>
  <si>
    <t>MB1G3DWC3BRYD7715</t>
  </si>
  <si>
    <t>32-3527</t>
  </si>
  <si>
    <t>20190117155310SRILANKA6201</t>
  </si>
  <si>
    <t>1KZ-0034922</t>
  </si>
  <si>
    <t>BJ750002786</t>
  </si>
  <si>
    <t>20190117154350SRILANKA6201</t>
  </si>
  <si>
    <t>SGCAW-2157</t>
  </si>
  <si>
    <t>20190117153520SRILANKA6201</t>
  </si>
  <si>
    <t>F8DN5614927</t>
  </si>
  <si>
    <t>MA3EUA61S00847296</t>
  </si>
  <si>
    <t>SGLO-3000</t>
  </si>
  <si>
    <t>20190117143707SRILANKA6201</t>
  </si>
  <si>
    <t>4M50-D36781</t>
  </si>
  <si>
    <t>FE70D-560063</t>
  </si>
  <si>
    <t>WPGL-6477</t>
  </si>
  <si>
    <t>20190117140855SRILANKA6201</t>
  </si>
  <si>
    <t>6HH1-215734</t>
  </si>
  <si>
    <t>NRR33C13001172</t>
  </si>
  <si>
    <t>20190117135322SRILANKA6201</t>
  </si>
  <si>
    <t>250-8278</t>
  </si>
  <si>
    <t>20190117133748SRILANKA6201</t>
  </si>
  <si>
    <t>2C-2881649</t>
  </si>
  <si>
    <t>CR27 0094664</t>
  </si>
  <si>
    <t>SGLW-1191</t>
  </si>
  <si>
    <t>20190117121842SRILANKA6201</t>
  </si>
  <si>
    <t>2TR-0361796</t>
  </si>
  <si>
    <t>TRH226-0002787</t>
  </si>
  <si>
    <t>250-9688</t>
  </si>
  <si>
    <t>20190117121021SRILANKA6201</t>
  </si>
  <si>
    <t>3L-3224243</t>
  </si>
  <si>
    <t>LH113-0049467</t>
  </si>
  <si>
    <t>SGLH-8986</t>
  </si>
  <si>
    <t>20190117115718SRILANKA6201</t>
  </si>
  <si>
    <t>LAH655842</t>
  </si>
  <si>
    <t>MB1G3DWC1ARJD3169</t>
  </si>
  <si>
    <t>20190117115154SRILANKA6201</t>
  </si>
  <si>
    <t>SGHR-9131</t>
  </si>
  <si>
    <t>20190117113928SRILANKA6201</t>
  </si>
  <si>
    <t>3L-4589690</t>
  </si>
  <si>
    <t>LH113-0184349</t>
  </si>
  <si>
    <t>64-0661</t>
  </si>
  <si>
    <t>20190117172526SRILANKA11501</t>
  </si>
  <si>
    <t>4EL1-706011</t>
  </si>
  <si>
    <t>JT600-7132468</t>
  </si>
  <si>
    <t>NCPF-4910</t>
  </si>
  <si>
    <t>20190117172921SRILANKA5201</t>
  </si>
  <si>
    <t>RF-10221632</t>
  </si>
  <si>
    <t>SKF2V-202218</t>
  </si>
  <si>
    <t>20190117172338SRILANKA11901</t>
  </si>
  <si>
    <t>SPBAA-4919</t>
  </si>
  <si>
    <t>20190117171540SRILANKA2501</t>
  </si>
  <si>
    <t>JF39E0106881</t>
  </si>
  <si>
    <t>ME4JF391MC8106846</t>
  </si>
  <si>
    <t>20190117172532SRILANKA11201</t>
  </si>
  <si>
    <t>SPGY-6210</t>
  </si>
  <si>
    <t>20190117163018SRILANKA402</t>
  </si>
  <si>
    <t>AEMBJH75194</t>
  </si>
  <si>
    <t>24FBJH87803</t>
  </si>
  <si>
    <t>SPBFZ-6652</t>
  </si>
  <si>
    <t>20190117162418SRILANKA402</t>
  </si>
  <si>
    <t>JF39EU2220011</t>
  </si>
  <si>
    <t>ME4JF39FMHU030033</t>
  </si>
  <si>
    <t>SPAAE-4099</t>
  </si>
  <si>
    <t>20190117161455SRILANKA402</t>
  </si>
  <si>
    <t>AFZWGJ58749</t>
  </si>
  <si>
    <t>MD2A25BZ6CWJ99994</t>
  </si>
  <si>
    <t>20190117160744SRILANKA402</t>
  </si>
  <si>
    <t>SPGD-2716</t>
  </si>
  <si>
    <t>20190117160657SRILANKA401</t>
  </si>
  <si>
    <t>4JG2266705</t>
  </si>
  <si>
    <t>NHR69C7405336</t>
  </si>
  <si>
    <t>SPDAC-7018</t>
  </si>
  <si>
    <t>20190117160046SRILANKA401</t>
  </si>
  <si>
    <t>475IDT24PUYSB0107</t>
  </si>
  <si>
    <t>MAT483148FYR17699</t>
  </si>
  <si>
    <t>20190117155503SRILANKA401</t>
  </si>
  <si>
    <t>301-2011</t>
  </si>
  <si>
    <t>20190117155434SRILANKA402</t>
  </si>
  <si>
    <t>CK2ASNJR</t>
  </si>
  <si>
    <t>4G15XY9745</t>
  </si>
  <si>
    <t>JMYSNCK2AXU001745</t>
  </si>
  <si>
    <t>WPPA-4208</t>
  </si>
  <si>
    <t>20190117154743SRILANKA401</t>
  </si>
  <si>
    <t>4JB1319293</t>
  </si>
  <si>
    <t>JAANHR55E57105343</t>
  </si>
  <si>
    <t>SPAAV-9689</t>
  </si>
  <si>
    <t>20190117154157SRILANKA401</t>
  </si>
  <si>
    <t>R4L2579842</t>
  </si>
  <si>
    <t>MBX0000DFSL004551</t>
  </si>
  <si>
    <t>SPABR-0210</t>
  </si>
  <si>
    <t>20190117154004SRILANKA402</t>
  </si>
  <si>
    <t>AZZWHJ96383</t>
  </si>
  <si>
    <t>MD2A25BZ9HWJ81402</t>
  </si>
  <si>
    <t>SPAAD-9187</t>
  </si>
  <si>
    <t>20190117153650SRILANKA402</t>
  </si>
  <si>
    <t>AFZWCH36294</t>
  </si>
  <si>
    <t>MD2A25BZ6CWH68877</t>
  </si>
  <si>
    <t>SPHQ-9592</t>
  </si>
  <si>
    <t>20190117153531SRILANKA401</t>
  </si>
  <si>
    <t>2C3677892</t>
  </si>
  <si>
    <t>CR410024059</t>
  </si>
  <si>
    <t>20190117151454SRILANKA402</t>
  </si>
  <si>
    <t>20190117172155SRILANKA6002</t>
  </si>
  <si>
    <t>20190117171822SRILANKA5603</t>
  </si>
  <si>
    <t>NPBBU-8591</t>
  </si>
  <si>
    <t>20190117171941SRILANKA8602</t>
  </si>
  <si>
    <t>PAZWEF72147</t>
  </si>
  <si>
    <t>MD2A57BZ5EWF18097</t>
  </si>
  <si>
    <t>SPVZ-9778</t>
  </si>
  <si>
    <t>20190117171717SRILANKA701</t>
  </si>
  <si>
    <t>JA06EDAGJ00654</t>
  </si>
  <si>
    <t>MBLJA06EYAGJ00762</t>
  </si>
  <si>
    <t>20190117172301SRILANKA5301</t>
  </si>
  <si>
    <t>WPPF-8595</t>
  </si>
  <si>
    <t>20190117171037SRILANKA9201</t>
  </si>
  <si>
    <t>HFC4DA1E4036018</t>
  </si>
  <si>
    <t>LJ11PAAB6E6027466</t>
  </si>
  <si>
    <t>WPBBM-0583</t>
  </si>
  <si>
    <t>20190117172734SRILANKA1401</t>
  </si>
  <si>
    <t>JF39E7072522</t>
  </si>
  <si>
    <t>ME4JF392GF7172526</t>
  </si>
  <si>
    <t>20190117171408SRILANKA10401</t>
  </si>
  <si>
    <t>CPBBU-6006</t>
  </si>
  <si>
    <t>20190117172655SRILANKA5301</t>
  </si>
  <si>
    <t>JF16ECEGH23113</t>
  </si>
  <si>
    <t>MBLJF16EHEGH16335</t>
  </si>
  <si>
    <t>20190117172453SRILANKA5102</t>
  </si>
  <si>
    <t>WPUC-6761</t>
  </si>
  <si>
    <t>20190117172711SRILANKA101</t>
  </si>
  <si>
    <t>DUMBPH83162</t>
  </si>
  <si>
    <t>MD2DDDUZZPWH00377</t>
  </si>
  <si>
    <t>20190117171411SRILANKA9202</t>
  </si>
  <si>
    <t>WPKG-6692</t>
  </si>
  <si>
    <t>20190117172651SRILANKA6501</t>
  </si>
  <si>
    <t>1NZ-4311608</t>
  </si>
  <si>
    <t>JTDBW22E50-0130187</t>
  </si>
  <si>
    <t>SGJK-5851</t>
  </si>
  <si>
    <t>20190117111500SRILANKA6201</t>
  </si>
  <si>
    <t>NKR66E DUMP</t>
  </si>
  <si>
    <t>4HF1-892230</t>
  </si>
  <si>
    <t>NKR66E-7547497</t>
  </si>
  <si>
    <t>20190117110424SRILANKA6201</t>
  </si>
  <si>
    <t>SGND-8525</t>
  </si>
  <si>
    <t>20190117104108SRILANKA6201</t>
  </si>
  <si>
    <t>KAE135746Z</t>
  </si>
  <si>
    <t>MB1P8EHA5AEKE1319</t>
  </si>
  <si>
    <t>SGJO-8891</t>
  </si>
  <si>
    <t>20190117102926SRILANKA6201</t>
  </si>
  <si>
    <t>697TC48GVZ905686</t>
  </si>
  <si>
    <t>MAT37314147R29706</t>
  </si>
  <si>
    <t>EPML-8865</t>
  </si>
  <si>
    <t>20190117172228SRILANKA8801</t>
  </si>
  <si>
    <t>05L27E05935</t>
  </si>
  <si>
    <t>05L27F04645</t>
  </si>
  <si>
    <t>NCYV-3740</t>
  </si>
  <si>
    <t>20190117172315SRILANKA102</t>
  </si>
  <si>
    <t>R1H2999160</t>
  </si>
  <si>
    <t>MBX0000DFNH355713</t>
  </si>
  <si>
    <t>16-5689</t>
  </si>
  <si>
    <t>20190117172449SRILANKA201</t>
  </si>
  <si>
    <t>E13608545A</t>
  </si>
  <si>
    <t>B12700822</t>
  </si>
  <si>
    <t>20190117172739SRILANKA6002</t>
  </si>
  <si>
    <t>WPCAX-0973</t>
  </si>
  <si>
    <t>20190117172839SRILANKA9202</t>
  </si>
  <si>
    <t>B4AA400E113983</t>
  </si>
  <si>
    <t>MEEBBA009GA420577</t>
  </si>
  <si>
    <t>CPPJ-3338</t>
  </si>
  <si>
    <t>20190117172939SRILANKA802</t>
  </si>
  <si>
    <t>K6A9365858</t>
  </si>
  <si>
    <t>DA64V858726</t>
  </si>
  <si>
    <t>SPABR-1262</t>
  </si>
  <si>
    <t>20190117171821SRILANKA2501</t>
  </si>
  <si>
    <t>D3S PASSENGER</t>
  </si>
  <si>
    <t>R7A2851564</t>
  </si>
  <si>
    <t>MBX0000DFUA406936</t>
  </si>
  <si>
    <t>SPXV-5194</t>
  </si>
  <si>
    <t>20190117172159SRILANKA401</t>
  </si>
  <si>
    <t>DHZCCC40876</t>
  </si>
  <si>
    <t>MD2A11CZ4CCC34496</t>
  </si>
  <si>
    <t>WPGA-0672</t>
  </si>
  <si>
    <t>20190117172853SRILANKA901</t>
  </si>
  <si>
    <t>800CC</t>
  </si>
  <si>
    <t>F8DN 1006638</t>
  </si>
  <si>
    <t>SB308 IN 1434729</t>
  </si>
  <si>
    <t>20190117171938SRILANKA9401</t>
  </si>
  <si>
    <t>20190117173357SRILANKA901</t>
  </si>
  <si>
    <t>WPBFV-9542</t>
  </si>
  <si>
    <t>20190117173353SRILANKA2702</t>
  </si>
  <si>
    <t>G3J3E0159794</t>
  </si>
  <si>
    <t>ME1RG441AH0041736</t>
  </si>
  <si>
    <t>20190117172914SRILANKA5101</t>
  </si>
  <si>
    <t>WPXB-5796</t>
  </si>
  <si>
    <t>20190117173524SRILANKA8102</t>
  </si>
  <si>
    <t>21C60032160</t>
  </si>
  <si>
    <t>ME121C061B2034609</t>
  </si>
  <si>
    <t>SPYV-0439</t>
  </si>
  <si>
    <t>20190117173012SRILANKA3501</t>
  </si>
  <si>
    <t>AFMBUJ19930</t>
  </si>
  <si>
    <t>MD2AAAAZZUWJ43604</t>
  </si>
  <si>
    <t>NCPX-0594</t>
  </si>
  <si>
    <t>20190117173501SRILANKA5201</t>
  </si>
  <si>
    <t>HRD6L37273</t>
  </si>
  <si>
    <t>MA1FS2HRRD6L24496</t>
  </si>
  <si>
    <t>WPPF-8717</t>
  </si>
  <si>
    <t>20190117173715SRILANKA903</t>
  </si>
  <si>
    <t>1KD U013844</t>
  </si>
  <si>
    <t>MR0FZ29G101648793</t>
  </si>
  <si>
    <t>CPBEP-9727</t>
  </si>
  <si>
    <t>20190117172219SRILANKA2301</t>
  </si>
  <si>
    <t>DHZWGH44325</t>
  </si>
  <si>
    <t>MD2A11CZ1GWH44325</t>
  </si>
  <si>
    <t>WPBGA-2909</t>
  </si>
  <si>
    <t>20190117172905SRILANKA13001</t>
  </si>
  <si>
    <t>JF39EU2200121</t>
  </si>
  <si>
    <t>ME4JF39FLHU024855</t>
  </si>
  <si>
    <t>20190117173204SRILANKA9202</t>
  </si>
  <si>
    <t>WPKX-4898</t>
  </si>
  <si>
    <t>20190117173038SRILANKA6501</t>
  </si>
  <si>
    <t>CIVIC 1.6</t>
  </si>
  <si>
    <t>R16B11001400</t>
  </si>
  <si>
    <t>JHMFB1630C8201025</t>
  </si>
  <si>
    <t>NCKR-7689</t>
  </si>
  <si>
    <t>20190117172644SRILANKA3201</t>
  </si>
  <si>
    <t>D4HABU528247</t>
  </si>
  <si>
    <t>KMHJU81VSCU421911</t>
  </si>
  <si>
    <t>20190117172946SRILANKA5301</t>
  </si>
  <si>
    <t>EPBGD-0161</t>
  </si>
  <si>
    <t>20190117172707SRILANKA7401</t>
  </si>
  <si>
    <t>HA11EKH9K00389</t>
  </si>
  <si>
    <t>MBLHAR284H9K00376</t>
  </si>
  <si>
    <t>CPYU-7897</t>
  </si>
  <si>
    <t>20190117172934SRILANKA5102</t>
  </si>
  <si>
    <t>R1L2048289</t>
  </si>
  <si>
    <t>MBX0000DFNM428159</t>
  </si>
  <si>
    <t>WPGZ-0636</t>
  </si>
  <si>
    <t>20190117174009SRILANKA8102</t>
  </si>
  <si>
    <t>DFMBJE92607</t>
  </si>
  <si>
    <t>DFFFBJE86620</t>
  </si>
  <si>
    <t>NWVG-3938</t>
  </si>
  <si>
    <t>20190117173218SRILANKA12902</t>
  </si>
  <si>
    <t>JBMBSH22874</t>
  </si>
  <si>
    <t>MD2DSPAZZSWH70651</t>
  </si>
  <si>
    <t>WPLH-4182</t>
  </si>
  <si>
    <t>20190117172546SRILANKA3001</t>
  </si>
  <si>
    <t>CONCRETE MIXER</t>
  </si>
  <si>
    <t>6HH1208993</t>
  </si>
  <si>
    <t>NRR33C23001162</t>
  </si>
  <si>
    <t>301-7271</t>
  </si>
  <si>
    <t>20190117173400SRILANKA3001</t>
  </si>
  <si>
    <t>F8BIN1961083</t>
  </si>
  <si>
    <t>SB308IN1396343</t>
  </si>
  <si>
    <t>WPBGA-0258</t>
  </si>
  <si>
    <t>20190117172920SRILANKA5302</t>
  </si>
  <si>
    <t>JF39EU2223021</t>
  </si>
  <si>
    <t>ME4JF39GMHU012526</t>
  </si>
  <si>
    <t>43-4908</t>
  </si>
  <si>
    <t>20190117172444SRILANKA5601</t>
  </si>
  <si>
    <t>4JB1 330041</t>
  </si>
  <si>
    <t>NKR55E 7106662</t>
  </si>
  <si>
    <t>WPYT-7069</t>
  </si>
  <si>
    <t>20190117173228SRILANKA301</t>
  </si>
  <si>
    <t>AFMBUH97385</t>
  </si>
  <si>
    <t>MD2AAAAZZUWJ31595</t>
  </si>
  <si>
    <t>SGTE-3211</t>
  </si>
  <si>
    <t>20190117173215SRILANKA3801</t>
  </si>
  <si>
    <t>DSGBNG18276</t>
  </si>
  <si>
    <t>MD2DSDSZZNCF33693</t>
  </si>
  <si>
    <t>301-7433</t>
  </si>
  <si>
    <t>20190117173751SRILANKA2701</t>
  </si>
  <si>
    <t>CG13148787A</t>
  </si>
  <si>
    <t>HK11180656</t>
  </si>
  <si>
    <t>NCBDF-2601</t>
  </si>
  <si>
    <t>20190117172914SRILANKA5801</t>
  </si>
  <si>
    <t>PFZWFH43929</t>
  </si>
  <si>
    <t>MD2A76AZ1FWH42667</t>
  </si>
  <si>
    <t>WPCAD-3781</t>
  </si>
  <si>
    <t>20190117173445SRILANKA1401</t>
  </si>
  <si>
    <t>F8DN5351028</t>
  </si>
  <si>
    <t>MA3EUA61S00569803</t>
  </si>
  <si>
    <t>SPKG-0145</t>
  </si>
  <si>
    <t>20190117173003SRILANKA2501</t>
  </si>
  <si>
    <t>K6A2768232</t>
  </si>
  <si>
    <t>HA23S730254</t>
  </si>
  <si>
    <t>WPGY-7046</t>
  </si>
  <si>
    <t>20190117172354SRILANKA4402</t>
  </si>
  <si>
    <t>C50E0491814</t>
  </si>
  <si>
    <t>C500491380</t>
  </si>
  <si>
    <t>WPPB-1045</t>
  </si>
  <si>
    <t>20190117173116SRILANKA102</t>
  </si>
  <si>
    <t>QD32122723-B</t>
  </si>
  <si>
    <t>H4F23007421</t>
  </si>
  <si>
    <t>WPHJ-9573</t>
  </si>
  <si>
    <t>20190117173115SRILANKA9501</t>
  </si>
  <si>
    <t>157FMID091850</t>
  </si>
  <si>
    <t>LC6PCJB1230022440</t>
  </si>
  <si>
    <t>20190117173444SRILANKA903</t>
  </si>
  <si>
    <t>226-2043</t>
  </si>
  <si>
    <t>20190117173238SRILANKA9201</t>
  </si>
  <si>
    <t>4BE1630710</t>
  </si>
  <si>
    <t>JAANKR58EW7100542</t>
  </si>
  <si>
    <t>20190117173449SRILANKA11901</t>
  </si>
  <si>
    <t>NCXD-3660</t>
  </si>
  <si>
    <t>20190117171244SRILANKA8001</t>
  </si>
  <si>
    <t>JZMBUF86936</t>
  </si>
  <si>
    <t>MD2DSJZZZUWF86026</t>
  </si>
  <si>
    <t>CPTF-8431</t>
  </si>
  <si>
    <t>20190117170741SRILANKA8001</t>
  </si>
  <si>
    <t>OG3L62248974</t>
  </si>
  <si>
    <t>MD626BG3162L48124</t>
  </si>
  <si>
    <t>20190117165646SRILANKA8001</t>
  </si>
  <si>
    <t>WPBGB-2121</t>
  </si>
  <si>
    <t>20190117173441SRILANKA5801</t>
  </si>
  <si>
    <t>JF35EU22244D8</t>
  </si>
  <si>
    <t>ME4JF39FMHU032642</t>
  </si>
  <si>
    <t>NCBDG-2277</t>
  </si>
  <si>
    <t>20190117164813SRILANKA8001</t>
  </si>
  <si>
    <t>DHZWFH88703</t>
  </si>
  <si>
    <t>MD2A11CZ8FWH40349</t>
  </si>
  <si>
    <t>NCBDY-2747</t>
  </si>
  <si>
    <t>20190117164444SRILANKA8001</t>
  </si>
  <si>
    <t>PFZWFD27967</t>
  </si>
  <si>
    <t>MD2A76AZ6FWD46007</t>
  </si>
  <si>
    <t>NCMM-4985</t>
  </si>
  <si>
    <t>20190117161212SRILANKA8001</t>
  </si>
  <si>
    <t>0G1N52068133</t>
  </si>
  <si>
    <t>MD626AG1752N80203</t>
  </si>
  <si>
    <t>NPBEP-5796</t>
  </si>
  <si>
    <t>20190117160902SRILANKA8001</t>
  </si>
  <si>
    <t>DUZWGE49351</t>
  </si>
  <si>
    <t>MD2A18AZ4GWE31488</t>
  </si>
  <si>
    <t>NCBEP-5796</t>
  </si>
  <si>
    <t>20190117160713SRILANKA8001</t>
  </si>
  <si>
    <t>CPKV-2108</t>
  </si>
  <si>
    <t>20190117154328SRILANKA8001</t>
  </si>
  <si>
    <t>L57A83Y</t>
  </si>
  <si>
    <t>PM2L251S002199483</t>
  </si>
  <si>
    <t>NCBBU-6783</t>
  </si>
  <si>
    <t>20190117151743SRILANKA8001</t>
  </si>
  <si>
    <t>PAZWED20</t>
  </si>
  <si>
    <t>MD2A57BZ1EWD48952</t>
  </si>
  <si>
    <t>20190117150600SRILANKA8001</t>
  </si>
  <si>
    <t>NCJR-2468</t>
  </si>
  <si>
    <t>20190117144904SRILANKA8001</t>
  </si>
  <si>
    <t>DMMBLD76101</t>
  </si>
  <si>
    <t>DFFBLD31569</t>
  </si>
  <si>
    <t>NCABO-9623</t>
  </si>
  <si>
    <t>20190117144505SRILANKA8001</t>
  </si>
  <si>
    <t>AZZWGH78849</t>
  </si>
  <si>
    <t>MD2A25BZ2GWH97184</t>
  </si>
  <si>
    <t>20190117144127SRILANKA8001</t>
  </si>
  <si>
    <t>20190117173311SRILANKA2901</t>
  </si>
  <si>
    <t>NWHA-0063</t>
  </si>
  <si>
    <t>20190117173551SRILANKA12902</t>
  </si>
  <si>
    <t>CD125TE1110089</t>
  </si>
  <si>
    <t>CD125T1110084</t>
  </si>
  <si>
    <t>NWKH-7345</t>
  </si>
  <si>
    <t>20190117143216SRILANKA8001</t>
  </si>
  <si>
    <t>F8BIN3900416</t>
  </si>
  <si>
    <t>MA3ECA12S02701187</t>
  </si>
  <si>
    <t>NCXF-8839</t>
  </si>
  <si>
    <t>20190117141916SRILANKA8001</t>
  </si>
  <si>
    <t>DZMBUJ39395</t>
  </si>
  <si>
    <t>MD2DDDZZZUWJ50788</t>
  </si>
  <si>
    <t>WPBEQ-2055</t>
  </si>
  <si>
    <t>20190117140156SRILANKA8001</t>
  </si>
  <si>
    <t>DUZWGG39948</t>
  </si>
  <si>
    <t>MD2A18AZ9GWG28186</t>
  </si>
  <si>
    <t>WPTF-1195</t>
  </si>
  <si>
    <t>20190117135933SRILANKA8001</t>
  </si>
  <si>
    <t>DUMBNF79170</t>
  </si>
  <si>
    <t>MD2DDDUZZNWF86003</t>
  </si>
  <si>
    <t>NCMM-4560</t>
  </si>
  <si>
    <t>20190117135628SRILANKA8001</t>
  </si>
  <si>
    <t>DUMBMH00281</t>
  </si>
  <si>
    <t>DUFBMH85536</t>
  </si>
  <si>
    <t>20190117135239SRILANKA8001</t>
  </si>
  <si>
    <t>NCBDG-0314</t>
  </si>
  <si>
    <t>20190117134745SRILANKA8001</t>
  </si>
  <si>
    <t>PFZWFF06148</t>
  </si>
  <si>
    <t>MD2A76AZ1FWF47054</t>
  </si>
  <si>
    <t>NCXZ-5824</t>
  </si>
  <si>
    <t>20190117134230SRILANKA8001</t>
  </si>
  <si>
    <t>DF5PC1185051</t>
  </si>
  <si>
    <t>MD625MF59C1F77480</t>
  </si>
  <si>
    <t>NCVZ-7666</t>
  </si>
  <si>
    <t>20190117133856SRILANKA8001</t>
  </si>
  <si>
    <t>OE4GA2305273</t>
  </si>
  <si>
    <t>MD634KE46A2G95157</t>
  </si>
  <si>
    <t>20190117133655SRILANKA8001</t>
  </si>
  <si>
    <t>NCBDA-1042</t>
  </si>
  <si>
    <t>20190117133305SRILANKA8001</t>
  </si>
  <si>
    <t>JF39E82028521</t>
  </si>
  <si>
    <t>ME4JF394JF8023021</t>
  </si>
  <si>
    <t>NWVH-8300</t>
  </si>
  <si>
    <t>20190117172910SRILANKA9602</t>
  </si>
  <si>
    <t>JBMBSJ57897</t>
  </si>
  <si>
    <t>MD2DSPAZZSWJ71368</t>
  </si>
  <si>
    <t>20190117174010SRILANKA5101</t>
  </si>
  <si>
    <t>NWJM-1519</t>
  </si>
  <si>
    <t>20190117173036SRILANKA4701</t>
  </si>
  <si>
    <t>SPGY-2537</t>
  </si>
  <si>
    <t>20190117172908SRILANKA1603</t>
  </si>
  <si>
    <t>2C3554361</t>
  </si>
  <si>
    <t>CR410015811</t>
  </si>
  <si>
    <t>20190117173354SRILANKA4401</t>
  </si>
  <si>
    <t>4G1212AF8503</t>
  </si>
  <si>
    <t>A172A8014248</t>
  </si>
  <si>
    <t>20190117165541SRILANKA11701</t>
  </si>
  <si>
    <t>SPBEO-1598</t>
  </si>
  <si>
    <t>20190117165247SRILANKA11701</t>
  </si>
  <si>
    <t>DHZWGH75464</t>
  </si>
  <si>
    <t>MD2A11CZ2GWH44530</t>
  </si>
  <si>
    <t>20190117174305SRILANKA8102</t>
  </si>
  <si>
    <t>WPNA-1402</t>
  </si>
  <si>
    <t>20190117172651SRILANKA8101</t>
  </si>
  <si>
    <t>D4BFY045145</t>
  </si>
  <si>
    <t>KMFGD27FF1K483948</t>
  </si>
  <si>
    <t>SPAAN-0790</t>
  </si>
  <si>
    <t>20190117173340SRILANKA401</t>
  </si>
  <si>
    <t>AFZWDH61002</t>
  </si>
  <si>
    <t>MD2A25BZ7DWH99766</t>
  </si>
  <si>
    <t>20190117173230SRILANKA2501</t>
  </si>
  <si>
    <t>20190117173231SRILANKA6002</t>
  </si>
  <si>
    <t>20190117173104SRILANKA1101</t>
  </si>
  <si>
    <t>WPJM-5180</t>
  </si>
  <si>
    <t>20190117173137SRILANKA13201</t>
  </si>
  <si>
    <t>4HF1 176536</t>
  </si>
  <si>
    <t>NKR66E 7405234</t>
  </si>
  <si>
    <t>WPKX-5397</t>
  </si>
  <si>
    <t>20190117174139SRILANKA2701</t>
  </si>
  <si>
    <t>LO4B59D</t>
  </si>
  <si>
    <t>PM2L251S002228892</t>
  </si>
  <si>
    <t>20190117173539SRILANKA6501</t>
  </si>
  <si>
    <t>SGJX-7932</t>
  </si>
  <si>
    <t>20190117172455SRILANKA6202</t>
  </si>
  <si>
    <t>DUMBLL14007</t>
  </si>
  <si>
    <t>DUFBLL84821</t>
  </si>
  <si>
    <t>20190117174239SRILANKA903</t>
  </si>
  <si>
    <t>NCBDF-9823</t>
  </si>
  <si>
    <t>20190117173639SRILANKA8001</t>
  </si>
  <si>
    <t>JF16EFFGK03429</t>
  </si>
  <si>
    <t>MBLJF16ERFGK01130</t>
  </si>
  <si>
    <t>20190117173749SRILANKA5602</t>
  </si>
  <si>
    <t>SPWE-1375</t>
  </si>
  <si>
    <t>20190117173954SRILANKA13501</t>
  </si>
  <si>
    <t>DHGBTJ14421</t>
  </si>
  <si>
    <t>MD2DHDHZZTCJ18216</t>
  </si>
  <si>
    <t>20190117173440SRILANKA9201</t>
  </si>
  <si>
    <t>WPWF-3342</t>
  </si>
  <si>
    <t>20190117173905SRILANKA13001</t>
  </si>
  <si>
    <t>DZMBTG01856</t>
  </si>
  <si>
    <t>MD2DDDZZZTWG72064</t>
  </si>
  <si>
    <t>20190117173916SRILANKA501</t>
  </si>
  <si>
    <t>UPLG-9489</t>
  </si>
  <si>
    <t>20190117173105SRILANKA11601</t>
  </si>
  <si>
    <t>MIXER</t>
  </si>
  <si>
    <t>4D35F58480</t>
  </si>
  <si>
    <t>FE568B531084</t>
  </si>
  <si>
    <t>NCBBR-9823</t>
  </si>
  <si>
    <t>20190117173932SRILANKA8002</t>
  </si>
  <si>
    <t>PAZWEE42356</t>
  </si>
  <si>
    <t>MD2A57BZ8EWE15417</t>
  </si>
  <si>
    <t>WPBAK-9502</t>
  </si>
  <si>
    <t>20190117174432SRILANKA901</t>
  </si>
  <si>
    <t>JF48E80020667</t>
  </si>
  <si>
    <t>ME4JF481HD8020397</t>
  </si>
  <si>
    <t>SGKR-8415</t>
  </si>
  <si>
    <t>20190117173952SRILANKA3301</t>
  </si>
  <si>
    <t>L85A45U</t>
  </si>
  <si>
    <t>PM2L251S002167690</t>
  </si>
  <si>
    <t>20190117174054SRILANKA301</t>
  </si>
  <si>
    <t>WPBER-2078</t>
  </si>
  <si>
    <t>20190117174240SRILANKA6002</t>
  </si>
  <si>
    <t>E3N8E049094D</t>
  </si>
  <si>
    <t>ME1SE77GCG0037767</t>
  </si>
  <si>
    <t>SPVI-9596</t>
  </si>
  <si>
    <t>20190117173729SRILANKA2501</t>
  </si>
  <si>
    <t>DUMBSJ29245</t>
  </si>
  <si>
    <t>MD2DDDZZZSWJ82997</t>
  </si>
  <si>
    <t>SPKS-0158</t>
  </si>
  <si>
    <t>20190117174131SRILANKA401</t>
  </si>
  <si>
    <t>L70A68U</t>
  </si>
  <si>
    <t>PM21251S002167243</t>
  </si>
  <si>
    <t>20190117174111SRILANKA12902</t>
  </si>
  <si>
    <t>20190117173750SRILANKA301</t>
  </si>
  <si>
    <t>20190117173943SRILANKA2501</t>
  </si>
  <si>
    <t>WPHR-5340</t>
  </si>
  <si>
    <t>20190117174417SRILANKA1201</t>
  </si>
  <si>
    <t>DDMBKJ18789</t>
  </si>
  <si>
    <t>DDFBKJ39604</t>
  </si>
  <si>
    <t>EPTH-2032</t>
  </si>
  <si>
    <t>20190117125800SRILANKA6601</t>
  </si>
  <si>
    <t>DSGBNJ11517</t>
  </si>
  <si>
    <t>MD2DSDSZZNCJ25455</t>
  </si>
  <si>
    <t>NPHQ-4970</t>
  </si>
  <si>
    <t>20190117173947SRILANKA10901</t>
  </si>
  <si>
    <t>03K13E04071</t>
  </si>
  <si>
    <t>03K14F02969</t>
  </si>
  <si>
    <t>59-2207</t>
  </si>
  <si>
    <t>20190117173655SRILANKA4601</t>
  </si>
  <si>
    <t>3L-3001092</t>
  </si>
  <si>
    <t>LH113-6028559</t>
  </si>
  <si>
    <t>19-5471</t>
  </si>
  <si>
    <t>20190117174048SRILANKA7001</t>
  </si>
  <si>
    <t>D15B-2017411</t>
  </si>
  <si>
    <t>EG8-1007509</t>
  </si>
  <si>
    <t>WPVX-2756</t>
  </si>
  <si>
    <t>20190117175100SRILANKA901</t>
  </si>
  <si>
    <t>JZMBTE46955</t>
  </si>
  <si>
    <t>MD2DSJZZZTWE75081</t>
  </si>
  <si>
    <t>20190117174137SRILANKA6501</t>
  </si>
  <si>
    <t>20190117174028SRILANKA9201</t>
  </si>
  <si>
    <t>NCPD-0137</t>
  </si>
  <si>
    <t>20190117174525SRILANKA5801</t>
  </si>
  <si>
    <t>7K0872420</t>
  </si>
  <si>
    <t>KR4250742363</t>
  </si>
  <si>
    <t>WPBDB-1964</t>
  </si>
  <si>
    <t>20190117174500SRILANKA4001</t>
  </si>
  <si>
    <t>JF16EEFGJ05841</t>
  </si>
  <si>
    <t>MBLJF16EMFGJ04820</t>
  </si>
  <si>
    <t>SPBFZ-0118</t>
  </si>
  <si>
    <t>20190117174600SRILANKA3501</t>
  </si>
  <si>
    <t>JF33ABHGF09766</t>
  </si>
  <si>
    <t>MBLJFW018HGF10746</t>
  </si>
  <si>
    <t>134-9366</t>
  </si>
  <si>
    <t>20190117171318SRILANKA6601</t>
  </si>
  <si>
    <t>C50E 122802</t>
  </si>
  <si>
    <t>C50 V121653</t>
  </si>
  <si>
    <t>EPBBU-7776</t>
  </si>
  <si>
    <t>20190117163909SRILANKA6601</t>
  </si>
  <si>
    <t>PAZWEF73223</t>
  </si>
  <si>
    <t>MD2A57BZ2EWF18509</t>
  </si>
  <si>
    <t>EPLF-4562</t>
  </si>
  <si>
    <t>20190117162732SRILANKA6601</t>
  </si>
  <si>
    <t>275IDI05KSZ565611</t>
  </si>
  <si>
    <t>MAT4450107RR67560</t>
  </si>
  <si>
    <t>EPAAD-9026</t>
  </si>
  <si>
    <t>20190117162248SRILANKA6601</t>
  </si>
  <si>
    <t>AFZWCG20590</t>
  </si>
  <si>
    <t>MD2A25BZ1CWG61039</t>
  </si>
  <si>
    <t>20190117161640SRILANKA6601</t>
  </si>
  <si>
    <t>EPHS-3826</t>
  </si>
  <si>
    <t>20190117151252SRILANKA6601</t>
  </si>
  <si>
    <t>AEMBKJ80979</t>
  </si>
  <si>
    <t>24FBKJ95555</t>
  </si>
  <si>
    <t>EPBBU-7896</t>
  </si>
  <si>
    <t>20190117151004SRILANKA6601</t>
  </si>
  <si>
    <t>PAZWEF73157</t>
  </si>
  <si>
    <t>MD2A57BZ4EWF18446</t>
  </si>
  <si>
    <t>57-6974</t>
  </si>
  <si>
    <t>20190117145915SRILANKA6601</t>
  </si>
  <si>
    <t>3L-3192132</t>
  </si>
  <si>
    <t>LH119-0031122</t>
  </si>
  <si>
    <t>EPBGA-0272</t>
  </si>
  <si>
    <t>20190117144936SRILANKA6601</t>
  </si>
  <si>
    <t>0G4GH1X14368</t>
  </si>
  <si>
    <t>MD626AG43H1G28044</t>
  </si>
  <si>
    <t>NCML-4079</t>
  </si>
  <si>
    <t>20190117144523SRILANKA6601</t>
  </si>
  <si>
    <t>OF1F51426293</t>
  </si>
  <si>
    <t>MD625BF1051G17899</t>
  </si>
  <si>
    <t>EPBBU-7605</t>
  </si>
  <si>
    <t>20190117140136SRILANKA6601</t>
  </si>
  <si>
    <t>PAZWEF73221</t>
  </si>
  <si>
    <t>MD2A57BZ4EWF18477</t>
  </si>
  <si>
    <t>20190117134157SRILANKA6601</t>
  </si>
  <si>
    <t>20190117133642SRILANKA6601</t>
  </si>
  <si>
    <t>EPAAE-8160</t>
  </si>
  <si>
    <t>20190117133134SRILANKA6601</t>
  </si>
  <si>
    <t>AFZWCH41915</t>
  </si>
  <si>
    <t>MD2A25BZXCWH71555</t>
  </si>
  <si>
    <t>WPPD-3973</t>
  </si>
  <si>
    <t>20190117132340SRILANKA6601</t>
  </si>
  <si>
    <t>PANEL VAN</t>
  </si>
  <si>
    <t>2KD-1654543</t>
  </si>
  <si>
    <t>JT121JK1200037718</t>
  </si>
  <si>
    <t>20190117131404SRILANKA6601</t>
  </si>
  <si>
    <t>EPLK-5396</t>
  </si>
  <si>
    <t>20190117130606SRILANKA6601</t>
  </si>
  <si>
    <t>COMET 1612 CG</t>
  </si>
  <si>
    <t>CBHZ100069</t>
  </si>
  <si>
    <t>MB1A3DHC0CHBD1850</t>
  </si>
  <si>
    <t>SGQM-9136</t>
  </si>
  <si>
    <t>20190117174721SRILANKA6202</t>
  </si>
  <si>
    <t>AAMBPH88222</t>
  </si>
  <si>
    <t>MD2AAAAZZPWJ37414</t>
  </si>
  <si>
    <t>20190117174914SRILANKA3501</t>
  </si>
  <si>
    <t>SPBEQ-9956</t>
  </si>
  <si>
    <t>20190117174622SRILANKA2501</t>
  </si>
  <si>
    <t>0G4AG1307687</t>
  </si>
  <si>
    <t>MD626AG44G1A13548</t>
  </si>
  <si>
    <t>140-8735</t>
  </si>
  <si>
    <t>20190117174352SRILANKA2501</t>
  </si>
  <si>
    <t>MD90E1930879</t>
  </si>
  <si>
    <t>MD901930803</t>
  </si>
  <si>
    <t>20190117175045SRILANKA12902</t>
  </si>
  <si>
    <t>WPBDE-1775</t>
  </si>
  <si>
    <t>20190117174337SRILANKA9201</t>
  </si>
  <si>
    <t>JF16ECFGF03901</t>
  </si>
  <si>
    <t>MBLJF16EHFGF03887</t>
  </si>
  <si>
    <t>WPNB-1811</t>
  </si>
  <si>
    <t>20190117174925SRILANKA7001</t>
  </si>
  <si>
    <t>COMMUTER KDH222R</t>
  </si>
  <si>
    <t>2KD-1527841</t>
  </si>
  <si>
    <t>JTFSS22P 400023281</t>
  </si>
  <si>
    <t>NWPY-8725</t>
  </si>
  <si>
    <t>20190117174836SRILANKA12901</t>
  </si>
  <si>
    <t>HRE6H22501</t>
  </si>
  <si>
    <t>MA1FA2HRRE6H23326</t>
  </si>
  <si>
    <t>20190117174905SRILANKA6002</t>
  </si>
  <si>
    <t>20190117174940SRILANKA401</t>
  </si>
  <si>
    <t>SPTF-5841</t>
  </si>
  <si>
    <t>20190117174900SRILANKA2501</t>
  </si>
  <si>
    <t>DSGBNH86070</t>
  </si>
  <si>
    <t>MD2DSDSZZNCH83005</t>
  </si>
  <si>
    <t>CPHB-2288</t>
  </si>
  <si>
    <t>20190117175205SRILANKA5302</t>
  </si>
  <si>
    <t>QG15334428</t>
  </si>
  <si>
    <t>WFY11031051</t>
  </si>
  <si>
    <t>NCBAR-0077</t>
  </si>
  <si>
    <t>20190117175024SRILANKA1301</t>
  </si>
  <si>
    <t>JZZWDH81088</t>
  </si>
  <si>
    <t>MD2A15BZ1DWH48072</t>
  </si>
  <si>
    <t>WPGP-7707</t>
  </si>
  <si>
    <t>20190117175939SRILANKA8102</t>
  </si>
  <si>
    <t>EJ20-B575866</t>
  </si>
  <si>
    <t>GDB-013053</t>
  </si>
  <si>
    <t>WPPX-0432</t>
  </si>
  <si>
    <t>20190117174654SRILANKA9201</t>
  </si>
  <si>
    <t>S3J8176125</t>
  </si>
  <si>
    <t>MAT491006DJR21654</t>
  </si>
  <si>
    <t>WPUB-2262</t>
  </si>
  <si>
    <t>20190117175044SRILANKA3301</t>
  </si>
  <si>
    <t>BF5N71223091</t>
  </si>
  <si>
    <t>MD625KF5171N67971</t>
  </si>
  <si>
    <t>NCBFY-9654</t>
  </si>
  <si>
    <t>20190117174605SRILANKA8001</t>
  </si>
  <si>
    <t>C50E0529780</t>
  </si>
  <si>
    <t>C5005295586</t>
  </si>
  <si>
    <t>20190117175100SRILANKA10901</t>
  </si>
  <si>
    <t>WPBAS-1310</t>
  </si>
  <si>
    <t>20190117175721SRILANKA13001</t>
  </si>
  <si>
    <t>JC58E1171123</t>
  </si>
  <si>
    <t>ME4JC583MC8171967</t>
  </si>
  <si>
    <t>SPUT-0020</t>
  </si>
  <si>
    <t>20190117175133SRILANKA2501</t>
  </si>
  <si>
    <t>JNGBRC93172</t>
  </si>
  <si>
    <t>MD2DSJNZZRCD73017</t>
  </si>
  <si>
    <t>NWHO-2782</t>
  </si>
  <si>
    <t>20190117174459SRILANKA4401</t>
  </si>
  <si>
    <t>ZVE382904</t>
  </si>
  <si>
    <t>ZVE512146</t>
  </si>
  <si>
    <t>20190117175434SRILANKA6002</t>
  </si>
  <si>
    <t>UPBEQ-1399</t>
  </si>
  <si>
    <t>20190117175424SRILANKA5901</t>
  </si>
  <si>
    <t>DHZWGH83624</t>
  </si>
  <si>
    <t>MD2A11CZ3GWH45427</t>
  </si>
  <si>
    <t>20190117175209SRILANKA401</t>
  </si>
  <si>
    <t>20190117175536SRILANKA5102</t>
  </si>
  <si>
    <t>20190117175631SRILANKA6401</t>
  </si>
  <si>
    <t>SPWE-0001</t>
  </si>
  <si>
    <t>20190117175457SRILANKA2501</t>
  </si>
  <si>
    <t>0G3NA231892</t>
  </si>
  <si>
    <t>MD626DG38A2N98562</t>
  </si>
  <si>
    <t>WPBBA-4301</t>
  </si>
  <si>
    <t>20190117180008SRILANKA3601</t>
  </si>
  <si>
    <t>PAZWEB92340</t>
  </si>
  <si>
    <t>MD2A57BZXEWB40844</t>
  </si>
  <si>
    <t>WPVM-2665</t>
  </si>
  <si>
    <t>20190117175858SRILANKA6101</t>
  </si>
  <si>
    <t>JF16EAAGB00421</t>
  </si>
  <si>
    <t>MBLJF16ECAGB00486</t>
  </si>
  <si>
    <t>WPPU-9653</t>
  </si>
  <si>
    <t>20190117175505SRILANKA9201</t>
  </si>
  <si>
    <t>275IDI05MXYSS1483</t>
  </si>
  <si>
    <t>MAT445224CZRA9467</t>
  </si>
  <si>
    <t>NWMM-3727</t>
  </si>
  <si>
    <t>20190117173959SRILANKA4201</t>
  </si>
  <si>
    <t>DUMBMG06205</t>
  </si>
  <si>
    <t>DUMBMG86377</t>
  </si>
  <si>
    <t>20190117172953SRILANKA4201</t>
  </si>
  <si>
    <t>WPVG-2129</t>
  </si>
  <si>
    <t>20190117175942SRILANKA5901</t>
  </si>
  <si>
    <t>CF5K91342245</t>
  </si>
  <si>
    <t>MD625MF5891K90167</t>
  </si>
  <si>
    <t>WPWD-7052</t>
  </si>
  <si>
    <t>20190117180440SRILANKA13001</t>
  </si>
  <si>
    <t>KC13EEAGM01088</t>
  </si>
  <si>
    <t>MBLKC13EFAGM00395</t>
  </si>
  <si>
    <t>SPPS-2751</t>
  </si>
  <si>
    <t>20190117175814SRILANKA2501</t>
  </si>
  <si>
    <t>275IDI05MYYSN5008</t>
  </si>
  <si>
    <t>MAT445224BZRA5944</t>
  </si>
  <si>
    <t>20190117175652SRILANKA7001</t>
  </si>
  <si>
    <t>WPLJ-9997</t>
  </si>
  <si>
    <t>20190117180734SRILANKA7001</t>
  </si>
  <si>
    <t>1KD-6410600</t>
  </si>
  <si>
    <t>MR0HZ29G304703042</t>
  </si>
  <si>
    <t>SPLH-9435</t>
  </si>
  <si>
    <t>20190117180557SRILANKA2501</t>
  </si>
  <si>
    <t>4M42A20434</t>
  </si>
  <si>
    <t>FE70BB520503</t>
  </si>
  <si>
    <t>WPAAU-9528</t>
  </si>
  <si>
    <t>20190118084043SRILANKA6002</t>
  </si>
  <si>
    <t>AZZWEG71442</t>
  </si>
  <si>
    <t>MD2A25BZ8EWG68704</t>
  </si>
  <si>
    <t>EPKV-5006</t>
  </si>
  <si>
    <t>20190117171124SRILANKA10001</t>
  </si>
  <si>
    <t>1KR-1199274</t>
  </si>
  <si>
    <t>KSP130-0003292</t>
  </si>
  <si>
    <t>NPWF-3561</t>
  </si>
  <si>
    <t>20190117164537SRILANKA10001</t>
  </si>
  <si>
    <t>DHGBTE42998</t>
  </si>
  <si>
    <t>MD2DHDHZZTCE37489</t>
  </si>
  <si>
    <t>WPTG-1137</t>
  </si>
  <si>
    <t>20190118083005SRILANKA6002</t>
  </si>
  <si>
    <t>DSGBNH92647</t>
  </si>
  <si>
    <t>MD2DSDSZZNCH09733</t>
  </si>
  <si>
    <t>NPBFZ-8650</t>
  </si>
  <si>
    <t>20190117164242SRILANKA10001</t>
  </si>
  <si>
    <t>OG4LH1025443</t>
  </si>
  <si>
    <t>MD626AG45H1L39423</t>
  </si>
  <si>
    <t>WPAAV-5637</t>
  </si>
  <si>
    <t>20190118082605SRILANKA6002</t>
  </si>
  <si>
    <t>AZZWEJ34134</t>
  </si>
  <si>
    <t>MD2A25BZ8EWJ20490</t>
  </si>
  <si>
    <t>NPMQ-6529</t>
  </si>
  <si>
    <t>20190117163824SRILANKA10001</t>
  </si>
  <si>
    <t>C50E0791860</t>
  </si>
  <si>
    <t>C500865087</t>
  </si>
  <si>
    <t>NPMF-3713</t>
  </si>
  <si>
    <t>20190117163504SRILANKA10001</t>
  </si>
  <si>
    <t>AF5N51086907</t>
  </si>
  <si>
    <t>MD625KF5551N81790</t>
  </si>
  <si>
    <t>WPKN-1596</t>
  </si>
  <si>
    <t>20190118082210SRILANKA6002</t>
  </si>
  <si>
    <t>G4LAAM570492</t>
  </si>
  <si>
    <t>MALBB51BLAM252963</t>
  </si>
  <si>
    <t>WPBDB-9102</t>
  </si>
  <si>
    <t>20190117172449SRILANKA12501</t>
  </si>
  <si>
    <t>JF16EEFGG13756</t>
  </si>
  <si>
    <t>MBLJF16EMFGG11544</t>
  </si>
  <si>
    <t>NPMQ-6616</t>
  </si>
  <si>
    <t>20190117160639SRILANKA10001</t>
  </si>
  <si>
    <t>0DIB41090550</t>
  </si>
  <si>
    <t>MD621CD1X41B00127</t>
  </si>
  <si>
    <t>SPBBT-8471</t>
  </si>
  <si>
    <t>20190117163126SRILANKA12501</t>
  </si>
  <si>
    <t>JF48E80164206</t>
  </si>
  <si>
    <t>ME4JF481FE8164161</t>
  </si>
  <si>
    <t>WPBBA-4383</t>
  </si>
  <si>
    <t>20190117160752SRILANKA12501</t>
  </si>
  <si>
    <t>JF48E80134965</t>
  </si>
  <si>
    <t>ME4JF481DE8134982</t>
  </si>
  <si>
    <t>NPXF-8301</t>
  </si>
  <si>
    <t>20190117160137SRILANKA10001</t>
  </si>
  <si>
    <t>JF16EBBGL23682</t>
  </si>
  <si>
    <t>MBLJF16EDBGL23317</t>
  </si>
  <si>
    <t>20190117154104SRILANKA12501</t>
  </si>
  <si>
    <t>NPMQ-6613</t>
  </si>
  <si>
    <t>20190117155431SRILANKA10001</t>
  </si>
  <si>
    <t>RN90-2</t>
  </si>
  <si>
    <t>1P47FMF6B051937</t>
  </si>
  <si>
    <t>LXYXCFL0460B58212</t>
  </si>
  <si>
    <t>SPBGA-1405</t>
  </si>
  <si>
    <t>20190117153501SRILANKA12501</t>
  </si>
  <si>
    <t>JC47E71067915</t>
  </si>
  <si>
    <t>ME4JC47EKH7033331</t>
  </si>
  <si>
    <t>CPAAU-8319</t>
  </si>
  <si>
    <t>20190118082412SRILANKA3101</t>
  </si>
  <si>
    <t>AZZWEH83277</t>
  </si>
  <si>
    <t>MD2A25BZ7EWH73279</t>
  </si>
  <si>
    <t>NPMX-3188</t>
  </si>
  <si>
    <t>20190117155132SRILANKA10001</t>
  </si>
  <si>
    <t>0G3L62236581</t>
  </si>
  <si>
    <t>MD626BG3162L35857</t>
  </si>
  <si>
    <t>20190117150912SRILANKA12501</t>
  </si>
  <si>
    <t>CPAAC-4751</t>
  </si>
  <si>
    <t>20190118082059SRILANKA3101</t>
  </si>
  <si>
    <t>AFZWCF80998</t>
  </si>
  <si>
    <t>MD2A25BZXCWF45676</t>
  </si>
  <si>
    <t>WPBEP-6570</t>
  </si>
  <si>
    <t>20190117154328SRILANKA10001</t>
  </si>
  <si>
    <t>E3P1E0066381</t>
  </si>
  <si>
    <t>ME1RE1224G0034870</t>
  </si>
  <si>
    <t>WPGZ-4399</t>
  </si>
  <si>
    <t>20190117150529SRILANKA12501</t>
  </si>
  <si>
    <t>AEMBJJ77455</t>
  </si>
  <si>
    <t>24FBJJ89588</t>
  </si>
  <si>
    <t>CPYS-2643</t>
  </si>
  <si>
    <t>20190118080338SRILANKA3101</t>
  </si>
  <si>
    <t>AFMBUF37128</t>
  </si>
  <si>
    <t>MD2AAAAZZUWF01789</t>
  </si>
  <si>
    <t>SPWV-9334</t>
  </si>
  <si>
    <t>20190117143353SRILANKA12501</t>
  </si>
  <si>
    <t>JA06EFBGG06731</t>
  </si>
  <si>
    <t>MBLJA06EZBGG00664</t>
  </si>
  <si>
    <t>20190117141808SRILANKA12501</t>
  </si>
  <si>
    <t>WPJQ-4356</t>
  </si>
  <si>
    <t>20190117140608SRILANKA12501</t>
  </si>
  <si>
    <t>CUB90</t>
  </si>
  <si>
    <t>147FMF0411039</t>
  </si>
  <si>
    <t>LHJXCFLA041100015</t>
  </si>
  <si>
    <t>57-2985</t>
  </si>
  <si>
    <t>20190118084411SRILANKA7901</t>
  </si>
  <si>
    <t>3L-2480398</t>
  </si>
  <si>
    <t>LH113-0021008</t>
  </si>
  <si>
    <t>CPKR-9448</t>
  </si>
  <si>
    <t>20190118075012SRILANKA6102</t>
  </si>
  <si>
    <t>2SZ2465746</t>
  </si>
  <si>
    <t>SCP921066515</t>
  </si>
  <si>
    <t>WPBCU-2514</t>
  </si>
  <si>
    <t>20190117134926SRILANKA12501</t>
  </si>
  <si>
    <t>E3N6E0045790</t>
  </si>
  <si>
    <t>ME1SE7787F0025444</t>
  </si>
  <si>
    <t>UPTJ-7809</t>
  </si>
  <si>
    <t>20190118084122SRILANKA7901</t>
  </si>
  <si>
    <t>DSGBNK50972</t>
  </si>
  <si>
    <t>MD2DSDSZZNCK560078</t>
  </si>
  <si>
    <t>SPBBR-9659</t>
  </si>
  <si>
    <t>20190117132219SRILANKA12501</t>
  </si>
  <si>
    <t>PAZWEF63669</t>
  </si>
  <si>
    <t>MD2A57BZ2EWF13021</t>
  </si>
  <si>
    <t>205-4056</t>
  </si>
  <si>
    <t>20190117130941SRILANKA12501</t>
  </si>
  <si>
    <t>24MBEH63885</t>
  </si>
  <si>
    <t>24FBEH27578</t>
  </si>
  <si>
    <t>SGCAX-3025</t>
  </si>
  <si>
    <t>20190118082053SRILANKA1201</t>
  </si>
  <si>
    <t>8NRU105676</t>
  </si>
  <si>
    <t>NGX502014131</t>
  </si>
  <si>
    <t>202-9107</t>
  </si>
  <si>
    <t>20190118075129SRILANKA1201</t>
  </si>
  <si>
    <t>24M96J33764</t>
  </si>
  <si>
    <t>201-9584</t>
  </si>
  <si>
    <t>20190117125504SRILANKA12501</t>
  </si>
  <si>
    <t>24M96C82490</t>
  </si>
  <si>
    <t>24F96C81438</t>
  </si>
  <si>
    <t>NPBGA-2946</t>
  </si>
  <si>
    <t>20190117154050SRILANKA10001</t>
  </si>
  <si>
    <t>JF21E82088130</t>
  </si>
  <si>
    <t>ME4JF21DKH8048175</t>
  </si>
  <si>
    <t>20190117153705SRILANKA10001</t>
  </si>
  <si>
    <t>20190117123938SRILANKA12501</t>
  </si>
  <si>
    <t>WPNC-0793</t>
  </si>
  <si>
    <t>20190117152623SRILANKA10001</t>
  </si>
  <si>
    <t>ETHZ421489</t>
  </si>
  <si>
    <t>MB1PBEFA1EASE5112</t>
  </si>
  <si>
    <t>20190117123053SRILANKA12501</t>
  </si>
  <si>
    <t>NPPB-1028</t>
  </si>
  <si>
    <t>20190117151424SRILANKA10001</t>
  </si>
  <si>
    <t>3C3705246</t>
  </si>
  <si>
    <t>KR420065783</t>
  </si>
  <si>
    <t>20190117122741SRILANKA12501</t>
  </si>
  <si>
    <t>WPWD-6999</t>
  </si>
  <si>
    <t>20190117122350SRILANKA12501</t>
  </si>
  <si>
    <t>DUMBTG20367</t>
  </si>
  <si>
    <t>MD2DDDUZZTWG12886</t>
  </si>
  <si>
    <t>SPBAT-0555</t>
  </si>
  <si>
    <t>20190118084655SRILANKA3402</t>
  </si>
  <si>
    <t>JF39E70079725</t>
  </si>
  <si>
    <t>ME4JF392AE7079767</t>
  </si>
  <si>
    <t>CPQI-7590</t>
  </si>
  <si>
    <t>20190117122031SRILANKA12501</t>
  </si>
  <si>
    <t>AEMBNJ21829</t>
  </si>
  <si>
    <t>MD2AA24ZZNWJ05678</t>
  </si>
  <si>
    <t>WPWC-8013</t>
  </si>
  <si>
    <t>20190117121423SRILANKA12501</t>
  </si>
  <si>
    <t>KC13EEAGJ02711</t>
  </si>
  <si>
    <t>MBLKC13EFAGJ00653</t>
  </si>
  <si>
    <t>NWBDF-9093</t>
  </si>
  <si>
    <t>20190118082558SRILANKA12902</t>
  </si>
  <si>
    <t>DUZWFH83014</t>
  </si>
  <si>
    <t>MD2A18AZ5FWH26128</t>
  </si>
  <si>
    <t>WPYS-8797</t>
  </si>
  <si>
    <t>20190118085209SRILANKA8102</t>
  </si>
  <si>
    <t>AFMBUH77939</t>
  </si>
  <si>
    <t>MD2AAAAZZUWH21651</t>
  </si>
  <si>
    <t>20190117150849SRILANKA10001</t>
  </si>
  <si>
    <t>CPXZ-5480</t>
  </si>
  <si>
    <t>20190118084350SRILANKA8102</t>
  </si>
  <si>
    <t>DHZCCG83230</t>
  </si>
  <si>
    <t>MD2A11CZ8CCG76889</t>
  </si>
  <si>
    <t>20190117145851SRILANKA10001</t>
  </si>
  <si>
    <t>20190117120623SRILANKA12501</t>
  </si>
  <si>
    <t>WPBER-9437</t>
  </si>
  <si>
    <t>20190118084053SRILANKA8102</t>
  </si>
  <si>
    <t>DUZWGF60834</t>
  </si>
  <si>
    <t>MD2A18AZGW6F29115</t>
  </si>
  <si>
    <t>NPVI-0721</t>
  </si>
  <si>
    <t>20190117145358SRILANKA10001</t>
  </si>
  <si>
    <t>JF16EA9GL05361</t>
  </si>
  <si>
    <t>MBLJF16EC9GL05820</t>
  </si>
  <si>
    <t>WPJQ-4331</t>
  </si>
  <si>
    <t>20190118083137SRILANKA8102</t>
  </si>
  <si>
    <t>F8BIN2840145</t>
  </si>
  <si>
    <t>SB308IN2430794</t>
  </si>
  <si>
    <t>EPTF-5737</t>
  </si>
  <si>
    <t>20190117145000SRILANKA10001</t>
  </si>
  <si>
    <t>DUMBNE97443</t>
  </si>
  <si>
    <t>MD2DDDUZZNWE88670</t>
  </si>
  <si>
    <t>203-8689</t>
  </si>
  <si>
    <t>20190118080720SRILANKA8102</t>
  </si>
  <si>
    <t>24MBDH56995</t>
  </si>
  <si>
    <t>24FBDH02013</t>
  </si>
  <si>
    <t>20190118074415SRILANKA8102</t>
  </si>
  <si>
    <t>NPGY-9579</t>
  </si>
  <si>
    <t>20190117144515SRILANKA10001</t>
  </si>
  <si>
    <t>02M25E03315</t>
  </si>
  <si>
    <t>02M26F03096</t>
  </si>
  <si>
    <t>NPBBS-9083</t>
  </si>
  <si>
    <t>20190117141825SRILANKA10001</t>
  </si>
  <si>
    <t>JF16ECEGJ14148</t>
  </si>
  <si>
    <t>MBLJF16EHEGJ16214</t>
  </si>
  <si>
    <t>WPCAX-3625</t>
  </si>
  <si>
    <t>20190118073310SRILANKA8102</t>
  </si>
  <si>
    <t>4M41UAT0944</t>
  </si>
  <si>
    <t>JMYLYV98WHJ000887</t>
  </si>
  <si>
    <t>NPBGA-2606</t>
  </si>
  <si>
    <t>20190117141547SRILANKA10001</t>
  </si>
  <si>
    <t>DHYWHC94283</t>
  </si>
  <si>
    <t>MD2A11CY6HWC40460</t>
  </si>
  <si>
    <t>SPABI-1251</t>
  </si>
  <si>
    <t>20190118072824SRILANKA8102</t>
  </si>
  <si>
    <t>AZZWFF67874</t>
  </si>
  <si>
    <t>MD2A25BZ9FWF72520</t>
  </si>
  <si>
    <t>NPBDG-2647</t>
  </si>
  <si>
    <t>20190117141308SRILANKA10001</t>
  </si>
  <si>
    <t>JC65E70358191</t>
  </si>
  <si>
    <t>ME4JC652KF7106665</t>
  </si>
  <si>
    <t>WPYU-6631</t>
  </si>
  <si>
    <t>20190117180456SRILANKA8102</t>
  </si>
  <si>
    <t>R1K2029391</t>
  </si>
  <si>
    <t>MBX0000DFNK394161</t>
  </si>
  <si>
    <t>NPVH-0543</t>
  </si>
  <si>
    <t>20190117141048SRILANKA10001</t>
  </si>
  <si>
    <t>OG3L92979107</t>
  </si>
  <si>
    <t>MD626BG3592L84127</t>
  </si>
  <si>
    <t>NPGM-0516</t>
  </si>
  <si>
    <t>20190117140825SRILANKA10001</t>
  </si>
  <si>
    <t>C50E0206994</t>
  </si>
  <si>
    <t>C500207042</t>
  </si>
  <si>
    <t>NPBDR-7944</t>
  </si>
  <si>
    <t>20190117140547SRILANKA10001</t>
  </si>
  <si>
    <t>G3C8E0211513</t>
  </si>
  <si>
    <t>ME1RG0729F0130415</t>
  </si>
  <si>
    <t>20190117140304SRILANKA10001</t>
  </si>
  <si>
    <t>NCAAE-6580</t>
  </si>
  <si>
    <t>20190118084317SRILANKA8001</t>
  </si>
  <si>
    <t>0K4AD1105566</t>
  </si>
  <si>
    <t>MD6M14PK1D4A75720</t>
  </si>
  <si>
    <t>NPUB-7515</t>
  </si>
  <si>
    <t>20190117135813SRILANKA10001</t>
  </si>
  <si>
    <t>C50E9955273</t>
  </si>
  <si>
    <t>C509955128</t>
  </si>
  <si>
    <t>20190117135551SRILANKA10001</t>
  </si>
  <si>
    <t>NPVZ-5946</t>
  </si>
  <si>
    <t>20190117133615SRILANKA10001</t>
  </si>
  <si>
    <t>0G3FA2180459</t>
  </si>
  <si>
    <t>MD626BG31A2F02858</t>
  </si>
  <si>
    <t>20190117133401SRILANKA10001</t>
  </si>
  <si>
    <t>20190117131537SRILANKA10001</t>
  </si>
  <si>
    <t>WPKS-4299</t>
  </si>
  <si>
    <t>20190117130846SRILANKA10001</t>
  </si>
  <si>
    <t>K10BN1491293</t>
  </si>
  <si>
    <t>MA3EPDE1S00489636</t>
  </si>
  <si>
    <t>NPBEW-7308</t>
  </si>
  <si>
    <t>20190117130541SRILANKA10001</t>
  </si>
  <si>
    <t>JF39EU1148867</t>
  </si>
  <si>
    <t>ME4JF39BAHU006662</t>
  </si>
  <si>
    <t>SPBBM-6434</t>
  </si>
  <si>
    <t>20190118084356SRILANKA4602</t>
  </si>
  <si>
    <t>JF16ECEGK10580</t>
  </si>
  <si>
    <t>MBLJF16EHEGK10575</t>
  </si>
  <si>
    <t>NPBBS-1730</t>
  </si>
  <si>
    <t>20190117130320SRILANKA10001</t>
  </si>
  <si>
    <t>JF16ECGJ18348</t>
  </si>
  <si>
    <t>MBLJF16EHEGJ19794</t>
  </si>
  <si>
    <t>NPBBZ-7603</t>
  </si>
  <si>
    <t>20190117130110SRILANKA10001</t>
  </si>
  <si>
    <t>JF16ECEGM10385</t>
  </si>
  <si>
    <t>MBLJF16EHEGM15552</t>
  </si>
  <si>
    <t>NWXC-2453</t>
  </si>
  <si>
    <t>20190118082253SRILANKA12902</t>
  </si>
  <si>
    <t>KC12EDBGJ12535</t>
  </si>
  <si>
    <t>MBLKC12EEBGJ02884</t>
  </si>
  <si>
    <t>NPBEO-4771</t>
  </si>
  <si>
    <t>20190117125832SRILANKA10001</t>
  </si>
  <si>
    <t>PDYCGG37040</t>
  </si>
  <si>
    <t>MD2A85CY1GCG81416</t>
  </si>
  <si>
    <t>WPYU-5934</t>
  </si>
  <si>
    <t>20190118083259SRILANKA4601</t>
  </si>
  <si>
    <t>AFMBUJ09615</t>
  </si>
  <si>
    <t>MD2AAAAZZUWJ37599</t>
  </si>
  <si>
    <t>NPJI-8926</t>
  </si>
  <si>
    <t>20190117125434SRILANKA10001</t>
  </si>
  <si>
    <t>OF1H41237371</t>
  </si>
  <si>
    <t>MD625BF1241H04847</t>
  </si>
  <si>
    <t>20190118084144SRILANKA6502</t>
  </si>
  <si>
    <t>WPKS-0159</t>
  </si>
  <si>
    <t>20190118080239SRILANKA12401</t>
  </si>
  <si>
    <t>K12B1210368</t>
  </si>
  <si>
    <t>ZC71S563798</t>
  </si>
  <si>
    <t>NPBEQ-0185</t>
  </si>
  <si>
    <t>20190117124045SRILANKA10001</t>
  </si>
  <si>
    <t>G3C8E0354786</t>
  </si>
  <si>
    <t>ME1RRG0748G0043837</t>
  </si>
  <si>
    <t>WPCAX-3120</t>
  </si>
  <si>
    <t>20190118075917SRILANKA12401</t>
  </si>
  <si>
    <t>1KR1554425</t>
  </si>
  <si>
    <t>KSP1302143932</t>
  </si>
  <si>
    <t>NPBDI-0286</t>
  </si>
  <si>
    <t>20190117123411SRILANKA10001</t>
  </si>
  <si>
    <t>0G4AG1310535</t>
  </si>
  <si>
    <t>MD626AG4XG1A16373</t>
  </si>
  <si>
    <t>SPUB-5207</t>
  </si>
  <si>
    <t>20190118081528SRILANKA4602</t>
  </si>
  <si>
    <t>OG3N72508854</t>
  </si>
  <si>
    <t>MD626BG3372N08103</t>
  </si>
  <si>
    <t>20190117123004SRILANKA10001</t>
  </si>
  <si>
    <t>51-1755</t>
  </si>
  <si>
    <t>20190117122127SRILANKA10001</t>
  </si>
  <si>
    <t>4D55BC8432</t>
  </si>
  <si>
    <t>LO38P-5031744</t>
  </si>
  <si>
    <t>SPQC-3151</t>
  </si>
  <si>
    <t>20190118081341SRILANKA4601</t>
  </si>
  <si>
    <t>AEMBMF62427</t>
  </si>
  <si>
    <t>24FBMF57521</t>
  </si>
  <si>
    <t>NPXF-8030</t>
  </si>
  <si>
    <t>20190117121159SRILANKA10001</t>
  </si>
  <si>
    <t>JZMBUJ11792</t>
  </si>
  <si>
    <t>MD2DSJZZZUWJ53738</t>
  </si>
  <si>
    <t>WPHO-6851</t>
  </si>
  <si>
    <t>20190118082437SRILANKA6301</t>
  </si>
  <si>
    <t>DMMBKG08552</t>
  </si>
  <si>
    <t>DFFBKG16511</t>
  </si>
  <si>
    <t>NPBFY-9017</t>
  </si>
  <si>
    <t>20190117120841SRILANKA10001</t>
  </si>
  <si>
    <t>JF39EU2201265</t>
  </si>
  <si>
    <t>ME4JF39FLHU025215</t>
  </si>
  <si>
    <t>20190118082234SRILANKA6301</t>
  </si>
  <si>
    <t>NPAAN-1681</t>
  </si>
  <si>
    <t>20190117120340SRILANKA10001</t>
  </si>
  <si>
    <t>OK4AE1039198</t>
  </si>
  <si>
    <t>MD6M14PKOE4A32715</t>
  </si>
  <si>
    <t>SPBFZ-8892</t>
  </si>
  <si>
    <t>20190118081148SRILANKA4602</t>
  </si>
  <si>
    <t>JF39EU2205106</t>
  </si>
  <si>
    <t>ME4JF39FLHU026593</t>
  </si>
  <si>
    <t>WPKR-9974</t>
  </si>
  <si>
    <t>20190117142744SRILANKA6301</t>
  </si>
  <si>
    <t>273MPF107PYYK68100</t>
  </si>
  <si>
    <t>MAT612228BKR68561</t>
  </si>
  <si>
    <t>NPWE-6212</t>
  </si>
  <si>
    <t>20190117115904SRILANKA10001</t>
  </si>
  <si>
    <t>JBMBTG87927</t>
  </si>
  <si>
    <t>MD2DSPAZZTWG74658</t>
  </si>
  <si>
    <t>WPQV-5639</t>
  </si>
  <si>
    <t>20190117131049SRILANKA6301</t>
  </si>
  <si>
    <t>AAMBSJ96134</t>
  </si>
  <si>
    <t>MD2AAAAZZSWJ50432</t>
  </si>
  <si>
    <t>WPBEP-4147</t>
  </si>
  <si>
    <t>20190117114813SRILANKA6301</t>
  </si>
  <si>
    <t>JF39EU1129467</t>
  </si>
  <si>
    <t>ME4JF39BLGU002258</t>
  </si>
  <si>
    <t>SPBEY-9515</t>
  </si>
  <si>
    <t>20190118074058SRILANKA4602</t>
  </si>
  <si>
    <t>JF39E71353980</t>
  </si>
  <si>
    <t>ME4JF39BBH7055421</t>
  </si>
  <si>
    <t>SPBBT-9938</t>
  </si>
  <si>
    <t>20190118073647SRILANKA4602</t>
  </si>
  <si>
    <t>21CK03050</t>
  </si>
  <si>
    <t>ME121C0KBE2036096</t>
  </si>
  <si>
    <t>WPWE-5163</t>
  </si>
  <si>
    <t>20190118084540SRILANKA2101</t>
  </si>
  <si>
    <t>JEGBTH04623</t>
  </si>
  <si>
    <t>MD2JDJDZZTCH70259</t>
  </si>
  <si>
    <t>SPBDF-1992</t>
  </si>
  <si>
    <t>20190118073346SRILANKA4602</t>
  </si>
  <si>
    <t>JF39E81042817</t>
  </si>
  <si>
    <t>ME4JF398MF8006349</t>
  </si>
  <si>
    <t>SPCBF-7056</t>
  </si>
  <si>
    <t>20190118084029SRILANKA5801</t>
  </si>
  <si>
    <t>R06AK440313</t>
  </si>
  <si>
    <t>HA36S312816</t>
  </si>
  <si>
    <t>SGJH-3196</t>
  </si>
  <si>
    <t>20190118084726SRILANKA12301</t>
  </si>
  <si>
    <t>SK156FMI0400109435</t>
  </si>
  <si>
    <t>LGVSJP60942529166</t>
  </si>
  <si>
    <t>SPCBF-6798</t>
  </si>
  <si>
    <t>20190118073042SRILANKA4601</t>
  </si>
  <si>
    <t>DBA-KSP130VITS</t>
  </si>
  <si>
    <t>1KR1600318</t>
  </si>
  <si>
    <t>KSP1302162684</t>
  </si>
  <si>
    <t>CPBFZ-6082</t>
  </si>
  <si>
    <t>20190118084534SRILANKA5302</t>
  </si>
  <si>
    <t>JF39E72132968</t>
  </si>
  <si>
    <t>ME4JF39FMH7015555</t>
  </si>
  <si>
    <t>WPXC-5013</t>
  </si>
  <si>
    <t>20190118085614SRILANKA902</t>
  </si>
  <si>
    <t>JF16EBBGH19592</t>
  </si>
  <si>
    <t>MBLJF16EDBGH20702</t>
  </si>
  <si>
    <t>WPML-9849</t>
  </si>
  <si>
    <t>20190118084503SRILANKA902</t>
  </si>
  <si>
    <t>AF5N501066464</t>
  </si>
  <si>
    <t>MD625KF5451N62986</t>
  </si>
  <si>
    <t>205-5528</t>
  </si>
  <si>
    <t>20190118083815SRILANKA902</t>
  </si>
  <si>
    <t>24M BEH 70374</t>
  </si>
  <si>
    <t>24F BEH 30639</t>
  </si>
  <si>
    <t>WPDAE-9894</t>
  </si>
  <si>
    <t>20190118084531SRILANKA8101</t>
  </si>
  <si>
    <t>GLG4K84998</t>
  </si>
  <si>
    <t>MA1ZT2GLKG2K69726</t>
  </si>
  <si>
    <t>SPWX-8254</t>
  </si>
  <si>
    <t>20190118084425SRILANKA3402</t>
  </si>
  <si>
    <t>JF16EBBGH07278</t>
  </si>
  <si>
    <t>MBLJF16EDBGH07902</t>
  </si>
  <si>
    <t>CPAAN-1796</t>
  </si>
  <si>
    <t>20190118083126SRILANKA12801</t>
  </si>
  <si>
    <t>AFZWDH62156</t>
  </si>
  <si>
    <t>MD2A25BZ8DWH50334</t>
  </si>
  <si>
    <t>WPBDG-5526</t>
  </si>
  <si>
    <t>20190118083605SRILANKA902</t>
  </si>
  <si>
    <t>JZZWFH17907</t>
  </si>
  <si>
    <t>MD2A15BZ3FWH43605</t>
  </si>
  <si>
    <t>SPBAQ-8215</t>
  </si>
  <si>
    <t>20190118083625SRILANKA3402</t>
  </si>
  <si>
    <t>DZZWDJ26531</t>
  </si>
  <si>
    <t>MD2A18AZ9DWJ26657</t>
  </si>
  <si>
    <t>NCUP-3100</t>
  </si>
  <si>
    <t>20190118082455SRILANKA12801</t>
  </si>
  <si>
    <t>DUMBRE85769</t>
  </si>
  <si>
    <t>MD2DDDUZZRWE08294</t>
  </si>
  <si>
    <t>WPKV-1538</t>
  </si>
  <si>
    <t>20190118082950SRILANKA902</t>
  </si>
  <si>
    <t>L01B40A</t>
  </si>
  <si>
    <t>PM2L251S 002199615</t>
  </si>
  <si>
    <t>CPPQ-2500</t>
  </si>
  <si>
    <t>20190118081043SRILANKA12801</t>
  </si>
  <si>
    <t>497SP27AYY601833</t>
  </si>
  <si>
    <t>MAT374441B9R01348</t>
  </si>
  <si>
    <t>SPBFZ-7478</t>
  </si>
  <si>
    <t>20190118083200SRILANKA3401</t>
  </si>
  <si>
    <t>JF39EU2210623</t>
  </si>
  <si>
    <t>ME4JF39GLHU010859</t>
  </si>
  <si>
    <t>CPWF-3004</t>
  </si>
  <si>
    <t>20190118080029SRILANKA12801</t>
  </si>
  <si>
    <t>JKMBTG11192</t>
  </si>
  <si>
    <t>MD2DDJKZZTWG82605</t>
  </si>
  <si>
    <t>WPBEP-8356</t>
  </si>
  <si>
    <t>20190118080618SRILANKA902</t>
  </si>
  <si>
    <t>DUZWGH24417</t>
  </si>
  <si>
    <t>MD2A18AZ4GWH31046</t>
  </si>
  <si>
    <t>SPABI-8769</t>
  </si>
  <si>
    <t>20190118082620SRILANKA3401</t>
  </si>
  <si>
    <t>AZZWFJ67512</t>
  </si>
  <si>
    <t>MD2A25BZ0FWJ93998</t>
  </si>
  <si>
    <t>WPNC-1754</t>
  </si>
  <si>
    <t>20190118080420SRILANKA903</t>
  </si>
  <si>
    <t>KLQ 6896</t>
  </si>
  <si>
    <t>LKLR1DSB2EA665726</t>
  </si>
  <si>
    <t>SPBEO-2166</t>
  </si>
  <si>
    <t>20190118084707SRILANKA1601</t>
  </si>
  <si>
    <t>E3N8E0384048</t>
  </si>
  <si>
    <t>ME1SE77H9G0025415</t>
  </si>
  <si>
    <t>SPPD-3657</t>
  </si>
  <si>
    <t>20190118081809SRILANKA3401</t>
  </si>
  <si>
    <t>TROJAN</t>
  </si>
  <si>
    <t>4D56CE5395</t>
  </si>
  <si>
    <t>MMBJNK7406D048402</t>
  </si>
  <si>
    <t>20190118080126SRILANKA902</t>
  </si>
  <si>
    <t>SPMZ-9497</t>
  </si>
  <si>
    <t>20190118081543SRILANKA3402</t>
  </si>
  <si>
    <t>AF5E61395829</t>
  </si>
  <si>
    <t>MD625KF5061E64090</t>
  </si>
  <si>
    <t>WPXD-3050</t>
  </si>
  <si>
    <t>20190118075616SRILANKA902</t>
  </si>
  <si>
    <t>JF16EBBGK10020</t>
  </si>
  <si>
    <t>MBLJF16EDBGK10702</t>
  </si>
  <si>
    <t>SPQY-5437</t>
  </si>
  <si>
    <t>20190118081106SRILANKA3401</t>
  </si>
  <si>
    <t>RSK2703213</t>
  </si>
  <si>
    <t>MBX0000DBTK171819</t>
  </si>
  <si>
    <t>EPAAE-4569</t>
  </si>
  <si>
    <t>20190118084050SRILANKA6601</t>
  </si>
  <si>
    <t>AFZWCH35360</t>
  </si>
  <si>
    <t>MD2A25BZ8CWH68573</t>
  </si>
  <si>
    <t>WPHS-0275</t>
  </si>
  <si>
    <t>20190118074031SRILANKA902</t>
  </si>
  <si>
    <t>AEMBKJ79976</t>
  </si>
  <si>
    <t>24FBKJ94508</t>
  </si>
  <si>
    <t>SPBBW-1969</t>
  </si>
  <si>
    <t>20190118084432SRILANKA1601</t>
  </si>
  <si>
    <t>DF5LE1101287</t>
  </si>
  <si>
    <t>MD625MF58E1L32024</t>
  </si>
  <si>
    <t>NWYU-8110</t>
  </si>
  <si>
    <t>20190118082005SRILANKA12902</t>
  </si>
  <si>
    <t>AFMBUJ06562</t>
  </si>
  <si>
    <t>MD2AAAAZZUWJ36010</t>
  </si>
  <si>
    <t>SPGL-9839</t>
  </si>
  <si>
    <t>20190118080708SRILANKA3402</t>
  </si>
  <si>
    <t>MD90E-2119102</t>
  </si>
  <si>
    <t>MD90-2119092</t>
  </si>
  <si>
    <t>WPBAN-5964</t>
  </si>
  <si>
    <t>20190118073654SRILANKA902</t>
  </si>
  <si>
    <t>DJZCDD06031</t>
  </si>
  <si>
    <t>MD2A12DZ7DCD10668</t>
  </si>
  <si>
    <t>SPXY-8288</t>
  </si>
  <si>
    <t>20190118080456SRILANKA3402</t>
  </si>
  <si>
    <t>JEZCCG58798</t>
  </si>
  <si>
    <t>MD2A17CZ2CCG51067</t>
  </si>
  <si>
    <t>SPWE-8832</t>
  </si>
  <si>
    <t>20190118084119SRILANKA1601</t>
  </si>
  <si>
    <t>JF16EBAGL06259</t>
  </si>
  <si>
    <t>MBLJF16EDAGL05549</t>
  </si>
  <si>
    <t>20190118080137SRILANKA3402</t>
  </si>
  <si>
    <t>EPBCY-8093</t>
  </si>
  <si>
    <t>20190118083356SRILANKA1001</t>
  </si>
  <si>
    <t>KC13EFFGC01150</t>
  </si>
  <si>
    <t>MBLKC13EGFGC00669</t>
  </si>
  <si>
    <t>EPVI-4936</t>
  </si>
  <si>
    <t>20190118082049SRILANKA6601</t>
  </si>
  <si>
    <t>DUMBSE76457</t>
  </si>
  <si>
    <t>MD2DDDZZZSWE97631</t>
  </si>
  <si>
    <t>SPLF-7684</t>
  </si>
  <si>
    <t>20190118075840SRILANKA3401</t>
  </si>
  <si>
    <t>497SPTC36ERZ616056</t>
  </si>
  <si>
    <t>MAT35757188R15657</t>
  </si>
  <si>
    <t>SPUQ-6438</t>
  </si>
  <si>
    <t>20190118083632SRILANKA1601</t>
  </si>
  <si>
    <t>DUMBRE86006</t>
  </si>
  <si>
    <t>MD2DDDZZZRWF86761</t>
  </si>
  <si>
    <t>SPTG-0864</t>
  </si>
  <si>
    <t>20190118075816SRILANKA3402</t>
  </si>
  <si>
    <t>DUMBNG94100</t>
  </si>
  <si>
    <t>MD2DDDZZZNWG98046</t>
  </si>
  <si>
    <t>EPBAR-1983</t>
  </si>
  <si>
    <t>20190118082223SRILANKA1001</t>
  </si>
  <si>
    <t>HA10ENDGK16651</t>
  </si>
  <si>
    <t>MBLHA10AXDGK03904</t>
  </si>
  <si>
    <t>20190118075702SRILANKA3402</t>
  </si>
  <si>
    <t>20190118081535SRILANKA6601</t>
  </si>
  <si>
    <t>20190118083428SRILANKA1602</t>
  </si>
  <si>
    <t>SPBEP-0300</t>
  </si>
  <si>
    <t>20190118075406SRILANKA3401</t>
  </si>
  <si>
    <t>JF39EU1118339</t>
  </si>
  <si>
    <t>ME4JF39BLGU000688</t>
  </si>
  <si>
    <t>NPXF-9590</t>
  </si>
  <si>
    <t>20190118082356SRILANKA10901</t>
  </si>
  <si>
    <t>OG4NB1267483</t>
  </si>
  <si>
    <t>MD626G49BIN73832</t>
  </si>
  <si>
    <t>EPLJ-2303</t>
  </si>
  <si>
    <t>20190118081601SRILANKA1002</t>
  </si>
  <si>
    <t>BMHZ403279</t>
  </si>
  <si>
    <t>MB1G3JWA7BRMF2056</t>
  </si>
  <si>
    <t>SPYU-9442</t>
  </si>
  <si>
    <t>20190118074550SRILANKA3401</t>
  </si>
  <si>
    <t>R1M2062896</t>
  </si>
  <si>
    <t>MBX0000DFNM430675</t>
  </si>
  <si>
    <t>CPAAU-2574</t>
  </si>
  <si>
    <t>20190118084828SRILANKA5201</t>
  </si>
  <si>
    <t>AZZWEG64051</t>
  </si>
  <si>
    <t>MD225BZ8EWG66886</t>
  </si>
  <si>
    <t>EPYU-8653</t>
  </si>
  <si>
    <t>20190118081310SRILANKA1001</t>
  </si>
  <si>
    <t>AFMBUJ16131</t>
  </si>
  <si>
    <t>MD2AAAAZZUWJ41000</t>
  </si>
  <si>
    <t>SPBCX-5763</t>
  </si>
  <si>
    <t>20190118083321SRILANKA1601</t>
  </si>
  <si>
    <t>JF16ECFGF13170</t>
  </si>
  <si>
    <t>MBLJF16EHFGF12987</t>
  </si>
  <si>
    <t>CPLP-6666</t>
  </si>
  <si>
    <t>20190118084016SRILANKA5201</t>
  </si>
  <si>
    <t>61H63541843</t>
  </si>
  <si>
    <t>MAT395022G2R20380</t>
  </si>
  <si>
    <t>SPBEF-3717</t>
  </si>
  <si>
    <t>20190118084332SRILANKA402</t>
  </si>
  <si>
    <t>PFZWGE68702</t>
  </si>
  <si>
    <t>MD2A76AZ4GWE44521</t>
  </si>
  <si>
    <t>NWAAV-9306</t>
  </si>
  <si>
    <t>20190118083519SRILANKA6401</t>
  </si>
  <si>
    <t>AZZWEJ44796</t>
  </si>
  <si>
    <t>MD2A25BZ6FWK10478</t>
  </si>
  <si>
    <t>151-2905</t>
  </si>
  <si>
    <t>20190118083857SRILANKA5202</t>
  </si>
  <si>
    <t>HERO100</t>
  </si>
  <si>
    <t>96L10E00197</t>
  </si>
  <si>
    <t>96L10F00086</t>
  </si>
  <si>
    <t>20190118083413SRILANKA6401</t>
  </si>
  <si>
    <t>20190118074848SRILANKA1001</t>
  </si>
  <si>
    <t>SPXY-5649</t>
  </si>
  <si>
    <t>20190118082947SRILANKA1601</t>
  </si>
  <si>
    <t>JEZWCH79649</t>
  </si>
  <si>
    <t>MD2A37CZ6CWH42075</t>
  </si>
  <si>
    <t>146-9042</t>
  </si>
  <si>
    <t>20190118084101SRILANKA402</t>
  </si>
  <si>
    <t>MD90E2008162</t>
  </si>
  <si>
    <t>MD902008250</t>
  </si>
  <si>
    <t>CPPB-5309</t>
  </si>
  <si>
    <t>20190118080242SRILANKA6402</t>
  </si>
  <si>
    <t>K6A-5867610</t>
  </si>
  <si>
    <t>DA62V-451071</t>
  </si>
  <si>
    <t>NCXG-6401</t>
  </si>
  <si>
    <t>20190118083106SRILANKA5202</t>
  </si>
  <si>
    <t>JZMBUG19085</t>
  </si>
  <si>
    <t>MD2DSJZZZUWG89104</t>
  </si>
  <si>
    <t>NWTF-3060</t>
  </si>
  <si>
    <t>20190118084223SRILANKA4402</t>
  </si>
  <si>
    <t>DUMBNH73205</t>
  </si>
  <si>
    <t>MD2DDDUZZNWH00160</t>
  </si>
  <si>
    <t>EPBER-0059</t>
  </si>
  <si>
    <t>20190118072535SRILANKA1001</t>
  </si>
  <si>
    <t>PFZWGH61436</t>
  </si>
  <si>
    <t>MD2A76AZ1GWH40564</t>
  </si>
  <si>
    <t>SPHQ-5255</t>
  </si>
  <si>
    <t>20190118080618SRILANKA402</t>
  </si>
  <si>
    <t>FDEBKE54402</t>
  </si>
  <si>
    <t>FDCBKE54253</t>
  </si>
  <si>
    <t>SPLM-1888</t>
  </si>
  <si>
    <t>20190118082419SRILANKA1603</t>
  </si>
  <si>
    <t>4HG1438181</t>
  </si>
  <si>
    <t>JAANPR71HF7101706</t>
  </si>
  <si>
    <t>NCBDG-0782</t>
  </si>
  <si>
    <t>20190118082800SRILANKA5202</t>
  </si>
  <si>
    <t>DUZWFG80245</t>
  </si>
  <si>
    <t>MD2A18AZ8FWG23916</t>
  </si>
  <si>
    <t>NWGD-3482</t>
  </si>
  <si>
    <t>20190118083215SRILANKA4401</t>
  </si>
  <si>
    <t>AEMBGG62933</t>
  </si>
  <si>
    <t>24FBGG44344</t>
  </si>
  <si>
    <t>20190118071937SRILANKA1001</t>
  </si>
  <si>
    <t>NWBEQ-0796</t>
  </si>
  <si>
    <t>20190118082325SRILANKA4402</t>
  </si>
  <si>
    <t>HA02E3104931</t>
  </si>
  <si>
    <t>HA022706953</t>
  </si>
  <si>
    <t>NCNC-8254</t>
  </si>
  <si>
    <t>20190118082402SRILANKA5201</t>
  </si>
  <si>
    <t>497TC93KTY839496</t>
  </si>
  <si>
    <t>MAT386518G8R24390</t>
  </si>
  <si>
    <t>EPPS-2706</t>
  </si>
  <si>
    <t>20190118083648SRILANKA9101</t>
  </si>
  <si>
    <t>GAB1M38820</t>
  </si>
  <si>
    <t>MA1ZP2GAAB1M65093</t>
  </si>
  <si>
    <t>EPTQ-4795</t>
  </si>
  <si>
    <t>20190117174956SRILANKA1001</t>
  </si>
  <si>
    <t>QG3F72389778</t>
  </si>
  <si>
    <t>MD626BG3672F88371</t>
  </si>
  <si>
    <t>SGLC-4915</t>
  </si>
  <si>
    <t>20190118083857SRILANKA10101</t>
  </si>
  <si>
    <t>3G83-819127</t>
  </si>
  <si>
    <t>U61T-0906578</t>
  </si>
  <si>
    <t>NWCAX-3075</t>
  </si>
  <si>
    <t>20190118080140SRILANKA4401</t>
  </si>
  <si>
    <t>KFJ468437</t>
  </si>
  <si>
    <t>LA300S1416696</t>
  </si>
  <si>
    <t>20190118081706SRILANKA1602</t>
  </si>
  <si>
    <t>NCYU-7267</t>
  </si>
  <si>
    <t>20190118082048SRILANKA5201</t>
  </si>
  <si>
    <t>AFMBUJ17087</t>
  </si>
  <si>
    <t>MD2AAAAZZUWJ41449</t>
  </si>
  <si>
    <t>20190117164915SRILANKA1001</t>
  </si>
  <si>
    <t>A71</t>
  </si>
  <si>
    <t>4G42084043</t>
  </si>
  <si>
    <t>A71V0024081</t>
  </si>
  <si>
    <t>EPABR-1384</t>
  </si>
  <si>
    <t>20190118083148SRILANKA9101</t>
  </si>
  <si>
    <t>AZZWHJ00939</t>
  </si>
  <si>
    <t>MD2A25BZ0HWJ83376</t>
  </si>
  <si>
    <t>EPAAE-7750</t>
  </si>
  <si>
    <t>20190117164026SRILANKA1001</t>
  </si>
  <si>
    <t>AFZWCG14483</t>
  </si>
  <si>
    <t>MD2A25BZ9CWG58910</t>
  </si>
  <si>
    <t>SPKM-7127</t>
  </si>
  <si>
    <t>20190118081628SRILANKA1603</t>
  </si>
  <si>
    <t>1KR0647834</t>
  </si>
  <si>
    <t>KSP902061453</t>
  </si>
  <si>
    <t>EPBDG-3392</t>
  </si>
  <si>
    <t>20190118082946SRILANKA9101</t>
  </si>
  <si>
    <t>KC13EFFGJ01122</t>
  </si>
  <si>
    <t>MBLKC13EGFGJ00960</t>
  </si>
  <si>
    <t>EPBFY-6786</t>
  </si>
  <si>
    <t>20190117163543SRILANKA1001</t>
  </si>
  <si>
    <t>G3H7E0031035</t>
  </si>
  <si>
    <t>ME1RG421AH0026512</t>
  </si>
  <si>
    <t>EPBFZ-7953</t>
  </si>
  <si>
    <t>20190118082715SRILANKA9101</t>
  </si>
  <si>
    <t>DJYCHH28964</t>
  </si>
  <si>
    <t>MD2A12DYXHCH10513</t>
  </si>
  <si>
    <t>EPBBT-8731</t>
  </si>
  <si>
    <t>20190117162451SRILANKA1001</t>
  </si>
  <si>
    <t>DZZWEJ29335</t>
  </si>
  <si>
    <t>MD2A18AZ1EWJ20305</t>
  </si>
  <si>
    <t>EPWB-9956</t>
  </si>
  <si>
    <t>20190118082304SRILANKA9101</t>
  </si>
  <si>
    <t>JEGBTD37765</t>
  </si>
  <si>
    <t>MD2JDJDZZTCD18173</t>
  </si>
  <si>
    <t>WPGM-0929</t>
  </si>
  <si>
    <t>20190118084750SRILANKA7002</t>
  </si>
  <si>
    <t>AEMBHJ63401</t>
  </si>
  <si>
    <t>24FBHJ 83381</t>
  </si>
  <si>
    <t>20190117161048SRILANKA1001</t>
  </si>
  <si>
    <t>WPWV-0160</t>
  </si>
  <si>
    <t>20190118083127SRILANKA7002</t>
  </si>
  <si>
    <t>KC13EEBGG00616</t>
  </si>
  <si>
    <t>MBLKC13EFBGG00146</t>
  </si>
  <si>
    <t>EPTH-4679</t>
  </si>
  <si>
    <t>20190118082044SRILANKA9101</t>
  </si>
  <si>
    <t>IP47FMF6D054621</t>
  </si>
  <si>
    <t>ZMGXCFL0960H07203</t>
  </si>
  <si>
    <t>EPTG-1772</t>
  </si>
  <si>
    <t>20190117155919SRILANKA1001</t>
  </si>
  <si>
    <t>05J27E08000</t>
  </si>
  <si>
    <t>05J27F07692</t>
  </si>
  <si>
    <t>SGQV-3049</t>
  </si>
  <si>
    <t>20190118082238SRILANKA7002</t>
  </si>
  <si>
    <t>BAJAJA 4  S</t>
  </si>
  <si>
    <t>AAMB8H92459</t>
  </si>
  <si>
    <t>MD2AAAAZZSWH47904</t>
  </si>
  <si>
    <t>CPBER-4064</t>
  </si>
  <si>
    <t>20190118084839SRILANKA5502</t>
  </si>
  <si>
    <t>JF39E71339514</t>
  </si>
  <si>
    <t>ME4JF39BMG7045514</t>
  </si>
  <si>
    <t>WPUT-1162</t>
  </si>
  <si>
    <t>20190118084803SRILANKA6002</t>
  </si>
  <si>
    <t>JF11E6102428</t>
  </si>
  <si>
    <t>ME4JF114J88025352</t>
  </si>
  <si>
    <t>CPBBU-4774</t>
  </si>
  <si>
    <t>20190117154914SRILANKA1001</t>
  </si>
  <si>
    <t>PMDR165FMLE500785</t>
  </si>
  <si>
    <t>PMDRLUBF7LE500834</t>
  </si>
  <si>
    <t>WPJQ-1676</t>
  </si>
  <si>
    <t>20190118075925SRILANKA7002</t>
  </si>
  <si>
    <t>AEMBLH78979</t>
  </si>
  <si>
    <t>24FBLH72956</t>
  </si>
  <si>
    <t>WPKV-1528</t>
  </si>
  <si>
    <t>20190118072703SRILANKA7002</t>
  </si>
  <si>
    <t>VIVA ELITE-AMIGXT</t>
  </si>
  <si>
    <t>L57A967</t>
  </si>
  <si>
    <t>PM2L251S002199629</t>
  </si>
  <si>
    <t>20190117152716SRILANKA1001</t>
  </si>
  <si>
    <t>SPABO-8946</t>
  </si>
  <si>
    <t>20190118080238SRILANKA1603</t>
  </si>
  <si>
    <t>AZZWGH80278</t>
  </si>
  <si>
    <t>MD2A25BZ7GWH97357</t>
  </si>
  <si>
    <t>EPBDG-4124</t>
  </si>
  <si>
    <t>20190117151143SRILANKA1001</t>
  </si>
  <si>
    <t>JEZWFF08070</t>
  </si>
  <si>
    <t>MD2A17CZ1FWF45700</t>
  </si>
  <si>
    <t>SGABO-7763</t>
  </si>
  <si>
    <t>20190118083607SRILANKA10101</t>
  </si>
  <si>
    <t>AZZWGH82151</t>
  </si>
  <si>
    <t>MD2A25BZ0GWH97488</t>
  </si>
  <si>
    <t>EPYD-0404</t>
  </si>
  <si>
    <t>20190117150619SRILANKA1001</t>
  </si>
  <si>
    <t>AAMBTE60254</t>
  </si>
  <si>
    <t>MD2AAAAZZTWE41476</t>
  </si>
  <si>
    <t>20190117150306SRILANKA1001</t>
  </si>
  <si>
    <t>64-3778</t>
  </si>
  <si>
    <t>20190117145710SRILANKA1002</t>
  </si>
  <si>
    <t>CD17669009</t>
  </si>
  <si>
    <t>BHAB13510757</t>
  </si>
  <si>
    <t>20190117145646SRILANKA1001</t>
  </si>
  <si>
    <t>17-0438</t>
  </si>
  <si>
    <t>20190118075848SRILANKA1603</t>
  </si>
  <si>
    <t>E13695002A</t>
  </si>
  <si>
    <t>B12257902</t>
  </si>
  <si>
    <t>SGYF-3378</t>
  </si>
  <si>
    <t>20190118081932SRILANKA13401</t>
  </si>
  <si>
    <t>AFMBTH44937</t>
  </si>
  <si>
    <t>MD2AAAAZZTWH79907</t>
  </si>
  <si>
    <t>40-6509</t>
  </si>
  <si>
    <t>20190117142343SRILANKA1002</t>
  </si>
  <si>
    <t>KS32-7757811</t>
  </si>
  <si>
    <t>SGAAE-5072</t>
  </si>
  <si>
    <t>20190118081027SRILANKA13401</t>
  </si>
  <si>
    <t>AFZWCJ53543</t>
  </si>
  <si>
    <t>MD2A25BZ3CWJ98849</t>
  </si>
  <si>
    <t>EPQM-9685</t>
  </si>
  <si>
    <t>20190117142236SRILANKA1001</t>
  </si>
  <si>
    <t>AAMBPG74587</t>
  </si>
  <si>
    <t>MD2AAAAZZPWG27617</t>
  </si>
  <si>
    <t>EPGX-6487</t>
  </si>
  <si>
    <t>20190117140122SRILANKA1001</t>
  </si>
  <si>
    <t>02G18E11968</t>
  </si>
  <si>
    <t>02G20F13128</t>
  </si>
  <si>
    <t>SGHS-0599</t>
  </si>
  <si>
    <t>20190118082504SRILANKA10101</t>
  </si>
  <si>
    <t>AEMBKJ80344</t>
  </si>
  <si>
    <t>24FBKJ94897</t>
  </si>
  <si>
    <t>NWDAF-8258</t>
  </si>
  <si>
    <t>20190118083327SRILANKA9401</t>
  </si>
  <si>
    <t>GLH4C78928</t>
  </si>
  <si>
    <t>MA1ZT2GLKH2L71043</t>
  </si>
  <si>
    <t>EPBFZ-8364</t>
  </si>
  <si>
    <t>20190117135746SRILANKA1001</t>
  </si>
  <si>
    <t>0G3HH2638898</t>
  </si>
  <si>
    <t>MD626BG32H36887</t>
  </si>
  <si>
    <t>20190118075359SRILANKA1602</t>
  </si>
  <si>
    <t>NWVQ-0502</t>
  </si>
  <si>
    <t>20190118081520SRILANKA12902</t>
  </si>
  <si>
    <t>4HC</t>
  </si>
  <si>
    <t>4HC-063919</t>
  </si>
  <si>
    <t>4HC-064331</t>
  </si>
  <si>
    <t>EPQI-4435</t>
  </si>
  <si>
    <t>20190117135425SRILANKA1001</t>
  </si>
  <si>
    <t>AEMBNJ21258</t>
  </si>
  <si>
    <t>MD2AA24ZZNWJ05119</t>
  </si>
  <si>
    <t>EPBBU-3176</t>
  </si>
  <si>
    <t>20190118084203SRILANKA13601</t>
  </si>
  <si>
    <t>HA10ENEGG17873</t>
  </si>
  <si>
    <t>MBLHA108EGH00054</t>
  </si>
  <si>
    <t>59-4908</t>
  </si>
  <si>
    <t>20190118082437SRILANKA9401</t>
  </si>
  <si>
    <t>RF509558</t>
  </si>
  <si>
    <t>SSF8V426746</t>
  </si>
  <si>
    <t>EPBCW-4212</t>
  </si>
  <si>
    <t>20190118083625SRILANKA13601</t>
  </si>
  <si>
    <t>G3C8E0179756</t>
  </si>
  <si>
    <t>ME1RG0727F0107957</t>
  </si>
  <si>
    <t>EPUT-6134</t>
  </si>
  <si>
    <t>20190117135119SRILANKA1001</t>
  </si>
  <si>
    <t>JAMBRD31616</t>
  </si>
  <si>
    <t>MD2DSJBZZRWD57630</t>
  </si>
  <si>
    <t>EPUP-4664</t>
  </si>
  <si>
    <t>20190118083045SRILANKA13601</t>
  </si>
  <si>
    <t>JNGBRE45064</t>
  </si>
  <si>
    <t>MD2DSJNZZRCE96668</t>
  </si>
  <si>
    <t>20190117172532SRILANKA13601</t>
  </si>
  <si>
    <t>EPBEI-1274</t>
  </si>
  <si>
    <t>20190117134822SRILANKA1001</t>
  </si>
  <si>
    <t>DHZWGF31595</t>
  </si>
  <si>
    <t>MD2A11CZ2GWF41606</t>
  </si>
  <si>
    <t>EPCAD-4375</t>
  </si>
  <si>
    <t>20190117134345SRILANKA1001</t>
  </si>
  <si>
    <t>G3HAEM309972</t>
  </si>
  <si>
    <t>MALA351ALEM344395</t>
  </si>
  <si>
    <t>SPJQ-2770</t>
  </si>
  <si>
    <t>20190118074443SRILANKA1602</t>
  </si>
  <si>
    <t>AEMBLG70083</t>
  </si>
  <si>
    <t>24FBLG64578</t>
  </si>
  <si>
    <t>EPQN-0022</t>
  </si>
  <si>
    <t>20190117133947SRILANKA1001</t>
  </si>
  <si>
    <t>AAMBPH87755</t>
  </si>
  <si>
    <t>MD2AAAAZZPWH37163</t>
  </si>
  <si>
    <t>20190117133538SRILANKA1001</t>
  </si>
  <si>
    <t>SPGU-5506</t>
  </si>
  <si>
    <t>20190118073822SRILANKA1603</t>
  </si>
  <si>
    <t>CME363423</t>
  </si>
  <si>
    <t>CME487190</t>
  </si>
  <si>
    <t>EPVI-0276</t>
  </si>
  <si>
    <t>20190117133312SRILANKA1001</t>
  </si>
  <si>
    <t>JAMBSJ73951</t>
  </si>
  <si>
    <t>MD2DDJKZZSWJ81507</t>
  </si>
  <si>
    <t>20190118072829SRILANKA1603</t>
  </si>
  <si>
    <t>EPTF-8789</t>
  </si>
  <si>
    <t>20190117132950SRILANKA1001</t>
  </si>
  <si>
    <t>C50E9911315</t>
  </si>
  <si>
    <t>C509911139</t>
  </si>
  <si>
    <t>20190118075153SRILANKA10101</t>
  </si>
  <si>
    <t>79-1016</t>
  </si>
  <si>
    <t>20190118071945SRILANKA1603</t>
  </si>
  <si>
    <t>GD64990</t>
  </si>
  <si>
    <t>4DM011163</t>
  </si>
  <si>
    <t>EPMI-5357</t>
  </si>
  <si>
    <t>20190117132228SRILANKA1001</t>
  </si>
  <si>
    <t>05J27E01852</t>
  </si>
  <si>
    <t>05J27F01772</t>
  </si>
  <si>
    <t>NPWB-4062</t>
  </si>
  <si>
    <t>20190118082927SRILANKA12001</t>
  </si>
  <si>
    <t>KC13EEAGJ02376</t>
  </si>
  <si>
    <t>MBLKC13EEAGJ01523</t>
  </si>
  <si>
    <t>EPLJ-2571</t>
  </si>
  <si>
    <t>20190117131713SRILANKA1002</t>
  </si>
  <si>
    <t>11L63198043</t>
  </si>
  <si>
    <t>MAT395084B2R25487</t>
  </si>
  <si>
    <t>NCBEP-5799</t>
  </si>
  <si>
    <t>20190118082558SRILANKA12001</t>
  </si>
  <si>
    <t>DHZWGH73975</t>
  </si>
  <si>
    <t>MD2A11CZ9GWH44458</t>
  </si>
  <si>
    <t>20190117131521SRILANKA1001</t>
  </si>
  <si>
    <t>NCBFS-4594</t>
  </si>
  <si>
    <t>20190117183732SRILANKA12001</t>
  </si>
  <si>
    <t>DHYWHF60330</t>
  </si>
  <si>
    <t>MD2A11CY6HWF42606</t>
  </si>
  <si>
    <t>20190117130828SRILANKA1001</t>
  </si>
  <si>
    <t>NCBEV-5930</t>
  </si>
  <si>
    <t>20190117183157SRILANKA12001</t>
  </si>
  <si>
    <t>DHZWHK20256</t>
  </si>
  <si>
    <t>MD2A11CZXHWK41651</t>
  </si>
  <si>
    <t>205-6524</t>
  </si>
  <si>
    <t>20190118071551SRILANKA1602</t>
  </si>
  <si>
    <t>24MBEK87033</t>
  </si>
  <si>
    <t>24FBK39138</t>
  </si>
  <si>
    <t>EPCAD-4032</t>
  </si>
  <si>
    <t>20190117124719SRILANKA1001</t>
  </si>
  <si>
    <t>INDIGO XETA GLX</t>
  </si>
  <si>
    <t>475SI72BVYP07245</t>
  </si>
  <si>
    <t>MAT600284EPB04764</t>
  </si>
  <si>
    <t>SPBEN-0807</t>
  </si>
  <si>
    <t>20190118081903SRILANKA11701</t>
  </si>
  <si>
    <t>0E4GG2023720</t>
  </si>
  <si>
    <t>MD634KE44G2G76504</t>
  </si>
  <si>
    <t>EPPR-6671</t>
  </si>
  <si>
    <t>20190117182133SRILANKA12001</t>
  </si>
  <si>
    <t>275IDI05FYYSA8668</t>
  </si>
  <si>
    <t>MAT445051BUR49991</t>
  </si>
  <si>
    <t>20190117123544SRILANKA1001</t>
  </si>
  <si>
    <t>SPXZ-5151</t>
  </si>
  <si>
    <t>20190118080947SRILANKA11701</t>
  </si>
  <si>
    <t>0G3EC2780835</t>
  </si>
  <si>
    <t>MD626DG36C2E56135</t>
  </si>
  <si>
    <t>WPAAN-2486</t>
  </si>
  <si>
    <t>20190118084807SRILANKA3301</t>
  </si>
  <si>
    <t>AFZWDF33698</t>
  </si>
  <si>
    <t>MD2A25BZXDWG37162</t>
  </si>
  <si>
    <t>SGAAM-4733</t>
  </si>
  <si>
    <t>20190118074734SRILANKA11701</t>
  </si>
  <si>
    <t>AFZWDF33218</t>
  </si>
  <si>
    <t>MD2A25BZ2DWG93130</t>
  </si>
  <si>
    <t>NPBDI-2310</t>
  </si>
  <si>
    <t>20190117181826SRILANKA12001</t>
  </si>
  <si>
    <t>JF39E81043817</t>
  </si>
  <si>
    <t>ME4JF398MF8007463</t>
  </si>
  <si>
    <t>20190117123120SRILANKA1002</t>
  </si>
  <si>
    <t>NCBER-4594</t>
  </si>
  <si>
    <t>20190118084030SRILANKA7801</t>
  </si>
  <si>
    <t>DHZWGH80619</t>
  </si>
  <si>
    <t>MD2A11CZXGWH45022</t>
  </si>
  <si>
    <t>20190117122650SRILANKA1001</t>
  </si>
  <si>
    <t>WPBEL-9718</t>
  </si>
  <si>
    <t>20190118084944SRILANKA9801</t>
  </si>
  <si>
    <t>1P52QM1150800234</t>
  </si>
  <si>
    <t>KAARMCACAFUA00474</t>
  </si>
  <si>
    <t>NCTF-4671</t>
  </si>
  <si>
    <t>20190118083649SRILANKA7801</t>
  </si>
  <si>
    <t>DUMBNH70178</t>
  </si>
  <si>
    <t>MD2DDDZLZNWH00735</t>
  </si>
  <si>
    <t>20190117121240SRILANKA1001</t>
  </si>
  <si>
    <t>WPBBW-7697</t>
  </si>
  <si>
    <t>20190118084533SRILANKA9801</t>
  </si>
  <si>
    <t>PMDW152QMIE300363</t>
  </si>
  <si>
    <t>PMDWPSTS7AE300363</t>
  </si>
  <si>
    <t>NCBDA-1118</t>
  </si>
  <si>
    <t>20190117181539SRILANKA12001</t>
  </si>
  <si>
    <t>JF16ECFGF00142</t>
  </si>
  <si>
    <t>MBLJF16EHFGF00098</t>
  </si>
  <si>
    <t>WPXF-9621</t>
  </si>
  <si>
    <t>20190118083245SRILANKA3302</t>
  </si>
  <si>
    <t>JBMBUE41468</t>
  </si>
  <si>
    <t>MD2DSPAZZUWE81125</t>
  </si>
  <si>
    <t>20190117120615SRILANKA1001</t>
  </si>
  <si>
    <t>WPBCU-2888</t>
  </si>
  <si>
    <t>20190118083523SRILANKA9801</t>
  </si>
  <si>
    <t>JF16ECFGF08843</t>
  </si>
  <si>
    <t>MBLJF16EHFGF08915</t>
  </si>
  <si>
    <t>NCBFT-4655</t>
  </si>
  <si>
    <t>20190117181304SRILANKA12001</t>
  </si>
  <si>
    <t>JF16EDHGB02922</t>
  </si>
  <si>
    <t>MBLJFW164HGB07485</t>
  </si>
  <si>
    <t>WPXF-3143</t>
  </si>
  <si>
    <t>20190118081003SRILANKA9801</t>
  </si>
  <si>
    <t>0G4LB1246867</t>
  </si>
  <si>
    <t>MD626AG42B1L53190</t>
  </si>
  <si>
    <t>EPTB-6774</t>
  </si>
  <si>
    <t>20190117120338SRILANKA1001</t>
  </si>
  <si>
    <t>DUMBNC95183</t>
  </si>
  <si>
    <t>MD2DDDUZZNWC92423</t>
  </si>
  <si>
    <t>NCGW-2868</t>
  </si>
  <si>
    <t>20190118083037SRILANKA7801</t>
  </si>
  <si>
    <t>C50E-053797</t>
  </si>
  <si>
    <t>C50-0537435</t>
  </si>
  <si>
    <t>NPBFK-1613</t>
  </si>
  <si>
    <t>20190117180702SRILANKA12001</t>
  </si>
  <si>
    <t>OE6AH2176396</t>
  </si>
  <si>
    <t>MD634KE63H2A09796</t>
  </si>
  <si>
    <t>NCVW-6506</t>
  </si>
  <si>
    <t>20190118082643SRILANKA7801</t>
  </si>
  <si>
    <t>DUMBTE75928</t>
  </si>
  <si>
    <t>MD2DDDZZZTWE70209</t>
  </si>
  <si>
    <t>20190117180356SRILANKA12001</t>
  </si>
  <si>
    <t>MD2AZZCZWB42612</t>
  </si>
  <si>
    <t>NPBBN-6372</t>
  </si>
  <si>
    <t>20190117175007SRILANKA12001</t>
  </si>
  <si>
    <t>DHZWEF30416</t>
  </si>
  <si>
    <t>MD2A11CZ7EWF41419</t>
  </si>
  <si>
    <t>WPBDR-1177</t>
  </si>
  <si>
    <t>20190117174657SRILANKA12001</t>
  </si>
  <si>
    <t>JZZWGM77276</t>
  </si>
  <si>
    <t>MD2A15BZ7GWM46187</t>
  </si>
  <si>
    <t>EPBER-8294</t>
  </si>
  <si>
    <t>20190117174430SRILANKA12001</t>
  </si>
  <si>
    <t>E3N8E0492139</t>
  </si>
  <si>
    <t>ME1SE77GCG0038163</t>
  </si>
  <si>
    <t>NCWM-3933</t>
  </si>
  <si>
    <t>20190117174140SRILANKA12001</t>
  </si>
  <si>
    <t>JZMBTH17053</t>
  </si>
  <si>
    <t>MD2DSJZZZTWH74802</t>
  </si>
  <si>
    <t>20190117171631SRILANKA12001</t>
  </si>
  <si>
    <t>NCBBD-9607</t>
  </si>
  <si>
    <t>20190117171408SRILANKA12001</t>
  </si>
  <si>
    <t>JF16ECCGL19390</t>
  </si>
  <si>
    <t>MBLJF16EFCGL18924</t>
  </si>
  <si>
    <t>NCYE-3624</t>
  </si>
  <si>
    <t>20190117171031SRILANKA12001</t>
  </si>
  <si>
    <t>AFMBTG25625</t>
  </si>
  <si>
    <t>MD2AAAAZZTWG66948</t>
  </si>
  <si>
    <t>NWYF-6578</t>
  </si>
  <si>
    <t>20190117170334SRILANKA12001</t>
  </si>
  <si>
    <t>AFMBTJ50989</t>
  </si>
  <si>
    <t>MD2AAAAZZTWJ84119</t>
  </si>
  <si>
    <t>NCJQ-2005</t>
  </si>
  <si>
    <t>20190118085119SRILANKA7702</t>
  </si>
  <si>
    <t>DDMBLF04611</t>
  </si>
  <si>
    <t>DDFBLF23225</t>
  </si>
  <si>
    <t>UPBEA-6279</t>
  </si>
  <si>
    <t>20190117165929SRILANKA12001</t>
  </si>
  <si>
    <t>0G3DG2546666</t>
  </si>
  <si>
    <t>MD626BG34G2D47103</t>
  </si>
  <si>
    <t>NCBBS-3014</t>
  </si>
  <si>
    <t>20190118080227SRILANKA7701</t>
  </si>
  <si>
    <t>DUZWEH79212</t>
  </si>
  <si>
    <t>MD2A18AZ8EWH23349</t>
  </si>
  <si>
    <t>NWWB-9263</t>
  </si>
  <si>
    <t>20190117165705SRILANKA12001</t>
  </si>
  <si>
    <t>JEGBT79226</t>
  </si>
  <si>
    <t>MD2JDJDZZTCG49267</t>
  </si>
  <si>
    <t>NCUT-0983</t>
  </si>
  <si>
    <t>20190118080012SRILANKA7701</t>
  </si>
  <si>
    <t>KC13EA8GK01466</t>
  </si>
  <si>
    <t>MBLKC13EA8GK01553</t>
  </si>
  <si>
    <t>EPBEK-9590</t>
  </si>
  <si>
    <t>20190117165312SRILANKA12001</t>
  </si>
  <si>
    <t>DUZWGG25601</t>
  </si>
  <si>
    <t>MD2A18AZ2GWG26599</t>
  </si>
  <si>
    <t>NCBFZ-1001</t>
  </si>
  <si>
    <t>20190117175955SRILANKA7702</t>
  </si>
  <si>
    <t>JF16EFGGH01456</t>
  </si>
  <si>
    <t>MBLJF16EPGGH00887</t>
  </si>
  <si>
    <t>EPBFV-6123</t>
  </si>
  <si>
    <t>20190117164925SRILANKA12001</t>
  </si>
  <si>
    <t>JBZWHF00055</t>
  </si>
  <si>
    <t>MD2A14AY0HWF40063</t>
  </si>
  <si>
    <t>NWYG-0513</t>
  </si>
  <si>
    <t>20190117172214SRILANKA7702</t>
  </si>
  <si>
    <t>AFMBTJ51050</t>
  </si>
  <si>
    <t>MD2AAAAZZTWJ84859</t>
  </si>
  <si>
    <t>NCJP-3335</t>
  </si>
  <si>
    <t>20190117164252SRILANKA12001</t>
  </si>
  <si>
    <t>AEMBLG71841</t>
  </si>
  <si>
    <t>24FBLG66250</t>
  </si>
  <si>
    <t>20190117171423SRILANKA7702</t>
  </si>
  <si>
    <t>NCVH-8921</t>
  </si>
  <si>
    <t>20190117165916SRILANKA7702</t>
  </si>
  <si>
    <t>HA11EA99J14136</t>
  </si>
  <si>
    <t>MBLHA11EH99J07185</t>
  </si>
  <si>
    <t>NPBEP-5934</t>
  </si>
  <si>
    <t>20190117163947SRILANKA12001</t>
  </si>
  <si>
    <t>DHZWGF23561</t>
  </si>
  <si>
    <t>MD2A11CZ9GWF40906</t>
  </si>
  <si>
    <t>NCUO-3291</t>
  </si>
  <si>
    <t>20190117165702SRILANKA7702</t>
  </si>
  <si>
    <t>DUMBPH48959</t>
  </si>
  <si>
    <t>MD2DDDMZZZPWH14748</t>
  </si>
  <si>
    <t>20190117163305SRILANKA12001</t>
  </si>
  <si>
    <t>20190117165112SRILANKA7702</t>
  </si>
  <si>
    <t>20190117162829SRILANKA12001</t>
  </si>
  <si>
    <t>53-7055</t>
  </si>
  <si>
    <t>20190117162345SRILANKA7702</t>
  </si>
  <si>
    <t>2C 1059458</t>
  </si>
  <si>
    <t>CM36 0005221</t>
  </si>
  <si>
    <t>EPBER-3991</t>
  </si>
  <si>
    <t>20190117162411SRILANKA12001</t>
  </si>
  <si>
    <t>JF39E71343154</t>
  </si>
  <si>
    <t>ME4JF39BMG7047962</t>
  </si>
  <si>
    <t>UPTF-6204</t>
  </si>
  <si>
    <t>20190118080202SRILANKA10201</t>
  </si>
  <si>
    <t>AF4L61013355</t>
  </si>
  <si>
    <t>MD625GF4061L16314</t>
  </si>
  <si>
    <t>20190117161941SRILANKA7702</t>
  </si>
  <si>
    <t>20190117161750SRILANKA12001</t>
  </si>
  <si>
    <t>SPXX-9237</t>
  </si>
  <si>
    <t>20190118085136SRILANKA7201</t>
  </si>
  <si>
    <t>DUMBTL54188</t>
  </si>
  <si>
    <t>MD2DDDUZZTWL18061</t>
  </si>
  <si>
    <t>SPUS-8794</t>
  </si>
  <si>
    <t>20190118084017SRILANKA7201</t>
  </si>
  <si>
    <t>JAMBRE46867</t>
  </si>
  <si>
    <t>MD2DSJBZZRWE59689</t>
  </si>
  <si>
    <t>NCBAP-8728</t>
  </si>
  <si>
    <t>20190117161503SRILANKA7702</t>
  </si>
  <si>
    <t>JF16ECDGL04740</t>
  </si>
  <si>
    <t>MBLJF16EFDGL04397</t>
  </si>
  <si>
    <t>WPBEV-3722</t>
  </si>
  <si>
    <t>20190117161449SRILANKA12001</t>
  </si>
  <si>
    <t>DUZWGJ26496</t>
  </si>
  <si>
    <t>MD2A18AZ3GWJ27470</t>
  </si>
  <si>
    <t>SPHR-9304</t>
  </si>
  <si>
    <t>20190118083646SRILANKA7201</t>
  </si>
  <si>
    <t>G4EBYA03015</t>
  </si>
  <si>
    <t>KMHCH41GR1U224732</t>
  </si>
  <si>
    <t>NCQR-3994</t>
  </si>
  <si>
    <t>20190117160204SRILANKA7702</t>
  </si>
  <si>
    <t>AAMBRH95962</t>
  </si>
  <si>
    <t>MD2AAAAZZRWH60415</t>
  </si>
  <si>
    <t>WPBFV-6123</t>
  </si>
  <si>
    <t>20190117160742SRILANKA12001</t>
  </si>
  <si>
    <t>20190117155432SRILANKA7702</t>
  </si>
  <si>
    <t>SGQV-7190</t>
  </si>
  <si>
    <t>20190118084839SRILANKA6202</t>
  </si>
  <si>
    <t>AAMBSJ00863</t>
  </si>
  <si>
    <t>MD2AAAAZZSWJ53587</t>
  </si>
  <si>
    <t>WPBFY-7820</t>
  </si>
  <si>
    <t>20190117160441SRILANKA12001</t>
  </si>
  <si>
    <t>DHYWHH10171</t>
  </si>
  <si>
    <t>MD2A11CY3HWH45954</t>
  </si>
  <si>
    <t>20190117153209SRILANKA7702</t>
  </si>
  <si>
    <t>SGAAM-0839</t>
  </si>
  <si>
    <t>20190118084420SRILANKA6202</t>
  </si>
  <si>
    <t>AFZWDG34210</t>
  </si>
  <si>
    <t>MD2A25BZ9DWG37024</t>
  </si>
  <si>
    <t>NCBBG-2835</t>
  </si>
  <si>
    <t>20190117155843SRILANKA12001</t>
  </si>
  <si>
    <t>DZZWEE08145</t>
  </si>
  <si>
    <t>MD2A18AZ5EWE24370</t>
  </si>
  <si>
    <t>SGABO-2549</t>
  </si>
  <si>
    <t>20190118084058SRILANKA6202</t>
  </si>
  <si>
    <t>AZZWGB17369</t>
  </si>
  <si>
    <t>MD2A25BZ2GWB72476</t>
  </si>
  <si>
    <t>CPYU-8829</t>
  </si>
  <si>
    <t>20190117151114SRILANKA7702</t>
  </si>
  <si>
    <t>0K4HB1058625</t>
  </si>
  <si>
    <t>MD6M14PK6B4H37627</t>
  </si>
  <si>
    <t>NWBEN-7084</t>
  </si>
  <si>
    <t>20190117155520SRILANKA12001</t>
  </si>
  <si>
    <t>JF39E71329641</t>
  </si>
  <si>
    <t>ME4JF39BLG7038715</t>
  </si>
  <si>
    <t>NWVB-8162</t>
  </si>
  <si>
    <t>20190118083800SRILANKA6202</t>
  </si>
  <si>
    <t>JNGBSD88313</t>
  </si>
  <si>
    <t>MD2DSJNZZSCD46026</t>
  </si>
  <si>
    <t>SGTU-3121</t>
  </si>
  <si>
    <t>20190118083435SRILANKA6202</t>
  </si>
  <si>
    <t>JL100-7</t>
  </si>
  <si>
    <t>JL1P50FMG07A044600</t>
  </si>
  <si>
    <t>LAAAAKGC670001477</t>
  </si>
  <si>
    <t>WPBBL-0487</t>
  </si>
  <si>
    <t>20190118084623SRILANKA302</t>
  </si>
  <si>
    <t>PAZWEF79666</t>
  </si>
  <si>
    <t>MD2A57BZ4EWF21511</t>
  </si>
  <si>
    <t>SGXY-7678</t>
  </si>
  <si>
    <t>20190118082813SRILANKA6202</t>
  </si>
  <si>
    <t>JF39E0065739</t>
  </si>
  <si>
    <t>ME4JF391JC8065717</t>
  </si>
  <si>
    <t>NPBEF-8217</t>
  </si>
  <si>
    <t>20190117155147SRILANKA12001</t>
  </si>
  <si>
    <t>JF48E81111803</t>
  </si>
  <si>
    <t>ME4JF488GG8010424</t>
  </si>
  <si>
    <t>NCYU-6787</t>
  </si>
  <si>
    <t>20190117145938SRILANKA7702</t>
  </si>
  <si>
    <t>AFMBUJ98548</t>
  </si>
  <si>
    <t>MD2AAAAZZUWJ32272</t>
  </si>
  <si>
    <t>SGBBU-6685</t>
  </si>
  <si>
    <t>20190118082247SRILANKA6202</t>
  </si>
  <si>
    <t>PAZWEF63035</t>
  </si>
  <si>
    <t>MD2A57BZ8EWF11712</t>
  </si>
  <si>
    <t>WPBEJ-5183</t>
  </si>
  <si>
    <t>20190118083532SRILANKA302</t>
  </si>
  <si>
    <t>E3N8E0399834</t>
  </si>
  <si>
    <t>ME1SE77G9G0020379</t>
  </si>
  <si>
    <t>SGBDC-9978</t>
  </si>
  <si>
    <t>20190118081906SRILANKA6202</t>
  </si>
  <si>
    <t>AF55E-3190269</t>
  </si>
  <si>
    <t>AF56-1400291</t>
  </si>
  <si>
    <t>SGVI-4462</t>
  </si>
  <si>
    <t>20190118081017SRILANKA6202</t>
  </si>
  <si>
    <t>JNGBSJ81142</t>
  </si>
  <si>
    <t>MD2DSJNZZSCJ31573</t>
  </si>
  <si>
    <t>NCBEL-1685</t>
  </si>
  <si>
    <t>20190117145024SRILANKA7702</t>
  </si>
  <si>
    <t>DUZWDGG23302</t>
  </si>
  <si>
    <t>MD2A18AZ9GW26390</t>
  </si>
  <si>
    <t>WPUN-2089</t>
  </si>
  <si>
    <t>20190118082517SRILANKA302</t>
  </si>
  <si>
    <t>DUMBRD98289</t>
  </si>
  <si>
    <t>MD2DDDUZZRWD58442</t>
  </si>
  <si>
    <t>SGMO-7556</t>
  </si>
  <si>
    <t>20190118080723SRILANKA6202</t>
  </si>
  <si>
    <t>DUMBMF15587</t>
  </si>
  <si>
    <t>DUFBMF90296</t>
  </si>
  <si>
    <t>SGYV-0230</t>
  </si>
  <si>
    <t>20190118085423SRILANKA802</t>
  </si>
  <si>
    <t>AFMBUK26709</t>
  </si>
  <si>
    <t>MD2AAAAZZUWK52082</t>
  </si>
  <si>
    <t>SGUT-5835</t>
  </si>
  <si>
    <t>20190118080131SRILANKA6202</t>
  </si>
  <si>
    <t>JNGBRH22611</t>
  </si>
  <si>
    <t>MD2DSJNZZRCH84036</t>
  </si>
  <si>
    <t>WPTI-5265</t>
  </si>
  <si>
    <t>20190118080804SRILANKA301</t>
  </si>
  <si>
    <t>MC14E1353482</t>
  </si>
  <si>
    <t>MC231203476</t>
  </si>
  <si>
    <t>NWJQ-6492</t>
  </si>
  <si>
    <t>20190118084033SRILANKA12101</t>
  </si>
  <si>
    <t>4JG2-723002</t>
  </si>
  <si>
    <t>NHR69E-7443223</t>
  </si>
  <si>
    <t>UPYF-7436</t>
  </si>
  <si>
    <t>20190118084708SRILANKA12201</t>
  </si>
  <si>
    <t>AFMBTJ51977</t>
  </si>
  <si>
    <t>MD2AAAAZZTWJ85302</t>
  </si>
  <si>
    <t>NCVH-6832</t>
  </si>
  <si>
    <t>20190117144759SRILANKA7702</t>
  </si>
  <si>
    <t>JNGBSH70824</t>
  </si>
  <si>
    <t>MD2DSJNZZSCH14292</t>
  </si>
  <si>
    <t>NWYV-0141</t>
  </si>
  <si>
    <t>20190118083510SRILANKA12101</t>
  </si>
  <si>
    <t>AFMBUJ06068</t>
  </si>
  <si>
    <t>MD2AAAAZZUWJ35699</t>
  </si>
  <si>
    <t>EPWE-8207</t>
  </si>
  <si>
    <t>20190118084321SRILANKA12201</t>
  </si>
  <si>
    <t>DHGBTG47651</t>
  </si>
  <si>
    <t>MD2DHDHZZTCG26229</t>
  </si>
  <si>
    <t>20190118074957SRILANKA6202</t>
  </si>
  <si>
    <t>WPBBU-0788</t>
  </si>
  <si>
    <t>20190118080519SRILANKA301</t>
  </si>
  <si>
    <t>JEZWED77687</t>
  </si>
  <si>
    <t>MD2A17CZ7EWD46990</t>
  </si>
  <si>
    <t>NWQR-7474</t>
  </si>
  <si>
    <t>20190118083151SRILANKA12101</t>
  </si>
  <si>
    <t>AAMBRH98898</t>
  </si>
  <si>
    <t>MD2AAAAZZRWH62475</t>
  </si>
  <si>
    <t>NCTJ-0996</t>
  </si>
  <si>
    <t>20190117144548SRILANKA7702</t>
  </si>
  <si>
    <t>OF1F61523988</t>
  </si>
  <si>
    <t>MD625BF1861F1861F24811</t>
  </si>
  <si>
    <t>SGAAM-0584</t>
  </si>
  <si>
    <t>20190118074643SRILANKA6202</t>
  </si>
  <si>
    <t>AFZWDF16394</t>
  </si>
  <si>
    <t>MD2A25BZ3DWF88127</t>
  </si>
  <si>
    <t>WPGW-9521</t>
  </si>
  <si>
    <t>20190118080243SRILANKA301</t>
  </si>
  <si>
    <t>DMMBJJ09580</t>
  </si>
  <si>
    <t>DFFBJJ44898</t>
  </si>
  <si>
    <t>CPQV-5566</t>
  </si>
  <si>
    <t>20190118085205SRILANKA801</t>
  </si>
  <si>
    <t>AAMBSJ99694</t>
  </si>
  <si>
    <t>MD2AAAAZZSWJ52879</t>
  </si>
  <si>
    <t>SGYU-8874</t>
  </si>
  <si>
    <t>20190118074242SRILANKA6202</t>
  </si>
  <si>
    <t>AFMBUJ19540</t>
  </si>
  <si>
    <t>MD2AAAAZZUWJ43215</t>
  </si>
  <si>
    <t>NWQR-6135</t>
  </si>
  <si>
    <t>20190118082755SRILANKA12101</t>
  </si>
  <si>
    <t>AAMBRH90134</t>
  </si>
  <si>
    <t>MD2AAAAZZRWH55332</t>
  </si>
  <si>
    <t>NCVF-1332</t>
  </si>
  <si>
    <t>20190118075427SRILANKA301</t>
  </si>
  <si>
    <t>KC13ED9GH01328</t>
  </si>
  <si>
    <t>MBLKC13ED9GH01423</t>
  </si>
  <si>
    <t>301-0753</t>
  </si>
  <si>
    <t>20190117144212SRILANKA7702</t>
  </si>
  <si>
    <t>GA15-452040E</t>
  </si>
  <si>
    <t>FB14-446197</t>
  </si>
  <si>
    <t>SGUB-8496</t>
  </si>
  <si>
    <t>20190118072405SRILANKA6202</t>
  </si>
  <si>
    <t>DUMBPE31945</t>
  </si>
  <si>
    <t>MD2DDDZZZPWE92118</t>
  </si>
  <si>
    <t>WPUA-4869</t>
  </si>
  <si>
    <t>20190118073713SRILANKA301</t>
  </si>
  <si>
    <t>C50E0799134</t>
  </si>
  <si>
    <t>C500842677</t>
  </si>
  <si>
    <t>SGAAS-3711</t>
  </si>
  <si>
    <t>20190118071433SRILANKA6202</t>
  </si>
  <si>
    <t>AZZWEB00952</t>
  </si>
  <si>
    <t>MD2A25BZ6EWB18255</t>
  </si>
  <si>
    <t>CPCAD-6101</t>
  </si>
  <si>
    <t>20190118084600SRILANKA802</t>
  </si>
  <si>
    <t>F8DN5342684</t>
  </si>
  <si>
    <t>MA3EUA61S00559510</t>
  </si>
  <si>
    <t>NCLA-8592</t>
  </si>
  <si>
    <t>20190117143509SRILANKA7702</t>
  </si>
  <si>
    <t>JDE420274</t>
  </si>
  <si>
    <t>JDE569679</t>
  </si>
  <si>
    <t>WPBAM-7298</t>
  </si>
  <si>
    <t>20190118072904SRILANKA301</t>
  </si>
  <si>
    <t>JA06EJDGA13489</t>
  </si>
  <si>
    <t>MBLJA06ADDGA01191</t>
  </si>
  <si>
    <t>SPGJ-9273</t>
  </si>
  <si>
    <t>20190118084121SRILANKA2501</t>
  </si>
  <si>
    <t>CD20698234X</t>
  </si>
  <si>
    <t>SN15405000</t>
  </si>
  <si>
    <t>20190117142715SRILANKA7702</t>
  </si>
  <si>
    <t>NWTW-3285</t>
  </si>
  <si>
    <t>20190118084335SRILANKA802</t>
  </si>
  <si>
    <t>MD90E2302947</t>
  </si>
  <si>
    <t>MD902303003</t>
  </si>
  <si>
    <t>20190118072534SRILANKA301</t>
  </si>
  <si>
    <t>SGUB-9198</t>
  </si>
  <si>
    <t>20190118083023SRILANKA9901</t>
  </si>
  <si>
    <t>AF4D71021008</t>
  </si>
  <si>
    <t>MD625GF4171D17461</t>
  </si>
  <si>
    <t>NCAAN-1913</t>
  </si>
  <si>
    <t>20190117141907SRILANKA7702</t>
  </si>
  <si>
    <t>AFZWDF20759</t>
  </si>
  <si>
    <t>MD2A25BZ7DWF29646</t>
  </si>
  <si>
    <t>WPBEP-4463</t>
  </si>
  <si>
    <t>20190118072235SRILANKA301</t>
  </si>
  <si>
    <t>JF39EU1129497</t>
  </si>
  <si>
    <t>ME4JF39BLGU002288</t>
  </si>
  <si>
    <t>WPKR-9941</t>
  </si>
  <si>
    <t>20190118071801SRILANKA301</t>
  </si>
  <si>
    <t>273MPFI07PYYK68865</t>
  </si>
  <si>
    <t>MAT612228BKR68732</t>
  </si>
  <si>
    <t>NCUC-7931</t>
  </si>
  <si>
    <t>20190117141209SRILANKA7702</t>
  </si>
  <si>
    <t>DUMBPJ66600</t>
  </si>
  <si>
    <t>MD2DDDZZZPWJ93494</t>
  </si>
  <si>
    <t>SGBBT-3941</t>
  </si>
  <si>
    <t>20190118082502SRILANKA9901</t>
  </si>
  <si>
    <t>PAZWEE58109</t>
  </si>
  <si>
    <t>MD2A57BZ9EWE26412</t>
  </si>
  <si>
    <t>65-7306</t>
  </si>
  <si>
    <t>20190118083913SRILANKA803</t>
  </si>
  <si>
    <t>2C3830097</t>
  </si>
  <si>
    <t>CE1103033356</t>
  </si>
  <si>
    <t>WPBBS-7298</t>
  </si>
  <si>
    <t>20190117135510SRILANKA7702</t>
  </si>
  <si>
    <t>JF16ECEGL02668</t>
  </si>
  <si>
    <t>MBLJF16EHEGL01962</t>
  </si>
  <si>
    <t>SGYT-8485</t>
  </si>
  <si>
    <t>20190118075830SRILANKA9901</t>
  </si>
  <si>
    <t>AFMBUH84723</t>
  </si>
  <si>
    <t>MD2AAAAZZUWH99103</t>
  </si>
  <si>
    <t>CPAAV-6470</t>
  </si>
  <si>
    <t>20190118083429SRILANKA802</t>
  </si>
  <si>
    <t>0K4LE4145241</t>
  </si>
  <si>
    <t>MD6M14PK1E4L09272</t>
  </si>
  <si>
    <t>20190117135139SRILANKA7702</t>
  </si>
  <si>
    <t>20190118073341SRILANKA9901</t>
  </si>
  <si>
    <t>CPYF-4914</t>
  </si>
  <si>
    <t>20190118082024SRILANKA802</t>
  </si>
  <si>
    <t>AFMBTH45353</t>
  </si>
  <si>
    <t>MD2AAAAZZTWH80171</t>
  </si>
  <si>
    <t>20190118084424SRILANKA7601</t>
  </si>
  <si>
    <t>20190117134653SRILANKA7702</t>
  </si>
  <si>
    <t>CPBBV-7792</t>
  </si>
  <si>
    <t>20190118080854SRILANKA802</t>
  </si>
  <si>
    <t>PAZWEH03063</t>
  </si>
  <si>
    <t>MD2A57BZ5EWH43541</t>
  </si>
  <si>
    <t>NCJM-1350</t>
  </si>
  <si>
    <t>20190117134314SRILANKA7702</t>
  </si>
  <si>
    <t>DFMBLD51633</t>
  </si>
  <si>
    <t>DFFBLD31986</t>
  </si>
  <si>
    <t>CPBBU-3553</t>
  </si>
  <si>
    <t>20190118080647SRILANKA801</t>
  </si>
  <si>
    <t>PAZWEE39398</t>
  </si>
  <si>
    <t>MD2A57BZ8EWE12971</t>
  </si>
  <si>
    <t>NCYU-6658</t>
  </si>
  <si>
    <t>20190117134059SRILANKA7702</t>
  </si>
  <si>
    <t>AFMBUH84181</t>
  </si>
  <si>
    <t>MD2AAAAZZUWH24562</t>
  </si>
  <si>
    <t>CPUS-6639</t>
  </si>
  <si>
    <t>20190118080052SRILANKA802</t>
  </si>
  <si>
    <t>OF6P81071546</t>
  </si>
  <si>
    <t>MD625BF6X81P71274</t>
  </si>
  <si>
    <t>NCBFX-5295</t>
  </si>
  <si>
    <t>20190117134046SRILANKA7701</t>
  </si>
  <si>
    <t>PFZWHA15213</t>
  </si>
  <si>
    <t>MD2A76AY1HWB40118</t>
  </si>
  <si>
    <t>84-0884</t>
  </si>
  <si>
    <t>20190118074811SRILANKA802</t>
  </si>
  <si>
    <t>MA01E2026353</t>
  </si>
  <si>
    <t>MA012011832</t>
  </si>
  <si>
    <t>20190117133842SRILANKA7702</t>
  </si>
  <si>
    <t>CPKK-3521</t>
  </si>
  <si>
    <t>20190118072533SRILANKA802</t>
  </si>
  <si>
    <t>1KR0466904</t>
  </si>
  <si>
    <t>KSP905098994</t>
  </si>
  <si>
    <t>20190117133532SRILANKA7702</t>
  </si>
  <si>
    <t>16-3891</t>
  </si>
  <si>
    <t>20190117180447SRILANKA802</t>
  </si>
  <si>
    <t>E13617241A</t>
  </si>
  <si>
    <t>B12001066</t>
  </si>
  <si>
    <t>NCAAV-5165</t>
  </si>
  <si>
    <t>20190117133200SRILANKA7702</t>
  </si>
  <si>
    <t>AZZWEG58058</t>
  </si>
  <si>
    <t>MD2A25BZ1EWG64946</t>
  </si>
  <si>
    <t>20190117131921SRILANKA7701</t>
  </si>
  <si>
    <t>20190117131029SRILANKA7702</t>
  </si>
  <si>
    <t>WPABO-8651</t>
  </si>
  <si>
    <t>20190118083442SRILANKA9602</t>
  </si>
  <si>
    <t>AZZWGH71222</t>
  </si>
  <si>
    <t>MD2A25BZXGWH36942</t>
  </si>
  <si>
    <t>20190117130909SRILANKA7701</t>
  </si>
  <si>
    <t>WPYU-6504</t>
  </si>
  <si>
    <t>20190118083006SRILANKA9602</t>
  </si>
  <si>
    <t>AFMBUJ20806</t>
  </si>
  <si>
    <t>MD2AAAAZZUWJ44140</t>
  </si>
  <si>
    <t>NCBFZ-6334</t>
  </si>
  <si>
    <t>20190117130643SRILANKA7701</t>
  </si>
  <si>
    <t>JF39E7212301</t>
  </si>
  <si>
    <t>ME4JF39FLH7012865</t>
  </si>
  <si>
    <t>WPJQ-1976</t>
  </si>
  <si>
    <t>20190118082022SRILANKA9602</t>
  </si>
  <si>
    <t>AEMBLH80030</t>
  </si>
  <si>
    <t>24FBLH73604</t>
  </si>
  <si>
    <t>NCLC-9111</t>
  </si>
  <si>
    <t>20190117130310SRILANKA7702</t>
  </si>
  <si>
    <t>4D33-J25274</t>
  </si>
  <si>
    <t>FE70CB-501029</t>
  </si>
  <si>
    <t>NWVI-3011</t>
  </si>
  <si>
    <t>20190118084722SRILANKA10702</t>
  </si>
  <si>
    <t>JNGBSJ79962</t>
  </si>
  <si>
    <t>MD2DSJNZZSCH28329</t>
  </si>
  <si>
    <t>SPND-6851</t>
  </si>
  <si>
    <t>20190118084728SRILANKA5701</t>
  </si>
  <si>
    <t>FXE107616Z</t>
  </si>
  <si>
    <t>MB1P8EHA19EDA3152</t>
  </si>
  <si>
    <t>NCXD-4563</t>
  </si>
  <si>
    <t>20190117130011SRILANKA7701</t>
  </si>
  <si>
    <t>0G3KB2578611</t>
  </si>
  <si>
    <t>MD626DG39B2K79057</t>
  </si>
  <si>
    <t>SPBEQ-1990</t>
  </si>
  <si>
    <t>20190118083524SRILANKA5702</t>
  </si>
  <si>
    <t>JF39EU1136276</t>
  </si>
  <si>
    <t>ME4JF39BMGU003716</t>
  </si>
  <si>
    <t>20190118083120SRILANKA5701</t>
  </si>
  <si>
    <t>20190117125949SRILANKA7702</t>
  </si>
  <si>
    <t>SPABE-2063</t>
  </si>
  <si>
    <t>20190118084447SRILANKA3501</t>
  </si>
  <si>
    <t>AZZWFE36117</t>
  </si>
  <si>
    <t>MD2A25BZ8FWE16744</t>
  </si>
  <si>
    <t>NWTW-2445</t>
  </si>
  <si>
    <t>20190118083151SRILANKA10701</t>
  </si>
  <si>
    <t>CD50E-1902155</t>
  </si>
  <si>
    <t>CD50-2002130</t>
  </si>
  <si>
    <t>SPBBT-9975</t>
  </si>
  <si>
    <t>20190118081901SRILANKA5701</t>
  </si>
  <si>
    <t>21C031357</t>
  </si>
  <si>
    <t>ME121C0LBE031320</t>
  </si>
  <si>
    <t>NCABO-6447</t>
  </si>
  <si>
    <t>20190117125553SRILANKA7702</t>
  </si>
  <si>
    <t>AZZWGH72528</t>
  </si>
  <si>
    <t>MD2A25BZ1GWH96110</t>
  </si>
  <si>
    <t>SPBFZ-9033</t>
  </si>
  <si>
    <t>20190118081421SRILANKA5701</t>
  </si>
  <si>
    <t>E3Y3E0250912</t>
  </si>
  <si>
    <t>ME1SED15AH0038391</t>
  </si>
  <si>
    <t>WPUT-0817</t>
  </si>
  <si>
    <t>20190118082042SRILANKA10702</t>
  </si>
  <si>
    <t>DUMBRG99442</t>
  </si>
  <si>
    <t>MD2DDDUZZRWG11228</t>
  </si>
  <si>
    <t>CPYU-8914</t>
  </si>
  <si>
    <t>20190118084628SRILANKA6101</t>
  </si>
  <si>
    <t>AFMBUJ20955</t>
  </si>
  <si>
    <t>MD2AAAAZZUWJ44299</t>
  </si>
  <si>
    <t>WPBAR-1775</t>
  </si>
  <si>
    <t>20190118081806SRILANKA9602</t>
  </si>
  <si>
    <t>DZZWDJ27423</t>
  </si>
  <si>
    <t>MD2A18AZXDWJ28823</t>
  </si>
  <si>
    <t>SPWE-8346</t>
  </si>
  <si>
    <t>20190118084240SRILANKA3501</t>
  </si>
  <si>
    <t>JZMBTG94058</t>
  </si>
  <si>
    <t>MD2DSJZZZTWG70407</t>
  </si>
  <si>
    <t>WPTG-9920</t>
  </si>
  <si>
    <t>20190118083736SRILANKA8702</t>
  </si>
  <si>
    <t>DUMBNH76891</t>
  </si>
  <si>
    <t>MD2DDDZLZNWH02651</t>
  </si>
  <si>
    <t>20190117125530SRILANKA7701</t>
  </si>
  <si>
    <t>NCBFZ-5259</t>
  </si>
  <si>
    <t>20190117125134SRILANKA7701</t>
  </si>
  <si>
    <t>JF39E72120484</t>
  </si>
  <si>
    <t>ME4JF39FLH7012738</t>
  </si>
  <si>
    <t>SPBDG-2755</t>
  </si>
  <si>
    <t>20190118080837SRILANKA5701</t>
  </si>
  <si>
    <t>JF39E81043847</t>
  </si>
  <si>
    <t>ME4JF398MF8007395</t>
  </si>
  <si>
    <t>NWXG-0738</t>
  </si>
  <si>
    <t>20190118081838SRILANKA10702</t>
  </si>
  <si>
    <t>DUMBUJ76J70</t>
  </si>
  <si>
    <t>MD2DDDUZZUWJ73079</t>
  </si>
  <si>
    <t>SPBBS-7344</t>
  </si>
  <si>
    <t>20190118083945SRILANKA3501</t>
  </si>
  <si>
    <t>PAZWEF74597</t>
  </si>
  <si>
    <t>MD2A57BZ4EWF19404</t>
  </si>
  <si>
    <t>WPCAD-4473</t>
  </si>
  <si>
    <t>20190118081626SRILANKA9601</t>
  </si>
  <si>
    <t>F8DN5324581</t>
  </si>
  <si>
    <t>MA3EUA61S00540623</t>
  </si>
  <si>
    <t>WPGD-1883</t>
  </si>
  <si>
    <t>20190118082441SRILANKA8701</t>
  </si>
  <si>
    <t>2C-3380120</t>
  </si>
  <si>
    <t>CT196-5032527</t>
  </si>
  <si>
    <t>NCUA-3750</t>
  </si>
  <si>
    <t>20190117124845SRILANKA7701</t>
  </si>
  <si>
    <t>DUMBPG84621</t>
  </si>
  <si>
    <t>MD2DDDUZZPWG16859</t>
  </si>
  <si>
    <t>SPBFY-8307</t>
  </si>
  <si>
    <t>20190118080215SRILANKA5701</t>
  </si>
  <si>
    <t>JF16EFFGK00208</t>
  </si>
  <si>
    <t>MBLJF16ERFGK00152</t>
  </si>
  <si>
    <t>WPKH-7316</t>
  </si>
  <si>
    <t>20190118081212SRILANKA9601</t>
  </si>
  <si>
    <t>F8BIN3985581</t>
  </si>
  <si>
    <t>MA3EVB11S01041589</t>
  </si>
  <si>
    <t>SPBFZ-8832</t>
  </si>
  <si>
    <t>20190118074238SRILANKA5701</t>
  </si>
  <si>
    <t>JF39EU221377</t>
  </si>
  <si>
    <t>ME4JF39FMHU030973</t>
  </si>
  <si>
    <t>SPNC-5566</t>
  </si>
  <si>
    <t>20190118075930SRILANKA8701</t>
  </si>
  <si>
    <t>E413CDFL056242</t>
  </si>
  <si>
    <t>MC2A5ERF0FL328458</t>
  </si>
  <si>
    <t>NCPX-0237</t>
  </si>
  <si>
    <t>20190117124739SRILANKA7702</t>
  </si>
  <si>
    <t>275IDI05GYYSD0647</t>
  </si>
  <si>
    <t>MAT445051RZR66656</t>
  </si>
  <si>
    <t>NWLJ-2670</t>
  </si>
  <si>
    <t>20190118083024SRILANKA3501</t>
  </si>
  <si>
    <t>LAH653174</t>
  </si>
  <si>
    <t>MB1A1JJC3BRPE9930</t>
  </si>
  <si>
    <t>WPUX-1802</t>
  </si>
  <si>
    <t>20190117173337SRILANKA8701</t>
  </si>
  <si>
    <t>JF16EA9GD00988</t>
  </si>
  <si>
    <t>MBLJF16EC9GD00767</t>
  </si>
  <si>
    <t>WPUL-1443</t>
  </si>
  <si>
    <t>20190118080915SRILANKA9602</t>
  </si>
  <si>
    <t>HA12EB89F00488</t>
  </si>
  <si>
    <t>MBLHA12ED89F00429</t>
  </si>
  <si>
    <t>NCBBP-4534</t>
  </si>
  <si>
    <t>20190117124538SRILANKA7701</t>
  </si>
  <si>
    <t>PAZWED19396</t>
  </si>
  <si>
    <t>MD2A57BZ4EWD48430</t>
  </si>
  <si>
    <t>NWBDF-8648</t>
  </si>
  <si>
    <t>20190118081815SRILANKA10701</t>
  </si>
  <si>
    <t>JF16EFFGJ00419</t>
  </si>
  <si>
    <t>MBLJF16ERFGJ00301</t>
  </si>
  <si>
    <t>SPBBT-7878</t>
  </si>
  <si>
    <t>20190118082107SRILANKA3501</t>
  </si>
  <si>
    <t>PAZWEG92110</t>
  </si>
  <si>
    <t>MD2A57AZ3EWG40510</t>
  </si>
  <si>
    <t>20190117124105SRILANKA7701</t>
  </si>
  <si>
    <t>WPBBV-1164</t>
  </si>
  <si>
    <t>20190117170643SRILANKA8701</t>
  </si>
  <si>
    <t>JF39E70238249</t>
  </si>
  <si>
    <t>ME4JF392LE7238188</t>
  </si>
  <si>
    <t>NWCAD-6960</t>
  </si>
  <si>
    <t>20190118081319SRILANKA10701</t>
  </si>
  <si>
    <t>F8DN5336619</t>
  </si>
  <si>
    <t>MA3EUA61S00552920</t>
  </si>
  <si>
    <t>SPBEP-6224</t>
  </si>
  <si>
    <t>20190118073412SRILANKA3501</t>
  </si>
  <si>
    <t>1P52QM1151001488</t>
  </si>
  <si>
    <t>KAARMCACAFUA00668</t>
  </si>
  <si>
    <t>20190117123807SRILANKA7702</t>
  </si>
  <si>
    <t>20190118080436SRILANKA9602</t>
  </si>
  <si>
    <t>48-3008</t>
  </si>
  <si>
    <t>20190118080642SRILANKA10701</t>
  </si>
  <si>
    <t>4BBI-251926</t>
  </si>
  <si>
    <t>NKR58L-7121160</t>
  </si>
  <si>
    <t>WPXE-8008</t>
  </si>
  <si>
    <t>20190117164407SRILANKA8701</t>
  </si>
  <si>
    <t>0G4GB1194593</t>
  </si>
  <si>
    <t>MD626AG4XB1H91636</t>
  </si>
  <si>
    <t>NCXE-6710</t>
  </si>
  <si>
    <t>20190117123401SRILANKA7702</t>
  </si>
  <si>
    <t>MD50E-2213862</t>
  </si>
  <si>
    <t>MD50-2213863</t>
  </si>
  <si>
    <t>20190118073107SRILANKA3501</t>
  </si>
  <si>
    <t>NWBBP-8295</t>
  </si>
  <si>
    <t>20190118075453SRILANKA10701</t>
  </si>
  <si>
    <t>PAZWEE49482</t>
  </si>
  <si>
    <t>MD2A57BZ9EWE20268</t>
  </si>
  <si>
    <t>20190118080152SRILANKA9602</t>
  </si>
  <si>
    <t>NWAAE-3456</t>
  </si>
  <si>
    <t>20190118074514SRILANKA10701</t>
  </si>
  <si>
    <t>AFZWCH38259</t>
  </si>
  <si>
    <t>MD2A25BZ6CWH69849</t>
  </si>
  <si>
    <t>20190118074000SRILANKA9602</t>
  </si>
  <si>
    <t>SPBBV-5766</t>
  </si>
  <si>
    <t>20190118072010SRILANKA9602</t>
  </si>
  <si>
    <t>JF39E70236209</t>
  </si>
  <si>
    <t>ME4JF392LE7236187</t>
  </si>
  <si>
    <t>226-3749</t>
  </si>
  <si>
    <t>20190118070822SRILANKA9601</t>
  </si>
  <si>
    <t>14B1290607</t>
  </si>
  <si>
    <t>BU960004963</t>
  </si>
  <si>
    <t>WPUC-1545</t>
  </si>
  <si>
    <t>20190118084016SRILANKA5602</t>
  </si>
  <si>
    <t>JNGBPJ29894</t>
  </si>
  <si>
    <t>MD2DSJNZZPCJ10530</t>
  </si>
  <si>
    <t>WPHH-5421</t>
  </si>
  <si>
    <t>20190118083407SRILANKA5601</t>
  </si>
  <si>
    <t>RF 562252</t>
  </si>
  <si>
    <t>SS88H 104485</t>
  </si>
  <si>
    <t>NPWE-2144</t>
  </si>
  <si>
    <t>20190118084713SRILANKA8602</t>
  </si>
  <si>
    <t>JZMBTF69083</t>
  </si>
  <si>
    <t>MD2DSJZZZTWF82787</t>
  </si>
  <si>
    <t>WPLN-5930</t>
  </si>
  <si>
    <t>20190118083932SRILANKA9501</t>
  </si>
  <si>
    <t>497TC93JSY829021</t>
  </si>
  <si>
    <t>MAT416403H7R13750</t>
  </si>
  <si>
    <t>18-7372</t>
  </si>
  <si>
    <t>20190118083005SRILANKA8601</t>
  </si>
  <si>
    <t>EWY10WAGON</t>
  </si>
  <si>
    <t>GA13-004769B</t>
  </si>
  <si>
    <t>WY10-000701</t>
  </si>
  <si>
    <t>EPCAT-0180</t>
  </si>
  <si>
    <t>20190118083440SRILANKA7401</t>
  </si>
  <si>
    <t>F8DN5673830</t>
  </si>
  <si>
    <t>MA3EUA61S00911516</t>
  </si>
  <si>
    <t>WPBGA-9272</t>
  </si>
  <si>
    <t>20190118082448SRILANKA5602</t>
  </si>
  <si>
    <t>JF39E72140720</t>
  </si>
  <si>
    <t>ME4JF39FMH7017208</t>
  </si>
  <si>
    <t>WPUB-4790</t>
  </si>
  <si>
    <t>20190118083645SRILANKA9201</t>
  </si>
  <si>
    <t>KC13EA7GM06424</t>
  </si>
  <si>
    <t>MBLKC13EA7GM06426</t>
  </si>
  <si>
    <t>57-8822</t>
  </si>
  <si>
    <t>20190118083224SRILANKA9501</t>
  </si>
  <si>
    <t>3L2547996</t>
  </si>
  <si>
    <t>LH1136013020</t>
  </si>
  <si>
    <t>WPWC-3719</t>
  </si>
  <si>
    <t>20190118082218SRILANKA5602</t>
  </si>
  <si>
    <t>HA12ED99H01093</t>
  </si>
  <si>
    <t>MBLHA12EH99H01403</t>
  </si>
  <si>
    <t>EPBER-5376</t>
  </si>
  <si>
    <t>20190118083135SRILANKA7401</t>
  </si>
  <si>
    <t>DHZWGJ94109</t>
  </si>
  <si>
    <t>MD2A11CZ1GJ46409</t>
  </si>
  <si>
    <t>WPBCR-4387</t>
  </si>
  <si>
    <t>20190118073243SRILANKA9501</t>
  </si>
  <si>
    <t>JF16ECFGF02101</t>
  </si>
  <si>
    <t>MBLJF16EHFGF01338</t>
  </si>
  <si>
    <t>EPBEP-1758</t>
  </si>
  <si>
    <t>20190118082930SRILANKA7401</t>
  </si>
  <si>
    <t>HA11EKG9L08276</t>
  </si>
  <si>
    <t>MBLHA11AZG9L08466</t>
  </si>
  <si>
    <t>WPHP-6593</t>
  </si>
  <si>
    <t>20190118081141SRILANKA5602</t>
  </si>
  <si>
    <t>DMMBKH15198</t>
  </si>
  <si>
    <t>DFFBKH00016</t>
  </si>
  <si>
    <t>EPBEO-6528</t>
  </si>
  <si>
    <t>20190118082525SRILANKA7401</t>
  </si>
  <si>
    <t>DHZWGH80628</t>
  </si>
  <si>
    <t>MD2A11CZ0GWH45014</t>
  </si>
  <si>
    <t>WPXZ-4458</t>
  </si>
  <si>
    <t>20190118083321SRILANKA9201</t>
  </si>
  <si>
    <t>JF39E0084954</t>
  </si>
  <si>
    <t>ME4JF391KC8084903</t>
  </si>
  <si>
    <t>WPQR-4908</t>
  </si>
  <si>
    <t>20190118072256SRILANKA9501</t>
  </si>
  <si>
    <t>AAMBR100674</t>
  </si>
  <si>
    <t>MD2AAAAZZRWJ63703</t>
  </si>
  <si>
    <t>EPVH-9245</t>
  </si>
  <si>
    <t>20190118081700SRILANKA7401</t>
  </si>
  <si>
    <t>JNGBSJ79932</t>
  </si>
  <si>
    <t>MD2DSJNZZSCH28042</t>
  </si>
  <si>
    <t>WPBEJ-7698</t>
  </si>
  <si>
    <t>20190118083036SRILANKA9202</t>
  </si>
  <si>
    <t>JF39E71312120</t>
  </si>
  <si>
    <t>ME4JF39BJG7027436</t>
  </si>
  <si>
    <t>EPBEH-1737</t>
  </si>
  <si>
    <t>20190118081226SRILANKA7401</t>
  </si>
  <si>
    <t>KC13EFGGE00480</t>
  </si>
  <si>
    <t>MBLKC13ERGGF00285</t>
  </si>
  <si>
    <t>SPBEQ-1637</t>
  </si>
  <si>
    <t>20190118084500SRILANKA1602</t>
  </si>
  <si>
    <t>JF39E71337527</t>
  </si>
  <si>
    <t>ME4JF39BMG7043962</t>
  </si>
  <si>
    <t>EPBDG-1956</t>
  </si>
  <si>
    <t>20190118075554SRILANKA7401</t>
  </si>
  <si>
    <t>KC13EFFGH00606</t>
  </si>
  <si>
    <t>MBLKC13EGFGH00102</t>
  </si>
  <si>
    <t>20190118081105SRILANKA5601</t>
  </si>
  <si>
    <t>WPPU-9799</t>
  </si>
  <si>
    <t>20190118082415SRILANKA9201</t>
  </si>
  <si>
    <t>HRC6M52631</t>
  </si>
  <si>
    <t>MA1FA2HRRD6A20293</t>
  </si>
  <si>
    <t>WPPA-4447</t>
  </si>
  <si>
    <t>20190118080033SRILANKA5601</t>
  </si>
  <si>
    <t>R2 741500</t>
  </si>
  <si>
    <t>SK82VN 102782</t>
  </si>
  <si>
    <t>WPXZ-6321</t>
  </si>
  <si>
    <t>20190118075942SRILANKA5602</t>
  </si>
  <si>
    <t>JF39E0084925</t>
  </si>
  <si>
    <t>ME4JF391KC8084877</t>
  </si>
  <si>
    <t>EPQV-5657</t>
  </si>
  <si>
    <t>20190118084830SRILANKA8301</t>
  </si>
  <si>
    <t>AAMBSJ00036</t>
  </si>
  <si>
    <t>MD2AAA22SW153146</t>
  </si>
  <si>
    <t>20190118085053SRILANKA12902</t>
  </si>
  <si>
    <t>SGBER-5416</t>
  </si>
  <si>
    <t>20190118083444SRILANKA12602</t>
  </si>
  <si>
    <t>JF48E81131862</t>
  </si>
  <si>
    <t>ME4J488JG8021709</t>
  </si>
  <si>
    <t>NPBGA-0007</t>
  </si>
  <si>
    <t>20190118084354SRILANKA8301</t>
  </si>
  <si>
    <t>JLYCHF98279</t>
  </si>
  <si>
    <t>MD2A36FY3HCF36525</t>
  </si>
  <si>
    <t>203-4923</t>
  </si>
  <si>
    <t>20190118082758SRILANKA12602</t>
  </si>
  <si>
    <t>24MBDC09188</t>
  </si>
  <si>
    <t>24FBDC74457</t>
  </si>
  <si>
    <t>29-5756</t>
  </si>
  <si>
    <t>20190118075710SRILANKA9201</t>
  </si>
  <si>
    <t>4D300A123591</t>
  </si>
  <si>
    <t>BE211D02873</t>
  </si>
  <si>
    <t>NPBER-3762</t>
  </si>
  <si>
    <t>20190118084133SRILANKA8301</t>
  </si>
  <si>
    <t>0G3AH2624507</t>
  </si>
  <si>
    <t>MD626BG31H2A22071</t>
  </si>
  <si>
    <t>SGQU-9521</t>
  </si>
  <si>
    <t>20190118080030SRILANKA12602</t>
  </si>
  <si>
    <t>AAMBSG71673</t>
  </si>
  <si>
    <t>MD2AAAAZZSWG36270</t>
  </si>
  <si>
    <t>NPVI-3646</t>
  </si>
  <si>
    <t>20190118083129SRILANKA8301</t>
  </si>
  <si>
    <t>HA10ED9GK28311</t>
  </si>
  <si>
    <t>MBLHA10ER9GK06406</t>
  </si>
  <si>
    <t>WPKF-8763</t>
  </si>
  <si>
    <t>20190118074938SRILANKA9201</t>
  </si>
  <si>
    <t>QG16433725</t>
  </si>
  <si>
    <t>JN1CFAN16Z0114288</t>
  </si>
  <si>
    <t>NPBFW-2367</t>
  </si>
  <si>
    <t>20190118082723SRILANKA8301</t>
  </si>
  <si>
    <t>0G4LH1623891</t>
  </si>
  <si>
    <t>MD626AD47HIL37866</t>
  </si>
  <si>
    <t>SGBBU-7125</t>
  </si>
  <si>
    <t>20190118084203SRILANKA6101</t>
  </si>
  <si>
    <t>PAZWEF71472</t>
  </si>
  <si>
    <t>MD2A57BZ9EWF17549</t>
  </si>
  <si>
    <t>201-5331</t>
  </si>
  <si>
    <t>20190118074555SRILANKA9201</t>
  </si>
  <si>
    <t>24M95L55988</t>
  </si>
  <si>
    <t>24F95L56930</t>
  </si>
  <si>
    <t>20190118074446SRILANKA9201</t>
  </si>
  <si>
    <t>NWML-7061</t>
  </si>
  <si>
    <t>20190118084723SRILANKA10501</t>
  </si>
  <si>
    <t>OG1L52063265</t>
  </si>
  <si>
    <t>MD626AG1552L75155</t>
  </si>
  <si>
    <t>NWMM-0284</t>
  </si>
  <si>
    <t>20190118084239SRILANKA10501</t>
  </si>
  <si>
    <t>DUMBMF10148</t>
  </si>
  <si>
    <t>DUFBMF87340</t>
  </si>
  <si>
    <t>20190118073820SRILANKA9201</t>
  </si>
  <si>
    <t>NCWA-7537</t>
  </si>
  <si>
    <t>20190118083250SRILANKA10501</t>
  </si>
  <si>
    <t>DUMBTG94582</t>
  </si>
  <si>
    <t>MD2DDDZZZTWG71605</t>
  </si>
  <si>
    <t>20190118082120SRILANKA10501</t>
  </si>
  <si>
    <t>20190118072930SRILANKA9202</t>
  </si>
  <si>
    <t>WPLN-6015</t>
  </si>
  <si>
    <t>20190118084358SRILANKA7001</t>
  </si>
  <si>
    <t>4D33 P96502</t>
  </si>
  <si>
    <t>FE85CH A55200</t>
  </si>
  <si>
    <t>NWWE-9315</t>
  </si>
  <si>
    <t>20190118080549SRILANKA10501</t>
  </si>
  <si>
    <t>MD90E2401411</t>
  </si>
  <si>
    <t>MD902415131</t>
  </si>
  <si>
    <t>SPBBU-3328</t>
  </si>
  <si>
    <t>20190118084448SRILANKA1501</t>
  </si>
  <si>
    <t>JF48E80182849</t>
  </si>
  <si>
    <t>ME4JF481HE8182997</t>
  </si>
  <si>
    <t>WPXF-5878</t>
  </si>
  <si>
    <t>20190118072657SRILANKA9201</t>
  </si>
  <si>
    <t>0G3LB2625265</t>
  </si>
  <si>
    <t>MD626DG36B2L95283</t>
  </si>
  <si>
    <t>110-7570</t>
  </si>
  <si>
    <t>20190118080124SRILANKA10501</t>
  </si>
  <si>
    <t>CM125TE1021785</t>
  </si>
  <si>
    <t>CM125T1021775</t>
  </si>
  <si>
    <t>NCBEM-4096</t>
  </si>
  <si>
    <t>20190118083137SRILANKA9301</t>
  </si>
  <si>
    <t>JF39E71324568</t>
  </si>
  <si>
    <t>ME4JF39BKG7034327</t>
  </si>
  <si>
    <t>NWHP-5556</t>
  </si>
  <si>
    <t>20190118073628SRILANKA10501</t>
  </si>
  <si>
    <t>AA01E-1025599</t>
  </si>
  <si>
    <t>AA01-1025615</t>
  </si>
  <si>
    <t>SPCAE-1025</t>
  </si>
  <si>
    <t>20190118083831SRILANKA1502</t>
  </si>
  <si>
    <t>F8DN5342196</t>
  </si>
  <si>
    <t>MA3EUA61S00558919</t>
  </si>
  <si>
    <t>WPCBF-6946</t>
  </si>
  <si>
    <t>20190117180029SRILANKA9201</t>
  </si>
  <si>
    <t>DBA NGX50</t>
  </si>
  <si>
    <t>8NRU258194</t>
  </si>
  <si>
    <t>NGX502030609</t>
  </si>
  <si>
    <t>UPYU-6141</t>
  </si>
  <si>
    <t>20190118083413SRILANKA13501</t>
  </si>
  <si>
    <t>AFMBUJ13585</t>
  </si>
  <si>
    <t>MD2AAAAZZUWJ41379</t>
  </si>
  <si>
    <t>SPUT-2017</t>
  </si>
  <si>
    <t>20190118082047SRILANKA13501</t>
  </si>
  <si>
    <t>JNGBRH29210</t>
  </si>
  <si>
    <t>MD2DSJNZZRCH86735</t>
  </si>
  <si>
    <t>SPPY-8574</t>
  </si>
  <si>
    <t>20190118083342SRILANKA1501</t>
  </si>
  <si>
    <t>475IDT24HVYS89486</t>
  </si>
  <si>
    <t>MAT483149EYR11106</t>
  </si>
  <si>
    <t>NCBFZ-8368</t>
  </si>
  <si>
    <t>20190118084614SRILANKA8001</t>
  </si>
  <si>
    <t>JF48E81136857</t>
  </si>
  <si>
    <t>ME4JF488KG8022812</t>
  </si>
  <si>
    <t>NCBFP-4031</t>
  </si>
  <si>
    <t>20190118081347SRILANKA9301</t>
  </si>
  <si>
    <t>E3Y3E0197551</t>
  </si>
  <si>
    <t>ME18ED168H0050752</t>
  </si>
  <si>
    <t>NCUS-6227</t>
  </si>
  <si>
    <t>20190118083629SRILANKA8001</t>
  </si>
  <si>
    <t>JNGBRG13135</t>
  </si>
  <si>
    <t>MD2DSJNZZRCG65262</t>
  </si>
  <si>
    <t>CPQV-6685</t>
  </si>
  <si>
    <t>20190118075833SRILANKA1502</t>
  </si>
  <si>
    <t>AAMBSJOI829</t>
  </si>
  <si>
    <t>MD2AAAAZZSWJ54131</t>
  </si>
  <si>
    <t>NCXF-9500</t>
  </si>
  <si>
    <t>20190118083219SRILANKA8001</t>
  </si>
  <si>
    <t>0G4KB1227956</t>
  </si>
  <si>
    <t>MD626AG44B1K34556</t>
  </si>
  <si>
    <t>CPJR-0858</t>
  </si>
  <si>
    <t>20190118083235SRILANKA6102</t>
  </si>
  <si>
    <t>F8BIN2842995</t>
  </si>
  <si>
    <t>SB308-IN2432337</t>
  </si>
  <si>
    <t>NCTF-8486</t>
  </si>
  <si>
    <t>20190118072559SRILANKA8001</t>
  </si>
  <si>
    <t>DUMBNE97430</t>
  </si>
  <si>
    <t>MD2DDDUZZNWE88631</t>
  </si>
  <si>
    <t>203-8428</t>
  </si>
  <si>
    <t>20190118080818SRILANKA9301</t>
  </si>
  <si>
    <t>24MBDH555028</t>
  </si>
  <si>
    <t>24FBDH00930</t>
  </si>
  <si>
    <t>20190118071712SRILANKA8001</t>
  </si>
  <si>
    <t>SPAAN-3726</t>
  </si>
  <si>
    <t>20190118075032SRILANKA1502</t>
  </si>
  <si>
    <t>AZZWDJ24116</t>
  </si>
  <si>
    <t>MD2A25BZ0DWJ60223</t>
  </si>
  <si>
    <t>WPLM-6731</t>
  </si>
  <si>
    <t>20190118084552SRILANKA3001</t>
  </si>
  <si>
    <t>W04D-TN41609</t>
  </si>
  <si>
    <t>JHHUJL1H10K009845</t>
  </si>
  <si>
    <t>251-5570</t>
  </si>
  <si>
    <t>20190118080019SRILANKA9301</t>
  </si>
  <si>
    <t>TR27311406</t>
  </si>
  <si>
    <t>VRE24032161</t>
  </si>
  <si>
    <t>SPAAV-6114</t>
  </si>
  <si>
    <t>20190118072544SRILANKA1501</t>
  </si>
  <si>
    <t>AZZWEH02558</t>
  </si>
  <si>
    <t>MD2A25BZXEWH10726</t>
  </si>
  <si>
    <t>20190118074010SRILANKA9301</t>
  </si>
  <si>
    <t>WPGK-4113</t>
  </si>
  <si>
    <t>20190118084238SRILANKA3001</t>
  </si>
  <si>
    <t>CD125TE-1216821</t>
  </si>
  <si>
    <t>CD125T-1216794</t>
  </si>
  <si>
    <t>NCPX-2167</t>
  </si>
  <si>
    <t>20190118073058SRILANKA9301</t>
  </si>
  <si>
    <t>275IDI05MWYSN6637</t>
  </si>
  <si>
    <t>MAT445235DZR83382</t>
  </si>
  <si>
    <t>WPLA-9174</t>
  </si>
  <si>
    <t>20190118083221SRILANKA3001</t>
  </si>
  <si>
    <t>3C-3928273</t>
  </si>
  <si>
    <t>CM700003529</t>
  </si>
  <si>
    <t>WPCAO-4849</t>
  </si>
  <si>
    <t>20190118082810SRILANKA3001</t>
  </si>
  <si>
    <t>JL3G10AF6H001031</t>
  </si>
  <si>
    <t>LB37102S2FX404160</t>
  </si>
  <si>
    <t>WPKB-0979</t>
  </si>
  <si>
    <t>20190118082309SRILANKA3001</t>
  </si>
  <si>
    <t>1NZ-X025400</t>
  </si>
  <si>
    <t>MR053HY4204020502</t>
  </si>
  <si>
    <t>WPWF-2475</t>
  </si>
  <si>
    <t>20190118082728SRILANKA501</t>
  </si>
  <si>
    <t>HA10EDAGK36067</t>
  </si>
  <si>
    <t>MBLHA10EXAGK00089</t>
  </si>
  <si>
    <t>19-8142</t>
  </si>
  <si>
    <t>20190118073901SRILANKA501</t>
  </si>
  <si>
    <t>EBG3P</t>
  </si>
  <si>
    <t>B3762512</t>
  </si>
  <si>
    <t>BG3P319312</t>
  </si>
  <si>
    <t>WPKM-6379</t>
  </si>
  <si>
    <t>20190118074808SRILANKA3001</t>
  </si>
  <si>
    <t>2SZ-1845401</t>
  </si>
  <si>
    <t>SCP92-1031185</t>
  </si>
  <si>
    <t>30-0074</t>
  </si>
  <si>
    <t>20190118073031SRILANKA3001</t>
  </si>
  <si>
    <t>COMMUTED</t>
  </si>
  <si>
    <t>L0589972</t>
  </si>
  <si>
    <t>LH408001783</t>
  </si>
  <si>
    <t>20190118072341SRILANKA3001</t>
  </si>
  <si>
    <t>CPYO-7608</t>
  </si>
  <si>
    <t>20190118083407SRILANKA5302</t>
  </si>
  <si>
    <t>AFMBUE97330</t>
  </si>
  <si>
    <t>MD2AAAAZZUWE90914</t>
  </si>
  <si>
    <t>CPUS-8505</t>
  </si>
  <si>
    <t>20190118083302SRILANKA5301</t>
  </si>
  <si>
    <t>JF16EA8GK01809</t>
  </si>
  <si>
    <t>MBLJF16EC8GK02100</t>
  </si>
  <si>
    <t>SPPX-0985</t>
  </si>
  <si>
    <t>20190118084758SRILANKA702</t>
  </si>
  <si>
    <t>275IDI05MWYSN6606</t>
  </si>
  <si>
    <t>MAT445235DZR83231</t>
  </si>
  <si>
    <t>19-2351</t>
  </si>
  <si>
    <t>20190118082827SRILANKA5302</t>
  </si>
  <si>
    <t>156A22455630963</t>
  </si>
  <si>
    <t>ZFA14600009359391</t>
  </si>
  <si>
    <t>SPBDA-7434</t>
  </si>
  <si>
    <t>20190118084505SRILANKA702</t>
  </si>
  <si>
    <t>JF16EEFGG19022</t>
  </si>
  <si>
    <t>MBLJF16EMFGG14975</t>
  </si>
  <si>
    <t>SPBEO-2237</t>
  </si>
  <si>
    <t>20190118081921SRILANKA701</t>
  </si>
  <si>
    <t>DHZWGF10783</t>
  </si>
  <si>
    <t>MD2A11CZ3GWF40030</t>
  </si>
  <si>
    <t>20190118081032SRILANKA5302</t>
  </si>
  <si>
    <t>NWBFZ-9498</t>
  </si>
  <si>
    <t>20190118084153SRILANKA4801</t>
  </si>
  <si>
    <t>JF39EU2213512</t>
  </si>
  <si>
    <t>ME4JF39FLHU028664</t>
  </si>
  <si>
    <t>SPQC-6820</t>
  </si>
  <si>
    <t>20190118081853SRILANKA702</t>
  </si>
  <si>
    <t>AEMBMH77553</t>
  </si>
  <si>
    <t>24FBMH71696</t>
  </si>
  <si>
    <t>20190118081735SRILANKA702</t>
  </si>
  <si>
    <t>18-8414</t>
  </si>
  <si>
    <t>20190118075626SRILANKA702</t>
  </si>
  <si>
    <t>5A4527492</t>
  </si>
  <si>
    <t>AE1003040298</t>
  </si>
  <si>
    <t>NWYF-8396</t>
  </si>
  <si>
    <t>20190118082928SRILANKA4802</t>
  </si>
  <si>
    <t>AFMBTH46628</t>
  </si>
  <si>
    <t>MD2AAAAZZTWJ80891</t>
  </si>
  <si>
    <t>SPXZ-4028</t>
  </si>
  <si>
    <t>20190118074251SRILANKA702</t>
  </si>
  <si>
    <t>0G3DC2760952</t>
  </si>
  <si>
    <t>MD626BG3XC2D94291</t>
  </si>
  <si>
    <t>CPBBU-5423</t>
  </si>
  <si>
    <t>20190118080354SRILANKA5301</t>
  </si>
  <si>
    <t>DF5LE1101336</t>
  </si>
  <si>
    <t>MD625MF54E1L32022</t>
  </si>
  <si>
    <t>CPVI-1958</t>
  </si>
  <si>
    <t>20190118081940SRILANKA6101</t>
  </si>
  <si>
    <t>JAMBSJ74353</t>
  </si>
  <si>
    <t>MD2DDJKZZSWJ81732</t>
  </si>
  <si>
    <t>SGTF-7561</t>
  </si>
  <si>
    <t>20190118082817SRILANKA4801</t>
  </si>
  <si>
    <t>DUMBNF76940</t>
  </si>
  <si>
    <t>MD2DDDUZZNWF85488</t>
  </si>
  <si>
    <t>CPBED-3671</t>
  </si>
  <si>
    <t>20190118071943SRILANKA5302</t>
  </si>
  <si>
    <t>PMDX157FM1E502421</t>
  </si>
  <si>
    <t>PMDXLUBF8AE502421</t>
  </si>
  <si>
    <t>NWYU-4710</t>
  </si>
  <si>
    <t>20190118082610SRILANKA4802</t>
  </si>
  <si>
    <t>AFMBUJ13827</t>
  </si>
  <si>
    <t>MD2AAAAZZUWJ39673</t>
  </si>
  <si>
    <t>SGLA-9221</t>
  </si>
  <si>
    <t>20190118082248SRILANKA4802</t>
  </si>
  <si>
    <t>CDU61T</t>
  </si>
  <si>
    <t>3G83171094</t>
  </si>
  <si>
    <t>U61T0401633</t>
  </si>
  <si>
    <t>NWBAQ-4112</t>
  </si>
  <si>
    <t>20190118081313SRILANKA4801</t>
  </si>
  <si>
    <t>BAJAJ PULSER150</t>
  </si>
  <si>
    <t>DHZCDH31489</t>
  </si>
  <si>
    <t>MD2A11ZCXDCH44577</t>
  </si>
  <si>
    <t>EPUS-6953</t>
  </si>
  <si>
    <t>20190118084329SRILANKA8801</t>
  </si>
  <si>
    <t>JNGBRG13683</t>
  </si>
  <si>
    <t>MD2DSJNZZRCG65231</t>
  </si>
  <si>
    <t>EPBBT-9266</t>
  </si>
  <si>
    <t>20190118081944SRILANKA8801</t>
  </si>
  <si>
    <t>HA10ENEGG17867</t>
  </si>
  <si>
    <t>MBLHA10A8EGH00067</t>
  </si>
  <si>
    <t>19-4828</t>
  </si>
  <si>
    <t>20190118080122SRILANKA4802</t>
  </si>
  <si>
    <t>ER 10</t>
  </si>
  <si>
    <t>GA13-426600B</t>
  </si>
  <si>
    <t>R10-023413</t>
  </si>
  <si>
    <t>EPVZ-8349</t>
  </si>
  <si>
    <t>20190118075602SRILANKA8801</t>
  </si>
  <si>
    <t>HA11ECA9J20401</t>
  </si>
  <si>
    <t>MBLHA11ELA9J01770</t>
  </si>
  <si>
    <t>EPWE-9907</t>
  </si>
  <si>
    <t>20190118074930SRILANKA8801</t>
  </si>
  <si>
    <t>HA11ECA9L04477</t>
  </si>
  <si>
    <t>MBLHA11ENA9L09529</t>
  </si>
  <si>
    <t>43-4682</t>
  </si>
  <si>
    <t>20190118073848SRILANKA4802</t>
  </si>
  <si>
    <t>4BE1-982084</t>
  </si>
  <si>
    <t>NKR58E-7140328</t>
  </si>
  <si>
    <t>NWXE-3734</t>
  </si>
  <si>
    <t>20190118072357SRILANKA4801</t>
  </si>
  <si>
    <t>DUMBTG37363</t>
  </si>
  <si>
    <t>MD2DDDUZZTWG13568</t>
  </si>
  <si>
    <t>WPBFY-2201</t>
  </si>
  <si>
    <t>20190118084255SRILANKA3202</t>
  </si>
  <si>
    <t>DHYWHF61546</t>
  </si>
  <si>
    <t>MD2A11CY6HWF42475</t>
  </si>
  <si>
    <t>NPYU-8130</t>
  </si>
  <si>
    <t>20190118084229SRILANKA10401</t>
  </si>
  <si>
    <t>AFMBUH89395</t>
  </si>
  <si>
    <t>MD2AAAAZZUWH26931</t>
  </si>
  <si>
    <t>NPBEO-8962</t>
  </si>
  <si>
    <t>20190118083027SRILANKA10401</t>
  </si>
  <si>
    <t>0P1NG1X27209</t>
  </si>
  <si>
    <t>MD621CP10G1N09024</t>
  </si>
  <si>
    <t>WPBAQ-5920</t>
  </si>
  <si>
    <t>20190118083023SRILANKA3202</t>
  </si>
  <si>
    <t>JF16ECDGA12815</t>
  </si>
  <si>
    <t>MBLJF16EFDGA13321</t>
  </si>
  <si>
    <t>NPBBQ-3943</t>
  </si>
  <si>
    <t>20190118074731SRILANKA10401</t>
  </si>
  <si>
    <t>45SD012081</t>
  </si>
  <si>
    <t>ME145S0D8E2012027</t>
  </si>
  <si>
    <t>WPXC-1652</t>
  </si>
  <si>
    <t>20190118082011SRILANKA3202</t>
  </si>
  <si>
    <t>JF16EBBGJ20108</t>
  </si>
  <si>
    <t>MBLJF16EDBGJ20734</t>
  </si>
  <si>
    <t>NPBFV-8017</t>
  </si>
  <si>
    <t>20190118071643SRILANKA10401</t>
  </si>
  <si>
    <t>E3Y3E0256568</t>
  </si>
  <si>
    <t>ME1SED15AH0039595</t>
  </si>
  <si>
    <t>59-3419</t>
  </si>
  <si>
    <t>20190118081852SRILANKA3201</t>
  </si>
  <si>
    <t>TD27 259746</t>
  </si>
  <si>
    <t>VRGE24 578177</t>
  </si>
  <si>
    <t>WPTZ-8142</t>
  </si>
  <si>
    <t>20190118075716SRILANKA3202</t>
  </si>
  <si>
    <t>OG3K72468299</t>
  </si>
  <si>
    <t>MD626BG3872K67252</t>
  </si>
  <si>
    <t>UPAAN-1239</t>
  </si>
  <si>
    <t>20190118083533SRILANKA11601</t>
  </si>
  <si>
    <t>AFZWDG56763</t>
  </si>
  <si>
    <t>MD2A25BZ4DWG98815</t>
  </si>
  <si>
    <t>WPKR-8234</t>
  </si>
  <si>
    <t>20190118081851SRILANKA6501</t>
  </si>
  <si>
    <t>L88A19U</t>
  </si>
  <si>
    <t>PM2L251S002167849</t>
  </si>
  <si>
    <t>300-7264</t>
  </si>
  <si>
    <t>20190118080546SRILANKA11601</t>
  </si>
  <si>
    <t>GA15473926D</t>
  </si>
  <si>
    <t>FB14104935</t>
  </si>
  <si>
    <t>WPJD-9472</t>
  </si>
  <si>
    <t>20190118074500SRILANKA3201</t>
  </si>
  <si>
    <t>AEMBLC18633</t>
  </si>
  <si>
    <t>24FBLC17395</t>
  </si>
  <si>
    <t>WPUB-5322</t>
  </si>
  <si>
    <t>20190118083140SRILANKA1401</t>
  </si>
  <si>
    <t>DUMBPF67219</t>
  </si>
  <si>
    <t>MD2DDDUZZPWF14215</t>
  </si>
  <si>
    <t>WPBBR-0808</t>
  </si>
  <si>
    <t>20190118081211SRILANKA6502</t>
  </si>
  <si>
    <t>JF39E70222196</t>
  </si>
  <si>
    <t>ME4JF392KE7222140</t>
  </si>
  <si>
    <t>WPMM-3858</t>
  </si>
  <si>
    <t>20190118082643SRILANKA1401</t>
  </si>
  <si>
    <t>AF5N51097850</t>
  </si>
  <si>
    <t>MD625KF5351N92254</t>
  </si>
  <si>
    <t>158-7103</t>
  </si>
  <si>
    <t>20190118075045SRILANKA11601</t>
  </si>
  <si>
    <t>31MBFJ30137</t>
  </si>
  <si>
    <t>31FBFJ18680</t>
  </si>
  <si>
    <t>300-5032</t>
  </si>
  <si>
    <t>20190118080228SRILANKA6501</t>
  </si>
  <si>
    <t>CGI0</t>
  </si>
  <si>
    <t>LGI0-284721A</t>
  </si>
  <si>
    <t>K11-301402</t>
  </si>
  <si>
    <t>SPVH-7483</t>
  </si>
  <si>
    <t>20190118085119SRILANKA13201</t>
  </si>
  <si>
    <t>JAMBSG68960</t>
  </si>
  <si>
    <t>MD2DDJKZZSWG79293</t>
  </si>
  <si>
    <t>WPBGB-2823</t>
  </si>
  <si>
    <t>20190118082242SRILANKA1401</t>
  </si>
  <si>
    <t>DUZWHG25767</t>
  </si>
  <si>
    <t>MD2A18AY4HWG33689</t>
  </si>
  <si>
    <t>WPWE-7696</t>
  </si>
  <si>
    <t>20190118075437SRILANKA6502</t>
  </si>
  <si>
    <t>JBMBTJ70577</t>
  </si>
  <si>
    <t>MD2DSPAZZTWJ78502</t>
  </si>
  <si>
    <t>90-3393</t>
  </si>
  <si>
    <t>20190118084219SRILANKA13201</t>
  </si>
  <si>
    <t>MD90E 1402644</t>
  </si>
  <si>
    <t>MD90 1402660</t>
  </si>
  <si>
    <t>WPCBF-7375</t>
  </si>
  <si>
    <t>20190118081856SRILANKA1401</t>
  </si>
  <si>
    <t>1KR-1612935</t>
  </si>
  <si>
    <t>KSP130-2167882</t>
  </si>
  <si>
    <t>SPGK-9492</t>
  </si>
  <si>
    <t>20190118083608SRILANKA13201</t>
  </si>
  <si>
    <t>MD90E 1940843</t>
  </si>
  <si>
    <t>MD90 1940685</t>
  </si>
  <si>
    <t>20190118081220SRILANKA1401</t>
  </si>
  <si>
    <t>95-4648</t>
  </si>
  <si>
    <t>20190118083312SRILANKA13201</t>
  </si>
  <si>
    <t>MD90E 1708905</t>
  </si>
  <si>
    <t>MD90 1708990</t>
  </si>
  <si>
    <t>20190117173737SRILANKA13201</t>
  </si>
  <si>
    <t>CPVJ-9875</t>
  </si>
  <si>
    <t>20190118085258SRILANKA13101</t>
  </si>
  <si>
    <t>JNGBSK97617</t>
  </si>
  <si>
    <t>MD2DSJNZZSCK44673</t>
  </si>
  <si>
    <t>CPQV-5547</t>
  </si>
  <si>
    <t>20190118083314SRILANKA13101</t>
  </si>
  <si>
    <t>AAMBSJ95518</t>
  </si>
  <si>
    <t>MD2AAAAZZSWJ49871</t>
  </si>
  <si>
    <t>CPYB-9648</t>
  </si>
  <si>
    <t>20190118082613SRILANKA13101</t>
  </si>
  <si>
    <t>AAMBTD42774</t>
  </si>
  <si>
    <t>MD2AAAAZZTWD29219</t>
  </si>
  <si>
    <t>CPBDG-3397</t>
  </si>
  <si>
    <t>20190118080612SRILANKA13101</t>
  </si>
  <si>
    <t>PFZWFE50177</t>
  </si>
  <si>
    <t>MD2A76AZ2FWE40935</t>
  </si>
  <si>
    <t>SPKN-1103</t>
  </si>
  <si>
    <t>20190118085438SRILANKA12401</t>
  </si>
  <si>
    <t>1KR0685462</t>
  </si>
  <si>
    <t>KSP902068459</t>
  </si>
  <si>
    <t>WPWY-4096</t>
  </si>
  <si>
    <t>20190118084848SRILANKA3202</t>
  </si>
  <si>
    <t>JF11E4135094</t>
  </si>
  <si>
    <t>ME4JF118GB8135063</t>
  </si>
  <si>
    <t>WPHO-5264</t>
  </si>
  <si>
    <t>20190118084541SRILANKA9501</t>
  </si>
  <si>
    <t>0F6A</t>
  </si>
  <si>
    <t>DE51V904056</t>
  </si>
  <si>
    <t>13-1543</t>
  </si>
  <si>
    <t>20190118085058SRILANKA601</t>
  </si>
  <si>
    <t>G12B12B21206</t>
  </si>
  <si>
    <t>A172A0007136</t>
  </si>
  <si>
    <t>WPQV-5677</t>
  </si>
  <si>
    <t>20190118085001SRILANKA1401</t>
  </si>
  <si>
    <t>AAMBSJ99590</t>
  </si>
  <si>
    <t>MD2AAAAZZSWJ52864</t>
  </si>
  <si>
    <t>NWWY-5196</t>
  </si>
  <si>
    <t>20190118083835SRILANKA4201</t>
  </si>
  <si>
    <t>JF16+EBBGH14017</t>
  </si>
  <si>
    <t>MBLJF16EDBGH14194</t>
  </si>
  <si>
    <t>CPQC-9709</t>
  </si>
  <si>
    <t>20190118081027SRILANKA6101</t>
  </si>
  <si>
    <t>AAMBMH23625</t>
  </si>
  <si>
    <t>AAFBMH15224</t>
  </si>
  <si>
    <t>NWBEQ-3299</t>
  </si>
  <si>
    <t>20190118074217SRILANKA4201</t>
  </si>
  <si>
    <t>JF8E81131579</t>
  </si>
  <si>
    <t>ME4JF488JG8020367</t>
  </si>
  <si>
    <t>20190118073155SRILANKA4201</t>
  </si>
  <si>
    <t>NWUZ-2366</t>
  </si>
  <si>
    <t>20190118072822SRILANKA4201</t>
  </si>
  <si>
    <t>JNGBRK64399</t>
  </si>
  <si>
    <t>MD2DSJNZZRCK26068</t>
  </si>
  <si>
    <t>EPBEU-9432</t>
  </si>
  <si>
    <t>20190118084610SRILANKA7401</t>
  </si>
  <si>
    <t>E3N8E0488262</t>
  </si>
  <si>
    <t>ME1SE77GCG0037082</t>
  </si>
  <si>
    <t>CPAAE-2694</t>
  </si>
  <si>
    <t>20190118084941SRILANKA12801</t>
  </si>
  <si>
    <t>AFZWCH40399</t>
  </si>
  <si>
    <t>MD2A25BZ0CWH96433</t>
  </si>
  <si>
    <t>WPBBU-1926</t>
  </si>
  <si>
    <t>20190118084321SRILANKA5102</t>
  </si>
  <si>
    <t>JF39E70245184</t>
  </si>
  <si>
    <t>ME4JF392LE7245167</t>
  </si>
  <si>
    <t>CPVF-6486</t>
  </si>
  <si>
    <t>20190118084056SRILANKA5102</t>
  </si>
  <si>
    <t>JNGBSG54513</t>
  </si>
  <si>
    <t>MD2DSJNZZSCG97123</t>
  </si>
  <si>
    <t>CPYU-7678</t>
  </si>
  <si>
    <t>20190118083801SRILANKA5102</t>
  </si>
  <si>
    <t>0K4KB1061363</t>
  </si>
  <si>
    <t>MD6M14PK2B440040</t>
  </si>
  <si>
    <t>CPGL-9956</t>
  </si>
  <si>
    <t>20190118083121SRILANKA5102</t>
  </si>
  <si>
    <t>AEMBHH60503</t>
  </si>
  <si>
    <t>24FBHH81133</t>
  </si>
  <si>
    <t>CPWX-9579</t>
  </si>
  <si>
    <t>20190118080354SRILANKA5102</t>
  </si>
  <si>
    <t>JBMBUD94052</t>
  </si>
  <si>
    <t>MD2DSPAZZUWD78047</t>
  </si>
  <si>
    <t>WPHR-8258</t>
  </si>
  <si>
    <t>20190118075951SRILANKA5102</t>
  </si>
  <si>
    <t>1NZA096347</t>
  </si>
  <si>
    <t>NZE1213017996</t>
  </si>
  <si>
    <t>59-3496</t>
  </si>
  <si>
    <t>20190118084824SRILANKA7601</t>
  </si>
  <si>
    <t>R2-53531940</t>
  </si>
  <si>
    <t>SR2AV-501075</t>
  </si>
  <si>
    <t>NCBGA-8176</t>
  </si>
  <si>
    <t>20190118084319SRILANKA10601</t>
  </si>
  <si>
    <t>JZYWHE75361</t>
  </si>
  <si>
    <t>MD2A15BY0HWE42073</t>
  </si>
  <si>
    <t>EPBCY-6226</t>
  </si>
  <si>
    <t>20190118083407SRILANKA10601</t>
  </si>
  <si>
    <t>DHZWFF47609</t>
  </si>
  <si>
    <t>MD2A11CZ3FWF44254</t>
  </si>
  <si>
    <t>WPBEO-7134</t>
  </si>
  <si>
    <t>20190118084702SRILANKA13701</t>
  </si>
  <si>
    <t>JF16EFGGJ01755</t>
  </si>
  <si>
    <t>MBLJFW188GGJ00987</t>
  </si>
  <si>
    <t>EPVI-2719</t>
  </si>
  <si>
    <t>20190118083047SRILANKA10601</t>
  </si>
  <si>
    <t>DUMBSH22049</t>
  </si>
  <si>
    <t>MD2DDDZZZSWH82201</t>
  </si>
  <si>
    <t>NWBEK-2927</t>
  </si>
  <si>
    <t>20190118084132SRILANKA10701</t>
  </si>
  <si>
    <t>PMDX162FMJG601240</t>
  </si>
  <si>
    <t>PMDXLUBF0JG601240</t>
  </si>
  <si>
    <t>64-3625</t>
  </si>
  <si>
    <t>20190118080408SRILANKA10601</t>
  </si>
  <si>
    <t>AA60-0136020</t>
  </si>
  <si>
    <t>SGQV-6792</t>
  </si>
  <si>
    <t>20190118083700SRILANKA11401</t>
  </si>
  <si>
    <t>AAMBSJ98203</t>
  </si>
  <si>
    <t>MD2AAAAZZSWJ51867</t>
  </si>
  <si>
    <t>WPBAQ-1969</t>
  </si>
  <si>
    <t>20190118083439SRILANKA11401</t>
  </si>
  <si>
    <t>JEZWDH59582</t>
  </si>
  <si>
    <t>MD2A17CZ6DWH44769</t>
  </si>
  <si>
    <t>SGJQ-2310</t>
  </si>
  <si>
    <t>20190118084236SRILANKA601</t>
  </si>
  <si>
    <t>AEMBLH77785</t>
  </si>
  <si>
    <t>24FBLH71718</t>
  </si>
  <si>
    <t>SPBDF-4637</t>
  </si>
  <si>
    <t>20190118084621SRILANKA13201</t>
  </si>
  <si>
    <t>JF39E81041351</t>
  </si>
  <si>
    <t>ME4JF398LF8004857</t>
  </si>
  <si>
    <t>WPGY-9477</t>
  </si>
  <si>
    <t>20190118085305SRILANKA1401</t>
  </si>
  <si>
    <t>1G6715929</t>
  </si>
  <si>
    <t>GX1006139986</t>
  </si>
  <si>
    <t>CPKK-6460</t>
  </si>
  <si>
    <t>20190118080901SRILANKA6102</t>
  </si>
  <si>
    <t>1NZC959910</t>
  </si>
  <si>
    <t>NZT2603020274</t>
  </si>
  <si>
    <t>EPBAQ-7953</t>
  </si>
  <si>
    <t>20190118085153SRILANKA13301</t>
  </si>
  <si>
    <t>HA11EFD9L098880</t>
  </si>
  <si>
    <t>MBLHA11EYDL01946</t>
  </si>
  <si>
    <t>SGUU-1457</t>
  </si>
  <si>
    <t>20190118084621SRILANKA6202</t>
  </si>
  <si>
    <t>JNGBRH30933</t>
  </si>
  <si>
    <t>MD2DSJNZZRCH87579</t>
  </si>
  <si>
    <t>SGXF-6560</t>
  </si>
  <si>
    <t>20190118083848SRILANKA601</t>
  </si>
  <si>
    <t>JZMBUG11495</t>
  </si>
  <si>
    <t>MD2DSJZZZUWG88078</t>
  </si>
  <si>
    <t>154-6832</t>
  </si>
  <si>
    <t>20190118084701SRILANKA13301</t>
  </si>
  <si>
    <t>CD125TE 1048559</t>
  </si>
  <si>
    <t>CD125T 1048561</t>
  </si>
  <si>
    <t>WPVF-1953</t>
  </si>
  <si>
    <t>20190118084537SRILANKA13001</t>
  </si>
  <si>
    <t>JNGBSF29243</t>
  </si>
  <si>
    <t>MD2DSJNZZSCF79843</t>
  </si>
  <si>
    <t>SPBDG-1449</t>
  </si>
  <si>
    <t>20190118085318SRILANKA1502</t>
  </si>
  <si>
    <t>JZZWFH15648</t>
  </si>
  <si>
    <t>MD2A15BZ7FWH43090</t>
  </si>
  <si>
    <t>NWBBT-9081</t>
  </si>
  <si>
    <t>20190118083558SRILANKA4701</t>
  </si>
  <si>
    <t>JF16ECEGH21313</t>
  </si>
  <si>
    <t>MBLJF16EHEGH12532</t>
  </si>
  <si>
    <t>EPBFZ-9768</t>
  </si>
  <si>
    <t>20190118084348SRILANKA13301</t>
  </si>
  <si>
    <t>JF33ABHGL10930</t>
  </si>
  <si>
    <t>MBLJFW016HGL12230</t>
  </si>
  <si>
    <t>SGBES-4499</t>
  </si>
  <si>
    <t>20190118084227SRILANKA13001</t>
  </si>
  <si>
    <t>JF39E71342772</t>
  </si>
  <si>
    <t>ME4JF39BMG7047584</t>
  </si>
  <si>
    <t>EPUT-0377</t>
  </si>
  <si>
    <t>20190118083939SRILANKA13301</t>
  </si>
  <si>
    <t>DUMBRG55897</t>
  </si>
  <si>
    <t>MD2DDDUZZRWG12390</t>
  </si>
  <si>
    <t>WPGM-1649</t>
  </si>
  <si>
    <t>20190118083345SRILANKA13001</t>
  </si>
  <si>
    <t>R2653959</t>
  </si>
  <si>
    <t>SS28V209015</t>
  </si>
  <si>
    <t>EPBBU-4541</t>
  </si>
  <si>
    <t>20190118083536SRILANKA13301</t>
  </si>
  <si>
    <t>DAAWEG23104</t>
  </si>
  <si>
    <t>MD2A18AZ2EWG29399</t>
  </si>
  <si>
    <t>WPBDH-7169</t>
  </si>
  <si>
    <t>20190118082920SRILANKA13001</t>
  </si>
  <si>
    <t>JF16EFFGL01374</t>
  </si>
  <si>
    <t>MBLJF16EUFGL01371</t>
  </si>
  <si>
    <t>WPHR-7551</t>
  </si>
  <si>
    <t>20190118084806SRILANKA1301</t>
  </si>
  <si>
    <t>1NZA062938</t>
  </si>
  <si>
    <t>NZE121-3005612</t>
  </si>
  <si>
    <t>NWBEP-7589</t>
  </si>
  <si>
    <t>20190118081107SRILANKA4701</t>
  </si>
  <si>
    <t>DHZWG196363</t>
  </si>
  <si>
    <t>MD2A11CZ7GWJ46799</t>
  </si>
  <si>
    <t>WPLN-5972</t>
  </si>
  <si>
    <t>20190118084622SRILANKA1302</t>
  </si>
  <si>
    <t>GHHZ442548</t>
  </si>
  <si>
    <t>MB1A3HFC5HRGS1099</t>
  </si>
  <si>
    <t>20190118083804SRILANKA1302</t>
  </si>
  <si>
    <t>WPUT-0857</t>
  </si>
  <si>
    <t>20190118083730SRILANKA1301</t>
  </si>
  <si>
    <t>DUMBRG55838</t>
  </si>
  <si>
    <t>MD2DDDUZZRWG12304</t>
  </si>
  <si>
    <t>NWBFW-8812</t>
  </si>
  <si>
    <t>20190118075956SRILANKA4701</t>
  </si>
  <si>
    <t>AA04E1025264</t>
  </si>
  <si>
    <t>AA043010277</t>
  </si>
  <si>
    <t>WPBBS-9717</t>
  </si>
  <si>
    <t>20190118084624SRILANKA8702</t>
  </si>
  <si>
    <t>JC58E1100641</t>
  </si>
  <si>
    <t>ME4JC583KC8101206</t>
  </si>
  <si>
    <t>WPBEQ-1555</t>
  </si>
  <si>
    <t>20190118072629SRILANKA1301</t>
  </si>
  <si>
    <t>JZZWGO87117</t>
  </si>
  <si>
    <t>MD2A15BZ2GWG46400</t>
  </si>
  <si>
    <t>WPKG-2417</t>
  </si>
  <si>
    <t>20190118083441SRILANKA2701</t>
  </si>
  <si>
    <t>2NZ5270541</t>
  </si>
  <si>
    <t>NCP600174578</t>
  </si>
  <si>
    <t>WPKN-2898</t>
  </si>
  <si>
    <t>20190118082742SRILANKA2701</t>
  </si>
  <si>
    <t>1NZD206632</t>
  </si>
  <si>
    <t>NZE1416098530</t>
  </si>
  <si>
    <t>NWBBT-1910</t>
  </si>
  <si>
    <t>20190118074129SRILANKA4701</t>
  </si>
  <si>
    <t>JF39E702779</t>
  </si>
  <si>
    <t>ME4JF392KE7232748</t>
  </si>
  <si>
    <t>CPKX-6682</t>
  </si>
  <si>
    <t>20190118080502SRILANKA6102</t>
  </si>
  <si>
    <t>1KR0616468</t>
  </si>
  <si>
    <t>NSP1302129149</t>
  </si>
  <si>
    <t>NWGL-0187</t>
  </si>
  <si>
    <t>20190118073756SRILANKA4701</t>
  </si>
  <si>
    <t>5A1150341</t>
  </si>
  <si>
    <t>MR053AN5000070241</t>
  </si>
  <si>
    <t>CPQC-8677</t>
  </si>
  <si>
    <t>20190118084318SRILANKA5502</t>
  </si>
  <si>
    <t>AEMBMH82656</t>
  </si>
  <si>
    <t>24FBMH88762</t>
  </si>
  <si>
    <t>CPBBN-4158</t>
  </si>
  <si>
    <t>20190118082628SRILANKA5502</t>
  </si>
  <si>
    <t>JF16ECEGK05455</t>
  </si>
  <si>
    <t>MBLJF16EHEGK04340</t>
  </si>
  <si>
    <t>NWGN-0134</t>
  </si>
  <si>
    <t>20190118072150SRILANKA4701</t>
  </si>
  <si>
    <t>DFHBHJ25211</t>
  </si>
  <si>
    <t>DFFBHJ87928</t>
  </si>
  <si>
    <t>CPBCY-8818</t>
  </si>
  <si>
    <t>20190118080303SRILANKA5502</t>
  </si>
  <si>
    <t>E3N8E0097956</t>
  </si>
  <si>
    <t>ME1SE77D9F0022016</t>
  </si>
  <si>
    <t>CPYU-8268</t>
  </si>
  <si>
    <t>20190118075926SRILANKA5502</t>
  </si>
  <si>
    <t>AFMBUJ17332</t>
  </si>
  <si>
    <t>MD2AAAAZZUWJ41663</t>
  </si>
  <si>
    <t>CPBBU-3482</t>
  </si>
  <si>
    <t>20190118074600SRILANKA5502</t>
  </si>
  <si>
    <t>KC13EFEGJ00050</t>
  </si>
  <si>
    <t>MBLKC13EGEGJ00144</t>
  </si>
  <si>
    <t>UPQF-5304</t>
  </si>
  <si>
    <t>20190118085037SRILANKA12201</t>
  </si>
  <si>
    <t>AEMBNB39541</t>
  </si>
  <si>
    <t>MD2AA24ZZNWC20567</t>
  </si>
  <si>
    <t>UPBFO-4127</t>
  </si>
  <si>
    <t>20190118083950SRILANKA12201</t>
  </si>
  <si>
    <t>JZYWHE68260</t>
  </si>
  <si>
    <t>MD2A15BY2HWE40647</t>
  </si>
  <si>
    <t>UPHR-6130</t>
  </si>
  <si>
    <t>20190118073841SRILANKA5502</t>
  </si>
  <si>
    <t>03J27E42388</t>
  </si>
  <si>
    <t>03J27F36963</t>
  </si>
  <si>
    <t>UPYI-3666</t>
  </si>
  <si>
    <t>20190118083617SRILANKA12201</t>
  </si>
  <si>
    <t>AFMBTL01833</t>
  </si>
  <si>
    <t>MD2AAAAZZTWL31381</t>
  </si>
  <si>
    <t>100-3505</t>
  </si>
  <si>
    <t>20190118085509SRILANKA12801</t>
  </si>
  <si>
    <t>MD90E1700842</t>
  </si>
  <si>
    <t>MD901700738</t>
  </si>
  <si>
    <t>WPBEP-8255</t>
  </si>
  <si>
    <t>20190118083059SRILANKA4001</t>
  </si>
  <si>
    <t>DUZWGG41635</t>
  </si>
  <si>
    <t>MD2A18AZ2GWG28336</t>
  </si>
  <si>
    <t>143-5955</t>
  </si>
  <si>
    <t>20190118083121SRILANKA12201</t>
  </si>
  <si>
    <t>MD90E1938065</t>
  </si>
  <si>
    <t>MD901938132</t>
  </si>
  <si>
    <t>UPUW-7869</t>
  </si>
  <si>
    <t>20190118082830SRILANKA12201</t>
  </si>
  <si>
    <t>JNGBRL75577</t>
  </si>
  <si>
    <t>MD2DSJNZZRCL29996</t>
  </si>
  <si>
    <t>NPHR-3707</t>
  </si>
  <si>
    <t>20190118084321SRILANKA9001</t>
  </si>
  <si>
    <t>C50E-0320376</t>
  </si>
  <si>
    <t>C50-0320099</t>
  </si>
  <si>
    <t>SGAAV-7066</t>
  </si>
  <si>
    <t>20190118084200SRILANKA4902</t>
  </si>
  <si>
    <t>R4L2583346</t>
  </si>
  <si>
    <t>MBX0000DFSL008250</t>
  </si>
  <si>
    <t>EPHH-6321</t>
  </si>
  <si>
    <t>20190118082337SRILANKA12201</t>
  </si>
  <si>
    <t>02L18M28708</t>
  </si>
  <si>
    <t>02L20C30832</t>
  </si>
  <si>
    <t>SGPU-8003</t>
  </si>
  <si>
    <t>20190118084015SRILANKA4901</t>
  </si>
  <si>
    <t>HRC6L49130</t>
  </si>
  <si>
    <t>MA1FA2HRRC6L31595</t>
  </si>
  <si>
    <t>NPBDJ-2474</t>
  </si>
  <si>
    <t>20190118083848SRILANKA9001</t>
  </si>
  <si>
    <t>E3PP1E0045719</t>
  </si>
  <si>
    <t>ME1RE122AF0021409</t>
  </si>
  <si>
    <t>SPUK-3615</t>
  </si>
  <si>
    <t>20190118084641SRILANKA11701</t>
  </si>
  <si>
    <t>JNGBRB43630</t>
  </si>
  <si>
    <t>MD2DSJNZZRCB12019</t>
  </si>
  <si>
    <t>SGJB-5760</t>
  </si>
  <si>
    <t>20190118083228SRILANKA4901</t>
  </si>
  <si>
    <t>AEMBLB12450</t>
  </si>
  <si>
    <t>24FBLB11387</t>
  </si>
  <si>
    <t>NPXG-5137</t>
  </si>
  <si>
    <t>20190118082400SRILANKA9001</t>
  </si>
  <si>
    <t>HA11ECB9K42151</t>
  </si>
  <si>
    <t>MBLHA11ELB9L00303</t>
  </si>
  <si>
    <t>SPQV-5877</t>
  </si>
  <si>
    <t>20190118084342SRILANKA11701</t>
  </si>
  <si>
    <t>AAMBSJ00790</t>
  </si>
  <si>
    <t>MD2AAAAZZSWJ53526</t>
  </si>
  <si>
    <t>SGABN-9932</t>
  </si>
  <si>
    <t>20190118082034SRILANKA4901</t>
  </si>
  <si>
    <t>AZZWGF26282</t>
  </si>
  <si>
    <t>MD2A25BZ4GWF22853</t>
  </si>
  <si>
    <t>NPAAM-4700</t>
  </si>
  <si>
    <t>20190118073640SRILANKA9001</t>
  </si>
  <si>
    <t>AFZWDF23487</t>
  </si>
  <si>
    <t>MD2A25BZ9DWF31818</t>
  </si>
  <si>
    <t>SPBEP-9278</t>
  </si>
  <si>
    <t>20190118084057SRILANKA11701</t>
  </si>
  <si>
    <t>JF16EFGGL01736</t>
  </si>
  <si>
    <t>MBLJF16EUGGL01136</t>
  </si>
  <si>
    <t>158-4310</t>
  </si>
  <si>
    <t>20190118080945SRILANKA4902</t>
  </si>
  <si>
    <t>GA125/155067</t>
  </si>
  <si>
    <t>KM4MF4EA7R1148893</t>
  </si>
  <si>
    <t>WPBFZ-8733</t>
  </si>
  <si>
    <t>20190118084512SRILANKA5901</t>
  </si>
  <si>
    <t>0G3KH2639049</t>
  </si>
  <si>
    <t>MD626BG32H2K37326</t>
  </si>
  <si>
    <t>SGPD-3214</t>
  </si>
  <si>
    <t>20190118075552SRILANKA4901</t>
  </si>
  <si>
    <t>TOWNACE GK KR42V</t>
  </si>
  <si>
    <t>7K0855339</t>
  </si>
  <si>
    <t>KR425068590</t>
  </si>
  <si>
    <t>20190118083309SRILANKA11701</t>
  </si>
  <si>
    <t>WPBFZ-4625</t>
  </si>
  <si>
    <t>20190118084234SRILANKA5901</t>
  </si>
  <si>
    <t>G3J3E0176643</t>
  </si>
  <si>
    <t>ME1RG442CH0116824</t>
  </si>
  <si>
    <t>SGBFX-1274</t>
  </si>
  <si>
    <t>20190118075551SRILANKA4902</t>
  </si>
  <si>
    <t>DHYWHG97837</t>
  </si>
  <si>
    <t>MD2A11CY0HWG44368</t>
  </si>
  <si>
    <t>WPWE-3869</t>
  </si>
  <si>
    <t>20190118083659SRILANKA10801</t>
  </si>
  <si>
    <t>JBMBTJ64714</t>
  </si>
  <si>
    <t>MD2DSPAZZTWJ77806</t>
  </si>
  <si>
    <t>SGHR-4650</t>
  </si>
  <si>
    <t>20190118085231SRILANKA9901</t>
  </si>
  <si>
    <t>1NZ-A048787</t>
  </si>
  <si>
    <t>NZE121-3002392</t>
  </si>
  <si>
    <t>WPGD-0668</t>
  </si>
  <si>
    <t>20190118083610SRILANKA5901</t>
  </si>
  <si>
    <t>D13BIN632891</t>
  </si>
  <si>
    <t>MA3EBE41S00264031</t>
  </si>
  <si>
    <t>SGQI-2976</t>
  </si>
  <si>
    <t>20190118082629SRILANKA10801</t>
  </si>
  <si>
    <t>AEMBNH14842</t>
  </si>
  <si>
    <t>MD2AA24ZZNWH99432</t>
  </si>
  <si>
    <t>SGJS-6336</t>
  </si>
  <si>
    <t>20190118071556SRILANKA4902</t>
  </si>
  <si>
    <t>F8BIN2854150</t>
  </si>
  <si>
    <t>SB308IN2438878</t>
  </si>
  <si>
    <t>WPBAQ-4643</t>
  </si>
  <si>
    <t>20190118081546SRILANKA5901</t>
  </si>
  <si>
    <t>JF50E80511757</t>
  </si>
  <si>
    <t>ME4JF501JD851296</t>
  </si>
  <si>
    <t>SGBFD-9514</t>
  </si>
  <si>
    <t>20190118081535SRILANKA10801</t>
  </si>
  <si>
    <t>JF39EU1198534</t>
  </si>
  <si>
    <t>ME4JF39BDHU015851</t>
  </si>
  <si>
    <t>SGBDV-5705</t>
  </si>
  <si>
    <t>20190117180644SRILANKA4901</t>
  </si>
  <si>
    <t>JF16EFFGK03743</t>
  </si>
  <si>
    <t>MBLJF16ERFGA01216</t>
  </si>
  <si>
    <t>WPNC-1563</t>
  </si>
  <si>
    <t>20190118080712SRILANKA5901</t>
  </si>
  <si>
    <t>ERHZ424730</t>
  </si>
  <si>
    <t>MB1PBEFA1EARE5938</t>
  </si>
  <si>
    <t>20190118083205SRILANKA601</t>
  </si>
  <si>
    <t>226-1241</t>
  </si>
  <si>
    <t>20190117180007SRILANKA4901</t>
  </si>
  <si>
    <t>2C2569226</t>
  </si>
  <si>
    <t>CM55034311</t>
  </si>
  <si>
    <t>WPBAT-5196</t>
  </si>
  <si>
    <t>20190118080205SRILANKA5901</t>
  </si>
  <si>
    <t>JF16ECDGM05320</t>
  </si>
  <si>
    <t>MBLJF16EFDGM04354</t>
  </si>
  <si>
    <t>CPQV-0140</t>
  </si>
  <si>
    <t>20190118083532SRILANKA11201</t>
  </si>
  <si>
    <t>AAMBSH83698</t>
  </si>
  <si>
    <t>MD2AAAAZZSWH43130</t>
  </si>
  <si>
    <t>20190117175316SRILANKA4901</t>
  </si>
  <si>
    <t>SPBDE-4866</t>
  </si>
  <si>
    <t>20190118085142SRILANKA3402</t>
  </si>
  <si>
    <t>JF16EEFGL03415</t>
  </si>
  <si>
    <t>MBLJF16EMFGL03295</t>
  </si>
  <si>
    <t>WPBEM-9494</t>
  </si>
  <si>
    <t>20190118082836SRILANKA11201</t>
  </si>
  <si>
    <t>JF39E71327231</t>
  </si>
  <si>
    <t>ME4JF39BLG7037075</t>
  </si>
  <si>
    <t>WPPP-9570</t>
  </si>
  <si>
    <t>20190118074605SRILANKA5901</t>
  </si>
  <si>
    <t>275IDI05LZYSG4337</t>
  </si>
  <si>
    <t>MAT445051AZR79653</t>
  </si>
  <si>
    <t>20190118082614SRILANKA11202</t>
  </si>
  <si>
    <t>WPLH-9030</t>
  </si>
  <si>
    <t>20190117174337SRILANKA4901</t>
  </si>
  <si>
    <t>MAT39500A2R26034</t>
  </si>
  <si>
    <t>NWNB-5221</t>
  </si>
  <si>
    <t>20190118084318SRILANKA202</t>
  </si>
  <si>
    <t>CNEZ418320</t>
  </si>
  <si>
    <t>MB1P8EHA0CENK0037</t>
  </si>
  <si>
    <t>42-3479</t>
  </si>
  <si>
    <t>20190118084017SRILANKA2201</t>
  </si>
  <si>
    <t>4BD1-683708</t>
  </si>
  <si>
    <t>NPR59L-4615121</t>
  </si>
  <si>
    <t>SPPP-8553</t>
  </si>
  <si>
    <t>20190118073727SRILANKA5901</t>
  </si>
  <si>
    <t>2751DI05LZYSG473</t>
  </si>
  <si>
    <t>MAT44501AZR79854</t>
  </si>
  <si>
    <t>NWPA-4070</t>
  </si>
  <si>
    <t>20190118080922SRILANKA202</t>
  </si>
  <si>
    <t>GC-364563</t>
  </si>
  <si>
    <t>R236-4563</t>
  </si>
  <si>
    <t>SK82V-201386</t>
  </si>
  <si>
    <t>CPKK-3038</t>
  </si>
  <si>
    <t>20190118080051SRILANKA6102</t>
  </si>
  <si>
    <t>1KR0460409</t>
  </si>
  <si>
    <t>KSP905097753</t>
  </si>
  <si>
    <t>SGBBT-9588</t>
  </si>
  <si>
    <t>20190117171135SRILANKA4902</t>
  </si>
  <si>
    <t>PAZWEE51210</t>
  </si>
  <si>
    <t>MD2A57BZ5EWE21692</t>
  </si>
  <si>
    <t>NWXE-7487</t>
  </si>
  <si>
    <t>20190118075721SRILANKA201</t>
  </si>
  <si>
    <t>0G3KB2578979</t>
  </si>
  <si>
    <t>MD626DG37B2K79154</t>
  </si>
  <si>
    <t>SGPX-6874</t>
  </si>
  <si>
    <t>20190117170904SRILANKA4901</t>
  </si>
  <si>
    <t>QC380QQ130510404E</t>
  </si>
  <si>
    <t>LGHT1A177D9817557</t>
  </si>
  <si>
    <t>NWJK-4148</t>
  </si>
  <si>
    <t>20190118075018SRILANKA202</t>
  </si>
  <si>
    <t>NWE396878</t>
  </si>
  <si>
    <t>NWE532092</t>
  </si>
  <si>
    <t>64-3643</t>
  </si>
  <si>
    <t>20190118082437SRILANKA2201</t>
  </si>
  <si>
    <t>JT641F-CLOSED</t>
  </si>
  <si>
    <t>JT641F-7131615</t>
  </si>
  <si>
    <t>20190117165149SRILANKA4902</t>
  </si>
  <si>
    <t>20190117163308SRILANKA4902</t>
  </si>
  <si>
    <t>20190118074346SRILANKA2201</t>
  </si>
  <si>
    <t>SGYU-6843</t>
  </si>
  <si>
    <t>20190117160135SRILANKA4902</t>
  </si>
  <si>
    <t>AFMBUJ05772</t>
  </si>
  <si>
    <t>MD2AAAAZZUWJ82113</t>
  </si>
  <si>
    <t>SGBCW-5190</t>
  </si>
  <si>
    <t>20190118074700SRILANKA601</t>
  </si>
  <si>
    <t>JF16ECFGG02743</t>
  </si>
  <si>
    <t>MBLJF16EHFGG02882</t>
  </si>
  <si>
    <t>SPCAD-4042</t>
  </si>
  <si>
    <t>20190118084909SRILANKA1603</t>
  </si>
  <si>
    <t>F8DN5318109</t>
  </si>
  <si>
    <t>MA3EUA61S00533970</t>
  </si>
  <si>
    <t>WPJL-0478</t>
  </si>
  <si>
    <t>20190118084615SRILANKA4101</t>
  </si>
  <si>
    <t>AEMBLF54163</t>
  </si>
  <si>
    <t>24FBLF49645</t>
  </si>
  <si>
    <t>SGQV-6044</t>
  </si>
  <si>
    <t>20190118073826SRILANKA601</t>
  </si>
  <si>
    <t>AAMB8102636</t>
  </si>
  <si>
    <t>MD2AAAAZZSWJ54254</t>
  </si>
  <si>
    <t>WPHM-8872</t>
  </si>
  <si>
    <t>20190118084452SRILANKA6502</t>
  </si>
  <si>
    <t>C50E 0878648</t>
  </si>
  <si>
    <t>C50 0921968</t>
  </si>
  <si>
    <t>WPBBT-8924</t>
  </si>
  <si>
    <t>20190118084115SRILANKA4102</t>
  </si>
  <si>
    <t>DZZWEJ3121237</t>
  </si>
  <si>
    <t>MD2A18AZ6EWJ22194</t>
  </si>
  <si>
    <t>20190118080829SRILANKA4102</t>
  </si>
  <si>
    <t>20190118074626SRILANKA4102</t>
  </si>
  <si>
    <t>WPYT-3192</t>
  </si>
  <si>
    <t>20190117173844SRILANKA4101</t>
  </si>
  <si>
    <t>R1J2025248</t>
  </si>
  <si>
    <t>MBX0000DFNK386593</t>
  </si>
  <si>
    <t>WPQD-1871</t>
  </si>
  <si>
    <t>20190117173453SRILANKA4101</t>
  </si>
  <si>
    <t>AEMBMBH81706</t>
  </si>
  <si>
    <t>24FBMH75083</t>
  </si>
  <si>
    <t>WPJF-6975</t>
  </si>
  <si>
    <t>20190118075318SRILANKA6102</t>
  </si>
  <si>
    <t>F6A7036325</t>
  </si>
  <si>
    <t>DA52T192063</t>
  </si>
  <si>
    <t>20190117172754SRILANKA4101</t>
  </si>
  <si>
    <t>WPQI-0372</t>
  </si>
  <si>
    <t>20190117172128SRILANKA4102</t>
  </si>
  <si>
    <t>AEMBNH02615</t>
  </si>
  <si>
    <t>MD2AA24ZZNWH78652</t>
  </si>
  <si>
    <t>WPGE-3636</t>
  </si>
  <si>
    <t>20190117171746SRILANKA4102</t>
  </si>
  <si>
    <t>AEMBGJ70037</t>
  </si>
  <si>
    <t>24FBGJ83384</t>
  </si>
  <si>
    <t>20190118085241SRILANKA3201</t>
  </si>
  <si>
    <t>154-5993</t>
  </si>
  <si>
    <t>20190117171527SRILANKA4102</t>
  </si>
  <si>
    <t>MD90E2107353</t>
  </si>
  <si>
    <t>MD902107278</t>
  </si>
  <si>
    <t>WPHR-7963</t>
  </si>
  <si>
    <t>20190118084645SRILANKA3901</t>
  </si>
  <si>
    <t>DMMBKH16750</t>
  </si>
  <si>
    <t>DFFBKH03969</t>
  </si>
  <si>
    <t>NCUB-9912</t>
  </si>
  <si>
    <t>20190118083747SRILANKA10001</t>
  </si>
  <si>
    <t>07L05M08326</t>
  </si>
  <si>
    <t>MBLHA10EL7GL00106</t>
  </si>
  <si>
    <t>NPXG-4761</t>
  </si>
  <si>
    <t>20190118083127SRILANKA10001</t>
  </si>
  <si>
    <t>JF16EBBGK16456</t>
  </si>
  <si>
    <t>MBLJF16EDBGK17190</t>
  </si>
  <si>
    <t>WPBAQ-7930</t>
  </si>
  <si>
    <t>20190118084425SRILANKA3901</t>
  </si>
  <si>
    <t>DUZWDH73203</t>
  </si>
  <si>
    <t>MD2A18AZXDWH34495</t>
  </si>
  <si>
    <t>20190117171151SRILANKA4102</t>
  </si>
  <si>
    <t>NPBDF-9607</t>
  </si>
  <si>
    <t>20190118074221SRILANKA10001</t>
  </si>
  <si>
    <t>CG4FF2098333</t>
  </si>
  <si>
    <t>MD626CG48F2F82715</t>
  </si>
  <si>
    <t>WPBEQ-7652</t>
  </si>
  <si>
    <t>20190118084008SRILANKA3901</t>
  </si>
  <si>
    <t>JF39EU1136604</t>
  </si>
  <si>
    <t>ME4JF39BMGU003540</t>
  </si>
  <si>
    <t>WPBBV-5698</t>
  </si>
  <si>
    <t>20190117170816SRILANKA4102</t>
  </si>
  <si>
    <t>DZZWEH26011</t>
  </si>
  <si>
    <t>MD2A18AZ1EWH21099</t>
  </si>
  <si>
    <t>WPTI-2913</t>
  </si>
  <si>
    <t>20190118081958SRILANKA3901</t>
  </si>
  <si>
    <t>OG3A72305655</t>
  </si>
  <si>
    <t>MD626BG3872A06898</t>
  </si>
  <si>
    <t>202-9147</t>
  </si>
  <si>
    <t>20190117170147SRILANKA4102</t>
  </si>
  <si>
    <t>34M96J30461</t>
  </si>
  <si>
    <t>24F96J32119</t>
  </si>
  <si>
    <t>EPBDY-3418</t>
  </si>
  <si>
    <t>20190118084932SRILANKA13301</t>
  </si>
  <si>
    <t>JF39E71251394</t>
  </si>
  <si>
    <t>ME4JF39BFG7010803</t>
  </si>
  <si>
    <t>WPBEP-6622</t>
  </si>
  <si>
    <t>20190118081803SRILANKA3901</t>
  </si>
  <si>
    <t>G3C8E0394385</t>
  </si>
  <si>
    <t>ME1RG072BG0260929</t>
  </si>
  <si>
    <t>WPBDG-2588</t>
  </si>
  <si>
    <t>20190117165944SRILANKA4102</t>
  </si>
  <si>
    <t>KC19E80117001</t>
  </si>
  <si>
    <t>ME4KC192LF8029540</t>
  </si>
  <si>
    <t>WPBBU-1505</t>
  </si>
  <si>
    <t>20190118081523SRILANKA3901</t>
  </si>
  <si>
    <t>JF39E70227082</t>
  </si>
  <si>
    <t>ME4JF392KE7227059</t>
  </si>
  <si>
    <t>WPKV-1630</t>
  </si>
  <si>
    <t>20190118080806SRILANKA3901</t>
  </si>
  <si>
    <t>JL3G10ACAH007208</t>
  </si>
  <si>
    <t>LB37102S6CH034224</t>
  </si>
  <si>
    <t>NCXF-5726</t>
  </si>
  <si>
    <t>20190118084754SRILANKA13801</t>
  </si>
  <si>
    <t>DZMBUJ36822</t>
  </si>
  <si>
    <t>MD2DDDZZZUWJ50270</t>
  </si>
  <si>
    <t>SGYG-0313</t>
  </si>
  <si>
    <t>20190117165507SRILANKA4102</t>
  </si>
  <si>
    <t>AFMBTJ47396</t>
  </si>
  <si>
    <t>MD2AAAAZZTWJ84541</t>
  </si>
  <si>
    <t>NCMJ-9498</t>
  </si>
  <si>
    <t>20190118083918SRILANKA13801</t>
  </si>
  <si>
    <t>DUMBMF08609</t>
  </si>
  <si>
    <t>DUFBMF87593</t>
  </si>
  <si>
    <t>UPAAM-2891</t>
  </si>
  <si>
    <t>20190117175517SRILANKA3901</t>
  </si>
  <si>
    <t>AFZWDF22908</t>
  </si>
  <si>
    <t>MD2A25BZ5DWF31301</t>
  </si>
  <si>
    <t>NCBDY-5140</t>
  </si>
  <si>
    <t>20190118083645SRILANKA13801</t>
  </si>
  <si>
    <t>JF16EEGGD10149</t>
  </si>
  <si>
    <t>MBLJF16EMGGD04987</t>
  </si>
  <si>
    <t>28-2789</t>
  </si>
  <si>
    <t>20190117164916SRILANKA4101</t>
  </si>
  <si>
    <t>WPGK-7477</t>
  </si>
  <si>
    <t>20190117174857SRILANKA3901</t>
  </si>
  <si>
    <t>R2-710645</t>
  </si>
  <si>
    <t>SS88VN-106873</t>
  </si>
  <si>
    <t>NCBFQ-8091</t>
  </si>
  <si>
    <t>20190118083233SRILANKA13801</t>
  </si>
  <si>
    <t>JF33ABHGH05454</t>
  </si>
  <si>
    <t>MBLJFW017HGH06287</t>
  </si>
  <si>
    <t>20190117164556SRILANKA4101</t>
  </si>
  <si>
    <t>WPCBF-7129</t>
  </si>
  <si>
    <t>20190117172512SRILANKA3901</t>
  </si>
  <si>
    <t>DBA-M900A TANK G S</t>
  </si>
  <si>
    <t>1KR-1908985</t>
  </si>
  <si>
    <t>M900A-0097515</t>
  </si>
  <si>
    <t>NCBEP-9405</t>
  </si>
  <si>
    <t>20190118083009SRILANKA13801</t>
  </si>
  <si>
    <t>DUZWGH20484</t>
  </si>
  <si>
    <t>MD2A18AZ4GWH30754</t>
  </si>
  <si>
    <t>NWWD-3992</t>
  </si>
  <si>
    <t>20190118084643SRILANKA12101</t>
  </si>
  <si>
    <t>C50E-0088144</t>
  </si>
  <si>
    <t>C50-0088395</t>
  </si>
  <si>
    <t>NCBDA-1302</t>
  </si>
  <si>
    <t>20190118082403SRILANKA13801</t>
  </si>
  <si>
    <t>JF16EEFGH15813</t>
  </si>
  <si>
    <t>MBLJF16EMFGJ01835</t>
  </si>
  <si>
    <t>20190117164545SRILANKA4102</t>
  </si>
  <si>
    <t>20190117171235SRILANKA3901</t>
  </si>
  <si>
    <t>NCKM-6152</t>
  </si>
  <si>
    <t>20190118082016SRILANKA13801</t>
  </si>
  <si>
    <t>1NZ-D422014</t>
  </si>
  <si>
    <t>NZT260-3045435</t>
  </si>
  <si>
    <t>20190117170025SRILANKA3902</t>
  </si>
  <si>
    <t>NCBAR-3252</t>
  </si>
  <si>
    <t>20190118081724SRILANKA13801</t>
  </si>
  <si>
    <t>DUZWDJ68060</t>
  </si>
  <si>
    <t>MD2A18AZ8DWJ27637</t>
  </si>
  <si>
    <t>20190117164213SRILANKA4101</t>
  </si>
  <si>
    <t>4G1212AD0554</t>
  </si>
  <si>
    <t>A172A8012566</t>
  </si>
  <si>
    <t>NCBFZ-4087</t>
  </si>
  <si>
    <t>20190118081505SRILANKA13801</t>
  </si>
  <si>
    <t>PFYWHE37372</t>
  </si>
  <si>
    <t>MD2A76AY8HWE41792</t>
  </si>
  <si>
    <t>20190117170004SRILANKA3901</t>
  </si>
  <si>
    <t>E15-262015</t>
  </si>
  <si>
    <t>BH 780924</t>
  </si>
  <si>
    <t>20190117164100SRILANKA4102</t>
  </si>
  <si>
    <t>300-0500</t>
  </si>
  <si>
    <t>20190117165559SRILANKA3901</t>
  </si>
  <si>
    <t>4E-0750972</t>
  </si>
  <si>
    <t>EP82-0360769</t>
  </si>
  <si>
    <t>20190117163951SRILANKA4101</t>
  </si>
  <si>
    <t>G 10 L GMD</t>
  </si>
  <si>
    <t>JDAOOOG1001300023</t>
  </si>
  <si>
    <t>WPPB-0883</t>
  </si>
  <si>
    <t>20190117164826SRILANKA3901</t>
  </si>
  <si>
    <t>3C-3791076</t>
  </si>
  <si>
    <t>KR42-0069975</t>
  </si>
  <si>
    <t>20190117163520SRILANKA3901</t>
  </si>
  <si>
    <t>20190117163708SRILANKA4102</t>
  </si>
  <si>
    <t>WPBDG-1934</t>
  </si>
  <si>
    <t>20190117161918SRILANKA3902</t>
  </si>
  <si>
    <t>JF16EEFGK23919</t>
  </si>
  <si>
    <t>MBLJF16EMFGL00464</t>
  </si>
  <si>
    <t>20190117163354SRILANKA4102</t>
  </si>
  <si>
    <t>WPBBT-8126</t>
  </si>
  <si>
    <t>20190117155042SRILANKA3901</t>
  </si>
  <si>
    <t>JF39E70223733</t>
  </si>
  <si>
    <t>ME4JF392KE7224403</t>
  </si>
  <si>
    <t>WPBFR-1212</t>
  </si>
  <si>
    <t>20190117163116SRILANKA4102</t>
  </si>
  <si>
    <t>JF39EU2139539</t>
  </si>
  <si>
    <t>ME4JF39FHHU015223</t>
  </si>
  <si>
    <t>20190118084955SRILANKA10702</t>
  </si>
  <si>
    <t>WPXB-5339</t>
  </si>
  <si>
    <t>20190117153442SRILANKA3901</t>
  </si>
  <si>
    <t>DUMBUF00193</t>
  </si>
  <si>
    <t>MD2DDDUZZUWF27995</t>
  </si>
  <si>
    <t>20190117160728SRILANKA4102</t>
  </si>
  <si>
    <t>WPBBT-9988</t>
  </si>
  <si>
    <t>20190117152914SRILANKA3901</t>
  </si>
  <si>
    <t>JF39E70234917</t>
  </si>
  <si>
    <t>ME4JF392LE7234840</t>
  </si>
  <si>
    <t>SPBCQ-1896</t>
  </si>
  <si>
    <t>20190117160121SRILANKA4102</t>
  </si>
  <si>
    <t>0G4GF1268349</t>
  </si>
  <si>
    <t>MD626AG44F1G73281</t>
  </si>
  <si>
    <t>WPKR-9554</t>
  </si>
  <si>
    <t>20190118084310SRILANKA3601</t>
  </si>
  <si>
    <t>273MPF107NYYK60227</t>
  </si>
  <si>
    <t>MAT612228BKR64041</t>
  </si>
  <si>
    <t>SPBBQ-0449</t>
  </si>
  <si>
    <t>20190118084122SRILANKA5702</t>
  </si>
  <si>
    <t>0G3GE2343873</t>
  </si>
  <si>
    <t>MD626BG35E2G65700</t>
  </si>
  <si>
    <t>WPBAR-2393</t>
  </si>
  <si>
    <t>20190117152035SRILANKA3901</t>
  </si>
  <si>
    <t>HA11EFD9L45608</t>
  </si>
  <si>
    <t>MBLHA11EYD9L02206</t>
  </si>
  <si>
    <t>WPWE-8568</t>
  </si>
  <si>
    <t>20190117155915SRILANKA4102</t>
  </si>
  <si>
    <t>DJGBTG76610</t>
  </si>
  <si>
    <t>MD2DHDJZZTCG25098</t>
  </si>
  <si>
    <t>WPHR-7059</t>
  </si>
  <si>
    <t>20190117151721SRILANKA3901</t>
  </si>
  <si>
    <t>C50E-0667209</t>
  </si>
  <si>
    <t>C50-0693170</t>
  </si>
  <si>
    <t>WPBBU-4775</t>
  </si>
  <si>
    <t>20190118083805SRILANKA3602</t>
  </si>
  <si>
    <t>DUZWEG96844</t>
  </si>
  <si>
    <t>MD2A18AZ5EWG28926</t>
  </si>
  <si>
    <t>56-4827</t>
  </si>
  <si>
    <t>20190118083517SRILANKA3601</t>
  </si>
  <si>
    <t>3L9285108</t>
  </si>
  <si>
    <t>LH1136012620</t>
  </si>
  <si>
    <t>20190117155624SRILANKA4102</t>
  </si>
  <si>
    <t>WPBCR-2951</t>
  </si>
  <si>
    <t>20190118082055SRILANKA3601</t>
  </si>
  <si>
    <t>BG4LE1306369</t>
  </si>
  <si>
    <t>MD626BG47E1L10295</t>
  </si>
  <si>
    <t>WPTV-9696</t>
  </si>
  <si>
    <t>20190117152434SRILANKA4102</t>
  </si>
  <si>
    <t>F401109991</t>
  </si>
  <si>
    <t>NF41A105163</t>
  </si>
  <si>
    <t>SPBBB-1098</t>
  </si>
  <si>
    <t>20190118085200SRILANKA1201</t>
  </si>
  <si>
    <t>JEZWEC58602</t>
  </si>
  <si>
    <t>MD2A17CZ3EWC45431</t>
  </si>
  <si>
    <t>WPBDG-2510</t>
  </si>
  <si>
    <t>20190118081549SRILANKA3601</t>
  </si>
  <si>
    <t>JF39E81044652</t>
  </si>
  <si>
    <t>ME4JF398MF8008108</t>
  </si>
  <si>
    <t>20190117152254SRILANKA4101</t>
  </si>
  <si>
    <t>WPAAN-0350</t>
  </si>
  <si>
    <t>20190118080615SRILANKA3601</t>
  </si>
  <si>
    <t>AFZWDH65364</t>
  </si>
  <si>
    <t>MD2A25BZ2DWH51494</t>
  </si>
  <si>
    <t>20190117151705SRILANKA4101</t>
  </si>
  <si>
    <t>WPBEO-1233</t>
  </si>
  <si>
    <t>20190118075747SRILANKA3601</t>
  </si>
  <si>
    <t>JC65E70726712</t>
  </si>
  <si>
    <t>ME4JC652LG7227383</t>
  </si>
  <si>
    <t>WPYG-3314</t>
  </si>
  <si>
    <t>20190117151459SRILANKA4102</t>
  </si>
  <si>
    <t>AFMBTJ51260</t>
  </si>
  <si>
    <t>MD2AAAAZZTWJ84582</t>
  </si>
  <si>
    <t>WPKD-6505</t>
  </si>
  <si>
    <t>20190118073313SRILANKA3601</t>
  </si>
  <si>
    <t>1NZ9435202</t>
  </si>
  <si>
    <t>NZT2400067926</t>
  </si>
  <si>
    <t>NPBDG-0128</t>
  </si>
  <si>
    <t>20190118084959SRILANKA9001</t>
  </si>
  <si>
    <t>JF48E81043721</t>
  </si>
  <si>
    <t>ME4JF486KF8007117</t>
  </si>
  <si>
    <t>59-0059</t>
  </si>
  <si>
    <t>20190118071800SRILANKA3601</t>
  </si>
  <si>
    <t>2C2216434</t>
  </si>
  <si>
    <t>CR270058053</t>
  </si>
  <si>
    <t>SGXF-1773</t>
  </si>
  <si>
    <t>20190117151254SRILANKA4102</t>
  </si>
  <si>
    <t>DUMBUG37572</t>
  </si>
  <si>
    <t>MD2DDDUZZUWG70791</t>
  </si>
  <si>
    <t>WPGY-3660</t>
  </si>
  <si>
    <t>20190117151006SRILANKA4101</t>
  </si>
  <si>
    <t>VS130457</t>
  </si>
  <si>
    <t>WGSAT109238</t>
  </si>
  <si>
    <t>118-6047</t>
  </si>
  <si>
    <t>20190117151002SRILANKA4102</t>
  </si>
  <si>
    <t>CD901127470</t>
  </si>
  <si>
    <t>CD901127031</t>
  </si>
  <si>
    <t>20190117150708SRILANKA4102</t>
  </si>
  <si>
    <t>WPBBM-7000</t>
  </si>
  <si>
    <t>20190117150026SRILANKA4102</t>
  </si>
  <si>
    <t>JF39E 70204038</t>
  </si>
  <si>
    <t>ME4JF392JE7204080</t>
  </si>
  <si>
    <t>WPBEP-9234</t>
  </si>
  <si>
    <t>20190117145716SRILANKA4102</t>
  </si>
  <si>
    <t>JF39E71335704</t>
  </si>
  <si>
    <t>ME4JF39BLG7042536</t>
  </si>
  <si>
    <t>WPBEP-9236</t>
  </si>
  <si>
    <t>20190117145501SRILANKA4102</t>
  </si>
  <si>
    <t>JF395E71335704</t>
  </si>
  <si>
    <t>ME4JF39BLG7043536</t>
  </si>
  <si>
    <t>20190117145418SRILANKA4101</t>
  </si>
  <si>
    <t>20190117145151SRILANKA4102</t>
  </si>
  <si>
    <t>WPXZ-9105</t>
  </si>
  <si>
    <t>20190117144900SRILANKA4102</t>
  </si>
  <si>
    <t>XS1P52QMIA10100055</t>
  </si>
  <si>
    <t>B2INAF01K10X00062</t>
  </si>
  <si>
    <t>WPBEO-8783</t>
  </si>
  <si>
    <t>20190117144417SRILANKA4102</t>
  </si>
  <si>
    <t>JEZCGC09340</t>
  </si>
  <si>
    <t>MD2A66DZ0GCC18699</t>
  </si>
  <si>
    <t>WPBDE-2418</t>
  </si>
  <si>
    <t>20190117144126SRILANKA4102</t>
  </si>
  <si>
    <t>152QMIF70001350</t>
  </si>
  <si>
    <t>KAARMJACBFUA00020</t>
  </si>
  <si>
    <t>WPAAN-7991</t>
  </si>
  <si>
    <t>20190117144015SRILANKA4101</t>
  </si>
  <si>
    <t>AZZWDJ23228</t>
  </si>
  <si>
    <t>MD2A25BZ0DWJ60139</t>
  </si>
  <si>
    <t>WPUT-0775</t>
  </si>
  <si>
    <t>20190117143836SRILANKA4102</t>
  </si>
  <si>
    <t>JNGBRF82614</t>
  </si>
  <si>
    <t>MD2DSJNZZRCF24431</t>
  </si>
  <si>
    <t>WPBGA-3961</t>
  </si>
  <si>
    <t>20190117143530SRILANKA4102</t>
  </si>
  <si>
    <t>JF33ABHGF04535</t>
  </si>
  <si>
    <t>MBLJFW011HGF05694</t>
  </si>
  <si>
    <t>WPBDC-0111</t>
  </si>
  <si>
    <t>20190117143247SRILANKA4102</t>
  </si>
  <si>
    <t>PFZWFG13505</t>
  </si>
  <si>
    <t>MD2A76AZ6FWF40066</t>
  </si>
  <si>
    <t>WPQD-0207</t>
  </si>
  <si>
    <t>20190117142937SRILANKA4102</t>
  </si>
  <si>
    <t>AEMBMJ85837</t>
  </si>
  <si>
    <t>MD2AA24ZZMWJ02016</t>
  </si>
  <si>
    <t>WPGS-4686</t>
  </si>
  <si>
    <t>20190117142854SRILANKA4101</t>
  </si>
  <si>
    <t>20B62216016</t>
  </si>
  <si>
    <t>MAT39501027R05291</t>
  </si>
  <si>
    <t>NWXZ-4485</t>
  </si>
  <si>
    <t>20190118085353SRILANKA12902</t>
  </si>
  <si>
    <t>DZZWCG33379</t>
  </si>
  <si>
    <t>MD2A18AZ9CWG22091</t>
  </si>
  <si>
    <t>WPPD-4312</t>
  </si>
  <si>
    <t>20190118084955SRILANKA302</t>
  </si>
  <si>
    <t>GK-KR42V LITEACE</t>
  </si>
  <si>
    <t>7K0872153</t>
  </si>
  <si>
    <t>KR425074227</t>
  </si>
  <si>
    <t>NWKS-0564</t>
  </si>
  <si>
    <t>20190118083850SRILANKA6401</t>
  </si>
  <si>
    <t>DBA ZC71S SWIFT</t>
  </si>
  <si>
    <t>K12B1254904</t>
  </si>
  <si>
    <t>ZC71S582699</t>
  </si>
  <si>
    <t>WPBBT-7307</t>
  </si>
  <si>
    <t>20190118085047SRILANKA6301</t>
  </si>
  <si>
    <t>PAZWEF70115</t>
  </si>
  <si>
    <t>MD2A57BZ0EWF16287</t>
  </si>
  <si>
    <t>205-5845</t>
  </si>
  <si>
    <t>20190118085226SRILANKA2101</t>
  </si>
  <si>
    <t>24MBEJ76177</t>
  </si>
  <si>
    <t>24FBEJ33405</t>
  </si>
  <si>
    <t>SPTF-7684</t>
  </si>
  <si>
    <t>20190118084858SRILANKA2101</t>
  </si>
  <si>
    <t>DUMBNG78576</t>
  </si>
  <si>
    <t>MD2DDDUZZNWG86716</t>
  </si>
  <si>
    <t>NPWE-6802</t>
  </si>
  <si>
    <t>20190118083133SRILANKA11301</t>
  </si>
  <si>
    <t>DJGBTH93533</t>
  </si>
  <si>
    <t>MD2DHDJZZTCH43770</t>
  </si>
  <si>
    <t>NPML-6996</t>
  </si>
  <si>
    <t>20190118082355SRILANKA11301</t>
  </si>
  <si>
    <t>AF5N51073689</t>
  </si>
  <si>
    <t>MD625KF5751N69978</t>
  </si>
  <si>
    <t>NWCAJ-4112</t>
  </si>
  <si>
    <t>20190118085030SRILANKA10501</t>
  </si>
  <si>
    <t>F8DN5444384</t>
  </si>
  <si>
    <t>MA3EUA61S00665988</t>
  </si>
  <si>
    <t>20190118080552SRILANKA11301</t>
  </si>
  <si>
    <t>NPGU-1384</t>
  </si>
  <si>
    <t>20190118075210SRILANKA11301</t>
  </si>
  <si>
    <t>DFMBJD86950</t>
  </si>
  <si>
    <t>DFFBJD98867</t>
  </si>
  <si>
    <t>WPGY-8791</t>
  </si>
  <si>
    <t>20190118085547SRILANKA13001</t>
  </si>
  <si>
    <t>AEMBJH75279</t>
  </si>
  <si>
    <t>24FBJH88193</t>
  </si>
  <si>
    <t>20190118084928SRILANKA5302</t>
  </si>
  <si>
    <t>WPUM-9273</t>
  </si>
  <si>
    <t>20190118085500SRILANKA1301</t>
  </si>
  <si>
    <t>JNGBRC78617</t>
  </si>
  <si>
    <t>MD2DSJNZZRCC37448</t>
  </si>
  <si>
    <t>NWXZ-6416</t>
  </si>
  <si>
    <t>20190118085025SRILANKA11901</t>
  </si>
  <si>
    <t>DUZWCF29621</t>
  </si>
  <si>
    <t>MD2A18AZ7CWF31031</t>
  </si>
  <si>
    <t>SGTF-9485</t>
  </si>
  <si>
    <t>20190118083834SRILANKA11901</t>
  </si>
  <si>
    <t>DUEBNH58653</t>
  </si>
  <si>
    <t>MD2DDDUZZNWH00735</t>
  </si>
  <si>
    <t>CPMQ-5151</t>
  </si>
  <si>
    <t>20190118083624SRILANKA11901</t>
  </si>
  <si>
    <t>DISCOVER  ES</t>
  </si>
  <si>
    <t>DSGBNA03154</t>
  </si>
  <si>
    <t>MD2DSDSZZNCA27161</t>
  </si>
  <si>
    <t>CPLJ-4485</t>
  </si>
  <si>
    <t>20190118080814SRILANKA11901</t>
  </si>
  <si>
    <t>TUSKER SUPER-1613</t>
  </si>
  <si>
    <t>BMHZ104168</t>
  </si>
  <si>
    <t>MB1A3KWA0BRMF3156</t>
  </si>
  <si>
    <t>NWBFZ-9056</t>
  </si>
  <si>
    <t>20190118075255SRILANKA11901</t>
  </si>
  <si>
    <t>JF39EU2220981</t>
  </si>
  <si>
    <t>ME4JF39FMHU030793</t>
  </si>
  <si>
    <t>19-1361</t>
  </si>
  <si>
    <t>20190118074522SRILANKA11901</t>
  </si>
  <si>
    <t>5A4581498</t>
  </si>
  <si>
    <t>AE1005022235</t>
  </si>
  <si>
    <t>SGKK-2319</t>
  </si>
  <si>
    <t>20190118074231SRILANKA11901</t>
  </si>
  <si>
    <t>F8BIN4301692</t>
  </si>
  <si>
    <t>MA3ECA12S02813923</t>
  </si>
  <si>
    <t>20190118073514SRILANKA11901</t>
  </si>
  <si>
    <t>SGHR-8869</t>
  </si>
  <si>
    <t>20190118084807SRILANKA10101</t>
  </si>
  <si>
    <t>AEMBKG64000</t>
  </si>
  <si>
    <t>24FBKG79739</t>
  </si>
  <si>
    <t>WPJQ-4654</t>
  </si>
  <si>
    <t>20190118085308SRILANKA3202</t>
  </si>
  <si>
    <t>DMMBLG18856</t>
  </si>
  <si>
    <t>DFFBLG39952</t>
  </si>
  <si>
    <t>NCPE-7253</t>
  </si>
  <si>
    <t>20190118085410SRILANKA5201</t>
  </si>
  <si>
    <t>7K0871754</t>
  </si>
  <si>
    <t>KR425074295</t>
  </si>
  <si>
    <t>WPQV-6105</t>
  </si>
  <si>
    <t>20190118085415SRILANKA7002</t>
  </si>
  <si>
    <t>AAMBSJ96010</t>
  </si>
  <si>
    <t>MD2AAAAZZSWJ50465</t>
  </si>
  <si>
    <t>NCBGB-0639</t>
  </si>
  <si>
    <t>20190118084633SRILANKA7702</t>
  </si>
  <si>
    <t>DHYWHH26231</t>
  </si>
  <si>
    <t>MD2A11CY1HWH46925</t>
  </si>
  <si>
    <t>NCAAW-0246</t>
  </si>
  <si>
    <t>20190118083708SRILANKA7702</t>
  </si>
  <si>
    <t>R4G2519625</t>
  </si>
  <si>
    <t>MBX0000DFSG932162</t>
  </si>
  <si>
    <t>NCWB-0215</t>
  </si>
  <si>
    <t>20190118082148SRILANKA7702</t>
  </si>
  <si>
    <t>DUMBTF60899</t>
  </si>
  <si>
    <t>MD2DDDUZZTWF12127</t>
  </si>
  <si>
    <t>NCKS-0061</t>
  </si>
  <si>
    <t>20190118080723SRILANKA7702</t>
  </si>
  <si>
    <t>KSBIN4446392</t>
  </si>
  <si>
    <t>MA3ECA12S02843850</t>
  </si>
  <si>
    <t>20190118074939SRILANKA7702</t>
  </si>
  <si>
    <t>SPBDF-9582</t>
  </si>
  <si>
    <t>20190118085429SRILANKA5701</t>
  </si>
  <si>
    <t>0G4LF1300870</t>
  </si>
  <si>
    <t>MD626AG42F1L06263</t>
  </si>
  <si>
    <t>20190117123015SRILANKA7702</t>
  </si>
  <si>
    <t>WPABI-9568</t>
  </si>
  <si>
    <t>20190118085338SRILANKA5602</t>
  </si>
  <si>
    <t>AZZWFH42986</t>
  </si>
  <si>
    <t>MD2A25BZ3FWH50549</t>
  </si>
  <si>
    <t>NCAAC-0546</t>
  </si>
  <si>
    <t>20190117122332SRILANKA7701</t>
  </si>
  <si>
    <t>AFZWCF60677</t>
  </si>
  <si>
    <t>MD2A25BZ5CWF36318</t>
  </si>
  <si>
    <t>NCQV-0396</t>
  </si>
  <si>
    <t>20190117122102SRILANKA7702</t>
  </si>
  <si>
    <t>R9L2718812</t>
  </si>
  <si>
    <t>MBX0000DFLL952000</t>
  </si>
  <si>
    <t>NCXF-2154</t>
  </si>
  <si>
    <t>20190117121515SRILANKA7701</t>
  </si>
  <si>
    <t>JEGBUH25600</t>
  </si>
  <si>
    <t>MD2JDJDZZUCH73741</t>
  </si>
  <si>
    <t>CPND-7261</t>
  </si>
  <si>
    <t>20190117121307SRILANKA7702</t>
  </si>
  <si>
    <t>UXE115512Z</t>
  </si>
  <si>
    <t>MB1P8EHA29EUB7058</t>
  </si>
  <si>
    <t>WPPE-9350</t>
  </si>
  <si>
    <t>20190117120522SRILANKA7702</t>
  </si>
  <si>
    <t>VANETTE DX</t>
  </si>
  <si>
    <t>R2 847943</t>
  </si>
  <si>
    <t>SK82VN344476</t>
  </si>
  <si>
    <t>NCVC-5055</t>
  </si>
  <si>
    <t>20190117120310SRILANKA7702</t>
  </si>
  <si>
    <t>JNGBSE03986</t>
  </si>
  <si>
    <t>MD2DSJNZZSCE55114</t>
  </si>
  <si>
    <t>NCPY-8807</t>
  </si>
  <si>
    <t>20190117115648SRILANKA7702</t>
  </si>
  <si>
    <t>475IDT24HVYS89824</t>
  </si>
  <si>
    <t>MAT483149EYR11137</t>
  </si>
  <si>
    <t>NCCAX-3763</t>
  </si>
  <si>
    <t>20190117115341SRILANKA7702</t>
  </si>
  <si>
    <t>JL3G10A H7UJ0300161</t>
  </si>
  <si>
    <t>LB37402Z6HX715825</t>
  </si>
  <si>
    <t>20190117114921SRILANKA7702</t>
  </si>
  <si>
    <t>NCTY-9866</t>
  </si>
  <si>
    <t>20190117114414SRILANKA7702</t>
  </si>
  <si>
    <t>150FMGFJ112001</t>
  </si>
  <si>
    <t>LLCJXL3C07B573754</t>
  </si>
  <si>
    <t>NCBCY-7345</t>
  </si>
  <si>
    <t>20190117114149SRILANKA7702</t>
  </si>
  <si>
    <t>JF16EEFGG10651</t>
  </si>
  <si>
    <t>MBLJF16EMFGG09603</t>
  </si>
  <si>
    <t>NCBEQ-2675</t>
  </si>
  <si>
    <t>20190117113922SRILANKA7702</t>
  </si>
  <si>
    <t>DHZWGF05981</t>
  </si>
  <si>
    <t>MD2A11CZ5GWF47609</t>
  </si>
  <si>
    <t>NCWF-3189</t>
  </si>
  <si>
    <t>20190117113715SRILANKA7702</t>
  </si>
  <si>
    <t>JZMBTG01990</t>
  </si>
  <si>
    <t>MD2DSJZZZTWG72079</t>
  </si>
  <si>
    <t>NWPH-5381</t>
  </si>
  <si>
    <t>20190118085158SRILANKA4401</t>
  </si>
  <si>
    <t>R06A1635809</t>
  </si>
  <si>
    <t>DA17V102411</t>
  </si>
  <si>
    <t>NCABI-8280</t>
  </si>
  <si>
    <t>20190117113502SRILANKA7702</t>
  </si>
  <si>
    <t>OK4HF4267495</t>
  </si>
  <si>
    <t>MD6M14PK8F4H01072</t>
  </si>
  <si>
    <t>WPKJ-6750</t>
  </si>
  <si>
    <t>20190118084900SRILANKA4401</t>
  </si>
  <si>
    <t>CK08 1.5L</t>
  </si>
  <si>
    <t>MR479QA9G4208952</t>
  </si>
  <si>
    <t>L6T7524S49N068830</t>
  </si>
  <si>
    <t>NCLH-7119</t>
  </si>
  <si>
    <t>20190117112619SRILANKA7702</t>
  </si>
  <si>
    <t>497TC93GZY837373</t>
  </si>
  <si>
    <t>MAT386527A8R26560</t>
  </si>
  <si>
    <t>WPXF-5306</t>
  </si>
  <si>
    <t>20190117112402SRILANKA7702</t>
  </si>
  <si>
    <t>JZMBUJ86534</t>
  </si>
  <si>
    <t>MD2DSJZZZUWJ50193</t>
  </si>
  <si>
    <t>NCPY-8722</t>
  </si>
  <si>
    <t>20190117111815SRILANKA7702</t>
  </si>
  <si>
    <t>TAE1K62346</t>
  </si>
  <si>
    <t>MA1ZP2TAKE1L83421</t>
  </si>
  <si>
    <t>NCKR-9329</t>
  </si>
  <si>
    <t>20190117111547SRILANKA7702</t>
  </si>
  <si>
    <t>273MPFI07PYYK66839</t>
  </si>
  <si>
    <t>MAT612228BKR66526</t>
  </si>
  <si>
    <t>20190118084601SRILANKA7801</t>
  </si>
  <si>
    <t>20190117111254SRILANKA7702</t>
  </si>
  <si>
    <t>NCBFX-2021</t>
  </si>
  <si>
    <t>20190117111019SRILANKA7702</t>
  </si>
  <si>
    <t>JF39EU2204102</t>
  </si>
  <si>
    <t>ME4JF39GLHU009322</t>
  </si>
  <si>
    <t>20190117110804SRILANKA7702</t>
  </si>
  <si>
    <t>SGBBU-2179</t>
  </si>
  <si>
    <t>20190118085425SRILANKA4902</t>
  </si>
  <si>
    <t>PAZWEF69327</t>
  </si>
  <si>
    <t>MD2A57BZXEWF17527</t>
  </si>
  <si>
    <t>SPBAQ-8586</t>
  </si>
  <si>
    <t>20190118085015SRILANKA1601</t>
  </si>
  <si>
    <t>0G3AE2231062</t>
  </si>
  <si>
    <t>MD626BG30E2A76277</t>
  </si>
  <si>
    <t>SGBBV-1500</t>
  </si>
  <si>
    <t>20190118085317SRILANKA12602</t>
  </si>
  <si>
    <t>PAZWEE55234</t>
  </si>
  <si>
    <t>MD2A57BZ7EWE23993</t>
  </si>
  <si>
    <t>NWVN-5144</t>
  </si>
  <si>
    <t>20190118085330SRILANKA11901</t>
  </si>
  <si>
    <t>DUMBSK34547</t>
  </si>
  <si>
    <t>MD2DDDUZZSWK00886</t>
  </si>
  <si>
    <t>20190118085319SRILANKA6101</t>
  </si>
  <si>
    <t>WPQV-7437</t>
  </si>
  <si>
    <t>20190118084957SRILANKA8701</t>
  </si>
  <si>
    <t>AAMBSJ10970</t>
  </si>
  <si>
    <t>MD2AAAAZZSWJ59230</t>
  </si>
  <si>
    <t>20190118085451SRILANKA4602</t>
  </si>
  <si>
    <t>SPBAP-4386</t>
  </si>
  <si>
    <t>20190118084652SRILANKA4602</t>
  </si>
  <si>
    <t>DZZWDH24235</t>
  </si>
  <si>
    <t>MD2A18AZ8DWDH20126</t>
  </si>
  <si>
    <t>EPKS-2319</t>
  </si>
  <si>
    <t>20190118084231SRILANKA7402</t>
  </si>
  <si>
    <t>KYRON200XDI</t>
  </si>
  <si>
    <t>KPTT0A1KSBP153678</t>
  </si>
  <si>
    <t>NWUA-3487</t>
  </si>
  <si>
    <t>20190118085311SRILANKA10301</t>
  </si>
  <si>
    <t>0E3G72133170</t>
  </si>
  <si>
    <t>MD624HE3172G03239</t>
  </si>
  <si>
    <t>EPYV-1014</t>
  </si>
  <si>
    <t>20190118084911SRILANKA7401</t>
  </si>
  <si>
    <t>AFMBUJ14211</t>
  </si>
  <si>
    <t>MD2AAAAZZUWJ39909</t>
  </si>
  <si>
    <t>20190118084957SRILANKA9201</t>
  </si>
  <si>
    <t>203-9068</t>
  </si>
  <si>
    <t>20190118084806SRILANKA1602</t>
  </si>
  <si>
    <t>24MBDJ62544</t>
  </si>
  <si>
    <t>24FBDJ05300</t>
  </si>
  <si>
    <t>WPBFZ-7118</t>
  </si>
  <si>
    <t>20190118085515SRILANKA501</t>
  </si>
  <si>
    <t>JF39E72133666</t>
  </si>
  <si>
    <t>ME4JF39FMH7015927</t>
  </si>
  <si>
    <t>NWHL-5127</t>
  </si>
  <si>
    <t>20190118084715SRILANKA4701</t>
  </si>
  <si>
    <t>DMMBKF42827</t>
  </si>
  <si>
    <t>DFFBKF11414</t>
  </si>
  <si>
    <t>EPBAQ-9119</t>
  </si>
  <si>
    <t>20190118084911SRILANKA8801</t>
  </si>
  <si>
    <t>KC12EEDGA07094</t>
  </si>
  <si>
    <t>MBLKC12EGDGA01795</t>
  </si>
  <si>
    <t>WPBDG-7359</t>
  </si>
  <si>
    <t>20190118085607SRILANKA8702</t>
  </si>
  <si>
    <t>0G4AG1306838</t>
  </si>
  <si>
    <t>MD626AG49G1A12587</t>
  </si>
  <si>
    <t>SPBDF-9638</t>
  </si>
  <si>
    <t>20190118085544SRILANKA2101</t>
  </si>
  <si>
    <t>JF39E81042241</t>
  </si>
  <si>
    <t>ME4JF398MF8005803</t>
  </si>
  <si>
    <t>WPABI-8784</t>
  </si>
  <si>
    <t>20190118085551SRILANKA3001</t>
  </si>
  <si>
    <t>AZZWFG25444</t>
  </si>
  <si>
    <t>MD2A25BZ8FWG46199</t>
  </si>
  <si>
    <t>20190118085600SRILANKA8601</t>
  </si>
  <si>
    <t>SPJQ-3423</t>
  </si>
  <si>
    <t>20190118085143SRILANKA5702</t>
  </si>
  <si>
    <t>MD90E2209391</t>
  </si>
  <si>
    <t>MD902209501</t>
  </si>
  <si>
    <t>NPWI-6452</t>
  </si>
  <si>
    <t>20190118085739SRILANKA2201</t>
  </si>
  <si>
    <t>HA11ECB9A15223</t>
  </si>
  <si>
    <t>MBLHA11ENB9A01520</t>
  </si>
  <si>
    <t>SPBAQ-0609</t>
  </si>
  <si>
    <t>20190118085528SRILANKA7201</t>
  </si>
  <si>
    <t>DZZWDH23867</t>
  </si>
  <si>
    <t>MD2A18AZXDWG33165</t>
  </si>
  <si>
    <t>WPBAP-1787</t>
  </si>
  <si>
    <t>20190118085313SRILANKA4102</t>
  </si>
  <si>
    <t>JZZWDG34505</t>
  </si>
  <si>
    <t>MD2A15BZ3DWG46529</t>
  </si>
  <si>
    <t>WPYG-0367</t>
  </si>
  <si>
    <t>20190117141804SRILANKA4101</t>
  </si>
  <si>
    <t>W0J3178508</t>
  </si>
  <si>
    <t>MBX0000DFML155203</t>
  </si>
  <si>
    <t>WPJQ-1864</t>
  </si>
  <si>
    <t>20190117141353SRILANKA4102</t>
  </si>
  <si>
    <t>AEMBLG70496</t>
  </si>
  <si>
    <t>24FBLG65161</t>
  </si>
  <si>
    <t>20190117141024SRILANKA4102</t>
  </si>
  <si>
    <t>WPYU-5653</t>
  </si>
  <si>
    <t>20190117140815SRILANKA4101</t>
  </si>
  <si>
    <t>AFMBUJ13203</t>
  </si>
  <si>
    <t>MD2AAAAZZUWJ39268</t>
  </si>
  <si>
    <t>WPKS-1254</t>
  </si>
  <si>
    <t>20190118090034SRILANKA1201</t>
  </si>
  <si>
    <t>1NZD925102</t>
  </si>
  <si>
    <t>NZT2603101749</t>
  </si>
  <si>
    <t>WPBDG-7084</t>
  </si>
  <si>
    <t>20190117140740SRILANKA4102</t>
  </si>
  <si>
    <t>JZZWFH16537</t>
  </si>
  <si>
    <t>MD2A15BZ1FWH43327</t>
  </si>
  <si>
    <t>WPUL-9086</t>
  </si>
  <si>
    <t>20190117140506SRILANKA4102</t>
  </si>
  <si>
    <t>JNGBRC81361</t>
  </si>
  <si>
    <t>MD2DSJNZZRCC39159</t>
  </si>
  <si>
    <t>EPWB-5958</t>
  </si>
  <si>
    <t>20190118085236SRILANKA7401</t>
  </si>
  <si>
    <t>DHGBTE48033</t>
  </si>
  <si>
    <t>MD2DHDHZZTCE37760</t>
  </si>
  <si>
    <t>WPQV-5712</t>
  </si>
  <si>
    <t>20190117140424SRILANKA4101</t>
  </si>
  <si>
    <t>AAMBSJ95781</t>
  </si>
  <si>
    <t>MD2AAAAZZSWJ50177</t>
  </si>
  <si>
    <t>20190117140219SRILANKA4102</t>
  </si>
  <si>
    <t>WPYC-4822</t>
  </si>
  <si>
    <t>20190117135423SRILANKA4102</t>
  </si>
  <si>
    <t>AAMBTE56780</t>
  </si>
  <si>
    <t>MD2AAAAZZTWE39189</t>
  </si>
  <si>
    <t>WPQC-7502</t>
  </si>
  <si>
    <t>20190117135400SRILANKA4101</t>
  </si>
  <si>
    <t>AEMBMH81730</t>
  </si>
  <si>
    <t>24FBMH75388</t>
  </si>
  <si>
    <t>WPBER-2302</t>
  </si>
  <si>
    <t>20190117135144SRILANKA4102</t>
  </si>
  <si>
    <t>JF16EFGGK00550</t>
  </si>
  <si>
    <t>MBLJFW185GGK01226</t>
  </si>
  <si>
    <t>WPHJ-7193</t>
  </si>
  <si>
    <t>20190117134655SRILANKA4102</t>
  </si>
  <si>
    <t>AEMBKD28057</t>
  </si>
  <si>
    <t>24FBKD23577</t>
  </si>
  <si>
    <t>20190117134500SRILANKA4101</t>
  </si>
  <si>
    <t>20190117134151SRILANKA4102</t>
  </si>
  <si>
    <t>20190117133903SRILANKA4102</t>
  </si>
  <si>
    <t>SGBBU-0191</t>
  </si>
  <si>
    <t>20190117133608SRILANKA4102</t>
  </si>
  <si>
    <t>JF16ECEGK22354</t>
  </si>
  <si>
    <t>MBLJF16EHEGK06500</t>
  </si>
  <si>
    <t>WPML-6919</t>
  </si>
  <si>
    <t>20190117133529SRILANKA4101</t>
  </si>
  <si>
    <t>DSGBMF73192</t>
  </si>
  <si>
    <t>DSVBMF60999</t>
  </si>
  <si>
    <t>WPWO-8691</t>
  </si>
  <si>
    <t>20190117133203SRILANKA4102</t>
  </si>
  <si>
    <t>21C5028445</t>
  </si>
  <si>
    <t>ME121C052B2028967</t>
  </si>
  <si>
    <t>20190117133014SRILANKA4101</t>
  </si>
  <si>
    <t>20190117132748SRILANKA4102</t>
  </si>
  <si>
    <t>WPXY-4771</t>
  </si>
  <si>
    <t>20190117132101SRILANKA4102</t>
  </si>
  <si>
    <t>21CE060560</t>
  </si>
  <si>
    <t>ME121C0EBC2060639</t>
  </si>
  <si>
    <t>WPQI-4199</t>
  </si>
  <si>
    <t>20190117131747SRILANKA4102</t>
  </si>
  <si>
    <t>AEMBNH07008</t>
  </si>
  <si>
    <t>MD2AA24ZZNWH92603</t>
  </si>
  <si>
    <t>WPLA-8628</t>
  </si>
  <si>
    <t>20190117130519SRILANKA4101</t>
  </si>
  <si>
    <t>3G83797161</t>
  </si>
  <si>
    <t>U61T0205649</t>
  </si>
  <si>
    <t>20190117130024SRILANKA4102</t>
  </si>
  <si>
    <t>20190117125723SRILANKA4102</t>
  </si>
  <si>
    <t>WPTH-1279</t>
  </si>
  <si>
    <t>20190117125512SRILANKA4102</t>
  </si>
  <si>
    <t>DUMBNG94181</t>
  </si>
  <si>
    <t>MD2DDDZZZNWG98191</t>
  </si>
  <si>
    <t>WPXY-7901</t>
  </si>
  <si>
    <t>20190117125229SRILANKA4102</t>
  </si>
  <si>
    <t>JZZWCG60992</t>
  </si>
  <si>
    <t>MD2A15BZ3CWG45329</t>
  </si>
  <si>
    <t>WPBDG-1226</t>
  </si>
  <si>
    <t>20190118085507SRILANKA13701</t>
  </si>
  <si>
    <t>JF39E81043395</t>
  </si>
  <si>
    <t>ME4JF398MF8006917</t>
  </si>
  <si>
    <t>19-1865</t>
  </si>
  <si>
    <t>20190117124911SRILANKA4101</t>
  </si>
  <si>
    <t>5A4539027</t>
  </si>
  <si>
    <t>AT1787179348</t>
  </si>
  <si>
    <t>WPXF-8247</t>
  </si>
  <si>
    <t>20190117122956SRILANKA4102</t>
  </si>
  <si>
    <t>DF5NB1090664</t>
  </si>
  <si>
    <t>MD625MF5XB1N97152</t>
  </si>
  <si>
    <t>20190117122614SRILANKA4102</t>
  </si>
  <si>
    <t>WPBGA-1599</t>
  </si>
  <si>
    <t>20190118085359SRILANKA3901</t>
  </si>
  <si>
    <t>JF39EU2218423</t>
  </si>
  <si>
    <t>ME4JF39FMHU029532</t>
  </si>
  <si>
    <t>20190117122334SRILANKA4101</t>
  </si>
  <si>
    <t>WPBFY-5250</t>
  </si>
  <si>
    <t>20190117122029SRILANKA4102</t>
  </si>
  <si>
    <t>JF39EU2213363</t>
  </si>
  <si>
    <t>ME4JF39FLHU028539</t>
  </si>
  <si>
    <t>WPBBS-7991</t>
  </si>
  <si>
    <t>20190117121609SRILANKA4102</t>
  </si>
  <si>
    <t>JF16ECEGL13177</t>
  </si>
  <si>
    <t>MBLJF16EHEGL18031</t>
  </si>
  <si>
    <t>20190117121255SRILANKA4102</t>
  </si>
  <si>
    <t>WPABO-9350</t>
  </si>
  <si>
    <t>20190117121103SRILANKA4101</t>
  </si>
  <si>
    <t>AZZWGF21181</t>
  </si>
  <si>
    <t>MD2A25BZ3GWF20818</t>
  </si>
  <si>
    <t>20190117120909SRILANKA4102</t>
  </si>
  <si>
    <t>WPBFS-6574</t>
  </si>
  <si>
    <t>20190117120705SRILANKA4102</t>
  </si>
  <si>
    <t>JF65E70058471</t>
  </si>
  <si>
    <t>ME4JF651LG7058613</t>
  </si>
  <si>
    <t>325-3884</t>
  </si>
  <si>
    <t>20190117120410SRILANKA4101</t>
  </si>
  <si>
    <t>4HF1698992</t>
  </si>
  <si>
    <t>KAD51715596</t>
  </si>
  <si>
    <t>146-7094</t>
  </si>
  <si>
    <t>20190117120328SRILANKA4102</t>
  </si>
  <si>
    <t>CD90E1130513</t>
  </si>
  <si>
    <t>CD901130095</t>
  </si>
  <si>
    <t>WPBBS-3756</t>
  </si>
  <si>
    <t>20190117120052SRILANKA4102</t>
  </si>
  <si>
    <t>PAZWEF68564</t>
  </si>
  <si>
    <t>MD2A57BZ0EWF15253</t>
  </si>
  <si>
    <t>WPTC-9939</t>
  </si>
  <si>
    <t>20190117115746SRILANKA4102</t>
  </si>
  <si>
    <t>AF4K61009335</t>
  </si>
  <si>
    <t>MD625GF4661K15522</t>
  </si>
  <si>
    <t>20190117115705SRILANKA4101</t>
  </si>
  <si>
    <t>20190117115423SRILANKA4102</t>
  </si>
  <si>
    <t>WPYC-6325</t>
  </si>
  <si>
    <t>20190117115156SRILANKA4101</t>
  </si>
  <si>
    <t>R0G2827889</t>
  </si>
  <si>
    <t>MBX0000DFMH091185</t>
  </si>
  <si>
    <t>WPJP-9126</t>
  </si>
  <si>
    <t>20190117114344SRILANKA4101</t>
  </si>
  <si>
    <t>AEMBLH77782</t>
  </si>
  <si>
    <t>24FBLH71673</t>
  </si>
  <si>
    <t>WPXE-9442</t>
  </si>
  <si>
    <t>20190118085150SRILANKA6502</t>
  </si>
  <si>
    <t>JF16EBBGL15723</t>
  </si>
  <si>
    <t>MBLJF16EDBGL15373</t>
  </si>
  <si>
    <t>SGUB-6496</t>
  </si>
  <si>
    <t>20190118085526SRILANKA601</t>
  </si>
  <si>
    <t>DUMBPG93759</t>
  </si>
  <si>
    <t>MD2DDDUZZPWG17497</t>
  </si>
  <si>
    <t>NCVC-7405</t>
  </si>
  <si>
    <t>20190118085615SRILANKA7801</t>
  </si>
  <si>
    <t>HA11EA99G12633</t>
  </si>
  <si>
    <t>MBLHA11EF99G00819</t>
  </si>
  <si>
    <t>NCABO-8432</t>
  </si>
  <si>
    <t>20190118085243SRILANKA7801</t>
  </si>
  <si>
    <t>AZZWGH83755</t>
  </si>
  <si>
    <t>MD2A25BZ9GWH97912</t>
  </si>
  <si>
    <t>NWBEX-0211</t>
  </si>
  <si>
    <t>20190118085025SRILANKA4701</t>
  </si>
  <si>
    <t>WRX 250</t>
  </si>
  <si>
    <t>G363E-014481</t>
  </si>
  <si>
    <t>DG15J-019488</t>
  </si>
  <si>
    <t>NPBFZ-7654</t>
  </si>
  <si>
    <t>20190118085637SRILANKA8501</t>
  </si>
  <si>
    <t>OGNH1426266</t>
  </si>
  <si>
    <t>MD626AG43H1N40348</t>
  </si>
  <si>
    <t>SPBDG-0692</t>
  </si>
  <si>
    <t>20190118085646SRILANKA402</t>
  </si>
  <si>
    <t>DF5KF1206675</t>
  </si>
  <si>
    <t>MD625MF55F1K23523</t>
  </si>
  <si>
    <t>SPBCZ-3347</t>
  </si>
  <si>
    <t>20190118085506SRILANKA1601</t>
  </si>
  <si>
    <t>DUZWFF66370</t>
  </si>
  <si>
    <t>MD2A18AZ6FWF26732</t>
  </si>
  <si>
    <t>NWJO-5857</t>
  </si>
  <si>
    <t>20190118085040SRILANKA4801</t>
  </si>
  <si>
    <t>C50E-9622206</t>
  </si>
  <si>
    <t>C50-9622158</t>
  </si>
  <si>
    <t>NWBAO-8566</t>
  </si>
  <si>
    <t>20190118085631SRILANKA4402</t>
  </si>
  <si>
    <t>JF16ECDGL01920</t>
  </si>
  <si>
    <t>MBLJF16EFDGL01777</t>
  </si>
  <si>
    <t>20190118085424SRILANKA4001</t>
  </si>
  <si>
    <t>NPBBT-2794</t>
  </si>
  <si>
    <t>20190118084703SRILANKA9001</t>
  </si>
  <si>
    <t>JF16ECEGL17179</t>
  </si>
  <si>
    <t>MBLJF16EHEGL21771</t>
  </si>
  <si>
    <t>SGWT-4023</t>
  </si>
  <si>
    <t>20190118085226SRILANKA12301</t>
  </si>
  <si>
    <t>JZMBUC89039</t>
  </si>
  <si>
    <t>MD2DSJZZUWC71901</t>
  </si>
  <si>
    <t>SGYQ-5806</t>
  </si>
  <si>
    <t>20190118085410SRILANKA10801</t>
  </si>
  <si>
    <t>AFMBUF25340</t>
  </si>
  <si>
    <t>MD2AAAAZZUWF76057</t>
  </si>
  <si>
    <t>WPKI-1665</t>
  </si>
  <si>
    <t>20190118084126SRILANKA13901</t>
  </si>
  <si>
    <t>S849502257764</t>
  </si>
  <si>
    <t>KPTT0A1KS8P109487</t>
  </si>
  <si>
    <t>NWXZ-2258</t>
  </si>
  <si>
    <t>20190118085559SRILANKA12101</t>
  </si>
  <si>
    <t>JZZWCH70250</t>
  </si>
  <si>
    <t>MD2A15BZ1CWH46787</t>
  </si>
  <si>
    <t>SPAAV-5313</t>
  </si>
  <si>
    <t>20190118083621SRILANKA13902</t>
  </si>
  <si>
    <t>AZZWEJ125612</t>
  </si>
  <si>
    <t>MD2A25BZ9EWJ17758</t>
  </si>
  <si>
    <t>WPBDG-2293</t>
  </si>
  <si>
    <t>20190118082838SRILANKA13901</t>
  </si>
  <si>
    <t xml:space="preserve">DISCOVER 150 F </t>
  </si>
  <si>
    <t>JEWFL19111</t>
  </si>
  <si>
    <t>MD2A64CZ9FWL42017</t>
  </si>
  <si>
    <t>43-4392</t>
  </si>
  <si>
    <t>20190118081137SRILANKA13901</t>
  </si>
  <si>
    <t>1C-0437457</t>
  </si>
  <si>
    <t>T120V-0079850</t>
  </si>
  <si>
    <t>WPAAE-6772</t>
  </si>
  <si>
    <t>20190118074517SRILANKA13901</t>
  </si>
  <si>
    <t>AFZWCJ68432</t>
  </si>
  <si>
    <t>MD2A25BZ7CWJ01555</t>
  </si>
  <si>
    <t>WPBAR-3842</t>
  </si>
  <si>
    <t>20190118073732SRILANKA13901</t>
  </si>
  <si>
    <t>JF39E70071278</t>
  </si>
  <si>
    <t>ME4JF392MD7071250</t>
  </si>
  <si>
    <t>WPCAR-4334</t>
  </si>
  <si>
    <t>20190118085817SRILANKA1402</t>
  </si>
  <si>
    <t>2TR1633353</t>
  </si>
  <si>
    <t>TRJ150059605</t>
  </si>
  <si>
    <t>WPUT-0214</t>
  </si>
  <si>
    <t>20190118084850SRILANKA6502</t>
  </si>
  <si>
    <t>HA10ED8GL01403</t>
  </si>
  <si>
    <t>MBLHA10ER8GL01622</t>
  </si>
  <si>
    <t>NPBEP-9805</t>
  </si>
  <si>
    <t>20190118085437SRILANKA8301</t>
  </si>
  <si>
    <t>0G4LG1777180</t>
  </si>
  <si>
    <t>MD626AG40G1L87345</t>
  </si>
  <si>
    <t>WPBDF-9693</t>
  </si>
  <si>
    <t>20190118085658SRILANKA302</t>
  </si>
  <si>
    <t>DUZWFF79652</t>
  </si>
  <si>
    <t>MD2A18AZ3FWF20693</t>
  </si>
  <si>
    <t>NWTB-4430</t>
  </si>
  <si>
    <t>20190118085354SRILANKA4402</t>
  </si>
  <si>
    <t>05D27E02813</t>
  </si>
  <si>
    <t>05D27F03578</t>
  </si>
  <si>
    <t>EPUB-3111</t>
  </si>
  <si>
    <t>20190118085258SRILANKA9101</t>
  </si>
  <si>
    <t>07E22E18217</t>
  </si>
  <si>
    <t>MB4HA11ED79F00396</t>
  </si>
  <si>
    <t>NPVG-4479</t>
  </si>
  <si>
    <t>20190118085222SRILANKA10901</t>
  </si>
  <si>
    <t>0G3L92968049</t>
  </si>
  <si>
    <t>MD626BG3792L78071</t>
  </si>
  <si>
    <t>UPHS-1874</t>
  </si>
  <si>
    <t>20190118085824SRILANKA11601</t>
  </si>
  <si>
    <t>AEMBKJ81078</t>
  </si>
  <si>
    <t>24FBKJ95722</t>
  </si>
  <si>
    <t>SGPW-8776</t>
  </si>
  <si>
    <t>20190118085349SRILANKA5801</t>
  </si>
  <si>
    <t>275IDI05KWYSK3482</t>
  </si>
  <si>
    <t>MAT445235DZR70933</t>
  </si>
  <si>
    <t>UPTD-4643</t>
  </si>
  <si>
    <t>20190118085038SRILANKA7901</t>
  </si>
  <si>
    <t>DUMBNH94757</t>
  </si>
  <si>
    <t>MD2DDDZLZNWH05056</t>
  </si>
  <si>
    <t>SPQC-8730</t>
  </si>
  <si>
    <t>20190118085134SRILANKA2501</t>
  </si>
  <si>
    <t>AEMBMH82035</t>
  </si>
  <si>
    <t>24FBMH88745</t>
  </si>
  <si>
    <t>SPAAD-5705</t>
  </si>
  <si>
    <t>20190118085316SRILANKA402</t>
  </si>
  <si>
    <t>AFZWCF59557</t>
  </si>
  <si>
    <t>MD2A25BZ5CWF81842</t>
  </si>
  <si>
    <t>SPWO-2994</t>
  </si>
  <si>
    <t>20190118085454SRILANKA3402</t>
  </si>
  <si>
    <t>0G3CB2432993</t>
  </si>
  <si>
    <t>MD626DG35B2C36936</t>
  </si>
  <si>
    <t>NCUT-6381</t>
  </si>
  <si>
    <t>20190118085437SRILANKA8001</t>
  </si>
  <si>
    <t>JAMBRD40735</t>
  </si>
  <si>
    <t>MD2DSJBZZRWD58479</t>
  </si>
  <si>
    <t>WPML-7604</t>
  </si>
  <si>
    <t>20190118085807SRILANKA2101</t>
  </si>
  <si>
    <t>DSGBMF66036</t>
  </si>
  <si>
    <t>DSVBMF60565</t>
  </si>
  <si>
    <t>SPUT-1690</t>
  </si>
  <si>
    <t>20190118085600SRILANKA11701</t>
  </si>
  <si>
    <t>JNGBRH26789</t>
  </si>
  <si>
    <t>MD2DSJNZZRCH86037</t>
  </si>
  <si>
    <t>NPHP-5488</t>
  </si>
  <si>
    <t>20190118085645SRILANKA8301</t>
  </si>
  <si>
    <t>MD90E-2128445</t>
  </si>
  <si>
    <t>MD90-2128450</t>
  </si>
  <si>
    <t>SGPF-4384</t>
  </si>
  <si>
    <t>20190118085336SRILANKA6401</t>
  </si>
  <si>
    <t>2KD 1209121</t>
  </si>
  <si>
    <t>KDH2000008391</t>
  </si>
  <si>
    <t>20190118085805SRILANKA12001</t>
  </si>
  <si>
    <t>EPBEQ-8654</t>
  </si>
  <si>
    <t>20190118085725SRILANKA13301</t>
  </si>
  <si>
    <t>JF39EU1137655</t>
  </si>
  <si>
    <t>ME4JF39BMGU003797</t>
  </si>
  <si>
    <t>WPBBS-1827</t>
  </si>
  <si>
    <t>20190118085420SRILANKA6002</t>
  </si>
  <si>
    <t>JF39E7022207</t>
  </si>
  <si>
    <t>ME4JF392KE7222151</t>
  </si>
  <si>
    <t>UPHR-5188</t>
  </si>
  <si>
    <t>20190118085539SRILANKA7501</t>
  </si>
  <si>
    <t>DMMBKH15020</t>
  </si>
  <si>
    <t>DFFBKH29322</t>
  </si>
  <si>
    <t>CPAAQ-2483</t>
  </si>
  <si>
    <t>20190118085414SRILANKA13401</t>
  </si>
  <si>
    <t>AZZWEM60968</t>
  </si>
  <si>
    <t>MD2A25BZXEWM85950</t>
  </si>
  <si>
    <t>WPWE-6868</t>
  </si>
  <si>
    <t>20190118085452SRILANKA9602</t>
  </si>
  <si>
    <t>21C5020843</t>
  </si>
  <si>
    <t>ME121C05YA2020944</t>
  </si>
  <si>
    <t>NWWU-7589</t>
  </si>
  <si>
    <t>20190118085300SRILANKA201</t>
  </si>
  <si>
    <t>0G3DB2466885</t>
  </si>
  <si>
    <t>MD626DG35B2E50888</t>
  </si>
  <si>
    <t>NWBEP-2517</t>
  </si>
  <si>
    <t>20190118090127SRILANKA3901</t>
  </si>
  <si>
    <t>NC125DE-0058694</t>
  </si>
  <si>
    <t>JF28-1108393</t>
  </si>
  <si>
    <t>WPBFY-2159</t>
  </si>
  <si>
    <t>20190118085630SRILANKA9501</t>
  </si>
  <si>
    <t>JZZWHL24266</t>
  </si>
  <si>
    <t>MD2A15BZ6HWL42114</t>
  </si>
  <si>
    <t>42-3391</t>
  </si>
  <si>
    <t>20190118085351SRILANKA702</t>
  </si>
  <si>
    <t>4JB1131777</t>
  </si>
  <si>
    <t>NKR55E0431223</t>
  </si>
  <si>
    <t>20190118085617SRILANKA9201</t>
  </si>
  <si>
    <t>SPUO-1927</t>
  </si>
  <si>
    <t>20190118085953SRILANKA13201</t>
  </si>
  <si>
    <t>JNGBRC85938</t>
  </si>
  <si>
    <t>MD2DSJNZZRCC39055</t>
  </si>
  <si>
    <t>WPQV-0183</t>
  </si>
  <si>
    <t>20190118085734SRILANKA1701</t>
  </si>
  <si>
    <t>157QMK08050327</t>
  </si>
  <si>
    <t>LW8KCLZ038W001300</t>
  </si>
  <si>
    <t>UPBBU-3585</t>
  </si>
  <si>
    <t>20190118085359SRILANKA10201</t>
  </si>
  <si>
    <t>PAZWEF74203</t>
  </si>
  <si>
    <t>MD2A57BZXEWF19102</t>
  </si>
  <si>
    <t>EPBDF-0130</t>
  </si>
  <si>
    <t>20190118084903SRILANKA6901</t>
  </si>
  <si>
    <t>DHZWFF60726</t>
  </si>
  <si>
    <t>MD2A11CZ3FWF45923</t>
  </si>
  <si>
    <t>CPKN-4859</t>
  </si>
  <si>
    <t>20190118090340SRILANKA11901</t>
  </si>
  <si>
    <t>K10BN4185456</t>
  </si>
  <si>
    <t>MA3EMDE1S00330704</t>
  </si>
  <si>
    <t>SPBBS-4854</t>
  </si>
  <si>
    <t>20190118085703SRILANKA5701</t>
  </si>
  <si>
    <t>PAZWEE53490</t>
  </si>
  <si>
    <t>MD2A57BZ8EWE22982</t>
  </si>
  <si>
    <t>NCVG-7265</t>
  </si>
  <si>
    <t>20190118085641SRILANKA7702</t>
  </si>
  <si>
    <t>OG3G92886142</t>
  </si>
  <si>
    <t>MD626DG3092G64746</t>
  </si>
  <si>
    <t>20190118085654SRILANKA6202</t>
  </si>
  <si>
    <t>NCXY-5442</t>
  </si>
  <si>
    <t>20190118090805SRILANKA5201</t>
  </si>
  <si>
    <t>0G3CC2739809</t>
  </si>
  <si>
    <t>MD626BG35C2C81042</t>
  </si>
  <si>
    <t>SGWF-2293</t>
  </si>
  <si>
    <t>20190118085952SRILANKA11401</t>
  </si>
  <si>
    <t>0E4LA2189110</t>
  </si>
  <si>
    <t>MD634KE40A2L22161</t>
  </si>
  <si>
    <t>NPXF-3378</t>
  </si>
  <si>
    <t>20190118090139SRILANKA2201</t>
  </si>
  <si>
    <t>DUMBTM56779</t>
  </si>
  <si>
    <t>MD2DDDUZZTWM20041</t>
  </si>
  <si>
    <t>WPQR-5763</t>
  </si>
  <si>
    <t>20190118085706SRILANKA5602</t>
  </si>
  <si>
    <t>AAMBRH88408</t>
  </si>
  <si>
    <t>MD2AAAAZZRWH54142</t>
  </si>
  <si>
    <t>SPTH-1888</t>
  </si>
  <si>
    <t>20190118085416SRILANKA13201</t>
  </si>
  <si>
    <t>ZS139FMB55902074</t>
  </si>
  <si>
    <t>LZSXCBL0655120200</t>
  </si>
  <si>
    <t>SGYG-0420</t>
  </si>
  <si>
    <t>20190118085749SRILANKA11401</t>
  </si>
  <si>
    <t>AFMBTJ61273</t>
  </si>
  <si>
    <t>MD2AAAAZZTWJ91226</t>
  </si>
  <si>
    <t>SPTF-9330</t>
  </si>
  <si>
    <t>20190118085513SRILANKA5702</t>
  </si>
  <si>
    <t>0F4A61164200</t>
  </si>
  <si>
    <t>MD625LF4341A20490</t>
  </si>
  <si>
    <t>WPXI-9382</t>
  </si>
  <si>
    <t>20190118085303SRILANKA9201</t>
  </si>
  <si>
    <t>JF16EBCGB02574</t>
  </si>
  <si>
    <t>MBLJF16EDCGB03057</t>
  </si>
  <si>
    <t>WPTF-0727</t>
  </si>
  <si>
    <t>20190118085035SRILANKA1701</t>
  </si>
  <si>
    <t>1B54001420</t>
  </si>
  <si>
    <t>WPBFS-2124</t>
  </si>
  <si>
    <t>20190118084813SRILANKA1701</t>
  </si>
  <si>
    <t>JF65E70061243</t>
  </si>
  <si>
    <t>ME4JF651CH7061187</t>
  </si>
  <si>
    <t>NCUT-0581</t>
  </si>
  <si>
    <t>20190118090304SRILANKA12801</t>
  </si>
  <si>
    <t>DUMBRG52294</t>
  </si>
  <si>
    <t>MD2DDDZZZRWG87889</t>
  </si>
  <si>
    <t>WPYG-3463</t>
  </si>
  <si>
    <t>20190118084324SRILANKA1701</t>
  </si>
  <si>
    <t>AFMBTJ51855</t>
  </si>
  <si>
    <t>MD2AAAAZZTWJ91472</t>
  </si>
  <si>
    <t>EPBDC-9068</t>
  </si>
  <si>
    <t>20190118083930SRILANKA1701</t>
  </si>
  <si>
    <t>G3C8E0210715</t>
  </si>
  <si>
    <t>ME1RG0729F0129810</t>
  </si>
  <si>
    <t>NPGQ-2301</t>
  </si>
  <si>
    <t>20190118085945SRILANKA8301</t>
  </si>
  <si>
    <t>DFMBHL04527</t>
  </si>
  <si>
    <t>DFFBHL62301</t>
  </si>
  <si>
    <t>WPBEP-9199</t>
  </si>
  <si>
    <t>20190118085814SRILANKA4001</t>
  </si>
  <si>
    <t>JF16EFGGG00539</t>
  </si>
  <si>
    <t>MBLJF16EUGGG00101</t>
  </si>
  <si>
    <t>WPHQ-0882</t>
  </si>
  <si>
    <t>20190118085951SRILANKA13001</t>
  </si>
  <si>
    <t>DDMBKH09226</t>
  </si>
  <si>
    <t>DDFBKH26793</t>
  </si>
  <si>
    <t>NWTF-9776</t>
  </si>
  <si>
    <t>20190118083747SRILANKA1801</t>
  </si>
  <si>
    <t>LC147FMFXD269539</t>
  </si>
  <si>
    <t>LLCLXJ3C061B76159</t>
  </si>
  <si>
    <t>NWBDD-0797</t>
  </si>
  <si>
    <t>20190118083506SRILANKA1801</t>
  </si>
  <si>
    <t>G3C8E0178548</t>
  </si>
  <si>
    <t>ME1RG0717F0048251</t>
  </si>
  <si>
    <t>EPWE-2522</t>
  </si>
  <si>
    <t>20190118085929SRILANKA2001</t>
  </si>
  <si>
    <t>JBMBTF55210</t>
  </si>
  <si>
    <t>MD2DSPAZZTWF70370</t>
  </si>
  <si>
    <t>CPVI-2970</t>
  </si>
  <si>
    <t>20190118085933SRILANKA6101</t>
  </si>
  <si>
    <t>DUMBSH22106</t>
  </si>
  <si>
    <t>MD2DDDZZZSWH82178</t>
  </si>
  <si>
    <t>NWJL-8211</t>
  </si>
  <si>
    <t>20190118083159SRILANKA1801</t>
  </si>
  <si>
    <t>DDMBLD82757</t>
  </si>
  <si>
    <t>DDFBLD37261</t>
  </si>
  <si>
    <t>EPYU-9107</t>
  </si>
  <si>
    <t>20190118085134SRILANKA8801</t>
  </si>
  <si>
    <t>AFMBUJ16078</t>
  </si>
  <si>
    <t>MD2AAAAZZUWJ40943</t>
  </si>
  <si>
    <t>20190118083038SRILANKA1801</t>
  </si>
  <si>
    <t>NWBEP-9906</t>
  </si>
  <si>
    <t>20190118082812SRILANKA1801</t>
  </si>
  <si>
    <t>JF30E71332656</t>
  </si>
  <si>
    <t>ME4JF39BLG7040909</t>
  </si>
  <si>
    <t>WPBDG-4044</t>
  </si>
  <si>
    <t>20190118090151SRILANKA11201</t>
  </si>
  <si>
    <t>0G4AG1306941</t>
  </si>
  <si>
    <t>MD626AG45G1A12716</t>
  </si>
  <si>
    <t>EPWE-2749</t>
  </si>
  <si>
    <t>20190118085536SRILANKA7101</t>
  </si>
  <si>
    <t>HA11ECA9J25762</t>
  </si>
  <si>
    <t>MBLHA11ENA9J11140</t>
  </si>
  <si>
    <t>EPVI-0503</t>
  </si>
  <si>
    <t>20190118084739SRILANKA7101</t>
  </si>
  <si>
    <t>HA11EA99F26711</t>
  </si>
  <si>
    <t>MBLHA11EC99F01488</t>
  </si>
  <si>
    <t>EPBEQ-0466</t>
  </si>
  <si>
    <t>20190118082828SRILANKA7101</t>
  </si>
  <si>
    <t>HA1111EKG9L08424</t>
  </si>
  <si>
    <t>MBLHA11AZG9L08537</t>
  </si>
  <si>
    <t>EPVH-7493</t>
  </si>
  <si>
    <t>20190118073628SRILANKA7101</t>
  </si>
  <si>
    <t>HA12ED99F00341</t>
  </si>
  <si>
    <t>MBLHA12EH99F01568</t>
  </si>
  <si>
    <t>EPBEO-7054</t>
  </si>
  <si>
    <t>20190117175924SRILANKA7101</t>
  </si>
  <si>
    <t>HA10EVGGJ00175</t>
  </si>
  <si>
    <t>MBLHA10BUGGJ00012</t>
  </si>
  <si>
    <t>SPCAJ-8058</t>
  </si>
  <si>
    <t>20190118090029SRILANKA5701</t>
  </si>
  <si>
    <t>F8DN5441300</t>
  </si>
  <si>
    <t>MA3EUA61S00661791</t>
  </si>
  <si>
    <t>EPBBU-8859</t>
  </si>
  <si>
    <t>20190117170643SRILANKA7101</t>
  </si>
  <si>
    <t>PAZWED23903</t>
  </si>
  <si>
    <t>MD2A57BZ0EWD41359</t>
  </si>
  <si>
    <t>EPNB-7054</t>
  </si>
  <si>
    <t>20190117161214SRILANKA7101</t>
  </si>
  <si>
    <t>N04C-TC13674</t>
  </si>
  <si>
    <t>XZB51-051035</t>
  </si>
  <si>
    <t>NCYT-9324</t>
  </si>
  <si>
    <t>20190118084458SRILANKA6901</t>
  </si>
  <si>
    <t>0K4EB1045542</t>
  </si>
  <si>
    <t>MD6M14PK1B4E25279</t>
  </si>
  <si>
    <t>EPBEK-0302</t>
  </si>
  <si>
    <t>20190117154241SRILANKA7101</t>
  </si>
  <si>
    <t>PAZWEF61953</t>
  </si>
  <si>
    <t>MD2A57BZ2EWF11057</t>
  </si>
  <si>
    <t>NWBGA-5666</t>
  </si>
  <si>
    <t>20190118085158SRILANKA4201</t>
  </si>
  <si>
    <t>DHYWHH15455</t>
  </si>
  <si>
    <t>MD2A11CY7HWH46489</t>
  </si>
  <si>
    <t>20190117153802SRILANKA7101</t>
  </si>
  <si>
    <t>WPMM-1916</t>
  </si>
  <si>
    <t>20190118085857SRILANKA4102</t>
  </si>
  <si>
    <t>157FMI20067136</t>
  </si>
  <si>
    <t>LC6PCJK6950804944</t>
  </si>
  <si>
    <t>WPCAT-1814</t>
  </si>
  <si>
    <t>20190117152112SRILANKA7101</t>
  </si>
  <si>
    <t>G3LAGM240398</t>
  </si>
  <si>
    <t>MALA851AMHM578899</t>
  </si>
  <si>
    <t>EPHO-7887</t>
  </si>
  <si>
    <t>20190118084159SRILANKA6901</t>
  </si>
  <si>
    <t>LC150FMGB0392230</t>
  </si>
  <si>
    <t>LLCLXL3C531B62538</t>
  </si>
  <si>
    <t>EPPS-4887</t>
  </si>
  <si>
    <t>20190117151446SRILANKA7101</t>
  </si>
  <si>
    <t>275IDI06JYYSG4342</t>
  </si>
  <si>
    <t>MAT445051BZR77137</t>
  </si>
  <si>
    <t>EPYC-2478</t>
  </si>
  <si>
    <t>20190117170223SRILANKA6901</t>
  </si>
  <si>
    <t>AAMBTE56522</t>
  </si>
  <si>
    <t>MD2AAAAZZTWE39179</t>
  </si>
  <si>
    <t>CPHR-1950</t>
  </si>
  <si>
    <t>20190118085632SRILANKA3101</t>
  </si>
  <si>
    <t>4M51A29502</t>
  </si>
  <si>
    <t>FE63EC550013</t>
  </si>
  <si>
    <t>EPWE-8901</t>
  </si>
  <si>
    <t>20190117151013SRILANKA7101</t>
  </si>
  <si>
    <t>JNMBC65186</t>
  </si>
  <si>
    <t>MD2DSJNZZTWC74723</t>
  </si>
  <si>
    <t>EPHH-6812</t>
  </si>
  <si>
    <t>20190118085518SRILANKA8801</t>
  </si>
  <si>
    <t>C50E-9428882</t>
  </si>
  <si>
    <t>C50-9428810</t>
  </si>
  <si>
    <t>WPKX-7473</t>
  </si>
  <si>
    <t>20190117145813SRILANKA7101</t>
  </si>
  <si>
    <t>JL3G10AD3H000119</t>
  </si>
  <si>
    <t>LB37102S1DH006834</t>
  </si>
  <si>
    <t>CPAAN-1949</t>
  </si>
  <si>
    <t>20190118090451SRILANKA802</t>
  </si>
  <si>
    <t>AFZWDH65937</t>
  </si>
  <si>
    <t>MD2A25BZ3DWH51679</t>
  </si>
  <si>
    <t>20190118085334SRILANKA1701</t>
  </si>
  <si>
    <t>SGGM-0762</t>
  </si>
  <si>
    <t>20190118085755SRILANKA601</t>
  </si>
  <si>
    <t>AEMBHJ64280</t>
  </si>
  <si>
    <t>24FBHJ84162</t>
  </si>
  <si>
    <t>SPVH-7662</t>
  </si>
  <si>
    <t>20190118085740SRILANKA1602</t>
  </si>
  <si>
    <t>AA01E0920841</t>
  </si>
  <si>
    <t>AA011331115</t>
  </si>
  <si>
    <t>SPBFZ-1443</t>
  </si>
  <si>
    <t>20190118090057SRILANKA11701</t>
  </si>
  <si>
    <t>JF39E72127440</t>
  </si>
  <si>
    <t>ME4JF39FLH7014233</t>
  </si>
  <si>
    <t>WPABI-9419</t>
  </si>
  <si>
    <t>20190118090048SRILANKA3001</t>
  </si>
  <si>
    <t>AZZWFH45553</t>
  </si>
  <si>
    <t>MD2A25BZ7FWH85806</t>
  </si>
  <si>
    <t>SPUB-8475</t>
  </si>
  <si>
    <t>20190118090211SRILANKA4602</t>
  </si>
  <si>
    <t>JNGBPG59547</t>
  </si>
  <si>
    <t>MD2DSJNZZPCG28273</t>
  </si>
  <si>
    <t>NWVH-7467</t>
  </si>
  <si>
    <t>20190118090225SRILANKA9401</t>
  </si>
  <si>
    <t>JNGBRG09839</t>
  </si>
  <si>
    <t>MD2DSJNZZRCG64488</t>
  </si>
  <si>
    <t>SPUC-1899</t>
  </si>
  <si>
    <t>20190118085907SRILANKA4602</t>
  </si>
  <si>
    <t>DUMBPD09712</t>
  </si>
  <si>
    <t>MD2DDDZZZPWD87572</t>
  </si>
  <si>
    <t>CPTG-1240</t>
  </si>
  <si>
    <t>20190118090153SRILANKA5301</t>
  </si>
  <si>
    <t>DSGBNF86908</t>
  </si>
  <si>
    <t>MD2DSDSZZNCF94001</t>
  </si>
  <si>
    <t>NWBAQ-3222</t>
  </si>
  <si>
    <t>20190118090658SRILANKA11901</t>
  </si>
  <si>
    <t>JZZWDH34931</t>
  </si>
  <si>
    <t>MD2A15BZ4DWH47692</t>
  </si>
  <si>
    <t>NWAAV-6852</t>
  </si>
  <si>
    <t>20190118090215SRILANKA201</t>
  </si>
  <si>
    <t>AZZWEJ32836</t>
  </si>
  <si>
    <t>MD2A25BZ5EWJ20043</t>
  </si>
  <si>
    <t>CPTE-9585</t>
  </si>
  <si>
    <t>20190118090750SRILANKA801</t>
  </si>
  <si>
    <t>DUMBNF92837</t>
  </si>
  <si>
    <t>MD2DDDZZZNWF87096</t>
  </si>
  <si>
    <t>UPBDG-1742</t>
  </si>
  <si>
    <t>20190118085957SRILANKA12201</t>
  </si>
  <si>
    <t>PFZWFG31454</t>
  </si>
  <si>
    <t>MD2A76AZ0FWG41376</t>
  </si>
  <si>
    <t>SPAAN-3339</t>
  </si>
  <si>
    <t>20190118090054SRILANKA2101</t>
  </si>
  <si>
    <t>AZZWDJ28741</t>
  </si>
  <si>
    <t>MD2A25BZ3DWJ63584</t>
  </si>
  <si>
    <t>158-5608</t>
  </si>
  <si>
    <t>20190118090029SRILANKA4201</t>
  </si>
  <si>
    <t>B91324</t>
  </si>
  <si>
    <t>NCBDD-9190</t>
  </si>
  <si>
    <t>20190118090117SRILANKA12001</t>
  </si>
  <si>
    <t>PFZWFE63120</t>
  </si>
  <si>
    <t>MD2A76AZ3FWF42907</t>
  </si>
  <si>
    <t>NCUT-0577</t>
  </si>
  <si>
    <t>20190118090129SRILANKA7801</t>
  </si>
  <si>
    <t>JNGBRH23259</t>
  </si>
  <si>
    <t>MD2DSJNZZRCH84393</t>
  </si>
  <si>
    <t>NCBGA-6470</t>
  </si>
  <si>
    <t>20190118085849SRILANKA7801</t>
  </si>
  <si>
    <t>DUZWHE50168</t>
  </si>
  <si>
    <t>MD2A18AY2HWE28243</t>
  </si>
  <si>
    <t>20190118090022SRILANKA9201</t>
  </si>
  <si>
    <t>NWBFZ-5607</t>
  </si>
  <si>
    <t>20190118090215SRILANKA1801</t>
  </si>
  <si>
    <t>JF39EU2212576</t>
  </si>
  <si>
    <t>ME4JF39FLHU028250</t>
  </si>
  <si>
    <t>NWTF-7574</t>
  </si>
  <si>
    <t>20190118085951SRILANKA1801</t>
  </si>
  <si>
    <t>DSGBNH82296</t>
  </si>
  <si>
    <t>MD2DSDSZZNCH82621</t>
  </si>
  <si>
    <t>47-5585</t>
  </si>
  <si>
    <t>20190118085352SRILANKA1801</t>
  </si>
  <si>
    <t>4HF1101265</t>
  </si>
  <si>
    <t>NKR66E7100234</t>
  </si>
  <si>
    <t>SGYF-8497</t>
  </si>
  <si>
    <t>20190118090450SRILANKA11401</t>
  </si>
  <si>
    <t>AFMBTH46096</t>
  </si>
  <si>
    <t>MD2AAAAZZTWH80707</t>
  </si>
  <si>
    <t>EPWZ-2716</t>
  </si>
  <si>
    <t>20190118090407SRILANKA2001</t>
  </si>
  <si>
    <t>JBMBUC74635</t>
  </si>
  <si>
    <t>MD2DSPAZZUWC75963</t>
  </si>
  <si>
    <t>20190118084646SRILANKA1801</t>
  </si>
  <si>
    <t>NWHR-5780</t>
  </si>
  <si>
    <t>20190118084314SRILANKA1801</t>
  </si>
  <si>
    <t>DMMBKG08567</t>
  </si>
  <si>
    <t>DFFBKG16505</t>
  </si>
  <si>
    <t>NWBCT-7184</t>
  </si>
  <si>
    <t>20190118084055SRILANKA1801</t>
  </si>
  <si>
    <t>MC14E1204050</t>
  </si>
  <si>
    <t>MC231004043</t>
  </si>
  <si>
    <t>50-7213</t>
  </si>
  <si>
    <t>20190118085848SRILANKA3501</t>
  </si>
  <si>
    <t>1C211314</t>
  </si>
  <si>
    <t>CN20V005268</t>
  </si>
  <si>
    <t>NCLM-4909</t>
  </si>
  <si>
    <t>20190118085244SRILANKA8002</t>
  </si>
  <si>
    <t>NJ1029DU</t>
  </si>
  <si>
    <t>YN4100QB1A01532195</t>
  </si>
  <si>
    <t>LNJADDA23CKA50023</t>
  </si>
  <si>
    <t>NCWF-0773</t>
  </si>
  <si>
    <t>20190118085537SRILANKA9301</t>
  </si>
  <si>
    <t>HA10EDAGJ42713</t>
  </si>
  <si>
    <t>MBLHA10EWAGJ00519</t>
  </si>
  <si>
    <t>EPBAR-5935</t>
  </si>
  <si>
    <t>20190118085954SRILANKA7402</t>
  </si>
  <si>
    <t>DHZCDJ44115</t>
  </si>
  <si>
    <t>MD2A11CZ4DCH45319</t>
  </si>
  <si>
    <t>EPND-8489</t>
  </si>
  <si>
    <t>20190118085556SRILANKA7401</t>
  </si>
  <si>
    <t>KAE135536Z</t>
  </si>
  <si>
    <t>MB1P8EHA7AEKE1080</t>
  </si>
  <si>
    <t>SGBDF-8172</t>
  </si>
  <si>
    <t>20190118085741SRILANKA12602</t>
  </si>
  <si>
    <t>PFZWFE63087</t>
  </si>
  <si>
    <t>MD2A76AZ7FWF42926</t>
  </si>
  <si>
    <t>WPKV-1522</t>
  </si>
  <si>
    <t>20190118085705SRILANKA1401</t>
  </si>
  <si>
    <t>273MPFI07CXYK23533</t>
  </si>
  <si>
    <t>MAT612228CKR20531</t>
  </si>
  <si>
    <t>SPBER-4140</t>
  </si>
  <si>
    <t>20190118090616SRILANKA7201</t>
  </si>
  <si>
    <t>JF39EU1138241</t>
  </si>
  <si>
    <t>ME4JF39BMGU004273</t>
  </si>
  <si>
    <t>SPBGA-9203</t>
  </si>
  <si>
    <t>20190118090301SRILANKA13501</t>
  </si>
  <si>
    <t>JF39EU2224922</t>
  </si>
  <si>
    <t>ME4JF39GMHU013027</t>
  </si>
  <si>
    <t>SPBEP-7485</t>
  </si>
  <si>
    <t>20190118085913SRILANKA7201</t>
  </si>
  <si>
    <t>JZZWGD19018</t>
  </si>
  <si>
    <t>MB2A15BZ4GWC42661</t>
  </si>
  <si>
    <t>SGJJ-7082</t>
  </si>
  <si>
    <t>20190118085935SRILANKA13401</t>
  </si>
  <si>
    <t>MWE397962</t>
  </si>
  <si>
    <t>MWE533394</t>
  </si>
  <si>
    <t>SPVI-0114</t>
  </si>
  <si>
    <t>20190118090041SRILANKA1701</t>
  </si>
  <si>
    <t>JNGBSJ80762</t>
  </si>
  <si>
    <t>MD2DSJNZZSCJ31583</t>
  </si>
  <si>
    <t>WPML-6973</t>
  </si>
  <si>
    <t>20190118090510SRILANKA1401</t>
  </si>
  <si>
    <t>DVGBMG09838</t>
  </si>
  <si>
    <t>DVVBMG09837</t>
  </si>
  <si>
    <t>SPBAQ-9000</t>
  </si>
  <si>
    <t>20190118090108SRILANKA5702</t>
  </si>
  <si>
    <t>JF48E80045715</t>
  </si>
  <si>
    <t>ME4JF481KD8045690</t>
  </si>
  <si>
    <t>NWTZ-3147</t>
  </si>
  <si>
    <t>20190118085755SRILANKA12902</t>
  </si>
  <si>
    <t>JNGBPG51307</t>
  </si>
  <si>
    <t>MD2DSJNZZPCG26956</t>
  </si>
  <si>
    <t>20190118090419SRILANKA1602</t>
  </si>
  <si>
    <t>WPBER-2536</t>
  </si>
  <si>
    <t>20190118085745SRILANKA13701</t>
  </si>
  <si>
    <t>0G4HG1069827</t>
  </si>
  <si>
    <t>MD626AG49G1H80229</t>
  </si>
  <si>
    <t>WPQC-9316</t>
  </si>
  <si>
    <t>20190118090634SRILANKA13701</t>
  </si>
  <si>
    <t>AEMBMH78142</t>
  </si>
  <si>
    <t>24FBMH72156</t>
  </si>
  <si>
    <t>NCDAC-5382</t>
  </si>
  <si>
    <t>20190118090106SRILANKA6901</t>
  </si>
  <si>
    <t>275IDI05JUYS81351</t>
  </si>
  <si>
    <t>MAT445235FZR36666</t>
  </si>
  <si>
    <t>EPAAE-5933</t>
  </si>
  <si>
    <t>20190118085758SRILANKA6901</t>
  </si>
  <si>
    <t>AFZWCJ56749</t>
  </si>
  <si>
    <t>MD2A25BZ8CWJ99530</t>
  </si>
  <si>
    <t>NPYG-0620</t>
  </si>
  <si>
    <t>20190118085132SRILANKA6901</t>
  </si>
  <si>
    <t>0K4LA1021689</t>
  </si>
  <si>
    <t>MD6M14PK1A4L08671</t>
  </si>
  <si>
    <t>WPBAF-6414</t>
  </si>
  <si>
    <t>20190118090652SRILANKA5102</t>
  </si>
  <si>
    <t>JF39E80033637</t>
  </si>
  <si>
    <t>ME4JF392DD8033600</t>
  </si>
  <si>
    <t>SGBBU-0810</t>
  </si>
  <si>
    <t>20190118090711SRILANKA4902</t>
  </si>
  <si>
    <t>PAZWEE50925</t>
  </si>
  <si>
    <t>MD2A57BZ1EWE21771</t>
  </si>
  <si>
    <t>SGBEQ-6345</t>
  </si>
  <si>
    <t>20190118090130SRILANKA4902</t>
  </si>
  <si>
    <t>JEZWGB59635</t>
  </si>
  <si>
    <t>MD2A17CZ2GWB46196</t>
  </si>
  <si>
    <t>UPBEO-1682</t>
  </si>
  <si>
    <t>20190118090038SRILANKA402</t>
  </si>
  <si>
    <t>PULSAR 150UG</t>
  </si>
  <si>
    <t>DHZWGHE4990</t>
  </si>
  <si>
    <t>MD2A11CZ9GWH45500</t>
  </si>
  <si>
    <t>NWBEQ-1262</t>
  </si>
  <si>
    <t>20190118085750SRILANKA10701</t>
  </si>
  <si>
    <t>DUZWGJ51204</t>
  </si>
  <si>
    <t>MD2A18AZ5GWJ33724</t>
  </si>
  <si>
    <t>WPBDX-4038</t>
  </si>
  <si>
    <t>20190118090811SRILANKA5901</t>
  </si>
  <si>
    <t>JF39E71247156</t>
  </si>
  <si>
    <t>ME4JF39BFG7009924</t>
  </si>
  <si>
    <t>NWJP-6935</t>
  </si>
  <si>
    <t>20190118090138SRILANKA4801</t>
  </si>
  <si>
    <t>LC147FMFC0281510</t>
  </si>
  <si>
    <t>LLCLXJ3C841B55489</t>
  </si>
  <si>
    <t>WPKR-9965</t>
  </si>
  <si>
    <t>20190118085414SRILANKA5901</t>
  </si>
  <si>
    <t>273MPFI07PYYK66814</t>
  </si>
  <si>
    <t>MAT612259BKR66575</t>
  </si>
  <si>
    <t>SPDAC-6806</t>
  </si>
  <si>
    <t>20190118090331SRILANKA5701</t>
  </si>
  <si>
    <t>GLF4L55923</t>
  </si>
  <si>
    <t>MA1ZT2GLKF2L71349</t>
  </si>
  <si>
    <t>WPCAD-1503</t>
  </si>
  <si>
    <t>20190118090451SRILANKA5901</t>
  </si>
  <si>
    <t>F8DN5340856</t>
  </si>
  <si>
    <t>MA3EUA61S00557005</t>
  </si>
  <si>
    <t>SGGA-5947</t>
  </si>
  <si>
    <t>20190118085845SRILANKA5901</t>
  </si>
  <si>
    <t>5AG727771</t>
  </si>
  <si>
    <t>AT2120020260</t>
  </si>
  <si>
    <t>SPBAQ-9458</t>
  </si>
  <si>
    <t>20190118090329SRILANKA402</t>
  </si>
  <si>
    <t>JC58E81246161</t>
  </si>
  <si>
    <t>ME4JC583CD8247537</t>
  </si>
  <si>
    <t>WPBBU-3400</t>
  </si>
  <si>
    <t>20190118085852SRILANKA11201</t>
  </si>
  <si>
    <t>JF39E70248811</t>
  </si>
  <si>
    <t>ME4JF392LE7248787</t>
  </si>
  <si>
    <t>SPAAV-6557</t>
  </si>
  <si>
    <t>20190118090030SRILANKA401</t>
  </si>
  <si>
    <t>R4K2563988</t>
  </si>
  <si>
    <t>MBX0000DFSK986348</t>
  </si>
  <si>
    <t>WPQV-3219</t>
  </si>
  <si>
    <t>20190118090009SRILANKA4101</t>
  </si>
  <si>
    <t>AAMBSJ94322</t>
  </si>
  <si>
    <t>MD2AAAAZZSWJ49059</t>
  </si>
  <si>
    <t>SPYF-5362</t>
  </si>
  <si>
    <t>20190118090818SRILANKA702</t>
  </si>
  <si>
    <t>0K4NA1024329</t>
  </si>
  <si>
    <t>MD6M14PK1A4N10133</t>
  </si>
  <si>
    <t>300-0693</t>
  </si>
  <si>
    <t>20190118090744SRILANKA10702</t>
  </si>
  <si>
    <t>2E-2944390</t>
  </si>
  <si>
    <t>EL50-0034303</t>
  </si>
  <si>
    <t>20190118091215SRILANKA801</t>
  </si>
  <si>
    <t>EPUS-6174</t>
  </si>
  <si>
    <t>20190118090734SRILANKA402</t>
  </si>
  <si>
    <t>JNGBRG13530</t>
  </si>
  <si>
    <t>MD2DSJNZZRCG65165</t>
  </si>
  <si>
    <t>20190118090547SRILANKA12902</t>
  </si>
  <si>
    <t>NPUC-2019</t>
  </si>
  <si>
    <t>20190118090601SRILANKA10001</t>
  </si>
  <si>
    <t>JNGBPH06210</t>
  </si>
  <si>
    <t>MD2DSJNZZPCH94205</t>
  </si>
  <si>
    <t>WPBGB-2142</t>
  </si>
  <si>
    <t>20190118090603SRILANKA9801</t>
  </si>
  <si>
    <t>JF39EU2221725</t>
  </si>
  <si>
    <t>ME4JF39FMHU031212</t>
  </si>
  <si>
    <t>NWBGB-0203</t>
  </si>
  <si>
    <t>20190118090112SRILANKA12902</t>
  </si>
  <si>
    <t>JF39EU2222457</t>
  </si>
  <si>
    <t>ME4JF39FMHU032207</t>
  </si>
  <si>
    <t>NWTG-3650</t>
  </si>
  <si>
    <t>20190118085352SRILANKA7301</t>
  </si>
  <si>
    <t>DUMBNH94865</t>
  </si>
  <si>
    <t>MD2DDDZLZNWH05425</t>
  </si>
  <si>
    <t>NWVI-2169</t>
  </si>
  <si>
    <t>20190118084826SRILANKA7301</t>
  </si>
  <si>
    <t>AA01E1058892</t>
  </si>
  <si>
    <t>AA011058773</t>
  </si>
  <si>
    <t>NWBCO-5443</t>
  </si>
  <si>
    <t>20190118090438SRILANKA4402</t>
  </si>
  <si>
    <t>JF39E81006655</t>
  </si>
  <si>
    <t>ME4JF396FF8006221</t>
  </si>
  <si>
    <t>NWWY-9808</t>
  </si>
  <si>
    <t>20190118084612SRILANKA7301</t>
  </si>
  <si>
    <t>JF16EBBGH13896</t>
  </si>
  <si>
    <t>MBLJF16EDBGH14091</t>
  </si>
  <si>
    <t>NPBFZ-2945</t>
  </si>
  <si>
    <t>20190118090501SRILANKA8401</t>
  </si>
  <si>
    <t>JF16EDHGG00399</t>
  </si>
  <si>
    <t>MBLJFW16XHGG01298</t>
  </si>
  <si>
    <t>139-6817</t>
  </si>
  <si>
    <t>20190118084310SRILANKA7301</t>
  </si>
  <si>
    <t>NWBEL-2829</t>
  </si>
  <si>
    <t>20190118084027SRILANKA7301</t>
  </si>
  <si>
    <t>JZZWGF41059</t>
  </si>
  <si>
    <t>MD2A15BZ3GWF45548</t>
  </si>
  <si>
    <t>NWBEO-9902</t>
  </si>
  <si>
    <t>20190118083824SRILANKA7301</t>
  </si>
  <si>
    <t>JF39E71333534</t>
  </si>
  <si>
    <t>ME4JF39BLG7041469</t>
  </si>
  <si>
    <t>EPBBU-3623</t>
  </si>
  <si>
    <t>20190118090721SRILANKA13301</t>
  </si>
  <si>
    <t>OAZWEG93878</t>
  </si>
  <si>
    <t>MD2A57B1EWG41587</t>
  </si>
  <si>
    <t>NWXZ-0546</t>
  </si>
  <si>
    <t>20190118083525SRILANKA7301</t>
  </si>
  <si>
    <t>JEZWCH78623</t>
  </si>
  <si>
    <t>MD2A37CZ8CWH42059</t>
  </si>
  <si>
    <t>WPGZ-6536</t>
  </si>
  <si>
    <t>20190118090528SRILANKA4001</t>
  </si>
  <si>
    <t>AEMBJH72606</t>
  </si>
  <si>
    <t>24FBJH85517</t>
  </si>
  <si>
    <t>NWBEQ-4668</t>
  </si>
  <si>
    <t>20190118083037SRILANKA7301</t>
  </si>
  <si>
    <t>DHZWGH80711</t>
  </si>
  <si>
    <t>MD+2A11CZ3GWH44973</t>
  </si>
  <si>
    <t>NWBEO-6558</t>
  </si>
  <si>
    <t>20190117163407SRILANKA7301</t>
  </si>
  <si>
    <t>DHZWGH84901</t>
  </si>
  <si>
    <t>MD2A11CZ9GWH45786</t>
  </si>
  <si>
    <t>SGXF-0788</t>
  </si>
  <si>
    <t>20190118090341SRILANKA10801</t>
  </si>
  <si>
    <t>JBMBUD96823</t>
  </si>
  <si>
    <t>MD2DSPAZZUWD78541</t>
  </si>
  <si>
    <t>NWBEQ-2989</t>
  </si>
  <si>
    <t>20190117162717SRILANKA7301</t>
  </si>
  <si>
    <t>JF39E71334711</t>
  </si>
  <si>
    <t>ME4JF39BLG7042163</t>
  </si>
  <si>
    <t>20190117162223SRILANKA7301</t>
  </si>
  <si>
    <t>20190117161130SRILANKA7301</t>
  </si>
  <si>
    <t>WPPI-4849</t>
  </si>
  <si>
    <t>20190118090500SRILANKA301</t>
  </si>
  <si>
    <t>R06A-1993419</t>
  </si>
  <si>
    <t>DA17V-209748</t>
  </si>
  <si>
    <t>NWBDB-2076</t>
  </si>
  <si>
    <t>20190117160911SRILANKA7301</t>
  </si>
  <si>
    <t>PFZWFF02167</t>
  </si>
  <si>
    <t>MD2A76AZ6FWF46093</t>
  </si>
  <si>
    <t>NWAAV-7771</t>
  </si>
  <si>
    <t>20190117160658SRILANKA7301</t>
  </si>
  <si>
    <t>AZZWEJ22766</t>
  </si>
  <si>
    <t>MD2A25BZ6EWJ16955</t>
  </si>
  <si>
    <t>133-4428</t>
  </si>
  <si>
    <t>20190118090515SRILANKA201</t>
  </si>
  <si>
    <t>V50790345</t>
  </si>
  <si>
    <t>20190118090156SRILANKA6502</t>
  </si>
  <si>
    <t>NWTH-2193</t>
  </si>
  <si>
    <t>20190117160059SRILANKA7301</t>
  </si>
  <si>
    <t>DUEBNH61848</t>
  </si>
  <si>
    <t>MD2DDDUZZNWH01924</t>
  </si>
  <si>
    <t>20190117153715SRILANKA7301</t>
  </si>
  <si>
    <t>SPBFV-5729</t>
  </si>
  <si>
    <t>20190118090942SRILANKA1502</t>
  </si>
  <si>
    <t>DUZWHC80042</t>
  </si>
  <si>
    <t>MD2A18AY1HWC25618</t>
  </si>
  <si>
    <t>20190117153329SRILANKA7301</t>
  </si>
  <si>
    <t>SPWD-3017</t>
  </si>
  <si>
    <t>20190118090451SRILANKA4602</t>
  </si>
  <si>
    <t>JF16EBAGL10125</t>
  </si>
  <si>
    <t>MBLJF16EDAGL08683</t>
  </si>
  <si>
    <t>20190117152948SRILANKA7301</t>
  </si>
  <si>
    <t>20190117152457SRILANKA7301</t>
  </si>
  <si>
    <t>20190117151810SRILANKA7301</t>
  </si>
  <si>
    <t>NCUC-4981</t>
  </si>
  <si>
    <t>20190118090643SRILANKA8001</t>
  </si>
  <si>
    <t>DUMBPG50766</t>
  </si>
  <si>
    <t>MD2DDDMZZPWG38106</t>
  </si>
  <si>
    <t>SPUS-8689</t>
  </si>
  <si>
    <t>20190118090826SRILANKA4602</t>
  </si>
  <si>
    <t>DUMBRE80137</t>
  </si>
  <si>
    <t>MD2DDDZZZRWF86745</t>
  </si>
  <si>
    <t>NCML-9899</t>
  </si>
  <si>
    <t>20190118085920SRILANKA8001</t>
  </si>
  <si>
    <t>DUFBMG87994</t>
  </si>
  <si>
    <t>DUMBMG12115</t>
  </si>
  <si>
    <t>20190117150843SRILANKA7301</t>
  </si>
  <si>
    <t>CPBES-0296</t>
  </si>
  <si>
    <t>20190118090906SRILANKA5301</t>
  </si>
  <si>
    <t>JF39E71342412</t>
  </si>
  <si>
    <t>ME4JF39BMG7047390</t>
  </si>
  <si>
    <t>NWVI-3696</t>
  </si>
  <si>
    <t>20190117150430SRILANKA7301</t>
  </si>
  <si>
    <t>C50E9488853</t>
  </si>
  <si>
    <t>C509644666</t>
  </si>
  <si>
    <t>59-5194</t>
  </si>
  <si>
    <t>20190118085729SRILANKA5302</t>
  </si>
  <si>
    <t>3L2946509</t>
  </si>
  <si>
    <t>LH1130038659</t>
  </si>
  <si>
    <t>WPBBQ-3836</t>
  </si>
  <si>
    <t>20190118090406SRILANKA4102</t>
  </si>
  <si>
    <t>DUZWEG85115</t>
  </si>
  <si>
    <t>MD2A18AZ6EWG23038</t>
  </si>
  <si>
    <t>CPBFY-5572</t>
  </si>
  <si>
    <t>20190118090658SRILANKA5301</t>
  </si>
  <si>
    <t>JF39EU2218904</t>
  </si>
  <si>
    <t>ME4JF39GMHU0411654</t>
  </si>
  <si>
    <t>WPBDG-4725</t>
  </si>
  <si>
    <t>20190118090317SRILANKA2101</t>
  </si>
  <si>
    <t>JF16EFFGK03806</t>
  </si>
  <si>
    <t>MBLJF16EUFGK02816</t>
  </si>
  <si>
    <t>WPYA-0518</t>
  </si>
  <si>
    <t>20190118090720SRILANKA4101</t>
  </si>
  <si>
    <t>AAMBTB27806</t>
  </si>
  <si>
    <t>MO2AAAAZZTWB19183</t>
  </si>
  <si>
    <t>WPWC-3435</t>
  </si>
  <si>
    <t>20190118090137SRILANKA4102</t>
  </si>
  <si>
    <t>JEGBTG93095</t>
  </si>
  <si>
    <t>MD2JDJDZZTCG50954</t>
  </si>
  <si>
    <t>SPBDF-1832</t>
  </si>
  <si>
    <t>20190118090857SRILANKA3402</t>
  </si>
  <si>
    <t>JF16EFFGK02688</t>
  </si>
  <si>
    <t>MBLJF16EUFGK02067</t>
  </si>
  <si>
    <t>NWBAR-0226</t>
  </si>
  <si>
    <t>20190118090915SRILANKA4402</t>
  </si>
  <si>
    <t>1GC1076144</t>
  </si>
  <si>
    <t>ME11GC014D2076088</t>
  </si>
  <si>
    <t>SPLJ-2341</t>
  </si>
  <si>
    <t>20190118085429SRILANKA3401</t>
  </si>
  <si>
    <t>BPHZ100792</t>
  </si>
  <si>
    <t>MB1ADJJA2BRPF0301</t>
  </si>
  <si>
    <t>SPBFZ-8660</t>
  </si>
  <si>
    <t>20190118090554SRILANKA3402</t>
  </si>
  <si>
    <t>DHYWHH26294</t>
  </si>
  <si>
    <t>MD2A11CY5HWH46961</t>
  </si>
  <si>
    <t>SPGZ-5510</t>
  </si>
  <si>
    <t>20190118090339SRILANKA3402</t>
  </si>
  <si>
    <t>02M41M00851</t>
  </si>
  <si>
    <t>02M46C00981</t>
  </si>
  <si>
    <t>WPYU-5236</t>
  </si>
  <si>
    <t>20190118090952SRILANKA7002</t>
  </si>
  <si>
    <t>AFMBU14339</t>
  </si>
  <si>
    <t>MD2AAAAZZUWJ40014</t>
  </si>
  <si>
    <t>EPUA-5914</t>
  </si>
  <si>
    <t>20190118090306SRILANKA6601</t>
  </si>
  <si>
    <t>C50E-0477945</t>
  </si>
  <si>
    <t>C50-0477644</t>
  </si>
  <si>
    <t>20190118085809SRILANKA2501</t>
  </si>
  <si>
    <t>NCDAF-0657</t>
  </si>
  <si>
    <t>20190118090822SRILANKA7702</t>
  </si>
  <si>
    <t>GLG4D64676</t>
  </si>
  <si>
    <t>MA1ZT2GLKG2D38635</t>
  </si>
  <si>
    <t>SPJT-1818</t>
  </si>
  <si>
    <t>20190118090905SRILANKA12601</t>
  </si>
  <si>
    <t>SPACE GEAR</t>
  </si>
  <si>
    <t>4G64CX4418</t>
  </si>
  <si>
    <t>JMYLRN84W1Z001662</t>
  </si>
  <si>
    <t>EPKD-6694</t>
  </si>
  <si>
    <t>20190118090726SRILANKA9101</t>
  </si>
  <si>
    <t>F8BIN3685990</t>
  </si>
  <si>
    <t>MA3ECA12S02609681</t>
  </si>
  <si>
    <t>UPBAR-2535</t>
  </si>
  <si>
    <t>20190118085918SRILANKA7501</t>
  </si>
  <si>
    <t>DUZWDJ89286</t>
  </si>
  <si>
    <t>MD2A18AZ5DWJ27532</t>
  </si>
  <si>
    <t>WPBDG-3982</t>
  </si>
  <si>
    <t>20190118091015SRILANKA902</t>
  </si>
  <si>
    <t>JF39E81043038</t>
  </si>
  <si>
    <t>ME4JF398MF8006567</t>
  </si>
  <si>
    <t>SPLL-5773</t>
  </si>
  <si>
    <t>20190118090152SRILANKA10201</t>
  </si>
  <si>
    <t>497TC93NVY837512</t>
  </si>
  <si>
    <t>MAT416403E7R17985</t>
  </si>
  <si>
    <t>SPBBT-9979</t>
  </si>
  <si>
    <t>20190118090947SRILANKA402</t>
  </si>
  <si>
    <t>DZZWEJ31251</t>
  </si>
  <si>
    <t>MD2A18AZ2EWJ22208</t>
  </si>
  <si>
    <t>20190118091041SRILANKA1401</t>
  </si>
  <si>
    <t>NWKB-1205</t>
  </si>
  <si>
    <t>20190118090732SRILANKA9401</t>
  </si>
  <si>
    <t>CR12199915</t>
  </si>
  <si>
    <t>AK12210458</t>
  </si>
  <si>
    <t>NCUB-9872</t>
  </si>
  <si>
    <t>20190118090521SRILANKA12001</t>
  </si>
  <si>
    <t>DUMBPB04044</t>
  </si>
  <si>
    <t>MD2DDDZLZPWB00510</t>
  </si>
  <si>
    <t>WPGX-7260</t>
  </si>
  <si>
    <t>20190118090642SRILANKA3302</t>
  </si>
  <si>
    <t>LC156FM102081057</t>
  </si>
  <si>
    <t>LLCLPP70221004452</t>
  </si>
  <si>
    <t>NCBDG-0615</t>
  </si>
  <si>
    <t>20190118090453SRILANKA7801</t>
  </si>
  <si>
    <t>DUZWFG61632</t>
  </si>
  <si>
    <t>MD2A18AZXWFG24050</t>
  </si>
  <si>
    <t>WPPH-5453</t>
  </si>
  <si>
    <t>20190118091323SRILANKA2701</t>
  </si>
  <si>
    <t>R06A1917791</t>
  </si>
  <si>
    <t>DA17V186510</t>
  </si>
  <si>
    <t>WPBDG-2672</t>
  </si>
  <si>
    <t>20190118091133SRILANKA8102</t>
  </si>
  <si>
    <t>JF39E71142260</t>
  </si>
  <si>
    <t>ME4JF398MF7000174</t>
  </si>
  <si>
    <t>SPBDG-2746</t>
  </si>
  <si>
    <t>20190118091034SRILANKA702</t>
  </si>
  <si>
    <t>JF39E81038013</t>
  </si>
  <si>
    <t>ME4JF398LF8001573</t>
  </si>
  <si>
    <t>CPMM-1984</t>
  </si>
  <si>
    <t>20190118090428SRILANKA9901</t>
  </si>
  <si>
    <t>DVGBMG12113</t>
  </si>
  <si>
    <t>DVVBMG12100</t>
  </si>
  <si>
    <t>WPKN-1103</t>
  </si>
  <si>
    <t>20190118090430SRILANKA12401</t>
  </si>
  <si>
    <t>NWQI-3555</t>
  </si>
  <si>
    <t>20190118091159SRILANKA11901</t>
  </si>
  <si>
    <t>AEMBNJ17870</t>
  </si>
  <si>
    <t>MD2AA24ZZNWJ01945</t>
  </si>
  <si>
    <t>SPPU-9816</t>
  </si>
  <si>
    <t>20190118090311SRILANKA4601</t>
  </si>
  <si>
    <t>HRC6M51635</t>
  </si>
  <si>
    <t>MA1FA2HRRC6M34447</t>
  </si>
  <si>
    <t>WPBEG-8851</t>
  </si>
  <si>
    <t>20190118090652SRILANKA4102</t>
  </si>
  <si>
    <t>JF39E71298316</t>
  </si>
  <si>
    <t>ME4JF39BJG7021685</t>
  </si>
  <si>
    <t>206-9975</t>
  </si>
  <si>
    <t>20190118090321SRILANKA4101</t>
  </si>
  <si>
    <t>AEMBFH68455</t>
  </si>
  <si>
    <t>24FBFH90824</t>
  </si>
  <si>
    <t>WPPD-3498</t>
  </si>
  <si>
    <t>20190118091230SRILANKA7001</t>
  </si>
  <si>
    <t>EBD- DA64V/EVERY</t>
  </si>
  <si>
    <t>K6A-7158806</t>
  </si>
  <si>
    <t>DA64V-206160</t>
  </si>
  <si>
    <t>WPTF-4761</t>
  </si>
  <si>
    <t>20190118091622SRILANKA2601</t>
  </si>
  <si>
    <t>DSGBNG47898</t>
  </si>
  <si>
    <t>MD2DSDSZZNCG68780</t>
  </si>
  <si>
    <t>WPBAR-4592</t>
  </si>
  <si>
    <t>20190118090012SRILANKA5602</t>
  </si>
  <si>
    <t>JF39E70070769</t>
  </si>
  <si>
    <t>ME4JF392MD7070762</t>
  </si>
  <si>
    <t>SGUB-8343</t>
  </si>
  <si>
    <t>20190118090744SRILANKA12602</t>
  </si>
  <si>
    <t>JNGBPG73677</t>
  </si>
  <si>
    <t>MD2DSJNZZPCG52974</t>
  </si>
  <si>
    <t>SGNC-0309</t>
  </si>
  <si>
    <t>20190118085956SRILANKA4901</t>
  </si>
  <si>
    <t>10 75 STAR LINE</t>
  </si>
  <si>
    <t>E413CDEJ002316</t>
  </si>
  <si>
    <t>MC2A5ERFXFJ301413</t>
  </si>
  <si>
    <t>NWWB-9260</t>
  </si>
  <si>
    <t>20190118090445SRILANKA202</t>
  </si>
  <si>
    <t>JZMBTF70746</t>
  </si>
  <si>
    <t>MD2DSJZZZTWF83719</t>
  </si>
  <si>
    <t>SPTG-7576</t>
  </si>
  <si>
    <t>20190118090338SRILANKA701</t>
  </si>
  <si>
    <t>DUMBNF85780</t>
  </si>
  <si>
    <t>MD2DDDUZZNWF86205</t>
  </si>
  <si>
    <t>WPWF-6703</t>
  </si>
  <si>
    <t>20190118090521SRILANKA8702</t>
  </si>
  <si>
    <t>JBMBTJ31712</t>
  </si>
  <si>
    <t>MD2DSPAZZTWJ79017</t>
  </si>
  <si>
    <t>WPLK-1207</t>
  </si>
  <si>
    <t>20190118090636SRILANKA3901</t>
  </si>
  <si>
    <t>JAH661743</t>
  </si>
  <si>
    <t>MB1G3DWC6ARJD2860</t>
  </si>
  <si>
    <t>20190118090854SRILANKA5602</t>
  </si>
  <si>
    <t>EPVI-2843</t>
  </si>
  <si>
    <t>20190118090116SRILANKA7101</t>
  </si>
  <si>
    <t>HA12ED99H00940</t>
  </si>
  <si>
    <t>MBLHA12EH99H01238</t>
  </si>
  <si>
    <t>EPBCA-6884</t>
  </si>
  <si>
    <t>20190118090741SRILANKA2001</t>
  </si>
  <si>
    <t>DZZWEH27325</t>
  </si>
  <si>
    <t>MD2A18AZ0EWH22678</t>
  </si>
  <si>
    <t>EPJQ-3617</t>
  </si>
  <si>
    <t>20190118085803SRILANKA8801</t>
  </si>
  <si>
    <t>04L15M00394</t>
  </si>
  <si>
    <t>04L16C00507</t>
  </si>
  <si>
    <t>16-1003</t>
  </si>
  <si>
    <t>20190118091014SRILANKA5801</t>
  </si>
  <si>
    <t>E15720637</t>
  </si>
  <si>
    <t>HB12384712</t>
  </si>
  <si>
    <t>WPCAB-4917</t>
  </si>
  <si>
    <t>20190118090130SRILANKA5801</t>
  </si>
  <si>
    <t>1KD2195978</t>
  </si>
  <si>
    <t>JTEBH3FJ70K075779</t>
  </si>
  <si>
    <t>CPBEP-6563</t>
  </si>
  <si>
    <t>20190118090835SRILANKA13101</t>
  </si>
  <si>
    <t>ESN8E0451475</t>
  </si>
  <si>
    <t>ME1SE77GBG0030252</t>
  </si>
  <si>
    <t>WPJP-0788</t>
  </si>
  <si>
    <t>20190118090734SRILANKA5601</t>
  </si>
  <si>
    <t>AEMBLG69183</t>
  </si>
  <si>
    <t>24FBLG63909</t>
  </si>
  <si>
    <t>WPJQ-2350</t>
  </si>
  <si>
    <t>20190118090745SRILANKA9501</t>
  </si>
  <si>
    <t>AEMBLG69659</t>
  </si>
  <si>
    <t>24FBLG64097</t>
  </si>
  <si>
    <t>NWBFY-2806</t>
  </si>
  <si>
    <t>20190118090542SRILANKA4201</t>
  </si>
  <si>
    <t>JF33ABHGL04669</t>
  </si>
  <si>
    <t>MBLJFW016HGL06430</t>
  </si>
  <si>
    <t>WPYK-7356</t>
  </si>
  <si>
    <t>20190118090140SRILANKA5102</t>
  </si>
  <si>
    <t>0K4DB1039672</t>
  </si>
  <si>
    <t>MD6M14PK1B4D20794</t>
  </si>
  <si>
    <t>20190118091002SRILANKA9101</t>
  </si>
  <si>
    <t>WPKN-2511</t>
  </si>
  <si>
    <t>20190118091200SRILANKA3901</t>
  </si>
  <si>
    <t>2AZ-2837330</t>
  </si>
  <si>
    <t>ACA315025876</t>
  </si>
  <si>
    <t>110-5341</t>
  </si>
  <si>
    <t>20190118090233SRILANKA13201</t>
  </si>
  <si>
    <t>CD125TE 1036666</t>
  </si>
  <si>
    <t>CD125T 1036661</t>
  </si>
  <si>
    <t>SGBAQ-4308</t>
  </si>
  <si>
    <t>20190118090138SRILANKA601</t>
  </si>
  <si>
    <t>DHZCDH41614</t>
  </si>
  <si>
    <t>MD2A11CZ3DCH45201</t>
  </si>
  <si>
    <t>156-2587</t>
  </si>
  <si>
    <t>20190118085433SRILANKA4701</t>
  </si>
  <si>
    <t>CG125E2904132</t>
  </si>
  <si>
    <t>CG1251717577</t>
  </si>
  <si>
    <t>NWBGB-1919</t>
  </si>
  <si>
    <t>20190118090605SRILANKA4801</t>
  </si>
  <si>
    <t>JF39EU2222627</t>
  </si>
  <si>
    <t>ME4JF39FMHU032214</t>
  </si>
  <si>
    <t>20190118091003SRILANKA8001</t>
  </si>
  <si>
    <t>WPCAX-4331</t>
  </si>
  <si>
    <t>20190118090948SRILANKA4102</t>
  </si>
  <si>
    <t>1KR1944466</t>
  </si>
  <si>
    <t>KSP1302215397</t>
  </si>
  <si>
    <t>54-4902</t>
  </si>
  <si>
    <t>20190118085930SRILANKA8101</t>
  </si>
  <si>
    <t>12J54849C</t>
  </si>
  <si>
    <t>SALLDHAC7LA937039</t>
  </si>
  <si>
    <t>WPQC-8564</t>
  </si>
  <si>
    <t>20190118091331SRILANKA9202</t>
  </si>
  <si>
    <t>AEMBMG73664</t>
  </si>
  <si>
    <t>24FBMG68385</t>
  </si>
  <si>
    <t>SGQI-6413</t>
  </si>
  <si>
    <t>20190118090424SRILANKA9201</t>
  </si>
  <si>
    <t>AEMBNJ24266</t>
  </si>
  <si>
    <t>MD2AA24ZZNWJ07936</t>
  </si>
  <si>
    <t>WPKG-7178</t>
  </si>
  <si>
    <t>20190118090128SRILANKA4001</t>
  </si>
  <si>
    <t>M13A1605629</t>
  </si>
  <si>
    <t>ZC11S116955</t>
  </si>
  <si>
    <t>20190118091148SRILANKA13101</t>
  </si>
  <si>
    <t>20190118090200SRILANKA1402</t>
  </si>
  <si>
    <t>SGYT-9344</t>
  </si>
  <si>
    <t>20190118090645SRILANKA10801</t>
  </si>
  <si>
    <t>AFMBUH96887</t>
  </si>
  <si>
    <t>MD2AAAAZZUWH31247</t>
  </si>
  <si>
    <t>SGBEQ-2598</t>
  </si>
  <si>
    <t>20190118090948SRILANKA9901</t>
  </si>
  <si>
    <t>PFZWGG39708</t>
  </si>
  <si>
    <t>MD2A76AZ4GWG47389</t>
  </si>
  <si>
    <t>EPYG-0648</t>
  </si>
  <si>
    <t>20190118091232SRILANKA1001</t>
  </si>
  <si>
    <t>AFMBTH44388</t>
  </si>
  <si>
    <t>MD2AAAAZZTWH79460</t>
  </si>
  <si>
    <t>EPXG-4317</t>
  </si>
  <si>
    <t>20190118090414SRILANKA7101</t>
  </si>
  <si>
    <t>DHGBUH89491</t>
  </si>
  <si>
    <t>MD2DHDHZZUCH00730</t>
  </si>
  <si>
    <t>WPQD-8977</t>
  </si>
  <si>
    <t>20190118085441SRILANKA6502</t>
  </si>
  <si>
    <t>AEMBMM07088</t>
  </si>
  <si>
    <t>MD2AA24ZZMWM21709</t>
  </si>
  <si>
    <t>SPVI-7087</t>
  </si>
  <si>
    <t>20190118091258SRILANKA702</t>
  </si>
  <si>
    <t>JAMBSJ73895</t>
  </si>
  <si>
    <t>MD2DDJKZZSWJ81355</t>
  </si>
  <si>
    <t>SGKR-8366</t>
  </si>
  <si>
    <t>20190118091251SRILANKA602</t>
  </si>
  <si>
    <t>K10BN4343358</t>
  </si>
  <si>
    <t>MA3EMDE1S00366502</t>
  </si>
  <si>
    <t>UPDAF-1398</t>
  </si>
  <si>
    <t>20190118090909SRILANKA10201</t>
  </si>
  <si>
    <t>HRG6K30926</t>
  </si>
  <si>
    <t>MA1FA2HRRG6K22423</t>
  </si>
  <si>
    <t>UPWE-9860</t>
  </si>
  <si>
    <t>20190118090738SRILANKA12201</t>
  </si>
  <si>
    <t>DUMBPL43045</t>
  </si>
  <si>
    <t>MD2DDDZZZPWL99594</t>
  </si>
  <si>
    <t>NPBDH-8764</t>
  </si>
  <si>
    <t>20190118091042SRILANKA10001</t>
  </si>
  <si>
    <t>PFZWFJ59960</t>
  </si>
  <si>
    <t>MD2A76AZ9FWJ44680</t>
  </si>
  <si>
    <t>57-9592</t>
  </si>
  <si>
    <t>20190118090703SRILANKA12901</t>
  </si>
  <si>
    <t>2L-2485164</t>
  </si>
  <si>
    <t>LH102-0020686</t>
  </si>
  <si>
    <t>SGXW-1210</t>
  </si>
  <si>
    <t>20190118090700SRILANKA601</t>
  </si>
  <si>
    <t>MD90E2400042</t>
  </si>
  <si>
    <t>MD902400045</t>
  </si>
  <si>
    <t>NWWE-0012</t>
  </si>
  <si>
    <t>20190118090212SRILANKA7301</t>
  </si>
  <si>
    <t>JF16EBAGL21463</t>
  </si>
  <si>
    <t>MBLJF16EDAGL18944</t>
  </si>
  <si>
    <t>NCUO-7517</t>
  </si>
  <si>
    <t>20190118090948SRILANKA12001</t>
  </si>
  <si>
    <t>C50E0047031</t>
  </si>
  <si>
    <t>C509770281</t>
  </si>
  <si>
    <t>SPBGB-2418</t>
  </si>
  <si>
    <t>20190118091022SRILANKA13201</t>
  </si>
  <si>
    <t>JF48E82042360</t>
  </si>
  <si>
    <t>ME4JF48BKH8042295</t>
  </si>
  <si>
    <t>EPMC-2699</t>
  </si>
  <si>
    <t>20190118090514SRILANKA13301</t>
  </si>
  <si>
    <t>DUMBMA20520</t>
  </si>
  <si>
    <t>DUFBMA94033</t>
  </si>
  <si>
    <t>EPABO-2170</t>
  </si>
  <si>
    <t>20190118090141SRILANKA13301</t>
  </si>
  <si>
    <t>AZZWGF12382</t>
  </si>
  <si>
    <t>MD2A25BZGWF18892</t>
  </si>
  <si>
    <t>NWBDG-0018</t>
  </si>
  <si>
    <t>20190118091132SRILANKA4402</t>
  </si>
  <si>
    <t>JF39E81042378</t>
  </si>
  <si>
    <t>ME4JF398MF8005905</t>
  </si>
  <si>
    <t>EPTF-5743</t>
  </si>
  <si>
    <t>20190118091359SRILANKA9101</t>
  </si>
  <si>
    <t>DUMBNH81275</t>
  </si>
  <si>
    <t>MD2DDDDZLZNWH03050</t>
  </si>
  <si>
    <t>50-6509</t>
  </si>
  <si>
    <t>20190118090459SRILANKA4401</t>
  </si>
  <si>
    <t>KAD527386121</t>
  </si>
  <si>
    <t>SPGV-2484</t>
  </si>
  <si>
    <t>20190118091138SRILANKA2101</t>
  </si>
  <si>
    <t>AEMBJF51768</t>
  </si>
  <si>
    <t>24FBJF58183</t>
  </si>
  <si>
    <t>NPBDG-1300</t>
  </si>
  <si>
    <t>20190118090841SRILANKA8401</t>
  </si>
  <si>
    <t>JF48E81044317</t>
  </si>
  <si>
    <t>ME4JF486KF8007530</t>
  </si>
  <si>
    <t>NWAAR-4929</t>
  </si>
  <si>
    <t>20190118090133SRILANKA12101</t>
  </si>
  <si>
    <t>AZZWEB08342</t>
  </si>
  <si>
    <t>MD2A25BZ9EWB20565</t>
  </si>
  <si>
    <t>UPBBU-3766</t>
  </si>
  <si>
    <t>20190118091246SRILANKA7901</t>
  </si>
  <si>
    <t>PAZWEE56987</t>
  </si>
  <si>
    <t>MD2A57BZ4EWE25801</t>
  </si>
  <si>
    <t>121-7479</t>
  </si>
  <si>
    <t>20190118090943SRILANKA4001</t>
  </si>
  <si>
    <t>MC08E-1015791</t>
  </si>
  <si>
    <t>MC08-1016069</t>
  </si>
  <si>
    <t>SPBAP-0974</t>
  </si>
  <si>
    <t>20190118091124SRILANKA1601</t>
  </si>
  <si>
    <t>JF16ECDGA07513</t>
  </si>
  <si>
    <t>MBLJF16EFDGA08106</t>
  </si>
  <si>
    <t>SGKD-6425</t>
  </si>
  <si>
    <t>20190118091218SRILANKA10801</t>
  </si>
  <si>
    <t>K6A2627281</t>
  </si>
  <si>
    <t>HA23S717688</t>
  </si>
  <si>
    <t>SPBEQ-7194</t>
  </si>
  <si>
    <t>20190118091317SRILANKA3402</t>
  </si>
  <si>
    <t>MD90E2415572</t>
  </si>
  <si>
    <t>MD902614001</t>
  </si>
  <si>
    <t>CPKR-6333</t>
  </si>
  <si>
    <t>20190118090515SRILANKA5302</t>
  </si>
  <si>
    <t>D4HBBH038185</t>
  </si>
  <si>
    <t>KNAKU841SC5258985</t>
  </si>
  <si>
    <t>SPTF-7494</t>
  </si>
  <si>
    <t>20190118091242SRILANKA4602</t>
  </si>
  <si>
    <t>DUMBNE79000</t>
  </si>
  <si>
    <t>MD2DDDUZZNWE87625</t>
  </si>
  <si>
    <t>20190118091123SRILANKA4601</t>
  </si>
  <si>
    <t>NCBBF-8835</t>
  </si>
  <si>
    <t>20190118091344SRILANKA13801</t>
  </si>
  <si>
    <t>DF5HE1057801</t>
  </si>
  <si>
    <t>MD625MF52E1H97238</t>
  </si>
  <si>
    <t>MWPNC-1436</t>
  </si>
  <si>
    <t>20190118090519SRILANKA9601</t>
  </si>
  <si>
    <t>2KD-5256030</t>
  </si>
  <si>
    <t>JTFSS22P600084583</t>
  </si>
  <si>
    <t>WPBAQ-4546</t>
  </si>
  <si>
    <t>20190118090911SRILANKA302</t>
  </si>
  <si>
    <t>JF39E70059300</t>
  </si>
  <si>
    <t>ME4JF392LD7059272</t>
  </si>
  <si>
    <t>NWBDG-0955</t>
  </si>
  <si>
    <t>20190118090137SRILANKA6401</t>
  </si>
  <si>
    <t>JEZWFF07587</t>
  </si>
  <si>
    <t>MD2A17CZ9FWF45380</t>
  </si>
  <si>
    <t>SPBGC-4784</t>
  </si>
  <si>
    <t>20190118091102SRILANKA3402</t>
  </si>
  <si>
    <t>0G4LH1423178</t>
  </si>
  <si>
    <t>MD626AG41H1L37250</t>
  </si>
  <si>
    <t>WPJP-8553</t>
  </si>
  <si>
    <t>20190118090636SRILANKA6502</t>
  </si>
  <si>
    <t>AEMBLH78135</t>
  </si>
  <si>
    <t>24FBLH72118</t>
  </si>
  <si>
    <t>CPYU-7217</t>
  </si>
  <si>
    <t>20190118090633SRILANKA5502</t>
  </si>
  <si>
    <t>AFMBUH93032</t>
  </si>
  <si>
    <t>MD2AAAAZZUWH29202</t>
  </si>
  <si>
    <t>EPBEG-0539</t>
  </si>
  <si>
    <t>20190118091036SRILANKA7101</t>
  </si>
  <si>
    <t>JA06EJGGD31332</t>
  </si>
  <si>
    <t>MBLJA06ANGGD17851</t>
  </si>
  <si>
    <t>20190118091041SRILANKA4902</t>
  </si>
  <si>
    <t>CPPU-9794</t>
  </si>
  <si>
    <t>20190118091051SRILANKA5302</t>
  </si>
  <si>
    <t>HRC6M52675</t>
  </si>
  <si>
    <t>MA1FA2HRRD6A20403</t>
  </si>
  <si>
    <t>EPXF-8239</t>
  </si>
  <si>
    <t>20190118085926SRILANKA6601</t>
  </si>
  <si>
    <t>JBMBUC65071</t>
  </si>
  <si>
    <t>MD2DSPAZZUWC75039</t>
  </si>
  <si>
    <t>20190118090742SRILANKA2501</t>
  </si>
  <si>
    <t>SPYU-6622</t>
  </si>
  <si>
    <t>20190118091112SRILANKA3501</t>
  </si>
  <si>
    <t>R1K2030672</t>
  </si>
  <si>
    <t>MBX0000DFNK394975</t>
  </si>
  <si>
    <t>SPBBU-2520</t>
  </si>
  <si>
    <t>20190118091302SRILANKA402</t>
  </si>
  <si>
    <t>DF5LE1096706</t>
  </si>
  <si>
    <t>MD625MF56E1L28795</t>
  </si>
  <si>
    <t>WPJI-7540</t>
  </si>
  <si>
    <t>20190118091729SRILANKA1201</t>
  </si>
  <si>
    <t>AEMBLE48599</t>
  </si>
  <si>
    <t>24FBLE44055</t>
  </si>
  <si>
    <t>20190118090615SRILANKA7001</t>
  </si>
  <si>
    <t>20190118090732SRILANKA6002</t>
  </si>
  <si>
    <t>EPBFW-4332</t>
  </si>
  <si>
    <t>20190118090725SRILANKA6901</t>
  </si>
  <si>
    <t>KC23E80074198</t>
  </si>
  <si>
    <t>ME4KC231FG8056564</t>
  </si>
  <si>
    <t>NCBBQ-6777</t>
  </si>
  <si>
    <t>20190118091455SRILANKA7702</t>
  </si>
  <si>
    <t>PAZWEE38463</t>
  </si>
  <si>
    <t>MD2A57BZ6EWE12368</t>
  </si>
  <si>
    <t>NCBBT-9710</t>
  </si>
  <si>
    <t>20190118090857SRILANKA7801</t>
  </si>
  <si>
    <t>DUZWEH75413</t>
  </si>
  <si>
    <t>MD2A18AZ8EWH23139</t>
  </si>
  <si>
    <t>SGYK-2430</t>
  </si>
  <si>
    <t>20190118091056SRILANKA13401</t>
  </si>
  <si>
    <t>AFMBTM27013</t>
  </si>
  <si>
    <t>MD2AAAAZZTWM04901</t>
  </si>
  <si>
    <t>UPBBS-3793</t>
  </si>
  <si>
    <t>20190118090759SRILANKA7501</t>
  </si>
  <si>
    <t>PAZWEF60988</t>
  </si>
  <si>
    <t>MD2A57BZ9EWF10214</t>
  </si>
  <si>
    <t>SGAAC-5330</t>
  </si>
  <si>
    <t>20190118091430SRILANKA5301</t>
  </si>
  <si>
    <t>0K4DC1077942</t>
  </si>
  <si>
    <t>MD6M14PK0C4D53747</t>
  </si>
  <si>
    <t>SPJS-0114</t>
  </si>
  <si>
    <t>20190118090832SRILANKA2101</t>
  </si>
  <si>
    <t>AEMBLH80372</t>
  </si>
  <si>
    <t>24FBLH74143</t>
  </si>
  <si>
    <t>20190118091107SRILANKA9201</t>
  </si>
  <si>
    <t>EPXG-9172</t>
  </si>
  <si>
    <t>20190118091424SRILANKA2001</t>
  </si>
  <si>
    <t>JKMBUD52377</t>
  </si>
  <si>
    <t>MD2DDJKZZUWD78563</t>
  </si>
  <si>
    <t>EPXH-5254</t>
  </si>
  <si>
    <t>20190118091025SRILANKA2001</t>
  </si>
  <si>
    <t>JKMBUE58245</t>
  </si>
  <si>
    <t>MD2DDJKZZUWE82083</t>
  </si>
  <si>
    <t>WPBDG-3471</t>
  </si>
  <si>
    <t>20190118091627SRILANKA12501</t>
  </si>
  <si>
    <t>JF16EFFGL01305</t>
  </si>
  <si>
    <t>MBLJF16EUFGL01262</t>
  </si>
  <si>
    <t>EPMJ-8033</t>
  </si>
  <si>
    <t>20190118091255SRILANKA6901</t>
  </si>
  <si>
    <t>AA01E-1052410</t>
  </si>
  <si>
    <t>AA01-1045344</t>
  </si>
  <si>
    <t>NPLJ-2974</t>
  </si>
  <si>
    <t>20190118091152SRILANKA8401</t>
  </si>
  <si>
    <t>11L63202874</t>
  </si>
  <si>
    <t>MAT395081B2R26433</t>
  </si>
  <si>
    <t>WPAAM-6836</t>
  </si>
  <si>
    <t>20190118091640SRILANKA12401</t>
  </si>
  <si>
    <t>AFZWDG40931</t>
  </si>
  <si>
    <t>MD2A25BZ2DWG39407</t>
  </si>
  <si>
    <t>WPGB-3930</t>
  </si>
  <si>
    <t>20190118090455SRILANKA9602</t>
  </si>
  <si>
    <t>AEMBGD41949</t>
  </si>
  <si>
    <t>24FBGD20271</t>
  </si>
  <si>
    <t>NPCBF-7332</t>
  </si>
  <si>
    <t>20190118091952SRILANKA2701</t>
  </si>
  <si>
    <t>1KR1730297</t>
  </si>
  <si>
    <t>KSP1302193326</t>
  </si>
  <si>
    <t>UPBDG-1725</t>
  </si>
  <si>
    <t>20190118091415SRILANKA10201</t>
  </si>
  <si>
    <t>DUZWFJ57358</t>
  </si>
  <si>
    <t>MD2A18AZ2FWJ22467</t>
  </si>
  <si>
    <t>64-2317</t>
  </si>
  <si>
    <t>20190118085628SRILANKA8701</t>
  </si>
  <si>
    <t>CD17-711122X</t>
  </si>
  <si>
    <t>B12-255787</t>
  </si>
  <si>
    <t>NCBEP-8273</t>
  </si>
  <si>
    <t>20190118091727SRILANKA7702</t>
  </si>
  <si>
    <t>FZ 3.0</t>
  </si>
  <si>
    <t>G3C8E0362326</t>
  </si>
  <si>
    <t>ME1RG0719G0081491</t>
  </si>
  <si>
    <t>WPCAO-4497</t>
  </si>
  <si>
    <t>20190118090805SRILANKA9201</t>
  </si>
  <si>
    <t>JL3G10AF6H001749</t>
  </si>
  <si>
    <t>LB37102S1FX403887</t>
  </si>
  <si>
    <t>EPABR-0457</t>
  </si>
  <si>
    <t>20190118091122SRILANKA8801</t>
  </si>
  <si>
    <t>AZZWHH82161</t>
  </si>
  <si>
    <t>MD2A25BZ9HWH75961</t>
  </si>
  <si>
    <t>WPXH-3946</t>
  </si>
  <si>
    <t>20190118092145SRILANKA902</t>
  </si>
  <si>
    <t>JF16EBBGM24558</t>
  </si>
  <si>
    <t>MBLJF16EDBGM24824</t>
  </si>
  <si>
    <t>UPDAB-9185</t>
  </si>
  <si>
    <t>20190118091425SRILANKA10101</t>
  </si>
  <si>
    <t>GLF4H64380</t>
  </si>
  <si>
    <t>MA1ZT2GLKF2H57895</t>
  </si>
  <si>
    <t>20190118091249SRILANKA1502</t>
  </si>
  <si>
    <t>SPLA-9403</t>
  </si>
  <si>
    <t>20190118091004SRILANKA7201</t>
  </si>
  <si>
    <t>4HF1520452</t>
  </si>
  <si>
    <t>NKR66E7513839</t>
  </si>
  <si>
    <t>20190118091814SRILANKA12801</t>
  </si>
  <si>
    <t>20190118091321SRILANKA12801</t>
  </si>
  <si>
    <t>NWXG-4637</t>
  </si>
  <si>
    <t>20190118091609SRILANKA12902</t>
  </si>
  <si>
    <t>DUMBUJ94194</t>
  </si>
  <si>
    <t>MD2DDDUZZUWJ73928</t>
  </si>
  <si>
    <t>CPUA-7232</t>
  </si>
  <si>
    <t>20190118091727SRILANKA3302</t>
  </si>
  <si>
    <t>DUMBPF61802</t>
  </si>
  <si>
    <t>MD2DDDUZZPWF12241</t>
  </si>
  <si>
    <t>SPUB-6265</t>
  </si>
  <si>
    <t>20190118091815SRILANKA7201</t>
  </si>
  <si>
    <t>KC13EA7GL07525</t>
  </si>
  <si>
    <t>MBLKC13EA7GL07463</t>
  </si>
  <si>
    <t>20190118091643SRILANKA13001</t>
  </si>
  <si>
    <t>20190118091705SRILANKA9401</t>
  </si>
  <si>
    <t>SPQU-3374</t>
  </si>
  <si>
    <t>20190118091215SRILANKA1603</t>
  </si>
  <si>
    <t>AAMBSF54722</t>
  </si>
  <si>
    <t>MD2AAAAZZSWF27581</t>
  </si>
  <si>
    <t>42-2569</t>
  </si>
  <si>
    <t>20190118091506SRILANKA11601</t>
  </si>
  <si>
    <t>NAR57</t>
  </si>
  <si>
    <t>JAANPR57LK7101301</t>
  </si>
  <si>
    <t>SGYU-8671</t>
  </si>
  <si>
    <t>20190118091437SRILANKA12602</t>
  </si>
  <si>
    <t>AFMBUJ17616</t>
  </si>
  <si>
    <t>MD2AAAAZZUWJ41981</t>
  </si>
  <si>
    <t>NCBAS-1231</t>
  </si>
  <si>
    <t>20190118091452SRILANKA12001</t>
  </si>
  <si>
    <t>JF16ECDGM08913</t>
  </si>
  <si>
    <t>MBLJF16EFDGM07521</t>
  </si>
  <si>
    <t>UPMK-9937</t>
  </si>
  <si>
    <t>20190118092108SRILANKA11601</t>
  </si>
  <si>
    <t>DUMBMF31670</t>
  </si>
  <si>
    <t>DUFBMF91648</t>
  </si>
  <si>
    <t>WPTG-0397</t>
  </si>
  <si>
    <t>20190118091003SRILANKA3202</t>
  </si>
  <si>
    <t>DSGBNF92954</t>
  </si>
  <si>
    <t>MD2DSDSZZNCF12871</t>
  </si>
  <si>
    <t>20190118091230SRILANKA9501</t>
  </si>
  <si>
    <t>159-0863</t>
  </si>
  <si>
    <t>20190118091611SRILANKA13201</t>
  </si>
  <si>
    <t>MD90E 2101756</t>
  </si>
  <si>
    <t>MD90 2101909</t>
  </si>
  <si>
    <t>WPBEQ-5705</t>
  </si>
  <si>
    <t>20190118091630SRILANKA1401</t>
  </si>
  <si>
    <t>JF39EU1133606</t>
  </si>
  <si>
    <t>ME4JF39BMGU003223</t>
  </si>
  <si>
    <t>NWBFZ-8419</t>
  </si>
  <si>
    <t>20190118091107SRILANKA4201</t>
  </si>
  <si>
    <t>DUZWHG30088</t>
  </si>
  <si>
    <t>MD2A18AY5HWG33765</t>
  </si>
  <si>
    <t>CPYU-9632</t>
  </si>
  <si>
    <t>20190118091605SRILANKA5102</t>
  </si>
  <si>
    <t>AFMBUJ06411</t>
  </si>
  <si>
    <t>MD2AAAAZZUWJ35817</t>
  </si>
  <si>
    <t>WPQC-8364</t>
  </si>
  <si>
    <t>20190118091158SRILANKA2901</t>
  </si>
  <si>
    <t>AEMBMJ83935</t>
  </si>
  <si>
    <t>24FBMJ76631</t>
  </si>
  <si>
    <t>48-3231</t>
  </si>
  <si>
    <t>20190118090234SRILANKA2901</t>
  </si>
  <si>
    <t>6BG1 798037</t>
  </si>
  <si>
    <t>NPR12H3601694</t>
  </si>
  <si>
    <t>NWTG-2338</t>
  </si>
  <si>
    <t>20190118085853SRILANKA2901</t>
  </si>
  <si>
    <t>KN1P50FMG06090069</t>
  </si>
  <si>
    <t>LRYXCHL9060030062</t>
  </si>
  <si>
    <t>WPQI-5842</t>
  </si>
  <si>
    <t>20190118085555SRILANKA2902</t>
  </si>
  <si>
    <t>AEMBNH12317</t>
  </si>
  <si>
    <t>MD2AA24ZZNWH97107</t>
  </si>
  <si>
    <t>20190118091746SRILANKA9101</t>
  </si>
  <si>
    <t>WPBDG-4761</t>
  </si>
  <si>
    <t>20190118085240SRILANKA2901</t>
  </si>
  <si>
    <t>DUZWFH96275</t>
  </si>
  <si>
    <t>MD2A18AZ7FWH21237</t>
  </si>
  <si>
    <t>NWJQ-6857</t>
  </si>
  <si>
    <t>20190118084745SRILANKA2901</t>
  </si>
  <si>
    <t>DUMBLG49657</t>
  </si>
  <si>
    <t>DUFBLG25316</t>
  </si>
  <si>
    <t>251-0877</t>
  </si>
  <si>
    <t>20190118091211SRILANKA7601</t>
  </si>
  <si>
    <t>TD27-349399</t>
  </si>
  <si>
    <t>VRGE24-656752</t>
  </si>
  <si>
    <t>WPBEQ-1416</t>
  </si>
  <si>
    <t>20190118084729SRILANKA2902</t>
  </si>
  <si>
    <t>JF39E71337574</t>
  </si>
  <si>
    <t>ME4JF39BMG7043991</t>
  </si>
  <si>
    <t>EPABI-9997</t>
  </si>
  <si>
    <t>20190118091135SRILANKA10601</t>
  </si>
  <si>
    <t>AZZWFH42514</t>
  </si>
  <si>
    <t>MD2A25BZ8FWH85264</t>
  </si>
  <si>
    <t>WPQI-6442</t>
  </si>
  <si>
    <t>20190118083221SRILANKA2901</t>
  </si>
  <si>
    <t>AEMBNJ24490</t>
  </si>
  <si>
    <t>MD2AA24ZZNWJ07927</t>
  </si>
  <si>
    <t>WPPY-8886</t>
  </si>
  <si>
    <t>20190118082231SRILANKA2901</t>
  </si>
  <si>
    <t>HRE6K26348</t>
  </si>
  <si>
    <t>MA1FA2HRRE6K27753</t>
  </si>
  <si>
    <t>WPCAO-3690</t>
  </si>
  <si>
    <t>20190118081954SRILANKA2902</t>
  </si>
  <si>
    <t>JL3G10AF6H001133</t>
  </si>
  <si>
    <t>LB37102S5FX404749</t>
  </si>
  <si>
    <t>NWGD-7587</t>
  </si>
  <si>
    <t>20190118090539SRILANKA10701</t>
  </si>
  <si>
    <t>SL273682</t>
  </si>
  <si>
    <t>WGLAT184037</t>
  </si>
  <si>
    <t>WPUI-8252</t>
  </si>
  <si>
    <t>20190118091129SRILANKA13701</t>
  </si>
  <si>
    <t>JF16EA8GA07979</t>
  </si>
  <si>
    <t>MBLJF16EB8GA07926</t>
  </si>
  <si>
    <t>20190118081651SRILANKA2901</t>
  </si>
  <si>
    <t>NPMQ-6518</t>
  </si>
  <si>
    <t>20190118091339SRILANKA10001</t>
  </si>
  <si>
    <t>C50E-0304283</t>
  </si>
  <si>
    <t>C50-0304053</t>
  </si>
  <si>
    <t>NWBBU-1631</t>
  </si>
  <si>
    <t>20190118090950SRILANKA4801</t>
  </si>
  <si>
    <t>DUZWEH79375</t>
  </si>
  <si>
    <t>MD2A18AZ7EWH23665</t>
  </si>
  <si>
    <t>NWCAX-2248</t>
  </si>
  <si>
    <t>20190118090952SRILANKA4701</t>
  </si>
  <si>
    <t>IKR1557733</t>
  </si>
  <si>
    <t>KSP1302145226</t>
  </si>
  <si>
    <t>20190118091239SRILANKA2501</t>
  </si>
  <si>
    <t>EPBGA-0034</t>
  </si>
  <si>
    <t>20190118091030SRILANKA6901</t>
  </si>
  <si>
    <t>E3Y3E0263116</t>
  </si>
  <si>
    <t>ME1SED15AH0040907</t>
  </si>
  <si>
    <t>NCBEP-8231</t>
  </si>
  <si>
    <t>20190118092006SRILANKA7702</t>
  </si>
  <si>
    <t>PFZWGH69501</t>
  </si>
  <si>
    <t>MD2A76AZ2GWH41321</t>
  </si>
  <si>
    <t>EPGX-6512</t>
  </si>
  <si>
    <t>20190118091319SRILANKA7101</t>
  </si>
  <si>
    <t>DFMBJG31247</t>
  </si>
  <si>
    <t>DFFBJG08515</t>
  </si>
  <si>
    <t>CPTF-3241</t>
  </si>
  <si>
    <t>20190118090428SRILANKA5502</t>
  </si>
  <si>
    <t>06LASM01290</t>
  </si>
  <si>
    <t>06LAYC00169</t>
  </si>
  <si>
    <t>UPBGA-6880</t>
  </si>
  <si>
    <t>20190118090229SRILANKA5502</t>
  </si>
  <si>
    <t>E3Y3E02121754</t>
  </si>
  <si>
    <t>ME1SED158H0031680</t>
  </si>
  <si>
    <t>CPAAN-1849</t>
  </si>
  <si>
    <t>20190118090026SRILANKA5502</t>
  </si>
  <si>
    <t>AFZWDG38673</t>
  </si>
  <si>
    <t>MD2A25BZ7DWG93690</t>
  </si>
  <si>
    <t>139-6315</t>
  </si>
  <si>
    <t>20190118091751SRILANKA702</t>
  </si>
  <si>
    <t>MD90E1930445</t>
  </si>
  <si>
    <t>MD901930241</t>
  </si>
  <si>
    <t>NPBEM-3525</t>
  </si>
  <si>
    <t>20190118091724SRILANKA8401</t>
  </si>
  <si>
    <t>JF48E81111778</t>
  </si>
  <si>
    <t>ME4JF488GG8010409</t>
  </si>
  <si>
    <t>SGMZ-4729</t>
  </si>
  <si>
    <t>20190118091109SRILANKA12301</t>
  </si>
  <si>
    <t>AF5G61512639</t>
  </si>
  <si>
    <t>MD625KF5361G69807</t>
  </si>
  <si>
    <t>SPBBT-0421</t>
  </si>
  <si>
    <t>20190118091423SRILANKA11701</t>
  </si>
  <si>
    <t>DZZWEH27354</t>
  </si>
  <si>
    <t>MD2A18AZXEWH22719</t>
  </si>
  <si>
    <t>WPKV-2199</t>
  </si>
  <si>
    <t>20190118091445SRILANKA5901</t>
  </si>
  <si>
    <t>F8DN4842997</t>
  </si>
  <si>
    <t>MA3EAA61S02066368</t>
  </si>
  <si>
    <t>NCBHG-9250</t>
  </si>
  <si>
    <t>20190118091200SRILANKA7801</t>
  </si>
  <si>
    <t>CF50E-3500379</t>
  </si>
  <si>
    <t>CF50-3500376</t>
  </si>
  <si>
    <t>WPHR-7345</t>
  </si>
  <si>
    <t>20190118091039SRILANKA4101</t>
  </si>
  <si>
    <t>AEMBKJ77105</t>
  </si>
  <si>
    <t>24FBKJ92118</t>
  </si>
  <si>
    <t>UPJQ-4341</t>
  </si>
  <si>
    <t>20190118091541SRILANKA3101</t>
  </si>
  <si>
    <t>AEMBLH80023</t>
  </si>
  <si>
    <t>24FBLH73673</t>
  </si>
  <si>
    <t>SPBDO-5630</t>
  </si>
  <si>
    <t>20190118091529SRILANKA402</t>
  </si>
  <si>
    <t>PFZWFF79348</t>
  </si>
  <si>
    <t>MD2A76AZ7FWF45616</t>
  </si>
  <si>
    <t>NWMD-1657</t>
  </si>
  <si>
    <t>20190118091436SRILANKA3901</t>
  </si>
  <si>
    <t>DUMBMB27979</t>
  </si>
  <si>
    <t>DUFBMB93227</t>
  </si>
  <si>
    <t>20190118091551SRILANKA13801</t>
  </si>
  <si>
    <t>NWBGC-0927</t>
  </si>
  <si>
    <t>20190118091356SRILANKA4402</t>
  </si>
  <si>
    <t>E3N8E0111044</t>
  </si>
  <si>
    <t>ME1SE776AF0021875</t>
  </si>
  <si>
    <t>SPXE-3965</t>
  </si>
  <si>
    <t>20190118091516SRILANKA3402</t>
  </si>
  <si>
    <t>JF16EBBGK13005</t>
  </si>
  <si>
    <t>MBLJF16EDBGK13553</t>
  </si>
  <si>
    <t>20190118091838SRILANKA402</t>
  </si>
  <si>
    <t>WPNC-1436</t>
  </si>
  <si>
    <t>20190118091012SRILANKA9601</t>
  </si>
  <si>
    <t>WPGY-1976</t>
  </si>
  <si>
    <t>20190118091746SRILANKA302</t>
  </si>
  <si>
    <t>AEMBJH69189</t>
  </si>
  <si>
    <t>24FBJH82670</t>
  </si>
  <si>
    <t>WPVI-2226</t>
  </si>
  <si>
    <t>20190118091928SRILANKA9202</t>
  </si>
  <si>
    <t>JNGBSG55843</t>
  </si>
  <si>
    <t>MD2DSJNZZSCG07112</t>
  </si>
  <si>
    <t>124-3129</t>
  </si>
  <si>
    <t>20190118091613SRILANKA4602</t>
  </si>
  <si>
    <t>WPBBV-0255</t>
  </si>
  <si>
    <t>20190118091655SRILANKA9202</t>
  </si>
  <si>
    <t>PMDB147QMEE300213</t>
  </si>
  <si>
    <t>PMDBPSTS4EE300213</t>
  </si>
  <si>
    <t>SPJO-6358</t>
  </si>
  <si>
    <t>20190118090803SRILANKA3401</t>
  </si>
  <si>
    <t>2C3721191</t>
  </si>
  <si>
    <t>CM550053327</t>
  </si>
  <si>
    <t>20190118091543SRILANKA702</t>
  </si>
  <si>
    <t>EPUC-1205</t>
  </si>
  <si>
    <t>20190118091418SRILANKA10601</t>
  </si>
  <si>
    <t>DUMBNG84353</t>
  </si>
  <si>
    <t>MD2DDDUZZNWH00177</t>
  </si>
  <si>
    <t>WPBAR-3935</t>
  </si>
  <si>
    <t>20190118092010SRILANKA7002</t>
  </si>
  <si>
    <t>JF39E70066253</t>
  </si>
  <si>
    <t>ME4JF392MD7066226</t>
  </si>
  <si>
    <t>CPTV-5720</t>
  </si>
  <si>
    <t>20190118091920SRILANKA5301</t>
  </si>
  <si>
    <t>BSEZA000314</t>
  </si>
  <si>
    <t>SKFZE001520</t>
  </si>
  <si>
    <t>WPQR-6707</t>
  </si>
  <si>
    <t>20190118091053SRILANKA6501</t>
  </si>
  <si>
    <t>R8M40601510</t>
  </si>
  <si>
    <t>MBX00000FKM773760</t>
  </si>
  <si>
    <t>WPGY-6946</t>
  </si>
  <si>
    <t>20190118091051SRILANKA6502</t>
  </si>
  <si>
    <t>AEMBJH75719</t>
  </si>
  <si>
    <t>24F BJH88101</t>
  </si>
  <si>
    <t>EPQI-7808</t>
  </si>
  <si>
    <t>20190118091824SRILANKA2001</t>
  </si>
  <si>
    <t>AEMBNJ17038</t>
  </si>
  <si>
    <t>MD2AA24ZZNWJ84941</t>
  </si>
  <si>
    <t>SPBEQ-8754</t>
  </si>
  <si>
    <t>20190118091802SRILANKA3402</t>
  </si>
  <si>
    <t>JF39E71336960</t>
  </si>
  <si>
    <t>ME4JF39BMG7043313</t>
  </si>
  <si>
    <t>20190118091458SRILANKA2501</t>
  </si>
  <si>
    <t>SGUQ-8577</t>
  </si>
  <si>
    <t>20190118091627SRILANKA602</t>
  </si>
  <si>
    <t>DUMBRD39404</t>
  </si>
  <si>
    <t>MD2DDDZZZRWD85128</t>
  </si>
  <si>
    <t>SPWF-1944</t>
  </si>
  <si>
    <t>20190118091413SRILANKA12701</t>
  </si>
  <si>
    <t>JZMBTG03743</t>
  </si>
  <si>
    <t>MD2DSJZZZTWG72501</t>
  </si>
  <si>
    <t>SGYQ-7260</t>
  </si>
  <si>
    <t>20190118091555SRILANKA13401</t>
  </si>
  <si>
    <t>AFMBUF31670</t>
  </si>
  <si>
    <t>MD2AAAAZZUWF79451</t>
  </si>
  <si>
    <t>NWHS-4336</t>
  </si>
  <si>
    <t>20190118091519SRILANKA4801</t>
  </si>
  <si>
    <t>DMMBKH18867</t>
  </si>
  <si>
    <t>DFFBKH06754</t>
  </si>
  <si>
    <t>UPQR-1929</t>
  </si>
  <si>
    <t>20190118091126SRILANKA7501</t>
  </si>
  <si>
    <t>W8K0083372</t>
  </si>
  <si>
    <t>FKK755906</t>
  </si>
  <si>
    <t>WPGJ-2808</t>
  </si>
  <si>
    <t>20190118092018SRILANKA3302</t>
  </si>
  <si>
    <t>HA03E1303157</t>
  </si>
  <si>
    <t>HA031403041</t>
  </si>
  <si>
    <t>20190118091714SRILANKA12201</t>
  </si>
  <si>
    <t>WPJP-5995</t>
  </si>
  <si>
    <t>20190118091431SRILANKA3302</t>
  </si>
  <si>
    <t>04L27E47861</t>
  </si>
  <si>
    <t>04L27F48996</t>
  </si>
  <si>
    <t>WPTG-1423</t>
  </si>
  <si>
    <t>20190118091818SRILANKA902</t>
  </si>
  <si>
    <t>RM147FMF609606976</t>
  </si>
  <si>
    <t>RMCOM90F160000135</t>
  </si>
  <si>
    <t>NWBEQ-4367</t>
  </si>
  <si>
    <t>20190118091917SRILANKA12902</t>
  </si>
  <si>
    <t>MD90E-2501610</t>
  </si>
  <si>
    <t>MD90-2605953</t>
  </si>
  <si>
    <t>EPHR-5389</t>
  </si>
  <si>
    <t>20190118091513SRILANKA6901</t>
  </si>
  <si>
    <t>03F18M35037</t>
  </si>
  <si>
    <t>03F20C32154</t>
  </si>
  <si>
    <t>135-4766</t>
  </si>
  <si>
    <t>20190118091702SRILANKA10201</t>
  </si>
  <si>
    <t>MD50E-1608180</t>
  </si>
  <si>
    <t>MD50-1608186</t>
  </si>
  <si>
    <t>WPGV-1893</t>
  </si>
  <si>
    <t>20190118091750SRILANKA5801</t>
  </si>
  <si>
    <t>AEMBJE43087</t>
  </si>
  <si>
    <t>24FBJE36506</t>
  </si>
  <si>
    <t>WPBDC-6804</t>
  </si>
  <si>
    <t>20190118091341SRILANKA5801</t>
  </si>
  <si>
    <t>JF16EEFGH02889</t>
  </si>
  <si>
    <t>MBLJF16EMFGH02964</t>
  </si>
  <si>
    <t>20190118092001SRILANKA13801</t>
  </si>
  <si>
    <t>UPHP-5947</t>
  </si>
  <si>
    <t>20190118091901SRILANKA10301</t>
  </si>
  <si>
    <t>AEMBKH66535</t>
  </si>
  <si>
    <t>24FBKH58978</t>
  </si>
  <si>
    <t>NWML-8149</t>
  </si>
  <si>
    <t>20190118091951SRILANKA4402</t>
  </si>
  <si>
    <t>0G1L52063291</t>
  </si>
  <si>
    <t>MD626AG1452L75101</t>
  </si>
  <si>
    <t>WPBBS-8427</t>
  </si>
  <si>
    <t>20190118090936SRILANKA2902</t>
  </si>
  <si>
    <t>JF16ECEGL17097</t>
  </si>
  <si>
    <t>MBLJF16EHEGL21833</t>
  </si>
  <si>
    <t>20190118091103SRILANKA8101</t>
  </si>
  <si>
    <t>SPBBW-3556</t>
  </si>
  <si>
    <t>20190118091536SRILANKA2101</t>
  </si>
  <si>
    <t>DUZWEJ68906</t>
  </si>
  <si>
    <t>MD2A18AZ0EWJ23261</t>
  </si>
  <si>
    <t>WPGY-3902</t>
  </si>
  <si>
    <t>20190118092703SRILANKA8102</t>
  </si>
  <si>
    <t>AEMBJH70689</t>
  </si>
  <si>
    <t>24FBJH84121</t>
  </si>
  <si>
    <t>EPYU-3140</t>
  </si>
  <si>
    <t>20190118092045SRILANKA9101</t>
  </si>
  <si>
    <t>AFMBUH75368</t>
  </si>
  <si>
    <t>MD2AAAAAZZUWH20456</t>
  </si>
  <si>
    <t>UPWU-5568</t>
  </si>
  <si>
    <t>20190118091903SRILANKA7901</t>
  </si>
  <si>
    <t>KC13EEBGF00166</t>
  </si>
  <si>
    <t>MBLKC13EFBGF00148</t>
  </si>
  <si>
    <t>158-2304</t>
  </si>
  <si>
    <t>20190118091717SRILANKA6901</t>
  </si>
  <si>
    <t>MD70E-1900595</t>
  </si>
  <si>
    <t>MD70-1900591</t>
  </si>
  <si>
    <t>SPBBU-1743</t>
  </si>
  <si>
    <t>20190118092206SRILANKA7201</t>
  </si>
  <si>
    <t>JF39E70232808</t>
  </si>
  <si>
    <t>ME4JF392KE7232779</t>
  </si>
  <si>
    <t>SPXF-3949</t>
  </si>
  <si>
    <t>20190118091828SRILANKA3501</t>
  </si>
  <si>
    <t>JF16EBBGK07805</t>
  </si>
  <si>
    <t>MBLJF16EDBGK08697</t>
  </si>
  <si>
    <t>20190118091242SRILANKA8001</t>
  </si>
  <si>
    <t>NWMI-7752</t>
  </si>
  <si>
    <t>20190118091336SRILANKA4701</t>
  </si>
  <si>
    <t>WPJQ-1102</t>
  </si>
  <si>
    <t>20190118091347SRILANKA5602</t>
  </si>
  <si>
    <t>C50E 0917362</t>
  </si>
  <si>
    <t>C50 2129024</t>
  </si>
  <si>
    <t>20190118090959SRILANKA9501</t>
  </si>
  <si>
    <t>20190118091456SRILANKA2901</t>
  </si>
  <si>
    <t>WPJP-9330</t>
  </si>
  <si>
    <t>20190118091527SRILANKA9501</t>
  </si>
  <si>
    <t>DHGBLG91602</t>
  </si>
  <si>
    <t>DHVBLG92382</t>
  </si>
  <si>
    <t>SGKF-9509</t>
  </si>
  <si>
    <t>20190118090937SRILANKA6102</t>
  </si>
  <si>
    <t>GF-UZJ100W</t>
  </si>
  <si>
    <t>2UZ0017494</t>
  </si>
  <si>
    <t>UZJ1000011680</t>
  </si>
  <si>
    <t>WPWV-3708</t>
  </si>
  <si>
    <t>20190118092245SRILANKA12501</t>
  </si>
  <si>
    <t>JZMBUC85394</t>
  </si>
  <si>
    <t>MD2DSJZZZUWC71253</t>
  </si>
  <si>
    <t>WPYG-1081</t>
  </si>
  <si>
    <t>20190118091910SRILANKA13901</t>
  </si>
  <si>
    <t>AFMBTJ55153</t>
  </si>
  <si>
    <t>MD2AAAAZZTWJ87009</t>
  </si>
  <si>
    <t>EPBDG-5954</t>
  </si>
  <si>
    <t>20190118091440SRILANKA8801</t>
  </si>
  <si>
    <t>DHZWFF51865</t>
  </si>
  <si>
    <t>MD2A11CZ4FWF44747</t>
  </si>
  <si>
    <t>NPBAQ-7940</t>
  </si>
  <si>
    <t>20190118091939SRILANKA8401</t>
  </si>
  <si>
    <t>JF16ECDGM05391</t>
  </si>
  <si>
    <t>MBLJF16EFDGM04492</t>
  </si>
  <si>
    <t>SGAAV-0063</t>
  </si>
  <si>
    <t>20190118092205SRILANKA13401</t>
  </si>
  <si>
    <t>AZZWEH03783</t>
  </si>
  <si>
    <t>MD2A25BZ5EWH11377</t>
  </si>
  <si>
    <t>SPBFZ-7983</t>
  </si>
  <si>
    <t>20190118092005SRILANKA1601</t>
  </si>
  <si>
    <t>157FMI3F2G05290</t>
  </si>
  <si>
    <t>LC6PCJG91J0007181</t>
  </si>
  <si>
    <t>SPBAQ-8803</t>
  </si>
  <si>
    <t>20190118091705SRILANKA1601</t>
  </si>
  <si>
    <t>JF16ECDGL05722</t>
  </si>
  <si>
    <t>MBLJF16EFDGL05462</t>
  </si>
  <si>
    <t>UPWT-0233</t>
  </si>
  <si>
    <t>20190118092346SRILANKA11601</t>
  </si>
  <si>
    <t>JZMBUB67273</t>
  </si>
  <si>
    <t>MD2DSJZZZUWB87959</t>
  </si>
  <si>
    <t>SPUB-9108</t>
  </si>
  <si>
    <t>20190118092012SRILANKA3402</t>
  </si>
  <si>
    <t>147FMD07070189</t>
  </si>
  <si>
    <t>LHJPCDLA471070123</t>
  </si>
  <si>
    <t>20190118092053SRILANKA202</t>
  </si>
  <si>
    <t>NWCAX-3191</t>
  </si>
  <si>
    <t>20190118091305SRILANKA201</t>
  </si>
  <si>
    <t>R06AK188855</t>
  </si>
  <si>
    <t>HA36S243135</t>
  </si>
  <si>
    <t>15-4106</t>
  </si>
  <si>
    <t>20190118092002SRILANKA4601</t>
  </si>
  <si>
    <t>E15494544A</t>
  </si>
  <si>
    <t>HB11974803</t>
  </si>
  <si>
    <t>WPCBF-7310</t>
  </si>
  <si>
    <t>20190118092217SRILANKA11201</t>
  </si>
  <si>
    <t>DBA-WB42S BALENO</t>
  </si>
  <si>
    <t>K10C-1011238</t>
  </si>
  <si>
    <t>MA3EWB42S00148258</t>
  </si>
  <si>
    <t>SPAAV-7571</t>
  </si>
  <si>
    <t>20190118092131SRILANKA8901</t>
  </si>
  <si>
    <t>AZZWEJ39178</t>
  </si>
  <si>
    <t>MD2A25BZ9EWJ21874</t>
  </si>
  <si>
    <t>SPBDF-7323</t>
  </si>
  <si>
    <t>20190118091905SRILANKA8901</t>
  </si>
  <si>
    <t>JF39E81043001</t>
  </si>
  <si>
    <t>ME4JF398MF8006518</t>
  </si>
  <si>
    <t>WPHG-3566</t>
  </si>
  <si>
    <t>20190118091229SRILANKA8901</t>
  </si>
  <si>
    <t>1B5000229</t>
  </si>
  <si>
    <t>95-6001</t>
  </si>
  <si>
    <t>20190118090934SRILANKA8901</t>
  </si>
  <si>
    <t>MD90E1505989</t>
  </si>
  <si>
    <t>MD901505985</t>
  </si>
  <si>
    <t>NCBAQ-6434</t>
  </si>
  <si>
    <t>20190118091810SRILANKA12001</t>
  </si>
  <si>
    <t xml:space="preserve">SAFARY 4S </t>
  </si>
  <si>
    <t>SF1P47FMD00007330</t>
  </si>
  <si>
    <t>SAFARY4S000007330</t>
  </si>
  <si>
    <t>SPQQ-5712</t>
  </si>
  <si>
    <t>20190118090622SRILANKA8901</t>
  </si>
  <si>
    <t>AAMBRF59795</t>
  </si>
  <si>
    <t>MD2AAAAZZRWF35496</t>
  </si>
  <si>
    <t>SPYM-9959</t>
  </si>
  <si>
    <t>20190118090256SRILANKA8901</t>
  </si>
  <si>
    <t>AFMBUA22175</t>
  </si>
  <si>
    <t>MD2AAAAZZUWA13046</t>
  </si>
  <si>
    <t>62-7894</t>
  </si>
  <si>
    <t>20190118080525SRILANKA11501</t>
  </si>
  <si>
    <t>TD27-362678</t>
  </si>
  <si>
    <t>KRGE24-011082</t>
  </si>
  <si>
    <t>SPBBP-9038</t>
  </si>
  <si>
    <t>20190118090026SRILANKA8901</t>
  </si>
  <si>
    <t>JF16ECEGK32088</t>
  </si>
  <si>
    <t>MBLJF16EHEGK25048</t>
  </si>
  <si>
    <t>NCTF-8998</t>
  </si>
  <si>
    <t>20190118072806SRILANKA11501</t>
  </si>
  <si>
    <t>DSGBNG50306</t>
  </si>
  <si>
    <t>MD2DSDSZZNCG68783</t>
  </si>
  <si>
    <t>20190118085609SRILANKA8901</t>
  </si>
  <si>
    <t>EPBFZ-7376</t>
  </si>
  <si>
    <t>20190118091714SRILANKA7401</t>
  </si>
  <si>
    <t>DHYWHH26191</t>
  </si>
  <si>
    <t>MD2A11CYXHWH47040</t>
  </si>
  <si>
    <t>WPYU-6462</t>
  </si>
  <si>
    <t>20190118091850SRILANKA13701</t>
  </si>
  <si>
    <t>AFMBUJ15911</t>
  </si>
  <si>
    <t>MD2AAAAZZUWJ40875</t>
  </si>
  <si>
    <t>20190118092405SRILANKA801</t>
  </si>
  <si>
    <t>SPJO-3865</t>
  </si>
  <si>
    <t>20190118092044SRILANKA2101</t>
  </si>
  <si>
    <t>MD90E2210089</t>
  </si>
  <si>
    <t>MD902210052</t>
  </si>
  <si>
    <t>20190118092110SRILANKA11401</t>
  </si>
  <si>
    <t>EPXG-0403</t>
  </si>
  <si>
    <t>20190118091647SRILANKA8801</t>
  </si>
  <si>
    <t>HA11ECB9K16667</t>
  </si>
  <si>
    <t>MBLHA11ENB9K02274</t>
  </si>
  <si>
    <t>WPXZ-9521</t>
  </si>
  <si>
    <t>20190118091738SRILANKA1701</t>
  </si>
  <si>
    <t>JF1616ECCGM03276</t>
  </si>
  <si>
    <t>MBLJF16EFCGM03433</t>
  </si>
  <si>
    <t>WPWD-2323</t>
  </si>
  <si>
    <t>20190118092412SRILANKA12701</t>
  </si>
  <si>
    <t>0G3KA2261746</t>
  </si>
  <si>
    <t>MD626DG34A2K81927</t>
  </si>
  <si>
    <t>WPML-4941</t>
  </si>
  <si>
    <t>20190118092054SRILANKA13001</t>
  </si>
  <si>
    <t>DUMBMG16470</t>
  </si>
  <si>
    <t>DUFBMG88620</t>
  </si>
  <si>
    <t>WPKK-3968</t>
  </si>
  <si>
    <t>20190118092034SRILANKA8101</t>
  </si>
  <si>
    <t>F8DN4524992</t>
  </si>
  <si>
    <t>MA3EAA61S01760902</t>
  </si>
  <si>
    <t>NPXX-7565</t>
  </si>
  <si>
    <t>20190118092011SRILANKA8602</t>
  </si>
  <si>
    <t>JEZWCG52521</t>
  </si>
  <si>
    <t>MD2A37CZXCWG40679</t>
  </si>
  <si>
    <t>WPUP-4266</t>
  </si>
  <si>
    <t>20190118092148SRILANKA5602</t>
  </si>
  <si>
    <t>JNGBRD08818</t>
  </si>
  <si>
    <t>MD2DSJNZZRCD78206</t>
  </si>
  <si>
    <t>WPABO-8388</t>
  </si>
  <si>
    <t>20190118091835SRILANKA11201</t>
  </si>
  <si>
    <t>AZZWGH83088</t>
  </si>
  <si>
    <t>MD2A25BZ3GWH40170</t>
  </si>
  <si>
    <t>NWBBC-7506</t>
  </si>
  <si>
    <t>20190118091830SRILANKA5602</t>
  </si>
  <si>
    <t>DHZWEC90295</t>
  </si>
  <si>
    <t>MD2A11CZ5EWC43810</t>
  </si>
  <si>
    <t>NWGJ-6268</t>
  </si>
  <si>
    <t>20190118092043SRILANKA7301</t>
  </si>
  <si>
    <t>C50E0086442</t>
  </si>
  <si>
    <t>C500086418</t>
  </si>
  <si>
    <t>EPTI-7039</t>
  </si>
  <si>
    <t>20190118092354SRILANKA9101</t>
  </si>
  <si>
    <t>DUMBNC85677</t>
  </si>
  <si>
    <t>MD2DDDUZZNWC89102</t>
  </si>
  <si>
    <t>WPPF-4719</t>
  </si>
  <si>
    <t>20190118091629SRILANKA6002</t>
  </si>
  <si>
    <t>1KD1744768</t>
  </si>
  <si>
    <t>KDH2010011832</t>
  </si>
  <si>
    <t>WPBDF-8362</t>
  </si>
  <si>
    <t>20190118091946SRILANKA5901</t>
  </si>
  <si>
    <t>CG4LF2141402</t>
  </si>
  <si>
    <t>MD626CG49F2L60388</t>
  </si>
  <si>
    <t>20190118092004SRILANKA702</t>
  </si>
  <si>
    <t>CPQN-0858</t>
  </si>
  <si>
    <t>20190118091936SRILANKA5102</t>
  </si>
  <si>
    <t>AAMBPJ00049</t>
  </si>
  <si>
    <t>MD2AAAAZZPWK45494</t>
  </si>
  <si>
    <t>WPPS-3323</t>
  </si>
  <si>
    <t>20190118091459SRILANKA4101</t>
  </si>
  <si>
    <t>475IDT18MYYSN8821</t>
  </si>
  <si>
    <t>MAT483141BYR13571</t>
  </si>
  <si>
    <t>CPXE-9076</t>
  </si>
  <si>
    <t>20190118091711SRILANKA13101</t>
  </si>
  <si>
    <t>JZMBUJ91564</t>
  </si>
  <si>
    <t>MD2DSJZZZUWJ51328</t>
  </si>
  <si>
    <t>SPBFY-0494</t>
  </si>
  <si>
    <t>20190118092231SRILANKA702</t>
  </si>
  <si>
    <t>JF39EU2218324</t>
  </si>
  <si>
    <t>ME4JF39FMHU029407</t>
  </si>
  <si>
    <t>EPUB-5385</t>
  </si>
  <si>
    <t>20190118092027SRILANKA1001</t>
  </si>
  <si>
    <t>JNGBPG73246</t>
  </si>
  <si>
    <t>MD2DSJNZZPCG53138</t>
  </si>
  <si>
    <t>20190118092958SRILANKA902</t>
  </si>
  <si>
    <t>WPXS-4260</t>
  </si>
  <si>
    <t>20190118092011SRILANKA602</t>
  </si>
  <si>
    <t>JZZWCC07385</t>
  </si>
  <si>
    <t>MD2A15BZ6CWC41053</t>
  </si>
  <si>
    <t>WPQC-4241</t>
  </si>
  <si>
    <t>20190118092534SRILANKA902</t>
  </si>
  <si>
    <t>AEMBMG 73028</t>
  </si>
  <si>
    <t>24F BMG 67671</t>
  </si>
  <si>
    <t>NCMH-6944</t>
  </si>
  <si>
    <t>20190118091222SRILANKA9301</t>
  </si>
  <si>
    <t>05647M00002</t>
  </si>
  <si>
    <t>05J47C00022</t>
  </si>
  <si>
    <t>WPBER-0949</t>
  </si>
  <si>
    <t>20190118091739SRILANKA6502</t>
  </si>
  <si>
    <t>KC15EFGGC01899</t>
  </si>
  <si>
    <t>MBLKC13ERGGC01392</t>
  </si>
  <si>
    <t>SPML-8957</t>
  </si>
  <si>
    <t>20190118091924SRILANKA13201</t>
  </si>
  <si>
    <t>DSGBMH46545</t>
  </si>
  <si>
    <t>DSVBMH14032</t>
  </si>
  <si>
    <t>CPQV-6348</t>
  </si>
  <si>
    <t>20190118092008SRILANKA3101</t>
  </si>
  <si>
    <t>AAMBS196877</t>
  </si>
  <si>
    <t>MD2AAAAZZSWJ50931</t>
  </si>
  <si>
    <t>SGUS-8747</t>
  </si>
  <si>
    <t>20190118091542SRILANKA601</t>
  </si>
  <si>
    <t>JNGBRH20472</t>
  </si>
  <si>
    <t>MD2DSJNZZRCG77436</t>
  </si>
  <si>
    <t>WPBBH-4114</t>
  </si>
  <si>
    <t>20190118091924SRILANKA9602</t>
  </si>
  <si>
    <t>JF39E70190761</t>
  </si>
  <si>
    <t>ME4JF392HE7190773</t>
  </si>
  <si>
    <t>SGAAM-7499</t>
  </si>
  <si>
    <t>20190118091153SRILANKA601</t>
  </si>
  <si>
    <t>AFZWDH59349</t>
  </si>
  <si>
    <t>MD2A25BZ2DWH99495</t>
  </si>
  <si>
    <t>201-5740</t>
  </si>
  <si>
    <t>20190118092339SRILANKA6002</t>
  </si>
  <si>
    <t>24M95M60992</t>
  </si>
  <si>
    <t>24F95M61244</t>
  </si>
  <si>
    <t>WPWE-6395</t>
  </si>
  <si>
    <t>20190118091837SRILANKA1202</t>
  </si>
  <si>
    <t>JEGBTH10678</t>
  </si>
  <si>
    <t>MD2JDJDZZTCH70878</t>
  </si>
  <si>
    <t>CPJR-5147</t>
  </si>
  <si>
    <t>20190118092717SRILANKA801</t>
  </si>
  <si>
    <t>AEMBLJ86714</t>
  </si>
  <si>
    <t>24FBLK00692</t>
  </si>
  <si>
    <t>NPBCM-4034</t>
  </si>
  <si>
    <t>20190118091732SRILANKA10901</t>
  </si>
  <si>
    <t>KC13EFFGE01893</t>
  </si>
  <si>
    <t>MBLKC13EGFGE01243</t>
  </si>
  <si>
    <t>103-1421</t>
  </si>
  <si>
    <t>20190118091420SRILANKA301</t>
  </si>
  <si>
    <t>CD125TE1009035</t>
  </si>
  <si>
    <t>CD125TE1008699</t>
  </si>
  <si>
    <t>EPAAF-0030</t>
  </si>
  <si>
    <t>20190118092125SRILANKA7401</t>
  </si>
  <si>
    <t>AFZWDK02577</t>
  </si>
  <si>
    <t>MD2A25BZ9DWK86502</t>
  </si>
  <si>
    <t>CPBCV-8699</t>
  </si>
  <si>
    <t>20190118092733SRILANKA802</t>
  </si>
  <si>
    <t>JF16ECFGF12500</t>
  </si>
  <si>
    <t>MBLJF16EHFGF12367</t>
  </si>
  <si>
    <t>NWBAQ-9375</t>
  </si>
  <si>
    <t>20190118092240SRILANKA6402</t>
  </si>
  <si>
    <t>JF39E80055374</t>
  </si>
  <si>
    <t>ME4JF392FD8055355</t>
  </si>
  <si>
    <t>WPPS-2718</t>
  </si>
  <si>
    <t>20190118091839SRILANKA6501</t>
  </si>
  <si>
    <t>HRB6M55250</t>
  </si>
  <si>
    <t>MA1FA2HRRC6A10999</t>
  </si>
  <si>
    <t>WPKR-9546</t>
  </si>
  <si>
    <t>20190118092323SRILANKA2701</t>
  </si>
  <si>
    <t>L85A55U</t>
  </si>
  <si>
    <t>PM2L251S002167698</t>
  </si>
  <si>
    <t>NCUS-5479</t>
  </si>
  <si>
    <t>20190118092852SRILANKA11501</t>
  </si>
  <si>
    <t>DUMBRE84069</t>
  </si>
  <si>
    <t>MD2DDDUZZRWE08327</t>
  </si>
  <si>
    <t>NCBFX-2045</t>
  </si>
  <si>
    <t>20190118092441SRILANKA11501</t>
  </si>
  <si>
    <t>JF39EUZ199301</t>
  </si>
  <si>
    <t>ME4JF39GLHU008840</t>
  </si>
  <si>
    <t>SGGE-5235</t>
  </si>
  <si>
    <t>20190118092356SRILANKA3801</t>
  </si>
  <si>
    <t>5AHI67659</t>
  </si>
  <si>
    <t>AT2120049368</t>
  </si>
  <si>
    <t>SPAAN-5033</t>
  </si>
  <si>
    <t>20190118092121SRILANKA3501</t>
  </si>
  <si>
    <t>R3L2422328</t>
  </si>
  <si>
    <t>MBX0000DFRA822662</t>
  </si>
  <si>
    <t>89-8772</t>
  </si>
  <si>
    <t>20190118092442SRILANKA7601</t>
  </si>
  <si>
    <t>NCBBE-6569</t>
  </si>
  <si>
    <t>20190118092406SRILANKA13801</t>
  </si>
  <si>
    <t>JF16ECEGF19439</t>
  </si>
  <si>
    <t>MBLJF16EHEGF19023</t>
  </si>
  <si>
    <t>CPABO-9017</t>
  </si>
  <si>
    <t>20190118092026SRILANKA5302</t>
  </si>
  <si>
    <t>AZZWGG43343</t>
  </si>
  <si>
    <t>MD2A25BZ7GWG27788</t>
  </si>
  <si>
    <t>WPYR-8438</t>
  </si>
  <si>
    <t>20190118092135SRILANKA5801</t>
  </si>
  <si>
    <t>AFMBUG57568</t>
  </si>
  <si>
    <t>MD2AAAAZZUWG11848</t>
  </si>
  <si>
    <t>NWBFZ-9691</t>
  </si>
  <si>
    <t>20190118092359SRILANKA4402</t>
  </si>
  <si>
    <t>0G4LH1224970</t>
  </si>
  <si>
    <t>MD626AG42H1L38973</t>
  </si>
  <si>
    <t>NWBFS-3513</t>
  </si>
  <si>
    <t>20190118092627SRILANKA11901</t>
  </si>
  <si>
    <t>JF33ABHGJ06226</t>
  </si>
  <si>
    <t>MBLJFW014HGJ07151</t>
  </si>
  <si>
    <t>NPWF-4976</t>
  </si>
  <si>
    <t>20190118092330SRILANKA8401</t>
  </si>
  <si>
    <t>JZMBTG02778</t>
  </si>
  <si>
    <t>MD2DSJZZZTWG72264</t>
  </si>
  <si>
    <t>SGBEO-8834</t>
  </si>
  <si>
    <t>20190118092214SRILANKA10101</t>
  </si>
  <si>
    <t>CF1DG1498481</t>
  </si>
  <si>
    <t>MD625CF10G1D46870</t>
  </si>
  <si>
    <t>CPLJ-2385</t>
  </si>
  <si>
    <t>20190118091751SRILANKA5502</t>
  </si>
  <si>
    <t>CA1040KRE3</t>
  </si>
  <si>
    <t>4DW83B73E3WB271813</t>
  </si>
  <si>
    <t>LFNA2HB47BTA32681</t>
  </si>
  <si>
    <t>WPML-9986</t>
  </si>
  <si>
    <t>20190118092330SRILANKA1202</t>
  </si>
  <si>
    <t>PASSION - PLUS</t>
  </si>
  <si>
    <t>05K08M09898</t>
  </si>
  <si>
    <t>05K09C12329</t>
  </si>
  <si>
    <t>EPUA-8068</t>
  </si>
  <si>
    <t>20190118092018SRILANKA6901</t>
  </si>
  <si>
    <t>DHGBPD00327</t>
  </si>
  <si>
    <t>MD2DHDHZZPCD67430</t>
  </si>
  <si>
    <t>20190118092359SRILANKA4602</t>
  </si>
  <si>
    <t>WPYF-8774</t>
  </si>
  <si>
    <t>20190118092344SRILANKA302</t>
  </si>
  <si>
    <t>0K4NA1023321</t>
  </si>
  <si>
    <t>MD6M14PK1A4N09534</t>
  </si>
  <si>
    <t>SGYG-3929</t>
  </si>
  <si>
    <t>20190118092746SRILANKA10101</t>
  </si>
  <si>
    <t>AFMBTJ57866</t>
  </si>
  <si>
    <t>MD2AAAAZZTWJ88758</t>
  </si>
  <si>
    <t>NWWD-2298</t>
  </si>
  <si>
    <t>20190118092038SRILANKA4801</t>
  </si>
  <si>
    <t>DUMBSL43312</t>
  </si>
  <si>
    <t>MD2DDDUZZSWL02710</t>
  </si>
  <si>
    <t>20190118091816SRILANKA4801</t>
  </si>
  <si>
    <t>205-4576</t>
  </si>
  <si>
    <t>20190118092107SRILANKA7801</t>
  </si>
  <si>
    <t>24MBEH67466</t>
  </si>
  <si>
    <t>24FBEH85878</t>
  </si>
  <si>
    <t>31-1931</t>
  </si>
  <si>
    <t>20190118092024SRILANKA3201</t>
  </si>
  <si>
    <t>4DR5317222</t>
  </si>
  <si>
    <t>J44500507</t>
  </si>
  <si>
    <t>NWBGA-7396</t>
  </si>
  <si>
    <t>20190118091648SRILANKA4701</t>
  </si>
  <si>
    <t>JF39EU2146624</t>
  </si>
  <si>
    <t>ME4JF39FJHU016714</t>
  </si>
  <si>
    <t>20190118091825SRILANKA12901</t>
  </si>
  <si>
    <t>SPABQ-9268</t>
  </si>
  <si>
    <t>20190118092405SRILANKA2101</t>
  </si>
  <si>
    <t>AZZWHH77110</t>
  </si>
  <si>
    <t>MD2A25BZ2HWH74294</t>
  </si>
  <si>
    <t>NCQX-9924</t>
  </si>
  <si>
    <t>20190118092717SRILANKA12801</t>
  </si>
  <si>
    <t>AAMBSM63136</t>
  </si>
  <si>
    <t>MD2AAAAZZSWM95498</t>
  </si>
  <si>
    <t>WPBEA-0919</t>
  </si>
  <si>
    <t>20190118092602SRILANKA12501</t>
  </si>
  <si>
    <t>JZZWGD20231</t>
  </si>
  <si>
    <t>MD2A15BZ4GWD43067</t>
  </si>
  <si>
    <t>20190118092236SRILANKA12801</t>
  </si>
  <si>
    <t>20190118092441SRILANKA11401</t>
  </si>
  <si>
    <t>NWCAN-9661</t>
  </si>
  <si>
    <t>20190118092518SRILANKA13401</t>
  </si>
  <si>
    <t>F8DN5525262</t>
  </si>
  <si>
    <t>MA3EUA61S00751174</t>
  </si>
  <si>
    <t>NPBBU-4221</t>
  </si>
  <si>
    <t>20190118092509SRILANKA10001</t>
  </si>
  <si>
    <t>JF16ECEGJ04843</t>
  </si>
  <si>
    <t>MBLJF16EHEGJ17371</t>
  </si>
  <si>
    <t>NPBDF-7295</t>
  </si>
  <si>
    <t>20190118092241SRILANKA8501</t>
  </si>
  <si>
    <t>KC19E80115934</t>
  </si>
  <si>
    <t>ME4KC192KF8028464</t>
  </si>
  <si>
    <t>EPWE-9437</t>
  </si>
  <si>
    <t>20190118092145SRILANKA7101</t>
  </si>
  <si>
    <t>HA11ECA9L06204</t>
  </si>
  <si>
    <t>MBLHA11ELA9L00224</t>
  </si>
  <si>
    <t>CPYG-2409</t>
  </si>
  <si>
    <t>20190118091600SRILANKA6101</t>
  </si>
  <si>
    <t>AFMBTJ51203</t>
  </si>
  <si>
    <t>MD2AAAAZZTWJ84366</t>
  </si>
  <si>
    <t>SGBBU-2167</t>
  </si>
  <si>
    <t>20190118092402SRILANKA9901</t>
  </si>
  <si>
    <t>PAZWEE58063</t>
  </si>
  <si>
    <t>MD2A57BZ0EWE26282</t>
  </si>
  <si>
    <t>NWPA-4546</t>
  </si>
  <si>
    <t>20190118092130SRILANKA6401</t>
  </si>
  <si>
    <t>3C3484917</t>
  </si>
  <si>
    <t>KR42 0055262</t>
  </si>
  <si>
    <t>WPWE-8235</t>
  </si>
  <si>
    <t>20190118092551SRILANKA11201</t>
  </si>
  <si>
    <t>0E4LA2057536</t>
  </si>
  <si>
    <t>MD634KE69A2L34164</t>
  </si>
  <si>
    <t>SGGW-7242</t>
  </si>
  <si>
    <t>20190118092356SRILANKA601</t>
  </si>
  <si>
    <t>AEMBJG58679</t>
  </si>
  <si>
    <t>24FBJG48521</t>
  </si>
  <si>
    <t>EPAAN-2037</t>
  </si>
  <si>
    <t>20190118092220SRILANKA6901</t>
  </si>
  <si>
    <t>0K4AE1037538</t>
  </si>
  <si>
    <t>MD6M14PK2E4A31355</t>
  </si>
  <si>
    <t>UPBFO-8834</t>
  </si>
  <si>
    <t>20190118092336SRILANKA10201</t>
  </si>
  <si>
    <t>JF16EDHGG00108</t>
  </si>
  <si>
    <t>MBLJFW167HGG01226</t>
  </si>
  <si>
    <t>NCBAJ-7860</t>
  </si>
  <si>
    <t>20190118092708SRILANKA7702</t>
  </si>
  <si>
    <t>JEZWDD42830</t>
  </si>
  <si>
    <t>MD2A17CZ2DWD41145</t>
  </si>
  <si>
    <t>SPXF-6089</t>
  </si>
  <si>
    <t>20190118092616SRILANKA5701</t>
  </si>
  <si>
    <t>JZMBUJ91616</t>
  </si>
  <si>
    <t>MD2DSJZZZUWJ51309</t>
  </si>
  <si>
    <t>SPBFZ-8843</t>
  </si>
  <si>
    <t>20190118092405SRILANKA5701</t>
  </si>
  <si>
    <t>JF39EU2219458</t>
  </si>
  <si>
    <t>ME4JF39FMHU029583</t>
  </si>
  <si>
    <t>251-0525</t>
  </si>
  <si>
    <t>20190118090745SRILANKA8701</t>
  </si>
  <si>
    <t>2C-2315097</t>
  </si>
  <si>
    <t>CR27-0064271</t>
  </si>
  <si>
    <t>WPLL-5581</t>
  </si>
  <si>
    <t>20190118091557SRILANKA9201</t>
  </si>
  <si>
    <t>W04DTN33670</t>
  </si>
  <si>
    <t>JHHUJL1H20K007151</t>
  </si>
  <si>
    <t>SGBBD-2026</t>
  </si>
  <si>
    <t>20190118092009SRILANKA601</t>
  </si>
  <si>
    <t>JEZWEL24111</t>
  </si>
  <si>
    <t>MDA17CZ0EWL49727</t>
  </si>
  <si>
    <t>20190118091843SRILANKA12602</t>
  </si>
  <si>
    <t>NCXE-9802</t>
  </si>
  <si>
    <t>20190118092607SRILANKA13801</t>
  </si>
  <si>
    <t>JZMBUE56522</t>
  </si>
  <si>
    <t>MD2DSJZZZUWE80557</t>
  </si>
  <si>
    <t>EPXX-8878</t>
  </si>
  <si>
    <t>20190118092444SRILANKA2001</t>
  </si>
  <si>
    <t>JZZWCG59477</t>
  </si>
  <si>
    <t>MD2A15BZ0CWG44977</t>
  </si>
  <si>
    <t>EPBFY-2662</t>
  </si>
  <si>
    <t>20190118092140SRILANKA2001</t>
  </si>
  <si>
    <t>JF38ABHGF06446</t>
  </si>
  <si>
    <t>MBLJFW011HGF074400</t>
  </si>
  <si>
    <t>WPLJ-3222</t>
  </si>
  <si>
    <t>20190118091644SRILANKA303</t>
  </si>
  <si>
    <t>KK-NRR35C3</t>
  </si>
  <si>
    <t>6HL1331140</t>
  </si>
  <si>
    <t>NRR35C37002744</t>
  </si>
  <si>
    <t>WPBBE-7702</t>
  </si>
  <si>
    <t>20190118092411SRILANKA5801</t>
  </si>
  <si>
    <t>JF39E70178135</t>
  </si>
  <si>
    <t>ME4JF392GE7178121</t>
  </si>
  <si>
    <t>WPUH-7275</t>
  </si>
  <si>
    <t>20190118092219SRILANKA2901</t>
  </si>
  <si>
    <t>CD125TE 1218263</t>
  </si>
  <si>
    <t>CD125T 1301022</t>
  </si>
  <si>
    <t>SPUS-4524</t>
  </si>
  <si>
    <t>20190118092208SRILANKA13501</t>
  </si>
  <si>
    <t>DUMBRG56353</t>
  </si>
  <si>
    <t>MD2DDDZZZRWG88294</t>
  </si>
  <si>
    <t>WPBDG-3157</t>
  </si>
  <si>
    <t>20190118091710SRILANKA2902</t>
  </si>
  <si>
    <t>JF16ECFGH01782</t>
  </si>
  <si>
    <t>MBLJF16EHFGH01646</t>
  </si>
  <si>
    <t>WPWA-4965</t>
  </si>
  <si>
    <t>20190118092615SRILANKA9801</t>
  </si>
  <si>
    <t>JZMBTF70708</t>
  </si>
  <si>
    <t>MD2DSJZZZTWF83609</t>
  </si>
  <si>
    <t>20190118092644SRILANKA3801</t>
  </si>
  <si>
    <t>WPYG-1045</t>
  </si>
  <si>
    <t>20190118092608SRILANKA3301</t>
  </si>
  <si>
    <t>AFMBTJ55619</t>
  </si>
  <si>
    <t>MD2AAAAZZTWJ87223</t>
  </si>
  <si>
    <t>EPUT-3218</t>
  </si>
  <si>
    <t>20190118092612SRILANKA1001</t>
  </si>
  <si>
    <t>JNGBRH20848</t>
  </si>
  <si>
    <t>MD2DSJNZZRCG77650</t>
  </si>
  <si>
    <t>150-4589</t>
  </si>
  <si>
    <t>20190118091816SRILANKA10501</t>
  </si>
  <si>
    <t>C50E0045108</t>
  </si>
  <si>
    <t>C500045140</t>
  </si>
  <si>
    <t>NPJP-9819</t>
  </si>
  <si>
    <t>20190118092449SRILANKA10401</t>
  </si>
  <si>
    <t>04H47M00006</t>
  </si>
  <si>
    <t>04H47C00117</t>
  </si>
  <si>
    <t>WPTA-5358</t>
  </si>
  <si>
    <t>20190118092418SRILANKA8702</t>
  </si>
  <si>
    <t>06GBCM01799</t>
  </si>
  <si>
    <t>MB3KC10ED6GH00060</t>
  </si>
  <si>
    <t>NCBFS-2856</t>
  </si>
  <si>
    <t>20190118091612SRILANKA9301</t>
  </si>
  <si>
    <t>OD1AG1791337</t>
  </si>
  <si>
    <t>MD621DD1XG1A41364</t>
  </si>
  <si>
    <t>SGBBU-5212</t>
  </si>
  <si>
    <t>20190118092600SRILANKA9901</t>
  </si>
  <si>
    <t>C1F4083533</t>
  </si>
  <si>
    <t>MD624HC18E2C36578</t>
  </si>
  <si>
    <t>WPHK-1585</t>
  </si>
  <si>
    <t>20190118092102SRILANKA6502</t>
  </si>
  <si>
    <t>FDEBKD52418</t>
  </si>
  <si>
    <t>FDCBKD52396</t>
  </si>
  <si>
    <t>NWBFG-7905</t>
  </si>
  <si>
    <t>20190118092241SRILANKA4801</t>
  </si>
  <si>
    <t>JF39E71370367</t>
  </si>
  <si>
    <t>ME4JF39BEH7064754</t>
  </si>
  <si>
    <t>SPWE-7063</t>
  </si>
  <si>
    <t>20190118092900SRILANKA7201</t>
  </si>
  <si>
    <t>JF16EBAGM07925</t>
  </si>
  <si>
    <t>MBLJF16EDAGM06949</t>
  </si>
  <si>
    <t>20190118092139SRILANKA1002</t>
  </si>
  <si>
    <t>NCCAO-5954</t>
  </si>
  <si>
    <t>20190118092418SRILANKA1401</t>
  </si>
  <si>
    <t>273MPF112HUYK14239</t>
  </si>
  <si>
    <t>MAT612246FKH15352</t>
  </si>
  <si>
    <t>UPYU-7319</t>
  </si>
  <si>
    <t>20190118092230SRILANKA10301</t>
  </si>
  <si>
    <t>AFMBUH76027</t>
  </si>
  <si>
    <t>MD2AAAAZZUWH20967</t>
  </si>
  <si>
    <t>20190118092128SRILANKA4201</t>
  </si>
  <si>
    <t>SGBFZ-4076</t>
  </si>
  <si>
    <t>20190118092854SRILANKA4901</t>
  </si>
  <si>
    <t>JBZWHJ04956</t>
  </si>
  <si>
    <t>MD2A14AY5HWJ41002</t>
  </si>
  <si>
    <t>EPVI-4115</t>
  </si>
  <si>
    <t>20190118092544SRILANKA6601</t>
  </si>
  <si>
    <t>JCGBRL58609</t>
  </si>
  <si>
    <t>MD2DHJCZZRCL35594</t>
  </si>
  <si>
    <t>SPBEP-7542</t>
  </si>
  <si>
    <t>20190118092754SRILANKA1502</t>
  </si>
  <si>
    <t>JF39EU1136748</t>
  </si>
  <si>
    <t>ME4JF39BMGU003687</t>
  </si>
  <si>
    <t>SPAAN-3057</t>
  </si>
  <si>
    <t>20190118092428SRILANKA1502</t>
  </si>
  <si>
    <t>AFZWDG54181</t>
  </si>
  <si>
    <t>MD2A25BZ9DWG97899</t>
  </si>
  <si>
    <t>20190118092638SRILANKA5602</t>
  </si>
  <si>
    <t>WPAAV-7139</t>
  </si>
  <si>
    <t>20190118093040SRILANKA501</t>
  </si>
  <si>
    <t>AZZWEH13385</t>
  </si>
  <si>
    <t>MD2A25BZ7EWH13762</t>
  </si>
  <si>
    <t>NCBGA-0254</t>
  </si>
  <si>
    <t>20190118093140SRILANKA11501</t>
  </si>
  <si>
    <t>PFYWHG25068</t>
  </si>
  <si>
    <t>MD2A76AY4HWG43268</t>
  </si>
  <si>
    <t>WPQG-6961</t>
  </si>
  <si>
    <t>20190118091435SRILANKA2201</t>
  </si>
  <si>
    <t>AAMBNE24107</t>
  </si>
  <si>
    <t>MD2AAAAZZNWE12854</t>
  </si>
  <si>
    <t>NWBDH-7427</t>
  </si>
  <si>
    <t>20190118091854SRILANKA4701</t>
  </si>
  <si>
    <t>JF39E81045537</t>
  </si>
  <si>
    <t>ME4JF398MF8008820.</t>
  </si>
  <si>
    <t>WPVI-0818</t>
  </si>
  <si>
    <t>20190118092505SRILANKA13001</t>
  </si>
  <si>
    <t>OG3AA2008645</t>
  </si>
  <si>
    <t>MD626DG35A15769</t>
  </si>
  <si>
    <t>WPYG-3010</t>
  </si>
  <si>
    <t>20190118092207SRILANKA1701</t>
  </si>
  <si>
    <t>AFMBTJ65156</t>
  </si>
  <si>
    <t>MD2AAAAZZTWJ93526</t>
  </si>
  <si>
    <t>UPBBV-4538</t>
  </si>
  <si>
    <t>20190118092624SRILANKA10201</t>
  </si>
  <si>
    <t>PAZWEJ06712</t>
  </si>
  <si>
    <t>MD2A57BZ9EWJ44087</t>
  </si>
  <si>
    <t>WPYM-9134</t>
  </si>
  <si>
    <t>20190118092706SRILANKA301</t>
  </si>
  <si>
    <t>AFMBUC55724</t>
  </si>
  <si>
    <t>MD2AAAAZZUWC85806</t>
  </si>
  <si>
    <t>20190118092230SRILANKA4001</t>
  </si>
  <si>
    <t>SPQV-6089</t>
  </si>
  <si>
    <t>20190118091808SRILANKA11701</t>
  </si>
  <si>
    <t>AAMBSJ96835</t>
  </si>
  <si>
    <t>MD2AAAAZZSWJ50995</t>
  </si>
  <si>
    <t>NWMM-0614</t>
  </si>
  <si>
    <t>20190118092536SRILANKA201</t>
  </si>
  <si>
    <t>0G1P52069998</t>
  </si>
  <si>
    <t>MD626AG1052P81991</t>
  </si>
  <si>
    <t>20190118092759SRILANKA6002</t>
  </si>
  <si>
    <t>NPBEN-2312</t>
  </si>
  <si>
    <t>20190118092644SRILANKA8401</t>
  </si>
  <si>
    <t>PFZWGF15497</t>
  </si>
  <si>
    <t>MD2A76AZ3GWF45324</t>
  </si>
  <si>
    <t>SPBBU-1752</t>
  </si>
  <si>
    <t>20190118092629SRILANKA3501</t>
  </si>
  <si>
    <t>JF39E70243228</t>
  </si>
  <si>
    <t>ME4JF392LE7243204</t>
  </si>
  <si>
    <t>SPBEP-3142</t>
  </si>
  <si>
    <t>20190118092159SRILANKA11701</t>
  </si>
  <si>
    <t>0P1NG1746034</t>
  </si>
  <si>
    <t>MD621CP11G1N26205</t>
  </si>
  <si>
    <t>SPQM-5867</t>
  </si>
  <si>
    <t>20190118092429SRILANKA8901</t>
  </si>
  <si>
    <t>AAMBPG74147</t>
  </si>
  <si>
    <t>MD2AAAAZZPWG27377</t>
  </si>
  <si>
    <t>NWAAV-2670</t>
  </si>
  <si>
    <t>20190118092159SRILANKA12902</t>
  </si>
  <si>
    <t>AZZWEH13147</t>
  </si>
  <si>
    <t>MD2A25BZ1EWH13420</t>
  </si>
  <si>
    <t>WPPS-2670</t>
  </si>
  <si>
    <t>20190118092231SRILANKA9201</t>
  </si>
  <si>
    <t>275IDI05MYYSP0238</t>
  </si>
  <si>
    <t>MAT445224BZRA8176</t>
  </si>
  <si>
    <t>SGHS-1729</t>
  </si>
  <si>
    <t>20190118091309SRILANKA9902</t>
  </si>
  <si>
    <t>BACK HOE LOADER</t>
  </si>
  <si>
    <t>20190118092541SRILANKA13201</t>
  </si>
  <si>
    <t>WPBFQ-2896</t>
  </si>
  <si>
    <t>20190118093238SRILANKA902</t>
  </si>
  <si>
    <t>JF39EU2120480</t>
  </si>
  <si>
    <t>ME4JF39FHHU011648</t>
  </si>
  <si>
    <t>20190118092700SRILANKA2101</t>
  </si>
  <si>
    <t>WPLH-9017</t>
  </si>
  <si>
    <t>20190118092125SRILANKA3601</t>
  </si>
  <si>
    <t>AKR81</t>
  </si>
  <si>
    <t>4HL1275522</t>
  </si>
  <si>
    <t>AKR817002608</t>
  </si>
  <si>
    <t>WPLH-8942</t>
  </si>
  <si>
    <t>20190118091949SRILANKA1402</t>
  </si>
  <si>
    <t>KAH660071</t>
  </si>
  <si>
    <t>MB1ADJJA9ARJD2617</t>
  </si>
  <si>
    <t>WPGM-1055</t>
  </si>
  <si>
    <t>20190118091939SRILANKA3602</t>
  </si>
  <si>
    <t>AEMBHJ63885</t>
  </si>
  <si>
    <t>24FBHJ83849</t>
  </si>
  <si>
    <t>WPCAX-5400</t>
  </si>
  <si>
    <t>20190118091628SRILANKA3601</t>
  </si>
  <si>
    <t>1KR1597592</t>
  </si>
  <si>
    <t>KSP1302161500</t>
  </si>
  <si>
    <t>NWABO-8886</t>
  </si>
  <si>
    <t>20190118092435SRILANKA10501</t>
  </si>
  <si>
    <t>AZZWGH75153</t>
  </si>
  <si>
    <t>MD2A25BZ3GWH96349</t>
  </si>
  <si>
    <t>WPHR-5875</t>
  </si>
  <si>
    <t>20190118092359SRILANKA9501</t>
  </si>
  <si>
    <t>DDMBKG12060</t>
  </si>
  <si>
    <t>DDFBKG10393</t>
  </si>
  <si>
    <t>EPXN-7915</t>
  </si>
  <si>
    <t>20190118092437SRILANKA5501</t>
  </si>
  <si>
    <t>JNMBUL79889</t>
  </si>
  <si>
    <t>MD2DSJZZZUWL64471</t>
  </si>
  <si>
    <t>WPML-9988</t>
  </si>
  <si>
    <t>20190118091510SRILANKA3602</t>
  </si>
  <si>
    <t>DUMBMF26928</t>
  </si>
  <si>
    <t>DUFBMF90868</t>
  </si>
  <si>
    <t>WPKK-5462</t>
  </si>
  <si>
    <t>20190118091335SRILANKA3601</t>
  </si>
  <si>
    <t>G4KEAH737611</t>
  </si>
  <si>
    <t>KNAKU811LB5148882</t>
  </si>
  <si>
    <t>WPAAN-1437</t>
  </si>
  <si>
    <t>20190118091112SRILANKA3602</t>
  </si>
  <si>
    <t>AFZWDF20061</t>
  </si>
  <si>
    <t>MD2A25BZ8DWF88740</t>
  </si>
  <si>
    <t>WPCAT-1085</t>
  </si>
  <si>
    <t>20190118091003SRILANKA3601</t>
  </si>
  <si>
    <t>H50B80D</t>
  </si>
  <si>
    <t>PM2B200S003209210</t>
  </si>
  <si>
    <t>WPJQ-2864</t>
  </si>
  <si>
    <t>20190118090702SRILANKA3602</t>
  </si>
  <si>
    <t>DUMBLG54322</t>
  </si>
  <si>
    <t>DUFBLG27600</t>
  </si>
  <si>
    <t>20190118085857SRILANKA3602</t>
  </si>
  <si>
    <t>WPPF-8959</t>
  </si>
  <si>
    <t>20190118085855SRILANKA3601</t>
  </si>
  <si>
    <t>4D56UCFN9259</t>
  </si>
  <si>
    <t>MMBJNKB40FD046960</t>
  </si>
  <si>
    <t>SGUQ-1962</t>
  </si>
  <si>
    <t>20190118092911SRILANKA9901</t>
  </si>
  <si>
    <t>DUMBRF41947</t>
  </si>
  <si>
    <t>MD2DDDUZZRWF09148</t>
  </si>
  <si>
    <t>CPGE-5081</t>
  </si>
  <si>
    <t>20190118093111SRILANKA801</t>
  </si>
  <si>
    <t>S 60</t>
  </si>
  <si>
    <t>B5204T2304188</t>
  </si>
  <si>
    <t>YV1RS49K212019951</t>
  </si>
  <si>
    <t>WPBEJ-6287</t>
  </si>
  <si>
    <t>20190118093707SRILANKA902</t>
  </si>
  <si>
    <t>JEZCGE21397</t>
  </si>
  <si>
    <t>MD2A66DZ7GCE28118</t>
  </si>
  <si>
    <t>NCPE-7368</t>
  </si>
  <si>
    <t>20190118093036SRILANKA903</t>
  </si>
  <si>
    <t>KR LH172V HIACE</t>
  </si>
  <si>
    <t>5L 5445735</t>
  </si>
  <si>
    <t>LH172 1038031</t>
  </si>
  <si>
    <t>WPCAC-8240</t>
  </si>
  <si>
    <t>20190118092706SRILANKA3601</t>
  </si>
  <si>
    <t>JL3G10AEAH000169</t>
  </si>
  <si>
    <t>LB37102SXEH031667</t>
  </si>
  <si>
    <t>20190118092124SRILANKA2501</t>
  </si>
  <si>
    <t>NWAAV-7130</t>
  </si>
  <si>
    <t>20190118092237SRILANKA4701</t>
  </si>
  <si>
    <t>AZZWE139449</t>
  </si>
  <si>
    <t>MD2A25BZ6EWJ22125</t>
  </si>
  <si>
    <t>SPBBV-8065</t>
  </si>
  <si>
    <t>20190118092523SRILANKA1601</t>
  </si>
  <si>
    <t>DF5LE1099330</t>
  </si>
  <si>
    <t>MD625MF54E1L30559</t>
  </si>
  <si>
    <t>WPKK-2875</t>
  </si>
  <si>
    <t>20190118092804SRILANKA5801</t>
  </si>
  <si>
    <t>F8BIN4319765</t>
  </si>
  <si>
    <t>MA3ECA12S02817253</t>
  </si>
  <si>
    <t>WPAAD-6992</t>
  </si>
  <si>
    <t>20190118092457SRILANKA3602</t>
  </si>
  <si>
    <t>AFZWCG16072</t>
  </si>
  <si>
    <t>MD2A25BZ9CWG92006</t>
  </si>
  <si>
    <t>20190118092733SRILANKA12101</t>
  </si>
  <si>
    <t>NWGJ-2841</t>
  </si>
  <si>
    <t>20190118092504SRILANKA10701</t>
  </si>
  <si>
    <t>MD90E-2103665</t>
  </si>
  <si>
    <t>MD90-2112664</t>
  </si>
  <si>
    <t>EPBDC-0310</t>
  </si>
  <si>
    <t>20190118092316SRILANKA6601</t>
  </si>
  <si>
    <t>DHZWFF63757</t>
  </si>
  <si>
    <t>MD2A11CZ4FWF46451</t>
  </si>
  <si>
    <t>SPQR-7429</t>
  </si>
  <si>
    <t>20190118092352SRILANKA402</t>
  </si>
  <si>
    <t>AAMBRG72933</t>
  </si>
  <si>
    <t>MD2AAAAZZRWG44636</t>
  </si>
  <si>
    <t>NWWE-7928</t>
  </si>
  <si>
    <t>20190118092631SRILANKA4402</t>
  </si>
  <si>
    <t>K157FM13219511</t>
  </si>
  <si>
    <t>LAELAZ4097B930142</t>
  </si>
  <si>
    <t>NCGM-1529</t>
  </si>
  <si>
    <t>20190118092336SRILANKA12001</t>
  </si>
  <si>
    <t>AEMBHJ65444</t>
  </si>
  <si>
    <t>24FBHJ85126</t>
  </si>
  <si>
    <t>EPBEQ-0939</t>
  </si>
  <si>
    <t>20190118092625SRILANKA9101</t>
  </si>
  <si>
    <t>0G4NG1987258</t>
  </si>
  <si>
    <t>MD626AG49G1N98141</t>
  </si>
  <si>
    <t>20190118093038SRILANKA7002</t>
  </si>
  <si>
    <t>WPABO-8956</t>
  </si>
  <si>
    <t>20190118092505SRILANKA9601</t>
  </si>
  <si>
    <t>R6F2789147</t>
  </si>
  <si>
    <t>MBX0000DFUF313343</t>
  </si>
  <si>
    <t>CPXZ-4846</t>
  </si>
  <si>
    <t>20190118092224SRILANKA9602</t>
  </si>
  <si>
    <t>JF16ECCGH10691</t>
  </si>
  <si>
    <t>MBLJF16EFCGH10934</t>
  </si>
  <si>
    <t>UPGE-1189</t>
  </si>
  <si>
    <t>20190118092044SRILANKA7501</t>
  </si>
  <si>
    <t>C011621</t>
  </si>
  <si>
    <t>NCBEQ-1520</t>
  </si>
  <si>
    <t>20190118092433SRILANKA7702</t>
  </si>
  <si>
    <t>JF39E71335504</t>
  </si>
  <si>
    <t>ME4JF39BLG7042332</t>
  </si>
  <si>
    <t>20190118092759SRILANKA6601</t>
  </si>
  <si>
    <t>20190118092915SRILANKA3501</t>
  </si>
  <si>
    <t>WPBDD-9562</t>
  </si>
  <si>
    <t>20190118093451SRILANKA902</t>
  </si>
  <si>
    <t>PFZWFG12725</t>
  </si>
  <si>
    <t>MD2A76AZ5FWF40026</t>
  </si>
  <si>
    <t>SGUS-1544</t>
  </si>
  <si>
    <t>20190118093039SRILANKA3302</t>
  </si>
  <si>
    <t>DUMBPK74242</t>
  </si>
  <si>
    <t>MD2DDDZZPWL98001</t>
  </si>
  <si>
    <t>NCBBO-4129</t>
  </si>
  <si>
    <t>20190118092702SRILANKA7801</t>
  </si>
  <si>
    <t>JF16ECEGK18148</t>
  </si>
  <si>
    <t>MBLJF16EHEGK17372</t>
  </si>
  <si>
    <t>41-6485</t>
  </si>
  <si>
    <t>20190118092342SRILANKA7501</t>
  </si>
  <si>
    <t>KAD527361148</t>
  </si>
  <si>
    <t>NPUT-2309</t>
  </si>
  <si>
    <t>20190118093048SRILANKA2201</t>
  </si>
  <si>
    <t>HA10ED8GL02453</t>
  </si>
  <si>
    <t>MBLHA10ER8GL02126</t>
  </si>
  <si>
    <t>CPAAU-8386</t>
  </si>
  <si>
    <t>20190118093307SRILANKA5101</t>
  </si>
  <si>
    <t>AZZWEH96463</t>
  </si>
  <si>
    <t>MD2A25BZ8EWH78510</t>
  </si>
  <si>
    <t>100-2475</t>
  </si>
  <si>
    <t>20190118092626SRILANKA5101</t>
  </si>
  <si>
    <t>MD90E1700781</t>
  </si>
  <si>
    <t>MD901700743</t>
  </si>
  <si>
    <t>WPHC-1972</t>
  </si>
  <si>
    <t>20190118093426SRILANKA802</t>
  </si>
  <si>
    <t>03B18E39173</t>
  </si>
  <si>
    <t>03B20P40325</t>
  </si>
  <si>
    <t>SPBGA-0147</t>
  </si>
  <si>
    <t>20190118092817SRILANKA5701</t>
  </si>
  <si>
    <t>JBZWHJ05494</t>
  </si>
  <si>
    <t>MD1A14AY4HWJ41119</t>
  </si>
  <si>
    <t>SGUC-6359</t>
  </si>
  <si>
    <t>20190118093024SRILANKA6002</t>
  </si>
  <si>
    <t>JNGBPJ30892</t>
  </si>
  <si>
    <t>MD2DSJNZZPCJ10813</t>
  </si>
  <si>
    <t>20190118092925SRILANKA302</t>
  </si>
  <si>
    <t>20190118092718SRILANKA4102</t>
  </si>
  <si>
    <t>WPAAV-5253</t>
  </si>
  <si>
    <t>20190118092402SRILANKA8701</t>
  </si>
  <si>
    <t>AZZWEH08983</t>
  </si>
  <si>
    <t>MD2A25BZ9EWH12452</t>
  </si>
  <si>
    <t>NCWE-0505</t>
  </si>
  <si>
    <t>20190118092416SRILANKA8001</t>
  </si>
  <si>
    <t>JBMBTH48822</t>
  </si>
  <si>
    <t>MD2DSPAZZTWH76401</t>
  </si>
  <si>
    <t>EPXG-6736</t>
  </si>
  <si>
    <t>20190118092447SRILANKA7401</t>
  </si>
  <si>
    <t>DZMBUA21370</t>
  </si>
  <si>
    <t>MD2DDDZZZUWA76796</t>
  </si>
  <si>
    <t>CPPX-0750</t>
  </si>
  <si>
    <t>20190118092336SRILANKA3101</t>
  </si>
  <si>
    <t>LL380BL130460682B</t>
  </si>
  <si>
    <t>LGHT1A178D9816949</t>
  </si>
  <si>
    <t>20190118092640SRILANKA6501</t>
  </si>
  <si>
    <t>CPABI-6642</t>
  </si>
  <si>
    <t>20190118092641SRILANKA6102</t>
  </si>
  <si>
    <t>AZZWFG25433</t>
  </si>
  <si>
    <t>MD2A25BZ8FWG46218</t>
  </si>
  <si>
    <t>WPWF-4916</t>
  </si>
  <si>
    <t>20190118092847SRILANKA3602</t>
  </si>
  <si>
    <t>HA10EDAGK38707</t>
  </si>
  <si>
    <t>MBLHA10EWAGK00172</t>
  </si>
  <si>
    <t>WPQR-4273</t>
  </si>
  <si>
    <t>20190118092834SRILANKA3202</t>
  </si>
  <si>
    <t>AAMBRG71219</t>
  </si>
  <si>
    <t>MD2AAAAZZRWG43494</t>
  </si>
  <si>
    <t>20190118093143SRILANKA7201</t>
  </si>
  <si>
    <t>NCBEP-9082</t>
  </si>
  <si>
    <t>20190118092724SRILANKA8002</t>
  </si>
  <si>
    <t>JF48E81130201</t>
  </si>
  <si>
    <t>ME4JF488JG8019715</t>
  </si>
  <si>
    <t>NCYU-8145</t>
  </si>
  <si>
    <t>20190118093512SRILANKA11501</t>
  </si>
  <si>
    <t>AFMBUH71784</t>
  </si>
  <si>
    <t>MD2AAAAZZUWH97595</t>
  </si>
  <si>
    <t>SPAAN-2859</t>
  </si>
  <si>
    <t>20190118092721SRILANKA8901</t>
  </si>
  <si>
    <t>AFZWDH62065</t>
  </si>
  <si>
    <t>MD2A25BZ6DWH50428</t>
  </si>
  <si>
    <t>WPBDG-3632</t>
  </si>
  <si>
    <t>20190118093110SRILANKA301</t>
  </si>
  <si>
    <t>JF39E81044274</t>
  </si>
  <si>
    <t>ME4JF398MF8007786</t>
  </si>
  <si>
    <t>SPBEP-9401</t>
  </si>
  <si>
    <t>20190118092954SRILANKA1601</t>
  </si>
  <si>
    <t>JF16EFGGJ02682</t>
  </si>
  <si>
    <t>MBLJFW182GGJ01262</t>
  </si>
  <si>
    <t>NWTF-2615</t>
  </si>
  <si>
    <t>20190118092443SRILANKA4801</t>
  </si>
  <si>
    <t>DUMBNG89197</t>
  </si>
  <si>
    <t>MD2DDDUZZNWG87298</t>
  </si>
  <si>
    <t>NWXZ-7684</t>
  </si>
  <si>
    <t>20190118093123SRILANKA4402</t>
  </si>
  <si>
    <t>PX100-3C</t>
  </si>
  <si>
    <t>LC150FMG12129497</t>
  </si>
  <si>
    <t>RXXKANE0020129497</t>
  </si>
  <si>
    <t>SGBFV-4472</t>
  </si>
  <si>
    <t>20190118093119SRILANKA11401</t>
  </si>
  <si>
    <t>FY157FMIT6000810</t>
  </si>
  <si>
    <t>KAARMBACAHUA01758</t>
  </si>
  <si>
    <t>WPXS-6457</t>
  </si>
  <si>
    <t>20190118092658SRILANKA1701</t>
  </si>
  <si>
    <t>0G3DC2752264</t>
  </si>
  <si>
    <t>MD626BG38C2D88697</t>
  </si>
  <si>
    <t>NPBDG-2596</t>
  </si>
  <si>
    <t>20190118093107SRILANKA10001</t>
  </si>
  <si>
    <t>JF50E82310810</t>
  </si>
  <si>
    <t>ME4JF504KF8311246</t>
  </si>
  <si>
    <t>SGAAF-1133</t>
  </si>
  <si>
    <t>20190118092812SRILANKA13401</t>
  </si>
  <si>
    <t>AFZWDK03192</t>
  </si>
  <si>
    <t>MD2A25BZ2DWK01662</t>
  </si>
  <si>
    <t>NCBFZ-8809</t>
  </si>
  <si>
    <t>20190118092720SRILANKA12001</t>
  </si>
  <si>
    <t>JF33ABHGD15369</t>
  </si>
  <si>
    <t>MBLJFW017HGD16628</t>
  </si>
  <si>
    <t>SPBCY-0289</t>
  </si>
  <si>
    <t>20190118093133SRILANKA402</t>
  </si>
  <si>
    <t>0D1KE1885485</t>
  </si>
  <si>
    <t>MD621DD13E1K21585</t>
  </si>
  <si>
    <t>EPBGA-9521</t>
  </si>
  <si>
    <t>20190118092756SRILANKA8801</t>
  </si>
  <si>
    <t>JC65E71315874</t>
  </si>
  <si>
    <t>ME4JC658KH7026720</t>
  </si>
  <si>
    <t>20190118093822SRILANKA902</t>
  </si>
  <si>
    <t>WPCBF-6930</t>
  </si>
  <si>
    <t>20190118092610SRILANKA9602</t>
  </si>
  <si>
    <t>1KR-2180119</t>
  </si>
  <si>
    <t>KSP130-2243398</t>
  </si>
  <si>
    <t>EPLE-7834</t>
  </si>
  <si>
    <t>20190118091957SRILANKA8801</t>
  </si>
  <si>
    <t>70J62602250</t>
  </si>
  <si>
    <t>MAT39508172R23067</t>
  </si>
  <si>
    <t>NWBEQ-4856</t>
  </si>
  <si>
    <t>20190118092554SRILANKA4701</t>
  </si>
  <si>
    <t>SPAAE-2620</t>
  </si>
  <si>
    <t>20190118093046SRILANKA5701</t>
  </si>
  <si>
    <t>AFZWCH43817</t>
  </si>
  <si>
    <t>MD2A25BZ2CWH71677</t>
  </si>
  <si>
    <t>20190118093528SRILANKA801</t>
  </si>
  <si>
    <t>21-3606</t>
  </si>
  <si>
    <t>20190118092813SRILANKA1401</t>
  </si>
  <si>
    <t>M24DK-083996</t>
  </si>
  <si>
    <t>F24DK-086627</t>
  </si>
  <si>
    <t>NWBGB-1293</t>
  </si>
  <si>
    <t>20190118092514SRILANKA4201</t>
  </si>
  <si>
    <t>E3Y3E0292405</t>
  </si>
  <si>
    <t>ME1SED15BH0045814</t>
  </si>
  <si>
    <t>20190118092745SRILANKA4001</t>
  </si>
  <si>
    <t>CPYG-1978</t>
  </si>
  <si>
    <t>20190118093324SRILANKA13101</t>
  </si>
  <si>
    <t>AFMBTJ60923</t>
  </si>
  <si>
    <t>MD2AAAAZZTWJ90841</t>
  </si>
  <si>
    <t>NPMD-4425</t>
  </si>
  <si>
    <t>20190118093118SRILANKA8501</t>
  </si>
  <si>
    <t>05F13E00189</t>
  </si>
  <si>
    <t>05F14F00346</t>
  </si>
  <si>
    <t>139-3140</t>
  </si>
  <si>
    <t>20190118092823SRILANKA7601</t>
  </si>
  <si>
    <t>V50-1100196</t>
  </si>
  <si>
    <t>WPBBT-1946</t>
  </si>
  <si>
    <t>20190118093141SRILANKA3902</t>
  </si>
  <si>
    <t>JF39E70224418</t>
  </si>
  <si>
    <t>ME4JF392KE7224351</t>
  </si>
  <si>
    <t>110-3158</t>
  </si>
  <si>
    <t>20190118092905SRILANKA3901</t>
  </si>
  <si>
    <t>MD90E-1721703</t>
  </si>
  <si>
    <t>MD90-1721694</t>
  </si>
  <si>
    <t>40-1154</t>
  </si>
  <si>
    <t>20190118092131SRILANKA1603</t>
  </si>
  <si>
    <t>4DR5299418</t>
  </si>
  <si>
    <t>J44500136</t>
  </si>
  <si>
    <t>151-2813</t>
  </si>
  <si>
    <t>20190118093310SRILANKA5701</t>
  </si>
  <si>
    <t>MD90E2105821</t>
  </si>
  <si>
    <t>MD902105804</t>
  </si>
  <si>
    <t>NWBCI-1052</t>
  </si>
  <si>
    <t>20190118092452SRILANKA12101</t>
  </si>
  <si>
    <t>DUZWFA78751</t>
  </si>
  <si>
    <t>MD2A18AZ2FWA28236</t>
  </si>
  <si>
    <t>NWCBF-6991</t>
  </si>
  <si>
    <t>20190118093705SRILANKA9302</t>
  </si>
  <si>
    <t>1KR1615732</t>
  </si>
  <si>
    <t>KSP1302168989</t>
  </si>
  <si>
    <t>WPVI-6573</t>
  </si>
  <si>
    <t>20190118092710SRILANKA6502</t>
  </si>
  <si>
    <t>DUMBSH22209</t>
  </si>
  <si>
    <t>MD2DDDZZZSWH82142</t>
  </si>
  <si>
    <t>NWKK-5368</t>
  </si>
  <si>
    <t>20190118092701SRILANKA5901</t>
  </si>
  <si>
    <t>1KR-0626786</t>
  </si>
  <si>
    <t>KGC100204153</t>
  </si>
  <si>
    <t>NWXV-1193</t>
  </si>
  <si>
    <t>20190118093149SRILANKA101</t>
  </si>
  <si>
    <t>JF39E0020208</t>
  </si>
  <si>
    <t>ME4JF391DC8020195</t>
  </si>
  <si>
    <t>57-6302</t>
  </si>
  <si>
    <t>20190118080146SRILANKA102</t>
  </si>
  <si>
    <t>TD27213438</t>
  </si>
  <si>
    <t>VRGE24567440</t>
  </si>
  <si>
    <t>NWJP-2223</t>
  </si>
  <si>
    <t>20190118075845SRILANKA101</t>
  </si>
  <si>
    <t>LC147FMFC0351776</t>
  </si>
  <si>
    <t>LLCLXJ3C841B67321</t>
  </si>
  <si>
    <t>WPXZ-1565</t>
  </si>
  <si>
    <t>20190118074849SRILANKA101</t>
  </si>
  <si>
    <t>JF39E0062268</t>
  </si>
  <si>
    <t>ME4JF391HC8062171</t>
  </si>
  <si>
    <t>WPBFY-2440</t>
  </si>
  <si>
    <t>20190118092956SRILANKA8702</t>
  </si>
  <si>
    <t>0G4KH1822018</t>
  </si>
  <si>
    <t>MD626AG40H1K36054</t>
  </si>
  <si>
    <t>NPBER-1998</t>
  </si>
  <si>
    <t>20190118092750SRILANKA2201</t>
  </si>
  <si>
    <t>0G4AH1092940</t>
  </si>
  <si>
    <t>MD626AG49H1A04412</t>
  </si>
  <si>
    <t>NWCAT-0567</t>
  </si>
  <si>
    <t>20190118092857SRILANKA201</t>
  </si>
  <si>
    <t>GRAND110</t>
  </si>
  <si>
    <t>G3LAGM215154</t>
  </si>
  <si>
    <t>MALA851AMHM556667</t>
  </si>
  <si>
    <t>20190118093014SRILANKA11701</t>
  </si>
  <si>
    <t>WPGY-5177</t>
  </si>
  <si>
    <t>20190118071842SRILANKA101</t>
  </si>
  <si>
    <t>BAJAJ OUTO</t>
  </si>
  <si>
    <t>AEMBJH72518</t>
  </si>
  <si>
    <t>24FBJH85388</t>
  </si>
  <si>
    <t>CPGY-9506</t>
  </si>
  <si>
    <t>20190118092705SRILANKA5102</t>
  </si>
  <si>
    <t>SH28H</t>
  </si>
  <si>
    <t>R2718381</t>
  </si>
  <si>
    <t>SS28H103420</t>
  </si>
  <si>
    <t>WPCAT-0602</t>
  </si>
  <si>
    <t>20190118092736SRILANKA13901</t>
  </si>
  <si>
    <t>G3LAGP093813</t>
  </si>
  <si>
    <t>KNABX511MHT399140</t>
  </si>
  <si>
    <t>NWPY-8012</t>
  </si>
  <si>
    <t>20190118092051SRILANKA4802</t>
  </si>
  <si>
    <t>275IDI05KVYSA4792</t>
  </si>
  <si>
    <t>MAT4452335EZR50200</t>
  </si>
  <si>
    <t>251-0277</t>
  </si>
  <si>
    <t>20190118093057SRILANKA13001</t>
  </si>
  <si>
    <t>R2455142</t>
  </si>
  <si>
    <t>SS28V101696</t>
  </si>
  <si>
    <t>WPBDG-4768</t>
  </si>
  <si>
    <t>20190118092359SRILANKA6502</t>
  </si>
  <si>
    <t>PAZWFF77735</t>
  </si>
  <si>
    <t>MD2A57BZ4FWF45423</t>
  </si>
  <si>
    <t>SPBFZ-9990</t>
  </si>
  <si>
    <t>20190118093048SRILANKA8901</t>
  </si>
  <si>
    <t>G3J3E0176635</t>
  </si>
  <si>
    <t>ME1RG442CH0116801</t>
  </si>
  <si>
    <t>NPBEO-2214</t>
  </si>
  <si>
    <t>20190118092738SRILANKA10001</t>
  </si>
  <si>
    <t>E3N8E0457593</t>
  </si>
  <si>
    <t>ME1SE77GBG0031042</t>
  </si>
  <si>
    <t>SPKS-0954</t>
  </si>
  <si>
    <t>20190118092911SRILANKA1603</t>
  </si>
  <si>
    <t>G4KDBH344929</t>
  </si>
  <si>
    <t>KNAPC811SC7249536</t>
  </si>
  <si>
    <t>WPABI-9159</t>
  </si>
  <si>
    <t>20190118092732SRILANKA101</t>
  </si>
  <si>
    <t>AZZWFG10348</t>
  </si>
  <si>
    <t>MD2A25BZXFWG40517</t>
  </si>
  <si>
    <t>WPCAO-5908</t>
  </si>
  <si>
    <t>20190118092330SRILANKA101</t>
  </si>
  <si>
    <t>1NZE977030</t>
  </si>
  <si>
    <t>NZT2603166434</t>
  </si>
  <si>
    <t>NWBBO-7007</t>
  </si>
  <si>
    <t>20190118091446SRILANKA101</t>
  </si>
  <si>
    <t>21CK028685</t>
  </si>
  <si>
    <t>ME121C0K8E2028676</t>
  </si>
  <si>
    <t>WPVI-3461</t>
  </si>
  <si>
    <t>20190118091224SRILANKA101</t>
  </si>
  <si>
    <t>DUMBSH79727</t>
  </si>
  <si>
    <t>MD2DDDUZZSWH28450</t>
  </si>
  <si>
    <t>NWBAQ-2355</t>
  </si>
  <si>
    <t>20190118092519SRILANKA7301</t>
  </si>
  <si>
    <t>JF39E70056253</t>
  </si>
  <si>
    <t>ME4JF392LD7056238</t>
  </si>
  <si>
    <t>WPMM-1920</t>
  </si>
  <si>
    <t>20190118090858SRILANKA101</t>
  </si>
  <si>
    <t>RM90E01700048</t>
  </si>
  <si>
    <t>SLRM90F0X01700055</t>
  </si>
  <si>
    <t>WPBDF-7233</t>
  </si>
  <si>
    <t>20190118090635SRILANKA101</t>
  </si>
  <si>
    <t>DUZWFG78581</t>
  </si>
  <si>
    <t>MD2A18AZ2FWG25712</t>
  </si>
  <si>
    <t>NWMM-7119</t>
  </si>
  <si>
    <t>20190118090325SRILANKA101</t>
  </si>
  <si>
    <t>DUMBMF29792</t>
  </si>
  <si>
    <t>DUFBMF91299</t>
  </si>
  <si>
    <t>WPMK-8870</t>
  </si>
  <si>
    <t>20190118090101SRILANKA101</t>
  </si>
  <si>
    <t>DUMBMB13727</t>
  </si>
  <si>
    <t>DUFBMB92127</t>
  </si>
  <si>
    <t>WPKN-2829</t>
  </si>
  <si>
    <t>20190118085720SRILANKA101</t>
  </si>
  <si>
    <t>1NZD784007</t>
  </si>
  <si>
    <t>NZT2603088290</t>
  </si>
  <si>
    <t>154-6663</t>
  </si>
  <si>
    <t>20190118084720SRILANKA101</t>
  </si>
  <si>
    <t>MD90E2102659</t>
  </si>
  <si>
    <t>MD902102688</t>
  </si>
  <si>
    <t>NWBAR-6109</t>
  </si>
  <si>
    <t>20190118093058SRILANKA12101</t>
  </si>
  <si>
    <t>JEZWDH57645</t>
  </si>
  <si>
    <t>MD2A17CZ3DWH44650</t>
  </si>
  <si>
    <t>WPKD-9023</t>
  </si>
  <si>
    <t>20190118082241SRILANKA101</t>
  </si>
  <si>
    <t>M13A1340716</t>
  </si>
  <si>
    <t>HR52S700118</t>
  </si>
  <si>
    <t>WPBFZ-8088</t>
  </si>
  <si>
    <t>20190118093310SRILANKA5603</t>
  </si>
  <si>
    <t>MD90E 2507129</t>
  </si>
  <si>
    <t>MD90 2601522</t>
  </si>
  <si>
    <t>WPBBW-9806</t>
  </si>
  <si>
    <t>20190118092955SRILANKA5602</t>
  </si>
  <si>
    <t>PAZWEJ21424</t>
  </si>
  <si>
    <t>MD2A57BZ5EWJ11880</t>
  </si>
  <si>
    <t>WPHR-3440</t>
  </si>
  <si>
    <t>20190118093720SRILANKA501</t>
  </si>
  <si>
    <t>DDMBKJ17295</t>
  </si>
  <si>
    <t>DDFBKJ39000</t>
  </si>
  <si>
    <t>SPYU-0043</t>
  </si>
  <si>
    <t>20190118092733SRILANKA2501</t>
  </si>
  <si>
    <t>AFMBUJ02870</t>
  </si>
  <si>
    <t>MD2AAAAZZUWJ34639</t>
  </si>
  <si>
    <t>SPDAF-0617</t>
  </si>
  <si>
    <t>20190118092811SRILANKA702</t>
  </si>
  <si>
    <t>SC 1021 CD11</t>
  </si>
  <si>
    <t>YD480Y50602960Z</t>
  </si>
  <si>
    <t>LSCAB13GXFE030735</t>
  </si>
  <si>
    <t>20190118092718SRILANKA4602</t>
  </si>
  <si>
    <t>226-6478</t>
  </si>
  <si>
    <t>20190118093108SRILANKA3801</t>
  </si>
  <si>
    <t>2L3529968</t>
  </si>
  <si>
    <t>LH800061037</t>
  </si>
  <si>
    <t>UPBEJ-7654</t>
  </si>
  <si>
    <t>20190118093240SRILANKA7501</t>
  </si>
  <si>
    <t>JF39E71310405</t>
  </si>
  <si>
    <t>ME4JF39CJG7006909</t>
  </si>
  <si>
    <t>WPBEC-8270</t>
  </si>
  <si>
    <t>20190118092938SRILANKA1202</t>
  </si>
  <si>
    <t>PMDD150FMGF908931</t>
  </si>
  <si>
    <t>PMDDLUBF4GF908931</t>
  </si>
  <si>
    <t>WPCBF-7421</t>
  </si>
  <si>
    <t>20190118093455SRILANKA1301</t>
  </si>
  <si>
    <t>B38B15A-F6261738</t>
  </si>
  <si>
    <t>WBA8E36020NU80555</t>
  </si>
  <si>
    <t>EPBDD-8173</t>
  </si>
  <si>
    <t>20190118092731SRILANKA2001</t>
  </si>
  <si>
    <t>HA12EMF9J01604</t>
  </si>
  <si>
    <t>MBLHA12ACF9J01898</t>
  </si>
  <si>
    <t>NCML-9025</t>
  </si>
  <si>
    <t>20190118092805SRILANKA8001</t>
  </si>
  <si>
    <t>DUMBMG04506</t>
  </si>
  <si>
    <t>DUFBMG86525</t>
  </si>
  <si>
    <t>20190118093303SRILANKA8102</t>
  </si>
  <si>
    <t>203-9239</t>
  </si>
  <si>
    <t>20190118093348SRILANKA7002</t>
  </si>
  <si>
    <t>24M BDJ 64046</t>
  </si>
  <si>
    <t>24F BDJ 06101</t>
  </si>
  <si>
    <t>NWBBU-0072</t>
  </si>
  <si>
    <t>20190118093400SRILANKA4402</t>
  </si>
  <si>
    <t>JF16ECEGK18587</t>
  </si>
  <si>
    <t>MBLJF16EHEGK17450</t>
  </si>
  <si>
    <t>NWBCU-4340</t>
  </si>
  <si>
    <t>20190118092907SRILANKA4402</t>
  </si>
  <si>
    <t>MD90E2420797</t>
  </si>
  <si>
    <t>MD902404812</t>
  </si>
  <si>
    <t>WPBBT-9766</t>
  </si>
  <si>
    <t>20190118094054SRILANKA902</t>
  </si>
  <si>
    <t>KC12EFEGH00157</t>
  </si>
  <si>
    <t>MBLKC12EGEGH00012</t>
  </si>
  <si>
    <t>WPKS-1216</t>
  </si>
  <si>
    <t>20190118093336SRILANKA301</t>
  </si>
  <si>
    <t>1NZD550987</t>
  </si>
  <si>
    <t>NZE1416138129</t>
  </si>
  <si>
    <t>WPCBI-3464</t>
  </si>
  <si>
    <t>20190118093500SRILANKA8101</t>
  </si>
  <si>
    <t>WDD20502R405777</t>
  </si>
  <si>
    <t>NCBBS-1495</t>
  </si>
  <si>
    <t>20190118093322SRILANKA12001</t>
  </si>
  <si>
    <t>DUZWEG94038</t>
  </si>
  <si>
    <t>MD2A18AZ8EWG25695</t>
  </si>
  <si>
    <t>WPCAB-5078</t>
  </si>
  <si>
    <t>20190118092627SRILANKA4101</t>
  </si>
  <si>
    <t>4M41UAJ8865</t>
  </si>
  <si>
    <t>JMYLYV98WDJ001739</t>
  </si>
  <si>
    <t>NCVI-4775</t>
  </si>
  <si>
    <t>20190118093040SRILANKA12001</t>
  </si>
  <si>
    <t>OG3AA2008765</t>
  </si>
  <si>
    <t>MD626DG31A2A1583</t>
  </si>
  <si>
    <t>20190118093047SRILANKA6601</t>
  </si>
  <si>
    <t>WPBEO-0636</t>
  </si>
  <si>
    <t>20190118092830SRILANKA2901</t>
  </si>
  <si>
    <t>147FMF13180970</t>
  </si>
  <si>
    <t>KAARMMABADUA00051</t>
  </si>
  <si>
    <t>18-1042</t>
  </si>
  <si>
    <t>20190118092558SRILANKA2902</t>
  </si>
  <si>
    <t>2E 1455010</t>
  </si>
  <si>
    <t>EE96 0032425</t>
  </si>
  <si>
    <t>CPAAV-6657</t>
  </si>
  <si>
    <t>20190118093513SRILANKA6102</t>
  </si>
  <si>
    <t>AZZWEH99686</t>
  </si>
  <si>
    <t>MD2A25BZXEWH10063</t>
  </si>
  <si>
    <t>NPBDB-4057</t>
  </si>
  <si>
    <t>20190118093024SRILANKA8401</t>
  </si>
  <si>
    <t>0D1KF1583400</t>
  </si>
  <si>
    <t>MD621DD15F1K35845</t>
  </si>
  <si>
    <t>NWVI-0399</t>
  </si>
  <si>
    <t>20190118092757SRILANKA4701</t>
  </si>
  <si>
    <t>KC15ED9GG09656</t>
  </si>
  <si>
    <t>MBLKC13ED9GG02682</t>
  </si>
  <si>
    <t>SPXF-1812</t>
  </si>
  <si>
    <t>20190118092933SRILANKA5702</t>
  </si>
  <si>
    <t>JEGUF78268</t>
  </si>
  <si>
    <t>MD2JDJDZZUCF29920</t>
  </si>
  <si>
    <t>NWHT-4563</t>
  </si>
  <si>
    <t>20190118093440SRILANKA4802</t>
  </si>
  <si>
    <t>GDDA52T</t>
  </si>
  <si>
    <t>DA52T105732</t>
  </si>
  <si>
    <t>SGUC-1694</t>
  </si>
  <si>
    <t>20190118093211SRILANKA13401</t>
  </si>
  <si>
    <t>BF5L71220171</t>
  </si>
  <si>
    <t>MD625KF5971L61121</t>
  </si>
  <si>
    <t>UPBEP-8907</t>
  </si>
  <si>
    <t>20190118092922SRILANKA7501</t>
  </si>
  <si>
    <t>157FMI3A3T48276</t>
  </si>
  <si>
    <t>LCPCJG93H0007581</t>
  </si>
  <si>
    <t>CPLL-5549</t>
  </si>
  <si>
    <t>20190118092716SRILANKA5502</t>
  </si>
  <si>
    <t>41J63394384</t>
  </si>
  <si>
    <t>MAT396022E2R10633</t>
  </si>
  <si>
    <t>20190118092916SRILANKA1701</t>
  </si>
  <si>
    <t>NWTD-5580</t>
  </si>
  <si>
    <t>20190118091241SRILANKA4301</t>
  </si>
  <si>
    <t>OF4A51077114</t>
  </si>
  <si>
    <t>MD625GF4551A05432</t>
  </si>
  <si>
    <t>NCVF-5073</t>
  </si>
  <si>
    <t>20190118093046SRILANKA7801</t>
  </si>
  <si>
    <t>HA12ED99G02783</t>
  </si>
  <si>
    <t>MBLHA12EH99G02571</t>
  </si>
  <si>
    <t>SGWV-5599</t>
  </si>
  <si>
    <t>20190118093726SRILANKA4901</t>
  </si>
  <si>
    <t>DUMBUC96784</t>
  </si>
  <si>
    <t>MD2DDDUZZUWC23570</t>
  </si>
  <si>
    <t>CPBFZ-9159</t>
  </si>
  <si>
    <t>20190118093241SRILANKA6102</t>
  </si>
  <si>
    <t>E3Y3E0289066</t>
  </si>
  <si>
    <t>ME1SED15BH0045137</t>
  </si>
  <si>
    <t>NCHA-8474</t>
  </si>
  <si>
    <t>20190118093212SRILANKA7702</t>
  </si>
  <si>
    <t>NLE353582</t>
  </si>
  <si>
    <t>CMR124580</t>
  </si>
  <si>
    <t>CPCAX-2979</t>
  </si>
  <si>
    <t>20190118093158SRILANKA3101</t>
  </si>
  <si>
    <t>RENAUT KWID</t>
  </si>
  <si>
    <t>B4AA400E105740</t>
  </si>
  <si>
    <t>MEEBBA007G9408199</t>
  </si>
  <si>
    <t>143-6866</t>
  </si>
  <si>
    <t>20190118093314SRILANKA3302</t>
  </si>
  <si>
    <t>HA03E102479B</t>
  </si>
  <si>
    <t>HA031024800</t>
  </si>
  <si>
    <t>47-6853</t>
  </si>
  <si>
    <t>20190118093104SRILANKA10101</t>
  </si>
  <si>
    <t>TF 193486</t>
  </si>
  <si>
    <t>WGLAT 122607</t>
  </si>
  <si>
    <t>WPHR-7243</t>
  </si>
  <si>
    <t>20190118093635SRILANKA3901</t>
  </si>
  <si>
    <t>AEMBKJ78901</t>
  </si>
  <si>
    <t>24FBKJ93705</t>
  </si>
  <si>
    <t>CPXZ-8643</t>
  </si>
  <si>
    <t>20190118093626SRILANKA5101</t>
  </si>
  <si>
    <t>JF39E0082892</t>
  </si>
  <si>
    <t>ME4JF391KC8082877</t>
  </si>
  <si>
    <t>NCBAO-2000</t>
  </si>
  <si>
    <t>20190118093113SRILANKA8001</t>
  </si>
  <si>
    <t>JF16ECDGJ3834</t>
  </si>
  <si>
    <t>MBLJF16EFDGJ13795</t>
  </si>
  <si>
    <t>NWBEQ-3691</t>
  </si>
  <si>
    <t>20190118092842SRILANKA4801</t>
  </si>
  <si>
    <t>JF39EU1118279</t>
  </si>
  <si>
    <t>ME4JF39BLGU000631</t>
  </si>
  <si>
    <t>20190118093147SRILANKA1601</t>
  </si>
  <si>
    <t>SGGY-9005</t>
  </si>
  <si>
    <t>20190118093549SRILANKA11401</t>
  </si>
  <si>
    <t>1SZ0094536</t>
  </si>
  <si>
    <t>SCP100036972</t>
  </si>
  <si>
    <t>SPGZ-6172</t>
  </si>
  <si>
    <t>20190118092836SRILANKA1602</t>
  </si>
  <si>
    <t>AEMBJJ79646</t>
  </si>
  <si>
    <t>24FBJJ91678</t>
  </si>
  <si>
    <t>SPAAV-5238</t>
  </si>
  <si>
    <t>20190118093004SRILANKA1502</t>
  </si>
  <si>
    <t>AZZWEH11341</t>
  </si>
  <si>
    <t>MD2A25BZ1EWH13062</t>
  </si>
  <si>
    <t>20190118093400SRILANKA302</t>
  </si>
  <si>
    <t>WPJQ-2798</t>
  </si>
  <si>
    <t>20190118093336SRILANKA3202</t>
  </si>
  <si>
    <t>LC150FMMGC0317020</t>
  </si>
  <si>
    <t>LLCLXL3C441B59373</t>
  </si>
  <si>
    <t>SPYU-5941</t>
  </si>
  <si>
    <t>20190118093602SRILANKA7201</t>
  </si>
  <si>
    <t>AFMBUJ12918</t>
  </si>
  <si>
    <t>MD2AAAAZZUWJ39390</t>
  </si>
  <si>
    <t>SPBEQ-0503</t>
  </si>
  <si>
    <t>20190118093002SRILANKA13501</t>
  </si>
  <si>
    <t>JF16EEGGJ13888</t>
  </si>
  <si>
    <t>MBLJF16EMGGJ10504</t>
  </si>
  <si>
    <t>WPBBT-8073</t>
  </si>
  <si>
    <t>20190118093059SRILANKA9201</t>
  </si>
  <si>
    <t>DZZWEH26418</t>
  </si>
  <si>
    <t>MD2A10AZ1EWH22365</t>
  </si>
  <si>
    <t>SPHS-1684</t>
  </si>
  <si>
    <t>20190118092847SRILANKA13201</t>
  </si>
  <si>
    <t>AEMBKJ79605</t>
  </si>
  <si>
    <t>24FBKJ94198</t>
  </si>
  <si>
    <t>20190118093334SRILANKA501</t>
  </si>
  <si>
    <t>SPBDG-1527</t>
  </si>
  <si>
    <t>20190118093210SRILANKA2501</t>
  </si>
  <si>
    <t>JF39E81042609</t>
  </si>
  <si>
    <t>ME4JF398MF8006115</t>
  </si>
  <si>
    <t>NWWM-3093</t>
  </si>
  <si>
    <t>20190118092829SRILANKA10701</t>
  </si>
  <si>
    <t>JZMBTM03684</t>
  </si>
  <si>
    <t>MD2DSJZZZTWM81575</t>
  </si>
  <si>
    <t>WPBEM-6712</t>
  </si>
  <si>
    <t>20190118093644SRILANKA9202</t>
  </si>
  <si>
    <t>DHZWGH69347</t>
  </si>
  <si>
    <t>MD2A11CZ2GWH44088</t>
  </si>
  <si>
    <t>SPGZ-1665</t>
  </si>
  <si>
    <t>20190118094123SRILANKA8102</t>
  </si>
  <si>
    <t>AEMBJJ77444</t>
  </si>
  <si>
    <t>24FBJJ89565</t>
  </si>
  <si>
    <t>EPCAO-3295</t>
  </si>
  <si>
    <t>20190118093403SRILANKA7401</t>
  </si>
  <si>
    <t>INDIGO  XETA GLX</t>
  </si>
  <si>
    <t>475SI72KUP55364</t>
  </si>
  <si>
    <t>MAT600284FPK36570</t>
  </si>
  <si>
    <t>EPPS-2991</t>
  </si>
  <si>
    <t>20190118092332SRILANKA7402</t>
  </si>
  <si>
    <t>HRB6M55483</t>
  </si>
  <si>
    <t>MA1FA2HRRC6A10935</t>
  </si>
  <si>
    <t>WPVI-0482</t>
  </si>
  <si>
    <t>20190118093336SRILANKA1701</t>
  </si>
  <si>
    <t>JAMBPM78464</t>
  </si>
  <si>
    <t>MD2DSJBZZPWM96413</t>
  </si>
  <si>
    <t>WPWX-5647</t>
  </si>
  <si>
    <t>20190118093228SRILANKA3602</t>
  </si>
  <si>
    <t>DUMBUE53100</t>
  </si>
  <si>
    <t>MD2DDDUZZUWE25432</t>
  </si>
  <si>
    <t>15-4165</t>
  </si>
  <si>
    <t>20190118093839SRILANKA3801</t>
  </si>
  <si>
    <t>3A6146289</t>
  </si>
  <si>
    <t>AT1504035752</t>
  </si>
  <si>
    <t>SGMK-3455</t>
  </si>
  <si>
    <t>20190118093629SRILANKA6402</t>
  </si>
  <si>
    <t>FREEDON KS</t>
  </si>
  <si>
    <t>E55SM412764</t>
  </si>
  <si>
    <t>C7SM518052</t>
  </si>
  <si>
    <t>WPUT-1280</t>
  </si>
  <si>
    <t>20190118093403SRILANKA6402</t>
  </si>
  <si>
    <t>OG3K82700114</t>
  </si>
  <si>
    <t>MD626BG3182K01210</t>
  </si>
  <si>
    <t>EPLE-6607</t>
  </si>
  <si>
    <t>20190118093101SRILANKA2001</t>
  </si>
  <si>
    <t>275IDI05KSZ564166</t>
  </si>
  <si>
    <t>MAT4450517RR66140</t>
  </si>
  <si>
    <t>252-0555</t>
  </si>
  <si>
    <t>20190118092930SRILANKA12701</t>
  </si>
  <si>
    <t>3L3514634</t>
  </si>
  <si>
    <t>LH1130063996</t>
  </si>
  <si>
    <t>WPLE-7933</t>
  </si>
  <si>
    <t>20190118093347SRILANKA12401</t>
  </si>
  <si>
    <t>4D34L47154</t>
  </si>
  <si>
    <t>FE83PCA00561</t>
  </si>
  <si>
    <t>131-0391</t>
  </si>
  <si>
    <t>20190118092744SRILANKA3402</t>
  </si>
  <si>
    <t>MD50E1607690</t>
  </si>
  <si>
    <t>MD501607657</t>
  </si>
  <si>
    <t>20190118093205SRILANKA4201</t>
  </si>
  <si>
    <t>NWXZ-4598</t>
  </si>
  <si>
    <t>20190118092929SRILANKA4201</t>
  </si>
  <si>
    <t>JF39E0083929</t>
  </si>
  <si>
    <t>ME4JF391KC8083878</t>
  </si>
  <si>
    <t>WPBAQ-8620</t>
  </si>
  <si>
    <t>20190118093103SRILANKA1401</t>
  </si>
  <si>
    <t>0G4AE1076332</t>
  </si>
  <si>
    <t>MD626AG48E1A78013</t>
  </si>
  <si>
    <t>EPHR-7103</t>
  </si>
  <si>
    <t>20190118093455SRILANKA6901</t>
  </si>
  <si>
    <t>03L08M13695</t>
  </si>
  <si>
    <t>03L09C12815</t>
  </si>
  <si>
    <t>EPBFY-7348</t>
  </si>
  <si>
    <t>20190118093247SRILANKA6901</t>
  </si>
  <si>
    <t>HA11EKH9K00025</t>
  </si>
  <si>
    <t>MBLHAR287H9K00291</t>
  </si>
  <si>
    <t>EPHN-3785</t>
  </si>
  <si>
    <t>20190118092933SRILANKA6901</t>
  </si>
  <si>
    <t>C50E-0764236</t>
  </si>
  <si>
    <t>C50-0410848</t>
  </si>
  <si>
    <t>20190118093054SRILANKA12801</t>
  </si>
  <si>
    <t>EPBEH-6026</t>
  </si>
  <si>
    <t>20190118092723SRILANKA6901</t>
  </si>
  <si>
    <t>0D1FG1663611</t>
  </si>
  <si>
    <t>MD621DD17G1F46536</t>
  </si>
  <si>
    <t>NPBFZ-8325</t>
  </si>
  <si>
    <t>20190118093242SRILANKA10901</t>
  </si>
  <si>
    <t>MD90E-2409662</t>
  </si>
  <si>
    <t>MD90-2612529</t>
  </si>
  <si>
    <t>NWUR-7884</t>
  </si>
  <si>
    <t>20190118093356SRILANKA7601</t>
  </si>
  <si>
    <t>0E3B72122854</t>
  </si>
  <si>
    <t>MD624HE3X72B22096</t>
  </si>
  <si>
    <t>20190118093552SRILANKA5102</t>
  </si>
  <si>
    <t>20190118093109SRILANKA10701</t>
  </si>
  <si>
    <t>NPBEO-5222</t>
  </si>
  <si>
    <t>20190118093253SRILANKA2201</t>
  </si>
  <si>
    <t>0G3KG2590943</t>
  </si>
  <si>
    <t>MD626BG32G2K88615</t>
  </si>
  <si>
    <t>WPLE-7938</t>
  </si>
  <si>
    <t>20190118093541SRILANKA3201</t>
  </si>
  <si>
    <t>275IDI05LSZ570575</t>
  </si>
  <si>
    <t>MAT4450107RR72472</t>
  </si>
  <si>
    <t>SPWO-2237</t>
  </si>
  <si>
    <t>20190118093405SRILANKA1602</t>
  </si>
  <si>
    <t>JF16EBBGD10902</t>
  </si>
  <si>
    <t>MBLJF16EDBGD10804</t>
  </si>
  <si>
    <t>SPWE-9685</t>
  </si>
  <si>
    <t>20190118093731SRILANKA402</t>
  </si>
  <si>
    <t>JEGBTH94055</t>
  </si>
  <si>
    <t>MD2JDJDZZTCG62174</t>
  </si>
  <si>
    <t>SPYF-8560</t>
  </si>
  <si>
    <t>20190118093205SRILANKA1603</t>
  </si>
  <si>
    <t>AFMBTH42919</t>
  </si>
  <si>
    <t>MD2AAAAZZTWH78260</t>
  </si>
  <si>
    <t>WPJQ-6348</t>
  </si>
  <si>
    <t>20190118093128SRILANKA1701</t>
  </si>
  <si>
    <t>OF1L41295294</t>
  </si>
  <si>
    <t>MD625BF1341L07404</t>
  </si>
  <si>
    <t>NWML-0802</t>
  </si>
  <si>
    <t>20190118092952SRILANKA4701</t>
  </si>
  <si>
    <t>DUMBMF09914</t>
  </si>
  <si>
    <t>DUFBMF87280</t>
  </si>
  <si>
    <t>20190118093758SRILANKA3302</t>
  </si>
  <si>
    <t>WPPJ-3296</t>
  </si>
  <si>
    <t>20190118094350SRILANKA902</t>
  </si>
  <si>
    <t>R06A 1738795</t>
  </si>
  <si>
    <t>DR17V 111202</t>
  </si>
  <si>
    <t>WPKX-3597</t>
  </si>
  <si>
    <t>20190118093802SRILANKA8101</t>
  </si>
  <si>
    <t>F8DN5090767</t>
  </si>
  <si>
    <t>MA3EUA61S00305403</t>
  </si>
  <si>
    <t>CPKB-2730</t>
  </si>
  <si>
    <t>20190118093559SRILANKA5502</t>
  </si>
  <si>
    <t>F8BIN3539587</t>
  </si>
  <si>
    <t>MA3ECA12S2534917</t>
  </si>
  <si>
    <t>NWBDC-8404</t>
  </si>
  <si>
    <t>20190118093659SRILANKA12902</t>
  </si>
  <si>
    <t>JF16EEFGG19446</t>
  </si>
  <si>
    <t>MBLJF16EMFGG15229</t>
  </si>
  <si>
    <t>NWLC-9668</t>
  </si>
  <si>
    <t>20190118093133SRILANKA12901</t>
  </si>
  <si>
    <t>497SP27MTZ928262</t>
  </si>
  <si>
    <t>MAT37444169R56428</t>
  </si>
  <si>
    <t>SPGM-2926</t>
  </si>
  <si>
    <t>20190118092546SRILANKA3402</t>
  </si>
  <si>
    <t>AA01E1006402</t>
  </si>
  <si>
    <t>C500702978</t>
  </si>
  <si>
    <t>EPUC-2880</t>
  </si>
  <si>
    <t>20190118092959SRILANKA7101</t>
  </si>
  <si>
    <t>07K22E48209</t>
  </si>
  <si>
    <t>MB4HA11EE79K00304</t>
  </si>
  <si>
    <t>20190118092340SRILANKA3402</t>
  </si>
  <si>
    <t>SPBBU-0253</t>
  </si>
  <si>
    <t>20190118092200SRILANKA3401</t>
  </si>
  <si>
    <t>JF16ECEGL15394</t>
  </si>
  <si>
    <t>MBLJF16EHEGL20117</t>
  </si>
  <si>
    <t>WPXE-6557</t>
  </si>
  <si>
    <t>20190118093348SRILANKA4102</t>
  </si>
  <si>
    <t>21C7018143</t>
  </si>
  <si>
    <t>ME121C07BB2018139</t>
  </si>
  <si>
    <t>SPQI-2507</t>
  </si>
  <si>
    <t>20190118091751SRILANKA3401</t>
  </si>
  <si>
    <t>AEMBNH11947</t>
  </si>
  <si>
    <t>MD2AA24ZZNWH97073</t>
  </si>
  <si>
    <t>WPAAV-7503</t>
  </si>
  <si>
    <t>20190118093440SRILANKA9201</t>
  </si>
  <si>
    <t>AZZWEH12733</t>
  </si>
  <si>
    <t>MD2A25BZ0EWH13781</t>
  </si>
  <si>
    <t>NWVI-2802</t>
  </si>
  <si>
    <t>20190118093117SRILANKA4801</t>
  </si>
  <si>
    <t>DUMBSG03041</t>
  </si>
  <si>
    <t>MD2DDDZZZSWG80903</t>
  </si>
  <si>
    <t>CPWF-9626</t>
  </si>
  <si>
    <t>20190118093747SRILANKA6101</t>
  </si>
  <si>
    <t>JBMBTJ76260</t>
  </si>
  <si>
    <t>MD2DSPAZZTWJ78974</t>
  </si>
  <si>
    <t>NPBBU-0588</t>
  </si>
  <si>
    <t>20190118093741SRILANKA10001</t>
  </si>
  <si>
    <t>DHZWEF27163</t>
  </si>
  <si>
    <t>MD2A11CZ3EWF40977</t>
  </si>
  <si>
    <t>WPUY-2067</t>
  </si>
  <si>
    <t>20190118093742SRILANKA2201</t>
  </si>
  <si>
    <t>JCA0E9074879</t>
  </si>
  <si>
    <t>ME4JC404C98044349</t>
  </si>
  <si>
    <t>SPYF-8333</t>
  </si>
  <si>
    <t>20190118093631SRILANKA702</t>
  </si>
  <si>
    <t>AFMBTJ47155</t>
  </si>
  <si>
    <t>MD2AAAAZZTWJ81482</t>
  </si>
  <si>
    <t>UPBGA-5653</t>
  </si>
  <si>
    <t>20190118093102SRILANKA12201</t>
  </si>
  <si>
    <t>E3Y3E0275914</t>
  </si>
  <si>
    <t>ME1SED16BH0073865</t>
  </si>
  <si>
    <t>SPAAM-2293</t>
  </si>
  <si>
    <t>20190118093337SRILANKA8901</t>
  </si>
  <si>
    <t>AFZWDG36539</t>
  </si>
  <si>
    <t>MD2A25BZ6DWG37966</t>
  </si>
  <si>
    <t>NCBBP-1391</t>
  </si>
  <si>
    <t>20190118093637SRILANKA13801</t>
  </si>
  <si>
    <t>JF16ECEGK16868</t>
  </si>
  <si>
    <t>MBLJF16EHEGK15799</t>
  </si>
  <si>
    <t>SGQC-8689</t>
  </si>
  <si>
    <t>20190118093606SRILANKA4902</t>
  </si>
  <si>
    <t>AEMBMJ83803</t>
  </si>
  <si>
    <t>24FBMJ76675</t>
  </si>
  <si>
    <t>NPWE-6883</t>
  </si>
  <si>
    <t>20190118093432SRILANKA10001</t>
  </si>
  <si>
    <t>JA05EBA9M00604</t>
  </si>
  <si>
    <t>MBLJA05EGA9M00908</t>
  </si>
  <si>
    <t>SPBAR-0368</t>
  </si>
  <si>
    <t>20190118093502SRILANKA1601</t>
  </si>
  <si>
    <t>0G4LD1046765</t>
  </si>
  <si>
    <t>MD626AG49D1L47650</t>
  </si>
  <si>
    <t>WPVJ-4446</t>
  </si>
  <si>
    <t>20190118093615SRILANKA9801</t>
  </si>
  <si>
    <t>JBMBSK08186</t>
  </si>
  <si>
    <t>MD2DSPAZZSWK74022</t>
  </si>
  <si>
    <t>WPYV-6869</t>
  </si>
  <si>
    <t>20190118093127SRILANKA3901</t>
  </si>
  <si>
    <t>R2A2077438</t>
  </si>
  <si>
    <t>MBX0000DFNA441013</t>
  </si>
  <si>
    <t>WPTG-8499</t>
  </si>
  <si>
    <t>20190118093104SRILANKA9602</t>
  </si>
  <si>
    <t>DUMBNG96575</t>
  </si>
  <si>
    <t>MD2DDDZZZNWG98599</t>
  </si>
  <si>
    <t>NCGL-9727</t>
  </si>
  <si>
    <t>20190118091935SRILANKA9301</t>
  </si>
  <si>
    <t>TD27-542806</t>
  </si>
  <si>
    <t>P4F23-039450</t>
  </si>
  <si>
    <t>20190118093749SRILANKA4802</t>
  </si>
  <si>
    <t>NCBBT-9023</t>
  </si>
  <si>
    <t>20190118092819SRILANKA9301</t>
  </si>
  <si>
    <t>JF16ECEGK33757</t>
  </si>
  <si>
    <t>MBLJF16EHEGK27848</t>
  </si>
  <si>
    <t>NPVI-3431</t>
  </si>
  <si>
    <t>20190118093845SRILANKA8602</t>
  </si>
  <si>
    <t>0G3N92003305</t>
  </si>
  <si>
    <t>MD626BG3242A97447</t>
  </si>
  <si>
    <t>SGWE-1151</t>
  </si>
  <si>
    <t>20190118093553SRILANKA13401</t>
  </si>
  <si>
    <t>JZMBTE43491</t>
  </si>
  <si>
    <t>MD2DSJZZZTWE73574</t>
  </si>
  <si>
    <t>NWJQ-7756</t>
  </si>
  <si>
    <t>20190118093814SRILANKA7601</t>
  </si>
  <si>
    <t>F406.567064</t>
  </si>
  <si>
    <t>NF41B555935</t>
  </si>
  <si>
    <t>UPBDG-1452</t>
  </si>
  <si>
    <t>20190118093743SRILANKA11601</t>
  </si>
  <si>
    <t>JZZWFG04548</t>
  </si>
  <si>
    <t>MD2A15BZ9FWG40737</t>
  </si>
  <si>
    <t>20190118091902SRILANKA6101</t>
  </si>
  <si>
    <t>WPABQ-9878</t>
  </si>
  <si>
    <t>20190118093548SRILANKA1202</t>
  </si>
  <si>
    <t>AZZWHJ94642</t>
  </si>
  <si>
    <t>MD2A25BZ1HWJ80793</t>
  </si>
  <si>
    <t>20190118093819SRILANKA5602</t>
  </si>
  <si>
    <t>WPAAN-2094</t>
  </si>
  <si>
    <t>20190118093254SRILANKA6501</t>
  </si>
  <si>
    <t>R3K2408277</t>
  </si>
  <si>
    <t>MBX0000DFRL799246</t>
  </si>
  <si>
    <t>EPQQ-7926</t>
  </si>
  <si>
    <t>20190118093449SRILANKA13301</t>
  </si>
  <si>
    <t>AAMBRF58153</t>
  </si>
  <si>
    <t>MD2AAAAZZRWF34332</t>
  </si>
  <si>
    <t>20190118093611SRILANKA10201</t>
  </si>
  <si>
    <t>UPYQ-5298</t>
  </si>
  <si>
    <t>20190118092907SRILANKA10201</t>
  </si>
  <si>
    <t>R1G2991423</t>
  </si>
  <si>
    <t>MBX0000DFNH349188</t>
  </si>
  <si>
    <t>WPBFZ-5518</t>
  </si>
  <si>
    <t>20190118093721SRILANKA301</t>
  </si>
  <si>
    <t>JF39EU2218473</t>
  </si>
  <si>
    <t>ME4JF39FMHU029556</t>
  </si>
  <si>
    <t>20190118093820SRILANKA4602</t>
  </si>
  <si>
    <t>DPKF-8425</t>
  </si>
  <si>
    <t>20190118094116SRILANKA2701</t>
  </si>
  <si>
    <t>3GR0222113</t>
  </si>
  <si>
    <t>JTDBK864001046790</t>
  </si>
  <si>
    <t>SPLC-7026</t>
  </si>
  <si>
    <t>20190118093044SRILANKA2101</t>
  </si>
  <si>
    <t>EF7590171</t>
  </si>
  <si>
    <t>S200P0091219</t>
  </si>
  <si>
    <t>52-7268</t>
  </si>
  <si>
    <t>20190118093350SRILANKA5302</t>
  </si>
  <si>
    <t>2C1051896</t>
  </si>
  <si>
    <t>CM360004866</t>
  </si>
  <si>
    <t>EPBEQ-0441</t>
  </si>
  <si>
    <t>20190118093656SRILANKA6901</t>
  </si>
  <si>
    <t>HA11EKG9L03565</t>
  </si>
  <si>
    <t>MBLHA11AZG9L03724</t>
  </si>
  <si>
    <t>NCMJ-7589</t>
  </si>
  <si>
    <t>20190118092351SRILANKA10601</t>
  </si>
  <si>
    <t>04L27E09757</t>
  </si>
  <si>
    <t>04L27F09802</t>
  </si>
  <si>
    <t>WPBBU-3210</t>
  </si>
  <si>
    <t>20190118093036SRILANKA5801</t>
  </si>
  <si>
    <t>KC19E80073572</t>
  </si>
  <si>
    <t>ME4KC192HE8017771</t>
  </si>
  <si>
    <t>226-5946</t>
  </si>
  <si>
    <t>20190118092822SRILANKA1302</t>
  </si>
  <si>
    <t>48E1399205</t>
  </si>
  <si>
    <t>NKR58E7256114</t>
  </si>
  <si>
    <t>SGAAC-9354</t>
  </si>
  <si>
    <t>20190118093842SRILANKA11401</t>
  </si>
  <si>
    <t>AFZWCG02398</t>
  </si>
  <si>
    <t>MD2A25BZ7CWG89489</t>
  </si>
  <si>
    <t>EPHO-7811</t>
  </si>
  <si>
    <t>20190118093334SRILANKA7101</t>
  </si>
  <si>
    <t>C50E-9740027</t>
  </si>
  <si>
    <t>C50-93739964</t>
  </si>
  <si>
    <t>SPHR-7675</t>
  </si>
  <si>
    <t>20190118093127SRILANKA3401</t>
  </si>
  <si>
    <t>F6A-970822</t>
  </si>
  <si>
    <t>DB52V-118445</t>
  </si>
  <si>
    <t>NWQR-3833</t>
  </si>
  <si>
    <t>20190118093531SRILANKA4401</t>
  </si>
  <si>
    <t>AAMBRG76655</t>
  </si>
  <si>
    <t>MD2AAAAZZRWG46985</t>
  </si>
  <si>
    <t>20190118093757SRILANKA10101</t>
  </si>
  <si>
    <t>20190118093814SRILANKA7801</t>
  </si>
  <si>
    <t>WPKI-2427</t>
  </si>
  <si>
    <t>20190118094057SRILANKA7001</t>
  </si>
  <si>
    <t>2NZ5562401</t>
  </si>
  <si>
    <t>JTDBW923901182245</t>
  </si>
  <si>
    <t>20190118093437SRILANKA6002</t>
  </si>
  <si>
    <t>SPABG-4391</t>
  </si>
  <si>
    <t>20190118093905SRILANKA13201</t>
  </si>
  <si>
    <t>AZZWFF79802</t>
  </si>
  <si>
    <t>MD2A25BZ1FWF29757</t>
  </si>
  <si>
    <t>SPBDH-1590</t>
  </si>
  <si>
    <t>20190118093114SRILANKA701</t>
  </si>
  <si>
    <t>CG4LF2139523</t>
  </si>
  <si>
    <t>MD626CG4XF2L58259</t>
  </si>
  <si>
    <t>WPDAC-7285</t>
  </si>
  <si>
    <t>20190118093208SRILANKA5601</t>
  </si>
  <si>
    <t>ACE EXPRESS</t>
  </si>
  <si>
    <t>0.8LTD1CRAIL 07KUYS90455</t>
  </si>
  <si>
    <t>MAT445405FZR43091</t>
  </si>
  <si>
    <t>NCBAM-4591</t>
  </si>
  <si>
    <t>20190118093336SRILANKA7801</t>
  </si>
  <si>
    <t>DHZCDE28537</t>
  </si>
  <si>
    <t>MD2A11CZ0DCE35684</t>
  </si>
  <si>
    <t>CPBEQ-2628</t>
  </si>
  <si>
    <t>20190118094148SRILANKA5101</t>
  </si>
  <si>
    <t>PFZWGG49432</t>
  </si>
  <si>
    <t>MD2A76AZ9GWG40342</t>
  </si>
  <si>
    <t>CPHK-6686</t>
  </si>
  <si>
    <t>20190118094307SRILANKA802</t>
  </si>
  <si>
    <t>FAMILIYA</t>
  </si>
  <si>
    <t>B3738541</t>
  </si>
  <si>
    <t>JM6BJ103100107425</t>
  </si>
  <si>
    <t>20190118093834SRILANKA1301</t>
  </si>
  <si>
    <t>52-7778</t>
  </si>
  <si>
    <t>20190118093241SRILANKA2901</t>
  </si>
  <si>
    <t>1C 0931470</t>
  </si>
  <si>
    <t>CR26 0043246</t>
  </si>
  <si>
    <t>WPQI-7481</t>
  </si>
  <si>
    <t>20190118093832SRILANKA4101</t>
  </si>
  <si>
    <t>AEMBNJ27446</t>
  </si>
  <si>
    <t>MD2AA24ZZNWJ85769</t>
  </si>
  <si>
    <t>WPJQ-2611</t>
  </si>
  <si>
    <t>20190118093524SRILANKA4101</t>
  </si>
  <si>
    <t>AEMBLH79095</t>
  </si>
  <si>
    <t>24FBLH71592</t>
  </si>
  <si>
    <t>20190118092850SRILANKA9902</t>
  </si>
  <si>
    <t>SGKS-3279</t>
  </si>
  <si>
    <t>20190118094001SRILANKA4902</t>
  </si>
  <si>
    <t>G4KDBS191918</t>
  </si>
  <si>
    <t>KNAPC811SC7247554</t>
  </si>
  <si>
    <t>WPZA-0446</t>
  </si>
  <si>
    <t>20190118093321SRILANKA7901</t>
  </si>
  <si>
    <t>AA50508U730976</t>
  </si>
  <si>
    <t>SLP3CX TSTE 0440406</t>
  </si>
  <si>
    <t>WPQI-7626</t>
  </si>
  <si>
    <t>20190118094000SRILANKA1401</t>
  </si>
  <si>
    <t>AEMBNJ17866</t>
  </si>
  <si>
    <t>MD2AA24ZZNWJ01923</t>
  </si>
  <si>
    <t>20190118093504SRILANKA7501</t>
  </si>
  <si>
    <t>WPBDD-6764</t>
  </si>
  <si>
    <t>20190118093259SRILANKA8702</t>
  </si>
  <si>
    <t>0G4KF1290600</t>
  </si>
  <si>
    <t>MD626AG41F1K95868</t>
  </si>
  <si>
    <t>20190118094025SRILANKA101</t>
  </si>
  <si>
    <t>SPUB-8885</t>
  </si>
  <si>
    <t>20190118094044SRILANKA5701</t>
  </si>
  <si>
    <t>DUMBPJ72505</t>
  </si>
  <si>
    <t>MD2DDDZZZPWJ93809</t>
  </si>
  <si>
    <t>WPNC-8373</t>
  </si>
  <si>
    <t>20190118091603SRILANKA102</t>
  </si>
  <si>
    <t>PDGBE63DG ROSA</t>
  </si>
  <si>
    <t>4M50D32917</t>
  </si>
  <si>
    <t>BE63DG700744</t>
  </si>
  <si>
    <t>20190118093647SRILANKA4102</t>
  </si>
  <si>
    <t>EPBFT-8547</t>
  </si>
  <si>
    <t>20190118093850SRILANKA6901</t>
  </si>
  <si>
    <t>JZYWHE68694</t>
  </si>
  <si>
    <t>MD2A15BY2HWE40745</t>
  </si>
  <si>
    <t>20190118093521SRILANKA1502</t>
  </si>
  <si>
    <t>NCVI-9044</t>
  </si>
  <si>
    <t>20190118093716SRILANKA8001</t>
  </si>
  <si>
    <t>JAMBRJ03381</t>
  </si>
  <si>
    <t>MD2DSJBZZRWJ23326</t>
  </si>
  <si>
    <t>NWBFC-3457</t>
  </si>
  <si>
    <t>20190118091007SRILANKA4702</t>
  </si>
  <si>
    <t>JF39E71558095</t>
  </si>
  <si>
    <t>ME4JF39BCH7059662</t>
  </si>
  <si>
    <t>WPXF-8908</t>
  </si>
  <si>
    <t>20190118093814SRILANKA3202</t>
  </si>
  <si>
    <t>DUMBUJ68257</t>
  </si>
  <si>
    <t>MD2DDDUZZUWJ72593</t>
  </si>
  <si>
    <t>SPVJ-7899</t>
  </si>
  <si>
    <t>20190118093734SRILANKA1602</t>
  </si>
  <si>
    <t>JNGBSK01774</t>
  </si>
  <si>
    <t>MD2DSJNZZSCK47189</t>
  </si>
  <si>
    <t>20190118093446SRILANKA1603</t>
  </si>
  <si>
    <t>NWBFN-3985</t>
  </si>
  <si>
    <t>20190118093405SRILANKA4801</t>
  </si>
  <si>
    <t>DUZWHK57083</t>
  </si>
  <si>
    <t>MD2A18AZ4HWK28115</t>
  </si>
  <si>
    <t>WPQC-9445</t>
  </si>
  <si>
    <t>20190118094136SRILANKA1301</t>
  </si>
  <si>
    <t>AEMBMJ84701</t>
  </si>
  <si>
    <t>MD2AA24ZZMWJ00773</t>
  </si>
  <si>
    <t>WPTV-9948</t>
  </si>
  <si>
    <t>20190118093804SRILANKA4001</t>
  </si>
  <si>
    <t>DUMBPC05420</t>
  </si>
  <si>
    <t>MD2DDDZLZPWC04535</t>
  </si>
  <si>
    <t>NWBFT-8407</t>
  </si>
  <si>
    <t>20190118093705SRILANKA4801</t>
  </si>
  <si>
    <t>DUZWEHE82824</t>
  </si>
  <si>
    <t>MD2A18AY2HWE28629</t>
  </si>
  <si>
    <t>NWBBU-3231</t>
  </si>
  <si>
    <t>20190118093604SRILANKA4701</t>
  </si>
  <si>
    <t>JF39E70227210</t>
  </si>
  <si>
    <t>ME4JF392KE7227188</t>
  </si>
  <si>
    <t>NWAAE-6975</t>
  </si>
  <si>
    <t>20190118093751SRILANKA4201</t>
  </si>
  <si>
    <t>AFZWCJ66313</t>
  </si>
  <si>
    <t>MD2A25BZ4CWJ00640</t>
  </si>
  <si>
    <t>WPCBA-3838</t>
  </si>
  <si>
    <t>20190118094627SRILANKA2701</t>
  </si>
  <si>
    <t>DBA-HS15 S DRIVE 181</t>
  </si>
  <si>
    <t>B38A15A814462</t>
  </si>
  <si>
    <t>WBAHS120005J97381</t>
  </si>
  <si>
    <t>20190118093945SRILANKA5102</t>
  </si>
  <si>
    <t>NPBBV-4802</t>
  </si>
  <si>
    <t>20190118094045SRILANKA8401</t>
  </si>
  <si>
    <t>HA10ETEGM11188</t>
  </si>
  <si>
    <t>MBLHA10BLEGM00387</t>
  </si>
  <si>
    <t>SPBDG-5068</t>
  </si>
  <si>
    <t>20190118093951SRILANKA11701</t>
  </si>
  <si>
    <t>DHZWFF59282</t>
  </si>
  <si>
    <t>MD2A11CZ7FWF45598</t>
  </si>
  <si>
    <t>SPWB-2737</t>
  </si>
  <si>
    <t>20190118093440SRILANKA11701</t>
  </si>
  <si>
    <t>CF5BA1405699</t>
  </si>
  <si>
    <t>MD625MF57A1B25749</t>
  </si>
  <si>
    <t>SPGM-4163</t>
  </si>
  <si>
    <t>20190118094037SRILANKA3901</t>
  </si>
  <si>
    <t>MD90E-2123312</t>
  </si>
  <si>
    <t>MD90-2123266</t>
  </si>
  <si>
    <t>20190118094134SRILANKA13501</t>
  </si>
  <si>
    <t>EPLN-5680</t>
  </si>
  <si>
    <t>20190118093013SRILANKA8801</t>
  </si>
  <si>
    <t>4JJ1-3D2469</t>
  </si>
  <si>
    <t>JAANMR85HH7101450</t>
  </si>
  <si>
    <t>WPUT-1902</t>
  </si>
  <si>
    <t>20190118093547SRILANKA1701</t>
  </si>
  <si>
    <t>JAMBRD40544</t>
  </si>
  <si>
    <t>MD2DSJBZZRWD58417</t>
  </si>
  <si>
    <t>SGJQ-3450</t>
  </si>
  <si>
    <t>20190118093822SRILANKA9602</t>
  </si>
  <si>
    <t>AEMBLH77513</t>
  </si>
  <si>
    <t>24FBLH71521</t>
  </si>
  <si>
    <t>WPYU-8665</t>
  </si>
  <si>
    <t>20190118094250SRILANKA3201</t>
  </si>
  <si>
    <t>AFMBUJ18440</t>
  </si>
  <si>
    <t>MD2AAAAZZUWJ42415</t>
  </si>
  <si>
    <t>SPTD-8914</t>
  </si>
  <si>
    <t>20190118093744SRILANKA2501</t>
  </si>
  <si>
    <t>DJGBNE56082</t>
  </si>
  <si>
    <t>MD2DHDJZZNCE41162</t>
  </si>
  <si>
    <t>SPQR-8198</t>
  </si>
  <si>
    <t>20190118093432SRILANKA2501</t>
  </si>
  <si>
    <t>AAMBRH88450</t>
  </si>
  <si>
    <t>MD2AAAAZZRWJ63509</t>
  </si>
  <si>
    <t>SGVK-5663</t>
  </si>
  <si>
    <t>20190118094737SRILANKA801</t>
  </si>
  <si>
    <t>JNGBSJ90181</t>
  </si>
  <si>
    <t>MD2DSJNZZSCJ34329</t>
  </si>
  <si>
    <t>SPAAM-9066</t>
  </si>
  <si>
    <t>20190118092658SRILANKA3401</t>
  </si>
  <si>
    <t>AFZWDH58293</t>
  </si>
  <si>
    <t>MD2A25BZ8DWH99338</t>
  </si>
  <si>
    <t>NCKX-7928</t>
  </si>
  <si>
    <t>20190118094638SRILANKA9302</t>
  </si>
  <si>
    <t>MR479QD6N213010</t>
  </si>
  <si>
    <t>LB37422S4DH029057</t>
  </si>
  <si>
    <t>SGBES-9421</t>
  </si>
  <si>
    <t>20190118093512SRILANKA5901</t>
  </si>
  <si>
    <t>DHZWHK17638</t>
  </si>
  <si>
    <t>MD2A11CZXHWK40550</t>
  </si>
  <si>
    <t>NPBFZ-5801</t>
  </si>
  <si>
    <t>20190118093630SRILANKA8401</t>
  </si>
  <si>
    <t>JF48E81075211</t>
  </si>
  <si>
    <t>ME4JF486BG8027969</t>
  </si>
  <si>
    <t>NWPE-3623</t>
  </si>
  <si>
    <t>20190118093600SRILANKA201</t>
  </si>
  <si>
    <t>F8-281310</t>
  </si>
  <si>
    <t>SK82VN-301373</t>
  </si>
  <si>
    <t>NPBAP-6847</t>
  </si>
  <si>
    <t>20190118093426SRILANKA10401</t>
  </si>
  <si>
    <t>JA06EJCGM07167</t>
  </si>
  <si>
    <t>MBLJA06ACCGM06329</t>
  </si>
  <si>
    <t>WPCBF-7467</t>
  </si>
  <si>
    <t>20190118094121SRILANKA6501</t>
  </si>
  <si>
    <t>1KR 2196413</t>
  </si>
  <si>
    <t>KSP130 2245417</t>
  </si>
  <si>
    <t>20190118093330SRILANKA6502</t>
  </si>
  <si>
    <t>WPABR-0169</t>
  </si>
  <si>
    <t>20190118094319SRILANKA3901</t>
  </si>
  <si>
    <t>AZZWHJ03067</t>
  </si>
  <si>
    <t>MD2A25BZ0HWJ83815</t>
  </si>
  <si>
    <t>WPBBU-5840</t>
  </si>
  <si>
    <t>20190118094210SRILANKA3902</t>
  </si>
  <si>
    <t>JF39E70224405</t>
  </si>
  <si>
    <t>ME4JF392KE7224339</t>
  </si>
  <si>
    <t>WPJP-4526</t>
  </si>
  <si>
    <t>20190118094056SRILANKA5801</t>
  </si>
  <si>
    <t>SR100</t>
  </si>
  <si>
    <t>HB150FMG344000044</t>
  </si>
  <si>
    <t>LWAPCJL374D074221</t>
  </si>
  <si>
    <t>WPPE-7535</t>
  </si>
  <si>
    <t>20190118093507SRILANKA5801</t>
  </si>
  <si>
    <t>7K0592968</t>
  </si>
  <si>
    <t>KR425018870</t>
  </si>
  <si>
    <t>EPBBU-9269</t>
  </si>
  <si>
    <t>20190118093911SRILANKA8801</t>
  </si>
  <si>
    <t>PAZWED25378</t>
  </si>
  <si>
    <t>MD2A57BZXEWD42261</t>
  </si>
  <si>
    <t>SPAAN-3337</t>
  </si>
  <si>
    <t>20190118094318SRILANKA702</t>
  </si>
  <si>
    <t>AZZWDJ27381</t>
  </si>
  <si>
    <t>MD2A25BZ9DWJ62990</t>
  </si>
  <si>
    <t>SPBBT-0956</t>
  </si>
  <si>
    <t>20190118094323SRILANKA3402</t>
  </si>
  <si>
    <t>DUZWEH32809</t>
  </si>
  <si>
    <t>MD2A18AZ8EWH22279</t>
  </si>
  <si>
    <t>20190118094000SRILANKA5302</t>
  </si>
  <si>
    <t>SPQV-3009</t>
  </si>
  <si>
    <t>20190118093644SRILANKA3401</t>
  </si>
  <si>
    <t>AAMBSJ95053</t>
  </si>
  <si>
    <t>MD2AAAAZZSWJ49608</t>
  </si>
  <si>
    <t>SPUB-2700</t>
  </si>
  <si>
    <t>20190118093600SRILANKA8901</t>
  </si>
  <si>
    <t>LC139FMAXD251287</t>
  </si>
  <si>
    <t>LLCLXA10961B79036</t>
  </si>
  <si>
    <t>NPYG-2528</t>
  </si>
  <si>
    <t>20190118094047SRILANKA10001</t>
  </si>
  <si>
    <t>AFMBTJ64678</t>
  </si>
  <si>
    <t>MD2AAAAZZTWJ92979</t>
  </si>
  <si>
    <t>NWBFZ-1841</t>
  </si>
  <si>
    <t>20190118094008SRILANKA12902</t>
  </si>
  <si>
    <t>DHYWHH17402</t>
  </si>
  <si>
    <t>MD2A11CY5HWH46667</t>
  </si>
  <si>
    <t>NWVH-4877</t>
  </si>
  <si>
    <t>20190118094141SRILANKA7301</t>
  </si>
  <si>
    <t>LC150FMGHA082752</t>
  </si>
  <si>
    <t>LLCLXL2B691100001</t>
  </si>
  <si>
    <t>NWBAP-0189</t>
  </si>
  <si>
    <t>20190118093547SRILANKA7301</t>
  </si>
  <si>
    <t>JBZWDC49377</t>
  </si>
  <si>
    <t>MD2A14AZ2DWD43429</t>
  </si>
  <si>
    <t>SPXM-0902</t>
  </si>
  <si>
    <t>20190118094154SRILANKA1601</t>
  </si>
  <si>
    <t>JBMBVA58403</t>
  </si>
  <si>
    <t>MD2DSPAZZVWA54203</t>
  </si>
  <si>
    <t>SPBEP-9913</t>
  </si>
  <si>
    <t>20190118094015SRILANKA1602</t>
  </si>
  <si>
    <t>PFZWGH24314</t>
  </si>
  <si>
    <t>MD2A76AZ7GWH41542</t>
  </si>
  <si>
    <t>20190118093830SRILANKA3602</t>
  </si>
  <si>
    <t>20190118093920SRILANKA1502</t>
  </si>
  <si>
    <t>SPGE-1941</t>
  </si>
  <si>
    <t>20190118093820SRILANKA1501</t>
  </si>
  <si>
    <t>AEMBGG63641</t>
  </si>
  <si>
    <t>24FBGG67259</t>
  </si>
  <si>
    <t>WPKS-8591</t>
  </si>
  <si>
    <t>20190118094145SRILANKA301</t>
  </si>
  <si>
    <t>1KR0568624</t>
  </si>
  <si>
    <t>KGC100191264</t>
  </si>
  <si>
    <t>WPBBV-6792</t>
  </si>
  <si>
    <t>20190118093854SRILANKA302</t>
  </si>
  <si>
    <t>21CL032688</t>
  </si>
  <si>
    <t>ME121C0LCE2032712</t>
  </si>
  <si>
    <t>WPUR-2587</t>
  </si>
  <si>
    <t>20190118094333SRILANKA9801</t>
  </si>
  <si>
    <t>0G3K82699102</t>
  </si>
  <si>
    <t>MD626BG3582K99870</t>
  </si>
  <si>
    <t>WPTF-9292</t>
  </si>
  <si>
    <t>20190118094419SRILANKA9202</t>
  </si>
  <si>
    <t>DSGBNF94246</t>
  </si>
  <si>
    <t>MD2DSDSZZNCF13193</t>
  </si>
  <si>
    <t>20190118094258SRILANKA4602</t>
  </si>
  <si>
    <t>WPABI-7460</t>
  </si>
  <si>
    <t>20190118094032SRILANKA1202</t>
  </si>
  <si>
    <t>AZZWFG11700</t>
  </si>
  <si>
    <t>MD2A25BZXFWG80693</t>
  </si>
  <si>
    <t>NPHK-0568</t>
  </si>
  <si>
    <t>20190118094348SRILANKA8602</t>
  </si>
  <si>
    <t>C50E-9781069</t>
  </si>
  <si>
    <t>C50-9781042</t>
  </si>
  <si>
    <t>SPGE-1053</t>
  </si>
  <si>
    <t>20190118093930SRILANKA2101</t>
  </si>
  <si>
    <t>AEMBGG63707</t>
  </si>
  <si>
    <t>24FBGG67261</t>
  </si>
  <si>
    <t>CPBFZ-5967</t>
  </si>
  <si>
    <t>20190118094405SRILANKA5301</t>
  </si>
  <si>
    <t>JF39E72132985</t>
  </si>
  <si>
    <t>ME4JF39FMH7015574</t>
  </si>
  <si>
    <t>253-1871</t>
  </si>
  <si>
    <t>20190118094002SRILANKA3101</t>
  </si>
  <si>
    <t>2C-1910611</t>
  </si>
  <si>
    <t>CR27-0040814</t>
  </si>
  <si>
    <t>UPPU-9910</t>
  </si>
  <si>
    <t>20190118094006SRILANKA10201</t>
  </si>
  <si>
    <t>275IDI05LXYSP3013</t>
  </si>
  <si>
    <t>MAT445224CZRA2770</t>
  </si>
  <si>
    <t>NWQC-8462</t>
  </si>
  <si>
    <t>20190118094516SRILANKA11901</t>
  </si>
  <si>
    <t>AEMBMJ83168</t>
  </si>
  <si>
    <t>24FBMJ88981</t>
  </si>
  <si>
    <t>EPCAN-9651</t>
  </si>
  <si>
    <t>20190118094012SRILANKA1001</t>
  </si>
  <si>
    <t>F8DN5495301</t>
  </si>
  <si>
    <t>MA3EUA61S00720195</t>
  </si>
  <si>
    <t>SPBDE-6755</t>
  </si>
  <si>
    <t>20190118094221SRILANKA402</t>
  </si>
  <si>
    <t>DHZWFF62238</t>
  </si>
  <si>
    <t>MD2A11CZ1FWF46133</t>
  </si>
  <si>
    <t>NWTI-8941</t>
  </si>
  <si>
    <t>20190118093815SRILANKA6502</t>
  </si>
  <si>
    <t>DSGBNE53519</t>
  </si>
  <si>
    <t>MD2DSDSZZNCE71430</t>
  </si>
  <si>
    <t>WPBBT-1510</t>
  </si>
  <si>
    <t>20190118094203SRILANKA7002</t>
  </si>
  <si>
    <t>JF39E70229193</t>
  </si>
  <si>
    <t>ME4JF392KE7229173</t>
  </si>
  <si>
    <t>EPBAR-2523</t>
  </si>
  <si>
    <t>20190118094043SRILANKA6901</t>
  </si>
  <si>
    <t>DHZCDH41032</t>
  </si>
  <si>
    <t>MD2A11CZ7DCH45072</t>
  </si>
  <si>
    <t>WPBDA-6260</t>
  </si>
  <si>
    <t>20190118094551SRILANKA11201</t>
  </si>
  <si>
    <t>JF16ECFGH03019</t>
  </si>
  <si>
    <t>MBLJF16EHFGH02882</t>
  </si>
  <si>
    <t>NCBDE-8341</t>
  </si>
  <si>
    <t>20190118094043SRILANKA7801</t>
  </si>
  <si>
    <t>DUZWFF87041</t>
  </si>
  <si>
    <t>MD2A18AZXFWF21646</t>
  </si>
  <si>
    <t>SPKL-6095</t>
  </si>
  <si>
    <t>20190118094019SRILANKA1603</t>
  </si>
  <si>
    <t>2AZ2782073</t>
  </si>
  <si>
    <t>ACA315024343</t>
  </si>
  <si>
    <t>SGBFZ-0111</t>
  </si>
  <si>
    <t>20190118094304SRILANKA13401</t>
  </si>
  <si>
    <t>JF33ABBGGL13877</t>
  </si>
  <si>
    <t>MBLJFW018HGL15047</t>
  </si>
  <si>
    <t>SPAAE-6569</t>
  </si>
  <si>
    <t>20190118094303SRILANKA1502</t>
  </si>
  <si>
    <t>AFZWCJ59216</t>
  </si>
  <si>
    <t>MD2A25BZ5CWJ78439</t>
  </si>
  <si>
    <t>WPBDD-0804</t>
  </si>
  <si>
    <t>20190118094700SRILANKA902</t>
  </si>
  <si>
    <t>G3C8E0210819</t>
  </si>
  <si>
    <t>ME1RG0729F0129912</t>
  </si>
  <si>
    <t>SPBAR-0711</t>
  </si>
  <si>
    <t>20190118093904SRILANKA1601</t>
  </si>
  <si>
    <t>JF39E70067804</t>
  </si>
  <si>
    <t>ME4JF392MD7067794</t>
  </si>
  <si>
    <t>20190118093939SRILANKA12001</t>
  </si>
  <si>
    <t>NWCAT-0843</t>
  </si>
  <si>
    <t>20190118093757SRILANKA4301</t>
  </si>
  <si>
    <t>1KR 0655842</t>
  </si>
  <si>
    <t>KGC10 0212947</t>
  </si>
  <si>
    <t>NWAAV-5784</t>
  </si>
  <si>
    <t>20190118090248SRILANKA4301</t>
  </si>
  <si>
    <t>AZZWEH14882</t>
  </si>
  <si>
    <t>MD2A25BZ4EWH14108</t>
  </si>
  <si>
    <t>124-5144</t>
  </si>
  <si>
    <t>20190118085723SRILANKA4301</t>
  </si>
  <si>
    <t>CD50E 1319288</t>
  </si>
  <si>
    <t>CD50 1319268</t>
  </si>
  <si>
    <t>NWBHI-7678</t>
  </si>
  <si>
    <t>20190118083721SRILANKA4301</t>
  </si>
  <si>
    <t>MC14E 1802502</t>
  </si>
  <si>
    <t>MC31 1302473</t>
  </si>
  <si>
    <t>NWPR-7948</t>
  </si>
  <si>
    <t>20190118082721SRILANKA4301</t>
  </si>
  <si>
    <t>275IDI05JYYSH0766</t>
  </si>
  <si>
    <t>MAT445224BZR84377</t>
  </si>
  <si>
    <t>68-3229</t>
  </si>
  <si>
    <t>20190118081117SRILANKA4301</t>
  </si>
  <si>
    <t>4D32 A 83367</t>
  </si>
  <si>
    <t>FE305B 481364</t>
  </si>
  <si>
    <t>146-6497</t>
  </si>
  <si>
    <t>20190117175558SRILANKA4301</t>
  </si>
  <si>
    <t>CD125TE 1034547</t>
  </si>
  <si>
    <t>CD125T 1034544</t>
  </si>
  <si>
    <t>WPLJ-2768</t>
  </si>
  <si>
    <t>20190117173656SRILANKA4301</t>
  </si>
  <si>
    <t>497TC93NYY865183</t>
  </si>
  <si>
    <t>MAT382402B8R49618</t>
  </si>
  <si>
    <t>SGPX-1527</t>
  </si>
  <si>
    <t>20190117173100SRILANKA4301</t>
  </si>
  <si>
    <t>L130568404B</t>
  </si>
  <si>
    <t>LVAV1JABXDE379341</t>
  </si>
  <si>
    <t>20190117172200SRILANKA4301</t>
  </si>
  <si>
    <t>CPBEK-0300</t>
  </si>
  <si>
    <t>20190118094359SRILANKA12701</t>
  </si>
  <si>
    <t>DHZWGF31978</t>
  </si>
  <si>
    <t>MD2A11CZ3GWF41596</t>
  </si>
  <si>
    <t>20190117171605SRILANKA4301</t>
  </si>
  <si>
    <t>SPMN-0835</t>
  </si>
  <si>
    <t>20190118094250SRILANKA7501</t>
  </si>
  <si>
    <t>05JAPM02200</t>
  </si>
  <si>
    <t>05JAQC01041</t>
  </si>
  <si>
    <t>UPBEP-3224</t>
  </si>
  <si>
    <t>20190118093818SRILANKA12201</t>
  </si>
  <si>
    <t>CG4FG2507171</t>
  </si>
  <si>
    <t>MD626CG47G2F11488</t>
  </si>
  <si>
    <t>SGABR-0860</t>
  </si>
  <si>
    <t>20190118094017SRILANKA9901</t>
  </si>
  <si>
    <t>AZZWHJ01322</t>
  </si>
  <si>
    <t>MD2A25BZ0HWJ83426</t>
  </si>
  <si>
    <t>20190118093625SRILANKA8701</t>
  </si>
  <si>
    <t>NPPZ-0346</t>
  </si>
  <si>
    <t>20190118094414SRILANKA10001</t>
  </si>
  <si>
    <t>AFMBUJ17204</t>
  </si>
  <si>
    <t>MD2AAAAZZUWJ41609</t>
  </si>
  <si>
    <t>NWUA-2738</t>
  </si>
  <si>
    <t>20190118094013SRILANKA4802</t>
  </si>
  <si>
    <t>KB1002B</t>
  </si>
  <si>
    <t>1P52FMH61103003</t>
  </si>
  <si>
    <t>LHJXCHLB56070064</t>
  </si>
  <si>
    <t>SGBAQ-5960</t>
  </si>
  <si>
    <t>20190118094327SRILANKA10101</t>
  </si>
  <si>
    <t>JF16ECDGL10075</t>
  </si>
  <si>
    <t>MBLJF16EFDGL09948</t>
  </si>
  <si>
    <t>NCBEP-7281</t>
  </si>
  <si>
    <t>20190118094024SRILANKA8001</t>
  </si>
  <si>
    <t>0G3AH2624587</t>
  </si>
  <si>
    <t>MD626BG35H2A22090</t>
  </si>
  <si>
    <t>SPAAE-1853</t>
  </si>
  <si>
    <t>20190118094032SRILANKA3501</t>
  </si>
  <si>
    <t>AFZWCH39837</t>
  </si>
  <si>
    <t>MD2A25BZ4CWH96306</t>
  </si>
  <si>
    <t>NWKK-7771</t>
  </si>
  <si>
    <t>20190118094429SRILANKA7702</t>
  </si>
  <si>
    <t>2NZ 5119415</t>
  </si>
  <si>
    <t>JTDBW92320 1131170</t>
  </si>
  <si>
    <t>NWBEP-9358</t>
  </si>
  <si>
    <t>20190118094443SRILANKA10702</t>
  </si>
  <si>
    <t>JF16EFGGL02254</t>
  </si>
  <si>
    <t>MBLJF16EUGGL01603</t>
  </si>
  <si>
    <t>160-0909</t>
  </si>
  <si>
    <t>20190118094503SRILANKA402</t>
  </si>
  <si>
    <t>CD125TE1227375</t>
  </si>
  <si>
    <t>CD125T1502358</t>
  </si>
  <si>
    <t>WPABR-0302</t>
  </si>
  <si>
    <t>20190118094547SRILANKA13701</t>
  </si>
  <si>
    <t>AZZWHJ00765</t>
  </si>
  <si>
    <t>MD2A25BZ8HWJ83397</t>
  </si>
  <si>
    <t>EPPX-4803</t>
  </si>
  <si>
    <t>20190118093935SRILANKA2001</t>
  </si>
  <si>
    <t>497SPTC29CVY610262</t>
  </si>
  <si>
    <t>MAT524004ESR01458</t>
  </si>
  <si>
    <t>54-4513</t>
  </si>
  <si>
    <t>20190118093500SRILANKA8002</t>
  </si>
  <si>
    <t>2L-3540223</t>
  </si>
  <si>
    <t>LH112-0064414</t>
  </si>
  <si>
    <t>WPHJ-0753</t>
  </si>
  <si>
    <t>20190118094559SRILANKA3901</t>
  </si>
  <si>
    <t>AEMBKC21160</t>
  </si>
  <si>
    <t>24FBKC17440</t>
  </si>
  <si>
    <t>WPPB-7677</t>
  </si>
  <si>
    <t>20190118094124SRILANKA5601</t>
  </si>
  <si>
    <t>K6A 6004146</t>
  </si>
  <si>
    <t>DA62V 474427</t>
  </si>
  <si>
    <t>20190118093843SRILANKA7401</t>
  </si>
  <si>
    <t>WPABI-7427</t>
  </si>
  <si>
    <t>20190118094940SRILANKA2702</t>
  </si>
  <si>
    <t>AZZWFG07728</t>
  </si>
  <si>
    <t>MD2A25BZ7FWG80053</t>
  </si>
  <si>
    <t>20190118094403SRILANKA8401</t>
  </si>
  <si>
    <t>EPUT-1885</t>
  </si>
  <si>
    <t>20190118094108SRILANKA8801</t>
  </si>
  <si>
    <t>HA11EA89K02212</t>
  </si>
  <si>
    <t>MBLHA11EC89K00453</t>
  </si>
  <si>
    <t>227-6483</t>
  </si>
  <si>
    <t>20190118094530SRILANKA4901</t>
  </si>
  <si>
    <t>2C3096030</t>
  </si>
  <si>
    <t>CM550041809</t>
  </si>
  <si>
    <t>SPBDG-1664</t>
  </si>
  <si>
    <t>20190118094418SRILANKA1601</t>
  </si>
  <si>
    <t>0G4LF1295696</t>
  </si>
  <si>
    <t>MD626AG41F1L00874</t>
  </si>
  <si>
    <t>SPLG-1649</t>
  </si>
  <si>
    <t>20190118093407SRILANKA13501</t>
  </si>
  <si>
    <t>4D34L98678</t>
  </si>
  <si>
    <t>FE83PEA03084</t>
  </si>
  <si>
    <t>SGPD-3630</t>
  </si>
  <si>
    <t>20190118093933SRILANKA2901</t>
  </si>
  <si>
    <t>1KD-9742940</t>
  </si>
  <si>
    <t>MR0FZ29G002501892</t>
  </si>
  <si>
    <t>WPJP-7343</t>
  </si>
  <si>
    <t>20190118093741SRILANKA2902</t>
  </si>
  <si>
    <t>QG16246904</t>
  </si>
  <si>
    <t>JN1CFAN16Z0050228</t>
  </si>
  <si>
    <t>WPKE-9866</t>
  </si>
  <si>
    <t>20190118093924SRILANKA9201</t>
  </si>
  <si>
    <t>QG1530261B</t>
  </si>
  <si>
    <t>JN1BAAG10Z0101573</t>
  </si>
  <si>
    <t>WPXF-5866</t>
  </si>
  <si>
    <t>20190118094515SRILANKA7002</t>
  </si>
  <si>
    <t>JBMBUJ63367</t>
  </si>
  <si>
    <t>MD2DSPAZZUWJ50727</t>
  </si>
  <si>
    <t>20190118094159SRILANKA10701</t>
  </si>
  <si>
    <t>40-1178</t>
  </si>
  <si>
    <t>20190118093924SRILANKA13001</t>
  </si>
  <si>
    <t>KS317747953</t>
  </si>
  <si>
    <t>NWBEJ-3644</t>
  </si>
  <si>
    <t>20190118094039SRILANKA4801</t>
  </si>
  <si>
    <t>JF39E71311806</t>
  </si>
  <si>
    <t>ME4JF39BJG7027477</t>
  </si>
  <si>
    <t>NWXZ-5559</t>
  </si>
  <si>
    <t>20190118093815SRILANKA4701</t>
  </si>
  <si>
    <t>JZZWCC69689</t>
  </si>
  <si>
    <t>MD2A15BZ8CWH46639</t>
  </si>
  <si>
    <t>WPWD-0915</t>
  </si>
  <si>
    <t>20190118094657SRILANKA3201</t>
  </si>
  <si>
    <t>JKMBTG13319</t>
  </si>
  <si>
    <t>MD2DDJKTWG83485</t>
  </si>
  <si>
    <t>CPGL-9458</t>
  </si>
  <si>
    <t>20190118094343SRILANKA6102</t>
  </si>
  <si>
    <t>R2685180</t>
  </si>
  <si>
    <t>SE28T303194</t>
  </si>
  <si>
    <t>20190118094543SRILANKA12801</t>
  </si>
  <si>
    <t>WPUQ-4179</t>
  </si>
  <si>
    <t>20190118094825SRILANKA7002</t>
  </si>
  <si>
    <t>1B58001922</t>
  </si>
  <si>
    <t>ME11B508882001904</t>
  </si>
  <si>
    <t>EPBFL-3520</t>
  </si>
  <si>
    <t>20190118094428SRILANKA2001</t>
  </si>
  <si>
    <t>JC47E71066357</t>
  </si>
  <si>
    <t>ME4JC47EFH7032588</t>
  </si>
  <si>
    <t>SPAAV-6355</t>
  </si>
  <si>
    <t>20190118094628SRILANKA702</t>
  </si>
  <si>
    <t>AZZWEJ17795</t>
  </si>
  <si>
    <t>MD2A25BZ0EWJ15249</t>
  </si>
  <si>
    <t>CPTF-7300</t>
  </si>
  <si>
    <t>20190118094553SRILANKA5501</t>
  </si>
  <si>
    <t>DSGBNG16881</t>
  </si>
  <si>
    <t>MD2DSDZZNCF33642</t>
  </si>
  <si>
    <t>SPBFZ-3323</t>
  </si>
  <si>
    <t>20190118094403SRILANKA1602</t>
  </si>
  <si>
    <t>G3J360092856</t>
  </si>
  <si>
    <t>ME1RG4428H0059532</t>
  </si>
  <si>
    <t>20190118093956SRILANKA5502</t>
  </si>
  <si>
    <t>WPQR-5261</t>
  </si>
  <si>
    <t>20190118094954SRILANKA501</t>
  </si>
  <si>
    <t>AUTOAR45</t>
  </si>
  <si>
    <t>AAMBRH95839</t>
  </si>
  <si>
    <t>MD2AAAAZZRWH60099</t>
  </si>
  <si>
    <t>NCJQ-1985</t>
  </si>
  <si>
    <t>20190118094930SRILANKA7702</t>
  </si>
  <si>
    <t>DDMBKM38994</t>
  </si>
  <si>
    <t>DDFBKM46902</t>
  </si>
  <si>
    <t>20190118094657SRILANKA7201</t>
  </si>
  <si>
    <t>SPBFZ-4764</t>
  </si>
  <si>
    <t>20190118094627SRILANKA3402</t>
  </si>
  <si>
    <t>G3J3E0158915</t>
  </si>
  <si>
    <t>ME1RG441AH0041628</t>
  </si>
  <si>
    <t>20190118094745SRILANKA9202</t>
  </si>
  <si>
    <t>WPBEP-5791</t>
  </si>
  <si>
    <t>20190118094626SRILANKA9801</t>
  </si>
  <si>
    <t>E3N8E0459036</t>
  </si>
  <si>
    <t>ME1SE77GBG0031316</t>
  </si>
  <si>
    <t>SPBER-3624</t>
  </si>
  <si>
    <t>20190118094255SRILANKA1501</t>
  </si>
  <si>
    <t>OR1NG2029006</t>
  </si>
  <si>
    <t>MD637AR18G2N30265</t>
  </si>
  <si>
    <t>WPBEQ-2636</t>
  </si>
  <si>
    <t>20190118095009SRILANKA902</t>
  </si>
  <si>
    <t>DHZWGH85864</t>
  </si>
  <si>
    <t>MD2A11CZ4GWH45727</t>
  </si>
  <si>
    <t>NPBFS-4598</t>
  </si>
  <si>
    <t>20190118094653SRILANKA8602</t>
  </si>
  <si>
    <t>0G4GH1013584</t>
  </si>
  <si>
    <t>MD626AG46H1G26935</t>
  </si>
  <si>
    <t>NCVI-7319</t>
  </si>
  <si>
    <t>20190118094724SRILANKA13801</t>
  </si>
  <si>
    <t>JAMBSH70449</t>
  </si>
  <si>
    <t>MD2DDJKZZSWH80042</t>
  </si>
  <si>
    <t>NCUB-7039</t>
  </si>
  <si>
    <t>20190118094014SRILANKA13801</t>
  </si>
  <si>
    <t>JNGBPG36117</t>
  </si>
  <si>
    <t>MD2DSJNZZPCG24135</t>
  </si>
  <si>
    <t>WPYU-8376</t>
  </si>
  <si>
    <t>20190118094623SRILANKA13901</t>
  </si>
  <si>
    <t>AFMBUJ19342</t>
  </si>
  <si>
    <t>MD2AAAAZZUWJ43054</t>
  </si>
  <si>
    <t>20190118094148SRILANKA601</t>
  </si>
  <si>
    <t>WPVJ-3274</t>
  </si>
  <si>
    <t>20190118095302SRILANKA902</t>
  </si>
  <si>
    <t>JBMBSK18317</t>
  </si>
  <si>
    <t>MD2DSPAZZSWK74524</t>
  </si>
  <si>
    <t>WPCAD-5243</t>
  </si>
  <si>
    <t>20190118094740SRILANKA901</t>
  </si>
  <si>
    <t>F8DN5342165</t>
  </si>
  <si>
    <t>MA3EUA61S00558180</t>
  </si>
  <si>
    <t>SGKB-3148</t>
  </si>
  <si>
    <t>20190118093916SRILANKA601</t>
  </si>
  <si>
    <t>M13A1195794</t>
  </si>
  <si>
    <t>HT51S726845</t>
  </si>
  <si>
    <t>SGYU-6683</t>
  </si>
  <si>
    <t>20190118093619SRILANKA602</t>
  </si>
  <si>
    <t>R1K2031046</t>
  </si>
  <si>
    <t>MBX0000DFNM429448</t>
  </si>
  <si>
    <t>SGYF-4289</t>
  </si>
  <si>
    <t>20190118093502SRILANKA601</t>
  </si>
  <si>
    <t>AFMBTH45580</t>
  </si>
  <si>
    <t>MD2AAAAZZTWH80392</t>
  </si>
  <si>
    <t>SGAAE-7159</t>
  </si>
  <si>
    <t>20190118093244SRILANKA601</t>
  </si>
  <si>
    <t>AFZWCJ66452</t>
  </si>
  <si>
    <t>MD2A25BZ8CWJ00740</t>
  </si>
  <si>
    <t>SGLJ-3338</t>
  </si>
  <si>
    <t>20190118093003SRILANKA602</t>
  </si>
  <si>
    <t>PB-NKS81AN</t>
  </si>
  <si>
    <t>4HF1196538</t>
  </si>
  <si>
    <t>NKS817000314</t>
  </si>
  <si>
    <t>154-6294</t>
  </si>
  <si>
    <t>20190118093832SRILANKA13301</t>
  </si>
  <si>
    <t>C50E9952872</t>
  </si>
  <si>
    <t>C50 9952723</t>
  </si>
  <si>
    <t>SGGE-3937</t>
  </si>
  <si>
    <t>20190118092752SRILANKA601</t>
  </si>
  <si>
    <t>MD90E2117385</t>
  </si>
  <si>
    <t>MD902117379</t>
  </si>
  <si>
    <t>SPBAQ-9753</t>
  </si>
  <si>
    <t>20190118094536SRILANKA1502</t>
  </si>
  <si>
    <t>DZZWDJ26389</t>
  </si>
  <si>
    <t>MD2A18AZ1DWJ26538</t>
  </si>
  <si>
    <t>NWJH-4170</t>
  </si>
  <si>
    <t>20190118094408SRILANKA4801</t>
  </si>
  <si>
    <t>LX1003C</t>
  </si>
  <si>
    <t>LC150FMGC0400088</t>
  </si>
  <si>
    <t>LLCLXL3C441B04342</t>
  </si>
  <si>
    <t>NWGL-3804</t>
  </si>
  <si>
    <t>20190118093550SRILANKA10701</t>
  </si>
  <si>
    <t>TD27512546</t>
  </si>
  <si>
    <t>VRE24073747</t>
  </si>
  <si>
    <t>UPQN-0676</t>
  </si>
  <si>
    <t>20190118094520SRILANKA10201</t>
  </si>
  <si>
    <t>AAMBPJ90625</t>
  </si>
  <si>
    <t>MD2AAAAZZPWJ38811</t>
  </si>
  <si>
    <t>SPPY-9370</t>
  </si>
  <si>
    <t>20190118094359SRILANKA5701</t>
  </si>
  <si>
    <t>GAE1M96296</t>
  </si>
  <si>
    <t>MA1ZP2GAAF1A11571</t>
  </si>
  <si>
    <t>NWJP-9095</t>
  </si>
  <si>
    <t>20190118094047SRILANKA12901</t>
  </si>
  <si>
    <t>5L5087076</t>
  </si>
  <si>
    <t>LH1720027043</t>
  </si>
  <si>
    <t>WPBAO-1397</t>
  </si>
  <si>
    <t>20190118094419SRILANKA7401</t>
  </si>
  <si>
    <t>JF39E70042819</t>
  </si>
  <si>
    <t>ME4JF392KD7042753</t>
  </si>
  <si>
    <t>CPUS-9945</t>
  </si>
  <si>
    <t>20190118094235SRILANKA5501</t>
  </si>
  <si>
    <t>JNGBRH25429</t>
  </si>
  <si>
    <t>MD2DSJNZZRCH84957</t>
  </si>
  <si>
    <t>20190118094257SRILANKA4001</t>
  </si>
  <si>
    <t>WPHR-7098</t>
  </si>
  <si>
    <t>20190118094534SRILANKA4102</t>
  </si>
  <si>
    <t>AEMBKH76383</t>
  </si>
  <si>
    <t>24FBKH91150</t>
  </si>
  <si>
    <t>142-9760</t>
  </si>
  <si>
    <t>20190118094721SRILANKA6402</t>
  </si>
  <si>
    <t>MD90E1938214</t>
  </si>
  <si>
    <t>MD90 1938141</t>
  </si>
  <si>
    <t>WPKS-1942</t>
  </si>
  <si>
    <t>20190118093830SRILANKA5901</t>
  </si>
  <si>
    <t>DBA SC11 / TIIDA-LATIO</t>
  </si>
  <si>
    <t>HR-15295754A</t>
  </si>
  <si>
    <t>SC11130369</t>
  </si>
  <si>
    <t>SGBDG-7709</t>
  </si>
  <si>
    <t>20190118094146SRILANKA4102</t>
  </si>
  <si>
    <t>JZZWFH18168</t>
  </si>
  <si>
    <t>MD2A15BZ4FWH43659</t>
  </si>
  <si>
    <t>NWVW-0568</t>
  </si>
  <si>
    <t>20190118093722SRILANKA6401</t>
  </si>
  <si>
    <t>JF16EBAGG11131</t>
  </si>
  <si>
    <t>MBLJF16EDAGG09549</t>
  </si>
  <si>
    <t>NCBDF-9854</t>
  </si>
  <si>
    <t>20190118094527SRILANKA12001</t>
  </si>
  <si>
    <t>JF39E81030129</t>
  </si>
  <si>
    <t>ME4JF396KF8023390</t>
  </si>
  <si>
    <t>NPLK-8564</t>
  </si>
  <si>
    <t>20190118094125SRILANKA2201</t>
  </si>
  <si>
    <t>KAH660061</t>
  </si>
  <si>
    <t>MB1ADJJA2ARJD2474</t>
  </si>
  <si>
    <t>NWXE-4297</t>
  </si>
  <si>
    <t>20190118094315SRILANKA201</t>
  </si>
  <si>
    <t>JEGBUH17373</t>
  </si>
  <si>
    <t>MD2JDJDZZUCH64129</t>
  </si>
  <si>
    <t>20190118094434SRILANKA10401</t>
  </si>
  <si>
    <t>CPBGA-6873</t>
  </si>
  <si>
    <t>20190118094516SRILANKA13101</t>
  </si>
  <si>
    <t>DHYWHJ32944</t>
  </si>
  <si>
    <t>MD2A11CY9HWJ40124</t>
  </si>
  <si>
    <t>20190118094809SRILANKA402</t>
  </si>
  <si>
    <t>CPAAW-0321</t>
  </si>
  <si>
    <t>20190118095029SRILANKA12701</t>
  </si>
  <si>
    <t>AZZWEH92146</t>
  </si>
  <si>
    <t>MD2A25BZ4EWH76947</t>
  </si>
  <si>
    <t>UPPU-5381</t>
  </si>
  <si>
    <t>20190118094251SRILANKA12201</t>
  </si>
  <si>
    <t>497SP27JXY659873</t>
  </si>
  <si>
    <t>MAT374441C9R39287</t>
  </si>
  <si>
    <t>SPBBP-5307</t>
  </si>
  <si>
    <t>20190118093858SRILANKA8901</t>
  </si>
  <si>
    <t>JF16ECEGK32013</t>
  </si>
  <si>
    <t>MBLJF16EHEGK24916</t>
  </si>
  <si>
    <t>SPAAD-4341</t>
  </si>
  <si>
    <t>20190118094800SRILANKA3501</t>
  </si>
  <si>
    <t>AFZWCH22553</t>
  </si>
  <si>
    <t>MD2A25BZ3CWH93364</t>
  </si>
  <si>
    <t>WPBFZ-5570</t>
  </si>
  <si>
    <t>20190118094339SRILANKA101</t>
  </si>
  <si>
    <t>JF39E72107714</t>
  </si>
  <si>
    <t>ME4JF39FKH7008587</t>
  </si>
  <si>
    <t>CPAAE-4605</t>
  </si>
  <si>
    <t>20190118094650SRILANKA13301</t>
  </si>
  <si>
    <t>0K4GB1054031</t>
  </si>
  <si>
    <t>MD6M14PK3BG33757</t>
  </si>
  <si>
    <t>EPGB-7032</t>
  </si>
  <si>
    <t>20190118094215SRILANKA13301</t>
  </si>
  <si>
    <t>AEMBGD41875</t>
  </si>
  <si>
    <t>24FBGD60487</t>
  </si>
  <si>
    <t>WPJQ-3425</t>
  </si>
  <si>
    <t>20190118094900SRILANKA5603</t>
  </si>
  <si>
    <t>AEMBLH77612</t>
  </si>
  <si>
    <t>24FBLH71704</t>
  </si>
  <si>
    <t>NWVI-2684</t>
  </si>
  <si>
    <t>20190118093317SRILANKA9301</t>
  </si>
  <si>
    <t>JAMBSG67457</t>
  </si>
  <si>
    <t>MD2DDJKZZSWG77903</t>
  </si>
  <si>
    <t>SGHM-0877</t>
  </si>
  <si>
    <t>20190118094912SRILANKA3801</t>
  </si>
  <si>
    <t>AEMBKF47698</t>
  </si>
  <si>
    <t>24FBKF40154</t>
  </si>
  <si>
    <t>WPYG-4375</t>
  </si>
  <si>
    <t>20190118094516SRILANKA3602</t>
  </si>
  <si>
    <t>AFMBTJ61415</t>
  </si>
  <si>
    <t>MD2AAAAZZTWJ91343</t>
  </si>
  <si>
    <t>NWGZ-4501</t>
  </si>
  <si>
    <t>20190118094308SRILANKA4401</t>
  </si>
  <si>
    <t>4G18BQ9254</t>
  </si>
  <si>
    <t>JMYSNC3A1U001662</t>
  </si>
  <si>
    <t>150-2577</t>
  </si>
  <si>
    <t>20190118094251SRILANKA4701</t>
  </si>
  <si>
    <t>MD90E2012797</t>
  </si>
  <si>
    <t>MD902012806</t>
  </si>
  <si>
    <t>20190118094852SRILANKA1201</t>
  </si>
  <si>
    <t>SPQC-9249</t>
  </si>
  <si>
    <t>20190118094002SRILANKA2501</t>
  </si>
  <si>
    <t>AEMBMG73733</t>
  </si>
  <si>
    <t>24FBMG68437</t>
  </si>
  <si>
    <t>NCBBU-2158</t>
  </si>
  <si>
    <t>20190118094559SRILANKA8001</t>
  </si>
  <si>
    <t>JF48E80164992</t>
  </si>
  <si>
    <t>ME4JF481FE8165496</t>
  </si>
  <si>
    <t>SGPR-8599</t>
  </si>
  <si>
    <t>20190118094200SRILANKA10801</t>
  </si>
  <si>
    <t>HRB6L49211</t>
  </si>
  <si>
    <t>MA1FA2HRRB6L22254</t>
  </si>
  <si>
    <t>54-0527</t>
  </si>
  <si>
    <t>20190118094618SRILANKA7601</t>
  </si>
  <si>
    <t>BD25-002417</t>
  </si>
  <si>
    <t>UTGD21-434277</t>
  </si>
  <si>
    <t>NWQI-6362</t>
  </si>
  <si>
    <t>20190118094546SRILANKA201</t>
  </si>
  <si>
    <t>AEMBNJ24471</t>
  </si>
  <si>
    <t>MD2AA24ZZNWJ07869</t>
  </si>
  <si>
    <t>WPYU-7504</t>
  </si>
  <si>
    <t>20190118094814SRILANKA6002</t>
  </si>
  <si>
    <t>AFMBUJ12949</t>
  </si>
  <si>
    <t>MD2AAAAZZUWJ39342</t>
  </si>
  <si>
    <t>28-9628</t>
  </si>
  <si>
    <t>20190118093847SRILANKA9601</t>
  </si>
  <si>
    <t>FD6-122147</t>
  </si>
  <si>
    <t>CM80K-01954</t>
  </si>
  <si>
    <t>WPBEI-3339</t>
  </si>
  <si>
    <t>20190118094649SRILANKA101</t>
  </si>
  <si>
    <t>OG4KG1374559</t>
  </si>
  <si>
    <t>MD626AG43G1K84582</t>
  </si>
  <si>
    <t>154-9016</t>
  </si>
  <si>
    <t>20190118094547SRILANKA4602</t>
  </si>
  <si>
    <t>MD90E2013683</t>
  </si>
  <si>
    <t>MD902013276</t>
  </si>
  <si>
    <t>WPCAO-4773</t>
  </si>
  <si>
    <t>20190118095131SRILANKA2701</t>
  </si>
  <si>
    <t>1NZE962668</t>
  </si>
  <si>
    <t>NZT2603164778</t>
  </si>
  <si>
    <t>NWBDB-1821</t>
  </si>
  <si>
    <t>20190118094129SRILANKA6502</t>
  </si>
  <si>
    <t>JF16ECFGF03028</t>
  </si>
  <si>
    <t>MBLJF16EHFGF02064</t>
  </si>
  <si>
    <t>WPWE-8874</t>
  </si>
  <si>
    <t>20190118095000SRILANKA12401</t>
  </si>
  <si>
    <t>KC13EEAGL00616</t>
  </si>
  <si>
    <t>MBLKC13EEAGL00555</t>
  </si>
  <si>
    <t>SPYG-3092</t>
  </si>
  <si>
    <t>20190118094620SRILANKA2101</t>
  </si>
  <si>
    <t>AFMBTK66187</t>
  </si>
  <si>
    <t>MD2AAAAZZTWK94156</t>
  </si>
  <si>
    <t>15-2308</t>
  </si>
  <si>
    <t>20190118094500SRILANKA5801</t>
  </si>
  <si>
    <t>34E072232</t>
  </si>
  <si>
    <t>24C074167</t>
  </si>
  <si>
    <t>NPBGA-6898</t>
  </si>
  <si>
    <t>20190118094803SRILANKA8401</t>
  </si>
  <si>
    <t>DHYWHH26509</t>
  </si>
  <si>
    <t>MD2A11CY5HWH47060</t>
  </si>
  <si>
    <t>CPPI-4863</t>
  </si>
  <si>
    <t>20190118094603SRILANKA5302</t>
  </si>
  <si>
    <t>K6A9295310</t>
  </si>
  <si>
    <t>DR64V793498</t>
  </si>
  <si>
    <t>WPBFY-7070</t>
  </si>
  <si>
    <t>20190118094753SRILANKA8702</t>
  </si>
  <si>
    <t>0G4HH1617906</t>
  </si>
  <si>
    <t>MD626AG40H1H31535</t>
  </si>
  <si>
    <t>20190118095407SRILANKA8102</t>
  </si>
  <si>
    <t>131-5525</t>
  </si>
  <si>
    <t>20190118095026SRILANKA12501</t>
  </si>
  <si>
    <t>CD125TE1108759</t>
  </si>
  <si>
    <t>CD125T1108737</t>
  </si>
  <si>
    <t>SGVY-4314</t>
  </si>
  <si>
    <t>20190118094833SRILANKA12602</t>
  </si>
  <si>
    <t>DUMBTF43630</t>
  </si>
  <si>
    <t>MD2DDDUZZTWF11284</t>
  </si>
  <si>
    <t>NWBFZ-8923</t>
  </si>
  <si>
    <t>20190118094859SRILANKA11901</t>
  </si>
  <si>
    <t>JF39E72135153</t>
  </si>
  <si>
    <t>ME4JF39FMH7016273</t>
  </si>
  <si>
    <t>20190118094418SRILANKA4101</t>
  </si>
  <si>
    <t>CPJQ-3524</t>
  </si>
  <si>
    <t>20190118093813SRILANKA6601</t>
  </si>
  <si>
    <t>AEMBLH78948</t>
  </si>
  <si>
    <t>24FBLH72760</t>
  </si>
  <si>
    <t>NPBBT-3062</t>
  </si>
  <si>
    <t>20190118094910SRILANKA10001</t>
  </si>
  <si>
    <t>JF16ECEGL15021</t>
  </si>
  <si>
    <t>MBLJF16EHEGL02070</t>
  </si>
  <si>
    <t>NWBFZ-2462</t>
  </si>
  <si>
    <t>20190118095329SRILANKA11901</t>
  </si>
  <si>
    <t>E3Y3E0285990</t>
  </si>
  <si>
    <t>ME1SED15BH0044763</t>
  </si>
  <si>
    <t>SPAAD-4165</t>
  </si>
  <si>
    <t>20190118094515SRILANKA5702</t>
  </si>
  <si>
    <t>AFZWCF81818</t>
  </si>
  <si>
    <t>MD2A25BZ0CWF84910</t>
  </si>
  <si>
    <t>WPBGA-0344</t>
  </si>
  <si>
    <t>20190118094843SRILANKA1202</t>
  </si>
  <si>
    <t>PFYWHH56568</t>
  </si>
  <si>
    <t>MD2A76AY0HWH43769</t>
  </si>
  <si>
    <t>SGYM-9104</t>
  </si>
  <si>
    <t>20190118094758SRILANKA13401</t>
  </si>
  <si>
    <t>AFMBUB46224</t>
  </si>
  <si>
    <t>MD2AAAAZZUWB28114</t>
  </si>
  <si>
    <t>NCXY-8743</t>
  </si>
  <si>
    <t>20190118094934SRILANKA13801</t>
  </si>
  <si>
    <t>DZZWCG34570</t>
  </si>
  <si>
    <t>MD2A18AZ2CWG22210</t>
  </si>
  <si>
    <t>SPBBU-6908</t>
  </si>
  <si>
    <t>20190118094618SRILANKA701</t>
  </si>
  <si>
    <t>PAZWEF76312</t>
  </si>
  <si>
    <t>MD2A57BZ2EWF20518</t>
  </si>
  <si>
    <t>CPBDF-3615</t>
  </si>
  <si>
    <t>20190118094511SRILANKA5101</t>
  </si>
  <si>
    <t>JZZWFG09270</t>
  </si>
  <si>
    <t>MD2A15BZ3FWG42189</t>
  </si>
  <si>
    <t>52-5540</t>
  </si>
  <si>
    <t>20190118094300SRILANKA3301</t>
  </si>
  <si>
    <t>2L1621787</t>
  </si>
  <si>
    <t>LH61V0110373</t>
  </si>
  <si>
    <t>SPBBU-9677</t>
  </si>
  <si>
    <t>20190118094633SRILANKA1601</t>
  </si>
  <si>
    <t>PAZWEG93815</t>
  </si>
  <si>
    <t>MD2A57BZ9EWG41742</t>
  </si>
  <si>
    <t>WPPB-5070</t>
  </si>
  <si>
    <t>20190118094317SRILANKA1603</t>
  </si>
  <si>
    <t>DA465Q1A7704009HB</t>
  </si>
  <si>
    <t>LKHGF1AH67AC34723</t>
  </si>
  <si>
    <t>SPPE-7815</t>
  </si>
  <si>
    <t>20190118093650SRILANKA4601</t>
  </si>
  <si>
    <t>ZD30114202K</t>
  </si>
  <si>
    <t>CWGE25056895</t>
  </si>
  <si>
    <t>NPHR-2445</t>
  </si>
  <si>
    <t>20190118095020SRILANKA8602</t>
  </si>
  <si>
    <t>03K13E02455</t>
  </si>
  <si>
    <t>03K14F01700</t>
  </si>
  <si>
    <t>WPXF-8561</t>
  </si>
  <si>
    <t>20190118095640SRILANKA902</t>
  </si>
  <si>
    <t>0G3AC2640444</t>
  </si>
  <si>
    <t>MD626DG36C2A01169</t>
  </si>
  <si>
    <t>EPAAV-5778</t>
  </si>
  <si>
    <t>20190118094615SRILANKA8801</t>
  </si>
  <si>
    <t>AZZWEH15042</t>
  </si>
  <si>
    <t>MD2A25BZ7EWH14202</t>
  </si>
  <si>
    <t>EPWA-6597</t>
  </si>
  <si>
    <t>20190118094349SRILANKA8801</t>
  </si>
  <si>
    <t>DHGBTE66414</t>
  </si>
  <si>
    <t>MD2DHDHZZTCE78050</t>
  </si>
  <si>
    <t>NPBGA-0245</t>
  </si>
  <si>
    <t>20190118094325SRILANKA8501</t>
  </si>
  <si>
    <t>0G4NH1726242</t>
  </si>
  <si>
    <t>MD626AG45H1N40304</t>
  </si>
  <si>
    <t>NWAAL-8535</t>
  </si>
  <si>
    <t>20190118094906SRILANKA4202</t>
  </si>
  <si>
    <t>AFZWDE14435</t>
  </si>
  <si>
    <t>MD2A25BZ2DWE87581</t>
  </si>
  <si>
    <t>WPGE-1948</t>
  </si>
  <si>
    <t>20190118095052SRILANKA7201</t>
  </si>
  <si>
    <t>AEMBGG63863</t>
  </si>
  <si>
    <t>24FBGH67715</t>
  </si>
  <si>
    <t>SGUS-6989</t>
  </si>
  <si>
    <t>20190118094911SRILANKA2101</t>
  </si>
  <si>
    <t>JNGBRH20955</t>
  </si>
  <si>
    <t>MD2DSJNZZRCG77701</t>
  </si>
  <si>
    <t>SPXC-0194</t>
  </si>
  <si>
    <t>20190118094933SRILANKA13501</t>
  </si>
  <si>
    <t>DHGBUG36082</t>
  </si>
  <si>
    <t>MD2DHDHZZUCG54444</t>
  </si>
  <si>
    <t>UPYI-5750</t>
  </si>
  <si>
    <t>20190118094138SRILANKA7901</t>
  </si>
  <si>
    <t>R0M2898656</t>
  </si>
  <si>
    <t>MBX0000DFMA196354</t>
  </si>
  <si>
    <t>SPBEK-8595</t>
  </si>
  <si>
    <t>20190118094452SRILANKA13501</t>
  </si>
  <si>
    <t>0P1LG1277172</t>
  </si>
  <si>
    <t>MD621CP17G1L63091</t>
  </si>
  <si>
    <t>NWML-8207</t>
  </si>
  <si>
    <t>20190118095029SRILANKA4802</t>
  </si>
  <si>
    <t>DUMBME25411</t>
  </si>
  <si>
    <t>DUFBMF85417</t>
  </si>
  <si>
    <t>20190118094155SRILANKA9602</t>
  </si>
  <si>
    <t>20190118094803SRILANKA301</t>
  </si>
  <si>
    <t>WPLJ-5774</t>
  </si>
  <si>
    <t>20190118094446SRILANKA303</t>
  </si>
  <si>
    <t>UFR/E-COMMET 912</t>
  </si>
  <si>
    <t>BXE014348Y</t>
  </si>
  <si>
    <t>MB1ANJFC29RBA2686</t>
  </si>
  <si>
    <t>20190118094526SRILANKA4801</t>
  </si>
  <si>
    <t>WPBEQ-9282</t>
  </si>
  <si>
    <t>20190118095616SRILANKA901</t>
  </si>
  <si>
    <t>JF16EFGGL00666</t>
  </si>
  <si>
    <t>MBLJFW185GGL01696</t>
  </si>
  <si>
    <t>146-7974</t>
  </si>
  <si>
    <t>20190118094818SRILANKA5602</t>
  </si>
  <si>
    <t>HA03E 1108031</t>
  </si>
  <si>
    <t>HA03 1108029</t>
  </si>
  <si>
    <t>20190118094220SRILANKA9501</t>
  </si>
  <si>
    <t>EPHR-7653</t>
  </si>
  <si>
    <t>20190118094720SRILANKA7401</t>
  </si>
  <si>
    <t>03M13E00492</t>
  </si>
  <si>
    <t>03M13F00200</t>
  </si>
  <si>
    <t>WPCAD-4355</t>
  </si>
  <si>
    <t>20190118094257SRILANKA302</t>
  </si>
  <si>
    <t>K10BN1796577</t>
  </si>
  <si>
    <t>MA3ETDE1S00157884</t>
  </si>
  <si>
    <t>20190118094943SRILANKA13301</t>
  </si>
  <si>
    <t>WPKV-0008</t>
  </si>
  <si>
    <t>20190118094852SRILANKA7001</t>
  </si>
  <si>
    <t>A4 1.8L</t>
  </si>
  <si>
    <t>CDH157993</t>
  </si>
  <si>
    <t>WAUZZZ8K8CA090663</t>
  </si>
  <si>
    <t>WPTW-5423</t>
  </si>
  <si>
    <t>20190118095116SRILANKA101</t>
  </si>
  <si>
    <t>DVGBMJ14483</t>
  </si>
  <si>
    <t>MD2DGDVZZMCJ00254</t>
  </si>
  <si>
    <t>WPBAM-2707</t>
  </si>
  <si>
    <t>20190118094950SRILANKA3901</t>
  </si>
  <si>
    <t>JF39E70024804</t>
  </si>
  <si>
    <t>ME4JF392HD7024776</t>
  </si>
  <si>
    <t>13-5167</t>
  </si>
  <si>
    <t>20190118095205SRILANKA6102</t>
  </si>
  <si>
    <t>G11BCG1793</t>
  </si>
  <si>
    <t>A148V0002650</t>
  </si>
  <si>
    <t>20190118095112SRILANKA7002</t>
  </si>
  <si>
    <t>WPWE-9531</t>
  </si>
  <si>
    <t>20190118094243SRILANKA9201</t>
  </si>
  <si>
    <t>DUMBTE29777</t>
  </si>
  <si>
    <t>MD2DDDUZZTWE10613</t>
  </si>
  <si>
    <t>WPXG-0934</t>
  </si>
  <si>
    <t>20190118095428SRILANKA2702</t>
  </si>
  <si>
    <t>JEGBUH30871</t>
  </si>
  <si>
    <t>MD2JDJDZZUCH77467</t>
  </si>
  <si>
    <t>SPBBS-8395</t>
  </si>
  <si>
    <t>20190118094644SRILANKA1602</t>
  </si>
  <si>
    <t>PAZWEF61921</t>
  </si>
  <si>
    <t>MD2A57BZ1EWF11115</t>
  </si>
  <si>
    <t>20190118094657SRILANKA2001</t>
  </si>
  <si>
    <t>NWXZ-3139</t>
  </si>
  <si>
    <t>20190118094903SRILANKA12101</t>
  </si>
  <si>
    <t>JF39E0071414</t>
  </si>
  <si>
    <t>ME4JF391JC8071390</t>
  </si>
  <si>
    <t>NPBEN-9763</t>
  </si>
  <si>
    <t>20190118095109SRILANKA8401</t>
  </si>
  <si>
    <t>0P1HG1413576</t>
  </si>
  <si>
    <t>MD621CP12G1H14721</t>
  </si>
  <si>
    <t>UPYU-9113</t>
  </si>
  <si>
    <t>20190118094815SRILANKA12201</t>
  </si>
  <si>
    <t>AFMBUK24152</t>
  </si>
  <si>
    <t>MD2AAAAZZUWK51192</t>
  </si>
  <si>
    <t>SPBFU-3914</t>
  </si>
  <si>
    <t>20190118095138SRILANKA1502</t>
  </si>
  <si>
    <t>C1J7273497</t>
  </si>
  <si>
    <t>MD624HC10H2K82763</t>
  </si>
  <si>
    <t>20190118094829SRILANKA7301</t>
  </si>
  <si>
    <t>20190118094944SRILANKA5801</t>
  </si>
  <si>
    <t>20190118095155SRILANKA4902</t>
  </si>
  <si>
    <t>20190118095055SRILANKA11601</t>
  </si>
  <si>
    <t>20190118094710SRILANKA1401</t>
  </si>
  <si>
    <t>20190118095248SRILANKA12801</t>
  </si>
  <si>
    <t>EPKS-0341</t>
  </si>
  <si>
    <t>20190118094130SRILANKA7101</t>
  </si>
  <si>
    <t>K10BN4342484</t>
  </si>
  <si>
    <t>MA3EMDE1S00366575</t>
  </si>
  <si>
    <t>SGHA-9925</t>
  </si>
  <si>
    <t>20190118094758SRILANKA602</t>
  </si>
  <si>
    <t>3L4894889</t>
  </si>
  <si>
    <t>LH1130169285</t>
  </si>
  <si>
    <t>SPBAW-0295</t>
  </si>
  <si>
    <t>20190118094944SRILANKA4602</t>
  </si>
  <si>
    <t>JEZWEL18700</t>
  </si>
  <si>
    <t>MD2A17CZ4EWL49553</t>
  </si>
  <si>
    <t>97-9043</t>
  </si>
  <si>
    <t>20190118094635SRILANKA601</t>
  </si>
  <si>
    <t>CD125TE1027075</t>
  </si>
  <si>
    <t>CD125T1027074</t>
  </si>
  <si>
    <t>WPUA-9617</t>
  </si>
  <si>
    <t>20190118094841SRILANKA1701</t>
  </si>
  <si>
    <t>DUMBPG97489</t>
  </si>
  <si>
    <t>MD2DDDMZZPWG37672</t>
  </si>
  <si>
    <t>WPBBT-9439</t>
  </si>
  <si>
    <t>20190118094808SRILANKA3202</t>
  </si>
  <si>
    <t>JF39E70223494</t>
  </si>
  <si>
    <t>ME4JF392KE7223682</t>
  </si>
  <si>
    <t>NWTC-5618</t>
  </si>
  <si>
    <t>20190118095134SRILANKA12902</t>
  </si>
  <si>
    <t>DSGBNB40789</t>
  </si>
  <si>
    <t>MD2DSDSZZNCB58210</t>
  </si>
  <si>
    <t>WPQV-5736</t>
  </si>
  <si>
    <t>20190118094155SRILANKA1701</t>
  </si>
  <si>
    <t>W9M3130723</t>
  </si>
  <si>
    <t>MBX0000DFLM968142</t>
  </si>
  <si>
    <t>EPGY-6240</t>
  </si>
  <si>
    <t>20190118094309SRILANKA10601</t>
  </si>
  <si>
    <t>AEMBJH72674</t>
  </si>
  <si>
    <t>24FBJH85470</t>
  </si>
  <si>
    <t>NWBFZ-2189</t>
  </si>
  <si>
    <t>20190118094033SRILANKA4701</t>
  </si>
  <si>
    <t>JF39EUZZ78109</t>
  </si>
  <si>
    <t>ME4JF39FLHU025941</t>
  </si>
  <si>
    <t>NWKK-3860</t>
  </si>
  <si>
    <t>20190118092126SRILANKA4702</t>
  </si>
  <si>
    <t>IKR0534547</t>
  </si>
  <si>
    <t>KSP902041419</t>
  </si>
  <si>
    <t>56-4652</t>
  </si>
  <si>
    <t>20190118094238SRILANKA4201</t>
  </si>
  <si>
    <t>4D56 GL5393</t>
  </si>
  <si>
    <t>CJNK340SP00585</t>
  </si>
  <si>
    <t>20190118095202SRILANKA3901</t>
  </si>
  <si>
    <t>WPUF-3741</t>
  </si>
  <si>
    <t>20190118095127SRILANKA9202</t>
  </si>
  <si>
    <t>JAMBPL60502</t>
  </si>
  <si>
    <t>MD2DSJBZZPWL89628</t>
  </si>
  <si>
    <t>SPUC-1655</t>
  </si>
  <si>
    <t>20190118095045SRILANKA1601</t>
  </si>
  <si>
    <t>DUMBPD52540</t>
  </si>
  <si>
    <t>MD2DDDZZZPWD91276</t>
  </si>
  <si>
    <t>20190118094344SRILANKA5502</t>
  </si>
  <si>
    <t>CPBEQ-0187</t>
  </si>
  <si>
    <t>20190118095650SRILANKA801</t>
  </si>
  <si>
    <t>E3P1E0066012</t>
  </si>
  <si>
    <t>ME1RE1224G0034603</t>
  </si>
  <si>
    <t>UPQV-6284</t>
  </si>
  <si>
    <t>20190118095710SRILANKA11601</t>
  </si>
  <si>
    <t>AAMBSJ96106</t>
  </si>
  <si>
    <t>MD2AAAAZZSWJ50454</t>
  </si>
  <si>
    <t>WPQI-5681</t>
  </si>
  <si>
    <t>20190118095307SRILANKA3302</t>
  </si>
  <si>
    <t>AEMBNJ18147</t>
  </si>
  <si>
    <t>MD2AA24ZZNWJ02171</t>
  </si>
  <si>
    <t>68-1103</t>
  </si>
  <si>
    <t>20190118094205SRILANKA13201</t>
  </si>
  <si>
    <t>11B 1289188</t>
  </si>
  <si>
    <t>BU61 0017671</t>
  </si>
  <si>
    <t>WPBDF-5574</t>
  </si>
  <si>
    <t>20190118094958SRILANKA3302</t>
  </si>
  <si>
    <t>0G4AG1304658</t>
  </si>
  <si>
    <t>MD626AG45G1A10240</t>
  </si>
  <si>
    <t>WPXH-4241</t>
  </si>
  <si>
    <t>20190118094851SRILANKA13001</t>
  </si>
  <si>
    <t>0G3AC2667363</t>
  </si>
  <si>
    <t>MD626DG3XC2A12112</t>
  </si>
  <si>
    <t>SPBAS-3297</t>
  </si>
  <si>
    <t>20190118094839SRILANKA1601</t>
  </si>
  <si>
    <t>1GC1095533</t>
  </si>
  <si>
    <t>ME11GC01AD2095486</t>
  </si>
  <si>
    <t>19-2422</t>
  </si>
  <si>
    <t>20190118095216SRILANKA201</t>
  </si>
  <si>
    <t>EG8</t>
  </si>
  <si>
    <t>D15B2057184</t>
  </si>
  <si>
    <t>EG81026785</t>
  </si>
  <si>
    <t>CPLE-8034</t>
  </si>
  <si>
    <t>20190118094912SRILANKA5502</t>
  </si>
  <si>
    <t>DH74K25602</t>
  </si>
  <si>
    <t>MA1ST2DHC72K49943</t>
  </si>
  <si>
    <t>SPTX-6320</t>
  </si>
  <si>
    <t>20190118095217SRILANKA3402</t>
  </si>
  <si>
    <t>DUMBPG83797</t>
  </si>
  <si>
    <t>MD2DDDUZZPWG15913</t>
  </si>
  <si>
    <t>SPBAQ-2013</t>
  </si>
  <si>
    <t>20190118094909SRILANKA3402</t>
  </si>
  <si>
    <t>DUZWDE63541</t>
  </si>
  <si>
    <t>MD2A18AZ9DWE24161</t>
  </si>
  <si>
    <t>SGBBU-7427</t>
  </si>
  <si>
    <t>20190118095104SRILANKA13401</t>
  </si>
  <si>
    <t>DISCOVER 125 m</t>
  </si>
  <si>
    <t>PAZWEF66685</t>
  </si>
  <si>
    <t>MD2A57BZ8EWF14111</t>
  </si>
  <si>
    <t>NPVW-6774</t>
  </si>
  <si>
    <t>20190118095312SRILANKA8602</t>
  </si>
  <si>
    <t>JF16EBAGG26069</t>
  </si>
  <si>
    <t>MBLJF16EDAGH00064</t>
  </si>
  <si>
    <t>SGBAP-6745</t>
  </si>
  <si>
    <t>20190118095135SRILANKA10801</t>
  </si>
  <si>
    <t>DZZWDH23242</t>
  </si>
  <si>
    <t>MD2A18AZ5DWG33039</t>
  </si>
  <si>
    <t>SPJA-1607</t>
  </si>
  <si>
    <t>20190118095220SRILANKA2101</t>
  </si>
  <si>
    <t>AEMBLA01787</t>
  </si>
  <si>
    <t>24FBLA01640</t>
  </si>
  <si>
    <t>SGUT-1865</t>
  </si>
  <si>
    <t>20190118095235SRILANKA601</t>
  </si>
  <si>
    <t>DUMBRF40108</t>
  </si>
  <si>
    <t>MD2DDDZZZRWF86643</t>
  </si>
  <si>
    <t>CPPC-0628</t>
  </si>
  <si>
    <t>20190118094359SRILANKA5901</t>
  </si>
  <si>
    <t>PN1JS02P804000359</t>
  </si>
  <si>
    <t>NPBEQ-0874</t>
  </si>
  <si>
    <t>20190118095212SRILANKA8501</t>
  </si>
  <si>
    <t>0G4NG1387197</t>
  </si>
  <si>
    <t>MD626AG421N97994</t>
  </si>
  <si>
    <t>EPVI-2954</t>
  </si>
  <si>
    <t>20190118093819SRILANKA7101</t>
  </si>
  <si>
    <t>HA10ED9GJ41940</t>
  </si>
  <si>
    <t>MBLHA10ER9GJ34074</t>
  </si>
  <si>
    <t>NWHF-1185</t>
  </si>
  <si>
    <t>20190118094900SRILANKA10701</t>
  </si>
  <si>
    <t>SANYANG</t>
  </si>
  <si>
    <t>E290E-01076</t>
  </si>
  <si>
    <t>E290-01431</t>
  </si>
  <si>
    <t>CPYU-8461</t>
  </si>
  <si>
    <t>20190118095517SRILANKA12701</t>
  </si>
  <si>
    <t>AFMBUH95889</t>
  </si>
  <si>
    <t>MD2AAAAZZUWH30441</t>
  </si>
  <si>
    <t>WPBDF-6770</t>
  </si>
  <si>
    <t>20190118094935SRILANKA4102</t>
  </si>
  <si>
    <t>JF39E81041449</t>
  </si>
  <si>
    <t>ME4JF398LF8004957</t>
  </si>
  <si>
    <t>UPYG-0664</t>
  </si>
  <si>
    <t>20190118094905SRILANKA7501</t>
  </si>
  <si>
    <t>R0L2884912</t>
  </si>
  <si>
    <t>MBX0000DFMM173506</t>
  </si>
  <si>
    <t>NCUT-4124</t>
  </si>
  <si>
    <t>20190118094948SRILANKA12001</t>
  </si>
  <si>
    <t>DUMBRC52875</t>
  </si>
  <si>
    <t>MD2DDDMZZRWC13523</t>
  </si>
  <si>
    <t>CPKD-6887</t>
  </si>
  <si>
    <t>20190118095021SRILANKA5302</t>
  </si>
  <si>
    <t>M13A1242457</t>
  </si>
  <si>
    <t>HR51S622367</t>
  </si>
  <si>
    <t>SPKN-2850</t>
  </si>
  <si>
    <t>20190118094939SRILANKA702</t>
  </si>
  <si>
    <t>DBA ZRT260</t>
  </si>
  <si>
    <t>2ZR0208893</t>
  </si>
  <si>
    <t>ZRT2603029224</t>
  </si>
  <si>
    <t>WPXJ-8136</t>
  </si>
  <si>
    <t>20190118095041SRILANKA4102</t>
  </si>
  <si>
    <t>0G3GB2517283</t>
  </si>
  <si>
    <t>MD626DG32B2G63927</t>
  </si>
  <si>
    <t>20190118094856SRILANKA4402</t>
  </si>
  <si>
    <t>WPCAB-4742</t>
  </si>
  <si>
    <t>20190118094614SRILANKA4401</t>
  </si>
  <si>
    <t>1NZE470590</t>
  </si>
  <si>
    <t>NZ2603135027</t>
  </si>
  <si>
    <t>WPGD-8864</t>
  </si>
  <si>
    <t>20190118095234SRILANKA3601</t>
  </si>
  <si>
    <t>10KJK72003933</t>
  </si>
  <si>
    <t>VF38BL6A281053868</t>
  </si>
  <si>
    <t>NWBFH-3142</t>
  </si>
  <si>
    <t>20190118095001SRILANKA6402</t>
  </si>
  <si>
    <t>E3N8E0493388</t>
  </si>
  <si>
    <t>ME1SE77GCG0038845</t>
  </si>
  <si>
    <t>NWCAX-3193</t>
  </si>
  <si>
    <t>20190118094658SRILANKA6401</t>
  </si>
  <si>
    <t>8NRU110303</t>
  </si>
  <si>
    <t>NGX502016992</t>
  </si>
  <si>
    <t>WPXF-7236</t>
  </si>
  <si>
    <t>20190118095202SRILANKA13701</t>
  </si>
  <si>
    <t>OG4HB1195160</t>
  </si>
  <si>
    <t>MD626AG45B1H91561</t>
  </si>
  <si>
    <t>EPBAR-3148</t>
  </si>
  <si>
    <t>20190118095400SRILANKA1001</t>
  </si>
  <si>
    <t>KC13EFDGL00135</t>
  </si>
  <si>
    <t>MBLKC13EGDGL00052</t>
  </si>
  <si>
    <t>WPKN-2108</t>
  </si>
  <si>
    <t>20190118095314SRILANKA302</t>
  </si>
  <si>
    <t>DBA NCP60</t>
  </si>
  <si>
    <t>2NZ4478924</t>
  </si>
  <si>
    <t>NCP605004981</t>
  </si>
  <si>
    <t>20190118094941SRILANKA5701</t>
  </si>
  <si>
    <t>SGAAK-4048</t>
  </si>
  <si>
    <t>20190118095501SRILANKA9202</t>
  </si>
  <si>
    <t>AFZWDD74572</t>
  </si>
  <si>
    <t>MD2A25BZXDWD96316</t>
  </si>
  <si>
    <t>20190118095310SRILANKA301</t>
  </si>
  <si>
    <t>WPKR-9992</t>
  </si>
  <si>
    <t>20190118100129SRILANKA8102</t>
  </si>
  <si>
    <t>F8DN4740113</t>
  </si>
  <si>
    <t>MA3EAA61S01968119</t>
  </si>
  <si>
    <t>WPBGA-6864</t>
  </si>
  <si>
    <t>20190118094410SRILANKA6502</t>
  </si>
  <si>
    <t>E3Y3E0249502</t>
  </si>
  <si>
    <t>ME1SED16AH0066257</t>
  </si>
  <si>
    <t>105-5116</t>
  </si>
  <si>
    <t>20190118095311SRILANKA13301</t>
  </si>
  <si>
    <t>MD90E 1725522</t>
  </si>
  <si>
    <t>MD90 1725542</t>
  </si>
  <si>
    <t>WPAAN-1962</t>
  </si>
  <si>
    <t>20190118095936SRILANKA902</t>
  </si>
  <si>
    <t>AFZWDF24333</t>
  </si>
  <si>
    <t>MD2A25BZ8DWF31941</t>
  </si>
  <si>
    <t>SPXW-9148</t>
  </si>
  <si>
    <t>20190118094940SRILANKA2501</t>
  </si>
  <si>
    <t>JEZWCG51591</t>
  </si>
  <si>
    <t>MD2A37CZ6CWG40615</t>
  </si>
  <si>
    <t>CPYG-3105</t>
  </si>
  <si>
    <t>20190118095255SRILANKA5302</t>
  </si>
  <si>
    <t>AFMBTJ54286</t>
  </si>
  <si>
    <t>MD2AAAAZZTWJ86130</t>
  </si>
  <si>
    <t>SPBDG-0572</t>
  </si>
  <si>
    <t>20190118094657SRILANKA2501</t>
  </si>
  <si>
    <t>0G4LF1295163</t>
  </si>
  <si>
    <t>MD626AG48F1L00242</t>
  </si>
  <si>
    <t>20190118095141SRILANKA8001</t>
  </si>
  <si>
    <t>WPCAX-4147</t>
  </si>
  <si>
    <t>20190118095804SRILANKA8102</t>
  </si>
  <si>
    <t>1KR1758336</t>
  </si>
  <si>
    <t>KSP1302195063</t>
  </si>
  <si>
    <t>20190118094827SRILANKA4101</t>
  </si>
  <si>
    <t>WPCBA-3697</t>
  </si>
  <si>
    <t>20190118094957SRILANKA10901</t>
  </si>
  <si>
    <t>INZ-8317843</t>
  </si>
  <si>
    <t>NZT260-3197849</t>
  </si>
  <si>
    <t>SPBEP-3959</t>
  </si>
  <si>
    <t>20190118095425SRILANKA402</t>
  </si>
  <si>
    <t>JF39E71333604</t>
  </si>
  <si>
    <t>ME4JF39BLG7041557</t>
  </si>
  <si>
    <t>NWUI-7461</t>
  </si>
  <si>
    <t>20190118094546SRILANKA10501</t>
  </si>
  <si>
    <t>DUMBPC08167</t>
  </si>
  <si>
    <t>MD2DDDZLZPWC04888</t>
  </si>
  <si>
    <t>48-6870</t>
  </si>
  <si>
    <t>20190118095229SRILANKA7702</t>
  </si>
  <si>
    <t>3L 2773041</t>
  </si>
  <si>
    <t>LH113 6019621</t>
  </si>
  <si>
    <t>NCJJ-7464</t>
  </si>
  <si>
    <t>20190118094326SRILANKA7801</t>
  </si>
  <si>
    <t>AEMBLE48535</t>
  </si>
  <si>
    <t>24FBLE44035</t>
  </si>
  <si>
    <t>WPABO-8916</t>
  </si>
  <si>
    <t>20190118095335SRILANKA5603</t>
  </si>
  <si>
    <t>TBP5M LT3007512</t>
  </si>
  <si>
    <t>MBX0002JFTL196185</t>
  </si>
  <si>
    <t>EPXF-8262</t>
  </si>
  <si>
    <t>20190118095032SRILANKA8801</t>
  </si>
  <si>
    <t>DHGBUH78067</t>
  </si>
  <si>
    <t>MD2DHDHZZUCH01161</t>
  </si>
  <si>
    <t>NCVI-3509</t>
  </si>
  <si>
    <t>20190118095203SRILANKA7801</t>
  </si>
  <si>
    <t>DUMBSH50116</t>
  </si>
  <si>
    <t>MD2DDDUZZSWH29429</t>
  </si>
  <si>
    <t>SGQH-2796</t>
  </si>
  <si>
    <t>20190118095213SRILANKA4101</t>
  </si>
  <si>
    <t>AEMBNF82274</t>
  </si>
  <si>
    <t>MD2AA24ZZNWF60354</t>
  </si>
  <si>
    <t>20190118095300SRILANKA702</t>
  </si>
  <si>
    <t>226-4851</t>
  </si>
  <si>
    <t>20190118094923SRILANKA9101</t>
  </si>
  <si>
    <t>2L3554055</t>
  </si>
  <si>
    <t>LH900005052</t>
  </si>
  <si>
    <t>20190118094721SRILANKA11701</t>
  </si>
  <si>
    <t>20190118095243SRILANKA1601</t>
  </si>
  <si>
    <t>SGXX-6763</t>
  </si>
  <si>
    <t>20190118095432SRILANKA602</t>
  </si>
  <si>
    <t>HS125-12</t>
  </si>
  <si>
    <t>157FMI06N00180</t>
  </si>
  <si>
    <t>LLCHPPG0761002336</t>
  </si>
  <si>
    <t>UPABO-6814</t>
  </si>
  <si>
    <t>20190118094900SRILANKA10201</t>
  </si>
  <si>
    <t>AZZWGH83072</t>
  </si>
  <si>
    <t>MD2A25BZ1GWH97614</t>
  </si>
  <si>
    <t>SGAAN-1819</t>
  </si>
  <si>
    <t>20190118095006SRILANKA601</t>
  </si>
  <si>
    <t>AFZWDG55112</t>
  </si>
  <si>
    <t>MD2A25BZ2DWG98215</t>
  </si>
  <si>
    <t>NWQV-5510</t>
  </si>
  <si>
    <t>20190118095536SRILANKA4802</t>
  </si>
  <si>
    <t>AAMBS1944338</t>
  </si>
  <si>
    <t>MD2AAAAZZSWJ49097</t>
  </si>
  <si>
    <t>20190118095239SRILANKA12201</t>
  </si>
  <si>
    <t>NPXF-8802</t>
  </si>
  <si>
    <t>20190118094945SRILANKA8501</t>
  </si>
  <si>
    <t>0E6NB2123042</t>
  </si>
  <si>
    <t>MD634KE64B2N76927</t>
  </si>
  <si>
    <t>CPKD-5361</t>
  </si>
  <si>
    <t>20190118095832SRILANKA802</t>
  </si>
  <si>
    <t>F8BIN3671539</t>
  </si>
  <si>
    <t>MA3ECA12S02602925</t>
  </si>
  <si>
    <t>WPPY-9253</t>
  </si>
  <si>
    <t>20190118094802SRILANKA5601</t>
  </si>
  <si>
    <t>275 IDI 05LVYSC7994</t>
  </si>
  <si>
    <t>MAT445235EZR55721</t>
  </si>
  <si>
    <t>SGBEQ-3242</t>
  </si>
  <si>
    <t>20190118095302SRILANKA9901</t>
  </si>
  <si>
    <t>PAZWFK83D4D</t>
  </si>
  <si>
    <t>MD2A57BZ0FWK32284</t>
  </si>
  <si>
    <t>NCVH-1578</t>
  </si>
  <si>
    <t>20190118095415SRILANKA7801</t>
  </si>
  <si>
    <t>JNGBSH70031</t>
  </si>
  <si>
    <t>MD2DSJNZZSCH14051</t>
  </si>
  <si>
    <t>UPML-9104</t>
  </si>
  <si>
    <t>20190118095006SRILANKA7901</t>
  </si>
  <si>
    <t>AF5L51066048</t>
  </si>
  <si>
    <t>MD625KF5151N62900</t>
  </si>
  <si>
    <t>20190118094850SRILANKA8001</t>
  </si>
  <si>
    <t>EPYU-9064</t>
  </si>
  <si>
    <t>20190118095325SRILANKA6901</t>
  </si>
  <si>
    <t>AFMBUJ17647</t>
  </si>
  <si>
    <t>MD2AAAAZZUWJ41980</t>
  </si>
  <si>
    <t>SPVI-3884</t>
  </si>
  <si>
    <t>20190118095513SRILANKA13501</t>
  </si>
  <si>
    <t>JNGBSJ88676</t>
  </si>
  <si>
    <t>MD2DSJNZZSCJ33880</t>
  </si>
  <si>
    <t>EPABI-8337</t>
  </si>
  <si>
    <t>20190118095116SRILANKA6901</t>
  </si>
  <si>
    <t>AZZWFH37173</t>
  </si>
  <si>
    <t>MD2A25BZ3FWH84460</t>
  </si>
  <si>
    <t>56-7286</t>
  </si>
  <si>
    <t>20190118095310SRILANKA8601</t>
  </si>
  <si>
    <t>2C1969816</t>
  </si>
  <si>
    <t>CM36-0046919</t>
  </si>
  <si>
    <t>WPAAD-6161</t>
  </si>
  <si>
    <t>20190118094801SRILANKA9501</t>
  </si>
  <si>
    <t>AFZWCH25747</t>
  </si>
  <si>
    <t>MD2A25BZXCWH93829</t>
  </si>
  <si>
    <t>WPKR-9637</t>
  </si>
  <si>
    <t>20190118095459SRILANKA6501</t>
  </si>
  <si>
    <t>F8DN4730627</t>
  </si>
  <si>
    <t>MA3EAA61S01958455</t>
  </si>
  <si>
    <t>SPBBU-5154</t>
  </si>
  <si>
    <t>20190118095236SRILANKA1602</t>
  </si>
  <si>
    <t>JEZWEG50003</t>
  </si>
  <si>
    <t>MD2A17CZ5EWG42123</t>
  </si>
  <si>
    <t>SPAAM-8964</t>
  </si>
  <si>
    <t>20190118095452SRILANKA2101</t>
  </si>
  <si>
    <t>AFZWDG39499</t>
  </si>
  <si>
    <t>MD2A25BZ6DWG93812</t>
  </si>
  <si>
    <t>EPYB-4369</t>
  </si>
  <si>
    <t>20190118095612SRILANKA5901</t>
  </si>
  <si>
    <t>AAMBTC37026</t>
  </si>
  <si>
    <t>MD2AAAAZZTWC25533</t>
  </si>
  <si>
    <t>WPGE-1438</t>
  </si>
  <si>
    <t>20190118095245SRILANKA5901</t>
  </si>
  <si>
    <t>22F2817764</t>
  </si>
  <si>
    <t>UPBBU-2315</t>
  </si>
  <si>
    <t>20190118095324SRILANKA10201</t>
  </si>
  <si>
    <t>PAZWEF73962</t>
  </si>
  <si>
    <t>MD2A25BZ5EWF18858</t>
  </si>
  <si>
    <t>SPBGA-3835</t>
  </si>
  <si>
    <t>20190118095114SRILANKA701</t>
  </si>
  <si>
    <t>CG4AH2341403</t>
  </si>
  <si>
    <t>MD626CG45H2A48770</t>
  </si>
  <si>
    <t>NWPY-9437</t>
  </si>
  <si>
    <t>20190118095551SRILANKA11901</t>
  </si>
  <si>
    <t>497SPTC29NVY643490</t>
  </si>
  <si>
    <t>MAT524004ESR08457</t>
  </si>
  <si>
    <t>WPKS-1446</t>
  </si>
  <si>
    <t>20190118095716SRILANKA7001</t>
  </si>
  <si>
    <t>273MPF107PYYK68475</t>
  </si>
  <si>
    <t>MAT612259BKR68308</t>
  </si>
  <si>
    <t>251-3453</t>
  </si>
  <si>
    <t>20190118094801SRILANKA8002</t>
  </si>
  <si>
    <t>TD27361258</t>
  </si>
  <si>
    <t>VRGE24658612</t>
  </si>
  <si>
    <t>143-3692</t>
  </si>
  <si>
    <t>20190118095058SRILANKA4801</t>
  </si>
  <si>
    <t>HA03E1109805</t>
  </si>
  <si>
    <t>HA031109784</t>
  </si>
  <si>
    <t>WPUT-3497</t>
  </si>
  <si>
    <t>20190118094916SRILANKA9201</t>
  </si>
  <si>
    <t>0F6F81039064</t>
  </si>
  <si>
    <t>MD625BF6681F38592</t>
  </si>
  <si>
    <t>WPTX-4172</t>
  </si>
  <si>
    <t>20190118095041SRILANKA4001</t>
  </si>
  <si>
    <t>DUMBPE41935</t>
  </si>
  <si>
    <t>MD2DDDZZZPWE94304</t>
  </si>
  <si>
    <t>WPXF-9565</t>
  </si>
  <si>
    <t>20190118100212SRILANKA901</t>
  </si>
  <si>
    <t>JF16EBBGK17892</t>
  </si>
  <si>
    <t>MBLJF16EDBGK18722</t>
  </si>
  <si>
    <t>NWBDB-5477</t>
  </si>
  <si>
    <t>20190118094813SRILANKA10501</t>
  </si>
  <si>
    <t>JF16EFFGJ00485</t>
  </si>
  <si>
    <t>MBLJF16ERFGJ00502</t>
  </si>
  <si>
    <t>SGQY-2162</t>
  </si>
  <si>
    <t>20190118095442SRILANKA6402</t>
  </si>
  <si>
    <t>ST 150-ZH</t>
  </si>
  <si>
    <t>161FMJ50401690</t>
  </si>
  <si>
    <t>LZXHCKL1290840068</t>
  </si>
  <si>
    <t>NWXF-2578</t>
  </si>
  <si>
    <t>20190118094845SRILANKA4801</t>
  </si>
  <si>
    <t>JBMBUD30973</t>
  </si>
  <si>
    <t>MD2DSPAZZUWD79303</t>
  </si>
  <si>
    <t>20190118095351SRILANKA4102</t>
  </si>
  <si>
    <t>EPBAR-2020</t>
  </si>
  <si>
    <t>20190118094822SRILANKA8801</t>
  </si>
  <si>
    <t>DHZCDJ44112</t>
  </si>
  <si>
    <t>MD2A11CZXDCH45325</t>
  </si>
  <si>
    <t>WPBBT-9263</t>
  </si>
  <si>
    <t>20190118095952SRILANKA501</t>
  </si>
  <si>
    <t>PAZWE093350</t>
  </si>
  <si>
    <t>MD2A57AZ1EWG40764</t>
  </si>
  <si>
    <t>WPBAZ-1745</t>
  </si>
  <si>
    <t>20190118095746SRILANKA9202</t>
  </si>
  <si>
    <t>DZZWEB52420</t>
  </si>
  <si>
    <t>MD2A185AZ4EWB17871</t>
  </si>
  <si>
    <t>250-8750</t>
  </si>
  <si>
    <t>20190118095513SRILANKA12401</t>
  </si>
  <si>
    <t>TD27291474</t>
  </si>
  <si>
    <t>VRMGE24081089</t>
  </si>
  <si>
    <t>SPBAR-5101</t>
  </si>
  <si>
    <t>20190118095401SRILANKA4602</t>
  </si>
  <si>
    <t>JZZWDG33820</t>
  </si>
  <si>
    <t>MD2A15BZ5DWG46001</t>
  </si>
  <si>
    <t>SPAAV-5657</t>
  </si>
  <si>
    <t>20190118095155SRILANKA4601</t>
  </si>
  <si>
    <t>AZZWEH99663</t>
  </si>
  <si>
    <t>MD2A25BZXEWH79979</t>
  </si>
  <si>
    <t>20190118094928SRILANKA1402</t>
  </si>
  <si>
    <t>CPBEP-9442</t>
  </si>
  <si>
    <t>20190118095443SRILANKA13101</t>
  </si>
  <si>
    <t>JF16EFGGL01133</t>
  </si>
  <si>
    <t>MBLJFW18XGGL01998</t>
  </si>
  <si>
    <t>20190118095541SRILANKA7201</t>
  </si>
  <si>
    <t>20190118094852SRILANKA9601</t>
  </si>
  <si>
    <t>SPQI-7233</t>
  </si>
  <si>
    <t>20190118095438SRILANKA4601</t>
  </si>
  <si>
    <t>AEMBNJ27712</t>
  </si>
  <si>
    <t>MD2AA24ZZNWJ10727</t>
  </si>
  <si>
    <t>NWBFR-2698</t>
  </si>
  <si>
    <t>20190118095547SRILANKA4202</t>
  </si>
  <si>
    <t>JF39EU2159181</t>
  </si>
  <si>
    <t>ME4JF39GJHU006399</t>
  </si>
  <si>
    <t>EPBFE-4080</t>
  </si>
  <si>
    <t>20190118094435SRILANKA7402</t>
  </si>
  <si>
    <t>JF39EU1201169</t>
  </si>
  <si>
    <t>ME4JF39BEHU018503</t>
  </si>
  <si>
    <t>NWVH-3286</t>
  </si>
  <si>
    <t>20190118095649SRILANKA12902</t>
  </si>
  <si>
    <t>DUMBSG69503</t>
  </si>
  <si>
    <t>MD2DDDUZZSWG28104</t>
  </si>
  <si>
    <t>WPAAV-3440</t>
  </si>
  <si>
    <t>20190118095529SRILANKA11201</t>
  </si>
  <si>
    <t>0K4NE4165047</t>
  </si>
  <si>
    <t>MD6M14PK0E4N227158</t>
  </si>
  <si>
    <t>NWBBG-9698</t>
  </si>
  <si>
    <t>20190118095409SRILANKA12902</t>
  </si>
  <si>
    <t>DUZWEE34678</t>
  </si>
  <si>
    <t>MD2A18AZ7EWE15055</t>
  </si>
  <si>
    <t>WPYG-0984</t>
  </si>
  <si>
    <t>20190118095202SRILANKA9801</t>
  </si>
  <si>
    <t>A0L0405920</t>
  </si>
  <si>
    <t>MBX0000DFML163366</t>
  </si>
  <si>
    <t>EPQQ-7441</t>
  </si>
  <si>
    <t>20190118095558SRILANKA9101</t>
  </si>
  <si>
    <t>AAMBRC25171</t>
  </si>
  <si>
    <t>MD2AAAAZZRWC12393</t>
  </si>
  <si>
    <t>NWBGB-4435</t>
  </si>
  <si>
    <t>20190118095246SRILANKA10701</t>
  </si>
  <si>
    <t>DF5BH1428339</t>
  </si>
  <si>
    <t>MD625MF54H1B91640</t>
  </si>
  <si>
    <t>SPBBV-0397</t>
  </si>
  <si>
    <t>20190118095831SRILANKA1401</t>
  </si>
  <si>
    <t>DF5LE1101877</t>
  </si>
  <si>
    <t>MD625MF50E1L32308</t>
  </si>
  <si>
    <t>WPAAV-6823</t>
  </si>
  <si>
    <t>20190118095210SRILANKA1401</t>
  </si>
  <si>
    <t>AZZWEJ20809</t>
  </si>
  <si>
    <t>MD2A25BZXEWJ6442</t>
  </si>
  <si>
    <t>NWTZ-5712</t>
  </si>
  <si>
    <t>20190118094852SRILANKA4701</t>
  </si>
  <si>
    <t>CR CUSTOM</t>
  </si>
  <si>
    <t>JC05E5506745</t>
  </si>
  <si>
    <t>JC055719699</t>
  </si>
  <si>
    <t>SPAAV-0531</t>
  </si>
  <si>
    <t>20190118095200SRILANKA1603</t>
  </si>
  <si>
    <t>AZZWEH93725</t>
  </si>
  <si>
    <t>MD2A25BZ0EWH77903</t>
  </si>
  <si>
    <t>EPVF-1360</t>
  </si>
  <si>
    <t>20190118095233SRILANKA8801</t>
  </si>
  <si>
    <t>HA10ED99J13047</t>
  </si>
  <si>
    <t>MBLHA10EE99J04420</t>
  </si>
  <si>
    <t>SPBDG-0446</t>
  </si>
  <si>
    <t>20190118095019SRILANKA13201</t>
  </si>
  <si>
    <t>BN152QMIF2602388</t>
  </si>
  <si>
    <t>L5YTCJPAXF1138715</t>
  </si>
  <si>
    <t>SPBDE-0339</t>
  </si>
  <si>
    <t>20190118095726SRILANKA702</t>
  </si>
  <si>
    <t>SF1P47FMD00013264</t>
  </si>
  <si>
    <t>SAFARY4S000013264</t>
  </si>
  <si>
    <t>CPUK-1339</t>
  </si>
  <si>
    <t>20190118100211SRILANKA801</t>
  </si>
  <si>
    <t>DUMBPG52630</t>
  </si>
  <si>
    <t>MD2DDDMZZPWG38511</t>
  </si>
  <si>
    <t>20190118095457SRILANKA1502</t>
  </si>
  <si>
    <t>SPGY-7244</t>
  </si>
  <si>
    <t>20190118095208SRILANKA2501</t>
  </si>
  <si>
    <t>AEMBJG59156</t>
  </si>
  <si>
    <t>24FBJG48808</t>
  </si>
  <si>
    <t>20190118094758SRILANKA5501</t>
  </si>
  <si>
    <t>NCMJ-9244</t>
  </si>
  <si>
    <t>20190118094655SRILANKA9301</t>
  </si>
  <si>
    <t>AA01E1111592</t>
  </si>
  <si>
    <t>AA011108699</t>
  </si>
  <si>
    <t>WPWV-8968</t>
  </si>
  <si>
    <t>20190118095817SRILANKA3201</t>
  </si>
  <si>
    <t>JKMBTM37704</t>
  </si>
  <si>
    <t>MD2DDJKZZTWM72372</t>
  </si>
  <si>
    <t>WPBAN-3776</t>
  </si>
  <si>
    <t>20190118095447SRILANKA10801</t>
  </si>
  <si>
    <t>DZZWDF92203</t>
  </si>
  <si>
    <t>MD2A18AZ6DWF24458</t>
  </si>
  <si>
    <t>WPHQ-7443</t>
  </si>
  <si>
    <t>20190118095256SRILANKA9602</t>
  </si>
  <si>
    <t>DMMBKH18779</t>
  </si>
  <si>
    <t>DFFBKH06651</t>
  </si>
  <si>
    <t>WPBDG-2606</t>
  </si>
  <si>
    <t>20190118095543SRILANKA8702</t>
  </si>
  <si>
    <t>JF39E81043902</t>
  </si>
  <si>
    <t>ME4JF398MF8007625</t>
  </si>
  <si>
    <t>EPGK-8849</t>
  </si>
  <si>
    <t>20190118095219SRILANKA7101</t>
  </si>
  <si>
    <t>HA03E1110488</t>
  </si>
  <si>
    <t>HA031110489</t>
  </si>
  <si>
    <t>NWYU-3180</t>
  </si>
  <si>
    <t>20190118095559SRILANKA6101</t>
  </si>
  <si>
    <t>AFMBUJ06154</t>
  </si>
  <si>
    <t>MD2AAAAZZUWJ82148</t>
  </si>
  <si>
    <t>WPPS-2576</t>
  </si>
  <si>
    <t>20190118095112SRILANKA1701</t>
  </si>
  <si>
    <t>HRB6M53707</t>
  </si>
  <si>
    <t>MA1FA2HRRB6M27060</t>
  </si>
  <si>
    <t>WPYD-9415</t>
  </si>
  <si>
    <t>20190118095612SRILANKA6002</t>
  </si>
  <si>
    <t>0K4LA1021367</t>
  </si>
  <si>
    <t>MD6M14PK1A4L08375</t>
  </si>
  <si>
    <t>WPABO-1948</t>
  </si>
  <si>
    <t>20190118095308SRILANKA6002</t>
  </si>
  <si>
    <t>AZZWGC29038</t>
  </si>
  <si>
    <t>MD2A25BZ2GWC46446</t>
  </si>
  <si>
    <t>SPBBV-3620</t>
  </si>
  <si>
    <t>20190118095531SRILANKA1602</t>
  </si>
  <si>
    <t>CG4AF2055409</t>
  </si>
  <si>
    <t>MD626CG46F2A43929</t>
  </si>
  <si>
    <t>WPML-6952</t>
  </si>
  <si>
    <t>20190118095446SRILANKA3901</t>
  </si>
  <si>
    <t>DUMBMF07090</t>
  </si>
  <si>
    <t>DUFBMF86711</t>
  </si>
  <si>
    <t>CPPA-3103</t>
  </si>
  <si>
    <t>20190118095521SRILANKA6102</t>
  </si>
  <si>
    <t>KI-CR42V</t>
  </si>
  <si>
    <t>3C3881999</t>
  </si>
  <si>
    <t>CR420015046</t>
  </si>
  <si>
    <t>WPCBF-7300</t>
  </si>
  <si>
    <t>20190118095919SRILANKA2701</t>
  </si>
  <si>
    <t>L15BG1133539</t>
  </si>
  <si>
    <t>MRHRW1840JP068071</t>
  </si>
  <si>
    <t>NWPP-9941</t>
  </si>
  <si>
    <t>20190118095037SRILANKA12901</t>
  </si>
  <si>
    <t>GAB1A35004</t>
  </si>
  <si>
    <t>MA1ZP2GAAB1A11465</t>
  </si>
  <si>
    <t>20190118095722SRILANKA5602</t>
  </si>
  <si>
    <t>226-0982</t>
  </si>
  <si>
    <t>20190118095257SRILANKA102</t>
  </si>
  <si>
    <t>4D33980082</t>
  </si>
  <si>
    <t>FE437E564299</t>
  </si>
  <si>
    <t>13-0885</t>
  </si>
  <si>
    <t>20190118095425SRILANKA11401</t>
  </si>
  <si>
    <t>G12B12B56427</t>
  </si>
  <si>
    <t>A172A0016141</t>
  </si>
  <si>
    <t>SPBBT-7435</t>
  </si>
  <si>
    <t>20190118095501SRILANKA3402</t>
  </si>
  <si>
    <t>JF39E70234056</t>
  </si>
  <si>
    <t>ME4JF392LE7234023</t>
  </si>
  <si>
    <t>SPBCP-6872</t>
  </si>
  <si>
    <t>20190118095843SRILANKA13501</t>
  </si>
  <si>
    <t>DF5EF1170582</t>
  </si>
  <si>
    <t>MD625MF53F1E88962</t>
  </si>
  <si>
    <t>NPVI-5690</t>
  </si>
  <si>
    <t>20190118095804SRILANKA10901</t>
  </si>
  <si>
    <t>JF16EA9GM07060</t>
  </si>
  <si>
    <t>MBLJF16EC9GM06860</t>
  </si>
  <si>
    <t>WPBFZ-7636</t>
  </si>
  <si>
    <t>20190118095745SRILANKA1202</t>
  </si>
  <si>
    <t>0G3HH2637913</t>
  </si>
  <si>
    <t>MD626BG30H2H36046</t>
  </si>
  <si>
    <t>EPBGA-5827</t>
  </si>
  <si>
    <t>20190118095749SRILANKA2001</t>
  </si>
  <si>
    <t>JLYCHG10639</t>
  </si>
  <si>
    <t>MD2A36FY3HCG42005</t>
  </si>
  <si>
    <t>WPGM-0123</t>
  </si>
  <si>
    <t>20190118095420SRILANKA5801</t>
  </si>
  <si>
    <t>TD27513789</t>
  </si>
  <si>
    <t>KRGE24026423</t>
  </si>
  <si>
    <t>131-7919</t>
  </si>
  <si>
    <t>20190118095741SRILANKA10801</t>
  </si>
  <si>
    <t>MD90E-1908833</t>
  </si>
  <si>
    <t>MD90-1908831</t>
  </si>
  <si>
    <t>WPAAV-3635</t>
  </si>
  <si>
    <t>20190118095638SRILANKA301</t>
  </si>
  <si>
    <t>AZZWEH13172</t>
  </si>
  <si>
    <t>MD2A25BZ7EWH13521</t>
  </si>
  <si>
    <t>NPPP-4102</t>
  </si>
  <si>
    <t>20190118095411SRILANKA8401</t>
  </si>
  <si>
    <t>497SP27GZY631964</t>
  </si>
  <si>
    <t>MAT374441A9R23145</t>
  </si>
  <si>
    <t>SPBFZ-9908</t>
  </si>
  <si>
    <t>20190118095802SRILANKA2101</t>
  </si>
  <si>
    <t>E3Y3E0299784</t>
  </si>
  <si>
    <t>ME1SED16CH0079354</t>
  </si>
  <si>
    <t>SGXO-7259</t>
  </si>
  <si>
    <t>20190118095426SRILANKA13401</t>
  </si>
  <si>
    <t>JZMBUM47052</t>
  </si>
  <si>
    <t>MD2DSJZZZUWM66182</t>
  </si>
  <si>
    <t>CPAAN-1997</t>
  </si>
  <si>
    <t>20190118095605SRILANKA5502</t>
  </si>
  <si>
    <t>AFZWDG53680</t>
  </si>
  <si>
    <t>MD2A25BZ3DWG46639</t>
  </si>
  <si>
    <t>WPNC-5499</t>
  </si>
  <si>
    <t>20190118094053SRILANKA8101</t>
  </si>
  <si>
    <t>MARCOPOLO</t>
  </si>
  <si>
    <t>497SPTC56HUY629338</t>
  </si>
  <si>
    <t>MAT357261F8R21144</t>
  </si>
  <si>
    <t>NCMZ-0856</t>
  </si>
  <si>
    <t>20190118095144SRILANKA6502</t>
  </si>
  <si>
    <t>DHGBNC09691</t>
  </si>
  <si>
    <t>MD2DHDHZZNCC64708</t>
  </si>
  <si>
    <t>SPWE-4880</t>
  </si>
  <si>
    <t>20190118095836SRILANKA4602</t>
  </si>
  <si>
    <t>HA11ECA9G15227</t>
  </si>
  <si>
    <t>MBLHA11ENA9G07096</t>
  </si>
  <si>
    <t>NPBAL-6585</t>
  </si>
  <si>
    <t>20190118095329SRILANKA10901</t>
  </si>
  <si>
    <t>JF16ECCGL17603</t>
  </si>
  <si>
    <t>MBLJF16EFCGL17533</t>
  </si>
  <si>
    <t>20190118095419SRILANKA3602</t>
  </si>
  <si>
    <t>WPYH-0032</t>
  </si>
  <si>
    <t>20190118100111SRILANKA7002</t>
  </si>
  <si>
    <t>AFMBTK69211</t>
  </si>
  <si>
    <t>MD2AAAAZZTWK96258</t>
  </si>
  <si>
    <t>EPBBS-8933</t>
  </si>
  <si>
    <t>20190118095326SRILANKA6601</t>
  </si>
  <si>
    <t>0E6KE2060058</t>
  </si>
  <si>
    <t>MD634KE64E2K72467</t>
  </si>
  <si>
    <t>WPBFZ-9046</t>
  </si>
  <si>
    <t>20190118095438SRILANKA7002</t>
  </si>
  <si>
    <t>E3Y3E0282354</t>
  </si>
  <si>
    <t>ME1SED15BH0043624</t>
  </si>
  <si>
    <t>20190118095517SRILANKA402</t>
  </si>
  <si>
    <t>20190118095430SRILANKA12001</t>
  </si>
  <si>
    <t>NWVI-3778</t>
  </si>
  <si>
    <t>20190118095843SRILANKA4202</t>
  </si>
  <si>
    <t>DUMBSJ55614</t>
  </si>
  <si>
    <t>MD2DDDUZZSWJ29717</t>
  </si>
  <si>
    <t>NCYU-1948</t>
  </si>
  <si>
    <t>20190118095813SRILANKA7701</t>
  </si>
  <si>
    <t>AFMBUJ00460</t>
  </si>
  <si>
    <t>MD2AAAAZZUWJ81408</t>
  </si>
  <si>
    <t>NCYT-5356</t>
  </si>
  <si>
    <t>20190118095627SRILANKA7801</t>
  </si>
  <si>
    <t>AFMBUH86145</t>
  </si>
  <si>
    <t>MD2AAAAZZUWH25141</t>
  </si>
  <si>
    <t>EPBBI-8796</t>
  </si>
  <si>
    <t>20190118095107SRILANKA13601</t>
  </si>
  <si>
    <t>45SD009240</t>
  </si>
  <si>
    <t>ME145S0D7E2009205</t>
  </si>
  <si>
    <t>WPVI-2067</t>
  </si>
  <si>
    <t>20190118095929SRILANKA901</t>
  </si>
  <si>
    <t>GFMBSH23508</t>
  </si>
  <si>
    <t>MD2GFGFZZSWJ15182</t>
  </si>
  <si>
    <t>20190118095713SRILANKA10201</t>
  </si>
  <si>
    <t>WPBGC-2655</t>
  </si>
  <si>
    <t>20190118095935SRILANKA9801</t>
  </si>
  <si>
    <t>JF28E-1206491</t>
  </si>
  <si>
    <t>JF28-1206491</t>
  </si>
  <si>
    <t>WPHU-8702</t>
  </si>
  <si>
    <t>20190118095346SRILANKA101</t>
  </si>
  <si>
    <t>LC150FMGB0392301</t>
  </si>
  <si>
    <t>LLCLXL3C431B62501</t>
  </si>
  <si>
    <t>UPBGA-7894</t>
  </si>
  <si>
    <t>20190118095410SRILANKA7501</t>
  </si>
  <si>
    <t>57FMI3F2G05534</t>
  </si>
  <si>
    <t>LC6PCJG9XJ0007437</t>
  </si>
  <si>
    <t>WPBBU-2568</t>
  </si>
  <si>
    <t>20190118100107SRILANKA3901</t>
  </si>
  <si>
    <t>DF5LE1094717</t>
  </si>
  <si>
    <t>MD625MF57E1L27638</t>
  </si>
  <si>
    <t>WPBFV-4884</t>
  </si>
  <si>
    <t>20190118094553SRILANKA3902</t>
  </si>
  <si>
    <t>0R1BH2044802</t>
  </si>
  <si>
    <t>MD637AR19H2B46628</t>
  </si>
  <si>
    <t>NWBFX-8349</t>
  </si>
  <si>
    <t>20190118100557SRILANKA2601</t>
  </si>
  <si>
    <t>JF39EU2202106</t>
  </si>
  <si>
    <t>ME4JF39FLHU025493</t>
  </si>
  <si>
    <t>SPAAV-5913</t>
  </si>
  <si>
    <t>20190118095341SRILANKA3401</t>
  </si>
  <si>
    <t>AZZWEJ29224</t>
  </si>
  <si>
    <t>MD2A25BZ2EWJ18492</t>
  </si>
  <si>
    <t>NPABI-8840</t>
  </si>
  <si>
    <t>20190118095939SRILANKA2201</t>
  </si>
  <si>
    <t>AZZWFG21760</t>
  </si>
  <si>
    <t>MD2A25BZ8FWG44985</t>
  </si>
  <si>
    <t>WPBBG-1965</t>
  </si>
  <si>
    <t>20190118100038SRILANKA9202</t>
  </si>
  <si>
    <t>0G4GE1167041</t>
  </si>
  <si>
    <t>MD626AG44E1G71254</t>
  </si>
  <si>
    <t>18-3322</t>
  </si>
  <si>
    <t>20190118100305SRILANKA12401</t>
  </si>
  <si>
    <t>EXEL</t>
  </si>
  <si>
    <t>G4DGN593394</t>
  </si>
  <si>
    <t>KMHUA21MPPU049835</t>
  </si>
  <si>
    <t>NCBFS-0960</t>
  </si>
  <si>
    <t>20190118095550SRILANKA8002</t>
  </si>
  <si>
    <t>JF39EU2083622</t>
  </si>
  <si>
    <t>ME4JF39FGHU005300</t>
  </si>
  <si>
    <t>20190118095604SRILANKA1601</t>
  </si>
  <si>
    <t>SPQI-6632</t>
  </si>
  <si>
    <t>20190118095749SRILANKA4601</t>
  </si>
  <si>
    <t>AEMBNJ22530</t>
  </si>
  <si>
    <t>MD2AA24ZZNWJ06280</t>
  </si>
  <si>
    <t>EPBEO-7703</t>
  </si>
  <si>
    <t>20190118095509SRILANKA10601</t>
  </si>
  <si>
    <t>JEZCGC12998</t>
  </si>
  <si>
    <t>MD2A66DZ7GCC21616</t>
  </si>
  <si>
    <t>WPABO-8314</t>
  </si>
  <si>
    <t>20190118100301SRILANKA1201</t>
  </si>
  <si>
    <t>AZZWGH81479</t>
  </si>
  <si>
    <t>MD2A25HZ6GWH97365</t>
  </si>
  <si>
    <t>WPPU-9405</t>
  </si>
  <si>
    <t>20190118095137SRILANKA1202</t>
  </si>
  <si>
    <t>EF0200329</t>
  </si>
  <si>
    <t>S200P2062517</t>
  </si>
  <si>
    <t>20190118095628SRILANKA9901</t>
  </si>
  <si>
    <t>4G11 11AB3805</t>
  </si>
  <si>
    <t>A141V 0006818</t>
  </si>
  <si>
    <t>20190118095940SRILANKA8901</t>
  </si>
  <si>
    <t>136-3932</t>
  </si>
  <si>
    <t>20190118095502SRILANKA4801</t>
  </si>
  <si>
    <t>CD125TE1204856</t>
  </si>
  <si>
    <t>CD125T1204842</t>
  </si>
  <si>
    <t>CPBDF-1841</t>
  </si>
  <si>
    <t>20190118100050SRILANKA13101</t>
  </si>
  <si>
    <t>JF16EFFGK02652</t>
  </si>
  <si>
    <t>MBLJF16EUFGK02115</t>
  </si>
  <si>
    <t>20190118095804SRILANKA6102</t>
  </si>
  <si>
    <t>21-1800</t>
  </si>
  <si>
    <t>20190118095731SRILANKA13001</t>
  </si>
  <si>
    <t>M24DD068445</t>
  </si>
  <si>
    <t>F24DD070719</t>
  </si>
  <si>
    <t>20190118100233SRILANKA7201</t>
  </si>
  <si>
    <t>20190118100441SRILANKA802</t>
  </si>
  <si>
    <t>54-4360</t>
  </si>
  <si>
    <t>20190118095548SRILANKA6401</t>
  </si>
  <si>
    <t>3L 3529034</t>
  </si>
  <si>
    <t>LN106 0095555</t>
  </si>
  <si>
    <t>WPKX-7496</t>
  </si>
  <si>
    <t>20190118100126SRILANKA3302</t>
  </si>
  <si>
    <t>LO4B67D</t>
  </si>
  <si>
    <t>PM2L251S002228976</t>
  </si>
  <si>
    <t>EPVC-1995</t>
  </si>
  <si>
    <t>20190118095433SRILANKA8801</t>
  </si>
  <si>
    <t>DHGBSC71736</t>
  </si>
  <si>
    <t>MD2DHDHZZSCC69937</t>
  </si>
  <si>
    <t>WPXG-8872</t>
  </si>
  <si>
    <t>20190118095634SRILANKA3302</t>
  </si>
  <si>
    <t>0G3AC2648749</t>
  </si>
  <si>
    <t>MD626DG37C2A04307</t>
  </si>
  <si>
    <t>SGQC-1046</t>
  </si>
  <si>
    <t>20190118100313SRILANKA4901</t>
  </si>
  <si>
    <t>AEMBMF62027</t>
  </si>
  <si>
    <t>24FBMF57453</t>
  </si>
  <si>
    <t>WPBAP-0158</t>
  </si>
  <si>
    <t>20190118100043SRILANKA5602</t>
  </si>
  <si>
    <t>JF16ECDGL03835</t>
  </si>
  <si>
    <t>MBLJF16EFDGL03376</t>
  </si>
  <si>
    <t>NWPS-3794</t>
  </si>
  <si>
    <t>20190118095435SRILANKA10501</t>
  </si>
  <si>
    <t>L111149997B</t>
  </si>
  <si>
    <t>LVAV1JAB7BE256366</t>
  </si>
  <si>
    <t>NWMJ-2403</t>
  </si>
  <si>
    <t>20190118095046SRILANKA10501</t>
  </si>
  <si>
    <t>DUMBME07894</t>
  </si>
  <si>
    <t>DUFBME90077</t>
  </si>
  <si>
    <t>20190118095419SRILANKA8001</t>
  </si>
  <si>
    <t>WPKD-6597</t>
  </si>
  <si>
    <t>20190118095349SRILANKA9201</t>
  </si>
  <si>
    <t>F8DN1137003</t>
  </si>
  <si>
    <t>MA3EYD81S00788753</t>
  </si>
  <si>
    <t>20190118095742SRILANKA3402</t>
  </si>
  <si>
    <t>251-0159</t>
  </si>
  <si>
    <t>20190118094229SRILANKA3401</t>
  </si>
  <si>
    <t>3L-3655846</t>
  </si>
  <si>
    <t>LH113-0077782</t>
  </si>
  <si>
    <t>NCVC-5504</t>
  </si>
  <si>
    <t>20190118100123SRILANKA13801</t>
  </si>
  <si>
    <t>DHGBSC68967</t>
  </si>
  <si>
    <t>MD2DHDHZZSCC69847</t>
  </si>
  <si>
    <t>SPXG-3715</t>
  </si>
  <si>
    <t>20190118095846SRILANKA1602</t>
  </si>
  <si>
    <t>JF16EBBGJ13780</t>
  </si>
  <si>
    <t>MBLJF16EDBGJ14190</t>
  </si>
  <si>
    <t>NCHQ-4124</t>
  </si>
  <si>
    <t>20190118095647SRILANKA8001</t>
  </si>
  <si>
    <t>AEMBKH75330</t>
  </si>
  <si>
    <t>24FBKH59721</t>
  </si>
  <si>
    <t>WPJU-9659</t>
  </si>
  <si>
    <t>20190118095445SRILANKA4701</t>
  </si>
  <si>
    <t>DUMBLL14024</t>
  </si>
  <si>
    <t>DUFBLL84808</t>
  </si>
  <si>
    <t>WPBEG-8328</t>
  </si>
  <si>
    <t>20190118100141SRILANKA1301</t>
  </si>
  <si>
    <t>G3C8E0363937</t>
  </si>
  <si>
    <t>ME1RG0729G0239276</t>
  </si>
  <si>
    <t>CPDAF-1095</t>
  </si>
  <si>
    <t>20190118095031SRILANKA2001</t>
  </si>
  <si>
    <t>475IDT24JTYSA3784</t>
  </si>
  <si>
    <t>MAT483149GYR15914</t>
  </si>
  <si>
    <t>EPBBT-6693</t>
  </si>
  <si>
    <t>20190118095553SRILANKA13301</t>
  </si>
  <si>
    <t>JL1P50FMG211A236793</t>
  </si>
  <si>
    <t>LAAAXKGE6B0000838</t>
  </si>
  <si>
    <t>EPBDG-3403</t>
  </si>
  <si>
    <t>20190118095653SRILANKA8801</t>
  </si>
  <si>
    <t>HA10EVFGJ00068</t>
  </si>
  <si>
    <t>MBLHA10BUFGJ00058</t>
  </si>
  <si>
    <t>WPXN-8347</t>
  </si>
  <si>
    <t>20190118095934SRILANKA1601</t>
  </si>
  <si>
    <t>21C8054334</t>
  </si>
  <si>
    <t>ME121C082C2053726</t>
  </si>
  <si>
    <t>20190118100146SRILANKA6101</t>
  </si>
  <si>
    <t>EPXE-8976</t>
  </si>
  <si>
    <t>20190118095514SRILANKA7101</t>
  </si>
  <si>
    <t>JEGBUF77751</t>
  </si>
  <si>
    <t>MD2DJDJDZZUCF29680</t>
  </si>
  <si>
    <t>WPQU-8071</t>
  </si>
  <si>
    <t>20190118100528SRILANKA901</t>
  </si>
  <si>
    <t>AAMBSH75799</t>
  </si>
  <si>
    <t>MD2AAAAZZSWH38674</t>
  </si>
  <si>
    <t>NCBDG-2465</t>
  </si>
  <si>
    <t>20190118100456SRILANKA11501</t>
  </si>
  <si>
    <t>JF39E81038270</t>
  </si>
  <si>
    <t>ME4JF398LF8001819</t>
  </si>
  <si>
    <t>SGBAS-2383</t>
  </si>
  <si>
    <t>20190118100132SRILANKA10801</t>
  </si>
  <si>
    <t>JF39E70076794</t>
  </si>
  <si>
    <t>ME4JF392AE7076766</t>
  </si>
  <si>
    <t>WPJD-9801</t>
  </si>
  <si>
    <t>20190118100315SRILANKA3901</t>
  </si>
  <si>
    <t>C50E-0282233</t>
  </si>
  <si>
    <t>C50-0282018</t>
  </si>
  <si>
    <t>157-1523</t>
  </si>
  <si>
    <t>20190118100009SRILANKA12101</t>
  </si>
  <si>
    <t>HA03E 1107044</t>
  </si>
  <si>
    <t>HA03 1107036</t>
  </si>
  <si>
    <t>20190118100447SRILANKA801</t>
  </si>
  <si>
    <t>WPBFZ-1274</t>
  </si>
  <si>
    <t>20190118095841SRILANKA3901</t>
  </si>
  <si>
    <t>JF39EU2204932</t>
  </si>
  <si>
    <t>ME4JF39FLHU026427</t>
  </si>
  <si>
    <t>CPBAP-6091</t>
  </si>
  <si>
    <t>20190118100032SRILANKA5101</t>
  </si>
  <si>
    <t>2JL 022950</t>
  </si>
  <si>
    <t>2JL023647</t>
  </si>
  <si>
    <t>CPYU-7884</t>
  </si>
  <si>
    <t>20190118095511SRILANKA5102</t>
  </si>
  <si>
    <t>R1H2997098</t>
  </si>
  <si>
    <t>MBX0000RFNH360794</t>
  </si>
  <si>
    <t>WPAAE-4851</t>
  </si>
  <si>
    <t>20190118100050SRILANKA13701</t>
  </si>
  <si>
    <t>AFZWCJ59345</t>
  </si>
  <si>
    <t>MD2A25BZ0CWJ78400</t>
  </si>
  <si>
    <t>SPCAF-1970</t>
  </si>
  <si>
    <t>20190118095359SRILANKA1603</t>
  </si>
  <si>
    <t>CLA180</t>
  </si>
  <si>
    <t>WDD1173422N125207</t>
  </si>
  <si>
    <t>SPMW-6168</t>
  </si>
  <si>
    <t>20190118095758SRILANKA1701</t>
  </si>
  <si>
    <t>DJGBNC37286</t>
  </si>
  <si>
    <t>MD2DHDJZZNCC30683</t>
  </si>
  <si>
    <t>WPGD-5154</t>
  </si>
  <si>
    <t>20190118095342SRILANKA5601</t>
  </si>
  <si>
    <t>14SE 02GP6681</t>
  </si>
  <si>
    <t>WOLOTFF19W 8028732</t>
  </si>
  <si>
    <t>WPYT-5558</t>
  </si>
  <si>
    <t>20190118100021SRILANKA1302</t>
  </si>
  <si>
    <t>RIJ2016319</t>
  </si>
  <si>
    <t>MBX0000DFNJ375969</t>
  </si>
  <si>
    <t>SPBBN-6211</t>
  </si>
  <si>
    <t>20190118095830SRILANKA402</t>
  </si>
  <si>
    <t>JF39E70215253</t>
  </si>
  <si>
    <t>ME4JF392JE7215237</t>
  </si>
  <si>
    <t>SPGM-1287</t>
  </si>
  <si>
    <t>20190118095622SRILANKA401</t>
  </si>
  <si>
    <t>3L4147934</t>
  </si>
  <si>
    <t>LH1130131828</t>
  </si>
  <si>
    <t>UPYT-0961</t>
  </si>
  <si>
    <t>20190118095850SRILANKA7501</t>
  </si>
  <si>
    <t>R1K2027150</t>
  </si>
  <si>
    <t>MBX0000DFNK389550</t>
  </si>
  <si>
    <t>SGPU-9682</t>
  </si>
  <si>
    <t>20190118095806SRILANKA11401</t>
  </si>
  <si>
    <t>QC380QQ120510312E</t>
  </si>
  <si>
    <t>LGHT1A179C9754217</t>
  </si>
  <si>
    <t>20190118095931SRILANKA8101</t>
  </si>
  <si>
    <t>WPAAV-2697</t>
  </si>
  <si>
    <t>20190118095817SRILANKA9602</t>
  </si>
  <si>
    <t>TBP5MFS3001040</t>
  </si>
  <si>
    <t>MBX0002JFSF902877</t>
  </si>
  <si>
    <t>WPAAD-6677</t>
  </si>
  <si>
    <t>20190118100225SRILANKA101</t>
  </si>
  <si>
    <t>AFZWCH23081</t>
  </si>
  <si>
    <t>MD2A25BZ8CWH62594</t>
  </si>
  <si>
    <t>CPWE-7743</t>
  </si>
  <si>
    <t>20190118095158SRILANKA9301</t>
  </si>
  <si>
    <t>JBMBTG08959</t>
  </si>
  <si>
    <t>MD2DSPAZZTWG73584</t>
  </si>
  <si>
    <t>19-6429</t>
  </si>
  <si>
    <t>20190118100316SRILANKA702</t>
  </si>
  <si>
    <t>F8BIN1250279</t>
  </si>
  <si>
    <t>SB308IN838537</t>
  </si>
  <si>
    <t>16-8061</t>
  </si>
  <si>
    <t>20190118100956SRILANKA902</t>
  </si>
  <si>
    <t>FAMILIA BFTP</t>
  </si>
  <si>
    <t>B3 614451</t>
  </si>
  <si>
    <t>BFTP 112011</t>
  </si>
  <si>
    <t>SPJO-6493</t>
  </si>
  <si>
    <t>20190118100238SRILANKA2101</t>
  </si>
  <si>
    <t>AEMBLG70049</t>
  </si>
  <si>
    <t>24FBLG64528</t>
  </si>
  <si>
    <t>SPQC-8794</t>
  </si>
  <si>
    <t>20190118100032SRILANKA2101</t>
  </si>
  <si>
    <t>AEMBMH81777</t>
  </si>
  <si>
    <t>24FBMH75217</t>
  </si>
  <si>
    <t>NPAAN-3519</t>
  </si>
  <si>
    <t>20190118100315SRILANKA10401</t>
  </si>
  <si>
    <t>AFZWDF23234</t>
  </si>
  <si>
    <t>MD2A25BZ6DWF31243</t>
  </si>
  <si>
    <t>WPBDN-3052</t>
  </si>
  <si>
    <t>20190118100207SRILANKA10601</t>
  </si>
  <si>
    <t>PFZWGK74187</t>
  </si>
  <si>
    <t>MD2A76AZ2GWK40913</t>
  </si>
  <si>
    <t>NWMZ-3466</t>
  </si>
  <si>
    <t>20190118095913SRILANKA4801</t>
  </si>
  <si>
    <t>CD50E9864992</t>
  </si>
  <si>
    <t>CD509864937</t>
  </si>
  <si>
    <t>103-7428</t>
  </si>
  <si>
    <t>20190118095753SRILANKA13201</t>
  </si>
  <si>
    <t>CD90E 1201684</t>
  </si>
  <si>
    <t>CD90 1201688</t>
  </si>
  <si>
    <t>20190118095851SRILANKA6402</t>
  </si>
  <si>
    <t>WPBEP-8993</t>
  </si>
  <si>
    <t>20190118100009SRILANKA301</t>
  </si>
  <si>
    <t>JF39EU1137617</t>
  </si>
  <si>
    <t>ME4JF39HMGU003760</t>
  </si>
  <si>
    <t>WPBAR-5673</t>
  </si>
  <si>
    <t>20190118100238SRILANKA1401</t>
  </si>
  <si>
    <t>JF16ECDGM01450</t>
  </si>
  <si>
    <t>MBLJF16EFDGM01337</t>
  </si>
  <si>
    <t>WPBCR-3520</t>
  </si>
  <si>
    <t>20190118095827SRILANKA1402</t>
  </si>
  <si>
    <t>JF39E81011810</t>
  </si>
  <si>
    <t>ME4JF396GF8010636</t>
  </si>
  <si>
    <t>EPBDD-1079</t>
  </si>
  <si>
    <t>20190118100020SRILANKA2001</t>
  </si>
  <si>
    <t>JF39E81017221</t>
  </si>
  <si>
    <t>ME4JF396HF8013985</t>
  </si>
  <si>
    <t>SPJQ-2881</t>
  </si>
  <si>
    <t>20190118100034SRILANKA3402</t>
  </si>
  <si>
    <t>04L27E37683</t>
  </si>
  <si>
    <t>04L27F39733</t>
  </si>
  <si>
    <t>NPBBU-1047</t>
  </si>
  <si>
    <t>20190118100458SRILANKA8602</t>
  </si>
  <si>
    <t>HA11EJE9K19199</t>
  </si>
  <si>
    <t>MBLHA11ALE9K48048</t>
  </si>
  <si>
    <t>NCHN-4866</t>
  </si>
  <si>
    <t>20190118100050SRILANKA12001</t>
  </si>
  <si>
    <t>MD90E2205559</t>
  </si>
  <si>
    <t>MD902205571</t>
  </si>
  <si>
    <t>SPBBM-6930</t>
  </si>
  <si>
    <t>20190118100507SRILANKA5701</t>
  </si>
  <si>
    <t>JF16ECEGJ15314</t>
  </si>
  <si>
    <t>MBLJF16EHEGJ17622</t>
  </si>
  <si>
    <t>250-9507</t>
  </si>
  <si>
    <t>20190118095807SRILANKA5701</t>
  </si>
  <si>
    <t>2C2861679</t>
  </si>
  <si>
    <t>CR270093373</t>
  </si>
  <si>
    <t>SPJO-0645</t>
  </si>
  <si>
    <t>20190118095318SRILANKA5702</t>
  </si>
  <si>
    <t>CD125TE1235248</t>
  </si>
  <si>
    <t>CD125T1510244</t>
  </si>
  <si>
    <t>SPQN-3684</t>
  </si>
  <si>
    <t>20190118100344SRILANKA12602</t>
  </si>
  <si>
    <t>AAMBPH87028</t>
  </si>
  <si>
    <t>MD2AAAAZZPWH36560</t>
  </si>
  <si>
    <t>20190118100700SRILANKA12701</t>
  </si>
  <si>
    <t>SGCAX-1666</t>
  </si>
  <si>
    <t>20190118100442SRILANKA602</t>
  </si>
  <si>
    <t>1KR1783321</t>
  </si>
  <si>
    <t>M900A0042331</t>
  </si>
  <si>
    <t>SGAAV-7403</t>
  </si>
  <si>
    <t>20190118095526SRILANKA601</t>
  </si>
  <si>
    <t>AZZWEJ35532</t>
  </si>
  <si>
    <t>MD2A25BZ2EWJ21067</t>
  </si>
  <si>
    <t>WPBEQ-0215</t>
  </si>
  <si>
    <t>20190118095830SRILANKA9201</t>
  </si>
  <si>
    <t>DHZWGH85877</t>
  </si>
  <si>
    <t>MD2A11CZXGWH45733</t>
  </si>
  <si>
    <t>SPBFZ-2970</t>
  </si>
  <si>
    <t>20190118100321SRILANKA1601</t>
  </si>
  <si>
    <t>0G4KH1319945</t>
  </si>
  <si>
    <t>MD626AG45H1K33778</t>
  </si>
  <si>
    <t>62-6570</t>
  </si>
  <si>
    <t>20190118100357SRILANKA502</t>
  </si>
  <si>
    <t>CZE276245</t>
  </si>
  <si>
    <t>FZE392453</t>
  </si>
  <si>
    <t>NWAAN-3048</t>
  </si>
  <si>
    <t>20190118095956SRILANKA4201</t>
  </si>
  <si>
    <t>AFZWDG57655</t>
  </si>
  <si>
    <t>MD2A25BZXDWH99132</t>
  </si>
  <si>
    <t>20190118100346SRILANKA4901</t>
  </si>
  <si>
    <t>WPBEO-1166</t>
  </si>
  <si>
    <t>20190118095745SRILANKA4102</t>
  </si>
  <si>
    <t>JF39E71331619</t>
  </si>
  <si>
    <t>ME4JF39BLG7041596</t>
  </si>
  <si>
    <t>20190118100439SRILANKA10101</t>
  </si>
  <si>
    <t>20190118100135SRILANKA4102</t>
  </si>
  <si>
    <t>NWBDR-0728</t>
  </si>
  <si>
    <t>20190118095804SRILANKA10702</t>
  </si>
  <si>
    <t>JF39E71208644</t>
  </si>
  <si>
    <t>ME4JF398DG7005085</t>
  </si>
  <si>
    <t>CPMJ-5970</t>
  </si>
  <si>
    <t>20190118095711SRILANKA10701</t>
  </si>
  <si>
    <t>DUMBMF34110</t>
  </si>
  <si>
    <t>DUFBMF92045</t>
  </si>
  <si>
    <t>226-4399</t>
  </si>
  <si>
    <t>20190118100517SRILANKA3901</t>
  </si>
  <si>
    <t>6D17 708780</t>
  </si>
  <si>
    <t>FK418E 550126</t>
  </si>
  <si>
    <t>19-5845</t>
  </si>
  <si>
    <t>20190118100406SRILANKA13501</t>
  </si>
  <si>
    <t>4G13JB6453</t>
  </si>
  <si>
    <t>CSNCBLASU00962</t>
  </si>
  <si>
    <t>20190118100150SRILANKA8001</t>
  </si>
  <si>
    <t>64-0631</t>
  </si>
  <si>
    <t>20190118100045SRILANKA5502</t>
  </si>
  <si>
    <t>CL7048815</t>
  </si>
  <si>
    <t>G101S016493</t>
  </si>
  <si>
    <t>20190118100156SRILANKA4801</t>
  </si>
  <si>
    <t>20190118100434SRILANKA13701</t>
  </si>
  <si>
    <t>SPBEP-6236</t>
  </si>
  <si>
    <t>20190118095928SRILANKA1502</t>
  </si>
  <si>
    <t>JF16EEGGJ13897</t>
  </si>
  <si>
    <t>MBLJF16EMGGJ10561</t>
  </si>
  <si>
    <t>NPHH-1605</t>
  </si>
  <si>
    <t>20190118100718SRILANKA2201</t>
  </si>
  <si>
    <t>MD90E-2124503</t>
  </si>
  <si>
    <t>MD90-2124641</t>
  </si>
  <si>
    <t>SPBAP-9870</t>
  </si>
  <si>
    <t>20190118100108SRILANKA5702</t>
  </si>
  <si>
    <t>JF39E70057791</t>
  </si>
  <si>
    <t>ME4JF392LD7057755</t>
  </si>
  <si>
    <t>SPBAQ-0641</t>
  </si>
  <si>
    <t>20190118095909SRILANKA7201</t>
  </si>
  <si>
    <t>OG3AE2230351</t>
  </si>
  <si>
    <t>MD626BG30E2A75601</t>
  </si>
  <si>
    <t>20190118100504SRILANKA3301</t>
  </si>
  <si>
    <t>NPVJ-6877</t>
  </si>
  <si>
    <t>20190118100640SRILANKA10001</t>
  </si>
  <si>
    <t>OG3N92990149</t>
  </si>
  <si>
    <t>MDG26BG3992N89935</t>
  </si>
  <si>
    <t>20190118100527SRILANKA1601</t>
  </si>
  <si>
    <t>20190118095957SRILANKA11701</t>
  </si>
  <si>
    <t>NWBBT-0244</t>
  </si>
  <si>
    <t>20190118100453SRILANKA10702</t>
  </si>
  <si>
    <t>C50E0406597</t>
  </si>
  <si>
    <t>C500409247</t>
  </si>
  <si>
    <t>NWBDC-2626</t>
  </si>
  <si>
    <t>20190118100235SRILANKA10702</t>
  </si>
  <si>
    <t>JF39E81034653</t>
  </si>
  <si>
    <t>ME4JF396KF8026888</t>
  </si>
  <si>
    <t>NWBAQ-7757</t>
  </si>
  <si>
    <t>20190118100044SRILANKA10701</t>
  </si>
  <si>
    <t>DUZWDJ91848</t>
  </si>
  <si>
    <t>MD2A18AZ1DWJ27673</t>
  </si>
  <si>
    <t>EPCAD-5585</t>
  </si>
  <si>
    <t>20190118100402SRILANKA13301</t>
  </si>
  <si>
    <t>F8DN5351506</t>
  </si>
  <si>
    <t>MA3EUA61S00568983</t>
  </si>
  <si>
    <t>EPVL-1891</t>
  </si>
  <si>
    <t>20190118100117SRILANKA13301</t>
  </si>
  <si>
    <t>LC150FMG1BA0367507</t>
  </si>
  <si>
    <t>LLCLXL3C121090605</t>
  </si>
  <si>
    <t>EPJN-1887</t>
  </si>
  <si>
    <t>20190118100215SRILANKA7402</t>
  </si>
  <si>
    <t>04K13E02159</t>
  </si>
  <si>
    <t>04K13F01039</t>
  </si>
  <si>
    <t>WPBBT-0771</t>
  </si>
  <si>
    <t>20190118100333SRILANKA301</t>
  </si>
  <si>
    <t>DZZWEE67624</t>
  </si>
  <si>
    <t>MD2A18AZ4EWE25168</t>
  </si>
  <si>
    <t>20190118100204SRILANKA9801</t>
  </si>
  <si>
    <t>20190118101009SRILANKA8102</t>
  </si>
  <si>
    <t>WPKN-6402</t>
  </si>
  <si>
    <t>20190118101146SRILANKA2701</t>
  </si>
  <si>
    <t>L52A47R</t>
  </si>
  <si>
    <t>PM2L251S002134382</t>
  </si>
  <si>
    <t>WPTF-9145</t>
  </si>
  <si>
    <t>20190118100133SRILANKA4001</t>
  </si>
  <si>
    <t>CEYM0686B1640165E</t>
  </si>
  <si>
    <t>CEYMO686B6100165C</t>
  </si>
  <si>
    <t>WPCAD-3546</t>
  </si>
  <si>
    <t>20190118100118SRILANKA11201</t>
  </si>
  <si>
    <t>F8DN5321771</t>
  </si>
  <si>
    <t>MA3EUA61S00538548</t>
  </si>
  <si>
    <t>WPBBU-1504</t>
  </si>
  <si>
    <t>20190118100003SRILANKA6001</t>
  </si>
  <si>
    <t>DZZWEH25645</t>
  </si>
  <si>
    <t>MD2A18AZ3EWH20925</t>
  </si>
  <si>
    <t>20190118100345SRILANKA2201</t>
  </si>
  <si>
    <t>WPAAF-0241</t>
  </si>
  <si>
    <t>20190118095903SRILANKA6002</t>
  </si>
  <si>
    <t>AFZWCJ52185</t>
  </si>
  <si>
    <t>MD2A25BZ0CWJ75934</t>
  </si>
  <si>
    <t>CPWB-6868</t>
  </si>
  <si>
    <t>20190118100441SRILANKA13101</t>
  </si>
  <si>
    <t>DUMBTF70176</t>
  </si>
  <si>
    <t>MD2DDDZZZTWF71190</t>
  </si>
  <si>
    <t>WPCAX-6636</t>
  </si>
  <si>
    <t>20190118100353SRILANKA13002</t>
  </si>
  <si>
    <t>1KR1842553</t>
  </si>
  <si>
    <t>KSP1302206772</t>
  </si>
  <si>
    <t>NWPS-0485</t>
  </si>
  <si>
    <t>20190118100138SRILANKA4802</t>
  </si>
  <si>
    <t>275IDI05LYYSL3452</t>
  </si>
  <si>
    <t>MAT445051BVR93238</t>
  </si>
  <si>
    <t>SGXF-6955</t>
  </si>
  <si>
    <t>20190118100511SRILANKA4902</t>
  </si>
  <si>
    <t>21C7017877</t>
  </si>
  <si>
    <t>ME121C07BB2017842</t>
  </si>
  <si>
    <t>NCBBD-9018</t>
  </si>
  <si>
    <t>20190118100331SRILANKA13801</t>
  </si>
  <si>
    <t>JF16ECEGF20130</t>
  </si>
  <si>
    <t>MBLJF16EHEGF19435</t>
  </si>
  <si>
    <t>139-2445</t>
  </si>
  <si>
    <t>20190118095205SRILANKA13801</t>
  </si>
  <si>
    <t>CD50E-170969E</t>
  </si>
  <si>
    <t>CD50-1709671</t>
  </si>
  <si>
    <t>NCYU-7418</t>
  </si>
  <si>
    <t>20190118095819SRILANKA9301</t>
  </si>
  <si>
    <t>AFMBUJ17811</t>
  </si>
  <si>
    <t>MD2AAAAZZUWJ42154</t>
  </si>
  <si>
    <t>NCLM-6714</t>
  </si>
  <si>
    <t>20190118100134SRILANKA8002</t>
  </si>
  <si>
    <t>GTHZ435615</t>
  </si>
  <si>
    <t>MB1G3GFCXGRTR5562</t>
  </si>
  <si>
    <t>NWYD-7353</t>
  </si>
  <si>
    <t>20190118100443SRILANKA12902</t>
  </si>
  <si>
    <t>AAMBTF79157</t>
  </si>
  <si>
    <t>MD2AAAAZZTWF56099</t>
  </si>
  <si>
    <t>SPBEO-4404</t>
  </si>
  <si>
    <t>20190118100703SRILANKA13201</t>
  </si>
  <si>
    <t>JF16EFGGH01130</t>
  </si>
  <si>
    <t>MBLJF16EUGGH00348</t>
  </si>
  <si>
    <t>56-5200</t>
  </si>
  <si>
    <t>20190118095944SRILANKA102</t>
  </si>
  <si>
    <t>2C2090118</t>
  </si>
  <si>
    <t>CR270049697</t>
  </si>
  <si>
    <t>149-3137</t>
  </si>
  <si>
    <t>20190118100405SRILANKA4801</t>
  </si>
  <si>
    <t>CD50E1800232</t>
  </si>
  <si>
    <t>CD501800204</t>
  </si>
  <si>
    <t>SGPR-8037</t>
  </si>
  <si>
    <t>20190118100408SRILANKA10801</t>
  </si>
  <si>
    <t>497SP27KYY654454</t>
  </si>
  <si>
    <t>MAT374441B9R32467</t>
  </si>
  <si>
    <t>WPJQ-2781</t>
  </si>
  <si>
    <t>20190118100241SRILANKA6502</t>
  </si>
  <si>
    <t>DMMBLH21421</t>
  </si>
  <si>
    <t>DFFBLH21945</t>
  </si>
  <si>
    <t>WPUB-9125</t>
  </si>
  <si>
    <t>20190118100028SRILANKA6502</t>
  </si>
  <si>
    <t>DUMBPD50617</t>
  </si>
  <si>
    <t>MD2DDDZZZPWD89402</t>
  </si>
  <si>
    <t>EPWF-6218</t>
  </si>
  <si>
    <t>20190118100642SRILANKA13301</t>
  </si>
  <si>
    <t>JBMBTJ77623</t>
  </si>
  <si>
    <t>MD2DSPAZZTWJ79142</t>
  </si>
  <si>
    <t>WPGY-6108</t>
  </si>
  <si>
    <t>20190118101140SRILANKA501</t>
  </si>
  <si>
    <t>F406470897</t>
  </si>
  <si>
    <t>NF41B469281</t>
  </si>
  <si>
    <t>NWAAU-6013</t>
  </si>
  <si>
    <t>20190118100312SRILANKA201</t>
  </si>
  <si>
    <t>AZZWEH90930</t>
  </si>
  <si>
    <t>MD2A25BZXEWH76404</t>
  </si>
  <si>
    <t>UPVI-5676</t>
  </si>
  <si>
    <t>20190118100013SRILANKA3601</t>
  </si>
  <si>
    <t>JBMBSJ76552</t>
  </si>
  <si>
    <t>MD2DSPAZZSWJ72360</t>
  </si>
  <si>
    <t>SPUR-3457</t>
  </si>
  <si>
    <t>20190118100855SRILANKA1502</t>
  </si>
  <si>
    <t>AA01E1304427</t>
  </si>
  <si>
    <t>AA011504413</t>
  </si>
  <si>
    <t>WPKR-9253</t>
  </si>
  <si>
    <t>20190118100630SRILANKA301</t>
  </si>
  <si>
    <t>K10BN7101867</t>
  </si>
  <si>
    <t>MA3EADE1S00289331</t>
  </si>
  <si>
    <t>SGAAE-6843</t>
  </si>
  <si>
    <t>20190118100402SRILANKA6401</t>
  </si>
  <si>
    <t>AFZWCJ67831</t>
  </si>
  <si>
    <t>MD2A25BZ5CWJ81924</t>
  </si>
  <si>
    <t>20190118100047SRILANKA5801</t>
  </si>
  <si>
    <t>SPTZ-3776</t>
  </si>
  <si>
    <t>20190118100132SRILANKA4602</t>
  </si>
  <si>
    <t>JNGBPG48653</t>
  </si>
  <si>
    <t>MD2DSJNZZPCG26282</t>
  </si>
  <si>
    <t>NWBDG-1338</t>
  </si>
  <si>
    <t>20190118100904SRILANKA4301</t>
  </si>
  <si>
    <t>JF28E 1119448</t>
  </si>
  <si>
    <t>JF28 1202987</t>
  </si>
  <si>
    <t>WPBFZ-7607</t>
  </si>
  <si>
    <t>20190118100825SRILANKA1301</t>
  </si>
  <si>
    <t>BG4EG1948431</t>
  </si>
  <si>
    <t>MD626BG48G1E51754</t>
  </si>
  <si>
    <t>WPTG-1497</t>
  </si>
  <si>
    <t>20190118100436SRILANKA1301</t>
  </si>
  <si>
    <t>OG3A72287574</t>
  </si>
  <si>
    <t>MD626BG3872A86977</t>
  </si>
  <si>
    <t>SGML-8128</t>
  </si>
  <si>
    <t>20190118100402SRILANKA3801</t>
  </si>
  <si>
    <t>DSGBMH43540</t>
  </si>
  <si>
    <t>DSVBMH13702</t>
  </si>
  <si>
    <t>20190118100445SRILANKA4202</t>
  </si>
  <si>
    <t>20190118100521SRILANKA2101</t>
  </si>
  <si>
    <t>NPBFZ-5180</t>
  </si>
  <si>
    <t>20190118100132SRILANKA10901</t>
  </si>
  <si>
    <t>EA11EKHNK00231</t>
  </si>
  <si>
    <t>MBLHAR289H9K00180</t>
  </si>
  <si>
    <t>CPQI-4700</t>
  </si>
  <si>
    <t>20190118095855SRILANKA5302</t>
  </si>
  <si>
    <t>AEMBNJ21350</t>
  </si>
  <si>
    <t>MD2AA24ZZNWJ05034</t>
  </si>
  <si>
    <t>NPVT-9591</t>
  </si>
  <si>
    <t>20190118100952SRILANKA8602</t>
  </si>
  <si>
    <t>DHGBTC51160</t>
  </si>
  <si>
    <t>MD2DHDHZZTCC50450</t>
  </si>
  <si>
    <t>WPAAT-6519</t>
  </si>
  <si>
    <t>20190118100135SRILANKA6501</t>
  </si>
  <si>
    <t>R4F2507350</t>
  </si>
  <si>
    <t>MBX0000DFSF914303</t>
  </si>
  <si>
    <t>SGHO-2006</t>
  </si>
  <si>
    <t>20190118100236SRILANKA12301</t>
  </si>
  <si>
    <t>DHGBKH30061</t>
  </si>
  <si>
    <t>DHVBKH29544</t>
  </si>
  <si>
    <t>20190118095724SRILANKA6502</t>
  </si>
  <si>
    <t>EPBAW-1445</t>
  </si>
  <si>
    <t>20190118100209SRILANKA7101</t>
  </si>
  <si>
    <t>JZZWEM95280</t>
  </si>
  <si>
    <t>MD2A15BZ8EWM41125</t>
  </si>
  <si>
    <t>EPWE-8450</t>
  </si>
  <si>
    <t>20190118095929SRILANKA7101</t>
  </si>
  <si>
    <t>HA10EDAGG51489</t>
  </si>
  <si>
    <t>MBBLHA10EXAGG00144</t>
  </si>
  <si>
    <t>WPYW-5434</t>
  </si>
  <si>
    <t>20190118100514SRILANKA8101</t>
  </si>
  <si>
    <t>AFMBUL53192</t>
  </si>
  <si>
    <t>MD2AAAAZZUWL90425</t>
  </si>
  <si>
    <t>CPQI-6462</t>
  </si>
  <si>
    <t>20190118095320SRILANKA5501</t>
  </si>
  <si>
    <t>AEMBNJ22416</t>
  </si>
  <si>
    <t>MD2AA24ZZNWJ06184</t>
  </si>
  <si>
    <t>WPAAV-7111</t>
  </si>
  <si>
    <t>20190118100005SRILANKA3602</t>
  </si>
  <si>
    <t>AZZWEJ39491</t>
  </si>
  <si>
    <t>MD2A25BZ8EWJ22076</t>
  </si>
  <si>
    <t>WPLB-8313</t>
  </si>
  <si>
    <t>20190118095742SRILANKA4101</t>
  </si>
  <si>
    <t>GK-KM70</t>
  </si>
  <si>
    <t>3C3043563</t>
  </si>
  <si>
    <t>KM700011530</t>
  </si>
  <si>
    <t>NWHR-5348</t>
  </si>
  <si>
    <t>20190118100513SRILANKA10701</t>
  </si>
  <si>
    <t>ED125-7</t>
  </si>
  <si>
    <t>156FMI02098316</t>
  </si>
  <si>
    <t>LJBPCJL7820060154</t>
  </si>
  <si>
    <t>NPBES-1517</t>
  </si>
  <si>
    <t>20190118100832SRILANKA10901</t>
  </si>
  <si>
    <t>JZZWGJ98407</t>
  </si>
  <si>
    <t>MD2A15BZXGWJ40746</t>
  </si>
  <si>
    <t>20190118100625SRILANKA4102</t>
  </si>
  <si>
    <t>SPTF-9911</t>
  </si>
  <si>
    <t>20190118100528SRILANKA402</t>
  </si>
  <si>
    <t>DUMBBNC90994</t>
  </si>
  <si>
    <t>MD2DDDUZZNWC91040</t>
  </si>
  <si>
    <t>130-8629</t>
  </si>
  <si>
    <t>20190118100258SRILANKA12701</t>
  </si>
  <si>
    <t>CD125TE1010376</t>
  </si>
  <si>
    <t>CD125T1010368</t>
  </si>
  <si>
    <t>CPQV-1205</t>
  </si>
  <si>
    <t>20190118095957SRILANKA12701</t>
  </si>
  <si>
    <t>AAMBSH92430</t>
  </si>
  <si>
    <t>MD2AAAAZZSWH47865</t>
  </si>
  <si>
    <t>EPUA-8084</t>
  </si>
  <si>
    <t>20190118100714SRILANKA13601</t>
  </si>
  <si>
    <t>JNGBPG62389</t>
  </si>
  <si>
    <t>MD2DSJNZZPCG51240</t>
  </si>
  <si>
    <t>EPQY-6665</t>
  </si>
  <si>
    <t>20190118095540SRILANKA6901</t>
  </si>
  <si>
    <t>DY163FML116511371</t>
  </si>
  <si>
    <t>L7GSCMZY3H1504700</t>
  </si>
  <si>
    <t>13-4353</t>
  </si>
  <si>
    <t>20190118101255SRILANKA1301</t>
  </si>
  <si>
    <t>G12B-12AG2463</t>
  </si>
  <si>
    <t>A172A-0051694</t>
  </si>
  <si>
    <t>NWABH-0543</t>
  </si>
  <si>
    <t>20190118100848SRILANKA12902</t>
  </si>
  <si>
    <t>AZZWFF88825</t>
  </si>
  <si>
    <t>MD2A24BZ3FWF75932</t>
  </si>
  <si>
    <t>20190118100712SRILANKA5701</t>
  </si>
  <si>
    <t>NCBAR-6562</t>
  </si>
  <si>
    <t>20190118100245SRILANKA7801</t>
  </si>
  <si>
    <t>DZZWDH24766</t>
  </si>
  <si>
    <t>MD2A18AZ1DWH21490</t>
  </si>
  <si>
    <t>SPBDG-3387</t>
  </si>
  <si>
    <t>20190118100549SRILANKA5702</t>
  </si>
  <si>
    <t>JF39E71143981</t>
  </si>
  <si>
    <t>ME4JF398MF7000334</t>
  </si>
  <si>
    <t>NCXZ-6835</t>
  </si>
  <si>
    <t>20190118100003SRILANKA7801</t>
  </si>
  <si>
    <t>JBMBVB78420</t>
  </si>
  <si>
    <t>MD2DSPAZZVWB55181</t>
  </si>
  <si>
    <t>20190118100319SRILANKA13401</t>
  </si>
  <si>
    <t>NWBBG-5566</t>
  </si>
  <si>
    <t>20190118100434SRILANKA9401</t>
  </si>
  <si>
    <t>JF39E70181637</t>
  </si>
  <si>
    <t>ME4JF392GE7181622</t>
  </si>
  <si>
    <t>20190118100623SRILANKA102</t>
  </si>
  <si>
    <t>WPBDF-9559</t>
  </si>
  <si>
    <t>20190118100544SRILANKA101</t>
  </si>
  <si>
    <t>OG4AG1306855</t>
  </si>
  <si>
    <t>MD626AG49G1A12640</t>
  </si>
  <si>
    <t>WPWE-8594</t>
  </si>
  <si>
    <t>20190118101001SRILANKA101</t>
  </si>
  <si>
    <t>JF16EBAGJ11167</t>
  </si>
  <si>
    <t>MBLJF16EEAGJ02223</t>
  </si>
  <si>
    <t>WPBGB-0575</t>
  </si>
  <si>
    <t>20190118101458SRILANKA901</t>
  </si>
  <si>
    <t>JF39E72132786</t>
  </si>
  <si>
    <t>ME4JF39FMH7015974</t>
  </si>
  <si>
    <t>NWBFY-1901</t>
  </si>
  <si>
    <t>20190118100605SRILANKA4201</t>
  </si>
  <si>
    <t>AE211116407</t>
  </si>
  <si>
    <t>MB8CE46AHH8133158</t>
  </si>
  <si>
    <t>SPWE-8345</t>
  </si>
  <si>
    <t>20190118101014SRILANKA5701</t>
  </si>
  <si>
    <t>0G3PA2338556</t>
  </si>
  <si>
    <t>MD626DG39A2P03870</t>
  </si>
  <si>
    <t>UPQL-9706</t>
  </si>
  <si>
    <t>20190118100654SRILANKA7501</t>
  </si>
  <si>
    <t>AAMBPD40635</t>
  </si>
  <si>
    <t>MD2AAAAZZPWD07655</t>
  </si>
  <si>
    <t>20190118101054SRILANKA9202</t>
  </si>
  <si>
    <t>NCWS-7145</t>
  </si>
  <si>
    <t>20190118100559SRILANKA12001</t>
  </si>
  <si>
    <t>KE1P39FMB81001804</t>
  </si>
  <si>
    <t>KINETIC198A751354</t>
  </si>
  <si>
    <t>EPAAV-5226</t>
  </si>
  <si>
    <t>20190118100504SRILANKA2001</t>
  </si>
  <si>
    <t>AZZWEH10510</t>
  </si>
  <si>
    <t>MD2A25BZ9EWH13035</t>
  </si>
  <si>
    <t>WPBGB-8357</t>
  </si>
  <si>
    <t>20190118100731SRILANKA3302</t>
  </si>
  <si>
    <t>JF39E72125777</t>
  </si>
  <si>
    <t>ME4JF39FLH7013841</t>
  </si>
  <si>
    <t>20190118100905SRILANKA13002</t>
  </si>
  <si>
    <t>WPYU-4660</t>
  </si>
  <si>
    <t>20190118100600SRILANKA13001</t>
  </si>
  <si>
    <t>R1K2030641</t>
  </si>
  <si>
    <t>MBX0000DFNK395102</t>
  </si>
  <si>
    <t>20190118100804SRILANKA5101</t>
  </si>
  <si>
    <t>20190118100842SRILANKA4101</t>
  </si>
  <si>
    <t>CPABJ-3192</t>
  </si>
  <si>
    <t>20190118095855SRILANKA6101</t>
  </si>
  <si>
    <t>AZZWFH42627</t>
  </si>
  <si>
    <t>MD2A25BZ8FWH85541</t>
  </si>
  <si>
    <t>SPBDD-9416</t>
  </si>
  <si>
    <t>20190118100426SRILANKA4602</t>
  </si>
  <si>
    <t>PFZWFF02111</t>
  </si>
  <si>
    <t>MD2A76AZ6FWF46028</t>
  </si>
  <si>
    <t>20190118100503SRILANKA11701</t>
  </si>
  <si>
    <t>48-7680</t>
  </si>
  <si>
    <t>20190118100238SRILANKA4601</t>
  </si>
  <si>
    <t>B122913417</t>
  </si>
  <si>
    <t>BU600054438</t>
  </si>
  <si>
    <t>SPBFU-2318</t>
  </si>
  <si>
    <t>20190118100921SRILANKA13201</t>
  </si>
  <si>
    <t>PFZWHD35734</t>
  </si>
  <si>
    <t>MD2A76AYXHWD40348</t>
  </si>
  <si>
    <t>20190118100640SRILANKA11901</t>
  </si>
  <si>
    <t>WPBAR-1601</t>
  </si>
  <si>
    <t>20190118100618SRILANKA5602</t>
  </si>
  <si>
    <t>JEZWDJ70631</t>
  </si>
  <si>
    <t>MD2A17CZ1DWJ45582</t>
  </si>
  <si>
    <t>WPWA-7499</t>
  </si>
  <si>
    <t>20190118100434SRILANKA5601</t>
  </si>
  <si>
    <t>DJGBTG63118</t>
  </si>
  <si>
    <t>MD2DHDJZZTCG23211</t>
  </si>
  <si>
    <t>UPGL-2936</t>
  </si>
  <si>
    <t>20190118100542SRILANKA12201</t>
  </si>
  <si>
    <t>31MBHF82403</t>
  </si>
  <si>
    <t>DFFBHF05721</t>
  </si>
  <si>
    <t>NCBEI-3341</t>
  </si>
  <si>
    <t>20190118101001SRILANKA11501</t>
  </si>
  <si>
    <t>AA01E-1178118</t>
  </si>
  <si>
    <t>AA01-1349056</t>
  </si>
  <si>
    <t>UPBEM-6848</t>
  </si>
  <si>
    <t>20190118100220SRILANKA12201</t>
  </si>
  <si>
    <t>PMDD150QMHFC11375</t>
  </si>
  <si>
    <t>PMDDPSTF9HFC14649</t>
  </si>
  <si>
    <t>48-7091</t>
  </si>
  <si>
    <t>20190118100454SRILANKA6102</t>
  </si>
  <si>
    <t>FD42013550</t>
  </si>
  <si>
    <t>G2H41005831</t>
  </si>
  <si>
    <t>WPML-8692</t>
  </si>
  <si>
    <t>20190118100947SRILANKA9801</t>
  </si>
  <si>
    <t>C50E0865700</t>
  </si>
  <si>
    <t>C500908983</t>
  </si>
  <si>
    <t>20190118100825SRILANKA12501</t>
  </si>
  <si>
    <t>WPHM-5055</t>
  </si>
  <si>
    <t>20190118100441SRILANKA12501</t>
  </si>
  <si>
    <t>QG15322137A</t>
  </si>
  <si>
    <t>FB15358624</t>
  </si>
  <si>
    <t>WPYB-9952</t>
  </si>
  <si>
    <t>20190118101321SRILANKA2702</t>
  </si>
  <si>
    <t>AAMBTD50710</t>
  </si>
  <si>
    <t>MD2AAAAZZTWD34833</t>
  </si>
  <si>
    <t>WPQM-8595</t>
  </si>
  <si>
    <t>20190118100549SRILANKA8701</t>
  </si>
  <si>
    <t>AAMBPJ88839</t>
  </si>
  <si>
    <t>MD2AAAAZZPWJ38100</t>
  </si>
  <si>
    <t>NWBEP-9846</t>
  </si>
  <si>
    <t>20190118100619SRILANKA4801</t>
  </si>
  <si>
    <t>DUZWG153285</t>
  </si>
  <si>
    <t>MD2A18AZ9GWJ33919</t>
  </si>
  <si>
    <t>SPBEO-8070</t>
  </si>
  <si>
    <t>20190118100816SRILANKA5702</t>
  </si>
  <si>
    <t>PFZWGJ28038</t>
  </si>
  <si>
    <t>MD2A76AZ8GWJ41657</t>
  </si>
  <si>
    <t>NCND-2432</t>
  </si>
  <si>
    <t>20190118100109SRILANKA7702</t>
  </si>
  <si>
    <t>HWHZ101952</t>
  </si>
  <si>
    <t>MB1PBEFA9HAVH1888</t>
  </si>
  <si>
    <t>NWAAE-8301</t>
  </si>
  <si>
    <t>20190118101653SRILANKA2601</t>
  </si>
  <si>
    <t>AFZWCJ79155</t>
  </si>
  <si>
    <t>MD2A25BZ1CWJ84710</t>
  </si>
  <si>
    <t>WPYT-4177</t>
  </si>
  <si>
    <t>20190118100321SRILANKA5602</t>
  </si>
  <si>
    <t>AFMBUH89306</t>
  </si>
  <si>
    <t>MD2AAAAZZUWH26854</t>
  </si>
  <si>
    <t>20190118100757SRILANKA9202</t>
  </si>
  <si>
    <t>EPBEN-8167</t>
  </si>
  <si>
    <t>20190118100304SRILANKA7401</t>
  </si>
  <si>
    <t>E3N3E0439592</t>
  </si>
  <si>
    <t>ME1SE77GAG0028774</t>
  </si>
  <si>
    <t>20190118100930SRILANKA7301</t>
  </si>
  <si>
    <t>EPBDF-5855</t>
  </si>
  <si>
    <t>20190118095850SRILANKA7402</t>
  </si>
  <si>
    <t>JF16ECFGF04489</t>
  </si>
  <si>
    <t>MBLJF16EHFGF04653</t>
  </si>
  <si>
    <t>SPJX-3813</t>
  </si>
  <si>
    <t>20190118100854SRILANKA3501</t>
  </si>
  <si>
    <t>OG1C52147124</t>
  </si>
  <si>
    <t>MD626AG1552C54855</t>
  </si>
  <si>
    <t>20190118100430SRILANKA9202</t>
  </si>
  <si>
    <t>CPBEP-9223</t>
  </si>
  <si>
    <t>20190118101213SRILANKA12801</t>
  </si>
  <si>
    <t>JF16EEGGJ05782</t>
  </si>
  <si>
    <t>MBLJF16EMGGJ04416</t>
  </si>
  <si>
    <t>NWHR-9503</t>
  </si>
  <si>
    <t>20190118095823SRILANKA7301</t>
  </si>
  <si>
    <t>4D36G76034</t>
  </si>
  <si>
    <t>FE636E530373</t>
  </si>
  <si>
    <t>SPQI-6195</t>
  </si>
  <si>
    <t>20190118100213SRILANKA1602</t>
  </si>
  <si>
    <t>AEMBNJ22151</t>
  </si>
  <si>
    <t>MD2AA24ZZNWJ05784</t>
  </si>
  <si>
    <t>WPML-8963</t>
  </si>
  <si>
    <t>20190118101435SRILANKA501</t>
  </si>
  <si>
    <t>0F4N51155099</t>
  </si>
  <si>
    <t>MD625LF4951N13747</t>
  </si>
  <si>
    <t>WPXF-3646</t>
  </si>
  <si>
    <t>20190118100835SRILANKA501</t>
  </si>
  <si>
    <t>JF16EBBGK15737</t>
  </si>
  <si>
    <t>MBLJF16EDBGK16459</t>
  </si>
  <si>
    <t>20190118100049SRILANKA10501</t>
  </si>
  <si>
    <t>20190118100926SRILANKA4202</t>
  </si>
  <si>
    <t>20190118100930SRILANKA3801</t>
  </si>
  <si>
    <t>EPXN-8210</t>
  </si>
  <si>
    <t>20190118100857SRILANKA6901</t>
  </si>
  <si>
    <t>JF16EBCGA28000</t>
  </si>
  <si>
    <t>MBLJF16EDCGA28347</t>
  </si>
  <si>
    <t>EPYU-6342</t>
  </si>
  <si>
    <t>20190118100552SRILANKA6901</t>
  </si>
  <si>
    <t>AFMBUJ98438</t>
  </si>
  <si>
    <t>MD2AAAAZZUWJ32146</t>
  </si>
  <si>
    <t>WPUC-2480</t>
  </si>
  <si>
    <t>20190118100125SRILANKA9201</t>
  </si>
  <si>
    <t>JNGBPG66242</t>
  </si>
  <si>
    <t>MD2DSJNZZPCG51649</t>
  </si>
  <si>
    <t>NCTT-9884</t>
  </si>
  <si>
    <t>20190118100447SRILANKA8001</t>
  </si>
  <si>
    <t>DHGBPC67706</t>
  </si>
  <si>
    <t>MD2DHDHZZPCC26707</t>
  </si>
  <si>
    <t>WPAAE-6909</t>
  </si>
  <si>
    <t>20190118100629SRILANKA7002</t>
  </si>
  <si>
    <t>0K4AD1106631</t>
  </si>
  <si>
    <t>MD6M14PK9D4A76453</t>
  </si>
  <si>
    <t>WPXZ-4400</t>
  </si>
  <si>
    <t>20190118101637SRILANKA8102</t>
  </si>
  <si>
    <t>JC40E5105501</t>
  </si>
  <si>
    <t>ME4JC40CKC8089554</t>
  </si>
  <si>
    <t>20190118100951SRILANKA12001</t>
  </si>
  <si>
    <t>NWVC-4948</t>
  </si>
  <si>
    <t>20190118100803SRILANKA10501</t>
  </si>
  <si>
    <t>JAMBSD53522</t>
  </si>
  <si>
    <t>MD2DDJKZZSWD74378</t>
  </si>
  <si>
    <t>NWGW-8089</t>
  </si>
  <si>
    <t>20190118100600SRILANKA10501</t>
  </si>
  <si>
    <t>DMMBJG11731</t>
  </si>
  <si>
    <t>DFFBJG59720</t>
  </si>
  <si>
    <t>SPQA-6495</t>
  </si>
  <si>
    <t>20190118100737SRILANKA1602</t>
  </si>
  <si>
    <t>AEMBMC21261</t>
  </si>
  <si>
    <t>24FBMC20185</t>
  </si>
  <si>
    <t>20190118100901SRILANKA2001</t>
  </si>
  <si>
    <t>WPHR-5247</t>
  </si>
  <si>
    <t>20190118100423SRILANKA1701</t>
  </si>
  <si>
    <t>DMMBKA00769</t>
  </si>
  <si>
    <t>DFFBKA00790</t>
  </si>
  <si>
    <t>EPBED-9983</t>
  </si>
  <si>
    <t>20190118095846SRILANKA8801</t>
  </si>
  <si>
    <t>HA11EKG9H03503</t>
  </si>
  <si>
    <t>MBLHA11AZG9H03600</t>
  </si>
  <si>
    <t>NCBEV-4060</t>
  </si>
  <si>
    <t>20190118101143SRILANKA13801</t>
  </si>
  <si>
    <t>JF16EEHGA00995</t>
  </si>
  <si>
    <t>MBLJF16EMHGA01628</t>
  </si>
  <si>
    <t>UPHR-7723</t>
  </si>
  <si>
    <t>20190118100827SRILANKA11601</t>
  </si>
  <si>
    <t>F6A005487</t>
  </si>
  <si>
    <t>DB52V163222</t>
  </si>
  <si>
    <t>WPBBV-6580</t>
  </si>
  <si>
    <t>20190118101104SRILANKA11201</t>
  </si>
  <si>
    <t>KC19E80083079</t>
  </si>
  <si>
    <t>ME4KC192JE8020160</t>
  </si>
  <si>
    <t>253-7111</t>
  </si>
  <si>
    <t>20190118100542SRILANKA1402</t>
  </si>
  <si>
    <t>2C2800270</t>
  </si>
  <si>
    <t>CR270089943</t>
  </si>
  <si>
    <t>EPGY-2752</t>
  </si>
  <si>
    <t>20190118100445SRILANKA7101</t>
  </si>
  <si>
    <t>5E-2107243</t>
  </si>
  <si>
    <t>EE103-0083435</t>
  </si>
  <si>
    <t>EPDAC-7449</t>
  </si>
  <si>
    <t>20190118100629SRILANKA8601</t>
  </si>
  <si>
    <t>275IDI04PUYSA6280</t>
  </si>
  <si>
    <t>MAT445240FZR43488</t>
  </si>
  <si>
    <t>WPQV-1280</t>
  </si>
  <si>
    <t>20190118101253SRILANKA3201</t>
  </si>
  <si>
    <t>AAMBSH84931</t>
  </si>
  <si>
    <t>MD2AAAAZZSWH43902</t>
  </si>
  <si>
    <t>20190118101007SRILANKA3201</t>
  </si>
  <si>
    <t>19-3304</t>
  </si>
  <si>
    <t>20190118101059SRILANKA5801</t>
  </si>
  <si>
    <t>MX3 EF1N1</t>
  </si>
  <si>
    <t>B5189144</t>
  </si>
  <si>
    <t>EC5SA104320</t>
  </si>
  <si>
    <t>WPBAR-0482</t>
  </si>
  <si>
    <t>20190118100753SRILANKA5801</t>
  </si>
  <si>
    <t>0G3AR2231628</t>
  </si>
  <si>
    <t>MD626DG38E2A58315</t>
  </si>
  <si>
    <t>NCBFZ-6359</t>
  </si>
  <si>
    <t>20190118100845SRILANKA8002</t>
  </si>
  <si>
    <t>JF39EU2204715</t>
  </si>
  <si>
    <t>ME4JF3939FLHU026388</t>
  </si>
  <si>
    <t>WPJZ-8766</t>
  </si>
  <si>
    <t>20190118095943SRILANKA9501</t>
  </si>
  <si>
    <t>AEMBLM05188</t>
  </si>
  <si>
    <t>24FBLM18066</t>
  </si>
  <si>
    <t>20190118101101SRILANKA1301</t>
  </si>
  <si>
    <t>UPTX-4521</t>
  </si>
  <si>
    <t>20190118101036SRILANKA10201</t>
  </si>
  <si>
    <t>AF5H71888808</t>
  </si>
  <si>
    <t>MD625KF5971H48464</t>
  </si>
  <si>
    <t>WPQI-3599</t>
  </si>
  <si>
    <t>20190118100927SRILANKA1401</t>
  </si>
  <si>
    <t>AEMBNJ16641</t>
  </si>
  <si>
    <t>MD2AA24ZZNWJ84887</t>
  </si>
  <si>
    <t>NWAAG-5498</t>
  </si>
  <si>
    <t>20190118101459SRILANKA13002</t>
  </si>
  <si>
    <t>AFZWDL46216</t>
  </si>
  <si>
    <t>MD2A25BZ6DWL94737</t>
  </si>
  <si>
    <t>CPVI-7153</t>
  </si>
  <si>
    <t>20190118100959SRILANKA5102</t>
  </si>
  <si>
    <t>JBMBSJ91702</t>
  </si>
  <si>
    <t>MD2DSPAZZSWJ72652</t>
  </si>
  <si>
    <t>SPXY-6909</t>
  </si>
  <si>
    <t>20190118101136SRILANKA4602</t>
  </si>
  <si>
    <t>DUZWCG31833</t>
  </si>
  <si>
    <t>MD2A18AZ6CWH24898</t>
  </si>
  <si>
    <t>20190118101304SRILANKA9202</t>
  </si>
  <si>
    <t>SGBAL-5823</t>
  </si>
  <si>
    <t>20190118100501SRILANKA11401</t>
  </si>
  <si>
    <t>KC13EFDGE00193</t>
  </si>
  <si>
    <t>MBLKC13EGCGM00343</t>
  </si>
  <si>
    <t>SGBBC-8004</t>
  </si>
  <si>
    <t>20190118100622SRILANKA12602</t>
  </si>
  <si>
    <t>0G4EE1135603</t>
  </si>
  <si>
    <t>MD626AG42E1E40045</t>
  </si>
  <si>
    <t>20190118100532SRILANKA5301</t>
  </si>
  <si>
    <t>SPBES-9395</t>
  </si>
  <si>
    <t>20190118101147SRILANKA702</t>
  </si>
  <si>
    <t>JF39E71345705</t>
  </si>
  <si>
    <t>ME4JF39BMG7050572</t>
  </si>
  <si>
    <t>SPHR-7567</t>
  </si>
  <si>
    <t>20190118100935SRILANKA702</t>
  </si>
  <si>
    <t>157FMID099929</t>
  </si>
  <si>
    <t>LC6PCJB1140800423</t>
  </si>
  <si>
    <t>EPUT-3295</t>
  </si>
  <si>
    <t>20190118100256SRILANKA8801</t>
  </si>
  <si>
    <t>JNGBRH25963</t>
  </si>
  <si>
    <t>MD2DSJNZZRCH85181</t>
  </si>
  <si>
    <t>20190118100745SRILANKA1701</t>
  </si>
  <si>
    <t>WPKR-6698</t>
  </si>
  <si>
    <t>20190118100155SRILANKA5601</t>
  </si>
  <si>
    <t>1NZ B761182</t>
  </si>
  <si>
    <t>NZT240 0076617</t>
  </si>
  <si>
    <t>WPTF-8021</t>
  </si>
  <si>
    <t>20190118101324SRILANKA3302</t>
  </si>
  <si>
    <t>06J27E07113</t>
  </si>
  <si>
    <t>MB4HA11EA69K02563</t>
  </si>
  <si>
    <t>CPHR-4195</t>
  </si>
  <si>
    <t>20190118100700SRILANKA6101</t>
  </si>
  <si>
    <t>AEMBKH76729</t>
  </si>
  <si>
    <t>24FBKH91666</t>
  </si>
  <si>
    <t>NCYG-0879</t>
  </si>
  <si>
    <t>20190118100451SRILANKA7701</t>
  </si>
  <si>
    <t>AFMBTJ47370</t>
  </si>
  <si>
    <t>MD2AAAAZZTWJ81752</t>
  </si>
  <si>
    <t>EPJJ-8152</t>
  </si>
  <si>
    <t>20190118100620SRILANKA7401</t>
  </si>
  <si>
    <t>04J08M15110</t>
  </si>
  <si>
    <t>04J09C13622</t>
  </si>
  <si>
    <t>WPBCD-2068</t>
  </si>
  <si>
    <t>20190118100819SRILANKA4001</t>
  </si>
  <si>
    <t>USE-EL000046</t>
  </si>
  <si>
    <t>MCDKG1B14E1L85401</t>
  </si>
  <si>
    <t>SPVI-3902</t>
  </si>
  <si>
    <t>20190118100914SRILANKA402</t>
  </si>
  <si>
    <t>JAMBSH71838</t>
  </si>
  <si>
    <t>MD2DDJKZZSWH80782</t>
  </si>
  <si>
    <t>SGBEP-2240</t>
  </si>
  <si>
    <t>20190118101038SRILANKA4901</t>
  </si>
  <si>
    <t>JEZCGD16721</t>
  </si>
  <si>
    <t>MD2A66DZ7GCD25488</t>
  </si>
  <si>
    <t>SPBEP-6458</t>
  </si>
  <si>
    <t>20190118100838SRILANKA11701</t>
  </si>
  <si>
    <t>DHZWGJ92613</t>
  </si>
  <si>
    <t>MD2A11CZ0GWJ46157</t>
  </si>
  <si>
    <t>CPQM-4537</t>
  </si>
  <si>
    <t>20190118101240SRILANKA9801</t>
  </si>
  <si>
    <t>AAMBPG75383</t>
  </si>
  <si>
    <t>MD2AAAAZZPWG28512</t>
  </si>
  <si>
    <t>EPVI-1338</t>
  </si>
  <si>
    <t>20190118101215SRILANKA9101</t>
  </si>
  <si>
    <t>JBMBSJ67968</t>
  </si>
  <si>
    <t>MD2DSPAZZSWJ72119</t>
  </si>
  <si>
    <t>WPNA-7151</t>
  </si>
  <si>
    <t>20190118095933SRILANKA5901</t>
  </si>
  <si>
    <t>80A62636772</t>
  </si>
  <si>
    <t>MAT44124280R00576</t>
  </si>
  <si>
    <t>NWBDG-2398</t>
  </si>
  <si>
    <t>20190118100632SRILANKA4301</t>
  </si>
  <si>
    <t>JF39E 81043406</t>
  </si>
  <si>
    <t>ME4JF398MF8006929</t>
  </si>
  <si>
    <t>NWBDF-8920</t>
  </si>
  <si>
    <t>20190118100050SRILANKA201</t>
  </si>
  <si>
    <t>JF39E81041728</t>
  </si>
  <si>
    <t>ME4JF398MF8005267</t>
  </si>
  <si>
    <t>WPKR-7949</t>
  </si>
  <si>
    <t>20190118101218SRILANKA6002</t>
  </si>
  <si>
    <t>2TR1068499</t>
  </si>
  <si>
    <t>TRJ1500019304</t>
  </si>
  <si>
    <t>226-6544</t>
  </si>
  <si>
    <t>20190118100802SRILANKA5901</t>
  </si>
  <si>
    <t>4HG1-617565</t>
  </si>
  <si>
    <t>JAANIR71RW-7100027</t>
  </si>
  <si>
    <t>NPAAV-2447</t>
  </si>
  <si>
    <t>20190118101000SRILANKA10401</t>
  </si>
  <si>
    <t>AZZWEH99756</t>
  </si>
  <si>
    <t>MD2A25BZ8EWH79849</t>
  </si>
  <si>
    <t>20190118101008SRILANKA13401</t>
  </si>
  <si>
    <t>WPBEK-9526</t>
  </si>
  <si>
    <t>20190118101006SRILANKA4102</t>
  </si>
  <si>
    <t>E3N8E0433383</t>
  </si>
  <si>
    <t>ME1SE77GAG0027767</t>
  </si>
  <si>
    <t>EPBBV-3991</t>
  </si>
  <si>
    <t>20190118100103SRILANKA8801</t>
  </si>
  <si>
    <t>HA10ENEGE00112</t>
  </si>
  <si>
    <t>MBLHA10A8EGE00174</t>
  </si>
  <si>
    <t>EPUT-1442</t>
  </si>
  <si>
    <t>20190118100720SRILANKA7402</t>
  </si>
  <si>
    <t>0G3N82735594</t>
  </si>
  <si>
    <t>MD626BG3782N38044</t>
  </si>
  <si>
    <t>20190118101715SRILANKA11601</t>
  </si>
  <si>
    <t>20190118101442SRILANKA801</t>
  </si>
  <si>
    <t>SPBDE-5086</t>
  </si>
  <si>
    <t>20190118101232SRILANKA402</t>
  </si>
  <si>
    <t>JF16EEFGL03431</t>
  </si>
  <si>
    <t>MBLJF16EMFGL03326</t>
  </si>
  <si>
    <t>EPBBT-9516</t>
  </si>
  <si>
    <t>20190118100742SRILANKA1001</t>
  </si>
  <si>
    <t>HA11EFE9G11786</t>
  </si>
  <si>
    <t>MBLHA11EYE9J00012</t>
  </si>
  <si>
    <t>146-9182</t>
  </si>
  <si>
    <t>20190118100336SRILANKA8901</t>
  </si>
  <si>
    <t>MD90E2013318</t>
  </si>
  <si>
    <t>MD902013386</t>
  </si>
  <si>
    <t>43-4331</t>
  </si>
  <si>
    <t>20190118100627SRILANKA13801</t>
  </si>
  <si>
    <t>4D55-AK1992</t>
  </si>
  <si>
    <t>L032P-5003320</t>
  </si>
  <si>
    <t>EPXG-1616</t>
  </si>
  <si>
    <t>20190118101321SRILANKA1001</t>
  </si>
  <si>
    <t>JF11E4163835</t>
  </si>
  <si>
    <t>ME4JF118LB8163744</t>
  </si>
  <si>
    <t>SGBDG-0449</t>
  </si>
  <si>
    <t>20190118101048SRILANKA10801</t>
  </si>
  <si>
    <t>PFZWFH36847</t>
  </si>
  <si>
    <t>MD2A76AZ4FWH41996</t>
  </si>
  <si>
    <t>20190118101049SRILANKA10702</t>
  </si>
  <si>
    <t>20190118100954SRILANKA4802</t>
  </si>
  <si>
    <t>SPBEQ-1786</t>
  </si>
  <si>
    <t>20190118101226SRILANKA2101</t>
  </si>
  <si>
    <t>JF39E71338309</t>
  </si>
  <si>
    <t>ME4JF39BMG7044643</t>
  </si>
  <si>
    <t>NCBEN-1131</t>
  </si>
  <si>
    <t>20190118101350SRILANKA13801</t>
  </si>
  <si>
    <t>DUZWGH62322</t>
  </si>
  <si>
    <t>MD2A18AZ7GWH30070</t>
  </si>
  <si>
    <t>WPJZ-2421</t>
  </si>
  <si>
    <t>20190118101001SRILANKA5602</t>
  </si>
  <si>
    <t>DJGBLM76744</t>
  </si>
  <si>
    <t>DJVBLM77580</t>
  </si>
  <si>
    <t>WPCAO-5091</t>
  </si>
  <si>
    <t>20190118100505SRILANKA1202</t>
  </si>
  <si>
    <t>1NZE981336</t>
  </si>
  <si>
    <t>NZT2603166897</t>
  </si>
  <si>
    <t>20190118101744SRILANKA802</t>
  </si>
  <si>
    <t>20190118100826SRILANKA201</t>
  </si>
  <si>
    <t>NWMX-5827</t>
  </si>
  <si>
    <t>20190118100653SRILANKA6401</t>
  </si>
  <si>
    <t>DUMBNC70314</t>
  </si>
  <si>
    <t>MD2DDDUZZNWC85284</t>
  </si>
  <si>
    <t>SPBDG-1098</t>
  </si>
  <si>
    <t>20190118100815SRILANKA1601</t>
  </si>
  <si>
    <t>JF48E81015860</t>
  </si>
  <si>
    <t>ME4JF483HF8006124</t>
  </si>
  <si>
    <t>WPAAV-6074</t>
  </si>
  <si>
    <t>20190118100925SRILANKA12401</t>
  </si>
  <si>
    <t>AZZWEJ20789</t>
  </si>
  <si>
    <t>MD2A25BZ8EWJ16497</t>
  </si>
  <si>
    <t>WPABJ-1594</t>
  </si>
  <si>
    <t>20190118100931SRILANKA6401</t>
  </si>
  <si>
    <t>R5H2684409</t>
  </si>
  <si>
    <t>MBX0000DFTJ158266</t>
  </si>
  <si>
    <t>EPBAP-3871</t>
  </si>
  <si>
    <t>20190118100543SRILANKA10601</t>
  </si>
  <si>
    <t>JZZWDH76946</t>
  </si>
  <si>
    <t>MD2A15BZ3DWH47084</t>
  </si>
  <si>
    <t>20190118101219SRILANKA13201</t>
  </si>
  <si>
    <t>SPLG-1940</t>
  </si>
  <si>
    <t>20190118101107SRILANKA8901</t>
  </si>
  <si>
    <t>275IDI05LRZ567782</t>
  </si>
  <si>
    <t>MAT4450518YR09201</t>
  </si>
  <si>
    <t>WPHR-4163</t>
  </si>
  <si>
    <t>20190118101557SRILANKA13001</t>
  </si>
  <si>
    <t>AEMBKH76290</t>
  </si>
  <si>
    <t>24FBKH91385</t>
  </si>
  <si>
    <t>63-2543</t>
  </si>
  <si>
    <t>20190118100901SRILANKA5302</t>
  </si>
  <si>
    <t>1HZ0012661</t>
  </si>
  <si>
    <t>HZB300001897</t>
  </si>
  <si>
    <t>WPKS-0528</t>
  </si>
  <si>
    <t>20190118100951SRILANKA1202</t>
  </si>
  <si>
    <t>MR479QB8N552687</t>
  </si>
  <si>
    <t>LB37122S5BH028764</t>
  </si>
  <si>
    <t>20190118100840SRILANKA1201</t>
  </si>
  <si>
    <t>20190118101401SRILANKA1301</t>
  </si>
  <si>
    <t>WPCAD-2926</t>
  </si>
  <si>
    <t>20190118100632SRILANKA5302</t>
  </si>
  <si>
    <t>F8DN5333973</t>
  </si>
  <si>
    <t>MA3EUA61S00550322</t>
  </si>
  <si>
    <t>CPKN-2773</t>
  </si>
  <si>
    <t>20190118100235SRILANKA5302</t>
  </si>
  <si>
    <t>1KR0500069</t>
  </si>
  <si>
    <t>KGC100175880</t>
  </si>
  <si>
    <t>CPABO-4962</t>
  </si>
  <si>
    <t>20190118101530SRILANKA12801</t>
  </si>
  <si>
    <t>AZZWGG70023</t>
  </si>
  <si>
    <t>MD2A25BZ8GWG36483</t>
  </si>
  <si>
    <t>WPPB-0835</t>
  </si>
  <si>
    <t>20190118101300SRILANKA12401</t>
  </si>
  <si>
    <t>4M40DS0699</t>
  </si>
  <si>
    <t>FB51AB565548</t>
  </si>
  <si>
    <t>EPBEP-0540</t>
  </si>
  <si>
    <t>20190118100621SRILANKA6601</t>
  </si>
  <si>
    <t>JF39E71331989</t>
  </si>
  <si>
    <t>ME4JF39BLG7040325</t>
  </si>
  <si>
    <t>20190118101101SRILANKA10901</t>
  </si>
  <si>
    <t>SPLL-5535</t>
  </si>
  <si>
    <t>20190118101033SRILANKA401</t>
  </si>
  <si>
    <t>4D33P07440</t>
  </si>
  <si>
    <t>FE71CBA40126</t>
  </si>
  <si>
    <t>NCBEJ-9434</t>
  </si>
  <si>
    <t>20190118101237SRILANKA12001</t>
  </si>
  <si>
    <t>DUZWGF93596</t>
  </si>
  <si>
    <t>MD2A18AZ7GWF26305</t>
  </si>
  <si>
    <t>SPBAQ-5993</t>
  </si>
  <si>
    <t>20190118100100SRILANKA2501</t>
  </si>
  <si>
    <t>HA11EFD9L03842</t>
  </si>
  <si>
    <t>MBLHA11EYD9L00941</t>
  </si>
  <si>
    <t>NWUD-7392</t>
  </si>
  <si>
    <t>20190118101317SRILANKA4202</t>
  </si>
  <si>
    <t>DUMBPH54565</t>
  </si>
  <si>
    <t>MD2DDDUZZPWH00947</t>
  </si>
  <si>
    <t>20190118100339SRILANKA7002</t>
  </si>
  <si>
    <t>EPBDE-4087</t>
  </si>
  <si>
    <t>20190118100307SRILANKA6901</t>
  </si>
  <si>
    <t>0D1HF1533377</t>
  </si>
  <si>
    <t>MD621DD15F1H34728</t>
  </si>
  <si>
    <t>EPAAV-4563</t>
  </si>
  <si>
    <t>20190118100030SRILANKA6901</t>
  </si>
  <si>
    <t>AZZWEJ19113</t>
  </si>
  <si>
    <t>MD2A25BZ5EWJ15716</t>
  </si>
  <si>
    <t>20190118101326SRILANKA13401</t>
  </si>
  <si>
    <t>SGWX-4402</t>
  </si>
  <si>
    <t>20190118101403SRILANKA12602</t>
  </si>
  <si>
    <t>HA11ECB9F05881</t>
  </si>
  <si>
    <t>MBLHA11ENB9F03927</t>
  </si>
  <si>
    <t>WPCBA-3113</t>
  </si>
  <si>
    <t>20190118101157SRILANKA13901</t>
  </si>
  <si>
    <t>8NRU073332</t>
  </si>
  <si>
    <t>NGX502002002</t>
  </si>
  <si>
    <t>SGVI-1080</t>
  </si>
  <si>
    <t>20190118101111SRILANKA12602</t>
  </si>
  <si>
    <t>LC147FMFHA078223</t>
  </si>
  <si>
    <t>LLCLXJ3C491100249</t>
  </si>
  <si>
    <t>NPBBT-2935</t>
  </si>
  <si>
    <t>20190118101400SRILANKA10901</t>
  </si>
  <si>
    <t>PAZWEE44724</t>
  </si>
  <si>
    <t>MD2A57BZ5EWE16623</t>
  </si>
  <si>
    <t>SPUS-6514</t>
  </si>
  <si>
    <t>20190118101311SRILANKA5701</t>
  </si>
  <si>
    <t>JCGBRH47767</t>
  </si>
  <si>
    <t>MD2DHJCZZRCH28880</t>
  </si>
  <si>
    <t>EPKI-8341</t>
  </si>
  <si>
    <t>20190118101112SRILANKA7101</t>
  </si>
  <si>
    <t>1NZ-B628584</t>
  </si>
  <si>
    <t>NZT240-5035475</t>
  </si>
  <si>
    <t>SPBGA-3605</t>
  </si>
  <si>
    <t>20190118101124SRILANKA1601</t>
  </si>
  <si>
    <t>JZYWHH51624</t>
  </si>
  <si>
    <t>MD2A15BY7HWH43665</t>
  </si>
  <si>
    <t>SPML-4767</t>
  </si>
  <si>
    <t>20190118100905SRILANKA2101</t>
  </si>
  <si>
    <t>157FMI3D060259</t>
  </si>
  <si>
    <t>LC6PCJG9750804010</t>
  </si>
  <si>
    <t>WPGY-0211</t>
  </si>
  <si>
    <t>20190118101941SRILANKA12401</t>
  </si>
  <si>
    <t>3L1640181</t>
  </si>
  <si>
    <t>LY1510006330</t>
  </si>
  <si>
    <t>20190118100128SRILANKA9301</t>
  </si>
  <si>
    <t>WPKV-0422</t>
  </si>
  <si>
    <t>20190118101015SRILANKA5601</t>
  </si>
  <si>
    <t>273MPF107AXYK02704</t>
  </si>
  <si>
    <t>MAT612228CKR02734</t>
  </si>
  <si>
    <t>20190118101016SRILANKA6101</t>
  </si>
  <si>
    <t>20190118101338SRILANKA7702</t>
  </si>
  <si>
    <t>SPTB-5975</t>
  </si>
  <si>
    <t>20190118101541SRILANKA3501</t>
  </si>
  <si>
    <t>EC139FMADD158582</t>
  </si>
  <si>
    <t>LLCLXA10651B82815</t>
  </si>
  <si>
    <t>WPGY-9166</t>
  </si>
  <si>
    <t>20190118100959SRILANKA3602</t>
  </si>
  <si>
    <t>AEMBJH72741</t>
  </si>
  <si>
    <t>24F BJH85591</t>
  </si>
  <si>
    <t>58-0746</t>
  </si>
  <si>
    <t>20190118101020SRILANKA8101</t>
  </si>
  <si>
    <t>2C1570613</t>
  </si>
  <si>
    <t>CR365006544</t>
  </si>
  <si>
    <t>SPBFY-3719</t>
  </si>
  <si>
    <t>20190118101229SRILANKA1602</t>
  </si>
  <si>
    <t>AE211110799</t>
  </si>
  <si>
    <t>MB8CE46AHH8132716</t>
  </si>
  <si>
    <t>EPBEM-3170</t>
  </si>
  <si>
    <t>20190118101111SRILANKA6901</t>
  </si>
  <si>
    <t>JZZWGF41291</t>
  </si>
  <si>
    <t>MD2A15BZ2GWF45423</t>
  </si>
  <si>
    <t>NCXB-1308</t>
  </si>
  <si>
    <t>20190118101542SRILANKA13801</t>
  </si>
  <si>
    <t>DZMBUG41755</t>
  </si>
  <si>
    <t>MD2DDDZZZUWG81408</t>
  </si>
  <si>
    <t>SPBGA-7241</t>
  </si>
  <si>
    <t>20190118101302SRILANKA3501</t>
  </si>
  <si>
    <t>JF33ABHGL13770</t>
  </si>
  <si>
    <t>MBLJFW013HGL14808</t>
  </si>
  <si>
    <t>WPCAX-2923</t>
  </si>
  <si>
    <t>20190118101830SRILANKA1201</t>
  </si>
  <si>
    <t>1KR1738332</t>
  </si>
  <si>
    <t>KSP1302192720</t>
  </si>
  <si>
    <t>SGLI-9352</t>
  </si>
  <si>
    <t>20190118101015SRILANKA11401</t>
  </si>
  <si>
    <t>01L62948433</t>
  </si>
  <si>
    <t>MAT395081A2R26504</t>
  </si>
  <si>
    <t>20190118100835SRILANKA8001</t>
  </si>
  <si>
    <t>EPAAD-6975</t>
  </si>
  <si>
    <t>20190118101648SRILANKA9101</t>
  </si>
  <si>
    <t>AFZWCG15090</t>
  </si>
  <si>
    <t>MD2A25BZ8CWG59028</t>
  </si>
  <si>
    <t>WPDAF-0368</t>
  </si>
  <si>
    <t>20190118100642SRILANKA9501</t>
  </si>
  <si>
    <t>07JTYSA3017</t>
  </si>
  <si>
    <t>MAT445405GZR35082</t>
  </si>
  <si>
    <t>WPUB-6558</t>
  </si>
  <si>
    <t>20190118101346SRILANKA4102</t>
  </si>
  <si>
    <t>JNGBPH84219</t>
  </si>
  <si>
    <t>MD2DSJNZZPCH72430</t>
  </si>
  <si>
    <t>CPAAE-7981</t>
  </si>
  <si>
    <t>20190118101614SRILANKA5102</t>
  </si>
  <si>
    <t>AFZWCJ75829</t>
  </si>
  <si>
    <t>MD2A25BZXCWJ83975</t>
  </si>
  <si>
    <t>20190118101505SRILANKA12001</t>
  </si>
  <si>
    <t>20190118101142SRILANKA1502</t>
  </si>
  <si>
    <t>WPWO-7195</t>
  </si>
  <si>
    <t>20190118101617SRILANKA3302</t>
  </si>
  <si>
    <t>JZMBUA18138</t>
  </si>
  <si>
    <t>MD2DSJZZZUWA83287</t>
  </si>
  <si>
    <t>CPMJ-6117</t>
  </si>
  <si>
    <t>20190118101643SRILANKA6101</t>
  </si>
  <si>
    <t>DUMBMG03320</t>
  </si>
  <si>
    <t>DUFBMG85858</t>
  </si>
  <si>
    <t>CPBEQ-0146</t>
  </si>
  <si>
    <t>20190118101421SRILANKA6101</t>
  </si>
  <si>
    <t>G3C8E0394300</t>
  </si>
  <si>
    <t>ME1RG072BG0260871</t>
  </si>
  <si>
    <t>UPYT-3075</t>
  </si>
  <si>
    <t>20190118101639SRILANKA501</t>
  </si>
  <si>
    <t>0K4EB1045625</t>
  </si>
  <si>
    <t>MD6M14PK1B4E25352</t>
  </si>
  <si>
    <t>20190118100605SRILANKA6502</t>
  </si>
  <si>
    <t>SPVI-1613</t>
  </si>
  <si>
    <t>20190118101125SRILANKA2501</t>
  </si>
  <si>
    <t>JAMBSH71718</t>
  </si>
  <si>
    <t>MD2DDJKZZSWH80684</t>
  </si>
  <si>
    <t>WPTG-2177</t>
  </si>
  <si>
    <t>20190118102154SRILANKA902</t>
  </si>
  <si>
    <t>LC147FMFXD311809</t>
  </si>
  <si>
    <t>LLCLXJ3C061B76341</t>
  </si>
  <si>
    <t>EPHQ-7363</t>
  </si>
  <si>
    <t>20190118101157SRILANKA2001</t>
  </si>
  <si>
    <t>AEMBKH74836</t>
  </si>
  <si>
    <t>24FBKH89844</t>
  </si>
  <si>
    <t>16-1019</t>
  </si>
  <si>
    <t>20190118101502SRILANKA902</t>
  </si>
  <si>
    <t>24E 012571</t>
  </si>
  <si>
    <t>24C 012236</t>
  </si>
  <si>
    <t>20190118100453SRILANKA8801</t>
  </si>
  <si>
    <t>20190118100943SRILANKA12601</t>
  </si>
  <si>
    <t>WPWR-4575</t>
  </si>
  <si>
    <t>20190118101518SRILANKA12501</t>
  </si>
  <si>
    <t>JBMBUC58082</t>
  </si>
  <si>
    <t>MD2DSPAZZUWC73979</t>
  </si>
  <si>
    <t>SGBGB-4486</t>
  </si>
  <si>
    <t>20190118101230SRILANKA11601</t>
  </si>
  <si>
    <t>0G4AJ1827104</t>
  </si>
  <si>
    <t>MD626AG4XJ1A41409</t>
  </si>
  <si>
    <t>146-7205</t>
  </si>
  <si>
    <t>20190118101841SRILANKA13001</t>
  </si>
  <si>
    <t>96K17E00114</t>
  </si>
  <si>
    <t>96K19F00275</t>
  </si>
  <si>
    <t>WPBDP-1994</t>
  </si>
  <si>
    <t>20190118101218SRILANKA13001</t>
  </si>
  <si>
    <t>JF16EEFGM07870</t>
  </si>
  <si>
    <t>MBLJF16EMFGM09228</t>
  </si>
  <si>
    <t>20190118101644SRILANKA12601</t>
  </si>
  <si>
    <t>SPVH-9544</t>
  </si>
  <si>
    <t>20190118101546SRILANKA2101</t>
  </si>
  <si>
    <t>JNGBSJ79183</t>
  </si>
  <si>
    <t>MD2DSJNZZSCH27442</t>
  </si>
  <si>
    <t>SPBDF-0363</t>
  </si>
  <si>
    <t>20190118101257SRILANKA5702</t>
  </si>
  <si>
    <t>JF16EFFGK02864</t>
  </si>
  <si>
    <t>MBLJF16EUFGK02198</t>
  </si>
  <si>
    <t>WPAAE-8307</t>
  </si>
  <si>
    <t>20190118101252SRILANKA9501</t>
  </si>
  <si>
    <t>AFZWCJ78655</t>
  </si>
  <si>
    <t>MD2A25BZXCWJ84625</t>
  </si>
  <si>
    <t>NWBDG-0903</t>
  </si>
  <si>
    <t>20190118101250SRILANKA4201</t>
  </si>
  <si>
    <t>PFZWFG35230</t>
  </si>
  <si>
    <t>MD2A76AZ4FWG41932</t>
  </si>
  <si>
    <t>20190118101511SRILANKA13301</t>
  </si>
  <si>
    <t>20190118101335SRILANKA4201</t>
  </si>
  <si>
    <t>EPTF-8522</t>
  </si>
  <si>
    <t>20190118101214SRILANKA13301</t>
  </si>
  <si>
    <t>DSGBNG47119</t>
  </si>
  <si>
    <t>MD2DSDSZZNCG68772</t>
  </si>
  <si>
    <t>20190118101409SRILANKA1401</t>
  </si>
  <si>
    <t>NCQR-4183</t>
  </si>
  <si>
    <t>20190118101538SRILANKA10601</t>
  </si>
  <si>
    <t>AAMBRJ01241</t>
  </si>
  <si>
    <t>MD2AAAAZZRWJ64181</t>
  </si>
  <si>
    <t>NWYZ-7862</t>
  </si>
  <si>
    <t>20190118101317SRILANKA5102</t>
  </si>
  <si>
    <t>AFMBVA13802</t>
  </si>
  <si>
    <t>MD2AAAAZZVWA82055</t>
  </si>
  <si>
    <t>WPGU-9730</t>
  </si>
  <si>
    <t>20190118101539SRILANKA11201</t>
  </si>
  <si>
    <t>AEMBJE43421</t>
  </si>
  <si>
    <t>24FBJE36718</t>
  </si>
  <si>
    <t>20-2969</t>
  </si>
  <si>
    <t>20190118101555SRILANKA4802</t>
  </si>
  <si>
    <t>4K6325593</t>
  </si>
  <si>
    <t>KM21V012380</t>
  </si>
  <si>
    <t>20190118101620SRILANKA3201</t>
  </si>
  <si>
    <t>NWBEN-5806</t>
  </si>
  <si>
    <t>20190118100945SRILANKA10701</t>
  </si>
  <si>
    <t>JF39E71328211</t>
  </si>
  <si>
    <t>ME4JF39BLG7037744</t>
  </si>
  <si>
    <t>WPBBX-1434</t>
  </si>
  <si>
    <t>20190118101447SRILANKA3901</t>
  </si>
  <si>
    <t>PAZWEJ21179</t>
  </si>
  <si>
    <t>MD2A57BZ3EWJ11652</t>
  </si>
  <si>
    <t>EPVI-1558</t>
  </si>
  <si>
    <t>20190118100802SRILANKA7101</t>
  </si>
  <si>
    <t>HA10ED9GH12299</t>
  </si>
  <si>
    <t>MBLHA10ER9GH12096</t>
  </si>
  <si>
    <t>20190118101048SRILANKA2201</t>
  </si>
  <si>
    <t>157-3667</t>
  </si>
  <si>
    <t>20190118100849SRILANKA4801</t>
  </si>
  <si>
    <t>CD125TE1209800</t>
  </si>
  <si>
    <t>CD1251209786</t>
  </si>
  <si>
    <t>20190118100355SRILANKA601</t>
  </si>
  <si>
    <t>152-3585</t>
  </si>
  <si>
    <t>20190118101606SRILANKA13201</t>
  </si>
  <si>
    <t>MD90E 1707209</t>
  </si>
  <si>
    <t>MD90 1706942</t>
  </si>
  <si>
    <t>SPBBR-6111</t>
  </si>
  <si>
    <t>20190118101650SRILANKA4602</t>
  </si>
  <si>
    <t>PAZWEE41196</t>
  </si>
  <si>
    <t>MD2A57BZ6EWE14525</t>
  </si>
  <si>
    <t>WPBDG-2926</t>
  </si>
  <si>
    <t>20190118101831SRILANKA9202</t>
  </si>
  <si>
    <t>0G4EF1258452</t>
  </si>
  <si>
    <t>MD626AG47F1E63516</t>
  </si>
  <si>
    <t>WPXC-4120</t>
  </si>
  <si>
    <t>20190118101657SRILANKA5602</t>
  </si>
  <si>
    <t>JZMBUE63334</t>
  </si>
  <si>
    <t>MD2DSJZZZUWE81508</t>
  </si>
  <si>
    <t>NWJP-2280</t>
  </si>
  <si>
    <t>20190118101631SRILANKA7301</t>
  </si>
  <si>
    <t>DUMBLG57387</t>
  </si>
  <si>
    <t>DMFBLG21125</t>
  </si>
  <si>
    <t>WPMU-6803</t>
  </si>
  <si>
    <t>20190118101437SRILANKA5501</t>
  </si>
  <si>
    <t>OH1L42150784</t>
  </si>
  <si>
    <t>MD624AH1942L50102</t>
  </si>
  <si>
    <t>CPLE-7319</t>
  </si>
  <si>
    <t>20190118100809SRILANKA5502</t>
  </si>
  <si>
    <t>4HL1163023</t>
  </si>
  <si>
    <t>NPR817001339</t>
  </si>
  <si>
    <t>20190118095943SRILANKA601</t>
  </si>
  <si>
    <t>NCBDG-1231</t>
  </si>
  <si>
    <t>20190118101328SRILANKA7701</t>
  </si>
  <si>
    <t>JF39E81042052</t>
  </si>
  <si>
    <t>ME4JF398MF8005735</t>
  </si>
  <si>
    <t>20190118101655SRILANKA2001</t>
  </si>
  <si>
    <t>WPBAQ-8474</t>
  </si>
  <si>
    <t>20190118101703SRILANKA5901</t>
  </si>
  <si>
    <t>JBZWDF21987</t>
  </si>
  <si>
    <t>MD2A14AZ4DWF45320</t>
  </si>
  <si>
    <t>WPQI-6726</t>
  </si>
  <si>
    <t>20190118101342SRILANKA5601</t>
  </si>
  <si>
    <t>AEMBNJ22317</t>
  </si>
  <si>
    <t>MD2AA24ZZNWJ05993</t>
  </si>
  <si>
    <t>NPBAS-9832</t>
  </si>
  <si>
    <t>20190118101349SRILANKA8602</t>
  </si>
  <si>
    <t>0D1AE1305683</t>
  </si>
  <si>
    <t>MD621DD19E1A13472</t>
  </si>
  <si>
    <t>20190118101250SRILANKA5602</t>
  </si>
  <si>
    <t>SPHG-7182</t>
  </si>
  <si>
    <t>20190118101134SRILANKA12301</t>
  </si>
  <si>
    <t>AEMBKB13646</t>
  </si>
  <si>
    <t>24FBKB11215</t>
  </si>
  <si>
    <t>WPKR-9701</t>
  </si>
  <si>
    <t>20190118101359SRILANKA5901</t>
  </si>
  <si>
    <t>1KR1212375</t>
  </si>
  <si>
    <t>KSP1300005137</t>
  </si>
  <si>
    <t>WPML-9208</t>
  </si>
  <si>
    <t>20190118101910SRILANKA501</t>
  </si>
  <si>
    <t>DUMBMF12864</t>
  </si>
  <si>
    <t>DUFBMF87894</t>
  </si>
  <si>
    <t>EPKN-2445</t>
  </si>
  <si>
    <t>20190118101356SRILANKA7101</t>
  </si>
  <si>
    <t>1KR-0613294</t>
  </si>
  <si>
    <t>KSP90-5121966</t>
  </si>
  <si>
    <t>WPXX-8797</t>
  </si>
  <si>
    <t>20190118101016SRILANKA301</t>
  </si>
  <si>
    <t>JF16ECCGH10475</t>
  </si>
  <si>
    <t>MBLJF16EFCGH10885</t>
  </si>
  <si>
    <t>20190118101555SRILANKA4202</t>
  </si>
  <si>
    <t>20190118101759SRILANKA7701</t>
  </si>
  <si>
    <t>CPJO-3348</t>
  </si>
  <si>
    <t>20190118101433SRILANKA3101</t>
  </si>
  <si>
    <t>E55OL382340</t>
  </si>
  <si>
    <t>C7LL394982</t>
  </si>
  <si>
    <t>20190118100616SRILANKA3101</t>
  </si>
  <si>
    <t>20190118100910SRILANKA6502</t>
  </si>
  <si>
    <t>20190118102004SRILANKA801</t>
  </si>
  <si>
    <t>WPAAN-3027</t>
  </si>
  <si>
    <t>20190118102153SRILANKA2702</t>
  </si>
  <si>
    <t>AZZWDJ21865</t>
  </si>
  <si>
    <t>MD2A25BZ1DWJ58271</t>
  </si>
  <si>
    <t>WPPI-4961</t>
  </si>
  <si>
    <t>20190118102152SRILANKA2701</t>
  </si>
  <si>
    <t>R06A1958679</t>
  </si>
  <si>
    <t>DA17V198503</t>
  </si>
  <si>
    <t>SPVI-8841</t>
  </si>
  <si>
    <t>20190118101622SRILANKA402</t>
  </si>
  <si>
    <t>JBMDSK02613</t>
  </si>
  <si>
    <t>MD2DSPAZZSWK73350</t>
  </si>
  <si>
    <t>SPUA-7070</t>
  </si>
  <si>
    <t>20190118101620SRILANKA8901</t>
  </si>
  <si>
    <t>07M22E39314</t>
  </si>
  <si>
    <t>MBLHA11EE79M00586</t>
  </si>
  <si>
    <t>20190118101818SRILANKA11401</t>
  </si>
  <si>
    <t>NWTA-2440</t>
  </si>
  <si>
    <t>20190118101309SRILANKA7301</t>
  </si>
  <si>
    <t>06H27E00436</t>
  </si>
  <si>
    <t>MB4HA11EA69H02214</t>
  </si>
  <si>
    <t>SPQQ-4815</t>
  </si>
  <si>
    <t>20190118101905SRILANKA5701</t>
  </si>
  <si>
    <t>AAMBRE45174</t>
  </si>
  <si>
    <t>MD2AAAZZRWE25375</t>
  </si>
  <si>
    <t>NCVB-9532</t>
  </si>
  <si>
    <t>20190118101852SRILANKA13801</t>
  </si>
  <si>
    <t>OG3G92889029</t>
  </si>
  <si>
    <t>MD626BG3192G29850</t>
  </si>
  <si>
    <t>WPBAQ-8292</t>
  </si>
  <si>
    <t>20190118101709SRILANKA301</t>
  </si>
  <si>
    <t>JF39E70067226</t>
  </si>
  <si>
    <t>ME4JF392MD7067215</t>
  </si>
  <si>
    <t>NWVI-2815</t>
  </si>
  <si>
    <t>20190118101531SRILANKA201</t>
  </si>
  <si>
    <t>JBMBSJ67686</t>
  </si>
  <si>
    <t>MD2DSPAZZSWJ72294</t>
  </si>
  <si>
    <t>WPXZ-3530</t>
  </si>
  <si>
    <t>20190118101322SRILANKA3601</t>
  </si>
  <si>
    <t>JF39E0082477</t>
  </si>
  <si>
    <t>ME4JF391KC8082445</t>
  </si>
  <si>
    <t>SPUS-4704</t>
  </si>
  <si>
    <t>20190118101413SRILANKA4602</t>
  </si>
  <si>
    <t>DUMBRG52365</t>
  </si>
  <si>
    <t>MD2DDDZZZRWG88239</t>
  </si>
  <si>
    <t>NWXF-8585</t>
  </si>
  <si>
    <t>20190118101410SRILANKA4801</t>
  </si>
  <si>
    <t>DHGBUJ19570</t>
  </si>
  <si>
    <t>MD2DHDHZZUCH33779</t>
  </si>
  <si>
    <t>NWLC-9458</t>
  </si>
  <si>
    <t>20190118102314SRILANKA11901</t>
  </si>
  <si>
    <t>3G83589872</t>
  </si>
  <si>
    <t>U61T0707732</t>
  </si>
  <si>
    <t>SPAAV-8245</t>
  </si>
  <si>
    <t>20190118101816SRILANKA2101</t>
  </si>
  <si>
    <t>AZZWEJ28342</t>
  </si>
  <si>
    <t>MD2A25BZ3EWJ18372</t>
  </si>
  <si>
    <t>NPBBV-4374</t>
  </si>
  <si>
    <t>20190118101803SRILANKA10001</t>
  </si>
  <si>
    <t>JF48E80164792</t>
  </si>
  <si>
    <t>ME4JF481FE8164751</t>
  </si>
  <si>
    <t>20190118101524SRILANKA4201</t>
  </si>
  <si>
    <t>WPPE-7781</t>
  </si>
  <si>
    <t>20190118101932SRILANKA702</t>
  </si>
  <si>
    <t>2KDU215400</t>
  </si>
  <si>
    <t>MR0FR22GX00629370</t>
  </si>
  <si>
    <t>WPKI-9849</t>
  </si>
  <si>
    <t>20190118101615SRILANKA1301</t>
  </si>
  <si>
    <t>1KR-0612060</t>
  </si>
  <si>
    <t>KSP90-2060247</t>
  </si>
  <si>
    <t>WPMK-4142</t>
  </si>
  <si>
    <t>20190118101821SRILANKA101</t>
  </si>
  <si>
    <t>DSGBMF62785</t>
  </si>
  <si>
    <t>DSVBMF60403</t>
  </si>
  <si>
    <t>CPYU-8271</t>
  </si>
  <si>
    <t>20190118101622SRILANKA5301</t>
  </si>
  <si>
    <t>AFMBUJ12951</t>
  </si>
  <si>
    <t>MD2AAAAZZUWJ39374</t>
  </si>
  <si>
    <t>NCAAU-7366</t>
  </si>
  <si>
    <t>20190118101523SRILANKA8002</t>
  </si>
  <si>
    <t>0K4LE4145229</t>
  </si>
  <si>
    <t>MD6M14PK2E4L09250</t>
  </si>
  <si>
    <t>20190118101652SRILANKA4102</t>
  </si>
  <si>
    <t>NWBFK-7498</t>
  </si>
  <si>
    <t>20190118101156SRILANKA4801</t>
  </si>
  <si>
    <t>JF16EDHGD00806</t>
  </si>
  <si>
    <t>MBLJFW169HGD01770</t>
  </si>
  <si>
    <t>EPQM-7883</t>
  </si>
  <si>
    <t>20190118101623SRILANKA1001</t>
  </si>
  <si>
    <t>AAMBPH80960</t>
  </si>
  <si>
    <t>MD2AAAAZZPWH32031</t>
  </si>
  <si>
    <t>EPVI-1301</t>
  </si>
  <si>
    <t>20190118100103SRILANKA6601</t>
  </si>
  <si>
    <t>JNGBSH59000</t>
  </si>
  <si>
    <t>MD2DSJNZZSCH09291</t>
  </si>
  <si>
    <t>SPPY-6789</t>
  </si>
  <si>
    <t>20190118100636SRILANKA2501</t>
  </si>
  <si>
    <t>GAE1K96028</t>
  </si>
  <si>
    <t>MA1ZP2GAAE1K76683</t>
  </si>
  <si>
    <t>57-8253</t>
  </si>
  <si>
    <t>20190118100908SRILANKA303</t>
  </si>
  <si>
    <t>2C2290156</t>
  </si>
  <si>
    <t>CR270063008</t>
  </si>
  <si>
    <t>WPNA-6288</t>
  </si>
  <si>
    <t>20190118101342SRILANKA7001</t>
  </si>
  <si>
    <t>5L5577357</t>
  </si>
  <si>
    <t>JTFJK02P300001269</t>
  </si>
  <si>
    <t>65-7242</t>
  </si>
  <si>
    <t>20190118101532SRILANKA9801</t>
  </si>
  <si>
    <t>2C-3369776</t>
  </si>
  <si>
    <t>CE108-5002248</t>
  </si>
  <si>
    <t>WPBFX-8750</t>
  </si>
  <si>
    <t>20190118101859SRILANKA1401</t>
  </si>
  <si>
    <t>JF65E70063155</t>
  </si>
  <si>
    <t>ME4JF651EH7063117</t>
  </si>
  <si>
    <t>EPVG-8799</t>
  </si>
  <si>
    <t>20190118101907SRILANKA13301</t>
  </si>
  <si>
    <t>JNGBSH61537</t>
  </si>
  <si>
    <t>MD2DSJNZZSCH12292</t>
  </si>
  <si>
    <t>EPABI-8708</t>
  </si>
  <si>
    <t>20190118101305SRILANKA6901</t>
  </si>
  <si>
    <t>0K4LF4301119</t>
  </si>
  <si>
    <t>MD6M14PK5F4L26979</t>
  </si>
  <si>
    <t>CPQH-2747</t>
  </si>
  <si>
    <t>20190118102146SRILANKA12701</t>
  </si>
  <si>
    <t>AEMBNF82078</t>
  </si>
  <si>
    <t>MD2AA24ZZNWF60584</t>
  </si>
  <si>
    <t>WPTF-3052</t>
  </si>
  <si>
    <t>20190118101722SRILANKA901</t>
  </si>
  <si>
    <t>0G3L62236577</t>
  </si>
  <si>
    <t>MD626BG3X62L35825</t>
  </si>
  <si>
    <t>64-5279</t>
  </si>
  <si>
    <t>20190118101122SRILANKA3301</t>
  </si>
  <si>
    <t>2C1834388</t>
  </si>
  <si>
    <t>CE1003003526</t>
  </si>
  <si>
    <t>20190118101543SRILANKA1601</t>
  </si>
  <si>
    <t>WPAAE-0197</t>
  </si>
  <si>
    <t>20190118102314SRILANKA8102</t>
  </si>
  <si>
    <t>AFZWCH40403</t>
  </si>
  <si>
    <t>MD2A25BZ7CWH96431</t>
  </si>
  <si>
    <t>WPGY-8547</t>
  </si>
  <si>
    <t>20190118102031SRILANKA5901</t>
  </si>
  <si>
    <t>AEMBJG58563</t>
  </si>
  <si>
    <t>24FBJG49150</t>
  </si>
  <si>
    <t>SPBGA-1658</t>
  </si>
  <si>
    <t>20190118101949SRILANKA4602</t>
  </si>
  <si>
    <t>JF39EU2222363</t>
  </si>
  <si>
    <t>ME4JF39FMHU031750</t>
  </si>
  <si>
    <t>SPJD-0356</t>
  </si>
  <si>
    <t>20190118101959SRILANKA402</t>
  </si>
  <si>
    <t>OF1F41215489</t>
  </si>
  <si>
    <t>MD625BF1141F01982</t>
  </si>
  <si>
    <t>WPBEQ-8091</t>
  </si>
  <si>
    <t>20190118101920SRILANKA3601</t>
  </si>
  <si>
    <t>JF39E71342061</t>
  </si>
  <si>
    <t>ME4JF39BMG7047502</t>
  </si>
  <si>
    <t>64-6182</t>
  </si>
  <si>
    <t>20190118101951SRILANKA11501</t>
  </si>
  <si>
    <t>4M40AD5446</t>
  </si>
  <si>
    <t>CONV460RJ00281</t>
  </si>
  <si>
    <t>EPBAQ-8720</t>
  </si>
  <si>
    <t>20190118101626SRILANKA8801</t>
  </si>
  <si>
    <t>HA11EFD9L45073</t>
  </si>
  <si>
    <t>MBLHA11EYD9L01902</t>
  </si>
  <si>
    <t>EPXZ-4198</t>
  </si>
  <si>
    <t>20190118101152SRILANKA8801</t>
  </si>
  <si>
    <t>HA11EEC9H04457</t>
  </si>
  <si>
    <t>MBLHA11ESC9H00359</t>
  </si>
  <si>
    <t>WPWG-8774</t>
  </si>
  <si>
    <t>20190118102413SRILANKA501</t>
  </si>
  <si>
    <t>JF16EBBGA11004</t>
  </si>
  <si>
    <t>MBLJF16EDBGA11607</t>
  </si>
  <si>
    <t>SPJR-4175</t>
  </si>
  <si>
    <t>20190118101543SRILANKA1602</t>
  </si>
  <si>
    <t>DDMBLF07995</t>
  </si>
  <si>
    <t>DDFBLG80777</t>
  </si>
  <si>
    <t>SGVG-8865</t>
  </si>
  <si>
    <t>20190118101650SRILANKA12602</t>
  </si>
  <si>
    <t>JNGBSF22095</t>
  </si>
  <si>
    <t>MD2DSJNZZSCF76462</t>
  </si>
  <si>
    <t>EPBCS-3492</t>
  </si>
  <si>
    <t>20190118101956SRILANKA10601</t>
  </si>
  <si>
    <t>DHZWFC23886</t>
  </si>
  <si>
    <t>MD2A11CZXFWC45778</t>
  </si>
  <si>
    <t>SGABO-8947</t>
  </si>
  <si>
    <t>20190118101954SRILANKA12602</t>
  </si>
  <si>
    <t>AZZWGH84578</t>
  </si>
  <si>
    <t>MD2A25BZ2GWH40273</t>
  </si>
  <si>
    <t>WPYU-7364</t>
  </si>
  <si>
    <t>20190118101438SRILANKA6502</t>
  </si>
  <si>
    <t>AFMBUJ16799</t>
  </si>
  <si>
    <t>MD2AAAAZZUWJ41402</t>
  </si>
  <si>
    <t>19-3024</t>
  </si>
  <si>
    <t>20190118101904SRILANKA5302</t>
  </si>
  <si>
    <t>2E2419409</t>
  </si>
  <si>
    <t>EE1060006320</t>
  </si>
  <si>
    <t>20190118101744SRILANKA12001</t>
  </si>
  <si>
    <t>20190118101653SRILANKA4801</t>
  </si>
  <si>
    <t>20190118102014SRILANKA2101</t>
  </si>
  <si>
    <t>43-3037</t>
  </si>
  <si>
    <t>20190118101118SRILANKA1701</t>
  </si>
  <si>
    <t>FD42013491</t>
  </si>
  <si>
    <t>LC4H41500044</t>
  </si>
  <si>
    <t>EPVJ-8937</t>
  </si>
  <si>
    <t>20190118102049SRILANKA1001</t>
  </si>
  <si>
    <t>JWMBSC47433</t>
  </si>
  <si>
    <t>MD2DSJWZZSWC97916</t>
  </si>
  <si>
    <t>WPYF-7816</t>
  </si>
  <si>
    <t>20190118102206SRILANKA3302</t>
  </si>
  <si>
    <t>AFMBTJ50971</t>
  </si>
  <si>
    <t>MD2AAAAZZTWJ84104</t>
  </si>
  <si>
    <t>207-6465</t>
  </si>
  <si>
    <t>20190118102547SRILANKA801</t>
  </si>
  <si>
    <t>AEMBGB23513</t>
  </si>
  <si>
    <t>24FBGB09051</t>
  </si>
  <si>
    <t>CPHQ-3501</t>
  </si>
  <si>
    <t>20190118102129SRILANKA5102</t>
  </si>
  <si>
    <t>DMMBKH 17409</t>
  </si>
  <si>
    <t>DFFBKH04763</t>
  </si>
  <si>
    <t>EPBDG-4849</t>
  </si>
  <si>
    <t>20190118101422SRILANKA8801</t>
  </si>
  <si>
    <t>DHZWFH87405</t>
  </si>
  <si>
    <t>MD2A11CZXFWH40238</t>
  </si>
  <si>
    <t>WPVH-9861</t>
  </si>
  <si>
    <t>20190118101729SRILANKA1701</t>
  </si>
  <si>
    <t>JAMBSJ74291</t>
  </si>
  <si>
    <t>MD2DDJKZZSWJ81738</t>
  </si>
  <si>
    <t>SPBAA-1828</t>
  </si>
  <si>
    <t>20190118102003SRILANKA1601</t>
  </si>
  <si>
    <t>JBZWCJ81218</t>
  </si>
  <si>
    <t>MD2A14AZ5CWJ45892</t>
  </si>
  <si>
    <t>WPXD-2961</t>
  </si>
  <si>
    <t>20190118101838SRILANKA1602</t>
  </si>
  <si>
    <t>KC12EDBGL03021</t>
  </si>
  <si>
    <t>MBLKC12EEBGL00966</t>
  </si>
  <si>
    <t>20190118101634SRILANKA7101</t>
  </si>
  <si>
    <t>SPBBU-6646</t>
  </si>
  <si>
    <t>20190118101734SRILANKA5702</t>
  </si>
  <si>
    <t>PAZWEF60921</t>
  </si>
  <si>
    <t>MD2A57BZ9EWF10200</t>
  </si>
  <si>
    <t>250-0802</t>
  </si>
  <si>
    <t>20190118101731SRILANKA7201</t>
  </si>
  <si>
    <t>TD27 280053</t>
  </si>
  <si>
    <t>VRGE24 620058</t>
  </si>
  <si>
    <t>WPGT-4803</t>
  </si>
  <si>
    <t>20190118102304SRILANKA13001</t>
  </si>
  <si>
    <t>F40115441</t>
  </si>
  <si>
    <t>NF41A145981</t>
  </si>
  <si>
    <t>CPKB-1456</t>
  </si>
  <si>
    <t>20190118101640SRILANKA5601</t>
  </si>
  <si>
    <t>M13A 1324808</t>
  </si>
  <si>
    <t>HT51S 751463</t>
  </si>
  <si>
    <t>WPAAA-0909</t>
  </si>
  <si>
    <t>20190118102019SRILANKA3301</t>
  </si>
  <si>
    <t>AFMBVA15158</t>
  </si>
  <si>
    <t>MD2AAAAZZVWA09331</t>
  </si>
  <si>
    <t>20190118101930SRILANKA3302</t>
  </si>
  <si>
    <t>NWYF-9893</t>
  </si>
  <si>
    <t>20190118101727SRILANKA10701</t>
  </si>
  <si>
    <t>AFMBTJ50949</t>
  </si>
  <si>
    <t>MD2AAAAZZTWJ84100</t>
  </si>
  <si>
    <t>61-7673</t>
  </si>
  <si>
    <t>20190118102024SRILANKA8601</t>
  </si>
  <si>
    <t>4BD1783740</t>
  </si>
  <si>
    <t>BE22-8910019</t>
  </si>
  <si>
    <t>20190118101957SRILANKA8901</t>
  </si>
  <si>
    <t>SPCBF-7449</t>
  </si>
  <si>
    <t>20190118101803SRILANKA1603</t>
  </si>
  <si>
    <t>1KR1706882</t>
  </si>
  <si>
    <t>KSP1302189674</t>
  </si>
  <si>
    <t>202-0270</t>
  </si>
  <si>
    <t>20190118101733SRILANKA5603</t>
  </si>
  <si>
    <t>24M 96C 85593</t>
  </si>
  <si>
    <t>24F 96C 83634</t>
  </si>
  <si>
    <t>SPWE-6098</t>
  </si>
  <si>
    <t>20190118101753SRILANKA2501</t>
  </si>
  <si>
    <t>JZMBTG00211</t>
  </si>
  <si>
    <t>MD2DSJZZZTWG71683</t>
  </si>
  <si>
    <t>SPVC-0140</t>
  </si>
  <si>
    <t>20190118101444SRILANKA2501</t>
  </si>
  <si>
    <t>JNGBRJ36898</t>
  </si>
  <si>
    <t>MD2DSJNZZRCJ93907</t>
  </si>
  <si>
    <t>SPBEQ-0866</t>
  </si>
  <si>
    <t>20190118101753SRILANKA1502</t>
  </si>
  <si>
    <t>OG4NG1186749</t>
  </si>
  <si>
    <t>MD626AG44G1N97575</t>
  </si>
  <si>
    <t>NPBEQ-1072</t>
  </si>
  <si>
    <t>20190118102136SRILANKA10001</t>
  </si>
  <si>
    <t>0G4NG1287662</t>
  </si>
  <si>
    <t>MD626AG48G1N98468</t>
  </si>
  <si>
    <t>NCDAE-2324</t>
  </si>
  <si>
    <t>20190118102116SRILANKA7702</t>
  </si>
  <si>
    <t>497SPTC29GTY622365</t>
  </si>
  <si>
    <t>MAT524004GSR05510</t>
  </si>
  <si>
    <t>WPTZ-3465</t>
  </si>
  <si>
    <t>20190118102101SRILANKA8101</t>
  </si>
  <si>
    <t>07HBMM03594</t>
  </si>
  <si>
    <t>MB3KC12EB7GH00306</t>
  </si>
  <si>
    <t>SPCAO-1728</t>
  </si>
  <si>
    <t>20190118102203SRILANKA5701</t>
  </si>
  <si>
    <t>F8DN5540923</t>
  </si>
  <si>
    <t>MA3EUA61S00766438</t>
  </si>
  <si>
    <t>NCAAM-8422</t>
  </si>
  <si>
    <t>20190118102118SRILANKA7701</t>
  </si>
  <si>
    <t>AFZWDG56266</t>
  </si>
  <si>
    <t>MD2A25BZ1DWG48261</t>
  </si>
  <si>
    <t>CPBBM-0787</t>
  </si>
  <si>
    <t>20190118101956SRILANKA5501</t>
  </si>
  <si>
    <t>PAZWEE39589</t>
  </si>
  <si>
    <t>MD2A57BZ3EWE13025</t>
  </si>
  <si>
    <t>SPUB-8956</t>
  </si>
  <si>
    <t>20190118102223SRILANKA4602</t>
  </si>
  <si>
    <t>DUMBPG90368</t>
  </si>
  <si>
    <t>MD2DDDUZZPWG16622</t>
  </si>
  <si>
    <t>WPUC-2388</t>
  </si>
  <si>
    <t>20190118101529SRILANKA4001</t>
  </si>
  <si>
    <t>157FMI3P0087558</t>
  </si>
  <si>
    <t>LC6PCJG9680807341</t>
  </si>
  <si>
    <t>CPYB-2135</t>
  </si>
  <si>
    <t>20190118102657SRILANKA2702</t>
  </si>
  <si>
    <t>AAMBTC38095</t>
  </si>
  <si>
    <t>MD2AAAAZZTWC26018</t>
  </si>
  <si>
    <t>20190118101710SRILANKA401</t>
  </si>
  <si>
    <t>WPKR-7868</t>
  </si>
  <si>
    <t>20190118102044SRILANKA11202</t>
  </si>
  <si>
    <t>K10BN1436027</t>
  </si>
  <si>
    <t>MA3EPDE1S00459849</t>
  </si>
  <si>
    <t>20190118101752SRILANKA2201</t>
  </si>
  <si>
    <t>202-8489</t>
  </si>
  <si>
    <t>20190118101928SRILANKA13902</t>
  </si>
  <si>
    <t>24M96J29138</t>
  </si>
  <si>
    <t>24F96J28642</t>
  </si>
  <si>
    <t>WPJQ-3478</t>
  </si>
  <si>
    <t>20190118102152SRILANKA6002</t>
  </si>
  <si>
    <t>F/L COUPE M</t>
  </si>
  <si>
    <t>G4EDY892825</t>
  </si>
  <si>
    <t>KMBKG21RP1U238362</t>
  </si>
  <si>
    <t>EPBBU-5804</t>
  </si>
  <si>
    <t>20190118102221SRILANKA2001</t>
  </si>
  <si>
    <t>DZZWEH27336</t>
  </si>
  <si>
    <t>MD2A18AZ1EWH22687</t>
  </si>
  <si>
    <t>NWBFQ-9779</t>
  </si>
  <si>
    <t>20190118101409SRILANKA6401</t>
  </si>
  <si>
    <t>JF39E72092185</t>
  </si>
  <si>
    <t>ME4JF39FJH7006686</t>
  </si>
  <si>
    <t>SPHS-1843</t>
  </si>
  <si>
    <t>20190118101750SRILANKA3501</t>
  </si>
  <si>
    <t>ATLAS KC AK RR66EA</t>
  </si>
  <si>
    <t>4HF1489825</t>
  </si>
  <si>
    <t>AKR66E7747322</t>
  </si>
  <si>
    <t>SPBAR-5709</t>
  </si>
  <si>
    <t>20190118102230SRILANKA8901</t>
  </si>
  <si>
    <t>SAFARI4S</t>
  </si>
  <si>
    <t>KE1P39FMB81000779</t>
  </si>
  <si>
    <t>KINETIC158A750329</t>
  </si>
  <si>
    <t>WPPD-3054</t>
  </si>
  <si>
    <t>20190118102230SRILANKA9801</t>
  </si>
  <si>
    <t xml:space="preserve">GK-KR42V </t>
  </si>
  <si>
    <t>7K-0877388</t>
  </si>
  <si>
    <t>KR42-5076911</t>
  </si>
  <si>
    <t>154-3178</t>
  </si>
  <si>
    <t>20190118102020SRILANKA3901</t>
  </si>
  <si>
    <t>CD90E-1917594</t>
  </si>
  <si>
    <t>CD50-2112095</t>
  </si>
  <si>
    <t>20190118101351SRILANKA12902</t>
  </si>
  <si>
    <t>NCAAV-4601</t>
  </si>
  <si>
    <t>20190118101033SRILANKA9301</t>
  </si>
  <si>
    <t>AZZWEH06189</t>
  </si>
  <si>
    <t>MD2A25BZXEWH11875</t>
  </si>
  <si>
    <t>SGKK-4892</t>
  </si>
  <si>
    <t>20190118101949SRILANKA602</t>
  </si>
  <si>
    <t>F8DN4507956</t>
  </si>
  <si>
    <t>MA3EAA61S01744671</t>
  </si>
  <si>
    <t>NWBBV-8034</t>
  </si>
  <si>
    <t>20190118101946SRILANKA7301</t>
  </si>
  <si>
    <t>DUZWEH80854</t>
  </si>
  <si>
    <t>MD2A18AZ9EWH23795</t>
  </si>
  <si>
    <t>CPABO-8328</t>
  </si>
  <si>
    <t>20190118102256SRILANKA5502</t>
  </si>
  <si>
    <t>AZZWGC39139</t>
  </si>
  <si>
    <t>MD2A25BZ6GWC77053</t>
  </si>
  <si>
    <t>CPAAE-4319</t>
  </si>
  <si>
    <t>20190118101840SRILANKA3101</t>
  </si>
  <si>
    <t>AFZWCD152099</t>
  </si>
  <si>
    <t>MD2A25BZ6CWJ75887</t>
  </si>
  <si>
    <t>SPNB-5239</t>
  </si>
  <si>
    <t>20190118101611SRILANKA13501</t>
  </si>
  <si>
    <t>STAG6MTR</t>
  </si>
  <si>
    <t>RBE029650Y</t>
  </si>
  <si>
    <t>MB1PABFC4BERF9288</t>
  </si>
  <si>
    <t>WPGY-9078</t>
  </si>
  <si>
    <t>20190118101829SRILANKA302</t>
  </si>
  <si>
    <t>AEMBJH73879</t>
  </si>
  <si>
    <t>24FBJH62291</t>
  </si>
  <si>
    <t>SGQV-6426</t>
  </si>
  <si>
    <t>20190118101851SRILANKA10801</t>
  </si>
  <si>
    <t>AAMBSJ02814</t>
  </si>
  <si>
    <t>MD2AAAAZZSWJ54400</t>
  </si>
  <si>
    <t>WPABH-4419</t>
  </si>
  <si>
    <t>20190118102352SRILANKA11202</t>
  </si>
  <si>
    <t>0K4HF4272878</t>
  </si>
  <si>
    <t>MD6M14PK4F4H05426</t>
  </si>
  <si>
    <t>WPHQ-1232</t>
  </si>
  <si>
    <t>20190118101022SRILANKA9201</t>
  </si>
  <si>
    <t>03L27E08957</t>
  </si>
  <si>
    <t>03L27F25348</t>
  </si>
  <si>
    <t>SGLE-9028</t>
  </si>
  <si>
    <t>20190118101434SRILANKA1202</t>
  </si>
  <si>
    <t>L71160814B</t>
  </si>
  <si>
    <t>LA71AEB2570026683</t>
  </si>
  <si>
    <t>WPWY-2022</t>
  </si>
  <si>
    <t>20190118102050SRILANKA301</t>
  </si>
  <si>
    <t>JKMBUD50375</t>
  </si>
  <si>
    <t>MD2DDJKZZUWC76935</t>
  </si>
  <si>
    <t>NWUS-5830</t>
  </si>
  <si>
    <t>20190118102237SRILANKA6402</t>
  </si>
  <si>
    <t>AF5N81915305</t>
  </si>
  <si>
    <t>MD625KF5181N93620</t>
  </si>
  <si>
    <t>20190118101834SRILANKA13401</t>
  </si>
  <si>
    <t>CPBER-3911</t>
  </si>
  <si>
    <t>20190118101901SRILANKA5301</t>
  </si>
  <si>
    <t>JF39E71337344</t>
  </si>
  <si>
    <t>ME4JF39BMG7043725</t>
  </si>
  <si>
    <t>SGPX-0743</t>
  </si>
  <si>
    <t>20190118102050SRILANKA6401</t>
  </si>
  <si>
    <t>275IDI05MWYSN5422</t>
  </si>
  <si>
    <t>MAT445235DZR82791</t>
  </si>
  <si>
    <t>20190118101641SRILANKA6401</t>
  </si>
  <si>
    <t>CPVZ-1634</t>
  </si>
  <si>
    <t>20190118102245SRILANKA5501</t>
  </si>
  <si>
    <t>JEGBTC10689</t>
  </si>
  <si>
    <t>MD2JDJDZZTCC04588</t>
  </si>
  <si>
    <t>SGTF-9699</t>
  </si>
  <si>
    <t>20190118101929SRILANKA601</t>
  </si>
  <si>
    <t>157FMI3P0028191</t>
  </si>
  <si>
    <t>LC6PCJG9170803535</t>
  </si>
  <si>
    <t>20190118102557SRILANKA802</t>
  </si>
  <si>
    <t>NCYG-2589</t>
  </si>
  <si>
    <t>20190118102216SRILANKA7801</t>
  </si>
  <si>
    <t>AFMBTJ47369</t>
  </si>
  <si>
    <t>MD2AAAAZZTWJ81748</t>
  </si>
  <si>
    <t>WPBAQ-4262</t>
  </si>
  <si>
    <t>20190118102638SRILANKA501</t>
  </si>
  <si>
    <t>DZZWDH77586</t>
  </si>
  <si>
    <t>MD2A18AZ4DWH20060</t>
  </si>
  <si>
    <t>WPCBF-7389</t>
  </si>
  <si>
    <t>20190118102259SRILANKA3601</t>
  </si>
  <si>
    <t>K10C1039677</t>
  </si>
  <si>
    <t>ZC13S101039</t>
  </si>
  <si>
    <t>NWBEQ-1496</t>
  </si>
  <si>
    <t>20190118102328SRILANKA201</t>
  </si>
  <si>
    <t>JF39EU1129358</t>
  </si>
  <si>
    <t>ME4JF39BLGU002137</t>
  </si>
  <si>
    <t>300-4455</t>
  </si>
  <si>
    <t>20190118102657SRILANKA2701</t>
  </si>
  <si>
    <t>4E1307632</t>
  </si>
  <si>
    <t>EL510021914</t>
  </si>
  <si>
    <t>20190118101300SRILANKA602</t>
  </si>
  <si>
    <t>NPBBT-1161</t>
  </si>
  <si>
    <t>20190118102252SRILANKA10901</t>
  </si>
  <si>
    <t>JF16ECEGL15795</t>
  </si>
  <si>
    <t>MBLJF16EHEGL20415</t>
  </si>
  <si>
    <t>20190118101917SRILANKA4801</t>
  </si>
  <si>
    <t>20190118102311SRILANKA3501</t>
  </si>
  <si>
    <t>EPBDG-1025</t>
  </si>
  <si>
    <t>20190118102022SRILANKA7101</t>
  </si>
  <si>
    <t>JZZWFH16201</t>
  </si>
  <si>
    <t>MD2A15BZ5FWH43217</t>
  </si>
  <si>
    <t>20190118101546SRILANKA5801</t>
  </si>
  <si>
    <t>CPQR-4489</t>
  </si>
  <si>
    <t>20190118102447SRILANKA5301</t>
  </si>
  <si>
    <t>AAMBRH87586</t>
  </si>
  <si>
    <t>MD2AAAAZZRWH53474</t>
  </si>
  <si>
    <t>SGABO-8865</t>
  </si>
  <si>
    <t>20190118095750SRILANKA602</t>
  </si>
  <si>
    <t>R6F2788073</t>
  </si>
  <si>
    <t>MBX0000DFUF312987</t>
  </si>
  <si>
    <t>WPBEP-7439</t>
  </si>
  <si>
    <t>20190118102024SRILANKA8701</t>
  </si>
  <si>
    <t>0G4NG1286005</t>
  </si>
  <si>
    <t>MD626AG44G1N96717</t>
  </si>
  <si>
    <t>20190118101651SRILANKA8701</t>
  </si>
  <si>
    <t>EPBFY-4829</t>
  </si>
  <si>
    <t>20190118102355SRILANKA1001</t>
  </si>
  <si>
    <t>JF39EU2209784</t>
  </si>
  <si>
    <t>ME4JF39FLHU027563</t>
  </si>
  <si>
    <t>SGAAM-6352</t>
  </si>
  <si>
    <t>20190118102336SRILANKA10801</t>
  </si>
  <si>
    <t>AFZWDF18749</t>
  </si>
  <si>
    <t>MD2A25BZ5DWF88579</t>
  </si>
  <si>
    <t>WPYG-1205</t>
  </si>
  <si>
    <t>20190118102539SRILANKA3201</t>
  </si>
  <si>
    <t>AFMBTJ62582</t>
  </si>
  <si>
    <t>MD2AAAAZZTWJ91994</t>
  </si>
  <si>
    <t>NWXE-3711</t>
  </si>
  <si>
    <t>20190118102347SRILANKA12902</t>
  </si>
  <si>
    <t>JZMBUF72515</t>
  </si>
  <si>
    <t>MD2DSJZZUF83904</t>
  </si>
  <si>
    <t>NWTW-1607</t>
  </si>
  <si>
    <t>20190118102056SRILANKA12902</t>
  </si>
  <si>
    <t>DSGBPE33628</t>
  </si>
  <si>
    <t>MD2DSDSZZPCE62206</t>
  </si>
  <si>
    <t>20190118102544SRILANKA901</t>
  </si>
  <si>
    <t>NCBBT-9403</t>
  </si>
  <si>
    <t>20190118102228SRILANKA12001</t>
  </si>
  <si>
    <t>JF16ECEGB08197</t>
  </si>
  <si>
    <t>MBLJF16EHEGB03036</t>
  </si>
  <si>
    <t>SPND-8621</t>
  </si>
  <si>
    <t>20190118101315SRILANKA11701</t>
  </si>
  <si>
    <t>JAE137169Z</t>
  </si>
  <si>
    <t>MB1P8EHA1AEJE2755</t>
  </si>
  <si>
    <t>20190118101848SRILANKA7501</t>
  </si>
  <si>
    <t>WPXF-9634</t>
  </si>
  <si>
    <t>20190118102524SRILANKA3302</t>
  </si>
  <si>
    <t>JEGBUH30873</t>
  </si>
  <si>
    <t>MD2JDJDZZUCH77462</t>
  </si>
  <si>
    <t>20190118102404SRILANKA11401</t>
  </si>
  <si>
    <t>20190118102013SRILANKA11401</t>
  </si>
  <si>
    <t>20190118101804SRILANKA6502</t>
  </si>
  <si>
    <t>SPXF-7239</t>
  </si>
  <si>
    <t>20190118102255SRILANKA11701</t>
  </si>
  <si>
    <t>0G3LB2620849</t>
  </si>
  <si>
    <t>MD626DG38B2L93955</t>
  </si>
  <si>
    <t>NCBGA-4594</t>
  </si>
  <si>
    <t>20190118102337SRILANKA7701</t>
  </si>
  <si>
    <t>JF39EU2224270</t>
  </si>
  <si>
    <t>ME4JF39FMHU032565</t>
  </si>
  <si>
    <t>20190118102500SRILANKA10001</t>
  </si>
  <si>
    <t>CPJI-5408</t>
  </si>
  <si>
    <t>20190118102633SRILANKA12701</t>
  </si>
  <si>
    <t>0F1G41223779</t>
  </si>
  <si>
    <t>MD625BF1X41G03863</t>
  </si>
  <si>
    <t>20190118102059SRILANKA12401</t>
  </si>
  <si>
    <t>158-1994</t>
  </si>
  <si>
    <t>20190118102004SRILANKA4102</t>
  </si>
  <si>
    <t>CD125TE1212535</t>
  </si>
  <si>
    <t>CD125T1212467</t>
  </si>
  <si>
    <t>CPYU-6363</t>
  </si>
  <si>
    <t>20190118102304SRILANKA6101</t>
  </si>
  <si>
    <t>AFMBUJ03126</t>
  </si>
  <si>
    <t>MD2AAAAZZUWJ34860</t>
  </si>
  <si>
    <t>SPBAQ-8558</t>
  </si>
  <si>
    <t>20190118102421SRILANKA9202</t>
  </si>
  <si>
    <t>DZZWDJ25935</t>
  </si>
  <si>
    <t>MD2A18AZ2DWJ26385</t>
  </si>
  <si>
    <t>20190118102155SRILANKA9201</t>
  </si>
  <si>
    <t>WPVH-4344</t>
  </si>
  <si>
    <t>20190118102453SRILANKA1401</t>
  </si>
  <si>
    <t>21O1080977</t>
  </si>
  <si>
    <t>ME121C01Z92080873</t>
  </si>
  <si>
    <t>20190118101330SRILANKA1402</t>
  </si>
  <si>
    <t>20190118102226SRILANKA10501</t>
  </si>
  <si>
    <t>20190118101458SRILANKA7401</t>
  </si>
  <si>
    <t>NCWZ-5984</t>
  </si>
  <si>
    <t>20190118102436SRILANKA12001</t>
  </si>
  <si>
    <t>DUMBSH23077</t>
  </si>
  <si>
    <t>MD2DDDZZZSWH82357</t>
  </si>
  <si>
    <t>SPBDG-0515</t>
  </si>
  <si>
    <t>20190118102245SRILANKA1601</t>
  </si>
  <si>
    <t>JEZWCG54697</t>
  </si>
  <si>
    <t>MD2A37CZ5CWG41433</t>
  </si>
  <si>
    <t>WPJL-8030</t>
  </si>
  <si>
    <t>20190118102241SRILANKA5901</t>
  </si>
  <si>
    <t>DDMBLF04817</t>
  </si>
  <si>
    <t>DDFBLF23435</t>
  </si>
  <si>
    <t>SPBGA-5636</t>
  </si>
  <si>
    <t>20190118102214SRILANKA1602</t>
  </si>
  <si>
    <t>G3J3E0166900</t>
  </si>
  <si>
    <t>ME1RG441BH0042668</t>
  </si>
  <si>
    <t>WPVI-3483</t>
  </si>
  <si>
    <t>20190118101921SRILANKA9201</t>
  </si>
  <si>
    <t>DUMBSJ77339</t>
  </si>
  <si>
    <t>MD2DDDZZZSWJ83538</t>
  </si>
  <si>
    <t>NWKS-1104</t>
  </si>
  <si>
    <t>20190118102608SRILANKA4802</t>
  </si>
  <si>
    <t>F8DN4748105</t>
  </si>
  <si>
    <t>MA3EAA61S01976321</t>
  </si>
  <si>
    <t>SPBFZ-9079</t>
  </si>
  <si>
    <t>20190118102324SRILANKA13501</t>
  </si>
  <si>
    <t>E3Y3E0300847</t>
  </si>
  <si>
    <t>ME1SED16CH0079706</t>
  </si>
  <si>
    <t>SPQC-7674</t>
  </si>
  <si>
    <t>20190118102559SRILANKA7201</t>
  </si>
  <si>
    <t>AEMBMG75192</t>
  </si>
  <si>
    <t>24FBMG69746</t>
  </si>
  <si>
    <t>SGBEP-7370</t>
  </si>
  <si>
    <t>20190118102334SRILANKA3801</t>
  </si>
  <si>
    <t>0G4NG1686172</t>
  </si>
  <si>
    <t>MD626AG41G1N96898</t>
  </si>
  <si>
    <t>NWXF-0488</t>
  </si>
  <si>
    <t>20190118101611SRILANKA9301</t>
  </si>
  <si>
    <t>JF16EBBGG24348</t>
  </si>
  <si>
    <t>MBLJF16EDBGG24229</t>
  </si>
  <si>
    <t>20190118102320SRILANKA4102</t>
  </si>
  <si>
    <t>WPBDF-9528</t>
  </si>
  <si>
    <t>20190118103021SRILANKA901</t>
  </si>
  <si>
    <t>CG4KF2122932</t>
  </si>
  <si>
    <t>MD626CG44F2K06719</t>
  </si>
  <si>
    <t>WPCAS-8469</t>
  </si>
  <si>
    <t>20190118103040SRILANKA2701</t>
  </si>
  <si>
    <t>K6AA884161</t>
  </si>
  <si>
    <t>HA25V768803</t>
  </si>
  <si>
    <t>WPBER-2005</t>
  </si>
  <si>
    <t>20190118102935SRILANKA501</t>
  </si>
  <si>
    <t>DHZWGF31040</t>
  </si>
  <si>
    <t>MD2A11CZ3GWF41517</t>
  </si>
  <si>
    <t>CPYU-9142</t>
  </si>
  <si>
    <t>20190118102207SRILANKA6102</t>
  </si>
  <si>
    <t>AFMBUJ06375</t>
  </si>
  <si>
    <t>MD2AAAAZZUWJ35785</t>
  </si>
  <si>
    <t>EPBBT-6476</t>
  </si>
  <si>
    <t>20190118101939SRILANKA2001</t>
  </si>
  <si>
    <t>DHZWGE37620</t>
  </si>
  <si>
    <t>MD2A11CZ2EWG40200</t>
  </si>
  <si>
    <t>EPBAN-9982</t>
  </si>
  <si>
    <t>20190118102201SRILANKA12201</t>
  </si>
  <si>
    <t>DZZWDE19262</t>
  </si>
  <si>
    <t>MD2A18AZ6DWE30970</t>
  </si>
  <si>
    <t>UPHR-4428</t>
  </si>
  <si>
    <t>20190118102026SRILANKA11601</t>
  </si>
  <si>
    <t>AEMBKH73218</t>
  </si>
  <si>
    <t>24FBKH88273</t>
  </si>
  <si>
    <t>WPMY-7345</t>
  </si>
  <si>
    <t>20190118102750SRILANKA9202</t>
  </si>
  <si>
    <t>MC14E1507428</t>
  </si>
  <si>
    <t>MC311003639</t>
  </si>
  <si>
    <t>EPLG-1432</t>
  </si>
  <si>
    <t>20190118102338SRILANKA13601</t>
  </si>
  <si>
    <t>70D62563178</t>
  </si>
  <si>
    <t>MAT38836287R33906</t>
  </si>
  <si>
    <t>20190118102822SRILANKA11501</t>
  </si>
  <si>
    <t>NWJP-6575</t>
  </si>
  <si>
    <t>20190118102312SRILANKA7301</t>
  </si>
  <si>
    <t>0G1N42180644</t>
  </si>
  <si>
    <t>MD626AG1242N87011</t>
  </si>
  <si>
    <t>WPWF-5951</t>
  </si>
  <si>
    <t>20190118102554SRILANKA9101</t>
  </si>
  <si>
    <t>DUMBTC48016</t>
  </si>
  <si>
    <t>MD2DDDMZZTWC22559</t>
  </si>
  <si>
    <t>NCBBU-0245</t>
  </si>
  <si>
    <t>20190118102803SRILANKA7701</t>
  </si>
  <si>
    <t>JF16ECEGJ20208</t>
  </si>
  <si>
    <t>MBLJF16EHEGJ05983</t>
  </si>
  <si>
    <t>SGXX-4604</t>
  </si>
  <si>
    <t>20190118102320SRILANKA601</t>
  </si>
  <si>
    <t>0G4LC1450691</t>
  </si>
  <si>
    <t>MD626AG45C1L75623</t>
  </si>
  <si>
    <t>SGYT-5763</t>
  </si>
  <si>
    <t>20190118102232SRILANKA602</t>
  </si>
  <si>
    <t>AFMBUH90766</t>
  </si>
  <si>
    <t>MD2AAAAZZUWH27858</t>
  </si>
  <si>
    <t>SGYF-7828</t>
  </si>
  <si>
    <t>20190118101110SRILANKA601</t>
  </si>
  <si>
    <t>AFMBTH44245</t>
  </si>
  <si>
    <t>MD2AAAAZZTWH79286</t>
  </si>
  <si>
    <t>206-3484</t>
  </si>
  <si>
    <t>20190118100740SRILANKA601</t>
  </si>
  <si>
    <t>AEMBFB08485</t>
  </si>
  <si>
    <t>24FBFB16743</t>
  </si>
  <si>
    <t>WPBEP-7378</t>
  </si>
  <si>
    <t>20190118101931SRILANKA5602</t>
  </si>
  <si>
    <t>JF39E71333328</t>
  </si>
  <si>
    <t>ME4JF39BLG7041267</t>
  </si>
  <si>
    <t>WPCAX-7973</t>
  </si>
  <si>
    <t>20190118103409SRILANKA902</t>
  </si>
  <si>
    <t>DBA LA300S MIRA</t>
  </si>
  <si>
    <t>KF J224441</t>
  </si>
  <si>
    <t>LA300S 1314710</t>
  </si>
  <si>
    <t>EPBDG-7962</t>
  </si>
  <si>
    <t>20190118101840SRILANKA8801</t>
  </si>
  <si>
    <t>DHZWFF47597</t>
  </si>
  <si>
    <t>MD2A11CZ9FWF44260</t>
  </si>
  <si>
    <t>52-5049</t>
  </si>
  <si>
    <t>20190118102341SRILANKA903</t>
  </si>
  <si>
    <t>LD20 481161</t>
  </si>
  <si>
    <t>VUJC22 025973</t>
  </si>
  <si>
    <t>CPBEO-2913</t>
  </si>
  <si>
    <t>20190118103037SRILANKA802</t>
  </si>
  <si>
    <t>JZZWGH51659</t>
  </si>
  <si>
    <t>MD2A15BZ0GWH47354</t>
  </si>
  <si>
    <t>WPTF-9757</t>
  </si>
  <si>
    <t>20190118102822SRILANKA3302</t>
  </si>
  <si>
    <t>06L27E00588</t>
  </si>
  <si>
    <t>MB4HA11EA69L02891</t>
  </si>
  <si>
    <t>NWYZ-2763</t>
  </si>
  <si>
    <t>20190118102810SRILANKA4301</t>
  </si>
  <si>
    <t>AFMBUI683204</t>
  </si>
  <si>
    <t>MD2AAAAZZUWM79962</t>
  </si>
  <si>
    <t>WPKR-3603</t>
  </si>
  <si>
    <t>20190118102156SRILANKA4301</t>
  </si>
  <si>
    <t>4D56UCDB0578</t>
  </si>
  <si>
    <t>MMBGRKH40CF006962</t>
  </si>
  <si>
    <t>NPBAH-3727</t>
  </si>
  <si>
    <t>20190118102733SRILANKA10401</t>
  </si>
  <si>
    <t>HA11EEC9M07961</t>
  </si>
  <si>
    <t>MBLHA11ESC9M00388</t>
  </si>
  <si>
    <t>WPYV-0906</t>
  </si>
  <si>
    <t>20190118102709SRILANKA11202</t>
  </si>
  <si>
    <t>AFMBUJ21351</t>
  </si>
  <si>
    <t>MD2AAAAZZUWJ44373</t>
  </si>
  <si>
    <t>SGGU-9723</t>
  </si>
  <si>
    <t>20190118102638SRILANKA13401</t>
  </si>
  <si>
    <t>CT DELUXE</t>
  </si>
  <si>
    <t>DMMBJG18356</t>
  </si>
  <si>
    <t>DFFBJG66393</t>
  </si>
  <si>
    <t>WPBFW-9709</t>
  </si>
  <si>
    <t>20190118102655SRILANKA1402</t>
  </si>
  <si>
    <t>JF39EU2208849</t>
  </si>
  <si>
    <t>ME4JF39GLHU010392</t>
  </si>
  <si>
    <t>WPBFX-8201</t>
  </si>
  <si>
    <t>20190118102717SRILANKA101</t>
  </si>
  <si>
    <t>JF39EU2212435</t>
  </si>
  <si>
    <t>ME4JF39FLHU028249</t>
  </si>
  <si>
    <t>CPBFY-6815</t>
  </si>
  <si>
    <t>20190118102621SRILANKA6101</t>
  </si>
  <si>
    <t>0G4FG1756018</t>
  </si>
  <si>
    <t>MD626AG4XG1F65068</t>
  </si>
  <si>
    <t>20190118102358SRILANKA5102</t>
  </si>
  <si>
    <t>WPHL-2981</t>
  </si>
  <si>
    <t>20190118102204SRILANKA6502</t>
  </si>
  <si>
    <t>DMMBKD29063</t>
  </si>
  <si>
    <t>DFFBKD13466</t>
  </si>
  <si>
    <t>205-4958</t>
  </si>
  <si>
    <t>20190118102248SRILANKA6001</t>
  </si>
  <si>
    <t>24MBEH68511</t>
  </si>
  <si>
    <t>24FBEH29730</t>
  </si>
  <si>
    <t>WPQP-5778</t>
  </si>
  <si>
    <t>20190118102611SRILANKA5901</t>
  </si>
  <si>
    <t>AAMBRC24157</t>
  </si>
  <si>
    <t>MD2AAAAZZRWC11950</t>
  </si>
  <si>
    <t>20190118102427SRILANKA12201</t>
  </si>
  <si>
    <t>NCQG-6680</t>
  </si>
  <si>
    <t>20190118102146SRILANKA13801</t>
  </si>
  <si>
    <t>AEMBNE68365</t>
  </si>
  <si>
    <t>MD2AA24ZZNWE46765</t>
  </si>
  <si>
    <t>139-2135</t>
  </si>
  <si>
    <t>20190118102506SRILANKA13901</t>
  </si>
  <si>
    <t xml:space="preserve">CHALY </t>
  </si>
  <si>
    <t>CF50E2755997</t>
  </si>
  <si>
    <t>CF502756074</t>
  </si>
  <si>
    <t>WPBEN-7108</t>
  </si>
  <si>
    <t>20190118102750SRILANKA301</t>
  </si>
  <si>
    <t>JF39E71334446</t>
  </si>
  <si>
    <t>ME4JF39BLG7041935</t>
  </si>
  <si>
    <t>EPXY-8612</t>
  </si>
  <si>
    <t>20190118102643SRILANKA13301</t>
  </si>
  <si>
    <t>JEZCCD15950</t>
  </si>
  <si>
    <t>MD2A17CZ3CCD13757</t>
  </si>
  <si>
    <t>SPAAV-8168</t>
  </si>
  <si>
    <t>20190118102646SRILANKA13201</t>
  </si>
  <si>
    <t>AZZWEJ25314</t>
  </si>
  <si>
    <t>MD2A25BZ5EWJ17806</t>
  </si>
  <si>
    <t>NWUR-9582</t>
  </si>
  <si>
    <t>20190118102620SRILANKA7301</t>
  </si>
  <si>
    <t>JNGBRE40506</t>
  </si>
  <si>
    <t>MD2DSJNZZRCE95681</t>
  </si>
  <si>
    <t>WPBEP-7913</t>
  </si>
  <si>
    <t>20190118102412SRILANKA8701</t>
  </si>
  <si>
    <t>JF16EFGGK00091</t>
  </si>
  <si>
    <t>MBLJFW185GGK01128</t>
  </si>
  <si>
    <t>SPGL-9505</t>
  </si>
  <si>
    <t>20190118102452SRILANKA1602</t>
  </si>
  <si>
    <t>C50E9814318</t>
  </si>
  <si>
    <t>C509637001</t>
  </si>
  <si>
    <t>WPBBJ-9154</t>
  </si>
  <si>
    <t>20190118102641SRILANKA3601</t>
  </si>
  <si>
    <t>JF16ECEGG22435</t>
  </si>
  <si>
    <t>MBLJF16EHEGG17124</t>
  </si>
  <si>
    <t>NPBBR-1704</t>
  </si>
  <si>
    <t>20190118102859SRILANKA8602</t>
  </si>
  <si>
    <t>JF16ECEGJ18436</t>
  </si>
  <si>
    <t>MBLJF16EHEGJ19691</t>
  </si>
  <si>
    <t>NWCAX-6607</t>
  </si>
  <si>
    <t>20190118102344SRILANKA10701</t>
  </si>
  <si>
    <t>1KR-1850439</t>
  </si>
  <si>
    <t>KSP130-2207193</t>
  </si>
  <si>
    <t>158-6283</t>
  </si>
  <si>
    <t>20190118102719SRILANKA12602</t>
  </si>
  <si>
    <t>99H10E07188</t>
  </si>
  <si>
    <t>99H12F00059</t>
  </si>
  <si>
    <t>20190118103017SRILANKA7002</t>
  </si>
  <si>
    <t>253-8477</t>
  </si>
  <si>
    <t>20190118103124SRILANKA903</t>
  </si>
  <si>
    <t>2C 3150037</t>
  </si>
  <si>
    <t>CR27 0110303</t>
  </si>
  <si>
    <t>WPTF-8901</t>
  </si>
  <si>
    <t>20190118102457SRILANKA9801</t>
  </si>
  <si>
    <t>LC150FMGXD269483</t>
  </si>
  <si>
    <t>LLCLXL40661B75047</t>
  </si>
  <si>
    <t>WPYS-9183</t>
  </si>
  <si>
    <t>20190118102749SRILANKA3602</t>
  </si>
  <si>
    <t>AFMBUG60570</t>
  </si>
  <si>
    <t>MD2AAAAZZUWG13764</t>
  </si>
  <si>
    <t>NCWD-9805</t>
  </si>
  <si>
    <t>20190118102434SRILANKA4801</t>
  </si>
  <si>
    <t>DUMBTF52765</t>
  </si>
  <si>
    <t>MD2DDDUZZTWF11907</t>
  </si>
  <si>
    <t>NWWD-7828</t>
  </si>
  <si>
    <t>20190118102155SRILANKA4801</t>
  </si>
  <si>
    <t>DUMBTH69266</t>
  </si>
  <si>
    <t>MD2DDDUZZTWH14671</t>
  </si>
  <si>
    <t>20190118102707SRILANKA601</t>
  </si>
  <si>
    <t>20190118102856SRILANKA801</t>
  </si>
  <si>
    <t>WPCAC-3647</t>
  </si>
  <si>
    <t>20190118102417SRILANKA301</t>
  </si>
  <si>
    <t>F8DN5330218</t>
  </si>
  <si>
    <t>MA3EUA61S00546268</t>
  </si>
  <si>
    <t>SGMD-6164</t>
  </si>
  <si>
    <t>20190118102925SRILANKA13401</t>
  </si>
  <si>
    <t>DUMBME21455</t>
  </si>
  <si>
    <t>DUFBME91398</t>
  </si>
  <si>
    <t>20190118102658SRILANKA12001</t>
  </si>
  <si>
    <t>20190118102720SRILANKA12401</t>
  </si>
  <si>
    <t>SGBCW-6773</t>
  </si>
  <si>
    <t>20190118102915SRILANKA3801</t>
  </si>
  <si>
    <t>JF16ECFGF14882</t>
  </si>
  <si>
    <t>MBLJF16EHFGF14735</t>
  </si>
  <si>
    <t>NWGL-7010</t>
  </si>
  <si>
    <t>20190118102615SRILANKA11901</t>
  </si>
  <si>
    <t>3L4155977</t>
  </si>
  <si>
    <t>LH1031026923</t>
  </si>
  <si>
    <t>20190118102053SRILANKA702</t>
  </si>
  <si>
    <t>EPBBP-9992</t>
  </si>
  <si>
    <t>20190118102426SRILANKA10601</t>
  </si>
  <si>
    <t>PAZWEE52202</t>
  </si>
  <si>
    <t>MD2A57BZ2EWE22279</t>
  </si>
  <si>
    <t>CPWE-7681</t>
  </si>
  <si>
    <t>20190118102826SRILANKA5301</t>
  </si>
  <si>
    <t>JNGBSH62527</t>
  </si>
  <si>
    <t>MD2DSJNZZSCH12417</t>
  </si>
  <si>
    <t>EPWF-4853</t>
  </si>
  <si>
    <t>20190118102512SRILANKA2001</t>
  </si>
  <si>
    <t>JL1P47FMF510A223823</t>
  </si>
  <si>
    <t>LAAAXKFB8A0001723</t>
  </si>
  <si>
    <t>NPXX-3670</t>
  </si>
  <si>
    <t>20190118102614SRILANKA10901</t>
  </si>
  <si>
    <t>JF39E0056535</t>
  </si>
  <si>
    <t>ME4JF391HC8056506</t>
  </si>
  <si>
    <t>EPBDX-3353</t>
  </si>
  <si>
    <t>20190118102955SRILANKA9101</t>
  </si>
  <si>
    <t>QG4FG1447536</t>
  </si>
  <si>
    <t>MD626AG46G1F55878</t>
  </si>
  <si>
    <t>NCAAY-6289</t>
  </si>
  <si>
    <t>20190118103311SRILANKA801</t>
  </si>
  <si>
    <t>AZZWFM78131</t>
  </si>
  <si>
    <t>MD2A25BZXFWM33171</t>
  </si>
  <si>
    <t>UPBEI-9109</t>
  </si>
  <si>
    <t>20190118102748SRILANKA7901</t>
  </si>
  <si>
    <t>DHZWGF23556</t>
  </si>
  <si>
    <t>MD2A11CZ4GWF40926</t>
  </si>
  <si>
    <t>WPCBI-7337</t>
  </si>
  <si>
    <t>20190118102536SRILANKA8101</t>
  </si>
  <si>
    <t>4B40DQ7987</t>
  </si>
  <si>
    <t>GK1W0008577</t>
  </si>
  <si>
    <t>20190118102619SRILANKA7001</t>
  </si>
  <si>
    <t>NWTG-7294</t>
  </si>
  <si>
    <t>20190118103319SRILANKA11901</t>
  </si>
  <si>
    <t>06LASM03058</t>
  </si>
  <si>
    <t>06LAYC00447</t>
  </si>
  <si>
    <t>EPBEP-4293</t>
  </si>
  <si>
    <t>20190118102705SRILANKA1001</t>
  </si>
  <si>
    <t>JF39E71332268</t>
  </si>
  <si>
    <t>ME4JF39BLG7040619</t>
  </si>
  <si>
    <t>WPBAO-8483</t>
  </si>
  <si>
    <t>20190118102606SRILANKA5603</t>
  </si>
  <si>
    <t>DUZWDF66579</t>
  </si>
  <si>
    <t>MD2A18AZ4DWF24863</t>
  </si>
  <si>
    <t>WPBFX-4550</t>
  </si>
  <si>
    <t>20190118102441SRILANKA5601</t>
  </si>
  <si>
    <t>E3Y3E0277144</t>
  </si>
  <si>
    <t>ME1SED16BH0074396</t>
  </si>
  <si>
    <t>20190118102345SRILANKA402</t>
  </si>
  <si>
    <t>SPXG-1268</t>
  </si>
  <si>
    <t>20190118102901SRILANKA402</t>
  </si>
  <si>
    <t>0G3AC2635768</t>
  </si>
  <si>
    <t>MD626BG34C2A20050</t>
  </si>
  <si>
    <t>WPBEO-2261</t>
  </si>
  <si>
    <t>20190118103044SRILANKA3901</t>
  </si>
  <si>
    <t>DUZWGF26835</t>
  </si>
  <si>
    <t>MD2A18AZXGWF25939</t>
  </si>
  <si>
    <t>WPXF-0698</t>
  </si>
  <si>
    <t>20190118102938SRILANKA1001</t>
  </si>
  <si>
    <t>JKMBUH66804</t>
  </si>
  <si>
    <t>MD2DDJKZZUWJ72613</t>
  </si>
  <si>
    <t>NWBAO-4232</t>
  </si>
  <si>
    <t>20190118102912SRILANKA6402</t>
  </si>
  <si>
    <t>DUZWDF83989</t>
  </si>
  <si>
    <t>MD2A18AZ4DWF26631</t>
  </si>
  <si>
    <t>EPBGA-3736</t>
  </si>
  <si>
    <t>20190118102405SRILANKA6901</t>
  </si>
  <si>
    <t>HA11EKH9K00155</t>
  </si>
  <si>
    <t>MBLHAR286H9K00217</t>
  </si>
  <si>
    <t>20190118103202SRILANKA501</t>
  </si>
  <si>
    <t>19-6755</t>
  </si>
  <si>
    <t>20190118102626SRILANKA6002</t>
  </si>
  <si>
    <t>2E2886988</t>
  </si>
  <si>
    <t>EL500023473</t>
  </si>
  <si>
    <t>NCBBT-9727</t>
  </si>
  <si>
    <t>20190118102453SRILANKA7801</t>
  </si>
  <si>
    <t>DUZWEG86677</t>
  </si>
  <si>
    <t>MD2A18AZ4EWG23135</t>
  </si>
  <si>
    <t>UPABG-0419</t>
  </si>
  <si>
    <t>20190118102550SRILANKA7501</t>
  </si>
  <si>
    <t>R5G2668935</t>
  </si>
  <si>
    <t>MBX0000DFTG124428</t>
  </si>
  <si>
    <t>SPBFT-8216</t>
  </si>
  <si>
    <t>20190118102518SRILANKA11701</t>
  </si>
  <si>
    <t>MD90E 2509875</t>
  </si>
  <si>
    <t>MD90 2604220</t>
  </si>
  <si>
    <t>13-8945</t>
  </si>
  <si>
    <t>20190118102322SRILANKA2101</t>
  </si>
  <si>
    <t>EV21267524</t>
  </si>
  <si>
    <t>JNMAAJ5420S105852</t>
  </si>
  <si>
    <t>SPTD-2067</t>
  </si>
  <si>
    <t>20190118102838SRILANKA4602</t>
  </si>
  <si>
    <t>DHGBNF85992</t>
  </si>
  <si>
    <t>MD2DHDHZZNCF47161</t>
  </si>
  <si>
    <t>SPXG-1670</t>
  </si>
  <si>
    <t>20190118102518SRILANKA4602</t>
  </si>
  <si>
    <t>KC13EEBGJ01758</t>
  </si>
  <si>
    <t>MBLKC13EFBGJ00459</t>
  </si>
  <si>
    <t>20190118103013SRILANKA101</t>
  </si>
  <si>
    <t>CPBAX-9101</t>
  </si>
  <si>
    <t>20190118103147SRILANKA13101</t>
  </si>
  <si>
    <t>JF39E70113151</t>
  </si>
  <si>
    <t>ME4JF392DE7113115</t>
  </si>
  <si>
    <t>NWBDG-0986</t>
  </si>
  <si>
    <t>20190118102939SRILANKA4202</t>
  </si>
  <si>
    <t>DUZWFJ71216</t>
  </si>
  <si>
    <t>MD2A18AZ6FWJ4092</t>
  </si>
  <si>
    <t>51-1879</t>
  </si>
  <si>
    <t>20190118102059SRILANKA12101</t>
  </si>
  <si>
    <t>2L1907955</t>
  </si>
  <si>
    <t>LH51V0063653</t>
  </si>
  <si>
    <t>SPQM-7058</t>
  </si>
  <si>
    <t>20190118103020SRILANKA13201</t>
  </si>
  <si>
    <t>AAMBPH79755</t>
  </si>
  <si>
    <t>MD2AAAAZZPWH31049</t>
  </si>
  <si>
    <t>CPYU-6874</t>
  </si>
  <si>
    <t>20190118103134SRILANKA12701</t>
  </si>
  <si>
    <t>AFMBUJ99908</t>
  </si>
  <si>
    <t>MD2AAAAZZUWJ33116</t>
  </si>
  <si>
    <t>WPBAM-3803</t>
  </si>
  <si>
    <t>20190118102634SRILANKA4102</t>
  </si>
  <si>
    <t>JEZWDF14060</t>
  </si>
  <si>
    <t>MD2A17CZ0DWF42820</t>
  </si>
  <si>
    <t>SGCAX-2785</t>
  </si>
  <si>
    <t>20190118102912SRILANKA10101</t>
  </si>
  <si>
    <t>1KR 1777382</t>
  </si>
  <si>
    <t>KSP1302197654</t>
  </si>
  <si>
    <t>CPXY-0677</t>
  </si>
  <si>
    <t>20190118102845SRILANKA6101</t>
  </si>
  <si>
    <t>JC44E2210458</t>
  </si>
  <si>
    <t>ME4JC447GC8099485</t>
  </si>
  <si>
    <t>NCPW-8441</t>
  </si>
  <si>
    <t>20190118102808SRILANKA7702</t>
  </si>
  <si>
    <t>275IDI05KWYSK3160</t>
  </si>
  <si>
    <t>MAT445235DZR71018</t>
  </si>
  <si>
    <t>EPXZ-4320</t>
  </si>
  <si>
    <t>20190118102343SRILANKA8801</t>
  </si>
  <si>
    <t>JEZWCJ95836</t>
  </si>
  <si>
    <t>MD2A37CZ6CWJ43075</t>
  </si>
  <si>
    <t>20190118102555SRILANKA9201</t>
  </si>
  <si>
    <t>SGUT-5563</t>
  </si>
  <si>
    <t>20190118102315SRILANKA12602</t>
  </si>
  <si>
    <t>JAMBRD30589</t>
  </si>
  <si>
    <t>MD2DSJBZZRWD57428</t>
  </si>
  <si>
    <t>20190118101959SRILANKA8002</t>
  </si>
  <si>
    <t>WPQC-9041</t>
  </si>
  <si>
    <t>20190118103102SRILANKA9202</t>
  </si>
  <si>
    <t>AEMBMJ83137</t>
  </si>
  <si>
    <t>24FBMJ75985</t>
  </si>
  <si>
    <t>SPMK-8835</t>
  </si>
  <si>
    <t>20190118102945SRILANKA1601</t>
  </si>
  <si>
    <t>DSGBMF70351</t>
  </si>
  <si>
    <t>DSVBMF60822</t>
  </si>
  <si>
    <t>SPGA-7839</t>
  </si>
  <si>
    <t>20190118102500SRILANKA1601</t>
  </si>
  <si>
    <t>L125SE2010780</t>
  </si>
  <si>
    <t>JD041201179</t>
  </si>
  <si>
    <t>CPJQ-1402</t>
  </si>
  <si>
    <t>20190118103103SRILANKA6102</t>
  </si>
  <si>
    <t>F8BIN2841014</t>
  </si>
  <si>
    <t>SB308IN2431267</t>
  </si>
  <si>
    <t>NCBEM-9677</t>
  </si>
  <si>
    <t>20190118103025SRILANKA12001</t>
  </si>
  <si>
    <t>JZZWFJ29938</t>
  </si>
  <si>
    <t>MD2A15BZ4GWK40194</t>
  </si>
  <si>
    <t>WPYG-2094</t>
  </si>
  <si>
    <t>20190118102431SRILANKA1701</t>
  </si>
  <si>
    <t>AFMBTJ54947</t>
  </si>
  <si>
    <t>MD2AAAAZZTWJ86869</t>
  </si>
  <si>
    <t>EPMM-1695</t>
  </si>
  <si>
    <t>20190118102631SRILANKA8801</t>
  </si>
  <si>
    <t>05L08M5405</t>
  </si>
  <si>
    <t>05L09C6836</t>
  </si>
  <si>
    <t>20190118102854SRILANKA702</t>
  </si>
  <si>
    <t>EPWG-2755</t>
  </si>
  <si>
    <t>20190118103041SRILANKA13601</t>
  </si>
  <si>
    <t>JEGBTK35793</t>
  </si>
  <si>
    <t>MD2JDJDZZTCK99286</t>
  </si>
  <si>
    <t>UPBGB-2607</t>
  </si>
  <si>
    <t>20190118103611SRILANKA11601</t>
  </si>
  <si>
    <t>JF39E72141721</t>
  </si>
  <si>
    <t>ME4JF39FMH70177720</t>
  </si>
  <si>
    <t>WPCAO-4785</t>
  </si>
  <si>
    <t>20190118103617SRILANKA2701</t>
  </si>
  <si>
    <t>F8DN5470996</t>
  </si>
  <si>
    <t>MA3EUA61S00695782</t>
  </si>
  <si>
    <t>WPBGA-0041</t>
  </si>
  <si>
    <t>20190118103314SRILANKA2702</t>
  </si>
  <si>
    <t>PDYCHG65356</t>
  </si>
  <si>
    <t>MD2A85CY0HCG07986</t>
  </si>
  <si>
    <t>144-4388</t>
  </si>
  <si>
    <t>20190118102539SRILANKA5701</t>
  </si>
  <si>
    <t>MD90E1937749</t>
  </si>
  <si>
    <t>MD901937828</t>
  </si>
  <si>
    <t>SGGK-9377</t>
  </si>
  <si>
    <t>20190118102034SRILANKA2501</t>
  </si>
  <si>
    <t>AEMBHG45691</t>
  </si>
  <si>
    <t>24FBHG67307</t>
  </si>
  <si>
    <t>NCBDA-4439</t>
  </si>
  <si>
    <t>20190118103502SRILANKA11501</t>
  </si>
  <si>
    <t>DHZWFE41644</t>
  </si>
  <si>
    <t>MD2A11CZ7FWE42035</t>
  </si>
  <si>
    <t>WPNB-6510</t>
  </si>
  <si>
    <t>20190118102536SRILANKA5302</t>
  </si>
  <si>
    <t>CPEZ205398</t>
  </si>
  <si>
    <t>MB1PEEFA7DAVE1712</t>
  </si>
  <si>
    <t>20190118103053SRILANKA301</t>
  </si>
  <si>
    <t>NPBFQ-2334</t>
  </si>
  <si>
    <t>20190118102927SRILANKA10901</t>
  </si>
  <si>
    <t>OG4GH1214732</t>
  </si>
  <si>
    <t>MD626AG42H1G28178</t>
  </si>
  <si>
    <t>CPBBF-8649</t>
  </si>
  <si>
    <t>20190118103125SRILANKA5501</t>
  </si>
  <si>
    <t>JF39E70187963</t>
  </si>
  <si>
    <t>ME4JF392HE7187947</t>
  </si>
  <si>
    <t>CPBGA-0259</t>
  </si>
  <si>
    <t>20190118102535SRILANKA5502</t>
  </si>
  <si>
    <t>0G4FH1011562</t>
  </si>
  <si>
    <t>MD626AG41H1F24703</t>
  </si>
  <si>
    <t>WPXZ-3855</t>
  </si>
  <si>
    <t>20190118103004SRILANKA5602</t>
  </si>
  <si>
    <t>DUZWCF41232</t>
  </si>
  <si>
    <t>MD2A18AZ1CWF31283</t>
  </si>
  <si>
    <t>WPABO-8753</t>
  </si>
  <si>
    <t>20190118103153SRILANKA11202</t>
  </si>
  <si>
    <t>AZZWGH84244</t>
  </si>
  <si>
    <t>MD2A25BZ9GWH97960</t>
  </si>
  <si>
    <t>WPKR-3876</t>
  </si>
  <si>
    <t>20190118103059SRILANKA11201</t>
  </si>
  <si>
    <t>1KR-0632400</t>
  </si>
  <si>
    <t>KSP905124051</t>
  </si>
  <si>
    <t>NPBBT-5083</t>
  </si>
  <si>
    <t>20190118102803SRILANKA2201</t>
  </si>
  <si>
    <t>DHZWEG47143</t>
  </si>
  <si>
    <t>MD2A11CZ4EWG40876</t>
  </si>
  <si>
    <t>SPAAE-6918</t>
  </si>
  <si>
    <t>20190118102554SRILANKA1603</t>
  </si>
  <si>
    <t>AFZWCH29665</t>
  </si>
  <si>
    <t>MD2A25BZ8CWH94669</t>
  </si>
  <si>
    <t>EPMN-9612</t>
  </si>
  <si>
    <t>20190118103145SRILANKA13301</t>
  </si>
  <si>
    <t>DHGBMC61904</t>
  </si>
  <si>
    <t>DHVBMC63007</t>
  </si>
  <si>
    <t>EPBEH-7719</t>
  </si>
  <si>
    <t>20190118102930SRILANKA13301</t>
  </si>
  <si>
    <t>JF39E71311248</t>
  </si>
  <si>
    <t>ME4JF39BJG7027057</t>
  </si>
  <si>
    <t>20190118102913SRILANKA9201</t>
  </si>
  <si>
    <t>NWTG-2276</t>
  </si>
  <si>
    <t>20190118103133SRILANKA6402</t>
  </si>
  <si>
    <t>AA01E1104101</t>
  </si>
  <si>
    <t>AA01 1101793</t>
  </si>
  <si>
    <t>EPBEG-7450</t>
  </si>
  <si>
    <t>20190118102823SRILANKA10601</t>
  </si>
  <si>
    <t>0G4FG1546405</t>
  </si>
  <si>
    <t>MD626AG47G1F54870</t>
  </si>
  <si>
    <t>20190118102721SRILANKA5601</t>
  </si>
  <si>
    <t>WPAAE-7178</t>
  </si>
  <si>
    <t>20190118102649SRILANKA13002</t>
  </si>
  <si>
    <t>AFZWCJ67673</t>
  </si>
  <si>
    <t>MD2A25BZ2CWJ81816</t>
  </si>
  <si>
    <t>NWUS-8250</t>
  </si>
  <si>
    <t>20190118102705SRILANKA4801</t>
  </si>
  <si>
    <t>HA11EA89J12400</t>
  </si>
  <si>
    <t>MBLHA11EE89J18309</t>
  </si>
  <si>
    <t>SPBCZ-9520</t>
  </si>
  <si>
    <t>20190118103246SRILANKA13201</t>
  </si>
  <si>
    <t>DUZWFE33071</t>
  </si>
  <si>
    <t>MD2A18AZ2FWE23176</t>
  </si>
  <si>
    <t>WPWU-6065</t>
  </si>
  <si>
    <t>20190118102908SRILANKA1701</t>
  </si>
  <si>
    <t>JZMBUD01594</t>
  </si>
  <si>
    <t>MD2DSJZZZUWD74200</t>
  </si>
  <si>
    <t>WPPD-2258</t>
  </si>
  <si>
    <t>20190118102423SRILANKA4001</t>
  </si>
  <si>
    <t>F8432454</t>
  </si>
  <si>
    <t>SK82VN350136</t>
  </si>
  <si>
    <t>SPVA-8488</t>
  </si>
  <si>
    <t>20190118102734SRILANKA11701</t>
  </si>
  <si>
    <t>JNGBSC60288</t>
  </si>
  <si>
    <t>MD2DSJNZZSCC11058</t>
  </si>
  <si>
    <t>NCBDF-3805</t>
  </si>
  <si>
    <t>20190118103305SRILANKA13801</t>
  </si>
  <si>
    <t>JF39E81041204</t>
  </si>
  <si>
    <t>ME4JF398LF8004538</t>
  </si>
  <si>
    <t>20190118103117SRILANKA5102</t>
  </si>
  <si>
    <t>SPBEP-9869</t>
  </si>
  <si>
    <t>20190118103153SRILANKA2101</t>
  </si>
  <si>
    <t>0G3LG2595142</t>
  </si>
  <si>
    <t>MD626BG36G2L92962</t>
  </si>
  <si>
    <t>226-2849</t>
  </si>
  <si>
    <t>20190118103052SRILANKA401</t>
  </si>
  <si>
    <t>1W0017875</t>
  </si>
  <si>
    <t>WU95-0004584</t>
  </si>
  <si>
    <t>CPQV-6713</t>
  </si>
  <si>
    <t>20190118103725SRILANKA801</t>
  </si>
  <si>
    <t>AAMBSH91107</t>
  </si>
  <si>
    <t>MD2AAAAZZSWH47447</t>
  </si>
  <si>
    <t>20190118103426SRILANKA802</t>
  </si>
  <si>
    <t>20190118102800SRILANKA602</t>
  </si>
  <si>
    <t>SPYF-4089</t>
  </si>
  <si>
    <t>20190118102436SRILANKA8901</t>
  </si>
  <si>
    <t>AFMBTH35916</t>
  </si>
  <si>
    <t>MD2AAAAZZTWH73680</t>
  </si>
  <si>
    <t>WPBEP-5879</t>
  </si>
  <si>
    <t>20190118103117SRILANKA9801</t>
  </si>
  <si>
    <t>JF39E71327400</t>
  </si>
  <si>
    <t>E4JF39BLG7037055</t>
  </si>
  <si>
    <t>NPVI-4148</t>
  </si>
  <si>
    <t>20190118102924SRILANKA10001</t>
  </si>
  <si>
    <t>OG3N92995782</t>
  </si>
  <si>
    <t>MD626BG3092N92707</t>
  </si>
  <si>
    <t>NWQY-0638</t>
  </si>
  <si>
    <t>20190118102944SRILANKA7301</t>
  </si>
  <si>
    <t>SR162FMJ60811035</t>
  </si>
  <si>
    <t>LHJHKK3126B030272</t>
  </si>
  <si>
    <t>20190118103308SRILANKA7601</t>
  </si>
  <si>
    <t>CPXK-1646</t>
  </si>
  <si>
    <t>20190118102810SRILANKA5502</t>
  </si>
  <si>
    <t>JZMBUK41552</t>
  </si>
  <si>
    <t>MD2DSJZZZUWK58597</t>
  </si>
  <si>
    <t>NWCAT-0996</t>
  </si>
  <si>
    <t>20190118102911SRILANKA7601</t>
  </si>
  <si>
    <t>1NZ-F098640</t>
  </si>
  <si>
    <t>NZT260-3182219</t>
  </si>
  <si>
    <t>NPBBU-3558</t>
  </si>
  <si>
    <t>20190118103155SRILANKA8501</t>
  </si>
  <si>
    <t>PAZWEE39476</t>
  </si>
  <si>
    <t>MD2A57BZ4EWE13180</t>
  </si>
  <si>
    <t>EPBFG-7691</t>
  </si>
  <si>
    <t>20190118101807SRILANKA3602</t>
  </si>
  <si>
    <t>0E6AH2175805</t>
  </si>
  <si>
    <t>MD634KE6XH2A09021</t>
  </si>
  <si>
    <t>NPBGA-9493</t>
  </si>
  <si>
    <t>20190118103325SRILANKA10001</t>
  </si>
  <si>
    <t>JF48E82054000</t>
  </si>
  <si>
    <t>ME4JF48BMH8053966</t>
  </si>
  <si>
    <t>EPAAV-5484</t>
  </si>
  <si>
    <t>20190118103342SRILANKA1001</t>
  </si>
  <si>
    <t>AZZWEG59049</t>
  </si>
  <si>
    <t>MD2A25BZ9EWG65178</t>
  </si>
  <si>
    <t>EPUT-3264</t>
  </si>
  <si>
    <t>20190118102648SRILANKA6901</t>
  </si>
  <si>
    <t>JNGBRE20269</t>
  </si>
  <si>
    <t>MD2DSJNZZRCD83732</t>
  </si>
  <si>
    <t>NCBEC-0450</t>
  </si>
  <si>
    <t>20190118103222SRILANKA7801</t>
  </si>
  <si>
    <t>JF39E71242382</t>
  </si>
  <si>
    <t>ME4JF39BFG7008263</t>
  </si>
  <si>
    <t>20190118102725SRILANKA7801</t>
  </si>
  <si>
    <t>WPAAV-7951</t>
  </si>
  <si>
    <t>20190118103443SRILANKA11202</t>
  </si>
  <si>
    <t>AZZWEJ35700</t>
  </si>
  <si>
    <t>MD2A25BZ0EWJ20936</t>
  </si>
  <si>
    <t>SPTE-5755</t>
  </si>
  <si>
    <t>20190118103226SRILANKA4602</t>
  </si>
  <si>
    <t>DUMBNF94574</t>
  </si>
  <si>
    <t>MD2DDDUZZNWG85172</t>
  </si>
  <si>
    <t>NCAAV-9596</t>
  </si>
  <si>
    <t>20190118101917SRILANKA9301</t>
  </si>
  <si>
    <t>AZZWEJ24316</t>
  </si>
  <si>
    <t>MD2A25BZ0EWJ17566</t>
  </si>
  <si>
    <t>206-9346</t>
  </si>
  <si>
    <t>20190118103134SRILANKA3801</t>
  </si>
  <si>
    <t>AEMBFH64666</t>
  </si>
  <si>
    <t>24FBFH84173</t>
  </si>
  <si>
    <t>61-8788</t>
  </si>
  <si>
    <t>20190118102523SRILANKA6401</t>
  </si>
  <si>
    <t>K-MK116F</t>
  </si>
  <si>
    <t>6D15312552</t>
  </si>
  <si>
    <t>MK116F60118</t>
  </si>
  <si>
    <t>20190118102945SRILANKA5601</t>
  </si>
  <si>
    <t>SPBAS-5510</t>
  </si>
  <si>
    <t>20190118103020SRILANKA701</t>
  </si>
  <si>
    <t>DZZWEK32172</t>
  </si>
  <si>
    <t>MD2A18AZSEWK21489</t>
  </si>
  <si>
    <t>CPABI-9666</t>
  </si>
  <si>
    <t>20190118103653SRILANKA802</t>
  </si>
  <si>
    <t>AZZWFH45573</t>
  </si>
  <si>
    <t>MD2A25BZ7FWH51364</t>
  </si>
  <si>
    <t>WPPB-0920</t>
  </si>
  <si>
    <t>20190118103045SRILANKA5801</t>
  </si>
  <si>
    <t>F6A7168374</t>
  </si>
  <si>
    <t>DA52V209954</t>
  </si>
  <si>
    <t>EPPS-2459</t>
  </si>
  <si>
    <t>20190118102755SRILANKA2001</t>
  </si>
  <si>
    <t>475IDT18MYYSN4239</t>
  </si>
  <si>
    <t>MAT483141BYR13220</t>
  </si>
  <si>
    <t>CPQC-9224</t>
  </si>
  <si>
    <t>20190118103215SRILANKA5301</t>
  </si>
  <si>
    <t>AEMBMH82803</t>
  </si>
  <si>
    <t>24FBMH88881</t>
  </si>
  <si>
    <t>WPGY-6779</t>
  </si>
  <si>
    <t>20190118102846SRILANKA6501</t>
  </si>
  <si>
    <t>QG15302402</t>
  </si>
  <si>
    <t>JN1CAAN16Z0000644</t>
  </si>
  <si>
    <t>NWMF-9174</t>
  </si>
  <si>
    <t>20190118103309SRILANKA4202</t>
  </si>
  <si>
    <t>C50E 0800971</t>
  </si>
  <si>
    <t>C50 0844277</t>
  </si>
  <si>
    <t>WPAAV-6042</t>
  </si>
  <si>
    <t>20190118103519SRILANKA3301</t>
  </si>
  <si>
    <t>AZZWEJ20572</t>
  </si>
  <si>
    <t>MD2A25BZ5EWJ16218</t>
  </si>
  <si>
    <t>WPHR-9357</t>
  </si>
  <si>
    <t>20190118102747SRILANKA3301</t>
  </si>
  <si>
    <t>4JG2544316</t>
  </si>
  <si>
    <t>NKR69E7407061</t>
  </si>
  <si>
    <t>SPBFX-2103</t>
  </si>
  <si>
    <t>20190118102713SRILANKA2501</t>
  </si>
  <si>
    <t>JF39EU2209930</t>
  </si>
  <si>
    <t>ME4JF39FLHU027703</t>
  </si>
  <si>
    <t>301-0532</t>
  </si>
  <si>
    <t>20190118103905SRILANKA11501</t>
  </si>
  <si>
    <t>4E-1536118</t>
  </si>
  <si>
    <t>EE111-5004473</t>
  </si>
  <si>
    <t>SGAAE-8228</t>
  </si>
  <si>
    <t>20190118103309SRILANKA10101</t>
  </si>
  <si>
    <t>AFZWCJ56357</t>
  </si>
  <si>
    <t>MD2A25BZ0CWJ77618</t>
  </si>
  <si>
    <t>WPQC-7180</t>
  </si>
  <si>
    <t>20190118102731SRILANKA6001</t>
  </si>
  <si>
    <t>AEMBMH81988</t>
  </si>
  <si>
    <t>24FBMH75368</t>
  </si>
  <si>
    <t>EPXG-0451</t>
  </si>
  <si>
    <t>20190118102924SRILANKA6901</t>
  </si>
  <si>
    <t>HA11ECB9K42106</t>
  </si>
  <si>
    <t>MBLHA11ELB9L00327</t>
  </si>
  <si>
    <t>NCXC-3551</t>
  </si>
  <si>
    <t>20190118103204SRILANKA7701</t>
  </si>
  <si>
    <t>OG3HB2563309</t>
  </si>
  <si>
    <t>MD626DG35B2H74455</t>
  </si>
  <si>
    <t>SGBBS-3495</t>
  </si>
  <si>
    <t>20190118103217SRILANKA13401</t>
  </si>
  <si>
    <t>JF16ECEGL12579</t>
  </si>
  <si>
    <t>MBLJF16EHEGL17552</t>
  </si>
  <si>
    <t>20190118103421SRILANKA8702</t>
  </si>
  <si>
    <t>UPKS-2341</t>
  </si>
  <si>
    <t>20190118103131SRILANKA10201</t>
  </si>
  <si>
    <t>F8DN4731051</t>
  </si>
  <si>
    <t>MA3EAA61S01959129</t>
  </si>
  <si>
    <t>20190118103010SRILANKA4301</t>
  </si>
  <si>
    <t>SPBEQ-2546</t>
  </si>
  <si>
    <t>20190118103022SRILANKA2501</t>
  </si>
  <si>
    <t>E3N8E0453799</t>
  </si>
  <si>
    <t>ME18E77GBG0030647</t>
  </si>
  <si>
    <t>WPPD-3748</t>
  </si>
  <si>
    <t>20190118103013SRILANKA6002</t>
  </si>
  <si>
    <t>JX493Q1BA136202</t>
  </si>
  <si>
    <t>LETADAD16BHP54184</t>
  </si>
  <si>
    <t>WPCAB-2777</t>
  </si>
  <si>
    <t>20190118103333SRILANKA3901</t>
  </si>
  <si>
    <t>4M41 UAJ8450</t>
  </si>
  <si>
    <t>JMYLYV98WDJ001501</t>
  </si>
  <si>
    <t>15-5571</t>
  </si>
  <si>
    <t>20190118103127SRILANKA8002</t>
  </si>
  <si>
    <t>2A5247640</t>
  </si>
  <si>
    <t>AE806073867</t>
  </si>
  <si>
    <t>UPWL-8563</t>
  </si>
  <si>
    <t>20190118103325SRILANKA7501</t>
  </si>
  <si>
    <t>JKMBTL32990</t>
  </si>
  <si>
    <t>MD2DDJKZZTWL70475</t>
  </si>
  <si>
    <t>20190118103005SRILANKA7402</t>
  </si>
  <si>
    <t>SPQI-8565</t>
  </si>
  <si>
    <t>20190118102759SRILANKA2101</t>
  </si>
  <si>
    <t>AEMBNK31097</t>
  </si>
  <si>
    <t>MD2AA24ZZNWK14000</t>
  </si>
  <si>
    <t>EPBEP-7829</t>
  </si>
  <si>
    <t>20190118103459SRILANKA13301</t>
  </si>
  <si>
    <t>KC13EFGGJ00350</t>
  </si>
  <si>
    <t>MBLKC13ERGGJ00288</t>
  </si>
  <si>
    <t>UPLG-9165</t>
  </si>
  <si>
    <t>20190118102755SRILANKA12201</t>
  </si>
  <si>
    <t>U71268406A</t>
  </si>
  <si>
    <t>LVBV3JBB28E005865</t>
  </si>
  <si>
    <t>20190118103346SRILANKA6101</t>
  </si>
  <si>
    <t>WPKR-9949</t>
  </si>
  <si>
    <t>20190118103324SRILANKA6501</t>
  </si>
  <si>
    <t>273MPF107PYYK68794</t>
  </si>
  <si>
    <t>MAT612228BKR68648</t>
  </si>
  <si>
    <t>NWPY-8614</t>
  </si>
  <si>
    <t>20190118103115SRILANKA12901</t>
  </si>
  <si>
    <t>TAE1K62328</t>
  </si>
  <si>
    <t>MA1ZP2TAKE1K76843</t>
  </si>
  <si>
    <t>NWQY-5723</t>
  </si>
  <si>
    <t>20190118102820SRILANKA12902</t>
  </si>
  <si>
    <t>DY163FMLG6558165</t>
  </si>
  <si>
    <t>L7GSCMZY9G3021358</t>
  </si>
  <si>
    <t>WPUW-4331</t>
  </si>
  <si>
    <t>20190118102907SRILANKA4102</t>
  </si>
  <si>
    <t>JNGBRJ44675</t>
  </si>
  <si>
    <t>MD2DSJNZZRCJ97234</t>
  </si>
  <si>
    <t>WPPI-4935</t>
  </si>
  <si>
    <t>20190118102839SRILANKA4101</t>
  </si>
  <si>
    <t>1GD4338982</t>
  </si>
  <si>
    <t>MR0DA8CD604850009</t>
  </si>
  <si>
    <t>WPKX-5867</t>
  </si>
  <si>
    <t>20190118103942SRILANKA2701</t>
  </si>
  <si>
    <t>1ZRQ019302</t>
  </si>
  <si>
    <t>ZRE1414518318</t>
  </si>
  <si>
    <t>WPXF-4628</t>
  </si>
  <si>
    <t>20190118103440SRILANKA5602</t>
  </si>
  <si>
    <t>DUMBUJ71193</t>
  </si>
  <si>
    <t>MD2DDDUZZUWJ72962</t>
  </si>
  <si>
    <t>WPBFZ-9281</t>
  </si>
  <si>
    <t>20190118103407SRILANKA301</t>
  </si>
  <si>
    <t>E3Y3E0280397</t>
  </si>
  <si>
    <t>ME1SED16BH0075382</t>
  </si>
  <si>
    <t>WPWE-9857</t>
  </si>
  <si>
    <t>20190118103041SRILANKA8701</t>
  </si>
  <si>
    <t>JF16EBAGL21306</t>
  </si>
  <si>
    <t>MBLJF16EDAGL18916</t>
  </si>
  <si>
    <t>NCGY-2393</t>
  </si>
  <si>
    <t>20190118102327SRILANKA8001</t>
  </si>
  <si>
    <t>AEMBJE59024</t>
  </si>
  <si>
    <t>24FBJE33066</t>
  </si>
  <si>
    <t>EPABO-8031</t>
  </si>
  <si>
    <t>20190118103111SRILANKA8801</t>
  </si>
  <si>
    <t>AZZWGH72228</t>
  </si>
  <si>
    <t>MD2A25BZ9GWH96078</t>
  </si>
  <si>
    <t>SPBEQ-2484</t>
  </si>
  <si>
    <t>20190118103451SRILANKA2101</t>
  </si>
  <si>
    <t>PFZWGG58715</t>
  </si>
  <si>
    <t>MD2A76AZ3GWH40419</t>
  </si>
  <si>
    <t>20190118104216SRILANKA2601</t>
  </si>
  <si>
    <t>CPBFY-7780</t>
  </si>
  <si>
    <t>20190118103628SRILANKA12701</t>
  </si>
  <si>
    <t>PFZWHB16115</t>
  </si>
  <si>
    <t>MD2A76AY1HWB40748</t>
  </si>
  <si>
    <t>CPWE-9681</t>
  </si>
  <si>
    <t>20190118103613SRILANKA6101</t>
  </si>
  <si>
    <t>DUMBTG37128</t>
  </si>
  <si>
    <t>MD2DDDUZZTWG13604</t>
  </si>
  <si>
    <t>SPXY-7526</t>
  </si>
  <si>
    <t>20190118103513SRILANKA4602</t>
  </si>
  <si>
    <t>JF39E0092858</t>
  </si>
  <si>
    <t>ME4JF391LC8092824</t>
  </si>
  <si>
    <t>301-8080</t>
  </si>
  <si>
    <t>20190118103411SRILANKA7001</t>
  </si>
  <si>
    <t>E320</t>
  </si>
  <si>
    <t>WDB1240662C161288</t>
  </si>
  <si>
    <t>SPBCW-3855</t>
  </si>
  <si>
    <t>20190118103327SRILANKA7201</t>
  </si>
  <si>
    <t>DHZWFE44079</t>
  </si>
  <si>
    <t>MD2A11CZXFWE43003</t>
  </si>
  <si>
    <t>20190118103406SRILANKA7002</t>
  </si>
  <si>
    <t>20190118103611SRILANKA5701</t>
  </si>
  <si>
    <t>WPBER-2732</t>
  </si>
  <si>
    <t>20190118102839SRILANKA4001</t>
  </si>
  <si>
    <t>DUZWGH10093</t>
  </si>
  <si>
    <t>MD2A18AZ8GWH29879</t>
  </si>
  <si>
    <t>NWBBV-1208</t>
  </si>
  <si>
    <t>20190118103139SRILANKA10701</t>
  </si>
  <si>
    <t>JF39E70241127</t>
  </si>
  <si>
    <t>ME4JF392LE7241105</t>
  </si>
  <si>
    <t>NPLK-8717</t>
  </si>
  <si>
    <t>20190118103151SRILANKA2201</t>
  </si>
  <si>
    <t>497TC93PZY866680</t>
  </si>
  <si>
    <t>MAT386527A8R48196</t>
  </si>
  <si>
    <t>20190118103321SRILANKA1701</t>
  </si>
  <si>
    <t>56-0848</t>
  </si>
  <si>
    <t>20190118102650SRILANKA13001</t>
  </si>
  <si>
    <t>TD27057199</t>
  </si>
  <si>
    <t>19-6215</t>
  </si>
  <si>
    <t>20190118103501SRILANKA12601</t>
  </si>
  <si>
    <t>5AB167077</t>
  </si>
  <si>
    <t>AE1003150737</t>
  </si>
  <si>
    <t>SPQR-6557</t>
  </si>
  <si>
    <t>20190118102819SRILANKA5701</t>
  </si>
  <si>
    <t>AAMBRH89494</t>
  </si>
  <si>
    <t>MD2AAAAZZRWH54831</t>
  </si>
  <si>
    <t>20190118104135SRILANKA11601</t>
  </si>
  <si>
    <t>SPVD-0543</t>
  </si>
  <si>
    <t>20190118103426SRILANKA402</t>
  </si>
  <si>
    <t>JCGBRK55999</t>
  </si>
  <si>
    <t>MD2DHJCZZRCK32964</t>
  </si>
  <si>
    <t>20190118103433SRILANKA6402</t>
  </si>
  <si>
    <t>CPPD-3757</t>
  </si>
  <si>
    <t>20190118103135SRILANKA5302</t>
  </si>
  <si>
    <t>1KD7326027</t>
  </si>
  <si>
    <t>AHTFZ29GX09011923</t>
  </si>
  <si>
    <t>WPML-4820</t>
  </si>
  <si>
    <t>20190118103626SRILANKA5603</t>
  </si>
  <si>
    <t>DUMBMF24090</t>
  </si>
  <si>
    <t>DUFBMF90083</t>
  </si>
  <si>
    <t>WPHR-4836</t>
  </si>
  <si>
    <t>20190118103325SRILANKA11201</t>
  </si>
  <si>
    <t>AEMBKH74215</t>
  </si>
  <si>
    <t>24FBKH89338</t>
  </si>
  <si>
    <t>NCBBU-1456</t>
  </si>
  <si>
    <t>20190118103413SRILANKA10601</t>
  </si>
  <si>
    <t>DZZWEG22504</t>
  </si>
  <si>
    <t>MD2A18AZ0EWG29532</t>
  </si>
  <si>
    <t>20190118103145SRILANKA12602</t>
  </si>
  <si>
    <t>NWXZ-1197</t>
  </si>
  <si>
    <t>20190118103639SRILANKA4202</t>
  </si>
  <si>
    <t>JKMBVA75437</t>
  </si>
  <si>
    <t>MD2DDJKZZVWA51281</t>
  </si>
  <si>
    <t>SGNB-5203</t>
  </si>
  <si>
    <t>20190118102746SRILANKA11401</t>
  </si>
  <si>
    <t>KGLH184B</t>
  </si>
  <si>
    <t>5L5289012</t>
  </si>
  <si>
    <t>LH1841012152</t>
  </si>
  <si>
    <t>20190118103137SRILANKA601</t>
  </si>
  <si>
    <t>20190118103631SRILANKA2201</t>
  </si>
  <si>
    <t>WPTG-1950</t>
  </si>
  <si>
    <t>20190118103348SRILANKA5603</t>
  </si>
  <si>
    <t>BF5P61053868</t>
  </si>
  <si>
    <t>MD625KF5071A54522</t>
  </si>
  <si>
    <t>20190118103158SRILANKA5601</t>
  </si>
  <si>
    <t>SPUN-4713</t>
  </si>
  <si>
    <t>20190118103258SRILANKA2501</t>
  </si>
  <si>
    <t>DUMBRD94298</t>
  </si>
  <si>
    <t>MD2DDDUZZRWD06644</t>
  </si>
  <si>
    <t>20190118103517SRILANKA13201</t>
  </si>
  <si>
    <t>20190118103646SRILANKA10001</t>
  </si>
  <si>
    <t>WPBEL-7169</t>
  </si>
  <si>
    <t>20190118103711SRILANKA5901</t>
  </si>
  <si>
    <t>E3N8E0436625</t>
  </si>
  <si>
    <t>ME1SE77GAG002828409</t>
  </si>
  <si>
    <t>WPXF-9521</t>
  </si>
  <si>
    <t>20190118103342SRILANKA3601</t>
  </si>
  <si>
    <t>0G3AC2640572</t>
  </si>
  <si>
    <t>MD626DG38C2A01206</t>
  </si>
  <si>
    <t>226-6574</t>
  </si>
  <si>
    <t>20190118102957SRILANKA5901</t>
  </si>
  <si>
    <t>4D33-949585</t>
  </si>
  <si>
    <t>FE437EV-461334</t>
  </si>
  <si>
    <t>NCPS-2846</t>
  </si>
  <si>
    <t>20190118103526SRILANKA7702</t>
  </si>
  <si>
    <t>275IDI05LYYSL3873</t>
  </si>
  <si>
    <t>MAT445224BZR95996</t>
  </si>
  <si>
    <t>20190118102851SRILANKA1602</t>
  </si>
  <si>
    <t>WPUT-1437</t>
  </si>
  <si>
    <t>20190118103646SRILANKA13901</t>
  </si>
  <si>
    <t>DUMBRG51721</t>
  </si>
  <si>
    <t>MD2DDDZZZRWG88112</t>
  </si>
  <si>
    <t>CPBAU-4483</t>
  </si>
  <si>
    <t>20190118103917SRILANKA13101</t>
  </si>
  <si>
    <t>DUZWEK71008</t>
  </si>
  <si>
    <t>MD2A18AZ6EWK22585</t>
  </si>
  <si>
    <t>CPYU-8898</t>
  </si>
  <si>
    <t>20190118103235SRILANKA5502</t>
  </si>
  <si>
    <t>AFMBUJ19212</t>
  </si>
  <si>
    <t>MD2AAAAZZUWJ42944</t>
  </si>
  <si>
    <t>NCBAK-5126</t>
  </si>
  <si>
    <t>20190118103555SRILANKA7701</t>
  </si>
  <si>
    <t>DUZWDD17175</t>
  </si>
  <si>
    <t>MD2A18AZ4DWD31290</t>
  </si>
  <si>
    <t>WPBBU-5500</t>
  </si>
  <si>
    <t>20190118103848SRILANKA9202</t>
  </si>
  <si>
    <t>JF16ECEGK35771</t>
  </si>
  <si>
    <t>MBLJF16EHEGK27556</t>
  </si>
  <si>
    <t>WPKR-9664</t>
  </si>
  <si>
    <t>20190118103228SRILANKA9201</t>
  </si>
  <si>
    <t>F8DN4748479</t>
  </si>
  <si>
    <t>MA3EAA61S019776638</t>
  </si>
  <si>
    <t>UPYU-6645</t>
  </si>
  <si>
    <t>20190118103402SRILANKA7901</t>
  </si>
  <si>
    <t>R1M2060069</t>
  </si>
  <si>
    <t>MBX0000DFNM426697</t>
  </si>
  <si>
    <t>WPVR-8146</t>
  </si>
  <si>
    <t>20190118104106SRILANKA501</t>
  </si>
  <si>
    <t>JNMBTB51147</t>
  </si>
  <si>
    <t>MD2DSJNZZTWB96019</t>
  </si>
  <si>
    <t>WPHR-5919</t>
  </si>
  <si>
    <t>20190118103526SRILANKA501</t>
  </si>
  <si>
    <t>AEMBKJ77064</t>
  </si>
  <si>
    <t>24FBKJ92031</t>
  </si>
  <si>
    <t>SGCAO-5434</t>
  </si>
  <si>
    <t>20190118103800SRILANKA4901</t>
  </si>
  <si>
    <t>1NZE976896</t>
  </si>
  <si>
    <t>NZT2603166405</t>
  </si>
  <si>
    <t>20190118103334SRILANKA9801</t>
  </si>
  <si>
    <t>20190118103557SRILANKA7801</t>
  </si>
  <si>
    <t>SPBBQ-3230</t>
  </si>
  <si>
    <t>20190118103603SRILANKA11701</t>
  </si>
  <si>
    <t>DZZWEH25323</t>
  </si>
  <si>
    <t>MD2A18AZ8EWH20497</t>
  </si>
  <si>
    <t>WPYG-0912</t>
  </si>
  <si>
    <t>20190118103315SRILANKA4102</t>
  </si>
  <si>
    <t>AFMBTH46036</t>
  </si>
  <si>
    <t>MD2AAAAZZTWJ87227</t>
  </si>
  <si>
    <t>SPBGC-5002</t>
  </si>
  <si>
    <t>20190118103659SRILANKA402</t>
  </si>
  <si>
    <t>G3J3E0178126</t>
  </si>
  <si>
    <t>ME1RG442CH0117662</t>
  </si>
  <si>
    <t>SPQI-3289</t>
  </si>
  <si>
    <t>20190118103353SRILANKA702</t>
  </si>
  <si>
    <t>AEMBNH13477</t>
  </si>
  <si>
    <t>MD2AA24ZZNWH98096</t>
  </si>
  <si>
    <t>UPBFD-3350</t>
  </si>
  <si>
    <t>20190118103626SRILANKA5801</t>
  </si>
  <si>
    <t>OE4MG2103867</t>
  </si>
  <si>
    <t>MD634KE46G2N56653</t>
  </si>
  <si>
    <t>EPGX-6726</t>
  </si>
  <si>
    <t>20190118103454SRILANKA7101</t>
  </si>
  <si>
    <t>02M21M22980</t>
  </si>
  <si>
    <t>02M21C21341</t>
  </si>
  <si>
    <t>142-2457</t>
  </si>
  <si>
    <t>20190118102703SRILANKA8901</t>
  </si>
  <si>
    <t>V501170122</t>
  </si>
  <si>
    <t>SGBAR-4446</t>
  </si>
  <si>
    <t>20190118103734SRILANKA10801</t>
  </si>
  <si>
    <t>DZZWDH77347</t>
  </si>
  <si>
    <t>MD2A18AZXDWH34870</t>
  </si>
  <si>
    <t>SPXF-2031</t>
  </si>
  <si>
    <t>20190118103809SRILANKA13201</t>
  </si>
  <si>
    <t>DHGBUH84716</t>
  </si>
  <si>
    <t>MD2DHDHZZUCH00365</t>
  </si>
  <si>
    <t>CPKM-9499</t>
  </si>
  <si>
    <t>20190118104034SRILANKA6102</t>
  </si>
  <si>
    <t>1NZC727158</t>
  </si>
  <si>
    <t>NZT2603004591</t>
  </si>
  <si>
    <t>NWBBI-5511</t>
  </si>
  <si>
    <t>20190118103415SRILANKA4801</t>
  </si>
  <si>
    <t>JF16ECEGH22132</t>
  </si>
  <si>
    <t>MBLJF16EHGH15382</t>
  </si>
  <si>
    <t>WPAAJ-3839</t>
  </si>
  <si>
    <t>20190118104225SRILANKA2702</t>
  </si>
  <si>
    <t>AFZWDC40546</t>
  </si>
  <si>
    <t>MD2A25BZ2DWC68510</t>
  </si>
  <si>
    <t>NWTX-2710</t>
  </si>
  <si>
    <t>20190118103741SRILANKA5602</t>
  </si>
  <si>
    <t>DSGBPD37105</t>
  </si>
  <si>
    <t>MD2DSDSZZPCD36733</t>
  </si>
  <si>
    <t>CPBFX-3068</t>
  </si>
  <si>
    <t>20190118103842SRILANKA6002</t>
  </si>
  <si>
    <t>JF39E72107169</t>
  </si>
  <si>
    <t>ME4JF39FKH7008324</t>
  </si>
  <si>
    <t>20190118103308SRILANKA5601</t>
  </si>
  <si>
    <t>WPXZ-4916</t>
  </si>
  <si>
    <t>20190118103148SRILANKA6001</t>
  </si>
  <si>
    <t>KC13EFCGJ01524</t>
  </si>
  <si>
    <t>MBLKC13EHCGL00043</t>
  </si>
  <si>
    <t>UPPY-4413</t>
  </si>
  <si>
    <t>20190118103422SRILANKA10201</t>
  </si>
  <si>
    <t>GAE1J95621</t>
  </si>
  <si>
    <t>MA1ZP2GAAE1J69333</t>
  </si>
  <si>
    <t>SGBDG-8668</t>
  </si>
  <si>
    <t>20190118103517SRILANKA601</t>
  </si>
  <si>
    <t>JF39E81039741</t>
  </si>
  <si>
    <t>ME4JF398LF8003308</t>
  </si>
  <si>
    <t>NWBBJ-2332</t>
  </si>
  <si>
    <t>20190118103641SRILANKA6402</t>
  </si>
  <si>
    <t>JF16ECEGH24942</t>
  </si>
  <si>
    <t>MBLJF16EHEGH17942</t>
  </si>
  <si>
    <t>20190118103554SRILANKA4102</t>
  </si>
  <si>
    <t>WPBEP-7585</t>
  </si>
  <si>
    <t>20190118103651SRILANKA3601</t>
  </si>
  <si>
    <t>JF50E86024256</t>
  </si>
  <si>
    <t>ME4JF509MG8024237</t>
  </si>
  <si>
    <t>SPPA-4231</t>
  </si>
  <si>
    <t>20190118102821SRILANKA4601</t>
  </si>
  <si>
    <t>GECPGE24</t>
  </si>
  <si>
    <t>QD32125407</t>
  </si>
  <si>
    <t>CPGE24000130</t>
  </si>
  <si>
    <t>SGAAD-3855</t>
  </si>
  <si>
    <t>20190118103753SRILANKA601</t>
  </si>
  <si>
    <t>AFZWCG14695</t>
  </si>
  <si>
    <t>MD2A25BZ7CWG91579</t>
  </si>
  <si>
    <t>20190118103448SRILANKA3801</t>
  </si>
  <si>
    <t>20190118103727SRILANKA13301</t>
  </si>
  <si>
    <t>150-4334</t>
  </si>
  <si>
    <t>20190118103710SRILANKA2101</t>
  </si>
  <si>
    <t>HA03E1104164</t>
  </si>
  <si>
    <t>HA031104158</t>
  </si>
  <si>
    <t>WPTH-6522</t>
  </si>
  <si>
    <t>20190118103539SRILANKA9501</t>
  </si>
  <si>
    <t>DUMBNH79832</t>
  </si>
  <si>
    <t>MD2DDDZLZNWH02731</t>
  </si>
  <si>
    <t>CPBDD-5419</t>
  </si>
  <si>
    <t>20190118103544SRILANKA5301</t>
  </si>
  <si>
    <t>0G4LF1296185</t>
  </si>
  <si>
    <t>MD626AG4XF1L01487</t>
  </si>
  <si>
    <t>SGPA-5156</t>
  </si>
  <si>
    <t>20190118103737SRILANKA3801</t>
  </si>
  <si>
    <t>5L4773632</t>
  </si>
  <si>
    <t>LH1720018692</t>
  </si>
  <si>
    <t>NCGD-9206</t>
  </si>
  <si>
    <t>20190118103516SRILANKA8002</t>
  </si>
  <si>
    <t>4G15AC5163</t>
  </si>
  <si>
    <t>JMSNCK2AYU000757</t>
  </si>
  <si>
    <t>20190118104218SRILANKA12701</t>
  </si>
  <si>
    <t>20190118103553SRILANKA3602</t>
  </si>
  <si>
    <t>EPBBU-0294</t>
  </si>
  <si>
    <t>20190118103615SRILANKA1001</t>
  </si>
  <si>
    <t>DZZWEH27666</t>
  </si>
  <si>
    <t>MD2A18AZXEWH24518</t>
  </si>
  <si>
    <t>20190118103553SRILANKA602</t>
  </si>
  <si>
    <t>EPBDG-0860</t>
  </si>
  <si>
    <t>20190118103558SRILANKA6901</t>
  </si>
  <si>
    <t>HA11EFF9H00136</t>
  </si>
  <si>
    <t>MBLHA11EYF9H00070</t>
  </si>
  <si>
    <t>EPBEM-6326</t>
  </si>
  <si>
    <t>20190118103332SRILANKA6901</t>
  </si>
  <si>
    <t>DHZWGH72795</t>
  </si>
  <si>
    <t>MD2A11CZ2GWH44320</t>
  </si>
  <si>
    <t>325-4297</t>
  </si>
  <si>
    <t>20190118103050SRILANKA303</t>
  </si>
  <si>
    <t>DELICA D5</t>
  </si>
  <si>
    <t>2C1711431</t>
  </si>
  <si>
    <t>LO32P5014690</t>
  </si>
  <si>
    <t>20190118103613SRILANKA8102</t>
  </si>
  <si>
    <t>WPJP-4998</t>
  </si>
  <si>
    <t>20190118103836SRILANKA3901</t>
  </si>
  <si>
    <t>AEMBLG70751</t>
  </si>
  <si>
    <t>24FBLG65907</t>
  </si>
  <si>
    <t>20190118103835SRILANKA6401</t>
  </si>
  <si>
    <t>EPTF-7547</t>
  </si>
  <si>
    <t>20190118103554SRILANKA13601</t>
  </si>
  <si>
    <t>DSGBNC81623</t>
  </si>
  <si>
    <t>MD2DSDSZZNCC00448</t>
  </si>
  <si>
    <t>20190118104136SRILANKA4901</t>
  </si>
  <si>
    <t>NWBFT-6001</t>
  </si>
  <si>
    <t>20190118103521SRILANKA4301</t>
  </si>
  <si>
    <t>JF39EU2163318</t>
  </si>
  <si>
    <t>ME4JF39FJHU018780</t>
  </si>
  <si>
    <t>SPXG-9827</t>
  </si>
  <si>
    <t>20190118103619SRILANKA1601</t>
  </si>
  <si>
    <t>JZMBUH81846</t>
  </si>
  <si>
    <t>MD2DSJZZZUWJ50074</t>
  </si>
  <si>
    <t>20190118103249SRILANKA1601</t>
  </si>
  <si>
    <t>UPJP-4189</t>
  </si>
  <si>
    <t>20190118103914SRILANKA7901</t>
  </si>
  <si>
    <t>DUMBLC23194</t>
  </si>
  <si>
    <t>DMFBLC05334</t>
  </si>
  <si>
    <t>NWJQ-6799</t>
  </si>
  <si>
    <t>20190118104015SRILANKA4301</t>
  </si>
  <si>
    <t>C50E 9150993</t>
  </si>
  <si>
    <t>C50 9151198</t>
  </si>
  <si>
    <t>WPKR-4779</t>
  </si>
  <si>
    <t>20190118103520SRILANKA5601</t>
  </si>
  <si>
    <t>273MPFI07JYYK54199</t>
  </si>
  <si>
    <t>MAT612226BKK55609</t>
  </si>
  <si>
    <t>20190118103649SRILANKA4601</t>
  </si>
  <si>
    <t>118-6314</t>
  </si>
  <si>
    <t>20190118103948SRILANKA8602</t>
  </si>
  <si>
    <t>C90-BENLY</t>
  </si>
  <si>
    <t>HA03E-020188</t>
  </si>
  <si>
    <t>HA03-1020196</t>
  </si>
  <si>
    <t>SPVI-4973</t>
  </si>
  <si>
    <t>20190118103722SRILANKA701</t>
  </si>
  <si>
    <t>OG3AA2008659</t>
  </si>
  <si>
    <t>MD926DG33A2A15706</t>
  </si>
  <si>
    <t>39-1522</t>
  </si>
  <si>
    <t>20190118103700SRILANKA12101</t>
  </si>
  <si>
    <t>EF 4645713</t>
  </si>
  <si>
    <t>K100P 005760</t>
  </si>
  <si>
    <t>20190118103646SRILANKA3501</t>
  </si>
  <si>
    <t>SPWE-6567</t>
  </si>
  <si>
    <t>20190118103815SRILANKA1601</t>
  </si>
  <si>
    <t>DZMBTG02521</t>
  </si>
  <si>
    <t>MD2DDDZZZTWG72216</t>
  </si>
  <si>
    <t>SPBGA-0921</t>
  </si>
  <si>
    <t>20190118103545SRILANKA13501</t>
  </si>
  <si>
    <t>G3J3E0176735</t>
  </si>
  <si>
    <t>ME1RG442CH0116882</t>
  </si>
  <si>
    <t>WPBEW-7625</t>
  </si>
  <si>
    <t>20190118104218SRILANKA2701</t>
  </si>
  <si>
    <t>STEED</t>
  </si>
  <si>
    <t>NC25E1303884</t>
  </si>
  <si>
    <t>NC261301343</t>
  </si>
  <si>
    <t>WPVA-4742</t>
  </si>
  <si>
    <t>20190118103751SRILANKA2702</t>
  </si>
  <si>
    <t>JA06EB9GF01852</t>
  </si>
  <si>
    <t>MBLJA06ET9GF00153</t>
  </si>
  <si>
    <t>SPXI-0162</t>
  </si>
  <si>
    <t>20190118103837SRILANKA11701</t>
  </si>
  <si>
    <t>DZMBUK46341</t>
  </si>
  <si>
    <t>MD2DDDZZZUWK51411</t>
  </si>
  <si>
    <t>52-2796</t>
  </si>
  <si>
    <t>20190118102958SRILANKA11701</t>
  </si>
  <si>
    <t>4D56EB8625</t>
  </si>
  <si>
    <t>CJNK340NP00279</t>
  </si>
  <si>
    <t>NWLH-8979</t>
  </si>
  <si>
    <t>20190118104226SRILANKA202</t>
  </si>
  <si>
    <t>4D34M80274</t>
  </si>
  <si>
    <t>FE83PEA20662</t>
  </si>
  <si>
    <t>CPUT-1205</t>
  </si>
  <si>
    <t>20190118104203SRILANKA7002</t>
  </si>
  <si>
    <t>DUMBRJ92773</t>
  </si>
  <si>
    <t>MD2DDDUZZRWJ13768</t>
  </si>
  <si>
    <t>SPTE-6600</t>
  </si>
  <si>
    <t>20190118103852SRILANKA3202</t>
  </si>
  <si>
    <t>DSGBNF95493</t>
  </si>
  <si>
    <t>MD2DSDSZZNCF13187</t>
  </si>
  <si>
    <t>CPBFZ-2017</t>
  </si>
  <si>
    <t>20190118103856SRILANKA5302</t>
  </si>
  <si>
    <t>JF39E72129793</t>
  </si>
  <si>
    <t>ME4JF39FLH7014813</t>
  </si>
  <si>
    <t>NWMI-9714</t>
  </si>
  <si>
    <t>20190118103614SRILANKA4801</t>
  </si>
  <si>
    <t>DUMBMF00238</t>
  </si>
  <si>
    <t>DUFBMF85394</t>
  </si>
  <si>
    <t>WPPY-8797</t>
  </si>
  <si>
    <t>20190118103526SRILANKA9201</t>
  </si>
  <si>
    <t>275IDI05JVY395928</t>
  </si>
  <si>
    <t>MAT445235EZR41901</t>
  </si>
  <si>
    <t>20190118103557SRILANKA12801</t>
  </si>
  <si>
    <t>20190118103749SRILANKA13001</t>
  </si>
  <si>
    <t>WPABH-9378</t>
  </si>
  <si>
    <t>20190118104004SRILANKA3601</t>
  </si>
  <si>
    <t>K4EF4225017</t>
  </si>
  <si>
    <t>MD6M14PK0E67722</t>
  </si>
  <si>
    <t>20190118104005SRILANKA10702</t>
  </si>
  <si>
    <t>WPBDE-8261</t>
  </si>
  <si>
    <t>20190118104020SRILANKA5901</t>
  </si>
  <si>
    <t>JF16ECFGH02786</t>
  </si>
  <si>
    <t>MBLJF16EHFGH02964</t>
  </si>
  <si>
    <t>SGNC-0933</t>
  </si>
  <si>
    <t>20190118102708SRILANKA10801</t>
  </si>
  <si>
    <t>497TC93KVY835836</t>
  </si>
  <si>
    <t>MAT386518E8R27289</t>
  </si>
  <si>
    <t>WPJQ-2251</t>
  </si>
  <si>
    <t>20190118104118SRILANKA5603</t>
  </si>
  <si>
    <t>DUMBLM47953</t>
  </si>
  <si>
    <t>DUFBLM06534</t>
  </si>
  <si>
    <t>UPBEN-9028</t>
  </si>
  <si>
    <t>20190118103948SRILANKA13501</t>
  </si>
  <si>
    <t>0P1LG1475867</t>
  </si>
  <si>
    <t>MD621CP11G1L62289</t>
  </si>
  <si>
    <t>NPHS-3825</t>
  </si>
  <si>
    <t>20190118103754SRILANKA10901</t>
  </si>
  <si>
    <t>MD90E2124084</t>
  </si>
  <si>
    <t>MD9021224180</t>
  </si>
  <si>
    <t>NCYG-0613</t>
  </si>
  <si>
    <t>20190118103411SRILANKA8001</t>
  </si>
  <si>
    <t>AFMBTJ61192</t>
  </si>
  <si>
    <t>MD2AAAAZZTWJ91122</t>
  </si>
  <si>
    <t>WPKN-0002</t>
  </si>
  <si>
    <t>20190118103921SRILANKA7001</t>
  </si>
  <si>
    <t>KPTH0C1FSAP285565</t>
  </si>
  <si>
    <t>WPABI-5442</t>
  </si>
  <si>
    <t>20190118103313SRILANKA4001</t>
  </si>
  <si>
    <t>AZZWFG98250</t>
  </si>
  <si>
    <t>MD2A25BZ6FWG36626</t>
  </si>
  <si>
    <t>NWBBU-0444</t>
  </si>
  <si>
    <t>20190118103532SRILANKA10501</t>
  </si>
  <si>
    <t>PAZWEF77601</t>
  </si>
  <si>
    <t>MD2A57BZ4EWF21377</t>
  </si>
  <si>
    <t>UPBCW-5823</t>
  </si>
  <si>
    <t>20190118104015SRILANKA10201</t>
  </si>
  <si>
    <t>PAZWFD89316</t>
  </si>
  <si>
    <t>MD2A57AZ9FWD42125</t>
  </si>
  <si>
    <t>NWBER-0972</t>
  </si>
  <si>
    <t>20190118103930SRILANKA4202</t>
  </si>
  <si>
    <t>C50E0652017</t>
  </si>
  <si>
    <t>C500671928</t>
  </si>
  <si>
    <t>20190118103906SRILANKA11601</t>
  </si>
  <si>
    <t>158-6494</t>
  </si>
  <si>
    <t>20190118104043SRILANKA10001</t>
  </si>
  <si>
    <t>MD90E-2105576</t>
  </si>
  <si>
    <t>MD90-2105641</t>
  </si>
  <si>
    <t>20190118103942SRILANKA2201</t>
  </si>
  <si>
    <t>NWABO-8977</t>
  </si>
  <si>
    <t>20190118103503SRILANKA4201</t>
  </si>
  <si>
    <t>AZZWGH83383</t>
  </si>
  <si>
    <t>MD2A25BZ4GWH97753</t>
  </si>
  <si>
    <t>NCMS-3340</t>
  </si>
  <si>
    <t>20190118104343SRILANKA11501</t>
  </si>
  <si>
    <t>GJ51007987</t>
  </si>
  <si>
    <t>GJ51008097</t>
  </si>
  <si>
    <t>WPPI-4818</t>
  </si>
  <si>
    <t>20190118103505SRILANKA12501</t>
  </si>
  <si>
    <t>K6A9249072</t>
  </si>
  <si>
    <t>DA64V811605</t>
  </si>
  <si>
    <t>20190118104024SRILANKA2101</t>
  </si>
  <si>
    <t>WPGY-9179</t>
  </si>
  <si>
    <t>20190118102841SRILANKA12501</t>
  </si>
  <si>
    <t>4HF1540671</t>
  </si>
  <si>
    <t>NPR66L7428289</t>
  </si>
  <si>
    <t>WPKR-9870</t>
  </si>
  <si>
    <t>20190118104730SRILANKA902</t>
  </si>
  <si>
    <t>K10BN4343362</t>
  </si>
  <si>
    <t>MA3EMDE1S00366921</t>
  </si>
  <si>
    <t>WPBFZ-6736</t>
  </si>
  <si>
    <t>20190118103819SRILANKA901</t>
  </si>
  <si>
    <t>JF39E72132043</t>
  </si>
  <si>
    <t>ME4JF39FMH7015152</t>
  </si>
  <si>
    <t>20190118104116SRILANKA13301</t>
  </si>
  <si>
    <t>SPLM-6645</t>
  </si>
  <si>
    <t>20190118103847SRILANKA401</t>
  </si>
  <si>
    <t>61G63537039</t>
  </si>
  <si>
    <t>MAT396522G2R18091</t>
  </si>
  <si>
    <t>136-3049</t>
  </si>
  <si>
    <t>20190118103711SRILANKA7601</t>
  </si>
  <si>
    <t>V50-7224519</t>
  </si>
  <si>
    <t>EPBBU-1746</t>
  </si>
  <si>
    <t>20190118103909SRILANKA10601</t>
  </si>
  <si>
    <t>DUZWEG02496</t>
  </si>
  <si>
    <t>MD2A18AZXEWG29201</t>
  </si>
  <si>
    <t>WPLJ-0429</t>
  </si>
  <si>
    <t>20190118103446SRILANKA13701</t>
  </si>
  <si>
    <t>JX103ZDR</t>
  </si>
  <si>
    <t>JX493Q1B4053324</t>
  </si>
  <si>
    <t>LETAEAA10BHN24030</t>
  </si>
  <si>
    <t>20190118103437SRILANKA10701</t>
  </si>
  <si>
    <t>WPBDF-9967</t>
  </si>
  <si>
    <t>20190118104044SRILANKA3901</t>
  </si>
  <si>
    <t>JF16EEFGL23249</t>
  </si>
  <si>
    <t>MBLJF16EMFGL03424</t>
  </si>
  <si>
    <t>53-5618</t>
  </si>
  <si>
    <t>20190118103341SRILANKA11401</t>
  </si>
  <si>
    <t>2L2469335</t>
  </si>
  <si>
    <t>LH1020020131</t>
  </si>
  <si>
    <t>WPBEP-0168</t>
  </si>
  <si>
    <t>20190118104122SRILANKA9202</t>
  </si>
  <si>
    <t>KC23E80096676</t>
  </si>
  <si>
    <t>ME4KC235KG8006470</t>
  </si>
  <si>
    <t>UPXE-3756</t>
  </si>
  <si>
    <t>20190118104139SRILANKA7901</t>
  </si>
  <si>
    <t>JBMBUH93460</t>
  </si>
  <si>
    <t>MD2DSPAZZUWH83599</t>
  </si>
  <si>
    <t>100-1622</t>
  </si>
  <si>
    <t>20190118104015SRILANKA13201</t>
  </si>
  <si>
    <t>MD90E 1500991</t>
  </si>
  <si>
    <t>MD50 1500964</t>
  </si>
  <si>
    <t>WPUB-9257</t>
  </si>
  <si>
    <t>20190118103554SRILANKA1701</t>
  </si>
  <si>
    <t>DUMBPG83873</t>
  </si>
  <si>
    <t>MD2DDDUZZPWG15934</t>
  </si>
  <si>
    <t>WPBDG-5109</t>
  </si>
  <si>
    <t>20190118103855SRILANKA3302</t>
  </si>
  <si>
    <t>0G4AG1307808</t>
  </si>
  <si>
    <t>MD626AG48G1A13696</t>
  </si>
  <si>
    <t>EPTG-4004</t>
  </si>
  <si>
    <t>20190118103827SRILANKA8801</t>
  </si>
  <si>
    <t>06L27E06626</t>
  </si>
  <si>
    <t>MB4HA11EA69M01491</t>
  </si>
  <si>
    <t>EPBEP-9291</t>
  </si>
  <si>
    <t>20190118103551SRILANKA8801</t>
  </si>
  <si>
    <t>KC10EJGGL00234</t>
  </si>
  <si>
    <t>MBLKCS307GGL00059</t>
  </si>
  <si>
    <t>NCBEO-7727</t>
  </si>
  <si>
    <t>20190118104121SRILANKA7801</t>
  </si>
  <si>
    <t>JF39E71324154</t>
  </si>
  <si>
    <t>ME4JF39BKG7034047</t>
  </si>
  <si>
    <t>SPXY-8069</t>
  </si>
  <si>
    <t>20190118104042SRILANKA1601</t>
  </si>
  <si>
    <t>JF16ECCGH12680</t>
  </si>
  <si>
    <t>MBLJF16EFCGH12961</t>
  </si>
  <si>
    <t>CPKD-6637</t>
  </si>
  <si>
    <t>20190118104405SRILANKA801</t>
  </si>
  <si>
    <t>LA-JB1</t>
  </si>
  <si>
    <t>E07Z5520855</t>
  </si>
  <si>
    <t>JB18264631</t>
  </si>
  <si>
    <t>CPLL-5089</t>
  </si>
  <si>
    <t>20190118104126SRILANKA803</t>
  </si>
  <si>
    <t>KC-CXZ81K1-GIGA</t>
  </si>
  <si>
    <t>10PE1152018</t>
  </si>
  <si>
    <t>CXZ81K13000400</t>
  </si>
  <si>
    <t>WPCAT-0779</t>
  </si>
  <si>
    <t>20190118104221SRILANKA101</t>
  </si>
  <si>
    <t>1NZF094162</t>
  </si>
  <si>
    <t>NZT2603180999</t>
  </si>
  <si>
    <t>CPCAU-9098</t>
  </si>
  <si>
    <t>20190118103842SRILANKA201</t>
  </si>
  <si>
    <t>WDD2130422A166223</t>
  </si>
  <si>
    <t>20190118104204SRILANKA8101</t>
  </si>
  <si>
    <t>SPLC-5259</t>
  </si>
  <si>
    <t>20190118103412SRILANKA1603</t>
  </si>
  <si>
    <t>4HF1629753</t>
  </si>
  <si>
    <t>NKR66E7538167</t>
  </si>
  <si>
    <t>20190118103502SRILANKA5502</t>
  </si>
  <si>
    <t>20190118103920SRILANKA5701</t>
  </si>
  <si>
    <t>NCHL-9329</t>
  </si>
  <si>
    <t>20190118104038SRILANKA7701</t>
  </si>
  <si>
    <t>MD50E 1804422</t>
  </si>
  <si>
    <t>MD50 1804344</t>
  </si>
  <si>
    <t>SGAAE-8409</t>
  </si>
  <si>
    <t>20190118103852SRILANKA4902</t>
  </si>
  <si>
    <t>AFZWCJ68535</t>
  </si>
  <si>
    <t>MD2A25BZ8CWJ01645</t>
  </si>
  <si>
    <t>WPWD-8560</t>
  </si>
  <si>
    <t>20190118103755SRILANKA8701</t>
  </si>
  <si>
    <t>MC14E1205017</t>
  </si>
  <si>
    <t>MC231007803</t>
  </si>
  <si>
    <t>SPTD-1957</t>
  </si>
  <si>
    <t>20190118104223SRILANKA4602</t>
  </si>
  <si>
    <t>DSGBNF91848</t>
  </si>
  <si>
    <t>MD2DSDSZZNCF93307</t>
  </si>
  <si>
    <t>NPXG-2612</t>
  </si>
  <si>
    <t>20190118104212SRILANKA2201</t>
  </si>
  <si>
    <t>HA11ECB9M03120</t>
  </si>
  <si>
    <t>MBLHA11ENB9M00116</t>
  </si>
  <si>
    <t>500-2639</t>
  </si>
  <si>
    <t>20190118104338SRILANKA8602</t>
  </si>
  <si>
    <t>MD90-12V</t>
  </si>
  <si>
    <t>MD90E-19422022</t>
  </si>
  <si>
    <t>MD90-1941942</t>
  </si>
  <si>
    <t>EPBEQ-1579</t>
  </si>
  <si>
    <t>20190118103717SRILANKA7101</t>
  </si>
  <si>
    <t>DHZWGH70273</t>
  </si>
  <si>
    <t>MD2A11CZ5GWH44182</t>
  </si>
  <si>
    <t>58-5253</t>
  </si>
  <si>
    <t>20190118103338SRILANKA4802</t>
  </si>
  <si>
    <t>2L2980665</t>
  </si>
  <si>
    <t>LH1020043065</t>
  </si>
  <si>
    <t>20190118103839SRILANKA6101</t>
  </si>
  <si>
    <t>NWJQ-8742</t>
  </si>
  <si>
    <t>20190118104137SRILANKA12801</t>
  </si>
  <si>
    <t>497SP27MVZ952915</t>
  </si>
  <si>
    <t>MAT37441649R45686</t>
  </si>
  <si>
    <t>CPYG-4253</t>
  </si>
  <si>
    <t>20190118104408SRILANKA13101</t>
  </si>
  <si>
    <t>AFMBTJ61958</t>
  </si>
  <si>
    <t>MD2AAAAZZTWJ91571</t>
  </si>
  <si>
    <t>18-4652</t>
  </si>
  <si>
    <t>20190118104017SRILANKA10801</t>
  </si>
  <si>
    <t>2E 0574194</t>
  </si>
  <si>
    <t>EE100 4012276</t>
  </si>
  <si>
    <t>SPHP-6414</t>
  </si>
  <si>
    <t>20190118103709SRILANKA702</t>
  </si>
  <si>
    <t>AEMBKH66867</t>
  </si>
  <si>
    <t>24FBKH82602</t>
  </si>
  <si>
    <t>SPJJ-4781</t>
  </si>
  <si>
    <t>20190118103410SRILANKA701</t>
  </si>
  <si>
    <t>C50E0250999</t>
  </si>
  <si>
    <t>C500250981</t>
  </si>
  <si>
    <t>SPAAE-6246</t>
  </si>
  <si>
    <t>20190118103908SRILANKA402</t>
  </si>
  <si>
    <t>AFZWCJ57354</t>
  </si>
  <si>
    <t>MD2A25BZXCWJ77819</t>
  </si>
  <si>
    <t>WPBDF-0251</t>
  </si>
  <si>
    <t>20190118104026SRILANKA9801</t>
  </si>
  <si>
    <t>JF16EEFGL22178</t>
  </si>
  <si>
    <t>MBLJF16EMFGL00384</t>
  </si>
  <si>
    <t>139-8281</t>
  </si>
  <si>
    <t>20190118103449SRILANKA8901</t>
  </si>
  <si>
    <t>MD90E1932041</t>
  </si>
  <si>
    <t>MD901931961</t>
  </si>
  <si>
    <t>NWPY-7643</t>
  </si>
  <si>
    <t>20190118103814SRILANKA12901</t>
  </si>
  <si>
    <t>275IDI05JVYSA2261</t>
  </si>
  <si>
    <t>MAT445235EZR44366</t>
  </si>
  <si>
    <t>NCXZ-5311</t>
  </si>
  <si>
    <t>20190118104300SRILANKA13801</t>
  </si>
  <si>
    <t>0GDC2760696</t>
  </si>
  <si>
    <t>MD626DG37C2D51037</t>
  </si>
  <si>
    <t>WPPA-6165</t>
  </si>
  <si>
    <t>20190118104111SRILANKA12501</t>
  </si>
  <si>
    <t>K6A5321942</t>
  </si>
  <si>
    <t>DG62V301221</t>
  </si>
  <si>
    <t>20190118104428SRILANKA9202</t>
  </si>
  <si>
    <t>UPAAN-2534</t>
  </si>
  <si>
    <t>20190118104356SRILANKA11601</t>
  </si>
  <si>
    <t>AFZWDG57055</t>
  </si>
  <si>
    <t>MD2A25BZ0DWG98942</t>
  </si>
  <si>
    <t>EPVI-0529</t>
  </si>
  <si>
    <t>20190118104340SRILANKA1001</t>
  </si>
  <si>
    <t>KC13ED9GK00398</t>
  </si>
  <si>
    <t>MBLKC13ED9GK00804</t>
  </si>
  <si>
    <t>20190118104058SRILANKA1001</t>
  </si>
  <si>
    <t>WPBAA-2181</t>
  </si>
  <si>
    <t>20190118103815SRILANKA5601</t>
  </si>
  <si>
    <t>DUZWCJ05682</t>
  </si>
  <si>
    <t>MD2A18AZ5CWJ29425</t>
  </si>
  <si>
    <t>226-1697</t>
  </si>
  <si>
    <t>20190118102728SRILANKA9301</t>
  </si>
  <si>
    <t>4HF1384180</t>
  </si>
  <si>
    <t>NHR55E7151587</t>
  </si>
  <si>
    <t>124-4123</t>
  </si>
  <si>
    <t>20190118104700SRILANKA501</t>
  </si>
  <si>
    <t>V5011024447</t>
  </si>
  <si>
    <t>V501102447</t>
  </si>
  <si>
    <t>SPQR-6599</t>
  </si>
  <si>
    <t>20190118104311SRILANKA402</t>
  </si>
  <si>
    <t>AAMBRH95736</t>
  </si>
  <si>
    <t>MD2AAAAZZRWH60148</t>
  </si>
  <si>
    <t>NWKK-4178</t>
  </si>
  <si>
    <t>20190118104233SRILANKA201</t>
  </si>
  <si>
    <t>F8DN4522856</t>
  </si>
  <si>
    <t>MA3EAA61S01760976</t>
  </si>
  <si>
    <t>139-7677</t>
  </si>
  <si>
    <t>20190118103714SRILANKA1502</t>
  </si>
  <si>
    <t>V507177809</t>
  </si>
  <si>
    <t>20190118103847SRILANKA4602</t>
  </si>
  <si>
    <t>SGVD-2073</t>
  </si>
  <si>
    <t>20190118104118SRILANKA6401</t>
  </si>
  <si>
    <t>DUMBSD44136</t>
  </si>
  <si>
    <t>MD2DDDZZZSWD95084</t>
  </si>
  <si>
    <t>WPBAN-5141</t>
  </si>
  <si>
    <t>20190118103340SRILANKA6502</t>
  </si>
  <si>
    <t>JZZWDE17811</t>
  </si>
  <si>
    <t>MDA15BZ9DWE42284</t>
  </si>
  <si>
    <t>SGAAB-7545</t>
  </si>
  <si>
    <t>20190118104329SRILANKA3801</t>
  </si>
  <si>
    <t>AFZWCD30486</t>
  </si>
  <si>
    <t>MD2A25BZ7CWE20960</t>
  </si>
  <si>
    <t>SGQI-5039</t>
  </si>
  <si>
    <t>20190118103806SRILANKA2501</t>
  </si>
  <si>
    <t>AEMBNJ22241</t>
  </si>
  <si>
    <t>MD2AA24ZZNWJ05925</t>
  </si>
  <si>
    <t>157-2523</t>
  </si>
  <si>
    <t>20190118103954SRILANKA5301</t>
  </si>
  <si>
    <t>JH 125</t>
  </si>
  <si>
    <t>156FM99040829</t>
  </si>
  <si>
    <t>LAAACJLC3X0036598</t>
  </si>
  <si>
    <t>SGBFZ-4556</t>
  </si>
  <si>
    <t>20190118103851SRILANKA12602</t>
  </si>
  <si>
    <t>E3Y3E0285834</t>
  </si>
  <si>
    <t>ME1SED15BH0044666</t>
  </si>
  <si>
    <t>NCUB-4564</t>
  </si>
  <si>
    <t>20190118104045SRILANKA8001</t>
  </si>
  <si>
    <t>JINGBPH94785</t>
  </si>
  <si>
    <t>MD2DSJNZZPCH73183</t>
  </si>
  <si>
    <t>NCBET-1188</t>
  </si>
  <si>
    <t>20190118103929SRILANKA8002</t>
  </si>
  <si>
    <t>DHZWHK19522</t>
  </si>
  <si>
    <t>MD2A11CZ2HWK41269</t>
  </si>
  <si>
    <t>NWABI-8955</t>
  </si>
  <si>
    <t>20190118104504SRILANKA11901</t>
  </si>
  <si>
    <t>AZZWFG20410</t>
  </si>
  <si>
    <t>MD2A25BZ3FWG44456</t>
  </si>
  <si>
    <t>20190118103229SRILANKA12001</t>
  </si>
  <si>
    <t>WPXG-1514</t>
  </si>
  <si>
    <t>20190118104809SRILANKA901</t>
  </si>
  <si>
    <t>JF16EBBGK03374</t>
  </si>
  <si>
    <t>MBLJF16EDBGK03923</t>
  </si>
  <si>
    <t>WPTF-0979</t>
  </si>
  <si>
    <t>20190118103525SRILANKA901</t>
  </si>
  <si>
    <t>DSGBNG37580</t>
  </si>
  <si>
    <t>MD2DSDSZZNCG47330</t>
  </si>
  <si>
    <t>WPCAD-7813</t>
  </si>
  <si>
    <t>20190118104528SRILANKA9401</t>
  </si>
  <si>
    <t>F8DN5341369</t>
  </si>
  <si>
    <t>MA3EUA61S00557592</t>
  </si>
  <si>
    <t>NWYN-9962</t>
  </si>
  <si>
    <t>20190118104407SRILANKA12902</t>
  </si>
  <si>
    <t>AFMBUC63179</t>
  </si>
  <si>
    <t>MD2AAAAZZUWC38543</t>
  </si>
  <si>
    <t>EPXA-2142</t>
  </si>
  <si>
    <t>20190118103855SRILANKA13601</t>
  </si>
  <si>
    <t>HA11ECB9H28117</t>
  </si>
  <si>
    <t>MBLHA11ELB9H01954</t>
  </si>
  <si>
    <t>CPXZ-8553</t>
  </si>
  <si>
    <t>20190118103933SRILANKA5501</t>
  </si>
  <si>
    <t>JBZWCJ68636</t>
  </si>
  <si>
    <t>MD2A14AZ1CWJ44772</t>
  </si>
  <si>
    <t>NCBFS-2873</t>
  </si>
  <si>
    <t>20190118104333SRILANKA7801</t>
  </si>
  <si>
    <t>DHYWHF60139</t>
  </si>
  <si>
    <t>MD2A11CY6HWF42315</t>
  </si>
  <si>
    <t>NCBBS-5864</t>
  </si>
  <si>
    <t>20190118103851SRILANKA7801</t>
  </si>
  <si>
    <t>JF16ECEGL01421</t>
  </si>
  <si>
    <t>MBLJF16EHEGL00926</t>
  </si>
  <si>
    <t>SPBFY-5059</t>
  </si>
  <si>
    <t>20190118104123SRILANKA1602</t>
  </si>
  <si>
    <t>JF39E72126572</t>
  </si>
  <si>
    <t>ME4JF39FLH7014022</t>
  </si>
  <si>
    <t>UPQV-9609</t>
  </si>
  <si>
    <t>20190118103720SRILANKA7501</t>
  </si>
  <si>
    <t>W0A3133246</t>
  </si>
  <si>
    <t>MBX0000DFLA975992</t>
  </si>
  <si>
    <t>EPMY-3410</t>
  </si>
  <si>
    <t>20190118104101SRILANKA8801</t>
  </si>
  <si>
    <t>AF5B1228651</t>
  </si>
  <si>
    <t>MD625KF5861B11631</t>
  </si>
  <si>
    <t>SPBFZ-0096</t>
  </si>
  <si>
    <t>20190118104148SRILANKA11701</t>
  </si>
  <si>
    <t>JF16EDHGJ00132</t>
  </si>
  <si>
    <t>MBLJFW161HGJ01060</t>
  </si>
  <si>
    <t>WPPH-5163</t>
  </si>
  <si>
    <t>20190118105035SRILANKA902</t>
  </si>
  <si>
    <t>CHERY</t>
  </si>
  <si>
    <t>260 CM</t>
  </si>
  <si>
    <t>SQR472WFAFFF01153</t>
  </si>
  <si>
    <t>LVTDH12A4FB044827</t>
  </si>
  <si>
    <t>20190118104258SRILANKA6001</t>
  </si>
  <si>
    <t>WPWF-1603</t>
  </si>
  <si>
    <t>20190118104133SRILANKA6002</t>
  </si>
  <si>
    <t>HA11ECA9K40857</t>
  </si>
  <si>
    <t>MBLHA11ELA9L0052</t>
  </si>
  <si>
    <t>UPBBO-7883</t>
  </si>
  <si>
    <t>20190118104241SRILANKA12201</t>
  </si>
  <si>
    <t>DZZWEF17014</t>
  </si>
  <si>
    <t>MD2A18AZXEWF28238</t>
  </si>
  <si>
    <t>56-2792</t>
  </si>
  <si>
    <t>20190118104228SRILANKA4301</t>
  </si>
  <si>
    <t>LD20 593762</t>
  </si>
  <si>
    <t>VUJC22 051945</t>
  </si>
  <si>
    <t>WPBAQ-6660</t>
  </si>
  <si>
    <t>20190118104626SRILANKA3901</t>
  </si>
  <si>
    <t>JF16ECDGL00236</t>
  </si>
  <si>
    <t>MBLJF16EFDGL00498</t>
  </si>
  <si>
    <t>NWBDG-9200</t>
  </si>
  <si>
    <t>20190118104101SRILANKA12101</t>
  </si>
  <si>
    <t>DHZWFG69785</t>
  </si>
  <si>
    <t>MD2A11CZ2FWG46869</t>
  </si>
  <si>
    <t>27-7884</t>
  </si>
  <si>
    <t>20190118104258SRILANKA3501</t>
  </si>
  <si>
    <t>HP30110549</t>
  </si>
  <si>
    <t>FE211E78747</t>
  </si>
  <si>
    <t>WPBES-4007</t>
  </si>
  <si>
    <t>20190118103935SRILANKA6502</t>
  </si>
  <si>
    <t>JF39E71341087</t>
  </si>
  <si>
    <t>ME4JF39BMG7045963</t>
  </si>
  <si>
    <t>WPHR-3373</t>
  </si>
  <si>
    <t>20190118104526SRILANKA12501</t>
  </si>
  <si>
    <t>DDMBKH09152</t>
  </si>
  <si>
    <t>DDFBKH26757</t>
  </si>
  <si>
    <t>SGNB-1001</t>
  </si>
  <si>
    <t>20190118103322SRILANKA9902</t>
  </si>
  <si>
    <t>SKY-LINE</t>
  </si>
  <si>
    <t>E483CDBF535525</t>
  </si>
  <si>
    <t>MC223HRTSB1226925</t>
  </si>
  <si>
    <t>NWJH-8663</t>
  </si>
  <si>
    <t>20190118104350SRILANKA4202</t>
  </si>
  <si>
    <t>DDMBLD80944</t>
  </si>
  <si>
    <t>DDFBLD33526</t>
  </si>
  <si>
    <t>54-5784</t>
  </si>
  <si>
    <t>20190118104118SRILANKA5801</t>
  </si>
  <si>
    <t>2L2509810</t>
  </si>
  <si>
    <t>LH1020021678</t>
  </si>
  <si>
    <t>NPBBU-3997</t>
  </si>
  <si>
    <t>20190118104549SRILANKA10401</t>
  </si>
  <si>
    <t>HA10ETEGL09701</t>
  </si>
  <si>
    <t>MBLHA10BLEGL00663</t>
  </si>
  <si>
    <t>NPBBV-0342</t>
  </si>
  <si>
    <t>20190118104323SRILANKA10401</t>
  </si>
  <si>
    <t>JF16ECEGL16763</t>
  </si>
  <si>
    <t>MBLJF16EHEGL21378</t>
  </si>
  <si>
    <t>SGYU-5863</t>
  </si>
  <si>
    <t>20190118104635SRILANKA10101</t>
  </si>
  <si>
    <t>AFMBUJ15884</t>
  </si>
  <si>
    <t>MD2AAAAZZUWJ40811</t>
  </si>
  <si>
    <t>NWXG-0384</t>
  </si>
  <si>
    <t>20190118103908SRILANKA4801</t>
  </si>
  <si>
    <t>JA06EFBGM10752</t>
  </si>
  <si>
    <t>MBLJA06EZBGM01075</t>
  </si>
  <si>
    <t>NCQI-6522</t>
  </si>
  <si>
    <t>20190118104309SRILANKA7702</t>
  </si>
  <si>
    <t>AEMBNJ21934</t>
  </si>
  <si>
    <t>MD2AA24ZZNWJ05564</t>
  </si>
  <si>
    <t>205-5285</t>
  </si>
  <si>
    <t>20190118104434SRILANKA6401</t>
  </si>
  <si>
    <t>24MBEJ75095</t>
  </si>
  <si>
    <t>24FBEJ32870</t>
  </si>
  <si>
    <t>SPUB-9361</t>
  </si>
  <si>
    <t>20190118104221SRILANKA701</t>
  </si>
  <si>
    <t>JNGBPH81396</t>
  </si>
  <si>
    <t>MD2DSJNZZPCH70211</t>
  </si>
  <si>
    <t>20190118104125SRILANKA8002</t>
  </si>
  <si>
    <t>WPBCZ-7192</t>
  </si>
  <si>
    <t>20190118104032SRILANKA5602</t>
  </si>
  <si>
    <t>G3C8E0209212</t>
  </si>
  <si>
    <t>ME1RG0729F0128599</t>
  </si>
  <si>
    <t>WPPB-5389</t>
  </si>
  <si>
    <t>20190118104925SRILANKA2701</t>
  </si>
  <si>
    <t>K6A5830466</t>
  </si>
  <si>
    <t>DA62V401401</t>
  </si>
  <si>
    <t>17-6976</t>
  </si>
  <si>
    <t>20190118104232SRILANKA12602</t>
  </si>
  <si>
    <t>M24BJ013108</t>
  </si>
  <si>
    <t>F24BJ012057</t>
  </si>
  <si>
    <t>20190118104436SRILANKA10001</t>
  </si>
  <si>
    <t>SPUT-5368</t>
  </si>
  <si>
    <t>20190118104221SRILANKA5701</t>
  </si>
  <si>
    <t>JAMBRB92755</t>
  </si>
  <si>
    <t>MD2DSJBZZRWB52177</t>
  </si>
  <si>
    <t>WPBAQ-9950</t>
  </si>
  <si>
    <t>20190118104301SRILANKA9201</t>
  </si>
  <si>
    <t>JF39E70063829</t>
  </si>
  <si>
    <t>ME4JF392LD7063791</t>
  </si>
  <si>
    <t>SGLA-9107</t>
  </si>
  <si>
    <t>20190118104319SRILANKA602</t>
  </si>
  <si>
    <t>497SP27LUZ906025</t>
  </si>
  <si>
    <t>MAT3744165R50318</t>
  </si>
  <si>
    <t>20190118104016SRILANKA9201</t>
  </si>
  <si>
    <t>20190118104814SRILANKA9302</t>
  </si>
  <si>
    <t>SGYF-7998</t>
  </si>
  <si>
    <t>20190118104157SRILANKA601</t>
  </si>
  <si>
    <t>AFMBTJ51999</t>
  </si>
  <si>
    <t>MD2AAAAZZTWJ85273</t>
  </si>
  <si>
    <t>NCXV-9144</t>
  </si>
  <si>
    <t>20190118104333SRILANKA12001</t>
  </si>
  <si>
    <t>JEGBUM80932</t>
  </si>
  <si>
    <t>MD2JDJDZZUCM22435</t>
  </si>
  <si>
    <t>UPAAV-6493</t>
  </si>
  <si>
    <t>20190118104833SRILANKA11601</t>
  </si>
  <si>
    <t>0K4AE4052267</t>
  </si>
  <si>
    <t>MD6M14PKXE4A42233</t>
  </si>
  <si>
    <t>20190118103751SRILANKA10701</t>
  </si>
  <si>
    <t>WPPD-3382</t>
  </si>
  <si>
    <t>20190118103519SRILANKA13002</t>
  </si>
  <si>
    <t>2KD7162039</t>
  </si>
  <si>
    <t>AHTFR29GX07008158</t>
  </si>
  <si>
    <t>90-8473</t>
  </si>
  <si>
    <t>20190118104305SRILANKA13201</t>
  </si>
  <si>
    <t>MD90E 1409140</t>
  </si>
  <si>
    <t>MD90 1409009</t>
  </si>
  <si>
    <t>SGPU-8823</t>
  </si>
  <si>
    <t>20190118104524SRILANKA12601</t>
  </si>
  <si>
    <t>HRC6L51218</t>
  </si>
  <si>
    <t>MA1FA2HRRC6L34198</t>
  </si>
  <si>
    <t>48-6348</t>
  </si>
  <si>
    <t>20190118104336SRILANKA4802</t>
  </si>
  <si>
    <t>4BE1348614</t>
  </si>
  <si>
    <t>NKR58E7239977</t>
  </si>
  <si>
    <t>20190118104543SRILANKA202</t>
  </si>
  <si>
    <t>SGBDF-9188</t>
  </si>
  <si>
    <t>20190118104529SRILANKA601</t>
  </si>
  <si>
    <t>157FMI3A3T36379</t>
  </si>
  <si>
    <t>LC6PCJG94G0004123</t>
  </si>
  <si>
    <t>20190118103729SRILANKA9501</t>
  </si>
  <si>
    <t>WPBDG-9070</t>
  </si>
  <si>
    <t>20190118104637SRILANKA13701</t>
  </si>
  <si>
    <t>0G4AG1307600</t>
  </si>
  <si>
    <t>MD626AG43G1A13332</t>
  </si>
  <si>
    <t>NWQP-5459</t>
  </si>
  <si>
    <t>20190118104436SRILANKA12101</t>
  </si>
  <si>
    <t>AAMBRD30310</t>
  </si>
  <si>
    <t>MD2AAAAZZRWD15719</t>
  </si>
  <si>
    <t>SPGY-5798</t>
  </si>
  <si>
    <t>20190118104433SRILANKA8901</t>
  </si>
  <si>
    <t>3L4459713</t>
  </si>
  <si>
    <t>LH1130171303</t>
  </si>
  <si>
    <t>SPBAQ-9062</t>
  </si>
  <si>
    <t>20190118104037SRILANKA8901</t>
  </si>
  <si>
    <t>JF39E70069829</t>
  </si>
  <si>
    <t>ME4JF392MD7069808</t>
  </si>
  <si>
    <t>SPGT-9134</t>
  </si>
  <si>
    <t>20190118104558SRILANKA402</t>
  </si>
  <si>
    <t>DFMBJE89717</t>
  </si>
  <si>
    <t>DFFBJE81196</t>
  </si>
  <si>
    <t>NWAAV-8471</t>
  </si>
  <si>
    <t>20190118104212SRILANKA4201</t>
  </si>
  <si>
    <t>AZZWEJ39380</t>
  </si>
  <si>
    <t>MD2A25BZ7EWJ22019</t>
  </si>
  <si>
    <t>WPBDE-6467</t>
  </si>
  <si>
    <t>20190118105044SRILANKA901</t>
  </si>
  <si>
    <t>JF33AAFGK11990</t>
  </si>
  <si>
    <t>MBLJF16ETFGK09706</t>
  </si>
  <si>
    <t>EPXZ-2129</t>
  </si>
  <si>
    <t>20190118104122SRILANKA7401</t>
  </si>
  <si>
    <t>HA11EFC9L24560</t>
  </si>
  <si>
    <t>MBLHA12EWC9L14595</t>
  </si>
  <si>
    <t>20190118104342SRILANKA902</t>
  </si>
  <si>
    <t>WPBDG-0295</t>
  </si>
  <si>
    <t>20190118103929SRILANKA902</t>
  </si>
  <si>
    <t>JZZWFH17840</t>
  </si>
  <si>
    <t>MD2A15BZ2FWH43630</t>
  </si>
  <si>
    <t>SPXW-8880</t>
  </si>
  <si>
    <t>20190118104559SRILANKA4602</t>
  </si>
  <si>
    <t>JBZWCG72268</t>
  </si>
  <si>
    <t>MD2A14AZ3CWG43544</t>
  </si>
  <si>
    <t>WPXG-7550</t>
  </si>
  <si>
    <t>20190118104225SRILANKA13701</t>
  </si>
  <si>
    <t>0G4LB1245880</t>
  </si>
  <si>
    <t>MD626AG43B1L52243</t>
  </si>
  <si>
    <t>WPBFW-1528</t>
  </si>
  <si>
    <t>20190118104417SRILANKA13901</t>
  </si>
  <si>
    <t>JLYCHG11919</t>
  </si>
  <si>
    <t>MD2A36FY5HCG42037</t>
  </si>
  <si>
    <t>20190118104431SRILANKA13301</t>
  </si>
  <si>
    <t>WPPU-9863</t>
  </si>
  <si>
    <t>20190118104248SRILANKA6501</t>
  </si>
  <si>
    <t>QC380QQ120910237E</t>
  </si>
  <si>
    <t>LGHT1A176C9754000</t>
  </si>
  <si>
    <t>SGMK-4411</t>
  </si>
  <si>
    <t>20190118104022SRILANKA1701</t>
  </si>
  <si>
    <t>DJGBMF90670</t>
  </si>
  <si>
    <t>DJVBMF91961</t>
  </si>
  <si>
    <t>WPBDF-9433</t>
  </si>
  <si>
    <t>20190118104842SRILANKA3901</t>
  </si>
  <si>
    <t>JF39E81042016</t>
  </si>
  <si>
    <t>ME4JF398MF8005767</t>
  </si>
  <si>
    <t>WPBAQ-2097</t>
  </si>
  <si>
    <t>20190118104528SRILANKA13001</t>
  </si>
  <si>
    <t>DHZCDE26418</t>
  </si>
  <si>
    <t>MD2A11CZ1DCE35550</t>
  </si>
  <si>
    <t>SPBBT-7391</t>
  </si>
  <si>
    <t>20190118104411SRILANKA1601</t>
  </si>
  <si>
    <t>DZZWEJ30994</t>
  </si>
  <si>
    <t>MD2A18AZ6EWJ21479</t>
  </si>
  <si>
    <t>WPBBP-7612</t>
  </si>
  <si>
    <t>20190118104628SRILANKA5901</t>
  </si>
  <si>
    <t>PAZWEG89602</t>
  </si>
  <si>
    <t>MD2A57BZXEWG40213</t>
  </si>
  <si>
    <t>WPME-3994</t>
  </si>
  <si>
    <t>20190118105306SRILANKA901</t>
  </si>
  <si>
    <t>DUMBMB06620</t>
  </si>
  <si>
    <t>DUFBMB91148</t>
  </si>
  <si>
    <t>NCVH-3454</t>
  </si>
  <si>
    <t>20190118104605SRILANKA7701</t>
  </si>
  <si>
    <t>DUMBSE76892</t>
  </si>
  <si>
    <t>MD2DDDZZZSWE80062</t>
  </si>
  <si>
    <t>20190118104046SRILANKA5502</t>
  </si>
  <si>
    <t>WPXG-9317</t>
  </si>
  <si>
    <t>20190118104659SRILANKA9801</t>
  </si>
  <si>
    <t>0G4NB1260117</t>
  </si>
  <si>
    <t>MD626AG40B1N66381</t>
  </si>
  <si>
    <t>20190118104634SRILANKA4901</t>
  </si>
  <si>
    <t>WPJM-8091</t>
  </si>
  <si>
    <t>20190118104352SRILANKA5901</t>
  </si>
  <si>
    <t>DMMBLG17662</t>
  </si>
  <si>
    <t>DFFBLG39287</t>
  </si>
  <si>
    <t>NPPP-9595</t>
  </si>
  <si>
    <t>20190118104531SRILANKA2201</t>
  </si>
  <si>
    <t>GAA1M81989</t>
  </si>
  <si>
    <t>MA1ZP2GAAA1M70694</t>
  </si>
  <si>
    <t>253-1835</t>
  </si>
  <si>
    <t>20190118104005SRILANKA5102</t>
  </si>
  <si>
    <t>3L 3676471</t>
  </si>
  <si>
    <t>LH1130079868</t>
  </si>
  <si>
    <t>SPBDG-3056</t>
  </si>
  <si>
    <t>20190118104839SRILANKA5701</t>
  </si>
  <si>
    <t>JF39E81043301</t>
  </si>
  <si>
    <t>ME4JF398MF8006848</t>
  </si>
  <si>
    <t>EPTE-7349</t>
  </si>
  <si>
    <t>20190118104404SRILANKA8801</t>
  </si>
  <si>
    <t>DSGBNB55750</t>
  </si>
  <si>
    <t>MD2DSDSZZNCB58782</t>
  </si>
  <si>
    <t>EPVK-1182</t>
  </si>
  <si>
    <t>20190118104601SRILANKA1001</t>
  </si>
  <si>
    <t>HA11EA99H06383</t>
  </si>
  <si>
    <t>MBLHA11EF99H00378</t>
  </si>
  <si>
    <t>SGABI-3734</t>
  </si>
  <si>
    <t>20190118104343SRILANKA4902</t>
  </si>
  <si>
    <t>AZZWFG19319</t>
  </si>
  <si>
    <t>MD2A25BZ1FWG82767</t>
  </si>
  <si>
    <t>20190118104725SRILANKA13801</t>
  </si>
  <si>
    <t>WPLA-9262</t>
  </si>
  <si>
    <t>20190118104339SRILANKA9801</t>
  </si>
  <si>
    <t>F8-245201</t>
  </si>
  <si>
    <t>SK82TN-201757</t>
  </si>
  <si>
    <t>500-7142</t>
  </si>
  <si>
    <t>20190118104628SRILANKA8501</t>
  </si>
  <si>
    <t>MD90E-2000732</t>
  </si>
  <si>
    <t>MD90-2000737</t>
  </si>
  <si>
    <t>SPBEQ-1402</t>
  </si>
  <si>
    <t>20190118104520SRILANKA701</t>
  </si>
  <si>
    <t>JF39EU1138430</t>
  </si>
  <si>
    <t>ME4JF39BMGU003963</t>
  </si>
  <si>
    <t>SPVJ-2365</t>
  </si>
  <si>
    <t>20190118104001SRILANKA701</t>
  </si>
  <si>
    <t>DUMBSJ93088</t>
  </si>
  <si>
    <t>MD2DDDUZZSWJ00177</t>
  </si>
  <si>
    <t>SGYU-9435</t>
  </si>
  <si>
    <t>20190118104134SRILANKA11401</t>
  </si>
  <si>
    <t>R1M2062785</t>
  </si>
  <si>
    <t>MBX0000DFNM430878</t>
  </si>
  <si>
    <t>NWKR-3768</t>
  </si>
  <si>
    <t>20190118104352SRILANKA10702</t>
  </si>
  <si>
    <t>F8DN4724192</t>
  </si>
  <si>
    <t>MA3EAA61S01950749</t>
  </si>
  <si>
    <t>NWBBT-1900</t>
  </si>
  <si>
    <t>20190118104328SRILANKA4801</t>
  </si>
  <si>
    <t>DHZWEH52687</t>
  </si>
  <si>
    <t>MD2A11CZ2EWH41690</t>
  </si>
  <si>
    <t>WPJQ-1889</t>
  </si>
  <si>
    <t>20190118104206SRILANKA301</t>
  </si>
  <si>
    <t>AEMBLH78231</t>
  </si>
  <si>
    <t>24FBLH72186</t>
  </si>
  <si>
    <t>20190118103939SRILANKA303</t>
  </si>
  <si>
    <t>20190118104616SRILANKA1601</t>
  </si>
  <si>
    <t>20190118104112SRILANKA1603</t>
  </si>
  <si>
    <t>20190118105441SRILANKA902</t>
  </si>
  <si>
    <t>NPMX-3078</t>
  </si>
  <si>
    <t>20190118104848SRILANKA10001</t>
  </si>
  <si>
    <t>DJGBNC40141</t>
  </si>
  <si>
    <t>MD2DHDJZZNCC33384</t>
  </si>
  <si>
    <t>48-8477</t>
  </si>
  <si>
    <t>20190118104431SRILANKA5302</t>
  </si>
  <si>
    <t>FE315BD</t>
  </si>
  <si>
    <t>4D32958620</t>
  </si>
  <si>
    <t>FE315BD462535</t>
  </si>
  <si>
    <t>WPHR-7949</t>
  </si>
  <si>
    <t>20190118104614SRILANKA1301</t>
  </si>
  <si>
    <t>AEMBKJ77491</t>
  </si>
  <si>
    <t>24FBKJ92373</t>
  </si>
  <si>
    <t>CPVK-1240</t>
  </si>
  <si>
    <t>20190118104550SRILANKA5501</t>
  </si>
  <si>
    <t>JNGBSK04512</t>
  </si>
  <si>
    <t>MD2DSJNZZSCK48210</t>
  </si>
  <si>
    <t>WPGY-6534</t>
  </si>
  <si>
    <t>20190118103921SRILANKA3602</t>
  </si>
  <si>
    <t>AEMBJH75703</t>
  </si>
  <si>
    <t>24F BJH62594</t>
  </si>
  <si>
    <t>201-5320</t>
  </si>
  <si>
    <t>20190118105200SRILANKA11901</t>
  </si>
  <si>
    <t>24M95L56999</t>
  </si>
  <si>
    <t>24F95L57046</t>
  </si>
  <si>
    <t>SPBFZ-6865</t>
  </si>
  <si>
    <t>20190118104924SRILANKA402</t>
  </si>
  <si>
    <t>JF39EU2220625</t>
  </si>
  <si>
    <t>ME4JF39FMHU030531</t>
  </si>
  <si>
    <t>CPHJ-6898</t>
  </si>
  <si>
    <t>20190118104854SRILANKA11901</t>
  </si>
  <si>
    <t>DMMBKE01568</t>
  </si>
  <si>
    <t>DMFBKE86297</t>
  </si>
  <si>
    <t>56-5604</t>
  </si>
  <si>
    <t>20190118104532SRILANKA401</t>
  </si>
  <si>
    <t>2C1488086</t>
  </si>
  <si>
    <t>CM310001176</t>
  </si>
  <si>
    <t>EPWY-3240</t>
  </si>
  <si>
    <t>20190118104625SRILANKA9101</t>
  </si>
  <si>
    <t>JBMBUD94063</t>
  </si>
  <si>
    <t>MD2DSPAZZUWD77987</t>
  </si>
  <si>
    <t>WPWD-8226</t>
  </si>
  <si>
    <t>20190118104539SRILANKA3202</t>
  </si>
  <si>
    <t>JF11E4070195</t>
  </si>
  <si>
    <t>ME4JF118KA8070241</t>
  </si>
  <si>
    <t>20190118104904SRILANKA10702</t>
  </si>
  <si>
    <t>20190118104428SRILANKA10701</t>
  </si>
  <si>
    <t>WPAAV-6434</t>
  </si>
  <si>
    <t>20190118104805SRILANKA6002</t>
  </si>
  <si>
    <t>AZZWEJ34353</t>
  </si>
  <si>
    <t>MD2A25BZ5EWJ20477</t>
  </si>
  <si>
    <t>EPBEP-6278</t>
  </si>
  <si>
    <t>20190118104656SRILANKA13601</t>
  </si>
  <si>
    <t>HA11EKG9L08348</t>
  </si>
  <si>
    <t>MBLHA11AZG9L08461</t>
  </si>
  <si>
    <t>EPBEQ-5552</t>
  </si>
  <si>
    <t>20190118104916SRILANKA1001</t>
  </si>
  <si>
    <t>JC65E70519445</t>
  </si>
  <si>
    <t>ME4JC652EG7162742</t>
  </si>
  <si>
    <t>54-2291</t>
  </si>
  <si>
    <t>20190118104820SRILANKA7702</t>
  </si>
  <si>
    <t>4D56GA1829</t>
  </si>
  <si>
    <t>CJNK340RP00293</t>
  </si>
  <si>
    <t>WPBDM-9888</t>
  </si>
  <si>
    <t>20190118104938SRILANKA501</t>
  </si>
  <si>
    <t>DUZWGM26465</t>
  </si>
  <si>
    <t>MD2A18AZSGWM26717</t>
  </si>
  <si>
    <t>CPHO-7743</t>
  </si>
  <si>
    <t>20190118104611SRILANKA12701</t>
  </si>
  <si>
    <t>DMMBKJ34945</t>
  </si>
  <si>
    <t>DFFBKJ21693</t>
  </si>
  <si>
    <t>WPKN-2232</t>
  </si>
  <si>
    <t>20190118105109SRILANKA7002</t>
  </si>
  <si>
    <t>WDD2120482A316695</t>
  </si>
  <si>
    <t>SPMU-3651</t>
  </si>
  <si>
    <t>20190118105021SRILANKA1502</t>
  </si>
  <si>
    <t>AF5E6148444</t>
  </si>
  <si>
    <t>MD625KF5561E85078</t>
  </si>
  <si>
    <t>WPBEQ-2054</t>
  </si>
  <si>
    <t>20190118105118SRILANKA8102</t>
  </si>
  <si>
    <t>JC47E71064312</t>
  </si>
  <si>
    <t>ME4JC47EKG7031651</t>
  </si>
  <si>
    <t>20190118104644SRILANKA1502</t>
  </si>
  <si>
    <t>WPQV-7311</t>
  </si>
  <si>
    <t>20190118105528SRILANKA9302</t>
  </si>
  <si>
    <t>AAMBSJ95942</t>
  </si>
  <si>
    <t>MD2AAAAZZSWJ50344</t>
  </si>
  <si>
    <t>64-9253</t>
  </si>
  <si>
    <t>20190118103933SRILANKA8501</t>
  </si>
  <si>
    <t>XCE100</t>
  </si>
  <si>
    <t>2C-1971188</t>
  </si>
  <si>
    <t>CE100-3008456</t>
  </si>
  <si>
    <t>WPHR-8390</t>
  </si>
  <si>
    <t>20190118103620SRILANKA2902</t>
  </si>
  <si>
    <t>AEMBKJ80004</t>
  </si>
  <si>
    <t>24FBKJ94491</t>
  </si>
  <si>
    <t>20190118104854SRILANKA10101</t>
  </si>
  <si>
    <t>NWKP-3003</t>
  </si>
  <si>
    <t>20190118104613SRILANKA1603</t>
  </si>
  <si>
    <t>2SZ-2495971</t>
  </si>
  <si>
    <t>SCP921068942</t>
  </si>
  <si>
    <t>NWVH-9855</t>
  </si>
  <si>
    <t>20190118105059SRILANKA9401</t>
  </si>
  <si>
    <t>JBMBSH19908</t>
  </si>
  <si>
    <t>MD2DSPAZZSWH70580</t>
  </si>
  <si>
    <t>20190118104332SRILANKA1701</t>
  </si>
  <si>
    <t>NPXG-3719</t>
  </si>
  <si>
    <t>20190118105042SRILANKA8602</t>
  </si>
  <si>
    <t>KC13EEBGK01103</t>
  </si>
  <si>
    <t>MBLKC13EFBGK00360</t>
  </si>
  <si>
    <t>20190118104717SRILANKA9202</t>
  </si>
  <si>
    <t>205-3138</t>
  </si>
  <si>
    <t>20190118102316SRILANKA2902</t>
  </si>
  <si>
    <t>24M BEG 58653</t>
  </si>
  <si>
    <t>24F BEG 24421</t>
  </si>
  <si>
    <t>20190118101949SRILANKA2902</t>
  </si>
  <si>
    <t>20190118095253SRILANKA2902</t>
  </si>
  <si>
    <t>20190118104721SRILANKA12602</t>
  </si>
  <si>
    <t>NPBGA-5896</t>
  </si>
  <si>
    <t>20190118104923SRILANKA8501</t>
  </si>
  <si>
    <t>HA11EKH9G00502</t>
  </si>
  <si>
    <t>MBLHA11AZH9G00455</t>
  </si>
  <si>
    <t>UPML-9757</t>
  </si>
  <si>
    <t>20190118105108SRILANKA8101</t>
  </si>
  <si>
    <t>AF5N51088189</t>
  </si>
  <si>
    <t>MD625KF5851N83257</t>
  </si>
  <si>
    <t>20190118104440SRILANKA8002</t>
  </si>
  <si>
    <t>SGYU-8118</t>
  </si>
  <si>
    <t>20190118105335SRILANKA10101</t>
  </si>
  <si>
    <t>AFMBUH87446</t>
  </si>
  <si>
    <t>MD2AAAAZZUWH99463</t>
  </si>
  <si>
    <t>WPYV-5492</t>
  </si>
  <si>
    <t>20190118105341SRILANKA501</t>
  </si>
  <si>
    <t>AFMBUK30769</t>
  </si>
  <si>
    <t>MD2AAAAZZUWK54199</t>
  </si>
  <si>
    <t>253-6558</t>
  </si>
  <si>
    <t>20190118104345SRILANKA2101</t>
  </si>
  <si>
    <t>2C2734236</t>
  </si>
  <si>
    <t>CR270086534</t>
  </si>
  <si>
    <t>EPBBV-3365</t>
  </si>
  <si>
    <t>20190118104641SRILANKA8801</t>
  </si>
  <si>
    <t>PAZWEE27696</t>
  </si>
  <si>
    <t>MD2A57BZ3EWE44291</t>
  </si>
  <si>
    <t>WPKK-0908</t>
  </si>
  <si>
    <t>20190118104811SRILANKA13001</t>
  </si>
  <si>
    <t>L93A92P</t>
  </si>
  <si>
    <t>PM2L2518002130702</t>
  </si>
  <si>
    <t>NWBDE-4291</t>
  </si>
  <si>
    <t>20190118105116SRILANKA10702</t>
  </si>
  <si>
    <t>JF16EFFGK02240</t>
  </si>
  <si>
    <t>MBLJF16EFGK00647</t>
  </si>
  <si>
    <t>WPBDF-3766</t>
  </si>
  <si>
    <t>20190118104925SRILANKA2702</t>
  </si>
  <si>
    <t>JF39E81041091</t>
  </si>
  <si>
    <t>ME4JF398LF8004605</t>
  </si>
  <si>
    <t>EPLJ-4010</t>
  </si>
  <si>
    <t>20190118104535SRILANKA1002</t>
  </si>
  <si>
    <t>11L63205922</t>
  </si>
  <si>
    <t>MAT395081B2R27178</t>
  </si>
  <si>
    <t>NWKB-0973</t>
  </si>
  <si>
    <t>20190118104410SRILANKA10501</t>
  </si>
  <si>
    <t>B15C23901212</t>
  </si>
  <si>
    <t>MRH3A3590XP020379</t>
  </si>
  <si>
    <t>WPBFX-4923</t>
  </si>
  <si>
    <t>20190118104729SRILANKA1701</t>
  </si>
  <si>
    <t>CG4NG2336082</t>
  </si>
  <si>
    <t>MD626CG48G2N43475</t>
  </si>
  <si>
    <t>CPHQ-3575</t>
  </si>
  <si>
    <t>20190118104922SRILANKA5101</t>
  </si>
  <si>
    <t>DBBMKH 17420</t>
  </si>
  <si>
    <t>DFFBKH04770</t>
  </si>
  <si>
    <t>NWJQ-1154</t>
  </si>
  <si>
    <t>20190118104849SRILANKA6401</t>
  </si>
  <si>
    <t>0F1L41290007</t>
  </si>
  <si>
    <t>MD625BF1441L06875</t>
  </si>
  <si>
    <t>WPQR-4563</t>
  </si>
  <si>
    <t>20190118105328SRILANKA1301</t>
  </si>
  <si>
    <t>AAMBRH89414</t>
  </si>
  <si>
    <t>MD2AAAAZZRWH54805</t>
  </si>
  <si>
    <t>20190118105057SRILANKA1301</t>
  </si>
  <si>
    <t>NWBDG-1984</t>
  </si>
  <si>
    <t>20190118104747SRILANKA4301</t>
  </si>
  <si>
    <t>DUZWFH19291</t>
  </si>
  <si>
    <t>MD2A18AZ9FWH27296</t>
  </si>
  <si>
    <t>SPBBO-1105</t>
  </si>
  <si>
    <t>20190118105332SRILANKA7201</t>
  </si>
  <si>
    <t>DZZWEG22166</t>
  </si>
  <si>
    <t>MD2A18AZ0EWG27280</t>
  </si>
  <si>
    <t>202-1389</t>
  </si>
  <si>
    <t>20190118104703SRILANKA9501</t>
  </si>
  <si>
    <t>24M96E01107</t>
  </si>
  <si>
    <t>24F96E97172</t>
  </si>
  <si>
    <t>EPTL-3858</t>
  </si>
  <si>
    <t>20190118104439SRILANKA7401</t>
  </si>
  <si>
    <t>0D1K61799398</t>
  </si>
  <si>
    <t>MD621DD1961K17591</t>
  </si>
  <si>
    <t>251-0115</t>
  </si>
  <si>
    <t>20190118104318SRILANKA10601</t>
  </si>
  <si>
    <t>TD27-458157</t>
  </si>
  <si>
    <t>VRGE24-625282</t>
  </si>
  <si>
    <t>SPBFW-4923</t>
  </si>
  <si>
    <t>20190118105254SRILANKA5701</t>
  </si>
  <si>
    <t>DISOCVER 125</t>
  </si>
  <si>
    <t>JZYWHE69055</t>
  </si>
  <si>
    <t>MD2A15BY9HWE40936</t>
  </si>
  <si>
    <t>WPXG-2179</t>
  </si>
  <si>
    <t>20190118105012SRILANKA9801</t>
  </si>
  <si>
    <t>JF16EBBGK15555</t>
  </si>
  <si>
    <t>MBLJF16EDBGK17229</t>
  </si>
  <si>
    <t>WPBEK-9978</t>
  </si>
  <si>
    <t>20190118105232SRILANKA8702</t>
  </si>
  <si>
    <t>0G4BE1099566</t>
  </si>
  <si>
    <t>MD626AG41E1B02359</t>
  </si>
  <si>
    <t>NPGT-2116</t>
  </si>
  <si>
    <t>20190118105115SRILANKA2201</t>
  </si>
  <si>
    <t>DFMBJD87825</t>
  </si>
  <si>
    <t>DFFBJD44144</t>
  </si>
  <si>
    <t>SPBEM-3393</t>
  </si>
  <si>
    <t>20190118104613SRILANKA13201</t>
  </si>
  <si>
    <t>JF39E71326921</t>
  </si>
  <si>
    <t>ME4JF39BLG7036655</t>
  </si>
  <si>
    <t>SGXG-0970</t>
  </si>
  <si>
    <t>20190118105054SRILANKA9901</t>
  </si>
  <si>
    <t>JZMBUH71888</t>
  </si>
  <si>
    <t>MD2DSJZZZUWH74575</t>
  </si>
  <si>
    <t>NWHM-5261</t>
  </si>
  <si>
    <t>20190118104745SRILANKA102</t>
  </si>
  <si>
    <t>LH119-3L</t>
  </si>
  <si>
    <t>3L4615648</t>
  </si>
  <si>
    <t>LH1190108169</t>
  </si>
  <si>
    <t>20190118105008SRILANKA11701</t>
  </si>
  <si>
    <t>SPBBR-9701</t>
  </si>
  <si>
    <t>20190118104535SRILANKA11701</t>
  </si>
  <si>
    <t>PAZWEE59729</t>
  </si>
  <si>
    <t>MD2A57BZ5EWE27539</t>
  </si>
  <si>
    <t>CPBAR-3169</t>
  </si>
  <si>
    <t>20190118105714SRILANKA801</t>
  </si>
  <si>
    <t>DZZWDH24860</t>
  </si>
  <si>
    <t>MD2A18AZ4DWH21628</t>
  </si>
  <si>
    <t>WPGA-2693</t>
  </si>
  <si>
    <t>20190118105548SRILANKA2701</t>
  </si>
  <si>
    <t>D15Z45008719</t>
  </si>
  <si>
    <t>JHMEK3550YS206334</t>
  </si>
  <si>
    <t>CPBDB-1486</t>
  </si>
  <si>
    <t>20190118104949SRILANKA7701</t>
  </si>
  <si>
    <t>JF28E 1306533</t>
  </si>
  <si>
    <t>JF28 1306533</t>
  </si>
  <si>
    <t>WPKI-4777</t>
  </si>
  <si>
    <t>20190118105454SRILANKA7001</t>
  </si>
  <si>
    <t>R81A13023188</t>
  </si>
  <si>
    <t>JHMFD16708S212794</t>
  </si>
  <si>
    <t>20190118104825SRILANKA4902</t>
  </si>
  <si>
    <t>20190118105022SRILANKA5901</t>
  </si>
  <si>
    <t>31-5689</t>
  </si>
  <si>
    <t>20190118104944SRILANKA401</t>
  </si>
  <si>
    <t>WV WZZZ</t>
  </si>
  <si>
    <t>CR051561</t>
  </si>
  <si>
    <t>WVWZZZ172BW196096</t>
  </si>
  <si>
    <t>WPLN-5831</t>
  </si>
  <si>
    <t>20190118105150SRILANKA3901</t>
  </si>
  <si>
    <t>HFC4DA1-1H4033800</t>
  </si>
  <si>
    <t>LJ11KDAC5H8020977</t>
  </si>
  <si>
    <t>20190118105037SRILANKA4802</t>
  </si>
  <si>
    <t>NWGL-7961</t>
  </si>
  <si>
    <t>20190118104714SRILANKA4801</t>
  </si>
  <si>
    <t>CD50E1901289</t>
  </si>
  <si>
    <t>CD502001280</t>
  </si>
  <si>
    <t>SGYG-0498</t>
  </si>
  <si>
    <t>20190118104844SRILANKA601</t>
  </si>
  <si>
    <t>AFMBTJ61149</t>
  </si>
  <si>
    <t>MD2AAAAZZTWJ91212</t>
  </si>
  <si>
    <t>CPQI-5346</t>
  </si>
  <si>
    <t>20190118104825SRILANKA5301</t>
  </si>
  <si>
    <t>AEMBNJ20880</t>
  </si>
  <si>
    <t>MD2AA24ZZNWJ04713</t>
  </si>
  <si>
    <t>SPTC-5838</t>
  </si>
  <si>
    <t>20190118104928SRILANKA8901</t>
  </si>
  <si>
    <t>DUMBND74301</t>
  </si>
  <si>
    <t>MD2DDDUZZNWD86258</t>
  </si>
  <si>
    <t>20190118105131SRILANKA10001</t>
  </si>
  <si>
    <t>WPPI-0551</t>
  </si>
  <si>
    <t>20190118104533SRILANKA12901</t>
  </si>
  <si>
    <t>1GD0272866</t>
  </si>
  <si>
    <t>MR0BA3CD800008029</t>
  </si>
  <si>
    <t>EPMJ-2691</t>
  </si>
  <si>
    <t>20190118104924SRILANKA13301</t>
  </si>
  <si>
    <t>C50E-0775891</t>
  </si>
  <si>
    <t>C50-0819302</t>
  </si>
  <si>
    <t>NWHR-7027</t>
  </si>
  <si>
    <t>20190118103705SRILANKA9301</t>
  </si>
  <si>
    <t>KB SE28T</t>
  </si>
  <si>
    <t>R2 685532</t>
  </si>
  <si>
    <t>SE28T303216</t>
  </si>
  <si>
    <t>WPXF-2339</t>
  </si>
  <si>
    <t>20190118105051SRILANKA101</t>
  </si>
  <si>
    <t>21C8043074</t>
  </si>
  <si>
    <t>ME121C081C2043684</t>
  </si>
  <si>
    <t>CPBBU-0543</t>
  </si>
  <si>
    <t>20190118105429SRILANKA5301</t>
  </si>
  <si>
    <t>PAZWEE48109</t>
  </si>
  <si>
    <t>MD2A57BZ0EWE19235</t>
  </si>
  <si>
    <t>20190118104752SRILANKA302</t>
  </si>
  <si>
    <t>SPUB-9413</t>
  </si>
  <si>
    <t>20190118105328SRILANKA1502</t>
  </si>
  <si>
    <t>O7M1AM00323</t>
  </si>
  <si>
    <t>MBLJF16EB7GM00009</t>
  </si>
  <si>
    <t>SGBAQ-9527</t>
  </si>
  <si>
    <t>20190118105011SRILANKA10801</t>
  </si>
  <si>
    <t>JZZWDH81843</t>
  </si>
  <si>
    <t>MD2A15BZXDWH48247</t>
  </si>
  <si>
    <t>20190118104520SRILANKA1501</t>
  </si>
  <si>
    <t>SGUO-9823</t>
  </si>
  <si>
    <t>20190118105228SRILANKA601</t>
  </si>
  <si>
    <t>OG3K82687518</t>
  </si>
  <si>
    <t>MD626BG3X82K87620</t>
  </si>
  <si>
    <t>WPQC-9740</t>
  </si>
  <si>
    <t>20190118105530SRILANKA7002</t>
  </si>
  <si>
    <t>AEMBMJ84509</t>
  </si>
  <si>
    <t>MD2AA24ZZMWJ00513</t>
  </si>
  <si>
    <t>UPXE-9980</t>
  </si>
  <si>
    <t>20190118105631SRILANKA11601</t>
  </si>
  <si>
    <t>JEGBUG08037</t>
  </si>
  <si>
    <t>MD2JDJDZZUCG54952</t>
  </si>
  <si>
    <t>NWMH-9423</t>
  </si>
  <si>
    <t>20190118105337SRILANKA12902</t>
  </si>
  <si>
    <t>DUMBMG07546</t>
  </si>
  <si>
    <t>DUFBMG87388</t>
  </si>
  <si>
    <t>WPXZ-2761</t>
  </si>
  <si>
    <t>20190118105401SRILANKA3902</t>
  </si>
  <si>
    <t>JF16EBCGD02759</t>
  </si>
  <si>
    <t>MBLJF16EDCGD02958</t>
  </si>
  <si>
    <t>WPMX-7569</t>
  </si>
  <si>
    <t>20190118104839SRILANKA3601</t>
  </si>
  <si>
    <t>DSGBND23995</t>
  </si>
  <si>
    <t>MD2DSDSZZNCD44886</t>
  </si>
  <si>
    <t>20190118105924SRILANKA9302</t>
  </si>
  <si>
    <t>SPUP-9932</t>
  </si>
  <si>
    <t>20190118104923SRILANKA4602</t>
  </si>
  <si>
    <t>JA06EB8GG00390</t>
  </si>
  <si>
    <t>MBLJA06EH8GG00134</t>
  </si>
  <si>
    <t>20190118105206SRILANKA4602</t>
  </si>
  <si>
    <t>WPGE-1925</t>
  </si>
  <si>
    <t>20190118103931SRILANKA4102</t>
  </si>
  <si>
    <t>AEMBGG63556</t>
  </si>
  <si>
    <t>24FBGH67698</t>
  </si>
  <si>
    <t>WPBBT-5639</t>
  </si>
  <si>
    <t>20190118104420SRILANKA6502</t>
  </si>
  <si>
    <t>JF39E70229878</t>
  </si>
  <si>
    <t>ME4JF392KE7229836</t>
  </si>
  <si>
    <t>207-4764</t>
  </si>
  <si>
    <t>20190118105522SRILANKA3801</t>
  </si>
  <si>
    <t>AEMBGA11933</t>
  </si>
  <si>
    <t>24FBGA00680</t>
  </si>
  <si>
    <t>SPAAV-6528</t>
  </si>
  <si>
    <t>20190118105522SRILANKA8901</t>
  </si>
  <si>
    <t>R4L2583358</t>
  </si>
  <si>
    <t>MBX0000DFSL007633</t>
  </si>
  <si>
    <t>20190118105231SRILANKA8901</t>
  </si>
  <si>
    <t>CPYG-8767</t>
  </si>
  <si>
    <t>20190118105015SRILANKA5302</t>
  </si>
  <si>
    <t>AFMBTK69933</t>
  </si>
  <si>
    <t>MD2AAAAZZTWK96635</t>
  </si>
  <si>
    <t>WPTF-3025</t>
  </si>
  <si>
    <t>20190118105052SRILANKA5801</t>
  </si>
  <si>
    <t>DJGBNH71773</t>
  </si>
  <si>
    <t>MD2DHDJZZNCH52308</t>
  </si>
  <si>
    <t>SPUA-9935</t>
  </si>
  <si>
    <t>20190118105042SRILANKA702</t>
  </si>
  <si>
    <t>07LDME00334</t>
  </si>
  <si>
    <t>MBLHA12EB79L00089</t>
  </si>
  <si>
    <t>SGGY-8989</t>
  </si>
  <si>
    <t>20190118105558SRILANKA12601</t>
  </si>
  <si>
    <t>QG15 302429</t>
  </si>
  <si>
    <t>JN1CAAN16Z0000653</t>
  </si>
  <si>
    <t>WPPJ-3399</t>
  </si>
  <si>
    <t>20190118105109SRILANKA6501</t>
  </si>
  <si>
    <t>EBD-S321M-ATRAI</t>
  </si>
  <si>
    <t>KF 0146554</t>
  </si>
  <si>
    <t>S321M 0012567</t>
  </si>
  <si>
    <t>205-5439</t>
  </si>
  <si>
    <t>20190118104527SRILANKA1602</t>
  </si>
  <si>
    <t>24MBEH70412</t>
  </si>
  <si>
    <t>24FBEH30621</t>
  </si>
  <si>
    <t>SGYY-6348</t>
  </si>
  <si>
    <t>20190118105111SRILANKA12602</t>
  </si>
  <si>
    <t>AFMBVA09917</t>
  </si>
  <si>
    <t>MD2AAAAZZVWA05478</t>
  </si>
  <si>
    <t>SPTF-8771</t>
  </si>
  <si>
    <t>20190118105319SRILANKA3501</t>
  </si>
  <si>
    <t>AA01E1230371</t>
  </si>
  <si>
    <t>AA011401231</t>
  </si>
  <si>
    <t>NWYT-4809</t>
  </si>
  <si>
    <t>20190118105332SRILANKA6401</t>
  </si>
  <si>
    <t>AFMBUH87871</t>
  </si>
  <si>
    <t>MD2AAAAZZUWH99501</t>
  </si>
  <si>
    <t>20190118105136SRILANKA10901</t>
  </si>
  <si>
    <t>SPYU-7843</t>
  </si>
  <si>
    <t>20190118104254SRILANKA2501</t>
  </si>
  <si>
    <t>R1K2029155</t>
  </si>
  <si>
    <t>MBX0000DFNK397713</t>
  </si>
  <si>
    <t>SPUT-3230</t>
  </si>
  <si>
    <t>20190118105134SRILANKA402</t>
  </si>
  <si>
    <t>JNGBRH26281</t>
  </si>
  <si>
    <t>MD2DSJNZZRCH85794</t>
  </si>
  <si>
    <t>CPYL-8764</t>
  </si>
  <si>
    <t>20190118105313SRILANKA12701</t>
  </si>
  <si>
    <t>AFMBUB40229</t>
  </si>
  <si>
    <t>MD2AAAAZZUWB24373</t>
  </si>
  <si>
    <t>119-1840</t>
  </si>
  <si>
    <t>20190118105253SRILANKA101</t>
  </si>
  <si>
    <t>NCBAR-1537</t>
  </si>
  <si>
    <t>20190118104030SRILANKA2901</t>
  </si>
  <si>
    <t>KC13EFDGL00041</t>
  </si>
  <si>
    <t>MBLKC13EGDGL00004</t>
  </si>
  <si>
    <t>20190118103611SRILANKA2901</t>
  </si>
  <si>
    <t>SPBBU-0688</t>
  </si>
  <si>
    <t>20190118105302SRILANKA11701</t>
  </si>
  <si>
    <t>PAZWEH03528</t>
  </si>
  <si>
    <t>MD2A57BZ2EWH43304</t>
  </si>
  <si>
    <t>WPLC-9073</t>
  </si>
  <si>
    <t>20190118102837SRILANKA2901</t>
  </si>
  <si>
    <t>3G83 246875</t>
  </si>
  <si>
    <t>U61T 0405232</t>
  </si>
  <si>
    <t>20190118104621SRILANKA6901</t>
  </si>
  <si>
    <t>WPHC-6906</t>
  </si>
  <si>
    <t>20190118102009SRILANKA2901</t>
  </si>
  <si>
    <t>5L 4723321</t>
  </si>
  <si>
    <t>LH172 0011672</t>
  </si>
  <si>
    <t>WPAAV-6400</t>
  </si>
  <si>
    <t>20190118101549SRILANKA2901</t>
  </si>
  <si>
    <t>AZZWEJ29126</t>
  </si>
  <si>
    <t>MD2A25BZ6EWJ18608</t>
  </si>
  <si>
    <t>EPBFZ-9618</t>
  </si>
  <si>
    <t>20190118104410SRILANKA6901</t>
  </si>
  <si>
    <t>DHYWHG08865</t>
  </si>
  <si>
    <t>MD2A11CY9HWG45793</t>
  </si>
  <si>
    <t>WPCBF-6841</t>
  </si>
  <si>
    <t>20190118101008SRILANKA2901</t>
  </si>
  <si>
    <t>R06A K429513</t>
  </si>
  <si>
    <t>HA36S 309811</t>
  </si>
  <si>
    <t>WPVB-8316</t>
  </si>
  <si>
    <t>20190118100139SRILANKA2901</t>
  </si>
  <si>
    <t>HA02E 2084138</t>
  </si>
  <si>
    <t>HA02 2148395</t>
  </si>
  <si>
    <t>SGYG-1102</t>
  </si>
  <si>
    <t>20190118104630SRILANKA13401</t>
  </si>
  <si>
    <t>AFMBTJ61900</t>
  </si>
  <si>
    <t>MD2AAAAZZTWJ91797</t>
  </si>
  <si>
    <t>20190118104143SRILANKA6901</t>
  </si>
  <si>
    <t>WPHR-8506</t>
  </si>
  <si>
    <t>20190118095632SRILANKA2901</t>
  </si>
  <si>
    <t>AEMBKJ79957</t>
  </si>
  <si>
    <t>24FBKJ94525</t>
  </si>
  <si>
    <t>EPVI-1294</t>
  </si>
  <si>
    <t>20190118103923SRILANKA6901</t>
  </si>
  <si>
    <t>JNGESH68210</t>
  </si>
  <si>
    <t>MD2DSJNZZSCH15461</t>
  </si>
  <si>
    <t>NWTY-7664</t>
  </si>
  <si>
    <t>20190118110202SRILANKA2601</t>
  </si>
  <si>
    <t>DHGBPC67556</t>
  </si>
  <si>
    <t>MD2DHDHZZPCC26679</t>
  </si>
  <si>
    <t>CPBBN-5368</t>
  </si>
  <si>
    <t>20190118105906SRILANKA802</t>
  </si>
  <si>
    <t>JF16ECEGJ17535</t>
  </si>
  <si>
    <t>MBLJF16EHEGJ18911</t>
  </si>
  <si>
    <t>SPGX-1118</t>
  </si>
  <si>
    <t>20190118105455SRILANKA5701</t>
  </si>
  <si>
    <t>DMMBJE28381</t>
  </si>
  <si>
    <t>DFFJE61715</t>
  </si>
  <si>
    <t>NWXF-7000</t>
  </si>
  <si>
    <t>20190118105544SRILANKA7601</t>
  </si>
  <si>
    <t>DUMBUH74452</t>
  </si>
  <si>
    <t>MD2DDDUZZUWH71694</t>
  </si>
  <si>
    <t>NCXH-1301</t>
  </si>
  <si>
    <t>20190118104909SRILANKA8002</t>
  </si>
  <si>
    <t>0G3AC2650513</t>
  </si>
  <si>
    <t>MD626DG32C2A04909</t>
  </si>
  <si>
    <t>SPBBU-3836</t>
  </si>
  <si>
    <t>20190118105053SRILANKA5701</t>
  </si>
  <si>
    <t>DZZWEJ30250</t>
  </si>
  <si>
    <t>MD2A18AZXEWJ21212</t>
  </si>
  <si>
    <t>NWBFW-9119</t>
  </si>
  <si>
    <t>20190118105219SRILANKA4301</t>
  </si>
  <si>
    <t>BG4RG1948289</t>
  </si>
  <si>
    <t>MD626BG41G1E53183</t>
  </si>
  <si>
    <t>NCXG-2815</t>
  </si>
  <si>
    <t>20190118105052SRILANKA7801</t>
  </si>
  <si>
    <t>HA11EDB9D01977</t>
  </si>
  <si>
    <t>MBLHA11EPB9D04039</t>
  </si>
  <si>
    <t>WPBBT-2635</t>
  </si>
  <si>
    <t>20190118105439SRILANKA5602</t>
  </si>
  <si>
    <t>JF39E70223667</t>
  </si>
  <si>
    <t>ME4JF392KE7223630</t>
  </si>
  <si>
    <t>WPHR-7199</t>
  </si>
  <si>
    <t>20190118104829SRILANKA6502</t>
  </si>
  <si>
    <t>AEMBKJ77732</t>
  </si>
  <si>
    <t>24F BKJ 92624</t>
  </si>
  <si>
    <t>WPGO-7038</t>
  </si>
  <si>
    <t>20190118104600SRILANKA2902</t>
  </si>
  <si>
    <t>02B21M18651</t>
  </si>
  <si>
    <t>02B21C33420</t>
  </si>
  <si>
    <t>WPGX-3869</t>
  </si>
  <si>
    <t>20190118105755SRILANKA501</t>
  </si>
  <si>
    <t>DDMBJG36664</t>
  </si>
  <si>
    <t>DDFBJG75741</t>
  </si>
  <si>
    <t>SPGE-0860</t>
  </si>
  <si>
    <t>20190118105016SRILANKA1601</t>
  </si>
  <si>
    <t>HA03E1113280</t>
  </si>
  <si>
    <t>HA031113273</t>
  </si>
  <si>
    <t>20190118105346SRILANKA10601</t>
  </si>
  <si>
    <t>WPTW-4796</t>
  </si>
  <si>
    <t>20190118105857SRILANKA8102</t>
  </si>
  <si>
    <t>DUMBP60625</t>
  </si>
  <si>
    <t>MD2AAAUZZPWF11473</t>
  </si>
  <si>
    <t>WPXF-1095</t>
  </si>
  <si>
    <t>20190118110204SRILANKA902</t>
  </si>
  <si>
    <t>JKMBUJ66883</t>
  </si>
  <si>
    <t>MD2DDJKZZUWJ72616</t>
  </si>
  <si>
    <t>20190118104414SRILANKA7901</t>
  </si>
  <si>
    <t>SGBDG-2144</t>
  </si>
  <si>
    <t>20190118104545SRILANKA9901</t>
  </si>
  <si>
    <t>JEZWFD82242</t>
  </si>
  <si>
    <t>MD2A17CZ5FWD43099</t>
  </si>
  <si>
    <t>UPBCC-8993</t>
  </si>
  <si>
    <t>20190118105044SRILANKA3101</t>
  </si>
  <si>
    <t>DHZWFK75119</t>
  </si>
  <si>
    <t>MD2A11CZ6FWK44088</t>
  </si>
  <si>
    <t>20190118105327SRILANKA10702</t>
  </si>
  <si>
    <t>WPBBD-0864</t>
  </si>
  <si>
    <t>20190118105437SRILANKA12401</t>
  </si>
  <si>
    <t>DUZWEC45241</t>
  </si>
  <si>
    <t>MD2A18AZ6EWC15915</t>
  </si>
  <si>
    <t>20190118105139SRILANKA4202</t>
  </si>
  <si>
    <t>EPUZ-9028</t>
  </si>
  <si>
    <t>20190118104846SRILANKA6901</t>
  </si>
  <si>
    <t>HA11EA99F11881</t>
  </si>
  <si>
    <t>MBLHA11EC99F00093</t>
  </si>
  <si>
    <t>NCAAE-7679</t>
  </si>
  <si>
    <t>20190118104754SRILANKA8001</t>
  </si>
  <si>
    <t>AFZWCJ59302</t>
  </si>
  <si>
    <t>MD2A25BZ6CWJ78384</t>
  </si>
  <si>
    <t>NWKH-7301</t>
  </si>
  <si>
    <t>20190118104606SRILANKA2901</t>
  </si>
  <si>
    <t>KPTT0A1KS8P108473</t>
  </si>
  <si>
    <t>EPGL-5895</t>
  </si>
  <si>
    <t>20190118105054SRILANKA7101</t>
  </si>
  <si>
    <t>C50E0292917</t>
  </si>
  <si>
    <t>C50-0292651</t>
  </si>
  <si>
    <t>20190118105307SRILANKA6901</t>
  </si>
  <si>
    <t>WPPB-5548</t>
  </si>
  <si>
    <t>20190118104919SRILANKA303</t>
  </si>
  <si>
    <t>4D56UCAZ3131</t>
  </si>
  <si>
    <t>MMBJNKB408D043420</t>
  </si>
  <si>
    <t>WPCAD-3931</t>
  </si>
  <si>
    <t>20190118110323SRILANKA8102</t>
  </si>
  <si>
    <t xml:space="preserve">CELEREO </t>
  </si>
  <si>
    <t>K10BN1817845</t>
  </si>
  <si>
    <t>MA3ETDE1S00167960</t>
  </si>
  <si>
    <t>SGBEQ-3601</t>
  </si>
  <si>
    <t>20190118105514SRILANKA601</t>
  </si>
  <si>
    <t>DHZWGJ92605</t>
  </si>
  <si>
    <t>MD2A11CZ8GWJ46407</t>
  </si>
  <si>
    <t>20190118105558SRILANKA5102</t>
  </si>
  <si>
    <t>20190118105105SRILANKA13902</t>
  </si>
  <si>
    <t>21-9066</t>
  </si>
  <si>
    <t>20190118104834SRILANKA4001</t>
  </si>
  <si>
    <t>24M94F63337</t>
  </si>
  <si>
    <t>24F94F63847</t>
  </si>
  <si>
    <t>NCABI-9629</t>
  </si>
  <si>
    <t>20190118105357SRILANKA12001</t>
  </si>
  <si>
    <t>OK4HF4272898</t>
  </si>
  <si>
    <t>MD6M14PKXF4H05401</t>
  </si>
  <si>
    <t>206-7311</t>
  </si>
  <si>
    <t>20190118104640SRILANKA10501</t>
  </si>
  <si>
    <t>AEMBFF46630</t>
  </si>
  <si>
    <t>24FBFF70090</t>
  </si>
  <si>
    <t>NCWX-6891</t>
  </si>
  <si>
    <t>20190118105023SRILANKA4801</t>
  </si>
  <si>
    <t>DUMBUD73346</t>
  </si>
  <si>
    <t>MD2DDDUZZUWD24876</t>
  </si>
  <si>
    <t>UPBEQ-0383</t>
  </si>
  <si>
    <t>20190118105433SRILANKA12201</t>
  </si>
  <si>
    <t>JF16EEGGM01646</t>
  </si>
  <si>
    <t>MBLJF16EMGGM02328</t>
  </si>
  <si>
    <t>20190118105328SRILANKA6101</t>
  </si>
  <si>
    <t>WPHR-8751</t>
  </si>
  <si>
    <t>20190118105444SRILANKA9801</t>
  </si>
  <si>
    <t>AEMBKJ77023</t>
  </si>
  <si>
    <t>24FBKJ92140</t>
  </si>
  <si>
    <t>WPJQ-1558</t>
  </si>
  <si>
    <t>20190118105008SRILANKA1701</t>
  </si>
  <si>
    <t>FDEBLE67247</t>
  </si>
  <si>
    <t>FDCBLF66347</t>
  </si>
  <si>
    <t>20190118105307SRILANKA5901</t>
  </si>
  <si>
    <t>20190118105514SRILANKA1502</t>
  </si>
  <si>
    <t>20190118105630SRILANKA4802</t>
  </si>
  <si>
    <t>SPYU-5110</t>
  </si>
  <si>
    <t>20190118104652SRILANKA8701</t>
  </si>
  <si>
    <t>R1L2042734</t>
  </si>
  <si>
    <t>MBX0000DFNL412082</t>
  </si>
  <si>
    <t>20190118105621SRILANKA3902</t>
  </si>
  <si>
    <t>WPJC-7047</t>
  </si>
  <si>
    <t>20190118105303SRILANKA1401</t>
  </si>
  <si>
    <t>AEMBLB13611</t>
  </si>
  <si>
    <t>24FBLB12582</t>
  </si>
  <si>
    <t>20190118104645SRILANKA1401</t>
  </si>
  <si>
    <t>WPNC-5608</t>
  </si>
  <si>
    <t>20190118104350SRILANKA1402</t>
  </si>
  <si>
    <t>PTHZ426591</t>
  </si>
  <si>
    <t>MB1PBEFA7FASF1580</t>
  </si>
  <si>
    <t>SPWC-6452</t>
  </si>
  <si>
    <t>20190118104047SRILANKA1401</t>
  </si>
  <si>
    <t>DHGBTE49469</t>
  </si>
  <si>
    <t>MD2DHDHZZTCE37850</t>
  </si>
  <si>
    <t>NWJD-1704</t>
  </si>
  <si>
    <t>20190118103604SRILANKA1401</t>
  </si>
  <si>
    <t>QG13233595</t>
  </si>
  <si>
    <t>VY11060624</t>
  </si>
  <si>
    <t>65-6203</t>
  </si>
  <si>
    <t>20190118103059SRILANKA1402</t>
  </si>
  <si>
    <t>20T2N18N033663</t>
  </si>
  <si>
    <t>SALLNABB7XA683020</t>
  </si>
  <si>
    <t>20190118103051SRILANKA1401</t>
  </si>
  <si>
    <t>CPPU-9645</t>
  </si>
  <si>
    <t>20190118104838SRILANKA5502</t>
  </si>
  <si>
    <t>L120902048B</t>
  </si>
  <si>
    <t>LVAV1JAB8CE353383</t>
  </si>
  <si>
    <t>20190118105359SRILANKA3202</t>
  </si>
  <si>
    <t>EPBFZ-9930</t>
  </si>
  <si>
    <t>20190118105626SRILANKA13301</t>
  </si>
  <si>
    <t>JF33ABHGL13874</t>
  </si>
  <si>
    <t>MBLJFW01SHGL15050</t>
  </si>
  <si>
    <t>EPABO-8984</t>
  </si>
  <si>
    <t>20190118105231SRILANKA13301</t>
  </si>
  <si>
    <t>AZZWGE91669</t>
  </si>
  <si>
    <t>MD2A25BZ7GWE15635</t>
  </si>
  <si>
    <t>20190118105705SRILANKA1401</t>
  </si>
  <si>
    <t>EPUS-4985</t>
  </si>
  <si>
    <t>20190118105336SRILANKA9101</t>
  </si>
  <si>
    <t>JNGBRB29978</t>
  </si>
  <si>
    <t>MD2DSJNZZRCB09306</t>
  </si>
  <si>
    <t>CPLA-9349</t>
  </si>
  <si>
    <t>20190118104837SRILANKA5102</t>
  </si>
  <si>
    <t>4D33 H41225</t>
  </si>
  <si>
    <t>FE51CB555365</t>
  </si>
  <si>
    <t>WPWS-8351</t>
  </si>
  <si>
    <t>20190118105249SRILANKA4001</t>
  </si>
  <si>
    <t>JZMBUC85358</t>
  </si>
  <si>
    <t>MD2DSJZZUWC71181</t>
  </si>
  <si>
    <t>WPJH-7010</t>
  </si>
  <si>
    <t>20190118105843SRILANKA1301</t>
  </si>
  <si>
    <t>DJGBLA56223</t>
  </si>
  <si>
    <t>DJVBLA56704</t>
  </si>
  <si>
    <t>WPTG-7423</t>
  </si>
  <si>
    <t>20190118105555SRILANKA9202</t>
  </si>
  <si>
    <t>DJGBNH80823</t>
  </si>
  <si>
    <t>MD2DHDJZZNCH61714</t>
  </si>
  <si>
    <t>NPBEI-8666</t>
  </si>
  <si>
    <t>20190118105806SRILANKA2201</t>
  </si>
  <si>
    <t>0P1LG1428731</t>
  </si>
  <si>
    <t>MD621CP19G1L20355</t>
  </si>
  <si>
    <t>SPBAR-2010</t>
  </si>
  <si>
    <t>20190118105318SRILANKA1601</t>
  </si>
  <si>
    <t>DF5GC1194221</t>
  </si>
  <si>
    <t>MD625MF59CIG86070</t>
  </si>
  <si>
    <t>SPBAE-7369</t>
  </si>
  <si>
    <t>20190118105425SRILANKA1701</t>
  </si>
  <si>
    <t>JF16ECDGB22250</t>
  </si>
  <si>
    <t>MBLJF16EFDGB22929</t>
  </si>
  <si>
    <t>WPAAV-7392</t>
  </si>
  <si>
    <t>20190118105341SRILANKA3001</t>
  </si>
  <si>
    <t>AZZWEJ17504</t>
  </si>
  <si>
    <t>MD2A25BZ7EWJ15099</t>
  </si>
  <si>
    <t>NPXF-9995</t>
  </si>
  <si>
    <t>20190118105430SRILANKA2201</t>
  </si>
  <si>
    <t>HA10EDBGK26610</t>
  </si>
  <si>
    <t>MBLHA10EXBGK00128</t>
  </si>
  <si>
    <t>WPBBQ-1443</t>
  </si>
  <si>
    <t>20190118105055SRILANKA3001</t>
  </si>
  <si>
    <t>DHZWEH56144</t>
  </si>
  <si>
    <t>MD2A11CZ7EWH42494</t>
  </si>
  <si>
    <t>WPUB-7280</t>
  </si>
  <si>
    <t>20190118104831SRILANKA3001</t>
  </si>
  <si>
    <t>DUMBPF61899</t>
  </si>
  <si>
    <t>MD2DDDUZZPWF12180</t>
  </si>
  <si>
    <t>20190118105620SRILANKA12602</t>
  </si>
  <si>
    <t>SPAAN-8848</t>
  </si>
  <si>
    <t>20190118104547SRILANKA3001</t>
  </si>
  <si>
    <t>AZZWDJ30108</t>
  </si>
  <si>
    <t>MD2A25BZ9DWJ86688</t>
  </si>
  <si>
    <t>UPBFZ-4915</t>
  </si>
  <si>
    <t>20190118105324SRILANKA12602</t>
  </si>
  <si>
    <t>G3J3E0158716</t>
  </si>
  <si>
    <t>ME1RG441AH0041521</t>
  </si>
  <si>
    <t>WPVH-2479</t>
  </si>
  <si>
    <t>20190118104207SRILANKA3001</t>
  </si>
  <si>
    <t>DHGBSH50824</t>
  </si>
  <si>
    <t>MD2DHDHZZSCH56778</t>
  </si>
  <si>
    <t>20190118104953SRILANKA8801</t>
  </si>
  <si>
    <t>89-8988</t>
  </si>
  <si>
    <t>20190118103648SRILANKA3001</t>
  </si>
  <si>
    <t>CD125TE1013015</t>
  </si>
  <si>
    <t>CD125T1012996</t>
  </si>
  <si>
    <t>20190118110216SRILANKA801</t>
  </si>
  <si>
    <t>WPPY-8676</t>
  </si>
  <si>
    <t>20190118102743SRILANKA3001</t>
  </si>
  <si>
    <t>275IDI05LVYSB7111</t>
  </si>
  <si>
    <t>MAT445235EZR50803</t>
  </si>
  <si>
    <t>20190118102429SRILANKA3001</t>
  </si>
  <si>
    <t>20190118104842SRILANKA13201</t>
  </si>
  <si>
    <t>WPPU-5449</t>
  </si>
  <si>
    <t>20190118101303SRILANKA3001</t>
  </si>
  <si>
    <t>RF-235668</t>
  </si>
  <si>
    <t>SKF2T-106744</t>
  </si>
  <si>
    <t>20190118105911SRILANKA13001</t>
  </si>
  <si>
    <t>WPAAV-5270</t>
  </si>
  <si>
    <t>20190118105144SRILANKA13002</t>
  </si>
  <si>
    <t>AZZWEJ28246</t>
  </si>
  <si>
    <t>MD2A25BZ5EWJ18261</t>
  </si>
  <si>
    <t>SPBGB-4843</t>
  </si>
  <si>
    <t>20190118105739SRILANKA11401</t>
  </si>
  <si>
    <t>JF33ABHGL00287</t>
  </si>
  <si>
    <t>MBLJFW012HGL01256</t>
  </si>
  <si>
    <t>32-6940</t>
  </si>
  <si>
    <t>20190118104853SRILANKA1603</t>
  </si>
  <si>
    <t>4D56CP3989</t>
  </si>
  <si>
    <t>CL049VLJ400205</t>
  </si>
  <si>
    <t>52-5112</t>
  </si>
  <si>
    <t>20190118105501SRILANKA7702</t>
  </si>
  <si>
    <t>1C 0985627</t>
  </si>
  <si>
    <t>CR26 0045410</t>
  </si>
  <si>
    <t>NWMM-0386</t>
  </si>
  <si>
    <t>20190118104842SRILANKA10701</t>
  </si>
  <si>
    <t>DUMBMG37860</t>
  </si>
  <si>
    <t>DUFBMH85094</t>
  </si>
  <si>
    <t>WPML-8624</t>
  </si>
  <si>
    <t>20190118100738SRILANKA3001</t>
  </si>
  <si>
    <t>DHGBMF55408</t>
  </si>
  <si>
    <t>DHVBMF54302</t>
  </si>
  <si>
    <t>20190118100256SRILANKA3001</t>
  </si>
  <si>
    <t>WPHR-8060</t>
  </si>
  <si>
    <t>20190118095839SRILANKA3001</t>
  </si>
  <si>
    <t>AEMBKJ77585</t>
  </si>
  <si>
    <t>24FBKJ92486</t>
  </si>
  <si>
    <t>WPBET-0900</t>
  </si>
  <si>
    <t>20190118105742SRILANKA302</t>
  </si>
  <si>
    <t>0G4NG1X87034</t>
  </si>
  <si>
    <t>MD626AG44G1N97687</t>
  </si>
  <si>
    <t>WPBFZ-8141</t>
  </si>
  <si>
    <t>20190118094025SRILANKA3001</t>
  </si>
  <si>
    <t>DUZWHH13504</t>
  </si>
  <si>
    <t>MD2A18AYXHWH26183</t>
  </si>
  <si>
    <t>20190118092023SRILANKA3001</t>
  </si>
  <si>
    <t>NCUF-7328</t>
  </si>
  <si>
    <t>20190118105610SRILANKA7701</t>
  </si>
  <si>
    <t>JNGBPL38727</t>
  </si>
  <si>
    <t>MD2DSJNZZPCK23403</t>
  </si>
  <si>
    <t>WPBBV-4967</t>
  </si>
  <si>
    <t>20190118091607SRILANKA3001</t>
  </si>
  <si>
    <t>JF16ECEGL18144</t>
  </si>
  <si>
    <t>MBLJF16EHEGL22702</t>
  </si>
  <si>
    <t>SPBHG-4680</t>
  </si>
  <si>
    <t>20190118105714SRILANKA2101</t>
  </si>
  <si>
    <t>MD90E2402586</t>
  </si>
  <si>
    <t>MD902402540</t>
  </si>
  <si>
    <t>SPBAJ-7201</t>
  </si>
  <si>
    <t>20190118105438SRILANKA2101</t>
  </si>
  <si>
    <t>JF16ECDGA24970</t>
  </si>
  <si>
    <t>MBLJF16EFDGA26157</t>
  </si>
  <si>
    <t>20190118105358SRILANKA2901</t>
  </si>
  <si>
    <t>EPTE-0329</t>
  </si>
  <si>
    <t>20190118104614SRILANKA7402</t>
  </si>
  <si>
    <t>06J08M15704</t>
  </si>
  <si>
    <t>MB3HA10EG6GJ00279</t>
  </si>
  <si>
    <t>WPBGA-0038</t>
  </si>
  <si>
    <t>20190118110126SRILANKA501</t>
  </si>
  <si>
    <t>JF39EU2200352</t>
  </si>
  <si>
    <t>ME4JF39FLHU024895</t>
  </si>
  <si>
    <t>158-6253</t>
  </si>
  <si>
    <t>20190118105817SRILANKA11201</t>
  </si>
  <si>
    <t>HA02E-1988629</t>
  </si>
  <si>
    <t>HA02-2034813</t>
  </si>
  <si>
    <t>158-9333</t>
  </si>
  <si>
    <t>20190118105039SRILANKA2501</t>
  </si>
  <si>
    <t>MD90E2112419</t>
  </si>
  <si>
    <t>MD902112447</t>
  </si>
  <si>
    <t>SGYU-0150</t>
  </si>
  <si>
    <t>20190118105733SRILANKA602</t>
  </si>
  <si>
    <t>AFMBUJ98705</t>
  </si>
  <si>
    <t>MD2AAAAZZUWJ32474</t>
  </si>
  <si>
    <t>SGHS-3012</t>
  </si>
  <si>
    <t>20190118104916SRILANKA602</t>
  </si>
  <si>
    <t>3C3773744</t>
  </si>
  <si>
    <t>CR520003129</t>
  </si>
  <si>
    <t>SPBEQ-3804</t>
  </si>
  <si>
    <t>20190118105521SRILANKA402</t>
  </si>
  <si>
    <t>CB SHINE</t>
  </si>
  <si>
    <t>JC65E70690537</t>
  </si>
  <si>
    <t>ME4JC652KG7216813</t>
  </si>
  <si>
    <t>WPKJ-5975</t>
  </si>
  <si>
    <t>20190118105652SRILANKA3901</t>
  </si>
  <si>
    <t>F8DN4479126</t>
  </si>
  <si>
    <t>MA3EAA61S01717740</t>
  </si>
  <si>
    <t>SPWE-1697</t>
  </si>
  <si>
    <t>20190118105329SRILANKA13501</t>
  </si>
  <si>
    <t>JF11E4070951</t>
  </si>
  <si>
    <t>ME4JF118KA8071131</t>
  </si>
  <si>
    <t>NWBFQ-9002</t>
  </si>
  <si>
    <t>20190118105557SRILANKA12902</t>
  </si>
  <si>
    <t>JF39EU2157650</t>
  </si>
  <si>
    <t>ME4JF39FJHU017881</t>
  </si>
  <si>
    <t>SPYF-9571</t>
  </si>
  <si>
    <t>20190118105700SRILANKA1601</t>
  </si>
  <si>
    <t>0K4NA1023927</t>
  </si>
  <si>
    <t>MD6M14PK1A4N09766</t>
  </si>
  <si>
    <t>20190118105637SRILANKA8901</t>
  </si>
  <si>
    <t>EPBBD-4191</t>
  </si>
  <si>
    <t>20190118105629SRILANKA6901</t>
  </si>
  <si>
    <t>HA11EFE9F00159</t>
  </si>
  <si>
    <t>MBLHA11AEE9E49553</t>
  </si>
  <si>
    <t>WPJL-0806</t>
  </si>
  <si>
    <t>20190118105707SRILANKA12501</t>
  </si>
  <si>
    <t>04H27E23782</t>
  </si>
  <si>
    <t>04H7F24182</t>
  </si>
  <si>
    <t>WPBDF-9131</t>
  </si>
  <si>
    <t>20190118105807SRILANKA2702</t>
  </si>
  <si>
    <t>PAZWFF77034</t>
  </si>
  <si>
    <t>MD2A57BZ7FWF44816</t>
  </si>
  <si>
    <t>NWBFU-9976</t>
  </si>
  <si>
    <t>20190118105434SRILANKA201</t>
  </si>
  <si>
    <t>JF39EU2193997</t>
  </si>
  <si>
    <t>ME4JF39FKHU023742</t>
  </si>
  <si>
    <t>14-0520</t>
  </si>
  <si>
    <t>20190118105546SRILANKA3101</t>
  </si>
  <si>
    <t>E15291408A</t>
  </si>
  <si>
    <t>HB11369873</t>
  </si>
  <si>
    <t>CPBBK-3941</t>
  </si>
  <si>
    <t>20190118105545SRILANKA5302</t>
  </si>
  <si>
    <t>JF16ECEGJ18867</t>
  </si>
  <si>
    <t>MBLJF16EHEGJ20050</t>
  </si>
  <si>
    <t>20190118105736SRILANKA13201</t>
  </si>
  <si>
    <t>20190118104831SRILANKA9301</t>
  </si>
  <si>
    <t>20190118105544SRILANKA5801</t>
  </si>
  <si>
    <t>EPWE-7818</t>
  </si>
  <si>
    <t>20190118105206SRILANKA2001</t>
  </si>
  <si>
    <t>JZMBTF82286</t>
  </si>
  <si>
    <t>MD2DSJZZZTWF87402</t>
  </si>
  <si>
    <t>CPAAE-7507</t>
  </si>
  <si>
    <t>20190118105443SRILANKA5501</t>
  </si>
  <si>
    <t>AFZWCJ67723</t>
  </si>
  <si>
    <t>MD2A25BZ8CWJ81822</t>
  </si>
  <si>
    <t>NPBDG-2114</t>
  </si>
  <si>
    <t>20190118105546SRILANKA10901</t>
  </si>
  <si>
    <t>PAZWFE74414</t>
  </si>
  <si>
    <t>MD2A57BZ0FWE44511</t>
  </si>
  <si>
    <t>123-3083</t>
  </si>
  <si>
    <t>20190118105338SRILANKA2501</t>
  </si>
  <si>
    <t>MD90E1736139</t>
  </si>
  <si>
    <t>MD901736178</t>
  </si>
  <si>
    <t>20190118105114SRILANKA6002</t>
  </si>
  <si>
    <t>WPMK-0529</t>
  </si>
  <si>
    <t>20190118105843SRILANKA12902</t>
  </si>
  <si>
    <t>05JAPM00799</t>
  </si>
  <si>
    <t>05JAQC00482</t>
  </si>
  <si>
    <t>20190118105505SRILANKA7801</t>
  </si>
  <si>
    <t>20190118105913SRILANKA402</t>
  </si>
  <si>
    <t>20190118105636SRILANKA4102</t>
  </si>
  <si>
    <t>SPVG-0478</t>
  </si>
  <si>
    <t>20190118110010SRILANKA5701</t>
  </si>
  <si>
    <t>5YYE000624</t>
  </si>
  <si>
    <t>ME15YY0E382000623</t>
  </si>
  <si>
    <t>WPMC-8367</t>
  </si>
  <si>
    <t>20190118105828SRILANKA902</t>
  </si>
  <si>
    <t>MD90E 2213050</t>
  </si>
  <si>
    <t>MD90 2212853</t>
  </si>
  <si>
    <t>20190118110041SRILANKA9202</t>
  </si>
  <si>
    <t>EPBEP-9916</t>
  </si>
  <si>
    <t>20190118105902SRILANKA13601</t>
  </si>
  <si>
    <t>DHZWGJ96495</t>
  </si>
  <si>
    <t>MD2A11CZ5GWJ47000</t>
  </si>
  <si>
    <t>20190118105816SRILANKA4202</t>
  </si>
  <si>
    <t>WPKK-0757</t>
  </si>
  <si>
    <t>20190118105710SRILANKA4001</t>
  </si>
  <si>
    <t>F8BN4318141</t>
  </si>
  <si>
    <t>MA3ECA12S02817010</t>
  </si>
  <si>
    <t>130-9684</t>
  </si>
  <si>
    <t>20190118105839SRILANKA4602</t>
  </si>
  <si>
    <t>MD90E1901971</t>
  </si>
  <si>
    <t>MD901902114</t>
  </si>
  <si>
    <t>250-8958</t>
  </si>
  <si>
    <t>20190118105502SRILANKA13101</t>
  </si>
  <si>
    <t>CD2D377356X</t>
  </si>
  <si>
    <t>VVJC23400346</t>
  </si>
  <si>
    <t>WPBGA-6251</t>
  </si>
  <si>
    <t>20190118105918SRILANKA13701</t>
  </si>
  <si>
    <t>JF39EU2221523</t>
  </si>
  <si>
    <t>ME4JF39FMHU031115</t>
  </si>
  <si>
    <t>NWMM-2548</t>
  </si>
  <si>
    <t>20190118105347SRILANKA12101</t>
  </si>
  <si>
    <t>AF5P51117334</t>
  </si>
  <si>
    <t>MD625KF5651P10510</t>
  </si>
  <si>
    <t>CPBEQ-8015</t>
  </si>
  <si>
    <t>20190118110422SRILANKA802</t>
  </si>
  <si>
    <t>JF39E71339652</t>
  </si>
  <si>
    <t>ME4JF39BMG7045180</t>
  </si>
  <si>
    <t>SPWE-5033</t>
  </si>
  <si>
    <t>20190118105920SRILANKA3202</t>
  </si>
  <si>
    <t>JZMBTG92073</t>
  </si>
  <si>
    <t>MD2DSJZZZTWG89942</t>
  </si>
  <si>
    <t>SPHR-3430</t>
  </si>
  <si>
    <t>20190118105631SRILANKA2501</t>
  </si>
  <si>
    <t>AEMBKJ77759</t>
  </si>
  <si>
    <t>24FBKJ59918</t>
  </si>
  <si>
    <t>UPAAV-6575</t>
  </si>
  <si>
    <t>20190118105712SRILANKA7901</t>
  </si>
  <si>
    <t>R4L2579767</t>
  </si>
  <si>
    <t>MBX0000DFSL004613</t>
  </si>
  <si>
    <t>20190118105656SRILANKA7401</t>
  </si>
  <si>
    <t>WPPS-2639</t>
  </si>
  <si>
    <t>20190118105952SRILANKA3901</t>
  </si>
  <si>
    <t>275IDI05MYYSP0182</t>
  </si>
  <si>
    <t>MAT445224BZRA8008</t>
  </si>
  <si>
    <t>20190118105050SRILANKA9501</t>
  </si>
  <si>
    <t>EPAAE-8266</t>
  </si>
  <si>
    <t>20190118105240SRILANKA7402</t>
  </si>
  <si>
    <t>AFZWCJ56022</t>
  </si>
  <si>
    <t>MD2A25BZ4CWJ99458</t>
  </si>
  <si>
    <t>149-7524</t>
  </si>
  <si>
    <t>20190118105538SRILANKA4801</t>
  </si>
  <si>
    <t>MD90E1938312</t>
  </si>
  <si>
    <t>MD901938176</t>
  </si>
  <si>
    <t>20190118105430SRILANKA1602</t>
  </si>
  <si>
    <t>20190118110004SRILANKA2101</t>
  </si>
  <si>
    <t>WPABQ-3800</t>
  </si>
  <si>
    <t>20190118105745SRILANKA303</t>
  </si>
  <si>
    <t>R7G2890687</t>
  </si>
  <si>
    <t>MBX0000DFVG489052</t>
  </si>
  <si>
    <t>NWBBH-1755</t>
  </si>
  <si>
    <t>20190118105734SRILANKA10702</t>
  </si>
  <si>
    <t>JF16ECEGH17926</t>
  </si>
  <si>
    <t>MBLJF16EHEGH09589</t>
  </si>
  <si>
    <t>NWVZ-7434</t>
  </si>
  <si>
    <t>20190118105803SRILANKA10501</t>
  </si>
  <si>
    <t>0G3KA2256524</t>
  </si>
  <si>
    <t>MD626DG32A2K80808</t>
  </si>
  <si>
    <t>EPBEQ-1317</t>
  </si>
  <si>
    <t>20190118105751SRILANKA1001</t>
  </si>
  <si>
    <t>JEZCGC09246</t>
  </si>
  <si>
    <t>MD2A66DZ2GCB18605</t>
  </si>
  <si>
    <t>WPBAA-1148</t>
  </si>
  <si>
    <t>20190118110124SRILANKA302</t>
  </si>
  <si>
    <t>DZZWCF96653</t>
  </si>
  <si>
    <t>MD2A18AZ9CWF33007</t>
  </si>
  <si>
    <t>20190118105818SRILANKA12601</t>
  </si>
  <si>
    <t>WPBBY-3212</t>
  </si>
  <si>
    <t>20190118105546SRILANKA6502</t>
  </si>
  <si>
    <t>PAZWEJ10153</t>
  </si>
  <si>
    <t>MD2A57BZ7EWJ46503</t>
  </si>
  <si>
    <t>20190118105835SRILANKA601</t>
  </si>
  <si>
    <t>20190118110010SRILANKA12001</t>
  </si>
  <si>
    <t>NCBBI-4104</t>
  </si>
  <si>
    <t>20190118105714SRILANKA12001</t>
  </si>
  <si>
    <t>JF16ECEGH20499</t>
  </si>
  <si>
    <t>MBLJF16EHEGH11840</t>
  </si>
  <si>
    <t>NWXI-0186</t>
  </si>
  <si>
    <t>20190118110237SRILANKA9401</t>
  </si>
  <si>
    <t>DUMBUJ73936</t>
  </si>
  <si>
    <t>MD2DDDUZZUWJ72969</t>
  </si>
  <si>
    <t>20190118105927SRILANKA12201</t>
  </si>
  <si>
    <t>20190118110026SRILANKA6101</t>
  </si>
  <si>
    <t>20190118105648SRILANKA8801</t>
  </si>
  <si>
    <t>SGBBP-1849</t>
  </si>
  <si>
    <t>20190118105728SRILANKA6002</t>
  </si>
  <si>
    <t>MC14E1601815</t>
  </si>
  <si>
    <t>MC311151814</t>
  </si>
  <si>
    <t>20190118105838SRILANKA8001</t>
  </si>
  <si>
    <t>UPXG-2201</t>
  </si>
  <si>
    <t>20190118110050SRILANKA13501</t>
  </si>
  <si>
    <t>JEGBUH31064</t>
  </si>
  <si>
    <t>MD2JDJDZZUCH77576</t>
  </si>
  <si>
    <t>SPBEP-1605</t>
  </si>
  <si>
    <t>20190118105700SRILANKA13501</t>
  </si>
  <si>
    <t>JF16EEGGJ12951</t>
  </si>
  <si>
    <t>MBLJF16EMGGJ09678</t>
  </si>
  <si>
    <t>NCPS-2784</t>
  </si>
  <si>
    <t>20190118105553SRILANKA8002</t>
  </si>
  <si>
    <t>HRB6M55039</t>
  </si>
  <si>
    <t>MA1FA2HRRC6A10834</t>
  </si>
  <si>
    <t>WPCAT-0881</t>
  </si>
  <si>
    <t>20190118110234SRILANKA1402</t>
  </si>
  <si>
    <t>JL3G10AG6UA0500117</t>
  </si>
  <si>
    <t>LB37102S8GX503759</t>
  </si>
  <si>
    <t>NCVN-5416</t>
  </si>
  <si>
    <t>20190118110106SRILANKA7801</t>
  </si>
  <si>
    <t>JNMBSM16658</t>
  </si>
  <si>
    <t>MD2DSJNZZSWM70880</t>
  </si>
  <si>
    <t>NWBDD-0340</t>
  </si>
  <si>
    <t>20190118110109SRILANKA10702</t>
  </si>
  <si>
    <t>JF16ECFGH00555</t>
  </si>
  <si>
    <t>MBLJF16EHFGH00397</t>
  </si>
  <si>
    <t>20190118105523SRILANKA10701</t>
  </si>
  <si>
    <t>NCBFP-9880</t>
  </si>
  <si>
    <t>20190118110703SRILANKA9302</t>
  </si>
  <si>
    <t>G3J3E0023184</t>
  </si>
  <si>
    <t>ME1RG4414H0005823</t>
  </si>
  <si>
    <t>20190118110125SRILANKA601</t>
  </si>
  <si>
    <t>SPXF-9695</t>
  </si>
  <si>
    <t>20190118105924SRILANKA1601</t>
  </si>
  <si>
    <t>JBMBTC34733</t>
  </si>
  <si>
    <t>MD2DSPAZZTWC92527</t>
  </si>
  <si>
    <t>SPDAG-7680</t>
  </si>
  <si>
    <t>20190118105418SRILANKA1603</t>
  </si>
  <si>
    <t>RF222407</t>
  </si>
  <si>
    <t>SKF2TN101092</t>
  </si>
  <si>
    <t>SGBFZ-4337</t>
  </si>
  <si>
    <t>20190118110104SRILANKA12602</t>
  </si>
  <si>
    <t>0G4NH1725144</t>
  </si>
  <si>
    <t>MD626AG40H1N40209</t>
  </si>
  <si>
    <t>WPPC-0334</t>
  </si>
  <si>
    <t>20190118105930SRILANKA5901</t>
  </si>
  <si>
    <t xml:space="preserve"> LE-DA62V EVERY</t>
  </si>
  <si>
    <t>K6A6445565</t>
  </si>
  <si>
    <t>DA62V536721</t>
  </si>
  <si>
    <t>20190118110245SRILANKA101</t>
  </si>
  <si>
    <t>WPLZ-0185</t>
  </si>
  <si>
    <t>20190118105610SRILANKA9201</t>
  </si>
  <si>
    <t>YV1PG61P921252241</t>
  </si>
  <si>
    <t>WPYU-8393</t>
  </si>
  <si>
    <t>20190118110729SRILANKA8102</t>
  </si>
  <si>
    <t>R1M2064623</t>
  </si>
  <si>
    <t>MBX0000DFNM434421</t>
  </si>
  <si>
    <t>SPPV-0092</t>
  </si>
  <si>
    <t>20190118105606SRILANKA401</t>
  </si>
  <si>
    <t>275ID105MXYSS7648</t>
  </si>
  <si>
    <t>MAT445224CZRB2008</t>
  </si>
  <si>
    <t>20190118105701SRILANKA6501</t>
  </si>
  <si>
    <t>NWCAX-1591</t>
  </si>
  <si>
    <t>20190118110355SRILANKA7601</t>
  </si>
  <si>
    <t>1KR-1543216</t>
  </si>
  <si>
    <t>KSP130-2139184</t>
  </si>
  <si>
    <t>NPMK-2890</t>
  </si>
  <si>
    <t>20190118105953SRILANKA8602</t>
  </si>
  <si>
    <t>DSGBMG13734</t>
  </si>
  <si>
    <t>DSVBMG84696</t>
  </si>
  <si>
    <t>SPQG-1988</t>
  </si>
  <si>
    <t>20190118110049SRILANKA702</t>
  </si>
  <si>
    <t>AEMBND59129</t>
  </si>
  <si>
    <t>MD2AAAA24ZZNWD38675</t>
  </si>
  <si>
    <t>UPBAQ-2445</t>
  </si>
  <si>
    <t>20190118110135SRILANKA1001</t>
  </si>
  <si>
    <t>HA11EFD9L45146</t>
  </si>
  <si>
    <t>MBLHA11EYD9L01960</t>
  </si>
  <si>
    <t>NWVX-0886</t>
  </si>
  <si>
    <t>20190118105947SRILANKA7601</t>
  </si>
  <si>
    <t>0G3FA2180430</t>
  </si>
  <si>
    <t>MD626BG38A2F02839</t>
  </si>
  <si>
    <t>SPLG-1643</t>
  </si>
  <si>
    <t>20190118105449SRILANKA702</t>
  </si>
  <si>
    <t>KR NPR81LV FREEZER T</t>
  </si>
  <si>
    <t>4HL1959526</t>
  </si>
  <si>
    <t>NPR81L7002328</t>
  </si>
  <si>
    <t>SPBDE-0845</t>
  </si>
  <si>
    <t>20190118110207SRILANKA402</t>
  </si>
  <si>
    <t>JF16EEFGH05180</t>
  </si>
  <si>
    <t>MBLJF16EMFGH04695</t>
  </si>
  <si>
    <t>SGWE-7628</t>
  </si>
  <si>
    <t>20190118110112SRILANKA602</t>
  </si>
  <si>
    <t>157FMI3A1T99010</t>
  </si>
  <si>
    <t>LC6PCJG90B08029352</t>
  </si>
  <si>
    <t>EPBAA-5299</t>
  </si>
  <si>
    <t>20190118110101SRILANKA6901</t>
  </si>
  <si>
    <t>DHZCCG89736</t>
  </si>
  <si>
    <t>MD2A11CZ6CCG88183</t>
  </si>
  <si>
    <t>WPBDH-3792</t>
  </si>
  <si>
    <t>20190118110710SRILANKA501</t>
  </si>
  <si>
    <t>0G4AG1308269</t>
  </si>
  <si>
    <t>MD626AG46G1A14247</t>
  </si>
  <si>
    <t>WPBFW-8804</t>
  </si>
  <si>
    <t>20190118110410SRILANKA501</t>
  </si>
  <si>
    <t>0G4HH1018040</t>
  </si>
  <si>
    <t>MD626AG41H1H31687</t>
  </si>
  <si>
    <t>WPLL-5980</t>
  </si>
  <si>
    <t>20190118105240SRILANKA5601</t>
  </si>
  <si>
    <t>41F63382166</t>
  </si>
  <si>
    <t>MAT396522E2R07591</t>
  </si>
  <si>
    <t>NWTF-8779</t>
  </si>
  <si>
    <t>20190118110148SRILANKA4202</t>
  </si>
  <si>
    <t>C50E 0288083</t>
  </si>
  <si>
    <t>C50 287803</t>
  </si>
  <si>
    <t>SGLE-7969</t>
  </si>
  <si>
    <t>20190118105625SRILANKA6401</t>
  </si>
  <si>
    <t>R2875032</t>
  </si>
  <si>
    <t>SK22L300354</t>
  </si>
  <si>
    <t>WPBEP-8637</t>
  </si>
  <si>
    <t>20190118110213SRILANKA2702</t>
  </si>
  <si>
    <t>0G4AH094087</t>
  </si>
  <si>
    <t>MD626AG40H1A05450</t>
  </si>
  <si>
    <t>SPKF-3301</t>
  </si>
  <si>
    <t>20190118110511SRILANKA7201</t>
  </si>
  <si>
    <t>G4EE6H050723</t>
  </si>
  <si>
    <t>KNADE221366149743</t>
  </si>
  <si>
    <t>205-5507</t>
  </si>
  <si>
    <t>20190118105619SRILANKA7201</t>
  </si>
  <si>
    <t>24MBEH70387</t>
  </si>
  <si>
    <t>24FBEH30609</t>
  </si>
  <si>
    <t>EPBDE-3746</t>
  </si>
  <si>
    <t>20190118105709SRILANKA10601</t>
  </si>
  <si>
    <t>DHZWFG69769</t>
  </si>
  <si>
    <t>MD2A11CZ6FWG46888</t>
  </si>
  <si>
    <t>WPKR-8823</t>
  </si>
  <si>
    <t>20190118110630SRILANKA7001</t>
  </si>
  <si>
    <t>G4FGBH402154</t>
  </si>
  <si>
    <t>KNAJT811MC7391038</t>
  </si>
  <si>
    <t>20190118110308SRILANKA7702</t>
  </si>
  <si>
    <t>SPAAE-4521</t>
  </si>
  <si>
    <t>20190118110253SRILANKA2101</t>
  </si>
  <si>
    <t>AFZWCH43321</t>
  </si>
  <si>
    <t>MD2A25BZXCWH97055</t>
  </si>
  <si>
    <t>WPHS-0919</t>
  </si>
  <si>
    <t>20190118110848SRILANKA2701</t>
  </si>
  <si>
    <t>QR20026429A</t>
  </si>
  <si>
    <t>NT30014663</t>
  </si>
  <si>
    <t>41-2420</t>
  </si>
  <si>
    <t>20190118105850SRILANKA5102</t>
  </si>
  <si>
    <t>4BF1 106672</t>
  </si>
  <si>
    <t>JDR4203350627</t>
  </si>
  <si>
    <t>CPXG-2694</t>
  </si>
  <si>
    <t>20190118105737SRILANKA12701</t>
  </si>
  <si>
    <t>DUMBUE47546</t>
  </si>
  <si>
    <t>MD2DDDUZZUWE25225</t>
  </si>
  <si>
    <t>20190118110431SRILANKA1401</t>
  </si>
  <si>
    <t>SGPU-9937</t>
  </si>
  <si>
    <t>20190118110139SRILANKA10101</t>
  </si>
  <si>
    <t>HRC6M52367</t>
  </si>
  <si>
    <t>MA1FA2HRRD6A20063</t>
  </si>
  <si>
    <t>WPBBU-4831</t>
  </si>
  <si>
    <t>20190118110201SRILANKA3202</t>
  </si>
  <si>
    <t>PAZWEE56613</t>
  </si>
  <si>
    <t>MD2A57BZ4EWE25670</t>
  </si>
  <si>
    <t>WPYZ-0306</t>
  </si>
  <si>
    <t>20190118105325SRILANKA1402</t>
  </si>
  <si>
    <t>R2C2109421</t>
  </si>
  <si>
    <t>MBX0000DFNC481227</t>
  </si>
  <si>
    <t>WPKS-1553</t>
  </si>
  <si>
    <t>20190118110238SRILANKA13002</t>
  </si>
  <si>
    <t>K10BN7102729</t>
  </si>
  <si>
    <t>MA3EADE1S00290722</t>
  </si>
  <si>
    <t>CPHQ-3545</t>
  </si>
  <si>
    <t>20190118105857SRILANKA5101</t>
  </si>
  <si>
    <t>DBBMKH 16880</t>
  </si>
  <si>
    <t>DMFBKH76092</t>
  </si>
  <si>
    <t>NPLH-9126</t>
  </si>
  <si>
    <t>20190118105937SRILANKA10401</t>
  </si>
  <si>
    <t>497TC93NZY860147</t>
  </si>
  <si>
    <t>MAT386527A8R42631</t>
  </si>
  <si>
    <t>NCHQ-8694</t>
  </si>
  <si>
    <t>20190118105743SRILANKA7801</t>
  </si>
  <si>
    <t>DMMBJM20909</t>
  </si>
  <si>
    <t>DFFBJM40021</t>
  </si>
  <si>
    <t>SPAAM-9731</t>
  </si>
  <si>
    <t>20190118110154SRILANKA3501</t>
  </si>
  <si>
    <t>R3K2402311</t>
  </si>
  <si>
    <t>MBX0000DFRK789510</t>
  </si>
  <si>
    <t>20190118110340SRILANKA9202</t>
  </si>
  <si>
    <t>250-8809</t>
  </si>
  <si>
    <t>20190118105735SRILANKA11701</t>
  </si>
  <si>
    <t>2C2899336</t>
  </si>
  <si>
    <t>CR365032479</t>
  </si>
  <si>
    <t>SPBEN-4639</t>
  </si>
  <si>
    <t>20190118105507SRILANKA11701</t>
  </si>
  <si>
    <t>0P1NG1X36917</t>
  </si>
  <si>
    <t>MD621CP13G1N17652</t>
  </si>
  <si>
    <t>NCVH-0216</t>
  </si>
  <si>
    <t>20190118111039SRILANKA9302</t>
  </si>
  <si>
    <t>DUMBSH49015</t>
  </si>
  <si>
    <t>MD2DDDUZZSWH29189</t>
  </si>
  <si>
    <t>20190118110225SRILANKA9302</t>
  </si>
  <si>
    <t>SPPH-5287</t>
  </si>
  <si>
    <t>20190118105911SRILANKA1603</t>
  </si>
  <si>
    <t>K6A9069668</t>
  </si>
  <si>
    <t>DA64V558114</t>
  </si>
  <si>
    <t>SPAAE-1657</t>
  </si>
  <si>
    <t>20190118110557SRILANKA5701</t>
  </si>
  <si>
    <t>AFZWCJ52047</t>
  </si>
  <si>
    <t>MD2A25BZ7CWJ75803</t>
  </si>
  <si>
    <t>SPBEQ-2022</t>
  </si>
  <si>
    <t>20190118110232SRILANKA5701</t>
  </si>
  <si>
    <t>JZZWGC11629</t>
  </si>
  <si>
    <t>MD2A15BZ4GWC42191</t>
  </si>
  <si>
    <t>20190118110630SRILANKA11201</t>
  </si>
  <si>
    <t>WPWA-2780</t>
  </si>
  <si>
    <t>20190118110044SRILANKA11201</t>
  </si>
  <si>
    <t>BF4GA1002014</t>
  </si>
  <si>
    <t>MD625NF4XA1G01618</t>
  </si>
  <si>
    <t>20190118110603SRILANKA9202</t>
  </si>
  <si>
    <t>WPTS-6197</t>
  </si>
  <si>
    <t>20190118110700SRILANKA3901</t>
  </si>
  <si>
    <t>07CASM01341</t>
  </si>
  <si>
    <t>07CAYC00157</t>
  </si>
  <si>
    <t>61-7624</t>
  </si>
  <si>
    <t>20190118105059SRILANKA4901</t>
  </si>
  <si>
    <t>2L1547691</t>
  </si>
  <si>
    <t>LH61V0100740</t>
  </si>
  <si>
    <t>WPKB-1418</t>
  </si>
  <si>
    <t>20190118110629SRILANKA1402</t>
  </si>
  <si>
    <t>QG15300370B</t>
  </si>
  <si>
    <t>FG10136324</t>
  </si>
  <si>
    <t>NWJQ-3239</t>
  </si>
  <si>
    <t>20190118105701SRILANKA201</t>
  </si>
  <si>
    <t>AEMBLG70352</t>
  </si>
  <si>
    <t>24FBLG64895</t>
  </si>
  <si>
    <t>WPGE-2243</t>
  </si>
  <si>
    <t>20190118110518SRILANKA1402</t>
  </si>
  <si>
    <t>Z5781276</t>
  </si>
  <si>
    <t>BHALP317614</t>
  </si>
  <si>
    <t>WPTE-4438</t>
  </si>
  <si>
    <t>20190118110229SRILANKA13001</t>
  </si>
  <si>
    <t>3P13000479</t>
  </si>
  <si>
    <t>WPCAD-4940</t>
  </si>
  <si>
    <t>20190118110242SRILANKA5901</t>
  </si>
  <si>
    <t>K68A08U</t>
  </si>
  <si>
    <t>PM2L252S002166535</t>
  </si>
  <si>
    <t>149-8780</t>
  </si>
  <si>
    <t>20190118105653SRILANKA1701</t>
  </si>
  <si>
    <t>V507362207</t>
  </si>
  <si>
    <t>WPYU-4677</t>
  </si>
  <si>
    <t>20190118105859SRILANKA9801</t>
  </si>
  <si>
    <t>R1K2031928</t>
  </si>
  <si>
    <t>MBX0000DFNK397486</t>
  </si>
  <si>
    <t>20190118110639SRILANKA13001</t>
  </si>
  <si>
    <t>NWBBH-0499</t>
  </si>
  <si>
    <t>20190118110607SRILANKA201</t>
  </si>
  <si>
    <t>JF16ECEGH16800</t>
  </si>
  <si>
    <t>MBLJF16EHEGH08207</t>
  </si>
  <si>
    <t>NWLK-7585</t>
  </si>
  <si>
    <t>20190118110220SRILANKA202</t>
  </si>
  <si>
    <t>4HG1853183</t>
  </si>
  <si>
    <t>JAAN1R71LA7100178</t>
  </si>
  <si>
    <t>NPBER-8225</t>
  </si>
  <si>
    <t>20190118110659SRILANKA2201</t>
  </si>
  <si>
    <t>DJZCGH65334</t>
  </si>
  <si>
    <t>MD2A12DZXGCH79015</t>
  </si>
  <si>
    <t>20190118110727SRILANKA11601</t>
  </si>
  <si>
    <t>CPABQ-2363</t>
  </si>
  <si>
    <t>20190118110454SRILANKA13101</t>
  </si>
  <si>
    <t>AZZWHD08758</t>
  </si>
  <si>
    <t>MD2A25BZ3HWD47108</t>
  </si>
  <si>
    <t>SPBCZ-9570</t>
  </si>
  <si>
    <t>20190118110732SRILANKA1502</t>
  </si>
  <si>
    <t>KC13EFFGF00976</t>
  </si>
  <si>
    <t>MBLKC13EGFGF00866</t>
  </si>
  <si>
    <t>WPAAF-8358</t>
  </si>
  <si>
    <t>20190118110840SRILANKA1301</t>
  </si>
  <si>
    <t>AFZWDK07957</t>
  </si>
  <si>
    <t>MD2A25BZ3DWK03657</t>
  </si>
  <si>
    <t>20190118110705SRILANKA602</t>
  </si>
  <si>
    <t>20190118105807SRILANKA3201</t>
  </si>
  <si>
    <t>SGQM-6330</t>
  </si>
  <si>
    <t>20190118110514SRILANKA11401</t>
  </si>
  <si>
    <t>AAMBPH81865</t>
  </si>
  <si>
    <t>MD2AAAAZZPWH32730</t>
  </si>
  <si>
    <t>SPKK-3448</t>
  </si>
  <si>
    <t>20190118110126SRILANKA1603</t>
  </si>
  <si>
    <t>1NZX542877</t>
  </si>
  <si>
    <t>MR053HY9305000042</t>
  </si>
  <si>
    <t>WPABI-8580</t>
  </si>
  <si>
    <t>20190118111043SRILANKA501</t>
  </si>
  <si>
    <t>AZZWFG18958</t>
  </si>
  <si>
    <t>MD2A25BZ3FWG43971</t>
  </si>
  <si>
    <t>NCJG-4051</t>
  </si>
  <si>
    <t>20190118105721SRILANKA9301</t>
  </si>
  <si>
    <t>FB15301005</t>
  </si>
  <si>
    <t>EPTX-6890</t>
  </si>
  <si>
    <t>20190118110223SRILANKA7402</t>
  </si>
  <si>
    <t>0G3L72479037</t>
  </si>
  <si>
    <t>MD626BG3472L78106</t>
  </si>
  <si>
    <t>CPTF-1477</t>
  </si>
  <si>
    <t>20190118110825SRILANKA13101</t>
  </si>
  <si>
    <t>DUMBNG93026</t>
  </si>
  <si>
    <t>MD2DDDUZZNWG87929</t>
  </si>
  <si>
    <t>NWTG-1245</t>
  </si>
  <si>
    <t>20190118110105SRILANKA4801</t>
  </si>
  <si>
    <t>DUMBNC91996</t>
  </si>
  <si>
    <t>MD2DDDUZZNWC91364</t>
  </si>
  <si>
    <t>20190118110540SRILANKA1601</t>
  </si>
  <si>
    <t>WPGL-1742</t>
  </si>
  <si>
    <t>20190118110023SRILANKA4001</t>
  </si>
  <si>
    <t>EG 100</t>
  </si>
  <si>
    <t>ZS150FMG571000909</t>
  </si>
  <si>
    <t>LZSPCGLG914812350</t>
  </si>
  <si>
    <t>SPDAF-1172</t>
  </si>
  <si>
    <t>20190118110343SRILANKA702</t>
  </si>
  <si>
    <t>275IDI04KTYSB0591</t>
  </si>
  <si>
    <t>MAT445240GZR36984</t>
  </si>
  <si>
    <t>20190118110637SRILANKA4902</t>
  </si>
  <si>
    <t>NWXF-7880</t>
  </si>
  <si>
    <t>20190118110408SRILANKA10701</t>
  </si>
  <si>
    <t>JF16EBBGL03101</t>
  </si>
  <si>
    <t>MBLJF16EDBGL02642</t>
  </si>
  <si>
    <t>CPKF-9152</t>
  </si>
  <si>
    <t>20190118110717SRILANKA5102</t>
  </si>
  <si>
    <t>M13A 1483166</t>
  </si>
  <si>
    <t>HT51S831168</t>
  </si>
  <si>
    <t>NPPL-4242</t>
  </si>
  <si>
    <t>20190118110102SRILANKA2201</t>
  </si>
  <si>
    <t>1KD-2475926</t>
  </si>
  <si>
    <t>KDH201-0157296</t>
  </si>
  <si>
    <t>NWKG-0114</t>
  </si>
  <si>
    <t>20190118110154SRILANKA201</t>
  </si>
  <si>
    <t>F8DN1206636</t>
  </si>
  <si>
    <t>MA3EYD81S01080894</t>
  </si>
  <si>
    <t>20190118110227SRILANKA10601</t>
  </si>
  <si>
    <t>NWBEE-6317</t>
  </si>
  <si>
    <t>20190118110545SRILANKA4301</t>
  </si>
  <si>
    <t>JF16EFGGF01114</t>
  </si>
  <si>
    <t>MBLJF16EUGGF00941</t>
  </si>
  <si>
    <t>WPAAE-8891</t>
  </si>
  <si>
    <t>20190118110509SRILANKA6002</t>
  </si>
  <si>
    <t>AFZWCJ66855</t>
  </si>
  <si>
    <t>MD2A25BZ8CWJ81772</t>
  </si>
  <si>
    <t>20190118110556SRILANKA13701</t>
  </si>
  <si>
    <t>WPYG-3921</t>
  </si>
  <si>
    <t>20190118110117SRILANKA13901</t>
  </si>
  <si>
    <t>AFMBTJ61880</t>
  </si>
  <si>
    <t>MD2AAAAZZTWJ91540</t>
  </si>
  <si>
    <t>WPBDD-5158</t>
  </si>
  <si>
    <t>20190118110102SRILANKA4102</t>
  </si>
  <si>
    <t>JF39E81037245</t>
  </si>
  <si>
    <t>ME4JF398LF8000773</t>
  </si>
  <si>
    <t>UPYU-7487</t>
  </si>
  <si>
    <t>20190118111236SRILANKA11601</t>
  </si>
  <si>
    <t>AFMBUJ21167</t>
  </si>
  <si>
    <t>MD2AAAAZZUWJ83881</t>
  </si>
  <si>
    <t>WPBEP-4782</t>
  </si>
  <si>
    <t>20190118110846SRILANKA5603</t>
  </si>
  <si>
    <t>JF39E71336356</t>
  </si>
  <si>
    <t>ME4JF39BMG7042886</t>
  </si>
  <si>
    <t>EPBDA-0228</t>
  </si>
  <si>
    <t>20190118110405SRILANKA1001</t>
  </si>
  <si>
    <t>PMDD150FMGE610743</t>
  </si>
  <si>
    <t>PMDDLUBF6GE610743</t>
  </si>
  <si>
    <t>SPCBF-5575</t>
  </si>
  <si>
    <t>20190118110331SRILANKA1603</t>
  </si>
  <si>
    <t>DKJ036818</t>
  </si>
  <si>
    <t>AAVZZZAWZKU001488</t>
  </si>
  <si>
    <t>NCUP-1721</t>
  </si>
  <si>
    <t>20190118110537SRILANKA13801</t>
  </si>
  <si>
    <t>DUMBRC64337</t>
  </si>
  <si>
    <t>MD2DDDZZZRWC83042</t>
  </si>
  <si>
    <t>WPBEQ-6558</t>
  </si>
  <si>
    <t>20190118110609SRILANKA9801</t>
  </si>
  <si>
    <t>JF39E71335566</t>
  </si>
  <si>
    <t>ME4JF39BLG7042591</t>
  </si>
  <si>
    <t>20190118110448SRILANKA3901</t>
  </si>
  <si>
    <t>20190118110416SRILANKA8901</t>
  </si>
  <si>
    <t>20190118110645SRILANKA13201</t>
  </si>
  <si>
    <t>64-5158</t>
  </si>
  <si>
    <t>20190118110208SRILANKA10001</t>
  </si>
  <si>
    <t>2C-1475055</t>
  </si>
  <si>
    <t>CT170-0026758</t>
  </si>
  <si>
    <t>20190118110558SRILANKA12602</t>
  </si>
  <si>
    <t>42-8997</t>
  </si>
  <si>
    <t>20190118110305SRILANKA5502</t>
  </si>
  <si>
    <t>NPR59L ELF OPEN</t>
  </si>
  <si>
    <t>4BD1133936</t>
  </si>
  <si>
    <t>NPR59L7101281</t>
  </si>
  <si>
    <t>20190118110409SRILANKA4801</t>
  </si>
  <si>
    <t>SPHR-9375</t>
  </si>
  <si>
    <t>20190118110415SRILANKA402</t>
  </si>
  <si>
    <t>AEMBKH76540</t>
  </si>
  <si>
    <t>24FBKH91589</t>
  </si>
  <si>
    <t>20190118110736SRILANKA302</t>
  </si>
  <si>
    <t>WPAAM-8633</t>
  </si>
  <si>
    <t>20190118110912SRILANKA11201</t>
  </si>
  <si>
    <t>AFZWDH62185</t>
  </si>
  <si>
    <t>MD2A25BZDWH50359</t>
  </si>
  <si>
    <t>SGUT-1883</t>
  </si>
  <si>
    <t>20190118110247SRILANKA10801</t>
  </si>
  <si>
    <t>JNGBRF67686</t>
  </si>
  <si>
    <t>MD2DSJNZZRCF23447</t>
  </si>
  <si>
    <t>WPBAR-2668</t>
  </si>
  <si>
    <t>20190118110517SRILANKA5602</t>
  </si>
  <si>
    <t>150FMGSC014022</t>
  </si>
  <si>
    <t>KAARMWABBCUA00022</t>
  </si>
  <si>
    <t>SGYV-2888</t>
  </si>
  <si>
    <t>20190118110754SRILANKA601</t>
  </si>
  <si>
    <t>AFMBUJ06285</t>
  </si>
  <si>
    <t>MD2AAAAZZUWJ35713</t>
  </si>
  <si>
    <t>42-0687</t>
  </si>
  <si>
    <t>20190118105948SRILANKA13301</t>
  </si>
  <si>
    <t>HTR CLOSED</t>
  </si>
  <si>
    <t>6BDI462985</t>
  </si>
  <si>
    <t>JALHTR11JJ3000134</t>
  </si>
  <si>
    <t>NCWC-1961</t>
  </si>
  <si>
    <t>20190118110323SRILANKA7801</t>
  </si>
  <si>
    <t>JF16EBAGK09224</t>
  </si>
  <si>
    <t>MBLJF16EDAGK07724</t>
  </si>
  <si>
    <t>SGBGA-0308</t>
  </si>
  <si>
    <t>20190118110411SRILANKA4001</t>
  </si>
  <si>
    <t>DUZWBH06087</t>
  </si>
  <si>
    <t>MD2A18AY4HWH26065</t>
  </si>
  <si>
    <t>252-8163</t>
  </si>
  <si>
    <t>20190118110027SRILANKA4601</t>
  </si>
  <si>
    <t>TD27333178</t>
  </si>
  <si>
    <t>CRGE24070952</t>
  </si>
  <si>
    <t>20190118110241SRILANKA4602</t>
  </si>
  <si>
    <t>UPBEQ-0280</t>
  </si>
  <si>
    <t>20190118110642SRILANKA12201</t>
  </si>
  <si>
    <t>HA11EHG9J04156</t>
  </si>
  <si>
    <t>MBLHA11AGG9J01167</t>
  </si>
  <si>
    <t>20190118110716SRILANKA6401</t>
  </si>
  <si>
    <t>88-8496</t>
  </si>
  <si>
    <t>20190118110600SRILANKA2101</t>
  </si>
  <si>
    <t>C90E3010798</t>
  </si>
  <si>
    <t>C903007683</t>
  </si>
  <si>
    <t>WPAAE-5000</t>
  </si>
  <si>
    <t>20190118110506SRILANKA5801</t>
  </si>
  <si>
    <t>AFZWCH36159</t>
  </si>
  <si>
    <t>MD2A25BZ3CWH68772</t>
  </si>
  <si>
    <t>NPDAF-0393</t>
  </si>
  <si>
    <t>20190118110110SRILANKA10901</t>
  </si>
  <si>
    <t>497SPTC29JTY632671</t>
  </si>
  <si>
    <t>MAT524004GSR09181</t>
  </si>
  <si>
    <t>20190118110227SRILANKA7901</t>
  </si>
  <si>
    <t>20190118110018SRILANKA5301</t>
  </si>
  <si>
    <t>UPYF-0588</t>
  </si>
  <si>
    <t>20190118110540SRILANKA8701</t>
  </si>
  <si>
    <t>AFMBTG24960</t>
  </si>
  <si>
    <t>MD2AAAAZZTWG66338</t>
  </si>
  <si>
    <t>WPBFZ-4094</t>
  </si>
  <si>
    <t>20190118110852SRILANKA9801</t>
  </si>
  <si>
    <t>KC23E80140010</t>
  </si>
  <si>
    <t>ME4KC235BH8014920</t>
  </si>
  <si>
    <t>CPCAS-6596</t>
  </si>
  <si>
    <t>20190118110442SRILANKA5501</t>
  </si>
  <si>
    <t>JL3G10AG5UA0500078</t>
  </si>
  <si>
    <t>LB37102S8GX503177</t>
  </si>
  <si>
    <t>SGUR-9572</t>
  </si>
  <si>
    <t>20190118110637SRILANKA11901</t>
  </si>
  <si>
    <t>JNGBRE20363</t>
  </si>
  <si>
    <t>MD2DSJNZZRCD83753</t>
  </si>
  <si>
    <t>EPAAU-3268</t>
  </si>
  <si>
    <t>20190118110616SRILANKA1001</t>
  </si>
  <si>
    <t>AZZWEF29013</t>
  </si>
  <si>
    <t>MD2A25BZ4EWF58507</t>
  </si>
  <si>
    <t>NWLY-3797</t>
  </si>
  <si>
    <t>20190118105906SRILANKA6601</t>
  </si>
  <si>
    <t>Premium 460 DXI</t>
  </si>
  <si>
    <t>VF624JPA000006702</t>
  </si>
  <si>
    <t>20190118110806SRILANKA8901</t>
  </si>
  <si>
    <t>CPDAF-8778</t>
  </si>
  <si>
    <t>20190118110403SRILANKA12701</t>
  </si>
  <si>
    <t>E08AN1011916</t>
  </si>
  <si>
    <t>MA3FZBH1T00102673</t>
  </si>
  <si>
    <t>NWPU-9873</t>
  </si>
  <si>
    <t>20190118105101SRILANKA5001</t>
  </si>
  <si>
    <t>L121014150B</t>
  </si>
  <si>
    <t>LVAV1JAB6CE357593</t>
  </si>
  <si>
    <t>NWUB-7029</t>
  </si>
  <si>
    <t>20190118085225SRILANKA5002</t>
  </si>
  <si>
    <t>07MDME00216</t>
  </si>
  <si>
    <t>MBLHA12EB79M00009</t>
  </si>
  <si>
    <t>NWGZ-8999</t>
  </si>
  <si>
    <t>20190118084848SRILANKA5002</t>
  </si>
  <si>
    <t>5A H170135</t>
  </si>
  <si>
    <t>AE110 5267998</t>
  </si>
  <si>
    <t>WPPH-5127</t>
  </si>
  <si>
    <t>20190118084805SRILANKA5001</t>
  </si>
  <si>
    <t>K6A 9204601</t>
  </si>
  <si>
    <t>DA64V 796303</t>
  </si>
  <si>
    <t>20190118110221SRILANKA303</t>
  </si>
  <si>
    <t>NWBEQ-1611</t>
  </si>
  <si>
    <t>20190118084335SRILANKA5002</t>
  </si>
  <si>
    <t>JF39E71336612</t>
  </si>
  <si>
    <t>ME4JF39BMG7042978</t>
  </si>
  <si>
    <t>NWHE-2793</t>
  </si>
  <si>
    <t>20190118083943SRILANKA5002</t>
  </si>
  <si>
    <t>DMMBJKO9872</t>
  </si>
  <si>
    <t>DFFBJL62058</t>
  </si>
  <si>
    <t>57-5425</t>
  </si>
  <si>
    <t>20190118105851SRILANKA7001</t>
  </si>
  <si>
    <t>4D56GQ1769</t>
  </si>
  <si>
    <t>CJNK340SP01583</t>
  </si>
  <si>
    <t>20190118083317SRILANKA5002</t>
  </si>
  <si>
    <t>NPXX-6365</t>
  </si>
  <si>
    <t>20190118110959SRILANKA2201</t>
  </si>
  <si>
    <t>JF16ECCGH15696</t>
  </si>
  <si>
    <t>MBLJF16EFCGH15786</t>
  </si>
  <si>
    <t>NWVK-9800</t>
  </si>
  <si>
    <t>20190118082819SRILANKA5002</t>
  </si>
  <si>
    <t>JAMBSJ76007</t>
  </si>
  <si>
    <t>MD2DDJKZZSWJ81892</t>
  </si>
  <si>
    <t>NWVY-7137</t>
  </si>
  <si>
    <t>20190118081715SRILANKA5002</t>
  </si>
  <si>
    <t>JNMBTB44866</t>
  </si>
  <si>
    <t>MD2DSJNZZTWB88217</t>
  </si>
  <si>
    <t>NWBBT-6510</t>
  </si>
  <si>
    <t>20190118081529SRILANKA5002</t>
  </si>
  <si>
    <t>JF48E80190991</t>
  </si>
  <si>
    <t>ME4JF481HE8191040</t>
  </si>
  <si>
    <t>NWKS-2700</t>
  </si>
  <si>
    <t>20190118081445SRILANKA5001</t>
  </si>
  <si>
    <t>K10BN4344734</t>
  </si>
  <si>
    <t>MA3EMDE1S00367047</t>
  </si>
  <si>
    <t>20190118080947SRILANKA5001</t>
  </si>
  <si>
    <t>EPBDG-1653</t>
  </si>
  <si>
    <t>20190118105836SRILANKA6901</t>
  </si>
  <si>
    <t>DHZWFH86549</t>
  </si>
  <si>
    <t>MD2A11CZ5FWH40132</t>
  </si>
  <si>
    <t>NWPY-9188</t>
  </si>
  <si>
    <t>20190118080656SRILANKA5001</t>
  </si>
  <si>
    <t>K6A 9041061</t>
  </si>
  <si>
    <t>DA63T 795033</t>
  </si>
  <si>
    <t>NWJP-9235</t>
  </si>
  <si>
    <t>20190118080104SRILANKA5002</t>
  </si>
  <si>
    <t>DUMBLH48025</t>
  </si>
  <si>
    <t>DUFBLH86526</t>
  </si>
  <si>
    <t>NWXF-9856</t>
  </si>
  <si>
    <t>20190118075834SRILANKA5002</t>
  </si>
  <si>
    <t>K157FMI132195935</t>
  </si>
  <si>
    <t>LAELAZ4007B930126</t>
  </si>
  <si>
    <t>NCYU-6950</t>
  </si>
  <si>
    <t>20190118110611SRILANKA7801</t>
  </si>
  <si>
    <t>AFMBUJ13206</t>
  </si>
  <si>
    <t>MD2AAAAZZUWJ39249</t>
  </si>
  <si>
    <t>NCHN-3382</t>
  </si>
  <si>
    <t>20190118110153SRILANKA7701</t>
  </si>
  <si>
    <t>DMMBLE79328</t>
  </si>
  <si>
    <t>DFFBLE80874</t>
  </si>
  <si>
    <t>150-5854</t>
  </si>
  <si>
    <t>20190118105855SRILANKA2901</t>
  </si>
  <si>
    <t>HA03E1015843</t>
  </si>
  <si>
    <t>HA031015842</t>
  </si>
  <si>
    <t>EPMY-3395</t>
  </si>
  <si>
    <t>20190118110824SRILANKA13601</t>
  </si>
  <si>
    <t>DSGBND09735</t>
  </si>
  <si>
    <t>MD2DSDSZZNCC26295</t>
  </si>
  <si>
    <t>SPUB-9415</t>
  </si>
  <si>
    <t>20190118111031SRILANKA1502</t>
  </si>
  <si>
    <t>JNGBPJ18148</t>
  </si>
  <si>
    <t>MD2DSJNZZPCH94829</t>
  </si>
  <si>
    <t>EPUS-6495</t>
  </si>
  <si>
    <t>20190118110139SRILANKA8801</t>
  </si>
  <si>
    <t>HA12EB89G00865</t>
  </si>
  <si>
    <t>MBLHA12ED89G01161</t>
  </si>
  <si>
    <t>SGBDI-2014</t>
  </si>
  <si>
    <t>20190118110558SRILANKA7501</t>
  </si>
  <si>
    <t>DHZWFH88706</t>
  </si>
  <si>
    <t>MD2A11CZ6FWH40401</t>
  </si>
  <si>
    <t>EPABL-8147</t>
  </si>
  <si>
    <t>20190118110604SRILANKA6901</t>
  </si>
  <si>
    <t>AZZWGC35365</t>
  </si>
  <si>
    <t>MD2A25BZXGWC48302</t>
  </si>
  <si>
    <t>EPGV-3183</t>
  </si>
  <si>
    <t>20190118110327SRILANKA6901</t>
  </si>
  <si>
    <t>N3208M188659</t>
  </si>
  <si>
    <t>N3208F187351</t>
  </si>
  <si>
    <t>NWBAX-0853</t>
  </si>
  <si>
    <t>20190118110929SRILANKA6402</t>
  </si>
  <si>
    <t>JZZWEL90035</t>
  </si>
  <si>
    <t>MD2A15BZ5EWL48319</t>
  </si>
  <si>
    <t>20190118110730SRILANKA11701</t>
  </si>
  <si>
    <t>SPBBS-0401</t>
  </si>
  <si>
    <t>20190118110408SRILANKA11701</t>
  </si>
  <si>
    <t>JF16ECEGJ11706</t>
  </si>
  <si>
    <t>MBLJF16EHEGJ13814</t>
  </si>
  <si>
    <t>SGVG-8821</t>
  </si>
  <si>
    <t>20190118110957SRILANKA1401</t>
  </si>
  <si>
    <t>JWMBSB44013</t>
  </si>
  <si>
    <t>MD2DSJWZZSWB96621</t>
  </si>
  <si>
    <t>UPYT-4485</t>
  </si>
  <si>
    <t>20190118110731SRILANKA7901</t>
  </si>
  <si>
    <t>R1K2029223</t>
  </si>
  <si>
    <t>MBX0000DFNK391876</t>
  </si>
  <si>
    <t>UPBBU-8738</t>
  </si>
  <si>
    <t>20190118110505SRILANKA7901</t>
  </si>
  <si>
    <t>PAZWEE55901</t>
  </si>
  <si>
    <t>MD2A57BZ0EWE25102</t>
  </si>
  <si>
    <t>EPXG-9413</t>
  </si>
  <si>
    <t>20190118110648SRILANKA3101</t>
  </si>
  <si>
    <t>21C7018407</t>
  </si>
  <si>
    <t>ME121C07BB2018408</t>
  </si>
  <si>
    <t>WPKX-7160</t>
  </si>
  <si>
    <t>20190118111535SRILANKA8102</t>
  </si>
  <si>
    <t>IZR1291375</t>
  </si>
  <si>
    <t>JTDBV40E90JO51102</t>
  </si>
  <si>
    <t>CPBFN-2786</t>
  </si>
  <si>
    <t>20190118111044SRILANKA6101</t>
  </si>
  <si>
    <t>JF16EDHGG00089</t>
  </si>
  <si>
    <t>MBLJFW168HGG01042</t>
  </si>
  <si>
    <t>20190118110641SRILANKA10201</t>
  </si>
  <si>
    <t>20190118111108SRILANKA5301</t>
  </si>
  <si>
    <t>20190118110647SRILANKA6101</t>
  </si>
  <si>
    <t>205-2033</t>
  </si>
  <si>
    <t>20190118105849SRILANKA6502</t>
  </si>
  <si>
    <t>24MBEF51828</t>
  </si>
  <si>
    <t>24FBEF78360</t>
  </si>
  <si>
    <t>20190118110237SRILANKA1501</t>
  </si>
  <si>
    <t>20190118105820SRILANKA5801</t>
  </si>
  <si>
    <t>64-9951</t>
  </si>
  <si>
    <t>20190118110124SRILANKA12401</t>
  </si>
  <si>
    <t>IHZ0157356</t>
  </si>
  <si>
    <t>HZJ750026473</t>
  </si>
  <si>
    <t>WPXF-9099</t>
  </si>
  <si>
    <t>20190118111011SRILANKA3201</t>
  </si>
  <si>
    <t>DUMBUJ71383</t>
  </si>
  <si>
    <t>MD2DDDUZZUWJ72832</t>
  </si>
  <si>
    <t>SPBCM-7331</t>
  </si>
  <si>
    <t>20190118110836SRILANKA13501</t>
  </si>
  <si>
    <t>JF16ECFGE08747</t>
  </si>
  <si>
    <t>MBLJF16EHFGE06052</t>
  </si>
  <si>
    <t>NWBDF-4740</t>
  </si>
  <si>
    <t>20190118110700SRILANKA4202</t>
  </si>
  <si>
    <t>JF39E81041330</t>
  </si>
  <si>
    <t>ME4JF398LF8004838</t>
  </si>
  <si>
    <t>NWBAQ-5898</t>
  </si>
  <si>
    <t>20190118110622SRILANKA4201</t>
  </si>
  <si>
    <t>DUZWDG97265</t>
  </si>
  <si>
    <t>MD2A18AZ1DWH34238</t>
  </si>
  <si>
    <t>NCBBU-1290</t>
  </si>
  <si>
    <t>20190118110844SRILANKA5501</t>
  </si>
  <si>
    <t>DHZWEH56739</t>
  </si>
  <si>
    <t>MD2A11CZXEWH42571</t>
  </si>
  <si>
    <t>NWLC-9982</t>
  </si>
  <si>
    <t>20190118110823SRILANKA2601</t>
  </si>
  <si>
    <t>VFE427241</t>
  </si>
  <si>
    <t>VFE593660</t>
  </si>
  <si>
    <t>SPAAN-0721</t>
  </si>
  <si>
    <t>20190118110023SRILANKA9201</t>
  </si>
  <si>
    <t>R3K2409049</t>
  </si>
  <si>
    <t>MBX0000DFRL800824</t>
  </si>
  <si>
    <t>20190118110453SRILANKA7401</t>
  </si>
  <si>
    <t>CPHT-5309</t>
  </si>
  <si>
    <t>20190118111353SRILANKA12701</t>
  </si>
  <si>
    <t>DA52V102039</t>
  </si>
  <si>
    <t>SPBBU-2929</t>
  </si>
  <si>
    <t>20190118110954SRILANKA2101</t>
  </si>
  <si>
    <t>DZZWEJ30948</t>
  </si>
  <si>
    <t>MD2A18AZ1EWJ21423</t>
  </si>
  <si>
    <t>WPGY-8696</t>
  </si>
  <si>
    <t>20190118110638SRILANKA2901</t>
  </si>
  <si>
    <t>AEMBJH75314</t>
  </si>
  <si>
    <t>24FBJH62488</t>
  </si>
  <si>
    <t>NWBHI-8561</t>
  </si>
  <si>
    <t>20190118110629SRILANKA4801</t>
  </si>
  <si>
    <t>MD90E2519854</t>
  </si>
  <si>
    <t>MD902614244</t>
  </si>
  <si>
    <t>CPYF-9143</t>
  </si>
  <si>
    <t>20190118111010SRILANKA5502</t>
  </si>
  <si>
    <t>AFMBTH36611</t>
  </si>
  <si>
    <t>MD2AAAAZZTWH74186</t>
  </si>
  <si>
    <t>NCJP-5300</t>
  </si>
  <si>
    <t>20190118111003SRILANKA7702</t>
  </si>
  <si>
    <t>AEMBLH77818</t>
  </si>
  <si>
    <t>24FBLH71801</t>
  </si>
  <si>
    <t>20190118110728SRILANKA701</t>
  </si>
  <si>
    <t>DPKY-0120</t>
  </si>
  <si>
    <t>20190118110935SRILANKA7001</t>
  </si>
  <si>
    <t>3SZ-DEE2337</t>
  </si>
  <si>
    <t>MHKM1CB40BK000913</t>
  </si>
  <si>
    <t>20190118105633SRILANKA9301</t>
  </si>
  <si>
    <t>20190118111000SRILANKA6501</t>
  </si>
  <si>
    <t>A.E.C</t>
  </si>
  <si>
    <t>PULSER</t>
  </si>
  <si>
    <t>A14780972</t>
  </si>
  <si>
    <t>hn10047826</t>
  </si>
  <si>
    <t>WPBBF-8570</t>
  </si>
  <si>
    <t>20190118111137SRILANKA5603</t>
  </si>
  <si>
    <t>21CK026505</t>
  </si>
  <si>
    <t>ME121C0K7E2026594</t>
  </si>
  <si>
    <t>NCBBU-5425</t>
  </si>
  <si>
    <t>20190118105353SRILANKA8001</t>
  </si>
  <si>
    <t>0G4GE1163268</t>
  </si>
  <si>
    <t>MD626AG40E1G67251</t>
  </si>
  <si>
    <t>WPAAN-8233</t>
  </si>
  <si>
    <t>20190118110312SRILANKA5601</t>
  </si>
  <si>
    <t>R3L2417149</t>
  </si>
  <si>
    <t>MBX0000DFRL810665</t>
  </si>
  <si>
    <t>20190118110743SRILANKA7002</t>
  </si>
  <si>
    <t>20190118110920SRILANKA13501</t>
  </si>
  <si>
    <t>CPGZ-0741</t>
  </si>
  <si>
    <t>20190118111552SRILANKA801</t>
  </si>
  <si>
    <t>1SZ0215746</t>
  </si>
  <si>
    <t>SCP103127806</t>
  </si>
  <si>
    <t>CPPD-3411</t>
  </si>
  <si>
    <t>20190118110814SRILANKA801</t>
  </si>
  <si>
    <t>EF0062366</t>
  </si>
  <si>
    <t>S320V0081553</t>
  </si>
  <si>
    <t>20190118111035SRILANKA13002</t>
  </si>
  <si>
    <t>WPBFZ-8043</t>
  </si>
  <si>
    <t>20190118110959SRILANKA13001</t>
  </si>
  <si>
    <t>JF39E72134498</t>
  </si>
  <si>
    <t>ME4JF39FMH7016196</t>
  </si>
  <si>
    <t>20190118111005SRILANKA11701</t>
  </si>
  <si>
    <t>EPPR-8782</t>
  </si>
  <si>
    <t>20190118105913SRILANKA2001</t>
  </si>
  <si>
    <t>L080893524B</t>
  </si>
  <si>
    <t>LA71AEB2080016354</t>
  </si>
  <si>
    <t>SGBEN-6766</t>
  </si>
  <si>
    <t>20190118110351SRILANKA601</t>
  </si>
  <si>
    <t>JF39E71329162</t>
  </si>
  <si>
    <t>ME4JF39BLG7038410</t>
  </si>
  <si>
    <t>20190118111008SRILANKA7801</t>
  </si>
  <si>
    <t>20190118111904SRILANKA2601</t>
  </si>
  <si>
    <t>SPGX-3321</t>
  </si>
  <si>
    <t>20190118110547SRILANKA1602</t>
  </si>
  <si>
    <t>DMMBJF17575</t>
  </si>
  <si>
    <t>DFFBJF40657</t>
  </si>
  <si>
    <t>UPYL-5106</t>
  </si>
  <si>
    <t>20190118111501SRILANKA11601</t>
  </si>
  <si>
    <t>AFMBUA19527</t>
  </si>
  <si>
    <t>MD2AAAAZZUWA11095</t>
  </si>
  <si>
    <t>UPBCZ-6285</t>
  </si>
  <si>
    <t>20190118111245SRILANKA1502</t>
  </si>
  <si>
    <t>JF16ECFGF04298</t>
  </si>
  <si>
    <t>MBLJF16EHFGF04371</t>
  </si>
  <si>
    <t>20190118110218SRILANKA7101</t>
  </si>
  <si>
    <t>NCBBU-7092</t>
  </si>
  <si>
    <t>20190118111055SRILANKA402</t>
  </si>
  <si>
    <t>PAZWEF63256</t>
  </si>
  <si>
    <t>MD2A57BZ9EWF11878</t>
  </si>
  <si>
    <t>NWBFU-3933</t>
  </si>
  <si>
    <t>20190118110935SRILANKA4202</t>
  </si>
  <si>
    <t>152QMIJH0774405</t>
  </si>
  <si>
    <t>KAARMJACBHUA02564</t>
  </si>
  <si>
    <t>20190118110407SRILANKA4201</t>
  </si>
  <si>
    <t>WPBBL-5235</t>
  </si>
  <si>
    <t>20190118110907SRILANKA4001</t>
  </si>
  <si>
    <t>JF39E702089994</t>
  </si>
  <si>
    <t>ME4JF392JE7208980</t>
  </si>
  <si>
    <t>WPBDG-3600</t>
  </si>
  <si>
    <t>20190118111318SRILANKA1301</t>
  </si>
  <si>
    <t>JF39E71142984</t>
  </si>
  <si>
    <t>ME4JF398MF7000271</t>
  </si>
  <si>
    <t>SPABO-8662</t>
  </si>
  <si>
    <t>20190118111020SRILANKA7201</t>
  </si>
  <si>
    <t>AZZWGH83306</t>
  </si>
  <si>
    <t>MD2A25BZ5GWH40199</t>
  </si>
  <si>
    <t>WPXU-8186</t>
  </si>
  <si>
    <t>20190118110151SRILANKA9501</t>
  </si>
  <si>
    <t>0G3EC2782854</t>
  </si>
  <si>
    <t>MD626DG34C2E56683</t>
  </si>
  <si>
    <t>NWBEO-9345</t>
  </si>
  <si>
    <t>20190118111729SRILANKA9302</t>
  </si>
  <si>
    <t>DUZWGH25033</t>
  </si>
  <si>
    <t>MD2A18AZ4GWH31256</t>
  </si>
  <si>
    <t>NWBDE-3081</t>
  </si>
  <si>
    <t>20190118110504SRILANKA4202</t>
  </si>
  <si>
    <t>DUZWFF49662</t>
  </si>
  <si>
    <t>MD2A18AZ9FWF21475</t>
  </si>
  <si>
    <t>WPMM-2255</t>
  </si>
  <si>
    <t>20190118111442SRILANKA501</t>
  </si>
  <si>
    <t>DUMBMG07622</t>
  </si>
  <si>
    <t>DUFBMG87618</t>
  </si>
  <si>
    <t>EPWB-2900</t>
  </si>
  <si>
    <t>20190118110800SRILANKA13301</t>
  </si>
  <si>
    <t>HA11ECA9H01949</t>
  </si>
  <si>
    <t>MBLHA11ENA9H02579</t>
  </si>
  <si>
    <t>CPYU-3887</t>
  </si>
  <si>
    <t>20190118111208SRILANKA11201</t>
  </si>
  <si>
    <t>0K4HB1057995</t>
  </si>
  <si>
    <t>MD6M14PK2B4H37141</t>
  </si>
  <si>
    <t>SGGZ-4502</t>
  </si>
  <si>
    <t>20190118110838SRILANKA11401</t>
  </si>
  <si>
    <t>KC-SS28H</t>
  </si>
  <si>
    <t>R2730633</t>
  </si>
  <si>
    <t>SS28H104318</t>
  </si>
  <si>
    <t>SGVR-6190</t>
  </si>
  <si>
    <t>20190118111050SRILANKA601</t>
  </si>
  <si>
    <t>JKMBTB77098</t>
  </si>
  <si>
    <t>MD2DDJKZZTWB75320</t>
  </si>
  <si>
    <t>20190118110147SRILANKA13201</t>
  </si>
  <si>
    <t>20190118110615SRILANKA1701</t>
  </si>
  <si>
    <t>EPHQ-9810</t>
  </si>
  <si>
    <t>20190118110943SRILANKA6901</t>
  </si>
  <si>
    <t>CD125TE-1210341</t>
  </si>
  <si>
    <t>CD125T-1210320</t>
  </si>
  <si>
    <t>WPGK-8553</t>
  </si>
  <si>
    <t>20190118111029SRILANKA13701</t>
  </si>
  <si>
    <t>AEMBHF43083</t>
  </si>
  <si>
    <t>24FBHF64739</t>
  </si>
  <si>
    <t>131-2426</t>
  </si>
  <si>
    <t>20190118111257SRILANKA13001</t>
  </si>
  <si>
    <t>CD50E1301706</t>
  </si>
  <si>
    <t>CD501301721</t>
  </si>
  <si>
    <t>WPUK-3536</t>
  </si>
  <si>
    <t>20190118110821SRILANKA1602</t>
  </si>
  <si>
    <t>DUMBRC40326</t>
  </si>
  <si>
    <t>MD2DDDUZZRWC02649</t>
  </si>
  <si>
    <t>20190118110654SRILANKA3001</t>
  </si>
  <si>
    <t>20190118110930SRILANKA6401</t>
  </si>
  <si>
    <t>WPUS-8291</t>
  </si>
  <si>
    <t>20190118111115SRILANKA3202</t>
  </si>
  <si>
    <t>OF6N81069987</t>
  </si>
  <si>
    <t>MD625BF6881N69758</t>
  </si>
  <si>
    <t>NWQH-8769</t>
  </si>
  <si>
    <t>20190118110434SRILANKA10702</t>
  </si>
  <si>
    <t>AEMBNH02841</t>
  </si>
  <si>
    <t>MD2AA24ZZNWH78878</t>
  </si>
  <si>
    <t>WPBAR-1033</t>
  </si>
  <si>
    <t>20190118111145SRILANKA6002</t>
  </si>
  <si>
    <t>DHZCDD99105</t>
  </si>
  <si>
    <t>MD2A11CZ8DCC85890</t>
  </si>
  <si>
    <t>WPBAQ-5600</t>
  </si>
  <si>
    <t>20190118110555SRILANKA5901</t>
  </si>
  <si>
    <t>PMDW152QMICA00993</t>
  </si>
  <si>
    <t>PMDWPSTSXACA00993</t>
  </si>
  <si>
    <t>NPBEA-9933</t>
  </si>
  <si>
    <t>20190118111305SRILANKA2201</t>
  </si>
  <si>
    <t>0P1GG1276815</t>
  </si>
  <si>
    <t>MD621CP16G1G76099</t>
  </si>
  <si>
    <t>NPBBU-1058</t>
  </si>
  <si>
    <t>20190118111028SRILANKA10401</t>
  </si>
  <si>
    <t>KC13EFEGK01097</t>
  </si>
  <si>
    <t>MBLKC13EGEGK00266</t>
  </si>
  <si>
    <t>20190118111047SRILANKA5102</t>
  </si>
  <si>
    <t>54-4855</t>
  </si>
  <si>
    <t>20190118110924SRILANKA11501</t>
  </si>
  <si>
    <t>3L-2366782</t>
  </si>
  <si>
    <t>LH113-6008961</t>
  </si>
  <si>
    <t>20190118111304SRILANKA13801</t>
  </si>
  <si>
    <t>20190118110910SRILANKA12201</t>
  </si>
  <si>
    <t>WPBDH-1281</t>
  </si>
  <si>
    <t>20190118111130SRILANKA9801</t>
  </si>
  <si>
    <t>DUZWFJ07921</t>
  </si>
  <si>
    <t>MD2A18AZFWJ24036</t>
  </si>
  <si>
    <t>WPBAQ-9880</t>
  </si>
  <si>
    <t>20190118111140SRILANKA101</t>
  </si>
  <si>
    <t>JF39E70066310</t>
  </si>
  <si>
    <t>ME4JF392MD7066276</t>
  </si>
  <si>
    <t>20190118105718SRILANKA10001</t>
  </si>
  <si>
    <t>20190118110912SRILANKA5801</t>
  </si>
  <si>
    <t>CPLN-5958</t>
  </si>
  <si>
    <t>20190118110314SRILANKA5302</t>
  </si>
  <si>
    <t>TKG.FRB50 CENTER</t>
  </si>
  <si>
    <t>4P10-A31120</t>
  </si>
  <si>
    <t>FEB50-510328</t>
  </si>
  <si>
    <t>NCBBU-1468</t>
  </si>
  <si>
    <t>20190118110934SRILANKA13801</t>
  </si>
  <si>
    <t>DZZWEG23553</t>
  </si>
  <si>
    <t>MD2A18AZXEWG29618</t>
  </si>
  <si>
    <t>205-5417</t>
  </si>
  <si>
    <t>20190118110251SRILANKA12501</t>
  </si>
  <si>
    <t>24MBEH70753</t>
  </si>
  <si>
    <t>24FBEH30789</t>
  </si>
  <si>
    <t>SGYU-8217</t>
  </si>
  <si>
    <t>20190118111542SRILANKA4901</t>
  </si>
  <si>
    <t>AFMBUJ21327</t>
  </si>
  <si>
    <t>MD2AAAAZZUWJ44335</t>
  </si>
  <si>
    <t>EPJN-3501</t>
  </si>
  <si>
    <t>20190118111104SRILANKA13601</t>
  </si>
  <si>
    <t>04K15M34390</t>
  </si>
  <si>
    <t>04K16C36559</t>
  </si>
  <si>
    <t>20190118111743SRILANKA11601</t>
  </si>
  <si>
    <t>NCBBT-8206</t>
  </si>
  <si>
    <t>20190118111815SRILANKA11501</t>
  </si>
  <si>
    <t>JF39E70208245</t>
  </si>
  <si>
    <t>ME4JF392JE7208229</t>
  </si>
  <si>
    <t>WPHR-9206</t>
  </si>
  <si>
    <t>20190118111020SRILANKA3601</t>
  </si>
  <si>
    <t>F8DN3049983</t>
  </si>
  <si>
    <t>MA3EYD81S00288019</t>
  </si>
  <si>
    <t>NWBDG-9226</t>
  </si>
  <si>
    <t>20190118111204SRILANKA6402</t>
  </si>
  <si>
    <t>DHZWFG69541</t>
  </si>
  <si>
    <t>MD2A11CZ7FWG46835</t>
  </si>
  <si>
    <t>WPQC-8143</t>
  </si>
  <si>
    <t>20190118111023SRILANKA2702</t>
  </si>
  <si>
    <t>AEMBMH81960</t>
  </si>
  <si>
    <t>24FBMH75418</t>
  </si>
  <si>
    <t>20190118111330SRILANKA6101</t>
  </si>
  <si>
    <t>WPBDH-1932</t>
  </si>
  <si>
    <t>20190118111008SRILANKA8801</t>
  </si>
  <si>
    <t>DUZWFJ68018</t>
  </si>
  <si>
    <t>MD2A18AZ9FWJ22580</t>
  </si>
  <si>
    <t>EPXJ-7483</t>
  </si>
  <si>
    <t>20190118110546SRILANKA8801</t>
  </si>
  <si>
    <t>45S7028844</t>
  </si>
  <si>
    <t>ME145S07BB2031316</t>
  </si>
  <si>
    <t>53-6354</t>
  </si>
  <si>
    <t>20190118110825SRILANKA10101</t>
  </si>
  <si>
    <t>LD20-536247</t>
  </si>
  <si>
    <t>VUJC22-039209</t>
  </si>
  <si>
    <t>WPYG-4407</t>
  </si>
  <si>
    <t>20190118110724SRILANKA102</t>
  </si>
  <si>
    <t>R0L2882849</t>
  </si>
  <si>
    <t>MA1LE2FHSA3M53430</t>
  </si>
  <si>
    <t>SPQI-5797</t>
  </si>
  <si>
    <t>20190118111230SRILANKA2101</t>
  </si>
  <si>
    <t>AEMBNH15128</t>
  </si>
  <si>
    <t>MD2AA24ZZNWH99706</t>
  </si>
  <si>
    <t>20190118111543SRILANKA802</t>
  </si>
  <si>
    <t>WPABO-8291</t>
  </si>
  <si>
    <t>20190118111205SRILANKA5801</t>
  </si>
  <si>
    <t>AZZWGH74329</t>
  </si>
  <si>
    <t>MD2A25BZXGWH38223</t>
  </si>
  <si>
    <t>CPPI-4830</t>
  </si>
  <si>
    <t>20190118111303SRILANKA5302</t>
  </si>
  <si>
    <t>BBD-DA64V EVERY</t>
  </si>
  <si>
    <t>K6A-7218389</t>
  </si>
  <si>
    <t>DA64V-923714</t>
  </si>
  <si>
    <t>SPHV-7359</t>
  </si>
  <si>
    <t>20190118110656SRILANKA1603</t>
  </si>
  <si>
    <t>QD32102746BR</t>
  </si>
  <si>
    <t>VWGE24023085</t>
  </si>
  <si>
    <t>CPBBM-8158</t>
  </si>
  <si>
    <t>20190118111201SRILANKA5501</t>
  </si>
  <si>
    <t>JF16ECEGJ19396</t>
  </si>
  <si>
    <t>MBLJF16EHEGJ20509</t>
  </si>
  <si>
    <t>SPJQ-1511</t>
  </si>
  <si>
    <t>20190118110836SRILANKA1701</t>
  </si>
  <si>
    <t>04G27E48095</t>
  </si>
  <si>
    <t>04G27F24347</t>
  </si>
  <si>
    <t>20190118110633SRILANKA6601</t>
  </si>
  <si>
    <t>NWBES-0117</t>
  </si>
  <si>
    <t>20190118094311SRILANKA5001</t>
  </si>
  <si>
    <t>JF39E71339472</t>
  </si>
  <si>
    <t>ME4JF39BMG7045498</t>
  </si>
  <si>
    <t>20190118093455SRILANKA5001</t>
  </si>
  <si>
    <t>20190118093418SRILANKA5001</t>
  </si>
  <si>
    <t>NWKS-0568</t>
  </si>
  <si>
    <t>20190118091652SRILANKA5001</t>
  </si>
  <si>
    <t>K10BN7105016</t>
  </si>
  <si>
    <t>MA3EMDE1S00366861</t>
  </si>
  <si>
    <t>227-6765</t>
  </si>
  <si>
    <t>20190118085204SRILANKA5001</t>
  </si>
  <si>
    <t>4HG1 5493580</t>
  </si>
  <si>
    <t>NKR71E 7401372</t>
  </si>
  <si>
    <t>NCBBU-2734</t>
  </si>
  <si>
    <t>20190118111001SRILANKA7701</t>
  </si>
  <si>
    <t>DUZWEG86401</t>
  </si>
  <si>
    <t>MD2A18AZ4EWG23085</t>
  </si>
  <si>
    <t>SGBDH-1461</t>
  </si>
  <si>
    <t>20190118111614SRILANKA10101</t>
  </si>
  <si>
    <t>JZZWFH16576</t>
  </si>
  <si>
    <t>MD2A15BZ4FWH43287</t>
  </si>
  <si>
    <t>CPYU-6714</t>
  </si>
  <si>
    <t>20190118111929SRILANKA801</t>
  </si>
  <si>
    <t>AFMBUJ98272</t>
  </si>
  <si>
    <t>MD2AAAAZZUWJ81020</t>
  </si>
  <si>
    <t>WPXF-6121</t>
  </si>
  <si>
    <t>20190118110809SRILANKA6002</t>
  </si>
  <si>
    <t>0G3AC2639215</t>
  </si>
  <si>
    <t>MD626BG36C2A22110</t>
  </si>
  <si>
    <t>NWBGA-9896</t>
  </si>
  <si>
    <t>20190118110031SRILANKA10501</t>
  </si>
  <si>
    <t>JF39EU2224589</t>
  </si>
  <si>
    <t>ME4JF39FMHU032820</t>
  </si>
  <si>
    <t>EPTY-0172</t>
  </si>
  <si>
    <t>20190118111033SRILANKA7401</t>
  </si>
  <si>
    <t>07J05M19994</t>
  </si>
  <si>
    <t>MB3HA10EL7GJ00844</t>
  </si>
  <si>
    <t>WPJP-7064</t>
  </si>
  <si>
    <t>20190118111134SRILANKA3901</t>
  </si>
  <si>
    <t>DMMBLH22030</t>
  </si>
  <si>
    <t>DFFBLH22414</t>
  </si>
  <si>
    <t>EPBDG-3321</t>
  </si>
  <si>
    <t>20190118111401SRILANKA13301</t>
  </si>
  <si>
    <t>JF16EFFGL00342</t>
  </si>
  <si>
    <t>MBLJF16EUFGL00367</t>
  </si>
  <si>
    <t>SGTG-2138</t>
  </si>
  <si>
    <t>20190118111541SRILANKA11201</t>
  </si>
  <si>
    <t>DSGBNG40269</t>
  </si>
  <si>
    <t>MD2DSDSZZNCG47569</t>
  </si>
  <si>
    <t>NWHG-4053</t>
  </si>
  <si>
    <t>20190118111256SRILANKA201</t>
  </si>
  <si>
    <t>LITTLE CUB</t>
  </si>
  <si>
    <t>C50E-4506100</t>
  </si>
  <si>
    <t>C50-4513021</t>
  </si>
  <si>
    <t>NWBBP-6030</t>
  </si>
  <si>
    <t>20190118110839SRILANKA201</t>
  </si>
  <si>
    <t>DUZWEG60098</t>
  </si>
  <si>
    <t>MD2A18AZ6EWG29082</t>
  </si>
  <si>
    <t>SPBBM-5614</t>
  </si>
  <si>
    <t>20190118111151SRILANKA1602</t>
  </si>
  <si>
    <t>JF39E70175318</t>
  </si>
  <si>
    <t>ME4JF392GE7175391</t>
  </si>
  <si>
    <t>SPBFS-6657</t>
  </si>
  <si>
    <t>20190118111135SRILANKA1601</t>
  </si>
  <si>
    <t>JF39EU2180514</t>
  </si>
  <si>
    <t>ME4JF39FKHU020563</t>
  </si>
  <si>
    <t>SPBDG-6635</t>
  </si>
  <si>
    <t>20190118110827SRILANKA1601</t>
  </si>
  <si>
    <t>JF39E81043863</t>
  </si>
  <si>
    <t>ME4JF398MF8007411</t>
  </si>
  <si>
    <t>SPBBU-5086</t>
  </si>
  <si>
    <t>20190118111656SRILANKA7201</t>
  </si>
  <si>
    <t>DZZWEH25337</t>
  </si>
  <si>
    <t>MD2A18AZ3EWH20553</t>
  </si>
  <si>
    <t>SPQI-5798</t>
  </si>
  <si>
    <t>20190118110911SRILANKA4601</t>
  </si>
  <si>
    <t>AEMBNH15506</t>
  </si>
  <si>
    <t>MD2AA24ZZNWH99914</t>
  </si>
  <si>
    <t>SPBGA-8570</t>
  </si>
  <si>
    <t>20190118111453SRILANKA402</t>
  </si>
  <si>
    <t>DHYWHH13240</t>
  </si>
  <si>
    <t>MD2A11CY8HWH46386</t>
  </si>
  <si>
    <t>WPBGC-1068</t>
  </si>
  <si>
    <t>20190118111652SRILANKA12401</t>
  </si>
  <si>
    <t>E3Y3E0319916</t>
  </si>
  <si>
    <t>ME1AED161J0082326</t>
  </si>
  <si>
    <t>SPBEQ-6114</t>
  </si>
  <si>
    <t>20190118111434SRILANKA13201</t>
  </si>
  <si>
    <t>JF39E71338362</t>
  </si>
  <si>
    <t>ME4JF39BMG7044596</t>
  </si>
  <si>
    <t>SPWB-9036</t>
  </si>
  <si>
    <t>20190118111104SRILANKA13201</t>
  </si>
  <si>
    <t>C50E 0869937</t>
  </si>
  <si>
    <t>C50 0913208</t>
  </si>
  <si>
    <t>NWBDW-8837</t>
  </si>
  <si>
    <t>20190118111028SRILANKA9901</t>
  </si>
  <si>
    <t>JF39E71232702</t>
  </si>
  <si>
    <t>ME4JF39BEG7005513</t>
  </si>
  <si>
    <t>WPLJ-9762</t>
  </si>
  <si>
    <t>20190118110520SRILANKA4101</t>
  </si>
  <si>
    <t>ZXH589538</t>
  </si>
  <si>
    <t>MB1ADJJA49RZA3898</t>
  </si>
  <si>
    <t>WPBBT-1298</t>
  </si>
  <si>
    <t>20190118110859SRILANKA9202</t>
  </si>
  <si>
    <t>JNGBSG55438</t>
  </si>
  <si>
    <t>MD2DSJNZZSCG97402</t>
  </si>
  <si>
    <t>WPWG-0349</t>
  </si>
  <si>
    <t>20190118111434SRILANKA10401</t>
  </si>
  <si>
    <t>DUMBTG32028</t>
  </si>
  <si>
    <t>MD2DDDUZZTWG13329</t>
  </si>
  <si>
    <t>20190118110805SRILANKA9201</t>
  </si>
  <si>
    <t>EPBEQ-0002</t>
  </si>
  <si>
    <t>20190118111232SRILANKA6901</t>
  </si>
  <si>
    <t>DF5KG1593827</t>
  </si>
  <si>
    <t>MD625MF51G1K32270</t>
  </si>
  <si>
    <t>SGBEI-3176</t>
  </si>
  <si>
    <t>20190118111026SRILANKA12602</t>
  </si>
  <si>
    <t>DUZWGG17469</t>
  </si>
  <si>
    <t>MD2A18AZ4GWG25440</t>
  </si>
  <si>
    <t>CPBAQ-7970</t>
  </si>
  <si>
    <t>20190118111541SRILANKA12801</t>
  </si>
  <si>
    <t>DUZWDJ85906</t>
  </si>
  <si>
    <t>MD2A18AZ9DWJ26206</t>
  </si>
  <si>
    <t>SPMZ-3573</t>
  </si>
  <si>
    <t>20190118111450SRILANKA13501</t>
  </si>
  <si>
    <t>DUMBNH75369</t>
  </si>
  <si>
    <t>MD2DDDZLZNWH01769</t>
  </si>
  <si>
    <t>WPHR-4776</t>
  </si>
  <si>
    <t>20190118110829SRILANKA5601</t>
  </si>
  <si>
    <t>2C3018740</t>
  </si>
  <si>
    <t>KMHDN41BR1U059075</t>
  </si>
  <si>
    <t>NWBFT-7649</t>
  </si>
  <si>
    <t>20190118105938SRILANKA5002</t>
  </si>
  <si>
    <t>JF39EU2190629</t>
  </si>
  <si>
    <t>ME4JF39FKHU022875</t>
  </si>
  <si>
    <t>NCBDX-4056</t>
  </si>
  <si>
    <t>20190118111354SRILANKA9302</t>
  </si>
  <si>
    <t>UKEFF019794</t>
  </si>
  <si>
    <t>MCDAE1B1VF1F17921</t>
  </si>
  <si>
    <t>20190118111207SRILANKA9201</t>
  </si>
  <si>
    <t>NWYF-9790</t>
  </si>
  <si>
    <t>20190118105616SRILANKA5002</t>
  </si>
  <si>
    <t>AFMBTJ61151</t>
  </si>
  <si>
    <t>MD2AAAAZZTWJ91083</t>
  </si>
  <si>
    <t>NWTH-7572</t>
  </si>
  <si>
    <t>20190118105418SRILANKA5002</t>
  </si>
  <si>
    <t>DUMBNH78759</t>
  </si>
  <si>
    <t>MD2DDDZTZNWH02691</t>
  </si>
  <si>
    <t>20190118111315SRILANKA1501</t>
  </si>
  <si>
    <t>NWAAN-1785</t>
  </si>
  <si>
    <t>20190118105206SRILANKA5002</t>
  </si>
  <si>
    <t>AFZWDH58003</t>
  </si>
  <si>
    <t>MD2A25BZ3DWH99456</t>
  </si>
  <si>
    <t>NWBAR-2058</t>
  </si>
  <si>
    <t>20190118104955SRILANKA5002</t>
  </si>
  <si>
    <t>JZZWDH77481</t>
  </si>
  <si>
    <t>MD2A15BZ8DWH48876</t>
  </si>
  <si>
    <t>89-4273</t>
  </si>
  <si>
    <t>20190118104031SRILANKA5002</t>
  </si>
  <si>
    <t>CD125TE 1027802</t>
  </si>
  <si>
    <t>CD125T 1027791</t>
  </si>
  <si>
    <t>NWBGA-8785</t>
  </si>
  <si>
    <t>20190118103841SRILANKA5002</t>
  </si>
  <si>
    <t>JF39EU2219011</t>
  </si>
  <si>
    <t>ME4JF39GMHU012006</t>
  </si>
  <si>
    <t>20190118102715SRILANKA5002</t>
  </si>
  <si>
    <t>20190118101707SRILANKA5002</t>
  </si>
  <si>
    <t>SPQC-8708</t>
  </si>
  <si>
    <t>20190118111544SRILANKA2101</t>
  </si>
  <si>
    <t>AEMBMJ83105</t>
  </si>
  <si>
    <t>24FBMJ88989</t>
  </si>
  <si>
    <t>NWBCW-4731</t>
  </si>
  <si>
    <t>20190118101308SRILANKA5002</t>
  </si>
  <si>
    <t>HA12EMF9G07961</t>
  </si>
  <si>
    <t>MBLHA12ACF9G07831</t>
  </si>
  <si>
    <t>NWGY-6486</t>
  </si>
  <si>
    <t>20190118111528SRILANKA11901</t>
  </si>
  <si>
    <t>3L3187621</t>
  </si>
  <si>
    <t>LY1310005887</t>
  </si>
  <si>
    <t>NWBDG-6255</t>
  </si>
  <si>
    <t>20190118111526SRILANKA6402</t>
  </si>
  <si>
    <t>JZZWFH16917</t>
  </si>
  <si>
    <t>MD2A15BZ6FWH43436</t>
  </si>
  <si>
    <t>NWJS-1419</t>
  </si>
  <si>
    <t>20190118111116SRILANKA10501</t>
  </si>
  <si>
    <t>C50E0818683</t>
  </si>
  <si>
    <t>C500861999</t>
  </si>
  <si>
    <t>CPAAE-7193</t>
  </si>
  <si>
    <t>20190118112005SRILANKA802</t>
  </si>
  <si>
    <t>AFZWCJ66730</t>
  </si>
  <si>
    <t>MD2A25BZ4CWJ01089</t>
  </si>
  <si>
    <t>WPMG-0103</t>
  </si>
  <si>
    <t>20190118111523SRILANKA5801</t>
  </si>
  <si>
    <t>05F29E19012</t>
  </si>
  <si>
    <t>05F29F11898</t>
  </si>
  <si>
    <t>WPHV-3034</t>
  </si>
  <si>
    <t>20190118111116SRILANKA1701</t>
  </si>
  <si>
    <t>CA 125</t>
  </si>
  <si>
    <t>JC24E5008511</t>
  </si>
  <si>
    <t>JH2JC24A7TK001270</t>
  </si>
  <si>
    <t>NWGK-6495</t>
  </si>
  <si>
    <t>20190118111216SRILANKA5001</t>
  </si>
  <si>
    <t>4HF1 445414</t>
  </si>
  <si>
    <t>NKR66E 7490721</t>
  </si>
  <si>
    <t>203-9218</t>
  </si>
  <si>
    <t>20190118100207SRILANKA5002</t>
  </si>
  <si>
    <t>24M BDJ 65222</t>
  </si>
  <si>
    <t>24F BDJ 06746</t>
  </si>
  <si>
    <t>NWBBU-6027</t>
  </si>
  <si>
    <t>20190118095813SRILANKA5002</t>
  </si>
  <si>
    <t>JF16ECEGH20693</t>
  </si>
  <si>
    <t>MBLJF16EHEGH12080</t>
  </si>
  <si>
    <t>NWHS-4099</t>
  </si>
  <si>
    <t>20190118095142SRILANKA5002</t>
  </si>
  <si>
    <t>DMMBKH20114</t>
  </si>
  <si>
    <t>DFFBKH08222</t>
  </si>
  <si>
    <t>WPBEK-9805</t>
  </si>
  <si>
    <t>20190118110421SRILANKA9602</t>
  </si>
  <si>
    <t>0G3LG2602255</t>
  </si>
  <si>
    <t>MD626BG31G2L99995</t>
  </si>
  <si>
    <t>20190118094920SRILANKA5002</t>
  </si>
  <si>
    <t>NWBEQ-4931</t>
  </si>
  <si>
    <t>20190118094507SRILANKA5002</t>
  </si>
  <si>
    <t>DUZWGH19281</t>
  </si>
  <si>
    <t>MD2A18AZ3GWH30633</t>
  </si>
  <si>
    <t>NWBCT-4375</t>
  </si>
  <si>
    <t>20190118094258SRILANKA5002</t>
  </si>
  <si>
    <t>JF16ECFGD02787</t>
  </si>
  <si>
    <t>MBLJF16EHFGD03166</t>
  </si>
  <si>
    <t>20190118111042SRILANKA1402</t>
  </si>
  <si>
    <t>20190118094036SRILANKA5002</t>
  </si>
  <si>
    <t>NWABI-8752</t>
  </si>
  <si>
    <t>20190118093844SRILANKA5002</t>
  </si>
  <si>
    <t>0K4EF4284717</t>
  </si>
  <si>
    <t>MD6M14PKXF4F76172</t>
  </si>
  <si>
    <t>WPVG-5077</t>
  </si>
  <si>
    <t>20190118093656SRILANKA5002</t>
  </si>
  <si>
    <t>JNGBSG55217</t>
  </si>
  <si>
    <t>MD2DSJNZZSCG97271</t>
  </si>
  <si>
    <t>NWAAV-4715</t>
  </si>
  <si>
    <t>20190118093437SRILANKA5002</t>
  </si>
  <si>
    <t>AZZWEJ18168</t>
  </si>
  <si>
    <t>MD2A25BZ3EWJ15195</t>
  </si>
  <si>
    <t>NWXY-6227</t>
  </si>
  <si>
    <t>20190118093208SRILANKA5002</t>
  </si>
  <si>
    <t>DUZWCG27370</t>
  </si>
  <si>
    <t>MD2A18AZXCWG24089</t>
  </si>
  <si>
    <t>20190118092847SRILANKA5002</t>
  </si>
  <si>
    <t>NWBAB-2689</t>
  </si>
  <si>
    <t>20190118091840SRILANKA5002</t>
  </si>
  <si>
    <t>JBZWCF97148</t>
  </si>
  <si>
    <t>MD2A14AZ4CWF42691</t>
  </si>
  <si>
    <t>NWBGB-3205</t>
  </si>
  <si>
    <t>20190118090918SRILANKA5002</t>
  </si>
  <si>
    <t>DUZWHG32083</t>
  </si>
  <si>
    <t>MD2A18AY5HWG33832</t>
  </si>
  <si>
    <t>NWHS-4577</t>
  </si>
  <si>
    <t>20190118090636SRILANKA5002</t>
  </si>
  <si>
    <t>DMMBKH20023</t>
  </si>
  <si>
    <t>DFFBKH08170</t>
  </si>
  <si>
    <t>NWBAR-0964</t>
  </si>
  <si>
    <t>20190118090343SRILANKA5002</t>
  </si>
  <si>
    <t>1PM3051090</t>
  </si>
  <si>
    <t>ME11PM039C2051135</t>
  </si>
  <si>
    <t>20190118090036SRILANKA5002</t>
  </si>
  <si>
    <t>143-3713</t>
  </si>
  <si>
    <t>20190118085812SRILANKA5002</t>
  </si>
  <si>
    <t>HA03E 1107219</t>
  </si>
  <si>
    <t>HA03 1107216</t>
  </si>
  <si>
    <t>WPMK-0735</t>
  </si>
  <si>
    <t>20190118085502SRILANKA5002</t>
  </si>
  <si>
    <t>OG1H52032803</t>
  </si>
  <si>
    <t>MD626AG1552H44244</t>
  </si>
  <si>
    <t>SP[BAR-1008</t>
  </si>
  <si>
    <t>20190118111118SRILANKA5701</t>
  </si>
  <si>
    <t>KC09E6307022</t>
  </si>
  <si>
    <t>ME4KC09CGC8299884</t>
  </si>
  <si>
    <t>EPBBV-1411</t>
  </si>
  <si>
    <t>20190118111248SRILANKA8801</t>
  </si>
  <si>
    <t>PAZWED24244</t>
  </si>
  <si>
    <t>MD2A57BZ9EWD42669</t>
  </si>
  <si>
    <t>WPHR-4679</t>
  </si>
  <si>
    <t>20190118111634SRILANKA3201</t>
  </si>
  <si>
    <t>AEMBKJ78234</t>
  </si>
  <si>
    <t>24FBKJ93203</t>
  </si>
  <si>
    <t>20190118111028SRILANKA5002</t>
  </si>
  <si>
    <t>WPBEX-1827</t>
  </si>
  <si>
    <t>20190118111759SRILANKA3901</t>
  </si>
  <si>
    <t>DUZWGG37746</t>
  </si>
  <si>
    <t>MD2A18AZXGWG27984</t>
  </si>
  <si>
    <t>WPAAL-9254</t>
  </si>
  <si>
    <t>20190118111038SRILANKA9501</t>
  </si>
  <si>
    <t>AFZWDF17591</t>
  </si>
  <si>
    <t>MD2A25BZ7DWF88356</t>
  </si>
  <si>
    <t>CPBDI-3431</t>
  </si>
  <si>
    <t>20190118103104SRILANKA10301</t>
  </si>
  <si>
    <t>JZZWFH19836</t>
  </si>
  <si>
    <t>MD2A15BZ9FWH43902</t>
  </si>
  <si>
    <t>UPXF-7101</t>
  </si>
  <si>
    <t>20190118102643SRILANKA10301</t>
  </si>
  <si>
    <t>0G3NB2630025</t>
  </si>
  <si>
    <t>MD626BG33B2N16386</t>
  </si>
  <si>
    <t>UPBBU-2033</t>
  </si>
  <si>
    <t>20190118102240SRILANKA10301</t>
  </si>
  <si>
    <t>JF39E70238270</t>
  </si>
  <si>
    <t>ME4JF392LE7238234</t>
  </si>
  <si>
    <t>UPYU-6973</t>
  </si>
  <si>
    <t>20190118101949SRILANKA10301</t>
  </si>
  <si>
    <t>AFMBUJ17843</t>
  </si>
  <si>
    <t>MD2AAAAZZUWJ42126</t>
  </si>
  <si>
    <t>WPXV-8075</t>
  </si>
  <si>
    <t>20190118111418SRILANKA1401</t>
  </si>
  <si>
    <t>21C7032442</t>
  </si>
  <si>
    <t>ME121C073C2033108</t>
  </si>
  <si>
    <t>UPAAV-6269</t>
  </si>
  <si>
    <t>20190118101514SRILANKA10301</t>
  </si>
  <si>
    <t>AZZWEJ35605</t>
  </si>
  <si>
    <t>MD2A25BZ3EWJ20932</t>
  </si>
  <si>
    <t>20190118111028SRILANKA4201</t>
  </si>
  <si>
    <t>UPAAE-8606</t>
  </si>
  <si>
    <t>20190118101124SRILANKA10301</t>
  </si>
  <si>
    <t>AFZWCJ61104</t>
  </si>
  <si>
    <t>MD2A25BZ4CWJ80554</t>
  </si>
  <si>
    <t>UPAAE-9373</t>
  </si>
  <si>
    <t>20190118100719SRILANKA10301</t>
  </si>
  <si>
    <t>AFZWCJ66291</t>
  </si>
  <si>
    <t>MD2A25BZ1CWJ00627</t>
  </si>
  <si>
    <t>149-0448</t>
  </si>
  <si>
    <t>20190118111434SRILANKA6901</t>
  </si>
  <si>
    <t>MD90E-1919666</t>
  </si>
  <si>
    <t>MD90-1919724</t>
  </si>
  <si>
    <t>SPBDA-9247</t>
  </si>
  <si>
    <t>20190118100136SRILANKA10301</t>
  </si>
  <si>
    <t>DHZWFE46849</t>
  </si>
  <si>
    <t>MD2A11CZ6FWE43953</t>
  </si>
  <si>
    <t>UPBGB-2883</t>
  </si>
  <si>
    <t>20190118095901SRILANKA10301</t>
  </si>
  <si>
    <t>PFYWHH67093</t>
  </si>
  <si>
    <t>MD2A76AY8HWH43907</t>
  </si>
  <si>
    <t>CPAAV-6248</t>
  </si>
  <si>
    <t>20190118095534SRILANKA10301</t>
  </si>
  <si>
    <t>AZZWEJ31723</t>
  </si>
  <si>
    <t>MD2A25BZ7EWJ19704</t>
  </si>
  <si>
    <t>20190118095014SRILANKA10301</t>
  </si>
  <si>
    <t>UPNA-7616</t>
  </si>
  <si>
    <t>20190118094328SRILANKA10301</t>
  </si>
  <si>
    <t>90K62799258</t>
  </si>
  <si>
    <t>MAT41207391R25133</t>
  </si>
  <si>
    <t>NWBEQ-9087</t>
  </si>
  <si>
    <t>20190118111811SRILANKA7601</t>
  </si>
  <si>
    <t>JF39EU1129047</t>
  </si>
  <si>
    <t>ME4JF39BLGU001876</t>
  </si>
  <si>
    <t>20190118111057SRILANKA10601</t>
  </si>
  <si>
    <t>SPHR-4185</t>
  </si>
  <si>
    <t>20190118111232SRILANKA11701</t>
  </si>
  <si>
    <t>24FBKH91270</t>
  </si>
  <si>
    <t>SGXF-6051</t>
  </si>
  <si>
    <t>20190118111641SRILANKA601</t>
  </si>
  <si>
    <t>0G4LB1247066</t>
  </si>
  <si>
    <t>MD626AG49B1L53414</t>
  </si>
  <si>
    <t>WPBBU-7627</t>
  </si>
  <si>
    <t>20190118111233SRILANKA9202</t>
  </si>
  <si>
    <t>PAZWEE44799</t>
  </si>
  <si>
    <t>MD2A57BZ8EWE17524</t>
  </si>
  <si>
    <t>20190118111326SRILANKA6501</t>
  </si>
  <si>
    <t>WPTD-4767</t>
  </si>
  <si>
    <t>20190118111313SRILANKA1701</t>
  </si>
  <si>
    <t>DSGBNG44665</t>
  </si>
  <si>
    <t>MD2DSDSZZNCG64609</t>
  </si>
  <si>
    <t>SPBED-7286</t>
  </si>
  <si>
    <t>20190118111708SRILANKA1502</t>
  </si>
  <si>
    <t>JF16EEGGE03367</t>
  </si>
  <si>
    <t>MBLJF16EMGGE02413</t>
  </si>
  <si>
    <t>SPTG-0083</t>
  </si>
  <si>
    <t>20190118111437SRILANKA1502</t>
  </si>
  <si>
    <t>OG3E62249016</t>
  </si>
  <si>
    <t>MD626BG3262L48102</t>
  </si>
  <si>
    <t>20190118111324SRILANKA12301</t>
  </si>
  <si>
    <t>NWAAN-2642</t>
  </si>
  <si>
    <t>20190118110931SRILANKA10701</t>
  </si>
  <si>
    <t>AFZWDG54351</t>
  </si>
  <si>
    <t>MD2A25BZ8DWG98087</t>
  </si>
  <si>
    <t>20190118111738SRILANKA13201</t>
  </si>
  <si>
    <t>20190118111746SRILANKA12701</t>
  </si>
  <si>
    <t>SPBAR-1008</t>
  </si>
  <si>
    <t>20190118111435SRILANKA5701</t>
  </si>
  <si>
    <t>NWAAV-6188</t>
  </si>
  <si>
    <t>20190118111253SRILANKA10701</t>
  </si>
  <si>
    <t>AZZWEJ29959</t>
  </si>
  <si>
    <t>MD2A25BZ3EWJ18999</t>
  </si>
  <si>
    <t>SGKU-3809</t>
  </si>
  <si>
    <t>20190118111132SRILANKA5901</t>
  </si>
  <si>
    <t>D4HACH117766</t>
  </si>
  <si>
    <t>KNAPC813SD7364890</t>
  </si>
  <si>
    <t>WPKD-9787</t>
  </si>
  <si>
    <t>20190118110905SRILANKA5901</t>
  </si>
  <si>
    <t>1NZA650195</t>
  </si>
  <si>
    <t>NZT2400038696</t>
  </si>
  <si>
    <t>SGABQ-9930</t>
  </si>
  <si>
    <t>20190118111030SRILANKA13401</t>
  </si>
  <si>
    <t>AZZWHH75893</t>
  </si>
  <si>
    <t>MD2A25BZ9HWK76088</t>
  </si>
  <si>
    <t>SPMT-3365</t>
  </si>
  <si>
    <t>20190118111501SRILANKA1601</t>
  </si>
  <si>
    <t>0G3D62132540</t>
  </si>
  <si>
    <t>MD626BG3462D34575</t>
  </si>
  <si>
    <t>20190118111434SRILANKA5102</t>
  </si>
  <si>
    <t>WPJQ-3351</t>
  </si>
  <si>
    <t>20190118111554SRILANKA13902</t>
  </si>
  <si>
    <t>1P50FMG04111135</t>
  </si>
  <si>
    <t>LRYXCHL9X40019146</t>
  </si>
  <si>
    <t>20190118111245SRILANKA4102</t>
  </si>
  <si>
    <t>CPABJ-0225</t>
  </si>
  <si>
    <t>20190118111241SRILANKA13101</t>
  </si>
  <si>
    <t>R5E2650012</t>
  </si>
  <si>
    <t>MBX0000DFTE097222</t>
  </si>
  <si>
    <t>CPBDG-2619</t>
  </si>
  <si>
    <t>20190118111828SRILANKA5102</t>
  </si>
  <si>
    <t>JF39E81041843</t>
  </si>
  <si>
    <t>ME4JF398MF8005378</t>
  </si>
  <si>
    <t>WPTP-4436</t>
  </si>
  <si>
    <t>20190118110812SRILANKA4102</t>
  </si>
  <si>
    <t>DUMBPB10151</t>
  </si>
  <si>
    <t>MD2DDDZLPWB01311</t>
  </si>
  <si>
    <t>SPBDU-9566</t>
  </si>
  <si>
    <t>20190118111610SRILANKA1501</t>
  </si>
  <si>
    <t>JF39E71223662</t>
  </si>
  <si>
    <t>ME4JF39BEG7001930</t>
  </si>
  <si>
    <t>NWLH-7540</t>
  </si>
  <si>
    <t>20190118111212SRILANKA6401</t>
  </si>
  <si>
    <t>01J62926334</t>
  </si>
  <si>
    <t>MAT395081A2R22893</t>
  </si>
  <si>
    <t>48-9435</t>
  </si>
  <si>
    <t>20190118111724SRILANKA1002</t>
  </si>
  <si>
    <t>TD27238170</t>
  </si>
  <si>
    <t>P4F23000628</t>
  </si>
  <si>
    <t>SGXZ-0400</t>
  </si>
  <si>
    <t>20190118111404SRILANKA601</t>
  </si>
  <si>
    <t>157FMI3A2T70601</t>
  </si>
  <si>
    <t>LC6PCJG96D0016155</t>
  </si>
  <si>
    <t>53-5151</t>
  </si>
  <si>
    <t>20190118111254SRILANKA602</t>
  </si>
  <si>
    <t>3L3222526</t>
  </si>
  <si>
    <t>LN1060081641</t>
  </si>
  <si>
    <t>NPBEQ-3209</t>
  </si>
  <si>
    <t>20190118111358SRILANKA10001</t>
  </si>
  <si>
    <t>KC23E80062487</t>
  </si>
  <si>
    <t>ME4KC231EG8049968</t>
  </si>
  <si>
    <t>WPABI-9358</t>
  </si>
  <si>
    <t>20190118111354SRILANKA101</t>
  </si>
  <si>
    <t>AZZWFJ56526</t>
  </si>
  <si>
    <t>MD2A25BZ6FWJ90281</t>
  </si>
  <si>
    <t>CPXG-4051</t>
  </si>
  <si>
    <t>20190118111824SRILANKA6101</t>
  </si>
  <si>
    <t>JZMBUF76155</t>
  </si>
  <si>
    <t>MD2DSJZZZUWF83843</t>
  </si>
  <si>
    <t>WPAAF-1248</t>
  </si>
  <si>
    <t>20190118111750SRILANKA3601</t>
  </si>
  <si>
    <t>AFZWCJ67864</t>
  </si>
  <si>
    <t>MD2A25BZ8CWJ81979</t>
  </si>
  <si>
    <t>EPBBT-9994</t>
  </si>
  <si>
    <t>20190118111601SRILANKA13601</t>
  </si>
  <si>
    <t>HA12EME9J26078</t>
  </si>
  <si>
    <t>MBLHA12ACE9J24603</t>
  </si>
  <si>
    <t>20190118111402SRILANKA3101</t>
  </si>
  <si>
    <t>20190118111530SRILANKA11401</t>
  </si>
  <si>
    <t>20190118111701SRILANKA7702</t>
  </si>
  <si>
    <t>20190118111345SRILANKA4201</t>
  </si>
  <si>
    <t>WPKN-2301</t>
  </si>
  <si>
    <t>20190118111405SRILANKA3601</t>
  </si>
  <si>
    <t>L00A82R</t>
  </si>
  <si>
    <t>PM2L251S002130939</t>
  </si>
  <si>
    <t>20190118111714SRILANKA101</t>
  </si>
  <si>
    <t>20190118111449SRILANKA9801</t>
  </si>
  <si>
    <t>WPABI-9269</t>
  </si>
  <si>
    <t>20190118112001SRILANKA7002</t>
  </si>
  <si>
    <t>AZZWFG18744</t>
  </si>
  <si>
    <t>MD2A25BZ5FWG82741</t>
  </si>
  <si>
    <t>WPNC-1204</t>
  </si>
  <si>
    <t>20190118111352SRILANKA702</t>
  </si>
  <si>
    <t>EREZ424913</t>
  </si>
  <si>
    <t>MB1PBEFA6EERP7099</t>
  </si>
  <si>
    <t>WPVD-9423</t>
  </si>
  <si>
    <t>20190118111533SRILANKA4102</t>
  </si>
  <si>
    <t>JBMBSJ66324</t>
  </si>
  <si>
    <t>MD2DSPAZZSWJ71905</t>
  </si>
  <si>
    <t>62-7373</t>
  </si>
  <si>
    <t>20190118110533SRILANKA9601</t>
  </si>
  <si>
    <t>4D34-855067</t>
  </si>
  <si>
    <t>BE449F-10940</t>
  </si>
  <si>
    <t>NCBFV-9448</t>
  </si>
  <si>
    <t>20190118112220SRILANKA9302</t>
  </si>
  <si>
    <t>DHYWHG02201</t>
  </si>
  <si>
    <t>MD2A11CY5HWG44883</t>
  </si>
  <si>
    <t>20190118105829SRILANKA9602</t>
  </si>
  <si>
    <t>WPBAR-2977</t>
  </si>
  <si>
    <t>20190118105502SRILANKA9602</t>
  </si>
  <si>
    <t>JZZWDJ84212</t>
  </si>
  <si>
    <t>MD2A15BZ7DWJ49237</t>
  </si>
  <si>
    <t>WPMU-7723</t>
  </si>
  <si>
    <t>20190118105051SRILANKA9602</t>
  </si>
  <si>
    <t>DUMBNB83307</t>
  </si>
  <si>
    <t>MD2DDDUZZNWB88238</t>
  </si>
  <si>
    <t>WPGW-8591</t>
  </si>
  <si>
    <t>20190118104722SRILANKA9602</t>
  </si>
  <si>
    <t>C50E-0621556</t>
  </si>
  <si>
    <t>C50-0647466</t>
  </si>
  <si>
    <t>SPXW-7215</t>
  </si>
  <si>
    <t>20190118111401SRILANKA4602</t>
  </si>
  <si>
    <t>JF39E0054650</t>
  </si>
  <si>
    <t>ME4JF391HC8054672</t>
  </si>
  <si>
    <t>WPABN-4613</t>
  </si>
  <si>
    <t>20190118104437SRILANKA9602</t>
  </si>
  <si>
    <t>AZZWGE91519</t>
  </si>
  <si>
    <t>MD2A25BZ0GWE90760</t>
  </si>
  <si>
    <t>NWBGB-1547</t>
  </si>
  <si>
    <t>20190118111509SRILANKA11001</t>
  </si>
  <si>
    <t>E3Y3E0285778</t>
  </si>
  <si>
    <t>ME1SED15BH0044557</t>
  </si>
  <si>
    <t>WPBAQ-9334</t>
  </si>
  <si>
    <t>20190118110823SRILANKA6502</t>
  </si>
  <si>
    <t>1GC1095530</t>
  </si>
  <si>
    <t>ME11GC01AD2095484</t>
  </si>
  <si>
    <t>WPML-7305</t>
  </si>
  <si>
    <t>20190118104149SRILANKA9602</t>
  </si>
  <si>
    <t>OG1L52064154</t>
  </si>
  <si>
    <t>MD626AG1852L76011</t>
  </si>
  <si>
    <t>NWXF-5002</t>
  </si>
  <si>
    <t>20190118110556SRILANKA11001</t>
  </si>
  <si>
    <t>0G3KB2579073</t>
  </si>
  <si>
    <t>MD626DG3XB2K79164</t>
  </si>
  <si>
    <t>NWAAV-6243</t>
  </si>
  <si>
    <t>20190118110337SRILANKA11001</t>
  </si>
  <si>
    <t>AZZWEJ27053</t>
  </si>
  <si>
    <t>MD2A25BZ1EWJ17883</t>
  </si>
  <si>
    <t>20190118111220SRILANKA5502</t>
  </si>
  <si>
    <t>20190118104524SRILANKA11001</t>
  </si>
  <si>
    <t>CPAAV-4680</t>
  </si>
  <si>
    <t>20190118103926SRILANKA9602</t>
  </si>
  <si>
    <t>AZZWEHI0375</t>
  </si>
  <si>
    <t>MD2A25BZ9EWH12869</t>
  </si>
  <si>
    <t>NWMK-1934</t>
  </si>
  <si>
    <t>20190118103657SRILANKA11001</t>
  </si>
  <si>
    <t>C50E0329167</t>
  </si>
  <si>
    <t>C500328857</t>
  </si>
  <si>
    <t>NWBDG-6211</t>
  </si>
  <si>
    <t>20190118103351SRILANKA11001</t>
  </si>
  <si>
    <t>DUZWFJ65259</t>
  </si>
  <si>
    <t>MD2A18AZ8FWJ22263</t>
  </si>
  <si>
    <t>WPYU-2811</t>
  </si>
  <si>
    <t>20190118103625SRILANKA9602</t>
  </si>
  <si>
    <t>AFMBUG53439</t>
  </si>
  <si>
    <t>MD2AAAAZZUWG10016</t>
  </si>
  <si>
    <t>NWBAQ-9308</t>
  </si>
  <si>
    <t>20190118111512SRILANKA4202</t>
  </si>
  <si>
    <t>JC47E71016144</t>
  </si>
  <si>
    <t>ME4JC47EHD7008758</t>
  </si>
  <si>
    <t>NWTZ-3654</t>
  </si>
  <si>
    <t>20190118102345SRILANKA11001</t>
  </si>
  <si>
    <t>DUMBPF69771</t>
  </si>
  <si>
    <t>MD2DDDMZZPWF34383</t>
  </si>
  <si>
    <t>20190118103305SRILANKA9602</t>
  </si>
  <si>
    <t>NWVI-4244</t>
  </si>
  <si>
    <t>20190118102101SRILANKA11001</t>
  </si>
  <si>
    <t>JAMBSH71242</t>
  </si>
  <si>
    <t>MD2DDJKZZSWH80314</t>
  </si>
  <si>
    <t>NWYZ-4035</t>
  </si>
  <si>
    <t>20190118101828SRILANKA11001</t>
  </si>
  <si>
    <t>AFMBUM84571</t>
  </si>
  <si>
    <t>MD2AAAAZZUWM98116</t>
  </si>
  <si>
    <t>EPGA-8977</t>
  </si>
  <si>
    <t>20190118111658SRILANKA6901</t>
  </si>
  <si>
    <t>MD90E-1919635</t>
  </si>
  <si>
    <t>MD90-1919613</t>
  </si>
  <si>
    <t>WPAAV-6577</t>
  </si>
  <si>
    <t>20190118102910SRILANKA9602</t>
  </si>
  <si>
    <t>AZZWEJ34381</t>
  </si>
  <si>
    <t>MD2A25BZ4EWJ20499</t>
  </si>
  <si>
    <t>SGBAS-7897</t>
  </si>
  <si>
    <t>20190118101141SRILANKA11001</t>
  </si>
  <si>
    <t>DUZWDJ88805</t>
  </si>
  <si>
    <t>MD2A18AZ0DWJ27471</t>
  </si>
  <si>
    <t>NWBDG-5852</t>
  </si>
  <si>
    <t>20190118100712SRILANKA11001</t>
  </si>
  <si>
    <t>JF39E81044711</t>
  </si>
  <si>
    <t>ME4JF398MF8008191</t>
  </si>
  <si>
    <t>WPBFZ-9109</t>
  </si>
  <si>
    <t>20190118102629SRILANKA9602</t>
  </si>
  <si>
    <t>G3J3E0153605</t>
  </si>
  <si>
    <t>ME1RG442AH0100698</t>
  </si>
  <si>
    <t>WPBFX-7250</t>
  </si>
  <si>
    <t>20190118111718SRILANKA1201</t>
  </si>
  <si>
    <t>0G3HH2638572</t>
  </si>
  <si>
    <t>MD626BG35H2H36785</t>
  </si>
  <si>
    <t>20190118100046SRILANKA11001</t>
  </si>
  <si>
    <t>20190118110456SRILANKA1202</t>
  </si>
  <si>
    <t>20190118095754SRILANKA11001</t>
  </si>
  <si>
    <t>WPKS-1265</t>
  </si>
  <si>
    <t>20190118110452SRILANKA1201</t>
  </si>
  <si>
    <t>WDD2120482A310789</t>
  </si>
  <si>
    <t>WPBEO-8833</t>
  </si>
  <si>
    <t>20190118102149SRILANKA9602</t>
  </si>
  <si>
    <t>DHZWGH86282</t>
  </si>
  <si>
    <t>MD2A11CZ8GWH45777</t>
  </si>
  <si>
    <t>207-0160</t>
  </si>
  <si>
    <t>20190118105845SRILANKA1201</t>
  </si>
  <si>
    <t>AEMBFG57042</t>
  </si>
  <si>
    <t>24FBFG74952</t>
  </si>
  <si>
    <t>20190118094843SRILANKA11001</t>
  </si>
  <si>
    <t>20190118105533SRILANKA1201</t>
  </si>
  <si>
    <t>NWBBV-3042</t>
  </si>
  <si>
    <t>20190118094550SRILANKA11001</t>
  </si>
  <si>
    <t>JF39E70238283</t>
  </si>
  <si>
    <t>ME4JF392LE7238246</t>
  </si>
  <si>
    <t>WPBEM-7556</t>
  </si>
  <si>
    <t>20190118105447SRILANKA1202</t>
  </si>
  <si>
    <t>JF16EEFGK16526</t>
  </si>
  <si>
    <t>MBLJF16EMFGL04021</t>
  </si>
  <si>
    <t>NWJL-3940</t>
  </si>
  <si>
    <t>20190118094021SRILANKA11001</t>
  </si>
  <si>
    <t>C50E-0416260</t>
  </si>
  <si>
    <t>C50-0416328</t>
  </si>
  <si>
    <t>57-8497</t>
  </si>
  <si>
    <t>20190118105213SRILANKA1203</t>
  </si>
  <si>
    <t>TD27164668</t>
  </si>
  <si>
    <t>BMD21617084</t>
  </si>
  <si>
    <t>UPAAA-2571</t>
  </si>
  <si>
    <t>20190118111449SRILANKA10201</t>
  </si>
  <si>
    <t>R2C2112319</t>
  </si>
  <si>
    <t>MBX0000DFNC483955</t>
  </si>
  <si>
    <t>NWQS-2186</t>
  </si>
  <si>
    <t>20190118093758SRILANKA11001</t>
  </si>
  <si>
    <t>AAMBRJ0773</t>
  </si>
  <si>
    <t>MD2AAAAZZRWJ70785</t>
  </si>
  <si>
    <t>301-7301</t>
  </si>
  <si>
    <t>20190118105210SRILANKA1201</t>
  </si>
  <si>
    <t>SB308IN1396319</t>
  </si>
  <si>
    <t>WPBEQ-0357</t>
  </si>
  <si>
    <t>20190118101838SRILANKA9602</t>
  </si>
  <si>
    <t>DUZWGH19068</t>
  </si>
  <si>
    <t>MD2A18AZ0GWH30704</t>
  </si>
  <si>
    <t>WPABI-8916</t>
  </si>
  <si>
    <t>20190118104923SRILANKA1201</t>
  </si>
  <si>
    <t>AZZWFG20442</t>
  </si>
  <si>
    <t>MD2A25BZ6FWG83185</t>
  </si>
  <si>
    <t>227-8997</t>
  </si>
  <si>
    <t>20190118104211SRILANKA1203</t>
  </si>
  <si>
    <t>4JB15817777</t>
  </si>
  <si>
    <t>JAANKR55LW7101022</t>
  </si>
  <si>
    <t>NPHR-9896</t>
  </si>
  <si>
    <t>20190118111335SRILANKA10901</t>
  </si>
  <si>
    <t>03L13E03192</t>
  </si>
  <si>
    <t>03L14F02438</t>
  </si>
  <si>
    <t>WPJQ-2366</t>
  </si>
  <si>
    <t>20190118103727SRILANKA1201</t>
  </si>
  <si>
    <t>156FMI04100019</t>
  </si>
  <si>
    <t>LHJPCJLB204100019</t>
  </si>
  <si>
    <t>20190118111529SRILANKA2001</t>
  </si>
  <si>
    <t>WPLL-5601</t>
  </si>
  <si>
    <t>20190118103345SRILANKA1203</t>
  </si>
  <si>
    <t>W04DTN34509</t>
  </si>
  <si>
    <t>JHHYJL0H70K004149</t>
  </si>
  <si>
    <t>WPQR-4493</t>
  </si>
  <si>
    <t>20190118103243SRILANKA1201</t>
  </si>
  <si>
    <t>AAMBRG73557</t>
  </si>
  <si>
    <t>MD2AAAAZZRWG44882</t>
  </si>
  <si>
    <t>20190118101447SRILANKA9602</t>
  </si>
  <si>
    <t>20190118111206SRILANKA12401</t>
  </si>
  <si>
    <t>20190118100410SRILANKA9602</t>
  </si>
  <si>
    <t>20190118111448SRILANKA9501</t>
  </si>
  <si>
    <t>CPQL-1523</t>
  </si>
  <si>
    <t>20190118111355SRILANKA5301</t>
  </si>
  <si>
    <t>AAMBPD36218</t>
  </si>
  <si>
    <t>MD2AAAAZZPWD05108</t>
  </si>
  <si>
    <t>CPYG-1234</t>
  </si>
  <si>
    <t>20190118111440SRILANKA5501</t>
  </si>
  <si>
    <t>AFMBTJ60943</t>
  </si>
  <si>
    <t>MD2AAAAZZTWJ90857</t>
  </si>
  <si>
    <t>EPBBU-2199</t>
  </si>
  <si>
    <t>20190118111130SRILANKA6601</t>
  </si>
  <si>
    <t>PAZWEF66583</t>
  </si>
  <si>
    <t>MD2A57BZXEWF17379</t>
  </si>
  <si>
    <t>NPLN-3077</t>
  </si>
  <si>
    <t>20190118105722SRILANKA8501</t>
  </si>
  <si>
    <t>4JJ1-132517</t>
  </si>
  <si>
    <t>NPR85-7017004</t>
  </si>
  <si>
    <t>WPKR-9926</t>
  </si>
  <si>
    <t>20190118111725SRILANKA13901</t>
  </si>
  <si>
    <t>273MPFI07PYYK68156</t>
  </si>
  <si>
    <t>MAT612228BKR68617</t>
  </si>
  <si>
    <t>SGTU-7142</t>
  </si>
  <si>
    <t>20190118111913SRILANKA10101</t>
  </si>
  <si>
    <t>DSGBPD42731</t>
  </si>
  <si>
    <t>MD2DSDSZZPCD38181</t>
  </si>
  <si>
    <t>NCTD-6660</t>
  </si>
  <si>
    <t>20190118111317SRILANKA7801</t>
  </si>
  <si>
    <t>DUMBNG71360</t>
  </si>
  <si>
    <t>MD2DDDUZZNWG86763</t>
  </si>
  <si>
    <t>UPAAN-1704</t>
  </si>
  <si>
    <t>20190118110840SRILANKA7501</t>
  </si>
  <si>
    <t>AFZWDG57641</t>
  </si>
  <si>
    <t>MD2A25BZ7DWH99119</t>
  </si>
  <si>
    <t>SGUS-8626</t>
  </si>
  <si>
    <t>20190118111922SRILANKA601</t>
  </si>
  <si>
    <t>DHGBRG13614</t>
  </si>
  <si>
    <t>MD2DHDHZZRCG09867</t>
  </si>
  <si>
    <t>20190118112020SRILANKA1502</t>
  </si>
  <si>
    <t>SPBFY-3071</t>
  </si>
  <si>
    <t>20190118111820SRILANKA1501</t>
  </si>
  <si>
    <t>JF39E72129116</t>
  </si>
  <si>
    <t>ME4JF39FLH7014666</t>
  </si>
  <si>
    <t>20190118111806SRILANKA501</t>
  </si>
  <si>
    <t>20190118111550SRILANKA3001</t>
  </si>
  <si>
    <t>20190118111620SRILANKA7501</t>
  </si>
  <si>
    <t>20190118112104SRILANKA11201</t>
  </si>
  <si>
    <t>WPYG-3288</t>
  </si>
  <si>
    <t>20190118112107SRILANKA1301</t>
  </si>
  <si>
    <t>AFMBTJ65459</t>
  </si>
  <si>
    <t>MD2AAAAZZTWJ93774</t>
  </si>
  <si>
    <t>NWPS-2547</t>
  </si>
  <si>
    <t>20190118112532SRILANKA2601</t>
  </si>
  <si>
    <t>275IDI05LYYSL2632</t>
  </si>
  <si>
    <t>MAT445051BZR95372</t>
  </si>
  <si>
    <t>EPXC-7667</t>
  </si>
  <si>
    <t>20190118111737SRILANKA7701</t>
  </si>
  <si>
    <t>DHGBUG50535</t>
  </si>
  <si>
    <t>MD2DHDHZZUCG55484</t>
  </si>
  <si>
    <t>UPPD-9114</t>
  </si>
  <si>
    <t>20190118111358SRILANKA12201</t>
  </si>
  <si>
    <t>5L-4705194</t>
  </si>
  <si>
    <t>RZH112-1014269</t>
  </si>
  <si>
    <t>SGKJ-7876</t>
  </si>
  <si>
    <t>20190118112153SRILANKA3801</t>
  </si>
  <si>
    <t>F8BIN4299631</t>
  </si>
  <si>
    <t>MA3ECA12S02813538</t>
  </si>
  <si>
    <t>SGYV-1886</t>
  </si>
  <si>
    <t>20190118111850SRILANKA3801</t>
  </si>
  <si>
    <t>AFMBUK23235</t>
  </si>
  <si>
    <t>MD2AAAAZZUWK84121</t>
  </si>
  <si>
    <t>WPJQ-3267</t>
  </si>
  <si>
    <t>20190118111914SRILANKA6501</t>
  </si>
  <si>
    <t>G4ED4A70925</t>
  </si>
  <si>
    <t>MALCG41CR4M100611</t>
  </si>
  <si>
    <t>20190118111954SRILANKA10702</t>
  </si>
  <si>
    <t>CPYU-8002</t>
  </si>
  <si>
    <t>20190118112042SRILANKA5102</t>
  </si>
  <si>
    <t>AFMBUH73147</t>
  </si>
  <si>
    <t>MD2AAAAZZUWH19118</t>
  </si>
  <si>
    <t>SPQV-6961</t>
  </si>
  <si>
    <t>20190118112040SRILANKA3501</t>
  </si>
  <si>
    <t>AAMBSJ04062</t>
  </si>
  <si>
    <t>MD2AAAAZZSWJ54880</t>
  </si>
  <si>
    <t>SGBBU-4983</t>
  </si>
  <si>
    <t>20190118112001SRILANKA9901</t>
  </si>
  <si>
    <t>PAZWEF66138</t>
  </si>
  <si>
    <t>MD2A57BZ0EWF14040</t>
  </si>
  <si>
    <t>290-0393</t>
  </si>
  <si>
    <t>20190118105056SRILANKA9601</t>
  </si>
  <si>
    <t>8DC9-322777</t>
  </si>
  <si>
    <t>FV415H-550286</t>
  </si>
  <si>
    <t>WPCAX-4113</t>
  </si>
  <si>
    <t>20190118103601SRILANKA9601</t>
  </si>
  <si>
    <t>1KR-1519168</t>
  </si>
  <si>
    <t>KSP130-2131082</t>
  </si>
  <si>
    <t>SGYU-7901</t>
  </si>
  <si>
    <t>20190118102800SRILANKA9601</t>
  </si>
  <si>
    <t>R1M2060096</t>
  </si>
  <si>
    <t>MBX0000DFNM427325</t>
  </si>
  <si>
    <t>251-6663</t>
  </si>
  <si>
    <t>20190118101949SRILANKA9601</t>
  </si>
  <si>
    <t>TD27-409600</t>
  </si>
  <si>
    <t>VRE24-059881</t>
  </si>
  <si>
    <t>WPLC-3893</t>
  </si>
  <si>
    <t>20190118101154SRILANKA9601</t>
  </si>
  <si>
    <t>FE659F6R CANTER</t>
  </si>
  <si>
    <t>4D34K99152</t>
  </si>
  <si>
    <t>FE659FA49619</t>
  </si>
  <si>
    <t>154-9046</t>
  </si>
  <si>
    <t>20190118112014SRILANKA5602</t>
  </si>
  <si>
    <t>MD90E 2003326</t>
  </si>
  <si>
    <t>MD90 2003277</t>
  </si>
  <si>
    <t>20190118100128SRILANKA9601</t>
  </si>
  <si>
    <t>20190118111341SRILANKA5602</t>
  </si>
  <si>
    <t>20190118112034SRILANKA8102</t>
  </si>
  <si>
    <t>EPBDG-2352</t>
  </si>
  <si>
    <t>20190118111544SRILANKA7401</t>
  </si>
  <si>
    <t>JF39E31028602</t>
  </si>
  <si>
    <t>ME4JF396JF8023033</t>
  </si>
  <si>
    <t>20190118111246SRILANKA2901</t>
  </si>
  <si>
    <t>19-1008</t>
  </si>
  <si>
    <t>20190118112222SRILANKA10101</t>
  </si>
  <si>
    <t>F8BIN 1059568</t>
  </si>
  <si>
    <t>SB308 IN 698897</t>
  </si>
  <si>
    <t>20190118111647SRILANKA12601</t>
  </si>
  <si>
    <t>SPYU-8991</t>
  </si>
  <si>
    <t>20190118111640SRILANKA1602</t>
  </si>
  <si>
    <t>AFMBUH84066</t>
  </si>
  <si>
    <t>MD2AAAAZZUWH24247</t>
  </si>
  <si>
    <t>NCHR-4838</t>
  </si>
  <si>
    <t>20190118110745SRILANKA9301</t>
  </si>
  <si>
    <t>AEMBKH71557</t>
  </si>
  <si>
    <t>24FBKH86650</t>
  </si>
  <si>
    <t>NPJO-3150</t>
  </si>
  <si>
    <t>20190118111955SRILANKA8501</t>
  </si>
  <si>
    <t>04H13E01504</t>
  </si>
  <si>
    <t>04H14F01294</t>
  </si>
  <si>
    <t>SGGX-4910</t>
  </si>
  <si>
    <t>20190118111525SRILANKA4101</t>
  </si>
  <si>
    <t>AEMBJG63155</t>
  </si>
  <si>
    <t>24FBJG52483</t>
  </si>
  <si>
    <t>SPBCG-2372</t>
  </si>
  <si>
    <t>20190118112023SRILANKA13501</t>
  </si>
  <si>
    <t>DUZWEH80667</t>
  </si>
  <si>
    <t>MD2A18AZ5EWH23728</t>
  </si>
  <si>
    <t>WPUB-7800</t>
  </si>
  <si>
    <t>20190118112104SRILANKA5603</t>
  </si>
  <si>
    <t>DUMBPE30075</t>
  </si>
  <si>
    <t>MD2DDDZZZPWE91772</t>
  </si>
  <si>
    <t>SGJM-4730</t>
  </si>
  <si>
    <t>20190118112020SRILANKA6401</t>
  </si>
  <si>
    <t>F8BIN2792552</t>
  </si>
  <si>
    <t>SB308IN2403287</t>
  </si>
  <si>
    <t>CPQV-5250</t>
  </si>
  <si>
    <t>20190118112110SRILANKA6101</t>
  </si>
  <si>
    <t>AAMBSJ00807</t>
  </si>
  <si>
    <t>MD2AAAAZZSWJ53540</t>
  </si>
  <si>
    <t>20190118111717SRILANKA13001</t>
  </si>
  <si>
    <t>WPBDC-9170</t>
  </si>
  <si>
    <t>20190118112028SRILANKA8702</t>
  </si>
  <si>
    <t>0G4LF1297704</t>
  </si>
  <si>
    <t>MD626AG49F1L03117</t>
  </si>
  <si>
    <t>60-2658</t>
  </si>
  <si>
    <t>20190118111217SRILANKA1603</t>
  </si>
  <si>
    <t>4D55AW5401</t>
  </si>
  <si>
    <t>L068P8820362</t>
  </si>
  <si>
    <t>20190118111503SRILANKA8801</t>
  </si>
  <si>
    <t>NCTF-6126</t>
  </si>
  <si>
    <t>20190118112618SRILANKA9302</t>
  </si>
  <si>
    <t>DSGBNH83115</t>
  </si>
  <si>
    <t>MD2DSDSZZNCH82707</t>
  </si>
  <si>
    <t>WPYU-7952</t>
  </si>
  <si>
    <t>20190118110425SRILANKA902</t>
  </si>
  <si>
    <t>AFMBUJ19586</t>
  </si>
  <si>
    <t>MD2AAAAZZUWJ43248</t>
  </si>
  <si>
    <t>WPAAN-1970</t>
  </si>
  <si>
    <t>20190118111804SRILANKA1401</t>
  </si>
  <si>
    <t>AFZWDG54163</t>
  </si>
  <si>
    <t>MD2A25BZ1DWG97881</t>
  </si>
  <si>
    <t>EPBCB-6532</t>
  </si>
  <si>
    <t>20190118111400SRILANKA7101</t>
  </si>
  <si>
    <t>PAZWEJ10996</t>
  </si>
  <si>
    <t>MD2A57BZ7EWJ47134</t>
  </si>
  <si>
    <t>WPBDG-1627</t>
  </si>
  <si>
    <t>20190118112137SRILANKA9801</t>
  </si>
  <si>
    <t>DF5KF1206399</t>
  </si>
  <si>
    <t>MD625MF54F1K23321</t>
  </si>
  <si>
    <t>20190118112002SRILANKA13101</t>
  </si>
  <si>
    <t>20190118111800SRILANKA5901</t>
  </si>
  <si>
    <t>NCBDG-0326</t>
  </si>
  <si>
    <t>20190118112228SRILANKA11501</t>
  </si>
  <si>
    <t>PFZWFF10596</t>
  </si>
  <si>
    <t>MD2A76AZ9FWF40241</t>
  </si>
  <si>
    <t>20190118111654SRILANKA5302</t>
  </si>
  <si>
    <t>EPBBV-3418</t>
  </si>
  <si>
    <t>20190118111734SRILANKA8801</t>
  </si>
  <si>
    <t>PAZWEE27983</t>
  </si>
  <si>
    <t>MD2A57BZ8EWE44464</t>
  </si>
  <si>
    <t>NCKS-0545</t>
  </si>
  <si>
    <t>20190118111945SRILANKA12801</t>
  </si>
  <si>
    <t>F8DN4731701</t>
  </si>
  <si>
    <t>MA3EAA61S01959411</t>
  </si>
  <si>
    <t>SPXH-9117</t>
  </si>
  <si>
    <t>20190118111923SRILANKA1602</t>
  </si>
  <si>
    <t>JKMBUH65931</t>
  </si>
  <si>
    <t>MD2DDJKZZUWH72225</t>
  </si>
  <si>
    <t>WPKI-8780</t>
  </si>
  <si>
    <t>20190118112414SRILANKA901</t>
  </si>
  <si>
    <t>UA FB15 SUNNY</t>
  </si>
  <si>
    <t>QG15 489296A</t>
  </si>
  <si>
    <t>FB15397115</t>
  </si>
  <si>
    <t>WPAAV-4751</t>
  </si>
  <si>
    <t>20190118112317SRILANKA3201</t>
  </si>
  <si>
    <t>AZZWEJ37022</t>
  </si>
  <si>
    <t>MD2A25BZ9EWJ21549</t>
  </si>
  <si>
    <t>20190118112051SRILANKA901</t>
  </si>
  <si>
    <t>WPBEP-4240</t>
  </si>
  <si>
    <t>20190118111807SRILANKA901</t>
  </si>
  <si>
    <t>JF39E71336583</t>
  </si>
  <si>
    <t>ME4JF39BMG7043018</t>
  </si>
  <si>
    <t>20190118111457SRILANKA901</t>
  </si>
  <si>
    <t>20190118111111SRILANKA901</t>
  </si>
  <si>
    <t>WPBAR-5525</t>
  </si>
  <si>
    <t>20190118112120SRILANKA3901</t>
  </si>
  <si>
    <t>DUZWDJ89317</t>
  </si>
  <si>
    <t>MD2A18AZ5DWJ27515</t>
  </si>
  <si>
    <t>206-9812</t>
  </si>
  <si>
    <t>20190118111652SRILANKA9202</t>
  </si>
  <si>
    <t>AEMBFH67985</t>
  </si>
  <si>
    <t>24FBFH85275</t>
  </si>
  <si>
    <t>20190118112051SRILANKA11401</t>
  </si>
  <si>
    <t>WPLN-5838</t>
  </si>
  <si>
    <t>20190118111134SRILANKA903</t>
  </si>
  <si>
    <t>BDG FV50 JZ</t>
  </si>
  <si>
    <t>6M70 412773</t>
  </si>
  <si>
    <t>FV50JZ 550111</t>
  </si>
  <si>
    <t>NWTB-6897</t>
  </si>
  <si>
    <t>20190118111954SRILANKA6402</t>
  </si>
  <si>
    <t>AF5H61576509</t>
  </si>
  <si>
    <t>MD625KF5461H26273</t>
  </si>
  <si>
    <t>20190118111617SRILANKA7402</t>
  </si>
  <si>
    <t>SPKF-6045</t>
  </si>
  <si>
    <t>20190118111727SRILANKA1603</t>
  </si>
  <si>
    <t>1NZX175606</t>
  </si>
  <si>
    <t>MR053HY4204088464</t>
  </si>
  <si>
    <t>EPWC-2572</t>
  </si>
  <si>
    <t>20190118111846SRILANKA6901</t>
  </si>
  <si>
    <t>HA11EAA9B01553</t>
  </si>
  <si>
    <t>MBLHA11EFA9B00429</t>
  </si>
  <si>
    <t>WPBEQ-2867</t>
  </si>
  <si>
    <t>20190118112348SRILANKA11201</t>
  </si>
  <si>
    <t>J3C8E0407400</t>
  </si>
  <si>
    <t>ME1RG072CG0270171</t>
  </si>
  <si>
    <t>SPBDY-5795</t>
  </si>
  <si>
    <t>20190118112046SRILANKA1601</t>
  </si>
  <si>
    <t>JF39E71244581</t>
  </si>
  <si>
    <t>ME4JF39BFG7008973</t>
  </si>
  <si>
    <t>20190118111839SRILANKA11201</t>
  </si>
  <si>
    <t>20190118111832SRILANKA1601</t>
  </si>
  <si>
    <t>NWBFY-6465</t>
  </si>
  <si>
    <t>20190118111828SRILANKA4801</t>
  </si>
  <si>
    <t>MD90E2404372</t>
  </si>
  <si>
    <t>MD902404397</t>
  </si>
  <si>
    <t>NWAAE-6776</t>
  </si>
  <si>
    <t>20190118111609SRILANKA10701</t>
  </si>
  <si>
    <t>AFZWCJ67380</t>
  </si>
  <si>
    <t>MD2A25BZ7CWJ82038</t>
  </si>
  <si>
    <t>NWGY-6876</t>
  </si>
  <si>
    <t>20190118112458SRILANKA202</t>
  </si>
  <si>
    <t>QG15396468</t>
  </si>
  <si>
    <t>FB15106170</t>
  </si>
  <si>
    <t>NWQB-3413</t>
  </si>
  <si>
    <t>20190118111651SRILANKA201</t>
  </si>
  <si>
    <t>AEMBMD32674</t>
  </si>
  <si>
    <t>24FBMD31397</t>
  </si>
  <si>
    <t>WPBEP-8823</t>
  </si>
  <si>
    <t>20190118112223SRILANKA301</t>
  </si>
  <si>
    <t>JF39E71332754</t>
  </si>
  <si>
    <t>ME4JF39BLG7041009</t>
  </si>
  <si>
    <t>WPPH-5150</t>
  </si>
  <si>
    <t>20190118112038SRILANKA2701</t>
  </si>
  <si>
    <t>R06A1820889</t>
  </si>
  <si>
    <t>DA17V159404</t>
  </si>
  <si>
    <t>SPBGA-0118</t>
  </si>
  <si>
    <t>20190118111922SRILANKA5701</t>
  </si>
  <si>
    <t>PFYWHE43167</t>
  </si>
  <si>
    <t>MD2A76AY3HWF42187</t>
  </si>
  <si>
    <t>NWVH-6989</t>
  </si>
  <si>
    <t>20190118093426SRILANKA11001</t>
  </si>
  <si>
    <t>JNGBRL86670</t>
  </si>
  <si>
    <t>MD2DSJNZZRCL44297</t>
  </si>
  <si>
    <t>20190118093147SRILANKA11001</t>
  </si>
  <si>
    <t>WPBGA-2658</t>
  </si>
  <si>
    <t>20190118111959SRILANKA9201</t>
  </si>
  <si>
    <t>JF39EU2223057</t>
  </si>
  <si>
    <t>ME4JF39GMHU012218</t>
  </si>
  <si>
    <t>NWBEP-5750</t>
  </si>
  <si>
    <t>20190118092956SRILANKA11001</t>
  </si>
  <si>
    <t>DHZWGG46093</t>
  </si>
  <si>
    <t>MD2A11CZ1GWG42779</t>
  </si>
  <si>
    <t>NWJO-5854</t>
  </si>
  <si>
    <t>20190118092649SRILANKA11001</t>
  </si>
  <si>
    <t>MD90E2121681</t>
  </si>
  <si>
    <t>MD902121632</t>
  </si>
  <si>
    <t>WPBCU-9911</t>
  </si>
  <si>
    <t>20190118111705SRILANKA4001</t>
  </si>
  <si>
    <t>JF39E81021346</t>
  </si>
  <si>
    <t>ME4JJF396HF8017015</t>
  </si>
  <si>
    <t>NWXZ-4404</t>
  </si>
  <si>
    <t>20190118092454SRILANKA11001</t>
  </si>
  <si>
    <t>JF39E0057927</t>
  </si>
  <si>
    <t>ME4JF391HC8057904</t>
  </si>
  <si>
    <t>NWTF-1436</t>
  </si>
  <si>
    <t>20190118092240SRILANKA11001</t>
  </si>
  <si>
    <t>DUMBMM73846</t>
  </si>
  <si>
    <t>MD2DDDUZZMWM86692</t>
  </si>
  <si>
    <t>NWAAF-0034</t>
  </si>
  <si>
    <t>20190118091650SRILANKA11001</t>
  </si>
  <si>
    <t>AFZWCJ76760</t>
  </si>
  <si>
    <t>MD2A25BZ4CWJ84426</t>
  </si>
  <si>
    <t>NWBBT-0460</t>
  </si>
  <si>
    <t>20190118091337SRILANKA11001</t>
  </si>
  <si>
    <t>DUZWEG46578</t>
  </si>
  <si>
    <t>MD2A18AZ7EWG25574</t>
  </si>
  <si>
    <t>SGAAN-1988</t>
  </si>
  <si>
    <t>20190118111842SRILANKA13401</t>
  </si>
  <si>
    <t>AFZWDG56816</t>
  </si>
  <si>
    <t>MD2A25BZ3DWG98806</t>
  </si>
  <si>
    <t>NWBEO-9066</t>
  </si>
  <si>
    <t>20190118091136SRILANKA11001</t>
  </si>
  <si>
    <t>DUZWGH10870</t>
  </si>
  <si>
    <t>MD2A18AZ7GWH30019</t>
  </si>
  <si>
    <t>WPCBF-6866</t>
  </si>
  <si>
    <t>20190118112138SRILANKA5901</t>
  </si>
  <si>
    <t>8NRU269358</t>
  </si>
  <si>
    <t>NGX102006331</t>
  </si>
  <si>
    <t>20190118090932SRILANKA11001</t>
  </si>
  <si>
    <t>NWBDC-2976</t>
  </si>
  <si>
    <t>20190118090503SRILANKA11001</t>
  </si>
  <si>
    <t>PFZWFF72054</t>
  </si>
  <si>
    <t>MD2A76AZ5FWF44433</t>
  </si>
  <si>
    <t>NWBDD-6033</t>
  </si>
  <si>
    <t>20190118090246SRILANKA11001</t>
  </si>
  <si>
    <t>JF16EEFGF04089</t>
  </si>
  <si>
    <t>MBLJF16EMFGF03880</t>
  </si>
  <si>
    <t>20190118085900SRILANKA11001</t>
  </si>
  <si>
    <t>NWLE-7358</t>
  </si>
  <si>
    <t>20190118085627SRILANKA11001</t>
  </si>
  <si>
    <t>LES200P</t>
  </si>
  <si>
    <t>EF6838591</t>
  </si>
  <si>
    <t>S200P0109894</t>
  </si>
  <si>
    <t>20190118085346SRILANKA11001</t>
  </si>
  <si>
    <t>20190118085047SRILANKA11001</t>
  </si>
  <si>
    <t>NWBBU-9046</t>
  </si>
  <si>
    <t>20190118084459SRILANKA11001</t>
  </si>
  <si>
    <t>PAZWEC98993</t>
  </si>
  <si>
    <t>MD2A57BZXEWC42130</t>
  </si>
  <si>
    <t>WPKV-4000</t>
  </si>
  <si>
    <t>20190118111658SRILANKA6002</t>
  </si>
  <si>
    <t>WBAFW120X0D162848</t>
  </si>
  <si>
    <t>NPBGA-5718</t>
  </si>
  <si>
    <t>20190118111814SRILANKA2201</t>
  </si>
  <si>
    <t>JBZWHJ04498</t>
  </si>
  <si>
    <t>MD2A14AY8HWJ40975</t>
  </si>
  <si>
    <t>20190118111738SRILANKA1402</t>
  </si>
  <si>
    <t>UPTD-5693</t>
  </si>
  <si>
    <t>20190118112015SRILANKA10201</t>
  </si>
  <si>
    <t>DJGBND48859</t>
  </si>
  <si>
    <t>MD2DHDJZZNCD36441</t>
  </si>
  <si>
    <t>EPBBU-3272</t>
  </si>
  <si>
    <t>20190118111353SRILANKA7402</t>
  </si>
  <si>
    <t>JF39E70173955</t>
  </si>
  <si>
    <t>ME4JF392GE7173952</t>
  </si>
  <si>
    <t>20190118112326SRILANKA801</t>
  </si>
  <si>
    <t>16-1544</t>
  </si>
  <si>
    <t>20190118112058SRILANKA13201</t>
  </si>
  <si>
    <t>CARINA KA67</t>
  </si>
  <si>
    <t>5K 0066266</t>
  </si>
  <si>
    <t>KA67 0023677</t>
  </si>
  <si>
    <t>EPUC-5716</t>
  </si>
  <si>
    <t>20190118111913SRILANKA1001</t>
  </si>
  <si>
    <t>AF4L71023102</t>
  </si>
  <si>
    <t>MD625GF4071L18467</t>
  </si>
  <si>
    <t>NPBDA-5169</t>
  </si>
  <si>
    <t>20190118112150SRILANKA10001</t>
  </si>
  <si>
    <t>JF39E81033410</t>
  </si>
  <si>
    <t>ME4JF396KF8026122</t>
  </si>
  <si>
    <t>EPBBT-8789</t>
  </si>
  <si>
    <t>20190118111704SRILANKA13301</t>
  </si>
  <si>
    <t>DZZWEH28387</t>
  </si>
  <si>
    <t>MD2A18AZ1EWH25850</t>
  </si>
  <si>
    <t>20190118112251SRILANKA13801</t>
  </si>
  <si>
    <t>WPCAX-4352</t>
  </si>
  <si>
    <t>20190118112100SRILANKA302</t>
  </si>
  <si>
    <t>1KR1617702</t>
  </si>
  <si>
    <t>KSP1302169677</t>
  </si>
  <si>
    <t>SGBBW-2096</t>
  </si>
  <si>
    <t>20190118112322SRILANKA13401</t>
  </si>
  <si>
    <t>JF16ECEGL01300</t>
  </si>
  <si>
    <t>MBLJF16EHEGL00777</t>
  </si>
  <si>
    <t>WPBEM-7664</t>
  </si>
  <si>
    <t>20190118111705SRILANKA301</t>
  </si>
  <si>
    <t>JF39EU1120239</t>
  </si>
  <si>
    <t>ME4JF39BLGU000905</t>
  </si>
  <si>
    <t>20190118111614SRILANKA1202</t>
  </si>
  <si>
    <t>NCJP-8464</t>
  </si>
  <si>
    <t>20190118112524SRILANKA7702</t>
  </si>
  <si>
    <t>AEMBLH72541</t>
  </si>
  <si>
    <t>24FBLH66894</t>
  </si>
  <si>
    <t>EPBEQ-4703</t>
  </si>
  <si>
    <t>20190118112017SRILANKA13301</t>
  </si>
  <si>
    <t>JA06EPG9K02742</t>
  </si>
  <si>
    <t>MBLJA06AXG9K02704</t>
  </si>
  <si>
    <t>SPBFQ-4011</t>
  </si>
  <si>
    <t>20190118112434SRILANKA1502</t>
  </si>
  <si>
    <t>JC67E82112754</t>
  </si>
  <si>
    <t>ME4JC673EH8113456</t>
  </si>
  <si>
    <t>SPGL-9501</t>
  </si>
  <si>
    <t>20190118112116SRILANKA7201</t>
  </si>
  <si>
    <t>CD20-545406X</t>
  </si>
  <si>
    <t>VVJC23412340</t>
  </si>
  <si>
    <t>NWMM-0536</t>
  </si>
  <si>
    <t>20190118112208SRILANKA6402</t>
  </si>
  <si>
    <t>DUMBMG36483</t>
  </si>
  <si>
    <t>DUFBMG89969</t>
  </si>
  <si>
    <t>20190118112238SRILANKA1502</t>
  </si>
  <si>
    <t>20190118111504SRILANKA9601</t>
  </si>
  <si>
    <t>WPBDG-4918</t>
  </si>
  <si>
    <t>20190118112314SRILANKA2702</t>
  </si>
  <si>
    <t>JF39E81043422</t>
  </si>
  <si>
    <t>ME4JF398MF8006945</t>
  </si>
  <si>
    <t>SPBEP-4557</t>
  </si>
  <si>
    <t>20190118111919SRILANKA4602</t>
  </si>
  <si>
    <t>KC23E80085192</t>
  </si>
  <si>
    <t>ME4KC235HG8001373</t>
  </si>
  <si>
    <t>20190118112430SRILANKA3801</t>
  </si>
  <si>
    <t>CPCAD-3138</t>
  </si>
  <si>
    <t>20190118111853SRILANKA5502</t>
  </si>
  <si>
    <t>MR479QE9N216172</t>
  </si>
  <si>
    <t>LB37422S9EH031968</t>
  </si>
  <si>
    <t>NWBEP-2770</t>
  </si>
  <si>
    <t>20190118111750SRILANKA4202</t>
  </si>
  <si>
    <t>MD90E 2303179</t>
  </si>
  <si>
    <t>MD90 2303172</t>
  </si>
  <si>
    <t>CPKS-0554</t>
  </si>
  <si>
    <t>20190118111941SRILANKA5301</t>
  </si>
  <si>
    <t>F8BIN4457627</t>
  </si>
  <si>
    <t>MA3ECA12S02845817</t>
  </si>
  <si>
    <t>SPKF-8397</t>
  </si>
  <si>
    <t>20190118112414SRILANKA702</t>
  </si>
  <si>
    <t>K6A2784657</t>
  </si>
  <si>
    <t>HA23S731334</t>
  </si>
  <si>
    <t>NWJJ-7755</t>
  </si>
  <si>
    <t>20190118112336SRILANKA6401</t>
  </si>
  <si>
    <t>QG15402412</t>
  </si>
  <si>
    <t>FB15108170</t>
  </si>
  <si>
    <t>96-3163</t>
  </si>
  <si>
    <t>20190118112129SRILANKA8001</t>
  </si>
  <si>
    <t>MD90E-1602648</t>
  </si>
  <si>
    <t>MD90-1602701</t>
  </si>
  <si>
    <t>20190118112251SRILANKA2101</t>
  </si>
  <si>
    <t>EPBAR-1414</t>
  </si>
  <si>
    <t>20190118111516SRILANKA6601</t>
  </si>
  <si>
    <t>DHZCDJ43950</t>
  </si>
  <si>
    <t>MD2A11CZ3DCH45294</t>
  </si>
  <si>
    <t>NWBEC-3432</t>
  </si>
  <si>
    <t>20190118112028SRILANKA5002</t>
  </si>
  <si>
    <t>JF39E71285966</t>
  </si>
  <si>
    <t>ME4JF39BHG7018202</t>
  </si>
  <si>
    <t>WPBFZ-4329</t>
  </si>
  <si>
    <t>20190118112102SRILANKA101</t>
  </si>
  <si>
    <t>OG4KH1619936</t>
  </si>
  <si>
    <t>MD626AG42H1K33740</t>
  </si>
  <si>
    <t>CPQI-6265</t>
  </si>
  <si>
    <t>20190118112853SRILANKA801</t>
  </si>
  <si>
    <t>AEMBNJ21219</t>
  </si>
  <si>
    <t>MD2AA24ZZNWJ05088</t>
  </si>
  <si>
    <t>20190118112359SRILANKA5602</t>
  </si>
  <si>
    <t>227-4276</t>
  </si>
  <si>
    <t>20190118111456SRILANKA5601</t>
  </si>
  <si>
    <t>4HP1 172415</t>
  </si>
  <si>
    <t>WGM4H 100708</t>
  </si>
  <si>
    <t>20190118112258SRILANKA7701</t>
  </si>
  <si>
    <t>SGQU-9622</t>
  </si>
  <si>
    <t>20190118111906SRILANKA602</t>
  </si>
  <si>
    <t>R9L2720956</t>
  </si>
  <si>
    <t>MBX0000DFLL953398</t>
  </si>
  <si>
    <t>20190118111829SRILANKA9501</t>
  </si>
  <si>
    <t>20190118112114SRILANKA3101</t>
  </si>
  <si>
    <t>SGXE-1771</t>
  </si>
  <si>
    <t>20190118112357SRILANKA601</t>
  </si>
  <si>
    <t>21C7016890</t>
  </si>
  <si>
    <t>ME121C07BB2017048</t>
  </si>
  <si>
    <t>NWBFY-9532</t>
  </si>
  <si>
    <t>20190118112413SRILANKA4202</t>
  </si>
  <si>
    <t>PFYWHE43948</t>
  </si>
  <si>
    <t>MD2A76AY4HWF42117</t>
  </si>
  <si>
    <t>SGYU-8854</t>
  </si>
  <si>
    <t>20190118112424SRILANKA11401</t>
  </si>
  <si>
    <t>AFMBUJ06421</t>
  </si>
  <si>
    <t>MD2AAAAZZUWJ35839</t>
  </si>
  <si>
    <t>SPAAN-0792</t>
  </si>
  <si>
    <t>20190118112313SRILANKA11701</t>
  </si>
  <si>
    <t>AFZWDH60425</t>
  </si>
  <si>
    <t>MD2A25BZ0DWH99611</t>
  </si>
  <si>
    <t>SPBEN-6938</t>
  </si>
  <si>
    <t>20190118112224SRILANKA13501</t>
  </si>
  <si>
    <t>JF39E71332251</t>
  </si>
  <si>
    <t>ME4JF39BLG7040546</t>
  </si>
  <si>
    <t>WPWD-2170</t>
  </si>
  <si>
    <t>20190118113112SRILANKA901</t>
  </si>
  <si>
    <t>KC13EEAGJ02316</t>
  </si>
  <si>
    <t>MBLKC13EEAGJ01527</t>
  </si>
  <si>
    <t>SPBEP-9929</t>
  </si>
  <si>
    <t>20190118112301SRILANKA1601</t>
  </si>
  <si>
    <t>PFZWGH24139</t>
  </si>
  <si>
    <t>MD2A76AZ0GWH41513</t>
  </si>
  <si>
    <t>NCBFQ-5164</t>
  </si>
  <si>
    <t>20190118112212SRILANKA6901</t>
  </si>
  <si>
    <t>0E4AB2128539</t>
  </si>
  <si>
    <t>MD634KE43H2A89471</t>
  </si>
  <si>
    <t>WPBDF-9966</t>
  </si>
  <si>
    <t>20190118112033SRILANKA6901</t>
  </si>
  <si>
    <t>MD90E-2516848</t>
  </si>
  <si>
    <t>MD90-2607212</t>
  </si>
  <si>
    <t>20190118112451SRILANKA201</t>
  </si>
  <si>
    <t>NCPS-3681</t>
  </si>
  <si>
    <t>20190118111731SRILANKA8002</t>
  </si>
  <si>
    <t>475IDT18MYYSN4242</t>
  </si>
  <si>
    <t>MAT483141BYR13247</t>
  </si>
  <si>
    <t>NCABI-5352</t>
  </si>
  <si>
    <t>20190118111449SRILANKA8001</t>
  </si>
  <si>
    <t>0K4LF4296663</t>
  </si>
  <si>
    <t>MD6M1PK3F4L23563</t>
  </si>
  <si>
    <t>NWQP-5108</t>
  </si>
  <si>
    <t>20190118112147SRILANKA201</t>
  </si>
  <si>
    <t>AAMBRC22738</t>
  </si>
  <si>
    <t>MD2AAAAZZRWC11225</t>
  </si>
  <si>
    <t>NWLG-6898</t>
  </si>
  <si>
    <t>20190118112346SRILANKA3901</t>
  </si>
  <si>
    <t>KR-NPR81LV</t>
  </si>
  <si>
    <t>4HL1-441724</t>
  </si>
  <si>
    <t>NPR81L-7009592</t>
  </si>
  <si>
    <t>UPYG-1199</t>
  </si>
  <si>
    <t>20190118112403SRILANKA10201</t>
  </si>
  <si>
    <t>AFMBTJ62535</t>
  </si>
  <si>
    <t>MD2AAAAZZTWJ91908</t>
  </si>
  <si>
    <t>EPBBT-7487</t>
  </si>
  <si>
    <t>20190118112212SRILANKA7101</t>
  </si>
  <si>
    <t>DHZWEG39040</t>
  </si>
  <si>
    <t>MD2A11CZ2EWG40522</t>
  </si>
  <si>
    <t>WPGM-1133</t>
  </si>
  <si>
    <t>20190118112517SRILANKA13701</t>
  </si>
  <si>
    <t>AEMBHJ62849</t>
  </si>
  <si>
    <t>24FBHJ83462</t>
  </si>
  <si>
    <t>EPYE-9888</t>
  </si>
  <si>
    <t>20190118112016SRILANKA7401</t>
  </si>
  <si>
    <t>AFMBTH33224</t>
  </si>
  <si>
    <t>MD2AAAAZZTWH73901</t>
  </si>
  <si>
    <t>20190118112444SRILANKA12401</t>
  </si>
  <si>
    <t>20190118113130SRILANKA2601</t>
  </si>
  <si>
    <t>NPJQ-2751</t>
  </si>
  <si>
    <t>20190118112259SRILANKA8601</t>
  </si>
  <si>
    <t>475SI44KVZPB5100</t>
  </si>
  <si>
    <t>MAT6012524PRB7374</t>
  </si>
  <si>
    <t>UPBAU-2947</t>
  </si>
  <si>
    <t>20190118112936SRILANKA11601</t>
  </si>
  <si>
    <t>JEZWEK05537</t>
  </si>
  <si>
    <t>MD2A17CZ5EWK46447</t>
  </si>
  <si>
    <t>20190118112510SRILANKA13001</t>
  </si>
  <si>
    <t>SPWE-7349</t>
  </si>
  <si>
    <t>20190118112243SRILANKA1602</t>
  </si>
  <si>
    <t>MD90E2400528</t>
  </si>
  <si>
    <t>MD902400513</t>
  </si>
  <si>
    <t>WPXD-6990</t>
  </si>
  <si>
    <t>20190118112609SRILANKA13902</t>
  </si>
  <si>
    <t>KC13EEBGJ01860</t>
  </si>
  <si>
    <t>MBLKC13EFBGJ00444</t>
  </si>
  <si>
    <t>SPBBU-0343</t>
  </si>
  <si>
    <t>20190118112359SRILANKA5701</t>
  </si>
  <si>
    <t>JF16ECEGK20287</t>
  </si>
  <si>
    <t>MBLJF16EHEGK18987</t>
  </si>
  <si>
    <t>SPPI-4795</t>
  </si>
  <si>
    <t>20190118112117SRILANKA701</t>
  </si>
  <si>
    <t>EBD DS17V MINICAB</t>
  </si>
  <si>
    <t>R06A1738879</t>
  </si>
  <si>
    <t>DS17V800200</t>
  </si>
  <si>
    <t>UPVH-4290</t>
  </si>
  <si>
    <t>20190118112502SRILANKA7901</t>
  </si>
  <si>
    <t>DUMBSD53851</t>
  </si>
  <si>
    <t>MD2DDDZZZSWD95941</t>
  </si>
  <si>
    <t>NCMF-8776</t>
  </si>
  <si>
    <t>20190118112948SRILANKA9302</t>
  </si>
  <si>
    <t>1P47FMF51082227</t>
  </si>
  <si>
    <t>LF3XCF2095ACO5884</t>
  </si>
  <si>
    <t>NWMM-1451</t>
  </si>
  <si>
    <t>20190118111940SRILANKA10501</t>
  </si>
  <si>
    <t>DSGBMH44424</t>
  </si>
  <si>
    <t>DSVBMH13718</t>
  </si>
  <si>
    <t>251-4962</t>
  </si>
  <si>
    <t>20190118111409SRILANKA10501</t>
  </si>
  <si>
    <t>2C2263401</t>
  </si>
  <si>
    <t>CR365018589</t>
  </si>
  <si>
    <t>NCXW-6808</t>
  </si>
  <si>
    <t>20190118111435SRILANKA4801</t>
  </si>
  <si>
    <t>DHZCC03339</t>
  </si>
  <si>
    <t>MD2A11CZ0CCC00670</t>
  </si>
  <si>
    <t>WPJP-9299</t>
  </si>
  <si>
    <t>20190118112139SRILANKA8701</t>
  </si>
  <si>
    <t>DUMBLJ38011</t>
  </si>
  <si>
    <t>DUFBLJ81217</t>
  </si>
  <si>
    <t>NCJQ-1418</t>
  </si>
  <si>
    <t>20190118112405SRILANKA8001</t>
  </si>
  <si>
    <t>OF1F41217122</t>
  </si>
  <si>
    <t>MD625BF1741F02604</t>
  </si>
  <si>
    <t>WPKS-1352</t>
  </si>
  <si>
    <t>20190118113051SRILANKA2701</t>
  </si>
  <si>
    <t>F8DN4724686</t>
  </si>
  <si>
    <t>MA3EAA61S01950388</t>
  </si>
  <si>
    <t>20190118112302SRILANKA9602</t>
  </si>
  <si>
    <t>SPBEO-8850</t>
  </si>
  <si>
    <t>20190118112635SRILANKA1502</t>
  </si>
  <si>
    <t>DF5AH1619762</t>
  </si>
  <si>
    <t>MD625MF55H1A73998</t>
  </si>
  <si>
    <t>WPAAN-0542</t>
  </si>
  <si>
    <t>20190118112550SRILANKA8101</t>
  </si>
  <si>
    <t>AFZWDH59830</t>
  </si>
  <si>
    <t>MD2A25BZ6DWH99483</t>
  </si>
  <si>
    <t>SGDAF-8952</t>
  </si>
  <si>
    <t>20190118112043SRILANKA4901</t>
  </si>
  <si>
    <t>475IDT 24NSYSB8994</t>
  </si>
  <si>
    <t>MAT483148HYR20688</t>
  </si>
  <si>
    <t>20190118112808SRILANKA12501</t>
  </si>
  <si>
    <t>WPXG-3359</t>
  </si>
  <si>
    <t>20190118112304SRILANKA1401</t>
  </si>
  <si>
    <t>JZMBUG11530</t>
  </si>
  <si>
    <t>MD2DSJZZZUWG88097</t>
  </si>
  <si>
    <t>WPKN-1355</t>
  </si>
  <si>
    <t>20190118112917SRILANKA7001</t>
  </si>
  <si>
    <t>K12B-1169747</t>
  </si>
  <si>
    <t>ZC71S-475139</t>
  </si>
  <si>
    <t>20190118112034SRILANKA7402</t>
  </si>
  <si>
    <t>20190118112717SRILANKA7701</t>
  </si>
  <si>
    <t>CPAAE-7813</t>
  </si>
  <si>
    <t>20190118112315SRILANKA5102</t>
  </si>
  <si>
    <t>AFZWCJ68373</t>
  </si>
  <si>
    <t>MD2A25BZ6CWJ01546</t>
  </si>
  <si>
    <t>WPBFX-1793</t>
  </si>
  <si>
    <t>20190118112605SRILANKA11201</t>
  </si>
  <si>
    <t>JF33ABHGJ20479</t>
  </si>
  <si>
    <t>MBLJFW01XHGJ21121</t>
  </si>
  <si>
    <t>NCUC-9210</t>
  </si>
  <si>
    <t>20190118111958SRILANKA10601</t>
  </si>
  <si>
    <t>DUMBPJ78961</t>
  </si>
  <si>
    <t>MD2DDDZZZPWJ95036</t>
  </si>
  <si>
    <t>WPBBT-6277</t>
  </si>
  <si>
    <t>20190118112842SRILANKA11201</t>
  </si>
  <si>
    <t>JF16ECEGJ27648</t>
  </si>
  <si>
    <t>MBLJF16EHEGJ23595</t>
  </si>
  <si>
    <t>CPAAE-5715</t>
  </si>
  <si>
    <t>20190118112519SRILANKA5302</t>
  </si>
  <si>
    <t>AFZWCJ67826</t>
  </si>
  <si>
    <t>MD2A25BZ6CWJ82029</t>
  </si>
  <si>
    <t>SPJQ-2360</t>
  </si>
  <si>
    <t>20190118112629SRILANKA702</t>
  </si>
  <si>
    <t>AEMBLH78070</t>
  </si>
  <si>
    <t>24FBLH71998</t>
  </si>
  <si>
    <t>CPABO-2167</t>
  </si>
  <si>
    <t>20190118112608SRILANKA5501</t>
  </si>
  <si>
    <t>AZZWGF15734</t>
  </si>
  <si>
    <t>MD2A25BZ5GWF97791</t>
  </si>
  <si>
    <t>CPPR-9349</t>
  </si>
  <si>
    <t>20190118112250SRILANKA5502</t>
  </si>
  <si>
    <t>HRB6L48369</t>
  </si>
  <si>
    <t>MA1FA2HRRB6K21402</t>
  </si>
  <si>
    <t>SPBDG-1876</t>
  </si>
  <si>
    <t>20190118112545SRILANKA11701</t>
  </si>
  <si>
    <t>PFZWFF02034</t>
  </si>
  <si>
    <t>MD2A26AZ1FWF45871</t>
  </si>
  <si>
    <t>20190118111822SRILANKA11701</t>
  </si>
  <si>
    <t>20190118112055SRILANKA4801</t>
  </si>
  <si>
    <t>WPKN-0861</t>
  </si>
  <si>
    <t>20190118112741SRILANKA2701</t>
  </si>
  <si>
    <t>C 180 KOMPRESSOR</t>
  </si>
  <si>
    <t>WDD2040452A486111</t>
  </si>
  <si>
    <t>WPBGA-2907</t>
  </si>
  <si>
    <t>20190118112657SRILANKA101</t>
  </si>
  <si>
    <t>OG4KH1120111</t>
  </si>
  <si>
    <t>MD626AG49H1K34058</t>
  </si>
  <si>
    <t>WPXG-0407</t>
  </si>
  <si>
    <t>20190118112614SRILANKA5701</t>
  </si>
  <si>
    <t>21C7019926</t>
  </si>
  <si>
    <t>ME121C07CB2019957</t>
  </si>
  <si>
    <t>SPAAE-7095</t>
  </si>
  <si>
    <t>20190118112713SRILANKA2101</t>
  </si>
  <si>
    <t>AFZWCJ67850</t>
  </si>
  <si>
    <t>MD2A25BZ5CWJ81941</t>
  </si>
  <si>
    <t>SGBFZ-9919</t>
  </si>
  <si>
    <t>20190118112425SRILANKA9901</t>
  </si>
  <si>
    <t>E3Y3E0299833</t>
  </si>
  <si>
    <t>ME1SED16CH0079397</t>
  </si>
  <si>
    <t>SGGD-4886</t>
  </si>
  <si>
    <t>20190118111404SRILANKA9902</t>
  </si>
  <si>
    <t>KC SR29V</t>
  </si>
  <si>
    <t>R2-622217</t>
  </si>
  <si>
    <t>SR29V-600221</t>
  </si>
  <si>
    <t>UPBDH-2268</t>
  </si>
  <si>
    <t>20190118112629SRILANKA7501</t>
  </si>
  <si>
    <t>157FMI3A3T37241</t>
  </si>
  <si>
    <t>LC6PCJG97G0004715</t>
  </si>
  <si>
    <t>NCYG-0199</t>
  </si>
  <si>
    <t>20190118112911SRILANKA7702</t>
  </si>
  <si>
    <t>AFMBTG28382</t>
  </si>
  <si>
    <t>MD2AAAAZZTWG65614</t>
  </si>
  <si>
    <t>UPYV-5628</t>
  </si>
  <si>
    <t>20190118112252SRILANKA7501</t>
  </si>
  <si>
    <t>AFMBUK27819</t>
  </si>
  <si>
    <t>MD2AAAAZZUWK52712</t>
  </si>
  <si>
    <t>20190118113115SRILANKA11501</t>
  </si>
  <si>
    <t>20190118112416SRILANKA11001</t>
  </si>
  <si>
    <t>NWBDF-5236</t>
  </si>
  <si>
    <t>20190118112750SRILANKA201</t>
  </si>
  <si>
    <t>JF39E81039928</t>
  </si>
  <si>
    <t>ME4JF398LF8003497</t>
  </si>
  <si>
    <t>SPBBO-2472</t>
  </si>
  <si>
    <t>20190118112518SRILANKA3501</t>
  </si>
  <si>
    <t>JF39E70227180</t>
  </si>
  <si>
    <t>ME4JF392KE7227154</t>
  </si>
  <si>
    <t>NCUT-0614</t>
  </si>
  <si>
    <t>20190118113330SRILANKA9302</t>
  </si>
  <si>
    <t>HA11EA89K01059</t>
  </si>
  <si>
    <t>MBLHA11EC89K00203</t>
  </si>
  <si>
    <t>300-9825</t>
  </si>
  <si>
    <t>20190118112623SRILANKA10001</t>
  </si>
  <si>
    <t>AEB290626</t>
  </si>
  <si>
    <t>WAUZZZ8DZXA049363</t>
  </si>
  <si>
    <t>SPYG-4043</t>
  </si>
  <si>
    <t>20190118112605SRILANKA8901</t>
  </si>
  <si>
    <t>AFMBTJ64666</t>
  </si>
  <si>
    <t>MD2AAAAZZTWJ92994</t>
  </si>
  <si>
    <t>EPXG-6920</t>
  </si>
  <si>
    <t>20190118112318SRILANKA13301</t>
  </si>
  <si>
    <t>JF16EBGL12877</t>
  </si>
  <si>
    <t>MBLJF16EDBGL12386</t>
  </si>
  <si>
    <t>20190118112712SRILANKA13801</t>
  </si>
  <si>
    <t>CPQR-7824</t>
  </si>
  <si>
    <t>20190118111935SRILANKA12101</t>
  </si>
  <si>
    <t>AAMBRJ04235</t>
  </si>
  <si>
    <t>MD2AAAAZZRWJ66288</t>
  </si>
  <si>
    <t>SGAAV-5090</t>
  </si>
  <si>
    <t>20190118112657SRILANKA11401</t>
  </si>
  <si>
    <t>AZZWEJ20595</t>
  </si>
  <si>
    <t>MD2A25BZ0EWJ16269</t>
  </si>
  <si>
    <t>SGXF-0415</t>
  </si>
  <si>
    <t>20190118112504SRILANKA10801</t>
  </si>
  <si>
    <t>DHGBUD14314</t>
  </si>
  <si>
    <t>MD2DHDHZZUCD19231</t>
  </si>
  <si>
    <t>SPXL-5050</t>
  </si>
  <si>
    <t>20190118112634SRILANKA6001</t>
  </si>
  <si>
    <t>0G4NB1269858</t>
  </si>
  <si>
    <t>MD626AG42B1N76345</t>
  </si>
  <si>
    <t>WPBFX-0958</t>
  </si>
  <si>
    <t>20190118112554SRILANKA301</t>
  </si>
  <si>
    <t>JU47E71067338</t>
  </si>
  <si>
    <t>ME4JC47EHH7032911</t>
  </si>
  <si>
    <t>20190118112431SRILANKA9501</t>
  </si>
  <si>
    <t>WPAAG-9082</t>
  </si>
  <si>
    <t>20190118112821SRILANKA301</t>
  </si>
  <si>
    <t>AFZWDM78062</t>
  </si>
  <si>
    <t>MD2A25BZ8DWM33795</t>
  </si>
  <si>
    <t>NPCBA-0900</t>
  </si>
  <si>
    <t>20190118112438SRILANKA6002</t>
  </si>
  <si>
    <t>XE</t>
  </si>
  <si>
    <t>170824W0480204DTF</t>
  </si>
  <si>
    <t>SAJAB4AN6JCP32909</t>
  </si>
  <si>
    <t>NWBDD-4429</t>
  </si>
  <si>
    <t>20190118112543SRILANKA5002</t>
  </si>
  <si>
    <t>DHZWFF60087</t>
  </si>
  <si>
    <t>MD2A11CZ2FWF45783</t>
  </si>
  <si>
    <t>SGXY-8545</t>
  </si>
  <si>
    <t>20190118112817SRILANKA3801</t>
  </si>
  <si>
    <t>JEZWCH80722</t>
  </si>
  <si>
    <t>MD2A37CZ8CWH42188</t>
  </si>
  <si>
    <t>WPVR-8581</t>
  </si>
  <si>
    <t>20190118112922SRILANKA13701</t>
  </si>
  <si>
    <t>JF16EAAGE00848</t>
  </si>
  <si>
    <t>MBLJF16ECAGE00901</t>
  </si>
  <si>
    <t>SPBBT-3119</t>
  </si>
  <si>
    <t>20190118112626SRILANKA701</t>
  </si>
  <si>
    <t>PAZWEE52515</t>
  </si>
  <si>
    <t>MD2A57BZ1EWE22547</t>
  </si>
  <si>
    <t>EPWD-7372</t>
  </si>
  <si>
    <t>20190118111744SRILANKA10901</t>
  </si>
  <si>
    <t>0E6KA2055487</t>
  </si>
  <si>
    <t>MD634KE68A2K32421</t>
  </si>
  <si>
    <t>WPWF-2518</t>
  </si>
  <si>
    <t>20190118112917SRILANKA13801</t>
  </si>
  <si>
    <t>DUMBTD33152</t>
  </si>
  <si>
    <t>MD2DDDMZZTWD02522</t>
  </si>
  <si>
    <t>CPVI-0938</t>
  </si>
  <si>
    <t>20190118112721SRILANKA5301</t>
  </si>
  <si>
    <t>JNGBSH77029</t>
  </si>
  <si>
    <t>MD2DJNZZSCH26533</t>
  </si>
  <si>
    <t>NWGL-6819</t>
  </si>
  <si>
    <t>20190118113040SRILANKA11901</t>
  </si>
  <si>
    <t>AEMBHH58223</t>
  </si>
  <si>
    <t>24FBHH78990</t>
  </si>
  <si>
    <t>WPUT-6611</t>
  </si>
  <si>
    <t>20190118112854SRILANKA10101</t>
  </si>
  <si>
    <t>AF5H71886006</t>
  </si>
  <si>
    <t>MD625KF5071H42830</t>
  </si>
  <si>
    <t>54-2678</t>
  </si>
  <si>
    <t>20190118112411SRILANKA1002</t>
  </si>
  <si>
    <t>2L1892658</t>
  </si>
  <si>
    <t>LH61V0146466</t>
  </si>
  <si>
    <t>SGTG-6724</t>
  </si>
  <si>
    <t>20190118112336SRILANKA5002</t>
  </si>
  <si>
    <t>BF5P61051955</t>
  </si>
  <si>
    <t>MD625KF5971A50811</t>
  </si>
  <si>
    <t>20190118112549SRILANKA13201</t>
  </si>
  <si>
    <t>20190118112913SRILANKA11401</t>
  </si>
  <si>
    <t>20190118112527SRILANKA5901</t>
  </si>
  <si>
    <t>EPVN-2672</t>
  </si>
  <si>
    <t>20190118112845SRILANKA1001</t>
  </si>
  <si>
    <t>DKGBSM40216</t>
  </si>
  <si>
    <t>MD2DHDKZZSCM44616</t>
  </si>
  <si>
    <t>CPLC-9094</t>
  </si>
  <si>
    <t>20190118112617SRILANKA12701</t>
  </si>
  <si>
    <t>LJ11KBAC366033174</t>
  </si>
  <si>
    <t>NPND-6217</t>
  </si>
  <si>
    <t>20190118112417SRILANKA2201</t>
  </si>
  <si>
    <t>WPH482655</t>
  </si>
  <si>
    <t>UPE633623</t>
  </si>
  <si>
    <t>EPXY-6791</t>
  </si>
  <si>
    <t>20190118112450SRILANKA6901</t>
  </si>
  <si>
    <t>DHZCCH94657</t>
  </si>
  <si>
    <t>MD2A11CZXCCH93826</t>
  </si>
  <si>
    <t>UPBES-7441</t>
  </si>
  <si>
    <t>20190118112634SRILANKA10201</t>
  </si>
  <si>
    <t>JEZWHK30017</t>
  </si>
  <si>
    <t>MD2A11CZ1HWK40021</t>
  </si>
  <si>
    <t>SGPF-4696</t>
  </si>
  <si>
    <t>20190118112512SRILANKA5801</t>
  </si>
  <si>
    <t>KRKDH220K</t>
  </si>
  <si>
    <t>2KD1611901</t>
  </si>
  <si>
    <t>KDH2200006425</t>
  </si>
  <si>
    <t>WPBDF-3487</t>
  </si>
  <si>
    <t>20190118112741SRILANKA4301</t>
  </si>
  <si>
    <t>JF39E81041052</t>
  </si>
  <si>
    <t>ME4JF398LF8004563</t>
  </si>
  <si>
    <t>20190118113248SRILANKA13002</t>
  </si>
  <si>
    <t>EPBDG-2377</t>
  </si>
  <si>
    <t>20190118112546SRILANKA7401</t>
  </si>
  <si>
    <t>JF39E81043633</t>
  </si>
  <si>
    <t>ME4JF398MF8007152</t>
  </si>
  <si>
    <t>20190118112159SRILANKA2901</t>
  </si>
  <si>
    <t>20190118113232SRILANKA8102</t>
  </si>
  <si>
    <t>SPPY-6397</t>
  </si>
  <si>
    <t>20190118112137SRILANKA4601</t>
  </si>
  <si>
    <t>275IDI05HVYS89023</t>
  </si>
  <si>
    <t>MAT445235EZR38531</t>
  </si>
  <si>
    <t>WPABR-0103</t>
  </si>
  <si>
    <t>20190118113152SRILANKA12401</t>
  </si>
  <si>
    <t>AZZWHJ97048</t>
  </si>
  <si>
    <t>MD2A25BZXHWJ22116</t>
  </si>
  <si>
    <t>WPBFZ-8708</t>
  </si>
  <si>
    <t>20190118112955SRILANKA101</t>
  </si>
  <si>
    <t>OG4KH1920350</t>
  </si>
  <si>
    <t>MD626AG48H1K34228</t>
  </si>
  <si>
    <t>EPBGB-1729</t>
  </si>
  <si>
    <t>20190118112916SRILANKA6601</t>
  </si>
  <si>
    <t>G3J3E0164825</t>
  </si>
  <si>
    <t>ME1RG442BH0108540</t>
  </si>
  <si>
    <t>20190118112753SRILANKA9901</t>
  </si>
  <si>
    <t>NWBDF-3399</t>
  </si>
  <si>
    <t>20190118112511SRILANKA7601</t>
  </si>
  <si>
    <t>JF39E81039305</t>
  </si>
  <si>
    <t>ME4JF398LF8002818</t>
  </si>
  <si>
    <t>WPGE-5570</t>
  </si>
  <si>
    <t>20190118113120SRILANKA3901</t>
  </si>
  <si>
    <t>JH 2</t>
  </si>
  <si>
    <t>JC24E 5018642</t>
  </si>
  <si>
    <t>JH2-JC24A7TK011295</t>
  </si>
  <si>
    <t>WPVI-0492</t>
  </si>
  <si>
    <t>20190118112814SRILANKA3902</t>
  </si>
  <si>
    <t>DUMBSG69616</t>
  </si>
  <si>
    <t>MD2DDDUZZSWG28174</t>
  </si>
  <si>
    <t>20190118113042SRILANKA3902</t>
  </si>
  <si>
    <t>WPBFZ-9272</t>
  </si>
  <si>
    <t>20190118112855SRILANKA3901</t>
  </si>
  <si>
    <t>JF39E72127386</t>
  </si>
  <si>
    <t>ME4JF39FLH7014174</t>
  </si>
  <si>
    <t>20190118113452SRILANKA2701</t>
  </si>
  <si>
    <t>CPBGA-3320</t>
  </si>
  <si>
    <t>20190118112440SRILANKA6101</t>
  </si>
  <si>
    <t>JF16EFGGC03539</t>
  </si>
  <si>
    <t>MBLJF16EUGGC03279</t>
  </si>
  <si>
    <t>NWBFY-2020</t>
  </si>
  <si>
    <t>20190118112729SRILANKA5002</t>
  </si>
  <si>
    <t>DUZWHG30084</t>
  </si>
  <si>
    <t>MD2A18AY7HWG33752</t>
  </si>
  <si>
    <t>UPBAR-4227</t>
  </si>
  <si>
    <t>20190118112455SRILANKA5603</t>
  </si>
  <si>
    <t>DHZCDJ46587</t>
  </si>
  <si>
    <t>MD2A11CZ2DH45528</t>
  </si>
  <si>
    <t>253-7401</t>
  </si>
  <si>
    <t>20190118112742SRILANKA602</t>
  </si>
  <si>
    <t>2C2622493</t>
  </si>
  <si>
    <t>CR365026246</t>
  </si>
  <si>
    <t>WPBBS-8925</t>
  </si>
  <si>
    <t>20190118112707SRILANKA601</t>
  </si>
  <si>
    <t>DF5LE1101306</t>
  </si>
  <si>
    <t>MD625MF5XE1L32056</t>
  </si>
  <si>
    <t>CPKK-1262</t>
  </si>
  <si>
    <t>20190118111759SRILANKA6102</t>
  </si>
  <si>
    <t>1KR0460186</t>
  </si>
  <si>
    <t>KGC100164446</t>
  </si>
  <si>
    <t>NCBEO-2004</t>
  </si>
  <si>
    <t>20190118111225SRILANKA9301</t>
  </si>
  <si>
    <t>UKE-FD006999</t>
  </si>
  <si>
    <t>MCDAE1B1VF1E06196</t>
  </si>
  <si>
    <t>20190118113032SRILANKA7701</t>
  </si>
  <si>
    <t>WPBBO-9994</t>
  </si>
  <si>
    <t>20190118112530SRILANKA9201</t>
  </si>
  <si>
    <t>KC13EFEGJ00170</t>
  </si>
  <si>
    <t>MBLKC13EGEGJ00213</t>
  </si>
  <si>
    <t>WPJQ-1960</t>
  </si>
  <si>
    <t>20190118113139SRILANKA7002</t>
  </si>
  <si>
    <t>AEMBLG70218</t>
  </si>
  <si>
    <t>24FBLG64816</t>
  </si>
  <si>
    <t>NWYU-6779</t>
  </si>
  <si>
    <t>20190118112242SRILANKA10501</t>
  </si>
  <si>
    <t>AFMBUJ17373</t>
  </si>
  <si>
    <t>MD2AAAAZZUWJ41745</t>
  </si>
  <si>
    <t>EPBFV-6156</t>
  </si>
  <si>
    <t>20190118112901SRILANKA6901</t>
  </si>
  <si>
    <t>DHYWHG90359</t>
  </si>
  <si>
    <t>MD2A11CY9HWG43512</t>
  </si>
  <si>
    <t>WPCAD-4013</t>
  </si>
  <si>
    <t>20190118112726SRILANKA1401</t>
  </si>
  <si>
    <t>K10BN1814850</t>
  </si>
  <si>
    <t>MA3ETDE1S00165857</t>
  </si>
  <si>
    <t>EPBDF-8473</t>
  </si>
  <si>
    <t>20190118112655SRILANKA6901</t>
  </si>
  <si>
    <t>DHZWFH88711</t>
  </si>
  <si>
    <t>MD2A11CZ9FWH40375</t>
  </si>
  <si>
    <t>20190118112738SRILANKA9801</t>
  </si>
  <si>
    <t>WPVI-3326</t>
  </si>
  <si>
    <t>20190118112446SRILANKA9801</t>
  </si>
  <si>
    <t>JAMBSG69208</t>
  </si>
  <si>
    <t>MD2DDJKZZSWG79339</t>
  </si>
  <si>
    <t>WPHP-9184</t>
  </si>
  <si>
    <t>20190118113318SRILANKA1301</t>
  </si>
  <si>
    <t>M13A1009983</t>
  </si>
  <si>
    <t>HT51S607455</t>
  </si>
  <si>
    <t>WPCAB-5888</t>
  </si>
  <si>
    <t>20190118112643SRILANKA1402</t>
  </si>
  <si>
    <t>1VD0218625</t>
  </si>
  <si>
    <t>JTMHV05J404119846</t>
  </si>
  <si>
    <t>20190118112527SRILANKA1601</t>
  </si>
  <si>
    <t>20190118113102SRILANKA10801</t>
  </si>
  <si>
    <t>WPTU-7163</t>
  </si>
  <si>
    <t>20190118112741SRILANKA10801</t>
  </si>
  <si>
    <t>07G05M08176</t>
  </si>
  <si>
    <t>MB3HA10EL7GG00225</t>
  </si>
  <si>
    <t>WPAAV-3947</t>
  </si>
  <si>
    <t>20190118112557SRILANKA3202</t>
  </si>
  <si>
    <t>AZZWEH07612</t>
  </si>
  <si>
    <t>MD2A25BZ8EWH12118</t>
  </si>
  <si>
    <t>WPML-8754</t>
  </si>
  <si>
    <t>20190118113028SRILANKA13001</t>
  </si>
  <si>
    <t>100-3</t>
  </si>
  <si>
    <t>150FMG85600072</t>
  </si>
  <si>
    <t>LXEKCZ4055A000460</t>
  </si>
  <si>
    <t>20190118112620SRILANKA10301</t>
  </si>
  <si>
    <t>20190118111632SRILANKA10301</t>
  </si>
  <si>
    <t>146-0978</t>
  </si>
  <si>
    <t>20190118113132SRILANKA301</t>
  </si>
  <si>
    <t>CD125TE1105539</t>
  </si>
  <si>
    <t>CD125T1105580</t>
  </si>
  <si>
    <t>WPYG-0727</t>
  </si>
  <si>
    <t>20190118113218SRILANKA5901</t>
  </si>
  <si>
    <t>AFMBTJ52104</t>
  </si>
  <si>
    <t>MD2AAAAZZTWJ85136</t>
  </si>
  <si>
    <t>WPKO-9616</t>
  </si>
  <si>
    <t>20190118113217SRILANKA1401</t>
  </si>
  <si>
    <t>2TR0891596</t>
  </si>
  <si>
    <t>TRJ1500006721</t>
  </si>
  <si>
    <t>20190118113609SRILANKA901</t>
  </si>
  <si>
    <t>NCVF-9416</t>
  </si>
  <si>
    <t>20190118113006SRILANKA7801</t>
  </si>
  <si>
    <t>CD100DELUXA</t>
  </si>
  <si>
    <t>HA11EA99J43543</t>
  </si>
  <si>
    <t>MBLHA11E99J19769</t>
  </si>
  <si>
    <t>WPBFY-6014</t>
  </si>
  <si>
    <t>20190118112909SRILANKA6001</t>
  </si>
  <si>
    <t>JF39E72129730</t>
  </si>
  <si>
    <t>ME4JF39FLH7014739</t>
  </si>
  <si>
    <t>WPUA-7468</t>
  </si>
  <si>
    <t>20190118112336SRILANKA2902</t>
  </si>
  <si>
    <t>JNGBPG67775</t>
  </si>
  <si>
    <t>MD2DSJNZZPCG52112</t>
  </si>
  <si>
    <t>EPAAV-5846</t>
  </si>
  <si>
    <t>20190118113136SRILANKA13301</t>
  </si>
  <si>
    <t>AZZWEJ29030</t>
  </si>
  <si>
    <t>MD2A25BZ9EWJ18487</t>
  </si>
  <si>
    <t>WPAAE-1495</t>
  </si>
  <si>
    <t>20190118112741SRILANKA9202</t>
  </si>
  <si>
    <t>AFZWCJ52216</t>
  </si>
  <si>
    <t>MD2A25BZ0CWJ98467</t>
  </si>
  <si>
    <t>UPBFZ-3101</t>
  </si>
  <si>
    <t>20190118113006SRILANKA10301</t>
  </si>
  <si>
    <t>E3Y3E0247107</t>
  </si>
  <si>
    <t>ME1SED16AH0065404</t>
  </si>
  <si>
    <t>NPHA-9693</t>
  </si>
  <si>
    <t>20190118113107SRILANKA10001</t>
  </si>
  <si>
    <t>XMH211259</t>
  </si>
  <si>
    <t>XME493523</t>
  </si>
  <si>
    <t>20190118112004SRILANKA1603</t>
  </si>
  <si>
    <t>CPKF-8563</t>
  </si>
  <si>
    <t>20190118113039SRILANKA5603</t>
  </si>
  <si>
    <t>F8BIN3876906</t>
  </si>
  <si>
    <t>MA3ECA12S02691221</t>
  </si>
  <si>
    <t>EPBFQ-3807</t>
  </si>
  <si>
    <t>20190118112757SRILANKA8801</t>
  </si>
  <si>
    <t>JF33ABHGH03413</t>
  </si>
  <si>
    <t>MBLJFW012HGH04544</t>
  </si>
  <si>
    <t>SPBEH-7616</t>
  </si>
  <si>
    <t>20190118113047SRILANKA8901</t>
  </si>
  <si>
    <t>JF39E71311437</t>
  </si>
  <si>
    <t>ME4JF39BJG027156</t>
  </si>
  <si>
    <t>UPGZ-4814</t>
  </si>
  <si>
    <t>20190118112724SRILANKA3101</t>
  </si>
  <si>
    <t>4D32816104</t>
  </si>
  <si>
    <t>FE435EV423265</t>
  </si>
  <si>
    <t>WPAAE-6368</t>
  </si>
  <si>
    <t>20190118112508SRILANKA5601</t>
  </si>
  <si>
    <t>AFZWCJ66330</t>
  </si>
  <si>
    <t>MD2A25BZ4CWJ00654</t>
  </si>
  <si>
    <t>CPHS-1025</t>
  </si>
  <si>
    <t>20190118112324SRILANKA10701</t>
  </si>
  <si>
    <t>3L4613269</t>
  </si>
  <si>
    <t>LH1130187371</t>
  </si>
  <si>
    <t>SPAAD-6246</t>
  </si>
  <si>
    <t>20190118112838SRILANKA5701</t>
  </si>
  <si>
    <t>AFZWCG22027</t>
  </si>
  <si>
    <t>MD2A25BZ5CWG61786</t>
  </si>
  <si>
    <t>20190118113243SRILANKA101</t>
  </si>
  <si>
    <t>CPAAE-3207</t>
  </si>
  <si>
    <t>20190118113054SRILANKA5301</t>
  </si>
  <si>
    <t>AFZWCH38238</t>
  </si>
  <si>
    <t>MD2A25BZ0CWH69846</t>
  </si>
  <si>
    <t>SGBEB-7463</t>
  </si>
  <si>
    <t>20190118112245SRILANKA12301</t>
  </si>
  <si>
    <t>JF16EFGGD01217</t>
  </si>
  <si>
    <t>MBLJF16EUGGF00033</t>
  </si>
  <si>
    <t>SGYT-4546</t>
  </si>
  <si>
    <t>20190118113233SRILANKA601</t>
  </si>
  <si>
    <t>AFMBUH88834</t>
  </si>
  <si>
    <t>MD2AAAAZZUWH99715</t>
  </si>
  <si>
    <t>SPBFS-0531</t>
  </si>
  <si>
    <t>20190118113120SRILANKA11701</t>
  </si>
  <si>
    <t>G3J3E0117515</t>
  </si>
  <si>
    <t>ME1RG4429H0076802</t>
  </si>
  <si>
    <t>20190118112816SRILANKA11701</t>
  </si>
  <si>
    <t>20190118113058SRILANKA11201</t>
  </si>
  <si>
    <t>20190118112552SRILANKA5102</t>
  </si>
  <si>
    <t>WPBDG-5064</t>
  </si>
  <si>
    <t>20190118111950SRILANKA4102</t>
  </si>
  <si>
    <t>JF39E81043387</t>
  </si>
  <si>
    <t>ME4JF398MF8006907</t>
  </si>
  <si>
    <t>CPVZ-7226</t>
  </si>
  <si>
    <t>20190118112629SRILANKA13101</t>
  </si>
  <si>
    <t>MD90E2216353</t>
  </si>
  <si>
    <t>MD902216346</t>
  </si>
  <si>
    <t>20190118112323SRILANKA6502</t>
  </si>
  <si>
    <t>SPBBU-0646</t>
  </si>
  <si>
    <t>20190118113109SRILANKA3501</t>
  </si>
  <si>
    <t>JF39E70245259</t>
  </si>
  <si>
    <t>ME4JF392LE7245234</t>
  </si>
  <si>
    <t>20190118113238SRILANKA8901</t>
  </si>
  <si>
    <t>WPBDF-0380</t>
  </si>
  <si>
    <t>20190118113107SRILANKA9801</t>
  </si>
  <si>
    <t>JF16EEFGL02889</t>
  </si>
  <si>
    <t>MBLJF16EMGGL02693</t>
  </si>
  <si>
    <t>NCMM-4500</t>
  </si>
  <si>
    <t>20190118112049SRILANKA9301</t>
  </si>
  <si>
    <t>DUMBMG35225</t>
  </si>
  <si>
    <t>DUFBMG89617</t>
  </si>
  <si>
    <t>NCBFY-8142</t>
  </si>
  <si>
    <t>20190118113149SRILANKA13801</t>
  </si>
  <si>
    <t>JF16EDHGJ00258</t>
  </si>
  <si>
    <t>MBLJFW168HGJ01282</t>
  </si>
  <si>
    <t>SPPH-5365</t>
  </si>
  <si>
    <t>20190118112751SRILANKA13501</t>
  </si>
  <si>
    <t>JCG4JB1076</t>
  </si>
  <si>
    <t>MA1PZ2JCKG6K39096</t>
  </si>
  <si>
    <t>NWBBU-1918</t>
  </si>
  <si>
    <t>20190118112908SRILANKA10702</t>
  </si>
  <si>
    <t>PAZWEG90400</t>
  </si>
  <si>
    <t>MD2A57AZ6EWG40047</t>
  </si>
  <si>
    <t>UPHR-9432</t>
  </si>
  <si>
    <t>20190118112907SRILANKA10201</t>
  </si>
  <si>
    <t>XVE385756</t>
  </si>
  <si>
    <t>XVE516361</t>
  </si>
  <si>
    <t>20190118112959SRILANKA7401</t>
  </si>
  <si>
    <t>20190118113206SRILANKA2702</t>
  </si>
  <si>
    <t>SPBAQ-9312</t>
  </si>
  <si>
    <t>20190118113040SRILANKA4602</t>
  </si>
  <si>
    <t>JF48E80052118</t>
  </si>
  <si>
    <t>ME4JF481KD8052074</t>
  </si>
  <si>
    <t>NWVG-1998</t>
  </si>
  <si>
    <t>20190118113255SRILANKA4202</t>
  </si>
  <si>
    <t>JNGBSG42976</t>
  </si>
  <si>
    <t>MD2DSJNZZSCG93589</t>
  </si>
  <si>
    <t>NCWC-7031</t>
  </si>
  <si>
    <t>20190118112342SRILANKA10601</t>
  </si>
  <si>
    <t>DHGBTG19471</t>
  </si>
  <si>
    <t>MD2DHDHZZTCG25437</t>
  </si>
  <si>
    <t>20190118113024SRILANKA2101</t>
  </si>
  <si>
    <t>CPPS-2615</t>
  </si>
  <si>
    <t>20190118113208SRILANKA5302</t>
  </si>
  <si>
    <t>EN07295274</t>
  </si>
  <si>
    <t>TT1095232</t>
  </si>
  <si>
    <t>SPWF-9197</t>
  </si>
  <si>
    <t>20190118113332SRILANKA2101</t>
  </si>
  <si>
    <t>JBMBTJ67862</t>
  </si>
  <si>
    <t>MD2DSPAZZTWJ78009</t>
  </si>
  <si>
    <t>20190118113407SRILANKA11901</t>
  </si>
  <si>
    <t>20190118112913SRILANKA6501</t>
  </si>
  <si>
    <t>SPAAV-9079</t>
  </si>
  <si>
    <t>20190118113019SRILANKA702</t>
  </si>
  <si>
    <t>AZZWEJ43244</t>
  </si>
  <si>
    <t>MD2A25BZ7FWK10067</t>
  </si>
  <si>
    <t>WPQI-6093</t>
  </si>
  <si>
    <t>20190118112211SRILANKA6601</t>
  </si>
  <si>
    <t>AEMBNJ22039</t>
  </si>
  <si>
    <t>MD2AA24ZZNWJ05666</t>
  </si>
  <si>
    <t>20190118113137SRILANKA10101</t>
  </si>
  <si>
    <t>EPXG-1593</t>
  </si>
  <si>
    <t>20190118113203SRILANKA10601</t>
  </si>
  <si>
    <t>DUMBUJ71577</t>
  </si>
  <si>
    <t>MD2DDDUZZUWJ72871</t>
  </si>
  <si>
    <t>WPCAX-5227</t>
  </si>
  <si>
    <t>20190118113154SRILANKA6002</t>
  </si>
  <si>
    <t>DBA EXCHZ AI</t>
  </si>
  <si>
    <t>CHZ004426</t>
  </si>
  <si>
    <t>WAUZZZ8X0FB046344</t>
  </si>
  <si>
    <t>WPBFJ-0335</t>
  </si>
  <si>
    <t>20190118113428SRILANKA9801</t>
  </si>
  <si>
    <t>JF39EU2070205</t>
  </si>
  <si>
    <t>ME4JF39FGFHU003094</t>
  </si>
  <si>
    <t>EPWE-8862</t>
  </si>
  <si>
    <t>20190118112948SRILANKA13601</t>
  </si>
  <si>
    <t>HA10EDAGH3389</t>
  </si>
  <si>
    <t>MBLHA10EWAGH00105</t>
  </si>
  <si>
    <t>WPMH-8074</t>
  </si>
  <si>
    <t>20190118113211SRILANKA6001</t>
  </si>
  <si>
    <t>DUMBME01926</t>
  </si>
  <si>
    <t>DUFBME94528</t>
  </si>
  <si>
    <t>NCXZ-3726</t>
  </si>
  <si>
    <t>20190118113158SRILANKA8002</t>
  </si>
  <si>
    <t>DUZWCH61029</t>
  </si>
  <si>
    <t>MD2A18AZ5CWH27162</t>
  </si>
  <si>
    <t>NWJP-8167</t>
  </si>
  <si>
    <t>20190118113153SRILANKA4301</t>
  </si>
  <si>
    <t>OH1N42170785</t>
  </si>
  <si>
    <t>MD624AH124ZN69211</t>
  </si>
  <si>
    <t>EPUT-5735</t>
  </si>
  <si>
    <t>20190118113336SRILANKA2001</t>
  </si>
  <si>
    <t>DUMBRF68318</t>
  </si>
  <si>
    <t>MD2DDDUZZRWF10557</t>
  </si>
  <si>
    <t>28-6139</t>
  </si>
  <si>
    <t>20190118112814SRILANKA3301</t>
  </si>
  <si>
    <t>L0255451</t>
  </si>
  <si>
    <t>LH20V364533</t>
  </si>
  <si>
    <t>NCBAR-8528</t>
  </si>
  <si>
    <t>20190118113358SRILANKA7701</t>
  </si>
  <si>
    <t>HA11EFD9M03881</t>
  </si>
  <si>
    <t>MBLHA11EYD9M00683</t>
  </si>
  <si>
    <t>SGKR-8699</t>
  </si>
  <si>
    <t>20190118112506SRILANKA3301</t>
  </si>
  <si>
    <t>F8DN4728869</t>
  </si>
  <si>
    <t>MA3EAA61S01957084</t>
  </si>
  <si>
    <t>WPBAR-0213</t>
  </si>
  <si>
    <t>20190118112151SRILANKA3302</t>
  </si>
  <si>
    <t>DUZWDJ86194</t>
  </si>
  <si>
    <t>MD2A18AZXDWJ26179</t>
  </si>
  <si>
    <t>WPJR-3169</t>
  </si>
  <si>
    <t>20190118111818SRILANKA3302</t>
  </si>
  <si>
    <t>C50E9906767</t>
  </si>
  <si>
    <t>C509906841</t>
  </si>
  <si>
    <t>SGWF-0349</t>
  </si>
  <si>
    <t>20190118111018SRILANKA3302</t>
  </si>
  <si>
    <t>DZMBTH08471</t>
  </si>
  <si>
    <t>MD2DDDZZZTWH72843</t>
  </si>
  <si>
    <t>WPBAR-1046</t>
  </si>
  <si>
    <t>20190118110802SRILANKA3302</t>
  </si>
  <si>
    <t>JBZWDF22032</t>
  </si>
  <si>
    <t>MD2A14AZ7DWF45313</t>
  </si>
  <si>
    <t>SPBAM-1965</t>
  </si>
  <si>
    <t>20190118113426SRILANKA402</t>
  </si>
  <si>
    <t>DZZWDE85805</t>
  </si>
  <si>
    <t>MD2A18AZ8DWE30811</t>
  </si>
  <si>
    <t>WPBGA-9779</t>
  </si>
  <si>
    <t>20190118110537SRILANKA3301</t>
  </si>
  <si>
    <t>AE211119302</t>
  </si>
  <si>
    <t>MBSCE46AKH8135892</t>
  </si>
  <si>
    <t>WPTF-0835</t>
  </si>
  <si>
    <t>20190118110140SRILANKA3302</t>
  </si>
  <si>
    <t>DSGBNG48915</t>
  </si>
  <si>
    <t>MD2DSDSZZNCG68672</t>
  </si>
  <si>
    <t>20190118105658SRILANKA3301</t>
  </si>
  <si>
    <t>20190118105450SRILANKA3302</t>
  </si>
  <si>
    <t>WPYU-6286</t>
  </si>
  <si>
    <t>20190118105431SRILANKA3301</t>
  </si>
  <si>
    <t>AFMBU309375</t>
  </si>
  <si>
    <t>MD2AAAAZZUWJ37465</t>
  </si>
  <si>
    <t>WPAAE-7846</t>
  </si>
  <si>
    <t>20190118105218SRILANKA3301</t>
  </si>
  <si>
    <t>AFZWCJ67893</t>
  </si>
  <si>
    <t>MD2A25BZ5CWJ81972</t>
  </si>
  <si>
    <t>WPHR-7107</t>
  </si>
  <si>
    <t>20190118104806SRILANKA3302</t>
  </si>
  <si>
    <t>0F1N31064946</t>
  </si>
  <si>
    <t>MD625BF1331N00425</t>
  </si>
  <si>
    <t>WPBET-3860</t>
  </si>
  <si>
    <t>20190118104522SRILANKA3302</t>
  </si>
  <si>
    <t>PFZWGJ39960</t>
  </si>
  <si>
    <t>MD2A76AZ8GWJ42601</t>
  </si>
  <si>
    <t>20190118104505SRILANKA3301</t>
  </si>
  <si>
    <t>WPJQ-1968</t>
  </si>
  <si>
    <t>20190118113536SRILANKA11201</t>
  </si>
  <si>
    <t>AEMBLH79094</t>
  </si>
  <si>
    <t>24FBLH72810</t>
  </si>
  <si>
    <t>SPQV-4842</t>
  </si>
  <si>
    <t>20190118113257SRILANKA1602</t>
  </si>
  <si>
    <t>AAMBSJ94103</t>
  </si>
  <si>
    <t>MD2AAAAZZSWJ48875</t>
  </si>
  <si>
    <t>20190118113629SRILANKA13001</t>
  </si>
  <si>
    <t>WPPI-4911</t>
  </si>
  <si>
    <t>20190118113446SRILANKA8101</t>
  </si>
  <si>
    <t>R06A2134520</t>
  </si>
  <si>
    <t>DA17V257784</t>
  </si>
  <si>
    <t>UPHK-9173</t>
  </si>
  <si>
    <t>20190118113222SRILANKA7901</t>
  </si>
  <si>
    <t>FDEBKD52451</t>
  </si>
  <si>
    <t>FDCBKD52324</t>
  </si>
  <si>
    <t>WPBDD-8667</t>
  </si>
  <si>
    <t>20190118114156SRILANKA901</t>
  </si>
  <si>
    <t>JF39E 81038388</t>
  </si>
  <si>
    <t>ME4JF398LF8002000</t>
  </si>
  <si>
    <t>20190118113259SRILANKA5701</t>
  </si>
  <si>
    <t>20190118113508SRILANKA10101</t>
  </si>
  <si>
    <t>EPHD-2230</t>
  </si>
  <si>
    <t>20190118113138SRILANKA6901</t>
  </si>
  <si>
    <t>CALIBER115</t>
  </si>
  <si>
    <t>DDMBKB22417</t>
  </si>
  <si>
    <t>DDFBKB22396</t>
  </si>
  <si>
    <t>WPDAE-9990</t>
  </si>
  <si>
    <t>20190118113026SRILANKA9201</t>
  </si>
  <si>
    <t>GLG4G57231</t>
  </si>
  <si>
    <t>MA1ZT2GLKG2G17280</t>
  </si>
  <si>
    <t>SGVI-0287</t>
  </si>
  <si>
    <t>20190118113206SRILANKA12301</t>
  </si>
  <si>
    <t>SWMBSD51027</t>
  </si>
  <si>
    <t>MD2DSJWZZSWD99170</t>
  </si>
  <si>
    <t>NCAAV-5920</t>
  </si>
  <si>
    <t>20190118112927SRILANKA8001</t>
  </si>
  <si>
    <t>AZZWEJ22920</t>
  </si>
  <si>
    <t>MD2A25BZ5EWJ17045</t>
  </si>
  <si>
    <t>SGLG-7383</t>
  </si>
  <si>
    <t>20190118112539SRILANKA9902</t>
  </si>
  <si>
    <t>697TC55JQZ835385</t>
  </si>
  <si>
    <t>MAT37334597R20801</t>
  </si>
  <si>
    <t>WPBFZ-8599</t>
  </si>
  <si>
    <t>20190118114159SRILANKA902</t>
  </si>
  <si>
    <t>0E4KG2061104</t>
  </si>
  <si>
    <t>MD634KE48G2K15111</t>
  </si>
  <si>
    <t>WPWF-2200</t>
  </si>
  <si>
    <t>20190118113855SRILANKA901</t>
  </si>
  <si>
    <t>0E6LA2057592</t>
  </si>
  <si>
    <t>MD634KE62A2L34202</t>
  </si>
  <si>
    <t>WPQV-5509</t>
  </si>
  <si>
    <t>20190118113102SRILANKA2901</t>
  </si>
  <si>
    <t>AAMBSJ96058</t>
  </si>
  <si>
    <t>MD2AAAAZZSWJ50364</t>
  </si>
  <si>
    <t>SPBEO-4898</t>
  </si>
  <si>
    <t>20190118112854SRILANKA701</t>
  </si>
  <si>
    <t>DHZWGH86138</t>
  </si>
  <si>
    <t>MD2A11CZ8GWH45696</t>
  </si>
  <si>
    <t>20190118113518SRILANKA13401</t>
  </si>
  <si>
    <t>20190118113208SRILANKA4102</t>
  </si>
  <si>
    <t>NWHS-3883</t>
  </si>
  <si>
    <t>20190118113126SRILANKA5001</t>
  </si>
  <si>
    <t>3L 4687333</t>
  </si>
  <si>
    <t>LY1310009380</t>
  </si>
  <si>
    <t>NCBFU-0880</t>
  </si>
  <si>
    <t>20190118112325SRILANKA9301</t>
  </si>
  <si>
    <t>JF65E70061690</t>
  </si>
  <si>
    <t>ME4JF651DH7061648</t>
  </si>
  <si>
    <t>20190118113446SRILANKA13501</t>
  </si>
  <si>
    <t>WPBGA-2244</t>
  </si>
  <si>
    <t>20190118113759SRILANKA7002</t>
  </si>
  <si>
    <t>JF39EU2223933</t>
  </si>
  <si>
    <t>ME4JF39FMHU032229</t>
  </si>
  <si>
    <t>SGBBU-4633</t>
  </si>
  <si>
    <t>20190118113151SRILANKA3801</t>
  </si>
  <si>
    <t>JF39E70236169</t>
  </si>
  <si>
    <t>ME4JF392LE7236172</t>
  </si>
  <si>
    <t>NWTX-9971</t>
  </si>
  <si>
    <t>20190118113135SRILANKA4801</t>
  </si>
  <si>
    <t>JNGBPF25858</t>
  </si>
  <si>
    <t>MD2DSJNZZPCF15170</t>
  </si>
  <si>
    <t>20190118113459SRILANKA1502</t>
  </si>
  <si>
    <t>68-5141</t>
  </si>
  <si>
    <t>20190118113245SRILANKA10401</t>
  </si>
  <si>
    <t>4HF1180396</t>
  </si>
  <si>
    <t>NPR66L7402509</t>
  </si>
  <si>
    <t>NCBFQ-5789</t>
  </si>
  <si>
    <t>20190118113457SRILANKA7801</t>
  </si>
  <si>
    <t>E3Y3E015066</t>
  </si>
  <si>
    <t>ME1SED166H0041233</t>
  </si>
  <si>
    <t>WPHC-9269</t>
  </si>
  <si>
    <t>20190118112801SRILANKA4801</t>
  </si>
  <si>
    <t>HA02E1377062</t>
  </si>
  <si>
    <t>HA021376993</t>
  </si>
  <si>
    <t>EPDAC-3554</t>
  </si>
  <si>
    <t>20190118112612SRILANKA7402</t>
  </si>
  <si>
    <t>HRF6G26034</t>
  </si>
  <si>
    <t>MA1FA2AHRRF6G21244</t>
  </si>
  <si>
    <t>WPXF-0396</t>
  </si>
  <si>
    <t>20190118113641SRILANKA8702</t>
  </si>
  <si>
    <t>JF16EBBGL07403</t>
  </si>
  <si>
    <t>MBLJF16EDBGL07046</t>
  </si>
  <si>
    <t>NWXH-1589</t>
  </si>
  <si>
    <t>20190118113539SRILANKA11601</t>
  </si>
  <si>
    <t>DUMBUJ94320</t>
  </si>
  <si>
    <t>MD2DDDUZZUWJ73897</t>
  </si>
  <si>
    <t>20190118113333SRILANKA3101</t>
  </si>
  <si>
    <t>19-2366</t>
  </si>
  <si>
    <t>20190118113409SRILANKA13101</t>
  </si>
  <si>
    <t>SB 305 IN</t>
  </si>
  <si>
    <t>F8BIN1084964</t>
  </si>
  <si>
    <t>SB308IN71577S</t>
  </si>
  <si>
    <t>CPBBU-0530</t>
  </si>
  <si>
    <t>20190118113639SRILANKA6101</t>
  </si>
  <si>
    <t>PAZWEE39381</t>
  </si>
  <si>
    <t>MD2A57BZ8EWE12811</t>
  </si>
  <si>
    <t>WPVZ-3561</t>
  </si>
  <si>
    <t>20190118113832SRILANKA1301</t>
  </si>
  <si>
    <t>JKMBTF07370</t>
  </si>
  <si>
    <t>MD2DDJKZZTWF81531</t>
  </si>
  <si>
    <t>WPVH-6153</t>
  </si>
  <si>
    <t>20190118113544SRILANKA1301</t>
  </si>
  <si>
    <t>OG3AA2005419</t>
  </si>
  <si>
    <t>MD626DG35A2A13889</t>
  </si>
  <si>
    <t>UPBBU-0946</t>
  </si>
  <si>
    <t>20190118113609SRILANKA12602</t>
  </si>
  <si>
    <t>DZZWEJ30605</t>
  </si>
  <si>
    <t>MD2A18AZ5EWJ21375</t>
  </si>
  <si>
    <t>20190118113125SRILANKA10701</t>
  </si>
  <si>
    <t>WPBHI-8686</t>
  </si>
  <si>
    <t>20190118113350SRILANKA3901</t>
  </si>
  <si>
    <t>KF18E-1004811</t>
  </si>
  <si>
    <t>KF18-1004776</t>
  </si>
  <si>
    <t>SGGC-9848</t>
  </si>
  <si>
    <t>20190118113247SRILANKA12602</t>
  </si>
  <si>
    <t>AEMBGG60956</t>
  </si>
  <si>
    <t>24FBGG66403</t>
  </si>
  <si>
    <t>WPBDT-8984</t>
  </si>
  <si>
    <t>20190118113449SRILANKA9202</t>
  </si>
  <si>
    <t>PMDZ152QMIFA03019</t>
  </si>
  <si>
    <t>PMDZPSTS0AFA03008</t>
  </si>
  <si>
    <t>20190118113340SRILANKA1601</t>
  </si>
  <si>
    <t>SGBDG-5970</t>
  </si>
  <si>
    <t>20190118113010SRILANKA601</t>
  </si>
  <si>
    <t>157FMI3A3T37335</t>
  </si>
  <si>
    <t>LC6PCJG97G0004598</t>
  </si>
  <si>
    <t>20190118112640SRILANKA5602</t>
  </si>
  <si>
    <t>WPCAO-4890</t>
  </si>
  <si>
    <t>20190118113435SRILANKA6002</t>
  </si>
  <si>
    <t>H09B21R</t>
  </si>
  <si>
    <t>PM2B200S003132288</t>
  </si>
  <si>
    <t>WPBBT-6453</t>
  </si>
  <si>
    <t>20190118113735SRILANKA5901</t>
  </si>
  <si>
    <t>JEZWEG40170</t>
  </si>
  <si>
    <t>MD2A17CZ6EWG41675</t>
  </si>
  <si>
    <t>CPLA-9562</t>
  </si>
  <si>
    <t>20190118113012SRILANKA1603</t>
  </si>
  <si>
    <t>3G83255892</t>
  </si>
  <si>
    <t>U61T0405751</t>
  </si>
  <si>
    <t>CPAAJ-9598</t>
  </si>
  <si>
    <t>20190118113336SRILANKA2301</t>
  </si>
  <si>
    <t>AFZWDC63850</t>
  </si>
  <si>
    <t>MD2A25BZ7DWD11108</t>
  </si>
  <si>
    <t>NCUT-0519</t>
  </si>
  <si>
    <t>20190118113711SRILANKA7701</t>
  </si>
  <si>
    <t>JNGBPG69144</t>
  </si>
  <si>
    <t>MD2DSJNZZPCG52287</t>
  </si>
  <si>
    <t>SGJL-0196</t>
  </si>
  <si>
    <t>20190118113435SRILANKA9901</t>
  </si>
  <si>
    <t>OH1L42148268</t>
  </si>
  <si>
    <t>MD624AH1042L47041</t>
  </si>
  <si>
    <t>CPAAN-2184</t>
  </si>
  <si>
    <t>20190118112237SRILANKA2301</t>
  </si>
  <si>
    <t>AFZWDG40417</t>
  </si>
  <si>
    <t>MD2A25BZ3DWG94089</t>
  </si>
  <si>
    <t>NCCAT-1101</t>
  </si>
  <si>
    <t>20190118113308SRILANKA7702</t>
  </si>
  <si>
    <t>K10BN7851179</t>
  </si>
  <si>
    <t>MA3ETDE1S00371661</t>
  </si>
  <si>
    <t>EPXZ-5188</t>
  </si>
  <si>
    <t>20190118113049SRILANKA8801</t>
  </si>
  <si>
    <t>DUZWCC34005</t>
  </si>
  <si>
    <t>MD2A18AZ5CW22450</t>
  </si>
  <si>
    <t>CPYH-2701</t>
  </si>
  <si>
    <t>20190118105456SRILANKA2301</t>
  </si>
  <si>
    <t>AFMBTK76033</t>
  </si>
  <si>
    <t>MD2AAAAZZTWK99675</t>
  </si>
  <si>
    <t>CPUT-4123</t>
  </si>
  <si>
    <t>20190118105214SRILANKA2301</t>
  </si>
  <si>
    <t>DUMBRJ96712</t>
  </si>
  <si>
    <t>MD2DDDZZZRWJ89191</t>
  </si>
  <si>
    <t>CPYU-6348</t>
  </si>
  <si>
    <t>20190118104940SRILANKA2301</t>
  </si>
  <si>
    <t>AFMBUH97124</t>
  </si>
  <si>
    <t>MD2AAAAZZUWH31265</t>
  </si>
  <si>
    <t>CPAAE-6955</t>
  </si>
  <si>
    <t>20190118104524SRILANKA2301</t>
  </si>
  <si>
    <t>AFZWCJ68580</t>
  </si>
  <si>
    <t>MD2A25BZ1CWJ01681</t>
  </si>
  <si>
    <t>CPABH-7196</t>
  </si>
  <si>
    <t>20190118103824SRILANKA2301</t>
  </si>
  <si>
    <t>0K4GF4260218</t>
  </si>
  <si>
    <t>MD6M14PK2F4G95091</t>
  </si>
  <si>
    <t>NWBAP-7295</t>
  </si>
  <si>
    <t>20190118103439SRILANKA2301</t>
  </si>
  <si>
    <t>JZZWDG33803</t>
  </si>
  <si>
    <t>MD2A15BZ4DWG45891</t>
  </si>
  <si>
    <t>CPGL-9334</t>
  </si>
  <si>
    <t>20190118102717SRILANKA2301</t>
  </si>
  <si>
    <t>2C3324237</t>
  </si>
  <si>
    <t>CM510027183</t>
  </si>
  <si>
    <t>CPYU-6447</t>
  </si>
  <si>
    <t>20190118102050SRILANKA2301</t>
  </si>
  <si>
    <t>AFMBUH86260</t>
  </si>
  <si>
    <t>MD2AAAAZZUWH99296</t>
  </si>
  <si>
    <t>CPAAV-6858</t>
  </si>
  <si>
    <t>20190118101315SRILANKA2301</t>
  </si>
  <si>
    <t>AZZWEJ35394</t>
  </si>
  <si>
    <t>MD2A25BZ1EWJ20766</t>
  </si>
  <si>
    <t>CPHZ-2156</t>
  </si>
  <si>
    <t>20190118101018SRILANKA2301</t>
  </si>
  <si>
    <t>DDMBLF07383</t>
  </si>
  <si>
    <t>DDFBLG82219</t>
  </si>
  <si>
    <t>CPYU-3874</t>
  </si>
  <si>
    <t>20190118100651SRILANKA2301</t>
  </si>
  <si>
    <t>AFMBUH81733</t>
  </si>
  <si>
    <t>MD2AAAAZZUWH23246</t>
  </si>
  <si>
    <t>WPCAX-3912</t>
  </si>
  <si>
    <t>20190118114245SRILANKA801</t>
  </si>
  <si>
    <t>1KR1584171</t>
  </si>
  <si>
    <t>KSP1302156133</t>
  </si>
  <si>
    <t>CPAAE-3751</t>
  </si>
  <si>
    <t>20190118100115SRILANKA2301</t>
  </si>
  <si>
    <t>AFZWCH36106</t>
  </si>
  <si>
    <t>MD2A25BZ4CWH68716</t>
  </si>
  <si>
    <t>CPML-4114</t>
  </si>
  <si>
    <t>20190118095505SRILANKA2301</t>
  </si>
  <si>
    <t>DJGBMH95664</t>
  </si>
  <si>
    <t>DJVBMH98517</t>
  </si>
  <si>
    <t>CPLN-6355</t>
  </si>
  <si>
    <t>20190118094849SRILANKA2301</t>
  </si>
  <si>
    <t>KC NPR66LV</t>
  </si>
  <si>
    <t>4HF17429861T</t>
  </si>
  <si>
    <t>NPR66L7429861</t>
  </si>
  <si>
    <t>CPGE-1513</t>
  </si>
  <si>
    <t>20190118094147SRILANKA2301</t>
  </si>
  <si>
    <t>697D40JZZ765371</t>
  </si>
  <si>
    <t>MAT359221Y7R16578</t>
  </si>
  <si>
    <t>20190118093057SRILANKA2301</t>
  </si>
  <si>
    <t>WPBFZ-4664</t>
  </si>
  <si>
    <t>20190118113445SRILANKA6001</t>
  </si>
  <si>
    <t>KC23E84039375</t>
  </si>
  <si>
    <t>ME4KC23AFH8016380</t>
  </si>
  <si>
    <t>20190118092521SRILANKA2301</t>
  </si>
  <si>
    <t>CPAAX-6182</t>
  </si>
  <si>
    <t>20190118091439SRILANKA2301</t>
  </si>
  <si>
    <t>AZZWFK02441</t>
  </si>
  <si>
    <t>MD2A25BZ7FWK11378</t>
  </si>
  <si>
    <t>20190118090504SRILANKA2301</t>
  </si>
  <si>
    <t>CPAAE-6845</t>
  </si>
  <si>
    <t>20190118090025SRILANKA2301</t>
  </si>
  <si>
    <t>AFZWCJ67896</t>
  </si>
  <si>
    <t>MD2A25BZ0CWJ81958</t>
  </si>
  <si>
    <t>20190118085639SRILANKA2301</t>
  </si>
  <si>
    <t>CPAAN-2968</t>
  </si>
  <si>
    <t>20190118085359SRILANKA2301</t>
  </si>
  <si>
    <t>AFZWDG55171</t>
  </si>
  <si>
    <t>MD2A25BZ1DWG98254</t>
  </si>
  <si>
    <t>CPBFZ-1787</t>
  </si>
  <si>
    <t>20190118084811SRILANKA2301</t>
  </si>
  <si>
    <t>JF33ABHGL03358</t>
  </si>
  <si>
    <t>MBLJFW01XHGL04258</t>
  </si>
  <si>
    <t>CPXZ-0342</t>
  </si>
  <si>
    <t>20190118080749SRILANKA2301</t>
  </si>
  <si>
    <t>JF390061284</t>
  </si>
  <si>
    <t>ME4JF391HC8061215</t>
  </si>
  <si>
    <t>CPABI-9080</t>
  </si>
  <si>
    <t>20190118080312SRILANKA2301</t>
  </si>
  <si>
    <t>AZZWFG16490</t>
  </si>
  <si>
    <t>MD2A25BZ6FWG82151</t>
  </si>
  <si>
    <t>CPAAS-7120</t>
  </si>
  <si>
    <t>20190118075545SRILANKA2301</t>
  </si>
  <si>
    <t>AZZWEE97635</t>
  </si>
  <si>
    <t>MD2A25BZXEWE50084</t>
  </si>
  <si>
    <t>CPAAL-4357</t>
  </si>
  <si>
    <t>20190118113251SRILANKA5502</t>
  </si>
  <si>
    <t>AFZWDE11420</t>
  </si>
  <si>
    <t>MD2A25BZ8DWE86709</t>
  </si>
  <si>
    <t>SPKF-8606</t>
  </si>
  <si>
    <t>20190118113449SRILANKA5901</t>
  </si>
  <si>
    <t>M13A-1407009</t>
  </si>
  <si>
    <t>HT51S-820354</t>
  </si>
  <si>
    <t>NCYU-5962</t>
  </si>
  <si>
    <t>20190118113959SRILANKA9302</t>
  </si>
  <si>
    <t>0K4KB1062550</t>
  </si>
  <si>
    <t>MD6M14PK5B4K41019</t>
  </si>
  <si>
    <t>20190118113721SRILANKA202</t>
  </si>
  <si>
    <t>16-8647</t>
  </si>
  <si>
    <t>20190118113326SRILANKA11201</t>
  </si>
  <si>
    <t>24E-046009</t>
  </si>
  <si>
    <t>24C-044440</t>
  </si>
  <si>
    <t>226-3734</t>
  </si>
  <si>
    <t>20190118113352SRILANKA5102</t>
  </si>
  <si>
    <t>FD42008576</t>
  </si>
  <si>
    <t>G2S41002022</t>
  </si>
  <si>
    <t>WPKI-2799</t>
  </si>
  <si>
    <t>20190118113735SRILANKA6002</t>
  </si>
  <si>
    <t>L15A4402379</t>
  </si>
  <si>
    <t>CD81303268</t>
  </si>
  <si>
    <t>EPAAV-5919</t>
  </si>
  <si>
    <t>20190118113537SRILANKA6901</t>
  </si>
  <si>
    <t>AZZWEJ28620</t>
  </si>
  <si>
    <t>MD2A25BZ5EWJ18583</t>
  </si>
  <si>
    <t>WPBFW-1897</t>
  </si>
  <si>
    <t>20190118113505SRILANKA4001</t>
  </si>
  <si>
    <t>JF39EU2200456</t>
  </si>
  <si>
    <t>ME4JF39FLHU024996</t>
  </si>
  <si>
    <t>CPHI-0307</t>
  </si>
  <si>
    <t>20190118113246SRILANKA12801</t>
  </si>
  <si>
    <t>3L4731587</t>
  </si>
  <si>
    <t>LY1010010616</t>
  </si>
  <si>
    <t>WPHR-5034</t>
  </si>
  <si>
    <t>20190118113654SRILANKA5801</t>
  </si>
  <si>
    <t>CD125TE1108698</t>
  </si>
  <si>
    <t>CD125T1108648</t>
  </si>
  <si>
    <t>WPBDK-5294</t>
  </si>
  <si>
    <t>20190118113334SRILANKA5801</t>
  </si>
  <si>
    <t>JF39E81053488</t>
  </si>
  <si>
    <t>ME4JF398BG8016840</t>
  </si>
  <si>
    <t>SGBBU-7622</t>
  </si>
  <si>
    <t>20190118113356SRILANKA4902</t>
  </si>
  <si>
    <t>PAZWEE33041</t>
  </si>
  <si>
    <t>MD2A57BZ0EWE48086</t>
  </si>
  <si>
    <t>WPBEQ-4426</t>
  </si>
  <si>
    <t>20190118113703SRILANKA9801</t>
  </si>
  <si>
    <t>JF39E71326188</t>
  </si>
  <si>
    <t>ME4JF39BLG7038199</t>
  </si>
  <si>
    <t>20190118112743SRILANKA9301</t>
  </si>
  <si>
    <t>NCBGA-0167</t>
  </si>
  <si>
    <t>20190118113636SRILANKA13801</t>
  </si>
  <si>
    <t>PFYWHF47330</t>
  </si>
  <si>
    <t>MD2A76AY7HWF42404</t>
  </si>
  <si>
    <t>SPPB-1013</t>
  </si>
  <si>
    <t>20190118113539SRILANKA7201</t>
  </si>
  <si>
    <t>3C-3558402</t>
  </si>
  <si>
    <t>KR42-5007910</t>
  </si>
  <si>
    <t>14-0833</t>
  </si>
  <si>
    <t>20190118113732SRILANKA1501</t>
  </si>
  <si>
    <t>4K5962302</t>
  </si>
  <si>
    <t>KE728012168</t>
  </si>
  <si>
    <t>20190118113709SRILANKA1502</t>
  </si>
  <si>
    <t>20190118113356SRILANKA602</t>
  </si>
  <si>
    <t>20190118113512SRILANKA13301</t>
  </si>
  <si>
    <t>WPBDZ-3851</t>
  </si>
  <si>
    <t>20190118113433SRILANKA301</t>
  </si>
  <si>
    <t>JF16EFFGM01203</t>
  </si>
  <si>
    <t>MBLJF16EUFGM01079</t>
  </si>
  <si>
    <t>CPQN-0494</t>
  </si>
  <si>
    <t>20190118113655SRILANKA801</t>
  </si>
  <si>
    <t>AAMBPJ92776</t>
  </si>
  <si>
    <t>MD2AAAAZZPWJ40400</t>
  </si>
  <si>
    <t>20190118113416SRILANKA3501</t>
  </si>
  <si>
    <t>WPCAW-5625</t>
  </si>
  <si>
    <t>20190118113328SRILANKA3601</t>
  </si>
  <si>
    <t>DBA-NGX50 CHR</t>
  </si>
  <si>
    <t>8NRU088146</t>
  </si>
  <si>
    <t>NGX502008828</t>
  </si>
  <si>
    <t>48-1297</t>
  </si>
  <si>
    <t>20190118113120SRILANKA6401</t>
  </si>
  <si>
    <t>4D32786414</t>
  </si>
  <si>
    <t>FE335B540585</t>
  </si>
  <si>
    <t>56-5657</t>
  </si>
  <si>
    <t>20190118113539SRILANKA6102</t>
  </si>
  <si>
    <t>2C1937562</t>
  </si>
  <si>
    <t>CR270031006</t>
  </si>
  <si>
    <t>WPKK-1307</t>
  </si>
  <si>
    <t>20190118114308SRILANKA2701</t>
  </si>
  <si>
    <t>F8DN4495256</t>
  </si>
  <si>
    <t>MA3EAA61S01732307</t>
  </si>
  <si>
    <t>WPBDE-7187</t>
  </si>
  <si>
    <t>20190118113920SRILANKA13701</t>
  </si>
  <si>
    <t>0G4AG1304934</t>
  </si>
  <si>
    <t>MD626AG47G1A10577</t>
  </si>
  <si>
    <t>NCTF-0703</t>
  </si>
  <si>
    <t>20190118113629SRILANKA8001</t>
  </si>
  <si>
    <t>0G3L62236561</t>
  </si>
  <si>
    <t>MD626BG3562L35828</t>
  </si>
  <si>
    <t>CPABO-8201</t>
  </si>
  <si>
    <t>20190118113910SRILANKA802</t>
  </si>
  <si>
    <t>AZZWGH72083</t>
  </si>
  <si>
    <t>MD2A25BZ6GWH37229</t>
  </si>
  <si>
    <t>SPUY-5491</t>
  </si>
  <si>
    <t>20190118113558SRILANKA2101</t>
  </si>
  <si>
    <t>JCGBRH47982</t>
  </si>
  <si>
    <t>MD2DHJCZZRCH29003</t>
  </si>
  <si>
    <t>20190118113348SRILANKA5301</t>
  </si>
  <si>
    <t>WPKK-2861</t>
  </si>
  <si>
    <t>20190118113829SRILANKA302</t>
  </si>
  <si>
    <t>K10BN4175916</t>
  </si>
  <si>
    <t>MA3EMDE1S00328354</t>
  </si>
  <si>
    <t>SPBBR-5246</t>
  </si>
  <si>
    <t>20190118113847SRILANKA8901</t>
  </si>
  <si>
    <t>PAZWEE49362</t>
  </si>
  <si>
    <t>MD2A57BZ0EWE20093</t>
  </si>
  <si>
    <t>WPBBV-5869</t>
  </si>
  <si>
    <t>20190118114509SRILANKA8102</t>
  </si>
  <si>
    <t>PANTHEONE</t>
  </si>
  <si>
    <t>KF06E0010510KRKE1</t>
  </si>
  <si>
    <t>ZDCKF06A05F030392</t>
  </si>
  <si>
    <t>20190118113603SRILANKA1001</t>
  </si>
  <si>
    <t>EPBBT-4101</t>
  </si>
  <si>
    <t>20190118113242SRILANKA6601</t>
  </si>
  <si>
    <t>PAZWEE49200</t>
  </si>
  <si>
    <t>MD2A57BZ1EWE19843</t>
  </si>
  <si>
    <t>NPGZ-4850</t>
  </si>
  <si>
    <t>20190118113806SRILANKA8501</t>
  </si>
  <si>
    <t>DMMBJH01582</t>
  </si>
  <si>
    <t>DFFBJH79885</t>
  </si>
  <si>
    <t>20190118113436SRILANKA8501</t>
  </si>
  <si>
    <t>20190118113502SRILANKA7002</t>
  </si>
  <si>
    <t>SGVM-9651</t>
  </si>
  <si>
    <t>20190118113847SRILANKA10801</t>
  </si>
  <si>
    <t>JAMBSK79364</t>
  </si>
  <si>
    <t>MD2DDJKZZSWK71003</t>
  </si>
  <si>
    <t>SGXY-9729</t>
  </si>
  <si>
    <t>20190118113429SRILANKA10801</t>
  </si>
  <si>
    <t>DZZWCG28042</t>
  </si>
  <si>
    <t>MD2A18AZCWF34467</t>
  </si>
  <si>
    <t>WPAAV-7087</t>
  </si>
  <si>
    <t>20190118114119SRILANKA7002</t>
  </si>
  <si>
    <t>AZZWEJ37206</t>
  </si>
  <si>
    <t>MD2A25BZ4EWJ21510</t>
  </si>
  <si>
    <t>EPBGA-6907</t>
  </si>
  <si>
    <t>20190118113338SRILANKA6901</t>
  </si>
  <si>
    <t>DHYWHH27096</t>
  </si>
  <si>
    <t>MD2A11CY3HWH47252</t>
  </si>
  <si>
    <t>WPKR-5184</t>
  </si>
  <si>
    <t>20190118113434SRILANKA902</t>
  </si>
  <si>
    <t>1KR 0569044</t>
  </si>
  <si>
    <t>KGC100191301</t>
  </si>
  <si>
    <t>WPUY-5137</t>
  </si>
  <si>
    <t>20190118113720SRILANKA301</t>
  </si>
  <si>
    <t>MC14E1600714</t>
  </si>
  <si>
    <t>MC311150717</t>
  </si>
  <si>
    <t>EPBBU-8155</t>
  </si>
  <si>
    <t>20190118113826SRILANKA6601</t>
  </si>
  <si>
    <t>PAZWED24034</t>
  </si>
  <si>
    <t>MD2A57BZ6EWD41267</t>
  </si>
  <si>
    <t>WPUR-9254</t>
  </si>
  <si>
    <t>20190118113707SRILANKA3302</t>
  </si>
  <si>
    <t>LC150FMGFD307434</t>
  </si>
  <si>
    <t>LLCLXL2BX71070014</t>
  </si>
  <si>
    <t>150-2355</t>
  </si>
  <si>
    <t>20190118113535SRILANKA5002</t>
  </si>
  <si>
    <t>CD50E 1710844</t>
  </si>
  <si>
    <t>CD50 1710804</t>
  </si>
  <si>
    <t>CPAAN-2874</t>
  </si>
  <si>
    <t>20190118113737SRILANKA12701</t>
  </si>
  <si>
    <t>AFZWDG56307</t>
  </si>
  <si>
    <t>MD2A25BZ1DWG48308</t>
  </si>
  <si>
    <t>WPBED-3543</t>
  </si>
  <si>
    <t>20190118113420SRILANKA6502</t>
  </si>
  <si>
    <t>152QMIJGO1137344</t>
  </si>
  <si>
    <t>KAARMJACBGUA00364</t>
  </si>
  <si>
    <t>NWAAF-3124</t>
  </si>
  <si>
    <t>20190118113420SRILANKA12101</t>
  </si>
  <si>
    <t>AFZWDK11048</t>
  </si>
  <si>
    <t>MD2A25BZ6DWK04953</t>
  </si>
  <si>
    <t>125-3285</t>
  </si>
  <si>
    <t>20190118114123SRILANKA12701</t>
  </si>
  <si>
    <t>V90T271978</t>
  </si>
  <si>
    <t>WPGZ-1643</t>
  </si>
  <si>
    <t>20190118112829SRILANKA8701</t>
  </si>
  <si>
    <t>NPR71L7416216</t>
  </si>
  <si>
    <t>SPBEP-8683</t>
  </si>
  <si>
    <t>20190118113746SRILANKA1601</t>
  </si>
  <si>
    <t>PFZWGD43776</t>
  </si>
  <si>
    <t>MD2A76AZ7GWD41836</t>
  </si>
  <si>
    <t>20190118114053SRILANKA3501</t>
  </si>
  <si>
    <t>500-1048</t>
  </si>
  <si>
    <t>20190118113810SRILANKA8602</t>
  </si>
  <si>
    <t>C90-ZL</t>
  </si>
  <si>
    <t>E6042604</t>
  </si>
  <si>
    <t>EPBFF-0419</t>
  </si>
  <si>
    <t>20190118113359SRILANKA7401</t>
  </si>
  <si>
    <t>G3J3E0021848</t>
  </si>
  <si>
    <t>ME1RG4444H0003192</t>
  </si>
  <si>
    <t>NCBDG-8019</t>
  </si>
  <si>
    <t>20190118113858SRILANKA13801</t>
  </si>
  <si>
    <t>DUZWFJ10210</t>
  </si>
  <si>
    <t>MD2A18AZ0FWJ24170</t>
  </si>
  <si>
    <t>SPXZ-3275</t>
  </si>
  <si>
    <t>20190118113543SRILANKA1602</t>
  </si>
  <si>
    <t>JF39E0059026</t>
  </si>
  <si>
    <t>ME4JF391HC8058980</t>
  </si>
  <si>
    <t>WPKU-9893</t>
  </si>
  <si>
    <t>20190118113744SRILANKA1401</t>
  </si>
  <si>
    <t>1NZD957854</t>
  </si>
  <si>
    <t>NZT2603105110</t>
  </si>
  <si>
    <t>WPLK-5627</t>
  </si>
  <si>
    <t>20190118113510SRILANKA1402</t>
  </si>
  <si>
    <t>U CD510HN</t>
  </si>
  <si>
    <t>RE8152638</t>
  </si>
  <si>
    <t>CD510HN10285</t>
  </si>
  <si>
    <t>SGXN-2084</t>
  </si>
  <si>
    <t>20190118113955SRILANKA601</t>
  </si>
  <si>
    <t>JF11E4182089</t>
  </si>
  <si>
    <t>ME4JF118AC8182135</t>
  </si>
  <si>
    <t>WPCAD-6001</t>
  </si>
  <si>
    <t>20190118113719SRILANKA7001</t>
  </si>
  <si>
    <t>V98WLYXZSR MOBTERO</t>
  </si>
  <si>
    <t>4M41UAN1575</t>
  </si>
  <si>
    <t>JMYLYV98WFJ000890</t>
  </si>
  <si>
    <t>20190118113905SRILANKA13501</t>
  </si>
  <si>
    <t>20190118113514SRILANKA601</t>
  </si>
  <si>
    <t>NCBBW-6356</t>
  </si>
  <si>
    <t>20190118113238SRILANKA8001</t>
  </si>
  <si>
    <t>JF39E80078506</t>
  </si>
  <si>
    <t>ME4JF392ME8078472</t>
  </si>
  <si>
    <t>SPQA-3617</t>
  </si>
  <si>
    <t>20190118114049SRILANKA5701</t>
  </si>
  <si>
    <t>AEMBMB08161</t>
  </si>
  <si>
    <t>24FBMB08472</t>
  </si>
  <si>
    <t>20190118113800SRILANKA4001</t>
  </si>
  <si>
    <t>20190118113704SRILANKA2301</t>
  </si>
  <si>
    <t>NWBDG-2195</t>
  </si>
  <si>
    <t>20190118113559SRILANKA10501</t>
  </si>
  <si>
    <t>JF39E81042891</t>
  </si>
  <si>
    <t>ME4JF398MF8006450</t>
  </si>
  <si>
    <t>WPQN-1226</t>
  </si>
  <si>
    <t>20190118113926SRILANKA13001</t>
  </si>
  <si>
    <t>AAMBPJ00115</t>
  </si>
  <si>
    <t>MD2AAAAZZPWK45448</t>
  </si>
  <si>
    <t>WPQV-4445</t>
  </si>
  <si>
    <t>20190118113448SRILANKA4101</t>
  </si>
  <si>
    <t>RL2721418</t>
  </si>
  <si>
    <t>MBX0000DFLL954789</t>
  </si>
  <si>
    <t>20190118113749SRILANKA2001</t>
  </si>
  <si>
    <t>WPML-7725</t>
  </si>
  <si>
    <t>20190118113733SRILANKA1701</t>
  </si>
  <si>
    <t>DUMBME26636</t>
  </si>
  <si>
    <t>DUFBME92384</t>
  </si>
  <si>
    <t>WPBER-8385</t>
  </si>
  <si>
    <t>20190118113904SRILANKA9202</t>
  </si>
  <si>
    <t>JC47E71064759</t>
  </si>
  <si>
    <t>ME4JC47EMG7031823</t>
  </si>
  <si>
    <t>20190118113826SRILANKA6901</t>
  </si>
  <si>
    <t>WPCAX-3449</t>
  </si>
  <si>
    <t>20190118114153SRILANKA11201</t>
  </si>
  <si>
    <t>CBA-171442</t>
  </si>
  <si>
    <t>WDB1714422F168333</t>
  </si>
  <si>
    <t>WPQC-8514</t>
  </si>
  <si>
    <t>20190118113835SRILANKA11201</t>
  </si>
  <si>
    <t>AEMBMH82752</t>
  </si>
  <si>
    <t>24FBMH75808</t>
  </si>
  <si>
    <t>WPBEP-3302</t>
  </si>
  <si>
    <t>20190118114525SRILANKA501</t>
  </si>
  <si>
    <t>ME4JF39BLG7040553</t>
  </si>
  <si>
    <t>226-3102</t>
  </si>
  <si>
    <t>20190118113708SRILANKA7501</t>
  </si>
  <si>
    <t>FD42000363</t>
  </si>
  <si>
    <t>G2H41000627</t>
  </si>
  <si>
    <t>20190118114326SRILANKA12801</t>
  </si>
  <si>
    <t>20190118114015SRILANKA3302</t>
  </si>
  <si>
    <t>CPML-8811</t>
  </si>
  <si>
    <t>20190118113748SRILANKA13101</t>
  </si>
  <si>
    <t>DUMBMF21165</t>
  </si>
  <si>
    <t>DUFBMF89589</t>
  </si>
  <si>
    <t>21-0601</t>
  </si>
  <si>
    <t>20190118114124SRILANKA1301</t>
  </si>
  <si>
    <t>M24CH-046767</t>
  </si>
  <si>
    <t>F24CM-057193</t>
  </si>
  <si>
    <t>NCBGB-0908</t>
  </si>
  <si>
    <t>20190118113931SRILANKA7801</t>
  </si>
  <si>
    <t>OPLNH1614748</t>
  </si>
  <si>
    <t>MD621CP10H174621</t>
  </si>
  <si>
    <t>20190118114431SRILANKA11501</t>
  </si>
  <si>
    <t>WPMV-4420</t>
  </si>
  <si>
    <t>20190118113817SRILANKA12501</t>
  </si>
  <si>
    <t>DUMBNB88694</t>
  </si>
  <si>
    <t>MD2DDDUZZNWB88942</t>
  </si>
  <si>
    <t>CPBGF-5083</t>
  </si>
  <si>
    <t>20190118113505SRILANKA10301</t>
  </si>
  <si>
    <t>JBZWJK97458</t>
  </si>
  <si>
    <t>MD2A14AY0JWK40297</t>
  </si>
  <si>
    <t>NWPX-8493</t>
  </si>
  <si>
    <t>20190118113520SRILANKA10701</t>
  </si>
  <si>
    <t>MAXIMO PLUS</t>
  </si>
  <si>
    <t>HRE6B13832</t>
  </si>
  <si>
    <t>MA1FA2HRRE6B22860</t>
  </si>
  <si>
    <t>WPYU-5575</t>
  </si>
  <si>
    <t>20190118114114SRILANKA3301</t>
  </si>
  <si>
    <t>AFMBUJ01853</t>
  </si>
  <si>
    <t>MD2AAAAZZUWJ33980</t>
  </si>
  <si>
    <t>20190118114143SRILANKA302</t>
  </si>
  <si>
    <t>WPCAX-5065</t>
  </si>
  <si>
    <t>20190118114319SRILANKA1401</t>
  </si>
  <si>
    <t>H82B34C</t>
  </si>
  <si>
    <t>PM2B300S003007083</t>
  </si>
  <si>
    <t>WPXG-2657</t>
  </si>
  <si>
    <t>20190118114216SRILANKA9202</t>
  </si>
  <si>
    <t>JC36E2426886</t>
  </si>
  <si>
    <t>ME4JC36DGB8147474</t>
  </si>
  <si>
    <t>WPBED-9412</t>
  </si>
  <si>
    <t>20190118114051SRILANKA5801</t>
  </si>
  <si>
    <t>JF39E71289633</t>
  </si>
  <si>
    <t>ME4JF39BHG7019604</t>
  </si>
  <si>
    <t>227-4262</t>
  </si>
  <si>
    <t>20190118113501SRILANKA9201</t>
  </si>
  <si>
    <t>4HF1174144</t>
  </si>
  <si>
    <t>NPR66L7401319</t>
  </si>
  <si>
    <t>WPPD-1676</t>
  </si>
  <si>
    <t>20190118114002SRILANKA5901</t>
  </si>
  <si>
    <t>3G83300918</t>
  </si>
  <si>
    <t>U61V1109225</t>
  </si>
  <si>
    <t>WPBGA-0203</t>
  </si>
  <si>
    <t>20190118113822SRILANKA5603</t>
  </si>
  <si>
    <t>PMDX166YMMFC02846</t>
  </si>
  <si>
    <t>PMDXLUBY7MFC02680</t>
  </si>
  <si>
    <t>WPHQ-6118</t>
  </si>
  <si>
    <t>20190118113705SRILANKA5601</t>
  </si>
  <si>
    <t>QG15 380321</t>
  </si>
  <si>
    <t>FB15 094327</t>
  </si>
  <si>
    <t>20190118113830SRILANKA8801</t>
  </si>
  <si>
    <t>50-6724</t>
  </si>
  <si>
    <t>20190118113557SRILANKA1302</t>
  </si>
  <si>
    <t>4D56-EJ9428</t>
  </si>
  <si>
    <t>CJNK3405P00365</t>
  </si>
  <si>
    <t>SPWC-9026</t>
  </si>
  <si>
    <t>20190118113846SRILANKA1602</t>
  </si>
  <si>
    <t>JEGBTH00521</t>
  </si>
  <si>
    <t>MD2JDJDZZTCH69224</t>
  </si>
  <si>
    <t>19-8178</t>
  </si>
  <si>
    <t>20190118114028SRILANKA8101</t>
  </si>
  <si>
    <t>GA15497935C</t>
  </si>
  <si>
    <t>FB13347259</t>
  </si>
  <si>
    <t>WPKN-4589</t>
  </si>
  <si>
    <t>20190118113932SRILANKA2701</t>
  </si>
  <si>
    <t>1NZC859198</t>
  </si>
  <si>
    <t>NZT2603014991</t>
  </si>
  <si>
    <t>20190118114225SRILANKA301</t>
  </si>
  <si>
    <t>SGXX-4564</t>
  </si>
  <si>
    <t>20190118114058SRILANKA12602</t>
  </si>
  <si>
    <t>OG4LC1450826</t>
  </si>
  <si>
    <t>MD626AG49C1L75558</t>
  </si>
  <si>
    <t>SPLB-1717</t>
  </si>
  <si>
    <t>20190118114320SRILANKA401</t>
  </si>
  <si>
    <t>KK FRR35L4</t>
  </si>
  <si>
    <t>6HL1318572</t>
  </si>
  <si>
    <t>FRR35L47002194</t>
  </si>
  <si>
    <t>20190118113305SRILANKA401</t>
  </si>
  <si>
    <t>SGJQ-1969</t>
  </si>
  <si>
    <t>20190118113800SRILANKA4901</t>
  </si>
  <si>
    <t>KK.FG63EE</t>
  </si>
  <si>
    <t>4M51 433245</t>
  </si>
  <si>
    <t>FG63EE550060</t>
  </si>
  <si>
    <t>201-3755</t>
  </si>
  <si>
    <t>20190118114109SRILANKA4601</t>
  </si>
  <si>
    <t>24M95K48455</t>
  </si>
  <si>
    <t>24F95K48614</t>
  </si>
  <si>
    <t>20190118114052SRILANKA8702</t>
  </si>
  <si>
    <t>20190118114512SRILANKA2702</t>
  </si>
  <si>
    <t>CPBBS-4556</t>
  </si>
  <si>
    <t>20190118113946SRILANKA5102</t>
  </si>
  <si>
    <t>PAZWEE41323</t>
  </si>
  <si>
    <t>MD2A57BZ2EWE14280</t>
  </si>
  <si>
    <t>WPBDE-5146</t>
  </si>
  <si>
    <t>20190118113623SRILANKA4102</t>
  </si>
  <si>
    <t>PMDX165FMLF700847</t>
  </si>
  <si>
    <t>PMDXLUBF6LF700847</t>
  </si>
  <si>
    <t>SPTF-9207</t>
  </si>
  <si>
    <t>20190118114315SRILANKA3501</t>
  </si>
  <si>
    <t>AF5K61639793</t>
  </si>
  <si>
    <t>MD625KF5461K07771</t>
  </si>
  <si>
    <t>20190118114310SRILANKA4301</t>
  </si>
  <si>
    <t>NWNC-1325</t>
  </si>
  <si>
    <t>20190118113512SRILANKA4301</t>
  </si>
  <si>
    <t>BTHZ420924</t>
  </si>
  <si>
    <t>MB1PBEFA9EASE5097</t>
  </si>
  <si>
    <t>UPAAV-6240</t>
  </si>
  <si>
    <t>20190118114502SRILANKA11601</t>
  </si>
  <si>
    <t>R4L2576816</t>
  </si>
  <si>
    <t>MBX0000DFSL002345</t>
  </si>
  <si>
    <t>NCDAF-9058</t>
  </si>
  <si>
    <t>20190118113729SRILANKA4201</t>
  </si>
  <si>
    <t>2751DI06CSYS33997</t>
  </si>
  <si>
    <t>MAT445082HZC11859</t>
  </si>
  <si>
    <t>51-5620</t>
  </si>
  <si>
    <t>20190118113530SRILANKA12201</t>
  </si>
  <si>
    <t>3L-2424019</t>
  </si>
  <si>
    <t>LN106-0043160</t>
  </si>
  <si>
    <t>20190118114054SRILANKA13801</t>
  </si>
  <si>
    <t>CPHS-0432</t>
  </si>
  <si>
    <t>20190118114534SRILANKA801</t>
  </si>
  <si>
    <t>AEMBKJ78795</t>
  </si>
  <si>
    <t>24FBKJ59973</t>
  </si>
  <si>
    <t>WPBEP-5428</t>
  </si>
  <si>
    <t>20190118113957SRILANKA9801</t>
  </si>
  <si>
    <t>0R1NG2029011</t>
  </si>
  <si>
    <t>MD637AR1XG2N30297</t>
  </si>
  <si>
    <t>WPYF-9919</t>
  </si>
  <si>
    <t>20190118114412SRILANKA3201</t>
  </si>
  <si>
    <t>AFMBTJ47440</t>
  </si>
  <si>
    <t>MD2AAAAZZTWJ81811</t>
  </si>
  <si>
    <t>20190118113934SRILANKA13201</t>
  </si>
  <si>
    <t>WPABO-6269</t>
  </si>
  <si>
    <t>20190118113200SRILANKA7301</t>
  </si>
  <si>
    <t>AZZWDG57822</t>
  </si>
  <si>
    <t>MD2A25BZ0GWG35814</t>
  </si>
  <si>
    <t>WPJP-6379</t>
  </si>
  <si>
    <t>20190118114151SRILANKA4101</t>
  </si>
  <si>
    <t>F6A975393</t>
  </si>
  <si>
    <t>DA52T180443</t>
  </si>
  <si>
    <t>SPBAA-2783</t>
  </si>
  <si>
    <t>20190118112822SRILANKA7301</t>
  </si>
  <si>
    <t>JBZWCJ70330</t>
  </si>
  <si>
    <t>MD2A14AZ0CWJ44956</t>
  </si>
  <si>
    <t>SPBAR-4468</t>
  </si>
  <si>
    <t>20190118114233SRILANKA13501</t>
  </si>
  <si>
    <t>DHZCDJ45101</t>
  </si>
  <si>
    <t>MD2A11CZ6DCH45368</t>
  </si>
  <si>
    <t>NWTF-5114</t>
  </si>
  <si>
    <t>20190118112410SRILANKA7301</t>
  </si>
  <si>
    <t>DJGBNH71430</t>
  </si>
  <si>
    <t>MD2DHDJZZNCH52261</t>
  </si>
  <si>
    <t>20190118113752SRILANKA12101</t>
  </si>
  <si>
    <t>20190118112127SRILANKA7301</t>
  </si>
  <si>
    <t>CPQQ-0345</t>
  </si>
  <si>
    <t>20190118113706SRILANKA3101</t>
  </si>
  <si>
    <t>AAMBRE47272</t>
  </si>
  <si>
    <t>MD2AAAAZZRWE26907</t>
  </si>
  <si>
    <t>NWXF-7586</t>
  </si>
  <si>
    <t>20190118111805SRILANKA7301</t>
  </si>
  <si>
    <t>DUMBUJ70210</t>
  </si>
  <si>
    <t>MD2DDDUZZUWJ72761</t>
  </si>
  <si>
    <t>NWBBT-7816</t>
  </si>
  <si>
    <t>20190118113742SRILANKA10702</t>
  </si>
  <si>
    <t>0G4HE1180884</t>
  </si>
  <si>
    <t>MD626AG48E1H85290</t>
  </si>
  <si>
    <t>NWWV-4789</t>
  </si>
  <si>
    <t>20190118111452SRILANKA7301</t>
  </si>
  <si>
    <t>JZMBUD07659</t>
  </si>
  <si>
    <t>MD2DSJZZZUWD74631</t>
  </si>
  <si>
    <t>NWYU-8117</t>
  </si>
  <si>
    <t>20190118110331SRILANKA7301</t>
  </si>
  <si>
    <t>AFMBUJ8420</t>
  </si>
  <si>
    <t>MD2AAAAZZUWJ42368</t>
  </si>
  <si>
    <t>20190118114113SRILANKA5602</t>
  </si>
  <si>
    <t>20190118114123SRILANKA8602</t>
  </si>
  <si>
    <t>NWBDN-8769</t>
  </si>
  <si>
    <t>20190118105226SRILANKA7301</t>
  </si>
  <si>
    <t>DUZWGM29782</t>
  </si>
  <si>
    <t>MD2A18AZ3GWM28045</t>
  </si>
  <si>
    <t>NWBDG-1654</t>
  </si>
  <si>
    <t>20190118104911SRILANKA7301</t>
  </si>
  <si>
    <t>DUZWFH92180</t>
  </si>
  <si>
    <t>MD2A18AZ0FWH27476</t>
  </si>
  <si>
    <t>NWBEO-7625</t>
  </si>
  <si>
    <t>20190118104511SRILANKA7301</t>
  </si>
  <si>
    <t>JF39E71329578</t>
  </si>
  <si>
    <t>ME4JF39BLG7038640</t>
  </si>
  <si>
    <t>NWBAQ-0693</t>
  </si>
  <si>
    <t>20190118104027SRILANKA7301</t>
  </si>
  <si>
    <t>DUZWDF84768</t>
  </si>
  <si>
    <t>MD2A18AZ1DWF26943</t>
  </si>
  <si>
    <t>20190118114329SRILANKA13001</t>
  </si>
  <si>
    <t>NWXY-9142</t>
  </si>
  <si>
    <t>20190118103457SRILANKA7301</t>
  </si>
  <si>
    <t>JZZWCH74092</t>
  </si>
  <si>
    <t>MD2A15BZ5CWH47814</t>
  </si>
  <si>
    <t>EPBBP-3337</t>
  </si>
  <si>
    <t>20190118114140SRILANKA6901</t>
  </si>
  <si>
    <t>PAZWEE37725</t>
  </si>
  <si>
    <t>MD2A57BZ2EWE11914</t>
  </si>
  <si>
    <t>WPQC-7440</t>
  </si>
  <si>
    <t>20190118114232SRILANKA5301</t>
  </si>
  <si>
    <t>AEMBMH81884</t>
  </si>
  <si>
    <t>24FBMH75327</t>
  </si>
  <si>
    <t>20190118113740SRILANKA4202</t>
  </si>
  <si>
    <t>WPND-2413</t>
  </si>
  <si>
    <t>20190118113825SRILANKA3001</t>
  </si>
  <si>
    <t>LPO1515TC</t>
  </si>
  <si>
    <t>71J84411786</t>
  </si>
  <si>
    <t>MAT476102H0R00607</t>
  </si>
  <si>
    <t>CPABI-8836</t>
  </si>
  <si>
    <t>20190118114357SRILANKA5302</t>
  </si>
  <si>
    <t>AZZWFH53348</t>
  </si>
  <si>
    <t>MD2A25BZ3FWH54035</t>
  </si>
  <si>
    <t>227-3879</t>
  </si>
  <si>
    <t>20190118113706SRILANKA6401</t>
  </si>
  <si>
    <t>D4BXM259647</t>
  </si>
  <si>
    <t>LO31P 5002246</t>
  </si>
  <si>
    <t>WPKM-4913</t>
  </si>
  <si>
    <t>20190118114215SRILANKA6501</t>
  </si>
  <si>
    <t>1NZ-C714688</t>
  </si>
  <si>
    <t>NZT260-3003632</t>
  </si>
  <si>
    <t>20190118114129SRILANKA1601</t>
  </si>
  <si>
    <t>SPBAR-7093</t>
  </si>
  <si>
    <t>20190118114124SRILANKA1602</t>
  </si>
  <si>
    <t>JBZWDF56084</t>
  </si>
  <si>
    <t>MD2A14AZ2DWF45932</t>
  </si>
  <si>
    <t>WPKW-6476</t>
  </si>
  <si>
    <t>20190118115056SRILANKA8102</t>
  </si>
  <si>
    <t>F8DN5070667</t>
  </si>
  <si>
    <t>MA3EUA61S00284679</t>
  </si>
  <si>
    <t>54-5805</t>
  </si>
  <si>
    <t>20190118114119SRILANKA1002</t>
  </si>
  <si>
    <t>3L2421723</t>
  </si>
  <si>
    <t>LH1130018348</t>
  </si>
  <si>
    <t>NPPY-7277</t>
  </si>
  <si>
    <t>20190118113411SRILANKA10901</t>
  </si>
  <si>
    <t>497SPTC29GVY626602</t>
  </si>
  <si>
    <t>MAT5240004ESR04468</t>
  </si>
  <si>
    <t>WPYF-8588</t>
  </si>
  <si>
    <t>20190118113816SRILANKA6001</t>
  </si>
  <si>
    <t>AFMBTH45299</t>
  </si>
  <si>
    <t>MD2AAAAZZTWH80292</t>
  </si>
  <si>
    <t>WPWG-5606</t>
  </si>
  <si>
    <t>20190118114449SRILANKA7002</t>
  </si>
  <si>
    <t>HA10EDBGA24480</t>
  </si>
  <si>
    <t>MBLHA10EXBGA00131</t>
  </si>
  <si>
    <t>SGQM-7765</t>
  </si>
  <si>
    <t>20190118114351SRILANKA601</t>
  </si>
  <si>
    <t>AAMBPH87764</t>
  </si>
  <si>
    <t>MD2AAAAZZPWH37179</t>
  </si>
  <si>
    <t>SPABH-8416</t>
  </si>
  <si>
    <t>20190118114026SRILANKA1603</t>
  </si>
  <si>
    <t>AZZWFH35960</t>
  </si>
  <si>
    <t>MD2A25BZ6FWH84355</t>
  </si>
  <si>
    <t>47-4598</t>
  </si>
  <si>
    <t>20190118113907SRILANKA5502</t>
  </si>
  <si>
    <t>FE3358V CLOSED</t>
  </si>
  <si>
    <t>4D32738721</t>
  </si>
  <si>
    <t>FE3358V421917</t>
  </si>
  <si>
    <t>NWBFQ-9988</t>
  </si>
  <si>
    <t>20190118114600SRILANKA7601</t>
  </si>
  <si>
    <t>JF39EU2150748</t>
  </si>
  <si>
    <t>ME4JF39FJHU017106</t>
  </si>
  <si>
    <t>20190118114500SRILANKA3302</t>
  </si>
  <si>
    <t>UPBEN-8293</t>
  </si>
  <si>
    <t>20190118114344SRILANKA10201</t>
  </si>
  <si>
    <t>JF39E71327050</t>
  </si>
  <si>
    <t>ME4JF39BLG7036786</t>
  </si>
  <si>
    <t>300-1578</t>
  </si>
  <si>
    <t>20190118114604SRILANKA3301</t>
  </si>
  <si>
    <t>2E2885387</t>
  </si>
  <si>
    <t>EL500023572</t>
  </si>
  <si>
    <t>EPUR-7575</t>
  </si>
  <si>
    <t>20190118114125SRILANKA7401</t>
  </si>
  <si>
    <t>JNGBRF77537</t>
  </si>
  <si>
    <t>MD2DSJNZZRCF23893</t>
  </si>
  <si>
    <t>UPJQ-1796</t>
  </si>
  <si>
    <t>20190118114145SRILANKA7901</t>
  </si>
  <si>
    <t>AEMBLG69482</t>
  </si>
  <si>
    <t>24FBLG64188</t>
  </si>
  <si>
    <t>20190118113635SRILANKA9602</t>
  </si>
  <si>
    <t>NCNC-8470</t>
  </si>
  <si>
    <t>20190118113738SRILANKA7702</t>
  </si>
  <si>
    <t>KEG4B96231</t>
  </si>
  <si>
    <t>MA1GH2KEHG3B11211</t>
  </si>
  <si>
    <t>20190118112546SRILANKA9602</t>
  </si>
  <si>
    <t>SPBDG-2177</t>
  </si>
  <si>
    <t>20190118114446SRILANKA4602</t>
  </si>
  <si>
    <t>JF39E81041460</t>
  </si>
  <si>
    <t>ME4JD398LF8005017</t>
  </si>
  <si>
    <t>17-6649</t>
  </si>
  <si>
    <t>20190118114056SRILANKA3901</t>
  </si>
  <si>
    <t>M24BH 010947</t>
  </si>
  <si>
    <t>F24BH 006843</t>
  </si>
  <si>
    <t>WPBBT-2721</t>
  </si>
  <si>
    <t>20190118114459SRILANKA8702</t>
  </si>
  <si>
    <t>JF39E70223446</t>
  </si>
  <si>
    <t>ME4JF392KE7223461</t>
  </si>
  <si>
    <t>EPAAV-4799</t>
  </si>
  <si>
    <t>20190118114432SRILANKA13301</t>
  </si>
  <si>
    <t>AZZWEH91973</t>
  </si>
  <si>
    <t>MD2A25BZ4EWH77287</t>
  </si>
  <si>
    <t>95-4988</t>
  </si>
  <si>
    <t>20190118113910SRILANKA8001</t>
  </si>
  <si>
    <t>C50E3340941</t>
  </si>
  <si>
    <t>C503340851</t>
  </si>
  <si>
    <t>20190118113955SRILANKA6101</t>
  </si>
  <si>
    <t>NWBBT-1190</t>
  </si>
  <si>
    <t>20190118115317SRILANKA2601</t>
  </si>
  <si>
    <t>21CK029797</t>
  </si>
  <si>
    <t>ME121C0K9E2029768</t>
  </si>
  <si>
    <t>SPMI-7427</t>
  </si>
  <si>
    <t>20190118114528SRILANKA13201</t>
  </si>
  <si>
    <t>DSGBLM50889</t>
  </si>
  <si>
    <t>DSVBLM51379</t>
  </si>
  <si>
    <t>WPBBU-8923</t>
  </si>
  <si>
    <t>20190118114541SRILANKA5603</t>
  </si>
  <si>
    <t>PAZWEJ07469</t>
  </si>
  <si>
    <t>MD2A57BZ5EWJ44796</t>
  </si>
  <si>
    <t>SPQR-7313</t>
  </si>
  <si>
    <t>20190118114756SRILANKA7201</t>
  </si>
  <si>
    <t>AAMBRH95355</t>
  </si>
  <si>
    <t>MD2AAAAZZRWH59626</t>
  </si>
  <si>
    <t>20190118114448SRILANKA13501</t>
  </si>
  <si>
    <t>WPVI-1391</t>
  </si>
  <si>
    <t>20190118114519SRILANKA5801</t>
  </si>
  <si>
    <t>KC13ED9GM00606</t>
  </si>
  <si>
    <t>MBLKC13ED9GM00410</t>
  </si>
  <si>
    <t>20190118114523SRILANKA702</t>
  </si>
  <si>
    <t>WPMK-8427</t>
  </si>
  <si>
    <t>20190118114744SRILANKA7002</t>
  </si>
  <si>
    <t>DUMBMF24081</t>
  </si>
  <si>
    <t>DUFBMF90342</t>
  </si>
  <si>
    <t>WPBFX-0159</t>
  </si>
  <si>
    <t>20190118114413SRILANKA9801</t>
  </si>
  <si>
    <t>0G4HH1616924</t>
  </si>
  <si>
    <t>MD626AG49H1H30626</t>
  </si>
  <si>
    <t>WPWG-4104</t>
  </si>
  <si>
    <t>20190118114046SRILANKA4001</t>
  </si>
  <si>
    <t>0G3LA2290893</t>
  </si>
  <si>
    <t>MD626BG36A2L75733</t>
  </si>
  <si>
    <t>WPAAE-6068</t>
  </si>
  <si>
    <t>20190118114309SRILANKA4001</t>
  </si>
  <si>
    <t>AFZWCJ52178</t>
  </si>
  <si>
    <t>MD2A25BZ6CWJ75985</t>
  </si>
  <si>
    <t>WPKF-7705</t>
  </si>
  <si>
    <t>20190118114141SRILANKA9501</t>
  </si>
  <si>
    <t>F8BIN3725084</t>
  </si>
  <si>
    <t>MA3ECA12S02627550</t>
  </si>
  <si>
    <t>WPEC-0108</t>
  </si>
  <si>
    <t>20190118114037SRILANKA6002</t>
  </si>
  <si>
    <t>1HZ0052609</t>
  </si>
  <si>
    <t>BJ750002674</t>
  </si>
  <si>
    <t>WPBEP-7712</t>
  </si>
  <si>
    <t>20190118114609SRILANKA5602</t>
  </si>
  <si>
    <t>JZZWGH51857</t>
  </si>
  <si>
    <t>MD2A15BZ2GWH47565</t>
  </si>
  <si>
    <t>NPWE-8751</t>
  </si>
  <si>
    <t>20190118114637SRILANKA8602</t>
  </si>
  <si>
    <t>0G3LA2290917</t>
  </si>
  <si>
    <t>MD626BG38A2L6043</t>
  </si>
  <si>
    <t>SPUA-5178</t>
  </si>
  <si>
    <t>20190118114031SRILANKA1701</t>
  </si>
  <si>
    <t>DUMBPE35508</t>
  </si>
  <si>
    <t>MD2DDDZZZPWE94996</t>
  </si>
  <si>
    <t>251-3988</t>
  </si>
  <si>
    <t>20190118114229SRILANKA5102</t>
  </si>
  <si>
    <t>3L 3776613</t>
  </si>
  <si>
    <t>LH1031012162</t>
  </si>
  <si>
    <t>EPWE-9237</t>
  </si>
  <si>
    <t>20190118114139SRILANKA7402</t>
  </si>
  <si>
    <t>JZMBTF71643</t>
  </si>
  <si>
    <t>MD2DSJZZZTWF83915</t>
  </si>
  <si>
    <t>SPBBS-8425</t>
  </si>
  <si>
    <t>20190118114414SRILANKA1602</t>
  </si>
  <si>
    <t>PAZWEF75425</t>
  </si>
  <si>
    <t>MD2A57BZ1EWF19800</t>
  </si>
  <si>
    <t>SPUB-8494</t>
  </si>
  <si>
    <t>20190118114421SRILANKA7201</t>
  </si>
  <si>
    <t>07K22E50166</t>
  </si>
  <si>
    <t>MBLHA11EE79L00083</t>
  </si>
  <si>
    <t>200-1867</t>
  </si>
  <si>
    <t>20190118114228SRILANKA8701</t>
  </si>
  <si>
    <t>24M94L 88351</t>
  </si>
  <si>
    <t>24F94L 89805</t>
  </si>
  <si>
    <t>UPLG-1575</t>
  </si>
  <si>
    <t>20190118113958SRILANKA10301</t>
  </si>
  <si>
    <t>YPE437846</t>
  </si>
  <si>
    <t>YPE623913</t>
  </si>
  <si>
    <t>WPVB-7532</t>
  </si>
  <si>
    <t>20190118114653SRILANKA12501</t>
  </si>
  <si>
    <t>DUMBRK76141</t>
  </si>
  <si>
    <t>MD2DDDUZZRWK17715</t>
  </si>
  <si>
    <t>20190118114755SRILANKA3302</t>
  </si>
  <si>
    <t>NCXX-6148</t>
  </si>
  <si>
    <t>20190118114704SRILANKA13801</t>
  </si>
  <si>
    <t>0G3LB2620928</t>
  </si>
  <si>
    <t>MD626BG38B2L10299</t>
  </si>
  <si>
    <t>WPUZ-4902</t>
  </si>
  <si>
    <t>20190118114711SRILANKA11201</t>
  </si>
  <si>
    <t>GFMBRH16689</t>
  </si>
  <si>
    <t>MD2GFGFZZRWH08314</t>
  </si>
  <si>
    <t>20190118114403SRILANKA10001</t>
  </si>
  <si>
    <t>20190118114538SRILANKA3202</t>
  </si>
  <si>
    <t>20190118113605SRILANKA10601</t>
  </si>
  <si>
    <t>NWPF-8699</t>
  </si>
  <si>
    <t>20190118114037SRILANKA10701</t>
  </si>
  <si>
    <t>K6A-8634719</t>
  </si>
  <si>
    <t>DA64V-478448</t>
  </si>
  <si>
    <t>SPCBF-7134</t>
  </si>
  <si>
    <t>20190118114543SRILANKA5701</t>
  </si>
  <si>
    <t>1KR2191068</t>
  </si>
  <si>
    <t>KSP1302246398</t>
  </si>
  <si>
    <t>WPYE-7076</t>
  </si>
  <si>
    <t>20190118114335SRILANKA1701</t>
  </si>
  <si>
    <t>AFMBTG24553</t>
  </si>
  <si>
    <t>MD2AAAAZZTWG66198</t>
  </si>
  <si>
    <t>WPVQ-3373</t>
  </si>
  <si>
    <t>20190118114505SRILANKA4102</t>
  </si>
  <si>
    <t>JBMBTA48766</t>
  </si>
  <si>
    <t>MD2DSPAZZTWA83033</t>
  </si>
  <si>
    <t>20190118114151SRILANKA4102</t>
  </si>
  <si>
    <t>20190118114500SRILANKA4101</t>
  </si>
  <si>
    <t>NWBCZ-1636</t>
  </si>
  <si>
    <t>20190118114713SRILANKA6401</t>
  </si>
  <si>
    <t>DUZWFF75546</t>
  </si>
  <si>
    <t>MD2A18AZ7FWF27582</t>
  </si>
  <si>
    <t>SGAAN-0101</t>
  </si>
  <si>
    <t>20190118113935SRILANKA4902</t>
  </si>
  <si>
    <t>AFZWDG54592</t>
  </si>
  <si>
    <t>MD2A25BZ9DWG47049</t>
  </si>
  <si>
    <t>NCBAH-6773</t>
  </si>
  <si>
    <t>20190118114617SRILANKA7701</t>
  </si>
  <si>
    <t>JF16ECDGB14985</t>
  </si>
  <si>
    <t>MBLJF16EFDGB15939</t>
  </si>
  <si>
    <t>20190118114155SRILANKA7701</t>
  </si>
  <si>
    <t>WPCAT-1478</t>
  </si>
  <si>
    <t>20190118114858SRILANKA3001</t>
  </si>
  <si>
    <t>JL3G10AG6UA0500253</t>
  </si>
  <si>
    <t>LB37102S3GX503667</t>
  </si>
  <si>
    <t>NWBAR-3753</t>
  </si>
  <si>
    <t>20190118114442SRILANKA5002</t>
  </si>
  <si>
    <t>JF39E70054829</t>
  </si>
  <si>
    <t>ME4JF392LD7054780</t>
  </si>
  <si>
    <t>NWUT-2101</t>
  </si>
  <si>
    <t>20190118114626SRILANKA13101</t>
  </si>
  <si>
    <t>JAMBPL58060</t>
  </si>
  <si>
    <t>MD2DSJBZZPWL86129</t>
  </si>
  <si>
    <t>SPBEQ-9314</t>
  </si>
  <si>
    <t>20190118114528SRILANKA3501</t>
  </si>
  <si>
    <t>MD90E2518549</t>
  </si>
  <si>
    <t>MD902612769</t>
  </si>
  <si>
    <t>WPJQ-2663</t>
  </si>
  <si>
    <t>20190118114836SRILANKA5603</t>
  </si>
  <si>
    <t>OF1L41286373</t>
  </si>
  <si>
    <t>MD625EF1841L00286</t>
  </si>
  <si>
    <t>UPWC-2488</t>
  </si>
  <si>
    <t>20190118114301SRILANKA12201</t>
  </si>
  <si>
    <t>JZMBTE60004</t>
  </si>
  <si>
    <t>MD2DSJZZZTWE80040</t>
  </si>
  <si>
    <t>20190118114345SRILANKA5602</t>
  </si>
  <si>
    <t>SPXC-8683</t>
  </si>
  <si>
    <t>20190118114811SRILANKA13201</t>
  </si>
  <si>
    <t>MD90E 2208223</t>
  </si>
  <si>
    <t>MD90 2209242</t>
  </si>
  <si>
    <t>EPYU-4959</t>
  </si>
  <si>
    <t>20190118114748SRILANKA13301</t>
  </si>
  <si>
    <t>AFMBUH73180</t>
  </si>
  <si>
    <t>MD2AAAAZZUWH19135</t>
  </si>
  <si>
    <t>SPBFZ-4733</t>
  </si>
  <si>
    <t>20190118114536SRILANKA1501</t>
  </si>
  <si>
    <t>E3Y3E0260818</t>
  </si>
  <si>
    <t>ME1SED15AH0040394</t>
  </si>
  <si>
    <t>WPLM-1110</t>
  </si>
  <si>
    <t>20190118114315SRILANKA3601</t>
  </si>
  <si>
    <t>NMR55H</t>
  </si>
  <si>
    <t>4JB11Z3282</t>
  </si>
  <si>
    <t>JAANMR55HF7100167</t>
  </si>
  <si>
    <t>WPKD-5573</t>
  </si>
  <si>
    <t>20190118114431SRILANKA1201</t>
  </si>
  <si>
    <t>1NZA776880</t>
  </si>
  <si>
    <t>NZE1210224129</t>
  </si>
  <si>
    <t>32-5427</t>
  </si>
  <si>
    <t>20190118115029SRILANKA11601</t>
  </si>
  <si>
    <t>4D56BV9016</t>
  </si>
  <si>
    <t>CL049VKJ400186</t>
  </si>
  <si>
    <t>NPBBU-0352</t>
  </si>
  <si>
    <t>20190118114906SRILANKA8602</t>
  </si>
  <si>
    <t>DHZWEF28743</t>
  </si>
  <si>
    <t>MD2A11CZ0EWF41200</t>
  </si>
  <si>
    <t>20190118114645SRILANKA7801</t>
  </si>
  <si>
    <t>WPTG-8522</t>
  </si>
  <si>
    <t>20190118114259SRILANKA6502</t>
  </si>
  <si>
    <t>DSGBNE63171</t>
  </si>
  <si>
    <t>MD2DSDSZZNCE80428</t>
  </si>
  <si>
    <t>20190118114848SRILANKA1201</t>
  </si>
  <si>
    <t>20190118114530SRILANKA2101</t>
  </si>
  <si>
    <t>WPKK-4263</t>
  </si>
  <si>
    <t>20190118114605SRILANKA6501</t>
  </si>
  <si>
    <t>K12B-1107465</t>
  </si>
  <si>
    <t>ZC71S-451028</t>
  </si>
  <si>
    <t>20190118114541SRILANKA1701</t>
  </si>
  <si>
    <t>CPVZ-2063</t>
  </si>
  <si>
    <t>20190118114400SRILANKA5501</t>
  </si>
  <si>
    <t>DHGBTE16669</t>
  </si>
  <si>
    <t>MD2DHDHZZTCE38070</t>
  </si>
  <si>
    <t>131-7608</t>
  </si>
  <si>
    <t>20190118115222SRILANKA11901</t>
  </si>
  <si>
    <t>F401109984</t>
  </si>
  <si>
    <t>NF41A105095</t>
  </si>
  <si>
    <t>CPAAM-2800</t>
  </si>
  <si>
    <t>20190118114858SRILANKA11901</t>
  </si>
  <si>
    <t>AFZWDF21362</t>
  </si>
  <si>
    <t>MD2A25BZ5DWF88971</t>
  </si>
  <si>
    <t>SPBFZ-9989</t>
  </si>
  <si>
    <t>20190118114902SRILANKA402</t>
  </si>
  <si>
    <t>E3Y3E0283060</t>
  </si>
  <si>
    <t>ME1SED15BH0043828</t>
  </si>
  <si>
    <t>SGLC-8917</t>
  </si>
  <si>
    <t>20190118114513SRILANKA10101</t>
  </si>
  <si>
    <t>QD32 173235</t>
  </si>
  <si>
    <t>R4F23 032257</t>
  </si>
  <si>
    <t>20190118114737SRILANKA401</t>
  </si>
  <si>
    <t>WP AAE-0795</t>
  </si>
  <si>
    <t>20190118115528SRILANKA902</t>
  </si>
  <si>
    <t>AFZWCH33349</t>
  </si>
  <si>
    <t>MD2A25BZ5CWH67164</t>
  </si>
  <si>
    <t>NCTF-6394</t>
  </si>
  <si>
    <t>20190118114326SRILANKA7801</t>
  </si>
  <si>
    <t>HF5H6158101</t>
  </si>
  <si>
    <t>MD625KF5X61H32000</t>
  </si>
  <si>
    <t>UPPP-9630</t>
  </si>
  <si>
    <t>20190118114935SRILANKA13501</t>
  </si>
  <si>
    <t>K6A6679621</t>
  </si>
  <si>
    <t>DA63T423616</t>
  </si>
  <si>
    <t>SPBFZ-3831</t>
  </si>
  <si>
    <t>20190118114358SRILANKA1601</t>
  </si>
  <si>
    <t>JF39EU2218737</t>
  </si>
  <si>
    <t>ME4JF39GMHU011486</t>
  </si>
  <si>
    <t>20190118115441SRILANKA8102</t>
  </si>
  <si>
    <t>WPTA-1744</t>
  </si>
  <si>
    <t>20190118115812SRILANKA8102</t>
  </si>
  <si>
    <t>DUMBND79780</t>
  </si>
  <si>
    <t>MD2DDDUZZNWE86308</t>
  </si>
  <si>
    <t>UPUB-0811</t>
  </si>
  <si>
    <t>20190118114610SRILANKA12201</t>
  </si>
  <si>
    <t>DUMBPB14294</t>
  </si>
  <si>
    <t>MD2DDDZLZPWB02154</t>
  </si>
  <si>
    <t>WPBDF-9762</t>
  </si>
  <si>
    <t>20190118115056SRILANKA9202</t>
  </si>
  <si>
    <t>PFZWFG31846</t>
  </si>
  <si>
    <t>MD2A76AZ1FWG41502</t>
  </si>
  <si>
    <t>WPBBT-5719</t>
  </si>
  <si>
    <t>20190118115035SRILANKA12401</t>
  </si>
  <si>
    <t>DUZWEH89640</t>
  </si>
  <si>
    <t>MD2A18AZ5EWH25334</t>
  </si>
  <si>
    <t>20190118114838SRILANKA5602</t>
  </si>
  <si>
    <t>UPHR-8185</t>
  </si>
  <si>
    <t>20190118114500SRILANKA7901</t>
  </si>
  <si>
    <t>DFFBKH08185</t>
  </si>
  <si>
    <t>DFFBKH20096</t>
  </si>
  <si>
    <t>NCAAD-2014</t>
  </si>
  <si>
    <t>20190118113824SRILANKA9301</t>
  </si>
  <si>
    <t>AFZWCG99883</t>
  </si>
  <si>
    <t>MD2A25BZ5CWG88454</t>
  </si>
  <si>
    <t>20190118114748SRILANKA601</t>
  </si>
  <si>
    <t>NWXV-8436</t>
  </si>
  <si>
    <t>20190118114651SRILANKA5002</t>
  </si>
  <si>
    <t>JF39E0061131</t>
  </si>
  <si>
    <t>ME4JF391HC8061144</t>
  </si>
  <si>
    <t>WPABO-8219</t>
  </si>
  <si>
    <t>20190118114111SRILANKA9602</t>
  </si>
  <si>
    <t>AZZWGH83386</t>
  </si>
  <si>
    <t>MD2A25BZ6GWH97754</t>
  </si>
  <si>
    <t>32-6069</t>
  </si>
  <si>
    <t>20190118113424SRILANKA9601</t>
  </si>
  <si>
    <t>4D56CF4788</t>
  </si>
  <si>
    <t>CL049VKJ400576</t>
  </si>
  <si>
    <t>EPPU-9598</t>
  </si>
  <si>
    <t>20190118114347SRILANKA6901</t>
  </si>
  <si>
    <t>475IDT18KXYSL6777</t>
  </si>
  <si>
    <t>MAT483141CYR26660</t>
  </si>
  <si>
    <t>NWBEQ-5094</t>
  </si>
  <si>
    <t>20190118115733SRILANKA2601</t>
  </si>
  <si>
    <t>DHZWGJ94184</t>
  </si>
  <si>
    <t>MD2A11CZ2GWJ46502</t>
  </si>
  <si>
    <t>EPBAQ-0181</t>
  </si>
  <si>
    <t>20190118114611SRILANKA7401</t>
  </si>
  <si>
    <t>1GC1095258</t>
  </si>
  <si>
    <t>ME11GC01AD2095380</t>
  </si>
  <si>
    <t>WPBBT-9997</t>
  </si>
  <si>
    <t>20190118113500SRILANKA9501</t>
  </si>
  <si>
    <t>JF48E80164269</t>
  </si>
  <si>
    <t>ME4JF481FE8164253</t>
  </si>
  <si>
    <t>CPQI-6960</t>
  </si>
  <si>
    <t>20190118115100SRILANKA12801</t>
  </si>
  <si>
    <t>AEMBNJ20421</t>
  </si>
  <si>
    <t>MD2AA24ZZNWJ03956</t>
  </si>
  <si>
    <t>WPKI-9229</t>
  </si>
  <si>
    <t>20190118114032SRILANKA2901</t>
  </si>
  <si>
    <t>4D56LH1281</t>
  </si>
  <si>
    <t>JMAONK9407J000256</t>
  </si>
  <si>
    <t>20190118115055SRILANKA13201</t>
  </si>
  <si>
    <t>47-4599</t>
  </si>
  <si>
    <t>20190118115356SRILANKA4901</t>
  </si>
  <si>
    <t>14B1378393</t>
  </si>
  <si>
    <t>BU888013584</t>
  </si>
  <si>
    <t>NWHS-1224</t>
  </si>
  <si>
    <t>20190118113604SRILANKA2401</t>
  </si>
  <si>
    <t>AEMBKJ79454</t>
  </si>
  <si>
    <t>24FBKJ94276</t>
  </si>
  <si>
    <t>NWXD-9338</t>
  </si>
  <si>
    <t>20190118113318SRILANKA2401</t>
  </si>
  <si>
    <t>JKMBUG63621</t>
  </si>
  <si>
    <t>MD2DDJKZZUWG70134</t>
  </si>
  <si>
    <t>WPBFY-2289</t>
  </si>
  <si>
    <t>20190118115303SRILANKA7002</t>
  </si>
  <si>
    <t>E3Y3E0262055</t>
  </si>
  <si>
    <t>ME1SED15AH0040705</t>
  </si>
  <si>
    <t>SGBCU-6087</t>
  </si>
  <si>
    <t>20190118114523SRILANKA12602</t>
  </si>
  <si>
    <t>JF16EEFGE02208</t>
  </si>
  <si>
    <t>MBLJF16EMFGF04324</t>
  </si>
  <si>
    <t>NPXM-6236</t>
  </si>
  <si>
    <t>20190118114919SRILANKA10401</t>
  </si>
  <si>
    <t>KC09E6184587</t>
  </si>
  <si>
    <t>ME4KC09CLB8178999</t>
  </si>
  <si>
    <t>20190118115031SRILANKA201</t>
  </si>
  <si>
    <t>WPML-1475</t>
  </si>
  <si>
    <t>20190118113051SRILANKA2401</t>
  </si>
  <si>
    <t>05A13E01641</t>
  </si>
  <si>
    <t>05A14F01161</t>
  </si>
  <si>
    <t>WPPI-4822</t>
  </si>
  <si>
    <t>20190118115000SRILANKA7001</t>
  </si>
  <si>
    <t>R06A-1989485</t>
  </si>
  <si>
    <t>DA17V-208345</t>
  </si>
  <si>
    <t>NWBDG-7552</t>
  </si>
  <si>
    <t>20190118112816SRILANKA2401</t>
  </si>
  <si>
    <t>KC13EFFGC01906</t>
  </si>
  <si>
    <t>MBLKC13EGFGD00029</t>
  </si>
  <si>
    <t>NWBAQ-7405</t>
  </si>
  <si>
    <t>20190118112609SRILANKA2401</t>
  </si>
  <si>
    <t>OG4LD1045266</t>
  </si>
  <si>
    <t>MD626AG42D1L46288</t>
  </si>
  <si>
    <t>SGWF-9024</t>
  </si>
  <si>
    <t>20190118114859SRILANKA13401</t>
  </si>
  <si>
    <t>BF4GA1001999</t>
  </si>
  <si>
    <t>MD625NF49A1G01626</t>
  </si>
  <si>
    <t>NWYV-0654</t>
  </si>
  <si>
    <t>20190118112334SRILANKA2401</t>
  </si>
  <si>
    <t>AFMBUH93219</t>
  </si>
  <si>
    <t>MD2AAAAZZUWH29609</t>
  </si>
  <si>
    <t>SPBEJ-1636</t>
  </si>
  <si>
    <t>20190118115242SRILANKA7201</t>
  </si>
  <si>
    <t>JF16EFGGC04271</t>
  </si>
  <si>
    <t>MBLJF16EUGGC03822</t>
  </si>
  <si>
    <t>SPHR-2992</t>
  </si>
  <si>
    <t>20190118115052SRILANKA5701</t>
  </si>
  <si>
    <t>C50E0621417</t>
  </si>
  <si>
    <t>C500647317</t>
  </si>
  <si>
    <t>NWPP-8396</t>
  </si>
  <si>
    <t>20190118111841SRILANKA2401</t>
  </si>
  <si>
    <t>275IDI05KZY8E3819</t>
  </si>
  <si>
    <t>MAT445051AZR71058</t>
  </si>
  <si>
    <t>NWXZ-6424</t>
  </si>
  <si>
    <t>20190118111536SRILANKA2401</t>
  </si>
  <si>
    <t>JKZWCH12127</t>
  </si>
  <si>
    <t>MD2A19AZ8CWH07154</t>
  </si>
  <si>
    <t>20190118114455SRILANKA9201</t>
  </si>
  <si>
    <t>NWTG-1414</t>
  </si>
  <si>
    <t>20190118111313SRILANKA2401</t>
  </si>
  <si>
    <t>DSGBNG54088</t>
  </si>
  <si>
    <t>MD2DSDSZZNCG68949</t>
  </si>
  <si>
    <t>64-0769</t>
  </si>
  <si>
    <t>20190118110717SRILANKA2401</t>
  </si>
  <si>
    <t>4EC1533013</t>
  </si>
  <si>
    <t>JT6007110421</t>
  </si>
  <si>
    <t>WPHF-6728</t>
  </si>
  <si>
    <t>20190118115149SRILANKA11201</t>
  </si>
  <si>
    <t>AEMBKA02856</t>
  </si>
  <si>
    <t>24FBKA02437</t>
  </si>
  <si>
    <t>NWBGB-0374</t>
  </si>
  <si>
    <t>20190118110452SRILANKA2401</t>
  </si>
  <si>
    <t>JF39EU2208166</t>
  </si>
  <si>
    <t>ME4JF39FLHU027314</t>
  </si>
  <si>
    <t>20190118114545SRILANKA3602</t>
  </si>
  <si>
    <t>20190118110200SRILANKA2401</t>
  </si>
  <si>
    <t>EPXG-2610</t>
  </si>
  <si>
    <t>20190118114501SRILANKA7402</t>
  </si>
  <si>
    <t>JF16EBBGK10846</t>
  </si>
  <si>
    <t>MBLJF16EDBGK11651</t>
  </si>
  <si>
    <t>NWHL-7765</t>
  </si>
  <si>
    <t>20190118105931SRILANKA2401</t>
  </si>
  <si>
    <t>C50E9656781</t>
  </si>
  <si>
    <t>C5096B31020435656681</t>
  </si>
  <si>
    <t>EPABO-8802</t>
  </si>
  <si>
    <t>20190118115005SRILANKA10601</t>
  </si>
  <si>
    <t>0K4GF4257083</t>
  </si>
  <si>
    <t>MD6M14PK2F4G93809</t>
  </si>
  <si>
    <t>CPBAQ-3829</t>
  </si>
  <si>
    <t>20190118113929SRILANKA2301</t>
  </si>
  <si>
    <t>DHZCDH34380</t>
  </si>
  <si>
    <t>MD2A11CZ6DCH44740</t>
  </si>
  <si>
    <t>CPXC-8293</t>
  </si>
  <si>
    <t>20190118105212SRILANKA2401</t>
  </si>
  <si>
    <t>DUMBUH72594</t>
  </si>
  <si>
    <t>MD2DDDUZZUWH71499</t>
  </si>
  <si>
    <t>20190118104629SRILANKA2401</t>
  </si>
  <si>
    <t>NWAAE-8698</t>
  </si>
  <si>
    <t>20190118103625SRILANKA2401</t>
  </si>
  <si>
    <t>AFZWCJ66618</t>
  </si>
  <si>
    <t>MD2A25BZXCWJ00884</t>
  </si>
  <si>
    <t>155-2890</t>
  </si>
  <si>
    <t>20190118103246SRILANKA2401</t>
  </si>
  <si>
    <t>MD90E2012386</t>
  </si>
  <si>
    <t>MD902012229</t>
  </si>
  <si>
    <t>NWUU-4878</t>
  </si>
  <si>
    <t>20190118114611SRILANKA4801</t>
  </si>
  <si>
    <t>C50E0437186</t>
  </si>
  <si>
    <t>C500437168</t>
  </si>
  <si>
    <t>20190118102915SRILANKA2401</t>
  </si>
  <si>
    <t>WPKD-6593</t>
  </si>
  <si>
    <t>20190118114604SRILANKA1301</t>
  </si>
  <si>
    <t>K6A-2441760</t>
  </si>
  <si>
    <t>HA23S-700040</t>
  </si>
  <si>
    <t>NWMM-0619</t>
  </si>
  <si>
    <t>20190118101832SRILANKA2401</t>
  </si>
  <si>
    <t>AA01E1080529</t>
  </si>
  <si>
    <t>AA011355918</t>
  </si>
  <si>
    <t>WPQR-6385</t>
  </si>
  <si>
    <t>20190118115119SRILANKA3001</t>
  </si>
  <si>
    <t>AAMBRH89755</t>
  </si>
  <si>
    <t>MD2AAAAZZRWH55384</t>
  </si>
  <si>
    <t>NWYU-9959</t>
  </si>
  <si>
    <t>20190118101532SRILANKA2401</t>
  </si>
  <si>
    <t>AFMBUJ06316</t>
  </si>
  <si>
    <t>MD2AAAAZZUWJ35818</t>
  </si>
  <si>
    <t>SPQE-2543</t>
  </si>
  <si>
    <t>20190118114706SRILANKA8701</t>
  </si>
  <si>
    <t>AEMBMM12956</t>
  </si>
  <si>
    <t>MD2AA24ZZMWM27244</t>
  </si>
  <si>
    <t>NWBEQ-2271</t>
  </si>
  <si>
    <t>20190118101318SRILANKA2401</t>
  </si>
  <si>
    <t>JF39E71332709</t>
  </si>
  <si>
    <t>ME4JF39BLG7040961</t>
  </si>
  <si>
    <t>WPBDG-7707</t>
  </si>
  <si>
    <t>20190118114736SRILANKA5702</t>
  </si>
  <si>
    <t>DHZWFG70579</t>
  </si>
  <si>
    <t>MD2A11CZ4FWG47036</t>
  </si>
  <si>
    <t>20190118101102SRILANKA2401</t>
  </si>
  <si>
    <t>NWYV-0197</t>
  </si>
  <si>
    <t>20190118100853SRILANKA2401</t>
  </si>
  <si>
    <t>AFMBUJ06335</t>
  </si>
  <si>
    <t>MD2AAAAZZUWJ35754</t>
  </si>
  <si>
    <t>NWBBU-5365</t>
  </si>
  <si>
    <t>20190118100622SRILANKA2401</t>
  </si>
  <si>
    <t>DUZWEJ98473</t>
  </si>
  <si>
    <t>MD2A18AZ0EWJ98473</t>
  </si>
  <si>
    <t>NWGW-7866</t>
  </si>
  <si>
    <t>20190118100420SRILANKA2401</t>
  </si>
  <si>
    <t>DMMBJG14975</t>
  </si>
  <si>
    <t>DFFBJG63146</t>
  </si>
  <si>
    <t>NCTS-8436</t>
  </si>
  <si>
    <t>20190118115015SRILANKA7801</t>
  </si>
  <si>
    <t>DUMBPB11688</t>
  </si>
  <si>
    <t>MD2DDDZLZPWB01627</t>
  </si>
  <si>
    <t>NWBGB-1859</t>
  </si>
  <si>
    <t>20190118100217SRILANKA2401</t>
  </si>
  <si>
    <t>DUZWHH48638</t>
  </si>
  <si>
    <t>MD2A18AY5HWH27628</t>
  </si>
  <si>
    <t>EPWE-4910</t>
  </si>
  <si>
    <t>20190118114646SRILANKA7101</t>
  </si>
  <si>
    <t>JNGBSD92594</t>
  </si>
  <si>
    <t>MD2DSJNZZSCD45649</t>
  </si>
  <si>
    <t>EPCAX-2488</t>
  </si>
  <si>
    <t>20190118114306SRILANKA7101</t>
  </si>
  <si>
    <t>1KR-1555693</t>
  </si>
  <si>
    <t>KSP130-2144391</t>
  </si>
  <si>
    <t>20190118095949SRILANKA2401</t>
  </si>
  <si>
    <t>CPYC-6606</t>
  </si>
  <si>
    <t>20190118115018SRILANKA13101</t>
  </si>
  <si>
    <t>AAMBTY58851</t>
  </si>
  <si>
    <t>MD2AAAAZZTWE40377</t>
  </si>
  <si>
    <t>NWAAF-2752</t>
  </si>
  <si>
    <t>20190118095727SRILANKA2401</t>
  </si>
  <si>
    <t>AFZWGJ66820</t>
  </si>
  <si>
    <t>MD2A25BZ4CWJ01092</t>
  </si>
  <si>
    <t>CPBBV-3359</t>
  </si>
  <si>
    <t>20190118115100SRILANKA6401</t>
  </si>
  <si>
    <t>PAZWEE58371</t>
  </si>
  <si>
    <t>MD2A57BZ8EWE26630</t>
  </si>
  <si>
    <t>20190118095436SRILANKA2401</t>
  </si>
  <si>
    <t>NWBDD-4282</t>
  </si>
  <si>
    <t>20190118095207SRILANKA2401</t>
  </si>
  <si>
    <t>DF5KF1206430</t>
  </si>
  <si>
    <t>MD625MF50F1L33203</t>
  </si>
  <si>
    <t>226-9510</t>
  </si>
  <si>
    <t>20190118114447SRILANKA1402</t>
  </si>
  <si>
    <t>LPT 131348</t>
  </si>
  <si>
    <t>697D22KRQ767103</t>
  </si>
  <si>
    <t>MAT349017W7R08240</t>
  </si>
  <si>
    <t>NWXB-3798</t>
  </si>
  <si>
    <t>20190118095002SRILANKA2401</t>
  </si>
  <si>
    <t>JEGBUB09834</t>
  </si>
  <si>
    <t>MD2JDJDZZUCB65420</t>
  </si>
  <si>
    <t>NWBDG-5855</t>
  </si>
  <si>
    <t>20190118094800SRILANKA2401</t>
  </si>
  <si>
    <t>JF39E81043919</t>
  </si>
  <si>
    <t>ME4JF398MF8007460</t>
  </si>
  <si>
    <t>NWBDT-5036</t>
  </si>
  <si>
    <t>20190118094552SRILANKA2401</t>
  </si>
  <si>
    <t>JF39E71223043</t>
  </si>
  <si>
    <t>ME4JF39BEG7001684</t>
  </si>
  <si>
    <t>UPAAW-1338</t>
  </si>
  <si>
    <t>20190118114634SRILANKA10301</t>
  </si>
  <si>
    <t>AZZWFK08379</t>
  </si>
  <si>
    <t>MD2A25BZ6FWK13221</t>
  </si>
  <si>
    <t>NWWE-0165</t>
  </si>
  <si>
    <t>20190118094324SRILANKA2401</t>
  </si>
  <si>
    <t>DUMBTF53183</t>
  </si>
  <si>
    <t>MD2DDDUZZTWF11866</t>
  </si>
  <si>
    <t>WPBFU-0934</t>
  </si>
  <si>
    <t>20190118114750SRILANKA1401</t>
  </si>
  <si>
    <t>PDYCHG65407</t>
  </si>
  <si>
    <t>MD2A85CY2HCG07987</t>
  </si>
  <si>
    <t>NPXX-9470</t>
  </si>
  <si>
    <t>20190118115142SRILANKA8602</t>
  </si>
  <si>
    <t>MD90E-2002578</t>
  </si>
  <si>
    <t>MD90-2002510</t>
  </si>
  <si>
    <t>20190118114816SRILANKA1602</t>
  </si>
  <si>
    <t>NWVH-4894</t>
  </si>
  <si>
    <t>20190118094125SRILANKA2401</t>
  </si>
  <si>
    <t>21C1078795</t>
  </si>
  <si>
    <t>ME121C01Y92078751</t>
  </si>
  <si>
    <t>47-6222</t>
  </si>
  <si>
    <t>20190118093607SRILANKA2401</t>
  </si>
  <si>
    <t>L-0628065</t>
  </si>
  <si>
    <t>RH20V-059083</t>
  </si>
  <si>
    <t>EPXD-8045</t>
  </si>
  <si>
    <t>20190118115138SRILANKA13301</t>
  </si>
  <si>
    <t>DHGBUG32406</t>
  </si>
  <si>
    <t>MD2DHDHZZUCG54340</t>
  </si>
  <si>
    <t>NWVK-3157</t>
  </si>
  <si>
    <t>20190118093228SRILANKA2401</t>
  </si>
  <si>
    <t>JAMB8J76346</t>
  </si>
  <si>
    <t>MD2DDJKZZSWJ82172</t>
  </si>
  <si>
    <t>WPKR-6842</t>
  </si>
  <si>
    <t>20190118114954SRILANKA4101</t>
  </si>
  <si>
    <t>K10BN4339224</t>
  </si>
  <si>
    <t>MA3EMDE1S00365223</t>
  </si>
  <si>
    <t>WPXZ-7053</t>
  </si>
  <si>
    <t>20190118114752SRILANKA4102</t>
  </si>
  <si>
    <t>DZZWCE87240</t>
  </si>
  <si>
    <t>MD2A18AZ8CWE26708</t>
  </si>
  <si>
    <t>NWTG-2351</t>
  </si>
  <si>
    <t>20190118093027SRILANKA2401</t>
  </si>
  <si>
    <t>DSGBWH86859</t>
  </si>
  <si>
    <t>MD2DSDSZZNCH83157</t>
  </si>
  <si>
    <t>WPPY-8778</t>
  </si>
  <si>
    <t>20190118092653SRILANKA2401</t>
  </si>
  <si>
    <t>K6A8019200</t>
  </si>
  <si>
    <t>DA63T780690</t>
  </si>
  <si>
    <t>20190118092414SRILANKA2401</t>
  </si>
  <si>
    <t>C509656681</t>
  </si>
  <si>
    <t>20190118092138SRILANKA2401</t>
  </si>
  <si>
    <t>NWVD-9784</t>
  </si>
  <si>
    <t>20190118114815SRILANKA11001</t>
  </si>
  <si>
    <t>DUMBRG55419</t>
  </si>
  <si>
    <t>MD2DDDUZZRWG12078</t>
  </si>
  <si>
    <t>NWDAC-0434</t>
  </si>
  <si>
    <t>20190118091640SRILANKA2401</t>
  </si>
  <si>
    <t>UBF3J17847</t>
  </si>
  <si>
    <t>MA1KA2UBEF3J77401</t>
  </si>
  <si>
    <t>NWYG-1044</t>
  </si>
  <si>
    <t>20190118090658SRILANKA2401</t>
  </si>
  <si>
    <t>AFMBTJ59091</t>
  </si>
  <si>
    <t>MD2AAAAZZTWJ89494</t>
  </si>
  <si>
    <t>SGAAN-4615</t>
  </si>
  <si>
    <t>20190118114453SRILANKA11401</t>
  </si>
  <si>
    <t>AZZWDJ24063</t>
  </si>
  <si>
    <t>MD2A25BZ4DWJ60256</t>
  </si>
  <si>
    <t>56-4415</t>
  </si>
  <si>
    <t>20190118085843SRILANKA2401</t>
  </si>
  <si>
    <t>2C1455520</t>
  </si>
  <si>
    <t>CR270023475</t>
  </si>
  <si>
    <t>20190118085545SRILANKA2401</t>
  </si>
  <si>
    <t>CPYS-7660</t>
  </si>
  <si>
    <t>20190118114656SRILANKA5301</t>
  </si>
  <si>
    <t>AFMBUG71198</t>
  </si>
  <si>
    <t>MD2AAAAZZUWG17947</t>
  </si>
  <si>
    <t>34-6012</t>
  </si>
  <si>
    <t>20190118114808SRILANKA1101</t>
  </si>
  <si>
    <t>4G41196282</t>
  </si>
  <si>
    <t>T120V0069352</t>
  </si>
  <si>
    <t>UPHR-9254</t>
  </si>
  <si>
    <t>20190118114503SRILANKA1101</t>
  </si>
  <si>
    <t>AEMBKJ78681</t>
  </si>
  <si>
    <t>24FBKJ93470</t>
  </si>
  <si>
    <t>WPBFY-4737</t>
  </si>
  <si>
    <t>20190118115151SRILANKA5603</t>
  </si>
  <si>
    <t>JF39E72128998</t>
  </si>
  <si>
    <t>ME4JF39FLH7014562</t>
  </si>
  <si>
    <t>SPWD-6645</t>
  </si>
  <si>
    <t>20190118115018SRILANKA1601</t>
  </si>
  <si>
    <t>MD50E1806492</t>
  </si>
  <si>
    <t>MD501806450</t>
  </si>
  <si>
    <t>WPKV-1726</t>
  </si>
  <si>
    <t>20190118114337SRILANKA1102</t>
  </si>
  <si>
    <t>X 3D</t>
  </si>
  <si>
    <t>WBAWY32080L690335</t>
  </si>
  <si>
    <t>WPBCP-5106</t>
  </si>
  <si>
    <t>20190118114906SRILANKA13001</t>
  </si>
  <si>
    <t>KC19E80105537</t>
  </si>
  <si>
    <t>ME4KC192BF8026268</t>
  </si>
  <si>
    <t>20190118113933SRILANKA5601</t>
  </si>
  <si>
    <t>UPVI-2960</t>
  </si>
  <si>
    <t>20190118114242SRILANKA1101</t>
  </si>
  <si>
    <t>JAMBSJ74428</t>
  </si>
  <si>
    <t>MD2DDJKZZSWJ81860</t>
  </si>
  <si>
    <t>CPGE-0663</t>
  </si>
  <si>
    <t>20190118114013SRILANKA1101</t>
  </si>
  <si>
    <t>C011667</t>
  </si>
  <si>
    <t>UPGL-9729</t>
  </si>
  <si>
    <t>20190118113356SRILANKA1102</t>
  </si>
  <si>
    <t>2C3326363</t>
  </si>
  <si>
    <t>CR270121967</t>
  </si>
  <si>
    <t>UPBAW-8321</t>
  </si>
  <si>
    <t>20190118113342SRILANKA1101</t>
  </si>
  <si>
    <t>DHZCEM14426</t>
  </si>
  <si>
    <t>MD2A11CZ3ECL13240</t>
  </si>
  <si>
    <t>UPTX-3888</t>
  </si>
  <si>
    <t>20190118112951SRILANKA1101</t>
  </si>
  <si>
    <t>MD90E2219135</t>
  </si>
  <si>
    <t>MD902219079</t>
  </si>
  <si>
    <t>UPAAK-2081</t>
  </si>
  <si>
    <t>20190118112833SRILANKA1102</t>
  </si>
  <si>
    <t>R3G2356568</t>
  </si>
  <si>
    <t>MBX0000DFRG739691</t>
  </si>
  <si>
    <t>20190118112507SRILANKA1101</t>
  </si>
  <si>
    <t>20190118112111SRILANKA1101</t>
  </si>
  <si>
    <t>UPYV-6157</t>
  </si>
  <si>
    <t>20190118111555SRILANKA1101</t>
  </si>
  <si>
    <t>AFMBUJ21360</t>
  </si>
  <si>
    <t>MD2AAAAZZUWJ44377</t>
  </si>
  <si>
    <t>UPBBU-9165</t>
  </si>
  <si>
    <t>20190118110238SRILANKA1101</t>
  </si>
  <si>
    <t>PAZWEJ06546</t>
  </si>
  <si>
    <t>MD2A57BZ2EWJ44593</t>
  </si>
  <si>
    <t>UPYT-0344</t>
  </si>
  <si>
    <t>20190118110008SRILANKA1102</t>
  </si>
  <si>
    <t>R1H2997722</t>
  </si>
  <si>
    <t>MBX0000DFNH354200</t>
  </si>
  <si>
    <t>54-3892</t>
  </si>
  <si>
    <t>20190118104737SRILANKA1102</t>
  </si>
  <si>
    <t>4JA1788595</t>
  </si>
  <si>
    <t>JAATFR54HP7107625</t>
  </si>
  <si>
    <t>UPKS-0546</t>
  </si>
  <si>
    <t>20190118104024SRILANKA1101</t>
  </si>
  <si>
    <t>F8DN4731218</t>
  </si>
  <si>
    <t>MA3EAA61S01959104</t>
  </si>
  <si>
    <t>20190118102521SRILANKA1101</t>
  </si>
  <si>
    <t>UPLD-9033</t>
  </si>
  <si>
    <t>20190118102054SRILANKA1101</t>
  </si>
  <si>
    <t>EF7787393</t>
  </si>
  <si>
    <t>S200P0105020</t>
  </si>
  <si>
    <t>20190118101654SRILANKA1101</t>
  </si>
  <si>
    <t>UPABI-9792</t>
  </si>
  <si>
    <t>20190118101412SRILANKA1101</t>
  </si>
  <si>
    <t>AZZWFJ59675</t>
  </si>
  <si>
    <t>MD2A25BZ6FWJ91334</t>
  </si>
  <si>
    <t>UPAAN-2120</t>
  </si>
  <si>
    <t>20190118100832SRILANKA1101</t>
  </si>
  <si>
    <t>AFZWDH58689</t>
  </si>
  <si>
    <t>MD2A25BZ6DWH99130</t>
  </si>
  <si>
    <t>UPKC-2212</t>
  </si>
  <si>
    <t>20190118100337SRILANKA1101</t>
  </si>
  <si>
    <t>1NZB950184</t>
  </si>
  <si>
    <t>JTDBT22E203346988</t>
  </si>
  <si>
    <t>UPKK-3178</t>
  </si>
  <si>
    <t>20190118100010SRILANKA1101</t>
  </si>
  <si>
    <t>F8DN4508026</t>
  </si>
  <si>
    <t>MA3EAA61S01744684</t>
  </si>
  <si>
    <t>CPXG-6928</t>
  </si>
  <si>
    <t>20190118095353SRILANKA1101</t>
  </si>
  <si>
    <t>F401120578</t>
  </si>
  <si>
    <t>NF41A123879</t>
  </si>
  <si>
    <t>UPCBF-6671</t>
  </si>
  <si>
    <t>20190118094345SRILANKA1101</t>
  </si>
  <si>
    <t>DBA-LA350S MIRA</t>
  </si>
  <si>
    <t>KF335463</t>
  </si>
  <si>
    <t>LA350S0005079</t>
  </si>
  <si>
    <t>UPYU-5810</t>
  </si>
  <si>
    <t>20190118094051SRILANKA1101</t>
  </si>
  <si>
    <t>AFMBUH93973</t>
  </si>
  <si>
    <t>MD2AAAAZZUWH29560</t>
  </si>
  <si>
    <t>20190118115222SRILANKA4602</t>
  </si>
  <si>
    <t>UPKR-7643</t>
  </si>
  <si>
    <t>20190118093707SRILANKA1101</t>
  </si>
  <si>
    <t>DA468QA1700000HB3</t>
  </si>
  <si>
    <t>LKHBG2AJ5BAW01716</t>
  </si>
  <si>
    <t>UPAAN-1690</t>
  </si>
  <si>
    <t>20190118092417SRILANKA1101</t>
  </si>
  <si>
    <t>AFZWDH61584</t>
  </si>
  <si>
    <t>MD2A25BZ2DWH50118</t>
  </si>
  <si>
    <t>UPQM-6153</t>
  </si>
  <si>
    <t>20190118091740SRILANKA1101</t>
  </si>
  <si>
    <t>AAMBPG75141</t>
  </si>
  <si>
    <t>MD2AAAAZZPWG28014</t>
  </si>
  <si>
    <t>20190118114841SRILANKA9801</t>
  </si>
  <si>
    <t>20190118115211SRILANKA5901</t>
  </si>
  <si>
    <t>UPPD-2021</t>
  </si>
  <si>
    <t>20190118091246SRILANKA1102</t>
  </si>
  <si>
    <t>2C3381324</t>
  </si>
  <si>
    <t>CR410001319</t>
  </si>
  <si>
    <t>UPVI-2709</t>
  </si>
  <si>
    <t>20190118091214SRILANKA1101</t>
  </si>
  <si>
    <t>GFMBSJ23843</t>
  </si>
  <si>
    <t>MD2GFGFZZSWJ15495</t>
  </si>
  <si>
    <t>UPUA-1835</t>
  </si>
  <si>
    <t>20190118090234SRILANKA1101</t>
  </si>
  <si>
    <t>OG3L72480676</t>
  </si>
  <si>
    <t>MD626BG3272L79755</t>
  </si>
  <si>
    <t>32-0194</t>
  </si>
  <si>
    <t>20190118085954SRILANKA1102</t>
  </si>
  <si>
    <t>BJ43004957</t>
  </si>
  <si>
    <t>20190118085917SRILANKA1101</t>
  </si>
  <si>
    <t>WPAAV-9747</t>
  </si>
  <si>
    <t>20190118114943SRILANKA11201</t>
  </si>
  <si>
    <t>0K4AF4172237</t>
  </si>
  <si>
    <t>MD6M14PK6F4A28900</t>
  </si>
  <si>
    <t>UPTY-8075</t>
  </si>
  <si>
    <t>20190118084817SRILANKA1101</t>
  </si>
  <si>
    <t>05FAAM02490</t>
  </si>
  <si>
    <t>05FAAC02452</t>
  </si>
  <si>
    <t>20190118114328SRILANKA2902</t>
  </si>
  <si>
    <t>20190118083605SRILANKA1101</t>
  </si>
  <si>
    <t>UPTX-0739</t>
  </si>
  <si>
    <t>20190118082109SRILANKA1101</t>
  </si>
  <si>
    <t>DSGBPF54894</t>
  </si>
  <si>
    <t>MD2DSDSZZPCF64023</t>
  </si>
  <si>
    <t>UPVH-1972</t>
  </si>
  <si>
    <t>20190118080132SRILANKA1101</t>
  </si>
  <si>
    <t>JBMBSJ88798</t>
  </si>
  <si>
    <t>MD2DSPAZZSWJ72427</t>
  </si>
  <si>
    <t>CPUB-7827</t>
  </si>
  <si>
    <t>20190118114921SRILANKA5102</t>
  </si>
  <si>
    <t>DUMBPG90870</t>
  </si>
  <si>
    <t>MD2DDDUZZPWG17057</t>
  </si>
  <si>
    <t>CPABO-8875</t>
  </si>
  <si>
    <t>20190118115143SRILANKA5501</t>
  </si>
  <si>
    <t>AZZWGH72058</t>
  </si>
  <si>
    <t>MD2A25BZXGWH37234</t>
  </si>
  <si>
    <t>20190118115742SRILANKA801</t>
  </si>
  <si>
    <t>WPXG-9076</t>
  </si>
  <si>
    <t>20190118115607SRILANKA12401</t>
  </si>
  <si>
    <t>JKMBUH66690</t>
  </si>
  <si>
    <t>MD2DDJKZZUWH72417</t>
  </si>
  <si>
    <t>EPXZ-3957</t>
  </si>
  <si>
    <t>20190118115100SRILANKA6901</t>
  </si>
  <si>
    <t>DHZCCH28369</t>
  </si>
  <si>
    <t>MD2A11CZ3CCH95644</t>
  </si>
  <si>
    <t>SPVI-2253</t>
  </si>
  <si>
    <t>20190118115037SRILANKA702</t>
  </si>
  <si>
    <t>JAMBSJ74071</t>
  </si>
  <si>
    <t>MD2DDJKZZSWJ81450</t>
  </si>
  <si>
    <t>SPBDG-0601</t>
  </si>
  <si>
    <t>20190118115240SRILANKA402</t>
  </si>
  <si>
    <t>0G4LF1295700</t>
  </si>
  <si>
    <t>MD626AG41F1L00860</t>
  </si>
  <si>
    <t>20190118114852SRILANKA6901</t>
  </si>
  <si>
    <t>WPBEJ-7815</t>
  </si>
  <si>
    <t>20190118114927SRILANKA3902</t>
  </si>
  <si>
    <t>JF39E71322925</t>
  </si>
  <si>
    <t>ME4JF39BKG7032768</t>
  </si>
  <si>
    <t>SPNB-2090</t>
  </si>
  <si>
    <t>20190118114516SRILANKA8901</t>
  </si>
  <si>
    <t>SBH698736</t>
  </si>
  <si>
    <t>MB1P8EHA8BASD2106</t>
  </si>
  <si>
    <t>WPBDF-4421</t>
  </si>
  <si>
    <t>20190118114438SRILANKA101</t>
  </si>
  <si>
    <t>JF39E81040724</t>
  </si>
  <si>
    <t>ME4JF398LF8004257</t>
  </si>
  <si>
    <t>WPKN-2627</t>
  </si>
  <si>
    <t>20190118115412SRILANKA1401</t>
  </si>
  <si>
    <t>1NZD261931</t>
  </si>
  <si>
    <t>NZT2603035858</t>
  </si>
  <si>
    <t>WPQR-9176</t>
  </si>
  <si>
    <t>20190118114022SRILANKA101</t>
  </si>
  <si>
    <t>AAMBRK16208</t>
  </si>
  <si>
    <t>MD2AAAAZZRWK75042</t>
  </si>
  <si>
    <t>CPVJ-0412</t>
  </si>
  <si>
    <t>20190118115337SRILANKA5301</t>
  </si>
  <si>
    <t>JNGBSJ80310</t>
  </si>
  <si>
    <t>MD2DSJNZZSCH28538</t>
  </si>
  <si>
    <t>20190118113600SRILANKA101</t>
  </si>
  <si>
    <t>NWBDF-9357</t>
  </si>
  <si>
    <t>20190118085300SRILANKA2401</t>
  </si>
  <si>
    <t>DUZWFH96300</t>
  </si>
  <si>
    <t>MD2A18AZ3FWH21252</t>
  </si>
  <si>
    <t>NWXZ-1823</t>
  </si>
  <si>
    <t>20190118085042SRILANKA2401</t>
  </si>
  <si>
    <t>0G3EC2787881</t>
  </si>
  <si>
    <t>MD626DG35C2E57390</t>
  </si>
  <si>
    <t>WPLC-9180</t>
  </si>
  <si>
    <t>20190118114855SRILANKA9601</t>
  </si>
  <si>
    <t>4HG1462820</t>
  </si>
  <si>
    <t>JAAN1R71P67102556</t>
  </si>
  <si>
    <t>NWXF-8143</t>
  </si>
  <si>
    <t>20190118084816SRILANKA2401</t>
  </si>
  <si>
    <t>JZMBUE66266</t>
  </si>
  <si>
    <t>MD2DSJZZZUWE82699</t>
  </si>
  <si>
    <t>135-3239</t>
  </si>
  <si>
    <t>20190118084544SRILANKA2401</t>
  </si>
  <si>
    <t>V501294373</t>
  </si>
  <si>
    <t>NWVI-3454</t>
  </si>
  <si>
    <t>20190118084017SRILANKA2401</t>
  </si>
  <si>
    <t>JNGBSE12881</t>
  </si>
  <si>
    <t>MD2DSJNZZSCE67367</t>
  </si>
  <si>
    <t>WPYU-9090</t>
  </si>
  <si>
    <t>20190118114912SRILANKA8702</t>
  </si>
  <si>
    <t>AFMBUJ04231</t>
  </si>
  <si>
    <t>MD2AAAAZZUWJ81968</t>
  </si>
  <si>
    <t>NWYF-9518</t>
  </si>
  <si>
    <t>20190118083552SRILANKA2401</t>
  </si>
  <si>
    <t>AFMBTJ52871</t>
  </si>
  <si>
    <t>MD2AAAAZZTWJ85532</t>
  </si>
  <si>
    <t>SPBBN-2922</t>
  </si>
  <si>
    <t>20190118114902SRILANKA2101</t>
  </si>
  <si>
    <t>PAZWEF64801</t>
  </si>
  <si>
    <t>MD2A57BZXEWF12781</t>
  </si>
  <si>
    <t>WPLL-8597</t>
  </si>
  <si>
    <t>20190118114651SRILANKA1203</t>
  </si>
  <si>
    <t>PB-NKR81AN ELF</t>
  </si>
  <si>
    <t>4HL1499263</t>
  </si>
  <si>
    <t>NKR817069895</t>
  </si>
  <si>
    <t>SGBAR-0507</t>
  </si>
  <si>
    <t>20190118115241SRILANKA601</t>
  </si>
  <si>
    <t>0E6AE2243424</t>
  </si>
  <si>
    <t>MD634KE61E2A04513</t>
  </si>
  <si>
    <t>NCXF-9960</t>
  </si>
  <si>
    <t>20190118115120SRILANKA8001</t>
  </si>
  <si>
    <t>JBMBUD90441</t>
  </si>
  <si>
    <t>MD2DSPAZZUWD77685</t>
  </si>
  <si>
    <t>WPBEM-5928</t>
  </si>
  <si>
    <t>20190118115441SRILANKA11201</t>
  </si>
  <si>
    <t>G3C8E0219423</t>
  </si>
  <si>
    <t>ME1RG071AF0057598</t>
  </si>
  <si>
    <t>CPDAF-1712</t>
  </si>
  <si>
    <t>20190118114715SRILANKA2301</t>
  </si>
  <si>
    <t>G600WIIIS5M8510635</t>
  </si>
  <si>
    <t>MAT491011F6R22661</t>
  </si>
  <si>
    <t>WPTG-3395</t>
  </si>
  <si>
    <t>20190118115038SRILANKA9602</t>
  </si>
  <si>
    <t>0E3N62091316</t>
  </si>
  <si>
    <t>MD624HE3862N91246</t>
  </si>
  <si>
    <t>CPLF-1960</t>
  </si>
  <si>
    <t>20190118114759SRILANKA5302</t>
  </si>
  <si>
    <t>EN07692151</t>
  </si>
  <si>
    <t>TT1055347</t>
  </si>
  <si>
    <t>WPBFH-5583</t>
  </si>
  <si>
    <t>20190118115405SRILANKA1301</t>
  </si>
  <si>
    <t>JF39EU2061633</t>
  </si>
  <si>
    <t>ME4JF39FFHU001412</t>
  </si>
  <si>
    <t>NWMX-7822</t>
  </si>
  <si>
    <t>20190118115113SRILANKA12101</t>
  </si>
  <si>
    <t>YH157FMI05016802</t>
  </si>
  <si>
    <t>LWOOCJ2A851195137</t>
  </si>
  <si>
    <t>WPPY-9410</t>
  </si>
  <si>
    <t>20190118114655SRILANKA8101</t>
  </si>
  <si>
    <t>4751DT24KVYSB0179</t>
  </si>
  <si>
    <t>MAT483148EYR14521</t>
  </si>
  <si>
    <t>NWAAR-8016</t>
  </si>
  <si>
    <t>20190118115446SRILANKA11901</t>
  </si>
  <si>
    <t>AZZWEB00884</t>
  </si>
  <si>
    <t>MD2A25BZ0EWB18302</t>
  </si>
  <si>
    <t>CPVH-8191</t>
  </si>
  <si>
    <t>20190118115311SRILANKA5102</t>
  </si>
  <si>
    <t>JNGBSJ79118</t>
  </si>
  <si>
    <t>MD2DSJNZZSCH27311</t>
  </si>
  <si>
    <t>EPABB-3430</t>
  </si>
  <si>
    <t>20190118115202SRILANKA6101</t>
  </si>
  <si>
    <t>AZZWFB41588</t>
  </si>
  <si>
    <t>MD2A25BZ7FWB97842</t>
  </si>
  <si>
    <t>20190118115041SRILANKA12701</t>
  </si>
  <si>
    <t>SPMS-4010</t>
  </si>
  <si>
    <t>20190118115454SRILANKA5701</t>
  </si>
  <si>
    <t>06D27E01016</t>
  </si>
  <si>
    <t>06D27F01223</t>
  </si>
  <si>
    <t>SGUB-9782</t>
  </si>
  <si>
    <t>20190118115420SRILANKA10101</t>
  </si>
  <si>
    <t>JNGBPH97593</t>
  </si>
  <si>
    <t>MD2DSJNZZPCH73928</t>
  </si>
  <si>
    <t>SGQR-6542</t>
  </si>
  <si>
    <t>20190118115420SRILANKA13401</t>
  </si>
  <si>
    <t>AAMBRJ00532</t>
  </si>
  <si>
    <t>MD2AAAAZZRWJ63558</t>
  </si>
  <si>
    <t>226-1613</t>
  </si>
  <si>
    <t>20190118114948SRILANKA5001</t>
  </si>
  <si>
    <t>4D33 B23022</t>
  </si>
  <si>
    <t>FE437E 590811</t>
  </si>
  <si>
    <t>252-7815</t>
  </si>
  <si>
    <t>20190118115214SRILANKA7702</t>
  </si>
  <si>
    <t>TD27-341349</t>
  </si>
  <si>
    <t>VRGE24-655063</t>
  </si>
  <si>
    <t>WPKF-8431</t>
  </si>
  <si>
    <t>20190118115655SRILANKA501</t>
  </si>
  <si>
    <t>QG13387141</t>
  </si>
  <si>
    <t>JN1CEAN36Z0022687</t>
  </si>
  <si>
    <t>20190118115338SRILANKA6601</t>
  </si>
  <si>
    <t>20190118114953SRILANKA13902</t>
  </si>
  <si>
    <t>SPBBD-7098</t>
  </si>
  <si>
    <t>20190118115306SRILANKA1601</t>
  </si>
  <si>
    <t>JEZWED68172</t>
  </si>
  <si>
    <t>MD2A17CZ8EWD46366</t>
  </si>
  <si>
    <t>WPGL-9427</t>
  </si>
  <si>
    <t>20190118114849SRILANKA5801</t>
  </si>
  <si>
    <t>2C3311677</t>
  </si>
  <si>
    <t>CR270120844</t>
  </si>
  <si>
    <t>20190118115037SRILANKA3302</t>
  </si>
  <si>
    <t>NCUA-5740</t>
  </si>
  <si>
    <t>20190118115254SRILANKA7801</t>
  </si>
  <si>
    <t>DUMBPH94623</t>
  </si>
  <si>
    <t>MD2DDDZZZPWH92379</t>
  </si>
  <si>
    <t>SPHR-3329</t>
  </si>
  <si>
    <t>20190118115246SRILANKA401</t>
  </si>
  <si>
    <t>KK-NPR71LV</t>
  </si>
  <si>
    <t>4HG1659876</t>
  </si>
  <si>
    <t>NPR71L7421232</t>
  </si>
  <si>
    <t>SPVI-2228</t>
  </si>
  <si>
    <t>20190118115325SRILANKA5702</t>
  </si>
  <si>
    <t>JAMBSG68938</t>
  </si>
  <si>
    <t>MD2DDJKZZSWG78995</t>
  </si>
  <si>
    <t>20190118115551SRILANKA6102</t>
  </si>
  <si>
    <t>CPVI-1893</t>
  </si>
  <si>
    <t>20190118115856SRILANKA11901</t>
  </si>
  <si>
    <t>JNGBSJ89497</t>
  </si>
  <si>
    <t>MD2DSJNZZSCJ34215</t>
  </si>
  <si>
    <t>SPBEN-4367</t>
  </si>
  <si>
    <t>20190118115210SRILANKA2101</t>
  </si>
  <si>
    <t>JF39E71328919</t>
  </si>
  <si>
    <t>ME4JF39BLG7040214</t>
  </si>
  <si>
    <t>19-9180</t>
  </si>
  <si>
    <t>20190118120215SRILANKA8102</t>
  </si>
  <si>
    <t>E-AA34S</t>
  </si>
  <si>
    <t>G13B271387</t>
  </si>
  <si>
    <t>AA34S250836</t>
  </si>
  <si>
    <t>CPPY-8668</t>
  </si>
  <si>
    <t>20190118114452SRILANKA3101</t>
  </si>
  <si>
    <t>YZ485QBB3216691</t>
  </si>
  <si>
    <t>LNJADDA29DKA50013</t>
  </si>
  <si>
    <t>SGBBU-4636</t>
  </si>
  <si>
    <t>20190118115105SRILANKA9901</t>
  </si>
  <si>
    <t>PAZWEE51452</t>
  </si>
  <si>
    <t>MD2A57BZ6EWE21913</t>
  </si>
  <si>
    <t>EPYS-4325</t>
  </si>
  <si>
    <t>20190118115434SRILANKA13301</t>
  </si>
  <si>
    <t>0K4FB1049725</t>
  </si>
  <si>
    <t>MD6M14PK6B4F29313</t>
  </si>
  <si>
    <t>WPBFP-1391</t>
  </si>
  <si>
    <t>20190118115515SRILANKA9801</t>
  </si>
  <si>
    <t>JF39EU3123123</t>
  </si>
  <si>
    <t>ME4JF39GHHU003624</t>
  </si>
  <si>
    <t>20190118115229SRILANKA3902</t>
  </si>
  <si>
    <t>WPBGB-5003</t>
  </si>
  <si>
    <t>20190118115257SRILANKA8702</t>
  </si>
  <si>
    <t>JF39E72136854</t>
  </si>
  <si>
    <t>ME4JF39FMH7016682</t>
  </si>
  <si>
    <t>20190118115316SRILANKA6901</t>
  </si>
  <si>
    <t>WPBEQ-1756</t>
  </si>
  <si>
    <t>20190118115600SRILANKA5603</t>
  </si>
  <si>
    <t>JF39EU1136638</t>
  </si>
  <si>
    <t>ME4JF39BMGU003573</t>
  </si>
  <si>
    <t>20190118115739SRILANKA7702</t>
  </si>
  <si>
    <t>NWBEM-1145</t>
  </si>
  <si>
    <t>20190118083311SRILANKA2401</t>
  </si>
  <si>
    <t>JF16EEFGL00997</t>
  </si>
  <si>
    <t>MBLJF16EMFGL01102</t>
  </si>
  <si>
    <t>UPBAR-3558</t>
  </si>
  <si>
    <t>20190118114608SRILANKA9501</t>
  </si>
  <si>
    <t>DZZWDJ28633</t>
  </si>
  <si>
    <t>MD2A18AZ3DWJ31949</t>
  </si>
  <si>
    <t>20190118115444SRILANKA4901</t>
  </si>
  <si>
    <t>SPBDG-2756</t>
  </si>
  <si>
    <t>20190118115516SRILANKA4602</t>
  </si>
  <si>
    <t>JF39E81038594</t>
  </si>
  <si>
    <t>ME4JF398LF8002115</t>
  </si>
  <si>
    <t>17-2024</t>
  </si>
  <si>
    <t>20190118115529SRILANKA2401</t>
  </si>
  <si>
    <t>3A2967403</t>
  </si>
  <si>
    <t>AT1504191245</t>
  </si>
  <si>
    <t>20190118115258SRILANKA13501</t>
  </si>
  <si>
    <t>NCAAN-3772</t>
  </si>
  <si>
    <t>20190118114616SRILANKA8001</t>
  </si>
  <si>
    <t>AFZWDH61600</t>
  </si>
  <si>
    <t>MD2A25BZ3DWH50130</t>
  </si>
  <si>
    <t>EPBDG-3276</t>
  </si>
  <si>
    <t>20190118115216SRILANKA7401</t>
  </si>
  <si>
    <t>HA12EMF9G13803</t>
  </si>
  <si>
    <t>MBLHA12ACF9G13669</t>
  </si>
  <si>
    <t>WPVX-9982</t>
  </si>
  <si>
    <t>20190118114828SRILANKA9201</t>
  </si>
  <si>
    <t>MD90E2213458</t>
  </si>
  <si>
    <t>MD90-2213454</t>
  </si>
  <si>
    <t>32-6787</t>
  </si>
  <si>
    <t>20190118115748SRILANKA803</t>
  </si>
  <si>
    <t>4D56CH6763</t>
  </si>
  <si>
    <t>CLO49VKJ401034</t>
  </si>
  <si>
    <t>WPKR-7839</t>
  </si>
  <si>
    <t>20190118120049SRILANKA2701</t>
  </si>
  <si>
    <t>L70A74U</t>
  </si>
  <si>
    <t>PM2L251S002167290</t>
  </si>
  <si>
    <t>20190118115549SRILANKA13001</t>
  </si>
  <si>
    <t>NWBBT-9480</t>
  </si>
  <si>
    <t>20190118115237SRILANKA5002</t>
  </si>
  <si>
    <t>JF39E70231954</t>
  </si>
  <si>
    <t>ME4JF392KE7231939</t>
  </si>
  <si>
    <t>21-3536</t>
  </si>
  <si>
    <t>20190118115314SRILANKA1602</t>
  </si>
  <si>
    <t>M24DK084668</t>
  </si>
  <si>
    <t>F24DK087153</t>
  </si>
  <si>
    <t>SPGY-0800</t>
  </si>
  <si>
    <t>20190118114842SRILANKA1603</t>
  </si>
  <si>
    <t>15B1568105</t>
  </si>
  <si>
    <t>BU1070104632</t>
  </si>
  <si>
    <t>WPBAQ-9254</t>
  </si>
  <si>
    <t>20190118115324SRILANKA9602</t>
  </si>
  <si>
    <t>21CG034705</t>
  </si>
  <si>
    <t>ME121C0GAD2034599</t>
  </si>
  <si>
    <t>20190118115600SRILANKA11601</t>
  </si>
  <si>
    <t>CPBDI-6603</t>
  </si>
  <si>
    <t>20190118115312SRILANKA2301</t>
  </si>
  <si>
    <t>G3C8E0194602</t>
  </si>
  <si>
    <t>ME1RG0728F0117393</t>
  </si>
  <si>
    <t>20190118115349SRILANKA3201</t>
  </si>
  <si>
    <t>SPBDC-6518</t>
  </si>
  <si>
    <t>20190118115546SRILANKA2101</t>
  </si>
  <si>
    <t>CG4GF2104056</t>
  </si>
  <si>
    <t>MD626CG42F2G88402</t>
  </si>
  <si>
    <t>WPBDJ-1493</t>
  </si>
  <si>
    <t>20190118115107SRILANKA9501</t>
  </si>
  <si>
    <t>JA06EJFGK26921</t>
  </si>
  <si>
    <t>MBLJA06ANFGK12846</t>
  </si>
  <si>
    <t>NWBEQ-2018</t>
  </si>
  <si>
    <t>20190118115711SRILANKA4301</t>
  </si>
  <si>
    <t>DHZWGJ93676</t>
  </si>
  <si>
    <t>MD2A11CZ5GWJ46378</t>
  </si>
  <si>
    <t>20190118115744SRILANKA11201</t>
  </si>
  <si>
    <t>202-8016</t>
  </si>
  <si>
    <t>20190118115427SRILANKA6001</t>
  </si>
  <si>
    <t>24M96H22496</t>
  </si>
  <si>
    <t>24F96J27798</t>
  </si>
  <si>
    <t>156-6497</t>
  </si>
  <si>
    <t>20190118115528SRILANKA3302</t>
  </si>
  <si>
    <t>MD90E2108593</t>
  </si>
  <si>
    <t>MD902108579</t>
  </si>
  <si>
    <t>WPKE-3593</t>
  </si>
  <si>
    <t>20190118115813SRILANKA3901</t>
  </si>
  <si>
    <t>F8DN4147661</t>
  </si>
  <si>
    <t>MA3EYD81S00830731</t>
  </si>
  <si>
    <t>NCBDG-2669</t>
  </si>
  <si>
    <t>20190118115325SRILANKA10601</t>
  </si>
  <si>
    <t>JF39E81044053</t>
  </si>
  <si>
    <t>ME4JF398MF8007556</t>
  </si>
  <si>
    <t>WPAAN-2055</t>
  </si>
  <si>
    <t>20190118115438SRILANKA9202</t>
  </si>
  <si>
    <t>0K4AE1047175</t>
  </si>
  <si>
    <t>MD6M14PK4E4A38615</t>
  </si>
  <si>
    <t>20190118115207SRILANKA9201</t>
  </si>
  <si>
    <t>SGBBQ-9630</t>
  </si>
  <si>
    <t>20190118115601SRILANKA601</t>
  </si>
  <si>
    <t>DHZWEH56000</t>
  </si>
  <si>
    <t>MD2A11CZ9EWH42500</t>
  </si>
  <si>
    <t>WPHR-7531</t>
  </si>
  <si>
    <t>20190118114947SRILANKA3301</t>
  </si>
  <si>
    <t>AEMBKH68183</t>
  </si>
  <si>
    <t>24FBKH83839</t>
  </si>
  <si>
    <t>20190118115502SRILANKA7801</t>
  </si>
  <si>
    <t>4G3309200</t>
  </si>
  <si>
    <t>A72V0037678</t>
  </si>
  <si>
    <t>WPBFZ-8703</t>
  </si>
  <si>
    <t>20190118115623SRILANKA13901</t>
  </si>
  <si>
    <t>OG4LH1723497</t>
  </si>
  <si>
    <t>MD626AG40H1L37501</t>
  </si>
  <si>
    <t>20190118115548SRILANKA5901</t>
  </si>
  <si>
    <t>103-0185</t>
  </si>
  <si>
    <t>20190118115427SRILANKA1502</t>
  </si>
  <si>
    <t>MD90E1721443</t>
  </si>
  <si>
    <t>MD901721385</t>
  </si>
  <si>
    <t>WPGL-9856</t>
  </si>
  <si>
    <t>20190118114612SRILANKA5601</t>
  </si>
  <si>
    <t>2C 3340509</t>
  </si>
  <si>
    <t>CR27 0123367</t>
  </si>
  <si>
    <t>WPQU-4353</t>
  </si>
  <si>
    <t>20190118115804SRILANKA13001</t>
  </si>
  <si>
    <t>157QMK08020199</t>
  </si>
  <si>
    <t>LW8KCLZO28W00672</t>
  </si>
  <si>
    <t>UPAAE-7327</t>
  </si>
  <si>
    <t>20190118115002SRILANKA1102</t>
  </si>
  <si>
    <t>R2K2223423</t>
  </si>
  <si>
    <t>MBX0000DFPK597359</t>
  </si>
  <si>
    <t>NWBDE-5901</t>
  </si>
  <si>
    <t>20190118120434SRILANKA2601</t>
  </si>
  <si>
    <t>JF39E81033016</t>
  </si>
  <si>
    <t>ME4JF396KF8025725</t>
  </si>
  <si>
    <t>SGBBU-0658</t>
  </si>
  <si>
    <t>20190118115453SRILANKA12602</t>
  </si>
  <si>
    <t>DZZWEJ30209</t>
  </si>
  <si>
    <t>MD2A18AZ4EWJ21237</t>
  </si>
  <si>
    <t>20190118115559SRILANKA7501</t>
  </si>
  <si>
    <t>WPKF-8516</t>
  </si>
  <si>
    <t>20190118115907SRILANKA1401</t>
  </si>
  <si>
    <t>1NZX216545</t>
  </si>
  <si>
    <t>MR053HY4204106543</t>
  </si>
  <si>
    <t>NPAAE-7274</t>
  </si>
  <si>
    <t>20190118115710SRILANKA10001</t>
  </si>
  <si>
    <t>AFZWCJ77318</t>
  </si>
  <si>
    <t>MD2A25BZ1CWJ04645</t>
  </si>
  <si>
    <t>UPVI-1396</t>
  </si>
  <si>
    <t>20190118120241SRILANKA11601</t>
  </si>
  <si>
    <t>KC12EB9GJ08947</t>
  </si>
  <si>
    <t>MBLKC12EC9GJ08998</t>
  </si>
  <si>
    <t>UPBBV-5988</t>
  </si>
  <si>
    <t>20190118120025SRILANKA11601</t>
  </si>
  <si>
    <t>C1M4093699</t>
  </si>
  <si>
    <t>MD624HC14E2L44886</t>
  </si>
  <si>
    <t>21-0519</t>
  </si>
  <si>
    <t>20190118115821SRILANKA7002</t>
  </si>
  <si>
    <t>M24CK-052811</t>
  </si>
  <si>
    <t>F24CM-057139</t>
  </si>
  <si>
    <t>WPHQ-5768</t>
  </si>
  <si>
    <t>20190118115536SRILANKA7002</t>
  </si>
  <si>
    <t>AEMBKH76112</t>
  </si>
  <si>
    <t>24FBKH91127</t>
  </si>
  <si>
    <t>NWPY-7852</t>
  </si>
  <si>
    <t>20190118115334SRILANKA6401</t>
  </si>
  <si>
    <t>275IDI05JVY897298</t>
  </si>
  <si>
    <t>MAT445235EZR42896</t>
  </si>
  <si>
    <t>WPBEQ-3808</t>
  </si>
  <si>
    <t>20190118115000SRILANKA4102</t>
  </si>
  <si>
    <t>MD90E2513010</t>
  </si>
  <si>
    <t>MD902618847</t>
  </si>
  <si>
    <t>20190118115417SRILANKA13101</t>
  </si>
  <si>
    <t>20190118115759SRILANKA13301</t>
  </si>
  <si>
    <t>SPYS-7915</t>
  </si>
  <si>
    <t>20190118115555SRILANKA702</t>
  </si>
  <si>
    <t>AFMBUG47438</t>
  </si>
  <si>
    <t>MD2AAAAZZUWG07486</t>
  </si>
  <si>
    <t>SPBBT-1250</t>
  </si>
  <si>
    <t>20190118115310SRILANKA8901</t>
  </si>
  <si>
    <t>DHZWEF33168</t>
  </si>
  <si>
    <t>MD2A11CZ3EWF42115</t>
  </si>
  <si>
    <t>WPKS-1512</t>
  </si>
  <si>
    <t>20190118115759SRILANKA9801</t>
  </si>
  <si>
    <t>1NZ-D941784</t>
  </si>
  <si>
    <t>NZT260-3103394</t>
  </si>
  <si>
    <t>NPJI-8996</t>
  </si>
  <si>
    <t>20190118115426SRILANKA10001</t>
  </si>
  <si>
    <t>LC147FMFC0136982</t>
  </si>
  <si>
    <t>LLCLXJ3C641B39534</t>
  </si>
  <si>
    <t>WPUT-2513</t>
  </si>
  <si>
    <t>20190118115251SRILANKA301</t>
  </si>
  <si>
    <t>LC150FMGFD365209</t>
  </si>
  <si>
    <t>LLCLXL3C571071465</t>
  </si>
  <si>
    <t>CPCAT-1243</t>
  </si>
  <si>
    <t>20190118115537SRILANKA5302</t>
  </si>
  <si>
    <t>1NZF093438</t>
  </si>
  <si>
    <t>NZT2603180840</t>
  </si>
  <si>
    <t>20190118115605SRILANKA12501</t>
  </si>
  <si>
    <t>WPXX-3925</t>
  </si>
  <si>
    <t>20190118115807SRILANKA3902</t>
  </si>
  <si>
    <t>JF39E0067071</t>
  </si>
  <si>
    <t>ME4JF391JC8067053</t>
  </si>
  <si>
    <t>20190118120040SRILANKA13001</t>
  </si>
  <si>
    <t>SGDAF-0318</t>
  </si>
  <si>
    <t>20190118115723SRILANKA10101</t>
  </si>
  <si>
    <t>HRG6K30930</t>
  </si>
  <si>
    <t>MA1FA2HRRG6K22682</t>
  </si>
  <si>
    <t>SPHR-9170</t>
  </si>
  <si>
    <t>20190118115036SRILANKA1202</t>
  </si>
  <si>
    <t>QG15434076</t>
  </si>
  <si>
    <t>FB15118884</t>
  </si>
  <si>
    <t>SPBBU-9795</t>
  </si>
  <si>
    <t>20190118115446SRILANKA1501</t>
  </si>
  <si>
    <t>JF39E70244550</t>
  </si>
  <si>
    <t>ME4JF392LE7244559</t>
  </si>
  <si>
    <t>CPYU-8590</t>
  </si>
  <si>
    <t>20190118115743SRILANKA12701</t>
  </si>
  <si>
    <t>AFMBUJ98616</t>
  </si>
  <si>
    <t>MD2AAAAZZUWJ81022</t>
  </si>
  <si>
    <t>20190118115149SRILANKA10901</t>
  </si>
  <si>
    <t>20190118115719SRILANKA1301</t>
  </si>
  <si>
    <t>SPYU-7515</t>
  </si>
  <si>
    <t>20190118115814SRILANKA1502</t>
  </si>
  <si>
    <t>AFMBUJ17248</t>
  </si>
  <si>
    <t>MD2AAAAZZUWJ41626</t>
  </si>
  <si>
    <t>NWAAM-8941</t>
  </si>
  <si>
    <t>20190118120127SRILANKA2401</t>
  </si>
  <si>
    <t>AFZWDG55892</t>
  </si>
  <si>
    <t>MD2A25BZ6DWG98444</t>
  </si>
  <si>
    <t>NWBAQ-8828</t>
  </si>
  <si>
    <t>20190118114923SRILANKA5002</t>
  </si>
  <si>
    <t>DUZWDJ85177</t>
  </si>
  <si>
    <t>MD2A18AZ7DWJ26057</t>
  </si>
  <si>
    <t>143-5984</t>
  </si>
  <si>
    <t>20190118115141SRILANKA4801</t>
  </si>
  <si>
    <t>95M10E09042</t>
  </si>
  <si>
    <t>95M12F04994</t>
  </si>
  <si>
    <t>WPYE-9334</t>
  </si>
  <si>
    <t>20190118120015SRILANKA3001</t>
  </si>
  <si>
    <t>AFMBTH35124</t>
  </si>
  <si>
    <t>MD2AAAAZZTWH73074</t>
  </si>
  <si>
    <t>CPLM-6851</t>
  </si>
  <si>
    <t>20190118114924SRILANKA5502</t>
  </si>
  <si>
    <t>FE71EB</t>
  </si>
  <si>
    <t>4M51B53877</t>
  </si>
  <si>
    <t>FE71EB505278</t>
  </si>
  <si>
    <t>20190118115934SRILANKA13902</t>
  </si>
  <si>
    <t>SPBEP-6015</t>
  </si>
  <si>
    <t>20190118115749SRILANKA5702</t>
  </si>
  <si>
    <t>BAJJA PULSAR 135 LS</t>
  </si>
  <si>
    <t>JEZWGH99344</t>
  </si>
  <si>
    <t>MD2A17CZ3GWH41574</t>
  </si>
  <si>
    <t>20190118115652SRILANKA9201</t>
  </si>
  <si>
    <t>SPBAQ-9347</t>
  </si>
  <si>
    <t>20190118115752SRILANKA1601</t>
  </si>
  <si>
    <t>1GC1095921</t>
  </si>
  <si>
    <t>ME11GC01AD2095915</t>
  </si>
  <si>
    <t>CPGP-2861</t>
  </si>
  <si>
    <t>20190118115442SRILANKA5101</t>
  </si>
  <si>
    <t>DFMBJA35829</t>
  </si>
  <si>
    <t>DFFBJA41127</t>
  </si>
  <si>
    <t>SPDAF-1474</t>
  </si>
  <si>
    <t>20190118115752SRILANKA5701</t>
  </si>
  <si>
    <t>275IDI04KTYSA9563</t>
  </si>
  <si>
    <t>MAT445240GZR36924</t>
  </si>
  <si>
    <t>20190118115806SRILANKA302</t>
  </si>
  <si>
    <t>WPPU-9480</t>
  </si>
  <si>
    <t>20190118115143SRILANKA2901</t>
  </si>
  <si>
    <t>HRC6M52444</t>
  </si>
  <si>
    <t>MA1FA2HRRD6A20126</t>
  </si>
  <si>
    <t>NCTX-2938</t>
  </si>
  <si>
    <t>20190118115128SRILANKA2902</t>
  </si>
  <si>
    <t>DJGBPF97690</t>
  </si>
  <si>
    <t>MD2DHDJZZPCF39068</t>
  </si>
  <si>
    <t>SPDAF-8629</t>
  </si>
  <si>
    <t>20190118115908SRILANKA2101</t>
  </si>
  <si>
    <t>GLH4L55881</t>
  </si>
  <si>
    <t>MA1ZT2GLKH2L71508</t>
  </si>
  <si>
    <t>SPQB-6846</t>
  </si>
  <si>
    <t>20190118115515SRILANKA4601</t>
  </si>
  <si>
    <t>AEMBME49496</t>
  </si>
  <si>
    <t>24FBME45636</t>
  </si>
  <si>
    <t>SPBES-4494</t>
  </si>
  <si>
    <t>20190118115651SRILANKA1602</t>
  </si>
  <si>
    <t>KF20E4322779</t>
  </si>
  <si>
    <t>MLHKF2085G5322779</t>
  </si>
  <si>
    <t>SPTM-6301</t>
  </si>
  <si>
    <t>20190118115943SRILANKA3402</t>
  </si>
  <si>
    <t>DSGBNL97814</t>
  </si>
  <si>
    <t>MD2DSZZNCL10557</t>
  </si>
  <si>
    <t>EPBEP-9931</t>
  </si>
  <si>
    <t>20190118115534SRILANKA6901</t>
  </si>
  <si>
    <t>DMZWGJ95654</t>
  </si>
  <si>
    <t>MD2A11CZ7GWJ47001</t>
  </si>
  <si>
    <t>UPBEF-4636</t>
  </si>
  <si>
    <t>20190118115555SRILANKA1101</t>
  </si>
  <si>
    <t>UTEGH001174</t>
  </si>
  <si>
    <t>MCDKG1B14G1H04519</t>
  </si>
  <si>
    <t>20190118115641SRILANKA1201</t>
  </si>
  <si>
    <t>NPYV-1725</t>
  </si>
  <si>
    <t>20190118115816SRILANKA10901</t>
  </si>
  <si>
    <t>AFMBUJ17146</t>
  </si>
  <si>
    <t>MD2AAAAZZUWJ41500</t>
  </si>
  <si>
    <t>20190118115541SRILANKA1203</t>
  </si>
  <si>
    <t>SPBFZ-8016</t>
  </si>
  <si>
    <t>20190118115510SRILANKA1601</t>
  </si>
  <si>
    <t>JF39E72130458</t>
  </si>
  <si>
    <t>ME4JF39FLH7014919</t>
  </si>
  <si>
    <t>WPYU-6832</t>
  </si>
  <si>
    <t>20190118115355SRILANKA1202</t>
  </si>
  <si>
    <t>AFMBUJ17027</t>
  </si>
  <si>
    <t>MD2AAAAZZUWJ41412</t>
  </si>
  <si>
    <t>NCME-0398</t>
  </si>
  <si>
    <t>20190118120315SRILANKA7702</t>
  </si>
  <si>
    <t>05F29E18336</t>
  </si>
  <si>
    <t>05F29F12066</t>
  </si>
  <si>
    <t>20190118120125SRILANKA3901</t>
  </si>
  <si>
    <t>20190118115209SRILANKA4102</t>
  </si>
  <si>
    <t>WPHU-2500</t>
  </si>
  <si>
    <t>20190118115936SRILANKA1202</t>
  </si>
  <si>
    <t>NCPY-8814</t>
  </si>
  <si>
    <t>20190118114748SRILANKA9301</t>
  </si>
  <si>
    <t>GAE1J95685</t>
  </si>
  <si>
    <t>MA1ZP2GAAE1J69769</t>
  </si>
  <si>
    <t>CPAAV-9447</t>
  </si>
  <si>
    <t>20190118120144SRILANKA5301</t>
  </si>
  <si>
    <t>AZZWEJ34052</t>
  </si>
  <si>
    <t>MD2A25BZ6EWJ20679</t>
  </si>
  <si>
    <t>SPBDE-9915</t>
  </si>
  <si>
    <t>20190118120749SRILANKA902</t>
  </si>
  <si>
    <t>JF39E81038420</t>
  </si>
  <si>
    <t>ME4JF398LF8001952</t>
  </si>
  <si>
    <t>20190118115906SRILANKA5301</t>
  </si>
  <si>
    <t>20190118115653SRILANKA12602</t>
  </si>
  <si>
    <t>UPXY-5792</t>
  </si>
  <si>
    <t>20190118120534SRILANKA11601</t>
  </si>
  <si>
    <t>JZZWCG67632</t>
  </si>
  <si>
    <t>MD2A15BZ2CWG45970</t>
  </si>
  <si>
    <t>WPCAX-3904</t>
  </si>
  <si>
    <t>20190118115802SRILANKA6001</t>
  </si>
  <si>
    <t>R06AK382315</t>
  </si>
  <si>
    <t>HA36V118122</t>
  </si>
  <si>
    <t>WPML-7656</t>
  </si>
  <si>
    <t>20190118120239SRILANKA7002</t>
  </si>
  <si>
    <t>DUMBMF19672</t>
  </si>
  <si>
    <t>DUFBMF89466</t>
  </si>
  <si>
    <t>WPPD-3318</t>
  </si>
  <si>
    <t>20190118115650SRILANKA7001</t>
  </si>
  <si>
    <t>2KD-1557711</t>
  </si>
  <si>
    <t>KDH2005012865</t>
  </si>
  <si>
    <t>20190118115918SRILANKA601</t>
  </si>
  <si>
    <t>56-8394</t>
  </si>
  <si>
    <t>20190118115035SRILANKA602</t>
  </si>
  <si>
    <t>3L2110905</t>
  </si>
  <si>
    <t>LH1130003600</t>
  </si>
  <si>
    <t>21-1563</t>
  </si>
  <si>
    <t>20190118120049SRILANKA702</t>
  </si>
  <si>
    <t>M24DC064608</t>
  </si>
  <si>
    <t>F24DC066383</t>
  </si>
  <si>
    <t>SGBEP-7395</t>
  </si>
  <si>
    <t>20190118115956SRILANKA1301</t>
  </si>
  <si>
    <t>JF39E71329248</t>
  </si>
  <si>
    <t>ME4JF39BLG7038490</t>
  </si>
  <si>
    <t>20190118120237SRILANKA11201</t>
  </si>
  <si>
    <t>WPKN-3785</t>
  </si>
  <si>
    <t>20190118120609SRILANKA2701</t>
  </si>
  <si>
    <t>DBA-SC1L</t>
  </si>
  <si>
    <t>HR15241649A</t>
  </si>
  <si>
    <t>SC11113485</t>
  </si>
  <si>
    <t>EPBBJ-3453</t>
  </si>
  <si>
    <t>20190118120033SRILANKA10601</t>
  </si>
  <si>
    <t>JF39E70182256</t>
  </si>
  <si>
    <t>ME4JF392GE7182341</t>
  </si>
  <si>
    <t>EPXF-2324</t>
  </si>
  <si>
    <t>20190118115545SRILANKA10601</t>
  </si>
  <si>
    <t>DHGBUJ27053</t>
  </si>
  <si>
    <t>MD2DHDHZZUCJ53141</t>
  </si>
  <si>
    <t>UPKI-6008</t>
  </si>
  <si>
    <t>20190118115522SRILANKA10201</t>
  </si>
  <si>
    <t>D4CB7239450</t>
  </si>
  <si>
    <t>KNAJC521885797249</t>
  </si>
  <si>
    <t>WPBFN-1693</t>
  </si>
  <si>
    <t>20190118120321SRILANKA13001</t>
  </si>
  <si>
    <t>0G4FH1510982</t>
  </si>
  <si>
    <t>MD626AG47H1F24009</t>
  </si>
  <si>
    <t>20190118120508SRILANKA5101</t>
  </si>
  <si>
    <t>SGABC-8284</t>
  </si>
  <si>
    <t>20190118115458SRILANKA12301</t>
  </si>
  <si>
    <t>R5E2649158</t>
  </si>
  <si>
    <t>MBX0000DFTE095464</t>
  </si>
  <si>
    <t>NWBFZ-5655</t>
  </si>
  <si>
    <t>20190118115657SRILANKA4202</t>
  </si>
  <si>
    <t>JF39EU2211470</t>
  </si>
  <si>
    <t>ME4JF39FLHU027945</t>
  </si>
  <si>
    <t>20190118115503SRILANKA4201</t>
  </si>
  <si>
    <t>NWBDC-5979</t>
  </si>
  <si>
    <t>20190118115426SRILANKA4202</t>
  </si>
  <si>
    <t>0G4KF1284216</t>
  </si>
  <si>
    <t>MD626AG4XF1K89227</t>
  </si>
  <si>
    <t>NWGW-8154</t>
  </si>
  <si>
    <t>20190118115204SRILANKA4202</t>
  </si>
  <si>
    <t>C50E9851545</t>
  </si>
  <si>
    <t>C509851490</t>
  </si>
  <si>
    <t>300-2003</t>
  </si>
  <si>
    <t>20190118114850SRILANKA4201</t>
  </si>
  <si>
    <t>MA3EYZ31S410</t>
  </si>
  <si>
    <t>G10BNIN139605</t>
  </si>
  <si>
    <t>MA3EYE31S00138950</t>
  </si>
  <si>
    <t>NWPU-9774</t>
  </si>
  <si>
    <t>20190118114223SRILANKA4201</t>
  </si>
  <si>
    <t>HRC6M52613</t>
  </si>
  <si>
    <t>MA1FA2HRRD6A20341</t>
  </si>
  <si>
    <t>WPBEQ-0368</t>
  </si>
  <si>
    <t>20190118115959SRILANKA301</t>
  </si>
  <si>
    <t>JEZCGA00862</t>
  </si>
  <si>
    <t>MD2A66DZ8GCA13020</t>
  </si>
  <si>
    <t>NWTF-4684</t>
  </si>
  <si>
    <t>20190118115726SRILANKA4801</t>
  </si>
  <si>
    <t>DUMBNF90204</t>
  </si>
  <si>
    <t>MD2DDDUZZNWF86657</t>
  </si>
  <si>
    <t>20190118120505SRILANKA12701</t>
  </si>
  <si>
    <t>20190118114907SRILANKA1701</t>
  </si>
  <si>
    <t>20190118120522SRILANKA7702</t>
  </si>
  <si>
    <t>NCYU-6224</t>
  </si>
  <si>
    <t>20190118120004SRILANKA7702</t>
  </si>
  <si>
    <t>AFMBUJ03629</t>
  </si>
  <si>
    <t>MD2AAAAZZUWJ35011</t>
  </si>
  <si>
    <t>SPYK-4666</t>
  </si>
  <si>
    <t>20190118114037SRILANKA3401</t>
  </si>
  <si>
    <t>AFMBUA18429</t>
  </si>
  <si>
    <t>MD2AAAAZZUWA10431</t>
  </si>
  <si>
    <t>WPHR-5033</t>
  </si>
  <si>
    <t>20190118115620SRILANKA1402</t>
  </si>
  <si>
    <t>4D33G71777</t>
  </si>
  <si>
    <t>FE507B436285</t>
  </si>
  <si>
    <t>WPPH-5092</t>
  </si>
  <si>
    <t>20190118115516SRILANKA5601</t>
  </si>
  <si>
    <t>K6A 9342367</t>
  </si>
  <si>
    <t>DA64V 848695</t>
  </si>
  <si>
    <t>WPHS-9387</t>
  </si>
  <si>
    <t>20190118115933SRILANKA3602</t>
  </si>
  <si>
    <t>AEMBKJ83265</t>
  </si>
  <si>
    <t>24FBKJ97563</t>
  </si>
  <si>
    <t>WPBBR-7313</t>
  </si>
  <si>
    <t>20190118115404SRILANKA3601</t>
  </si>
  <si>
    <t>PAZWEG92552</t>
  </si>
  <si>
    <t>MD2A57BZ0EWG41094</t>
  </si>
  <si>
    <t>WPKI-5389</t>
  </si>
  <si>
    <t>20190118120647SRILANKA8102</t>
  </si>
  <si>
    <t>2NZ4854467</t>
  </si>
  <si>
    <t>JTDBW923801103681</t>
  </si>
  <si>
    <t>WPPH-1332</t>
  </si>
  <si>
    <t>20190118115703SRILANKA8101</t>
  </si>
  <si>
    <t>2D30312970K</t>
  </si>
  <si>
    <t>CWGE25140671</t>
  </si>
  <si>
    <t>20190118115531SRILANKA11001</t>
  </si>
  <si>
    <t>NCYU-6153</t>
  </si>
  <si>
    <t>20190118115855SRILANKA7801</t>
  </si>
  <si>
    <t>AFMBUJ17032</t>
  </si>
  <si>
    <t>MD2AAAAZZUWJ41411</t>
  </si>
  <si>
    <t>47-3416</t>
  </si>
  <si>
    <t>20190118115353SRILANKA6002</t>
  </si>
  <si>
    <t>697SP21LVQ778856</t>
  </si>
  <si>
    <t>MAT368024R8R32747</t>
  </si>
  <si>
    <t>SPBBR-1526</t>
  </si>
  <si>
    <t>20190118120314SRILANKA5701</t>
  </si>
  <si>
    <t>JF169ECEGK06390</t>
  </si>
  <si>
    <t>MBLJF16EHEGL04789</t>
  </si>
  <si>
    <t>WPKX-5205</t>
  </si>
  <si>
    <t>20190118120307SRILANKA1401</t>
  </si>
  <si>
    <t>F8DN5091109</t>
  </si>
  <si>
    <t>MA3EUA61S00305513</t>
  </si>
  <si>
    <t>WPUB-8583</t>
  </si>
  <si>
    <t>20190118120300SRILANKA101</t>
  </si>
  <si>
    <t>07M1AM04035</t>
  </si>
  <si>
    <t>MBLJF16EB7GM00208</t>
  </si>
  <si>
    <t>WPBEQ-1593</t>
  </si>
  <si>
    <t>20190118120429SRILANKA3901</t>
  </si>
  <si>
    <t>JF39EU1129489</t>
  </si>
  <si>
    <t>ME4JF39BLGU002280</t>
  </si>
  <si>
    <t>20190118115937SRILANKA3501</t>
  </si>
  <si>
    <t>SGYU-7885</t>
  </si>
  <si>
    <t>20190118115655SRILANKA602</t>
  </si>
  <si>
    <t>R1L2049932</t>
  </si>
  <si>
    <t>MBX0000DFNM428173</t>
  </si>
  <si>
    <t>SPXG-0349</t>
  </si>
  <si>
    <t>20190118120025SRILANKA13201</t>
  </si>
  <si>
    <t>JF16EBBGL23615</t>
  </si>
  <si>
    <t>MBLJF16EDBGL23257</t>
  </si>
  <si>
    <t>SPPS-1579</t>
  </si>
  <si>
    <t>20190118115328SRILANKA13201</t>
  </si>
  <si>
    <t>275IDI05LYYSL1321</t>
  </si>
  <si>
    <t>MAT445051BZR95273</t>
  </si>
  <si>
    <t>20190118115948SRILANKA12501</t>
  </si>
  <si>
    <t>20190118120011SRILANKA13501</t>
  </si>
  <si>
    <t>SPUB-7885</t>
  </si>
  <si>
    <t>20190118115729SRILANKA13501</t>
  </si>
  <si>
    <t>DHGBPC67546</t>
  </si>
  <si>
    <t>MD2DHDHZZPCC26653</t>
  </si>
  <si>
    <t>SPQC-9769</t>
  </si>
  <si>
    <t>20190118120321SRILANKA13201</t>
  </si>
  <si>
    <t>AEMBMH78631</t>
  </si>
  <si>
    <t>24FBMH72660</t>
  </si>
  <si>
    <t>20190118115828SRILANKA2401</t>
  </si>
  <si>
    <t>SPBEJ-2489</t>
  </si>
  <si>
    <t>20190118115241SRILANKA3402</t>
  </si>
  <si>
    <t>JF39E71318888</t>
  </si>
  <si>
    <t>ME4JF39BKG7030896</t>
  </si>
  <si>
    <t>SPVK-2546</t>
  </si>
  <si>
    <t>20190118112547SRILANKA3401</t>
  </si>
  <si>
    <t>JNGBSK01185</t>
  </si>
  <si>
    <t>MD2DSJNZZSCK47309</t>
  </si>
  <si>
    <t>NCVG-1279</t>
  </si>
  <si>
    <t>20190118111901SRILANKA3401</t>
  </si>
  <si>
    <t>JNGBSG48921</t>
  </si>
  <si>
    <t>MD2DSJNZZSCG96207</t>
  </si>
  <si>
    <t>SGYU-8381</t>
  </si>
  <si>
    <t>20190118120330SRILANKA11401</t>
  </si>
  <si>
    <t>AFMBUG56114</t>
  </si>
  <si>
    <t>MD2AAAAZZUWG110044</t>
  </si>
  <si>
    <t>64-8367</t>
  </si>
  <si>
    <t>20190118120101SRILANKA4301</t>
  </si>
  <si>
    <t>1KZ 0091771</t>
  </si>
  <si>
    <t>KZJ78 0016600</t>
  </si>
  <si>
    <t>UPBAR-1795</t>
  </si>
  <si>
    <t>20190118120246SRILANKA7901</t>
  </si>
  <si>
    <t>JZZWDH81939</t>
  </si>
  <si>
    <t>MD2A15BZ6DWH48309</t>
  </si>
  <si>
    <t>WPGZ-3182</t>
  </si>
  <si>
    <t>20190118115540SRILANKA9601</t>
  </si>
  <si>
    <t>4M41-DL9546</t>
  </si>
  <si>
    <t>V78W-0100697</t>
  </si>
  <si>
    <t>WPGE-3582</t>
  </si>
  <si>
    <t>20190118120031SRILANKA1701</t>
  </si>
  <si>
    <t>AEMBGH64446</t>
  </si>
  <si>
    <t>24FBGH68279</t>
  </si>
  <si>
    <t>SPPY-9208</t>
  </si>
  <si>
    <t>20190118105635SRILANKA3401</t>
  </si>
  <si>
    <t>MAXXUMO PLUS VX</t>
  </si>
  <si>
    <t>HRE6M28321</t>
  </si>
  <si>
    <t>MA1FA2HRRF6A20406</t>
  </si>
  <si>
    <t>WPQF-7471</t>
  </si>
  <si>
    <t>20190118104421SRILANKA3401</t>
  </si>
  <si>
    <t>AEMBNC50472</t>
  </si>
  <si>
    <t>MD2AA24ZZNWD30877</t>
  </si>
  <si>
    <t>20190118103754SRILANKA3401</t>
  </si>
  <si>
    <t>SPQI-5939</t>
  </si>
  <si>
    <t>20190118102819SRILANKA3401</t>
  </si>
  <si>
    <t>AEMBNJ22025</t>
  </si>
  <si>
    <t>MD2AA24ZZNWJ05643</t>
  </si>
  <si>
    <t>UPABO-8671</t>
  </si>
  <si>
    <t>20190118120429SRILANKA2702</t>
  </si>
  <si>
    <t>AZZWGH84699</t>
  </si>
  <si>
    <t>MD2A25BZ4GWH40372</t>
  </si>
  <si>
    <t>SPJQ-3166</t>
  </si>
  <si>
    <t>20190118102433SRILANKA3401</t>
  </si>
  <si>
    <t>F8DN3140077</t>
  </si>
  <si>
    <t>MA3EYD81S00451278</t>
  </si>
  <si>
    <t>52-6083</t>
  </si>
  <si>
    <t>20190118101559SRILANKA3401</t>
  </si>
  <si>
    <t>1C0822235</t>
  </si>
  <si>
    <t>CM350022841</t>
  </si>
  <si>
    <t>SPBDC-0901</t>
  </si>
  <si>
    <t>20190118101303SRILANKA3401</t>
  </si>
  <si>
    <t>DHZWFF48173</t>
  </si>
  <si>
    <t>MD2A11CZXFWF44350</t>
  </si>
  <si>
    <t>SPBEH-9497</t>
  </si>
  <si>
    <t>20190118100929SRILANKA3401</t>
  </si>
  <si>
    <t>JF39E71310752</t>
  </si>
  <si>
    <t>ME4JF39BJG7026646</t>
  </si>
  <si>
    <t>20190118100629SRILANKA3401</t>
  </si>
  <si>
    <t>NCQR-1193</t>
  </si>
  <si>
    <t>20190118120209SRILANKA802</t>
  </si>
  <si>
    <t>AAMBRG72312</t>
  </si>
  <si>
    <t>MD2AAAAZZRWG44188</t>
  </si>
  <si>
    <t>SPQV-6557</t>
  </si>
  <si>
    <t>20190118095909SRILANKA3401</t>
  </si>
  <si>
    <t>AAMBSJ97818</t>
  </si>
  <si>
    <t>MD2AAAAZZSWJ51646</t>
  </si>
  <si>
    <t>UPBFX-6687</t>
  </si>
  <si>
    <t>20190118120253SRILANKA1101</t>
  </si>
  <si>
    <t>DHYWHG99926</t>
  </si>
  <si>
    <t>MD2A11CY8HWG44599</t>
  </si>
  <si>
    <t>CPKB-1229</t>
  </si>
  <si>
    <t>20190118120514SRILANKA6102</t>
  </si>
  <si>
    <t>K6A2393881</t>
  </si>
  <si>
    <t>HA23S695625</t>
  </si>
  <si>
    <t>WPBDA-2966</t>
  </si>
  <si>
    <t>20190118115846SRILANKA3202</t>
  </si>
  <si>
    <t>DHZWFF63062</t>
  </si>
  <si>
    <t>MD2A11CZXFWF46339</t>
  </si>
  <si>
    <t>20190118115410SRILANKA3202</t>
  </si>
  <si>
    <t>EPBEQ-0999</t>
  </si>
  <si>
    <t>20190118120011SRILANKA6901</t>
  </si>
  <si>
    <t>DHZWGJ91081</t>
  </si>
  <si>
    <t>MD2A11CZ3GWJ45987</t>
  </si>
  <si>
    <t>WPPJ-3350</t>
  </si>
  <si>
    <t>20190118120911SRILANKA2701</t>
  </si>
  <si>
    <t>R06A2416554</t>
  </si>
  <si>
    <t>DA17V341937</t>
  </si>
  <si>
    <t>NCWC-1331</t>
  </si>
  <si>
    <t>20190118120022SRILANKA4801</t>
  </si>
  <si>
    <t>DUMBTH67618</t>
  </si>
  <si>
    <t>MD2DDDUZZTWH14523</t>
  </si>
  <si>
    <t>SPWE-1223</t>
  </si>
  <si>
    <t>20190118120643SRILANKA7201</t>
  </si>
  <si>
    <t>JEGBTH10224</t>
  </si>
  <si>
    <t>MD2JDJDZZTCH70876</t>
  </si>
  <si>
    <t>SPPX-0653</t>
  </si>
  <si>
    <t>20190118115612SRILANKA7201</t>
  </si>
  <si>
    <t>275IDI 05MWYSN5427</t>
  </si>
  <si>
    <t>MAT445235DZR82892</t>
  </si>
  <si>
    <t>20190118115812SRILANKA3302</t>
  </si>
  <si>
    <t>20190118120348SRILANKA10601</t>
  </si>
  <si>
    <t>20190118120732SRILANKA11501</t>
  </si>
  <si>
    <t>SGDAA-9035</t>
  </si>
  <si>
    <t>20190118115804SRILANKA4902</t>
  </si>
  <si>
    <t>275IDI05DUYS34974</t>
  </si>
  <si>
    <t>MAT445235FZR17839</t>
  </si>
  <si>
    <t>EPBDG-0954</t>
  </si>
  <si>
    <t>20190118115750SRILANKA6901</t>
  </si>
  <si>
    <t>XTREM SPORTS.</t>
  </si>
  <si>
    <t>KC12EFFGCDD476</t>
  </si>
  <si>
    <t>MBLKC12ELFGC00259</t>
  </si>
  <si>
    <t>20190118120917SRILANKA801</t>
  </si>
  <si>
    <t>20190118120932SRILANKA802</t>
  </si>
  <si>
    <t>20190118120427SRILANKA4901</t>
  </si>
  <si>
    <t>SGABQ-7182</t>
  </si>
  <si>
    <t>20190118120432SRILANKA10101</t>
  </si>
  <si>
    <t>AZZWHG66213</t>
  </si>
  <si>
    <t>MD2A25BZXHWG70944</t>
  </si>
  <si>
    <t>SPBFZ-9982</t>
  </si>
  <si>
    <t>20190118120247SRILANKA3501</t>
  </si>
  <si>
    <t>G3J3E0159833</t>
  </si>
  <si>
    <t>ME1RG441AH0041698</t>
  </si>
  <si>
    <t>NWYU-9677</t>
  </si>
  <si>
    <t>20190118120601SRILANKA2401</t>
  </si>
  <si>
    <t>AEMBUJ02785</t>
  </si>
  <si>
    <t>MD2AAAAZZUWJ34574</t>
  </si>
  <si>
    <t>SGCAQ-8586</t>
  </si>
  <si>
    <t>20190118120727SRILANKA10101</t>
  </si>
  <si>
    <t>2TR 1656439</t>
  </si>
  <si>
    <t>TRJ150 0061094</t>
  </si>
  <si>
    <t>NPXF-8783</t>
  </si>
  <si>
    <t>20190118120547SRILANKA8602</t>
  </si>
  <si>
    <t>0G3AC2642854</t>
  </si>
  <si>
    <t>MD626DG32C2A01900</t>
  </si>
  <si>
    <t>NWUC-5518</t>
  </si>
  <si>
    <t>20190118120344SRILANKA2401</t>
  </si>
  <si>
    <t>DUMBPG9572</t>
  </si>
  <si>
    <t>MD2DDDUZZPWG16748</t>
  </si>
  <si>
    <t>51-3779</t>
  </si>
  <si>
    <t>20190118120048SRILANKA4802</t>
  </si>
  <si>
    <t>2L0045071</t>
  </si>
  <si>
    <t>LH51V0045071</t>
  </si>
  <si>
    <t>WPHR-9199</t>
  </si>
  <si>
    <t>20190118120446SRILANKA11201</t>
  </si>
  <si>
    <t>EF-5977491</t>
  </si>
  <si>
    <t>S200V-0015430</t>
  </si>
  <si>
    <t>CPVR-6496</t>
  </si>
  <si>
    <t>20190118120804SRILANKA2401</t>
  </si>
  <si>
    <t>JNMBTB49029</t>
  </si>
  <si>
    <t>MD2DSJNZZTWB95107</t>
  </si>
  <si>
    <t>20190118120024SRILANKA11201</t>
  </si>
  <si>
    <t>WPJH-9377</t>
  </si>
  <si>
    <t>20190118120307SRILANKA302</t>
  </si>
  <si>
    <t>AEMBLD37222</t>
  </si>
  <si>
    <t>24FBLD33363</t>
  </si>
  <si>
    <t>WPBEN-2214</t>
  </si>
  <si>
    <t>20190118115937SRILANKA501</t>
  </si>
  <si>
    <t>G3C8E0351641</t>
  </si>
  <si>
    <t>ME1RG0718G0079407</t>
  </si>
  <si>
    <t>SGUS-8502</t>
  </si>
  <si>
    <t>20190118120307SRILANKA1701</t>
  </si>
  <si>
    <t>JADE 250 CC</t>
  </si>
  <si>
    <t>MC14E1209458</t>
  </si>
  <si>
    <t>MC231003744</t>
  </si>
  <si>
    <t>NWBAP-0498</t>
  </si>
  <si>
    <t>20190118120235SRILANKA4201</t>
  </si>
  <si>
    <t>MC38EBCGC00502</t>
  </si>
  <si>
    <t>MBLMC38EECGC00530</t>
  </si>
  <si>
    <t>20190118120526SRILANKA1301</t>
  </si>
  <si>
    <t>20190118120159SRILANKA5502</t>
  </si>
  <si>
    <t>NPPY-8628</t>
  </si>
  <si>
    <t>20190118115639SRILANKA10401</t>
  </si>
  <si>
    <t>TAE1K62299</t>
  </si>
  <si>
    <t>MA1ZP2TAKE1K76416</t>
  </si>
  <si>
    <t>20190118115819SRILANKA7101</t>
  </si>
  <si>
    <t>20190118120155SRILANKA13101</t>
  </si>
  <si>
    <t>NWCBF-7427</t>
  </si>
  <si>
    <t>20190118120248SRILANKA201</t>
  </si>
  <si>
    <t>DBA 8E15 3181</t>
  </si>
  <si>
    <t>B38B15AF5121652</t>
  </si>
  <si>
    <t>WBA8E36020NU79468</t>
  </si>
  <si>
    <t>WPBCY-8848</t>
  </si>
  <si>
    <t>20190118120025SRILANKA9801</t>
  </si>
  <si>
    <t>JF39E81028621</t>
  </si>
  <si>
    <t>ME4JF396JF8023053</t>
  </si>
  <si>
    <t>SPXL-3579</t>
  </si>
  <si>
    <t>20190118120411SRILANKA7201</t>
  </si>
  <si>
    <t>21C8046131</t>
  </si>
  <si>
    <t>ME121C081C2046729</t>
  </si>
  <si>
    <t>CPYU-8156</t>
  </si>
  <si>
    <t>20190118120615SRILANKA5501</t>
  </si>
  <si>
    <t>AFMBUH71965</t>
  </si>
  <si>
    <t>MD2AAAAZZUWH18340</t>
  </si>
  <si>
    <t>20190118121056SRILANKA1201</t>
  </si>
  <si>
    <t>NWTF-9742</t>
  </si>
  <si>
    <t>20190118115857SRILANKA4201</t>
  </si>
  <si>
    <t>DUMBNG71198</t>
  </si>
  <si>
    <t>MD2DDDUZZNWG85748</t>
  </si>
  <si>
    <t>CPBBU-0210</t>
  </si>
  <si>
    <t>20190118120910SRILANKA5101</t>
  </si>
  <si>
    <t>JF16ECEGJ15063</t>
  </si>
  <si>
    <t>MBLJF16EHEGJ16989</t>
  </si>
  <si>
    <t>95-1204</t>
  </si>
  <si>
    <t>20190118120353SRILANKA7601</t>
  </si>
  <si>
    <t>MD50E-1301516</t>
  </si>
  <si>
    <t>MD50-1301525</t>
  </si>
  <si>
    <t>SPBBQ-8886</t>
  </si>
  <si>
    <t>20190118120440SRILANKA1602</t>
  </si>
  <si>
    <t>JF16ECEGK33737</t>
  </si>
  <si>
    <t>MBLJF16EHEGK27838</t>
  </si>
  <si>
    <t>20190118120034SRILANKA1601</t>
  </si>
  <si>
    <t>NWBDT-1638</t>
  </si>
  <si>
    <t>20190118120300SRILANKA11001</t>
  </si>
  <si>
    <t>PFZWGA50772</t>
  </si>
  <si>
    <t>MD2A76AZ2GWA45509</t>
  </si>
  <si>
    <t>SPPJ-3397</t>
  </si>
  <si>
    <t>20190118115906SRILANKA1603</t>
  </si>
  <si>
    <t>1KD2252693</t>
  </si>
  <si>
    <t>KDH2010105821</t>
  </si>
  <si>
    <t>SPUR-9779</t>
  </si>
  <si>
    <t>20190118120933SRILANKA7201</t>
  </si>
  <si>
    <t>DUMBRF39962</t>
  </si>
  <si>
    <t>MD2DDDZZZRWF86574</t>
  </si>
  <si>
    <t>SPAAN-5497</t>
  </si>
  <si>
    <t>20190118120552SRILANKA1502</t>
  </si>
  <si>
    <t>AFZWDG57615</t>
  </si>
  <si>
    <t>MD2A25BZ8DWH99159</t>
  </si>
  <si>
    <t>WPLN-5937</t>
  </si>
  <si>
    <t>20190118120156SRILANKA1302</t>
  </si>
  <si>
    <t>71K63634141</t>
  </si>
  <si>
    <t>MAT396022H2R20103</t>
  </si>
  <si>
    <t>NWBDG-1290</t>
  </si>
  <si>
    <t>20190118120247SRILANKA4801</t>
  </si>
  <si>
    <t>JF39E81042962</t>
  </si>
  <si>
    <t>ME4JF398MF8006483</t>
  </si>
  <si>
    <t>SGAAV-6971</t>
  </si>
  <si>
    <t>20190118120752SRILANKA4902</t>
  </si>
  <si>
    <t>AZZWEJ30243</t>
  </si>
  <si>
    <t>MD2A25BZ2EWJ19108</t>
  </si>
  <si>
    <t>158-7110</t>
  </si>
  <si>
    <t>20190118120505SRILANKA10201</t>
  </si>
  <si>
    <t>31MBFJ30161</t>
  </si>
  <si>
    <t>31FBFJ18677</t>
  </si>
  <si>
    <t>CPBBT-9698</t>
  </si>
  <si>
    <t>20190118120349SRILANKA5501</t>
  </si>
  <si>
    <t>JF39E70220895</t>
  </si>
  <si>
    <t>ME4JF392KE7220881</t>
  </si>
  <si>
    <t>20190118120010SRILANKA5901</t>
  </si>
  <si>
    <t>NPMQ-6626</t>
  </si>
  <si>
    <t>20190118120742SRILANKA10001</t>
  </si>
  <si>
    <t>OG3D62139609</t>
  </si>
  <si>
    <t>MD626BG3462D41574</t>
  </si>
  <si>
    <t>SPLH-8369</t>
  </si>
  <si>
    <t>20190118115859SRILANKA401</t>
  </si>
  <si>
    <t>Q080602087C</t>
  </si>
  <si>
    <t>LVBV3JBB98E008388</t>
  </si>
  <si>
    <t>WPABO-7592</t>
  </si>
  <si>
    <t>20190118120414SRILANKA5901</t>
  </si>
  <si>
    <t>AZZWGH73456</t>
  </si>
  <si>
    <t>MD2A25BZ6GWH37876</t>
  </si>
  <si>
    <t>CPNC-1456</t>
  </si>
  <si>
    <t>20190118120006SRILANKA5102</t>
  </si>
  <si>
    <t>31A63307489</t>
  </si>
  <si>
    <t>MAT412060D1R00157</t>
  </si>
  <si>
    <t>UPVE-4818</t>
  </si>
  <si>
    <t>20190118120127SRILANKA12201</t>
  </si>
  <si>
    <t>JAMBSF64875</t>
  </si>
  <si>
    <t>MD2DDJKZZSWF77378</t>
  </si>
  <si>
    <t>132-0740</t>
  </si>
  <si>
    <t>20190118120351SRILANKA3101</t>
  </si>
  <si>
    <t>CD125TE1032728</t>
  </si>
  <si>
    <t>CD1251032731</t>
  </si>
  <si>
    <t>UPWF-1932</t>
  </si>
  <si>
    <t>20190118115807SRILANKA12201</t>
  </si>
  <si>
    <t>JZMBTF78469</t>
  </si>
  <si>
    <t>MD2DSJZZZTWF86025</t>
  </si>
  <si>
    <t>WPWF-0163</t>
  </si>
  <si>
    <t>20190118120637SRILANKA9801</t>
  </si>
  <si>
    <t>JBMBTH48338</t>
  </si>
  <si>
    <t>MD2DSPAZZTWH76204</t>
  </si>
  <si>
    <t>20190118120626SRILANKA13801</t>
  </si>
  <si>
    <t>WPPD-2015</t>
  </si>
  <si>
    <t>20190118121509SRILANKA902</t>
  </si>
  <si>
    <t>3G83 409118</t>
  </si>
  <si>
    <t>U61V 1201327</t>
  </si>
  <si>
    <t>NCQJ-2289</t>
  </si>
  <si>
    <t>20190118115750SRILANKA13801</t>
  </si>
  <si>
    <t>AEMBNJ27338</t>
  </si>
  <si>
    <t>MD2AA24ZZNWJ10526</t>
  </si>
  <si>
    <t>WPKK-5831</t>
  </si>
  <si>
    <t>20190118120100SRILANKA10001</t>
  </si>
  <si>
    <t>ACTYONSUV200XDI</t>
  </si>
  <si>
    <t>4D56-DE37304</t>
  </si>
  <si>
    <t>KPTD0B1KSAP071983</t>
  </si>
  <si>
    <t>SPYU-7876</t>
  </si>
  <si>
    <t>20190118115615SRILANKA8901</t>
  </si>
  <si>
    <t>R1M2062829</t>
  </si>
  <si>
    <t>MBX0000DFNM430782</t>
  </si>
  <si>
    <t>WPML-6825</t>
  </si>
  <si>
    <t>20190118115850SRILANKA902</t>
  </si>
  <si>
    <t>DUMBMG30494</t>
  </si>
  <si>
    <t>DUFBMG88664</t>
  </si>
  <si>
    <t>NCBGA-4247</t>
  </si>
  <si>
    <t>20190118120417SRILANKA13801</t>
  </si>
  <si>
    <t>E31EE0047397</t>
  </si>
  <si>
    <t>ME1RE352AH0030191</t>
  </si>
  <si>
    <t>WPJI-8813</t>
  </si>
  <si>
    <t>20190118120523SRILANKA101</t>
  </si>
  <si>
    <t>DMMBLA51987</t>
  </si>
  <si>
    <t>DFFBLA44642</t>
  </si>
  <si>
    <t>NCBGA-7863</t>
  </si>
  <si>
    <t>20190118115745SRILANKA9301</t>
  </si>
  <si>
    <t>DUZWHH05670</t>
  </si>
  <si>
    <t>MD2A18AY5HWH25961</t>
  </si>
  <si>
    <t>WPHS-0870</t>
  </si>
  <si>
    <t>20190118121149SRILANKA2701</t>
  </si>
  <si>
    <t>QG16315339</t>
  </si>
  <si>
    <t>JN1CFAN16Z0078954</t>
  </si>
  <si>
    <t>NCUQ-6274</t>
  </si>
  <si>
    <t>20190118120816SRILANKA13801</t>
  </si>
  <si>
    <t>DUMBRF68677</t>
  </si>
  <si>
    <t>MD2DDDUZZRWF10656</t>
  </si>
  <si>
    <t>NWYU-6663</t>
  </si>
  <si>
    <t>20190118120830SRILANKA4802</t>
  </si>
  <si>
    <t>AFMBUJ98701</t>
  </si>
  <si>
    <t>MD2AAAAZZUWJ32373</t>
  </si>
  <si>
    <t>53-7830</t>
  </si>
  <si>
    <t>20190118115658SRILANKA3101</t>
  </si>
  <si>
    <t>2L1615733</t>
  </si>
  <si>
    <t>LH56V0002384</t>
  </si>
  <si>
    <t>SPBEP-0304</t>
  </si>
  <si>
    <t>20190118120653SRILANKA13201</t>
  </si>
  <si>
    <t>JF39E71337105</t>
  </si>
  <si>
    <t>ME4JF39BMG7043426</t>
  </si>
  <si>
    <t>UPPY-9099</t>
  </si>
  <si>
    <t>20190118120538SRILANKA7901</t>
  </si>
  <si>
    <t>TAE1L62492</t>
  </si>
  <si>
    <t>MA1ZP2TAKE1L84955</t>
  </si>
  <si>
    <t>UPAAN-0051</t>
  </si>
  <si>
    <t>20190118115528SRILANKA7901</t>
  </si>
  <si>
    <t>R3B2287181</t>
  </si>
  <si>
    <t>MA1LE2FHSD3B71106</t>
  </si>
  <si>
    <t>CPXG-6535</t>
  </si>
  <si>
    <t>20190118120745SRILANKA1201</t>
  </si>
  <si>
    <t>STREAK</t>
  </si>
  <si>
    <t>OG3AC2639399</t>
  </si>
  <si>
    <t>MD626DG30C2A00695</t>
  </si>
  <si>
    <t>EPYU-3809</t>
  </si>
  <si>
    <t>20190118120045SRILANKA13301</t>
  </si>
  <si>
    <t>AFMBUH97547</t>
  </si>
  <si>
    <t>MD2AAAAZZUWJ80948</t>
  </si>
  <si>
    <t>NCHF-8915</t>
  </si>
  <si>
    <t>20190118120402SRILANKA12001</t>
  </si>
  <si>
    <t>MD90E2125017</t>
  </si>
  <si>
    <t>MD902125010</t>
  </si>
  <si>
    <t>NCBFO-9132</t>
  </si>
  <si>
    <t>20190118120033SRILANKA12001</t>
  </si>
  <si>
    <t>PFZWHA15313</t>
  </si>
  <si>
    <t>MD2A76AY3HWB40010</t>
  </si>
  <si>
    <t>20190118115435SRILANKA12001</t>
  </si>
  <si>
    <t>20190118115030SRILANKA12001</t>
  </si>
  <si>
    <t>EPBBU-8708</t>
  </si>
  <si>
    <t>20190118120734SRILANKA6601</t>
  </si>
  <si>
    <t>PAZWEE36470</t>
  </si>
  <si>
    <t>MD2A57BZ0EWE10857</t>
  </si>
  <si>
    <t>20190118114659SRILANKA12001</t>
  </si>
  <si>
    <t>20190118114234SRILANKA12001</t>
  </si>
  <si>
    <t>WPCAD-4930</t>
  </si>
  <si>
    <t>20190118120424SRILANKA3601</t>
  </si>
  <si>
    <t>F8DN5338379</t>
  </si>
  <si>
    <t>MA3EUA61S00554590</t>
  </si>
  <si>
    <t>20190118120635SRILANKA10601</t>
  </si>
  <si>
    <t>20190118113824SRILANKA12001</t>
  </si>
  <si>
    <t>20190118113343SRILANKA12001</t>
  </si>
  <si>
    <t>WPML-5223</t>
  </si>
  <si>
    <t>20190118120124SRILANKA6502</t>
  </si>
  <si>
    <t>DUMBMF31647</t>
  </si>
  <si>
    <t>DUFBMF91863</t>
  </si>
  <si>
    <t>20190118113039SRILANKA12001</t>
  </si>
  <si>
    <t>NWVI-3789</t>
  </si>
  <si>
    <t>20190118120611SRILANKA6401</t>
  </si>
  <si>
    <t>JNGBSJ86096</t>
  </si>
  <si>
    <t>MD2DSJNZZSCJ32981</t>
  </si>
  <si>
    <t>20190118115946SRILANKA6401</t>
  </si>
  <si>
    <t>NCXY-1889</t>
  </si>
  <si>
    <t>20190118112717SRILANKA12001</t>
  </si>
  <si>
    <t>JF16EBCGE03631</t>
  </si>
  <si>
    <t>MBLJF16EDCGE02667</t>
  </si>
  <si>
    <t>NCBAR-1632</t>
  </si>
  <si>
    <t>20190118112354SRILANKA12001</t>
  </si>
  <si>
    <t>JF48E80074729</t>
  </si>
  <si>
    <t>ME4JF481MD8074698</t>
  </si>
  <si>
    <t>20190118111959SRILANKA12001</t>
  </si>
  <si>
    <t>20190118115819SRILANKA4602</t>
  </si>
  <si>
    <t>20190118111329SRILANKA12001</t>
  </si>
  <si>
    <t>20190118110938SRILANKA12001</t>
  </si>
  <si>
    <t>SAFRY4S000007330</t>
  </si>
  <si>
    <t>NCWD-5877</t>
  </si>
  <si>
    <t>20190118110352SRILANKA12001</t>
  </si>
  <si>
    <t>C50E8957861</t>
  </si>
  <si>
    <t>C508957739</t>
  </si>
  <si>
    <t>20190118120339SRILANKA702</t>
  </si>
  <si>
    <t>CPCAX-4529</t>
  </si>
  <si>
    <t>20190118120831SRILANKA5102</t>
  </si>
  <si>
    <t>DBZ-KSP130 VITZ</t>
  </si>
  <si>
    <t>1KR 1591632</t>
  </si>
  <si>
    <t>KSP1302159229</t>
  </si>
  <si>
    <t>NPXT-8770</t>
  </si>
  <si>
    <t>20190118120156SRILANKA10901</t>
  </si>
  <si>
    <t>OD1AC1775054</t>
  </si>
  <si>
    <t>MD621DD16CIA62075</t>
  </si>
  <si>
    <t>20190118115718SRILANKA5801</t>
  </si>
  <si>
    <t>NPBEQ-7950</t>
  </si>
  <si>
    <t>20190118120936SRILANKA8602</t>
  </si>
  <si>
    <t>JF48E81134526</t>
  </si>
  <si>
    <t>ME4JF488JG8021748</t>
  </si>
  <si>
    <t>NPNG-5569</t>
  </si>
  <si>
    <t>20190118115922SRILANKA8601</t>
  </si>
  <si>
    <t>4M50-D38309</t>
  </si>
  <si>
    <t>BE63DG-700860</t>
  </si>
  <si>
    <t>SGGP-9752</t>
  </si>
  <si>
    <t>20190118120355SRILANKA12602</t>
  </si>
  <si>
    <t>CF70E-3000556</t>
  </si>
  <si>
    <t>CF70-3000544</t>
  </si>
  <si>
    <t>NWKJ-9814</t>
  </si>
  <si>
    <t>20190118121220SRILANKA11901</t>
  </si>
  <si>
    <t>K10BN4146058</t>
  </si>
  <si>
    <t>MA3EMDE1S00320963</t>
  </si>
  <si>
    <t>NPHS-1119</t>
  </si>
  <si>
    <t>20190118120358SRILANKA10401</t>
  </si>
  <si>
    <t>R2767980</t>
  </si>
  <si>
    <t>SE28T309199</t>
  </si>
  <si>
    <t>EPXZ-4592</t>
  </si>
  <si>
    <t>20190118120423SRILANKA6601</t>
  </si>
  <si>
    <t>0G4NC1471305</t>
  </si>
  <si>
    <t>MD626AG40C1N96501</t>
  </si>
  <si>
    <t>WPTF-4793</t>
  </si>
  <si>
    <t>20190118120840SRILANKA1301</t>
  </si>
  <si>
    <t>DUEBNH59559</t>
  </si>
  <si>
    <t>MD2DDDUZZNWH01423</t>
  </si>
  <si>
    <t>WPJQ-1999</t>
  </si>
  <si>
    <t>20190118120452SRILANKA7002</t>
  </si>
  <si>
    <t>AEMBLH79065</t>
  </si>
  <si>
    <t>24FBLH72795</t>
  </si>
  <si>
    <t>NCBDE-5895</t>
  </si>
  <si>
    <t>20190118120419SRILANKA7801</t>
  </si>
  <si>
    <t>JF39E81038934</t>
  </si>
  <si>
    <t>ME4JF398LF8002452</t>
  </si>
  <si>
    <t>WPBBS-9731</t>
  </si>
  <si>
    <t>20190118120104SRILANKA3902</t>
  </si>
  <si>
    <t>JF39E70225792</t>
  </si>
  <si>
    <t>ME4JF392KE7225760</t>
  </si>
  <si>
    <t>NCBAM-0335</t>
  </si>
  <si>
    <t>20190118120724SRILANKA6901</t>
  </si>
  <si>
    <t>HA11EFC9H016334</t>
  </si>
  <si>
    <t>MBLHA11EWC9H01416</t>
  </si>
  <si>
    <t>WPBFZ-9923</t>
  </si>
  <si>
    <t>20190118120748SRILANKA501</t>
  </si>
  <si>
    <t>E3Y3E0291250</t>
  </si>
  <si>
    <t>ME1SED15BH0045505</t>
  </si>
  <si>
    <t>NWGD-0803</t>
  </si>
  <si>
    <t>20190118121012SRILANKA2401</t>
  </si>
  <si>
    <t>AEMBGE52269</t>
  </si>
  <si>
    <t>24FBGE64316</t>
  </si>
  <si>
    <t>WPGV-7596</t>
  </si>
  <si>
    <t>20190118120844SRILANKA6401</t>
  </si>
  <si>
    <t>02K13E01597</t>
  </si>
  <si>
    <t>02K13F01103</t>
  </si>
  <si>
    <t>20190118120833SRILANKA12301</t>
  </si>
  <si>
    <t>UPGZ-3916</t>
  </si>
  <si>
    <t>20190118120428SRILANKA7501</t>
  </si>
  <si>
    <t>AEMBJJ79572</t>
  </si>
  <si>
    <t>24FBJJ91786</t>
  </si>
  <si>
    <t>20190118120123SRILANKA11701</t>
  </si>
  <si>
    <t>CPCAO-4538</t>
  </si>
  <si>
    <t>20190118121227SRILANKA12701</t>
  </si>
  <si>
    <t>F8DN5536882</t>
  </si>
  <si>
    <t>MA3EUA61S00762009</t>
  </si>
  <si>
    <t>CPAAC-0688</t>
  </si>
  <si>
    <t>20190118120819SRILANKA12701</t>
  </si>
  <si>
    <t>AFZWCF69200</t>
  </si>
  <si>
    <t>MD2A25BZ1CWF40303</t>
  </si>
  <si>
    <t>WPKJ-2775</t>
  </si>
  <si>
    <t>20190118121130SRILANKA12501</t>
  </si>
  <si>
    <t>SQR372PGA100022</t>
  </si>
  <si>
    <t>LVVDB12A9AD323275</t>
  </si>
  <si>
    <t>WPCAT-0939</t>
  </si>
  <si>
    <t>20190118120641SRILANKA6002</t>
  </si>
  <si>
    <t>H46B10P</t>
  </si>
  <si>
    <t>PM2B200S003202672</t>
  </si>
  <si>
    <t>CPKL-1996</t>
  </si>
  <si>
    <t>20190118120944SRILANKA5502</t>
  </si>
  <si>
    <t>2TR0574393</t>
  </si>
  <si>
    <t>TRJ1205103687</t>
  </si>
  <si>
    <t>20190118120615SRILANKA12201</t>
  </si>
  <si>
    <t>NWAAN-1945</t>
  </si>
  <si>
    <t>20190118120544SRILANKA12101</t>
  </si>
  <si>
    <t>AFZWDF23262</t>
  </si>
  <si>
    <t>MD2A25BZXDWF31262</t>
  </si>
  <si>
    <t>NPBFM-1512</t>
  </si>
  <si>
    <t>20190118120507SRILANKA8501</t>
  </si>
  <si>
    <t>DJYCHA89251</t>
  </si>
  <si>
    <t>MD2A12DY4HCA09238</t>
  </si>
  <si>
    <t>WPCAD-4332</t>
  </si>
  <si>
    <t>20190118120405SRILANKA6002</t>
  </si>
  <si>
    <t>K10BN1815881</t>
  </si>
  <si>
    <t>MA3ETDE1S00165869</t>
  </si>
  <si>
    <t>SGBEQ-1109</t>
  </si>
  <si>
    <t>20190118120514SRILANKA9901</t>
  </si>
  <si>
    <t>DUZWGH16281</t>
  </si>
  <si>
    <t>MD2A18AZ4GWH30351</t>
  </si>
  <si>
    <t>WPXZ-7202</t>
  </si>
  <si>
    <t>20190118121015SRILANKA13801</t>
  </si>
  <si>
    <t>JKZWCF08214</t>
  </si>
  <si>
    <t>MD2A19AZ0CWF03934</t>
  </si>
  <si>
    <t>124-9644</t>
  </si>
  <si>
    <t>20190118120727SRILANKA4102</t>
  </si>
  <si>
    <t>MD90E1736337</t>
  </si>
  <si>
    <t>MD901736220</t>
  </si>
  <si>
    <t>WPLA-2919</t>
  </si>
  <si>
    <t>20190118120438SRILANKA4101</t>
  </si>
  <si>
    <t>HG1784614</t>
  </si>
  <si>
    <t>NKR71E7421351</t>
  </si>
  <si>
    <t>NCKK-2990</t>
  </si>
  <si>
    <t>20190118115933SRILANKA9301</t>
  </si>
  <si>
    <t>ZEN ESTILD VXI</t>
  </si>
  <si>
    <t>K10BN4160504</t>
  </si>
  <si>
    <t>MA3EMDE1S00324952</t>
  </si>
  <si>
    <t>EPJK-6348</t>
  </si>
  <si>
    <t>20190118120630SRILANKA8801</t>
  </si>
  <si>
    <t>0F1G41222830</t>
  </si>
  <si>
    <t>MD625BF1941G03689</t>
  </si>
  <si>
    <t>EPBFQ-3619</t>
  </si>
  <si>
    <t>20190118120117SRILANKA8801</t>
  </si>
  <si>
    <t>DHYWHD13843</t>
  </si>
  <si>
    <t>MD2A11CY6HWD40249</t>
  </si>
  <si>
    <t>SGUT-1915</t>
  </si>
  <si>
    <t>20190118121138SRILANKA10101</t>
  </si>
  <si>
    <t>JNGBRM26700</t>
  </si>
  <si>
    <t>MD2DSJNZZRCH85835</t>
  </si>
  <si>
    <t>EPBGA-0491</t>
  </si>
  <si>
    <t>20190118115040SRILANKA8801</t>
  </si>
  <si>
    <t>DHYWHG94327</t>
  </si>
  <si>
    <t>MD2A11CY9HWG43915</t>
  </si>
  <si>
    <t>20190118121108SRILANKA3302</t>
  </si>
  <si>
    <t>WPXF-8539</t>
  </si>
  <si>
    <t>20190118120739SRILANKA7702</t>
  </si>
  <si>
    <t>JF16EBBGK15686</t>
  </si>
  <si>
    <t>MBLJF16EDBGK16407</t>
  </si>
  <si>
    <t>20190118120351SRILANKA8001</t>
  </si>
  <si>
    <t>20190118120706SRILANKA9602</t>
  </si>
  <si>
    <t>NPBDG-6817</t>
  </si>
  <si>
    <t>20190118121047SRILANKA10001</t>
  </si>
  <si>
    <t>JF50E84011756</t>
  </si>
  <si>
    <t>ME4JF506MF8011803</t>
  </si>
  <si>
    <t>53-7602</t>
  </si>
  <si>
    <t>20190118115900SRILANKA2901</t>
  </si>
  <si>
    <t>WFR 62</t>
  </si>
  <si>
    <t>4FG1 589411</t>
  </si>
  <si>
    <t>JAAWFR62FP 7100436</t>
  </si>
  <si>
    <t>SPPY-9239</t>
  </si>
  <si>
    <t>20190118120841SRILANKA401</t>
  </si>
  <si>
    <t>275IDI05MVYSD1380</t>
  </si>
  <si>
    <t>MAT445235EZR57266</t>
  </si>
  <si>
    <t>20190118121104SRILANKA9901</t>
  </si>
  <si>
    <t>SPBEP-9235</t>
  </si>
  <si>
    <t>20190118120024SRILANKA1602</t>
  </si>
  <si>
    <t>PFZWFJ65871</t>
  </si>
  <si>
    <t>MD2A76AZXGWK40058</t>
  </si>
  <si>
    <t>SPBBT-9864</t>
  </si>
  <si>
    <t>20190118120458SRILANKA701</t>
  </si>
  <si>
    <t>JF39E70235489</t>
  </si>
  <si>
    <t>ME4JF392LE7235443</t>
  </si>
  <si>
    <t>NPBEQ-2795</t>
  </si>
  <si>
    <t>20190118121224SRILANKA11201</t>
  </si>
  <si>
    <t>0RL39G2028772</t>
  </si>
  <si>
    <t>MD637AR10G2N30177</t>
  </si>
  <si>
    <t>NCUN-4843</t>
  </si>
  <si>
    <t>20190118115543SRILANKA9301</t>
  </si>
  <si>
    <t>DUMBPK76755</t>
  </si>
  <si>
    <t>MD2DDDZZZPWL97693</t>
  </si>
  <si>
    <t>88-2196</t>
  </si>
  <si>
    <t>20190118120618SRILANKA1101</t>
  </si>
  <si>
    <t>MD90E1305114</t>
  </si>
  <si>
    <t>MD901305084</t>
  </si>
  <si>
    <t>WPGW-3515</t>
  </si>
  <si>
    <t>20190118120242SRILANKA3801</t>
  </si>
  <si>
    <t>AEMBJG58488</t>
  </si>
  <si>
    <t>24FBJG48417</t>
  </si>
  <si>
    <t>WPCBF-7266</t>
  </si>
  <si>
    <t>20190118121206SRILANKA13001</t>
  </si>
  <si>
    <t>1KR2178056</t>
  </si>
  <si>
    <t>KSP1302243039</t>
  </si>
  <si>
    <t>WPGL-5851</t>
  </si>
  <si>
    <t>20190118120547SRILANKA13001</t>
  </si>
  <si>
    <t>FORWARD JUSTON</t>
  </si>
  <si>
    <t>4HE1373501</t>
  </si>
  <si>
    <t>NQR70R7400080</t>
  </si>
  <si>
    <t>SPWC-1172</t>
  </si>
  <si>
    <t>20190118120458SRILANKA13501</t>
  </si>
  <si>
    <t>DHGBTG48154</t>
  </si>
  <si>
    <t>MD2DHDHZZTCG26267</t>
  </si>
  <si>
    <t>CPXU-5352</t>
  </si>
  <si>
    <t>20190118120137SRILANKA2301</t>
  </si>
  <si>
    <t>JBZWCC02636</t>
  </si>
  <si>
    <t>MD2A14AZ6CWC40416</t>
  </si>
  <si>
    <t>SGBAO-8565</t>
  </si>
  <si>
    <t>20190118120328SRILANKA601</t>
  </si>
  <si>
    <t>JF16ECDGL05024</t>
  </si>
  <si>
    <t>MBLJF16EFDGL04707</t>
  </si>
  <si>
    <t>WPBEP-0447</t>
  </si>
  <si>
    <t>20190118121026SRILANKA3602</t>
  </si>
  <si>
    <t>JF39E71331965</t>
  </si>
  <si>
    <t>ME4JF39BLG7040342</t>
  </si>
  <si>
    <t>SGBGB-3384</t>
  </si>
  <si>
    <t>20190118121424SRILANKA10101</t>
  </si>
  <si>
    <t>JF16EDHGB00971</t>
  </si>
  <si>
    <t>MBLJFW16XHGB05420</t>
  </si>
  <si>
    <t>118-7302</t>
  </si>
  <si>
    <t>20190118120822SRILANKA2901</t>
  </si>
  <si>
    <t>HA03E 1013656</t>
  </si>
  <si>
    <t>HA03 1013645</t>
  </si>
  <si>
    <t>20190118120529SRILANKA6502</t>
  </si>
  <si>
    <t>WPQJ-5576</t>
  </si>
  <si>
    <t>20190118115645SRILANKA6502</t>
  </si>
  <si>
    <t>AAMBNL65662</t>
  </si>
  <si>
    <t>MD2AAAAZZNWL37268</t>
  </si>
  <si>
    <t>WPBCW-0031</t>
  </si>
  <si>
    <t>20190118115339SRILANKA6502</t>
  </si>
  <si>
    <t>JF16ECFGF00910</t>
  </si>
  <si>
    <t>MBLJF16EHFGF00978</t>
  </si>
  <si>
    <t>SPWM-9677</t>
  </si>
  <si>
    <t>20190118121112SRILANKA13201</t>
  </si>
  <si>
    <t>JEGBTM72205</t>
  </si>
  <si>
    <t>MD2JDJDZZTCM32397</t>
  </si>
  <si>
    <t>EPBGA-8884</t>
  </si>
  <si>
    <t>20190118120436SRILANKA7101</t>
  </si>
  <si>
    <t>JC67E84028916</t>
  </si>
  <si>
    <t>ME4JC675FH8004308</t>
  </si>
  <si>
    <t>SGCAC-2749</t>
  </si>
  <si>
    <t>20190118121422SRILANKA4901</t>
  </si>
  <si>
    <t>JL3G10AE8H000200</t>
  </si>
  <si>
    <t>LB37102S7EH026555</t>
  </si>
  <si>
    <t>CPHQ-9447</t>
  </si>
  <si>
    <t>20190118120412SRILANKA2902</t>
  </si>
  <si>
    <t>D16A9007146</t>
  </si>
  <si>
    <t>GH31014413</t>
  </si>
  <si>
    <t>SPGM-2163</t>
  </si>
  <si>
    <t>20190118120410SRILANKA3401</t>
  </si>
  <si>
    <t>4HG1-754621</t>
  </si>
  <si>
    <t>NPR71L-7417750</t>
  </si>
  <si>
    <t>20190118120237SRILANKA3402</t>
  </si>
  <si>
    <t>NWTG-1478</t>
  </si>
  <si>
    <t>20190118120455SRILANKA4201</t>
  </si>
  <si>
    <t>DUMBNH79968</t>
  </si>
  <si>
    <t>MD2DDDZLZNWH03157</t>
  </si>
  <si>
    <t>SPBEY-8020</t>
  </si>
  <si>
    <t>20190118115009SRILANKA3402</t>
  </si>
  <si>
    <t>JF16EFHGB01821</t>
  </si>
  <si>
    <t>MBLJFW216HGB01416</t>
  </si>
  <si>
    <t>20190118114542SRILANKA3402</t>
  </si>
  <si>
    <t>SPYF-4519</t>
  </si>
  <si>
    <t>20190118110125SRILANKA3402</t>
  </si>
  <si>
    <t>AFMBTH45559</t>
  </si>
  <si>
    <t>MD2AAAAZZTWH80383</t>
  </si>
  <si>
    <t>SPBFU-2572</t>
  </si>
  <si>
    <t>20190118105855SRILANKA3402</t>
  </si>
  <si>
    <t>G3J3E0114929</t>
  </si>
  <si>
    <t>ME1RG4429H0073401</t>
  </si>
  <si>
    <t>SPBEQ-7307</t>
  </si>
  <si>
    <t>20190118105127SRILANKA3402</t>
  </si>
  <si>
    <t>JF39E71337650</t>
  </si>
  <si>
    <t>ME4JF39BMG7044002</t>
  </si>
  <si>
    <t>SPVJ-4924</t>
  </si>
  <si>
    <t>20190118104359SRILANKA3402</t>
  </si>
  <si>
    <t>JNGBSH58279</t>
  </si>
  <si>
    <t>MD2DSJNZZSCH09131</t>
  </si>
  <si>
    <t>SPUB-8571</t>
  </si>
  <si>
    <t>20190118103321SRILANKA3402</t>
  </si>
  <si>
    <t>DUMBNJ68897</t>
  </si>
  <si>
    <t>MD2DDDZLZNWJ02988</t>
  </si>
  <si>
    <t>20190118103111SRILANKA3402</t>
  </si>
  <si>
    <t>20190118102802SRILANKA3402</t>
  </si>
  <si>
    <t>WPKP-5781</t>
  </si>
  <si>
    <t>20190118120317SRILANKA7401</t>
  </si>
  <si>
    <t>SCORPIO DOUBLE CAB</t>
  </si>
  <si>
    <t>BKB4G46547</t>
  </si>
  <si>
    <t>MA1TB4BKLB2G15204</t>
  </si>
  <si>
    <t>20190118120617SRILANKA901</t>
  </si>
  <si>
    <t>WPHR-1123</t>
  </si>
  <si>
    <t>20190118120847SRILANKA3601</t>
  </si>
  <si>
    <t>QD32125141BR</t>
  </si>
  <si>
    <t>VWE24008488</t>
  </si>
  <si>
    <t>WPXY-0488</t>
  </si>
  <si>
    <t>20190118121150SRILANKA13902</t>
  </si>
  <si>
    <t>JECCG71344</t>
  </si>
  <si>
    <t>MD2A17CZXCCG62155</t>
  </si>
  <si>
    <t>155-0798</t>
  </si>
  <si>
    <t>20190118120418SRILANKA13901</t>
  </si>
  <si>
    <t>HA02E1013437</t>
  </si>
  <si>
    <t>HA021013381</t>
  </si>
  <si>
    <t>WPQV-5105</t>
  </si>
  <si>
    <t>20190118120658SRILANKA9202</t>
  </si>
  <si>
    <t>AAMBSJ95086</t>
  </si>
  <si>
    <t>MD2AAAAZZSWJ49630</t>
  </si>
  <si>
    <t>WPABO-7082</t>
  </si>
  <si>
    <t>20190118121155SRILANKA9202</t>
  </si>
  <si>
    <t>AZZWGG67788</t>
  </si>
  <si>
    <t>MD2A25BZ3GWG35855</t>
  </si>
  <si>
    <t>WPHR-8957</t>
  </si>
  <si>
    <t>20190118120833SRILANKA4301</t>
  </si>
  <si>
    <t>AEMBKH76769</t>
  </si>
  <si>
    <t>24FBKH91631</t>
  </si>
  <si>
    <t>SGWE-7667</t>
  </si>
  <si>
    <t>20190118121011SRILANKA11401</t>
  </si>
  <si>
    <t>JZMBTG94004</t>
  </si>
  <si>
    <t>MD2DSJZZZTWG70372</t>
  </si>
  <si>
    <t>NWCAT-0102</t>
  </si>
  <si>
    <t>20190118121118SRILANKA6401</t>
  </si>
  <si>
    <t>JL3G10AG6UA0500204</t>
  </si>
  <si>
    <t>LB37102S5GX503623</t>
  </si>
  <si>
    <t>WPBBU-4853</t>
  </si>
  <si>
    <t>20190118120757SRILANKA5603</t>
  </si>
  <si>
    <t>PAZWEE56140</t>
  </si>
  <si>
    <t>MD2A57BZ4EWE25247</t>
  </si>
  <si>
    <t>54-4348</t>
  </si>
  <si>
    <t>20190118120406SRILANKA1603</t>
  </si>
  <si>
    <t>3L3960738</t>
  </si>
  <si>
    <t>LN1060013369</t>
  </si>
  <si>
    <t>WPKG-7788</t>
  </si>
  <si>
    <t>20190118120125SRILANKA5601</t>
  </si>
  <si>
    <t>10FSM34682571</t>
  </si>
  <si>
    <t>VF32AKFWR43758958</t>
  </si>
  <si>
    <t>20190118120409SRILANKA7402</t>
  </si>
  <si>
    <t>NWVH-6991</t>
  </si>
  <si>
    <t>20190118120509SRILANKA4801</t>
  </si>
  <si>
    <t>JNGBRE61526</t>
  </si>
  <si>
    <t>MD2DSJNZZRCK19306</t>
  </si>
  <si>
    <t>NCBEP-9890</t>
  </si>
  <si>
    <t>20190118121120SRILANKA12001</t>
  </si>
  <si>
    <t>OG4AH1592920</t>
  </si>
  <si>
    <t>MD626AG49H1A04314</t>
  </si>
  <si>
    <t>32-3577</t>
  </si>
  <si>
    <t>20190118120911SRILANKA803</t>
  </si>
  <si>
    <t>4D56BH9357</t>
  </si>
  <si>
    <t>CL044VH400597</t>
  </si>
  <si>
    <t>SPUL-5647</t>
  </si>
  <si>
    <t>20190118115826SRILANKA11701</t>
  </si>
  <si>
    <t>DJGBRB41301</t>
  </si>
  <si>
    <t>MD2DHDJZZRCB32170</t>
  </si>
  <si>
    <t>20190118121238SRILANKA13801</t>
  </si>
  <si>
    <t>SGBGA-1047</t>
  </si>
  <si>
    <t>20190118120018SRILANKA10801</t>
  </si>
  <si>
    <t>E3Y3E0276148</t>
  </si>
  <si>
    <t>ME1SED16BH0074092</t>
  </si>
  <si>
    <t>WPXE-9751</t>
  </si>
  <si>
    <t>20190118120942SRILANKA11201</t>
  </si>
  <si>
    <t>0G4LB1250472</t>
  </si>
  <si>
    <t>MD626AG46B1L56710</t>
  </si>
  <si>
    <t>20190118120604SRILANKA201</t>
  </si>
  <si>
    <t>20190118120724SRILANKA5901</t>
  </si>
  <si>
    <t>EPBAN-2398</t>
  </si>
  <si>
    <t>20190118120909SRILANKA8801</t>
  </si>
  <si>
    <t>JC58E1154007</t>
  </si>
  <si>
    <t>ME4JC58MC8154867</t>
  </si>
  <si>
    <t>WPUB-1287</t>
  </si>
  <si>
    <t>20190118120415SRILANKA4102</t>
  </si>
  <si>
    <t>DUMBPH99382</t>
  </si>
  <si>
    <t>MD2DDDZZZPWH92724</t>
  </si>
  <si>
    <t>CPBBU-8628</t>
  </si>
  <si>
    <t>20190118120433SRILANKA6101</t>
  </si>
  <si>
    <t>PAZWEJ12329</t>
  </si>
  <si>
    <t>MD2A57BZ7EWJ48106</t>
  </si>
  <si>
    <t>20190118120019SRILANKA4102</t>
  </si>
  <si>
    <t>20190118120404SRILANKA6001</t>
  </si>
  <si>
    <t>20190118121337SRILANKA8602</t>
  </si>
  <si>
    <t>20190118121017SRILANKA702</t>
  </si>
  <si>
    <t>CPYG-0796</t>
  </si>
  <si>
    <t>20190118121435SRILANKA801</t>
  </si>
  <si>
    <t>AFMBTJ52097</t>
  </si>
  <si>
    <t>MD2AAAAZZTWJ85106</t>
  </si>
  <si>
    <t>SGBEQ-4326</t>
  </si>
  <si>
    <t>20190118121043SRILANKA4902</t>
  </si>
  <si>
    <t>MD90E2518106</t>
  </si>
  <si>
    <t>MD902612572</t>
  </si>
  <si>
    <t>31-9881</t>
  </si>
  <si>
    <t>20190118120150SRILANKA5801</t>
  </si>
  <si>
    <t>SPBAQ-9723</t>
  </si>
  <si>
    <t>20190118120005SRILANKA8901</t>
  </si>
  <si>
    <t>DUZWDH82716</t>
  </si>
  <si>
    <t>MD2A18AZ1DWH25765</t>
  </si>
  <si>
    <t>53-9872</t>
  </si>
  <si>
    <t>20190118120730SRILANKA3901</t>
  </si>
  <si>
    <t>3L-2110707</t>
  </si>
  <si>
    <t>LH113-0003632</t>
  </si>
  <si>
    <t>WPMG-5010</t>
  </si>
  <si>
    <t>20190118120351SRILANKA3902</t>
  </si>
  <si>
    <t>DUMBMD21761</t>
  </si>
  <si>
    <t>DUFBMD91515</t>
  </si>
  <si>
    <t>EPJP-3279</t>
  </si>
  <si>
    <t>20190118120923SRILANKA7101</t>
  </si>
  <si>
    <t>04B08M-42251</t>
  </si>
  <si>
    <t>04B09C-40912</t>
  </si>
  <si>
    <t>20190118121256SRILANKA3001</t>
  </si>
  <si>
    <t>WPLJ-7866</t>
  </si>
  <si>
    <t>20190118120538SRILANKA1701</t>
  </si>
  <si>
    <t>YD25179416T</t>
  </si>
  <si>
    <t>MNTBCGD40Z0042503</t>
  </si>
  <si>
    <t>251-1254</t>
  </si>
  <si>
    <t>20190118120918SRILANKA10801</t>
  </si>
  <si>
    <t>3L3346914</t>
  </si>
  <si>
    <t>LN1070014624</t>
  </si>
  <si>
    <t>20190118121023SRILANKA5603</t>
  </si>
  <si>
    <t>NCCAN-3273</t>
  </si>
  <si>
    <t>20190118115826SRILANKA5601</t>
  </si>
  <si>
    <t>JL3G10AF6H001189</t>
  </si>
  <si>
    <t>LB37102S3FX403146</t>
  </si>
  <si>
    <t>NCBBS-5383</t>
  </si>
  <si>
    <t>20190118120833SRILANKA3402</t>
  </si>
  <si>
    <t>JF16ECEGL10671</t>
  </si>
  <si>
    <t>MBLJF16EHEGL16024</t>
  </si>
  <si>
    <t>14-6248</t>
  </si>
  <si>
    <t>20190118120350SRILANKA5602</t>
  </si>
  <si>
    <t>E15 786803P</t>
  </si>
  <si>
    <t>HB11 309280</t>
  </si>
  <si>
    <t>20190118121417SRILANKA1201</t>
  </si>
  <si>
    <t>20190118120548SRILANKA13301</t>
  </si>
  <si>
    <t>SPBEO-4855</t>
  </si>
  <si>
    <t>20190118121313SRILANKA3402</t>
  </si>
  <si>
    <t>JEZCGD13678</t>
  </si>
  <si>
    <t>MD2A66DZ3GCD22927</t>
  </si>
  <si>
    <t>20190118121005SRILANKA601</t>
  </si>
  <si>
    <t>20190118120924SRILANKA201</t>
  </si>
  <si>
    <t>WPQC-8299</t>
  </si>
  <si>
    <t>20190118121134SRILANKA301</t>
  </si>
  <si>
    <t>AEMBMJ83910</t>
  </si>
  <si>
    <t>24FBMJ76626</t>
  </si>
  <si>
    <t>EPWE-0024</t>
  </si>
  <si>
    <t>20190118121128SRILANKA7401</t>
  </si>
  <si>
    <t>0G3LA2277031</t>
  </si>
  <si>
    <t>MD626DG37A2L86283</t>
  </si>
  <si>
    <t>WPBEQ-1337</t>
  </si>
  <si>
    <t>20190118121556SRILANKA2702</t>
  </si>
  <si>
    <t>JF16EFGGG00478</t>
  </si>
  <si>
    <t>MBLJF16EUGGG00088</t>
  </si>
  <si>
    <t>SPBDG-4190</t>
  </si>
  <si>
    <t>20190118120807SRILANKA4602</t>
  </si>
  <si>
    <t>0G4AG1311117</t>
  </si>
  <si>
    <t>MD626AG40G1A16981</t>
  </si>
  <si>
    <t>NWBFV-5762</t>
  </si>
  <si>
    <t>20190118120912SRILANKA12401</t>
  </si>
  <si>
    <t>DUZWHE53640</t>
  </si>
  <si>
    <t>MD2A18AY3HWE28347</t>
  </si>
  <si>
    <t>EPBFQ-8504</t>
  </si>
  <si>
    <t>20190118121027SRILANKA10601</t>
  </si>
  <si>
    <t>OD1FG1663159</t>
  </si>
  <si>
    <t>MD621DD14G1F45991</t>
  </si>
  <si>
    <t>NWCBF-4943</t>
  </si>
  <si>
    <t>20190118121309SRILANKA201</t>
  </si>
  <si>
    <t>1KR2192747</t>
  </si>
  <si>
    <t>KSP1302244925</t>
  </si>
  <si>
    <t>41-2601</t>
  </si>
  <si>
    <t>20190118121456SRILANKA11601</t>
  </si>
  <si>
    <t>4BE1944559</t>
  </si>
  <si>
    <t>TLD549954915</t>
  </si>
  <si>
    <t>UPTD-4594</t>
  </si>
  <si>
    <t>20190118121012SRILANKA7901</t>
  </si>
  <si>
    <t>DUMBNH80931</t>
  </si>
  <si>
    <t>MD2DDDZLZNWH02891</t>
  </si>
  <si>
    <t>NPBAV-7599</t>
  </si>
  <si>
    <t>20190118120720SRILANKA10901</t>
  </si>
  <si>
    <t>HA1EJE9C00049</t>
  </si>
  <si>
    <t>MBLHA12EWE9C00128</t>
  </si>
  <si>
    <t>56-4498</t>
  </si>
  <si>
    <t>20190118120937SRILANKA5801</t>
  </si>
  <si>
    <t>3L2379972</t>
  </si>
  <si>
    <t>LH1136009199</t>
  </si>
  <si>
    <t>EPAAV-5771</t>
  </si>
  <si>
    <t>20190118121047SRILANKA2001</t>
  </si>
  <si>
    <t>AZZWEH08907</t>
  </si>
  <si>
    <t>MD2A25BZ0EWH12419</t>
  </si>
  <si>
    <t>CPBEM-9581</t>
  </si>
  <si>
    <t>20190118121244SRILANKA5301</t>
  </si>
  <si>
    <t>JF39E71332331</t>
  </si>
  <si>
    <t>ME4JF39BLG7040680</t>
  </si>
  <si>
    <t>SPWE-3346</t>
  </si>
  <si>
    <t>20190118120913SRILANKA402</t>
  </si>
  <si>
    <t>DJGBTH82808</t>
  </si>
  <si>
    <t>MD2DHDJZZTCH42058</t>
  </si>
  <si>
    <t>28-5903</t>
  </si>
  <si>
    <t>20190118120558SRILANKA5001</t>
  </si>
  <si>
    <t xml:space="preserve">SSR531 </t>
  </si>
  <si>
    <t>6QA1 104335</t>
  </si>
  <si>
    <t>20190118120849SRILANKA303</t>
  </si>
  <si>
    <t>20190118121118SRILANKA701</t>
  </si>
  <si>
    <t>203-4854</t>
  </si>
  <si>
    <t>20190118120840SRILANKA6002</t>
  </si>
  <si>
    <t>24MBDC12054</t>
  </si>
  <si>
    <t>24FBDC76246</t>
  </si>
  <si>
    <t>NWQM-9297</t>
  </si>
  <si>
    <t>20190118120847SRILANKA13401</t>
  </si>
  <si>
    <t>AAMBPJ91044</t>
  </si>
  <si>
    <t>MD2AAAAZZPWJ39146</t>
  </si>
  <si>
    <t>CPKK-3592</t>
  </si>
  <si>
    <t>20190118115752SRILANKA2301</t>
  </si>
  <si>
    <t>F8DN4512226</t>
  </si>
  <si>
    <t>MA3EAA61S01748739</t>
  </si>
  <si>
    <t>EPBCS-4946</t>
  </si>
  <si>
    <t>20190118120435SRILANKA6901</t>
  </si>
  <si>
    <t>JF16ECFGF01034</t>
  </si>
  <si>
    <t>MBLJF16EHFGF01237</t>
  </si>
  <si>
    <t>EPBDF-6492</t>
  </si>
  <si>
    <t>20190118120203SRILANKA6901</t>
  </si>
  <si>
    <t>JF16ECFGF04116</t>
  </si>
  <si>
    <t>MBLJF16EHFGF04046</t>
  </si>
  <si>
    <t>SPBCL-9406</t>
  </si>
  <si>
    <t>20190118121433SRILANKA13501</t>
  </si>
  <si>
    <t>JF39E81002761</t>
  </si>
  <si>
    <t>ME4JF396EF8002772</t>
  </si>
  <si>
    <t>WPBAR-3240</t>
  </si>
  <si>
    <t>20190118121318SRILANKA10001</t>
  </si>
  <si>
    <t>DUZWDJ72837</t>
  </si>
  <si>
    <t>MD2A18AZ8DWJ32837</t>
  </si>
  <si>
    <t>CPKF-8906</t>
  </si>
  <si>
    <t>20190118121559SRILANKA6102</t>
  </si>
  <si>
    <t>2NZ4860892</t>
  </si>
  <si>
    <t>JTDBW923901104581</t>
  </si>
  <si>
    <t>WPBGA-4447</t>
  </si>
  <si>
    <t>20190118121423SRILANKA501</t>
  </si>
  <si>
    <t>JF39E72133741</t>
  </si>
  <si>
    <t>ME4JF39FMH7015965</t>
  </si>
  <si>
    <t>20190118121235SRILANKA4301</t>
  </si>
  <si>
    <t>20190118121144SRILANKA2101</t>
  </si>
  <si>
    <t>WPPJ-3330</t>
  </si>
  <si>
    <t>20190118122118SRILANKA901</t>
  </si>
  <si>
    <t>R06A 2283267</t>
  </si>
  <si>
    <t>DA17V 303557</t>
  </si>
  <si>
    <t>SGKH-2843</t>
  </si>
  <si>
    <t>20190118121446SRILANKA8102</t>
  </si>
  <si>
    <t>4G18JX2753</t>
  </si>
  <si>
    <t>JMYSNCS3A9U000477</t>
  </si>
  <si>
    <t>SPBDG-8728</t>
  </si>
  <si>
    <t>20190118121033SRILANKA1602</t>
  </si>
  <si>
    <t>JF39E81045546</t>
  </si>
  <si>
    <t>ME4JF398MF8008788</t>
  </si>
  <si>
    <t>20190118121011SRILANKA1601</t>
  </si>
  <si>
    <t>CPWW-3935</t>
  </si>
  <si>
    <t>20190118121530SRILANKA12401</t>
  </si>
  <si>
    <t>0G3DB2460554</t>
  </si>
  <si>
    <t>MD626BG39B2D93910</t>
  </si>
  <si>
    <t>SPKS-0615</t>
  </si>
  <si>
    <t>20190118121138SRILANKA1603</t>
  </si>
  <si>
    <t>K10BN4338502</t>
  </si>
  <si>
    <t>MA3EADE1S00285847</t>
  </si>
  <si>
    <t>WPBHI-3299</t>
  </si>
  <si>
    <t>20190118121025SRILANKA4102</t>
  </si>
  <si>
    <t>CD125TE1230434</t>
  </si>
  <si>
    <t>CD125T1505433</t>
  </si>
  <si>
    <t>CPQG-8202</t>
  </si>
  <si>
    <t>20190118121003SRILANKA3101</t>
  </si>
  <si>
    <t>AEMBNE75208</t>
  </si>
  <si>
    <t>MD2AA24ZZNWE53790</t>
  </si>
  <si>
    <t>20190118120310SRILANKA9602</t>
  </si>
  <si>
    <t>WPBEP-3547</t>
  </si>
  <si>
    <t>20190118120047SRILANKA9602</t>
  </si>
  <si>
    <t>JF39EU1129755</t>
  </si>
  <si>
    <t>ME4JF39BLGU002501</t>
  </si>
  <si>
    <t>WPBEQ-0130</t>
  </si>
  <si>
    <t>20190118121413SRILANKA7002</t>
  </si>
  <si>
    <t>157FM1-3A3T50246</t>
  </si>
  <si>
    <t>LC6PCJG93H0009475</t>
  </si>
  <si>
    <t>WPXF-3125</t>
  </si>
  <si>
    <t>20190118121439SRILANKA301</t>
  </si>
  <si>
    <t>JZMBUJ88984</t>
  </si>
  <si>
    <t>MD2DSJZZZUWJ51014</t>
  </si>
  <si>
    <t>20190118121823SRILANKA7702</t>
  </si>
  <si>
    <t>NCUT-2662</t>
  </si>
  <si>
    <t>20190118121334SRILANKA7801</t>
  </si>
  <si>
    <t>DUMBRG56328</t>
  </si>
  <si>
    <t>MD2DDDZZZRWG88354</t>
  </si>
  <si>
    <t>WPHB-6040</t>
  </si>
  <si>
    <t>20190118121310SRILANKA3201</t>
  </si>
  <si>
    <t>4HJ1</t>
  </si>
  <si>
    <t>NPR72L7401415</t>
  </si>
  <si>
    <t>WPBAR-0702</t>
  </si>
  <si>
    <t>20190118121739SRILANKA13001</t>
  </si>
  <si>
    <t>DUZWDH71674</t>
  </si>
  <si>
    <t>MD2A18AZ3DWH34435</t>
  </si>
  <si>
    <t>WPBGB-7806</t>
  </si>
  <si>
    <t>20190118121201SRILANKA9501</t>
  </si>
  <si>
    <t>JBZWHJ05030</t>
  </si>
  <si>
    <t>MD2A14AY8HWJ41026</t>
  </si>
  <si>
    <t>WPHR-7641</t>
  </si>
  <si>
    <t>20190118121531SRILANKA13001</t>
  </si>
  <si>
    <t>QG15403742</t>
  </si>
  <si>
    <t>WFY11045282</t>
  </si>
  <si>
    <t>NCYU-2647</t>
  </si>
  <si>
    <t>20190118121236SRILANKA6901</t>
  </si>
  <si>
    <t>AFMBUJ01652</t>
  </si>
  <si>
    <t>MD2AAAAZZUWJ81544</t>
  </si>
  <si>
    <t>20190118120941SRILANKA6901</t>
  </si>
  <si>
    <t>NWUA-5606</t>
  </si>
  <si>
    <t>20190118121452SRILANKA2401</t>
  </si>
  <si>
    <t>DSGBPE49263</t>
  </si>
  <si>
    <t>MD2DSDSZZPCE59737</t>
  </si>
  <si>
    <t>SGBEN-6072</t>
  </si>
  <si>
    <t>20190118121556SRILANKA4902</t>
  </si>
  <si>
    <t>JF39E71329622</t>
  </si>
  <si>
    <t>ME4JF39BLG7038686</t>
  </si>
  <si>
    <t>EPUT-3429</t>
  </si>
  <si>
    <t>20190118121330SRILANKA10601</t>
  </si>
  <si>
    <t>DUMBRG54320</t>
  </si>
  <si>
    <t>MD2DDDUZZRWG12136</t>
  </si>
  <si>
    <t>SGKK-3052</t>
  </si>
  <si>
    <t>20190118121641SRILANKA10101</t>
  </si>
  <si>
    <t xml:space="preserve">2NZ 5884548 </t>
  </si>
  <si>
    <t>JTDBW923001216489</t>
  </si>
  <si>
    <t>58-0296</t>
  </si>
  <si>
    <t>20190118121222SRILANKA7201</t>
  </si>
  <si>
    <t>2C-1678746</t>
  </si>
  <si>
    <t>CM360033913</t>
  </si>
  <si>
    <t>NWBBU-5502</t>
  </si>
  <si>
    <t>20190118121213SRILANKA11001</t>
  </si>
  <si>
    <t>DZZWEH26050</t>
  </si>
  <si>
    <t>MD2A18AZ7EWH21219</t>
  </si>
  <si>
    <t>SPBBQ-6072</t>
  </si>
  <si>
    <t>20190118121722SRILANKA1502</t>
  </si>
  <si>
    <t>JF16ECEGK28889</t>
  </si>
  <si>
    <t>MBLJF16EHEGK22357</t>
  </si>
  <si>
    <t>SPMK-7371</t>
  </si>
  <si>
    <t>20190118121456SRILANKA1502</t>
  </si>
  <si>
    <t>DUFBMF95800</t>
  </si>
  <si>
    <t>DUFBMF92192</t>
  </si>
  <si>
    <t>NCWD-5972</t>
  </si>
  <si>
    <t>20190118121354SRILANKA8001</t>
  </si>
  <si>
    <t>AA01E-1320059</t>
  </si>
  <si>
    <t>AA01-1520052</t>
  </si>
  <si>
    <t>SGLG-9619</t>
  </si>
  <si>
    <t>20190118121323SRILANKA12601</t>
  </si>
  <si>
    <t>90H62783061</t>
  </si>
  <si>
    <t>MAT39500492R12769</t>
  </si>
  <si>
    <t>WPXG-2952</t>
  </si>
  <si>
    <t>20190118121034SRILANKA8701</t>
  </si>
  <si>
    <t>JEGBUH31062</t>
  </si>
  <si>
    <t>MD2JDJDZZUCH77552</t>
  </si>
  <si>
    <t>WPBEK-9678</t>
  </si>
  <si>
    <t>20190118121450SRILANKA1601</t>
  </si>
  <si>
    <t>G3C8E0380049</t>
  </si>
  <si>
    <t>ME1RG072AG0250544</t>
  </si>
  <si>
    <t>WPKF-9305</t>
  </si>
  <si>
    <t>20190118122105SRILANKA2701</t>
  </si>
  <si>
    <t>F8DN3471112</t>
  </si>
  <si>
    <t>MA3EYD81S01067520</t>
  </si>
  <si>
    <t>SPCBF-7143</t>
  </si>
  <si>
    <t>20190118120918SRILANKA1603</t>
  </si>
  <si>
    <t>1KR2098199</t>
  </si>
  <si>
    <t>KSP1302232145</t>
  </si>
  <si>
    <t>20190118120822SRILANKA1401</t>
  </si>
  <si>
    <t>WPBFY-7461</t>
  </si>
  <si>
    <t>20190118121233SRILANKA9602</t>
  </si>
  <si>
    <t>JF33ABHGJ20627</t>
  </si>
  <si>
    <t>MBLJFW017HGJ21111</t>
  </si>
  <si>
    <t>20190118121406SRILANKA701</t>
  </si>
  <si>
    <t>CPBDD-3328</t>
  </si>
  <si>
    <t>20190118121738SRILANKA13101</t>
  </si>
  <si>
    <t>MD90E2155013</t>
  </si>
  <si>
    <t>MD902150187</t>
  </si>
  <si>
    <t>SPAAE-2661</t>
  </si>
  <si>
    <t>20190118120811SRILANKA701</t>
  </si>
  <si>
    <t>AFZWCH24050</t>
  </si>
  <si>
    <t>MD2A25BZXCWH63133</t>
  </si>
  <si>
    <t>20190118121213SRILANKA5502</t>
  </si>
  <si>
    <t>20190118121548SRILANKA601</t>
  </si>
  <si>
    <t>WPPF-4883</t>
  </si>
  <si>
    <t>20190118121101SRILANKA1203</t>
  </si>
  <si>
    <t>2KDU437297</t>
  </si>
  <si>
    <t>MR0ES12G103040491</t>
  </si>
  <si>
    <t>20190118121716SRILANKA13801</t>
  </si>
  <si>
    <t>NWKD-4948</t>
  </si>
  <si>
    <t>20190118121310SRILANKA3901</t>
  </si>
  <si>
    <t>QG15-489760</t>
  </si>
  <si>
    <t>FB15-309496</t>
  </si>
  <si>
    <t>SGBBY-1457</t>
  </si>
  <si>
    <t>20190118120934SRILANKA3902</t>
  </si>
  <si>
    <t>PAZWEJ10180</t>
  </si>
  <si>
    <t>MD2A57BZ2EWJ46702</t>
  </si>
  <si>
    <t>WPBDF-4066</t>
  </si>
  <si>
    <t>20190118121725SRILANKA5603</t>
  </si>
  <si>
    <t>DUZWFG90445</t>
  </si>
  <si>
    <t>MD2A18AZXFWG22475</t>
  </si>
  <si>
    <t>EPVI-0546</t>
  </si>
  <si>
    <t>20190118121117SRILANKA8801</t>
  </si>
  <si>
    <t>HA11EA99J16439</t>
  </si>
  <si>
    <t>MBLHA11EF99J01033</t>
  </si>
  <si>
    <t>SPJQ-5129</t>
  </si>
  <si>
    <t>20190118121400SRILANKA13201</t>
  </si>
  <si>
    <t>AEMBLG70308</t>
  </si>
  <si>
    <t>24FBLG64862</t>
  </si>
  <si>
    <t>WPGL-9652</t>
  </si>
  <si>
    <t>20190118120910SRILANKA6501</t>
  </si>
  <si>
    <t>3L 4384329</t>
  </si>
  <si>
    <t>LH123 1012608</t>
  </si>
  <si>
    <t>WPAAV-1134</t>
  </si>
  <si>
    <t>20190118120843SRILANKA6502</t>
  </si>
  <si>
    <t>AZZWEH09078</t>
  </si>
  <si>
    <t>MD2A25BZ9EWH12547</t>
  </si>
  <si>
    <t>68-4209</t>
  </si>
  <si>
    <t>20190118121642SRILANKA3901</t>
  </si>
  <si>
    <t>TD25-252213</t>
  </si>
  <si>
    <t>N2F23-005099</t>
  </si>
  <si>
    <t>CPAAE-4032</t>
  </si>
  <si>
    <t>20190118121525SRILANKA5301</t>
  </si>
  <si>
    <t>AFZWCJ57238</t>
  </si>
  <si>
    <t>MD2A25BZXCWJ78324</t>
  </si>
  <si>
    <t>20190118122054SRILANKA11901</t>
  </si>
  <si>
    <t>SPUT-0303</t>
  </si>
  <si>
    <t>20190118121802SRILANKA5701</t>
  </si>
  <si>
    <t>HA11EA89L24612</t>
  </si>
  <si>
    <t>MBLHA11EC89L2396</t>
  </si>
  <si>
    <t>WPDAG-7644</t>
  </si>
  <si>
    <t>20190118121805SRILANKA2701</t>
  </si>
  <si>
    <t>R06A1576365</t>
  </si>
  <si>
    <t>DA16T177940</t>
  </si>
  <si>
    <t>SPBEQ-7157</t>
  </si>
  <si>
    <t>20190118121420SRILANKA1602</t>
  </si>
  <si>
    <t>DHZWGJ90381</t>
  </si>
  <si>
    <t>MD2A11CZ2GWJ45978</t>
  </si>
  <si>
    <t>20190118121242SRILANKA5501</t>
  </si>
  <si>
    <t>20190118120839SRILANKA11001</t>
  </si>
  <si>
    <t>20190118121526SRILANKA3402</t>
  </si>
  <si>
    <t>20190118121827SRILANKA12602</t>
  </si>
  <si>
    <t>20190118121230SRILANKA12301</t>
  </si>
  <si>
    <t>20190118121545SRILANKA10801</t>
  </si>
  <si>
    <t>20190118121110SRILANKA5901</t>
  </si>
  <si>
    <t>SGXC-7351</t>
  </si>
  <si>
    <t>20190118121617SRILANKA9901</t>
  </si>
  <si>
    <t>0G3KB2592112</t>
  </si>
  <si>
    <t>MD626DG31B2K83474</t>
  </si>
  <si>
    <t>48-5607</t>
  </si>
  <si>
    <t>20190118121507SRILANKA401</t>
  </si>
  <si>
    <t>4BEI317204</t>
  </si>
  <si>
    <t>NKR58E7228498</t>
  </si>
  <si>
    <t>SGAAU-0314</t>
  </si>
  <si>
    <t>20190118120643SRILANKA9902</t>
  </si>
  <si>
    <t>AZZWEG56427</t>
  </si>
  <si>
    <t>MD2A25BZ7EWG64300</t>
  </si>
  <si>
    <t>20190118121945SRILANKA6102</t>
  </si>
  <si>
    <t>NPBGC-6607</t>
  </si>
  <si>
    <t>20190118121845SRILANKA8602</t>
  </si>
  <si>
    <t>JC65ET1208407</t>
  </si>
  <si>
    <t>ME4JC658LHT028340</t>
  </si>
  <si>
    <t>UPGE-6754</t>
  </si>
  <si>
    <t>20190118121402SRILANKA1101</t>
  </si>
  <si>
    <t>7009M794727</t>
  </si>
  <si>
    <t>7009F744155</t>
  </si>
  <si>
    <t>NWBEJ-2144</t>
  </si>
  <si>
    <t>20190118121438SRILANKA5002</t>
  </si>
  <si>
    <t>JF39E71316579</t>
  </si>
  <si>
    <t>ME4JF39BKG7029949</t>
  </si>
  <si>
    <t>20190118120701SRILANKA8901</t>
  </si>
  <si>
    <t>NCVQ-5832</t>
  </si>
  <si>
    <t>20190118120557SRILANKA9301</t>
  </si>
  <si>
    <t>DUMBSM85389</t>
  </si>
  <si>
    <t>MD2DDDUZZSWM04013</t>
  </si>
  <si>
    <t>WPBAQ-7540</t>
  </si>
  <si>
    <t>20190118121613SRILANKA4102</t>
  </si>
  <si>
    <t>DJZCDD02309</t>
  </si>
  <si>
    <t>MD2A12DZ6DCD10029</t>
  </si>
  <si>
    <t>20190118121013SRILANKA12101</t>
  </si>
  <si>
    <t>SPQH-9951</t>
  </si>
  <si>
    <t>20190118121656SRILANKA13201</t>
  </si>
  <si>
    <t>AEMBNH06437</t>
  </si>
  <si>
    <t>MD2AA24ZZNWH91899</t>
  </si>
  <si>
    <t>NWLI-9090</t>
  </si>
  <si>
    <t>20190118121305SRILANKA102</t>
  </si>
  <si>
    <t>2KD7646517</t>
  </si>
  <si>
    <t>MR0CS12G500067203</t>
  </si>
  <si>
    <t>UPQR-5680</t>
  </si>
  <si>
    <t>20190118122138SRILANKA11601</t>
  </si>
  <si>
    <t>AAMBRH96105</t>
  </si>
  <si>
    <t>MD2AAAAZZRWH60251</t>
  </si>
  <si>
    <t>WPBDH-2442</t>
  </si>
  <si>
    <t>20190118121419SRILANKA5602</t>
  </si>
  <si>
    <t>PFZWFF09203</t>
  </si>
  <si>
    <t>MD2A76AZ3FWF47668</t>
  </si>
  <si>
    <t>EPWF-0532</t>
  </si>
  <si>
    <t>20190118121406SRILANKA13301</t>
  </si>
  <si>
    <t>JBMBTG90966</t>
  </si>
  <si>
    <t>MD2DSPAZZTWG75363</t>
  </si>
  <si>
    <t>20190118120953SRILANKA3401</t>
  </si>
  <si>
    <t>CPHR-3727</t>
  </si>
  <si>
    <t>20190118121633SRILANKA802</t>
  </si>
  <si>
    <t>GJ-VFY11</t>
  </si>
  <si>
    <t>QG15364136</t>
  </si>
  <si>
    <t>VFY11017651</t>
  </si>
  <si>
    <t>WPKK-1374</t>
  </si>
  <si>
    <t>20190118121809SRILANKA301</t>
  </si>
  <si>
    <t>K10BN4185525</t>
  </si>
  <si>
    <t>MA3EMDE1S00330688</t>
  </si>
  <si>
    <t>SPBAT-2169</t>
  </si>
  <si>
    <t>20190118121128SRILANKA6502</t>
  </si>
  <si>
    <t>0G3HD2176955</t>
  </si>
  <si>
    <t>MD626DG31D2H44503</t>
  </si>
  <si>
    <t>NPCAD-4936</t>
  </si>
  <si>
    <t>20190118122030SRILANKA8601</t>
  </si>
  <si>
    <t>AMEXD</t>
  </si>
  <si>
    <t>K50A31U</t>
  </si>
  <si>
    <t>PM2L252S002164734</t>
  </si>
  <si>
    <t>20190118121625SRILANKA2101</t>
  </si>
  <si>
    <t>SGYR-3871</t>
  </si>
  <si>
    <t>20190118122210SRILANKA10101</t>
  </si>
  <si>
    <t>AFMBUF37967</t>
  </si>
  <si>
    <t>MD2AAAAZZUWF02520</t>
  </si>
  <si>
    <t>NCKK-1761</t>
  </si>
  <si>
    <t>20190118121622SRILANKA8002</t>
  </si>
  <si>
    <t>1NZB583017</t>
  </si>
  <si>
    <t>NZT2400071445</t>
  </si>
  <si>
    <t>CPMI-4816</t>
  </si>
  <si>
    <t>20190118121445SRILANKA5302</t>
  </si>
  <si>
    <t>05DACE00674</t>
  </si>
  <si>
    <t>05DADF00149</t>
  </si>
  <si>
    <t>20190118121008SRILANKA8102</t>
  </si>
  <si>
    <t>20190118121644SRILANKA3601</t>
  </si>
  <si>
    <t>WPBFY-7130</t>
  </si>
  <si>
    <t>20190118121412SRILANKA3602</t>
  </si>
  <si>
    <t>E3NSE0083043</t>
  </si>
  <si>
    <t>ME1SE7769F0019602</t>
  </si>
  <si>
    <t>CPBBT-0871</t>
  </si>
  <si>
    <t>20190118122038SRILANKA13101</t>
  </si>
  <si>
    <t>PAZWEG92497</t>
  </si>
  <si>
    <t>MD2A57BZ2EWG41176</t>
  </si>
  <si>
    <t>EPQI-0051</t>
  </si>
  <si>
    <t>20190118121001SRILANKA1001</t>
  </si>
  <si>
    <t>AEMBNG92037</t>
  </si>
  <si>
    <t>MD2AA24ZZNWG82416</t>
  </si>
  <si>
    <t>NPBEQ-0882</t>
  </si>
  <si>
    <t>20190118121321SRILANKA10901</t>
  </si>
  <si>
    <t>0G4AH1093225</t>
  </si>
  <si>
    <t>MD626AG49H1A04782</t>
  </si>
  <si>
    <t>WPYV-1799</t>
  </si>
  <si>
    <t>20190118122704SRILANKA8102</t>
  </si>
  <si>
    <t>AFMBUJ16399</t>
  </si>
  <si>
    <t>MD2AAAAZZUWJ83392</t>
  </si>
  <si>
    <t>NCBEF-7236</t>
  </si>
  <si>
    <t>20190118121655SRILANKA7801</t>
  </si>
  <si>
    <t>JF39E71301070</t>
  </si>
  <si>
    <t>ME4JF39BJG7022859</t>
  </si>
  <si>
    <t>WPQJ-4150</t>
  </si>
  <si>
    <t>20190118121447SRILANKA8701</t>
  </si>
  <si>
    <t>AEMBNK37895</t>
  </si>
  <si>
    <t>MD2AA24ZZNWK20216</t>
  </si>
  <si>
    <t>NWKM-9996</t>
  </si>
  <si>
    <t>20190118121521SRILANKA4201</t>
  </si>
  <si>
    <t>2TR 0942604</t>
  </si>
  <si>
    <t>TRJ1500010597</t>
  </si>
  <si>
    <t>32-7376</t>
  </si>
  <si>
    <t>20190118121325SRILANKA9801</t>
  </si>
  <si>
    <t>4056-CR8816</t>
  </si>
  <si>
    <t>CL049VLJ400436</t>
  </si>
  <si>
    <t>WPKM-8224</t>
  </si>
  <si>
    <t>20190118122403SRILANKA2701</t>
  </si>
  <si>
    <t>CBA-TRJ150W LAND CRU</t>
  </si>
  <si>
    <t>2TR0945753</t>
  </si>
  <si>
    <t>TRJ1500010818</t>
  </si>
  <si>
    <t>SGYF-4372</t>
  </si>
  <si>
    <t>20190118122013SRILANKA9901</t>
  </si>
  <si>
    <t>AFMBTJ47379</t>
  </si>
  <si>
    <t>MD2AAAAZZTWJ81771</t>
  </si>
  <si>
    <t>SGKN-1966</t>
  </si>
  <si>
    <t>20190118121202SRILANKA9902</t>
  </si>
  <si>
    <t>L15A-5155411</t>
  </si>
  <si>
    <t>GJ11204552</t>
  </si>
  <si>
    <t>SPBAR-2849</t>
  </si>
  <si>
    <t>20190118121720SRILANKA1601</t>
  </si>
  <si>
    <t>JF16ECDGL06722</t>
  </si>
  <si>
    <t>MBLJF16EFDGL06415</t>
  </si>
  <si>
    <t>20190118121906SRILANKA12602</t>
  </si>
  <si>
    <t>NPWE-1401</t>
  </si>
  <si>
    <t>20190118121742SRILANKA8501</t>
  </si>
  <si>
    <t>MD90E-2216992</t>
  </si>
  <si>
    <t>MD90-2216802</t>
  </si>
  <si>
    <t>20190118120851SRILANKA9301</t>
  </si>
  <si>
    <t>UPQN-0740</t>
  </si>
  <si>
    <t>20190118121330SRILANKA7901</t>
  </si>
  <si>
    <t>FJM0471398</t>
  </si>
  <si>
    <t>FJM617344</t>
  </si>
  <si>
    <t>20190118121927SRILANKA2101</t>
  </si>
  <si>
    <t>20190118121551SRILANKA6901</t>
  </si>
  <si>
    <t>CPABR-0336</t>
  </si>
  <si>
    <t>20190118122028SRILANKA5301</t>
  </si>
  <si>
    <t>AZZWHJ01282</t>
  </si>
  <si>
    <t>MD2A25BZ0HWJ83393</t>
  </si>
  <si>
    <t>NWPX-0467</t>
  </si>
  <si>
    <t>20190118121712SRILANKA4802</t>
  </si>
  <si>
    <t>2751D105LWYSM0988</t>
  </si>
  <si>
    <t>MAT445235DZR77379</t>
  </si>
  <si>
    <t>WPAAN-0545</t>
  </si>
  <si>
    <t>20190118121926SRILANKA3202</t>
  </si>
  <si>
    <t>AFZWDH61388</t>
  </si>
  <si>
    <t>MD2A25BZXDWH50173</t>
  </si>
  <si>
    <t>20190118121549SRILANKA3202</t>
  </si>
  <si>
    <t>SGYG-1277</t>
  </si>
  <si>
    <t>20190118121907SRILANKA602</t>
  </si>
  <si>
    <t>AFMBTJ51998</t>
  </si>
  <si>
    <t>MD2AAAAZZTWJ85079</t>
  </si>
  <si>
    <t>20190118121906SRILANKA5901</t>
  </si>
  <si>
    <t>20190118122304SRILANKA7702</t>
  </si>
  <si>
    <t>20190118121638SRILANKA5901</t>
  </si>
  <si>
    <t>SGQM-9119</t>
  </si>
  <si>
    <t>20190118122013SRILANKA6401</t>
  </si>
  <si>
    <t>AAMBPJ90918</t>
  </si>
  <si>
    <t>MD2AAAAZZPWJ38959</t>
  </si>
  <si>
    <t>NWLA-8551</t>
  </si>
  <si>
    <t>20190118121440SRILANKA6401</t>
  </si>
  <si>
    <t>6HL1 310312</t>
  </si>
  <si>
    <t>NRR35C37001194</t>
  </si>
  <si>
    <t>EPBGA-1111</t>
  </si>
  <si>
    <t>20190118121845SRILANKA6901</t>
  </si>
  <si>
    <t>PULSAR 180 UH4</t>
  </si>
  <si>
    <t>DJFCHD09769</t>
  </si>
  <si>
    <t>MD2A12DY7HCD05970</t>
  </si>
  <si>
    <t>20190118121605SRILANKA3401</t>
  </si>
  <si>
    <t>WPUT-1314</t>
  </si>
  <si>
    <t>20190118122434SRILANKA501</t>
  </si>
  <si>
    <t>DUMBRF70379</t>
  </si>
  <si>
    <t>MD2DDDUZZRWG11291</t>
  </si>
  <si>
    <t>NCXZ-1684</t>
  </si>
  <si>
    <t>20190118121950SRILANKA7801</t>
  </si>
  <si>
    <t>JF16EBCGD02679</t>
  </si>
  <si>
    <t>MBLJF16EDCGD02753</t>
  </si>
  <si>
    <t>NWBBV-8384</t>
  </si>
  <si>
    <t>20190118121613SRILANKA10501</t>
  </si>
  <si>
    <t>DUZWEJ63297</t>
  </si>
  <si>
    <t>MD2A18AZ4EWJ22713</t>
  </si>
  <si>
    <t>NWVI-0943</t>
  </si>
  <si>
    <t>20190118120901SRILANKA10501</t>
  </si>
  <si>
    <t>JAMBSJ73972</t>
  </si>
  <si>
    <t>MD2DDJKZZSWJ81508</t>
  </si>
  <si>
    <t>SPXY-5775</t>
  </si>
  <si>
    <t>20190118122311SRILANKA7201</t>
  </si>
  <si>
    <t>JF39E0067114</t>
  </si>
  <si>
    <t>ME4JF391JC8067087</t>
  </si>
  <si>
    <t>SPBAQ-1743</t>
  </si>
  <si>
    <t>20190118122009SRILANKA7201</t>
  </si>
  <si>
    <t>JF39E70059240</t>
  </si>
  <si>
    <t>ME4JF392LD7059218</t>
  </si>
  <si>
    <t>WPBEQ-7828</t>
  </si>
  <si>
    <t>20190118121731SRILANKA9602</t>
  </si>
  <si>
    <t>JZZWGF40616</t>
  </si>
  <si>
    <t>MD2A15BZ7GWF45174</t>
  </si>
  <si>
    <t>300-3341</t>
  </si>
  <si>
    <t>20190118122019SRILANKA5801</t>
  </si>
  <si>
    <t>B3984719</t>
  </si>
  <si>
    <t>BG3P402626</t>
  </si>
  <si>
    <t>WPBET-5455</t>
  </si>
  <si>
    <t>20190118121555SRILANKA5801</t>
  </si>
  <si>
    <t>PFZWGJ36729</t>
  </si>
  <si>
    <t>MD2D76AZ8GWJ42081</t>
  </si>
  <si>
    <t>WPBBT-9290</t>
  </si>
  <si>
    <t>20190118122235SRILANKA7002</t>
  </si>
  <si>
    <t>PAZWEH03547</t>
  </si>
  <si>
    <t>MD2A57BZ7EWH43251</t>
  </si>
  <si>
    <t>NWBFY-9897</t>
  </si>
  <si>
    <t>20190118122301SRILANKA13101</t>
  </si>
  <si>
    <t>PFYWHE37361</t>
  </si>
  <si>
    <t>MD2A76AY4HWE41787</t>
  </si>
  <si>
    <t>WPJJ-6490</t>
  </si>
  <si>
    <t>20190118121345SRILANKA1301</t>
  </si>
  <si>
    <t>DDMBLB67016</t>
  </si>
  <si>
    <t>DDFBLB39208</t>
  </si>
  <si>
    <t>301-1020</t>
  </si>
  <si>
    <t>20190118122224SRILANKA1401</t>
  </si>
  <si>
    <t>HR11</t>
  </si>
  <si>
    <t>CG13056368A</t>
  </si>
  <si>
    <t>HK11161289</t>
  </si>
  <si>
    <t>20190118121932SRILANKA13001</t>
  </si>
  <si>
    <t>CPBED-8370</t>
  </si>
  <si>
    <t>20190118121456SRILANKA1401</t>
  </si>
  <si>
    <t>PFZWGD45947</t>
  </si>
  <si>
    <t>MD2A76AZXGWD42530</t>
  </si>
  <si>
    <t>325-0141</t>
  </si>
  <si>
    <t>20190118121847SRILANKA502</t>
  </si>
  <si>
    <t>2C-1504092</t>
  </si>
  <si>
    <t>L031P-5013969</t>
  </si>
  <si>
    <t>WPCAD-4425</t>
  </si>
  <si>
    <t>20190118122223SRILANKA3201</t>
  </si>
  <si>
    <t>F8DN5352747</t>
  </si>
  <si>
    <t>MA3EUA61S00570194</t>
  </si>
  <si>
    <t>WPMO-8272</t>
  </si>
  <si>
    <t>20190118122650SRILANKA902</t>
  </si>
  <si>
    <t>DJGBML08357</t>
  </si>
  <si>
    <t>MD2DHDJZZMCK06995</t>
  </si>
  <si>
    <t>WPUB-5150</t>
  </si>
  <si>
    <t>20190118122400SRILANKA12401</t>
  </si>
  <si>
    <t>JNGBPH96274</t>
  </si>
  <si>
    <t>MD2DSJNZZPCH73339</t>
  </si>
  <si>
    <t>20190118122025SRILANKA12401</t>
  </si>
  <si>
    <t>20190118122353SRILANKA8102</t>
  </si>
  <si>
    <t>WPGE-5785</t>
  </si>
  <si>
    <t>20190118121847SRILANKA9201</t>
  </si>
  <si>
    <t>TD27479089</t>
  </si>
  <si>
    <t>VRE24071880</t>
  </si>
  <si>
    <t>20190118122141SRILANKA3901</t>
  </si>
  <si>
    <t>59-2579</t>
  </si>
  <si>
    <t>20190118121803SRILANKA2401</t>
  </si>
  <si>
    <t>3L3070163</t>
  </si>
  <si>
    <t>LN1070008143</t>
  </si>
  <si>
    <t>WPBBS-9373</t>
  </si>
  <si>
    <t>20190118122204SRILANKA3001</t>
  </si>
  <si>
    <t>HA12ENE9F07162</t>
  </si>
  <si>
    <t>MBLHA12ACE9F06944</t>
  </si>
  <si>
    <t>20190118121845SRILANKA3101</t>
  </si>
  <si>
    <t>NCBEQ-2568</t>
  </si>
  <si>
    <t>20190118122205SRILANKA12801</t>
  </si>
  <si>
    <t>F401114595</t>
  </si>
  <si>
    <t>NF41A109726</t>
  </si>
  <si>
    <t>WPAAV-6969</t>
  </si>
  <si>
    <t>20190118121833SRILANKA9501</t>
  </si>
  <si>
    <t>AZZWEJ28423</t>
  </si>
  <si>
    <t>MD2A25BZ8EWJ18416</t>
  </si>
  <si>
    <t>NWBCK-1194</t>
  </si>
  <si>
    <t>20190118121448SRILANKA11001</t>
  </si>
  <si>
    <t>JF16ECEGL31277</t>
  </si>
  <si>
    <t>MBLJF16EHEGL08078</t>
  </si>
  <si>
    <t>NWLK-5685</t>
  </si>
  <si>
    <t>20190118121108SRILANKA10701</t>
  </si>
  <si>
    <t>BNHZ405177</t>
  </si>
  <si>
    <t>MB1G3DWCXBRMF2104</t>
  </si>
  <si>
    <t>20190118121636SRILANKA9202</t>
  </si>
  <si>
    <t>NWJQ-1970</t>
  </si>
  <si>
    <t>20190118121815SRILANKA12101</t>
  </si>
  <si>
    <t>AEMBL07545</t>
  </si>
  <si>
    <t>24FBL965116</t>
  </si>
  <si>
    <t>SPBDN-8501</t>
  </si>
  <si>
    <t>20190118121953SRILANKA1601</t>
  </si>
  <si>
    <t>0G4CG1335295</t>
  </si>
  <si>
    <t>MD626AG4XG1C42218</t>
  </si>
  <si>
    <t>SPDAF-8773</t>
  </si>
  <si>
    <t>20190118121350SRILANKA1603</t>
  </si>
  <si>
    <t>BJ1009VJA3-2</t>
  </si>
  <si>
    <t>LL480QBL160976059B</t>
  </si>
  <si>
    <t>LVAV1JAB4GE383874</t>
  </si>
  <si>
    <t>SPBGA-1241</t>
  </si>
  <si>
    <t>20190118121914SRILANKA1502</t>
  </si>
  <si>
    <t>JF39EU2220426</t>
  </si>
  <si>
    <t>ME4JF39FMHU030348</t>
  </si>
  <si>
    <t>SPVI-0900</t>
  </si>
  <si>
    <t>20190118121800SRILANKA1602</t>
  </si>
  <si>
    <t>JNGBSJ79583</t>
  </si>
  <si>
    <t>MD2DSJNZZSCH27437</t>
  </si>
  <si>
    <t>EPBBT-9989</t>
  </si>
  <si>
    <t>20190118122052SRILANKA10601</t>
  </si>
  <si>
    <t>DZZWEJ29055</t>
  </si>
  <si>
    <t>MD2A18AZ8EWJ20169</t>
  </si>
  <si>
    <t>WPCBF-7152</t>
  </si>
  <si>
    <t>20190118121757SRILANKA3001</t>
  </si>
  <si>
    <t>1KR-1656803</t>
  </si>
  <si>
    <t>KSP130-2182085</t>
  </si>
  <si>
    <t>WPXG-1116</t>
  </si>
  <si>
    <t>20190118122134SRILANKA101</t>
  </si>
  <si>
    <t>JF16EBBGK15678</t>
  </si>
  <si>
    <t>MBLJF16EDBGK16401</t>
  </si>
  <si>
    <t>UPBEM-4415</t>
  </si>
  <si>
    <t>20190118121943SRILANKA10201</t>
  </si>
  <si>
    <t>JF39E71323731</t>
  </si>
  <si>
    <t>ME4JF39BKG7033460</t>
  </si>
  <si>
    <t>SPGC-8625</t>
  </si>
  <si>
    <t>20190118122021SRILANKA5701</t>
  </si>
  <si>
    <t>MD90E2112442</t>
  </si>
  <si>
    <t>MD902112393</t>
  </si>
  <si>
    <t>NCBFX-9630</t>
  </si>
  <si>
    <t>20190118122726SRILANKA9302</t>
  </si>
  <si>
    <t>DHYWHH17945</t>
  </si>
  <si>
    <t>MD2A11CY7HWH46718</t>
  </si>
  <si>
    <t>SPJS-4804</t>
  </si>
  <si>
    <t>20190118122211SRILANKA2101</t>
  </si>
  <si>
    <t>04L08M43665</t>
  </si>
  <si>
    <t>04L09C43668</t>
  </si>
  <si>
    <t>20190118122047SRILANKA8602</t>
  </si>
  <si>
    <t>SGYG-1195</t>
  </si>
  <si>
    <t>20190118121738SRILANKA4901</t>
  </si>
  <si>
    <t>AFMBTJ64610</t>
  </si>
  <si>
    <t>MD2AAAAZZTWJ92930</t>
  </si>
  <si>
    <t>WPBDG-3790</t>
  </si>
  <si>
    <t>20190118122123SRILANKA6501</t>
  </si>
  <si>
    <t>DUZWFE86536</t>
  </si>
  <si>
    <t>MD2A18AZ6FWE23715</t>
  </si>
  <si>
    <t>65-5715</t>
  </si>
  <si>
    <t>20190118122146SRILANKA202</t>
  </si>
  <si>
    <t>4M40AB6635</t>
  </si>
  <si>
    <t>V463000795</t>
  </si>
  <si>
    <t>WPABR-0129</t>
  </si>
  <si>
    <t>20190118121924SRILANKA11201</t>
  </si>
  <si>
    <t>KING SG</t>
  </si>
  <si>
    <t>0K4AG4326700</t>
  </si>
  <si>
    <t>MD6M14PK3G4A45722</t>
  </si>
  <si>
    <t>20190118121527SRILANKA6002</t>
  </si>
  <si>
    <t>NWUA-7922</t>
  </si>
  <si>
    <t>20190118121748SRILANKA4801</t>
  </si>
  <si>
    <t>BAJAJ PULSER180DTSI</t>
  </si>
  <si>
    <t>DJGBNH81279</t>
  </si>
  <si>
    <t>MD2DHDHJZZNCH61959</t>
  </si>
  <si>
    <t>20190118121253SRILANKA4102</t>
  </si>
  <si>
    <t>WPBDF-4337</t>
  </si>
  <si>
    <t>20190118122134SRILANKA3602</t>
  </si>
  <si>
    <t>JF39E81043600</t>
  </si>
  <si>
    <t>ME4JF398MF8007122</t>
  </si>
  <si>
    <t>SPXG-7923</t>
  </si>
  <si>
    <t>20190118122311SRILANKA402</t>
  </si>
  <si>
    <t>JBMBUE40316</t>
  </si>
  <si>
    <t>MD2DSPAZZUWE80967</t>
  </si>
  <si>
    <t>WPJX-8560</t>
  </si>
  <si>
    <t>20190118121949SRILANKA1101</t>
  </si>
  <si>
    <t>DSGBLL39084</t>
  </si>
  <si>
    <t>DSVBLL39023</t>
  </si>
  <si>
    <t>NPBEP-9978</t>
  </si>
  <si>
    <t>20190118122412SRILANKA8601</t>
  </si>
  <si>
    <t>0G4LG1476609</t>
  </si>
  <si>
    <t>MD626AG42G1L86763</t>
  </si>
  <si>
    <t>20190118122219SRILANKA9801</t>
  </si>
  <si>
    <t>NPPB-8551</t>
  </si>
  <si>
    <t>20190118121700SRILANKA10001</t>
  </si>
  <si>
    <t>DICOR06MSZ8B1967</t>
  </si>
  <si>
    <t>MAT4642027SR00329</t>
  </si>
  <si>
    <t>WPJL-7550</t>
  </si>
  <si>
    <t>20190118122341SRILANKA9202</t>
  </si>
  <si>
    <t>AEMBLG62211</t>
  </si>
  <si>
    <t>24FBLG57299</t>
  </si>
  <si>
    <t>SGABO-8882</t>
  </si>
  <si>
    <t>20190118122437SRILANKA10101</t>
  </si>
  <si>
    <t>AZZWGH81495</t>
  </si>
  <si>
    <t>MD2A25BZ9GWH97389</t>
  </si>
  <si>
    <t>UPWE-5092</t>
  </si>
  <si>
    <t>20190118122141SRILANKA13501</t>
  </si>
  <si>
    <t>JEGBTJ14112</t>
  </si>
  <si>
    <t>MD2JDJDZZTCJ79614</t>
  </si>
  <si>
    <t>WPBBT-9742</t>
  </si>
  <si>
    <t>20190118121801SRILANKA3602</t>
  </si>
  <si>
    <t>JEZWEH57013</t>
  </si>
  <si>
    <t>MD2A17CZ2EWH43264</t>
  </si>
  <si>
    <t>SGUS-5765</t>
  </si>
  <si>
    <t>20190118122057SRILANKA8001</t>
  </si>
  <si>
    <t>OF6N81069417</t>
  </si>
  <si>
    <t>MD625BF6081N69253</t>
  </si>
  <si>
    <t>WPCAY-1134</t>
  </si>
  <si>
    <t>20190118122758SRILANKA2701</t>
  </si>
  <si>
    <t>KFJ381693</t>
  </si>
  <si>
    <t>LA300S1382406</t>
  </si>
  <si>
    <t>20190118122032SRILANKA5602</t>
  </si>
  <si>
    <t>WPBFZ-8537</t>
  </si>
  <si>
    <t>20190118123136SRILANKA8102</t>
  </si>
  <si>
    <t>JBZWHJ04569</t>
  </si>
  <si>
    <t>MD2A14AY8HWJ40944</t>
  </si>
  <si>
    <t>16-9070</t>
  </si>
  <si>
    <t>20190118122026SRILANKA601</t>
  </si>
  <si>
    <t>CB12 SUNNY</t>
  </si>
  <si>
    <t>GA14044487</t>
  </si>
  <si>
    <t>CB12502230</t>
  </si>
  <si>
    <t>WPLL-5576</t>
  </si>
  <si>
    <t>20190118121446SRILANKA8101</t>
  </si>
  <si>
    <t>CB8R</t>
  </si>
  <si>
    <t>4D33P12881</t>
  </si>
  <si>
    <t>FE71CBA40165</t>
  </si>
  <si>
    <t>EPBDT-4465</t>
  </si>
  <si>
    <t>20190118121936SRILANKA8801</t>
  </si>
  <si>
    <t>DHZWGA05140</t>
  </si>
  <si>
    <t>MD2A11CZ8GWA44690</t>
  </si>
  <si>
    <t>NWKG-6393</t>
  </si>
  <si>
    <t>20190118122120SRILANKA201</t>
  </si>
  <si>
    <t>2NZ2896189</t>
  </si>
  <si>
    <t>NCP600123234</t>
  </si>
  <si>
    <t>NCXG-2012</t>
  </si>
  <si>
    <t>20190118122619SRILANKA7702</t>
  </si>
  <si>
    <t>OG3AC2635761</t>
  </si>
  <si>
    <t>MD626DG34C2A99344</t>
  </si>
  <si>
    <t>SPBFW-3107</t>
  </si>
  <si>
    <t>20190118121929SRILANKA4602</t>
  </si>
  <si>
    <t>JF39E72114313</t>
  </si>
  <si>
    <t>ME4JF39FLH7011562</t>
  </si>
  <si>
    <t>SPYU-7880</t>
  </si>
  <si>
    <t>20190118121834SRILANKA702</t>
  </si>
  <si>
    <t>R1L2049884</t>
  </si>
  <si>
    <t>MBX0000DFNM428178</t>
  </si>
  <si>
    <t>WPBEP-7523</t>
  </si>
  <si>
    <t>20190118122007SRILANKA1202</t>
  </si>
  <si>
    <t>JF39EU1129442</t>
  </si>
  <si>
    <t>ME4F39BLGU002234</t>
  </si>
  <si>
    <t>SGJO-7274</t>
  </si>
  <si>
    <t>20190118121920SRILANKA9902</t>
  </si>
  <si>
    <t>OH1L42156289</t>
  </si>
  <si>
    <t>MD624AH1942L54036</t>
  </si>
  <si>
    <t>CPBDH-0581</t>
  </si>
  <si>
    <t>20190118122400SRILANKA802</t>
  </si>
  <si>
    <t>0G4FF1263200</t>
  </si>
  <si>
    <t>MD626AG43F1F68196</t>
  </si>
  <si>
    <t>UPBDJ-4550</t>
  </si>
  <si>
    <t>20190118121949SRILANKA7901</t>
  </si>
  <si>
    <t>JF16EFGGA01993</t>
  </si>
  <si>
    <t>MBLJF16EUGGA01401</t>
  </si>
  <si>
    <t>20190118121959SRILANKA5302</t>
  </si>
  <si>
    <t>SPBGA-2418</t>
  </si>
  <si>
    <t>20190118122450SRILANKA5701</t>
  </si>
  <si>
    <t>AG3AJ226882</t>
  </si>
  <si>
    <t>MD626AG3XJ2A30072</t>
  </si>
  <si>
    <t>SPPX-0458</t>
  </si>
  <si>
    <t>20190118122144SRILANKA401</t>
  </si>
  <si>
    <t>275IDI04JWYSJ4038</t>
  </si>
  <si>
    <t>MAT445240DZR67407</t>
  </si>
  <si>
    <t>NPCAT-1329</t>
  </si>
  <si>
    <t>20190118122421SRILANKA10001</t>
  </si>
  <si>
    <t>1NZF105508</t>
  </si>
  <si>
    <t>NZT2603184133</t>
  </si>
  <si>
    <t>NWAAE-6090</t>
  </si>
  <si>
    <t>20190118122223SRILANKA6401</t>
  </si>
  <si>
    <t>AFZWCJ59580</t>
  </si>
  <si>
    <t>MD2A25BZ6CWJ78627</t>
  </si>
  <si>
    <t>NPBEP-9849</t>
  </si>
  <si>
    <t>20190118121818SRILANKA10901</t>
  </si>
  <si>
    <t>0D1NG1X55466</t>
  </si>
  <si>
    <t>MD621DD12G1N48594</t>
  </si>
  <si>
    <t>20190118122556SRILANKA7201</t>
  </si>
  <si>
    <t>WPUT-0908</t>
  </si>
  <si>
    <t>20190118122236SRILANKA3202</t>
  </si>
  <si>
    <t>DUMBRH84825</t>
  </si>
  <si>
    <t>MD2DDDZZZRWH88637</t>
  </si>
  <si>
    <t>WPXG-6081</t>
  </si>
  <si>
    <t>20190118122520SRILANKA1301</t>
  </si>
  <si>
    <t>JZMBUJ10174</t>
  </si>
  <si>
    <t>MD2DSJZZZUWJ53339</t>
  </si>
  <si>
    <t>20190118122400SRILANKA602</t>
  </si>
  <si>
    <t>SGYU-6881</t>
  </si>
  <si>
    <t>20190118122146SRILANKA13401</t>
  </si>
  <si>
    <t>AFMBUJ14025</t>
  </si>
  <si>
    <t>MD2AAAAZZUWJ39712</t>
  </si>
  <si>
    <t>SPYU-0581</t>
  </si>
  <si>
    <t>20190118122402SRILANKA4602</t>
  </si>
  <si>
    <t>AFMBUH83384</t>
  </si>
  <si>
    <t>MD2AAAAZZUWH98897</t>
  </si>
  <si>
    <t>NWML-1475</t>
  </si>
  <si>
    <t>20190118122705SRILANKA2401</t>
  </si>
  <si>
    <t>CPBBM-9710</t>
  </si>
  <si>
    <t>20190118122417SRILANKA201</t>
  </si>
  <si>
    <t>JF16ECEGJ17081</t>
  </si>
  <si>
    <t>MBLJF16EHEGJ18941</t>
  </si>
  <si>
    <t>NCBAF-0862</t>
  </si>
  <si>
    <t>20190118122403SRILANKA2401</t>
  </si>
  <si>
    <t>XR 125.L</t>
  </si>
  <si>
    <t>JD21E2009962</t>
  </si>
  <si>
    <t>LTMJD2191D5102695</t>
  </si>
  <si>
    <t>20190118121829SRILANKA3302</t>
  </si>
  <si>
    <t>NCTS-8442</t>
  </si>
  <si>
    <t>20190118122308SRILANKA7801</t>
  </si>
  <si>
    <t>C50E-0719748</t>
  </si>
  <si>
    <t>C50-0745448</t>
  </si>
  <si>
    <t>CPUT-4473</t>
  </si>
  <si>
    <t>20190118122519SRILANKA5101</t>
  </si>
  <si>
    <t>DUMBRD41626</t>
  </si>
  <si>
    <t>MD2DDDMZZRWD20292</t>
  </si>
  <si>
    <t>WPWD-8991</t>
  </si>
  <si>
    <t>20190118122220SRILANKA1601</t>
  </si>
  <si>
    <t>JBMBTG89724</t>
  </si>
  <si>
    <t>MD2DSPAZZTWG75054</t>
  </si>
  <si>
    <t>20190118122714SRILANKA7002</t>
  </si>
  <si>
    <t>20190118122054SRILANKA4801</t>
  </si>
  <si>
    <t>20190118121447SRILANKA4601</t>
  </si>
  <si>
    <t>WPBDG-4731</t>
  </si>
  <si>
    <t>20190118121833SRILANKA1701</t>
  </si>
  <si>
    <t>JF16EEFGM03995</t>
  </si>
  <si>
    <t>MBLJF16EMFGM04524</t>
  </si>
  <si>
    <t>WPBDH-0262</t>
  </si>
  <si>
    <t>20190118122135SRILANKA4102</t>
  </si>
  <si>
    <t>DUZWFH92426</t>
  </si>
  <si>
    <t>MD2A18AZ4FWH27450</t>
  </si>
  <si>
    <t>UPYU-2530</t>
  </si>
  <si>
    <t>20190118122414SRILANKA7901</t>
  </si>
  <si>
    <t>AFMBUJ06615</t>
  </si>
  <si>
    <t>MD2AAAAZZUWJ36007</t>
  </si>
  <si>
    <t>20190118121518SRILANKA9602</t>
  </si>
  <si>
    <t>WPCAS-5045</t>
  </si>
  <si>
    <t>20190118122611SRILANKA6501</t>
  </si>
  <si>
    <t>B4AA400E086914</t>
  </si>
  <si>
    <t>MEEBBA000G7388941</t>
  </si>
  <si>
    <t>SPXY-9417</t>
  </si>
  <si>
    <t>20190118122108SRILANKA3501</t>
  </si>
  <si>
    <t>JF16ECCGL05048</t>
  </si>
  <si>
    <t>MBLJF16EFCGL05384</t>
  </si>
  <si>
    <t>SPBEP-9282</t>
  </si>
  <si>
    <t>20190118122306SRILANKA1602</t>
  </si>
  <si>
    <t>PFZWGH24339</t>
  </si>
  <si>
    <t>MD2A76AZ6GWH41547</t>
  </si>
  <si>
    <t>EPVI-1359</t>
  </si>
  <si>
    <t>20190118122254SRILANKA7401</t>
  </si>
  <si>
    <t>JNGBS180058</t>
  </si>
  <si>
    <t>MD2DSJNZZSCH28189</t>
  </si>
  <si>
    <t>SPBEP-0781</t>
  </si>
  <si>
    <t>20190118122607SRILANKA702</t>
  </si>
  <si>
    <t>JF39E71327261</t>
  </si>
  <si>
    <t>ME4JF39BLG7036928</t>
  </si>
  <si>
    <t>SPHQ-1581</t>
  </si>
  <si>
    <t>20190118122106SRILANKA13201</t>
  </si>
  <si>
    <t>AEMBKH74187</t>
  </si>
  <si>
    <t>24FBKH89293</t>
  </si>
  <si>
    <t>20190118122517SRILANKA9801</t>
  </si>
  <si>
    <t>WPDAF-8823</t>
  </si>
  <si>
    <t>20190118122423SRILANKA13001</t>
  </si>
  <si>
    <t>275IDI06CSYS26037</t>
  </si>
  <si>
    <t>MAT445082HVC14466</t>
  </si>
  <si>
    <t>CPKS-0581</t>
  </si>
  <si>
    <t>20190118122738SRILANKA6102</t>
  </si>
  <si>
    <t>F8DN4731869</t>
  </si>
  <si>
    <t>MA3EAA61S01959613</t>
  </si>
  <si>
    <t>WPBAA-1135</t>
  </si>
  <si>
    <t>20190118122504SRILANKA7002</t>
  </si>
  <si>
    <t>DZZWCG32641</t>
  </si>
  <si>
    <t>MD2A18AZ2CWG21896</t>
  </si>
  <si>
    <t>WPHM-8359</t>
  </si>
  <si>
    <t>20190118122707SRILANKA9202</t>
  </si>
  <si>
    <t>03J27E03372</t>
  </si>
  <si>
    <t>03J27F21443</t>
  </si>
  <si>
    <t>61-7596</t>
  </si>
  <si>
    <t>20190118121900SRILANKA7001</t>
  </si>
  <si>
    <t>NCBCS-8795</t>
  </si>
  <si>
    <t>20190118121253SRILANKA9301</t>
  </si>
  <si>
    <t>JF39E81010365</t>
  </si>
  <si>
    <t>ME4JF396GF8009443</t>
  </si>
  <si>
    <t>20190118122046SRILANKA9201</t>
  </si>
  <si>
    <t>WPWV-6573</t>
  </si>
  <si>
    <t>20190118122504SRILANKA101</t>
  </si>
  <si>
    <t>DUMBUE46720</t>
  </si>
  <si>
    <t>MD2DDDUZZUWE25291</t>
  </si>
  <si>
    <t>WPABH-0223</t>
  </si>
  <si>
    <t>20190118122938SRILANKA13002</t>
  </si>
  <si>
    <t>AZZWFF90082</t>
  </si>
  <si>
    <t>MD2A25BZ5FWF33973</t>
  </si>
  <si>
    <t>WPKN-4116</t>
  </si>
  <si>
    <t>20190118122647SRILANKA5901</t>
  </si>
  <si>
    <t>1NZ-D152343</t>
  </si>
  <si>
    <t>NZE1416092481</t>
  </si>
  <si>
    <t>WPKY-5885</t>
  </si>
  <si>
    <t>20190118122403SRILANKA5901</t>
  </si>
  <si>
    <t>1NZE635273</t>
  </si>
  <si>
    <t>NZT2603143892</t>
  </si>
  <si>
    <t>WPXF-9082</t>
  </si>
  <si>
    <t>20190118122924SRILANKA902</t>
  </si>
  <si>
    <t>DUMBUJ85299</t>
  </si>
  <si>
    <t>MD2DDDUZZUWJ73217</t>
  </si>
  <si>
    <t>WPWT-1761</t>
  </si>
  <si>
    <t>20190118122203SRILANKA1701</t>
  </si>
  <si>
    <t>JF16EBBGE631990</t>
  </si>
  <si>
    <t>MBLJF16EDBGF00068</t>
  </si>
  <si>
    <t>SGKS-1998</t>
  </si>
  <si>
    <t>20190118122143SRILANKA12601</t>
  </si>
  <si>
    <t>3LL139584</t>
  </si>
  <si>
    <t>MA6ABCM5BAH138253</t>
  </si>
  <si>
    <t>SPCAT-0932</t>
  </si>
  <si>
    <t>20190118121759SRILANKA1603</t>
  </si>
  <si>
    <t>SFD12B16800296</t>
  </si>
  <si>
    <t>LVZA42F92GCB01860</t>
  </si>
  <si>
    <t>20190118122508SRILANKA11201</t>
  </si>
  <si>
    <t>UPBCY-5984</t>
  </si>
  <si>
    <t>20190118122548SRILANKA11601</t>
  </si>
  <si>
    <t>JF16ECFGG03881</t>
  </si>
  <si>
    <t>MBLJF16EHFGG03920</t>
  </si>
  <si>
    <t>SGKR-8865</t>
  </si>
  <si>
    <t>20190118122611SRILANKA6401</t>
  </si>
  <si>
    <t>F8DN4739181</t>
  </si>
  <si>
    <t>MA3EAA61S01968285</t>
  </si>
  <si>
    <t>UPUS-8110</t>
  </si>
  <si>
    <t>20190118122402SRILANKA8001</t>
  </si>
  <si>
    <t>JAMBRB04364</t>
  </si>
  <si>
    <t>MD2DSJBZZRWB54453</t>
  </si>
  <si>
    <t>NWAAV-7199</t>
  </si>
  <si>
    <t>20190118122928SRILANKA2401</t>
  </si>
  <si>
    <t>AZZWEJ28207</t>
  </si>
  <si>
    <t>MD2A25BZXEWJ18224</t>
  </si>
  <si>
    <t>UPQM-8695</t>
  </si>
  <si>
    <t>20190118114946SRILANKA10301</t>
  </si>
  <si>
    <t>AAMBTH81879</t>
  </si>
  <si>
    <t>MD2AAAAZZPWH32629</t>
  </si>
  <si>
    <t>WPCAX-4203</t>
  </si>
  <si>
    <t>20190118123508SRILANKA8102</t>
  </si>
  <si>
    <t>1KR1496999</t>
  </si>
  <si>
    <t>KSP1302123828</t>
  </si>
  <si>
    <t>WPBAQ-9959</t>
  </si>
  <si>
    <t>20190118122700SRILANKA1401</t>
  </si>
  <si>
    <t>JF39E70069807</t>
  </si>
  <si>
    <t>ME4JF392MD7069789</t>
  </si>
  <si>
    <t>UPJQ-3878</t>
  </si>
  <si>
    <t>20190118123138SRILANKA11601</t>
  </si>
  <si>
    <t>OF1N41307124</t>
  </si>
  <si>
    <t>MD625BF1841N08294</t>
  </si>
  <si>
    <t>201-6028</t>
  </si>
  <si>
    <t>20190118122246SRILANKA5601</t>
  </si>
  <si>
    <t>24M95M61438</t>
  </si>
  <si>
    <t>24F95M62146</t>
  </si>
  <si>
    <t>EPBDG-2239</t>
  </si>
  <si>
    <t>20190118121739SRILANKA10601</t>
  </si>
  <si>
    <t>PFZWFH41163</t>
  </si>
  <si>
    <t>MD2A76AZ9FWH42156</t>
  </si>
  <si>
    <t>NWBFT-2441</t>
  </si>
  <si>
    <t>20190118121945SRILANKA10701</t>
  </si>
  <si>
    <t>AF21-1438287</t>
  </si>
  <si>
    <t>MB8DP11AJH8564396</t>
  </si>
  <si>
    <t>NWBBJ-9360</t>
  </si>
  <si>
    <t>20190118122837SRILANKA7601</t>
  </si>
  <si>
    <t>PAZWEE30331</t>
  </si>
  <si>
    <t>MD2A57BZ4EWE46714</t>
  </si>
  <si>
    <t>SPABR-0075</t>
  </si>
  <si>
    <t>20190118122244SRILANKA1603</t>
  </si>
  <si>
    <t>AZZWHG57663</t>
  </si>
  <si>
    <t>MD2A25BZ3HWJ82187</t>
  </si>
  <si>
    <t>SGYG-0981</t>
  </si>
  <si>
    <t>20190118122516SRILANKA4102</t>
  </si>
  <si>
    <t>CK4NA1023989</t>
  </si>
  <si>
    <t>MD6M14PK1A4N09853</t>
  </si>
  <si>
    <t>WPCAD-4511</t>
  </si>
  <si>
    <t>20190118122701SRILANKA13901</t>
  </si>
  <si>
    <t xml:space="preserve">AM8 EXD </t>
  </si>
  <si>
    <t>K70A96U</t>
  </si>
  <si>
    <t>PM2L252S002167105</t>
  </si>
  <si>
    <t>WPHD-9165</t>
  </si>
  <si>
    <t>20190118122258SRILANKA6002</t>
  </si>
  <si>
    <t>3L4535072</t>
  </si>
  <si>
    <t>LH1130179594</t>
  </si>
  <si>
    <t>WPWV-8412</t>
  </si>
  <si>
    <t>20190118122922SRILANKA7002</t>
  </si>
  <si>
    <t>JKMBUB44491</t>
  </si>
  <si>
    <t>MD2DDJKZZUWC74862</t>
  </si>
  <si>
    <t>NWBGB-2000</t>
  </si>
  <si>
    <t>20190118122319SRILANKA11001</t>
  </si>
  <si>
    <t>DHYWHH26511</t>
  </si>
  <si>
    <t>MD2A11CY9HWH47059</t>
  </si>
  <si>
    <t>20190118122332SRILANKA5801</t>
  </si>
  <si>
    <t>WPBEO-8303</t>
  </si>
  <si>
    <t>20190118122634SRILANKA3001</t>
  </si>
  <si>
    <t>E3N8E0453770</t>
  </si>
  <si>
    <t>ME1SE77GBG0030624</t>
  </si>
  <si>
    <t>20190118122304SRILANKA4801</t>
  </si>
  <si>
    <t>20190118122228SRILANKA10901</t>
  </si>
  <si>
    <t>SPBAR-1541</t>
  </si>
  <si>
    <t>20190118122807SRILANKA702</t>
  </si>
  <si>
    <t>JA06EJDGA20547</t>
  </si>
  <si>
    <t>MBLJA06ADDGA01928</t>
  </si>
  <si>
    <t>SPXG-6997</t>
  </si>
  <si>
    <t>20190118122535SRILANKA1601</t>
  </si>
  <si>
    <t>JBMBUH01500</t>
  </si>
  <si>
    <t>MD2DSPAZZUWJ50041</t>
  </si>
  <si>
    <t>WPML-9970</t>
  </si>
  <si>
    <t>20190118122442SRILANKA4301</t>
  </si>
  <si>
    <t>DUMBMG04652</t>
  </si>
  <si>
    <t>DUFBMG86218</t>
  </si>
  <si>
    <t>NWTD-5773</t>
  </si>
  <si>
    <t>20190118122650SRILANKA201</t>
  </si>
  <si>
    <t>DUMBNF78206</t>
  </si>
  <si>
    <t>MD2DDDUZZNWF85945</t>
  </si>
  <si>
    <t>CPXG-7349</t>
  </si>
  <si>
    <t>20190118122340SRILANKA2301</t>
  </si>
  <si>
    <t>JEGBUF92142</t>
  </si>
  <si>
    <t>MD2JDJDZZUCF40436</t>
  </si>
  <si>
    <t>41-8260</t>
  </si>
  <si>
    <t>20190118121906SRILANKA5102</t>
  </si>
  <si>
    <t>692DO1 870421</t>
  </si>
  <si>
    <t>20190118122716SRILANKA6501</t>
  </si>
  <si>
    <t>NWGL-9232</t>
  </si>
  <si>
    <t>20190118122500SRILANKA4802</t>
  </si>
  <si>
    <t>31MBHH28631</t>
  </si>
  <si>
    <t>DFFBHH01414</t>
  </si>
  <si>
    <t>20190118122825SRILANKA11501</t>
  </si>
  <si>
    <t>NPBAR-0117</t>
  </si>
  <si>
    <t>20190118122736SRILANKA10001</t>
  </si>
  <si>
    <t>JZZWDH78452</t>
  </si>
  <si>
    <t>MD2A15BZ5DWH47524</t>
  </si>
  <si>
    <t>WPTT-0478</t>
  </si>
  <si>
    <t>20190118121904SRILANKA6502</t>
  </si>
  <si>
    <t>PLATINA DISC BRAKE</t>
  </si>
  <si>
    <t>DUMBPD44119</t>
  </si>
  <si>
    <t>MD2DDDZZZPWD86777</t>
  </si>
  <si>
    <t>SPYD-7836</t>
  </si>
  <si>
    <t>20190118122618SRILANKA402</t>
  </si>
  <si>
    <t>AFMBTG14430</t>
  </si>
  <si>
    <t>MD2AAAAZZTWG58391</t>
  </si>
  <si>
    <t>SPUU-6165</t>
  </si>
  <si>
    <t>20190118122522SRILANKA3501</t>
  </si>
  <si>
    <t>DUMBRG52348</t>
  </si>
  <si>
    <t>MD2DDDZZZRWG88264</t>
  </si>
  <si>
    <t>20190118122721SRILANKA4902</t>
  </si>
  <si>
    <t>20190118122727SRILANKA3901</t>
  </si>
  <si>
    <t>NCWF-5566</t>
  </si>
  <si>
    <t>20190118123027SRILANKA9302</t>
  </si>
  <si>
    <t>JEGBTH03436</t>
  </si>
  <si>
    <t>MD2JDJDZZTCH69675</t>
  </si>
  <si>
    <t>20190118121916SRILANKA13301</t>
  </si>
  <si>
    <t>NCBBS-7706</t>
  </si>
  <si>
    <t>20190118121601SRILANKA9301</t>
  </si>
  <si>
    <t>PAZWED20580</t>
  </si>
  <si>
    <t>MD2A57BZ2EWD48880</t>
  </si>
  <si>
    <t>20190118122208SRILANKA12501</t>
  </si>
  <si>
    <t>20190118122339SRILANKA5602</t>
  </si>
  <si>
    <t>157-6864</t>
  </si>
  <si>
    <t>20190118122339SRILANKA601</t>
  </si>
  <si>
    <t>MD90E2105333</t>
  </si>
  <si>
    <t>MD902105277</t>
  </si>
  <si>
    <t>SPBFU-5149</t>
  </si>
  <si>
    <t>20190118122452SRILANKA3402</t>
  </si>
  <si>
    <t>JF39EU2161731</t>
  </si>
  <si>
    <t>ME4JF39FJHU018361</t>
  </si>
  <si>
    <t>WPDAF-1288</t>
  </si>
  <si>
    <t>20190118122057SRILANKA1402</t>
  </si>
  <si>
    <t>G600W111S6A8518639</t>
  </si>
  <si>
    <t>MAT491011G6R01012</t>
  </si>
  <si>
    <t>SPDAF-1353</t>
  </si>
  <si>
    <t>20190118122341SRILANKA9601</t>
  </si>
  <si>
    <t>E08AN1011907</t>
  </si>
  <si>
    <t>MA3FZBH1T00102488</t>
  </si>
  <si>
    <t>WPKS-1182</t>
  </si>
  <si>
    <t>20190118122406SRILANKA3601</t>
  </si>
  <si>
    <t>YD22793021</t>
  </si>
  <si>
    <t>SJNFEAP12U0217611</t>
  </si>
  <si>
    <t>NPXF-0622</t>
  </si>
  <si>
    <t>20190118122106SRILANKA8501</t>
  </si>
  <si>
    <t>EE048901</t>
  </si>
  <si>
    <t>MD304L2BR4C983798</t>
  </si>
  <si>
    <t>CPXR-7730</t>
  </si>
  <si>
    <t>20190118122408SRILANKA5502</t>
  </si>
  <si>
    <t>F8DM47243302</t>
  </si>
  <si>
    <t>MA3EAA61S01952424</t>
  </si>
  <si>
    <t>SPAAS-3771</t>
  </si>
  <si>
    <t>20190118122420SRILANKA2101</t>
  </si>
  <si>
    <t>AZZWEE95840</t>
  </si>
  <si>
    <t>MD2A25BZ8EWE49290</t>
  </si>
  <si>
    <t>20190118122217SRILANKA6502</t>
  </si>
  <si>
    <t>NWMK-1933</t>
  </si>
  <si>
    <t>20190118122249SRILANKA4202</t>
  </si>
  <si>
    <t>05JAPM00110</t>
  </si>
  <si>
    <t>05JAQ00356</t>
  </si>
  <si>
    <t>20190118122645SRILANKA2101</t>
  </si>
  <si>
    <t>WPHP-4970</t>
  </si>
  <si>
    <t>20190118122755SRILANKA5602</t>
  </si>
  <si>
    <t>DDMBKH07306</t>
  </si>
  <si>
    <t>DDFBKH25086</t>
  </si>
  <si>
    <t>WPGB-8462</t>
  </si>
  <si>
    <t>20190118122221SRILANKA1302</t>
  </si>
  <si>
    <t>1HZ-0342691</t>
  </si>
  <si>
    <t>JTERB71J70-0005516</t>
  </si>
  <si>
    <t>20190118122345SRILANKA5301</t>
  </si>
  <si>
    <t>WPYE-4368</t>
  </si>
  <si>
    <t>20190118122824SRILANKA101</t>
  </si>
  <si>
    <t>AFMBTG27282</t>
  </si>
  <si>
    <t>MD2AAAAZZTWG68082</t>
  </si>
  <si>
    <t>50-6793</t>
  </si>
  <si>
    <t>20190118122334SRILANKA12301</t>
  </si>
  <si>
    <t>L0622255</t>
  </si>
  <si>
    <t>CH50V0000086</t>
  </si>
  <si>
    <t>NWPD-3286</t>
  </si>
  <si>
    <t>20190118123142SRILANKA2401</t>
  </si>
  <si>
    <t>K6A6970046</t>
  </si>
  <si>
    <t>DA64V178521</t>
  </si>
  <si>
    <t>SGAAV-5591</t>
  </si>
  <si>
    <t>20190118122236SRILANKA12602</t>
  </si>
  <si>
    <t>AZZWEH10456</t>
  </si>
  <si>
    <t>MD2A25BZ5EWH13002</t>
  </si>
  <si>
    <t>NWHQ-1856</t>
  </si>
  <si>
    <t>20190118122738SRILANKA11901</t>
  </si>
  <si>
    <t>AEMBKH71795</t>
  </si>
  <si>
    <t>24FBKH87029</t>
  </si>
  <si>
    <t>20190118122934SRILANKA6101</t>
  </si>
  <si>
    <t>SPVI-0871</t>
  </si>
  <si>
    <t>20190118122909SRILANKA3402</t>
  </si>
  <si>
    <t>JAMBSG67525</t>
  </si>
  <si>
    <t>MD2DDJKZZSWG78175</t>
  </si>
  <si>
    <t>WPYF-9845</t>
  </si>
  <si>
    <t>20190118122746SRILANKA10201</t>
  </si>
  <si>
    <t>AFMBTH46116</t>
  </si>
  <si>
    <t>MD2AAAAZZTWH80741</t>
  </si>
  <si>
    <t>CPYV-1213</t>
  </si>
  <si>
    <t>20190118122424SRILANKA12701</t>
  </si>
  <si>
    <t>AFMBUJ20413</t>
  </si>
  <si>
    <t>MD2AAAAZZUWJ43871</t>
  </si>
  <si>
    <t>CPAAE-1224</t>
  </si>
  <si>
    <t>20190118121714SRILANKA12701</t>
  </si>
  <si>
    <t>AFZWCJ52894</t>
  </si>
  <si>
    <t>MD2A25BZ3CWJ98754</t>
  </si>
  <si>
    <t>WPLC-9461</t>
  </si>
  <si>
    <t>20190118122554SRILANKA903</t>
  </si>
  <si>
    <t>FE83PCD6R DUMP TRUCK</t>
  </si>
  <si>
    <t>4DG4L01529</t>
  </si>
  <si>
    <t>FE83PCA00279</t>
  </si>
  <si>
    <t>WPGM-2440</t>
  </si>
  <si>
    <t>20190118122832SRILANKA501</t>
  </si>
  <si>
    <t>01M21M23064</t>
  </si>
  <si>
    <t>01M21C28529</t>
  </si>
  <si>
    <t>SGCAX-2207</t>
  </si>
  <si>
    <t>20190118122905SRILANKA12601</t>
  </si>
  <si>
    <t>1KR-1532988</t>
  </si>
  <si>
    <t>KSP130-2135260</t>
  </si>
  <si>
    <t>20190118122829SRILANKA13201</t>
  </si>
  <si>
    <t>UPQC-8601</t>
  </si>
  <si>
    <t>20190118122814SRILANKA7901</t>
  </si>
  <si>
    <t>AEMBMJ837774</t>
  </si>
  <si>
    <t>24FBMJ76677</t>
  </si>
  <si>
    <t>20190118122745SRILANKA7801</t>
  </si>
  <si>
    <t>WPPS-3716</t>
  </si>
  <si>
    <t>20190118122423SRILANKA1203</t>
  </si>
  <si>
    <t>HRB6M54492</t>
  </si>
  <si>
    <t>MA1FA2HRRB6M27621</t>
  </si>
  <si>
    <t>WPCAO-4684</t>
  </si>
  <si>
    <t>20190118122810SRILANKA4101</t>
  </si>
  <si>
    <t>273MPFI12JUYK14727</t>
  </si>
  <si>
    <t>MAT612246FKJ15538</t>
  </si>
  <si>
    <t>WPBFZ-8940</t>
  </si>
  <si>
    <t>20190118122852SRILANKA1301</t>
  </si>
  <si>
    <t>JF39E72117205</t>
  </si>
  <si>
    <t>ME4JF39FLH7012351</t>
  </si>
  <si>
    <t>UPXZ-4923</t>
  </si>
  <si>
    <t>20190118122652SRILANKA12201</t>
  </si>
  <si>
    <t>JEZWCH84031</t>
  </si>
  <si>
    <t>MD2A37CZ5CWH42441</t>
  </si>
  <si>
    <t>EPXZ-4338</t>
  </si>
  <si>
    <t>20190118122747SRILANKA6001</t>
  </si>
  <si>
    <t>JZZWCG69491</t>
  </si>
  <si>
    <t>MD2A15BZXCWG46378</t>
  </si>
  <si>
    <t>20190118122656SRILANKA5001</t>
  </si>
  <si>
    <t>20190118122901SRILANKA7702</t>
  </si>
  <si>
    <t>160-6859</t>
  </si>
  <si>
    <t>20190118122629SRILANKA5002</t>
  </si>
  <si>
    <t>C50E 0577663</t>
  </si>
  <si>
    <t>C50 0603678</t>
  </si>
  <si>
    <t>20190118122808SRILANKA11201</t>
  </si>
  <si>
    <t>20190118122933SRILANKA5801</t>
  </si>
  <si>
    <t>WPPS-2741</t>
  </si>
  <si>
    <t>20190118122048SRILANKA9501</t>
  </si>
  <si>
    <t>275IDI05KYYSK2460</t>
  </si>
  <si>
    <t>MAT445051BVR89149</t>
  </si>
  <si>
    <t>20190118122609SRILANKA7401</t>
  </si>
  <si>
    <t>SGTU-2372</t>
  </si>
  <si>
    <t>20190118122121SRILANKA4901</t>
  </si>
  <si>
    <t>DSGBPD43711</t>
  </si>
  <si>
    <t>MD2DSDSZZPCD52533</t>
  </si>
  <si>
    <t>20190118123022SRILANKA2101</t>
  </si>
  <si>
    <t>20190118123037SRILANKA5301</t>
  </si>
  <si>
    <t>CPDAF-8270</t>
  </si>
  <si>
    <t>20190118122715SRILANKA5302</t>
  </si>
  <si>
    <t>R06A1978611</t>
  </si>
  <si>
    <t>DA16T308078</t>
  </si>
  <si>
    <t>20190118122226SRILANKA9602</t>
  </si>
  <si>
    <t>SGBED-2599</t>
  </si>
  <si>
    <t>20190118123041SRILANKA6401</t>
  </si>
  <si>
    <t>JF39E71285149</t>
  </si>
  <si>
    <t>ME4JF39CHG7004079</t>
  </si>
  <si>
    <t>NWJR-8562</t>
  </si>
  <si>
    <t>20190118122548SRILANKA10701</t>
  </si>
  <si>
    <t>DUMBLH34586</t>
  </si>
  <si>
    <t>DUFBLH38176</t>
  </si>
  <si>
    <t>NWBBU-7880</t>
  </si>
  <si>
    <t>20190118122444SRILANKA10702</t>
  </si>
  <si>
    <t>PAZWEF67769</t>
  </si>
  <si>
    <t>MD2A57BZ1EWF15083</t>
  </si>
  <si>
    <t>EPJL-8945</t>
  </si>
  <si>
    <t>20190118123107SRILANKA13301</t>
  </si>
  <si>
    <t>OH1L42139137</t>
  </si>
  <si>
    <t>MD624AH1142L37926</t>
  </si>
  <si>
    <t>WPBBU-7910</t>
  </si>
  <si>
    <t>20190118122840SRILANKA4001</t>
  </si>
  <si>
    <t>PAZWEE56984</t>
  </si>
  <si>
    <t>MD2A57BZ9EWE25793</t>
  </si>
  <si>
    <t>SGLG-0521</t>
  </si>
  <si>
    <t>20190118122914SRILANKA10101</t>
  </si>
  <si>
    <t>U NKR66EPN MIXER TRUCK</t>
  </si>
  <si>
    <t>4HF1 209498</t>
  </si>
  <si>
    <t>NKR66E 7421056</t>
  </si>
  <si>
    <t>NPMX-3159</t>
  </si>
  <si>
    <t>20190118123036SRILANKA10001</t>
  </si>
  <si>
    <t>DUMBNE72568</t>
  </si>
  <si>
    <t>MD2DDDUZZNWE85204</t>
  </si>
  <si>
    <t>20190118122653SRILANKA8101</t>
  </si>
  <si>
    <t>SGXF-4999</t>
  </si>
  <si>
    <t>20190118123030SRILANKA12602</t>
  </si>
  <si>
    <t>JZMBUJ90515</t>
  </si>
  <si>
    <t>MD2DSJZZZUWJ50720</t>
  </si>
  <si>
    <t>EPQH-4706</t>
  </si>
  <si>
    <t>20190118123035SRILANKA1001</t>
  </si>
  <si>
    <t>AEMBNE73170</t>
  </si>
  <si>
    <t>MD2AA24ZZNWE51901</t>
  </si>
  <si>
    <t>20190118122939SRILANKA1601</t>
  </si>
  <si>
    <t>SPHR-9845</t>
  </si>
  <si>
    <t>20190118122452SRILANKA1603</t>
  </si>
  <si>
    <t>QD32036525</t>
  </si>
  <si>
    <t>VWGE24016176</t>
  </si>
  <si>
    <t>CPUG-2202</t>
  </si>
  <si>
    <t>20190118122924SRILANKA12701</t>
  </si>
  <si>
    <t>DUMBPF63664</t>
  </si>
  <si>
    <t>MD2DDDUZZPWF12958</t>
  </si>
  <si>
    <t>64-9234</t>
  </si>
  <si>
    <t>20190118122342SRILANKA303</t>
  </si>
  <si>
    <t>E 250D-SALOON</t>
  </si>
  <si>
    <t>WDB1241262C209778</t>
  </si>
  <si>
    <t>WPBAQ-8936</t>
  </si>
  <si>
    <t>20190118122726SRILANKA2301</t>
  </si>
  <si>
    <t>JEZWDH65253</t>
  </si>
  <si>
    <t>MD2A17CZ1DWH45201</t>
  </si>
  <si>
    <t>UPBCZ-3012</t>
  </si>
  <si>
    <t>20190118123026SRILANKA10201</t>
  </si>
  <si>
    <t>JF16ECFGF15408</t>
  </si>
  <si>
    <t>MBLJF16EHFGF15283</t>
  </si>
  <si>
    <t>20190118123153SRILANKA7201</t>
  </si>
  <si>
    <t>SPTY-0849</t>
  </si>
  <si>
    <t>20190118123158SRILANKA3501</t>
  </si>
  <si>
    <t>DUMBPF62025</t>
  </si>
  <si>
    <t>MD2DDDUZZPWF12485</t>
  </si>
  <si>
    <t>20190118123016SRILANKA5901</t>
  </si>
  <si>
    <t>SPYU-6788</t>
  </si>
  <si>
    <t>20190118122932SRILANKA3501</t>
  </si>
  <si>
    <t>AFMBUJ19788</t>
  </si>
  <si>
    <t>MD2AAAAZZUWJ43470</t>
  </si>
  <si>
    <t>WPDAC-6995</t>
  </si>
  <si>
    <t>20190118122638SRILANKA9201</t>
  </si>
  <si>
    <t>275IDI05JUYS78826</t>
  </si>
  <si>
    <t>MAT445235FZR35503</t>
  </si>
  <si>
    <t>NWBEP-9874</t>
  </si>
  <si>
    <t>20190118122925SRILANKA4202</t>
  </si>
  <si>
    <t>DG4EG1G45082</t>
  </si>
  <si>
    <t>MD626AG4XG1E53144</t>
  </si>
  <si>
    <t>NWJJ-6425</t>
  </si>
  <si>
    <t>20190118122153SRILANKA4201</t>
  </si>
  <si>
    <t>FE507B</t>
  </si>
  <si>
    <t>4D33G98196</t>
  </si>
  <si>
    <t>FE507B437302</t>
  </si>
  <si>
    <t>20190118122523SRILANKA9501</t>
  </si>
  <si>
    <t>WPHN-6333</t>
  </si>
  <si>
    <t>20190118123229SRILANKA1401</t>
  </si>
  <si>
    <t>1RZ1669577</t>
  </si>
  <si>
    <t>RZN1670001200</t>
  </si>
  <si>
    <t>62-7870</t>
  </si>
  <si>
    <t>20190118122709SRILANKA12801</t>
  </si>
  <si>
    <t>697D28KSQ140948</t>
  </si>
  <si>
    <t>MAT365350V1R25549</t>
  </si>
  <si>
    <t>CPPS-2070</t>
  </si>
  <si>
    <t>20190118122742SRILANKA5102</t>
  </si>
  <si>
    <t>YZ485QBB1230331</t>
  </si>
  <si>
    <t>LJYADDA28BKJ10911</t>
  </si>
  <si>
    <t>WPUT-3551</t>
  </si>
  <si>
    <t>20190118123219SRILANKA6101</t>
  </si>
  <si>
    <t>PC35E1200195</t>
  </si>
  <si>
    <t>PC351200195</t>
  </si>
  <si>
    <t>EPPD-3478</t>
  </si>
  <si>
    <t>20190118122550SRILANKA10601</t>
  </si>
  <si>
    <t>ZD30-109457K</t>
  </si>
  <si>
    <t>VWE25133493</t>
  </si>
  <si>
    <t>20190118123219SRILANKA13201</t>
  </si>
  <si>
    <t>WPWR-8564</t>
  </si>
  <si>
    <t>20190118123050SRILANKA4902</t>
  </si>
  <si>
    <t>JKMBTM36911</t>
  </si>
  <si>
    <t>MD2DDJKZZTWM71918</t>
  </si>
  <si>
    <t>20190118122939SRILANKA3901</t>
  </si>
  <si>
    <t>20190118122952SRILANKA3001</t>
  </si>
  <si>
    <t>WPBEQ-8923</t>
  </si>
  <si>
    <t>20190118123117SRILANKA3202</t>
  </si>
  <si>
    <t>JF39E71331553</t>
  </si>
  <si>
    <t>ME4JF39BLG7039878</t>
  </si>
  <si>
    <t>WPMM-9015</t>
  </si>
  <si>
    <t>20190118123128SRILANKA3302</t>
  </si>
  <si>
    <t>DY 125 2A</t>
  </si>
  <si>
    <t>DY156FM151060526</t>
  </si>
  <si>
    <t>LXSPCJLY851102685</t>
  </si>
  <si>
    <t>WPQT-7058</t>
  </si>
  <si>
    <t>20190118122708SRILANKA5601</t>
  </si>
  <si>
    <t>AAMBSD25908</t>
  </si>
  <si>
    <t>MD2AAAAZZZZSWD11565</t>
  </si>
  <si>
    <t>SPTC-8557</t>
  </si>
  <si>
    <t>20190118122412SRILANKA3401</t>
  </si>
  <si>
    <t>DSGBNF97344</t>
  </si>
  <si>
    <t>MD2DSDSZZNCF17541</t>
  </si>
  <si>
    <t>NWBAR-0380</t>
  </si>
  <si>
    <t>20190118122828SRILANKA4801</t>
  </si>
  <si>
    <t>DUZWDJ89340</t>
  </si>
  <si>
    <t>MD2A18AZXDWJ27526</t>
  </si>
  <si>
    <t>UPYG-0654</t>
  </si>
  <si>
    <t>20190118123439SRILANKA11601</t>
  </si>
  <si>
    <t>R0L2884876</t>
  </si>
  <si>
    <t>MBX0000DFMM174607</t>
  </si>
  <si>
    <t>20190118123056SRILANKA7801</t>
  </si>
  <si>
    <t>20190118122730SRILANKA5701</t>
  </si>
  <si>
    <t>SPBDB-8261</t>
  </si>
  <si>
    <t>20190118123224SRILANKA4602</t>
  </si>
  <si>
    <t>JF16ECFGF06412</t>
  </si>
  <si>
    <t>MBLJF16EHFGF06287</t>
  </si>
  <si>
    <t>SPAAE-8002</t>
  </si>
  <si>
    <t>20190118122850SRILANKA4602</t>
  </si>
  <si>
    <t>AFZWCH42561</t>
  </si>
  <si>
    <t>MD2A25BZ5CWH96976</t>
  </si>
  <si>
    <t>59-5522</t>
  </si>
  <si>
    <t>20190118122602SRILANKA4601</t>
  </si>
  <si>
    <t>3L2910840</t>
  </si>
  <si>
    <t>LN1070003926</t>
  </si>
  <si>
    <t>20190118122608SRILANKA9901</t>
  </si>
  <si>
    <t>NWXF-7784</t>
  </si>
  <si>
    <t>20190118122957SRILANKA201</t>
  </si>
  <si>
    <t>JL1P50FMG210A274030</t>
  </si>
  <si>
    <t>LAAAXKGEOA0001241</t>
  </si>
  <si>
    <t>CPVL-9932</t>
  </si>
  <si>
    <t>20190118123422SRILANKA5301</t>
  </si>
  <si>
    <t>JAMBRH94137</t>
  </si>
  <si>
    <t>MD2DSJBZZRWH22030</t>
  </si>
  <si>
    <t>20190118122823SRILANKA4102</t>
  </si>
  <si>
    <t>CPXS-8694</t>
  </si>
  <si>
    <t>20190118123152SRILANKA13101</t>
  </si>
  <si>
    <t>DUZWCD47264</t>
  </si>
  <si>
    <t>MD2A18AZ8CWD24034</t>
  </si>
  <si>
    <t>CPKN-4210</t>
  </si>
  <si>
    <t>20190118123624SRILANKA801</t>
  </si>
  <si>
    <t>1NZC595229</t>
  </si>
  <si>
    <t>NZE1416032931</t>
  </si>
  <si>
    <t>WPBEQ-0898</t>
  </si>
  <si>
    <t>20190118122808SRILANKA9801</t>
  </si>
  <si>
    <t>0G4NG1686074</t>
  </si>
  <si>
    <t>MD626AG46G1N96735</t>
  </si>
  <si>
    <t>EPABL-0122</t>
  </si>
  <si>
    <t>20190118122759SRILANKA13301</t>
  </si>
  <si>
    <t>AZZWGM56247</t>
  </si>
  <si>
    <t>MD2A25BZ6GWM30995</t>
  </si>
  <si>
    <t>20190118123011SRILANKA13501</t>
  </si>
  <si>
    <t>CPYG-2696</t>
  </si>
  <si>
    <t>20190118122231SRILANKA3101</t>
  </si>
  <si>
    <t>AFMBTJ59856</t>
  </si>
  <si>
    <t>MD2AAAZZTWJ89951</t>
  </si>
  <si>
    <t>SPBFZ-7064</t>
  </si>
  <si>
    <t>20190118123040SRILANKA1501</t>
  </si>
  <si>
    <t>JF65E70062383</t>
  </si>
  <si>
    <t>ME4JF651EH7062391</t>
  </si>
  <si>
    <t>SGXH-6064</t>
  </si>
  <si>
    <t>20190118122842SRILANKA601</t>
  </si>
  <si>
    <t>JKMBUK69977</t>
  </si>
  <si>
    <t>MD2DDJKZZUWK73583</t>
  </si>
  <si>
    <t>SPBEQ-4749</t>
  </si>
  <si>
    <t>20190118123143SRILANKA3402</t>
  </si>
  <si>
    <t>JZZWGF44755</t>
  </si>
  <si>
    <t>MD2A15BZ9GWF45905</t>
  </si>
  <si>
    <t>WPBBU-4856</t>
  </si>
  <si>
    <t>20190118123338SRILANKA5602</t>
  </si>
  <si>
    <t>PAZWEE56160</t>
  </si>
  <si>
    <t>MD2A57BZ3EWE25322</t>
  </si>
  <si>
    <t>20190118123458SRILANKA9202</t>
  </si>
  <si>
    <t>WPBBL-8644</t>
  </si>
  <si>
    <t>20190118122838SRILANKA301</t>
  </si>
  <si>
    <t>JC58E81178849</t>
  </si>
  <si>
    <t>ME4JC583AD8179766</t>
  </si>
  <si>
    <t>20190118122828SRILANKA6401</t>
  </si>
  <si>
    <t>NCKK-7941</t>
  </si>
  <si>
    <t>20190118123541SRILANKA2701</t>
  </si>
  <si>
    <t>2NZ5899256</t>
  </si>
  <si>
    <t>JTDBW923801217308</t>
  </si>
  <si>
    <t>UPQM-9845</t>
  </si>
  <si>
    <t>20190118122929SRILANKA10301</t>
  </si>
  <si>
    <t>AAMBPH87115</t>
  </si>
  <si>
    <t>MD2AAAAZZPWH36620</t>
  </si>
  <si>
    <t>SGBDD-2118</t>
  </si>
  <si>
    <t>20190118123314SRILANKA3801</t>
  </si>
  <si>
    <t>E3N8E0097869</t>
  </si>
  <si>
    <t>MEISE77D9F0022155</t>
  </si>
  <si>
    <t>CPABO-8733</t>
  </si>
  <si>
    <t>20190118123019SRILANKA5502</t>
  </si>
  <si>
    <t>AZZWGG68794</t>
  </si>
  <si>
    <t>MD2A25BZ6GWG36188</t>
  </si>
  <si>
    <t>SPBEO-8269</t>
  </si>
  <si>
    <t>20190118123241SRILANKA2101</t>
  </si>
  <si>
    <t>PFZWGJ27915</t>
  </si>
  <si>
    <t>MD2A76AZ9GWJ41635</t>
  </si>
  <si>
    <t>20190118123337SRILANKA6401</t>
  </si>
  <si>
    <t>WPQX-6608</t>
  </si>
  <si>
    <t>20190118122902SRILANKA3602</t>
  </si>
  <si>
    <t>AAMBSM50708</t>
  </si>
  <si>
    <t>MD2AAAAZZSWM86431</t>
  </si>
  <si>
    <t>NWQC-9423</t>
  </si>
  <si>
    <t>20190118123143SRILANKA11901</t>
  </si>
  <si>
    <t>AEMBMJ84351</t>
  </si>
  <si>
    <t>MD2AA24ZZMWJ00400</t>
  </si>
  <si>
    <t>UPJP-4177</t>
  </si>
  <si>
    <t>20190118123331SRILANKA12602</t>
  </si>
  <si>
    <t>0F1F41221979</t>
  </si>
  <si>
    <t>MD625BF1741603030</t>
  </si>
  <si>
    <t>SPKF-7361</t>
  </si>
  <si>
    <t>20190118123350SRILANKA601</t>
  </si>
  <si>
    <t>F8DN3463450</t>
  </si>
  <si>
    <t>MA3EYD81S01054564</t>
  </si>
  <si>
    <t>20190118122945SRILANKA10901</t>
  </si>
  <si>
    <t>WPBEP-0831</t>
  </si>
  <si>
    <t>20190118123024SRILANKA9602</t>
  </si>
  <si>
    <t>JF39E71334002</t>
  </si>
  <si>
    <t>ME4JF39BLG7041664</t>
  </si>
  <si>
    <t>CPYF-8477</t>
  </si>
  <si>
    <t>20190118123433SRILANKA12701</t>
  </si>
  <si>
    <t>AFMBTJ47140</t>
  </si>
  <si>
    <t>MD2AAAAZZTWJ81539</t>
  </si>
  <si>
    <t>SGBET-4752</t>
  </si>
  <si>
    <t>20190118123638SRILANKA10101</t>
  </si>
  <si>
    <t>JF39EU1146609</t>
  </si>
  <si>
    <t>ME 4JF39CAHU000365</t>
  </si>
  <si>
    <t>WPAAE-6072</t>
  </si>
  <si>
    <t>20190118123155SRILANKA7002</t>
  </si>
  <si>
    <t>AFZWCJ59437</t>
  </si>
  <si>
    <t>MD2A25BZXCWJ78503</t>
  </si>
  <si>
    <t>NWVD-5111</t>
  </si>
  <si>
    <t>20190118123222SRILANKA4202</t>
  </si>
  <si>
    <t>AA01E 1021180</t>
  </si>
  <si>
    <t>AA014 1021832</t>
  </si>
  <si>
    <t>NWQV-7875</t>
  </si>
  <si>
    <t>20190118123045SRILANKA4201</t>
  </si>
  <si>
    <t>AAMBSJ96051</t>
  </si>
  <si>
    <t>MD2AAAAZZSWJ50386</t>
  </si>
  <si>
    <t>NCBBU-5926</t>
  </si>
  <si>
    <t>20190118123152SRILANKA7702</t>
  </si>
  <si>
    <t>DZZWEJ31529</t>
  </si>
  <si>
    <t>MD2A18AZ3EWJ22279</t>
  </si>
  <si>
    <t>WPLN-5962</t>
  </si>
  <si>
    <t>20190118123240SRILANKA903</t>
  </si>
  <si>
    <t>BJ1031V31D4 R</t>
  </si>
  <si>
    <t>BJ493QH008566</t>
  </si>
  <si>
    <t>LVBV3JBB2H019417</t>
  </si>
  <si>
    <t>20190118123123SRILANKA101</t>
  </si>
  <si>
    <t>SPBFY-2062</t>
  </si>
  <si>
    <t>20190118123353SRILANKA3402</t>
  </si>
  <si>
    <t>DUZWHE53566</t>
  </si>
  <si>
    <t>MD2A18AY3HWE28333</t>
  </si>
  <si>
    <t>20190118122859SRILANKA12001</t>
  </si>
  <si>
    <t>20190118122731SRILANKA8001</t>
  </si>
  <si>
    <t>WPWE-1310</t>
  </si>
  <si>
    <t>20190118123328SRILANKA13902</t>
  </si>
  <si>
    <t>BMTE34755</t>
  </si>
  <si>
    <t>MD2DSOAZZTWE98264</t>
  </si>
  <si>
    <t>NWJP-3001</t>
  </si>
  <si>
    <t>20190118123104SRILANKA11001</t>
  </si>
  <si>
    <t>04K13E01661</t>
  </si>
  <si>
    <t>04K13F00727</t>
  </si>
  <si>
    <t>WPGB-1458</t>
  </si>
  <si>
    <t>20190118123418SRILANKA1402</t>
  </si>
  <si>
    <t>4G15AB1295</t>
  </si>
  <si>
    <t>JMY8NCK2AYU000632</t>
  </si>
  <si>
    <t>146-7855</t>
  </si>
  <si>
    <t>20190118123108SRILANKA2901</t>
  </si>
  <si>
    <t>CD125TE1101422</t>
  </si>
  <si>
    <t>CD125T1101433</t>
  </si>
  <si>
    <t>SGQC-3607</t>
  </si>
  <si>
    <t>20190118123611SRILANKA3801</t>
  </si>
  <si>
    <t>AEMBMF63920</t>
  </si>
  <si>
    <t>24FBMF59285</t>
  </si>
  <si>
    <t>WPKL-7968</t>
  </si>
  <si>
    <t>20190118124104SRILANKA8102</t>
  </si>
  <si>
    <t>K12B1016337</t>
  </si>
  <si>
    <t>ZC71S415962</t>
  </si>
  <si>
    <t>NWWE-6330</t>
  </si>
  <si>
    <t>20190118123629SRILANKA11901</t>
  </si>
  <si>
    <t>JBMBTG75751</t>
  </si>
  <si>
    <t>MD2DSPAZZTWG72775</t>
  </si>
  <si>
    <t>UPJP-4198</t>
  </si>
  <si>
    <t>20190118123118SRILANKA12201</t>
  </si>
  <si>
    <t>DDMBLF07958</t>
  </si>
  <si>
    <t>DDFBLG80701</t>
  </si>
  <si>
    <t>NPJI-2495</t>
  </si>
  <si>
    <t>20190118123019SRILANKA8501</t>
  </si>
  <si>
    <t>MD90E-2201965</t>
  </si>
  <si>
    <t>MD90-2201979</t>
  </si>
  <si>
    <t>WPUR-9189</t>
  </si>
  <si>
    <t>20190118123106SRILANKA3101</t>
  </si>
  <si>
    <t>OF6K81057935</t>
  </si>
  <si>
    <t>MD625BF6081K57532</t>
  </si>
  <si>
    <t>SPXG-6585</t>
  </si>
  <si>
    <t>20190118123434SRILANKA13201</t>
  </si>
  <si>
    <t>DKGBUJ88768</t>
  </si>
  <si>
    <t>MD2DHDKZZUCH66390</t>
  </si>
  <si>
    <t>UPBEQ-2654</t>
  </si>
  <si>
    <t>20190118123441SRILANKA7901</t>
  </si>
  <si>
    <t>PFZWGG40895</t>
  </si>
  <si>
    <t>MD2A76AZ9GWG40292</t>
  </si>
  <si>
    <t>CPAAN-2019</t>
  </si>
  <si>
    <t>20190118123822SRILANKA802</t>
  </si>
  <si>
    <t>AFZWDG57550</t>
  </si>
  <si>
    <t>MD2A25BZ2DWH99013</t>
  </si>
  <si>
    <t>NPVJ-9087</t>
  </si>
  <si>
    <t>20190118123354SRILANKA10001</t>
  </si>
  <si>
    <t>DUMB8J94601</t>
  </si>
  <si>
    <t>MD2DDDUZZSWJ00579</t>
  </si>
  <si>
    <t>UPPU-0173</t>
  </si>
  <si>
    <t>20190118123408SRILANKA803</t>
  </si>
  <si>
    <t>GAC1F82550</t>
  </si>
  <si>
    <t>MA1ZP2GAAC1F47487</t>
  </si>
  <si>
    <t>SGBDX-1315</t>
  </si>
  <si>
    <t>20190118122141SRILANKA9902</t>
  </si>
  <si>
    <t>JF39E1242965</t>
  </si>
  <si>
    <t>ME4JF39BFG7008373</t>
  </si>
  <si>
    <t>20190118123058SRILANKA4102</t>
  </si>
  <si>
    <t>EPBBK-6821</t>
  </si>
  <si>
    <t>20190118123400SRILANKA10601</t>
  </si>
  <si>
    <t>DZZWEF16764</t>
  </si>
  <si>
    <t>MD2A18AZ9EWF28182</t>
  </si>
  <si>
    <t>NCHR-4894</t>
  </si>
  <si>
    <t>20190118123527SRILANKA7702</t>
  </si>
  <si>
    <t>03K08M11536</t>
  </si>
  <si>
    <t>03K09C10552</t>
  </si>
  <si>
    <t>WPBDJ-0351</t>
  </si>
  <si>
    <t>20190118123500SRILANKA1202</t>
  </si>
  <si>
    <t>JF39E81047333</t>
  </si>
  <si>
    <t>ME4JF398AG8010466</t>
  </si>
  <si>
    <t>WPYT-8469</t>
  </si>
  <si>
    <t>20190118122819SRILANKA9501</t>
  </si>
  <si>
    <t>AFMBUH94335</t>
  </si>
  <si>
    <t>MD2AAAAZZUWH29894</t>
  </si>
  <si>
    <t>UPXZ-4957</t>
  </si>
  <si>
    <t>20190118123330SRILANKA10201</t>
  </si>
  <si>
    <t>JZZWCG69502</t>
  </si>
  <si>
    <t>MD2A15BZ8CWG46363</t>
  </si>
  <si>
    <t>WPPR-3731</t>
  </si>
  <si>
    <t>20190118123409SRILANKA7001</t>
  </si>
  <si>
    <t>497SP27HYY644666</t>
  </si>
  <si>
    <t>MAT374441B9R26914</t>
  </si>
  <si>
    <t>NCBFC-9654</t>
  </si>
  <si>
    <t>20190118123534SRILANKA2401</t>
  </si>
  <si>
    <t>0G3BH2635012</t>
  </si>
  <si>
    <t>MD626BG33H2B32975</t>
  </si>
  <si>
    <t>WPMR-2870</t>
  </si>
  <si>
    <t>20190118123511SRILANKA4902</t>
  </si>
  <si>
    <t>DUMBMM92365</t>
  </si>
  <si>
    <t>MD2DDDUZZMWM88420</t>
  </si>
  <si>
    <t>SPXZ-4792</t>
  </si>
  <si>
    <t>20190118123812SRILANKA7201</t>
  </si>
  <si>
    <t>JC36E7200150</t>
  </si>
  <si>
    <t>ME4JC36KHC7067154</t>
  </si>
  <si>
    <t>NCGM-1956</t>
  </si>
  <si>
    <t>20190118123014SRILANKA8002</t>
  </si>
  <si>
    <t>4D56KB2837</t>
  </si>
  <si>
    <t>JMYJNK340WP015130</t>
  </si>
  <si>
    <t>20190118123212SRILANKA9201</t>
  </si>
  <si>
    <t>20190118123539SRILANKA5801</t>
  </si>
  <si>
    <t>WPAAE-4381</t>
  </si>
  <si>
    <t>20190118123230SRILANKA5801</t>
  </si>
  <si>
    <t>AFEWCJ53337</t>
  </si>
  <si>
    <t>MD2A25BZ6CWG92108</t>
  </si>
  <si>
    <t>SPVI-0793</t>
  </si>
  <si>
    <t>20190118123537SRILANKA2101</t>
  </si>
  <si>
    <t>JNGBSJ86030</t>
  </si>
  <si>
    <t>MD2DSJNZZSCJ32933</t>
  </si>
  <si>
    <t>20190118123113SRILANKA6002</t>
  </si>
  <si>
    <t>UPABO-8674</t>
  </si>
  <si>
    <t>20190118122528SRILANKA2001</t>
  </si>
  <si>
    <t>AZZWGH72059</t>
  </si>
  <si>
    <t>MD2A25BZ9GWH37340</t>
  </si>
  <si>
    <t>EPBBU-5067</t>
  </si>
  <si>
    <t>20190118122242SRILANKA2001</t>
  </si>
  <si>
    <t>PAZWEF70460</t>
  </si>
  <si>
    <t>MD2A57BZ5EWF16642</t>
  </si>
  <si>
    <t>NWYG-0720</t>
  </si>
  <si>
    <t>20190118122726SRILANKA10501</t>
  </si>
  <si>
    <t>AFMBTJ54885</t>
  </si>
  <si>
    <t>MD2AAAAZZTWJ86861</t>
  </si>
  <si>
    <t>WPJQ-9438</t>
  </si>
  <si>
    <t>20190118123823SRILANKA12401</t>
  </si>
  <si>
    <t>A5D093582</t>
  </si>
  <si>
    <t>KNADC223316077870</t>
  </si>
  <si>
    <t>WPBEN-2989</t>
  </si>
  <si>
    <t>20190118123101SRILANKA8701</t>
  </si>
  <si>
    <t>JF16EFGGL01262</t>
  </si>
  <si>
    <t>MBLJFW189GGL02267</t>
  </si>
  <si>
    <t>SPUT-2958</t>
  </si>
  <si>
    <t>20190118123701SRILANKA1502</t>
  </si>
  <si>
    <t>DUMBRD37174</t>
  </si>
  <si>
    <t>MD2DDDZZZZRWD84868</t>
  </si>
  <si>
    <t>20190118123944SRILANKA11601</t>
  </si>
  <si>
    <t>EPABI-1478</t>
  </si>
  <si>
    <t>20190118123315SRILANKA13301</t>
  </si>
  <si>
    <t>AZZWFF81412</t>
  </si>
  <si>
    <t>MD2A25BZ8FWF30419</t>
  </si>
  <si>
    <t>EPBDG-2106</t>
  </si>
  <si>
    <t>20190118122853SRILANKA7101</t>
  </si>
  <si>
    <t>JF16EEFGL24353</t>
  </si>
  <si>
    <t>MBLJF16EMFGL07869</t>
  </si>
  <si>
    <t>20190118123301SRILANKA9501</t>
  </si>
  <si>
    <t>NWQM-9246</t>
  </si>
  <si>
    <t>20190118122916SRILANKA5002</t>
  </si>
  <si>
    <t>AAMBFH87911</t>
  </si>
  <si>
    <t>MD2AAAAZZPWH37144</t>
  </si>
  <si>
    <t>WPVT-1996</t>
  </si>
  <si>
    <t>20190118123157SRILANKA12501</t>
  </si>
  <si>
    <t>AF5H81911434</t>
  </si>
  <si>
    <t>MD625KF5X81H87551</t>
  </si>
  <si>
    <t>EPBAR-0851</t>
  </si>
  <si>
    <t>20190118122930SRILANKA7401</t>
  </si>
  <si>
    <t>JF39E70066740</t>
  </si>
  <si>
    <t>ME4JF392MD7066724</t>
  </si>
  <si>
    <t>20190118123143SRILANKA11201</t>
  </si>
  <si>
    <t>WPBBC-5923</t>
  </si>
  <si>
    <t>20190118123701SRILANKA3901</t>
  </si>
  <si>
    <t>JF16ECEGE01538</t>
  </si>
  <si>
    <t>MBLJF16EHEGE04549</t>
  </si>
  <si>
    <t>SPHM-5363</t>
  </si>
  <si>
    <t>20190118123656SRILANKA5701</t>
  </si>
  <si>
    <t>DFMBKB94256</t>
  </si>
  <si>
    <t>DFFBKB95301</t>
  </si>
  <si>
    <t>20190118123451SRILANKA602</t>
  </si>
  <si>
    <t>20190118123445SRILANKA11202</t>
  </si>
  <si>
    <t>UPBDG-1468</t>
  </si>
  <si>
    <t>20190118123501SRILANKA7501</t>
  </si>
  <si>
    <t>PFZWFH44807</t>
  </si>
  <si>
    <t>MD2A76AZ4FWH42727</t>
  </si>
  <si>
    <t>SGBAW-6732</t>
  </si>
  <si>
    <t>20190118123848SRILANKA10101</t>
  </si>
  <si>
    <t>AG4AE1011767</t>
  </si>
  <si>
    <t>MD626AG46E1A11359</t>
  </si>
  <si>
    <t>20190118122928SRILANKA6901</t>
  </si>
  <si>
    <t>EPBDI-1382</t>
  </si>
  <si>
    <t>20190118122707SRILANKA6901</t>
  </si>
  <si>
    <t>DHZWFH97879</t>
  </si>
  <si>
    <t>MD2A11CZ7FWH41539</t>
  </si>
  <si>
    <t>EPBFK-5507</t>
  </si>
  <si>
    <t>20190118122411SRILANKA6901</t>
  </si>
  <si>
    <t>OE4KG2062781</t>
  </si>
  <si>
    <t>MD634KE49G2K17143</t>
  </si>
  <si>
    <t>EPBBT-7345</t>
  </si>
  <si>
    <t>20190118122128SRILANKA6901</t>
  </si>
  <si>
    <t>DHZWEG49369</t>
  </si>
  <si>
    <t>MD2A11CZ0EWG41183</t>
  </si>
  <si>
    <t>SPTB-7794</t>
  </si>
  <si>
    <t>20190118123720SRILANKA13201</t>
  </si>
  <si>
    <t>MD90E 2122630</t>
  </si>
  <si>
    <t>MD90 2122556</t>
  </si>
  <si>
    <t>SGAAV-6524</t>
  </si>
  <si>
    <t>20190118123301SRILANKA12301</t>
  </si>
  <si>
    <t>R4L2578498</t>
  </si>
  <si>
    <t>MBX0000DFSL004948</t>
  </si>
  <si>
    <t>WPQC-7686</t>
  </si>
  <si>
    <t>20190118123711SRILANKA11202</t>
  </si>
  <si>
    <t>AEMBMF63713</t>
  </si>
  <si>
    <t>24FBMF59137</t>
  </si>
  <si>
    <t>WPCAC-9771</t>
  </si>
  <si>
    <t>20190118123624SRILANKA5901</t>
  </si>
  <si>
    <t>K10BN1811652</t>
  </si>
  <si>
    <t>MA3ETDE1S00164601</t>
  </si>
  <si>
    <t>20190118123221SRILANKA9902</t>
  </si>
  <si>
    <t>52-0639</t>
  </si>
  <si>
    <t>20190118123141SRILANKA6501</t>
  </si>
  <si>
    <t>1C 0746545</t>
  </si>
  <si>
    <t>CM35 0017655</t>
  </si>
  <si>
    <t>NWYU-2059</t>
  </si>
  <si>
    <t>20190118123314SRILANKA201</t>
  </si>
  <si>
    <t>AFMBUH92935</t>
  </si>
  <si>
    <t>MD2AAAZZUWH28978</t>
  </si>
  <si>
    <t>80-5458</t>
  </si>
  <si>
    <t>20190118123842SRILANKA13401</t>
  </si>
  <si>
    <t>CG1251151627</t>
  </si>
  <si>
    <t>WPLN-5977</t>
  </si>
  <si>
    <t>20190118123020SRILANKA13901</t>
  </si>
  <si>
    <t>HGHZ401117</t>
  </si>
  <si>
    <t>MB1GUAD9HRGS2547</t>
  </si>
  <si>
    <t>EPXZ-7728</t>
  </si>
  <si>
    <t>20190118123721SRILANKA10601</t>
  </si>
  <si>
    <t>JZZWCJ93482</t>
  </si>
  <si>
    <t>MD2A15BZXCWJ48310</t>
  </si>
  <si>
    <t>WPAAE-7084</t>
  </si>
  <si>
    <t>20190118123745SRILANKA1301</t>
  </si>
  <si>
    <t>AFZWCG20646</t>
  </si>
  <si>
    <t>MD2A25BZ7CWG61112</t>
  </si>
  <si>
    <t>EPBFY-1816</t>
  </si>
  <si>
    <t>20190118123624SRILANKA13301</t>
  </si>
  <si>
    <t>JF16EDHGD01915</t>
  </si>
  <si>
    <t>MBLJFW169HGD02949</t>
  </si>
  <si>
    <t>SGJT-3985</t>
  </si>
  <si>
    <t>20190118123549SRILANKA12602</t>
  </si>
  <si>
    <t>DUMBLH53827</t>
  </si>
  <si>
    <t>DMFBLH21391</t>
  </si>
  <si>
    <t>NPXC-9037</t>
  </si>
  <si>
    <t>20190118123750SRILANKA8501</t>
  </si>
  <si>
    <t>DHGBUG62868</t>
  </si>
  <si>
    <t>MD2DHDHZZUCG69522</t>
  </si>
  <si>
    <t>20190118123940SRILANKA1502</t>
  </si>
  <si>
    <t>20190118123509SRILANKA4602</t>
  </si>
  <si>
    <t>UPHR-5225</t>
  </si>
  <si>
    <t>20190118123646SRILANKA10201</t>
  </si>
  <si>
    <t>MEGCLA</t>
  </si>
  <si>
    <t>K4JC750D176340</t>
  </si>
  <si>
    <t>VF1LA0W0522984406</t>
  </si>
  <si>
    <t>143-5119</t>
  </si>
  <si>
    <t>20190118123632SRILANKA3101</t>
  </si>
  <si>
    <t>CG125E2828750</t>
  </si>
  <si>
    <t>CG1251707088</t>
  </si>
  <si>
    <t>NWCAX-3479</t>
  </si>
  <si>
    <t>20190118123107SRILANKA9701</t>
  </si>
  <si>
    <t>1KR1555406</t>
  </si>
  <si>
    <t>KSP1302144293</t>
  </si>
  <si>
    <t>20190118123748SRILANKA2101</t>
  </si>
  <si>
    <t>NWUT-5944</t>
  </si>
  <si>
    <t>20190118122424SRILANKA9701</t>
  </si>
  <si>
    <t>JAMBPL61627</t>
  </si>
  <si>
    <t>MD2DSJBZZPWL90645</t>
  </si>
  <si>
    <t>NWBGB-1991</t>
  </si>
  <si>
    <t>20190118122125SRILANKA9701</t>
  </si>
  <si>
    <t>JF39E72140847</t>
  </si>
  <si>
    <t>ME4JF39FMH7017322</t>
  </si>
  <si>
    <t>NWABQ-9875</t>
  </si>
  <si>
    <t>20190118121750SRILANKA9701</t>
  </si>
  <si>
    <t>WH161QML170705556</t>
  </si>
  <si>
    <t>KABRMACFAHUA00056</t>
  </si>
  <si>
    <t>NWGM-9467</t>
  </si>
  <si>
    <t>20190118121234SRILANKA9701</t>
  </si>
  <si>
    <t>LC150FMG01269890</t>
  </si>
  <si>
    <t>LLCLXL30711020711</t>
  </si>
  <si>
    <t>NWXZ-4296</t>
  </si>
  <si>
    <t>20190118120942SRILANKA9701</t>
  </si>
  <si>
    <t>JF16EBCGE14511</t>
  </si>
  <si>
    <t>MBLJF16EDCGE14826</t>
  </si>
  <si>
    <t>84-2644</t>
  </si>
  <si>
    <t>20190118120355SRILANKA9701</t>
  </si>
  <si>
    <t>MAOI E 2025604</t>
  </si>
  <si>
    <t>MAOI  2011526</t>
  </si>
  <si>
    <t>NWBDG-2875</t>
  </si>
  <si>
    <t>20190118120143SRILANKA9701</t>
  </si>
  <si>
    <t>0G4LF1296197</t>
  </si>
  <si>
    <t>MD626AG40F1L01501</t>
  </si>
  <si>
    <t>NWBES-1193</t>
  </si>
  <si>
    <t>20190118115735SRILANKA9701</t>
  </si>
  <si>
    <t>JF39E71340253</t>
  </si>
  <si>
    <t>ME4JF39BMG7046172</t>
  </si>
  <si>
    <t>NWBBV-5366</t>
  </si>
  <si>
    <t>20190118115235SRILANKA9701</t>
  </si>
  <si>
    <t>JF39E70227885</t>
  </si>
  <si>
    <t>ME4JF392KE7227848</t>
  </si>
  <si>
    <t>20190118115018SRILANKA9701</t>
  </si>
  <si>
    <t>NWQI-5948</t>
  </si>
  <si>
    <t>20190118114429SRILANKA9701</t>
  </si>
  <si>
    <t>AEMBNJ21858</t>
  </si>
  <si>
    <t>MD2AA24ZZNWJ85313</t>
  </si>
  <si>
    <t>NWPS-2950</t>
  </si>
  <si>
    <t>20190118113858SRILANKA9701</t>
  </si>
  <si>
    <t>275IDI05LZYSG4446</t>
  </si>
  <si>
    <t>MAT445051AZR79692</t>
  </si>
  <si>
    <t>NWAAV-7648</t>
  </si>
  <si>
    <t>20190118112527SRILANKA9701</t>
  </si>
  <si>
    <t>AZZWEJ25559</t>
  </si>
  <si>
    <t>MD2A25BZ8EWJ17718</t>
  </si>
  <si>
    <t>59-2300</t>
  </si>
  <si>
    <t>20190118123448SRILANKA12101</t>
  </si>
  <si>
    <t>3L-3707863</t>
  </si>
  <si>
    <t>LH103-1009725</t>
  </si>
  <si>
    <t>NWBAO-7490</t>
  </si>
  <si>
    <t>20190118112244SRILANKA9701</t>
  </si>
  <si>
    <t>JF48E80040432</t>
  </si>
  <si>
    <t>ME4JF481KD8040398</t>
  </si>
  <si>
    <t>NWBGB-1985</t>
  </si>
  <si>
    <t>20190118112027SRILANKA9701</t>
  </si>
  <si>
    <t>JF39E72140858</t>
  </si>
  <si>
    <t>ME4JF39FMH7017336</t>
  </si>
  <si>
    <t>20190118111710SRILANKA9701</t>
  </si>
  <si>
    <t>21-3547</t>
  </si>
  <si>
    <t>20190118110828SRILANKA9701</t>
  </si>
  <si>
    <t>M24DK084480</t>
  </si>
  <si>
    <t>F24DK086972</t>
  </si>
  <si>
    <t>NWTY-8699</t>
  </si>
  <si>
    <t>20190118110529SRILANKA9701</t>
  </si>
  <si>
    <t>LX</t>
  </si>
  <si>
    <t>LC147FMFXD470592</t>
  </si>
  <si>
    <t>LLCLPJ10371B86923</t>
  </si>
  <si>
    <t>SPBEQ-0838</t>
  </si>
  <si>
    <t>20190118110217SRILANKA9701</t>
  </si>
  <si>
    <t>MC14E1901011</t>
  </si>
  <si>
    <t>MC311402861</t>
  </si>
  <si>
    <t>NWBEQ-9613</t>
  </si>
  <si>
    <t>20190118105959SRILANKA9701</t>
  </si>
  <si>
    <t>DUZWGJ6307</t>
  </si>
  <si>
    <t>MD2A18AZ7GWJ33949</t>
  </si>
  <si>
    <t>NWGT-2583</t>
  </si>
  <si>
    <t>20190118105400SRILANKA9701</t>
  </si>
  <si>
    <t>ALBE0200011</t>
  </si>
  <si>
    <t>ABLC0200011c</t>
  </si>
  <si>
    <t>20190118105049SRILANKA9701</t>
  </si>
  <si>
    <t>NWHR-8427</t>
  </si>
  <si>
    <t>20190118104836SRILANKA9701</t>
  </si>
  <si>
    <t>FDEBKE56215</t>
  </si>
  <si>
    <t>FDCBKE56185</t>
  </si>
  <si>
    <t>NWLM-6591</t>
  </si>
  <si>
    <t>20190118103707SRILANKA9701</t>
  </si>
  <si>
    <t>4JJIHE11171016</t>
  </si>
  <si>
    <t>NPR857033593</t>
  </si>
  <si>
    <t>NWBDA-5478</t>
  </si>
  <si>
    <t>20190118103359SRILANKA9701</t>
  </si>
  <si>
    <t>PFZWFF00782</t>
  </si>
  <si>
    <t>MD2A76AZ1FWF45501</t>
  </si>
  <si>
    <t>NWJP-2287</t>
  </si>
  <si>
    <t>20190118103050SRILANKA9701</t>
  </si>
  <si>
    <t>C50E0856841</t>
  </si>
  <si>
    <t>C500900103</t>
  </si>
  <si>
    <t>NWBGD-3237</t>
  </si>
  <si>
    <t>20190118102804SRILANKA9701</t>
  </si>
  <si>
    <t>DJYCHJ33710</t>
  </si>
  <si>
    <t>MD2A12DY6HCJ11024</t>
  </si>
  <si>
    <t>NWBGB-1295</t>
  </si>
  <si>
    <t>20190118102528SRILANKA9701</t>
  </si>
  <si>
    <t>JF33ABHGM02166</t>
  </si>
  <si>
    <t>MBLJFW015HGM03456</t>
  </si>
  <si>
    <t>NWHP-5355</t>
  </si>
  <si>
    <t>20190118102310SRILANKA9701</t>
  </si>
  <si>
    <t>DMMBKD31107</t>
  </si>
  <si>
    <t>DFFBKD20606</t>
  </si>
  <si>
    <t>20190118123810SRILANKA10801</t>
  </si>
  <si>
    <t>NWWC-9904</t>
  </si>
  <si>
    <t>20190118102039SRILANKA9701</t>
  </si>
  <si>
    <t>JA03E1000624</t>
  </si>
  <si>
    <t>JA031000609</t>
  </si>
  <si>
    <t>NWBFZ-9090</t>
  </si>
  <si>
    <t>20190118101724SRILANKA9701</t>
  </si>
  <si>
    <t>JF39E72123429</t>
  </si>
  <si>
    <t>ME4JF39FLH7013470</t>
  </si>
  <si>
    <t>NWUS-4738</t>
  </si>
  <si>
    <t>20190118101505SRILANKA9701</t>
  </si>
  <si>
    <t>DUMBRD37907</t>
  </si>
  <si>
    <t>MD2DDDZZZRWD84593</t>
  </si>
  <si>
    <t>NWTE-9154</t>
  </si>
  <si>
    <t>20190118101206SRILANKA9701</t>
  </si>
  <si>
    <t>06G1AM06696</t>
  </si>
  <si>
    <t>MB3JF16EA6GH00015</t>
  </si>
  <si>
    <t>20190118100926SRILANKA9701</t>
  </si>
  <si>
    <t>68-2174</t>
  </si>
  <si>
    <t>20190118123411SRILANKA303</t>
  </si>
  <si>
    <t>4HF1149646</t>
  </si>
  <si>
    <t>NKR66E7117499</t>
  </si>
  <si>
    <t>NWBEP-9261</t>
  </si>
  <si>
    <t>20190118100644SRILANKA9701</t>
  </si>
  <si>
    <t>PMDD120FM1F901196</t>
  </si>
  <si>
    <t>PMDRLUBFXAF902421</t>
  </si>
  <si>
    <t>NWPU-8282</t>
  </si>
  <si>
    <t>20190118095953SRILANKA9701</t>
  </si>
  <si>
    <t>S2E8025588</t>
  </si>
  <si>
    <t>MAT491006CJR23297</t>
  </si>
  <si>
    <t>NWBEQ-1871</t>
  </si>
  <si>
    <t>20190118094812SRILANKA9701</t>
  </si>
  <si>
    <t>JF50E83014577</t>
  </si>
  <si>
    <t>ME4JF505AG014697</t>
  </si>
  <si>
    <t>48-2956</t>
  </si>
  <si>
    <t>20190118094056SRILANKA9701</t>
  </si>
  <si>
    <t>4D32945951</t>
  </si>
  <si>
    <t>FE435E560457</t>
  </si>
  <si>
    <t>42-1896</t>
  </si>
  <si>
    <t>20190118092840SRILANKA9701</t>
  </si>
  <si>
    <t>692D01895743</t>
  </si>
  <si>
    <t>20190118092445SRILANKA9701</t>
  </si>
  <si>
    <t>NWKK-1685</t>
  </si>
  <si>
    <t>20190118092129SRILANKA9701</t>
  </si>
  <si>
    <t>KI0BN4186157</t>
  </si>
  <si>
    <t>MA3EMDE1S00330784</t>
  </si>
  <si>
    <t>250-9762</t>
  </si>
  <si>
    <t>20190118090416SRILANKA9701</t>
  </si>
  <si>
    <t>3L3513133</t>
  </si>
  <si>
    <t>LH1130063850</t>
  </si>
  <si>
    <t>EPAAV-6060</t>
  </si>
  <si>
    <t>20190118123424SRILANKA6901</t>
  </si>
  <si>
    <t>AZZWEH93534</t>
  </si>
  <si>
    <t>MD2A25BZ4EWH77368</t>
  </si>
  <si>
    <t>20190118083743SRILANKA9701</t>
  </si>
  <si>
    <t>NWAAV-7802</t>
  </si>
  <si>
    <t>20190118082238SRILANKA9701</t>
  </si>
  <si>
    <t>AZZWEH13133</t>
  </si>
  <si>
    <t>MD2A25BZ3EWH13421</t>
  </si>
  <si>
    <t>NWBAP-0419</t>
  </si>
  <si>
    <t>20190118075647SRILANKA9701</t>
  </si>
  <si>
    <t>DHZCDF72945</t>
  </si>
  <si>
    <t>MD2A11CZ4DCF65886</t>
  </si>
  <si>
    <t>20190118074847SRILANKA9701</t>
  </si>
  <si>
    <t>20190118123332SRILANKA2301</t>
  </si>
  <si>
    <t>20190118074547SRILANKA9701</t>
  </si>
  <si>
    <t>NWQI-6788</t>
  </si>
  <si>
    <t>20190118073907SRILANKA9701</t>
  </si>
  <si>
    <t>AEMBNJ27411</t>
  </si>
  <si>
    <t>MD2AA24ZZNWJ10608</t>
  </si>
  <si>
    <t>WPUN-7890</t>
  </si>
  <si>
    <t>20190118123602SRILANKA9501</t>
  </si>
  <si>
    <t>DUMBRD84903</t>
  </si>
  <si>
    <t>MD2DDDZZZRWD84100</t>
  </si>
  <si>
    <t>WPHR-8823</t>
  </si>
  <si>
    <t>20190118123038SRILANKA9501</t>
  </si>
  <si>
    <t>DMMBKJ38885</t>
  </si>
  <si>
    <t>DFFBKJ69231</t>
  </si>
  <si>
    <t>14-7493</t>
  </si>
  <si>
    <t>20190118123308SRILANKA4301</t>
  </si>
  <si>
    <t>4K6267372</t>
  </si>
  <si>
    <t>KE725040719</t>
  </si>
  <si>
    <t>UPBEO-8160</t>
  </si>
  <si>
    <t>20190118123834SRILANKA7501</t>
  </si>
  <si>
    <t>USEFG002244</t>
  </si>
  <si>
    <t>MCDKG1B14F1G29769</t>
  </si>
  <si>
    <t>SPWF-0155</t>
  </si>
  <si>
    <t>20190118123716SRILANKA11701</t>
  </si>
  <si>
    <t>JEGBTH09018</t>
  </si>
  <si>
    <t>MD2JDJDZZTCH77208</t>
  </si>
  <si>
    <t>NWYV-0405</t>
  </si>
  <si>
    <t>20190118123355SRILANKA7601</t>
  </si>
  <si>
    <t>AFMBUJ16818</t>
  </si>
  <si>
    <t>MD2AAAAZZUWJ41275</t>
  </si>
  <si>
    <t>UPBBU-4985</t>
  </si>
  <si>
    <t>20190118123650SRILANKA7901</t>
  </si>
  <si>
    <t>PAZWEJ06394</t>
  </si>
  <si>
    <t>MD2A57BZ2EWJ44528</t>
  </si>
  <si>
    <t>20190118124112SRILANKA11202</t>
  </si>
  <si>
    <t>WPBFV-9238</t>
  </si>
  <si>
    <t>20190118123531SRILANKA4102</t>
  </si>
  <si>
    <t>JF39EU2202278</t>
  </si>
  <si>
    <t>ME4JF39FLHU025702</t>
  </si>
  <si>
    <t>SGLK-5754</t>
  </si>
  <si>
    <t>20190118123618SRILANKA6401</t>
  </si>
  <si>
    <t>JAH664586</t>
  </si>
  <si>
    <t>MB1A3KWA8ARJD3811</t>
  </si>
  <si>
    <t>20190118123316SRILANKA9602</t>
  </si>
  <si>
    <t>WPBDG-1194</t>
  </si>
  <si>
    <t>20190118124720SRILANKA902</t>
  </si>
  <si>
    <t>JF39E 71141364</t>
  </si>
  <si>
    <t>ME4JF398MF7000032</t>
  </si>
  <si>
    <t>NCDAF-7979</t>
  </si>
  <si>
    <t>20190118122553SRILANKA9301</t>
  </si>
  <si>
    <t>GLH4B89802</t>
  </si>
  <si>
    <t>MA1ZT2GLKH2L71281</t>
  </si>
  <si>
    <t>NWPI-4254</t>
  </si>
  <si>
    <t>20190118123815SRILANKA2401</t>
  </si>
  <si>
    <t>KPG203467</t>
  </si>
  <si>
    <t>S321V0169030</t>
  </si>
  <si>
    <t>205-4519</t>
  </si>
  <si>
    <t>20190118123805SRILANKA5603</t>
  </si>
  <si>
    <t>24M BEH 65881</t>
  </si>
  <si>
    <t>24F BEH 84917</t>
  </si>
  <si>
    <t>20190118123317SRILANKA7401</t>
  </si>
  <si>
    <t>CPWC-6327</t>
  </si>
  <si>
    <t>20190118123816SRILANKA12801</t>
  </si>
  <si>
    <t>HA11EA99H02147</t>
  </si>
  <si>
    <t>MBLHA11EH99H12269</t>
  </si>
  <si>
    <t>20190118123743SRILANKA8001</t>
  </si>
  <si>
    <t>20190118124346SRILANKA9302</t>
  </si>
  <si>
    <t>SPTG-7329</t>
  </si>
  <si>
    <t>20190118124440SRILANKA501</t>
  </si>
  <si>
    <t>DJGBND43980</t>
  </si>
  <si>
    <t>MD2DHDJZZNCD34492</t>
  </si>
  <si>
    <t>SPPT-8011</t>
  </si>
  <si>
    <t>20190118123820SRILANKA13501</t>
  </si>
  <si>
    <t>A1M0583859</t>
  </si>
  <si>
    <t>MAT491006CJR02404</t>
  </si>
  <si>
    <t>20190118124011SRILANKA13201</t>
  </si>
  <si>
    <t>CPCAX-3450</t>
  </si>
  <si>
    <t>20190118124241SRILANKA6102</t>
  </si>
  <si>
    <t>1KRA416077</t>
  </si>
  <si>
    <t>MHKA4DB5B0J000457</t>
  </si>
  <si>
    <t>20190118124026SRILANKA2101</t>
  </si>
  <si>
    <t>NCTN-0349</t>
  </si>
  <si>
    <t>20190118123136SRILANKA4001</t>
  </si>
  <si>
    <t>DUMBNG96680</t>
  </si>
  <si>
    <t>MD2DDDZLZNAH00044</t>
  </si>
  <si>
    <t>20190118123509SRILANKA1701</t>
  </si>
  <si>
    <t>NCPA-4436</t>
  </si>
  <si>
    <t>20190118122732SRILANKA1701</t>
  </si>
  <si>
    <t>QD32110191</t>
  </si>
  <si>
    <t>VWGE24039505</t>
  </si>
  <si>
    <t>136-4692</t>
  </si>
  <si>
    <t>20190118123443SRILANKA8701</t>
  </si>
  <si>
    <t>MD90E-1919223</t>
  </si>
  <si>
    <t>MD90-1919345</t>
  </si>
  <si>
    <t>20190118124152SRILANKA13101</t>
  </si>
  <si>
    <t>CPAAV-6497</t>
  </si>
  <si>
    <t>20190118124139SRILANKA6101</t>
  </si>
  <si>
    <t>0K4LE4149525</t>
  </si>
  <si>
    <t>MD6M14PK0E4L12745</t>
  </si>
  <si>
    <t>NCVI-0305</t>
  </si>
  <si>
    <t>20190118124130SRILANKA13801</t>
  </si>
  <si>
    <t>JNGBSG56319</t>
  </si>
  <si>
    <t>MD2DSJNZZSCG07215</t>
  </si>
  <si>
    <t>WPKF-8392</t>
  </si>
  <si>
    <t>20190118124240SRILANKA1401</t>
  </si>
  <si>
    <t>CBA NZT 240</t>
  </si>
  <si>
    <t>1NZC270702</t>
  </si>
  <si>
    <t>NZT2400091471</t>
  </si>
  <si>
    <t>SPBBU-1557</t>
  </si>
  <si>
    <t>20190118123342SRILANKA5701</t>
  </si>
  <si>
    <t>DUZWEH87124</t>
  </si>
  <si>
    <t>MD2A18AZ3EWH25137</t>
  </si>
  <si>
    <t>SPBGA-6756</t>
  </si>
  <si>
    <t>20190118124157SRILANKA402</t>
  </si>
  <si>
    <t>DHYWHJ29546</t>
  </si>
  <si>
    <t>MD2A11CY3HWJ47649</t>
  </si>
  <si>
    <t>20190118123636SRILANKA4202</t>
  </si>
  <si>
    <t>WPQR-6068</t>
  </si>
  <si>
    <t>20190118123901SRILANKA3301</t>
  </si>
  <si>
    <t>AAMBRJ02179</t>
  </si>
  <si>
    <t>MD2AAAAZZRWJ64852</t>
  </si>
  <si>
    <t>SPBEQ-0675</t>
  </si>
  <si>
    <t>20190118124251SRILANKA5701</t>
  </si>
  <si>
    <t>DHZWGJ95578</t>
  </si>
  <si>
    <t>MD2A11CZ8GWJ46729</t>
  </si>
  <si>
    <t>300-4583</t>
  </si>
  <si>
    <t>20190118124159SRILANKA13902</t>
  </si>
  <si>
    <t>4E1314214</t>
  </si>
  <si>
    <t>EE1014051066</t>
  </si>
  <si>
    <t>WPHR-9886</t>
  </si>
  <si>
    <t>20190118123916SRILANKA9201</t>
  </si>
  <si>
    <t>RVSL11001</t>
  </si>
  <si>
    <t>JN1CFAN16Z0006155</t>
  </si>
  <si>
    <t>UPAAE-6344</t>
  </si>
  <si>
    <t>20190118124047SRILANKA10201</t>
  </si>
  <si>
    <t>AFZWCJ56015</t>
  </si>
  <si>
    <t>MD2A25BZ4CWJ99430</t>
  </si>
  <si>
    <t>205-4297</t>
  </si>
  <si>
    <t>20190118124149SRILANKA3901</t>
  </si>
  <si>
    <t>24M BEH 65520</t>
  </si>
  <si>
    <t>24FBEH 84740</t>
  </si>
  <si>
    <t>WPXZ-3166</t>
  </si>
  <si>
    <t>20190118123959SRILANKA9202</t>
  </si>
  <si>
    <t>JF39E0083406</t>
  </si>
  <si>
    <t>ME4JF391KC8083377</t>
  </si>
  <si>
    <t>WPJN-3062</t>
  </si>
  <si>
    <t>20190118123936SRILANKA3901</t>
  </si>
  <si>
    <t>AEMBLG69434</t>
  </si>
  <si>
    <t>24FBLG64254</t>
  </si>
  <si>
    <t>20190118123748SRILANKA3001</t>
  </si>
  <si>
    <t>SGBAQ-5032</t>
  </si>
  <si>
    <t>20190118124051SRILANKA3302</t>
  </si>
  <si>
    <t>JZZWDH34880</t>
  </si>
  <si>
    <t>MD2A15BZ7DWH47699</t>
  </si>
  <si>
    <t>20190118124713SRILANKA11601</t>
  </si>
  <si>
    <t>WPBDC-2079</t>
  </si>
  <si>
    <t>20190118123145SRILANKA6502</t>
  </si>
  <si>
    <t>JF39E81035506</t>
  </si>
  <si>
    <t>ME4JF396KF8027993</t>
  </si>
  <si>
    <t>20190118124011SRILANKA7702</t>
  </si>
  <si>
    <t>NWXD-2807</t>
  </si>
  <si>
    <t>20190118123614SRILANKA11001</t>
  </si>
  <si>
    <t>DZMBUG20432</t>
  </si>
  <si>
    <t>MD2DDDZZZUWG81810</t>
  </si>
  <si>
    <t>SPBBT-9762</t>
  </si>
  <si>
    <t>20190118124013SRILANKA3402</t>
  </si>
  <si>
    <t>DHXWFH51862</t>
  </si>
  <si>
    <t>MD2A11CZ9EWH41525</t>
  </si>
  <si>
    <t>20190118123644SRILANKA9901</t>
  </si>
  <si>
    <t>NWBBO-7489</t>
  </si>
  <si>
    <t>20190118123743SRILANKA201</t>
  </si>
  <si>
    <t>PAZWEE35023</t>
  </si>
  <si>
    <t>MD2A57BZXEWE49844</t>
  </si>
  <si>
    <t>WPBCW-4069</t>
  </si>
  <si>
    <t>20190118123909SRILANKA5901</t>
  </si>
  <si>
    <t>JF39E81022547</t>
  </si>
  <si>
    <t>ME4JF396HF8018080</t>
  </si>
  <si>
    <t>59-2661</t>
  </si>
  <si>
    <t>20190118124354SRILANKA11501</t>
  </si>
  <si>
    <t>TD27-250994</t>
  </si>
  <si>
    <t>VRE-24008838</t>
  </si>
  <si>
    <t>CPGO-3233</t>
  </si>
  <si>
    <t>20190118123541SRILANKA5102</t>
  </si>
  <si>
    <t>3L 4013658</t>
  </si>
  <si>
    <t>LH1031021093</t>
  </si>
  <si>
    <t>WPNF-8377</t>
  </si>
  <si>
    <t>20190118123517SRILANKA4101</t>
  </si>
  <si>
    <t>SNOWFOX</t>
  </si>
  <si>
    <t>YBL6885H</t>
  </si>
  <si>
    <t>TBD226B-6IIQ1-6B16J004494</t>
  </si>
  <si>
    <t>LJSKA6GR2GD010567</t>
  </si>
  <si>
    <t>WPYV-0063</t>
  </si>
  <si>
    <t>20190118123928SRILANKA6501</t>
  </si>
  <si>
    <t>R1M2065146</t>
  </si>
  <si>
    <t>MBX0000DFNM431475</t>
  </si>
  <si>
    <t>SPGZ-4688</t>
  </si>
  <si>
    <t>20190118124012SRILANKA3501</t>
  </si>
  <si>
    <t>AEMBJH76922</t>
  </si>
  <si>
    <t>24FBJJ89174</t>
  </si>
  <si>
    <t>EPYG-0795</t>
  </si>
  <si>
    <t>20190118124229SRILANKA13301</t>
  </si>
  <si>
    <t>AFMBTH42902</t>
  </si>
  <si>
    <t>MD2AAAAZZTWH78199</t>
  </si>
  <si>
    <t>20190118123913SRILANKA13301</t>
  </si>
  <si>
    <t>WPWH-8423</t>
  </si>
  <si>
    <t>20190118123832SRILANKA4902</t>
  </si>
  <si>
    <t>JKMBTJ24084</t>
  </si>
  <si>
    <t>MD2DDJKZZTWJ87341</t>
  </si>
  <si>
    <t>20190118124130SRILANKA3902</t>
  </si>
  <si>
    <t>20190118123916SRILANKA11001</t>
  </si>
  <si>
    <t>20190118124053SRILANKA11901</t>
  </si>
  <si>
    <t>SGWE-9507</t>
  </si>
  <si>
    <t>20190118124231SRILANKA12602</t>
  </si>
  <si>
    <t>JZMBTF78635</t>
  </si>
  <si>
    <t>MD2DSJZZZTWF86188</t>
  </si>
  <si>
    <t>20190118123849SRILANKA5602</t>
  </si>
  <si>
    <t>WPBEN-9827</t>
  </si>
  <si>
    <t>20190118124000SRILANKA9602</t>
  </si>
  <si>
    <t>JF39E71328718</t>
  </si>
  <si>
    <t>ME4JF39BLG7038261</t>
  </si>
  <si>
    <t>WPBGA-0042</t>
  </si>
  <si>
    <t>20190118123726SRILANKA9602</t>
  </si>
  <si>
    <t>JF39EU2203124</t>
  </si>
  <si>
    <t>ME4JF39FLHU026198</t>
  </si>
  <si>
    <t>20190118122907SRILANKA1101</t>
  </si>
  <si>
    <t>WPBEQ-8340</t>
  </si>
  <si>
    <t>20190118123750SRILANKA6502</t>
  </si>
  <si>
    <t>DF5NG1111389</t>
  </si>
  <si>
    <t>MD625MF58G1N62228</t>
  </si>
  <si>
    <t>NCBBT-8405</t>
  </si>
  <si>
    <t>20190118123715SRILANKA8002</t>
  </si>
  <si>
    <t>JF16ECEGK27877</t>
  </si>
  <si>
    <t>MBLJF16EHEGK21822</t>
  </si>
  <si>
    <t>NCXZ-9150</t>
  </si>
  <si>
    <t>20190118124225SRILANKA7801</t>
  </si>
  <si>
    <t>JBZWCJ69392</t>
  </si>
  <si>
    <t>MD2A14AZ6CWJ44881</t>
  </si>
  <si>
    <t>20190118124429SRILANKA2702</t>
  </si>
  <si>
    <t>UPPY-8572</t>
  </si>
  <si>
    <t>20190118123536SRILANKA10301</t>
  </si>
  <si>
    <t>HRE6L27637</t>
  </si>
  <si>
    <t>MA1FA2HRRE6L29032</t>
  </si>
  <si>
    <t>CPBDG-3503</t>
  </si>
  <si>
    <t>20190118124232SRILANKA5301</t>
  </si>
  <si>
    <t>JF39E81045071</t>
  </si>
  <si>
    <t>ME4JF398MF8008471</t>
  </si>
  <si>
    <t>20190118124311SRILANKA3601</t>
  </si>
  <si>
    <t>NCBDG-2192</t>
  </si>
  <si>
    <t>20190118124038SRILANKA10601</t>
  </si>
  <si>
    <t>PFZWFE55113</t>
  </si>
  <si>
    <t>MD2A76AZ3FWE41561</t>
  </si>
  <si>
    <t>NWBBU-5770</t>
  </si>
  <si>
    <t>20190118124104SRILANKA10501</t>
  </si>
  <si>
    <t>DF5LE1099146</t>
  </si>
  <si>
    <t>MD625MF58E1L30516</t>
  </si>
  <si>
    <t>CPABI-7000</t>
  </si>
  <si>
    <t>20190118124305SRILANKA5302</t>
  </si>
  <si>
    <t>AZZWFH33636</t>
  </si>
  <si>
    <t>MD2A25BZ7FWH49002</t>
  </si>
  <si>
    <t>SPMK-7444</t>
  </si>
  <si>
    <t>20190118124255SRILANKA2101</t>
  </si>
  <si>
    <t>DUMBMG10600</t>
  </si>
  <si>
    <t>DUFBMG87793</t>
  </si>
  <si>
    <t>WPKE-9260</t>
  </si>
  <si>
    <t>20190118124935SRILANKA8102</t>
  </si>
  <si>
    <t>CR12189522</t>
  </si>
  <si>
    <t>AK12202854</t>
  </si>
  <si>
    <t>NWUC-0998</t>
  </si>
  <si>
    <t>20190118124738SRILANKA11901</t>
  </si>
  <si>
    <t>DUMBPG97214</t>
  </si>
  <si>
    <t>MD2DDDMZZPWG37275</t>
  </si>
  <si>
    <t>20190118123859SRILANKA12001</t>
  </si>
  <si>
    <t>20190118124245SRILANKA10101</t>
  </si>
  <si>
    <t>CPYF-7923</t>
  </si>
  <si>
    <t>20190118124225SRILANKA12701</t>
  </si>
  <si>
    <t>AFMBTH43007</t>
  </si>
  <si>
    <t>MD2AAAAZZTWH78519</t>
  </si>
  <si>
    <t>20190118124059SRILANKA7501</t>
  </si>
  <si>
    <t>SPKK-3237</t>
  </si>
  <si>
    <t>20190118124227SRILANKA4601</t>
  </si>
  <si>
    <t>F8DN4505292</t>
  </si>
  <si>
    <t>MA3EAA61S01742132</t>
  </si>
  <si>
    <t>WPTD-6798</t>
  </si>
  <si>
    <t>20190118124758SRILANKA501</t>
  </si>
  <si>
    <t>LC139FMADD079951</t>
  </si>
  <si>
    <t>LLCLXA10551B17602</t>
  </si>
  <si>
    <t>20190118124130SRILANKA4802</t>
  </si>
  <si>
    <t>NWWD-4071</t>
  </si>
  <si>
    <t>20190118123430SRILANKA4801</t>
  </si>
  <si>
    <t>AA01E1016122</t>
  </si>
  <si>
    <t>AA011016103</t>
  </si>
  <si>
    <t>NCYT-5441</t>
  </si>
  <si>
    <t>20190118123446SRILANKA7801</t>
  </si>
  <si>
    <t>AFMBUH76040</t>
  </si>
  <si>
    <t>MD2AAAAZZUWH20828</t>
  </si>
  <si>
    <t>WPBEN-2773</t>
  </si>
  <si>
    <t>20190118124342SRILANKA3202</t>
  </si>
  <si>
    <t>JEZCGD19075</t>
  </si>
  <si>
    <t>MD2A66DZXGCD25551</t>
  </si>
  <si>
    <t>SPQR-4228</t>
  </si>
  <si>
    <t>20190118124049SRILANKA11701</t>
  </si>
  <si>
    <t>AAMBRH89120</t>
  </si>
  <si>
    <t>MD2AAAAZZRWH54740</t>
  </si>
  <si>
    <t>325-0006</t>
  </si>
  <si>
    <t>20190118123930SRILANKA1402</t>
  </si>
  <si>
    <t>2C2906243</t>
  </si>
  <si>
    <t>EE1060001364</t>
  </si>
  <si>
    <t>WPQC-8688</t>
  </si>
  <si>
    <t>20190118123820SRILANKA1401</t>
  </si>
  <si>
    <t>AEMBMH82868</t>
  </si>
  <si>
    <t>24FBMH75872</t>
  </si>
  <si>
    <t>301-6647</t>
  </si>
  <si>
    <t>20190118124730SRILANKA6102</t>
  </si>
  <si>
    <t>F8BIN1944417</t>
  </si>
  <si>
    <t>SB308IN1386713</t>
  </si>
  <si>
    <t>20190118124730SRILANKA12401</t>
  </si>
  <si>
    <t>SGBGA-6388</t>
  </si>
  <si>
    <t>20190118123812SRILANKA4102</t>
  </si>
  <si>
    <t>JF39E72125797</t>
  </si>
  <si>
    <t>ME4JF39FLH7013862</t>
  </si>
  <si>
    <t>EPXZ-3928</t>
  </si>
  <si>
    <t>20190118123805SRILANKA6901</t>
  </si>
  <si>
    <t>DHZCCH28289</t>
  </si>
  <si>
    <t>MD2A11CZ2CCH95649</t>
  </si>
  <si>
    <t>WPLM-1253</t>
  </si>
  <si>
    <t>20190118124239SRILANKA4901</t>
  </si>
  <si>
    <t>FJY1WN1RDSA CARRIER</t>
  </si>
  <si>
    <t>400960D0017447</t>
  </si>
  <si>
    <t>MEC2121CDFP017172</t>
  </si>
  <si>
    <t>SPQJ-9928</t>
  </si>
  <si>
    <t>20190118124411SRILANKA13201</t>
  </si>
  <si>
    <t>AAMBNM75115</t>
  </si>
  <si>
    <t>MD2AAAAZZNWM43180</t>
  </si>
  <si>
    <t>20190118124256SRILANKA4102</t>
  </si>
  <si>
    <t>WPABE-7372</t>
  </si>
  <si>
    <t>20190118125304SRILANKA8102</t>
  </si>
  <si>
    <t>AZZWFE48644</t>
  </si>
  <si>
    <t>MD2A25BZ5FWE20203</t>
  </si>
  <si>
    <t>NCVM-5087</t>
  </si>
  <si>
    <t>20190118124257SRILANKA8001</t>
  </si>
  <si>
    <t>JNGBSK06486</t>
  </si>
  <si>
    <t>MD2DSJNZZSCK49252</t>
  </si>
  <si>
    <t>27-6753</t>
  </si>
  <si>
    <t>20190118123736SRILANKA8101</t>
  </si>
  <si>
    <t>WPAAE-5872</t>
  </si>
  <si>
    <t>20190118124132SRILANKA6901</t>
  </si>
  <si>
    <t>AFZWCJ58483</t>
  </si>
  <si>
    <t>MD2A25BZ2CWJ99975</t>
  </si>
  <si>
    <t>20190118124516SRILANKA10101</t>
  </si>
  <si>
    <t>20190118124000SRILANKA12101</t>
  </si>
  <si>
    <t>20190118124349SRILANKA12001</t>
  </si>
  <si>
    <t>WPBAQ-9962</t>
  </si>
  <si>
    <t>20190118124234SRILANKA1701</t>
  </si>
  <si>
    <t>JF16ECDGM01713</t>
  </si>
  <si>
    <t>MBLJF16EFDGM01882</t>
  </si>
  <si>
    <t>UPJQ-2980</t>
  </si>
  <si>
    <t>20190118124352SRILANKA10201</t>
  </si>
  <si>
    <t>DUMBLD30561</t>
  </si>
  <si>
    <t>DMFBLD20610</t>
  </si>
  <si>
    <t>EPXF-6324</t>
  </si>
  <si>
    <t>20190118124325SRILANKA7401</t>
  </si>
  <si>
    <t>JEGUE67847</t>
  </si>
  <si>
    <t>MD2JDJDZZUCE21053</t>
  </si>
  <si>
    <t>WPXH-7683</t>
  </si>
  <si>
    <t>20190118124647SRILANKA3001</t>
  </si>
  <si>
    <t>JZMBUJ95233</t>
  </si>
  <si>
    <t>MD2DSJZZZUWJ52454</t>
  </si>
  <si>
    <t>SGBEP-0878</t>
  </si>
  <si>
    <t>20190118124000SRILANKA12602</t>
  </si>
  <si>
    <t>JF39EU1122509</t>
  </si>
  <si>
    <t>ME4JF39BLGU001190</t>
  </si>
  <si>
    <t>NWTP-6153</t>
  </si>
  <si>
    <t>20190118124626SRILANKA2401</t>
  </si>
  <si>
    <t>DUEBPC68326</t>
  </si>
  <si>
    <t>MD2DDDUZZPAC38993</t>
  </si>
  <si>
    <t>56-5142</t>
  </si>
  <si>
    <t>20190118123923SRILANKA12501</t>
  </si>
  <si>
    <t>TD27161231</t>
  </si>
  <si>
    <t>VRE24001485</t>
  </si>
  <si>
    <t>20190118124334SRILANKA1601</t>
  </si>
  <si>
    <t>WPCAX-4808</t>
  </si>
  <si>
    <t>20190118124157SRILANKA9201</t>
  </si>
  <si>
    <t>1KR1613624</t>
  </si>
  <si>
    <t>KSP1302168180</t>
  </si>
  <si>
    <t>20190118124614SRILANKA4902</t>
  </si>
  <si>
    <t>20190118124207SRILANKA4801</t>
  </si>
  <si>
    <t>SGJF-2463</t>
  </si>
  <si>
    <t>20190118124103SRILANKA12301</t>
  </si>
  <si>
    <t>1B5001016</t>
  </si>
  <si>
    <t>20190118125031SRILANKA802</t>
  </si>
  <si>
    <t>SGBEP-7923</t>
  </si>
  <si>
    <t>20190118124450SRILANKA12602</t>
  </si>
  <si>
    <t>JF16EFGGL00785</t>
  </si>
  <si>
    <t>MBLJFW189GGL01877</t>
  </si>
  <si>
    <t>54-9202</t>
  </si>
  <si>
    <t>20190118123728SRILANKA2301</t>
  </si>
  <si>
    <t>2C1352762</t>
  </si>
  <si>
    <t>CM410009675</t>
  </si>
  <si>
    <t>20190118124427SRILANKA9701</t>
  </si>
  <si>
    <t>20190118124015SRILANKA9701</t>
  </si>
  <si>
    <t>NPBGA-0487</t>
  </si>
  <si>
    <t>20190118124618SRILANKA10001</t>
  </si>
  <si>
    <t>DHYWHG04029</t>
  </si>
  <si>
    <t>MD2A11CY9HWG45258</t>
  </si>
  <si>
    <t>WPBBT-8757</t>
  </si>
  <si>
    <t>20190118125132SRILANKA902</t>
  </si>
  <si>
    <t>JF39E 70226243</t>
  </si>
  <si>
    <t>ME4JF392KE7226235</t>
  </si>
  <si>
    <t>SGDAC-6958</t>
  </si>
  <si>
    <t>20190118124152SRILANKA12601</t>
  </si>
  <si>
    <t>GAF1K96602</t>
  </si>
  <si>
    <t>MA1ZP2GAAF1L83249</t>
  </si>
  <si>
    <t>WPXE-9563</t>
  </si>
  <si>
    <t>20190118124616SRILANKA8702</t>
  </si>
  <si>
    <t>JF11E4163846</t>
  </si>
  <si>
    <t>ME4JF118LB8163754</t>
  </si>
  <si>
    <t>SGBAQ-6128</t>
  </si>
  <si>
    <t>20190118124345SRILANKA9901</t>
  </si>
  <si>
    <t>DHZCDG82126</t>
  </si>
  <si>
    <t>MD2A11CZ1DCF66168</t>
  </si>
  <si>
    <t>EPVB-0550</t>
  </si>
  <si>
    <t>20190118124356SRILANKA11601</t>
  </si>
  <si>
    <t>DHGBSC70004</t>
  </si>
  <si>
    <t>MD2DHDHZZSCC69885</t>
  </si>
  <si>
    <t>20190118124655SRILANKA3501</t>
  </si>
  <si>
    <t>SPBDG-7928</t>
  </si>
  <si>
    <t>20190118124409SRILANKA3501</t>
  </si>
  <si>
    <t>JF39E81045056</t>
  </si>
  <si>
    <t>ME4JF398MF8008457</t>
  </si>
  <si>
    <t>NPJN-7935</t>
  </si>
  <si>
    <t>20190118124505SRILANKA8501</t>
  </si>
  <si>
    <t>AEMBLG70895</t>
  </si>
  <si>
    <t>24FBLG65357</t>
  </si>
  <si>
    <t>SPBDG-4226</t>
  </si>
  <si>
    <t>20190118124027SRILANKA5701</t>
  </si>
  <si>
    <t>0G4LF1296180</t>
  </si>
  <si>
    <t>MD626AG49F1L01464</t>
  </si>
  <si>
    <t>SPBBM-9051</t>
  </si>
  <si>
    <t>20190118124435SRILANKA3402</t>
  </si>
  <si>
    <t>DHZWEG38347</t>
  </si>
  <si>
    <t>MD2A11CZ0EWG40325</t>
  </si>
  <si>
    <t>20190118124141SRILANKA9501</t>
  </si>
  <si>
    <t>NCBEP-0438</t>
  </si>
  <si>
    <t>20190118125013SRILANKA11501</t>
  </si>
  <si>
    <t>JF39EU1127267</t>
  </si>
  <si>
    <t>ME4JF39BLGU001613</t>
  </si>
  <si>
    <t>WPWW-9869</t>
  </si>
  <si>
    <t>20190118124555SRILANKA10301</t>
  </si>
  <si>
    <t>JEGBUE5285</t>
  </si>
  <si>
    <t>MD2JDJDZZUCD04222</t>
  </si>
  <si>
    <t>20190118124909SRILANKA7702</t>
  </si>
  <si>
    <t>20190118124546SRILANKA4101</t>
  </si>
  <si>
    <t>CPVI-4634</t>
  </si>
  <si>
    <t>20190118124500SRILANKA5301</t>
  </si>
  <si>
    <t>DUMBSE87222</t>
  </si>
  <si>
    <t>MD2DDDUZZSWE26070</t>
  </si>
  <si>
    <t>WPYU-8631</t>
  </si>
  <si>
    <t>20190118124406SRILANKA11202</t>
  </si>
  <si>
    <t>AFMBUJ01866</t>
  </si>
  <si>
    <t>MD2AAAAZZUWJ33999</t>
  </si>
  <si>
    <t>20190118123803SRILANKA1701</t>
  </si>
  <si>
    <t>H12450006</t>
  </si>
  <si>
    <t>B211425215</t>
  </si>
  <si>
    <t>136-2533</t>
  </si>
  <si>
    <t>20190118124532SRILANKA5602</t>
  </si>
  <si>
    <t>31M93K 16835</t>
  </si>
  <si>
    <t>31F93K 17711</t>
  </si>
  <si>
    <t>WPLK-4352</t>
  </si>
  <si>
    <t>20190118123128SRILANKA5601</t>
  </si>
  <si>
    <t>497TC93GXY841897</t>
  </si>
  <si>
    <t>MAT382402C8R28456</t>
  </si>
  <si>
    <t>CPUB-0761</t>
  </si>
  <si>
    <t>20190118124537SRILANKA6101</t>
  </si>
  <si>
    <t>DJGBPH21501</t>
  </si>
  <si>
    <t>MD2DHDJZZPCH61357</t>
  </si>
  <si>
    <t>WPBGA-9274</t>
  </si>
  <si>
    <t>20190118125116SRILANKA501</t>
  </si>
  <si>
    <t>PFYWHH55020</t>
  </si>
  <si>
    <t>MD2A76AY5HWH43668</t>
  </si>
  <si>
    <t>64-5816</t>
  </si>
  <si>
    <t>20190118124445SRILANKA803</t>
  </si>
  <si>
    <t>CD17488840B</t>
  </si>
  <si>
    <t>SB13516977</t>
  </si>
  <si>
    <t>NPAAV-3456</t>
  </si>
  <si>
    <t>20190118124258SRILANKA8602</t>
  </si>
  <si>
    <t>AZZWEH11802</t>
  </si>
  <si>
    <t>MD2A25BZ3EWH13239</t>
  </si>
  <si>
    <t>WPBDV-6480</t>
  </si>
  <si>
    <t>20190118124724SRILANKA5603</t>
  </si>
  <si>
    <t>JF39E71229601</t>
  </si>
  <si>
    <t>ME4JF39BEG7004392</t>
  </si>
  <si>
    <t>SGYU-6811</t>
  </si>
  <si>
    <t>20190118124346SRILANKA4902</t>
  </si>
  <si>
    <t>AFMBUJ17465</t>
  </si>
  <si>
    <t>MD2AAAAZZUWJ41982</t>
  </si>
  <si>
    <t>20190118124615SRILANKA9901</t>
  </si>
  <si>
    <t>20190118124431SRILANKA6002</t>
  </si>
  <si>
    <t>WPHE-7615</t>
  </si>
  <si>
    <t>20190118124506SRILANKA3901</t>
  </si>
  <si>
    <t>QG15-287658</t>
  </si>
  <si>
    <t>WFY11-016972</t>
  </si>
  <si>
    <t>144-3619</t>
  </si>
  <si>
    <t>20190118123508SRILANKA6502</t>
  </si>
  <si>
    <t>CD50E1708631</t>
  </si>
  <si>
    <t>CD501708631</t>
  </si>
  <si>
    <t>19-7546</t>
  </si>
  <si>
    <t>20190118124846SRILANKA3901</t>
  </si>
  <si>
    <t>GA15-538013C</t>
  </si>
  <si>
    <t>FB13-777321</t>
  </si>
  <si>
    <t>WPAAV-6371</t>
  </si>
  <si>
    <t>20190118125204SRILANKA2702</t>
  </si>
  <si>
    <t>AZZWEJ42219</t>
  </si>
  <si>
    <t>MD2A25BZ2EWJ22476</t>
  </si>
  <si>
    <t>WPAAL-5234</t>
  </si>
  <si>
    <t>20190118124711SRILANKA12501</t>
  </si>
  <si>
    <t>AFZWDE14135</t>
  </si>
  <si>
    <t>MD2A25BZ5DWE87462</t>
  </si>
  <si>
    <t>UPAAM-3977</t>
  </si>
  <si>
    <t>20190118125241SRILANKA11601</t>
  </si>
  <si>
    <t>AFZWDF17005</t>
  </si>
  <si>
    <t>MD2A25BZ5DWF88212</t>
  </si>
  <si>
    <t>WPBFZ-6602</t>
  </si>
  <si>
    <t>20190118124836SRILANKA9801</t>
  </si>
  <si>
    <t>JF39E721226559</t>
  </si>
  <si>
    <t>ME4JF39FLH7014010</t>
  </si>
  <si>
    <t>WPBFZ-4665</t>
  </si>
  <si>
    <t>20190118123733SRILANKA3602</t>
  </si>
  <si>
    <t>KC23E80147311</t>
  </si>
  <si>
    <t>ME4KC236DH8005726</t>
  </si>
  <si>
    <t>UPWA-6376</t>
  </si>
  <si>
    <t>20190118124504SRILANKA7501</t>
  </si>
  <si>
    <t>BF4KA1004543</t>
  </si>
  <si>
    <t>MD625NF45A1K03973</t>
  </si>
  <si>
    <t>20190118124705SRILANKA3202</t>
  </si>
  <si>
    <t>SPXZ-4149</t>
  </si>
  <si>
    <t>20190118124652SRILANKA3402</t>
  </si>
  <si>
    <t>JEZWCJ97814</t>
  </si>
  <si>
    <t>MD2A17CZ9CWJ40628</t>
  </si>
  <si>
    <t>WPBFM-9120</t>
  </si>
  <si>
    <t>20190118124543SRILANKA301</t>
  </si>
  <si>
    <t>E3Y3E0167925</t>
  </si>
  <si>
    <t>ME1SED157H0023025</t>
  </si>
  <si>
    <t>CPAAV-9924</t>
  </si>
  <si>
    <t>20190118124828SRILANKA10001</t>
  </si>
  <si>
    <t>AZZWFK05231</t>
  </si>
  <si>
    <t>MD2A25BZ0FWK12081</t>
  </si>
  <si>
    <t>20190118124558SRILANKA5502</t>
  </si>
  <si>
    <t>NWAAE-5888</t>
  </si>
  <si>
    <t>20190118124424SRILANKA6401</t>
  </si>
  <si>
    <t>AFZWCJ67660</t>
  </si>
  <si>
    <t>MD2A25BZ9CWJ81831</t>
  </si>
  <si>
    <t>19-6497</t>
  </si>
  <si>
    <t>20190118124402SRILANKA702</t>
  </si>
  <si>
    <t>R EE106V</t>
  </si>
  <si>
    <t>2E 2572051</t>
  </si>
  <si>
    <t>EE106 0024256</t>
  </si>
  <si>
    <t>WPPE-4821</t>
  </si>
  <si>
    <t>20190118124321SRILANKA5801</t>
  </si>
  <si>
    <t>ADF KDH 201V</t>
  </si>
  <si>
    <t>1KD1786295</t>
  </si>
  <si>
    <t>KDH2010018272</t>
  </si>
  <si>
    <t>20190118123847SRILANKA5801</t>
  </si>
  <si>
    <t>20190118124636SRILANKA5302</t>
  </si>
  <si>
    <t>EPBBU-5057</t>
  </si>
  <si>
    <t>20190118124516SRILANKA6601</t>
  </si>
  <si>
    <t>PAZWEE40621</t>
  </si>
  <si>
    <t>MD2A57BZ0EWE14097</t>
  </si>
  <si>
    <t>SGBDG-6911</t>
  </si>
  <si>
    <t>20190118124836SRILANKA10101</t>
  </si>
  <si>
    <t>DHZWFE451182</t>
  </si>
  <si>
    <t>MD2A11CZ6FWE43421</t>
  </si>
  <si>
    <t>20190118124419SRILANKA4801</t>
  </si>
  <si>
    <t>EPHL-9309</t>
  </si>
  <si>
    <t>20190118124542SRILANKA6901</t>
  </si>
  <si>
    <t>MD90E-1929561</t>
  </si>
  <si>
    <t>MD90-2123788</t>
  </si>
  <si>
    <t>NCUT-2262</t>
  </si>
  <si>
    <t>20190118124736SRILANKA12001</t>
  </si>
  <si>
    <t>HA10EB8GG04091</t>
  </si>
  <si>
    <t>MBLHA10EL8GG02127</t>
  </si>
  <si>
    <t>WPAAE-5006</t>
  </si>
  <si>
    <t>20190118124352SRILANKA3301</t>
  </si>
  <si>
    <t>AFZWCH35457</t>
  </si>
  <si>
    <t>MD2A25BZ0CWH68986</t>
  </si>
  <si>
    <t>CPBDG-1775</t>
  </si>
  <si>
    <t>20190118124734SRILANKA12701</t>
  </si>
  <si>
    <t>JEZWFF06629</t>
  </si>
  <si>
    <t>MD2A17CZ8FWF45001</t>
  </si>
  <si>
    <t>NCAAV-5895</t>
  </si>
  <si>
    <t>20190118124713SRILANKA8002</t>
  </si>
  <si>
    <t>AZZwEJ27042</t>
  </si>
  <si>
    <t>MD2A25BZ3EWJ17884</t>
  </si>
  <si>
    <t>NPWE-9938</t>
  </si>
  <si>
    <t>20190118124928SRILANKA8301</t>
  </si>
  <si>
    <t>JF16EBAGM18743</t>
  </si>
  <si>
    <t>MBLJF16EDAGM16827</t>
  </si>
  <si>
    <t>NCQV-4299</t>
  </si>
  <si>
    <t>20190118122710SRILANKA8301</t>
  </si>
  <si>
    <t>HRWE0900326</t>
  </si>
  <si>
    <t>HRW0900326C</t>
  </si>
  <si>
    <t>NPBBU-5370</t>
  </si>
  <si>
    <t>20190118122343SRILANKA8301</t>
  </si>
  <si>
    <t>0G4NE1208189</t>
  </si>
  <si>
    <t>MD626AG42E1N12875</t>
  </si>
  <si>
    <t>NPXG-3589</t>
  </si>
  <si>
    <t>20190118122104SRILANKA8301</t>
  </si>
  <si>
    <t>0D1KB1542521</t>
  </si>
  <si>
    <t>MD621DD13B1K58356</t>
  </si>
  <si>
    <t>SPYO-0200</t>
  </si>
  <si>
    <t>20190118124453SRILANKA11701</t>
  </si>
  <si>
    <t>AFMBUC59078</t>
  </si>
  <si>
    <t>MD2AAAAZZUWC36105</t>
  </si>
  <si>
    <t>NPWD-8553</t>
  </si>
  <si>
    <t>20190118121814SRILANKA8301</t>
  </si>
  <si>
    <t>DJGBTG63795</t>
  </si>
  <si>
    <t>MD2DHDJZZTCG23336</t>
  </si>
  <si>
    <t>WPBBV-3251</t>
  </si>
  <si>
    <t>20190118124827SRILANKA301</t>
  </si>
  <si>
    <t>PAZWEJ07433</t>
  </si>
  <si>
    <t>MD2A57BZ8EWJ45117</t>
  </si>
  <si>
    <t>NPMB-4953</t>
  </si>
  <si>
    <t>20190118121517SRILANKA8301</t>
  </si>
  <si>
    <t>JL1P47FMF505A401206</t>
  </si>
  <si>
    <t>LAAAXKFB650008305</t>
  </si>
  <si>
    <t>NPJL-4546</t>
  </si>
  <si>
    <t>20190118120908SRILANKA8301</t>
  </si>
  <si>
    <t>497SP27FVZ897591</t>
  </si>
  <si>
    <t>MAT37441649R21233</t>
  </si>
  <si>
    <t>NPHT-8136</t>
  </si>
  <si>
    <t>20190118120411SRILANKA8301</t>
  </si>
  <si>
    <t>HA02E-2086096</t>
  </si>
  <si>
    <t>HA02-2200460</t>
  </si>
  <si>
    <t>NWXE-6324</t>
  </si>
  <si>
    <t>20190118123943SRILANKA2901</t>
  </si>
  <si>
    <t>0G3KB2592151</t>
  </si>
  <si>
    <t>MD626DG30B2K83532</t>
  </si>
  <si>
    <t>NPBGA-9153</t>
  </si>
  <si>
    <t>20190118120136SRILANKA8301</t>
  </si>
  <si>
    <t>0G4AJI927012</t>
  </si>
  <si>
    <t>MD626AG49J1A41191</t>
  </si>
  <si>
    <t>NPHN-2319</t>
  </si>
  <si>
    <t>20190118115328SRILANKA8301</t>
  </si>
  <si>
    <t>03J13E04301</t>
  </si>
  <si>
    <t>03J14F03081</t>
  </si>
  <si>
    <t>500-0068</t>
  </si>
  <si>
    <t>20190118112745SRILANKA8301</t>
  </si>
  <si>
    <t>MD90E-1930824</t>
  </si>
  <si>
    <t>MD90-1930823</t>
  </si>
  <si>
    <t>NPWT-1571</t>
  </si>
  <si>
    <t>20190118112441SRILANKA8301</t>
  </si>
  <si>
    <t>0G3FB2503392</t>
  </si>
  <si>
    <t>MED626BG32B2F24465</t>
  </si>
  <si>
    <t>SPHR-4727</t>
  </si>
  <si>
    <t>20190118124608SRILANKA2101</t>
  </si>
  <si>
    <t>03M27E05353</t>
  </si>
  <si>
    <t>03M27F04013</t>
  </si>
  <si>
    <t>20190118124653SRILANKA3101</t>
  </si>
  <si>
    <t>WPCBF-7425</t>
  </si>
  <si>
    <t>20190118125202SRILANKA12401</t>
  </si>
  <si>
    <t>1KR1701486</t>
  </si>
  <si>
    <t>KSP1302189133</t>
  </si>
  <si>
    <t>20190118124725SRILANKA7901</t>
  </si>
  <si>
    <t>SGBEN-5189</t>
  </si>
  <si>
    <t>20190118124928SRILANKA10801</t>
  </si>
  <si>
    <t>PFZWGH62310</t>
  </si>
  <si>
    <t>MD2A76AZXGWH40577</t>
  </si>
  <si>
    <t>WPBDG-0286</t>
  </si>
  <si>
    <t>20190118125103SRILANKA7002</t>
  </si>
  <si>
    <t>152QMIF70001416</t>
  </si>
  <si>
    <t>KAARMJACBFUA00086</t>
  </si>
  <si>
    <t>NCWE-0569</t>
  </si>
  <si>
    <t>20190118124558SRILANKA8001</t>
  </si>
  <si>
    <t>JF16EBAGL10067</t>
  </si>
  <si>
    <t>MBLJF16EDAGL08618</t>
  </si>
  <si>
    <t>NCBAQ-3159</t>
  </si>
  <si>
    <t>20190118124344SRILANKA8002</t>
  </si>
  <si>
    <t>DUZWDH74639</t>
  </si>
  <si>
    <t>MD2A18AZ9DWH23276</t>
  </si>
  <si>
    <t>NPYF-7972</t>
  </si>
  <si>
    <t>20190118125026SRILANKA8602</t>
  </si>
  <si>
    <t>AFMBTH42944</t>
  </si>
  <si>
    <t>MD2AAAAZZTWH78208</t>
  </si>
  <si>
    <t>EPBDF-9246</t>
  </si>
  <si>
    <t>20190118124717SRILANKA7401</t>
  </si>
  <si>
    <t>JLZCFF59939</t>
  </si>
  <si>
    <t>MD2A55FZ5FCF39517</t>
  </si>
  <si>
    <t>NCBEN-1454</t>
  </si>
  <si>
    <t>20190118125051SRILANKA12801</t>
  </si>
  <si>
    <t>JF39EU1122385</t>
  </si>
  <si>
    <t>ME4JF39BLGU001075</t>
  </si>
  <si>
    <t>SPBDG-6517</t>
  </si>
  <si>
    <t>20190118125103SRILANKA1502</t>
  </si>
  <si>
    <t>JF16EFFGL01655</t>
  </si>
  <si>
    <t>MBLJF16EUFGL01594</t>
  </si>
  <si>
    <t>WPKR-9422</t>
  </si>
  <si>
    <t>20190118124501SRILANKA9201</t>
  </si>
  <si>
    <t>1NZD753467</t>
  </si>
  <si>
    <t>NZT2603082515</t>
  </si>
  <si>
    <t>20190118124722SRILANKA4201</t>
  </si>
  <si>
    <t>NWHO-3669</t>
  </si>
  <si>
    <t>20190118124340SRILANKA4201</t>
  </si>
  <si>
    <t>N3310M728274</t>
  </si>
  <si>
    <t>N3310F766717</t>
  </si>
  <si>
    <t>202-8956</t>
  </si>
  <si>
    <t>20190118125135SRILANKA4901</t>
  </si>
  <si>
    <t>24M96L45233</t>
  </si>
  <si>
    <t>24F96L44491</t>
  </si>
  <si>
    <t>NWUS-9877</t>
  </si>
  <si>
    <t>20190118125056SRILANKA4301</t>
  </si>
  <si>
    <t>JNGBRH25949</t>
  </si>
  <si>
    <t>MD2DSJNZZRCH85174</t>
  </si>
  <si>
    <t>WPLL-5587</t>
  </si>
  <si>
    <t>20190118124829SRILANKA7001</t>
  </si>
  <si>
    <t>PDG-FB70B CANTER</t>
  </si>
  <si>
    <t>4M42-A48123</t>
  </si>
  <si>
    <t>FB70B540360</t>
  </si>
  <si>
    <t>WPBEQ-1387</t>
  </si>
  <si>
    <t>20190118124749SRILANKA7002</t>
  </si>
  <si>
    <t>KC23E80085454</t>
  </si>
  <si>
    <t>ME4KC235HG8001473</t>
  </si>
  <si>
    <t>NCBDS-1279</t>
  </si>
  <si>
    <t>20190118123647SRILANKA9301</t>
  </si>
  <si>
    <t>JF16EEFGM27011</t>
  </si>
  <si>
    <t>MBLJF16EMFGM08608</t>
  </si>
  <si>
    <t>65-9669</t>
  </si>
  <si>
    <t>20190118124903SRILANKA13001</t>
  </si>
  <si>
    <t>4M40DD2057</t>
  </si>
  <si>
    <t>JMY0NV460YJ000462</t>
  </si>
  <si>
    <t>WPHO-0050</t>
  </si>
  <si>
    <t>20190118124952SRILANKA3202</t>
  </si>
  <si>
    <t>DMMBKF07357</t>
  </si>
  <si>
    <t>DFFBKF11921</t>
  </si>
  <si>
    <t>WPGF-7734</t>
  </si>
  <si>
    <t>20190118125103SRILANKA3001</t>
  </si>
  <si>
    <t>HA03E-1307469</t>
  </si>
  <si>
    <t>HA03-1503671</t>
  </si>
  <si>
    <t>NWYT-8349</t>
  </si>
  <si>
    <t>20190118124722SRILANKA11001</t>
  </si>
  <si>
    <t>AFMBUH91521</t>
  </si>
  <si>
    <t>MD2AAAAZZUWH28280</t>
  </si>
  <si>
    <t>SGHQ-7428</t>
  </si>
  <si>
    <t>20190118124904SRILANKA12602</t>
  </si>
  <si>
    <t>AEMBKJ77733</t>
  </si>
  <si>
    <t>24FBKJ92623</t>
  </si>
  <si>
    <t>WPBDD-9772</t>
  </si>
  <si>
    <t>20190118124909SRILANKA3602</t>
  </si>
  <si>
    <t>KC19E80116647</t>
  </si>
  <si>
    <t>ME4KC192LF8029195</t>
  </si>
  <si>
    <t>NPXZ-7475</t>
  </si>
  <si>
    <t>20190118125119SRILANKA10001</t>
  </si>
  <si>
    <t>JZZWCJ93716</t>
  </si>
  <si>
    <t>MD2A15BZ9CWJ48489</t>
  </si>
  <si>
    <t>NWTG-4760</t>
  </si>
  <si>
    <t>20190118124759SRILANKA9602</t>
  </si>
  <si>
    <t>DUMBNE94335</t>
  </si>
  <si>
    <t>MD2DDDUZZNWE88103</t>
  </si>
  <si>
    <t>CPABQ-8751</t>
  </si>
  <si>
    <t>20190118125041SRILANKA5502</t>
  </si>
  <si>
    <t>AZZWHH85591</t>
  </si>
  <si>
    <t>MD2A25BZ4HWH77956</t>
  </si>
  <si>
    <t>UPXY-6420</t>
  </si>
  <si>
    <t>20190118124938SRILANKA11601</t>
  </si>
  <si>
    <t>DZZWCF23264</t>
  </si>
  <si>
    <t>MD2A18AZXCWF30150</t>
  </si>
  <si>
    <t>NWDAG-7504</t>
  </si>
  <si>
    <t>20190118124926SRILANKA4802</t>
  </si>
  <si>
    <t>R06A1666080</t>
  </si>
  <si>
    <t>DA16T207556</t>
  </si>
  <si>
    <t>20190118124714SRILANKA1401</t>
  </si>
  <si>
    <t>SPYT-3024</t>
  </si>
  <si>
    <t>20190118125128SRILANKA402</t>
  </si>
  <si>
    <t>AFMBUH84176</t>
  </si>
  <si>
    <t>MD2AAAAZZUWH98914</t>
  </si>
  <si>
    <t>CPAAE-7502</t>
  </si>
  <si>
    <t>20190118125258SRILANKA12701</t>
  </si>
  <si>
    <t>AFZWCJ66839</t>
  </si>
  <si>
    <t>MD2A25BZ8CWJ01161</t>
  </si>
  <si>
    <t>WPWE-1883</t>
  </si>
  <si>
    <t>20190118125231SRILANKA5901</t>
  </si>
  <si>
    <t>KE1P47FMDA1010614</t>
  </si>
  <si>
    <t>KINETIC11AA103786</t>
  </si>
  <si>
    <t>205-5383</t>
  </si>
  <si>
    <t>20190118124715SRILANKA11202</t>
  </si>
  <si>
    <t>24M-BEH-70174</t>
  </si>
  <si>
    <t>24F-BEH-30508</t>
  </si>
  <si>
    <t>20190118125123SRILANKA3601</t>
  </si>
  <si>
    <t>SPBFZ-0982</t>
  </si>
  <si>
    <t>20190118124652SRILANKA1602</t>
  </si>
  <si>
    <t>JF39EU2218734</t>
  </si>
  <si>
    <t>ME4JF39GMHU011482</t>
  </si>
  <si>
    <t>20190118125117SRILANKA6401</t>
  </si>
  <si>
    <t>NWBFV-8628</t>
  </si>
  <si>
    <t>20190118124757SRILANKA4801</t>
  </si>
  <si>
    <t>DUZWHE04722</t>
  </si>
  <si>
    <t>MD2A18AY9HWF32955</t>
  </si>
  <si>
    <t>NWYR-2814</t>
  </si>
  <si>
    <t>20190118125511SRILANKA2401</t>
  </si>
  <si>
    <t>AFMBUF41009</t>
  </si>
  <si>
    <t>MD2AAAAZZUWF03771</t>
  </si>
  <si>
    <t>88-4389</t>
  </si>
  <si>
    <t>20190118125240SRILANKA2401</t>
  </si>
  <si>
    <t>MA012104047</t>
  </si>
  <si>
    <t>MA012064634</t>
  </si>
  <si>
    <t>SPYS-9288</t>
  </si>
  <si>
    <t>20190118124806SRILANKA5701</t>
  </si>
  <si>
    <t>AFMBUH75104</t>
  </si>
  <si>
    <t>MD2AAAAZZUWH20815</t>
  </si>
  <si>
    <t>NWABJ-2720</t>
  </si>
  <si>
    <t>20190118124410SRILANKA11001</t>
  </si>
  <si>
    <t>AZZWFG27675</t>
  </si>
  <si>
    <t>MD2A25BZ5FWG47164</t>
  </si>
  <si>
    <t>SPPA-4358</t>
  </si>
  <si>
    <t>20190118124722SRILANKA702</t>
  </si>
  <si>
    <t>K6A 5272784</t>
  </si>
  <si>
    <t>DA62V 309033</t>
  </si>
  <si>
    <t>20190118125043SRILANKA12301</t>
  </si>
  <si>
    <t>NWBDF-0824</t>
  </si>
  <si>
    <t>20190118125159SRILANKA4202</t>
  </si>
  <si>
    <t>MD90E 2404759</t>
  </si>
  <si>
    <t>MD90 2620072</t>
  </si>
  <si>
    <t>500-7773</t>
  </si>
  <si>
    <t>20190118125158SRILANKA8301</t>
  </si>
  <si>
    <t>V90T-344455</t>
  </si>
  <si>
    <t>500-2294</t>
  </si>
  <si>
    <t>20190118112112SRILANKA8301</t>
  </si>
  <si>
    <t>HA02E-1000715</t>
  </si>
  <si>
    <t>HA02-1000708</t>
  </si>
  <si>
    <t>20190118125202SRILANKA3402</t>
  </si>
  <si>
    <t>NPXF-5508</t>
  </si>
  <si>
    <t>20190118111647SRILANKA8301</t>
  </si>
  <si>
    <t>HA12EFB9L00987</t>
  </si>
  <si>
    <t>MBLHA12EMB9L03062</t>
  </si>
  <si>
    <t>NPBAQ-0397</t>
  </si>
  <si>
    <t>20190118111237SRILANKA8301</t>
  </si>
  <si>
    <t>0G3HD2175502</t>
  </si>
  <si>
    <t>MD626DG37D2H44117</t>
  </si>
  <si>
    <t>NPVI-1457</t>
  </si>
  <si>
    <t>20190118110937SRILANKA8301</t>
  </si>
  <si>
    <t>KC12EB9GM00312</t>
  </si>
  <si>
    <t>MBLKC12EC9GM00129</t>
  </si>
  <si>
    <t>WPGW-6247</t>
  </si>
  <si>
    <t>20190118110220SRILANKA8301</t>
  </si>
  <si>
    <t>AEMBJG62949</t>
  </si>
  <si>
    <t>24FBJG52203</t>
  </si>
  <si>
    <t>NPBEQ-2426</t>
  </si>
  <si>
    <t>20190118122925SRILANKA2201</t>
  </si>
  <si>
    <t>E3N6E0458930</t>
  </si>
  <si>
    <t>ME1SE77GBG0031187</t>
  </si>
  <si>
    <t>NPWE-4567</t>
  </si>
  <si>
    <t>20190118110004SRILANKA8301</t>
  </si>
  <si>
    <t>JF16EBAGL15535</t>
  </si>
  <si>
    <t>MBLJF16EDAGL13452</t>
  </si>
  <si>
    <t>NPBDG-3576</t>
  </si>
  <si>
    <t>20190118105543SRILANKA8301</t>
  </si>
  <si>
    <t>JF48E81021090</t>
  </si>
  <si>
    <t>ME4JF483HF8007625</t>
  </si>
  <si>
    <t>NPHN-3697</t>
  </si>
  <si>
    <t>20190118122142SRILANKA2201</t>
  </si>
  <si>
    <t>697D40LXZ115462</t>
  </si>
  <si>
    <t>MAT35927122R09813</t>
  </si>
  <si>
    <t>NPJQ-2633</t>
  </si>
  <si>
    <t>20190118105222SRILANKA8301</t>
  </si>
  <si>
    <t>JL1P47FMF-204A751690</t>
  </si>
  <si>
    <t>LAAAXKFB040008072</t>
  </si>
  <si>
    <t>NPLG-9614</t>
  </si>
  <si>
    <t>20190118121328SRILANKA2201</t>
  </si>
  <si>
    <t>90K62795855</t>
  </si>
  <si>
    <t>MAT39508192R16068</t>
  </si>
  <si>
    <t>WPQC-9279</t>
  </si>
  <si>
    <t>20190118125339SRILANKA11202</t>
  </si>
  <si>
    <t>AEMBMG72940</t>
  </si>
  <si>
    <t>24FBMG67626</t>
  </si>
  <si>
    <t>NPAAV-9665</t>
  </si>
  <si>
    <t>20190118105004SRILANKA8301</t>
  </si>
  <si>
    <t>AZZWEJ29225</t>
  </si>
  <si>
    <t>MD2A25BZ4EWJ18493</t>
  </si>
  <si>
    <t>NPBEP-9333</t>
  </si>
  <si>
    <t>20190118120932SRILANKA2201</t>
  </si>
  <si>
    <t>JF16EEGGJ13008</t>
  </si>
  <si>
    <t>MBLJF16EMGGJ10601</t>
  </si>
  <si>
    <t>NPXG-8403</t>
  </si>
  <si>
    <t>20190118104538SRILANKA8301</t>
  </si>
  <si>
    <t>HA11EDB9M12113</t>
  </si>
  <si>
    <t>MBLHA11EPB9M04618</t>
  </si>
  <si>
    <t>20190118104158SRILANKA8301</t>
  </si>
  <si>
    <t>NPHT-8184</t>
  </si>
  <si>
    <t>20190118103859SRILANKA8301</t>
  </si>
  <si>
    <t>C50E-0407423</t>
  </si>
  <si>
    <t>C50-0407276</t>
  </si>
  <si>
    <t>NPBDG-1063</t>
  </si>
  <si>
    <t>20190118103638SRILANKA8301</t>
  </si>
  <si>
    <t>JF39E81041685</t>
  </si>
  <si>
    <t>ME4JF398MF8005212</t>
  </si>
  <si>
    <t>NPXY-4552</t>
  </si>
  <si>
    <t>20190118120651SRILANKA2201</t>
  </si>
  <si>
    <t>DHZCCG85363</t>
  </si>
  <si>
    <t>MD2A11CZ0CCG76868</t>
  </si>
  <si>
    <t>NPBGC-6410</t>
  </si>
  <si>
    <t>20190118103351SRILANKA8301</t>
  </si>
  <si>
    <t>JF39EU2226675</t>
  </si>
  <si>
    <t>ME4JF39GAJU013754</t>
  </si>
  <si>
    <t>20190118120118SRILANKA2201</t>
  </si>
  <si>
    <t>NPBEQ-3997</t>
  </si>
  <si>
    <t>20190118103054SRILANKA8301</t>
  </si>
  <si>
    <t>0G4AH1793748</t>
  </si>
  <si>
    <t>MD626AG43H1A05815</t>
  </si>
  <si>
    <t>NPBBT-0099</t>
  </si>
  <si>
    <t>20190118115042SRILANKA2201</t>
  </si>
  <si>
    <t>JF16ECEGL14048</t>
  </si>
  <si>
    <t>MBLJF16EHEGL18778</t>
  </si>
  <si>
    <t>NPXF-3668</t>
  </si>
  <si>
    <t>20190118102729SRILANKA8301</t>
  </si>
  <si>
    <t>HA12EFB9K00846</t>
  </si>
  <si>
    <t>MBLHA12EMB9K01869</t>
  </si>
  <si>
    <t>20190118114524SRILANKA2201</t>
  </si>
  <si>
    <t>NPBAQ-9503</t>
  </si>
  <si>
    <t>20190118102215SRILANKA8301</t>
  </si>
  <si>
    <t>0G4KD1028372</t>
  </si>
  <si>
    <t>MD626AG40D1K29034</t>
  </si>
  <si>
    <t>146-7573</t>
  </si>
  <si>
    <t>20190118101613SRILANKA8301</t>
  </si>
  <si>
    <t>MD90E-1941916</t>
  </si>
  <si>
    <t>MD90-1941884</t>
  </si>
  <si>
    <t>NPBFY-7036</t>
  </si>
  <si>
    <t>20190118114240SRILANKA2201</t>
  </si>
  <si>
    <t>E3Y3E0258267</t>
  </si>
  <si>
    <t>ME1SED12AH0104725</t>
  </si>
  <si>
    <t>NPXZ-5531</t>
  </si>
  <si>
    <t>20190118101208SRILANKA8301</t>
  </si>
  <si>
    <t>JF16EBCGD18602</t>
  </si>
  <si>
    <t>MBLJF16EDCGD19161</t>
  </si>
  <si>
    <t>SPXE-2503</t>
  </si>
  <si>
    <t>20190118124910SRILANKA3501</t>
  </si>
  <si>
    <t>JBMBUC63888</t>
  </si>
  <si>
    <t>MD2DSPAZZUWC74736</t>
  </si>
  <si>
    <t>NPHX-2082</t>
  </si>
  <si>
    <t>20190118100955SRILANKA8301</t>
  </si>
  <si>
    <t>MD90E-2203172</t>
  </si>
  <si>
    <t>MD90-2202995</t>
  </si>
  <si>
    <t>UPPS-2444</t>
  </si>
  <si>
    <t>20190118124758SRILANKA12201</t>
  </si>
  <si>
    <t>GAB1M38954</t>
  </si>
  <si>
    <t>MA1ZP2GAAB1M65979</t>
  </si>
  <si>
    <t>NEVI-3987</t>
  </si>
  <si>
    <t>20190118100753SRILANKA8301</t>
  </si>
  <si>
    <t>JNGBSH70387</t>
  </si>
  <si>
    <t>MD2DSJNZZSCH14123</t>
  </si>
  <si>
    <t>NPBDK-0268</t>
  </si>
  <si>
    <t>20190118114020SRILANKA2201</t>
  </si>
  <si>
    <t>JF16EEFGL04475</t>
  </si>
  <si>
    <t>MBLJF16EMFGL04479</t>
  </si>
  <si>
    <t>207-6711</t>
  </si>
  <si>
    <t>20190118125054SRILANKA4902</t>
  </si>
  <si>
    <t>AEMBGB25008</t>
  </si>
  <si>
    <t>24FBGB33988</t>
  </si>
  <si>
    <t>NPBGA-6309</t>
  </si>
  <si>
    <t>20190118100546SRILANKA8301</t>
  </si>
  <si>
    <t>JF21E82090426</t>
  </si>
  <si>
    <t>ME4JF21DLH8049218</t>
  </si>
  <si>
    <t>SPAAN-7834</t>
  </si>
  <si>
    <t>20190118124854SRILANKA8901</t>
  </si>
  <si>
    <t>R3A2275565</t>
  </si>
  <si>
    <t>MBX0000DFPA643442</t>
  </si>
  <si>
    <t>NPYB-4448</t>
  </si>
  <si>
    <t>20190118100103SRILANKA8301</t>
  </si>
  <si>
    <t>AAMBTB27598</t>
  </si>
  <si>
    <t>MD2AAAAZZTWB19156</t>
  </si>
  <si>
    <t>20190118113817SRILANKA2201</t>
  </si>
  <si>
    <t>20190118095731SRILANKA8301</t>
  </si>
  <si>
    <t>NPBGC-7875</t>
  </si>
  <si>
    <t>20190118113452SRILANKA2201</t>
  </si>
  <si>
    <t>DHYWHJ31431</t>
  </si>
  <si>
    <t>MD2A11CY1HWJ47942</t>
  </si>
  <si>
    <t>CPBEN-5757</t>
  </si>
  <si>
    <t>20190118125014SRILANKA5301</t>
  </si>
  <si>
    <t>JF39E71332053</t>
  </si>
  <si>
    <t>ME4JF39BLEG7040402</t>
  </si>
  <si>
    <t>NPBBW-3870</t>
  </si>
  <si>
    <t>20190118095409SRILANKA8301</t>
  </si>
  <si>
    <t>JF16ECEGL12766</t>
  </si>
  <si>
    <t>MBLJF16EHEGL18156</t>
  </si>
  <si>
    <t>21-3757</t>
  </si>
  <si>
    <t>20190118095013SRILANKA8301</t>
  </si>
  <si>
    <t>M24DJ-082828</t>
  </si>
  <si>
    <t>F24DK-085691</t>
  </si>
  <si>
    <t>WPDAE-6717</t>
  </si>
  <si>
    <t>20190118094319SRILANKA8301</t>
  </si>
  <si>
    <t>275IDI04HTYS90130</t>
  </si>
  <si>
    <t>MAT445240GZR31201</t>
  </si>
  <si>
    <t>NPBEQ-6242</t>
  </si>
  <si>
    <t>20190118094055SRILANKA8301</t>
  </si>
  <si>
    <t>147FMF16384926</t>
  </si>
  <si>
    <t>KAARMAABAGUA00986</t>
  </si>
  <si>
    <t>NCBFU-8591</t>
  </si>
  <si>
    <t>20190118125324SRILANKA13801</t>
  </si>
  <si>
    <t>JF39EU2191767</t>
  </si>
  <si>
    <t>ME4JF39FKHU023310</t>
  </si>
  <si>
    <t>NPBBV-2147</t>
  </si>
  <si>
    <t>20190118093758SRILANKA8301</t>
  </si>
  <si>
    <t>0G4NE1208188</t>
  </si>
  <si>
    <t>MD626AG40E1N12874</t>
  </si>
  <si>
    <t>20190118093428SRILANKA8301</t>
  </si>
  <si>
    <t>NPBEQ-8783</t>
  </si>
  <si>
    <t>20190118093205SRILANKA8301</t>
  </si>
  <si>
    <t>JF39EU1129457</t>
  </si>
  <si>
    <t>ME4JF39BLGU002249</t>
  </si>
  <si>
    <t>20190118092832SRILANKA8301</t>
  </si>
  <si>
    <t>NPJR-1610</t>
  </si>
  <si>
    <t>20190118092605SRILANKA8301</t>
  </si>
  <si>
    <t>0G1P42190791</t>
  </si>
  <si>
    <t>MD626AG1X42P97601</t>
  </si>
  <si>
    <t>NPBES-1820</t>
  </si>
  <si>
    <t>20190118091627SRILANKA8301</t>
  </si>
  <si>
    <t>G3C8E0394897</t>
  </si>
  <si>
    <t>ME1RG072BG0261508</t>
  </si>
  <si>
    <t>20190118124741SRILANKA1301</t>
  </si>
  <si>
    <t>NPJJ-3681</t>
  </si>
  <si>
    <t>20190118091322SRILANKA8301</t>
  </si>
  <si>
    <t>DMMBKM34672</t>
  </si>
  <si>
    <t>DMFBKM33446</t>
  </si>
  <si>
    <t>20190118090709SRILANKA8301</t>
  </si>
  <si>
    <t>NPBDG-9064</t>
  </si>
  <si>
    <t>20190118090249SRILANKA8301</t>
  </si>
  <si>
    <t>0G4AG1310696</t>
  </si>
  <si>
    <t>MD626AG46G1A16564</t>
  </si>
  <si>
    <t>CPCAD-2503</t>
  </si>
  <si>
    <t>20190118125035SRILANKA5302</t>
  </si>
  <si>
    <t>F8DN5339893</t>
  </si>
  <si>
    <t>MA3EUA61S00558779</t>
  </si>
  <si>
    <t>WPKR-8490</t>
  </si>
  <si>
    <t>20190118125809SRILANKA11601</t>
  </si>
  <si>
    <t>G4KDBS193472</t>
  </si>
  <si>
    <t>KNAPB811MC7246606</t>
  </si>
  <si>
    <t>NWABR-0065</t>
  </si>
  <si>
    <t>20190118125134SRILANKA201</t>
  </si>
  <si>
    <t>AZZWHH85170</t>
  </si>
  <si>
    <t>MD2A25BZ1HWH77560</t>
  </si>
  <si>
    <t>WPJP-9280</t>
  </si>
  <si>
    <t>20190118125337SRILANKA9801</t>
  </si>
  <si>
    <t>DMMBLG19210</t>
  </si>
  <si>
    <t>DFFBLG20565</t>
  </si>
  <si>
    <t>NWXF-6216</t>
  </si>
  <si>
    <t>20190118124853SRILANKA6401</t>
  </si>
  <si>
    <t>DUMBUC91511</t>
  </si>
  <si>
    <t>MD2DDDUZZUWC23279</t>
  </si>
  <si>
    <t>SPUA-7274</t>
  </si>
  <si>
    <t>20190118125145SRILANKA13201</t>
  </si>
  <si>
    <t>JNGBPH96087</t>
  </si>
  <si>
    <t>MD2DSJNZZPCH73283</t>
  </si>
  <si>
    <t>20190118125204SRILANKA13902</t>
  </si>
  <si>
    <t>SPYG-0595</t>
  </si>
  <si>
    <t>20190118124830SRILANKA2101</t>
  </si>
  <si>
    <t>AFMBTJ60934</t>
  </si>
  <si>
    <t>MD2AAAAZZTWJ90880</t>
  </si>
  <si>
    <t>20190118125106SRILANKA1302</t>
  </si>
  <si>
    <t>20190118125206SRILANKA7901</t>
  </si>
  <si>
    <t>20190118125453SRILANKA5301</t>
  </si>
  <si>
    <t>WPDAF-8793</t>
  </si>
  <si>
    <t>20190118124425SRILANKA6501</t>
  </si>
  <si>
    <t>475 IDT 24NSYSB9668</t>
  </si>
  <si>
    <t>MAT843148HYR20826</t>
  </si>
  <si>
    <t>EPUT-6166</t>
  </si>
  <si>
    <t>20190118124723SRILANKA6601</t>
  </si>
  <si>
    <t>JNGBRG16527</t>
  </si>
  <si>
    <t>MD2DSJNZZRCG75353</t>
  </si>
  <si>
    <t>SGBBU-5146</t>
  </si>
  <si>
    <t>20190118125348SRILANKA9901</t>
  </si>
  <si>
    <t>0G4HE1180908</t>
  </si>
  <si>
    <t>MD626AG40E1H85235</t>
  </si>
  <si>
    <t>SPMK-8791</t>
  </si>
  <si>
    <t>20190118125312SRILANKA4602</t>
  </si>
  <si>
    <t>C50E0254393</t>
  </si>
  <si>
    <t>C500254356</t>
  </si>
  <si>
    <t>NWPU-8687</t>
  </si>
  <si>
    <t>20190118124933SRILANKA5001</t>
  </si>
  <si>
    <t>275ID05MXYSR8765</t>
  </si>
  <si>
    <t>MAT445224CZRA8377</t>
  </si>
  <si>
    <t>WPLF-2151</t>
  </si>
  <si>
    <t>20190118124925SRILANKA303</t>
  </si>
  <si>
    <t>SWARAJ</t>
  </si>
  <si>
    <t>ZT54ALLWB</t>
  </si>
  <si>
    <t>8LCFQ99765</t>
  </si>
  <si>
    <t>PFZGL4GM0107537</t>
  </si>
  <si>
    <t>NCVY-7788</t>
  </si>
  <si>
    <t>20190118125312SRILANKA7702</t>
  </si>
  <si>
    <t>0G3HA2229662</t>
  </si>
  <si>
    <t>MD626DG37A2H07824</t>
  </si>
  <si>
    <t>WPPB-7683</t>
  </si>
  <si>
    <t>20190118124839SRILANKA9201</t>
  </si>
  <si>
    <t>QD32273243</t>
  </si>
  <si>
    <t>JN1CJUD22Z0096484</t>
  </si>
  <si>
    <t>20190118124951SRILANKA3402</t>
  </si>
  <si>
    <t>NCBFU-2126</t>
  </si>
  <si>
    <t>20190118124934SRILANKA7801</t>
  </si>
  <si>
    <t>JC67E82111787</t>
  </si>
  <si>
    <t>ME4JC673DH8112508</t>
  </si>
  <si>
    <t>WPKG-1875</t>
  </si>
  <si>
    <t>20190118125309SRILANKA5801</t>
  </si>
  <si>
    <t>3ZZ3060857</t>
  </si>
  <si>
    <t>JTDBZ42E909022105</t>
  </si>
  <si>
    <t>NWBEP-5863</t>
  </si>
  <si>
    <t>20190118125723SRILANKA2401</t>
  </si>
  <si>
    <t>DHZWGJ90384</t>
  </si>
  <si>
    <t>MD2A11CZ2GWJ45981</t>
  </si>
  <si>
    <t>SPBFZ-1472</t>
  </si>
  <si>
    <t>20190118124955SRILANKA11701</t>
  </si>
  <si>
    <t>DHYWHH26177</t>
  </si>
  <si>
    <t>MD2A11CY2HWH47002</t>
  </si>
  <si>
    <t>UPBBU-3853</t>
  </si>
  <si>
    <t>20190118125430SRILANKA7901</t>
  </si>
  <si>
    <t>PAZWEF74506</t>
  </si>
  <si>
    <t>MD2A57BZ5EWF19475</t>
  </si>
  <si>
    <t>SGGD-0801</t>
  </si>
  <si>
    <t>20190118125052SRILANKA10101</t>
  </si>
  <si>
    <t>AEMBGE52474</t>
  </si>
  <si>
    <t>24FBGE64448</t>
  </si>
  <si>
    <t>20190118125914SRILANKA8102</t>
  </si>
  <si>
    <t>WPCAX-3369</t>
  </si>
  <si>
    <t>20190118125510SRILANKA13001</t>
  </si>
  <si>
    <t>1KR1579315</t>
  </si>
  <si>
    <t>KSP1302154479</t>
  </si>
  <si>
    <t>20190118125202SRILANKA1601</t>
  </si>
  <si>
    <t>20190118125634SRILANKA7702</t>
  </si>
  <si>
    <t>NWWE-8554</t>
  </si>
  <si>
    <t>20190118125142SRILANKA4201</t>
  </si>
  <si>
    <t>JBMBTJ59852</t>
  </si>
  <si>
    <t>MD2DSPAZZTWJ77236</t>
  </si>
  <si>
    <t>WPGX-5469</t>
  </si>
  <si>
    <t>20190118125748SRILANKA1201</t>
  </si>
  <si>
    <t>S100V116379</t>
  </si>
  <si>
    <t>WPABN-8685</t>
  </si>
  <si>
    <t>20190118125000SRILANKA4102</t>
  </si>
  <si>
    <t>AZZWGFF8942</t>
  </si>
  <si>
    <t>MD2A25BZ9GWF23190</t>
  </si>
  <si>
    <t>EPXX-2429</t>
  </si>
  <si>
    <t>20190118125302SRILANKA6901</t>
  </si>
  <si>
    <t>DHZCCG49312</t>
  </si>
  <si>
    <t>MD2A11CZ4CCG48720</t>
  </si>
  <si>
    <t>UPWB-2541</t>
  </si>
  <si>
    <t>20190118125454SRILANKA1101</t>
  </si>
  <si>
    <t>0G3HA2235800</t>
  </si>
  <si>
    <t>MD626BG35A2H36744</t>
  </si>
  <si>
    <t>NCBGA-0392</t>
  </si>
  <si>
    <t>20190118125122SRILANKA8002</t>
  </si>
  <si>
    <t>JBZWHJ05186</t>
  </si>
  <si>
    <t>MD2A14AY7HWJ41034</t>
  </si>
  <si>
    <t>CPKB-0910</t>
  </si>
  <si>
    <t>20190118125000SRILANKA8001</t>
  </si>
  <si>
    <t>F8BIN3521893</t>
  </si>
  <si>
    <t>MA3ECA12S02525339</t>
  </si>
  <si>
    <t>WPBAQ-8662</t>
  </si>
  <si>
    <t>20190118125541SRILANKA8101</t>
  </si>
  <si>
    <t>FTR223</t>
  </si>
  <si>
    <t>MC33E2401679</t>
  </si>
  <si>
    <t>MC341501646</t>
  </si>
  <si>
    <t>WPPI-4718</t>
  </si>
  <si>
    <t>20190118124943SRILANKA1203</t>
  </si>
  <si>
    <t>1GD4366870</t>
  </si>
  <si>
    <t>MR0BA3CD300009735</t>
  </si>
  <si>
    <t>WPUQ-5213</t>
  </si>
  <si>
    <t>20190118125041SRILANKA2901</t>
  </si>
  <si>
    <t>GFMBRE12639</t>
  </si>
  <si>
    <t>MD2GFGFZZRWE04320</t>
  </si>
  <si>
    <t>47-9515</t>
  </si>
  <si>
    <t>20190118124922SRILANKA5102</t>
  </si>
  <si>
    <t>14B 24081</t>
  </si>
  <si>
    <t>BU600046725</t>
  </si>
  <si>
    <t>20190118125748SRILANKA4901</t>
  </si>
  <si>
    <t>WPCAX-3319</t>
  </si>
  <si>
    <t>20190118125440SRILANKA3901</t>
  </si>
  <si>
    <t>COPEN</t>
  </si>
  <si>
    <t>KF-L075796</t>
  </si>
  <si>
    <t>LA400K-0008105</t>
  </si>
  <si>
    <t>20190118125447SRILANKA8602</t>
  </si>
  <si>
    <t>SGBFY-8384</t>
  </si>
  <si>
    <t>20190118125436SRILANKA6401</t>
  </si>
  <si>
    <t>JF39E72129050</t>
  </si>
  <si>
    <t>ME4JF39FLH7014649</t>
  </si>
  <si>
    <t>20190118124020SRILANKA9301</t>
  </si>
  <si>
    <t>155-5543</t>
  </si>
  <si>
    <t>20190118125605SRILANKA5603</t>
  </si>
  <si>
    <t>F401 250481</t>
  </si>
  <si>
    <t>NF41A 204528</t>
  </si>
  <si>
    <t>NWJW-3467</t>
  </si>
  <si>
    <t>20190118125240SRILANKA6002</t>
  </si>
  <si>
    <t>KB-PO5T</t>
  </si>
  <si>
    <t>4D50119741</t>
  </si>
  <si>
    <t>PO50040321</t>
  </si>
  <si>
    <t>UPBAO-8602</t>
  </si>
  <si>
    <t>20190118125448SRILANKA12001</t>
  </si>
  <si>
    <t>JF39E70040841</t>
  </si>
  <si>
    <t>ME4JF392KD7040776</t>
  </si>
  <si>
    <t>SGKK-2238</t>
  </si>
  <si>
    <t>20190118125746SRILANKA12601</t>
  </si>
  <si>
    <t>F8BIN4308834</t>
  </si>
  <si>
    <t>MA3ECA12S02815421</t>
  </si>
  <si>
    <t>WPBDF-3141</t>
  </si>
  <si>
    <t>20190118130059SRILANKA11601</t>
  </si>
  <si>
    <t>JEZWFM27439</t>
  </si>
  <si>
    <t>MD2A64CZ1FWM42421</t>
  </si>
  <si>
    <t>CPLA-9700</t>
  </si>
  <si>
    <t>20190118124920SRILANKA10301</t>
  </si>
  <si>
    <t>DYNA 150D</t>
  </si>
  <si>
    <t>5L4965897</t>
  </si>
  <si>
    <t>LY2120003724</t>
  </si>
  <si>
    <t>NWBBU-5765</t>
  </si>
  <si>
    <t>20190118125310SRILANKA11001</t>
  </si>
  <si>
    <t>UPEEF029497</t>
  </si>
  <si>
    <t>MCDKG1B14E1F28552</t>
  </si>
  <si>
    <t>20190118125506SRILANKA4202</t>
  </si>
  <si>
    <t>SGKV-1988</t>
  </si>
  <si>
    <t>20190118125749SRILANKA11202</t>
  </si>
  <si>
    <t>FBDN4816822</t>
  </si>
  <si>
    <t>MA3EAA61S02041269</t>
  </si>
  <si>
    <t>20190118125531SRILANKA7002</t>
  </si>
  <si>
    <t>48-7011</t>
  </si>
  <si>
    <t>20190118125525SRILANKA7001</t>
  </si>
  <si>
    <t>4HF1116657</t>
  </si>
  <si>
    <t>NPR66L-7105173</t>
  </si>
  <si>
    <t>NWQV-6054</t>
  </si>
  <si>
    <t>20190118125630SRILANKA7601</t>
  </si>
  <si>
    <t>AAMBSJ00886</t>
  </si>
  <si>
    <t>MD2AAAAZZSWJ53564</t>
  </si>
  <si>
    <t>WPBFX-7410</t>
  </si>
  <si>
    <t>20190118125621SRILANKA3302</t>
  </si>
  <si>
    <t>0G4LH1424107</t>
  </si>
  <si>
    <t>MD626AG43H1L38125</t>
  </si>
  <si>
    <t>WPYU-7290</t>
  </si>
  <si>
    <t>20190118125712SRILANKA3901</t>
  </si>
  <si>
    <t>AFMBUJ13973</t>
  </si>
  <si>
    <t>MD2AAAAZZUWJ39662</t>
  </si>
  <si>
    <t>SGABO-7641</t>
  </si>
  <si>
    <t>20190118125050SRILANKA601</t>
  </si>
  <si>
    <t>TBP5MAT3008357</t>
  </si>
  <si>
    <t>MBX00002JFTA224532</t>
  </si>
  <si>
    <t>EPXG-4197</t>
  </si>
  <si>
    <t>20190118125449SRILANKA1001</t>
  </si>
  <si>
    <t>JBMBUE35058</t>
  </si>
  <si>
    <t>MD2DSPAZZUWE79983</t>
  </si>
  <si>
    <t>SPBDB-9576</t>
  </si>
  <si>
    <t>20190118125518SRILANKA11701</t>
  </si>
  <si>
    <t>JF16EFFGK01862</t>
  </si>
  <si>
    <t>MBLJF16EUFGK01410</t>
  </si>
  <si>
    <t>CPGR-0818</t>
  </si>
  <si>
    <t>20190118125604SRILANKA5502</t>
  </si>
  <si>
    <t>AEMBJC17642</t>
  </si>
  <si>
    <t>24FBJC14003</t>
  </si>
  <si>
    <t>154-4485</t>
  </si>
  <si>
    <t>20190118125256SRILANKA8901</t>
  </si>
  <si>
    <t>MD90E2105224</t>
  </si>
  <si>
    <t>MD902105084</t>
  </si>
  <si>
    <t>NWBCA-5749</t>
  </si>
  <si>
    <t>20190118124817SRILANKA9701</t>
  </si>
  <si>
    <t>DUZWFL93125</t>
  </si>
  <si>
    <t>MD2A18AZ5FWL12585</t>
  </si>
  <si>
    <t>CPBBU-1364</t>
  </si>
  <si>
    <t>20190118125907SRILANKA12801</t>
  </si>
  <si>
    <t>JF16ECEGD11679</t>
  </si>
  <si>
    <t>MBLJF16EHEGD09581</t>
  </si>
  <si>
    <t>CPWX-5706</t>
  </si>
  <si>
    <t>20190118125359SRILANKA5502</t>
  </si>
  <si>
    <t>JEGBUE57881</t>
  </si>
  <si>
    <t>MD2JDJDZZUCE08617</t>
  </si>
  <si>
    <t>CPTH-3639</t>
  </si>
  <si>
    <t>20190118125811SRILANKA5101</t>
  </si>
  <si>
    <t>DHGBNF86161</t>
  </si>
  <si>
    <t>MD2DHDHZZNCF47216</t>
  </si>
  <si>
    <t>56-5723</t>
  </si>
  <si>
    <t>20190118125349SRILANKA4301</t>
  </si>
  <si>
    <t>3L 2448416</t>
  </si>
  <si>
    <t>LH109 0002039</t>
  </si>
  <si>
    <t>WPXF-0730</t>
  </si>
  <si>
    <t>20190118125650SRILANKA4602</t>
  </si>
  <si>
    <t>JEGBUH23573</t>
  </si>
  <si>
    <t>MD2JDJDZZUCH70255</t>
  </si>
  <si>
    <t>SGBFO-4345</t>
  </si>
  <si>
    <t>20190118124726SRILANKA9902</t>
  </si>
  <si>
    <t>E3N8E0465317</t>
  </si>
  <si>
    <t>ME1SE77GBG0031967</t>
  </si>
  <si>
    <t>EPBDG-7401</t>
  </si>
  <si>
    <t>20190118124809SRILANKA7402</t>
  </si>
  <si>
    <t>DHZFE45500</t>
  </si>
  <si>
    <t>MD2A11CZXFWE43762</t>
  </si>
  <si>
    <t>SGGE-4396</t>
  </si>
  <si>
    <t>20190118125757SRILANKA602</t>
  </si>
  <si>
    <t>AEMBGH65908</t>
  </si>
  <si>
    <t>24FBGH69504</t>
  </si>
  <si>
    <t>SPBEP-0807</t>
  </si>
  <si>
    <t>20190118125352SRILANKA3501</t>
  </si>
  <si>
    <t>JF39E71334161</t>
  </si>
  <si>
    <t>ME4JF39BLG7041829</t>
  </si>
  <si>
    <t>UPML-0143</t>
  </si>
  <si>
    <t>20190118125422SRILANKA12201</t>
  </si>
  <si>
    <t>05LACM01583</t>
  </si>
  <si>
    <t>05LAQC00565</t>
  </si>
  <si>
    <t>64-8940</t>
  </si>
  <si>
    <t>20190118125516SRILANKA5001</t>
  </si>
  <si>
    <t>2C 1930800</t>
  </si>
  <si>
    <t>CV30 0019894</t>
  </si>
  <si>
    <t>NWUB-8091</t>
  </si>
  <si>
    <t>20190118125759SRILANKA11901</t>
  </si>
  <si>
    <t>DUMBPG82819</t>
  </si>
  <si>
    <t>MD2DDDUZZPWG15499</t>
  </si>
  <si>
    <t>SPAAV-6609</t>
  </si>
  <si>
    <t>20190118125622SRILANKA8901</t>
  </si>
  <si>
    <t>R4L2583868</t>
  </si>
  <si>
    <t>MBX0000DFSL010336</t>
  </si>
  <si>
    <t>20190118125416SRILANKA4902</t>
  </si>
  <si>
    <t>SGJI-0358</t>
  </si>
  <si>
    <t>20190118125755SRILANKA601</t>
  </si>
  <si>
    <t>K10A289371</t>
  </si>
  <si>
    <t>MA64S102394</t>
  </si>
  <si>
    <t>SPCAD-7821</t>
  </si>
  <si>
    <t>20190118125355SRILANKA1301</t>
  </si>
  <si>
    <t>F8DN5359357</t>
  </si>
  <si>
    <t>MA3EUA61S00576904</t>
  </si>
  <si>
    <t>20190118125516SRILANKA6402</t>
  </si>
  <si>
    <t>32-6011</t>
  </si>
  <si>
    <t>20190118124846SRILANKA5601</t>
  </si>
  <si>
    <t>4D56 EL5127</t>
  </si>
  <si>
    <t>CL049VKJ400538</t>
  </si>
  <si>
    <t>UPXH-1753</t>
  </si>
  <si>
    <t>20190118125550SRILANKA10301</t>
  </si>
  <si>
    <t>DZMBUH29785</t>
  </si>
  <si>
    <t>MD2DDDZZZUWH82460</t>
  </si>
  <si>
    <t>20190118130024SRILANKA10101</t>
  </si>
  <si>
    <t>NCBDG-6554</t>
  </si>
  <si>
    <t>20190118125733SRILANKA7801</t>
  </si>
  <si>
    <t>DUZWFJ68077</t>
  </si>
  <si>
    <t>MD2A18AZ4FWJ22597</t>
  </si>
  <si>
    <t>WPDAC-7062</t>
  </si>
  <si>
    <t>20190118125515SRILANKA6501</t>
  </si>
  <si>
    <t>4973P38KUY636661</t>
  </si>
  <si>
    <t>MAT478012FSR09056</t>
  </si>
  <si>
    <t>WPLC-9402</t>
  </si>
  <si>
    <t>20190118125614SRILANKA3601</t>
  </si>
  <si>
    <t>275IDI05MTZ561228</t>
  </si>
  <si>
    <t>MAT4450106TRR60439</t>
  </si>
  <si>
    <t>WPBFX-7691</t>
  </si>
  <si>
    <t>20190118125516SRILANKA9201</t>
  </si>
  <si>
    <t>JF39EU2210846</t>
  </si>
  <si>
    <t>ME4JF39GLHU011081</t>
  </si>
  <si>
    <t>SPXF-6401</t>
  </si>
  <si>
    <t>20190118125634SRILANKA2101</t>
  </si>
  <si>
    <t>DHGBUH90927</t>
  </si>
  <si>
    <t>MD2DHDHZZUCH00880</t>
  </si>
  <si>
    <t>20190118125630SRILANKA7901</t>
  </si>
  <si>
    <t>WPPB-4206</t>
  </si>
  <si>
    <t>20190118125735SRILANKA1202</t>
  </si>
  <si>
    <t>G13BB771157</t>
  </si>
  <si>
    <t>JSAFDA32V00135052</t>
  </si>
  <si>
    <t>WPBBV-9269</t>
  </si>
  <si>
    <t>20190118125457SRILANKA9202</t>
  </si>
  <si>
    <t>DUZWEH76924</t>
  </si>
  <si>
    <t>MD2A18AZ1EWH23287</t>
  </si>
  <si>
    <t>20190118130544SRILANKA902</t>
  </si>
  <si>
    <t>20190118125916SRILANKA3501</t>
  </si>
  <si>
    <t>NWBAP-2800</t>
  </si>
  <si>
    <t>20190118130211SRILANKA11901</t>
  </si>
  <si>
    <t>DZZWDF91384</t>
  </si>
  <si>
    <t>MD2A18AZ2DWF23775</t>
  </si>
  <si>
    <t>SGCAO-2185</t>
  </si>
  <si>
    <t>20190118125742SRILANKA10101</t>
  </si>
  <si>
    <t>MR479QF5L104618</t>
  </si>
  <si>
    <t>LB37422S2FX403707</t>
  </si>
  <si>
    <t>EPBBU-6880</t>
  </si>
  <si>
    <t>20190118125301SRILANKA6601</t>
  </si>
  <si>
    <t>PAZWEE28093</t>
  </si>
  <si>
    <t>MD2A57BZ5EWE44504</t>
  </si>
  <si>
    <t>20190118125421SRILANKA5001</t>
  </si>
  <si>
    <t>SGBBJ-5022</t>
  </si>
  <si>
    <t>20190118130058SRILANKA7002</t>
  </si>
  <si>
    <t>DHZWEF24857</t>
  </si>
  <si>
    <t>MD2A11CZ6EWF40598</t>
  </si>
  <si>
    <t>SPAAC-4337</t>
  </si>
  <si>
    <t>20190118125903SRILANKA402</t>
  </si>
  <si>
    <t>AFZWCF83837</t>
  </si>
  <si>
    <t>MD2A25BZXCWF47170</t>
  </si>
  <si>
    <t>NCGL-8653</t>
  </si>
  <si>
    <t>20190118125444SRILANKA10601</t>
  </si>
  <si>
    <t>4HG1-427863</t>
  </si>
  <si>
    <t>NPR71L-7408901</t>
  </si>
  <si>
    <t>UPAAE-7324</t>
  </si>
  <si>
    <t>20190118124957SRILANKA7501</t>
  </si>
  <si>
    <t>R2J2196295</t>
  </si>
  <si>
    <t>MBX0000DFPK595690</t>
  </si>
  <si>
    <t>NCHL-9273</t>
  </si>
  <si>
    <t>20190118125234SRILANKA7801</t>
  </si>
  <si>
    <t>MD50E-2103489</t>
  </si>
  <si>
    <t>MD50-2103442</t>
  </si>
  <si>
    <t>UPBEO-8691</t>
  </si>
  <si>
    <t>20190118125529SRILANKA7501</t>
  </si>
  <si>
    <t>JF39E71331767</t>
  </si>
  <si>
    <t>ME4JF39BLG7040100</t>
  </si>
  <si>
    <t>CPAAW-3504</t>
  </si>
  <si>
    <t>20190118130112SRILANKA13101</t>
  </si>
  <si>
    <t>AZZWFK12346</t>
  </si>
  <si>
    <t>MD2A25BZ1FWK13997</t>
  </si>
  <si>
    <t>SPHO-5877</t>
  </si>
  <si>
    <t>20190118125218SRILANKA2101</t>
  </si>
  <si>
    <t>AEMBKG60620</t>
  </si>
  <si>
    <t>24FBKG76782</t>
  </si>
  <si>
    <t>20190118125809SRILANKA8501</t>
  </si>
  <si>
    <t>NCBBT-8971</t>
  </si>
  <si>
    <t>20190118125855SRILANKA12001</t>
  </si>
  <si>
    <t>JF16ECEGH12852</t>
  </si>
  <si>
    <t>MBLJF16EHEGH04632</t>
  </si>
  <si>
    <t>20190118130227SRILANKA4901</t>
  </si>
  <si>
    <t>20190118130031SRILANKA11202</t>
  </si>
  <si>
    <t>20190118130033SRILANKA6101</t>
  </si>
  <si>
    <t>WPBAR-1757</t>
  </si>
  <si>
    <t>20190118125500SRILANKA4102</t>
  </si>
  <si>
    <t>JEZWDH52501</t>
  </si>
  <si>
    <t>MD2A17CZ4DWH43958</t>
  </si>
  <si>
    <t>20190118125651SRILANKA9801</t>
  </si>
  <si>
    <t>WPXZ-5040</t>
  </si>
  <si>
    <t>20190118125010SRILANKA5602</t>
  </si>
  <si>
    <t>JC44E2255705</t>
  </si>
  <si>
    <t>ME4JC447HC8144914</t>
  </si>
  <si>
    <t>20190118125836SRILANKA9202</t>
  </si>
  <si>
    <t>16-7519</t>
  </si>
  <si>
    <t>20190118130209SRILANKA7001</t>
  </si>
  <si>
    <t>WPBBX-0878</t>
  </si>
  <si>
    <t>20190118130257SRILANKA501</t>
  </si>
  <si>
    <t>21CK039441</t>
  </si>
  <si>
    <t>ME121C0KCE2039398</t>
  </si>
  <si>
    <t>20190118130413SRILANKA12701</t>
  </si>
  <si>
    <t>SPBEQ-3300</t>
  </si>
  <si>
    <t>20190118130030SRILANKA4602</t>
  </si>
  <si>
    <t>JF39E71333575</t>
  </si>
  <si>
    <t>ME4JF39BLG7041532</t>
  </si>
  <si>
    <t>UPBEK-1009</t>
  </si>
  <si>
    <t>20190118125044SRILANKA9301</t>
  </si>
  <si>
    <t>HA11EHG9J03490</t>
  </si>
  <si>
    <t>MBLJF11AGG9J01077</t>
  </si>
  <si>
    <t>WPBFY-7966</t>
  </si>
  <si>
    <t>20190118125750SRILANKA9501</t>
  </si>
  <si>
    <t>0G4KH1421849</t>
  </si>
  <si>
    <t>MD626AG41H1K35821</t>
  </si>
  <si>
    <t>20190118125940SRILANKA8901</t>
  </si>
  <si>
    <t>20190118125837SRILANKA6501</t>
  </si>
  <si>
    <t>WPUT-1167</t>
  </si>
  <si>
    <t>20190118125540SRILANKA8701</t>
  </si>
  <si>
    <t>JNGBRG17777</t>
  </si>
  <si>
    <t>MD2DSJNZZRCG76031</t>
  </si>
  <si>
    <t>WPXH-3254</t>
  </si>
  <si>
    <t>20190118125836SRILANKA5602</t>
  </si>
  <si>
    <t>JEGBUH24753</t>
  </si>
  <si>
    <t>MD2JDJDZZUCH70598</t>
  </si>
  <si>
    <t>WPBCX-1047</t>
  </si>
  <si>
    <t>20190118125649SRILANKA9602</t>
  </si>
  <si>
    <t>PFZWFE50219</t>
  </si>
  <si>
    <t>MD2A76AZXFWE40908</t>
  </si>
  <si>
    <t>SPXG-5645</t>
  </si>
  <si>
    <t>20190118130143SRILANKA402</t>
  </si>
  <si>
    <t>JBMBUF15207</t>
  </si>
  <si>
    <t>MD2DSPAZZUWF82322</t>
  </si>
  <si>
    <t>NWXF-8684</t>
  </si>
  <si>
    <t>20190118125230SRILANKA5002</t>
  </si>
  <si>
    <t>DUMBUJ81209</t>
  </si>
  <si>
    <t>MD2DDDUZZUWJ73149</t>
  </si>
  <si>
    <t>NWABR-0467</t>
  </si>
  <si>
    <t>20190118125738SRILANKA4201</t>
  </si>
  <si>
    <t>AZZWHJ96777</t>
  </si>
  <si>
    <t>MD2A25BZ4HWJ81422</t>
  </si>
  <si>
    <t>NCBFG-1731</t>
  </si>
  <si>
    <t>20190118130008SRILANKA7801</t>
  </si>
  <si>
    <t>DJYCHL82598</t>
  </si>
  <si>
    <t>MD2A12DY9HCL07913</t>
  </si>
  <si>
    <t>WPBFY-5988</t>
  </si>
  <si>
    <t>20190118130231SRILANKA3901</t>
  </si>
  <si>
    <t>JF39EU2209139</t>
  </si>
  <si>
    <t>ME4JF39GLHU010693</t>
  </si>
  <si>
    <t>NWHP-8363</t>
  </si>
  <si>
    <t>20190118125746SRILANKA4801</t>
  </si>
  <si>
    <t>DMMBKH16689</t>
  </si>
  <si>
    <t>DFFBKH03893</t>
  </si>
  <si>
    <t>SPKD-9887</t>
  </si>
  <si>
    <t>20190118125614SRILANKA1603</t>
  </si>
  <si>
    <t>QG15351487A</t>
  </si>
  <si>
    <t>FB15369956</t>
  </si>
  <si>
    <t>58-4512</t>
  </si>
  <si>
    <t>20190118125939SRILANKA4301</t>
  </si>
  <si>
    <t>2C 2275083</t>
  </si>
  <si>
    <t>CR27 0062138</t>
  </si>
  <si>
    <t>20190118130053SRILANKA13201</t>
  </si>
  <si>
    <t>152-1766</t>
  </si>
  <si>
    <t>20190118125611SRILANKA13201</t>
  </si>
  <si>
    <t>MD90E 2004230</t>
  </si>
  <si>
    <t>MD90 2004373</t>
  </si>
  <si>
    <t>WPBEX-3379</t>
  </si>
  <si>
    <t>20190118125859SRILANKA3302</t>
  </si>
  <si>
    <t>BG4EG1948641</t>
  </si>
  <si>
    <t>MD626BG41G1E51787</t>
  </si>
  <si>
    <t>20190118125637SRILANKA6901</t>
  </si>
  <si>
    <t>13-3116</t>
  </si>
  <si>
    <t>20190118125340SRILANKA3301</t>
  </si>
  <si>
    <t>4K0402676</t>
  </si>
  <si>
    <t>KE55796316</t>
  </si>
  <si>
    <t>SGKS-1107</t>
  </si>
  <si>
    <t>20190118130218SRILANKA10801</t>
  </si>
  <si>
    <t>5A H162954</t>
  </si>
  <si>
    <t>AE110 5266211</t>
  </si>
  <si>
    <t>20190118125920SRILANKA8701</t>
  </si>
  <si>
    <t>UPVR-3274</t>
  </si>
  <si>
    <t>20190118125834SRILANKA1101</t>
  </si>
  <si>
    <t>0G3DA2110543</t>
  </si>
  <si>
    <t>MD626DG39A2D58035</t>
  </si>
  <si>
    <t>WPBDU-1263</t>
  </si>
  <si>
    <t>20190118130927SRILANKA902</t>
  </si>
  <si>
    <t>JF16EEFGL09188</t>
  </si>
  <si>
    <t>MBLJF16EMFGL08329</t>
  </si>
  <si>
    <t>WPAAV-4116</t>
  </si>
  <si>
    <t>20190118130353SRILANKA3201</t>
  </si>
  <si>
    <t>AZZWEH97486</t>
  </si>
  <si>
    <t>MD2A25BZ7EWH79390</t>
  </si>
  <si>
    <t>WPWB-9443</t>
  </si>
  <si>
    <t>20190118125933SRILANKA3202</t>
  </si>
  <si>
    <t>JZMBTE60460</t>
  </si>
  <si>
    <t>MD2DSJZZZTWE80151</t>
  </si>
  <si>
    <t>SGBBT-4358</t>
  </si>
  <si>
    <t>20190118125953SRILANKA13401</t>
  </si>
  <si>
    <t>PAZWEE50687</t>
  </si>
  <si>
    <t>MD2A57BZ56EWE21801</t>
  </si>
  <si>
    <t>SGAAE-9026</t>
  </si>
  <si>
    <t>20190118125913SRILANKA9901</t>
  </si>
  <si>
    <t>AFZWCJ68459</t>
  </si>
  <si>
    <t>MD2A25BZ4CWJ01576</t>
  </si>
  <si>
    <t>NPBCN-9247</t>
  </si>
  <si>
    <t>20190118130052SRILANKA2201</t>
  </si>
  <si>
    <t>0D1FF1396638</t>
  </si>
  <si>
    <t>MD621DD13F1F30641</t>
  </si>
  <si>
    <t>20190118130016SRILANKA1001</t>
  </si>
  <si>
    <t>SPBDC-5961</t>
  </si>
  <si>
    <t>20190118130129SRILANKA702</t>
  </si>
  <si>
    <t>JF39E81032268</t>
  </si>
  <si>
    <t>ME4JF396KF8024983</t>
  </si>
  <si>
    <t>WPHO-9039</t>
  </si>
  <si>
    <t>20190118125830SRILANKA302</t>
  </si>
  <si>
    <t>7K0266999</t>
  </si>
  <si>
    <t>KR420036000</t>
  </si>
  <si>
    <t>SGYD-2717</t>
  </si>
  <si>
    <t>20190118130245SRILANKA6401</t>
  </si>
  <si>
    <t>AAMBTF75987</t>
  </si>
  <si>
    <t>MD2AAAAZZTWF53387</t>
  </si>
  <si>
    <t>WPUP-5369</t>
  </si>
  <si>
    <t>20190118125458SRILANKA301</t>
  </si>
  <si>
    <t>DUMBRC66455</t>
  </si>
  <si>
    <t>MD2DDDZZZRWC83215</t>
  </si>
  <si>
    <t>NWLG-1581</t>
  </si>
  <si>
    <t>20190118124642SRILANKA12901</t>
  </si>
  <si>
    <t>CA49801430270</t>
  </si>
  <si>
    <t>LJ11KBAC886007723</t>
  </si>
  <si>
    <t>20190118125943SRILANKA12602</t>
  </si>
  <si>
    <t>NWBEN-5849</t>
  </si>
  <si>
    <t>20190118122743SRILANKA12902</t>
  </si>
  <si>
    <t>JC47E71062755</t>
  </si>
  <si>
    <t>ME4JC47EFG7031227</t>
  </si>
  <si>
    <t>20190118125848SRILANKA7901</t>
  </si>
  <si>
    <t>NWPY-8682</t>
  </si>
  <si>
    <t>20190118120616SRILANKA12901</t>
  </si>
  <si>
    <t>275IDI05JVYSA0029</t>
  </si>
  <si>
    <t>MAT445235EZR43385</t>
  </si>
  <si>
    <t>NPHT-9896</t>
  </si>
  <si>
    <t>20190118125454SRILANKA10901</t>
  </si>
  <si>
    <t>CVE380329</t>
  </si>
  <si>
    <t>CVH078377</t>
  </si>
  <si>
    <t>NWAAW-4963</t>
  </si>
  <si>
    <t>20190118114121SRILANKA12902</t>
  </si>
  <si>
    <t>AZZWFK06505</t>
  </si>
  <si>
    <t>MD2A25BZ5FWK72941</t>
  </si>
  <si>
    <t>NWBAQ-9640</t>
  </si>
  <si>
    <t>20190118113256SRILANKA12902</t>
  </si>
  <si>
    <t>DZZWDH24520</t>
  </si>
  <si>
    <t>MD2A18AZ4DWH21306</t>
  </si>
  <si>
    <t>20190118125917SRILANKA2001</t>
  </si>
  <si>
    <t>EPAAV-8632</t>
  </si>
  <si>
    <t>20190118125005SRILANKA2001</t>
  </si>
  <si>
    <t>AZZWEJ29917</t>
  </si>
  <si>
    <t>MD2A25BZ6EWJ18897</t>
  </si>
  <si>
    <t>CPBAO-5837</t>
  </si>
  <si>
    <t>20190118130525SRILANKA11901</t>
  </si>
  <si>
    <t>DHZCDG81300</t>
  </si>
  <si>
    <t>MD2A11CZXDCF66024</t>
  </si>
  <si>
    <t>CPQP-8022</t>
  </si>
  <si>
    <t>20190118130829SRILANKA11901</t>
  </si>
  <si>
    <t>AAMBRD36155</t>
  </si>
  <si>
    <t>MD2AAAAZZRWD19886</t>
  </si>
  <si>
    <t>NWHR-8556</t>
  </si>
  <si>
    <t>20190118113204SRILANKA12901</t>
  </si>
  <si>
    <t>4M4GCN6878</t>
  </si>
  <si>
    <t>FB511B438420</t>
  </si>
  <si>
    <t>SGBBU-8547</t>
  </si>
  <si>
    <t>20190118130441SRILANKA13401</t>
  </si>
  <si>
    <t>PAZWEF72046</t>
  </si>
  <si>
    <t>MD2A57BZ4EWF17605</t>
  </si>
  <si>
    <t>NWBDE-1152</t>
  </si>
  <si>
    <t>20190118112956SRILANKA12902</t>
  </si>
  <si>
    <t>JF16ECFGF08851</t>
  </si>
  <si>
    <t>MBLJF16EHFGF08956</t>
  </si>
  <si>
    <t>NWAAV-8071</t>
  </si>
  <si>
    <t>20190118112556SRILANKA12902</t>
  </si>
  <si>
    <t>AZZWEJ31726</t>
  </si>
  <si>
    <t>MD2A25BZ6EWJ19905</t>
  </si>
  <si>
    <t>NWBFZ-5849</t>
  </si>
  <si>
    <t>20190118112319SRILANKA12902</t>
  </si>
  <si>
    <t>JO65ET1176327</t>
  </si>
  <si>
    <t>ME4JC658KHT017086</t>
  </si>
  <si>
    <t>SGQV-5359</t>
  </si>
  <si>
    <t>20190118130351SRILANKA10101</t>
  </si>
  <si>
    <t>AAMBSJ05878</t>
  </si>
  <si>
    <t>MD2AAAAZZSWJ55847</t>
  </si>
  <si>
    <t>NWBBT-1106</t>
  </si>
  <si>
    <t>20190118111938SRILANKA12902</t>
  </si>
  <si>
    <t>JF39E70221645</t>
  </si>
  <si>
    <t>ME4JF392KE7222224</t>
  </si>
  <si>
    <t>SPXW-7568</t>
  </si>
  <si>
    <t>20190118125457SRILANKA1502</t>
  </si>
  <si>
    <t>JF39E0058501</t>
  </si>
  <si>
    <t>ME4JF391HC8058505</t>
  </si>
  <si>
    <t>NWJA-0197</t>
  </si>
  <si>
    <t>20190118111606SRILANKA12902</t>
  </si>
  <si>
    <t>DMMBKK49402</t>
  </si>
  <si>
    <t>DFFBKK04761</t>
  </si>
  <si>
    <t>NWBEP-5882</t>
  </si>
  <si>
    <t>20190118111106SRILANKA12902</t>
  </si>
  <si>
    <t>E3N8E0457624</t>
  </si>
  <si>
    <t>ME1SE77GBG0031079</t>
  </si>
  <si>
    <t>20190118110800SRILANKA12902</t>
  </si>
  <si>
    <t>20190118125104SRILANKA7401</t>
  </si>
  <si>
    <t>20190118110521SRILANKA12902</t>
  </si>
  <si>
    <t>UPAAU-6187</t>
  </si>
  <si>
    <t>20190118124043SRILANKA2001</t>
  </si>
  <si>
    <t>AZZWEG71404</t>
  </si>
  <si>
    <t>MD2A25BZ2EWG68598</t>
  </si>
  <si>
    <t>NWDAF-8810</t>
  </si>
  <si>
    <t>20190118110410SRILANKA12901</t>
  </si>
  <si>
    <t>275IDI06CSYS30459</t>
  </si>
  <si>
    <t>MAT445082HZC10498</t>
  </si>
  <si>
    <t>30-0896</t>
  </si>
  <si>
    <t>20190118130113SRILANKA3301</t>
  </si>
  <si>
    <t>4D30227788</t>
  </si>
  <si>
    <t>BE211D05256</t>
  </si>
  <si>
    <t>20190118105408SRILANKA12901</t>
  </si>
  <si>
    <t>20190118125819SRILANKA12701</t>
  </si>
  <si>
    <t>NWBCA-3791</t>
  </si>
  <si>
    <t>20190118130023SRILANKA4801</t>
  </si>
  <si>
    <t>JF39E80080629</t>
  </si>
  <si>
    <t>ME4JF392ME8080574</t>
  </si>
  <si>
    <t>NWYV-3886</t>
  </si>
  <si>
    <t>20190118130102SRILANKA4201</t>
  </si>
  <si>
    <t>AFMBUK30984</t>
  </si>
  <si>
    <t>MD2AAAAZZUWK54466</t>
  </si>
  <si>
    <t>CPAAC-6676</t>
  </si>
  <si>
    <t>20190118130129SRILANKA9501</t>
  </si>
  <si>
    <t>AFZWCG97267</t>
  </si>
  <si>
    <t>MD2A25BZ8CWG52418</t>
  </si>
  <si>
    <t>WPBCS-9867</t>
  </si>
  <si>
    <t>20190118130507SRILANKA5603</t>
  </si>
  <si>
    <t>PFZWFE45570</t>
  </si>
  <si>
    <t>MD2A76AZ5FWE40007</t>
  </si>
  <si>
    <t>20190118125823SRILANKA4902</t>
  </si>
  <si>
    <t>NCAAF-5354</t>
  </si>
  <si>
    <t>20190118131029SRILANKA11501</t>
  </si>
  <si>
    <t>AFZWDK08131</t>
  </si>
  <si>
    <t>MD2A25BZ5WK87596</t>
  </si>
  <si>
    <t>20190118125958SRILANKA2401</t>
  </si>
  <si>
    <t>NPBEQ-8036</t>
  </si>
  <si>
    <t>20190118130546SRILANKA8602</t>
  </si>
  <si>
    <t>JF39E71336438</t>
  </si>
  <si>
    <t>ME4JF39BMG7042840</t>
  </si>
  <si>
    <t>20190118125959SRILANKA1602</t>
  </si>
  <si>
    <t>20190118130525SRILANKA4901</t>
  </si>
  <si>
    <t>WPQV-7341</t>
  </si>
  <si>
    <t>20190118130540SRILANKA13001</t>
  </si>
  <si>
    <t>AAMBSJ09168</t>
  </si>
  <si>
    <t>MD2AAAAZZSWJ57847</t>
  </si>
  <si>
    <t>WPAAN-0812</t>
  </si>
  <si>
    <t>20190118130348SRILANKA11202</t>
  </si>
  <si>
    <t>AFZWDH62004</t>
  </si>
  <si>
    <t>MD2A25BZ3DWH50211</t>
  </si>
  <si>
    <t>WPUB-1771</t>
  </si>
  <si>
    <t>20190118125907SRILANKA13001</t>
  </si>
  <si>
    <t>C50E-0769704</t>
  </si>
  <si>
    <t>C50-0812824</t>
  </si>
  <si>
    <t>SPWN-9038</t>
  </si>
  <si>
    <t>20190118124508SRILANKA1701</t>
  </si>
  <si>
    <t>DZMBUA16326</t>
  </si>
  <si>
    <t>MD2DDDZZZUWA75639</t>
  </si>
  <si>
    <t>UPAAE-9407</t>
  </si>
  <si>
    <t>20190118130616SRILANKA11601</t>
  </si>
  <si>
    <t>0K4AD1103428</t>
  </si>
  <si>
    <t>MD6M14PK4D4A74237</t>
  </si>
  <si>
    <t>WPAAV-6165</t>
  </si>
  <si>
    <t>20190118130551SRILANKA5102</t>
  </si>
  <si>
    <t>AZZWEJ37141</t>
  </si>
  <si>
    <t>MD2A25BZ1EWJ21447</t>
  </si>
  <si>
    <t>EPBFD-4883</t>
  </si>
  <si>
    <t>20190118125959SRILANKA7401</t>
  </si>
  <si>
    <t>DJYCHL82627</t>
  </si>
  <si>
    <t>MD2A12DY9HCL07927</t>
  </si>
  <si>
    <t>SPKH-7385</t>
  </si>
  <si>
    <t>20190118130045SRILANKA1203</t>
  </si>
  <si>
    <t>KPTT0A1KS8P108470</t>
  </si>
  <si>
    <t>CPBFZ-2517</t>
  </si>
  <si>
    <t>20190118130339SRILANKA5102</t>
  </si>
  <si>
    <t>JF39EU2203556</t>
  </si>
  <si>
    <t>ME4JF39GLHU009175</t>
  </si>
  <si>
    <t>WPXU-9657</t>
  </si>
  <si>
    <t>20190118130655SRILANKA13201</t>
  </si>
  <si>
    <t>21CD003170</t>
  </si>
  <si>
    <t>ME121C0D4C2003214</t>
  </si>
  <si>
    <t>WPKV-1464</t>
  </si>
  <si>
    <t>20190118130409SRILANKA903</t>
  </si>
  <si>
    <t>1KD 2248877</t>
  </si>
  <si>
    <t>JTEBH9FJ60 K089238</t>
  </si>
  <si>
    <t>WPBAQ-9225</t>
  </si>
  <si>
    <t>20190118130621SRILANKA3202</t>
  </si>
  <si>
    <t>21CG030153</t>
  </si>
  <si>
    <t>ME121C0G9D2030486</t>
  </si>
  <si>
    <t>WPVI-4101</t>
  </si>
  <si>
    <t>20190118130450SRILANKA3901</t>
  </si>
  <si>
    <t>DUMBSH21867</t>
  </si>
  <si>
    <t>MD2DDDZZZSWH82023</t>
  </si>
  <si>
    <t>94-6762</t>
  </si>
  <si>
    <t>20190118130830SRILANKA3302</t>
  </si>
  <si>
    <t>CM125TE1031034</t>
  </si>
  <si>
    <t>CM125T1031048</t>
  </si>
  <si>
    <t>CPLM-6727</t>
  </si>
  <si>
    <t>20190118130253SRILANKA5502</t>
  </si>
  <si>
    <t>497TC93FTY821993</t>
  </si>
  <si>
    <t>MAT416472G7R09934</t>
  </si>
  <si>
    <t>WPGH-6308</t>
  </si>
  <si>
    <t>20190118125903SRILANKA8101</t>
  </si>
  <si>
    <t>01E21M12147</t>
  </si>
  <si>
    <t>01E21019152</t>
  </si>
  <si>
    <t>WPAAE-0888</t>
  </si>
  <si>
    <t>20190118130333SRILANKA3001</t>
  </si>
  <si>
    <t>AFZWCH40255</t>
  </si>
  <si>
    <t>MD2A25BZ4CWH96449</t>
  </si>
  <si>
    <t>20190118125712SRILANKA10701</t>
  </si>
  <si>
    <t>NCQV-1477</t>
  </si>
  <si>
    <t>20190118130737SRILANKA7701</t>
  </si>
  <si>
    <t>AAMBSH83631</t>
  </si>
  <si>
    <t>MD2AAAAZZSWH43139</t>
  </si>
  <si>
    <t>CPXK-6024</t>
  </si>
  <si>
    <t>20190118125951SRILANKA5502</t>
  </si>
  <si>
    <t>KC13EECGB00451</t>
  </si>
  <si>
    <t>MBLKC13EFCGGB00209</t>
  </si>
  <si>
    <t>SPJJ-4772</t>
  </si>
  <si>
    <t>20190118130057SRILANKA3402</t>
  </si>
  <si>
    <t>DDMBLF04844</t>
  </si>
  <si>
    <t>DDFBLF23354</t>
  </si>
  <si>
    <t>19-7493</t>
  </si>
  <si>
    <t>20190118130446SRILANKA6501</t>
  </si>
  <si>
    <t>2E 2885179</t>
  </si>
  <si>
    <t>EL50 0023133</t>
  </si>
  <si>
    <t>20190118130500SRILANKA13902</t>
  </si>
  <si>
    <t>20190118130657SRILANKA11202</t>
  </si>
  <si>
    <t>SPHR-4730</t>
  </si>
  <si>
    <t>20190118130524SRILANKA1602</t>
  </si>
  <si>
    <t>03M27E00777</t>
  </si>
  <si>
    <t>03M27F01038</t>
  </si>
  <si>
    <t>NWBGB-3509</t>
  </si>
  <si>
    <t>20190118130525SRILANKA6401</t>
  </si>
  <si>
    <t>C50E0304471</t>
  </si>
  <si>
    <t>C500304331</t>
  </si>
  <si>
    <t>SPYU-6942</t>
  </si>
  <si>
    <t>20190118130405SRILANKA402</t>
  </si>
  <si>
    <t>AFMBUJ13108</t>
  </si>
  <si>
    <t>MD2AAAAZZUWJ39181</t>
  </si>
  <si>
    <t>100-2592</t>
  </si>
  <si>
    <t>20190118130511SRILANKA1101</t>
  </si>
  <si>
    <t>CG HERO</t>
  </si>
  <si>
    <t>SPJQ-3273</t>
  </si>
  <si>
    <t>20190118130607SRILANKA8901</t>
  </si>
  <si>
    <t>E55TK340851</t>
  </si>
  <si>
    <t>C7TK351135</t>
  </si>
  <si>
    <t>20190118130305SRILANKA9801</t>
  </si>
  <si>
    <t>NPBEP-0125</t>
  </si>
  <si>
    <t>20190118130521SRILANKA2201</t>
  </si>
  <si>
    <t>G3C8E0393914</t>
  </si>
  <si>
    <t>ME1RG072BG0260568</t>
  </si>
  <si>
    <t>20190118130348SRILANKA12902</t>
  </si>
  <si>
    <t>203-8778</t>
  </si>
  <si>
    <t>20190118130147SRILANKA12901</t>
  </si>
  <si>
    <t>24MBDH61931</t>
  </si>
  <si>
    <t>24RBDJ04908</t>
  </si>
  <si>
    <t>WPKB-2882</t>
  </si>
  <si>
    <t>20190118131208SRILANKA2701</t>
  </si>
  <si>
    <t>S 350</t>
  </si>
  <si>
    <t>WDD2211562A025456</t>
  </si>
  <si>
    <t>NCBFT-3870</t>
  </si>
  <si>
    <t>20190118125357SRILANKA9301</t>
  </si>
  <si>
    <t>E3Y3E0224442</t>
  </si>
  <si>
    <t>ME1SED159H0034771</t>
  </si>
  <si>
    <t>207-3067</t>
  </si>
  <si>
    <t>20190118130726SRILANKA5801</t>
  </si>
  <si>
    <t>AEMBFK88105</t>
  </si>
  <si>
    <t>24FBFK55778</t>
  </si>
  <si>
    <t>WPQM-9948</t>
  </si>
  <si>
    <t>20190118130429SRILANKA9501</t>
  </si>
  <si>
    <t>AAMBPJ94313</t>
  </si>
  <si>
    <t>MD2AAAAZZPWJ41424</t>
  </si>
  <si>
    <t>SPABG-8749</t>
  </si>
  <si>
    <t>20190118130705SRILANKA3402</t>
  </si>
  <si>
    <t>AZZWFF92765</t>
  </si>
  <si>
    <t>MD2A25BZ7FWF76940</t>
  </si>
  <si>
    <t>WPBEF-5513</t>
  </si>
  <si>
    <t>20190118130354SRILANKA301</t>
  </si>
  <si>
    <t>G3C8E0352337</t>
  </si>
  <si>
    <t>ME1RG0718G0079902</t>
  </si>
  <si>
    <t>WPLA-9315</t>
  </si>
  <si>
    <t>20190118130242SRILANKA303</t>
  </si>
  <si>
    <t>DELTA-V116HUCP</t>
  </si>
  <si>
    <t>JDA00V11600011535</t>
  </si>
  <si>
    <t>SGMN-4301</t>
  </si>
  <si>
    <t>20190118130523SRILANKA9602</t>
  </si>
  <si>
    <t>DSGBMH50559</t>
  </si>
  <si>
    <t>DSVBMH14741</t>
  </si>
  <si>
    <t>WPJL-0168</t>
  </si>
  <si>
    <t>20190118130146SRILANKA9602</t>
  </si>
  <si>
    <t>DUMBLH34155</t>
  </si>
  <si>
    <t>DUFBLH37939</t>
  </si>
  <si>
    <t>500-6083</t>
  </si>
  <si>
    <t>20190118130521SRILANKA8301</t>
  </si>
  <si>
    <t>MD90E-2001872</t>
  </si>
  <si>
    <t>MD90-2001818</t>
  </si>
  <si>
    <t>WPKU-7859</t>
  </si>
  <si>
    <t>20190118130459SRILANKA9601</t>
  </si>
  <si>
    <t>F8BIN4518716</t>
  </si>
  <si>
    <t>MA3ECA12S02858027</t>
  </si>
  <si>
    <t>WPCAD-2210</t>
  </si>
  <si>
    <t>20190118131017SRILANKA13001</t>
  </si>
  <si>
    <t>475SJ72CVYP12775</t>
  </si>
  <si>
    <t>MAT600284EPC08022</t>
  </si>
  <si>
    <t>SGBDC-9265</t>
  </si>
  <si>
    <t>20190118130756SRILANKA4902</t>
  </si>
  <si>
    <t>JF39E81036970</t>
  </si>
  <si>
    <t>ME4JF398LF8000530</t>
  </si>
  <si>
    <t>SGAAE-6930</t>
  </si>
  <si>
    <t>20190118130416SRILANKA4902</t>
  </si>
  <si>
    <t>AFZWCJ61277</t>
  </si>
  <si>
    <t>MD2A25BZ6CWJ79485</t>
  </si>
  <si>
    <t>NWUT-7531</t>
  </si>
  <si>
    <t>20190118130720SRILANKA6401</t>
  </si>
  <si>
    <t>HA11EA89H15959</t>
  </si>
  <si>
    <t>MBLHA11EE89H01105</t>
  </si>
  <si>
    <t>WPHQ-0129</t>
  </si>
  <si>
    <t>20190118130808SRILANKA602</t>
  </si>
  <si>
    <t>DMMBKG10371</t>
  </si>
  <si>
    <t>DFFBKG22469</t>
  </si>
  <si>
    <t>NPBBK-4113</t>
  </si>
  <si>
    <t>20190118130706SRILANKA10901</t>
  </si>
  <si>
    <t>JC58E1088388</t>
  </si>
  <si>
    <t>ME4JC583JC8088332</t>
  </si>
  <si>
    <t>SPQY-5269</t>
  </si>
  <si>
    <t>20190118130028SRILANKA2101</t>
  </si>
  <si>
    <t>R5F2658973</t>
  </si>
  <si>
    <t>MBX0000DBTF111467</t>
  </si>
  <si>
    <t>UPDAE-4107</t>
  </si>
  <si>
    <t>20190118130226SRILANKA2001</t>
  </si>
  <si>
    <t>275IDI04MTY589664</t>
  </si>
  <si>
    <t>MAT445240GZR31048</t>
  </si>
  <si>
    <t>20190118130330SRILANKA5801</t>
  </si>
  <si>
    <t>EPYG-5075</t>
  </si>
  <si>
    <t>20190118124640SRILANKA2001</t>
  </si>
  <si>
    <t>AFMBTJ61090</t>
  </si>
  <si>
    <t>MD2AAAAZZTWJ91006</t>
  </si>
  <si>
    <t>CPQI-6324</t>
  </si>
  <si>
    <t>20190118130246SRILANKA5301</t>
  </si>
  <si>
    <t>AEMBNJ20719</t>
  </si>
  <si>
    <t>MD2AA24ZZNWJ04609</t>
  </si>
  <si>
    <t>WPWX-8095</t>
  </si>
  <si>
    <t>20190118125738SRILANKA5801</t>
  </si>
  <si>
    <t>JZMBUE47899</t>
  </si>
  <si>
    <t>MD2DSJZZZUWE79374</t>
  </si>
  <si>
    <t>SGBDG-4152</t>
  </si>
  <si>
    <t>20190118130344SRILANKA12301</t>
  </si>
  <si>
    <t>JZZWFH17911</t>
  </si>
  <si>
    <t>MD2A15BZ9FWH43608</t>
  </si>
  <si>
    <t>WPPS-3368</t>
  </si>
  <si>
    <t>20190118131033SRILANKA803</t>
  </si>
  <si>
    <t>GAB1M38956</t>
  </si>
  <si>
    <t>MA1ZP2GAAB1M65980</t>
  </si>
  <si>
    <t>CPCAD-4911</t>
  </si>
  <si>
    <t>20190118130407SRILANKA802</t>
  </si>
  <si>
    <t>K10BN7426302</t>
  </si>
  <si>
    <t>MA3EWDE1S00807663</t>
  </si>
  <si>
    <t>20190118130241SRILANKA9701</t>
  </si>
  <si>
    <t>WPAAE-6113</t>
  </si>
  <si>
    <t>20190118130742SRILANKA8101</t>
  </si>
  <si>
    <t>AFZWCG08451</t>
  </si>
  <si>
    <t>MD2A25BZ2GWG56657</t>
  </si>
  <si>
    <t>CPBBV-7745</t>
  </si>
  <si>
    <t>20190118130306SRILANKA5501</t>
  </si>
  <si>
    <t>DUZWGEG60076</t>
  </si>
  <si>
    <t>MD2A18AZ6EWG29048</t>
  </si>
  <si>
    <t>NCUC-1197</t>
  </si>
  <si>
    <t>20190118130516SRILANKA7801</t>
  </si>
  <si>
    <t>DUMBPG82886</t>
  </si>
  <si>
    <t>MD2DDDUZZPWG15517</t>
  </si>
  <si>
    <t>WPABO-8582</t>
  </si>
  <si>
    <t>20190118130044SRILANKA3602</t>
  </si>
  <si>
    <t>AZZWGH72244</t>
  </si>
  <si>
    <t>MD2A25BZ1GWH96124</t>
  </si>
  <si>
    <t>EPXZ-5964</t>
  </si>
  <si>
    <t>20190118130427SRILANKA1001</t>
  </si>
  <si>
    <t>JF16ECCGH05645</t>
  </si>
  <si>
    <t>MBLJF16EFCGH05696</t>
  </si>
  <si>
    <t>20190118130811SRILANKA6601</t>
  </si>
  <si>
    <t>20190118130715SRILANKA10101</t>
  </si>
  <si>
    <t>WPJO-0026</t>
  </si>
  <si>
    <t>20190118130400SRILANKA7002</t>
  </si>
  <si>
    <t>AEMBLG71810</t>
  </si>
  <si>
    <t>24FBLG66207</t>
  </si>
  <si>
    <t>NCVP-2149</t>
  </si>
  <si>
    <t>20190118130202SRILANKA12001</t>
  </si>
  <si>
    <t>JNMBTA30715</t>
  </si>
  <si>
    <t>MD2DSJNZZTWA79526</t>
  </si>
  <si>
    <t>SGBBT-3939</t>
  </si>
  <si>
    <t>20190118130657SRILANKA13401</t>
  </si>
  <si>
    <t>PAZWEE51988</t>
  </si>
  <si>
    <t>MD2A57BZ0EWE22054</t>
  </si>
  <si>
    <t>20190118130952SRILANKA2201</t>
  </si>
  <si>
    <t>20190118130203SRILANKA9201</t>
  </si>
  <si>
    <t>NCVI-3593</t>
  </si>
  <si>
    <t>20190118130746SRILANKA12001</t>
  </si>
  <si>
    <t>JF16EA9GL03700</t>
  </si>
  <si>
    <t>MBLJF16EC9GL03802</t>
  </si>
  <si>
    <t>NWXZ-7068</t>
  </si>
  <si>
    <t>20190118130937SRILANKA101</t>
  </si>
  <si>
    <t>DHZCCG88836</t>
  </si>
  <si>
    <t>MD2A11CZ2CCG88083</t>
  </si>
  <si>
    <t>UPHS-0403</t>
  </si>
  <si>
    <t>20190118131440SRILANKA11601</t>
  </si>
  <si>
    <t>QG15279811</t>
  </si>
  <si>
    <t>FB15053177</t>
  </si>
  <si>
    <t>20190118125752SRILANKA9201</t>
  </si>
  <si>
    <t>UPKO-0775</t>
  </si>
  <si>
    <t>20190118130416SRILANKA11601</t>
  </si>
  <si>
    <t>2ZR4055548</t>
  </si>
  <si>
    <t>ZRT2603021805</t>
  </si>
  <si>
    <t>20190118130904SRILANKA5502</t>
  </si>
  <si>
    <t>227-5366</t>
  </si>
  <si>
    <t>20190118130600SRILANKA1501</t>
  </si>
  <si>
    <t>4JB1613091</t>
  </si>
  <si>
    <t>NHR55E7145110</t>
  </si>
  <si>
    <t>CPYU-4539</t>
  </si>
  <si>
    <t>20190118131009SRILANKA5302</t>
  </si>
  <si>
    <t>AFMBUH9626</t>
  </si>
  <si>
    <t>MD2AAAAZZUWH30747</t>
  </si>
  <si>
    <t>20190118131043SRILANKA11901</t>
  </si>
  <si>
    <t>NWABO-8727</t>
  </si>
  <si>
    <t>20190118125855SRILANKA12101</t>
  </si>
  <si>
    <t>AZZWGH73470</t>
  </si>
  <si>
    <t>MD2A25BZ2GWH37888</t>
  </si>
  <si>
    <t>20190118130046SRILANKA3101</t>
  </si>
  <si>
    <t>NWBFD-7296</t>
  </si>
  <si>
    <t>20190118130527SRILANKA10701</t>
  </si>
  <si>
    <t>JF39EU1197689</t>
  </si>
  <si>
    <t>ME4JF39CDHU003883</t>
  </si>
  <si>
    <t>CPBBN-7675</t>
  </si>
  <si>
    <t>20190118131402SRILANKA11901</t>
  </si>
  <si>
    <t>JEZWEC61317</t>
  </si>
  <si>
    <t>MD2A17CZ8EWC46039</t>
  </si>
  <si>
    <t>WPAAV-4188</t>
  </si>
  <si>
    <t>20190118130548SRILANKA3602</t>
  </si>
  <si>
    <t>AZZWEJ20607</t>
  </si>
  <si>
    <t>MD2A25BZ3EWJ16430</t>
  </si>
  <si>
    <t>WPKR-9753</t>
  </si>
  <si>
    <t>20190118131210SRILANKA7001</t>
  </si>
  <si>
    <t>2TR-0877834</t>
  </si>
  <si>
    <t>TRJ1500005316</t>
  </si>
  <si>
    <t>51-6672</t>
  </si>
  <si>
    <t>20190118125132SRILANKA9902</t>
  </si>
  <si>
    <t>VENNET</t>
  </si>
  <si>
    <t>LD20-352547</t>
  </si>
  <si>
    <t>VUJC22-009011</t>
  </si>
  <si>
    <t>20190118130124SRILANKA7901</t>
  </si>
  <si>
    <t>WPXF-8935</t>
  </si>
  <si>
    <t>20190118130042SRILANKA4102</t>
  </si>
  <si>
    <t>DUMBUG95970</t>
  </si>
  <si>
    <t>MD2DDDUZZUWG70496</t>
  </si>
  <si>
    <t>20190118131010SRILANKA10101</t>
  </si>
  <si>
    <t>EPYU-7084</t>
  </si>
  <si>
    <t>20190118130204SRILANKA7101</t>
  </si>
  <si>
    <t>0K4HB1057885</t>
  </si>
  <si>
    <t>MD6M14PK1B4H37101</t>
  </si>
  <si>
    <t>20190118130944SRILANKA2001</t>
  </si>
  <si>
    <t>SPCAD-1884</t>
  </si>
  <si>
    <t>20190118130948SRILANKA3402</t>
  </si>
  <si>
    <t>1NZE745191</t>
  </si>
  <si>
    <t>NZT2603151094</t>
  </si>
  <si>
    <t>EPBEQ-2252</t>
  </si>
  <si>
    <t>20190118130556SRILANKA7401</t>
  </si>
  <si>
    <t>JC63E70679374</t>
  </si>
  <si>
    <t>ME4JC652KG7212467</t>
  </si>
  <si>
    <t>CPQC-8003</t>
  </si>
  <si>
    <t>20190118130704SRILANKA5301</t>
  </si>
  <si>
    <t>AEMBMH81794</t>
  </si>
  <si>
    <t>24FBMH75194</t>
  </si>
  <si>
    <t>20190118130240SRILANKA5302</t>
  </si>
  <si>
    <t>20190118130741SRILANKA4102</t>
  </si>
  <si>
    <t>NWBEI-8817</t>
  </si>
  <si>
    <t>20190118131256SRILANKA2401</t>
  </si>
  <si>
    <t>JF39E71314883</t>
  </si>
  <si>
    <t>ME4JF39BJG7029053</t>
  </si>
  <si>
    <t>20190118131407SRILANKA802</t>
  </si>
  <si>
    <t>NWND-2389</t>
  </si>
  <si>
    <t>20190118130651SRILANKA202</t>
  </si>
  <si>
    <t>HWHZ431261</t>
  </si>
  <si>
    <t>MB1PBEFA1HAWH0527</t>
  </si>
  <si>
    <t>WPBEO-3826</t>
  </si>
  <si>
    <t>20190118131220SRILANKA3901</t>
  </si>
  <si>
    <t>0G4NG2287161</t>
  </si>
  <si>
    <t>MD626AG43G1N97888</t>
  </si>
  <si>
    <t>WPLA-6931</t>
  </si>
  <si>
    <t>20190118130742SRILANKA9201</t>
  </si>
  <si>
    <t>LDE417532</t>
  </si>
  <si>
    <t>LDE564859</t>
  </si>
  <si>
    <t>WPKF-9902</t>
  </si>
  <si>
    <t>20190118130823SRILANKA9601</t>
  </si>
  <si>
    <t>SQR372FD6M00558</t>
  </si>
  <si>
    <t>LVVDB22A86D249036</t>
  </si>
  <si>
    <t>64-9799</t>
  </si>
  <si>
    <t>20190118125721SRILANKA10501</t>
  </si>
  <si>
    <t>4M40AQ9695</t>
  </si>
  <si>
    <t>CONV460SJ00578</t>
  </si>
  <si>
    <t>20190118130249SRILANKA8701</t>
  </si>
  <si>
    <t>95-8854</t>
  </si>
  <si>
    <t>20190118131144SRILANKA902</t>
  </si>
  <si>
    <t>CD90E 1121154</t>
  </si>
  <si>
    <t>CD90 1121191</t>
  </si>
  <si>
    <t>WPQM-9521</t>
  </si>
  <si>
    <t>20190118130814SRILANKA1301</t>
  </si>
  <si>
    <t>AAMBPH87773</t>
  </si>
  <si>
    <t>MD2AAAAZZPWH37177</t>
  </si>
  <si>
    <t>NCAAX-1058</t>
  </si>
  <si>
    <t>20190118130421SRILANKA7701</t>
  </si>
  <si>
    <t>AZZWFK17064</t>
  </si>
  <si>
    <t>MD2A25BZXFWK76404</t>
  </si>
  <si>
    <t>NWQI-5031</t>
  </si>
  <si>
    <t>20190118130238SRILANKA5002</t>
  </si>
  <si>
    <t>AEMBNH13037</t>
  </si>
  <si>
    <t>MD2AA24ZZNWH84538</t>
  </si>
  <si>
    <t>20190118131033SRILANKA601</t>
  </si>
  <si>
    <t>20190118130755SRILANKA4201</t>
  </si>
  <si>
    <t>20190118131014SRILANKA5301</t>
  </si>
  <si>
    <t>WPBEH-7268</t>
  </si>
  <si>
    <t>20190118131426SRILANKA901</t>
  </si>
  <si>
    <t>MC14E 1750069</t>
  </si>
  <si>
    <t>MC31 1252383</t>
  </si>
  <si>
    <t>20190118131103SRILANKA13301</t>
  </si>
  <si>
    <t>EPBAR-5092</t>
  </si>
  <si>
    <t>20190118130417SRILANKA13301</t>
  </si>
  <si>
    <t>JBZWDE19325</t>
  </si>
  <si>
    <t>MD2A14AZ0DWE44792</t>
  </si>
  <si>
    <t>300-4599</t>
  </si>
  <si>
    <t>20190118130146SRILANKA10601</t>
  </si>
  <si>
    <t>GA15-262449B</t>
  </si>
  <si>
    <t>FB14-059877</t>
  </si>
  <si>
    <t>SGQC-8560</t>
  </si>
  <si>
    <t>20190118130718SRILANKA601</t>
  </si>
  <si>
    <t>AEMBMG74560</t>
  </si>
  <si>
    <t>24FBMG69945</t>
  </si>
  <si>
    <t>20190118130311SRILANKA3601</t>
  </si>
  <si>
    <t>NWBEQ-2779</t>
  </si>
  <si>
    <t>20190118130922SRILANKA12902</t>
  </si>
  <si>
    <t>0R1NG2026421</t>
  </si>
  <si>
    <t>MD637AR18G2N27267</t>
  </si>
  <si>
    <t>NWXF-9315</t>
  </si>
  <si>
    <t>20190118125907SRILANKA12902</t>
  </si>
  <si>
    <t>JF16EBBGL01747</t>
  </si>
  <si>
    <t>MBLJF16EDBGL015772</t>
  </si>
  <si>
    <t>NPXG-0257</t>
  </si>
  <si>
    <t>20190118130257SRILANKA8301</t>
  </si>
  <si>
    <t>JF16EBBGK09557</t>
  </si>
  <si>
    <t>MBLJF16EDBGK10244</t>
  </si>
  <si>
    <t>WPTD-7225</t>
  </si>
  <si>
    <t>20190118130841SRILANKA7002</t>
  </si>
  <si>
    <t>AF5C61274548</t>
  </si>
  <si>
    <t>MD625KF5061C53116</t>
  </si>
  <si>
    <t>20190118130607SRILANKA7001</t>
  </si>
  <si>
    <t>NPPD-3461</t>
  </si>
  <si>
    <t>20190118125502SRILANKA8301</t>
  </si>
  <si>
    <t>2KD-1333979</t>
  </si>
  <si>
    <t>KDH200-0024502</t>
  </si>
  <si>
    <t>20190118130231SRILANKA1101</t>
  </si>
  <si>
    <t>NCBEQ-6226</t>
  </si>
  <si>
    <t>20190118131108SRILANKA12001</t>
  </si>
  <si>
    <t>147FMF15375179</t>
  </si>
  <si>
    <t>KAARMAABAFUA00564</t>
  </si>
  <si>
    <t>WPBGA-1801</t>
  </si>
  <si>
    <t>20190118130651SRILANKA2702</t>
  </si>
  <si>
    <t>157FMI3F2G06088</t>
  </si>
  <si>
    <t>LC6PCJG93J0008302</t>
  </si>
  <si>
    <t>NWBEQ-4858</t>
  </si>
  <si>
    <t>20190118131052SRILANKA7701</t>
  </si>
  <si>
    <t>DJZCGH65477</t>
  </si>
  <si>
    <t>MD2A12DZXGCH79063</t>
  </si>
  <si>
    <t>SPPB-5376</t>
  </si>
  <si>
    <t>20190118130914SRILANKA5701</t>
  </si>
  <si>
    <t>4WD CAB</t>
  </si>
  <si>
    <t>QD32252389</t>
  </si>
  <si>
    <t>JN1CJUD22Z0089665</t>
  </si>
  <si>
    <t>20190118131239SRILANKA5102</t>
  </si>
  <si>
    <t>20190118131020SRILANKA3101</t>
  </si>
  <si>
    <t>20190118125637SRILANKA12301</t>
  </si>
  <si>
    <t>20190118130038SRILANKA11701</t>
  </si>
  <si>
    <t>WPWF-4348</t>
  </si>
  <si>
    <t>20190118130954SRILANKA1202</t>
  </si>
  <si>
    <t>JBMBTG74796</t>
  </si>
  <si>
    <t>MD2DSPAZZTWG72667</t>
  </si>
  <si>
    <t>WPKS-4499</t>
  </si>
  <si>
    <t>20190118130542SRILANKA5901</t>
  </si>
  <si>
    <t>1KD-1326110</t>
  </si>
  <si>
    <t>JTEBZ29J8000085249</t>
  </si>
  <si>
    <t>CPBBL-7128</t>
  </si>
  <si>
    <t>20190118131225SRILANKA5502</t>
  </si>
  <si>
    <t>JF16ECEGJ18961</t>
  </si>
  <si>
    <t>MBLJF16EHEGJ20182</t>
  </si>
  <si>
    <t>WPHG-7407</t>
  </si>
  <si>
    <t>20190118131321SRILANKA6002</t>
  </si>
  <si>
    <t>5AH877609</t>
  </si>
  <si>
    <t>AE1105350997</t>
  </si>
  <si>
    <t>SPKG-7172</t>
  </si>
  <si>
    <t>20190118130623SRILANKA702</t>
  </si>
  <si>
    <t>1NZA801268</t>
  </si>
  <si>
    <t>NZE1213198668</t>
  </si>
  <si>
    <t>140-1564</t>
  </si>
  <si>
    <t>20190118131015SRILANKA1101</t>
  </si>
  <si>
    <t>34X002930</t>
  </si>
  <si>
    <t>SPBBR-8181</t>
  </si>
  <si>
    <t>20190118130847SRILANKA402</t>
  </si>
  <si>
    <t>DHZWEH54136</t>
  </si>
  <si>
    <t>MD2A11CZXEWH42084</t>
  </si>
  <si>
    <t>EPQV-5643</t>
  </si>
  <si>
    <t>20190118131234SRILANKA1001</t>
  </si>
  <si>
    <t>AAMBSJ02621</t>
  </si>
  <si>
    <t>MD2AAAAZZSWJ54419</t>
  </si>
  <si>
    <t>UPQI-6078</t>
  </si>
  <si>
    <t>20190118130105SRILANKA12201</t>
  </si>
  <si>
    <t>AEMBNJ20746</t>
  </si>
  <si>
    <t>MD2AA24ZZNWJ04518</t>
  </si>
  <si>
    <t>NPBBU-3385</t>
  </si>
  <si>
    <t>20190118131119SRILANKA8301</t>
  </si>
  <si>
    <t>JF16ECEGL18240</t>
  </si>
  <si>
    <t>MBLJF16EHEGL23127</t>
  </si>
  <si>
    <t>NPBAA-5559</t>
  </si>
  <si>
    <t>20190118130820SRILANKA8301</t>
  </si>
  <si>
    <t>JZZWCH74971</t>
  </si>
  <si>
    <t>MD2A15BZ7CWH48088</t>
  </si>
  <si>
    <t>SPTD-0962</t>
  </si>
  <si>
    <t>20190118130347SRILANKA8901</t>
  </si>
  <si>
    <t>06G29E16237</t>
  </si>
  <si>
    <t>06G29F16474</t>
  </si>
  <si>
    <t>NCAAV-9608</t>
  </si>
  <si>
    <t>20190118125941SRILANKA9301</t>
  </si>
  <si>
    <t>ZZWEJ30064</t>
  </si>
  <si>
    <t>MD2A25BZ2EWJ19898</t>
  </si>
  <si>
    <t>NWQF-4235</t>
  </si>
  <si>
    <t>20190118130552SRILANKA101</t>
  </si>
  <si>
    <t>AEMBNC40899</t>
  </si>
  <si>
    <t>MD2AA24ZZNWC21885</t>
  </si>
  <si>
    <t>20190118132124SRILANKA8102</t>
  </si>
  <si>
    <t>WPGE-0929</t>
  </si>
  <si>
    <t>20190118130747SRILANKA8102</t>
  </si>
  <si>
    <t>AEMBGG62683</t>
  </si>
  <si>
    <t>24FBGG66836</t>
  </si>
  <si>
    <t>WPCAD-3516</t>
  </si>
  <si>
    <t>20190118130952SRILANKA302</t>
  </si>
  <si>
    <t>F8DN5338933</t>
  </si>
  <si>
    <t>MA3EUA61S00555460</t>
  </si>
  <si>
    <t>20190118130938SRILANKA9501</t>
  </si>
  <si>
    <t>20190118130855SRILANKA3001</t>
  </si>
  <si>
    <t>20190118131053SRILANKA5603</t>
  </si>
  <si>
    <t>SGBBU-0800</t>
  </si>
  <si>
    <t>20190118131231SRILANKA13401</t>
  </si>
  <si>
    <t>PAZWEE50821</t>
  </si>
  <si>
    <t>MD2A57BZ3EWE21920</t>
  </si>
  <si>
    <t>SGBBT-3617</t>
  </si>
  <si>
    <t>20190118131017SRILANKA13401</t>
  </si>
  <si>
    <t>PAZWEE54152</t>
  </si>
  <si>
    <t>MD2A57BZ4EWE23496</t>
  </si>
  <si>
    <t>WPBEO-2793</t>
  </si>
  <si>
    <t>20190118130651SRILANKA6502</t>
  </si>
  <si>
    <t>E3N8E0368182</t>
  </si>
  <si>
    <t>ME1SE77H8G0018847</t>
  </si>
  <si>
    <t>NWYJ-0836</t>
  </si>
  <si>
    <t>20190118130853SRILANKA10701</t>
  </si>
  <si>
    <t>0K4AB1030403</t>
  </si>
  <si>
    <t>MD6M14PK1B4A14399</t>
  </si>
  <si>
    <t>20190118131436SRILANKA3901</t>
  </si>
  <si>
    <t>NWLA-9087</t>
  </si>
  <si>
    <t>20190118130610SRILANKA9701</t>
  </si>
  <si>
    <t>4HF1515963</t>
  </si>
  <si>
    <t>NKR66E7564585</t>
  </si>
  <si>
    <t>WPYU-5780</t>
  </si>
  <si>
    <t>20190118131532SRILANKA1301</t>
  </si>
  <si>
    <t>AFMBUJ14300</t>
  </si>
  <si>
    <t>MD2AAAAZZUWJ39975</t>
  </si>
  <si>
    <t>20190118130717SRILANKA12301</t>
  </si>
  <si>
    <t>20190118131519SRILANKA8102</t>
  </si>
  <si>
    <t>20190118130722SRILANKA12602</t>
  </si>
  <si>
    <t>WPABR-0028</t>
  </si>
  <si>
    <t>20190118131209SRILANKA3602</t>
  </si>
  <si>
    <t>AZZWHJ95453</t>
  </si>
  <si>
    <t>MD2A25BZ0HWJ81143</t>
  </si>
  <si>
    <t>SPABQ-9639</t>
  </si>
  <si>
    <t>20190118131229SRILANKA702</t>
  </si>
  <si>
    <t>AZZWHJ96404</t>
  </si>
  <si>
    <t>MD2A25BZ5HWJ81476</t>
  </si>
  <si>
    <t>WPHM-3965</t>
  </si>
  <si>
    <t>20190118131142SRILANKA4102</t>
  </si>
  <si>
    <t>C50E0573331</t>
  </si>
  <si>
    <t>C500573050</t>
  </si>
  <si>
    <t>WPLM-3150</t>
  </si>
  <si>
    <t>20190118130523SRILANKA4101</t>
  </si>
  <si>
    <t>4HG1499826</t>
  </si>
  <si>
    <t>JAANMR71HG7101775</t>
  </si>
  <si>
    <t>20190118131656SRILANKA11601</t>
  </si>
  <si>
    <t>NWHB-1040</t>
  </si>
  <si>
    <t>20190118131339SRILANKA5001</t>
  </si>
  <si>
    <t>3L 4409075</t>
  </si>
  <si>
    <t>LH113 0168859</t>
  </si>
  <si>
    <t>20190118131652SRILANKA501</t>
  </si>
  <si>
    <t>CPYV-1519</t>
  </si>
  <si>
    <t>20190118131147SRILANKA5101</t>
  </si>
  <si>
    <t>AFMBUJ17367</t>
  </si>
  <si>
    <t>MD2AAAAZZUWJ41713</t>
  </si>
  <si>
    <t>NWBBA-6336</t>
  </si>
  <si>
    <t>20190118131637SRILANKA11901</t>
  </si>
  <si>
    <t>DUZWEB87986</t>
  </si>
  <si>
    <t>MD2A18AZ0EWB16457</t>
  </si>
  <si>
    <t>NWGY-1664</t>
  </si>
  <si>
    <t>20190118130642SRILANKA12101</t>
  </si>
  <si>
    <t>AEMBJH70549</t>
  </si>
  <si>
    <t>24FBJH83767</t>
  </si>
  <si>
    <t>WPYU-9727</t>
  </si>
  <si>
    <t>20190118130921SRILANKA7901</t>
  </si>
  <si>
    <t>AFMBUJ05797</t>
  </si>
  <si>
    <t>MD2AAAAZZUWJ35676</t>
  </si>
  <si>
    <t>SGKB-0540</t>
  </si>
  <si>
    <t>20190118131441SRILANKA10101</t>
  </si>
  <si>
    <t>ZL-412767</t>
  </si>
  <si>
    <t>BJ5P-315780</t>
  </si>
  <si>
    <t>WPJQ-8263</t>
  </si>
  <si>
    <t>20190118130933SRILANKA1203</t>
  </si>
  <si>
    <t>4JG2686169</t>
  </si>
  <si>
    <t>JAANHR69FY7100072</t>
  </si>
  <si>
    <t>WPXW-5544</t>
  </si>
  <si>
    <t>20190118131655SRILANKA7002</t>
  </si>
  <si>
    <t>JF39E0059837</t>
  </si>
  <si>
    <t>ME4JF391HC8059865</t>
  </si>
  <si>
    <t>WPBAQ-4001</t>
  </si>
  <si>
    <t>20190118131552SRILANKA11202</t>
  </si>
  <si>
    <t>DZZWDF92047</t>
  </si>
  <si>
    <t>MD2A18AZ7DWF23996</t>
  </si>
  <si>
    <t>SPYU-7758</t>
  </si>
  <si>
    <t>20190118131412SRILANKA1502</t>
  </si>
  <si>
    <t>AFMBUJ17859</t>
  </si>
  <si>
    <t>MD2AAAAZZUWJ42135</t>
  </si>
  <si>
    <t>WPGD-4926</t>
  </si>
  <si>
    <t>20190118131611SRILANKA9202</t>
  </si>
  <si>
    <t>AEMBGF56317</t>
  </si>
  <si>
    <t>24FBGF29591</t>
  </si>
  <si>
    <t>SGBGA-2725</t>
  </si>
  <si>
    <t>20190118131513SRILANKA602</t>
  </si>
  <si>
    <t>E3Y3E0298527</t>
  </si>
  <si>
    <t>ME1SED16CH0079167</t>
  </si>
  <si>
    <t>20-0507</t>
  </si>
  <si>
    <t>20190118131144SRILANKA6102</t>
  </si>
  <si>
    <t>4K-6189055</t>
  </si>
  <si>
    <t>KM20V-901850</t>
  </si>
  <si>
    <t>WPLE-6870</t>
  </si>
  <si>
    <t>20190118130231SRILANKA602</t>
  </si>
  <si>
    <t>4HF1621689</t>
  </si>
  <si>
    <t>NKR66E7537080</t>
  </si>
  <si>
    <t>EPDAF-8669</t>
  </si>
  <si>
    <t>20190118131237SRILANKA2001</t>
  </si>
  <si>
    <t>475IDT24NSYSC1392</t>
  </si>
  <si>
    <t>MAT483148HYR31086</t>
  </si>
  <si>
    <t>WPHR-8812</t>
  </si>
  <si>
    <t>20190118131114SRILANKA4001</t>
  </si>
  <si>
    <t>AEMBKJ76856</t>
  </si>
  <si>
    <t>24FBKJ92053</t>
  </si>
  <si>
    <t>WPGZ-0693</t>
  </si>
  <si>
    <t>20190118131545SRILANKA13001</t>
  </si>
  <si>
    <t>DHGBJJ93877</t>
  </si>
  <si>
    <t>DHVBJJ93848</t>
  </si>
  <si>
    <t>CPYF-7549</t>
  </si>
  <si>
    <t>20190118131522SRILANKA5502</t>
  </si>
  <si>
    <t>0K4NA1024211</t>
  </si>
  <si>
    <t>MD6M14PK1A4N09984</t>
  </si>
  <si>
    <t>CPQR-4730</t>
  </si>
  <si>
    <t>20190118131306SRILANKA3101</t>
  </si>
  <si>
    <t>AAMBPRH84437</t>
  </si>
  <si>
    <t>MD2AAAAZZRWH51026</t>
  </si>
  <si>
    <t>WPBBU-1789</t>
  </si>
  <si>
    <t>20190118131948SRILANKA5101</t>
  </si>
  <si>
    <t>JF39E70222852</t>
  </si>
  <si>
    <t>ME4JF392KE7222828</t>
  </si>
  <si>
    <t>52-6223</t>
  </si>
  <si>
    <t>20190118131228SRILANKA13201</t>
  </si>
  <si>
    <t>1C 0083543</t>
  </si>
  <si>
    <t>LO36P 5000717</t>
  </si>
  <si>
    <t>WPGP-5582</t>
  </si>
  <si>
    <t>20190118131403SRILANKA5901</t>
  </si>
  <si>
    <t>1KZ0445362</t>
  </si>
  <si>
    <t>KZJ950046087</t>
  </si>
  <si>
    <t>WPVQ-0027</t>
  </si>
  <si>
    <t>20190118131022SRILANKA3202</t>
  </si>
  <si>
    <t>JBMBTA26452</t>
  </si>
  <si>
    <t>MD2DSPAZZTWA81595</t>
  </si>
  <si>
    <t>NPQI-6328</t>
  </si>
  <si>
    <t>20190118132132SRILANKA11501</t>
  </si>
  <si>
    <t>AEMBNJ22324</t>
  </si>
  <si>
    <t>MD2AA24ZZNWJ05999</t>
  </si>
  <si>
    <t>WPBBT-8569</t>
  </si>
  <si>
    <t>20190118131538SRILANKA3602</t>
  </si>
  <si>
    <t>JF39E70227080</t>
  </si>
  <si>
    <t>ME4JF392KE7227056</t>
  </si>
  <si>
    <t>EPTG-2200</t>
  </si>
  <si>
    <t>20190118130856SRILANKA7401</t>
  </si>
  <si>
    <t>06K27E04085</t>
  </si>
  <si>
    <t>MB4HA11EA69K02993</t>
  </si>
  <si>
    <t>SPBGB-3692</t>
  </si>
  <si>
    <t>20190118132150SRILANKA901</t>
  </si>
  <si>
    <t>E3Y3E0222461</t>
  </si>
  <si>
    <t>ME1SED159H0034268</t>
  </si>
  <si>
    <t>20190118131754SRILANKA13101</t>
  </si>
  <si>
    <t>WPKV-1643</t>
  </si>
  <si>
    <t>20190118131056SRILANKA303</t>
  </si>
  <si>
    <t>X 3</t>
  </si>
  <si>
    <t>WBAWY32090L689484</t>
  </si>
  <si>
    <t>WPGL-9942</t>
  </si>
  <si>
    <t>20190118131537SRILANKA1202</t>
  </si>
  <si>
    <t>F8DN1070600</t>
  </si>
  <si>
    <t>SB308IN1591955</t>
  </si>
  <si>
    <t>20190118131226SRILANKA4201</t>
  </si>
  <si>
    <t>NWBEQ-4775</t>
  </si>
  <si>
    <t>20190118130836SRILANKA11001</t>
  </si>
  <si>
    <t>JF39EU1136701</t>
  </si>
  <si>
    <t>ME4JF39BMGU003635</t>
  </si>
  <si>
    <t>20190118130618SRILANKA1701</t>
  </si>
  <si>
    <t>20190118130717SRILANKA4801</t>
  </si>
  <si>
    <t>SPVU-6031</t>
  </si>
  <si>
    <t>20190118131643SRILANKA13501</t>
  </si>
  <si>
    <t>DHGBTC50551</t>
  </si>
  <si>
    <t>MD2DHDHZZTCC50232</t>
  </si>
  <si>
    <t>UPBGA-9617</t>
  </si>
  <si>
    <t>20190118132228SRILANKA11601</t>
  </si>
  <si>
    <t>JF39EU2220977</t>
  </si>
  <si>
    <t>ME4JF39GMHU012159</t>
  </si>
  <si>
    <t>NWWZ-9566</t>
  </si>
  <si>
    <t>20190118131305SRILANKA9701</t>
  </si>
  <si>
    <t>JF16EBBGJ08974</t>
  </si>
  <si>
    <t>MBLJF16EDBGJ09553</t>
  </si>
  <si>
    <t>WPBEP-3720</t>
  </si>
  <si>
    <t>20190118131020SRILANKA2702</t>
  </si>
  <si>
    <t>DF5NG1X09057</t>
  </si>
  <si>
    <t>MD625MF58G1N59359</t>
  </si>
  <si>
    <t>20190118132041SRILANKA10101</t>
  </si>
  <si>
    <t>20190118131519SRILANKA7701</t>
  </si>
  <si>
    <t>SGYG-1544</t>
  </si>
  <si>
    <t>20190118131631SRILANKA13401</t>
  </si>
  <si>
    <t>AFMBTJ62572</t>
  </si>
  <si>
    <t>MD2AAAAZZTWJ91914</t>
  </si>
  <si>
    <t>20190118131538SRILANKA9901</t>
  </si>
  <si>
    <t>20190118130352SRILANKA9301</t>
  </si>
  <si>
    <t>WPBAR-0069</t>
  </si>
  <si>
    <t>20190118130940SRILANKA6502</t>
  </si>
  <si>
    <t>JEZWDH64914</t>
  </si>
  <si>
    <t>MD2A17CZ2DWH45160</t>
  </si>
  <si>
    <t>SPAAE-6333</t>
  </si>
  <si>
    <t>20190118131758SRILANKA3501</t>
  </si>
  <si>
    <t>AFZWCJ58729</t>
  </si>
  <si>
    <t>MD2A25BZ9CWJ80100</t>
  </si>
  <si>
    <t>13-6081</t>
  </si>
  <si>
    <t>20190118131348SRILANKA10701</t>
  </si>
  <si>
    <t>4G1212B-89842</t>
  </si>
  <si>
    <t>A142V-0013542</t>
  </si>
  <si>
    <t>NWBDF-5608</t>
  </si>
  <si>
    <t>20190118123151SRILANKA4702</t>
  </si>
  <si>
    <t>OG4AG1306314</t>
  </si>
  <si>
    <t>MD626AG46G1A12384</t>
  </si>
  <si>
    <t>EPVE-3987</t>
  </si>
  <si>
    <t>20190118131247SRILANKA12201</t>
  </si>
  <si>
    <t>DUMBSD52301</t>
  </si>
  <si>
    <t>MD2DDDZZZSWD95627</t>
  </si>
  <si>
    <t>SGYU-6481</t>
  </si>
  <si>
    <t>20190118131342SRILANKA4902</t>
  </si>
  <si>
    <t>AFMBUJ17473</t>
  </si>
  <si>
    <t>MD2AAAAZZUWJ41822</t>
  </si>
  <si>
    <t>140-4913</t>
  </si>
  <si>
    <t>20190118131557SRILANKA9701</t>
  </si>
  <si>
    <t>FX100</t>
  </si>
  <si>
    <t>1L1465233</t>
  </si>
  <si>
    <t>94K1L1465233</t>
  </si>
  <si>
    <t>20190118131559SRILANKA11401</t>
  </si>
  <si>
    <t>UPYP-7449</t>
  </si>
  <si>
    <t>20190118131840SRILANKA1101</t>
  </si>
  <si>
    <t>AFMBUE11304</t>
  </si>
  <si>
    <t>MD2AAAAZZUWE66904</t>
  </si>
  <si>
    <t>SPBBU-1484</t>
  </si>
  <si>
    <t>20190118131238SRILANKA3402</t>
  </si>
  <si>
    <t>MDE-EL013659</t>
  </si>
  <si>
    <t>MCDRD1B1VE1L08949</t>
  </si>
  <si>
    <t>WPHR-8602</t>
  </si>
  <si>
    <t>20190118131849SRILANKA13902</t>
  </si>
  <si>
    <t>DMMBKJ34926</t>
  </si>
  <si>
    <t>DFFBKJ21648</t>
  </si>
  <si>
    <t>20190118131929SRILANKA11202</t>
  </si>
  <si>
    <t>20190118131656SRILANKA12501</t>
  </si>
  <si>
    <t>SPTF-4050</t>
  </si>
  <si>
    <t>20190118131232SRILANKA4602</t>
  </si>
  <si>
    <t>DUMBNH72447</t>
  </si>
  <si>
    <t>MD2DDDZLZNWH01622</t>
  </si>
  <si>
    <t>WPZA-9123</t>
  </si>
  <si>
    <t>20190118130849SRILANKA10301</t>
  </si>
  <si>
    <t>71L94428780</t>
  </si>
  <si>
    <t>MC2K2GRC0HL006997</t>
  </si>
  <si>
    <t>UPBEQ-6290</t>
  </si>
  <si>
    <t>20190118131816SRILANKA2001</t>
  </si>
  <si>
    <t>PFZWGG37921</t>
  </si>
  <si>
    <t>MD2A76AZ0GWG46966</t>
  </si>
  <si>
    <t>NPJQ-1450</t>
  </si>
  <si>
    <t>20190118131559SRILANKA8501</t>
  </si>
  <si>
    <t>DMMBLH21575</t>
  </si>
  <si>
    <t>DFFBLH22306</t>
  </si>
  <si>
    <t>NPQR-6345</t>
  </si>
  <si>
    <t>20190118131618SRILANKA10901</t>
  </si>
  <si>
    <t>AAMBRH93370</t>
  </si>
  <si>
    <t>MD2AAAAZZRWH58177</t>
  </si>
  <si>
    <t>NWUR-4626</t>
  </si>
  <si>
    <t>20190118131455SRILANKA10501</t>
  </si>
  <si>
    <t>AF5A81897385</t>
  </si>
  <si>
    <t>MD625KF5781A70489</t>
  </si>
  <si>
    <t>NWBDG-7152</t>
  </si>
  <si>
    <t>20190118131831SRILANKA5301</t>
  </si>
  <si>
    <t>JZZWFJ22043</t>
  </si>
  <si>
    <t>MD2A15BZ9FWJ44415</t>
  </si>
  <si>
    <t>20190118131403SRILANKA12001</t>
  </si>
  <si>
    <t>CPKS-0802</t>
  </si>
  <si>
    <t>20190118132246SRILANKA6102</t>
  </si>
  <si>
    <t>F8BIN4449722</t>
  </si>
  <si>
    <t>MA3ECA12S02844615</t>
  </si>
  <si>
    <t>SPABO-2185</t>
  </si>
  <si>
    <t>20190118130650SRILANKA2501</t>
  </si>
  <si>
    <t>AZZWGC33969</t>
  </si>
  <si>
    <t>MD2A25BZ6GWC48166</t>
  </si>
  <si>
    <t>SPBBT-6336</t>
  </si>
  <si>
    <t>20190118124934SRILANKA2501</t>
  </si>
  <si>
    <t>PAZWEF61330</t>
  </si>
  <si>
    <t>MD2A57BZ2EWF10443</t>
  </si>
  <si>
    <t>SPUB-7338</t>
  </si>
  <si>
    <t>20190118124719SRILANKA2501</t>
  </si>
  <si>
    <t>DUMBPG50795</t>
  </si>
  <si>
    <t>MD2DDDMZZPWG38084</t>
  </si>
  <si>
    <t>SPXH-0154</t>
  </si>
  <si>
    <t>20190118124444SRILANKA2501</t>
  </si>
  <si>
    <t>JZMBUD11202</t>
  </si>
  <si>
    <t>MD2DSJZZZUWD74973</t>
  </si>
  <si>
    <t>SPBAP-9557</t>
  </si>
  <si>
    <t>20190118124224SRILANKA2501</t>
  </si>
  <si>
    <t>JEZWDF32192</t>
  </si>
  <si>
    <t>MD2A17CZ0DWF43756</t>
  </si>
  <si>
    <t>SPABI-8934</t>
  </si>
  <si>
    <t>20190118123952SRILANKA2501</t>
  </si>
  <si>
    <t>AZZWFH45440</t>
  </si>
  <si>
    <t>MD2A25BZ2FWH51286</t>
  </si>
  <si>
    <t>SPBFZ-1646</t>
  </si>
  <si>
    <t>20190118123733SRILANKA2501</t>
  </si>
  <si>
    <t>JF16EDHGH00038</t>
  </si>
  <si>
    <t>MBLJFW160HGH01023</t>
  </si>
  <si>
    <t>SPQM-7666</t>
  </si>
  <si>
    <t>20190118123314SRILANKA2501</t>
  </si>
  <si>
    <t>AAMBPH84462</t>
  </si>
  <si>
    <t>MD2AAAAZZPWH34371</t>
  </si>
  <si>
    <t>20190118131055SRILANKA2301</t>
  </si>
  <si>
    <t>SPQV-5885</t>
  </si>
  <si>
    <t>20190118122957SRILANKA2501</t>
  </si>
  <si>
    <t>AAMBSJ07503</t>
  </si>
  <si>
    <t>MD2AAAAZZSWJ57029</t>
  </si>
  <si>
    <t>SPBBT-3373</t>
  </si>
  <si>
    <t>20190118122652SRILANKA2501</t>
  </si>
  <si>
    <t>PAZWEF61036</t>
  </si>
  <si>
    <t>MD2A57BZ1EWF10286</t>
  </si>
  <si>
    <t>110-0195</t>
  </si>
  <si>
    <t>20190118122319SRILANKA2501</t>
  </si>
  <si>
    <t>C50E8164168</t>
  </si>
  <si>
    <t>C508164632</t>
  </si>
  <si>
    <t>20190118131716SRILANKA4102</t>
  </si>
  <si>
    <t>WPQC-8972</t>
  </si>
  <si>
    <t>20190118131404SRILANKA4101</t>
  </si>
  <si>
    <t>AEMBMJ83978</t>
  </si>
  <si>
    <t>24FBMJ76647</t>
  </si>
  <si>
    <t>SPBCS-0572</t>
  </si>
  <si>
    <t>20190118122059SRILANKA2501</t>
  </si>
  <si>
    <t>DHZWFD35007</t>
  </si>
  <si>
    <t>MD2A11CZ1FWD40102</t>
  </si>
  <si>
    <t>252-9969</t>
  </si>
  <si>
    <t>20190118121503SRILANKA2501</t>
  </si>
  <si>
    <t>3L3571695</t>
  </si>
  <si>
    <t>LH1231000572</t>
  </si>
  <si>
    <t>SPYG-7843</t>
  </si>
  <si>
    <t>20190118120736SRILANKA2501</t>
  </si>
  <si>
    <t>R0M2891300</t>
  </si>
  <si>
    <t>MBX0000DFMM184144</t>
  </si>
  <si>
    <t>WPKM-7543</t>
  </si>
  <si>
    <t>20190118132343SRILANKA902</t>
  </si>
  <si>
    <t>1NZ C788242</t>
  </si>
  <si>
    <t>NZT260 3009605</t>
  </si>
  <si>
    <t>SPBEP-2038</t>
  </si>
  <si>
    <t>20190118131928SRILANKA5702</t>
  </si>
  <si>
    <t>G3C8E0380919</t>
  </si>
  <si>
    <t>ME1RG072AG0251051</t>
  </si>
  <si>
    <t>SPYU-7861</t>
  </si>
  <si>
    <t>20190118120054SRILANKA2501</t>
  </si>
  <si>
    <t>R1L2053098</t>
  </si>
  <si>
    <t>MBX0000DFNM428398</t>
  </si>
  <si>
    <t>20190118131807SRILANKA12001</t>
  </si>
  <si>
    <t>20190118115329SRILANKA2501</t>
  </si>
  <si>
    <t>SPVI-1650</t>
  </si>
  <si>
    <t>20190118115117SRILANKA2501</t>
  </si>
  <si>
    <t>DUMBSH21831</t>
  </si>
  <si>
    <t>MD2DDDZZZSWH82114</t>
  </si>
  <si>
    <t>WPBEQ-0694</t>
  </si>
  <si>
    <t>20190118131826SRILANKA3302</t>
  </si>
  <si>
    <t>JF48E81132808</t>
  </si>
  <si>
    <t>ME4JF488JG8020988</t>
  </si>
  <si>
    <t>SPYU-8615</t>
  </si>
  <si>
    <t>20190118114836SRILANKA2501</t>
  </si>
  <si>
    <t>AFMBUJ08532</t>
  </si>
  <si>
    <t>MD2AAAAZZUWJ36923</t>
  </si>
  <si>
    <t>SPWG-2633</t>
  </si>
  <si>
    <t>20190118114539SRILANKA2501</t>
  </si>
  <si>
    <t>JZMBTG99303</t>
  </si>
  <si>
    <t>MD2DSJZZZTWG71463</t>
  </si>
  <si>
    <t>20190118132134SRILANKA7002</t>
  </si>
  <si>
    <t>SPBAQ-7766</t>
  </si>
  <si>
    <t>20190118114315SRILANKA2501</t>
  </si>
  <si>
    <t>JZZWDH82775</t>
  </si>
  <si>
    <t>MD2A15BZ2DWH48663</t>
  </si>
  <si>
    <t>SPAAF-0515</t>
  </si>
  <si>
    <t>20190118113959SRILANKA2501</t>
  </si>
  <si>
    <t>RE 025</t>
  </si>
  <si>
    <t>AFZWCJ67028</t>
  </si>
  <si>
    <t>MD2A25BZ9CWJ01184</t>
  </si>
  <si>
    <t>SGKV-1087</t>
  </si>
  <si>
    <t>20190118131527SRILANKA9902</t>
  </si>
  <si>
    <t>2SZ1990580</t>
  </si>
  <si>
    <t>SCP902039326</t>
  </si>
  <si>
    <t>20190118112744SRILANKA2501</t>
  </si>
  <si>
    <t>WPAAE-6882</t>
  </si>
  <si>
    <t>20190118112458SRILANKA2501</t>
  </si>
  <si>
    <t>AFZWCJ61017</t>
  </si>
  <si>
    <t>MD2A25BZ6CWJ79289</t>
  </si>
  <si>
    <t>SPXE-0277</t>
  </si>
  <si>
    <t>20190118112201SRILANKA2501</t>
  </si>
  <si>
    <t>DZMBUE25618</t>
  </si>
  <si>
    <t>MD2DDDZZZUWE80130</t>
  </si>
  <si>
    <t>WPUD-2596</t>
  </si>
  <si>
    <t>20190118132413SRILANKA8102</t>
  </si>
  <si>
    <t>08A1AM00045</t>
  </si>
  <si>
    <t>MBLJF16EB8GA00046</t>
  </si>
  <si>
    <t>20190118111517SRILANKA2501</t>
  </si>
  <si>
    <t>SPVD-8682</t>
  </si>
  <si>
    <t>20190118111154SRILANKA2501</t>
  </si>
  <si>
    <t>JAMBSF64659</t>
  </si>
  <si>
    <t>MD2DDJKZZSWF77318</t>
  </si>
  <si>
    <t>SPPB-5363</t>
  </si>
  <si>
    <t>20190118110802SRILANKA2501</t>
  </si>
  <si>
    <t>K6A5823592</t>
  </si>
  <si>
    <t>DA62V753047</t>
  </si>
  <si>
    <t>SPQV-6294</t>
  </si>
  <si>
    <t>20190118110441SRILANKA2501</t>
  </si>
  <si>
    <t>AAMBSJ02811</t>
  </si>
  <si>
    <t>MD2AAAAZZSWJ54396</t>
  </si>
  <si>
    <t>SPWF-0162</t>
  </si>
  <si>
    <t>20190118110146SRILANKA2501</t>
  </si>
  <si>
    <t>0G3LA2285203</t>
  </si>
  <si>
    <t>MD626DG31A2L88434</t>
  </si>
  <si>
    <t>WPWI-9621</t>
  </si>
  <si>
    <t>20190118131946SRILANKA5901</t>
  </si>
  <si>
    <t>157FMI8ZL273208</t>
  </si>
  <si>
    <t>LP5PCJE0780203902</t>
  </si>
  <si>
    <t>SPBDG-3646</t>
  </si>
  <si>
    <t>20190118105918SRILANKA2501</t>
  </si>
  <si>
    <t>PFZWFF05183</t>
  </si>
  <si>
    <t>MD2A76AZ5FWF46750</t>
  </si>
  <si>
    <t>WPPH-5347</t>
  </si>
  <si>
    <t>20190118132501SRILANKA2701</t>
  </si>
  <si>
    <t>R06A1811993</t>
  </si>
  <si>
    <t>DR17V118535</t>
  </si>
  <si>
    <t>WPBGB-9491</t>
  </si>
  <si>
    <t>20190118132125SRILANKA3901</t>
  </si>
  <si>
    <t>JF39E72144730</t>
  </si>
  <si>
    <t>ME4JF39FMH7018803</t>
  </si>
  <si>
    <t>WPLN-6044</t>
  </si>
  <si>
    <t>20190118130418SRILANKA5601</t>
  </si>
  <si>
    <t>HXHZ428979</t>
  </si>
  <si>
    <t>MB1A3KWC5HRXU3696</t>
  </si>
  <si>
    <t>20190118131307SRILANKA9202</t>
  </si>
  <si>
    <t>SGBDG-7368</t>
  </si>
  <si>
    <t>20190118131027SRILANKA12602</t>
  </si>
  <si>
    <t>DUZWFH82580</t>
  </si>
  <si>
    <t>MD2A18AZ8FWH26124</t>
  </si>
  <si>
    <t>SGAAE-7724</t>
  </si>
  <si>
    <t>20190118131949SRILANKA4901</t>
  </si>
  <si>
    <t>AFZWCJ59652</t>
  </si>
  <si>
    <t>MD2A25BZ2CWJ78687</t>
  </si>
  <si>
    <t>CPAAV-3605</t>
  </si>
  <si>
    <t>20190118132358SRILANKA5101</t>
  </si>
  <si>
    <t>AZZWEJ19122</t>
  </si>
  <si>
    <t>MD2A25BZXEWJ15713</t>
  </si>
  <si>
    <t>20190118131954SRILANKA9701</t>
  </si>
  <si>
    <t>NCGZ-0606</t>
  </si>
  <si>
    <t>20190118130700SRILANKA9301</t>
  </si>
  <si>
    <t>GFFB15</t>
  </si>
  <si>
    <t>QG15270977</t>
  </si>
  <si>
    <t>FB15-049482</t>
  </si>
  <si>
    <t>WPYG-1307</t>
  </si>
  <si>
    <t>20190118131534SRILANKA6502</t>
  </si>
  <si>
    <t>AFMBTJ51703</t>
  </si>
  <si>
    <t>MD2AAAAZZTWJ84650</t>
  </si>
  <si>
    <t>NCKL-0185</t>
  </si>
  <si>
    <t>20190118131109SRILANKA9301</t>
  </si>
  <si>
    <t>K10BN4199713</t>
  </si>
  <si>
    <t>MA3EAD3E1S00165351</t>
  </si>
  <si>
    <t>13-0661</t>
  </si>
  <si>
    <t>20190118132028SRILANKA501</t>
  </si>
  <si>
    <t>UPBEP-6529</t>
  </si>
  <si>
    <t>20190118131847SRILANKA10301</t>
  </si>
  <si>
    <t>JEZWDF89355</t>
  </si>
  <si>
    <t>MD2A17CZ8GWG40823</t>
  </si>
  <si>
    <t>CPYG-0452</t>
  </si>
  <si>
    <t>20190118131349SRILANKA2301</t>
  </si>
  <si>
    <t>AFMBTJ60886</t>
  </si>
  <si>
    <t>MD2AAAAZZTWJ90859</t>
  </si>
  <si>
    <t>20190118131913SRILANKA7801</t>
  </si>
  <si>
    <t>WPXZ-2805</t>
  </si>
  <si>
    <t>20190118131511SRILANKA1701</t>
  </si>
  <si>
    <t>DUZWCF28209</t>
  </si>
  <si>
    <t>MD2A18AZ2CWF30823</t>
  </si>
  <si>
    <t>WPXH-6011</t>
  </si>
  <si>
    <t>20190118131828SRILANKA4001</t>
  </si>
  <si>
    <t>JZMBUH54714</t>
  </si>
  <si>
    <t>MD2DSJZZZUWH72324</t>
  </si>
  <si>
    <t>20190118131307SRILANKA9501</t>
  </si>
  <si>
    <t>CPABJ-0783</t>
  </si>
  <si>
    <t>20190118131806SRILANKA2301</t>
  </si>
  <si>
    <t>AZZWFG20491</t>
  </si>
  <si>
    <t>MD2A25BZ5FWG83047</t>
  </si>
  <si>
    <t>UPQG-8043</t>
  </si>
  <si>
    <t>20190118132042SRILANKA1101</t>
  </si>
  <si>
    <t>AEMBNE66890</t>
  </si>
  <si>
    <t>MD2AA24ZZNWE45344</t>
  </si>
  <si>
    <t>NWBFK-9860</t>
  </si>
  <si>
    <t>20190118132209SRILANKA10001</t>
  </si>
  <si>
    <t>PDYCHM92583</t>
  </si>
  <si>
    <t>MD2A85CY8HCM06236</t>
  </si>
  <si>
    <t>WPBFM-6009</t>
  </si>
  <si>
    <t>20190118131640SRILANKA9602</t>
  </si>
  <si>
    <t>PMDX162FMJGC02817</t>
  </si>
  <si>
    <t>PMDXLUBF2JGC02817</t>
  </si>
  <si>
    <t>NWXE-9458</t>
  </si>
  <si>
    <t>20190118132136SRILANKA10702</t>
  </si>
  <si>
    <t>JF16EBBGK18395</t>
  </si>
  <si>
    <t>MBLJ16EDBGK19113</t>
  </si>
  <si>
    <t>SPUA-3819</t>
  </si>
  <si>
    <t>20190118132213SRILANKA3501</t>
  </si>
  <si>
    <t>DUMBPG84437</t>
  </si>
  <si>
    <t>MD2DDDUZZPWG16133</t>
  </si>
  <si>
    <t>WPBBU-4214</t>
  </si>
  <si>
    <t>20190118131857SRILANKA3001</t>
  </si>
  <si>
    <t>JF39E70222187</t>
  </si>
  <si>
    <t>ME4JF392KE7222130</t>
  </si>
  <si>
    <t>WPBBU-1922</t>
  </si>
  <si>
    <t>20190118131746SRILANKA8701</t>
  </si>
  <si>
    <t>JF16ECEGH18642</t>
  </si>
  <si>
    <t>MBLJF16EHEGH09974</t>
  </si>
  <si>
    <t>147-0413</t>
  </si>
  <si>
    <t>20190118131727SRILANKA1502</t>
  </si>
  <si>
    <t>V507186887</t>
  </si>
  <si>
    <t>NPBBU-1699</t>
  </si>
  <si>
    <t>20190118132043SRILANKA8501</t>
  </si>
  <si>
    <t>JF39E70183667</t>
  </si>
  <si>
    <t>ME4JF392HE7183647</t>
  </si>
  <si>
    <t>20190118132251SRILANKA5901</t>
  </si>
  <si>
    <t>CPDAF-8862</t>
  </si>
  <si>
    <t>20190118131545SRILANKA8101</t>
  </si>
  <si>
    <t>GLH4J56904</t>
  </si>
  <si>
    <t>MA1ZT2GLKH2J64345</t>
  </si>
  <si>
    <t>NWXB-7701</t>
  </si>
  <si>
    <t>20190118131549SRILANKA4801</t>
  </si>
  <si>
    <t>JF16EBBGJ08924</t>
  </si>
  <si>
    <t>MBLJF16EDBGJ09525</t>
  </si>
  <si>
    <t>WPGY-5365</t>
  </si>
  <si>
    <t>20190118132855SRILANKA8102</t>
  </si>
  <si>
    <t>AEMBJH73100</t>
  </si>
  <si>
    <t>24FBJH85848</t>
  </si>
  <si>
    <t>151-0133</t>
  </si>
  <si>
    <t>20190118131605SRILANKA5701</t>
  </si>
  <si>
    <t>MD90E1919599</t>
  </si>
  <si>
    <t>MD901933599</t>
  </si>
  <si>
    <t>56-4131</t>
  </si>
  <si>
    <t>20190118131638SRILANKA702</t>
  </si>
  <si>
    <t>4D56DK8507</t>
  </si>
  <si>
    <t>PO5V0501241</t>
  </si>
  <si>
    <t>NCLH-8538</t>
  </si>
  <si>
    <t>20190118130107SRILANKA7702</t>
  </si>
  <si>
    <t>KAH660877</t>
  </si>
  <si>
    <t>MB1ADJJA5ARJD2498</t>
  </si>
  <si>
    <t>WPBEQ-2343</t>
  </si>
  <si>
    <t>20190118132037SRILANKA302</t>
  </si>
  <si>
    <t>JF50E86001541</t>
  </si>
  <si>
    <t>ME4JF509LG8001573</t>
  </si>
  <si>
    <t>SPBAQ-6803</t>
  </si>
  <si>
    <t>20190118131416SRILANKA11701</t>
  </si>
  <si>
    <t>DZZWDJ25717</t>
  </si>
  <si>
    <t>MD2A18AZ3DWJ26301</t>
  </si>
  <si>
    <t>SGBFZ-9898</t>
  </si>
  <si>
    <t>20190118132259SRILANKA4902</t>
  </si>
  <si>
    <t>JF33ABHGL03159</t>
  </si>
  <si>
    <t>MBLJFW015HGL04264</t>
  </si>
  <si>
    <t>20190118131430SRILANKA4102</t>
  </si>
  <si>
    <t>CPKD-5347</t>
  </si>
  <si>
    <t>20190118132152SRILANKA13101</t>
  </si>
  <si>
    <t>LA.HR51S</t>
  </si>
  <si>
    <t>M13A1322668</t>
  </si>
  <si>
    <t>HR51S625499</t>
  </si>
  <si>
    <t>SPAAN-4567</t>
  </si>
  <si>
    <t>20190118131325SRILANKA3401</t>
  </si>
  <si>
    <t>R3M2431738</t>
  </si>
  <si>
    <t>MBX0000DFRA823300</t>
  </si>
  <si>
    <t>WPCAX-2565</t>
  </si>
  <si>
    <t>20190118131629SRILANKA5801</t>
  </si>
  <si>
    <t>1KR1553649</t>
  </si>
  <si>
    <t>KSP1302146888</t>
  </si>
  <si>
    <t>500-4606</t>
  </si>
  <si>
    <t>20190118131747SRILANKA8301</t>
  </si>
  <si>
    <t>CD50E-1708787</t>
  </si>
  <si>
    <t>CD50 1708790</t>
  </si>
  <si>
    <t>NPBEK-2514</t>
  </si>
  <si>
    <t>20190118131415SRILANKA8301</t>
  </si>
  <si>
    <t>JF50EB3227245</t>
  </si>
  <si>
    <t>ME4JF505JG8229357</t>
  </si>
  <si>
    <t>WPBBU-1080</t>
  </si>
  <si>
    <t>20190118131847SRILANKA3901</t>
  </si>
  <si>
    <t>JF39E70234262</t>
  </si>
  <si>
    <t>ME4JF392LE7234896</t>
  </si>
  <si>
    <t>SPYG-1087</t>
  </si>
  <si>
    <t>20190118131557SRILANKA8901</t>
  </si>
  <si>
    <t>AFMBTJ61980</t>
  </si>
  <si>
    <t>MD2AAAAZZTWJ91631</t>
  </si>
  <si>
    <t>20190118131843SRILANKA12902</t>
  </si>
  <si>
    <t>NPBEN-6707</t>
  </si>
  <si>
    <t>20190118131834SRILANKA10001</t>
  </si>
  <si>
    <t>JF50E83230170</t>
  </si>
  <si>
    <t>ME4JF505JG8232592</t>
  </si>
  <si>
    <t>SPYU-7309</t>
  </si>
  <si>
    <t>20190118132130SRILANKA5701</t>
  </si>
  <si>
    <t>AFMBUJ07758</t>
  </si>
  <si>
    <t>MD2AAAZZUWJ36658</t>
  </si>
  <si>
    <t>WPPE-7197</t>
  </si>
  <si>
    <t>20190118131753SRILANKA3601</t>
  </si>
  <si>
    <t>ABFS402M</t>
  </si>
  <si>
    <t>3SZDAN5550</t>
  </si>
  <si>
    <t>S402M0008259</t>
  </si>
  <si>
    <t>SGVI-2088</t>
  </si>
  <si>
    <t>20190118132309SRILANKA601</t>
  </si>
  <si>
    <t>K157FMI32195508</t>
  </si>
  <si>
    <t>LAELB24047B652352</t>
  </si>
  <si>
    <t>CPHQ-6479</t>
  </si>
  <si>
    <t>20190118131813SRILANKA6101</t>
  </si>
  <si>
    <t>AEMBKH74685</t>
  </si>
  <si>
    <t>24FBKH89780</t>
  </si>
  <si>
    <t>WPAAV-5972</t>
  </si>
  <si>
    <t>20190118132148SRILANKA301</t>
  </si>
  <si>
    <t>AZZWEJ27811</t>
  </si>
  <si>
    <t>MD2A25BZXEWJ17946</t>
  </si>
  <si>
    <t>WPZA-4651</t>
  </si>
  <si>
    <t>20190118131347SRILANKA10601</t>
  </si>
  <si>
    <t>M315D 2 EXCAVATER</t>
  </si>
  <si>
    <t>C4E31166</t>
  </si>
  <si>
    <t>CATM315DACH300241</t>
  </si>
  <si>
    <t>UPBBU-0257</t>
  </si>
  <si>
    <t>20190118132018SRILANKA12201</t>
  </si>
  <si>
    <t>DHZWEG41961</t>
  </si>
  <si>
    <t>MD2A11CZ2EWG40777</t>
  </si>
  <si>
    <t>NCKN-1581</t>
  </si>
  <si>
    <t>20190118132401SRILANKA7702</t>
  </si>
  <si>
    <t>1NZ C704289</t>
  </si>
  <si>
    <t>NZE1416046990</t>
  </si>
  <si>
    <t>20190118132851SRILANKA11901</t>
  </si>
  <si>
    <t>158-8256</t>
  </si>
  <si>
    <t>20190118132109SRILANKA7701</t>
  </si>
  <si>
    <t>C50E 0692763</t>
  </si>
  <si>
    <t>C50  0718799</t>
  </si>
  <si>
    <t>SPVI-3931</t>
  </si>
  <si>
    <t>20190118132142SRILANKA2101</t>
  </si>
  <si>
    <t>JBMBSJ58157</t>
  </si>
  <si>
    <t>MD2DSPAZZSWJ71416</t>
  </si>
  <si>
    <t>20190118132412SRILANKA9202</t>
  </si>
  <si>
    <t>WPBEE-3749</t>
  </si>
  <si>
    <t>20190118132210SRILANKA5801</t>
  </si>
  <si>
    <t>DF5HG1786836</t>
  </si>
  <si>
    <t>MD625MF58G1H21042</t>
  </si>
  <si>
    <t>20190118132050SRILANKA2001</t>
  </si>
  <si>
    <t>57-8026</t>
  </si>
  <si>
    <t>20190118132031SRILANKA5302</t>
  </si>
  <si>
    <t>LH113-HIACE</t>
  </si>
  <si>
    <t>3L2816066</t>
  </si>
  <si>
    <t>LH1136021171</t>
  </si>
  <si>
    <t>NWLJ-2502</t>
  </si>
  <si>
    <t>20190118131850SRILANKA6601</t>
  </si>
  <si>
    <t>PB-NPR81AR</t>
  </si>
  <si>
    <t>4HL338611</t>
  </si>
  <si>
    <t>NPR817019102</t>
  </si>
  <si>
    <t>NPAAN-1829</t>
  </si>
  <si>
    <t>20190118132016SRILANKA10901</t>
  </si>
  <si>
    <t>AFZWDH57944</t>
  </si>
  <si>
    <t>MD2A25BZ2DWH99416</t>
  </si>
  <si>
    <t>20190118132008SRILANKA7002</t>
  </si>
  <si>
    <t>20190118131628SRILANKA5001</t>
  </si>
  <si>
    <t>WPABI-1612</t>
  </si>
  <si>
    <t>20190118132409SRILANKA7002</t>
  </si>
  <si>
    <t>AZZWFG12681</t>
  </si>
  <si>
    <t>MD2A25BZ2FWG80994</t>
  </si>
  <si>
    <t>252-2315</t>
  </si>
  <si>
    <t>20190118131821SRILANKA13301</t>
  </si>
  <si>
    <t>2L2051494</t>
  </si>
  <si>
    <t>LH1020052456</t>
  </si>
  <si>
    <t>WPLA-9631</t>
  </si>
  <si>
    <t>20190118131728SRILANKA9201</t>
  </si>
  <si>
    <t>COMET  TIPPER</t>
  </si>
  <si>
    <t>EPWA-8601</t>
  </si>
  <si>
    <t>20190118132102SRILANKA13601</t>
  </si>
  <si>
    <t>KC13EEAGK01652</t>
  </si>
  <si>
    <t>MBLKC13EEAGK01421</t>
  </si>
  <si>
    <t>WPXD-7138</t>
  </si>
  <si>
    <t>20190118132820SRILANKA901</t>
  </si>
  <si>
    <t>JF16EBBGJ20122</t>
  </si>
  <si>
    <t>MBLJF16EDBGJ20731</t>
  </si>
  <si>
    <t>WPXG-2034</t>
  </si>
  <si>
    <t>20190118132417SRILANKA501</t>
  </si>
  <si>
    <t>DZMBUH25490</t>
  </si>
  <si>
    <t>MD2DDDZZZUWH81970</t>
  </si>
  <si>
    <t>EPABI-9868</t>
  </si>
  <si>
    <t>20190118132451SRILANKA1001</t>
  </si>
  <si>
    <t>AZZWFH35991</t>
  </si>
  <si>
    <t>MD2A25BZ0FWH84268</t>
  </si>
  <si>
    <t>123-6073</t>
  </si>
  <si>
    <t>20190118131541SRILANKA2901</t>
  </si>
  <si>
    <t>V50583793</t>
  </si>
  <si>
    <t>V50-583793</t>
  </si>
  <si>
    <t>SPUV-3673</t>
  </si>
  <si>
    <t>20190118132511SRILANKA702</t>
  </si>
  <si>
    <t>OG31482738042</t>
  </si>
  <si>
    <t>MD626BG3782N40280</t>
  </si>
  <si>
    <t>20190118130935SRILANKA2901</t>
  </si>
  <si>
    <t>WPYG-0769</t>
  </si>
  <si>
    <t>20190118130549SRILANKA2901</t>
  </si>
  <si>
    <t>AFMBTJ64608</t>
  </si>
  <si>
    <t>MD2AAAAZZTWJ95925</t>
  </si>
  <si>
    <t>WPPY-8110</t>
  </si>
  <si>
    <t>20190118132404SRILANKA502</t>
  </si>
  <si>
    <t>275IDI05JVYSA0746</t>
  </si>
  <si>
    <t>MAT445235EZR43912</t>
  </si>
  <si>
    <t>WPWF-4755</t>
  </si>
  <si>
    <t>20190118133124SRILANKA902</t>
  </si>
  <si>
    <t>KC09E6037385</t>
  </si>
  <si>
    <t>ME4KC09CHA8036021</t>
  </si>
  <si>
    <t>251-1097</t>
  </si>
  <si>
    <t>20190118131751SRILANKA2501</t>
  </si>
  <si>
    <t>3L3263726</t>
  </si>
  <si>
    <t>LH1136040202</t>
  </si>
  <si>
    <t>300-9460</t>
  </si>
  <si>
    <t>20190118132141SRILANKA9602</t>
  </si>
  <si>
    <t>156A22466998805</t>
  </si>
  <si>
    <t>ZFA14600001900573</t>
  </si>
  <si>
    <t>UPPY-9003</t>
  </si>
  <si>
    <t>20190118131722SRILANKA7901</t>
  </si>
  <si>
    <t>HRE6K25929</t>
  </si>
  <si>
    <t>MA1FA2HRRE6K27250</t>
  </si>
  <si>
    <t>SGYG-1082</t>
  </si>
  <si>
    <t>20190118132513SRILANKA10101</t>
  </si>
  <si>
    <t>AFMBTJ61153</t>
  </si>
  <si>
    <t>MD2AAAAZZTWJ91080</t>
  </si>
  <si>
    <t>CPYU-7610</t>
  </si>
  <si>
    <t>20190118132517SRILANKA201</t>
  </si>
  <si>
    <t>AFMBUJ17078</t>
  </si>
  <si>
    <t>MD2AAAAZZUWJ83532</t>
  </si>
  <si>
    <t>20190118131708SRILANKA5603</t>
  </si>
  <si>
    <t>SGCBF-7160</t>
  </si>
  <si>
    <t>20190118132507SRILANKA12601</t>
  </si>
  <si>
    <t>1KR-2051608</t>
  </si>
  <si>
    <t>KSP130-2225902</t>
  </si>
  <si>
    <t>SPTL-4068</t>
  </si>
  <si>
    <t>20190118132644SRILANKA1502</t>
  </si>
  <si>
    <t>LC139FMADD431665</t>
  </si>
  <si>
    <t>LLCLXA10451C33437</t>
  </si>
  <si>
    <t>WPABR-0197</t>
  </si>
  <si>
    <t>20190118132406SRILANKA4101</t>
  </si>
  <si>
    <t>AZZWHJ01221</t>
  </si>
  <si>
    <t>MD2A25BZ8HWJ83352</t>
  </si>
  <si>
    <t>20190118132401SRILANKA6102</t>
  </si>
  <si>
    <t>SPLH-0682</t>
  </si>
  <si>
    <t>20190118131823SRILANKA1603</t>
  </si>
  <si>
    <t>2KD1230477</t>
  </si>
  <si>
    <t>KDY2307011964</t>
  </si>
  <si>
    <t>NWLC-5176</t>
  </si>
  <si>
    <t>20190118131943SRILANKA4802</t>
  </si>
  <si>
    <t>275IDI05JTZ542507</t>
  </si>
  <si>
    <t>MAT4450106RR41935</t>
  </si>
  <si>
    <t>20190118132648SRILANKA7701</t>
  </si>
  <si>
    <t>20190118132514SRILANKA1301</t>
  </si>
  <si>
    <t>20190118131758SRILANKA8901</t>
  </si>
  <si>
    <t>WPYV-5230</t>
  </si>
  <si>
    <t>20190118132231SRILANKA3401</t>
  </si>
  <si>
    <t>AFMBUJ01645</t>
  </si>
  <si>
    <t>MD2AAAAZZUWJ33856</t>
  </si>
  <si>
    <t>20190118131701SRILANKA12602</t>
  </si>
  <si>
    <t>WPHM-4017</t>
  </si>
  <si>
    <t>20190118133152SRILANKA901</t>
  </si>
  <si>
    <t>156FMI 31610133</t>
  </si>
  <si>
    <t>LNKPCJ0903J083618</t>
  </si>
  <si>
    <t>WPXZ-4912</t>
  </si>
  <si>
    <t>20190118132815SRILANKA3901</t>
  </si>
  <si>
    <t>JF39E0082880</t>
  </si>
  <si>
    <t>ME4JF391KC8082861</t>
  </si>
  <si>
    <t>WPLG-1266</t>
  </si>
  <si>
    <t>20190118132305SRILANKA5603</t>
  </si>
  <si>
    <t>K6A 6078070</t>
  </si>
  <si>
    <t>DA63T 251872</t>
  </si>
  <si>
    <t>51-9699</t>
  </si>
  <si>
    <t>20190118132353SRILANKA13201</t>
  </si>
  <si>
    <t>LD20 84087</t>
  </si>
  <si>
    <t>VUJC22 025047</t>
  </si>
  <si>
    <t>NPBAR-0478</t>
  </si>
  <si>
    <t>20190118132632SRILANKA8301</t>
  </si>
  <si>
    <t>0G4KD1028041</t>
  </si>
  <si>
    <t>MD626AG42D1K29021</t>
  </si>
  <si>
    <t>NCDAC-6862</t>
  </si>
  <si>
    <t>20190118131410SRILANKA9301</t>
  </si>
  <si>
    <t>475IDT24PUYSA4464</t>
  </si>
  <si>
    <t>MAT483149FYR16985</t>
  </si>
  <si>
    <t>20190118133128SRILANKA11901</t>
  </si>
  <si>
    <t>20190118131608SRILANKA5601</t>
  </si>
  <si>
    <t>20190118132436SRILANKA13001</t>
  </si>
  <si>
    <t>NWHS-4339</t>
  </si>
  <si>
    <t>20190118132245SRILANKA4801</t>
  </si>
  <si>
    <t>OF1N31048212</t>
  </si>
  <si>
    <t>MD625AF1131N43106</t>
  </si>
  <si>
    <t>WPCBF-7377</t>
  </si>
  <si>
    <t>20190118132815SRILANKA2701</t>
  </si>
  <si>
    <t>CZD855759</t>
  </si>
  <si>
    <t>WAUZZZ8U4JR043372</t>
  </si>
  <si>
    <t>SPXG-3886</t>
  </si>
  <si>
    <t>20190118132442SRILANKA1602</t>
  </si>
  <si>
    <t>JF16EBBGK16304</t>
  </si>
  <si>
    <t>MBLJF16EDBGK16923</t>
  </si>
  <si>
    <t>WPXF-3827</t>
  </si>
  <si>
    <t>20190118132525SRILANKA11202</t>
  </si>
  <si>
    <t>0G3LB2617558</t>
  </si>
  <si>
    <t>MD626BG37B2L08205</t>
  </si>
  <si>
    <t>20190118132544SRILANKA5901</t>
  </si>
  <si>
    <t>20190118132912SRILANKA11202</t>
  </si>
  <si>
    <t>20190118132724SRILANKA4902</t>
  </si>
  <si>
    <t>20190118132103SRILANKA1701</t>
  </si>
  <si>
    <t>68-3285</t>
  </si>
  <si>
    <t>20190118132032SRILANKA602</t>
  </si>
  <si>
    <t>4HF1232794</t>
  </si>
  <si>
    <t>NKR66L7405343</t>
  </si>
  <si>
    <t>SPBFW-8945</t>
  </si>
  <si>
    <t>20190118132717SRILANKA8901</t>
  </si>
  <si>
    <t>E3Y3E0277675</t>
  </si>
  <si>
    <t>ME1SED16BH0074628</t>
  </si>
  <si>
    <t>20190118132259SRILANKA9801</t>
  </si>
  <si>
    <t>NWTW-2010</t>
  </si>
  <si>
    <t>20190118132245SRILANKA12902</t>
  </si>
  <si>
    <t>AA01E1000856</t>
  </si>
  <si>
    <t>AA011383922</t>
  </si>
  <si>
    <t>SPQV-3947</t>
  </si>
  <si>
    <t>20190118132856SRILANKA1502</t>
  </si>
  <si>
    <t>AAMBSJ98257</t>
  </si>
  <si>
    <t>MD2AAAAZZSWJ51885</t>
  </si>
  <si>
    <t>WPXG-1783</t>
  </si>
  <si>
    <t>20190118132443SRILANKA101</t>
  </si>
  <si>
    <t>JF16EBBGK14749</t>
  </si>
  <si>
    <t>MBLJF16EDBGK15399</t>
  </si>
  <si>
    <t>20190118132937SRILANKA7002</t>
  </si>
  <si>
    <t>SPQC-2919</t>
  </si>
  <si>
    <t>20190118132646SRILANKA5701</t>
  </si>
  <si>
    <t>AEMBMF61113</t>
  </si>
  <si>
    <t>24FBMF56660</t>
  </si>
  <si>
    <t>EPBFS-9106</t>
  </si>
  <si>
    <t>20190118132612SRILANKA10601</t>
  </si>
  <si>
    <t>JBZWHF59902</t>
  </si>
  <si>
    <t>MD2A14AY0HWF40032</t>
  </si>
  <si>
    <t>20190118131830SRILANKA3101</t>
  </si>
  <si>
    <t>NWVI-2748</t>
  </si>
  <si>
    <t>20190118132504SRILANKA11001</t>
  </si>
  <si>
    <t>DUMBSH50131</t>
  </si>
  <si>
    <t>MD2DDDUZZSWH29435</t>
  </si>
  <si>
    <t>20190118133008SRILANKA2702</t>
  </si>
  <si>
    <t>20190118131735SRILANKA4602</t>
  </si>
  <si>
    <t>WPBBU-0809</t>
  </si>
  <si>
    <t>20190118132052SRILANKA6502</t>
  </si>
  <si>
    <t>DZZWEH26945</t>
  </si>
  <si>
    <t>MD2A18AZXEWH22610</t>
  </si>
  <si>
    <t>20190118132507SRILANKA6401</t>
  </si>
  <si>
    <t>UPWF-8516</t>
  </si>
  <si>
    <t>20190118132420SRILANKA7901</t>
  </si>
  <si>
    <t>JKMBTH18492</t>
  </si>
  <si>
    <t>MD2DDJKZZTWH85203</t>
  </si>
  <si>
    <t>SGYU-6796</t>
  </si>
  <si>
    <t>20190118132532SRILANKA5801</t>
  </si>
  <si>
    <t>AFMBUH73088</t>
  </si>
  <si>
    <t>MD2AAAAZZUWH19202</t>
  </si>
  <si>
    <t>20190118131811SRILANKA12301</t>
  </si>
  <si>
    <t>WPXG-6893</t>
  </si>
  <si>
    <t>20190118132156SRILANKA3602</t>
  </si>
  <si>
    <t>JZMBUJ90051</t>
  </si>
  <si>
    <t>MD2DSJZZZUWJ51215</t>
  </si>
  <si>
    <t>WPXH-1128</t>
  </si>
  <si>
    <t>20190118124421SRILANKA8201</t>
  </si>
  <si>
    <t>JKMBUF61173</t>
  </si>
  <si>
    <t>MD2DDJKZZUWF83802</t>
  </si>
  <si>
    <t>NPXG-4789</t>
  </si>
  <si>
    <t>20190118132427SRILANKA10901</t>
  </si>
  <si>
    <t>JA05EBB9G00728</t>
  </si>
  <si>
    <t>MBLJA05EGB9G00893</t>
  </si>
  <si>
    <t>20190118132321SRILANKA12001</t>
  </si>
  <si>
    <t>SPBEP-2068</t>
  </si>
  <si>
    <t>20190118132240SRILANKA5702</t>
  </si>
  <si>
    <t>FS S VER 2.0</t>
  </si>
  <si>
    <t>NCGW-2993</t>
  </si>
  <si>
    <t>20190118133007SRILANKA7702</t>
  </si>
  <si>
    <t>DFMBJE92987</t>
  </si>
  <si>
    <t>DFFBJR 87220</t>
  </si>
  <si>
    <t>NCXY-9302</t>
  </si>
  <si>
    <t>20190118132251SRILANKA7801</t>
  </si>
  <si>
    <t>JZZWCG68402</t>
  </si>
  <si>
    <t>MD2A15BZ9CWG46159</t>
  </si>
  <si>
    <t>250-9002</t>
  </si>
  <si>
    <t>20190118132152SRILANKA10701</t>
  </si>
  <si>
    <t>R2-455175</t>
  </si>
  <si>
    <t>SS28V-100641</t>
  </si>
  <si>
    <t>WPBFZ-2007</t>
  </si>
  <si>
    <t>20190118133312SRILANKA501</t>
  </si>
  <si>
    <t>JF39E72127307</t>
  </si>
  <si>
    <t>ME4JF39FLH7014113</t>
  </si>
  <si>
    <t>WPXW-7809</t>
  </si>
  <si>
    <t>20190118132848SRILANKA501</t>
  </si>
  <si>
    <t>QM 125 9K</t>
  </si>
  <si>
    <t>157FMIG1110019685</t>
  </si>
  <si>
    <t>LV7LJA407BC007455</t>
  </si>
  <si>
    <t>WPKE-1001</t>
  </si>
  <si>
    <t>20190118132752SRILANKA3301</t>
  </si>
  <si>
    <t>2NZ2414670</t>
  </si>
  <si>
    <t>NCP600040291</t>
  </si>
  <si>
    <t>57-3087</t>
  </si>
  <si>
    <t>20190118132639SRILANKA3601</t>
  </si>
  <si>
    <t>4D56GY4580</t>
  </si>
  <si>
    <t>CJNK140TP00338</t>
  </si>
  <si>
    <t>WPAAW-0847</t>
  </si>
  <si>
    <t>20190118132055SRILANKA2901</t>
  </si>
  <si>
    <t>AZZWEH89419</t>
  </si>
  <si>
    <t>MD2A25BZ5EWH76262</t>
  </si>
  <si>
    <t>SPQM-6954</t>
  </si>
  <si>
    <t>20190118132656SRILANKA1601</t>
  </si>
  <si>
    <t>AAMBPH81206</t>
  </si>
  <si>
    <t>MD2AAAAZZPWH32100</t>
  </si>
  <si>
    <t>NPBGA-3792</t>
  </si>
  <si>
    <t>20190118132404SRILANKA8501</t>
  </si>
  <si>
    <t>0G4KH1120838</t>
  </si>
  <si>
    <t>MD626AG41H1K34958</t>
  </si>
  <si>
    <t>SPHR-7499</t>
  </si>
  <si>
    <t>20190118132804SRILANKA402</t>
  </si>
  <si>
    <t>AEMBKJ76952</t>
  </si>
  <si>
    <t>24FBKJ91931</t>
  </si>
  <si>
    <t>20190118132820SRILANKA10301</t>
  </si>
  <si>
    <t>UPQV-3023</t>
  </si>
  <si>
    <t>20190118132257SRILANKA10301</t>
  </si>
  <si>
    <t>AAMBSH79080</t>
  </si>
  <si>
    <t>MD2AAAAZZSWH40934</t>
  </si>
  <si>
    <t>WPUS-8824</t>
  </si>
  <si>
    <t>20190118133103SRILANKA3302</t>
  </si>
  <si>
    <t>DUMBRF60744</t>
  </si>
  <si>
    <t>MD2DDDUZZRWF10121</t>
  </si>
  <si>
    <t>WPBBW-1267</t>
  </si>
  <si>
    <t>20190118132538SRILANKA4102</t>
  </si>
  <si>
    <t>PAZWEJ07650</t>
  </si>
  <si>
    <t>MD2A57BZ3EWJ44800</t>
  </si>
  <si>
    <t>20190118132934SRILANKA10101</t>
  </si>
  <si>
    <t>NPBEP-2948</t>
  </si>
  <si>
    <t>20190118132932SRILANKA10901</t>
  </si>
  <si>
    <t>0G4LG1983576</t>
  </si>
  <si>
    <t>MD626AG4XG1L94044</t>
  </si>
  <si>
    <t>253-7355</t>
  </si>
  <si>
    <t>20190118132759SRILANKA4802</t>
  </si>
  <si>
    <t>TD27394255</t>
  </si>
  <si>
    <t>VRGE24671803</t>
  </si>
  <si>
    <t>SPQI-3590</t>
  </si>
  <si>
    <t>20190118132911SRILANKA702</t>
  </si>
  <si>
    <t>AEMBNJ17324</t>
  </si>
  <si>
    <t>MD2AA24ZZNWJ01473</t>
  </si>
  <si>
    <t>WPMM-7098</t>
  </si>
  <si>
    <t>20190118133033SRILANKA13201</t>
  </si>
  <si>
    <t>DSGBMJ80996</t>
  </si>
  <si>
    <t>MD2DSDSZZMCJ03190</t>
  </si>
  <si>
    <t>EPBEJ-1906</t>
  </si>
  <si>
    <t>20190118132545SRILANKA7401</t>
  </si>
  <si>
    <t>G3C8E0352356</t>
  </si>
  <si>
    <t>ME1RG0718G0079885</t>
  </si>
  <si>
    <t>SPBEQ-2111</t>
  </si>
  <si>
    <t>20190118133510SRILANKA8102</t>
  </si>
  <si>
    <t>PFZWGJ36825</t>
  </si>
  <si>
    <t>MD2A76AZ3GWJ42053</t>
  </si>
  <si>
    <t>20190118132931SRILANKA8101</t>
  </si>
  <si>
    <t>SGQQ-5318</t>
  </si>
  <si>
    <t>20190118132844SRILANKA4901</t>
  </si>
  <si>
    <t>AAMBRE49802</t>
  </si>
  <si>
    <t>MD2AAAAZZRWE28851</t>
  </si>
  <si>
    <t>CPQH-4631</t>
  </si>
  <si>
    <t>20190118132308SRILANKA6101</t>
  </si>
  <si>
    <t>AEMBNF86362</t>
  </si>
  <si>
    <t>MD2AA24ZZNWF64231</t>
  </si>
  <si>
    <t>CPXD-9799</t>
  </si>
  <si>
    <t>20190118120641SRILANKA8201</t>
  </si>
  <si>
    <t>JEGBUG08092</t>
  </si>
  <si>
    <t>MD2JDJDZZUCG54980</t>
  </si>
  <si>
    <t>WPBEM-7730</t>
  </si>
  <si>
    <t>20190118133317SRILANKA13001</t>
  </si>
  <si>
    <t>JF39E71328655</t>
  </si>
  <si>
    <t>ME4JF39BLG7038178</t>
  </si>
  <si>
    <t>SPPF-0251</t>
  </si>
  <si>
    <t>20190118132251SRILANKA1501</t>
  </si>
  <si>
    <t>2KD1578186</t>
  </si>
  <si>
    <t>KDH2000071429</t>
  </si>
  <si>
    <t>SPAAN-1505</t>
  </si>
  <si>
    <t>20190118132451SRILANKA13501</t>
  </si>
  <si>
    <t>AFZWDF33892</t>
  </si>
  <si>
    <t>MD2A25BZ4DWG92464</t>
  </si>
  <si>
    <t>NCYV-0878</t>
  </si>
  <si>
    <t>20190118131954SRILANKA9301</t>
  </si>
  <si>
    <t>AFMBUJK25077</t>
  </si>
  <si>
    <t>MD2AAAAZZUWK51571</t>
  </si>
  <si>
    <t>EPBFZ-9683</t>
  </si>
  <si>
    <t>20190118133027SRILANKA10601</t>
  </si>
  <si>
    <t>OG4KH1620336</t>
  </si>
  <si>
    <t>MD626AG41H1K34409</t>
  </si>
  <si>
    <t>NWKK-2382</t>
  </si>
  <si>
    <t>20190118132758SRILANKA4201</t>
  </si>
  <si>
    <t>K01BN1309023</t>
  </si>
  <si>
    <t>MA3EPDE1S00381813</t>
  </si>
  <si>
    <t>NWYT-0523</t>
  </si>
  <si>
    <t>20190118132137SRILANKA4201</t>
  </si>
  <si>
    <t>AFMBUH80622</t>
  </si>
  <si>
    <t>MD2AAAAZZUWH98444</t>
  </si>
  <si>
    <t>20190118131550SRILANKA4201</t>
  </si>
  <si>
    <t>WPBGC-3745</t>
  </si>
  <si>
    <t>20190118133445SRILANKA902</t>
  </si>
  <si>
    <t>JF39EU2213602</t>
  </si>
  <si>
    <t>ME4JF39FLHU028753</t>
  </si>
  <si>
    <t>20190118133335SRILANKA7702</t>
  </si>
  <si>
    <t>SGKF-6473</t>
  </si>
  <si>
    <t>20190118132848SRILANKA12601</t>
  </si>
  <si>
    <t>1NZ B832301</t>
  </si>
  <si>
    <t>NZT2400079371</t>
  </si>
  <si>
    <t>SPBAR-2197</t>
  </si>
  <si>
    <t>20190118132910SRILANKA1602</t>
  </si>
  <si>
    <t>HA11EFD9K08309</t>
  </si>
  <si>
    <t>MBLHA11EYD9K00871</t>
  </si>
  <si>
    <t>WPKA-3862</t>
  </si>
  <si>
    <t>20190118132549SRILANKA1401</t>
  </si>
  <si>
    <t>M13A1294814</t>
  </si>
  <si>
    <t>HT51S804089</t>
  </si>
  <si>
    <t>WPML-1769</t>
  </si>
  <si>
    <t>20190118132109SRILANKA1401</t>
  </si>
  <si>
    <t>DHDBM081758</t>
  </si>
  <si>
    <t>DHVBMG70177</t>
  </si>
  <si>
    <t>WPBGA-8574</t>
  </si>
  <si>
    <t>20190118130903SRILANKA1401</t>
  </si>
  <si>
    <t>E3Y3E0272698</t>
  </si>
  <si>
    <t>ME1SED12BH0109261</t>
  </si>
  <si>
    <t>WPHS-4002</t>
  </si>
  <si>
    <t>20190118130437SRILANKA1401</t>
  </si>
  <si>
    <t>DDMBKJ18742</t>
  </si>
  <si>
    <t>DDFBKJ39576</t>
  </si>
  <si>
    <t>WPBGB-1056</t>
  </si>
  <si>
    <t>20190118133743SRILANKA901</t>
  </si>
  <si>
    <t>0G4HH1018654</t>
  </si>
  <si>
    <t>MD626AG44H01H32350</t>
  </si>
  <si>
    <t>WPLM-0664</t>
  </si>
  <si>
    <t>20190118133030SRILANKA3901</t>
  </si>
  <si>
    <t>497TC93JUY834040</t>
  </si>
  <si>
    <t>MAT416472F7R15759</t>
  </si>
  <si>
    <t>SGGE-0294</t>
  </si>
  <si>
    <t>20190118133159SRILANKA9901</t>
  </si>
  <si>
    <t>5AG584894</t>
  </si>
  <si>
    <t>AE1105128993</t>
  </si>
  <si>
    <t>19-6277</t>
  </si>
  <si>
    <t>20190118133152SRILANKA601</t>
  </si>
  <si>
    <t>4E0606727</t>
  </si>
  <si>
    <t>EL417074902</t>
  </si>
  <si>
    <t>CPLJ-2933</t>
  </si>
  <si>
    <t>20190118132617SRILANKA12801</t>
  </si>
  <si>
    <t>BMHZ403386</t>
  </si>
  <si>
    <t>MB1G3DWC8BRMF2361</t>
  </si>
  <si>
    <t>WPBFZ-8894</t>
  </si>
  <si>
    <t>20190118133609SRILANKA2702</t>
  </si>
  <si>
    <t>JA06EPHGL01084</t>
  </si>
  <si>
    <t>MBLJAR138HGL01116</t>
  </si>
  <si>
    <t>SGJP-1828</t>
  </si>
  <si>
    <t>20190118132958SRILANKA11401</t>
  </si>
  <si>
    <t>QG15385747</t>
  </si>
  <si>
    <t>FB15385747</t>
  </si>
  <si>
    <t>WPUD-6470</t>
  </si>
  <si>
    <t>20190118132931SRILANKA5603</t>
  </si>
  <si>
    <t>OG3A82534484</t>
  </si>
  <si>
    <t>MD626BG3282A33516</t>
  </si>
  <si>
    <t>20190118132828SRILANKA9202</t>
  </si>
  <si>
    <t>20190118132630SRILANKA9201</t>
  </si>
  <si>
    <t>20190118133314SRILANKA4901</t>
  </si>
  <si>
    <t>NWCAD-5052</t>
  </si>
  <si>
    <t>20190118132823SRILANKA4301</t>
  </si>
  <si>
    <t>K33A88U</t>
  </si>
  <si>
    <t>PM2L252S002163091</t>
  </si>
  <si>
    <t>WPBEP-5320</t>
  </si>
  <si>
    <t>20190118133345SRILANKA5603</t>
  </si>
  <si>
    <t>DHZWGH83604</t>
  </si>
  <si>
    <t>MD2A11CZ7GWH45303</t>
  </si>
  <si>
    <t>20190118132251SRILANKA5102</t>
  </si>
  <si>
    <t>20190118132903SRILANKA9801</t>
  </si>
  <si>
    <t>NPXU-9152</t>
  </si>
  <si>
    <t>20190118132051SRILANKA11301</t>
  </si>
  <si>
    <t>JBZWCD17148</t>
  </si>
  <si>
    <t>MD2A14AZ8CWD421215</t>
  </si>
  <si>
    <t>NPWE-7319</t>
  </si>
  <si>
    <t>20190118131617SRILANKA11301</t>
  </si>
  <si>
    <t>45S2018589</t>
  </si>
  <si>
    <t>ME145S02XA2018580</t>
  </si>
  <si>
    <t>NPXV-5584</t>
  </si>
  <si>
    <t>20190118131057SRILANKA11301</t>
  </si>
  <si>
    <t>DHZCCC14117</t>
  </si>
  <si>
    <t>MD2A11CZ6CCC04755</t>
  </si>
  <si>
    <t>20190118124929SRILANKA11301</t>
  </si>
  <si>
    <t>NPPU-9181</t>
  </si>
  <si>
    <t>20190118132457SRILANKA10001</t>
  </si>
  <si>
    <t>275IDI05KXYSM2045</t>
  </si>
  <si>
    <t>MAT445051CZRA8816</t>
  </si>
  <si>
    <t>NPAAV-5519</t>
  </si>
  <si>
    <t>20190118124150SRILANKA11301</t>
  </si>
  <si>
    <t>AZZWEJ31568</t>
  </si>
  <si>
    <t>MD2A25BZ2EWJ19772</t>
  </si>
  <si>
    <t>NPWF-6919</t>
  </si>
  <si>
    <t>20190118123730SRILANKA11301</t>
  </si>
  <si>
    <t>MD90E-2219012</t>
  </si>
  <si>
    <t>MD90-2219168</t>
  </si>
  <si>
    <t>NPGS-3914</t>
  </si>
  <si>
    <t>20190118123323SRILANKA11301</t>
  </si>
  <si>
    <t>C50E-3312236</t>
  </si>
  <si>
    <t>C503312159</t>
  </si>
  <si>
    <t>NPXG-2699</t>
  </si>
  <si>
    <t>20190118123037SRILANKA11301</t>
  </si>
  <si>
    <t>JF16EBBGL23697</t>
  </si>
  <si>
    <t>MBLJF16EDBGL23339</t>
  </si>
  <si>
    <t>SPQM-9282</t>
  </si>
  <si>
    <t>20190118132943SRILANKA13501</t>
  </si>
  <si>
    <t>AAMBPH88214</t>
  </si>
  <si>
    <t>MD2AAAAZZPWJ37413</t>
  </si>
  <si>
    <t>NPXC-1816</t>
  </si>
  <si>
    <t>20190118122442SRILANKA11301</t>
  </si>
  <si>
    <t>0G4HB1206204</t>
  </si>
  <si>
    <t>MD626AG40B1H12913</t>
  </si>
  <si>
    <t>20190118132945SRILANKA5301</t>
  </si>
  <si>
    <t>20190118132759SRILANKA3401</t>
  </si>
  <si>
    <t>WPAAV-6681</t>
  </si>
  <si>
    <t>20190118133417SRILANKA1201</t>
  </si>
  <si>
    <t>AZZWEJ34324</t>
  </si>
  <si>
    <t>MD2A25BZ6EWJ20780</t>
  </si>
  <si>
    <t>EPMM-5658</t>
  </si>
  <si>
    <t>20190118132958SRILANKA13301</t>
  </si>
  <si>
    <t>05L08M15380</t>
  </si>
  <si>
    <t>05L09C24692</t>
  </si>
  <si>
    <t>NPUL-0350</t>
  </si>
  <si>
    <t>20190118132956SRILANKA8301</t>
  </si>
  <si>
    <t>0G3D82592805</t>
  </si>
  <si>
    <t>MD626BG3982D91986</t>
  </si>
  <si>
    <t>WPYF-7508</t>
  </si>
  <si>
    <t>20190118133152SRILANKA1202</t>
  </si>
  <si>
    <t>0K4NA1024155</t>
  </si>
  <si>
    <t>MD6M14PK1A4N09994</t>
  </si>
  <si>
    <t>SPYU-4907</t>
  </si>
  <si>
    <t>20190118132735SRILANKA4601</t>
  </si>
  <si>
    <t>AFMBUJ13996</t>
  </si>
  <si>
    <t>MD2AAAAZZUWJ39678</t>
  </si>
  <si>
    <t>WPGM-1116</t>
  </si>
  <si>
    <t>20190118132656SRILANKA6502</t>
  </si>
  <si>
    <t>AEMBHJ63434</t>
  </si>
  <si>
    <t>24FBHJ83341</t>
  </si>
  <si>
    <t>WPQV-0170</t>
  </si>
  <si>
    <t>20190118132900SRILANKA9602</t>
  </si>
  <si>
    <t>AAMBSH88486</t>
  </si>
  <si>
    <t>MD2AAAAZZSWH45982</t>
  </si>
  <si>
    <t>WPUZ-4538</t>
  </si>
  <si>
    <t>20190118132435SRILANKA9602</t>
  </si>
  <si>
    <t>JNGBRJ44200</t>
  </si>
  <si>
    <t>MD2DSJNZZRCJ97162</t>
  </si>
  <si>
    <t>SGBFC-2093</t>
  </si>
  <si>
    <t>20190118133437SRILANKA5901</t>
  </si>
  <si>
    <t>JF39EU1195371</t>
  </si>
  <si>
    <t>ME4JF39BDHU013972</t>
  </si>
  <si>
    <t>CPPJ-3379</t>
  </si>
  <si>
    <t>20190118133221SRILANKA5302</t>
  </si>
  <si>
    <t>K6A9365835</t>
  </si>
  <si>
    <t>DA64V929634</t>
  </si>
  <si>
    <t>SPHR-4604</t>
  </si>
  <si>
    <t>20190118132439SRILANKA2501</t>
  </si>
  <si>
    <t>AAMBKH28176</t>
  </si>
  <si>
    <t>AAFBKH10539</t>
  </si>
  <si>
    <t>20190118133147SRILANKA7401</t>
  </si>
  <si>
    <t>20190118133709SRILANKA5101</t>
  </si>
  <si>
    <t>WPBER-1709</t>
  </si>
  <si>
    <t>20190118133055SRILANKA9201</t>
  </si>
  <si>
    <t>JF39E71337665</t>
  </si>
  <si>
    <t>ME4JF39BMG7044055</t>
  </si>
  <si>
    <t>WPAAW-0021</t>
  </si>
  <si>
    <t>20190118133825SRILANKA902</t>
  </si>
  <si>
    <t>AZZWEH89736</t>
  </si>
  <si>
    <t>MD2A25BZ5EWH75919</t>
  </si>
  <si>
    <t>WPBEM-5394</t>
  </si>
  <si>
    <t>20190118133546SRILANKA501</t>
  </si>
  <si>
    <t>JF39E71322837</t>
  </si>
  <si>
    <t>ME4JF39BKG7032687</t>
  </si>
  <si>
    <t>WPUC-1996</t>
  </si>
  <si>
    <t>20190118133347SRILANKA10601</t>
  </si>
  <si>
    <t>07GAEE12597</t>
  </si>
  <si>
    <t>07GAEF13167</t>
  </si>
  <si>
    <t>20190118133303SRILANKA4301</t>
  </si>
  <si>
    <t>WPPB-0773</t>
  </si>
  <si>
    <t>20190118133602SRILANKA3901</t>
  </si>
  <si>
    <t>F8-308616</t>
  </si>
  <si>
    <t>SK82VN-309767</t>
  </si>
  <si>
    <t>203-8385</t>
  </si>
  <si>
    <t>20190118133437SRILANKA1501</t>
  </si>
  <si>
    <t>24MBDH57629</t>
  </si>
  <si>
    <t>24FBDH02340</t>
  </si>
  <si>
    <t>SPBGC-2055</t>
  </si>
  <si>
    <t>20190118133304SRILANKA5702</t>
  </si>
  <si>
    <t>JF48E81151661</t>
  </si>
  <si>
    <t>ME4JF488MG8030444</t>
  </si>
  <si>
    <t>SPVI-1032</t>
  </si>
  <si>
    <t>20190118132907SRILANKA1601</t>
  </si>
  <si>
    <t>JNGBRK64383</t>
  </si>
  <si>
    <t>MD2DSJNZZRCK26236</t>
  </si>
  <si>
    <t>64-9099</t>
  </si>
  <si>
    <t>20190118132525SRILANKA1603</t>
  </si>
  <si>
    <t>4M40AQ6866</t>
  </si>
  <si>
    <t>CONV460SJ00552</t>
  </si>
  <si>
    <t>SGBBS-2834</t>
  </si>
  <si>
    <t>20190118132520SRILANKA9901</t>
  </si>
  <si>
    <t>JF16ECEGL12317</t>
  </si>
  <si>
    <t>MBLJF16EHEGL17282</t>
  </si>
  <si>
    <t>226-3488</t>
  </si>
  <si>
    <t>20190118133435SRILANKA11901</t>
  </si>
  <si>
    <t>FD42009277</t>
  </si>
  <si>
    <t>G2H41004392</t>
  </si>
  <si>
    <t>WPBEP-8782</t>
  </si>
  <si>
    <t>20190118133231SRILANKA4102</t>
  </si>
  <si>
    <t>JF39EU1118349</t>
  </si>
  <si>
    <t>ME4JF39BLGU000699</t>
  </si>
  <si>
    <t>NCCAO-4280</t>
  </si>
  <si>
    <t>20190118133636SRILANKA7702</t>
  </si>
  <si>
    <t>1NZ E978907</t>
  </si>
  <si>
    <t>NZT260 3166661</t>
  </si>
  <si>
    <t>CPAAN-0289</t>
  </si>
  <si>
    <t>20190118132942SRILANKA6101</t>
  </si>
  <si>
    <t>AFZWDG55388</t>
  </si>
  <si>
    <t>MD2A25BZ4DWG47640</t>
  </si>
  <si>
    <t>NPBAL-8868</t>
  </si>
  <si>
    <t>20190118133249SRILANKA8602</t>
  </si>
  <si>
    <t>JC44E2284470</t>
  </si>
  <si>
    <t>ME4JC447JC8173104</t>
  </si>
  <si>
    <t>WPXG-1648</t>
  </si>
  <si>
    <t>20190118132501SRILANKA9501</t>
  </si>
  <si>
    <t>KC12EDBGK07378</t>
  </si>
  <si>
    <t>MBLKC12EEBGK01645</t>
  </si>
  <si>
    <t>WPCAT-3249</t>
  </si>
  <si>
    <t>20190118133455SRILANKA302</t>
  </si>
  <si>
    <t>JL3G10AG8UA0500285</t>
  </si>
  <si>
    <t>LB37102SXGX504637</t>
  </si>
  <si>
    <t>20190118133151SRILANKA202</t>
  </si>
  <si>
    <t>21-0602</t>
  </si>
  <si>
    <t>20190118133503SRILANKA7601</t>
  </si>
  <si>
    <t>M24CL-056013</t>
  </si>
  <si>
    <t>F24CM-057061</t>
  </si>
  <si>
    <t>NCBFY-9208</t>
  </si>
  <si>
    <t>20190118132350SRILANKA9301</t>
  </si>
  <si>
    <t>G3J3E0167140</t>
  </si>
  <si>
    <t>ME1RG441BH0042878</t>
  </si>
  <si>
    <t>WPBAP-3219</t>
  </si>
  <si>
    <t>20190118133938SRILANKA1201</t>
  </si>
  <si>
    <t>JF48E80046008</t>
  </si>
  <si>
    <t>ME4JF481KD8045979</t>
  </si>
  <si>
    <t>WPBFZ-4618</t>
  </si>
  <si>
    <t>20190118133741SRILANKA1301</t>
  </si>
  <si>
    <t>E3Y3E0300932</t>
  </si>
  <si>
    <t>ME1SED16CH0079774</t>
  </si>
  <si>
    <t>SGGE-2226</t>
  </si>
  <si>
    <t>20190118133300SRILANKA7002</t>
  </si>
  <si>
    <t>AEMBGG63710</t>
  </si>
  <si>
    <t>24F-BGG-67301</t>
  </si>
  <si>
    <t>NWQR-5093</t>
  </si>
  <si>
    <t>20190118133236SRILANKA4201</t>
  </si>
  <si>
    <t>AAMBRH84419</t>
  </si>
  <si>
    <t>MD2AAAAZZRWH51013</t>
  </si>
  <si>
    <t>NWGT-7158</t>
  </si>
  <si>
    <t>20190118133159SRILANKA4202</t>
  </si>
  <si>
    <t>C50E9621952</t>
  </si>
  <si>
    <t>C509621948</t>
  </si>
  <si>
    <t>42-9764</t>
  </si>
  <si>
    <t>20190118133419SRILANKA5701</t>
  </si>
  <si>
    <t>4JB1190300</t>
  </si>
  <si>
    <t>NKR55E0498766</t>
  </si>
  <si>
    <t>WPGE-6532</t>
  </si>
  <si>
    <t>20190118132756SRILANKA1701</t>
  </si>
  <si>
    <t>AEMBGH64947</t>
  </si>
  <si>
    <t>24FBGH68688</t>
  </si>
  <si>
    <t>WPAAE-5736</t>
  </si>
  <si>
    <t>20190118133537SRILANKA1401</t>
  </si>
  <si>
    <t>AFZWCJ61123</t>
  </si>
  <si>
    <t>MD2A25BZ2CWJ79371</t>
  </si>
  <si>
    <t>NPCAO-2783</t>
  </si>
  <si>
    <t>20190118133726SRILANKA8601</t>
  </si>
  <si>
    <t>CELERIO ZX1</t>
  </si>
  <si>
    <t>K10BN1882081</t>
  </si>
  <si>
    <t>MA3ETDE1S00235876</t>
  </si>
  <si>
    <t>NCPP-9486</t>
  </si>
  <si>
    <t>20190118133007SRILANKA12001</t>
  </si>
  <si>
    <t>YZ48QBB8321929</t>
  </si>
  <si>
    <t>LNYADDA178KH28014</t>
  </si>
  <si>
    <t>20190118133749SRILANKA7002</t>
  </si>
  <si>
    <t>UPVI-0132</t>
  </si>
  <si>
    <t>20190118133211SRILANKA10301</t>
  </si>
  <si>
    <t>OG3K92943903</t>
  </si>
  <si>
    <t>MD626DG3X92K85735</t>
  </si>
  <si>
    <t>NCJF-0051</t>
  </si>
  <si>
    <t>20190118133604SRILANKA7701</t>
  </si>
  <si>
    <t>C50E 8561194</t>
  </si>
  <si>
    <t>C50 8561185</t>
  </si>
  <si>
    <t>20190118133311SRILANKA13201</t>
  </si>
  <si>
    <t>NPXG-2697</t>
  </si>
  <si>
    <t>20190118133641SRILANKA8301</t>
  </si>
  <si>
    <t>JF16EBBGL23677</t>
  </si>
  <si>
    <t>MBLJF16EDBGL23309</t>
  </si>
  <si>
    <t>20190118133318SRILANKA1701</t>
  </si>
  <si>
    <t>20190118133410SRILANKA3302</t>
  </si>
  <si>
    <t>20190118133355SRILANKA8301</t>
  </si>
  <si>
    <t>20190118133654SRILANKA1502</t>
  </si>
  <si>
    <t>WPHR-8339</t>
  </si>
  <si>
    <t>20190118133613SRILANKA13001</t>
  </si>
  <si>
    <t>F6A6919461</t>
  </si>
  <si>
    <t>DA52V122073</t>
  </si>
  <si>
    <t>20190118133507SRILANKA4802</t>
  </si>
  <si>
    <t>SPUS-7840</t>
  </si>
  <si>
    <t>20190118133243SRILANKA3501</t>
  </si>
  <si>
    <t>MD90E2300979</t>
  </si>
  <si>
    <t>MD902300978</t>
  </si>
  <si>
    <t>WPBFY-9047</t>
  </si>
  <si>
    <t>20190118133612SRILANKA9801</t>
  </si>
  <si>
    <t>E3Y3E0298345</t>
  </si>
  <si>
    <t>ME1SED16CH0079037</t>
  </si>
  <si>
    <t>CPPJ-3365</t>
  </si>
  <si>
    <t>20190118133300SRILANKA5102</t>
  </si>
  <si>
    <t>R06A 1999539</t>
  </si>
  <si>
    <t>DA17V212087</t>
  </si>
  <si>
    <t>SPQH-9974</t>
  </si>
  <si>
    <t>20190118133635SRILANKA8901</t>
  </si>
  <si>
    <t>AEMBNH08146</t>
  </si>
  <si>
    <t>MD2AA24ZZNWH93309</t>
  </si>
  <si>
    <t>EPMU-7110</t>
  </si>
  <si>
    <t>20190118134127SRILANKA7401</t>
  </si>
  <si>
    <t>AF5E61418703</t>
  </si>
  <si>
    <t>MD625KF5661E85350</t>
  </si>
  <si>
    <t>SPLA-7289</t>
  </si>
  <si>
    <t>20190118132656SRILANKA2101</t>
  </si>
  <si>
    <t>6HH1227726</t>
  </si>
  <si>
    <t>NRR33C13001623</t>
  </si>
  <si>
    <t>WPXH-4882</t>
  </si>
  <si>
    <t>20190118134029SRILANKA1301</t>
  </si>
  <si>
    <t>JEGBUJ41444</t>
  </si>
  <si>
    <t>MD2JDJDZZUCJ88201</t>
  </si>
  <si>
    <t>NWPH-5427</t>
  </si>
  <si>
    <t>20190118134213SRILANKA11901</t>
  </si>
  <si>
    <t>R06A1773690</t>
  </si>
  <si>
    <t>DA17V142464</t>
  </si>
  <si>
    <t>CPBGA-2096</t>
  </si>
  <si>
    <t>20190118133602SRILANKA3101</t>
  </si>
  <si>
    <t>GIXXER MM</t>
  </si>
  <si>
    <t>BGA1452510</t>
  </si>
  <si>
    <t>MB8NG4BAKH8326681</t>
  </si>
  <si>
    <t>20190118133402SRILANKA9602</t>
  </si>
  <si>
    <t>SPAAE-7331</t>
  </si>
  <si>
    <t>20190118133455SRILANKA3401</t>
  </si>
  <si>
    <t>R2J2198774</t>
  </si>
  <si>
    <t>MBX0000DFPK595635</t>
  </si>
  <si>
    <t>20190118133442SRILANKA702</t>
  </si>
  <si>
    <t>NWQJ-1420</t>
  </si>
  <si>
    <t>20190118134131SRILANKA2401</t>
  </si>
  <si>
    <t>AAMBNK60081</t>
  </si>
  <si>
    <t>MD2AAAAZZNWK33380</t>
  </si>
  <si>
    <t>SPQR-6788</t>
  </si>
  <si>
    <t>20190118133934SRILANKA13201</t>
  </si>
  <si>
    <t>AAMBRH90185</t>
  </si>
  <si>
    <t>MD2AAAAZZRWH55500</t>
  </si>
  <si>
    <t>WPBEM-3152</t>
  </si>
  <si>
    <t>20190118134119SRILANKA5901</t>
  </si>
  <si>
    <t>DF5LG1500412</t>
  </si>
  <si>
    <t>MD625MF55G1L41444</t>
  </si>
  <si>
    <t>20190118133728SRILANKA11701</t>
  </si>
  <si>
    <t>SPBED-0177</t>
  </si>
  <si>
    <t>20190118133635SRILANKA5702</t>
  </si>
  <si>
    <t>PFZWGE59213</t>
  </si>
  <si>
    <t>MD2A76AZ2GWE43741</t>
  </si>
  <si>
    <t>NWKN-1301</t>
  </si>
  <si>
    <t>20190118133735SRILANKA5001</t>
  </si>
  <si>
    <t>1NZ C686783</t>
  </si>
  <si>
    <t>NZE1416045347</t>
  </si>
  <si>
    <t>SPTY-5858</t>
  </si>
  <si>
    <t>20190118133048SRILANKA2501</t>
  </si>
  <si>
    <t>DUMBPE32047</t>
  </si>
  <si>
    <t>MD2DDDZZZPWE92196</t>
  </si>
  <si>
    <t>20190118133136SRILANKA9501</t>
  </si>
  <si>
    <t>NWYR-7841</t>
  </si>
  <si>
    <t>20190118133450SRILANKA11001</t>
  </si>
  <si>
    <t>AFMBUG49585</t>
  </si>
  <si>
    <t>MD2AAAAZZUWG07924</t>
  </si>
  <si>
    <t>NEVH-6882</t>
  </si>
  <si>
    <t>20190118122048SRILANKA11301</t>
  </si>
  <si>
    <t>CEYMO886B0000107E</t>
  </si>
  <si>
    <t>CEYM0886B0000125C</t>
  </si>
  <si>
    <t>202-8641</t>
  </si>
  <si>
    <t>20190118133924SRILANKA1401</t>
  </si>
  <si>
    <t>24M96J33705</t>
  </si>
  <si>
    <t>24F96J32987</t>
  </si>
  <si>
    <t>NCMM-4635</t>
  </si>
  <si>
    <t>20190118134116SRILANKA9302</t>
  </si>
  <si>
    <t>DUMBMG-10548</t>
  </si>
  <si>
    <t>DUFBMG87841</t>
  </si>
  <si>
    <t>WPYU-7367</t>
  </si>
  <si>
    <t>20190118134451SRILANKA1201</t>
  </si>
  <si>
    <t>AFMBUJ20400</t>
  </si>
  <si>
    <t>MD2AAAAZZUWJ43864</t>
  </si>
  <si>
    <t>CPCAM-6104</t>
  </si>
  <si>
    <t>20190118133634SRILANKA5502</t>
  </si>
  <si>
    <t>F8DN5482536</t>
  </si>
  <si>
    <t>MA3EUA61S00706939</t>
  </si>
  <si>
    <t>20190118133250SRILANKA6002</t>
  </si>
  <si>
    <t>NWNB-5209</t>
  </si>
  <si>
    <t>20190118133227SRILANKA10001</t>
  </si>
  <si>
    <t>CREZ415506</t>
  </si>
  <si>
    <t>M01P8EHA3CEPJ8174</t>
  </si>
  <si>
    <t>EPQC-8782</t>
  </si>
  <si>
    <t>20190118133353SRILANKA13301</t>
  </si>
  <si>
    <t>AEMBMH82654</t>
  </si>
  <si>
    <t>24FBMH88763</t>
  </si>
  <si>
    <t>20190118133941SRILANKA13601</t>
  </si>
  <si>
    <t>SGBFY-9036</t>
  </si>
  <si>
    <t>20190118134327SRILANKA8102</t>
  </si>
  <si>
    <t>E3Y3E0298407</t>
  </si>
  <si>
    <t>ME1SED16CH0079064</t>
  </si>
  <si>
    <t>EPPI-4924</t>
  </si>
  <si>
    <t>20190118133938SRILANKA7702</t>
  </si>
  <si>
    <t>R06A 1767499</t>
  </si>
  <si>
    <t>DA17V 140067</t>
  </si>
  <si>
    <t>CPYB-7714</t>
  </si>
  <si>
    <t>20190118134203SRILANKA12801</t>
  </si>
  <si>
    <t>AAMBTD43298</t>
  </si>
  <si>
    <t>MD2AAAAZZTWD29710</t>
  </si>
  <si>
    <t>NWBAQ-1164</t>
  </si>
  <si>
    <t>20190118132545SRILANKA9401</t>
  </si>
  <si>
    <t>JF48E80053712</t>
  </si>
  <si>
    <t>ME4JF481KD8053670</t>
  </si>
  <si>
    <t>WPWP-1121</t>
  </si>
  <si>
    <t>20190118133421SRILANKA8702</t>
  </si>
  <si>
    <t>JEGBTJ16579</t>
  </si>
  <si>
    <t>MD2JDJDZZTCJ80495</t>
  </si>
  <si>
    <t>NWGZ-1351</t>
  </si>
  <si>
    <t>20190118133504SRILANKA201</t>
  </si>
  <si>
    <t>DMMBJH57914</t>
  </si>
  <si>
    <t>DFFBJH77858</t>
  </si>
  <si>
    <t>68-8635</t>
  </si>
  <si>
    <t>20190118133154SRILANKA5801</t>
  </si>
  <si>
    <t>BD30027423</t>
  </si>
  <si>
    <t>W2H41011907</t>
  </si>
  <si>
    <t>WPUA-9610</t>
  </si>
  <si>
    <t>20190118135119SRILANKA901</t>
  </si>
  <si>
    <t>DHGBPH10609</t>
  </si>
  <si>
    <t>MD2DHDHZZPCH62369</t>
  </si>
  <si>
    <t>WPQM-6769</t>
  </si>
  <si>
    <t>20190118134342SRILANKA7002</t>
  </si>
  <si>
    <t>AAMBPH83486</t>
  </si>
  <si>
    <t>MD2AAAAZZPWH33755</t>
  </si>
  <si>
    <t>20190118133942SRILANKA11501</t>
  </si>
  <si>
    <t>NWBFW-9934</t>
  </si>
  <si>
    <t>20190118130745SRILANKA9401</t>
  </si>
  <si>
    <t>147FMF17421979</t>
  </si>
  <si>
    <t>KAARMPABAHUA01139</t>
  </si>
  <si>
    <t>SGUT-1429</t>
  </si>
  <si>
    <t>20190118133427SRILANKA601</t>
  </si>
  <si>
    <t>JNGBRD14067</t>
  </si>
  <si>
    <t>MD2DSJNZZRCD82777</t>
  </si>
  <si>
    <t>EPUT-0267</t>
  </si>
  <si>
    <t>20190118134404SRILANKA1001</t>
  </si>
  <si>
    <t>HA10ED8GL00133</t>
  </si>
  <si>
    <t>MBLHA10ER8GL00140</t>
  </si>
  <si>
    <t>WPHP-0635</t>
  </si>
  <si>
    <t>20190118133755SRILANKA3202</t>
  </si>
  <si>
    <t>DDMBKE14606</t>
  </si>
  <si>
    <t>DDFBKE77856</t>
  </si>
  <si>
    <t>20190118132934SRILANKA4602</t>
  </si>
  <si>
    <t>WPBAQ-9700</t>
  </si>
  <si>
    <t>20190118133440SRILANKA9201</t>
  </si>
  <si>
    <t>DHZCDG96564</t>
  </si>
  <si>
    <t>MD2A11CZ3DCG01194</t>
  </si>
  <si>
    <t>WPVH-7691</t>
  </si>
  <si>
    <t>20190118133455SRILANKA5602</t>
  </si>
  <si>
    <t>JF16EA9GL03702</t>
  </si>
  <si>
    <t>MBLJF16EC9GL03807</t>
  </si>
  <si>
    <t>20190118133023SRILANKA6502</t>
  </si>
  <si>
    <t>20190118133416SRILANKA12301</t>
  </si>
  <si>
    <t>WPBGB-5866</t>
  </si>
  <si>
    <t>20190118133324SRILANKA8701</t>
  </si>
  <si>
    <t>JF39EU2228105</t>
  </si>
  <si>
    <t>ME4JF39FAJU033869</t>
  </si>
  <si>
    <t>NEBAQ-8772</t>
  </si>
  <si>
    <t>20190118121713SRILANKA11301</t>
  </si>
  <si>
    <t>JF16ECDGJ11809</t>
  </si>
  <si>
    <t>MBLJF16EFDGJ11917</t>
  </si>
  <si>
    <t>WPKK-2968</t>
  </si>
  <si>
    <t>20190118133243SRILANKA1301</t>
  </si>
  <si>
    <t>1KR-0460885</t>
  </si>
  <si>
    <t>KGC100164658</t>
  </si>
  <si>
    <t>SPMV-9318</t>
  </si>
  <si>
    <t>20190118133555SRILANKA13201</t>
  </si>
  <si>
    <t>AF5E61395687</t>
  </si>
  <si>
    <t>MD625KF5461E64061</t>
  </si>
  <si>
    <t>NWUQ-5938</t>
  </si>
  <si>
    <t>20190118133716SRILANKA2401</t>
  </si>
  <si>
    <t>JNGBRF81681</t>
  </si>
  <si>
    <t>MD2DSJNZZRCF24292</t>
  </si>
  <si>
    <t>20190118133703SRILANKA12602</t>
  </si>
  <si>
    <t>SPYT-1024</t>
  </si>
  <si>
    <t>20190118134621SRILANKA702</t>
  </si>
  <si>
    <t>R1K2028682</t>
  </si>
  <si>
    <t>MBX0000DFNK391664</t>
  </si>
  <si>
    <t>WPPI-4891</t>
  </si>
  <si>
    <t>20190118134547SRILANKA3901</t>
  </si>
  <si>
    <t>1TR-1576792</t>
  </si>
  <si>
    <t>TRH200-0215751</t>
  </si>
  <si>
    <t>NCBEA-2193</t>
  </si>
  <si>
    <t>20190118134625SRILANKA9302</t>
  </si>
  <si>
    <t>QJ157FMJB65007852</t>
  </si>
  <si>
    <t>KAARMEADAGUA00482</t>
  </si>
  <si>
    <t>NWAAE-7838</t>
  </si>
  <si>
    <t>20190118134319SRILANKA10701</t>
  </si>
  <si>
    <t>AFZWC166615</t>
  </si>
  <si>
    <t>MD2A25BZ8CWJ00916</t>
  </si>
  <si>
    <t>CPBFZ-6830</t>
  </si>
  <si>
    <t>20190118134431SRILANKA5301</t>
  </si>
  <si>
    <t>JF39EU2222111</t>
  </si>
  <si>
    <t>ME4JF39FMHU031532</t>
  </si>
  <si>
    <t>WPWD-2639</t>
  </si>
  <si>
    <t>20190118134135SRILANKA302</t>
  </si>
  <si>
    <t>BF4HA1003328</t>
  </si>
  <si>
    <t>MD625NF49A1H02861</t>
  </si>
  <si>
    <t>NPBEQ-0014</t>
  </si>
  <si>
    <t>20190118133920SRILANKA8602</t>
  </si>
  <si>
    <t>0G4GF2102929</t>
  </si>
  <si>
    <t>MD626CG48F2G87383</t>
  </si>
  <si>
    <t>20190118134156SRILANKA4202</t>
  </si>
  <si>
    <t>SPTR-0879</t>
  </si>
  <si>
    <t>20190118134435SRILANKA1601</t>
  </si>
  <si>
    <t>06KAPM00350</t>
  </si>
  <si>
    <t>06KAQC00156</t>
  </si>
  <si>
    <t>WPAAL-9244</t>
  </si>
  <si>
    <t>20190118133736SRILANKA4001</t>
  </si>
  <si>
    <t>AFZWDF23171</t>
  </si>
  <si>
    <t>MD2A25BZ2DWF31160</t>
  </si>
  <si>
    <t>WPGX-9951</t>
  </si>
  <si>
    <t>20190118134451SRILANKA501</t>
  </si>
  <si>
    <t>AEMBJG66264</t>
  </si>
  <si>
    <t>24FBJG80495</t>
  </si>
  <si>
    <t>NPBAC-2742</t>
  </si>
  <si>
    <t>20190118133746SRILANKA9001</t>
  </si>
  <si>
    <t>CU1P47FMF00000240</t>
  </si>
  <si>
    <t>CUBCHABCD00000240</t>
  </si>
  <si>
    <t>NWBAB-3157</t>
  </si>
  <si>
    <t>20190118133645SRILANKA6402</t>
  </si>
  <si>
    <t>DUZWCJ303668</t>
  </si>
  <si>
    <t>MD2A18AZ1CWJ31561</t>
  </si>
  <si>
    <t>NCUT-0592</t>
  </si>
  <si>
    <t>20190118134223SRILANKA7801</t>
  </si>
  <si>
    <t>JNGBRG16222</t>
  </si>
  <si>
    <t>MD2DSJNZZRCG75187</t>
  </si>
  <si>
    <t>NWGE-3720</t>
  </si>
  <si>
    <t>20190118133152SRILANKA7701</t>
  </si>
  <si>
    <t>C50E 9796694</t>
  </si>
  <si>
    <t>C50 9796653</t>
  </si>
  <si>
    <t>NWTG-2536</t>
  </si>
  <si>
    <t>20190118121904SRILANKA9401</t>
  </si>
  <si>
    <t>F406537664</t>
  </si>
  <si>
    <t>NF41B537546</t>
  </si>
  <si>
    <t>NPBGA-5540</t>
  </si>
  <si>
    <t>20190118121056SRILANKA11301</t>
  </si>
  <si>
    <t>0G4HH1217431</t>
  </si>
  <si>
    <t>MD626AG4XH1H31090</t>
  </si>
  <si>
    <t>SPBGC-9170</t>
  </si>
  <si>
    <t>20190118134758SRILANKA11701</t>
  </si>
  <si>
    <t>E3Y3E0280384</t>
  </si>
  <si>
    <t>ME1SED16BH0075344</t>
  </si>
  <si>
    <t>NCKN-1593</t>
  </si>
  <si>
    <t>20190118133844SRILANKA7801</t>
  </si>
  <si>
    <t>VIOS E</t>
  </si>
  <si>
    <t>1NZX645492</t>
  </si>
  <si>
    <t>MR053HY9305035948</t>
  </si>
  <si>
    <t>NCBEP-7429</t>
  </si>
  <si>
    <t>20190118133557SRILANKA9301</t>
  </si>
  <si>
    <t>JF39E71331436</t>
  </si>
  <si>
    <t>ME4JF39BLG7039749</t>
  </si>
  <si>
    <t>NCKK-6963</t>
  </si>
  <si>
    <t>20190118132653SRILANKA9301</t>
  </si>
  <si>
    <t>KPTT0A1KS8P108423</t>
  </si>
  <si>
    <t>20190118120220SRILANKA11301</t>
  </si>
  <si>
    <t>NWQC-8485</t>
  </si>
  <si>
    <t>20190118121353SRILANKA9401</t>
  </si>
  <si>
    <t>AEMBMH82942</t>
  </si>
  <si>
    <t>24FBMJ88953</t>
  </si>
  <si>
    <t>500-6910</t>
  </si>
  <si>
    <t>20190118115636SRILANKA11301</t>
  </si>
  <si>
    <t>MD90E2107434</t>
  </si>
  <si>
    <t>MD902107389</t>
  </si>
  <si>
    <t>20190118115318SRILANKA11301</t>
  </si>
  <si>
    <t>NPHR-4384</t>
  </si>
  <si>
    <t>20190118114928SRILANKA11301</t>
  </si>
  <si>
    <t>03J13E04574</t>
  </si>
  <si>
    <t>03J14F03129</t>
  </si>
  <si>
    <t>NPBBU-4103</t>
  </si>
  <si>
    <t>20190118114503SRILANKA11301</t>
  </si>
  <si>
    <t>JEZWEF12573</t>
  </si>
  <si>
    <t>MD2A17CZ1EWF42231</t>
  </si>
  <si>
    <t>NWJO-5595</t>
  </si>
  <si>
    <t>20190118115456SRILANKA9401</t>
  </si>
  <si>
    <t>C50E8919923</t>
  </si>
  <si>
    <t>C508919724</t>
  </si>
  <si>
    <t>NPVI-2895</t>
  </si>
  <si>
    <t>20190118114114SRILANKA11301</t>
  </si>
  <si>
    <t>HA11EA99129392</t>
  </si>
  <si>
    <t>MBLHA11EF99J02060</t>
  </si>
  <si>
    <t>NPBFJ-7466</t>
  </si>
  <si>
    <t>20190118113707SRILANKA11301</t>
  </si>
  <si>
    <t>0D1DH1371715</t>
  </si>
  <si>
    <t>MD621DD13H1D53978</t>
  </si>
  <si>
    <t>NPXG-2848</t>
  </si>
  <si>
    <t>20190118112214SRILANKA11301</t>
  </si>
  <si>
    <t>HA11EDB9J09299</t>
  </si>
  <si>
    <t>MBLHA11EPB9J03189</t>
  </si>
  <si>
    <t>NWQQ-4620</t>
  </si>
  <si>
    <t>20190118113608SRILANKA9401</t>
  </si>
  <si>
    <t>AAMBRE40740</t>
  </si>
  <si>
    <t>MD2AAAAZZRWE22504</t>
  </si>
  <si>
    <t>64-9069</t>
  </si>
  <si>
    <t>20190118113004SRILANKA9401</t>
  </si>
  <si>
    <t>CD17617222</t>
  </si>
  <si>
    <t>SB13529029</t>
  </si>
  <si>
    <t>20190118134745SRILANKA5301</t>
  </si>
  <si>
    <t>253-5851</t>
  </si>
  <si>
    <t>20190118112422SRILANKA9401</t>
  </si>
  <si>
    <t>TD27385680</t>
  </si>
  <si>
    <t>VRE24058074</t>
  </si>
  <si>
    <t>WPJD-0117</t>
  </si>
  <si>
    <t>20190118135348SRILANKA501</t>
  </si>
  <si>
    <t>FSDN3085841</t>
  </si>
  <si>
    <t>MA3EYDS1S00355239</t>
  </si>
  <si>
    <t>CPXZ-4955</t>
  </si>
  <si>
    <t>20190118134905SRILANKA5502</t>
  </si>
  <si>
    <t>JF16EBCGE15261</t>
  </si>
  <si>
    <t>MBLJF16EDCGE15856</t>
  </si>
  <si>
    <t>CPWE-7788</t>
  </si>
  <si>
    <t>20190118134511SRILANKA5501</t>
  </si>
  <si>
    <t>JZMBTG01199</t>
  </si>
  <si>
    <t>MD2DSJZZZTWG71934</t>
  </si>
  <si>
    <t>CPXG-2636</t>
  </si>
  <si>
    <t>20190118134228SRILANKA5501</t>
  </si>
  <si>
    <t>HBMBUJ62874</t>
  </si>
  <si>
    <t>MD2DSPAZZUWJ50567</t>
  </si>
  <si>
    <t>CPPD-3839</t>
  </si>
  <si>
    <t>20190118133854SRILANKA5502</t>
  </si>
  <si>
    <t>1KD1739676</t>
  </si>
  <si>
    <t>KDH2010010895</t>
  </si>
  <si>
    <t>SPBAA-8420</t>
  </si>
  <si>
    <t>20190118134049SRILANKA3501</t>
  </si>
  <si>
    <t>JF39E0087011</t>
  </si>
  <si>
    <t>ME4JF391LC8086979</t>
  </si>
  <si>
    <t>20190118134405SRILANKA2401</t>
  </si>
  <si>
    <t>20190118134643SRILANKA5603</t>
  </si>
  <si>
    <t>WPUR-9018</t>
  </si>
  <si>
    <t>20190118134431SRILANKA5601</t>
  </si>
  <si>
    <t>JNGBRH22280</t>
  </si>
  <si>
    <t>MD2DSJNZZRCH84223</t>
  </si>
  <si>
    <t>20190118134156SRILANKA5603</t>
  </si>
  <si>
    <t>20190118133359SRILANKA5601</t>
  </si>
  <si>
    <t>NCBFY-0888</t>
  </si>
  <si>
    <t>20190118133822SRILANKA9301</t>
  </si>
  <si>
    <t>AE211119343</t>
  </si>
  <si>
    <t>MB8CE46AKH8135680</t>
  </si>
  <si>
    <t>CPXZ-4950</t>
  </si>
  <si>
    <t>20190118134959SRILANKA5501</t>
  </si>
  <si>
    <t>JF16EBCGE15562</t>
  </si>
  <si>
    <t>MBLJF16EDCGE15793</t>
  </si>
  <si>
    <t>20190118134747SRILANKA7801</t>
  </si>
  <si>
    <t>NWAAE-2040</t>
  </si>
  <si>
    <t>20190118134512SRILANKA4802</t>
  </si>
  <si>
    <t>AFZWCH23555</t>
  </si>
  <si>
    <t>MD2A25BZ8CWH62529</t>
  </si>
  <si>
    <t>325-2597</t>
  </si>
  <si>
    <t>20190118133956SRILANKA4802</t>
  </si>
  <si>
    <t>2C1624040</t>
  </si>
  <si>
    <t>LO31P5014558</t>
  </si>
  <si>
    <t>WPBEP-5031</t>
  </si>
  <si>
    <t>20190118135232SRILANKA3901</t>
  </si>
  <si>
    <t>E3N8E0365498</t>
  </si>
  <si>
    <t>ME1SE77F8G0242395</t>
  </si>
  <si>
    <t>WPCBA-2188</t>
  </si>
  <si>
    <t>20190118135415SRILANKA7001</t>
  </si>
  <si>
    <t>1NZ-8219640</t>
  </si>
  <si>
    <t>NZT260-3193298</t>
  </si>
  <si>
    <t>SPBAQ-4552</t>
  </si>
  <si>
    <t>20190118134626SRILANKA7002</t>
  </si>
  <si>
    <t>JF39E80057594</t>
  </si>
  <si>
    <t>ME4JF392FD8057596</t>
  </si>
  <si>
    <t>WPXX-2990</t>
  </si>
  <si>
    <t>20190118134355SRILANKA1401</t>
  </si>
  <si>
    <t>157FMI3A2T65552</t>
  </si>
  <si>
    <t>LC6PCJG94D0011651</t>
  </si>
  <si>
    <t>WPCAS-5796</t>
  </si>
  <si>
    <t>20190118133842SRILANKA1402</t>
  </si>
  <si>
    <t>B4AA400E078935</t>
  </si>
  <si>
    <t>MEEBBA007G7380724</t>
  </si>
  <si>
    <t>SPTG-1898</t>
  </si>
  <si>
    <t>20190118134042SRILANKA5702</t>
  </si>
  <si>
    <t>DUMBNH83465</t>
  </si>
  <si>
    <t>MD2DDDZLNWH03509</t>
  </si>
  <si>
    <t>SPVI-3714</t>
  </si>
  <si>
    <t>20190118134614SRILANKA3202</t>
  </si>
  <si>
    <t>MD90E 2212145</t>
  </si>
  <si>
    <t>MD90 2212178</t>
  </si>
  <si>
    <t>WPKI-7378</t>
  </si>
  <si>
    <t>20190118134241SRILANKA3201</t>
  </si>
  <si>
    <t>G13BBN399938</t>
  </si>
  <si>
    <t>MA3EKE41S00275368</t>
  </si>
  <si>
    <t>20190118134826SRILANKA11501</t>
  </si>
  <si>
    <t>WPYV-0202</t>
  </si>
  <si>
    <t>20190118135117SRILANKA1401</t>
  </si>
  <si>
    <t>AFMBUJ21756</t>
  </si>
  <si>
    <t>MD2AAAAZZUWJ44756</t>
  </si>
  <si>
    <t>NWKA-9475</t>
  </si>
  <si>
    <t>20190118134558SRILANKA4201</t>
  </si>
  <si>
    <t>MI3A1266571</t>
  </si>
  <si>
    <t>HT51S744970</t>
  </si>
  <si>
    <t>EPVH-6890</t>
  </si>
  <si>
    <t>20190118134429SRILANKA7401</t>
  </si>
  <si>
    <t>DHGBSH28865</t>
  </si>
  <si>
    <t>MD2DHDHZZSCH36718</t>
  </si>
  <si>
    <t>NCHN-2395</t>
  </si>
  <si>
    <t>20190118134924SRILANKA12801</t>
  </si>
  <si>
    <t>G4EBY887991</t>
  </si>
  <si>
    <t>KMHCH41GR1U142769</t>
  </si>
  <si>
    <t>CPYF-9453</t>
  </si>
  <si>
    <t>20190118134222SRILANKA5102</t>
  </si>
  <si>
    <t>AFMBTJ51612</t>
  </si>
  <si>
    <t>MD2AAAAZZTWJ84787</t>
  </si>
  <si>
    <t>20190118134022SRILANKA5101</t>
  </si>
  <si>
    <t>NPAAF-1528</t>
  </si>
  <si>
    <t>20190118133736SRILANKA5102</t>
  </si>
  <si>
    <t>AFZWCJ78902</t>
  </si>
  <si>
    <t>MD2A25BZ4DWK85659</t>
  </si>
  <si>
    <t>WPBEQ-0208</t>
  </si>
  <si>
    <t>20190118134920SRILANKA302</t>
  </si>
  <si>
    <t>G3C8E0393355</t>
  </si>
  <si>
    <t>ME1RG072BG0259974</t>
  </si>
  <si>
    <t>WPBFH-5180</t>
  </si>
  <si>
    <t>20190118134700SRILANKA302</t>
  </si>
  <si>
    <t>DUZWHB27462</t>
  </si>
  <si>
    <t>MD2A18AY7HWB25216</t>
  </si>
  <si>
    <t>WPBEI-0035</t>
  </si>
  <si>
    <t>20190118134414SRILANKA302</t>
  </si>
  <si>
    <t>G3C8E0364661</t>
  </si>
  <si>
    <t>ME1RG0729G0239631</t>
  </si>
  <si>
    <t>WPBEP-8285</t>
  </si>
  <si>
    <t>20190118133849SRILANKA302</t>
  </si>
  <si>
    <t>G308E0381551</t>
  </si>
  <si>
    <t>ME1RG072AG0251719</t>
  </si>
  <si>
    <t>NCBDG-8569</t>
  </si>
  <si>
    <t>20190118135615SRILANKA11501</t>
  </si>
  <si>
    <t>DHZWFH93161</t>
  </si>
  <si>
    <t>MD2A11CZ9FWH40795</t>
  </si>
  <si>
    <t>WPBDL-9153</t>
  </si>
  <si>
    <t>20190118135043SRILANKA5603</t>
  </si>
  <si>
    <t>JF33AAFGK11972</t>
  </si>
  <si>
    <t>MBLJF16ETFGK09651</t>
  </si>
  <si>
    <t>20190118134620SRILANKA13201</t>
  </si>
  <si>
    <t>124-2470</t>
  </si>
  <si>
    <t>20190118134246SRILANKA13201</t>
  </si>
  <si>
    <t>MD90E 1902574</t>
  </si>
  <si>
    <t>MD90 1902493</t>
  </si>
  <si>
    <t>20190118134649SRILANKA5601</t>
  </si>
  <si>
    <t>WPXQ-5449</t>
  </si>
  <si>
    <t>20190118135315SRILANKA5603</t>
  </si>
  <si>
    <t>JF16EBCGE00465</t>
  </si>
  <si>
    <t>MBLJF16EDCGE00607</t>
  </si>
  <si>
    <t>20190118134703SRILANKA9401</t>
  </si>
  <si>
    <t>SPBEO-0669</t>
  </si>
  <si>
    <t>20190118135304SRILANKA8901</t>
  </si>
  <si>
    <t>E3N8E0461445</t>
  </si>
  <si>
    <t>ME1SE77GBG0031502</t>
  </si>
  <si>
    <t>SPQY-4387</t>
  </si>
  <si>
    <t>20190118134508SRILANKA8901</t>
  </si>
  <si>
    <t>R332380301</t>
  </si>
  <si>
    <t>MBX0000DCRK777368</t>
  </si>
  <si>
    <t>20190118133930SRILANKA8901</t>
  </si>
  <si>
    <t>SPWF-6603</t>
  </si>
  <si>
    <t>20190118134709SRILANKA1602</t>
  </si>
  <si>
    <t>DJGBTG63696</t>
  </si>
  <si>
    <t>MD2DHDJZZTCG23297</t>
  </si>
  <si>
    <t>SGBFX-1526</t>
  </si>
  <si>
    <t>20190118133722SRILANKA4902</t>
  </si>
  <si>
    <t>DF5KH1643147</t>
  </si>
  <si>
    <t>MD625MF53H1K13334</t>
  </si>
  <si>
    <t>NPBFN-1627</t>
  </si>
  <si>
    <t>20190118134150SRILANKA9001</t>
  </si>
  <si>
    <t>0D1CH1870554</t>
  </si>
  <si>
    <t>MD621DD12H1C52933</t>
  </si>
  <si>
    <t>20190118135257SRILANKA12801</t>
  </si>
  <si>
    <t>NPHP-9192</t>
  </si>
  <si>
    <t>20190118133259SRILANKA9001</t>
  </si>
  <si>
    <t>CD50E-1709821</t>
  </si>
  <si>
    <t>CD50-1709852</t>
  </si>
  <si>
    <t>20190118131554SRILANKA9001</t>
  </si>
  <si>
    <t>20190118124544SRILANKA9001</t>
  </si>
  <si>
    <t>SGGL-8328</t>
  </si>
  <si>
    <t>20190118133739SRILANKA10801</t>
  </si>
  <si>
    <t>4HF1 388946</t>
  </si>
  <si>
    <t>NKR66L7414039</t>
  </si>
  <si>
    <t>57-8358</t>
  </si>
  <si>
    <t>20190118122413SRILANKA9001</t>
  </si>
  <si>
    <t>2L 2368514</t>
  </si>
  <si>
    <t>LH102 0004393</t>
  </si>
  <si>
    <t>NWPP-9578</t>
  </si>
  <si>
    <t>20190118135109SRILANKA4802</t>
  </si>
  <si>
    <t>497SP27PZY654109</t>
  </si>
  <si>
    <t>MAT374441A9R36744</t>
  </si>
  <si>
    <t>20190118120130SRILANKA9001</t>
  </si>
  <si>
    <t>NPBDG-0895</t>
  </si>
  <si>
    <t>20190118115801SRILANKA9001</t>
  </si>
  <si>
    <t>JA06EJFGL00735</t>
  </si>
  <si>
    <t>MBLJA06ANFGL15169</t>
  </si>
  <si>
    <t>NWHL-4672</t>
  </si>
  <si>
    <t>20190118134815SRILANKA4801</t>
  </si>
  <si>
    <t>DFAMBKF05723</t>
  </si>
  <si>
    <t>DFFBKF11508</t>
  </si>
  <si>
    <t>WPBAR-4361</t>
  </si>
  <si>
    <t>20190118135110SRILANKA4301</t>
  </si>
  <si>
    <t>JF39E 70055351</t>
  </si>
  <si>
    <t>ME4JF392LD7055289</t>
  </si>
  <si>
    <t>NPBEO-5536</t>
  </si>
  <si>
    <t>20190118115411SRILANKA9001</t>
  </si>
  <si>
    <t>JF48E81107231</t>
  </si>
  <si>
    <t>ME4JF488FG8008025</t>
  </si>
  <si>
    <t>NPWH-5727</t>
  </si>
  <si>
    <t>20190118113138SRILANKA9001</t>
  </si>
  <si>
    <t>KE1P47FMDA1010218</t>
  </si>
  <si>
    <t>KINETIC19AA103390</t>
  </si>
  <si>
    <t>NPBEQ-2534</t>
  </si>
  <si>
    <t>20190118112847SRILANKA9001</t>
  </si>
  <si>
    <t>G3C8E0362338</t>
  </si>
  <si>
    <t>ME1RG0719G0081490</t>
  </si>
  <si>
    <t>NPXI-3401</t>
  </si>
  <si>
    <t>20190118112542SRILANKA9001</t>
  </si>
  <si>
    <t>MD90E-2414459</t>
  </si>
  <si>
    <t>MD90-2418772</t>
  </si>
  <si>
    <t>20190118112235SRILANKA9001</t>
  </si>
  <si>
    <t>CPLF-9309</t>
  </si>
  <si>
    <t>20190118134857SRILANKA5102</t>
  </si>
  <si>
    <t>3G83 586783</t>
  </si>
  <si>
    <t>U61T0900666</t>
  </si>
  <si>
    <t>20190118110708SRILANKA9001</t>
  </si>
  <si>
    <t>NPWE-5892</t>
  </si>
  <si>
    <t>20190118110446SRILANKA9001</t>
  </si>
  <si>
    <t>DJGBTG63836</t>
  </si>
  <si>
    <t>MD2HDJZZTCG23340</t>
  </si>
  <si>
    <t>NPXZ-4040</t>
  </si>
  <si>
    <t>20190118110234SRILANKA9001</t>
  </si>
  <si>
    <t>JBZWCH13238</t>
  </si>
  <si>
    <t>MD2A14AZ9CWH44488</t>
  </si>
  <si>
    <t>NPBEP-3184</t>
  </si>
  <si>
    <t>20190118105922SRILANKA9001</t>
  </si>
  <si>
    <t>0G4CG1335041</t>
  </si>
  <si>
    <t>MD626AG4XG1C42025</t>
  </si>
  <si>
    <t>20190118105557SRILANKA9001</t>
  </si>
  <si>
    <t>NPXZ-2666</t>
  </si>
  <si>
    <t>20190118105118SRILANKA9001</t>
  </si>
  <si>
    <t>0G3CC2739209</t>
  </si>
  <si>
    <t>MD626BG3XC2C81179</t>
  </si>
  <si>
    <t>20190118133950SRILANKA6502</t>
  </si>
  <si>
    <t>20190118104852SRILANKA9001</t>
  </si>
  <si>
    <t>20190118133456SRILANKA6502</t>
  </si>
  <si>
    <t>20190118104440SRILANKA9001</t>
  </si>
  <si>
    <t>20190118104021SRILANKA9001</t>
  </si>
  <si>
    <t>CPHR-8408</t>
  </si>
  <si>
    <t>20190118135535SRILANKA801</t>
  </si>
  <si>
    <t>F8BIN2581150</t>
  </si>
  <si>
    <t>SB308IN1861005</t>
  </si>
  <si>
    <t>NPBDF-9840</t>
  </si>
  <si>
    <t>20190118103717SRILANKA9001</t>
  </si>
  <si>
    <t>JF16EEFGL04423</t>
  </si>
  <si>
    <t>MBLJF16EMFGL04434</t>
  </si>
  <si>
    <t>20190118102845SRILANKA9001</t>
  </si>
  <si>
    <t>20190118102551SRILANKA9001</t>
  </si>
  <si>
    <t>NPVH-8962</t>
  </si>
  <si>
    <t>20190118102323SRILANKA9001</t>
  </si>
  <si>
    <t>HA10ED9GJ51326</t>
  </si>
  <si>
    <t>MBLHA10ER9GJ41504</t>
  </si>
  <si>
    <t>NPWQ-3696</t>
  </si>
  <si>
    <t>20190118102018SRILANKA9001</t>
  </si>
  <si>
    <t>HA12EFB9E02043</t>
  </si>
  <si>
    <t>MBLHA12EMB9E04707</t>
  </si>
  <si>
    <t>NPBEP-7769</t>
  </si>
  <si>
    <t>20190118134546SRILANKA8301</t>
  </si>
  <si>
    <t>JF16EEGGM02788</t>
  </si>
  <si>
    <t>MBLJF16EMGGM03327</t>
  </si>
  <si>
    <t>NPWE-3682</t>
  </si>
  <si>
    <t>20190118095636SRILANKA9001</t>
  </si>
  <si>
    <t>HA12EFA9GT01581</t>
  </si>
  <si>
    <t>MBLHA12EMA9G01580</t>
  </si>
  <si>
    <t>NPBFY-5153</t>
  </si>
  <si>
    <t>20190118134911SRILANKA10001</t>
  </si>
  <si>
    <t>JF39E72120530</t>
  </si>
  <si>
    <t>ME4JF39FLH7012789</t>
  </si>
  <si>
    <t>NPBDG-9085</t>
  </si>
  <si>
    <t>20190118134317SRILANKA8301</t>
  </si>
  <si>
    <t>0G4AG1309430</t>
  </si>
  <si>
    <t>MD621AG42G1A16366</t>
  </si>
  <si>
    <t>NPBFX-5327</t>
  </si>
  <si>
    <t>20190118095259SRILANKA9001</t>
  </si>
  <si>
    <t>JF48E81162353</t>
  </si>
  <si>
    <t>ME4JF488BH8035354</t>
  </si>
  <si>
    <t>WPBGB-3077</t>
  </si>
  <si>
    <t>20190118133828SRILANKA9801</t>
  </si>
  <si>
    <t>0G4LH1122996</t>
  </si>
  <si>
    <t>MD626AG48H1L36984</t>
  </si>
  <si>
    <t>20190118134159SRILANKA10001</t>
  </si>
  <si>
    <t>NPTF-9166</t>
  </si>
  <si>
    <t>20190118094753SRILANKA9001</t>
  </si>
  <si>
    <t>06F08M17713</t>
  </si>
  <si>
    <t>06F09C32578</t>
  </si>
  <si>
    <t>20190118135217SRILANKA13201</t>
  </si>
  <si>
    <t>NPXG-0334</t>
  </si>
  <si>
    <t>20190118094547SRILANKA9001</t>
  </si>
  <si>
    <t>JF16EBBGL25225</t>
  </si>
  <si>
    <t>MBLJF16EDBGL25223</t>
  </si>
  <si>
    <t>20190118133906SRILANKA8301</t>
  </si>
  <si>
    <t>SPBDG-2159</t>
  </si>
  <si>
    <t>20190118135013SRILANKA8901</t>
  </si>
  <si>
    <t>DHZWFG73298</t>
  </si>
  <si>
    <t>MD2A11CZ4FWG47411</t>
  </si>
  <si>
    <t>20190118135256SRILANKA201</t>
  </si>
  <si>
    <t>NWQV-5618</t>
  </si>
  <si>
    <t>20190118135351SRILANKA4301</t>
  </si>
  <si>
    <t>AAMBSJ95952</t>
  </si>
  <si>
    <t>MD2AAAAZZSWJ50372</t>
  </si>
  <si>
    <t>NPBEQ-2545</t>
  </si>
  <si>
    <t>20190118094332SRILANKA9001</t>
  </si>
  <si>
    <t>G3C8E0366397</t>
  </si>
  <si>
    <t>ME1RG0729G0240944</t>
  </si>
  <si>
    <t>EPBEQ-5355</t>
  </si>
  <si>
    <t>20190118134054SRILANKA13301</t>
  </si>
  <si>
    <t>0G3AH2625743</t>
  </si>
  <si>
    <t>MD626BG34H2A23201</t>
  </si>
  <si>
    <t>20190118093821SRILANKA9001</t>
  </si>
  <si>
    <t>20190118135200SRILANKA1201</t>
  </si>
  <si>
    <t>WPCBF-7262</t>
  </si>
  <si>
    <t>20190118134806SRILANKA1202</t>
  </si>
  <si>
    <t>1KR1604175</t>
  </si>
  <si>
    <t>KSP1302164493</t>
  </si>
  <si>
    <t>NPVI-3674</t>
  </si>
  <si>
    <t>20190118093524SRILANKA9001</t>
  </si>
  <si>
    <t>HA12ED99L02449</t>
  </si>
  <si>
    <t>MBLHA12EH99L02566</t>
  </si>
  <si>
    <t>CPPI-4311</t>
  </si>
  <si>
    <t>20190118134910SRILANKA5302</t>
  </si>
  <si>
    <t>HBD-DA64V -EVERY</t>
  </si>
  <si>
    <t>K6A9337500</t>
  </si>
  <si>
    <t>DA64V846875</t>
  </si>
  <si>
    <t>WPTG-1560</t>
  </si>
  <si>
    <t>20190118134451SRILANKA1202</t>
  </si>
  <si>
    <t>06MBMM04144</t>
  </si>
  <si>
    <t>06MBMC04485</t>
  </si>
  <si>
    <t>NPXZ-3023</t>
  </si>
  <si>
    <t>20190118092348SRILANKA9001</t>
  </si>
  <si>
    <t>JF16EBCGD25668</t>
  </si>
  <si>
    <t>MBLJF16EDCGD2607</t>
  </si>
  <si>
    <t>NCBAQ-1598</t>
  </si>
  <si>
    <t>20190118134329SRILANKA9301</t>
  </si>
  <si>
    <t>DZZWDH24731</t>
  </si>
  <si>
    <t>MD2A18AZ3DWH21474</t>
  </si>
  <si>
    <t>WPKI-8414</t>
  </si>
  <si>
    <t>20190118135154SRILANKA302</t>
  </si>
  <si>
    <t>CR12160483</t>
  </si>
  <si>
    <t>AK12183322</t>
  </si>
  <si>
    <t>SGMD-6435</t>
  </si>
  <si>
    <t>20190118134711SRILANKA601</t>
  </si>
  <si>
    <t>OF1D51401609</t>
  </si>
  <si>
    <t>MD625BF1X51E13708</t>
  </si>
  <si>
    <t>SGBBR-7429</t>
  </si>
  <si>
    <t>20190118133840SRILANKA601</t>
  </si>
  <si>
    <t>JEZWEH53714</t>
  </si>
  <si>
    <t>MD2A17CZ5EWH42545</t>
  </si>
  <si>
    <t>NPBEH-8394</t>
  </si>
  <si>
    <t>20190118135335SRILANKA8602</t>
  </si>
  <si>
    <t>0G4KG1271799</t>
  </si>
  <si>
    <t>MD626AG40G1K81705</t>
  </si>
  <si>
    <t>NPBEP-9922</t>
  </si>
  <si>
    <t>20190118135100SRILANKA8301</t>
  </si>
  <si>
    <t>034AH1593053</t>
  </si>
  <si>
    <t>MD626AG43H1A04521</t>
  </si>
  <si>
    <t>CPKR-1135</t>
  </si>
  <si>
    <t>20190118135152SRILANKA5502</t>
  </si>
  <si>
    <t>L36A11U</t>
  </si>
  <si>
    <t>PM2L251S002163008</t>
  </si>
  <si>
    <t>20190118135240SRILANKA1202</t>
  </si>
  <si>
    <t>20190118134241SRILANKA11301</t>
  </si>
  <si>
    <t>20190118133726SRILANKA11301</t>
  </si>
  <si>
    <t>NPBER-1232</t>
  </si>
  <si>
    <t>20190118132913SRILANKA11301</t>
  </si>
  <si>
    <t>HA02E-3040455</t>
  </si>
  <si>
    <t>HA02-2618494</t>
  </si>
  <si>
    <t>NPBAR-0083</t>
  </si>
  <si>
    <t>20190118111149SRILANKA11301</t>
  </si>
  <si>
    <t>JBZWDE19803</t>
  </si>
  <si>
    <t>MD2A14AZXDWE44881</t>
  </si>
  <si>
    <t>NPBEC-9592</t>
  </si>
  <si>
    <t>20190118110710SRILANKA11301</t>
  </si>
  <si>
    <t>DHZWGD57047</t>
  </si>
  <si>
    <t>MD2A11CZ7GWD42275</t>
  </si>
  <si>
    <t>20190118110041SRILANKA11301</t>
  </si>
  <si>
    <t>NPBFZ-1680</t>
  </si>
  <si>
    <t>20190118105501SRILANKA11301</t>
  </si>
  <si>
    <t>0G4NH1726178</t>
  </si>
  <si>
    <t>MD626AG40H1N40257</t>
  </si>
  <si>
    <t>NPVH-2699</t>
  </si>
  <si>
    <t>20190118104233SRILANKA11301</t>
  </si>
  <si>
    <t>JF16EA9GL1781</t>
  </si>
  <si>
    <t>MBLJF16EC9GM00100</t>
  </si>
  <si>
    <t>NPBDF-9672</t>
  </si>
  <si>
    <t>20190118101613SRILANKA11301</t>
  </si>
  <si>
    <t>MD90E-2511481</t>
  </si>
  <si>
    <t>MD90-2617902</t>
  </si>
  <si>
    <t>20190118135310SRILANKA5302</t>
  </si>
  <si>
    <t>NPJP-9046</t>
  </si>
  <si>
    <t>20190118100356SRILANKA11301</t>
  </si>
  <si>
    <t>04H13R01167</t>
  </si>
  <si>
    <t>04H14F01285</t>
  </si>
  <si>
    <t>NPXF-8377</t>
  </si>
  <si>
    <t>20190118095624SRILANKA11301</t>
  </si>
  <si>
    <t>HA12EFB9M03316</t>
  </si>
  <si>
    <t>MBLHA12EMB9M05086</t>
  </si>
  <si>
    <t>NPWE-9817</t>
  </si>
  <si>
    <t>20190118095127SRILANKA11301</t>
  </si>
  <si>
    <t>KE1P47FMDA1015474</t>
  </si>
  <si>
    <t>KINETIC16AA122754</t>
  </si>
  <si>
    <t>NPVE-9458</t>
  </si>
  <si>
    <t>20190118094833SRILANKA11301</t>
  </si>
  <si>
    <t>AA01E-1035511</t>
  </si>
  <si>
    <t>AA01-1035258</t>
  </si>
  <si>
    <t>NPBDG-0867</t>
  </si>
  <si>
    <t>20190118094522SRILANKA11301</t>
  </si>
  <si>
    <t>JF16EFFGK00973</t>
  </si>
  <si>
    <t>MBLJF16ERFGK00409</t>
  </si>
  <si>
    <t>NPGA-8835</t>
  </si>
  <si>
    <t>20190118093825SRILANKA11301</t>
  </si>
  <si>
    <t>MD90E-2113709</t>
  </si>
  <si>
    <t>MD90-2113557</t>
  </si>
  <si>
    <t>CPUB-3608</t>
  </si>
  <si>
    <t>20190118135839SRILANKA802</t>
  </si>
  <si>
    <t>07HBMM04524</t>
  </si>
  <si>
    <t>MB3KC12EB7GH00398</t>
  </si>
  <si>
    <t>NPBGA-9159</t>
  </si>
  <si>
    <t>20190118091845SRILANKA11301</t>
  </si>
  <si>
    <t>JC65ET1204817</t>
  </si>
  <si>
    <t>ME4JC325LHT027306</t>
  </si>
  <si>
    <t>NWDAC-7920</t>
  </si>
  <si>
    <t>20190118135504SRILANKA11901</t>
  </si>
  <si>
    <t>GLF4M66387</t>
  </si>
  <si>
    <t>MA1ZT2GLKG2A51883</t>
  </si>
  <si>
    <t>NPVI-2905</t>
  </si>
  <si>
    <t>20190118091439SRILANKA11301</t>
  </si>
  <si>
    <t>HA10ED9GK29919</t>
  </si>
  <si>
    <t>MBLHA10ER9GK29092</t>
  </si>
  <si>
    <t>NWJO-3678</t>
  </si>
  <si>
    <t>20190118134843SRILANKA11901</t>
  </si>
  <si>
    <t>AEMBLG69841</t>
  </si>
  <si>
    <t>24FBLG64407</t>
  </si>
  <si>
    <t>WPUC-3051</t>
  </si>
  <si>
    <t>20190118135736SRILANKA8102</t>
  </si>
  <si>
    <t>APE50</t>
  </si>
  <si>
    <t>AC16E1300890</t>
  </si>
  <si>
    <t>AC161200896</t>
  </si>
  <si>
    <t>20190118134558SRILANKA11901</t>
  </si>
  <si>
    <t>SGXZ-5453</t>
  </si>
  <si>
    <t>20190118135058SRILANKA12602</t>
  </si>
  <si>
    <t>JZZWCG68278</t>
  </si>
  <si>
    <t>MD2A15BZXCWG46106</t>
  </si>
  <si>
    <t>WPKN-0005</t>
  </si>
  <si>
    <t>20190118135345SRILANKA8102</t>
  </si>
  <si>
    <t>FORESTER 4WD</t>
  </si>
  <si>
    <t>EJ20D4429001</t>
  </si>
  <si>
    <t>SH5012083</t>
  </si>
  <si>
    <t>WPBEN-7334</t>
  </si>
  <si>
    <t>20190118134846SRILANKA8101</t>
  </si>
  <si>
    <t>JC40E85121243</t>
  </si>
  <si>
    <t>ME4JC40CED8104048</t>
  </si>
  <si>
    <t>WPUO-0999</t>
  </si>
  <si>
    <t>20190118134801SRILANKA8102</t>
  </si>
  <si>
    <t>DUCATI</t>
  </si>
  <si>
    <t>999R</t>
  </si>
  <si>
    <t>ZDM999W4001747</t>
  </si>
  <si>
    <t>ZDMH400AM4B009979</t>
  </si>
  <si>
    <t>WPBER-5863</t>
  </si>
  <si>
    <t>20190118134551SRILANKA8101</t>
  </si>
  <si>
    <t>JHZWGH02066</t>
  </si>
  <si>
    <t>MD2A74BZ0GWH42650</t>
  </si>
  <si>
    <t>20190118134711SRILANKA1001</t>
  </si>
  <si>
    <t>SGBFZ-5623</t>
  </si>
  <si>
    <t>20190118135258SRILANKA10801</t>
  </si>
  <si>
    <t>JF39E72111158</t>
  </si>
  <si>
    <t>ME4JF39FKH7010241</t>
  </si>
  <si>
    <t>NWTG-1112</t>
  </si>
  <si>
    <t>20190118134735SRILANKA5002</t>
  </si>
  <si>
    <t>DUEBNH53786</t>
  </si>
  <si>
    <t>MD2DDDUZZNWH00348</t>
  </si>
  <si>
    <t>NWJQ-3401</t>
  </si>
  <si>
    <t>20190118134002SRILANKA5001</t>
  </si>
  <si>
    <t>QG15 215527A</t>
  </si>
  <si>
    <t>FB15 320359</t>
  </si>
  <si>
    <t>SPBBT-6813</t>
  </si>
  <si>
    <t>20190118134750SRILANKA402</t>
  </si>
  <si>
    <t>JF39E70194927</t>
  </si>
  <si>
    <t>ME4JF392HE7194915</t>
  </si>
  <si>
    <t>SPAAV-8615</t>
  </si>
  <si>
    <t>20190118134428SRILANKA402</t>
  </si>
  <si>
    <t>AZZWEJ30157</t>
  </si>
  <si>
    <t>MD2A25BZ9EWJ19056</t>
  </si>
  <si>
    <t>20190118135225SRILANKA601</t>
  </si>
  <si>
    <t>SGGD-1621</t>
  </si>
  <si>
    <t>20190118134212SRILANKA601</t>
  </si>
  <si>
    <t>AEMBGG62969</t>
  </si>
  <si>
    <t>24FBGG44352</t>
  </si>
  <si>
    <t>20190118135002SRILANKA9801</t>
  </si>
  <si>
    <t>SGBEP-7454</t>
  </si>
  <si>
    <t>20190118134707SRILANKA13401</t>
  </si>
  <si>
    <t>JF39E71334422</t>
  </si>
  <si>
    <t>ME4JF39BLG7041913</t>
  </si>
  <si>
    <t>SGBCZ-8238</t>
  </si>
  <si>
    <t>20190118134022SRILANKA13401</t>
  </si>
  <si>
    <t>JF16ECFGF04238</t>
  </si>
  <si>
    <t>MBLJF16EHFGF04217</t>
  </si>
  <si>
    <t>SPVG-5256</t>
  </si>
  <si>
    <t>20190118135116SRILANKA1601</t>
  </si>
  <si>
    <t>JAMBSG69608</t>
  </si>
  <si>
    <t>MD2DDJKZZSWG79563</t>
  </si>
  <si>
    <t>EPVY-7662</t>
  </si>
  <si>
    <t>20190118135149SRILANKA13601</t>
  </si>
  <si>
    <t>DHGBTE48556</t>
  </si>
  <si>
    <t>MD2DHDHZZTCE37647</t>
  </si>
  <si>
    <t>WPLM-1139</t>
  </si>
  <si>
    <t>20190118135023SRILANKA903</t>
  </si>
  <si>
    <t>4D33 P52773</t>
  </si>
  <si>
    <t>FE71CB A55040</t>
  </si>
  <si>
    <t>WPHO-4750</t>
  </si>
  <si>
    <t>20190118135429SRILANKA1301</t>
  </si>
  <si>
    <t>AEMBKG59226</t>
  </si>
  <si>
    <t>24FBKG75706</t>
  </si>
  <si>
    <t>WPBEN-6720</t>
  </si>
  <si>
    <t>20190118135202SRILANKA4001</t>
  </si>
  <si>
    <t>JF39E71329627</t>
  </si>
  <si>
    <t>ME4JF39BLG7038691</t>
  </si>
  <si>
    <t>WPQN-0215</t>
  </si>
  <si>
    <t>20190118135209SRILANKA1701</t>
  </si>
  <si>
    <t>AAMBPJ90430</t>
  </si>
  <si>
    <t>MD2AAAAZZPWJ39285</t>
  </si>
  <si>
    <t>WPKK-1860</t>
  </si>
  <si>
    <t>20190118134809SRILANKA1701</t>
  </si>
  <si>
    <t>MR479QAA9S042160</t>
  </si>
  <si>
    <t>LB37624S3AL054693</t>
  </si>
  <si>
    <t>202-8585</t>
  </si>
  <si>
    <t>20190118134024SRILANKA1701</t>
  </si>
  <si>
    <t>24M96J30048</t>
  </si>
  <si>
    <t>24F96J29508</t>
  </si>
  <si>
    <t>20190118133708SRILANKA1701</t>
  </si>
  <si>
    <t>CPYU-2454</t>
  </si>
  <si>
    <t>20190118134421SRILANKA7601</t>
  </si>
  <si>
    <t>AFMBUJ03688</t>
  </si>
  <si>
    <t>MD2AAAAZZUWJ35140</t>
  </si>
  <si>
    <t>253-3664</t>
  </si>
  <si>
    <t>20190118134624SRILANKA12401</t>
  </si>
  <si>
    <t>3L3698430</t>
  </si>
  <si>
    <t>LH1130081665</t>
  </si>
  <si>
    <t>20190118134552SRILANKA10101</t>
  </si>
  <si>
    <t>20190118135325SRILANKA7702</t>
  </si>
  <si>
    <t>UPCBF-7021</t>
  </si>
  <si>
    <t>20190118135552SRILANKA1101</t>
  </si>
  <si>
    <t>1KR2127492</t>
  </si>
  <si>
    <t>KSP1302238653</t>
  </si>
  <si>
    <t>NWBEP-3848</t>
  </si>
  <si>
    <t>20190118135518SRILANKA2401</t>
  </si>
  <si>
    <t>JF39E71331432</t>
  </si>
  <si>
    <t>ME4JF39BLG7039944</t>
  </si>
  <si>
    <t>WPBBP-1897</t>
  </si>
  <si>
    <t>20190118134941SRILANKA5601</t>
  </si>
  <si>
    <t>JF39E70215995</t>
  </si>
  <si>
    <t>ME4JF392JE7215971</t>
  </si>
  <si>
    <t>20190118135522SRILANKA602</t>
  </si>
  <si>
    <t>NPBDG-3153</t>
  </si>
  <si>
    <t>20190118135620SRILANKA8602</t>
  </si>
  <si>
    <t>0G4AG1307680</t>
  </si>
  <si>
    <t>MD626AG46G1A14085</t>
  </si>
  <si>
    <t>20190118135139SRILANKA5002</t>
  </si>
  <si>
    <t>WPBDQ-5504</t>
  </si>
  <si>
    <t>20190118140142SRILANKA902</t>
  </si>
  <si>
    <t>JF16EFGGC05334</t>
  </si>
  <si>
    <t>MBLJF16EUGGC04795</t>
  </si>
  <si>
    <t>NPBBU-1020</t>
  </si>
  <si>
    <t>20190118135629SRILANKA10401</t>
  </si>
  <si>
    <t>KC13EFGK00440</t>
  </si>
  <si>
    <t>MBLKC13EGEGL00019</t>
  </si>
  <si>
    <t>EPBDG-4597</t>
  </si>
  <si>
    <t>20190118134755SRILANKA7101</t>
  </si>
  <si>
    <t>KC13EFFGC01989</t>
  </si>
  <si>
    <t>MBLKC13EGFGC01069</t>
  </si>
  <si>
    <t>WPBEH-0087</t>
  </si>
  <si>
    <t>20190118135434SRILANKA302</t>
  </si>
  <si>
    <t>E3N8E0391699</t>
  </si>
  <si>
    <t>ME1SE77G0018540</t>
  </si>
  <si>
    <t>20190118135217SRILANKA9902</t>
  </si>
  <si>
    <t>NWTG-3013</t>
  </si>
  <si>
    <t>20190118135525SRILANKA4202</t>
  </si>
  <si>
    <t>CD50E 1802454</t>
  </si>
  <si>
    <t>CD50 1900270</t>
  </si>
  <si>
    <t>WPCAX-1287</t>
  </si>
  <si>
    <t>20190118135926SRILANKA901</t>
  </si>
  <si>
    <t>DBA JW5 S660</t>
  </si>
  <si>
    <t>S07A 6000368</t>
  </si>
  <si>
    <t>JW5 1000404</t>
  </si>
  <si>
    <t>WPBEP-5012</t>
  </si>
  <si>
    <t>20190118135835SRILANKA902</t>
  </si>
  <si>
    <t>G3C8E0393229</t>
  </si>
  <si>
    <t>ME1RG072BG0260021</t>
  </si>
  <si>
    <t>WPABQ-9882</t>
  </si>
  <si>
    <t>20190118135530SRILANKA1202</t>
  </si>
  <si>
    <t>AZZWHJ94644</t>
  </si>
  <si>
    <t>MD2A25BZ3HWJ80794</t>
  </si>
  <si>
    <t>20190118135448SRILANKA11202</t>
  </si>
  <si>
    <t>EPBDT-7643</t>
  </si>
  <si>
    <t>20190118135436SRILANKA7401</t>
  </si>
  <si>
    <t>DHZWGBI14340</t>
  </si>
  <si>
    <t>MD2A11CZ6GWB45548</t>
  </si>
  <si>
    <t>SPQC-4128</t>
  </si>
  <si>
    <t>20190118134850SRILANKA13201</t>
  </si>
  <si>
    <t>AEMBMG66437</t>
  </si>
  <si>
    <t>24FBMG61558</t>
  </si>
  <si>
    <t>154-6244</t>
  </si>
  <si>
    <t>20190118134724SRILANKA11301</t>
  </si>
  <si>
    <t>CD50E-1917319</t>
  </si>
  <si>
    <t>CD50-2111868</t>
  </si>
  <si>
    <t>NWBGB-3397</t>
  </si>
  <si>
    <t>20190118135331SRILANKA10702</t>
  </si>
  <si>
    <t>0G4HH1216313</t>
  </si>
  <si>
    <t>MD626AG48H1H29984</t>
  </si>
  <si>
    <t>58-8301</t>
  </si>
  <si>
    <t>20190118134727SRILANKA10701</t>
  </si>
  <si>
    <t>RF-411212</t>
  </si>
  <si>
    <t>SSF8V-413795</t>
  </si>
  <si>
    <t>204-6627</t>
  </si>
  <si>
    <t>20190118135114SRILANKA5701</t>
  </si>
  <si>
    <t>24MBEC19277</t>
  </si>
  <si>
    <t>24FBEC59078</t>
  </si>
  <si>
    <t>20190118135250SRILANKA4902</t>
  </si>
  <si>
    <t>NPBFJ-5823</t>
  </si>
  <si>
    <t>20190118135435SRILANKA9001</t>
  </si>
  <si>
    <t>0G4FH1611367</t>
  </si>
  <si>
    <t>MD626AG44H1F24534</t>
  </si>
  <si>
    <t>20190118134959SRILANKA1402</t>
  </si>
  <si>
    <t>WPAAN-8439</t>
  </si>
  <si>
    <t>20190118135753SRILANKA101</t>
  </si>
  <si>
    <t>AZZWDJ30157</t>
  </si>
  <si>
    <t>MD2A25BZ9DWJ64657</t>
  </si>
  <si>
    <t>106-8136</t>
  </si>
  <si>
    <t>20190118135918SRILANKA3901</t>
  </si>
  <si>
    <t>MD90E-1723713</t>
  </si>
  <si>
    <t>MD90-1723759</t>
  </si>
  <si>
    <t>NWQD-3957</t>
  </si>
  <si>
    <t>20190118135858SRILANKA2401</t>
  </si>
  <si>
    <t>AEMBMK91386</t>
  </si>
  <si>
    <t>MD2AA24ZZMWK06863</t>
  </si>
  <si>
    <t>CPHR-8963</t>
  </si>
  <si>
    <t>20190118135801SRILANKA801</t>
  </si>
  <si>
    <t>AEMBKJ79942</t>
  </si>
  <si>
    <t>24FBKJ94533</t>
  </si>
  <si>
    <t>UPBDY-6166</t>
  </si>
  <si>
    <t>20190118134401SRILANKA12201</t>
  </si>
  <si>
    <t>JF39E71248695</t>
  </si>
  <si>
    <t>ME4JF39BGF7010164</t>
  </si>
  <si>
    <t>UPBER-4392</t>
  </si>
  <si>
    <t>20190118133846SRILANKA12201</t>
  </si>
  <si>
    <t>E3N8E0436499</t>
  </si>
  <si>
    <t>ME1SE77GAG0028317</t>
  </si>
  <si>
    <t>20190118135704SRILANKA9801</t>
  </si>
  <si>
    <t>19-8026</t>
  </si>
  <si>
    <t>20190118135728SRILANKA10801</t>
  </si>
  <si>
    <t>GA15 440672C</t>
  </si>
  <si>
    <t>FB13 326095</t>
  </si>
  <si>
    <t>WPHR-3754</t>
  </si>
  <si>
    <t>20190118135306SRILANKA6502</t>
  </si>
  <si>
    <t>OF1N31064962</t>
  </si>
  <si>
    <t>MD625BF1531N00426</t>
  </si>
  <si>
    <t>SGBEJ-6599</t>
  </si>
  <si>
    <t>20190118135656SRILANKA601</t>
  </si>
  <si>
    <t>JZZWGG46771</t>
  </si>
  <si>
    <t>MD2A15BZ1GWG46369</t>
  </si>
  <si>
    <t>NPUT-1026</t>
  </si>
  <si>
    <t>20190118135552SRILANKA8301</t>
  </si>
  <si>
    <t>KC12EBE8GH00429</t>
  </si>
  <si>
    <t>MBLKC12EB8GH00706</t>
  </si>
  <si>
    <t>CPBGA-1766</t>
  </si>
  <si>
    <t>20190118140040SRILANKA802</t>
  </si>
  <si>
    <t>JF39E72132351</t>
  </si>
  <si>
    <t>ME4JF39FMH7015360</t>
  </si>
  <si>
    <t>NPGY-5498</t>
  </si>
  <si>
    <t>20190118135750SRILANKA9001</t>
  </si>
  <si>
    <t>CF50E-3205980</t>
  </si>
  <si>
    <t>CF50-3205998</t>
  </si>
  <si>
    <t>SPABQ-9072</t>
  </si>
  <si>
    <t>20190118135349SRILANKA702</t>
  </si>
  <si>
    <t>AZZWHJ95631</t>
  </si>
  <si>
    <t>MD2A25BZXHWJ81182</t>
  </si>
  <si>
    <t>WPUS-8223</t>
  </si>
  <si>
    <t>20190118135048SRILANKA3601</t>
  </si>
  <si>
    <t>JA06EB8GH02905</t>
  </si>
  <si>
    <t>MBLJA06EH8GH00167</t>
  </si>
  <si>
    <t>NCVH-1370</t>
  </si>
  <si>
    <t>20190118135354SRILANKA5301</t>
  </si>
  <si>
    <t>DUMBSH10721</t>
  </si>
  <si>
    <t>MD2DDDZZZSWH81586</t>
  </si>
  <si>
    <t>WPKS-1108</t>
  </si>
  <si>
    <t>20190118140053SRILANKA501</t>
  </si>
  <si>
    <t>1NZD604498</t>
  </si>
  <si>
    <t>NZT2603062985</t>
  </si>
  <si>
    <t>NWVH-9186</t>
  </si>
  <si>
    <t>20190118135942SRILANKA4301</t>
  </si>
  <si>
    <t>DUMBRM78432</t>
  </si>
  <si>
    <t>MD2DDDUZZRWM21429</t>
  </si>
  <si>
    <t>SGAAV-2148</t>
  </si>
  <si>
    <t>20190118135715SRILANKA12602</t>
  </si>
  <si>
    <t>AZZWEH13922</t>
  </si>
  <si>
    <t>MD2A25BZ1EWH13966</t>
  </si>
  <si>
    <t>115-1784</t>
  </si>
  <si>
    <t>20190118135639SRILANKA302</t>
  </si>
  <si>
    <t>CM250LA</t>
  </si>
  <si>
    <t>MC06E1103890</t>
  </si>
  <si>
    <t>MC071103081</t>
  </si>
  <si>
    <t>20190118135628SRILANKA13901</t>
  </si>
  <si>
    <t>SPAAN-3276</t>
  </si>
  <si>
    <t>20190118135756SRILANKA5701</t>
  </si>
  <si>
    <t>R2H2184735</t>
  </si>
  <si>
    <t>MBX0000DFPJ56273</t>
  </si>
  <si>
    <t>WPBAQ-5523</t>
  </si>
  <si>
    <t>20190118140105SRILANKA7002</t>
  </si>
  <si>
    <t>JF39E70060304</t>
  </si>
  <si>
    <t>ME4JF392LD7060303</t>
  </si>
  <si>
    <t>NWXZ-6567</t>
  </si>
  <si>
    <t>20190118135530SRILANKA5002</t>
  </si>
  <si>
    <t>DUZWCH61109</t>
  </si>
  <si>
    <t>MD2A18AZXCWH27206</t>
  </si>
  <si>
    <t>WPGW-9047</t>
  </si>
  <si>
    <t>20190118140618SRILANKA902</t>
  </si>
  <si>
    <t>156FMI 02091892</t>
  </si>
  <si>
    <t>LJBPCJL4620008642</t>
  </si>
  <si>
    <t>16-9150</t>
  </si>
  <si>
    <t>20190118140437SRILANKA901</t>
  </si>
  <si>
    <t>L KE72V</t>
  </si>
  <si>
    <t>4K 6662126</t>
  </si>
  <si>
    <t>KE72 6057921</t>
  </si>
  <si>
    <t>20190118135755SRILANKA7002</t>
  </si>
  <si>
    <t>61-6267</t>
  </si>
  <si>
    <t>20190118135714SRILANKA7702</t>
  </si>
  <si>
    <t>TD27-093566</t>
  </si>
  <si>
    <t>DRGE24-001454</t>
  </si>
  <si>
    <t>NCDAC-6845</t>
  </si>
  <si>
    <t>20190118135355SRILANKA7801</t>
  </si>
  <si>
    <t>475ADT24PUYSA9093</t>
  </si>
  <si>
    <t>MAT483148FYR17647</t>
  </si>
  <si>
    <t>UPYU-8238</t>
  </si>
  <si>
    <t>20190118135711SRILANKA12201</t>
  </si>
  <si>
    <t>AFMBUJ19836</t>
  </si>
  <si>
    <t>MD2AAAAZZUWJ43504</t>
  </si>
  <si>
    <t>20190118135618SRILANKA1701</t>
  </si>
  <si>
    <t>WPQB-4390</t>
  </si>
  <si>
    <t>20190118135654SRILANKA4102</t>
  </si>
  <si>
    <t>AEMBME2693</t>
  </si>
  <si>
    <t>24FBME39370</t>
  </si>
  <si>
    <t>WPCAT-1454</t>
  </si>
  <si>
    <t>20190118135326SRILANKA4101</t>
  </si>
  <si>
    <t>VENTO</t>
  </si>
  <si>
    <t>CBZK23789</t>
  </si>
  <si>
    <t>MEXG16601GT097831</t>
  </si>
  <si>
    <t>WPAAV-2686</t>
  </si>
  <si>
    <t>20190118133627SRILANKA4101</t>
  </si>
  <si>
    <t>R4K2565195</t>
  </si>
  <si>
    <t>MBX0000DFSK987844</t>
  </si>
  <si>
    <t>NPABO-8617</t>
  </si>
  <si>
    <t>20190118140041SRILANKA8602</t>
  </si>
  <si>
    <t>AZZWGH70695</t>
  </si>
  <si>
    <t>MD2A25BZ6GWH36730</t>
  </si>
  <si>
    <t>NWVE-9575</t>
  </si>
  <si>
    <t>20190118135752SRILANKA4201</t>
  </si>
  <si>
    <t>JNGBSF22396</t>
  </si>
  <si>
    <t>MD2DSJNZZSCF77276</t>
  </si>
  <si>
    <t>NWNC-8417</t>
  </si>
  <si>
    <t>20190118135112SRILANKA4201</t>
  </si>
  <si>
    <t>PB XZB50</t>
  </si>
  <si>
    <t>N04C TB30099</t>
  </si>
  <si>
    <t>XZB50 0052537</t>
  </si>
  <si>
    <t>WPAAV-6080</t>
  </si>
  <si>
    <t>20190118140021SRILANKA1202</t>
  </si>
  <si>
    <t>AZZWEJ21581</t>
  </si>
  <si>
    <t>MD2A25BZ6EWJ16521</t>
  </si>
  <si>
    <t>20190118140640SRILANKA8102</t>
  </si>
  <si>
    <t>WPBAQ-7364</t>
  </si>
  <si>
    <t>20190118135956SRILANKA9801</t>
  </si>
  <si>
    <t>JF39E70017884</t>
  </si>
  <si>
    <t>ME4JF932HD7017828</t>
  </si>
  <si>
    <t>20190118135709SRILANKA4001</t>
  </si>
  <si>
    <t>WPGY-9221</t>
  </si>
  <si>
    <t>20190118135824SRILANKA3601</t>
  </si>
  <si>
    <t>4JG2508663</t>
  </si>
  <si>
    <t>WKR69E9001860</t>
  </si>
  <si>
    <t>WPKK-2715</t>
  </si>
  <si>
    <t>20190118133937SRILANKA3601</t>
  </si>
  <si>
    <t>L15A5200151</t>
  </si>
  <si>
    <t>GJ11300094</t>
  </si>
  <si>
    <t>SGGL-7221</t>
  </si>
  <si>
    <t>20190118140130SRILANKA4901</t>
  </si>
  <si>
    <t>AEMBHH55547</t>
  </si>
  <si>
    <t>24FBHH76558</t>
  </si>
  <si>
    <t>20190118135608SRILANKA5102</t>
  </si>
  <si>
    <t>NWTD-1787</t>
  </si>
  <si>
    <t>20190118135816SRILANKA5002</t>
  </si>
  <si>
    <t>DSGBNF04171</t>
  </si>
  <si>
    <t>MD2DSDSZZNCF21368</t>
  </si>
  <si>
    <t>20190118135846SRILANKA1101</t>
  </si>
  <si>
    <t>UPBDD-9536</t>
  </si>
  <si>
    <t>20190118140016SRILANKA12201</t>
  </si>
  <si>
    <t>ESN8E0089869</t>
  </si>
  <si>
    <t>ME1SE77D9F0020582</t>
  </si>
  <si>
    <t>20190118135909SRILANKA601</t>
  </si>
  <si>
    <t>SPXD-0781</t>
  </si>
  <si>
    <t>20190118135342SRILANKA10701</t>
  </si>
  <si>
    <t>JEGBUE52295</t>
  </si>
  <si>
    <t>MD2JDJDZZUCE04814</t>
  </si>
  <si>
    <t>WPGM-2831</t>
  </si>
  <si>
    <t>20190118135838SRILANKA3001</t>
  </si>
  <si>
    <t>AEMBHJ65839</t>
  </si>
  <si>
    <t>24FBHJ85388</t>
  </si>
  <si>
    <t>20190118135200SRILANKA5601</t>
  </si>
  <si>
    <t>WPCAT-1481</t>
  </si>
  <si>
    <t>20190118135818SRILANKA8101</t>
  </si>
  <si>
    <t>F8DN5641174</t>
  </si>
  <si>
    <t>MA3EUA61S00875995</t>
  </si>
  <si>
    <t>UPJQ-9627</t>
  </si>
  <si>
    <t>20190118140052SRILANKA1002</t>
  </si>
  <si>
    <t>DYNA L200D</t>
  </si>
  <si>
    <t>15B1633989</t>
  </si>
  <si>
    <t>BU2120110013</t>
  </si>
  <si>
    <t>WPTU-0242</t>
  </si>
  <si>
    <t>20190118140506SRILANKA7002</t>
  </si>
  <si>
    <t>07FASM04508</t>
  </si>
  <si>
    <t>MB3JA06EH7GF00412</t>
  </si>
  <si>
    <t>SGYV-0574</t>
  </si>
  <si>
    <t>20190118135903SRILANKA9901</t>
  </si>
  <si>
    <t>AFMBUJ04721</t>
  </si>
  <si>
    <t>MD2AAAAZZUWJ82068</t>
  </si>
  <si>
    <t>SGBDI-6270</t>
  </si>
  <si>
    <t>20190118140424SRILANKA10101</t>
  </si>
  <si>
    <t>JF16EFFGM00498</t>
  </si>
  <si>
    <t>MBLJF16EUFGM00430</t>
  </si>
  <si>
    <t>SPQV-6274</t>
  </si>
  <si>
    <t>20190118140031SRILANKA3501</t>
  </si>
  <si>
    <t>AAMBSJ96042</t>
  </si>
  <si>
    <t>MD2AAAAZZSWJ50381</t>
  </si>
  <si>
    <t>SPHX-9497</t>
  </si>
  <si>
    <t>20190118140120SRILANKA402</t>
  </si>
  <si>
    <t>MD90E2206430</t>
  </si>
  <si>
    <t>MD902206452</t>
  </si>
  <si>
    <t>SPLN-5669</t>
  </si>
  <si>
    <t>20190118135433SRILANKA401</t>
  </si>
  <si>
    <t>GHH1H23568</t>
  </si>
  <si>
    <t>MA1ZU2GHKH1H67064</t>
  </si>
  <si>
    <t>EPBEQ-0310</t>
  </si>
  <si>
    <t>20190118140105SRILANKA7401</t>
  </si>
  <si>
    <t>HA11EKGL12307</t>
  </si>
  <si>
    <t>MBLHA11AZG9L12443</t>
  </si>
  <si>
    <t>131-1125</t>
  </si>
  <si>
    <t>20190118140148SRILANKA601</t>
  </si>
  <si>
    <t>HA03E1111645</t>
  </si>
  <si>
    <t>HA031111623</t>
  </si>
  <si>
    <t>UPDAC-7324</t>
  </si>
  <si>
    <t>20190118140112SRILANKA1102</t>
  </si>
  <si>
    <t>BMT PLUS  MDI</t>
  </si>
  <si>
    <t>GLF4L61142</t>
  </si>
  <si>
    <t>MA1ZT2GLKG2A50051</t>
  </si>
  <si>
    <t>EPBFS-1802</t>
  </si>
  <si>
    <t>20190118140101SRILANKA10601</t>
  </si>
  <si>
    <t>SF1P47FMD00013317</t>
  </si>
  <si>
    <t>SAFARY4S000013317</t>
  </si>
  <si>
    <t>20190118140059SRILANKA602</t>
  </si>
  <si>
    <t>NPXW-9579</t>
  </si>
  <si>
    <t>20190118140403SRILANKA8602</t>
  </si>
  <si>
    <t>JF16ECCGH13622</t>
  </si>
  <si>
    <t>MBLJF16EFCGH13849</t>
  </si>
  <si>
    <t>CPYG-2697</t>
  </si>
  <si>
    <t>20190118140604SRILANKA802</t>
  </si>
  <si>
    <t>AFMBTJ61994</t>
  </si>
  <si>
    <t>MD2AAAAZZTWJ91607</t>
  </si>
  <si>
    <t>SGBBU-4030</t>
  </si>
  <si>
    <t>20190118135537SRILANKA13401</t>
  </si>
  <si>
    <t>PAZWEE46192</t>
  </si>
  <si>
    <t>MD2A57BZ9EWE17466</t>
  </si>
  <si>
    <t>WPAAF-0806</t>
  </si>
  <si>
    <t>20190118140500SRILANKA501</t>
  </si>
  <si>
    <t>AFZWDK03763</t>
  </si>
  <si>
    <t>MD2A25BZXDWK86878</t>
  </si>
  <si>
    <t>WPUS-9532</t>
  </si>
  <si>
    <t>20190118140304SRILANKA4102</t>
  </si>
  <si>
    <t>DUMBPH2666</t>
  </si>
  <si>
    <t>MD2DDDMZZPWH13657</t>
  </si>
  <si>
    <t>WPJQ-1947</t>
  </si>
  <si>
    <t>20190118134421SRILANKA4102</t>
  </si>
  <si>
    <t>AEMBLH79976</t>
  </si>
  <si>
    <t>24FBLH73600</t>
  </si>
  <si>
    <t>WPKS-1874</t>
  </si>
  <si>
    <t>20190118140614SRILANKA3201</t>
  </si>
  <si>
    <t>L85A60U</t>
  </si>
  <si>
    <t>PM2L251S002167778</t>
  </si>
  <si>
    <t>16-1457</t>
  </si>
  <si>
    <t>20190118135947SRILANKA3201</t>
  </si>
  <si>
    <t>20190118140515SRILANKA5102</t>
  </si>
  <si>
    <t>WPKK-2874</t>
  </si>
  <si>
    <t>20190118140416SRILANKA1202</t>
  </si>
  <si>
    <t>F8BIN4320229</t>
  </si>
  <si>
    <t>MA3ECA12S02817409</t>
  </si>
  <si>
    <t>SPQM-7568</t>
  </si>
  <si>
    <t>20190118135144SRILANKA1502</t>
  </si>
  <si>
    <t>AAMBPH84484</t>
  </si>
  <si>
    <t>MD2AAAAZZPWH34384</t>
  </si>
  <si>
    <t>SPMS-2964</t>
  </si>
  <si>
    <t>20190118134841SRILANKA1502</t>
  </si>
  <si>
    <t>DUMBMM9493</t>
  </si>
  <si>
    <t>MD2DDDUZZMWM88900</t>
  </si>
  <si>
    <t>SPAAD-8078</t>
  </si>
  <si>
    <t>20190118134606SRILANKA1502</t>
  </si>
  <si>
    <t>AFZWCH26543</t>
  </si>
  <si>
    <t>MD2A25BZ4CWH93924</t>
  </si>
  <si>
    <t>SPYV-0689</t>
  </si>
  <si>
    <t>20190118140628SRILANKA5701</t>
  </si>
  <si>
    <t>0K4GB1053719</t>
  </si>
  <si>
    <t>MD6M14PK7B4G33230</t>
  </si>
  <si>
    <t>UPML-8551</t>
  </si>
  <si>
    <t>20190118140522SRILANKA1101</t>
  </si>
  <si>
    <t>OF4H51133872</t>
  </si>
  <si>
    <t>MD625GF4751H11561</t>
  </si>
  <si>
    <t>NWBEG-7545</t>
  </si>
  <si>
    <t>20190118140631SRILANKA12902</t>
  </si>
  <si>
    <t>0P1HG1410087</t>
  </si>
  <si>
    <t>MD621CP12G1H11012</t>
  </si>
  <si>
    <t>WPWV-6896</t>
  </si>
  <si>
    <t>20190118140602SRILANKA1301</t>
  </si>
  <si>
    <t>0G4GB1183401</t>
  </si>
  <si>
    <t>MD626AG45B1G79777</t>
  </si>
  <si>
    <t>20190118140216SRILANKA1301</t>
  </si>
  <si>
    <t>20190118140509SRILANKA8301</t>
  </si>
  <si>
    <t>137-9451</t>
  </si>
  <si>
    <t>20190118135842SRILANKA8301</t>
  </si>
  <si>
    <t>CD125TE-1036626</t>
  </si>
  <si>
    <t>CD125T-1036620</t>
  </si>
  <si>
    <t>NWBCO-2239</t>
  </si>
  <si>
    <t>20190118140236SRILANKA4201</t>
  </si>
  <si>
    <t>JA06EJFGF00422</t>
  </si>
  <si>
    <t>MBLJA06AHFGF00043</t>
  </si>
  <si>
    <t>20190118134657SRILANKA12902</t>
  </si>
  <si>
    <t>20190118140711SRILANKA5101</t>
  </si>
  <si>
    <t>SPXF-7432</t>
  </si>
  <si>
    <t>20190118140517SRILANKA11701</t>
  </si>
  <si>
    <t>DHGBUH05488</t>
  </si>
  <si>
    <t>MD2DHDHZZUCH01733</t>
  </si>
  <si>
    <t>CPLL-1404</t>
  </si>
  <si>
    <t>20190118135808SRILANKA12801</t>
  </si>
  <si>
    <t>BNHZ101660</t>
  </si>
  <si>
    <t>MB1G1JJC6BRNF1336</t>
  </si>
  <si>
    <t>20190118140642SRILANKA101</t>
  </si>
  <si>
    <t>SPBER-4120</t>
  </si>
  <si>
    <t>20190118135539SRILANKA13201</t>
  </si>
  <si>
    <t>JF39E71338834</t>
  </si>
  <si>
    <t>ME4JF39BMG7044804</t>
  </si>
  <si>
    <t>20190118140102SRILANKA1701</t>
  </si>
  <si>
    <t>65-3432</t>
  </si>
  <si>
    <t>20190118140405SRILANKA13902</t>
  </si>
  <si>
    <t>1KZ0397853</t>
  </si>
  <si>
    <t>LJ950007074</t>
  </si>
  <si>
    <t>20190118140730SRILANKA1001</t>
  </si>
  <si>
    <t>WPXF-7747</t>
  </si>
  <si>
    <t>20190118135252SRILANKA13001</t>
  </si>
  <si>
    <t>0G3AC21639434</t>
  </si>
  <si>
    <t>MD626DG38C2A00721</t>
  </si>
  <si>
    <t>NCYF-0959</t>
  </si>
  <si>
    <t>20190118134930SRILANKA13001</t>
  </si>
  <si>
    <t>AFMBTH36344</t>
  </si>
  <si>
    <t>MD2AAAAZZTWH74011</t>
  </si>
  <si>
    <t>EPMU-3302</t>
  </si>
  <si>
    <t>20190118140348SRILANKA1001</t>
  </si>
  <si>
    <t>DSGBNB56137</t>
  </si>
  <si>
    <t>MD2DSDSZZNCB58736</t>
  </si>
  <si>
    <t>WPWE-9691</t>
  </si>
  <si>
    <t>20190118134209SRILANKA13001</t>
  </si>
  <si>
    <t>21C6030329</t>
  </si>
  <si>
    <t>ME121C061B2030152</t>
  </si>
  <si>
    <t>EPYU-7752</t>
  </si>
  <si>
    <t>20190118140337SRILANKA7401</t>
  </si>
  <si>
    <t>AFMBUJ14215</t>
  </si>
  <si>
    <t>MD2AAAAZZUWJ39914</t>
  </si>
  <si>
    <t>WPAAN-1182</t>
  </si>
  <si>
    <t>20190118140055SRILANKA2702</t>
  </si>
  <si>
    <t>AFZWDH61569</t>
  </si>
  <si>
    <t>MD2A25BZ8DWH50088</t>
  </si>
  <si>
    <t>20190118140754SRILANKA5102</t>
  </si>
  <si>
    <t>WPCAD-4082</t>
  </si>
  <si>
    <t>20190118140717SRILANKA302</t>
  </si>
  <si>
    <t>K10BN1815350</t>
  </si>
  <si>
    <t>MA3ETDE1S00166026</t>
  </si>
  <si>
    <t>202-9069</t>
  </si>
  <si>
    <t>20190118141405SRILANKA902</t>
  </si>
  <si>
    <t>24M 96L 50035</t>
  </si>
  <si>
    <t>24F 96M 60542</t>
  </si>
  <si>
    <t>WPBDF-2587</t>
  </si>
  <si>
    <t>20190118135858SRILANKA302</t>
  </si>
  <si>
    <t>JF39E81040179</t>
  </si>
  <si>
    <t>ME4JF398LF8003676</t>
  </si>
  <si>
    <t>WPCBF-7142</t>
  </si>
  <si>
    <t>20190118141057SRILANKA902</t>
  </si>
  <si>
    <t>DBA ZC31S SWIFT</t>
  </si>
  <si>
    <t>K10C 1113252</t>
  </si>
  <si>
    <t>ZC13S 105249</t>
  </si>
  <si>
    <t>SPUR-3903</t>
  </si>
  <si>
    <t>20190118140050SRILANKA11701</t>
  </si>
  <si>
    <t>AF5H81911534</t>
  </si>
  <si>
    <t>MD625KF5481H87562</t>
  </si>
  <si>
    <t>20190118140325SRILANKA401</t>
  </si>
  <si>
    <t>20190118140015SRILANKA4102</t>
  </si>
  <si>
    <t>13-4627</t>
  </si>
  <si>
    <t>20190118140344SRILANKA702</t>
  </si>
  <si>
    <t>JDA000G1100748251</t>
  </si>
  <si>
    <t>20190118135809SRILANKA702</t>
  </si>
  <si>
    <t>20190118140015SRILANKA11301</t>
  </si>
  <si>
    <t>20190118140725SRILANKA7901</t>
  </si>
  <si>
    <t>SGTE-4537</t>
  </si>
  <si>
    <t>20190118135456SRILANKA8901</t>
  </si>
  <si>
    <t>C50E9804474</t>
  </si>
  <si>
    <t>C509804439</t>
  </si>
  <si>
    <t>20190118140427SRILANKA1701</t>
  </si>
  <si>
    <t>20190118140113SRILANKA13201</t>
  </si>
  <si>
    <t>149-6397</t>
  </si>
  <si>
    <t>20190118140824SRILANKA702</t>
  </si>
  <si>
    <t>HA03E1112830</t>
  </si>
  <si>
    <t>HA031112840</t>
  </si>
  <si>
    <t>20190118140506SRILANKA4201</t>
  </si>
  <si>
    <t>SGWF-6613</t>
  </si>
  <si>
    <t>20190118140336SRILANKA10801</t>
  </si>
  <si>
    <t>DJGBTG63784</t>
  </si>
  <si>
    <t>MD2DHDJZZTCG23323</t>
  </si>
  <si>
    <t>20190118140834SRILANKA10702</t>
  </si>
  <si>
    <t>NCBGA-3397</t>
  </si>
  <si>
    <t>20190118140734SRILANKA7702</t>
  </si>
  <si>
    <t>JF33ABHGJ22449</t>
  </si>
  <si>
    <t>MBLJFW010HGJ22939</t>
  </si>
  <si>
    <t>20190118140520SRILANKA10601</t>
  </si>
  <si>
    <t>20190118140529SRILANKA5302</t>
  </si>
  <si>
    <t>20190118140749SRILANKA1202</t>
  </si>
  <si>
    <t>20190118135403SRILANKA3602</t>
  </si>
  <si>
    <t>WPBDX-9687</t>
  </si>
  <si>
    <t>20190118141644SRILANKA8102</t>
  </si>
  <si>
    <t>JF39E71Z396595</t>
  </si>
  <si>
    <t>ME4J39EFG7007649</t>
  </si>
  <si>
    <t>WPKF-6874</t>
  </si>
  <si>
    <t>20190118141206SRILANKA13002</t>
  </si>
  <si>
    <t>QG13387003</t>
  </si>
  <si>
    <t>JN1CEAN16Z0022477</t>
  </si>
  <si>
    <t>SPVI-1989</t>
  </si>
  <si>
    <t>20190118140257SRILANKA1601</t>
  </si>
  <si>
    <t>MD2DDJKZZSWH80437</t>
  </si>
  <si>
    <t>SGBEQ-3146</t>
  </si>
  <si>
    <t>20190118140848SRILANKA4902</t>
  </si>
  <si>
    <t>HA11EHGK01173</t>
  </si>
  <si>
    <t>MBLHA11ARG9K00873</t>
  </si>
  <si>
    <t>NWBBU-0842</t>
  </si>
  <si>
    <t>20190118140658SRILANKA12101</t>
  </si>
  <si>
    <t>DZZWEF17001</t>
  </si>
  <si>
    <t>MD2A18AZ0EWF28216</t>
  </si>
  <si>
    <t>NWAAN-0561</t>
  </si>
  <si>
    <t>20190118134455SRILANKA12101</t>
  </si>
  <si>
    <t>AFZWDH62155</t>
  </si>
  <si>
    <t>MD2A25BZXDWH50335</t>
  </si>
  <si>
    <t>20190118140724SRILANKA3601</t>
  </si>
  <si>
    <t>WPBFQ-6517</t>
  </si>
  <si>
    <t>20190118134241SRILANKA3602</t>
  </si>
  <si>
    <t>KC23E80148557</t>
  </si>
  <si>
    <t>ME4KC236EH8005934</t>
  </si>
  <si>
    <t>UPTF-8818</t>
  </si>
  <si>
    <t>20190118140453SRILANKA7901</t>
  </si>
  <si>
    <t>DUEBNH59387</t>
  </si>
  <si>
    <t>MD2DDDUZZNWH00823</t>
  </si>
  <si>
    <t>WPPE-4001</t>
  </si>
  <si>
    <t>20190118140616SRILANKA12401</t>
  </si>
  <si>
    <t>WLAT886051</t>
  </si>
  <si>
    <t>MM6UNYOW380675140</t>
  </si>
  <si>
    <t>NCBGA-4131</t>
  </si>
  <si>
    <t>20190118141007SRILANKA7702</t>
  </si>
  <si>
    <t>E3Y3E0216584</t>
  </si>
  <si>
    <t>ME1SED169H0056018</t>
  </si>
  <si>
    <t>NWBBU-4483</t>
  </si>
  <si>
    <t>20190118140321SRILANKA2401</t>
  </si>
  <si>
    <t>DUZWEJ98544</t>
  </si>
  <si>
    <t>MD2A18AZ2EWJ20748</t>
  </si>
  <si>
    <t>SPBDF-8388</t>
  </si>
  <si>
    <t>20190118140133SRILANKA1602</t>
  </si>
  <si>
    <t>0G4AG1308375</t>
  </si>
  <si>
    <t>MD626AG42G1A14116</t>
  </si>
  <si>
    <t>SGHS-1838</t>
  </si>
  <si>
    <t>20190118140705SRILANKA9901</t>
  </si>
  <si>
    <t>AEMBKJ77907</t>
  </si>
  <si>
    <t>24FBKJ92870</t>
  </si>
  <si>
    <t>20190118140842SRILANKA12801</t>
  </si>
  <si>
    <t>CPVI-0977</t>
  </si>
  <si>
    <t>20190118141319SRILANKA5101</t>
  </si>
  <si>
    <t>JNGBSJ86264</t>
  </si>
  <si>
    <t>MD2DSJNZZSCJ33307</t>
  </si>
  <si>
    <t>20190118141045SRILANKA702</t>
  </si>
  <si>
    <t>20190118140449SRILANKA5601</t>
  </si>
  <si>
    <t>20190118140630SRILANKA1602</t>
  </si>
  <si>
    <t>SPYE-6261</t>
  </si>
  <si>
    <t>20190118140945SRILANKA402</t>
  </si>
  <si>
    <t>AFMBTG26883</t>
  </si>
  <si>
    <t>MD2AAAAZZTWG68120</t>
  </si>
  <si>
    <t>NWQN-0146</t>
  </si>
  <si>
    <t>20190118135243SRILANKA10501</t>
  </si>
  <si>
    <t>AAMBPH87903</t>
  </si>
  <si>
    <t>MD2AAAAZZPWH37115</t>
  </si>
  <si>
    <t>NWWY-4694</t>
  </si>
  <si>
    <t>20190118134900SRILANKA10501</t>
  </si>
  <si>
    <t>DUMBUF31804</t>
  </si>
  <si>
    <t>MD2DDDUZZUWF26760</t>
  </si>
  <si>
    <t>WPPA-3987</t>
  </si>
  <si>
    <t>20190118141056SRILANKA1202</t>
  </si>
  <si>
    <t>7K0359682</t>
  </si>
  <si>
    <t>KR420052507</t>
  </si>
  <si>
    <t>20190118135913SRILANKA8701</t>
  </si>
  <si>
    <t>NWBDG-9303</t>
  </si>
  <si>
    <t>20190118140740SRILANKA4201</t>
  </si>
  <si>
    <t>JEZWFM40887</t>
  </si>
  <si>
    <t>MD2A64CZ2FWM42573</t>
  </si>
  <si>
    <t>NWWF-0183</t>
  </si>
  <si>
    <t>20190118140341SRILANKA5002</t>
  </si>
  <si>
    <t>DUMBTE76929</t>
  </si>
  <si>
    <t>MD2DDDUZZTWE10156</t>
  </si>
  <si>
    <t>NWBGA-8413</t>
  </si>
  <si>
    <t>20190118140121SRILANKA5002</t>
  </si>
  <si>
    <t>E3Y3E0300870</t>
  </si>
  <si>
    <t>ME1SED16CH0079721</t>
  </si>
  <si>
    <t>SPMI-0566</t>
  </si>
  <si>
    <t>20190118141135SRILANKA3501</t>
  </si>
  <si>
    <t>DHGBMB30399</t>
  </si>
  <si>
    <t>DHVBMB30424</t>
  </si>
  <si>
    <t>NCPU-8659</t>
  </si>
  <si>
    <t>20190118140824SRILANKA11501</t>
  </si>
  <si>
    <t>LL480QBL120780512B</t>
  </si>
  <si>
    <t>LVAV1JAB7C345615</t>
  </si>
  <si>
    <t>WPPY-9078</t>
  </si>
  <si>
    <t>20190118135831SRILANKA1203</t>
  </si>
  <si>
    <t>HRE6M28384</t>
  </si>
  <si>
    <t>MA1FA2HRRF6A20474</t>
  </si>
  <si>
    <t>WPQI-6088</t>
  </si>
  <si>
    <t>20190118141258SRILANKA11202</t>
  </si>
  <si>
    <t>AEMBNH14760</t>
  </si>
  <si>
    <t>MD2AA24ZZNWH99378</t>
  </si>
  <si>
    <t>SGQI-7386</t>
  </si>
  <si>
    <t>20190118140905SRILANKA11202</t>
  </si>
  <si>
    <t>AEMBNJ25857</t>
  </si>
  <si>
    <t>MD2AA24ZZNWJ09246</t>
  </si>
  <si>
    <t>NWXY-7039</t>
  </si>
  <si>
    <t>20190118140627SRILANKA10701</t>
  </si>
  <si>
    <t>DUZWCH36294</t>
  </si>
  <si>
    <t>MD2A18AZ3CWH25023</t>
  </si>
  <si>
    <t>WPHQ-8569</t>
  </si>
  <si>
    <t>20190118140808SRILANKA3901</t>
  </si>
  <si>
    <t>R2-807487</t>
  </si>
  <si>
    <t>SS88HN-116837</t>
  </si>
  <si>
    <t>20190118140917SRILANKA1701</t>
  </si>
  <si>
    <t>20190118140548SRILANKA601</t>
  </si>
  <si>
    <t>WPBGA-3252</t>
  </si>
  <si>
    <t>20190118141100SRILANKA3001</t>
  </si>
  <si>
    <t>JF16EDHGH00185</t>
  </si>
  <si>
    <t>MBLJFW165HGH01146</t>
  </si>
  <si>
    <t>EPBDG-2568</t>
  </si>
  <si>
    <t>20190118140854SRILANKA7101</t>
  </si>
  <si>
    <t>JF39E81042575</t>
  </si>
  <si>
    <t>ME4JF398MF8006154</t>
  </si>
  <si>
    <t>SGBFZ-6734</t>
  </si>
  <si>
    <t>20190118141223SRILANKA10801</t>
  </si>
  <si>
    <t>JF39EU2209706</t>
  </si>
  <si>
    <t>ME4JF39FLHU027484</t>
  </si>
  <si>
    <t>SGQV-7894</t>
  </si>
  <si>
    <t>20190118141149SRILANKA13401</t>
  </si>
  <si>
    <t>AAMBSK16477</t>
  </si>
  <si>
    <t>MD2AAAAZZSWK62626</t>
  </si>
  <si>
    <t>WPBEP-3647</t>
  </si>
  <si>
    <t>20190118140948SRILANKA1301</t>
  </si>
  <si>
    <t>JA06EJGGL38599</t>
  </si>
  <si>
    <t>MBLJA06ANGGL14360</t>
  </si>
  <si>
    <t>NWBEP-5728</t>
  </si>
  <si>
    <t>20190118140730SRILANKA4801</t>
  </si>
  <si>
    <t>DF5HG1187083</t>
  </si>
  <si>
    <t>MD625MF50G1H21665</t>
  </si>
  <si>
    <t>WPCAX-5984</t>
  </si>
  <si>
    <t>20190118141109SRILANKA2701</t>
  </si>
  <si>
    <t>1KR1539892</t>
  </si>
  <si>
    <t>KSP1302137915</t>
  </si>
  <si>
    <t>20190118140922SRILANKA5701</t>
  </si>
  <si>
    <t>NPBFY-2505</t>
  </si>
  <si>
    <t>20190118141119SRILANKA2201</t>
  </si>
  <si>
    <t>HA10EVHGK00052</t>
  </si>
  <si>
    <t>MBLHA10BUHGK00104</t>
  </si>
  <si>
    <t>NWBEJ-6381</t>
  </si>
  <si>
    <t>20190118141151SRILANKA4301</t>
  </si>
  <si>
    <t>DUZWGG27550</t>
  </si>
  <si>
    <t>MD2A18AZ8GWG26672</t>
  </si>
  <si>
    <t>UPQV-6104</t>
  </si>
  <si>
    <t>20190118140500SRILANKA12201</t>
  </si>
  <si>
    <t>AAMBSJ03689</t>
  </si>
  <si>
    <t>MD2AAAAZZSWJ54776</t>
  </si>
  <si>
    <t>20190118140717SRILANKA602</t>
  </si>
  <si>
    <t>NPUB-9391</t>
  </si>
  <si>
    <t>20190118140650SRILANKA11301</t>
  </si>
  <si>
    <t>07JAEE01553</t>
  </si>
  <si>
    <t>07JAEF01908</t>
  </si>
  <si>
    <t>WPXG-1037</t>
  </si>
  <si>
    <t>20190118140937SRILANKA3902</t>
  </si>
  <si>
    <t>JF16EBBGK23790</t>
  </si>
  <si>
    <t>MBLJF16EDBGK24463</t>
  </si>
  <si>
    <t>WPVC-5541</t>
  </si>
  <si>
    <t>20190118141222SRILANKA13901</t>
  </si>
  <si>
    <t>5YYE003206</t>
  </si>
  <si>
    <t>ME15YY0E482003220</t>
  </si>
  <si>
    <t>WPLN-6165</t>
  </si>
  <si>
    <t>20190118135812SRILANKA10001</t>
  </si>
  <si>
    <t>4JJI175874</t>
  </si>
  <si>
    <t>NPR857037826</t>
  </si>
  <si>
    <t>SGLA-9638</t>
  </si>
  <si>
    <t>20190118140344SRILANKA11401</t>
  </si>
  <si>
    <t>6HH1235483</t>
  </si>
  <si>
    <t>NRR33C23002573</t>
  </si>
  <si>
    <t>NWTG-6741</t>
  </si>
  <si>
    <t>20190118141129SRILANKA10702</t>
  </si>
  <si>
    <t>DSGBNF97769</t>
  </si>
  <si>
    <t>MD2DSDSZZNCF17570</t>
  </si>
  <si>
    <t>SPHR-3223</t>
  </si>
  <si>
    <t>20190118141317SRILANKA702</t>
  </si>
  <si>
    <t>DMMBKH19221</t>
  </si>
  <si>
    <t>DFFBKH07277</t>
  </si>
  <si>
    <t>NPKV-1536</t>
  </si>
  <si>
    <t>20190118140812SRILANKA9001</t>
  </si>
  <si>
    <t>INZ-D849851</t>
  </si>
  <si>
    <t>NZE141-3001125</t>
  </si>
  <si>
    <t>EPBBY-5857</t>
  </si>
  <si>
    <t>20190118141013SRILANKA13301</t>
  </si>
  <si>
    <t>0G3AE2248460</t>
  </si>
  <si>
    <t>MD626DG32E2A62442</t>
  </si>
  <si>
    <t>54-4854</t>
  </si>
  <si>
    <t>20190118135546SRILANKA303</t>
  </si>
  <si>
    <t>3L1825495</t>
  </si>
  <si>
    <t>LN1060006476</t>
  </si>
  <si>
    <t>SPKA-8525</t>
  </si>
  <si>
    <t>20190118140958SRILANKA1603</t>
  </si>
  <si>
    <t>F8BIN2959955</t>
  </si>
  <si>
    <t>MA3ECA12S02498201</t>
  </si>
  <si>
    <t>WPBEL-3931</t>
  </si>
  <si>
    <t>20190118141239SRILANKA1301</t>
  </si>
  <si>
    <t>JF39E71324051</t>
  </si>
  <si>
    <t>ME4JF39BKG7033798</t>
  </si>
  <si>
    <t>31-0853</t>
  </si>
  <si>
    <t>20190118140657SRILANKA1302</t>
  </si>
  <si>
    <t>4DR7-893950</t>
  </si>
  <si>
    <t>J4402072</t>
  </si>
  <si>
    <t>CPAAV-5580</t>
  </si>
  <si>
    <t>20190118140605SRILANKA5301</t>
  </si>
  <si>
    <t>AZZWEH98262</t>
  </si>
  <si>
    <t>MD2A25BZ6EWH79722</t>
  </si>
  <si>
    <t>20190118141209SRILANKA8102</t>
  </si>
  <si>
    <t>CPYU-7481</t>
  </si>
  <si>
    <t>20190118141709SRILANKA5101</t>
  </si>
  <si>
    <t>AFMBUJ19484</t>
  </si>
  <si>
    <t>MD2AAAAZZUWJ43225</t>
  </si>
  <si>
    <t>50-0944</t>
  </si>
  <si>
    <t>20190118140851SRILANKA5001</t>
  </si>
  <si>
    <t>SD23107011</t>
  </si>
  <si>
    <t>AG720921026</t>
  </si>
  <si>
    <t>SPBFX-1816</t>
  </si>
  <si>
    <t>20190118140621SRILANKA402</t>
  </si>
  <si>
    <t>JF33ABHGE17707</t>
  </si>
  <si>
    <t>MBLJFW015HGE18722</t>
  </si>
  <si>
    <t>WPBEP-6788</t>
  </si>
  <si>
    <t>20190118141607SRILANKA7002</t>
  </si>
  <si>
    <t>E3N8E0469483</t>
  </si>
  <si>
    <t>ME1SE77GBG0034192</t>
  </si>
  <si>
    <t>SPBFZ-2397</t>
  </si>
  <si>
    <t>20190118140838SRILANKA11701</t>
  </si>
  <si>
    <t>E3Y3E0210302</t>
  </si>
  <si>
    <t>ME1SED158H0031437</t>
  </si>
  <si>
    <t>SGAAE-6404</t>
  </si>
  <si>
    <t>20190118140719SRILANKA13401</t>
  </si>
  <si>
    <t>AFZWCJ59142</t>
  </si>
  <si>
    <t>MD2A25BZ6CWJ80409</t>
  </si>
  <si>
    <t>20190118141251SRILANKA5701</t>
  </si>
  <si>
    <t>NCBFD-8830</t>
  </si>
  <si>
    <t>20190118141052SRILANKA7801</t>
  </si>
  <si>
    <t>R3N8E0511061</t>
  </si>
  <si>
    <t>ME1SE77G1H0043036</t>
  </si>
  <si>
    <t>SPYK-1496</t>
  </si>
  <si>
    <t>20190118141153SRILANKA11701</t>
  </si>
  <si>
    <t>AFMBUA01589</t>
  </si>
  <si>
    <t>MD2AAAAZZUWA01121</t>
  </si>
  <si>
    <t>CPQM-9272</t>
  </si>
  <si>
    <t>20190118141539SRILANKA5502</t>
  </si>
  <si>
    <t>AAMBPH87239</t>
  </si>
  <si>
    <t>MD2AAAAZZPWH37025</t>
  </si>
  <si>
    <t>20190118141609SRILANKA11601</t>
  </si>
  <si>
    <t>UPAAE-7896</t>
  </si>
  <si>
    <t>20190118141249SRILANKA11601</t>
  </si>
  <si>
    <t>AFZWCJ52114</t>
  </si>
  <si>
    <t>MD2A25BZ9CWJ75883</t>
  </si>
  <si>
    <t>UPCAO-6175</t>
  </si>
  <si>
    <t>20190118135443SRILANKA11601</t>
  </si>
  <si>
    <t>H10B68G</t>
  </si>
  <si>
    <t>PM2B200S003133453</t>
  </si>
  <si>
    <t>WPBEQ-0586</t>
  </si>
  <si>
    <t>20190118142232SRILANKA5602</t>
  </si>
  <si>
    <t>LC147FMFC0452671</t>
  </si>
  <si>
    <t>LLCLXJ3C041B28013</t>
  </si>
  <si>
    <t>NWMH-1849</t>
  </si>
  <si>
    <t>20190118141831SRILANKA5602</t>
  </si>
  <si>
    <t>HA03E 1107543</t>
  </si>
  <si>
    <t>HA03 1107546</t>
  </si>
  <si>
    <t>WPLL-5635</t>
  </si>
  <si>
    <t>20190118141716SRILANKA5601</t>
  </si>
  <si>
    <t>4M50 C69201</t>
  </si>
  <si>
    <t>FE83DGN 521373</t>
  </si>
  <si>
    <t>WPBFX-9700</t>
  </si>
  <si>
    <t>20190118142556SRILANKA3901</t>
  </si>
  <si>
    <t>0G4KH1920459</t>
  </si>
  <si>
    <t>MD626AG46H1K34311</t>
  </si>
  <si>
    <t>51-1800</t>
  </si>
  <si>
    <t>20190118140856SRILANKA5601</t>
  </si>
  <si>
    <t>4D55 AT 5566</t>
  </si>
  <si>
    <t>LO38P 5020326</t>
  </si>
  <si>
    <t>WPGW-9246</t>
  </si>
  <si>
    <t>20190118142229SRILANKA3901</t>
  </si>
  <si>
    <t>C50E-0523592</t>
  </si>
  <si>
    <t>C50-0523514</t>
  </si>
  <si>
    <t>EPLJ-3168</t>
  </si>
  <si>
    <t>20190118141451SRILANKA7401</t>
  </si>
  <si>
    <t>11L63207514</t>
  </si>
  <si>
    <t>MAT395081B2R27934</t>
  </si>
  <si>
    <t>EPMB-2864</t>
  </si>
  <si>
    <t>20190118141342SRILANKA7402</t>
  </si>
  <si>
    <t>D3E15M12195</t>
  </si>
  <si>
    <t>05E16C12651</t>
  </si>
  <si>
    <t>SPQC-8792</t>
  </si>
  <si>
    <t>20190118141936SRILANKA5701</t>
  </si>
  <si>
    <t>AEMBMH80747</t>
  </si>
  <si>
    <t>24FBMH75215</t>
  </si>
  <si>
    <t>WPKF-8991</t>
  </si>
  <si>
    <t>20190118140401SRILANKA1402</t>
  </si>
  <si>
    <t>2C4046808</t>
  </si>
  <si>
    <t>JTDBJ42E609001199</t>
  </si>
  <si>
    <t>WPBDE-9318</t>
  </si>
  <si>
    <t>20190118135641SRILANKA1401</t>
  </si>
  <si>
    <t>JF39E81042508</t>
  </si>
  <si>
    <t>ME4JF398MF8006028</t>
  </si>
  <si>
    <t>NWBFZ-6415</t>
  </si>
  <si>
    <t>20190118141832SRILANKA4202</t>
  </si>
  <si>
    <t>JF39EU2221109</t>
  </si>
  <si>
    <t>ME4JF39GMHU012136</t>
  </si>
  <si>
    <t>NWCAT-1439</t>
  </si>
  <si>
    <t>20190118141829SRILANKA4201</t>
  </si>
  <si>
    <t>ZETA</t>
  </si>
  <si>
    <t>G3HAGM471153</t>
  </si>
  <si>
    <t>MALA351ALHMS15576</t>
  </si>
  <si>
    <t>NWNC-1397</t>
  </si>
  <si>
    <t>20190118141250SRILANKA4201</t>
  </si>
  <si>
    <t>KDH222R LEMDYT</t>
  </si>
  <si>
    <t>2KD5111711</t>
  </si>
  <si>
    <t>JTFSS22P400078152</t>
  </si>
  <si>
    <t>CPPH-1269</t>
  </si>
  <si>
    <t>20190118141345SRILANKA12801</t>
  </si>
  <si>
    <t>1KD2547772</t>
  </si>
  <si>
    <t>KDH2010175104</t>
  </si>
  <si>
    <t>WPBFJ-9172</t>
  </si>
  <si>
    <t>20190118142651SRILANKA5602</t>
  </si>
  <si>
    <t>JF39E72042837</t>
  </si>
  <si>
    <t>ME4JF39FFH7001243</t>
  </si>
  <si>
    <t>WPYU-7857</t>
  </si>
  <si>
    <t>20190118135644SRILANKA5601</t>
  </si>
  <si>
    <t>R1K2033208</t>
  </si>
  <si>
    <t>MBX0000DFNK396864</t>
  </si>
  <si>
    <t>20190118142317SRILANKA10701</t>
  </si>
  <si>
    <t>NWVI-2699</t>
  </si>
  <si>
    <t>20190118140915SRILANKA10701</t>
  </si>
  <si>
    <t>DUMBSJ53402</t>
  </si>
  <si>
    <t>MD2DDDUZZSWJ29651</t>
  </si>
  <si>
    <t>WPBDD-7387</t>
  </si>
  <si>
    <t>20190118142624SRILANKA7002</t>
  </si>
  <si>
    <t>PAZWFF73105</t>
  </si>
  <si>
    <t>MD2A57BZ4FWF44899</t>
  </si>
  <si>
    <t>WPBEJ-3666</t>
  </si>
  <si>
    <t>20190118142802SRILANKA3901</t>
  </si>
  <si>
    <t>G3C8E0366186</t>
  </si>
  <si>
    <t>ME1RG0729G0240766</t>
  </si>
  <si>
    <t>SGQH-6330</t>
  </si>
  <si>
    <t>20190118142347SRILANKA601</t>
  </si>
  <si>
    <t>AEMBNG89411</t>
  </si>
  <si>
    <t>MD2AA24ZZNWG67329</t>
  </si>
  <si>
    <t>13-0536</t>
  </si>
  <si>
    <t>20190118142755SRILANKA2701</t>
  </si>
  <si>
    <t>F8B174335</t>
  </si>
  <si>
    <t>SS80F125300</t>
  </si>
  <si>
    <t>20190118142142SRILANKA2702</t>
  </si>
  <si>
    <t>20190118142100SRILANKA601</t>
  </si>
  <si>
    <t>WPCAX-0899</t>
  </si>
  <si>
    <t>20190118141804SRILANKA601</t>
  </si>
  <si>
    <t>IKR1566476</t>
  </si>
  <si>
    <t>KSP1302149038</t>
  </si>
  <si>
    <t>SPYU-7853</t>
  </si>
  <si>
    <t>20190118142416SRILANKA1501</t>
  </si>
  <si>
    <t>R1L2053115</t>
  </si>
  <si>
    <t>MBX0000DFNM428735</t>
  </si>
  <si>
    <t>SPYU-7401</t>
  </si>
  <si>
    <t>20190118142220SRILANKA1502</t>
  </si>
  <si>
    <t>AFMBUJ18154</t>
  </si>
  <si>
    <t>MD2AAAAZZUWJ83564</t>
  </si>
  <si>
    <t>20190118140943SRILANKA1502</t>
  </si>
  <si>
    <t>20190118142337SRILANKA5502</t>
  </si>
  <si>
    <t>20190118141959SRILANKA5502</t>
  </si>
  <si>
    <t>20190118141645SRILANKA5502</t>
  </si>
  <si>
    <t>SPBBE-9412</t>
  </si>
  <si>
    <t>20190118141540SRILANKA11701</t>
  </si>
  <si>
    <t>SF1P47FMD00006035</t>
  </si>
  <si>
    <t>SAFARY4S000006035</t>
  </si>
  <si>
    <t>SPVI-0808</t>
  </si>
  <si>
    <t>20190118142506SRILANKA1602</t>
  </si>
  <si>
    <t>JAMBSD57050</t>
  </si>
  <si>
    <t>MD2DDJKZZSWD75147</t>
  </si>
  <si>
    <t>SGJP-7573</t>
  </si>
  <si>
    <t>20190118141746SRILANKA10801</t>
  </si>
  <si>
    <t>AEMBLH77656</t>
  </si>
  <si>
    <t>24FBLH71701</t>
  </si>
  <si>
    <t>WPBEP-5210</t>
  </si>
  <si>
    <t>20190118142148SRILANKA1601</t>
  </si>
  <si>
    <t>G3C8E0394446</t>
  </si>
  <si>
    <t>ME1RG072BG0260996</t>
  </si>
  <si>
    <t>20190118142748SRILANKA8602</t>
  </si>
  <si>
    <t>NWBAQ-8514</t>
  </si>
  <si>
    <t>20190118141932SRILANKA201</t>
  </si>
  <si>
    <t>0G3AE2231019</t>
  </si>
  <si>
    <t>MD626BG3XE2A76254</t>
  </si>
  <si>
    <t>20190118142705SRILANKA702</t>
  </si>
  <si>
    <t>WPYG-6460</t>
  </si>
  <si>
    <t>20190118141600SRILANKA11202</t>
  </si>
  <si>
    <t>0K4AB1025830</t>
  </si>
  <si>
    <t>MD6M14PK1B4A11247</t>
  </si>
  <si>
    <t>SPGE-0935</t>
  </si>
  <si>
    <t>20190118141949SRILANKA702</t>
  </si>
  <si>
    <t>AEMBGE51180</t>
  </si>
  <si>
    <t>24FBGE25831</t>
  </si>
  <si>
    <t>SPPH-5326</t>
  </si>
  <si>
    <t>20190118141558SRILANKA702</t>
  </si>
  <si>
    <t>R06A1899780</t>
  </si>
  <si>
    <t>DA17V181192</t>
  </si>
  <si>
    <t>WPGY-8589</t>
  </si>
  <si>
    <t>20190118141825SRILANKA13901</t>
  </si>
  <si>
    <t>ALBE0200027</t>
  </si>
  <si>
    <t>ALBC0200027C</t>
  </si>
  <si>
    <t>WPLN-6024</t>
  </si>
  <si>
    <t>20190118141048SRILANKA13902</t>
  </si>
  <si>
    <t>4HG1668764</t>
  </si>
  <si>
    <t>JAANMR71EH7100432</t>
  </si>
  <si>
    <t>NWBBP-3206</t>
  </si>
  <si>
    <t>20190118142531SRILANKA4802</t>
  </si>
  <si>
    <t>PAZWEE53649</t>
  </si>
  <si>
    <t>MD2A57BZXEWE23227</t>
  </si>
  <si>
    <t>EPBFZ-8855</t>
  </si>
  <si>
    <t>20190118141437SRILANKA7101</t>
  </si>
  <si>
    <t>HA11EKH9K00486</t>
  </si>
  <si>
    <t>MBLHAR289H9K00406</t>
  </si>
  <si>
    <t>20190118142000SRILANKA7402</t>
  </si>
  <si>
    <t>NWBER-1300</t>
  </si>
  <si>
    <t>20190118141909SRILANKA4801</t>
  </si>
  <si>
    <t>JF16EEGGJ04862</t>
  </si>
  <si>
    <t>MBLJF16EMGGJ03746</t>
  </si>
  <si>
    <t>20190118140814SRILANKA7401</t>
  </si>
  <si>
    <t>20190118142352SRILANKA5501</t>
  </si>
  <si>
    <t>NPVF-8189</t>
  </si>
  <si>
    <t>20190118141448SRILANKA2201</t>
  </si>
  <si>
    <t>HA11EA99H05741</t>
  </si>
  <si>
    <t>MBLHA11EF99H00288</t>
  </si>
  <si>
    <t>20190118142706SRILANKA1202</t>
  </si>
  <si>
    <t>WPBEK-2293</t>
  </si>
  <si>
    <t>20190118142341SRILANKA1202</t>
  </si>
  <si>
    <t>JF39E71313438</t>
  </si>
  <si>
    <t>ME4JF39BJG7028129</t>
  </si>
  <si>
    <t>20190118141830SRILANKA1202</t>
  </si>
  <si>
    <t>20190118141319SRILANKA1202</t>
  </si>
  <si>
    <t>NEGQ-2545</t>
  </si>
  <si>
    <t>20190118141918SRILANKA8301</t>
  </si>
  <si>
    <t>STRET</t>
  </si>
  <si>
    <t>02E36M00258</t>
  </si>
  <si>
    <t>02E36C00294</t>
  </si>
  <si>
    <t>CPBBT-9845</t>
  </si>
  <si>
    <t>20190118142706SRILANKA5302</t>
  </si>
  <si>
    <t>45SD012715</t>
  </si>
  <si>
    <t>ME145S0D9E2012770</t>
  </si>
  <si>
    <t>20190118142650SRILANKA101</t>
  </si>
  <si>
    <t>CPBFR-8679</t>
  </si>
  <si>
    <t>20190118141526SRILANKA5302</t>
  </si>
  <si>
    <t>E3Y3E0210509</t>
  </si>
  <si>
    <t>ME1SED168H0053146</t>
  </si>
  <si>
    <t>WPKK-2948</t>
  </si>
  <si>
    <t>20190118141639SRILANKA101</t>
  </si>
  <si>
    <t>1NZC848160</t>
  </si>
  <si>
    <t>NZE1416061979</t>
  </si>
  <si>
    <t>20190118141652SRILANKA3901</t>
  </si>
  <si>
    <t>20190118141314SRILANKA10001</t>
  </si>
  <si>
    <t>48-6324</t>
  </si>
  <si>
    <t>20190118142449SRILANKA102</t>
  </si>
  <si>
    <t>1612SE-CLOSED</t>
  </si>
  <si>
    <t>697D24GTQ132642</t>
  </si>
  <si>
    <t>MAT360044T1R18369</t>
  </si>
  <si>
    <t>NWYG-8244</t>
  </si>
  <si>
    <t>20190118135546SRILANKA12101</t>
  </si>
  <si>
    <t>AFMBTK72018</t>
  </si>
  <si>
    <t>MD2AAAAZZTWK98181</t>
  </si>
  <si>
    <t>NWUT-1787</t>
  </si>
  <si>
    <t>20190118142804SRILANKA4202</t>
  </si>
  <si>
    <t>DUMBRJ92790</t>
  </si>
  <si>
    <t>MD2DDDUZZRWJ13703</t>
  </si>
  <si>
    <t>WPHS-6960</t>
  </si>
  <si>
    <t>20190118141317SRILANKA3601</t>
  </si>
  <si>
    <t>G4JP2678004</t>
  </si>
  <si>
    <t>KMHEN41BR2A677137</t>
  </si>
  <si>
    <t>EPMN-1886</t>
  </si>
  <si>
    <t>20190118141342SRILANKA13301</t>
  </si>
  <si>
    <t>DUMBMG37885</t>
  </si>
  <si>
    <t>DUFBMG90100</t>
  </si>
  <si>
    <t>NPLM-6725</t>
  </si>
  <si>
    <t>20190118142629SRILANKA8601</t>
  </si>
  <si>
    <t>61L63558496</t>
  </si>
  <si>
    <t>MAT395084G2R26273</t>
  </si>
  <si>
    <t>CPGD-7530</t>
  </si>
  <si>
    <t>20190118142644SRILANKA802</t>
  </si>
  <si>
    <t>CD125TE1230703</t>
  </si>
  <si>
    <t>CD125T1505688</t>
  </si>
  <si>
    <t>WPBDF-7380</t>
  </si>
  <si>
    <t>20190118143306SRILANKA901</t>
  </si>
  <si>
    <t>JF39E71141325</t>
  </si>
  <si>
    <t>ME4JF398MF7000094</t>
  </si>
  <si>
    <t>42-2876</t>
  </si>
  <si>
    <t>20190118142412SRILANKA803</t>
  </si>
  <si>
    <t>OPEN TLD24</t>
  </si>
  <si>
    <t>4BA1631496</t>
  </si>
  <si>
    <t>TLD240326744</t>
  </si>
  <si>
    <t>CPGY-8606</t>
  </si>
  <si>
    <t>20190118142252SRILANKA801</t>
  </si>
  <si>
    <t>AEMBJG63426</t>
  </si>
  <si>
    <t>24FBJG52730</t>
  </si>
  <si>
    <t>WPKF-9442</t>
  </si>
  <si>
    <t>20190118142210SRILANKA3601</t>
  </si>
  <si>
    <t>4M40HJ1145</t>
  </si>
  <si>
    <t>JMYLRV96W8J000929</t>
  </si>
  <si>
    <t>WPCAX-2366</t>
  </si>
  <si>
    <t>20190118142132SRILANKA302</t>
  </si>
  <si>
    <t>BALENO ZETA CVT</t>
  </si>
  <si>
    <t>K12MN4226140</t>
  </si>
  <si>
    <t>MA3EWB22SHA291372</t>
  </si>
  <si>
    <t>64-9325</t>
  </si>
  <si>
    <t>20190118141716SRILANKA303</t>
  </si>
  <si>
    <t>WDB124131</t>
  </si>
  <si>
    <t>WDB1241312C203714</t>
  </si>
  <si>
    <t>WPCBF-7465</t>
  </si>
  <si>
    <t>20190118141549SRILANKA302</t>
  </si>
  <si>
    <t>1KR2189320</t>
  </si>
  <si>
    <t>KSP1304000183</t>
  </si>
  <si>
    <t>WPKV-4223</t>
  </si>
  <si>
    <t>20190118142833SRILANKA12401</t>
  </si>
  <si>
    <t>DBAZN6</t>
  </si>
  <si>
    <t>FA20G810333</t>
  </si>
  <si>
    <t>ZN6005314</t>
  </si>
  <si>
    <t>20190118141328SRILANKA12401</t>
  </si>
  <si>
    <t>WPAAE-1188</t>
  </si>
  <si>
    <t>20190118143124SRILANKA1201</t>
  </si>
  <si>
    <t>AFZWCG21978</t>
  </si>
  <si>
    <t>MD2A25BZ5CWG61710</t>
  </si>
  <si>
    <t>CPBGA-8487</t>
  </si>
  <si>
    <t>20190118143054SRILANKA802</t>
  </si>
  <si>
    <t>E3Y3E0300957</t>
  </si>
  <si>
    <t>ME1SED16CH0079802</t>
  </si>
  <si>
    <t>20190118141946SRILANKA803</t>
  </si>
  <si>
    <t>20190118142246SRILANKA5302</t>
  </si>
  <si>
    <t>WPXB-2683</t>
  </si>
  <si>
    <t>20190118142059SRILANKA1301</t>
  </si>
  <si>
    <t>JA05EBB9H00917</t>
  </si>
  <si>
    <t>MBLJA05EGB9H01189</t>
  </si>
  <si>
    <t>CPCAD-5648</t>
  </si>
  <si>
    <t>20190118141853SRILANKA5302</t>
  </si>
  <si>
    <t>F8DN5342653</t>
  </si>
  <si>
    <t>MA3EUA61S00559596</t>
  </si>
  <si>
    <t>WPKS-0471</t>
  </si>
  <si>
    <t>20190118142441SRILANKA8102</t>
  </si>
  <si>
    <t>D4HBBH040178</t>
  </si>
  <si>
    <t>KNAKU814SC5269631</t>
  </si>
  <si>
    <t>NWDAC-6892</t>
  </si>
  <si>
    <t>20190118142917SRILANKA11901</t>
  </si>
  <si>
    <t>HRF6L34033</t>
  </si>
  <si>
    <t>MA1FA2HRRF6L26275</t>
  </si>
  <si>
    <t>NWPJ-3400</t>
  </si>
  <si>
    <t>20190118142353SRILANKA11901</t>
  </si>
  <si>
    <t>K6A9375787</t>
  </si>
  <si>
    <t>DG64V798050</t>
  </si>
  <si>
    <t>EPAAV-8967</t>
  </si>
  <si>
    <t>20190118142129SRILANKA1001</t>
  </si>
  <si>
    <t>AZZWEJ39996</t>
  </si>
  <si>
    <t>MD2A25BZ2EWJ22140</t>
  </si>
  <si>
    <t>NWUQ-7898</t>
  </si>
  <si>
    <t>20190118142100SRILANKA5002</t>
  </si>
  <si>
    <t>JNGBRF80556</t>
  </si>
  <si>
    <t>MD2DSJNZZRCF24191</t>
  </si>
  <si>
    <t>20190118141804SRILANKA1001</t>
  </si>
  <si>
    <t>EPWE-8841</t>
  </si>
  <si>
    <t>20190118141418SRILANKA1001</t>
  </si>
  <si>
    <t>HA11EB999J00667</t>
  </si>
  <si>
    <t>MBLHA11EJ99J00127</t>
  </si>
  <si>
    <t>NCTY-2262</t>
  </si>
  <si>
    <t>20190118142627SRILANKA12001</t>
  </si>
  <si>
    <t>DSGBPD43051</t>
  </si>
  <si>
    <t>MD2DSZZPCD38540</t>
  </si>
  <si>
    <t>NCUB-4096</t>
  </si>
  <si>
    <t>20190118142158SRILANKA12001</t>
  </si>
  <si>
    <t>DUEBPA44619</t>
  </si>
  <si>
    <t>MD2DDDUZZPAA23615</t>
  </si>
  <si>
    <t>20190118141900SRILANKA12001</t>
  </si>
  <si>
    <t>20190118134507SRILANKA12001</t>
  </si>
  <si>
    <t>WPQU-5536</t>
  </si>
  <si>
    <t>20190118142841SRILANKA7002</t>
  </si>
  <si>
    <t>AAMBSF58417</t>
  </si>
  <si>
    <t>MD2AAAAZZSWF29808</t>
  </si>
  <si>
    <t>WPLL-5585</t>
  </si>
  <si>
    <t>20190118141908SRILANKA7001</t>
  </si>
  <si>
    <t>4M42-A45946</t>
  </si>
  <si>
    <t>FB70B540030</t>
  </si>
  <si>
    <t>20190118141701SRILANKA7702</t>
  </si>
  <si>
    <t>WPBEQ-2822</t>
  </si>
  <si>
    <t>20190118142947SRILANKA501</t>
  </si>
  <si>
    <t>DFSN01109547</t>
  </si>
  <si>
    <t>MD625MF52G1N59918</t>
  </si>
  <si>
    <t>50-7013</t>
  </si>
  <si>
    <t>20190118142138SRILANKA502</t>
  </si>
  <si>
    <t>4D56BQ1008</t>
  </si>
  <si>
    <t>CLO49VJJ400260</t>
  </si>
  <si>
    <t>WPQU-6894</t>
  </si>
  <si>
    <t>20190118143435SRILANKA8102</t>
  </si>
  <si>
    <t>AAMBSG65858</t>
  </si>
  <si>
    <t>MD2AAAAZZSWG32813</t>
  </si>
  <si>
    <t>20190118142709SRILANKA1701</t>
  </si>
  <si>
    <t>20190118142242SRILANKA1701</t>
  </si>
  <si>
    <t>20190118142835SRILANKA601</t>
  </si>
  <si>
    <t>154-8725</t>
  </si>
  <si>
    <t>20190118141901SRILANKA1701</t>
  </si>
  <si>
    <t>CD125TE1200838</t>
  </si>
  <si>
    <t>CD125T1200838</t>
  </si>
  <si>
    <t>52-9330</t>
  </si>
  <si>
    <t>20190118141441SRILANKA602</t>
  </si>
  <si>
    <t>L0344856</t>
  </si>
  <si>
    <t>RH31V024157</t>
  </si>
  <si>
    <t>WPXG-0315</t>
  </si>
  <si>
    <t>20190118142257SRILANKA8701</t>
  </si>
  <si>
    <t>JF16EBBGK16446</t>
  </si>
  <si>
    <t>MBLJF16EDBGK17193</t>
  </si>
  <si>
    <t>NWVL-0032</t>
  </si>
  <si>
    <t>20190118142450SRILANKA4402</t>
  </si>
  <si>
    <t>0G3N92995759</t>
  </si>
  <si>
    <t>MD626BG3092N92643</t>
  </si>
  <si>
    <t>SPWE-1301</t>
  </si>
  <si>
    <t>20190118143048SRILANKA402</t>
  </si>
  <si>
    <t>JKMBTH19191</t>
  </si>
  <si>
    <t>MD2DDJKZZTWH85492</t>
  </si>
  <si>
    <t>WPYU-9043</t>
  </si>
  <si>
    <t>20190118141350SRILANKA8701</t>
  </si>
  <si>
    <t>AFMBUH95998</t>
  </si>
  <si>
    <t>MD2AAAAZZUWH80681</t>
  </si>
  <si>
    <t>NWBFW-3212</t>
  </si>
  <si>
    <t>20190118141400SRILANKA4402</t>
  </si>
  <si>
    <t>JF39EU2203992</t>
  </si>
  <si>
    <t>ME4JF39GLHU009206</t>
  </si>
  <si>
    <t>SPBEM-8586</t>
  </si>
  <si>
    <t>20190118142857SRILANKA1601</t>
  </si>
  <si>
    <t>0G4KG1673282</t>
  </si>
  <si>
    <t>MD626AG43G1K83383</t>
  </si>
  <si>
    <t>NWBAQ-6239</t>
  </si>
  <si>
    <t>20190118133843SRILANKA4402</t>
  </si>
  <si>
    <t>DUZWDH72580</t>
  </si>
  <si>
    <t>MD2A18AZ9DWH34519</t>
  </si>
  <si>
    <t>NWXF-5138</t>
  </si>
  <si>
    <t>20190118133510SRILANKA4402</t>
  </si>
  <si>
    <t>DHGBUJ31621</t>
  </si>
  <si>
    <t>MD2DHDHZZUCJ53752</t>
  </si>
  <si>
    <t>SPBEP-8707</t>
  </si>
  <si>
    <t>20190118142348SRILANKA402</t>
  </si>
  <si>
    <t>G3C8E0381564</t>
  </si>
  <si>
    <t>ME1RG072AG0251728</t>
  </si>
  <si>
    <t>WPMX-4525</t>
  </si>
  <si>
    <t>20190118133134SRILANKA4402</t>
  </si>
  <si>
    <t>OG3E62156965</t>
  </si>
  <si>
    <t>MD626BG3362E57641</t>
  </si>
  <si>
    <t>20190118142019SRILANKA402</t>
  </si>
  <si>
    <t>WPVZ-6495</t>
  </si>
  <si>
    <t>20190118131536SRILANKA4402</t>
  </si>
  <si>
    <t>JF16EAAGB07327</t>
  </si>
  <si>
    <t>MBLJF16ECAGB07209</t>
  </si>
  <si>
    <t>SPBAR-0759</t>
  </si>
  <si>
    <t>20190118141702SRILANKA1602</t>
  </si>
  <si>
    <t>JF48E80064351</t>
  </si>
  <si>
    <t>ME4JF481LD8064312</t>
  </si>
  <si>
    <t>SPLK-1608</t>
  </si>
  <si>
    <t>20190118141745SRILANKA401</t>
  </si>
  <si>
    <t>3CEZ100531</t>
  </si>
  <si>
    <t>MB1DTJCC8BRCF4159</t>
  </si>
  <si>
    <t>NWVI-2780</t>
  </si>
  <si>
    <t>20190118131315SRILANKA4402</t>
  </si>
  <si>
    <t>DUMBSC86820</t>
  </si>
  <si>
    <t>MD2DDDZZZSWC94510</t>
  </si>
  <si>
    <t>SPBAB-0140</t>
  </si>
  <si>
    <t>20190118141643SRILANKA402</t>
  </si>
  <si>
    <t>0G3AD2945675</t>
  </si>
  <si>
    <t>MD626DG33D2A04600</t>
  </si>
  <si>
    <t>20190118131033SRILANKA4402</t>
  </si>
  <si>
    <t>NWUS-5545</t>
  </si>
  <si>
    <t>20190118130715SRILANKA4402</t>
  </si>
  <si>
    <t>DUMBRH59622</t>
  </si>
  <si>
    <t>MD2DDDUZZRWH13055</t>
  </si>
  <si>
    <t>SPUB-5434</t>
  </si>
  <si>
    <t>20190118141341SRILANKA402</t>
  </si>
  <si>
    <t>DUMBPJ78607</t>
  </si>
  <si>
    <t>MD2DDDZZZPWJ94782</t>
  </si>
  <si>
    <t>NWBDF-8566</t>
  </si>
  <si>
    <t>20190118123639SRILANKA4402</t>
  </si>
  <si>
    <t>JF39E81041461</t>
  </si>
  <si>
    <t>ME4JF398LF8004986</t>
  </si>
  <si>
    <t>NWUT-0723</t>
  </si>
  <si>
    <t>20190118122822SRILANKA4402</t>
  </si>
  <si>
    <t>JF16EA8GK02203</t>
  </si>
  <si>
    <t>MBLJF16EC8GK02048</t>
  </si>
  <si>
    <t>20190118121851SRILANKA4402</t>
  </si>
  <si>
    <t>NWBBQ-9627</t>
  </si>
  <si>
    <t>20190118120500SRILANKA4402</t>
  </si>
  <si>
    <t>JF39E70208890</t>
  </si>
  <si>
    <t>ME4JF392JE7208857</t>
  </si>
  <si>
    <t>NWBBG-6679</t>
  </si>
  <si>
    <t>20190118115921SRILANKA4402</t>
  </si>
  <si>
    <t>DUZWEE92467</t>
  </si>
  <si>
    <t>MD2A18AZXEWE25000</t>
  </si>
  <si>
    <t>WPTF-1637</t>
  </si>
  <si>
    <t>20190118142901SRILANKA5602</t>
  </si>
  <si>
    <t>DUMBNH72489</t>
  </si>
  <si>
    <t>MD2DDDZLZNWH01092</t>
  </si>
  <si>
    <t>NWJQ-2906</t>
  </si>
  <si>
    <t>20190118115057SRILANKA4402</t>
  </si>
  <si>
    <t>DMMBLH21490</t>
  </si>
  <si>
    <t>DFFBLH21876</t>
  </si>
  <si>
    <t>NWBFZ-7339</t>
  </si>
  <si>
    <t>20190118114843SRILANKA4402</t>
  </si>
  <si>
    <t>JF39EU2218380</t>
  </si>
  <si>
    <t>ME4JF39FMHU029466</t>
  </si>
  <si>
    <t>NWXC-9206</t>
  </si>
  <si>
    <t>20190118114558SRILANKA4402</t>
  </si>
  <si>
    <t>JF16EBBGL00805</t>
  </si>
  <si>
    <t>MBLJF16EDBGL00548</t>
  </si>
  <si>
    <t>NWBFY-1460</t>
  </si>
  <si>
    <t>20190118112942SRILANKA4402</t>
  </si>
  <si>
    <t>JF39EU2208196</t>
  </si>
  <si>
    <t>ME4JF39FLHU027347</t>
  </si>
  <si>
    <t>NWBEY-1460</t>
  </si>
  <si>
    <t>20190118112655SRILANKA4402</t>
  </si>
  <si>
    <t>20190118111823SRILANKA4402</t>
  </si>
  <si>
    <t>NWWF-2649</t>
  </si>
  <si>
    <t>20190118111559SRILANKA4402</t>
  </si>
  <si>
    <t>JEGBTH98696</t>
  </si>
  <si>
    <t>MD2JDJDZZTCH68907</t>
  </si>
  <si>
    <t>NWJP-2172</t>
  </si>
  <si>
    <t>20190118111212SRILANKA4402</t>
  </si>
  <si>
    <t>0H1K4219949</t>
  </si>
  <si>
    <t>MD624AH1242K28911</t>
  </si>
  <si>
    <t>20190118141912SRILANKA12602</t>
  </si>
  <si>
    <t>20190118110904SRILANKA4402</t>
  </si>
  <si>
    <t>20190118105120SRILANKA4402</t>
  </si>
  <si>
    <t>NWJY-8119</t>
  </si>
  <si>
    <t>20190118104807SRILANKA4402</t>
  </si>
  <si>
    <t>0H1C5223278</t>
  </si>
  <si>
    <t>MD624AH1552C30494</t>
  </si>
  <si>
    <t>20190118104208SRILANKA4402</t>
  </si>
  <si>
    <t>20190118103848SRILANKA4402</t>
  </si>
  <si>
    <t>20190118103611SRILANKA4402</t>
  </si>
  <si>
    <t>NWBBX-6884</t>
  </si>
  <si>
    <t>20190118102247SRILANKA4402</t>
  </si>
  <si>
    <t>JF39E70241793</t>
  </si>
  <si>
    <t>ME4JF392LE7241764</t>
  </si>
  <si>
    <t>NWHS-6528</t>
  </si>
  <si>
    <t>20190118101957SRILANKA4402</t>
  </si>
  <si>
    <t>FDEBKE55458</t>
  </si>
  <si>
    <t>FDCBKE55455</t>
  </si>
  <si>
    <t>NWDAE-7258</t>
  </si>
  <si>
    <t>20190118095210SRILANKA4401</t>
  </si>
  <si>
    <t>SSF3020DBJ31</t>
  </si>
  <si>
    <t>QC480QD1Q160644503D</t>
  </si>
  <si>
    <t>L7TDBJ313GA010973</t>
  </si>
  <si>
    <t>WPBDE-8594</t>
  </si>
  <si>
    <t>20190118143151SRILANKA3901</t>
  </si>
  <si>
    <t>0G4LF1297678</t>
  </si>
  <si>
    <t>MD626AG48F1L02900</t>
  </si>
  <si>
    <t>EPVX-8086</t>
  </si>
  <si>
    <t>20190118143017SRILANKA13301</t>
  </si>
  <si>
    <t>HA11EC9G12138</t>
  </si>
  <si>
    <t>MBLHA11ELA9G00547</t>
  </si>
  <si>
    <t>20190118142139SRILANKA13301</t>
  </si>
  <si>
    <t>EPGX-6510</t>
  </si>
  <si>
    <t>20190118141647SRILANKA13301</t>
  </si>
  <si>
    <t>C50E 0609097</t>
  </si>
  <si>
    <t>C50 0635041</t>
  </si>
  <si>
    <t>WPKB-2936</t>
  </si>
  <si>
    <t>20190118143051SRILANKA3601</t>
  </si>
  <si>
    <t>M13A-1201009</t>
  </si>
  <si>
    <t>HT51S728530</t>
  </si>
  <si>
    <t>SPBBN-6831</t>
  </si>
  <si>
    <t>20190118141625SRILANKA13501</t>
  </si>
  <si>
    <t>JF16ECEGK13983</t>
  </si>
  <si>
    <t>MBLJF16EHEGK03669</t>
  </si>
  <si>
    <t>20190118135604SRILANKA13501</t>
  </si>
  <si>
    <t>20190118135211SRILANKA13501</t>
  </si>
  <si>
    <t>20190118143541SRILANKA11501</t>
  </si>
  <si>
    <t>20190118143828SRILANKA8102</t>
  </si>
  <si>
    <t>WPXF-8445</t>
  </si>
  <si>
    <t>20190118142623SRILANKA9602</t>
  </si>
  <si>
    <t>JZMBUH57317</t>
  </si>
  <si>
    <t>MD2DSJZZUWH72585</t>
  </si>
  <si>
    <t>WPUS-7081</t>
  </si>
  <si>
    <t>20190118141833SRILANKA9602</t>
  </si>
  <si>
    <t>JCGBRH47936</t>
  </si>
  <si>
    <t>MD2DHJCZZRCH28983</t>
  </si>
  <si>
    <t>WPYF-9561</t>
  </si>
  <si>
    <t>20190118142727SRILANKA1401</t>
  </si>
  <si>
    <t>OK4NA1024672</t>
  </si>
  <si>
    <t>MD5M14PK1B4A10435</t>
  </si>
  <si>
    <t>20190118142230SRILANKA1401</t>
  </si>
  <si>
    <t>WPWB-2184</t>
  </si>
  <si>
    <t>20190118141525SRILANKA9602</t>
  </si>
  <si>
    <t>JZMBTE60561</t>
  </si>
  <si>
    <t>MD2DSJZZZTWE80251</t>
  </si>
  <si>
    <t>20190118141036SRILANKA9602</t>
  </si>
  <si>
    <t>WPGL-1322</t>
  </si>
  <si>
    <t>20190118142151SRILANKA1402</t>
  </si>
  <si>
    <t>CD20457663X</t>
  </si>
  <si>
    <t>VVJC23301542</t>
  </si>
  <si>
    <t>SPBGA-8279</t>
  </si>
  <si>
    <t>20190118141742SRILANKA5701</t>
  </si>
  <si>
    <t>0G3HH2638749</t>
  </si>
  <si>
    <t>MD626BG35H2H37189</t>
  </si>
  <si>
    <t>CPBDG-0371</t>
  </si>
  <si>
    <t>20190118143106SRILANKA5501</t>
  </si>
  <si>
    <t>JF39E81040625</t>
  </si>
  <si>
    <t>ME4JF398LF8004152</t>
  </si>
  <si>
    <t>20190118141152SRILANKA1401</t>
  </si>
  <si>
    <t>CPYR-6227</t>
  </si>
  <si>
    <t>20190118142726SRILANKA5501</t>
  </si>
  <si>
    <t>AFMBUG47129</t>
  </si>
  <si>
    <t>MD2AAAAZZUWG06957</t>
  </si>
  <si>
    <t>20190118140721SRILANKA9601</t>
  </si>
  <si>
    <t>WPBGA-2932</t>
  </si>
  <si>
    <t>20190118143043SRILANKA3202</t>
  </si>
  <si>
    <t>DHYWHH18109</t>
  </si>
  <si>
    <t>MD2A11CY8HWH46758</t>
  </si>
  <si>
    <t>WPCAD-5596</t>
  </si>
  <si>
    <t>20190118140921SRILANKA1401</t>
  </si>
  <si>
    <t>DBA NZE 161</t>
  </si>
  <si>
    <t>1NZE508985</t>
  </si>
  <si>
    <t>NZE1617073719</t>
  </si>
  <si>
    <t>20190118140305SRILANKA9602</t>
  </si>
  <si>
    <t>WPKS-0055</t>
  </si>
  <si>
    <t>20190118140408SRILANKA1401</t>
  </si>
  <si>
    <t>F8DB4720715</t>
  </si>
  <si>
    <t>MA3EAAA61945364</t>
  </si>
  <si>
    <t>WPDAF-8788</t>
  </si>
  <si>
    <t>20190118140045SRILANKA9601</t>
  </si>
  <si>
    <t>G1H4C76257</t>
  </si>
  <si>
    <t>MA1ZT2GLKH2L71283</t>
  </si>
  <si>
    <t>20190118141049SRILANKA3202</t>
  </si>
  <si>
    <t>WPUV-3719</t>
  </si>
  <si>
    <t>20190118135952SRILANKA9602</t>
  </si>
  <si>
    <t>DUMBRD53989</t>
  </si>
  <si>
    <t>MD2DDDMZZRWD22813</t>
  </si>
  <si>
    <t>20190118142919SRILANKA5301</t>
  </si>
  <si>
    <t>20190118135204SRILANKA9602</t>
  </si>
  <si>
    <t>WPXZ-4913</t>
  </si>
  <si>
    <t>20190118134822SRILANKA9602</t>
  </si>
  <si>
    <t>DUZWCG06242</t>
  </si>
  <si>
    <t>MD2A18AZ8CWG20963</t>
  </si>
  <si>
    <t>20190118134309SRILANKA9602</t>
  </si>
  <si>
    <t>WPVM-0798</t>
  </si>
  <si>
    <t>20190118133732SRILANKA9602</t>
  </si>
  <si>
    <t>DUMBSJ93138</t>
  </si>
  <si>
    <t>MD2DDDUZZSWJ00216</t>
  </si>
  <si>
    <t>20190118143042SRILANKA1401</t>
  </si>
  <si>
    <t>WPVI-0439</t>
  </si>
  <si>
    <t>20190118142921SRILANKA4001</t>
  </si>
  <si>
    <t>JNGBSE12718</t>
  </si>
  <si>
    <t>MD2DSJNZZSCE67177</t>
  </si>
  <si>
    <t>20190118142823SRILANKA602</t>
  </si>
  <si>
    <t>WPKF-4760</t>
  </si>
  <si>
    <t>20190118143047SRILANKA903</t>
  </si>
  <si>
    <t>5L 6063079</t>
  </si>
  <si>
    <t>JTEBK29J10 0032218</t>
  </si>
  <si>
    <t>WPGY-3842</t>
  </si>
  <si>
    <t>20190118143146SRILANKA12401</t>
  </si>
  <si>
    <t>2C3684825</t>
  </si>
  <si>
    <t>CR410024441</t>
  </si>
  <si>
    <t>WPCAD-4213</t>
  </si>
  <si>
    <t>20190118143138SRILANKA2701</t>
  </si>
  <si>
    <t>K10BN1811723</t>
  </si>
  <si>
    <t>MA3ETDE1S00164398</t>
  </si>
  <si>
    <t>WPXF-8596</t>
  </si>
  <si>
    <t>20190118142847SRILANKA13902</t>
  </si>
  <si>
    <t>JKMBUH64502</t>
  </si>
  <si>
    <t>MD2DDJKZZUWH71037</t>
  </si>
  <si>
    <t>NPBGA-6801</t>
  </si>
  <si>
    <t>20190118143232SRILANKA8602</t>
  </si>
  <si>
    <t>DHYWHB82759</t>
  </si>
  <si>
    <t>MD2A11CY9HWB42085</t>
  </si>
  <si>
    <t>NPXF-3452</t>
  </si>
  <si>
    <t>20190118142316SRILANKA9001</t>
  </si>
  <si>
    <t>KE1P47FMDB1021545</t>
  </si>
  <si>
    <t>KINETIC10BA157890</t>
  </si>
  <si>
    <t>20190118143157SRILANKA13902</t>
  </si>
  <si>
    <t>EPGL-9779</t>
  </si>
  <si>
    <t>20190118142623SRILANKA7101</t>
  </si>
  <si>
    <t>01L21M-20896</t>
  </si>
  <si>
    <t>01L21C-25519</t>
  </si>
  <si>
    <t>20190118142547SRILANKA12902</t>
  </si>
  <si>
    <t>NWPD-2592</t>
  </si>
  <si>
    <t>20190118141844SRILANKA12901</t>
  </si>
  <si>
    <t>2KD7233245</t>
  </si>
  <si>
    <t>AHTFR22G006006256</t>
  </si>
  <si>
    <t>EPWE-9514</t>
  </si>
  <si>
    <t>20190118142915SRILANKA10001</t>
  </si>
  <si>
    <t>JEGBTJI11176</t>
  </si>
  <si>
    <t>MD2JDJDZZTCH70880</t>
  </si>
  <si>
    <t>NWXX-6589</t>
  </si>
  <si>
    <t>20190118143213SRILANKA12902</t>
  </si>
  <si>
    <t>JF16EBCGE15661</t>
  </si>
  <si>
    <t>MBLJF16EDCGE15907</t>
  </si>
  <si>
    <t>WPML-5504</t>
  </si>
  <si>
    <t>20190118142934SRILANKA101</t>
  </si>
  <si>
    <t>DUMBMG01998</t>
  </si>
  <si>
    <t>DUFBMG85582</t>
  </si>
  <si>
    <t>NWQX-0388</t>
  </si>
  <si>
    <t>20190118141409SRILANKA101</t>
  </si>
  <si>
    <t>AAMBSM48601</t>
  </si>
  <si>
    <t>MD2AAAAZZSWM84944</t>
  </si>
  <si>
    <t>CPBDE-9677</t>
  </si>
  <si>
    <t>20190118143047SRILANKA5302</t>
  </si>
  <si>
    <t>152QMI125CC15072737</t>
  </si>
  <si>
    <t>LT4TBJ300FZ070217</t>
  </si>
  <si>
    <t>20190118143249SRILANKA601</t>
  </si>
  <si>
    <t>20190118142918SRILANKA11401</t>
  </si>
  <si>
    <t>WPBDA-5298</t>
  </si>
  <si>
    <t>20190118143122SRILANKA302</t>
  </si>
  <si>
    <t>PFZWFF05328</t>
  </si>
  <si>
    <t>MD2A76AZ6FWF46904</t>
  </si>
  <si>
    <t>WPBDH-0668</t>
  </si>
  <si>
    <t>20190118143424SRILANKA3001</t>
  </si>
  <si>
    <t>DUZWFJ03806</t>
  </si>
  <si>
    <t>MD2A18AZ6FWJ23735</t>
  </si>
  <si>
    <t>NWBDC-9368</t>
  </si>
  <si>
    <t>20190118142919SRILANKA5002</t>
  </si>
  <si>
    <t>JF39E81023282</t>
  </si>
  <si>
    <t>ME4JF396JF8018661</t>
  </si>
  <si>
    <t>250-8249</t>
  </si>
  <si>
    <t>20190118143632SRILANKA903</t>
  </si>
  <si>
    <t>4D56 CM8667</t>
  </si>
  <si>
    <t>JMYJNP15VWA 004471</t>
  </si>
  <si>
    <t>WPAAV-1870</t>
  </si>
  <si>
    <t>20190118142922SRILANKA1701</t>
  </si>
  <si>
    <t>AZZWEH86300</t>
  </si>
  <si>
    <t>MD2A25BZ6EWH74620</t>
  </si>
  <si>
    <t>20190118142939SRILANKA4801</t>
  </si>
  <si>
    <t>NWBAQ-9968</t>
  </si>
  <si>
    <t>20190118143026SRILANKA4201</t>
  </si>
  <si>
    <t>JF39E70068832</t>
  </si>
  <si>
    <t>ME4JF392MD7068796</t>
  </si>
  <si>
    <t>WPGY-1869</t>
  </si>
  <si>
    <t>20190118143544SRILANKA2701</t>
  </si>
  <si>
    <t>CG10153552B</t>
  </si>
  <si>
    <t>K11872607</t>
  </si>
  <si>
    <t>WPAAQ-9238</t>
  </si>
  <si>
    <t>20190118142623SRILANKA5601</t>
  </si>
  <si>
    <t>R4F2499911</t>
  </si>
  <si>
    <t>MBX0000DFSF907482</t>
  </si>
  <si>
    <t>20190118143040SRILANKA1202</t>
  </si>
  <si>
    <t>NWUA-9420</t>
  </si>
  <si>
    <t>20190118143043SRILANKA4202</t>
  </si>
  <si>
    <t>06KACM01918</t>
  </si>
  <si>
    <t>MB3JA05EC6GK00082</t>
  </si>
  <si>
    <t>20190118142926SRILANKA1001</t>
  </si>
  <si>
    <t>EPUT-0644</t>
  </si>
  <si>
    <t>20190118141715SRILANKA6601</t>
  </si>
  <si>
    <t>DUMBRF63121</t>
  </si>
  <si>
    <t>MD2DDDUZZRWF10556</t>
  </si>
  <si>
    <t>EPABO-1006</t>
  </si>
  <si>
    <t>20190118140106SRILANKA6601</t>
  </si>
  <si>
    <t>AZZWGF20038</t>
  </si>
  <si>
    <t>MD2A25BZ8GWF20698</t>
  </si>
  <si>
    <t>NWKR-4917</t>
  </si>
  <si>
    <t>20190118141824SRILANKA4401</t>
  </si>
  <si>
    <t>1NZD937770</t>
  </si>
  <si>
    <t>NZT2603102961</t>
  </si>
  <si>
    <t>EPBER-5613</t>
  </si>
  <si>
    <t>20190118134542SRILANKA6601</t>
  </si>
  <si>
    <t>JF39E71338840</t>
  </si>
  <si>
    <t>ME4JF39BMG7044821</t>
  </si>
  <si>
    <t>NWDAF-1842</t>
  </si>
  <si>
    <t>20190118132016SRILANKA4401</t>
  </si>
  <si>
    <t>R06A1687345</t>
  </si>
  <si>
    <t>DS16T107816</t>
  </si>
  <si>
    <t>48-7052</t>
  </si>
  <si>
    <t>20190118131256SRILANKA4401</t>
  </si>
  <si>
    <t>4HF1158692</t>
  </si>
  <si>
    <t>NPR66G7102790</t>
  </si>
  <si>
    <t>18-4033</t>
  </si>
  <si>
    <t>20190118124411SRILANKA4401</t>
  </si>
  <si>
    <t>5A3975215</t>
  </si>
  <si>
    <t>AT1707094628</t>
  </si>
  <si>
    <t>NWLA-6352</t>
  </si>
  <si>
    <t>20190118120833SRILANKA4401</t>
  </si>
  <si>
    <t>FE639E6RDE</t>
  </si>
  <si>
    <t>4D34G82535</t>
  </si>
  <si>
    <t>FE639EA02892</t>
  </si>
  <si>
    <t>20190118115912SRILANKA4401</t>
  </si>
  <si>
    <t>NWGC-1830</t>
  </si>
  <si>
    <t>20190118115227SRILANKA4401</t>
  </si>
  <si>
    <t>2C3103304</t>
  </si>
  <si>
    <t>CR270107094</t>
  </si>
  <si>
    <t>52-4859</t>
  </si>
  <si>
    <t>20190118114546SRILANKA4401</t>
  </si>
  <si>
    <t>1C0167349</t>
  </si>
  <si>
    <t>CR260036526</t>
  </si>
  <si>
    <t>20190118113745SRILANKA4401</t>
  </si>
  <si>
    <t>WPPF-8016</t>
  </si>
  <si>
    <t>20190118143236SRILANKA7702</t>
  </si>
  <si>
    <t>4M40UAE9475</t>
  </si>
  <si>
    <t>MMBJNKB70FD047689</t>
  </si>
  <si>
    <t>NWQR-6635</t>
  </si>
  <si>
    <t>20190118111303SRILANKA4401</t>
  </si>
  <si>
    <t>AAMBRG72464</t>
  </si>
  <si>
    <t>MD2AAAAZZRWG44344</t>
  </si>
  <si>
    <t>59-2120</t>
  </si>
  <si>
    <t>20190118110337SRILANKA4401</t>
  </si>
  <si>
    <t>3L3194659</t>
  </si>
  <si>
    <t>LH1136036870</t>
  </si>
  <si>
    <t>NWPS-2575</t>
  </si>
  <si>
    <t>20190118101520SRILANKA4401</t>
  </si>
  <si>
    <t>HRB6M53565</t>
  </si>
  <si>
    <t>MA1FA2HRRB6L26690</t>
  </si>
  <si>
    <t>CPGE-8147</t>
  </si>
  <si>
    <t>20190118143012SRILANKA9401</t>
  </si>
  <si>
    <t>AEMBGK71330</t>
  </si>
  <si>
    <t>24FBGK84694</t>
  </si>
  <si>
    <t>WPXS-9079</t>
  </si>
  <si>
    <t>20190118142714SRILANKA9401</t>
  </si>
  <si>
    <t>172FMM12000327</t>
  </si>
  <si>
    <t>LWMZCNLBAD1000010</t>
  </si>
  <si>
    <t>WPLB-1728</t>
  </si>
  <si>
    <t>20190118142512SRILANKA9801</t>
  </si>
  <si>
    <t>J2297273</t>
  </si>
  <si>
    <t>KNCSD031217737252</t>
  </si>
  <si>
    <t>WPUC-2697</t>
  </si>
  <si>
    <t>20190118142935SRILANKA2901</t>
  </si>
  <si>
    <t>DUMBPF64344</t>
  </si>
  <si>
    <t>MD2DDDUZZPWF13017</t>
  </si>
  <si>
    <t>WPBFY-7667</t>
  </si>
  <si>
    <t>20190118142520SRILANKA2901</t>
  </si>
  <si>
    <t>JZYWHE68369</t>
  </si>
  <si>
    <t>MD2A15BY9HWE40645</t>
  </si>
  <si>
    <t>WPAAN-3344</t>
  </si>
  <si>
    <t>20190118142054SRILANKA2901</t>
  </si>
  <si>
    <t>AZZWDJ25684</t>
  </si>
  <si>
    <t>MD2A25BZ2DWJ61356</t>
  </si>
  <si>
    <t>WPGD-5115</t>
  </si>
  <si>
    <t>20190118141619SRILANKA2901</t>
  </si>
  <si>
    <t>XLR125</t>
  </si>
  <si>
    <t>JD09E1200303</t>
  </si>
  <si>
    <t>JD161100275</t>
  </si>
  <si>
    <t>WPAAN-1707</t>
  </si>
  <si>
    <t>20190118141011SRILANKA2901</t>
  </si>
  <si>
    <t>R3L2414026</t>
  </si>
  <si>
    <t>MBX0000DFRL800994</t>
  </si>
  <si>
    <t>WPWC-3473</t>
  </si>
  <si>
    <t>20190118135854SRILANKA2901</t>
  </si>
  <si>
    <t>DUMBTG96599</t>
  </si>
  <si>
    <t>MD2DDDZZZTWG71693</t>
  </si>
  <si>
    <t>53-3421</t>
  </si>
  <si>
    <t>20190118135152SRILANKA2901</t>
  </si>
  <si>
    <t>2L 1685107</t>
  </si>
  <si>
    <t>LH61V 0119024</t>
  </si>
  <si>
    <t>20190118134930SRILANKA2902</t>
  </si>
  <si>
    <t>20190118134359SRILANKA2902</t>
  </si>
  <si>
    <t>WPCBA-1497</t>
  </si>
  <si>
    <t>20190118134326SRILANKA2901</t>
  </si>
  <si>
    <t>170106W0637204DTA</t>
  </si>
  <si>
    <t>SALWA2EN5HA138736</t>
  </si>
  <si>
    <t>WPND-2375</t>
  </si>
  <si>
    <t>20190118142714SRILANKA8701</t>
  </si>
  <si>
    <t>1KD-2710965</t>
  </si>
  <si>
    <t>KDH223-0032152</t>
  </si>
  <si>
    <t>20190118143240SRILANKA7401</t>
  </si>
  <si>
    <t>20190118143152SRILANKA8801</t>
  </si>
  <si>
    <t>WPXG-2327</t>
  </si>
  <si>
    <t>20190118142704SRILANKA2902</t>
  </si>
  <si>
    <t>BF4GB1006310</t>
  </si>
  <si>
    <t>MD625NF48B1GO5698</t>
  </si>
  <si>
    <t>20190118143252SRILANKA1701</t>
  </si>
  <si>
    <t>20190118143141SRILANKA102</t>
  </si>
  <si>
    <t>20190118143411SRILANKA3901</t>
  </si>
  <si>
    <t>SPBBR-6580</t>
  </si>
  <si>
    <t>20190118143429SRILANKA1502</t>
  </si>
  <si>
    <t>PAZWEF66050</t>
  </si>
  <si>
    <t>MD2A57BZ4EWF13697</t>
  </si>
  <si>
    <t>124-1435</t>
  </si>
  <si>
    <t>20190118143415SRILANKA3202</t>
  </si>
  <si>
    <t>CD125TE1021675</t>
  </si>
  <si>
    <t>CD125T1021674</t>
  </si>
  <si>
    <t>WPMJ-6739</t>
  </si>
  <si>
    <t>20190118143704SRILANKA13001</t>
  </si>
  <si>
    <t>DUMBMF15404</t>
  </si>
  <si>
    <t>DUFBMF88291</t>
  </si>
  <si>
    <t>WPBEP-5391</t>
  </si>
  <si>
    <t>20190118143357SRILANKA13001</t>
  </si>
  <si>
    <t>MD90E2504814</t>
  </si>
  <si>
    <t>MD902504727</t>
  </si>
  <si>
    <t>WPXE-9670</t>
  </si>
  <si>
    <t>20190118143346SRILANKA1301</t>
  </si>
  <si>
    <t>21C8043253</t>
  </si>
  <si>
    <t>ME121C081C2043725</t>
  </si>
  <si>
    <t>151-2600</t>
  </si>
  <si>
    <t>20190118143232SRILANKA1602</t>
  </si>
  <si>
    <t>CD125TE1204198</t>
  </si>
  <si>
    <t>CD125T1204203</t>
  </si>
  <si>
    <t>SPBDF-1142</t>
  </si>
  <si>
    <t>20190118143157SRILANKA1601</t>
  </si>
  <si>
    <t>JF39E81039237</t>
  </si>
  <si>
    <t>ME4JF398LF8003005</t>
  </si>
  <si>
    <t>UPABO-8634</t>
  </si>
  <si>
    <t>20190118143946SRILANKA11601</t>
  </si>
  <si>
    <t>AZZWGH70628</t>
  </si>
  <si>
    <t>MD2A25BZ3GWH36930</t>
  </si>
  <si>
    <t>WPZA-7500</t>
  </si>
  <si>
    <t>20190118143104SRILANKA3201</t>
  </si>
  <si>
    <t xml:space="preserve">3CX </t>
  </si>
  <si>
    <t>AA5050BU698066A</t>
  </si>
  <si>
    <t>SLP3CXTSSE0436007</t>
  </si>
  <si>
    <t>NWPY-9308</t>
  </si>
  <si>
    <t>20190118142200SRILANKA4201</t>
  </si>
  <si>
    <t>275IDI05LVYSB7709</t>
  </si>
  <si>
    <t>MAT445235EZR51169</t>
  </si>
  <si>
    <t>NWBAP-8051</t>
  </si>
  <si>
    <t>20190118143834SRILANKA901</t>
  </si>
  <si>
    <t>JF39E70055322</t>
  </si>
  <si>
    <t>ME4JF392LD7055260</t>
  </si>
  <si>
    <t>20190118143420SRILANKA402</t>
  </si>
  <si>
    <t>WPHR-9527</t>
  </si>
  <si>
    <t>20190118143720SRILANKA3901</t>
  </si>
  <si>
    <t>G4EAY 924910</t>
  </si>
  <si>
    <t>KMHCG 51FR 1U 080868</t>
  </si>
  <si>
    <t>20190118143455SRILANKA11202</t>
  </si>
  <si>
    <t>20190118143314SRILANKA13301</t>
  </si>
  <si>
    <t>SPBBQ-4259</t>
  </si>
  <si>
    <t>20190118143646SRILANKA1502</t>
  </si>
  <si>
    <t>PAZWEF76708</t>
  </si>
  <si>
    <t>MD2A57BZ0EWF20498</t>
  </si>
  <si>
    <t>20190118143108SRILANKA8702</t>
  </si>
  <si>
    <t>SPBAQ-9240</t>
  </si>
  <si>
    <t>20190118143444SRILANKA1601</t>
  </si>
  <si>
    <t>1GC1095980</t>
  </si>
  <si>
    <t>ME11GC01AD2095973</t>
  </si>
  <si>
    <t>NWYT-1502</t>
  </si>
  <si>
    <t>20190118143730SRILANKA9401</t>
  </si>
  <si>
    <t>AFMBUF29471</t>
  </si>
  <si>
    <t>MD2AAAAZZUWF78434</t>
  </si>
  <si>
    <t>SGBDG-3120</t>
  </si>
  <si>
    <t>20190118142831SRILANKA4901</t>
  </si>
  <si>
    <t>DUZWFE97456</t>
  </si>
  <si>
    <t>MD2A18AZ1FWE24819</t>
  </si>
  <si>
    <t>SGBBU-4736</t>
  </si>
  <si>
    <t>20190118142717SRILANKA4902</t>
  </si>
  <si>
    <t>PAZWEF66577</t>
  </si>
  <si>
    <t>MD2A57BZ0EWF17505</t>
  </si>
  <si>
    <t>20190118141250SRILANKA4902</t>
  </si>
  <si>
    <t>CPYU-8339</t>
  </si>
  <si>
    <t>20190118143653SRILANKA5501</t>
  </si>
  <si>
    <t>AFMBUJ03179</t>
  </si>
  <si>
    <t>MD2AAAAZZUWJ81766</t>
  </si>
  <si>
    <t>20190118143711SRILANKA5502</t>
  </si>
  <si>
    <t>CPWU-9236</t>
  </si>
  <si>
    <t>20190118143359SRILANKA5501</t>
  </si>
  <si>
    <t>21C7007605</t>
  </si>
  <si>
    <t>ME121C077B2007600</t>
  </si>
  <si>
    <t>53-5725</t>
  </si>
  <si>
    <t>20190118143025SRILANKA702</t>
  </si>
  <si>
    <t>3L3230397</t>
  </si>
  <si>
    <t>LN1060081878</t>
  </si>
  <si>
    <t>20190118142945SRILANKA1101</t>
  </si>
  <si>
    <t>20190118143320SRILANKA4902</t>
  </si>
  <si>
    <t>SPYT-2161</t>
  </si>
  <si>
    <t>20190118143556SRILANKA8901</t>
  </si>
  <si>
    <t>AFMBUH73646</t>
  </si>
  <si>
    <t>MD2AAAAZZUWH19259</t>
  </si>
  <si>
    <t>20190118142930SRILANKA8901</t>
  </si>
  <si>
    <t>WPBBG-4920</t>
  </si>
  <si>
    <t>20190118142337SRILANKA8901</t>
  </si>
  <si>
    <t>DUZWED68548</t>
  </si>
  <si>
    <t>MD2A18AZ8EWD16809</t>
  </si>
  <si>
    <t>EPHT-3026</t>
  </si>
  <si>
    <t>20190118143627SRILANKA13301</t>
  </si>
  <si>
    <t>04A15M 39394</t>
  </si>
  <si>
    <t>04A16C 39483</t>
  </si>
  <si>
    <t>WPPJ-3348</t>
  </si>
  <si>
    <t>20190118143227SRILANKA12501</t>
  </si>
  <si>
    <t>R06A2327965</t>
  </si>
  <si>
    <t>DA17V316432</t>
  </si>
  <si>
    <t>SGBFZ-9589</t>
  </si>
  <si>
    <t>20190118143542SRILANKA601</t>
  </si>
  <si>
    <t>DUZWHH05660</t>
  </si>
  <si>
    <t>MD2A18AY2HWH25951</t>
  </si>
  <si>
    <t>SGVT-0086</t>
  </si>
  <si>
    <t>20190118143435SRILANKA10801</t>
  </si>
  <si>
    <t>OG3EA2152126</t>
  </si>
  <si>
    <t>MD626DG33A2E74427</t>
  </si>
  <si>
    <t>20190118144129SRILANKA12401</t>
  </si>
  <si>
    <t>SGVG-8862</t>
  </si>
  <si>
    <t>20190118143808SRILANKA601</t>
  </si>
  <si>
    <t>JNGBSG55212</t>
  </si>
  <si>
    <t>MD2DSJNZZSCG97281</t>
  </si>
  <si>
    <t>WPCBA-0007</t>
  </si>
  <si>
    <t>20190118143902SRILANKA7002</t>
  </si>
  <si>
    <t>C200 CABRIOLET</t>
  </si>
  <si>
    <t>WDD2054422F617331</t>
  </si>
  <si>
    <t>CPBFZ-9225</t>
  </si>
  <si>
    <t>20190118144008SRILANKA802</t>
  </si>
  <si>
    <t>E3Y3E0264437</t>
  </si>
  <si>
    <t>ME1SED15AH0041363</t>
  </si>
  <si>
    <t>NPBBV-8490</t>
  </si>
  <si>
    <t>20190118143230SRILANKA10901</t>
  </si>
  <si>
    <t>1GC1119593</t>
  </si>
  <si>
    <t>ME11GC019E2119569</t>
  </si>
  <si>
    <t>20190118143130SRILANKA8101</t>
  </si>
  <si>
    <t>NPVI-2890</t>
  </si>
  <si>
    <t>20190118142149SRILANKA10901</t>
  </si>
  <si>
    <t>JF16EA8GC00902</t>
  </si>
  <si>
    <t>MBLJF16EB8GC00931</t>
  </si>
  <si>
    <t>NPWE-1680</t>
  </si>
  <si>
    <t>20190118140809SRILANKA10901</t>
  </si>
  <si>
    <t>HA10EAA9H00238</t>
  </si>
  <si>
    <t>MBLHA10EEA9H00314</t>
  </si>
  <si>
    <t>63-0432</t>
  </si>
  <si>
    <t>20190118140020SRILANKA10901</t>
  </si>
  <si>
    <t>NOT AVAILABLE</t>
  </si>
  <si>
    <t>ZSE295007</t>
  </si>
  <si>
    <t>ZSE403744</t>
  </si>
  <si>
    <t>20190118143609SRILANKA5301</t>
  </si>
  <si>
    <t>NPXZ-5691</t>
  </si>
  <si>
    <t>20190118135225SRILANKA10901</t>
  </si>
  <si>
    <t>JF16BCGD33429</t>
  </si>
  <si>
    <t>MBLJF16EDCGD33707</t>
  </si>
  <si>
    <t>NPBER-8888</t>
  </si>
  <si>
    <t>20190118134808SRILANKA10901</t>
  </si>
  <si>
    <t>0P1LG1590195</t>
  </si>
  <si>
    <t>MD621CP12G1L75469</t>
  </si>
  <si>
    <t>SGGY-9070</t>
  </si>
  <si>
    <t>20190118143432SRILANKA1603</t>
  </si>
  <si>
    <t>VQ20244483A</t>
  </si>
  <si>
    <t>JN1CAUA33Z0130945</t>
  </si>
  <si>
    <t>20190118143233SRILANKA5002</t>
  </si>
  <si>
    <t>NWBHI-7693</t>
  </si>
  <si>
    <t>20190118143312SRILANKA4402</t>
  </si>
  <si>
    <t>JF5GE1012159</t>
  </si>
  <si>
    <t>JF561012137</t>
  </si>
  <si>
    <t>WPVB-5391</t>
  </si>
  <si>
    <t>20190118141450SRILANKA6002</t>
  </si>
  <si>
    <t>BF5N81229220</t>
  </si>
  <si>
    <t>MD625KF5881N95672</t>
  </si>
  <si>
    <t>WPKD-8845</t>
  </si>
  <si>
    <t>20190118141109SRILANKA6002</t>
  </si>
  <si>
    <t>LA-RZ120W</t>
  </si>
  <si>
    <t>3RD2988548</t>
  </si>
  <si>
    <t>RZJ1200001777</t>
  </si>
  <si>
    <t>WPBEQ-7925</t>
  </si>
  <si>
    <t>20190118140738SRILANKA6002</t>
  </si>
  <si>
    <t>JF39E71331519</t>
  </si>
  <si>
    <t>ME4JF39BLG7039841</t>
  </si>
  <si>
    <t>WPJQ-2361</t>
  </si>
  <si>
    <t>20190118140410SRILANKA6001</t>
  </si>
  <si>
    <t>AEMBLH78106</t>
  </si>
  <si>
    <t>24FBLH72102</t>
  </si>
  <si>
    <t>WPABH-7401</t>
  </si>
  <si>
    <t>20190118140316SRILANKA6002</t>
  </si>
  <si>
    <t>AZZWFF92541</t>
  </si>
  <si>
    <t>MD2A25BZ1FWF34733</t>
  </si>
  <si>
    <t>NCBAB-5140</t>
  </si>
  <si>
    <t>20190118143319SRILANKA7801</t>
  </si>
  <si>
    <t>147QME12082746</t>
  </si>
  <si>
    <t>LT4TBB102C0900070</t>
  </si>
  <si>
    <t>WPKI-1292</t>
  </si>
  <si>
    <t>20190118135935SRILANKA6001</t>
  </si>
  <si>
    <t>188A40003413606</t>
  </si>
  <si>
    <t>ZFZ16900000739375</t>
  </si>
  <si>
    <t>WPVI-1931</t>
  </si>
  <si>
    <t>20190118135855SRILANKA6002</t>
  </si>
  <si>
    <t>DREAM 6B</t>
  </si>
  <si>
    <t>174FMF07110122</t>
  </si>
  <si>
    <t>LHJXCFLA671110231</t>
  </si>
  <si>
    <t>WPXD-4089</t>
  </si>
  <si>
    <t>20190118135328SRILANKA6002</t>
  </si>
  <si>
    <t>JEGBUG07094</t>
  </si>
  <si>
    <t>MD2JDJDZZUCG54761</t>
  </si>
  <si>
    <t>WPCAM-6255</t>
  </si>
  <si>
    <t>20190118135101SRILANKA6002</t>
  </si>
  <si>
    <t>K10BN1870506</t>
  </si>
  <si>
    <t>MA3ETDE1S00223934</t>
  </si>
  <si>
    <t>20190118144030SRILANKA11202</t>
  </si>
  <si>
    <t>20190118143920SRILANKA13601</t>
  </si>
  <si>
    <t>NPBDH-0237</t>
  </si>
  <si>
    <t>20190118143822SRILANKA10901</t>
  </si>
  <si>
    <t>JF48E81043737</t>
  </si>
  <si>
    <t>ME4JF486KF8007182</t>
  </si>
  <si>
    <t>WPBEK-9902</t>
  </si>
  <si>
    <t>20190118143414SRILANKA13002</t>
  </si>
  <si>
    <t>DUZWGG39200</t>
  </si>
  <si>
    <t>MD2A18AZ3GWG28085</t>
  </si>
  <si>
    <t>WPBFW-7287</t>
  </si>
  <si>
    <t>20190118141733SRILANKA13002</t>
  </si>
  <si>
    <t>KC23E80108326</t>
  </si>
  <si>
    <t>ME4KC235LG8009681</t>
  </si>
  <si>
    <t>20190118141658SRILANKA13001</t>
  </si>
  <si>
    <t>20190118135951SRILANKA13001</t>
  </si>
  <si>
    <t>WPBEP-5605</t>
  </si>
  <si>
    <t>20190118144530SRILANKA8102</t>
  </si>
  <si>
    <t>G315E000733</t>
  </si>
  <si>
    <t>DG07J014047</t>
  </si>
  <si>
    <t>WPKN-1819</t>
  </si>
  <si>
    <t>20190118144336SRILANKA2701</t>
  </si>
  <si>
    <t>S300</t>
  </si>
  <si>
    <t>WDD2211542A365740</t>
  </si>
  <si>
    <t>SPLL-1406</t>
  </si>
  <si>
    <t>20190118143603SRILANKA13501</t>
  </si>
  <si>
    <t>CAJ041P90K26LJ1</t>
  </si>
  <si>
    <t>CA4DC210B301943441</t>
  </si>
  <si>
    <t>LFWA4HBB7CTA30693</t>
  </si>
  <si>
    <t>SGWP-3879</t>
  </si>
  <si>
    <t>20190118143814SRILANKA10801</t>
  </si>
  <si>
    <t>157FMI3A2T05911</t>
  </si>
  <si>
    <t>LC6PCJG98C0003177</t>
  </si>
  <si>
    <t>20190118143714SRILANKA5102</t>
  </si>
  <si>
    <t>CPKB-0642</t>
  </si>
  <si>
    <t>20190118143443SRILANKA9601</t>
  </si>
  <si>
    <t>QG15268152A</t>
  </si>
  <si>
    <t>FB15337994</t>
  </si>
  <si>
    <t>WPBEE-4312</t>
  </si>
  <si>
    <t>20190118144236SRILANKA13002</t>
  </si>
  <si>
    <t>JEZWGD68104</t>
  </si>
  <si>
    <t>MD2A17CZ8GWD40327</t>
  </si>
  <si>
    <t>20190118143955SRILANKA13002</t>
  </si>
  <si>
    <t>SPBES-8599</t>
  </si>
  <si>
    <t>20190118143648SRILANKA8702</t>
  </si>
  <si>
    <t>JF39E71338699</t>
  </si>
  <si>
    <t>ME4JF39BMG7044649</t>
  </si>
  <si>
    <t>WPMH-1227</t>
  </si>
  <si>
    <t>20190118143954SRILANKA101</t>
  </si>
  <si>
    <t>157FMI3D061671</t>
  </si>
  <si>
    <t>LC6PCJG9650807349</t>
  </si>
  <si>
    <t>NWBBN-6515</t>
  </si>
  <si>
    <t>20190118143531SRILANKA4801</t>
  </si>
  <si>
    <t>JF16ECEGJ18259</t>
  </si>
  <si>
    <t>MBLJF16EHEGJ19448</t>
  </si>
  <si>
    <t>20190118143147SRILANKA2401</t>
  </si>
  <si>
    <t>68-4509</t>
  </si>
  <si>
    <t>20190118142548SRILANKA2401</t>
  </si>
  <si>
    <t>W2H41</t>
  </si>
  <si>
    <t>BD30-021525</t>
  </si>
  <si>
    <t>W2H41-010333</t>
  </si>
  <si>
    <t>20190118141854SRILANKA2401</t>
  </si>
  <si>
    <t>CPLK-4082</t>
  </si>
  <si>
    <t>20190118143537SRILANKA12801</t>
  </si>
  <si>
    <t>4D34N26264</t>
  </si>
  <si>
    <t>FE83PEA21777</t>
  </si>
  <si>
    <t>NWAAV-5833</t>
  </si>
  <si>
    <t>20190118141631SRILANKA2401</t>
  </si>
  <si>
    <t>AZZWEG68635</t>
  </si>
  <si>
    <t>MD2A18AZ4EWG67940</t>
  </si>
  <si>
    <t>NPXG-0378</t>
  </si>
  <si>
    <t>20190118144049SRILANKA9001</t>
  </si>
  <si>
    <t>JF16EBBGL24903</t>
  </si>
  <si>
    <t>MBLJF16EDBGL25233</t>
  </si>
  <si>
    <t>NWJP-8649</t>
  </si>
  <si>
    <t>20190118144051SRILANKA2401</t>
  </si>
  <si>
    <t>DMMBLG19207</t>
  </si>
  <si>
    <t>DFFBLG20480</t>
  </si>
  <si>
    <t>20190118143950SRILANKA3601</t>
  </si>
  <si>
    <t>WPPB-9891</t>
  </si>
  <si>
    <t>20190118144004SRILANKA3901</t>
  </si>
  <si>
    <t>LC-VPE25</t>
  </si>
  <si>
    <t>QD32-147408</t>
  </si>
  <si>
    <t>VPE25-035023</t>
  </si>
  <si>
    <t>WPBFM-0977</t>
  </si>
  <si>
    <t>20190118144008SRILANKA13001</t>
  </si>
  <si>
    <t>JF39EU2100161</t>
  </si>
  <si>
    <t>ME4JF39FGHU008490</t>
  </si>
  <si>
    <t>WPUT-1422</t>
  </si>
  <si>
    <t>20190118144121SRILANKA9801</t>
  </si>
  <si>
    <t>JCFGBRG43078</t>
  </si>
  <si>
    <t>MD2DHJCZZRCG27232</t>
  </si>
  <si>
    <t>WPWI-0269</t>
  </si>
  <si>
    <t>20190118144913SRILANKA2601</t>
  </si>
  <si>
    <t>DUMBTD34046</t>
  </si>
  <si>
    <t>MD2DDDZZZTWD89737</t>
  </si>
  <si>
    <t>226-2777</t>
  </si>
  <si>
    <t>20190118143740SRILANKA602</t>
  </si>
  <si>
    <t>6HE1697503</t>
  </si>
  <si>
    <t>NRR32J3001363</t>
  </si>
  <si>
    <t>20190118143840SRILANKA5701</t>
  </si>
  <si>
    <t>20190118143454SRILANKA5002</t>
  </si>
  <si>
    <t>20190118143850SRILANKA1701</t>
  </si>
  <si>
    <t>SPBBR-4755</t>
  </si>
  <si>
    <t>20190118143946SRILANKA1502</t>
  </si>
  <si>
    <t>JF39E70228538</t>
  </si>
  <si>
    <t>ME4JF392KE7228523</t>
  </si>
  <si>
    <t>EPBAR-2654</t>
  </si>
  <si>
    <t>20190118143846SRILANKA7401</t>
  </si>
  <si>
    <t>JF16ECDGK02917</t>
  </si>
  <si>
    <t>MBLJF16EFDGK03599</t>
  </si>
  <si>
    <t>WPGA-4179</t>
  </si>
  <si>
    <t>20190118143623SRILANKA1203</t>
  </si>
  <si>
    <t>2C3342114</t>
  </si>
  <si>
    <t>CT2106000972</t>
  </si>
  <si>
    <t>SGHH-2692</t>
  </si>
  <si>
    <t>20190118144927SRILANKA8102</t>
  </si>
  <si>
    <t>AEMBKB14534</t>
  </si>
  <si>
    <t>24FBKB11714</t>
  </si>
  <si>
    <t>WPQC-8737</t>
  </si>
  <si>
    <t>20190118143852SRILANKA4001</t>
  </si>
  <si>
    <t>AEMBMH82140</t>
  </si>
  <si>
    <t>24FBMH75340</t>
  </si>
  <si>
    <t>20190118143445SRILANKA10701</t>
  </si>
  <si>
    <t>WPKV-0462</t>
  </si>
  <si>
    <t>20190118144203SRILANKA903</t>
  </si>
  <si>
    <t>1KD 2229318</t>
  </si>
  <si>
    <t>JTEBH9FJ 00K084102</t>
  </si>
  <si>
    <t>NWUT-1371</t>
  </si>
  <si>
    <t>20190118144210SRILANKA5602</t>
  </si>
  <si>
    <t>JNGBRJ37922</t>
  </si>
  <si>
    <t>MD2DSJNZZRCJ94289</t>
  </si>
  <si>
    <t>SPBAB-2383</t>
  </si>
  <si>
    <t>20190118144305SRILANKA1502</t>
  </si>
  <si>
    <t>OG3CC2739705</t>
  </si>
  <si>
    <t>MD626DG30C2C42872</t>
  </si>
  <si>
    <t>SPBBP-3923</t>
  </si>
  <si>
    <t>20190118144231SRILANKA5701</t>
  </si>
  <si>
    <t>PAZWED60329</t>
  </si>
  <si>
    <t>MD2A57BZ4EWE28066</t>
  </si>
  <si>
    <t>NPBBU-1038</t>
  </si>
  <si>
    <t>20190118144047SRILANKA8602</t>
  </si>
  <si>
    <t>JF16ECEGK28354</t>
  </si>
  <si>
    <t>MBLJF16EHEGK22290</t>
  </si>
  <si>
    <t>SPBDG-2325</t>
  </si>
  <si>
    <t>20190118143522SRILANKA11701</t>
  </si>
  <si>
    <t>PFZWFG31997</t>
  </si>
  <si>
    <t>MD2A76AZ4FWG41686</t>
  </si>
  <si>
    <t>SGXZ-3090</t>
  </si>
  <si>
    <t>20190118143914SRILANKA9901</t>
  </si>
  <si>
    <t>JKZWCH13603</t>
  </si>
  <si>
    <t>MD2A19AZ0CWH08198</t>
  </si>
  <si>
    <t>20190118143720SRILANKA201</t>
  </si>
  <si>
    <t>CPYU-7210</t>
  </si>
  <si>
    <t>20190118144442SRILANKA12801</t>
  </si>
  <si>
    <t>AFMBUH81916</t>
  </si>
  <si>
    <t>MD2AAAAZZUWH23366</t>
  </si>
  <si>
    <t>NPJP-6366</t>
  </si>
  <si>
    <t>20190118144059SRILANKA8301</t>
  </si>
  <si>
    <t>0F1K41256604</t>
  </si>
  <si>
    <t>MD626BF1041K05980</t>
  </si>
  <si>
    <t>20190118143304SRILANKA7402</t>
  </si>
  <si>
    <t>CPXA-7418</t>
  </si>
  <si>
    <t>20190118144030SRILANKA13101</t>
  </si>
  <si>
    <t>DUMBUF66057</t>
  </si>
  <si>
    <t>MD2DDDUZZUWF28325</t>
  </si>
  <si>
    <t>20190118143815SRILANKA9801</t>
  </si>
  <si>
    <t>EPPS-2695</t>
  </si>
  <si>
    <t>20190118143747SRILANKA6601</t>
  </si>
  <si>
    <t>GAB1M38817</t>
  </si>
  <si>
    <t>MA1ZP2GAAB1M65019</t>
  </si>
  <si>
    <t>NWBEQ-7065</t>
  </si>
  <si>
    <t>20190118144146SRILANKA4402</t>
  </si>
  <si>
    <t>DUZWGJ05468</t>
  </si>
  <si>
    <t>MD2A18AZ9GWJ25240</t>
  </si>
  <si>
    <t>WPBFG-8163</t>
  </si>
  <si>
    <t>20190118144312SRILANKA13501</t>
  </si>
  <si>
    <t>KC13EFGGL01288</t>
  </si>
  <si>
    <t>MBLKC13ERGGL00666</t>
  </si>
  <si>
    <t>20190118144303SRILANKA302</t>
  </si>
  <si>
    <t>UPVH-1973</t>
  </si>
  <si>
    <t>20190118144613SRILANKA11601</t>
  </si>
  <si>
    <t>JF16EA9GL05671</t>
  </si>
  <si>
    <t>MBLJF16EC9GL05803</t>
  </si>
  <si>
    <t>20190118142956SRILANKA303</t>
  </si>
  <si>
    <t>UPWZ-9986</t>
  </si>
  <si>
    <t>20190118144322SRILANKA11601</t>
  </si>
  <si>
    <t>DHGBUE69520</t>
  </si>
  <si>
    <t>MD2DHDHZZUCE67399</t>
  </si>
  <si>
    <t>SGYF-8512</t>
  </si>
  <si>
    <t>20190118144053SRILANKA601</t>
  </si>
  <si>
    <t>AFMBTJ51299</t>
  </si>
  <si>
    <t>MD2AAAAZZTWJ84475</t>
  </si>
  <si>
    <t>WPXE-1302</t>
  </si>
  <si>
    <t>20190118144340SRILANKA9801</t>
  </si>
  <si>
    <t>JF16EBBGL12848</t>
  </si>
  <si>
    <t>MBLJF16EDBGL12358</t>
  </si>
  <si>
    <t>20190118143959SRILANKA702</t>
  </si>
  <si>
    <t>NPWE-5235</t>
  </si>
  <si>
    <t>20190118143720SRILANKA11301</t>
  </si>
  <si>
    <t>JF16EBAGM19200</t>
  </si>
  <si>
    <t>MBLJF16EDAGM16776</t>
  </si>
  <si>
    <t>NPBEP-1170</t>
  </si>
  <si>
    <t>20190118143057SRILANKA11301</t>
  </si>
  <si>
    <t>JF16EEGG313924</t>
  </si>
  <si>
    <t>MBLJF16EMGGJ10532</t>
  </si>
  <si>
    <t>NPBEN-1012</t>
  </si>
  <si>
    <t>20190118142644SRILANKA11301</t>
  </si>
  <si>
    <t>BJ250AE-050083</t>
  </si>
  <si>
    <t>BJ250A-075037</t>
  </si>
  <si>
    <t>NPGG-4219</t>
  </si>
  <si>
    <t>20190118141914SRILANKA11301</t>
  </si>
  <si>
    <t>HA02E-1929560</t>
  </si>
  <si>
    <t>HA02-1929330</t>
  </si>
  <si>
    <t>20190118141128SRILANKA11301</t>
  </si>
  <si>
    <t>20190118143753SRILANKA5302</t>
  </si>
  <si>
    <t>NWVH-2600</t>
  </si>
  <si>
    <t>20190118144822SRILANKA11901</t>
  </si>
  <si>
    <t>JWMBSD50944</t>
  </si>
  <si>
    <t>MD2DSJWZZSWD99296</t>
  </si>
  <si>
    <t>WPEK-0012</t>
  </si>
  <si>
    <t>20190118144219SRILANKA3201</t>
  </si>
  <si>
    <t>4BD1145603</t>
  </si>
  <si>
    <t>BE229200854</t>
  </si>
  <si>
    <t>SPHQ-5227</t>
  </si>
  <si>
    <t>20190118143925SRILANKA402</t>
  </si>
  <si>
    <t>DMMBKH16674</t>
  </si>
  <si>
    <t>DMFBKH76180</t>
  </si>
  <si>
    <t>CPUY-3101</t>
  </si>
  <si>
    <t>20190118142541SRILANKA12701</t>
  </si>
  <si>
    <t>OE4N72047143</t>
  </si>
  <si>
    <t>MD634KE4X72N46613</t>
  </si>
  <si>
    <t>59-3947</t>
  </si>
  <si>
    <t>20190118142025SRILANKA12701</t>
  </si>
  <si>
    <t>2L2901461</t>
  </si>
  <si>
    <t>LH1020039736</t>
  </si>
  <si>
    <t>CPXZ-6830</t>
  </si>
  <si>
    <t>20190118135741SRILANKA12701</t>
  </si>
  <si>
    <t>JEZWCJ03036</t>
  </si>
  <si>
    <t>MD2A17CZ9CWJ40953</t>
  </si>
  <si>
    <t>20190118135337SRILANKA12701</t>
  </si>
  <si>
    <t>20190118133907SRILANKA12701</t>
  </si>
  <si>
    <t>20190118132445SRILANKA12701</t>
  </si>
  <si>
    <t>WPGB-3478</t>
  </si>
  <si>
    <t>20190118143726SRILANKA303</t>
  </si>
  <si>
    <t>KBSS28VF</t>
  </si>
  <si>
    <t>R2460257</t>
  </si>
  <si>
    <t>SS28VF100053</t>
  </si>
  <si>
    <t>CPAAN-2951</t>
  </si>
  <si>
    <t>20190118131239SRILANKA12701</t>
  </si>
  <si>
    <t>AFZWDG56697</t>
  </si>
  <si>
    <t>MD2A25BZ6DWG98685</t>
  </si>
  <si>
    <t>WPHR-5032</t>
  </si>
  <si>
    <t>20190118144124SRILANKA6002</t>
  </si>
  <si>
    <t>5E1393368</t>
  </si>
  <si>
    <t>EE1040038260</t>
  </si>
  <si>
    <t>SGBEF-6058</t>
  </si>
  <si>
    <t>20190118144245SRILANKA13401</t>
  </si>
  <si>
    <t>JEZCGC11420</t>
  </si>
  <si>
    <t>MD2A66DZ9GCC21309</t>
  </si>
  <si>
    <t>WPYU-5373</t>
  </si>
  <si>
    <t>20190118143951SRILANKA3202</t>
  </si>
  <si>
    <t>AFMBUJ00433</t>
  </si>
  <si>
    <t>MD2AAAAZZUWJ33318</t>
  </si>
  <si>
    <t>CPYU-7570</t>
  </si>
  <si>
    <t>20190118144324SRILANKA5501</t>
  </si>
  <si>
    <t>AFMBUJ17089</t>
  </si>
  <si>
    <t>MD2AAAAZZUWJ41453</t>
  </si>
  <si>
    <t>NWTG-1626</t>
  </si>
  <si>
    <t>20190118143119SRILANKA4301</t>
  </si>
  <si>
    <t>06L 27E 01896</t>
  </si>
  <si>
    <t>MB4HA11EA69L03322</t>
  </si>
  <si>
    <t>NWGD-7392</t>
  </si>
  <si>
    <t>20190118142324SRILANKA4301</t>
  </si>
  <si>
    <t>2C 3561940</t>
  </si>
  <si>
    <t>CE110 5018077</t>
  </si>
  <si>
    <t>NWBEN-8499</t>
  </si>
  <si>
    <t>20190118142103SRILANKA4301</t>
  </si>
  <si>
    <t>DUZWGH10103</t>
  </si>
  <si>
    <t>MD2A18AZ9GWH29874</t>
  </si>
  <si>
    <t>NWUB-5679</t>
  </si>
  <si>
    <t>20190118141855SRILANKA4301</t>
  </si>
  <si>
    <t>DUMBPG94876</t>
  </si>
  <si>
    <t>MD2DDDUZZPWG17608</t>
  </si>
  <si>
    <t>WPVG-4642</t>
  </si>
  <si>
    <t>20190118141650SRILANKA4301</t>
  </si>
  <si>
    <t>JNGBSG55308</t>
  </si>
  <si>
    <t>MD2DSJNZZSCG97317</t>
  </si>
  <si>
    <t>WPJD-3521</t>
  </si>
  <si>
    <t>20190118145036SRILANKA901</t>
  </si>
  <si>
    <t>MD90E2206712</t>
  </si>
  <si>
    <t>MD902206611</t>
  </si>
  <si>
    <t>NCBDG-4839</t>
  </si>
  <si>
    <t>20190118144338SRILANKA7801</t>
  </si>
  <si>
    <t>DUZWFJ64749</t>
  </si>
  <si>
    <t>MD2A18AZ0FWJ22287</t>
  </si>
  <si>
    <t>158-7391</t>
  </si>
  <si>
    <t>20190118144539SRILANKA4301</t>
  </si>
  <si>
    <t>MD90E 2112699</t>
  </si>
  <si>
    <t>MD90 2112606</t>
  </si>
  <si>
    <t>NPGQ-2432</t>
  </si>
  <si>
    <t>20190118144311SRILANKA8602</t>
  </si>
  <si>
    <t>DDMBHB07845</t>
  </si>
  <si>
    <t>DDFBHB48019</t>
  </si>
  <si>
    <t>EPYU-7035</t>
  </si>
  <si>
    <t>20190118144516SRILANKA1001</t>
  </si>
  <si>
    <t>0K4HB1056287</t>
  </si>
  <si>
    <t>MD6M14PK0B4H35792</t>
  </si>
  <si>
    <t>20190118144612SRILANKA302</t>
  </si>
  <si>
    <t>WPBCX-0966</t>
  </si>
  <si>
    <t>20190118144526SRILANKA1301</t>
  </si>
  <si>
    <t>KC13EFFGGO1006</t>
  </si>
  <si>
    <t>MBLKC13EGFGG01043</t>
  </si>
  <si>
    <t>CPYL-6158</t>
  </si>
  <si>
    <t>20190118144326SRILANKA12001</t>
  </si>
  <si>
    <t>AEMBUA23691</t>
  </si>
  <si>
    <t>MD2AAAAZZUWA13893</t>
  </si>
  <si>
    <t>NCQV-4874</t>
  </si>
  <si>
    <t>20190118143952SRILANKA7702</t>
  </si>
  <si>
    <t>W9M3129337</t>
  </si>
  <si>
    <t>MBX0000DFLM964113</t>
  </si>
  <si>
    <t>NPBFS-5154</t>
  </si>
  <si>
    <t>20190118144450SRILANKA11301</t>
  </si>
  <si>
    <t>JF39EU2180708</t>
  </si>
  <si>
    <t>ME4JF39FKHU020757</t>
  </si>
  <si>
    <t>47-5448</t>
  </si>
  <si>
    <t>20190118143507SRILANKA5601</t>
  </si>
  <si>
    <t>WGL7H</t>
  </si>
  <si>
    <t>5L 162401</t>
  </si>
  <si>
    <t>WGL7H 100150</t>
  </si>
  <si>
    <t>20190118144552SRILANKA1201</t>
  </si>
  <si>
    <t>WPTF-8071</t>
  </si>
  <si>
    <t>20190118144624SRILANKA3901</t>
  </si>
  <si>
    <t>DUEBNH59656</t>
  </si>
  <si>
    <t>MD2DDDUZZNWH01385</t>
  </si>
  <si>
    <t>WPGD-9756</t>
  </si>
  <si>
    <t>20190118143259SRILANKA2902</t>
  </si>
  <si>
    <t>AEMBGG62855</t>
  </si>
  <si>
    <t>24F BGG66940</t>
  </si>
  <si>
    <t>WPYT-9144</t>
  </si>
  <si>
    <t>20190118144747SRILANKA13001</t>
  </si>
  <si>
    <t>AFMBUH71961</t>
  </si>
  <si>
    <t>MD2AAAAZZUWH18358</t>
  </si>
  <si>
    <t>20190118144441SRILANKA13001</t>
  </si>
  <si>
    <t>WPBEQ-9537</t>
  </si>
  <si>
    <t>20190118144923SRILANKA902</t>
  </si>
  <si>
    <t>JF39EU1132654</t>
  </si>
  <si>
    <t>ME4JF39BMGU002944</t>
  </si>
  <si>
    <t>20190118144735SRILANKA1301</t>
  </si>
  <si>
    <t>20190118143559SRILANKA8701</t>
  </si>
  <si>
    <t>20190118144337SRILANKA7401</t>
  </si>
  <si>
    <t>WPPI-4978</t>
  </si>
  <si>
    <t>20190118144720SRILANKA11202</t>
  </si>
  <si>
    <t>R06A-1769755</t>
  </si>
  <si>
    <t>DA17V-140880</t>
  </si>
  <si>
    <t>CPAAV-5065</t>
  </si>
  <si>
    <t>20190118144256SRILANKA5102</t>
  </si>
  <si>
    <t>AZZWEJ29978</t>
  </si>
  <si>
    <t>MD2A25BZ0EWJ19284</t>
  </si>
  <si>
    <t>WPVL-2646</t>
  </si>
  <si>
    <t>20190118144510SRILANKA13701</t>
  </si>
  <si>
    <t>JBMBSL40451</t>
  </si>
  <si>
    <t>MD2DSPAZZSWL75376</t>
  </si>
  <si>
    <t>NPMI-5789</t>
  </si>
  <si>
    <t>20190118144508SRILANKA8301</t>
  </si>
  <si>
    <t>05JAPM00049</t>
  </si>
  <si>
    <t>05JAQC00114</t>
  </si>
  <si>
    <t>SPXY-7167</t>
  </si>
  <si>
    <t>20190118144457SRILANKA1502</t>
  </si>
  <si>
    <t>JZZWCH71480</t>
  </si>
  <si>
    <t>MD2A15BZ7CWH47359</t>
  </si>
  <si>
    <t>WPCAT-3530</t>
  </si>
  <si>
    <t>20190118145150SRILANKA2701</t>
  </si>
  <si>
    <t>1NZF097342</t>
  </si>
  <si>
    <t>NZT2603181797</t>
  </si>
  <si>
    <t>SPABI-9030</t>
  </si>
  <si>
    <t>20190118144255SRILANKA11701</t>
  </si>
  <si>
    <t>AZZWFJ58756</t>
  </si>
  <si>
    <t>MD2A25BZ9FWJ91053</t>
  </si>
  <si>
    <t>NWYE-7557</t>
  </si>
  <si>
    <t>20190118144713SRILANKA201</t>
  </si>
  <si>
    <t>AFMBTG28903</t>
  </si>
  <si>
    <t>MD2AAAAZZTWH69554</t>
  </si>
  <si>
    <t>WPQN-3929</t>
  </si>
  <si>
    <t>20190118144344SRILANKA6002</t>
  </si>
  <si>
    <t>AAMBPK00260</t>
  </si>
  <si>
    <t>MD2AAAAZZPWK45304</t>
  </si>
  <si>
    <t>WPBDB-1169</t>
  </si>
  <si>
    <t>20190118144942SRILANKA1301</t>
  </si>
  <si>
    <t>JF16EEFGG13644</t>
  </si>
  <si>
    <t>MBLJF16EMFGG11443</t>
  </si>
  <si>
    <t>20190118144914SRILANKA3901</t>
  </si>
  <si>
    <t>253-7801</t>
  </si>
  <si>
    <t>20190118143506SRILANKA4002</t>
  </si>
  <si>
    <t>3L4869784</t>
  </si>
  <si>
    <t>LN1660037261</t>
  </si>
  <si>
    <t>146-7077</t>
  </si>
  <si>
    <t>20190118144945SRILANKA11601</t>
  </si>
  <si>
    <t>CRUISE 125</t>
  </si>
  <si>
    <t>QM1259506104091</t>
  </si>
  <si>
    <t>SPBAO-9438</t>
  </si>
  <si>
    <t>20190118144100SRILANKA8901</t>
  </si>
  <si>
    <t>0G3FD2135538</t>
  </si>
  <si>
    <t>MD626DG34D2F33523</t>
  </si>
  <si>
    <t>20190118143858SRILANKA10001</t>
  </si>
  <si>
    <t>20190118144039SRILANKA13301</t>
  </si>
  <si>
    <t>EPPS-2716</t>
  </si>
  <si>
    <t>20190118143948SRILANKA7101</t>
  </si>
  <si>
    <t>HRB6J40017</t>
  </si>
  <si>
    <t>MA1FA2HRRB6J12501</t>
  </si>
  <si>
    <t>20190118144710SRILANKA6601</t>
  </si>
  <si>
    <t>500-4113</t>
  </si>
  <si>
    <t>20190118144248SRILANKA9001</t>
  </si>
  <si>
    <t>V50-7390471</t>
  </si>
  <si>
    <t>NCBFD-5264</t>
  </si>
  <si>
    <t>20190118144738SRILANKA7801</t>
  </si>
  <si>
    <t>JF16EDHGB02810</t>
  </si>
  <si>
    <t>MBLJFW161HGB07394</t>
  </si>
  <si>
    <t>CPKK-3259</t>
  </si>
  <si>
    <t>20190118144244SRILANKA802</t>
  </si>
  <si>
    <t>K12B1021893</t>
  </si>
  <si>
    <t>ZC71S420881</t>
  </si>
  <si>
    <t>SPCBF-6940</t>
  </si>
  <si>
    <t>20190118144455SRILANKA1603</t>
  </si>
  <si>
    <t>1KR1598327</t>
  </si>
  <si>
    <t>KSP1302161791</t>
  </si>
  <si>
    <t>20190118144732SRILANKA302</t>
  </si>
  <si>
    <t>WPBGB-0518</t>
  </si>
  <si>
    <t>20190118144847SRILANKA5602</t>
  </si>
  <si>
    <t>JF39E72141579</t>
  </si>
  <si>
    <t>ME4JF39FMH7017571</t>
  </si>
  <si>
    <t>SPKM-3832</t>
  </si>
  <si>
    <t>20190118144329SRILANKA702</t>
  </si>
  <si>
    <t>2SZ1855273</t>
  </si>
  <si>
    <t>SCP921032064</t>
  </si>
  <si>
    <t>WPKU-9735</t>
  </si>
  <si>
    <t>20190118145258SRILANKA1201</t>
  </si>
  <si>
    <t>1NZE024676</t>
  </si>
  <si>
    <t>NZT2603111173</t>
  </si>
  <si>
    <t>EPCAX-4016</t>
  </si>
  <si>
    <t>20190118144437SRILANKA8801</t>
  </si>
  <si>
    <t>1KR-1510617</t>
  </si>
  <si>
    <t>KSP130-2128232</t>
  </si>
  <si>
    <t>CPBEP-8566</t>
  </si>
  <si>
    <t>20190118144932SRILANKA5102</t>
  </si>
  <si>
    <t>0G4NG1085938</t>
  </si>
  <si>
    <t>MD626AG45G1N96595</t>
  </si>
  <si>
    <t>EPKS-0579</t>
  </si>
  <si>
    <t>20190118144458SRILANKA6601</t>
  </si>
  <si>
    <t>1KR-0881098</t>
  </si>
  <si>
    <t>KSP921023238</t>
  </si>
  <si>
    <t>SPBER-2860</t>
  </si>
  <si>
    <t>20190118144840SRILANKA3601</t>
  </si>
  <si>
    <t>E3N8E0485877</t>
  </si>
  <si>
    <t>ME1SE77GCG0036630</t>
  </si>
  <si>
    <t>20190118144641SRILANKA9401</t>
  </si>
  <si>
    <t>NCBDA-9391</t>
  </si>
  <si>
    <t>20190118144712SRILANKA12001</t>
  </si>
  <si>
    <t>JF39E81028033</t>
  </si>
  <si>
    <t>ME4JF396JF8022612</t>
  </si>
  <si>
    <t>CPLJ-2916</t>
  </si>
  <si>
    <t>20190118144029SRILANKA12701</t>
  </si>
  <si>
    <t>497TC93NYY865184</t>
  </si>
  <si>
    <t>MAT382402B8R49537</t>
  </si>
  <si>
    <t>SPBBO-8480</t>
  </si>
  <si>
    <t>20190118144833SRILANKA11701</t>
  </si>
  <si>
    <t>DUZWEF74433</t>
  </si>
  <si>
    <t>MD2A18AZ5EWF24906</t>
  </si>
  <si>
    <t>206-5816</t>
  </si>
  <si>
    <t>20190118145346SRILANKA501</t>
  </si>
  <si>
    <t>AEMBFE30338</t>
  </si>
  <si>
    <t>24FBFE41748</t>
  </si>
  <si>
    <t>EPAAH-1166</t>
  </si>
  <si>
    <t>20190118145209SRILANKA7002</t>
  </si>
  <si>
    <t>AFZWDL40969</t>
  </si>
  <si>
    <t>MD2A25BZ9DWL93629</t>
  </si>
  <si>
    <t>EPWA-6001</t>
  </si>
  <si>
    <t>20190118142851SRILANKA7901</t>
  </si>
  <si>
    <t>DUMBTD99760</t>
  </si>
  <si>
    <t>MD2DDDUZZTWD08410</t>
  </si>
  <si>
    <t>UPYU-7834</t>
  </si>
  <si>
    <t>20190118142349SRILANKA7901</t>
  </si>
  <si>
    <t>R1L2049532</t>
  </si>
  <si>
    <t>MBX0000DFNL417063</t>
  </si>
  <si>
    <t>20190118142142SRILANKA7901</t>
  </si>
  <si>
    <t>UPABH-8158</t>
  </si>
  <si>
    <t>20190118141730SRILANKA7901</t>
  </si>
  <si>
    <t>AZZWFG02138</t>
  </si>
  <si>
    <t>MD2A25BZ0FWG78676</t>
  </si>
  <si>
    <t>UPTL-4478</t>
  </si>
  <si>
    <t>20190118141050SRILANKA7901</t>
  </si>
  <si>
    <t>DSGBNA05073</t>
  </si>
  <si>
    <t>MD2DSDSZZNCA27324</t>
  </si>
  <si>
    <t>EPUT-1218</t>
  </si>
  <si>
    <t>20190118144930SRILANKA6601</t>
  </si>
  <si>
    <t>JNGBRD95048</t>
  </si>
  <si>
    <t>MD2DSJNZZRCD73387</t>
  </si>
  <si>
    <t>EPAAV-6382</t>
  </si>
  <si>
    <t>20190118144521SRILANKA7402</t>
  </si>
  <si>
    <t>AZZWEJ29013</t>
  </si>
  <si>
    <t>MD2A25BZ1EWJ18645</t>
  </si>
  <si>
    <t>20190118145022SRILANKA9401</t>
  </si>
  <si>
    <t>NWYV-0606</t>
  </si>
  <si>
    <t>20190118144633SRILANKA5002</t>
  </si>
  <si>
    <t>AFMBUK23945</t>
  </si>
  <si>
    <t>MD2AAAAZZUWK84277</t>
  </si>
  <si>
    <t>SPBDE-6219</t>
  </si>
  <si>
    <t>20190118143654SRILANKA1602</t>
  </si>
  <si>
    <t>DUZWFG64284</t>
  </si>
  <si>
    <t>MD2A18AZXFWG24257</t>
  </si>
  <si>
    <t>250-8614</t>
  </si>
  <si>
    <t>20190118144838SRILANKA202</t>
  </si>
  <si>
    <t>3L3361290</t>
  </si>
  <si>
    <t>LH1130053992</t>
  </si>
  <si>
    <t>WPCAM-9165</t>
  </si>
  <si>
    <t>20190118145541SRILANKA2701</t>
  </si>
  <si>
    <t>K10BN1879164</t>
  </si>
  <si>
    <t>MA3ETDE1S00232884</t>
  </si>
  <si>
    <t>NWGW-8167</t>
  </si>
  <si>
    <t>20190118144725SRILANKA10701</t>
  </si>
  <si>
    <t>DMMBJG15920</t>
  </si>
  <si>
    <t>DFFBJG64057</t>
  </si>
  <si>
    <t>20190118144810SRILANKA11301</t>
  </si>
  <si>
    <t>CPBAR-0509</t>
  </si>
  <si>
    <t>20190118144926SRILANKA5501</t>
  </si>
  <si>
    <t>HA11EFD9L09813</t>
  </si>
  <si>
    <t>MBLHA11EYD9L0123</t>
  </si>
  <si>
    <t>NCQV-5504</t>
  </si>
  <si>
    <t>20190118145312SRILANKA7702</t>
  </si>
  <si>
    <t>AAMBSH93189</t>
  </si>
  <si>
    <t>MD2AAAAZZSWH48386</t>
  </si>
  <si>
    <t>SGBBU-5066</t>
  </si>
  <si>
    <t>20190118145149SRILANKA4901</t>
  </si>
  <si>
    <t>PAZWEE51882</t>
  </si>
  <si>
    <t>MD2A57BZ1EWE21978</t>
  </si>
  <si>
    <t>UPYU-8070</t>
  </si>
  <si>
    <t>20190118145148SRILANKA1101</t>
  </si>
  <si>
    <t>AFMBUJ13923</t>
  </si>
  <si>
    <t>MD2AAAAZZUWJ39611</t>
  </si>
  <si>
    <t>UPYG-1206</t>
  </si>
  <si>
    <t>20190118144824SRILANKA1101</t>
  </si>
  <si>
    <t>AFMBTH46219</t>
  </si>
  <si>
    <t>MD2AAAAZZTWJ80848</t>
  </si>
  <si>
    <t>54-7052</t>
  </si>
  <si>
    <t>20190118144020SRILANKA11401</t>
  </si>
  <si>
    <t>2C149873</t>
  </si>
  <si>
    <t>CR270023722</t>
  </si>
  <si>
    <t>SGHR-8730</t>
  </si>
  <si>
    <t>20190118144715SRILANKA601</t>
  </si>
  <si>
    <t>AEMBKH76582</t>
  </si>
  <si>
    <t>24FBKH91531</t>
  </si>
  <si>
    <t>EPBBU-8955</t>
  </si>
  <si>
    <t>20190118144909SRILANKA7101</t>
  </si>
  <si>
    <t>PAZWED25429</t>
  </si>
  <si>
    <t>MD2A57BZ0EWD42303</t>
  </si>
  <si>
    <t>SPBBT-8881</t>
  </si>
  <si>
    <t>20190118145052SRILANKA1601</t>
  </si>
  <si>
    <t>JF39E70206050</t>
  </si>
  <si>
    <t>ME4JF392JE7206030</t>
  </si>
  <si>
    <t>WPBEJ-9149</t>
  </si>
  <si>
    <t>20190118145127SRILANKA1502</t>
  </si>
  <si>
    <t>JF39E71323250</t>
  </si>
  <si>
    <t>ME4JF39BKG7032989</t>
  </si>
  <si>
    <t>NWAAV-5424</t>
  </si>
  <si>
    <t>20190118143422SRILANKA4701</t>
  </si>
  <si>
    <t>AZZWEH06409</t>
  </si>
  <si>
    <t>MD2A25BZ0EWH12078</t>
  </si>
  <si>
    <t>20190118145231SRILANKA601</t>
  </si>
  <si>
    <t>NWBAQ-8191</t>
  </si>
  <si>
    <t>20190118143159SRILANKA4701</t>
  </si>
  <si>
    <t>JF48E80062620</t>
  </si>
  <si>
    <t>ME4JF481LD8062574</t>
  </si>
  <si>
    <t>WPKI-7754</t>
  </si>
  <si>
    <t>20190118142828SRILANKA4701</t>
  </si>
  <si>
    <t>6G72TB3601</t>
  </si>
  <si>
    <t>JMYLRV93W7J000518</t>
  </si>
  <si>
    <t>20190118145110SRILANKA13001</t>
  </si>
  <si>
    <t>NWUA-9084</t>
  </si>
  <si>
    <t>20190118142303SRILANKA4701</t>
  </si>
  <si>
    <t>07LASM10774</t>
  </si>
  <si>
    <t>MBLJA06EH7GL00084</t>
  </si>
  <si>
    <t>WPVI-9431</t>
  </si>
  <si>
    <t>20190118141832SRILANKA4701</t>
  </si>
  <si>
    <t>JBMBEJ89045</t>
  </si>
  <si>
    <t>MD2DSPAZZSWJ72510</t>
  </si>
  <si>
    <t>20190118145340SRILANKA11202</t>
  </si>
  <si>
    <t>WPKG-8060</t>
  </si>
  <si>
    <t>20190118141347SRILANKA4701</t>
  </si>
  <si>
    <t>10LJ441558931</t>
  </si>
  <si>
    <t>VF36D3FYF21585026</t>
  </si>
  <si>
    <t>NWBGA-3557</t>
  </si>
  <si>
    <t>20190118140910SRILANKA4701</t>
  </si>
  <si>
    <t>DUZWHH08674</t>
  </si>
  <si>
    <t>MD2A18AY6HWH26083</t>
  </si>
  <si>
    <t>NWMZ-9773</t>
  </si>
  <si>
    <t>20190118140635SRILANKA4701</t>
  </si>
  <si>
    <t>DSGBNB55100</t>
  </si>
  <si>
    <t>MD2DSDSZZNCB58643</t>
  </si>
  <si>
    <t>WPXH-8184</t>
  </si>
  <si>
    <t>20190118145537SRILANKA2702</t>
  </si>
  <si>
    <t>DHGBUH91935</t>
  </si>
  <si>
    <t>MD2DHDHZZUCH00887</t>
  </si>
  <si>
    <t>NWBEP-3574</t>
  </si>
  <si>
    <t>20190118140351SRILANKA4701</t>
  </si>
  <si>
    <t>JF39E71336886</t>
  </si>
  <si>
    <t>ME4JF39BMG7043247</t>
  </si>
  <si>
    <t>SPBAR-9175</t>
  </si>
  <si>
    <t>20190118145313SRILANKA5701</t>
  </si>
  <si>
    <t>0G3GD2155395</t>
  </si>
  <si>
    <t>MD626DG38D2G39604</t>
  </si>
  <si>
    <t>NWCBF-7315</t>
  </si>
  <si>
    <t>20190118140253SRILANKA4702</t>
  </si>
  <si>
    <t>1KR2183299</t>
  </si>
  <si>
    <t>KSP1302243771</t>
  </si>
  <si>
    <t>NWBDG-0608</t>
  </si>
  <si>
    <t>20190118140127SRILANKA4701</t>
  </si>
  <si>
    <t>CG4KF2123707</t>
  </si>
  <si>
    <t>MD626CG45F2K07426</t>
  </si>
  <si>
    <t>WPBDB-5884</t>
  </si>
  <si>
    <t>20190118132846SRILANKA4701</t>
  </si>
  <si>
    <t>MC14E1900703</t>
  </si>
  <si>
    <t>MC311400484</t>
  </si>
  <si>
    <t>NWBCE-4512</t>
  </si>
  <si>
    <t>20190118132614SRILANKA4701</t>
  </si>
  <si>
    <t>JF48E80214970</t>
  </si>
  <si>
    <t>ME4JF48ILE8214771</t>
  </si>
  <si>
    <t>20190118132306SRILANKA4701</t>
  </si>
  <si>
    <t>20190118144956SRILANKA10801</t>
  </si>
  <si>
    <t>NWKL-7765</t>
  </si>
  <si>
    <t>20190118132101SRILANKA4702</t>
  </si>
  <si>
    <t>1NZC495939</t>
  </si>
  <si>
    <t>NZE1416018080</t>
  </si>
  <si>
    <t>NWBFT-1969</t>
  </si>
  <si>
    <t>20190118131356SRILANKA4701</t>
  </si>
  <si>
    <t>E3Y3E0244451</t>
  </si>
  <si>
    <t>ME1SED16AH0064304</t>
  </si>
  <si>
    <t>NWVE-4044</t>
  </si>
  <si>
    <t>20190118130435SRILANKA4701</t>
  </si>
  <si>
    <t>JF16EA9GJ03180</t>
  </si>
  <si>
    <t>MBLJF16EC9GJ03362</t>
  </si>
  <si>
    <t>20190118125646SRILANKA4701</t>
  </si>
  <si>
    <t>WPKR-9043</t>
  </si>
  <si>
    <t>20190118144841SRILANKA6002</t>
  </si>
  <si>
    <t>K12B1255644</t>
  </si>
  <si>
    <t>ZC71S583051</t>
  </si>
  <si>
    <t>20190118125351SRILANKA4702</t>
  </si>
  <si>
    <t>NWBDB-5884</t>
  </si>
  <si>
    <t>20190118125157SRILANKA4702</t>
  </si>
  <si>
    <t>48-0815</t>
  </si>
  <si>
    <t>20190118124720SRILANKA4701</t>
  </si>
  <si>
    <t>4D33902738</t>
  </si>
  <si>
    <t>FE337B560001</t>
  </si>
  <si>
    <t>SPGX-2940</t>
  </si>
  <si>
    <t>20190118144920SRILANKA1602</t>
  </si>
  <si>
    <t>DMMBJG05887</t>
  </si>
  <si>
    <t>DFFBJG53872</t>
  </si>
  <si>
    <t>NWPU-9814</t>
  </si>
  <si>
    <t>20190118123921SRILANKA4701</t>
  </si>
  <si>
    <t>HRC6M52525</t>
  </si>
  <si>
    <t>MA1FA2HRRD6A20231</t>
  </si>
  <si>
    <t>NWUD-5500</t>
  </si>
  <si>
    <t>20190118123701SRILANKA4701</t>
  </si>
  <si>
    <t>JNGBPK11944</t>
  </si>
  <si>
    <t>MD2DSJNZZPCK03716</t>
  </si>
  <si>
    <t>20190118123414SRILANKA4701</t>
  </si>
  <si>
    <t>NWBBT-9481</t>
  </si>
  <si>
    <t>20190118123119SRILANKA4701</t>
  </si>
  <si>
    <t>JF48E80152340</t>
  </si>
  <si>
    <t>ME4JF481EE8152307</t>
  </si>
  <si>
    <t>WPKK-1397</t>
  </si>
  <si>
    <t>20190118144907SRILANKA7002</t>
  </si>
  <si>
    <t>F8DN4509951</t>
  </si>
  <si>
    <t>MA3EAA61S01746390</t>
  </si>
  <si>
    <t>NWJQ-3237</t>
  </si>
  <si>
    <t>20190118122605SRILANKA4701</t>
  </si>
  <si>
    <t>AEMBLH77793</t>
  </si>
  <si>
    <t>24FBLH71808</t>
  </si>
  <si>
    <t>NWBDH-5619</t>
  </si>
  <si>
    <t>20190118122315SRILANKA4701</t>
  </si>
  <si>
    <t>JEZWFF01408</t>
  </si>
  <si>
    <t>MD2A17CZ8FWF44317</t>
  </si>
  <si>
    <t>20190118144957SRILANKA3501</t>
  </si>
  <si>
    <t>NWBEF-8341</t>
  </si>
  <si>
    <t>20190118122020SRILANKA4701</t>
  </si>
  <si>
    <t>JF39E71303418</t>
  </si>
  <si>
    <t>ME4JF39CJG7006031</t>
  </si>
  <si>
    <t>SPWE-2108</t>
  </si>
  <si>
    <t>20190118144332SRILANKA3501</t>
  </si>
  <si>
    <t>0F6DA1104701</t>
  </si>
  <si>
    <t>MD625BF65A1F04441</t>
  </si>
  <si>
    <t>157-1111</t>
  </si>
  <si>
    <t>20190118143442SRILANKA3501</t>
  </si>
  <si>
    <t>CD125TE1029190</t>
  </si>
  <si>
    <t>CD125T1029184</t>
  </si>
  <si>
    <t>NWBCT-1104</t>
  </si>
  <si>
    <t>20190118121253SRILANKA4701</t>
  </si>
  <si>
    <t>KF12E1202914</t>
  </si>
  <si>
    <t>KF121202974</t>
  </si>
  <si>
    <t>SPBFX-9176</t>
  </si>
  <si>
    <t>20190118143227SRILANKA3501</t>
  </si>
  <si>
    <t>JF39E72121987</t>
  </si>
  <si>
    <t>ME4JF39FLH7012922</t>
  </si>
  <si>
    <t>60-5655</t>
  </si>
  <si>
    <t>20190118142603SRILANKA3501</t>
  </si>
  <si>
    <t>VYGE3005542</t>
  </si>
  <si>
    <t>20190118120913SRILANKA4701</t>
  </si>
  <si>
    <t>20190118142001SRILANKA3501</t>
  </si>
  <si>
    <t>SPCAT-1690</t>
  </si>
  <si>
    <t>20190118141717SRILANKA3501</t>
  </si>
  <si>
    <t>F8DN5754856</t>
  </si>
  <si>
    <t>MA3EUA61S00995754</t>
  </si>
  <si>
    <t>NWHM-6112</t>
  </si>
  <si>
    <t>20190118120411SRILANKA4701</t>
  </si>
  <si>
    <t>AEMBKF49908</t>
  </si>
  <si>
    <t>24FBKF41784</t>
  </si>
  <si>
    <t>20190118141428SRILANKA3501</t>
  </si>
  <si>
    <t>149-9953</t>
  </si>
  <si>
    <t>20190118145035SRILANKA7401</t>
  </si>
  <si>
    <t>C50E-9728721</t>
  </si>
  <si>
    <t>C50-972877</t>
  </si>
  <si>
    <t>NWXF-4927</t>
  </si>
  <si>
    <t>20190118120155SRILANKA4701</t>
  </si>
  <si>
    <t>DF5LB1080379</t>
  </si>
  <si>
    <t>MD625MF51BIL85742</t>
  </si>
  <si>
    <t>62-3492</t>
  </si>
  <si>
    <t>20190118115438SRILANKA4701</t>
  </si>
  <si>
    <t>TD27180922</t>
  </si>
  <si>
    <t>DRGE24010272</t>
  </si>
  <si>
    <t>NWBCY-0991</t>
  </si>
  <si>
    <t>20190118115114SRILANKA4702</t>
  </si>
  <si>
    <t>DHZWFE48282</t>
  </si>
  <si>
    <t>MD2A11CZXFWE41638</t>
  </si>
  <si>
    <t>NWBDS-3484</t>
  </si>
  <si>
    <t>20190118114659SRILANKA4702</t>
  </si>
  <si>
    <t>JF39E71207984</t>
  </si>
  <si>
    <t>ME4JF398DG7004776</t>
  </si>
  <si>
    <t>20190118114226SRILANKA4702</t>
  </si>
  <si>
    <t>WPUC-0728</t>
  </si>
  <si>
    <t>20190118143252SRILANKA6301</t>
  </si>
  <si>
    <t>157FM172K295019</t>
  </si>
  <si>
    <t>LP5PCJE0870103855</t>
  </si>
  <si>
    <t>20190118145210SRILANKA10702</t>
  </si>
  <si>
    <t>NWKV-1393</t>
  </si>
  <si>
    <t>20190118113353SRILANKA4702</t>
  </si>
  <si>
    <t>INZE016742</t>
  </si>
  <si>
    <t>NZT2603110608</t>
  </si>
  <si>
    <t>NWDAB-7475</t>
  </si>
  <si>
    <t>20190118113338SRILANKA4701</t>
  </si>
  <si>
    <t>GAEJH95568</t>
  </si>
  <si>
    <t>MAIZP2GAAAEIH64073</t>
  </si>
  <si>
    <t>UPABO-6705</t>
  </si>
  <si>
    <t>20190118145701SRILANKA11601</t>
  </si>
  <si>
    <t>AZZWGH73359</t>
  </si>
  <si>
    <t>MD2A25BZ1GWH37803</t>
  </si>
  <si>
    <t>NWBDG-3905</t>
  </si>
  <si>
    <t>20190118113004SRILANKA4701</t>
  </si>
  <si>
    <t>DHZWFF60746</t>
  </si>
  <si>
    <t>MD2A11CZ5FWF45891</t>
  </si>
  <si>
    <t>SPAAV-6540</t>
  </si>
  <si>
    <t>20190118145121SRILANKA1501</t>
  </si>
  <si>
    <t>R4K2562464</t>
  </si>
  <si>
    <t>MBX0000DFSK985620</t>
  </si>
  <si>
    <t>NWBHI-8540</t>
  </si>
  <si>
    <t>20190118112720SRILANKA4701</t>
  </si>
  <si>
    <t>JF56E1037821</t>
  </si>
  <si>
    <t>JF561202598</t>
  </si>
  <si>
    <t>NWBAR-0140</t>
  </si>
  <si>
    <t>20190118111910SRILANKA4701</t>
  </si>
  <si>
    <t>DUZWDJ87035</t>
  </si>
  <si>
    <t>MD2A18AZ2DWJ27228</t>
  </si>
  <si>
    <t>NPJP-1862</t>
  </si>
  <si>
    <t>20190118144647SRILANKA9001</t>
  </si>
  <si>
    <t>AEMBLG62122</t>
  </si>
  <si>
    <t>24FBLG57077</t>
  </si>
  <si>
    <t>WPKF-6041</t>
  </si>
  <si>
    <t>20190118145146SRILANKA5602</t>
  </si>
  <si>
    <t>F8DIN15132</t>
  </si>
  <si>
    <t>MA3ECA12S02664156</t>
  </si>
  <si>
    <t>NWCBF-6932</t>
  </si>
  <si>
    <t>20190118111439SRILANKA4702</t>
  </si>
  <si>
    <t>IKR2220649</t>
  </si>
  <si>
    <t>KSP1304000942</t>
  </si>
  <si>
    <t>EPTU-8357</t>
  </si>
  <si>
    <t>20190118145108SRILANKA13301</t>
  </si>
  <si>
    <t>1P39FMB60910996</t>
  </si>
  <si>
    <t>NWABO-9405</t>
  </si>
  <si>
    <t>20190118111117SRILANKA4701</t>
  </si>
  <si>
    <t>AZZWGH72678</t>
  </si>
  <si>
    <t>MD2A25BHZ5GWH36699</t>
  </si>
  <si>
    <t>20190118110015SRILANKA4701</t>
  </si>
  <si>
    <t>NWGS-4575</t>
  </si>
  <si>
    <t>20190118143715SRILANKA6401</t>
  </si>
  <si>
    <t>AEMBJC21290</t>
  </si>
  <si>
    <t>24FBJC18421</t>
  </si>
  <si>
    <t>20190118143202SRILANKA6402</t>
  </si>
  <si>
    <t>20190118105515SRILANKA4701</t>
  </si>
  <si>
    <t>NWYU-7421</t>
  </si>
  <si>
    <t>20190118141300SRILANKA6401</t>
  </si>
  <si>
    <t>AFMBUJ17337</t>
  </si>
  <si>
    <t>MD2AAAAZZUWJ83526</t>
  </si>
  <si>
    <t>NWUT-1571</t>
  </si>
  <si>
    <t>20190118104853SRILANKA4701</t>
  </si>
  <si>
    <t>JNGBRH22927.</t>
  </si>
  <si>
    <t>MD2DSJNZZRCH84241</t>
  </si>
  <si>
    <t>20190118140455SRILANKA6401</t>
  </si>
  <si>
    <t>WPBBT-5509</t>
  </si>
  <si>
    <t>20190118140141SRILANKA6401</t>
  </si>
  <si>
    <t>JF16ECEGL13140</t>
  </si>
  <si>
    <t>MBLLJF16EHEGL17996</t>
  </si>
  <si>
    <t>NWBFY-8847</t>
  </si>
  <si>
    <t>20190118104636SRILANKA4701</t>
  </si>
  <si>
    <t>JF39E72126490</t>
  </si>
  <si>
    <t>ME4JF39FLH7013926</t>
  </si>
  <si>
    <t>20190118135749SRILANKA6401</t>
  </si>
  <si>
    <t>NWQC-8591</t>
  </si>
  <si>
    <t>20190118104453SRILANKA4702</t>
  </si>
  <si>
    <t>AAMBMH24042</t>
  </si>
  <si>
    <t>AAFBMH15443</t>
  </si>
  <si>
    <t>NWBFZ-9083</t>
  </si>
  <si>
    <t>20190118104359SRILANKA4701</t>
  </si>
  <si>
    <t>G3J3E0176970</t>
  </si>
  <si>
    <t>MEIRG442CH0117029</t>
  </si>
  <si>
    <t>NWYU-6173</t>
  </si>
  <si>
    <t>20190118103809SRILANKA4701</t>
  </si>
  <si>
    <t>AFMBUJ18455</t>
  </si>
  <si>
    <t>MD2AAAAZZUWJ42388</t>
  </si>
  <si>
    <t>WPBBT-7537</t>
  </si>
  <si>
    <t>20190118144607SRILANKA2901</t>
  </si>
  <si>
    <t>JF39E70234817</t>
  </si>
  <si>
    <t>ME4JF392LE7234746</t>
  </si>
  <si>
    <t>WPPJ-3381</t>
  </si>
  <si>
    <t>20190118142751SRILANKA6301</t>
  </si>
  <si>
    <t>R06A-2229014</t>
  </si>
  <si>
    <t>DA17V-286751</t>
  </si>
  <si>
    <t>SPBEP-6995</t>
  </si>
  <si>
    <t>20190118140838SRILANKA6301</t>
  </si>
  <si>
    <t>JF48E81094644</t>
  </si>
  <si>
    <t>ME4JF488EG8001929</t>
  </si>
  <si>
    <t>WPGX-9362</t>
  </si>
  <si>
    <t>20190118135135SRILANKA6301</t>
  </si>
  <si>
    <t>AEMBJH69733</t>
  </si>
  <si>
    <t>24FBJH83082</t>
  </si>
  <si>
    <t>WPBAR-0698</t>
  </si>
  <si>
    <t>20190118134141SRILANKA6301</t>
  </si>
  <si>
    <t>JEZWDH64913</t>
  </si>
  <si>
    <t>MD2A17CZ6DWH45159</t>
  </si>
  <si>
    <t>WPNB-2112</t>
  </si>
  <si>
    <t>20190118133003SRILANKA6301</t>
  </si>
  <si>
    <t>497TC93NYY862049</t>
  </si>
  <si>
    <t>MAT382042B7R49086</t>
  </si>
  <si>
    <t>WPCAX-3628</t>
  </si>
  <si>
    <t>20190118145610SRILANKA1201</t>
  </si>
  <si>
    <t>1NZ8346314</t>
  </si>
  <si>
    <t>NZT2603198711</t>
  </si>
  <si>
    <t>WPBEU-8163</t>
  </si>
  <si>
    <t>20190118131710SRILANKA6301</t>
  </si>
  <si>
    <t>JF50E83163577</t>
  </si>
  <si>
    <t>ME4JF505FG8163503</t>
  </si>
  <si>
    <t>CPKK-3329</t>
  </si>
  <si>
    <t>20190118145715SRILANKA802</t>
  </si>
  <si>
    <t>1KR0388809</t>
  </si>
  <si>
    <t>KSP905089301</t>
  </si>
  <si>
    <t>WPBFW-6675</t>
  </si>
  <si>
    <t>20190118131034SRILANKA6301</t>
  </si>
  <si>
    <t>JF39E72116514</t>
  </si>
  <si>
    <t>ME4JF39FLH7012162</t>
  </si>
  <si>
    <t>WPBGA-1665</t>
  </si>
  <si>
    <t>20190118130609SRILANKA6301</t>
  </si>
  <si>
    <t>JF39EU2219452</t>
  </si>
  <si>
    <t>ME4JF39FMHU029577</t>
  </si>
  <si>
    <t>WPYU-6634</t>
  </si>
  <si>
    <t>20190118121603SRILANKA6301</t>
  </si>
  <si>
    <t>R1L2047301</t>
  </si>
  <si>
    <t>MBX0000DFNL416944</t>
  </si>
  <si>
    <t>20190118120601SRILANKA6301</t>
  </si>
  <si>
    <t>20190118144834SRILANKA7901</t>
  </si>
  <si>
    <t>WPPF-8677</t>
  </si>
  <si>
    <t>20190118115444SRILANKA6301</t>
  </si>
  <si>
    <t>GBD-U61V MINI CAB</t>
  </si>
  <si>
    <t>3G83-057175</t>
  </si>
  <si>
    <t>U61V-1605268</t>
  </si>
  <si>
    <t>20190118113319SRILANKA6301</t>
  </si>
  <si>
    <t>20190118145341SRILANKA10401</t>
  </si>
  <si>
    <t>WPPJ-3297</t>
  </si>
  <si>
    <t>20190118113124SRILANKA6301</t>
  </si>
  <si>
    <t>R06A-1826856</t>
  </si>
  <si>
    <t>DA17V-161507</t>
  </si>
  <si>
    <t>WPBAQ-2788</t>
  </si>
  <si>
    <t>20190118112703SRILANKA6301</t>
  </si>
  <si>
    <t>JF39E70030766</t>
  </si>
  <si>
    <t>ME4JF392JD7030826</t>
  </si>
  <si>
    <t>20190118104916SRILANKA6301</t>
  </si>
  <si>
    <t>WPXJ-1097</t>
  </si>
  <si>
    <t>20190118102447SRILANKA6301</t>
  </si>
  <si>
    <t>JBMBUH96166</t>
  </si>
  <si>
    <t>MD2DSPAZZUWH83844</t>
  </si>
  <si>
    <t>WPYU-7716</t>
  </si>
  <si>
    <t>20190118101144SRILANKA6301</t>
  </si>
  <si>
    <t>AFMBUH95548</t>
  </si>
  <si>
    <t>MD2AAAAZZUWH30339</t>
  </si>
  <si>
    <t>WPAAV-2789</t>
  </si>
  <si>
    <t>20190118094620SRILANKA6301</t>
  </si>
  <si>
    <t>AZZWEH04008</t>
  </si>
  <si>
    <t>MD2A25BZ9EWH11284</t>
  </si>
  <si>
    <t>136-4819</t>
  </si>
  <si>
    <t>20190118135227SRILANKA6402</t>
  </si>
  <si>
    <t>MD90E-1904050</t>
  </si>
  <si>
    <t>MD901903844</t>
  </si>
  <si>
    <t>NWPR-3337</t>
  </si>
  <si>
    <t>20190118135009SRILANKA6401</t>
  </si>
  <si>
    <t>3G83324724</t>
  </si>
  <si>
    <t>U61T1107428</t>
  </si>
  <si>
    <t>20190118134903SRILANKA6401</t>
  </si>
  <si>
    <t>NWBEL-7224</t>
  </si>
  <si>
    <t>20190118144334SRILANKA5002</t>
  </si>
  <si>
    <t>JF39E71321013</t>
  </si>
  <si>
    <t>ME4JF39BKG7031693</t>
  </si>
  <si>
    <t>WPHP-3173</t>
  </si>
  <si>
    <t>20190118145516SRILANKA7002</t>
  </si>
  <si>
    <t>DMMBKH14551</t>
  </si>
  <si>
    <t>DFFBKH28641</t>
  </si>
  <si>
    <t>WPPB-7685</t>
  </si>
  <si>
    <t>20190118144904SRILANKA102</t>
  </si>
  <si>
    <t>KR-SYF6T/TITAN DASH</t>
  </si>
  <si>
    <t>RF730117</t>
  </si>
  <si>
    <t>SYF6T100389</t>
  </si>
  <si>
    <t>20190118145111SRILANKA11701</t>
  </si>
  <si>
    <t>WPHR-9084</t>
  </si>
  <si>
    <t>20190118145401SRILANKA8102</t>
  </si>
  <si>
    <t>DHGBKF72926</t>
  </si>
  <si>
    <t>DHVBKF72993</t>
  </si>
  <si>
    <t>WPVG-6207</t>
  </si>
  <si>
    <t>20190118144516SRILANKA2902</t>
  </si>
  <si>
    <t>JNGBRD09742</t>
  </si>
  <si>
    <t>MD2DSJNZZRCD78398</t>
  </si>
  <si>
    <t>NPBBU-0572</t>
  </si>
  <si>
    <t>20190118145459SRILANKA9001</t>
  </si>
  <si>
    <t>JF16ECEGL17578</t>
  </si>
  <si>
    <t>MBLJF16EHEGL22143</t>
  </si>
  <si>
    <t>20190118145147SRILANKA7101</t>
  </si>
  <si>
    <t>WPLM-1128</t>
  </si>
  <si>
    <t>20190118145130SRILANKA3901</t>
  </si>
  <si>
    <t>4D33 P52222</t>
  </si>
  <si>
    <t>FE85CE A55002</t>
  </si>
  <si>
    <t>20190118145530SRILANKA12401</t>
  </si>
  <si>
    <t>WPHR-7159</t>
  </si>
  <si>
    <t>20190118145244SRILANKA2901</t>
  </si>
  <si>
    <t>AEMBKJ78337</t>
  </si>
  <si>
    <t>24FBKJ93257</t>
  </si>
  <si>
    <t>NCQP-1857</t>
  </si>
  <si>
    <t>20190118145759SRILANKA7702</t>
  </si>
  <si>
    <t>AAMBRB17683</t>
  </si>
  <si>
    <t>MD2AAAAZZRWB09218</t>
  </si>
  <si>
    <t>WPQI-0677</t>
  </si>
  <si>
    <t>20190118150258SRILANKA2601</t>
  </si>
  <si>
    <t>AEMBNH09876</t>
  </si>
  <si>
    <t>MD2AA24ZZNWH94812</t>
  </si>
  <si>
    <t>SGBFJ-5970</t>
  </si>
  <si>
    <t>20190118145343SRILANKA12801</t>
  </si>
  <si>
    <t>JLYCHC53260</t>
  </si>
  <si>
    <t>MD2A36FY3HCC51940</t>
  </si>
  <si>
    <t>253-5595</t>
  </si>
  <si>
    <t>20190118145144SRILANKA5502</t>
  </si>
  <si>
    <t>TD27445384</t>
  </si>
  <si>
    <t>VRE24061906</t>
  </si>
  <si>
    <t>WPBBT-6392</t>
  </si>
  <si>
    <t>20190118145747SRILANKA7002</t>
  </si>
  <si>
    <t>PAZWEF63382</t>
  </si>
  <si>
    <t>MD2A57BZ7EWF11846</t>
  </si>
  <si>
    <t>SPTF-4799</t>
  </si>
  <si>
    <t>20190118145600SRILANKA13701</t>
  </si>
  <si>
    <t>DSGBNE60983</t>
  </si>
  <si>
    <t>MD2DSDSZZNCE80250</t>
  </si>
  <si>
    <t>20190118145019SRILANKA8701</t>
  </si>
  <si>
    <t>20190118145332SRILANKA13901</t>
  </si>
  <si>
    <t>NPWS-2747</t>
  </si>
  <si>
    <t>20190118145637SRILANKA10001</t>
  </si>
  <si>
    <t>JF16EBBGF00151</t>
  </si>
  <si>
    <t>MBLJF16EDBGF00267</t>
  </si>
  <si>
    <t>NWGY-7286</t>
  </si>
  <si>
    <t>20190118145009SRILANKA5002</t>
  </si>
  <si>
    <t>AEMBJH73030</t>
  </si>
  <si>
    <t>24FBJH85916</t>
  </si>
  <si>
    <t>20190118145354SRILANKA11701</t>
  </si>
  <si>
    <t>59-9278</t>
  </si>
  <si>
    <t>20190118144706SRILANKA1203</t>
  </si>
  <si>
    <t>TFR54HV</t>
  </si>
  <si>
    <t>4JA1372548</t>
  </si>
  <si>
    <t>JAATFR54HV9104543</t>
  </si>
  <si>
    <t>WPKR-7106</t>
  </si>
  <si>
    <t>20190118145247SRILANKA5601</t>
  </si>
  <si>
    <t>SQR372FGBL01158</t>
  </si>
  <si>
    <t>LVVDB12A0BD440857</t>
  </si>
  <si>
    <t>CPYG-4021</t>
  </si>
  <si>
    <t>20190118145939SRILANKA5101</t>
  </si>
  <si>
    <t>AFMBTJ57778</t>
  </si>
  <si>
    <t>MD2AAAAZZTWJ88832</t>
  </si>
  <si>
    <t>20190118144229SRILANKA10601</t>
  </si>
  <si>
    <t>EPBBR-2314</t>
  </si>
  <si>
    <t>20190118143549SRILANKA10601</t>
  </si>
  <si>
    <t>DZZWEG23146</t>
  </si>
  <si>
    <t>MD2A18AZ7EWG29401</t>
  </si>
  <si>
    <t>NCYE-6956</t>
  </si>
  <si>
    <t>20190118142550SRILANKA10601</t>
  </si>
  <si>
    <t>AFMBTG28354</t>
  </si>
  <si>
    <t>MD2AAAAZZTWG68581</t>
  </si>
  <si>
    <t>EPTG-2205</t>
  </si>
  <si>
    <t>20190118145414SRILANKA7401</t>
  </si>
  <si>
    <t>06K29E00679</t>
  </si>
  <si>
    <t>MB4HA11EB69K00029</t>
  </si>
  <si>
    <t>80-6463</t>
  </si>
  <si>
    <t>20190118145315SRILANKA702</t>
  </si>
  <si>
    <t>CD182TE2082083</t>
  </si>
  <si>
    <t>CD185T2081179</t>
  </si>
  <si>
    <t>WPQV-3710</t>
  </si>
  <si>
    <t>20190118145604SRILANKA3901</t>
  </si>
  <si>
    <t>AAMBSH92981</t>
  </si>
  <si>
    <t>MD2AAAAZZSWH48106</t>
  </si>
  <si>
    <t>NCXE-8091</t>
  </si>
  <si>
    <t>20190118145313SRILANKA10701</t>
  </si>
  <si>
    <t>DUMBUH72595</t>
  </si>
  <si>
    <t>MD2DDDUZZUWH71538</t>
  </si>
  <si>
    <t>20190118145039SRILANKA13201</t>
  </si>
  <si>
    <t>20190118144423SRILANKA13201</t>
  </si>
  <si>
    <t>SPXG-2924</t>
  </si>
  <si>
    <t>20190118143443SRILANKA13201</t>
  </si>
  <si>
    <t>JF16EBBGM15819</t>
  </si>
  <si>
    <t>MBLJF16EDBGM16018</t>
  </si>
  <si>
    <t>SPBDA-0055</t>
  </si>
  <si>
    <t>20190118142904SRILANKA13201</t>
  </si>
  <si>
    <t>G3C8E0179815</t>
  </si>
  <si>
    <t>ME1RG0727F0108014</t>
  </si>
  <si>
    <t>SPBFU-5077</t>
  </si>
  <si>
    <t>20190118142340SRILANKA13201</t>
  </si>
  <si>
    <t>0D1EH1873789</t>
  </si>
  <si>
    <t>MD621DD18H1E56166</t>
  </si>
  <si>
    <t>20190118141958SRILANKA13201</t>
  </si>
  <si>
    <t>20190118141427SRILANKA13201</t>
  </si>
  <si>
    <t>NPXZ-7822</t>
  </si>
  <si>
    <t>20190118145706SRILANKA8301</t>
  </si>
  <si>
    <t>JF16ECCGL17241</t>
  </si>
  <si>
    <t>MBLJF16EFCGL16964</t>
  </si>
  <si>
    <t>NWMZ-3530</t>
  </si>
  <si>
    <t>20190118144655SRILANKA4801</t>
  </si>
  <si>
    <t>CD125TE1229905</t>
  </si>
  <si>
    <t>CD125T1504882</t>
  </si>
  <si>
    <t>WPHR-9198</t>
  </si>
  <si>
    <t>20190118144934SRILANKA8101</t>
  </si>
  <si>
    <t>KG-SR4F25</t>
  </si>
  <si>
    <t>QD32082265</t>
  </si>
  <si>
    <t>R4F23004998</t>
  </si>
  <si>
    <t>WPBDF-0002</t>
  </si>
  <si>
    <t>20190118145142SRILANKA6002</t>
  </si>
  <si>
    <t>0G4LF1295105</t>
  </si>
  <si>
    <t>MD626AG46F1L00188</t>
  </si>
  <si>
    <t>301-7197</t>
  </si>
  <si>
    <t>20190118145431SRILANKA1101</t>
  </si>
  <si>
    <t>5AB989060</t>
  </si>
  <si>
    <t>AE1105023288</t>
  </si>
  <si>
    <t>SGUC-5066</t>
  </si>
  <si>
    <t>20190118145448SRILANKA4902</t>
  </si>
  <si>
    <t>JNGBPG50233</t>
  </si>
  <si>
    <t>MD2DSJNZZPCG26582</t>
  </si>
  <si>
    <t>SPAAN-4219</t>
  </si>
  <si>
    <t>20190118145232SRILANKA8901</t>
  </si>
  <si>
    <t>R3L2417168</t>
  </si>
  <si>
    <t>MBX0000DFRA822719</t>
  </si>
  <si>
    <t>SPVJ-4938</t>
  </si>
  <si>
    <t>20190118145625SRILANKA13201</t>
  </si>
  <si>
    <t>JWMBSJ67391</t>
  </si>
  <si>
    <t>MD2DSJWZZSWJ95143</t>
  </si>
  <si>
    <t>WPJH-4304</t>
  </si>
  <si>
    <t>20190118145037SRILANKA2902</t>
  </si>
  <si>
    <t>04G13E00691</t>
  </si>
  <si>
    <t>04G14F00643</t>
  </si>
  <si>
    <t>SGBBL-2482</t>
  </si>
  <si>
    <t>20190118145651SRILANKA5602</t>
  </si>
  <si>
    <t>MC14E-120475</t>
  </si>
  <si>
    <t>MC23-1200466</t>
  </si>
  <si>
    <t>20190118144932SRILANKA12101</t>
  </si>
  <si>
    <t>43-5645</t>
  </si>
  <si>
    <t>20190118144715SRILANKA1603</t>
  </si>
  <si>
    <t>4BE1918014</t>
  </si>
  <si>
    <t>NKR58E7124020</t>
  </si>
  <si>
    <t>19-2231</t>
  </si>
  <si>
    <t>20190118145759SRILANKA5502</t>
  </si>
  <si>
    <t>F8BIN1084968</t>
  </si>
  <si>
    <t>SB308IN715812</t>
  </si>
  <si>
    <t>NWXG-0824</t>
  </si>
  <si>
    <t>20190118144324SRILANKA6402</t>
  </si>
  <si>
    <t>OG4LB1239419</t>
  </si>
  <si>
    <t>MD626AG49B1L45958</t>
  </si>
  <si>
    <t>NPVS-3970</t>
  </si>
  <si>
    <t>20190118145715SRILANKA10901</t>
  </si>
  <si>
    <t>HA10EDAGE17024</t>
  </si>
  <si>
    <t>MBLHA10ERAGE00833</t>
  </si>
  <si>
    <t>20190118145840SRILANKA8901</t>
  </si>
  <si>
    <t>EPBEX-5706</t>
  </si>
  <si>
    <t>20190118145351SRILANKA3601</t>
  </si>
  <si>
    <t>0R1AH2040656</t>
  </si>
  <si>
    <t>MD637AR17H2A41599</t>
  </si>
  <si>
    <t>20190118145441SRILANKA13001</t>
  </si>
  <si>
    <t>SPBBS-8478</t>
  </si>
  <si>
    <t>20190118145513SRILANKA701</t>
  </si>
  <si>
    <t>PAZWEF70420</t>
  </si>
  <si>
    <t>MD2A57BZ3EWF16624</t>
  </si>
  <si>
    <t>WPCAO-8220</t>
  </si>
  <si>
    <t>20190118144959SRILANKA2901</t>
  </si>
  <si>
    <t xml:space="preserve">DBTH RAU MAZDA </t>
  </si>
  <si>
    <t>P5 20341502</t>
  </si>
  <si>
    <t>MM6 DL2SAA GW188740</t>
  </si>
  <si>
    <t>SPHQ-6563</t>
  </si>
  <si>
    <t>20190118144233SRILANKA402</t>
  </si>
  <si>
    <t>AEMBKH74806</t>
  </si>
  <si>
    <t>24FBKH89913</t>
  </si>
  <si>
    <t>20190118145211SRILANKA12001</t>
  </si>
  <si>
    <t>20190118145630SRILANKA6002</t>
  </si>
  <si>
    <t>NWKV-1874</t>
  </si>
  <si>
    <t>20190118145900SRILANKA201</t>
  </si>
  <si>
    <t>K10BN1518605</t>
  </si>
  <si>
    <t>MA3EPDE1S00514449</t>
  </si>
  <si>
    <t>20190118145655SRILANKA2901</t>
  </si>
  <si>
    <t>NWUC-2624</t>
  </si>
  <si>
    <t>20190118145833SRILANKA4301</t>
  </si>
  <si>
    <t>DJGBPG05933</t>
  </si>
  <si>
    <t>MD2DHDJZZPCG47134</t>
  </si>
  <si>
    <t>NPJI-8993</t>
  </si>
  <si>
    <t>20190118145927SRILANKA10001</t>
  </si>
  <si>
    <t>CD125TE1222847</t>
  </si>
  <si>
    <t>CD12T1401104</t>
  </si>
  <si>
    <t>SPXG-1258</t>
  </si>
  <si>
    <t>20190118145806SRILANKA402</t>
  </si>
  <si>
    <t>0G3GA2201269</t>
  </si>
  <si>
    <t>MD626BG31A2G15287</t>
  </si>
  <si>
    <t>SPBBQ-8038</t>
  </si>
  <si>
    <t>20190118145741SRILANKA11701</t>
  </si>
  <si>
    <t>JF16ECEGL11247</t>
  </si>
  <si>
    <t>MBLJF16EHEGL16272</t>
  </si>
  <si>
    <t>NPUT-0412</t>
  </si>
  <si>
    <t>20190118150027SRILANKA8602</t>
  </si>
  <si>
    <t>DJGBRB34743</t>
  </si>
  <si>
    <t>MD2DHDJZZRCA29419</t>
  </si>
  <si>
    <t>20190118145633SRILANKA3201</t>
  </si>
  <si>
    <t>UPBEI-4860</t>
  </si>
  <si>
    <t>20190118145455SRILANKA7901</t>
  </si>
  <si>
    <t>JF39E71302674</t>
  </si>
  <si>
    <t>ME4JF39BJG7023651</t>
  </si>
  <si>
    <t>20190118145814SRILANKA5501</t>
  </si>
  <si>
    <t>WPQI-5209</t>
  </si>
  <si>
    <t>20190118150337SRILANKA501</t>
  </si>
  <si>
    <t>AEMBJH20977</t>
  </si>
  <si>
    <t>MD2AA24ZZNWJO4734</t>
  </si>
  <si>
    <t>20190118150145SRILANKA7702</t>
  </si>
  <si>
    <t>WPJQ-5198</t>
  </si>
  <si>
    <t>20190118150032SRILANKA13902</t>
  </si>
  <si>
    <t>CBZ2</t>
  </si>
  <si>
    <t>4G15BM1011</t>
  </si>
  <si>
    <t>CB2V0703268</t>
  </si>
  <si>
    <t>20190118145239SRILANKA12602</t>
  </si>
  <si>
    <t>WPBEN-2148</t>
  </si>
  <si>
    <t>20190118150330SRILANKA7002</t>
  </si>
  <si>
    <t>E3N8E0437902</t>
  </si>
  <si>
    <t>ME1SE77GAG0028486</t>
  </si>
  <si>
    <t>20190118150134SRILANKA1301</t>
  </si>
  <si>
    <t>WPKM-8176</t>
  </si>
  <si>
    <t>20190118145842SRILANKA302</t>
  </si>
  <si>
    <t>F8DN4507855</t>
  </si>
  <si>
    <t>MA3EAA61S01743979</t>
  </si>
  <si>
    <t>20190118145721SRILANKA8701</t>
  </si>
  <si>
    <t>WPPC-0352</t>
  </si>
  <si>
    <t>20190118145723SRILANKA102</t>
  </si>
  <si>
    <t>BKA4M48561</t>
  </si>
  <si>
    <t>MA1TY4BKLB2030073</t>
  </si>
  <si>
    <t>20190118145816SRILANKA13101</t>
  </si>
  <si>
    <t>20190118145847SRILANKA701</t>
  </si>
  <si>
    <t>SGAAU-4086</t>
  </si>
  <si>
    <t>20190118150029SRILANKA601</t>
  </si>
  <si>
    <t>AZZWEH86113</t>
  </si>
  <si>
    <t>MD2A25BZ1EWH74458</t>
  </si>
  <si>
    <t>CPYU-1995</t>
  </si>
  <si>
    <t>20190118150316SRILANKA13101</t>
  </si>
  <si>
    <t>AFMBUJ00053</t>
  </si>
  <si>
    <t>MD2AAAAZZUWJ33246</t>
  </si>
  <si>
    <t>20190118150001SRILANKA4902</t>
  </si>
  <si>
    <t>WPXY-3012</t>
  </si>
  <si>
    <t>20190118145944SRILANKA2901</t>
  </si>
  <si>
    <t>DUZWCF23694</t>
  </si>
  <si>
    <t>MD2A18AZXCWF30035</t>
  </si>
  <si>
    <t>20190118150152SRILANKA1101</t>
  </si>
  <si>
    <t>A12617541</t>
  </si>
  <si>
    <t>B211065608</t>
  </si>
  <si>
    <t>UPCBF-7445</t>
  </si>
  <si>
    <t>20190118145738SRILANKA1101</t>
  </si>
  <si>
    <t>EVERY WEGON</t>
  </si>
  <si>
    <t>R06A1941149</t>
  </si>
  <si>
    <t>DA17W125811</t>
  </si>
  <si>
    <t>20190118150144SRILANKA4301</t>
  </si>
  <si>
    <t>WPABO-9434</t>
  </si>
  <si>
    <t>20190118150217SRILANKA11202</t>
  </si>
  <si>
    <t>AZZWGG67826</t>
  </si>
  <si>
    <t>MD2A25BZ5GWG35808</t>
  </si>
  <si>
    <t>SPUS-8856</t>
  </si>
  <si>
    <t>20190118145937SRILANKA702</t>
  </si>
  <si>
    <t>DUMBRD42073</t>
  </si>
  <si>
    <t>MD2DDDMZZRWD20534</t>
  </si>
  <si>
    <t>20190118150250SRILANKA402</t>
  </si>
  <si>
    <t>20190118145748SRILANKA8101</t>
  </si>
  <si>
    <t>UPBAR-4260</t>
  </si>
  <si>
    <t>20190118150147SRILANKA7901</t>
  </si>
  <si>
    <t>JBZWDF53232</t>
  </si>
  <si>
    <t>MD2A14AZ8DWF45837</t>
  </si>
  <si>
    <t>SGGD-9849</t>
  </si>
  <si>
    <t>20190118145920SRILANKA11401</t>
  </si>
  <si>
    <t>CD125TE1213860</t>
  </si>
  <si>
    <t>CD125T1213837</t>
  </si>
  <si>
    <t>UPXG-1451</t>
  </si>
  <si>
    <t>20190118150231SRILANKA11601</t>
  </si>
  <si>
    <t>157FMI3A2T33574</t>
  </si>
  <si>
    <t>LC6PCJG91C0020130</t>
  </si>
  <si>
    <t>WPWQ-0509</t>
  </si>
  <si>
    <t>20190118150311SRILANKA13701</t>
  </si>
  <si>
    <t>JF16EBBGE17429</t>
  </si>
  <si>
    <t>MBLJF16EDBGE17083</t>
  </si>
  <si>
    <t>SPMX-6657</t>
  </si>
  <si>
    <t>20190118150044SRILANKA5602</t>
  </si>
  <si>
    <t>OG3G62174337</t>
  </si>
  <si>
    <t>MD626BG3262G74601</t>
  </si>
  <si>
    <t>SPQR-6537</t>
  </si>
  <si>
    <t>20190118150337SRILANKA13201</t>
  </si>
  <si>
    <t>AAMBRH96169</t>
  </si>
  <si>
    <t>MD2AAAAZZRWH60262</t>
  </si>
  <si>
    <t>20190118145900SRILANKA13201</t>
  </si>
  <si>
    <t>EPBAR-2660</t>
  </si>
  <si>
    <t>20190118150151SRILANKA7401</t>
  </si>
  <si>
    <t>JF16ECDGJ03008</t>
  </si>
  <si>
    <t>MBLJF16EFDGJ03009</t>
  </si>
  <si>
    <t>NCPD-4062</t>
  </si>
  <si>
    <t>20190118150333SRILANKA8601</t>
  </si>
  <si>
    <t>BOLERO GAMPER GOLD</t>
  </si>
  <si>
    <t>GAB4L11334</t>
  </si>
  <si>
    <t>MA1RY2GAKB3L50891</t>
  </si>
  <si>
    <t>20190118150308SRILANKA3001</t>
  </si>
  <si>
    <t>SPBEY-5117</t>
  </si>
  <si>
    <t>20190118150153SRILANKA1601</t>
  </si>
  <si>
    <t>JF39E71345070</t>
  </si>
  <si>
    <t>ME44JF39BMG7050483</t>
  </si>
  <si>
    <t>WPBAK-5505</t>
  </si>
  <si>
    <t>20190118145953SRILANKA13002</t>
  </si>
  <si>
    <t>DUZWDE53252</t>
  </si>
  <si>
    <t>MD2A18AZ5DWE21449</t>
  </si>
  <si>
    <t>64-6286</t>
  </si>
  <si>
    <t>20190118145801SRILANKA7601</t>
  </si>
  <si>
    <t>4D65-LH5949</t>
  </si>
  <si>
    <t>C14V-0601108</t>
  </si>
  <si>
    <t>16-1461</t>
  </si>
  <si>
    <t>20190118142927SRILANKA7601</t>
  </si>
  <si>
    <t>3A-6515304</t>
  </si>
  <si>
    <t>AT150-4102259</t>
  </si>
  <si>
    <t>CPUB-5262</t>
  </si>
  <si>
    <t>20190118150703SRILANKA13101</t>
  </si>
  <si>
    <t>DUMBPG93719</t>
  </si>
  <si>
    <t>MD2DDDUZZPWG17436</t>
  </si>
  <si>
    <t>SPBEQ-2284</t>
  </si>
  <si>
    <t>20190118150046SRILANKA1502</t>
  </si>
  <si>
    <t>JF39E71339479</t>
  </si>
  <si>
    <t>ME4JF39BMG7045019</t>
  </si>
  <si>
    <t>CPYU-4803</t>
  </si>
  <si>
    <t>20190118150213SRILANKA2301</t>
  </si>
  <si>
    <t>AFMBUJ14320</t>
  </si>
  <si>
    <t>MD2AAAAZZUWJ40016</t>
  </si>
  <si>
    <t>SPJR-1127</t>
  </si>
  <si>
    <t>20190118150236SRILANKA1602</t>
  </si>
  <si>
    <t>AEMBLH78541</t>
  </si>
  <si>
    <t>24FBLH72437</t>
  </si>
  <si>
    <t>NWBGA-8852</t>
  </si>
  <si>
    <t>20190118144319SRILANKA10501</t>
  </si>
  <si>
    <t>G3J3E0166927</t>
  </si>
  <si>
    <t>ME1RG441BH0042731</t>
  </si>
  <si>
    <t>20190118145017SRILANKA2301</t>
  </si>
  <si>
    <t>20190118143751SRILANKA10501</t>
  </si>
  <si>
    <t>CPMJ-5822</t>
  </si>
  <si>
    <t>20190118143134SRILANKA2301</t>
  </si>
  <si>
    <t>DUMBMF12601</t>
  </si>
  <si>
    <t>DUFBMF87940</t>
  </si>
  <si>
    <t>NWDAC-5816</t>
  </si>
  <si>
    <t>20190118143346SRILANKA10501</t>
  </si>
  <si>
    <t>275IDI05KUYS93049</t>
  </si>
  <si>
    <t>MAT445235FZR39771</t>
  </si>
  <si>
    <t>NWML-8197</t>
  </si>
  <si>
    <t>20190118142320SRILANKA10501</t>
  </si>
  <si>
    <t>DUMBME02103</t>
  </si>
  <si>
    <t>DUFBME94304</t>
  </si>
  <si>
    <t>40-0228</t>
  </si>
  <si>
    <t>20190118141339SRILANKA10501</t>
  </si>
  <si>
    <t>TLD23-OPEN</t>
  </si>
  <si>
    <t>TLD239979676</t>
  </si>
  <si>
    <t>206-9842</t>
  </si>
  <si>
    <t>20190118150820SRILANKA902</t>
  </si>
  <si>
    <t>AEMBFG55487</t>
  </si>
  <si>
    <t>24FBFG68425</t>
  </si>
  <si>
    <t>CPAAN-2125</t>
  </si>
  <si>
    <t>20190118141934SRILANKA2301</t>
  </si>
  <si>
    <t>AFZWDG55189</t>
  </si>
  <si>
    <t>MD2A25BZ1DWG98271</t>
  </si>
  <si>
    <t>CPJS-4722</t>
  </si>
  <si>
    <t>20190118141343SRILANKA2301</t>
  </si>
  <si>
    <t>AEMBLH79872</t>
  </si>
  <si>
    <t>24FBLH73498</t>
  </si>
  <si>
    <t>CPAAE-6477</t>
  </si>
  <si>
    <t>20190118141043SRILANKA2301</t>
  </si>
  <si>
    <t>AFZWCJ57777</t>
  </si>
  <si>
    <t>MD2A25BZ6CWJ78210</t>
  </si>
  <si>
    <t>CPBEF-4024</t>
  </si>
  <si>
    <t>20190118135729SRILANKA2301</t>
  </si>
  <si>
    <t>JZZWGE82867</t>
  </si>
  <si>
    <t>MD2A15BZ4GWE44013</t>
  </si>
  <si>
    <t>20190118135419SRILANKA2301</t>
  </si>
  <si>
    <t>20190118150139SRILANKA701</t>
  </si>
  <si>
    <t>CPQR-6724</t>
  </si>
  <si>
    <t>20190118134831SRILANKA2301</t>
  </si>
  <si>
    <t>AAMBRH99229</t>
  </si>
  <si>
    <t>MD2AAAAZZRWJ62611</t>
  </si>
  <si>
    <t>251-3985</t>
  </si>
  <si>
    <t>20190118150249SRILANKA10001</t>
  </si>
  <si>
    <t>3L-3533850</t>
  </si>
  <si>
    <t>LH103-1003428</t>
  </si>
  <si>
    <t>20190118134448SRILANKA2301</t>
  </si>
  <si>
    <t>EPML-8482</t>
  </si>
  <si>
    <t>20190118150300SRILANKA7101</t>
  </si>
  <si>
    <t>05B13E00421</t>
  </si>
  <si>
    <t>05B14F00417</t>
  </si>
  <si>
    <t>EPBFZ-8243</t>
  </si>
  <si>
    <t>20190118150022SRILANKA7101</t>
  </si>
  <si>
    <t>JF16EEFGL06217</t>
  </si>
  <si>
    <t>MBLJF16EMFGL06015</t>
  </si>
  <si>
    <t>20190118145915SRILANKA5701</t>
  </si>
  <si>
    <t>WPZA-7384</t>
  </si>
  <si>
    <t>20190118150020SRILANKA1203</t>
  </si>
  <si>
    <t>FD35NR FORKLIFT</t>
  </si>
  <si>
    <t>S4S293191</t>
  </si>
  <si>
    <t>CF14E85534</t>
  </si>
  <si>
    <t>20190118150202SRILANKA5102</t>
  </si>
  <si>
    <t>EPXF-9250</t>
  </si>
  <si>
    <t>20190118145713SRILANKA10601</t>
  </si>
  <si>
    <t>DHGBUH75193</t>
  </si>
  <si>
    <t>MD2DHDHZZUCH01477</t>
  </si>
  <si>
    <t>WPYF-6011</t>
  </si>
  <si>
    <t>20190118150506SRILANKA3901</t>
  </si>
  <si>
    <t>0K4NA1024788</t>
  </si>
  <si>
    <t>MD6M14PK1B4A10510</t>
  </si>
  <si>
    <t>26-8720</t>
  </si>
  <si>
    <t>20190118145834SRILANKA3901</t>
  </si>
  <si>
    <t>KAD41-7287325</t>
  </si>
  <si>
    <t>WPABO-8590</t>
  </si>
  <si>
    <t>20190118150703SRILANKA11202</t>
  </si>
  <si>
    <t>AZZWGG68151</t>
  </si>
  <si>
    <t>MD2A25BZ5GWG36019</t>
  </si>
  <si>
    <t>EPMI-8754</t>
  </si>
  <si>
    <t>20190118150503SRILANKA7401</t>
  </si>
  <si>
    <t>05J47M00715</t>
  </si>
  <si>
    <t>05J47C00789</t>
  </si>
  <si>
    <t>WPKM-7278</t>
  </si>
  <si>
    <t>20190118150705SRILANKA13001</t>
  </si>
  <si>
    <t>1NZC870254</t>
  </si>
  <si>
    <t>NZT2603015554</t>
  </si>
  <si>
    <t>20190118150331SRILANKA13001</t>
  </si>
  <si>
    <t>203-6733</t>
  </si>
  <si>
    <t>20190118150355SRILANKA2702</t>
  </si>
  <si>
    <t>24MBDE27513</t>
  </si>
  <si>
    <t>24FBDE85490</t>
  </si>
  <si>
    <t>WPLH-9159</t>
  </si>
  <si>
    <t>20190118150314SRILANKA13901</t>
  </si>
  <si>
    <t>FTR35M</t>
  </si>
  <si>
    <t>6HH1-451163</t>
  </si>
  <si>
    <t>JALFTR33MA7000237</t>
  </si>
  <si>
    <t>WPJQ-3193</t>
  </si>
  <si>
    <t>20190118145750SRILANKA4001</t>
  </si>
  <si>
    <t>MD90E 2116107</t>
  </si>
  <si>
    <t>MD90 2116082</t>
  </si>
  <si>
    <t>NPVJ-8506</t>
  </si>
  <si>
    <t>20190118145704SRILANKA9001</t>
  </si>
  <si>
    <t>HA10ED9GH39654</t>
  </si>
  <si>
    <t>MBLHA10ER9GH20617</t>
  </si>
  <si>
    <t>20190118145257SRILANKA7402</t>
  </si>
  <si>
    <t>EPBDF-4516</t>
  </si>
  <si>
    <t>20190118150511SRILANKA1001</t>
  </si>
  <si>
    <t>JF39E81038266</t>
  </si>
  <si>
    <t>ME4JF398LF8001801</t>
  </si>
  <si>
    <t>20190118150344SRILANKA11701</t>
  </si>
  <si>
    <t>WPKX-7124</t>
  </si>
  <si>
    <t>20190118150652SRILANKA2701</t>
  </si>
  <si>
    <t>PE20284487</t>
  </si>
  <si>
    <t>JM6GJ1071D0111836</t>
  </si>
  <si>
    <t>68-4371</t>
  </si>
  <si>
    <t>20190118150206SRILANKA5502</t>
  </si>
  <si>
    <t>4D33A53527</t>
  </si>
  <si>
    <t>FE337E580405</t>
  </si>
  <si>
    <t>NPDAB-0060</t>
  </si>
  <si>
    <t>20190118145936SRILANKA8301</t>
  </si>
  <si>
    <t>497SPTC29CUY608282</t>
  </si>
  <si>
    <t>MAT524004F8R01522</t>
  </si>
  <si>
    <t>20190118150144SRILANKA8901</t>
  </si>
  <si>
    <t>EPBEP-9263</t>
  </si>
  <si>
    <t>20190118145516SRILANKA13301</t>
  </si>
  <si>
    <t>JA06EPG9K02203</t>
  </si>
  <si>
    <t>MBLJA06AXG9K02111</t>
  </si>
  <si>
    <t>SPQV-6953</t>
  </si>
  <si>
    <t>20190118150625SRILANKA13201</t>
  </si>
  <si>
    <t>AAMBSJ11082</t>
  </si>
  <si>
    <t>MD2AAAAZZSWJ59228</t>
  </si>
  <si>
    <t>NWHD-5496</t>
  </si>
  <si>
    <t>20190118150433SRILANKA10702</t>
  </si>
  <si>
    <t>AEMBJL01513</t>
  </si>
  <si>
    <t>24FBJL66242</t>
  </si>
  <si>
    <t>20190118150609SRILANKA11601</t>
  </si>
  <si>
    <t>20190118150709SRILANKA301</t>
  </si>
  <si>
    <t>20190118145345SRILANKA6401</t>
  </si>
  <si>
    <t>WPKD-9910</t>
  </si>
  <si>
    <t>20190118151237SRILANKA2701</t>
  </si>
  <si>
    <t>CR12093896</t>
  </si>
  <si>
    <t>AK12092783</t>
  </si>
  <si>
    <t>20190118145956SRILANKA6401</t>
  </si>
  <si>
    <t>EPBFU-2457</t>
  </si>
  <si>
    <t>20190118150518SRILANKA7101</t>
  </si>
  <si>
    <t>KC23E80132999</t>
  </si>
  <si>
    <t>ME4KC235AH8014047</t>
  </si>
  <si>
    <t>NWWF-4562</t>
  </si>
  <si>
    <t>20190118150735SRILANKA11101</t>
  </si>
  <si>
    <t>JZMBTF86573</t>
  </si>
  <si>
    <t>MD2DSJZZZTWF88579</t>
  </si>
  <si>
    <t>NPBDG-1145</t>
  </si>
  <si>
    <t>20190118150448SRILANKA11101</t>
  </si>
  <si>
    <t>JF9E81042698</t>
  </si>
  <si>
    <t>ME4JF398MF8006195</t>
  </si>
  <si>
    <t>NPWF-1969</t>
  </si>
  <si>
    <t>20190118150159SRILANKA11101</t>
  </si>
  <si>
    <t>HA11EDA9H01381</t>
  </si>
  <si>
    <t>MBLHA11EPA9H0009</t>
  </si>
  <si>
    <t>NWVE-7308</t>
  </si>
  <si>
    <t>20190118145922SRILANKA11101</t>
  </si>
  <si>
    <t>DUMBRB99872</t>
  </si>
  <si>
    <t>MD2DDDZZRWC83486</t>
  </si>
  <si>
    <t>NPAAN-2870</t>
  </si>
  <si>
    <t>20190118145613SRILANKA11101</t>
  </si>
  <si>
    <t>AFZWDF16920</t>
  </si>
  <si>
    <t>MD2A25BZ8DWF88219</t>
  </si>
  <si>
    <t>NPBAP-0609</t>
  </si>
  <si>
    <t>20190118145232SRILANKA11101</t>
  </si>
  <si>
    <t>0G3BD2985659</t>
  </si>
  <si>
    <t>MD626DG39D2B15717</t>
  </si>
  <si>
    <t>NPBFZ-2387</t>
  </si>
  <si>
    <t>20190118144903SRILANKA11101</t>
  </si>
  <si>
    <t>E3Y3E0274117</t>
  </si>
  <si>
    <t>ME1SED1BBH0021974</t>
  </si>
  <si>
    <t>20190118150601SRILANKA5501</t>
  </si>
  <si>
    <t>NPTE-1455</t>
  </si>
  <si>
    <t>20190118144534SRILANKA11101</t>
  </si>
  <si>
    <t>MD90E-2212236</t>
  </si>
  <si>
    <t>MD90-2212237</t>
  </si>
  <si>
    <t>20190118150712SRILANKA11901</t>
  </si>
  <si>
    <t>20190118144035SRILANKA11101</t>
  </si>
  <si>
    <t>NWBFZ-2680</t>
  </si>
  <si>
    <t>20190118143751SRILANKA11101</t>
  </si>
  <si>
    <t>DUZWHG23607</t>
  </si>
  <si>
    <t>MD2A18AY0HWG33589</t>
  </si>
  <si>
    <t>NCBBV-4965</t>
  </si>
  <si>
    <t>20190118143512SRILANKA11101</t>
  </si>
  <si>
    <t>HA12EME9J08875</t>
  </si>
  <si>
    <t>MBLHA12ACE9J09198</t>
  </si>
  <si>
    <t>NPHR-8111</t>
  </si>
  <si>
    <t>20190118143233SRILANKA11101</t>
  </si>
  <si>
    <t>03L08M13727</t>
  </si>
  <si>
    <t>03L09C12803</t>
  </si>
  <si>
    <t>NPHR-9166</t>
  </si>
  <si>
    <t>20190118142903SRILANKA11101</t>
  </si>
  <si>
    <t>03M47M00112</t>
  </si>
  <si>
    <t>03M47C00023</t>
  </si>
  <si>
    <t>NPBCZ-8472</t>
  </si>
  <si>
    <t>20190118142622SRILANKA11101</t>
  </si>
  <si>
    <t>MBLJF16EHFGG03937</t>
  </si>
  <si>
    <t>NWBDG-2253</t>
  </si>
  <si>
    <t>20190118142332SRILANKA11101</t>
  </si>
  <si>
    <t>DHZWFH89538</t>
  </si>
  <si>
    <t>MD2A11CZ4FWH40476</t>
  </si>
  <si>
    <t>NWVI-0160</t>
  </si>
  <si>
    <t>20190118142048SRILANKA11101</t>
  </si>
  <si>
    <t>JAMBSJ74013</t>
  </si>
  <si>
    <t>MD2DDJKZZSWJ81504</t>
  </si>
  <si>
    <t>NWHT-0413</t>
  </si>
  <si>
    <t>20190118141809SRILANKA11101</t>
  </si>
  <si>
    <t>DMMBKB78488</t>
  </si>
  <si>
    <t>DFFBKB07097</t>
  </si>
  <si>
    <t>20190118141436SRILANKA11101</t>
  </si>
  <si>
    <t>NPBCZ-9126</t>
  </si>
  <si>
    <t>20190118134825SRILANKA11101</t>
  </si>
  <si>
    <t>JF16ECF03997</t>
  </si>
  <si>
    <t>MBLJ16EHFGF03927</t>
  </si>
  <si>
    <t>NWUB-8075</t>
  </si>
  <si>
    <t>20190118132705SRILANKA11101</t>
  </si>
  <si>
    <t>DUMBPD48751</t>
  </si>
  <si>
    <t>MD2DDDZZZPWD80591</t>
  </si>
  <si>
    <t>150-7542</t>
  </si>
  <si>
    <t>20190118144707SRILANKA4402</t>
  </si>
  <si>
    <t>IKH060540</t>
  </si>
  <si>
    <t>20190118132129SRILANKA11101</t>
  </si>
  <si>
    <t>NPHR-4853</t>
  </si>
  <si>
    <t>20190118145959SRILANKA10901</t>
  </si>
  <si>
    <t>AEMBKJ78688</t>
  </si>
  <si>
    <t>24FBKJ93472</t>
  </si>
  <si>
    <t>NPBAP-8269</t>
  </si>
  <si>
    <t>20190118131927SRILANKA11101</t>
  </si>
  <si>
    <t>HA10ENDGK16252</t>
  </si>
  <si>
    <t>MBLHA10AXDGK03865</t>
  </si>
  <si>
    <t>NPBBU-1825</t>
  </si>
  <si>
    <t>20190118131656SRILANKA11101</t>
  </si>
  <si>
    <t>JC58E81182998</t>
  </si>
  <si>
    <t>ME4JC583AD8183975</t>
  </si>
  <si>
    <t>NPBDF-9404</t>
  </si>
  <si>
    <t>20190118131403SRILANKA11101</t>
  </si>
  <si>
    <t>DHZWFE40716</t>
  </si>
  <si>
    <t>MD2A11CZ0FWE41759</t>
  </si>
  <si>
    <t>41-2079</t>
  </si>
  <si>
    <t>20190118130210SRILANKA11101</t>
  </si>
  <si>
    <t>NPWF-2975</t>
  </si>
  <si>
    <t>20190118125555SRILANKA11101</t>
  </si>
  <si>
    <t>JBMBTJ71504</t>
  </si>
  <si>
    <t>MD2DSPAZZTWJ78545</t>
  </si>
  <si>
    <t>NWAAE-1939</t>
  </si>
  <si>
    <t>20190118125320SRILANKA11101</t>
  </si>
  <si>
    <t>AFZWCH43815</t>
  </si>
  <si>
    <t>MD2A25BZ8CWH71683</t>
  </si>
  <si>
    <t>WPAAL-9975</t>
  </si>
  <si>
    <t>20190118145936SRILANKA303</t>
  </si>
  <si>
    <t>R2H2181455</t>
  </si>
  <si>
    <t>MD9RPN01543126KA2</t>
  </si>
  <si>
    <t>NPUS-6827</t>
  </si>
  <si>
    <t>20190118125109SRILANKA11101</t>
  </si>
  <si>
    <t>JNGBRFB83714</t>
  </si>
  <si>
    <t>MD2DSJNZZRCF24446</t>
  </si>
  <si>
    <t>NCVG-6237</t>
  </si>
  <si>
    <t>20190118124831SRILANKA11101</t>
  </si>
  <si>
    <t>JAMBSC51284</t>
  </si>
  <si>
    <t>MD2DDJKZZSWC72877</t>
  </si>
  <si>
    <t>NPBBU-5023</t>
  </si>
  <si>
    <t>20190118124548SRILANKA11101</t>
  </si>
  <si>
    <t>PAZWEE43261</t>
  </si>
  <si>
    <t>MD2A57BZ5EWE15701</t>
  </si>
  <si>
    <t>20190118150520SRILANKA7002</t>
  </si>
  <si>
    <t>NPBAP-3971</t>
  </si>
  <si>
    <t>20190118124322SRILANKA11101</t>
  </si>
  <si>
    <t>JZZWDG304377</t>
  </si>
  <si>
    <t>MD2A15BZ2DWG4491</t>
  </si>
  <si>
    <t>NPBFP-4768</t>
  </si>
  <si>
    <t>20190118123946SRILANKA11101</t>
  </si>
  <si>
    <t>0P1EH1512296</t>
  </si>
  <si>
    <t>MD62CP14H1F72034</t>
  </si>
  <si>
    <t>NPUI-1802</t>
  </si>
  <si>
    <t>20190118123732SRILANKA11101</t>
  </si>
  <si>
    <t>JA06EB88GC03826</t>
  </si>
  <si>
    <t>MBLJA06EH8GC00335</t>
  </si>
  <si>
    <t>NPABO-8459</t>
  </si>
  <si>
    <t>20190118123439SRILANKA11101</t>
  </si>
  <si>
    <t>AZZWGG70054</t>
  </si>
  <si>
    <t>MD2A25BZ1GWG36504</t>
  </si>
  <si>
    <t>42-3477</t>
  </si>
  <si>
    <t>20190118144302SRILANKA4401</t>
  </si>
  <si>
    <t>4D31443673</t>
  </si>
  <si>
    <t>FE214E559593</t>
  </si>
  <si>
    <t>NPBDA-2088</t>
  </si>
  <si>
    <t>20190118123155SRILANKA11101</t>
  </si>
  <si>
    <t>JF39E81031126</t>
  </si>
  <si>
    <t>ME4JF396KF8024313</t>
  </si>
  <si>
    <t>NPXZ-4345</t>
  </si>
  <si>
    <t>20190118122902SRILANKA11101</t>
  </si>
  <si>
    <t>DUZWCG30800</t>
  </si>
  <si>
    <t>MD2A18AZ7CWG24163</t>
  </si>
  <si>
    <t>NWCBF-7217</t>
  </si>
  <si>
    <t>20190118150412SRILANKA10701</t>
  </si>
  <si>
    <t>1KR-1769553</t>
  </si>
  <si>
    <t>KSP130-2196595</t>
  </si>
  <si>
    <t>NPUX-7424</t>
  </si>
  <si>
    <t>20190118122608SRILANKA11101</t>
  </si>
  <si>
    <t>JNGBRJ46406</t>
  </si>
  <si>
    <t>MD2DSJNZZRCJ05540</t>
  </si>
  <si>
    <t>NPVW-4794</t>
  </si>
  <si>
    <t>20190118122252SRILANKA11101</t>
  </si>
  <si>
    <t>HA11ECA9G20341</t>
  </si>
  <si>
    <t>MBLHA11ELA9G01684</t>
  </si>
  <si>
    <t>NPVI-5056</t>
  </si>
  <si>
    <t>20190118121800SRILANKA11101</t>
  </si>
  <si>
    <t>HA11EA99J17582</t>
  </si>
  <si>
    <t>MBLHA11EF99J01152</t>
  </si>
  <si>
    <t>NPBAO-8508</t>
  </si>
  <si>
    <t>20190118114131SRILANKA11101</t>
  </si>
  <si>
    <t>JF16ECDGC14223</t>
  </si>
  <si>
    <t>MBLJF16EFDGC14886</t>
  </si>
  <si>
    <t>NPBBR-8047</t>
  </si>
  <si>
    <t>20190118113850SRILANKA11101</t>
  </si>
  <si>
    <t>PAZWEF76216</t>
  </si>
  <si>
    <t>MD2A57BZ1EWF20266</t>
  </si>
  <si>
    <t>NPBCK-2798</t>
  </si>
  <si>
    <t>20190118113523SRILANKA11101</t>
  </si>
  <si>
    <t>HA10ETFGE01411</t>
  </si>
  <si>
    <t>MBLHA10BLFGE00518</t>
  </si>
  <si>
    <t>NPVI-2807</t>
  </si>
  <si>
    <t>20190118113236SRILANKA11101</t>
  </si>
  <si>
    <t>JNGBSJ84468</t>
  </si>
  <si>
    <t>MD2DSJNZZSCJ32682</t>
  </si>
  <si>
    <t>NPTF-8409</t>
  </si>
  <si>
    <t>20190118112937SRILANKA11101</t>
  </si>
  <si>
    <t>06H08M11486</t>
  </si>
  <si>
    <t>MB3HA10EG6GH00295</t>
  </si>
  <si>
    <t>CPBCP-6517</t>
  </si>
  <si>
    <t>20190118112614SRILANKA11101</t>
  </si>
  <si>
    <t>JF39E81009404</t>
  </si>
  <si>
    <t>ME4JF396FF8008683</t>
  </si>
  <si>
    <t>NPML-6945</t>
  </si>
  <si>
    <t>20190118112233SRILANKA11101</t>
  </si>
  <si>
    <t>05FACM00340</t>
  </si>
  <si>
    <t>05FADC00452</t>
  </si>
  <si>
    <t>NPVH-7082</t>
  </si>
  <si>
    <t>20190118112037SRILANKA11101</t>
  </si>
  <si>
    <t>JNGBSJ79138</t>
  </si>
  <si>
    <t>MD2DSJNZZCH27243</t>
  </si>
  <si>
    <t>NPXG-5553</t>
  </si>
  <si>
    <t>20190118111817SRILANKA11101</t>
  </si>
  <si>
    <t>DUMBUH97936</t>
  </si>
  <si>
    <t>MD2DDDIZZUWH72260</t>
  </si>
  <si>
    <t>NPWD-3000</t>
  </si>
  <si>
    <t>20190118111615SRILANKA11101</t>
  </si>
  <si>
    <t>HA11ECA9J73677</t>
  </si>
  <si>
    <t>MBLHA11ELA9J01097</t>
  </si>
  <si>
    <t>200-0624</t>
  </si>
  <si>
    <t>20190118111215SRILANKA11101</t>
  </si>
  <si>
    <t>24M94J78409</t>
  </si>
  <si>
    <t>24F94J78852</t>
  </si>
  <si>
    <t>20190118150541SRILANKA1101</t>
  </si>
  <si>
    <t>20190118150436SRILANKA8102</t>
  </si>
  <si>
    <t>WPDAF-1835</t>
  </si>
  <si>
    <t>20190118150054SRILANKA5601</t>
  </si>
  <si>
    <t>E08AN1012640</t>
  </si>
  <si>
    <t>MA3FZBH1T00102796</t>
  </si>
  <si>
    <t>NWDAC-6784</t>
  </si>
  <si>
    <t>20190118150601SRILANKA4802</t>
  </si>
  <si>
    <t>475IDT24PUYSA5780</t>
  </si>
  <si>
    <t>MAT483148FYR17253</t>
  </si>
  <si>
    <t>146-7001</t>
  </si>
  <si>
    <t>20190118150255SRILANKA2901</t>
  </si>
  <si>
    <t>CD100S</t>
  </si>
  <si>
    <t>96L10E 01109</t>
  </si>
  <si>
    <t>96L12F 00117</t>
  </si>
  <si>
    <t>NPGW-0414</t>
  </si>
  <si>
    <t>20190118150827SRILANKA8301</t>
  </si>
  <si>
    <t>02G25E08604</t>
  </si>
  <si>
    <t>02G26F09178</t>
  </si>
  <si>
    <t>SPVS-0152</t>
  </si>
  <si>
    <t>20190118150615SRILANKA701</t>
  </si>
  <si>
    <t>JNMBTA29374</t>
  </si>
  <si>
    <t>MD2DSJNZZTWA79242</t>
  </si>
  <si>
    <t>SPAAE-7285</t>
  </si>
  <si>
    <t>20190118150407SRILANKA701</t>
  </si>
  <si>
    <t>AFZWCJ66062</t>
  </si>
  <si>
    <t>MD2A25BZ1CWJ00658</t>
  </si>
  <si>
    <t>SGBER-0264</t>
  </si>
  <si>
    <t>20190118150436SRILANKA3801</t>
  </si>
  <si>
    <t>E3N8E0480610</t>
  </si>
  <si>
    <t>MEISE77HCG0061368</t>
  </si>
  <si>
    <t>WPUT-3396</t>
  </si>
  <si>
    <t>20190118150923SRILANKA501</t>
  </si>
  <si>
    <t>BOXER 3</t>
  </si>
  <si>
    <t>DUMBRA41838</t>
  </si>
  <si>
    <t>MD2DDDMZZRWG12703</t>
  </si>
  <si>
    <t>NCBEQ-6180</t>
  </si>
  <si>
    <t>20190118144513SRILANKA13801</t>
  </si>
  <si>
    <t>DHZWGH68260</t>
  </si>
  <si>
    <t>MD2A11CZ3GWH43998</t>
  </si>
  <si>
    <t>NWWZ-8537</t>
  </si>
  <si>
    <t>20190118140908SRILANKA13801</t>
  </si>
  <si>
    <t>DHGBUE73636</t>
  </si>
  <si>
    <t>MD2DHDHZZUCE90305</t>
  </si>
  <si>
    <t>NCMM-0111</t>
  </si>
  <si>
    <t>20190118140130SRILANKA13801</t>
  </si>
  <si>
    <t>DUMBMG06137</t>
  </si>
  <si>
    <t>DUFBMG86362</t>
  </si>
  <si>
    <t>NCUT-0341</t>
  </si>
  <si>
    <t>20190118135812SRILANKA13801</t>
  </si>
  <si>
    <t>DUMBRH58897</t>
  </si>
  <si>
    <t>MD2DDDUZZRWH12795</t>
  </si>
  <si>
    <t>NCBEG-9328</t>
  </si>
  <si>
    <t>20190118132719SRILANKA13801</t>
  </si>
  <si>
    <t>JLZCGE51918</t>
  </si>
  <si>
    <t>MD2A36FZ6GCE42873</t>
  </si>
  <si>
    <t>20190118132528SRILANKA13801</t>
  </si>
  <si>
    <t>EPABE-3500</t>
  </si>
  <si>
    <t>20190118151013SRILANKA10601</t>
  </si>
  <si>
    <t>AZZWFE37744</t>
  </si>
  <si>
    <t>MD2A251FWE97716</t>
  </si>
  <si>
    <t>WPWF-0200</t>
  </si>
  <si>
    <t>20190118151136SRILANKA1301</t>
  </si>
  <si>
    <t>KC13EEAGL01062</t>
  </si>
  <si>
    <t>MBLKC13EEAGL00790</t>
  </si>
  <si>
    <t>WPYT-5796</t>
  </si>
  <si>
    <t>20190118151132SRILANKA3201</t>
  </si>
  <si>
    <t>AFMBUH87130</t>
  </si>
  <si>
    <t>MD2AAAAZZUWH25801</t>
  </si>
  <si>
    <t>WPVH-4397</t>
  </si>
  <si>
    <t>20190118150942SRILANKA9801</t>
  </si>
  <si>
    <t>CF5G91315519</t>
  </si>
  <si>
    <t>MD625MF5X91G76432</t>
  </si>
  <si>
    <t>SPKR-9137</t>
  </si>
  <si>
    <t>20190118151117SRILANKA5701</t>
  </si>
  <si>
    <t>F8BIN4448444</t>
  </si>
  <si>
    <t>MA3ECA12S02843764</t>
  </si>
  <si>
    <t>NWVI-3123</t>
  </si>
  <si>
    <t>20190118150749SRILANKA6401</t>
  </si>
  <si>
    <t>DUMBSH91673</t>
  </si>
  <si>
    <t>MD2DDDUZZSWH28867</t>
  </si>
  <si>
    <t>20190118150718SRILANKA4202</t>
  </si>
  <si>
    <t>EPVI-3978</t>
  </si>
  <si>
    <t>20190118150522SRILANKA7402</t>
  </si>
  <si>
    <t>OG3K9296807</t>
  </si>
  <si>
    <t>MD626DG3192K83193</t>
  </si>
  <si>
    <t>WPGE-5427</t>
  </si>
  <si>
    <t>20190118150927SRILANKA3901</t>
  </si>
  <si>
    <t>AEMBGH64821</t>
  </si>
  <si>
    <t>24FBGH69069</t>
  </si>
  <si>
    <t>20190118150129SRILANKA8801</t>
  </si>
  <si>
    <t>WPPT-8942</t>
  </si>
  <si>
    <t>20190118150020SRILANKA1701</t>
  </si>
  <si>
    <t>QC380QQ120510209E</t>
  </si>
  <si>
    <t>LGHT1A177C9742681</t>
  </si>
  <si>
    <t>20190118145155SRILANKA1701</t>
  </si>
  <si>
    <t>SPBGB-3689</t>
  </si>
  <si>
    <t>20190118151104SRILANKA1502</t>
  </si>
  <si>
    <t>E3Y3E0198621</t>
  </si>
  <si>
    <t>ME1SED158H0030198</t>
  </si>
  <si>
    <t>56-5636</t>
  </si>
  <si>
    <t>20190118150412SRILANKA1603</t>
  </si>
  <si>
    <t>LD20682430</t>
  </si>
  <si>
    <t>VUGJC22022974</t>
  </si>
  <si>
    <t>WPJQ-5028</t>
  </si>
  <si>
    <t>20190118151520SRILANKA12801</t>
  </si>
  <si>
    <t>SUNNY GF FB 15</t>
  </si>
  <si>
    <t>QG15445622</t>
  </si>
  <si>
    <t>FB15123974</t>
  </si>
  <si>
    <t>WPWC-6255</t>
  </si>
  <si>
    <t>20190118151136SRILANKA13701</t>
  </si>
  <si>
    <t>C50E9797718</t>
  </si>
  <si>
    <t>C509797679</t>
  </si>
  <si>
    <t>20190118151336SRILANKA11501</t>
  </si>
  <si>
    <t>NWBEQ-1752</t>
  </si>
  <si>
    <t>20190118150625SRILANKA7301</t>
  </si>
  <si>
    <t>JF39EU1134607</t>
  </si>
  <si>
    <t>ME4JF39BMGU003380</t>
  </si>
  <si>
    <t>SPBDU-0246</t>
  </si>
  <si>
    <t>20190118151142SRILANKA402</t>
  </si>
  <si>
    <t>DF5KF1205367</t>
  </si>
  <si>
    <t>MD625MF52F1K22233</t>
  </si>
  <si>
    <t>NWAAD-7917</t>
  </si>
  <si>
    <t>20190118145258SRILANKA7301</t>
  </si>
  <si>
    <t>AFZWCG15726</t>
  </si>
  <si>
    <t>MD2A25BZ7CWG92036</t>
  </si>
  <si>
    <t>20190118150653SRILANKA602</t>
  </si>
  <si>
    <t>NPBDF-3465</t>
  </si>
  <si>
    <t>20190118151048SRILANKA10001</t>
  </si>
  <si>
    <t>JF16EFFGL00882</t>
  </si>
  <si>
    <t>MBLJF16EUFGL00799</t>
  </si>
  <si>
    <t>NWGU-7348</t>
  </si>
  <si>
    <t>20190118144717SRILANKA7301</t>
  </si>
  <si>
    <t>AEMBJF45554</t>
  </si>
  <si>
    <t>24FBJF38686</t>
  </si>
  <si>
    <t>NWAAS-9658</t>
  </si>
  <si>
    <t>20190118144301SRILANKA7301</t>
  </si>
  <si>
    <t>AZZWE17108</t>
  </si>
  <si>
    <t>MD2A25BZ2EWF55623</t>
  </si>
  <si>
    <t>155-3837</t>
  </si>
  <si>
    <t>20190118151121SRILANKA13801</t>
  </si>
  <si>
    <t>MD70E-1900106</t>
  </si>
  <si>
    <t>MD70-1900109</t>
  </si>
  <si>
    <t>20190118144151SRILANKA7301</t>
  </si>
  <si>
    <t>NWBBJ-0170</t>
  </si>
  <si>
    <t>20190118143845SRILANKA7301</t>
  </si>
  <si>
    <t>JF16ECEGH21109</t>
  </si>
  <si>
    <t>MBLJF16EHEGH12565</t>
  </si>
  <si>
    <t>20190118143427SRILANKA7301</t>
  </si>
  <si>
    <t>NWHG-9849</t>
  </si>
  <si>
    <t>20190118142459SRILANKA7301</t>
  </si>
  <si>
    <t>DMMBLB79392</t>
  </si>
  <si>
    <t>DFFBKB07089</t>
  </si>
  <si>
    <t>20190118150844SRILANKA11401</t>
  </si>
  <si>
    <t>NWQM-8294</t>
  </si>
  <si>
    <t>20190118140614SRILANKA7301</t>
  </si>
  <si>
    <t>AAMBPH83622</t>
  </si>
  <si>
    <t>MD2AAAAZZPWH33890</t>
  </si>
  <si>
    <t>NWBDF-8666</t>
  </si>
  <si>
    <t>20190118135510SRILANKA7301</t>
  </si>
  <si>
    <t>JF16EFFGL00033</t>
  </si>
  <si>
    <t>MBLJF16EUFGL00111</t>
  </si>
  <si>
    <t>NWXZ-5739</t>
  </si>
  <si>
    <t>20190118134603SRILANKA7301</t>
  </si>
  <si>
    <t>DHZCCG49331</t>
  </si>
  <si>
    <t>MD2A11CZCCG48747</t>
  </si>
  <si>
    <t>NWBFZ-7811</t>
  </si>
  <si>
    <t>20190118133035SRILANKA7301</t>
  </si>
  <si>
    <t>JF33ABHGE03007</t>
  </si>
  <si>
    <t>MBLJFW010HGE04078</t>
  </si>
  <si>
    <t>EPYG-3140</t>
  </si>
  <si>
    <t>20190118151157SRILANKA13301</t>
  </si>
  <si>
    <t>AFMBTJ61023</t>
  </si>
  <si>
    <t>MD2AAAAZZTWJ90935</t>
  </si>
  <si>
    <t>300-4329</t>
  </si>
  <si>
    <t>20190118132722SRILANKA7301</t>
  </si>
  <si>
    <t>5AB806499</t>
  </si>
  <si>
    <t>AE100327568</t>
  </si>
  <si>
    <t>NPBDE-7499</t>
  </si>
  <si>
    <t>20190118151244SRILANKA8301</t>
  </si>
  <si>
    <t>0G4AG1306742</t>
  </si>
  <si>
    <t>MD626AG4XG1A12467</t>
  </si>
  <si>
    <t>NWBGA-3485</t>
  </si>
  <si>
    <t>20190118132212SRILANKA7301</t>
  </si>
  <si>
    <t>JBZWHJ04063</t>
  </si>
  <si>
    <t>MD2A14AY8HWJ40796</t>
  </si>
  <si>
    <t>WPTE-5656</t>
  </si>
  <si>
    <t>20190118151507SRILANKA1201</t>
  </si>
  <si>
    <t>MD17E1401397</t>
  </si>
  <si>
    <t>MD221301439</t>
  </si>
  <si>
    <t>NWWE-5583</t>
  </si>
  <si>
    <t>20190118131521SRILANKA7301</t>
  </si>
  <si>
    <t>JBMTG77674</t>
  </si>
  <si>
    <t>MD2DSPAZZTWG72996</t>
  </si>
  <si>
    <t>20190118131250SRILANKA7301</t>
  </si>
  <si>
    <t>NWBAQ-6900</t>
  </si>
  <si>
    <t>20190118125233SRILANKA7301</t>
  </si>
  <si>
    <t>DUZWDH81862</t>
  </si>
  <si>
    <t>MD2A18AZZXDWH25781</t>
  </si>
  <si>
    <t>20190118124945SRILANKA7301</t>
  </si>
  <si>
    <t>20190118124045SRILANKA7301</t>
  </si>
  <si>
    <t>SGQW-3842</t>
  </si>
  <si>
    <t>20190118151055SRILANKA6401</t>
  </si>
  <si>
    <t>AAMB8K21671</t>
  </si>
  <si>
    <t>MD2AAAAZZSWK65872</t>
  </si>
  <si>
    <t>20190118123709SRILANKA7301</t>
  </si>
  <si>
    <t>SGGY-8751</t>
  </si>
  <si>
    <t>20190118144858SRILANKA3801</t>
  </si>
  <si>
    <t>AEMBJH76678</t>
  </si>
  <si>
    <t>24FBJH88972</t>
  </si>
  <si>
    <t>20190118122739SRILANKA7301</t>
  </si>
  <si>
    <t>SGYF-7823</t>
  </si>
  <si>
    <t>20190118144538SRILANKA3801</t>
  </si>
  <si>
    <t>AFMBTJ51923</t>
  </si>
  <si>
    <t>MD2AAAAZZTWJ84991</t>
  </si>
  <si>
    <t>SGBBU-6721</t>
  </si>
  <si>
    <t>20190118144323SRILANKA3801</t>
  </si>
  <si>
    <t>PAZWEF71989</t>
  </si>
  <si>
    <t>MD2A57BZ5EWF17631</t>
  </si>
  <si>
    <t>NWTW-2058</t>
  </si>
  <si>
    <t>20190118122002SRILANKA7301</t>
  </si>
  <si>
    <t>MD90E2215211</t>
  </si>
  <si>
    <t>MD902215162</t>
  </si>
  <si>
    <t>20190118143912SRILANKA3801</t>
  </si>
  <si>
    <t>NCLL-5636</t>
  </si>
  <si>
    <t>20190118143121SRILANKA3801</t>
  </si>
  <si>
    <t>FAVIPKIRDSA</t>
  </si>
  <si>
    <t>400921P0005735</t>
  </si>
  <si>
    <t>MEC0463AJEP005052</t>
  </si>
  <si>
    <t>NWBAQ-2424</t>
  </si>
  <si>
    <t>20190118121201SRILANKA7301</t>
  </si>
  <si>
    <t>JZZWDE17827</t>
  </si>
  <si>
    <t>MD2A15BZ6DWE42257</t>
  </si>
  <si>
    <t>SGHR-2385</t>
  </si>
  <si>
    <t>20190118134835SRILANKA3801</t>
  </si>
  <si>
    <t>AEMBKJ77933</t>
  </si>
  <si>
    <t>24FBKJ92745</t>
  </si>
  <si>
    <t>20190118133213SRILANKA3801</t>
  </si>
  <si>
    <t>20190118120720SRILANKA7301</t>
  </si>
  <si>
    <t>SGBBW-2790</t>
  </si>
  <si>
    <t>20190118131215SRILANKA3801</t>
  </si>
  <si>
    <t>KC13EFEGM00400</t>
  </si>
  <si>
    <t>MBLKC13EGEGM00240</t>
  </si>
  <si>
    <t>20190118120412SRILANKA7301</t>
  </si>
  <si>
    <t>NWBDG-4041</t>
  </si>
  <si>
    <t>20190118115810SRILANKA7301</t>
  </si>
  <si>
    <t>JZZWFG97687</t>
  </si>
  <si>
    <t>MD2A15BZ3FWG1771</t>
  </si>
  <si>
    <t>20190118115448SRILANKA7301</t>
  </si>
  <si>
    <t>20190118115107SRILANKA7301</t>
  </si>
  <si>
    <t>CPAAD-9854</t>
  </si>
  <si>
    <t>20190118150947SRILANKA5501</t>
  </si>
  <si>
    <t>AFZWCH39978</t>
  </si>
  <si>
    <t>MD2A25BZ0CWH70396</t>
  </si>
  <si>
    <t>NWVI-1456</t>
  </si>
  <si>
    <t>20190118151519SRILANKA11901</t>
  </si>
  <si>
    <t>JCGBRM62689</t>
  </si>
  <si>
    <t>MD2DHJCZZRCM37993</t>
  </si>
  <si>
    <t>20190118113830SRILANKA7301</t>
  </si>
  <si>
    <t>20190118151032SRILANKA5002</t>
  </si>
  <si>
    <t>NCVI-0917</t>
  </si>
  <si>
    <t>20190118145843SRILANKA12001</t>
  </si>
  <si>
    <t>OG3N92990158</t>
  </si>
  <si>
    <t>MD626BG3692N89939</t>
  </si>
  <si>
    <t>81-5687</t>
  </si>
  <si>
    <t>20190118150227SRILANKA6002</t>
  </si>
  <si>
    <t>CG125E1299785</t>
  </si>
  <si>
    <t>CG1251164400</t>
  </si>
  <si>
    <t>EPHQ-6248</t>
  </si>
  <si>
    <t>20190118151050SRILANKA8801</t>
  </si>
  <si>
    <t>03L18E09161</t>
  </si>
  <si>
    <t>03L20F 08996</t>
  </si>
  <si>
    <t>EPBBS-9326</t>
  </si>
  <si>
    <t>20190118145839SRILANKA8801</t>
  </si>
  <si>
    <t>JC36E73778950</t>
  </si>
  <si>
    <t>ME4JC36PLE7063221</t>
  </si>
  <si>
    <t>20190118151604SRILANKA501</t>
  </si>
  <si>
    <t>20190118150633SRILANKA4301</t>
  </si>
  <si>
    <t>146-5629</t>
  </si>
  <si>
    <t>20190118152129SRILANKA902</t>
  </si>
  <si>
    <t>MD90E 2005769</t>
  </si>
  <si>
    <t>MD90 2005836</t>
  </si>
  <si>
    <t>20190118151251SRILANKA601</t>
  </si>
  <si>
    <t>20190118151500SRILANKA1001</t>
  </si>
  <si>
    <t>NWJO-5559</t>
  </si>
  <si>
    <t>20190118151818SRILANKA801</t>
  </si>
  <si>
    <t>1P47FMF04090027</t>
  </si>
  <si>
    <t>LSRPCFLA34A900027</t>
  </si>
  <si>
    <t>20190118150410SRILANKA601</t>
  </si>
  <si>
    <t>20190118151017SRILANKA13901</t>
  </si>
  <si>
    <t>NWBGA-1292</t>
  </si>
  <si>
    <t>20190118150953SRILANKA4201</t>
  </si>
  <si>
    <t>JF39EU2223457</t>
  </si>
  <si>
    <t>ME4JF39GMHU012536</t>
  </si>
  <si>
    <t>WPKD-9595</t>
  </si>
  <si>
    <t>20190118151854SRILANKA8102</t>
  </si>
  <si>
    <t>A680G726</t>
  </si>
  <si>
    <t>WBAAY320X0FG40161</t>
  </si>
  <si>
    <t>20190118150751SRILANKA7401</t>
  </si>
  <si>
    <t>WPKA-8636</t>
  </si>
  <si>
    <t>20190118151611SRILANKA8101</t>
  </si>
  <si>
    <t>F8BIN2985642</t>
  </si>
  <si>
    <t>MA3ECA12S02511125</t>
  </si>
  <si>
    <t>WPHX-1675</t>
  </si>
  <si>
    <t>20190118151454SRILANKA8602</t>
  </si>
  <si>
    <t>36L-425892</t>
  </si>
  <si>
    <t>20190118151458SRILANKA402</t>
  </si>
  <si>
    <t>SGBAQ-3498</t>
  </si>
  <si>
    <t>20190118151459SRILANKA602</t>
  </si>
  <si>
    <t>157FMI3A3T06143</t>
  </si>
  <si>
    <t>LC6PCJG98E0008219</t>
  </si>
  <si>
    <t>20190118151322SRILANKA2901</t>
  </si>
  <si>
    <t>20190118151259SRILANKA1701</t>
  </si>
  <si>
    <t>20190118151253SRILANKA4001</t>
  </si>
  <si>
    <t>WPGO-0213</t>
  </si>
  <si>
    <t>20190118150720SRILANKA1701</t>
  </si>
  <si>
    <t>TF154293</t>
  </si>
  <si>
    <t>WGEAT103434</t>
  </si>
  <si>
    <t>20190118151125SRILANKA2301</t>
  </si>
  <si>
    <t>NWBAO-2636</t>
  </si>
  <si>
    <t>20190118151641SRILANKA4301</t>
  </si>
  <si>
    <t>DUZWDF82553</t>
  </si>
  <si>
    <t>MD2A18AZ3DWF24661</t>
  </si>
  <si>
    <t>EPBBU-1481</t>
  </si>
  <si>
    <t>20190118150951SRILANKA7402</t>
  </si>
  <si>
    <t>HA10EKC9H00495</t>
  </si>
  <si>
    <t>MBLHA10APC9H00450</t>
  </si>
  <si>
    <t>NWPS-0615</t>
  </si>
  <si>
    <t>20190118151256SRILANKA4802</t>
  </si>
  <si>
    <t>275IDI05LYYSM1673</t>
  </si>
  <si>
    <t>MAT445224BZR99893</t>
  </si>
  <si>
    <t>227-5953</t>
  </si>
  <si>
    <t>20190118150944SRILANKA8601</t>
  </si>
  <si>
    <t>2L4850349</t>
  </si>
  <si>
    <t>LH1120094190</t>
  </si>
  <si>
    <t>NWTM-7275</t>
  </si>
  <si>
    <t>20190118151152SRILANKA4801</t>
  </si>
  <si>
    <t>LC150FMGXD245284</t>
  </si>
  <si>
    <t>LLCLXL3C761B75683</t>
  </si>
  <si>
    <t>NCBFL-5471</t>
  </si>
  <si>
    <t>20190118152054SRILANKA11501</t>
  </si>
  <si>
    <t>0G4FH1509595</t>
  </si>
  <si>
    <t>MD626AG42H1F22409</t>
  </si>
  <si>
    <t>253-7322</t>
  </si>
  <si>
    <t>20190118150926SRILANKA1203</t>
  </si>
  <si>
    <t>3L3947811</t>
  </si>
  <si>
    <t>LY2010001944</t>
  </si>
  <si>
    <t>EPBBR-9450</t>
  </si>
  <si>
    <t>20190118151653SRILANKA13301</t>
  </si>
  <si>
    <t>PAZWED22880</t>
  </si>
  <si>
    <t>MD2A57BZ0EWD40325</t>
  </si>
  <si>
    <t>EPBDG-9365</t>
  </si>
  <si>
    <t>20190118151400SRILANKA13301</t>
  </si>
  <si>
    <t>PFZWFF67495</t>
  </si>
  <si>
    <t>MD2A76AZ2FWF43806</t>
  </si>
  <si>
    <t>20190118151658SRILANKA4202</t>
  </si>
  <si>
    <t>WPLH-9918</t>
  </si>
  <si>
    <t>20190118150844SRILANKA5601</t>
  </si>
  <si>
    <t>FE385PE6R</t>
  </si>
  <si>
    <t>4D34M68115</t>
  </si>
  <si>
    <t>FE85PEA20086</t>
  </si>
  <si>
    <t>NPBGA-7921</t>
  </si>
  <si>
    <t>20190118151329SRILANKA11101</t>
  </si>
  <si>
    <t>157FMI-3*F2G05151</t>
  </si>
  <si>
    <t>LC6PCJG98J0007159</t>
  </si>
  <si>
    <t>NWXD-8089</t>
  </si>
  <si>
    <t>20190118151028SRILANKA11101</t>
  </si>
  <si>
    <t>JZMBUB48283</t>
  </si>
  <si>
    <t>MD2DSJZZZUWB85516</t>
  </si>
  <si>
    <t>20190118151154SRILANKA13201</t>
  </si>
  <si>
    <t>NPBBU-4037</t>
  </si>
  <si>
    <t>20190118110927SRILANKA11101</t>
  </si>
  <si>
    <t>DHZWEH52285</t>
  </si>
  <si>
    <t>MD2A11CZ4EWH41609</t>
  </si>
  <si>
    <t>NPBBK-8012</t>
  </si>
  <si>
    <t>20190118110635SRILANKA11101</t>
  </si>
  <si>
    <t>DZZWEF13008</t>
  </si>
  <si>
    <t>MD2A18AZ7EWF20730</t>
  </si>
  <si>
    <t>NWBEB-2134</t>
  </si>
  <si>
    <t>20190118110353SRILANKA11101</t>
  </si>
  <si>
    <t>DUZWGD32497</t>
  </si>
  <si>
    <t>MD2A18AZ2GWD30143</t>
  </si>
  <si>
    <t>NPAAE-6832</t>
  </si>
  <si>
    <t>20190118110049SRILANKA11101</t>
  </si>
  <si>
    <t>AFZWCJ59498</t>
  </si>
  <si>
    <t>MD2A25BZ0CWJ78428</t>
  </si>
  <si>
    <t>NPGZ-0430</t>
  </si>
  <si>
    <t>20190118105825SRILANKA11101</t>
  </si>
  <si>
    <t>AEMBJH76606</t>
  </si>
  <si>
    <t>24FBJH88845</t>
  </si>
  <si>
    <t>NWUB-5714</t>
  </si>
  <si>
    <t>20190118105608SRILANKA11101</t>
  </si>
  <si>
    <t>DUMBPH94579</t>
  </si>
  <si>
    <t>MD2DDDZZZPWH92106</t>
  </si>
  <si>
    <t>NCVG-3667</t>
  </si>
  <si>
    <t>20190118105400SRILANKA11101</t>
  </si>
  <si>
    <t>KC13ED9GF00819</t>
  </si>
  <si>
    <t>MBLKC13ED9GF00654</t>
  </si>
  <si>
    <t>NWBDG-9627</t>
  </si>
  <si>
    <t>20190118105105SRILANKA11101</t>
  </si>
  <si>
    <t>DUZWFJ74380</t>
  </si>
  <si>
    <t>MD2A18AZ2FWJ24820</t>
  </si>
  <si>
    <t>NPWD-9100</t>
  </si>
  <si>
    <t>20190118104802SRILANKA11101</t>
  </si>
  <si>
    <t>JZMBTF73769</t>
  </si>
  <si>
    <t>MD2DSJZZZTWF84757</t>
  </si>
  <si>
    <t>NPBEH-3236</t>
  </si>
  <si>
    <t>20190118104342SRILANKA11101</t>
  </si>
  <si>
    <t>DUZWGC46881</t>
  </si>
  <si>
    <t>MD2A18AZXGWC30758</t>
  </si>
  <si>
    <t>20190118151547SRILANKA1502</t>
  </si>
  <si>
    <t>WPBDE-9368</t>
  </si>
  <si>
    <t>20190118151529SRILANKA2702</t>
  </si>
  <si>
    <t>JF39E81041188</t>
  </si>
  <si>
    <t>ME4JF398LF8004651</t>
  </si>
  <si>
    <t>UPWF-6086</t>
  </si>
  <si>
    <t>20190118151703SRILANKA1101</t>
  </si>
  <si>
    <t>JEGBTH02440</t>
  </si>
  <si>
    <t>MD2JDJDZZTCH69468</t>
  </si>
  <si>
    <t>UPYU-7359</t>
  </si>
  <si>
    <t>20190118151229SRILANKA1101</t>
  </si>
  <si>
    <t>AFMBUJ16134</t>
  </si>
  <si>
    <t>MD2AAAAZZUWJ40991</t>
  </si>
  <si>
    <t>205-5239</t>
  </si>
  <si>
    <t>20190118151757SRILANKA3501</t>
  </si>
  <si>
    <t>24MBEH67716</t>
  </si>
  <si>
    <t>24FBEH86026</t>
  </si>
  <si>
    <t>32-4669</t>
  </si>
  <si>
    <t>20190118151131SRILANKA5102</t>
  </si>
  <si>
    <t>LO49GVNSR</t>
  </si>
  <si>
    <t>4D56 DL2514</t>
  </si>
  <si>
    <t>CLO49VJJ400114</t>
  </si>
  <si>
    <t>WPAAU-8929</t>
  </si>
  <si>
    <t>20190118151640SRILANKA13902</t>
  </si>
  <si>
    <t>AZZWEH03961</t>
  </si>
  <si>
    <t>MD2A25BZ1EWH11408</t>
  </si>
  <si>
    <t>20190118152051SRILANKA5101</t>
  </si>
  <si>
    <t>20190118151407SRILANKA9801</t>
  </si>
  <si>
    <t>SPYE-8278</t>
  </si>
  <si>
    <t>20190118151427SRILANKA8901</t>
  </si>
  <si>
    <t>A0L0403655</t>
  </si>
  <si>
    <t>MBX0000DFML156913</t>
  </si>
  <si>
    <t>CPYU-8743</t>
  </si>
  <si>
    <t>20190118151934SRILANKA802</t>
  </si>
  <si>
    <t>AFMBUH87460</t>
  </si>
  <si>
    <t>MD2AAAAZZUWH99474</t>
  </si>
  <si>
    <t>20190118151112SRILANKA7401</t>
  </si>
  <si>
    <t>SPYU-1659</t>
  </si>
  <si>
    <t>20190118134110SRILANKA4601</t>
  </si>
  <si>
    <t>AFMBUH84580</t>
  </si>
  <si>
    <t>MD2AAAAZZUWH24543</t>
  </si>
  <si>
    <t>SPBGA-2981</t>
  </si>
  <si>
    <t>20190118151549SRILANKA13201</t>
  </si>
  <si>
    <t>JF39E72139974</t>
  </si>
  <si>
    <t>ME4JF39FMH7017145</t>
  </si>
  <si>
    <t>SPHK-8313</t>
  </si>
  <si>
    <t>20190118133934SRILANKA4602</t>
  </si>
  <si>
    <t>MD90E2128373</t>
  </si>
  <si>
    <t>MD902128377</t>
  </si>
  <si>
    <t>SPGE-6680</t>
  </si>
  <si>
    <t>20190118150914SRILANKA4602</t>
  </si>
  <si>
    <t>MD90E2124921</t>
  </si>
  <si>
    <t>MD902014064</t>
  </si>
  <si>
    <t>SPTF-9216</t>
  </si>
  <si>
    <t>20190118150555SRILANKA4602</t>
  </si>
  <si>
    <t>AF5K61638664</t>
  </si>
  <si>
    <t>MD625KF5261K06408</t>
  </si>
  <si>
    <t>SPBCW-4024</t>
  </si>
  <si>
    <t>20190118145912SRILANKA4602</t>
  </si>
  <si>
    <t>JF39E81024214</t>
  </si>
  <si>
    <t>ME4JF396JF8019471</t>
  </si>
  <si>
    <t>207-0777</t>
  </si>
  <si>
    <t>20190118151730SRILANKA3801</t>
  </si>
  <si>
    <t>AEMBFH66263</t>
  </si>
  <si>
    <t>24FBFH84198</t>
  </si>
  <si>
    <t>SGKI-2540</t>
  </si>
  <si>
    <t>20190118151709SRILANKA601</t>
  </si>
  <si>
    <t>1NZB535476</t>
  </si>
  <si>
    <t>NZT2400070040</t>
  </si>
  <si>
    <t>20190118151515SRILANKA1701</t>
  </si>
  <si>
    <t>CPCAX-2535</t>
  </si>
  <si>
    <t>20190118151352SRILANKA5302</t>
  </si>
  <si>
    <t>ABA-DA17W WAGON</t>
  </si>
  <si>
    <t>R06A1764950</t>
  </si>
  <si>
    <t>DA17W110116</t>
  </si>
  <si>
    <t>20190118145924SRILANKA5301</t>
  </si>
  <si>
    <t>WPBGA-2233</t>
  </si>
  <si>
    <t>20190118144459SRILANKA5302</t>
  </si>
  <si>
    <t>JF39EU2219460</t>
  </si>
  <si>
    <t>ME4JF39FMHU029585</t>
  </si>
  <si>
    <t>20190118151410SRILANKA10901</t>
  </si>
  <si>
    <t>NCBBU-4552</t>
  </si>
  <si>
    <t>20190118151951SRILANKA5301</t>
  </si>
  <si>
    <t>JF39E70203407</t>
  </si>
  <si>
    <t>ME4JF392JE7203380</t>
  </si>
  <si>
    <t>CPCBA-4786</t>
  </si>
  <si>
    <t>20190118151349SRILANKA6002</t>
  </si>
  <si>
    <t>1GD8241045</t>
  </si>
  <si>
    <t>GDJ1500024057</t>
  </si>
  <si>
    <t>WPXV-9390</t>
  </si>
  <si>
    <t>20190118151723SRILANKA902</t>
  </si>
  <si>
    <t>JF16EBCGE07813</t>
  </si>
  <si>
    <t>MBLJF16EDCGE08552</t>
  </si>
  <si>
    <t>WPMM-3466</t>
  </si>
  <si>
    <t>20190118152458SRILANKA2601</t>
  </si>
  <si>
    <t>DUMBMG33697</t>
  </si>
  <si>
    <t>DUFBMG89332</t>
  </si>
  <si>
    <t>NPGY-9027</t>
  </si>
  <si>
    <t>20190118151647SRILANKA10401</t>
  </si>
  <si>
    <t>4HG1431360</t>
  </si>
  <si>
    <t>NPR71L7408231</t>
  </si>
  <si>
    <t>CPABR-0379</t>
  </si>
  <si>
    <t>20190118151525SRILANKA12701</t>
  </si>
  <si>
    <t>AZZWHJ95655</t>
  </si>
  <si>
    <t>MD2A25BZ0HWJ22027</t>
  </si>
  <si>
    <t>SPBGA-6312</t>
  </si>
  <si>
    <t>20190118151343SRILANKA701</t>
  </si>
  <si>
    <t>JF39EU2221520</t>
  </si>
  <si>
    <t>ME4JF39FMHU031112</t>
  </si>
  <si>
    <t>SPBDE-8928</t>
  </si>
  <si>
    <t>20190118145508SRILANKA4602</t>
  </si>
  <si>
    <t>PFZWFF67493</t>
  </si>
  <si>
    <t>MD2A76AZ9FWF43804</t>
  </si>
  <si>
    <t>SPBFW-9891</t>
  </si>
  <si>
    <t>20190118144534SRILANKA4602</t>
  </si>
  <si>
    <t>0G4KH1419735</t>
  </si>
  <si>
    <t>MD626AG43H1K33343</t>
  </si>
  <si>
    <t>SPXG-0755</t>
  </si>
  <si>
    <t>20190118143818SRILANKA4602</t>
  </si>
  <si>
    <t>JF16EBBGM16118</t>
  </si>
  <si>
    <t>MBLJF16EDBGM16202</t>
  </si>
  <si>
    <t>SPQC-8613</t>
  </si>
  <si>
    <t>20190118143550SRILANKA4602</t>
  </si>
  <si>
    <t>AEMBMG75172</t>
  </si>
  <si>
    <t>24FBMG69776</t>
  </si>
  <si>
    <t>SPTG-0206</t>
  </si>
  <si>
    <t>20190118143337SRILANKA4602</t>
  </si>
  <si>
    <t>DHGBNF86339</t>
  </si>
  <si>
    <t>MD2DHDHZZNCF47339</t>
  </si>
  <si>
    <t>SPBDG-0896</t>
  </si>
  <si>
    <t>20190118143128SRILANKA4602</t>
  </si>
  <si>
    <t>JF16EEFGG17267</t>
  </si>
  <si>
    <t>MBLJF16EMFGG13994</t>
  </si>
  <si>
    <t>WPUL-1885</t>
  </si>
  <si>
    <t>20190118141857SRILANKA4602</t>
  </si>
  <si>
    <t>DJGBRC43076</t>
  </si>
  <si>
    <t>MD2DHDJZZRCB32366</t>
  </si>
  <si>
    <t>SPXF-8727</t>
  </si>
  <si>
    <t>20190118134925SRILANKA4602</t>
  </si>
  <si>
    <t>PFMBUG32986</t>
  </si>
  <si>
    <t>MD2PFPFZZUWG72835</t>
  </si>
  <si>
    <t>UPYU-6766</t>
  </si>
  <si>
    <t>20190118151707SRILANKA12201</t>
  </si>
  <si>
    <t>AFMBUJ16396</t>
  </si>
  <si>
    <t>MD2AAAAZZUWJ83367</t>
  </si>
  <si>
    <t>SPBDF-8533</t>
  </si>
  <si>
    <t>20190118151650SRILANKA701</t>
  </si>
  <si>
    <t>CG4EF2090329</t>
  </si>
  <si>
    <t>MD626CG46F2E74979</t>
  </si>
  <si>
    <t>68-0146</t>
  </si>
  <si>
    <t>20190118151741SRILANKA7301</t>
  </si>
  <si>
    <t>697D24MUQ151142</t>
  </si>
  <si>
    <t>MAT3600044SIR31678</t>
  </si>
  <si>
    <t>20190118151623SRILANKA6001</t>
  </si>
  <si>
    <t>NWJO-5704</t>
  </si>
  <si>
    <t>20190118151451SRILANKA10501</t>
  </si>
  <si>
    <t>CD50E-1917766</t>
  </si>
  <si>
    <t>CD50-2112258</t>
  </si>
  <si>
    <t>WPABO-8561</t>
  </si>
  <si>
    <t>20190118145623SRILANKA6502</t>
  </si>
  <si>
    <t>AZZWGH73122</t>
  </si>
  <si>
    <t>MD2A25BZ1GWH37641</t>
  </si>
  <si>
    <t>WPPS-0800</t>
  </si>
  <si>
    <t>20190118145426SRILANKA6501</t>
  </si>
  <si>
    <t>K6A 7194550</t>
  </si>
  <si>
    <t>DA63T509168</t>
  </si>
  <si>
    <t>SPLK-5784</t>
  </si>
  <si>
    <t>20190118144913SRILANKA6501</t>
  </si>
  <si>
    <t>PA-FB70BB</t>
  </si>
  <si>
    <t>4M42 A21031</t>
  </si>
  <si>
    <t>FB70BB 521790</t>
  </si>
  <si>
    <t>WPQI-7076</t>
  </si>
  <si>
    <t>20190118142711SRILANKA6502</t>
  </si>
  <si>
    <t>AEMBNJ19739</t>
  </si>
  <si>
    <t>MD2AA24ZZNWJ03387</t>
  </si>
  <si>
    <t>CPBBT-2327</t>
  </si>
  <si>
    <t>20190118141936SRILANKA6502</t>
  </si>
  <si>
    <t>JF16ECEGK31480</t>
  </si>
  <si>
    <t>MBLJF16EHEGK25255</t>
  </si>
  <si>
    <t>WPBBS-7931</t>
  </si>
  <si>
    <t>20190118141101SRILANKA6502</t>
  </si>
  <si>
    <t>JF16ECEGL16357</t>
  </si>
  <si>
    <t>MBLJF16EHEGL20980</t>
  </si>
  <si>
    <t>20190118151749SRILANKA12001</t>
  </si>
  <si>
    <t>119-2168</t>
  </si>
  <si>
    <t>20190118152604SRILANKA1201</t>
  </si>
  <si>
    <t>CD125TE1032810</t>
  </si>
  <si>
    <t>CD125T1032807</t>
  </si>
  <si>
    <t>SPQN-2582</t>
  </si>
  <si>
    <t>20190118152043SRILANKA3501</t>
  </si>
  <si>
    <t>AAMBPK02329</t>
  </si>
  <si>
    <t>MD2AAAAZZPWK46839</t>
  </si>
  <si>
    <t>SPHR-4366</t>
  </si>
  <si>
    <t>20190118143757SRILANKA7201</t>
  </si>
  <si>
    <t>AEMBKJ78221</t>
  </si>
  <si>
    <t>24FBKJ93157</t>
  </si>
  <si>
    <t>SPYU-7650</t>
  </si>
  <si>
    <t>20190118141403SRILANKA7201</t>
  </si>
  <si>
    <t>AFMBUJ03231</t>
  </si>
  <si>
    <t>MD2AAAAZZUWJ81806</t>
  </si>
  <si>
    <t>SPXZ-3259</t>
  </si>
  <si>
    <t>20190118140454SRILANKA7201</t>
  </si>
  <si>
    <t>JF39E0070461</t>
  </si>
  <si>
    <t>ME4JF391JC8070430</t>
  </si>
  <si>
    <t>CPHS-0352</t>
  </si>
  <si>
    <t>20190118152416SRILANKA5101</t>
  </si>
  <si>
    <t>DMMBKJ35981</t>
  </si>
  <si>
    <t>DMFBKJ82833</t>
  </si>
  <si>
    <t>SPBBQ-8513</t>
  </si>
  <si>
    <t>20190118140134SRILANKA7201</t>
  </si>
  <si>
    <t>PAZWEF71572</t>
  </si>
  <si>
    <t>MD2A57BZ3EWF17157</t>
  </si>
  <si>
    <t>SPTG-1537</t>
  </si>
  <si>
    <t>20190118135314SRILANKA7201</t>
  </si>
  <si>
    <t>OG1F32184063</t>
  </si>
  <si>
    <t>MD626AG1852F93500</t>
  </si>
  <si>
    <t>SPBDF-0020</t>
  </si>
  <si>
    <t>20190118134212SRILANKA7201</t>
  </si>
  <si>
    <t>OG4AG1306017</t>
  </si>
  <si>
    <t>MD626AG451A11565</t>
  </si>
  <si>
    <t>CPUB-9775</t>
  </si>
  <si>
    <t>20190118152121SRILANKA5502</t>
  </si>
  <si>
    <t>DJGBNH65606</t>
  </si>
  <si>
    <t>MD2DHJZZNCG48247</t>
  </si>
  <si>
    <t>EPGY-8713</t>
  </si>
  <si>
    <t>20190118151505SRILANKA7402</t>
  </si>
  <si>
    <t>02L18M11016</t>
  </si>
  <si>
    <t>02L20C23520</t>
  </si>
  <si>
    <t>SPAAV-2526</t>
  </si>
  <si>
    <t>20190118133902SRILANKA7201</t>
  </si>
  <si>
    <t>AZZWEH02533</t>
  </si>
  <si>
    <t>MD2A25BZ0EWH10704</t>
  </si>
  <si>
    <t>SPXZ-0155</t>
  </si>
  <si>
    <t>20190118133506SRILANKA7201</t>
  </si>
  <si>
    <t>JF16ECCGL15747</t>
  </si>
  <si>
    <t>MBLJF16EFCGL15958</t>
  </si>
  <si>
    <t>206-9507</t>
  </si>
  <si>
    <t>20190118151824SRILANKA8501</t>
  </si>
  <si>
    <t>AEMBFG53722</t>
  </si>
  <si>
    <t>24FBFG73278</t>
  </si>
  <si>
    <t>SPBGA-0461</t>
  </si>
  <si>
    <t>20190118152222SRILANKA402</t>
  </si>
  <si>
    <t>DHYWHF63802</t>
  </si>
  <si>
    <t>MD2A11CY6HWF42640</t>
  </si>
  <si>
    <t>20190118152424SRILANKA7002</t>
  </si>
  <si>
    <t>20190118151517SRILANKA7101</t>
  </si>
  <si>
    <t>WPTA-2637</t>
  </si>
  <si>
    <t>20190118151959SRILANKA3901</t>
  </si>
  <si>
    <t>OG3H62207097</t>
  </si>
  <si>
    <t>MD626BG3262H06740</t>
  </si>
  <si>
    <t>WPBEQ-4307</t>
  </si>
  <si>
    <t>20190118151838SRILANKA3001</t>
  </si>
  <si>
    <t>MD90E2405249</t>
  </si>
  <si>
    <t>MD902611947</t>
  </si>
  <si>
    <t>SPQN-0574</t>
  </si>
  <si>
    <t>20190118151845SRILANKA13201</t>
  </si>
  <si>
    <t>AAMBPJ97268</t>
  </si>
  <si>
    <t>MD2AAAAZZPWJ43164</t>
  </si>
  <si>
    <t>SGQC-2743</t>
  </si>
  <si>
    <t>20190118152138SRILANKA12602</t>
  </si>
  <si>
    <t>AEMBMF62255</t>
  </si>
  <si>
    <t>24FBMF56522</t>
  </si>
  <si>
    <t>64-0715</t>
  </si>
  <si>
    <t>20190118151852SRILANKA4802</t>
  </si>
  <si>
    <t>1C0354174</t>
  </si>
  <si>
    <t>KE726002105</t>
  </si>
  <si>
    <t>SPAAN-6651</t>
  </si>
  <si>
    <t>20190118151912SRILANKA1502</t>
  </si>
  <si>
    <t>AZZWDH19165</t>
  </si>
  <si>
    <t>MD2A25BZ2DWH51592</t>
  </si>
  <si>
    <t>WPYU-6131</t>
  </si>
  <si>
    <t>20190118152206SRILANKA2702</t>
  </si>
  <si>
    <t>AFMBUJ15838</t>
  </si>
  <si>
    <t>MD2AAAAZZUWJ40904</t>
  </si>
  <si>
    <t>NCQU-6816</t>
  </si>
  <si>
    <t>20190118152253SRILANKA13801</t>
  </si>
  <si>
    <t>AAMBSG69135</t>
  </si>
  <si>
    <t>MD2AAAAZZSWG34629</t>
  </si>
  <si>
    <t>WPKA-6790</t>
  </si>
  <si>
    <t>20190118151838SRILANKA5601</t>
  </si>
  <si>
    <t>1NZA405928</t>
  </si>
  <si>
    <t>JTDBT21E600133478</t>
  </si>
  <si>
    <t>20190118151804SRILANKA402</t>
  </si>
  <si>
    <t>WPPH-5493</t>
  </si>
  <si>
    <t>20190118152253SRILANKA13902</t>
  </si>
  <si>
    <t>K6A-9373119</t>
  </si>
  <si>
    <t>DR64V-804929</t>
  </si>
  <si>
    <t>130-5317</t>
  </si>
  <si>
    <t>20190118151508SRILANKA6502</t>
  </si>
  <si>
    <t>MD90E 1905892</t>
  </si>
  <si>
    <t>MD90 1906014</t>
  </si>
  <si>
    <t>WPJQ-5073</t>
  </si>
  <si>
    <t>20190118150614SRILANKA6502</t>
  </si>
  <si>
    <t>ED90E01308</t>
  </si>
  <si>
    <t>ED9001771</t>
  </si>
  <si>
    <t>20190118145946SRILANKA6502</t>
  </si>
  <si>
    <t>CPBAR-6614</t>
  </si>
  <si>
    <t>20190118152157SRILANKA5302</t>
  </si>
  <si>
    <t>JF48E80061450</t>
  </si>
  <si>
    <t>ME4JF481LD8061430</t>
  </si>
  <si>
    <t>WPJQ-6058</t>
  </si>
  <si>
    <t>20190118152724SRILANKA501</t>
  </si>
  <si>
    <t>DDMBLG09540</t>
  </si>
  <si>
    <t>DDFBLG25511</t>
  </si>
  <si>
    <t>EPBEQ-1897</t>
  </si>
  <si>
    <t>20190118151854SRILANKA13301</t>
  </si>
  <si>
    <t>JF39E71332033</t>
  </si>
  <si>
    <t>ME4JF39BLG7040377</t>
  </si>
  <si>
    <t>20190118152156SRILANKA13201</t>
  </si>
  <si>
    <t>SPPD-3059</t>
  </si>
  <si>
    <t>20190118141451SRILANKA4601</t>
  </si>
  <si>
    <t>GBD-U61C</t>
  </si>
  <si>
    <t>3G83524306</t>
  </si>
  <si>
    <t>U61V1209607</t>
  </si>
  <si>
    <t>SPCBF-7432</t>
  </si>
  <si>
    <t>20190118141118SRILANKA4601</t>
  </si>
  <si>
    <t>1NZ8306664</t>
  </si>
  <si>
    <t>NZT2603197519</t>
  </si>
  <si>
    <t>CPAAG-3384</t>
  </si>
  <si>
    <t>20190118135452SRILANKA4601</t>
  </si>
  <si>
    <t>AFZWDL51288</t>
  </si>
  <si>
    <t>MD2A25BZ2DWL20733</t>
  </si>
  <si>
    <t>SPKM-7238</t>
  </si>
  <si>
    <t>20190118135157SRILANKA4601</t>
  </si>
  <si>
    <t>1NZC932091</t>
  </si>
  <si>
    <t>NZE1416070233</t>
  </si>
  <si>
    <t>20190118134745SRILANKA4601</t>
  </si>
  <si>
    <t>SPTB-8423</t>
  </si>
  <si>
    <t>20190118152421SRILANKA3501</t>
  </si>
  <si>
    <t>MD90E2004339</t>
  </si>
  <si>
    <t>MD902004234</t>
  </si>
  <si>
    <t>43-5901</t>
  </si>
  <si>
    <t>20190118151804SRILANKA6501</t>
  </si>
  <si>
    <t>4JB1-325466</t>
  </si>
  <si>
    <t>NKR55E-7106188</t>
  </si>
  <si>
    <t>SGPD-4710</t>
  </si>
  <si>
    <t>20190118151902SRILANKA13401</t>
  </si>
  <si>
    <t>YD25900347A</t>
  </si>
  <si>
    <t>VSKCVND40U0251740</t>
  </si>
  <si>
    <t>60-8382</t>
  </si>
  <si>
    <t>20190118152007SRILANKA401</t>
  </si>
  <si>
    <t>692D22367511</t>
  </si>
  <si>
    <t>20190118151410SRILANKA10001</t>
  </si>
  <si>
    <t>SGAAN-3529</t>
  </si>
  <si>
    <t>20190118152144SRILANKA10801</t>
  </si>
  <si>
    <t>AZZWDJ22729</t>
  </si>
  <si>
    <t>MD2A25BZ5DWJ59326</t>
  </si>
  <si>
    <t>EPBFJ-4157</t>
  </si>
  <si>
    <t>20190118152034SRILANKA13601</t>
  </si>
  <si>
    <t>JA06EPH9C00011</t>
  </si>
  <si>
    <t>MBLJA06AXH9C00187</t>
  </si>
  <si>
    <t>20190118152438SRILANKA7301</t>
  </si>
  <si>
    <t>NWVD-4524</t>
  </si>
  <si>
    <t>20190118152636SRILANKA11901</t>
  </si>
  <si>
    <t>DUMBSD97305</t>
  </si>
  <si>
    <t>MD2DDDUZZSWD24809</t>
  </si>
  <si>
    <t>20190118152345SRILANKA7901</t>
  </si>
  <si>
    <t>UPBBU-8911</t>
  </si>
  <si>
    <t>20190118152148SRILANKA7901</t>
  </si>
  <si>
    <t>PAZWEJ10242</t>
  </si>
  <si>
    <t>MD2A57BZ0EWJ46617</t>
  </si>
  <si>
    <t>WPGL-0458</t>
  </si>
  <si>
    <t>20190118150826SRILANKA9602</t>
  </si>
  <si>
    <t>AEMBHG50261</t>
  </si>
  <si>
    <t>24FBHG71983</t>
  </si>
  <si>
    <t>SPXZ-9070</t>
  </si>
  <si>
    <t>20190118152436SRILANKA402</t>
  </si>
  <si>
    <t>JLZCCJ45291</t>
  </si>
  <si>
    <t>MD2A36FZ1CCJ50734</t>
  </si>
  <si>
    <t>20190118152158SRILANKA7702</t>
  </si>
  <si>
    <t>NWWC-6040</t>
  </si>
  <si>
    <t>20190118152106SRILANKA4801</t>
  </si>
  <si>
    <t>JZMBTF80867</t>
  </si>
  <si>
    <t>MD2DSJZZZTWF87033</t>
  </si>
  <si>
    <t>SGABI-8760</t>
  </si>
  <si>
    <t>20190118152114SRILANKA601</t>
  </si>
  <si>
    <t>AZZWFH33693</t>
  </si>
  <si>
    <t>MD2A25BZ4FWH49037</t>
  </si>
  <si>
    <t>NWQC--9039</t>
  </si>
  <si>
    <t>20190118151756SRILANKA2901</t>
  </si>
  <si>
    <t>AEMBMH77880</t>
  </si>
  <si>
    <t>24FBMH71992</t>
  </si>
  <si>
    <t>20190118151939SRILANKA701</t>
  </si>
  <si>
    <t>WPXF-5846</t>
  </si>
  <si>
    <t>20190118152114SRILANKA9602</t>
  </si>
  <si>
    <t>JF16EBBGM00085</t>
  </si>
  <si>
    <t>MBLJF16EDBGM00192</t>
  </si>
  <si>
    <t>SGBFY-0727</t>
  </si>
  <si>
    <t>20190118152519SRILANKA601</t>
  </si>
  <si>
    <t>JF39EU2208853</t>
  </si>
  <si>
    <t>ME4JF32GLHU010426</t>
  </si>
  <si>
    <t>SPHQ-8752</t>
  </si>
  <si>
    <t>20190118152454SRILANKA7201</t>
  </si>
  <si>
    <t>OF1N31075119</t>
  </si>
  <si>
    <t>MD625AF163IN85898</t>
  </si>
  <si>
    <t>SGJN-6550</t>
  </si>
  <si>
    <t>20190118152232SRILANKA602</t>
  </si>
  <si>
    <t>R4L30946</t>
  </si>
  <si>
    <t>FFL202324</t>
  </si>
  <si>
    <t>20190118152039SRILANKA11301</t>
  </si>
  <si>
    <t>WPPP-9235</t>
  </si>
  <si>
    <t>20190118151711SRILANKA2301</t>
  </si>
  <si>
    <t>GAA1M81987</t>
  </si>
  <si>
    <t>MA1ZP2GAAA1M70684</t>
  </si>
  <si>
    <t>NWBBU-0798</t>
  </si>
  <si>
    <t>20190118152223SRILANKA4202</t>
  </si>
  <si>
    <t>DZZWEG22701</t>
  </si>
  <si>
    <t>MD2A18AZ5EWG27467</t>
  </si>
  <si>
    <t>NWWE-6337</t>
  </si>
  <si>
    <t>20190118152152SRILANKA4201</t>
  </si>
  <si>
    <t>JZMBTG00057</t>
  </si>
  <si>
    <t>MD2DSJZZZTWG71583</t>
  </si>
  <si>
    <t>CPUS-5817</t>
  </si>
  <si>
    <t>20190118152251SRILANKA13001</t>
  </si>
  <si>
    <t>JNGBRD96606</t>
  </si>
  <si>
    <t>MD2DSJNZZRCD74112</t>
  </si>
  <si>
    <t>WPBEG-8176</t>
  </si>
  <si>
    <t>20190118151514SRILANKA13001</t>
  </si>
  <si>
    <t>JF16EFGGH00391</t>
  </si>
  <si>
    <t>MBLJF16EPGGH00339</t>
  </si>
  <si>
    <t>20190118151834SRILANKA7401</t>
  </si>
  <si>
    <t>NPBGA-0471</t>
  </si>
  <si>
    <t>20190118152414SRILANKA10401</t>
  </si>
  <si>
    <t>DHYWHH26253</t>
  </si>
  <si>
    <t>MD2A11CY6HWH46936</t>
  </si>
  <si>
    <t>WPGZ-3023</t>
  </si>
  <si>
    <t>20190118153100SRILANKA1201</t>
  </si>
  <si>
    <t>DFMBJJ71519</t>
  </si>
  <si>
    <t>DFFBJJ02058</t>
  </si>
  <si>
    <t>20190118152414SRILANKA5301</t>
  </si>
  <si>
    <t>WPBGA-1384</t>
  </si>
  <si>
    <t>20190118152648SRILANKA5602</t>
  </si>
  <si>
    <t>JF48E82043674</t>
  </si>
  <si>
    <t>ME4JF48BKH8043680</t>
  </si>
  <si>
    <t>20190118151131SRILANKA4201</t>
  </si>
  <si>
    <t>EPUS-9865</t>
  </si>
  <si>
    <t>20190118151831SRILANKA7402</t>
  </si>
  <si>
    <t>1B58001358</t>
  </si>
  <si>
    <t>ME11B508282001394</t>
  </si>
  <si>
    <t>WPUU-8790</t>
  </si>
  <si>
    <t>20190118152459SRILANKA3901</t>
  </si>
  <si>
    <t>JF16EA8GK02255</t>
  </si>
  <si>
    <t>MBLJF16EC8GK02052</t>
  </si>
  <si>
    <t>WPHR-8454</t>
  </si>
  <si>
    <t>20190118153115SRILANKA2701</t>
  </si>
  <si>
    <t>S30I</t>
  </si>
  <si>
    <t>WBANA72020B185520</t>
  </si>
  <si>
    <t>NPUT-2318</t>
  </si>
  <si>
    <t>20190118152641SRILANKA10001</t>
  </si>
  <si>
    <t>HA10ED8GL02503</t>
  </si>
  <si>
    <t>MBLHA10ER8GL02159</t>
  </si>
  <si>
    <t>20190118151622SRILANKA1603</t>
  </si>
  <si>
    <t>20190118151818SRILANKA8801</t>
  </si>
  <si>
    <t>NPGS-7356</t>
  </si>
  <si>
    <t>20190118152247SRILANKA11101</t>
  </si>
  <si>
    <t>CD50E-1900060</t>
  </si>
  <si>
    <t>CD50-2000048</t>
  </si>
  <si>
    <t>WPQV-6288</t>
  </si>
  <si>
    <t>20190118152235SRILANKA1701</t>
  </si>
  <si>
    <t>AAMBSJ98228</t>
  </si>
  <si>
    <t>MD2AAAAZZSWJ51918</t>
  </si>
  <si>
    <t>20190118152104SRILANKA6402</t>
  </si>
  <si>
    <t>WPBDF-6581</t>
  </si>
  <si>
    <t>20190118151514SRILANKA6401</t>
  </si>
  <si>
    <t>JEZCFD17615</t>
  </si>
  <si>
    <t>MD2A82DZ4FCD17060</t>
  </si>
  <si>
    <t>WPKS-2851</t>
  </si>
  <si>
    <t>20190118153133SRILANKA501</t>
  </si>
  <si>
    <t>1NZD965784</t>
  </si>
  <si>
    <t>NZT2603105929</t>
  </si>
  <si>
    <t>SPPD-3576</t>
  </si>
  <si>
    <t>20190118152409SRILANKA8901</t>
  </si>
  <si>
    <t>2KD1577498</t>
  </si>
  <si>
    <t>KDH2000068112</t>
  </si>
  <si>
    <t>SPBAQ-8634</t>
  </si>
  <si>
    <t>20190118152759SRILANKA401</t>
  </si>
  <si>
    <t>DUZWDJ85545</t>
  </si>
  <si>
    <t>MD2A18AZ9DWJ26237</t>
  </si>
  <si>
    <t>SPBBP-3852</t>
  </si>
  <si>
    <t>20190118152736SRILANKA402</t>
  </si>
  <si>
    <t>PAZWEE59941</t>
  </si>
  <si>
    <t>MD2A57BZ5EWE27749</t>
  </si>
  <si>
    <t>20190118152858SRILANKA4301</t>
  </si>
  <si>
    <t>43-8510</t>
  </si>
  <si>
    <t>20190118151234SRILANKA9301</t>
  </si>
  <si>
    <t>4D32-641364</t>
  </si>
  <si>
    <t>FE435E-522787</t>
  </si>
  <si>
    <t>NCJJ-1863</t>
  </si>
  <si>
    <t>20190118150657SRILANKA9301</t>
  </si>
  <si>
    <t>E55KL368183</t>
  </si>
  <si>
    <t>C7KL384690</t>
  </si>
  <si>
    <t>NWUR-8661</t>
  </si>
  <si>
    <t>20190118150022SRILANKA9301</t>
  </si>
  <si>
    <t>JAMBRB94424</t>
  </si>
  <si>
    <t>MD2DSJBZZRWB53190</t>
  </si>
  <si>
    <t>NCBBT-9030</t>
  </si>
  <si>
    <t>20190118145728SRILANKA9301</t>
  </si>
  <si>
    <t>JF16ECEGK31710</t>
  </si>
  <si>
    <t>MBLJF16EHEGK24792</t>
  </si>
  <si>
    <t>20190118144708SRILANKA9301</t>
  </si>
  <si>
    <t>NCMM-7120</t>
  </si>
  <si>
    <t>20190118152836SRILANKA13801</t>
  </si>
  <si>
    <t>DSGBMJ73404</t>
  </si>
  <si>
    <t>DSVBMH28525</t>
  </si>
  <si>
    <t>20190118144428SRILANKA9301</t>
  </si>
  <si>
    <t>20190118144027SRILANKA9302</t>
  </si>
  <si>
    <t>53-5089</t>
  </si>
  <si>
    <t>20190118152523SRILANKA4802</t>
  </si>
  <si>
    <t>1C0877269</t>
  </si>
  <si>
    <t>CR260041435</t>
  </si>
  <si>
    <t>20190118143654SRILANKA9301</t>
  </si>
  <si>
    <t>NCBDG-3912</t>
  </si>
  <si>
    <t>20190118142748SRILANKA9301</t>
  </si>
  <si>
    <t>JEZWFB61636</t>
  </si>
  <si>
    <t>MD2A17CZ5FWB41721</t>
  </si>
  <si>
    <t>20190118152700SRILANKA10801</t>
  </si>
  <si>
    <t>NCDAC-5546</t>
  </si>
  <si>
    <t>20190118142127SRILANKA9301</t>
  </si>
  <si>
    <t>275IDI05JUYS81822</t>
  </si>
  <si>
    <t>MAT445235FZR36288</t>
  </si>
  <si>
    <t>226-1509</t>
  </si>
  <si>
    <t>20190118152529SRILANKA11601</t>
  </si>
  <si>
    <t>6HE1814460</t>
  </si>
  <si>
    <t>FRR32DB3012069</t>
  </si>
  <si>
    <t>20190118152258SRILANKA12001</t>
  </si>
  <si>
    <t>NCDAC-6890</t>
  </si>
  <si>
    <t>20190118141259SRILANKA9301</t>
  </si>
  <si>
    <t>GAF1L96743</t>
  </si>
  <si>
    <t>MA1ZP2GAAF1L84061</t>
  </si>
  <si>
    <t>20190118152340SRILANKA8301</t>
  </si>
  <si>
    <t>NPUB-2151</t>
  </si>
  <si>
    <t>20190118152537SRILANKA10901</t>
  </si>
  <si>
    <t>0G3H72450290</t>
  </si>
  <si>
    <t>MD626BG3772H49066</t>
  </si>
  <si>
    <t>WPBBN-1133</t>
  </si>
  <si>
    <t>20190118152655SRILANKA2702</t>
  </si>
  <si>
    <t>HA10EKC9M01312</t>
  </si>
  <si>
    <t>MBLHA10APC9M01035</t>
  </si>
  <si>
    <t>WPBBU-9516</t>
  </si>
  <si>
    <t>20190118152425SRILANKA10601</t>
  </si>
  <si>
    <t>JEZWEG49897</t>
  </si>
  <si>
    <t>MD2A17CZ9EWG42061</t>
  </si>
  <si>
    <t>20190118152533SRILANKA5302</t>
  </si>
  <si>
    <t>SGYG-0480</t>
  </si>
  <si>
    <t>20190118150303SRILANKA10101</t>
  </si>
  <si>
    <t>AFMBT165693</t>
  </si>
  <si>
    <t>MD2AAAAZZTWJ87192</t>
  </si>
  <si>
    <t>WPCBA-5544</t>
  </si>
  <si>
    <t>20190118152345SRILANKA7001</t>
  </si>
  <si>
    <t>CBA-TRJ150W-PRADO</t>
  </si>
  <si>
    <t>2TR-1977306</t>
  </si>
  <si>
    <t>TRJ150-0077483</t>
  </si>
  <si>
    <t>20190118143753SRILANKA10101</t>
  </si>
  <si>
    <t>CPQR-8169</t>
  </si>
  <si>
    <t>20190118153050SRILANKA12701</t>
  </si>
  <si>
    <t>AAMBRJ02254</t>
  </si>
  <si>
    <t>MD2AAAAZZRWJ64887</t>
  </si>
  <si>
    <t>WPBER-4858</t>
  </si>
  <si>
    <t>20190118152959SRILANKA3001</t>
  </si>
  <si>
    <t>0G4AH1992966</t>
  </si>
  <si>
    <t>MD626AG45H1A04424</t>
  </si>
  <si>
    <t>NWBCW-9331</t>
  </si>
  <si>
    <t>20190118152743SRILANKA11001</t>
  </si>
  <si>
    <t>JF16ECFGF01227</t>
  </si>
  <si>
    <t>MBLJF16EHFGF01383</t>
  </si>
  <si>
    <t>SPBCQ-5820</t>
  </si>
  <si>
    <t>20190118152034SRILANKA11001</t>
  </si>
  <si>
    <t>0D1DF1302932</t>
  </si>
  <si>
    <t>MD621DD19F1D28872</t>
  </si>
  <si>
    <t>NWPS-6079</t>
  </si>
  <si>
    <t>20190118151507SRILANKA11001</t>
  </si>
  <si>
    <t>2751D105MYYSN9747</t>
  </si>
  <si>
    <t>MAT445224BZRA7865</t>
  </si>
  <si>
    <t>20190118150634SRILANKA11001</t>
  </si>
  <si>
    <t>NWYF-9998</t>
  </si>
  <si>
    <t>20190118145619SRILANKA11001</t>
  </si>
  <si>
    <t>AFMBTJ54830</t>
  </si>
  <si>
    <t>MD2AAAAZZTWJ86648</t>
  </si>
  <si>
    <t>NWBAF-0385</t>
  </si>
  <si>
    <t>20190118145014SRILANKA11001</t>
  </si>
  <si>
    <t>JZZWCH74175</t>
  </si>
  <si>
    <t>MD2A15BZ7CWH47832</t>
  </si>
  <si>
    <t>20190118152720SRILANKA11101</t>
  </si>
  <si>
    <t>NWBBT-8375</t>
  </si>
  <si>
    <t>20190118143907SRILANKA11001</t>
  </si>
  <si>
    <t>HA12EME9J00409</t>
  </si>
  <si>
    <t>MBLHA12ACE9J00172</t>
  </si>
  <si>
    <t>20190118143253SRILANKA11001</t>
  </si>
  <si>
    <t>NWBDG-0962</t>
  </si>
  <si>
    <t>20190118142954SRILANKA11001</t>
  </si>
  <si>
    <t>UKEFE007304</t>
  </si>
  <si>
    <t>MCDAE1BVF1E06514</t>
  </si>
  <si>
    <t>NWBBT-7711</t>
  </si>
  <si>
    <t>20190118141003SRILANKA11001</t>
  </si>
  <si>
    <t>DZZWEH27986</t>
  </si>
  <si>
    <t>MD2A18AZ9EWH24817</t>
  </si>
  <si>
    <t>20190118152949SRILANKA12001</t>
  </si>
  <si>
    <t>NWDAF-8740</t>
  </si>
  <si>
    <t>20190118135933SRILANKA11001</t>
  </si>
  <si>
    <t>4751DT24CSYS31487</t>
  </si>
  <si>
    <t>MAT483149HYR05711</t>
  </si>
  <si>
    <t>NWWE-6376</t>
  </si>
  <si>
    <t>20190118135323SRILANKA11001</t>
  </si>
  <si>
    <t>DUMBTH85666</t>
  </si>
  <si>
    <t>MD2DDDUZZTWH15036</t>
  </si>
  <si>
    <t>20190118153111SRILANKA1301</t>
  </si>
  <si>
    <t>20190118150518SRILANKA10301</t>
  </si>
  <si>
    <t>NWBAF-7347</t>
  </si>
  <si>
    <t>20190118135047SRILANKA11001</t>
  </si>
  <si>
    <t>JZZWDK16094</t>
  </si>
  <si>
    <t>MD2A15BZ8DWK44020</t>
  </si>
  <si>
    <t>20190118134702SRILANKA11001</t>
  </si>
  <si>
    <t>UPXG-5751</t>
  </si>
  <si>
    <t>20190118143905SRILANKA10301</t>
  </si>
  <si>
    <t>JZMBUH71466</t>
  </si>
  <si>
    <t>MD2DSJZZZUWH74559</t>
  </si>
  <si>
    <t>20190118134436SRILANKA11001</t>
  </si>
  <si>
    <t>20190118141616SRILANKA10301</t>
  </si>
  <si>
    <t>20190118140731SRILANKA10301</t>
  </si>
  <si>
    <t>20190118151158SRILANKA7702</t>
  </si>
  <si>
    <t>NPJQ-2118</t>
  </si>
  <si>
    <t>20190118153053SRILANKA8301</t>
  </si>
  <si>
    <t>0G1N42177979</t>
  </si>
  <si>
    <t>MD626AG1842N84498</t>
  </si>
  <si>
    <t>20190118150723SRILANKA7702</t>
  </si>
  <si>
    <t>20190118152849SRILANKA10601</t>
  </si>
  <si>
    <t>SPBEP-5028</t>
  </si>
  <si>
    <t>20190118152409SRILANKA1602</t>
  </si>
  <si>
    <t>JZZWGH92384</t>
  </si>
  <si>
    <t>MD2A15BZ5GWH47043</t>
  </si>
  <si>
    <t>SGBEP-5496</t>
  </si>
  <si>
    <t>20190118153249SRILANKA601</t>
  </si>
  <si>
    <t>0G4LG1781973</t>
  </si>
  <si>
    <t>MD626AG46G1L92288</t>
  </si>
  <si>
    <t>SGBAR-2998</t>
  </si>
  <si>
    <t>20190118152905SRILANKA1701</t>
  </si>
  <si>
    <t>HA10ENDGK16717</t>
  </si>
  <si>
    <t>MBLHA10AXDGK03945</t>
  </si>
  <si>
    <t>20190118152908SRILANKA8901</t>
  </si>
  <si>
    <t>NPBGF-7633</t>
  </si>
  <si>
    <t>20190118153030SRILANKA10001</t>
  </si>
  <si>
    <t>C50E0917480</t>
  </si>
  <si>
    <t>C502129588</t>
  </si>
  <si>
    <t>EPKO-1127</t>
  </si>
  <si>
    <t>20190118153038SRILANKA13301</t>
  </si>
  <si>
    <t>1NZ-C881790</t>
  </si>
  <si>
    <t>NZE1416065508</t>
  </si>
  <si>
    <t>SPJM-4359</t>
  </si>
  <si>
    <t>20190118153255SRILANKA5701</t>
  </si>
  <si>
    <t>DDMBLF05004</t>
  </si>
  <si>
    <t>DDFBLF23564</t>
  </si>
  <si>
    <t>EPUT-0990</t>
  </si>
  <si>
    <t>20190118152902SRILANKA7401</t>
  </si>
  <si>
    <t>HA10ED8GK03767</t>
  </si>
  <si>
    <t>MBLHA10ERSGL00049</t>
  </si>
  <si>
    <t>20190118152340SRILANKA7401</t>
  </si>
  <si>
    <t>SPAAB-5083</t>
  </si>
  <si>
    <t>20190118153235SRILANKA402</t>
  </si>
  <si>
    <t>AFZWCE52546</t>
  </si>
  <si>
    <t>MD2A25BZ0CWE32271</t>
  </si>
  <si>
    <t>SPBFZ-8623</t>
  </si>
  <si>
    <t>20190118152950SRILANKA402</t>
  </si>
  <si>
    <t>0G3LH2639511</t>
  </si>
  <si>
    <t>MD626BG34H2L37766</t>
  </si>
  <si>
    <t>EPKB-0911</t>
  </si>
  <si>
    <t>20190118152706SRILANKA7402</t>
  </si>
  <si>
    <t>F8BIN2986963</t>
  </si>
  <si>
    <t>MA3ECA12S02511814</t>
  </si>
  <si>
    <t>WPLC-9569</t>
  </si>
  <si>
    <t>20190118152851SRILANKA3601</t>
  </si>
  <si>
    <t>497SP27MTZ928353</t>
  </si>
  <si>
    <t>MAT37444169R56454</t>
  </si>
  <si>
    <t>SPHQ-8672</t>
  </si>
  <si>
    <t>20190118153149SRILANKA4602</t>
  </si>
  <si>
    <t>DMMBKF41101</t>
  </si>
  <si>
    <t>DFFBKF10625</t>
  </si>
  <si>
    <t>20190118152659SRILANKA5502</t>
  </si>
  <si>
    <t>CPHN-8029</t>
  </si>
  <si>
    <t>20190118153101SRILANKA5301</t>
  </si>
  <si>
    <t>C50E0817733</t>
  </si>
  <si>
    <t>C500861085</t>
  </si>
  <si>
    <t>WPBGA-1635</t>
  </si>
  <si>
    <t>20190118153418SRILANKA13001</t>
  </si>
  <si>
    <t>JF39EU2220786</t>
  </si>
  <si>
    <t>ME4JF39FMHU030609</t>
  </si>
  <si>
    <t>20190118153108SRILANKA13001</t>
  </si>
  <si>
    <t>NWBER-4176</t>
  </si>
  <si>
    <t>20190118153505SRILANKA8102</t>
  </si>
  <si>
    <t>JF65E70058268</t>
  </si>
  <si>
    <t>ME4JF651LG7058306</t>
  </si>
  <si>
    <t>NPBEP-7207</t>
  </si>
  <si>
    <t>20190118153126SRILANKA10901</t>
  </si>
  <si>
    <t>0G4NG1486416</t>
  </si>
  <si>
    <t>MD626AG48G1N97188</t>
  </si>
  <si>
    <t>NWAAV-5436</t>
  </si>
  <si>
    <t>20190118153101SRILANKA201</t>
  </si>
  <si>
    <t>AZZWEJ20545</t>
  </si>
  <si>
    <t>MD2A25BZ2EWJ16192</t>
  </si>
  <si>
    <t>20190118151915SRILANKA7702</t>
  </si>
  <si>
    <t>WPCBF-7598</t>
  </si>
  <si>
    <t>20190118153916SRILANKA2701</t>
  </si>
  <si>
    <t>1KR2115192</t>
  </si>
  <si>
    <t>KSP1302234503</t>
  </si>
  <si>
    <t>WPCBF-7103</t>
  </si>
  <si>
    <t>20190118153438SRILANKA2701</t>
  </si>
  <si>
    <t>K10C1091589</t>
  </si>
  <si>
    <t>TSMJYA02S00583697</t>
  </si>
  <si>
    <t>21-3672</t>
  </si>
  <si>
    <t>20190118152713SRILANKA1602</t>
  </si>
  <si>
    <t>M24DJ082478</t>
  </si>
  <si>
    <t>F24DJ085425</t>
  </si>
  <si>
    <t>WPCBA-2526</t>
  </si>
  <si>
    <t>20190118153709SRILANKA7001</t>
  </si>
  <si>
    <t>CHZ557288</t>
  </si>
  <si>
    <t>WAUZZZ8VXJA037308</t>
  </si>
  <si>
    <t>WPUN-5347</t>
  </si>
  <si>
    <t>20190118152640SRILANKA2901</t>
  </si>
  <si>
    <t>JAMBRB04352</t>
  </si>
  <si>
    <t>MD2DSJBZZRWB54379</t>
  </si>
  <si>
    <t>20190118151452SRILANKA2902</t>
  </si>
  <si>
    <t>SPBFY-7645</t>
  </si>
  <si>
    <t>20190118152743SRILANKA1601</t>
  </si>
  <si>
    <t>0G4HH1617812</t>
  </si>
  <si>
    <t>MD626AG49H1H31470</t>
  </si>
  <si>
    <t>UPABB-0767</t>
  </si>
  <si>
    <t>20190118153413SRILANKA13501</t>
  </si>
  <si>
    <t>AZZWFB22558</t>
  </si>
  <si>
    <t>MD2A25BZ0FWB90828</t>
  </si>
  <si>
    <t>SPXH-3175</t>
  </si>
  <si>
    <t>20190118153044SRILANKA13501</t>
  </si>
  <si>
    <t>DHGBTL31909</t>
  </si>
  <si>
    <t>MD2DHDHZZTCL36093</t>
  </si>
  <si>
    <t>NPTF-6503</t>
  </si>
  <si>
    <t>20190118153519SRILANKA10001</t>
  </si>
  <si>
    <t>06J08M21773</t>
  </si>
  <si>
    <t>MB3HA10EG6GJ00341</t>
  </si>
  <si>
    <t>UPBFZ-8446</t>
  </si>
  <si>
    <t>20190118152648SRILANKA7901</t>
  </si>
  <si>
    <t>JZZWHL22767</t>
  </si>
  <si>
    <t>MD2A15BZ5HWL41438</t>
  </si>
  <si>
    <t>20190118153517SRILANKA9901</t>
  </si>
  <si>
    <t>NCPQ-0031</t>
  </si>
  <si>
    <t>20190118153145SRILANKA7702</t>
  </si>
  <si>
    <t>GAA1M82056</t>
  </si>
  <si>
    <t>MA1ZP2GAAA1M71125</t>
  </si>
  <si>
    <t>20190118152956SRILANKA8702</t>
  </si>
  <si>
    <t>3C-39050</t>
  </si>
  <si>
    <t>A72V-0025334</t>
  </si>
  <si>
    <t>42-6113</t>
  </si>
  <si>
    <t>20190118152121SRILANKA8701</t>
  </si>
  <si>
    <t>4JB1-209053</t>
  </si>
  <si>
    <t>NKR55L-0514720</t>
  </si>
  <si>
    <t>40-6940</t>
  </si>
  <si>
    <t>20190118153314SRILANKA3001</t>
  </si>
  <si>
    <t>4BA1479012</t>
  </si>
  <si>
    <t>TLD549900543</t>
  </si>
  <si>
    <t>SGGY-6286</t>
  </si>
  <si>
    <t>20190118153529SRILANKA601</t>
  </si>
  <si>
    <t>5AH541561</t>
  </si>
  <si>
    <t>AE1105328419</t>
  </si>
  <si>
    <t>WPBBU-9976</t>
  </si>
  <si>
    <t>20190118153240SRILANKA9602</t>
  </si>
  <si>
    <t>PAZWEG96065</t>
  </si>
  <si>
    <t>MD2A57AZ0EWG40951</t>
  </si>
  <si>
    <t>WPBBU-3405</t>
  </si>
  <si>
    <t>20190118153549SRILANKA9801</t>
  </si>
  <si>
    <t>JF16ECEGK02692</t>
  </si>
  <si>
    <t>MBLJF16EHEGK02052</t>
  </si>
  <si>
    <t>20190118153626SRILANKA501</t>
  </si>
  <si>
    <t>NPVC-3367</t>
  </si>
  <si>
    <t>20190118153444SRILANKA8301</t>
  </si>
  <si>
    <t>HA10EA99H06296</t>
  </si>
  <si>
    <t>MBLHA10EE99H05710</t>
  </si>
  <si>
    <t>NWTG-1122</t>
  </si>
  <si>
    <t>20190118152522SRILANKA4801</t>
  </si>
  <si>
    <t>1B55000104</t>
  </si>
  <si>
    <t>NWGE-6944</t>
  </si>
  <si>
    <t>20190118153629SRILANKA4402</t>
  </si>
  <si>
    <t>CD125TE1234332</t>
  </si>
  <si>
    <t>CD125T1509827</t>
  </si>
  <si>
    <t>SPHM-2230</t>
  </si>
  <si>
    <t>20190118153028SRILANKA5701</t>
  </si>
  <si>
    <t>AEMBKE43956</t>
  </si>
  <si>
    <t>24FBKE36987</t>
  </si>
  <si>
    <t>56-7182</t>
  </si>
  <si>
    <t>20190118153050SRILANKA10301</t>
  </si>
  <si>
    <t>2L-2193109</t>
  </si>
  <si>
    <t>LH80-0034450</t>
  </si>
  <si>
    <t>NWWV-0045</t>
  </si>
  <si>
    <t>20190118153112SRILANKA4201</t>
  </si>
  <si>
    <t>JBMBUD90183</t>
  </si>
  <si>
    <t>MD2DSPAZZUWD76972</t>
  </si>
  <si>
    <t>EPYU-7444</t>
  </si>
  <si>
    <t>20190118152457SRILANKA7402</t>
  </si>
  <si>
    <t>AFMBUJ13960</t>
  </si>
  <si>
    <t>MD2AAAAZZUWJ39919</t>
  </si>
  <si>
    <t>20190118153628SRILANKA5701</t>
  </si>
  <si>
    <t>43-8180</t>
  </si>
  <si>
    <t>20190118153123SRILANKA3901</t>
  </si>
  <si>
    <t>TFR52H</t>
  </si>
  <si>
    <t>C223-945531</t>
  </si>
  <si>
    <t>TFR52H-7100264</t>
  </si>
  <si>
    <t>WPBEQ-4821</t>
  </si>
  <si>
    <t>20190118154536SRILANKA8102</t>
  </si>
  <si>
    <t>DUZWGJ631187</t>
  </si>
  <si>
    <t>MD2A18AZ2GWJ25614</t>
  </si>
  <si>
    <t>20190118152042SRILANKA4701</t>
  </si>
  <si>
    <t>NWBFZ-0315</t>
  </si>
  <si>
    <t>20190118154343SRILANKA901</t>
  </si>
  <si>
    <t>G3J3E0158680</t>
  </si>
  <si>
    <t>ME1RG441AH0041498</t>
  </si>
  <si>
    <t>20190118151719SRILANKA4701</t>
  </si>
  <si>
    <t>NWAAN-3245</t>
  </si>
  <si>
    <t>20190118151346SRILANKA4701</t>
  </si>
  <si>
    <t>AFZWDG56037</t>
  </si>
  <si>
    <t>MD2A25BZ8DWG48404</t>
  </si>
  <si>
    <t>NWBAP-2231</t>
  </si>
  <si>
    <t>20190118150847SRILANKA4701</t>
  </si>
  <si>
    <t>DUZWDF84328</t>
  </si>
  <si>
    <t>MD2A18AZ2DWF26725</t>
  </si>
  <si>
    <t>20190118150133SRILANKA4701</t>
  </si>
  <si>
    <t>WPBDH-7457</t>
  </si>
  <si>
    <t>20190118145636SRILANKA4702</t>
  </si>
  <si>
    <t>JF39E81045798</t>
  </si>
  <si>
    <t>ME4JF398MF8009051</t>
  </si>
  <si>
    <t>NWBEK-3298</t>
  </si>
  <si>
    <t>20190118145302SRILANKA4702</t>
  </si>
  <si>
    <t>DUZWGF93510</t>
  </si>
  <si>
    <t>MD2A18AZ7GWF26322</t>
  </si>
  <si>
    <t>NWBEO-7259</t>
  </si>
  <si>
    <t>20190118145228SRILANKA4701</t>
  </si>
  <si>
    <t>JF39E71328631</t>
  </si>
  <si>
    <t>ME4JF39BLG7038147</t>
  </si>
  <si>
    <t>NWBEP-2857</t>
  </si>
  <si>
    <t>20190118103301SRILANKA4701</t>
  </si>
  <si>
    <t>DUZWGH29398</t>
  </si>
  <si>
    <t>MD2A18AZ2GWH31241</t>
  </si>
  <si>
    <t>20190118153013SRILANKA1601</t>
  </si>
  <si>
    <t>20190118102948SRILANKA4701</t>
  </si>
  <si>
    <t>NWPH-5614</t>
  </si>
  <si>
    <t>20190118102249SRILANKA4701</t>
  </si>
  <si>
    <t>1KD2575039</t>
  </si>
  <si>
    <t>KDH2010185164</t>
  </si>
  <si>
    <t>20190118153031SRILANKA11001</t>
  </si>
  <si>
    <t>NWWX-5886</t>
  </si>
  <si>
    <t>20190118101821SRILANKA4701</t>
  </si>
  <si>
    <t>JF16EBBGG22146</t>
  </si>
  <si>
    <t>MBLJF16EDBGG21752</t>
  </si>
  <si>
    <t>NWBGA-3170</t>
  </si>
  <si>
    <t>20190118101512SRILANKA4701</t>
  </si>
  <si>
    <t>JF39EU2222727</t>
  </si>
  <si>
    <t>ME4JF39FMHU032017</t>
  </si>
  <si>
    <t>20190118152609SRILANKA4902</t>
  </si>
  <si>
    <t>NWBBW-7944</t>
  </si>
  <si>
    <t>20190118101306SRILANKA4701</t>
  </si>
  <si>
    <t>PAZWED22764</t>
  </si>
  <si>
    <t>MD2A57BZ3EWD40352</t>
  </si>
  <si>
    <t>WPBAX-7065</t>
  </si>
  <si>
    <t>20190118153321SRILANKA13401</t>
  </si>
  <si>
    <t>OG3AE2214279</t>
  </si>
  <si>
    <t>MD626DG3XE2A54282</t>
  </si>
  <si>
    <t>NWBAR-6175</t>
  </si>
  <si>
    <t>20190118101041SRILANKA4701</t>
  </si>
  <si>
    <t>AA02E5044881</t>
  </si>
  <si>
    <t>AA011514766</t>
  </si>
  <si>
    <t>NWBAQ-7878</t>
  </si>
  <si>
    <t>20190118100850SRILANKA4701</t>
  </si>
  <si>
    <t>DUZWDJ86258</t>
  </si>
  <si>
    <t>MD2A18AZXDWJ26151</t>
  </si>
  <si>
    <t>NWKN-4575</t>
  </si>
  <si>
    <t>20190118100532SRILANKA4701</t>
  </si>
  <si>
    <t>CR12018583A</t>
  </si>
  <si>
    <t>AK12364892</t>
  </si>
  <si>
    <t>20190118153556SRILANKA10901</t>
  </si>
  <si>
    <t>54-6462</t>
  </si>
  <si>
    <t>20190118153339SRILANKA202</t>
  </si>
  <si>
    <t>2C1057580</t>
  </si>
  <si>
    <t>CR270006984</t>
  </si>
  <si>
    <t>WPBBU-3645</t>
  </si>
  <si>
    <t>20190118153056SRILANKA11202</t>
  </si>
  <si>
    <t>C1M4093672</t>
  </si>
  <si>
    <t>MD624HC16E2L44890</t>
  </si>
  <si>
    <t>NWBDG-1599</t>
  </si>
  <si>
    <t>20190118100354SRILANKA4702</t>
  </si>
  <si>
    <t>JF39E81042440</t>
  </si>
  <si>
    <t>ME4JF398MF8005965</t>
  </si>
  <si>
    <t>NWBDD-8049</t>
  </si>
  <si>
    <t>20190118100201SRILANKA4701</t>
  </si>
  <si>
    <t>JF39E81037643</t>
  </si>
  <si>
    <t>ME4JF398LF8001187</t>
  </si>
  <si>
    <t>NWXF-9170</t>
  </si>
  <si>
    <t>20190118095912SRILANKA4701</t>
  </si>
  <si>
    <t>JEGBUH19272</t>
  </si>
  <si>
    <t>MD2JDJDZZUCH64365</t>
  </si>
  <si>
    <t>NWNA-4397</t>
  </si>
  <si>
    <t>20190118153215SRILANKA4802</t>
  </si>
  <si>
    <t>XFH391347</t>
  </si>
  <si>
    <t>XFE587635</t>
  </si>
  <si>
    <t>NWCAT-1342</t>
  </si>
  <si>
    <t>20190118094025SRILANKA4702</t>
  </si>
  <si>
    <t>ZON</t>
  </si>
  <si>
    <t>G3HAGM471279</t>
  </si>
  <si>
    <t>MALA351ALHM515563</t>
  </si>
  <si>
    <t>20190118093234SRILANKA4702</t>
  </si>
  <si>
    <t>WPMM-6253</t>
  </si>
  <si>
    <t>20190118152507SRILANKA6502</t>
  </si>
  <si>
    <t>DSGBMH53533</t>
  </si>
  <si>
    <t>DSVBMH15279</t>
  </si>
  <si>
    <t>SPQG-6157</t>
  </si>
  <si>
    <t>20190118153555SRILANKA402</t>
  </si>
  <si>
    <t>AAMBNE18482</t>
  </si>
  <si>
    <t>MD2AAAAZZNWE09881</t>
  </si>
  <si>
    <t>20190118153129SRILANKA401</t>
  </si>
  <si>
    <t>251-1001</t>
  </si>
  <si>
    <t>20190118153010SRILANKA602</t>
  </si>
  <si>
    <t>4JA1468030</t>
  </si>
  <si>
    <t>JAATFS54HV7100175</t>
  </si>
  <si>
    <t>20190118153804SRILANKA10001</t>
  </si>
  <si>
    <t>NCKN-1735</t>
  </si>
  <si>
    <t>20190118152448SRILANKA12101</t>
  </si>
  <si>
    <t>1NZ-C482648</t>
  </si>
  <si>
    <t>NZE141 6015376</t>
  </si>
  <si>
    <t>WPTF-5334</t>
  </si>
  <si>
    <t>20190118154105SRILANKA501</t>
  </si>
  <si>
    <t>0G3L62235149</t>
  </si>
  <si>
    <t>MD626BG3862L34608</t>
  </si>
  <si>
    <t>20190118153621SRILANKA1601</t>
  </si>
  <si>
    <t>20190118153326SRILANKA1201</t>
  </si>
  <si>
    <t>SPQN-4816</t>
  </si>
  <si>
    <t>20190118153844SRILANKA402</t>
  </si>
  <si>
    <t>AAMBPK09538</t>
  </si>
  <si>
    <t>MD2AAAAZZPWK50916</t>
  </si>
  <si>
    <t>CPHS-1153</t>
  </si>
  <si>
    <t>20190118153608SRILANKA803</t>
  </si>
  <si>
    <t>KC-FE516BT TRUCK</t>
  </si>
  <si>
    <t>4D36G64520</t>
  </si>
  <si>
    <t>FE516BT532559</t>
  </si>
  <si>
    <t>20190118153312SRILANKA5502</t>
  </si>
  <si>
    <t>20190118152946SRILANKA6502</t>
  </si>
  <si>
    <t>CPCBF-7176</t>
  </si>
  <si>
    <t>20190118153615SRILANKA1301</t>
  </si>
  <si>
    <t>1KR-2110299</t>
  </si>
  <si>
    <t>KSP130-2233825</t>
  </si>
  <si>
    <t>WPGX-9536</t>
  </si>
  <si>
    <t>20190118153145SRILANKA8601</t>
  </si>
  <si>
    <t>4D56-KN2285</t>
  </si>
  <si>
    <t>JMYHNP15V3A000212</t>
  </si>
  <si>
    <t>WPKK-3815</t>
  </si>
  <si>
    <t>20190118153204SRILANKA7001</t>
  </si>
  <si>
    <t>JDAJ210G001118001</t>
  </si>
  <si>
    <t>253-7372</t>
  </si>
  <si>
    <t>20190118153539SRILANKA702</t>
  </si>
  <si>
    <t>2C3098160</t>
  </si>
  <si>
    <t>CR270106824</t>
  </si>
  <si>
    <t>301-7412</t>
  </si>
  <si>
    <t>20190118153929SRILANKA601</t>
  </si>
  <si>
    <t>LEGANZAJ SALOON</t>
  </si>
  <si>
    <t>C20SED046225</t>
  </si>
  <si>
    <t>KLAVF69ZEYB253594</t>
  </si>
  <si>
    <t>20190118153331SRILANKA6502</t>
  </si>
  <si>
    <t>NCBBU-7197</t>
  </si>
  <si>
    <t>20190118153354SRILANKA12001</t>
  </si>
  <si>
    <t>PAZWEF62993</t>
  </si>
  <si>
    <t>MD2A57BZ9EWF11914</t>
  </si>
  <si>
    <t>20190118153944SRILANKA13801</t>
  </si>
  <si>
    <t>WPBDG-4161</t>
  </si>
  <si>
    <t>20190118154814SRILANKA8102</t>
  </si>
  <si>
    <t>DUZWFG65499</t>
  </si>
  <si>
    <t>MD2A18AZ2FWG24379</t>
  </si>
  <si>
    <t>WPWE-3319</t>
  </si>
  <si>
    <t>20190118153538SRILANKA9602</t>
  </si>
  <si>
    <t>LC139FMAFD242380</t>
  </si>
  <si>
    <t>LLCLXA10971070588</t>
  </si>
  <si>
    <t>20190118153809SRILANKA10601</t>
  </si>
  <si>
    <t>WPABI-8712</t>
  </si>
  <si>
    <t>20190118153941SRILANKA3601</t>
  </si>
  <si>
    <t>AZZWFG12065</t>
  </si>
  <si>
    <t>MD2A25BZ2FWG41337</t>
  </si>
  <si>
    <t>WPBGA-3020</t>
  </si>
  <si>
    <t>20190118154716SRILANKA902</t>
  </si>
  <si>
    <t>JF39EU2218646</t>
  </si>
  <si>
    <t>ME4JF39GMHU011395</t>
  </si>
  <si>
    <t>SPUR-7618</t>
  </si>
  <si>
    <t>20190118153600SRILANKA3501</t>
  </si>
  <si>
    <t>JNGBRD01421</t>
  </si>
  <si>
    <t>MD2DSJNZZRCD75391</t>
  </si>
  <si>
    <t>SPBDD-8482</t>
  </si>
  <si>
    <t>20190118153241SRILANKA3501</t>
  </si>
  <si>
    <t>JF39E81038282</t>
  </si>
  <si>
    <t>ME4JF398LF8001828</t>
  </si>
  <si>
    <t>20190118153903SRILANKA7702</t>
  </si>
  <si>
    <t>WPNB-3048</t>
  </si>
  <si>
    <t>20190118153202SRILANKA2901</t>
  </si>
  <si>
    <t>BCHZ105695</t>
  </si>
  <si>
    <t>MB1P8EHA7BACD4500</t>
  </si>
  <si>
    <t>EPBEQ-2377</t>
  </si>
  <si>
    <t>20190118153750SRILANKA7401</t>
  </si>
  <si>
    <t>JC67E82094444</t>
  </si>
  <si>
    <t>ME4JC673LG8095131</t>
  </si>
  <si>
    <t>EPXF-8897</t>
  </si>
  <si>
    <t>20190118153224SRILANKA7402</t>
  </si>
  <si>
    <t>HA10EDBGK52659</t>
  </si>
  <si>
    <t>MBLHA10EXBGK00832</t>
  </si>
  <si>
    <t>CPBDG-3104</t>
  </si>
  <si>
    <t>20190118153938SRILANKA5501</t>
  </si>
  <si>
    <t>JF16FFGL00702</t>
  </si>
  <si>
    <t>MBLJF16EUFGL00758</t>
  </si>
  <si>
    <t>42-5146</t>
  </si>
  <si>
    <t>20190118153652SRILANKA502</t>
  </si>
  <si>
    <t xml:space="preserve">ELF OPEN </t>
  </si>
  <si>
    <t>4BE1942002</t>
  </si>
  <si>
    <t>NPR59P4641129</t>
  </si>
  <si>
    <t>20190118154145SRILANKA1301</t>
  </si>
  <si>
    <t>20190118154553SRILANKA801</t>
  </si>
  <si>
    <t>20190118153403SRILANKA7401</t>
  </si>
  <si>
    <t>WPBFZ-6583</t>
  </si>
  <si>
    <t>20190118154629SRILANKA901</t>
  </si>
  <si>
    <t>JF39EU2219236</t>
  </si>
  <si>
    <t>ME4JF39GMHU011933</t>
  </si>
  <si>
    <t>WPGY-8899</t>
  </si>
  <si>
    <t>20190118153919SRILANKA11202</t>
  </si>
  <si>
    <t>AEMBJH6215</t>
  </si>
  <si>
    <t>24FBJH62644</t>
  </si>
  <si>
    <t>WPBDK-9558</t>
  </si>
  <si>
    <t>20190118153842SRILANKA1602</t>
  </si>
  <si>
    <t>JF39E81054716</t>
  </si>
  <si>
    <t>ME4JF398BG8017910</t>
  </si>
  <si>
    <t>226-1090</t>
  </si>
  <si>
    <t>20190118153925SRILANKA13701</t>
  </si>
  <si>
    <t>4BE1336822</t>
  </si>
  <si>
    <t>NKR58E7235933</t>
  </si>
  <si>
    <t>SPBDH-0034</t>
  </si>
  <si>
    <t>20190118153620SRILANKA11701</t>
  </si>
  <si>
    <t>PFZWFE50406</t>
  </si>
  <si>
    <t>MD2A76AZ0FWE41047</t>
  </si>
  <si>
    <t>20190118154116SRILANKA9901</t>
  </si>
  <si>
    <t>SGKG-0036</t>
  </si>
  <si>
    <t>20190118153532SRILANKA9902</t>
  </si>
  <si>
    <t>1KR-0030540</t>
  </si>
  <si>
    <t>KGC10-0022192</t>
  </si>
  <si>
    <t>SPVI-3036</t>
  </si>
  <si>
    <t>20190118154212SRILANKA702</t>
  </si>
  <si>
    <t>JNGBSJ86429</t>
  </si>
  <si>
    <t>MD2DSJNZZSCJ33316</t>
  </si>
  <si>
    <t>UPAAM-8898</t>
  </si>
  <si>
    <t>20190118153850SRILANKA1101</t>
  </si>
  <si>
    <t>AFZWDH61511</t>
  </si>
  <si>
    <t>MD2A25BZ0DWH50053</t>
  </si>
  <si>
    <t>SPABI-8715</t>
  </si>
  <si>
    <t>20190118154135SRILANKA402</t>
  </si>
  <si>
    <t>AZZWFJ56514</t>
  </si>
  <si>
    <t>MD2A25BZ5FWJ90269</t>
  </si>
  <si>
    <t>WPBBU-3269</t>
  </si>
  <si>
    <t>20190118154240SRILANKA11202</t>
  </si>
  <si>
    <t>JF16ECEGL13026</t>
  </si>
  <si>
    <t>MBLJF16EHEGL17883</t>
  </si>
  <si>
    <t>20190118153902SRILANKA602</t>
  </si>
  <si>
    <t>20190118153339SRILANKA8901</t>
  </si>
  <si>
    <t>20190118154253SRILANKA13201</t>
  </si>
  <si>
    <t>NCBGA-0110</t>
  </si>
  <si>
    <t>20190118152647SRILANKA9301</t>
  </si>
  <si>
    <t>DHYWHH13520</t>
  </si>
  <si>
    <t>MD2A11CYXHWH46387</t>
  </si>
  <si>
    <t>NCUH-5592</t>
  </si>
  <si>
    <t>20190118154202SRILANKA13801</t>
  </si>
  <si>
    <t>DUMBPM54621</t>
  </si>
  <si>
    <t>MD2DDDUZZPWM03788</t>
  </si>
  <si>
    <t>252-7799</t>
  </si>
  <si>
    <t>20190118153742SRILANKA4601</t>
  </si>
  <si>
    <t>RF581784</t>
  </si>
  <si>
    <t>SSF8V500624</t>
  </si>
  <si>
    <t>20190118153745SRILANKA302</t>
  </si>
  <si>
    <t>20190118154701SRILANKA2701</t>
  </si>
  <si>
    <t>WPGM-1083</t>
  </si>
  <si>
    <t>20190118153733SRILANKA2702</t>
  </si>
  <si>
    <t>AEMBHJ63226</t>
  </si>
  <si>
    <t>24FBHJ83288</t>
  </si>
  <si>
    <t>120-6447</t>
  </si>
  <si>
    <t>20190118153555SRILANKA5301</t>
  </si>
  <si>
    <t>HA02E1011845</t>
  </si>
  <si>
    <t>HA021011800</t>
  </si>
  <si>
    <t>EPAAV-7452</t>
  </si>
  <si>
    <t>20190118154114SRILANKA7401</t>
  </si>
  <si>
    <t>0K4LE4145238</t>
  </si>
  <si>
    <t>MD6M14PK5E4L09260</t>
  </si>
  <si>
    <t>EPAAE-7217</t>
  </si>
  <si>
    <t>20190118153550SRILANKA7402</t>
  </si>
  <si>
    <t>AFZWCH43730</t>
  </si>
  <si>
    <t>MD2A25BZ3CWH71607</t>
  </si>
  <si>
    <t>20190118154155SRILANKA5502</t>
  </si>
  <si>
    <t>UPPS-4560</t>
  </si>
  <si>
    <t>20190118154706SRILANKA11601</t>
  </si>
  <si>
    <t>497SP27PYY666597</t>
  </si>
  <si>
    <t>MAT374441B9R40031</t>
  </si>
  <si>
    <t>20190118154219SRILANKA601</t>
  </si>
  <si>
    <t>NWPD-0242</t>
  </si>
  <si>
    <t>20190118153803SRILANKA5001</t>
  </si>
  <si>
    <t>GE-KR42V</t>
  </si>
  <si>
    <t>3C 3948930</t>
  </si>
  <si>
    <t>KR42 5073822</t>
  </si>
  <si>
    <t>WPGM-0134</t>
  </si>
  <si>
    <t>20190118153546SRILANKA303</t>
  </si>
  <si>
    <t>2C3381614</t>
  </si>
  <si>
    <t>CR410001310</t>
  </si>
  <si>
    <t>NWBFZ-3051</t>
  </si>
  <si>
    <t>20190118154016SRILANKA10701</t>
  </si>
  <si>
    <t>JF33ABHGG14337</t>
  </si>
  <si>
    <t>MBLJFW017HGG15570</t>
  </si>
  <si>
    <t>WPBDD-4089</t>
  </si>
  <si>
    <t>20190118154317SRILANKA3202</t>
  </si>
  <si>
    <t>JF39E81038389</t>
  </si>
  <si>
    <t>ME4JF398LF8001942</t>
  </si>
  <si>
    <t>WPYT-7129</t>
  </si>
  <si>
    <t>20190118153919SRILANKA6001</t>
  </si>
  <si>
    <t>AFMBUG71520</t>
  </si>
  <si>
    <t>MD2AAAAZZUWH18250</t>
  </si>
  <si>
    <t>WPHR-7832</t>
  </si>
  <si>
    <t>20190118153645SRILANKA6002</t>
  </si>
  <si>
    <t>AEMBKH70265</t>
  </si>
  <si>
    <t>24FBKH85637</t>
  </si>
  <si>
    <t>20190118153319SRILANKA6001</t>
  </si>
  <si>
    <t>WPCAX-4743</t>
  </si>
  <si>
    <t>20190118152944SRILANKA6002</t>
  </si>
  <si>
    <t>4M41UAT0983</t>
  </si>
  <si>
    <t>JMYLYV98WJJ000309</t>
  </si>
  <si>
    <t>WPBBT-5586</t>
  </si>
  <si>
    <t>20190118152744SRILANKA6001</t>
  </si>
  <si>
    <t>PAZWEG93181</t>
  </si>
  <si>
    <t>MD2A57BZ0EWG41306</t>
  </si>
  <si>
    <t>SPPF-0141</t>
  </si>
  <si>
    <t>20190118152056SRILANKA6002</t>
  </si>
  <si>
    <t>QD32293514</t>
  </si>
  <si>
    <t>JN1CJUD22Z0112452</t>
  </si>
  <si>
    <t>UPLJ-6121</t>
  </si>
  <si>
    <t>20190118154021SRILANKA7901</t>
  </si>
  <si>
    <t>4HL1210718</t>
  </si>
  <si>
    <t>NKR817014657</t>
  </si>
  <si>
    <t>CPBBU-9915</t>
  </si>
  <si>
    <t>20190118154736SRILANKA12701</t>
  </si>
  <si>
    <t>AZZWRG23325</t>
  </si>
  <si>
    <t>MD2A18AZ1EWG2953</t>
  </si>
  <si>
    <t>20190118154341SRILANKA4301</t>
  </si>
  <si>
    <t>NWMQ-0461</t>
  </si>
  <si>
    <t>20190118154331SRILANKA12101</t>
  </si>
  <si>
    <t>5YY207553</t>
  </si>
  <si>
    <t>05A5YY207553</t>
  </si>
  <si>
    <t>WPKF-9453</t>
  </si>
  <si>
    <t>20190118155123SRILANKA8102</t>
  </si>
  <si>
    <t>3ZZ3044986</t>
  </si>
  <si>
    <t>JTDBZ42E209018199</t>
  </si>
  <si>
    <t>WPQC-4327</t>
  </si>
  <si>
    <t>20190118152910SRILANKA2902</t>
  </si>
  <si>
    <t>AEMBMF58981</t>
  </si>
  <si>
    <t>24FBMF54556</t>
  </si>
  <si>
    <t>CPBAA-7161</t>
  </si>
  <si>
    <t>20190118153857SRILANKA1601</t>
  </si>
  <si>
    <t>JF39E0094471</t>
  </si>
  <si>
    <t>ME4JF391LC8094440</t>
  </si>
  <si>
    <t>61-2594</t>
  </si>
  <si>
    <t>20190118153558SRILANKA1701</t>
  </si>
  <si>
    <t>4BC2789484</t>
  </si>
  <si>
    <t>BL367930030</t>
  </si>
  <si>
    <t>20190118153703SRILANKA8701</t>
  </si>
  <si>
    <t>20190118154547SRILANKA4301</t>
  </si>
  <si>
    <t>WPBBU-8424</t>
  </si>
  <si>
    <t>20190118154246SRILANKA2901</t>
  </si>
  <si>
    <t>PAZWEJ07455</t>
  </si>
  <si>
    <t>MD2A57BZ7EWJ44783</t>
  </si>
  <si>
    <t>68-2441</t>
  </si>
  <si>
    <t>20190118154320SRILANKA202</t>
  </si>
  <si>
    <t>4HF1178852</t>
  </si>
  <si>
    <t>NPR66P7400182</t>
  </si>
  <si>
    <t>NWAAH-3890</t>
  </si>
  <si>
    <t>20190118153702SRILANKA201</t>
  </si>
  <si>
    <t>AFZWDM70426</t>
  </si>
  <si>
    <t>MD2A25BZ5DWM29526</t>
  </si>
  <si>
    <t>113-5522</t>
  </si>
  <si>
    <t>20190118154231SRILANKA11301</t>
  </si>
  <si>
    <t>C50E-8955470</t>
  </si>
  <si>
    <t>C50-8955318</t>
  </si>
  <si>
    <t>SPWO-0088</t>
  </si>
  <si>
    <t>20190118153944SRILANKA1502</t>
  </si>
  <si>
    <t>JZMBTM11369</t>
  </si>
  <si>
    <t>MD2DSJZZUWA83143</t>
  </si>
  <si>
    <t>20190118152039SRILANKA9301</t>
  </si>
  <si>
    <t>WPKK-5094</t>
  </si>
  <si>
    <t>20190118154905SRILANKA501</t>
  </si>
  <si>
    <t>WDD2040452A492826</t>
  </si>
  <si>
    <t>UPGZ-4329</t>
  </si>
  <si>
    <t>20190118154408SRILANKA13501</t>
  </si>
  <si>
    <t>AEMBJJ77119</t>
  </si>
  <si>
    <t>24FBJJ89274</t>
  </si>
  <si>
    <t>SGABO-8869</t>
  </si>
  <si>
    <t>20190118143311SRILANKA10101</t>
  </si>
  <si>
    <t>R5G2796048</t>
  </si>
  <si>
    <t>MBX0000DFUG326521</t>
  </si>
  <si>
    <t>20190118141924SRILANKA10101</t>
  </si>
  <si>
    <t>SGKR-8775</t>
  </si>
  <si>
    <t>20190118154626SRILANKA1101</t>
  </si>
  <si>
    <t>L85A33U</t>
  </si>
  <si>
    <t>PM2L251S002167603</t>
  </si>
  <si>
    <t>20190118154634SRILANKA402</t>
  </si>
  <si>
    <t>EPCAT-1487</t>
  </si>
  <si>
    <t>20190118154041SRILANKA7402</t>
  </si>
  <si>
    <t>G3LAGM239319</t>
  </si>
  <si>
    <t>MALA851AMHM577837</t>
  </si>
  <si>
    <t>WPLE-9766</t>
  </si>
  <si>
    <t>20190118154603SRILANKA3901</t>
  </si>
  <si>
    <t>6HH1-235486</t>
  </si>
  <si>
    <t>NRR33C23002566</t>
  </si>
  <si>
    <t>WPWI-9164</t>
  </si>
  <si>
    <t>20190118154747SRILANKA3201</t>
  </si>
  <si>
    <t>JEGBTL53861</t>
  </si>
  <si>
    <t>MD2JDJDZZTCL14470</t>
  </si>
  <si>
    <t>EPXZ-5315</t>
  </si>
  <si>
    <t>20190118154413SRILANKA7401</t>
  </si>
  <si>
    <t>JF16ECCGL03209</t>
  </si>
  <si>
    <t>MBLJF16EFCGL03441</t>
  </si>
  <si>
    <t>SGKS-9587</t>
  </si>
  <si>
    <t>20190118154357SRILANKA11401</t>
  </si>
  <si>
    <t>273MPFI07AXYK02272</t>
  </si>
  <si>
    <t>MAT612228CKR02238</t>
  </si>
  <si>
    <t>20190118155100SRILANKA902</t>
  </si>
  <si>
    <t>200-7684</t>
  </si>
  <si>
    <t>20190118154857SRILANKA5701</t>
  </si>
  <si>
    <t>24M95E18370</t>
  </si>
  <si>
    <t>24F95E19003</t>
  </si>
  <si>
    <t>UPGM-0767</t>
  </si>
  <si>
    <t>20190118155124SRILANKA11601</t>
  </si>
  <si>
    <t>AEMBHJ64720</t>
  </si>
  <si>
    <t>24FBHJ84521</t>
  </si>
  <si>
    <t>WPCAC-8374</t>
  </si>
  <si>
    <t>20190118153853SRILANKA13902</t>
  </si>
  <si>
    <t>F8DN5339068</t>
  </si>
  <si>
    <t>MA3EUA61S00555306</t>
  </si>
  <si>
    <t>WPHK-2167</t>
  </si>
  <si>
    <t>20190118155224SRILANKA1201</t>
  </si>
  <si>
    <t>475S143GWZP54959</t>
  </si>
  <si>
    <t>MAT6002523PR58004</t>
  </si>
  <si>
    <t>NCBCH-2881</t>
  </si>
  <si>
    <t>20190118153751SRILANKA9301</t>
  </si>
  <si>
    <t>JF16ECFG06243</t>
  </si>
  <si>
    <t>MBLJF16HFGC11152</t>
  </si>
  <si>
    <t>WPGL-9174</t>
  </si>
  <si>
    <t>20190118154437SRILANKA302</t>
  </si>
  <si>
    <t>AEMBHH59454</t>
  </si>
  <si>
    <t>24FBHH80241</t>
  </si>
  <si>
    <t>WPBAP-8468</t>
  </si>
  <si>
    <t>20190118154854SRILANKA7002</t>
  </si>
  <si>
    <t>JEZWDH59347</t>
  </si>
  <si>
    <t>MD2A17CZXDWH44774</t>
  </si>
  <si>
    <t>20190118154611SRILANKA1502</t>
  </si>
  <si>
    <t>UPABR-0357</t>
  </si>
  <si>
    <t>20190118154516SRILANKA12201</t>
  </si>
  <si>
    <t>AZZWHJ97613</t>
  </si>
  <si>
    <t>MD2A25BZ6HWJ82071</t>
  </si>
  <si>
    <t>EPJO-5978</t>
  </si>
  <si>
    <t>20190118160516SRILANKA1001</t>
  </si>
  <si>
    <t>02K21M37689</t>
  </si>
  <si>
    <t>02K21C37565</t>
  </si>
  <si>
    <t>NPHT-8003</t>
  </si>
  <si>
    <t>20190118153714SRILANKA9001</t>
  </si>
  <si>
    <t>MD90E-2123237</t>
  </si>
  <si>
    <t>MD90-2123222</t>
  </si>
  <si>
    <t>SPYD-6422</t>
  </si>
  <si>
    <t>20190118154010SRILANKA11701</t>
  </si>
  <si>
    <t>AAMBTF73444</t>
  </si>
  <si>
    <t>MD2AAAAZZTWF51855</t>
  </si>
  <si>
    <t>SGYS-8778</t>
  </si>
  <si>
    <t>20190118153934SRILANKA10101</t>
  </si>
  <si>
    <t>AFMBUH75158</t>
  </si>
  <si>
    <t>MD2AAAAZZUWH20274</t>
  </si>
  <si>
    <t>20190118155211SRILANKA402</t>
  </si>
  <si>
    <t>20190118154531SRILANKA12101</t>
  </si>
  <si>
    <t>20190118154537SRILANKA1301</t>
  </si>
  <si>
    <t>WPBAQ-6482</t>
  </si>
  <si>
    <t>20190118155611SRILANKA8102</t>
  </si>
  <si>
    <t>JF39E70066900</t>
  </si>
  <si>
    <t>ME4JF392MD7067303</t>
  </si>
  <si>
    <t>NWBDG-1446</t>
  </si>
  <si>
    <t>20190118155347SRILANKA4701</t>
  </si>
  <si>
    <t>JF39E81038723</t>
  </si>
  <si>
    <t>ME4JF398LF8002295</t>
  </si>
  <si>
    <t>20190118161514SRILANKA7702</t>
  </si>
  <si>
    <t>CPAAW-1331</t>
  </si>
  <si>
    <t>20190118155037SRILANKA12701</t>
  </si>
  <si>
    <t>AZZWFK08536</t>
  </si>
  <si>
    <t>MD2A25BZ2FWK13085</t>
  </si>
  <si>
    <t>NWDAE-9043</t>
  </si>
  <si>
    <t>20190118154338SRILANKA11101</t>
  </si>
  <si>
    <t>GLG4E57168</t>
  </si>
  <si>
    <t>MA1ZT2GLKG2E42948</t>
  </si>
  <si>
    <t>20190118154035SRILANKA11001</t>
  </si>
  <si>
    <t>NPHR-9810</t>
  </si>
  <si>
    <t>20190118154513SRILANKA10901</t>
  </si>
  <si>
    <t>03L08M28539</t>
  </si>
  <si>
    <t>03L09C28305</t>
  </si>
  <si>
    <t>20190118155958SRILANKA6401</t>
  </si>
  <si>
    <t>20190118152452SRILANKA3301</t>
  </si>
  <si>
    <t>20190118160202SRILANKA601</t>
  </si>
  <si>
    <t>SPCAX-5045</t>
  </si>
  <si>
    <t>20190118154541SRILANKA1603</t>
  </si>
  <si>
    <t>1KR1621300</t>
  </si>
  <si>
    <t>KSP1302171072</t>
  </si>
  <si>
    <t>WPXG-7194</t>
  </si>
  <si>
    <t>20190118154903SRILANKA9801</t>
  </si>
  <si>
    <t>OG4NB1261019</t>
  </si>
  <si>
    <t>MD626AG40B1N67210</t>
  </si>
  <si>
    <t>NCBCG-6806</t>
  </si>
  <si>
    <t>20190118154052SRILANKA5201</t>
  </si>
  <si>
    <t>JF16ECEGL27075</t>
  </si>
  <si>
    <t>MBLJF16EHEGL08110</t>
  </si>
  <si>
    <t>CPWB-2258</t>
  </si>
  <si>
    <t>20190118160127SRILANKA5302</t>
  </si>
  <si>
    <t>JBMBTG83562</t>
  </si>
  <si>
    <t>MD2DSPAZZTWG73951</t>
  </si>
  <si>
    <t>NPWE-8707</t>
  </si>
  <si>
    <t>20190118154853SRILANKA11301</t>
  </si>
  <si>
    <t>0G3LA2290867</t>
  </si>
  <si>
    <t>MD62BG38A2L76057</t>
  </si>
  <si>
    <t>WPPH-1352</t>
  </si>
  <si>
    <t>20190118154421SRILANKA502</t>
  </si>
  <si>
    <t>LDF CWOE25 CARAVAN</t>
  </si>
  <si>
    <t>ZD30289553K</t>
  </si>
  <si>
    <t>CWGE25140293</t>
  </si>
  <si>
    <t>WPHV-5558</t>
  </si>
  <si>
    <t>20190118155137SRILANKA12501</t>
  </si>
  <si>
    <t>DDMBKL59819</t>
  </si>
  <si>
    <t>DDFBKL93422</t>
  </si>
  <si>
    <t>CPUC-6186</t>
  </si>
  <si>
    <t>20190118160844SRILANKA5502</t>
  </si>
  <si>
    <t>JNBBPH05681</t>
  </si>
  <si>
    <t>MD2DSJNZZPCH94104</t>
  </si>
  <si>
    <t>20190118155101SRILANKA12001</t>
  </si>
  <si>
    <t>20190118154856SRILANKA402</t>
  </si>
  <si>
    <t>WPPT-7647</t>
  </si>
  <si>
    <t>20190118154614SRILANKA1203</t>
  </si>
  <si>
    <t>RF318083</t>
  </si>
  <si>
    <t>SYF6T-106185</t>
  </si>
  <si>
    <t>20190118160534SRILANKA11701</t>
  </si>
  <si>
    <t>20190118161558SRILANKA702</t>
  </si>
  <si>
    <t>20190118155719SRILANKA6401</t>
  </si>
  <si>
    <t>20190118160454SRILANKA11501</t>
  </si>
  <si>
    <t>20190118154755SRILANKA7702</t>
  </si>
  <si>
    <t>CPCAX-4820</t>
  </si>
  <si>
    <t>20190118155946SRILANKA5502</t>
  </si>
  <si>
    <t>R06AK342930</t>
  </si>
  <si>
    <t>HA36S281923</t>
  </si>
  <si>
    <t>WPTF-2859</t>
  </si>
  <si>
    <t>20190118155356SRILANKA8102</t>
  </si>
  <si>
    <t>DUMBNH75396</t>
  </si>
  <si>
    <t>MD2DDDZLZNWH01719</t>
  </si>
  <si>
    <t>20190118161029SRILANKA702</t>
  </si>
  <si>
    <t>20190118154225SRILANKA12001</t>
  </si>
  <si>
    <t>20190118161152SRILANKA3902</t>
  </si>
  <si>
    <t>WPHQ-2178</t>
  </si>
  <si>
    <t>20190118160506SRILANKA702</t>
  </si>
  <si>
    <t>DDMBKH08974</t>
  </si>
  <si>
    <t>DDFBKH26881</t>
  </si>
  <si>
    <t>WPAAD-7157</t>
  </si>
  <si>
    <t>20190118161127SRILANKA3901</t>
  </si>
  <si>
    <t>AFZWCE34466</t>
  </si>
  <si>
    <t>MD2A25BZ3CWE20762</t>
  </si>
  <si>
    <t>SPBBR-3918</t>
  </si>
  <si>
    <t>20190118160042SRILANKA11701</t>
  </si>
  <si>
    <t>PAZWEE47046</t>
  </si>
  <si>
    <t>MD2A57BZ8EWE18236</t>
  </si>
  <si>
    <t>WPCAD-6172</t>
  </si>
  <si>
    <t>20190118160052SRILANKA3901</t>
  </si>
  <si>
    <t>475SI72CVYP11855</t>
  </si>
  <si>
    <t>MAT600284EPC07439</t>
  </si>
  <si>
    <t>WPCAN-6366</t>
  </si>
  <si>
    <t>20190118162231SRILANKA902</t>
  </si>
  <si>
    <t>F8DN5498696</t>
  </si>
  <si>
    <t>MA3EUA61S00721908</t>
  </si>
  <si>
    <t>NPXX-1708</t>
  </si>
  <si>
    <t>20190118161440SRILANKA12001</t>
  </si>
  <si>
    <t>JEZWCG48580</t>
  </si>
  <si>
    <t>MD2A37CZ1CWG40327</t>
  </si>
  <si>
    <t>20190118155330SRILANKA601</t>
  </si>
  <si>
    <t>NCBBU-4638</t>
  </si>
  <si>
    <t>20190118160630SRILANKA12001</t>
  </si>
  <si>
    <t>PAZWED20821</t>
  </si>
  <si>
    <t>MD2A57BZ5EWD48985</t>
  </si>
  <si>
    <t>20190118160313SRILANKA12001</t>
  </si>
  <si>
    <t>CPJM-4060</t>
  </si>
  <si>
    <t>20190118154757SRILANKA5301</t>
  </si>
  <si>
    <t>AEMBLF58944</t>
  </si>
  <si>
    <t>24FBLF54029</t>
  </si>
  <si>
    <t>SGBEP-1865</t>
  </si>
  <si>
    <t>20190118155101SRILANKA602</t>
  </si>
  <si>
    <t>YC 135-5</t>
  </si>
  <si>
    <t>E3P1E0061114</t>
  </si>
  <si>
    <t>ME1RE1223G0031105</t>
  </si>
  <si>
    <t>SGGL-8457</t>
  </si>
  <si>
    <t>20190118154652SRILANKA601</t>
  </si>
  <si>
    <t>AEMBHH60561</t>
  </si>
  <si>
    <t>24FBHH81159</t>
  </si>
  <si>
    <t>UPHR-5719</t>
  </si>
  <si>
    <t>20190118154740SRILANKA1102</t>
  </si>
  <si>
    <t>3L4538341</t>
  </si>
  <si>
    <t>LH1130180051</t>
  </si>
  <si>
    <t>SGAAH-9380</t>
  </si>
  <si>
    <t>20190118145639SRILANKA6201</t>
  </si>
  <si>
    <t>AFZWDA90579</t>
  </si>
  <si>
    <t>MD2A25BZ7DWA39885</t>
  </si>
  <si>
    <t>SGAAM-2930</t>
  </si>
  <si>
    <t>20190118145350SRILANKA6202</t>
  </si>
  <si>
    <t>AFZWDG35639</t>
  </si>
  <si>
    <t>MD2A25BZ1DWG92972</t>
  </si>
  <si>
    <t>200-7341</t>
  </si>
  <si>
    <t>20190118145135SRILANKA6202</t>
  </si>
  <si>
    <t>24M 95E 19113</t>
  </si>
  <si>
    <t>24F 95E 19796</t>
  </si>
  <si>
    <t>CPUS-6203</t>
  </si>
  <si>
    <t>20190118144807SRILANKA6202</t>
  </si>
  <si>
    <t>DSGBPD36770</t>
  </si>
  <si>
    <t>MD2DSDSZZPCD36118</t>
  </si>
  <si>
    <t>SGDAF-8520</t>
  </si>
  <si>
    <t>20190118143448SRILANKA6201</t>
  </si>
  <si>
    <t>497SPTC29KSY637286</t>
  </si>
  <si>
    <t>MAT524004HSR13150</t>
  </si>
  <si>
    <t>20190118143210SRILANKA6202</t>
  </si>
  <si>
    <t>SGYU-7387</t>
  </si>
  <si>
    <t>20190118142909SRILANKA6202</t>
  </si>
  <si>
    <t>AFMBUJ03355</t>
  </si>
  <si>
    <t>MD2AAAAZZUWJ35044</t>
  </si>
  <si>
    <t>SGYG-4885</t>
  </si>
  <si>
    <t>20190118142507SRILANKA6202</t>
  </si>
  <si>
    <t>AFMBTJ59575</t>
  </si>
  <si>
    <t>MD2AAAAZZTWJ89840</t>
  </si>
  <si>
    <t>SGQR-6500</t>
  </si>
  <si>
    <t>20190118141906SRILANKA6202</t>
  </si>
  <si>
    <t>AAMBRJ00382</t>
  </si>
  <si>
    <t>MD2AAAAZZRWJ63408</t>
  </si>
  <si>
    <t>WPBDG-6640</t>
  </si>
  <si>
    <t>20190118141657SRILANKA6202</t>
  </si>
  <si>
    <t>JF39E81044301</t>
  </si>
  <si>
    <t>ME4JF398MF8007809</t>
  </si>
  <si>
    <t>SGBDF-6353</t>
  </si>
  <si>
    <t>20190118141402SRILANKA6202</t>
  </si>
  <si>
    <t>JF39E81041380</t>
  </si>
  <si>
    <t>ME4JF398LF8005010</t>
  </si>
  <si>
    <t>20190118141228SRILANKA6202</t>
  </si>
  <si>
    <t>20190118140735SRILANKA6202</t>
  </si>
  <si>
    <t>250-8956</t>
  </si>
  <si>
    <t>20190118134329SRILANKA6201</t>
  </si>
  <si>
    <t>4D56JB4158</t>
  </si>
  <si>
    <t>JMYJNP15VWA004963</t>
  </si>
  <si>
    <t>CPABO-9456</t>
  </si>
  <si>
    <t>20190118133431SRILANKA6201</t>
  </si>
  <si>
    <t>R6F2788016</t>
  </si>
  <si>
    <t>MBX0000DFUF313010</t>
  </si>
  <si>
    <t>SPBFU-0932</t>
  </si>
  <si>
    <t>20190118160707SRILANKA5602</t>
  </si>
  <si>
    <t>JF39EU2169313</t>
  </si>
  <si>
    <t>ME4JF39FJHU020138</t>
  </si>
  <si>
    <t>SGAAE-2516</t>
  </si>
  <si>
    <t>20190118133016SRILANKA6202</t>
  </si>
  <si>
    <t>AFZWCJ60606</t>
  </si>
  <si>
    <t>MD2A25BZ4CWJ80490</t>
  </si>
  <si>
    <t>SGAAE-9067</t>
  </si>
  <si>
    <t>20190118132644SRILANKA6202</t>
  </si>
  <si>
    <t>AFZWCJ66315</t>
  </si>
  <si>
    <t>MD2A25BZ8CWJ00639</t>
  </si>
  <si>
    <t>20190118160021SRILANKA5602</t>
  </si>
  <si>
    <t>SGBCZ-4933</t>
  </si>
  <si>
    <t>20190118131645SRILANKA6202</t>
  </si>
  <si>
    <t>JF16ECFGF02314</t>
  </si>
  <si>
    <t>MBLJF16EHFGF02379</t>
  </si>
  <si>
    <t>WPKN-2857</t>
  </si>
  <si>
    <t>20190118155652SRILANKA5601</t>
  </si>
  <si>
    <t>1KR 0656786</t>
  </si>
  <si>
    <t>KSP905126387</t>
  </si>
  <si>
    <t>SGABQ-8290</t>
  </si>
  <si>
    <t>20190118131119SRILANKA6202</t>
  </si>
  <si>
    <t>AZZWHH80544</t>
  </si>
  <si>
    <t>MD2A25BZ1HWH75517</t>
  </si>
  <si>
    <t>WPXF-7954</t>
  </si>
  <si>
    <t>20190118155421SRILANKA5602</t>
  </si>
  <si>
    <t>JF16EBBGL25607</t>
  </si>
  <si>
    <t>MBLJF16EDBGL25329</t>
  </si>
  <si>
    <t>SGAAV-8252</t>
  </si>
  <si>
    <t>20190118130448SRILANKA6202</t>
  </si>
  <si>
    <t>AZZWEJ30124</t>
  </si>
  <si>
    <t>MD2A25BZ3EWJ19005</t>
  </si>
  <si>
    <t>20190118124730SRILANKA6202</t>
  </si>
  <si>
    <t>SGBBU-8346</t>
  </si>
  <si>
    <t>20190118124227SRILANKA6202</t>
  </si>
  <si>
    <t>PAZWEE58047</t>
  </si>
  <si>
    <t>MD2A57BZ7EWE26263</t>
  </si>
  <si>
    <t>SGJQ-1780</t>
  </si>
  <si>
    <t>20190118123852SRILANKA6202</t>
  </si>
  <si>
    <t>AEMBLH79199</t>
  </si>
  <si>
    <t>24FBLH72885</t>
  </si>
  <si>
    <t>SGJL-0224</t>
  </si>
  <si>
    <t>20190118122141SRILANKA6202</t>
  </si>
  <si>
    <t>DDM BLG 09524</t>
  </si>
  <si>
    <t>DDF BLG 25537</t>
  </si>
  <si>
    <t>20190118122003SRILANKA6202</t>
  </si>
  <si>
    <t>20190118121529SRILANKA6202</t>
  </si>
  <si>
    <t>20190118120321SRILANKA6202</t>
  </si>
  <si>
    <t>SGBAR-4017</t>
  </si>
  <si>
    <t>20190118120033SRILANKA6202</t>
  </si>
  <si>
    <t>DZZWDH24289</t>
  </si>
  <si>
    <t>MD2A18AZ5DWH20097</t>
  </si>
  <si>
    <t>SGBFZ-0475</t>
  </si>
  <si>
    <t>20190118115619SRILANKA6202</t>
  </si>
  <si>
    <t>DF5AH1128220</t>
  </si>
  <si>
    <t>MD625MF52H1B91684</t>
  </si>
  <si>
    <t>20190118114950SRILANKA6202</t>
  </si>
  <si>
    <t>SGAAC-2509</t>
  </si>
  <si>
    <t>20190118114625SRILANKA6202</t>
  </si>
  <si>
    <t>AFZWCF81557</t>
  </si>
  <si>
    <t>MD2A25BZ7CWF46719</t>
  </si>
  <si>
    <t>300-5354</t>
  </si>
  <si>
    <t>20190118113829SRILANKA6202</t>
  </si>
  <si>
    <t>F8B-IN-1600386</t>
  </si>
  <si>
    <t>SB308-IN-1180316</t>
  </si>
  <si>
    <t>20190118112727SRILANKA6202</t>
  </si>
  <si>
    <t>50-9654</t>
  </si>
  <si>
    <t>20190118160916SRILANKA5601</t>
  </si>
  <si>
    <t>ED20213001</t>
  </si>
  <si>
    <t>VEC120511912</t>
  </si>
  <si>
    <t>SGHP-0122</t>
  </si>
  <si>
    <t>20190118112314SRILANKA6202</t>
  </si>
  <si>
    <t>CD125TE-1105456</t>
  </si>
  <si>
    <t>CD125T-1105460</t>
  </si>
  <si>
    <t>SGYF-0462</t>
  </si>
  <si>
    <t>20190118112110SRILANKA6202</t>
  </si>
  <si>
    <t>AFMBTH35982</t>
  </si>
  <si>
    <t>MD2AAAAZZTWH73734</t>
  </si>
  <si>
    <t>SGBFZ-8824</t>
  </si>
  <si>
    <t>20190118111439SRILANKA6202</t>
  </si>
  <si>
    <t>JF16EEGGG02366</t>
  </si>
  <si>
    <t>MBLJF16EMGGG01503</t>
  </si>
  <si>
    <t>WPBBU-5850</t>
  </si>
  <si>
    <t>20190118110820SRILANKA6202</t>
  </si>
  <si>
    <t>JF39E70236257</t>
  </si>
  <si>
    <t>ME4JF392LE7236236</t>
  </si>
  <si>
    <t>SGAAN-2193</t>
  </si>
  <si>
    <t>20190118110616SRILANKA6202</t>
  </si>
  <si>
    <t>AFZWDG55078</t>
  </si>
  <si>
    <t>MD2A25BZ0DWG98231</t>
  </si>
  <si>
    <t>SGQV-4998</t>
  </si>
  <si>
    <t>20190118110410SRILANKA6202</t>
  </si>
  <si>
    <t>AAMBSJ95645</t>
  </si>
  <si>
    <t>MD2AAAAZZSWJ49987</t>
  </si>
  <si>
    <t>SGUA-8953</t>
  </si>
  <si>
    <t>20190118110156SRILANKA6202</t>
  </si>
  <si>
    <t>DSGBPE46416</t>
  </si>
  <si>
    <t>MD2DSDSZZPCE57903</t>
  </si>
  <si>
    <t>54-4690</t>
  </si>
  <si>
    <t>20190118154139SRILANKA9902</t>
  </si>
  <si>
    <t>2L1538365</t>
  </si>
  <si>
    <t>LH51V0047213</t>
  </si>
  <si>
    <t>CPBBV-5792</t>
  </si>
  <si>
    <t>20190118143309SRILANKA2101</t>
  </si>
  <si>
    <t>MDEEL013723</t>
  </si>
  <si>
    <t>MCDRD1B1VE1L09028</t>
  </si>
  <si>
    <t>SGYU-7225</t>
  </si>
  <si>
    <t>20190118105814SRILANKA6202</t>
  </si>
  <si>
    <t>AFMBUJ16250</t>
  </si>
  <si>
    <t>MD2AAAAZZUWJ41102</t>
  </si>
  <si>
    <t>SGBGD-0293</t>
  </si>
  <si>
    <t>20190118105324SRILANKA6202</t>
  </si>
  <si>
    <t>JHZWGJ02467</t>
  </si>
  <si>
    <t>MD2A74BZXGWJ43011</t>
  </si>
  <si>
    <t>SGBAQ-3569</t>
  </si>
  <si>
    <t>20190118104607SRILANKA6202</t>
  </si>
  <si>
    <t>JF16ECDGL02181</t>
  </si>
  <si>
    <t>MBLJF16EFDGL02128</t>
  </si>
  <si>
    <t>WPBDF-9168</t>
  </si>
  <si>
    <t>20190118161041SRILANKA9602</t>
  </si>
  <si>
    <t>PFZWFH47058</t>
  </si>
  <si>
    <t>MD2A76AZ9FWH42979</t>
  </si>
  <si>
    <t>SGBGB-7684</t>
  </si>
  <si>
    <t>20190118160612SRILANKA9602</t>
  </si>
  <si>
    <t>PFYWHH56676</t>
  </si>
  <si>
    <t>MD2A76AY7HWH43770</t>
  </si>
  <si>
    <t>WPBDF-1769</t>
  </si>
  <si>
    <t>20190118154700SRILANKA9602</t>
  </si>
  <si>
    <t>DUZWFF89915</t>
  </si>
  <si>
    <t>MD2A18AZ5FWG22321</t>
  </si>
  <si>
    <t>56-6812</t>
  </si>
  <si>
    <t>20190118142623SRILANKA2101</t>
  </si>
  <si>
    <t>2C1398588</t>
  </si>
  <si>
    <t>CR270021337</t>
  </si>
  <si>
    <t>WPXZ-4893</t>
  </si>
  <si>
    <t>20190118154243SRILANKA9602</t>
  </si>
  <si>
    <t>DUZWCH53225</t>
  </si>
  <si>
    <t>MD2A18AZ4CWH26763</t>
  </si>
  <si>
    <t>20190118153940SRILANKA9602</t>
  </si>
  <si>
    <t>SPWF-4083</t>
  </si>
  <si>
    <t>20190118142325SRILANKA2101</t>
  </si>
  <si>
    <t>0G3HA2232044</t>
  </si>
  <si>
    <t>MD626BG31A2H34229</t>
  </si>
  <si>
    <t>WPHQ-9690</t>
  </si>
  <si>
    <t>20190118142005SRILANKA2101</t>
  </si>
  <si>
    <t>AEMBKH68218</t>
  </si>
  <si>
    <t>24FBKH83864</t>
  </si>
  <si>
    <t>SPBAP-3775</t>
  </si>
  <si>
    <t>20190118141733SRILANKA2101</t>
  </si>
  <si>
    <t>DZZWDF92859</t>
  </si>
  <si>
    <t>MD2A18AZ3DWF27124</t>
  </si>
  <si>
    <t>79-2983</t>
  </si>
  <si>
    <t>20190118140747SRILANKA2101</t>
  </si>
  <si>
    <t>RGG00250L9</t>
  </si>
  <si>
    <t>FAL001645</t>
  </si>
  <si>
    <t>20190118140111SRILANKA2101</t>
  </si>
  <si>
    <t>SGBGA-8561</t>
  </si>
  <si>
    <t>20190118161550SRILANKA5602</t>
  </si>
  <si>
    <t>KC23E84041017</t>
  </si>
  <si>
    <t>ME4KC23AFH8017336</t>
  </si>
  <si>
    <t>SPBDA-0298</t>
  </si>
  <si>
    <t>20190118135810SRILANKA2101</t>
  </si>
  <si>
    <t>G3C8E0195255</t>
  </si>
  <si>
    <t>ME1RG0728F117323</t>
  </si>
  <si>
    <t>SPBFR-4577</t>
  </si>
  <si>
    <t>20190118135331SRILANKA2101</t>
  </si>
  <si>
    <t>E3Y3E0202326</t>
  </si>
  <si>
    <t>ME1SED168H0051566</t>
  </si>
  <si>
    <t>20190118162208SRILANKA802</t>
  </si>
  <si>
    <t>SPUR-4006</t>
  </si>
  <si>
    <t>20190118135123SRILANKA2101</t>
  </si>
  <si>
    <t>JF16EA8GJ01161</t>
  </si>
  <si>
    <t>MBLJF16EB8GJ01332</t>
  </si>
  <si>
    <t>20190118134510SRILANKA2101</t>
  </si>
  <si>
    <t>20190118134036SRILANKA2101</t>
  </si>
  <si>
    <t>CPYY-7168</t>
  </si>
  <si>
    <t>20190118161024SRILANKA801</t>
  </si>
  <si>
    <t>AFMBUM88396</t>
  </si>
  <si>
    <t>MD2AAAAZZUWM98827</t>
  </si>
  <si>
    <t>NWBCX-3060</t>
  </si>
  <si>
    <t>20190118155033SRILANKA4701</t>
  </si>
  <si>
    <t>MD21E1400229</t>
  </si>
  <si>
    <t>MD211200150</t>
  </si>
  <si>
    <t>SPQH-5142</t>
  </si>
  <si>
    <t>20190118161231SRILANKA1602</t>
  </si>
  <si>
    <t>AEMBNF85416</t>
  </si>
  <si>
    <t>MD2AAZZNWF63359</t>
  </si>
  <si>
    <t>20190118160031SRILANKA802</t>
  </si>
  <si>
    <t>20190118161227SRILANKA1603</t>
  </si>
  <si>
    <t>CPQJ-7605</t>
  </si>
  <si>
    <t>20190118155752SRILANKA801</t>
  </si>
  <si>
    <t>AEMBNK42402</t>
  </si>
  <si>
    <t>MD2AA24ZZNWK24755</t>
  </si>
  <si>
    <t>SPBFB-4425</t>
  </si>
  <si>
    <t>20190118160931SRILANKA1602</t>
  </si>
  <si>
    <t>JZZWHL23365</t>
  </si>
  <si>
    <t>MD2A15BZ4HWL41897</t>
  </si>
  <si>
    <t>SPCAD-2583</t>
  </si>
  <si>
    <t>20190118160302SRILANKA1603</t>
  </si>
  <si>
    <t>F8DN5333002</t>
  </si>
  <si>
    <t>MA3EUA61S00549417</t>
  </si>
  <si>
    <t>SPBDG-3137</t>
  </si>
  <si>
    <t>20190118160154SRILANKA1601</t>
  </si>
  <si>
    <t>DHZWFE44751</t>
  </si>
  <si>
    <t>MD2A11CZ0FWE43317</t>
  </si>
  <si>
    <t>SPYF-7106</t>
  </si>
  <si>
    <t>20190118160012SRILANKA1602</t>
  </si>
  <si>
    <t>AFMBTG28278</t>
  </si>
  <si>
    <t>MD2AAAAZZTWG68418</t>
  </si>
  <si>
    <t>WPBAR-2696</t>
  </si>
  <si>
    <t>20190118155747SRILANKA1601</t>
  </si>
  <si>
    <t>AG4LD1011101</t>
  </si>
  <si>
    <t>MD626AG42D1L10553</t>
  </si>
  <si>
    <t>SPPH-1342</t>
  </si>
  <si>
    <t>20190118154838SRILANKA1603</t>
  </si>
  <si>
    <t>2KD5382282</t>
  </si>
  <si>
    <t>AHTFR29G107028234</t>
  </si>
  <si>
    <t>SPHQ-8977</t>
  </si>
  <si>
    <t>20190118154144SRILANKA1602</t>
  </si>
  <si>
    <t>DDMBKJ17336</t>
  </si>
  <si>
    <t>DDFBKJ38978</t>
  </si>
  <si>
    <t>251-0356</t>
  </si>
  <si>
    <t>20190118154749SRILANKA13501</t>
  </si>
  <si>
    <t>2C2233613</t>
  </si>
  <si>
    <t>CR270059305</t>
  </si>
  <si>
    <t>WPPU-9565</t>
  </si>
  <si>
    <t>20190118160821SRILANKA502</t>
  </si>
  <si>
    <t>QC380QQ120910395E</t>
  </si>
  <si>
    <t>LGHT1A17XC9754176</t>
  </si>
  <si>
    <t>227-3776</t>
  </si>
  <si>
    <t>20190118160232SRILANKA502</t>
  </si>
  <si>
    <t>2C-2039338</t>
  </si>
  <si>
    <t>LO36P5000507</t>
  </si>
  <si>
    <t>20190118155943SRILANKA501</t>
  </si>
  <si>
    <t>203-9060</t>
  </si>
  <si>
    <t>20190118155606SRILANKA501</t>
  </si>
  <si>
    <t>24MBDJ62549</t>
  </si>
  <si>
    <t>24FBDJ05381</t>
  </si>
  <si>
    <t>NWKM-7780</t>
  </si>
  <si>
    <t>20190118160748SRILANKA10501</t>
  </si>
  <si>
    <t>1NZ-C751839</t>
  </si>
  <si>
    <t>NZT260-3006543</t>
  </si>
  <si>
    <t>47-8117</t>
  </si>
  <si>
    <t>20190118155711SRILANKA4802</t>
  </si>
  <si>
    <t>14B1120590</t>
  </si>
  <si>
    <t>BU880009523</t>
  </si>
  <si>
    <t>NWMO-8994</t>
  </si>
  <si>
    <t>20190118155129SRILANKA4802</t>
  </si>
  <si>
    <t>C50E-0865723</t>
  </si>
  <si>
    <t>C50-0909010</t>
  </si>
  <si>
    <t>20190118154744SRILANKA4802</t>
  </si>
  <si>
    <t>EPBDI-9807</t>
  </si>
  <si>
    <t>20190118154941SRILANKA8801</t>
  </si>
  <si>
    <t>HA10EVFGH05095</t>
  </si>
  <si>
    <t>MBLHA10BUFGH03261</t>
  </si>
  <si>
    <t>WPBGA-3195</t>
  </si>
  <si>
    <t>20190118161237SRILANKA8701</t>
  </si>
  <si>
    <t>JF16EDHGD00495</t>
  </si>
  <si>
    <t>MBLJFW167HGD01668</t>
  </si>
  <si>
    <t>NPUB-8582</t>
  </si>
  <si>
    <t>20190118155925SRILANKA10401</t>
  </si>
  <si>
    <t>0E3K72134542</t>
  </si>
  <si>
    <t>MD624HE3872K04194</t>
  </si>
  <si>
    <t>20190118155749SRILANKA11601</t>
  </si>
  <si>
    <t>UPJM-6865</t>
  </si>
  <si>
    <t>20190118155520SRILANKA11601</t>
  </si>
  <si>
    <t>OF1G41225580</t>
  </si>
  <si>
    <t>MD625BF1841G03716</t>
  </si>
  <si>
    <t>WPBAQ-9339</t>
  </si>
  <si>
    <t>20190118161334SRILANKA1402</t>
  </si>
  <si>
    <t>JF48E80060760</t>
  </si>
  <si>
    <t>ME4JF481LD8060720</t>
  </si>
  <si>
    <t>WPBGA-0165</t>
  </si>
  <si>
    <t>20190118160729SRILANKA1402</t>
  </si>
  <si>
    <t>0G3LH2339935</t>
  </si>
  <si>
    <t>MD626BG36H2L38109</t>
  </si>
  <si>
    <t>SPQC-8626</t>
  </si>
  <si>
    <t>20190118161710SRILANKA5701</t>
  </si>
  <si>
    <t>AEMBMH82470</t>
  </si>
  <si>
    <t>24FBMH75663</t>
  </si>
  <si>
    <t>SPGA-1393</t>
  </si>
  <si>
    <t>20190118161245SRILANKA5701</t>
  </si>
  <si>
    <t>3L3964621</t>
  </si>
  <si>
    <t>LH1231007215</t>
  </si>
  <si>
    <t>WPCBF-7018</t>
  </si>
  <si>
    <t>20190118155451SRILANKA1402</t>
  </si>
  <si>
    <t>8NRU174485</t>
  </si>
  <si>
    <t>NGX502024038</t>
  </si>
  <si>
    <t>NWUA-2885</t>
  </si>
  <si>
    <t>20190118161355SRILANKA5002</t>
  </si>
  <si>
    <t>C50E 0285095</t>
  </si>
  <si>
    <t>C50 0285095</t>
  </si>
  <si>
    <t>WPKU-6921</t>
  </si>
  <si>
    <t>20190118154839SRILANKA1402</t>
  </si>
  <si>
    <t>JL3G10AC3H002921</t>
  </si>
  <si>
    <t>LB37102S6CH016550</t>
  </si>
  <si>
    <t>NWWX-7075</t>
  </si>
  <si>
    <t>20190118160041SRILANKA5002</t>
  </si>
  <si>
    <t>JF16EBBGG11491</t>
  </si>
  <si>
    <t>MBLJF16EDBGG11020</t>
  </si>
  <si>
    <t>NWUT-1251</t>
  </si>
  <si>
    <t>20190118155445SRILANKA5002</t>
  </si>
  <si>
    <t>JNGBRG09187</t>
  </si>
  <si>
    <t>MD2DSJNZZRCG64169</t>
  </si>
  <si>
    <t>WPBFM-2348</t>
  </si>
  <si>
    <t>20190118154226SRILANKA1402</t>
  </si>
  <si>
    <t>JC47E71066315</t>
  </si>
  <si>
    <t>ME4JC47EFH7032595</t>
  </si>
  <si>
    <t>NWCAO-4947</t>
  </si>
  <si>
    <t>20190118155334SRILANKA5001</t>
  </si>
  <si>
    <t>JL3G10AF6H001731</t>
  </si>
  <si>
    <t>LB37102S7FX404218</t>
  </si>
  <si>
    <t>NWBBT-9241</t>
  </si>
  <si>
    <t>20190118154801SRILANKA5002</t>
  </si>
  <si>
    <t>DUZWEH87306</t>
  </si>
  <si>
    <t>MD2A18AZ9EWH25210</t>
  </si>
  <si>
    <t>252-8938</t>
  </si>
  <si>
    <t>20190118161408SRILANKA11501</t>
  </si>
  <si>
    <t>TD27229438</t>
  </si>
  <si>
    <t>VRE24007316</t>
  </si>
  <si>
    <t>WPHB-8383</t>
  </si>
  <si>
    <t>20190118153759SRILANKA1402</t>
  </si>
  <si>
    <t>WDB2030356A362861</t>
  </si>
  <si>
    <t>20190118153140SRILANKA1401</t>
  </si>
  <si>
    <t>20190118160849SRILANKA7401</t>
  </si>
  <si>
    <t>20190118154627SRILANKA7402</t>
  </si>
  <si>
    <t>WPGY-2703</t>
  </si>
  <si>
    <t>20190118152038SRILANKA1402</t>
  </si>
  <si>
    <t>AEMBJH69397</t>
  </si>
  <si>
    <t>24FBJH82768</t>
  </si>
  <si>
    <t>WPABO-8755</t>
  </si>
  <si>
    <t>20190118150531SRILANKA1402</t>
  </si>
  <si>
    <t>AZZWGH84698</t>
  </si>
  <si>
    <t>MD2A25BZ6GWH40373</t>
  </si>
  <si>
    <t>40-6373</t>
  </si>
  <si>
    <t>20190118160745SRILANKA5102</t>
  </si>
  <si>
    <t>4D55A4829</t>
  </si>
  <si>
    <t>LO38P5011140</t>
  </si>
  <si>
    <t>58-2089</t>
  </si>
  <si>
    <t>20190118155212SRILANKA5102</t>
  </si>
  <si>
    <t>2C1608689</t>
  </si>
  <si>
    <t>CR270029373</t>
  </si>
  <si>
    <t>WPBDG-5673</t>
  </si>
  <si>
    <t>20190118150142SRILANKA1402</t>
  </si>
  <si>
    <t>JF39E81045682</t>
  </si>
  <si>
    <t>ME4JF398MF8008934</t>
  </si>
  <si>
    <t>20190118145717SRILANKA1402</t>
  </si>
  <si>
    <t>20190118145032SRILANKA1401</t>
  </si>
  <si>
    <t>WPGY-8688</t>
  </si>
  <si>
    <t>20190118161301SRILANKA1701</t>
  </si>
  <si>
    <t>QG15-292954</t>
  </si>
  <si>
    <t>JN1CEAN16Z0009547</t>
  </si>
  <si>
    <t>20190118160325SRILANKA1701</t>
  </si>
  <si>
    <t>20190118160637SRILANKA4701</t>
  </si>
  <si>
    <t>20190118155936SRILANKA1701</t>
  </si>
  <si>
    <t>WPTY-8920</t>
  </si>
  <si>
    <t>20190118155644SRILANKA1701</t>
  </si>
  <si>
    <t>07H1AM10462</t>
  </si>
  <si>
    <t>GB3JF16EB7GH00344</t>
  </si>
  <si>
    <t>20190118161331SRILANKA1101</t>
  </si>
  <si>
    <t>WPUB-6996</t>
  </si>
  <si>
    <t>20190118155238SRILANKA1701</t>
  </si>
  <si>
    <t>07E22E52404</t>
  </si>
  <si>
    <t>MB4HA11EC79E00717</t>
  </si>
  <si>
    <t>UPJQ-3106</t>
  </si>
  <si>
    <t>20190118160815SRILANKA1101</t>
  </si>
  <si>
    <t>OH1L42148270</t>
  </si>
  <si>
    <t>MD624AH1242L46988</t>
  </si>
  <si>
    <t>WPWF-5098</t>
  </si>
  <si>
    <t>20190118161147SRILANKA6202</t>
  </si>
  <si>
    <t>DUMBTD33123</t>
  </si>
  <si>
    <t>MD2DDDMZZTWD02564</t>
  </si>
  <si>
    <t>UPAAV-6944</t>
  </si>
  <si>
    <t>20190118154958SRILANKA1101</t>
  </si>
  <si>
    <t>AZZWEH06221</t>
  </si>
  <si>
    <t>MD2A25BZ3EWH11944</t>
  </si>
  <si>
    <t>SGPH-5403</t>
  </si>
  <si>
    <t>20190118160821SRILANKA6202</t>
  </si>
  <si>
    <t>R06A-1784477</t>
  </si>
  <si>
    <t>DA17V-146281</t>
  </si>
  <si>
    <t>WPWC-9838</t>
  </si>
  <si>
    <t>20190118154800SRILANKA1701</t>
  </si>
  <si>
    <t>0G3KA2258683</t>
  </si>
  <si>
    <t>MD626DG38A2K81025</t>
  </si>
  <si>
    <t>WPJT-2936</t>
  </si>
  <si>
    <t>20190118161525SRILANKA13001</t>
  </si>
  <si>
    <t>DJGBLJ71121</t>
  </si>
  <si>
    <t>DJVBLJ71527</t>
  </si>
  <si>
    <t>SGLG-9177</t>
  </si>
  <si>
    <t>20190118160306SRILANKA6201</t>
  </si>
  <si>
    <t>KR-NKS81 GR</t>
  </si>
  <si>
    <t>4HL1-010028</t>
  </si>
  <si>
    <t>NKS81G7000486</t>
  </si>
  <si>
    <t>WPKK-3806</t>
  </si>
  <si>
    <t>20190118155356SRILANKA6201</t>
  </si>
  <si>
    <t>F8DN4526361</t>
  </si>
  <si>
    <t>MA3EAA61S01761638</t>
  </si>
  <si>
    <t>SGAAV-5810</t>
  </si>
  <si>
    <t>20190118154034SRILANKA6202</t>
  </si>
  <si>
    <t>AZZWEJ30024</t>
  </si>
  <si>
    <t>MD2A25BZ4EWJ18946</t>
  </si>
  <si>
    <t>20190118153500SRILANKA6202</t>
  </si>
  <si>
    <t>20190118154705SRILANKA10701</t>
  </si>
  <si>
    <t>20190118152342SRILANKA6202</t>
  </si>
  <si>
    <t>20190118150359SRILANKA6202</t>
  </si>
  <si>
    <t>WPTG-9441</t>
  </si>
  <si>
    <t>20190118162058SRILANKA3001</t>
  </si>
  <si>
    <t>06H08M28292</t>
  </si>
  <si>
    <t>MB3HA10EG6GH00918</t>
  </si>
  <si>
    <t>NWUA-9250</t>
  </si>
  <si>
    <t>20190118150034SRILANKA6201</t>
  </si>
  <si>
    <t>DUMBPH54718</t>
  </si>
  <si>
    <t>MD2DDDUZZPWH00960</t>
  </si>
  <si>
    <t>20190118145649SRILANKA6202</t>
  </si>
  <si>
    <t>WPBGB-2095</t>
  </si>
  <si>
    <t>20190118162047SRILANKA2702</t>
  </si>
  <si>
    <t>JF39E72141592</t>
  </si>
  <si>
    <t>ME4JF39FMH7017566</t>
  </si>
  <si>
    <t>SGUB-8662</t>
  </si>
  <si>
    <t>20190118104301SRILANKA6202</t>
  </si>
  <si>
    <t>JNGBPH81339</t>
  </si>
  <si>
    <t>MD2DSJNZZPCH72196</t>
  </si>
  <si>
    <t>20190118104010SRILANKA6202</t>
  </si>
  <si>
    <t>SGBDG-4657</t>
  </si>
  <si>
    <t>20190118103701SRILANKA6202</t>
  </si>
  <si>
    <t>JF16EFFGL01350</t>
  </si>
  <si>
    <t>MBLJF16EUFGL01220</t>
  </si>
  <si>
    <t>SGBCZ-8816</t>
  </si>
  <si>
    <t>20190118103158SRILANKA6202</t>
  </si>
  <si>
    <t>JF16ECFGF05487</t>
  </si>
  <si>
    <t>MBLJF16EHFGF05419</t>
  </si>
  <si>
    <t>SGBEP-7592</t>
  </si>
  <si>
    <t>20190118102937SRILANKA6202</t>
  </si>
  <si>
    <t>JF39E71328762</t>
  </si>
  <si>
    <t>ME4JF39BLG7038306</t>
  </si>
  <si>
    <t>20190118161130SRILANKA5502</t>
  </si>
  <si>
    <t>20190118102931SRILANKA6201</t>
  </si>
  <si>
    <t>SGAAE-5945</t>
  </si>
  <si>
    <t>20190118102546SRILANKA6202</t>
  </si>
  <si>
    <t>AFZWCJ60963</t>
  </si>
  <si>
    <t>MD2A25BZ3CWJ79234</t>
  </si>
  <si>
    <t>20190118102228SRILANKA6202</t>
  </si>
  <si>
    <t>302-0144</t>
  </si>
  <si>
    <t>20190118161147SRILANKA601</t>
  </si>
  <si>
    <t>4A31762830</t>
  </si>
  <si>
    <t>H57A0045778</t>
  </si>
  <si>
    <t>NWTG-6524</t>
  </si>
  <si>
    <t>20190118101958SRILANKA6202</t>
  </si>
  <si>
    <t>DSGBNH82783</t>
  </si>
  <si>
    <t>MD2DSDSZZNCH82624</t>
  </si>
  <si>
    <t>WPBDF-7866</t>
  </si>
  <si>
    <t>20190118155650SRILANKA4001</t>
  </si>
  <si>
    <t>JF16EFFGK02906</t>
  </si>
  <si>
    <t>MBLJF16EUFGK02256</t>
  </si>
  <si>
    <t>WPAAC-5667</t>
  </si>
  <si>
    <t>20190118101629SRILANKA6202</t>
  </si>
  <si>
    <t>AFZWCG97854</t>
  </si>
  <si>
    <t>MD2A25BZXCWG52484</t>
  </si>
  <si>
    <t>SGWF-0132</t>
  </si>
  <si>
    <t>20190118101355SRILANKA6202</t>
  </si>
  <si>
    <t>JZMBTG98350</t>
  </si>
  <si>
    <t>MD2DSJZZZTWG71319</t>
  </si>
  <si>
    <t>20190118161201SRILANKA11701</t>
  </si>
  <si>
    <t>WPGY-9328</t>
  </si>
  <si>
    <t>20190118100453SRILANKA6202</t>
  </si>
  <si>
    <t>AEMBJH71024</t>
  </si>
  <si>
    <t>24FBJH61873</t>
  </si>
  <si>
    <t>SGBCZ-9186</t>
  </si>
  <si>
    <t>20190118100245SRILANKA6202</t>
  </si>
  <si>
    <t>JF16ECFGF03685</t>
  </si>
  <si>
    <t>MBLJF16EHFGF03518</t>
  </si>
  <si>
    <t>WPUC-0098</t>
  </si>
  <si>
    <t>20190118095941SRILANKA6202</t>
  </si>
  <si>
    <t>07MDME00990</t>
  </si>
  <si>
    <t>MBLHA12EB79M00145</t>
  </si>
  <si>
    <t>20190118095641SRILANKA6202</t>
  </si>
  <si>
    <t>20190118161043SRILANKA201</t>
  </si>
  <si>
    <t>VG20358566W</t>
  </si>
  <si>
    <t>Y33009111</t>
  </si>
  <si>
    <t>54-6051</t>
  </si>
  <si>
    <t>20190118160140SRILANKA201</t>
  </si>
  <si>
    <t>1C-1003135</t>
  </si>
  <si>
    <t>CR26-0046309</t>
  </si>
  <si>
    <t>SGVW-6847</t>
  </si>
  <si>
    <t>20190118095150SRILANKA6202</t>
  </si>
  <si>
    <t>BYQ 200-Z</t>
  </si>
  <si>
    <t>BYQ163FML22A300009</t>
  </si>
  <si>
    <t>LBMPCML22A1000041</t>
  </si>
  <si>
    <t>EPAAN-2299</t>
  </si>
  <si>
    <t>20190118161730SRILANKA7101</t>
  </si>
  <si>
    <t>AFZWDG55483</t>
  </si>
  <si>
    <t>MD2A25BZ2DWG47734</t>
  </si>
  <si>
    <t>20190118160050SRILANKA202</t>
  </si>
  <si>
    <t>SGABI-9337</t>
  </si>
  <si>
    <t>20190118095012SRILANKA6201</t>
  </si>
  <si>
    <t>AZZWFH43530</t>
  </si>
  <si>
    <t>MD2A25BZ3FWH85589</t>
  </si>
  <si>
    <t>20190118155611SRILANKA201</t>
  </si>
  <si>
    <t>20190118155420SRILANKA202</t>
  </si>
  <si>
    <t>SGWB-4154</t>
  </si>
  <si>
    <t>20190118094922SRILANKA6202</t>
  </si>
  <si>
    <t>JKMBTB75760</t>
  </si>
  <si>
    <t>MD2DDJKZZTWB75217</t>
  </si>
  <si>
    <t>NWPI-4780</t>
  </si>
  <si>
    <t>20190118155046SRILANKA201</t>
  </si>
  <si>
    <t>1KDU975232</t>
  </si>
  <si>
    <t>MR0DZ8CD300204264</t>
  </si>
  <si>
    <t>SGBAR-3382</t>
  </si>
  <si>
    <t>20190118094419SRILANKA6202</t>
  </si>
  <si>
    <t>DZZWDJ26728</t>
  </si>
  <si>
    <t>MD2A18AZ5DWJ26641</t>
  </si>
  <si>
    <t>SGBEO-0599</t>
  </si>
  <si>
    <t>20190118093848SRILANKA6202</t>
  </si>
  <si>
    <t>FFZWGG38510</t>
  </si>
  <si>
    <t>MD2A76AZ8GWG47329</t>
  </si>
  <si>
    <t>20190118161717SRILANKA13902</t>
  </si>
  <si>
    <t>20190118160311SRILANKA13902</t>
  </si>
  <si>
    <t>SGUT-3583</t>
  </si>
  <si>
    <t>20190118093633SRILANKA6202</t>
  </si>
  <si>
    <t>JA05EA89H03205</t>
  </si>
  <si>
    <t>MBLJA05EE89H03605</t>
  </si>
  <si>
    <t>WPCAD-4558</t>
  </si>
  <si>
    <t>20190118160122SRILANKA13901</t>
  </si>
  <si>
    <t>F8DN5342420</t>
  </si>
  <si>
    <t>MA3EUA61S00559391</t>
  </si>
  <si>
    <t>20190118093323SRILANKA6202</t>
  </si>
  <si>
    <t>20190118155812SRILANKA13902</t>
  </si>
  <si>
    <t>20190118162227SRILANKA11501</t>
  </si>
  <si>
    <t>20190118155353SRILANKA13902</t>
  </si>
  <si>
    <t>SGBBS-7985</t>
  </si>
  <si>
    <t>20190118093052SRILANKA6202</t>
  </si>
  <si>
    <t>JF16ECEGL13352</t>
  </si>
  <si>
    <t>MBLJF16EHEGL18472</t>
  </si>
  <si>
    <t>20190118153509SRILANKA13902</t>
  </si>
  <si>
    <t>WPMB-9297</t>
  </si>
  <si>
    <t>20190118154659SRILANKA4102</t>
  </si>
  <si>
    <t>0F1D51397930</t>
  </si>
  <si>
    <t>MD625BF1151D13223</t>
  </si>
  <si>
    <t>SGDAC-3746</t>
  </si>
  <si>
    <t>20190118092648SRILANKA6201</t>
  </si>
  <si>
    <t>HRF6K30510</t>
  </si>
  <si>
    <t>MA1FA2HRRF6K24102</t>
  </si>
  <si>
    <t>WPQC-9662</t>
  </si>
  <si>
    <t>20190118153636SRILANKA4101</t>
  </si>
  <si>
    <t>AEMBMJ87201</t>
  </si>
  <si>
    <t>MD2AA24ZZMWJ03034</t>
  </si>
  <si>
    <t>SGYG-0783</t>
  </si>
  <si>
    <t>20190118092526SRILANKA6202</t>
  </si>
  <si>
    <t>AFMBTJ60602</t>
  </si>
  <si>
    <t>MD2AAAAZZTWJ90634</t>
  </si>
  <si>
    <t>16-1655</t>
  </si>
  <si>
    <t>20190118162309SRILANKA5701</t>
  </si>
  <si>
    <t>CI IV</t>
  </si>
  <si>
    <t>G13B589475</t>
  </si>
  <si>
    <t>C11V0100598</t>
  </si>
  <si>
    <t>SGYG-5605</t>
  </si>
  <si>
    <t>20190118153356SRILANKA4102</t>
  </si>
  <si>
    <t>AFMBTJ62052</t>
  </si>
  <si>
    <t>MD2AAAAZZTWJ91682</t>
  </si>
  <si>
    <t>SGGZ-3246</t>
  </si>
  <si>
    <t>20190118091957SRILANKA6202</t>
  </si>
  <si>
    <t>AZMBJJ77162</t>
  </si>
  <si>
    <t>24FBJJ89295</t>
  </si>
  <si>
    <t>SPJN-5649</t>
  </si>
  <si>
    <t>20190118161928SRILANKA5701</t>
  </si>
  <si>
    <t>AEMBLG69241</t>
  </si>
  <si>
    <t>24FBLG63676</t>
  </si>
  <si>
    <t>20190118091615SRILANKA6202</t>
  </si>
  <si>
    <t>WPYJ-5038</t>
  </si>
  <si>
    <t>20190118153146SRILANKA4101</t>
  </si>
  <si>
    <t>0K4CB1034848</t>
  </si>
  <si>
    <t>MD6M14PK1B4C17572</t>
  </si>
  <si>
    <t>CPBDY-5395</t>
  </si>
  <si>
    <t>20190118160229SRILANKA13101</t>
  </si>
  <si>
    <t>DUZWGC16695</t>
  </si>
  <si>
    <t>MD2A18AZ8GWC25672</t>
  </si>
  <si>
    <t>20190118091411SRILANKA6201</t>
  </si>
  <si>
    <t>WPPD-3833</t>
  </si>
  <si>
    <t>20190118151058SRILANKA4101</t>
  </si>
  <si>
    <t>1TR0312932</t>
  </si>
  <si>
    <t>TRH2000038878</t>
  </si>
  <si>
    <t>CPBEQ-1106</t>
  </si>
  <si>
    <t>20190118155250SRILANKA13101</t>
  </si>
  <si>
    <t>JF16EFGGK01456</t>
  </si>
  <si>
    <t>MBLJF16EUGGK01783</t>
  </si>
  <si>
    <t>NWQI-8613</t>
  </si>
  <si>
    <t>20190118091239SRILANKA6202</t>
  </si>
  <si>
    <t>AEMBNK35977</t>
  </si>
  <si>
    <t>MD2AA24ZZNWK18565</t>
  </si>
  <si>
    <t>20190118091115SRILANKA6201</t>
  </si>
  <si>
    <t>WPBBT-8882</t>
  </si>
  <si>
    <t>20190118150727SRILANKA4102</t>
  </si>
  <si>
    <t>DZZWEJ31241</t>
  </si>
  <si>
    <t>MD2A18AZ8EWJ22195</t>
  </si>
  <si>
    <t>NWBEQ-5572</t>
  </si>
  <si>
    <t>20190118090942SRILANKA6202</t>
  </si>
  <si>
    <t>0E6LG2152812</t>
  </si>
  <si>
    <t>MD634KE69G2L86550</t>
  </si>
  <si>
    <t>WPXX-4918</t>
  </si>
  <si>
    <t>20190118150238SRILANKA4102</t>
  </si>
  <si>
    <t>JZZWCG68440</t>
  </si>
  <si>
    <t>MD2A15BZ8CWG46184</t>
  </si>
  <si>
    <t>20190118090836SRILANKA6201</t>
  </si>
  <si>
    <t>SGKJ-9351</t>
  </si>
  <si>
    <t>20190118160716SRILANKA601</t>
  </si>
  <si>
    <t>K10BN1304948</t>
  </si>
  <si>
    <t>MA3EPDE1S00380945</t>
  </si>
  <si>
    <t>WPBAQ-8404</t>
  </si>
  <si>
    <t>20190118145943SRILANKA4102</t>
  </si>
  <si>
    <t>21CH055591</t>
  </si>
  <si>
    <t>ME121C0HBD2055468</t>
  </si>
  <si>
    <t>59-3567</t>
  </si>
  <si>
    <t>20190118145217SRILANKA4101</t>
  </si>
  <si>
    <t>2C2006205</t>
  </si>
  <si>
    <t>CR270044863</t>
  </si>
  <si>
    <t>SGAAN-1498</t>
  </si>
  <si>
    <t>20190118090350SRILANKA6202</t>
  </si>
  <si>
    <t>AFZWDG41506</t>
  </si>
  <si>
    <t>MD2A25BZ5DWG39997</t>
  </si>
  <si>
    <t>WPXG-2562</t>
  </si>
  <si>
    <t>20190118144356SRILANKA4102</t>
  </si>
  <si>
    <t>JF16EBBGM09334</t>
  </si>
  <si>
    <t>MBLJF16EDBGM09355</t>
  </si>
  <si>
    <t>20190118090014SRILANKA6202</t>
  </si>
  <si>
    <t>20190118144312SRILANKA4101</t>
  </si>
  <si>
    <t>SGKR-9056</t>
  </si>
  <si>
    <t>20190118085950SRILANKA6201</t>
  </si>
  <si>
    <t>1NZ-D897013</t>
  </si>
  <si>
    <t>NZT2603099213</t>
  </si>
  <si>
    <t>WPBEP-6863</t>
  </si>
  <si>
    <t>20190118143928SRILANKA4102</t>
  </si>
  <si>
    <t>JF16EEGGJ01920</t>
  </si>
  <si>
    <t>MBLJF16EGGJ01397</t>
  </si>
  <si>
    <t>20190118143720SRILANKA4102</t>
  </si>
  <si>
    <t>103-6769</t>
  </si>
  <si>
    <t>20190118143424SRILANKA4102</t>
  </si>
  <si>
    <t>MD90E1727501</t>
  </si>
  <si>
    <t>MD901727418</t>
  </si>
  <si>
    <t>20190118155906SRILANKA402</t>
  </si>
  <si>
    <t>20190118143047SRILANKA4102</t>
  </si>
  <si>
    <t>61-3078</t>
  </si>
  <si>
    <t>20190118161645SRILANKA4902</t>
  </si>
  <si>
    <t>4D56EF5662</t>
  </si>
  <si>
    <t>CHNV340NJ00534</t>
  </si>
  <si>
    <t>WPHR-5947</t>
  </si>
  <si>
    <t>20190118142107SRILANKA4102</t>
  </si>
  <si>
    <t>AEMBKJ77039</t>
  </si>
  <si>
    <t>24FBKJ92056</t>
  </si>
  <si>
    <t>20190118141737SRILANKA4102</t>
  </si>
  <si>
    <t>NPJQ-5525</t>
  </si>
  <si>
    <t>20190118161211SRILANKA10001</t>
  </si>
  <si>
    <t>OF1N41304026</t>
  </si>
  <si>
    <t>MD625BF1X41N08099</t>
  </si>
  <si>
    <t>20190118155848SRILANKA10001</t>
  </si>
  <si>
    <t>WPGM-1512</t>
  </si>
  <si>
    <t>20190118141435SRILANKA4102</t>
  </si>
  <si>
    <t>AEMBHJ63897</t>
  </si>
  <si>
    <t>24FBHJ83843</t>
  </si>
  <si>
    <t>NPBBT-7948</t>
  </si>
  <si>
    <t>20190118155458SRILANKA10001</t>
  </si>
  <si>
    <t>JF16ECEGL13739</t>
  </si>
  <si>
    <t>MBLJF16EHEGL15019</t>
  </si>
  <si>
    <t>WPTS-4888</t>
  </si>
  <si>
    <t>20190118161454SRILANKA3901</t>
  </si>
  <si>
    <t>DSGBPC20631</t>
  </si>
  <si>
    <t>MD2DSDSZZPCC15993</t>
  </si>
  <si>
    <t>20190118140833SRILANKA4102</t>
  </si>
  <si>
    <t>20190118154521SRILANKA10001</t>
  </si>
  <si>
    <t>WPTY-1463</t>
  </si>
  <si>
    <t>20190118161008SRILANKA9801</t>
  </si>
  <si>
    <t xml:space="preserve">YB125-SR-NEW </t>
  </si>
  <si>
    <t>5NO-023846</t>
  </si>
  <si>
    <t>4WP-000943</t>
  </si>
  <si>
    <t>NWUT-0767</t>
  </si>
  <si>
    <t>20190118161642SRILANKA101</t>
  </si>
  <si>
    <t>GE4K82123243</t>
  </si>
  <si>
    <t>MD634KE4882K21864</t>
  </si>
  <si>
    <t>WPQI-7857</t>
  </si>
  <si>
    <t>20190118161257SRILANKA12501</t>
  </si>
  <si>
    <t>ABMBNJ20888</t>
  </si>
  <si>
    <t>MD2AA24ZZNWJ04633</t>
  </si>
  <si>
    <t>WPGK-2278</t>
  </si>
  <si>
    <t>20190118155631SRILANKA12501</t>
  </si>
  <si>
    <t>AEMBHD26041</t>
  </si>
  <si>
    <t>24FBHD47087</t>
  </si>
  <si>
    <t>20190118154653SRILANKA1203</t>
  </si>
  <si>
    <t>WPBES-5375</t>
  </si>
  <si>
    <t>20190118161917SRILANKA5602</t>
  </si>
  <si>
    <t>JF39E71342664</t>
  </si>
  <si>
    <t>ME4JF39BMG7048063</t>
  </si>
  <si>
    <t>WPBDA-8224</t>
  </si>
  <si>
    <t>20190118161025SRILANKA5602</t>
  </si>
  <si>
    <t>JF39E81035311</t>
  </si>
  <si>
    <t>ME4JF396KF8027658</t>
  </si>
  <si>
    <t>56-3083</t>
  </si>
  <si>
    <t>20190118154543SRILANKA803</t>
  </si>
  <si>
    <t>3L2025956</t>
  </si>
  <si>
    <t>LH113000428</t>
  </si>
  <si>
    <t>WPVB-9838</t>
  </si>
  <si>
    <t>20190118161057SRILANKA3601</t>
  </si>
  <si>
    <t>JF16EA9GF08642</t>
  </si>
  <si>
    <t>MBLJF16EC9GF08933</t>
  </si>
  <si>
    <t>CPBAS-1889</t>
  </si>
  <si>
    <t>20190118162323SRILANKA5502</t>
  </si>
  <si>
    <t>DUZWDH74181</t>
  </si>
  <si>
    <t>MD2A18AZ7DWH34650</t>
  </si>
  <si>
    <t>WPBCZ-0981</t>
  </si>
  <si>
    <t>20190118160332SRILANKA302</t>
  </si>
  <si>
    <t>BG4LE1305084</t>
  </si>
  <si>
    <t>MD626BG41E1L09014</t>
  </si>
  <si>
    <t>WPBAA-1125</t>
  </si>
  <si>
    <t>20190118155728SRILANKA302</t>
  </si>
  <si>
    <t>DZZWCF96421</t>
  </si>
  <si>
    <t>MD2A18AZ2CWF31440</t>
  </si>
  <si>
    <t>NWWE-9694</t>
  </si>
  <si>
    <t>20190118161111SRILANKA6401</t>
  </si>
  <si>
    <t>0D1HA1712737</t>
  </si>
  <si>
    <t>MD621DD16A1H49537</t>
  </si>
  <si>
    <t>SPAAN-0708</t>
  </si>
  <si>
    <t>20190118160721SRILANKA4601</t>
  </si>
  <si>
    <t>AFZWDG40977</t>
  </si>
  <si>
    <t>MD2A25BZXDWG39445</t>
  </si>
  <si>
    <t>20190118160104SRILANKA6401</t>
  </si>
  <si>
    <t>20190118162000SRILANKA601</t>
  </si>
  <si>
    <t>SPTF-8569</t>
  </si>
  <si>
    <t>20190118161834SRILANKA702</t>
  </si>
  <si>
    <t>DUMBNG93270</t>
  </si>
  <si>
    <t>MD2DDDUZZNWG87769</t>
  </si>
  <si>
    <t>SPBDG-8072</t>
  </si>
  <si>
    <t>20190118155108SRILANKA702</t>
  </si>
  <si>
    <t>PFZWFF09138</t>
  </si>
  <si>
    <t>MD2A76AZ2FWF47709</t>
  </si>
  <si>
    <t>EPJR-4539</t>
  </si>
  <si>
    <t>20190118161037SRILANKA5302</t>
  </si>
  <si>
    <t>HIACE SUPER</t>
  </si>
  <si>
    <t>5L4880724</t>
  </si>
  <si>
    <t>LH1720032630</t>
  </si>
  <si>
    <t>WPXF-7668</t>
  </si>
  <si>
    <t>20190118155849SRILANKA5801</t>
  </si>
  <si>
    <t>JZMBUJ86508</t>
  </si>
  <si>
    <t>MD2DSJZZZUWJ50213</t>
  </si>
  <si>
    <t>WPLE-4609</t>
  </si>
  <si>
    <t>20190118154140SRILANKA5801</t>
  </si>
  <si>
    <t>6D15527308</t>
  </si>
  <si>
    <t>B210049538</t>
  </si>
  <si>
    <t>WPBAT-2953</t>
  </si>
  <si>
    <t>20190118153716SRILANKA5801</t>
  </si>
  <si>
    <t>DF5BE1115816</t>
  </si>
  <si>
    <t>MD625MF54E1B99135</t>
  </si>
  <si>
    <t>WPBFP-6658</t>
  </si>
  <si>
    <t>20190118153256SRILANKA5801</t>
  </si>
  <si>
    <t>DHYWHC99042</t>
  </si>
  <si>
    <t>MD2A11CY1HWC41371</t>
  </si>
  <si>
    <t>WPBDF-2896</t>
  </si>
  <si>
    <t>20190118152932SRILANKA5801</t>
  </si>
  <si>
    <t>JZZWFG04579</t>
  </si>
  <si>
    <t>MD2A15BZZFWG40689</t>
  </si>
  <si>
    <t>20190118151440SRILANKA5801</t>
  </si>
  <si>
    <t>89-7887</t>
  </si>
  <si>
    <t>20190118151108SRILANKA5801</t>
  </si>
  <si>
    <t>MD90E1409243</t>
  </si>
  <si>
    <t>MD901409205</t>
  </si>
  <si>
    <t>WPVG-6574</t>
  </si>
  <si>
    <t>20190118150657SRILANKA5801</t>
  </si>
  <si>
    <t>OF6K91089311</t>
  </si>
  <si>
    <t>MD625BF6991K88991</t>
  </si>
  <si>
    <t>WPYU-7850</t>
  </si>
  <si>
    <t>20190118161022SRILANKA8102</t>
  </si>
  <si>
    <t>RIM2060080</t>
  </si>
  <si>
    <t>MBX0000DFNM426628</t>
  </si>
  <si>
    <t>SGBCW-6314</t>
  </si>
  <si>
    <t>20190118143905SRILANKA5801</t>
  </si>
  <si>
    <t>JF16ECFGF08187</t>
  </si>
  <si>
    <t>MBLJF16EHFGF08253</t>
  </si>
  <si>
    <t>20190118160237SRILANKA8101</t>
  </si>
  <si>
    <t>WPLO-3009</t>
  </si>
  <si>
    <t>20190118142641SRILANKA5801</t>
  </si>
  <si>
    <t>4JJ1J6899</t>
  </si>
  <si>
    <t>NPR857046022</t>
  </si>
  <si>
    <t>20190118140136SRILANKA5801</t>
  </si>
  <si>
    <t>20190118155943SRILANKA8102</t>
  </si>
  <si>
    <t>WPAAV-5579</t>
  </si>
  <si>
    <t>20190118135650SRILANKA5801</t>
  </si>
  <si>
    <t>AZZWEH15127</t>
  </si>
  <si>
    <t>MD2A25BZ5EWH14313</t>
  </si>
  <si>
    <t>WPJQ-2725</t>
  </si>
  <si>
    <t>20190118134942SRILANKA5801</t>
  </si>
  <si>
    <t>GE SK82V</t>
  </si>
  <si>
    <t>R2771110</t>
  </si>
  <si>
    <t>SK82V201217</t>
  </si>
  <si>
    <t>20190118134214SRILANKA5801</t>
  </si>
  <si>
    <t>20190118155557SRILANKA10901</t>
  </si>
  <si>
    <t>SPKF-8911</t>
  </si>
  <si>
    <t>20190118161909SRILANKA402</t>
  </si>
  <si>
    <t>2NZ4834599</t>
  </si>
  <si>
    <t>JTDBW923301102230</t>
  </si>
  <si>
    <t>SGJP-7436</t>
  </si>
  <si>
    <t>20190118155944SRILANKA10101</t>
  </si>
  <si>
    <t>AAMBLF14705</t>
  </si>
  <si>
    <t>AAFBLF09636</t>
  </si>
  <si>
    <t>20190118160710SRILANKA7002</t>
  </si>
  <si>
    <t>WPJQ-1800</t>
  </si>
  <si>
    <t>20190118160356SRILANKA7002</t>
  </si>
  <si>
    <t>AEMBLH79159</t>
  </si>
  <si>
    <t>24FBLH72853</t>
  </si>
  <si>
    <t>20190118155936SRILANKA7002</t>
  </si>
  <si>
    <t>WPBAU-3598</t>
  </si>
  <si>
    <t>20190118155401SRILANKA7002</t>
  </si>
  <si>
    <t>DUZWDH77076</t>
  </si>
  <si>
    <t>MD2A18AZ9DWH25271</t>
  </si>
  <si>
    <t>WPKY-0777</t>
  </si>
  <si>
    <t>20190118154446SRILANKA7001</t>
  </si>
  <si>
    <t>WBAFW12020 DY97520</t>
  </si>
  <si>
    <t>SGAAN-3698</t>
  </si>
  <si>
    <t>20190118161435SRILANKA13401</t>
  </si>
  <si>
    <t>AZZWDJ27985</t>
  </si>
  <si>
    <t>MD2A25BZ1DWJ63101</t>
  </si>
  <si>
    <t>SGQO-1131</t>
  </si>
  <si>
    <t>20190118160459SRILANKA13401</t>
  </si>
  <si>
    <t>AAMBPM25494</t>
  </si>
  <si>
    <t>MD2AAAAZZPWM61443</t>
  </si>
  <si>
    <t>CPLM-7137</t>
  </si>
  <si>
    <t>20190118161809SRILANKA5102</t>
  </si>
  <si>
    <t>GHHZ441066</t>
  </si>
  <si>
    <t>MB1G3GF2HRGR9246</t>
  </si>
  <si>
    <t>NCUS-2358</t>
  </si>
  <si>
    <t>20190118160006SRILANKA12001</t>
  </si>
  <si>
    <t>DUMBRE88092</t>
  </si>
  <si>
    <t>MD2DDDUZZRWE08987</t>
  </si>
  <si>
    <t>UPUB-6119</t>
  </si>
  <si>
    <t>20190118160338SRILANKA7501</t>
  </si>
  <si>
    <t>0G3N7509021</t>
  </si>
  <si>
    <t>MD626BG3272N08447</t>
  </si>
  <si>
    <t>SPBAQ-7834</t>
  </si>
  <si>
    <t>20190118161648SRILANKA2101</t>
  </si>
  <si>
    <t>PFZWDD09642</t>
  </si>
  <si>
    <t>MD2A35AZ9DWD355974</t>
  </si>
  <si>
    <t>SPTY-6200</t>
  </si>
  <si>
    <t>20190118160814SRILANKA2101</t>
  </si>
  <si>
    <t>OF5L71410739</t>
  </si>
  <si>
    <t>MD625GF5X71L80368</t>
  </si>
  <si>
    <t>20190118160336SRILANKA2101</t>
  </si>
  <si>
    <t>SPWG-1374</t>
  </si>
  <si>
    <t>20190118152816SRILANKA2101</t>
  </si>
  <si>
    <t>HA12EFA9J04489</t>
  </si>
  <si>
    <t>MBLHA12EMA9J03790</t>
  </si>
  <si>
    <t>WPVH-7859</t>
  </si>
  <si>
    <t>20190118152544SRILANKA2101</t>
  </si>
  <si>
    <t>DUMBSJ51723</t>
  </si>
  <si>
    <t>MD2DDDZZZSWJ82816</t>
  </si>
  <si>
    <t>SPBET-2914</t>
  </si>
  <si>
    <t>20190118151517SRILANKA2101</t>
  </si>
  <si>
    <t>JF39E71342802</t>
  </si>
  <si>
    <t>ME4JF39BMG7048224</t>
  </si>
  <si>
    <t>59-2219</t>
  </si>
  <si>
    <t>20190118150702SRILANKA2101</t>
  </si>
  <si>
    <t>TD27291005</t>
  </si>
  <si>
    <t>VRMGE24081025</t>
  </si>
  <si>
    <t>18-0941</t>
  </si>
  <si>
    <t>20190118155401SRILANKA8501</t>
  </si>
  <si>
    <t>GA14-452343</t>
  </si>
  <si>
    <t>BCAB13-500338</t>
  </si>
  <si>
    <t>SPUB-9427</t>
  </si>
  <si>
    <t>20190118145936SRILANKA2101</t>
  </si>
  <si>
    <t>JNGBPG63992</t>
  </si>
  <si>
    <t>MD2DSJNZZPCG51431</t>
  </si>
  <si>
    <t>SPHU-2979</t>
  </si>
  <si>
    <t>20190118145510SRILANKA2101</t>
  </si>
  <si>
    <t>AEMBKK90228</t>
  </si>
  <si>
    <t>24FBKK78506</t>
  </si>
  <si>
    <t>20190118144702SRILANKA2101</t>
  </si>
  <si>
    <t>SPBAO-4440</t>
  </si>
  <si>
    <t>20190118144111SRILANKA2101</t>
  </si>
  <si>
    <t>JF16ECCGM17381</t>
  </si>
  <si>
    <t>CPKA-6821</t>
  </si>
  <si>
    <t>20190118162958SRILANKA801</t>
  </si>
  <si>
    <t>F8DN3209509</t>
  </si>
  <si>
    <t>MA3EYD81S00574781</t>
  </si>
  <si>
    <t>SPXO-1850</t>
  </si>
  <si>
    <t>20190118160612SRILANKA3501</t>
  </si>
  <si>
    <t>JF16EBGC18826</t>
  </si>
  <si>
    <t>MBLJF16EDCGC19088</t>
  </si>
  <si>
    <t>20190118155725SRILANKA3501</t>
  </si>
  <si>
    <t>20190118162720SRILANKA13001</t>
  </si>
  <si>
    <t>SPUT-5653</t>
  </si>
  <si>
    <t>20190118162345SRILANKA1602</t>
  </si>
  <si>
    <t>DUMBRG40469</t>
  </si>
  <si>
    <t>MD2DDDMZZRWG12809</t>
  </si>
  <si>
    <t>20190118161842SRILANKA9902</t>
  </si>
  <si>
    <t>20190118162222SRILANKA13401</t>
  </si>
  <si>
    <t>WPGY-2202</t>
  </si>
  <si>
    <t>20190118161913SRILANKA4001</t>
  </si>
  <si>
    <t>GA15533E09F</t>
  </si>
  <si>
    <t>JN1BCAB14Z0315496</t>
  </si>
  <si>
    <t>WPBDH-1963</t>
  </si>
  <si>
    <t>20190118162909SRILANKA8102</t>
  </si>
  <si>
    <t>JZZWFH17921</t>
  </si>
  <si>
    <t>MD2A15BZ8FWH43616</t>
  </si>
  <si>
    <t>20190118163057SRILANKA902</t>
  </si>
  <si>
    <t>14-7977</t>
  </si>
  <si>
    <t>20190118162410SRILANKA5801</t>
  </si>
  <si>
    <t>E13910163</t>
  </si>
  <si>
    <t>B11359643</t>
  </si>
  <si>
    <t>NWTG-2921</t>
  </si>
  <si>
    <t>20190118162725SRILANKA3001</t>
  </si>
  <si>
    <t>06H08M11524</t>
  </si>
  <si>
    <t>MB3HA10EG6GH00322</t>
  </si>
  <si>
    <t>20190118160921SRILANKA3001</t>
  </si>
  <si>
    <t>20190118160305SRILANKA3001</t>
  </si>
  <si>
    <t>SPGZ-3914</t>
  </si>
  <si>
    <t>20190118160052SRILANKA3001</t>
  </si>
  <si>
    <t>AEMBJJ79322</t>
  </si>
  <si>
    <t>24FBJJ91255</t>
  </si>
  <si>
    <t>SPBEO-7364</t>
  </si>
  <si>
    <t>20190118162614SRILANKA402</t>
  </si>
  <si>
    <t>JF39E71329778</t>
  </si>
  <si>
    <t>ME4JF39BLG7038857</t>
  </si>
  <si>
    <t>WPQI-7785</t>
  </si>
  <si>
    <t>20190118162256SRILANKA1701</t>
  </si>
  <si>
    <t>AEMBNJ22411</t>
  </si>
  <si>
    <t>MD2AA24ZZNWJ06064</t>
  </si>
  <si>
    <t>NWWS-7075.</t>
  </si>
  <si>
    <t>20190118162034SRILANKA5002</t>
  </si>
  <si>
    <t>MLJF16EDBGG11020</t>
  </si>
  <si>
    <t>SPPS-3075</t>
  </si>
  <si>
    <t>20190118162400SRILANKA702</t>
  </si>
  <si>
    <t>GAB1M38975</t>
  </si>
  <si>
    <t>MA1ZP2GAAB1M65998</t>
  </si>
  <si>
    <t>NWJL-2606</t>
  </si>
  <si>
    <t>20190118162718SRILANKA5603</t>
  </si>
  <si>
    <t>QG15 475249</t>
  </si>
  <si>
    <t>FB15  302056</t>
  </si>
  <si>
    <t>WPWF-5624</t>
  </si>
  <si>
    <t>20190118162541SRILANKA9901</t>
  </si>
  <si>
    <t>JA06EDAGF00503</t>
  </si>
  <si>
    <t>MBLJA06EYAGF00387</t>
  </si>
  <si>
    <t>SPBBG-9879</t>
  </si>
  <si>
    <t>20190118161558SRILANKA13201</t>
  </si>
  <si>
    <t>JEZWED77637</t>
  </si>
  <si>
    <t>MD2A17CZ2EWD46962</t>
  </si>
  <si>
    <t>52-6573</t>
  </si>
  <si>
    <t>20190118162233SRILANKA7501</t>
  </si>
  <si>
    <t>2L1021774</t>
  </si>
  <si>
    <t>LH51V0059379</t>
  </si>
  <si>
    <t>20190118151941SRILANKA7501</t>
  </si>
  <si>
    <t>UPBEF-4003</t>
  </si>
  <si>
    <t>20190118151552SRILANKA7501</t>
  </si>
  <si>
    <t>DHZWGF04828</t>
  </si>
  <si>
    <t>MD2A11CZ8GWF47586</t>
  </si>
  <si>
    <t>UPBDN-4673</t>
  </si>
  <si>
    <t>20190118143428SRILANKA7501</t>
  </si>
  <si>
    <t>JEZWGL41155</t>
  </si>
  <si>
    <t>MD2A17CZ9GWL42648</t>
  </si>
  <si>
    <t>WPBDF-5031</t>
  </si>
  <si>
    <t>20190118162741SRILANKA2702</t>
  </si>
  <si>
    <t>JEZWFE00193</t>
  </si>
  <si>
    <t>MD2A17CZ1FWE43961</t>
  </si>
  <si>
    <t>UPTF-3517</t>
  </si>
  <si>
    <t>20190118133206SRILANKA7501</t>
  </si>
  <si>
    <t>K57FM10550202935</t>
  </si>
  <si>
    <t>LAELB24435H705717</t>
  </si>
  <si>
    <t>UPCAD-2548</t>
  </si>
  <si>
    <t>20190118132652SRILANKA7501</t>
  </si>
  <si>
    <t>F8DN5340145</t>
  </si>
  <si>
    <t>MA3EUA61S00555981</t>
  </si>
  <si>
    <t>20190118162615SRILANKA5701</t>
  </si>
  <si>
    <t>UPHO-5944</t>
  </si>
  <si>
    <t>20190118132238SRILANKA7501</t>
  </si>
  <si>
    <t>AEMBKG57812</t>
  </si>
  <si>
    <t>24FBKG57878</t>
  </si>
  <si>
    <t>UPBCQ-1737</t>
  </si>
  <si>
    <t>20190118131940SRILANKA7501</t>
  </si>
  <si>
    <t>JF39E81009006</t>
  </si>
  <si>
    <t>ME4JF396FF8008032</t>
  </si>
  <si>
    <t>20190118130839SRILANKA7501</t>
  </si>
  <si>
    <t>20190118162940SRILANKA13101</t>
  </si>
  <si>
    <t>20190118162720SRILANKA5102</t>
  </si>
  <si>
    <t>WPVI-4997</t>
  </si>
  <si>
    <t>20190118161244SRILANKA11202</t>
  </si>
  <si>
    <t>JNGBSJ86621</t>
  </si>
  <si>
    <t>MD2DSJNZZSCJ33391</t>
  </si>
  <si>
    <t>CPJP-4685</t>
  </si>
  <si>
    <t>20190118160510SRILANKA11202</t>
  </si>
  <si>
    <t>AEMBLH72490</t>
  </si>
  <si>
    <t>24FBLH66884</t>
  </si>
  <si>
    <t>WPBFU-0305</t>
  </si>
  <si>
    <t>20190118155619SRILANKA11202</t>
  </si>
  <si>
    <t>JF39EU2182845</t>
  </si>
  <si>
    <t>ME4JF39GKHU006841</t>
  </si>
  <si>
    <t>CPAAN-3153</t>
  </si>
  <si>
    <t>20190118155343SRILANKA11202</t>
  </si>
  <si>
    <t>AFZWDG56863</t>
  </si>
  <si>
    <t>MD2A25BZXDWG98018</t>
  </si>
  <si>
    <t>20190118161305SRILANKA6502</t>
  </si>
  <si>
    <t>WPQI-6125</t>
  </si>
  <si>
    <t>20190118155632SRILANKA6502</t>
  </si>
  <si>
    <t>AEMBNJ24358</t>
  </si>
  <si>
    <t>MD2AA24ZZNWJ07813</t>
  </si>
  <si>
    <t>20190118155211SRILANKA6502</t>
  </si>
  <si>
    <t>WPBFY-7902</t>
  </si>
  <si>
    <t>20190118154937SRILANKA6502</t>
  </si>
  <si>
    <t>0G4HH1717019</t>
  </si>
  <si>
    <t>MD626AG48H1H30696</t>
  </si>
  <si>
    <t>20190118154338SRILANKA6502</t>
  </si>
  <si>
    <t>NPBEQ-4308</t>
  </si>
  <si>
    <t>20190118162112SRILANKA8301</t>
  </si>
  <si>
    <t>G3C8E0396330</t>
  </si>
  <si>
    <t>ME1RG074BG0048293</t>
  </si>
  <si>
    <t>NCXC-8307</t>
  </si>
  <si>
    <t>20190118162536SRILANKA10501</t>
  </si>
  <si>
    <t>JF16EBBGH16319</t>
  </si>
  <si>
    <t>MBLJF16EDBGH16388</t>
  </si>
  <si>
    <t>NPBEO-6172</t>
  </si>
  <si>
    <t>20190118161759SRILANKA8301</t>
  </si>
  <si>
    <t>JA06EJGGL07635</t>
  </si>
  <si>
    <t>MBLJA06ANGGL11466</t>
  </si>
  <si>
    <t>20190118155835SRILANKA8301</t>
  </si>
  <si>
    <t>EPAAV-5970</t>
  </si>
  <si>
    <t>20190118162147SRILANKA13301</t>
  </si>
  <si>
    <t>AZZWEJ20551</t>
  </si>
  <si>
    <t>MD2A25BZ8EWJ16469</t>
  </si>
  <si>
    <t>20190118155514SRILANKA13301</t>
  </si>
  <si>
    <t>20190118162024SRILANKA10001</t>
  </si>
  <si>
    <t>NWUT-1106</t>
  </si>
  <si>
    <t>20190118151604SRILANKA12902</t>
  </si>
  <si>
    <t>KC13EA8GH02494</t>
  </si>
  <si>
    <t>MBLKC13EA8GH02725</t>
  </si>
  <si>
    <t>SGLA-9085</t>
  </si>
  <si>
    <t>20190118162543SRILANKA602</t>
  </si>
  <si>
    <t>KK-NKR66EAV</t>
  </si>
  <si>
    <t>4HF1792827</t>
  </si>
  <si>
    <t>NKR66E7560999</t>
  </si>
  <si>
    <t>WPBEQ-1711</t>
  </si>
  <si>
    <t>20190118162836SRILANKA9801</t>
  </si>
  <si>
    <t>JF39E71328089</t>
  </si>
  <si>
    <t>ME4JF39BLG7037662</t>
  </si>
  <si>
    <t>20190118163218SRILANKA1201</t>
  </si>
  <si>
    <t>41-6948</t>
  </si>
  <si>
    <t>20190118161728SRILANKA4101</t>
  </si>
  <si>
    <t>JAANKR55EH0530663</t>
  </si>
  <si>
    <t>20190118162158SRILANKA402</t>
  </si>
  <si>
    <t>20190118163129SRILANKA7002</t>
  </si>
  <si>
    <t>20190118162623SRILANKA13401</t>
  </si>
  <si>
    <t>SGPU-8702</t>
  </si>
  <si>
    <t>20190118162704SRILANKA11401</t>
  </si>
  <si>
    <t>275IDI05MXYSR8894</t>
  </si>
  <si>
    <t>MAT445224CZRA8471</t>
  </si>
  <si>
    <t>NWBEP-5629</t>
  </si>
  <si>
    <t>20190118160904SRILANKA4301</t>
  </si>
  <si>
    <t>E3N 8E 0460199</t>
  </si>
  <si>
    <t>ME1SE77GBG0031353</t>
  </si>
  <si>
    <t>NCBEM-0985</t>
  </si>
  <si>
    <t>20190118155557SRILANKA7801</t>
  </si>
  <si>
    <t>JF16EFGGF00995</t>
  </si>
  <si>
    <t>MBLJF16EUGGF00526</t>
  </si>
  <si>
    <t>WPBBU-6333</t>
  </si>
  <si>
    <t>20190118162833SRILANKA3602</t>
  </si>
  <si>
    <t>DZZWEH25354</t>
  </si>
  <si>
    <t>MD2A18AZ0EWH20591</t>
  </si>
  <si>
    <t>13-1878</t>
  </si>
  <si>
    <t>20190118163046SRILANKA3001</t>
  </si>
  <si>
    <t>24E023047</t>
  </si>
  <si>
    <t>24C023774</t>
  </si>
  <si>
    <t>NWBAR-0807</t>
  </si>
  <si>
    <t>20190118162643SRILANKA5002</t>
  </si>
  <si>
    <t>JF48E80048776</t>
  </si>
  <si>
    <t>ME4JF181KD8048723</t>
  </si>
  <si>
    <t>20190118163017SRILANKA702</t>
  </si>
  <si>
    <t>EPBEH-9411</t>
  </si>
  <si>
    <t>20190118162533SRILANKA6901</t>
  </si>
  <si>
    <t>JF39E71312486</t>
  </si>
  <si>
    <t>ME4JF39BJG7027585</t>
  </si>
  <si>
    <t>NPGL-3970</t>
  </si>
  <si>
    <t>20190118161221SRILANKA9001</t>
  </si>
  <si>
    <t>CD20-664743X</t>
  </si>
  <si>
    <t>SB14-319512</t>
  </si>
  <si>
    <t>NPBBV-3100</t>
  </si>
  <si>
    <t>20190118160216SRILANKA9001</t>
  </si>
  <si>
    <t>PAZWEE53617</t>
  </si>
  <si>
    <t>MD2A57BZ4EWE23093</t>
  </si>
  <si>
    <t>NPBGA-0021</t>
  </si>
  <si>
    <t>20190118155226SRILANKA9001</t>
  </si>
  <si>
    <t>JBZWHH03114</t>
  </si>
  <si>
    <t>MD2A14AY6HWJ40814</t>
  </si>
  <si>
    <t>20190118153334SRILANKA9001</t>
  </si>
  <si>
    <t>20190118152456SRILANKA9001</t>
  </si>
  <si>
    <t>202-9183</t>
  </si>
  <si>
    <t>20190118162742SRILANKA5501</t>
  </si>
  <si>
    <t>24M96M52770</t>
  </si>
  <si>
    <t>24F96M60732</t>
  </si>
  <si>
    <t>20190118162658SRILANKA9602</t>
  </si>
  <si>
    <t>WPBEP-6754</t>
  </si>
  <si>
    <t>20190118162417SRILANKA4001</t>
  </si>
  <si>
    <t>JF39E71331346</t>
  </si>
  <si>
    <t>ME4JF39BLG7039586</t>
  </si>
  <si>
    <t>WPTD-8878</t>
  </si>
  <si>
    <t>20190118162858SRILANKA4102</t>
  </si>
  <si>
    <t>DUMBNH71096</t>
  </si>
  <si>
    <t>MD2DDDZLZNWH00445</t>
  </si>
  <si>
    <t>14-8157</t>
  </si>
  <si>
    <t>20190118163013SRILANKA5801</t>
  </si>
  <si>
    <t>3A-5931639</t>
  </si>
  <si>
    <t>AT150-0038887</t>
  </si>
  <si>
    <t>EPHU-3902</t>
  </si>
  <si>
    <t>20190118162757SRILANKA6901</t>
  </si>
  <si>
    <t>DDMBKE14620</t>
  </si>
  <si>
    <t>DDFBKE78013</t>
  </si>
  <si>
    <t>NCABO-9299</t>
  </si>
  <si>
    <t>20190118162310SRILANKA6901</t>
  </si>
  <si>
    <t>0K4KG4063435</t>
  </si>
  <si>
    <t>MD6M14PK7G4K46617</t>
  </si>
  <si>
    <t>20190118162737SRILANKA1203</t>
  </si>
  <si>
    <t>EPTF-4440</t>
  </si>
  <si>
    <t>20190118161727SRILANKA6901</t>
  </si>
  <si>
    <t>AA01E-1106240</t>
  </si>
  <si>
    <t>AA01-1103768</t>
  </si>
  <si>
    <t>EPBFS-3178</t>
  </si>
  <si>
    <t>20190118161343SRILANKA6901</t>
  </si>
  <si>
    <t>0D1DH1973025</t>
  </si>
  <si>
    <t>MD621DD18H1D55385</t>
  </si>
  <si>
    <t>EPMG-3847</t>
  </si>
  <si>
    <t>20190118161131SRILANKA6901</t>
  </si>
  <si>
    <t>C50E-0857071</t>
  </si>
  <si>
    <t>C50-0900389</t>
  </si>
  <si>
    <t>20190118163133SRILANKA13201</t>
  </si>
  <si>
    <t>EPBGA-2975</t>
  </si>
  <si>
    <t>20190118160351SRILANKA6901</t>
  </si>
  <si>
    <t>JF39EU2211406</t>
  </si>
  <si>
    <t>ME4JF39FLHU027882</t>
  </si>
  <si>
    <t>EPTG-0331</t>
  </si>
  <si>
    <t>20190118160159SRILANKA6901</t>
  </si>
  <si>
    <t>06F27E06537</t>
  </si>
  <si>
    <t>06F27F02950</t>
  </si>
  <si>
    <t>EPVB-8719</t>
  </si>
  <si>
    <t>20190118155906SRILANKA6901</t>
  </si>
  <si>
    <t>JNGBR86294</t>
  </si>
  <si>
    <t>MD2DSJNZZRCL44163</t>
  </si>
  <si>
    <t>EPWF-4497</t>
  </si>
  <si>
    <t>20190118155707SRILANKA6901</t>
  </si>
  <si>
    <t>JBMBTE01024</t>
  </si>
  <si>
    <t>MD2DSPAZZWE97513</t>
  </si>
  <si>
    <t>EPVC-1329</t>
  </si>
  <si>
    <t>20190118155453SRILANKA6901</t>
  </si>
  <si>
    <t>JNGBSCS58083</t>
  </si>
  <si>
    <t>MD2DSJNNZZSCC10570</t>
  </si>
  <si>
    <t>20190118155247SRILANKA6901</t>
  </si>
  <si>
    <t>EPTZ-6805</t>
  </si>
  <si>
    <t>20190118154954SRILANKA6901</t>
  </si>
  <si>
    <t>BSEZE001842</t>
  </si>
  <si>
    <t>SKFZE001954</t>
  </si>
  <si>
    <t>140-0603</t>
  </si>
  <si>
    <t>20190118153929SRILANKA6901</t>
  </si>
  <si>
    <t>MD50E-1800124</t>
  </si>
  <si>
    <t>MD50-1800130</t>
  </si>
  <si>
    <t>WPKS-1349</t>
  </si>
  <si>
    <t>20190118153659SRILANKA6901</t>
  </si>
  <si>
    <t>F8DN4748743</t>
  </si>
  <si>
    <t>MA3EAA61SO1976845</t>
  </si>
  <si>
    <t>EPBBO-9530</t>
  </si>
  <si>
    <t>20190118153449SRILANKA6901</t>
  </si>
  <si>
    <t>DHZWEF29646</t>
  </si>
  <si>
    <t>MD2A11CZ1EWF41285</t>
  </si>
  <si>
    <t>WPPS-1179</t>
  </si>
  <si>
    <t>20190118153145SRILANKA6901</t>
  </si>
  <si>
    <t>GBDU61T</t>
  </si>
  <si>
    <t>3G83354591</t>
  </si>
  <si>
    <t>U61T1108315</t>
  </si>
  <si>
    <t>NWBCR-6480</t>
  </si>
  <si>
    <t>20190118161509SRILANKA4202</t>
  </si>
  <si>
    <t>DF3EF1172582</t>
  </si>
  <si>
    <t>MD625MF54F1E90641</t>
  </si>
  <si>
    <t>EPTD-7964</t>
  </si>
  <si>
    <t>20190118152659SRILANKA6901</t>
  </si>
  <si>
    <t>DSGBNF99109</t>
  </si>
  <si>
    <t>MD2DSDSZZNCF17757</t>
  </si>
  <si>
    <t>NCPX-0722</t>
  </si>
  <si>
    <t>20190118160932SRILANKA4201</t>
  </si>
  <si>
    <t>HRD6M38649</t>
  </si>
  <si>
    <t>MA1FA2HRRE6A26104</t>
  </si>
  <si>
    <t>EPHY-6196</t>
  </si>
  <si>
    <t>20190118152331SRILANKA6901</t>
  </si>
  <si>
    <t>DJGBKM54435</t>
  </si>
  <si>
    <t>DJVBKM54958</t>
  </si>
  <si>
    <t>EPYT-1654</t>
  </si>
  <si>
    <t>20190118152110SRILANKA6901</t>
  </si>
  <si>
    <t>OK4FB1050630</t>
  </si>
  <si>
    <t>MD6M14PK3B4F30211</t>
  </si>
  <si>
    <t>EPYG-3669</t>
  </si>
  <si>
    <t>20190118151847SRILANKA6901</t>
  </si>
  <si>
    <t>0K4PA1025128</t>
  </si>
  <si>
    <t>MD6M14PK1B4A10791</t>
  </si>
  <si>
    <t>EPMM-1617</t>
  </si>
  <si>
    <t>20190118151551SRILANKA6901</t>
  </si>
  <si>
    <t>AF5N51090595</t>
  </si>
  <si>
    <t>MD625KF5451N85717</t>
  </si>
  <si>
    <t>EPXH-5637</t>
  </si>
  <si>
    <t>20190118151355SRILANKA6901</t>
  </si>
  <si>
    <t>DHGBUH74482</t>
  </si>
  <si>
    <t>MD2DHDHZZUCH00049</t>
  </si>
  <si>
    <t>EPBAQ-7639</t>
  </si>
  <si>
    <t>20190118151107SRILANKA6901</t>
  </si>
  <si>
    <t>JZZWDH76618</t>
  </si>
  <si>
    <t>MD2A15BZ1DWH47293</t>
  </si>
  <si>
    <t>EPBDD-1019</t>
  </si>
  <si>
    <t>20190118150829SRILANKA6901</t>
  </si>
  <si>
    <t>KC19E80116028</t>
  </si>
  <si>
    <t>ME4KC192KF8028537</t>
  </si>
  <si>
    <t>EPBAO-1966</t>
  </si>
  <si>
    <t>20190118150500SRILANKA6901</t>
  </si>
  <si>
    <t>UPE-DF005776</t>
  </si>
  <si>
    <t>MCDKG1B14D14F03700</t>
  </si>
  <si>
    <t>EPBES-1405</t>
  </si>
  <si>
    <t>20190118150104SRILANKA6901</t>
  </si>
  <si>
    <t>AE21-1094594</t>
  </si>
  <si>
    <t>MB8CE46AGG8115304</t>
  </si>
  <si>
    <t>20190118145833SRILANKA6901</t>
  </si>
  <si>
    <t>NCME-2998</t>
  </si>
  <si>
    <t>20190118163104SRILANKA7801</t>
  </si>
  <si>
    <t>DUMBMD20603</t>
  </si>
  <si>
    <t>DUFBMD91477</t>
  </si>
  <si>
    <t>EPTW-4657</t>
  </si>
  <si>
    <t>20190118145535SRILANKA6901</t>
  </si>
  <si>
    <t>156FMI70004743</t>
  </si>
  <si>
    <t>RDMPCJ20970010047</t>
  </si>
  <si>
    <t>EPAAE-7711</t>
  </si>
  <si>
    <t>20190118145215SRILANKA6901</t>
  </si>
  <si>
    <t>AFZWCJ59592</t>
  </si>
  <si>
    <t>MD2A25BZ9CWJ78914</t>
  </si>
  <si>
    <t>20190118163334SRILANKA7002</t>
  </si>
  <si>
    <t>20190118144842SRILANKA6901</t>
  </si>
  <si>
    <t>20190118162230SRILANKA601</t>
  </si>
  <si>
    <t>SGDAF-0829</t>
  </si>
  <si>
    <t>20190118163048SRILANKA10101</t>
  </si>
  <si>
    <t>HRG6K 31555</t>
  </si>
  <si>
    <t>MA1EFA2HRRG6K22840</t>
  </si>
  <si>
    <t>EPLN-1859</t>
  </si>
  <si>
    <t>20190118143139SRILANKA6901</t>
  </si>
  <si>
    <t>697TC48GTY108883</t>
  </si>
  <si>
    <t>MAT343147G1R18758</t>
  </si>
  <si>
    <t>EPLM-1092</t>
  </si>
  <si>
    <t>20190118135853SRILANKA6901</t>
  </si>
  <si>
    <t>COMET  CG 1616</t>
  </si>
  <si>
    <t>FVEZ423454</t>
  </si>
  <si>
    <t>MB1A3CFC1FEVT3672</t>
  </si>
  <si>
    <t>EPBAQ-9319</t>
  </si>
  <si>
    <t>20190118135635SRILANKA6901</t>
  </si>
  <si>
    <t>45SB021806</t>
  </si>
  <si>
    <t>ME145S0BBD2021720</t>
  </si>
  <si>
    <t>20190118135439SRILANKA6901</t>
  </si>
  <si>
    <t>20190118135220SRILANKA6901</t>
  </si>
  <si>
    <t>20190118162539SRILANKA13201</t>
  </si>
  <si>
    <t>EPXD-4052</t>
  </si>
  <si>
    <t>20190118135022SRILANKA6901</t>
  </si>
  <si>
    <t>KC13EEBGG00765</t>
  </si>
  <si>
    <t>MBLKC13EFBGG00212</t>
  </si>
  <si>
    <t>EPMG-8123</t>
  </si>
  <si>
    <t>20190118134824SRILANKA6901</t>
  </si>
  <si>
    <t>DHGBMD88008</t>
  </si>
  <si>
    <t>DHVBMD87521</t>
  </si>
  <si>
    <t>EPXC-8717</t>
  </si>
  <si>
    <t>20190118134605SRILANKA6901</t>
  </si>
  <si>
    <t>JZMBUF67404</t>
  </si>
  <si>
    <t>MD2DSJZZZUWE82361</t>
  </si>
  <si>
    <t>EPABO-7747</t>
  </si>
  <si>
    <t>20190118134413SRILANKA6901</t>
  </si>
  <si>
    <t>AZZWGG67755</t>
  </si>
  <si>
    <t>MD2A25BZ9GWG35973</t>
  </si>
  <si>
    <t>EPBFY-2341</t>
  </si>
  <si>
    <t>20190118134215SRILANKA6901</t>
  </si>
  <si>
    <t>G3J3E0152112</t>
  </si>
  <si>
    <t>ME1RG442AH0099178</t>
  </si>
  <si>
    <t>EPGY-7237</t>
  </si>
  <si>
    <t>20190118134014SRILANKA6901</t>
  </si>
  <si>
    <t>CD125TE-1218303</t>
  </si>
  <si>
    <t>CD125T-1301070</t>
  </si>
  <si>
    <t>EPAAV-7252</t>
  </si>
  <si>
    <t>20190118133420SRILANKA6901</t>
  </si>
  <si>
    <t>AZZWEJ29289</t>
  </si>
  <si>
    <t>MD2A25BZ1EWJ18631</t>
  </si>
  <si>
    <t>EPMK-9274</t>
  </si>
  <si>
    <t>20190118133116SRILANKA6901</t>
  </si>
  <si>
    <t>04L08M60963</t>
  </si>
  <si>
    <t>04L09C60985</t>
  </si>
  <si>
    <t>20190118132813SRILANKA6901</t>
  </si>
  <si>
    <t>EPUT-0302</t>
  </si>
  <si>
    <t>20190118132603SRILANKA6901</t>
  </si>
  <si>
    <t>HA10ED8GL00503</t>
  </si>
  <si>
    <t>MBLHA10ER8GL00692</t>
  </si>
  <si>
    <t>EPUT-1005</t>
  </si>
  <si>
    <t>20190118132306SRILANKA6901</t>
  </si>
  <si>
    <t>HA11EA89F00793</t>
  </si>
  <si>
    <t>MBLHA11EC89F00180</t>
  </si>
  <si>
    <t>68-7046</t>
  </si>
  <si>
    <t>20190118154748SRILANKA9701</t>
  </si>
  <si>
    <t>4D33A63960</t>
  </si>
  <si>
    <t>FE437EV580502</t>
  </si>
  <si>
    <t>NCDAF-7308</t>
  </si>
  <si>
    <t>20190118153017SRILANKA9701</t>
  </si>
  <si>
    <t>275IDI06CSYS27544</t>
  </si>
  <si>
    <t>MAT445064HZC11756</t>
  </si>
  <si>
    <t>EPUB-6472</t>
  </si>
  <si>
    <t>20190118132048SRILANKA6901</t>
  </si>
  <si>
    <t>JNGBPF04361</t>
  </si>
  <si>
    <t>MD2DSJNZZPCF94517</t>
  </si>
  <si>
    <t>NWYV-1089</t>
  </si>
  <si>
    <t>20190118152547SRILANKA9701</t>
  </si>
  <si>
    <t>AFMBUJ19547</t>
  </si>
  <si>
    <t>MD2AAAAZZUWJ43216</t>
  </si>
  <si>
    <t>20190118163202SRILANKA101</t>
  </si>
  <si>
    <t>202-6528</t>
  </si>
  <si>
    <t>20190118151659SRILANKA9701</t>
  </si>
  <si>
    <t>24M96G19541</t>
  </si>
  <si>
    <t>24F96G18729</t>
  </si>
  <si>
    <t>NWTE-1424</t>
  </si>
  <si>
    <t>20190118151350SRILANKA9701</t>
  </si>
  <si>
    <t>C50E0552268</t>
  </si>
  <si>
    <t>C500552104</t>
  </si>
  <si>
    <t>EPABO-8913</t>
  </si>
  <si>
    <t>20190118131814SRILANKA6901</t>
  </si>
  <si>
    <t>AZZWGH72070</t>
  </si>
  <si>
    <t>MD2A25BZ1GWH37218</t>
  </si>
  <si>
    <t>NWAAN-8737</t>
  </si>
  <si>
    <t>20190118150839SRILANKA9701</t>
  </si>
  <si>
    <t>R3L2417106</t>
  </si>
  <si>
    <t>MBX0000DFRA823129</t>
  </si>
  <si>
    <t>NWQU-5560</t>
  </si>
  <si>
    <t>20190118150136SRILANKA9701</t>
  </si>
  <si>
    <t>AAMBSG62954</t>
  </si>
  <si>
    <t>MD2AAAAZZSWG31398</t>
  </si>
  <si>
    <t>EPBEO-6248</t>
  </si>
  <si>
    <t>20190118131543SRILANKA6901</t>
  </si>
  <si>
    <t>KC13EFGGL00325</t>
  </si>
  <si>
    <t>MBLKC13ERGGL00488</t>
  </si>
  <si>
    <t>47-5234</t>
  </si>
  <si>
    <t>20190118144749SRILANKA9701</t>
  </si>
  <si>
    <t>4BE1152782</t>
  </si>
  <si>
    <t>NPR58L7121753</t>
  </si>
  <si>
    <t>20190118144515SRILANKA9701</t>
  </si>
  <si>
    <t>NWBGA-6048</t>
  </si>
  <si>
    <t>20190118144125SRILANKA9701</t>
  </si>
  <si>
    <t>C50E4508665</t>
  </si>
  <si>
    <t>C504519662</t>
  </si>
  <si>
    <t>EPBBU-1859</t>
  </si>
  <si>
    <t>20190118131301SRILANKA6901</t>
  </si>
  <si>
    <t>MD90E-2408828</t>
  </si>
  <si>
    <t>MD90-2403179</t>
  </si>
  <si>
    <t>20190118143407SRILANKA9701</t>
  </si>
  <si>
    <t>20190118142934SRILANKA9701</t>
  </si>
  <si>
    <t>NWPY-8059</t>
  </si>
  <si>
    <t>20190118142118SRILANKA9701</t>
  </si>
  <si>
    <t>TAE1K62281</t>
  </si>
  <si>
    <t>MA1ZP2TAKE1K76114</t>
  </si>
  <si>
    <t>NPGQ-2013</t>
  </si>
  <si>
    <t>20190118162843SRILANKA9001</t>
  </si>
  <si>
    <t>HA02E-1818349</t>
  </si>
  <si>
    <t>HA02-1818349</t>
  </si>
  <si>
    <t>NWPS-2618</t>
  </si>
  <si>
    <t>20190118140916SRILANKA9701</t>
  </si>
  <si>
    <t>GAB1M33943</t>
  </si>
  <si>
    <t>MA1ZP2GAAB1M65806</t>
  </si>
  <si>
    <t>NWBBT-7028</t>
  </si>
  <si>
    <t>20190118140556SRILANKA9701</t>
  </si>
  <si>
    <t>DHZWEH55572</t>
  </si>
  <si>
    <t>MD2A11CZ7EWH42382</t>
  </si>
  <si>
    <t>NWBDB-6546</t>
  </si>
  <si>
    <t>20190118140318SRILANKA9701</t>
  </si>
  <si>
    <t>CB125X</t>
  </si>
  <si>
    <t>KC19E80115970</t>
  </si>
  <si>
    <t>ME4KC192KF8028574</t>
  </si>
  <si>
    <t>20190118135428SRILANKA9701</t>
  </si>
  <si>
    <t>20190118134628SRILANKA9701</t>
  </si>
  <si>
    <t>SGKK-0796</t>
  </si>
  <si>
    <t>20190118163038SRILANKA9901</t>
  </si>
  <si>
    <t>L17A11R</t>
  </si>
  <si>
    <t>PM2L251S002131058</t>
  </si>
  <si>
    <t>CPYT-8798</t>
  </si>
  <si>
    <t>20190118163003SRILANKA5302</t>
  </si>
  <si>
    <t>R1H2997051</t>
  </si>
  <si>
    <t>MBX0000RFNH359383</t>
  </si>
  <si>
    <t>SPXG-3866</t>
  </si>
  <si>
    <t>20190118163252SRILANKA1502</t>
  </si>
  <si>
    <t>JF16EBBGM25539</t>
  </si>
  <si>
    <t>MBLJF16EDBGM25859</t>
  </si>
  <si>
    <t>20190118162000SRILANKA1502</t>
  </si>
  <si>
    <t>SPAAV-5410</t>
  </si>
  <si>
    <t>20190118161703SRILANKA1502</t>
  </si>
  <si>
    <t>AZZWEH06398</t>
  </si>
  <si>
    <t>MD2A25BZ9EWH12063</t>
  </si>
  <si>
    <t>SPXA-4474</t>
  </si>
  <si>
    <t>20190118161341SRILANKA1502</t>
  </si>
  <si>
    <t>JEGBUF77691</t>
  </si>
  <si>
    <t>MD2JDJDZZUCF29688</t>
  </si>
  <si>
    <t>144-7144</t>
  </si>
  <si>
    <t>20190118160201SRILANKA1502</t>
  </si>
  <si>
    <t>MD90E193768</t>
  </si>
  <si>
    <t>MD901937606</t>
  </si>
  <si>
    <t>NCQQ-4131</t>
  </si>
  <si>
    <t>20190118161820SRILANKA13801</t>
  </si>
  <si>
    <t>AAMBRE49305</t>
  </si>
  <si>
    <t>MD2AAAAZZRWE28315</t>
  </si>
  <si>
    <t>NCGT-8282</t>
  </si>
  <si>
    <t>20190118160746SRILANKA13801</t>
  </si>
  <si>
    <t>TS147FMD11002566</t>
  </si>
  <si>
    <t>LT8TSPFA71T000094</t>
  </si>
  <si>
    <t>NPJS-8779</t>
  </si>
  <si>
    <t>20190118145308SRILANKA8401</t>
  </si>
  <si>
    <t>HA02E2103003</t>
  </si>
  <si>
    <t>HA022210660</t>
  </si>
  <si>
    <t>NPBGA-6760</t>
  </si>
  <si>
    <t>20190118144723SRILANKA8401</t>
  </si>
  <si>
    <t>JLYCHH34390</t>
  </si>
  <si>
    <t>MD2A36FY9HCH60365</t>
  </si>
  <si>
    <t>NPYU-6461</t>
  </si>
  <si>
    <t>20190118144308SRILANKA8401</t>
  </si>
  <si>
    <t>AFMBUG52299</t>
  </si>
  <si>
    <t>MD2AAAAZZUWG09952</t>
  </si>
  <si>
    <t>NPABR-0359</t>
  </si>
  <si>
    <t>20190118143744SRILANKA8401</t>
  </si>
  <si>
    <t>AZZWHJ01965</t>
  </si>
  <si>
    <t>MD2A25BZ1HWJ83595</t>
  </si>
  <si>
    <t>20190118143214SRILANKA8401</t>
  </si>
  <si>
    <t>204-1208</t>
  </si>
  <si>
    <t>20190118162103SRILANKA1301</t>
  </si>
  <si>
    <t>24MBDL85429</t>
  </si>
  <si>
    <t>24FBDL17464</t>
  </si>
  <si>
    <t>NPBEP-8190</t>
  </si>
  <si>
    <t>20190118141815SRILANKA8401</t>
  </si>
  <si>
    <t>EDN8ED0465319</t>
  </si>
  <si>
    <t>ME1SE77GBG0031970</t>
  </si>
  <si>
    <t>NPVI-0674</t>
  </si>
  <si>
    <t>20190118133226SRILANKA8401</t>
  </si>
  <si>
    <t>JNGBSH75105</t>
  </si>
  <si>
    <t>MD2DSJNZZSCH24396</t>
  </si>
  <si>
    <t>NPWL-1097</t>
  </si>
  <si>
    <t>20190118132937SRILANKA8401</t>
  </si>
  <si>
    <t>HA11ECB9A39021</t>
  </si>
  <si>
    <t>MBLHA11ELB9A03884</t>
  </si>
  <si>
    <t>NPBBL-8166</t>
  </si>
  <si>
    <t>20190118132303SRILANKA8401</t>
  </si>
  <si>
    <t>PAZWEE30909</t>
  </si>
  <si>
    <t>MD2A57BZ4EWE46602</t>
  </si>
  <si>
    <t>20190118131705SRILANKA8401</t>
  </si>
  <si>
    <t>20190118130902SRILANKA8401</t>
  </si>
  <si>
    <t>NPBBS-7628</t>
  </si>
  <si>
    <t>20190118130401SRILANKA8401</t>
  </si>
  <si>
    <t>JF16ECEGL14674</t>
  </si>
  <si>
    <t>MBLJF16EGL19728</t>
  </si>
  <si>
    <t>NPQY-5565</t>
  </si>
  <si>
    <t>20190118130122SRILANKA8401</t>
  </si>
  <si>
    <t>241CM</t>
  </si>
  <si>
    <t>DY163FMLG6543393</t>
  </si>
  <si>
    <t>L7GSCMZY2G3019855</t>
  </si>
  <si>
    <t>201-5811</t>
  </si>
  <si>
    <t>20190118163058SRILANKA1501</t>
  </si>
  <si>
    <t>24M95M62061</t>
  </si>
  <si>
    <t>24F95M62075</t>
  </si>
  <si>
    <t>CPWF-8989</t>
  </si>
  <si>
    <t>20190118163008SRILANKA5002</t>
  </si>
  <si>
    <t>DUZMBTJ30178</t>
  </si>
  <si>
    <t>MD2DDDUZZTWJ15768</t>
  </si>
  <si>
    <t>NWGA-4735</t>
  </si>
  <si>
    <t>20190118162403SRILANKA5002</t>
  </si>
  <si>
    <t>MD90E 2114232</t>
  </si>
  <si>
    <t>MD90 2114204</t>
  </si>
  <si>
    <t>20190118162746SRILANKA601</t>
  </si>
  <si>
    <t>WPLK-8824</t>
  </si>
  <si>
    <t>20190118162521SRILANKA3601</t>
  </si>
  <si>
    <t>01L62948437</t>
  </si>
  <si>
    <t>MAT395081A2R26523</t>
  </si>
  <si>
    <t>20190118163359SRILANKA3001</t>
  </si>
  <si>
    <t>SPBFZ-5815</t>
  </si>
  <si>
    <t>20190118162904SRILANKA4602</t>
  </si>
  <si>
    <t>JF39E72122659</t>
  </si>
  <si>
    <t>ME4JF39FLH7013161</t>
  </si>
  <si>
    <t>20190118160212SRILANKA12401</t>
  </si>
  <si>
    <t>WPKR-9396</t>
  </si>
  <si>
    <t>20190118154545SRILANKA12401</t>
  </si>
  <si>
    <t>D4HBBH039137</t>
  </si>
  <si>
    <t>KNAKU814MC5269609</t>
  </si>
  <si>
    <t>20190118162942SRILANKA3801</t>
  </si>
  <si>
    <t>SGPJ-3391</t>
  </si>
  <si>
    <t>20190118162532SRILANKA3801</t>
  </si>
  <si>
    <t>K6A9372160</t>
  </si>
  <si>
    <t>DA64V861616</t>
  </si>
  <si>
    <t>NWQZ-6462</t>
  </si>
  <si>
    <t>20190118162124SRILANKA3801</t>
  </si>
  <si>
    <t>AAMBTA08801</t>
  </si>
  <si>
    <t>MD2AAAAZZTWA06125</t>
  </si>
  <si>
    <t>20190118155431SRILANKA3801</t>
  </si>
  <si>
    <t>NWAAY-8521</t>
  </si>
  <si>
    <t>20190118154552SRILANKA3801</t>
  </si>
  <si>
    <t>AZZWFM82135</t>
  </si>
  <si>
    <t>MD2A25BZ9FWM34537</t>
  </si>
  <si>
    <t>EPPP-9187</t>
  </si>
  <si>
    <t>20190118130724SRILANKA6901</t>
  </si>
  <si>
    <t>275IDI05LZYSG2839</t>
  </si>
  <si>
    <t>MAT445051AVR80810</t>
  </si>
  <si>
    <t>CPQR-4061</t>
  </si>
  <si>
    <t>20190118161357SRILANKA2301</t>
  </si>
  <si>
    <t>AAMBRH95671</t>
  </si>
  <si>
    <t>MD2AAAAZZRWH59962</t>
  </si>
  <si>
    <t>CPQR-7138</t>
  </si>
  <si>
    <t>20190118155112SRILANKA2301</t>
  </si>
  <si>
    <t>AAMBRH89349</t>
  </si>
  <si>
    <t>MD2AAAAZZRWH54696</t>
  </si>
  <si>
    <t>20190118154645SRILANKA2301</t>
  </si>
  <si>
    <t>WPLA-9628</t>
  </si>
  <si>
    <t>20190118163422SRILANKA903</t>
  </si>
  <si>
    <t>FREEZERTRUCK</t>
  </si>
  <si>
    <t>R2807163</t>
  </si>
  <si>
    <t>SK22T103508</t>
  </si>
  <si>
    <t>UPAAW-4940</t>
  </si>
  <si>
    <t>20190118153047SRILANKA2301</t>
  </si>
  <si>
    <t>AZZWFK21490</t>
  </si>
  <si>
    <t>MD2A25BZ8FWK16248</t>
  </si>
  <si>
    <t>52-6120</t>
  </si>
  <si>
    <t>20190118162847SRILANKA4101</t>
  </si>
  <si>
    <t>1C1002015</t>
  </si>
  <si>
    <t>CR260046229</t>
  </si>
  <si>
    <t>47-8391</t>
  </si>
  <si>
    <t>20190118162715SRILANKA1701</t>
  </si>
  <si>
    <t>B1165014</t>
  </si>
  <si>
    <t>BU600049049</t>
  </si>
  <si>
    <t>47-3405</t>
  </si>
  <si>
    <t>20190118162816SRILANKA10501</t>
  </si>
  <si>
    <t>4HF1126237</t>
  </si>
  <si>
    <t>NPR66L7107982</t>
  </si>
  <si>
    <t>WPGL-9385</t>
  </si>
  <si>
    <t>20190118163134SRILANKA7702</t>
  </si>
  <si>
    <t>4M40DS1030</t>
  </si>
  <si>
    <t>FB511BA42533</t>
  </si>
  <si>
    <t>WPYX-6807</t>
  </si>
  <si>
    <t>20190118163503SRILANKA8101</t>
  </si>
  <si>
    <t>AFMBUM80464</t>
  </si>
  <si>
    <t>MD2AAAAZZUWM96858</t>
  </si>
  <si>
    <t>WPBDC-5510</t>
  </si>
  <si>
    <t>20190118163541SRILANKA302</t>
  </si>
  <si>
    <t>E3N8E0092873</t>
  </si>
  <si>
    <t>ME1SE77D9F0021132</t>
  </si>
  <si>
    <t>WPWF-5673</t>
  </si>
  <si>
    <t>20190118163547SRILANKA4901</t>
  </si>
  <si>
    <t>JF11E4069696</t>
  </si>
  <si>
    <t>ME4JF118GA8047971</t>
  </si>
  <si>
    <t>20190118162311SRILANKA1501</t>
  </si>
  <si>
    <t>NWGY-9219</t>
  </si>
  <si>
    <t>20190118154759SRILANKA9301</t>
  </si>
  <si>
    <t>AFMBJG66554</t>
  </si>
  <si>
    <t>24FBJG80536</t>
  </si>
  <si>
    <t>20190118154004SRILANKA9301</t>
  </si>
  <si>
    <t>250-9463</t>
  </si>
  <si>
    <t>20190118163414SRILANKA401</t>
  </si>
  <si>
    <t>2C2585083</t>
  </si>
  <si>
    <t>CR270078809</t>
  </si>
  <si>
    <t>SPUS-8739</t>
  </si>
  <si>
    <t>20190118163520SRILANKA4602</t>
  </si>
  <si>
    <t>DUMBRH58391</t>
  </si>
  <si>
    <t>MD2DDDUZZRWH12663</t>
  </si>
  <si>
    <t>CPBBV-3133</t>
  </si>
  <si>
    <t>20190118161621SRILANKA4701</t>
  </si>
  <si>
    <t>PAZWEJ07245</t>
  </si>
  <si>
    <t>MD2A57BZIEWJ44410</t>
  </si>
  <si>
    <t>NPHS-0066</t>
  </si>
  <si>
    <t>20190118163459SRILANKA8301</t>
  </si>
  <si>
    <t>DDMBKJ18748</t>
  </si>
  <si>
    <t>DDFBKJ39548</t>
  </si>
  <si>
    <t>20190118162929SRILANKA5701</t>
  </si>
  <si>
    <t>EPABE-6158</t>
  </si>
  <si>
    <t>20190118163603SRILANKA13601</t>
  </si>
  <si>
    <t>AZZWFE1174</t>
  </si>
  <si>
    <t>MD2A25BZ3FWE17929</t>
  </si>
  <si>
    <t>CPBBV-5903</t>
  </si>
  <si>
    <t>20190118164035SRILANKA802</t>
  </si>
  <si>
    <t>0G4NE1207722</t>
  </si>
  <si>
    <t>MD626AG40E1N12311</t>
  </si>
  <si>
    <t>EPBGA-5519</t>
  </si>
  <si>
    <t>20190118163705SRILANKA1001</t>
  </si>
  <si>
    <t>DF5EH1034132</t>
  </si>
  <si>
    <t>MD625MF59H1E00080</t>
  </si>
  <si>
    <t>NWDAC-7152</t>
  </si>
  <si>
    <t>20190118162509SRILANKA4701</t>
  </si>
  <si>
    <t>UBF3L23391</t>
  </si>
  <si>
    <t>MA1KD2UBEF3L83201</t>
  </si>
  <si>
    <t>20190118162205SRILANKA6201</t>
  </si>
  <si>
    <t>WPMM-9262</t>
  </si>
  <si>
    <t>20190118163312SRILANKA13001</t>
  </si>
  <si>
    <t>DSGBMH53440</t>
  </si>
  <si>
    <t>DSVBMH15246</t>
  </si>
  <si>
    <t>DPCAS-9665</t>
  </si>
  <si>
    <t>20190118163915SRILANKA2701</t>
  </si>
  <si>
    <t>CNC177360</t>
  </si>
  <si>
    <t>WAUZZZ8R3HA048616</t>
  </si>
  <si>
    <t>NPBBU-6508</t>
  </si>
  <si>
    <t>20190118125847SRILANKA8401</t>
  </si>
  <si>
    <t>PAZWEE43432</t>
  </si>
  <si>
    <t>MD2A57BZ0EWE16500</t>
  </si>
  <si>
    <t>NPVH-7228</t>
  </si>
  <si>
    <t>20190118125114SRILANKA8401</t>
  </si>
  <si>
    <t>HA12ED99K01583</t>
  </si>
  <si>
    <t>MBLHA12EH99K01589</t>
  </si>
  <si>
    <t>NPHS-0560</t>
  </si>
  <si>
    <t>20190118124652SRILANKA8401</t>
  </si>
  <si>
    <t>N330M480367</t>
  </si>
  <si>
    <t>N3304F477999</t>
  </si>
  <si>
    <t>20190118123913SRILANKA8401</t>
  </si>
  <si>
    <t>NPWE-5544</t>
  </si>
  <si>
    <t>20190118123304SRILANKA8401</t>
  </si>
  <si>
    <t>JKMBTH157774</t>
  </si>
  <si>
    <t>MD2DDJKZZTWH84230</t>
  </si>
  <si>
    <t>NPBBU-6551</t>
  </si>
  <si>
    <t>20190118122852SRILANKA8401</t>
  </si>
  <si>
    <t>PAZWEE38434</t>
  </si>
  <si>
    <t>MD2A57BZ6EWE12323</t>
  </si>
  <si>
    <t>NPBDW-9300</t>
  </si>
  <si>
    <t>20190118122455SRILANKA8401</t>
  </si>
  <si>
    <t>HA11EKG9E00613</t>
  </si>
  <si>
    <t>MBLHA11AZG9E00961</t>
  </si>
  <si>
    <t>20190118121322SRILANKA8401</t>
  </si>
  <si>
    <t>20190118120652SRILANKA8401</t>
  </si>
  <si>
    <t>NPBBT-0025</t>
  </si>
  <si>
    <t>20190118115304SRILANKA8401</t>
  </si>
  <si>
    <t>JF16ECEGL13930</t>
  </si>
  <si>
    <t>MBLJF16EHEGL18651</t>
  </si>
  <si>
    <t>NPBBU-9570</t>
  </si>
  <si>
    <t>20190118114932SRILANKA8401</t>
  </si>
  <si>
    <t>HA10ENDGL04885</t>
  </si>
  <si>
    <t>MBLHA10AXDGL01340</t>
  </si>
  <si>
    <t>NPBGA-4463</t>
  </si>
  <si>
    <t>20190118113248SRILANKA8401</t>
  </si>
  <si>
    <t>E3Y3E0263205</t>
  </si>
  <si>
    <t>ME1SED15AH0040990</t>
  </si>
  <si>
    <t>20190118112704SRILANKA8401</t>
  </si>
  <si>
    <t>NPXU-2701</t>
  </si>
  <si>
    <t>20190118112300SRILANKA8401</t>
  </si>
  <si>
    <t>0D1AC1805102</t>
  </si>
  <si>
    <t>MD621DD19C1A62748</t>
  </si>
  <si>
    <t>NPBBN-6715</t>
  </si>
  <si>
    <t>20190118111834SRILANKA8401</t>
  </si>
  <si>
    <t>JF16ECEGJ17960</t>
  </si>
  <si>
    <t>MBLJF16EHEGJ19340</t>
  </si>
  <si>
    <t>20190118111335SRILANKA8401</t>
  </si>
  <si>
    <t>SPBBM-8746</t>
  </si>
  <si>
    <t>20190118163656SRILANKA3501</t>
  </si>
  <si>
    <t>DF5KE1083870</t>
  </si>
  <si>
    <t>MD625MF50E1K19913</t>
  </si>
  <si>
    <t>NPBBS-9715</t>
  </si>
  <si>
    <t>20190118110024SRILANKA8401</t>
  </si>
  <si>
    <t>JF16ECEGL17808</t>
  </si>
  <si>
    <t>MBLJF16EHEGL22252</t>
  </si>
  <si>
    <t>NPBAU-3542</t>
  </si>
  <si>
    <t>20190118105425SRILANKA8401</t>
  </si>
  <si>
    <t>PASSION X-PRO</t>
  </si>
  <si>
    <t>HA10ENEGA03151</t>
  </si>
  <si>
    <t>MBLHA10A8EGA01016</t>
  </si>
  <si>
    <t>156-0193</t>
  </si>
  <si>
    <t>20190118105153SRILANKA8401</t>
  </si>
  <si>
    <t>MD90E-2114636</t>
  </si>
  <si>
    <t>MD90-2114685</t>
  </si>
  <si>
    <t>NPAAJ-1360</t>
  </si>
  <si>
    <t>20190118163322SRILANKA10001</t>
  </si>
  <si>
    <t>AFZWDB22772</t>
  </si>
  <si>
    <t>MD2A25BZ9DWB58635</t>
  </si>
  <si>
    <t>NPVI-3222</t>
  </si>
  <si>
    <t>20190118104540SRILANKA8401</t>
  </si>
  <si>
    <t>JNGBSH61574</t>
  </si>
  <si>
    <t>MD2DSJNZZSCH12216</t>
  </si>
  <si>
    <t>NPBGA-0981</t>
  </si>
  <si>
    <t>20190118104250SRILANKA8401</t>
  </si>
  <si>
    <t>E3Y3E0277682</t>
  </si>
  <si>
    <t>ME1SED16BH0074636</t>
  </si>
  <si>
    <t>20190118104004SRILANKA8401</t>
  </si>
  <si>
    <t>NPXU-5951</t>
  </si>
  <si>
    <t>20190118103711SRILANKA8401</t>
  </si>
  <si>
    <t>JF16EBCGD06154</t>
  </si>
  <si>
    <t>MBLJF16EDCGD06445</t>
  </si>
  <si>
    <t>NPPS-1584</t>
  </si>
  <si>
    <t>20190118103143SRILANKA8401</t>
  </si>
  <si>
    <t>497SPNYY660552</t>
  </si>
  <si>
    <t>MAT374441B9R35929</t>
  </si>
  <si>
    <t>NPBDG-5187</t>
  </si>
  <si>
    <t>20190118102638SRILANKA8401</t>
  </si>
  <si>
    <t>0E6NF2047586</t>
  </si>
  <si>
    <t>MD634KE63F2N78061</t>
  </si>
  <si>
    <t>NPBDX-0984</t>
  </si>
  <si>
    <t>20190118102128SRILANKA8401</t>
  </si>
  <si>
    <t>0P1EG1232424</t>
  </si>
  <si>
    <t>MD621CP1XG1E31855</t>
  </si>
  <si>
    <t>NPBFW-9097</t>
  </si>
  <si>
    <t>20190118101613SRILANKA8401</t>
  </si>
  <si>
    <t>JF33ABHGJ04385</t>
  </si>
  <si>
    <t>MBLJFW01HGJ07417</t>
  </si>
  <si>
    <t>20190118101232SRILANKA8401</t>
  </si>
  <si>
    <t>NPBFB-0365</t>
  </si>
  <si>
    <t>20190118100948SRILANKA8401</t>
  </si>
  <si>
    <t>HA11EKH9B00061</t>
  </si>
  <si>
    <t>MBLHA11AZH9B00198</t>
  </si>
  <si>
    <t>20190118164101SRILANKA2702</t>
  </si>
  <si>
    <t>20190118162903SRILANKA6502</t>
  </si>
  <si>
    <t>SPKN-2526</t>
  </si>
  <si>
    <t>20190118163919SRILANKA12401</t>
  </si>
  <si>
    <t>K12B1093686</t>
  </si>
  <si>
    <t>ZC71S446365</t>
  </si>
  <si>
    <t>20190118163634SRILANKA5801</t>
  </si>
  <si>
    <t>62-2616</t>
  </si>
  <si>
    <t>20190118163529SRILANKA5302</t>
  </si>
  <si>
    <t>2L2430590</t>
  </si>
  <si>
    <t>LH110 0003088</t>
  </si>
  <si>
    <t>NWAAE-7694</t>
  </si>
  <si>
    <t>20190118163953SRILANKA4301</t>
  </si>
  <si>
    <t>AFZWCJ59790</t>
  </si>
  <si>
    <t>MD2A25BZ9CWJ78816</t>
  </si>
  <si>
    <t>WPBFU-1128</t>
  </si>
  <si>
    <t>20190118164418SRILANKA8102</t>
  </si>
  <si>
    <t>JEYCHF33679</t>
  </si>
  <si>
    <t>MD2A92CY7HCF18413</t>
  </si>
  <si>
    <t>WPABR-0518</t>
  </si>
  <si>
    <t>20190118164216SRILANKA7002</t>
  </si>
  <si>
    <t>AZZWJK01252</t>
  </si>
  <si>
    <t>MD2A25BZ7JWK71119</t>
  </si>
  <si>
    <t>WPBEQ-6842</t>
  </si>
  <si>
    <t>20190118163436SRILANKA9602</t>
  </si>
  <si>
    <t>1F16EEGGM04863</t>
  </si>
  <si>
    <t>MBLJF16EMGGM04656</t>
  </si>
  <si>
    <t>EPTX-1512</t>
  </si>
  <si>
    <t>20190118163718SRILANKA6901</t>
  </si>
  <si>
    <t>DSGBPF57319</t>
  </si>
  <si>
    <t>MD2DSDSZZPCF64832</t>
  </si>
  <si>
    <t>NWBBU-5617</t>
  </si>
  <si>
    <t>20190118162117SRILANKA6101</t>
  </si>
  <si>
    <t>DUZWEJ17967</t>
  </si>
  <si>
    <t>MD2A18AZ8EWJ20804</t>
  </si>
  <si>
    <t>WPCBF-5702</t>
  </si>
  <si>
    <t>20190118164155SRILANKA3801</t>
  </si>
  <si>
    <t>K10C1034085</t>
  </si>
  <si>
    <t>MA3EWB42S00289447</t>
  </si>
  <si>
    <t>20190118164548SRILANKA802</t>
  </si>
  <si>
    <t>20190118160200SRILANKA6101</t>
  </si>
  <si>
    <t>EPAAV-5377</t>
  </si>
  <si>
    <t>20190118161743SRILANKA2001</t>
  </si>
  <si>
    <t>AZZWFH99726</t>
  </si>
  <si>
    <t>MD2A25BZ9EWH79830</t>
  </si>
  <si>
    <t>20190118155831SRILANKA2001</t>
  </si>
  <si>
    <t>EPYU-7608</t>
  </si>
  <si>
    <t>20190118154929SRILANKA2001</t>
  </si>
  <si>
    <t>AFMBUJ06226</t>
  </si>
  <si>
    <t>MD2AAAAZZUUWJ82197</t>
  </si>
  <si>
    <t>EPQR-6607</t>
  </si>
  <si>
    <t>20190118153626SRILANKA2001</t>
  </si>
  <si>
    <t>AAMBRH88387</t>
  </si>
  <si>
    <t>MD2AAAAZZRWH54137</t>
  </si>
  <si>
    <t>20190118152445SRILANKA2001</t>
  </si>
  <si>
    <t>EPBBT-7617</t>
  </si>
  <si>
    <t>20190118152101SRILANKA2001</t>
  </si>
  <si>
    <t>HA11EFE9G26305</t>
  </si>
  <si>
    <t>MBLHA11EYE9G00118</t>
  </si>
  <si>
    <t>20190118144450SRILANKA2001</t>
  </si>
  <si>
    <t>EPBDF-3846</t>
  </si>
  <si>
    <t>20190118142432SRILANKA2001</t>
  </si>
  <si>
    <t>PFZWFH40717</t>
  </si>
  <si>
    <t>MD2A76AZ6FWH42146</t>
  </si>
  <si>
    <t>EPBAQ-9179</t>
  </si>
  <si>
    <t>20190118142209SRILANKA2001</t>
  </si>
  <si>
    <t>DZZWDH24423</t>
  </si>
  <si>
    <t>MD2A18AZ0DWH21156</t>
  </si>
  <si>
    <t>20190118141025SRILANKA2001</t>
  </si>
  <si>
    <t>EPBGA-1006</t>
  </si>
  <si>
    <t>20190118140722SRILANKA2001</t>
  </si>
  <si>
    <t>JF39E72125010</t>
  </si>
  <si>
    <t>ME4JF39FLH7014643</t>
  </si>
  <si>
    <t>EPXF-8165</t>
  </si>
  <si>
    <t>20190118140213SRILANKA2001</t>
  </si>
  <si>
    <t>DZMBUH31594</t>
  </si>
  <si>
    <t>MD2DDDZZZUWH82784</t>
  </si>
  <si>
    <t>EPTW-0380</t>
  </si>
  <si>
    <t>20190118135940SRILANKA2001</t>
  </si>
  <si>
    <t>07D08M02520</t>
  </si>
  <si>
    <t>MB3HA10EG7GD00228</t>
  </si>
  <si>
    <t>20190118135645SRILANKA2001</t>
  </si>
  <si>
    <t>EPBEQ-6290</t>
  </si>
  <si>
    <t>20190118135436SRILANKA2001</t>
  </si>
  <si>
    <t>WPKG-0393</t>
  </si>
  <si>
    <t>20190118135136SRILANKA2001</t>
  </si>
  <si>
    <t>SQR372FG7J01867</t>
  </si>
  <si>
    <t>LVVDB12A07D228810</t>
  </si>
  <si>
    <t>20190118134905SRILANKA2001</t>
  </si>
  <si>
    <t>CPBEQ-2144</t>
  </si>
  <si>
    <t>20190118155644SRILANKA6102</t>
  </si>
  <si>
    <t>JF39E71327332</t>
  </si>
  <si>
    <t>ME4JF39BLG7036980</t>
  </si>
  <si>
    <t>143-8888</t>
  </si>
  <si>
    <t>20190118164209SRILANKA3501</t>
  </si>
  <si>
    <t>CD125TE1209756</t>
  </si>
  <si>
    <t>CD125T1209735</t>
  </si>
  <si>
    <t>20190118163957SRILANKA5301</t>
  </si>
  <si>
    <t>20190118155123SRILANKA12801</t>
  </si>
  <si>
    <t>20190118153609SRILANKA12801</t>
  </si>
  <si>
    <t>SPQF-8244</t>
  </si>
  <si>
    <t>20190118155302SRILANKA6101</t>
  </si>
  <si>
    <t>AEMBNC50463</t>
  </si>
  <si>
    <t>MD2AA24ZZNWD30909</t>
  </si>
  <si>
    <t>SGJQ-1817</t>
  </si>
  <si>
    <t>20190118163928SRILANKA6202</t>
  </si>
  <si>
    <t>AEMBLH79025</t>
  </si>
  <si>
    <t>24FBLH72950</t>
  </si>
  <si>
    <t>CPCAD-6672</t>
  </si>
  <si>
    <t>20190118155026SRILANKA6102</t>
  </si>
  <si>
    <t>475SI72KVYP40507</t>
  </si>
  <si>
    <t>MAT601658EPK26047</t>
  </si>
  <si>
    <t>20190118163745SRILANKA1701</t>
  </si>
  <si>
    <t>20190118163655SRILANKA1601</t>
  </si>
  <si>
    <t>CPBBR-3153</t>
  </si>
  <si>
    <t>20190118152213SRILANKA6101</t>
  </si>
  <si>
    <t>PAZWEE49932</t>
  </si>
  <si>
    <t>MD2A57BZ4EWE20937</t>
  </si>
  <si>
    <t>CPGO-7877</t>
  </si>
  <si>
    <t>20190118163610SRILANKA5102</t>
  </si>
  <si>
    <t>3L 4186172</t>
  </si>
  <si>
    <t>LH1031027992</t>
  </si>
  <si>
    <t>WPTF-9664</t>
  </si>
  <si>
    <t>20190118163808SRILANKA4102</t>
  </si>
  <si>
    <t>DUMBNH81115</t>
  </si>
  <si>
    <t>MD2DDDZLZNWH03453</t>
  </si>
  <si>
    <t>CPQR-6743</t>
  </si>
  <si>
    <t>20190118151151SRILANKA6102</t>
  </si>
  <si>
    <t>AAMBRJ00612</t>
  </si>
  <si>
    <t>MD2AAAAZZRWJ63648</t>
  </si>
  <si>
    <t>WPPH-4390</t>
  </si>
  <si>
    <t>20190118164055SRILANKA401</t>
  </si>
  <si>
    <t>BJ1011V0AA32</t>
  </si>
  <si>
    <t>DD480QBL150870118B</t>
  </si>
  <si>
    <t>LVAV1AAB8FE401310</t>
  </si>
  <si>
    <t>NPXZ-6012</t>
  </si>
  <si>
    <t>20190118163934SRILANKA10001</t>
  </si>
  <si>
    <t>JF16ECCGL17950</t>
  </si>
  <si>
    <t>MBLJF16EFCGL17521</t>
  </si>
  <si>
    <t>WPVG-4132</t>
  </si>
  <si>
    <t>20190118163544SRILANKA3902</t>
  </si>
  <si>
    <t>OE4K92218083</t>
  </si>
  <si>
    <t>MD634KE4892K98607</t>
  </si>
  <si>
    <t>NWABC-0691</t>
  </si>
  <si>
    <t>20190118163405SRILANKA12902</t>
  </si>
  <si>
    <t>AZZWFC61133</t>
  </si>
  <si>
    <t>MD2A25BZXFWC75725</t>
  </si>
  <si>
    <t>WPKK-6323</t>
  </si>
  <si>
    <t>20190118163354SRILANKA102</t>
  </si>
  <si>
    <t>D4EB8630533</t>
  </si>
  <si>
    <t>KMHSG81WR9U415686</t>
  </si>
  <si>
    <t>NCQS-6757</t>
  </si>
  <si>
    <t>20190118163122SRILANKA9301</t>
  </si>
  <si>
    <t>AAMBRK24629</t>
  </si>
  <si>
    <t>MD2AAAAZZRWK81397</t>
  </si>
  <si>
    <t>EPBFY-1064</t>
  </si>
  <si>
    <t>20190118164118SRILANKA13301</t>
  </si>
  <si>
    <t>JZYWHB24908</t>
  </si>
  <si>
    <t>MD2A15BY1HWB40257</t>
  </si>
  <si>
    <t>20190118164135SRILANKA13801</t>
  </si>
  <si>
    <t>16-2492</t>
  </si>
  <si>
    <t>20190118164340SRILANKA11601</t>
  </si>
  <si>
    <t>2E1455848</t>
  </si>
  <si>
    <t>EE900137195</t>
  </si>
  <si>
    <t>WPML-6466</t>
  </si>
  <si>
    <t>20190118164147SRILANKA6401</t>
  </si>
  <si>
    <t>DUMBMG09113</t>
  </si>
  <si>
    <t>DUFBMG87583</t>
  </si>
  <si>
    <t>WPUC-0223</t>
  </si>
  <si>
    <t>20190118164212SRILANKA3602</t>
  </si>
  <si>
    <t>JNGBPJ30636</t>
  </si>
  <si>
    <t>MD2DSJNZZPCJ10671</t>
  </si>
  <si>
    <t>SGBGB-2597</t>
  </si>
  <si>
    <t>20190118164154SRILANKA601</t>
  </si>
  <si>
    <t>E3Y3E0274156</t>
  </si>
  <si>
    <t>ME1SED1BBH0021994</t>
  </si>
  <si>
    <t>20190118151133SRILANKA6101</t>
  </si>
  <si>
    <t>20190118163942SRILANKA9001</t>
  </si>
  <si>
    <t>SPBEW-9026</t>
  </si>
  <si>
    <t>20190118164140SRILANKA3601</t>
  </si>
  <si>
    <t>JF39E71353375</t>
  </si>
  <si>
    <t>ME4JF39BBH7054849</t>
  </si>
  <si>
    <t>WPQC-7782</t>
  </si>
  <si>
    <t>20190118163756SRILANKA6502</t>
  </si>
  <si>
    <t>AEMBMF54241</t>
  </si>
  <si>
    <t>24FBMF50114</t>
  </si>
  <si>
    <t>CPQC-4776</t>
  </si>
  <si>
    <t>20190118164746SRILANKA2702</t>
  </si>
  <si>
    <t>AEMBMG73519</t>
  </si>
  <si>
    <t>24FBMG68310</t>
  </si>
  <si>
    <t>CPYU-7509</t>
  </si>
  <si>
    <t>20190118150912SRILANKA6101</t>
  </si>
  <si>
    <t>AFMBUJ17150</t>
  </si>
  <si>
    <t>MD2AAAAZZUWJ41611</t>
  </si>
  <si>
    <t>40-1554</t>
  </si>
  <si>
    <t>20190118163547SRILANKA5502</t>
  </si>
  <si>
    <t>763241D</t>
  </si>
  <si>
    <t>C1500D4763241D</t>
  </si>
  <si>
    <t>WPYV-4103</t>
  </si>
  <si>
    <t>20190118163845SRILANKA1301</t>
  </si>
  <si>
    <t>AFMBUK31006</t>
  </si>
  <si>
    <t>MD2AAAAZZUWK54397</t>
  </si>
  <si>
    <t>WPBAR-2534</t>
  </si>
  <si>
    <t>20190118164507SRILANKA7002</t>
  </si>
  <si>
    <t>JF39E70071267</t>
  </si>
  <si>
    <t>ME4JF392MD7071239</t>
  </si>
  <si>
    <t>WPBBT-3265</t>
  </si>
  <si>
    <t>20190118164138SRILANKA4102</t>
  </si>
  <si>
    <t>PAZWEF72253</t>
  </si>
  <si>
    <t>MD2A57BZ1EWF17769</t>
  </si>
  <si>
    <t>CPAAD-7192</t>
  </si>
  <si>
    <t>20190118150813SRILANKA6102</t>
  </si>
  <si>
    <t>AFZWCG20586</t>
  </si>
  <si>
    <t>MD2A25BZ9CWG92975</t>
  </si>
  <si>
    <t>20190118163731SRILANKA5002</t>
  </si>
  <si>
    <t>NWUP-0362</t>
  </si>
  <si>
    <t>20190118163444SRILANKA4701</t>
  </si>
  <si>
    <t>CD125TE1232117</t>
  </si>
  <si>
    <t>CD125T1507077</t>
  </si>
  <si>
    <t>CPBBT-9178</t>
  </si>
  <si>
    <t>20190118150512SRILANKA6101</t>
  </si>
  <si>
    <t>CG4AF2046125</t>
  </si>
  <si>
    <t>MD626CG44F2A34887</t>
  </si>
  <si>
    <t>20190118163130SRILANKA9401</t>
  </si>
  <si>
    <t>NWHR-3321</t>
  </si>
  <si>
    <t>20190118161332SRILANKA9401</t>
  </si>
  <si>
    <t>AEMBKH76323</t>
  </si>
  <si>
    <t>24FBKH91267</t>
  </si>
  <si>
    <t>CPUC-3493</t>
  </si>
  <si>
    <t>20190118150101SRILANKA6101</t>
  </si>
  <si>
    <t>JNGBPF25098</t>
  </si>
  <si>
    <t>MD2DsJNZZPCF15147</t>
  </si>
  <si>
    <t>SPUC-1718</t>
  </si>
  <si>
    <t>20190118164002SRILANKA2101</t>
  </si>
  <si>
    <t>JNGBPJ19054</t>
  </si>
  <si>
    <t>MD2DSJNZZPCH95163</t>
  </si>
  <si>
    <t>144-3215</t>
  </si>
  <si>
    <t>20190118163548SRILANKA2101</t>
  </si>
  <si>
    <t>MD90E1937752</t>
  </si>
  <si>
    <t>MD901937826</t>
  </si>
  <si>
    <t>20190118162637SRILANKA2101</t>
  </si>
  <si>
    <t>SGXV-3974</t>
  </si>
  <si>
    <t>20190118164453SRILANKA601</t>
  </si>
  <si>
    <t>JZZWCD27195</t>
  </si>
  <si>
    <t>MD2A15BZ9CWD41969</t>
  </si>
  <si>
    <t>20190118164017SRILANKA8501</t>
  </si>
  <si>
    <t>CPQM-8413</t>
  </si>
  <si>
    <t>20190118144831SRILANKA6101</t>
  </si>
  <si>
    <t>AAMBPJ89414</t>
  </si>
  <si>
    <t>MD2AAAAZZPWJ38149</t>
  </si>
  <si>
    <t>CPAAE-7083</t>
  </si>
  <si>
    <t>20190118144328SRILANKA6101</t>
  </si>
  <si>
    <t>AFZWCG20231</t>
  </si>
  <si>
    <t>MD2A25BZ9CWG60754</t>
  </si>
  <si>
    <t>EPBDG-6615</t>
  </si>
  <si>
    <t>20190118164105SRILANKA7401</t>
  </si>
  <si>
    <t>JF39E81044709</t>
  </si>
  <si>
    <t>ME4JF398MF8008189</t>
  </si>
  <si>
    <t>203-9091</t>
  </si>
  <si>
    <t>20190118160902SRILANKA9501</t>
  </si>
  <si>
    <t>24MBDJ62839</t>
  </si>
  <si>
    <t>24FBDJ05495</t>
  </si>
  <si>
    <t>SGBFT-2799</t>
  </si>
  <si>
    <t>20190118155210SRILANKA9501</t>
  </si>
  <si>
    <t>DHYWHG95628</t>
  </si>
  <si>
    <t>MD2A11CY4HWG44065</t>
  </si>
  <si>
    <t>WPBBW-5243</t>
  </si>
  <si>
    <t>20190118151650SRILANKA9501</t>
  </si>
  <si>
    <t>HA12EME9E04565</t>
  </si>
  <si>
    <t>MBLHA12ACE9E07350</t>
  </si>
  <si>
    <t>WPWF-3193</t>
  </si>
  <si>
    <t>20190118143104SRILANKA9501</t>
  </si>
  <si>
    <t>157FMI3A1T99088</t>
  </si>
  <si>
    <t>LC6PCJG95B0809332</t>
  </si>
  <si>
    <t>WPYG-3815</t>
  </si>
  <si>
    <t>20190118141504SRILANKA9501</t>
  </si>
  <si>
    <t>AFMBTJ62063</t>
  </si>
  <si>
    <t>MD2AAAAZZTWJ91762</t>
  </si>
  <si>
    <t>WPWE-6407</t>
  </si>
  <si>
    <t>20190118140119SRILANKA9501</t>
  </si>
  <si>
    <t>21C5020908</t>
  </si>
  <si>
    <t>ME121C05YA2020917</t>
  </si>
  <si>
    <t>WPPV-0173</t>
  </si>
  <si>
    <t>20190118135632SRILANKA9501</t>
  </si>
  <si>
    <t>HRC6M52645</t>
  </si>
  <si>
    <t>MA1FA2HRRD6A20359</t>
  </si>
  <si>
    <t>WPAAV-2756</t>
  </si>
  <si>
    <t>20190118134916SRILANKA9501</t>
  </si>
  <si>
    <t>AZZWEH11879</t>
  </si>
  <si>
    <t>MD2A25BZ7EWH13289</t>
  </si>
  <si>
    <t>20190118133835SRILANKA9501</t>
  </si>
  <si>
    <t>WPAAR-7491</t>
  </si>
  <si>
    <t>20190118164249SRILANKA1701</t>
  </si>
  <si>
    <t>AZZWEC35620</t>
  </si>
  <si>
    <t>MD2A25BZ8EWC30345</t>
  </si>
  <si>
    <t>20190118164117SRILANKA1501</t>
  </si>
  <si>
    <t>CPAAE-5590</t>
  </si>
  <si>
    <t>20190118142724SRILANKA6101</t>
  </si>
  <si>
    <t>AFZWCJ67854</t>
  </si>
  <si>
    <t>MD2A25BZ8CWJ81996</t>
  </si>
  <si>
    <t>20190118164323SRILANKA5102</t>
  </si>
  <si>
    <t>20190118164211SRILANKA8701</t>
  </si>
  <si>
    <t>WPYU-9420</t>
  </si>
  <si>
    <t>20190118164908SRILANKA8102</t>
  </si>
  <si>
    <t>R1M2063831</t>
  </si>
  <si>
    <t>MBX0000DFNM432541</t>
  </si>
  <si>
    <t>CPBGB-4950</t>
  </si>
  <si>
    <t>20190118142310SRILANKA6101</t>
  </si>
  <si>
    <t>E3Y3E0139277</t>
  </si>
  <si>
    <t>ME1SED156H0018449</t>
  </si>
  <si>
    <t>20190118164309SRILANKA4602</t>
  </si>
  <si>
    <t>WPAAV-8272</t>
  </si>
  <si>
    <t>20190118164325SRILANKA5602</t>
  </si>
  <si>
    <t>0K4AF4179134</t>
  </si>
  <si>
    <t>MD6M14PK0F4A34028</t>
  </si>
  <si>
    <t>20190118142012SRILANKA6102</t>
  </si>
  <si>
    <t>20190118164127SRILANKA3001</t>
  </si>
  <si>
    <t>NCTS-6988</t>
  </si>
  <si>
    <t>20190118163729SRILANKA9301</t>
  </si>
  <si>
    <t>JC05E5505003</t>
  </si>
  <si>
    <t>JC055707632</t>
  </si>
  <si>
    <t>WPBBU-1703</t>
  </si>
  <si>
    <t>20190118164522SRILANKA3601</t>
  </si>
  <si>
    <t>PAZWEG89625</t>
  </si>
  <si>
    <t>MD2A57BZ2EWG40495</t>
  </si>
  <si>
    <t>SPQV-6035</t>
  </si>
  <si>
    <t>20190118164429SRILANKA2701</t>
  </si>
  <si>
    <t>AAMBSJ01351</t>
  </si>
  <si>
    <t>MD2AAAAZZSWJ53913</t>
  </si>
  <si>
    <t>NWBBI-2934</t>
  </si>
  <si>
    <t>20190118164251SRILANKA201</t>
  </si>
  <si>
    <t>C50E-0692830</t>
  </si>
  <si>
    <t>C50-0718477</t>
  </si>
  <si>
    <t>CPBEP-8895</t>
  </si>
  <si>
    <t>20190118141725SRILANKA6101</t>
  </si>
  <si>
    <t>BGA1349888</t>
  </si>
  <si>
    <t>MB8NG4BAMG8248742</t>
  </si>
  <si>
    <t>20190118164223SRILANKA4101</t>
  </si>
  <si>
    <t>UPWF-1731</t>
  </si>
  <si>
    <t>20190118164232SRILANKA12501</t>
  </si>
  <si>
    <t>JKMBTJ22417</t>
  </si>
  <si>
    <t>MD2DDJKZZTWJ86965</t>
  </si>
  <si>
    <t>20190118140846SRILANKA6101</t>
  </si>
  <si>
    <t>20190118164658SRILANKA5602</t>
  </si>
  <si>
    <t>UPKB-1096</t>
  </si>
  <si>
    <t>20190118164838SRILANKA1101</t>
  </si>
  <si>
    <t>SUNNY VIP M</t>
  </si>
  <si>
    <t>QG15-470062</t>
  </si>
  <si>
    <t>FB15-131510</t>
  </si>
  <si>
    <t>SGXE-6593</t>
  </si>
  <si>
    <t>20190118164626SRILANKA6401</t>
  </si>
  <si>
    <t>DUMBUJ66162</t>
  </si>
  <si>
    <t>MD2DDDUZZUWJ72461</t>
  </si>
  <si>
    <t>WPHZ-1613</t>
  </si>
  <si>
    <t>20190118164146SRILANKA5801</t>
  </si>
  <si>
    <t>DDMBKL61228</t>
  </si>
  <si>
    <t>DDFBKL95258</t>
  </si>
  <si>
    <t>WPBEU-0357</t>
  </si>
  <si>
    <t>20190118164918SRILANKA1301</t>
  </si>
  <si>
    <t>JF39EU1151019</t>
  </si>
  <si>
    <t>ME4JF39BAHU006930</t>
  </si>
  <si>
    <t>20190118140334SRILANKA6101</t>
  </si>
  <si>
    <t>CPBFZ-5861</t>
  </si>
  <si>
    <t>20190118164439SRILANKA5301</t>
  </si>
  <si>
    <t>JF39EU2218103</t>
  </si>
  <si>
    <t>ME4JF39FMHU029182</t>
  </si>
  <si>
    <t>WPCAO-6830</t>
  </si>
  <si>
    <t>20190118164444SRILANKA6501</t>
  </si>
  <si>
    <t>F8DN5553943</t>
  </si>
  <si>
    <t>MA3EUA61S00779566</t>
  </si>
  <si>
    <t>WPTE-8195</t>
  </si>
  <si>
    <t>20190118165320SRILANKA1201</t>
  </si>
  <si>
    <t>C50E0779050</t>
  </si>
  <si>
    <t>C500822434</t>
  </si>
  <si>
    <t>NWKB-1580</t>
  </si>
  <si>
    <t>20190118164927SRILANKA5102</t>
  </si>
  <si>
    <t>M13A 1320122</t>
  </si>
  <si>
    <t>HT51S807783</t>
  </si>
  <si>
    <t>20190118163955SRILANKA6901</t>
  </si>
  <si>
    <t>20190118135841SRILANKA6101</t>
  </si>
  <si>
    <t>CPCAB-7100</t>
  </si>
  <si>
    <t>20190118135649SRILANKA6102</t>
  </si>
  <si>
    <t>WDD2120342A908922</t>
  </si>
  <si>
    <t>20190118135631SRILANKA6101</t>
  </si>
  <si>
    <t>WPBBN-5542</t>
  </si>
  <si>
    <t>20190118135104SRILANKA6101</t>
  </si>
  <si>
    <t>BG4GE1213034</t>
  </si>
  <si>
    <t>MD626BG46E1G16360</t>
  </si>
  <si>
    <t>NWYC-2993</t>
  </si>
  <si>
    <t>20190118163825SRILANKA2401</t>
  </si>
  <si>
    <t>AAMBTD51079</t>
  </si>
  <si>
    <t>MD2AAAAZZTWD35214</t>
  </si>
  <si>
    <t>NWMJ-4779</t>
  </si>
  <si>
    <t>20190118162402SRILANKA2401</t>
  </si>
  <si>
    <t>DUMBME24237</t>
  </si>
  <si>
    <t>DUFBME92031</t>
  </si>
  <si>
    <t>NWNA-1489</t>
  </si>
  <si>
    <t>20190118161730SRILANKA2401</t>
  </si>
  <si>
    <t>697D40KUZ895063</t>
  </si>
  <si>
    <t>MAT35927157R49119</t>
  </si>
  <si>
    <t>NWBFX-2861</t>
  </si>
  <si>
    <t>20190118154205SRILANKA2401</t>
  </si>
  <si>
    <t>JF39E72113841</t>
  </si>
  <si>
    <t>ME4JF39FKH7011476</t>
  </si>
  <si>
    <t>CPYV-3087</t>
  </si>
  <si>
    <t>20190118134725SRILANKA6101</t>
  </si>
  <si>
    <t>0K4KB1060865</t>
  </si>
  <si>
    <t>MD6M14PKXC4A39605</t>
  </si>
  <si>
    <t>20190118165033SRILANKA4901</t>
  </si>
  <si>
    <t>20190118164657SRILANKA5502</t>
  </si>
  <si>
    <t>SPPR-4120</t>
  </si>
  <si>
    <t>20190118164719SRILANKA1501</t>
  </si>
  <si>
    <t>275ID105GY6YSC6052</t>
  </si>
  <si>
    <t>MAT445051BZR59522</t>
  </si>
  <si>
    <t>SPVI-2106</t>
  </si>
  <si>
    <t>20190118164914SRILANKA7201</t>
  </si>
  <si>
    <t>JNGBSG38840</t>
  </si>
  <si>
    <t>MD2DSJNZZSCF89497</t>
  </si>
  <si>
    <t>SPMM-2442</t>
  </si>
  <si>
    <t>20190118164229SRILANKA7201</t>
  </si>
  <si>
    <t>DUMBMG04979</t>
  </si>
  <si>
    <t>DUFBMG86104</t>
  </si>
  <si>
    <t>SPXZ-3916</t>
  </si>
  <si>
    <t>20190118163011SRILANKA7201</t>
  </si>
  <si>
    <t>JF39E0075978</t>
  </si>
  <si>
    <t>ME4JF391KC8075954</t>
  </si>
  <si>
    <t>SPABO-8278</t>
  </si>
  <si>
    <t>20190118162544SRILANKA7201</t>
  </si>
  <si>
    <t>AZZWGH74550</t>
  </si>
  <si>
    <t>MD2A25BZ6GWH96409</t>
  </si>
  <si>
    <t>20190118162112SRILANKA7201</t>
  </si>
  <si>
    <t>20190118155835SRILANKA7201</t>
  </si>
  <si>
    <t>SPGD-1475</t>
  </si>
  <si>
    <t>20190118154930SRILANKA7201</t>
  </si>
  <si>
    <t>R2-593175</t>
  </si>
  <si>
    <t>SS28VN201443</t>
  </si>
  <si>
    <t>SPBFT-8789</t>
  </si>
  <si>
    <t>20190118154644SRILANKA7201</t>
  </si>
  <si>
    <t>JF39E72107611</t>
  </si>
  <si>
    <t>ME4JF39FKH7008758</t>
  </si>
  <si>
    <t>SPBDG-1439</t>
  </si>
  <si>
    <t>20190118154359SRILANKA7201</t>
  </si>
  <si>
    <t>JF39E81043686</t>
  </si>
  <si>
    <t>ME4JF398MF8007192</t>
  </si>
  <si>
    <t>SPBBX-8090</t>
  </si>
  <si>
    <t>20190118153619SRILANKA7201</t>
  </si>
  <si>
    <t>JF39E80079799</t>
  </si>
  <si>
    <t>ME4JF392ME8079845</t>
  </si>
  <si>
    <t>20190118153251SRILANKA7201</t>
  </si>
  <si>
    <t>SPYW-1122</t>
  </si>
  <si>
    <t>20190118152738SRILANKA7201</t>
  </si>
  <si>
    <t>AFMBKUK40033</t>
  </si>
  <si>
    <t>MD2AAAAZZUWK58268</t>
  </si>
  <si>
    <t>WPBDG-3293</t>
  </si>
  <si>
    <t>20190118134335SRILANKA6101</t>
  </si>
  <si>
    <t>DUZWFJ66931</t>
  </si>
  <si>
    <t>MD2A18AZ1FWJ22380</t>
  </si>
  <si>
    <t>EPBEQ-1348</t>
  </si>
  <si>
    <t>20190118164241SRILANKA8801</t>
  </si>
  <si>
    <t>HA10EVGGJ00227</t>
  </si>
  <si>
    <t>MBLHA10BUGGJ00051</t>
  </si>
  <si>
    <t>20190118164534SRILANKA1701</t>
  </si>
  <si>
    <t>CPPJ-3409</t>
  </si>
  <si>
    <t>20190118134222SRILANKA6102</t>
  </si>
  <si>
    <t>K6A9369192</t>
  </si>
  <si>
    <t>DR64V804299</t>
  </si>
  <si>
    <t>20190118164556SRILANKA5002</t>
  </si>
  <si>
    <t>20190118164305SRILANKA7401</t>
  </si>
  <si>
    <t>CPBBL-8026</t>
  </si>
  <si>
    <t>20190118133526SRILANKA6101</t>
  </si>
  <si>
    <t>MDE-EF005041</t>
  </si>
  <si>
    <t>MCDRD1B1VE1G02938</t>
  </si>
  <si>
    <t>SGCBF-7001</t>
  </si>
  <si>
    <t>20190118165225SRILANKA1402</t>
  </si>
  <si>
    <t>IKR1654380</t>
  </si>
  <si>
    <t>KSP130-2179861</t>
  </si>
  <si>
    <t>NWXZ-4376</t>
  </si>
  <si>
    <t>20190118164822SRILANKA10701</t>
  </si>
  <si>
    <t>DUZWCG60737</t>
  </si>
  <si>
    <t>MD2A18AZ8CWF34083</t>
  </si>
  <si>
    <t>20190118165549SRILANKA902</t>
  </si>
  <si>
    <t>WPKT-7799</t>
  </si>
  <si>
    <t>20190118165200SRILANKA13901</t>
  </si>
  <si>
    <t>1NZ-D915324</t>
  </si>
  <si>
    <t>NZT260-3100858</t>
  </si>
  <si>
    <t>20190118164613SRILANKA10001</t>
  </si>
  <si>
    <t>SPXZ-5051</t>
  </si>
  <si>
    <t>20190118165806SRILANKA2702</t>
  </si>
  <si>
    <t>JF39E0077951</t>
  </si>
  <si>
    <t>ME4JF391KC8077900</t>
  </si>
  <si>
    <t>SPWE-6855</t>
  </si>
  <si>
    <t>20190118165217SRILANKA1601</t>
  </si>
  <si>
    <t>JF16EBAGL09691</t>
  </si>
  <si>
    <t>MBLJF16EDAGL09644</t>
  </si>
  <si>
    <t>WPTR-7074</t>
  </si>
  <si>
    <t>20190118164757SRILANKA12401</t>
  </si>
  <si>
    <t>DHGBPC64973</t>
  </si>
  <si>
    <t>MD2DHDHZZPCC26253</t>
  </si>
  <si>
    <t>WPBGC-1583</t>
  </si>
  <si>
    <t>20190118165056SRILANKA1701</t>
  </si>
  <si>
    <t>E3Y3E0306186</t>
  </si>
  <si>
    <t>ME1SED15CH0047946</t>
  </si>
  <si>
    <t>20190118165328SRILANKA11901</t>
  </si>
  <si>
    <t>NWBEO-6193</t>
  </si>
  <si>
    <t>20190118165310SRILANKA9401</t>
  </si>
  <si>
    <t>JF16EEGGJ00580</t>
  </si>
  <si>
    <t>MBLJF16EMGGJ00499</t>
  </si>
  <si>
    <t>14-5808</t>
  </si>
  <si>
    <t>20190118165431SRILANKA6501</t>
  </si>
  <si>
    <t>20190118163539SRILANKA6101</t>
  </si>
  <si>
    <t>CPJJ-1843</t>
  </si>
  <si>
    <t>20190118170055SRILANKA801</t>
  </si>
  <si>
    <t>CD125TE1226198</t>
  </si>
  <si>
    <t>CD125T1501167</t>
  </si>
  <si>
    <t>NWDAF-8800</t>
  </si>
  <si>
    <t>20190118165022SRILANKA12901</t>
  </si>
  <si>
    <t>1KD-2394852</t>
  </si>
  <si>
    <t>KDY281-0011344</t>
  </si>
  <si>
    <t>136-3518</t>
  </si>
  <si>
    <t>20190118164936SRILANKA4001</t>
  </si>
  <si>
    <t>WPPF-4698</t>
  </si>
  <si>
    <t>20190118165351SRILANKA1302</t>
  </si>
  <si>
    <t>KR-SKF2M BONGO</t>
  </si>
  <si>
    <t>RF-245182</t>
  </si>
  <si>
    <t>SKF2M-102792</t>
  </si>
  <si>
    <t>NCBEO-2569</t>
  </si>
  <si>
    <t>20190118165036SRILANKA12001</t>
  </si>
  <si>
    <t>0G4FG1846954</t>
  </si>
  <si>
    <t>MD626AG44G1F55331</t>
  </si>
  <si>
    <t>20190118165343SRILANKA1701</t>
  </si>
  <si>
    <t>CPGZ-7247</t>
  </si>
  <si>
    <t>20190118165212SRILANKA5102</t>
  </si>
  <si>
    <t>2C 3562402</t>
  </si>
  <si>
    <t>CR410015944</t>
  </si>
  <si>
    <t>WPCAM-3155</t>
  </si>
  <si>
    <t>20190118165816SRILANKA3001</t>
  </si>
  <si>
    <t>F8DN5529930</t>
  </si>
  <si>
    <t>MA3EUA61S00756482</t>
  </si>
  <si>
    <t>CPGD-9477</t>
  </si>
  <si>
    <t>20190118165755SRILANKA6102</t>
  </si>
  <si>
    <t>CPRINTER</t>
  </si>
  <si>
    <t>5E-1038358</t>
  </si>
  <si>
    <t>EE103-6019303</t>
  </si>
  <si>
    <t>WPPE-7789</t>
  </si>
  <si>
    <t>20190118164335SRILANKA4701</t>
  </si>
  <si>
    <t>ADFVWE25</t>
  </si>
  <si>
    <t>ZD30-160084K</t>
  </si>
  <si>
    <t>VWE25-182266</t>
  </si>
  <si>
    <t>20190118164719SRILANKA13001</t>
  </si>
  <si>
    <t>NPUS-8865</t>
  </si>
  <si>
    <t>20190118165425SRILANKA10401</t>
  </si>
  <si>
    <t>HA10ED8GL04865</t>
  </si>
  <si>
    <t>MBLHA10ER8GL05041</t>
  </si>
  <si>
    <t>20190118164951SRILANKA10901</t>
  </si>
  <si>
    <t>CPGV-6230</t>
  </si>
  <si>
    <t>20190118165841SRILANKA5302</t>
  </si>
  <si>
    <t>DMM-BJH-24153</t>
  </si>
  <si>
    <t>DFF-BJH-78785</t>
  </si>
  <si>
    <t>WPUB-6783</t>
  </si>
  <si>
    <t>20190118170112SRILANKA1201</t>
  </si>
  <si>
    <t>JNGBPJ20259</t>
  </si>
  <si>
    <t>MD2DSJNZZPCH5352</t>
  </si>
  <si>
    <t>WPGP-5120</t>
  </si>
  <si>
    <t>20190118165646SRILANKA5801</t>
  </si>
  <si>
    <t>AEMBJA00098</t>
  </si>
  <si>
    <t>24FBJA00120</t>
  </si>
  <si>
    <t>WPGC-7380</t>
  </si>
  <si>
    <t>20190118165614SRILANKA7002</t>
  </si>
  <si>
    <t>J403-178442</t>
  </si>
  <si>
    <t>JS1NJ41A000505102</t>
  </si>
  <si>
    <t>EPBDE-8117</t>
  </si>
  <si>
    <t>20190118165207SRILANKA6901</t>
  </si>
  <si>
    <t>JF16ECFGF03724</t>
  </si>
  <si>
    <t>MBLJF16EHFGF03566</t>
  </si>
  <si>
    <t>WPKN-4369</t>
  </si>
  <si>
    <t>20190118170257SRILANKA902</t>
  </si>
  <si>
    <t>K6A 4141583</t>
  </si>
  <si>
    <t>HA24S565800</t>
  </si>
  <si>
    <t>61-5191</t>
  </si>
  <si>
    <t>20190118165612SRILANKA5502</t>
  </si>
  <si>
    <t>BH214F</t>
  </si>
  <si>
    <t>4D31452927</t>
  </si>
  <si>
    <t>BH214F01504</t>
  </si>
  <si>
    <t>20190118165711SRILANKA3501</t>
  </si>
  <si>
    <t>EPUD-2271</t>
  </si>
  <si>
    <t>20190118165351SRILANKA7401</t>
  </si>
  <si>
    <t>OG3A82544115</t>
  </si>
  <si>
    <t>MD626BG3882A43175</t>
  </si>
  <si>
    <t>NWXG-0949</t>
  </si>
  <si>
    <t>20190118165537SRILANKA1801</t>
  </si>
  <si>
    <t>DUMBUH75896</t>
  </si>
  <si>
    <t>MD2DDDUZZUWH72122</t>
  </si>
  <si>
    <t>NWVE-1489</t>
  </si>
  <si>
    <t>20190118165020SRILANKA1801</t>
  </si>
  <si>
    <t>J425 115772</t>
  </si>
  <si>
    <t>SJ45A 504027</t>
  </si>
  <si>
    <t>301-7368</t>
  </si>
  <si>
    <t>20190118164636SRILANKA1801</t>
  </si>
  <si>
    <t>GA15 542884E</t>
  </si>
  <si>
    <t>FB14 478544</t>
  </si>
  <si>
    <t>NWBDE-9993</t>
  </si>
  <si>
    <t>20190118164308SRILANKA1801</t>
  </si>
  <si>
    <t>CG4EF2095213</t>
  </si>
  <si>
    <t>MD626CG45F2E79736</t>
  </si>
  <si>
    <t>140-3169</t>
  </si>
  <si>
    <t>20190118163734SRILANKA1801</t>
  </si>
  <si>
    <t>CD125TE1100368</t>
  </si>
  <si>
    <t>CED125T1100364</t>
  </si>
  <si>
    <t>62-7115</t>
  </si>
  <si>
    <t>20190118162654SRILANKA1801</t>
  </si>
  <si>
    <t>4BG1889165</t>
  </si>
  <si>
    <t>BE287100720</t>
  </si>
  <si>
    <t>WPBAR-0113</t>
  </si>
  <si>
    <t>20190118162401SRILANKA1801</t>
  </si>
  <si>
    <t>JEZWDE72187</t>
  </si>
  <si>
    <t>MD2A17CZ3DWE41920</t>
  </si>
  <si>
    <t>NWQN-0226</t>
  </si>
  <si>
    <t>20190118162124SRILANKA1801</t>
  </si>
  <si>
    <t>AAMBPJ92802</t>
  </si>
  <si>
    <t>MD2AAAAZZPWJ40450</t>
  </si>
  <si>
    <t>NWUT-1481</t>
  </si>
  <si>
    <t>20190118161836SRILANKA1801</t>
  </si>
  <si>
    <t>DUMBRG55738</t>
  </si>
  <si>
    <t>MD2DDDUZZRWG122297</t>
  </si>
  <si>
    <t>NWBFS-2783</t>
  </si>
  <si>
    <t>20190118161006SRILANKA1801</t>
  </si>
  <si>
    <t>AE211110660</t>
  </si>
  <si>
    <t>MB8CE46AEH8128387</t>
  </si>
  <si>
    <t>NWBEQ-3005</t>
  </si>
  <si>
    <t>20190118160624SRILANKA1801</t>
  </si>
  <si>
    <t>SF1P47FMD00016544</t>
  </si>
  <si>
    <t>SAFARY4S000016544</t>
  </si>
  <si>
    <t>19-6576</t>
  </si>
  <si>
    <t>20190118154049SRILANKA1801</t>
  </si>
  <si>
    <t>CA154583900</t>
  </si>
  <si>
    <t>FB13 332562</t>
  </si>
  <si>
    <t>NWTF-9761</t>
  </si>
  <si>
    <t>20190118153254SRILANKA1801</t>
  </si>
  <si>
    <t>DUMBNG96383</t>
  </si>
  <si>
    <t>MD2DDDZLZNWH00396</t>
  </si>
  <si>
    <t>20190118170124SRILANKA601</t>
  </si>
  <si>
    <t>NWXF-6874</t>
  </si>
  <si>
    <t>20190118153039SRILANKA1801</t>
  </si>
  <si>
    <t>JREBBGL03108</t>
  </si>
  <si>
    <t>MBLJF16EDBGL02661</t>
  </si>
  <si>
    <t>20190118170004SRILANKA7201</t>
  </si>
  <si>
    <t>96-4343</t>
  </si>
  <si>
    <t>20190118152818SRILANKA1801</t>
  </si>
  <si>
    <t>MD90E 1408264</t>
  </si>
  <si>
    <t>MD90 1311885</t>
  </si>
  <si>
    <t>20190118165647SRILANKA601</t>
  </si>
  <si>
    <t>NWTS-2004</t>
  </si>
  <si>
    <t>20190118152513SRILANKA1801</t>
  </si>
  <si>
    <t>DUEBPB64624</t>
  </si>
  <si>
    <t>MD2DDDUZZZPAB34395</t>
  </si>
  <si>
    <t>NWPR-0425</t>
  </si>
  <si>
    <t>20190118151820SRILANKA1801</t>
  </si>
  <si>
    <t>275IDI05FYYSA6941</t>
  </si>
  <si>
    <t>MAT445051BZR51143</t>
  </si>
  <si>
    <t>20190118151641SRILANKA1801</t>
  </si>
  <si>
    <t>NWBFU-0119</t>
  </si>
  <si>
    <t>20190118151434SRILANKA1801</t>
  </si>
  <si>
    <t>DHYWG89989</t>
  </si>
  <si>
    <t>MD2A11CY5HWG43605</t>
  </si>
  <si>
    <t>NWBAK-4095</t>
  </si>
  <si>
    <t>20190118151222SRILANKA1801</t>
  </si>
  <si>
    <t>JF16ECDCGC03508</t>
  </si>
  <si>
    <t>MBLJFEFDGC044252</t>
  </si>
  <si>
    <t>20190118150949SRILANKA1801</t>
  </si>
  <si>
    <t>NWBCQ-0956</t>
  </si>
  <si>
    <t>20190118150731SRILANKA1801</t>
  </si>
  <si>
    <t>0G4FF1261745</t>
  </si>
  <si>
    <t>MD2626AG40F1F66678</t>
  </si>
  <si>
    <t>NWBFY-8731</t>
  </si>
  <si>
    <t>20190118150439SRILANKA1801</t>
  </si>
  <si>
    <t>ESY3E0277092</t>
  </si>
  <si>
    <t>ME1SED16BH0074336</t>
  </si>
  <si>
    <t>NWLC-7945</t>
  </si>
  <si>
    <t>20190118145543SRILANKA1801</t>
  </si>
  <si>
    <t>497TC85HTZ137052</t>
  </si>
  <si>
    <t>MAT41630262R22342</t>
  </si>
  <si>
    <t>NWQR-6211</t>
  </si>
  <si>
    <t>20190118145323SRILANKA1801</t>
  </si>
  <si>
    <t>AAMBRJ99998</t>
  </si>
  <si>
    <t>MD2AAAAZZRWJ63192</t>
  </si>
  <si>
    <t>NWWB-8132</t>
  </si>
  <si>
    <t>20190118145121SRILANKA1801</t>
  </si>
  <si>
    <t>JNGBRL74310</t>
  </si>
  <si>
    <t>MD2DSJNZZRCL30947</t>
  </si>
  <si>
    <t>NCTP-5936</t>
  </si>
  <si>
    <t>20190118170225SRILANKA13801</t>
  </si>
  <si>
    <t>C50E-9175169</t>
  </si>
  <si>
    <t>C50-9175200</t>
  </si>
  <si>
    <t>NWWD-2585</t>
  </si>
  <si>
    <t>20190118144915SRILANKA1801</t>
  </si>
  <si>
    <t>JZMBTE48325</t>
  </si>
  <si>
    <t>MD2DSJZZTWE75727</t>
  </si>
  <si>
    <t>NWXG-2253</t>
  </si>
  <si>
    <t>20190118144710SRILANKA1801</t>
  </si>
  <si>
    <t>0G3GB2518608</t>
  </si>
  <si>
    <t>MD626BG30B2G35452</t>
  </si>
  <si>
    <t>NWVY-0684</t>
  </si>
  <si>
    <t>20190118144425SRILANKA1801</t>
  </si>
  <si>
    <t>JC36E2108841</t>
  </si>
  <si>
    <t>ME4JC36DHA8033083</t>
  </si>
  <si>
    <t>NWUS-5533</t>
  </si>
  <si>
    <t>20190118144104SRILANKA1801</t>
  </si>
  <si>
    <t>DUMBRH59521</t>
  </si>
  <si>
    <t>MD2DDDUZZRWM13018</t>
  </si>
  <si>
    <t>20190118143733SRILANKA1801</t>
  </si>
  <si>
    <t>NWUM-7814</t>
  </si>
  <si>
    <t>20190118143526SRILANKA1801</t>
  </si>
  <si>
    <t>JNGBRC85246</t>
  </si>
  <si>
    <t>MD2DSJNZZRCC38776</t>
  </si>
  <si>
    <t>NWPY-5093</t>
  </si>
  <si>
    <t>20190118142937SRILANKA1801</t>
  </si>
  <si>
    <t>275IDI05HVY885781</t>
  </si>
  <si>
    <t>MAT445235EZR37671</t>
  </si>
  <si>
    <t>20190118170353SRILANKA6102</t>
  </si>
  <si>
    <t>20190118142055SRILANKA1801</t>
  </si>
  <si>
    <t>NWHS-4505</t>
  </si>
  <si>
    <t>20190118141706SRILANKA1801</t>
  </si>
  <si>
    <t>C500502408</t>
  </si>
  <si>
    <t>C50 0502361</t>
  </si>
  <si>
    <t>NWTY-7211</t>
  </si>
  <si>
    <t>20190118141436SRILANKA1801</t>
  </si>
  <si>
    <t>DUMBPC41223</t>
  </si>
  <si>
    <t>MD2DDDZZZPWC85737</t>
  </si>
  <si>
    <t>NWLC-7618</t>
  </si>
  <si>
    <t>20190118140839SRILANKA1801</t>
  </si>
  <si>
    <t>WFE-422682</t>
  </si>
  <si>
    <t>WFE591023</t>
  </si>
  <si>
    <t>WPJS-3920</t>
  </si>
  <si>
    <t>20190118140335SRILANKA1801</t>
  </si>
  <si>
    <t>05A27E40737</t>
  </si>
  <si>
    <t>0527F41065</t>
  </si>
  <si>
    <t>NWBAQ-5514</t>
  </si>
  <si>
    <t>20190118135324SRILANKA1801</t>
  </si>
  <si>
    <t>JF16ECDGL01063</t>
  </si>
  <si>
    <t>MBLJF16EFDGL01167</t>
  </si>
  <si>
    <t>NWBAR-0383</t>
  </si>
  <si>
    <t>20190118135114SRILANKA1801</t>
  </si>
  <si>
    <t>DUZWDJ60249</t>
  </si>
  <si>
    <t>MD2A18AZ4DWJ27344</t>
  </si>
  <si>
    <t>NWBDN-2243</t>
  </si>
  <si>
    <t>20190118134837SRILANKA1801</t>
  </si>
  <si>
    <t>DUZWGM25080</t>
  </si>
  <si>
    <t>MD2A18AZ8GWM26629</t>
  </si>
  <si>
    <t>CPDAE-0510</t>
  </si>
  <si>
    <t>20190118134410SRILANKA1801</t>
  </si>
  <si>
    <t>275IDI05GTYS77365</t>
  </si>
  <si>
    <t>MAT445235GZR27340</t>
  </si>
  <si>
    <t>NWBCG-6368</t>
  </si>
  <si>
    <t>20190118134141SRILANKA1801</t>
  </si>
  <si>
    <t>E3N7E0119893</t>
  </si>
  <si>
    <t>ME1SE7741F0119853</t>
  </si>
  <si>
    <t>NWBBN-7390</t>
  </si>
  <si>
    <t>20190118133930SRILANKA1801</t>
  </si>
  <si>
    <t>JF39E70186562</t>
  </si>
  <si>
    <t>ME4JF392HE7186549</t>
  </si>
  <si>
    <t>NWTH-0062</t>
  </si>
  <si>
    <t>20190118133716SRILANKA1801</t>
  </si>
  <si>
    <t>DUEBNH61881</t>
  </si>
  <si>
    <t>MD2DDDUZZNWH01827</t>
  </si>
  <si>
    <t>NWXK-4830</t>
  </si>
  <si>
    <t>20190118133512SRILANKA1801</t>
  </si>
  <si>
    <t>DUMBUK69993</t>
  </si>
  <si>
    <t>MD2DDDUZZUWK76322</t>
  </si>
  <si>
    <t>42-5757</t>
  </si>
  <si>
    <t>20190118132752SRILANKA1801</t>
  </si>
  <si>
    <t>692D01966233</t>
  </si>
  <si>
    <t>NWBFV-0060</t>
  </si>
  <si>
    <t>20190118132501SRILANKA1801</t>
  </si>
  <si>
    <t>AA01E1021179</t>
  </si>
  <si>
    <t>AA011021839</t>
  </si>
  <si>
    <t>NWTG-2212</t>
  </si>
  <si>
    <t>20190118132225SRILANKA1801</t>
  </si>
  <si>
    <t>DSGBNF04666</t>
  </si>
  <si>
    <t>MD2DSDSZZNCF21431</t>
  </si>
  <si>
    <t>NWUN-2133</t>
  </si>
  <si>
    <t>20190118132020SRILANKA1801</t>
  </si>
  <si>
    <t>JNGBRC83894</t>
  </si>
  <si>
    <t>MD2DSJNZZRCC39701</t>
  </si>
  <si>
    <t>20190118170448SRILANKA3801</t>
  </si>
  <si>
    <t>20190118170409SRILANKA13001</t>
  </si>
  <si>
    <t>WPBAQ-8092</t>
  </si>
  <si>
    <t>20190118170316SRILANKA802</t>
  </si>
  <si>
    <t>JF50E80505507</t>
  </si>
  <si>
    <t>ME4JF501JD8507027</t>
  </si>
  <si>
    <t>EPCAX-5028</t>
  </si>
  <si>
    <t>20190118170201SRILANKA1001</t>
  </si>
  <si>
    <t>F8DN5851091</t>
  </si>
  <si>
    <t>MA3EUA61S00A94904</t>
  </si>
  <si>
    <t>20190118170338SRILANKA13002</t>
  </si>
  <si>
    <t>WPABD-5818</t>
  </si>
  <si>
    <t>20190118165750SRILANKA13001</t>
  </si>
  <si>
    <t>AZZWFD11929</t>
  </si>
  <si>
    <t>MD2A25BZ3FWD93812</t>
  </si>
  <si>
    <t>20190118170151SRILANKA3001</t>
  </si>
  <si>
    <t>CPKI-8692</t>
  </si>
  <si>
    <t>20190118170758SRILANKA12801</t>
  </si>
  <si>
    <t>2NZ4868943</t>
  </si>
  <si>
    <t>JTDBW923601105025</t>
  </si>
  <si>
    <t>NWYU-8012</t>
  </si>
  <si>
    <t>20190118165809SRILANKA4802</t>
  </si>
  <si>
    <t>AFMBUH84855</t>
  </si>
  <si>
    <t>MD2AAAAZZUWH24523</t>
  </si>
  <si>
    <t>CPGD-9783</t>
  </si>
  <si>
    <t>20190118163124SRILANKA9101</t>
  </si>
  <si>
    <t>AEMBGH66032</t>
  </si>
  <si>
    <t>24FBGH69566</t>
  </si>
  <si>
    <t>20190118153224SRILANKA9101</t>
  </si>
  <si>
    <t>EPBEM-2264</t>
  </si>
  <si>
    <t>20190118152011SRILANKA9101</t>
  </si>
  <si>
    <t>AA013012790</t>
  </si>
  <si>
    <t>AA013012791</t>
  </si>
  <si>
    <t>EPBEP-9825</t>
  </si>
  <si>
    <t>20190118151514SRILANKA9101</t>
  </si>
  <si>
    <t>0G4PG1592511</t>
  </si>
  <si>
    <t>MD626AG42G1P04106</t>
  </si>
  <si>
    <t>EPBFU-1749</t>
  </si>
  <si>
    <t>20190118145539SRILANKA9101</t>
  </si>
  <si>
    <t>DHYWHG89445</t>
  </si>
  <si>
    <t>MD2A11GY2HWG43416</t>
  </si>
  <si>
    <t>EPQR-6390</t>
  </si>
  <si>
    <t>20190118144714SRILANKA9101</t>
  </si>
  <si>
    <t>AAMBRG69618</t>
  </si>
  <si>
    <t>MD2AAAAZZRWG42335</t>
  </si>
  <si>
    <t>NCTZ-4420</t>
  </si>
  <si>
    <t>20190118171050SRILANKA11501</t>
  </si>
  <si>
    <t>DUMBPE43895</t>
  </si>
  <si>
    <t>MD2DDDZZZPWE94605</t>
  </si>
  <si>
    <t>EPBFY-6621</t>
  </si>
  <si>
    <t>20190118144256SRILANKA9101</t>
  </si>
  <si>
    <t>0G3HH2638821</t>
  </si>
  <si>
    <t>MD626BG34H2H37085</t>
  </si>
  <si>
    <t>20190118170811SRILANKA8102</t>
  </si>
  <si>
    <t>20190118143746SRILANKA9101</t>
  </si>
  <si>
    <t>EPWD-0116</t>
  </si>
  <si>
    <t>20190118143457SRILANKA9101</t>
  </si>
  <si>
    <t>JZMBTF81385</t>
  </si>
  <si>
    <t>MD2DSJZZZTWF87399</t>
  </si>
  <si>
    <t>EPTF-9582</t>
  </si>
  <si>
    <t>20190118141326SRILANKA9101</t>
  </si>
  <si>
    <t>DJGBNA23701</t>
  </si>
  <si>
    <t>MD2DHDJZZNCA23520</t>
  </si>
  <si>
    <t>20190118170629SRILANKA3001</t>
  </si>
  <si>
    <t>NWQR-7780</t>
  </si>
  <si>
    <t>20190118170740SRILANKA4802</t>
  </si>
  <si>
    <t>AAMBRJ99635</t>
  </si>
  <si>
    <t>MD2AAAAZZRWJ62833</t>
  </si>
  <si>
    <t>NPBEQ-5181</t>
  </si>
  <si>
    <t>20190118170401SRILANKA11301</t>
  </si>
  <si>
    <t>0G4AH1293350</t>
  </si>
  <si>
    <t>MD626AG4XH1A04970</t>
  </si>
  <si>
    <t>20190118165256SRILANKA3902</t>
  </si>
  <si>
    <t>NWAAV-8215</t>
  </si>
  <si>
    <t>20190118170302SRILANKA101</t>
  </si>
  <si>
    <t>AZZWEJ30219</t>
  </si>
  <si>
    <t>MD2A25BZ9EWJ19123</t>
  </si>
  <si>
    <t>57-6619</t>
  </si>
  <si>
    <t>20190118165539SRILANKA6201</t>
  </si>
  <si>
    <t>2C-1687156</t>
  </si>
  <si>
    <t>CR27-0032090</t>
  </si>
  <si>
    <t>NWBFW-9347</t>
  </si>
  <si>
    <t>20190118170637SRILANKA5602</t>
  </si>
  <si>
    <t>E3Y3E0276055</t>
  </si>
  <si>
    <t>ME1SED16BH0074006</t>
  </si>
  <si>
    <t>20190118170439SRILANKA702</t>
  </si>
  <si>
    <t>NCTF-5119</t>
  </si>
  <si>
    <t>20190118170919SRILANKA7702</t>
  </si>
  <si>
    <t>DJGBNF58637</t>
  </si>
  <si>
    <t>MD2DHDJZZNCF41984</t>
  </si>
  <si>
    <t>20190118140516SRILANKA9101</t>
  </si>
  <si>
    <t>EPDAF-9041</t>
  </si>
  <si>
    <t>20190118135520SRILANKA9101</t>
  </si>
  <si>
    <t>GLH4M57520</t>
  </si>
  <si>
    <t>MA1ZT2GLKH2M74831</t>
  </si>
  <si>
    <t>EPTH-6154</t>
  </si>
  <si>
    <t>20190118133527SRILANKA9101</t>
  </si>
  <si>
    <t>C50E-9764713</t>
  </si>
  <si>
    <t>C50-9764693</t>
  </si>
  <si>
    <t>EPPT-2170</t>
  </si>
  <si>
    <t>20190118132317SRILANKA9101</t>
  </si>
  <si>
    <t>HRC6C21154</t>
  </si>
  <si>
    <t>MA1FA2HRRC6C25765</t>
  </si>
  <si>
    <t>WPCBF-7593</t>
  </si>
  <si>
    <t>20190118170723SRILANKA6002</t>
  </si>
  <si>
    <t>1KR1770417</t>
  </si>
  <si>
    <t>KSP1302196672</t>
  </si>
  <si>
    <t>EPBBU-1011</t>
  </si>
  <si>
    <t>20190118131047SRILANKA9101</t>
  </si>
  <si>
    <t>PAZWEE36548</t>
  </si>
  <si>
    <t>MD2A57BZ2EWE10892</t>
  </si>
  <si>
    <t>20190118165453SRILANKA6001</t>
  </si>
  <si>
    <t>20190118124256SRILANKA9101</t>
  </si>
  <si>
    <t>250-4157</t>
  </si>
  <si>
    <t>20190118123320SRILANKA9101</t>
  </si>
  <si>
    <t>R2517087</t>
  </si>
  <si>
    <t>SR2AV409334</t>
  </si>
  <si>
    <t>WPPC-9134</t>
  </si>
  <si>
    <t>20190118165418SRILANKA6002</t>
  </si>
  <si>
    <t>2KD5520483</t>
  </si>
  <si>
    <t>MR0FR22G100601506</t>
  </si>
  <si>
    <t>EPYG-1267</t>
  </si>
  <si>
    <t>20190118122303SRILANKA9101</t>
  </si>
  <si>
    <t>AFMBTJ57948</t>
  </si>
  <si>
    <t>MD2AAAAZZTWJ88834</t>
  </si>
  <si>
    <t>226-8802</t>
  </si>
  <si>
    <t>20190118162731SRILANKA6002</t>
  </si>
  <si>
    <t>4BE1392418</t>
  </si>
  <si>
    <t>NKR58E7253655</t>
  </si>
  <si>
    <t>EPXF-9303</t>
  </si>
  <si>
    <t>20190118121330SRILANKA9101</t>
  </si>
  <si>
    <t>JF16EBBGJ09152</t>
  </si>
  <si>
    <t>MBLJF16EDBGJ09708</t>
  </si>
  <si>
    <t>WPGL-5987</t>
  </si>
  <si>
    <t>20190118162426SRILANKA6001</t>
  </si>
  <si>
    <t>AEMBHH61150</t>
  </si>
  <si>
    <t>24FBHH81736</t>
  </si>
  <si>
    <t>EPBDE-0348</t>
  </si>
  <si>
    <t>20190118120350SRILANKA9101</t>
  </si>
  <si>
    <t>PFZWFG124774</t>
  </si>
  <si>
    <t>MD2A76AZ7FWG40497</t>
  </si>
  <si>
    <t>WPBDF-9826</t>
  </si>
  <si>
    <t>20190118160725SRILANKA6001</t>
  </si>
  <si>
    <t>JF16EFFGM00545</t>
  </si>
  <si>
    <t>MBLJF16EUFGM00507</t>
  </si>
  <si>
    <t>CPBCO-6406</t>
  </si>
  <si>
    <t>20190118171001SRILANKA6101</t>
  </si>
  <si>
    <t>JF16ECFGF01869</t>
  </si>
  <si>
    <t>MBLJF16EHFGF02004</t>
  </si>
  <si>
    <t>EPUC-0062</t>
  </si>
  <si>
    <t>20190118115947SRILANKA9101</t>
  </si>
  <si>
    <t>07M22E21072</t>
  </si>
  <si>
    <t>MBLHA11EE79M00278</t>
  </si>
  <si>
    <t>20190118155104SRILANKA6002</t>
  </si>
  <si>
    <t>20190118113354SRILANKA9101</t>
  </si>
  <si>
    <t>20190118113055SRILANKA9101</t>
  </si>
  <si>
    <t>20190118112826SRILANKA9101</t>
  </si>
  <si>
    <t>20190118112601SRILANKA9101</t>
  </si>
  <si>
    <t>EPBEQ-3009</t>
  </si>
  <si>
    <t>20190118112252SRILANKA9101</t>
  </si>
  <si>
    <t>KC13EFGGL00650</t>
  </si>
  <si>
    <t>MBLKC13ERGGL00477</t>
  </si>
  <si>
    <t>SGKC-1594</t>
  </si>
  <si>
    <t>20190118111822SRILANKA9101</t>
  </si>
  <si>
    <t>M13A1210659</t>
  </si>
  <si>
    <t>HT51S731847</t>
  </si>
  <si>
    <t>NWAAU-8397</t>
  </si>
  <si>
    <t>20190118131816SRILANKA1801</t>
  </si>
  <si>
    <t>AZZWEH93287</t>
  </si>
  <si>
    <t>MD2A25BZXEWH77312</t>
  </si>
  <si>
    <t>NWBBM-5918</t>
  </si>
  <si>
    <t>20190118131558SRILANKA1801</t>
  </si>
  <si>
    <t>PAZWEE40880</t>
  </si>
  <si>
    <t>MD2A57BZ7EWE13917</t>
  </si>
  <si>
    <t>NWPS-3297</t>
  </si>
  <si>
    <t>20190118131058SRILANKA1801</t>
  </si>
  <si>
    <t>275IDI05MYYSN6816</t>
  </si>
  <si>
    <t>MAT445224BZRA7118</t>
  </si>
  <si>
    <t>226-2288</t>
  </si>
  <si>
    <t>20190118130402SRILANKA1801</t>
  </si>
  <si>
    <t>697D21LRQ127548</t>
  </si>
  <si>
    <t>MAT373043W1R21058</t>
  </si>
  <si>
    <t>85-8779</t>
  </si>
  <si>
    <t>20190118171211SRILANKA8102</t>
  </si>
  <si>
    <t>125KE5020991</t>
  </si>
  <si>
    <t>125K5020939</t>
  </si>
  <si>
    <t>20190118125621SRILANKA1801</t>
  </si>
  <si>
    <t>NWYU-6013</t>
  </si>
  <si>
    <t>20190118125407SRILANKA1801</t>
  </si>
  <si>
    <t>AFMBUJ17457</t>
  </si>
  <si>
    <t>MD2AAAAZZUWJ41783</t>
  </si>
  <si>
    <t>NWBBQ-5949</t>
  </si>
  <si>
    <t>20190118125138SRILANKA1801</t>
  </si>
  <si>
    <t>JF16ECEGJ17954</t>
  </si>
  <si>
    <t>MBLJF16EHEGJ19303</t>
  </si>
  <si>
    <t>NWBDG-3447</t>
  </si>
  <si>
    <t>20190118124932SRILANKA1801</t>
  </si>
  <si>
    <t>DUZWFJ71632</t>
  </si>
  <si>
    <t>MD2A18AZ3FWJ24146</t>
  </si>
  <si>
    <t>WPCAW-9772</t>
  </si>
  <si>
    <t>20190118171016SRILANKA6002</t>
  </si>
  <si>
    <t>L15BG1105868</t>
  </si>
  <si>
    <t>MRHRW1840JP061799</t>
  </si>
  <si>
    <t>NWBFS-7154</t>
  </si>
  <si>
    <t>20190118124658SRILANKA1801</t>
  </si>
  <si>
    <t>JF39EU2164329</t>
  </si>
  <si>
    <t>ME4JF39FJHU019143</t>
  </si>
  <si>
    <t>NWBFZ-7304</t>
  </si>
  <si>
    <t>20190118124446SRILANKA1801</t>
  </si>
  <si>
    <t>JF39E72117375</t>
  </si>
  <si>
    <t>ME4JF39FLH7012411</t>
  </si>
  <si>
    <t>20190118124235SRILANKA1801</t>
  </si>
  <si>
    <t>NWVI-0710</t>
  </si>
  <si>
    <t>20190118123826SRILANKA1801</t>
  </si>
  <si>
    <t>DUMB3H05717</t>
  </si>
  <si>
    <t>MD2DDDZZZSWH81063</t>
  </si>
  <si>
    <t>NWTG-6970</t>
  </si>
  <si>
    <t>20190118123620SRILANKA1801</t>
  </si>
  <si>
    <t>BF5P61053784</t>
  </si>
  <si>
    <t>MD625KF5371A54515</t>
  </si>
  <si>
    <t>NWBDG-6190</t>
  </si>
  <si>
    <t>20190118123420SRILANKA1801</t>
  </si>
  <si>
    <t>0G4LF1298042</t>
  </si>
  <si>
    <t>MD626AG46F1L03298</t>
  </si>
  <si>
    <t>NWGG-1853</t>
  </si>
  <si>
    <t>20190118123204SRILANKA1801</t>
  </si>
  <si>
    <t>C50E0596361</t>
  </si>
  <si>
    <t>C500622705</t>
  </si>
  <si>
    <t>NWGI-2956</t>
  </si>
  <si>
    <t>20190118122927SRILANKA1801</t>
  </si>
  <si>
    <t>CD125TE1227631</t>
  </si>
  <si>
    <t>CD125T1502572</t>
  </si>
  <si>
    <t>20190118122754SRILANKA1801</t>
  </si>
  <si>
    <t>NWHR-7929</t>
  </si>
  <si>
    <t>20190118122527SRILANKA1801</t>
  </si>
  <si>
    <t>AEMBKG64422</t>
  </si>
  <si>
    <t>24FBKG80383</t>
  </si>
  <si>
    <t>NWWD-5112</t>
  </si>
  <si>
    <t>20190118122228SRILANKA1801</t>
  </si>
  <si>
    <t>HA11ECA9L06170</t>
  </si>
  <si>
    <t>MBLHA11ELA9L00220</t>
  </si>
  <si>
    <t>NWBBD-4858</t>
  </si>
  <si>
    <t>20190118122014SRILANKA1801</t>
  </si>
  <si>
    <t>HA11EFE9F23951</t>
  </si>
  <si>
    <t>MBLHA11EYE9F00413</t>
  </si>
  <si>
    <t>20190118121744SRILANKA1801</t>
  </si>
  <si>
    <t>NWBDG-1582</t>
  </si>
  <si>
    <t>20190118121513SRILANKA1801</t>
  </si>
  <si>
    <t>JF39E81038983</t>
  </si>
  <si>
    <t>ME4JF398LF8002523</t>
  </si>
  <si>
    <t>NWWZ-8452</t>
  </si>
  <si>
    <t>20190118121241SRILANKA1801</t>
  </si>
  <si>
    <t>DUMBUF31931</t>
  </si>
  <si>
    <t>MD2DDDUZZUWF26914</t>
  </si>
  <si>
    <t>NWBFT-0477</t>
  </si>
  <si>
    <t>20190118120816SRILANKA1801</t>
  </si>
  <si>
    <t>DUZWHD08218</t>
  </si>
  <si>
    <t>MD2A18AY9HWD27149</t>
  </si>
  <si>
    <t>NWXZ-2158</t>
  </si>
  <si>
    <t>20190118120600SRILANKA1801</t>
  </si>
  <si>
    <t>DUZWCD04619</t>
  </si>
  <si>
    <t>MD2A18AZ8CWD24230</t>
  </si>
  <si>
    <t>NWBFX-2570</t>
  </si>
  <si>
    <t>20190118120332SRILANKA1801</t>
  </si>
  <si>
    <t>DUZWHF02519</t>
  </si>
  <si>
    <t>MD2A18AY2HWF32800</t>
  </si>
  <si>
    <t>92-5434</t>
  </si>
  <si>
    <t>20190118115916SRILANKA1801</t>
  </si>
  <si>
    <t>MD90E31511520</t>
  </si>
  <si>
    <t>MD901511435</t>
  </si>
  <si>
    <t>NWTD-8888</t>
  </si>
  <si>
    <t>20190118115706SRILANKA1801</t>
  </si>
  <si>
    <t>DJGBNF58229</t>
  </si>
  <si>
    <t>MD2DHDJZZNCF41957</t>
  </si>
  <si>
    <t>NWBBV-5424</t>
  </si>
  <si>
    <t>20190118115501SRILANKA1801</t>
  </si>
  <si>
    <t>JF39E70234112</t>
  </si>
  <si>
    <t>ME4JF392LE7234128</t>
  </si>
  <si>
    <t>NWXF-2990</t>
  </si>
  <si>
    <t>20190118114741SRILANKA1801</t>
  </si>
  <si>
    <t>JF16EBBGK10903</t>
  </si>
  <si>
    <t>MBLJF16EDBGK11608</t>
  </si>
  <si>
    <t>NWYS-1190</t>
  </si>
  <si>
    <t>20190118114353SRILANKA1801</t>
  </si>
  <si>
    <t>AFMBUG51952</t>
  </si>
  <si>
    <t>MD2AAAAZZUWG09305</t>
  </si>
  <si>
    <t>NWXG-6158</t>
  </si>
  <si>
    <t>20190118114152SRILANKA1801</t>
  </si>
  <si>
    <t>JF16EBBGM22833</t>
  </si>
  <si>
    <t>MBLJF16EDBGM22937</t>
  </si>
  <si>
    <t>NWBGA-7389</t>
  </si>
  <si>
    <t>20190118113948SRILANKA1801</t>
  </si>
  <si>
    <t>JF39EU2222632</t>
  </si>
  <si>
    <t>ME4JF39FMHU031926</t>
  </si>
  <si>
    <t>NWMR-7220</t>
  </si>
  <si>
    <t>20190118113720SRILANKA1801</t>
  </si>
  <si>
    <t>LC147FMFXD055087</t>
  </si>
  <si>
    <t>LLCLXJ3CX61B35733</t>
  </si>
  <si>
    <t>226-3976</t>
  </si>
  <si>
    <t>20190118113229SRILANKA1801</t>
  </si>
  <si>
    <t>4HF1228685</t>
  </si>
  <si>
    <t>NKR66E7501115</t>
  </si>
  <si>
    <t>NWBEP-9477</t>
  </si>
  <si>
    <t>20190118112921SRILANKA1801</t>
  </si>
  <si>
    <t>DHZWGH80242</t>
  </si>
  <si>
    <t>MD2A11CZ2GWH45208</t>
  </si>
  <si>
    <t>20190118112226SRILANKA1801</t>
  </si>
  <si>
    <t>SPUW-5936</t>
  </si>
  <si>
    <t>20190118171041SRILANKA13501</t>
  </si>
  <si>
    <t>DJGBRJ04169</t>
  </si>
  <si>
    <t>MD2DHDJZZRCJ84413</t>
  </si>
  <si>
    <t>SPVH-8428</t>
  </si>
  <si>
    <t>20190118170651SRILANKA1602</t>
  </si>
  <si>
    <t>JNGBRD98796</t>
  </si>
  <si>
    <t>MD2DSJNZZRCD74714</t>
  </si>
  <si>
    <t>NWKF-8933</t>
  </si>
  <si>
    <t>20190118111932SRILANKA1801</t>
  </si>
  <si>
    <t>QG13387055</t>
  </si>
  <si>
    <t>JN1CEAN16Z0022516</t>
  </si>
  <si>
    <t>148-0485</t>
  </si>
  <si>
    <t>20190118111510SRILANKA1801</t>
  </si>
  <si>
    <t>C50E8632803</t>
  </si>
  <si>
    <t>C508632787</t>
  </si>
  <si>
    <t>NWBER-0924</t>
  </si>
  <si>
    <t>20190118111051SRILANKA1801</t>
  </si>
  <si>
    <t>JF39E71358679</t>
  </si>
  <si>
    <t>ME4JF39BMG7044717</t>
  </si>
  <si>
    <t>NWJP-5673</t>
  </si>
  <si>
    <t>20190118110734SRILANKA1801</t>
  </si>
  <si>
    <t>DDMBLG09621</t>
  </si>
  <si>
    <t>DDFBLG25546</t>
  </si>
  <si>
    <t>NWXY-7679</t>
  </si>
  <si>
    <t>20190118110526SRILANKA1801</t>
  </si>
  <si>
    <t>JF39E0058006</t>
  </si>
  <si>
    <t>ME4JF391HC8057966</t>
  </si>
  <si>
    <t>20190118110256SRILANKA1801</t>
  </si>
  <si>
    <t>NWUA-9144</t>
  </si>
  <si>
    <t>20190118110045SRILANKA1801</t>
  </si>
  <si>
    <t>JNGBPF24061</t>
  </si>
  <si>
    <t>MD2DSJNZZPCF11716</t>
  </si>
  <si>
    <t>NWBGA-0593</t>
  </si>
  <si>
    <t>20190118105826SRILANKA1801</t>
  </si>
  <si>
    <t>0G3AH2628182</t>
  </si>
  <si>
    <t>MD626BG31H2A26492</t>
  </si>
  <si>
    <t>NWBDF-6488</t>
  </si>
  <si>
    <t>20190118105504SRILANKA1801</t>
  </si>
  <si>
    <t>JF39E81035832</t>
  </si>
  <si>
    <t>ME4JF396KF8028111</t>
  </si>
  <si>
    <t>NWUT-5926</t>
  </si>
  <si>
    <t>20190118105237SRILANKA1801</t>
  </si>
  <si>
    <t>HA11EA89H38209</t>
  </si>
  <si>
    <t>MBLHA11EC89H03218</t>
  </si>
  <si>
    <t>NWAAC-9349</t>
  </si>
  <si>
    <t>20190118105001SRILANKA1801</t>
  </si>
  <si>
    <t>AFZWCG10594</t>
  </si>
  <si>
    <t>MD2A25BZ2CWG57520</t>
  </si>
  <si>
    <t>NWVH-6534</t>
  </si>
  <si>
    <t>20190118104740SRILANKA1801</t>
  </si>
  <si>
    <t>JNGBSJ79418</t>
  </si>
  <si>
    <t>MD2DSJNZZSCH27392</t>
  </si>
  <si>
    <t>20190118104501SRILANKA1801</t>
  </si>
  <si>
    <t>NWBAO-1079</t>
  </si>
  <si>
    <t>20190118170841SRILANKA5602</t>
  </si>
  <si>
    <t>JF39E70042844</t>
  </si>
  <si>
    <t>ME4JF392KD7042779</t>
  </si>
  <si>
    <t>WPBEV-7406</t>
  </si>
  <si>
    <t>20190118171122SRILANKA4802</t>
  </si>
  <si>
    <t>JF39E71353570</t>
  </si>
  <si>
    <t>ME4JF39BBH7055181</t>
  </si>
  <si>
    <t>WPBBU-3215</t>
  </si>
  <si>
    <t>20190118170657SRILANKA1402</t>
  </si>
  <si>
    <t>JF16ECEGK00447</t>
  </si>
  <si>
    <t>MBLJF16EHEGK00499</t>
  </si>
  <si>
    <t>WPYV-3723</t>
  </si>
  <si>
    <t>20190118170425SRILANKA5601</t>
  </si>
  <si>
    <t>R1J2019541</t>
  </si>
  <si>
    <t>MBX0000DFNJ379829</t>
  </si>
  <si>
    <t>WPKB-1708</t>
  </si>
  <si>
    <t>20190118170851SRILANKA3001</t>
  </si>
  <si>
    <t>F8DN3216066</t>
  </si>
  <si>
    <t>MA3EYD81S00585585</t>
  </si>
  <si>
    <t>20190118171148SRILANKA3501</t>
  </si>
  <si>
    <t>NWBEY-9841</t>
  </si>
  <si>
    <t>20190118171124SRILANKA5602</t>
  </si>
  <si>
    <t>G3J3E0004973</t>
  </si>
  <si>
    <t>ME1RG4423H0004023</t>
  </si>
  <si>
    <t>NWBFM-9979</t>
  </si>
  <si>
    <t>20190118171321SRILANKA5602</t>
  </si>
  <si>
    <t>PFZWHC30291</t>
  </si>
  <si>
    <t>MD2A76AY3HWC40639</t>
  </si>
  <si>
    <t>SPBAT-0903</t>
  </si>
  <si>
    <t>20190118170151SRILANKA2101</t>
  </si>
  <si>
    <t>JF48E80063757</t>
  </si>
  <si>
    <t>ME4JF481LD8063688</t>
  </si>
  <si>
    <t>WPLJ-2852</t>
  </si>
  <si>
    <t>20190118170905SRILANKA7801</t>
  </si>
  <si>
    <t>JX-103ZDR</t>
  </si>
  <si>
    <t>JX493Q1BA136495</t>
  </si>
  <si>
    <t>LETAEAA18BHN52657</t>
  </si>
  <si>
    <t>NWLE-7905</t>
  </si>
  <si>
    <t>20190118170305SRILANKA4301</t>
  </si>
  <si>
    <t>DH74J25543</t>
  </si>
  <si>
    <t>MA1ST2DHC72J45944</t>
  </si>
  <si>
    <t>NWBDE-9471</t>
  </si>
  <si>
    <t>20190118104238SRILANKA1801</t>
  </si>
  <si>
    <t>JZZWFG07396</t>
  </si>
  <si>
    <t>MD2A15BZ6FWG41635</t>
  </si>
  <si>
    <t>300-7152</t>
  </si>
  <si>
    <t>20190118101733SRILANKA1801</t>
  </si>
  <si>
    <t>5A B961144</t>
  </si>
  <si>
    <t>AE110 5007830</t>
  </si>
  <si>
    <t>NWXZ-3561</t>
  </si>
  <si>
    <t>20190118101428SRILANKA1801</t>
  </si>
  <si>
    <t>JBZWCH13227</t>
  </si>
  <si>
    <t>MD2A14AZ3CWH44437</t>
  </si>
  <si>
    <t>NWVD-5123</t>
  </si>
  <si>
    <t>20190118101002SRILANKA1801</t>
  </si>
  <si>
    <t>C50E0746319</t>
  </si>
  <si>
    <t>C500772361</t>
  </si>
  <si>
    <t>NWBAN-8526</t>
  </si>
  <si>
    <t>20190118100758SRILANKA1801</t>
  </si>
  <si>
    <t>JF39E0079460</t>
  </si>
  <si>
    <t>ME4JF391KC8079417</t>
  </si>
  <si>
    <t>61-6031</t>
  </si>
  <si>
    <t>20190118100110SRILANKA1801</t>
  </si>
  <si>
    <t>2L1869272</t>
  </si>
  <si>
    <t>LH61G0010038</t>
  </si>
  <si>
    <t>20190118165741SRILANKA2101</t>
  </si>
  <si>
    <t>WPKR-8272</t>
  </si>
  <si>
    <t>20190118164850SRILANKA2101</t>
  </si>
  <si>
    <t>D4HBBH039552</t>
  </si>
  <si>
    <t>KNAKU814MC5266781</t>
  </si>
  <si>
    <t>NWBCM-6878</t>
  </si>
  <si>
    <t>20190118095625SRILANKA1801</t>
  </si>
  <si>
    <t>JF39E81004858</t>
  </si>
  <si>
    <t>ME4JF396FF8004827</t>
  </si>
  <si>
    <t>NWPY-2844</t>
  </si>
  <si>
    <t>20190118095128SRILANKA1801</t>
  </si>
  <si>
    <t>275IDI05BVYS21318</t>
  </si>
  <si>
    <t>MAT445235EZR10267</t>
  </si>
  <si>
    <t>20190118171641SRILANKA7002</t>
  </si>
  <si>
    <t>NWTW-2698</t>
  </si>
  <si>
    <t>20190118094405SRILANKA1801</t>
  </si>
  <si>
    <t>MD90E2212999</t>
  </si>
  <si>
    <t>MD902213056</t>
  </si>
  <si>
    <t>NWBEP-9917</t>
  </si>
  <si>
    <t>20190118094145SRILANKA1801</t>
  </si>
  <si>
    <t>JF39E71337530</t>
  </si>
  <si>
    <t>ME4JF39BMG7043904</t>
  </si>
  <si>
    <t>NWHP-8579</t>
  </si>
  <si>
    <t>20190118093922SRILANKA1801</t>
  </si>
  <si>
    <t>DMMBKH16628</t>
  </si>
  <si>
    <t>DMFBKH76062</t>
  </si>
  <si>
    <t>NWTF-2114</t>
  </si>
  <si>
    <t>20190118093015SRILANKA1801</t>
  </si>
  <si>
    <t>DUMBNC77935</t>
  </si>
  <si>
    <t>MD2DDDUZZNWC87728</t>
  </si>
  <si>
    <t>NWTG-2379</t>
  </si>
  <si>
    <t>20190118092807SRILANKA1801</t>
  </si>
  <si>
    <t>1P47FMF06090613</t>
  </si>
  <si>
    <t>ALEKG34716N000947</t>
  </si>
  <si>
    <t>NWGC-0978</t>
  </si>
  <si>
    <t>20190118092340SRILANKA1801</t>
  </si>
  <si>
    <t>00J13E04991</t>
  </si>
  <si>
    <t>00J14F05473</t>
  </si>
  <si>
    <t>NWBBN-6526</t>
  </si>
  <si>
    <t>20190118092135SRILANKA1801</t>
  </si>
  <si>
    <t>JF16ECEGJ17211</t>
  </si>
  <si>
    <t>MBLJF16EHEGJ18716</t>
  </si>
  <si>
    <t>NWBEP-9780</t>
  </si>
  <si>
    <t>20190118091907SRILANKA1801</t>
  </si>
  <si>
    <t>JF39E71328434</t>
  </si>
  <si>
    <t>ME4JF39BLG7037932</t>
  </si>
  <si>
    <t>20190118171459SRILANKA201</t>
  </si>
  <si>
    <t>NWYG-0010</t>
  </si>
  <si>
    <t>20190118091703SRILANKA1801</t>
  </si>
  <si>
    <t>AFMBTJ57075</t>
  </si>
  <si>
    <t>MD2AAAAZZTWJ88191</t>
  </si>
  <si>
    <t>NWBEG-7806</t>
  </si>
  <si>
    <t>20190118091452SRILANKA1801</t>
  </si>
  <si>
    <t>JF39E71301878</t>
  </si>
  <si>
    <t>ME4JF39BJG7023366</t>
  </si>
  <si>
    <t>NWJO-1065</t>
  </si>
  <si>
    <t>20190118091210SRILANKA1801</t>
  </si>
  <si>
    <t>DUMBLG54433</t>
  </si>
  <si>
    <t>DUFBLG27505</t>
  </si>
  <si>
    <t>NWXX-2284</t>
  </si>
  <si>
    <t>20190118090843SRILANKA1801</t>
  </si>
  <si>
    <t>DUZWCG01658</t>
  </si>
  <si>
    <t>MD2A18AZ9CWG20843</t>
  </si>
  <si>
    <t>NWBEN-6406</t>
  </si>
  <si>
    <t>20190118090646SRILANKA1801</t>
  </si>
  <si>
    <t>JF39E71332786</t>
  </si>
  <si>
    <t>ME4JF39BLG7041044</t>
  </si>
  <si>
    <t>NCHS-6661</t>
  </si>
  <si>
    <t>20190118171430SRILANKA7702</t>
  </si>
  <si>
    <t>EF-6177976</t>
  </si>
  <si>
    <t>S200V-0024181</t>
  </si>
  <si>
    <t>NWVT-5174</t>
  </si>
  <si>
    <t>20190118090412SRILANKA1801</t>
  </si>
  <si>
    <t>JNMBTC57469</t>
  </si>
  <si>
    <t>MD2DSJNZZTWC70861</t>
  </si>
  <si>
    <t>20190118170453SRILANKA8701</t>
  </si>
  <si>
    <t>SGXD-4918</t>
  </si>
  <si>
    <t>20190118171518SRILANKA4902</t>
  </si>
  <si>
    <t>JEGBUF77775</t>
  </si>
  <si>
    <t>MD2JDJDZZUCF29736</t>
  </si>
  <si>
    <t>227-4600</t>
  </si>
  <si>
    <t>20190118170501SRILANKA4701</t>
  </si>
  <si>
    <t>4HF1155148</t>
  </si>
  <si>
    <t>NPR66P7108038</t>
  </si>
  <si>
    <t>EPVP-7786</t>
  </si>
  <si>
    <t>20190118170352SRILANKA8801</t>
  </si>
  <si>
    <t>JNMBSM13940</t>
  </si>
  <si>
    <t>MD2DSJNZZSWM71120</t>
  </si>
  <si>
    <t>20190118171322SRILANKA5801</t>
  </si>
  <si>
    <t>CPBAR-5465</t>
  </si>
  <si>
    <t>20190118171419SRILANKA5302</t>
  </si>
  <si>
    <t>1EZWDF33024</t>
  </si>
  <si>
    <t>MD2A17CZ7DWF43821</t>
  </si>
  <si>
    <t>WPCAD-4088</t>
  </si>
  <si>
    <t>20190118172056SRILANKA2701</t>
  </si>
  <si>
    <t>MR20579662B</t>
  </si>
  <si>
    <t>NT32021412</t>
  </si>
  <si>
    <t>20190118171346SRILANKA8801</t>
  </si>
  <si>
    <t>EPGZ-3594</t>
  </si>
  <si>
    <t>20190118171120SRILANKA7101</t>
  </si>
  <si>
    <t>4E2915401</t>
  </si>
  <si>
    <t>EE102-0067238</t>
  </si>
  <si>
    <t>151-5636</t>
  </si>
  <si>
    <t>20190118171411SRILANKA3902</t>
  </si>
  <si>
    <t>SUPER CUB C90</t>
  </si>
  <si>
    <t>HA02E-1815491</t>
  </si>
  <si>
    <t>HA02-1815502</t>
  </si>
  <si>
    <t>WPBFD-9744</t>
  </si>
  <si>
    <t>20190118171634SRILANKA5602</t>
  </si>
  <si>
    <t>JF65E70060850</t>
  </si>
  <si>
    <t>ME4JF651CH7060893</t>
  </si>
  <si>
    <t>20190118171335SRILANKA2101</t>
  </si>
  <si>
    <t>WPKI-7758</t>
  </si>
  <si>
    <t>20190118171808SRILANKA8102</t>
  </si>
  <si>
    <t>3ZZ3040702</t>
  </si>
  <si>
    <t>JTDBZ42E509017029</t>
  </si>
  <si>
    <t>20190118170949SRILANKA10901</t>
  </si>
  <si>
    <t>53-8404</t>
  </si>
  <si>
    <t>20190118170941SRILANKA2301</t>
  </si>
  <si>
    <t>2L1682868</t>
  </si>
  <si>
    <t>LH51V0055165</t>
  </si>
  <si>
    <t>SPBDK-5555</t>
  </si>
  <si>
    <t>20190118171655SRILANKA1602</t>
  </si>
  <si>
    <t>0G4AG1312008</t>
  </si>
  <si>
    <t>MD626AG4XG1A17930</t>
  </si>
  <si>
    <t>WPABN-9538</t>
  </si>
  <si>
    <t>20190118172608SRILANKA8102</t>
  </si>
  <si>
    <t>AZZWGG43833</t>
  </si>
  <si>
    <t>MD2A25BZ1GWG28144</t>
  </si>
  <si>
    <t>SPAAN-4206</t>
  </si>
  <si>
    <t>20190118171244SRILANKA1501</t>
  </si>
  <si>
    <t>R3L2423748</t>
  </si>
  <si>
    <t>MBX0000DFRA823021</t>
  </si>
  <si>
    <t>20190118171207SRILANKA5601</t>
  </si>
  <si>
    <t>20190118171959SRILANKA5302</t>
  </si>
  <si>
    <t>WPYG-3284</t>
  </si>
  <si>
    <t>20190118171412SRILANKA9602</t>
  </si>
  <si>
    <t>AFMBTJ64760</t>
  </si>
  <si>
    <t>MD2AAAAZZTWJ93046</t>
  </si>
  <si>
    <t>20190118171600SRILANKA1302</t>
  </si>
  <si>
    <t>NWBFZ-9094</t>
  </si>
  <si>
    <t>20190118171439SRILANKA9701</t>
  </si>
  <si>
    <t>E3Y3E0277283</t>
  </si>
  <si>
    <t>ME1SED16BH0074509</t>
  </si>
  <si>
    <t>CPHQ-3151</t>
  </si>
  <si>
    <t>20190118171954SRILANKA5102</t>
  </si>
  <si>
    <t>AEMBKH73761</t>
  </si>
  <si>
    <t>24FBKH88898</t>
  </si>
  <si>
    <t>SPME-5238</t>
  </si>
  <si>
    <t>20190118171842SRILANKA2101</t>
  </si>
  <si>
    <t>DUMBMC13143</t>
  </si>
  <si>
    <t>DUFBMC92117</t>
  </si>
  <si>
    <t>NCPV-0264</t>
  </si>
  <si>
    <t>20190118170451SRILANKA9301</t>
  </si>
  <si>
    <t>HRC6M52091</t>
  </si>
  <si>
    <t>MA1FA2HRRD6A20117</t>
  </si>
  <si>
    <t>NWBEN-6624</t>
  </si>
  <si>
    <t>20190118172125SRILANKA5602</t>
  </si>
  <si>
    <t>JF39EU1112528</t>
  </si>
  <si>
    <t>ME4JF39BKGU000570</t>
  </si>
  <si>
    <t>NCUC-9176</t>
  </si>
  <si>
    <t>20190118172216SRILANKA7801</t>
  </si>
  <si>
    <t>JNGBPG51131</t>
  </si>
  <si>
    <t>MD2DSJNZZPCG26995</t>
  </si>
  <si>
    <t>20190118172137SRILANKA3801</t>
  </si>
  <si>
    <t>NCVH-5025</t>
  </si>
  <si>
    <t>20190118171947SRILANKA7801</t>
  </si>
  <si>
    <t>JBMBSJ58418</t>
  </si>
  <si>
    <t>MD2DSPAZZSWJ71495</t>
  </si>
  <si>
    <t>SPBDG-9670</t>
  </si>
  <si>
    <t>20190118172508SRILANKA401</t>
  </si>
  <si>
    <t>PFZWFG32624</t>
  </si>
  <si>
    <t>MD2A76AZ6FWG41575</t>
  </si>
  <si>
    <t>WPYG-3248</t>
  </si>
  <si>
    <t>20190118172010SRILANKA9602</t>
  </si>
  <si>
    <t>SPUA-8795</t>
  </si>
  <si>
    <t>20190118172220SRILANKA13501</t>
  </si>
  <si>
    <t>LC147FMFFD242012</t>
  </si>
  <si>
    <t>LLCLPJ10371070117</t>
  </si>
  <si>
    <t>WPMK-5805</t>
  </si>
  <si>
    <t>20190118172427SRILANKA12501</t>
  </si>
  <si>
    <t>1B54001204</t>
  </si>
  <si>
    <t>SPXK-9488</t>
  </si>
  <si>
    <t>20190118172636SRILANKA3501</t>
  </si>
  <si>
    <t>JF16EBCGB28021</t>
  </si>
  <si>
    <t>MBLJF16EDCGB28216</t>
  </si>
  <si>
    <t>CPBEQ-7405</t>
  </si>
  <si>
    <t>20190118173210SRILANKA801</t>
  </si>
  <si>
    <t>JF39E71339668</t>
  </si>
  <si>
    <t>ME4JF39BMG7045197</t>
  </si>
  <si>
    <t>EPQM-9524</t>
  </si>
  <si>
    <t>20190118172524SRILANKA7801</t>
  </si>
  <si>
    <t>AAMBPH88287</t>
  </si>
  <si>
    <t>MD2AAAAZZPWJ37371</t>
  </si>
  <si>
    <t>WPCAD-4870</t>
  </si>
  <si>
    <t>20190118172128SRILANKA5601</t>
  </si>
  <si>
    <t>F8DN5340848</t>
  </si>
  <si>
    <t>MA3EUA61S00553448</t>
  </si>
  <si>
    <t>20190118172433SRILANKA1601</t>
  </si>
  <si>
    <t>CPBBN-6345</t>
  </si>
  <si>
    <t>20190118172830SRILANKA10101</t>
  </si>
  <si>
    <t>21CL026011</t>
  </si>
  <si>
    <t>ME121C0L9E2026083</t>
  </si>
  <si>
    <t>UPQN-6921</t>
  </si>
  <si>
    <t>20190118172710SRILANKA5502</t>
  </si>
  <si>
    <t>AAMBPK03890</t>
  </si>
  <si>
    <t>MD2AAAAZZPWK47553</t>
  </si>
  <si>
    <t>CPBCR-5318</t>
  </si>
  <si>
    <t>20190118170800SRILANKA5502</t>
  </si>
  <si>
    <t>PFZWFD24720</t>
  </si>
  <si>
    <t>MD2A76AZ0FWD45306</t>
  </si>
  <si>
    <t>53-5080</t>
  </si>
  <si>
    <t>20190118172137SRILANKA13902</t>
  </si>
  <si>
    <t>4D56FD3405</t>
  </si>
  <si>
    <t>CJNK140PP00713</t>
  </si>
  <si>
    <t>WPKD-8105</t>
  </si>
  <si>
    <t>20190118154353SRILANKA6301</t>
  </si>
  <si>
    <t>D15B3901600</t>
  </si>
  <si>
    <t>ES11600032</t>
  </si>
  <si>
    <t>EPCAH-9545</t>
  </si>
  <si>
    <t>20190118172708SRILANKA6601</t>
  </si>
  <si>
    <t>F8DN5434884</t>
  </si>
  <si>
    <t>MA3EUA61S00654694</t>
  </si>
  <si>
    <t>NCBFX-6850</t>
  </si>
  <si>
    <t>20190118171607SRILANKA9301</t>
  </si>
  <si>
    <t>VNEHB004003</t>
  </si>
  <si>
    <t>MCDKG1B14H1B11730</t>
  </si>
  <si>
    <t>20190118171732SRILANKA13801</t>
  </si>
  <si>
    <t>40-4877</t>
  </si>
  <si>
    <t>20190118172536SRILANKA602</t>
  </si>
  <si>
    <t>4BA1515328</t>
  </si>
  <si>
    <t>TLD549968554</t>
  </si>
  <si>
    <t>CPAAW-2156</t>
  </si>
  <si>
    <t>20190118172803SRILANKA5302</t>
  </si>
  <si>
    <t>AZZWFK18455</t>
  </si>
  <si>
    <t>MD2A25BZXFWK13917</t>
  </si>
  <si>
    <t>20190118172515SRILANKA2101</t>
  </si>
  <si>
    <t>WPKR-8096</t>
  </si>
  <si>
    <t>20190118172707SRILANKA5801</t>
  </si>
  <si>
    <t>MR479QB8N552759</t>
  </si>
  <si>
    <t>LB37122S0BH028073</t>
  </si>
  <si>
    <t>CPBBV-3245</t>
  </si>
  <si>
    <t>20190118172319SRILANKA5502</t>
  </si>
  <si>
    <t>PAZWEE58009</t>
  </si>
  <si>
    <t>MD2A57BZ3EWE26387</t>
  </si>
  <si>
    <t>20190118172251SRILANKA5501</t>
  </si>
  <si>
    <t>20190118171109SRILANKA5502</t>
  </si>
  <si>
    <t>18-6060</t>
  </si>
  <si>
    <t>20190118172413SRILANKA3501</t>
  </si>
  <si>
    <t>E EXY10</t>
  </si>
  <si>
    <t>5E0005820</t>
  </si>
  <si>
    <t>EXY100005684</t>
  </si>
  <si>
    <t>20190118173838SRILANKA8102</t>
  </si>
  <si>
    <t>20190118172659SRILANKA13501</t>
  </si>
  <si>
    <t>CPBBU-3152</t>
  </si>
  <si>
    <t>20190118172549SRILANKA5602</t>
  </si>
  <si>
    <t>JF39E70245959</t>
  </si>
  <si>
    <t>ME4JF392LE7245938</t>
  </si>
  <si>
    <t>WPBAR-1626</t>
  </si>
  <si>
    <t>20190118173639SRILANKA1201</t>
  </si>
  <si>
    <t>JF39E70067229</t>
  </si>
  <si>
    <t>ME4JF392MD7067219</t>
  </si>
  <si>
    <t>20190118173033SRILANKA3001</t>
  </si>
  <si>
    <t>20190118172743SRILANKA4001</t>
  </si>
  <si>
    <t>WPKK-5355</t>
  </si>
  <si>
    <t>20190118172735SRILANKA102</t>
  </si>
  <si>
    <t>KPTH0B1FSAP279417</t>
  </si>
  <si>
    <t>20190118172943SRILANKA12501</t>
  </si>
  <si>
    <t>WPWZ-4209</t>
  </si>
  <si>
    <t>20190118173429SRILANKA3001</t>
  </si>
  <si>
    <t>JZMBUD14049</t>
  </si>
  <si>
    <t>MD2DSJZZZUWD75474</t>
  </si>
  <si>
    <t>CPKF-9405</t>
  </si>
  <si>
    <t>20190118173455SRILANKA801</t>
  </si>
  <si>
    <t>F8DN1205889</t>
  </si>
  <si>
    <t>MA3EYD81S01075929</t>
  </si>
  <si>
    <t>NPBBO-2602</t>
  </si>
  <si>
    <t>20190118173002SRILANKA10901</t>
  </si>
  <si>
    <t>PAZWED15459</t>
  </si>
  <si>
    <t>MD2A57BZ7EWD44565</t>
  </si>
  <si>
    <t>NCWV-6682</t>
  </si>
  <si>
    <t>20190118173319SRILANKA13801</t>
  </si>
  <si>
    <t>JBMBUD94275</t>
  </si>
  <si>
    <t>MD2ADSPAZZUWD77954</t>
  </si>
  <si>
    <t>WPCBF-7532</t>
  </si>
  <si>
    <t>20190118173915SRILANKA2701</t>
  </si>
  <si>
    <t>1KR1641722</t>
  </si>
  <si>
    <t>M700A0011035</t>
  </si>
  <si>
    <t>20190118172613SRILANKA1601</t>
  </si>
  <si>
    <t>NCBAP-3572</t>
  </si>
  <si>
    <t>20190118173501SRILANKA7801</t>
  </si>
  <si>
    <t>0G4HD1010835</t>
  </si>
  <si>
    <t>MD626AG40D1H10971</t>
  </si>
  <si>
    <t>WPBGN-5827</t>
  </si>
  <si>
    <t>20190118173025SRILANKA13001</t>
  </si>
  <si>
    <t>0R1NG2026276</t>
  </si>
  <si>
    <t>MD637AR11G2N27241</t>
  </si>
  <si>
    <t>20190118173227SRILANKA5801</t>
  </si>
  <si>
    <t>WPBGA-0179</t>
  </si>
  <si>
    <t>20190118173654SRILANKA2702</t>
  </si>
  <si>
    <t>DHYWHH27064</t>
  </si>
  <si>
    <t>MD2A11CY6HWH47231</t>
  </si>
  <si>
    <t>CPBEQ-4968</t>
  </si>
  <si>
    <t>20190118173527SRILANKA3901</t>
  </si>
  <si>
    <t>DHZWGG53732</t>
  </si>
  <si>
    <t>MD2A11CZ7GWG43483</t>
  </si>
  <si>
    <t>NPQC-8231</t>
  </si>
  <si>
    <t>20190118172645SRILANKA9001</t>
  </si>
  <si>
    <t>AEMBMG73911</t>
  </si>
  <si>
    <t>24FBMG68566</t>
  </si>
  <si>
    <t>20190118173931SRILANKA12501</t>
  </si>
  <si>
    <t>EPBBU-4029</t>
  </si>
  <si>
    <t>20190118173517SRILANKA7101</t>
  </si>
  <si>
    <t>HA11EJE9J57913</t>
  </si>
  <si>
    <t>MBLHA11ALE9J52863</t>
  </si>
  <si>
    <t>20190118174310SRILANKA8102</t>
  </si>
  <si>
    <t>65-0744</t>
  </si>
  <si>
    <t>20190118174258SRILANKA7001</t>
  </si>
  <si>
    <t>S-CE106V</t>
  </si>
  <si>
    <t>2C-2623296</t>
  </si>
  <si>
    <t>CE106-0064111</t>
  </si>
  <si>
    <t>20190118174730SRILANKA3001</t>
  </si>
  <si>
    <t>WPBDC-0241</t>
  </si>
  <si>
    <t>20190118173850SRILANKA9602</t>
  </si>
  <si>
    <t>C3C860199412</t>
  </si>
  <si>
    <t>ME1RG0728F0118039</t>
  </si>
  <si>
    <t>SPMY-8388</t>
  </si>
  <si>
    <t>20190118175013SRILANKA1201</t>
  </si>
  <si>
    <t>CRB 250</t>
  </si>
  <si>
    <t>MD24E1201498</t>
  </si>
  <si>
    <t>MD241201487</t>
  </si>
  <si>
    <t>CPBFZ-6893</t>
  </si>
  <si>
    <t>20190118174410SRILANKA5302</t>
  </si>
  <si>
    <t>JF39EU2216903</t>
  </si>
  <si>
    <t>ME4JF39GMHU011653</t>
  </si>
  <si>
    <t>20190118173943SRILANKA5801</t>
  </si>
  <si>
    <t>325-0254</t>
  </si>
  <si>
    <t>20190118175034SRILANKA7001</t>
  </si>
  <si>
    <t>TOWN</t>
  </si>
  <si>
    <t>1C-1167721</t>
  </si>
  <si>
    <t>TR11V-008587</t>
  </si>
  <si>
    <t>WPCAQ-9109</t>
  </si>
  <si>
    <t>20190118175031SRILANKA2701</t>
  </si>
  <si>
    <t>F6320832</t>
  </si>
  <si>
    <t>WMWXM52010T928375</t>
  </si>
  <si>
    <t>20190118172303SRILANKA6502</t>
  </si>
  <si>
    <t>WPBEQ-5599</t>
  </si>
  <si>
    <t>20190118171923SRILANKA6502</t>
  </si>
  <si>
    <t>JF39EU1128965</t>
  </si>
  <si>
    <t>ME4JF39BLGU001923</t>
  </si>
  <si>
    <t>53-7083</t>
  </si>
  <si>
    <t>20190118165948SRILANKA6501</t>
  </si>
  <si>
    <t>2L-1787261</t>
  </si>
  <si>
    <t>LH61V-0133440</t>
  </si>
  <si>
    <t>20190118165739SRILANKA6501</t>
  </si>
  <si>
    <t>20190118165648SRILANKA6502</t>
  </si>
  <si>
    <t>WPKK-4058</t>
  </si>
  <si>
    <t>20190118175542SRILANKA13001</t>
  </si>
  <si>
    <t>L04A55R</t>
  </si>
  <si>
    <t>PM2L251S002130794</t>
  </si>
  <si>
    <t>103-5845</t>
  </si>
  <si>
    <t>20190118175536SRILANKA1201</t>
  </si>
  <si>
    <t>MD50E1500904</t>
  </si>
  <si>
    <t>MD501500917</t>
  </si>
  <si>
    <t>WPXZ-6838</t>
  </si>
  <si>
    <t>20190118175158SRILANKA9602</t>
  </si>
  <si>
    <t>JF16EBCGD33473</t>
  </si>
  <si>
    <t>MBLJF16EDCGD33763</t>
  </si>
  <si>
    <t>SPVI-6845</t>
  </si>
  <si>
    <t>20190118175211SRILANKA1603</t>
  </si>
  <si>
    <t>DJGBSF93995</t>
  </si>
  <si>
    <t>MD2DHDJZZSCE65062</t>
  </si>
  <si>
    <t>WPGG-7290</t>
  </si>
  <si>
    <t>20190118174958SRILANKA6002</t>
  </si>
  <si>
    <t>26N023366</t>
  </si>
  <si>
    <t>2NT023366</t>
  </si>
  <si>
    <t>WPBFG-4521</t>
  </si>
  <si>
    <t>20190118175040SRILANKA5801</t>
  </si>
  <si>
    <t>DF5CH1030853</t>
  </si>
  <si>
    <t>MD625MF5XH1C94755</t>
  </si>
  <si>
    <t>WPWG-9999</t>
  </si>
  <si>
    <t>20190118180440SRILANKA7002</t>
  </si>
  <si>
    <t>JA06EDAGM00735</t>
  </si>
  <si>
    <t>MBLJA06EYAGM00959</t>
  </si>
  <si>
    <t>20190118175720SRILANKA4701</t>
  </si>
  <si>
    <t>WPTG-4466</t>
  </si>
  <si>
    <t>20190118172250SRILANKA1402</t>
  </si>
  <si>
    <t>036MBMM02857</t>
  </si>
  <si>
    <t>06MBMC02974</t>
  </si>
  <si>
    <t>WPPH-4380</t>
  </si>
  <si>
    <t>20190118182919SRILANKA803</t>
  </si>
  <si>
    <t>1GD0207843</t>
  </si>
  <si>
    <t>MR0BA3CD000006680</t>
  </si>
  <si>
    <t>20190118174923SRILANKA5901</t>
  </si>
  <si>
    <t>WPBFZ-9483</t>
  </si>
  <si>
    <t>20190118173227SRILANKA5901</t>
  </si>
  <si>
    <t>0G4LH1434895</t>
  </si>
  <si>
    <t>MD626G44H1L38912</t>
  </si>
  <si>
    <t>CPUT-3561</t>
  </si>
  <si>
    <t>20190118164711SRILANKA5901</t>
  </si>
  <si>
    <t>JF16EA8GJ02259</t>
  </si>
  <si>
    <t>MBLJF16EB8GJ02435</t>
  </si>
  <si>
    <t>WPABO-0939</t>
  </si>
  <si>
    <t>20190118164331SRILANKA5901</t>
  </si>
  <si>
    <t>AZZWGG55605</t>
  </si>
  <si>
    <t>MD2A25BZ6GWG32304</t>
  </si>
  <si>
    <t>20190118163924SRILANKA5901</t>
  </si>
  <si>
    <t>WPYU-7004</t>
  </si>
  <si>
    <t>20190118160428SRILANKA5901</t>
  </si>
  <si>
    <t>AFMBUJ17279</t>
  </si>
  <si>
    <t>MD2AAAAZZUWJ83493</t>
  </si>
  <si>
    <t>61-7766</t>
  </si>
  <si>
    <t>20190118153719SRILANKA5901</t>
  </si>
  <si>
    <t>4D32-688309</t>
  </si>
  <si>
    <t>BH214F-02197</t>
  </si>
  <si>
    <t>WPUT-6055</t>
  </si>
  <si>
    <t>20190118152757SRILANKA5901</t>
  </si>
  <si>
    <t>HA02E-1513148</t>
  </si>
  <si>
    <t>HA02-1513185-CMT090613</t>
  </si>
  <si>
    <t>WPQU-8376</t>
  </si>
  <si>
    <t>20190118151902SRILANKA5901</t>
  </si>
  <si>
    <t>AAMBSG68784</t>
  </si>
  <si>
    <t>MD2AAAAZZSWG34577</t>
  </si>
  <si>
    <t>WPHB-2163</t>
  </si>
  <si>
    <t>20190118151447SRILANKA5901</t>
  </si>
  <si>
    <t>4G18BP6892</t>
  </si>
  <si>
    <t>JMYSNC83A1U001488</t>
  </si>
  <si>
    <t>WPGM-1134</t>
  </si>
  <si>
    <t>20190118150826SRILANKA5901</t>
  </si>
  <si>
    <t>SEMBHJ63555</t>
  </si>
  <si>
    <t>24FBHJ83506</t>
  </si>
  <si>
    <t>204-4916</t>
  </si>
  <si>
    <t>20190118150514SRILANKA5901</t>
  </si>
  <si>
    <t>24MBEB11755</t>
  </si>
  <si>
    <t>24FBEB06227</t>
  </si>
  <si>
    <t>WPABJ-9561</t>
  </si>
  <si>
    <t>20190118150245SRILANKA5901</t>
  </si>
  <si>
    <t>AZZWGK10330</t>
  </si>
  <si>
    <t>MD2A25BZ8GWK14758</t>
  </si>
  <si>
    <t>300-4530</t>
  </si>
  <si>
    <t>20190118145657SRILANKA5901</t>
  </si>
  <si>
    <t>EJ15-32332</t>
  </si>
  <si>
    <t>GC1-015494</t>
  </si>
  <si>
    <t>WPHR-9430</t>
  </si>
  <si>
    <t>20190118144953SRILANKA5901</t>
  </si>
  <si>
    <t>YVE-385156</t>
  </si>
  <si>
    <t>XVE-515526</t>
  </si>
  <si>
    <t>WPGS-7224</t>
  </si>
  <si>
    <t>20190118144612SRILANKA5901</t>
  </si>
  <si>
    <t>AEMBJC20471</t>
  </si>
  <si>
    <t>24FBJC16678</t>
  </si>
  <si>
    <t>WPCAX-3915</t>
  </si>
  <si>
    <t>20190118144230SRILANKA5901</t>
  </si>
  <si>
    <t>DK150317020497</t>
  </si>
  <si>
    <t>LVZA42F96HAB02541</t>
  </si>
  <si>
    <t>WPBBV-1425</t>
  </si>
  <si>
    <t>20190118143508SRILANKA5901</t>
  </si>
  <si>
    <t>JF39E70229306</t>
  </si>
  <si>
    <t>ME4JF392KE7229285</t>
  </si>
  <si>
    <t>WPCBG-3113</t>
  </si>
  <si>
    <t>20190118143114SRILANKA5901</t>
  </si>
  <si>
    <t>8NRU224006</t>
  </si>
  <si>
    <t>NGX102002262</t>
  </si>
  <si>
    <t>20190118142845SRILANKA5901</t>
  </si>
  <si>
    <t>20190118142401SRILANKA5901</t>
  </si>
  <si>
    <t>WPBEO-3687</t>
  </si>
  <si>
    <t>20190118141944SRILANKA5901</t>
  </si>
  <si>
    <t>0RE8G2027391</t>
  </si>
  <si>
    <t>MD637AR1XG2N28775</t>
  </si>
  <si>
    <t>SPMN-7709</t>
  </si>
  <si>
    <t>20190118141544SRILANKA5901</t>
  </si>
  <si>
    <t>DSGBMG13773</t>
  </si>
  <si>
    <t>DSVBMG84947</t>
  </si>
  <si>
    <t>20190118140421SRILANKA5901</t>
  </si>
  <si>
    <t>WPBEP-0119</t>
  </si>
  <si>
    <t>20190118135618SRILANKA5901</t>
  </si>
  <si>
    <t>JF39EU1129350</t>
  </si>
  <si>
    <t>ME4JF39BLGU002130</t>
  </si>
  <si>
    <t>20190118135119SRILANKA5901</t>
  </si>
  <si>
    <t>WPYO-2249</t>
  </si>
  <si>
    <t>20190118175313SRILANKA11202</t>
  </si>
  <si>
    <t>0K4EB1048073</t>
  </si>
  <si>
    <t>MD6M14PK4B4F27723</t>
  </si>
  <si>
    <t>SPCBF-7192</t>
  </si>
  <si>
    <t>20190118175835SRILANKA1603</t>
  </si>
  <si>
    <t>1KR1597782</t>
  </si>
  <si>
    <t>KSP1302161596</t>
  </si>
  <si>
    <t>20190118173827SRILANKA11202</t>
  </si>
  <si>
    <t>NCYO-2249</t>
  </si>
  <si>
    <t>20190118173559SRILANKA11202</t>
  </si>
  <si>
    <t>WPKI-2947</t>
  </si>
  <si>
    <t>20190118163207SRILANKA11202</t>
  </si>
  <si>
    <t>L57A77K</t>
  </si>
  <si>
    <t>PM2L251S002096289</t>
  </si>
  <si>
    <t>20190118163103SRILANKA11202</t>
  </si>
  <si>
    <t>WPBEN-3264</t>
  </si>
  <si>
    <t>20190118162645SRILANKA11202</t>
  </si>
  <si>
    <t>KC23E80089595</t>
  </si>
  <si>
    <t>ME4KC235JG8003936</t>
  </si>
  <si>
    <t>WPBCV-9419</t>
  </si>
  <si>
    <t>20190118162433SRILANKA11202</t>
  </si>
  <si>
    <t>E3N6E00384404</t>
  </si>
  <si>
    <t>ME1SE7796F0016316</t>
  </si>
  <si>
    <t>203-9358</t>
  </si>
  <si>
    <t>20190118174130SRILANKA4402</t>
  </si>
  <si>
    <t>24MBDJ62057</t>
  </si>
  <si>
    <t>24FBDJ04960</t>
  </si>
  <si>
    <t>20190118172502SRILANKA4402</t>
  </si>
  <si>
    <t>20190118170801SRILANKA4402</t>
  </si>
  <si>
    <t>WPVI-3404</t>
  </si>
  <si>
    <t>20190118170129SRILANKA4402</t>
  </si>
  <si>
    <t>DUMBSH86039</t>
  </si>
  <si>
    <t>MD2DDDZZZSWH81851</t>
  </si>
  <si>
    <t>NWMM-6000</t>
  </si>
  <si>
    <t>20190118164753SRILANKA4401</t>
  </si>
  <si>
    <t>DSGMG04406</t>
  </si>
  <si>
    <t>DSVBMG84068</t>
  </si>
  <si>
    <t>NWWF-3775</t>
  </si>
  <si>
    <t>20190118163347SRILANKA4402</t>
  </si>
  <si>
    <t>JF16EBAGM04717</t>
  </si>
  <si>
    <t>MBLJF16EDAGM04238</t>
  </si>
  <si>
    <t>20190118155445SRILANKA4402</t>
  </si>
  <si>
    <t>NWBDG-4941</t>
  </si>
  <si>
    <t>20190118154802SRILANKA4402</t>
  </si>
  <si>
    <t>DUZWFG90418</t>
  </si>
  <si>
    <t>MD2A18AZ1FWG22462</t>
  </si>
  <si>
    <t>NWVP-7106</t>
  </si>
  <si>
    <t>20190118154428SRILANKA4402</t>
  </si>
  <si>
    <t>MARUDA 250</t>
  </si>
  <si>
    <t>LX250DAE104238</t>
  </si>
  <si>
    <t>LX250DA503320</t>
  </si>
  <si>
    <t>WPVK-1135</t>
  </si>
  <si>
    <t>20190118155543SRILANKA2901</t>
  </si>
  <si>
    <t>JF16EA9GM07551</t>
  </si>
  <si>
    <t>MBLJF16EC9GM07314</t>
  </si>
  <si>
    <t>20190118154037SRILANKA2902</t>
  </si>
  <si>
    <t>WPKF-9733</t>
  </si>
  <si>
    <t>20190118174851SRILANKA11201</t>
  </si>
  <si>
    <t>2NZ-4859768</t>
  </si>
  <si>
    <t>JTDBW92390-1104189</t>
  </si>
  <si>
    <t>20190118172021SRILANKA3601</t>
  </si>
  <si>
    <t>64-0235</t>
  </si>
  <si>
    <t>20190118164436SRILANKA2901</t>
  </si>
  <si>
    <t>CD17 621063X</t>
  </si>
  <si>
    <t>BHAB13 500070</t>
  </si>
  <si>
    <t>WPHP-6519</t>
  </si>
  <si>
    <t>20190118173259SRILANKA3602</t>
  </si>
  <si>
    <t>ALBE0300193</t>
  </si>
  <si>
    <t>ALBC0300193C</t>
  </si>
  <si>
    <t>155-2872</t>
  </si>
  <si>
    <t>20190118164039SRILANKA2901</t>
  </si>
  <si>
    <t>MD70E 1803091</t>
  </si>
  <si>
    <t>MD70 1806097</t>
  </si>
  <si>
    <t>CPBDJ-5340</t>
  </si>
  <si>
    <t>20190118163715SRILANKA2901</t>
  </si>
  <si>
    <t>OG4AG1308472</t>
  </si>
  <si>
    <t>MD626AG44GIA14280</t>
  </si>
  <si>
    <t>20190118160959SRILANKA2901</t>
  </si>
  <si>
    <t>SGTA-2304</t>
  </si>
  <si>
    <t>20190118173617SRILANKA10801</t>
  </si>
  <si>
    <t>HS 90</t>
  </si>
  <si>
    <t>147FMF05080022</t>
  </si>
  <si>
    <t>LRYPCFL0350000719</t>
  </si>
  <si>
    <t>SGAAV-5475</t>
  </si>
  <si>
    <t>20190118173347SRILANKA10801</t>
  </si>
  <si>
    <t>AZZWEG75416</t>
  </si>
  <si>
    <t>MD2A25BZ1EWG70083</t>
  </si>
  <si>
    <t>20190118171835SRILANKA10801</t>
  </si>
  <si>
    <t>SGAAF-0969</t>
  </si>
  <si>
    <t>20190118161601SRILANKA10801</t>
  </si>
  <si>
    <t>AFZWCJ67756</t>
  </si>
  <si>
    <t>MD2A25BZ7CWJ81858</t>
  </si>
  <si>
    <t>20190118155423SRILANKA10801</t>
  </si>
  <si>
    <t>20190118154421SRILANKA10801</t>
  </si>
  <si>
    <t>150-5196</t>
  </si>
  <si>
    <t>20190118173119SRILANKA3401</t>
  </si>
  <si>
    <t>CD125TE1003887</t>
  </si>
  <si>
    <t>CD125T1003878</t>
  </si>
  <si>
    <t>SPBDF-4099</t>
  </si>
  <si>
    <t>20190118172738SRILANKA3401</t>
  </si>
  <si>
    <t>JZZWFG07323</t>
  </si>
  <si>
    <t>MD2A15BZ3FWG41589</t>
  </si>
  <si>
    <t>20190118170635SRILANKA3401</t>
  </si>
  <si>
    <t>SPNB-5257</t>
  </si>
  <si>
    <t>20190118160426SRILANKA3401</t>
  </si>
  <si>
    <t>LP01512</t>
  </si>
  <si>
    <t>01H62921973</t>
  </si>
  <si>
    <t>MAT412057A0R00620</t>
  </si>
  <si>
    <t>SPBBT-5003</t>
  </si>
  <si>
    <t>20190118153826SRILANKA3401</t>
  </si>
  <si>
    <t>PAZWEG94816</t>
  </si>
  <si>
    <t>MD2A57BZ0EWG42245</t>
  </si>
  <si>
    <t>SPBDB-7551</t>
  </si>
  <si>
    <t>20190118152403SRILANKA3402</t>
  </si>
  <si>
    <t>0D1LF1654399</t>
  </si>
  <si>
    <t>MD621DD15F1L36772</t>
  </si>
  <si>
    <t>SPTF-2343</t>
  </si>
  <si>
    <t>20190118152128SRILANKA3401</t>
  </si>
  <si>
    <t>DUMBNH83171</t>
  </si>
  <si>
    <t>MD2DDDZLZNWH03413</t>
  </si>
  <si>
    <t>20190118152015SRILANKA3402</t>
  </si>
  <si>
    <t>SPBEA-8120</t>
  </si>
  <si>
    <t>20190118151809SRILANKA3402</t>
  </si>
  <si>
    <t>DUZWGD32544</t>
  </si>
  <si>
    <t>MD2A18AZ1GWD30165</t>
  </si>
  <si>
    <t>SPVI-0880</t>
  </si>
  <si>
    <t>20190118151206SRILANKA3402</t>
  </si>
  <si>
    <t>DUMBSH91550</t>
  </si>
  <si>
    <t>MD2DDDUZZSWH28811</t>
  </si>
  <si>
    <t>206-9972</t>
  </si>
  <si>
    <t>20190118151149SRILANKA3401</t>
  </si>
  <si>
    <t>AEMBFG55525</t>
  </si>
  <si>
    <t>24FBFG74092</t>
  </si>
  <si>
    <t>SPQV-6216</t>
  </si>
  <si>
    <t>20190118150320SRILANKA3401</t>
  </si>
  <si>
    <t>AAMBSJ97100</t>
  </si>
  <si>
    <t>MD2AAAAZZSWJ51222</t>
  </si>
  <si>
    <t>20190118145950SRILANKA3402</t>
  </si>
  <si>
    <t>SPPJ-3311</t>
  </si>
  <si>
    <t>20190118145154SRILANKA3401</t>
  </si>
  <si>
    <t>KF-G545452</t>
  </si>
  <si>
    <t>S321V-0210952</t>
  </si>
  <si>
    <t>20190118144543SRILANKA3402</t>
  </si>
  <si>
    <t>SPKK-2239</t>
  </si>
  <si>
    <t>20190118144232SRILANKA3401</t>
  </si>
  <si>
    <t>K10BN4166492</t>
  </si>
  <si>
    <t>MA3EUADE1S00143680</t>
  </si>
  <si>
    <t>SPWB-3591</t>
  </si>
  <si>
    <t>20190118144218SRILANKA3402</t>
  </si>
  <si>
    <t>21C5017795</t>
  </si>
  <si>
    <t>ME121C05XA2017828</t>
  </si>
  <si>
    <t>SPMM-2205</t>
  </si>
  <si>
    <t>20190118143946SRILANKA3402</t>
  </si>
  <si>
    <t>DUMBMG33457</t>
  </si>
  <si>
    <t>DUFBMG89336</t>
  </si>
  <si>
    <t>SPAAL-6764</t>
  </si>
  <si>
    <t>20190118143732SRILANKA3401</t>
  </si>
  <si>
    <t>AFZWDE12933</t>
  </si>
  <si>
    <t>MD2A25BZ9DWE86928</t>
  </si>
  <si>
    <t>SPBGA-1464</t>
  </si>
  <si>
    <t>20190118143441SRILANKA3402</t>
  </si>
  <si>
    <t>JF39EU2224206</t>
  </si>
  <si>
    <t>ME4JF39FMHU032501</t>
  </si>
  <si>
    <t>SPBAR-3745</t>
  </si>
  <si>
    <t>20190118142905SRILANKA3402</t>
  </si>
  <si>
    <t>DZZWDJ29264</t>
  </si>
  <si>
    <t>MD2A18AZ7DWJ32179</t>
  </si>
  <si>
    <t>SPQM-9670</t>
  </si>
  <si>
    <t>20190118142219SRILANKA3401</t>
  </si>
  <si>
    <t>AAMBPH88182</t>
  </si>
  <si>
    <t>MD2AAAAZZPWJ37316</t>
  </si>
  <si>
    <t>20190118142145SRILANKA3402</t>
  </si>
  <si>
    <t>SPAAS-6769</t>
  </si>
  <si>
    <t>20190118141816SRILANKA3401</t>
  </si>
  <si>
    <t>AZZWEE01915</t>
  </si>
  <si>
    <t>MD2A25BZ7EWE51418</t>
  </si>
  <si>
    <t>20190118141344SRILANKA3401</t>
  </si>
  <si>
    <t>20190118141148SRILANKA3402</t>
  </si>
  <si>
    <t>SPYS-0015</t>
  </si>
  <si>
    <t>20190118140608SRILANKA3402</t>
  </si>
  <si>
    <t>AFMBUF29007</t>
  </si>
  <si>
    <t>MD2AAAAZZUWF78283</t>
  </si>
  <si>
    <t>43-4795</t>
  </si>
  <si>
    <t>20190118140115SRILANKA3401</t>
  </si>
  <si>
    <t>4BD1-172528</t>
  </si>
  <si>
    <t>NPR59LY-7100498</t>
  </si>
  <si>
    <t>SPBFZ-9037</t>
  </si>
  <si>
    <t>20190118135814SRILANKA3402</t>
  </si>
  <si>
    <t>E3Y3E0283042</t>
  </si>
  <si>
    <t>ME1SED15BH0043809</t>
  </si>
  <si>
    <t>SPBAR-7000</t>
  </si>
  <si>
    <t>20190118135129SRILANKA3402</t>
  </si>
  <si>
    <t>DHZCDH43560</t>
  </si>
  <si>
    <t>MD2A11CZ2DCH45271</t>
  </si>
  <si>
    <t>SPXG-9613</t>
  </si>
  <si>
    <t>20190118134708SRILANKA3402</t>
  </si>
  <si>
    <t>JF11E4150442</t>
  </si>
  <si>
    <t>ME4JF118JB8150370</t>
  </si>
  <si>
    <t>20190118134609SRILANKA3401</t>
  </si>
  <si>
    <t>SPBBN-7677</t>
  </si>
  <si>
    <t>20190118134047SRILANKA3402</t>
  </si>
  <si>
    <t>JF16ECEGK18186</t>
  </si>
  <si>
    <t>MBLJF16EHEGK17960</t>
  </si>
  <si>
    <t>20190118172521SRILANKA3302</t>
  </si>
  <si>
    <t>WPXA-8934</t>
  </si>
  <si>
    <t>20190118165110SRILANKA3302</t>
  </si>
  <si>
    <t>JZMBUE63450</t>
  </si>
  <si>
    <t>MD2DSJZZZUWE81467</t>
  </si>
  <si>
    <t>WPTG-8865</t>
  </si>
  <si>
    <t>20190118164819SRILANKA3302</t>
  </si>
  <si>
    <t>DUMBNH94943</t>
  </si>
  <si>
    <t>MD2DDDZLZNWH05274</t>
  </si>
  <si>
    <t>WPBFV-4837</t>
  </si>
  <si>
    <t>20190118161612SRILANKA3302</t>
  </si>
  <si>
    <t>0G4LH1225447</t>
  </si>
  <si>
    <t>MD626AG49H1L39425</t>
  </si>
  <si>
    <t>20190118160006SRILANKA3302</t>
  </si>
  <si>
    <t>WPYU-9185</t>
  </si>
  <si>
    <t>20190118155831SRILANKA3301</t>
  </si>
  <si>
    <t>AFMBUJ17198</t>
  </si>
  <si>
    <t>MD2AAAAZZUWJ41584</t>
  </si>
  <si>
    <t>154-2972</t>
  </si>
  <si>
    <t>20190118155105SRILANKA3302</t>
  </si>
  <si>
    <t>HA03E1203238</t>
  </si>
  <si>
    <t>HA031300973</t>
  </si>
  <si>
    <t>20-1126</t>
  </si>
  <si>
    <t>20190118152117SRILANKA3301</t>
  </si>
  <si>
    <t>4G333AT8592</t>
  </si>
  <si>
    <t>LO31P5015237</t>
  </si>
  <si>
    <t>WPXI-8128</t>
  </si>
  <si>
    <t>20190118151827SRILANKA3302</t>
  </si>
  <si>
    <t>DZMBUJ36318</t>
  </si>
  <si>
    <t>MD2DDDZZZUWJ50209</t>
  </si>
  <si>
    <t>20190118151559SRILANKA3302</t>
  </si>
  <si>
    <t>WPHS-0878</t>
  </si>
  <si>
    <t>20190118151334SRILANKA3302</t>
  </si>
  <si>
    <t>DMMBKH18660</t>
  </si>
  <si>
    <t>DFFBKH06766</t>
  </si>
  <si>
    <t>WPXZ-5211</t>
  </si>
  <si>
    <t>20190118150703SRILANKA3302</t>
  </si>
  <si>
    <t>DUZWCG01187</t>
  </si>
  <si>
    <t>MD2A18AZ1CWG20898</t>
  </si>
  <si>
    <t>20190118145453SRILANKA3302</t>
  </si>
  <si>
    <t>WPVF-7009</t>
  </si>
  <si>
    <t>20190118145140SRILANKA3302</t>
  </si>
  <si>
    <t>JNGB8D95405</t>
  </si>
  <si>
    <t>MD2DSJNZZSCD49753</t>
  </si>
  <si>
    <t>WPXF-6378</t>
  </si>
  <si>
    <t>20190118144740SRILANKA3302</t>
  </si>
  <si>
    <t>JZMBUH81387</t>
  </si>
  <si>
    <t>MD2DSJZZZUWH75358</t>
  </si>
  <si>
    <t>SPHX-9626</t>
  </si>
  <si>
    <t>20190118144146SRILANKA3302</t>
  </si>
  <si>
    <t>DMMBLB68874</t>
  </si>
  <si>
    <t>DFFBLB22230</t>
  </si>
  <si>
    <t>20190118144118SRILANKA3301</t>
  </si>
  <si>
    <t>20190118143742SRILANKA3301</t>
  </si>
  <si>
    <t>WPQV-5144</t>
  </si>
  <si>
    <t>20190118143344SRILANKA3301</t>
  </si>
  <si>
    <t>AAMBSH93928</t>
  </si>
  <si>
    <t>MD2AAAAZZSWJ49147</t>
  </si>
  <si>
    <t>WPQK-6102</t>
  </si>
  <si>
    <t>20190118142337SRILANKA3301</t>
  </si>
  <si>
    <t>AAMBPB15104</t>
  </si>
  <si>
    <t>MD2AAAAZZPWB10629</t>
  </si>
  <si>
    <t>WPPD-2833</t>
  </si>
  <si>
    <t>20190118141741SRILANKA3301</t>
  </si>
  <si>
    <t>2KD1666940</t>
  </si>
  <si>
    <t>KDH2000083269</t>
  </si>
  <si>
    <t>WPPF-0385</t>
  </si>
  <si>
    <t>20190118141015SRILANKA3301</t>
  </si>
  <si>
    <t>KR KHD200V HIACE</t>
  </si>
  <si>
    <t>2KD1537449</t>
  </si>
  <si>
    <t>KDH2000061260</t>
  </si>
  <si>
    <t>WPUR-1834</t>
  </si>
  <si>
    <t>20190118140308SRILANKA3302</t>
  </si>
  <si>
    <t>KC13EA8GK01450</t>
  </si>
  <si>
    <t>MBLKC13EA8GK01517</t>
  </si>
  <si>
    <t>WPHQ-0107</t>
  </si>
  <si>
    <t>20190118135944SRILANKA3302</t>
  </si>
  <si>
    <t>LC157FMIB4176606</t>
  </si>
  <si>
    <t>LLCLPP70531006679</t>
  </si>
  <si>
    <t>WPJL-9318</t>
  </si>
  <si>
    <t>20190118134944SRILANKA3302</t>
  </si>
  <si>
    <t>04JI3E00535</t>
  </si>
  <si>
    <t>04J13F00282</t>
  </si>
  <si>
    <t>WPQC-9589</t>
  </si>
  <si>
    <t>20190118162036SRILANKA3201</t>
  </si>
  <si>
    <t>AEMBMJ84632</t>
  </si>
  <si>
    <t>MD2AA24ZZMWJ00421</t>
  </si>
  <si>
    <t>20190118175532SRILANKA12501</t>
  </si>
  <si>
    <t>WPKX-6999</t>
  </si>
  <si>
    <t>20190118175142SRILANKA13901</t>
  </si>
  <si>
    <t>1KR-1061625</t>
  </si>
  <si>
    <t>KSP90-5182862</t>
  </si>
  <si>
    <t>EPBBU-3596</t>
  </si>
  <si>
    <t>20190118175908SRILANKA6601</t>
  </si>
  <si>
    <t>PAZWEF70489</t>
  </si>
  <si>
    <t>MD2A57BZ4EWF16437</t>
  </si>
  <si>
    <t>WPKD-7091</t>
  </si>
  <si>
    <t>20190118161230SRILANKA3201</t>
  </si>
  <si>
    <t>F8BIN 3687786</t>
  </si>
  <si>
    <t>MA3ECA12S02610544</t>
  </si>
  <si>
    <t>NCYV-1293</t>
  </si>
  <si>
    <t>20190118162912SRILANKA5201</t>
  </si>
  <si>
    <t>AFMBUJ04625</t>
  </si>
  <si>
    <t>MD2AAAAZZUWJ35570</t>
  </si>
  <si>
    <t>68-2629</t>
  </si>
  <si>
    <t>20190118161742SRILANKA5201</t>
  </si>
  <si>
    <t>TD27382063</t>
  </si>
  <si>
    <t>P2F23011324</t>
  </si>
  <si>
    <t>NCCAT-0464</t>
  </si>
  <si>
    <t>20190118161422SRILANKA5201</t>
  </si>
  <si>
    <t>1NZF020146</t>
  </si>
  <si>
    <t>NZT2603171139</t>
  </si>
  <si>
    <t>NPBED-9993</t>
  </si>
  <si>
    <t>20190118153536SRILANKA5201</t>
  </si>
  <si>
    <t>JF16EFGGC02123</t>
  </si>
  <si>
    <t>MBLJF16ERGGC00154</t>
  </si>
  <si>
    <t>NCPY-8671</t>
  </si>
  <si>
    <t>20190118152243SRILANKA5201</t>
  </si>
  <si>
    <t>L230572050B</t>
  </si>
  <si>
    <t>LVAV1JAB7DE386022</t>
  </si>
  <si>
    <t>NCBAL-5394</t>
  </si>
  <si>
    <t>20190118145402SRILANKA5201</t>
  </si>
  <si>
    <t>JZZWDA36323</t>
  </si>
  <si>
    <t>MD2A15BZ0DWA43926</t>
  </si>
  <si>
    <t>NCBBH-9558</t>
  </si>
  <si>
    <t>20190118145205SRILANKA5201</t>
  </si>
  <si>
    <t>JF16ECEGD16473</t>
  </si>
  <si>
    <t>MBLJF16EHEGH13034</t>
  </si>
  <si>
    <t>NCAAU-7047</t>
  </si>
  <si>
    <t>20190118143956SRILANKA5201</t>
  </si>
  <si>
    <t>AZZWEH85990</t>
  </si>
  <si>
    <t>MD2A25BZ3EWH74400</t>
  </si>
  <si>
    <t>NCBFV-7440</t>
  </si>
  <si>
    <t>20190118142020SRILANKA5201</t>
  </si>
  <si>
    <t>PDYCHB15138</t>
  </si>
  <si>
    <t>MD2A85CY7HCB06867</t>
  </si>
  <si>
    <t>NCPU-7610</t>
  </si>
  <si>
    <t>20190118141135SRILANKA5201</t>
  </si>
  <si>
    <t>497SP27KXY666013</t>
  </si>
  <si>
    <t>MAT3744441C9R43190</t>
  </si>
  <si>
    <t>NCABI-8718</t>
  </si>
  <si>
    <t>20190118140303SRILANKA5201</t>
  </si>
  <si>
    <t>AZZWFH45245</t>
  </si>
  <si>
    <t>MD2A25BZ5FWH51170</t>
  </si>
  <si>
    <t>20190118135824SRILANKA5202</t>
  </si>
  <si>
    <t>NCPU-9661</t>
  </si>
  <si>
    <t>20190118135701SRILANKA5201</t>
  </si>
  <si>
    <t>275IDI05FXYSC0464</t>
  </si>
  <si>
    <t>MAT445224CZRA5563</t>
  </si>
  <si>
    <t>CPBAO-9778</t>
  </si>
  <si>
    <t>20190118133946SRILANKA5201</t>
  </si>
  <si>
    <t>DUZWDE45917</t>
  </si>
  <si>
    <t>MD2A18AZ5DWE21158</t>
  </si>
  <si>
    <t>NCBBT-9228</t>
  </si>
  <si>
    <t>20190118133354SRILANKA5201</t>
  </si>
  <si>
    <t>JF16ECEGD15716</t>
  </si>
  <si>
    <t>MBLJF16EHEGD12464</t>
  </si>
  <si>
    <t>NCMC-2210</t>
  </si>
  <si>
    <t>20190118132424SRILANKA5201</t>
  </si>
  <si>
    <t>CD125TE1215269</t>
  </si>
  <si>
    <t>CD125T1215251</t>
  </si>
  <si>
    <t>20190118132230SRILANKA5201</t>
  </si>
  <si>
    <t>20190118131215SRILANKA5201</t>
  </si>
  <si>
    <t>NCBGD-1635</t>
  </si>
  <si>
    <t>20190118130433SRILANKA5201</t>
  </si>
  <si>
    <t>DHYWHG90079</t>
  </si>
  <si>
    <t>MD2A11CY3HWG43604</t>
  </si>
  <si>
    <t>20190118124847SRILANKA5201</t>
  </si>
  <si>
    <t>NCXG-1947</t>
  </si>
  <si>
    <t>20190118124436SRILANKA5201</t>
  </si>
  <si>
    <t>0D1GB1408096</t>
  </si>
  <si>
    <t>MD621DD14B1G55058</t>
  </si>
  <si>
    <t>NCXY-6833</t>
  </si>
  <si>
    <t>20190118122833SRILANKA5201</t>
  </si>
  <si>
    <t>DZZWCF94678</t>
  </si>
  <si>
    <t>MD2A18AZ2CWF30370</t>
  </si>
  <si>
    <t>NCXG-6188</t>
  </si>
  <si>
    <t>20190118122521SRILANKA5201</t>
  </si>
  <si>
    <t>JBMBUC18401</t>
  </si>
  <si>
    <t>MD2DSPAZZUWC74553</t>
  </si>
  <si>
    <t>NCWC-3063</t>
  </si>
  <si>
    <t>20190118121448SRILANKA5202</t>
  </si>
  <si>
    <t>JBMBTE98428</t>
  </si>
  <si>
    <t>MD2DSPAZZTWE96639</t>
  </si>
  <si>
    <t>NCLL-5680</t>
  </si>
  <si>
    <t>20190118121328SRILANKA5201</t>
  </si>
  <si>
    <t>NQR 70</t>
  </si>
  <si>
    <t>4HK1668353</t>
  </si>
  <si>
    <t>JAANPR75H97100468</t>
  </si>
  <si>
    <t>20190118120907SRILANKA5202</t>
  </si>
  <si>
    <t>NCBEG-4742</t>
  </si>
  <si>
    <t>20190118120005SRILANKA5202</t>
  </si>
  <si>
    <t>JF39E71301034</t>
  </si>
  <si>
    <t>ME4JF39BJG723410</t>
  </si>
  <si>
    <t>NCYU-0815</t>
  </si>
  <si>
    <t>20190118115539SRILANKA5201</t>
  </si>
  <si>
    <t>AFMBUH93115</t>
  </si>
  <si>
    <t>MD2AAAAZUWH29266</t>
  </si>
  <si>
    <t>NCUB-2479</t>
  </si>
  <si>
    <t>20190118115218SRILANKA5202</t>
  </si>
  <si>
    <t>07D08M03858</t>
  </si>
  <si>
    <t>MB3HA10EG7GD00028</t>
  </si>
  <si>
    <t>NCLC-9558</t>
  </si>
  <si>
    <t>20190118114938SRILANKA5201</t>
  </si>
  <si>
    <t>LJ11KBAC666020662</t>
  </si>
  <si>
    <t>NCDAF-8655</t>
  </si>
  <si>
    <t>20190118114123SRILANKA5201</t>
  </si>
  <si>
    <t>QC380QQ150910258E</t>
  </si>
  <si>
    <t>LVZKN9174FC132779</t>
  </si>
  <si>
    <t>NCPP-9650</t>
  </si>
  <si>
    <t>20190118113558SRILANKA5201</t>
  </si>
  <si>
    <t>GAAIM81980</t>
  </si>
  <si>
    <t>MA1ZP2GAAA1M70679</t>
  </si>
  <si>
    <t>NCAAP-7992</t>
  </si>
  <si>
    <t>20190118112726SRILANKA5201</t>
  </si>
  <si>
    <t>AZZWEM53577</t>
  </si>
  <si>
    <t>MD2A25BZ8EWM13600</t>
  </si>
  <si>
    <t>NCBBI-0826</t>
  </si>
  <si>
    <t>20190118112147SRILANKA5202</t>
  </si>
  <si>
    <t>JF16ECEGH10574</t>
  </si>
  <si>
    <t>MBLJF16EHEGH03658</t>
  </si>
  <si>
    <t>20190118112102SRILANKA5201</t>
  </si>
  <si>
    <t>AFMBUH93113</t>
  </si>
  <si>
    <t>NCXG-7117</t>
  </si>
  <si>
    <t>20190118111249SRILANKA5201</t>
  </si>
  <si>
    <t>JBMBUJ03049</t>
  </si>
  <si>
    <t>MD2DSPAZZUWJ50279</t>
  </si>
  <si>
    <t>NCBEP-6859</t>
  </si>
  <si>
    <t>20190118110555SRILANKA5201</t>
  </si>
  <si>
    <t>HA11EHG9J00851</t>
  </si>
  <si>
    <t>MBLHA11ARG9J00691</t>
  </si>
  <si>
    <t>NCBEL-1924</t>
  </si>
  <si>
    <t>20190118110319SRILANKA5201</t>
  </si>
  <si>
    <t>JF39E71305429</t>
  </si>
  <si>
    <t>ME4JF39BJG7024759</t>
  </si>
  <si>
    <t>NCBBI-3068</t>
  </si>
  <si>
    <t>20190118110048SRILANKA5201</t>
  </si>
  <si>
    <t>JF16ECEGF11250</t>
  </si>
  <si>
    <t>MBLJF16EHEGF12862</t>
  </si>
  <si>
    <t>NCABO-8773</t>
  </si>
  <si>
    <t>20190118104945SRILANKA5201</t>
  </si>
  <si>
    <t>AZZWGD71192</t>
  </si>
  <si>
    <t>MD2A25BZ1GWD59725</t>
  </si>
  <si>
    <t>NCLM-6711</t>
  </si>
  <si>
    <t>20190118104351SRILANKA5201</t>
  </si>
  <si>
    <t>BJ493QC08891</t>
  </si>
  <si>
    <t>LVAV2JBBXCN011042</t>
  </si>
  <si>
    <t>NCYU-5150</t>
  </si>
  <si>
    <t>20190118103758SRILANKA5201</t>
  </si>
  <si>
    <t>R1L2047345</t>
  </si>
  <si>
    <t>MBX0000DFNL413783</t>
  </si>
  <si>
    <t>NWBEQ-3714</t>
  </si>
  <si>
    <t>20190118103647SRILANKA5202</t>
  </si>
  <si>
    <t>JF39EU1134722</t>
  </si>
  <si>
    <t>ME4JF39BMGU003312</t>
  </si>
  <si>
    <t>SPLJ-2882</t>
  </si>
  <si>
    <t>20190118103200SRILANKA5201</t>
  </si>
  <si>
    <t>NPR71GV FRE/TRUCK</t>
  </si>
  <si>
    <t>4HG1694540</t>
  </si>
  <si>
    <t>NPR71G7403259</t>
  </si>
  <si>
    <t>NCPY-9718</t>
  </si>
  <si>
    <t>20190118102621SRILANKA5201</t>
  </si>
  <si>
    <t>HRE6M28219</t>
  </si>
  <si>
    <t>MA1FA2HRRF6A20365</t>
  </si>
  <si>
    <t>NCPD-3563</t>
  </si>
  <si>
    <t>20190118101705SRILANKA5201</t>
  </si>
  <si>
    <t>KR-KDH 200V</t>
  </si>
  <si>
    <t>2KD-1552169</t>
  </si>
  <si>
    <t>KDH200-0063844</t>
  </si>
  <si>
    <t>SPBDH-0109</t>
  </si>
  <si>
    <t>20190119070805SRILANKA1601</t>
  </si>
  <si>
    <t>JF39E81043741</t>
  </si>
  <si>
    <t>ME4JF398MF8007241</t>
  </si>
  <si>
    <t>CPYG-2678</t>
  </si>
  <si>
    <t>20190118100033SRILANKA5201</t>
  </si>
  <si>
    <t>AFMBTJ52804</t>
  </si>
  <si>
    <t>MD2AAAAZZTWJ85535</t>
  </si>
  <si>
    <t>NCBBX-0123</t>
  </si>
  <si>
    <t>20190118095704SRILANKA5201</t>
  </si>
  <si>
    <t>JF16ECEGL15431</t>
  </si>
  <si>
    <t>MBLJF16EHEGL19932</t>
  </si>
  <si>
    <t>NCWE-8755</t>
  </si>
  <si>
    <t>20190118095456SRILANKA5202</t>
  </si>
  <si>
    <t>JBMBTH53642</t>
  </si>
  <si>
    <t>MD2DSPAZZTWH76677</t>
  </si>
  <si>
    <t>WPUT-6451</t>
  </si>
  <si>
    <t>20190118172742SRILANKA9202</t>
  </si>
  <si>
    <t>DUMBRG57506</t>
  </si>
  <si>
    <t>MD2DDDUZZRWH12423</t>
  </si>
  <si>
    <t>WPTC-3081</t>
  </si>
  <si>
    <t>20190118172507SRILANKA9202</t>
  </si>
  <si>
    <t>DUMBNF76229</t>
  </si>
  <si>
    <t>MD2DDDUZZNWF85193</t>
  </si>
  <si>
    <t>13-7517</t>
  </si>
  <si>
    <t>20190118171652SRILANKA9201</t>
  </si>
  <si>
    <t>E15237161</t>
  </si>
  <si>
    <t>HB11780490</t>
  </si>
  <si>
    <t>20190118171033SRILANKA9201</t>
  </si>
  <si>
    <t>WPXG-1334</t>
  </si>
  <si>
    <t>20190118170615SRILANKA9201</t>
  </si>
  <si>
    <t>JL1P50FMG211A028129</t>
  </si>
  <si>
    <t>LAAAXKGEXB0000566</t>
  </si>
  <si>
    <t>60-4091</t>
  </si>
  <si>
    <t>20190118164540SRILANKA9201</t>
  </si>
  <si>
    <t>WFR 532</t>
  </si>
  <si>
    <t>4FG1494011</t>
  </si>
  <si>
    <t>JADWFR532G4338258</t>
  </si>
  <si>
    <t>47-3990</t>
  </si>
  <si>
    <t>20190118163344SRILANKA9201</t>
  </si>
  <si>
    <t>NKR5L</t>
  </si>
  <si>
    <t>4JB1945254</t>
  </si>
  <si>
    <t>JAANK55LS7100047</t>
  </si>
  <si>
    <t>WPTE-8275</t>
  </si>
  <si>
    <t>20190118162625SRILANKA9201</t>
  </si>
  <si>
    <t>AF5K61642499</t>
  </si>
  <si>
    <t>MD625KF5661K10610</t>
  </si>
  <si>
    <t>WPTF-6041</t>
  </si>
  <si>
    <t>20190118162247SRILANKA9202</t>
  </si>
  <si>
    <t>DUMBNE79905</t>
  </si>
  <si>
    <t>MD2DDDUZZNWE86493</t>
  </si>
  <si>
    <t>20190118162157SRILANKA9201</t>
  </si>
  <si>
    <t>WPUS-8882</t>
  </si>
  <si>
    <t>20190118161621SRILANKA9201</t>
  </si>
  <si>
    <t>5YYH006932</t>
  </si>
  <si>
    <t>07J5YYH006932</t>
  </si>
  <si>
    <t>WPBGH-6836</t>
  </si>
  <si>
    <t>20190118161236SRILANKA9201</t>
  </si>
  <si>
    <t>DUZWJL41878</t>
  </si>
  <si>
    <t>MD2A18AY3JWL12388</t>
  </si>
  <si>
    <t>20190118161227SRILANKA9202</t>
  </si>
  <si>
    <t>20190118155238SRILANKA9201</t>
  </si>
  <si>
    <t>WPBFO-8745</t>
  </si>
  <si>
    <t>20190118154722SRILANKA9201</t>
  </si>
  <si>
    <t>UKEHH004659</t>
  </si>
  <si>
    <t>MCDAE1B1VH1H04360</t>
  </si>
  <si>
    <t>WPQB-6789</t>
  </si>
  <si>
    <t>20190118154529SRILANKA9202</t>
  </si>
  <si>
    <t>AEMBMF52786</t>
  </si>
  <si>
    <t>24FBMF48752</t>
  </si>
  <si>
    <t>WPBDF-9527</t>
  </si>
  <si>
    <t>20190118153502SRILANKA9201</t>
  </si>
  <si>
    <t>CG4KF2122556</t>
  </si>
  <si>
    <t>MD626CG49F2K06313</t>
  </si>
  <si>
    <t>WPGK-2315</t>
  </si>
  <si>
    <t>20190118153101SRILANKA9201</t>
  </si>
  <si>
    <t>MD90E2118539</t>
  </si>
  <si>
    <t>MD90-2118525</t>
  </si>
  <si>
    <t>20190118152759SRILANKA9201</t>
  </si>
  <si>
    <t>WPHS-1737</t>
  </si>
  <si>
    <t>20190118152243SRILANKA9202</t>
  </si>
  <si>
    <t>LC157FMIB4168865</t>
  </si>
  <si>
    <t>LLCLPP70031005911</t>
  </si>
  <si>
    <t>WPBFY-1797</t>
  </si>
  <si>
    <t>20190118151740SRILANKA9202</t>
  </si>
  <si>
    <t>JF16EDHGD00469</t>
  </si>
  <si>
    <t>MBLJFW165HGD01393</t>
  </si>
  <si>
    <t>WPLH-9205</t>
  </si>
  <si>
    <t>20190118151611SRILANKA9201</t>
  </si>
  <si>
    <t>KR-NKR81EA</t>
  </si>
  <si>
    <t>4HL1140042</t>
  </si>
  <si>
    <t>NKR81E7044980</t>
  </si>
  <si>
    <t>WPBBT-9580</t>
  </si>
  <si>
    <t>20190118151236SRILANKA9201</t>
  </si>
  <si>
    <t>DHZWEH58170</t>
  </si>
  <si>
    <t>MD2A11CZ6EWH42843</t>
  </si>
  <si>
    <t>20190118150925SRILANKA9202</t>
  </si>
  <si>
    <t>20190118150751SRILANKA9201</t>
  </si>
  <si>
    <t>WPXI-0189</t>
  </si>
  <si>
    <t>20190118150535SRILANKA9202</t>
  </si>
  <si>
    <t>DZMBUG18536</t>
  </si>
  <si>
    <t>MD2DDDZZZUWG81634</t>
  </si>
  <si>
    <t>20190118150427SRILANKA9201</t>
  </si>
  <si>
    <t>20190118150246SRILANKA9202</t>
  </si>
  <si>
    <t>20190118145938SRILANKA9201</t>
  </si>
  <si>
    <t>SGBDF-4653</t>
  </si>
  <si>
    <t>20190118145545SRILANKA9201</t>
  </si>
  <si>
    <t>JF39E81039952</t>
  </si>
  <si>
    <t>ME4JF398LF8003453</t>
  </si>
  <si>
    <t>20190118145245SRILANKA9201</t>
  </si>
  <si>
    <t>20190118144902SRILANKA9202</t>
  </si>
  <si>
    <t>20190118144348SRILANKA9201</t>
  </si>
  <si>
    <t>WPBEM-0351</t>
  </si>
  <si>
    <t>20190118144024SRILANKA9201</t>
  </si>
  <si>
    <t>JF48E81129451</t>
  </si>
  <si>
    <t>ME4JF488JG8019347</t>
  </si>
  <si>
    <t>20190118143121SRILANKA9202</t>
  </si>
  <si>
    <t>20190118142432SRILANKA9202</t>
  </si>
  <si>
    <t>20190118142426SRILANKA9201</t>
  </si>
  <si>
    <t>20190118142144SRILANKA9202</t>
  </si>
  <si>
    <t>WPBGF-9480</t>
  </si>
  <si>
    <t>20190118141844SRILANKA9201</t>
  </si>
  <si>
    <t>JF39EU2238151</t>
  </si>
  <si>
    <t>ME4JF39FBJU039095</t>
  </si>
  <si>
    <t>20190118141803SRILANKA9202</t>
  </si>
  <si>
    <t>NCBGE-5702</t>
  </si>
  <si>
    <t>20190118141441SRILANKA9201</t>
  </si>
  <si>
    <t>DHYWJK64529</t>
  </si>
  <si>
    <t>MD2A11CY3JWK40872</t>
  </si>
  <si>
    <t>20190118141151SRILANKA9201</t>
  </si>
  <si>
    <t>WPWU-8525</t>
  </si>
  <si>
    <t>20190118140753SRILANKA9201</t>
  </si>
  <si>
    <t>KC09E6126294</t>
  </si>
  <si>
    <t>ME4KC09CFB8121881</t>
  </si>
  <si>
    <t>WPBDF-9280</t>
  </si>
  <si>
    <t>20190118140451SRILANKA9201</t>
  </si>
  <si>
    <t>JF39E81042734</t>
  </si>
  <si>
    <t>ME4JF398MF8006252</t>
  </si>
  <si>
    <t>20190118140140SRILANKA9201</t>
  </si>
  <si>
    <t>202-6682</t>
  </si>
  <si>
    <t>20190118135855SRILANKA9201</t>
  </si>
  <si>
    <t>24M96D89045</t>
  </si>
  <si>
    <t>24F96H21023</t>
  </si>
  <si>
    <t>252-9070</t>
  </si>
  <si>
    <t>20190118135418SRILANKA9201</t>
  </si>
  <si>
    <t>2C2597634</t>
  </si>
  <si>
    <t>CR270079521</t>
  </si>
  <si>
    <t>WPVI-1090</t>
  </si>
  <si>
    <t>20190118134850SRILANKA9201</t>
  </si>
  <si>
    <t>JNGBSJ88973</t>
  </si>
  <si>
    <t>MD2DSJNZZSCJ33932</t>
  </si>
  <si>
    <t>WPXG-5272</t>
  </si>
  <si>
    <t>20190118134545SRILANKA9201</t>
  </si>
  <si>
    <t>JKMBUJ66939</t>
  </si>
  <si>
    <t>MD2DDJKZZUWJ72661</t>
  </si>
  <si>
    <t>20190118133952SRILANKA9202</t>
  </si>
  <si>
    <t>20190118162402SRILANKA3202</t>
  </si>
  <si>
    <t>20190119071112SRILANKA1601</t>
  </si>
  <si>
    <t>NCBAR-0749</t>
  </si>
  <si>
    <t>20190118095446SRILANKA5201</t>
  </si>
  <si>
    <t>DUZWDJ83227</t>
  </si>
  <si>
    <t>MD2A18AZ1DWJ25924</t>
  </si>
  <si>
    <t>NCWF-0669</t>
  </si>
  <si>
    <t>20190118095143SRILANKA5201</t>
  </si>
  <si>
    <t>JZMBTF80256</t>
  </si>
  <si>
    <t>MD2DSJZZZTWF86689</t>
  </si>
  <si>
    <t>20190118094555SRILANKA5201</t>
  </si>
  <si>
    <t>NCBDG-2238</t>
  </si>
  <si>
    <t>20190118094134SRILANKA5201</t>
  </si>
  <si>
    <t>157FMI-3A3T36861</t>
  </si>
  <si>
    <t>LC6PCJG91G0004497</t>
  </si>
  <si>
    <t>20190118093850SRILANKA5201</t>
  </si>
  <si>
    <t>NCML-9214</t>
  </si>
  <si>
    <t>20190118093638SRILANKA5201</t>
  </si>
  <si>
    <t>OF4K51144478</t>
  </si>
  <si>
    <t>MD625GF4951K11981</t>
  </si>
  <si>
    <t>NCBDE-3846</t>
  </si>
  <si>
    <t>20190118093220SRILANKA5201</t>
  </si>
  <si>
    <t>PFZWFF63238</t>
  </si>
  <si>
    <t>MD2A76AZ9FWF43012</t>
  </si>
  <si>
    <t>NCBAM-5851</t>
  </si>
  <si>
    <t>20190118092804SRILANKA5201</t>
  </si>
  <si>
    <t>JLZCDF16221</t>
  </si>
  <si>
    <t>MD2A36FZ5DCE08063</t>
  </si>
  <si>
    <t>NCBFC-1892</t>
  </si>
  <si>
    <t>20190118092655SRILANKA5202</t>
  </si>
  <si>
    <t>G3C8E0440989</t>
  </si>
  <si>
    <t>ME1RG0722H0274853</t>
  </si>
  <si>
    <t>20190118092321SRILANKA5201</t>
  </si>
  <si>
    <t>NCWE-8799</t>
  </si>
  <si>
    <t>20190118091115SRILANKA5201</t>
  </si>
  <si>
    <t>JBMBTH57927</t>
  </si>
  <si>
    <t>MD2DSPAZZTWH77009</t>
  </si>
  <si>
    <t>NCPF-8783</t>
  </si>
  <si>
    <t>20190118161436SRILANKA8002</t>
  </si>
  <si>
    <t>1KD-2479832</t>
  </si>
  <si>
    <t>KDH201-0158241</t>
  </si>
  <si>
    <t>WPLN-6407</t>
  </si>
  <si>
    <t>20190118151601SRILANKA8002</t>
  </si>
  <si>
    <t>JX1041DSLA2RS</t>
  </si>
  <si>
    <t>JX493Q1H7097747</t>
  </si>
  <si>
    <t>LEFAFAG21HHN57725</t>
  </si>
  <si>
    <t>NCABF-5792</t>
  </si>
  <si>
    <t>20190118145029SRILANKA8002</t>
  </si>
  <si>
    <t>AZZWFF71539</t>
  </si>
  <si>
    <t>MD2A25BZ2FWF27080</t>
  </si>
  <si>
    <t>WPML-6646</t>
  </si>
  <si>
    <t>20190118144618SRILANKA8002</t>
  </si>
  <si>
    <t>CBR-250</t>
  </si>
  <si>
    <t>NC23E-1303488</t>
  </si>
  <si>
    <t>NC29-1003460</t>
  </si>
  <si>
    <t>NCWE-2647</t>
  </si>
  <si>
    <t>20190118144216SRILANKA8002</t>
  </si>
  <si>
    <t>JF16EBAGL04959</t>
  </si>
  <si>
    <t>MBLJF16EDAGL04249</t>
  </si>
  <si>
    <t>20190118143657SRILANKA8002</t>
  </si>
  <si>
    <t>20190118142515SRILANKA8002</t>
  </si>
  <si>
    <t>NCLM-6748</t>
  </si>
  <si>
    <t>20190118141806SRILANKA8002</t>
  </si>
  <si>
    <t>GHHZ441734</t>
  </si>
  <si>
    <t>MB1G3GFC6HRGR9766</t>
  </si>
  <si>
    <t>20190118135923SRILANKA8002</t>
  </si>
  <si>
    <t>WPKH-7607</t>
  </si>
  <si>
    <t>20190118134859SRILANKA8002</t>
  </si>
  <si>
    <t>KPTT0A1KS8P111570</t>
  </si>
  <si>
    <t>NCKI-6550</t>
  </si>
  <si>
    <t>20190118134453SRILANKA8002</t>
  </si>
  <si>
    <t>2SZ-1804830</t>
  </si>
  <si>
    <t>SCP92-1028380</t>
  </si>
  <si>
    <t>NCYU-7274</t>
  </si>
  <si>
    <t>20190118134040SRILANKA8002</t>
  </si>
  <si>
    <t>AFMBUH83825</t>
  </si>
  <si>
    <t>MD2AAAAZZUWH98923</t>
  </si>
  <si>
    <t>NCBCY-6871</t>
  </si>
  <si>
    <t>20190118133242SRILANKA8002</t>
  </si>
  <si>
    <t>JF48E81021089</t>
  </si>
  <si>
    <t>ME4JF483HF8007624</t>
  </si>
  <si>
    <t>NCKS-0046</t>
  </si>
  <si>
    <t>20190118132538SRILANKA8002</t>
  </si>
  <si>
    <t>QG13392314</t>
  </si>
  <si>
    <t>JN1BEAN16Z0001334</t>
  </si>
  <si>
    <t>WPLI-4979</t>
  </si>
  <si>
    <t>20190118131816SRILANKA8002</t>
  </si>
  <si>
    <t>497TC93HRZ843413</t>
  </si>
  <si>
    <t>MAT41642587R33107</t>
  </si>
  <si>
    <t>NCBEP-9216</t>
  </si>
  <si>
    <t>20190118131118SRILANKA8002</t>
  </si>
  <si>
    <t>DHZWGJ89559</t>
  </si>
  <si>
    <t>MD2A11CZ0GWJ45798</t>
  </si>
  <si>
    <t>20190118130728SRILANKA8002</t>
  </si>
  <si>
    <t>20190119071635SRILANKA3001</t>
  </si>
  <si>
    <t>NCPY-8661</t>
  </si>
  <si>
    <t>20190118125539SRILANKA8002</t>
  </si>
  <si>
    <t>HRE6K25896</t>
  </si>
  <si>
    <t>MA1FA2HRRE6K27162</t>
  </si>
  <si>
    <t>14-9179</t>
  </si>
  <si>
    <t>20190119071240SRILANKA13001</t>
  </si>
  <si>
    <t>4K-6268069</t>
  </si>
  <si>
    <t>KE72-5040797</t>
  </si>
  <si>
    <t>20190119070906SRILANKA5901</t>
  </si>
  <si>
    <t>WPUU-6487</t>
  </si>
  <si>
    <t>20190119071330SRILANKA13901</t>
  </si>
  <si>
    <t>21C1040459</t>
  </si>
  <si>
    <t>ME121C01192041521</t>
  </si>
  <si>
    <t>SGBBU-8195</t>
  </si>
  <si>
    <t>20190119072019SRILANKA5901</t>
  </si>
  <si>
    <t>PAZWEE46068</t>
  </si>
  <si>
    <t>MD2A57BZ4EWE17388</t>
  </si>
  <si>
    <t>WPKS-0748</t>
  </si>
  <si>
    <t>20190119072301SRILANKA5901</t>
  </si>
  <si>
    <t>JDAJ210G001127984</t>
  </si>
  <si>
    <t>SGMY-1004</t>
  </si>
  <si>
    <t>20190118163211SRILANKA8001</t>
  </si>
  <si>
    <t>DUMBNG93005</t>
  </si>
  <si>
    <t>MD2DDDUZZNWG87780</t>
  </si>
  <si>
    <t>NCBEQ-8595</t>
  </si>
  <si>
    <t>20190118162746SRILANKA8001</t>
  </si>
  <si>
    <t>APACHE PTR 200</t>
  </si>
  <si>
    <t>0R1NG2028257</t>
  </si>
  <si>
    <t>MD637AR10G2N30079</t>
  </si>
  <si>
    <t>NCBEP-2712</t>
  </si>
  <si>
    <t>20190118162456SRILANKA8001</t>
  </si>
  <si>
    <t>0G4KG1472909</t>
  </si>
  <si>
    <t>MD626AG43G1K82928</t>
  </si>
  <si>
    <t>NCXZ-5192</t>
  </si>
  <si>
    <t>20190118162201SRILANKA8001</t>
  </si>
  <si>
    <t>0G3FC2797686</t>
  </si>
  <si>
    <t>MD626BG38C2F21880</t>
  </si>
  <si>
    <t>120-1744</t>
  </si>
  <si>
    <t>20190118152125SRILANKA8001</t>
  </si>
  <si>
    <t>MD90E-1601759</t>
  </si>
  <si>
    <t>MD70-1601719</t>
  </si>
  <si>
    <t>NCBBV-2043</t>
  </si>
  <si>
    <t>20190118151650SRILANKA8001</t>
  </si>
  <si>
    <t>DUZWEH68383</t>
  </si>
  <si>
    <t>MD2A18AZ4EWG17030</t>
  </si>
  <si>
    <t>20190118150249SRILANKA8001</t>
  </si>
  <si>
    <t>20190118145840SRILANKA8001</t>
  </si>
  <si>
    <t>NCBAL-6856</t>
  </si>
  <si>
    <t>20190118145431SRILANKA8001</t>
  </si>
  <si>
    <t>JF39E70022713</t>
  </si>
  <si>
    <t>ME4JF392HD7022810</t>
  </si>
  <si>
    <t>20190118145107SRILANKA8001</t>
  </si>
  <si>
    <t>NCAAD-5492</t>
  </si>
  <si>
    <t>20190118144427SRILANKA8001</t>
  </si>
  <si>
    <t>AFZWCG21843</t>
  </si>
  <si>
    <t>MD2A25BZ7CWH61887</t>
  </si>
  <si>
    <t>20190118144024SRILANKA8001</t>
  </si>
  <si>
    <t>NCBDE-3611</t>
  </si>
  <si>
    <t>20190118143717SRILANKA8001</t>
  </si>
  <si>
    <t>PFZWFF07329</t>
  </si>
  <si>
    <t>MD2A76AZXFWF47408</t>
  </si>
  <si>
    <t>NCUW-7288</t>
  </si>
  <si>
    <t>20190118143413SRILANKA8001</t>
  </si>
  <si>
    <t>JNGBRJ45328</t>
  </si>
  <si>
    <t>MD2DSJNZZRCJ97669</t>
  </si>
  <si>
    <t>20190118142928SRILANKA8001</t>
  </si>
  <si>
    <t>20190118142619SRILANKA8001</t>
  </si>
  <si>
    <t>EPCAT-1503</t>
  </si>
  <si>
    <t>20190118142203SRILANKA8001</t>
  </si>
  <si>
    <t>F8DN5708046</t>
  </si>
  <si>
    <t>MA3EUA61S00946905</t>
  </si>
  <si>
    <t>20190118141819SRILANKA8001</t>
  </si>
  <si>
    <t>NCVV-4943</t>
  </si>
  <si>
    <t>20190118140956SRILANKA8001</t>
  </si>
  <si>
    <t>0G3DAA2111041</t>
  </si>
  <si>
    <t>MD626BG31A2D61368</t>
  </si>
  <si>
    <t>NCBDJ-1580</t>
  </si>
  <si>
    <t>20190118140441SRILANKA8001</t>
  </si>
  <si>
    <t>JF16EFFGL01885</t>
  </si>
  <si>
    <t>MBLJF16EUFGL01758</t>
  </si>
  <si>
    <t>20190118140105SRILANKA8001</t>
  </si>
  <si>
    <t>NCBCX-5335</t>
  </si>
  <si>
    <t>20190118134914SRILANKA8001</t>
  </si>
  <si>
    <t>0G4FF1262800</t>
  </si>
  <si>
    <t>MD626AG48F1F67741</t>
  </si>
  <si>
    <t>NCTA-5113</t>
  </si>
  <si>
    <t>20190118134712SRILANKA8001</t>
  </si>
  <si>
    <t>DUMBNE75647</t>
  </si>
  <si>
    <t>MD2DDDUZZNWE86229</t>
  </si>
  <si>
    <t>20190118134146SRILANKA8001</t>
  </si>
  <si>
    <t>NCBFZ-5916</t>
  </si>
  <si>
    <t>20190118133651SRILANKA8001</t>
  </si>
  <si>
    <t>JF39EU2218604</t>
  </si>
  <si>
    <t>ME4JF39GMHU011357</t>
  </si>
  <si>
    <t>NCVI-0846</t>
  </si>
  <si>
    <t>20190118133213SRILANKA8001</t>
  </si>
  <si>
    <t>0G3AA2008545</t>
  </si>
  <si>
    <t>MD626DG34A2415665</t>
  </si>
  <si>
    <t>20190118132739SRILANKA8001</t>
  </si>
  <si>
    <t>NCCAT-2117</t>
  </si>
  <si>
    <t>20190118132235SRILANKA8001</t>
  </si>
  <si>
    <t>G3LAGM215146</t>
  </si>
  <si>
    <t>MALA851AMHM556570</t>
  </si>
  <si>
    <t>15-4701</t>
  </si>
  <si>
    <t>20190118131221SRILANKA8001</t>
  </si>
  <si>
    <t>HB11-SUNNY</t>
  </si>
  <si>
    <t>E15-659221</t>
  </si>
  <si>
    <t>HB11-423693</t>
  </si>
  <si>
    <t>NCBDF-6500</t>
  </si>
  <si>
    <t>20190118130750SRILANKA8001</t>
  </si>
  <si>
    <t>DHZWFH87425</t>
  </si>
  <si>
    <t>MD2A11CZ4FWH40249</t>
  </si>
  <si>
    <t>WPKJ-4899</t>
  </si>
  <si>
    <t>20190118130414SRILANKA8001</t>
  </si>
  <si>
    <t>F8BIN4292622</t>
  </si>
  <si>
    <t>MA3ECA12S02812107</t>
  </si>
  <si>
    <t>NCAAE-2961</t>
  </si>
  <si>
    <t>20190118125919SRILANKA8001</t>
  </si>
  <si>
    <t>AFZWCH39916</t>
  </si>
  <si>
    <t>MD2A25BZ9GWH71112</t>
  </si>
  <si>
    <t>NWBFY-6176</t>
  </si>
  <si>
    <t>20190119072915SRILANKA4802</t>
  </si>
  <si>
    <t>JF35E72115780</t>
  </si>
  <si>
    <t>ME4JF39FLH7012057</t>
  </si>
  <si>
    <t>20190118165241SRILANKA12602</t>
  </si>
  <si>
    <t>WPTG-0107</t>
  </si>
  <si>
    <t>20190119072810SRILANKA5801</t>
  </si>
  <si>
    <t>DUMBNG90628</t>
  </si>
  <si>
    <t>MD2DDDUZZNWG87536</t>
  </si>
  <si>
    <t>WPXT-0969</t>
  </si>
  <si>
    <t>20190119071706SRILANKA2901</t>
  </si>
  <si>
    <t>JF39E0032476</t>
  </si>
  <si>
    <t>ME4JF391FC8032427</t>
  </si>
  <si>
    <t>WPLK-9564</t>
  </si>
  <si>
    <t>20190119072152SRILANKA9501</t>
  </si>
  <si>
    <t>JAH664745</t>
  </si>
  <si>
    <t>MB1ADJJA2ARBD4048</t>
  </si>
  <si>
    <t>20190118161851SRILANKA12602</t>
  </si>
  <si>
    <t>WPBGD-1718</t>
  </si>
  <si>
    <t>20190119072413SRILANKA2901</t>
  </si>
  <si>
    <t>0R1DH2045664</t>
  </si>
  <si>
    <t>MD637AR16H2D47631</t>
  </si>
  <si>
    <t>UPKR-8597</t>
  </si>
  <si>
    <t>20190119073332SRILANKA11601</t>
  </si>
  <si>
    <t>1NZD824599</t>
  </si>
  <si>
    <t>NZE1416179229</t>
  </si>
  <si>
    <t>CPXJ-1829</t>
  </si>
  <si>
    <t>20190119072605SRILANKA3401</t>
  </si>
  <si>
    <t>JBMBUJ73369</t>
  </si>
  <si>
    <t>MD2DSPAZZUWJ51930</t>
  </si>
  <si>
    <t>58-4486</t>
  </si>
  <si>
    <t>20190119072330SRILANKA13901</t>
  </si>
  <si>
    <t>R2-549978</t>
  </si>
  <si>
    <t>SR2AV404401</t>
  </si>
  <si>
    <t>20190118173856SRILANKA5501</t>
  </si>
  <si>
    <t>SPHP-1320</t>
  </si>
  <si>
    <t>20190119073434SRILANKA5901</t>
  </si>
  <si>
    <t>BONGO GB SS88H</t>
  </si>
  <si>
    <t>F8597087</t>
  </si>
  <si>
    <t>SS88H104489</t>
  </si>
  <si>
    <t>NCAAW-3412</t>
  </si>
  <si>
    <t>20190119072927SRILANKA8001</t>
  </si>
  <si>
    <t>AZZWEJ43249</t>
  </si>
  <si>
    <t>MD2A25BZ4FWK10060</t>
  </si>
  <si>
    <t>SPPY-9349</t>
  </si>
  <si>
    <t>20190119072940SRILANKA1603</t>
  </si>
  <si>
    <t>HRE6M28223</t>
  </si>
  <si>
    <t>MA1FA2HRRF6A20352</t>
  </si>
  <si>
    <t>WPZA-5950</t>
  </si>
  <si>
    <t>20190119073354SRILANKA13801</t>
  </si>
  <si>
    <t>AB-50440-U631523X</t>
  </si>
  <si>
    <t>3CX-4413915</t>
  </si>
  <si>
    <t>WPBDG-1542</t>
  </si>
  <si>
    <t>20190119073509SRILANKA301</t>
  </si>
  <si>
    <t>PAZWFD88399</t>
  </si>
  <si>
    <t>MD2A57AZ6FWD41546</t>
  </si>
  <si>
    <t>WPBAL-6865</t>
  </si>
  <si>
    <t>20190119073436SRILANKA8701</t>
  </si>
  <si>
    <t>DHZCD090377</t>
  </si>
  <si>
    <t>MD2A11CZ7DCFC5624</t>
  </si>
  <si>
    <t>WPXZ-3452</t>
  </si>
  <si>
    <t>20190119074035SRILANKA3001</t>
  </si>
  <si>
    <t>JF16EBCGE11740</t>
  </si>
  <si>
    <t>MBLJF16EDCGE12020</t>
  </si>
  <si>
    <t>SPYU-5474</t>
  </si>
  <si>
    <t>20190119073543SRILANKA3401</t>
  </si>
  <si>
    <t>AFMBUJ12968</t>
  </si>
  <si>
    <t>MD2AAAAZZUWJ39239</t>
  </si>
  <si>
    <t>SPXZ-5225</t>
  </si>
  <si>
    <t>20190119073605SRILANKA1601</t>
  </si>
  <si>
    <t>DZZWCE92201</t>
  </si>
  <si>
    <t>MD2A18AZ1CWE29191</t>
  </si>
  <si>
    <t>300-5081</t>
  </si>
  <si>
    <t>20190119073602SRILANKA1603</t>
  </si>
  <si>
    <t>B3148326</t>
  </si>
  <si>
    <t>BG3P505690</t>
  </si>
  <si>
    <t>20190118174614SRILANKA12601</t>
  </si>
  <si>
    <t>301-4840</t>
  </si>
  <si>
    <t>20190118172707SRILANKA12601</t>
  </si>
  <si>
    <t>4E1768933</t>
  </si>
  <si>
    <t>EE1117001205</t>
  </si>
  <si>
    <t>20190119074018SRILANKA1601</t>
  </si>
  <si>
    <t>NWBGA-5160</t>
  </si>
  <si>
    <t>20190119073808SRILANKA10701</t>
  </si>
  <si>
    <t>JF39EU2224251</t>
  </si>
  <si>
    <t>ME4JF39FMHU032547</t>
  </si>
  <si>
    <t>20190119074111SRILANKA5901</t>
  </si>
  <si>
    <t>20190119074637SRILANKA1201</t>
  </si>
  <si>
    <t>59-3654</t>
  </si>
  <si>
    <t>20190119073818SRILANKA13902</t>
  </si>
  <si>
    <t>CD20-317863X</t>
  </si>
  <si>
    <t>VVJC23-100367</t>
  </si>
  <si>
    <t>SGGZ-3789</t>
  </si>
  <si>
    <t>20190119074247SRILANKA10101</t>
  </si>
  <si>
    <t>AEMBJH70530</t>
  </si>
  <si>
    <t>24FBJH83749</t>
  </si>
  <si>
    <t>NWJO-8439</t>
  </si>
  <si>
    <t>20190119073802SRILANKA5002</t>
  </si>
  <si>
    <t>DDMBLF04646</t>
  </si>
  <si>
    <t>DDFBLF23227</t>
  </si>
  <si>
    <t>WPUB-8659</t>
  </si>
  <si>
    <t>20190119073746SRILANKA4102</t>
  </si>
  <si>
    <t>07HAEE06971</t>
  </si>
  <si>
    <t>07HAEF07248</t>
  </si>
  <si>
    <t>202-9271</t>
  </si>
  <si>
    <t>20190119074018SRILANKA9202</t>
  </si>
  <si>
    <t>24M96K36280</t>
  </si>
  <si>
    <t>24F96K35699</t>
  </si>
  <si>
    <t>20190118171616SRILANKA12601</t>
  </si>
  <si>
    <t>20190118171324SRILANKA12601</t>
  </si>
  <si>
    <t>SPZA-5919</t>
  </si>
  <si>
    <t>20190118170557SRILANKA12601</t>
  </si>
  <si>
    <t>AR51091U275428J</t>
  </si>
  <si>
    <t>SLP3CXTS2E0932924</t>
  </si>
  <si>
    <t>SPLL-1432</t>
  </si>
  <si>
    <t>20190118153841SRILANKA12601</t>
  </si>
  <si>
    <t>CXHZ408556</t>
  </si>
  <si>
    <t>MB1ADJJA1CRXG0951</t>
  </si>
  <si>
    <t>WPCAD-6463</t>
  </si>
  <si>
    <t>20190119073959SRILANKA9201</t>
  </si>
  <si>
    <t>JL3G10AEBH000053</t>
  </si>
  <si>
    <t>LB37102SXEH038215</t>
  </si>
  <si>
    <t>WPGD-7975</t>
  </si>
  <si>
    <t>20190119074628SRILANKA13001</t>
  </si>
  <si>
    <t>CD125TE-1221618</t>
  </si>
  <si>
    <t>CD125T-1304379</t>
  </si>
  <si>
    <t>20190119074528SRILANKA9202</t>
  </si>
  <si>
    <t>WPBBU-6255</t>
  </si>
  <si>
    <t>20190119074349SRILANKA9201</t>
  </si>
  <si>
    <t>JC58E1120403</t>
  </si>
  <si>
    <t>ME4JC583KC8120953</t>
  </si>
  <si>
    <t>155-0679</t>
  </si>
  <si>
    <t>20190118171304SRILANKA2201</t>
  </si>
  <si>
    <t>MD90E-2103220</t>
  </si>
  <si>
    <t>MD90-2103175</t>
  </si>
  <si>
    <t>NPBAQ-6319</t>
  </si>
  <si>
    <t>20190118170610SRILANKA2201</t>
  </si>
  <si>
    <t>1GC1084447</t>
  </si>
  <si>
    <t>ME11GC015D2084434</t>
  </si>
  <si>
    <t>20190118163703SRILANKA2201</t>
  </si>
  <si>
    <t>NPABI-6136</t>
  </si>
  <si>
    <t>20190118160918SRILANKA2201</t>
  </si>
  <si>
    <t>AZZWFG26612</t>
  </si>
  <si>
    <t>MD2A25BZ4FWG46796</t>
  </si>
  <si>
    <t>NPBGB-0689</t>
  </si>
  <si>
    <t>20190118154135SRILANKA2201</t>
  </si>
  <si>
    <t>DHYWHG93188</t>
  </si>
  <si>
    <t>MD2A11CY1HWG43875</t>
  </si>
  <si>
    <t>NPBBT-5168</t>
  </si>
  <si>
    <t>20190118152925SRILANKA2201</t>
  </si>
  <si>
    <t>DUZWEH75412</t>
  </si>
  <si>
    <t>MD2A18AZ4EWH23123</t>
  </si>
  <si>
    <t>NPHR-7023</t>
  </si>
  <si>
    <t>20190118151952SRILANKA2201</t>
  </si>
  <si>
    <t>AEMBKJ77073</t>
  </si>
  <si>
    <t>24FBKJ92022</t>
  </si>
  <si>
    <t>NPBDE-8874</t>
  </si>
  <si>
    <t>20190118145112SRILANKA2201</t>
  </si>
  <si>
    <t>JF16EEFGG10676</t>
  </si>
  <si>
    <t>MBLJF16EMFGG09563</t>
  </si>
  <si>
    <t>NPBBV-3182</t>
  </si>
  <si>
    <t>20190118144826SRILANKA2201</t>
  </si>
  <si>
    <t>PAZWEE44220</t>
  </si>
  <si>
    <t>MD2A57BZ7EWE19068</t>
  </si>
  <si>
    <t>NWUT-6312</t>
  </si>
  <si>
    <t>20190118143638SRILANKA2201</t>
  </si>
  <si>
    <t>0G3N82779023</t>
  </si>
  <si>
    <t>MD626BG3582N31111</t>
  </si>
  <si>
    <t>NPWE-9027</t>
  </si>
  <si>
    <t>20190118142933SRILANKA2201</t>
  </si>
  <si>
    <t>HA11EDA9M05519</t>
  </si>
  <si>
    <t>MBLHA11EPA9M03622</t>
  </si>
  <si>
    <t>NPBDG-2761</t>
  </si>
  <si>
    <t>20190118142240SRILANKA2201</t>
  </si>
  <si>
    <t>JF16EEFGL04515</t>
  </si>
  <si>
    <t>MBLJF16EMFGL04526</t>
  </si>
  <si>
    <t>CPTE-9800</t>
  </si>
  <si>
    <t>20190119073934SRILANKA5302</t>
  </si>
  <si>
    <t>AF5H61556038</t>
  </si>
  <si>
    <t>MD625KF5461H08744</t>
  </si>
  <si>
    <t>SPCAM-8820</t>
  </si>
  <si>
    <t>20190119074409SRILANKA3401</t>
  </si>
  <si>
    <t>F8DN5529946</t>
  </si>
  <si>
    <t>MA3EUA61S00756391</t>
  </si>
  <si>
    <t>WPKN-2690</t>
  </si>
  <si>
    <t>20190119075415SRILANKA8102</t>
  </si>
  <si>
    <t>1NZD047151</t>
  </si>
  <si>
    <t>NZE1416081942</t>
  </si>
  <si>
    <t>SGHR-8182</t>
  </si>
  <si>
    <t>20190119074835SRILANKA7002</t>
  </si>
  <si>
    <t>AEMBKJ77551</t>
  </si>
  <si>
    <t>24FBKJ59892</t>
  </si>
  <si>
    <t>NWAAS-4050</t>
  </si>
  <si>
    <t>20190119074711SRILANKA11901</t>
  </si>
  <si>
    <t>OK4KE4098879</t>
  </si>
  <si>
    <t>MD6M14PK2E4F74995</t>
  </si>
  <si>
    <t>20190119074631SRILANKA8701</t>
  </si>
  <si>
    <t>SPYU-3148</t>
  </si>
  <si>
    <t>20190119074407SRILANKA5701</t>
  </si>
  <si>
    <t>AFMBUJ01722</t>
  </si>
  <si>
    <t>MD2AAAAZZUWJ33859</t>
  </si>
  <si>
    <t>SPQR-7782</t>
  </si>
  <si>
    <t>20190119074724SRILANKA1603</t>
  </si>
  <si>
    <t>AAMBRH98935</t>
  </si>
  <si>
    <t>MD2AAAAZZRWH62486</t>
  </si>
  <si>
    <t>57-0746</t>
  </si>
  <si>
    <t>20190119074815SRILANKA202</t>
  </si>
  <si>
    <t>LD20 668760</t>
  </si>
  <si>
    <t>VUJC22 802622</t>
  </si>
  <si>
    <t>WPABI-8570</t>
  </si>
  <si>
    <t>20190119075326SRILANKA3001</t>
  </si>
  <si>
    <t>AZZWFH32297</t>
  </si>
  <si>
    <t>MD2A25BZ0FWH48905</t>
  </si>
  <si>
    <t>WPTX-4136</t>
  </si>
  <si>
    <t>20190119074652SRILANKA5502</t>
  </si>
  <si>
    <t>DSGBPD33940</t>
  </si>
  <si>
    <t>MD2DSDSZZPCD35630</t>
  </si>
  <si>
    <t>WPPB-7161</t>
  </si>
  <si>
    <t>20190119074524SRILANKA5601</t>
  </si>
  <si>
    <t>GONOW</t>
  </si>
  <si>
    <t>SAILON</t>
  </si>
  <si>
    <t>4D280702020247</t>
  </si>
  <si>
    <t>LGWCABG717A069896</t>
  </si>
  <si>
    <t>20190119074742SRILANKA201</t>
  </si>
  <si>
    <t>WPCAT-2615</t>
  </si>
  <si>
    <t>20190119075731SRILANKA2701</t>
  </si>
  <si>
    <t>B4AA400E116835</t>
  </si>
  <si>
    <t>MDHFBACD0GA320264</t>
  </si>
  <si>
    <t>51-7244</t>
  </si>
  <si>
    <t>20190119074505SRILANKA2901</t>
  </si>
  <si>
    <t>2L 1304272</t>
  </si>
  <si>
    <t>LH61V 0069206</t>
  </si>
  <si>
    <t>SGAAO-3570</t>
  </si>
  <si>
    <t>20190119074602SRILANKA11401</t>
  </si>
  <si>
    <t>AZZWEK04880</t>
  </si>
  <si>
    <t>MD2A25BZXEWK69578</t>
  </si>
  <si>
    <t>WPAAN-4961</t>
  </si>
  <si>
    <t>20190119075623SRILANKA3001</t>
  </si>
  <si>
    <t>AZZWDJ25327</t>
  </si>
  <si>
    <t>MD2A25BZ9DWJ61080</t>
  </si>
  <si>
    <t>20190119075140SRILANKA5601</t>
  </si>
  <si>
    <t>WPBFB-0244</t>
  </si>
  <si>
    <t>20190119075340SRILANKA3501</t>
  </si>
  <si>
    <t>E3N8E0507021</t>
  </si>
  <si>
    <t>ME1SE77G1H0041746</t>
  </si>
  <si>
    <t>WPKS-0725</t>
  </si>
  <si>
    <t>20190119075431SRILANKA5601</t>
  </si>
  <si>
    <t>F8DN4749052</t>
  </si>
  <si>
    <t>MA3EAA61S01977195</t>
  </si>
  <si>
    <t>NWWG-0430</t>
  </si>
  <si>
    <t>20190119075636SRILANKA5502</t>
  </si>
  <si>
    <t>JBMBTD08935</t>
  </si>
  <si>
    <t>MD2DSPAZZTWD95388</t>
  </si>
  <si>
    <t>SPJP-1497</t>
  </si>
  <si>
    <t>20190119075011SRILANKA4602</t>
  </si>
  <si>
    <t>CHALY 50</t>
  </si>
  <si>
    <t>CF50E3324271</t>
  </si>
  <si>
    <t>CF503324279</t>
  </si>
  <si>
    <t>20190119080220SRILANKA8102</t>
  </si>
  <si>
    <t>SPBBQ-8954</t>
  </si>
  <si>
    <t>20190118170707SRILANKA2501</t>
  </si>
  <si>
    <t>JF16ECEGL11507</t>
  </si>
  <si>
    <t>MBLJF16EHEGL16550</t>
  </si>
  <si>
    <t>SPUB-7216</t>
  </si>
  <si>
    <t>20190118165512SRILANKA2501</t>
  </si>
  <si>
    <t>JNGBPH95004</t>
  </si>
  <si>
    <t>MD2DSJNZZPCH73218</t>
  </si>
  <si>
    <t>SPXZ-7130</t>
  </si>
  <si>
    <t>20190118165236SRILANKA2501</t>
  </si>
  <si>
    <t>0G4FC1384782</t>
  </si>
  <si>
    <t>MD626AG49C1F98251</t>
  </si>
  <si>
    <t>SPKF-9720</t>
  </si>
  <si>
    <t>20190118164816SRILANKA2501</t>
  </si>
  <si>
    <t>M13A1437981</t>
  </si>
  <si>
    <t>HT51S823860</t>
  </si>
  <si>
    <t>SPKS-1259</t>
  </si>
  <si>
    <t>20190118164505SRILANKA2501</t>
  </si>
  <si>
    <t>1NZD830233</t>
  </si>
  <si>
    <t>NZT2603092903</t>
  </si>
  <si>
    <t>SPYV-9100</t>
  </si>
  <si>
    <t>20190118163010SRILANKA2501</t>
  </si>
  <si>
    <t>R2A2077423</t>
  </si>
  <si>
    <t>MBX0000DFNA442084</t>
  </si>
  <si>
    <t>SPQV-6506</t>
  </si>
  <si>
    <t>20190118162455SRILANKA2501</t>
  </si>
  <si>
    <t>AAMBSJ07047</t>
  </si>
  <si>
    <t>MD2AAAAZZSWJ56665</t>
  </si>
  <si>
    <t>202-0924</t>
  </si>
  <si>
    <t>20190118161638SRILANKA2501</t>
  </si>
  <si>
    <t>24M96C82399</t>
  </si>
  <si>
    <t>24F96C81144</t>
  </si>
  <si>
    <t>SPBEQ-2535</t>
  </si>
  <si>
    <t>20190118160809SRILANKA2501</t>
  </si>
  <si>
    <t>E3N8E0453821</t>
  </si>
  <si>
    <t>ME18E77GBG0030669</t>
  </si>
  <si>
    <t>SPAAE-7996</t>
  </si>
  <si>
    <t>20190118160211SRILANKA2501</t>
  </si>
  <si>
    <t>AFZWCJ56350</t>
  </si>
  <si>
    <t>MD2A25BZ9CWJ77729</t>
  </si>
  <si>
    <t>SPXF-4431</t>
  </si>
  <si>
    <t>20190118155844SRILANKA2501</t>
  </si>
  <si>
    <t>JF16EBBGK04383</t>
  </si>
  <si>
    <t>MBLJF16EDBGK04947</t>
  </si>
  <si>
    <t>NWXG-9881</t>
  </si>
  <si>
    <t>20190118155617SRILANKA2501</t>
  </si>
  <si>
    <t>0G3LB2609502</t>
  </si>
  <si>
    <t>MD626BG3XB2L03080</t>
  </si>
  <si>
    <t>20190118155031SRILANKA2501</t>
  </si>
  <si>
    <t>251-0316</t>
  </si>
  <si>
    <t>20190118153930SRILANKA2501</t>
  </si>
  <si>
    <t>LN166RPRMDS</t>
  </si>
  <si>
    <t>3L4493149</t>
  </si>
  <si>
    <t>LN1660006096</t>
  </si>
  <si>
    <t>WPPP-7160</t>
  </si>
  <si>
    <t>20190118153010SRILANKA2501</t>
  </si>
  <si>
    <t>L108004490B</t>
  </si>
  <si>
    <t>LVAV1JAB6AE251027</t>
  </si>
  <si>
    <t>203-9323</t>
  </si>
  <si>
    <t>20190118152615SRILANKA2501</t>
  </si>
  <si>
    <t>24MBDJ66068</t>
  </si>
  <si>
    <t>24FBDJ07451</t>
  </si>
  <si>
    <t>SPAAV-5483</t>
  </si>
  <si>
    <t>20190118151402SRILANKA2501</t>
  </si>
  <si>
    <t>AZZWEJ17817</t>
  </si>
  <si>
    <t>MD2A25BZ0EWJ15266</t>
  </si>
  <si>
    <t>20190118150742SRILANKA2501</t>
  </si>
  <si>
    <t>SPBAB-6343</t>
  </si>
  <si>
    <t>20190118143410SRILANKA2501</t>
  </si>
  <si>
    <t>JKZWDK17276</t>
  </si>
  <si>
    <t>MD2A19AZ7DWK11275</t>
  </si>
  <si>
    <t>SPUT-2530</t>
  </si>
  <si>
    <t>20190118143157SRILANKA2501</t>
  </si>
  <si>
    <t>JAMBRD40644</t>
  </si>
  <si>
    <t>MD2DSJBZZRWD58292</t>
  </si>
  <si>
    <t>17-1902</t>
  </si>
  <si>
    <t>20190119075819SRILANKA5302</t>
  </si>
  <si>
    <t>L-KE74V</t>
  </si>
  <si>
    <t>5K0169384</t>
  </si>
  <si>
    <t>KE746026723</t>
  </si>
  <si>
    <t>WPDAF-0658</t>
  </si>
  <si>
    <t>20190119075446SRILANKA702</t>
  </si>
  <si>
    <t>HLG6A11424</t>
  </si>
  <si>
    <t>MA1FJ2HLWG6A21264</t>
  </si>
  <si>
    <t>SPAAE-8008</t>
  </si>
  <si>
    <t>20190118142900SRILANKA2501</t>
  </si>
  <si>
    <t>AFZWCJ68578</t>
  </si>
  <si>
    <t>MD2A25BZ3CWJ01682</t>
  </si>
  <si>
    <t>SPPY-9513</t>
  </si>
  <si>
    <t>20190118141247SRILANKA2501</t>
  </si>
  <si>
    <t>GLE4M67473</t>
  </si>
  <si>
    <t>MA1ZT2GLKF2A51815</t>
  </si>
  <si>
    <t>SPXC-3685</t>
  </si>
  <si>
    <t>20190118135751SRILANKA2501</t>
  </si>
  <si>
    <t>DZMBUG19780</t>
  </si>
  <si>
    <t>MD2DDDZZZUWG81758</t>
  </si>
  <si>
    <t>SPVI-3161</t>
  </si>
  <si>
    <t>20190118135424SRILANKA2501</t>
  </si>
  <si>
    <t>JAMBSG67491</t>
  </si>
  <si>
    <t>MD2DDJKZZSWG78273</t>
  </si>
  <si>
    <t>20190118135007SRILANKA2501</t>
  </si>
  <si>
    <t>WPXY-9425</t>
  </si>
  <si>
    <t>20190119075734SRILANKA5101</t>
  </si>
  <si>
    <t>JF39E0060684</t>
  </si>
  <si>
    <t>ME4JF391HC8060743</t>
  </si>
  <si>
    <t>SPPS-1043</t>
  </si>
  <si>
    <t>20190118134332SRILANKA2501</t>
  </si>
  <si>
    <t>GAB1L38577</t>
  </si>
  <si>
    <t>MA1ZP2GAAB1L60916</t>
  </si>
  <si>
    <t>CPGE-0852</t>
  </si>
  <si>
    <t>20190119075313SRILANKA5102</t>
  </si>
  <si>
    <t>2C 3417519</t>
  </si>
  <si>
    <t>CE1100008629</t>
  </si>
  <si>
    <t>WPTV-9624</t>
  </si>
  <si>
    <t>20190118133910SRILANKA2501</t>
  </si>
  <si>
    <t>DUMBPC42056</t>
  </si>
  <si>
    <t>MD2DDDZZZPWD86726</t>
  </si>
  <si>
    <t>20190119075627SRILANKA10701</t>
  </si>
  <si>
    <t>159-8442</t>
  </si>
  <si>
    <t>20190119075602SRILANKA2901</t>
  </si>
  <si>
    <t>F406117315</t>
  </si>
  <si>
    <t>NF41B117233</t>
  </si>
  <si>
    <t>20190119075454SRILANKA701</t>
  </si>
  <si>
    <t>CPKH-7361</t>
  </si>
  <si>
    <t>20190119080037SRILANKA5502</t>
  </si>
  <si>
    <t>F8DN4265414</t>
  </si>
  <si>
    <t>MA3EYD81S01279695</t>
  </si>
  <si>
    <t>NWVZ-5061</t>
  </si>
  <si>
    <t>20190119075939SRILANKA5002</t>
  </si>
  <si>
    <t>DUMBTF65036</t>
  </si>
  <si>
    <t>MD2DDDUZZTWF12336</t>
  </si>
  <si>
    <t>NWBBW-8069</t>
  </si>
  <si>
    <t>20190119075433SRILANKA5002</t>
  </si>
  <si>
    <t>DUZWEJ67500</t>
  </si>
  <si>
    <t>MD2A18AZ0EWJ23034</t>
  </si>
  <si>
    <t>WPKD-6851</t>
  </si>
  <si>
    <t>20190119075910SRILANKA302</t>
  </si>
  <si>
    <t>M13A1454247</t>
  </si>
  <si>
    <t>HT51S826334</t>
  </si>
  <si>
    <t>CPXZ-9360</t>
  </si>
  <si>
    <t>20190119080500SRILANKA5502</t>
  </si>
  <si>
    <t>JF16EBCGE03641</t>
  </si>
  <si>
    <t>MBLJF16EDCGE03901</t>
  </si>
  <si>
    <t>20190119080155SRILANKA5502</t>
  </si>
  <si>
    <t>CPYG-1221</t>
  </si>
  <si>
    <t>20190119081054SRILANKA801</t>
  </si>
  <si>
    <t>AFMBTJ46669</t>
  </si>
  <si>
    <t>MD2AAAAZZTWJ81301</t>
  </si>
  <si>
    <t>SPKH-7145</t>
  </si>
  <si>
    <t>20190119080231SRILANKA1603</t>
  </si>
  <si>
    <t>B31A29E</t>
  </si>
  <si>
    <t>PM2L701S002158447</t>
  </si>
  <si>
    <t>13-5674</t>
  </si>
  <si>
    <t>20190119075817SRILANKA10701</t>
  </si>
  <si>
    <t>A12-8629710</t>
  </si>
  <si>
    <t>VB311-028997</t>
  </si>
  <si>
    <t>251-1975</t>
  </si>
  <si>
    <t>20190119075756SRILANKA1102</t>
  </si>
  <si>
    <t>2L325D512</t>
  </si>
  <si>
    <t>LH1020055354</t>
  </si>
  <si>
    <t>17-7860</t>
  </si>
  <si>
    <t>20190119081432SRILANKA902</t>
  </si>
  <si>
    <t>STELLER</t>
  </si>
  <si>
    <t>GDS 966323</t>
  </si>
  <si>
    <t>KMHTF31EPKU295022</t>
  </si>
  <si>
    <t>31-6993</t>
  </si>
  <si>
    <t>20190119080248SRILANKA903</t>
  </si>
  <si>
    <t>4DR1726538</t>
  </si>
  <si>
    <t>J44501501</t>
  </si>
  <si>
    <t>SPDAF-1086</t>
  </si>
  <si>
    <t>20190119080520SRILANKA4601</t>
  </si>
  <si>
    <t>K6A9085793</t>
  </si>
  <si>
    <t>DA63T802989</t>
  </si>
  <si>
    <t>WPBCB-8108</t>
  </si>
  <si>
    <t>20190119081017SRILANKA1201</t>
  </si>
  <si>
    <t>DZZWEJ36970</t>
  </si>
  <si>
    <t>MD2A18AZ3EWJ25019</t>
  </si>
  <si>
    <t>WPBGA-7041</t>
  </si>
  <si>
    <t>20190119080349SRILANKA5801</t>
  </si>
  <si>
    <t>0G4KH1521079</t>
  </si>
  <si>
    <t>MD626AG46H1K34969</t>
  </si>
  <si>
    <t>WPLE-7736</t>
  </si>
  <si>
    <t>20190119081046SRILANKA11601</t>
  </si>
  <si>
    <t>GA71K29231</t>
  </si>
  <si>
    <t>MA1RZ2GAA71K48071</t>
  </si>
  <si>
    <t>WPAAV-9319</t>
  </si>
  <si>
    <t>20190119080112SRILANKA6002</t>
  </si>
  <si>
    <t>AZZWEJ44797</t>
  </si>
  <si>
    <t>MD2A25BZ7FWK10506</t>
  </si>
  <si>
    <t>NWXZ-0888</t>
  </si>
  <si>
    <t>20190119080608SRILANKA5002</t>
  </si>
  <si>
    <t>JEGBVB13641</t>
  </si>
  <si>
    <t>MD2JDJDZZVCB49366</t>
  </si>
  <si>
    <t>EPXF-4730</t>
  </si>
  <si>
    <t>20190119075911SRILANKA13601</t>
  </si>
  <si>
    <t>HA11ECB9K10239</t>
  </si>
  <si>
    <t>MBLHA11ELB9K00318</t>
  </si>
  <si>
    <t>UPBFX-5097</t>
  </si>
  <si>
    <t>20190118170914SRILANKA10201</t>
  </si>
  <si>
    <t>JF33ABHGK10890</t>
  </si>
  <si>
    <t>MBLJFW011HGK11810</t>
  </si>
  <si>
    <t>WPNB-2817</t>
  </si>
  <si>
    <t>20190119075803SRILANKA9601</t>
  </si>
  <si>
    <t>RBE029666Y</t>
  </si>
  <si>
    <t>MB1PABFC6BERF9387</t>
  </si>
  <si>
    <t>WPTG-0663</t>
  </si>
  <si>
    <t>20190118161014SRILANKA10201</t>
  </si>
  <si>
    <t>OE3K62053488</t>
  </si>
  <si>
    <t>MD624HE3062K53890</t>
  </si>
  <si>
    <t>UPUT-3544</t>
  </si>
  <si>
    <t>20190118153457SRILANKA10201</t>
  </si>
  <si>
    <t>OF6G81050080</t>
  </si>
  <si>
    <t>MD625BF6481G49514</t>
  </si>
  <si>
    <t>UPAAM-9018</t>
  </si>
  <si>
    <t>20190118153156SRILANKA10201</t>
  </si>
  <si>
    <t>0K4DC1077688</t>
  </si>
  <si>
    <t>MD6M14PK5C4D53646</t>
  </si>
  <si>
    <t>UPCAS-2224</t>
  </si>
  <si>
    <t>20190118152205SRILANKA10201</t>
  </si>
  <si>
    <t>1KD2611428</t>
  </si>
  <si>
    <t>JTEBH9FJ80K180365</t>
  </si>
  <si>
    <t>UPVH-0063</t>
  </si>
  <si>
    <t>20190118151907SRILANKA10201</t>
  </si>
  <si>
    <t>JAMBSH71546</t>
  </si>
  <si>
    <t>MD2DDJKZZSWH80554</t>
  </si>
  <si>
    <t>201-5866</t>
  </si>
  <si>
    <t>20190118151522SRILANKA10201</t>
  </si>
  <si>
    <t>24M95M62654</t>
  </si>
  <si>
    <t>24F95M62629</t>
  </si>
  <si>
    <t>20190118151310SRILANKA10201</t>
  </si>
  <si>
    <t>SPNB-2145</t>
  </si>
  <si>
    <t>20190119075926SRILANKA3501</t>
  </si>
  <si>
    <t>BNHZ101981</t>
  </si>
  <si>
    <t>MB1P8EHA8BAND3040</t>
  </si>
  <si>
    <t>NWBGA-1260</t>
  </si>
  <si>
    <t>20190119080637SRILANKA4201</t>
  </si>
  <si>
    <t>C50E1433503</t>
  </si>
  <si>
    <t>C500433393</t>
  </si>
  <si>
    <t>20190119075657SRILANKA5601</t>
  </si>
  <si>
    <t>WPXG-2324</t>
  </si>
  <si>
    <t>20190119080553SRILANKA9201</t>
  </si>
  <si>
    <t>JEGBUH31155</t>
  </si>
  <si>
    <t>MD2JDJDZZUCH77459</t>
  </si>
  <si>
    <t>WPCAT-2151</t>
  </si>
  <si>
    <t>20190119080628SRILANKA1301</t>
  </si>
  <si>
    <t>G3LAGP110848</t>
  </si>
  <si>
    <t>KNABX51LHT417912</t>
  </si>
  <si>
    <t>NWXZ-2705</t>
  </si>
  <si>
    <t>20190119080810SRILANKA4001</t>
  </si>
  <si>
    <t>JEZWCJ97348</t>
  </si>
  <si>
    <t>MD2A17CZXCWJ40458</t>
  </si>
  <si>
    <t>NWXG-5934</t>
  </si>
  <si>
    <t>20190119080308SRILANKA5601</t>
  </si>
  <si>
    <t>JF16EBBGK17602</t>
  </si>
  <si>
    <t>MBLJF16EDBGK18309</t>
  </si>
  <si>
    <t>20190119080927SRILANKA5502</t>
  </si>
  <si>
    <t>UPBAR-0275</t>
  </si>
  <si>
    <t>20190119080736SRILANKA12201</t>
  </si>
  <si>
    <t>DUZWDE25038</t>
  </si>
  <si>
    <t>MD2A18AZ1DWE31220</t>
  </si>
  <si>
    <t>WPXZ-5292</t>
  </si>
  <si>
    <t>20190119080855SRILANKA601</t>
  </si>
  <si>
    <t>JF16ECCGL17873</t>
  </si>
  <si>
    <t>MBLJF16EFCGL17397</t>
  </si>
  <si>
    <t>WPXZ-4410</t>
  </si>
  <si>
    <t>20190119081124SRILANKA4001</t>
  </si>
  <si>
    <t>JF16EBCGE03816</t>
  </si>
  <si>
    <t>MBLJF16EDCGE03962</t>
  </si>
  <si>
    <t>WPBBR-2503</t>
  </si>
  <si>
    <t>20190119081748SRILANKA8102</t>
  </si>
  <si>
    <t>JF39E70235515</t>
  </si>
  <si>
    <t>ME4JF392LE7235468</t>
  </si>
  <si>
    <t>CPQM-9728</t>
  </si>
  <si>
    <t>20190119080741SRILANKA2301</t>
  </si>
  <si>
    <t>AAMBPH84274</t>
  </si>
  <si>
    <t>MD2AAAAZZPWH34306</t>
  </si>
  <si>
    <t>SPJQ-5877</t>
  </si>
  <si>
    <t>20190119081228SRILANKA1602</t>
  </si>
  <si>
    <t>0G1P42190780</t>
  </si>
  <si>
    <t>MD626AG1242P97611</t>
  </si>
  <si>
    <t>WPCAD-4867</t>
  </si>
  <si>
    <t>20190119081121SRILANKA9602</t>
  </si>
  <si>
    <t>F8DN5338580</t>
  </si>
  <si>
    <t>MA3EUA61S00554698</t>
  </si>
  <si>
    <t>UPMC-4043</t>
  </si>
  <si>
    <t>20190118150943SRILANKA10201</t>
  </si>
  <si>
    <t>OF1N41305294</t>
  </si>
  <si>
    <t>MD625BF1241N07979</t>
  </si>
  <si>
    <t>UPPP-9577</t>
  </si>
  <si>
    <t>20190118150421SRILANKA10201</t>
  </si>
  <si>
    <t>497SP27NZY651451</t>
  </si>
  <si>
    <t>MAT374441A9R35255</t>
  </si>
  <si>
    <t>UPMB-1775</t>
  </si>
  <si>
    <t>20190118150022SRILANKA10201</t>
  </si>
  <si>
    <t>DUMBMA27017</t>
  </si>
  <si>
    <t>DUFBMA97753</t>
  </si>
  <si>
    <t>UPUM-9385</t>
  </si>
  <si>
    <t>20190118145408SRILANKA10201</t>
  </si>
  <si>
    <t>JA06EB8GH02932</t>
  </si>
  <si>
    <t>MBLJA06EH8GH00197</t>
  </si>
  <si>
    <t>20190118144600SRILANKA10201</t>
  </si>
  <si>
    <t>UPUM-9462</t>
  </si>
  <si>
    <t>20190118143852SRILANKA10201</t>
  </si>
  <si>
    <t>DUMBRH58954</t>
  </si>
  <si>
    <t>MD2DDDUZZRWH12953</t>
  </si>
  <si>
    <t>UPAAI-1984</t>
  </si>
  <si>
    <t>20190119081206SRILANKA12201</t>
  </si>
  <si>
    <t>AFZWDL36252</t>
  </si>
  <si>
    <t>MD2A25BZ8DWL14452</t>
  </si>
  <si>
    <t>UPAAQ-9627</t>
  </si>
  <si>
    <t>20190118143210SRILANKA10201</t>
  </si>
  <si>
    <t>AZZWEM64264</t>
  </si>
  <si>
    <t>MD2A25BZ0EWM18547</t>
  </si>
  <si>
    <t>20190118141911SRILANKA10201</t>
  </si>
  <si>
    <t>20190118134120SRILANKA10201</t>
  </si>
  <si>
    <t>UPWF-0836</t>
  </si>
  <si>
    <t>20190118133922SRILANKA10201</t>
  </si>
  <si>
    <t>157FMI3A1T99002</t>
  </si>
  <si>
    <t>LC6PCJG9XB0809357</t>
  </si>
  <si>
    <t>20190118133257SRILANKA10201</t>
  </si>
  <si>
    <t>WPBAR-5014</t>
  </si>
  <si>
    <t>20190118133049SRILANKA10201</t>
  </si>
  <si>
    <t>1GC1095432</t>
  </si>
  <si>
    <t>ME11GC01AD2095381</t>
  </si>
  <si>
    <t>UPBEQ-3416</t>
  </si>
  <si>
    <t>20190118132442SRILANKA10201</t>
  </si>
  <si>
    <t>DUZWGH07992</t>
  </si>
  <si>
    <t>MD2A18AZ9GWH29339</t>
  </si>
  <si>
    <t>20190118132017SRILANKA10201</t>
  </si>
  <si>
    <t>UPQR-4353</t>
  </si>
  <si>
    <t>20190118131616SRILANKA10201</t>
  </si>
  <si>
    <t>AAMBRH95534</t>
  </si>
  <si>
    <t>MD2AAAAZZRWH59842</t>
  </si>
  <si>
    <t>UPQR-6338</t>
  </si>
  <si>
    <t>20190118131148SRILANKA10201</t>
  </si>
  <si>
    <t>AAMBRH98875</t>
  </si>
  <si>
    <t>MD2AAAAZZRWH62524</t>
  </si>
  <si>
    <t>UPHM-8769</t>
  </si>
  <si>
    <t>20190118130819SRILANKA10201</t>
  </si>
  <si>
    <t>QG15385746</t>
  </si>
  <si>
    <t>JN1CAAN16Z0003851</t>
  </si>
  <si>
    <t>UPND-6683</t>
  </si>
  <si>
    <t>20190118130210SRILANKA10201</t>
  </si>
  <si>
    <t>PNH516537</t>
  </si>
  <si>
    <t>MNE644536</t>
  </si>
  <si>
    <t>15-5462</t>
  </si>
  <si>
    <t>20190119081109SRILANKA5601</t>
  </si>
  <si>
    <t>AE81</t>
  </si>
  <si>
    <t>3A237557</t>
  </si>
  <si>
    <t>AE816189933</t>
  </si>
  <si>
    <t>NCBDG-1630</t>
  </si>
  <si>
    <t>20190119081300SRILANKA8001</t>
  </si>
  <si>
    <t>0G4LF1294891</t>
  </si>
  <si>
    <t>MD626AG45F1L00117</t>
  </si>
  <si>
    <t>NCAAN-4677</t>
  </si>
  <si>
    <t>20190119081814SRILANKA7002</t>
  </si>
  <si>
    <t>AZZWDJ29660</t>
  </si>
  <si>
    <t>MD2A25BZ8DWJ64259</t>
  </si>
  <si>
    <t>NPBFZ-9714</t>
  </si>
  <si>
    <t>20190119081526SRILANKA8301</t>
  </si>
  <si>
    <t>0D1EH1973392</t>
  </si>
  <si>
    <t>MD621DD18H1E55745</t>
  </si>
  <si>
    <t>WPYE-6194</t>
  </si>
  <si>
    <t>20190119080622SRILANKA9501</t>
  </si>
  <si>
    <t>AFMBTG27648</t>
  </si>
  <si>
    <t>MD2AAAAZZTWG68233</t>
  </si>
  <si>
    <t>SPHU-5575</t>
  </si>
  <si>
    <t>20190119081456SRILANKA1602</t>
  </si>
  <si>
    <t>04A27E32175</t>
  </si>
  <si>
    <t>04A27F35397</t>
  </si>
  <si>
    <t>WPGU-4253</t>
  </si>
  <si>
    <t>20190119081815SRILANKA5901</t>
  </si>
  <si>
    <t>JL125-3A</t>
  </si>
  <si>
    <t>157FMIA1125622</t>
  </si>
  <si>
    <t>LLCJPP3A521001583</t>
  </si>
  <si>
    <t>CPML-9152</t>
  </si>
  <si>
    <t>20190119081703SRILANKA5101</t>
  </si>
  <si>
    <t>DSGBMH44434</t>
  </si>
  <si>
    <t>DSVBMH13715</t>
  </si>
  <si>
    <t>60-9679</t>
  </si>
  <si>
    <t>20190119081148SRILANKA5102</t>
  </si>
  <si>
    <t>NPE132234</t>
  </si>
  <si>
    <t>NPE253853</t>
  </si>
  <si>
    <t>CPBBM-0217</t>
  </si>
  <si>
    <t>20190119081344SRILANKA5502</t>
  </si>
  <si>
    <t>JF16ECEGH22811</t>
  </si>
  <si>
    <t>MBLJF16EHEGH15992</t>
  </si>
  <si>
    <t>WPBAR-4499</t>
  </si>
  <si>
    <t>20190119081516SRILANKA11202</t>
  </si>
  <si>
    <t>0E6AE2243427</t>
  </si>
  <si>
    <t>MD634KE67E2A04516</t>
  </si>
  <si>
    <t>WPGY-6832</t>
  </si>
  <si>
    <t>20190119082028SRILANKA2702</t>
  </si>
  <si>
    <t>AAMBJH19212</t>
  </si>
  <si>
    <t>AAFBJH10853</t>
  </si>
  <si>
    <t>20190119081222SRILANKA3501</t>
  </si>
  <si>
    <t>UPUL-9533</t>
  </si>
  <si>
    <t>20190119081507SRILANKA1101</t>
  </si>
  <si>
    <t>157FM13A1T25742</t>
  </si>
  <si>
    <t>LC6PCJG9990808212</t>
  </si>
  <si>
    <t>CPAAF-0190</t>
  </si>
  <si>
    <t>20190119081937SRILANKA802</t>
  </si>
  <si>
    <t>AFZWCJ61162</t>
  </si>
  <si>
    <t>MD2A25BZ8CWJ79410</t>
  </si>
  <si>
    <t>NCBBP-1260</t>
  </si>
  <si>
    <t>20190119081023SRILANKA8201</t>
  </si>
  <si>
    <t>JF16ECEGK20551</t>
  </si>
  <si>
    <t>MBLJF16EHEGK19470</t>
  </si>
  <si>
    <t>CPAAF-4079</t>
  </si>
  <si>
    <t>20190119080456SRILANKA8201</t>
  </si>
  <si>
    <t>AFZWDK12205</t>
  </si>
  <si>
    <t>MD2A25BZ1DWK05296</t>
  </si>
  <si>
    <t>CPYG-1012</t>
  </si>
  <si>
    <t>20190118161629SRILANKA8201</t>
  </si>
  <si>
    <t>0K4KA1019849</t>
  </si>
  <si>
    <t>MD6M14PK1A4L07786</t>
  </si>
  <si>
    <t>20190118161248SRILANKA8201</t>
  </si>
  <si>
    <t>88-2771</t>
  </si>
  <si>
    <t>20190118152721SRILANKA8201</t>
  </si>
  <si>
    <t>CPXZ-5740</t>
  </si>
  <si>
    <t>20190118150759SRILANKA8201</t>
  </si>
  <si>
    <t>0G4NC1483472</t>
  </si>
  <si>
    <t>MD626AG47C1N18779</t>
  </si>
  <si>
    <t>20190118150216SRILANKA8201</t>
  </si>
  <si>
    <t>300-4988</t>
  </si>
  <si>
    <t>20190119081521SRILANKA9201</t>
  </si>
  <si>
    <t>GA15634843C</t>
  </si>
  <si>
    <t>R10-207952</t>
  </si>
  <si>
    <t>CPBDG-7993</t>
  </si>
  <si>
    <t>20190118144944SRILANKA8201</t>
  </si>
  <si>
    <t>JEZWFB58426</t>
  </si>
  <si>
    <t>MD2A17CZ1FWB41165</t>
  </si>
  <si>
    <t>CPBBV-2556</t>
  </si>
  <si>
    <t>20190118143206SRILANKA8201</t>
  </si>
  <si>
    <t>HA12EME9K01236</t>
  </si>
  <si>
    <t>MBLHA12ACE9K02201</t>
  </si>
  <si>
    <t>CPHV-4021</t>
  </si>
  <si>
    <t>20190118130003SRILANKA8201</t>
  </si>
  <si>
    <t>DMMBKM14751</t>
  </si>
  <si>
    <t>DFFBKM53164</t>
  </si>
  <si>
    <t>CPTG-1621</t>
  </si>
  <si>
    <t>20190118120147SRILANKA8201</t>
  </si>
  <si>
    <t>BIEYK117825</t>
  </si>
  <si>
    <t>BIFYK115648</t>
  </si>
  <si>
    <t>CPAAV-8028</t>
  </si>
  <si>
    <t>20190118115009SRILANKA8201</t>
  </si>
  <si>
    <t>AZZWEH13610</t>
  </si>
  <si>
    <t>MD2A25BZ3EWH13757</t>
  </si>
  <si>
    <t>20190118113126SRILANKA8201</t>
  </si>
  <si>
    <t>20190118104821SRILANKA8201</t>
  </si>
  <si>
    <t>CPABI-8825</t>
  </si>
  <si>
    <t>20190118104254SRILANKA8201</t>
  </si>
  <si>
    <t>AZZWFH54490</t>
  </si>
  <si>
    <t>MD2A25BZ4FWH86962</t>
  </si>
  <si>
    <t>20190118103955SRILANKA8201</t>
  </si>
  <si>
    <t>20190118103432SRILANKA8201</t>
  </si>
  <si>
    <t>CPPD-4128</t>
  </si>
  <si>
    <t>20190118102609SRILANKA8201</t>
  </si>
  <si>
    <t>5L4815265</t>
  </si>
  <si>
    <t>LH1720024160</t>
  </si>
  <si>
    <t>20190118101441SRILANKA8201</t>
  </si>
  <si>
    <t>20190118100819SRILANKA8201</t>
  </si>
  <si>
    <t>20190118100116SRILANKA8201</t>
  </si>
  <si>
    <t>CPCAX-3148</t>
  </si>
  <si>
    <t>20190118094541SRILANKA8201</t>
  </si>
  <si>
    <t>1KR1539934</t>
  </si>
  <si>
    <t>KSP1302137914</t>
  </si>
  <si>
    <t>20190118093846SRILANKA8201</t>
  </si>
  <si>
    <t>CPTG-1166</t>
  </si>
  <si>
    <t>20190118085406SRILANKA8201</t>
  </si>
  <si>
    <t>DSGBNH86975</t>
  </si>
  <si>
    <t>MD2DSDSZZNCH83191</t>
  </si>
  <si>
    <t>20190118084845SRILANKA8201</t>
  </si>
  <si>
    <t>104-0083</t>
  </si>
  <si>
    <t>20190117171409SRILANKA8201</t>
  </si>
  <si>
    <t>MD90E1714842</t>
  </si>
  <si>
    <t>MD901714766</t>
  </si>
  <si>
    <t>103-5539</t>
  </si>
  <si>
    <t>20190117170948SRILANKA8201</t>
  </si>
  <si>
    <t>HAO3E1008044</t>
  </si>
  <si>
    <t>HAO31008057</t>
  </si>
  <si>
    <t>85-0512</t>
  </si>
  <si>
    <t>20190117170707SRILANKA8201</t>
  </si>
  <si>
    <t>CD125KE5000357</t>
  </si>
  <si>
    <t>CD125K5000326</t>
  </si>
  <si>
    <t>CPDAG-7590</t>
  </si>
  <si>
    <t>20190117170442SRILANKA8201</t>
  </si>
  <si>
    <t>R6A15900075</t>
  </si>
  <si>
    <t>DA16T182043</t>
  </si>
  <si>
    <t>CPKF-8968</t>
  </si>
  <si>
    <t>20190117170058SRILANKA8201</t>
  </si>
  <si>
    <t>475IDT14MSZPG8900</t>
  </si>
  <si>
    <t>607154MSZPH1498</t>
  </si>
  <si>
    <t>20190117165303SRILANKA8201</t>
  </si>
  <si>
    <t>20190117164912SRILANKA8201</t>
  </si>
  <si>
    <t>WPTS-1880</t>
  </si>
  <si>
    <t>20190117164511SRILANKA8201</t>
  </si>
  <si>
    <t>0G3F72396497</t>
  </si>
  <si>
    <t>D626BG3X72F95338</t>
  </si>
  <si>
    <t>CPLJ-1823</t>
  </si>
  <si>
    <t>20190117162331SRILANKA8201</t>
  </si>
  <si>
    <t>4M50C76503</t>
  </si>
  <si>
    <t>FE73DY530029</t>
  </si>
  <si>
    <t>20190117161955SRILANKA8201</t>
  </si>
  <si>
    <t>20190117161448SRILANKA8201</t>
  </si>
  <si>
    <t>CPCAB-5706</t>
  </si>
  <si>
    <t>20190117161018SRILANKA8201</t>
  </si>
  <si>
    <t>MR479QD1N261924</t>
  </si>
  <si>
    <t>LB37422S8DH002167</t>
  </si>
  <si>
    <t>20190117160505SRILANKA8201</t>
  </si>
  <si>
    <t>20190117155828SRILANKA8201</t>
  </si>
  <si>
    <t>20190117155140SRILANKA8201</t>
  </si>
  <si>
    <t>20190117154458SRILANKA8201</t>
  </si>
  <si>
    <t>20190117153627SRILANKA8201</t>
  </si>
  <si>
    <t>20190117153515SRILANKA8201</t>
  </si>
  <si>
    <t>WPCAD-7758</t>
  </si>
  <si>
    <t>20190119081512SRILANKA7002</t>
  </si>
  <si>
    <t>F8DN5353277</t>
  </si>
  <si>
    <t>M3EUA61S00570150</t>
  </si>
  <si>
    <t>CPABR-0227</t>
  </si>
  <si>
    <t>20190117151656SRILANKA8201</t>
  </si>
  <si>
    <t>AZZWHJ94664</t>
  </si>
  <si>
    <t>MD2A25BZ7HWJ80703</t>
  </si>
  <si>
    <t>SGYU-7169</t>
  </si>
  <si>
    <t>20190119081312SRILANKA6202</t>
  </si>
  <si>
    <t>AFMBUJ09617</t>
  </si>
  <si>
    <t>MD2AAAAZZUWJ37449</t>
  </si>
  <si>
    <t>20190117145453SRILANKA8201</t>
  </si>
  <si>
    <t>20190117144657SRILANKA8201</t>
  </si>
  <si>
    <t>20190117144000SRILANKA8201</t>
  </si>
  <si>
    <t>CPBEQ-5263</t>
  </si>
  <si>
    <t>20190117143353SRILANKA8201</t>
  </si>
  <si>
    <t>0G4LG1077674</t>
  </si>
  <si>
    <t>MD626AG49GIL87814</t>
  </si>
  <si>
    <t>CPBBT-9042</t>
  </si>
  <si>
    <t>20190117142704SRILANKA8201</t>
  </si>
  <si>
    <t>JF16ECEGJ13514</t>
  </si>
  <si>
    <t>MBLJF16EHEGJ15565</t>
  </si>
  <si>
    <t>16-7987</t>
  </si>
  <si>
    <t>20190117140357SRILANKA8201</t>
  </si>
  <si>
    <t>D15B31209443</t>
  </si>
  <si>
    <t>JHMED35200S109896</t>
  </si>
  <si>
    <t>20190119081122SRILANKA2901</t>
  </si>
  <si>
    <t>NPXG-2575</t>
  </si>
  <si>
    <t>20190119081943SRILANKA8301</t>
  </si>
  <si>
    <t>KC13EEBGH02006</t>
  </si>
  <si>
    <t>MBLKC13EEBGH01451</t>
  </si>
  <si>
    <t>NCAAN-6477</t>
  </si>
  <si>
    <t>20190119082236SRILANKA7002</t>
  </si>
  <si>
    <t>SPBDH-9094</t>
  </si>
  <si>
    <t>20190119081918SRILANKA1502</t>
  </si>
  <si>
    <t>0G4AG1311094</t>
  </si>
  <si>
    <t>MD626AG4G1A16995</t>
  </si>
  <si>
    <t>WPPF-9209</t>
  </si>
  <si>
    <t>20190119081847SRILANKA2901</t>
  </si>
  <si>
    <t>EBD-DG64V</t>
  </si>
  <si>
    <t>K6A 8700160</t>
  </si>
  <si>
    <t>DG64V 419524</t>
  </si>
  <si>
    <t>NWBGD-4368</t>
  </si>
  <si>
    <t>20190119081907SRILANKA4802</t>
  </si>
  <si>
    <t>PFYWHE38543</t>
  </si>
  <si>
    <t>MD2A76AY8HWE41873</t>
  </si>
  <si>
    <t>EPABI-9449</t>
  </si>
  <si>
    <t>20190119082126SRILANKA1001</t>
  </si>
  <si>
    <t>AZZWFH44496</t>
  </si>
  <si>
    <t>MD2A25BZ4FWH85651</t>
  </si>
  <si>
    <t>CPHS-6632</t>
  </si>
  <si>
    <t>20190119082416SRILANKA6102</t>
  </si>
  <si>
    <t>3234DRSM</t>
  </si>
  <si>
    <t>B3782626</t>
  </si>
  <si>
    <t>JM6BJ103100109463</t>
  </si>
  <si>
    <t>201-5765</t>
  </si>
  <si>
    <t>20190119081706SRILANKA8001</t>
  </si>
  <si>
    <t>24M95M61758</t>
  </si>
  <si>
    <t>24F95M61773</t>
  </si>
  <si>
    <t>20190119081642SRILANKA11401</t>
  </si>
  <si>
    <t>SPBEP-7354</t>
  </si>
  <si>
    <t>20190119082317SRILANKA3501</t>
  </si>
  <si>
    <t>JF39E71336876</t>
  </si>
  <si>
    <t>ME4JF39BMG7043238</t>
  </si>
  <si>
    <t>UPBFY-8181</t>
  </si>
  <si>
    <t>20190119081606SRILANKA12201</t>
  </si>
  <si>
    <t>JF33ABHGL12848</t>
  </si>
  <si>
    <t>MBLJFW018HGL13976</t>
  </si>
  <si>
    <t>135-9426</t>
  </si>
  <si>
    <t>20190119082050SRILANKA1602</t>
  </si>
  <si>
    <t>CF50E3059798</t>
  </si>
  <si>
    <t>CF503048070</t>
  </si>
  <si>
    <t>EPBCB-7070</t>
  </si>
  <si>
    <t>20190119082334SRILANKA9101</t>
  </si>
  <si>
    <t>DUZWFL44465</t>
  </si>
  <si>
    <t>MD2A18AZ7FWL12961</t>
  </si>
  <si>
    <t>300-5397</t>
  </si>
  <si>
    <t>20190119081935SRILANKA3601</t>
  </si>
  <si>
    <t>F8B1I1600299</t>
  </si>
  <si>
    <t>SB308IN1180298</t>
  </si>
  <si>
    <t>WPUC-7120</t>
  </si>
  <si>
    <t>20190119082049SRILANKA301</t>
  </si>
  <si>
    <t>JNGBPJ21154</t>
  </si>
  <si>
    <t>MD2DSJNZZPCJ09003</t>
  </si>
  <si>
    <t>CPML-9064</t>
  </si>
  <si>
    <t>20190117140039SRILANKA8201</t>
  </si>
  <si>
    <t>DSGBMH46836</t>
  </si>
  <si>
    <t>DSVBMH14085</t>
  </si>
  <si>
    <t>CPQR-5558</t>
  </si>
  <si>
    <t>20190117123255SRILANKA8201</t>
  </si>
  <si>
    <t>AAMBRH93220</t>
  </si>
  <si>
    <t>MD2AAAAZZRWH58014</t>
  </si>
  <si>
    <t>CPNB-0480</t>
  </si>
  <si>
    <t>20190117120023SRILANKA8201</t>
  </si>
  <si>
    <t>483DLTC55FYY712192</t>
  </si>
  <si>
    <t>MAT460025BUR03475</t>
  </si>
  <si>
    <t>CPPI-4719</t>
  </si>
  <si>
    <t>20190117115734SRILANKA8201</t>
  </si>
  <si>
    <t>K6A9340673</t>
  </si>
  <si>
    <t>DR64V799975</t>
  </si>
  <si>
    <t>20190117115426SRILANKA8201</t>
  </si>
  <si>
    <t>20190117114831SRILANKA8201</t>
  </si>
  <si>
    <t>CPABC-4165</t>
  </si>
  <si>
    <t>20190117114452SRILANKA8201</t>
  </si>
  <si>
    <t>AZZWFB40089</t>
  </si>
  <si>
    <t>MD2A25BZXFWB97219</t>
  </si>
  <si>
    <t>SGTF-3633</t>
  </si>
  <si>
    <t>20190117113235SRILANKA8201</t>
  </si>
  <si>
    <t>DUMBNG71419</t>
  </si>
  <si>
    <t>MD2DDDUZZNWG85674</t>
  </si>
  <si>
    <t>20190117112408SRILANKA8201</t>
  </si>
  <si>
    <t>WPBDX-0025</t>
  </si>
  <si>
    <t>20190117111845SRILANKA8201</t>
  </si>
  <si>
    <t>JD21E2014080</t>
  </si>
  <si>
    <t>LTMJD2192D5105489</t>
  </si>
  <si>
    <t>CPAAE-8451</t>
  </si>
  <si>
    <t>20190117111417SRILANKA8201</t>
  </si>
  <si>
    <t>AFZWCJ59833</t>
  </si>
  <si>
    <t>MD2A25BZ7CWJ80225</t>
  </si>
  <si>
    <t>48-3130</t>
  </si>
  <si>
    <t>20190117110735SRILANKA8201</t>
  </si>
  <si>
    <t>4JB1251040</t>
  </si>
  <si>
    <t>NHR55E7126397</t>
  </si>
  <si>
    <t>20190117105947SRILANKA8201</t>
  </si>
  <si>
    <t>CPPJ-3216</t>
  </si>
  <si>
    <t>20190117105643SRILANKA8201</t>
  </si>
  <si>
    <t>K6A9373636</t>
  </si>
  <si>
    <t>DA64V862294</t>
  </si>
  <si>
    <t>WPBEQ-9898</t>
  </si>
  <si>
    <t>20190119081635SRILANKA5801</t>
  </si>
  <si>
    <t>JC47E71064679</t>
  </si>
  <si>
    <t>ME4JC47ELG7031711</t>
  </si>
  <si>
    <t>CPABR-0056</t>
  </si>
  <si>
    <t>20190117105134SRILANKA8201</t>
  </si>
  <si>
    <t>AZZWHJ96110</t>
  </si>
  <si>
    <t>MD2A25BZ6HWJ81809</t>
  </si>
  <si>
    <t>CPQY-4034</t>
  </si>
  <si>
    <t>20190117104516SRILANKA8201</t>
  </si>
  <si>
    <t>R2H2174638</t>
  </si>
  <si>
    <t>MA1LM2FHJC3L73255</t>
  </si>
  <si>
    <t>CPBDG-3616</t>
  </si>
  <si>
    <t>20190117103353SRILANKA8201</t>
  </si>
  <si>
    <t>F401403589</t>
  </si>
  <si>
    <t>NF41A278495</t>
  </si>
  <si>
    <t>20190117102608SRILANKA8201</t>
  </si>
  <si>
    <t>CPHR-7667</t>
  </si>
  <si>
    <t>20190117101825SRILANKA8201</t>
  </si>
  <si>
    <t>MVE372825</t>
  </si>
  <si>
    <t>XVE515828</t>
  </si>
  <si>
    <t>20190117101226SRILANKA8201</t>
  </si>
  <si>
    <t>20190117095221SRILANKA8201</t>
  </si>
  <si>
    <t>20190117094721SRILANKA8201</t>
  </si>
  <si>
    <t>CPDAC-7191</t>
  </si>
  <si>
    <t>20190117094201SRILANKA8201</t>
  </si>
  <si>
    <t>GLF4M62565</t>
  </si>
  <si>
    <t>MA1ZT2GLKG2A50266</t>
  </si>
  <si>
    <t>20190117093637SRILANKA8201</t>
  </si>
  <si>
    <t>CPKD-6635</t>
  </si>
  <si>
    <t>20190117093036SRILANKA8201</t>
  </si>
  <si>
    <t>F8BIN3685957</t>
  </si>
  <si>
    <t>MA3ECA12S02609665</t>
  </si>
  <si>
    <t>20190117092531SRILANKA8201</t>
  </si>
  <si>
    <t>WPAAV-6452</t>
  </si>
  <si>
    <t>20190117091101SRILANKA8201</t>
  </si>
  <si>
    <t>AZZWEJ35393</t>
  </si>
  <si>
    <t>MD2A25BZ5EWJ20771</t>
  </si>
  <si>
    <t>20190117090610SRILANKA8201</t>
  </si>
  <si>
    <t>CPAAN-0873</t>
  </si>
  <si>
    <t>20190117090315SRILANKA8201</t>
  </si>
  <si>
    <t>AFZWDH60420</t>
  </si>
  <si>
    <t>MD2A25BZ1DWH99651</t>
  </si>
  <si>
    <t>CPBEC-5025</t>
  </si>
  <si>
    <t>20190117090020SRILANKA8201</t>
  </si>
  <si>
    <t>G3C8E0312754</t>
  </si>
  <si>
    <t>ME1RG0724G0724G0204840</t>
  </si>
  <si>
    <t>CPBAL-5054</t>
  </si>
  <si>
    <t>20190116165721SRILANKA8201</t>
  </si>
  <si>
    <t>JEZWDE75226</t>
  </si>
  <si>
    <t>MD2A17CZXDWE42224</t>
  </si>
  <si>
    <t>CPVH-7664</t>
  </si>
  <si>
    <t>20190116161920SRILANKA8201</t>
  </si>
  <si>
    <t>JBMBSJ66527</t>
  </si>
  <si>
    <t>MD2DSPAZZSWJ72003</t>
  </si>
  <si>
    <t>20190116154722SRILANKA8201</t>
  </si>
  <si>
    <t>CPPD-3529</t>
  </si>
  <si>
    <t>20190116154417SRILANKA8201</t>
  </si>
  <si>
    <t>K6A7274498</t>
  </si>
  <si>
    <t>DA64V249219</t>
  </si>
  <si>
    <t>20190116153704SRILANKA8201</t>
  </si>
  <si>
    <t>CPNC-1385</t>
  </si>
  <si>
    <t>20190116152631SRILANKA8201</t>
  </si>
  <si>
    <t>VIKING4CTI</t>
  </si>
  <si>
    <t>EXFZ204965</t>
  </si>
  <si>
    <t>MB1PEBFA3EEXN4735</t>
  </si>
  <si>
    <t>CPVJ-4188</t>
  </si>
  <si>
    <t>20190116150457SRILANKA8201</t>
  </si>
  <si>
    <t>JBMBSK03327</t>
  </si>
  <si>
    <t>MD2DSPAZZSWK73173</t>
  </si>
  <si>
    <t>CPBDF-5874</t>
  </si>
  <si>
    <t>20190116142824SRILANKA8201</t>
  </si>
  <si>
    <t>JF16EEFGK25760</t>
  </si>
  <si>
    <t>MBLJF16EMFGL00458</t>
  </si>
  <si>
    <t>CPAAN-1680</t>
  </si>
  <si>
    <t>20190116140027SRILANKA8201</t>
  </si>
  <si>
    <t>AFZWDH60375</t>
  </si>
  <si>
    <t>MD2A25BZ3DWH99604</t>
  </si>
  <si>
    <t>20190116132640SRILANKA8201</t>
  </si>
  <si>
    <t>CPBGC-2352</t>
  </si>
  <si>
    <t>20190116130538SRILANKA8201</t>
  </si>
  <si>
    <t>JF16EDHGG00245</t>
  </si>
  <si>
    <t>MBLJFW16XHGG01074</t>
  </si>
  <si>
    <t>CPAAN-1019</t>
  </si>
  <si>
    <t>20190116125128SRILANKA8201</t>
  </si>
  <si>
    <t>AFZWDH59123</t>
  </si>
  <si>
    <t>MD2A25BZXDWH99292</t>
  </si>
  <si>
    <t>CPKA-9831</t>
  </si>
  <si>
    <t>20190116124514SRILANKA8201</t>
  </si>
  <si>
    <t>QG13360602</t>
  </si>
  <si>
    <t>JN1CEAN16Z0018387</t>
  </si>
  <si>
    <t>20190116123723SRILANKA8201</t>
  </si>
  <si>
    <t>WPAAN-1650</t>
  </si>
  <si>
    <t>20190116123452SRILANKA8201</t>
  </si>
  <si>
    <t>AFZWDG54294</t>
  </si>
  <si>
    <t>MD2A25BZ7DWG97982</t>
  </si>
  <si>
    <t>20190116122306SRILANKA8201</t>
  </si>
  <si>
    <t>20190116121857SRILANKA8201</t>
  </si>
  <si>
    <t>CPCAT-0964</t>
  </si>
  <si>
    <t>20190116121327SRILANKA8201</t>
  </si>
  <si>
    <t>JL3G10AG6UA0500261</t>
  </si>
  <si>
    <t>LB37102S0GX503657</t>
  </si>
  <si>
    <t>CPBEM-8765</t>
  </si>
  <si>
    <t>20190116120754SRILANKA8201</t>
  </si>
  <si>
    <t>JLZCGF59329</t>
  </si>
  <si>
    <t>MD2A55FZ4GCF31197</t>
  </si>
  <si>
    <t>58-2586</t>
  </si>
  <si>
    <t>20190119082047SRILANKA2201</t>
  </si>
  <si>
    <t>3L-2758931</t>
  </si>
  <si>
    <t>LH113-6019218</t>
  </si>
  <si>
    <t>UPND-1515</t>
  </si>
  <si>
    <t>20190119081933SRILANKA10201</t>
  </si>
  <si>
    <t>LDH335587</t>
  </si>
  <si>
    <t>LDE564371</t>
  </si>
  <si>
    <t>UPBBU-8983</t>
  </si>
  <si>
    <t>20190119081917SRILANKA12201</t>
  </si>
  <si>
    <t>PAZWEJ09772</t>
  </si>
  <si>
    <t>MD2A57BZ5EWJ46399</t>
  </si>
  <si>
    <t>NWGO-7891</t>
  </si>
  <si>
    <t>20190119081920SRILANKA4701</t>
  </si>
  <si>
    <t>QG15246699</t>
  </si>
  <si>
    <t>FB15036432</t>
  </si>
  <si>
    <t>NWUU-4487</t>
  </si>
  <si>
    <t>20190119081418SRILANKA4701</t>
  </si>
  <si>
    <t>DJGBRA31786</t>
  </si>
  <si>
    <t>MD2DHDJZZRCA22577</t>
  </si>
  <si>
    <t>WPBBV-1108</t>
  </si>
  <si>
    <t>20190119082011SRILANKA9201</t>
  </si>
  <si>
    <t>DZZWEJ30466</t>
  </si>
  <si>
    <t>MD2A18AZ5EWJ22042</t>
  </si>
  <si>
    <t>WPGZ-0870</t>
  </si>
  <si>
    <t>20190119082453SRILANKA9601</t>
  </si>
  <si>
    <t>GA15035363C</t>
  </si>
  <si>
    <t>R11110373</t>
  </si>
  <si>
    <t>UPBFZ-1513</t>
  </si>
  <si>
    <t>20190119082354SRILANKA12201</t>
  </si>
  <si>
    <t>DHYWHG04941</t>
  </si>
  <si>
    <t>MD2A11CY7HWG45369</t>
  </si>
  <si>
    <t>20190119082203SRILANKA4202</t>
  </si>
  <si>
    <t>WPYV-1949</t>
  </si>
  <si>
    <t>20190119082611SRILANKA3301</t>
  </si>
  <si>
    <t>0K4GB1053149</t>
  </si>
  <si>
    <t>MD6M14PK0B4G32601</t>
  </si>
  <si>
    <t>SPBAR-1780</t>
  </si>
  <si>
    <t>20190119082451SRILANKA1602</t>
  </si>
  <si>
    <t>JF48E80059709</t>
  </si>
  <si>
    <t>ME4JF481LD8059717</t>
  </si>
  <si>
    <t>WPHS-5213</t>
  </si>
  <si>
    <t>20190119082704SRILANKA3901</t>
  </si>
  <si>
    <t>DMMBKJ38928</t>
  </si>
  <si>
    <t>DFFBKJ69238</t>
  </si>
  <si>
    <t>WPPV-1743</t>
  </si>
  <si>
    <t>20190119082020SRILANKA5601</t>
  </si>
  <si>
    <t>275IDI05AWYS04448</t>
  </si>
  <si>
    <t>MAT445224DZR01697</t>
  </si>
  <si>
    <t>SPXZ-5812</t>
  </si>
  <si>
    <t>20190119082538SRILANKA5701</t>
  </si>
  <si>
    <t>JF39E0070471</t>
  </si>
  <si>
    <t>ME4JF391JC8070437</t>
  </si>
  <si>
    <t>20190119082357SRILANKA4802</t>
  </si>
  <si>
    <t>CPHR-3784</t>
  </si>
  <si>
    <t>20190119082609SRILANKA13101</t>
  </si>
  <si>
    <t>AEMBKH73388</t>
  </si>
  <si>
    <t>24FBKH88529</t>
  </si>
  <si>
    <t>WPAAV-0967</t>
  </si>
  <si>
    <t>20190119082753SRILANKA3601</t>
  </si>
  <si>
    <t>AZZWEH11564</t>
  </si>
  <si>
    <t>MD2A25BZ8EWH13074</t>
  </si>
  <si>
    <t>NPTF-8488</t>
  </si>
  <si>
    <t>20190119082709SRILANKA12001</t>
  </si>
  <si>
    <t>DUMBNC72872</t>
  </si>
  <si>
    <t>MD2DDDUZZNWC86210</t>
  </si>
  <si>
    <t>SPBEN-8988</t>
  </si>
  <si>
    <t>20190119082511SRILANKA4602</t>
  </si>
  <si>
    <t>DUZWGG58729</t>
  </si>
  <si>
    <t>MD2A18AZ6GWH28956</t>
  </si>
  <si>
    <t>32-0355</t>
  </si>
  <si>
    <t>20190119081944SRILANKA3401</t>
  </si>
  <si>
    <t>JDA000G3000704642</t>
  </si>
  <si>
    <t>NWVI-3597</t>
  </si>
  <si>
    <t>20190119082413SRILANKA9701</t>
  </si>
  <si>
    <t>DUMBRL98846</t>
  </si>
  <si>
    <t>MD2DDDUZZRWL18994</t>
  </si>
  <si>
    <t>WPCBF-7500</t>
  </si>
  <si>
    <t>20190119083541SRILANKA8102</t>
  </si>
  <si>
    <t>1KR1729171</t>
  </si>
  <si>
    <t>KSP1302191939</t>
  </si>
  <si>
    <t>UPBAR-6605</t>
  </si>
  <si>
    <t>20190119082730SRILANKA12201</t>
  </si>
  <si>
    <t>DUZWDF79290</t>
  </si>
  <si>
    <t>MD2A18AZ7DWF33458</t>
  </si>
  <si>
    <t>NCHR-8979</t>
  </si>
  <si>
    <t>20190119082710SRILANKA10401</t>
  </si>
  <si>
    <t>AEMBKJ77340</t>
  </si>
  <si>
    <t>24FBKJ92334</t>
  </si>
  <si>
    <t>NWGZ-0927</t>
  </si>
  <si>
    <t>20190119082239SRILANKA4301</t>
  </si>
  <si>
    <t>2L 5286018</t>
  </si>
  <si>
    <t>LH114 7011689</t>
  </si>
  <si>
    <t>NWGE-6148</t>
  </si>
  <si>
    <t>20190119082922SRILANKA1801</t>
  </si>
  <si>
    <t>HA02E1690403</t>
  </si>
  <si>
    <t>HA021690390</t>
  </si>
  <si>
    <t>WPPF-8854</t>
  </si>
  <si>
    <t>20190119082146SRILANKA2901</t>
  </si>
  <si>
    <t>K6A 9328246</t>
  </si>
  <si>
    <t>DA64V 842677</t>
  </si>
  <si>
    <t>SPMK-8693</t>
  </si>
  <si>
    <t>20190119082751SRILANKA1602</t>
  </si>
  <si>
    <t>DUMBME06815</t>
  </si>
  <si>
    <t>DUFBME94897</t>
  </si>
  <si>
    <t>20190119082800SRILANKA6102</t>
  </si>
  <si>
    <t>CPBBP-2276</t>
  </si>
  <si>
    <t>20190119082202SRILANKA12801</t>
  </si>
  <si>
    <t>DZZWEG20458</t>
  </si>
  <si>
    <t>MD2A18AZ9EWG23731</t>
  </si>
  <si>
    <t>NWNC-1454</t>
  </si>
  <si>
    <t>20190119082715SRILANKA4802</t>
  </si>
  <si>
    <t>LDH338814</t>
  </si>
  <si>
    <t>LDE566028</t>
  </si>
  <si>
    <t>WPBAR-7692</t>
  </si>
  <si>
    <t>20190119082805SRILANKA9201</t>
  </si>
  <si>
    <t>C1D4081023</t>
  </si>
  <si>
    <t>MD624HC15E2A34314</t>
  </si>
  <si>
    <t>20190119082313SRILANKA1502</t>
  </si>
  <si>
    <t>WPHS-3879</t>
  </si>
  <si>
    <t>20190119083219SRILANKA3301</t>
  </si>
  <si>
    <t>AEMBKJ78123</t>
  </si>
  <si>
    <t>24FBKJ92963</t>
  </si>
  <si>
    <t>NPHN-5867</t>
  </si>
  <si>
    <t>20190119082835SRILANKA8301</t>
  </si>
  <si>
    <t>AEMBKF53743</t>
  </si>
  <si>
    <t>24FBKF45592</t>
  </si>
  <si>
    <t>WPBEQ-2249</t>
  </si>
  <si>
    <t>20190119082505SRILANKA9602</t>
  </si>
  <si>
    <t>JF39EU1133275</t>
  </si>
  <si>
    <t>ME4JF39BMGU003222</t>
  </si>
  <si>
    <t>SPBEQ-0613</t>
  </si>
  <si>
    <t>20190119082828SRILANKA5701</t>
  </si>
  <si>
    <t>JZZWGH52146</t>
  </si>
  <si>
    <t>MD2A15BZ8GWH47733</t>
  </si>
  <si>
    <t>20190119082445SRILANKA4202</t>
  </si>
  <si>
    <t>WPCAX-6963</t>
  </si>
  <si>
    <t>20190119083803SRILANKA901</t>
  </si>
  <si>
    <t>1KR1966421</t>
  </si>
  <si>
    <t>KSP1302217551</t>
  </si>
  <si>
    <t>57-7946</t>
  </si>
  <si>
    <t>20190119081908SRILANKA7401</t>
  </si>
  <si>
    <t>4D56-DL6964</t>
  </si>
  <si>
    <t>PO5V-0501485</t>
  </si>
  <si>
    <t>21-6508</t>
  </si>
  <si>
    <t>20190119083954SRILANKA8102</t>
  </si>
  <si>
    <t>24M93L30192</t>
  </si>
  <si>
    <t>24F93K28512</t>
  </si>
  <si>
    <t>SPBAR-6835</t>
  </si>
  <si>
    <t>20190119083038SRILANKA1601</t>
  </si>
  <si>
    <t>JF39E70069766</t>
  </si>
  <si>
    <t>ME4JF392MD7069750</t>
  </si>
  <si>
    <t>300-9697</t>
  </si>
  <si>
    <t>20190119082744SRILANKA5502</t>
  </si>
  <si>
    <t>GA15075748B</t>
  </si>
  <si>
    <t>FB13027289</t>
  </si>
  <si>
    <t>CPVI-4465</t>
  </si>
  <si>
    <t>20190119083204SRILANKA6101</t>
  </si>
  <si>
    <t>DUMBSJ81422</t>
  </si>
  <si>
    <t>MD2DDDZZZSWJ83686</t>
  </si>
  <si>
    <t>NPBBU-1702</t>
  </si>
  <si>
    <t>20190119082806SRILANKA8602</t>
  </si>
  <si>
    <t>JC58E1167785</t>
  </si>
  <si>
    <t>ME4JC583MC8168630</t>
  </si>
  <si>
    <t>SGWE-7191</t>
  </si>
  <si>
    <t>20190119083052SRILANKA6202</t>
  </si>
  <si>
    <t>JL156FMI82010010148</t>
  </si>
  <si>
    <t>LASTAKJEXAH000081</t>
  </si>
  <si>
    <t>EPBFB-8304</t>
  </si>
  <si>
    <t>20190119082823SRILANKA1001</t>
  </si>
  <si>
    <t>G3C8E0439534</t>
  </si>
  <si>
    <t>ME1RG0722H0294247</t>
  </si>
  <si>
    <t>EPBEQ-6130</t>
  </si>
  <si>
    <t>20190119082936SRILANKA13301</t>
  </si>
  <si>
    <t>JF16EEGGJ13773</t>
  </si>
  <si>
    <t>MBLJF16EMGGJ10385</t>
  </si>
  <si>
    <t>20190119083032SRILANKA9501</t>
  </si>
  <si>
    <t>20190119082813SRILANKA11401</t>
  </si>
  <si>
    <t>SPKH-7022</t>
  </si>
  <si>
    <t>20190119082159SRILANKA1501</t>
  </si>
  <si>
    <t>F8B1N3921326</t>
  </si>
  <si>
    <t>MA3ECA12S02703791</t>
  </si>
  <si>
    <t>WPTK-9999</t>
  </si>
  <si>
    <t>20190119083027SRILANKA3601</t>
  </si>
  <si>
    <t>DJGBNH74213</t>
  </si>
  <si>
    <t>MD2DHDJZZNCH54997</t>
  </si>
  <si>
    <t>EPXT-1097</t>
  </si>
  <si>
    <t>20190119083312SRILANKA13301</t>
  </si>
  <si>
    <t>JF16EBCGE14486</t>
  </si>
  <si>
    <t>MBLJF16EDCGEL14807</t>
  </si>
  <si>
    <t>WPCAD-6690</t>
  </si>
  <si>
    <t>20190119083203SRILANKA12401</t>
  </si>
  <si>
    <t>K10BN1815186</t>
  </si>
  <si>
    <t>MA3ETDE1S00165936</t>
  </si>
  <si>
    <t>SGAAV-3117</t>
  </si>
  <si>
    <t>20190119082952SRILANKA5801</t>
  </si>
  <si>
    <t>AZZWEH14910</t>
  </si>
  <si>
    <t>MD2A25BZ3EWH14102</t>
  </si>
  <si>
    <t>57-8412</t>
  </si>
  <si>
    <t>20190119082930SRILANKA401</t>
  </si>
  <si>
    <t>S CR27V TOWNACE</t>
  </si>
  <si>
    <t>2C2007254</t>
  </si>
  <si>
    <t>CR270045015</t>
  </si>
  <si>
    <t>NCUF-0684</t>
  </si>
  <si>
    <t>20190119083101SRILANKA12001</t>
  </si>
  <si>
    <t>DUMBPK73728</t>
  </si>
  <si>
    <t>MD2DDDUZZPWK07004</t>
  </si>
  <si>
    <t>WPAAV-5395</t>
  </si>
  <si>
    <t>20190119084309SRILANKA8102</t>
  </si>
  <si>
    <t>AZZWEH01178</t>
  </si>
  <si>
    <t>MD2A25BZ9EWH10216</t>
  </si>
  <si>
    <t>NWVG-7130</t>
  </si>
  <si>
    <t>20190119083656SRILANKA1801</t>
  </si>
  <si>
    <t>JNGBSH61595</t>
  </si>
  <si>
    <t>MD2DSJNZZSCH12269</t>
  </si>
  <si>
    <t>SPAAM-4227</t>
  </si>
  <si>
    <t>20190119083110SRILANKA3401</t>
  </si>
  <si>
    <t>AFZWDG35676</t>
  </si>
  <si>
    <t>MD2A25BZ9DWG93013</t>
  </si>
  <si>
    <t>WPKS-1310</t>
  </si>
  <si>
    <t>20190119083544SRILANKA5901</t>
  </si>
  <si>
    <t>F8DN4748296</t>
  </si>
  <si>
    <t>MA3EAA61S01976298</t>
  </si>
  <si>
    <t>20190119083352SRILANKA6202</t>
  </si>
  <si>
    <t>NCCAD-6519</t>
  </si>
  <si>
    <t>20190119083448SRILANKA7702</t>
  </si>
  <si>
    <t>JL3G10AEBH000017</t>
  </si>
  <si>
    <t>LB37102S9EH038187</t>
  </si>
  <si>
    <t>WPKF-8671</t>
  </si>
  <si>
    <t>20190119083656SRILANKA12601</t>
  </si>
  <si>
    <t>F8DN3468429</t>
  </si>
  <si>
    <t>MA3EYD81S01063198</t>
  </si>
  <si>
    <t>SPBBN-3139</t>
  </si>
  <si>
    <t>20190119083103SRILANKA1602</t>
  </si>
  <si>
    <t>PAZWEF63274</t>
  </si>
  <si>
    <t>MD2A57BZ3EWF13254</t>
  </si>
  <si>
    <t>CPUK-7612</t>
  </si>
  <si>
    <t>20190119083144SRILANKA5502</t>
  </si>
  <si>
    <t>DUMBRC41643</t>
  </si>
  <si>
    <t>MD2DDDUZZRWC03307</t>
  </si>
  <si>
    <t>WPHS-0915</t>
  </si>
  <si>
    <t>20190119083115SRILANKA13001</t>
  </si>
  <si>
    <t>1B5-000609</t>
  </si>
  <si>
    <t>NPBDH-0291</t>
  </si>
  <si>
    <t>20190119083337SRILANKA8301</t>
  </si>
  <si>
    <t>HA10EVFGJ00055</t>
  </si>
  <si>
    <t>MBLHA10BUFGJ00049</t>
  </si>
  <si>
    <t>SPQJ-3690</t>
  </si>
  <si>
    <t>20190119083756SRILANKA7201</t>
  </si>
  <si>
    <t>AEMBNJ27301</t>
  </si>
  <si>
    <t>MD2AA24ZZNWJ10470</t>
  </si>
  <si>
    <t>CPWE-8136</t>
  </si>
  <si>
    <t>20190119083618SRILANKA5301</t>
  </si>
  <si>
    <t>GLAMOUR FI-DSSCFI</t>
  </si>
  <si>
    <t>JAO6EDAGMO1655</t>
  </si>
  <si>
    <t>MBLJA06EYAGMO1669</t>
  </si>
  <si>
    <t>CPBBT-9657</t>
  </si>
  <si>
    <t>20190119083418SRILANKA5301</t>
  </si>
  <si>
    <t>JF39E70220678</t>
  </si>
  <si>
    <t>ME4JF392KE7220733</t>
  </si>
  <si>
    <t>NWBEQ-8376</t>
  </si>
  <si>
    <t>20190119083628SRILANKA4202</t>
  </si>
  <si>
    <t>0G4LG1183612</t>
  </si>
  <si>
    <t>MD626AG40G1L94196</t>
  </si>
  <si>
    <t>NPBBU-5869</t>
  </si>
  <si>
    <t>20190119083547SRILANKA12001</t>
  </si>
  <si>
    <t>DF5LE1090563</t>
  </si>
  <si>
    <t>MD625MF54E1L24325</t>
  </si>
  <si>
    <t>SPXZ-6065</t>
  </si>
  <si>
    <t>20190119083248SRILANKA13201</t>
  </si>
  <si>
    <t>DZZWCF23200</t>
  </si>
  <si>
    <t>MD2A18AZ9CWF29247</t>
  </si>
  <si>
    <t>UPUB-9341</t>
  </si>
  <si>
    <t>20190119082955SRILANKA12201</t>
  </si>
  <si>
    <t>07L22E00703</t>
  </si>
  <si>
    <t>MBLHA11EE79L00039</t>
  </si>
  <si>
    <t>NCBFX-6543</t>
  </si>
  <si>
    <t>20190119083411SRILANKA8001</t>
  </si>
  <si>
    <t>E3Y3E0264381</t>
  </si>
  <si>
    <t>ME1SED15AH0041415</t>
  </si>
  <si>
    <t>20190119083619SRILANKA6202</t>
  </si>
  <si>
    <t>CPYU-8916</t>
  </si>
  <si>
    <t>20190119083441SRILANKA5502</t>
  </si>
  <si>
    <t>AFMBUJ21264</t>
  </si>
  <si>
    <t>MD2AAAAZZUWJ44329</t>
  </si>
  <si>
    <t>20190119083448SRILANKA401</t>
  </si>
  <si>
    <t>EPABI-8977</t>
  </si>
  <si>
    <t>20190119083811SRILANKA1001</t>
  </si>
  <si>
    <t>AZZWFH45522</t>
  </si>
  <si>
    <t>MD2A25BZXFWH51374</t>
  </si>
  <si>
    <t>SPNC-1494</t>
  </si>
  <si>
    <t>20190119082608SRILANKA2501</t>
  </si>
  <si>
    <t>TBE028729Y</t>
  </si>
  <si>
    <t>MB1PABFC4BESF7293</t>
  </si>
  <si>
    <t>NWCAX-6312</t>
  </si>
  <si>
    <t>20190119083156SRILANKA4701</t>
  </si>
  <si>
    <t>KF-J474217</t>
  </si>
  <si>
    <t>LA300S-1418721</t>
  </si>
  <si>
    <t>NWBAQ-5441</t>
  </si>
  <si>
    <t>20190119083338SRILANKA1801</t>
  </si>
  <si>
    <t>JF39E70057765</t>
  </si>
  <si>
    <t>ME4JF392LD7057757</t>
  </si>
  <si>
    <t>205-5209</t>
  </si>
  <si>
    <t>20190119083648SRILANKA13701</t>
  </si>
  <si>
    <t>24MBEH68430</t>
  </si>
  <si>
    <t>24FBEH30316</t>
  </si>
  <si>
    <t>WPPE-7640</t>
  </si>
  <si>
    <t>20190119083527SRILANKA301</t>
  </si>
  <si>
    <t>DA465Q1A1600293HB</t>
  </si>
  <si>
    <t>LKHGF1AH9BAC17067</t>
  </si>
  <si>
    <t>UPTD-4639</t>
  </si>
  <si>
    <t>20190119083540SRILANKA3601</t>
  </si>
  <si>
    <t>DUMBNC90704</t>
  </si>
  <si>
    <t>MD2DDDUZZNWC91093</t>
  </si>
  <si>
    <t>20190119083058SRILANKA8201</t>
  </si>
  <si>
    <t>20190119083512SRILANKA4602</t>
  </si>
  <si>
    <t>NPGA-8781</t>
  </si>
  <si>
    <t>20190119083432SRILANKA11301</t>
  </si>
  <si>
    <t>C50E-9814310</t>
  </si>
  <si>
    <t>C50-9814267</t>
  </si>
  <si>
    <t>SPABO-8200</t>
  </si>
  <si>
    <t>20190119083903SRILANKA13201</t>
  </si>
  <si>
    <t>AZZWGH73544</t>
  </si>
  <si>
    <t>MD2A25BZ1GWH38191</t>
  </si>
  <si>
    <t>130-8103</t>
  </si>
  <si>
    <t>20190119083516SRILANKA6001</t>
  </si>
  <si>
    <t>E06CL301993</t>
  </si>
  <si>
    <t>C06CM308139</t>
  </si>
  <si>
    <t>WPBFZ-8259</t>
  </si>
  <si>
    <t>20190119083321SRILANKA6002</t>
  </si>
  <si>
    <t>JF39EU2164788</t>
  </si>
  <si>
    <t>ME4JF39FJHU019145</t>
  </si>
  <si>
    <t>SGBCM-9008</t>
  </si>
  <si>
    <t>20190119083837SRILANKA10101</t>
  </si>
  <si>
    <t>MD90E 2519713</t>
  </si>
  <si>
    <t>MD90 2411167</t>
  </si>
  <si>
    <t>NWWD-4509</t>
  </si>
  <si>
    <t>20190119084200SRILANKA2401</t>
  </si>
  <si>
    <t>21C5017849</t>
  </si>
  <si>
    <t>ME121C05XA2017821</t>
  </si>
  <si>
    <t>CPHR-8907</t>
  </si>
  <si>
    <t>20190119084031SRILANKA5301</t>
  </si>
  <si>
    <t>AEMBKJ78246</t>
  </si>
  <si>
    <t>24FBKJ93045</t>
  </si>
  <si>
    <t>NCVI-1280</t>
  </si>
  <si>
    <t>20190119083353SRILANKA7801</t>
  </si>
  <si>
    <t>JNGBSJ80364</t>
  </si>
  <si>
    <t>MD2DSJNZZSCH28554</t>
  </si>
  <si>
    <t>NWBAP-8013</t>
  </si>
  <si>
    <t>20190119084007SRILANKA1801</t>
  </si>
  <si>
    <t>JF49E800412982</t>
  </si>
  <si>
    <t>ME4JF48IKD8041262</t>
  </si>
  <si>
    <t>NPBAR-0969</t>
  </si>
  <si>
    <t>20190119083745SRILANKA8001</t>
  </si>
  <si>
    <t>21CH044224</t>
  </si>
  <si>
    <t>ME121C0H9D2044186</t>
  </si>
  <si>
    <t>NPXG-2527</t>
  </si>
  <si>
    <t>20190119083803SRILANKA8501</t>
  </si>
  <si>
    <t>KC13EEBGG00098</t>
  </si>
  <si>
    <t>MBLKC13EEBGG00037</t>
  </si>
  <si>
    <t>19-2662</t>
  </si>
  <si>
    <t>20190119084023SRILANKA9901</t>
  </si>
  <si>
    <t>5AB050527</t>
  </si>
  <si>
    <t>AE1005048958</t>
  </si>
  <si>
    <t>SGXZ-5574</t>
  </si>
  <si>
    <t>20190119083955SRILANKA10801</t>
  </si>
  <si>
    <t>157FMI3A2T70792</t>
  </si>
  <si>
    <t>LC6PCJG9XD0016191</t>
  </si>
  <si>
    <t>SGJP-8508</t>
  </si>
  <si>
    <t>20190119083711SRILANKA10801</t>
  </si>
  <si>
    <t>DDMBLF07860</t>
  </si>
  <si>
    <t>DDFBLG81775</t>
  </si>
  <si>
    <t>WPML-9508</t>
  </si>
  <si>
    <t>20190119084037SRILANKA6202</t>
  </si>
  <si>
    <t>0H1C52233077</t>
  </si>
  <si>
    <t>MD624AH1252C30808</t>
  </si>
  <si>
    <t>WPTC-8537</t>
  </si>
  <si>
    <t>20190119083203SRILANKA5602</t>
  </si>
  <si>
    <t>DUMBNC90831</t>
  </si>
  <si>
    <t>MD2DDDUZZNWC92114</t>
  </si>
  <si>
    <t>20190119083430SRILANKA9501</t>
  </si>
  <si>
    <t>20190119083153SRILANKA9501</t>
  </si>
  <si>
    <t>WPHR-9808</t>
  </si>
  <si>
    <t>20190119083652SRILANKA9201</t>
  </si>
  <si>
    <t>03M27E23770</t>
  </si>
  <si>
    <t>03M27F14987</t>
  </si>
  <si>
    <t>57-5569</t>
  </si>
  <si>
    <t>20190119083735SRILANKA9101</t>
  </si>
  <si>
    <t>2C 1867705</t>
  </si>
  <si>
    <t>CM36 0042241</t>
  </si>
  <si>
    <t>20190119083736SRILANKA6202</t>
  </si>
  <si>
    <t>20190119083447SRILANKA6201</t>
  </si>
  <si>
    <t>NWBDY-4909</t>
  </si>
  <si>
    <t>20190119084303SRILANKA1801</t>
  </si>
  <si>
    <t>JF16EEFGM25454</t>
  </si>
  <si>
    <t>MBLJF16EMFGM04025</t>
  </si>
  <si>
    <t>UPXD-9240</t>
  </si>
  <si>
    <t>20190119083234SRILANKA2001</t>
  </si>
  <si>
    <t>HA10EDBGF31376</t>
  </si>
  <si>
    <t>MBLHA10EXBGF00554</t>
  </si>
  <si>
    <t>EPBBT-9692</t>
  </si>
  <si>
    <t>20190119083443SRILANKA8801</t>
  </si>
  <si>
    <t>HA12EME9J26036</t>
  </si>
  <si>
    <t>MBLHA12ACE9J24551</t>
  </si>
  <si>
    <t>WPBFY-6289</t>
  </si>
  <si>
    <t>20190119083301SRILANKA1401</t>
  </si>
  <si>
    <t>DUZWHG13726</t>
  </si>
  <si>
    <t>MD2A18AY4HWG33255</t>
  </si>
  <si>
    <t>WPPS-3053</t>
  </si>
  <si>
    <t>20190119083649SRILANKA6002</t>
  </si>
  <si>
    <t>QC380QQ110810305E</t>
  </si>
  <si>
    <t>LGHT1A171B9J92375</t>
  </si>
  <si>
    <t>WPWE-2521</t>
  </si>
  <si>
    <t>20190119084604SRILANKA901</t>
  </si>
  <si>
    <t>JBMBTH91980</t>
  </si>
  <si>
    <t>MD2DSPAZZTWH75387</t>
  </si>
  <si>
    <t>NWXZ-6969</t>
  </si>
  <si>
    <t>20190119083936SRILANKA3901</t>
  </si>
  <si>
    <t>JF16ECGB15979</t>
  </si>
  <si>
    <t>MBLJF16EDCGB16470</t>
  </si>
  <si>
    <t>WPHR-9858</t>
  </si>
  <si>
    <t>20190119083533SRILANKA5102</t>
  </si>
  <si>
    <t>3L5396172</t>
  </si>
  <si>
    <t>JTFDE626800116058</t>
  </si>
  <si>
    <t>SPBEP-7147</t>
  </si>
  <si>
    <t>20190119084235SRILANKA702</t>
  </si>
  <si>
    <t>BGA1305708</t>
  </si>
  <si>
    <t>MB8NG4BAKG8244855</t>
  </si>
  <si>
    <t>CPYG-1260</t>
  </si>
  <si>
    <t>20190119083716SRILANKA5501</t>
  </si>
  <si>
    <t>AFMBTJ56839</t>
  </si>
  <si>
    <t>MD2AAAAZZTWJ88045</t>
  </si>
  <si>
    <t>CPLE-8091</t>
  </si>
  <si>
    <t>20190119082251SRILANKA4701</t>
  </si>
  <si>
    <t>275IDI05LSZ569655</t>
  </si>
  <si>
    <t>MAT4450517RR71611</t>
  </si>
  <si>
    <t>CPKG-2145</t>
  </si>
  <si>
    <t>20190119083816SRILANKA5502</t>
  </si>
  <si>
    <t>L15A4005388</t>
  </si>
  <si>
    <t>GD81005135</t>
  </si>
  <si>
    <t>SGTY-4635</t>
  </si>
  <si>
    <t>20190119084317SRILANKA401</t>
  </si>
  <si>
    <t>DUMBPE37436</t>
  </si>
  <si>
    <t>MD2DDDZZZPWE93548</t>
  </si>
  <si>
    <t>UPBDG-5539</t>
  </si>
  <si>
    <t>20190119083809SRILANKA12201</t>
  </si>
  <si>
    <t>DUZWFH84146</t>
  </si>
  <si>
    <t>MD2A18AZ8FWH26219</t>
  </si>
  <si>
    <t>CPAAV-6116</t>
  </si>
  <si>
    <t>20190119084241SRILANKA13101</t>
  </si>
  <si>
    <t>AZZWEJ17580</t>
  </si>
  <si>
    <t>MD2A25BZ5EWJ15098</t>
  </si>
  <si>
    <t>WPQC-9320</t>
  </si>
  <si>
    <t>20190119083814SRILANKA4102</t>
  </si>
  <si>
    <t>AEMBMH78445</t>
  </si>
  <si>
    <t>24FBMH72614</t>
  </si>
  <si>
    <t>NWQV-6883</t>
  </si>
  <si>
    <t>20190118170338SRILANKA7301</t>
  </si>
  <si>
    <t>AAMBSJ07897</t>
  </si>
  <si>
    <t>MD2AAAAZZSWJ57129</t>
  </si>
  <si>
    <t>NWBEP-5042</t>
  </si>
  <si>
    <t>20190119083448SRILANKA12902</t>
  </si>
  <si>
    <t>G3C8E0378748</t>
  </si>
  <si>
    <t>ME1RG071AG0084416</t>
  </si>
  <si>
    <t>20190118164949SRILANKA7301</t>
  </si>
  <si>
    <t>20190118161620SRILANKA7301</t>
  </si>
  <si>
    <t>104-3753</t>
  </si>
  <si>
    <t>20190119084205SRILANKA13201</t>
  </si>
  <si>
    <t>MD90E 1718402</t>
  </si>
  <si>
    <t>MD90 1718333</t>
  </si>
  <si>
    <t>NCXC-8741</t>
  </si>
  <si>
    <t>20190119083902SRILANKA13801</t>
  </si>
  <si>
    <t>DUMBUG95979</t>
  </si>
  <si>
    <t>MD2DDDUZZWG70505</t>
  </si>
  <si>
    <t>NWBBH-1536</t>
  </si>
  <si>
    <t>20190118161342SRILANKA7301</t>
  </si>
  <si>
    <t>JF16ECEGG21665</t>
  </si>
  <si>
    <t>MBLJF16EHEGG16523</t>
  </si>
  <si>
    <t>NPXX-6018</t>
  </si>
  <si>
    <t>20190119083310SRILANKA12101</t>
  </si>
  <si>
    <t>DHZCCG89698</t>
  </si>
  <si>
    <t>MD2A11CZ6CCG88202</t>
  </si>
  <si>
    <t>NWBDF-3594</t>
  </si>
  <si>
    <t>20190118160302SRILANKA7301</t>
  </si>
  <si>
    <t>DUZWFG77277</t>
  </si>
  <si>
    <t>MD2A18AZ7WFG25480</t>
  </si>
  <si>
    <t>SPQV-8445</t>
  </si>
  <si>
    <t>20190119084139SRILANKA13501</t>
  </si>
  <si>
    <t>AAMBSK18394</t>
  </si>
  <si>
    <t>MD2AAAAZZSWK63893</t>
  </si>
  <si>
    <t>NWXT-9126</t>
  </si>
  <si>
    <t>20190118160006SRILANKA7301</t>
  </si>
  <si>
    <t>MC14E15008989</t>
  </si>
  <si>
    <t>MC311107282</t>
  </si>
  <si>
    <t>101-2115</t>
  </si>
  <si>
    <t>20190119083905SRILANKA4801</t>
  </si>
  <si>
    <t>CD125TE1010256</t>
  </si>
  <si>
    <t>CD125T1008237</t>
  </si>
  <si>
    <t>NPBDI-0617</t>
  </si>
  <si>
    <t>20190119083853SRILANKA11301</t>
  </si>
  <si>
    <t>DHZWFJ02258</t>
  </si>
  <si>
    <t>MD2A11CZ7FWJ42069</t>
  </si>
  <si>
    <t>NWBEO-3668</t>
  </si>
  <si>
    <t>20190119084542SRILANKA1801</t>
  </si>
  <si>
    <t>JF39E71334428</t>
  </si>
  <si>
    <t>ME4JF39BLG7041919</t>
  </si>
  <si>
    <t>NCABL-4512</t>
  </si>
  <si>
    <t>20190119085153SRILANKA5201</t>
  </si>
  <si>
    <t>AZZWGM52839</t>
  </si>
  <si>
    <t>MD2A25BZXGWM85871</t>
  </si>
  <si>
    <t>NCXZ-6761</t>
  </si>
  <si>
    <t>20190119084948SRILANKA5201</t>
  </si>
  <si>
    <t>JF39E0085482</t>
  </si>
  <si>
    <t>ME4JF391KC8085438</t>
  </si>
  <si>
    <t>20190119084502SRILANKA1401</t>
  </si>
  <si>
    <t>NWBAJ-5366</t>
  </si>
  <si>
    <t>20190119084405SRILANKA7301</t>
  </si>
  <si>
    <t>JEZWDD47292</t>
  </si>
  <si>
    <t>MD2A17CZ6DWD41391</t>
  </si>
  <si>
    <t>WPUT-3972</t>
  </si>
  <si>
    <t>20190119084324SRILANKA9801</t>
  </si>
  <si>
    <t>DUMBRG55472</t>
  </si>
  <si>
    <t>MD2DDDUZZRWG12102</t>
  </si>
  <si>
    <t>NPBEN-3009</t>
  </si>
  <si>
    <t>20190119083905SRILANKA12001</t>
  </si>
  <si>
    <t>JA06EJGGJ41607</t>
  </si>
  <si>
    <t>MBLJA06ANGGJ06828</t>
  </si>
  <si>
    <t>20190119084145SRILANKA6202</t>
  </si>
  <si>
    <t>SPABO-6670</t>
  </si>
  <si>
    <t>20190119084202SRILANKA5801</t>
  </si>
  <si>
    <t>0K4AG4326577</t>
  </si>
  <si>
    <t>MD6M14PK7G4A45609</t>
  </si>
  <si>
    <t>CPJQ-4565</t>
  </si>
  <si>
    <t>20190119084548SRILANKA11901</t>
  </si>
  <si>
    <t>AEMBLG71399</t>
  </si>
  <si>
    <t>24FBLG65900</t>
  </si>
  <si>
    <t>SPVD-5895</t>
  </si>
  <si>
    <t>20190119084523SRILANKA13201</t>
  </si>
  <si>
    <t>LC139FMAXD022779</t>
  </si>
  <si>
    <t>LLCLXA10461B28723</t>
  </si>
  <si>
    <t>WPBDG-3593</t>
  </si>
  <si>
    <t>20190119084126SRILANKA6001</t>
  </si>
  <si>
    <t>JF39E81042014</t>
  </si>
  <si>
    <t>ME4JF398MF8005791</t>
  </si>
  <si>
    <t>EPUT-2756</t>
  </si>
  <si>
    <t>20190119084115SRILANKA8801</t>
  </si>
  <si>
    <t>HA11EA89J31379</t>
  </si>
  <si>
    <t>MBLHA11KE89J12649</t>
  </si>
  <si>
    <t>20190119084434SRILANKA8301</t>
  </si>
  <si>
    <t>NPWD-7488</t>
  </si>
  <si>
    <t>20190119083905SRILANKA8301</t>
  </si>
  <si>
    <t>IP39FMA10010017</t>
  </si>
  <si>
    <t>LASTXKA17A0001342</t>
  </si>
  <si>
    <t>NPKK-1560</t>
  </si>
  <si>
    <t>20190119084500SRILANKA8601</t>
  </si>
  <si>
    <t>K10BN4169651</t>
  </si>
  <si>
    <t>MA3EMDE1S00326883</t>
  </si>
  <si>
    <t>NWXH-5747</t>
  </si>
  <si>
    <t>20190119084752SRILANKA2401</t>
  </si>
  <si>
    <t>JZMBUG18155</t>
  </si>
  <si>
    <t>MD2DSJZZZUWG88790</t>
  </si>
  <si>
    <t>NPBBV-1281</t>
  </si>
  <si>
    <t>20190119084641SRILANKA8602</t>
  </si>
  <si>
    <t>JF16ECEGK27986</t>
  </si>
  <si>
    <t>MBLJF16EHEGK21442</t>
  </si>
  <si>
    <t>WPYG-0515</t>
  </si>
  <si>
    <t>20190119085023SRILANKA2702</t>
  </si>
  <si>
    <t>AFMBTJ52379</t>
  </si>
  <si>
    <t>MD2AAAAZZTWJ85450</t>
  </si>
  <si>
    <t>SPQH-4381</t>
  </si>
  <si>
    <t>20190119084212SRILANKA2501</t>
  </si>
  <si>
    <t>AEMBNG92832</t>
  </si>
  <si>
    <t>MD2AA25ZZNWG69961</t>
  </si>
  <si>
    <t>NWXA-4222</t>
  </si>
  <si>
    <t>20190119084830SRILANKA1801</t>
  </si>
  <si>
    <t>JA06EFBGE02370</t>
  </si>
  <si>
    <t>MBLJA06EZBGE00138</t>
  </si>
  <si>
    <t>WPGX-4786</t>
  </si>
  <si>
    <t>20190119084213SRILANKA9501</t>
  </si>
  <si>
    <t>AEMBJG62265</t>
  </si>
  <si>
    <t>24FBJG51558</t>
  </si>
  <si>
    <t>CPYT-9734</t>
  </si>
  <si>
    <t>20190119084602SRILANKA7601</t>
  </si>
  <si>
    <t>AFMBUH93129</t>
  </si>
  <si>
    <t>MD2AAAAZZUWH29352</t>
  </si>
  <si>
    <t>NPXE-4186</t>
  </si>
  <si>
    <t>20190118154912SRILANKA11101</t>
  </si>
  <si>
    <t>OG3KB2580896</t>
  </si>
  <si>
    <t>MD626DG3XB2K79651</t>
  </si>
  <si>
    <t>WPBER-1829</t>
  </si>
  <si>
    <t>20190119084827SRILANKA3001</t>
  </si>
  <si>
    <t>JF39E71335721</t>
  </si>
  <si>
    <t>ME4JF39BLG7042552</t>
  </si>
  <si>
    <t>NPXG-2631</t>
  </si>
  <si>
    <t>20190119084629SRILANKA8401</t>
  </si>
  <si>
    <t>HA10EDBGL31033</t>
  </si>
  <si>
    <t>MBLHA10EWBGL01292</t>
  </si>
  <si>
    <t>20190119083520SRILANKA4701</t>
  </si>
  <si>
    <t>SPBGA-5381</t>
  </si>
  <si>
    <t>20190119084618SRILANKA401</t>
  </si>
  <si>
    <t>AG3LH2809038</t>
  </si>
  <si>
    <t>MD626AG35H2L12336</t>
  </si>
  <si>
    <t>UPLJ-2711</t>
  </si>
  <si>
    <t>20190119083400SRILANKA10701</t>
  </si>
  <si>
    <t>NBE158250Z</t>
  </si>
  <si>
    <t>MB1G3DWCXBENG3341</t>
  </si>
  <si>
    <t>CPYF-9233</t>
  </si>
  <si>
    <t>20190119084145SRILANKA5502</t>
  </si>
  <si>
    <t>AFMBTH36592</t>
  </si>
  <si>
    <t>MD2AAAAZZTWH74175</t>
  </si>
  <si>
    <t>SPPS-2892</t>
  </si>
  <si>
    <t>20190119084252SRILANKA7201</t>
  </si>
  <si>
    <t>275IDI05MYYSN9100</t>
  </si>
  <si>
    <t>MAT445224BZRA7792</t>
  </si>
  <si>
    <t>SPBDG-2555</t>
  </si>
  <si>
    <t>20190119084207SRILANKA11701</t>
  </si>
  <si>
    <t>JF39E81043693</t>
  </si>
  <si>
    <t>ME4JF398MF8007228</t>
  </si>
  <si>
    <t>227-0976</t>
  </si>
  <si>
    <t>20190119084115SRILANKA4201</t>
  </si>
  <si>
    <t>4D36 D54512</t>
  </si>
  <si>
    <t>FE516BT 501937</t>
  </si>
  <si>
    <t>CPJN-8680</t>
  </si>
  <si>
    <t>20190119084534SRILANKA6101</t>
  </si>
  <si>
    <t>LC150FMGC0293451</t>
  </si>
  <si>
    <t>LLCLXL3C341B57243</t>
  </si>
  <si>
    <t>UPYT-9804</t>
  </si>
  <si>
    <t>20190119084355SRILANKA12201</t>
  </si>
  <si>
    <t>0K4GB1050942</t>
  </si>
  <si>
    <t>MO6M14L3B4G30602</t>
  </si>
  <si>
    <t>SPABG-9419</t>
  </si>
  <si>
    <t>20190119084726SRILANKA1502</t>
  </si>
  <si>
    <t>AZZWFF94930</t>
  </si>
  <si>
    <t>MD2A25BZ3FWF35429</t>
  </si>
  <si>
    <t>UPAAN-1696</t>
  </si>
  <si>
    <t>20190119084102SRILANKA12201</t>
  </si>
  <si>
    <t>AFZWDG54972</t>
  </si>
  <si>
    <t>MD2A25BZ8DWG98185</t>
  </si>
  <si>
    <t>20190119084422SRILANKA11301</t>
  </si>
  <si>
    <t>WPBFZ-8664</t>
  </si>
  <si>
    <t>20190119084720SRILANKA3901</t>
  </si>
  <si>
    <t>0G3HH2638242</t>
  </si>
  <si>
    <t>MD626BG38H2H36411</t>
  </si>
  <si>
    <t>WPWE-8353</t>
  </si>
  <si>
    <t>20190119084933SRILANKA3901</t>
  </si>
  <si>
    <t>0G3LA2285118</t>
  </si>
  <si>
    <t>MD626DG33A2L88371</t>
  </si>
  <si>
    <t>EPBEQ-1022</t>
  </si>
  <si>
    <t>20190119084644SRILANKA12001</t>
  </si>
  <si>
    <t>HA11EKG9K07061</t>
  </si>
  <si>
    <t>MBLHA11A2G9K07179</t>
  </si>
  <si>
    <t>SGGN-0710</t>
  </si>
  <si>
    <t>20190119084259SRILANKA12001</t>
  </si>
  <si>
    <t>AEMBHJ66549</t>
  </si>
  <si>
    <t>24FBHJ68053</t>
  </si>
  <si>
    <t>EPBBV-1777</t>
  </si>
  <si>
    <t>20190119084215SRILANKA13601</t>
  </si>
  <si>
    <t>PAZWEE27649</t>
  </si>
  <si>
    <t>MD2A57BZ7EWE44214</t>
  </si>
  <si>
    <t>WPBFS-5601</t>
  </si>
  <si>
    <t>20190119084510SRILANKA4001</t>
  </si>
  <si>
    <t>0G4AH1097998</t>
  </si>
  <si>
    <t>MD626AG42H1A09774</t>
  </si>
  <si>
    <t>NPBFY-0784</t>
  </si>
  <si>
    <t>20190119084729SRILANKA8301</t>
  </si>
  <si>
    <t>0G4LH1123729</t>
  </si>
  <si>
    <t>MD626AG4XH1L37666</t>
  </si>
  <si>
    <t>NPQR-6344</t>
  </si>
  <si>
    <t>20190119085126SRILANKA801</t>
  </si>
  <si>
    <t>AAMBRH98905</t>
  </si>
  <si>
    <t>MD2AAAAZZRWH62542</t>
  </si>
  <si>
    <t>WPPD-3591</t>
  </si>
  <si>
    <t>20190119084227SRILANKA301</t>
  </si>
  <si>
    <t>F8432468</t>
  </si>
  <si>
    <t>SK82V324739</t>
  </si>
  <si>
    <t>WPAAM-9606</t>
  </si>
  <si>
    <t>20190119084803SRILANKA3601</t>
  </si>
  <si>
    <t>AFZWDH60931</t>
  </si>
  <si>
    <t>MD2A25BZ9DWH99848</t>
  </si>
  <si>
    <t>SPUL-0982</t>
  </si>
  <si>
    <t>20190119084317SRILANKA4602</t>
  </si>
  <si>
    <t>DUMBPK71620</t>
  </si>
  <si>
    <t>MD2DDDZZZPWL98055</t>
  </si>
  <si>
    <t>SPABI-7916</t>
  </si>
  <si>
    <t>20190119084711SRILANKA4601</t>
  </si>
  <si>
    <t>AZZWFH47732</t>
  </si>
  <si>
    <t>MD2A25BZ1FWH52056</t>
  </si>
  <si>
    <t>SPBAQ-5515</t>
  </si>
  <si>
    <t>20190119084652SRILANKA4602</t>
  </si>
  <si>
    <t>JF48E80053552</t>
  </si>
  <si>
    <t>ME4JF481KD8053505</t>
  </si>
  <si>
    <t>CPYG-5908</t>
  </si>
  <si>
    <t>20190119084926SRILANKA7601</t>
  </si>
  <si>
    <t>AFMBTJ62591</t>
  </si>
  <si>
    <t>MD2AAAAZZTWJ91983</t>
  </si>
  <si>
    <t>NWKB-1043</t>
  </si>
  <si>
    <t>20190119085137SRILANKA2401</t>
  </si>
  <si>
    <t>1NZA393050</t>
  </si>
  <si>
    <t>NZE1213116752</t>
  </si>
  <si>
    <t>NWJQ-3574</t>
  </si>
  <si>
    <t>20190119084440SRILANKA2401</t>
  </si>
  <si>
    <t>04E13E03856</t>
  </si>
  <si>
    <t>04E13F01251</t>
  </si>
  <si>
    <t>NPBBU-6202</t>
  </si>
  <si>
    <t>20190119084355SRILANKA5301</t>
  </si>
  <si>
    <t>45SD013495</t>
  </si>
  <si>
    <t>ME145S0DBE2013468</t>
  </si>
  <si>
    <t>SPKN-3292</t>
  </si>
  <si>
    <t>20190119084125SRILANKA3401</t>
  </si>
  <si>
    <t>2SZ2223063</t>
  </si>
  <si>
    <t>SCP921050258</t>
  </si>
  <si>
    <t>SPPS-3017</t>
  </si>
  <si>
    <t>20190119083711SRILANKA2501</t>
  </si>
  <si>
    <t>275IDI05MYYSN9071</t>
  </si>
  <si>
    <t>MAT445224BZRA7787</t>
  </si>
  <si>
    <t>NWXY-9568</t>
  </si>
  <si>
    <t>20190119085113SRILANKA1801</t>
  </si>
  <si>
    <t>JEZCCE30265</t>
  </si>
  <si>
    <t>MD2A17CZ8CCE26880</t>
  </si>
  <si>
    <t>WPBGA-3369</t>
  </si>
  <si>
    <t>20190119085320SRILANKA901</t>
  </si>
  <si>
    <t>JBZWHJ05498</t>
  </si>
  <si>
    <t>MD2A14AY2HWJ41121</t>
  </si>
  <si>
    <t>SGBBU-9362</t>
  </si>
  <si>
    <t>20190119084436SRILANKA6202</t>
  </si>
  <si>
    <t>DF5LE1094577</t>
  </si>
  <si>
    <t>MD625MF59E1L27088</t>
  </si>
  <si>
    <t>SPBGA-6428</t>
  </si>
  <si>
    <t>20190119085226SRILANKA7201</t>
  </si>
  <si>
    <t>JF39EU221352</t>
  </si>
  <si>
    <t>ME4JF39FMHU030945</t>
  </si>
  <si>
    <t>CPHO-8619</t>
  </si>
  <si>
    <t>20190119084907SRILANKA6101</t>
  </si>
  <si>
    <t>AEMBKG61377</t>
  </si>
  <si>
    <t>24FBKG77630</t>
  </si>
  <si>
    <t>EPBFW-0898</t>
  </si>
  <si>
    <t>20190119084703SRILANKA6901</t>
  </si>
  <si>
    <t>JF66E70063278</t>
  </si>
  <si>
    <t>ME4JF651EH7063236</t>
  </si>
  <si>
    <t>CPAAE-7163</t>
  </si>
  <si>
    <t>20190119085227SRILANKA7601</t>
  </si>
  <si>
    <t>AFZWCJ66511</t>
  </si>
  <si>
    <t>MD2A25BZ1CWJ00854</t>
  </si>
  <si>
    <t>SPTG-7102</t>
  </si>
  <si>
    <t>20190119084844SRILANKA1602</t>
  </si>
  <si>
    <t>DSGBNG36402</t>
  </si>
  <si>
    <t>MD2DSDSZZNCG47248</t>
  </si>
  <si>
    <t>NCBGB-3728</t>
  </si>
  <si>
    <t>20190119085922SRILANKA5201</t>
  </si>
  <si>
    <t>E3Y3E0299955</t>
  </si>
  <si>
    <t>ME1SED16CH0079518</t>
  </si>
  <si>
    <t>NWQR-6568</t>
  </si>
  <si>
    <t>20190119083943SRILANKA4701</t>
  </si>
  <si>
    <t>AAMBRH94174</t>
  </si>
  <si>
    <t>MD2AAAAZZRWH58713</t>
  </si>
  <si>
    <t>20190119084931SRILANKA12001</t>
  </si>
  <si>
    <t>SPBAQ-9120</t>
  </si>
  <si>
    <t>20190119084642SRILANKA11701</t>
  </si>
  <si>
    <t>DZZWDJ26515</t>
  </si>
  <si>
    <t>MD2A18AZ2DWJ26662</t>
  </si>
  <si>
    <t>NWXG-4004</t>
  </si>
  <si>
    <t>20190119085129SRILANKA101</t>
  </si>
  <si>
    <t>DUMBUJ12011</t>
  </si>
  <si>
    <t>MD2DDDUZZUWJ73101</t>
  </si>
  <si>
    <t>NWCAI-5720</t>
  </si>
  <si>
    <t>20190119085326SRILANKA4301</t>
  </si>
  <si>
    <t>F8DN 5451514</t>
  </si>
  <si>
    <t>MA3EUA61S00673379</t>
  </si>
  <si>
    <t>20190119085559SRILANKA802</t>
  </si>
  <si>
    <t>80-9815</t>
  </si>
  <si>
    <t>20190119085535SRILANKA801</t>
  </si>
  <si>
    <t>CD185TE2082096</t>
  </si>
  <si>
    <t>CD185T2081192</t>
  </si>
  <si>
    <t>UPMW-8618</t>
  </si>
  <si>
    <t>20190119084818SRILANKA12201</t>
  </si>
  <si>
    <t>DUMBNC88134</t>
  </si>
  <si>
    <t>MD2DDDUZZNWC89933</t>
  </si>
  <si>
    <t>500-5716</t>
  </si>
  <si>
    <t>20190119085026SRILANKA8301</t>
  </si>
  <si>
    <t>MD90E-1940699</t>
  </si>
  <si>
    <t>MD90-1940680</t>
  </si>
  <si>
    <t>CPXG-7470</t>
  </si>
  <si>
    <t>20190119085237SRILANKA6101</t>
  </si>
  <si>
    <t>0G4LB1246842</t>
  </si>
  <si>
    <t>MD626AG4XB1L53194</t>
  </si>
  <si>
    <t>NPABH-5691</t>
  </si>
  <si>
    <t>20190119084737SRILANKA10001</t>
  </si>
  <si>
    <t>AZZWFG99537</t>
  </si>
  <si>
    <t>MD2A25BZ5FWG37458</t>
  </si>
  <si>
    <t>88-1030</t>
  </si>
  <si>
    <t>20190119085129SRILANKA3901</t>
  </si>
  <si>
    <t>C90E-3111419</t>
  </si>
  <si>
    <t>C90-3111309</t>
  </si>
  <si>
    <t>NCWD-6283</t>
  </si>
  <si>
    <t>20190119084844SRILANKA11001</t>
  </si>
  <si>
    <t>0G3HA2229775</t>
  </si>
  <si>
    <t>MD626BG35A2H34184</t>
  </si>
  <si>
    <t>UPBEQ-7793</t>
  </si>
  <si>
    <t>20190119085507SRILANKA11601</t>
  </si>
  <si>
    <t>KC25E80085180</t>
  </si>
  <si>
    <t>ME4KC235HG8001361</t>
  </si>
  <si>
    <t>CPYG-1331</t>
  </si>
  <si>
    <t>20190119085126SRILANKA5502</t>
  </si>
  <si>
    <t>AFMBTJ56885</t>
  </si>
  <si>
    <t>MD2AAAAZZTWJ88025</t>
  </si>
  <si>
    <t>20190119085121SRILANKA802</t>
  </si>
  <si>
    <t>CPCAD-3520</t>
  </si>
  <si>
    <t>20190119084530SRILANKA8201</t>
  </si>
  <si>
    <t>F8DN5333709</t>
  </si>
  <si>
    <t>MA3EUA61S00548994</t>
  </si>
  <si>
    <t>CPBDF-7449</t>
  </si>
  <si>
    <t>20190119085441SRILANKA7601</t>
  </si>
  <si>
    <t>JF39E81042112</t>
  </si>
  <si>
    <t>ME4JF398MF8005644</t>
  </si>
  <si>
    <t>300-4780</t>
  </si>
  <si>
    <t>20190119084951SRILANKA1603</t>
  </si>
  <si>
    <t>F8BIN1607517</t>
  </si>
  <si>
    <t>SB308IN1184608</t>
  </si>
  <si>
    <t>SGQN-0320</t>
  </si>
  <si>
    <t>20190119084933SRILANKA12602</t>
  </si>
  <si>
    <t>AAMBPH84817</t>
  </si>
  <si>
    <t>MD2AAAAZZPWH34665</t>
  </si>
  <si>
    <t>CPQU-7942</t>
  </si>
  <si>
    <t>20190118172104SRILANKA12701</t>
  </si>
  <si>
    <t>AAMB8G74579</t>
  </si>
  <si>
    <t>MD2AAAAZZSWG38219</t>
  </si>
  <si>
    <t>20190118171202SRILANKA12701</t>
  </si>
  <si>
    <t>253-7614</t>
  </si>
  <si>
    <t>20190118165908SRILANKA12701</t>
  </si>
  <si>
    <t>R2473932</t>
  </si>
  <si>
    <t>SS28V102951</t>
  </si>
  <si>
    <t>CPUT-0779</t>
  </si>
  <si>
    <t>20190118165230SRILANKA12701</t>
  </si>
  <si>
    <t>JNGBRH30736</t>
  </si>
  <si>
    <t>MD2DSJNZZRCH87505</t>
  </si>
  <si>
    <t>CPTZ-2438</t>
  </si>
  <si>
    <t>20190118164749SRILANKA12701</t>
  </si>
  <si>
    <t>DUMBPG93131</t>
  </si>
  <si>
    <t>MD2DDDUZZPWG17634</t>
  </si>
  <si>
    <t>CPABI-9927</t>
  </si>
  <si>
    <t>20190118163931SRILANKA12701</t>
  </si>
  <si>
    <t>AZZWFG02161</t>
  </si>
  <si>
    <t>MD2A25BZ9FWG78689</t>
  </si>
  <si>
    <t>CPAAN-3203</t>
  </si>
  <si>
    <t>20190118163643SRILANKA12701</t>
  </si>
  <si>
    <t>AFZWDG57403</t>
  </si>
  <si>
    <t>MD2A25BZ6DWH98950</t>
  </si>
  <si>
    <t>WPYG-1060</t>
  </si>
  <si>
    <t>20190119084953SRILANKA3202</t>
  </si>
  <si>
    <t>AFMBTH33589</t>
  </si>
  <si>
    <t>MD2AAAAZZTWH72073</t>
  </si>
  <si>
    <t>WPBCS-5992</t>
  </si>
  <si>
    <t>20190118163321SRILANKA12701</t>
  </si>
  <si>
    <t>PDMX165FMLE602637</t>
  </si>
  <si>
    <t>PMDXLUBF1LE602637</t>
  </si>
  <si>
    <t>CPAAN-3648</t>
  </si>
  <si>
    <t>20190118162612SRILANKA12701</t>
  </si>
  <si>
    <t>0K4KD1018423</t>
  </si>
  <si>
    <t>MD6M14PK7D4K16688</t>
  </si>
  <si>
    <t>151-4809</t>
  </si>
  <si>
    <t>20190118162149SRILANKA12701</t>
  </si>
  <si>
    <t>3TSV59037</t>
  </si>
  <si>
    <t>3TSC59579</t>
  </si>
  <si>
    <t>20190118161820SRILANKA12701</t>
  </si>
  <si>
    <t>NCQL-7653</t>
  </si>
  <si>
    <t>20190118161308SRILANKA12701</t>
  </si>
  <si>
    <t>AAMBPE45860</t>
  </si>
  <si>
    <t>MD2AAAAZZPWE10472</t>
  </si>
  <si>
    <t>20190118160758SRILANKA12701</t>
  </si>
  <si>
    <t>20190118160505SRILANKA12701</t>
  </si>
  <si>
    <t>NWXA-9689</t>
  </si>
  <si>
    <t>20190119085837SRILANKA2702</t>
  </si>
  <si>
    <t>JEGBUE67391</t>
  </si>
  <si>
    <t>MD2JDJDZZUCE20837</t>
  </si>
  <si>
    <t>CPABI-8954</t>
  </si>
  <si>
    <t>20190118160156SRILANKA12701</t>
  </si>
  <si>
    <t>AZZWFH53556</t>
  </si>
  <si>
    <t>MD2A25BZ7FWH86843</t>
  </si>
  <si>
    <t>20190118155833SRILANKA12701</t>
  </si>
  <si>
    <t>20190118155454SRILANKA12701</t>
  </si>
  <si>
    <t>20190118153752SRILANKA12701</t>
  </si>
  <si>
    <t>20190119085012SRILANKA2501</t>
  </si>
  <si>
    <t>20190119085939SRILANKA901</t>
  </si>
  <si>
    <t>WPBGC-6968</t>
  </si>
  <si>
    <t>20190119085218SRILANKA2901</t>
  </si>
  <si>
    <t>JF39EU2227807</t>
  </si>
  <si>
    <t>ME4JF39GAJU014367</t>
  </si>
  <si>
    <t>NWBBJ-4384</t>
  </si>
  <si>
    <t>20190119085150SRILANKA9401</t>
  </si>
  <si>
    <t>PAZWEE32969</t>
  </si>
  <si>
    <t>MD2A57BZ5EWE47998</t>
  </si>
  <si>
    <t>WPHI-0781</t>
  </si>
  <si>
    <t>20190119085429SRILANKA1801</t>
  </si>
  <si>
    <t>JC05E5507359</t>
  </si>
  <si>
    <t>NCMM-9965</t>
  </si>
  <si>
    <t>20190119085259SRILANKA1601</t>
  </si>
  <si>
    <t>DUMBMG02023</t>
  </si>
  <si>
    <t>DUFBMG85610</t>
  </si>
  <si>
    <t>132-1967</t>
  </si>
  <si>
    <t>20190119084544SRILANKA9201</t>
  </si>
  <si>
    <t>HA03E1103819</t>
  </si>
  <si>
    <t>HA031103791</t>
  </si>
  <si>
    <t>UPBAN-5126</t>
  </si>
  <si>
    <t>20190119085314SRILANKA12201</t>
  </si>
  <si>
    <t>JBZWDE21301</t>
  </si>
  <si>
    <t>MD2A14AZ1DWF45386</t>
  </si>
  <si>
    <t>31-1985</t>
  </si>
  <si>
    <t>20190119084831SRILANKA13501</t>
  </si>
  <si>
    <t>4DR5334926</t>
  </si>
  <si>
    <t>J24500210</t>
  </si>
  <si>
    <t>NCBBT-8084</t>
  </si>
  <si>
    <t>20190119085728SRILANKA7601</t>
  </si>
  <si>
    <t>JF16ECEGK15691</t>
  </si>
  <si>
    <t>MBLJF16EHEGK14777</t>
  </si>
  <si>
    <t>SPBBU-1248</t>
  </si>
  <si>
    <t>20190119085549SRILANKA7201</t>
  </si>
  <si>
    <t>JF16ECEGJ26326</t>
  </si>
  <si>
    <t>MBLJF16EHEGJ22271</t>
  </si>
  <si>
    <t>EPMT-1538</t>
  </si>
  <si>
    <t>20190119085029SRILANKA7401</t>
  </si>
  <si>
    <t>C50E-9668596</t>
  </si>
  <si>
    <t>C50-9608587</t>
  </si>
  <si>
    <t>CPLJ-2292</t>
  </si>
  <si>
    <t>20190119084241SRILANKA10701</t>
  </si>
  <si>
    <t>RBH701880</t>
  </si>
  <si>
    <t>MB1G3DWC5BRRF8203</t>
  </si>
  <si>
    <t>NCAAE-6355</t>
  </si>
  <si>
    <t>20190119085707SRILANKA11202</t>
  </si>
  <si>
    <t>AFZWCJ95638</t>
  </si>
  <si>
    <t>MD2A25BZ1CWJ78910</t>
  </si>
  <si>
    <t>SPABR-1380</t>
  </si>
  <si>
    <t>20190119085336SRILANKA5002</t>
  </si>
  <si>
    <t>AZZWHJ-01284</t>
  </si>
  <si>
    <t>MD2A25BZ3HWJ83405</t>
  </si>
  <si>
    <t>SPMK-8730</t>
  </si>
  <si>
    <t>20190119084920SRILANKA13201</t>
  </si>
  <si>
    <t>AA01E 1200536</t>
  </si>
  <si>
    <t>AA01 1371550</t>
  </si>
  <si>
    <t>UPHN-8130</t>
  </si>
  <si>
    <t>20190119084553SRILANKA1101</t>
  </si>
  <si>
    <t>0F1L31024107</t>
  </si>
  <si>
    <t>MD625AF1531L20910</t>
  </si>
  <si>
    <t>NWTF-8439</t>
  </si>
  <si>
    <t>20190119085337SRILANKA10701</t>
  </si>
  <si>
    <t>06FAPM05355</t>
  </si>
  <si>
    <t>06GAQC00182</t>
  </si>
  <si>
    <t>SPCBF-7008</t>
  </si>
  <si>
    <t>20190119085730SRILANKA5701</t>
  </si>
  <si>
    <t>1KR2075893</t>
  </si>
  <si>
    <t>KSP1302229086</t>
  </si>
  <si>
    <t>CPKS-0747</t>
  </si>
  <si>
    <t>20190119084859SRILANKA5502</t>
  </si>
  <si>
    <t>F8DN4747065</t>
  </si>
  <si>
    <t>MA3EAA61S01974714</t>
  </si>
  <si>
    <t>WPGG-7765</t>
  </si>
  <si>
    <t>20190119084507SRILANKA4002</t>
  </si>
  <si>
    <t>VBE337532</t>
  </si>
  <si>
    <t>VBE456266</t>
  </si>
  <si>
    <t>20190119085613SRILANKA5901</t>
  </si>
  <si>
    <t>206-9228</t>
  </si>
  <si>
    <t>20190119085406SRILANKA1602</t>
  </si>
  <si>
    <t>AEMBFG53758</t>
  </si>
  <si>
    <t>24FBFG67577</t>
  </si>
  <si>
    <t>SPAAV-6803</t>
  </si>
  <si>
    <t>20190119085531SRILANKA702</t>
  </si>
  <si>
    <t>AZZWEJ40896</t>
  </si>
  <si>
    <t>MD2A25BZ6EWJ22383</t>
  </si>
  <si>
    <t>SPCAO-0828</t>
  </si>
  <si>
    <t>20190119085809SRILANKA13501</t>
  </si>
  <si>
    <t>F8DN5523676</t>
  </si>
  <si>
    <t>MA3EUA61S00749582</t>
  </si>
  <si>
    <t>WPYG-0884</t>
  </si>
  <si>
    <t>20190119084934SRILANKA5602</t>
  </si>
  <si>
    <t>AFMBTJ52049</t>
  </si>
  <si>
    <t>MD2AAAAZZTWJ85050</t>
  </si>
  <si>
    <t>EPXF-8685</t>
  </si>
  <si>
    <t>20190119085853SRILANKA13301</t>
  </si>
  <si>
    <t>HA12EFB9J08625</t>
  </si>
  <si>
    <t>MBLHA12EMB9K03100</t>
  </si>
  <si>
    <t>SPBGB-0559</t>
  </si>
  <si>
    <t>20190119090110SRILANKA7201</t>
  </si>
  <si>
    <t>JF39EU2222791</t>
  </si>
  <si>
    <t>ME4JF39FMHU032075</t>
  </si>
  <si>
    <t>19-2241</t>
  </si>
  <si>
    <t>20190119085835SRILANKA3501</t>
  </si>
  <si>
    <t>E-AT192-CARINA</t>
  </si>
  <si>
    <t>5A-B269688</t>
  </si>
  <si>
    <t>AT192-0014753</t>
  </si>
  <si>
    <t>SPVI-4699</t>
  </si>
  <si>
    <t>20190119085714SRILANKA13201</t>
  </si>
  <si>
    <t>JNGBSJ83668</t>
  </si>
  <si>
    <t>MD2DSJNZZSCJ32393</t>
  </si>
  <si>
    <t>NPAAN-4317</t>
  </si>
  <si>
    <t>20190119085426SRILANKA8301</t>
  </si>
  <si>
    <t>AFZWDG40950</t>
  </si>
  <si>
    <t>MD2A25BZ3DWG39495</t>
  </si>
  <si>
    <t>NPHO-8452</t>
  </si>
  <si>
    <t>20190119085342SRILANKA11301</t>
  </si>
  <si>
    <t>AA01E-1011272</t>
  </si>
  <si>
    <t>AA01-1011273</t>
  </si>
  <si>
    <t>SPCAT-1371</t>
  </si>
  <si>
    <t>20190119085713SRILANKA4601</t>
  </si>
  <si>
    <t>K6AA867249</t>
  </si>
  <si>
    <t>HA25V766534</t>
  </si>
  <si>
    <t>20190119085915SRILANKA301</t>
  </si>
  <si>
    <t>NWBFP-1940</t>
  </si>
  <si>
    <t>20190119085847SRILANKA9401</t>
  </si>
  <si>
    <t>JF39EU2136624</t>
  </si>
  <si>
    <t>ME4JF39GHHU004506</t>
  </si>
  <si>
    <t>CPPD-3412</t>
  </si>
  <si>
    <t>20190119085440SRILANKA13601</t>
  </si>
  <si>
    <t>EF0140343</t>
  </si>
  <si>
    <t>S320V0089446</t>
  </si>
  <si>
    <t>UPTX-3907</t>
  </si>
  <si>
    <t>20190119085710SRILANKA7501</t>
  </si>
  <si>
    <t>DUMBPF63602</t>
  </si>
  <si>
    <t>MD2DDDUZZPWF13073</t>
  </si>
  <si>
    <t>WPBBT-5249</t>
  </si>
  <si>
    <t>20190119090059SRILANKA9101</t>
  </si>
  <si>
    <t>JF16ECEGK22316</t>
  </si>
  <si>
    <t>MBLJF16EHEGK06400</t>
  </si>
  <si>
    <t>EPBBV-0856</t>
  </si>
  <si>
    <t>20190119085721SRILANKA7401</t>
  </si>
  <si>
    <t>EN7E0100889</t>
  </si>
  <si>
    <t>ME1SE774AE0100872</t>
  </si>
  <si>
    <t>NWBBU-5599</t>
  </si>
  <si>
    <t>20190119090357SRILANKA11901</t>
  </si>
  <si>
    <t>DUZWEJ98552</t>
  </si>
  <si>
    <t>MD2A18AZ0EWJ20747</t>
  </si>
  <si>
    <t>EPVP-5183</t>
  </si>
  <si>
    <t>20190119085805SRILANKA6901</t>
  </si>
  <si>
    <t>HA11EAA9D00103</t>
  </si>
  <si>
    <t>MBLHA11EFA9D00373</t>
  </si>
  <si>
    <t>20190119085029SRILANKA9202</t>
  </si>
  <si>
    <t>WPHL-6686</t>
  </si>
  <si>
    <t>20190119085148SRILANKA13001</t>
  </si>
  <si>
    <t>4D32J18916</t>
  </si>
  <si>
    <t>FE635E-A44293</t>
  </si>
  <si>
    <t>WPCAX-3666</t>
  </si>
  <si>
    <t>20190119090149SRILANKA1401</t>
  </si>
  <si>
    <t>NGX50</t>
  </si>
  <si>
    <t>8NRU084267</t>
  </si>
  <si>
    <t>NGX502007467</t>
  </si>
  <si>
    <t>SPXH-3402</t>
  </si>
  <si>
    <t>20190119090112SRILANKA702</t>
  </si>
  <si>
    <t>JF16EBBGM25712</t>
  </si>
  <si>
    <t>MBLJF16EDBGM25904</t>
  </si>
  <si>
    <t>NPWE-8084</t>
  </si>
  <si>
    <t>20190119085825SRILANKA8301</t>
  </si>
  <si>
    <t>MA12EFA9G00180</t>
  </si>
  <si>
    <t>MBLHA12EMA9G02043</t>
  </si>
  <si>
    <t>WPKD-5379</t>
  </si>
  <si>
    <t>20190119090245SRILANKA13001</t>
  </si>
  <si>
    <t>475SI49ETZP64792</t>
  </si>
  <si>
    <t>MAT6002086PR72139</t>
  </si>
  <si>
    <t>NWYV-1587</t>
  </si>
  <si>
    <t>20190119084830SRILANKA10501</t>
  </si>
  <si>
    <t>AFMBUJ20801</t>
  </si>
  <si>
    <t>MD2AAAAZZUWJ44120</t>
  </si>
  <si>
    <t>UPVI-4666</t>
  </si>
  <si>
    <t>20190119085440SRILANKA2001</t>
  </si>
  <si>
    <t>JBMBSJ80469</t>
  </si>
  <si>
    <t>MD2DSPAZZSWJ72305</t>
  </si>
  <si>
    <t>WPHS-1053</t>
  </si>
  <si>
    <t>20190119090744SRILANKA901</t>
  </si>
  <si>
    <t>DMMBKH15114</t>
  </si>
  <si>
    <t>DFFBKH00107</t>
  </si>
  <si>
    <t>UPDAF-8829</t>
  </si>
  <si>
    <t>20190119085628SRILANKA12201</t>
  </si>
  <si>
    <t>275IDI06CSY831439</t>
  </si>
  <si>
    <t>MAT445554HZC11035</t>
  </si>
  <si>
    <t>NCBBU-5560</t>
  </si>
  <si>
    <t>20190119085931SRILANKA12001</t>
  </si>
  <si>
    <t>DUZWEH68121</t>
  </si>
  <si>
    <t>MD2A18AZ1EWG17017</t>
  </si>
  <si>
    <t>NCWE-2121</t>
  </si>
  <si>
    <t>20190119085642SRILANKA12001</t>
  </si>
  <si>
    <t>0G3LA2282856</t>
  </si>
  <si>
    <t>MD626BG36A2L70449</t>
  </si>
  <si>
    <t>WPKV-2963</t>
  </si>
  <si>
    <t>20190119090138SRILANKA5901</t>
  </si>
  <si>
    <t>273MPF107CXYK20635</t>
  </si>
  <si>
    <t>MAT612228CKR21117</t>
  </si>
  <si>
    <t>SGQN-1814</t>
  </si>
  <si>
    <t>20190119085913SRILANKA602</t>
  </si>
  <si>
    <t>R7K0447456</t>
  </si>
  <si>
    <t>FJK591355</t>
  </si>
  <si>
    <t>WPQR-0477</t>
  </si>
  <si>
    <t>20190119085930SRILANKA3001</t>
  </si>
  <si>
    <t>AAMBRH84812</t>
  </si>
  <si>
    <t>MD2AAAAZZRWH51410</t>
  </si>
  <si>
    <t>301-7374</t>
  </si>
  <si>
    <t>20190119090036SRILANKA1601</t>
  </si>
  <si>
    <t>10FS8T2904721</t>
  </si>
  <si>
    <t>VF32AK6C240580118</t>
  </si>
  <si>
    <t>20190119085413SRILANKA1603</t>
  </si>
  <si>
    <t>20190119084919SRILANKA8801</t>
  </si>
  <si>
    <t>20190119085716SRILANKA2501</t>
  </si>
  <si>
    <t>SPBGA-7103</t>
  </si>
  <si>
    <t>20190119085549SRILANKA3401</t>
  </si>
  <si>
    <t>0G3HH2638372</t>
  </si>
  <si>
    <t>MD626BG37H2H36643</t>
  </si>
  <si>
    <t>20190119085859SRILANKA4802</t>
  </si>
  <si>
    <t>SPCAO-6509</t>
  </si>
  <si>
    <t>20190119090335SRILANKA11601</t>
  </si>
  <si>
    <t>DFSK GLORY BUILT</t>
  </si>
  <si>
    <t>8FD12B15027850</t>
  </si>
  <si>
    <t>LVZA42F96FCB01147</t>
  </si>
  <si>
    <t>SGBEK-5264</t>
  </si>
  <si>
    <t>20190119090241SRILANKA3501</t>
  </si>
  <si>
    <t>0G4GG1559847</t>
  </si>
  <si>
    <t>MD626AG4XG1G69124</t>
  </si>
  <si>
    <t>NPBGA-7038</t>
  </si>
  <si>
    <t>20190119090057SRILANKA8301</t>
  </si>
  <si>
    <t>0G4KH1921464</t>
  </si>
  <si>
    <t>MD626AG49H1K35436</t>
  </si>
  <si>
    <t>53-6318</t>
  </si>
  <si>
    <t>20190119085707SRILANKA1501</t>
  </si>
  <si>
    <t>1C0854313</t>
  </si>
  <si>
    <t>CM350024655</t>
  </si>
  <si>
    <t>EPXZ-6680</t>
  </si>
  <si>
    <t>20190119090057SRILANKA6901</t>
  </si>
  <si>
    <t>JZZWCH70836</t>
  </si>
  <si>
    <t>MD2A15BZ0CWH46988</t>
  </si>
  <si>
    <t>CPKB-0736</t>
  </si>
  <si>
    <t>20190119090325SRILANKA7601</t>
  </si>
  <si>
    <t>F8DN3228410</t>
  </si>
  <si>
    <t>MA3EYD81S00609214</t>
  </si>
  <si>
    <t>CPBBV-0118</t>
  </si>
  <si>
    <t>20190119085938SRILANKA7601</t>
  </si>
  <si>
    <t>PAZWEE58114</t>
  </si>
  <si>
    <t>MD2A57BZ3EWE26423</t>
  </si>
  <si>
    <t>WPKR-8707</t>
  </si>
  <si>
    <t>20190119091011SRILANKA901</t>
  </si>
  <si>
    <t>K10BN4341169</t>
  </si>
  <si>
    <t>MA3EMDE1S00366336</t>
  </si>
  <si>
    <t>WPWE-8765</t>
  </si>
  <si>
    <t>20190119090434SRILANKA901</t>
  </si>
  <si>
    <t>JF16EBAGM11655</t>
  </si>
  <si>
    <t>MBLJF16EDAGM10352</t>
  </si>
  <si>
    <t>56-6064</t>
  </si>
  <si>
    <t>20190119090108SRILANKA9401</t>
  </si>
  <si>
    <t>LD20682154</t>
  </si>
  <si>
    <t>VUGJC22022954</t>
  </si>
  <si>
    <t>SGYU-7640</t>
  </si>
  <si>
    <t>20190119090213SRILANKA6202</t>
  </si>
  <si>
    <t>AFMBUH96377</t>
  </si>
  <si>
    <t>MD2AAAAZZUWH30773</t>
  </si>
  <si>
    <t>NCTS-7245</t>
  </si>
  <si>
    <t>20190119085936SRILANKA11101</t>
  </si>
  <si>
    <t>DUMBNH92523</t>
  </si>
  <si>
    <t>MD2DDDZLZNWH05859</t>
  </si>
  <si>
    <t>20190119085825SRILANKA5601</t>
  </si>
  <si>
    <t>SGBFY-1943</t>
  </si>
  <si>
    <t>20190119090159SRILANKA13401</t>
  </si>
  <si>
    <t>EXPLORER</t>
  </si>
  <si>
    <t>PMDZ152QMIGB29450</t>
  </si>
  <si>
    <t>PMDZPSTS6AGB29450</t>
  </si>
  <si>
    <t>CPUD-0538</t>
  </si>
  <si>
    <t>20190119090455SRILANKA6101</t>
  </si>
  <si>
    <t>OG3A82533470</t>
  </si>
  <si>
    <t>MD626BG3082A32591</t>
  </si>
  <si>
    <t>CPUT-0399</t>
  </si>
  <si>
    <t>20190119090622SRILANKA5101</t>
  </si>
  <si>
    <t>DUMBRF42387</t>
  </si>
  <si>
    <t>MD2DDDUZZRWF09223</t>
  </si>
  <si>
    <t>WPYF-8922</t>
  </si>
  <si>
    <t>20190119085344SRILANKA1401</t>
  </si>
  <si>
    <t>R0M2889631</t>
  </si>
  <si>
    <t>MBX0000DFMM177593</t>
  </si>
  <si>
    <t>CPLA-9047</t>
  </si>
  <si>
    <t>20190119090027SRILANKA5102</t>
  </si>
  <si>
    <t>R2 461055</t>
  </si>
  <si>
    <t>SK82TN202730</t>
  </si>
  <si>
    <t>SGBGA-9241</t>
  </si>
  <si>
    <t>20190119090347SRILANKA2401</t>
  </si>
  <si>
    <t>JF39E72141013</t>
  </si>
  <si>
    <t>ME4JF39FMH7017497</t>
  </si>
  <si>
    <t>SPLE-7337</t>
  </si>
  <si>
    <t>20190119090409SRILANKA7201</t>
  </si>
  <si>
    <t>B7133751</t>
  </si>
  <si>
    <t>LJ11KBBC471024965</t>
  </si>
  <si>
    <t>SPBEQ-7982</t>
  </si>
  <si>
    <t>20190119085902SRILANKA7201</t>
  </si>
  <si>
    <t>JF39EU1129512</t>
  </si>
  <si>
    <t>ME4JF39BLGU002469</t>
  </si>
  <si>
    <t>SGBCZ-3888</t>
  </si>
  <si>
    <t>20190119090505SRILANKA1401</t>
  </si>
  <si>
    <t>PAZWED89228</t>
  </si>
  <si>
    <t>MD2A57AZ6FWD42096</t>
  </si>
  <si>
    <t>WPQI-1044</t>
  </si>
  <si>
    <t>20190119090519SRILANKA13001</t>
  </si>
  <si>
    <t>AEMBNH04003</t>
  </si>
  <si>
    <t>MD2AA24ZZNWH79916</t>
  </si>
  <si>
    <t>20190119090138SRILANKA1402</t>
  </si>
  <si>
    <t>EPBAQ-9984</t>
  </si>
  <si>
    <t>20190119090326SRILANKA13301</t>
  </si>
  <si>
    <t>DZZWDHD24646</t>
  </si>
  <si>
    <t>MD2A18AZ6DWH21436</t>
  </si>
  <si>
    <t>EPBGA-0464</t>
  </si>
  <si>
    <t>20190119090103SRILANKA13301</t>
  </si>
  <si>
    <t>DHYWHH16561</t>
  </si>
  <si>
    <t>MD2A11CY7HWH46556</t>
  </si>
  <si>
    <t>20190118153740SRILANKA10301</t>
  </si>
  <si>
    <t>NCVH-4184</t>
  </si>
  <si>
    <t>20190119085749SRILANKA11001</t>
  </si>
  <si>
    <t>MC14E1063506</t>
  </si>
  <si>
    <t>MC191013484</t>
  </si>
  <si>
    <t>20190119090438SRILANKA3001</t>
  </si>
  <si>
    <t>20190119090357SRILANKA13201</t>
  </si>
  <si>
    <t>SPVI-0888</t>
  </si>
  <si>
    <t>20190119090359SRILANKA1502</t>
  </si>
  <si>
    <t>JNGBSJ80395</t>
  </si>
  <si>
    <t>MD2DSJNZZSCH28417</t>
  </si>
  <si>
    <t>20190119085631SRILANKA6202</t>
  </si>
  <si>
    <t>CPGZ-5585</t>
  </si>
  <si>
    <t>20190119090614SRILANKA5502</t>
  </si>
  <si>
    <t>AEMBJJ78475</t>
  </si>
  <si>
    <t>24FBJJ91825</t>
  </si>
  <si>
    <t>WPUC-2592</t>
  </si>
  <si>
    <t>20190119090458SRILANKA4102</t>
  </si>
  <si>
    <t>DUMBPE32091</t>
  </si>
  <si>
    <t>MD2DDDZZZPWE92221</t>
  </si>
  <si>
    <t>WPKR-9300</t>
  </si>
  <si>
    <t>20190119085959SRILANKA4102</t>
  </si>
  <si>
    <t>F8DN4738482</t>
  </si>
  <si>
    <t>MA3EAA61S01968279</t>
  </si>
  <si>
    <t>SPLL-5739</t>
  </si>
  <si>
    <t>20190119090539SRILANKA401</t>
  </si>
  <si>
    <t>4JJ1930321</t>
  </si>
  <si>
    <t>NPR857022127</t>
  </si>
  <si>
    <t>WPGZ-4641</t>
  </si>
  <si>
    <t>20190119090307SRILANKA11202</t>
  </si>
  <si>
    <t>DHGBJJ92809</t>
  </si>
  <si>
    <t>DHVBJJ92781</t>
  </si>
  <si>
    <t>WPKF-9553</t>
  </si>
  <si>
    <t>20190119090602SRILANKA5901</t>
  </si>
  <si>
    <t>M13A-1666627</t>
  </si>
  <si>
    <t>HT51S-839464</t>
  </si>
  <si>
    <t>20190119085918SRILANKA7101</t>
  </si>
  <si>
    <t>SPYC-7229</t>
  </si>
  <si>
    <t>20190119090607SRILANKA3501</t>
  </si>
  <si>
    <t>AAMBTE64781</t>
  </si>
  <si>
    <t>MD2AAAAZZTWE4650</t>
  </si>
  <si>
    <t>SPBDI-3785</t>
  </si>
  <si>
    <t>20190119090329SRILANKA702</t>
  </si>
  <si>
    <t>DHZWFH97896</t>
  </si>
  <si>
    <t>MD2A11CZ5FWH41569</t>
  </si>
  <si>
    <t>UPBBU-7452</t>
  </si>
  <si>
    <t>20190119090508SRILANKA12201</t>
  </si>
  <si>
    <t>PAZWEJ06002</t>
  </si>
  <si>
    <t>MD2A57BZ9EWJ43831</t>
  </si>
  <si>
    <t>WPXE-6675</t>
  </si>
  <si>
    <t>20190119090346SRILANKA9801</t>
  </si>
  <si>
    <t>J424-105856</t>
  </si>
  <si>
    <t>NJ47A-113556</t>
  </si>
  <si>
    <t>NWBBT-2507</t>
  </si>
  <si>
    <t>20190119085709SRILANKA7301</t>
  </si>
  <si>
    <t>MD90E2401864</t>
  </si>
  <si>
    <t>MD902617514</t>
  </si>
  <si>
    <t>NWBGA-1556</t>
  </si>
  <si>
    <t>20190119085447SRILANKA7301</t>
  </si>
  <si>
    <t>JF39E72132909</t>
  </si>
  <si>
    <t>ME4JF39FMH7015529</t>
  </si>
  <si>
    <t>NWWF-3113</t>
  </si>
  <si>
    <t>20190119085226SRILANKA7301</t>
  </si>
  <si>
    <t>JBMBTG73886</t>
  </si>
  <si>
    <t>MD2DSPAZZTWG72516</t>
  </si>
  <si>
    <t>NWGA-6170</t>
  </si>
  <si>
    <t>20190119084709SRILANKA7301</t>
  </si>
  <si>
    <t>CD50E1703261</t>
  </si>
  <si>
    <t>CD501703267</t>
  </si>
  <si>
    <t>SPBFW-2946</t>
  </si>
  <si>
    <t>20190119090142SRILANKA13201</t>
  </si>
  <si>
    <t>E3Y3E0220792</t>
  </si>
  <si>
    <t>ME1SED159H0033755</t>
  </si>
  <si>
    <t>NWTE-7664</t>
  </si>
  <si>
    <t>20190119085750SRILANKA12101</t>
  </si>
  <si>
    <t>AF5H61583609</t>
  </si>
  <si>
    <t>MD625KF5561H32471</t>
  </si>
  <si>
    <t>20190119090422SRILANKA2501</t>
  </si>
  <si>
    <t>WPPF-0397</t>
  </si>
  <si>
    <t>20190119090811SRILANKA3301</t>
  </si>
  <si>
    <t>7K0807354</t>
  </si>
  <si>
    <t>KR425053545</t>
  </si>
  <si>
    <t>WPCAD-8988</t>
  </si>
  <si>
    <t>20190119090712SRILANKA3601</t>
  </si>
  <si>
    <t>K10BN1817826</t>
  </si>
  <si>
    <t>MA3ETDE1S00167884</t>
  </si>
  <si>
    <t>WPCAO-4826</t>
  </si>
  <si>
    <t>20190119090556SRILANKA1201</t>
  </si>
  <si>
    <t>273MPF12HUYK13372</t>
  </si>
  <si>
    <t>MAT612246FKH15348</t>
  </si>
  <si>
    <t>20190119090141SRILANKA13901</t>
  </si>
  <si>
    <t>NPBDG-3506</t>
  </si>
  <si>
    <t>20190119090558SRILANKA8301</t>
  </si>
  <si>
    <t>JF16EEFGL23095</t>
  </si>
  <si>
    <t>MBLJF16EMFGL02916</t>
  </si>
  <si>
    <t>NPBFZ-8597</t>
  </si>
  <si>
    <t>20190119090335SRILANKA8301</t>
  </si>
  <si>
    <t>0G4AJ1027227</t>
  </si>
  <si>
    <t>MD926AG47J1A41447</t>
  </si>
  <si>
    <t>NWXC-5401</t>
  </si>
  <si>
    <t>20190119090253SRILANKA201</t>
  </si>
  <si>
    <t>0G3HB2562833</t>
  </si>
  <si>
    <t>MD626DG3XB2H74306</t>
  </si>
  <si>
    <t>NCQR-6567</t>
  </si>
  <si>
    <t>20190119090735SRILANKA11101</t>
  </si>
  <si>
    <t>AAMBRH196114</t>
  </si>
  <si>
    <t>MD2AAAAZZRWH60294</t>
  </si>
  <si>
    <t>NCMC-1360</t>
  </si>
  <si>
    <t>20190119085631SRILANKA6401</t>
  </si>
  <si>
    <t>DUMBBMA33829</t>
  </si>
  <si>
    <t>DUFBMA98938</t>
  </si>
  <si>
    <t>SGAAN-7146</t>
  </si>
  <si>
    <t>20190119085934SRILANKA6401</t>
  </si>
  <si>
    <t>AZZWDJ26294</t>
  </si>
  <si>
    <t>MD2A25BZ9DWJ61919</t>
  </si>
  <si>
    <t>WPPA-1760</t>
  </si>
  <si>
    <t>20190119090514SRILANKA5801</t>
  </si>
  <si>
    <t>CD U61V</t>
  </si>
  <si>
    <t>U61V0205780</t>
  </si>
  <si>
    <t>CPJP-1764</t>
  </si>
  <si>
    <t>20190119085949SRILANKA5301</t>
  </si>
  <si>
    <t>DUMBLJ48778</t>
  </si>
  <si>
    <t>DUFBLJ83154</t>
  </si>
  <si>
    <t>WPCAO-1378</t>
  </si>
  <si>
    <t>20190119090601SRILANKA8102</t>
  </si>
  <si>
    <t>10FJBM2220695</t>
  </si>
  <si>
    <t>VF38D5FCAFL040793</t>
  </si>
  <si>
    <t>NWBAR-2675</t>
  </si>
  <si>
    <t>20190119090153SRILANKA4701</t>
  </si>
  <si>
    <t>C50E-0500045</t>
  </si>
  <si>
    <t>C50-0499850</t>
  </si>
  <si>
    <t>NWVI-2754</t>
  </si>
  <si>
    <t>20190119090333SRILANKA5501</t>
  </si>
  <si>
    <t>KC13ED9GM01138</t>
  </si>
  <si>
    <t>MBLKC13ED9GM00828</t>
  </si>
  <si>
    <t>SPXE-4222</t>
  </si>
  <si>
    <t>20190119091133SRILANKA10101</t>
  </si>
  <si>
    <t>DZMBUC03104</t>
  </si>
  <si>
    <t>MD2DDDZZZUWC77820</t>
  </si>
  <si>
    <t>WPNA-3979</t>
  </si>
  <si>
    <t>20190119090341SRILANKA6901</t>
  </si>
  <si>
    <t>UFH413162</t>
  </si>
  <si>
    <t>TFE597656</t>
  </si>
  <si>
    <t>EPBEQ-4179</t>
  </si>
  <si>
    <t>20190119090309SRILANKA9101</t>
  </si>
  <si>
    <t>JZZWGH92985</t>
  </si>
  <si>
    <t>MD2A15BZ5GWH47513</t>
  </si>
  <si>
    <t>NWBEY-4672</t>
  </si>
  <si>
    <t>20190119090811SRILANKA7301</t>
  </si>
  <si>
    <t>SF1P47FMD00017253</t>
  </si>
  <si>
    <t>SAFARY4S000017253</t>
  </si>
  <si>
    <t>20190119090613SRILANKA9602</t>
  </si>
  <si>
    <t>EPTG-6788</t>
  </si>
  <si>
    <t>20190119090903SRILANKA13301</t>
  </si>
  <si>
    <t>DSGBNG45773</t>
  </si>
  <si>
    <t>MD2DSDSZZNCG64778</t>
  </si>
  <si>
    <t>EPUZ-7177</t>
  </si>
  <si>
    <t>20190119090613SRILANKA13301</t>
  </si>
  <si>
    <t>HA10ED9GF15303</t>
  </si>
  <si>
    <t>MBLHA10ER9GF25356</t>
  </si>
  <si>
    <t>SPXE-2826</t>
  </si>
  <si>
    <t>20190119090921SRILANKA7201</t>
  </si>
  <si>
    <t>JF16EBBGJ16212</t>
  </si>
  <si>
    <t>MBLJF16EDBGJ16715</t>
  </si>
  <si>
    <t>131-5711</t>
  </si>
  <si>
    <t>20190119090609SRILANKA7501</t>
  </si>
  <si>
    <t>MD90E1921598</t>
  </si>
  <si>
    <t>MD901921558</t>
  </si>
  <si>
    <t>WPPX-0180</t>
  </si>
  <si>
    <t>20190119090114SRILANKA4601</t>
  </si>
  <si>
    <t>275IDI04LWYSM2837</t>
  </si>
  <si>
    <t>MAT445240DZR78556</t>
  </si>
  <si>
    <t>SPXU-2040</t>
  </si>
  <si>
    <t>20190119085908SRILANKA4602</t>
  </si>
  <si>
    <t>C50E0849596</t>
  </si>
  <si>
    <t>C500892911</t>
  </si>
  <si>
    <t>SPXG-1975</t>
  </si>
  <si>
    <t>20190119085952SRILANKA2101</t>
  </si>
  <si>
    <t>0G3AC2648772</t>
  </si>
  <si>
    <t>MD626DG36C2A04265</t>
  </si>
  <si>
    <t>SPWD-5558</t>
  </si>
  <si>
    <t>20190119090959SRILANKA1502</t>
  </si>
  <si>
    <t>157FM13A1T97483</t>
  </si>
  <si>
    <t>LC6PCJG97B0807811</t>
  </si>
  <si>
    <t>SPBBG-7926</t>
  </si>
  <si>
    <t>20190119090036SRILANKA3401</t>
  </si>
  <si>
    <t>JF39E70180718</t>
  </si>
  <si>
    <t>ME4JF392GE7180999</t>
  </si>
  <si>
    <t>NPHS-3094</t>
  </si>
  <si>
    <t>20190119090122SRILANKA8501</t>
  </si>
  <si>
    <t>DDMBKD00505</t>
  </si>
  <si>
    <t>DDFBKD64343</t>
  </si>
  <si>
    <t>SGBBU-1880</t>
  </si>
  <si>
    <t>20190119090237SRILANKA7501</t>
  </si>
  <si>
    <t>JEZWEH56561</t>
  </si>
  <si>
    <t>MD2A17CZXEWH43044</t>
  </si>
  <si>
    <t>UPABI-8088</t>
  </si>
  <si>
    <t>20190119085957SRILANKA7501</t>
  </si>
  <si>
    <t>AZZWFH33201</t>
  </si>
  <si>
    <t>MD2A25BZ1FWH49058</t>
  </si>
  <si>
    <t>CPWF-1692</t>
  </si>
  <si>
    <t>20190119090525SRILANKA8201</t>
  </si>
  <si>
    <t>JKMBTH19189</t>
  </si>
  <si>
    <t>MD2DDJKZZTWH85597</t>
  </si>
  <si>
    <t>SPBFZ-8163</t>
  </si>
  <si>
    <t>20190119091005SRILANKA702</t>
  </si>
  <si>
    <t>PFYWHF46802</t>
  </si>
  <si>
    <t>MD2A76AY9HWF42243</t>
  </si>
  <si>
    <t>UPBCI-6088</t>
  </si>
  <si>
    <t>20190119090957SRILANKA2001</t>
  </si>
  <si>
    <t>DUZWFA77624</t>
  </si>
  <si>
    <t>MD2A18AZ8FWA28189</t>
  </si>
  <si>
    <t>UPAAV-6221</t>
  </si>
  <si>
    <t>20190119090331SRILANKA2001</t>
  </si>
  <si>
    <t>AZZWEJ28751</t>
  </si>
  <si>
    <t>MD2A25BZ7EWJ17970</t>
  </si>
  <si>
    <t>SGCBH-9293</t>
  </si>
  <si>
    <t>20190119090102SRILANKA9201</t>
  </si>
  <si>
    <t>1NZ8641778</t>
  </si>
  <si>
    <t>NZT2603209842</t>
  </si>
  <si>
    <t>WPBEK-3443</t>
  </si>
  <si>
    <t>20190119090034SRILANKA9501</t>
  </si>
  <si>
    <t>JF16EFGGJ02644</t>
  </si>
  <si>
    <t>MBLJFW189GGK01049</t>
  </si>
  <si>
    <t>EPBAF-6816</t>
  </si>
  <si>
    <t>20190119090946SRILANKA1001</t>
  </si>
  <si>
    <t>0E6DD2205737</t>
  </si>
  <si>
    <t>MD634KE63D2D73520</t>
  </si>
  <si>
    <t>40-0150</t>
  </si>
  <si>
    <t>20190119090634SRILANKA1002</t>
  </si>
  <si>
    <t>4BD1-113604</t>
  </si>
  <si>
    <t>KS32-7765324</t>
  </si>
  <si>
    <t>WPBAR-0660</t>
  </si>
  <si>
    <t>20190119091128SRILANKA1401</t>
  </si>
  <si>
    <t>DZZWDJ26376</t>
  </si>
  <si>
    <t>MD2A18AZ8DWJ26536</t>
  </si>
  <si>
    <t>NCQV-4589</t>
  </si>
  <si>
    <t>20190119090624SRILANKA8001</t>
  </si>
  <si>
    <t>AAMBSH80450</t>
  </si>
  <si>
    <t>MD2AAAAZZSWH41723</t>
  </si>
  <si>
    <t>CPBER-0758</t>
  </si>
  <si>
    <t>20190119090540SRILANKA2301</t>
  </si>
  <si>
    <t>JF39EU1133410</t>
  </si>
  <si>
    <t>ME4JF39BMGU003945</t>
  </si>
  <si>
    <t>WPKN-1668</t>
  </si>
  <si>
    <t>20190119090858SRILANKA1401</t>
  </si>
  <si>
    <t>F8DN4524816</t>
  </si>
  <si>
    <t>MA3EAA61S01760983</t>
  </si>
  <si>
    <t>NWAAE-7980</t>
  </si>
  <si>
    <t>20190119090550SRILANKA4701</t>
  </si>
  <si>
    <t>AFZWCJ76168</t>
  </si>
  <si>
    <t>MD2A25BZ2CWJ84571</t>
  </si>
  <si>
    <t>NWXZ-5635</t>
  </si>
  <si>
    <t>20190119085923SRILANKA4701</t>
  </si>
  <si>
    <t>DHZCCH93132</t>
  </si>
  <si>
    <t>MD2A11CZ8CCH93775</t>
  </si>
  <si>
    <t>20190119090929SRILANKA12201</t>
  </si>
  <si>
    <t>UPBCA-5765</t>
  </si>
  <si>
    <t>20190119090158SRILANKA12201</t>
  </si>
  <si>
    <t>1GC1123121</t>
  </si>
  <si>
    <t>ME11GC01BE2123043</t>
  </si>
  <si>
    <t>SPXZ-6405</t>
  </si>
  <si>
    <t>20190119091205SRILANKA7201</t>
  </si>
  <si>
    <t>JBMBTB01957</t>
  </si>
  <si>
    <t>MD2DSPAZZTWB88483</t>
  </si>
  <si>
    <t>SPQM-9219</t>
  </si>
  <si>
    <t>20190119090432SRILANKA5701</t>
  </si>
  <si>
    <t>XF 200ZK3</t>
  </si>
  <si>
    <t>163ML86B00260</t>
  </si>
  <si>
    <t>LAEVC14677GL00132</t>
  </si>
  <si>
    <t>54-7042</t>
  </si>
  <si>
    <t>20190119090538SRILANKA9601</t>
  </si>
  <si>
    <t>3L-2429583</t>
  </si>
  <si>
    <t>LH109-0001935</t>
  </si>
  <si>
    <t>500-5712</t>
  </si>
  <si>
    <t>20190119090931SRILANKA8301</t>
  </si>
  <si>
    <t>MD90E-2012820</t>
  </si>
  <si>
    <t>MD90-2012757</t>
  </si>
  <si>
    <t>NCKR-6628</t>
  </si>
  <si>
    <t>20190119091013SRILANKA12801</t>
  </si>
  <si>
    <t>F8B1N4446422</t>
  </si>
  <si>
    <t>MA3EVB11S01337158</t>
  </si>
  <si>
    <t>EPBBT-9721</t>
  </si>
  <si>
    <t>20190119090648SRILANKA9101</t>
  </si>
  <si>
    <t>DHZWEH50814</t>
  </si>
  <si>
    <t>MD2A11CZ5EWH41358</t>
  </si>
  <si>
    <t>NCUP-2044</t>
  </si>
  <si>
    <t>20190119085919SRILANKA10601</t>
  </si>
  <si>
    <t>JNGBRC80622</t>
  </si>
  <si>
    <t>MD2DSJNZZRCC38346</t>
  </si>
  <si>
    <t>EPGX-7753</t>
  </si>
  <si>
    <t>20190119090940SRILANKA6901</t>
  </si>
  <si>
    <t>02J13E06392</t>
  </si>
  <si>
    <t>02K13F00829</t>
  </si>
  <si>
    <t>NCXG-0892</t>
  </si>
  <si>
    <t>20190119090650SRILANKA11001</t>
  </si>
  <si>
    <t>DZMBUJ44249</t>
  </si>
  <si>
    <t>MD2DDDZZZYWJ50351</t>
  </si>
  <si>
    <t>NWTG-1218</t>
  </si>
  <si>
    <t>20190119091607SRILANKA11901</t>
  </si>
  <si>
    <t>DSGBNF86971</t>
  </si>
  <si>
    <t>MD2DSDSZZNCF94227</t>
  </si>
  <si>
    <t>SGBGC-4918</t>
  </si>
  <si>
    <t>20190119090459SRILANKA601</t>
  </si>
  <si>
    <t>DHYWHH27656</t>
  </si>
  <si>
    <t>MD2A11C40HWH47337</t>
  </si>
  <si>
    <t>WPCBA-5995</t>
  </si>
  <si>
    <t>20190119091145SRILANKA12401</t>
  </si>
  <si>
    <t>KPT50B1ESJP013590</t>
  </si>
  <si>
    <t>WPBEQ-0260</t>
  </si>
  <si>
    <t>20190119090842SRILANKA1701</t>
  </si>
  <si>
    <t>PFZWGH67633</t>
  </si>
  <si>
    <t>MD2A76AZ2GWH40993</t>
  </si>
  <si>
    <t>NPBBU-2588</t>
  </si>
  <si>
    <t>20190119090339SRILANKA11101</t>
  </si>
  <si>
    <t>0G4HE1180347</t>
  </si>
  <si>
    <t>MD626AG40E1H1H84716</t>
  </si>
  <si>
    <t>SPYG-6884</t>
  </si>
  <si>
    <t>20190119090755SRILANKA13201</t>
  </si>
  <si>
    <t>AFMBTJ64696</t>
  </si>
  <si>
    <t>MD2AAAAZZTWJ93331</t>
  </si>
  <si>
    <t>WPQI-5740</t>
  </si>
  <si>
    <t>20190119091228SRILANKA7002</t>
  </si>
  <si>
    <t>AEMBNJ22007</t>
  </si>
  <si>
    <t>MD2AA24ZZNWJ05650</t>
  </si>
  <si>
    <t>WPBGA-6181</t>
  </si>
  <si>
    <t>20190119090554SRILANKA1301</t>
  </si>
  <si>
    <t>KC23E84031341</t>
  </si>
  <si>
    <t>ME4KC239FH8017924</t>
  </si>
  <si>
    <t>WPCAX-3795</t>
  </si>
  <si>
    <t>20190119090912SRILANKA7002</t>
  </si>
  <si>
    <t>R06A-K440794</t>
  </si>
  <si>
    <t>HA36S-313023</t>
  </si>
  <si>
    <t>20190119090339SRILANKA1302</t>
  </si>
  <si>
    <t>205-5748</t>
  </si>
  <si>
    <t>20190119090126SRILANKA1301</t>
  </si>
  <si>
    <t>24MBEJ75734</t>
  </si>
  <si>
    <t>24FBEJ33202</t>
  </si>
  <si>
    <t>206-9793</t>
  </si>
  <si>
    <t>20190119085714SRILANKA1301</t>
  </si>
  <si>
    <t>AEMBFG56274</t>
  </si>
  <si>
    <t>24FBFG68820</t>
  </si>
  <si>
    <t>WPBAA-3420</t>
  </si>
  <si>
    <t>20190119085406SRILANKA1301</t>
  </si>
  <si>
    <t>JF39E0083949</t>
  </si>
  <si>
    <t>ME4JF391KC8083898</t>
  </si>
  <si>
    <t>20190119091110SRILANKA11101</t>
  </si>
  <si>
    <t>SPBDE-4862</t>
  </si>
  <si>
    <t>20190119090831SRILANKA11701</t>
  </si>
  <si>
    <t>JF16EEFGL03475</t>
  </si>
  <si>
    <t>MBLJF16EMFGL03373</t>
  </si>
  <si>
    <t>CPKF-8540</t>
  </si>
  <si>
    <t>20190119091009SRILANKA5102</t>
  </si>
  <si>
    <t>AE1 10-COROLLA</t>
  </si>
  <si>
    <t>5AH051204</t>
  </si>
  <si>
    <t>AE1100128473CMT070269</t>
  </si>
  <si>
    <t>WPBAQ-5552</t>
  </si>
  <si>
    <t>20190119091118SRILANKA5801</t>
  </si>
  <si>
    <t>FTR 223</t>
  </si>
  <si>
    <t>MD33E2401804</t>
  </si>
  <si>
    <t>MC341501567</t>
  </si>
  <si>
    <t>NWWA-7345</t>
  </si>
  <si>
    <t>20190119091334SRILANKA2401</t>
  </si>
  <si>
    <t>HA12EFA9H01958</t>
  </si>
  <si>
    <t>MBLHA12EMA9H01669</t>
  </si>
  <si>
    <t>NCJC-1357</t>
  </si>
  <si>
    <t>20190119090026SRILANKA12902</t>
  </si>
  <si>
    <t>CD50E1901932</t>
  </si>
  <si>
    <t>CD502001919</t>
  </si>
  <si>
    <t>WPBFD-4218</t>
  </si>
  <si>
    <t>20190119091303SRILANKA8401</t>
  </si>
  <si>
    <t>JF39E1364520</t>
  </si>
  <si>
    <t>ME4JF39BDH7062316</t>
  </si>
  <si>
    <t>EPMJ-2940</t>
  </si>
  <si>
    <t>20190119091157SRILANKA13301</t>
  </si>
  <si>
    <t>DSGBLK03355</t>
  </si>
  <si>
    <t>DSVBLK03145</t>
  </si>
  <si>
    <t>NWAAV-5200</t>
  </si>
  <si>
    <t>20190119090103SRILANKA12101</t>
  </si>
  <si>
    <t>AZZWEH14861</t>
  </si>
  <si>
    <t>MD2A25BZ0EWH14154</t>
  </si>
  <si>
    <t>SPBFZ-5859</t>
  </si>
  <si>
    <t>20190119091220SRILANKA13201</t>
  </si>
  <si>
    <t>JF39EU2218342</t>
  </si>
  <si>
    <t>ME4JF39FMHU029426</t>
  </si>
  <si>
    <t>20190119090908SRILANKA3602</t>
  </si>
  <si>
    <t>NCXG-6375</t>
  </si>
  <si>
    <t>20190119091146SRILANKA801</t>
  </si>
  <si>
    <t>JF16EBBGK15804</t>
  </si>
  <si>
    <t>MBLJF16EDBGK16484</t>
  </si>
  <si>
    <t>NWWD-4278</t>
  </si>
  <si>
    <t>20190119091200SRILANKA201</t>
  </si>
  <si>
    <t>AA01E-3605946</t>
  </si>
  <si>
    <t>AA01-1117302</t>
  </si>
  <si>
    <t>NWAAE-8077</t>
  </si>
  <si>
    <t>20190119091043SRILANKA202</t>
  </si>
  <si>
    <t>R2J2195806</t>
  </si>
  <si>
    <t>MBX0000DFPJ571172</t>
  </si>
  <si>
    <t>SPWJ-6513</t>
  </si>
  <si>
    <t>20190119091401SRILANKA7201</t>
  </si>
  <si>
    <t>JKMBTL29679</t>
  </si>
  <si>
    <t>MD2DDJKZZTWL89488</t>
  </si>
  <si>
    <t>UPBCY-4301</t>
  </si>
  <si>
    <t>20190119091214SRILANKA10301</t>
  </si>
  <si>
    <t>JF16ECFGF07315</t>
  </si>
  <si>
    <t>MBLJF16EHFGF07164</t>
  </si>
  <si>
    <t>NWPA-4385</t>
  </si>
  <si>
    <t>20190119090835SRILANKA13701</t>
  </si>
  <si>
    <t>GC SK82VM</t>
  </si>
  <si>
    <t>R2745434</t>
  </si>
  <si>
    <t>SK82VM100654</t>
  </si>
  <si>
    <t>UPBAQ-8812</t>
  </si>
  <si>
    <t>20190119090753SRILANKA10301</t>
  </si>
  <si>
    <t>JF16ECDGM04055</t>
  </si>
  <si>
    <t>MBLJF16EFDGM04474</t>
  </si>
  <si>
    <t>NCUL-5587</t>
  </si>
  <si>
    <t>20190119090935SRILANKA11001</t>
  </si>
  <si>
    <t>DUMBPF62772</t>
  </si>
  <si>
    <t>MD2DDDUZZPWF12539</t>
  </si>
  <si>
    <t>WPBET-2654</t>
  </si>
  <si>
    <t>20190119091156SRILANKA4102</t>
  </si>
  <si>
    <t>DUZWGJ07612</t>
  </si>
  <si>
    <t>MD2A18AZ1GWJ25555</t>
  </si>
  <si>
    <t>SPKR-8919</t>
  </si>
  <si>
    <t>20190119091146SRILANKA4601</t>
  </si>
  <si>
    <t>F8BIN4462554</t>
  </si>
  <si>
    <t>MA3ECA12S02846454</t>
  </si>
  <si>
    <t>NPXE-8476</t>
  </si>
  <si>
    <t>20190119091218SRILANKA10901</t>
  </si>
  <si>
    <t>JZMBUH55909</t>
  </si>
  <si>
    <t>MD2DSJZZZUWH72400</t>
  </si>
  <si>
    <t>EPTF-6269</t>
  </si>
  <si>
    <t>20190119091131SRILANKA7401</t>
  </si>
  <si>
    <t>DSGBNE41261</t>
  </si>
  <si>
    <t>MD2DSDSZZNCE62512</t>
  </si>
  <si>
    <t>CPUB-9327</t>
  </si>
  <si>
    <t>20190119091123SRILANKA6101</t>
  </si>
  <si>
    <t>07K05M24004</t>
  </si>
  <si>
    <t>MB3HA10EL7GK01099</t>
  </si>
  <si>
    <t>UPMC-4879</t>
  </si>
  <si>
    <t>20190119090750SRILANKA12701</t>
  </si>
  <si>
    <t>0F1E51405852</t>
  </si>
  <si>
    <t>MD625BF1251E13931</t>
  </si>
  <si>
    <t>NWTB-4377</t>
  </si>
  <si>
    <t>20190119090605SRILANKA4402</t>
  </si>
  <si>
    <t>JC06E 1300034</t>
  </si>
  <si>
    <t>JC06 1500034</t>
  </si>
  <si>
    <t>NWJL-3720</t>
  </si>
  <si>
    <t>20190119091019SRILANKA10701</t>
  </si>
  <si>
    <t>04K08M14091</t>
  </si>
  <si>
    <t>O4K09C14643</t>
  </si>
  <si>
    <t>NPBBQ-1791</t>
  </si>
  <si>
    <t>20190119091028SRILANKA12001</t>
  </si>
  <si>
    <t>PAZWEF67970</t>
  </si>
  <si>
    <t>MD2A57BZ1EWF14905</t>
  </si>
  <si>
    <t>20190119090451SRILANKA12001</t>
  </si>
  <si>
    <t>UPXY-3750</t>
  </si>
  <si>
    <t>20190119091137SRILANKA7501</t>
  </si>
  <si>
    <t>DZZWCE92129</t>
  </si>
  <si>
    <t>MD2A18AZ5CWE29081</t>
  </si>
  <si>
    <t>20190119091022SRILANKA9501</t>
  </si>
  <si>
    <t>UPMJ-6291</t>
  </si>
  <si>
    <t>20190119090846SRILANKA7501</t>
  </si>
  <si>
    <t>DUMBME25408</t>
  </si>
  <si>
    <t>DUFBME92319</t>
  </si>
  <si>
    <t>WPQN-1149</t>
  </si>
  <si>
    <t>20190119090615SRILANKA5601</t>
  </si>
  <si>
    <t>A7L0138301</t>
  </si>
  <si>
    <t>FJM617517</t>
  </si>
  <si>
    <t>NCTE-8995</t>
  </si>
  <si>
    <t>20190119091134SRILANKA7801</t>
  </si>
  <si>
    <t>C50E-9654249</t>
  </si>
  <si>
    <t>C50-9654298</t>
  </si>
  <si>
    <t>WPKF-9381</t>
  </si>
  <si>
    <t>20190119091227SRILANKA901</t>
  </si>
  <si>
    <t>2NZ 4862742</t>
  </si>
  <si>
    <t>JTDBW92300 1104467</t>
  </si>
  <si>
    <t>UPBAQ-9869</t>
  </si>
  <si>
    <t>20190119091238SRILANKA12701</t>
  </si>
  <si>
    <t>JZZWDH82065</t>
  </si>
  <si>
    <t>MD2A15BZ5DWH48396</t>
  </si>
  <si>
    <t>WPQV-6264</t>
  </si>
  <si>
    <t>20190119091905SRILANKA8102</t>
  </si>
  <si>
    <t>AAMSS195159</t>
  </si>
  <si>
    <t>MD2AAAAZZSWJ49767</t>
  </si>
  <si>
    <t>UPABI-9852</t>
  </si>
  <si>
    <t>20190119091240SRILANKA12201</t>
  </si>
  <si>
    <t>AZZWFH44296</t>
  </si>
  <si>
    <t>MD2A25BZ0FWH50976</t>
  </si>
  <si>
    <t>WPXE-2211</t>
  </si>
  <si>
    <t>20190119091314SRILANKA6001</t>
  </si>
  <si>
    <t>JF11E4113753</t>
  </si>
  <si>
    <t>ME4JF118EB8113700</t>
  </si>
  <si>
    <t>WPBBU-4433</t>
  </si>
  <si>
    <t>20190119092011SRILANKA2702</t>
  </si>
  <si>
    <t>JF39E70221479</t>
  </si>
  <si>
    <t>ME4JF392KE7221449</t>
  </si>
  <si>
    <t>NCXH-0499</t>
  </si>
  <si>
    <t>20190119090237SRILANKA8001</t>
  </si>
  <si>
    <t>DHGBUJ31519</t>
  </si>
  <si>
    <t>MD2DHDHZZUCJ53710</t>
  </si>
  <si>
    <t>20190119085856SRILANKA8002</t>
  </si>
  <si>
    <t>20190119084625SRILANKA8001</t>
  </si>
  <si>
    <t>NPKB-1060</t>
  </si>
  <si>
    <t>20190119084026SRILANKA8001</t>
  </si>
  <si>
    <t>F8B1N2990638</t>
  </si>
  <si>
    <t>MA3ECA12S02514017</t>
  </si>
  <si>
    <t>NCLH-7964</t>
  </si>
  <si>
    <t>20190119083819SRILANKA8002</t>
  </si>
  <si>
    <t>497TC93KZY855176</t>
  </si>
  <si>
    <t>MAT416403A7R38480</t>
  </si>
  <si>
    <t>20190119091405SRILANKA6101</t>
  </si>
  <si>
    <t>NPGS-4237</t>
  </si>
  <si>
    <t>20190119091410SRILANKA8301</t>
  </si>
  <si>
    <t>02G18E12811</t>
  </si>
  <si>
    <t>02G20F14380</t>
  </si>
  <si>
    <t>WPBCB-8668</t>
  </si>
  <si>
    <t>20190119092218SRILANKA901</t>
  </si>
  <si>
    <t>JF16ECEGL09786</t>
  </si>
  <si>
    <t>MBLJF16EHEGL07603</t>
  </si>
  <si>
    <t>20190119090836SRILANKA9201</t>
  </si>
  <si>
    <t>SPQR-6004</t>
  </si>
  <si>
    <t>20190119091608SRILANKA7201</t>
  </si>
  <si>
    <t>AAMBRH87273</t>
  </si>
  <si>
    <t>MD2AAAAZZRWH53351</t>
  </si>
  <si>
    <t>20190119091215SRILANKA8001</t>
  </si>
  <si>
    <t>SPAAV-8877</t>
  </si>
  <si>
    <t>20190119091743SRILANKA7002</t>
  </si>
  <si>
    <t>AZZWEJ32768</t>
  </si>
  <si>
    <t>MD2A25BZ1EWJ20119</t>
  </si>
  <si>
    <t>CPUS-9923</t>
  </si>
  <si>
    <t>20190119091649SRILANKA4301</t>
  </si>
  <si>
    <t>DJGBRH95763</t>
  </si>
  <si>
    <t>MD2DHDJZZRCH80455</t>
  </si>
  <si>
    <t>52-3956</t>
  </si>
  <si>
    <t>20190119090746SRILANKA13001</t>
  </si>
  <si>
    <t>LD20407431</t>
  </si>
  <si>
    <t>VUJC22016271</t>
  </si>
  <si>
    <t>NWBEC-5247</t>
  </si>
  <si>
    <t>20190119091107SRILANKA10501</t>
  </si>
  <si>
    <t>JF16EFGGG00686</t>
  </si>
  <si>
    <t>MBLJF16EUGG00187</t>
  </si>
  <si>
    <t>20190119091208SRILANKA2501</t>
  </si>
  <si>
    <t>NCBDG-1365</t>
  </si>
  <si>
    <t>20190119091533SRILANKA7801</t>
  </si>
  <si>
    <t>JF39E81044000</t>
  </si>
  <si>
    <t>ME4JF398MF8007608</t>
  </si>
  <si>
    <t>226-2836</t>
  </si>
  <si>
    <t>20190119091021SRILANKA5701</t>
  </si>
  <si>
    <t>FD42007809</t>
  </si>
  <si>
    <t>G2H41003823</t>
  </si>
  <si>
    <t>NPQM-9642</t>
  </si>
  <si>
    <t>20190119091342SRILANKA11501</t>
  </si>
  <si>
    <t>AAMBPH88259</t>
  </si>
  <si>
    <t>MD2AAAAZZPWJ37344</t>
  </si>
  <si>
    <t>UPYG-1184</t>
  </si>
  <si>
    <t>20190119091442SRILANKA10301</t>
  </si>
  <si>
    <t>AFMBTJ51592</t>
  </si>
  <si>
    <t>MD2AAAAZZTWJ84748</t>
  </si>
  <si>
    <t>WPWD-4747</t>
  </si>
  <si>
    <t>20190119091507SRILANKA4102</t>
  </si>
  <si>
    <t>DJGBTF51140</t>
  </si>
  <si>
    <t>MD2DHDJZZTCF09566</t>
  </si>
  <si>
    <t>WPJL-0974</t>
  </si>
  <si>
    <t>20190119090846SRILANKA4102</t>
  </si>
  <si>
    <t>DOMBLF04991</t>
  </si>
  <si>
    <t>DOFBLF23453</t>
  </si>
  <si>
    <t>20190119091608SRILANKA5801</t>
  </si>
  <si>
    <t>SPGC-8933</t>
  </si>
  <si>
    <t>20190119091522SRILANKA1502</t>
  </si>
  <si>
    <t>F406169641</t>
  </si>
  <si>
    <t>NF41B169550</t>
  </si>
  <si>
    <t>WPHZ-5537</t>
  </si>
  <si>
    <t>20190119091208SRILANKA3001</t>
  </si>
  <si>
    <t>17F-102940</t>
  </si>
  <si>
    <t>20190119091436SRILANKA5102</t>
  </si>
  <si>
    <t>UPAAE-8091</t>
  </si>
  <si>
    <t>20190119091600SRILANKA7501</t>
  </si>
  <si>
    <t>AFZWCJ79154</t>
  </si>
  <si>
    <t>MD2A25BZ8CWJ84705</t>
  </si>
  <si>
    <t>WPUB-1450</t>
  </si>
  <si>
    <t>20190119091859SRILANKA9202</t>
  </si>
  <si>
    <t>DUMBPF63961</t>
  </si>
  <si>
    <t>MD2DDDUZZPWF13557</t>
  </si>
  <si>
    <t>CPCAX-5527</t>
  </si>
  <si>
    <t>20190119091840SRILANKA6102</t>
  </si>
  <si>
    <t>1KR1943372</t>
  </si>
  <si>
    <t>KSP1302215288</t>
  </si>
  <si>
    <t>WPGJ-4112</t>
  </si>
  <si>
    <t>20190119090919SRILANKA5901</t>
  </si>
  <si>
    <t>5A-H899065</t>
  </si>
  <si>
    <t>MR053AN5000056786</t>
  </si>
  <si>
    <t>NWBBV-5146</t>
  </si>
  <si>
    <t>20190119091424SRILANKA4201</t>
  </si>
  <si>
    <t>DUZWEH89728</t>
  </si>
  <si>
    <t>MD2A18AZXEWH25359</t>
  </si>
  <si>
    <t>SGKR-4921</t>
  </si>
  <si>
    <t>20190119091501SRILANKA9901</t>
  </si>
  <si>
    <t>F8DN4731139</t>
  </si>
  <si>
    <t>MA3EAA61S01959022</t>
  </si>
  <si>
    <t>NPBDG-2772</t>
  </si>
  <si>
    <t>20190119091740SRILANKA8301</t>
  </si>
  <si>
    <t>DHZWFG70409</t>
  </si>
  <si>
    <t>MD2A11CZXFWG46988</t>
  </si>
  <si>
    <t>20190119091645SRILANKA6002</t>
  </si>
  <si>
    <t>54-0999</t>
  </si>
  <si>
    <t>20190119090148SRILANKA4002</t>
  </si>
  <si>
    <t>TD23050071</t>
  </si>
  <si>
    <t>VYGE24103224</t>
  </si>
  <si>
    <t>20190119090847SRILANKA4802</t>
  </si>
  <si>
    <t>WPHM-3741</t>
  </si>
  <si>
    <t>20190119091933SRILANKA3901</t>
  </si>
  <si>
    <t>DDMBKG-03848</t>
  </si>
  <si>
    <t>DDFBKG-22011</t>
  </si>
  <si>
    <t>SPXI-2699</t>
  </si>
  <si>
    <t>20190119091136SRILANKA3501</t>
  </si>
  <si>
    <t>JEGBUH29115</t>
  </si>
  <si>
    <t>MD2JDJDZZUCH74936</t>
  </si>
  <si>
    <t>19-6593</t>
  </si>
  <si>
    <t>20190119091700SRILANKA1101</t>
  </si>
  <si>
    <t>GA13506818B</t>
  </si>
  <si>
    <t>B13609674</t>
  </si>
  <si>
    <t>WPUB-2729</t>
  </si>
  <si>
    <t>20190119091517SRILANKA9801</t>
  </si>
  <si>
    <t>DUMBPH99328</t>
  </si>
  <si>
    <t>MD2DDDZZZPWH92786</t>
  </si>
  <si>
    <t>WPKD-6897</t>
  </si>
  <si>
    <t>20190119091351SRILANKA5601</t>
  </si>
  <si>
    <t>M13A 1335167</t>
  </si>
  <si>
    <t>HT51S 810739</t>
  </si>
  <si>
    <t>20190119091159SRILANKA3601</t>
  </si>
  <si>
    <t>EPGB-9510</t>
  </si>
  <si>
    <t>20190119091449SRILANKA13301</t>
  </si>
  <si>
    <t>CD50E1911017</t>
  </si>
  <si>
    <t>CD502105858</t>
  </si>
  <si>
    <t>EPXD-2562</t>
  </si>
  <si>
    <t>20190119091758SRILANKA13301</t>
  </si>
  <si>
    <t>HA11ECB9F12548</t>
  </si>
  <si>
    <t>MBLHA11ELB9F01773</t>
  </si>
  <si>
    <t>NWHP-2576</t>
  </si>
  <si>
    <t>20190119091825SRILANKA201</t>
  </si>
  <si>
    <t>F6A-6923663</t>
  </si>
  <si>
    <t>DA52T-120587</t>
  </si>
  <si>
    <t>NWXG-6679</t>
  </si>
  <si>
    <t>20190119091741SRILANKA6401</t>
  </si>
  <si>
    <t>JF16EBBGK13043</t>
  </si>
  <si>
    <t>MBLJF16EDBGK13566</t>
  </si>
  <si>
    <t>NPBAR-7276</t>
  </si>
  <si>
    <t>20190119091308SRILANKA11301</t>
  </si>
  <si>
    <t>HA10ENDGL07142</t>
  </si>
  <si>
    <t>MBLHA10AXDGL01597</t>
  </si>
  <si>
    <t>CPBDG-2060</t>
  </si>
  <si>
    <t>20190119091746SRILANKA5301</t>
  </si>
  <si>
    <t>JF16EFFGK01332</t>
  </si>
  <si>
    <t>MBLJF16ERFGK00527</t>
  </si>
  <si>
    <t>WPBAR-8167</t>
  </si>
  <si>
    <t>20190119091700SRILANKA1301</t>
  </si>
  <si>
    <t>JF39E70065805</t>
  </si>
  <si>
    <t>ME4JF392MD7065795</t>
  </si>
  <si>
    <t>SPQC-6739</t>
  </si>
  <si>
    <t>20190119091827SRILANKA7201</t>
  </si>
  <si>
    <t>AEMBMF64164</t>
  </si>
  <si>
    <t>24FBMF59633</t>
  </si>
  <si>
    <t>WPBER-0738</t>
  </si>
  <si>
    <t>20190119091634SRILANKA8501</t>
  </si>
  <si>
    <t>MD90E-2405757</t>
  </si>
  <si>
    <t>MD90-2502531</t>
  </si>
  <si>
    <t>WPKN-4062</t>
  </si>
  <si>
    <t>20190119092043SRILANKA13001</t>
  </si>
  <si>
    <t>1NZC689677</t>
  </si>
  <si>
    <t>NZT2400106124</t>
  </si>
  <si>
    <t>SPLH-8931</t>
  </si>
  <si>
    <t>20190119091248SRILANKA401</t>
  </si>
  <si>
    <t>PB-XZU304</t>
  </si>
  <si>
    <t>NO4CJAAI009308</t>
  </si>
  <si>
    <t>XZU3040002592</t>
  </si>
  <si>
    <t>WPBFW-5942</t>
  </si>
  <si>
    <t>20190119091548SRILANKA9501</t>
  </si>
  <si>
    <t>G3J3E0116200</t>
  </si>
  <si>
    <t>MEIRG4429H0074253</t>
  </si>
  <si>
    <t>WPYU-8451</t>
  </si>
  <si>
    <t>20190119092009SRILANKA901</t>
  </si>
  <si>
    <t>AFMBUJ17639</t>
  </si>
  <si>
    <t>MD2AAAAZZUWJ41954</t>
  </si>
  <si>
    <t>WPAAF-2943</t>
  </si>
  <si>
    <t>20190119091456SRILANKA9601</t>
  </si>
  <si>
    <t>R2M2263143</t>
  </si>
  <si>
    <t>MBX0000DFPA641806</t>
  </si>
  <si>
    <t>SPTG-1365</t>
  </si>
  <si>
    <t>20190119090907SRILANKA3401</t>
  </si>
  <si>
    <t>DUMBNC73254</t>
  </si>
  <si>
    <t>MD2DDDUZZNWC86647</t>
  </si>
  <si>
    <t>NWXG-9597</t>
  </si>
  <si>
    <t>20190119091823SRILANKA4402</t>
  </si>
  <si>
    <t>DUMBUJ92323</t>
  </si>
  <si>
    <t>MD2DDDUZZUWJ73860</t>
  </si>
  <si>
    <t>WPXZ-6444</t>
  </si>
  <si>
    <t>20190119091838SRILANKA3001</t>
  </si>
  <si>
    <t>BF4AC1007745</t>
  </si>
  <si>
    <t>MD625NF43C1A07424</t>
  </si>
  <si>
    <t>WPBBT-9478</t>
  </si>
  <si>
    <t>20190119091755SRILANKA4102</t>
  </si>
  <si>
    <t>JF16ECEGL04627</t>
  </si>
  <si>
    <t>MBLJF16EHEGL22671</t>
  </si>
  <si>
    <t>WPKX-7333</t>
  </si>
  <si>
    <t>20190119091937SRILANKA3601</t>
  </si>
  <si>
    <t>DBA-RMI CR-V</t>
  </si>
  <si>
    <t>R20A4003186</t>
  </si>
  <si>
    <t>RM11003175</t>
  </si>
  <si>
    <t>WPUC-7431</t>
  </si>
  <si>
    <t>20190119092439SRILANKA901</t>
  </si>
  <si>
    <t>QM 125.2B</t>
  </si>
  <si>
    <t>K157FMI32238604</t>
  </si>
  <si>
    <t>LAELB24047B655056</t>
  </si>
  <si>
    <t>NCBEF-2141</t>
  </si>
  <si>
    <t>20190119091812SRILANKA7801</t>
  </si>
  <si>
    <t>JF16EFGGG01518</t>
  </si>
  <si>
    <t>MBLJF16EUGGG01039</t>
  </si>
  <si>
    <t>SGQU-7607</t>
  </si>
  <si>
    <t>20190119092353SRILANKA10101</t>
  </si>
  <si>
    <t>AAMBSG73152</t>
  </si>
  <si>
    <t>MD2AAAAZZSWG37298</t>
  </si>
  <si>
    <t>WPBEQ-0176</t>
  </si>
  <si>
    <t>20190119091618SRILANKA5602</t>
  </si>
  <si>
    <t>157FMI 3A3T50360</t>
  </si>
  <si>
    <t>LC6PCJG96H0009423</t>
  </si>
  <si>
    <t>20190119091838SRILANKA401</t>
  </si>
  <si>
    <t>WPWA-1103</t>
  </si>
  <si>
    <t>20190119092227SRILANKA3901</t>
  </si>
  <si>
    <t>JF16EBAGH27994</t>
  </si>
  <si>
    <t>MBLJF16EEAGJ00147</t>
  </si>
  <si>
    <t>WPKN-3058</t>
  </si>
  <si>
    <t>20190119092430SRILANKA1201</t>
  </si>
  <si>
    <t>1KR0549432</t>
  </si>
  <si>
    <t>KGC100187107</t>
  </si>
  <si>
    <t>SPBDE-8757</t>
  </si>
  <si>
    <t>20190119091245SRILANKA3401</t>
  </si>
  <si>
    <t>0D1LF1673167</t>
  </si>
  <si>
    <t>MD621DD18F1L37222</t>
  </si>
  <si>
    <t>CPXG-7307</t>
  </si>
  <si>
    <t>20190119092331SRILANKA5101</t>
  </si>
  <si>
    <t>DHGBUH89382</t>
  </si>
  <si>
    <t>MD2DHDHZZUCH00785</t>
  </si>
  <si>
    <t>NWGZ-1045</t>
  </si>
  <si>
    <t>20190119091926SRILANKA4802</t>
  </si>
  <si>
    <t>CD125TE1203231</t>
  </si>
  <si>
    <t>CD125T1203182</t>
  </si>
  <si>
    <t>UPAAE-1198</t>
  </si>
  <si>
    <t>20190119091314SRILANKA2001</t>
  </si>
  <si>
    <t>R2G2156262</t>
  </si>
  <si>
    <t>MBX0000DFPG533550</t>
  </si>
  <si>
    <t>SPVJ-5868</t>
  </si>
  <si>
    <t>20190119092214SRILANKA9202</t>
  </si>
  <si>
    <t>OG3N92994818</t>
  </si>
  <si>
    <t>MD626DG3592N08635</t>
  </si>
  <si>
    <t>WPBFX-9602</t>
  </si>
  <si>
    <t>20190119091428SRILANKA9602</t>
  </si>
  <si>
    <t>DF5LH1743818</t>
  </si>
  <si>
    <t>MD625MF56H1L14304</t>
  </si>
  <si>
    <t>20190119091521SRILANKA9201</t>
  </si>
  <si>
    <t>SPMG-3571</t>
  </si>
  <si>
    <t>20190119092044SRILANKA1502</t>
  </si>
  <si>
    <t>DJGBMD83496</t>
  </si>
  <si>
    <t>DJVBMD87006</t>
  </si>
  <si>
    <t>NPGA-8815</t>
  </si>
  <si>
    <t>20190119091720SRILANKA11301</t>
  </si>
  <si>
    <t>C50E-9909833</t>
  </si>
  <si>
    <t>C50-9909651</t>
  </si>
  <si>
    <t>UPBBU-9191</t>
  </si>
  <si>
    <t>20190119092048SRILANKA2001</t>
  </si>
  <si>
    <t>PAZWEE55780</t>
  </si>
  <si>
    <t>MD2A57BZ9EWE25065</t>
  </si>
  <si>
    <t>WPQI-6998</t>
  </si>
  <si>
    <t>20190119092103SRILANKA7002</t>
  </si>
  <si>
    <t>AEMBNJ21333</t>
  </si>
  <si>
    <t>MD2AA24ZZNWJ05084</t>
  </si>
  <si>
    <t>WPBER-7216</t>
  </si>
  <si>
    <t>20190119092647SRILANKA901</t>
  </si>
  <si>
    <t>DHZWHK16646</t>
  </si>
  <si>
    <t>MD2A11CZXHWK40340</t>
  </si>
  <si>
    <t>NCBEP-9402</t>
  </si>
  <si>
    <t>20190119091301SRILANKA11001</t>
  </si>
  <si>
    <t>KC12EFFGH03626</t>
  </si>
  <si>
    <t>MBLKC12ELFGH01041</t>
  </si>
  <si>
    <t>NWBER-2670</t>
  </si>
  <si>
    <t>20190119091640SRILANKA10701</t>
  </si>
  <si>
    <t>DUZWGH19493</t>
  </si>
  <si>
    <t>MD2A18AZ5GWH30567</t>
  </si>
  <si>
    <t>EPCAS-5675</t>
  </si>
  <si>
    <t>20190119091819SRILANKA601</t>
  </si>
  <si>
    <t>JL3G10AG5UA0500179</t>
  </si>
  <si>
    <t>LB37102S2GX503207</t>
  </si>
  <si>
    <t>WPBGA-1078</t>
  </si>
  <si>
    <t>20190119092849SRILANKA901</t>
  </si>
  <si>
    <t>JF39EU2221522</t>
  </si>
  <si>
    <t>ME4JF39FMHU031113</t>
  </si>
  <si>
    <t>SPBAQ-1172</t>
  </si>
  <si>
    <t>20190119092155SRILANKA4602</t>
  </si>
  <si>
    <t>JF48E80053747</t>
  </si>
  <si>
    <t>ME4JF481KD8053734</t>
  </si>
  <si>
    <t>NWQI-4573</t>
  </si>
  <si>
    <t>20190119092001SRILANKA6202</t>
  </si>
  <si>
    <t>ABMBNJ21321</t>
  </si>
  <si>
    <t>MD2AA24ZZNWJ05006</t>
  </si>
  <si>
    <t>NPGL-8952</t>
  </si>
  <si>
    <t>20190119091308SRILANKA9001</t>
  </si>
  <si>
    <t>HA02E-1905757</t>
  </si>
  <si>
    <t>HA02-1905812</t>
  </si>
  <si>
    <t>CPNC-8379</t>
  </si>
  <si>
    <t>20190119084401SRILANKA12301</t>
  </si>
  <si>
    <t>FGEZ431254</t>
  </si>
  <si>
    <t>MB1PBEFA7GEEU0704</t>
  </si>
  <si>
    <t>SGQM-9887</t>
  </si>
  <si>
    <t>20190118171525SRILANKA12301</t>
  </si>
  <si>
    <t>AAMBPJ91701</t>
  </si>
  <si>
    <t>MD2AAAAZZPWJ39720</t>
  </si>
  <si>
    <t>SGAAE-7700</t>
  </si>
  <si>
    <t>20190119091717SRILANKA13401</t>
  </si>
  <si>
    <t>AFZWCJ77623</t>
  </si>
  <si>
    <t>MD2A25BZXCWJ84334</t>
  </si>
  <si>
    <t>WPKS-2159</t>
  </si>
  <si>
    <t>20190119092144SRILANKA8101</t>
  </si>
  <si>
    <t>273MPF107PYYK68436</t>
  </si>
  <si>
    <t>MAT612259BKR68176</t>
  </si>
  <si>
    <t>20190118165028SRILANKA12301</t>
  </si>
  <si>
    <t>20190118164906SRILANKA12301</t>
  </si>
  <si>
    <t>WPBAQ-0628</t>
  </si>
  <si>
    <t>20190118154400SRILANKA12301</t>
  </si>
  <si>
    <t>DF5AE1061651</t>
  </si>
  <si>
    <t>MD625MF59E1A51501</t>
  </si>
  <si>
    <t>WPML-1262</t>
  </si>
  <si>
    <t>20190118151224SRILANKA12301</t>
  </si>
  <si>
    <t>0F4LA1042561</t>
  </si>
  <si>
    <t>MD625GF4641L00566</t>
  </si>
  <si>
    <t>20190118141142SRILANKA12301</t>
  </si>
  <si>
    <t>20190118135757SRILANKA12301</t>
  </si>
  <si>
    <t>20190118134421SRILANKA12301</t>
  </si>
  <si>
    <t>20190119091842SRILANKA5901</t>
  </si>
  <si>
    <t>20190119092647SRILANKA801</t>
  </si>
  <si>
    <t>CPJS-0772</t>
  </si>
  <si>
    <t>20190119092219SRILANKA803</t>
  </si>
  <si>
    <t>KC-NPR71PV</t>
  </si>
  <si>
    <t>4HG1598112</t>
  </si>
  <si>
    <t>NPR71P7408122</t>
  </si>
  <si>
    <t>20190119092051SRILANKA13701</t>
  </si>
  <si>
    <t>20190119091954SRILANKA8001</t>
  </si>
  <si>
    <t>20190119091900SRILANKA13101</t>
  </si>
  <si>
    <t>WPGY-4661</t>
  </si>
  <si>
    <t>20190119092159SRILANKA13901</t>
  </si>
  <si>
    <t>AEMBJH72975</t>
  </si>
  <si>
    <t>24FBJH85984</t>
  </si>
  <si>
    <t>UPWQ-4251</t>
  </si>
  <si>
    <t>20190119091949SRILANKA12201</t>
  </si>
  <si>
    <t>DUMBUJ73774</t>
  </si>
  <si>
    <t>MD2DDDUZZUWJ72907</t>
  </si>
  <si>
    <t>NPUT-2303</t>
  </si>
  <si>
    <t>20190119092249SRILANKA8602</t>
  </si>
  <si>
    <t>JNGBRH29289</t>
  </si>
  <si>
    <t>MD2DSJNZZRCH866798</t>
  </si>
  <si>
    <t>NWXZ-4580</t>
  </si>
  <si>
    <t>20190119091921SRILANKA7301</t>
  </si>
  <si>
    <t>DUZWCG21881</t>
  </si>
  <si>
    <t>MD2A18AZ2CWG22708</t>
  </si>
  <si>
    <t>SGABR-0635</t>
  </si>
  <si>
    <t>20190119092254SRILANKA11401</t>
  </si>
  <si>
    <t>AZZWHJ96858</t>
  </si>
  <si>
    <t>MD2A25BZ1HWJ81457</t>
  </si>
  <si>
    <t>EPBFY-7056</t>
  </si>
  <si>
    <t>20190119092325SRILANKA13301</t>
  </si>
  <si>
    <t>E3Y3E0273198</t>
  </si>
  <si>
    <t>ME1SED1BBH0021846</t>
  </si>
  <si>
    <t>NWVD-8840</t>
  </si>
  <si>
    <t>20190119092416SRILANKA3302</t>
  </si>
  <si>
    <t>JNGB8F22842</t>
  </si>
  <si>
    <t>MD2DSJNZZSCF77086</t>
  </si>
  <si>
    <t>WPBAA-3548</t>
  </si>
  <si>
    <t>20190119092611SRILANKA2702</t>
  </si>
  <si>
    <t>JEZWCJ12530</t>
  </si>
  <si>
    <t>MD2A17CZ6CWJ41414</t>
  </si>
  <si>
    <t>SPJR-6109</t>
  </si>
  <si>
    <t>20190119091854SRILANKA4601</t>
  </si>
  <si>
    <t>AEMBLH78799</t>
  </si>
  <si>
    <t>24FBLH86279</t>
  </si>
  <si>
    <t>WPBDG-6203</t>
  </si>
  <si>
    <t>20190119092150SRILANKA10601</t>
  </si>
  <si>
    <t>PFZWFF09152</t>
  </si>
  <si>
    <t>MD2A76AZ8FWF47715</t>
  </si>
  <si>
    <t>WPKS-1429</t>
  </si>
  <si>
    <t>20190119092109SRILANKA1202</t>
  </si>
  <si>
    <t>ZJ787109</t>
  </si>
  <si>
    <t>DE3FS260168</t>
  </si>
  <si>
    <t>WPXP-4588</t>
  </si>
  <si>
    <t>20190119092508SRILANKA11202</t>
  </si>
  <si>
    <t>JF16EBCGC15379</t>
  </si>
  <si>
    <t>MBLJF16EDCGC15545</t>
  </si>
  <si>
    <t>32-7497</t>
  </si>
  <si>
    <t>20190119092323SRILANKA8102</t>
  </si>
  <si>
    <t>4B1283138</t>
  </si>
  <si>
    <t>BJ60023617</t>
  </si>
  <si>
    <t>WPGY-2011</t>
  </si>
  <si>
    <t>20190119091746SRILANKA11101</t>
  </si>
  <si>
    <t>02L21M24786</t>
  </si>
  <si>
    <t>02L21C27782</t>
  </si>
  <si>
    <t>NCVI-2179</t>
  </si>
  <si>
    <t>20190119091938SRILANKA6601</t>
  </si>
  <si>
    <t>JAMBSH70492</t>
  </si>
  <si>
    <t>MD2DDJKZZSWH79776</t>
  </si>
  <si>
    <t>UPWE-1563</t>
  </si>
  <si>
    <t>20190119092138SRILANKA12701</t>
  </si>
  <si>
    <t>KC12EBAGK02789</t>
  </si>
  <si>
    <t>MBLKC12ECAGK02924</t>
  </si>
  <si>
    <t>20190119092246SRILANKA12101</t>
  </si>
  <si>
    <t>20190119092336SRILANKA9401</t>
  </si>
  <si>
    <t>UPYC-3851</t>
  </si>
  <si>
    <t>20190119092136SRILANKA7501</t>
  </si>
  <si>
    <t>AAMBTD50718</t>
  </si>
  <si>
    <t>MD2AAAAZZTWD34813</t>
  </si>
  <si>
    <t>20190119092226SRILANKA1801</t>
  </si>
  <si>
    <t>WPHP-9243</t>
  </si>
  <si>
    <t>20190119091816SRILANKA2901</t>
  </si>
  <si>
    <t>AEMBKH67227</t>
  </si>
  <si>
    <t>24FBKH83231</t>
  </si>
  <si>
    <t>SPXE-9217</t>
  </si>
  <si>
    <t>20190119092429SRILANKA4602</t>
  </si>
  <si>
    <t>DUMBUJ69806</t>
  </si>
  <si>
    <t>MD2DDDUZZUWJ72707</t>
  </si>
  <si>
    <t>SPAAV-5964</t>
  </si>
  <si>
    <t>20190119092458SRILANKA401</t>
  </si>
  <si>
    <t>AZZWEJ28774</t>
  </si>
  <si>
    <t>MD2A25BZ4EWJ18655</t>
  </si>
  <si>
    <t>WPAAV-6013</t>
  </si>
  <si>
    <t>20190119092014SRILANKA6002</t>
  </si>
  <si>
    <t>AZZWEJ39448</t>
  </si>
  <si>
    <t>MD2A25BZ8EWJ22126</t>
  </si>
  <si>
    <t>UPBEQ-8738</t>
  </si>
  <si>
    <t>20190119091733SRILANKA10201</t>
  </si>
  <si>
    <t>E3N8E0489582</t>
  </si>
  <si>
    <t>ME1SE77GCG0037405</t>
  </si>
  <si>
    <t>NWBER-0239</t>
  </si>
  <si>
    <t>20190119092252SRILANKA7301</t>
  </si>
  <si>
    <t>JF39EU1140349</t>
  </si>
  <si>
    <t>ME4JF39BMGU005189</t>
  </si>
  <si>
    <t>20190119091923SRILANKA8501</t>
  </si>
  <si>
    <t>WPBAS-0036</t>
  </si>
  <si>
    <t>20190119093132SRILANKA901</t>
  </si>
  <si>
    <t>JZZWDH82686</t>
  </si>
  <si>
    <t>MD2A15BZ8DWH48716</t>
  </si>
  <si>
    <t>20190119092416SRILANKA9701</t>
  </si>
  <si>
    <t>WPLJ-2659</t>
  </si>
  <si>
    <t>20190119091038SRILANKA4101</t>
  </si>
  <si>
    <t>NBE159440Z</t>
  </si>
  <si>
    <t>MB1G3DWC0BEMG5371</t>
  </si>
  <si>
    <t>EPWF-0737</t>
  </si>
  <si>
    <t>20190119092027SRILANKA13301</t>
  </si>
  <si>
    <t>HA10EDAGH33383</t>
  </si>
  <si>
    <t>MBLHA10EWAGH00058</t>
  </si>
  <si>
    <t>112-4202</t>
  </si>
  <si>
    <t>20190119092308SRILANKA3001</t>
  </si>
  <si>
    <t>V50-6204561</t>
  </si>
  <si>
    <t>UPML-9664</t>
  </si>
  <si>
    <t>20190119092246SRILANKA12201</t>
  </si>
  <si>
    <t>05L29E23152</t>
  </si>
  <si>
    <t>05L29F30633</t>
  </si>
  <si>
    <t>20190119092336SRILANKA11101</t>
  </si>
  <si>
    <t>SPAAV-0653</t>
  </si>
  <si>
    <t>20190119092357SRILANKA7201</t>
  </si>
  <si>
    <t>AZZWEH01066</t>
  </si>
  <si>
    <t>MD2A25BZXEWH10158</t>
  </si>
  <si>
    <t>CPBAQ-0057</t>
  </si>
  <si>
    <t>20190119092058SRILANKA8201</t>
  </si>
  <si>
    <t>DUZWDC56575</t>
  </si>
  <si>
    <t>M2A18AZ8DWC27076</t>
  </si>
  <si>
    <t>CPKB-0141</t>
  </si>
  <si>
    <t>20190119092535SRILANKA5102</t>
  </si>
  <si>
    <t>LA-TX92W</t>
  </si>
  <si>
    <t>H27A 108247</t>
  </si>
  <si>
    <t>TX92W103065</t>
  </si>
  <si>
    <t>NCXG-0828</t>
  </si>
  <si>
    <t>20190119092225SRILANKA11001</t>
  </si>
  <si>
    <t>DZMBUJ36753</t>
  </si>
  <si>
    <t>MD2DDDZZZUWJ50253</t>
  </si>
  <si>
    <t>NWBAA-6680</t>
  </si>
  <si>
    <t>20190119092345SRILANKA13001</t>
  </si>
  <si>
    <t>JF16EBBGE11416</t>
  </si>
  <si>
    <t>MBLJF16EDBGE11208</t>
  </si>
  <si>
    <t>SGYV-2257</t>
  </si>
  <si>
    <t>20190119091623SRILANKA13001</t>
  </si>
  <si>
    <t>AFMBUH96394</t>
  </si>
  <si>
    <t>MD2AAAAZZUWH30838</t>
  </si>
  <si>
    <t>WPUT-6402</t>
  </si>
  <si>
    <t>20190119092532SRILANKA5901</t>
  </si>
  <si>
    <t>JNGBRH30946</t>
  </si>
  <si>
    <t>MD2DSJNZZRCH87674</t>
  </si>
  <si>
    <t>20190119092310SRILANKA4802</t>
  </si>
  <si>
    <t>20190119092408SRILANKA2001</t>
  </si>
  <si>
    <t>WPPD-3562</t>
  </si>
  <si>
    <t>20190119091259SRILANKA8701</t>
  </si>
  <si>
    <t>2KD7648832</t>
  </si>
  <si>
    <t>AHTFR29G007021114</t>
  </si>
  <si>
    <t>SPYE-9567</t>
  </si>
  <si>
    <t>20190119092737SRILANKA7201</t>
  </si>
  <si>
    <t>ER RE200</t>
  </si>
  <si>
    <t>AFMBTH31577</t>
  </si>
  <si>
    <t>MD2AAAAZZTWH70963</t>
  </si>
  <si>
    <t>WPBAR-0468</t>
  </si>
  <si>
    <t>20190119092136SRILANKA9501</t>
  </si>
  <si>
    <t>0G4KD1040286</t>
  </si>
  <si>
    <t>MD626AG45D1K41180</t>
  </si>
  <si>
    <t>EPMM-2972</t>
  </si>
  <si>
    <t>20190119091735SRILANKA7401</t>
  </si>
  <si>
    <t>DUMBMG32010</t>
  </si>
  <si>
    <t>DUFBMG88816</t>
  </si>
  <si>
    <t>WPABR-0325</t>
  </si>
  <si>
    <t>20190119092320SRILANKA9201</t>
  </si>
  <si>
    <t>AZZWH01299</t>
  </si>
  <si>
    <t>MD2A25BZ7HWJ83410</t>
  </si>
  <si>
    <t>20190119091951SRILANKA10701</t>
  </si>
  <si>
    <t>EPBER-9999</t>
  </si>
  <si>
    <t>20190119092529SRILANKA13301</t>
  </si>
  <si>
    <t>E3NHE0365486</t>
  </si>
  <si>
    <t>ME1SE77F8G0242383</t>
  </si>
  <si>
    <t>20190119092749SRILANKA5301</t>
  </si>
  <si>
    <t>SPBBU-7343</t>
  </si>
  <si>
    <t>20190119092116SRILANKA3401</t>
  </si>
  <si>
    <t>PAZWEF61176</t>
  </si>
  <si>
    <t>MD2A57BZXEWF10321</t>
  </si>
  <si>
    <t>SPKS-0480</t>
  </si>
  <si>
    <t>20190119092722SRILANKA8101</t>
  </si>
  <si>
    <t>L72A20U</t>
  </si>
  <si>
    <t>PM2L251S002167372</t>
  </si>
  <si>
    <t>WPXG-0430</t>
  </si>
  <si>
    <t>20190119093345SRILANKA901</t>
  </si>
  <si>
    <t>21C7020791</t>
  </si>
  <si>
    <t>ME121C07CB2020796</t>
  </si>
  <si>
    <t>NCBEG-5651</t>
  </si>
  <si>
    <t>20190119091921SRILANKA11001</t>
  </si>
  <si>
    <t>DUZWGE51355</t>
  </si>
  <si>
    <t>MD2A18AZ4GWE31569</t>
  </si>
  <si>
    <t>CPYH-1860</t>
  </si>
  <si>
    <t>20190119092612SRILANKA12301</t>
  </si>
  <si>
    <t>AFMBTK74992</t>
  </si>
  <si>
    <t>MD2AAAAZZTWK99493</t>
  </si>
  <si>
    <t>NPBBV-9916</t>
  </si>
  <si>
    <t>20190119092716SRILANKA9001</t>
  </si>
  <si>
    <t>KC13EFEGM00603</t>
  </si>
  <si>
    <t>MBLKC13EGEGM00364</t>
  </si>
  <si>
    <t>NPWF-2356</t>
  </si>
  <si>
    <t>20190119092601SRILANKA8301</t>
  </si>
  <si>
    <t>SAFARI -4S</t>
  </si>
  <si>
    <t>KEIP47FMDA1011138</t>
  </si>
  <si>
    <t>KINETIC1XAA106671</t>
  </si>
  <si>
    <t>20190119092303SRILANKA2501</t>
  </si>
  <si>
    <t>SGBDQ-2435</t>
  </si>
  <si>
    <t>20190119092628SRILANKA9901</t>
  </si>
  <si>
    <t>JF16EFGGB01721</t>
  </si>
  <si>
    <t>MBLJF16EUGGB01327</t>
  </si>
  <si>
    <t>WPVH-6013</t>
  </si>
  <si>
    <t>20190119092124SRILANKA4102</t>
  </si>
  <si>
    <t>DUMBSG33667</t>
  </si>
  <si>
    <t>MD2DDDUZZSWG27546</t>
  </si>
  <si>
    <t>17-4274</t>
  </si>
  <si>
    <t>20190119092943SRILANKA13001</t>
  </si>
  <si>
    <t>M24BG006980</t>
  </si>
  <si>
    <t>F24BG005446</t>
  </si>
  <si>
    <t>20190119092106SRILANKA8301</t>
  </si>
  <si>
    <t>EPBDN-1867</t>
  </si>
  <si>
    <t>20190119092722SRILANKA13301</t>
  </si>
  <si>
    <t>JA06EJFGL13615</t>
  </si>
  <si>
    <t>MBLJA06ANFGL11412</t>
  </si>
  <si>
    <t>NWVH-4391</t>
  </si>
  <si>
    <t>20190119092727SRILANKA4402</t>
  </si>
  <si>
    <t>JNGBSH67865</t>
  </si>
  <si>
    <t>MD2DSJNZZSCH15377</t>
  </si>
  <si>
    <t>NWWF-2062</t>
  </si>
  <si>
    <t>20190119091921SRILANKA12101</t>
  </si>
  <si>
    <t>JL1P47FMF510A223976</t>
  </si>
  <si>
    <t>LAAAXKFB3A0001886</t>
  </si>
  <si>
    <t>15-3735</t>
  </si>
  <si>
    <t>20190119091956SRILANKA6401</t>
  </si>
  <si>
    <t>E3 200980</t>
  </si>
  <si>
    <t>BF10C2 103659</t>
  </si>
  <si>
    <t>UPHN-8549</t>
  </si>
  <si>
    <t>20190119092651SRILANKA12201</t>
  </si>
  <si>
    <t>DDMBKD00473</t>
  </si>
  <si>
    <t>DDFBKD64420</t>
  </si>
  <si>
    <t>SGLG-9812</t>
  </si>
  <si>
    <t>20190119091421SRILANKA6201</t>
  </si>
  <si>
    <t>H 100 TRUCK</t>
  </si>
  <si>
    <t>D4BFY 958213</t>
  </si>
  <si>
    <t>KMFXKN7FRYU402184</t>
  </si>
  <si>
    <t>NWWF-2378</t>
  </si>
  <si>
    <t>20190119093131SRILANKA2401</t>
  </si>
  <si>
    <t>DUMBTE70525</t>
  </si>
  <si>
    <t>MD2DDDUZZTWE09894</t>
  </si>
  <si>
    <t>WPLM-7065</t>
  </si>
  <si>
    <t>20190119092012SRILANKA5801</t>
  </si>
  <si>
    <t>BKGNMR85N ELF</t>
  </si>
  <si>
    <t>4JJ1812863</t>
  </si>
  <si>
    <t>NMR857012224</t>
  </si>
  <si>
    <t>WPQI-6688</t>
  </si>
  <si>
    <t>20190119092257SRILANKA3602</t>
  </si>
  <si>
    <t>AEMBNJ22478</t>
  </si>
  <si>
    <t>MD2AA24ZZNWJ06205</t>
  </si>
  <si>
    <t>20190119092844SRILANKA1001</t>
  </si>
  <si>
    <t>110-5693</t>
  </si>
  <si>
    <t>20190119092513SRILANKA4102</t>
  </si>
  <si>
    <t>MD70E1602254</t>
  </si>
  <si>
    <t>MD701602258</t>
  </si>
  <si>
    <t>WPQI-6282</t>
  </si>
  <si>
    <t>20190119092208SRILANKA4101</t>
  </si>
  <si>
    <t>AEMBNJ21008</t>
  </si>
  <si>
    <t>MD2AA24ZZNWJ04768</t>
  </si>
  <si>
    <t>NPXG-4440</t>
  </si>
  <si>
    <t>20190119092841SRILANKA11101</t>
  </si>
  <si>
    <t>JF16EBBGL23637</t>
  </si>
  <si>
    <t>MBLJF16EDBGL23267</t>
  </si>
  <si>
    <t>NPBAR-0576</t>
  </si>
  <si>
    <t>20190119092131SRILANKA10901</t>
  </si>
  <si>
    <t>KC12EEDGA02654</t>
  </si>
  <si>
    <t>MBLKC12EGDGA00459</t>
  </si>
  <si>
    <t>WPHR-8476</t>
  </si>
  <si>
    <t>20190119092457SRILANKA5601</t>
  </si>
  <si>
    <t>FB15 107200</t>
  </si>
  <si>
    <t>WPBCC-1437</t>
  </si>
  <si>
    <t>20190119092918SRILANKA9801</t>
  </si>
  <si>
    <t>JF39E70247377</t>
  </si>
  <si>
    <t>ME4JF392LE7247417</t>
  </si>
  <si>
    <t>20190119092623SRILANKA13401</t>
  </si>
  <si>
    <t>20190119092517SRILANKA9401</t>
  </si>
  <si>
    <t>119-2115</t>
  </si>
  <si>
    <t>20190119092721SRILANKA6401</t>
  </si>
  <si>
    <t>V50 1272612</t>
  </si>
  <si>
    <t>NWVZ-1112</t>
  </si>
  <si>
    <t>20190119092634SRILANKA1801</t>
  </si>
  <si>
    <t>C50E0869156</t>
  </si>
  <si>
    <t>C500912284</t>
  </si>
  <si>
    <t>NWTC-9901</t>
  </si>
  <si>
    <t>20190119093539SRILANKA8102</t>
  </si>
  <si>
    <t>DUMBNF75978</t>
  </si>
  <si>
    <t>MD2DDDUZZNWF86083</t>
  </si>
  <si>
    <t>WPBDG-8884</t>
  </si>
  <si>
    <t>20190119092327SRILANKA2901</t>
  </si>
  <si>
    <t>JF39E81045124</t>
  </si>
  <si>
    <t>ME4JF398MF8008953</t>
  </si>
  <si>
    <t>SPYV-1331</t>
  </si>
  <si>
    <t>20190119092753SRILANKA401</t>
  </si>
  <si>
    <t>AFMBUK25847</t>
  </si>
  <si>
    <t>MD2AAAAZZUWK84520</t>
  </si>
  <si>
    <t>UPBBU-1760</t>
  </si>
  <si>
    <t>20190119092738SRILANKA2001</t>
  </si>
  <si>
    <t>JD21E2012492</t>
  </si>
  <si>
    <t>LTMJD219XD5103876</t>
  </si>
  <si>
    <t>EPGE-7009</t>
  </si>
  <si>
    <t>20190119092804SRILANKA7401</t>
  </si>
  <si>
    <t>00L32M01203</t>
  </si>
  <si>
    <t>00M32C00101</t>
  </si>
  <si>
    <t>20190119092637SRILANKA12601</t>
  </si>
  <si>
    <t>144-3195</t>
  </si>
  <si>
    <t>20190119093125SRILANKA7301</t>
  </si>
  <si>
    <t>V501166632</t>
  </si>
  <si>
    <t>NPBDE-8253</t>
  </si>
  <si>
    <t>20190119093455SRILANKA2702</t>
  </si>
  <si>
    <t>JF16ECFGF06531</t>
  </si>
  <si>
    <t>MBLJF16EHFGF06406</t>
  </si>
  <si>
    <t>WPNC-0984</t>
  </si>
  <si>
    <t>20190119092437SRILANKA6901</t>
  </si>
  <si>
    <t>ERHZA23730</t>
  </si>
  <si>
    <t>MBIPBEFA8EARE5712</t>
  </si>
  <si>
    <t>WPGL-6064</t>
  </si>
  <si>
    <t>20190119093146SRILANKA7002</t>
  </si>
  <si>
    <t>10FSD83527723</t>
  </si>
  <si>
    <t>VF37BK6D8 33282498</t>
  </si>
  <si>
    <t>NPBBU-8505</t>
  </si>
  <si>
    <t>20190119092945SRILANKA8602</t>
  </si>
  <si>
    <t>PAZWEE52329</t>
  </si>
  <si>
    <t>MD2A57BZXEWE22319</t>
  </si>
  <si>
    <t>WPUC-8116</t>
  </si>
  <si>
    <t>20190119093024SRILANKA3601</t>
  </si>
  <si>
    <t>DUMBPK40715</t>
  </si>
  <si>
    <t>MD2DDDUZZPWK00465</t>
  </si>
  <si>
    <t>CPLJ-2554</t>
  </si>
  <si>
    <t>20190119092422SRILANKA2301</t>
  </si>
  <si>
    <t>11L63199331</t>
  </si>
  <si>
    <t>MAT395084B2R26466</t>
  </si>
  <si>
    <t>WPTQ-2082</t>
  </si>
  <si>
    <t>20190119093043SRILANKA4802</t>
  </si>
  <si>
    <t>C50E3279347</t>
  </si>
  <si>
    <t>C503279323</t>
  </si>
  <si>
    <t>48-2248</t>
  </si>
  <si>
    <t>20190119092834SRILANKA7601</t>
  </si>
  <si>
    <t>4HF1.03961</t>
  </si>
  <si>
    <t>NKR66L-7100307</t>
  </si>
  <si>
    <t>WPQI-6220</t>
  </si>
  <si>
    <t>20190119093239SRILANKA11201</t>
  </si>
  <si>
    <t>AEMBNJ17859</t>
  </si>
  <si>
    <t>MD2AA24ZZNWJ01934</t>
  </si>
  <si>
    <t>NWBFV-8632</t>
  </si>
  <si>
    <t>20190119093133SRILANKA1801</t>
  </si>
  <si>
    <t>DUZWHD05643</t>
  </si>
  <si>
    <t>MD2A18AY3HWD26983</t>
  </si>
  <si>
    <t>SPAAT-9654</t>
  </si>
  <si>
    <t>20190119093017SRILANKA7201</t>
  </si>
  <si>
    <t>AZZWEG73739</t>
  </si>
  <si>
    <t>MD2A25BZXEWG91255</t>
  </si>
  <si>
    <t>WPBDE-7810</t>
  </si>
  <si>
    <t>20190119093150SRILANKA6002</t>
  </si>
  <si>
    <t>JA06EJFGJ04340</t>
  </si>
  <si>
    <t>MBLJA06ANFGJ15988</t>
  </si>
  <si>
    <t>WPAAT-9774</t>
  </si>
  <si>
    <t>20190119092507SRILANKA9501</t>
  </si>
  <si>
    <t>AZZWEG68699</t>
  </si>
  <si>
    <t>MD2A25BZ8EWG67763</t>
  </si>
  <si>
    <t>NWQR-6548</t>
  </si>
  <si>
    <t>20190119092324SRILANKA4201</t>
  </si>
  <si>
    <t>AAMBRH98796</t>
  </si>
  <si>
    <t>MD2AAAAZZRWH62356</t>
  </si>
  <si>
    <t>SGWF-5468</t>
  </si>
  <si>
    <t>20190119093015SRILANKA3901</t>
  </si>
  <si>
    <t>MC14E1502048</t>
  </si>
  <si>
    <t>MC31-1002043</t>
  </si>
  <si>
    <t>NWBDL-3039</t>
  </si>
  <si>
    <t>20190119092356SRILANKA10701</t>
  </si>
  <si>
    <t>PFZWFJ61266</t>
  </si>
  <si>
    <t>MD2A76AZ0FWJ44325</t>
  </si>
  <si>
    <t>SGVI-1803</t>
  </si>
  <si>
    <t>20190119092552SRILANKA11401</t>
  </si>
  <si>
    <t>JNGBSH74882</t>
  </si>
  <si>
    <t>MD2DSJNZZCH24343</t>
  </si>
  <si>
    <t>WPJQ-5068</t>
  </si>
  <si>
    <t>20190119092122SRILANKA1601</t>
  </si>
  <si>
    <t>DMMBLH22118</t>
  </si>
  <si>
    <t>DFFBLH22473</t>
  </si>
  <si>
    <t>NCUR-4943</t>
  </si>
  <si>
    <t>20190119092512SRILANKA11001</t>
  </si>
  <si>
    <t>JNGBRG96216</t>
  </si>
  <si>
    <t>MD2DSJNZZRCF49269</t>
  </si>
  <si>
    <t>NWUR-9640</t>
  </si>
  <si>
    <t>20190119092843SRILANKA11001</t>
  </si>
  <si>
    <t>AX</t>
  </si>
  <si>
    <t>MD21E1115349</t>
  </si>
  <si>
    <t>MD211009145</t>
  </si>
  <si>
    <t>20190119092748SRILANKA2901</t>
  </si>
  <si>
    <t>SPYG-1852</t>
  </si>
  <si>
    <t>20190119093015SRILANKA1502</t>
  </si>
  <si>
    <t>AFMBTJ62073</t>
  </si>
  <si>
    <t>MD2AAAAZZTWJ91765</t>
  </si>
  <si>
    <t>SPGY-6831</t>
  </si>
  <si>
    <t>20190119092559SRILANKA3401</t>
  </si>
  <si>
    <t>5AH163145</t>
  </si>
  <si>
    <t>AE1103009229</t>
  </si>
  <si>
    <t>20190119092239SRILANKA1603</t>
  </si>
  <si>
    <t>SPYH-4061</t>
  </si>
  <si>
    <t>20190119091706SRILANKA1603</t>
  </si>
  <si>
    <t>AFMBTK82163</t>
  </si>
  <si>
    <t>MD2AAAAZZTWK23055</t>
  </si>
  <si>
    <t>CPBCS-8139</t>
  </si>
  <si>
    <t>20190119093028SRILANKA6101</t>
  </si>
  <si>
    <t>PFZWFE45042</t>
  </si>
  <si>
    <t>MD2A76AZ2FWE47836</t>
  </si>
  <si>
    <t>WPMG-5947</t>
  </si>
  <si>
    <t>20190119093028SRILANKA4102</t>
  </si>
  <si>
    <t>AA01E1022281</t>
  </si>
  <si>
    <t>AA011106954</t>
  </si>
  <si>
    <t>NPYF-4428</t>
  </si>
  <si>
    <t>20190119093150SRILANKA11101</t>
  </si>
  <si>
    <t>AFMBTH43900</t>
  </si>
  <si>
    <t>MD2AAAAZZYWH79110</t>
  </si>
  <si>
    <t>WPXU-6729</t>
  </si>
  <si>
    <t>20190119092438SRILANKA4001</t>
  </si>
  <si>
    <t>JF39E0059326</t>
  </si>
  <si>
    <t>ME4JF391HC8059343</t>
  </si>
  <si>
    <t>SPCAD-3518</t>
  </si>
  <si>
    <t>20190119093049SRILANKA401</t>
  </si>
  <si>
    <t>F8DN5336525</t>
  </si>
  <si>
    <t>MA3EUA61S00554506</t>
  </si>
  <si>
    <t>WPTF-0467</t>
  </si>
  <si>
    <t>20190119093403SRILANKA1801</t>
  </si>
  <si>
    <t>DUMBNG72425</t>
  </si>
  <si>
    <t>MD2DDDUZZNWG856997</t>
  </si>
  <si>
    <t>WPAAV-6830</t>
  </si>
  <si>
    <t>20190119092540SRILANKA13902</t>
  </si>
  <si>
    <t>AZZWEJ34376</t>
  </si>
  <si>
    <t>MD2A25BZ7EWJ20495</t>
  </si>
  <si>
    <t>NPBBT-2801</t>
  </si>
  <si>
    <t>20190119092946SRILANKA8301</t>
  </si>
  <si>
    <t>JF16ECEGL16242</t>
  </si>
  <si>
    <t>MBLJF16EHEGL21274</t>
  </si>
  <si>
    <t>WPNA-1329</t>
  </si>
  <si>
    <t>20190119093520SRILANKA903</t>
  </si>
  <si>
    <t>UDH309767</t>
  </si>
  <si>
    <t>TDE552930</t>
  </si>
  <si>
    <t>WPBDE-4895</t>
  </si>
  <si>
    <t>20190119093248SRILANKA13902</t>
  </si>
  <si>
    <t>PFZWFH43930</t>
  </si>
  <si>
    <t>MD2A76AZ4FWH42663</t>
  </si>
  <si>
    <t>WPNA-8541</t>
  </si>
  <si>
    <t>20190119092825SRILANKA13901</t>
  </si>
  <si>
    <t>PAE020440Y</t>
  </si>
  <si>
    <t>MB1PEBFA4AEND3975</t>
  </si>
  <si>
    <t>NPBEQ-1014</t>
  </si>
  <si>
    <t>20190119092949SRILANKA9001</t>
  </si>
  <si>
    <t>0G4AH1694152</t>
  </si>
  <si>
    <t>MD626AG4XH1A05682</t>
  </si>
  <si>
    <t>20190119093029SRILANKA4601</t>
  </si>
  <si>
    <t>WPYH-0734</t>
  </si>
  <si>
    <t>20190119093452SRILANKA11202</t>
  </si>
  <si>
    <t>AFMBTK73904</t>
  </si>
  <si>
    <t>MD2AAAAZZTWK99046</t>
  </si>
  <si>
    <t>WPJR-7344</t>
  </si>
  <si>
    <t>20190119093150SRILANKA5801</t>
  </si>
  <si>
    <t>CG10059027C</t>
  </si>
  <si>
    <t>K11971689</t>
  </si>
  <si>
    <t>CPBAQ-9636</t>
  </si>
  <si>
    <t>20190119093528SRILANKA7601</t>
  </si>
  <si>
    <t>DJZCDF31098</t>
  </si>
  <si>
    <t>MD2A12DZ2DCF31465</t>
  </si>
  <si>
    <t>CPGD-6456</t>
  </si>
  <si>
    <t>20190119093033SRILANKA5502</t>
  </si>
  <si>
    <t>C50E8537981</t>
  </si>
  <si>
    <t>C508537932</t>
  </si>
  <si>
    <t>41-6218</t>
  </si>
  <si>
    <t>20190119092616SRILANKA303</t>
  </si>
  <si>
    <t>FE211E508742</t>
  </si>
  <si>
    <t>NCGL-8194</t>
  </si>
  <si>
    <t>20190119093128SRILANKA8001</t>
  </si>
  <si>
    <t>CD125TE1201007</t>
  </si>
  <si>
    <t>CD125T1201038</t>
  </si>
  <si>
    <t>NCBGB-5126</t>
  </si>
  <si>
    <t>20190119093149SRILANKA7702</t>
  </si>
  <si>
    <t>PFYWHF47649</t>
  </si>
  <si>
    <t>MD2A76AYSHWF42511</t>
  </si>
  <si>
    <t>155-5446</t>
  </si>
  <si>
    <t>20190119093151SRILANKA3001</t>
  </si>
  <si>
    <t>CD50E-1309797</t>
  </si>
  <si>
    <t>CD50-1309727</t>
  </si>
  <si>
    <t>20190119093059SRILANKA11001</t>
  </si>
  <si>
    <t>NCVI-6184</t>
  </si>
  <si>
    <t>20190119093103SRILANKA7801</t>
  </si>
  <si>
    <t>JNGBSJ86271</t>
  </si>
  <si>
    <t>MD2DSJNZZSCJ33096</t>
  </si>
  <si>
    <t>42-3277</t>
  </si>
  <si>
    <t>20190119092735SRILANKA7501</t>
  </si>
  <si>
    <t>4BC2668229</t>
  </si>
  <si>
    <t>NKR57E0421561</t>
  </si>
  <si>
    <t>20190119093022SRILANKA13301</t>
  </si>
  <si>
    <t>20190119094028SRILANKA801</t>
  </si>
  <si>
    <t>NPBEO-6775</t>
  </si>
  <si>
    <t>20190119093602SRILANKA8602</t>
  </si>
  <si>
    <t>0G4NG1085501</t>
  </si>
  <si>
    <t>MD626AG48G1N96221</t>
  </si>
  <si>
    <t>20190119092954SRILANKA2501</t>
  </si>
  <si>
    <t>SPXG-3103</t>
  </si>
  <si>
    <t>20190119093150SRILANKA3501</t>
  </si>
  <si>
    <t>JBMBUJ62006</t>
  </si>
  <si>
    <t>MD2DSPAZZUWJ50399</t>
  </si>
  <si>
    <t>WPXG-9778</t>
  </si>
  <si>
    <t>20190119093125SRILANKA8702</t>
  </si>
  <si>
    <t>0G4LB1248897</t>
  </si>
  <si>
    <t>MD626AG43B1L55157</t>
  </si>
  <si>
    <t>20190119093232SRILANKA2001</t>
  </si>
  <si>
    <t>EPML-7423</t>
  </si>
  <si>
    <t>20190119093019SRILANKA7401</t>
  </si>
  <si>
    <t>0529E26519</t>
  </si>
  <si>
    <t>05L29FF29474</t>
  </si>
  <si>
    <t>NWKB-0563</t>
  </si>
  <si>
    <t>20190119093819SRILANKA202</t>
  </si>
  <si>
    <t>FSBIN2995759</t>
  </si>
  <si>
    <t>MA3ECA12S02517287</t>
  </si>
  <si>
    <t>UPQC-7661</t>
  </si>
  <si>
    <t>20190119093217SRILANKA1602</t>
  </si>
  <si>
    <t>AEMBMH77097</t>
  </si>
  <si>
    <t>24FBMH88451</t>
  </si>
  <si>
    <t>20190119091846SRILANKA1602</t>
  </si>
  <si>
    <t>SPGX-3196</t>
  </si>
  <si>
    <t>20190119090950SRILANKA1602</t>
  </si>
  <si>
    <t>C50E0403637</t>
  </si>
  <si>
    <t>C500259285</t>
  </si>
  <si>
    <t>20190119090152SRILANKA1602</t>
  </si>
  <si>
    <t>CPBER-5049</t>
  </si>
  <si>
    <t>20190119093639SRILANKA3901</t>
  </si>
  <si>
    <t>E3N8E0356454</t>
  </si>
  <si>
    <t>ME1SE77G8G0010758</t>
  </si>
  <si>
    <t>SPGZ-0838</t>
  </si>
  <si>
    <t>20190119093433SRILANKA4601</t>
  </si>
  <si>
    <t>AEMBJH76103</t>
  </si>
  <si>
    <t>24FBJH88584</t>
  </si>
  <si>
    <t>111-6683</t>
  </si>
  <si>
    <t>20190119093301SRILANKA8301</t>
  </si>
  <si>
    <t>C50E-6271576</t>
  </si>
  <si>
    <t>C50-6267438</t>
  </si>
  <si>
    <t>SPXI-5064</t>
  </si>
  <si>
    <t>20190119093607SRILANKA3501</t>
  </si>
  <si>
    <t>JF16EBBGM09434</t>
  </si>
  <si>
    <t>MBLJF16EDBGM09482</t>
  </si>
  <si>
    <t>SPBEA-7545</t>
  </si>
  <si>
    <t>20190119093844SRILANKA7201</t>
  </si>
  <si>
    <t>JF16EFFGL02097</t>
  </si>
  <si>
    <t>MBLJF16EUFGL01385</t>
  </si>
  <si>
    <t>SPBGA-1306</t>
  </si>
  <si>
    <t>20190119093458SRILANKA7201</t>
  </si>
  <si>
    <t>JF39EU2224254</t>
  </si>
  <si>
    <t>ME4JF39FMU032550</t>
  </si>
  <si>
    <t>WPKB-3051</t>
  </si>
  <si>
    <t>20190119093408SRILANKA1401</t>
  </si>
  <si>
    <t>K6A2453047</t>
  </si>
  <si>
    <t>HN22S613365</t>
  </si>
  <si>
    <t>20190119093113SRILANKA9501</t>
  </si>
  <si>
    <t>NWDAF-1221</t>
  </si>
  <si>
    <t>20190119092829SRILANKA4201</t>
  </si>
  <si>
    <t>E08AN1011931</t>
  </si>
  <si>
    <t>MA3FZBH1T00102502</t>
  </si>
  <si>
    <t>NWBEI-5569</t>
  </si>
  <si>
    <t>20190119093825SRILANKA7601</t>
  </si>
  <si>
    <t>JF16EFGGG01040</t>
  </si>
  <si>
    <t>MBLJF16EUGGG00544</t>
  </si>
  <si>
    <t>WPWC-5000</t>
  </si>
  <si>
    <t>20190119093306SRILANKA13701</t>
  </si>
  <si>
    <t>JF16EBAGL01145</t>
  </si>
  <si>
    <t>MBLJF16EDAGL01475</t>
  </si>
  <si>
    <t>WPGD-4751</t>
  </si>
  <si>
    <t>20190119093745SRILANKA9202</t>
  </si>
  <si>
    <t>AEMBGF57612</t>
  </si>
  <si>
    <t>24FBGF40625</t>
  </si>
  <si>
    <t>NWBGA-7287</t>
  </si>
  <si>
    <t>20190119093639SRILANKA6401</t>
  </si>
  <si>
    <t>JF33ABHGL06555</t>
  </si>
  <si>
    <t>MBLJFW018HGL07515</t>
  </si>
  <si>
    <t>57-7724</t>
  </si>
  <si>
    <t>20190119092913SRILANKA2201</t>
  </si>
  <si>
    <t>RF336137</t>
  </si>
  <si>
    <t>SSF8V-403633</t>
  </si>
  <si>
    <t>SGBEE-3574</t>
  </si>
  <si>
    <t>20190119093032SRILANKA601</t>
  </si>
  <si>
    <t>E3N8E0363240</t>
  </si>
  <si>
    <t>ME1SE77G8G0011551</t>
  </si>
  <si>
    <t>CPXG-0868</t>
  </si>
  <si>
    <t>20190119093312SRILANKA11001</t>
  </si>
  <si>
    <t>DHGBUH90876</t>
  </si>
  <si>
    <t>MD2DHDHZZUCH00869</t>
  </si>
  <si>
    <t>WPXG-8594</t>
  </si>
  <si>
    <t>20190119093632SRILANKA5801</t>
  </si>
  <si>
    <t>JA05EBB9M00308</t>
  </si>
  <si>
    <t>MBLJA05EGB9M00369</t>
  </si>
  <si>
    <t>WPMH-5492</t>
  </si>
  <si>
    <t>20190119093405SRILANKA3302</t>
  </si>
  <si>
    <t>DUMBME10067</t>
  </si>
  <si>
    <t>DUFBME90966</t>
  </si>
  <si>
    <t>20190119093402SRILANKA4201</t>
  </si>
  <si>
    <t>20190119093316SRILANKA1502</t>
  </si>
  <si>
    <t>20190119092916SRILANKA5601</t>
  </si>
  <si>
    <t>SGVI-3797</t>
  </si>
  <si>
    <t>20190119093349SRILANKA5502</t>
  </si>
  <si>
    <t>JNGBSJ80312</t>
  </si>
  <si>
    <t>MD2DSJNZZSCH28495</t>
  </si>
  <si>
    <t>SPBBT-9679</t>
  </si>
  <si>
    <t>20190119093037SRILANKA3401</t>
  </si>
  <si>
    <t>DZZWEG23528</t>
  </si>
  <si>
    <t>MD2A18AZ0EWG29577</t>
  </si>
  <si>
    <t>UPBGB-4074</t>
  </si>
  <si>
    <t>20190119093652SRILANKA10201</t>
  </si>
  <si>
    <t>152QMIJH1016660</t>
  </si>
  <si>
    <t>KAARMJACBHUA03107</t>
  </si>
  <si>
    <t>20190119093659SRILANKA11501</t>
  </si>
  <si>
    <t>WPNC-0784</t>
  </si>
  <si>
    <t>20190119093148SRILANKA6901</t>
  </si>
  <si>
    <t>ESHZ421926</t>
  </si>
  <si>
    <t>MB1PBEFA6EASE5252</t>
  </si>
  <si>
    <t>NWLL-1495</t>
  </si>
  <si>
    <t>20190119092723SRILANKA4401</t>
  </si>
  <si>
    <t>31L63350057</t>
  </si>
  <si>
    <t>MAT395015D2R11936</t>
  </si>
  <si>
    <t>WPBDG-3988</t>
  </si>
  <si>
    <t>20190119093937SRILANKA3301</t>
  </si>
  <si>
    <t>157FMI3A3T37211</t>
  </si>
  <si>
    <t>LC6PCJG91G0004600</t>
  </si>
  <si>
    <t>20190119093311SRILANKA8401</t>
  </si>
  <si>
    <t>15-2820</t>
  </si>
  <si>
    <t>20190119093122SRILANKA4101</t>
  </si>
  <si>
    <t>2C1570492</t>
  </si>
  <si>
    <t>VF3551A7103083981</t>
  </si>
  <si>
    <t>WPMM-2045</t>
  </si>
  <si>
    <t>20190119093147SRILANKA302</t>
  </si>
  <si>
    <t>DSGBMH49089</t>
  </si>
  <si>
    <t>DSVBMH14530</t>
  </si>
  <si>
    <t>20190119093713SRILANKA13301</t>
  </si>
  <si>
    <t>20190119093013SRILANKA8201</t>
  </si>
  <si>
    <t>NPWF-1808</t>
  </si>
  <si>
    <t>20190119093831SRILANKA8301</t>
  </si>
  <si>
    <t>KE1P47FMDA1010576</t>
  </si>
  <si>
    <t>KINETIC14AA103748</t>
  </si>
  <si>
    <t>UPXZ-5563</t>
  </si>
  <si>
    <t>20190119093645SRILANKA7501</t>
  </si>
  <si>
    <t>DZZWCE92541</t>
  </si>
  <si>
    <t>MD2A18AZ1CWE29210</t>
  </si>
  <si>
    <t>NPBBU-6236</t>
  </si>
  <si>
    <t>20190119093606SRILANKA8301</t>
  </si>
  <si>
    <t>JF48E80129592</t>
  </si>
  <si>
    <t>ME4JF481DE8129551</t>
  </si>
  <si>
    <t>NPWE-2687</t>
  </si>
  <si>
    <t>20190119093600SRILANKA10901</t>
  </si>
  <si>
    <t>HA11EDA9L00914</t>
  </si>
  <si>
    <t>MBLHA11EPA9L03999</t>
  </si>
  <si>
    <t>CPCAX-3566</t>
  </si>
  <si>
    <t>20190119093856SRILANKA702</t>
  </si>
  <si>
    <t>FODN5850540</t>
  </si>
  <si>
    <t>MA3EUA61S00A93232</t>
  </si>
  <si>
    <t>14-7473</t>
  </si>
  <si>
    <t>20190119094156SRILANKA10101</t>
  </si>
  <si>
    <t>4K-6461511</t>
  </si>
  <si>
    <t>KE72-5068348</t>
  </si>
  <si>
    <t>NCJQ-2163</t>
  </si>
  <si>
    <t>20190119094427SRILANKA5201</t>
  </si>
  <si>
    <t>LANOS</t>
  </si>
  <si>
    <t>A16DMS021922D</t>
  </si>
  <si>
    <t>KLATA696E1B630136</t>
  </si>
  <si>
    <t>WPMM-3583</t>
  </si>
  <si>
    <t>20190119092904SRILANKA3202</t>
  </si>
  <si>
    <t>DUMBMF27106</t>
  </si>
  <si>
    <t>DUFBMF91120</t>
  </si>
  <si>
    <t>301-7530</t>
  </si>
  <si>
    <t>20190119093451SRILANKA6002</t>
  </si>
  <si>
    <t>Z5611115</t>
  </si>
  <si>
    <t>BHALP301100</t>
  </si>
  <si>
    <t>NWXZ-7431</t>
  </si>
  <si>
    <t>20190119094118SRILANKA202</t>
  </si>
  <si>
    <t>JF39E0061207</t>
  </si>
  <si>
    <t>ME4JF391HC8061175</t>
  </si>
  <si>
    <t>20190119093931SRILANKA1001</t>
  </si>
  <si>
    <t>UPQM-9218</t>
  </si>
  <si>
    <t>20190119093341SRILANKA7501</t>
  </si>
  <si>
    <t>AAMBJ97386</t>
  </si>
  <si>
    <t>MD2AAAAZZPWJ43229</t>
  </si>
  <si>
    <t>NCBEQ-1550</t>
  </si>
  <si>
    <t>20190119093826SRILANKA7702</t>
  </si>
  <si>
    <t>JF39E71338105</t>
  </si>
  <si>
    <t>ME4JF39BMG7044344</t>
  </si>
  <si>
    <t>SPBBX-5582</t>
  </si>
  <si>
    <t>20190119094005SRILANKA3501</t>
  </si>
  <si>
    <t>JF39E70218577</t>
  </si>
  <si>
    <t>ME4JF392KE7218679</t>
  </si>
  <si>
    <t>WPGZ-3120</t>
  </si>
  <si>
    <t>20190119093310SRILANKA2901</t>
  </si>
  <si>
    <t>CD125E 1053745</t>
  </si>
  <si>
    <t>CD125T 1053745</t>
  </si>
  <si>
    <t>UPABI-5157</t>
  </si>
  <si>
    <t>20190119093209SRILANKA12201</t>
  </si>
  <si>
    <t>AZZWFG09354</t>
  </si>
  <si>
    <t>MD2A25BZ1FWG80193</t>
  </si>
  <si>
    <t>WPWT-8755</t>
  </si>
  <si>
    <t>20190119093725SRILANKA2901</t>
  </si>
  <si>
    <t>HA11ECB9E10199</t>
  </si>
  <si>
    <t>MBLHA11ENB9E05061</t>
  </si>
  <si>
    <t>59-7456</t>
  </si>
  <si>
    <t>20190119093625SRILANKA11101</t>
  </si>
  <si>
    <t>2L-2938744</t>
  </si>
  <si>
    <t>LH102-0041148</t>
  </si>
  <si>
    <t>UPYE-6343</t>
  </si>
  <si>
    <t>20190119093840SRILANKA12201</t>
  </si>
  <si>
    <t>AFMBTH29883</t>
  </si>
  <si>
    <t>MD2AAAAZZTWH69503</t>
  </si>
  <si>
    <t>20190119093541SRILANKA303</t>
  </si>
  <si>
    <t>EPXG-1137</t>
  </si>
  <si>
    <t>20190119093359SRILANKA7401</t>
  </si>
  <si>
    <t>DHGBUH89596</t>
  </si>
  <si>
    <t>MD2DHDHZZUCH00759</t>
  </si>
  <si>
    <t>SGQC-8002</t>
  </si>
  <si>
    <t>20190119093812SRILANKA601</t>
  </si>
  <si>
    <t>AEMBMH82542</t>
  </si>
  <si>
    <t>24FBMH88721</t>
  </si>
  <si>
    <t>15-4633</t>
  </si>
  <si>
    <t>20190119093439SRILANKA601</t>
  </si>
  <si>
    <t>4K6550271</t>
  </si>
  <si>
    <t>A35101529</t>
  </si>
  <si>
    <t>20190119093529SRILANKA8201</t>
  </si>
  <si>
    <t>SPXG-5445</t>
  </si>
  <si>
    <t>20190119094118SRILANKA7201</t>
  </si>
  <si>
    <t>OG3AC2666655</t>
  </si>
  <si>
    <t>MD626DG33CA11688</t>
  </si>
  <si>
    <t>124-6385</t>
  </si>
  <si>
    <t>20190119093231SRILANKA13001</t>
  </si>
  <si>
    <t>V50586255</t>
  </si>
  <si>
    <t>NWBGG-8181</t>
  </si>
  <si>
    <t>20190119093818SRILANKA4802</t>
  </si>
  <si>
    <t>JF39EU2241966</t>
  </si>
  <si>
    <t>ME4JF39FBJU041006</t>
  </si>
  <si>
    <t>WPBAD-6620</t>
  </si>
  <si>
    <t>20190119094124SRILANKA302</t>
  </si>
  <si>
    <t>JF39E0068050</t>
  </si>
  <si>
    <t>ME4JF391JC8067972</t>
  </si>
  <si>
    <t>20190119093737SRILANKA1301</t>
  </si>
  <si>
    <t>NWBBU-3115</t>
  </si>
  <si>
    <t>20190119093422SRILANKA10501</t>
  </si>
  <si>
    <t>JF16ECEGK28086</t>
  </si>
  <si>
    <t>MBLJF16EHEGK21705</t>
  </si>
  <si>
    <t>NPBEM-8814</t>
  </si>
  <si>
    <t>20190119094103SRILANKA8301</t>
  </si>
  <si>
    <t>JZZWGF39746</t>
  </si>
  <si>
    <t>MD2A15BZ2GWF44787</t>
  </si>
  <si>
    <t>SPBAA-9789</t>
  </si>
  <si>
    <t>20190119094142SRILANKA702</t>
  </si>
  <si>
    <t>JKZWCH13728</t>
  </si>
  <si>
    <t>MD2A19AZ5CWH08228</t>
  </si>
  <si>
    <t>NPBGB-1771</t>
  </si>
  <si>
    <t>20190119094026SRILANKA10901</t>
  </si>
  <si>
    <t>G3J3E0156920</t>
  </si>
  <si>
    <t>ME1RG444AH0014520</t>
  </si>
  <si>
    <t>CPXY-8983</t>
  </si>
  <si>
    <t>20190119093835SRILANKA5301</t>
  </si>
  <si>
    <t>0G3LC2901519</t>
  </si>
  <si>
    <t>MD626DG30C2L91621</t>
  </si>
  <si>
    <t>NWGY-6567</t>
  </si>
  <si>
    <t>20190119094428SRILANKA202</t>
  </si>
  <si>
    <t>4G13CD1819</t>
  </si>
  <si>
    <t>JMYSNCS1A2U002134</t>
  </si>
  <si>
    <t>WPBER-2527</t>
  </si>
  <si>
    <t>20190119094703SRILANKA901</t>
  </si>
  <si>
    <t>FZ S VER</t>
  </si>
  <si>
    <t>G3C8E0394575</t>
  </si>
  <si>
    <t>ME1RG072BG0261106</t>
  </si>
  <si>
    <t>59-5356</t>
  </si>
  <si>
    <t>20190119093316SRILANKA5102</t>
  </si>
  <si>
    <t>LD20 421276</t>
  </si>
  <si>
    <t>VUJC22205342</t>
  </si>
  <si>
    <t>20190119094022SRILANKA7501</t>
  </si>
  <si>
    <t>CPYG-0125</t>
  </si>
  <si>
    <t>20190119094131SRILANKA7601</t>
  </si>
  <si>
    <t>AFMBTG28220</t>
  </si>
  <si>
    <t>MD2AAAAZZTWG68383</t>
  </si>
  <si>
    <t>NCXP-4943</t>
  </si>
  <si>
    <t>20190119093631SRILANKA11001</t>
  </si>
  <si>
    <t>DUMBVA25106</t>
  </si>
  <si>
    <t>MD2DDDUZZVWA79765</t>
  </si>
  <si>
    <t>20190119094127SRILANKA9202</t>
  </si>
  <si>
    <t>NWQR-6522</t>
  </si>
  <si>
    <t>20190119093521SRILANKA10701</t>
  </si>
  <si>
    <t>AAMBRJ99585</t>
  </si>
  <si>
    <t>MD2AAAAZZRWJ62774</t>
  </si>
  <si>
    <t>WPBAN-4515</t>
  </si>
  <si>
    <t>20190119094448SRILANKA7002</t>
  </si>
  <si>
    <t>JF39E70042782</t>
  </si>
  <si>
    <t>ME4JF392KD7042722</t>
  </si>
  <si>
    <t>20190119093930SRILANKA1602</t>
  </si>
  <si>
    <t>SPKK-2177</t>
  </si>
  <si>
    <t>20190119093452SRILANKA1603</t>
  </si>
  <si>
    <t>1KR0459626</t>
  </si>
  <si>
    <t>KSP905097476</t>
  </si>
  <si>
    <t>WPGG-8646</t>
  </si>
  <si>
    <t>20190119094055SRILANKA5801</t>
  </si>
  <si>
    <t>4E246125</t>
  </si>
  <si>
    <t>EE1115042524</t>
  </si>
  <si>
    <t>SPQN-1088</t>
  </si>
  <si>
    <t>20190119093325SRILANKA2501</t>
  </si>
  <si>
    <t>AAMBPJ94298</t>
  </si>
  <si>
    <t>MD2AAAAZZPWJ41396</t>
  </si>
  <si>
    <t>WPAAE-7464</t>
  </si>
  <si>
    <t>20190119093813SRILANKA3001</t>
  </si>
  <si>
    <t>AFZWCH25715</t>
  </si>
  <si>
    <t>MD2A25BZXCWH63911</t>
  </si>
  <si>
    <t>WPBBT-6418</t>
  </si>
  <si>
    <t>20190119094335SRILANKA2702</t>
  </si>
  <si>
    <t>JC47E71043633</t>
  </si>
  <si>
    <t>ME4JC47ELE7025062</t>
  </si>
  <si>
    <t>20190119093609SRILANKA5502</t>
  </si>
  <si>
    <t>CPNA-8538</t>
  </si>
  <si>
    <t>20190119093141SRILANKA12301</t>
  </si>
  <si>
    <t xml:space="preserve">CITY RIDE </t>
  </si>
  <si>
    <t>497SPTC35KZY643006</t>
  </si>
  <si>
    <t>MAT357152A8R37758</t>
  </si>
  <si>
    <t>SGBDN-4942</t>
  </si>
  <si>
    <t>20190119093424SRILANKA13401</t>
  </si>
  <si>
    <t>PMDR165FMLFB03440</t>
  </si>
  <si>
    <t>PMDRLUBFXLFB03440</t>
  </si>
  <si>
    <t>20190119093528SRILANKA12001</t>
  </si>
  <si>
    <t>SPTF-7882</t>
  </si>
  <si>
    <t>20190119093358SRILANKA401</t>
  </si>
  <si>
    <t>DUMBNG91854</t>
  </si>
  <si>
    <t>MD2DDDUZZNWG87878</t>
  </si>
  <si>
    <t>CPKD-8986</t>
  </si>
  <si>
    <t>20190119093841SRILANKA6002</t>
  </si>
  <si>
    <t>F8BIN3706645</t>
  </si>
  <si>
    <t>MA3ECA12S02619042</t>
  </si>
  <si>
    <t>EPBER-6386</t>
  </si>
  <si>
    <t>20190119093539SRILANKA7101</t>
  </si>
  <si>
    <t>JC67E82090576</t>
  </si>
  <si>
    <t>ME4JC673LG8091485</t>
  </si>
  <si>
    <t>20190119093939SRILANKA13901</t>
  </si>
  <si>
    <t>EPBEQ-5412</t>
  </si>
  <si>
    <t>20190119093916SRILANKA6901</t>
  </si>
  <si>
    <t>E3N8E0469573</t>
  </si>
  <si>
    <t>ME1SE77GBG0034482</t>
  </si>
  <si>
    <t>20190119093319SRILANKA7301</t>
  </si>
  <si>
    <t>EPBDD-7673</t>
  </si>
  <si>
    <t>20190119093846SRILANKA10601</t>
  </si>
  <si>
    <t>DHZWFE45995</t>
  </si>
  <si>
    <t>MD2A11CZ0FWE43625</t>
  </si>
  <si>
    <t>NWKN-3017</t>
  </si>
  <si>
    <t>20190119094121SRILANKA9701</t>
  </si>
  <si>
    <t>1KR0520468</t>
  </si>
  <si>
    <t>KSP902038650</t>
  </si>
  <si>
    <t>NPBEQ-2951</t>
  </si>
  <si>
    <t>20190119094331SRILANKA8301</t>
  </si>
  <si>
    <t>HA10EVGGM00078</t>
  </si>
  <si>
    <t>MBLHA10BUGGM00031</t>
  </si>
  <si>
    <t>WPTF-7796</t>
  </si>
  <si>
    <t>20190119093942SRILANKA6401</t>
  </si>
  <si>
    <t>MC14E1351166</t>
  </si>
  <si>
    <t>MC23 1201167</t>
  </si>
  <si>
    <t>UPBBU-8459</t>
  </si>
  <si>
    <t>20190119094200SRILANKA12201</t>
  </si>
  <si>
    <t>PAZWEJ07154</t>
  </si>
  <si>
    <t>MD2A57BZ2EWJ44402</t>
  </si>
  <si>
    <t>WPBEN-7446</t>
  </si>
  <si>
    <t>20190119094501SRILANKA7601</t>
  </si>
  <si>
    <t>JF16EEGGJ12656</t>
  </si>
  <si>
    <t>MBLJF16EMGGJ09810</t>
  </si>
  <si>
    <t>20190119093804SRILANKA2001</t>
  </si>
  <si>
    <t>20190119094106SRILANKA12001</t>
  </si>
  <si>
    <t>EPBBU-6881</t>
  </si>
  <si>
    <t>20190119094328SRILANKA9101</t>
  </si>
  <si>
    <t>PAZWEF72152</t>
  </si>
  <si>
    <t>MD2A57BZ6EWF18349</t>
  </si>
  <si>
    <t>EPBDF-6441</t>
  </si>
  <si>
    <t>20190119094108SRILANKA6901</t>
  </si>
  <si>
    <t>JF16ECFGF03016</t>
  </si>
  <si>
    <t>MBLJF16EHFGF03038</t>
  </si>
  <si>
    <t>NCBBT-1164</t>
  </si>
  <si>
    <t>20190119094617SRILANKA7702</t>
  </si>
  <si>
    <t>PAZWEG92513</t>
  </si>
  <si>
    <t>MD2A57BZ9EWG41191</t>
  </si>
  <si>
    <t>WPGM-0966</t>
  </si>
  <si>
    <t>20190119094017SRILANKA9401</t>
  </si>
  <si>
    <t>C50E9667784</t>
  </si>
  <si>
    <t>C509667897</t>
  </si>
  <si>
    <t>20190119094820SRILANKA2701</t>
  </si>
  <si>
    <t>WPYV-4422</t>
  </si>
  <si>
    <t>20190119094212SRILANKA8101</t>
  </si>
  <si>
    <t>AFMBUK24400</t>
  </si>
  <si>
    <t>MD2AAAAZZUWK51393</t>
  </si>
  <si>
    <t>CPBBV-3199</t>
  </si>
  <si>
    <t>20190119094726SRILANKA5101</t>
  </si>
  <si>
    <t>PAZWEE44768</t>
  </si>
  <si>
    <t>MD2A57BZ2EWE18734</t>
  </si>
  <si>
    <t>NWPY-8283</t>
  </si>
  <si>
    <t>20190119093741SRILANKA1801</t>
  </si>
  <si>
    <t>475IDT24JVYS99641</t>
  </si>
  <si>
    <t>MAT483149EYR12736</t>
  </si>
  <si>
    <t>56-3685</t>
  </si>
  <si>
    <t>20190119094649SRILANKA8102</t>
  </si>
  <si>
    <t>2C1270826</t>
  </si>
  <si>
    <t>CM360015688</t>
  </si>
  <si>
    <t>NWBBU-0863</t>
  </si>
  <si>
    <t>20190119094436SRILANKA11901</t>
  </si>
  <si>
    <t>DZZWEG22757</t>
  </si>
  <si>
    <t>MD2A18AZ8EWG27513</t>
  </si>
  <si>
    <t>20190119094914SRILANKA802</t>
  </si>
  <si>
    <t>SPAAE-1781</t>
  </si>
  <si>
    <t>20190119093718SRILANKA2501</t>
  </si>
  <si>
    <t>AFZWCH42914</t>
  </si>
  <si>
    <t>MD2A25BZ2CWH96949</t>
  </si>
  <si>
    <t>UPYS-6380</t>
  </si>
  <si>
    <t>20190119094728SRILANKA11601</t>
  </si>
  <si>
    <t>R1J2025324</t>
  </si>
  <si>
    <t>MBX0000DFNK387129</t>
  </si>
  <si>
    <t>NWABR-0250</t>
  </si>
  <si>
    <t>20190119094323SRILANKA12101</t>
  </si>
  <si>
    <t>AZZWHJ01204</t>
  </si>
  <si>
    <t>MD2A25BZ7HWJ83388</t>
  </si>
  <si>
    <t>SGBEJ-6715</t>
  </si>
  <si>
    <t>20190119094336SRILANKA3501</t>
  </si>
  <si>
    <t>0G3KG2591053</t>
  </si>
  <si>
    <t>MD626BG37G2K88755</t>
  </si>
  <si>
    <t>WPCAX-3005</t>
  </si>
  <si>
    <t>20190119094225SRILANKA13902</t>
  </si>
  <si>
    <t>1KRA418032</t>
  </si>
  <si>
    <t>MHKA4DB5B0J000510</t>
  </si>
  <si>
    <t>NWWF-2374</t>
  </si>
  <si>
    <t>20190119094525SRILANKA201</t>
  </si>
  <si>
    <t>JBMBTG90270</t>
  </si>
  <si>
    <t>MD2DSPAZZTWG75188</t>
  </si>
  <si>
    <t>EPVI-7621</t>
  </si>
  <si>
    <t>20190119094324SRILANKA6901</t>
  </si>
  <si>
    <t>DUMBSD52338</t>
  </si>
  <si>
    <t>MD2DDDZZZSWD95630</t>
  </si>
  <si>
    <t>SGJR-7447</t>
  </si>
  <si>
    <t>20190119094534SRILANKA12601</t>
  </si>
  <si>
    <t>6G74MP7912</t>
  </si>
  <si>
    <t>V75W0100384</t>
  </si>
  <si>
    <t>20190119094711SRILANKA7601</t>
  </si>
  <si>
    <t>20190119094302SRILANKA1502</t>
  </si>
  <si>
    <t>SPYH-3818</t>
  </si>
  <si>
    <t>20190119094512SRILANKA7201</t>
  </si>
  <si>
    <t>AFMBTL89990</t>
  </si>
  <si>
    <t>MD2AAAAZZTWL03277</t>
  </si>
  <si>
    <t>WPHR-7320</t>
  </si>
  <si>
    <t>20190119094648SRILANKA7002</t>
  </si>
  <si>
    <t>AEMBKH76655</t>
  </si>
  <si>
    <t>24FBKH91610</t>
  </si>
  <si>
    <t>WPKF-5076</t>
  </si>
  <si>
    <t>20190119094256SRILANKA9201</t>
  </si>
  <si>
    <t>F8BIN3746025</t>
  </si>
  <si>
    <t>MA3ECA12802636441</t>
  </si>
  <si>
    <t>WPLK-6918</t>
  </si>
  <si>
    <t>20190119093937SRILANKA7001</t>
  </si>
  <si>
    <t>497TC93GZY837766</t>
  </si>
  <si>
    <t>MAT416472A7R27530</t>
  </si>
  <si>
    <t>UPTE-7901</t>
  </si>
  <si>
    <t>20190119094431SRILANKA7501</t>
  </si>
  <si>
    <t>DSGBNF03244</t>
  </si>
  <si>
    <t>MD2DSDSZZNCF21261</t>
  </si>
  <si>
    <t>SPYD-8962</t>
  </si>
  <si>
    <t>20190119094118SRILANKA3401</t>
  </si>
  <si>
    <t>AAMBTF77991</t>
  </si>
  <si>
    <t>MD2AAAAZZTWF54858</t>
  </si>
  <si>
    <t>SPXG-5483</t>
  </si>
  <si>
    <t>20190119093857SRILANKA3401</t>
  </si>
  <si>
    <t>JZMBUJ13199</t>
  </si>
  <si>
    <t>MD2DSJZZZUWJ53838</t>
  </si>
  <si>
    <t>20190119094245SRILANKA13001</t>
  </si>
  <si>
    <t>NWBGA-9188</t>
  </si>
  <si>
    <t>20190119094444SRILANKA6401</t>
  </si>
  <si>
    <t>JF39EU2220107</t>
  </si>
  <si>
    <t>ME4JF39FMHU030129</t>
  </si>
  <si>
    <t>WPVV-1110</t>
  </si>
  <si>
    <t>20190119094510SRILANKA3602</t>
  </si>
  <si>
    <t>DUMBTD37679</t>
  </si>
  <si>
    <t>MD2DDDUZZTWD08827</t>
  </si>
  <si>
    <t>NWUC-1078</t>
  </si>
  <si>
    <t>20190119094211SRILANKA4201</t>
  </si>
  <si>
    <t>DUMBPD49083</t>
  </si>
  <si>
    <t>MD2DDDZZZPWD88602</t>
  </si>
  <si>
    <t>149-2931</t>
  </si>
  <si>
    <t>20190119094354SRILANKA1101</t>
  </si>
  <si>
    <t>97H10220414</t>
  </si>
  <si>
    <t>97H12F00024</t>
  </si>
  <si>
    <t>EPBEQ-7585</t>
  </si>
  <si>
    <t>20190119094139SRILANKA7401</t>
  </si>
  <si>
    <t>JF39E71333641</t>
  </si>
  <si>
    <t>ME4JF39BLG7041614</t>
  </si>
  <si>
    <t>WPBCX-9037</t>
  </si>
  <si>
    <t>20190119094931SRILANKA901</t>
  </si>
  <si>
    <t>JF16ECFGF09894</t>
  </si>
  <si>
    <t>MBLJF16EHFGF10040</t>
  </si>
  <si>
    <t>20190119094716SRILANKA702</t>
  </si>
  <si>
    <t>NPMM-8694</t>
  </si>
  <si>
    <t>20190119094538SRILANKA11101</t>
  </si>
  <si>
    <t>DJGBMF90859</t>
  </si>
  <si>
    <t>DJVBMF92078</t>
  </si>
  <si>
    <t>WPKS-0939</t>
  </si>
  <si>
    <t>20190119094503SRILANKA3001</t>
  </si>
  <si>
    <t>FSDN4749152</t>
  </si>
  <si>
    <t>MA3EAA61S01977273</t>
  </si>
  <si>
    <t>WPBBR-7705</t>
  </si>
  <si>
    <t>20190119093942SRILANKA5601</t>
  </si>
  <si>
    <t>JF39E70214477</t>
  </si>
  <si>
    <t>ME4JF392JE7214476</t>
  </si>
  <si>
    <t>SPUT-0730</t>
  </si>
  <si>
    <t>20190119094319SRILANKA2501</t>
  </si>
  <si>
    <t>OD1D61682532</t>
  </si>
  <si>
    <t>MD621DD1161D13122</t>
  </si>
  <si>
    <t>WPBAR-1641</t>
  </si>
  <si>
    <t>20190119094716SRILANKA13901</t>
  </si>
  <si>
    <t>JZZWDH81161</t>
  </si>
  <si>
    <t>MD2A15BZ6DWH48052</t>
  </si>
  <si>
    <t>NCBAM-8296</t>
  </si>
  <si>
    <t>20190119094548SRILANKA6901</t>
  </si>
  <si>
    <t>DHZCDE39197</t>
  </si>
  <si>
    <t>MD2A11CZ9DCE36154</t>
  </si>
  <si>
    <t>CPAAN-1995</t>
  </si>
  <si>
    <t>20190119094203SRILANKA5502</t>
  </si>
  <si>
    <t>AFZWDG53548</t>
  </si>
  <si>
    <t>MD2A25BZ0DWG46632</t>
  </si>
  <si>
    <t>NCYU-9911</t>
  </si>
  <si>
    <t>20190119094036SRILANKA11001</t>
  </si>
  <si>
    <t>AFMBUJ11090</t>
  </si>
  <si>
    <t>MD2AAAAZZUWJ37998</t>
  </si>
  <si>
    <t>NCBEQ-5218</t>
  </si>
  <si>
    <t>20190119094354SRILANKA11001</t>
  </si>
  <si>
    <t>0PILG1479110</t>
  </si>
  <si>
    <t>MD621CP11G1L64933</t>
  </si>
  <si>
    <t>NPXG-2414</t>
  </si>
  <si>
    <t>20190119094441SRILANKA8602</t>
  </si>
  <si>
    <t>0D1GB1335090</t>
  </si>
  <si>
    <t>MD621DD14B1F53579</t>
  </si>
  <si>
    <t>WPGZ-7767</t>
  </si>
  <si>
    <t>20190119094046SRILANKA401</t>
  </si>
  <si>
    <t>AEMBJJ85035</t>
  </si>
  <si>
    <t>24FBJJ96574</t>
  </si>
  <si>
    <t>252-8248</t>
  </si>
  <si>
    <t>20190119094224SRILANKA5102</t>
  </si>
  <si>
    <t>2C 2906252</t>
  </si>
  <si>
    <t>CR270095971</t>
  </si>
  <si>
    <t>20190119094932SRILANKA801</t>
  </si>
  <si>
    <t>NWWE-8928</t>
  </si>
  <si>
    <t>20190119095257SRILANKA801</t>
  </si>
  <si>
    <t>JZMBTF83388</t>
  </si>
  <si>
    <t>MD2DSJZZZTWF87917</t>
  </si>
  <si>
    <t>20190119094234SRILANKA5601</t>
  </si>
  <si>
    <t>NWUD-9490</t>
  </si>
  <si>
    <t>20190119094928SRILANKA7601</t>
  </si>
  <si>
    <t>JNGBPJ19746</t>
  </si>
  <si>
    <t>MD2DSJNZZPCH95305</t>
  </si>
  <si>
    <t>UPHR-7393</t>
  </si>
  <si>
    <t>20190119094534SRILANKA12201</t>
  </si>
  <si>
    <t>03J27E39887</t>
  </si>
  <si>
    <t>03J27F35504</t>
  </si>
  <si>
    <t>WPWF-5363</t>
  </si>
  <si>
    <t>20190119094611SRILANKA1401</t>
  </si>
  <si>
    <t>JZMBTG03731</t>
  </si>
  <si>
    <t>MD2DSJZZZTWG72504</t>
  </si>
  <si>
    <t>SPTZ-8773</t>
  </si>
  <si>
    <t>20190119094647SRILANKA602</t>
  </si>
  <si>
    <t>DJGBPF97765</t>
  </si>
  <si>
    <t>MD2DHDJZZPCF39076</t>
  </si>
  <si>
    <t>WPCAE-2224</t>
  </si>
  <si>
    <t>20190119095307SRILANKA2701</t>
  </si>
  <si>
    <t>G4FAES731823</t>
  </si>
  <si>
    <t>KNADN512ME6964144</t>
  </si>
  <si>
    <t>20190119094003SRILANKA8201</t>
  </si>
  <si>
    <t>SGGD-6524</t>
  </si>
  <si>
    <t>20190119094317SRILANKA601</t>
  </si>
  <si>
    <t>F406569443</t>
  </si>
  <si>
    <t>NF41B557843</t>
  </si>
  <si>
    <t>SPCAE-8164</t>
  </si>
  <si>
    <t>20190119094458SRILANKA1603</t>
  </si>
  <si>
    <t>F8DN5354453</t>
  </si>
  <si>
    <t>MA3EUA61S00572236</t>
  </si>
  <si>
    <t>20190119094803SRILANKA201</t>
  </si>
  <si>
    <t>20190119094208SRILANKA1602</t>
  </si>
  <si>
    <t>NCBFS-9841</t>
  </si>
  <si>
    <t>20190119094701SRILANKA7801</t>
  </si>
  <si>
    <t>JF39EU2182031</t>
  </si>
  <si>
    <t>ME4JF39FKU021174</t>
  </si>
  <si>
    <t>NCXZ-0773</t>
  </si>
  <si>
    <t>20190119094651SRILANKA10601</t>
  </si>
  <si>
    <t>DZZWCG34540</t>
  </si>
  <si>
    <t>MD2A18AZ7CWG22199</t>
  </si>
  <si>
    <t>20190119094412SRILANKA702</t>
  </si>
  <si>
    <t>WPKR-9740</t>
  </si>
  <si>
    <t>20190119094506SRILANKA5801</t>
  </si>
  <si>
    <t>L58A40U</t>
  </si>
  <si>
    <t>PM2L251S002167458</t>
  </si>
  <si>
    <t>UPWL-4328</t>
  </si>
  <si>
    <t>20190119094656SRILANKA2001</t>
  </si>
  <si>
    <t>HA12EFA9J03524</t>
  </si>
  <si>
    <t>MELHA12EMA9J03098</t>
  </si>
  <si>
    <t>NWBGB-4265</t>
  </si>
  <si>
    <t>20190119094418SRILANKA4402</t>
  </si>
  <si>
    <t>JF39EU2222216</t>
  </si>
  <si>
    <t>ME4JF39FMHU031621</t>
  </si>
  <si>
    <t>SPBBU-4723</t>
  </si>
  <si>
    <t>20190119094657SRILANKA401</t>
  </si>
  <si>
    <t>DZZWEH27252</t>
  </si>
  <si>
    <t>MD2A18AZ5EWH22658</t>
  </si>
  <si>
    <t>SGBAR-6822</t>
  </si>
  <si>
    <t>20190119095214SRILANKA10101</t>
  </si>
  <si>
    <t>21CG039220</t>
  </si>
  <si>
    <t>ME121C0GBD2039381</t>
  </si>
  <si>
    <t>NPXF-3710</t>
  </si>
  <si>
    <t>20190119094533SRILANKA8301</t>
  </si>
  <si>
    <t>DHGBUJ22507</t>
  </si>
  <si>
    <t>MD2DHDHZZUCH33983</t>
  </si>
  <si>
    <t>WPVI-3826</t>
  </si>
  <si>
    <t>20190119095356SRILANKA901</t>
  </si>
  <si>
    <t>OG3AA2005669</t>
  </si>
  <si>
    <t>MD626BG33A2A97960</t>
  </si>
  <si>
    <t>NCBGA-4269</t>
  </si>
  <si>
    <t>20190119094415SRILANKA12001</t>
  </si>
  <si>
    <t>PFZWHD36311</t>
  </si>
  <si>
    <t>MD2A76AY1HWD40528</t>
  </si>
  <si>
    <t>NPWZ-1326</t>
  </si>
  <si>
    <t>20190119094811SRILANKA9001</t>
  </si>
  <si>
    <t>DKGBUF60734</t>
  </si>
  <si>
    <t>MD2DHDKZZUCF43006</t>
  </si>
  <si>
    <t>SPCAT-1829</t>
  </si>
  <si>
    <t>20190119094844SRILANKA5801</t>
  </si>
  <si>
    <t>273MPFI12PUYK23017</t>
  </si>
  <si>
    <t>MAT612246GKA00710</t>
  </si>
  <si>
    <t>NCXG-7061</t>
  </si>
  <si>
    <t>20190119094412SRILANKA7801</t>
  </si>
  <si>
    <t>JKMBUH66589</t>
  </si>
  <si>
    <t>MD2DDJKZZUWH72335</t>
  </si>
  <si>
    <t>NCVL-6491</t>
  </si>
  <si>
    <t>20190119094725SRILANKA1801</t>
  </si>
  <si>
    <t>JBMBSL44274</t>
  </si>
  <si>
    <t>MD2DSPAZZSWL75869</t>
  </si>
  <si>
    <t>NWBDG-7061</t>
  </si>
  <si>
    <t>20190119095006SRILANKA7301</t>
  </si>
  <si>
    <t>DUZWFJ73376</t>
  </si>
  <si>
    <t>MD2A18AZ8FWJ24594</t>
  </si>
  <si>
    <t>20190119094649SRILANKA9401</t>
  </si>
  <si>
    <t>WPHS-3579</t>
  </si>
  <si>
    <t>20190119094534SRILANKA12401</t>
  </si>
  <si>
    <t>KG-VWMGE24</t>
  </si>
  <si>
    <t>QD32-056292</t>
  </si>
  <si>
    <t>VWMGE24-410478</t>
  </si>
  <si>
    <t>WPKJ-2569</t>
  </si>
  <si>
    <t>20190119093724SRILANKA9501</t>
  </si>
  <si>
    <t>SQR372FGAJ0003</t>
  </si>
  <si>
    <t>LVVDB12A6AD323279</t>
  </si>
  <si>
    <t>SPBBJ-1873</t>
  </si>
  <si>
    <t>20190119094813SRILANKA13501</t>
  </si>
  <si>
    <t>DZZWEF14222</t>
  </si>
  <si>
    <t>MD2A18AZ7EWF23188</t>
  </si>
  <si>
    <t>SPBBN-5876</t>
  </si>
  <si>
    <t>20190119095153SRILANKA7201</t>
  </si>
  <si>
    <t>DZZWEG21943</t>
  </si>
  <si>
    <t>MD2A18AZ1EWG27160</t>
  </si>
  <si>
    <t>NWVH-8602</t>
  </si>
  <si>
    <t>20190119094927SRILANKA12101</t>
  </si>
  <si>
    <t>JAMB3H70220</t>
  </si>
  <si>
    <t>MD2DDJKZZSWH80116</t>
  </si>
  <si>
    <t>NCABO-8541</t>
  </si>
  <si>
    <t>20190119094647SRILANKA11001</t>
  </si>
  <si>
    <t>AZZWGH72778</t>
  </si>
  <si>
    <t>MD2A25BZXGWH37492</t>
  </si>
  <si>
    <t>WPPI-4693</t>
  </si>
  <si>
    <t>20190119095013SRILANKA301</t>
  </si>
  <si>
    <t>R06A2048870</t>
  </si>
  <si>
    <t>DA17V815681</t>
  </si>
  <si>
    <t>20190119094809SRILANKA4001</t>
  </si>
  <si>
    <t>WPKI-2976</t>
  </si>
  <si>
    <t>20190119095152SRILANKA3001</t>
  </si>
  <si>
    <t>1NZX513092</t>
  </si>
  <si>
    <t>MR053HY4204214782</t>
  </si>
  <si>
    <t>20190119094447SRILANKA4001</t>
  </si>
  <si>
    <t>109-7689</t>
  </si>
  <si>
    <t>20190119094706SRILANKA13001</t>
  </si>
  <si>
    <t>CM125E-1008874</t>
  </si>
  <si>
    <t>CM125-1008873</t>
  </si>
  <si>
    <t>NCWI-3791</t>
  </si>
  <si>
    <t>20190119095005SRILANKA7801</t>
  </si>
  <si>
    <t>JEGBTK36493</t>
  </si>
  <si>
    <t>MD2JDJDZZTCK00102</t>
  </si>
  <si>
    <t>WPGX-5045</t>
  </si>
  <si>
    <t>20190119095600SRILANKA2701</t>
  </si>
  <si>
    <t xml:space="preserve">FORESTER </t>
  </si>
  <si>
    <t>EJ20A923321</t>
  </si>
  <si>
    <t>SF5122699</t>
  </si>
  <si>
    <t>NWWE-9359</t>
  </si>
  <si>
    <t>20190119094959SRILANKA6202</t>
  </si>
  <si>
    <t>KC13EEAGM00185</t>
  </si>
  <si>
    <t>MBLKC13EFAGM00097</t>
  </si>
  <si>
    <t>NPVZ-5857</t>
  </si>
  <si>
    <t>20190119094848SRILANKA8301</t>
  </si>
  <si>
    <t>JF16EBAGJ13642</t>
  </si>
  <si>
    <t>MBLJF16EDAGJ11695</t>
  </si>
  <si>
    <t>EPXG-1013</t>
  </si>
  <si>
    <t>20190119094751SRILANKA6901</t>
  </si>
  <si>
    <t>JZMBUH79616</t>
  </si>
  <si>
    <t>MD2DSJZZZUWH75243</t>
  </si>
  <si>
    <t>20190119094737SRILANKA1402</t>
  </si>
  <si>
    <t>SPCAX-3693</t>
  </si>
  <si>
    <t>20190119094822SRILANKA5701</t>
  </si>
  <si>
    <t>1KR1539840</t>
  </si>
  <si>
    <t>KSP1302137857</t>
  </si>
  <si>
    <t>20190119094139SRILANKA5701</t>
  </si>
  <si>
    <t>SPBGA-1499</t>
  </si>
  <si>
    <t>20190119093908SRILANKA5701</t>
  </si>
  <si>
    <t>JF39E72129561</t>
  </si>
  <si>
    <t>ME4JF39FLH7014859</t>
  </si>
  <si>
    <t>WPBEQ-4774</t>
  </si>
  <si>
    <t>20190119095808SRILANKA901</t>
  </si>
  <si>
    <t>DHZWGH84918</t>
  </si>
  <si>
    <t>MD2A11CZ0GWH45434</t>
  </si>
  <si>
    <t>NWUT-1807</t>
  </si>
  <si>
    <t>20190119094703SRILANKA4201</t>
  </si>
  <si>
    <t>DUMBRG35065</t>
  </si>
  <si>
    <t>MD2DDDUZZRWG11466</t>
  </si>
  <si>
    <t>20190119094753SRILANKA5102</t>
  </si>
  <si>
    <t>113-4046</t>
  </si>
  <si>
    <t>20190119095144SRILANKA7601</t>
  </si>
  <si>
    <t>MD90E-1734981</t>
  </si>
  <si>
    <t>MD90-1734935</t>
  </si>
  <si>
    <t>WPWC-5423</t>
  </si>
  <si>
    <t>20190119095052SRILANKA9202</t>
  </si>
  <si>
    <t>JKMBTG13316</t>
  </si>
  <si>
    <t>MD2DDJKZZTWG83481</t>
  </si>
  <si>
    <t>SGKT-2053</t>
  </si>
  <si>
    <t>20190119095216SRILANKA601</t>
  </si>
  <si>
    <t>MR479QBBN585452</t>
  </si>
  <si>
    <t>LB37122SXBH050498</t>
  </si>
  <si>
    <t>WPQC-9746</t>
  </si>
  <si>
    <t>20190119095034SRILANKA11201</t>
  </si>
  <si>
    <t>AEMBMJ84134</t>
  </si>
  <si>
    <t>MD2AA24ZZNWJ00509</t>
  </si>
  <si>
    <t>CPABR-0821</t>
  </si>
  <si>
    <t>20190119094751SRILANKA11202</t>
  </si>
  <si>
    <t>AZZWJK02254</t>
  </si>
  <si>
    <t>MD2A25BZ4JWK71630</t>
  </si>
  <si>
    <t>WPLD-3919</t>
  </si>
  <si>
    <t>20190119094836SRILANKA7001</t>
  </si>
  <si>
    <t>497SP27CSZ827009</t>
  </si>
  <si>
    <t>MAT3744179R13118</t>
  </si>
  <si>
    <t>WPGE-2075</t>
  </si>
  <si>
    <t>20190119094823SRILANKA5601</t>
  </si>
  <si>
    <t>5A-G93-4037</t>
  </si>
  <si>
    <t>AE110-0116657</t>
  </si>
  <si>
    <t>NWBFU-8074</t>
  </si>
  <si>
    <t>20190119094645SRILANKA10701</t>
  </si>
  <si>
    <t>JF39E72112289</t>
  </si>
  <si>
    <t>ME4JF39FKH7010890</t>
  </si>
  <si>
    <t>UPBCZ-0587</t>
  </si>
  <si>
    <t>20190119094845SRILANKA3001</t>
  </si>
  <si>
    <t>JF16ECFGF04120</t>
  </si>
  <si>
    <t>MBLJF16EHFGF04037</t>
  </si>
  <si>
    <t>CPVI-1023</t>
  </si>
  <si>
    <t>20190119094629SRILANKA5502</t>
  </si>
  <si>
    <t>DHGBSH50681</t>
  </si>
  <si>
    <t>MD2DHDHZZSCH56750</t>
  </si>
  <si>
    <t>SPBEI-0757</t>
  </si>
  <si>
    <t>20190119095050SRILANKA13701</t>
  </si>
  <si>
    <t>JF39E71313054</t>
  </si>
  <si>
    <t>ME4JF39BJG7028069</t>
  </si>
  <si>
    <t>EPHS-6490</t>
  </si>
  <si>
    <t>20190119094926SRILANKA7401</t>
  </si>
  <si>
    <t>0D1A41061624</t>
  </si>
  <si>
    <t>MD621CD1941A00052</t>
  </si>
  <si>
    <t>20190119094422SRILANKA6002</t>
  </si>
  <si>
    <t>NPWF-3042</t>
  </si>
  <si>
    <t>20190119095314SRILANKA2201</t>
  </si>
  <si>
    <t>JZMBTG92087</t>
  </si>
  <si>
    <t>MD2DSJZZZTWG89939</t>
  </si>
  <si>
    <t>CPQR-6067</t>
  </si>
  <si>
    <t>20190119095417SRILANKA7601</t>
  </si>
  <si>
    <t>AAMBRH96065</t>
  </si>
  <si>
    <t>MD2AAAAZZRWH60369</t>
  </si>
  <si>
    <t>20190119094041SRILANKA4802</t>
  </si>
  <si>
    <t>CPYN-5639</t>
  </si>
  <si>
    <t>20190119095227SRILANKA5502</t>
  </si>
  <si>
    <t>AFMBUD77455</t>
  </si>
  <si>
    <t>MD2AAAAZZUWD47918</t>
  </si>
  <si>
    <t>NPBBU-8390</t>
  </si>
  <si>
    <t>20190119095114SRILANKA8301</t>
  </si>
  <si>
    <t>PAZWEE40894</t>
  </si>
  <si>
    <t>MD2A57BZ0EWE14391</t>
  </si>
  <si>
    <t>WPYU-8752</t>
  </si>
  <si>
    <t>20190119095159SRILANKA3901</t>
  </si>
  <si>
    <t>AFMBUH94175</t>
  </si>
  <si>
    <t>MD2AAAAZZUWH29758</t>
  </si>
  <si>
    <t>EPUS-4004</t>
  </si>
  <si>
    <t>20190119094708SRILANKA13301</t>
  </si>
  <si>
    <t>JF16EA8GK02969</t>
  </si>
  <si>
    <t>MBLJF16EC8GK02884</t>
  </si>
  <si>
    <t>SPLM-6987</t>
  </si>
  <si>
    <t>20190119095242SRILANKA1501</t>
  </si>
  <si>
    <t>4HG1561988</t>
  </si>
  <si>
    <t>JAANMR71HG7103081</t>
  </si>
  <si>
    <t>CPHL-4113</t>
  </si>
  <si>
    <t>20190119095540SRILANKA7002</t>
  </si>
  <si>
    <t>AEMBKD30287</t>
  </si>
  <si>
    <t>24FBKD26665</t>
  </si>
  <si>
    <t>20190119095050SRILANKA12001</t>
  </si>
  <si>
    <t>UPYG-8580</t>
  </si>
  <si>
    <t>20190119094828SRILANKA12201</t>
  </si>
  <si>
    <t>A0K0399156</t>
  </si>
  <si>
    <t>MA1LE2FHSA3L51165</t>
  </si>
  <si>
    <t>CPKN-5223</t>
  </si>
  <si>
    <t>20190119095204SRILANKA201</t>
  </si>
  <si>
    <t>1KR0522676</t>
  </si>
  <si>
    <t>KSP902039064</t>
  </si>
  <si>
    <t>52-5464</t>
  </si>
  <si>
    <t>20190119094526SRILANKA3401</t>
  </si>
  <si>
    <t>2L1476508</t>
  </si>
  <si>
    <t>LH61V0091287</t>
  </si>
  <si>
    <t>20190119095314SRILANKA5102</t>
  </si>
  <si>
    <t>WPABF-3311</t>
  </si>
  <si>
    <t>20190119095212SRILANKA5801</t>
  </si>
  <si>
    <t>AZZWFE51895</t>
  </si>
  <si>
    <t>MD2A25BZ0FWE99733</t>
  </si>
  <si>
    <t>WPCAH-8470</t>
  </si>
  <si>
    <t>20190119095827SRILANKA2701</t>
  </si>
  <si>
    <t>H36A55W</t>
  </si>
  <si>
    <t>PM2B200S003078901</t>
  </si>
  <si>
    <t>NCLO-2945</t>
  </si>
  <si>
    <t>20190119095542SRILANKA5201</t>
  </si>
  <si>
    <t>4JJI-270362</t>
  </si>
  <si>
    <t>NMR85-7018451</t>
  </si>
  <si>
    <t>NPXY-1333</t>
  </si>
  <si>
    <t>20190119094945SRILANKA11101</t>
  </si>
  <si>
    <t>JZZWCG69380</t>
  </si>
  <si>
    <t>MD2A15BZ4CWG46487</t>
  </si>
  <si>
    <t>SPBER-4679</t>
  </si>
  <si>
    <t>20190119094530SRILANKA2501</t>
  </si>
  <si>
    <t>DHZWGG43190</t>
  </si>
  <si>
    <t>MD2A11CZ1GWG42393</t>
  </si>
  <si>
    <t>SPBCR-4828</t>
  </si>
  <si>
    <t>20190119095144SRILANKA401</t>
  </si>
  <si>
    <t>KC19E80114107</t>
  </si>
  <si>
    <t>ME4KC192FF8028071</t>
  </si>
  <si>
    <t>20190119094857SRILANKA10701</t>
  </si>
  <si>
    <t>WPBBH-9116</t>
  </si>
  <si>
    <t>20190119095246SRILANKA3202</t>
  </si>
  <si>
    <t>PAZWEE31406</t>
  </si>
  <si>
    <t>MD2A57BZ6EWE46732</t>
  </si>
  <si>
    <t>UPBBT-7176</t>
  </si>
  <si>
    <t>20190119094745SRILANKA7501</t>
  </si>
  <si>
    <t>PAZWEF62646</t>
  </si>
  <si>
    <t>MD2A57BZ7EWF11233</t>
  </si>
  <si>
    <t>NWKX-7279</t>
  </si>
  <si>
    <t>20190119095859SRILANKA11901</t>
  </si>
  <si>
    <t>1NZE424226</t>
  </si>
  <si>
    <t>NZT2603131434</t>
  </si>
  <si>
    <t>WPBFZ-0684</t>
  </si>
  <si>
    <t>20190119100025SRILANKA901</t>
  </si>
  <si>
    <t>JF39E72133518</t>
  </si>
  <si>
    <t>ME4JF39FMH7015770</t>
  </si>
  <si>
    <t>20190119095411SRILANKA12001</t>
  </si>
  <si>
    <t>WPBDH-6248</t>
  </si>
  <si>
    <t>20190119095157SRILANKA4001</t>
  </si>
  <si>
    <t>DUZWFJ68070</t>
  </si>
  <si>
    <t>MD2A18AZ1FWJ22587</t>
  </si>
  <si>
    <t>NWBCY-7168</t>
  </si>
  <si>
    <t>20190119095005SRILANKA1801</t>
  </si>
  <si>
    <t>JEZWFC72024</t>
  </si>
  <si>
    <t>MD2A17CZ7FWC42811</t>
  </si>
  <si>
    <t>WPHB-9329</t>
  </si>
  <si>
    <t>20190119094502SRILANKA2901</t>
  </si>
  <si>
    <t>2C 3597650</t>
  </si>
  <si>
    <t>CR41 0018406</t>
  </si>
  <si>
    <t>SPHR-2858</t>
  </si>
  <si>
    <t>20190119095103SRILANKA5701</t>
  </si>
  <si>
    <t>DJGBKH47296</t>
  </si>
  <si>
    <t>DJVBKJ47530</t>
  </si>
  <si>
    <t>SPBEQ-4726</t>
  </si>
  <si>
    <t>20190119091714SRILANKA5701</t>
  </si>
  <si>
    <t>PFZWGJ36791</t>
  </si>
  <si>
    <t>MD2A76AZ9GWJ42056</t>
  </si>
  <si>
    <t>143-2940</t>
  </si>
  <si>
    <t>20190119095205SRILANKA6101</t>
  </si>
  <si>
    <t>08E95L-05363</t>
  </si>
  <si>
    <t>08C95L-76194</t>
  </si>
  <si>
    <t>SGBGA-8562</t>
  </si>
  <si>
    <t>20190119095355SRILANKA12601</t>
  </si>
  <si>
    <t>G3J3E0159778</t>
  </si>
  <si>
    <t>ME1RG441AH0041662</t>
  </si>
  <si>
    <t>131-6397</t>
  </si>
  <si>
    <t>20190119094953SRILANKA5301</t>
  </si>
  <si>
    <t>V507132632</t>
  </si>
  <si>
    <t>EPBGA-3653</t>
  </si>
  <si>
    <t>20190119095157SRILANKA6901</t>
  </si>
  <si>
    <t>DHYWHG01122</t>
  </si>
  <si>
    <t>MD2A11CY7HWG44772</t>
  </si>
  <si>
    <t>20190119095402SRILANKA10201</t>
  </si>
  <si>
    <t>NPBBU-3060</t>
  </si>
  <si>
    <t>20190119095338SRILANKA8301</t>
  </si>
  <si>
    <t>0G4LE1198728</t>
  </si>
  <si>
    <t>MD626AG4XE1L02931</t>
  </si>
  <si>
    <t>WPBDG-8175</t>
  </si>
  <si>
    <t>20190119092915SRILANKA1701</t>
  </si>
  <si>
    <t>PAZWFE74392</t>
  </si>
  <si>
    <t>MD2A57BZ9FWE44541</t>
  </si>
  <si>
    <t>WPJQ-1685</t>
  </si>
  <si>
    <t>20190119095723SRILANKA13001</t>
  </si>
  <si>
    <t>AEMBLH79234</t>
  </si>
  <si>
    <t>24FBLH86337</t>
  </si>
  <si>
    <t>WPXG-0690</t>
  </si>
  <si>
    <t>20190119095311SRILANKA13001</t>
  </si>
  <si>
    <t>JEGBUH27068</t>
  </si>
  <si>
    <t>MD2JDJDZZUCH74616</t>
  </si>
  <si>
    <t>CPPS-2612</t>
  </si>
  <si>
    <t>20190119095524SRILANKA12801</t>
  </si>
  <si>
    <t>GABIM38738</t>
  </si>
  <si>
    <t>MA1ZP2GAAB1M63984</t>
  </si>
  <si>
    <t>CPGE-0476</t>
  </si>
  <si>
    <t>20190119095632SRILANKA7601</t>
  </si>
  <si>
    <t>AEMBGG61582</t>
  </si>
  <si>
    <t>24FBGG66821</t>
  </si>
  <si>
    <t>57-9843</t>
  </si>
  <si>
    <t>20190119095154SRILANKA1102</t>
  </si>
  <si>
    <t>2C1650155</t>
  </si>
  <si>
    <t>CM360032634</t>
  </si>
  <si>
    <t>53-0660</t>
  </si>
  <si>
    <t>20190119094831SRILANKA2501</t>
  </si>
  <si>
    <t>1C0106712</t>
  </si>
  <si>
    <t>L036P5000480</t>
  </si>
  <si>
    <t>WPYG-2406</t>
  </si>
  <si>
    <t>20190119095306SRILANKA3601</t>
  </si>
  <si>
    <t>AFMBTJ57016</t>
  </si>
  <si>
    <t>MD2AAAAZZTWJ88207</t>
  </si>
  <si>
    <t>59-3164</t>
  </si>
  <si>
    <t>20190119094808SRILANKA8201</t>
  </si>
  <si>
    <t>2C1952776</t>
  </si>
  <si>
    <t>CR270042687</t>
  </si>
  <si>
    <t>WPCAB-7299</t>
  </si>
  <si>
    <t>20190119095703SRILANKA8101</t>
  </si>
  <si>
    <t>1NZE399976</t>
  </si>
  <si>
    <t>NZT2603130204</t>
  </si>
  <si>
    <t>WPCAD-5083</t>
  </si>
  <si>
    <t>20190119095329SRILANKA8101</t>
  </si>
  <si>
    <t>F8DN5341880</t>
  </si>
  <si>
    <t>MA3EUA61S00558740</t>
  </si>
  <si>
    <t>UPAAU-1421</t>
  </si>
  <si>
    <t>20190119095614SRILANKA4802</t>
  </si>
  <si>
    <t>AZZWEF38453</t>
  </si>
  <si>
    <t>MD2A25BZ6EWF60789</t>
  </si>
  <si>
    <t>UPQR-4695</t>
  </si>
  <si>
    <t>20190119095043SRILANKA2001</t>
  </si>
  <si>
    <t>AAMBRH88517</t>
  </si>
  <si>
    <t>MD2AAAAZZRWH55488</t>
  </si>
  <si>
    <t>NWBAO-0425</t>
  </si>
  <si>
    <t>20190119095246SRILANKA1801</t>
  </si>
  <si>
    <t>JZZWDG33745</t>
  </si>
  <si>
    <t>MD2A15BZ6DWG45682</t>
  </si>
  <si>
    <t>NWUT-2301</t>
  </si>
  <si>
    <t>20190119095546SRILANKA201</t>
  </si>
  <si>
    <t>HA12EB89H01315</t>
  </si>
  <si>
    <t>MBLHA12ED89H02900</t>
  </si>
  <si>
    <t>SPCAX-3610</t>
  </si>
  <si>
    <t>20190119095445SRILANKA5701</t>
  </si>
  <si>
    <t>F8DN5842252</t>
  </si>
  <si>
    <t>MA3EUA61S00A85654</t>
  </si>
  <si>
    <t>CPXF-9411</t>
  </si>
  <si>
    <t>20190119095610SRILANKA5301</t>
  </si>
  <si>
    <t>DJGBUB65671</t>
  </si>
  <si>
    <t>MD2DHDJZZUCB13091</t>
  </si>
  <si>
    <t>EPJP-5684</t>
  </si>
  <si>
    <t>20190119095810SRILANKA9101</t>
  </si>
  <si>
    <t>Z90C</t>
  </si>
  <si>
    <t>1P47FMF4H011011</t>
  </si>
  <si>
    <t>ZMGXCFL0440005641</t>
  </si>
  <si>
    <t>200-1805</t>
  </si>
  <si>
    <t>20190119095516SRILANKA3301</t>
  </si>
  <si>
    <t>24M94L86785</t>
  </si>
  <si>
    <t>24F94L89771</t>
  </si>
  <si>
    <t>20190119094420SRILANKA9601</t>
  </si>
  <si>
    <t>WPBBC-7560</t>
  </si>
  <si>
    <t>20190119095524SRILANKA3001</t>
  </si>
  <si>
    <t>JC58E1153939</t>
  </si>
  <si>
    <t>ME4JC583MC8154795</t>
  </si>
  <si>
    <t>EPNC-8520</t>
  </si>
  <si>
    <t>20190119094616SRILANKA8801</t>
  </si>
  <si>
    <t>L47SAG00027</t>
  </si>
  <si>
    <t>LKLR1FSL1GA713966</t>
  </si>
  <si>
    <t>WPBEO-3831</t>
  </si>
  <si>
    <t>20190119095642SRILANKA13902</t>
  </si>
  <si>
    <t>JF39EU1130225</t>
  </si>
  <si>
    <t>ME4JF39BLGU000869</t>
  </si>
  <si>
    <t>NWKB-1481</t>
  </si>
  <si>
    <t>20190119095302SRILANKA10701</t>
  </si>
  <si>
    <t>E3-355022</t>
  </si>
  <si>
    <t>DW3W-704759</t>
  </si>
  <si>
    <t>SPBDG-3282</t>
  </si>
  <si>
    <t>20190119095111SRILANKA1602</t>
  </si>
  <si>
    <t>JA06EJFGL13627</t>
  </si>
  <si>
    <t>MBLJA06ANFGL11420</t>
  </si>
  <si>
    <t>WPBFU-2907</t>
  </si>
  <si>
    <t>20190119093306SRILANKA101</t>
  </si>
  <si>
    <t>JF39EU2191795</t>
  </si>
  <si>
    <t>ME4JF39FKHU023337</t>
  </si>
  <si>
    <t>EPBDG-6592</t>
  </si>
  <si>
    <t>20190119095428SRILANKA7401</t>
  </si>
  <si>
    <t>DHZWFJ05117</t>
  </si>
  <si>
    <t>MD2A11CZ1FWJ42567</t>
  </si>
  <si>
    <t>20190119095012SRILANKA11001</t>
  </si>
  <si>
    <t>301-7594</t>
  </si>
  <si>
    <t>20190119095645SRILANKA5901</t>
  </si>
  <si>
    <t>5AG444436</t>
  </si>
  <si>
    <t>AT2120002161</t>
  </si>
  <si>
    <t>WPBEP-8292</t>
  </si>
  <si>
    <t>20190119100335SRILANKA901</t>
  </si>
  <si>
    <t>E3N8E0481036</t>
  </si>
  <si>
    <t>ME1SE77HC0061492</t>
  </si>
  <si>
    <t>EPBEQ-1360</t>
  </si>
  <si>
    <t>20190119094327SRILANKA7101</t>
  </si>
  <si>
    <t>HA12EMG9H00371</t>
  </si>
  <si>
    <t>MBLHA12ACG9H01026</t>
  </si>
  <si>
    <t>NPVI-2814</t>
  </si>
  <si>
    <t>20190119095639SRILANKA10401</t>
  </si>
  <si>
    <t>JNGBS184184</t>
  </si>
  <si>
    <t>MD2DSJNZZSCJ32646</t>
  </si>
  <si>
    <t>UPBGA-0486</t>
  </si>
  <si>
    <t>20190119095509SRILANKA2001</t>
  </si>
  <si>
    <t>PFZWHD36067</t>
  </si>
  <si>
    <t>MD2A76AYXHWD40480</t>
  </si>
  <si>
    <t>NCUR-2777</t>
  </si>
  <si>
    <t>20190119100531SRILANKA5201</t>
  </si>
  <si>
    <t>DUMBRD39255</t>
  </si>
  <si>
    <t>MD2DDDZZZRWD84941</t>
  </si>
  <si>
    <t>NCBDH-5229</t>
  </si>
  <si>
    <t>20190119095008SRILANKA11501</t>
  </si>
  <si>
    <t>PFZWFH40801</t>
  </si>
  <si>
    <t>MD2A76AZ3FWH42072</t>
  </si>
  <si>
    <t>SGJQ-4872</t>
  </si>
  <si>
    <t>20190119095042SRILANKA602</t>
  </si>
  <si>
    <t>KK-NPS72LN</t>
  </si>
  <si>
    <t>4HJ1599991</t>
  </si>
  <si>
    <t>NPS72L7400452</t>
  </si>
  <si>
    <t>WPUC-1443</t>
  </si>
  <si>
    <t>20190119094208SRILANKA101</t>
  </si>
  <si>
    <t>HA02E2043354</t>
  </si>
  <si>
    <t>HA022129743</t>
  </si>
  <si>
    <t>UPLD-9283</t>
  </si>
  <si>
    <t>20190119095535SRILANKA12701</t>
  </si>
  <si>
    <t>TC-SH2F2S</t>
  </si>
  <si>
    <t>QD32197865</t>
  </si>
  <si>
    <t>H2F23015828</t>
  </si>
  <si>
    <t>EPUB-9653</t>
  </si>
  <si>
    <t>20190119095656SRILANKA13601</t>
  </si>
  <si>
    <t>DSGBNL04147</t>
  </si>
  <si>
    <t>MD2DSDSZZNCL18238</t>
  </si>
  <si>
    <t>NWJO-4527</t>
  </si>
  <si>
    <t>20190119095532SRILANKA7301</t>
  </si>
  <si>
    <t>C50E0831354</t>
  </si>
  <si>
    <t>C500874671</t>
  </si>
  <si>
    <t>NWPX-1600</t>
  </si>
  <si>
    <t>20190119095546SRILANKA9701</t>
  </si>
  <si>
    <t>275IDI05AVYS00981</t>
  </si>
  <si>
    <t>MAT445235EZR00427</t>
  </si>
  <si>
    <t>WPTA-4596</t>
  </si>
  <si>
    <t>20190119095425SRILANKA10702</t>
  </si>
  <si>
    <t>DJGBND49161</t>
  </si>
  <si>
    <t>MD2DHDHJZZNCD36412</t>
  </si>
  <si>
    <t>WPXT-7369</t>
  </si>
  <si>
    <t>20190119095548SRILANKA12401</t>
  </si>
  <si>
    <t>JKZWCD04800</t>
  </si>
  <si>
    <t>MD2A19AZ0CWD02941</t>
  </si>
  <si>
    <t>WPLJ-9567</t>
  </si>
  <si>
    <t>20190119095232SRILANKA9201</t>
  </si>
  <si>
    <t>2KD6443871</t>
  </si>
  <si>
    <t>MR0HR29G503003044</t>
  </si>
  <si>
    <t>WPAAF-3503</t>
  </si>
  <si>
    <t>20190119095406SRILANKA302</t>
  </si>
  <si>
    <t>AFZWDK02954</t>
  </si>
  <si>
    <t>MD2A25BZ2DWK86874</t>
  </si>
  <si>
    <t>WPKN-2990</t>
  </si>
  <si>
    <t>20190119100014SRILANKA11201</t>
  </si>
  <si>
    <t>K12B-1119274</t>
  </si>
  <si>
    <t>ZC71S-454725</t>
  </si>
  <si>
    <t>CPAAE-8432</t>
  </si>
  <si>
    <t>20190119095944SRILANKA7601</t>
  </si>
  <si>
    <t>AFZWCJ78122</t>
  </si>
  <si>
    <t>MD2A25BZ7CWJ04780</t>
  </si>
  <si>
    <t>NWLF-8076</t>
  </si>
  <si>
    <t>20190119095656SRILANKA1801</t>
  </si>
  <si>
    <t>VFE427008</t>
  </si>
  <si>
    <t>VFE592676</t>
  </si>
  <si>
    <t>20190119095413SRILANKA601</t>
  </si>
  <si>
    <t>CPQN-2426</t>
  </si>
  <si>
    <t>20190119095333SRILANKA12301</t>
  </si>
  <si>
    <t>AAMBPH78519</t>
  </si>
  <si>
    <t>MD2AAAAZZPWH30201</t>
  </si>
  <si>
    <t>CPBEN-3177</t>
  </si>
  <si>
    <t>20190119095429SRILANKA8201</t>
  </si>
  <si>
    <t>JF39E71328389</t>
  </si>
  <si>
    <t>ME4JF39BLG7038105</t>
  </si>
  <si>
    <t>NPBGA-0009</t>
  </si>
  <si>
    <t>20190119095814SRILANKA9001</t>
  </si>
  <si>
    <t>DJYCHA90568</t>
  </si>
  <si>
    <t>MD2A12DY1HCA09343</t>
  </si>
  <si>
    <t>150-5676</t>
  </si>
  <si>
    <t>20190119100128SRILANKA8102</t>
  </si>
  <si>
    <t>V50(MATE)</t>
  </si>
  <si>
    <t>V50-6212365</t>
  </si>
  <si>
    <t>20190119095504SRILANKA12001</t>
  </si>
  <si>
    <t>301-6215</t>
  </si>
  <si>
    <t>20190119095500SRILANKA6002</t>
  </si>
  <si>
    <t>GA13584243B</t>
  </si>
  <si>
    <t>B14312142</t>
  </si>
  <si>
    <t>WPVR-0927</t>
  </si>
  <si>
    <t>20190119095935SRILANKA9202</t>
  </si>
  <si>
    <t>DJGBTA76698</t>
  </si>
  <si>
    <t>MD2DHDJZZTCA48396</t>
  </si>
  <si>
    <t>NCYG-0565</t>
  </si>
  <si>
    <t>20190119095249SRILANKA7801</t>
  </si>
  <si>
    <t>AFMBTH38566</t>
  </si>
  <si>
    <t>MD2AAAAZZTWH75121</t>
  </si>
  <si>
    <t>UPYU-6674</t>
  </si>
  <si>
    <t>20190119095135SRILANKA7501</t>
  </si>
  <si>
    <t>R1L2041406</t>
  </si>
  <si>
    <t>MBX0000DFNL409982</t>
  </si>
  <si>
    <t>SPAAE-6148</t>
  </si>
  <si>
    <t>20190119095953SRILANKA1502</t>
  </si>
  <si>
    <t>AFZWCJ66412</t>
  </si>
  <si>
    <t>MD2A25BZ5CWJ00789</t>
  </si>
  <si>
    <t>NCMJ-7577</t>
  </si>
  <si>
    <t>20190119100359SRILANKA11901</t>
  </si>
  <si>
    <t>150FMG40224414</t>
  </si>
  <si>
    <t>LLCJPL1B75E000002</t>
  </si>
  <si>
    <t>95-6885</t>
  </si>
  <si>
    <t>20190119095305SRILANKA2901</t>
  </si>
  <si>
    <t>MD90E1606912</t>
  </si>
  <si>
    <t>MD901606931</t>
  </si>
  <si>
    <t>131-1903</t>
  </si>
  <si>
    <t>20190119095856SRILANKA11101</t>
  </si>
  <si>
    <t>MD90-1921929</t>
  </si>
  <si>
    <t>MD90-1921950</t>
  </si>
  <si>
    <t>UPXG-9755</t>
  </si>
  <si>
    <t>20190119095409SRILANKA12201</t>
  </si>
  <si>
    <t>DZMBUH27477</t>
  </si>
  <si>
    <t>MD2DDDZZZUWH82165</t>
  </si>
  <si>
    <t>140-3193</t>
  </si>
  <si>
    <t>20190119095454SRILANKA12101</t>
  </si>
  <si>
    <t>C50E 6271253</t>
  </si>
  <si>
    <t>C50 6267557</t>
  </si>
  <si>
    <t>WPWG-1286</t>
  </si>
  <si>
    <t>20190119100622SRILANKA901</t>
  </si>
  <si>
    <t>KC12EBAGG06649</t>
  </si>
  <si>
    <t>MBLKC12ECAGG06678</t>
  </si>
  <si>
    <t>WPCAX-3826</t>
  </si>
  <si>
    <t>20190119100142SRILANKA12401</t>
  </si>
  <si>
    <t>DBALA300S MIRA</t>
  </si>
  <si>
    <t>KFJ441646</t>
  </si>
  <si>
    <t>LA300S1406713</t>
  </si>
  <si>
    <t>WPCAX-5542</t>
  </si>
  <si>
    <t>20190119100121SRILANKA13001</t>
  </si>
  <si>
    <t>R06A492095</t>
  </si>
  <si>
    <t>HA36S325135</t>
  </si>
  <si>
    <t>20190119095347SRILANKA9601</t>
  </si>
  <si>
    <t>NCHN-9970</t>
  </si>
  <si>
    <t>20190119095306SRILANKA7702</t>
  </si>
  <si>
    <t xml:space="preserve">COMMET </t>
  </si>
  <si>
    <t>ZVE 382716</t>
  </si>
  <si>
    <t>ZVE511797</t>
  </si>
  <si>
    <t>NCUB-8119</t>
  </si>
  <si>
    <t>20190119095252SRILANKA8001</t>
  </si>
  <si>
    <t>JNGBPH15000</t>
  </si>
  <si>
    <t>MD2DSJNZZPCH94346</t>
  </si>
  <si>
    <t>NCBGA-3985</t>
  </si>
  <si>
    <t>20190119095644SRILANKA11001</t>
  </si>
  <si>
    <t>JF33ABHGG08748</t>
  </si>
  <si>
    <t>MBLJFW17HGG09882</t>
  </si>
  <si>
    <t>CPBBP-9011</t>
  </si>
  <si>
    <t>20190119095603SRILANKA6101</t>
  </si>
  <si>
    <t>JF16ECEGJ20704</t>
  </si>
  <si>
    <t>MBLJF16EHEGJ21919</t>
  </si>
  <si>
    <t>NCVI-1227</t>
  </si>
  <si>
    <t>20190119095403SRILANKA11001</t>
  </si>
  <si>
    <t>JF16EA9GL00295</t>
  </si>
  <si>
    <t>MBLJF16EC9GL00225</t>
  </si>
  <si>
    <t>20190119095912SRILANKA7801</t>
  </si>
  <si>
    <t>NCVI-1838</t>
  </si>
  <si>
    <t>20190119095654SRILANKA2901</t>
  </si>
  <si>
    <t>JBMBSH23329</t>
  </si>
  <si>
    <t>MD2DSPAZZSWH70703</t>
  </si>
  <si>
    <t>20190119095741SRILANKA12902</t>
  </si>
  <si>
    <t>NCBBU-7572</t>
  </si>
  <si>
    <t>20190119095657SRILANKA8001</t>
  </si>
  <si>
    <t>PAZWEF71917</t>
  </si>
  <si>
    <t>MD2A57BZ9EWF17485</t>
  </si>
  <si>
    <t>SPBBB-3063</t>
  </si>
  <si>
    <t>20190119095703SRILANKA2501</t>
  </si>
  <si>
    <t>DZZWEC56177</t>
  </si>
  <si>
    <t>MD2A18AZ8EWB24385</t>
  </si>
  <si>
    <t>WPTF-5353</t>
  </si>
  <si>
    <t>20190119095602SRILANKA4001</t>
  </si>
  <si>
    <t>DUMBNG77887</t>
  </si>
  <si>
    <t>MD2DDDUZZNWG86615</t>
  </si>
  <si>
    <t>WPQI-1364</t>
  </si>
  <si>
    <t>20190119095715SRILANKA9602</t>
  </si>
  <si>
    <t>AEMBNH13766</t>
  </si>
  <si>
    <t>MD2AA24ZZNWH98267</t>
  </si>
  <si>
    <t>NWBAO-1285</t>
  </si>
  <si>
    <t>20190119095440SRILANKA10501</t>
  </si>
  <si>
    <t>JZZWDG33511</t>
  </si>
  <si>
    <t>MD2A15BZ0DWG45550</t>
  </si>
  <si>
    <t>20190119095458SRILANKA9601</t>
  </si>
  <si>
    <t>NWBFW-8755</t>
  </si>
  <si>
    <t>20190119095854SRILANKA2401</t>
  </si>
  <si>
    <t>0D1DH1172207</t>
  </si>
  <si>
    <t>MD621DD10H1D54859</t>
  </si>
  <si>
    <t>WPBAR-1674</t>
  </si>
  <si>
    <t>20190119095603SRILANKA3602</t>
  </si>
  <si>
    <t>DUZWDE55033</t>
  </si>
  <si>
    <t>MD2A18AZXDWE21513</t>
  </si>
  <si>
    <t>NPKS-5835</t>
  </si>
  <si>
    <t>20190119100323SRILANKA8601</t>
  </si>
  <si>
    <t>F8DN4767177</t>
  </si>
  <si>
    <t>MA3EAA61S01994400</t>
  </si>
  <si>
    <t>CPBEN-7807</t>
  </si>
  <si>
    <t>20190119095943SRILANKA5301</t>
  </si>
  <si>
    <t>KC13EFGGK00139</t>
  </si>
  <si>
    <t>MBLKC13ERGGK00152</t>
  </si>
  <si>
    <t>NWBBU-3521</t>
  </si>
  <si>
    <t>20190119095337SRILANKA4201</t>
  </si>
  <si>
    <t>MD90E-2407335</t>
  </si>
  <si>
    <t>MD90-2407516</t>
  </si>
  <si>
    <t>SGKN-2983</t>
  </si>
  <si>
    <t>20190119095604SRILANKA6201</t>
  </si>
  <si>
    <t>1NZ-C681870</t>
  </si>
  <si>
    <t>NZE141-6044848</t>
  </si>
  <si>
    <t>EPABI-9975</t>
  </si>
  <si>
    <t>20190119100210SRILANKA9101</t>
  </si>
  <si>
    <t>AZZWFJ67279</t>
  </si>
  <si>
    <t>MD2A25BZ7FWJ93979</t>
  </si>
  <si>
    <t>NWXF-6405</t>
  </si>
  <si>
    <t>20190119100109SRILANKA4802</t>
  </si>
  <si>
    <t>150FMG11A01224</t>
  </si>
  <si>
    <t>LHJXCGLAXBB300428</t>
  </si>
  <si>
    <t>CPYU-2717</t>
  </si>
  <si>
    <t>20190119100219SRILANKA7601</t>
  </si>
  <si>
    <t>AFMBUJ99788</t>
  </si>
  <si>
    <t>MD2AAAAZZUWJ33025</t>
  </si>
  <si>
    <t>20190119100116SRILANKA3001</t>
  </si>
  <si>
    <t>SPGX-7673</t>
  </si>
  <si>
    <t>20190119095425SRILANKA1603</t>
  </si>
  <si>
    <t>G4EB2A38507</t>
  </si>
  <si>
    <t>MALCG41GR2M052595</t>
  </si>
  <si>
    <t>WPXH-2183</t>
  </si>
  <si>
    <t>20190119094317SRILANKA1701</t>
  </si>
  <si>
    <t>JZMBUH68915</t>
  </si>
  <si>
    <t>MD2DSJZZZUWH74139</t>
  </si>
  <si>
    <t>WPKI-9464</t>
  </si>
  <si>
    <t>20190119094016SRILANKA1701</t>
  </si>
  <si>
    <t>EF SONATA A</t>
  </si>
  <si>
    <t>G4JP1486351</t>
  </si>
  <si>
    <t>KMHEN41BR2A472398</t>
  </si>
  <si>
    <t>20190119095524SRILANKA5601</t>
  </si>
  <si>
    <t>WPVH-0079</t>
  </si>
  <si>
    <t>20190119100209SRILANKA101</t>
  </si>
  <si>
    <t>CF5F91288321</t>
  </si>
  <si>
    <t>MD625MF5591F608015</t>
  </si>
  <si>
    <t>20190119093822SRILANKA101</t>
  </si>
  <si>
    <t>WPKP-5804</t>
  </si>
  <si>
    <t>20190119100153SRILANKA7001</t>
  </si>
  <si>
    <t>SCORPIO JEEP</t>
  </si>
  <si>
    <t>BKB4G46614</t>
  </si>
  <si>
    <t>MAITB4BKLB2G14043</t>
  </si>
  <si>
    <t>WPWG-1303</t>
  </si>
  <si>
    <t>20190119100357SRILANKA9202</t>
  </si>
  <si>
    <t>JBMBTK36985</t>
  </si>
  <si>
    <t>MD2DSPAZZTWK80579</t>
  </si>
  <si>
    <t>SPBEQ-1938</t>
  </si>
  <si>
    <t>20190119095818SRILANKA401</t>
  </si>
  <si>
    <t>JZZWGH93629</t>
  </si>
  <si>
    <t>MD2A15BZ3GWH47817</t>
  </si>
  <si>
    <t>20190119100036SRILANKA12201</t>
  </si>
  <si>
    <t>WPTH-4283</t>
  </si>
  <si>
    <t>20190119092736SRILANKA6301</t>
  </si>
  <si>
    <t>DUMBNH79715</t>
  </si>
  <si>
    <t>MD2DDDZLZNWH02812</t>
  </si>
  <si>
    <t>WPTW-8763</t>
  </si>
  <si>
    <t>20190119091551SRILANKA6301</t>
  </si>
  <si>
    <t>OG3K72468211</t>
  </si>
  <si>
    <t>MD626BG3X72K67169</t>
  </si>
  <si>
    <t>SGBCC-5109</t>
  </si>
  <si>
    <t>20190119100136SRILANKA601</t>
  </si>
  <si>
    <t>AG4BE1012015</t>
  </si>
  <si>
    <t>MD626AG42E1B11684</t>
  </si>
  <si>
    <t>NCBGA-1367</t>
  </si>
  <si>
    <t>20190119100043SRILANKA12001</t>
  </si>
  <si>
    <t>JF39EU2221507</t>
  </si>
  <si>
    <t>ME4JF39FMHU031099</t>
  </si>
  <si>
    <t>UPVV-8192</t>
  </si>
  <si>
    <t>20190119100218SRILANKA7501</t>
  </si>
  <si>
    <t>JKMBTD97002</t>
  </si>
  <si>
    <t>MD2DDJKZZTWD79435</t>
  </si>
  <si>
    <t>SPVH-4715</t>
  </si>
  <si>
    <t>20190119100536SRILANKA7201</t>
  </si>
  <si>
    <t>JCGBRJ51511</t>
  </si>
  <si>
    <t>MD2DHJCZZRCH30127</t>
  </si>
  <si>
    <t>UPVR-0340</t>
  </si>
  <si>
    <t>20190119100446SRILANKA7601</t>
  </si>
  <si>
    <t>JNMBTB44972</t>
  </si>
  <si>
    <t>MD2DSJNZZTWB87650</t>
  </si>
  <si>
    <t>WPGK-2144</t>
  </si>
  <si>
    <t>20190119100155SRILANKA10301</t>
  </si>
  <si>
    <t>31MBHF26986</t>
  </si>
  <si>
    <t>DFFBHF47649</t>
  </si>
  <si>
    <t>20190119095643SRILANKA10301</t>
  </si>
  <si>
    <t>SGBBU-1853</t>
  </si>
  <si>
    <t>20190119095930SRILANKA6202</t>
  </si>
  <si>
    <t>PAZWEG094870</t>
  </si>
  <si>
    <t>MD2A57BZ1EWG42299</t>
  </si>
  <si>
    <t>WPBDB-9538</t>
  </si>
  <si>
    <t>20190119100059SRILANKA3202</t>
  </si>
  <si>
    <t>JEZWFF00999</t>
  </si>
  <si>
    <t>MD2A17CZ4FWF44198</t>
  </si>
  <si>
    <t>WPXE-8915</t>
  </si>
  <si>
    <t>20190119100512SRILANKA7002</t>
  </si>
  <si>
    <t>JZMBUG12906</t>
  </si>
  <si>
    <t>MD2DSJZZZUWG88199</t>
  </si>
  <si>
    <t>EPHS-6558</t>
  </si>
  <si>
    <t>20190119095627SRILANKA6901</t>
  </si>
  <si>
    <t>C50E-9958329</t>
  </si>
  <si>
    <t>C50-9958184</t>
  </si>
  <si>
    <t>WPHH-3786</t>
  </si>
  <si>
    <t>20190119095938SRILANKA3302</t>
  </si>
  <si>
    <t>ZS147FMF13012439</t>
  </si>
  <si>
    <t>LZSPCFLA131000874</t>
  </si>
  <si>
    <t>WPUS-3005</t>
  </si>
  <si>
    <t>20190119100024SRILANKA2901</t>
  </si>
  <si>
    <t>OG3K82698126</t>
  </si>
  <si>
    <t>MD626BG3582K98394</t>
  </si>
  <si>
    <t>20190119100043SRILANKA1603</t>
  </si>
  <si>
    <t>20190119100228SRILANKA5102</t>
  </si>
  <si>
    <t>NWVG-8583</t>
  </si>
  <si>
    <t>20190119100216SRILANKA2401</t>
  </si>
  <si>
    <t>JA06ED9GG00723</t>
  </si>
  <si>
    <t>MBLJA06EP9GG00747</t>
  </si>
  <si>
    <t>WPBAR-4837</t>
  </si>
  <si>
    <t>20190119100609SRILANKA1502</t>
  </si>
  <si>
    <t>JZZWDH82165</t>
  </si>
  <si>
    <t>MD2A15BZ2DWH48470</t>
  </si>
  <si>
    <t>20190119100408SRILANKA601</t>
  </si>
  <si>
    <t>SPBBQ-3718</t>
  </si>
  <si>
    <t>20190119100105SRILANKA1602</t>
  </si>
  <si>
    <t>JF16ECEGK22488</t>
  </si>
  <si>
    <t>MBLJF16EHEGK06479</t>
  </si>
  <si>
    <t>WPGY-2316</t>
  </si>
  <si>
    <t>20190119100326SRILANKA1502</t>
  </si>
  <si>
    <t>DFMBJH35428</t>
  </si>
  <si>
    <t>DFFBJH12228</t>
  </si>
  <si>
    <t>NWWE-7095</t>
  </si>
  <si>
    <t>20190119095843SRILANKA4802</t>
  </si>
  <si>
    <t>DUMBTH82214</t>
  </si>
  <si>
    <t>MD2DDDUZZTWH14913</t>
  </si>
  <si>
    <t>CPUB-9569</t>
  </si>
  <si>
    <t>20190119100902SRILANKA5101</t>
  </si>
  <si>
    <t>BF5N71223190</t>
  </si>
  <si>
    <t>MD625KF5171N68005</t>
  </si>
  <si>
    <t>20190119095700SRILANKA5102</t>
  </si>
  <si>
    <t>SPGY-6150</t>
  </si>
  <si>
    <t>20190119100333SRILANKA1602</t>
  </si>
  <si>
    <t>AEMBJH75198</t>
  </si>
  <si>
    <t>24FBJH87816</t>
  </si>
  <si>
    <t>SGXI-4740</t>
  </si>
  <si>
    <t>20190119100325SRILANKA6401</t>
  </si>
  <si>
    <t>TODAY</t>
  </si>
  <si>
    <t>AF61E1381671</t>
  </si>
  <si>
    <t>AF61 1288022</t>
  </si>
  <si>
    <t>60-5647</t>
  </si>
  <si>
    <t>20190119095634SRILANKA6401</t>
  </si>
  <si>
    <t>4BD1 133839</t>
  </si>
  <si>
    <t>BE22  8908160</t>
  </si>
  <si>
    <t>20190119100345SRILANKA13101</t>
  </si>
  <si>
    <t>20190119100406SRILANKA12201</t>
  </si>
  <si>
    <t>UPBER-2844</t>
  </si>
  <si>
    <t>20190119095725SRILANKA12201</t>
  </si>
  <si>
    <t>JF39E71336789</t>
  </si>
  <si>
    <t>ME4JF39BMG7043165</t>
  </si>
  <si>
    <t>20190119100621SRILANKA201</t>
  </si>
  <si>
    <t>SPKN-5947</t>
  </si>
  <si>
    <t>20190119100144SRILANKA1401</t>
  </si>
  <si>
    <t>1KR0503695</t>
  </si>
  <si>
    <t>KGC100176889</t>
  </si>
  <si>
    <t>20190119100744SRILANKA7601</t>
  </si>
  <si>
    <t>WPVL-2617</t>
  </si>
  <si>
    <t>20190119100722SRILANKA101</t>
  </si>
  <si>
    <t>JF16EAAGB02492</t>
  </si>
  <si>
    <t>MBLJF16ECAGB02560</t>
  </si>
  <si>
    <t>20190119100429SRILANKA3001</t>
  </si>
  <si>
    <t>EPMG-3898</t>
  </si>
  <si>
    <t>20190119100402SRILANKA7401</t>
  </si>
  <si>
    <t>C50E-0039935</t>
  </si>
  <si>
    <t>C50-0039847</t>
  </si>
  <si>
    <t>SGBEQ-3240</t>
  </si>
  <si>
    <t>20190119100239SRILANKA6202</t>
  </si>
  <si>
    <t>PFZWGJ38125</t>
  </si>
  <si>
    <t>MD2A76AZ6GWJ42225</t>
  </si>
  <si>
    <t>WPWS-8814</t>
  </si>
  <si>
    <t>20190119100539SRILANKA13001</t>
  </si>
  <si>
    <t>JZMBUB67193</t>
  </si>
  <si>
    <t>MD2DSJZZZUWB87895</t>
  </si>
  <si>
    <t>CPKE-1500</t>
  </si>
  <si>
    <t>20190119100814SRILANKA803</t>
  </si>
  <si>
    <t>LAND CRUISER TURBO</t>
  </si>
  <si>
    <t>1KZ1398309</t>
  </si>
  <si>
    <t>JTEBY29J600041897</t>
  </si>
  <si>
    <t>WPYV-1101</t>
  </si>
  <si>
    <t>20190119100422SRILANKA5901</t>
  </si>
  <si>
    <t>AFMBUK22774</t>
  </si>
  <si>
    <t>MD2AAAAZZUWK84037</t>
  </si>
  <si>
    <t>SPHR-5475</t>
  </si>
  <si>
    <t>20190119100537SRILANKA1601</t>
  </si>
  <si>
    <t>OF1N31066979</t>
  </si>
  <si>
    <t>MD625AF1031N67073</t>
  </si>
  <si>
    <t>WPXG-5643</t>
  </si>
  <si>
    <t>20190119100226SRILANKA13902</t>
  </si>
  <si>
    <t>SAFARI-4s</t>
  </si>
  <si>
    <t>KEIPO39FMB91003379</t>
  </si>
  <si>
    <t>KINETIC189A147411</t>
  </si>
  <si>
    <t>20190119100515SRILANKA7501</t>
  </si>
  <si>
    <t>SPCAD-5256</t>
  </si>
  <si>
    <t>20190119100712SRILANKA702</t>
  </si>
  <si>
    <t>F8DN5340508</t>
  </si>
  <si>
    <t>MA3EUA61S00558506</t>
  </si>
  <si>
    <t>WPKI-2482</t>
  </si>
  <si>
    <t>20190119101049SRILANKA901</t>
  </si>
  <si>
    <t>G13BBN518638</t>
  </si>
  <si>
    <t>MA3EKE41S00476469</t>
  </si>
  <si>
    <t>NPHR-7368</t>
  </si>
  <si>
    <t>20190119095736SRILANKA8301</t>
  </si>
  <si>
    <t>AEMBKJ77069</t>
  </si>
  <si>
    <t>24FBKJ92016</t>
  </si>
  <si>
    <t>EPBFZ-5847</t>
  </si>
  <si>
    <t>20190119095614SRILANKA13301</t>
  </si>
  <si>
    <t>JC65ET1176292</t>
  </si>
  <si>
    <t>ME4JC658KHT017045</t>
  </si>
  <si>
    <t>NWUB-1850</t>
  </si>
  <si>
    <t>20190119100056SRILANKA7301</t>
  </si>
  <si>
    <t>DUMBPF64193</t>
  </si>
  <si>
    <t>MD2DDDUZZPWF12880</t>
  </si>
  <si>
    <t>SPBES-0729</t>
  </si>
  <si>
    <t>20190119100925SRILANKA1502</t>
  </si>
  <si>
    <t>PAZWFK83020</t>
  </si>
  <si>
    <t>MD2A57BZ3FWK32361</t>
  </si>
  <si>
    <t>WPBDG-3819</t>
  </si>
  <si>
    <t>20190119095951SRILANKA3601</t>
  </si>
  <si>
    <t>JZZWFH16910</t>
  </si>
  <si>
    <t>MC2A15BZ6FWH43453</t>
  </si>
  <si>
    <t>EPBFM-7008</t>
  </si>
  <si>
    <t>20190119100352SRILANKA13301</t>
  </si>
  <si>
    <t>PFZWHB15922</t>
  </si>
  <si>
    <t>MD2A76AY1HWB40362</t>
  </si>
  <si>
    <t>20190119100548SRILANKA3601</t>
  </si>
  <si>
    <t>WPBES-2737</t>
  </si>
  <si>
    <t>20190119100712SRILANKA1301</t>
  </si>
  <si>
    <t>PFZWGJ37647</t>
  </si>
  <si>
    <t>MD2A76AZ1GWJ42195</t>
  </si>
  <si>
    <t>WPKD-6792</t>
  </si>
  <si>
    <t>20190119100723SRILANKA2701</t>
  </si>
  <si>
    <t>1NZB251612</t>
  </si>
  <si>
    <t>NZT2400061578</t>
  </si>
  <si>
    <t>WPBEQ-7540</t>
  </si>
  <si>
    <t>20190119095701SRILANKA302</t>
  </si>
  <si>
    <t>JF39E71336373</t>
  </si>
  <si>
    <t>ME4JF39BMG7042724</t>
  </si>
  <si>
    <t>NWAAE-6814</t>
  </si>
  <si>
    <t>20190119100902SRILANKA2401</t>
  </si>
  <si>
    <t>AFZWCJ59436</t>
  </si>
  <si>
    <t>MD2A25BZXCWJ75881</t>
  </si>
  <si>
    <t>NWBBT-1045</t>
  </si>
  <si>
    <t>20190119101125SRILANKA11901</t>
  </si>
  <si>
    <t>PAZWEG93663</t>
  </si>
  <si>
    <t>MD2A57BZ8EWG41666</t>
  </si>
  <si>
    <t>NWKS-1202</t>
  </si>
  <si>
    <t>20190119100317SRILANKA4701</t>
  </si>
  <si>
    <t>2SZ2559372</t>
  </si>
  <si>
    <t>SCP905162627</t>
  </si>
  <si>
    <t>WPBAA-2514</t>
  </si>
  <si>
    <t>20190119095834SRILANKA3602</t>
  </si>
  <si>
    <t>JF39E0096363</t>
  </si>
  <si>
    <t>ME4JF391LC8096336</t>
  </si>
  <si>
    <t>UPQI-5686</t>
  </si>
  <si>
    <t>20190119100635SRILANKA12201</t>
  </si>
  <si>
    <t>AEMBNJ16855</t>
  </si>
  <si>
    <t>MD2AA24ZZNWJ01199</t>
  </si>
  <si>
    <t>SPUU-1020</t>
  </si>
  <si>
    <t>20190119101114SRILANKA7201</t>
  </si>
  <si>
    <t>JNGBRJ44509</t>
  </si>
  <si>
    <t>MD2DSJNZZRCJ97462</t>
  </si>
  <si>
    <t>20190119100900SRILANKA7201</t>
  </si>
  <si>
    <t>SPBBN-5822</t>
  </si>
  <si>
    <t>20190119095431SRILANKA2501</t>
  </si>
  <si>
    <t>JF16ECEGK18502</t>
  </si>
  <si>
    <t>MBLJF16EHEGK17423</t>
  </si>
  <si>
    <t>NCYG-0782</t>
  </si>
  <si>
    <t>20190119101532SRILANKA5201</t>
  </si>
  <si>
    <t>AFMBTJ60604</t>
  </si>
  <si>
    <t>MD2AAAAZZTWJ90637</t>
  </si>
  <si>
    <t>NCBBP-8973</t>
  </si>
  <si>
    <t>20190119100753SRILANKA11501</t>
  </si>
  <si>
    <t>MDE-DD000979</t>
  </si>
  <si>
    <t>MCDRB1B1VD1D00244</t>
  </si>
  <si>
    <t>NWBAJ-8916</t>
  </si>
  <si>
    <t>20190119100917SRILANKA9202</t>
  </si>
  <si>
    <t>0G4FD1584817</t>
  </si>
  <si>
    <t>MD626AG47DIG34035</t>
  </si>
  <si>
    <t>WPKI-0975</t>
  </si>
  <si>
    <t>20190119100247SRILANKA6002</t>
  </si>
  <si>
    <t>GETz</t>
  </si>
  <si>
    <t>G4BA3370245</t>
  </si>
  <si>
    <t>KMHBU51HR3U099388</t>
  </si>
  <si>
    <t>NCXZ-1724</t>
  </si>
  <si>
    <t>20190119100305SRILANKA7801</t>
  </si>
  <si>
    <t>JF39E0069901</t>
  </si>
  <si>
    <t>ME4JF391JC8069880</t>
  </si>
  <si>
    <t>20190119100647SRILANKA4001</t>
  </si>
  <si>
    <t>47-2415</t>
  </si>
  <si>
    <t>20190119100210SRILANKA2501</t>
  </si>
  <si>
    <t>14B1367603</t>
  </si>
  <si>
    <t>BU888013293</t>
  </si>
  <si>
    <t>NCBBU-4184</t>
  </si>
  <si>
    <t>20190119100450SRILANKA12001</t>
  </si>
  <si>
    <t>JF16ECEGK15246</t>
  </si>
  <si>
    <t>MBLJF16EHRGK14578</t>
  </si>
  <si>
    <t>NCXG-6460</t>
  </si>
  <si>
    <t>20190119100821SRILANKA7801</t>
  </si>
  <si>
    <t>JBMBUD78312</t>
  </si>
  <si>
    <t>MD2DSPAZZUWD76275</t>
  </si>
  <si>
    <t>WPYU-8343</t>
  </si>
  <si>
    <t>20190119100810SRILANKA3602</t>
  </si>
  <si>
    <t>AFMBUJ19903</t>
  </si>
  <si>
    <t>MD2AAAAZZUWJ43535</t>
  </si>
  <si>
    <t>CPWG-5944</t>
  </si>
  <si>
    <t>20190119101448SRILANKA8102</t>
  </si>
  <si>
    <t>DHGBTG38284</t>
  </si>
  <si>
    <t>MD2DHDHZZTCG26104</t>
  </si>
  <si>
    <t>WPBDE-9638</t>
  </si>
  <si>
    <t>20190119100915SRILANKA9801</t>
  </si>
  <si>
    <t>JF39E8104D242</t>
  </si>
  <si>
    <t>ME4JF398LF8004019</t>
  </si>
  <si>
    <t>SPCAD-6351</t>
  </si>
  <si>
    <t>20190119100955SRILANKA702</t>
  </si>
  <si>
    <t>F8DN5351728</t>
  </si>
  <si>
    <t>MA3EUA61S00569270</t>
  </si>
  <si>
    <t>SPKD-7370</t>
  </si>
  <si>
    <t>20190119100935SRILANKA201</t>
  </si>
  <si>
    <t>M13A1373520</t>
  </si>
  <si>
    <t>JSAERC11S00250710</t>
  </si>
  <si>
    <t>WPWE-2935</t>
  </si>
  <si>
    <t>20190119100544SRILANKA6401</t>
  </si>
  <si>
    <t>JZMBTE54891</t>
  </si>
  <si>
    <t>MD2DSJZZZTWE77963</t>
  </si>
  <si>
    <t>NWBGA-5369</t>
  </si>
  <si>
    <t>20190119101424SRILANKA11901</t>
  </si>
  <si>
    <t>0G3LH2639500</t>
  </si>
  <si>
    <t>MD626BG36H2K37717</t>
  </si>
  <si>
    <t>CPAAA-3289</t>
  </si>
  <si>
    <t>20190119100120SRILANKA6101</t>
  </si>
  <si>
    <t>AFMBVA14755</t>
  </si>
  <si>
    <t>MD2AAAAZZVWA08770</t>
  </si>
  <si>
    <t>WPQI-9154</t>
  </si>
  <si>
    <t>20190119100936SRILANKA7002</t>
  </si>
  <si>
    <t>AUTO 2 STORKE</t>
  </si>
  <si>
    <t>AEMBNK31600</t>
  </si>
  <si>
    <t>MD2AA24ZZNWK14453</t>
  </si>
  <si>
    <t>WPGC-0338</t>
  </si>
  <si>
    <t>20190119100725SRILANKA7001</t>
  </si>
  <si>
    <t>1HZ-0343464</t>
  </si>
  <si>
    <t>JTERB71J80-0005640</t>
  </si>
  <si>
    <t>20190119100503SRILANKA6901</t>
  </si>
  <si>
    <t>20190119100324SRILANKA7702</t>
  </si>
  <si>
    <t>20190119100852SRILANKA13701</t>
  </si>
  <si>
    <t>WPPB-0903</t>
  </si>
  <si>
    <t>20190119100317SRILANKA8001</t>
  </si>
  <si>
    <t>K6A-5301127</t>
  </si>
  <si>
    <t>DA62V701376</t>
  </si>
  <si>
    <t>NCTZ-7169</t>
  </si>
  <si>
    <t>20190119101724SRILANKA2601</t>
  </si>
  <si>
    <t>NJGBPG55461</t>
  </si>
  <si>
    <t>MD2DSJNZZPCG27833</t>
  </si>
  <si>
    <t>WPXF-4274</t>
  </si>
  <si>
    <t>20190119100150SRILANKA5602</t>
  </si>
  <si>
    <t>DUMBUJ69978</t>
  </si>
  <si>
    <t>MD2DDDUZZUWJ72749</t>
  </si>
  <si>
    <t>NWXZ-5807</t>
  </si>
  <si>
    <t>20190119101051SRILANKA4802</t>
  </si>
  <si>
    <t>DUZWCH59383</t>
  </si>
  <si>
    <t>MD2A18AZ8CWH27110</t>
  </si>
  <si>
    <t>NPBAP-2180</t>
  </si>
  <si>
    <t>20190119101042SRILANKA8401</t>
  </si>
  <si>
    <t>DZZWDF92007</t>
  </si>
  <si>
    <t>MD2A18AZ5DWF23950</t>
  </si>
  <si>
    <t>SGYQ-8717</t>
  </si>
  <si>
    <t>20190119095641SRILANKA3801</t>
  </si>
  <si>
    <t>R1H2006136</t>
  </si>
  <si>
    <t>MBX0000DFNJ366895</t>
  </si>
  <si>
    <t>WPLN-6408</t>
  </si>
  <si>
    <t>20190119095911SRILANKA8002</t>
  </si>
  <si>
    <t>JX493Q1H8102932</t>
  </si>
  <si>
    <t>LEFAFAG20HHN60969</t>
  </si>
  <si>
    <t>WPMT-6989</t>
  </si>
  <si>
    <t>20190119100800SRILANKA13001</t>
  </si>
  <si>
    <t>OE3E62010329</t>
  </si>
  <si>
    <t>MD624HE3X62E11106</t>
  </si>
  <si>
    <t>SGXC-4439</t>
  </si>
  <si>
    <t>20190119100944SRILANKA6202</t>
  </si>
  <si>
    <t>JEGBUG96642</t>
  </si>
  <si>
    <t>MD2JDJDZZUCG44655</t>
  </si>
  <si>
    <t>SGAAF-2726</t>
  </si>
  <si>
    <t>20190119100644SRILANKA6202</t>
  </si>
  <si>
    <t>AFZWDK10893</t>
  </si>
  <si>
    <t>MD2A25BZ4DWK04773</t>
  </si>
  <si>
    <t>20190119100855SRILANKA6901</t>
  </si>
  <si>
    <t>WPBBT-1429</t>
  </si>
  <si>
    <t>20190119101319SRILANKA1301</t>
  </si>
  <si>
    <t>JF16ECEGL17482</t>
  </si>
  <si>
    <t>MBLJF16EHEGL22043</t>
  </si>
  <si>
    <t>20190119100945SRILANKA1301</t>
  </si>
  <si>
    <t>EPBFY-3664</t>
  </si>
  <si>
    <t>20190119100105SRILANKA6901</t>
  </si>
  <si>
    <t>SF1P47FMD00018651</t>
  </si>
  <si>
    <t>SAFARY4S000018651</t>
  </si>
  <si>
    <t>NWBEG-6165</t>
  </si>
  <si>
    <t>20190119100253SRILANKA10501</t>
  </si>
  <si>
    <t>JF39E71243591</t>
  </si>
  <si>
    <t>ME4JF39BFG7008515</t>
  </si>
  <si>
    <t>20190119101142SRILANKA1502</t>
  </si>
  <si>
    <t>20190119100826SRILANKA1501</t>
  </si>
  <si>
    <t>JAAANMR71HG7103081</t>
  </si>
  <si>
    <t>WPBEN-3260</t>
  </si>
  <si>
    <t>20190119100151SRILANKA8701</t>
  </si>
  <si>
    <t>JF39E71328082</t>
  </si>
  <si>
    <t>ME4JF39BLG7037652</t>
  </si>
  <si>
    <t>SGPY-7432</t>
  </si>
  <si>
    <t>20190119100812SRILANKA3801</t>
  </si>
  <si>
    <t>HRE6H22255</t>
  </si>
  <si>
    <t>MA1FA2HRRE6H23028</t>
  </si>
  <si>
    <t>WPKK-4498</t>
  </si>
  <si>
    <t>20190119100849SRILANKA5901</t>
  </si>
  <si>
    <t>1NZ-D761274</t>
  </si>
  <si>
    <t>NZT2603083887</t>
  </si>
  <si>
    <t>SPBBV-0689</t>
  </si>
  <si>
    <t>20190119101404SRILANKA7201</t>
  </si>
  <si>
    <t>JF16ECEGJ27018</t>
  </si>
  <si>
    <t>MB LJF16EHEGJ22945</t>
  </si>
  <si>
    <t>NWXG-8434</t>
  </si>
  <si>
    <t>20190119100735SRILANKA1401</t>
  </si>
  <si>
    <t>JBMBUD95948</t>
  </si>
  <si>
    <t>MD2DSPAZZUWD78409</t>
  </si>
  <si>
    <t>WPXG-1761</t>
  </si>
  <si>
    <t>20190119095938SRILANKA5901</t>
  </si>
  <si>
    <t>0G4KB1215299</t>
  </si>
  <si>
    <t>MD626AG4XB1K25053</t>
  </si>
  <si>
    <t>CPBFZ-1848</t>
  </si>
  <si>
    <t>20190119100916SRILANKA5301</t>
  </si>
  <si>
    <t>JF39E7213022</t>
  </si>
  <si>
    <t>ME4JF39FMH7015615</t>
  </si>
  <si>
    <t>NWKB-0293</t>
  </si>
  <si>
    <t>20190119100333SRILANKA4201</t>
  </si>
  <si>
    <t>4758I43JUZPB95CS</t>
  </si>
  <si>
    <t>MAT6002025PRB5830</t>
  </si>
  <si>
    <t>WPBBP-8963</t>
  </si>
  <si>
    <t>20190119101415SRILANKA901</t>
  </si>
  <si>
    <t>JF16ECEGH03356</t>
  </si>
  <si>
    <t>MBLJF16EHEGJ13974</t>
  </si>
  <si>
    <t>20190119100537SRILANKA10702</t>
  </si>
  <si>
    <t>NWDAE-7711</t>
  </si>
  <si>
    <t>20190119100400SRILANKA10701</t>
  </si>
  <si>
    <t>LL480QL151211619B</t>
  </si>
  <si>
    <t>LVAV1JAB5GE350382</t>
  </si>
  <si>
    <t>20190119100713SRILANKA11001</t>
  </si>
  <si>
    <t>NCBEQ-6970</t>
  </si>
  <si>
    <t>20190119100303SRILANKA11001</t>
  </si>
  <si>
    <t>KC13EFGGJ00192</t>
  </si>
  <si>
    <t>MBLKC13ERGGL00007</t>
  </si>
  <si>
    <t>SPBBS-3690</t>
  </si>
  <si>
    <t>20190119100651SRILANKA1602</t>
  </si>
  <si>
    <t>PAZWEF77359</t>
  </si>
  <si>
    <t>MD2A57BZ3EWF20916</t>
  </si>
  <si>
    <t>NWBAG-9780</t>
  </si>
  <si>
    <t>20190119095851SRILANKA4701</t>
  </si>
  <si>
    <t>DJZCCJ52830</t>
  </si>
  <si>
    <t>MD2A12DZ7CCJ60282</t>
  </si>
  <si>
    <t>WPLK-5705</t>
  </si>
  <si>
    <t>20190119094832SRILANKA4701</t>
  </si>
  <si>
    <t>YZ4108QB2148633</t>
  </si>
  <si>
    <t>LJ11KBBC1C1034069</t>
  </si>
  <si>
    <t>SPGZ-3536</t>
  </si>
  <si>
    <t>20190119100355SRILANKA1603</t>
  </si>
  <si>
    <t>QD32114678</t>
  </si>
  <si>
    <t>VWGE24040301</t>
  </si>
  <si>
    <t>WPAAN-2186</t>
  </si>
  <si>
    <t>20190119100056SRILANKA3401</t>
  </si>
  <si>
    <t>AFZWDG40232</t>
  </si>
  <si>
    <t>MD2A25BZ1DWG39138</t>
  </si>
  <si>
    <t>WPXZ-2807</t>
  </si>
  <si>
    <t>20190119101111SRILANKA8102</t>
  </si>
  <si>
    <t>JKZWCH13714</t>
  </si>
  <si>
    <t>MD2A19AZ0CWH08282</t>
  </si>
  <si>
    <t>WPBEP-7228</t>
  </si>
  <si>
    <t>20190119101246SRILANKA9801</t>
  </si>
  <si>
    <t>0G4KG1273439</t>
  </si>
  <si>
    <t>MD626AG48G1K82164</t>
  </si>
  <si>
    <t>NWBBU-6058</t>
  </si>
  <si>
    <t>20190119100414SRILANKA4001</t>
  </si>
  <si>
    <t>JF39E70192183</t>
  </si>
  <si>
    <t>ME4JF392HE7192150</t>
  </si>
  <si>
    <t>CPVY-1519</t>
  </si>
  <si>
    <t>20190119100325SRILANKA12301</t>
  </si>
  <si>
    <t>JZMBTE50931</t>
  </si>
  <si>
    <t>MD2DSJZZTWE77135</t>
  </si>
  <si>
    <t>NPVH-9015</t>
  </si>
  <si>
    <t>20190119101247SRILANKA9001</t>
  </si>
  <si>
    <t>HA10ED9GJ17142</t>
  </si>
  <si>
    <t>MBLHA10ER9GJ17139</t>
  </si>
  <si>
    <t>18-1075</t>
  </si>
  <si>
    <t>20190119101212SRILANKA5901</t>
  </si>
  <si>
    <t>E-EE90 CLOSED</t>
  </si>
  <si>
    <t>2E-1537210</t>
  </si>
  <si>
    <t>EE90-5025371</t>
  </si>
  <si>
    <t>EPABO-9489</t>
  </si>
  <si>
    <t>20190119094836SRILANKA7101</t>
  </si>
  <si>
    <t>AZZWGG69985</t>
  </si>
  <si>
    <t>MD2A25BZ6GWG36465</t>
  </si>
  <si>
    <t>19-2039</t>
  </si>
  <si>
    <t>20190119100827SRILANKA5102</t>
  </si>
  <si>
    <t>F8B IN 1084930</t>
  </si>
  <si>
    <t>SB308IN715762</t>
  </si>
  <si>
    <t>WPYU-8679</t>
  </si>
  <si>
    <t>20190119101153SRILANKA13902</t>
  </si>
  <si>
    <t>AFMBUJ18485</t>
  </si>
  <si>
    <t>MD2AAAAZZUWJ42453</t>
  </si>
  <si>
    <t>CPKR-8789</t>
  </si>
  <si>
    <t>20190119095600SRILANKA9902</t>
  </si>
  <si>
    <t>V96 WLNXFR</t>
  </si>
  <si>
    <t>4M40HN3284</t>
  </si>
  <si>
    <t>JMYLNV96WCJ000540</t>
  </si>
  <si>
    <t>SPBDG-5500</t>
  </si>
  <si>
    <t>20190119101247SRILANKA702</t>
  </si>
  <si>
    <t>DHZWFE45039</t>
  </si>
  <si>
    <t>MD2A11CZ9FWE43333</t>
  </si>
  <si>
    <t>41-8389</t>
  </si>
  <si>
    <t>20190119100021SRILANKA602</t>
  </si>
  <si>
    <t>4BDI105292</t>
  </si>
  <si>
    <t>KS127783793</t>
  </si>
  <si>
    <t>20190119100407SRILANKA8301</t>
  </si>
  <si>
    <t>NWAAE-7221</t>
  </si>
  <si>
    <t>20190119100312SRILANKA12902</t>
  </si>
  <si>
    <t>0K4GB1050816</t>
  </si>
  <si>
    <t>MD6M14PK5B4G30407</t>
  </si>
  <si>
    <t>202-0529</t>
  </si>
  <si>
    <t>20190119100928SRILANKA3901</t>
  </si>
  <si>
    <t>24M 96D 90617</t>
  </si>
  <si>
    <t>24F 96D 89658</t>
  </si>
  <si>
    <t>SPBBU-6876</t>
  </si>
  <si>
    <t>20190119100853SRILANKA2501</t>
  </si>
  <si>
    <t>PAZWEF77391</t>
  </si>
  <si>
    <t>MD2A57BZ7EWF21017</t>
  </si>
  <si>
    <t>NWUA-3054</t>
  </si>
  <si>
    <t>20190119100408SRILANKA12101</t>
  </si>
  <si>
    <t>C50E 0765162</t>
  </si>
  <si>
    <t>C50 0808372</t>
  </si>
  <si>
    <t>WPAAE-9560</t>
  </si>
  <si>
    <t>20190119101023SRILANKA1701</t>
  </si>
  <si>
    <t>AFZWCJ66496</t>
  </si>
  <si>
    <t>MD2A25BZ2CWJ00779</t>
  </si>
  <si>
    <t>NWXG-6087</t>
  </si>
  <si>
    <t>20190119100629SRILANKA5601</t>
  </si>
  <si>
    <t>JF16EBBGJ03667</t>
  </si>
  <si>
    <t>MBLJF16EDBGJ04410</t>
  </si>
  <si>
    <t>WPBGA-4699</t>
  </si>
  <si>
    <t>20190119100558SRILANKA5602</t>
  </si>
  <si>
    <t>JF39E72133625</t>
  </si>
  <si>
    <t>ME4JF39FMH7015928</t>
  </si>
  <si>
    <t>SGQD-0102</t>
  </si>
  <si>
    <t>20190119100859SRILANKA6401</t>
  </si>
  <si>
    <t>AEMBMJ87069</t>
  </si>
  <si>
    <t>MD2AA24ZZMWJ02899</t>
  </si>
  <si>
    <t>UPBET-1738</t>
  </si>
  <si>
    <t>20190119101242SRILANKA10301</t>
  </si>
  <si>
    <t>PFZWGJ36100</t>
  </si>
  <si>
    <t>MD2A76AZ7GWJ42072</t>
  </si>
  <si>
    <t>SPBGA-9649</t>
  </si>
  <si>
    <t>20190119101128SRILANKA4602</t>
  </si>
  <si>
    <t>JF39E72140669</t>
  </si>
  <si>
    <t>ME4JF39FMH7017352</t>
  </si>
  <si>
    <t>SPBDB-8644</t>
  </si>
  <si>
    <t>20190119101621SRILANKA7201</t>
  </si>
  <si>
    <t>DHZWFE44712</t>
  </si>
  <si>
    <t>MD2A11CZ5FWE43250</t>
  </si>
  <si>
    <t>CPHA-0708</t>
  </si>
  <si>
    <t>20190119101434SRILANKA2701</t>
  </si>
  <si>
    <t>2NZ2438518</t>
  </si>
  <si>
    <t>JTDBW21E000050698</t>
  </si>
  <si>
    <t>20190119095659SRILANKA5801</t>
  </si>
  <si>
    <t>20190119101142SRILANKA5301</t>
  </si>
  <si>
    <t>NCVI-1266</t>
  </si>
  <si>
    <t>20190119101619SRILANKA7702</t>
  </si>
  <si>
    <t>DUMBSH21647</t>
  </si>
  <si>
    <t>MD2DDDZZZSWH81935</t>
  </si>
  <si>
    <t>CPBAK-7745</t>
  </si>
  <si>
    <t>20190119101037SRILANKA7601</t>
  </si>
  <si>
    <t>JF16ECDGC05167</t>
  </si>
  <si>
    <t>MBLJF16EFDGC05967</t>
  </si>
  <si>
    <t>NCBFW-7785</t>
  </si>
  <si>
    <t>20190119101228SRILANKA7702</t>
  </si>
  <si>
    <t>AF55E-5076885</t>
  </si>
  <si>
    <t>AF58-1601052</t>
  </si>
  <si>
    <t>WPCBF-6375</t>
  </si>
  <si>
    <t>20190119101110SRILANKA8101</t>
  </si>
  <si>
    <t>L15B5760610</t>
  </si>
  <si>
    <t>RW21000606</t>
  </si>
  <si>
    <t>EPBGC-8372</t>
  </si>
  <si>
    <t>20190119100752SRILANKA6601</t>
  </si>
  <si>
    <t>AG3LH2608072</t>
  </si>
  <si>
    <t>MD626AG34H2L12005</t>
  </si>
  <si>
    <t>SPKV-1667</t>
  </si>
  <si>
    <t>20190119101425SRILANKA1501</t>
  </si>
  <si>
    <t>DBAHA248</t>
  </si>
  <si>
    <t>K6A48327514</t>
  </si>
  <si>
    <t>HA248650310</t>
  </si>
  <si>
    <t>CPBBU-8612</t>
  </si>
  <si>
    <t>20190119101942SRILANKA801</t>
  </si>
  <si>
    <t>PAZWEJ04870</t>
  </si>
  <si>
    <t>MD2A57BZXEWJ47676</t>
  </si>
  <si>
    <t>20190119100720SRILANKA7002</t>
  </si>
  <si>
    <t>20190119101022SRILANKA6002</t>
  </si>
  <si>
    <t>WPBBU-7852</t>
  </si>
  <si>
    <t>20190119101427SRILANKA5901</t>
  </si>
  <si>
    <t>PAZWEE43670</t>
  </si>
  <si>
    <t>MD2A57BZ2EWE15834</t>
  </si>
  <si>
    <t>NPDAF-1186</t>
  </si>
  <si>
    <t>20190119100817SRILANKA12001</t>
  </si>
  <si>
    <t>HRG5K31459</t>
  </si>
  <si>
    <t>MA1FA2HRRG6K22737</t>
  </si>
  <si>
    <t>UPBAS-3029</t>
  </si>
  <si>
    <t>20190119101239SRILANKA12201</t>
  </si>
  <si>
    <t>DZZWDH23788</t>
  </si>
  <si>
    <t>MD2A18AZ7DWH20036</t>
  </si>
  <si>
    <t>CPKK-3589</t>
  </si>
  <si>
    <t>20190119101426SRILANKA5302</t>
  </si>
  <si>
    <t>F8DN4495309</t>
  </si>
  <si>
    <t>MA3EAA61S01731573</t>
  </si>
  <si>
    <t>NWBDH-2100</t>
  </si>
  <si>
    <t>20190119101635SRILANKA11901</t>
  </si>
  <si>
    <t>PFZWFH41114</t>
  </si>
  <si>
    <t>MD2A76AZ9FWH42223</t>
  </si>
  <si>
    <t>20190119101236SRILANKA6901</t>
  </si>
  <si>
    <t>WPKS-3456</t>
  </si>
  <si>
    <t>20190119100951SRILANKA8701</t>
  </si>
  <si>
    <t>F8DN4762306</t>
  </si>
  <si>
    <t>MA3EAA61S01989574</t>
  </si>
  <si>
    <t>CPYV-1047</t>
  </si>
  <si>
    <t>20190119101519SRILANKA7601</t>
  </si>
  <si>
    <t>AFMBUJ19752</t>
  </si>
  <si>
    <t>MD2AAAAZZUWJ43427</t>
  </si>
  <si>
    <t>NCUT-1697</t>
  </si>
  <si>
    <t>20190119101846SRILANKA5201</t>
  </si>
  <si>
    <t>JNGBRB44132</t>
  </si>
  <si>
    <t>MD2DSJNZZRCB10500</t>
  </si>
  <si>
    <t>NWBER-3590</t>
  </si>
  <si>
    <t>20190119101217SRILANKA4201</t>
  </si>
  <si>
    <t>AA01E 1045588</t>
  </si>
  <si>
    <t>AA01 1045461</t>
  </si>
  <si>
    <t>20190119101511SRILANKA1502</t>
  </si>
  <si>
    <t>WPJQ-9734</t>
  </si>
  <si>
    <t>20190119100620SRILANKA2901</t>
  </si>
  <si>
    <t>C50 E0449592</t>
  </si>
  <si>
    <t>C50 0449654</t>
  </si>
  <si>
    <t>SPUZ-0681</t>
  </si>
  <si>
    <t>20190119101514SRILANKA5101</t>
  </si>
  <si>
    <t>JA06ED9GD00022</t>
  </si>
  <si>
    <t>MBLJA06EP9GD00029</t>
  </si>
  <si>
    <t>47-3185</t>
  </si>
  <si>
    <t>20190119101133SRILANKA5102</t>
  </si>
  <si>
    <t>4BC2 813205</t>
  </si>
  <si>
    <t>NKR57E0512336</t>
  </si>
  <si>
    <t>NCVV-0478</t>
  </si>
  <si>
    <t>20190119101154SRILANKA8001</t>
  </si>
  <si>
    <t>JBMBTC34749</t>
  </si>
  <si>
    <t>MD2DSPAZZTWC92553</t>
  </si>
  <si>
    <t>20190119101447SRILANKA10702</t>
  </si>
  <si>
    <t>20190119101529SRILANKA3601</t>
  </si>
  <si>
    <t>NWBDF-5024</t>
  </si>
  <si>
    <t>20190119101548SRILANKA4802</t>
  </si>
  <si>
    <t>JZZWFH17807</t>
  </si>
  <si>
    <t>MD2A15BZ7FWH43526</t>
  </si>
  <si>
    <t>WPCAX-3800</t>
  </si>
  <si>
    <t>20190119101517SRILANKA1301</t>
  </si>
  <si>
    <t>DBA-AZT260 PREMIO</t>
  </si>
  <si>
    <t>1NZ-8352196</t>
  </si>
  <si>
    <t>NZT260-3198903</t>
  </si>
  <si>
    <t>20190119101629SRILANKA1101</t>
  </si>
  <si>
    <t>NPWE-9927</t>
  </si>
  <si>
    <t>20190119101512SRILANKA10901</t>
  </si>
  <si>
    <t>JF16EBAGL00749</t>
  </si>
  <si>
    <t>MBLJF16EDAGL00713</t>
  </si>
  <si>
    <t>NWKK-2286</t>
  </si>
  <si>
    <t>20190119101559SRILANKA6401</t>
  </si>
  <si>
    <t>F8BIN4308633</t>
  </si>
  <si>
    <t>MA3ECA12S02815458</t>
  </si>
  <si>
    <t>SPBAQ-8698</t>
  </si>
  <si>
    <t>20190119101433SRILANKA1601</t>
  </si>
  <si>
    <t>JF39E70064806</t>
  </si>
  <si>
    <t>ME4JF392MD7064787</t>
  </si>
  <si>
    <t>251-1914</t>
  </si>
  <si>
    <t>20190119100540SRILANKA9501</t>
  </si>
  <si>
    <t>2L4494533</t>
  </si>
  <si>
    <t>LN1450008140</t>
  </si>
  <si>
    <t>WPBEB-4533</t>
  </si>
  <si>
    <t>20190119101649SRILANKA901</t>
  </si>
  <si>
    <t>JF16EEGGG12466</t>
  </si>
  <si>
    <t>MBLJF16EMGGG08744</t>
  </si>
  <si>
    <t>WPBDH-8387</t>
  </si>
  <si>
    <t>20190119101302SRILANKA9602</t>
  </si>
  <si>
    <t>JF16EFFGL00604</t>
  </si>
  <si>
    <t>MBLJF16EUFGL00636</t>
  </si>
  <si>
    <t>20190119101054SRILANKA11001</t>
  </si>
  <si>
    <t>20190119101416SRILANKA9202</t>
  </si>
  <si>
    <t>SGBCV-6537</t>
  </si>
  <si>
    <t>20190119101018SRILANKA601</t>
  </si>
  <si>
    <t>JF16ECFGF14686</t>
  </si>
  <si>
    <t>MBLJF16EHFGF14514</t>
  </si>
  <si>
    <t>15-5375</t>
  </si>
  <si>
    <t>20190119101717SRILANKA5102</t>
  </si>
  <si>
    <t>COROLLA KE74V</t>
  </si>
  <si>
    <t>5K0046922</t>
  </si>
  <si>
    <t>KE746003413</t>
  </si>
  <si>
    <t>NWAAV-5709</t>
  </si>
  <si>
    <t>20190119101254SRILANKA12902</t>
  </si>
  <si>
    <t>AZZWEI20294</t>
  </si>
  <si>
    <t>MD2A25BZ3EWJ16802</t>
  </si>
  <si>
    <t>WPTY-1421</t>
  </si>
  <si>
    <t>20190119102336SRILANKA901</t>
  </si>
  <si>
    <t>LX 48Q</t>
  </si>
  <si>
    <t>LC139FMAXD278299</t>
  </si>
  <si>
    <t>LLCLXA10661B80743</t>
  </si>
  <si>
    <t>WPNB-5075</t>
  </si>
  <si>
    <t>20190119101421SRILANKA13001</t>
  </si>
  <si>
    <t>CXHZ107077</t>
  </si>
  <si>
    <t>MB1P8EHA2CAXD7852</t>
  </si>
  <si>
    <t>CPYF-2032</t>
  </si>
  <si>
    <t>20190119102144SRILANKA802</t>
  </si>
  <si>
    <t>AFMBTH35854</t>
  </si>
  <si>
    <t>MD2AAAAZZTWH73617</t>
  </si>
  <si>
    <t>WPBDG-3617</t>
  </si>
  <si>
    <t>20190119101947SRILANKA8102</t>
  </si>
  <si>
    <t>E3PJE0048598</t>
  </si>
  <si>
    <t>ME1RE122BF0023289</t>
  </si>
  <si>
    <t>WPHQ-8292</t>
  </si>
  <si>
    <t>20190119101446SRILANKA2901</t>
  </si>
  <si>
    <t>AEMBKH74906</t>
  </si>
  <si>
    <t>24FBKH89733</t>
  </si>
  <si>
    <t>NWKV-1608</t>
  </si>
  <si>
    <t>20190119101059SRILANKA10701</t>
  </si>
  <si>
    <t>JL3G10AC7H005355</t>
  </si>
  <si>
    <t>LB37102S0CH034090</t>
  </si>
  <si>
    <t>CPWF-6714</t>
  </si>
  <si>
    <t>20190119101910SRILANKA7601</t>
  </si>
  <si>
    <t>JBMBTJ66774</t>
  </si>
  <si>
    <t>MD2DSPAZZTWJ77895</t>
  </si>
  <si>
    <t>19-8399</t>
  </si>
  <si>
    <t>20190119100800SRILANKA3401</t>
  </si>
  <si>
    <t>E-EL41</t>
  </si>
  <si>
    <t>4E-0770188</t>
  </si>
  <si>
    <t>EL41-0115848</t>
  </si>
  <si>
    <t>20190119102304SRILANKA801</t>
  </si>
  <si>
    <t>SGDAF-8957</t>
  </si>
  <si>
    <t>20190119101401SRILANKA10101</t>
  </si>
  <si>
    <t>QC380QQ150910226E</t>
  </si>
  <si>
    <t>LVZKN9179FC132907</t>
  </si>
  <si>
    <t>17-6985</t>
  </si>
  <si>
    <t>20190119101322SRILANKA11201</t>
  </si>
  <si>
    <t>M24BJ-012819</t>
  </si>
  <si>
    <t>F24BJ-010576</t>
  </si>
  <si>
    <t>NPBBU-8414</t>
  </si>
  <si>
    <t>20190119101614SRILANKA2201</t>
  </si>
  <si>
    <t>PAZWEE48202</t>
  </si>
  <si>
    <t>MD2A57BZ7EWE19376</t>
  </si>
  <si>
    <t>WPQV-9589</t>
  </si>
  <si>
    <t>20190119101534SRILANKA702</t>
  </si>
  <si>
    <t>AAMBSJ96229</t>
  </si>
  <si>
    <t>MD2AAAAZZSWJ50812</t>
  </si>
  <si>
    <t>20190119101007SRILANKA12201</t>
  </si>
  <si>
    <t>30-1444</t>
  </si>
  <si>
    <t>20190119100758SRILANKA8301</t>
  </si>
  <si>
    <t>BL357925339</t>
  </si>
  <si>
    <t>20190119101813SRILANKA9801</t>
  </si>
  <si>
    <t>WPBBX8752</t>
  </si>
  <si>
    <t>20190119101806SRILANKA3001</t>
  </si>
  <si>
    <t>JF39E70231395</t>
  </si>
  <si>
    <t>ME4JF392KE7231370</t>
  </si>
  <si>
    <t>NWVJ-1062</t>
  </si>
  <si>
    <t>20190119101728SRILANKA12902</t>
  </si>
  <si>
    <t>JNGBSH58318</t>
  </si>
  <si>
    <t>MD2DSJNZZSCH09123</t>
  </si>
  <si>
    <t>20190119100941SRILANKA5701</t>
  </si>
  <si>
    <t>WPBBU-6513</t>
  </si>
  <si>
    <t>20190119101940SRILANKA9202</t>
  </si>
  <si>
    <t>PAZWEF62588</t>
  </si>
  <si>
    <t>MD2A57BZ2EWF11494</t>
  </si>
  <si>
    <t>EPDAA-0039</t>
  </si>
  <si>
    <t>20190119101058SRILANKA13301</t>
  </si>
  <si>
    <t>275IDI05MVYSD8011</t>
  </si>
  <si>
    <t>MAT445235EZR59878</t>
  </si>
  <si>
    <t>CPBEO-8495</t>
  </si>
  <si>
    <t>20190119101636SRILANKA6202</t>
  </si>
  <si>
    <t>JF65E70058346</t>
  </si>
  <si>
    <t>ME4JF651LG7058440</t>
  </si>
  <si>
    <t>20190119101439SRILANKA5301</t>
  </si>
  <si>
    <t>WPTG-8245</t>
  </si>
  <si>
    <t>20190119101415SRILANKA302</t>
  </si>
  <si>
    <t>OG3A72289873</t>
  </si>
  <si>
    <t>MD626BG3772A89076</t>
  </si>
  <si>
    <t>226-2627</t>
  </si>
  <si>
    <t>20190119101459SRILANKA803</t>
  </si>
  <si>
    <t>FD42018778</t>
  </si>
  <si>
    <t>G2S41004648</t>
  </si>
  <si>
    <t>WPKH-5755</t>
  </si>
  <si>
    <t>20190119101237SRILANKA301</t>
  </si>
  <si>
    <t>TA-B15</t>
  </si>
  <si>
    <t>QG13336343</t>
  </si>
  <si>
    <t>B15801739</t>
  </si>
  <si>
    <t>20190119101550SRILANKA10601</t>
  </si>
  <si>
    <t>WPUC-4381</t>
  </si>
  <si>
    <t>20190119101440SRILANKA9501</t>
  </si>
  <si>
    <t>AF125</t>
  </si>
  <si>
    <t>AF24E1456260</t>
  </si>
  <si>
    <t>AF241531596</t>
  </si>
  <si>
    <t>NCBDA-0383</t>
  </si>
  <si>
    <t>20190119101412SRILANKA12001</t>
  </si>
  <si>
    <t>JF48E81031675</t>
  </si>
  <si>
    <t>ME4JF483JF8013352</t>
  </si>
  <si>
    <t>WPLI-5307</t>
  </si>
  <si>
    <t>20190119100700SRILANKA5801</t>
  </si>
  <si>
    <t>KL FE1JMDA RANGER</t>
  </si>
  <si>
    <t>J08CUB12742</t>
  </si>
  <si>
    <t>FE1JMD10391</t>
  </si>
  <si>
    <t>WPBBY-0251</t>
  </si>
  <si>
    <t>20190119101850SRILANKA5301</t>
  </si>
  <si>
    <t>JF39E70249179</t>
  </si>
  <si>
    <t>ME4JF392LE7249462</t>
  </si>
  <si>
    <t>WPKG-2679</t>
  </si>
  <si>
    <t>20190119101829SRILANKA13901</t>
  </si>
  <si>
    <t>M13A1411521</t>
  </si>
  <si>
    <t>HT51S820872</t>
  </si>
  <si>
    <t>SPUT-3553</t>
  </si>
  <si>
    <t>20190119102309SRILANKA8102</t>
  </si>
  <si>
    <t>MC14E1207777</t>
  </si>
  <si>
    <t>MC231001243</t>
  </si>
  <si>
    <t>CPKI-9272</t>
  </si>
  <si>
    <t>20190119101031SRILANKA6601</t>
  </si>
  <si>
    <t>ZY439437</t>
  </si>
  <si>
    <t>JM6BK10Y280390853</t>
  </si>
  <si>
    <t>SPBEK-1888</t>
  </si>
  <si>
    <t>20190119101116SRILANKA2501</t>
  </si>
  <si>
    <t>JF39E71323934</t>
  </si>
  <si>
    <t>ME4JF39BKG7033679</t>
  </si>
  <si>
    <t>20190119101644SRILANKA12001</t>
  </si>
  <si>
    <t>NWVG-5299</t>
  </si>
  <si>
    <t>20190119101300SRILANKA4701</t>
  </si>
  <si>
    <t>DUMBSC51518</t>
  </si>
  <si>
    <t>MD2DDDUZZSWC23716</t>
  </si>
  <si>
    <t>WPTY-8176</t>
  </si>
  <si>
    <t>20190119102028SRILANKA11201</t>
  </si>
  <si>
    <t>K157FMI32201514</t>
  </si>
  <si>
    <t>LAELB24007B653143</t>
  </si>
  <si>
    <t>WPWF-4730</t>
  </si>
  <si>
    <t>20190119101620SRILANKA5602</t>
  </si>
  <si>
    <t>JF16EBAGM17393</t>
  </si>
  <si>
    <t>MBLJF16EDAGM15330</t>
  </si>
  <si>
    <t>NWUS-8954</t>
  </si>
  <si>
    <t>20190119102806SRILANKA2601</t>
  </si>
  <si>
    <t>JNGBRG12407</t>
  </si>
  <si>
    <t>MD2DSJNZZRCG64965</t>
  </si>
  <si>
    <t>SPBCZ-1013</t>
  </si>
  <si>
    <t>20190119101812SRILANKA702</t>
  </si>
  <si>
    <t>0G4HF1281877</t>
  </si>
  <si>
    <t>MD626AG49F1H87003</t>
  </si>
  <si>
    <t>NCBDG-3684</t>
  </si>
  <si>
    <t>20190119101554SRILANKA7801</t>
  </si>
  <si>
    <t>JF39E81041953</t>
  </si>
  <si>
    <t>ME4JF398MF8005493</t>
  </si>
  <si>
    <t>SPLK-9417</t>
  </si>
  <si>
    <t>20190119101234SRILANKA12701</t>
  </si>
  <si>
    <t>PB NKRSJN</t>
  </si>
  <si>
    <t>4HL1362935</t>
  </si>
  <si>
    <t>NKR817046907</t>
  </si>
  <si>
    <t>UPBCZ-6181</t>
  </si>
  <si>
    <t>20190119101532SRILANKA12201</t>
  </si>
  <si>
    <t>JF16ECFGF09597</t>
  </si>
  <si>
    <t>MBLJF16EHFGF09651</t>
  </si>
  <si>
    <t>NPGQ-2557</t>
  </si>
  <si>
    <t>20190119101018SRILANKA8501</t>
  </si>
  <si>
    <t>V50E-7734401</t>
  </si>
  <si>
    <t>V50-7735582</t>
  </si>
  <si>
    <t>NPWF-3097</t>
  </si>
  <si>
    <t>20190119095919SRILANKA8501</t>
  </si>
  <si>
    <t>KE1P47FMDA1011465</t>
  </si>
  <si>
    <t>KINETIC18AA107768</t>
  </si>
  <si>
    <t>CPQN-0456</t>
  </si>
  <si>
    <t>20190119100427SRILANKA6101</t>
  </si>
  <si>
    <t>AAMBPG64881</t>
  </si>
  <si>
    <t>MD2AAAAZZPWG20952</t>
  </si>
  <si>
    <t>15-3440</t>
  </si>
  <si>
    <t>20190119101947SRILANKA8101</t>
  </si>
  <si>
    <t>5K0040890</t>
  </si>
  <si>
    <t>KE746001193</t>
  </si>
  <si>
    <t>SGGZ-4495</t>
  </si>
  <si>
    <t>20190119101009SRILANKA6201</t>
  </si>
  <si>
    <t>QD32-012021</t>
  </si>
  <si>
    <t>VTE24-061580</t>
  </si>
  <si>
    <t>65-7626</t>
  </si>
  <si>
    <t>20190119100654SRILANKA9902</t>
  </si>
  <si>
    <t>1N0155336</t>
  </si>
  <si>
    <t>NP900004285</t>
  </si>
  <si>
    <t>146-7644</t>
  </si>
  <si>
    <t>20190119101611SRILANKA9602</t>
  </si>
  <si>
    <t>MD90E-1942042</t>
  </si>
  <si>
    <t>MD90-1941950</t>
  </si>
  <si>
    <t>20190119095729SRILANKA8201</t>
  </si>
  <si>
    <t>NCUT-3143</t>
  </si>
  <si>
    <t>20190119101855SRILANKA7801</t>
  </si>
  <si>
    <t>JF16EA8G100967</t>
  </si>
  <si>
    <t>MBLJF16EB8GJ00917</t>
  </si>
  <si>
    <t>SPWE-6470</t>
  </si>
  <si>
    <t>20190119102107SRILANKA1502</t>
  </si>
  <si>
    <t>DUMBTH65736</t>
  </si>
  <si>
    <t>MD2DDDUZZTWH14475</t>
  </si>
  <si>
    <t>SPAAE-7308</t>
  </si>
  <si>
    <t>20190119101725SRILANKA1501</t>
  </si>
  <si>
    <t>AFZWCJ59489</t>
  </si>
  <si>
    <t>MD2A25BZ4CWJ78559</t>
  </si>
  <si>
    <t>WPBCZ-1584</t>
  </si>
  <si>
    <t>20190119102151SRILANKA3901</t>
  </si>
  <si>
    <t>JF16EEFGG10415</t>
  </si>
  <si>
    <t>MBLJF16EMFGG09322</t>
  </si>
  <si>
    <t>20190119101720SRILANKA6601</t>
  </si>
  <si>
    <t>G12B-12A35923</t>
  </si>
  <si>
    <t>A142A-0007440</t>
  </si>
  <si>
    <t>150-0941</t>
  </si>
  <si>
    <t>20190119100624SRILANKA12801</t>
  </si>
  <si>
    <t>HA031109799</t>
  </si>
  <si>
    <t>HA031109797</t>
  </si>
  <si>
    <t>WPXG-3289</t>
  </si>
  <si>
    <t>20190119101411SRILANKA3602</t>
  </si>
  <si>
    <t>0G3NB2629992</t>
  </si>
  <si>
    <t>MD626BG3XB2N16272</t>
  </si>
  <si>
    <t>CPBAQ-0297</t>
  </si>
  <si>
    <t>20190119102239SRILANKA5101</t>
  </si>
  <si>
    <t>JEZWDH60215</t>
  </si>
  <si>
    <t>MD2A17CZ4DWH44978</t>
  </si>
  <si>
    <t>UPJG-4924</t>
  </si>
  <si>
    <t>20190119101448SRILANKA7501</t>
  </si>
  <si>
    <t>497SP27FVZ898788</t>
  </si>
  <si>
    <t>MAT37441649R21236</t>
  </si>
  <si>
    <t>20190119101843SRILANKA7201</t>
  </si>
  <si>
    <t>WPBCE-1798</t>
  </si>
  <si>
    <t>20190119102104SRILANKA3501</t>
  </si>
  <si>
    <t>JF16ECEGM00349</t>
  </si>
  <si>
    <t>MBLJF16EHEGM00514</t>
  </si>
  <si>
    <t>WPBGA-2929</t>
  </si>
  <si>
    <t>20190119101706SRILANKA7002</t>
  </si>
  <si>
    <t>JHZWGE57211</t>
  </si>
  <si>
    <t>MD2A74BZ1GWE40977</t>
  </si>
  <si>
    <t>WPABI-9746</t>
  </si>
  <si>
    <t>20190119101759SRILANKA9201</t>
  </si>
  <si>
    <t>AZZWFPG10355</t>
  </si>
  <si>
    <t>MD2A25BZ1FWG80436</t>
  </si>
  <si>
    <t>WPBBX-8752</t>
  </si>
  <si>
    <t>20190119102114SRILANKA3001</t>
  </si>
  <si>
    <t>20190119101935SRILANKA14001</t>
  </si>
  <si>
    <t>TISSAMAHARAMA</t>
  </si>
  <si>
    <t>WPMI-4705</t>
  </si>
  <si>
    <t>20190119102330SRILANKA7002</t>
  </si>
  <si>
    <t>DHGBMB31494</t>
  </si>
  <si>
    <t>DHVBMB32630</t>
  </si>
  <si>
    <t>UPAAN-4164</t>
  </si>
  <si>
    <t>20190119101513SRILANKA2001</t>
  </si>
  <si>
    <t>AZZWDJ23688</t>
  </si>
  <si>
    <t>MD2A25BZ6DWJ59920</t>
  </si>
  <si>
    <t>WPBBV-9469</t>
  </si>
  <si>
    <t>20190119102143SRILANKA5901</t>
  </si>
  <si>
    <t>PAZWEG92094</t>
  </si>
  <si>
    <t>MD2A57AZ1EWG40523</t>
  </si>
  <si>
    <t>20190119101844SRILANKA4001</t>
  </si>
  <si>
    <t>20190119101447SRILANKA1401</t>
  </si>
  <si>
    <t>201-3124</t>
  </si>
  <si>
    <t>20190119102134SRILANKA3302</t>
  </si>
  <si>
    <t>24M95143834</t>
  </si>
  <si>
    <t>24F95J43353</t>
  </si>
  <si>
    <t>59-2477</t>
  </si>
  <si>
    <t>20190119101530SRILANKA3301</t>
  </si>
  <si>
    <t>3L3501441</t>
  </si>
  <si>
    <t>LH1031002304</t>
  </si>
  <si>
    <t>CPQV-6705</t>
  </si>
  <si>
    <t>20190119102048SRILANKA5102</t>
  </si>
  <si>
    <t>AAMBSJ05868</t>
  </si>
  <si>
    <t>MD2AAAAZZSWJ55870</t>
  </si>
  <si>
    <t>CPBGB-3672</t>
  </si>
  <si>
    <t>20190119102316SRILANKA7601</t>
  </si>
  <si>
    <t>E3Y3E0319823</t>
  </si>
  <si>
    <t>ME1SED161J0082259</t>
  </si>
  <si>
    <t>CPBBN-0967</t>
  </si>
  <si>
    <t>20190119102453SRILANKA5101</t>
  </si>
  <si>
    <t>JF16ECEGJ12057</t>
  </si>
  <si>
    <t>MBLJF16EHEGJ15322</t>
  </si>
  <si>
    <t>SPBBT-5054</t>
  </si>
  <si>
    <t>20190119102346SRILANKA1401</t>
  </si>
  <si>
    <t>JF16ECEGK02670</t>
  </si>
  <si>
    <t>MBLJF16EEGK02029</t>
  </si>
  <si>
    <t>NCBGA-8276</t>
  </si>
  <si>
    <t>20190119101817SRILANKA11001</t>
  </si>
  <si>
    <t>0P1NH1014600</t>
  </si>
  <si>
    <t>MD621CP12H1N74488</t>
  </si>
  <si>
    <t>NWVS-6626</t>
  </si>
  <si>
    <t>20190119101507SRILANKA10701</t>
  </si>
  <si>
    <t>0G3EA2150275</t>
  </si>
  <si>
    <t>MD626DG36A2E73613</t>
  </si>
  <si>
    <t>NPYV-1739</t>
  </si>
  <si>
    <t>20190119102133SRILANKA8401</t>
  </si>
  <si>
    <t>AFMBUJ22137</t>
  </si>
  <si>
    <t>MD2AAAAZZUWK50880</t>
  </si>
  <si>
    <t>WPWE-1481</t>
  </si>
  <si>
    <t>20190119101347SRILANKA1701</t>
  </si>
  <si>
    <t>DHGBTJ16245</t>
  </si>
  <si>
    <t>MD2DHDHZZTCJ18348</t>
  </si>
  <si>
    <t>NCBER-9601</t>
  </si>
  <si>
    <t>20190119102523SRILANKA7702</t>
  </si>
  <si>
    <t>DUZWGJ63246</t>
  </si>
  <si>
    <t>MD2A18AZ9GWJ25514</t>
  </si>
  <si>
    <t>NCYN-6600</t>
  </si>
  <si>
    <t>20190119101943SRILANKA7702</t>
  </si>
  <si>
    <t>AFMBUC70334</t>
  </si>
  <si>
    <t>MD2AAAAZZUWC87337</t>
  </si>
  <si>
    <t>20190119101443SRILANKA3401</t>
  </si>
  <si>
    <t>WPBEQ-5551</t>
  </si>
  <si>
    <t>20190119102134SRILANKA2702</t>
  </si>
  <si>
    <t>JF39E71333586</t>
  </si>
  <si>
    <t>ME4JF39BLG7041543</t>
  </si>
  <si>
    <t>CPQV-5658</t>
  </si>
  <si>
    <t>20190119101928SRILANKA5502</t>
  </si>
  <si>
    <t>AAMBSJ98146</t>
  </si>
  <si>
    <t>MD2AAAAZZSWJ51741</t>
  </si>
  <si>
    <t>SPMK-4869</t>
  </si>
  <si>
    <t>20190119102220SRILANKA5701</t>
  </si>
  <si>
    <t>DUMBMF22603</t>
  </si>
  <si>
    <t>DUFBMF89751</t>
  </si>
  <si>
    <t>251-2233</t>
  </si>
  <si>
    <t>20190119101453SRILANKA5601</t>
  </si>
  <si>
    <t>3L 3788969</t>
  </si>
  <si>
    <t>LH113 0090865</t>
  </si>
  <si>
    <t>NCBDI-8065</t>
  </si>
  <si>
    <t>20190119101527SRILANKA11001</t>
  </si>
  <si>
    <t>0D1NE1995711</t>
  </si>
  <si>
    <t>MD621DD18E1N23647</t>
  </si>
  <si>
    <t>20190119102829SRILANKA801</t>
  </si>
  <si>
    <t>15-2864</t>
  </si>
  <si>
    <t>20190119101741SRILANKA6201</t>
  </si>
  <si>
    <t>4K6469549</t>
  </si>
  <si>
    <t>KE726001209</t>
  </si>
  <si>
    <t>NWBDF-6682</t>
  </si>
  <si>
    <t>20190119102347SRILANKA4301</t>
  </si>
  <si>
    <t>DUZWFG65436</t>
  </si>
  <si>
    <t>MD2A18AZXFWG24341</t>
  </si>
  <si>
    <t>NWTF-9532</t>
  </si>
  <si>
    <t>20190119101856SRILANKA4301</t>
  </si>
  <si>
    <t>DUMBNE74127</t>
  </si>
  <si>
    <t>MD2DDDUZZNWE85545</t>
  </si>
  <si>
    <t>NWBDG-9234</t>
  </si>
  <si>
    <t>20190119101638SRILANKA4301</t>
  </si>
  <si>
    <t>JF39E 81045029</t>
  </si>
  <si>
    <t>ME4JF398MF8008430</t>
  </si>
  <si>
    <t>SPBEF-5188</t>
  </si>
  <si>
    <t>20190119102037SRILANKA11701</t>
  </si>
  <si>
    <t>PMDX165FMLG300469</t>
  </si>
  <si>
    <t>PMDXLUBF9LG400469</t>
  </si>
  <si>
    <t>NWXF-5124</t>
  </si>
  <si>
    <t>20190119091330SRILANKA4301</t>
  </si>
  <si>
    <t>0G4LB1246220</t>
  </si>
  <si>
    <t>MD626AG44B1L52624</t>
  </si>
  <si>
    <t>NWUB-9390</t>
  </si>
  <si>
    <t>20190119102004SRILANKA4201</t>
  </si>
  <si>
    <t>JNGBPH85596</t>
  </si>
  <si>
    <t>MD2DSJNZZPCH72758</t>
  </si>
  <si>
    <t>WPCAD-6005</t>
  </si>
  <si>
    <t>20190119102249SRILANKA5801</t>
  </si>
  <si>
    <t>1NZE707481</t>
  </si>
  <si>
    <t>NZT2603148851</t>
  </si>
  <si>
    <t>100-2749</t>
  </si>
  <si>
    <t>20190119102013SRILANKA1701</t>
  </si>
  <si>
    <t>MD90E1705750</t>
  </si>
  <si>
    <t>MD901705647</t>
  </si>
  <si>
    <t>20190119102052SRILANKA3601</t>
  </si>
  <si>
    <t>20190119101855SRILANKA302</t>
  </si>
  <si>
    <t>WPKF-9114</t>
  </si>
  <si>
    <t>20190119102247SRILANKA9601</t>
  </si>
  <si>
    <t>475SI51MSZPH-2696</t>
  </si>
  <si>
    <t>601256MSZPH4886</t>
  </si>
  <si>
    <t>WPCAN-7571</t>
  </si>
  <si>
    <t>20190119102215SRILANKA10301</t>
  </si>
  <si>
    <t>F8DN5543689</t>
  </si>
  <si>
    <t>MAT3EUA61S00768500</t>
  </si>
  <si>
    <t>WPUB-2131</t>
  </si>
  <si>
    <t>20190119101902SRILANKA9602</t>
  </si>
  <si>
    <t>JNGBPG64656</t>
  </si>
  <si>
    <t>MD2DSJNZZPCG51393</t>
  </si>
  <si>
    <t>WPUP-8387</t>
  </si>
  <si>
    <t>20190119101955SRILANKA12401</t>
  </si>
  <si>
    <t>OG3K82687614</t>
  </si>
  <si>
    <t>MD626BG3782K87588</t>
  </si>
  <si>
    <t>WPVI-9389</t>
  </si>
  <si>
    <t>20190119102130SRILANKA10901</t>
  </si>
  <si>
    <t>JA03EA89H02991</t>
  </si>
  <si>
    <t>MBLJA05EE89H03584</t>
  </si>
  <si>
    <t>WPCAD-1668</t>
  </si>
  <si>
    <t>20190119101902SRILANKA5801</t>
  </si>
  <si>
    <t>F8DN5342743</t>
  </si>
  <si>
    <t>MA3EUA61S00558815</t>
  </si>
  <si>
    <t>EPXA-0134</t>
  </si>
  <si>
    <t>20190119102120SRILANKA6901</t>
  </si>
  <si>
    <t>KC12EDBGG01333</t>
  </si>
  <si>
    <t>MBLKC12EEBGG00365</t>
  </si>
  <si>
    <t>20190119101810SRILANKA3401</t>
  </si>
  <si>
    <t>WPKA-8066</t>
  </si>
  <si>
    <t>20190119102524SRILANKA3301</t>
  </si>
  <si>
    <t>F8BIN2984230</t>
  </si>
  <si>
    <t>MA3ECA12S02510255</t>
  </si>
  <si>
    <t>WPKD-7066</t>
  </si>
  <si>
    <t>20190119102136SRILANKA9201</t>
  </si>
  <si>
    <t>B088779</t>
  </si>
  <si>
    <t>PM2L701S002088296</t>
  </si>
  <si>
    <t>SPQM-9881</t>
  </si>
  <si>
    <t>20190119101421SRILANKA2501</t>
  </si>
  <si>
    <t>AAMBPH87149</t>
  </si>
  <si>
    <t>MD2AAAAZZPWH36944</t>
  </si>
  <si>
    <t>NCUA-9038</t>
  </si>
  <si>
    <t>20190119102019SRILANKA12001</t>
  </si>
  <si>
    <t>DUMBPF71491</t>
  </si>
  <si>
    <t>MD2DDDMZZPWF34292</t>
  </si>
  <si>
    <t>SGYG-2959</t>
  </si>
  <si>
    <t>20190119102408SRILANKA10101</t>
  </si>
  <si>
    <t>AFMBTJ46671</t>
  </si>
  <si>
    <t>MD2AAAAZZTWJ81307</t>
  </si>
  <si>
    <t>16-1437</t>
  </si>
  <si>
    <t>20190119102409SRILANKA5102</t>
  </si>
  <si>
    <t>E13 745164</t>
  </si>
  <si>
    <t>B11042598</t>
  </si>
  <si>
    <t>WPYQ-8039</t>
  </si>
  <si>
    <t>20190119102623SRILANKA7002</t>
  </si>
  <si>
    <t>AFMBUF32690</t>
  </si>
  <si>
    <t>MD2AAAAZZUWF00022</t>
  </si>
  <si>
    <t>SPBBT-1988</t>
  </si>
  <si>
    <t>20190119102212SRILANKA7501</t>
  </si>
  <si>
    <t>PAZWEH0258</t>
  </si>
  <si>
    <t>MD2A57BZ5EWH43166</t>
  </si>
  <si>
    <t>20190119102225SRILANKA7801</t>
  </si>
  <si>
    <t>NCBFY-3864</t>
  </si>
  <si>
    <t>20190119102114SRILANKA11001</t>
  </si>
  <si>
    <t>JZYWHB25507</t>
  </si>
  <si>
    <t>MD2A15BYXHWB40290</t>
  </si>
  <si>
    <t>EPLL-7351</t>
  </si>
  <si>
    <t>20190119102034SRILANKA13301</t>
  </si>
  <si>
    <t>BJ5083GSS-1</t>
  </si>
  <si>
    <t>HC530190AA31</t>
  </si>
  <si>
    <t>LVBZFEEA5EN046487</t>
  </si>
  <si>
    <t>NWJQ-6936</t>
  </si>
  <si>
    <t>20190119102433SRILANKA4802</t>
  </si>
  <si>
    <t>C50E0478234</t>
  </si>
  <si>
    <t>C500478100</t>
  </si>
  <si>
    <t>NPAAN-4959</t>
  </si>
  <si>
    <t>20190119102419SRILANKA10401</t>
  </si>
  <si>
    <t>AZZWDJ24719</t>
  </si>
  <si>
    <t>MD2A25BZ8DWJ60731</t>
  </si>
  <si>
    <t>159-6473</t>
  </si>
  <si>
    <t>20190119102218SRILANKA4001</t>
  </si>
  <si>
    <t>MD90E2010483</t>
  </si>
  <si>
    <t>MD90-2010573</t>
  </si>
  <si>
    <t>SGBBT-4399</t>
  </si>
  <si>
    <t>20190119102547SRILANKA13401</t>
  </si>
  <si>
    <t>PAZWEF72096</t>
  </si>
  <si>
    <t>MD2A57BZXEWF17608</t>
  </si>
  <si>
    <t>20190119102434SRILANKA3001</t>
  </si>
  <si>
    <t>NCML-5850</t>
  </si>
  <si>
    <t>20190119101806SRILANKA8701</t>
  </si>
  <si>
    <t>05J27E11105</t>
  </si>
  <si>
    <t>05J27F10243</t>
  </si>
  <si>
    <t>SGAAN-0641</t>
  </si>
  <si>
    <t>20190119102419SRILANKA6202</t>
  </si>
  <si>
    <t>AFZWDG56716</t>
  </si>
  <si>
    <t>MD2A25BZ2DWG98733</t>
  </si>
  <si>
    <t>20190119102220SRILANKA13901</t>
  </si>
  <si>
    <t>NCABO-7959</t>
  </si>
  <si>
    <t>20190119102325SRILANKA12001</t>
  </si>
  <si>
    <t>AZZWGH83519</t>
  </si>
  <si>
    <t>MD2A25BZ4GWH97817</t>
  </si>
  <si>
    <t>SPBBS-1854</t>
  </si>
  <si>
    <t>20190119102521SRILANKA4602</t>
  </si>
  <si>
    <t>JF39E70208909</t>
  </si>
  <si>
    <t>ME4JF392JE7208875</t>
  </si>
  <si>
    <t>NCXG-4485</t>
  </si>
  <si>
    <t>20190119102538SRILANKA5602</t>
  </si>
  <si>
    <t>JZMBUJ12116</t>
  </si>
  <si>
    <t>MD2DSJZZZUWJ53681</t>
  </si>
  <si>
    <t>UPWF-3317</t>
  </si>
  <si>
    <t>20190119102442SRILANKA2001</t>
  </si>
  <si>
    <t>JZMBTG97082</t>
  </si>
  <si>
    <t>MD2DSJZZZTWC71112</t>
  </si>
  <si>
    <t>20190119102439SRILANKA13601</t>
  </si>
  <si>
    <t>WPTA-8561</t>
  </si>
  <si>
    <t>20190119103148SRILANKA901</t>
  </si>
  <si>
    <t>DSGBNE60740</t>
  </si>
  <si>
    <t>MD2DSDSZZNCE80203</t>
  </si>
  <si>
    <t>CPBBV-4030</t>
  </si>
  <si>
    <t>20190119102628SRILANKA7601</t>
  </si>
  <si>
    <t>JF16ECEGH22832</t>
  </si>
  <si>
    <t>MBLJF16EHEGH15995</t>
  </si>
  <si>
    <t>WPKV-1652</t>
  </si>
  <si>
    <t>20190119102321SRILANKA13001</t>
  </si>
  <si>
    <t>L84A17Y</t>
  </si>
  <si>
    <t>PM2L251S002199501</t>
  </si>
  <si>
    <t>56-6379</t>
  </si>
  <si>
    <t>20190119102240SRILANKA5302</t>
  </si>
  <si>
    <t>2L3153400</t>
  </si>
  <si>
    <t>LH1020051023</t>
  </si>
  <si>
    <t>SPAAV-4848</t>
  </si>
  <si>
    <t>20190119102706SRILANKA1502</t>
  </si>
  <si>
    <t>AZZWEJ31805</t>
  </si>
  <si>
    <t>MD2A25BZ3EWJ19781</t>
  </si>
  <si>
    <t>SPGL-6588</t>
  </si>
  <si>
    <t>20190119102315SRILANKA1501</t>
  </si>
  <si>
    <t>4HF1444816</t>
  </si>
  <si>
    <t>AKR66E7745837</t>
  </si>
  <si>
    <t>UPYD-7889</t>
  </si>
  <si>
    <t>20190119102454SRILANKA7501</t>
  </si>
  <si>
    <t>AFMBTG14639</t>
  </si>
  <si>
    <t>MD2AAAAZZTWG58695</t>
  </si>
  <si>
    <t>20190119102302SRILANKA1701</t>
  </si>
  <si>
    <t>WPLN-6028</t>
  </si>
  <si>
    <t>20190119102126SRILANKA4002</t>
  </si>
  <si>
    <t>BTH4G95943</t>
  </si>
  <si>
    <t>MA1GD2BTHH3H16615</t>
  </si>
  <si>
    <t>WPBCG-3892</t>
  </si>
  <si>
    <t>20190119101827SRILANKA9501</t>
  </si>
  <si>
    <t>JF16ECEGL26245</t>
  </si>
  <si>
    <t>MBLJF16EHEGL29721</t>
  </si>
  <si>
    <t>20190119102754SRILANKA5101</t>
  </si>
  <si>
    <t>CPGD-2718</t>
  </si>
  <si>
    <t>20190119101929SRILANKA2501</t>
  </si>
  <si>
    <t>4HF1328500</t>
  </si>
  <si>
    <t>NKR66L7410417</t>
  </si>
  <si>
    <t>WPBDC-9770</t>
  </si>
  <si>
    <t>20190119102616SRILANKA3901</t>
  </si>
  <si>
    <t>MC14E-1753431</t>
  </si>
  <si>
    <t>MC31-1253432</t>
  </si>
  <si>
    <t>20190119102430SRILANKA9202</t>
  </si>
  <si>
    <t>WPVL-4444</t>
  </si>
  <si>
    <t>20190119102226SRILANKA601</t>
  </si>
  <si>
    <t>DJGBSF93852</t>
  </si>
  <si>
    <t>MD2DHDJZZSCE65088</t>
  </si>
  <si>
    <t>NCBEK-9977</t>
  </si>
  <si>
    <t>20190119102334SRILANKA11001</t>
  </si>
  <si>
    <t>DHZWGF28751</t>
  </si>
  <si>
    <t>MD2A11CZ0GWF41409</t>
  </si>
  <si>
    <t>WPKK-4902</t>
  </si>
  <si>
    <t>20190119102625SRILANKA3001</t>
  </si>
  <si>
    <t>F8DN4526917</t>
  </si>
  <si>
    <t>MA3EAA61S01762643</t>
  </si>
  <si>
    <t>NWBAR-4916</t>
  </si>
  <si>
    <t>20190119102541SRILANKA12101</t>
  </si>
  <si>
    <t>JF48E80072206</t>
  </si>
  <si>
    <t>ME4JF481MD8072380</t>
  </si>
  <si>
    <t>SGKE-0009</t>
  </si>
  <si>
    <t>20190119102051SRILANKA6201</t>
  </si>
  <si>
    <t>CS1 ASNDEQR</t>
  </si>
  <si>
    <t>4G13GG8089</t>
  </si>
  <si>
    <t>JMYSNCS1A5U003255</t>
  </si>
  <si>
    <t>20190119101525SRILANKA4701</t>
  </si>
  <si>
    <t>18-7448</t>
  </si>
  <si>
    <t>20190119101859SRILANKA2701</t>
  </si>
  <si>
    <t>GA15099619B</t>
  </si>
  <si>
    <t>FB13645120</t>
  </si>
  <si>
    <t>252-9529</t>
  </si>
  <si>
    <t>20190119102733SRILANKA803</t>
  </si>
  <si>
    <t>KB CR7V</t>
  </si>
  <si>
    <t>2C2856236</t>
  </si>
  <si>
    <t>CR270093038</t>
  </si>
  <si>
    <t>20190119102623SRILANKA3202</t>
  </si>
  <si>
    <t>20190119101743SRILANKA13902</t>
  </si>
  <si>
    <t>CPYG-2819</t>
  </si>
  <si>
    <t>20190119102441SRILANKA6101</t>
  </si>
  <si>
    <t>AFMBTJ64432</t>
  </si>
  <si>
    <t>MD2AAAAZZTWJ92766</t>
  </si>
  <si>
    <t>20190119102648SRILANKA4202</t>
  </si>
  <si>
    <t>SPWE-9183</t>
  </si>
  <si>
    <t>20190119102236SRILANKA3401</t>
  </si>
  <si>
    <t>DZMBTH07568</t>
  </si>
  <si>
    <t>MD2DDDZZZTWH72668</t>
  </si>
  <si>
    <t>NEVI-2904</t>
  </si>
  <si>
    <t>20190119102742SRILANKA8301</t>
  </si>
  <si>
    <t>HA12ED99K00664</t>
  </si>
  <si>
    <t>MBLHA12EH99K01347</t>
  </si>
  <si>
    <t>NPXD-7410</t>
  </si>
  <si>
    <t>20190119102326SRILANKA8301</t>
  </si>
  <si>
    <t>1P39FMA20116058</t>
  </si>
  <si>
    <t>LXDXCAL02BF700058</t>
  </si>
  <si>
    <t>20190119102552SRILANKA2901</t>
  </si>
  <si>
    <t>WPBBT-9548</t>
  </si>
  <si>
    <t>20190119101840SRILANKA2901</t>
  </si>
  <si>
    <t>DUZWEG32715</t>
  </si>
  <si>
    <t>MD2A18AZ0EWG20295</t>
  </si>
  <si>
    <t>EPJQ-6548</t>
  </si>
  <si>
    <t>20190119102640SRILANKA10601</t>
  </si>
  <si>
    <t>1NZB295327</t>
  </si>
  <si>
    <t>JTDBT22E203277848</t>
  </si>
  <si>
    <t>20190119102735SRILANKA13901</t>
  </si>
  <si>
    <t>SPBDF-9323</t>
  </si>
  <si>
    <t>20190119102911SRILANKA5701</t>
  </si>
  <si>
    <t>PFZWFH36773</t>
  </si>
  <si>
    <t>MD2A76AZ3FWH42010</t>
  </si>
  <si>
    <t>NWKS-1493</t>
  </si>
  <si>
    <t>20190119102624SRILANKA201</t>
  </si>
  <si>
    <t>INZ-C511786</t>
  </si>
  <si>
    <t>NZE141-6020282</t>
  </si>
  <si>
    <t>NWGD-9404</t>
  </si>
  <si>
    <t>20190119102840SRILANKA7301</t>
  </si>
  <si>
    <t>CD125TE1221584</t>
  </si>
  <si>
    <t>CD125T1304360</t>
  </si>
  <si>
    <t>110-6296</t>
  </si>
  <si>
    <t>20190119101955SRILANKA8201</t>
  </si>
  <si>
    <t>MD90E1725553</t>
  </si>
  <si>
    <t>MD90172560</t>
  </si>
  <si>
    <t>WPBEQ-1331</t>
  </si>
  <si>
    <t>20190119102950SRILANKA1401</t>
  </si>
  <si>
    <t>JF16EFGGL00762</t>
  </si>
  <si>
    <t>MBLJFW186GGL01755</t>
  </si>
  <si>
    <t>WPKA-8913</t>
  </si>
  <si>
    <t>20190119102650SRILANKA1401</t>
  </si>
  <si>
    <t>M13A132278</t>
  </si>
  <si>
    <t>HT51S808390</t>
  </si>
  <si>
    <t>59-0714</t>
  </si>
  <si>
    <t>20190119102207SRILANKA702</t>
  </si>
  <si>
    <t>2C1972999</t>
  </si>
  <si>
    <t>CM410016275</t>
  </si>
  <si>
    <t>CPWF-0038</t>
  </si>
  <si>
    <t>20190119102838SRILANKA802</t>
  </si>
  <si>
    <t>JZMBTH17111</t>
  </si>
  <si>
    <t>MD2DSJZZZTWH74865</t>
  </si>
  <si>
    <t>WPBDE-7778</t>
  </si>
  <si>
    <t>20190119102635SRILANKA3601</t>
  </si>
  <si>
    <t>JF16EFFGK03478</t>
  </si>
  <si>
    <t>MBLJF16ERFGK01163</t>
  </si>
  <si>
    <t>WPCAX-4317</t>
  </si>
  <si>
    <t>20190119102755SRILANKA301</t>
  </si>
  <si>
    <t>H77B33D</t>
  </si>
  <si>
    <t>PM2B200S003260672</t>
  </si>
  <si>
    <t>CPBDG-4644</t>
  </si>
  <si>
    <t>20190119102616SRILANKA5301</t>
  </si>
  <si>
    <t>JF16EFFGL00188</t>
  </si>
  <si>
    <t>MBLJF16EUFGL00287</t>
  </si>
  <si>
    <t>WPMM-7139</t>
  </si>
  <si>
    <t>20190119102900SRILANKA1301</t>
  </si>
  <si>
    <t>DSGBMH45573</t>
  </si>
  <si>
    <t>DSVBMH13837</t>
  </si>
  <si>
    <t>WPYU-5286</t>
  </si>
  <si>
    <t>20190119102541SRILANKA9501</t>
  </si>
  <si>
    <t>AEMBUH75151</t>
  </si>
  <si>
    <t>MD2AAAAZZUWH20412</t>
  </si>
  <si>
    <t>WPGY-9575</t>
  </si>
  <si>
    <t>20190119103425SRILANKA8102</t>
  </si>
  <si>
    <t>1SZ6010591</t>
  </si>
  <si>
    <t>SCP205036974</t>
  </si>
  <si>
    <t>EPNE-2012</t>
  </si>
  <si>
    <t>20190119102154SRILANKA6601</t>
  </si>
  <si>
    <t>BNHZ101885</t>
  </si>
  <si>
    <t>MB1P8EHA8BAND3006</t>
  </si>
  <si>
    <t>WPKB-2383</t>
  </si>
  <si>
    <t>20190119102316SRILANKA7001</t>
  </si>
  <si>
    <t>B24A03B</t>
  </si>
  <si>
    <t>PM2L701S002128387</t>
  </si>
  <si>
    <t>SGBBT-4880</t>
  </si>
  <si>
    <t>20190119102930SRILANKA601</t>
  </si>
  <si>
    <t>JA05EDE9G00209</t>
  </si>
  <si>
    <t>MBLJA05EPE9G00183</t>
  </si>
  <si>
    <t>20190119102857SRILANKA901</t>
  </si>
  <si>
    <t>SPWF-3171</t>
  </si>
  <si>
    <t>20190119102952SRILANKA3501</t>
  </si>
  <si>
    <t>JKMBTH21878</t>
  </si>
  <si>
    <t>MD2DDJKZZTWH86653</t>
  </si>
  <si>
    <t>20190119103712SRILANKA8102</t>
  </si>
  <si>
    <t>58-4165</t>
  </si>
  <si>
    <t>20190119102215SRILANKA4201</t>
  </si>
  <si>
    <t>3L4362705</t>
  </si>
  <si>
    <t>LH1136011505</t>
  </si>
  <si>
    <t>NWXZ-0970</t>
  </si>
  <si>
    <t>20190119102847SRILANKA7801</t>
  </si>
  <si>
    <t>DZMBUC35764</t>
  </si>
  <si>
    <t>MD2DDDZZZUWC78038</t>
  </si>
  <si>
    <t>NWXY-9784</t>
  </si>
  <si>
    <t>20190119103142SRILANKA11901</t>
  </si>
  <si>
    <t>JZZWCH71394</t>
  </si>
  <si>
    <t>MD2A15BZ3CWH47228</t>
  </si>
  <si>
    <t>CPNB-5234</t>
  </si>
  <si>
    <t>20190119102631SRILANKA12301</t>
  </si>
  <si>
    <t>CWEZZ202783</t>
  </si>
  <si>
    <t>MB1PEBFA3CESJ4654</t>
  </si>
  <si>
    <t>NWTF-6428</t>
  </si>
  <si>
    <t>20190119103034SRILANKA9401</t>
  </si>
  <si>
    <t>HK51006181</t>
  </si>
  <si>
    <t>HK68004444</t>
  </si>
  <si>
    <t>20190119102418SRILANKA6901</t>
  </si>
  <si>
    <t>NCBAQ-4850</t>
  </si>
  <si>
    <t>20190119102808SRILANKA7702</t>
  </si>
  <si>
    <t>F11E4123490</t>
  </si>
  <si>
    <t>ME4JF118FB8123455</t>
  </si>
  <si>
    <t>202-9158</t>
  </si>
  <si>
    <t>20190119102953SRILANKA702</t>
  </si>
  <si>
    <t>24M96M53052</t>
  </si>
  <si>
    <t>24F96M60956</t>
  </si>
  <si>
    <t>20190119102542SRILANKA8001</t>
  </si>
  <si>
    <t>20190119101748SRILANKA7401</t>
  </si>
  <si>
    <t>20190119102644SRILANKA1602</t>
  </si>
  <si>
    <t>SPTF-0639</t>
  </si>
  <si>
    <t>20190119102341SRILANKA701</t>
  </si>
  <si>
    <t>DJGBNE56264</t>
  </si>
  <si>
    <t>MD2DHDJZZNCE41325</t>
  </si>
  <si>
    <t>WPHS-2032</t>
  </si>
  <si>
    <t>20190119102836SRILANKA7001</t>
  </si>
  <si>
    <t>5L-4672790</t>
  </si>
  <si>
    <t>LH172-0006127</t>
  </si>
  <si>
    <t>CPJO-6102</t>
  </si>
  <si>
    <t>20190119103616SRILANKA801</t>
  </si>
  <si>
    <t>04H08M12146</t>
  </si>
  <si>
    <t>04H09C12064</t>
  </si>
  <si>
    <t>NCWU-6984</t>
  </si>
  <si>
    <t>20190119101947SRILANKA8001</t>
  </si>
  <si>
    <t>0G3DB2459005</t>
  </si>
  <si>
    <t>MD626DG34B2D45789</t>
  </si>
  <si>
    <t>CPBFL-1014</t>
  </si>
  <si>
    <t>20190119102513SRILANKA9201</t>
  </si>
  <si>
    <t>0G4FH1611559</t>
  </si>
  <si>
    <t>MD626AG40HIF24692</t>
  </si>
  <si>
    <t>NWMV-7238</t>
  </si>
  <si>
    <t>20190119103617SRILANKA902</t>
  </si>
  <si>
    <t>DUMBNC85110</t>
  </si>
  <si>
    <t>MD2DDDUZZNWC88900</t>
  </si>
  <si>
    <t>154-4458</t>
  </si>
  <si>
    <t>20190119102805SRILANKA1701</t>
  </si>
  <si>
    <t>HA03E1104479</t>
  </si>
  <si>
    <t>HA031104478</t>
  </si>
  <si>
    <t>20190119102609SRILANKA13001</t>
  </si>
  <si>
    <t>EPBEO-2599</t>
  </si>
  <si>
    <t>20190119103016SRILANKA6601</t>
  </si>
  <si>
    <t>0G3LG2607998</t>
  </si>
  <si>
    <t>MD626BG31G2N06446</t>
  </si>
  <si>
    <t>NWUS-5542</t>
  </si>
  <si>
    <t>20190119103205SRILANKA101</t>
  </si>
  <si>
    <t>JNGBRG17855</t>
  </si>
  <si>
    <t>MD2DSJNZZRCG75980</t>
  </si>
  <si>
    <t>325-4817</t>
  </si>
  <si>
    <t>20190119102737SRILANKA12701</t>
  </si>
  <si>
    <t>SL 1400</t>
  </si>
  <si>
    <t>1C0251067</t>
  </si>
  <si>
    <t>A172A8016539</t>
  </si>
  <si>
    <t>20190119103058SRILANKA11501</t>
  </si>
  <si>
    <t>20190119102933SRILANKA6901</t>
  </si>
  <si>
    <t>WPCAT-4105</t>
  </si>
  <si>
    <t>20190119103135SRILANKA301</t>
  </si>
  <si>
    <t>1KR1622448</t>
  </si>
  <si>
    <t>KSP1302171581</t>
  </si>
  <si>
    <t>CPBBU-1632</t>
  </si>
  <si>
    <t>20190119103134SRILANKA5301</t>
  </si>
  <si>
    <t>1GC1118781</t>
  </si>
  <si>
    <t>ME11GC018E2118760</t>
  </si>
  <si>
    <t>WPUA-6834</t>
  </si>
  <si>
    <t>20190119102312SRILANKA10701</t>
  </si>
  <si>
    <t>AF4L71023078</t>
  </si>
  <si>
    <t>MD625GF4371L18463</t>
  </si>
  <si>
    <t>SPAAE-7101</t>
  </si>
  <si>
    <t>20190119103148SRILANKA1502</t>
  </si>
  <si>
    <t>AFZWCH36055</t>
  </si>
  <si>
    <t>MD2A25BZ0CWH68731</t>
  </si>
  <si>
    <t>20190119102854SRILANKA602</t>
  </si>
  <si>
    <t>EPML-1337</t>
  </si>
  <si>
    <t>20190119102951SRILANKA10201</t>
  </si>
  <si>
    <t>DSGBMF67631</t>
  </si>
  <si>
    <t>DSVBMF60724</t>
  </si>
  <si>
    <t>SGBBV-7903</t>
  </si>
  <si>
    <t>20190119103040SRILANKA6202</t>
  </si>
  <si>
    <t>JF39E70241820</t>
  </si>
  <si>
    <t>ME4JF392LE7241791</t>
  </si>
  <si>
    <t>SGYU-9221</t>
  </si>
  <si>
    <t>20190119102649SRILANKA6202</t>
  </si>
  <si>
    <t>AFMBUJ19273</t>
  </si>
  <si>
    <t>MD2AAAAZZUWJ43003</t>
  </si>
  <si>
    <t>WPBER-7198</t>
  </si>
  <si>
    <t>20190119103115SRILANKA3302</t>
  </si>
  <si>
    <t>JZZWGG46951</t>
  </si>
  <si>
    <t>MD2A15BZ6GWG46237</t>
  </si>
  <si>
    <t>EPLE-7442</t>
  </si>
  <si>
    <t>20190119102930SRILANKA13301</t>
  </si>
  <si>
    <t>DH74L25721</t>
  </si>
  <si>
    <t>MA1ST2DHC72M57397</t>
  </si>
  <si>
    <t>WPKN-4609</t>
  </si>
  <si>
    <t>20190119103151SRILANKA2701</t>
  </si>
  <si>
    <t>1NZD009948</t>
  </si>
  <si>
    <t>NZE1416078024</t>
  </si>
  <si>
    <t>WPQU-9232</t>
  </si>
  <si>
    <t>20190119102943SRILANKA9201</t>
  </si>
  <si>
    <t>AAMBSH76188</t>
  </si>
  <si>
    <t>MD2AAAAZZSWH38930</t>
  </si>
  <si>
    <t>CPPY-8704</t>
  </si>
  <si>
    <t>20190119102331SRILANKA5502</t>
  </si>
  <si>
    <t>275IDI05JVYS95757</t>
  </si>
  <si>
    <t>MAT445235EZR41309</t>
  </si>
  <si>
    <t>20190119102640SRILANKA11001</t>
  </si>
  <si>
    <t>WPML-4033</t>
  </si>
  <si>
    <t>20190119102957SRILANKA7002</t>
  </si>
  <si>
    <t>05L47M00717</t>
  </si>
  <si>
    <t>05L47C00194</t>
  </si>
  <si>
    <t>WPABO-8441</t>
  </si>
  <si>
    <t>20190119103313SRILANKA9801</t>
  </si>
  <si>
    <t>AZZWGG70029</t>
  </si>
  <si>
    <t>MD2A25BA5GWG36523</t>
  </si>
  <si>
    <t>SPAAV-7001</t>
  </si>
  <si>
    <t>20190119102917SRILANKA1603</t>
  </si>
  <si>
    <t>AZZWEH07757</t>
  </si>
  <si>
    <t>MD2A25BZ8EWH12135</t>
  </si>
  <si>
    <t>300-6713</t>
  </si>
  <si>
    <t>20190119102913SRILANKA12901</t>
  </si>
  <si>
    <t>2E3061875</t>
  </si>
  <si>
    <t>EL50-0061522</t>
  </si>
  <si>
    <t>SPBBT-1484</t>
  </si>
  <si>
    <t>20190119103255SRILANKA1501</t>
  </si>
  <si>
    <t>JF39E70232798</t>
  </si>
  <si>
    <t>ME4JF392KE7232770</t>
  </si>
  <si>
    <t>SPVI-3362</t>
  </si>
  <si>
    <t>20190119102917SRILANKA1502</t>
  </si>
  <si>
    <t>JAMBSJ73713</t>
  </si>
  <si>
    <t>MD2DDJKZZSWJ81165</t>
  </si>
  <si>
    <t>NWBGB-2931</t>
  </si>
  <si>
    <t>20190119102745SRILANKA12101</t>
  </si>
  <si>
    <t>JF39E72140953</t>
  </si>
  <si>
    <t>ME4JF39FMH7017430</t>
  </si>
  <si>
    <t>WPGY-9443</t>
  </si>
  <si>
    <t>20190119101852SRILANKA6301</t>
  </si>
  <si>
    <t>RB-15</t>
  </si>
  <si>
    <t>QG15-124516</t>
  </si>
  <si>
    <t>FB15-124516</t>
  </si>
  <si>
    <t>20190119102947SRILANKA12001</t>
  </si>
  <si>
    <t>WPGZ-0651</t>
  </si>
  <si>
    <t>20190119104010SRILANKA902</t>
  </si>
  <si>
    <t>AEMBJH 76564</t>
  </si>
  <si>
    <t>24F BJH 88848</t>
  </si>
  <si>
    <t>WPUT-3362</t>
  </si>
  <si>
    <t>20190119103245SRILANKA302</t>
  </si>
  <si>
    <t>DUMBRG53306</t>
  </si>
  <si>
    <t>MD2DDDZZZRWG88290</t>
  </si>
  <si>
    <t>NWBEQ-5898</t>
  </si>
  <si>
    <t>20190119102856SRILANKA10702</t>
  </si>
  <si>
    <t>PFZWGF13567</t>
  </si>
  <si>
    <t>MD2A76AZ4GWF45168</t>
  </si>
  <si>
    <t>WPBGQ-3152</t>
  </si>
  <si>
    <t>20190119102248SRILANKA3602</t>
  </si>
  <si>
    <t>E3Y3E0435247</t>
  </si>
  <si>
    <t>ME1SED1G5J0010763</t>
  </si>
  <si>
    <t>WPCAD-0462</t>
  </si>
  <si>
    <t>20190119103033SRILANKA5602</t>
  </si>
  <si>
    <t>MR479QE9N216096</t>
  </si>
  <si>
    <t>LB37422S1EH031978</t>
  </si>
  <si>
    <t>WPBDG-2483</t>
  </si>
  <si>
    <t>20190119102809SRILANKA1201</t>
  </si>
  <si>
    <t>JF39E81043962</t>
  </si>
  <si>
    <t>ME4JF398MF8007506</t>
  </si>
  <si>
    <t>WPCAB-5522</t>
  </si>
  <si>
    <t>20190119102521SRILANKA1201</t>
  </si>
  <si>
    <t>1NZE423099</t>
  </si>
  <si>
    <t>NZT2603131349</t>
  </si>
  <si>
    <t>59-8908</t>
  </si>
  <si>
    <t>20190119102448SRILANKA1203</t>
  </si>
  <si>
    <t>TD27287551</t>
  </si>
  <si>
    <t>VRMGE24080612</t>
  </si>
  <si>
    <t>WPCBF-4743</t>
  </si>
  <si>
    <t>20190119102155SRILANKA1201</t>
  </si>
  <si>
    <t>1KR1784761</t>
  </si>
  <si>
    <t>KSP1302198851</t>
  </si>
  <si>
    <t>WPWE-5586</t>
  </si>
  <si>
    <t>20190119101051SRILANKA1201</t>
  </si>
  <si>
    <t>JZMBTG01023</t>
  </si>
  <si>
    <t>MD2DSJZZZTWG71808</t>
  </si>
  <si>
    <t>WPBBT-5294</t>
  </si>
  <si>
    <t>20190119095242SRILANKA1201</t>
  </si>
  <si>
    <t>JC58E81243594</t>
  </si>
  <si>
    <t>ME4JC583CD8244961</t>
  </si>
  <si>
    <t>16-8276</t>
  </si>
  <si>
    <t>20190119094753SRILANKA1201</t>
  </si>
  <si>
    <t>24E045338</t>
  </si>
  <si>
    <t>24C046501</t>
  </si>
  <si>
    <t>20190119101900SRILANKA6401</t>
  </si>
  <si>
    <t>WPYQ-4127</t>
  </si>
  <si>
    <t>20190119103355SRILANKA2702</t>
  </si>
  <si>
    <t>AFMBUE17286</t>
  </si>
  <si>
    <t>MD2AAAAZZUWE70771</t>
  </si>
  <si>
    <t>WPPF-8776</t>
  </si>
  <si>
    <t>20190119101211SRILANKA6301</t>
  </si>
  <si>
    <t>1KD-2318926</t>
  </si>
  <si>
    <t>KDH201-0121935</t>
  </si>
  <si>
    <t>NWXH-9418</t>
  </si>
  <si>
    <t>20190119102818SRILANKA4701</t>
  </si>
  <si>
    <t>JZMBUJ20305</t>
  </si>
  <si>
    <t>MD2DSJZZZUWJ56103</t>
  </si>
  <si>
    <t>NWBFY-9589</t>
  </si>
  <si>
    <t>20190119103318SRILANKA1801</t>
  </si>
  <si>
    <t>PLEIJF030435</t>
  </si>
  <si>
    <t>MD2A76AY3HWC40754</t>
  </si>
  <si>
    <t>NWBEQ-5104</t>
  </si>
  <si>
    <t>20190119103101SRILANKA1801</t>
  </si>
  <si>
    <t xml:space="preserve"> CUSTOM 70</t>
  </si>
  <si>
    <t>C70E1260670</t>
  </si>
  <si>
    <t>C701300905</t>
  </si>
  <si>
    <t>NWBDG-9361</t>
  </si>
  <si>
    <t>20190119102902SRILANKA1801</t>
  </si>
  <si>
    <t>DUZWFH97368</t>
  </si>
  <si>
    <t>MD2A18AZ7FWH21285</t>
  </si>
  <si>
    <t>20190119100219SRILANKA6301</t>
  </si>
  <si>
    <t>NWWE-0537</t>
  </si>
  <si>
    <t>20190119103536SRILANKA11901</t>
  </si>
  <si>
    <t>DHGBTE50193</t>
  </si>
  <si>
    <t>MD2DHDHZZTCE37987</t>
  </si>
  <si>
    <t>NWBBL-5819</t>
  </si>
  <si>
    <t>20190119102557SRILANKA1801</t>
  </si>
  <si>
    <t>PAZWEF68677</t>
  </si>
  <si>
    <t>MD2A57BZ2EWF15838</t>
  </si>
  <si>
    <t>20190119103013SRILANKA11101</t>
  </si>
  <si>
    <t>20190119103156SRILANKA3601</t>
  </si>
  <si>
    <t>SGBGG-2079</t>
  </si>
  <si>
    <t>20190119103108SRILANKA3602</t>
  </si>
  <si>
    <t>E3Y3E0352743</t>
  </si>
  <si>
    <t>ME1SED152J0053497</t>
  </si>
  <si>
    <t>57-8000</t>
  </si>
  <si>
    <t>20190119102105SRILANKA1801</t>
  </si>
  <si>
    <t>2C1692603</t>
  </si>
  <si>
    <t>CR270032318</t>
  </si>
  <si>
    <t>NPBBV-1623</t>
  </si>
  <si>
    <t>20190119103055SRILANKA10901</t>
  </si>
  <si>
    <t>PAZWEE45696</t>
  </si>
  <si>
    <t>MD2A57BZXEWE18769</t>
  </si>
  <si>
    <t>NPBBT-2359</t>
  </si>
  <si>
    <t>20190119103325SRILANKA10901</t>
  </si>
  <si>
    <t>JF16ECEGL14152</t>
  </si>
  <si>
    <t>MBLJF16EHEGL18864</t>
  </si>
  <si>
    <t>59-5490</t>
  </si>
  <si>
    <t>20190119103008SRILANKA8301</t>
  </si>
  <si>
    <t>3L2986423</t>
  </si>
  <si>
    <t>LH1136027998</t>
  </si>
  <si>
    <t>203-7417</t>
  </si>
  <si>
    <t>20190119103037SRILANKA8001</t>
  </si>
  <si>
    <t>24MBDE26140</t>
  </si>
  <si>
    <t>24FBDE84647</t>
  </si>
  <si>
    <t>SGBAP-7225</t>
  </si>
  <si>
    <t>20190119102712SRILANKA10101</t>
  </si>
  <si>
    <t>JZZWDG73850</t>
  </si>
  <si>
    <t>MD2A15BZ5DWG46175</t>
  </si>
  <si>
    <t>20190119103906SRILANKA5201</t>
  </si>
  <si>
    <t>WPKS-3719</t>
  </si>
  <si>
    <t>20190119103441SRILANKA7002</t>
  </si>
  <si>
    <t>K10-BN1475712</t>
  </si>
  <si>
    <t>MA3EWDE1S00356216</t>
  </si>
  <si>
    <t>300-4872</t>
  </si>
  <si>
    <t>20190119102757SRILANKA7501</t>
  </si>
  <si>
    <t>E15711436</t>
  </si>
  <si>
    <t>HN13072827</t>
  </si>
  <si>
    <t>20190119103631SRILANKA2401</t>
  </si>
  <si>
    <t>SGBEM-6173</t>
  </si>
  <si>
    <t>20190119104059SRILANKA2601</t>
  </si>
  <si>
    <t>JF33AAGGB03411</t>
  </si>
  <si>
    <t>MBLJF16ETGGB00252</t>
  </si>
  <si>
    <t>WPABJ-1058</t>
  </si>
  <si>
    <t>20190119103633SRILANKA10101</t>
  </si>
  <si>
    <t>AZZWFH51458</t>
  </si>
  <si>
    <t>MD2A25BZ0FWH86621</t>
  </si>
  <si>
    <t>NCBBQ-2706</t>
  </si>
  <si>
    <t>20190119103222SRILANKA12001</t>
  </si>
  <si>
    <t>JF16ECEGK30277</t>
  </si>
  <si>
    <t>MBLJF16EHEGK23873</t>
  </si>
  <si>
    <t>NPBGA-6753</t>
  </si>
  <si>
    <t>20190119103516SRILANKA8602</t>
  </si>
  <si>
    <t>DHYWHH26675</t>
  </si>
  <si>
    <t>MD2A11CYXHWH47118</t>
  </si>
  <si>
    <t>UPBDT-3180</t>
  </si>
  <si>
    <t>20190119103313SRILANKA7501</t>
  </si>
  <si>
    <t>JF39E71219162</t>
  </si>
  <si>
    <t>ME4JF39CEG7000144</t>
  </si>
  <si>
    <t>20190119103041SRILANKA7501</t>
  </si>
  <si>
    <t>NCCAD-2990</t>
  </si>
  <si>
    <t>20190119103327SRILANKA5302</t>
  </si>
  <si>
    <t>F8DN5341517</t>
  </si>
  <si>
    <t>MA3EUA61S00558366</t>
  </si>
  <si>
    <t>NWBEP-9321</t>
  </si>
  <si>
    <t>20190119103541SRILANKA1801</t>
  </si>
  <si>
    <t>JZZWGH92553</t>
  </si>
  <si>
    <t>MD2A15BZXGWH47197</t>
  </si>
  <si>
    <t>WPKN-0311</t>
  </si>
  <si>
    <t>20190119103051SRILANKA2901</t>
  </si>
  <si>
    <t>K12B 1102800</t>
  </si>
  <si>
    <t>ZC71S449077</t>
  </si>
  <si>
    <t>20190119102939SRILANKA7601</t>
  </si>
  <si>
    <t>20190119102928SRILANKA5102</t>
  </si>
  <si>
    <t>SPHF-2952</t>
  </si>
  <si>
    <t>20190119102621SRILANKA3401</t>
  </si>
  <si>
    <t>3L-4784561</t>
  </si>
  <si>
    <t>LY2110019445</t>
  </si>
  <si>
    <t>14-1961</t>
  </si>
  <si>
    <t>20190119103230SRILANKA6102</t>
  </si>
  <si>
    <t>E13665094</t>
  </si>
  <si>
    <t>B11034551</t>
  </si>
  <si>
    <t>NCBDG-7642</t>
  </si>
  <si>
    <t>20190119103206SRILANKA7801</t>
  </si>
  <si>
    <t>JF16EEFGL23353</t>
  </si>
  <si>
    <t>MBLJF16EMFGL03523</t>
  </si>
  <si>
    <t>WPABI-9601</t>
  </si>
  <si>
    <t>20190119103522SRILANKA13901</t>
  </si>
  <si>
    <t>AZZWFH43252</t>
  </si>
  <si>
    <t>MD2A25BZ6FWH50707</t>
  </si>
  <si>
    <t>SPPF-4803</t>
  </si>
  <si>
    <t>20190119103409SRILANKA1601</t>
  </si>
  <si>
    <t>EF0257280</t>
  </si>
  <si>
    <t>S320V0101572</t>
  </si>
  <si>
    <t>NPQI-7693</t>
  </si>
  <si>
    <t>20190119103311SRILANKA8501</t>
  </si>
  <si>
    <t>AEMBNJ20815</t>
  </si>
  <si>
    <t>MD2AA24ZZNWJ04654</t>
  </si>
  <si>
    <t>NWBEN-4025</t>
  </si>
  <si>
    <t>20190119103544SRILANKA101</t>
  </si>
  <si>
    <t>JF28E1114211</t>
  </si>
  <si>
    <t>JF281114212</t>
  </si>
  <si>
    <t>20190119103538SRILANKA13001</t>
  </si>
  <si>
    <t>NWBFZ-0774</t>
  </si>
  <si>
    <t>20190119103103SRILANKA4202</t>
  </si>
  <si>
    <t>JE39E72129706</t>
  </si>
  <si>
    <t>ME4JF39FLH7014715</t>
  </si>
  <si>
    <t>SPBDG-4266</t>
  </si>
  <si>
    <t>20190119103520SRILANKA1502</t>
  </si>
  <si>
    <t>0D1HF1549574</t>
  </si>
  <si>
    <t>MD621DD10F1H35365</t>
  </si>
  <si>
    <t>NWGL-5486</t>
  </si>
  <si>
    <t>20190119103151SRILANKA5601</t>
  </si>
  <si>
    <t>CG10-293374B</t>
  </si>
  <si>
    <t>K11-731779</t>
  </si>
  <si>
    <t>20190119103053SRILANKA1602</t>
  </si>
  <si>
    <t>201-5863</t>
  </si>
  <si>
    <t>20190119103620SRILANKA5301</t>
  </si>
  <si>
    <t>24M95M62648</t>
  </si>
  <si>
    <t>24F95M62631</t>
  </si>
  <si>
    <t>EPQM-6397</t>
  </si>
  <si>
    <t>20190119103520SRILANKA13301</t>
  </si>
  <si>
    <t>AAMBPH79740</t>
  </si>
  <si>
    <t>MD2AAAAZZPWH30893</t>
  </si>
  <si>
    <t>EPUT-3203</t>
  </si>
  <si>
    <t>20190119103007SRILANKA7101</t>
  </si>
  <si>
    <t>JNGBRG16536</t>
  </si>
  <si>
    <t>MD2DSJNZZRCG75337</t>
  </si>
  <si>
    <t>NWXG-8139</t>
  </si>
  <si>
    <t>20190119103304SRILANKA12902</t>
  </si>
  <si>
    <t>DUMBUJ98498</t>
  </si>
  <si>
    <t>MD2DDDUZZUWJ74119</t>
  </si>
  <si>
    <t>NWPB-1096</t>
  </si>
  <si>
    <t>20190119102859SRILANKA6401</t>
  </si>
  <si>
    <t>KG-LH172</t>
  </si>
  <si>
    <t>5L 5120341</t>
  </si>
  <si>
    <t>LH172 1012370</t>
  </si>
  <si>
    <t>20190119103021SRILANKA10301</t>
  </si>
  <si>
    <t>NWBDH-1389</t>
  </si>
  <si>
    <t>20190119103435SRILANKA4202</t>
  </si>
  <si>
    <t>PFZWFH47589</t>
  </si>
  <si>
    <t>MD2A76AZ7FWH43094</t>
  </si>
  <si>
    <t>WPBFZ-2428</t>
  </si>
  <si>
    <t>20190119103751SRILANKA901</t>
  </si>
  <si>
    <t>G3J3E0165678</t>
  </si>
  <si>
    <t>ME1RG442BH0108962</t>
  </si>
  <si>
    <t>WPGQ-4184</t>
  </si>
  <si>
    <t>20190119103630SRILANKA6002</t>
  </si>
  <si>
    <t>02E18E15153</t>
  </si>
  <si>
    <t>02E20F15385</t>
  </si>
  <si>
    <t>20190119102901SRILANKA13902</t>
  </si>
  <si>
    <t>20190119102938SRILANKA11001</t>
  </si>
  <si>
    <t>20190119103622SRILANKA12301</t>
  </si>
  <si>
    <t>WPJP-2797</t>
  </si>
  <si>
    <t>20190119103344SRILANKA5602</t>
  </si>
  <si>
    <t>DDMBLF05080</t>
  </si>
  <si>
    <t>DDFBLF23575</t>
  </si>
  <si>
    <t>CPQC-6544</t>
  </si>
  <si>
    <t>20190119104205SRILANKA801</t>
  </si>
  <si>
    <t>AEMBMF61056</t>
  </si>
  <si>
    <t>24FBMF56451</t>
  </si>
  <si>
    <t>WPBGA-0897</t>
  </si>
  <si>
    <t>20190119103653SRILANKA9801</t>
  </si>
  <si>
    <t>E3Y3E0291436</t>
  </si>
  <si>
    <t>ME1SED15BH0045735</t>
  </si>
  <si>
    <t>CPYV-2367</t>
  </si>
  <si>
    <t>20190119103901SRILANKA801</t>
  </si>
  <si>
    <t>AFMBUJ21803</t>
  </si>
  <si>
    <t>MD2AAAAZZUWJ44785</t>
  </si>
  <si>
    <t>SGNB-5195</t>
  </si>
  <si>
    <t>20190119102724SRILANKA11401</t>
  </si>
  <si>
    <t>CBEZ200125</t>
  </si>
  <si>
    <t>MB1PEBFA5CESJ4655</t>
  </si>
  <si>
    <t>SGUO-8961</t>
  </si>
  <si>
    <t>20190119102823SRILANKA10701</t>
  </si>
  <si>
    <t>JNGBRE33238</t>
  </si>
  <si>
    <t>MD2DSJNZZRCE94867</t>
  </si>
  <si>
    <t>154-7350</t>
  </si>
  <si>
    <t>20190119103948SRILANKA10101</t>
  </si>
  <si>
    <t>MD90E 2100551</t>
  </si>
  <si>
    <t>MD90 2100522</t>
  </si>
  <si>
    <t>20190119103457SRILANKA12001</t>
  </si>
  <si>
    <t>WPKS-0903</t>
  </si>
  <si>
    <t>20190119103543SRILANKA2701</t>
  </si>
  <si>
    <t>F8DN4720622</t>
  </si>
  <si>
    <t>MA3EAA61S01945047</t>
  </si>
  <si>
    <t>WPBFZ-4589</t>
  </si>
  <si>
    <t>20190119103510SRILANKA3601</t>
  </si>
  <si>
    <t>E3Y3E0280317</t>
  </si>
  <si>
    <t>ME1SED16BH0075274</t>
  </si>
  <si>
    <t>NWTG-2579</t>
  </si>
  <si>
    <t>20190119103707SRILANKA10702</t>
  </si>
  <si>
    <t>DSGBNJ141558</t>
  </si>
  <si>
    <t>MD2DSDSZZNCJ25794</t>
  </si>
  <si>
    <t>20190119102641SRILANKA5901</t>
  </si>
  <si>
    <t>EPBFZ-9806</t>
  </si>
  <si>
    <t>20190119102622SRILANKA7101</t>
  </si>
  <si>
    <t>HA11EKH9K00398</t>
  </si>
  <si>
    <t>MBLHAR287H9K00422</t>
  </si>
  <si>
    <t>UPQV-6122</t>
  </si>
  <si>
    <t>20190119103706SRILANKA10201</t>
  </si>
  <si>
    <t>AAMBSJ02909</t>
  </si>
  <si>
    <t>MD2AAAAZZSWJ54466</t>
  </si>
  <si>
    <t>NWML-0351</t>
  </si>
  <si>
    <t>20190119103727SRILANKA201</t>
  </si>
  <si>
    <t>DUMBMF210666</t>
  </si>
  <si>
    <t>DUFBMF90371</t>
  </si>
  <si>
    <t>29-5562</t>
  </si>
  <si>
    <t>20190119102347SRILANKA8201</t>
  </si>
  <si>
    <t>4D30114367</t>
  </si>
  <si>
    <t>BE211D02604</t>
  </si>
  <si>
    <t>NCVC-9611</t>
  </si>
  <si>
    <t>20190119103536SRILANKA8002</t>
  </si>
  <si>
    <t>DUMBSH23806</t>
  </si>
  <si>
    <t>MD2DDDZZZSWH82651</t>
  </si>
  <si>
    <t>20190119103338SRILANKA1402</t>
  </si>
  <si>
    <t>SGTE-7845</t>
  </si>
  <si>
    <t>20190119102426SRILANKA10801</t>
  </si>
  <si>
    <t>DSGBNH84075</t>
  </si>
  <si>
    <t>MD2DSDSZZNCH82805</t>
  </si>
  <si>
    <t>SGVI-6333</t>
  </si>
  <si>
    <t>20190119094625SRILANKA10801</t>
  </si>
  <si>
    <t>JBMBSK02490</t>
  </si>
  <si>
    <t>MD2DSPAZZSWK73113</t>
  </si>
  <si>
    <t>20190119103707SRILANKA5901</t>
  </si>
  <si>
    <t>20190119103339SRILANKA601</t>
  </si>
  <si>
    <t>20190119103501SRILANKA6202</t>
  </si>
  <si>
    <t>20190119103629SRILANKA8301</t>
  </si>
  <si>
    <t>WPKS-1003</t>
  </si>
  <si>
    <t>20190119103816SRILANKA2701</t>
  </si>
  <si>
    <t>K10BN7108884</t>
  </si>
  <si>
    <t>MA3EADE1S00297187</t>
  </si>
  <si>
    <t>20190119103257SRILANKA10801</t>
  </si>
  <si>
    <t>SGTG-4286</t>
  </si>
  <si>
    <t>20190119103548SRILANKA3801</t>
  </si>
  <si>
    <t>AF4L61013154</t>
  </si>
  <si>
    <t>MD625GF4X61L16238</t>
  </si>
  <si>
    <t>WPVI-4750</t>
  </si>
  <si>
    <t>20190119094227SRILANKA10801</t>
  </si>
  <si>
    <t>21C1078130</t>
  </si>
  <si>
    <t>ME121C01Y92078193</t>
  </si>
  <si>
    <t>SPXC-4430</t>
  </si>
  <si>
    <t>20190119093746SRILANKA10801</t>
  </si>
  <si>
    <t>JBMBUD93256</t>
  </si>
  <si>
    <t>MD2DSPAZZUWD77796</t>
  </si>
  <si>
    <t>136-7768</t>
  </si>
  <si>
    <t>20190119103459SRILANKA301</t>
  </si>
  <si>
    <t>CD125TE1202857</t>
  </si>
  <si>
    <t>CD125T1202881</t>
  </si>
  <si>
    <t>SGXY-6777</t>
  </si>
  <si>
    <t>20190119093243SRILANKA10801</t>
  </si>
  <si>
    <t>JBZWCF66845</t>
  </si>
  <si>
    <t>MD2A14AZ8CWF43522</t>
  </si>
  <si>
    <t>SGPI-4226</t>
  </si>
  <si>
    <t>20190119092844SRILANKA10801</t>
  </si>
  <si>
    <t>R06A 1918302</t>
  </si>
  <si>
    <t>DA17V 186726</t>
  </si>
  <si>
    <t>20190119091540SRILANKA10801</t>
  </si>
  <si>
    <t>SGYG-0533</t>
  </si>
  <si>
    <t>20190119091221SRILANKA10801</t>
  </si>
  <si>
    <t>AFMBTJ61146</t>
  </si>
  <si>
    <t>MD2AAAAZZTWJ91062</t>
  </si>
  <si>
    <t>SPKB-2304</t>
  </si>
  <si>
    <t>20190119103728SRILANKA702</t>
  </si>
  <si>
    <t>F8BIN3510347</t>
  </si>
  <si>
    <t>MA3EVB11S00730573</t>
  </si>
  <si>
    <t>NWCAT-3871</t>
  </si>
  <si>
    <t>20190119103549SRILANKA10501</t>
  </si>
  <si>
    <t>JL3G10AG8UA0500290</t>
  </si>
  <si>
    <t>LB37102SSGX504609</t>
  </si>
  <si>
    <t>NPBBT-2260</t>
  </si>
  <si>
    <t>20190119103602SRILANKA10901</t>
  </si>
  <si>
    <t>JF16ECEGK35048</t>
  </si>
  <si>
    <t>MBLJF16EHEGK28333</t>
  </si>
  <si>
    <t>SPBEN-7944</t>
  </si>
  <si>
    <t>20190119103315SRILANKA5801</t>
  </si>
  <si>
    <t>PMDX166YMMFC02652</t>
  </si>
  <si>
    <t>PMDXLUBY4MFC02703</t>
  </si>
  <si>
    <t>EPML-1782</t>
  </si>
  <si>
    <t>20190119103719SRILANKA11101</t>
  </si>
  <si>
    <t>05G08M20573</t>
  </si>
  <si>
    <t>05G09C16188</t>
  </si>
  <si>
    <t>WPKR-9991</t>
  </si>
  <si>
    <t>20190119103527SRILANKA6301</t>
  </si>
  <si>
    <t>273MPF107PYYK68554</t>
  </si>
  <si>
    <t>MAT612228BKR68346</t>
  </si>
  <si>
    <t>EPBBT-4538</t>
  </si>
  <si>
    <t>20190119103412SRILANKA6601</t>
  </si>
  <si>
    <t>JF16ECEGL03861</t>
  </si>
  <si>
    <t>MBLJF16EHEGL21712</t>
  </si>
  <si>
    <t>NCHP-8411</t>
  </si>
  <si>
    <t>20190119104345SRILANKA5201</t>
  </si>
  <si>
    <t>C50E4510083</t>
  </si>
  <si>
    <t>C504528852</t>
  </si>
  <si>
    <t>20190119103940SRILANKA7002</t>
  </si>
  <si>
    <t>20190119104107SRILANKA2401</t>
  </si>
  <si>
    <t>SGHC-8364</t>
  </si>
  <si>
    <t>20190119103319SRILANKA13401</t>
  </si>
  <si>
    <t>WME369161</t>
  </si>
  <si>
    <t>WME494688</t>
  </si>
  <si>
    <t>NWGU-7499</t>
  </si>
  <si>
    <t>20190119104832SRILANKA2601</t>
  </si>
  <si>
    <t>AEMBJF48121</t>
  </si>
  <si>
    <t>24FBJF40502</t>
  </si>
  <si>
    <t>20190119103135SRILANKA8101</t>
  </si>
  <si>
    <t>NWBDD-0385</t>
  </si>
  <si>
    <t>20190119104038SRILANKA13001</t>
  </si>
  <si>
    <t>JF16ECFGH02583</t>
  </si>
  <si>
    <t>MBLJF16EHFGH03129</t>
  </si>
  <si>
    <t>20190119104154SRILANKA8102</t>
  </si>
  <si>
    <t>WPBDG-3869</t>
  </si>
  <si>
    <t>20190119104424SRILANKA901</t>
  </si>
  <si>
    <t>PFZWFH44801</t>
  </si>
  <si>
    <t>MD2A76AZ9FWH42738</t>
  </si>
  <si>
    <t>20190119103601SRILANKA6401</t>
  </si>
  <si>
    <t>SPND-2012</t>
  </si>
  <si>
    <t>20190119102544SRILANKA13701</t>
  </si>
  <si>
    <t>497SP68CSY608522</t>
  </si>
  <si>
    <t>MAT455109HFC02721</t>
  </si>
  <si>
    <t>NWYU-3031</t>
  </si>
  <si>
    <t>20190119104149SRILANKA1801</t>
  </si>
  <si>
    <t>AFMBUJ03020</t>
  </si>
  <si>
    <t>MD2AAAAZZUWJ34810</t>
  </si>
  <si>
    <t>SPYX-7260</t>
  </si>
  <si>
    <t>20190119103810SRILANKA4601</t>
  </si>
  <si>
    <t>AFMBUK41696</t>
  </si>
  <si>
    <t>MD2AAAAZZUWK59381</t>
  </si>
  <si>
    <t>20190119103810SRILANKA1801</t>
  </si>
  <si>
    <t>20190119103813SRILANKA11901</t>
  </si>
  <si>
    <t>WPBAP-5757</t>
  </si>
  <si>
    <t>20190119104113SRILANKA9202</t>
  </si>
  <si>
    <t>JEZWDH54335</t>
  </si>
  <si>
    <t>MD2A17CZ7DWH44246</t>
  </si>
  <si>
    <t>NWBBW-2875</t>
  </si>
  <si>
    <t>20190119103247SRILANKA9201</t>
  </si>
  <si>
    <t>DZZWEH28139</t>
  </si>
  <si>
    <t>MD2A18AZ6EWH24855</t>
  </si>
  <si>
    <t>NWMM-0458</t>
  </si>
  <si>
    <t>20190119102954SRILANKA12101</t>
  </si>
  <si>
    <t>HA03 1019859</t>
  </si>
  <si>
    <t>HO19859</t>
  </si>
  <si>
    <t>13-1495</t>
  </si>
  <si>
    <t>20190119103953SRILANKA1501</t>
  </si>
  <si>
    <t>T1445208</t>
  </si>
  <si>
    <t>TE36168395</t>
  </si>
  <si>
    <t>SGYU-7157</t>
  </si>
  <si>
    <t>20190119104010SRILANKA601</t>
  </si>
  <si>
    <t>AFMBUJ14063</t>
  </si>
  <si>
    <t>MD2AAAAZZUWJ39743</t>
  </si>
  <si>
    <t>20190119103944SRILANKA13902</t>
  </si>
  <si>
    <t>20190119103247SRILANKA7702</t>
  </si>
  <si>
    <t>NCBCU-8111</t>
  </si>
  <si>
    <t>20190119103542SRILANKA8001</t>
  </si>
  <si>
    <t>JF16ECFGF13358</t>
  </si>
  <si>
    <t>MBLJF16EHFGF13315</t>
  </si>
  <si>
    <t>226-9423</t>
  </si>
  <si>
    <t>20190119103123SRILANKA6201</t>
  </si>
  <si>
    <t>LPT1615TC/48</t>
  </si>
  <si>
    <t>79D621-06979</t>
  </si>
  <si>
    <t>MAT395004W7R11138</t>
  </si>
  <si>
    <t>SPBAM-0773</t>
  </si>
  <si>
    <t>20190119103906SRILANKA7201</t>
  </si>
  <si>
    <t>DUMBTA43351</t>
  </si>
  <si>
    <t>MD2DDDZZZTWA86246</t>
  </si>
  <si>
    <t>WPWF-1468</t>
  </si>
  <si>
    <t>20190119104038SRILANKA3801</t>
  </si>
  <si>
    <t>DZMBTH08142</t>
  </si>
  <si>
    <t>MD2DDDZZZTWH72736</t>
  </si>
  <si>
    <t>20190119104026SRILANKA7001</t>
  </si>
  <si>
    <t>20190119103727SRILANKA9201</t>
  </si>
  <si>
    <t>SPLG-7181</t>
  </si>
  <si>
    <t>20190119103046SRILANKA13501</t>
  </si>
  <si>
    <t>4HL1376556</t>
  </si>
  <si>
    <t>NKR81E7013218</t>
  </si>
  <si>
    <t>SPQE-3840</t>
  </si>
  <si>
    <t>20190119104058SRILANKA5701</t>
  </si>
  <si>
    <t>AEMBNA21010</t>
  </si>
  <si>
    <t>MD2AA24ZZNWA03206</t>
  </si>
  <si>
    <t>20190119104103SRILANKA201</t>
  </si>
  <si>
    <t>NWAAV-9494</t>
  </si>
  <si>
    <t>20190119103300SRILANKA4201</t>
  </si>
  <si>
    <t>AZZWZ132623</t>
  </si>
  <si>
    <t>MD2A25BZXEWJ19907</t>
  </si>
  <si>
    <t>NWHR-4119</t>
  </si>
  <si>
    <t>20190119104211SRILANKA4802</t>
  </si>
  <si>
    <t>L100-3C</t>
  </si>
  <si>
    <t>LC150FMGB0392268</t>
  </si>
  <si>
    <t>LLCLXL3C931B62493</t>
  </si>
  <si>
    <t>SPVI-4951</t>
  </si>
  <si>
    <t>20190119104257SRILANKA1502</t>
  </si>
  <si>
    <t>OG3AA2005481</t>
  </si>
  <si>
    <t>MD626DG38A2A13921</t>
  </si>
  <si>
    <t>SPDAF-8792</t>
  </si>
  <si>
    <t>20190119103415SRILANKA3401</t>
  </si>
  <si>
    <t>4978P26NSY642460</t>
  </si>
  <si>
    <t>MAT478018HSR14714</t>
  </si>
  <si>
    <t>CPVX-2615</t>
  </si>
  <si>
    <t>20190119104151SRILANKA5101</t>
  </si>
  <si>
    <t>MC14E1259688</t>
  </si>
  <si>
    <t>MC231219708</t>
  </si>
  <si>
    <t>WPPE-4099</t>
  </si>
  <si>
    <t>20190119103800SRILANKA3301</t>
  </si>
  <si>
    <t>3C3917336</t>
  </si>
  <si>
    <t>KR425021715</t>
  </si>
  <si>
    <t>NWBEK-4194</t>
  </si>
  <si>
    <t>20190119104402SRILANKA1801</t>
  </si>
  <si>
    <t>JF39E71323474</t>
  </si>
  <si>
    <t>ME4JF39BKG7033222</t>
  </si>
  <si>
    <t>WPHO-9760</t>
  </si>
  <si>
    <t>20190119103520SRILANKA9602</t>
  </si>
  <si>
    <t>AEMBKG63777</t>
  </si>
  <si>
    <t>24FBKG79713</t>
  </si>
  <si>
    <t>WPQD-0115</t>
  </si>
  <si>
    <t>20190119103225SRILANKA9602</t>
  </si>
  <si>
    <t>AEMBMJ83629</t>
  </si>
  <si>
    <t>24FBMJ76338</t>
  </si>
  <si>
    <t>WPBDG-7713</t>
  </si>
  <si>
    <t>20190119102400SRILANKA9602</t>
  </si>
  <si>
    <t>PFZWFH51739</t>
  </si>
  <si>
    <t>MD2A76AZ8FWH43329</t>
  </si>
  <si>
    <t>20190119104246SRILANKA13501</t>
  </si>
  <si>
    <t>154-9445</t>
  </si>
  <si>
    <t>20190119104515SRILANKA12701</t>
  </si>
  <si>
    <t>DIEBEL</t>
  </si>
  <si>
    <t>F417104944</t>
  </si>
  <si>
    <t>SF44A101872</t>
  </si>
  <si>
    <t>NWAAV-7801</t>
  </si>
  <si>
    <t>20190119103555SRILANKA4701</t>
  </si>
  <si>
    <t>AZZWEJ36961</t>
  </si>
  <si>
    <t>MD2A25BZ6EWJ21668</t>
  </si>
  <si>
    <t>20190119104048SRILANKA10801</t>
  </si>
  <si>
    <t>155-7859</t>
  </si>
  <si>
    <t>20190119103556SRILANKA2501</t>
  </si>
  <si>
    <t>HA02E1328134</t>
  </si>
  <si>
    <t>HA021328170</t>
  </si>
  <si>
    <t>SPAAP-1544</t>
  </si>
  <si>
    <t>20190119103715SRILANKA1601</t>
  </si>
  <si>
    <t>AZZWDJ28617</t>
  </si>
  <si>
    <t>MD2A25BZ1DWJ63941</t>
  </si>
  <si>
    <t>NPXA-1233</t>
  </si>
  <si>
    <t>20190119104145SRILANKA11101</t>
  </si>
  <si>
    <t>KC12EDBGJ09151</t>
  </si>
  <si>
    <t>MBLKC12EEBGJ03415</t>
  </si>
  <si>
    <t>20190119103744SRILANKA6201</t>
  </si>
  <si>
    <t>CPMM-2099</t>
  </si>
  <si>
    <t>20190119103321SRILANKA5502</t>
  </si>
  <si>
    <t>DSGBMH43454</t>
  </si>
  <si>
    <t>DSVBMH13698</t>
  </si>
  <si>
    <t>SPWG-0564</t>
  </si>
  <si>
    <t>20190119104027SRILANKA8901</t>
  </si>
  <si>
    <t>JEGBTK34824</t>
  </si>
  <si>
    <t>MD2JDJDZZTCK99080</t>
  </si>
  <si>
    <t>SPBDG-3981</t>
  </si>
  <si>
    <t>20190119103733SRILANKA8901</t>
  </si>
  <si>
    <t>JF39E81043650</t>
  </si>
  <si>
    <t>ME4JF398MF8007163</t>
  </si>
  <si>
    <t>SPHZ-8156</t>
  </si>
  <si>
    <t>20190119103418SRILANKA8901</t>
  </si>
  <si>
    <t>DHGBKL97385</t>
  </si>
  <si>
    <t>DHVBKL97833</t>
  </si>
  <si>
    <t>SPBDG-9165</t>
  </si>
  <si>
    <t>20190119103038SRILANKA8901</t>
  </si>
  <si>
    <t>PFZWFF04263</t>
  </si>
  <si>
    <t>MD2A76AZ1FWF46440</t>
  </si>
  <si>
    <t>SPYU-7406</t>
  </si>
  <si>
    <t>20190119102536SRILANKA8901</t>
  </si>
  <si>
    <t>AFMBUJ17716</t>
  </si>
  <si>
    <t>MD2AAAAZZUWJ42066</t>
  </si>
  <si>
    <t>SPQD-0123</t>
  </si>
  <si>
    <t>20190119102239SRILANKA8901</t>
  </si>
  <si>
    <t>AEMBMH82596</t>
  </si>
  <si>
    <t>24FBMH75725</t>
  </si>
  <si>
    <t>UPGM-0761</t>
  </si>
  <si>
    <t>20190119101742SRILANKA8901</t>
  </si>
  <si>
    <t>AEMBH164039</t>
  </si>
  <si>
    <t>24FBHJ84035</t>
  </si>
  <si>
    <t>SPML-6499</t>
  </si>
  <si>
    <t>20190119100826SRILANKA8901</t>
  </si>
  <si>
    <t>DJGBMH97895</t>
  </si>
  <si>
    <t>DJVBMH98656</t>
  </si>
  <si>
    <t>20190119100549SRILANKA8901</t>
  </si>
  <si>
    <t>SPBFQ-7693</t>
  </si>
  <si>
    <t>20190119100328SRILANKA8901</t>
  </si>
  <si>
    <t>G3J3E0023047</t>
  </si>
  <si>
    <t>ME1RG4414H0005679</t>
  </si>
  <si>
    <t>SPJZ-5616</t>
  </si>
  <si>
    <t>20190119095437SRILANKA8901</t>
  </si>
  <si>
    <t>OG1C52147569</t>
  </si>
  <si>
    <t>MD626AG1452C55351</t>
  </si>
  <si>
    <t>20190119104034SRILANKA8401</t>
  </si>
  <si>
    <t>20190119095149SRILANKA8901</t>
  </si>
  <si>
    <t>SPBAP-7903</t>
  </si>
  <si>
    <t>20190119094915SRILANKA8901</t>
  </si>
  <si>
    <t>JF16ECDGK06878</t>
  </si>
  <si>
    <t>MBLJF16EFDGK07479</t>
  </si>
  <si>
    <t>SPBEO-0331</t>
  </si>
  <si>
    <t>20190119094205SRILANKA8901</t>
  </si>
  <si>
    <t>JF39EU1121387</t>
  </si>
  <si>
    <t>ME4JF39BLGU001063</t>
  </si>
  <si>
    <t>SPWD-8865</t>
  </si>
  <si>
    <t>20190119093628SRILANKA8901</t>
  </si>
  <si>
    <t>DZMBTG02554</t>
  </si>
  <si>
    <t>MD2DDDZZZTWG72238</t>
  </si>
  <si>
    <t>SPVG-6062</t>
  </si>
  <si>
    <t>20190119093256SRILANKA8901</t>
  </si>
  <si>
    <t>JAMBSG69156</t>
  </si>
  <si>
    <t>MD2DDJKZZSWG79221</t>
  </si>
  <si>
    <t>SPBEK-4580</t>
  </si>
  <si>
    <t>20190119092422SRILANKA8901</t>
  </si>
  <si>
    <t>0D1DG1858918</t>
  </si>
  <si>
    <t>MD621DD16G1D44223</t>
  </si>
  <si>
    <t>SPJQ-5005</t>
  </si>
  <si>
    <t>20190119092015SRILANKA8901</t>
  </si>
  <si>
    <t>AEMBLH77876</t>
  </si>
  <si>
    <t>24FBLH71945</t>
  </si>
  <si>
    <t>SPYP-3614</t>
  </si>
  <si>
    <t>20190119091744SRILANKA8901</t>
  </si>
  <si>
    <t>AFMBUE07311</t>
  </si>
  <si>
    <t>MD2AAAAZZUWE64218</t>
  </si>
  <si>
    <t>SPABD-6842</t>
  </si>
  <si>
    <t>20190119085409SRILANKA8901</t>
  </si>
  <si>
    <t>AZZWFD09476</t>
  </si>
  <si>
    <t>MD2A25BZ1FWD93176</t>
  </si>
  <si>
    <t>SPBBT-6370</t>
  </si>
  <si>
    <t>20190119084819SRILANKA8901</t>
  </si>
  <si>
    <t>DZZWEG23548</t>
  </si>
  <si>
    <t>MD2A18AZ4EWA29601</t>
  </si>
  <si>
    <t>20190119084452SRILANKA8901</t>
  </si>
  <si>
    <t>SPYA-2810</t>
  </si>
  <si>
    <t>20190118161618SRILANKA8901</t>
  </si>
  <si>
    <t>R0E2805260</t>
  </si>
  <si>
    <t>MBX0000DFMF056943</t>
  </si>
  <si>
    <t>20190119103828SRILANKA14001</t>
  </si>
  <si>
    <t>40-6657</t>
  </si>
  <si>
    <t>20190119103513SRILANKA10701</t>
  </si>
  <si>
    <t>TLD24540177</t>
  </si>
  <si>
    <t>TLD240121718</t>
  </si>
  <si>
    <t>SPBBU-2408</t>
  </si>
  <si>
    <t>20190119104019SRILANKA702</t>
  </si>
  <si>
    <t>JF39E70235478</t>
  </si>
  <si>
    <t>ME4JF392LE7235431</t>
  </si>
  <si>
    <t>NCBEN-9746</t>
  </si>
  <si>
    <t>20190119104138SRILANKA7801</t>
  </si>
  <si>
    <t>PDZCGF13508</t>
  </si>
  <si>
    <t>MD2A85CZ3GCF80502</t>
  </si>
  <si>
    <t>NCTT-5459</t>
  </si>
  <si>
    <t>20190119104131SRILANKA302</t>
  </si>
  <si>
    <t>AF5G61512538</t>
  </si>
  <si>
    <t>MD625KF5761G69731</t>
  </si>
  <si>
    <t>20190119104307SRILANKA8901</t>
  </si>
  <si>
    <t>20190119103846SRILANKA13301</t>
  </si>
  <si>
    <t>UPBCY-0702</t>
  </si>
  <si>
    <t>20190119104133SRILANKA7501</t>
  </si>
  <si>
    <t>JF16ECFGF11678</t>
  </si>
  <si>
    <t>MBLJF16EHFGF11714</t>
  </si>
  <si>
    <t>WPNB-9512</t>
  </si>
  <si>
    <t>20190119103827SRILANKA5302</t>
  </si>
  <si>
    <t>EWHZ416124</t>
  </si>
  <si>
    <t>MB1PBEFA6EAVE4465</t>
  </si>
  <si>
    <t>WPBFM-4846</t>
  </si>
  <si>
    <t>20190119103805SRILANKA3602</t>
  </si>
  <si>
    <t>JF39EU2112333</t>
  </si>
  <si>
    <t>ME4JF39FHHU009987</t>
  </si>
  <si>
    <t>WPGM-0322</t>
  </si>
  <si>
    <t>20190119103610SRILANKA1203</t>
  </si>
  <si>
    <t>NLE353931</t>
  </si>
  <si>
    <t>NLE476504</t>
  </si>
  <si>
    <t>WPYD-1614</t>
  </si>
  <si>
    <t>20190119104041SRILANKA6002</t>
  </si>
  <si>
    <t>AAMBTD46571</t>
  </si>
  <si>
    <t>MD2AAAAZZTWD32316</t>
  </si>
  <si>
    <t>CPBAA-0141</t>
  </si>
  <si>
    <t>20190119104147SRILANKA802</t>
  </si>
  <si>
    <t>JBZWCJ66995</t>
  </si>
  <si>
    <t>MD2A14AZ5CWJ44550</t>
  </si>
  <si>
    <t>WPBER-4882</t>
  </si>
  <si>
    <t>20190119104309SRILANKA2702</t>
  </si>
  <si>
    <t>BG4HF1641473</t>
  </si>
  <si>
    <t>MD626BG45F1H40539</t>
  </si>
  <si>
    <t>NWYV-3053</t>
  </si>
  <si>
    <t>20190119103843SRILANKA6401</t>
  </si>
  <si>
    <t>AFMBUJ07106</t>
  </si>
  <si>
    <t>MD2AAAAZZUWJ36211</t>
  </si>
  <si>
    <t>SPKF-9038</t>
  </si>
  <si>
    <t>20190119103435SRILANKA4601</t>
  </si>
  <si>
    <t>F8DN4218913</t>
  </si>
  <si>
    <t>MA3EYD81S01075536</t>
  </si>
  <si>
    <t>CPABO-9890</t>
  </si>
  <si>
    <t>20190119103653SRILANKA8201</t>
  </si>
  <si>
    <t>AZZWGH74995</t>
  </si>
  <si>
    <t>MD2A25BZ0GWH38439</t>
  </si>
  <si>
    <t>WPWQ-5983</t>
  </si>
  <si>
    <t>20190119104309SRILANKA3801</t>
  </si>
  <si>
    <t>EDBGE11786</t>
  </si>
  <si>
    <t>MBLJF16</t>
  </si>
  <si>
    <t>EPYG-2654</t>
  </si>
  <si>
    <t>20190119104214SRILANKA10601</t>
  </si>
  <si>
    <t>AFMBTH37392</t>
  </si>
  <si>
    <t>MD2AAAAZZTWH74813</t>
  </si>
  <si>
    <t>WPQM-9885</t>
  </si>
  <si>
    <t>20190119104614SRILANKA13001</t>
  </si>
  <si>
    <t>AAMBPJ91855</t>
  </si>
  <si>
    <t>MD2AAAAZZPWJ39698</t>
  </si>
  <si>
    <t>SPKK-4707</t>
  </si>
  <si>
    <t>20190119104240SRILANKA702</t>
  </si>
  <si>
    <t>F8DN4533219</t>
  </si>
  <si>
    <t>MA3EAA61S01769073</t>
  </si>
  <si>
    <t>EPBBV-9651</t>
  </si>
  <si>
    <t>20190119104427SRILANKA5301</t>
  </si>
  <si>
    <t>JEZWEH54898</t>
  </si>
  <si>
    <t>MD2A17CZ2EWH42776</t>
  </si>
  <si>
    <t>20190119104516SRILANKA9202</t>
  </si>
  <si>
    <t>WPCBF-7473</t>
  </si>
  <si>
    <t>20190119104456SRILANKA3301</t>
  </si>
  <si>
    <t>1KR2111571</t>
  </si>
  <si>
    <t>KSP1302234061</t>
  </si>
  <si>
    <t>20190119104028SRILANKA9201</t>
  </si>
  <si>
    <t>NPBBT-9364</t>
  </si>
  <si>
    <t>20190119104250SRILANKA8501</t>
  </si>
  <si>
    <t>0E6KE2060757</t>
  </si>
  <si>
    <t>MD634KE63E2K70676</t>
  </si>
  <si>
    <t>20190119104236SRILANKA11201</t>
  </si>
  <si>
    <t>NWTG-2638</t>
  </si>
  <si>
    <t>20190119104428SRILANKA4802</t>
  </si>
  <si>
    <t>C50E0853253</t>
  </si>
  <si>
    <t>C500896552</t>
  </si>
  <si>
    <t>WPWZ-5987</t>
  </si>
  <si>
    <t>20190119105008SRILANKA901</t>
  </si>
  <si>
    <t>JF16EBBGH18413</t>
  </si>
  <si>
    <t>MBLJF16EDBGH18273</t>
  </si>
  <si>
    <t>251-1886</t>
  </si>
  <si>
    <t>20190119104231SRILANKA903</t>
  </si>
  <si>
    <t>3L 3253493</t>
  </si>
  <si>
    <t>LH119 0033545</t>
  </si>
  <si>
    <t>20190119103613SRILANKA6901</t>
  </si>
  <si>
    <t>NWCAD-4833</t>
  </si>
  <si>
    <t>20190119103848SRILANKA4701</t>
  </si>
  <si>
    <t>F8DN5340107</t>
  </si>
  <si>
    <t>MA3EUA61S00556325</t>
  </si>
  <si>
    <t>20190119103249SRILANKA9601</t>
  </si>
  <si>
    <t>NWTF-4968</t>
  </si>
  <si>
    <t>20190119104622SRILANKA1801</t>
  </si>
  <si>
    <t>DUMBNG93326</t>
  </si>
  <si>
    <t>MD2DDDUZZNWG88014</t>
  </si>
  <si>
    <t>NCBDG-5678</t>
  </si>
  <si>
    <t>20190119103858SRILANKA12001</t>
  </si>
  <si>
    <t>JF38E81039571</t>
  </si>
  <si>
    <t>ME4JF398LF8003096</t>
  </si>
  <si>
    <t>SPYG-0813</t>
  </si>
  <si>
    <t>20190119103942SRILANKA2501</t>
  </si>
  <si>
    <t>AFMBTJ61350</t>
  </si>
  <si>
    <t>MD2AAAAZZTWJ91279</t>
  </si>
  <si>
    <t>WPBFZ-5606</t>
  </si>
  <si>
    <t>20190119104322SRILANKA3602</t>
  </si>
  <si>
    <t>JF39EU2219613</t>
  </si>
  <si>
    <t>ME4JF39FMHU029738</t>
  </si>
  <si>
    <t>129-6413</t>
  </si>
  <si>
    <t>20190119104121SRILANKA9602</t>
  </si>
  <si>
    <t>CD125TE-1037754</t>
  </si>
  <si>
    <t>CD125T-1037747</t>
  </si>
  <si>
    <t>WPTA-3131</t>
  </si>
  <si>
    <t>20190119103831SRILANKA12201</t>
  </si>
  <si>
    <t>DJGBND49715</t>
  </si>
  <si>
    <t>MD2DHDJZZNCD36483</t>
  </si>
  <si>
    <t>103-9726</t>
  </si>
  <si>
    <t>20190119104304SRILANKA10101</t>
  </si>
  <si>
    <t>HA03E-1006422</t>
  </si>
  <si>
    <t>HA03-1006426</t>
  </si>
  <si>
    <t>NCPA-3576</t>
  </si>
  <si>
    <t>20190119104312SRILANKA7702</t>
  </si>
  <si>
    <t>KF CR42V</t>
  </si>
  <si>
    <t>3C E3922171</t>
  </si>
  <si>
    <t>CR420020814</t>
  </si>
  <si>
    <t>91-7634</t>
  </si>
  <si>
    <t>20190119104540SRILANKA3801</t>
  </si>
  <si>
    <t>CB125TE1018906</t>
  </si>
  <si>
    <t>CB125T1018902</t>
  </si>
  <si>
    <t>NCBGA-4986</t>
  </si>
  <si>
    <t>20190119103915SRILANKA8002</t>
  </si>
  <si>
    <t>PFYWHG30614</t>
  </si>
  <si>
    <t>MD2A76AY5HWG43506</t>
  </si>
  <si>
    <t>EPBAR-0009</t>
  </si>
  <si>
    <t>20190119103652SRILANKA7401</t>
  </si>
  <si>
    <t>JF48E80038600</t>
  </si>
  <si>
    <t>ME4JF481JD8039030</t>
  </si>
  <si>
    <t>SPVC-7536</t>
  </si>
  <si>
    <t>20190119104103SRILANKA3401</t>
  </si>
  <si>
    <t>JNGBSE06435</t>
  </si>
  <si>
    <t>MD2DSJNZZSCE56183</t>
  </si>
  <si>
    <t>SPPY-8784</t>
  </si>
  <si>
    <t>20190119104341SRILANKA7201</t>
  </si>
  <si>
    <t>497PFTC29NVY642868</t>
  </si>
  <si>
    <t>MAT524004ESR08176</t>
  </si>
  <si>
    <t>NCBDH-2797</t>
  </si>
  <si>
    <t>20190119103953SRILANKA8001</t>
  </si>
  <si>
    <t>JF48E81037950</t>
  </si>
  <si>
    <t>ME4JF486KF8003755</t>
  </si>
  <si>
    <t>CPWE-2367</t>
  </si>
  <si>
    <t>20190119104706SRILANKA7601</t>
  </si>
  <si>
    <t>JBMBTJ72427</t>
  </si>
  <si>
    <t>MD2DSPAZZTWJ78297</t>
  </si>
  <si>
    <t>NPHT-7952</t>
  </si>
  <si>
    <t>20190119104531SRILANKA8501</t>
  </si>
  <si>
    <t>DDMBKJ22874</t>
  </si>
  <si>
    <t>DDFBKJ01042</t>
  </si>
  <si>
    <t>68-2679</t>
  </si>
  <si>
    <t>20190119104428SRILANKA9401</t>
  </si>
  <si>
    <t>14B1242291</t>
  </si>
  <si>
    <t>BU660030477</t>
  </si>
  <si>
    <t>WPCAX-3482</t>
  </si>
  <si>
    <t>20190119104006SRILANKA1401</t>
  </si>
  <si>
    <t>RO6A-K472260</t>
  </si>
  <si>
    <t>HA36S-321147</t>
  </si>
  <si>
    <t>NWYM-2234</t>
  </si>
  <si>
    <t>20190119104836SRILANKA1801</t>
  </si>
  <si>
    <t>AFMBUC53634</t>
  </si>
  <si>
    <t>MD2AAAAZZUWC85638</t>
  </si>
  <si>
    <t>20190119104029SRILANKA13101</t>
  </si>
  <si>
    <t>WPLK-5715</t>
  </si>
  <si>
    <t>20190119103955SRILANKA3001</t>
  </si>
  <si>
    <t>4D34 N17107</t>
  </si>
  <si>
    <t>FE83PE A21574</t>
  </si>
  <si>
    <t>WPHA-0747</t>
  </si>
  <si>
    <t>20190119104355SRILANKA9201</t>
  </si>
  <si>
    <t>2NZ2328348</t>
  </si>
  <si>
    <t>JTDBW21E700046194</t>
  </si>
  <si>
    <t>NCXX-8446</t>
  </si>
  <si>
    <t>20190119104459SRILANKA1401</t>
  </si>
  <si>
    <t>JEZWCG56254</t>
  </si>
  <si>
    <t>MD2A37CZ7CWG41336</t>
  </si>
  <si>
    <t>NWAAV-4322</t>
  </si>
  <si>
    <t>20190119104619SRILANKA7301</t>
  </si>
  <si>
    <t>AZZWEH15128</t>
  </si>
  <si>
    <t>MD2A25BZ3EWH14312</t>
  </si>
  <si>
    <t>WPBDI-1896</t>
  </si>
  <si>
    <t>20190119104237SRILANKA1701</t>
  </si>
  <si>
    <t>JF39E81047821</t>
  </si>
  <si>
    <t>ME4JF398AG8011005</t>
  </si>
  <si>
    <t>20190119104808SRILANKA11201</t>
  </si>
  <si>
    <t>124-7272</t>
  </si>
  <si>
    <t>20190119104542SRILANKA1502</t>
  </si>
  <si>
    <t>C50E8644725</t>
  </si>
  <si>
    <t>C508644638</t>
  </si>
  <si>
    <t>CPQQ-9231</t>
  </si>
  <si>
    <t>20190119103805SRILANKA13002</t>
  </si>
  <si>
    <t>AAMBRG75057</t>
  </si>
  <si>
    <t>MD2AAAAZZRWG45889</t>
  </si>
  <si>
    <t>159-3464</t>
  </si>
  <si>
    <t>20190119104458SRILANKA2901</t>
  </si>
  <si>
    <t>HA03E 1104578</t>
  </si>
  <si>
    <t>HA03 1104577</t>
  </si>
  <si>
    <t>WPLM-7039</t>
  </si>
  <si>
    <t>20190119103559SRILANKA2901</t>
  </si>
  <si>
    <t>HFC4DA1 G4048722</t>
  </si>
  <si>
    <t>LJ11KBAB4G6027232</t>
  </si>
  <si>
    <t>SPBFZ-5865</t>
  </si>
  <si>
    <t>20190119104541SRILANKA5701</t>
  </si>
  <si>
    <t>JF39EU2208780</t>
  </si>
  <si>
    <t>ME4JF36GLHU010324</t>
  </si>
  <si>
    <t>WPBFQ-7081</t>
  </si>
  <si>
    <t>20190119104625SRILANKA3602</t>
  </si>
  <si>
    <t>JZYWHE68318</t>
  </si>
  <si>
    <t>MD2A15BY6HWE40568</t>
  </si>
  <si>
    <t>NPAAU-3606</t>
  </si>
  <si>
    <t>20190119104236SRILANKA12001</t>
  </si>
  <si>
    <t>AZZWEH83424</t>
  </si>
  <si>
    <t>MD2A25BZ2EWH73397</t>
  </si>
  <si>
    <t>20190119103831SRILANKA6201</t>
  </si>
  <si>
    <t>47-4521</t>
  </si>
  <si>
    <t>20190119104554SRILANKA803</t>
  </si>
  <si>
    <t>4D30841175</t>
  </si>
  <si>
    <t>FE301B440778</t>
  </si>
  <si>
    <t>53-6279</t>
  </si>
  <si>
    <t>20190119103925SRILANKA4002</t>
  </si>
  <si>
    <t>2C1014145</t>
  </si>
  <si>
    <t>CR270005296</t>
  </si>
  <si>
    <t>WPTF-5906</t>
  </si>
  <si>
    <t>20190119104736SRILANKA13701</t>
  </si>
  <si>
    <t>DJGBNH72706</t>
  </si>
  <si>
    <t>MD2DHDJZZNCH54391</t>
  </si>
  <si>
    <t>NPBBV-1638</t>
  </si>
  <si>
    <t>20190119104252SRILANKA9001</t>
  </si>
  <si>
    <t>PAZWEF72489</t>
  </si>
  <si>
    <t>MD2A57BZ2EWF18042</t>
  </si>
  <si>
    <t>20190119104511SRILANKA1602</t>
  </si>
  <si>
    <t>WPBAQ-9107</t>
  </si>
  <si>
    <t>20190119104517SRILANKA5901</t>
  </si>
  <si>
    <t>JF48E80061553</t>
  </si>
  <si>
    <t>ME4JF481LD8061522</t>
  </si>
  <si>
    <t>20190119104845SRILANKA9202</t>
  </si>
  <si>
    <t>20190119104301SRILANKA12201</t>
  </si>
  <si>
    <t>CPUD-3245</t>
  </si>
  <si>
    <t>20190119104752SRILANKA6101</t>
  </si>
  <si>
    <t>JNGBPF27927</t>
  </si>
  <si>
    <t>MD2DSJNZZPCF16909</t>
  </si>
  <si>
    <t>EPBBU-8620</t>
  </si>
  <si>
    <t>20190119104154SRILANKA13301</t>
  </si>
  <si>
    <t>PAZWEE27974</t>
  </si>
  <si>
    <t>MD2A57BZ8EWE44447</t>
  </si>
  <si>
    <t>20190119103939SRILANKA8201</t>
  </si>
  <si>
    <t>SPQI-5996</t>
  </si>
  <si>
    <t>20190119104540SRILANKA8901</t>
  </si>
  <si>
    <t>AEMBNJ22031</t>
  </si>
  <si>
    <t>MD2AA24ZZNWJ05640</t>
  </si>
  <si>
    <t>20190119104536SRILANKA4202</t>
  </si>
  <si>
    <t>SPAAG-7987</t>
  </si>
  <si>
    <t>20190119104703SRILANKA1201</t>
  </si>
  <si>
    <t>AFZWDL63035</t>
  </si>
  <si>
    <t>MD2A25BZ2DWL97943</t>
  </si>
  <si>
    <t>150-0804</t>
  </si>
  <si>
    <t>20190119104731SRILANKA5602</t>
  </si>
  <si>
    <t>CD125TE 1216373</t>
  </si>
  <si>
    <t>CD125T 1216367</t>
  </si>
  <si>
    <t>EPBBV-1893</t>
  </si>
  <si>
    <t>20190119104557SRILANKA13301</t>
  </si>
  <si>
    <t>PAZWEE27401</t>
  </si>
  <si>
    <t>MD2A7BZXEWE44434</t>
  </si>
  <si>
    <t>EPYB-5256</t>
  </si>
  <si>
    <t>20190119104419SRILANKA601</t>
  </si>
  <si>
    <t>AAMBTB16484</t>
  </si>
  <si>
    <t>MD2AAAAZZTWB11645</t>
  </si>
  <si>
    <t>NPBBT-2280</t>
  </si>
  <si>
    <t>20190119104729SRILANKA8301</t>
  </si>
  <si>
    <t>JF16CEGL00668</t>
  </si>
  <si>
    <t>MBLJF16EHEGL15855</t>
  </si>
  <si>
    <t>136-0154</t>
  </si>
  <si>
    <t>20190119104153SRILANKA6401</t>
  </si>
  <si>
    <t>CD125TE 1040814</t>
  </si>
  <si>
    <t>CD125T 1040819</t>
  </si>
  <si>
    <t>20190119103419SRILANKA6402</t>
  </si>
  <si>
    <t>20190119104738SRILANKA7001</t>
  </si>
  <si>
    <t>20190119104238SRILANKA7002</t>
  </si>
  <si>
    <t>SGGY-0708</t>
  </si>
  <si>
    <t>20190119104907SRILANKA3301</t>
  </si>
  <si>
    <t>GA13623238B</t>
  </si>
  <si>
    <t>B14320863</t>
  </si>
  <si>
    <t>WPBDG-5601</t>
  </si>
  <si>
    <t>20190119105015SRILANKA2702</t>
  </si>
  <si>
    <t>JZZWFJ23256</t>
  </si>
  <si>
    <t>MD2A15BZ7FWJ44574</t>
  </si>
  <si>
    <t>20190119104605SRILANKA302</t>
  </si>
  <si>
    <t>CPBEL-5081</t>
  </si>
  <si>
    <t>20190119104943SRILANKA7601</t>
  </si>
  <si>
    <t>152QMIJG0741438</t>
  </si>
  <si>
    <t>KAARMJACBGUA00843</t>
  </si>
  <si>
    <t>WPMM-2827</t>
  </si>
  <si>
    <t>20190119103956SRILANKA5801</t>
  </si>
  <si>
    <t>DHGBMJ42626</t>
  </si>
  <si>
    <t>MD2DHDHZZMCJ03989</t>
  </si>
  <si>
    <t>WPUR-0143</t>
  </si>
  <si>
    <t>20190119104530SRILANKA12301</t>
  </si>
  <si>
    <t>0F6K81057564</t>
  </si>
  <si>
    <t>MD625BF6481K57114</t>
  </si>
  <si>
    <t>20190119104123SRILANKA12301</t>
  </si>
  <si>
    <t>NCPE-7018</t>
  </si>
  <si>
    <t>20190119104210SRILANKA8201</t>
  </si>
  <si>
    <t>DA465Q1A1600222HB</t>
  </si>
  <si>
    <t>LKHGF1AH0BAC17068</t>
  </si>
  <si>
    <t>NWGW-8059</t>
  </si>
  <si>
    <t>20190119104526SRILANKA10501</t>
  </si>
  <si>
    <t>C50E-0495117</t>
  </si>
  <si>
    <t>C50-0495269</t>
  </si>
  <si>
    <t>59-2832</t>
  </si>
  <si>
    <t>20190119103645SRILANKA401</t>
  </si>
  <si>
    <t>2C2325183</t>
  </si>
  <si>
    <t>CR270064772</t>
  </si>
  <si>
    <t>WPPB-0694</t>
  </si>
  <si>
    <t>20190119103712SRILANKA303</t>
  </si>
  <si>
    <t>5L5143716</t>
  </si>
  <si>
    <t>LH1721016327</t>
  </si>
  <si>
    <t>UPMK-9895</t>
  </si>
  <si>
    <t>20190119104602SRILANKA1101</t>
  </si>
  <si>
    <t>DJGBMH95658</t>
  </si>
  <si>
    <t>DJVBMH9860H</t>
  </si>
  <si>
    <t>SPBGA-3116</t>
  </si>
  <si>
    <t>20190119104921SRILANKA4602</t>
  </si>
  <si>
    <t>JF39EU2212783</t>
  </si>
  <si>
    <t>ME4JF39GLHU011135</t>
  </si>
  <si>
    <t>CPQV-6765</t>
  </si>
  <si>
    <t>20190119104731SRILANKA5101</t>
  </si>
  <si>
    <t>AAMBSJ02880</t>
  </si>
  <si>
    <t>MD2AAAAZZSWJ54535</t>
  </si>
  <si>
    <t>NWYM-8679</t>
  </si>
  <si>
    <t>20190119104643SRILANKA12101</t>
  </si>
  <si>
    <t>AFMBUA22121</t>
  </si>
  <si>
    <t>MD2AAAAZZUWA12963</t>
  </si>
  <si>
    <t>NWUT-4658</t>
  </si>
  <si>
    <t>20190119105039SRILANKA1801</t>
  </si>
  <si>
    <t>JAMBRG51679</t>
  </si>
  <si>
    <t>MD2DSJBZZRWG60923</t>
  </si>
  <si>
    <t>EPWF-1203</t>
  </si>
  <si>
    <t>20190119105217SRILANKA5101</t>
  </si>
  <si>
    <t>DHGBTE43659</t>
  </si>
  <si>
    <t>MD2DHDHZZTCE37521</t>
  </si>
  <si>
    <t>SPVI-4006</t>
  </si>
  <si>
    <t>20190119104646SRILANKA1601</t>
  </si>
  <si>
    <t>OG3N82729810</t>
  </si>
  <si>
    <t>MD626BG3582N31982</t>
  </si>
  <si>
    <t>UPBBS-3614</t>
  </si>
  <si>
    <t>20190119104624SRILANKA12201</t>
  </si>
  <si>
    <t>DUZWEH68405</t>
  </si>
  <si>
    <t>MD2A18AZ2EWG17074</t>
  </si>
  <si>
    <t>SPBFX-7176</t>
  </si>
  <si>
    <t>20190119105105SRILANKA1502</t>
  </si>
  <si>
    <t>0E4AH2128050</t>
  </si>
  <si>
    <t>MD634KE47H2A89828</t>
  </si>
  <si>
    <t>56-6973</t>
  </si>
  <si>
    <t>20190119105238SRILANKA903</t>
  </si>
  <si>
    <t>TD27 212849</t>
  </si>
  <si>
    <t>VRGE24 567309</t>
  </si>
  <si>
    <t>CPMT-4299</t>
  </si>
  <si>
    <t>20190119105048SRILANKA6101</t>
  </si>
  <si>
    <t>DSGBNB36824</t>
  </si>
  <si>
    <t>MD2DSDSZZNCB56983</t>
  </si>
  <si>
    <t>CPXG-7044</t>
  </si>
  <si>
    <t>20190119104938SRILANKA12301</t>
  </si>
  <si>
    <t>JEGBUG06417</t>
  </si>
  <si>
    <t>MD2JDJDZZUCG54791</t>
  </si>
  <si>
    <t>SGWF-5699</t>
  </si>
  <si>
    <t>20190119104722SRILANKA12602</t>
  </si>
  <si>
    <t>JF16EBAGM10719</t>
  </si>
  <si>
    <t>MBLJF16EDAGM09382</t>
  </si>
  <si>
    <t>NWBDB-8783</t>
  </si>
  <si>
    <t>20190119105035SRILANKA3001</t>
  </si>
  <si>
    <t>JF39E810330206</t>
  </si>
  <si>
    <t>ME4JF396KF8025881</t>
  </si>
  <si>
    <t>SPYU-9198</t>
  </si>
  <si>
    <t>20190119104746SRILANKA1602</t>
  </si>
  <si>
    <t>AFMBUJ17818</t>
  </si>
  <si>
    <t>MD2AAAAZZUWJ42102</t>
  </si>
  <si>
    <t>SPBCO-6002</t>
  </si>
  <si>
    <t>20190119105024SRILANKA8901</t>
  </si>
  <si>
    <t>PAZWFK29340</t>
  </si>
  <si>
    <t>MD2A57BZ9FWK18206</t>
  </si>
  <si>
    <t>SPBCT-1114</t>
  </si>
  <si>
    <t>20190119104842SRILANKA1502</t>
  </si>
  <si>
    <t>0G4EF1258942</t>
  </si>
  <si>
    <t>MD626AG41F1E64161</t>
  </si>
  <si>
    <t>SPJS-7178</t>
  </si>
  <si>
    <t>20190119104953SRILANKA7201</t>
  </si>
  <si>
    <t>AEMBLH80752</t>
  </si>
  <si>
    <t>24FBLH74408</t>
  </si>
  <si>
    <t>NCXE-5448</t>
  </si>
  <si>
    <t>20190119104327SRILANKA8002</t>
  </si>
  <si>
    <t>JF16EBBGE07961</t>
  </si>
  <si>
    <t>MBLJF16EDBGE07636</t>
  </si>
  <si>
    <t>20190119104933SRILANKA13501</t>
  </si>
  <si>
    <t>156-1161</t>
  </si>
  <si>
    <t>20190119104702SRILANKA9201</t>
  </si>
  <si>
    <t>L125SE2011443</t>
  </si>
  <si>
    <t>JD041201446</t>
  </si>
  <si>
    <t>20190119105132SRILANKA9801</t>
  </si>
  <si>
    <t>NWBGA-3539</t>
  </si>
  <si>
    <t>20190119105325SRILANKA1801</t>
  </si>
  <si>
    <t>DUZWHG23711</t>
  </si>
  <si>
    <t>MD2A18AY5HWG33619</t>
  </si>
  <si>
    <t>NPXD-9275</t>
  </si>
  <si>
    <t>20190119104905SRILANKA7401</t>
  </si>
  <si>
    <t>JF16EBBGL12826</t>
  </si>
  <si>
    <t>MBLJF16EDBGL12316</t>
  </si>
  <si>
    <t>UPBGA-6078</t>
  </si>
  <si>
    <t>20190119104901SRILANKA2901</t>
  </si>
  <si>
    <t>JF39E72139837</t>
  </si>
  <si>
    <t>ME4JF39FMH7017130</t>
  </si>
  <si>
    <t>NWGW-8325</t>
  </si>
  <si>
    <t>20190119104917SRILANKA5301</t>
  </si>
  <si>
    <t>CD125TE1037751</t>
  </si>
  <si>
    <t>CD125T1037744</t>
  </si>
  <si>
    <t>WPBBU-6273</t>
  </si>
  <si>
    <t>20190119105321SRILANKA901</t>
  </si>
  <si>
    <t>21CK032147</t>
  </si>
  <si>
    <t>ME121C0KAE2032100</t>
  </si>
  <si>
    <t>WPMM-6826</t>
  </si>
  <si>
    <t>20190119105545SRILANKA5101</t>
  </si>
  <si>
    <t>DJGBMH98975</t>
  </si>
  <si>
    <t>DJVBMH99619</t>
  </si>
  <si>
    <t>WPBBH-9823</t>
  </si>
  <si>
    <t>20190119105247SRILANKA9202</t>
  </si>
  <si>
    <t>JF16ECEGH23162</t>
  </si>
  <si>
    <t>MBLJF16EHEGH16407</t>
  </si>
  <si>
    <t>NCXH-3529</t>
  </si>
  <si>
    <t>20190119105238SRILANKA9901</t>
  </si>
  <si>
    <t>JZMBUJ89266</t>
  </si>
  <si>
    <t>MD2DSJZZZUWJ50558</t>
  </si>
  <si>
    <t>NPPY-9033</t>
  </si>
  <si>
    <t>20190119104625SRILANKA11101</t>
  </si>
  <si>
    <t>275IDI05LVYSC7426</t>
  </si>
  <si>
    <t>MAT445235EZR55581</t>
  </si>
  <si>
    <t>WPTC-3180</t>
  </si>
  <si>
    <t>20190119104646SRILANKA1701</t>
  </si>
  <si>
    <t>DUMBNC92057</t>
  </si>
  <si>
    <t>MD2DDDUZZNWC91319</t>
  </si>
  <si>
    <t>SPBAU-2510</t>
  </si>
  <si>
    <t>20190119104324SRILANKA2501</t>
  </si>
  <si>
    <t>JZZWEL89418</t>
  </si>
  <si>
    <t>MD2A15BZXEWL47876</t>
  </si>
  <si>
    <t>SGYV-2654</t>
  </si>
  <si>
    <t>20190119104553SRILANKA13401</t>
  </si>
  <si>
    <t>AFMBUK22877</t>
  </si>
  <si>
    <t>MD2AAAAZZUWK84078</t>
  </si>
  <si>
    <t>UPKK-3826</t>
  </si>
  <si>
    <t>20190119105307SRILANKA401</t>
  </si>
  <si>
    <t>F8DN4509714</t>
  </si>
  <si>
    <t>MA3EAA61S01746339</t>
  </si>
  <si>
    <t>UPAAV-5863</t>
  </si>
  <si>
    <t>20190119105200SRILANKA10301</t>
  </si>
  <si>
    <t>AZZWEJ24295</t>
  </si>
  <si>
    <t>MD2A25BZXEWJ17526</t>
  </si>
  <si>
    <t>NCWE-6555</t>
  </si>
  <si>
    <t>20190119105052SRILANKA8001</t>
  </si>
  <si>
    <t>DUMBTG39366</t>
  </si>
  <si>
    <t>MD2DDDUZZTWG13743</t>
  </si>
  <si>
    <t>WPBAQ-9824</t>
  </si>
  <si>
    <t>20190119105246SRILANKA101</t>
  </si>
  <si>
    <t>OG4KD1039545</t>
  </si>
  <si>
    <t>MD626AG45D1K40692</t>
  </si>
  <si>
    <t>SPXG-0820</t>
  </si>
  <si>
    <t>20190119104915SRILANKA3501</t>
  </si>
  <si>
    <t>JF16EBBGH14944</t>
  </si>
  <si>
    <t>MBLJF16EDBGH15151</t>
  </si>
  <si>
    <t>EPBGA-9157</t>
  </si>
  <si>
    <t>20190119105217SRILANKA6601</t>
  </si>
  <si>
    <t>JF39EU2169079</t>
  </si>
  <si>
    <t>ME4JF39FJHU019907</t>
  </si>
  <si>
    <t>NCLE-6567</t>
  </si>
  <si>
    <t>20190119104105SRILANKA11001</t>
  </si>
  <si>
    <t>ZPE436915</t>
  </si>
  <si>
    <t>ZPE621580</t>
  </si>
  <si>
    <t>CPKK-3511</t>
  </si>
  <si>
    <t>20190119105044SRILANKA5302</t>
  </si>
  <si>
    <t>F8BIN4317801</t>
  </si>
  <si>
    <t>MA3ECA12S02817017</t>
  </si>
  <si>
    <t>EPBDG-1460</t>
  </si>
  <si>
    <t>20190119104809SRILANKA6601</t>
  </si>
  <si>
    <t>JF48E81018542</t>
  </si>
  <si>
    <t>ME4JF483HF8006823</t>
  </si>
  <si>
    <t>20190119105312SRILANKA702</t>
  </si>
  <si>
    <t>WPKN-4222</t>
  </si>
  <si>
    <t>20190119105540SRILANKA12401</t>
  </si>
  <si>
    <t>1NZC889201</t>
  </si>
  <si>
    <t>NZE1416066302</t>
  </si>
  <si>
    <t>SPLE-7294</t>
  </si>
  <si>
    <t>20190119104609SRILANKA702</t>
  </si>
  <si>
    <t>GA71K29978</t>
  </si>
  <si>
    <t>MA1RZ2GAA71K49395</t>
  </si>
  <si>
    <t>WPWZ-6237</t>
  </si>
  <si>
    <t>20190119104318SRILANKA3601</t>
  </si>
  <si>
    <t>21C8018647</t>
  </si>
  <si>
    <t>ME121C088B2018732</t>
  </si>
  <si>
    <t>NPBDF-8757</t>
  </si>
  <si>
    <t>20190119105125SRILANKA9001</t>
  </si>
  <si>
    <t>JF39E81043302</t>
  </si>
  <si>
    <t>ME4JF398MF8006850</t>
  </si>
  <si>
    <t>WPBFZ-3469</t>
  </si>
  <si>
    <t>20190119105411SRILANKA801</t>
  </si>
  <si>
    <t>PAZWFK42343</t>
  </si>
  <si>
    <t>MD2A57BZ5FWK31910</t>
  </si>
  <si>
    <t>WPQC-7903</t>
  </si>
  <si>
    <t>20190119105526SRILANKA2702</t>
  </si>
  <si>
    <t>AEMBMH82093</t>
  </si>
  <si>
    <t>24FBMH75407</t>
  </si>
  <si>
    <t>SPYU-5545</t>
  </si>
  <si>
    <t>20190119105312SRILANKA1502</t>
  </si>
  <si>
    <t>AEMBUH91813</t>
  </si>
  <si>
    <t>MD2AAAAZZUWH28516</t>
  </si>
  <si>
    <t>40-5873</t>
  </si>
  <si>
    <t>20190119104559SRILANKA6401</t>
  </si>
  <si>
    <t>TLD55 0131160</t>
  </si>
  <si>
    <t>WPCBF-7590</t>
  </si>
  <si>
    <t>20190119105535SRILANKA2701</t>
  </si>
  <si>
    <t>1KR2181056</t>
  </si>
  <si>
    <t>KSP1302246661</t>
  </si>
  <si>
    <t>SPXX-8185</t>
  </si>
  <si>
    <t>20190119104958SRILANKA1603</t>
  </si>
  <si>
    <t>DHZCCG87170</t>
  </si>
  <si>
    <t>MD2A11CZ5CCG76977</t>
  </si>
  <si>
    <t>UPBBZ-6337</t>
  </si>
  <si>
    <t>20190119105147SRILANKA1101</t>
  </si>
  <si>
    <t>PAZWEJ14292</t>
  </si>
  <si>
    <t>MD2A57BZ0EWJ49808</t>
  </si>
  <si>
    <t>20190119105306SRILANKA201</t>
  </si>
  <si>
    <t>NWUP-6031</t>
  </si>
  <si>
    <t>20190119105311SRILANKA4202</t>
  </si>
  <si>
    <t>DSGBPD37106</t>
  </si>
  <si>
    <t>MD2DSDSZZPCD36519</t>
  </si>
  <si>
    <t>40-2000</t>
  </si>
  <si>
    <t>20190119105246SRILANKA3901</t>
  </si>
  <si>
    <t>FE211E-55393</t>
  </si>
  <si>
    <t>NWYF-6385</t>
  </si>
  <si>
    <t>20190119104920SRILANKA8201</t>
  </si>
  <si>
    <t>AFMBTJ46521</t>
  </si>
  <si>
    <t>MD2AAAAZZTWJ81116</t>
  </si>
  <si>
    <t>WPVI-4473</t>
  </si>
  <si>
    <t>20190119105319SRILANKA8702</t>
  </si>
  <si>
    <t>JF16EA9GM07554</t>
  </si>
  <si>
    <t>MBLJF16EC9GM07298</t>
  </si>
  <si>
    <t>SPBFY-1637</t>
  </si>
  <si>
    <t>20190119104939SRILANKA3401</t>
  </si>
  <si>
    <t>OP1LH1214056</t>
  </si>
  <si>
    <t>MD621CP10H1L73656</t>
  </si>
  <si>
    <t>SPAAC-0675</t>
  </si>
  <si>
    <t>20190119104628SRILANKA2501</t>
  </si>
  <si>
    <t>AFZWCF60641</t>
  </si>
  <si>
    <t>MD2A25BZXCWF36279</t>
  </si>
  <si>
    <t>20190119105443SRILANKA8101</t>
  </si>
  <si>
    <t>NPAAV-8281</t>
  </si>
  <si>
    <t>20190119105245SRILANKA11101</t>
  </si>
  <si>
    <t>0K4GE4110582</t>
  </si>
  <si>
    <t>MD6M14PK2E4G83554</t>
  </si>
  <si>
    <t>WPBER-2472</t>
  </si>
  <si>
    <t>20190119105235SRILANKA7002</t>
  </si>
  <si>
    <t>PFZWGH23174</t>
  </si>
  <si>
    <t>MD2A76AZ1GWH41424</t>
  </si>
  <si>
    <t>325-0052</t>
  </si>
  <si>
    <t>20190119104901SRILANKA3601</t>
  </si>
  <si>
    <t>2C1245492</t>
  </si>
  <si>
    <t>AT1504102249</t>
  </si>
  <si>
    <t>EPPH-5376</t>
  </si>
  <si>
    <t>20190119105028SRILANKA6901</t>
  </si>
  <si>
    <t>R06A-1842357</t>
  </si>
  <si>
    <t>DA17V-166554</t>
  </si>
  <si>
    <t>WPVI-8579</t>
  </si>
  <si>
    <t>20190119105129SRILANKA9201</t>
  </si>
  <si>
    <t>JBMBSK03032</t>
  </si>
  <si>
    <t>MD2DSPAZZSWK73128</t>
  </si>
  <si>
    <t>WPPU-9986</t>
  </si>
  <si>
    <t>20190119105116SRILANKA1302</t>
  </si>
  <si>
    <t>275IDI05MXYSR9779</t>
  </si>
  <si>
    <t>MAT445051CZRA8803</t>
  </si>
  <si>
    <t>20190119105225SRILANKA10801</t>
  </si>
  <si>
    <t>WPXH-6692</t>
  </si>
  <si>
    <t>20190119105441SRILANKA302</t>
  </si>
  <si>
    <t>HA12EFB9M01689</t>
  </si>
  <si>
    <t>MBLHA12EMB9M03363</t>
  </si>
  <si>
    <t>146-7509</t>
  </si>
  <si>
    <t>20190119105544SRILANKA1801</t>
  </si>
  <si>
    <t>V507236864</t>
  </si>
  <si>
    <t>CPEC-0191</t>
  </si>
  <si>
    <t>20190119105638SRILANKA803</t>
  </si>
  <si>
    <t>S/W</t>
  </si>
  <si>
    <t>12JI7705C</t>
  </si>
  <si>
    <t>SALLDHMC7BA249801</t>
  </si>
  <si>
    <t>20190119105036SRILANKA8102</t>
  </si>
  <si>
    <t>20190119105457SRILANKA4802</t>
  </si>
  <si>
    <t>20190119105157SRILANKA1601</t>
  </si>
  <si>
    <t>NCQD-0090</t>
  </si>
  <si>
    <t>20190119105118SRILANKA1602</t>
  </si>
  <si>
    <t>AEMBMJ86201</t>
  </si>
  <si>
    <t>MD2AA24ZZMWJ01929</t>
  </si>
  <si>
    <t>NWBFU-2006</t>
  </si>
  <si>
    <t>20190119105248SRILANKA12101</t>
  </si>
  <si>
    <t>E3Y3E02J5393</t>
  </si>
  <si>
    <t>ME1SED16AH0064655</t>
  </si>
  <si>
    <t>20190119105532SRILANKA9202</t>
  </si>
  <si>
    <t>20190119105451SRILANKA6101</t>
  </si>
  <si>
    <t>20190119105628SRILANKA13001</t>
  </si>
  <si>
    <t>WPBFT-4656</t>
  </si>
  <si>
    <t>20190119105313SRILANKA3501</t>
  </si>
  <si>
    <t>0G4KH1421118</t>
  </si>
  <si>
    <t>MD626AG44H1K35036</t>
  </si>
  <si>
    <t>20190119105131SRILANKA1401</t>
  </si>
  <si>
    <t>NWTE-7706</t>
  </si>
  <si>
    <t>20190119105700SRILANKA2401</t>
  </si>
  <si>
    <t>06KACM02082</t>
  </si>
  <si>
    <t>MB3JA05EC6GK00039</t>
  </si>
  <si>
    <t>EPBDE-0215</t>
  </si>
  <si>
    <t>20190119105247SRILANKA7401</t>
  </si>
  <si>
    <t>JEZWFM41874</t>
  </si>
  <si>
    <t>MD2A64CZ9FWM42750</t>
  </si>
  <si>
    <t>20190119104518SRILANKA9501</t>
  </si>
  <si>
    <t>SGUB-7190</t>
  </si>
  <si>
    <t>20190119105439SRILANKA3302</t>
  </si>
  <si>
    <t>DUMBPD09865</t>
  </si>
  <si>
    <t>MD2DDDZZZPWD88180</t>
  </si>
  <si>
    <t>WPBEI-6777</t>
  </si>
  <si>
    <t>20190119105521SRILANKA3202</t>
  </si>
  <si>
    <t>DHZWGD57591</t>
  </si>
  <si>
    <t>MD2A11CZ9GWG42407</t>
  </si>
  <si>
    <t>20190119105209SRILANKA6401</t>
  </si>
  <si>
    <t>27-8664</t>
  </si>
  <si>
    <t>20190119104616SRILANKA6201</t>
  </si>
  <si>
    <t>KAD41 150</t>
  </si>
  <si>
    <t>KAD41 5612707</t>
  </si>
  <si>
    <t>WPAAE-6683</t>
  </si>
  <si>
    <t>20190119105032SRILANKA3202</t>
  </si>
  <si>
    <t>AFZWCG15709</t>
  </si>
  <si>
    <t>MD2A25BZ0CWG59444</t>
  </si>
  <si>
    <t>WPKG-6703</t>
  </si>
  <si>
    <t>20190119105418SRILANKA1301</t>
  </si>
  <si>
    <t>QG15407363A</t>
  </si>
  <si>
    <t>FG10122733</t>
  </si>
  <si>
    <t>52-9640</t>
  </si>
  <si>
    <t>20190119105111SRILANKA2001</t>
  </si>
  <si>
    <t>1C0331681</t>
  </si>
  <si>
    <t>LOP32P5006684</t>
  </si>
  <si>
    <t>20190119105747SRILANKA1801</t>
  </si>
  <si>
    <t>WPXG-1385</t>
  </si>
  <si>
    <t>20190119105547SRILANKA3902</t>
  </si>
  <si>
    <t>0G4LB1246216</t>
  </si>
  <si>
    <t>MD626AG4XB1L52627</t>
  </si>
  <si>
    <t>20190119105336SRILANKA8901</t>
  </si>
  <si>
    <t>20190119105217SRILANKA5301</t>
  </si>
  <si>
    <t>WPLN-6118</t>
  </si>
  <si>
    <t>20190119104940SRILANKA1203</t>
  </si>
  <si>
    <t>497TC92HTY834424</t>
  </si>
  <si>
    <t>MAT751313G8R20778</t>
  </si>
  <si>
    <t>NWVG-6646</t>
  </si>
  <si>
    <t>20190119110116SRILANKA11901</t>
  </si>
  <si>
    <t>JWMBSC46691</t>
  </si>
  <si>
    <t>MD2DSJWZZSWC96980</t>
  </si>
  <si>
    <t>NWGW-8156</t>
  </si>
  <si>
    <t>20190119105237SRILANKA10701</t>
  </si>
  <si>
    <t>IP47FMF20015390</t>
  </si>
  <si>
    <t>LF3PCF0032D011922</t>
  </si>
  <si>
    <t>20190119105405SRILANKA9201</t>
  </si>
  <si>
    <t>WPBAR-7847</t>
  </si>
  <si>
    <t>20190119104824SRILANKA13001</t>
  </si>
  <si>
    <t>JEZWDH65260</t>
  </si>
  <si>
    <t>MD2A17CZ3DWH45233</t>
  </si>
  <si>
    <t>CPBGX-6997</t>
  </si>
  <si>
    <t>20190119105750SRILANKA5102</t>
  </si>
  <si>
    <t>CREA-50</t>
  </si>
  <si>
    <t>AF54E1124682</t>
  </si>
  <si>
    <t>AF541124312</t>
  </si>
  <si>
    <t>SPQI-5942</t>
  </si>
  <si>
    <t>20190119105433SRILANKA1602</t>
  </si>
  <si>
    <t>AEMBNJ22033</t>
  </si>
  <si>
    <t>MD2AA24ZZNWJ05642</t>
  </si>
  <si>
    <t>SPCBF-2873</t>
  </si>
  <si>
    <t>20190119105227SRILANKA1603</t>
  </si>
  <si>
    <t>1KR2111384</t>
  </si>
  <si>
    <t>KSP1302233981</t>
  </si>
  <si>
    <t>WPKI-1207</t>
  </si>
  <si>
    <t>20190119105141SRILANKA5502</t>
  </si>
  <si>
    <t>1ZZA043932</t>
  </si>
  <si>
    <t>ZZT2405011369</t>
  </si>
  <si>
    <t>20190119105511SRILANKA12301</t>
  </si>
  <si>
    <t>NCVI-6447</t>
  </si>
  <si>
    <t>20190119105626SRILANKA12001</t>
  </si>
  <si>
    <t>DUMBSH91166</t>
  </si>
  <si>
    <t>MD2DDDUZZSWH28669</t>
  </si>
  <si>
    <t>NWXE-6393</t>
  </si>
  <si>
    <t>20190119110020SRILANKA2401</t>
  </si>
  <si>
    <t>JEGBUG04115</t>
  </si>
  <si>
    <t>MD2JDJDZZUCG50292</t>
  </si>
  <si>
    <t>WPKF-4163</t>
  </si>
  <si>
    <t>20190119105329SRILANKA6002</t>
  </si>
  <si>
    <t>M13A1251601</t>
  </si>
  <si>
    <t>JSAERC11S00200777</t>
  </si>
  <si>
    <t>WPTO-9852</t>
  </si>
  <si>
    <t>20190119105801SRILANKA5602</t>
  </si>
  <si>
    <t>DSGBPA51764</t>
  </si>
  <si>
    <t>MD2DSDSZZPCA60590</t>
  </si>
  <si>
    <t>SPBGA-4715</t>
  </si>
  <si>
    <t>20190119105622SRILANKA702</t>
  </si>
  <si>
    <t>JF39EU2221032</t>
  </si>
  <si>
    <t>ME4JF39GMHU012051</t>
  </si>
  <si>
    <t>UPABI-9254</t>
  </si>
  <si>
    <t>20190119104858SRILANKA12201</t>
  </si>
  <si>
    <t>R5J2688886</t>
  </si>
  <si>
    <t>MBX0000DFTJ158237</t>
  </si>
  <si>
    <t>CPGZ-0950</t>
  </si>
  <si>
    <t>20190119105712SRILANKA1101</t>
  </si>
  <si>
    <t>G4EAY847258</t>
  </si>
  <si>
    <t>KMHCG51FRYU059406</t>
  </si>
  <si>
    <t>148-5666</t>
  </si>
  <si>
    <t>20190119105626SRILANKA3201</t>
  </si>
  <si>
    <t>08EBCK00292</t>
  </si>
  <si>
    <t>20CBCL00317</t>
  </si>
  <si>
    <t>WPQC-8757</t>
  </si>
  <si>
    <t>20190119104558SRILANKA5801</t>
  </si>
  <si>
    <t>AEMBMC17286</t>
  </si>
  <si>
    <t>24FBMC16270</t>
  </si>
  <si>
    <t>SPBEP-5201</t>
  </si>
  <si>
    <t>20190119105418SRILANKA1501</t>
  </si>
  <si>
    <t>E3N8E0448362</t>
  </si>
  <si>
    <t>ME1SE77HBG0050473</t>
  </si>
  <si>
    <t>NPBFW-2712</t>
  </si>
  <si>
    <t>20190119105327SRILANKA8301</t>
  </si>
  <si>
    <t>JBZWHF81178</t>
  </si>
  <si>
    <t>MD2A14AY8HWF40215</t>
  </si>
  <si>
    <t>WPBFX-4332</t>
  </si>
  <si>
    <t>20190119105744SRILANKA302</t>
  </si>
  <si>
    <t>JF39E72120522</t>
  </si>
  <si>
    <t>ME4JF39FLH7012782</t>
  </si>
  <si>
    <t>NWML-7153</t>
  </si>
  <si>
    <t>20190119105021SRILANKA12101</t>
  </si>
  <si>
    <t>1B55000927</t>
  </si>
  <si>
    <t>146-2630</t>
  </si>
  <si>
    <t>20190119110035SRILANKA802</t>
  </si>
  <si>
    <t>31M96F01142</t>
  </si>
  <si>
    <t>31F96F95122</t>
  </si>
  <si>
    <t>WPKK-2016</t>
  </si>
  <si>
    <t>20190119110352SRILANKA2701</t>
  </si>
  <si>
    <t>ZJ533423</t>
  </si>
  <si>
    <t>DE3FS108521</t>
  </si>
  <si>
    <t>WPCAE-0268</t>
  </si>
  <si>
    <t>20190119110541SRILANKA901</t>
  </si>
  <si>
    <t>K10BN1810327</t>
  </si>
  <si>
    <t>MA3ETDE1S00163675</t>
  </si>
  <si>
    <t>CPUS-8549</t>
  </si>
  <si>
    <t>20190119110439SRILANKA801</t>
  </si>
  <si>
    <t>JNGBRH25599</t>
  </si>
  <si>
    <t>MD2DSJNZZRCH85027</t>
  </si>
  <si>
    <t>SPAAN-1889</t>
  </si>
  <si>
    <t>20190119105541SRILANKA3401</t>
  </si>
  <si>
    <t>AFZWDG40348</t>
  </si>
  <si>
    <t>MD2A25BZ5DWG94045</t>
  </si>
  <si>
    <t>SGHQ-7013</t>
  </si>
  <si>
    <t>20190119105227SRILANKA6202</t>
  </si>
  <si>
    <t>YX 147 FMD 030 54537</t>
  </si>
  <si>
    <t>ZMGLB409P 2033C054537</t>
  </si>
  <si>
    <t>20190119105404SRILANKA7801</t>
  </si>
  <si>
    <t>NWBGB-0213</t>
  </si>
  <si>
    <t>20190119105843SRILANKA4202</t>
  </si>
  <si>
    <t>JOG</t>
  </si>
  <si>
    <t>A312E140458</t>
  </si>
  <si>
    <t>SAJ36140417</t>
  </si>
  <si>
    <t>WPYE-8952</t>
  </si>
  <si>
    <t>20190119105237SRILANKA2901</t>
  </si>
  <si>
    <t>AFMBTH35107</t>
  </si>
  <si>
    <t>MD2AAAAZZTWH73044</t>
  </si>
  <si>
    <t>20190119105724SRILANKA10201</t>
  </si>
  <si>
    <t>NWBDH-1790</t>
  </si>
  <si>
    <t>20190119105418SRILANKA4701</t>
  </si>
  <si>
    <t>JF39E81043091</t>
  </si>
  <si>
    <t>ME4JF398MF8006614</t>
  </si>
  <si>
    <t>160-3486</t>
  </si>
  <si>
    <t>20190119105732SRILANKA1602</t>
  </si>
  <si>
    <t>C50E0578375</t>
  </si>
  <si>
    <t>C500604384</t>
  </si>
  <si>
    <t>NWHJ-6362</t>
  </si>
  <si>
    <t>20190119105530SRILANKA12101</t>
  </si>
  <si>
    <t>DHGBKC17164</t>
  </si>
  <si>
    <t>DHVBHC17195</t>
  </si>
  <si>
    <t>SPBBW-6372</t>
  </si>
  <si>
    <t>20190119105731SRILANKA1601</t>
  </si>
  <si>
    <t>0G4NE1211526</t>
  </si>
  <si>
    <t>MD626AG49E1N16194</t>
  </si>
  <si>
    <t>CPQV-6840</t>
  </si>
  <si>
    <t>20190119105904SRILANKA5301</t>
  </si>
  <si>
    <t>AAMBSH77769</t>
  </si>
  <si>
    <t>MD2AAAAZZSWH39887</t>
  </si>
  <si>
    <t>WPLJ-2607</t>
  </si>
  <si>
    <t>20190119104845SRILANKA5601</t>
  </si>
  <si>
    <t>BPHZ100368</t>
  </si>
  <si>
    <t>MB1G3DWC0BRNF0865</t>
  </si>
  <si>
    <t>CPYG-4916</t>
  </si>
  <si>
    <t>20190119105731SRILANKA6102</t>
  </si>
  <si>
    <t>AFMBTJ52111</t>
  </si>
  <si>
    <t>MD2AAAAZZTWJ85134</t>
  </si>
  <si>
    <t>SPXZ-5747</t>
  </si>
  <si>
    <t>20190119110433SRILANKA1201</t>
  </si>
  <si>
    <t>JF16EBCGD25574</t>
  </si>
  <si>
    <t>MBLJF16EDCGD25955</t>
  </si>
  <si>
    <t>130-6708</t>
  </si>
  <si>
    <t>20190119105432SRILANKA1201</t>
  </si>
  <si>
    <t>V507242247</t>
  </si>
  <si>
    <t>EPVF-8974</t>
  </si>
  <si>
    <t>20190119105531SRILANKA6901</t>
  </si>
  <si>
    <t>JNGBSF27721</t>
  </si>
  <si>
    <t>MD2DSJNZZSCF79692</t>
  </si>
  <si>
    <t>WPYF-2958</t>
  </si>
  <si>
    <t>20190119104857SRILANKA9602</t>
  </si>
  <si>
    <t>AFMBTH39277</t>
  </si>
  <si>
    <t>MD2AAAAZZTWH75612</t>
  </si>
  <si>
    <t>UPGT-4771</t>
  </si>
  <si>
    <t>20190119105637SRILANKA7501</t>
  </si>
  <si>
    <t>CAR00512</t>
  </si>
  <si>
    <t>ZLR121481</t>
  </si>
  <si>
    <t>BLH165101</t>
  </si>
  <si>
    <t>NWBAK-7256</t>
  </si>
  <si>
    <t>20190119110050SRILANKA4802</t>
  </si>
  <si>
    <t>DUZWDD16018</t>
  </si>
  <si>
    <t>MD2A18AZ4DWD31225</t>
  </si>
  <si>
    <t>NCBBV-5102</t>
  </si>
  <si>
    <t>20190119105343SRILANKA8001</t>
  </si>
  <si>
    <t>DUZWEG96855</t>
  </si>
  <si>
    <t>MD2A18AZ4EWG28920</t>
  </si>
  <si>
    <t>20190119105115SRILANKA8002</t>
  </si>
  <si>
    <t>NWJP-1880</t>
  </si>
  <si>
    <t>20190119110916SRILANKA2601</t>
  </si>
  <si>
    <t>AEMBLG69801</t>
  </si>
  <si>
    <t>24FBLG64396</t>
  </si>
  <si>
    <t>NWBDF-0839</t>
  </si>
  <si>
    <t>20190119105950SRILANKA101</t>
  </si>
  <si>
    <t>JF39E81040365</t>
  </si>
  <si>
    <t>ME4JF398LF8003923</t>
  </si>
  <si>
    <t>20190119105824SRILANKA8001</t>
  </si>
  <si>
    <t>WPGI-2631</t>
  </si>
  <si>
    <t>20190119105733SRILANKA2901</t>
  </si>
  <si>
    <t>AEMBHB04854</t>
  </si>
  <si>
    <t>24FBHB28648</t>
  </si>
  <si>
    <t>19-2175</t>
  </si>
  <si>
    <t>20190119110147SRILANKA7001</t>
  </si>
  <si>
    <t>2E-2800094</t>
  </si>
  <si>
    <t>EL50-0006155</t>
  </si>
  <si>
    <t>SPUS-9786</t>
  </si>
  <si>
    <t>20190119105931SRILANKA8901</t>
  </si>
  <si>
    <t>JNGBRG12251</t>
  </si>
  <si>
    <t>MD2DSJNZZRCG64893</t>
  </si>
  <si>
    <t>20190119105922SRILANKA10601</t>
  </si>
  <si>
    <t>SPQN-0211</t>
  </si>
  <si>
    <t>20190119105228SRILANKA2501</t>
  </si>
  <si>
    <t>AAMBPJ90634</t>
  </si>
  <si>
    <t>MD2AAAAZZPWJ38836</t>
  </si>
  <si>
    <t>48-9781</t>
  </si>
  <si>
    <t>20190119105830SRILANKA3901</t>
  </si>
  <si>
    <t>FE437EV</t>
  </si>
  <si>
    <t>4D33-922916</t>
  </si>
  <si>
    <t>FE437EV-460532</t>
  </si>
  <si>
    <t>WPML-8564</t>
  </si>
  <si>
    <t>20190119105622SRILANKA4001</t>
  </si>
  <si>
    <t>AF5N51070812</t>
  </si>
  <si>
    <t>MD625KF5451N67167</t>
  </si>
  <si>
    <t>20190119105901SRILANKA6901</t>
  </si>
  <si>
    <t>SGBBU-2161</t>
  </si>
  <si>
    <t>20190119110009SRILANKA6202</t>
  </si>
  <si>
    <t>PAZWEE58110</t>
  </si>
  <si>
    <t>MD2A57BZ0EWE26413</t>
  </si>
  <si>
    <t>SGJR-9969</t>
  </si>
  <si>
    <t>20190119105938SRILANKA3801</t>
  </si>
  <si>
    <t>3C3380997</t>
  </si>
  <si>
    <t>KR420039671</t>
  </si>
  <si>
    <t>WPWE-8934</t>
  </si>
  <si>
    <t>20190119110026SRILANKA3902</t>
  </si>
  <si>
    <t>1P39FMA10800232</t>
  </si>
  <si>
    <t>LB405P105AC180232</t>
  </si>
  <si>
    <t>20190119105655SRILANKA11101</t>
  </si>
  <si>
    <t>40-7879</t>
  </si>
  <si>
    <t>20190119105742SRILANKA7601</t>
  </si>
  <si>
    <t>4BB1343469</t>
  </si>
  <si>
    <t>KS317749155</t>
  </si>
  <si>
    <t>20190119105522SRILANKA11001</t>
  </si>
  <si>
    <t>WPBAP-9923</t>
  </si>
  <si>
    <t>20190119105907SRILANKA9202</t>
  </si>
  <si>
    <t>DZZWDG22928</t>
  </si>
  <si>
    <t>MD2A18AZ4DWG32805</t>
  </si>
  <si>
    <t>WPBAA-5497</t>
  </si>
  <si>
    <t>20190119105732SRILANKA3001</t>
  </si>
  <si>
    <t>0G3CC2739718</t>
  </si>
  <si>
    <t>MD626DG32C2C42887</t>
  </si>
  <si>
    <t>20190119105937SRILANKA11701</t>
  </si>
  <si>
    <t>SPYY-0959</t>
  </si>
  <si>
    <t>20190119105647SRILANKA11701</t>
  </si>
  <si>
    <t>AFMBUL73339</t>
  </si>
  <si>
    <t>MD2AAAAZZUWL95929</t>
  </si>
  <si>
    <t>WPCAP-3399</t>
  </si>
  <si>
    <t>20190119105759SRILANKA6002</t>
  </si>
  <si>
    <t>500W</t>
  </si>
  <si>
    <t>HJF4L15520</t>
  </si>
  <si>
    <t>MA1YU4HJUF6L17032</t>
  </si>
  <si>
    <t>SPBBU-0762</t>
  </si>
  <si>
    <t>20190119105654SRILANKA2501</t>
  </si>
  <si>
    <t>PAZWEF75218</t>
  </si>
  <si>
    <t>MD2A57BZ9EWF19608</t>
  </si>
  <si>
    <t>CPAAD-4850</t>
  </si>
  <si>
    <t>20190119105730SRILANKA8201</t>
  </si>
  <si>
    <t>AFZWCH23384</t>
  </si>
  <si>
    <t>MD2A25BZ7CWH62604</t>
  </si>
  <si>
    <t>UPPH-5698</t>
  </si>
  <si>
    <t>20190119110903SRILANKA901</t>
  </si>
  <si>
    <t>K6A 9145522</t>
  </si>
  <si>
    <t>DA64V 575588</t>
  </si>
  <si>
    <t>NWWF-0819</t>
  </si>
  <si>
    <t>20190119110301SRILANKA4802</t>
  </si>
  <si>
    <t>JBMBTJ69401</t>
  </si>
  <si>
    <t>MD2DSPAZZTWJ78199</t>
  </si>
  <si>
    <t>WPBFO-8591</t>
  </si>
  <si>
    <t>20190119105022SRILANKA13901</t>
  </si>
  <si>
    <t>PFZWHD35354</t>
  </si>
  <si>
    <t>MD2A76AY7HWD40243</t>
  </si>
  <si>
    <t>WPBDG-0480</t>
  </si>
  <si>
    <t>20190119105334SRILANKA9602</t>
  </si>
  <si>
    <t>PFZWFF06095</t>
  </si>
  <si>
    <t>MD2A76AZ1FWF47040</t>
  </si>
  <si>
    <t>20190119110412SRILANKA5301</t>
  </si>
  <si>
    <t>EPXF-8885</t>
  </si>
  <si>
    <t>20190119105550SRILANKA7101</t>
  </si>
  <si>
    <t>HA11ECB9K18036</t>
  </si>
  <si>
    <t>MBLHA11ELB9K01506</t>
  </si>
  <si>
    <t>20190119110742SRILANKA801</t>
  </si>
  <si>
    <t>20190119110417SRILANKA9202</t>
  </si>
  <si>
    <t>WPHR-0169</t>
  </si>
  <si>
    <t>20190119110137SRILANKA302</t>
  </si>
  <si>
    <t>AA01E1032600</t>
  </si>
  <si>
    <t>AA011082296</t>
  </si>
  <si>
    <t>NWBEQ-1545</t>
  </si>
  <si>
    <t>20190119110132SRILANKA6901</t>
  </si>
  <si>
    <t>MD90E-2523636</t>
  </si>
  <si>
    <t>MD90-2404409</t>
  </si>
  <si>
    <t>20190119110213SRILANKA7501</t>
  </si>
  <si>
    <t>42-1744</t>
  </si>
  <si>
    <t>20190119110126SRILANKA12701</t>
  </si>
  <si>
    <t>TLD660328624</t>
  </si>
  <si>
    <t>20190119105816SRILANKA6402</t>
  </si>
  <si>
    <t>20190119110716SRILANKA8102</t>
  </si>
  <si>
    <t>CPQR-7382</t>
  </si>
  <si>
    <t>20190119105420SRILANKA8201</t>
  </si>
  <si>
    <t>AAMBRJ02347</t>
  </si>
  <si>
    <t>MD2AAAAZZRWJ64985</t>
  </si>
  <si>
    <t>CPABO-8989</t>
  </si>
  <si>
    <t>20190119105645SRILANKA10301</t>
  </si>
  <si>
    <t>AZZWGC42417</t>
  </si>
  <si>
    <t>MD2A25BZ5GWC50961</t>
  </si>
  <si>
    <t>20190119110152SRILANKA802</t>
  </si>
  <si>
    <t>WPBFY-5747</t>
  </si>
  <si>
    <t>20190119105802SRILANKA1301</t>
  </si>
  <si>
    <t>JF39E72097931</t>
  </si>
  <si>
    <t>ME4JF39GJH000124</t>
  </si>
  <si>
    <t>CPYG-0506</t>
  </si>
  <si>
    <t>20190119110228SRILANKA5302</t>
  </si>
  <si>
    <t>AFMBTJ54522</t>
  </si>
  <si>
    <t>MD2AAAAZZTWJ86504</t>
  </si>
  <si>
    <t>UPGY-6660</t>
  </si>
  <si>
    <t>20190119110330SRILANKA10301</t>
  </si>
  <si>
    <t>CG10-380477B</t>
  </si>
  <si>
    <t>K11-886992</t>
  </si>
  <si>
    <t>20190119110239SRILANKA7601</t>
  </si>
  <si>
    <t>WPHR-8413</t>
  </si>
  <si>
    <t>20190119110207SRILANKA3202</t>
  </si>
  <si>
    <t>DMMBKH20898</t>
  </si>
  <si>
    <t>DFFBKH08942</t>
  </si>
  <si>
    <t>SGAAF-1172</t>
  </si>
  <si>
    <t>20190119105957SRILANKA13401</t>
  </si>
  <si>
    <t>AFZWCJ79815</t>
  </si>
  <si>
    <t>MD2A25BZ0CWJ05320</t>
  </si>
  <si>
    <t>20190119105057SRILANKA12001</t>
  </si>
  <si>
    <t>20190119110116SRILANKA8001</t>
  </si>
  <si>
    <t>EPMM-0104</t>
  </si>
  <si>
    <t>20190119110329SRILANKA10601</t>
  </si>
  <si>
    <t>DUMBMG03273</t>
  </si>
  <si>
    <t>DUFBMG87674</t>
  </si>
  <si>
    <t>CPVQ-5395</t>
  </si>
  <si>
    <t>20190119110503SRILANKA5102</t>
  </si>
  <si>
    <t>JNMBTB43184</t>
  </si>
  <si>
    <t>MD2DSJNZZTWB87284</t>
  </si>
  <si>
    <t>20190119105437SRILANKA5102</t>
  </si>
  <si>
    <t>CPHS-3410</t>
  </si>
  <si>
    <t>20190119110620SRILANKA6102</t>
  </si>
  <si>
    <t>CG10037920C</t>
  </si>
  <si>
    <t>K11950849</t>
  </si>
  <si>
    <t>NWGW-8085</t>
  </si>
  <si>
    <t>20190119110021SRILANKA5602</t>
  </si>
  <si>
    <t>02L25E 05212</t>
  </si>
  <si>
    <t>02L26F 05963</t>
  </si>
  <si>
    <t>NPVI-4449</t>
  </si>
  <si>
    <t>20190119110506SRILANKA8602</t>
  </si>
  <si>
    <t>HA12ED99L00515</t>
  </si>
  <si>
    <t>MBLHA12EH99L01489</t>
  </si>
  <si>
    <t>SGKR-4109</t>
  </si>
  <si>
    <t>20190119110441SRILANKA12601</t>
  </si>
  <si>
    <t>273MPF107KYYK55870</t>
  </si>
  <si>
    <t>MAT612226BKK55704</t>
  </si>
  <si>
    <t>WPBBT-6626</t>
  </si>
  <si>
    <t>20190119105928SRILANKA13001</t>
  </si>
  <si>
    <t>157FMI3A3T22731</t>
  </si>
  <si>
    <t>LC6PCJG99F0005511</t>
  </si>
  <si>
    <t>SPUB-4616</t>
  </si>
  <si>
    <t>20190119105922SRILANKA2501</t>
  </si>
  <si>
    <t>DUMBPD09940</t>
  </si>
  <si>
    <t>MD2DDDZZZPWD87640</t>
  </si>
  <si>
    <t>WPBAJ-1378</t>
  </si>
  <si>
    <t>20190119105931SRILANKA1401</t>
  </si>
  <si>
    <t>J424-110689</t>
  </si>
  <si>
    <t>NJ47A-110629</t>
  </si>
  <si>
    <t>20190119104812SRILANKA5701</t>
  </si>
  <si>
    <t>20190119110005SRILANKA11001</t>
  </si>
  <si>
    <t>CPJA-9215</t>
  </si>
  <si>
    <t>20190119110032SRILANKA5102</t>
  </si>
  <si>
    <t>AEMBKL04451</t>
  </si>
  <si>
    <t>24FBKL90027</t>
  </si>
  <si>
    <t>20190119110550SRILANKA6401</t>
  </si>
  <si>
    <t>20190119105525SRILANKA6402</t>
  </si>
  <si>
    <t>WPHQ-4542</t>
  </si>
  <si>
    <t>20190119110849SRILANKA13001</t>
  </si>
  <si>
    <t>3G83593737</t>
  </si>
  <si>
    <t>U61V0102594</t>
  </si>
  <si>
    <t>WPYF-7115</t>
  </si>
  <si>
    <t>20190119110916SRILANKA3801</t>
  </si>
  <si>
    <t>AFMBTJ46506</t>
  </si>
  <si>
    <t>MD2AAAAZZTWJ81124</t>
  </si>
  <si>
    <t>59-1858</t>
  </si>
  <si>
    <t>20190119110238SRILANKA13001</t>
  </si>
  <si>
    <t>2C1987689</t>
  </si>
  <si>
    <t>CR265012091</t>
  </si>
  <si>
    <t>NCBEP-5339</t>
  </si>
  <si>
    <t>20190119110312SRILANKA11001</t>
  </si>
  <si>
    <t>0P1K01774065</t>
  </si>
  <si>
    <t>MD621CP18G1K69205</t>
  </si>
  <si>
    <t>NCUS-9917</t>
  </si>
  <si>
    <t>20190119110113SRILANKA11101</t>
  </si>
  <si>
    <t>KC12EB8GJ00530</t>
  </si>
  <si>
    <t>MBLKC12EB8GJ00765</t>
  </si>
  <si>
    <t>WPBEQ-7088</t>
  </si>
  <si>
    <t>20190119111352SRILANKA901</t>
  </si>
  <si>
    <t>JF16EEGGM01633</t>
  </si>
  <si>
    <t>MBLJF16EMGGM02216</t>
  </si>
  <si>
    <t>SPBDG-3304</t>
  </si>
  <si>
    <t>20190119110016SRILANKA13201</t>
  </si>
  <si>
    <t>JF16EEFGL01943</t>
  </si>
  <si>
    <t>MBLJF16EMFGM02284</t>
  </si>
  <si>
    <t>SPKN-4681</t>
  </si>
  <si>
    <t>20190119105553SRILANKA13201</t>
  </si>
  <si>
    <t>L15A491R</t>
  </si>
  <si>
    <t>PM2L251S002130994</t>
  </si>
  <si>
    <t>SPXM-0097</t>
  </si>
  <si>
    <t>20190119105101SRILANKA13201</t>
  </si>
  <si>
    <t>JF16EBCGA33785</t>
  </si>
  <si>
    <t>MBLJF16EDCGB12201</t>
  </si>
  <si>
    <t>65-6648</t>
  </si>
  <si>
    <t>20190119104443SRILANKA13201</t>
  </si>
  <si>
    <t>FAMILIA-DX</t>
  </si>
  <si>
    <t>CD17 758884X</t>
  </si>
  <si>
    <t>VSY10 508492</t>
  </si>
  <si>
    <t>SPBAR-1838</t>
  </si>
  <si>
    <t>20190119104201SRILANKA13201</t>
  </si>
  <si>
    <t>1GC1097106</t>
  </si>
  <si>
    <t>ME11GC01BD2097122</t>
  </si>
  <si>
    <t>SPABC-5358</t>
  </si>
  <si>
    <t>20190119103841SRILANKA13201</t>
  </si>
  <si>
    <t>AZZWFC62686</t>
  </si>
  <si>
    <t>MD2A25BZ8FWC75965</t>
  </si>
  <si>
    <t>20190119103542SRILANKA13201</t>
  </si>
  <si>
    <t>SPBAR-3553</t>
  </si>
  <si>
    <t>20190119103307SRILANKA13201</t>
  </si>
  <si>
    <t>DZZWDJ27884</t>
  </si>
  <si>
    <t>MD2A18AZ3DWJ29005</t>
  </si>
  <si>
    <t>20190119105650SRILANKA1603</t>
  </si>
  <si>
    <t>SPWK-1238</t>
  </si>
  <si>
    <t>20190119110209SRILANKA3401</t>
  </si>
  <si>
    <t>JEGBTK46106</t>
  </si>
  <si>
    <t>MD2JDJDZZTCL15657</t>
  </si>
  <si>
    <t>SPMA-6910</t>
  </si>
  <si>
    <t>20190119103022SRILANKA13201</t>
  </si>
  <si>
    <t>OH1C52232761</t>
  </si>
  <si>
    <t>MD624AH1852C30487</t>
  </si>
  <si>
    <t>20190119102734SRILANKA13201</t>
  </si>
  <si>
    <t>SPBBF-0719</t>
  </si>
  <si>
    <t>20190119102400SRILANKA13201</t>
  </si>
  <si>
    <t>DZZWED02628</t>
  </si>
  <si>
    <t>MD2A18AZ2EWD29135</t>
  </si>
  <si>
    <t>20190119102021SRILANKA13201</t>
  </si>
  <si>
    <t>SPBBM-7205</t>
  </si>
  <si>
    <t>20190119101724SRILANKA13201</t>
  </si>
  <si>
    <t>JF16ECEGD15766</t>
  </si>
  <si>
    <t>MBLJF16EHEGD12668</t>
  </si>
  <si>
    <t>20190119110239SRILANKA3001</t>
  </si>
  <si>
    <t>06E811076199</t>
  </si>
  <si>
    <t>06C811064098</t>
  </si>
  <si>
    <t>SPBCJ-8225</t>
  </si>
  <si>
    <t>20190119101501SRILANKA13201</t>
  </si>
  <si>
    <t>DZZWFB55787</t>
  </si>
  <si>
    <t>MD2A18AZ5FWB33644</t>
  </si>
  <si>
    <t>SPLC-9001</t>
  </si>
  <si>
    <t>20190119100839SRILANKA13201</t>
  </si>
  <si>
    <t>4HF1 496614</t>
  </si>
  <si>
    <t>NKR66E 7506967</t>
  </si>
  <si>
    <t>SPBCR-8052</t>
  </si>
  <si>
    <t>20190119100520SRILANKA13201</t>
  </si>
  <si>
    <t>DHZWFC27855</t>
  </si>
  <si>
    <t>MD2A11CZ6FWC46135</t>
  </si>
  <si>
    <t>CPGM-8899</t>
  </si>
  <si>
    <t>20190119105800SRILANKA5502</t>
  </si>
  <si>
    <t>2C3517203</t>
  </si>
  <si>
    <t>CM650029965</t>
  </si>
  <si>
    <t>SPBBV-8406</t>
  </si>
  <si>
    <t>20190119110656SRILANKA5701</t>
  </si>
  <si>
    <t>DHZWEH55302</t>
  </si>
  <si>
    <t>MD2A11CZ1EWH42328</t>
  </si>
  <si>
    <t>20190119100206SRILANKA13201</t>
  </si>
  <si>
    <t>20190119095941SRILANKA13201</t>
  </si>
  <si>
    <t>20190119093656SRILANKA13201</t>
  </si>
  <si>
    <t>WPVY-1389</t>
  </si>
  <si>
    <t>20190119105953SRILANKA4001</t>
  </si>
  <si>
    <t>JZMBTE49900</t>
  </si>
  <si>
    <t>MD2DSJZZTWE76547</t>
  </si>
  <si>
    <t>20190119110059SRILANKA8201</t>
  </si>
  <si>
    <t>SPBDG-7100</t>
  </si>
  <si>
    <t>20190119093030SRILANKA13201</t>
  </si>
  <si>
    <t>JF39E81043503</t>
  </si>
  <si>
    <t>ME4JF398MF8007008</t>
  </si>
  <si>
    <t>WPVI-2778</t>
  </si>
  <si>
    <t>20190119110722SRILANKA3902</t>
  </si>
  <si>
    <t>JNGBSG46752</t>
  </si>
  <si>
    <t>MD2DSJNZZSCG95951</t>
  </si>
  <si>
    <t>SPBAR-3590</t>
  </si>
  <si>
    <t>20190119092748SRILANKA13201</t>
  </si>
  <si>
    <t>DZZWDJ27939</t>
  </si>
  <si>
    <t>MD2A18AZ9DWJ28974</t>
  </si>
  <si>
    <t>SPHR-4890</t>
  </si>
  <si>
    <t>20190119092402SRILANKA13201</t>
  </si>
  <si>
    <t>03M27E 05481</t>
  </si>
  <si>
    <t>03M27F 04001</t>
  </si>
  <si>
    <t>SPLC-8524</t>
  </si>
  <si>
    <t>20190119091632SRILANKA13201</t>
  </si>
  <si>
    <t>R2 851814</t>
  </si>
  <si>
    <t>SK22LN 200666</t>
  </si>
  <si>
    <t>SGCAO-4723</t>
  </si>
  <si>
    <t>20190119105752SRILANKA5901</t>
  </si>
  <si>
    <t xml:space="preserve"> GIGZ-AXIA</t>
  </si>
  <si>
    <t>H10B46J</t>
  </si>
  <si>
    <t>PM2B200S003133691</t>
  </si>
  <si>
    <t>WPYV-3931</t>
  </si>
  <si>
    <t>20190119105404SRILANKA5901</t>
  </si>
  <si>
    <t>AFMBUJ16386</t>
  </si>
  <si>
    <t>MD2AAAAZZUWJ41232</t>
  </si>
  <si>
    <t>WPBEP-7875</t>
  </si>
  <si>
    <t>20190119110238SRILANKA5901</t>
  </si>
  <si>
    <t>PDZCGF05054</t>
  </si>
  <si>
    <t>MD2A85CZ2GCF80183</t>
  </si>
  <si>
    <t>20190119110308SRILANKA13902</t>
  </si>
  <si>
    <t>CPYG-3659</t>
  </si>
  <si>
    <t>20190119110044SRILANKA12301</t>
  </si>
  <si>
    <t>0K4B1025953</t>
  </si>
  <si>
    <t>MD6M14PK1B4A11507</t>
  </si>
  <si>
    <t>SPBCK-8391</t>
  </si>
  <si>
    <t>20190119110513SRILANKA702</t>
  </si>
  <si>
    <t>0G4DF1254865</t>
  </si>
  <si>
    <t>MD626AG42F1D59984</t>
  </si>
  <si>
    <t>WPAAN-1857</t>
  </si>
  <si>
    <t>20190119110928SRILANKA3301</t>
  </si>
  <si>
    <t>AFZWDG53552</t>
  </si>
  <si>
    <t>MD2A25BZ4DWG46424</t>
  </si>
  <si>
    <t>20190119110801SRILANKA5602</t>
  </si>
  <si>
    <t>WPBHH-9911</t>
  </si>
  <si>
    <t>20190119110415SRILANKA3902</t>
  </si>
  <si>
    <t>C50E-0867790</t>
  </si>
  <si>
    <t>C50-0911164</t>
  </si>
  <si>
    <t>20190119110216SRILANKA9801</t>
  </si>
  <si>
    <t>SPWF-1447</t>
  </si>
  <si>
    <t>20190119110352SRILANKA13201</t>
  </si>
  <si>
    <t>DZMBTH08204</t>
  </si>
  <si>
    <t>MD2DDDZZZTWH72787</t>
  </si>
  <si>
    <t>300-1952</t>
  </si>
  <si>
    <t>20190119111210SRILANKA1201</t>
  </si>
  <si>
    <t>GA15610517C</t>
  </si>
  <si>
    <t>FB13803915</t>
  </si>
  <si>
    <t>SGYG-1941</t>
  </si>
  <si>
    <t>20190119110402SRILANKA6402</t>
  </si>
  <si>
    <t>AFMBTJ61564</t>
  </si>
  <si>
    <t>MD2AAAAZZTWJ91685</t>
  </si>
  <si>
    <t>SPWC-4217</t>
  </si>
  <si>
    <t>20190119110326SRILANKA8901</t>
  </si>
  <si>
    <t>JBMBTF60960</t>
  </si>
  <si>
    <t>MD2DSPAZZTWF70925</t>
  </si>
  <si>
    <t>WPWD-8644</t>
  </si>
  <si>
    <t>20190119110815SRILANKA1201</t>
  </si>
  <si>
    <t>JZMBTG00268</t>
  </si>
  <si>
    <t>MD2DSJZZZTWG71753</t>
  </si>
  <si>
    <t>WPBEQ-2113</t>
  </si>
  <si>
    <t>20190119110655SRILANKA2001</t>
  </si>
  <si>
    <t>DUZWGH00259</t>
  </si>
  <si>
    <t>MD2A18AZ5GWH29354</t>
  </si>
  <si>
    <t>WPYV-5959</t>
  </si>
  <si>
    <t>20190119110516SRILANKA3901</t>
  </si>
  <si>
    <t>R1M2062860</t>
  </si>
  <si>
    <t>MBX0000DFNM430780</t>
  </si>
  <si>
    <t>NWHO-6532</t>
  </si>
  <si>
    <t>20190119110831SRILANKA302</t>
  </si>
  <si>
    <t>AEMBKG59832</t>
  </si>
  <si>
    <t>24FBKG76084</t>
  </si>
  <si>
    <t>16-0973</t>
  </si>
  <si>
    <t>20190119105821SRILANKA3601</t>
  </si>
  <si>
    <t>4G13KE9214</t>
  </si>
  <si>
    <t>CLFC11VKU00233</t>
  </si>
  <si>
    <t>NPBFZ-3250</t>
  </si>
  <si>
    <t>20190119110721SRILANKA8501</t>
  </si>
  <si>
    <t>G3J3E0176917</t>
  </si>
  <si>
    <t>ME1RG442CH0117072</t>
  </si>
  <si>
    <t>20190119111018SRILANKA2702</t>
  </si>
  <si>
    <t>20190119110858SRILANKA5901</t>
  </si>
  <si>
    <t>20190119105918SRILANKA12401</t>
  </si>
  <si>
    <t>WPGY-6224</t>
  </si>
  <si>
    <t>20190119105825SRILANKA6301</t>
  </si>
  <si>
    <t>AEMBJH72437</t>
  </si>
  <si>
    <t>24FBJH85312</t>
  </si>
  <si>
    <t>17-6590</t>
  </si>
  <si>
    <t>20190119110318SRILANKA1202</t>
  </si>
  <si>
    <t>E-B12-SUNNY</t>
  </si>
  <si>
    <t>E13866164A</t>
  </si>
  <si>
    <t>B12721926</t>
  </si>
  <si>
    <t>20190119111158SRILANKA10101</t>
  </si>
  <si>
    <t>SPBBV-2664</t>
  </si>
  <si>
    <t>20190119110640SRILANKA1602</t>
  </si>
  <si>
    <t>JF39E70208913</t>
  </si>
  <si>
    <t>ME4JF392JE7208906</t>
  </si>
  <si>
    <t>SGUS-1768</t>
  </si>
  <si>
    <t>20190119105408SRILANKA5801</t>
  </si>
  <si>
    <t>DJGBRH95885</t>
  </si>
  <si>
    <t>MD2DHDJZZRCH80302</t>
  </si>
  <si>
    <t>WPBAR-1003</t>
  </si>
  <si>
    <t>20190119111010SRILANKA11201</t>
  </si>
  <si>
    <t>21CH05586</t>
  </si>
  <si>
    <t>ME121C0HBD2055457</t>
  </si>
  <si>
    <t>WPPD-4278</t>
  </si>
  <si>
    <t>20190119104401SRILANKA6501</t>
  </si>
  <si>
    <t>L200 WARRIOR</t>
  </si>
  <si>
    <t>4D56UCAU6560</t>
  </si>
  <si>
    <t>MMBJNKB407D137335</t>
  </si>
  <si>
    <t>20190119111018SRILANKA1801</t>
  </si>
  <si>
    <t>NWMM-3677</t>
  </si>
  <si>
    <t>20190119110012SRILANKA1801</t>
  </si>
  <si>
    <t>C50E9780625</t>
  </si>
  <si>
    <t>C500758092</t>
  </si>
  <si>
    <t>WPPE-6185</t>
  </si>
  <si>
    <t>20190119103312SRILANKA6501</t>
  </si>
  <si>
    <t>2KD-7650347</t>
  </si>
  <si>
    <t>MR0FR22G200532048</t>
  </si>
  <si>
    <t>WPBEQ-0777</t>
  </si>
  <si>
    <t>20190119110144SRILANKA3602</t>
  </si>
  <si>
    <t>2JL115082</t>
  </si>
  <si>
    <t>2JL060159</t>
  </si>
  <si>
    <t>WPQB-4802</t>
  </si>
  <si>
    <t>20190119110250SRILANKA3201</t>
  </si>
  <si>
    <t>AEMBME41576</t>
  </si>
  <si>
    <t>24FBME38476</t>
  </si>
  <si>
    <t>16-4524</t>
  </si>
  <si>
    <t>20190119100909SRILANKA6501</t>
  </si>
  <si>
    <t>3A 265806</t>
  </si>
  <si>
    <t>AE81 6275443</t>
  </si>
  <si>
    <t>251-0492</t>
  </si>
  <si>
    <t>20190119094015SRILANKA6501</t>
  </si>
  <si>
    <t>LD20865427</t>
  </si>
  <si>
    <t>VUJC22220590</t>
  </si>
  <si>
    <t>WPKI-2783</t>
  </si>
  <si>
    <t>20190119092239SRILANKA6501</t>
  </si>
  <si>
    <t>M13A-1461846</t>
  </si>
  <si>
    <t>HT51S-827872</t>
  </si>
  <si>
    <t>NWXF-7968</t>
  </si>
  <si>
    <t>20190119110932SRILANKA4802</t>
  </si>
  <si>
    <t>JF16EBBGL15573</t>
  </si>
  <si>
    <t>MBLJF16EDBGL15236</t>
  </si>
  <si>
    <t>20190119091530SRILANKA6501</t>
  </si>
  <si>
    <t>20190119090538SRILANKA6501</t>
  </si>
  <si>
    <t>WPGP-1110</t>
  </si>
  <si>
    <t>20190119082337SRILANKA6501</t>
  </si>
  <si>
    <t>C 200 KOMPRESSOR</t>
  </si>
  <si>
    <t>WDC2030452R038534</t>
  </si>
  <si>
    <t>WPUB-9137</t>
  </si>
  <si>
    <t>20190119110144SRILANKA2501</t>
  </si>
  <si>
    <t>DUMBPG93786</t>
  </si>
  <si>
    <t>MD2DDDUZZPWG17496</t>
  </si>
  <si>
    <t>SPBDG-5432</t>
  </si>
  <si>
    <t>20190119105827SRILANKA401</t>
  </si>
  <si>
    <t>JF16EFFGK00951</t>
  </si>
  <si>
    <t>MBLJF16ERFGK00399</t>
  </si>
  <si>
    <t>20190119111250SRILANKA8102</t>
  </si>
  <si>
    <t>NCLC-6348</t>
  </si>
  <si>
    <t>20190119110001SRILANKA12001</t>
  </si>
  <si>
    <t>COMETIPPER</t>
  </si>
  <si>
    <t>UFE-427767</t>
  </si>
  <si>
    <t>UFE594831</t>
  </si>
  <si>
    <t>SPGK-3233</t>
  </si>
  <si>
    <t>20190119110800SRILANKA7201</t>
  </si>
  <si>
    <t>AEMB HE31286</t>
  </si>
  <si>
    <t>24FBHE53049</t>
  </si>
  <si>
    <t>19-2126</t>
  </si>
  <si>
    <t>20190119111017SRILANKA3201</t>
  </si>
  <si>
    <t>F8BIN1084978</t>
  </si>
  <si>
    <t>SB308IN715779</t>
  </si>
  <si>
    <t>WPHP-6260</t>
  </si>
  <si>
    <t>20190119105836SRILANKA3202</t>
  </si>
  <si>
    <t>03J27E42521</t>
  </si>
  <si>
    <t>03J27F36964</t>
  </si>
  <si>
    <t>20190119110934SRILANKA601</t>
  </si>
  <si>
    <t>UPKS-2652</t>
  </si>
  <si>
    <t>20190119110743SRILANKA7501</t>
  </si>
  <si>
    <t>F8DN4748392</t>
  </si>
  <si>
    <t>MA3EAA61S01976576</t>
  </si>
  <si>
    <t>SPUJ-7604</t>
  </si>
  <si>
    <t>20190119105855SRILANKA3401</t>
  </si>
  <si>
    <t>JNGBRA22679</t>
  </si>
  <si>
    <t>MD2DSJNZZRCA80746</t>
  </si>
  <si>
    <t>NWTZ-6327</t>
  </si>
  <si>
    <t>20190119110727SRILANKA1801</t>
  </si>
  <si>
    <t>DUMBPE34683</t>
  </si>
  <si>
    <t>MD2DDDZZZPWE92837</t>
  </si>
  <si>
    <t>20190119110434SRILANKA1801</t>
  </si>
  <si>
    <t>EPBBT-7036</t>
  </si>
  <si>
    <t>20190119110649SRILANKA7101</t>
  </si>
  <si>
    <t>PAZWED25643</t>
  </si>
  <si>
    <t>MD2A57BZ5EWD42510</t>
  </si>
  <si>
    <t>WPBDG-7023</t>
  </si>
  <si>
    <t>20190119111123SRILANKA901</t>
  </si>
  <si>
    <t>JF39E81045303</t>
  </si>
  <si>
    <t>ME4JF398MF8008593</t>
  </si>
  <si>
    <t>WPBGA-3051</t>
  </si>
  <si>
    <t>20190119111034SRILANKA9202</t>
  </si>
  <si>
    <t>DJYCHJ33748</t>
  </si>
  <si>
    <t>MD2A12DY4HCJ11006</t>
  </si>
  <si>
    <t>WPGV-4464</t>
  </si>
  <si>
    <t>20190119110408SRILANKA8501</t>
  </si>
  <si>
    <t>DMMBJF24202</t>
  </si>
  <si>
    <t>DFFBJF18118</t>
  </si>
  <si>
    <t>20190119105842SRILANKA9602</t>
  </si>
  <si>
    <t>226-7453</t>
  </si>
  <si>
    <t>20190119110542SRILANKA5801</t>
  </si>
  <si>
    <t>B1220454</t>
  </si>
  <si>
    <t>BU600053593</t>
  </si>
  <si>
    <t>WPKS-3527</t>
  </si>
  <si>
    <t>20190119110109SRILANKA5801</t>
  </si>
  <si>
    <t>L03A71V</t>
  </si>
  <si>
    <t>PM2L251S002169304</t>
  </si>
  <si>
    <t>NCXG-8340</t>
  </si>
  <si>
    <t>20190119110636SRILANKA7702</t>
  </si>
  <si>
    <t>HA11ECB9M03137</t>
  </si>
  <si>
    <t>MBLHA11ENB9M00083</t>
  </si>
  <si>
    <t>CPJR-2926</t>
  </si>
  <si>
    <t>20190119110923SRILANKA5302</t>
  </si>
  <si>
    <t>AEMBLH80367</t>
  </si>
  <si>
    <t>24FBLH74024</t>
  </si>
  <si>
    <t>20190119110500SRILANKA8001</t>
  </si>
  <si>
    <t>20190119105846SRILANKA8002</t>
  </si>
  <si>
    <t>WPQN-1230</t>
  </si>
  <si>
    <t>20190119105432SRILANKA9501</t>
  </si>
  <si>
    <t>AAMBPJ96778</t>
  </si>
  <si>
    <t>MD2AAAAZZPWJ42930</t>
  </si>
  <si>
    <t>NCWF-5374</t>
  </si>
  <si>
    <t>20190119110928SRILANKA2401</t>
  </si>
  <si>
    <t>DUMBRG52462</t>
  </si>
  <si>
    <t>MD2DDDZZZRWG88085</t>
  </si>
  <si>
    <t>EPWE-8019</t>
  </si>
  <si>
    <t>20190119110654SRILANKA6601</t>
  </si>
  <si>
    <t>KC13EEAGM00204</t>
  </si>
  <si>
    <t>MBLKC13EFAGM00103</t>
  </si>
  <si>
    <t>WPBDG-8859</t>
  </si>
  <si>
    <t>20190119110410SRILANKA2901</t>
  </si>
  <si>
    <t>JZZWFH18214</t>
  </si>
  <si>
    <t>MD2A15BZ7FWH43719</t>
  </si>
  <si>
    <t>252-8820</t>
  </si>
  <si>
    <t>20190119110543SRILANKA10501</t>
  </si>
  <si>
    <t>2C1255456</t>
  </si>
  <si>
    <t>RH24V021540</t>
  </si>
  <si>
    <t>WPBEJ-8456</t>
  </si>
  <si>
    <t>20190119110149SRILANKA2901</t>
  </si>
  <si>
    <t>PMDJ162FMJFC23102</t>
  </si>
  <si>
    <t>PMDJLUBF6JFC23178</t>
  </si>
  <si>
    <t>WPBAQ-9565</t>
  </si>
  <si>
    <t>20190119105806SRILANKA2902</t>
  </si>
  <si>
    <t>DF5GC1194230</t>
  </si>
  <si>
    <t>MD625MF51C1G86077</t>
  </si>
  <si>
    <t>WPKH-7339</t>
  </si>
  <si>
    <t>20190119110542SRILANKA7002</t>
  </si>
  <si>
    <t>CBA-NZE121 COROLLA</t>
  </si>
  <si>
    <t>1NZ-B128756</t>
  </si>
  <si>
    <t>NZE121-3251378</t>
  </si>
  <si>
    <t>NCCAT-1479</t>
  </si>
  <si>
    <t>20190119110614SRILANKA8002</t>
  </si>
  <si>
    <t>JL3G10AG6UA0500235</t>
  </si>
  <si>
    <t>LB37102S3GX503555</t>
  </si>
  <si>
    <t>56-8086</t>
  </si>
  <si>
    <t>20190119105652SRILANKA9201</t>
  </si>
  <si>
    <t>2C1616946</t>
  </si>
  <si>
    <t>CM360031169</t>
  </si>
  <si>
    <t>WPKX-7624</t>
  </si>
  <si>
    <t>20190119111554SRILANKA2701</t>
  </si>
  <si>
    <t>K10BN4611185</t>
  </si>
  <si>
    <t>MA3EADE1S00510083</t>
  </si>
  <si>
    <t>WPBAQ-3849</t>
  </si>
  <si>
    <t>20190119110932SRILANKA3602</t>
  </si>
  <si>
    <t>DZZWDH24189</t>
  </si>
  <si>
    <t>MD2A18AZ2DWH21188</t>
  </si>
  <si>
    <t>20190119111157SRILANKA3301</t>
  </si>
  <si>
    <t>EPMY-3057</t>
  </si>
  <si>
    <t>20190119110643SRILANKA8801</t>
  </si>
  <si>
    <t>06G27E02136</t>
  </si>
  <si>
    <t>06G27F01550</t>
  </si>
  <si>
    <t>WPBGA-5764</t>
  </si>
  <si>
    <t>20190119111316SRILANKA902</t>
  </si>
  <si>
    <t>JF33ABHGL14989</t>
  </si>
  <si>
    <t>MBLJFW014HGK16371</t>
  </si>
  <si>
    <t>NCAAG-1197</t>
  </si>
  <si>
    <t>20190119110547SRILANKA10401</t>
  </si>
  <si>
    <t>AFZWCJ59578</t>
  </si>
  <si>
    <t>MD2A25BZ4CWJ78626</t>
  </si>
  <si>
    <t>CPMH-6176</t>
  </si>
  <si>
    <t>20190119110656SRILANKA13101</t>
  </si>
  <si>
    <t>DSGBMB56437</t>
  </si>
  <si>
    <t>DSVBME36644</t>
  </si>
  <si>
    <t>NWTG-6401</t>
  </si>
  <si>
    <t>20190119110544SRILANKA4701</t>
  </si>
  <si>
    <t>DUMBNF95428</t>
  </si>
  <si>
    <t>MD2DDDZLZNWH02978</t>
  </si>
  <si>
    <t>SPTF-9650</t>
  </si>
  <si>
    <t>20190119110707SRILANKA8901</t>
  </si>
  <si>
    <t>DUMBND71528</t>
  </si>
  <si>
    <t>MD2DDDUZZNWD86415</t>
  </si>
  <si>
    <t>20190119110222SRILANKA9602</t>
  </si>
  <si>
    <t>WPXD-9453</t>
  </si>
  <si>
    <t>20190119110311SRILANKA9501</t>
  </si>
  <si>
    <t>JF16EBBGL00474</t>
  </si>
  <si>
    <t>MBLJF16EDBGL00355</t>
  </si>
  <si>
    <t>WPBFX-9563</t>
  </si>
  <si>
    <t>20190119111559SRILANKA901</t>
  </si>
  <si>
    <t>ME4JF39GLHU008721</t>
  </si>
  <si>
    <t>20190119110746SRILANKA5102</t>
  </si>
  <si>
    <t>NCVI-4861</t>
  </si>
  <si>
    <t>20190119110752SRILANKA8001</t>
  </si>
  <si>
    <t>JNGBSJ80035</t>
  </si>
  <si>
    <t>MD2DSJNZZSCH28158</t>
  </si>
  <si>
    <t>154-6128</t>
  </si>
  <si>
    <t>20190119110523SRILANKA11001</t>
  </si>
  <si>
    <t>c50</t>
  </si>
  <si>
    <t>C50E-9714650</t>
  </si>
  <si>
    <t>c50-4662779</t>
  </si>
  <si>
    <t>SPBGA-4314</t>
  </si>
  <si>
    <t>20190119110949SRILANKA1602</t>
  </si>
  <si>
    <t>JF39EU2208777</t>
  </si>
  <si>
    <t>ME4JF39GLHU010321</t>
  </si>
  <si>
    <t>SPBBU-9840</t>
  </si>
  <si>
    <t>20190119110328SRILANKA1602</t>
  </si>
  <si>
    <t>JF48E80164374</t>
  </si>
  <si>
    <t>ME4JF481FE8164393</t>
  </si>
  <si>
    <t>WPBBH-5438</t>
  </si>
  <si>
    <t>20190119110348SRILANKA13701</t>
  </si>
  <si>
    <t>JF16ECEGH20854</t>
  </si>
  <si>
    <t>MBLJF16EHEGH12130</t>
  </si>
  <si>
    <t>20190119111352SRILANKA5901</t>
  </si>
  <si>
    <t>WPCAX-6594</t>
  </si>
  <si>
    <t>20190119111105SRILANKA5901</t>
  </si>
  <si>
    <t>K10C-1013906</t>
  </si>
  <si>
    <t>MA3EWB42S00159105</t>
  </si>
  <si>
    <t>WPDAF-1115</t>
  </si>
  <si>
    <t>20190119110933SRILANKA903</t>
  </si>
  <si>
    <t>GLG4K81714</t>
  </si>
  <si>
    <t>MA1ZT2GLKG2K35500</t>
  </si>
  <si>
    <t>WPBAR-0093</t>
  </si>
  <si>
    <t>20190119110409SRILANKA2902</t>
  </si>
  <si>
    <t>DUZWDJ04831</t>
  </si>
  <si>
    <t>MD2A18AZ5DWJ30947</t>
  </si>
  <si>
    <t>20190119110806SRILANKA11101</t>
  </si>
  <si>
    <t>SGBFO-5147</t>
  </si>
  <si>
    <t>20190119110626SRILANKA3601</t>
  </si>
  <si>
    <t>JA06EPH9C01038</t>
  </si>
  <si>
    <t>MBLJA06AXH9C00180</t>
  </si>
  <si>
    <t>SPUC-1256</t>
  </si>
  <si>
    <t>20190119110526SRILANKA3401</t>
  </si>
  <si>
    <t>0G3N72508279</t>
  </si>
  <si>
    <t>MD626BG3172N07628</t>
  </si>
  <si>
    <t>WPQM-8009</t>
  </si>
  <si>
    <t>20190119110532SRILANKA5601</t>
  </si>
  <si>
    <t>AAMBPH81120</t>
  </si>
  <si>
    <t>MD2AAAAZZPWH32113</t>
  </si>
  <si>
    <t>WPMD-6777</t>
  </si>
  <si>
    <t>20190119111124SRILANKA13001</t>
  </si>
  <si>
    <t>DUMBMC06050</t>
  </si>
  <si>
    <t>DUFBMC91406</t>
  </si>
  <si>
    <t>NWTG-9504</t>
  </si>
  <si>
    <t>20190119110347SRILANKA10701</t>
  </si>
  <si>
    <t>DSGBNH91125</t>
  </si>
  <si>
    <t>MD2DSDSZZNCH09662</t>
  </si>
  <si>
    <t>SPVI-8665</t>
  </si>
  <si>
    <t>20190119111246SRILANKA5701</t>
  </si>
  <si>
    <t>JNGBSJ89075</t>
  </si>
  <si>
    <t>MD2DSJNZZSCJ33968</t>
  </si>
  <si>
    <t>SPVZ-7566</t>
  </si>
  <si>
    <t>20190119110336SRILANKA11701</t>
  </si>
  <si>
    <t>JBMBTF48686</t>
  </si>
  <si>
    <t>MD2DSPAZZTWF99654</t>
  </si>
  <si>
    <t>SPBBT-6683</t>
  </si>
  <si>
    <t>20190119110824SRILANKA401</t>
  </si>
  <si>
    <t>1GC1118376</t>
  </si>
  <si>
    <t>ME11GC018E2118474</t>
  </si>
  <si>
    <t>WPBAL-7203</t>
  </si>
  <si>
    <t>20190119110803SRILANKA11201</t>
  </si>
  <si>
    <t>AG4GD1003971</t>
  </si>
  <si>
    <t>MD626AG43D1G04854</t>
  </si>
  <si>
    <t>20190119110500SRILANKA11201</t>
  </si>
  <si>
    <t>SGBFY-2810</t>
  </si>
  <si>
    <t>20190119110436SRILANKA9901</t>
  </si>
  <si>
    <t>JF33ABAGK12446</t>
  </si>
  <si>
    <t>MBLJFW015HGK14225</t>
  </si>
  <si>
    <t>WPCBF-7395</t>
  </si>
  <si>
    <t>20190119110535SRILANKA6002</t>
  </si>
  <si>
    <t>1KR1705990</t>
  </si>
  <si>
    <t>KSP1302189568</t>
  </si>
  <si>
    <t>EPBBU-8532</t>
  </si>
  <si>
    <t>20190119110405SRILANKA7101</t>
  </si>
  <si>
    <t>PAZWEE28129</t>
  </si>
  <si>
    <t>MD2A57BZ6EWE44544</t>
  </si>
  <si>
    <t>WPXZ-4628</t>
  </si>
  <si>
    <t>20190119111143SRILANKA5102</t>
  </si>
  <si>
    <t>JF39E0071492</t>
  </si>
  <si>
    <t>ME4JF391JC8071450</t>
  </si>
  <si>
    <t>NWPX-4507</t>
  </si>
  <si>
    <t>20190119105801SRILANKA1302</t>
  </si>
  <si>
    <t>QC380QQ130610428E</t>
  </si>
  <si>
    <t>LGHT1A176D9817839</t>
  </si>
  <si>
    <t>51-1135</t>
  </si>
  <si>
    <t>20190119073740SRILANKA6501</t>
  </si>
  <si>
    <t>CHGE23</t>
  </si>
  <si>
    <t>CHGE23 004640</t>
  </si>
  <si>
    <t>51-1846</t>
  </si>
  <si>
    <t>20190119072853SRILANKA6501</t>
  </si>
  <si>
    <t>SD23-210254</t>
  </si>
  <si>
    <t>VYE23-610190</t>
  </si>
  <si>
    <t>SPBGA-2496</t>
  </si>
  <si>
    <t>20190119111012SRILANKA702</t>
  </si>
  <si>
    <t>AG3AJ2026989</t>
  </si>
  <si>
    <t>MD626AG36J2A30201</t>
  </si>
  <si>
    <t>WPBEQ-3245</t>
  </si>
  <si>
    <t>20190119111216SRILANKA3202</t>
  </si>
  <si>
    <t>JZZWGH92262</t>
  </si>
  <si>
    <t>MD2A15BZ5GWH47267</t>
  </si>
  <si>
    <t>UPBGA-9375</t>
  </si>
  <si>
    <t>20190119110022SRILANKA12201</t>
  </si>
  <si>
    <t>JF39E72140865</t>
  </si>
  <si>
    <t>ME4JF39FMH7017346</t>
  </si>
  <si>
    <t>SPBDG-4575</t>
  </si>
  <si>
    <t>20190119111101SRILANKA8901</t>
  </si>
  <si>
    <t>JF16EEFGG14925</t>
  </si>
  <si>
    <t>MBLJF16EMFGJ01866</t>
  </si>
  <si>
    <t>WPPU-8731</t>
  </si>
  <si>
    <t>20190119110754SRILANKA2901</t>
  </si>
  <si>
    <t>257JD105LXYSP3723</t>
  </si>
  <si>
    <t>MAT445224CZRA1930</t>
  </si>
  <si>
    <t>SGYU-6736</t>
  </si>
  <si>
    <t>20190119110941SRILANKA11401</t>
  </si>
  <si>
    <t>AFMBUH88789</t>
  </si>
  <si>
    <t>MD2AAAAZZUWH26697</t>
  </si>
  <si>
    <t>145-3983</t>
  </si>
  <si>
    <t>20190119110851SRILANKA13301</t>
  </si>
  <si>
    <t>96G10E 10003</t>
  </si>
  <si>
    <t>96G10F03969</t>
  </si>
  <si>
    <t>20190119110357SRILANKA8301</t>
  </si>
  <si>
    <t>WPGM-1996</t>
  </si>
  <si>
    <t>20190119111517SRILANKA1301</t>
  </si>
  <si>
    <t>4E-2740808</t>
  </si>
  <si>
    <t>EP91-0478892</t>
  </si>
  <si>
    <t>WPLL-5734</t>
  </si>
  <si>
    <t>20190119110903SRILANKA1302</t>
  </si>
  <si>
    <t>41L84192976</t>
  </si>
  <si>
    <t>MC2K2GRC0EL002432</t>
  </si>
  <si>
    <t>20190119111355SRILANKA9801</t>
  </si>
  <si>
    <t>EPBAO-9337</t>
  </si>
  <si>
    <t>20190119111316SRILANKA2702</t>
  </si>
  <si>
    <t>DZZWDF21141</t>
  </si>
  <si>
    <t>MD2A18AZ0DWF27159</t>
  </si>
  <si>
    <t>20190119110617SRILANKA4001</t>
  </si>
  <si>
    <t>WPBBU-1466</t>
  </si>
  <si>
    <t>20190119111144SRILANKA9801</t>
  </si>
  <si>
    <t>JF39E70221381</t>
  </si>
  <si>
    <t>ME4JF392KE7221367</t>
  </si>
  <si>
    <t>SPQG-2343</t>
  </si>
  <si>
    <t>20190119105631SRILANKA4601</t>
  </si>
  <si>
    <t>AEMBND55921</t>
  </si>
  <si>
    <t>MD2AA24ZZNWD35880</t>
  </si>
  <si>
    <t>SPBAR-1201</t>
  </si>
  <si>
    <t>20190119111228SRILANKA4602</t>
  </si>
  <si>
    <t>DZZWDJ26939</t>
  </si>
  <si>
    <t>MD2A18AZ6DWJ26714</t>
  </si>
  <si>
    <t>19-6756</t>
  </si>
  <si>
    <t>20190119110848SRILANKA6401</t>
  </si>
  <si>
    <t>2E 2885346</t>
  </si>
  <si>
    <t>EL500023157</t>
  </si>
  <si>
    <t>WPXF-9016</t>
  </si>
  <si>
    <t>20190119104828SRILANKA6502</t>
  </si>
  <si>
    <t>JF16EBBGM06261</t>
  </si>
  <si>
    <t>MBLJF16EDBGM06454</t>
  </si>
  <si>
    <t>WPBFZ-5882</t>
  </si>
  <si>
    <t>20190119104025SRILANKA6502</t>
  </si>
  <si>
    <t>JF39E72127428</t>
  </si>
  <si>
    <t>ME4JF39FLH7014220</t>
  </si>
  <si>
    <t>WPUC-0736</t>
  </si>
  <si>
    <t>20190119103538SRILANKA6502</t>
  </si>
  <si>
    <t>KC13EA7GM03887</t>
  </si>
  <si>
    <t>MBLKC13EA7GM04371</t>
  </si>
  <si>
    <t>20190119102629SRILANKA6502</t>
  </si>
  <si>
    <t>WPJP-0811</t>
  </si>
  <si>
    <t>20190119111404SRILANKA101</t>
  </si>
  <si>
    <t>DDMBLF06896</t>
  </si>
  <si>
    <t>DDFBLG82184</t>
  </si>
  <si>
    <t>WPGM-0819</t>
  </si>
  <si>
    <t>20190119101228SRILANKA6502</t>
  </si>
  <si>
    <t>HA03E01307603</t>
  </si>
  <si>
    <t>HA03 1503810</t>
  </si>
  <si>
    <t>WPBEP-7853</t>
  </si>
  <si>
    <t>20190119100535SRILANKA6502</t>
  </si>
  <si>
    <t>DHZWGG39327</t>
  </si>
  <si>
    <t>MD2A11CZ3GWG42170</t>
  </si>
  <si>
    <t>WPBEQ-1855</t>
  </si>
  <si>
    <t>20190119095237SRILANKA6502</t>
  </si>
  <si>
    <t>JF39E71338130</t>
  </si>
  <si>
    <t>ME4JF39BMG7044429</t>
  </si>
  <si>
    <t>NCCAW-9246</t>
  </si>
  <si>
    <t>20190119111212SRILANKA12001</t>
  </si>
  <si>
    <t>JL3G10AH1UA0500071</t>
  </si>
  <si>
    <t>LB37402S3HX508053</t>
  </si>
  <si>
    <t>NWVI-5615</t>
  </si>
  <si>
    <t>20190119111819SRILANKA11901</t>
  </si>
  <si>
    <t>AA01E3070851</t>
  </si>
  <si>
    <t>AA013057844</t>
  </si>
  <si>
    <t>20190119110655SRILANKA5301</t>
  </si>
  <si>
    <t>20190119110920SRILANKA12602</t>
  </si>
  <si>
    <t>NWBBT-4103</t>
  </si>
  <si>
    <t>20190119111249SRILANKA5602</t>
  </si>
  <si>
    <t>DISCOVER 125 M.</t>
  </si>
  <si>
    <t>PAZWEF75199</t>
  </si>
  <si>
    <t>MD2A57BZ9EWF19589</t>
  </si>
  <si>
    <t>20190119111310SRILANKA13201</t>
  </si>
  <si>
    <t>WPBFV-5834</t>
  </si>
  <si>
    <t>20190119111015SRILANKA5602</t>
  </si>
  <si>
    <t>0G3HH2638699</t>
  </si>
  <si>
    <t>MD626BG37H2H36898</t>
  </si>
  <si>
    <t>20190119111440SRILANKA8102</t>
  </si>
  <si>
    <t>EPBGA-0196</t>
  </si>
  <si>
    <t>20190119105916SRILANKA6601</t>
  </si>
  <si>
    <t>0G4GH1615014</t>
  </si>
  <si>
    <t>MD626AG4XH1G28560</t>
  </si>
  <si>
    <t>NWUT-6546</t>
  </si>
  <si>
    <t>20190119110946SRILANKA4402</t>
  </si>
  <si>
    <t>DUMBRJ42466</t>
  </si>
  <si>
    <t>MD2DDDUZZRWJ56537</t>
  </si>
  <si>
    <t>20190119111907SRILANKA2601</t>
  </si>
  <si>
    <t>139-3072</t>
  </si>
  <si>
    <t>20190119111607SRILANKA902</t>
  </si>
  <si>
    <t>V50 7038805</t>
  </si>
  <si>
    <t>NCYY-7908</t>
  </si>
  <si>
    <t>20190119110734SRILANKA12001</t>
  </si>
  <si>
    <t>AFMBUK32530</t>
  </si>
  <si>
    <t>MD2AAAAZZUWK55059</t>
  </si>
  <si>
    <t>WPKS-4470</t>
  </si>
  <si>
    <t>20190119111523SRILANKA3201</t>
  </si>
  <si>
    <t>F8BIN4469229</t>
  </si>
  <si>
    <t>MA3ECA12S02847872</t>
  </si>
  <si>
    <t>WPBBV-3322</t>
  </si>
  <si>
    <t>20190119111455SRILANKA3902</t>
  </si>
  <si>
    <t>PAZWEE27659</t>
  </si>
  <si>
    <t>MD2A57BZ6EWE44219</t>
  </si>
  <si>
    <t>UPBCE-3760</t>
  </si>
  <si>
    <t>20190119110944SRILANKA3202</t>
  </si>
  <si>
    <t>DF5AF1145193</t>
  </si>
  <si>
    <t>MD625MF5XF1A67546</t>
  </si>
  <si>
    <t>20190119111433SRILANKA12701</t>
  </si>
  <si>
    <t>20190119112034SRILANKA8102</t>
  </si>
  <si>
    <t>20190119110839SRILANKA10201</t>
  </si>
  <si>
    <t>20190119110016SRILANKA1601</t>
  </si>
  <si>
    <t>20190119110312SRILANKA12101</t>
  </si>
  <si>
    <t>WPJR-9984</t>
  </si>
  <si>
    <t>20190119111454SRILANKA12401</t>
  </si>
  <si>
    <t>AEMBLH79844</t>
  </si>
  <si>
    <t>24FBLH74191</t>
  </si>
  <si>
    <t>251-2411</t>
  </si>
  <si>
    <t>20190119111430SRILANKA8901</t>
  </si>
  <si>
    <t>2C2292888</t>
  </si>
  <si>
    <t>CR270063079</t>
  </si>
  <si>
    <t>20190119110609SRILANKA9602</t>
  </si>
  <si>
    <t>SGWD-6672</t>
  </si>
  <si>
    <t>20190119111209SRILANKA9602</t>
  </si>
  <si>
    <t>JBMBTH55180</t>
  </si>
  <si>
    <t>MD2DSPAZZTWH76707</t>
  </si>
  <si>
    <t>42-3677</t>
  </si>
  <si>
    <t>20190119103950SRILANKA4401</t>
  </si>
  <si>
    <t>4D31452452</t>
  </si>
  <si>
    <t>FE214E561412</t>
  </si>
  <si>
    <t>NWVF-8960</t>
  </si>
  <si>
    <t>20190119111420SRILANKA2401</t>
  </si>
  <si>
    <t>HA12ED99K00244</t>
  </si>
  <si>
    <t>MBLHA12EH99K01113</t>
  </si>
  <si>
    <t>NPXY-0622</t>
  </si>
  <si>
    <t>20190119111338SRILANKA8602</t>
  </si>
  <si>
    <t xml:space="preserve"> JH16EBBGL05199</t>
  </si>
  <si>
    <t>MBLJF16EDBGL04836</t>
  </si>
  <si>
    <t>WPHR-6997</t>
  </si>
  <si>
    <t>20190119111006SRILANKA9201</t>
  </si>
  <si>
    <t>DMMAKJ04193</t>
  </si>
  <si>
    <t>DFFBKJ41729</t>
  </si>
  <si>
    <t>20190119111427SRILANKA7201</t>
  </si>
  <si>
    <t>WPHP-6077</t>
  </si>
  <si>
    <t>20190119111942SRILANKA901</t>
  </si>
  <si>
    <t>03K13E03246</t>
  </si>
  <si>
    <t>03K13F01299</t>
  </si>
  <si>
    <t>20190119111145SRILANKA5601</t>
  </si>
  <si>
    <t>20190119111606SRILANKA4402</t>
  </si>
  <si>
    <t>SPBDG-6677</t>
  </si>
  <si>
    <t>20190119111313SRILANKA702</t>
  </si>
  <si>
    <t>JF39E81044678</t>
  </si>
  <si>
    <t>ME4JF398MF8008158</t>
  </si>
  <si>
    <t>20190119111203SRILANKA3901</t>
  </si>
  <si>
    <t>WPBEQ-8951</t>
  </si>
  <si>
    <t>20190119095000SRILANKA6502</t>
  </si>
  <si>
    <t>JF39E71339933</t>
  </si>
  <si>
    <t>ME4JF39BMG7045439</t>
  </si>
  <si>
    <t>WPBBW-5472</t>
  </si>
  <si>
    <t>20190119094052SRILANKA6502</t>
  </si>
  <si>
    <t>JEZWEG50831</t>
  </si>
  <si>
    <t>MD2A17CZ0EWG42269</t>
  </si>
  <si>
    <t>WPWG-7008</t>
  </si>
  <si>
    <t>20190119092654SRILANKA6502</t>
  </si>
  <si>
    <t>0G3AB2348395</t>
  </si>
  <si>
    <t>MD626DG38B2A06825</t>
  </si>
  <si>
    <t>WPBAA-0081</t>
  </si>
  <si>
    <t>20190119092105SRILANKA6502</t>
  </si>
  <si>
    <t>JBZWCJ81217</t>
  </si>
  <si>
    <t>MD2A14AZ8CWJ45885</t>
  </si>
  <si>
    <t>WPBBB-6068</t>
  </si>
  <si>
    <t>20190119085155SRILANKA6502</t>
  </si>
  <si>
    <t>PAZWEC97239</t>
  </si>
  <si>
    <t>MD2A57BZ8EWC41560</t>
  </si>
  <si>
    <t>20190119084529SRILANKA6502</t>
  </si>
  <si>
    <t>WPJI-8200</t>
  </si>
  <si>
    <t>20190119082405SRILANKA6502</t>
  </si>
  <si>
    <t>AEMBLE48497</t>
  </si>
  <si>
    <t>24FBLE43956</t>
  </si>
  <si>
    <t>EPYG-4484</t>
  </si>
  <si>
    <t>20190119110935SRILANKA8801</t>
  </si>
  <si>
    <t>AFMBTJ65339</t>
  </si>
  <si>
    <t>MD2AAAAZZTWK93954</t>
  </si>
  <si>
    <t>WPVI-2916</t>
  </si>
  <si>
    <t>20190119111622SRILANKA5602</t>
  </si>
  <si>
    <t>JF16EA9GK00146</t>
  </si>
  <si>
    <t>MBLJF16EC9GK00595</t>
  </si>
  <si>
    <t>64-8990</t>
  </si>
  <si>
    <t>20190119110856SRILANKA3401</t>
  </si>
  <si>
    <t>2C-3005492</t>
  </si>
  <si>
    <t>VF34BD9B271378623</t>
  </si>
  <si>
    <t>CPJQ-2844</t>
  </si>
  <si>
    <t>20190119111745SRILANKA5301</t>
  </si>
  <si>
    <t>04M27E00407</t>
  </si>
  <si>
    <t>04M27F00595</t>
  </si>
  <si>
    <t>SGXZ-5388</t>
  </si>
  <si>
    <t>20190119111453SRILANKA5301</t>
  </si>
  <si>
    <t>JZZWCH71105</t>
  </si>
  <si>
    <t>MD2A15BZ8CWH47208</t>
  </si>
  <si>
    <t>20190119103651SRILANKA12902</t>
  </si>
  <si>
    <t>NCBBO-7628</t>
  </si>
  <si>
    <t>20190119111144SRILANKA11001</t>
  </si>
  <si>
    <t>PAZWEE54839</t>
  </si>
  <si>
    <t>MD2A57BZ9EWE23798</t>
  </si>
  <si>
    <t>NCABO-9477</t>
  </si>
  <si>
    <t>20190119110913SRILANKA11001</t>
  </si>
  <si>
    <t>AZZWGG58158</t>
  </si>
  <si>
    <t>MD2A25BZ9GWG33642</t>
  </si>
  <si>
    <t>20190119110951SRILANKA10701</t>
  </si>
  <si>
    <t>WPBEO-9911</t>
  </si>
  <si>
    <t>20190119111720SRILANKA3001</t>
  </si>
  <si>
    <t>E3N8E0453777</t>
  </si>
  <si>
    <t>ME1SE77GBG0030630</t>
  </si>
  <si>
    <t>NWBGB-2706</t>
  </si>
  <si>
    <t>20190119111537SRILANKA12101</t>
  </si>
  <si>
    <t>DUZWHE55525</t>
  </si>
  <si>
    <t>MD2A18AY5HWE28530</t>
  </si>
  <si>
    <t>SGPA-4577</t>
  </si>
  <si>
    <t>20190119110819SRILANKA9902</t>
  </si>
  <si>
    <t>GRACE H 100</t>
  </si>
  <si>
    <t>D4BFY036613</t>
  </si>
  <si>
    <t>KMFGD27FP1K483813</t>
  </si>
  <si>
    <t>WPQC-2126</t>
  </si>
  <si>
    <t>20190119111235SRILANKA302</t>
  </si>
  <si>
    <t>AEMBMF61430</t>
  </si>
  <si>
    <t>24FBMF56894</t>
  </si>
  <si>
    <t>CPBBL-8652</t>
  </si>
  <si>
    <t>20190119111329SRILANKA5502</t>
  </si>
  <si>
    <t>JF16ECEGJ12746</t>
  </si>
  <si>
    <t>MBLJF16EHEGJ14902</t>
  </si>
  <si>
    <t>EPKJ-6381</t>
  </si>
  <si>
    <t>20190119112535SRILANKA5201</t>
  </si>
  <si>
    <t>F8DN4491466</t>
  </si>
  <si>
    <t>MA3EAA61S01729041</t>
  </si>
  <si>
    <t>NCDAC-6920</t>
  </si>
  <si>
    <t>20190119112027SRILANKA5201</t>
  </si>
  <si>
    <t>497SF38JUY630922</t>
  </si>
  <si>
    <t>MAT478012FSR07808</t>
  </si>
  <si>
    <t>20190119111324SRILANKA13001</t>
  </si>
  <si>
    <t>SPXC-9592</t>
  </si>
  <si>
    <t>20190119111220SRILANKA1602</t>
  </si>
  <si>
    <t>JF16EBBGK07763</t>
  </si>
  <si>
    <t>MBLJF16EDBGK08352</t>
  </si>
  <si>
    <t>WPKN-2600</t>
  </si>
  <si>
    <t>20190119111404SRILANKA8101</t>
  </si>
  <si>
    <t>ZI533837</t>
  </si>
  <si>
    <t>DE3FS108634</t>
  </si>
  <si>
    <t>SGWC-0511</t>
  </si>
  <si>
    <t>20190119111725SRILANKA9901</t>
  </si>
  <si>
    <t>KC13EDAGH02930</t>
  </si>
  <si>
    <t>MBLKC13EDAGH02976</t>
  </si>
  <si>
    <t>CPCAN-7247</t>
  </si>
  <si>
    <t>20190119111703SRILANKA5502</t>
  </si>
  <si>
    <t>F8DN5544011</t>
  </si>
  <si>
    <t>MA3EUA61S00769448</t>
  </si>
  <si>
    <t>SPKR-9843</t>
  </si>
  <si>
    <t>20190119111551SRILANKA5701</t>
  </si>
  <si>
    <t>F8BIN4457437</t>
  </si>
  <si>
    <t>MA3ECA12S02845704</t>
  </si>
  <si>
    <t>NWBDG-6930</t>
  </si>
  <si>
    <t>20190119111531SRILANKA201</t>
  </si>
  <si>
    <t>DUZWFF80272</t>
  </si>
  <si>
    <t>MD2A18AZ7FWF20664</t>
  </si>
  <si>
    <t>20190119111444SRILANKA5901</t>
  </si>
  <si>
    <t>20190119111522SRILANKA5102</t>
  </si>
  <si>
    <t>WPBAR-3350</t>
  </si>
  <si>
    <t>20190119111428SRILANKA13902</t>
  </si>
  <si>
    <t>DZZWDJ26304</t>
  </si>
  <si>
    <t>MD2A18AZ2DWJ26497</t>
  </si>
  <si>
    <t>SGBBW-2021</t>
  </si>
  <si>
    <t>20190119111654SRILANKA6202</t>
  </si>
  <si>
    <t>PAZWEJ08148</t>
  </si>
  <si>
    <t>MD2A57BZ1EWJ44908</t>
  </si>
  <si>
    <t>NPXF-2297</t>
  </si>
  <si>
    <t>20190119111720SRILANKA8301</t>
  </si>
  <si>
    <t>JR-90-2</t>
  </si>
  <si>
    <t>JL1P47FMF510A376772</t>
  </si>
  <si>
    <t>LAJRXKF16A0002031</t>
  </si>
  <si>
    <t>106-4316</t>
  </si>
  <si>
    <t>20190119110958SRILANKA6502</t>
  </si>
  <si>
    <t>CD50E 1605745</t>
  </si>
  <si>
    <t>CD50 1605714</t>
  </si>
  <si>
    <t>NPXZ-5636</t>
  </si>
  <si>
    <t>20190119111819SRILANKA8602</t>
  </si>
  <si>
    <t>SF1P47FMD00002887</t>
  </si>
  <si>
    <t>SAFARY4S000002887</t>
  </si>
  <si>
    <t>92-7858</t>
  </si>
  <si>
    <t>20190119111438SRILANKA3501</t>
  </si>
  <si>
    <t>C70E7090205</t>
  </si>
  <si>
    <t>C707088786</t>
  </si>
  <si>
    <t>SPXZ-3465</t>
  </si>
  <si>
    <t>20190119111801SRILANKA3501</t>
  </si>
  <si>
    <t>JF16EBCGE16936</t>
  </si>
  <si>
    <t>MBLJF16EDCGE17318</t>
  </si>
  <si>
    <t>SPPD-3995</t>
  </si>
  <si>
    <t>20190119111607SRILANKA702</t>
  </si>
  <si>
    <t>EF0198944</t>
  </si>
  <si>
    <t>S320V0096821</t>
  </si>
  <si>
    <t>NPXG-9437</t>
  </si>
  <si>
    <t>20190119111247SRILANKA8301</t>
  </si>
  <si>
    <t>HA12EFC9A00477</t>
  </si>
  <si>
    <t>MBLHA12EMC9A02489</t>
  </si>
  <si>
    <t>WPKR-6784</t>
  </si>
  <si>
    <t>20190119111620SRILANKA9801</t>
  </si>
  <si>
    <t>F8BIN4451276</t>
  </si>
  <si>
    <t>MA3ECA12S02844814</t>
  </si>
  <si>
    <t>NWGW-8252</t>
  </si>
  <si>
    <t>20190119111632SRILANKA101</t>
  </si>
  <si>
    <t>LC150FMG02300724</t>
  </si>
  <si>
    <t>LLCLXN30521050125</t>
  </si>
  <si>
    <t>EPMT-1524</t>
  </si>
  <si>
    <t>20190119111301SRILANKA13301</t>
  </si>
  <si>
    <t>1P47FMF6D054617</t>
  </si>
  <si>
    <t>ZMGXCFL0760H07183</t>
  </si>
  <si>
    <t>SPGM-0787</t>
  </si>
  <si>
    <t>20190119111358SRILANKA1601</t>
  </si>
  <si>
    <t>4E2700966</t>
  </si>
  <si>
    <t>EE1115049929</t>
  </si>
  <si>
    <t>WPBAQ-7525</t>
  </si>
  <si>
    <t>20190119111722SRILANKA1501</t>
  </si>
  <si>
    <t>JF39E70054809</t>
  </si>
  <si>
    <t>ME4JF392LD7054765</t>
  </si>
  <si>
    <t>20190119111534SRILANKA9201</t>
  </si>
  <si>
    <t>4G1212AQ1055</t>
  </si>
  <si>
    <t>A172A8016952</t>
  </si>
  <si>
    <t>WPKV-2079</t>
  </si>
  <si>
    <t>20190119111618SRILANKA1201</t>
  </si>
  <si>
    <t>JL3G10ACAH007195</t>
  </si>
  <si>
    <t>LB37102S0CH034235</t>
  </si>
  <si>
    <t>20190119111443SRILANKA9202</t>
  </si>
  <si>
    <t>NWUB-9045</t>
  </si>
  <si>
    <t>20190119111111SRILANKA6402</t>
  </si>
  <si>
    <t>AF4L71023087</t>
  </si>
  <si>
    <t>MD625GF4671L18442</t>
  </si>
  <si>
    <t>20190119111850SRILANKA101</t>
  </si>
  <si>
    <t>NWUQ-3407</t>
  </si>
  <si>
    <t>20190119111710SRILANKA301</t>
  </si>
  <si>
    <t>JNGBPG49821</t>
  </si>
  <si>
    <t>MD2DSJNZZPCG26483</t>
  </si>
  <si>
    <t>WPCAX-2879</t>
  </si>
  <si>
    <t>20190119111842SRILANKA2701</t>
  </si>
  <si>
    <t>K10C1040734</t>
  </si>
  <si>
    <t>ZC13S101621</t>
  </si>
  <si>
    <t>SGCAN-0112</t>
  </si>
  <si>
    <t>20190119111015SRILANKA6201</t>
  </si>
  <si>
    <t>F8DN5519589</t>
  </si>
  <si>
    <t>MA3EUA61S00745353</t>
  </si>
  <si>
    <t>41-8617</t>
  </si>
  <si>
    <t>20190119111147SRILANKA10901</t>
  </si>
  <si>
    <t>6BDI452047</t>
  </si>
  <si>
    <t>JALHTR11JH2208481</t>
  </si>
  <si>
    <t>EPBEI-4290</t>
  </si>
  <si>
    <t>20190119110959SRILANKA6601</t>
  </si>
  <si>
    <t>DHZWGG37046</t>
  </si>
  <si>
    <t>MD2A11CZ9GWG41914</t>
  </si>
  <si>
    <t>SPXZ-1430</t>
  </si>
  <si>
    <t>20190119111854SRILANKA702</t>
  </si>
  <si>
    <t>JF39E0084398</t>
  </si>
  <si>
    <t>ME4JF391KC8084444</t>
  </si>
  <si>
    <t>UPAAJ-4438</t>
  </si>
  <si>
    <t>20190119111536SRILANKA2001</t>
  </si>
  <si>
    <t>AFZWDC39601</t>
  </si>
  <si>
    <t>MD2A25CZ3DWC67933</t>
  </si>
  <si>
    <t>NCBEO-2615</t>
  </si>
  <si>
    <t>20190119111534SRILANKA12001</t>
  </si>
  <si>
    <t>0P1XG1103317</t>
  </si>
  <si>
    <t>MD621CP13G1N87328</t>
  </si>
  <si>
    <t>20190119111347SRILANKA4402</t>
  </si>
  <si>
    <t>SGKK-1958</t>
  </si>
  <si>
    <t>20190119111911SRILANKA601</t>
  </si>
  <si>
    <t>DA468Q0900060L1HB2</t>
  </si>
  <si>
    <t>LKHBG2AJ6AAW10617</t>
  </si>
  <si>
    <t>UPQI-6297</t>
  </si>
  <si>
    <t>20190119111201SRILANKA10201</t>
  </si>
  <si>
    <t>AEMBNJ17651</t>
  </si>
  <si>
    <t>MD2AA24ZZNWJ02088</t>
  </si>
  <si>
    <t>WPBFW-9662</t>
  </si>
  <si>
    <t>20190119111935SRILANKA5602</t>
  </si>
  <si>
    <t>JF39EU2210773</t>
  </si>
  <si>
    <t>ME4JF39GLHU011012</t>
  </si>
  <si>
    <t>20190119112004SRILANKA3901</t>
  </si>
  <si>
    <t>251-4775</t>
  </si>
  <si>
    <t>20190119111950SRILANKA12401</t>
  </si>
  <si>
    <t>QD32102586</t>
  </si>
  <si>
    <t>VRGE24654364</t>
  </si>
  <si>
    <t>CPJL-8372</t>
  </si>
  <si>
    <t>20190119111920SRILANKA6101</t>
  </si>
  <si>
    <t>OH1K42129922</t>
  </si>
  <si>
    <t>MD624AH1442K28859</t>
  </si>
  <si>
    <t>32-3010</t>
  </si>
  <si>
    <t>20190119111440SRILANKA12301</t>
  </si>
  <si>
    <t>WDB12312020197050</t>
  </si>
  <si>
    <t>NWUE-0917</t>
  </si>
  <si>
    <t>20190119111409SRILANKA4201</t>
  </si>
  <si>
    <t>CD50E1706504</t>
  </si>
  <si>
    <t>CD501706506</t>
  </si>
  <si>
    <t>WPBEP-3549</t>
  </si>
  <si>
    <t>20190119111340SRILANKA6502</t>
  </si>
  <si>
    <t>JF39E71328614</t>
  </si>
  <si>
    <t>ME4JF39BLG7038131</t>
  </si>
  <si>
    <t>WPDAE-9306</t>
  </si>
  <si>
    <t>20190119111233SRILANKA6501</t>
  </si>
  <si>
    <t>275IDI04KTYSA7029</t>
  </si>
  <si>
    <t>MAT445240GZR35991</t>
  </si>
  <si>
    <t>SPHR-9972</t>
  </si>
  <si>
    <t>20190119111815SRILANKA12601</t>
  </si>
  <si>
    <t>5L 4903550</t>
  </si>
  <si>
    <t>LY212 0002188</t>
  </si>
  <si>
    <t>NCTZ-4843</t>
  </si>
  <si>
    <t>20190119112138SRILANKA7702</t>
  </si>
  <si>
    <t>07JASM06020</t>
  </si>
  <si>
    <t>MB3JA06EH7GJ00040</t>
  </si>
  <si>
    <t>20190119111923SRILANKA3902</t>
  </si>
  <si>
    <t>C90E-5122587</t>
  </si>
  <si>
    <t>C90-5122678</t>
  </si>
  <si>
    <t>SPTD-0985</t>
  </si>
  <si>
    <t>20190119112051SRILANKA5701</t>
  </si>
  <si>
    <t>DSGBNF95075</t>
  </si>
  <si>
    <t>MD2DSDSZZNCF13116</t>
  </si>
  <si>
    <t>EPMG-3874</t>
  </si>
  <si>
    <t>20190119111650SRILANKA7401</t>
  </si>
  <si>
    <t>C50E-9448489</t>
  </si>
  <si>
    <t>C50-9448421</t>
  </si>
  <si>
    <t>20190119111621SRILANKA11001</t>
  </si>
  <si>
    <t>EPCAX-2363</t>
  </si>
  <si>
    <t>20190119112104SRILANKA1001</t>
  </si>
  <si>
    <t>B4AA400E132304</t>
  </si>
  <si>
    <t>MDHFBACD0H1328149</t>
  </si>
  <si>
    <t>WPBBK-1791</t>
  </si>
  <si>
    <t>20190119112641SRILANKA901</t>
  </si>
  <si>
    <t>HA11EFE9G15534</t>
  </si>
  <si>
    <t>MBLHA11EYE9G00269</t>
  </si>
  <si>
    <t>20190119111417SRILANKA2901</t>
  </si>
  <si>
    <t>WPWF-8484</t>
  </si>
  <si>
    <t>20190119110736SRILANKA2902</t>
  </si>
  <si>
    <t>JNGBSH68242</t>
  </si>
  <si>
    <t>MD2DSJNZZSCH15519</t>
  </si>
  <si>
    <t>WPGL-6127</t>
  </si>
  <si>
    <t>20190119112208SRILANKA3201</t>
  </si>
  <si>
    <t>QG15249239</t>
  </si>
  <si>
    <t>FB15037432</t>
  </si>
  <si>
    <t>SPTX-6345</t>
  </si>
  <si>
    <t>20190119111848SRILANKA13501</t>
  </si>
  <si>
    <t>AA01E1345933</t>
  </si>
  <si>
    <t>AA011431407</t>
  </si>
  <si>
    <t>NPBEX-3065</t>
  </si>
  <si>
    <t>20190119112010SRILANKA8301</t>
  </si>
  <si>
    <t>JF16EDHGB02039</t>
  </si>
  <si>
    <t>MBLJFW161HGB06620</t>
  </si>
  <si>
    <t>WPBFX-9140</t>
  </si>
  <si>
    <t>20190119112231SRILANKA11201</t>
  </si>
  <si>
    <t>JF39E72116472</t>
  </si>
  <si>
    <t>ME4JF39FLH7012128</t>
  </si>
  <si>
    <t>WPBEP-4549</t>
  </si>
  <si>
    <t>20190119112120SRILANKA9801</t>
  </si>
  <si>
    <t>JF39E71328669</t>
  </si>
  <si>
    <t>ME4JF39BLG7038142</t>
  </si>
  <si>
    <t>NPBFJ-6834</t>
  </si>
  <si>
    <t>20190119112010SRILANKA11101</t>
  </si>
  <si>
    <t>G3C8E0177418</t>
  </si>
  <si>
    <t>ME1RG0717F0047586</t>
  </si>
  <si>
    <t>NWLE-7995</t>
  </si>
  <si>
    <t>20190119111217SRILANKA4802</t>
  </si>
  <si>
    <t>YND485QY70801616</t>
  </si>
  <si>
    <t>LFWJ29A447TA29103</t>
  </si>
  <si>
    <t>WPVH-2349</t>
  </si>
  <si>
    <t>20190119111959SRILANKA1601</t>
  </si>
  <si>
    <t>21C1069951</t>
  </si>
  <si>
    <t>ME121C01692071707</t>
  </si>
  <si>
    <t>SPYG-0798</t>
  </si>
  <si>
    <t>20190119111701SRILANKA1601</t>
  </si>
  <si>
    <t>AFMBTJ61346</t>
  </si>
  <si>
    <t>MD2AAAAZZTWJ91305</t>
  </si>
  <si>
    <t>SGQI-6213</t>
  </si>
  <si>
    <t>20190119112132SRILANKA9901</t>
  </si>
  <si>
    <t>AEMBNJ19942</t>
  </si>
  <si>
    <t>MA2AA24ZZNWJ03523</t>
  </si>
  <si>
    <t>WPXC-4803</t>
  </si>
  <si>
    <t>20190119111503SRILANKA9602</t>
  </si>
  <si>
    <t>JF16EBBGH32799</t>
  </si>
  <si>
    <t>MBLJF16EDBGH32398</t>
  </si>
  <si>
    <t>NWHR-4897</t>
  </si>
  <si>
    <t>20190119112132SRILANKA6402</t>
  </si>
  <si>
    <t>03L18E09984</t>
  </si>
  <si>
    <t>03L20F09680</t>
  </si>
  <si>
    <t>NWUQ-2837</t>
  </si>
  <si>
    <t>20190119111724SRILANKA9602</t>
  </si>
  <si>
    <t>JNGBRF80144</t>
  </si>
  <si>
    <t>MD2DSJNZZRCF24087</t>
  </si>
  <si>
    <t>CPTG-2002</t>
  </si>
  <si>
    <t>20190119112230SRILANKA7601</t>
  </si>
  <si>
    <t>DSGBNH87180</t>
  </si>
  <si>
    <t>MD2DSDSZZNCH83239</t>
  </si>
  <si>
    <t>SPBEP-1983</t>
  </si>
  <si>
    <t>20190119111814SRILANKA5701</t>
  </si>
  <si>
    <t>G3C8E0381575</t>
  </si>
  <si>
    <t>ME1RG072AG0251744</t>
  </si>
  <si>
    <t>NCBFX-0578</t>
  </si>
  <si>
    <t>20190119111935SRILANKA8001</t>
  </si>
  <si>
    <t>DJYCHD08411</t>
  </si>
  <si>
    <t>MD2A12DY9HCD06067</t>
  </si>
  <si>
    <t>NWYV-8060</t>
  </si>
  <si>
    <t>20190119111637SRILANKA4201</t>
  </si>
  <si>
    <t>AFMBUK34134</t>
  </si>
  <si>
    <t>MD2AAAAZZUWK56076</t>
  </si>
  <si>
    <t>20190119112135SRILANKA1502</t>
  </si>
  <si>
    <t>WPXZ-4453</t>
  </si>
  <si>
    <t>20190119111830SRILANKA5102</t>
  </si>
  <si>
    <t>21CE004115</t>
  </si>
  <si>
    <t>ME121C0E4C2005110</t>
  </si>
  <si>
    <t>20190119111843SRILANKA4802</t>
  </si>
  <si>
    <t>WPABJ-0447</t>
  </si>
  <si>
    <t>20190119111625SRILANKA13701</t>
  </si>
  <si>
    <t>AZZWFJ56381</t>
  </si>
  <si>
    <t>MD2A25BZ2FWJ90424</t>
  </si>
  <si>
    <t>WPBEJ-0296</t>
  </si>
  <si>
    <t>20190119112031SRILANKA3001</t>
  </si>
  <si>
    <t>JF39E71314880</t>
  </si>
  <si>
    <t>ME4JF39BJ7029024</t>
  </si>
  <si>
    <t>WPGE-9787</t>
  </si>
  <si>
    <t>20190119111815SRILANKA8101</t>
  </si>
  <si>
    <t>2C3282409</t>
  </si>
  <si>
    <t>CR270118829</t>
  </si>
  <si>
    <t>20190119110813SRILANKA4701</t>
  </si>
  <si>
    <t>WPGE-3611</t>
  </si>
  <si>
    <t>20190119111453SRILANKA5601</t>
  </si>
  <si>
    <t>AEMBGH64034</t>
  </si>
  <si>
    <t>24FBGH68214</t>
  </si>
  <si>
    <t>WPWG-0983</t>
  </si>
  <si>
    <t>20190119112035SRILANKA302</t>
  </si>
  <si>
    <t>JBMBTK36980</t>
  </si>
  <si>
    <t>MD2DSPAZZTWK80577</t>
  </si>
  <si>
    <t>20190119111221SRILANKA10701</t>
  </si>
  <si>
    <t>SGQV-4798</t>
  </si>
  <si>
    <t>20190119111910SRILANKA5901</t>
  </si>
  <si>
    <t>AAMBSH92045</t>
  </si>
  <si>
    <t>MD2AAAAZZSWH47742</t>
  </si>
  <si>
    <t>20190119112133SRILANKA13701</t>
  </si>
  <si>
    <t>WPXB-9509</t>
  </si>
  <si>
    <t>20190119111839SRILANKA9801</t>
  </si>
  <si>
    <t>JF16EBAGG04127</t>
  </si>
  <si>
    <t>MBLJF16EDAGG03769</t>
  </si>
  <si>
    <t>20190119105902SRILANKA12902</t>
  </si>
  <si>
    <t>20190119104409SRILANKA12902</t>
  </si>
  <si>
    <t>20190119103924SRILANKA12902</t>
  </si>
  <si>
    <t>20190119111932SRILANKA8901</t>
  </si>
  <si>
    <t>NWXE-5599</t>
  </si>
  <si>
    <t>20190119112234SRILANKA4402</t>
  </si>
  <si>
    <t>JF16EBBGK22590</t>
  </si>
  <si>
    <t>MBLJF16EDBGK23434</t>
  </si>
  <si>
    <t>20190119111319SRILANKA4401</t>
  </si>
  <si>
    <t>20190119112304SRILANKA5301</t>
  </si>
  <si>
    <t>SPMK-8780</t>
  </si>
  <si>
    <t>20190119111453SRILANKA3401</t>
  </si>
  <si>
    <t>DUMBMF95777</t>
  </si>
  <si>
    <t>DUFBMG85088</t>
  </si>
  <si>
    <t>WPBBU-5018</t>
  </si>
  <si>
    <t>20190119112257SRILANKA301</t>
  </si>
  <si>
    <t>PAZWEF69887</t>
  </si>
  <si>
    <t>MD2A57BZ0EWF16497</t>
  </si>
  <si>
    <t>WPMI-3054</t>
  </si>
  <si>
    <t>20190119112253SRILANKA11401</t>
  </si>
  <si>
    <t>DJGBME87135</t>
  </si>
  <si>
    <t>DJVBME88646</t>
  </si>
  <si>
    <t>WPHR-8474</t>
  </si>
  <si>
    <t>20190119112103SRILANKA1201</t>
  </si>
  <si>
    <t>J20A176867</t>
  </si>
  <si>
    <t>TL52W153164</t>
  </si>
  <si>
    <t>207-0038</t>
  </si>
  <si>
    <t>20190119110524SRILANKA2501</t>
  </si>
  <si>
    <t>AEMBFG58857</t>
  </si>
  <si>
    <t>24FBFG75891</t>
  </si>
  <si>
    <t>WPPF-8760</t>
  </si>
  <si>
    <t>20190119112006SRILANKA9501</t>
  </si>
  <si>
    <t>KFF790039</t>
  </si>
  <si>
    <t>S321V0122429</t>
  </si>
  <si>
    <t>20190119111956SRILANKA11001</t>
  </si>
  <si>
    <t>SPWF-8241</t>
  </si>
  <si>
    <t>20190119111349SRILANKA5801</t>
  </si>
  <si>
    <t>JBMBTG81443</t>
  </si>
  <si>
    <t>MD2DSPAZZTWG73830</t>
  </si>
  <si>
    <t>WPBGA-6092</t>
  </si>
  <si>
    <t>20190119111739SRILANKA5801</t>
  </si>
  <si>
    <t>PAZWFK41749</t>
  </si>
  <si>
    <t>MD2A57BZ8FWK31447</t>
  </si>
  <si>
    <t>WPKK-3704</t>
  </si>
  <si>
    <t>20190119112314SRILANKA1301</t>
  </si>
  <si>
    <t>M13A-1911901</t>
  </si>
  <si>
    <t>ZC11S-190211</t>
  </si>
  <si>
    <t>UPAAV-4475</t>
  </si>
  <si>
    <t>20190119111919SRILANKA12201</t>
  </si>
  <si>
    <t>R4L2579850</t>
  </si>
  <si>
    <t>MBX0000DFSL004657</t>
  </si>
  <si>
    <t>20190119111240SRILANKA6601</t>
  </si>
  <si>
    <t>CPBGA-6937</t>
  </si>
  <si>
    <t>20190119111014SRILANKA801</t>
  </si>
  <si>
    <t>E3Y3E0299841</t>
  </si>
  <si>
    <t>ME1SED16CH0079398</t>
  </si>
  <si>
    <t>20190119112444SRILANKA3201</t>
  </si>
  <si>
    <t>20190119112317SRILANKA3901</t>
  </si>
  <si>
    <t>SPLC-4916</t>
  </si>
  <si>
    <t>20190119112355SRILANKA3601</t>
  </si>
  <si>
    <t>S200</t>
  </si>
  <si>
    <t>EF7480043</t>
  </si>
  <si>
    <t>S200P0085886</t>
  </si>
  <si>
    <t>WPBEQ-2762</t>
  </si>
  <si>
    <t>20190119112300SRILANKA3902</t>
  </si>
  <si>
    <t>E3N8E0451443</t>
  </si>
  <si>
    <t>ME1SE77GBG0030202</t>
  </si>
  <si>
    <t>UPVU-8557</t>
  </si>
  <si>
    <t>20190119112303SRILANKA6202</t>
  </si>
  <si>
    <t>JNMBTD66450</t>
  </si>
  <si>
    <t>MD2DSJNZZTWD75518</t>
  </si>
  <si>
    <t>20190119112820SRILANKA1201</t>
  </si>
  <si>
    <t>WPBDD-1685</t>
  </si>
  <si>
    <t>20190119111711SRILANKA6502</t>
  </si>
  <si>
    <t>JF16EFFGJ00497</t>
  </si>
  <si>
    <t>MBLJF16ERFGJ00526</t>
  </si>
  <si>
    <t>SPJR-2710</t>
  </si>
  <si>
    <t>20190119112508SRILANKA5701</t>
  </si>
  <si>
    <t>DDMBLF07468</t>
  </si>
  <si>
    <t>DDFBLG82486</t>
  </si>
  <si>
    <t>EPBGA-1571</t>
  </si>
  <si>
    <t>20190119112437SRILANKA1001</t>
  </si>
  <si>
    <t>ME4JF39GMH012749</t>
  </si>
  <si>
    <t>NCTY-1887</t>
  </si>
  <si>
    <t>20190119111924SRILANKA12001</t>
  </si>
  <si>
    <t>DUMBPF71458</t>
  </si>
  <si>
    <t>MD2DDDMZZPWF34318</t>
  </si>
  <si>
    <t>301-7385</t>
  </si>
  <si>
    <t>20190119112108SRILANKA7801</t>
  </si>
  <si>
    <t>5AG901680</t>
  </si>
  <si>
    <t>AT212 0029472</t>
  </si>
  <si>
    <t>NPBEQ-3933</t>
  </si>
  <si>
    <t>20190119112317SRILANKA10901</t>
  </si>
  <si>
    <t>0G4NG1186444</t>
  </si>
  <si>
    <t>MD626AG47G1N97053</t>
  </si>
  <si>
    <t>20190119111904SRILANKA2901</t>
  </si>
  <si>
    <t>20190119112320SRILANKA12101</t>
  </si>
  <si>
    <t>SPKK-2041</t>
  </si>
  <si>
    <t>20190119112220SRILANKA1601</t>
  </si>
  <si>
    <t>WDC2030462R078160</t>
  </si>
  <si>
    <t>20190119112516SRILANKA3902</t>
  </si>
  <si>
    <t>WPBBV-2332</t>
  </si>
  <si>
    <t>20190119112625SRILANKA11901</t>
  </si>
  <si>
    <t>KC13EFEGM01057</t>
  </si>
  <si>
    <t>MBLKC13EGEGM00698</t>
  </si>
  <si>
    <t>20190119112920SRILANKA11901</t>
  </si>
  <si>
    <t>20190119111755SRILANKA7201</t>
  </si>
  <si>
    <t>SGCAT-1352</t>
  </si>
  <si>
    <t>20190119112051SRILANKA9902</t>
  </si>
  <si>
    <t>1NZF085262</t>
  </si>
  <si>
    <t>NZT2603179184</t>
  </si>
  <si>
    <t>EPBAQ-8259</t>
  </si>
  <si>
    <t>20190119112456SRILANKA13301</t>
  </si>
  <si>
    <t>JF39E70068757</t>
  </si>
  <si>
    <t>ME4JF392MD7068727</t>
  </si>
  <si>
    <t>WPBAR-3258</t>
  </si>
  <si>
    <t>20190119112530SRILANKA9202</t>
  </si>
  <si>
    <t>DHZCDH27590</t>
  </si>
  <si>
    <t>MD2A11CZ7DCG01862</t>
  </si>
  <si>
    <t>NPQI-8693</t>
  </si>
  <si>
    <t>20190119112122SRILANKA8602</t>
  </si>
  <si>
    <t>AEMBNJ25594</t>
  </si>
  <si>
    <t>MD2AA24ZZNWJ08834</t>
  </si>
  <si>
    <t>20190119112113SRILANKA9602</t>
  </si>
  <si>
    <t>20190119112036SRILANKA7401</t>
  </si>
  <si>
    <t>20190119112449SRILANKA5602</t>
  </si>
  <si>
    <t>20190119112616SRILANKA13001</t>
  </si>
  <si>
    <t>205-5598</t>
  </si>
  <si>
    <t>20190119112111SRILANKA1602</t>
  </si>
  <si>
    <t>24MBEJ73305</t>
  </si>
  <si>
    <t>24FBEJ31970</t>
  </si>
  <si>
    <t>NWXY-6517</t>
  </si>
  <si>
    <t>20190119112234SRILANKA4201</t>
  </si>
  <si>
    <t>DUZWCE72112</t>
  </si>
  <si>
    <t>MD2A18AZ5CWE27170</t>
  </si>
  <si>
    <t>20190119112213SRILANKA7001</t>
  </si>
  <si>
    <t>MA1ZT2GLKG2L44608</t>
  </si>
  <si>
    <t>20190119112120SRILANKA5302</t>
  </si>
  <si>
    <t>SPBBS-2541</t>
  </si>
  <si>
    <t>20190119112714SRILANKA7201</t>
  </si>
  <si>
    <t>OG3ME2366607</t>
  </si>
  <si>
    <t>MD626DG34E2H89145</t>
  </si>
  <si>
    <t>226-9315</t>
  </si>
  <si>
    <t>20190119112037SRILANKA4002</t>
  </si>
  <si>
    <t>4DR7887754</t>
  </si>
  <si>
    <t>FB308B490766</t>
  </si>
  <si>
    <t>WPCAB-7707</t>
  </si>
  <si>
    <t>20190119111536SRILANKA8002</t>
  </si>
  <si>
    <t>E220CDI</t>
  </si>
  <si>
    <t>WDD2120022A920337</t>
  </si>
  <si>
    <t>WPPE-7466</t>
  </si>
  <si>
    <t>20190119111900SRILANKA1701</t>
  </si>
  <si>
    <t>2KDU178319</t>
  </si>
  <si>
    <t>MR0FR22G300628898</t>
  </si>
  <si>
    <t>WPHR-4347</t>
  </si>
  <si>
    <t>20190119112408SRILANKA2901</t>
  </si>
  <si>
    <t>AEMBKH76435</t>
  </si>
  <si>
    <t>24FBKH91520</t>
  </si>
  <si>
    <t>20190119112610SRILANKA8101</t>
  </si>
  <si>
    <t>WPTF-9712</t>
  </si>
  <si>
    <t>20190119112144SRILANKA4001</t>
  </si>
  <si>
    <t>DSGBNH87679</t>
  </si>
  <si>
    <t>MD2DSDSZZNCH83264</t>
  </si>
  <si>
    <t>WPPP-9781</t>
  </si>
  <si>
    <t>20190119112314SRILANKA6002</t>
  </si>
  <si>
    <t>2751D105MZYS11726</t>
  </si>
  <si>
    <t>MAT445051AVR89884</t>
  </si>
  <si>
    <t>20190119112521SRILANKA8901</t>
  </si>
  <si>
    <t>20190119112727SRILANKA5301</t>
  </si>
  <si>
    <t>EPXG-3940</t>
  </si>
  <si>
    <t>20190119112253SRILANKA7401</t>
  </si>
  <si>
    <t>HA10EDBGH42490</t>
  </si>
  <si>
    <t>MBLHA10EWBGH19462</t>
  </si>
  <si>
    <t>WPHO-6414</t>
  </si>
  <si>
    <t>20190119112924SRILANKA901</t>
  </si>
  <si>
    <t>OMINI</t>
  </si>
  <si>
    <t>F8 BIN2580780</t>
  </si>
  <si>
    <t>ST91IN 600397</t>
  </si>
  <si>
    <t>20190119112154SRILANKA5102</t>
  </si>
  <si>
    <t>SGAAK-8433</t>
  </si>
  <si>
    <t>20190119112554SRILANKA11201</t>
  </si>
  <si>
    <t>AFZWDE97071</t>
  </si>
  <si>
    <t>MD2A25BZ0DWE20316</t>
  </si>
  <si>
    <t>20190119112117SRILANKA5601</t>
  </si>
  <si>
    <t>WPVR-9974</t>
  </si>
  <si>
    <t>20190119111836SRILANKA5601</t>
  </si>
  <si>
    <t>JNMBTC57414</t>
  </si>
  <si>
    <t>MD2DSJNZZTWC70813</t>
  </si>
  <si>
    <t>WPGZ-0656</t>
  </si>
  <si>
    <t>20190119113442SRILANKA8102</t>
  </si>
  <si>
    <t>DDMBJG37220</t>
  </si>
  <si>
    <t>DDFBJH86312</t>
  </si>
  <si>
    <t>20190119112228SRILANKA11001</t>
  </si>
  <si>
    <t>20190119112532SRILANKA12101</t>
  </si>
  <si>
    <t>20190119112216SRILANKA12101</t>
  </si>
  <si>
    <t>20190119112511SRILANKA13701</t>
  </si>
  <si>
    <t>20190119112109SRILANKA6201</t>
  </si>
  <si>
    <t>65-3346</t>
  </si>
  <si>
    <t>20190119111645SRILANKA1603</t>
  </si>
  <si>
    <t>2C3694145</t>
  </si>
  <si>
    <t>CE1105020623</t>
  </si>
  <si>
    <t>20190119112658SRILANKA301</t>
  </si>
  <si>
    <t>WPMN-3350</t>
  </si>
  <si>
    <t>20190119111856SRILANKA13001</t>
  </si>
  <si>
    <t>C50E0762672</t>
  </si>
  <si>
    <t>C500806118</t>
  </si>
  <si>
    <t>CPKA-9478</t>
  </si>
  <si>
    <t>20190119111931SRILANKA5502</t>
  </si>
  <si>
    <t>4M40BT2774</t>
  </si>
  <si>
    <t>POM7922004CMTCU119</t>
  </si>
  <si>
    <t>SGYV-3862</t>
  </si>
  <si>
    <t>20190119112610SRILANKA601</t>
  </si>
  <si>
    <t>AFMBUK24329</t>
  </si>
  <si>
    <t>MD2AAAAZZUWK51371</t>
  </si>
  <si>
    <t>SGXY-5388</t>
  </si>
  <si>
    <t>20190119112551SRILANKA6202</t>
  </si>
  <si>
    <t>DHZCCH93969</t>
  </si>
  <si>
    <t>MD2A11CZ1CCH93827</t>
  </si>
  <si>
    <t>20190119112448SRILANKA8001</t>
  </si>
  <si>
    <t>NCGE-2348</t>
  </si>
  <si>
    <t>20190119112539SRILANKA8002</t>
  </si>
  <si>
    <t>GA15-619084E</t>
  </si>
  <si>
    <t>FN15-480117</t>
  </si>
  <si>
    <t>150-9756</t>
  </si>
  <si>
    <t>20190119112521SRILANKA12201</t>
  </si>
  <si>
    <t>F5BE-841469</t>
  </si>
  <si>
    <t>F5B-841469</t>
  </si>
  <si>
    <t>20190119112543SRILANKA1602</t>
  </si>
  <si>
    <t>SPCAX-4104</t>
  </si>
  <si>
    <t>20190119112511SRILANKA702</t>
  </si>
  <si>
    <t>1KR1581875</t>
  </si>
  <si>
    <t>KSP1302155329</t>
  </si>
  <si>
    <t>NWKN-4803</t>
  </si>
  <si>
    <t>20190119111418SRILANKA12901</t>
  </si>
  <si>
    <t>DBA204048</t>
  </si>
  <si>
    <t>WDD2040482A374787</t>
  </si>
  <si>
    <t>SGYR-9080</t>
  </si>
  <si>
    <t>20190119111932SRILANKA10801</t>
  </si>
  <si>
    <t>R1J2019522</t>
  </si>
  <si>
    <t>MBX0000DFNJ380606</t>
  </si>
  <si>
    <t>WPHS-3543</t>
  </si>
  <si>
    <t>20190119112504SRILANKA302</t>
  </si>
  <si>
    <t>DDMBKJ23029</t>
  </si>
  <si>
    <t>DDFBKJ00735</t>
  </si>
  <si>
    <t>NWBBU-6962</t>
  </si>
  <si>
    <t>20190119113011SRILANKA13001</t>
  </si>
  <si>
    <t>PAZWEF77709</t>
  </si>
  <si>
    <t>MD2A57BZ9EWF21150</t>
  </si>
  <si>
    <t>WPUB-1873</t>
  </si>
  <si>
    <t>20190119111718SRILANKA2902</t>
  </si>
  <si>
    <t>JNGBPH00421</t>
  </si>
  <si>
    <t>MD2DSJNZZPCH73785</t>
  </si>
  <si>
    <t>NPBBV-3486</t>
  </si>
  <si>
    <t>20190119112709SRILANKA8401</t>
  </si>
  <si>
    <t>PAZWEE49988</t>
  </si>
  <si>
    <t>MD2A57BZ1EWE20782</t>
  </si>
  <si>
    <t>CPYU-2360</t>
  </si>
  <si>
    <t>20190119112241SRILANKA802</t>
  </si>
  <si>
    <t>AFMBUH94210</t>
  </si>
  <si>
    <t>MD2AAAAZZUWH29912</t>
  </si>
  <si>
    <t>CPWC-6894</t>
  </si>
  <si>
    <t>20190119112016SRILANKA801</t>
  </si>
  <si>
    <t>JZMBTE61366</t>
  </si>
  <si>
    <t>MD2DSJZZZTWE80591</t>
  </si>
  <si>
    <t>CPYU-9120</t>
  </si>
  <si>
    <t>20190119111615SRILANKA801</t>
  </si>
  <si>
    <t>AFMBUJ06474</t>
  </si>
  <si>
    <t>MD2AAAAZZUWJ35881</t>
  </si>
  <si>
    <t>NWUA-3536</t>
  </si>
  <si>
    <t>20190119112829SRILANKA6402</t>
  </si>
  <si>
    <t>DUMBPG52599</t>
  </si>
  <si>
    <t>MD2DDDMZZPWG38505</t>
  </si>
  <si>
    <t>20190119111324SRILANKA801</t>
  </si>
  <si>
    <t>SPBEQ-1941</t>
  </si>
  <si>
    <t>20190119112419SRILANKA4602</t>
  </si>
  <si>
    <t>JF39EU1138562</t>
  </si>
  <si>
    <t>ME4JF39BMGU004100</t>
  </si>
  <si>
    <t>UPAAM-3221</t>
  </si>
  <si>
    <t>20190119112823SRILANKA1101</t>
  </si>
  <si>
    <t>AFZWDG33925</t>
  </si>
  <si>
    <t>MD2A25BZ6DWG92479</t>
  </si>
  <si>
    <t>WPXG-0018</t>
  </si>
  <si>
    <t>20190119112452SRILANKA8102</t>
  </si>
  <si>
    <t>HA12EFB9M01840</t>
  </si>
  <si>
    <t>MBLHA12EMB9M03401</t>
  </si>
  <si>
    <t>SPBBU-3012</t>
  </si>
  <si>
    <t>20190119113016SRILANKA1502</t>
  </si>
  <si>
    <t>0G3FE2336327</t>
  </si>
  <si>
    <t>MD626DG35E2F83056</t>
  </si>
  <si>
    <t>WPAAV-6916</t>
  </si>
  <si>
    <t>20190119112336SRILANKA8701</t>
  </si>
  <si>
    <t>AZZWEH02545</t>
  </si>
  <si>
    <t>MD2A25BZ9EWH10717</t>
  </si>
  <si>
    <t>WPHP-7193</t>
  </si>
  <si>
    <t>20190119112645SRILANKA13201</t>
  </si>
  <si>
    <t>AEMBKH67750</t>
  </si>
  <si>
    <t>24FBKH83397</t>
  </si>
  <si>
    <t>EPGL-9904</t>
  </si>
  <si>
    <t>20190119112220SRILANKA6601</t>
  </si>
  <si>
    <t>4JG2-282052</t>
  </si>
  <si>
    <t>NHR69E-7423941</t>
  </si>
  <si>
    <t>NWBGE-2655</t>
  </si>
  <si>
    <t>20190119112022SRILANKA5002</t>
  </si>
  <si>
    <t>DHYWJK53262</t>
  </si>
  <si>
    <t>MD2A11CY1JWK40403</t>
  </si>
  <si>
    <t>NWQX-4497</t>
  </si>
  <si>
    <t>20190119111752SRILANKA5002</t>
  </si>
  <si>
    <t>AAMBSM57127</t>
  </si>
  <si>
    <t>MD2AAAAZZSWM91144</t>
  </si>
  <si>
    <t>20190119110026SRILANKA5002</t>
  </si>
  <si>
    <t>NWUA-1731</t>
  </si>
  <si>
    <t>20190119105720SRILANKA5002</t>
  </si>
  <si>
    <t>OG3K72468131</t>
  </si>
  <si>
    <t>MD626BG3772K67078</t>
  </si>
  <si>
    <t>NWBGA-1146</t>
  </si>
  <si>
    <t>20190119105422SRILANKA5002</t>
  </si>
  <si>
    <t>G3J3E0176085</t>
  </si>
  <si>
    <t>ME1RG442CH0116379</t>
  </si>
  <si>
    <t>20190119104729SRILANKA5002</t>
  </si>
  <si>
    <t>NWBFZ-5306</t>
  </si>
  <si>
    <t>20190119104458SRILANKA5002</t>
  </si>
  <si>
    <t>AA01E 3090060</t>
  </si>
  <si>
    <t>AA01 3614639</t>
  </si>
  <si>
    <t>NWBBU-2451</t>
  </si>
  <si>
    <t>20190119102814SRILANKA5002</t>
  </si>
  <si>
    <t>DUZWEH78373</t>
  </si>
  <si>
    <t>MD2A18AZ2EWH23251</t>
  </si>
  <si>
    <t>20190119112341SRILANKA12001</t>
  </si>
  <si>
    <t>NWAAE-7645</t>
  </si>
  <si>
    <t>20190119102528SRILANKA5002</t>
  </si>
  <si>
    <t>AFZWCJ59538</t>
  </si>
  <si>
    <t>MD2A25BZ2CWJ78818</t>
  </si>
  <si>
    <t>20190119112819SRILANKA10101</t>
  </si>
  <si>
    <t>WPAAG-8452</t>
  </si>
  <si>
    <t>20190119102306SRILANKA5002</t>
  </si>
  <si>
    <t>AFZWDL51750</t>
  </si>
  <si>
    <t>MD2A25BZ4DWL21169</t>
  </si>
  <si>
    <t>NWWE-9421</t>
  </si>
  <si>
    <t>20190119102032SRILANKA5002</t>
  </si>
  <si>
    <t>JF16EBAGM06248</t>
  </si>
  <si>
    <t>MBLJF16EEAGM00576</t>
  </si>
  <si>
    <t>NWBGA-4807</t>
  </si>
  <si>
    <t>20190119101804SRILANKA5002</t>
  </si>
  <si>
    <t>KC20E8034519</t>
  </si>
  <si>
    <t>ME4KC209KH8019070</t>
  </si>
  <si>
    <t>20190119100548SRILANKA5002</t>
  </si>
  <si>
    <t>NWBFL-9448</t>
  </si>
  <si>
    <t>20190119095045SRILANKA5002</t>
  </si>
  <si>
    <t>JF39EU2064211</t>
  </si>
  <si>
    <t>ME4JF39FFHU001838</t>
  </si>
  <si>
    <t>NWXE-0047</t>
  </si>
  <si>
    <t>20190119094830SRILANKA5002</t>
  </si>
  <si>
    <t>DHGUG43994</t>
  </si>
  <si>
    <t>MD2DHDHZZUCG55234</t>
  </si>
  <si>
    <t>NWBBS-5547</t>
  </si>
  <si>
    <t>20190119094008SRILANKA5002</t>
  </si>
  <si>
    <t>DUZWEH34396</t>
  </si>
  <si>
    <t>MD2A18AZ3EWH23081</t>
  </si>
  <si>
    <t>NWQW-0953</t>
  </si>
  <si>
    <t>20190119093206SRILANKA5002</t>
  </si>
  <si>
    <t>AAMBSK21551</t>
  </si>
  <si>
    <t>M2AAAAZZSWK65714</t>
  </si>
  <si>
    <t>NWGM-2059</t>
  </si>
  <si>
    <t>20190119091855SRILANKA5002</t>
  </si>
  <si>
    <t>MD90E 1925464</t>
  </si>
  <si>
    <t>MD90 1925359</t>
  </si>
  <si>
    <t>NWBCP-0569</t>
  </si>
  <si>
    <t>20190119090431SRILANKA5002</t>
  </si>
  <si>
    <t>JF39E81006470</t>
  </si>
  <si>
    <t>ME4JF396FF8006152</t>
  </si>
  <si>
    <t>WPTZ-3487</t>
  </si>
  <si>
    <t>20190119112910SRILANKA5602</t>
  </si>
  <si>
    <t>07EBMM00933</t>
  </si>
  <si>
    <t>MB3KC12EB7GE00116</t>
  </si>
  <si>
    <t>WPBBV-5285</t>
  </si>
  <si>
    <t>20190119112908SRILANKA9801</t>
  </si>
  <si>
    <t>JF39E70245224</t>
  </si>
  <si>
    <t>ME4JF392LE7245201</t>
  </si>
  <si>
    <t>SPVI-6921</t>
  </si>
  <si>
    <t>20190119112620SRILANKA3302</t>
  </si>
  <si>
    <t>OG3N92986504</t>
  </si>
  <si>
    <t>MD626DG3792N03887</t>
  </si>
  <si>
    <t>227-3110</t>
  </si>
  <si>
    <t>20190119112501SRILANKA12701</t>
  </si>
  <si>
    <t>2C1664447</t>
  </si>
  <si>
    <t>L032P5006985</t>
  </si>
  <si>
    <t>NWMG-9141</t>
  </si>
  <si>
    <t>20190119112801SRILANKA12101</t>
  </si>
  <si>
    <t>GINZA</t>
  </si>
  <si>
    <t>1P47FMF05010058</t>
  </si>
  <si>
    <t>LAEKG34785N000071</t>
  </si>
  <si>
    <t>NWCAO-5644</t>
  </si>
  <si>
    <t>20190119112932SRILANKA4402</t>
  </si>
  <si>
    <t>JL3G10AF6H001764</t>
  </si>
  <si>
    <t>LB37102S9FX404673</t>
  </si>
  <si>
    <t>20190119112503SRILANKA9602</t>
  </si>
  <si>
    <t>WPNA-7620</t>
  </si>
  <si>
    <t>20190119112407SRILANKA5801</t>
  </si>
  <si>
    <t>WXE114682Z</t>
  </si>
  <si>
    <t>MB1P8EHA59EWB5469</t>
  </si>
  <si>
    <t>SPKN-2340</t>
  </si>
  <si>
    <t>20190119112544SRILANKA1601</t>
  </si>
  <si>
    <t>1NZC746173</t>
  </si>
  <si>
    <t>NZT2603006066</t>
  </si>
  <si>
    <t>NWBBU-2926</t>
  </si>
  <si>
    <t>20190119113145SRILANKA11901</t>
  </si>
  <si>
    <t>JF39E70221620</t>
  </si>
  <si>
    <t>ME4JF392KE7222262</t>
  </si>
  <si>
    <t>WPHM-3734</t>
  </si>
  <si>
    <t>20190119112922SRILANKA101</t>
  </si>
  <si>
    <t>C50E0620554</t>
  </si>
  <si>
    <t>C500646466</t>
  </si>
  <si>
    <t>20190119112734SRILANKA7401</t>
  </si>
  <si>
    <t>WPKS-1547</t>
  </si>
  <si>
    <t>20190119112529SRILANKA1701</t>
  </si>
  <si>
    <t>MR479QB9N558888</t>
  </si>
  <si>
    <t>LB37122S7BH032993</t>
  </si>
  <si>
    <t>UPBFZ-5349</t>
  </si>
  <si>
    <t>20190119112718SRILANKA10201</t>
  </si>
  <si>
    <t>JC67E82099589</t>
  </si>
  <si>
    <t>ME4JC673MG8100310</t>
  </si>
  <si>
    <t>54-6546</t>
  </si>
  <si>
    <t>20190119112617SRILANKA7702</t>
  </si>
  <si>
    <t>2L-2491961</t>
  </si>
  <si>
    <t>LH102-0021072</t>
  </si>
  <si>
    <t>NWUT-1763</t>
  </si>
  <si>
    <t>20190119112956SRILANKA2401</t>
  </si>
  <si>
    <t>HA11EA89J25621</t>
  </si>
  <si>
    <t>MBLHA11EC89J01162</t>
  </si>
  <si>
    <t>20190119112551SRILANKA3401</t>
  </si>
  <si>
    <t>SPBER-6190</t>
  </si>
  <si>
    <t>20190119112817SRILANKA1601</t>
  </si>
  <si>
    <t>E3N8E0449352</t>
  </si>
  <si>
    <t>ME1SE77GBG0029909</t>
  </si>
  <si>
    <t>WPKS-1037</t>
  </si>
  <si>
    <t>20190119112247SRILANKA6102</t>
  </si>
  <si>
    <t>D4FBBU005081</t>
  </si>
  <si>
    <t>KMHCU41UMCU154740</t>
  </si>
  <si>
    <t>20190119113019SRILANKA7201</t>
  </si>
  <si>
    <t>20190119113434SRILANKA802</t>
  </si>
  <si>
    <t>WPTE-3171</t>
  </si>
  <si>
    <t>20190119111502SRILANKA3602</t>
  </si>
  <si>
    <t>LC139FMADD431694</t>
  </si>
  <si>
    <t>LLCLXA10551C33477</t>
  </si>
  <si>
    <t>WPKX-2205</t>
  </si>
  <si>
    <t>20190119113010SRILANKA8101</t>
  </si>
  <si>
    <t>R20A4433501</t>
  </si>
  <si>
    <t>RM11103498</t>
  </si>
  <si>
    <t>NCQC-8071</t>
  </si>
  <si>
    <t>20190119113002SRILANKA11101</t>
  </si>
  <si>
    <t>AEMBMG73782</t>
  </si>
  <si>
    <t>24FBMG68642</t>
  </si>
  <si>
    <t>64-0678</t>
  </si>
  <si>
    <t>20190119112522SRILANKA6401</t>
  </si>
  <si>
    <t>CL7048550</t>
  </si>
  <si>
    <t>G101S016230</t>
  </si>
  <si>
    <t>SPBDG-6676</t>
  </si>
  <si>
    <t>20190119113411SRILANKA7201</t>
  </si>
  <si>
    <t>JF39E81041029</t>
  </si>
  <si>
    <t>ME4JF398LF8004690</t>
  </si>
  <si>
    <t>WPML-6914</t>
  </si>
  <si>
    <t>20190119112701SRILANKA2901</t>
  </si>
  <si>
    <t>DUMBMF19947</t>
  </si>
  <si>
    <t>DUFBMF89657</t>
  </si>
  <si>
    <t>WPJP-5298</t>
  </si>
  <si>
    <t>20190119113239SRILANKA13001</t>
  </si>
  <si>
    <t>AEMBLG69952</t>
  </si>
  <si>
    <t>24FBLG64612</t>
  </si>
  <si>
    <t>20190119112433SRILANKA4201</t>
  </si>
  <si>
    <t>SPCAX-1330</t>
  </si>
  <si>
    <t>20190119112504SRILANKA1603</t>
  </si>
  <si>
    <t>1KR1552144</t>
  </si>
  <si>
    <t>KSP1302143080</t>
  </si>
  <si>
    <t>WPTG-9757</t>
  </si>
  <si>
    <t>20190119113537SRILANKA901</t>
  </si>
  <si>
    <t>BF5P61049979</t>
  </si>
  <si>
    <t>MD625KF5071A46873</t>
  </si>
  <si>
    <t>CPQU-2739</t>
  </si>
  <si>
    <t>20190119113215SRILANKA7601</t>
  </si>
  <si>
    <t>AAMBSB12862</t>
  </si>
  <si>
    <t>MD2AAAAZZSWB06713</t>
  </si>
  <si>
    <t>NCKL-2625</t>
  </si>
  <si>
    <t>20190119112800SRILANKA10601</t>
  </si>
  <si>
    <t>1NZ-D314646</t>
  </si>
  <si>
    <t>NZT260-3039287</t>
  </si>
  <si>
    <t>SPBFZ-9244</t>
  </si>
  <si>
    <t>20190119112934SRILANKA11701</t>
  </si>
  <si>
    <t>G3J3E0176356</t>
  </si>
  <si>
    <t>ME1RG442CH0116933</t>
  </si>
  <si>
    <t>WPBAQ-9163</t>
  </si>
  <si>
    <t>20190119112951SRILANKA9202</t>
  </si>
  <si>
    <t>157FMI1306601304</t>
  </si>
  <si>
    <t>LV7LKA403DC000521</t>
  </si>
  <si>
    <t>18-4285</t>
  </si>
  <si>
    <t>20190119112311SRILANKA601</t>
  </si>
  <si>
    <t>E-EL30</t>
  </si>
  <si>
    <t>2E1864288</t>
  </si>
  <si>
    <t>EL300149870</t>
  </si>
  <si>
    <t>20190119112735SRILANKA11401</t>
  </si>
  <si>
    <t>SPCAN-5435</t>
  </si>
  <si>
    <t>20190119112759SRILANKA1603</t>
  </si>
  <si>
    <t>F8DN5538976</t>
  </si>
  <si>
    <t>MA3EUA61S00764064</t>
  </si>
  <si>
    <t>UPBBU-8929</t>
  </si>
  <si>
    <t>20190119112934SRILANKA12201</t>
  </si>
  <si>
    <t>PAZWEJ09870</t>
  </si>
  <si>
    <t>MD2A57BZ4EWJ46250</t>
  </si>
  <si>
    <t>NWTE-1594</t>
  </si>
  <si>
    <t>20190119112022SRILANKA4701</t>
  </si>
  <si>
    <t>AA01E1197773</t>
  </si>
  <si>
    <t>AA011368744</t>
  </si>
  <si>
    <t>CPBGA-1815</t>
  </si>
  <si>
    <t>20190119113658SRILANKA5201</t>
  </si>
  <si>
    <t>JF39EU2222345</t>
  </si>
  <si>
    <t>ME4JF39FMHU031732</t>
  </si>
  <si>
    <t>WPBBO-8761</t>
  </si>
  <si>
    <t>20190119113630SRILANKA1201</t>
  </si>
  <si>
    <t>JF48E80163060</t>
  </si>
  <si>
    <t>ME4JF481FE8162987</t>
  </si>
  <si>
    <t>WPKF-9195</t>
  </si>
  <si>
    <t>20190119113224SRILANKA1201</t>
  </si>
  <si>
    <t>2NZ4855474</t>
  </si>
  <si>
    <t>JTDBW923101103781</t>
  </si>
  <si>
    <t>20190119112634SRILANKA11001</t>
  </si>
  <si>
    <t>20190119112412SRILANKA12301</t>
  </si>
  <si>
    <t>20190119112903SRILANKA10801</t>
  </si>
  <si>
    <t>20190119112858SRILANKA3602</t>
  </si>
  <si>
    <t>SPAAE-7817</t>
  </si>
  <si>
    <t>20190119112719SRILANKA3601</t>
  </si>
  <si>
    <t>AFZWCJ68499</t>
  </si>
  <si>
    <t>MD2A25BZ4CWJ01688</t>
  </si>
  <si>
    <t>SGBDG-0507</t>
  </si>
  <si>
    <t>20190119112729SRILANKA9901</t>
  </si>
  <si>
    <t>PFZWFF10404</t>
  </si>
  <si>
    <t>MD2A76AZ0FWF47854</t>
  </si>
  <si>
    <t>20190119112428SRILANKA5102</t>
  </si>
  <si>
    <t>20190119113006SRILANKA10401</t>
  </si>
  <si>
    <t>NPBDG-2598</t>
  </si>
  <si>
    <t>20190119112941SRILANKA8301</t>
  </si>
  <si>
    <t>JF48E81030155</t>
  </si>
  <si>
    <t>ME4JF483JF8012307</t>
  </si>
  <si>
    <t>20190119112557SRILANKA7301</t>
  </si>
  <si>
    <t>WPLE-8503</t>
  </si>
  <si>
    <t>20190119091727SRILANKA3101</t>
  </si>
  <si>
    <t>497SP227MSZ8B4286</t>
  </si>
  <si>
    <t>MAT3744179R48909</t>
  </si>
  <si>
    <t>59-7424</t>
  </si>
  <si>
    <t>20190118163425SRILANKA3101</t>
  </si>
  <si>
    <t>4FG593708</t>
  </si>
  <si>
    <t>WFS62FV7108768</t>
  </si>
  <si>
    <t>20190118161739SRILANKA3101</t>
  </si>
  <si>
    <t>226-2216</t>
  </si>
  <si>
    <t>20190118161036SRILANKA3101</t>
  </si>
  <si>
    <t>4BE1444517</t>
  </si>
  <si>
    <t>NPR58G7103006</t>
  </si>
  <si>
    <t>CPBBR-5147</t>
  </si>
  <si>
    <t>20190118160330SRILANKA3101</t>
  </si>
  <si>
    <t>MC06E1112625</t>
  </si>
  <si>
    <t>MC071100894</t>
  </si>
  <si>
    <t>20190118153204SRILANKA3101</t>
  </si>
  <si>
    <t>51-6519</t>
  </si>
  <si>
    <t>20190118152314SRILANKA3101</t>
  </si>
  <si>
    <t>2L 2455051</t>
  </si>
  <si>
    <t>LH1126000396</t>
  </si>
  <si>
    <t>20190118151421SRILANKA3101</t>
  </si>
  <si>
    <t>20190118150911SRILANKA3101</t>
  </si>
  <si>
    <t>51-1717</t>
  </si>
  <si>
    <t>20190118150120SRILANKA3101</t>
  </si>
  <si>
    <t>1C-0363061</t>
  </si>
  <si>
    <t>CR26 0017614</t>
  </si>
  <si>
    <t>WPKR-8057</t>
  </si>
  <si>
    <t>20190119112912SRILANKA302</t>
  </si>
  <si>
    <t>L90A24U</t>
  </si>
  <si>
    <t>PM2L251S002168035</t>
  </si>
  <si>
    <t>CPWF-4501</t>
  </si>
  <si>
    <t>20190118143103SRILANKA3101</t>
  </si>
  <si>
    <t>JBMBTJ65321</t>
  </si>
  <si>
    <t>MD2DSPAZZTWJ77795</t>
  </si>
  <si>
    <t>20190118142135SRILANKA3101</t>
  </si>
  <si>
    <t>59-1897</t>
  </si>
  <si>
    <t>20190118141251SRILANKA3101</t>
  </si>
  <si>
    <t>HIGM R007</t>
  </si>
  <si>
    <t>2C 165355</t>
  </si>
  <si>
    <t>CR270064619</t>
  </si>
  <si>
    <t>20190118135942SRILANKA3101</t>
  </si>
  <si>
    <t>68-3617</t>
  </si>
  <si>
    <t>20190118134908SRILANKA3101</t>
  </si>
  <si>
    <t>4D32A28630</t>
  </si>
  <si>
    <t>FE335E560815</t>
  </si>
  <si>
    <t>CPBFY-8573</t>
  </si>
  <si>
    <t>20190118134611SRILANKA3101</t>
  </si>
  <si>
    <t>JF39E72107074</t>
  </si>
  <si>
    <t>ME4JF39FKH7008241</t>
  </si>
  <si>
    <t>SGABO-6815</t>
  </si>
  <si>
    <t>20190119112952SRILANKA601</t>
  </si>
  <si>
    <t>AZZWGH73399</t>
  </si>
  <si>
    <t>MD2A25BZ9GWH96162</t>
  </si>
  <si>
    <t>WPBCQ-9036</t>
  </si>
  <si>
    <t>20190119113029SRILANKA301</t>
  </si>
  <si>
    <t>JF39E81010860</t>
  </si>
  <si>
    <t>ME4JF396GF8009929</t>
  </si>
  <si>
    <t>20190119113212SRILANKA2001</t>
  </si>
  <si>
    <t>WPMM-3426</t>
  </si>
  <si>
    <t>20190119113325SRILANKA2702</t>
  </si>
  <si>
    <t>OF5G51188389</t>
  </si>
  <si>
    <t>MD625GF5451G31059</t>
  </si>
  <si>
    <t>WPCAZ-7733</t>
  </si>
  <si>
    <t>20190119113600SRILANKA2701</t>
  </si>
  <si>
    <t>6G72YQ5611</t>
  </si>
  <si>
    <t>JMYLRV93WJJ000202</t>
  </si>
  <si>
    <t>51-7224</t>
  </si>
  <si>
    <t>20190119112746SRILANKA2301</t>
  </si>
  <si>
    <t>LD20428997</t>
  </si>
  <si>
    <t>VUJC22019144</t>
  </si>
  <si>
    <t>CPYU-3779</t>
  </si>
  <si>
    <t>20190119112027SRILANKA2301</t>
  </si>
  <si>
    <t>AFMBUH91842</t>
  </si>
  <si>
    <t>MD2AAAAZZUWH28548</t>
  </si>
  <si>
    <t>30-1119</t>
  </si>
  <si>
    <t>20190119112847SRILANKA702</t>
  </si>
  <si>
    <t>L0627706</t>
  </si>
  <si>
    <t>LH60B0000132</t>
  </si>
  <si>
    <t>NPVH-2131</t>
  </si>
  <si>
    <t>20190119113233SRILANKA8401</t>
  </si>
  <si>
    <t>HA10ED9GJ17207</t>
  </si>
  <si>
    <t>MBLHA10ER9GJ17130</t>
  </si>
  <si>
    <t>WPUT-1529</t>
  </si>
  <si>
    <t>20190119113820SRILANKA901</t>
  </si>
  <si>
    <t>DUMBRE69487</t>
  </si>
  <si>
    <t>MD2DDDUZZRWF10796</t>
  </si>
  <si>
    <t>SPBAO-7538</t>
  </si>
  <si>
    <t>20190119113931SRILANKA8102</t>
  </si>
  <si>
    <t>JZZWDG74404</t>
  </si>
  <si>
    <t>MD2A15BZ2DWG46358</t>
  </si>
  <si>
    <t>20190119113042SRILANKA13201</t>
  </si>
  <si>
    <t>118-8437</t>
  </si>
  <si>
    <t>20190119113057SRILANKA5301</t>
  </si>
  <si>
    <t>V501250398</t>
  </si>
  <si>
    <t>CPAAM-7169</t>
  </si>
  <si>
    <t>20190119113635SRILANKA11901</t>
  </si>
  <si>
    <t>AFZWDG56344</t>
  </si>
  <si>
    <t>MD2A25BZ4DWG48335</t>
  </si>
  <si>
    <t>SPXH-5839</t>
  </si>
  <si>
    <t>20190119112900SRILANKA3401</t>
  </si>
  <si>
    <t>DJGBUH44400</t>
  </si>
  <si>
    <t>MD2DHDJZZUCH93126</t>
  </si>
  <si>
    <t>NWXZ-5410</t>
  </si>
  <si>
    <t>20190119113342SRILANKA11901</t>
  </si>
  <si>
    <t>JEZWCH84779</t>
  </si>
  <si>
    <t>MD2A37CZ6CWH42514</t>
  </si>
  <si>
    <t>NWBEQ-2383</t>
  </si>
  <si>
    <t>20190119113043SRILANKA4201</t>
  </si>
  <si>
    <t>G3C8E0393342</t>
  </si>
  <si>
    <t>NE1RG072BG0259958</t>
  </si>
  <si>
    <t>20190119112918SRILANKA6601</t>
  </si>
  <si>
    <t>20190119113142SRILANKA10101</t>
  </si>
  <si>
    <t>WPPP-7651</t>
  </si>
  <si>
    <t>20190119112006SRILANKA303</t>
  </si>
  <si>
    <t>GGA1K69083</t>
  </si>
  <si>
    <t>MA1ZN2GGAA1K62228</t>
  </si>
  <si>
    <t>20190119113937SRILANKA5201</t>
  </si>
  <si>
    <t>SGYU-6086</t>
  </si>
  <si>
    <t>20190119113258SRILANKA6202</t>
  </si>
  <si>
    <t>AFMBUJ17239</t>
  </si>
  <si>
    <t>MD2AAAAZZUWJ41629</t>
  </si>
  <si>
    <t>NWUS-6394</t>
  </si>
  <si>
    <t>20190119112847SRILANKA6202</t>
  </si>
  <si>
    <t>DUMBRF71038</t>
  </si>
  <si>
    <t>MD2DDDUZZRWG11272</t>
  </si>
  <si>
    <t>SPBDH-0651</t>
  </si>
  <si>
    <t>20190119113656SRILANKA7201</t>
  </si>
  <si>
    <t>JZZWFG08838</t>
  </si>
  <si>
    <t>MD2A15BZ4FWG42024</t>
  </si>
  <si>
    <t>WPBAM-2604</t>
  </si>
  <si>
    <t>20190119111437SRILANKA2301</t>
  </si>
  <si>
    <t>PMDX162FMJD600880</t>
  </si>
  <si>
    <t>PMDXLUBF7JD600880</t>
  </si>
  <si>
    <t>CPGE-2484</t>
  </si>
  <si>
    <t>20190119111029SRILANKA2301</t>
  </si>
  <si>
    <t>AEMBGG63144</t>
  </si>
  <si>
    <t>24FBGG44521</t>
  </si>
  <si>
    <t>325-4111</t>
  </si>
  <si>
    <t>20190119110308SRILANKA2301</t>
  </si>
  <si>
    <t>BRF50</t>
  </si>
  <si>
    <t>6HE1644392</t>
  </si>
  <si>
    <t>CPHQ-3496</t>
  </si>
  <si>
    <t>20190119113930SRILANKA801</t>
  </si>
  <si>
    <t>CD125 T</t>
  </si>
  <si>
    <t>CD125TE1231150</t>
  </si>
  <si>
    <t>CD125T1506120</t>
  </si>
  <si>
    <t>CPMS-1280</t>
  </si>
  <si>
    <t>20190119105250SRILANKA2301</t>
  </si>
  <si>
    <t>DUMBND91589</t>
  </si>
  <si>
    <t>MD2DDDUZZNWE86366</t>
  </si>
  <si>
    <t>NCBDG-3122</t>
  </si>
  <si>
    <t>20190119113056SRILANKA11001</t>
  </si>
  <si>
    <t>DUZWFF74255</t>
  </si>
  <si>
    <t>MD2A18AZ9FWF27535</t>
  </si>
  <si>
    <t>CPKN-2382</t>
  </si>
  <si>
    <t>20190119103829SRILANKA2301</t>
  </si>
  <si>
    <t>2SZ2140319</t>
  </si>
  <si>
    <t>SCP902057604</t>
  </si>
  <si>
    <t>20190119103149SRILANKA2301</t>
  </si>
  <si>
    <t>CPAAN-2181</t>
  </si>
  <si>
    <t>20190119102826SRILANKA2301</t>
  </si>
  <si>
    <t>AFZWDH65928</t>
  </si>
  <si>
    <t>MD2A25BZ8DWH51709</t>
  </si>
  <si>
    <t>20190119102057SRILANKA2301</t>
  </si>
  <si>
    <t>WPHR-8097</t>
  </si>
  <si>
    <t>20190119112857SRILANKA9602</t>
  </si>
  <si>
    <t>DDMBKJ18195</t>
  </si>
  <si>
    <t>DDFBKJ39368</t>
  </si>
  <si>
    <t>EPBGB-3849</t>
  </si>
  <si>
    <t>20190119112826SRILANKA12001</t>
  </si>
  <si>
    <t>JZYWHG81291</t>
  </si>
  <si>
    <t>MD2A15BY8HWG42943</t>
  </si>
  <si>
    <t>WPKQ-9645</t>
  </si>
  <si>
    <t>20190119113315SRILANKA302</t>
  </si>
  <si>
    <t>1NZD906201</t>
  </si>
  <si>
    <t>NZT2603099860</t>
  </si>
  <si>
    <t>SPBEQ-2265</t>
  </si>
  <si>
    <t>20190119113440SRILANKA401</t>
  </si>
  <si>
    <t>PFZWGD45933</t>
  </si>
  <si>
    <t>MD2A76AZ4GWD42474</t>
  </si>
  <si>
    <t>20190119105651SRILANKA5101</t>
  </si>
  <si>
    <t>20190119113450SRILANKA5102</t>
  </si>
  <si>
    <t>WPUT-1133</t>
  </si>
  <si>
    <t>20190119113213SRILANKA9201</t>
  </si>
  <si>
    <t>JAMBED40671</t>
  </si>
  <si>
    <t>MD2DSJBZZRWD58308</t>
  </si>
  <si>
    <t>WPDAF-8848</t>
  </si>
  <si>
    <t>20190119113055SRILANKA9601</t>
  </si>
  <si>
    <t>GLH4B84800</t>
  </si>
  <si>
    <t>MA1ZT2GLKH2B58781</t>
  </si>
  <si>
    <t>WPBBU-9348</t>
  </si>
  <si>
    <t>20190119113100SRILANKA1701</t>
  </si>
  <si>
    <t>PAZWED24912</t>
  </si>
  <si>
    <t>MD2A57BZ2EWD41718</t>
  </si>
  <si>
    <t>20190119113304SRILANKA7702</t>
  </si>
  <si>
    <t>20190119113218SRILANKA7101</t>
  </si>
  <si>
    <t>UPWF-0705</t>
  </si>
  <si>
    <t>20190119113249SRILANKA12201</t>
  </si>
  <si>
    <t>HA10EDAGJ20593</t>
  </si>
  <si>
    <t>MBLHA10EWAGJ00846</t>
  </si>
  <si>
    <t>CPUQ-9398</t>
  </si>
  <si>
    <t>20190119112837SRILANKA8001</t>
  </si>
  <si>
    <t>JAMBRD30594</t>
  </si>
  <si>
    <t>MD2DSJBZZRWD57257</t>
  </si>
  <si>
    <t>WPYF-6584</t>
  </si>
  <si>
    <t>20190119113400SRILANKA9202</t>
  </si>
  <si>
    <t>AFMBTJ50500</t>
  </si>
  <si>
    <t>MD2AAAAZZTWJ83938</t>
  </si>
  <si>
    <t>WPBEO-8328</t>
  </si>
  <si>
    <t>20190119114004SRILANKA1201</t>
  </si>
  <si>
    <t>PMDD120FMIFC02051</t>
  </si>
  <si>
    <t>PMDDLUBF2AFC14135</t>
  </si>
  <si>
    <t>NPBFZ-7706</t>
  </si>
  <si>
    <t>20190119113126SRILANKA8602</t>
  </si>
  <si>
    <t>0G3KH2639407</t>
  </si>
  <si>
    <t>MD626BG38H2K37685</t>
  </si>
  <si>
    <t>20190119112859SRILANKA9201</t>
  </si>
  <si>
    <t>32-4379</t>
  </si>
  <si>
    <t>20190119112409SRILANKA9501</t>
  </si>
  <si>
    <t>G30V</t>
  </si>
  <si>
    <t>CL6064480</t>
  </si>
  <si>
    <t>G30V006346</t>
  </si>
  <si>
    <t>20190119113452SRILANKA2001</t>
  </si>
  <si>
    <t>SGPU-5307</t>
  </si>
  <si>
    <t>20190119113120SRILANKA3801</t>
  </si>
  <si>
    <t>HRC6H41495</t>
  </si>
  <si>
    <t>MAIFA2HRRC6H23359</t>
  </si>
  <si>
    <t>CPUD-4832</t>
  </si>
  <si>
    <t>20190119113353SRILANKA6101</t>
  </si>
  <si>
    <t>JNGBPK10117</t>
  </si>
  <si>
    <t>MD2DSJNZZPCK03397</t>
  </si>
  <si>
    <t>NWABN-9376</t>
  </si>
  <si>
    <t>20190119113143SRILANKA10701</t>
  </si>
  <si>
    <t>AZZWGF38397</t>
  </si>
  <si>
    <t>MD2A25BZ0GWF26009</t>
  </si>
  <si>
    <t>20190119113251SRILANKA9602</t>
  </si>
  <si>
    <t>WPUT-4076</t>
  </si>
  <si>
    <t>20190119113618SRILANKA9801</t>
  </si>
  <si>
    <t>JF16EA8GK04890</t>
  </si>
  <si>
    <t>MBLJF16EC8GK04776</t>
  </si>
  <si>
    <t>EPKS-1064</t>
  </si>
  <si>
    <t>20190119113152SRILANKA6601</t>
  </si>
  <si>
    <t>1KR-0751022</t>
  </si>
  <si>
    <t>KSP921020771</t>
  </si>
  <si>
    <t>NPBCW-6211</t>
  </si>
  <si>
    <t>20190119113543SRILANKA11101</t>
  </si>
  <si>
    <t>JF16EEFGF09317</t>
  </si>
  <si>
    <t>MBLJF16EMFGH01786</t>
  </si>
  <si>
    <t>WPXU-9975</t>
  </si>
  <si>
    <t>20190119114245SRILANKA901</t>
  </si>
  <si>
    <t>F1 125</t>
  </si>
  <si>
    <t>B21NAE01G11X01827</t>
  </si>
  <si>
    <t>B2INAF01G11X02865</t>
  </si>
  <si>
    <t>EPBAQ-9485</t>
  </si>
  <si>
    <t>20190119113202SRILANKA7401</t>
  </si>
  <si>
    <t>0G3AE2231768</t>
  </si>
  <si>
    <t>MD626BG39E2A76794</t>
  </si>
  <si>
    <t>20190119113053SRILANKA6402</t>
  </si>
  <si>
    <t>20190119113448SRILANKA1602</t>
  </si>
  <si>
    <t>WPBDQ-3616</t>
  </si>
  <si>
    <t>20190119113436SRILANKA3901</t>
  </si>
  <si>
    <t>DUZWGM51376</t>
  </si>
  <si>
    <t>MD2A18AZ5GWA29916</t>
  </si>
  <si>
    <t>20190119113652SRILANKA8301</t>
  </si>
  <si>
    <t>20190119113320SRILANKA8301</t>
  </si>
  <si>
    <t>20190119113349SRILANKA13201</t>
  </si>
  <si>
    <t>WPTF-6533</t>
  </si>
  <si>
    <t>20190119113648SRILANKA5602</t>
  </si>
  <si>
    <t>DSGBNG53489</t>
  </si>
  <si>
    <t>MD2DSDSZZNCG68927</t>
  </si>
  <si>
    <t>WPBER-0713</t>
  </si>
  <si>
    <t>20190119113633SRILANKA13001</t>
  </si>
  <si>
    <t>DUZWGF19923</t>
  </si>
  <si>
    <t>MD2A18AZ1GWF25344</t>
  </si>
  <si>
    <t>WPPB-7334</t>
  </si>
  <si>
    <t>20190119113008SRILANKA5601</t>
  </si>
  <si>
    <t>DA465Q-1A8605299HB</t>
  </si>
  <si>
    <t>LKHGF1AH48AC31130</t>
  </si>
  <si>
    <t>WPKW-2206</t>
  </si>
  <si>
    <t>20190119113436SRILANKA8101</t>
  </si>
  <si>
    <t>JL3G10ACCH009573</t>
  </si>
  <si>
    <t>LB37102S7CH042591</t>
  </si>
  <si>
    <t>NPHS-0078</t>
  </si>
  <si>
    <t>20190119113735SRILANKA9001</t>
  </si>
  <si>
    <t>DMMBKH20921</t>
  </si>
  <si>
    <t>DFFBKH08924</t>
  </si>
  <si>
    <t>WPGL-7650</t>
  </si>
  <si>
    <t>20190119113253SRILANKA4802</t>
  </si>
  <si>
    <t>C50E9284095</t>
  </si>
  <si>
    <t>C509283756</t>
  </si>
  <si>
    <t>WPHS-1374</t>
  </si>
  <si>
    <t>20190119113033SRILANKA4001</t>
  </si>
  <si>
    <t>DMMBKE01652</t>
  </si>
  <si>
    <t>DMFBKE86340</t>
  </si>
  <si>
    <t>WPPF-8834</t>
  </si>
  <si>
    <t>20190119113618SRILANKA3601</t>
  </si>
  <si>
    <t>KFF724227</t>
  </si>
  <si>
    <t>S321V0114031</t>
  </si>
  <si>
    <t>SPWE-9219</t>
  </si>
  <si>
    <t>20190119113204SRILANKA3401</t>
  </si>
  <si>
    <t>JEGBTH03655</t>
  </si>
  <si>
    <t>MD2JDJDZZTCH69743</t>
  </si>
  <si>
    <t>CPUS-2384</t>
  </si>
  <si>
    <t>20190119113751SRILANKA5102</t>
  </si>
  <si>
    <t>JNGBRG17374</t>
  </si>
  <si>
    <t>MD2DSJNZZRCG76172</t>
  </si>
  <si>
    <t>EPXA-1978</t>
  </si>
  <si>
    <t>20190119112509SRILANKA7101</t>
  </si>
  <si>
    <t>JBMBUD93281</t>
  </si>
  <si>
    <t>MD2DSPAZZUWD77815</t>
  </si>
  <si>
    <t>CPJE-8215</t>
  </si>
  <si>
    <t>20190119113640SRILANKA6101</t>
  </si>
  <si>
    <t>DMMBLG19127</t>
  </si>
  <si>
    <t>DFFBLG20571</t>
  </si>
  <si>
    <t>SPABN-1482</t>
  </si>
  <si>
    <t>20190119113619SRILANKA13201</t>
  </si>
  <si>
    <t>AZZWGD51101</t>
  </si>
  <si>
    <t>MD2A25BZ1GWD79683</t>
  </si>
  <si>
    <t>325-4579</t>
  </si>
  <si>
    <t>20190119113119SRILANKA6501</t>
  </si>
  <si>
    <t>2C-1440400</t>
  </si>
  <si>
    <t>VF3551A770-3143324</t>
  </si>
  <si>
    <t>SPWF-3390</t>
  </si>
  <si>
    <t>20190119113601SRILANKA702</t>
  </si>
  <si>
    <t>HA10EDAGJ20590</t>
  </si>
  <si>
    <t>MBLHA10EWAGJ00838</t>
  </si>
  <si>
    <t>SPABO-8270</t>
  </si>
  <si>
    <t>20190119113048SRILANKA8901</t>
  </si>
  <si>
    <t>AZZWGH70765</t>
  </si>
  <si>
    <t>MD2A25BZ9GWH96064</t>
  </si>
  <si>
    <t>WPHB-9019</t>
  </si>
  <si>
    <t>20190119113649SRILANKA101</t>
  </si>
  <si>
    <t>1NZA334647</t>
  </si>
  <si>
    <t>NZT240001526</t>
  </si>
  <si>
    <t>WPXG-3374</t>
  </si>
  <si>
    <t>20190119113241SRILANKA101</t>
  </si>
  <si>
    <t>JF16EBBGL23656</t>
  </si>
  <si>
    <t>MBLJF16EDBGL23291</t>
  </si>
  <si>
    <t>WPBBT-2733</t>
  </si>
  <si>
    <t>20190119113739SRILANKA8401</t>
  </si>
  <si>
    <t>21CK035889</t>
  </si>
  <si>
    <t>ME121C0KBE2035969</t>
  </si>
  <si>
    <t>20190119113015SRILANKA6301</t>
  </si>
  <si>
    <t>NWBEP-8279</t>
  </si>
  <si>
    <t>20190119113429SRILANKA10701</t>
  </si>
  <si>
    <t>E3N8E0479059</t>
  </si>
  <si>
    <t>ME1SE77HCG0060969</t>
  </si>
  <si>
    <t>NWAAV-8103</t>
  </si>
  <si>
    <t>20190119113213SRILANKA4701</t>
  </si>
  <si>
    <t>AZZWEJ42289</t>
  </si>
  <si>
    <t>MD2A25BZ7EWJ22487</t>
  </si>
  <si>
    <t>CPABJ-1614</t>
  </si>
  <si>
    <t>20190119112639SRILANKA6201</t>
  </si>
  <si>
    <t>R5H2678736</t>
  </si>
  <si>
    <t>MBX0000DFTH143887</t>
  </si>
  <si>
    <t>WPBEA-6480</t>
  </si>
  <si>
    <t>20190119113955SRILANKA3901</t>
  </si>
  <si>
    <t>JF39E71259918</t>
  </si>
  <si>
    <t>ME4JF39BGG7012199</t>
  </si>
  <si>
    <t>WPBAP-6351</t>
  </si>
  <si>
    <t>20190119113409SRILANKA301</t>
  </si>
  <si>
    <t>JBZWDF22245</t>
  </si>
  <si>
    <t>MD2A14AZ7DWF45425</t>
  </si>
  <si>
    <t>20190119113546SRILANKA9201</t>
  </si>
  <si>
    <t>SPVI-1204</t>
  </si>
  <si>
    <t>20190119113544SRILANKA1701</t>
  </si>
  <si>
    <t>DHGBSF87206</t>
  </si>
  <si>
    <t>MD2DHDHZZSCF92352</t>
  </si>
  <si>
    <t>SGUS-6428</t>
  </si>
  <si>
    <t>20190119113531SRILANKA6401</t>
  </si>
  <si>
    <t>DUMBRE87981</t>
  </si>
  <si>
    <t>MD2DDDMZZRWE27249</t>
  </si>
  <si>
    <t>20190119113807SRILANKA4202</t>
  </si>
  <si>
    <t>20190119113743SRILANKA5301</t>
  </si>
  <si>
    <t>CPAAN-1002</t>
  </si>
  <si>
    <t>20190119113630SRILANKA12301</t>
  </si>
  <si>
    <t>AFZWDH60233</t>
  </si>
  <si>
    <t>MD2A25BZ3DWH99618</t>
  </si>
  <si>
    <t>NWBEZ-6919</t>
  </si>
  <si>
    <t>20190119113518SRILANKA3602</t>
  </si>
  <si>
    <t>JF39EU1174794</t>
  </si>
  <si>
    <t>ME4JF39CBHU002357</t>
  </si>
  <si>
    <t>20190119113348SRILANKA5801</t>
  </si>
  <si>
    <t>EPBEQ-2291</t>
  </si>
  <si>
    <t>20190119113514SRILANKA6601</t>
  </si>
  <si>
    <t>JF39EU1133650</t>
  </si>
  <si>
    <t>ME4JF39BMGU003144</t>
  </si>
  <si>
    <t>SPTC-9948</t>
  </si>
  <si>
    <t>20190119113845SRILANKA401</t>
  </si>
  <si>
    <t>DUMBNF93772</t>
  </si>
  <si>
    <t>MD2DDDZZZNWF87600</t>
  </si>
  <si>
    <t>SPLC-9054</t>
  </si>
  <si>
    <t>20190119112422SRILANKA2501</t>
  </si>
  <si>
    <t>KG-SY68B</t>
  </si>
  <si>
    <t>WL460703</t>
  </si>
  <si>
    <t>SY56T101003</t>
  </si>
  <si>
    <t>WPBBV-4498</t>
  </si>
  <si>
    <t>20190119113518SRILANKA3202</t>
  </si>
  <si>
    <t>JF39E70222940</t>
  </si>
  <si>
    <t>ME4JF392KE7222868</t>
  </si>
  <si>
    <t>WPBEL-6625</t>
  </si>
  <si>
    <t>20190119113950SRILANKA6002</t>
  </si>
  <si>
    <t>PMDJ162FMJFC23312</t>
  </si>
  <si>
    <t>PMDJLUBFC23321</t>
  </si>
  <si>
    <t>SGGY-4896</t>
  </si>
  <si>
    <t>20190119113530SRILANKA13401</t>
  </si>
  <si>
    <t>AEMBJH72033</t>
  </si>
  <si>
    <t>24FBJH85010</t>
  </si>
  <si>
    <t>UPUT-2844</t>
  </si>
  <si>
    <t>20190119114019SRILANKA6101</t>
  </si>
  <si>
    <t>JNGBRH30953</t>
  </si>
  <si>
    <t>MD2DSJNZZRCH87688</t>
  </si>
  <si>
    <t>NWQL-3487</t>
  </si>
  <si>
    <t>20190119113148SRILANKA12001</t>
  </si>
  <si>
    <t>AAMBPC27232</t>
  </si>
  <si>
    <t>MD2AAAAZZPWC00343</t>
  </si>
  <si>
    <t>UPBBV-4732</t>
  </si>
  <si>
    <t>20190119113611SRILANKA12201</t>
  </si>
  <si>
    <t>PAZWEJ09693</t>
  </si>
  <si>
    <t>MD2A57BZ6EWJ46301</t>
  </si>
  <si>
    <t>20190119113503SRILANKA11701</t>
  </si>
  <si>
    <t>SGBAA-5055</t>
  </si>
  <si>
    <t>20190119113650SRILANKA6202</t>
  </si>
  <si>
    <t>JEZWCJ99209</t>
  </si>
  <si>
    <t>MD2A17CZ9CWJ40614</t>
  </si>
  <si>
    <t>NWQV-6660</t>
  </si>
  <si>
    <t>20190119113848SRILANKA6401</t>
  </si>
  <si>
    <t>AAMBSH93211</t>
  </si>
  <si>
    <t>MD2AAAAZZSWH48554</t>
  </si>
  <si>
    <t>UPQF-8100</t>
  </si>
  <si>
    <t>20190119113820SRILANKA12701</t>
  </si>
  <si>
    <t>AEMBNC46170</t>
  </si>
  <si>
    <t>MD2AA24ZZNWC26782</t>
  </si>
  <si>
    <t>20190119113905SRILANKA5101</t>
  </si>
  <si>
    <t>SGXZ-6576</t>
  </si>
  <si>
    <t>20190119113807SRILANKA12101</t>
  </si>
  <si>
    <t>JBZWCH13239</t>
  </si>
  <si>
    <t>MD2A14AZ7CWH44487</t>
  </si>
  <si>
    <t>CPWN-5437</t>
  </si>
  <si>
    <t>20190119114234SRILANKA8102</t>
  </si>
  <si>
    <t>JMBMUA56171</t>
  </si>
  <si>
    <t>MD2DSPAZZUWA87836</t>
  </si>
  <si>
    <t>UPBDG-0075</t>
  </si>
  <si>
    <t>20190119114420SRILANKA11601</t>
  </si>
  <si>
    <t>JF39E81041278</t>
  </si>
  <si>
    <t>ME4JF398LF8004805</t>
  </si>
  <si>
    <t>20190119113252SRILANKA2901</t>
  </si>
  <si>
    <t>WPWE-5835</t>
  </si>
  <si>
    <t>20190119113624SRILANKA9501</t>
  </si>
  <si>
    <t>JZMBTF80699</t>
  </si>
  <si>
    <t>MD2DSJZZZTWF86879</t>
  </si>
  <si>
    <t>WPBDZ-4614</t>
  </si>
  <si>
    <t>20190119113241SRILANKA9501</t>
  </si>
  <si>
    <t>G3C8E0319245</t>
  </si>
  <si>
    <t>MR1RG0725G0209149</t>
  </si>
  <si>
    <t>NCGW-2846</t>
  </si>
  <si>
    <t>20190119113921SRILANKA11901</t>
  </si>
  <si>
    <t>N3210M239491</t>
  </si>
  <si>
    <t>N3210F236627</t>
  </si>
  <si>
    <t>WPBFY-1300</t>
  </si>
  <si>
    <t>20190119113443SRILANKA6502</t>
  </si>
  <si>
    <t>E3Y3E0220219</t>
  </si>
  <si>
    <t>ME1SED159H0032906</t>
  </si>
  <si>
    <t>WPKG-0656</t>
  </si>
  <si>
    <t>20190119114231SRILANKA12401</t>
  </si>
  <si>
    <t>M13A1446340</t>
  </si>
  <si>
    <t>HT51S825158</t>
  </si>
  <si>
    <t>20190119113943SRILANKA7702</t>
  </si>
  <si>
    <t>SPGX-3254</t>
  </si>
  <si>
    <t>20190119113936SRILANKA4602</t>
  </si>
  <si>
    <t>DMMBJG15946</t>
  </si>
  <si>
    <t>DFFBJG64019</t>
  </si>
  <si>
    <t>WPYE-7245</t>
  </si>
  <si>
    <t>20190119113907SRILANKA9202</t>
  </si>
  <si>
    <t>AFMBTH33319</t>
  </si>
  <si>
    <t>MD2AAAAZZTWH71894</t>
  </si>
  <si>
    <t>WPGZ-0963</t>
  </si>
  <si>
    <t>20190119114031SRILANKA8101</t>
  </si>
  <si>
    <t>EJ20727059</t>
  </si>
  <si>
    <t>JF1BE5KR5YG007426</t>
  </si>
  <si>
    <t>20190119113729SRILANKA1602</t>
  </si>
  <si>
    <t>SPBBX-6417</t>
  </si>
  <si>
    <t>20190119113917SRILANKA7201</t>
  </si>
  <si>
    <t>CG4AF055407</t>
  </si>
  <si>
    <t>MD626CG46F2A43932</t>
  </si>
  <si>
    <t>WPABQ-9971</t>
  </si>
  <si>
    <t>20190119114123SRILANKA7002</t>
  </si>
  <si>
    <t>AZZWHJ98290</t>
  </si>
  <si>
    <t>MD2A25BZ0HWJ82048</t>
  </si>
  <si>
    <t>CPKC-9476</t>
  </si>
  <si>
    <t>20190119114015SRILANKA6102</t>
  </si>
  <si>
    <t>1NZX032863</t>
  </si>
  <si>
    <t>MR053HY4204023941</t>
  </si>
  <si>
    <t>EPUD-1440</t>
  </si>
  <si>
    <t>20190119114205SRILANKA3001</t>
  </si>
  <si>
    <t>DUMBPF66967</t>
  </si>
  <si>
    <t>MD2DDDZZPWF13980</t>
  </si>
  <si>
    <t>WPXB-2023</t>
  </si>
  <si>
    <t>20190119113338SRILANKA4001</t>
  </si>
  <si>
    <t>0G3GB2524845</t>
  </si>
  <si>
    <t>MD626DG36B2G65468</t>
  </si>
  <si>
    <t>WPHS-1149</t>
  </si>
  <si>
    <t>20190119114157SRILANKA3901</t>
  </si>
  <si>
    <t>DDMBKH09989</t>
  </si>
  <si>
    <t>DDFBKH27871</t>
  </si>
  <si>
    <t>20190119113757SRILANKA4802</t>
  </si>
  <si>
    <t>20190119114205SRILANKA7201</t>
  </si>
  <si>
    <t>EPPF-8870</t>
  </si>
  <si>
    <t>20190119113830SRILANKA7401</t>
  </si>
  <si>
    <t>K6A-8883192</t>
  </si>
  <si>
    <t>DA64V-517304</t>
  </si>
  <si>
    <t>WPHU-7343</t>
  </si>
  <si>
    <t>20190119114626SRILANKA2701</t>
  </si>
  <si>
    <t>QG18339068</t>
  </si>
  <si>
    <t>QG10008723</t>
  </si>
  <si>
    <t>SPBEQ-2934</t>
  </si>
  <si>
    <t>20190119114042SRILANKA13201</t>
  </si>
  <si>
    <t>JF33AAGGC14325</t>
  </si>
  <si>
    <t>MBLJF16ETGGC01270</t>
  </si>
  <si>
    <t>20190119113835SRILANKA9201</t>
  </si>
  <si>
    <t>NWBBS-1123</t>
  </si>
  <si>
    <t>20190119113308SRILANKA4201</t>
  </si>
  <si>
    <t>21CK029825</t>
  </si>
  <si>
    <t>ME121C0K9E2029735</t>
  </si>
  <si>
    <t>WPBBT-8566</t>
  </si>
  <si>
    <t>20190119114606SRILANKA901</t>
  </si>
  <si>
    <t>HA10ENDGA04585</t>
  </si>
  <si>
    <t>MBLHA10AXDGA01030</t>
  </si>
  <si>
    <t>NPCBF-6963</t>
  </si>
  <si>
    <t>20190119114339SRILANKA8601</t>
  </si>
  <si>
    <t>1KR1615070</t>
  </si>
  <si>
    <t>KSP130-2168775</t>
  </si>
  <si>
    <t>WPPE-8016</t>
  </si>
  <si>
    <t>20190119114342SRILANKA5901</t>
  </si>
  <si>
    <t>SKF2V</t>
  </si>
  <si>
    <t>RF-10268994</t>
  </si>
  <si>
    <t>SKF2V-203176</t>
  </si>
  <si>
    <t>CPTD-8631</t>
  </si>
  <si>
    <t>20190119113346SRILANKA11001</t>
  </si>
  <si>
    <t>DUMBNE91459</t>
  </si>
  <si>
    <t>MD2DDDUZZNWE87314</t>
  </si>
  <si>
    <t>WPXZ-5916</t>
  </si>
  <si>
    <t>20190119114416SRILANKA7002</t>
  </si>
  <si>
    <t>21CE060642</t>
  </si>
  <si>
    <t>ME121COEBC2060641</t>
  </si>
  <si>
    <t>CPBDU-8638</t>
  </si>
  <si>
    <t>20190119113933SRILANKA7601</t>
  </si>
  <si>
    <t>PFZWGB02646</t>
  </si>
  <si>
    <t>MD2A76AZ2GWB46744</t>
  </si>
  <si>
    <t>UPWC-0768</t>
  </si>
  <si>
    <t>20190119114430SRILANKA12701</t>
  </si>
  <si>
    <t>GG 125</t>
  </si>
  <si>
    <t>JL156FM182010010379</t>
  </si>
  <si>
    <t>LASTAKJE9AH000217</t>
  </si>
  <si>
    <t>EPVS-1935</t>
  </si>
  <si>
    <t>20190119113935SRILANKA10601</t>
  </si>
  <si>
    <t>HA10EA99K17987</t>
  </si>
  <si>
    <t>MBLHA16EE99K08298</t>
  </si>
  <si>
    <t>SPBBU-5445</t>
  </si>
  <si>
    <t>20190119114300SRILANKA1502</t>
  </si>
  <si>
    <t>DHZWEH50846</t>
  </si>
  <si>
    <t>MD2A11CZ1EWH41325</t>
  </si>
  <si>
    <t>UPTZ-8303</t>
  </si>
  <si>
    <t>20190119114128SRILANKA2001</t>
  </si>
  <si>
    <t>DUMBPF63404</t>
  </si>
  <si>
    <t>MD2DDDUZZPWF12379</t>
  </si>
  <si>
    <t>WPTF-3591</t>
  </si>
  <si>
    <t>20190119114224SRILANKA6002</t>
  </si>
  <si>
    <t>06LBMM05111</t>
  </si>
  <si>
    <t>06MBMC00220</t>
  </si>
  <si>
    <t>WPVI-0975</t>
  </si>
  <si>
    <t>20190119113926SRILANKA13001</t>
  </si>
  <si>
    <t>CF5F91281750</t>
  </si>
  <si>
    <t>MD625MF5091F56865</t>
  </si>
  <si>
    <t>30-4903</t>
  </si>
  <si>
    <t>20190119113527SRILANKA5502</t>
  </si>
  <si>
    <t>BL367926705</t>
  </si>
  <si>
    <t>NCTI-7751</t>
  </si>
  <si>
    <t>20190119113809SRILANKA11001</t>
  </si>
  <si>
    <t>DUMBNH79924</t>
  </si>
  <si>
    <t>MD2DDDZLZNWH02758</t>
  </si>
  <si>
    <t>20190119113639SRILANKA5901</t>
  </si>
  <si>
    <t>WPWF-5510</t>
  </si>
  <si>
    <t>20190119114143SRILANKA4402</t>
  </si>
  <si>
    <t>JBMBTJ71243</t>
  </si>
  <si>
    <t>MD2DSPAZZTWJ78425</t>
  </si>
  <si>
    <t>WPQC-8413</t>
  </si>
  <si>
    <t>20190119113904SRILANKA9501</t>
  </si>
  <si>
    <t>AEMBMJ83997</t>
  </si>
  <si>
    <t>24FBMJ76663</t>
  </si>
  <si>
    <t>NPBGA-4291</t>
  </si>
  <si>
    <t>20190119113729SRILANKA10401</t>
  </si>
  <si>
    <t>E3Y3E0277230</t>
  </si>
  <si>
    <t>ME1SED16BH0074489</t>
  </si>
  <si>
    <t>NWQN-1578</t>
  </si>
  <si>
    <t>20190119114112SRILANKA4802</t>
  </si>
  <si>
    <t>AAMBPK00376</t>
  </si>
  <si>
    <t>MD2AAAAZZPWK45388</t>
  </si>
  <si>
    <t>NPJN-8483</t>
  </si>
  <si>
    <t>20190119114124SRILANKA8301</t>
  </si>
  <si>
    <t>MD90E-2127271</t>
  </si>
  <si>
    <t>MD90-2127416</t>
  </si>
  <si>
    <t>NPWE-8393</t>
  </si>
  <si>
    <t>20190119113909SRILANKA8301</t>
  </si>
  <si>
    <t>J2MBTF73604</t>
  </si>
  <si>
    <t>MD2DSJZZZTWF84631</t>
  </si>
  <si>
    <t>20190119114129SRILANKA5701</t>
  </si>
  <si>
    <t>SPGU-3916</t>
  </si>
  <si>
    <t>20190119113912SRILANKA702</t>
  </si>
  <si>
    <t>DMMBJG03224</t>
  </si>
  <si>
    <t>DFFBJG51320</t>
  </si>
  <si>
    <t>WPZA-5204</t>
  </si>
  <si>
    <t>20190119113459SRILANKA13301</t>
  </si>
  <si>
    <t>FLB468-II B.LOADER</t>
  </si>
  <si>
    <t>CLWB4L68PFM000276</t>
  </si>
  <si>
    <t>SPMM-4223</t>
  </si>
  <si>
    <t>20190119113806SRILANKA8901</t>
  </si>
  <si>
    <t>OH1K52275356</t>
  </si>
  <si>
    <t>MD624AH1552K72807</t>
  </si>
  <si>
    <t>NWBDE-2450</t>
  </si>
  <si>
    <t>20190119113704SRILANKA7301</t>
  </si>
  <si>
    <t>JZZWFG08886</t>
  </si>
  <si>
    <t>MD2A15BZ3FWG42077</t>
  </si>
  <si>
    <t>EPBFY-4193</t>
  </si>
  <si>
    <t>20190119114132SRILANKA13601</t>
  </si>
  <si>
    <t>KC13EFGGJ00822</t>
  </si>
  <si>
    <t>MBLKC13ERGGJ00454</t>
  </si>
  <si>
    <t>CPKK-3698</t>
  </si>
  <si>
    <t>20190119113933SRILANKA3101</t>
  </si>
  <si>
    <t>ALTO K 10</t>
  </si>
  <si>
    <t>K10BN4178556</t>
  </si>
  <si>
    <t>MA3EADE1S00151242</t>
  </si>
  <si>
    <t>NWKH-6639</t>
  </si>
  <si>
    <t>20190119113859SRILANKA10701</t>
  </si>
  <si>
    <t>F8BIN3900041</t>
  </si>
  <si>
    <t>MA3ECA12S02701171</t>
  </si>
  <si>
    <t>20190119114225SRILANKA8901</t>
  </si>
  <si>
    <t>A12910691B</t>
  </si>
  <si>
    <t>B211150972</t>
  </si>
  <si>
    <t>59-4460</t>
  </si>
  <si>
    <t>20190119113700SRILANKA1603</t>
  </si>
  <si>
    <t>LD20795877</t>
  </si>
  <si>
    <t>VUJC22205545</t>
  </si>
  <si>
    <t>20190119114737SRILANKA802</t>
  </si>
  <si>
    <t>WPCBA-5326</t>
  </si>
  <si>
    <t>20190119115157SRILANKA8102</t>
  </si>
  <si>
    <t>1KR1842344</t>
  </si>
  <si>
    <t>KSP1302206052</t>
  </si>
  <si>
    <t>WPBEG-5544</t>
  </si>
  <si>
    <t>20190119114350SRILANKA6101</t>
  </si>
  <si>
    <t>PMDD150QMHG606740</t>
  </si>
  <si>
    <t>PMDDPSTF6HG606740</t>
  </si>
  <si>
    <t>20190119114436SRILANKA5301</t>
  </si>
  <si>
    <t>CPXF-6992</t>
  </si>
  <si>
    <t>20190119114214SRILANKA5301</t>
  </si>
  <si>
    <t>DHGBUH92057</t>
  </si>
  <si>
    <t>MD2DHDHZZUCH00912</t>
  </si>
  <si>
    <t>WPKS-0467</t>
  </si>
  <si>
    <t>20190119114111SRILANKA1301</t>
  </si>
  <si>
    <t>K12B-1261363</t>
  </si>
  <si>
    <t>ZC71S-584724</t>
  </si>
  <si>
    <t>20190119114740SRILANKA11901</t>
  </si>
  <si>
    <t>NWBGA-6844</t>
  </si>
  <si>
    <t>20190119113540SRILANKA4701</t>
  </si>
  <si>
    <t>E3Y3E0284738</t>
  </si>
  <si>
    <t>ME1SED15BH0044406</t>
  </si>
  <si>
    <t>SPQI-4223</t>
  </si>
  <si>
    <t>20190119113325SRILANKA2501</t>
  </si>
  <si>
    <t>AEMBNG94369</t>
  </si>
  <si>
    <t>MD2AA24ZZNWJ01057</t>
  </si>
  <si>
    <t>20190119113812SRILANKA4402</t>
  </si>
  <si>
    <t>NPXG-3767</t>
  </si>
  <si>
    <t>20190119114446SRILANKA8602</t>
  </si>
  <si>
    <t>JF16EBBGM06231</t>
  </si>
  <si>
    <t>MBLJF16EDBGM06456</t>
  </si>
  <si>
    <t>SPVI-3950</t>
  </si>
  <si>
    <t>20190119113932SRILANKA3202</t>
  </si>
  <si>
    <t>JNGBSF23788</t>
  </si>
  <si>
    <t>MD2DSJNZZSCF77344</t>
  </si>
  <si>
    <t>20190119110453SRILANKA7501</t>
  </si>
  <si>
    <t>20190119113810SRILANKA12001</t>
  </si>
  <si>
    <t>20190119114709SRILANKA7201</t>
  </si>
  <si>
    <t>EPBEP-4185</t>
  </si>
  <si>
    <t>20190119114435SRILANKA13301</t>
  </si>
  <si>
    <t>JF39E71336310</t>
  </si>
  <si>
    <t>ME4JF39BMG7042645</t>
  </si>
  <si>
    <t>20190119114142SRILANKA1601</t>
  </si>
  <si>
    <t>20190119113524SRILANKA9602</t>
  </si>
  <si>
    <t>SPCAT-1862</t>
  </si>
  <si>
    <t>20190119114427SRILANKA702</t>
  </si>
  <si>
    <t>F8DN5756818</t>
  </si>
  <si>
    <t>MA3EUA61S00998279</t>
  </si>
  <si>
    <t>20190119114137SRILANKA7101</t>
  </si>
  <si>
    <t>NWQH-5728</t>
  </si>
  <si>
    <t>20190119114123SRILANKA10501</t>
  </si>
  <si>
    <t>AEMBNG91569</t>
  </si>
  <si>
    <t>MD2AA24ZZNWG68778</t>
  </si>
  <si>
    <t>EPGX-5634</t>
  </si>
  <si>
    <t>20190119114235SRILANKA7401</t>
  </si>
  <si>
    <t>02K18E20550</t>
  </si>
  <si>
    <t>02K20F44678</t>
  </si>
  <si>
    <t>EPJH-6685</t>
  </si>
  <si>
    <t>20190119114010SRILANKA12201</t>
  </si>
  <si>
    <t>OH1H42097251</t>
  </si>
  <si>
    <t>MD624AH1542H97285</t>
  </si>
  <si>
    <t>NWPY-8813</t>
  </si>
  <si>
    <t>20190119113737SRILANKA4201</t>
  </si>
  <si>
    <t>HRE6L27621</t>
  </si>
  <si>
    <t>MA1FA2HRRE6L29184</t>
  </si>
  <si>
    <t>CPBGA-3205</t>
  </si>
  <si>
    <t>20190119114328SRILANKA7601</t>
  </si>
  <si>
    <t>JF16EDHGG00196</t>
  </si>
  <si>
    <t>MBLJFW166HGG01119</t>
  </si>
  <si>
    <t>SGYU-6624</t>
  </si>
  <si>
    <t>20190119113927SRILANKA9601</t>
  </si>
  <si>
    <t>R1M2062942</t>
  </si>
  <si>
    <t>MBX0000DFNM430634</t>
  </si>
  <si>
    <t>WPBDF-9230</t>
  </si>
  <si>
    <t>20190119114121SRILANKA3501</t>
  </si>
  <si>
    <t>DUZWFG78580</t>
  </si>
  <si>
    <t>MD2A18AZ3FWG25718</t>
  </si>
  <si>
    <t>20190119114124SRILANKA12301</t>
  </si>
  <si>
    <t>60-8822</t>
  </si>
  <si>
    <t>20190119114156SRILANKA6401</t>
  </si>
  <si>
    <t>4D34859603</t>
  </si>
  <si>
    <t>EE439F11143</t>
  </si>
  <si>
    <t>20190119113826SRILANKA2401</t>
  </si>
  <si>
    <t>WPQR-7860</t>
  </si>
  <si>
    <t>20190119114124SRILANKA9501</t>
  </si>
  <si>
    <t>AAMBRJ02352</t>
  </si>
  <si>
    <t>MD2AAAAZZRWJ64975</t>
  </si>
  <si>
    <t>NPCBI-4665</t>
  </si>
  <si>
    <t>20190119114323SRILANKA9001</t>
  </si>
  <si>
    <t>SNR U268628</t>
  </si>
  <si>
    <t>NGX10 2006281</t>
  </si>
  <si>
    <t>SGBGA-4493</t>
  </si>
  <si>
    <t>20190119112405SRILANKA12602</t>
  </si>
  <si>
    <t>JF39EJJ22222</t>
  </si>
  <si>
    <t>ME4JF39FMHU031629</t>
  </si>
  <si>
    <t>WPPH-1493</t>
  </si>
  <si>
    <t>20190119114741SRILANKA7001</t>
  </si>
  <si>
    <t>MFV JUNIOR</t>
  </si>
  <si>
    <t>LJ465QR1E1F07631821</t>
  </si>
  <si>
    <t>LCR6U311FX617687</t>
  </si>
  <si>
    <t>20190119113125SRILANKA8001</t>
  </si>
  <si>
    <t>WPBDG-9897</t>
  </si>
  <si>
    <t>20190119114736SRILANKA13001</t>
  </si>
  <si>
    <t>DHZWFF62954</t>
  </si>
  <si>
    <t>MD2A11CZ7FWF46301</t>
  </si>
  <si>
    <t>WPWF-6884</t>
  </si>
  <si>
    <t>20190119114504SRILANKA6002</t>
  </si>
  <si>
    <t>DJGBTH93435</t>
  </si>
  <si>
    <t>MD2DHDJZZTCH43768</t>
  </si>
  <si>
    <t>SPCAT-0501</t>
  </si>
  <si>
    <t>20190119114355SRILANKA2901</t>
  </si>
  <si>
    <t>B4AA400E113400</t>
  </si>
  <si>
    <t>MDHFBACD0GA319091</t>
  </si>
  <si>
    <t>NPBDG-8308</t>
  </si>
  <si>
    <t>20190119114111SRILANKA10401</t>
  </si>
  <si>
    <t>DF5LF1220687</t>
  </si>
  <si>
    <t>MD625MF55F1L38963</t>
  </si>
  <si>
    <t>20190119114230SRILANKA10701</t>
  </si>
  <si>
    <t>WPABI-9243</t>
  </si>
  <si>
    <t>20190119113544SRILANKA8701</t>
  </si>
  <si>
    <t>R5H2681198</t>
  </si>
  <si>
    <t>MBX0000DFTH141497</t>
  </si>
  <si>
    <t>UPBFY-7703</t>
  </si>
  <si>
    <t>20190119114513SRILANKA10201</t>
  </si>
  <si>
    <t>FY157FMII6001184</t>
  </si>
  <si>
    <t>KAARMBACAHUA01411</t>
  </si>
  <si>
    <t>NCAAV-8553</t>
  </si>
  <si>
    <t>20190119114118SRILANKA11001</t>
  </si>
  <si>
    <t>AZZWE151886</t>
  </si>
  <si>
    <t>MD2A25BZ0EWJ19818</t>
  </si>
  <si>
    <t>SPTY-6093</t>
  </si>
  <si>
    <t>20190119114917SRILANKA7201</t>
  </si>
  <si>
    <t>JNGBPG45340</t>
  </si>
  <si>
    <t>MD2DSJNZZPCG25610</t>
  </si>
  <si>
    <t>NWXY-7848</t>
  </si>
  <si>
    <t>20190119113914SRILANKA4701</t>
  </si>
  <si>
    <t>JEZCCG71255</t>
  </si>
  <si>
    <t>MD2A17CZ7CCG61691</t>
  </si>
  <si>
    <t>20190119114515SRILANKA302</t>
  </si>
  <si>
    <t>NWMM-0893</t>
  </si>
  <si>
    <t>20190119114306SRILANKA4202</t>
  </si>
  <si>
    <t>AA01E 1095967</t>
  </si>
  <si>
    <t>AA01 1093811</t>
  </si>
  <si>
    <t>WPWZ-6278</t>
  </si>
  <si>
    <t>20190119114717SRILANKA9801</t>
  </si>
  <si>
    <t>JZMBUF69609</t>
  </si>
  <si>
    <t>MD2DSJZZZUWF82921</t>
  </si>
  <si>
    <t>SPBBP-5348</t>
  </si>
  <si>
    <t>20190119114754SRILANKA5701</t>
  </si>
  <si>
    <t>JF16ECEGK19817</t>
  </si>
  <si>
    <t>MBLJF16EHEGK19114</t>
  </si>
  <si>
    <t>20190119114602SRILANKA7601</t>
  </si>
  <si>
    <t>52-6457</t>
  </si>
  <si>
    <t>20190119113953SRILANKA2301</t>
  </si>
  <si>
    <t>2L1430522</t>
  </si>
  <si>
    <t>LH61V0085166</t>
  </si>
  <si>
    <t>WPQI-8576</t>
  </si>
  <si>
    <t>20190119113843SRILANKA1701</t>
  </si>
  <si>
    <t>AAMBNJ51233</t>
  </si>
  <si>
    <t>MD2AAAAZZNWJ28520</t>
  </si>
  <si>
    <t>20190119115109SRILANKA11901</t>
  </si>
  <si>
    <t>SPBBT-3193</t>
  </si>
  <si>
    <t>20190119114246SRILANKA2501</t>
  </si>
  <si>
    <t>PAZWEF75350</t>
  </si>
  <si>
    <t>MD2A57BZ4EWF19645</t>
  </si>
  <si>
    <t>NPGD-9484</t>
  </si>
  <si>
    <t>20190119114523SRILANKA8301</t>
  </si>
  <si>
    <t>AEMBGG60500</t>
  </si>
  <si>
    <t>24F-BGG-66226</t>
  </si>
  <si>
    <t>130-9778</t>
  </si>
  <si>
    <t>20190119114308SRILANKA5502</t>
  </si>
  <si>
    <t>MD90E1906739</t>
  </si>
  <si>
    <t>MD901906696</t>
  </si>
  <si>
    <t>20190119114146SRILANKA3401</t>
  </si>
  <si>
    <t>SPQV-6549</t>
  </si>
  <si>
    <t>20190119114707SRILANKA13201</t>
  </si>
  <si>
    <t>AAMBSJ97800</t>
  </si>
  <si>
    <t>MD2AAAAZZSWJ51700</t>
  </si>
  <si>
    <t>SPXG-6900</t>
  </si>
  <si>
    <t>20190119114413SRILANKA13201</t>
  </si>
  <si>
    <t>DZMBUH25679</t>
  </si>
  <si>
    <t>MD2DDDZZZUWH81939</t>
  </si>
  <si>
    <t>20190119114656SRILANKA3501</t>
  </si>
  <si>
    <t>NCLA-9581</t>
  </si>
  <si>
    <t>20190119114318SRILANKA7801</t>
  </si>
  <si>
    <t>KDE419186</t>
  </si>
  <si>
    <t>JDE568221</t>
  </si>
  <si>
    <t>SGYG-2011</t>
  </si>
  <si>
    <t>20190119114815SRILANKA9901</t>
  </si>
  <si>
    <t>AFMBTJ58635</t>
  </si>
  <si>
    <t>MD2AAAAZZTWJ89320</t>
  </si>
  <si>
    <t>20190119114715SRILANKA6101</t>
  </si>
  <si>
    <t>20190119114541SRILANKA1101</t>
  </si>
  <si>
    <t>20190119114225SRILANKA1701</t>
  </si>
  <si>
    <t>15-4037</t>
  </si>
  <si>
    <t>20190119114615SRILANKA9601</t>
  </si>
  <si>
    <t>E13-967839</t>
  </si>
  <si>
    <t>B11-363249</t>
  </si>
  <si>
    <t>WPQU-8712</t>
  </si>
  <si>
    <t>20190119114324SRILANKA3601</t>
  </si>
  <si>
    <t>AAMBSG69960</t>
  </si>
  <si>
    <t>MD2AAAAZZSWG35395</t>
  </si>
  <si>
    <t>NWML-6269</t>
  </si>
  <si>
    <t>20190119114633SRILANKA5602</t>
  </si>
  <si>
    <t>OG1N52068048</t>
  </si>
  <si>
    <t>MD626AG1652N80144</t>
  </si>
  <si>
    <t>20190119113839SRILANKA5601</t>
  </si>
  <si>
    <t>CPLE-8073</t>
  </si>
  <si>
    <t>20190119115553SRILANKA8102</t>
  </si>
  <si>
    <t>K6A6150966</t>
  </si>
  <si>
    <t>DA63T265682</t>
  </si>
  <si>
    <t>20190119114625SRILANKA12401</t>
  </si>
  <si>
    <t>WPBDB-7989</t>
  </si>
  <si>
    <t>20190119115032SRILANKA1301</t>
  </si>
  <si>
    <t>JF16EEFGH02318</t>
  </si>
  <si>
    <t>MBLJF16EMFGH02465</t>
  </si>
  <si>
    <t>WPUB-5096</t>
  </si>
  <si>
    <t>20190119115126SRILANKA7201</t>
  </si>
  <si>
    <t>DJGBPH20263</t>
  </si>
  <si>
    <t>MD2DHDJZZPCG50092</t>
  </si>
  <si>
    <t>CPQY-4793</t>
  </si>
  <si>
    <t>20190119114338SRILANKA3101</t>
  </si>
  <si>
    <t>R4K2557953</t>
  </si>
  <si>
    <t>MBX0000DBSK983528</t>
  </si>
  <si>
    <t>EPLN-4617</t>
  </si>
  <si>
    <t>20190119114459SRILANKA13601</t>
  </si>
  <si>
    <t>GHH1H23641</t>
  </si>
  <si>
    <t>MA1ZU2GHK1H67127</t>
  </si>
  <si>
    <t>32-0177</t>
  </si>
  <si>
    <t>20190119114217SRILANKA5801</t>
  </si>
  <si>
    <t>BJ43004939</t>
  </si>
  <si>
    <t>NWBED-8491</t>
  </si>
  <si>
    <t>20190119114908SRILANKA4402</t>
  </si>
  <si>
    <t>JHZWGE56311</t>
  </si>
  <si>
    <t>MD2A74BZ6GWE40523</t>
  </si>
  <si>
    <t>WPKB-1927</t>
  </si>
  <si>
    <t>20190119115323SRILANKA1201</t>
  </si>
  <si>
    <t>475SI43GUZP86998</t>
  </si>
  <si>
    <t>MAT6002525PR85439</t>
  </si>
  <si>
    <t>53-8093</t>
  </si>
  <si>
    <t>20190119113952SRILANKA13401</t>
  </si>
  <si>
    <t>3L4429897</t>
  </si>
  <si>
    <t>LH1130000774</t>
  </si>
  <si>
    <t>NCBHH-2801</t>
  </si>
  <si>
    <t>20190119115018SRILANKA7702</t>
  </si>
  <si>
    <t>JF21E83011854</t>
  </si>
  <si>
    <t>ME4JF21FGJ8001403</t>
  </si>
  <si>
    <t>SPCAO-4332</t>
  </si>
  <si>
    <t>20190119114717SRILANKA8901</t>
  </si>
  <si>
    <t>JL3G10AF6H001949</t>
  </si>
  <si>
    <t>LB37102S0FX404495</t>
  </si>
  <si>
    <t>NCBFW-5926</t>
  </si>
  <si>
    <t>20190119114800SRILANKA12001</t>
  </si>
  <si>
    <t>PFYWHF49534</t>
  </si>
  <si>
    <t>MD2A76AY6HWF42975</t>
  </si>
  <si>
    <t>20190119114448SRILANKA9501</t>
  </si>
  <si>
    <t>WPPX-0380</t>
  </si>
  <si>
    <t>20190119114619SRILANKA6501</t>
  </si>
  <si>
    <t>475IDT 24FWYSC6396</t>
  </si>
  <si>
    <t>MAT483149DYR20950</t>
  </si>
  <si>
    <t>CPTZ-9932</t>
  </si>
  <si>
    <t>20190119115056SRILANKA7601</t>
  </si>
  <si>
    <t>JNGBPG35988</t>
  </si>
  <si>
    <t>MD2DSJNZZPCG24126</t>
  </si>
  <si>
    <t>UPBBU-2383</t>
  </si>
  <si>
    <t>20190119114750SRILANKA10201</t>
  </si>
  <si>
    <t>PAZWEF73330</t>
  </si>
  <si>
    <t>MD2A57BZ0EWF18749</t>
  </si>
  <si>
    <t>300-0288</t>
  </si>
  <si>
    <t>20190119114600SRILANKA10701</t>
  </si>
  <si>
    <t>4G15SY4384</t>
  </si>
  <si>
    <t>CSNCK2ATU01682</t>
  </si>
  <si>
    <t>WPLL-1293</t>
  </si>
  <si>
    <t>20190119114446SRILANKA9201</t>
  </si>
  <si>
    <t>FB70B</t>
  </si>
  <si>
    <t>4M42A60855</t>
  </si>
  <si>
    <t>FB70B541722</t>
  </si>
  <si>
    <t>WPCAD-4005</t>
  </si>
  <si>
    <t>20190119114931SRILANKA302</t>
  </si>
  <si>
    <t>K10BN1805482</t>
  </si>
  <si>
    <t>MA3ETDE1S00161158</t>
  </si>
  <si>
    <t>20190119114717SRILANKA9602</t>
  </si>
  <si>
    <t>NPMI-4098</t>
  </si>
  <si>
    <t>20190119114704SRILANKA8602</t>
  </si>
  <si>
    <t>05HAPM01672</t>
  </si>
  <si>
    <t>05JAQC00004</t>
  </si>
  <si>
    <t>WPKK-7065</t>
  </si>
  <si>
    <t>20190119114232SRILANKA13901</t>
  </si>
  <si>
    <t>PUNTO</t>
  </si>
  <si>
    <t>199A30002698310</t>
  </si>
  <si>
    <t>ZFA19900000418533</t>
  </si>
  <si>
    <t>SPBBT-3043</t>
  </si>
  <si>
    <t>20190119114559SRILANKA2501</t>
  </si>
  <si>
    <t>PAZWEE53141</t>
  </si>
  <si>
    <t>MD2A57BZ4EWE22879</t>
  </si>
  <si>
    <t>WPKM-7526</t>
  </si>
  <si>
    <t>20190119114849SRILANKA2901</t>
  </si>
  <si>
    <t>1KR 0797769</t>
  </si>
  <si>
    <t>KSP90 2081679</t>
  </si>
  <si>
    <t>20190119115707SRILANKA901</t>
  </si>
  <si>
    <t>20190119114705SRILANKA7002</t>
  </si>
  <si>
    <t>WPABO-8782</t>
  </si>
  <si>
    <t>20190119114546SRILANKA4001</t>
  </si>
  <si>
    <t>AZZWGD71177</t>
  </si>
  <si>
    <t>MD2A25BZ9GWD59665</t>
  </si>
  <si>
    <t>20190119114924SRILANKA12101</t>
  </si>
  <si>
    <t>CPQR-7458</t>
  </si>
  <si>
    <t>20190119114649SRILANKA2301</t>
  </si>
  <si>
    <t>AAMBRJ00275</t>
  </si>
  <si>
    <t>MD2AAAAZZRWJ63297</t>
  </si>
  <si>
    <t>147-3539</t>
  </si>
  <si>
    <t>20190119115216SRILANKA7002</t>
  </si>
  <si>
    <t>SGVT-7975</t>
  </si>
  <si>
    <t>20190119115131SRILANKA9901</t>
  </si>
  <si>
    <t>DUMBTC53468</t>
  </si>
  <si>
    <t>MD2DDDZZZTWC88393</t>
  </si>
  <si>
    <t>SGCAE-2256</t>
  </si>
  <si>
    <t>20190119115328SRILANKA12601</t>
  </si>
  <si>
    <t>F8DN5351629</t>
  </si>
  <si>
    <t>MA3EUA61S00569204</t>
  </si>
  <si>
    <t>NPJM-0302</t>
  </si>
  <si>
    <t>20190119114910SRILANKA8301</t>
  </si>
  <si>
    <t>04G13E04836</t>
  </si>
  <si>
    <t>04G14F03573</t>
  </si>
  <si>
    <t>NWBDG-6887</t>
  </si>
  <si>
    <t>20190119115126SRILANKA4402</t>
  </si>
  <si>
    <t>JF39E81042239</t>
  </si>
  <si>
    <t>ME4JF398MF8005783</t>
  </si>
  <si>
    <t>SPBBX-1223</t>
  </si>
  <si>
    <t>20190119115002SRILANKA1601</t>
  </si>
  <si>
    <t>DUZWEJ72114</t>
  </si>
  <si>
    <t>MD2A18AZ3EWJ24128</t>
  </si>
  <si>
    <t>CPMN-0502</t>
  </si>
  <si>
    <t>20190119114759SRILANKA5301</t>
  </si>
  <si>
    <t>AF5A61148244</t>
  </si>
  <si>
    <t>MD625KF5561A38282</t>
  </si>
  <si>
    <t>EPBGA-3090</t>
  </si>
  <si>
    <t>20190119114751SRILANKA8801</t>
  </si>
  <si>
    <t>G3J3E0165719</t>
  </si>
  <si>
    <t>ME1RG442BH0108846</t>
  </si>
  <si>
    <t>226-5690</t>
  </si>
  <si>
    <t>20190119114725SRILANKA3901</t>
  </si>
  <si>
    <t>TD27 327614</t>
  </si>
  <si>
    <t>P2F23 002420</t>
  </si>
  <si>
    <t>WPKX-7718</t>
  </si>
  <si>
    <t>20190119114755SRILANKA8701</t>
  </si>
  <si>
    <t>1NZ-E522485</t>
  </si>
  <si>
    <t>NZT260-3137980</t>
  </si>
  <si>
    <t>SPWE-0527</t>
  </si>
  <si>
    <t>20190119114833SRILANKA3001</t>
  </si>
  <si>
    <t>JZMBTF82276</t>
  </si>
  <si>
    <t>MD2DSJZZZTWF87440</t>
  </si>
  <si>
    <t>WPBEP-1163</t>
  </si>
  <si>
    <t>20190119115221SRILANKA101</t>
  </si>
  <si>
    <t>DUZWGJ53281</t>
  </si>
  <si>
    <t>MD2A18AZ3GWJ33916</t>
  </si>
  <si>
    <t>154-7106</t>
  </si>
  <si>
    <t>20190119114901SRILANKA3302</t>
  </si>
  <si>
    <t>MD90E2100192</t>
  </si>
  <si>
    <t>MD902100155</t>
  </si>
  <si>
    <t>20190119114803SRILANKA3401</t>
  </si>
  <si>
    <t>20190119115237SRILANKA302</t>
  </si>
  <si>
    <t>20190119115102SRILANKA10601</t>
  </si>
  <si>
    <t>CPYU-7575</t>
  </si>
  <si>
    <t>20190119114541SRILANKA5502</t>
  </si>
  <si>
    <t>AFMBUJ18490</t>
  </si>
  <si>
    <t>MD2AAAAZZUWJ42421</t>
  </si>
  <si>
    <t>20190119115036SRILANKA6002</t>
  </si>
  <si>
    <t>WPKS-2098</t>
  </si>
  <si>
    <t>20190119114953SRILANKA9201</t>
  </si>
  <si>
    <t>F8BIN4453471</t>
  </si>
  <si>
    <t>MA3ECA12S02845107</t>
  </si>
  <si>
    <t>EPMI-5204</t>
  </si>
  <si>
    <t>20190119115219SRILANKA13301</t>
  </si>
  <si>
    <t>05J47M00014</t>
  </si>
  <si>
    <t>05J47C00030</t>
  </si>
  <si>
    <t>WPTZ-5734</t>
  </si>
  <si>
    <t>20190119115304SRILANKA3901</t>
  </si>
  <si>
    <t>DUEBPB61638</t>
  </si>
  <si>
    <t>MD2DDDUZZPAB31353</t>
  </si>
  <si>
    <t>20190119115109SRILANKA9801</t>
  </si>
  <si>
    <t>EPBBV-3511</t>
  </si>
  <si>
    <t>20190119114701SRILANKA13301</t>
  </si>
  <si>
    <t>PAZWED23912</t>
  </si>
  <si>
    <t>MD2A57BZ0EWD41314</t>
  </si>
  <si>
    <t>SPJQ-8209</t>
  </si>
  <si>
    <t>20190119115143SRILANKA702</t>
  </si>
  <si>
    <t>AEMBLH78183</t>
  </si>
  <si>
    <t>24FBLH72161</t>
  </si>
  <si>
    <t>20190119114547SRILANKA5302</t>
  </si>
  <si>
    <t>20190119114541SRILANKA12101</t>
  </si>
  <si>
    <t>SPBAP-7830</t>
  </si>
  <si>
    <t>20190119115100SRILANKA13201</t>
  </si>
  <si>
    <t>0G3AE2230307</t>
  </si>
  <si>
    <t>MD626DG38E2A57956</t>
  </si>
  <si>
    <t>WPUS-1599</t>
  </si>
  <si>
    <t>20190119114331SRILANKA3602</t>
  </si>
  <si>
    <t>DUMBRF71115</t>
  </si>
  <si>
    <t>MD2DDDUZZRWG11270</t>
  </si>
  <si>
    <t>20190119115637SRILANKA1201</t>
  </si>
  <si>
    <t>WPBAQ-3680</t>
  </si>
  <si>
    <t>20190119115057SRILANKA5602</t>
  </si>
  <si>
    <t>JF39E80038518</t>
  </si>
  <si>
    <t>ME4JF392DD8038484</t>
  </si>
  <si>
    <t>SGXX-5303</t>
  </si>
  <si>
    <t>20190119115123SRILANKA601</t>
  </si>
  <si>
    <t>JF39E0069434</t>
  </si>
  <si>
    <t>ME4JF391JC8069397</t>
  </si>
  <si>
    <t>SPUK-8896</t>
  </si>
  <si>
    <t>20190119115600SRILANKA7201</t>
  </si>
  <si>
    <t>DUMBRD91359</t>
  </si>
  <si>
    <t>MD2DDDMZZRWD19960</t>
  </si>
  <si>
    <t>NCBGA-9309</t>
  </si>
  <si>
    <t>20190119120150SRILANKA5201</t>
  </si>
  <si>
    <t>DUZWHE00390</t>
  </si>
  <si>
    <t>MD2A18AY6HWE29184</t>
  </si>
  <si>
    <t>SGXL-2286</t>
  </si>
  <si>
    <t>20190119115353SRILANKA9901</t>
  </si>
  <si>
    <t>21C7021023</t>
  </si>
  <si>
    <t>ME121C07CB2021184</t>
  </si>
  <si>
    <t>NWXG-6107</t>
  </si>
  <si>
    <t>20190119115354SRILANKA4402</t>
  </si>
  <si>
    <t>KC13EEBGK00159</t>
  </si>
  <si>
    <t>MBLKC13EFBGK00050</t>
  </si>
  <si>
    <t>WPBDB-7041</t>
  </si>
  <si>
    <t>20190119115137SRILANKA5801</t>
  </si>
  <si>
    <t>JF16EEFGG13737</t>
  </si>
  <si>
    <t>MBLJF16EMFGG11540</t>
  </si>
  <si>
    <t>20190119115258SRILANKA7702</t>
  </si>
  <si>
    <t>20190119115358SRILANKA9801</t>
  </si>
  <si>
    <t>201-0794</t>
  </si>
  <si>
    <t>20190119114604SRILANKA10101</t>
  </si>
  <si>
    <t>24M95F26083</t>
  </si>
  <si>
    <t>24F95F26063</t>
  </si>
  <si>
    <t>WPBBV-8161</t>
  </si>
  <si>
    <t>20190119115542SRILANKA7002</t>
  </si>
  <si>
    <t>PAZWEG95179</t>
  </si>
  <si>
    <t>MD2A57BZ0EWG42424</t>
  </si>
  <si>
    <t>20190119115524SRILANKA9202</t>
  </si>
  <si>
    <t>WPBBV-5023</t>
  </si>
  <si>
    <t>20190119115405SRILANKA901</t>
  </si>
  <si>
    <t>URE EG001193</t>
  </si>
  <si>
    <t>MCDKN1B14E1G01311</t>
  </si>
  <si>
    <t>NCBBU-4992</t>
  </si>
  <si>
    <t>20190119115057SRILANKA12001</t>
  </si>
  <si>
    <t>PAZWEF68041</t>
  </si>
  <si>
    <t>MD2A57BZXEWF14918</t>
  </si>
  <si>
    <t>40-6797</t>
  </si>
  <si>
    <t>20190119114908SRILANKA7501</t>
  </si>
  <si>
    <t>4BA1566031</t>
  </si>
  <si>
    <t>TLD240163033</t>
  </si>
  <si>
    <t>CPLK-5878</t>
  </si>
  <si>
    <t>20190119114944SRILANKA5102</t>
  </si>
  <si>
    <t>NPR714 FREEZER TRUCK</t>
  </si>
  <si>
    <t>4HG1 041307</t>
  </si>
  <si>
    <t>JAANPR71HC7101811</t>
  </si>
  <si>
    <t>WPQC-4137</t>
  </si>
  <si>
    <t>20190119115353SRILANKA3601</t>
  </si>
  <si>
    <t>AAMBMG19059</t>
  </si>
  <si>
    <t>AAFBMG11926</t>
  </si>
  <si>
    <t>NCUG-6523</t>
  </si>
  <si>
    <t>20190119115348SRILANKA12001</t>
  </si>
  <si>
    <t>DUMBPK74746</t>
  </si>
  <si>
    <t>MD2DDDUZZPWL01700</t>
  </si>
  <si>
    <t>WPXG-5400</t>
  </si>
  <si>
    <t>20190119115142SRILANKA2901</t>
  </si>
  <si>
    <t>JZMBUJ89939</t>
  </si>
  <si>
    <t>MD2DSJZZZUWJ50707</t>
  </si>
  <si>
    <t>SPTN-9604</t>
  </si>
  <si>
    <t>20190119112656SRILANKA2101</t>
  </si>
  <si>
    <t>07D22E28614</t>
  </si>
  <si>
    <t>MB4HA11EC79D00424</t>
  </si>
  <si>
    <t>SPXF-0121</t>
  </si>
  <si>
    <t>20190119111749SRILANKA2101</t>
  </si>
  <si>
    <t>0G3LB2623126</t>
  </si>
  <si>
    <t>MD626BG36B2L12262</t>
  </si>
  <si>
    <t>WPQN-0547</t>
  </si>
  <si>
    <t>20190119110540SRILANKA2101</t>
  </si>
  <si>
    <t>AAMBPJ90348</t>
  </si>
  <si>
    <t>MD2AAAAZZPWJ38858</t>
  </si>
  <si>
    <t>WPUC-1864</t>
  </si>
  <si>
    <t>20190119110130SRILANKA2101</t>
  </si>
  <si>
    <t>DUMBPG93791</t>
  </si>
  <si>
    <t>MD2DDDUZZPWG17502</t>
  </si>
  <si>
    <t>20190119105847SRILANKA2101</t>
  </si>
  <si>
    <t>20190119105404SRILANKA2101</t>
  </si>
  <si>
    <t>SPXD-6763</t>
  </si>
  <si>
    <t>20190119105115SRILANKA2101</t>
  </si>
  <si>
    <t>JEGBUF91354</t>
  </si>
  <si>
    <t>MD2JDJDZZUCF40247</t>
  </si>
  <si>
    <t>UPLD-0204</t>
  </si>
  <si>
    <t>20190119114534SRILANKA12201</t>
  </si>
  <si>
    <t>275IDI05MTZ561493</t>
  </si>
  <si>
    <t>MAT4450106RR60792</t>
  </si>
  <si>
    <t>SPBFY-2933</t>
  </si>
  <si>
    <t>20190119104847SRILANKA2101</t>
  </si>
  <si>
    <t>0G4LH1523628</t>
  </si>
  <si>
    <t>MD626AG46H1L37728</t>
  </si>
  <si>
    <t>SPGM-1231</t>
  </si>
  <si>
    <t>20190119104623SRILANKA2101</t>
  </si>
  <si>
    <t>C50E9410442</t>
  </si>
  <si>
    <t>C509411585</t>
  </si>
  <si>
    <t>SPBBQ-6455</t>
  </si>
  <si>
    <t>20190119104320SRILANKA2101</t>
  </si>
  <si>
    <t>JF16ECEGK31363</t>
  </si>
  <si>
    <t>MBLJF16EHEGK24430</t>
  </si>
  <si>
    <t>SPCAC-5510</t>
  </si>
  <si>
    <t>20190119103924SRILANKA2101</t>
  </si>
  <si>
    <t>P8DN5332798</t>
  </si>
  <si>
    <t>MA3EUA61S00549308</t>
  </si>
  <si>
    <t>SPXG-3438</t>
  </si>
  <si>
    <t>20190119103501SRILANKA2101</t>
  </si>
  <si>
    <t>JZMBUC81939</t>
  </si>
  <si>
    <t>MD2DSJZZZUWC70222</t>
  </si>
  <si>
    <t>SPBBO-8298</t>
  </si>
  <si>
    <t>20190119103233SRILANKA2101</t>
  </si>
  <si>
    <t>JEZWEG36239</t>
  </si>
  <si>
    <t>MD2A17CZ7EWG41457</t>
  </si>
  <si>
    <t>SPPD-4598</t>
  </si>
  <si>
    <t>20190119102833SRILANKA2101</t>
  </si>
  <si>
    <t>K6A7183508</t>
  </si>
  <si>
    <t>DA64V209929</t>
  </si>
  <si>
    <t>WPKB-1653</t>
  </si>
  <si>
    <t>20190119115603SRILANKA3901</t>
  </si>
  <si>
    <t>1NZ-A508158</t>
  </si>
  <si>
    <t>NZE121-0160298</t>
  </si>
  <si>
    <t>SPXF-3129</t>
  </si>
  <si>
    <t>20190119102400SRILANKA2101</t>
  </si>
  <si>
    <t>DZMBUH42135</t>
  </si>
  <si>
    <t>MD2DDDZZZUWH82070</t>
  </si>
  <si>
    <t>155-2193</t>
  </si>
  <si>
    <t>20190119115637SRILANKA7702</t>
  </si>
  <si>
    <t>MD90E-2109453</t>
  </si>
  <si>
    <t>MD90-2109423</t>
  </si>
  <si>
    <t>SPBBU-1716</t>
  </si>
  <si>
    <t>20190119115253SRILANKA1602</t>
  </si>
  <si>
    <t>1GC1122614</t>
  </si>
  <si>
    <t>ME11GC01AE2122584</t>
  </si>
  <si>
    <t>WPXE-0665</t>
  </si>
  <si>
    <t>20190119114336SRILANKA9602</t>
  </si>
  <si>
    <t>JZMBUD08753</t>
  </si>
  <si>
    <t>MD2DSJZZZUWD74762</t>
  </si>
  <si>
    <t>SPCBF-4478</t>
  </si>
  <si>
    <t>20190119114934SRILANKA1603</t>
  </si>
  <si>
    <t>1KR1649515</t>
  </si>
  <si>
    <t>KSP1302178244</t>
  </si>
  <si>
    <t>20190119114404SRILANKA8001</t>
  </si>
  <si>
    <t>SAAV-6542</t>
  </si>
  <si>
    <t>20190119115501SRILANKA3801</t>
  </si>
  <si>
    <t>R4J2552901</t>
  </si>
  <si>
    <t>MBX0000DFSK984554</t>
  </si>
  <si>
    <t>20190119114952SRILANKA7401</t>
  </si>
  <si>
    <t>WPKI-2795</t>
  </si>
  <si>
    <t>20190119115444SRILANKA13902</t>
  </si>
  <si>
    <t>SQR372FG7M02483</t>
  </si>
  <si>
    <t>LZZDB12A78D031277</t>
  </si>
  <si>
    <t>WPPU-8561</t>
  </si>
  <si>
    <t>20190119114834SRILANKA9501</t>
  </si>
  <si>
    <t>HRC6L50268</t>
  </si>
  <si>
    <t>MA1FA2HRRC6M34460</t>
  </si>
  <si>
    <t>SPUN-2669</t>
  </si>
  <si>
    <t>20190119115804SRILANKA7002</t>
  </si>
  <si>
    <t>JNGBRA05022</t>
  </si>
  <si>
    <t>MD2DSJNZZRCA79087</t>
  </si>
  <si>
    <t>WPCAD-3212</t>
  </si>
  <si>
    <t>20190119115508SRILANKA5801</t>
  </si>
  <si>
    <t>4A92BQ6520</t>
  </si>
  <si>
    <t>JMYSRCY1AFU0001557</t>
  </si>
  <si>
    <t>CPKS-0586</t>
  </si>
  <si>
    <t>20190119115413SRILANKA6102</t>
  </si>
  <si>
    <t>F8DN4749449</t>
  </si>
  <si>
    <t>MA3EAA61S01977517</t>
  </si>
  <si>
    <t>SGKS-2611</t>
  </si>
  <si>
    <t>20190119115545SRILANKA601</t>
  </si>
  <si>
    <t>K10BN1467867</t>
  </si>
  <si>
    <t>MA3EPDE1S00475389</t>
  </si>
  <si>
    <t>WPUS-9021</t>
  </si>
  <si>
    <t>20190119115412SRILANKA2901</t>
  </si>
  <si>
    <t>1P52FMG08100050</t>
  </si>
  <si>
    <t>LRYXCHL9880021094</t>
  </si>
  <si>
    <t>NCBBT-7314</t>
  </si>
  <si>
    <t>20190119114942SRILANKA11001</t>
  </si>
  <si>
    <t>PAZWEE53472</t>
  </si>
  <si>
    <t>MD2A57BZ7EWE23153</t>
  </si>
  <si>
    <t>20190119115338SRILANKA5901</t>
  </si>
  <si>
    <t>CPKX-7367</t>
  </si>
  <si>
    <t>20190119115827SRILANKA6102</t>
  </si>
  <si>
    <t>1NZD699211</t>
  </si>
  <si>
    <t>NZT2603073534</t>
  </si>
  <si>
    <t>WPBFO-4390</t>
  </si>
  <si>
    <t>20190119115608SRILANKA301</t>
  </si>
  <si>
    <t>G3C8E0352082</t>
  </si>
  <si>
    <t>ME1RG0718G0079775</t>
  </si>
  <si>
    <t>WPYV-0977</t>
  </si>
  <si>
    <t>20190119114955SRILANKA9602</t>
  </si>
  <si>
    <t>AFMBUJ17582</t>
  </si>
  <si>
    <t>MD2AAAAZZUWJ41901</t>
  </si>
  <si>
    <t>EPBBU-6359</t>
  </si>
  <si>
    <t>20190119115345SRILANKA7401</t>
  </si>
  <si>
    <t>CBR 250RR</t>
  </si>
  <si>
    <t>MC14E 1152885</t>
  </si>
  <si>
    <t>MC22-1052889</t>
  </si>
  <si>
    <t>65-3326</t>
  </si>
  <si>
    <t>20190119115207SRILANKA3201</t>
  </si>
  <si>
    <t>CD20729282</t>
  </si>
  <si>
    <t>SU14105496</t>
  </si>
  <si>
    <t>SPBDZ-5091</t>
  </si>
  <si>
    <t>20190119115344SRILANKA7201</t>
  </si>
  <si>
    <t>OG4FG1050160</t>
  </si>
  <si>
    <t>MD626AG47G1F58966</t>
  </si>
  <si>
    <t>CPAAE-6073</t>
  </si>
  <si>
    <t>20190119115623SRILANKA13401</t>
  </si>
  <si>
    <t>AFZWCJ58787</t>
  </si>
  <si>
    <t>MD2A25BZ6CWJ78322</t>
  </si>
  <si>
    <t>20190119115119SRILANKA5301</t>
  </si>
  <si>
    <t>SGBAN-6105</t>
  </si>
  <si>
    <t>20190119115134SRILANKA13001</t>
  </si>
  <si>
    <t>0G4BD1524170</t>
  </si>
  <si>
    <t>MD626AG43D1B60214</t>
  </si>
  <si>
    <t>WPBFL-5365</t>
  </si>
  <si>
    <t>20190119115404SRILANKA6001</t>
  </si>
  <si>
    <t>UKEGE002939</t>
  </si>
  <si>
    <t>MCDAE1B1VG1E02752</t>
  </si>
  <si>
    <t>SPTZ-5077</t>
  </si>
  <si>
    <t>20190119113720SRILANKA6502</t>
  </si>
  <si>
    <t>DUMBPF67420</t>
  </si>
  <si>
    <t>MD2DDDUZZPWF14185</t>
  </si>
  <si>
    <t>CPBBN-5278</t>
  </si>
  <si>
    <t>20190119115507SRILANKA7601</t>
  </si>
  <si>
    <t>JF16ECEGJ19406</t>
  </si>
  <si>
    <t>MBLJF16EHEGJ20475</t>
  </si>
  <si>
    <t>20190119115225SRILANKA11001</t>
  </si>
  <si>
    <t>20190119115352SRILANKA13901</t>
  </si>
  <si>
    <t>CPYT-1636</t>
  </si>
  <si>
    <t>20190119115801SRILANKA6101</t>
  </si>
  <si>
    <t>AFMBUG68823</t>
  </si>
  <si>
    <t>MD2AAAAZZUWH18387</t>
  </si>
  <si>
    <t>CPMR-9538</t>
  </si>
  <si>
    <t>20190119115139SRILANKA6101</t>
  </si>
  <si>
    <t>OG3D62137644</t>
  </si>
  <si>
    <t>MD626BG3X62D39487</t>
  </si>
  <si>
    <t>16-0487</t>
  </si>
  <si>
    <t>20190119115747SRILANKA6002</t>
  </si>
  <si>
    <t>E15569634A</t>
  </si>
  <si>
    <t>HB12707917</t>
  </si>
  <si>
    <t>57-7632</t>
  </si>
  <si>
    <t>20190119114640SRILANKA5601</t>
  </si>
  <si>
    <t>3L 2448182</t>
  </si>
  <si>
    <t>LH113 0019521</t>
  </si>
  <si>
    <t>SPXF-5365</t>
  </si>
  <si>
    <t>20190119114929SRILANKA2501</t>
  </si>
  <si>
    <t>JZMBUJ91665</t>
  </si>
  <si>
    <t>MD2DSJZZZUWJ51310</t>
  </si>
  <si>
    <t>88-3802</t>
  </si>
  <si>
    <t>20190119114759SRILANKA1602</t>
  </si>
  <si>
    <t>MD90E1308274</t>
  </si>
  <si>
    <t>MD901308222</t>
  </si>
  <si>
    <t>WPTF-9110</t>
  </si>
  <si>
    <t>20190119115837SRILANKA13001</t>
  </si>
  <si>
    <t>06LASM13843</t>
  </si>
  <si>
    <t>06MAYC00691</t>
  </si>
  <si>
    <t>20190119115950SRILANKA2401</t>
  </si>
  <si>
    <t>20190119115213SRILANKA9602</t>
  </si>
  <si>
    <t>WPAAV-6912</t>
  </si>
  <si>
    <t>20190119115302SRILANKA2702</t>
  </si>
  <si>
    <t>AZZWEH10145</t>
  </si>
  <si>
    <t>MD2A25BZ2EWH12762</t>
  </si>
  <si>
    <t>20190119114835SRILANKA12301</t>
  </si>
  <si>
    <t>20190119115029SRILANKA7101</t>
  </si>
  <si>
    <t>20190119115512SRILANKA1602</t>
  </si>
  <si>
    <t>NWYU-4977</t>
  </si>
  <si>
    <t>20190119115619SRILANKA4802</t>
  </si>
  <si>
    <t>AFMBUH87556</t>
  </si>
  <si>
    <t>MD2AAAAZZUWH99533</t>
  </si>
  <si>
    <t>NWLG-9443</t>
  </si>
  <si>
    <t>20190119115637SRILANKA6401</t>
  </si>
  <si>
    <t>K6A5709700</t>
  </si>
  <si>
    <t>DA63T167840</t>
  </si>
  <si>
    <t>WPKK-4076</t>
  </si>
  <si>
    <t>20190119114904SRILANKA7402</t>
  </si>
  <si>
    <t>L97A39P</t>
  </si>
  <si>
    <t>PM2L251S002130862</t>
  </si>
  <si>
    <t>SPMZ-1020</t>
  </si>
  <si>
    <t>20190119115350SRILANKA3501</t>
  </si>
  <si>
    <t>DSGBNB40852</t>
  </si>
  <si>
    <t>MD2DSDSZZNCB57310</t>
  </si>
  <si>
    <t>EPMH-6904</t>
  </si>
  <si>
    <t>20190119115933SRILANKA7702</t>
  </si>
  <si>
    <t>05G47M00539</t>
  </si>
  <si>
    <t>05G47C00457</t>
  </si>
  <si>
    <t>NPBDF-4741</t>
  </si>
  <si>
    <t>20190119115344SRILANKA8301</t>
  </si>
  <si>
    <t>KC13EFFGG00863</t>
  </si>
  <si>
    <t>MBLKC13EGFGG00942</t>
  </si>
  <si>
    <t>WPCAT-3977</t>
  </si>
  <si>
    <t>20190119115755SRILANKA101</t>
  </si>
  <si>
    <t>KFJ333263</t>
  </si>
  <si>
    <t>LA300A1040634</t>
  </si>
  <si>
    <t>WPVI-0514</t>
  </si>
  <si>
    <t>20190119115333SRILANKA3902</t>
  </si>
  <si>
    <t>JAMBRD31723</t>
  </si>
  <si>
    <t>MD2DSJBZZRWD57878</t>
  </si>
  <si>
    <t>NWXE-6414</t>
  </si>
  <si>
    <t>20190119115522SRILANKA7301</t>
  </si>
  <si>
    <t>JZMBUF76218</t>
  </si>
  <si>
    <t>MD2DSJZZZUWF83875</t>
  </si>
  <si>
    <t>20190119115927SRILANKA9202</t>
  </si>
  <si>
    <t>20190119115510SRILANKA302</t>
  </si>
  <si>
    <t>20190119115748SRILANKA13601</t>
  </si>
  <si>
    <t>20190119115534SRILANKA201</t>
  </si>
  <si>
    <t>WPHS-1931</t>
  </si>
  <si>
    <t>20190119115618SRILANKA2901</t>
  </si>
  <si>
    <t>INZA903000</t>
  </si>
  <si>
    <t>JTDBT22E803221574</t>
  </si>
  <si>
    <t>20190119115830SRILANKA5102</t>
  </si>
  <si>
    <t>30-1314</t>
  </si>
  <si>
    <t>20190119115054SRILANKA6401</t>
  </si>
  <si>
    <t>LH600000023</t>
  </si>
  <si>
    <t>SPBBU-2886</t>
  </si>
  <si>
    <t>20190119115806SRILANKA401</t>
  </si>
  <si>
    <t>PMDW152QMIE300364</t>
  </si>
  <si>
    <t>PMDWPSTS9AE300364</t>
  </si>
  <si>
    <t>NPXY-8171</t>
  </si>
  <si>
    <t>20190119115454SRILANKA10901</t>
  </si>
  <si>
    <t>JF16ECCGH12642</t>
  </si>
  <si>
    <t>MBLJF16EFCGH12883</t>
  </si>
  <si>
    <t>UPBCX-9957</t>
  </si>
  <si>
    <t>20190119115718SRILANKA12201</t>
  </si>
  <si>
    <t>0D1GF1475908</t>
  </si>
  <si>
    <t>MD621DD14F1G33390</t>
  </si>
  <si>
    <t>WPCAD-4557</t>
  </si>
  <si>
    <t>20190119115453SRILANKA5601</t>
  </si>
  <si>
    <t>K10BN1796769</t>
  </si>
  <si>
    <t>MA3ETDE1S00158021</t>
  </si>
  <si>
    <t>CPAAN-1841</t>
  </si>
  <si>
    <t>20190119115657SRILANKA12301</t>
  </si>
  <si>
    <t>AFZWDH58095</t>
  </si>
  <si>
    <t>MD2A25BZ6DWH49313</t>
  </si>
  <si>
    <t>20190119113828SRILANKA301</t>
  </si>
  <si>
    <t>20190119115604SRILANKA2001</t>
  </si>
  <si>
    <t>20190119115905SRILANKA702</t>
  </si>
  <si>
    <t>CPKE-7234</t>
  </si>
  <si>
    <t>20190119115518SRILANKA6002</t>
  </si>
  <si>
    <t>M13A1491399</t>
  </si>
  <si>
    <t>ZC11S100582</t>
  </si>
  <si>
    <t>NPBAR-1263</t>
  </si>
  <si>
    <t>20190119115954SRILANKA8602</t>
  </si>
  <si>
    <t>0G4KD1029858</t>
  </si>
  <si>
    <t>MD626AG42D1K30444</t>
  </si>
  <si>
    <t>NWLY-0378</t>
  </si>
  <si>
    <t>20190119114641SRILANKA4401</t>
  </si>
  <si>
    <t>PREMIUM 420DCI</t>
  </si>
  <si>
    <t>83M0490402</t>
  </si>
  <si>
    <t>VF622JVA000102740</t>
  </si>
  <si>
    <t>EPBCA-8650</t>
  </si>
  <si>
    <t>20190119115120SRILANKA13601</t>
  </si>
  <si>
    <t>PMDR165FMLE500899</t>
  </si>
  <si>
    <t>PMDRLUBF4LE500872</t>
  </si>
  <si>
    <t>20190119115522SRILANKA6202</t>
  </si>
  <si>
    <t>250-4375</t>
  </si>
  <si>
    <t>20190119115848SRILANKA3901</t>
  </si>
  <si>
    <t>2C-2664922</t>
  </si>
  <si>
    <t>CR27-0083372</t>
  </si>
  <si>
    <t>WPGQ-1430</t>
  </si>
  <si>
    <t>20190119120223SRILANKA9202</t>
  </si>
  <si>
    <t>AEMBJA01289</t>
  </si>
  <si>
    <t>24FBJA01090</t>
  </si>
  <si>
    <t>WPMJ-2818</t>
  </si>
  <si>
    <t>20190119115953SRILANKA3902</t>
  </si>
  <si>
    <t>CF50E-3606124</t>
  </si>
  <si>
    <t>CF50-3706135</t>
  </si>
  <si>
    <t>20190119115139SRILANKA12101</t>
  </si>
  <si>
    <t>WPTF-6682</t>
  </si>
  <si>
    <t>20190119115720SRILANKA1701</t>
  </si>
  <si>
    <t>DSGBNH73326</t>
  </si>
  <si>
    <t>MD2DSDSZZNCH82468</t>
  </si>
  <si>
    <t>20190119120053SRILANKA6101</t>
  </si>
  <si>
    <t>20190119115434SRILANKA13201</t>
  </si>
  <si>
    <t>NCJV-3296</t>
  </si>
  <si>
    <t>20190119115723SRILANKA8001</t>
  </si>
  <si>
    <t>DUMBLJ41971</t>
  </si>
  <si>
    <t>DUFBLJ82163</t>
  </si>
  <si>
    <t>NCJR-5900</t>
  </si>
  <si>
    <t>20190119115453SRILANKA8002</t>
  </si>
  <si>
    <t>DMMBLG18299</t>
  </si>
  <si>
    <t>DFFBLG83779</t>
  </si>
  <si>
    <t>WPABO-9069</t>
  </si>
  <si>
    <t>20190119120142SRILANKA11201</t>
  </si>
  <si>
    <t>AZZWGH83029</t>
  </si>
  <si>
    <t>MD2A25BZ4GWH40114</t>
  </si>
  <si>
    <t>20190119115731SRILANKA7401</t>
  </si>
  <si>
    <t>WPUN-8998</t>
  </si>
  <si>
    <t>20190119115508SRILANKA8701</t>
  </si>
  <si>
    <t>07LBMM00003</t>
  </si>
  <si>
    <t>MBLKC12EB7GL00038</t>
  </si>
  <si>
    <t>NWVH-9377</t>
  </si>
  <si>
    <t>20190119115642SRILANKA4201</t>
  </si>
  <si>
    <t>JNGBSD88961</t>
  </si>
  <si>
    <t>MD2DSJNZZSCD46055</t>
  </si>
  <si>
    <t>20190119115640SRILANKA5602</t>
  </si>
  <si>
    <t>20190119115742SRILANKA9901</t>
  </si>
  <si>
    <t>19-6623</t>
  </si>
  <si>
    <t>20190119115419SRILANKA9201</t>
  </si>
  <si>
    <t>4A7632357</t>
  </si>
  <si>
    <t>AT1710044911</t>
  </si>
  <si>
    <t>WPKB-2942</t>
  </si>
  <si>
    <t>20190119115550SRILANKA4001</t>
  </si>
  <si>
    <t>QG15-421429A</t>
  </si>
  <si>
    <t>FB15-385676</t>
  </si>
  <si>
    <t>WPWQ-2392</t>
  </si>
  <si>
    <t>20190119120126SRILANKA13001</t>
  </si>
  <si>
    <t>HA10EDBGB11632</t>
  </si>
  <si>
    <t>MBLHA10EXBGB00683</t>
  </si>
  <si>
    <t>CPMT-1204</t>
  </si>
  <si>
    <t>20190119120017SRILANKA5301</t>
  </si>
  <si>
    <t>DSGBMM65251</t>
  </si>
  <si>
    <t>MD2DSDSZZMCM87537</t>
  </si>
  <si>
    <t>43-0035</t>
  </si>
  <si>
    <t>20190119115649SRILANKA3301</t>
  </si>
  <si>
    <t>NPR58L CLOSED</t>
  </si>
  <si>
    <t>4BE1888810</t>
  </si>
  <si>
    <t>NPR58L7104231</t>
  </si>
  <si>
    <t>20190119115958SRILANKA6001</t>
  </si>
  <si>
    <t>NCVZ-8641</t>
  </si>
  <si>
    <t>20190119115552SRILANKA11001</t>
  </si>
  <si>
    <t>JEGBTF62479</t>
  </si>
  <si>
    <t>MD2JDJDZZTCF38173</t>
  </si>
  <si>
    <t>NWMN-9835</t>
  </si>
  <si>
    <t>20190119115519SRILANKA10701</t>
  </si>
  <si>
    <t>DSGBMK02160</t>
  </si>
  <si>
    <t>MD2DSDSZZMCK24911</t>
  </si>
  <si>
    <t>20190119120141SRILANKA601</t>
  </si>
  <si>
    <t>WPBBH-8012</t>
  </si>
  <si>
    <t>20190119115942SRILANKA3001</t>
  </si>
  <si>
    <t>JF39E70195662</t>
  </si>
  <si>
    <t>ME4JF392HE7195644</t>
  </si>
  <si>
    <t>NPXG-2728</t>
  </si>
  <si>
    <t>20190119115745SRILANKA8301</t>
  </si>
  <si>
    <t>HA10EDBGM39963</t>
  </si>
  <si>
    <t>MBLHA10EWBGM09300</t>
  </si>
  <si>
    <t>NWBGH-7565</t>
  </si>
  <si>
    <t>20190119120732SRILANKA801</t>
  </si>
  <si>
    <t>C50E9687055</t>
  </si>
  <si>
    <t>C509687420</t>
  </si>
  <si>
    <t>68-3752</t>
  </si>
  <si>
    <t>20190119115730SRILANKA12001</t>
  </si>
  <si>
    <t>4D33D89545</t>
  </si>
  <si>
    <t>FE537EV501904</t>
  </si>
  <si>
    <t>NWYU-6889</t>
  </si>
  <si>
    <t>20190119120147SRILANKA201</t>
  </si>
  <si>
    <t>AFMBUH93076</t>
  </si>
  <si>
    <t>MD2AAAAZZUWH29108</t>
  </si>
  <si>
    <t>WPBGA-4132</t>
  </si>
  <si>
    <t>20190119115951SRILANKA5901</t>
  </si>
  <si>
    <t>KC13EFHGK00998</t>
  </si>
  <si>
    <t>MBLKC13ERHGL00021</t>
  </si>
  <si>
    <t>SPQB-2682</t>
  </si>
  <si>
    <t>20190119120325SRILANKA5701</t>
  </si>
  <si>
    <t>AEMBME39684</t>
  </si>
  <si>
    <t>24FBME82713</t>
  </si>
  <si>
    <t>20190119120343SRILANKA9202</t>
  </si>
  <si>
    <t>61-7320</t>
  </si>
  <si>
    <t>20190119072209SRILANKA4901</t>
  </si>
  <si>
    <t>4D31421315</t>
  </si>
  <si>
    <t>BH214F00894</t>
  </si>
  <si>
    <t>20190119115602SRILANKA2101</t>
  </si>
  <si>
    <t>WPXF-7920</t>
  </si>
  <si>
    <t>20190119120215SRILANKA301</t>
  </si>
  <si>
    <t>JF16EBBGK08135</t>
  </si>
  <si>
    <t>MBLJF16EDBGK08734</t>
  </si>
  <si>
    <t>13-1046</t>
  </si>
  <si>
    <t>20190119120228SRILANKA5102</t>
  </si>
  <si>
    <t>G12B 12B 36242</t>
  </si>
  <si>
    <t>A172A0011736</t>
  </si>
  <si>
    <t>20190119115516SRILANKA6502</t>
  </si>
  <si>
    <t>20190119115731SRILANKA3401</t>
  </si>
  <si>
    <t>WPBBU-3599</t>
  </si>
  <si>
    <t>20190119115957SRILANKA4402</t>
  </si>
  <si>
    <t>PAZWEG96217</t>
  </si>
  <si>
    <t>MD2A57AZ6EWG41084</t>
  </si>
  <si>
    <t>20190119115906SRILANKA301</t>
  </si>
  <si>
    <t>SGKK-1045</t>
  </si>
  <si>
    <t>20190119115848SRILANKA302</t>
  </si>
  <si>
    <t>ALTO-K10</t>
  </si>
  <si>
    <t>K10BN4173615</t>
  </si>
  <si>
    <t>MA3EADE1S00148329</t>
  </si>
  <si>
    <t>20190119115847SRILANKA1501</t>
  </si>
  <si>
    <t>SGLE-7967</t>
  </si>
  <si>
    <t>20190119120328SRILANKA3801</t>
  </si>
  <si>
    <t>MAX X</t>
  </si>
  <si>
    <t>GA71M68009</t>
  </si>
  <si>
    <t>MAIRZ2GAA71M57463</t>
  </si>
  <si>
    <t>SPQI-7489</t>
  </si>
  <si>
    <t>20190119115820SRILANKA7201</t>
  </si>
  <si>
    <t>AEMBNJ26939</t>
  </si>
  <si>
    <t>MD2AA24ZZNWJ10041</t>
  </si>
  <si>
    <t>20190119120051SRILANKA7601</t>
  </si>
  <si>
    <t>A1465050</t>
  </si>
  <si>
    <t>HB310536295</t>
  </si>
  <si>
    <t>SPBBO-0656</t>
  </si>
  <si>
    <t>20190119120438SRILANKA1502</t>
  </si>
  <si>
    <t>JF16ECEGK21998</t>
  </si>
  <si>
    <t>MBLJF16EHEGK20485</t>
  </si>
  <si>
    <t>SGHU-8045</t>
  </si>
  <si>
    <t>20190119120013SRILANKA13401</t>
  </si>
  <si>
    <t>DMMBKJ38045</t>
  </si>
  <si>
    <t>DFFBKJ68658</t>
  </si>
  <si>
    <t>NCHG-6468</t>
  </si>
  <si>
    <t>20190119120152SRILANKA7801</t>
  </si>
  <si>
    <t>DDMBKD00815</t>
  </si>
  <si>
    <t>DDFRKD66615</t>
  </si>
  <si>
    <t>20190119120040SRILANKA5101</t>
  </si>
  <si>
    <t>WPJR-8627</t>
  </si>
  <si>
    <t>20190119115719SRILANKA5601</t>
  </si>
  <si>
    <t>GC KR42V</t>
  </si>
  <si>
    <t>3C 3385289</t>
  </si>
  <si>
    <t>KR42 0065854</t>
  </si>
  <si>
    <t>WPCAX-4327</t>
  </si>
  <si>
    <t>20190119120101SRILANKA13901</t>
  </si>
  <si>
    <t>1KR1653104</t>
  </si>
  <si>
    <t>KSP1302179360</t>
  </si>
  <si>
    <t>20190119115928SRILANKA13902</t>
  </si>
  <si>
    <t>SGYF-4615</t>
  </si>
  <si>
    <t>20190119120751SRILANKA4901</t>
  </si>
  <si>
    <t>AFMBTJ47096</t>
  </si>
  <si>
    <t>MD2AAAAZZTWJ81500</t>
  </si>
  <si>
    <t>SGYT-6499</t>
  </si>
  <si>
    <t>20190119115344SRILANKA4901</t>
  </si>
  <si>
    <t>AFMBUH97460</t>
  </si>
  <si>
    <t>MD2AAAAZZUWH31572</t>
  </si>
  <si>
    <t>146-7375</t>
  </si>
  <si>
    <t>20190119113157SRILANKA4901</t>
  </si>
  <si>
    <t>CD125TE1108539</t>
  </si>
  <si>
    <t>CD125T1108550</t>
  </si>
  <si>
    <t>20190119120422SRILANKA12301</t>
  </si>
  <si>
    <t>SGYG-0708</t>
  </si>
  <si>
    <t>20190119112612SRILANKA4901</t>
  </si>
  <si>
    <t>AFMBTJ62045</t>
  </si>
  <si>
    <t>MD2AAAAZZTWJ91696</t>
  </si>
  <si>
    <t>SGBBU-5074</t>
  </si>
  <si>
    <t>20190119111830SRILANKA4901</t>
  </si>
  <si>
    <t>PAZWEE40493</t>
  </si>
  <si>
    <t>MD2A57BZ0EWE21941</t>
  </si>
  <si>
    <t>SGLA-9389</t>
  </si>
  <si>
    <t>20190119110618SRILANKA4901</t>
  </si>
  <si>
    <t>4HF1417221</t>
  </si>
  <si>
    <t>NKR66E7481538</t>
  </si>
  <si>
    <t>SGJL-4931</t>
  </si>
  <si>
    <t>20190119103844SRILANKA4901</t>
  </si>
  <si>
    <t>497SP27HVZ913673</t>
  </si>
  <si>
    <t>MAT37441649R27535</t>
  </si>
  <si>
    <t>20190119102853SRILANKA4901</t>
  </si>
  <si>
    <t>SGAAC-6618</t>
  </si>
  <si>
    <t>20190119115900SRILANKA12602</t>
  </si>
  <si>
    <t>AFZWCG93477</t>
  </si>
  <si>
    <t>MD2A25BZ4CWG50746</t>
  </si>
  <si>
    <t>20190119102331SRILANKA4901</t>
  </si>
  <si>
    <t>SGAAT-1946</t>
  </si>
  <si>
    <t>20190119101233SRILANKA4901</t>
  </si>
  <si>
    <t>AZZWEF22245</t>
  </si>
  <si>
    <t>MD2A25BZ0EWF96574</t>
  </si>
  <si>
    <t>SGBBU-4728</t>
  </si>
  <si>
    <t>20190119100058SRILANKA4901</t>
  </si>
  <si>
    <t>PAZWEE51357</t>
  </si>
  <si>
    <t>MD2A57BZ3EWE21867</t>
  </si>
  <si>
    <t>52-7918</t>
  </si>
  <si>
    <t>20190119094212SRILANKA4901</t>
  </si>
  <si>
    <t>1C0083150</t>
  </si>
  <si>
    <t>L032P5010221</t>
  </si>
  <si>
    <t>50-7343</t>
  </si>
  <si>
    <t>20190119093206SRILANKA4901</t>
  </si>
  <si>
    <t>SD23030559</t>
  </si>
  <si>
    <t>VYGE23017675</t>
  </si>
  <si>
    <t>SGQN-0206</t>
  </si>
  <si>
    <t>20190119092249SRILANKA4901</t>
  </si>
  <si>
    <t>AAMBPJ93935</t>
  </si>
  <si>
    <t>MD2AAAAZZPWJ41275</t>
  </si>
  <si>
    <t>20190119115815SRILANKA1602</t>
  </si>
  <si>
    <t>SGBEK-5736</t>
  </si>
  <si>
    <t>20190119091412SRILANKA4901</t>
  </si>
  <si>
    <t>JZZWGF84788</t>
  </si>
  <si>
    <t>MD2A15BZ4GWF45648</t>
  </si>
  <si>
    <t>20190119090820SRILANKA4901</t>
  </si>
  <si>
    <t>20190119085507SRILANKA4901</t>
  </si>
  <si>
    <t>SGHY-8978</t>
  </si>
  <si>
    <t>20190119080659SRILANKA4901</t>
  </si>
  <si>
    <t>697D40AVZ856772</t>
  </si>
  <si>
    <t>MAT35927147R03770</t>
  </si>
  <si>
    <t>20190119115428SRILANKA12701</t>
  </si>
  <si>
    <t>20190119120007SRILANKA4001</t>
  </si>
  <si>
    <t>20190119115942SRILANKA4802</t>
  </si>
  <si>
    <t>20190119115846SRILANKA11001</t>
  </si>
  <si>
    <t>20190119115602SRILANKA10401</t>
  </si>
  <si>
    <t>WPAAN-1643</t>
  </si>
  <si>
    <t>20190119120717SRILANKA11201</t>
  </si>
  <si>
    <t>AFZWDE01223</t>
  </si>
  <si>
    <t>MD2A25BZ0DWE82847</t>
  </si>
  <si>
    <t>WPABO-9191</t>
  </si>
  <si>
    <t>20190119120417SRILANKA11201</t>
  </si>
  <si>
    <t>0K4CE4071316</t>
  </si>
  <si>
    <t>MD6M14PK3E4C56173</t>
  </si>
  <si>
    <t>SPWE-9840</t>
  </si>
  <si>
    <t>20190119120024SRILANKA4602</t>
  </si>
  <si>
    <t>JF16EBAGM19112</t>
  </si>
  <si>
    <t>MBLJF16EDAGM16727</t>
  </si>
  <si>
    <t>SPKV-1771</t>
  </si>
  <si>
    <t>20190119115955SRILANKA4601</t>
  </si>
  <si>
    <t>4D56UCDL7979</t>
  </si>
  <si>
    <t>MMBGRKH40CF026331</t>
  </si>
  <si>
    <t>SPGE-0037</t>
  </si>
  <si>
    <t>20190119115124SRILANKA4601</t>
  </si>
  <si>
    <t>TD27454515</t>
  </si>
  <si>
    <t>VRGE24701187</t>
  </si>
  <si>
    <t>SPCAS-9763</t>
  </si>
  <si>
    <t>20190119114825SRILANKA4601</t>
  </si>
  <si>
    <t>K10BN1933404</t>
  </si>
  <si>
    <t>MA3ETDE1S00283419</t>
  </si>
  <si>
    <t>20190119120459SRILANKA7601</t>
  </si>
  <si>
    <t>20190119120059SRILANKA10701</t>
  </si>
  <si>
    <t>47-3565</t>
  </si>
  <si>
    <t>20190119115958SRILANKA1701</t>
  </si>
  <si>
    <t>4BE1228004</t>
  </si>
  <si>
    <t>NKR58E7195910</t>
  </si>
  <si>
    <t>SPKR-4823</t>
  </si>
  <si>
    <t>20190119120022SRILANKA1603</t>
  </si>
  <si>
    <t>4G15S6LC9A1445</t>
  </si>
  <si>
    <t>LZCCA26BA001636</t>
  </si>
  <si>
    <t>20190119115322SRILANKA4902</t>
  </si>
  <si>
    <t>20190119114734SRILANKA4902</t>
  </si>
  <si>
    <t>NWAAN-2334</t>
  </si>
  <si>
    <t>20190119115814SRILANKA10701</t>
  </si>
  <si>
    <t>AFZWDG57608</t>
  </si>
  <si>
    <t>MD2A25BZ6DWH99144</t>
  </si>
  <si>
    <t>CPKF-9465</t>
  </si>
  <si>
    <t>20190119120001SRILANKA2701</t>
  </si>
  <si>
    <t>JDAJ210G001063957</t>
  </si>
  <si>
    <t>52-4470</t>
  </si>
  <si>
    <t>20190119115154SRILANKA5502</t>
  </si>
  <si>
    <t>1C0890182</t>
  </si>
  <si>
    <t>CM350026678</t>
  </si>
  <si>
    <t>20190119113454SRILANKA4902</t>
  </si>
  <si>
    <t>SGBBS-4973</t>
  </si>
  <si>
    <t>20190119111955SRILANKA4902</t>
  </si>
  <si>
    <t>JF16ECEGK02884</t>
  </si>
  <si>
    <t>MBLJF16EHEGK28233</t>
  </si>
  <si>
    <t>SGBBU-8108</t>
  </si>
  <si>
    <t>20190119111339SRILANKA4902</t>
  </si>
  <si>
    <t>PAZWEF77728</t>
  </si>
  <si>
    <t>MD2A57BZ6EWF21123</t>
  </si>
  <si>
    <t>SGAAV-5758</t>
  </si>
  <si>
    <t>20190119110730SRILANKA4902</t>
  </si>
  <si>
    <t>AZZWEJ35668</t>
  </si>
  <si>
    <t>MD2A25BZ8EWJ20909</t>
  </si>
  <si>
    <t>20190119105742SRILANKA4902</t>
  </si>
  <si>
    <t>20190119104237SRILANKA4902</t>
  </si>
  <si>
    <t>NPBBT-0776</t>
  </si>
  <si>
    <t>20190119120732SRILANKA8401</t>
  </si>
  <si>
    <t>JF16ECEGL15459</t>
  </si>
  <si>
    <t>MBLJF16EHEGL20243</t>
  </si>
  <si>
    <t>WPQV-7230</t>
  </si>
  <si>
    <t>20190119102931SRILANKA4902</t>
  </si>
  <si>
    <t>AAMBSJ99706</t>
  </si>
  <si>
    <t>MD2AAAAZZSWJ52883</t>
  </si>
  <si>
    <t>SGBDE-9684</t>
  </si>
  <si>
    <t>20190119102218SRILANKA4902</t>
  </si>
  <si>
    <t>DUMBPH41875</t>
  </si>
  <si>
    <t>MD2DDDDMZZPWH13819</t>
  </si>
  <si>
    <t>SGYU-8846</t>
  </si>
  <si>
    <t>20190119101337SRILANKA4902</t>
  </si>
  <si>
    <t>AFMBUJ11064</t>
  </si>
  <si>
    <t>MD2AAAAZZUWJ37973</t>
  </si>
  <si>
    <t>WPQZ-1539</t>
  </si>
  <si>
    <t>20190119120334SRILANKA6002</t>
  </si>
  <si>
    <t>AAMBTA02359</t>
  </si>
  <si>
    <t>MD2AAAAZZTWA01500</t>
  </si>
  <si>
    <t>SGBBU-3914</t>
  </si>
  <si>
    <t>20190119100034SRILANKA4902</t>
  </si>
  <si>
    <t>PAZWEE46480</t>
  </si>
  <si>
    <t>MD2A57BZ9EWE17645</t>
  </si>
  <si>
    <t>SGHB-5353</t>
  </si>
  <si>
    <t>20190119093438SRILANKA4902</t>
  </si>
  <si>
    <t>QG15370848A</t>
  </si>
  <si>
    <t>JN1CAAN16Z0055029</t>
  </si>
  <si>
    <t>SGQR-7890</t>
  </si>
  <si>
    <t>20190119091233SRILANKA4902</t>
  </si>
  <si>
    <t>AAMBRJ00581</t>
  </si>
  <si>
    <t>MD2AAAAZZRWJ63608</t>
  </si>
  <si>
    <t>SGBBU-9325</t>
  </si>
  <si>
    <t>20190119090831SRILANKA4902</t>
  </si>
  <si>
    <t>PAZWEF77663</t>
  </si>
  <si>
    <t>MD2A57BZ3EWF21158</t>
  </si>
  <si>
    <t>NWUB-9416</t>
  </si>
  <si>
    <t>20190119082904SRILANKA4902</t>
  </si>
  <si>
    <t>JNGBPH85641</t>
  </si>
  <si>
    <t>MD2DSJNZZPCH72847</t>
  </si>
  <si>
    <t>20190119120839SRILANKA5901</t>
  </si>
  <si>
    <t>SGWE-3360</t>
  </si>
  <si>
    <t>20190119120530SRILANKA5901</t>
  </si>
  <si>
    <t>JEGBTG93174</t>
  </si>
  <si>
    <t>MD2JDJDZZTCG50984</t>
  </si>
  <si>
    <t>SPAAN-2105</t>
  </si>
  <si>
    <t>20190119120252SRILANKA3501</t>
  </si>
  <si>
    <t>AFZWDH60368</t>
  </si>
  <si>
    <t>MD2A25BZ0DWH99589</t>
  </si>
  <si>
    <t>20190119120735SRILANKA4902</t>
  </si>
  <si>
    <t>NPBCV-9767</t>
  </si>
  <si>
    <t>20190119120014SRILANKA8301</t>
  </si>
  <si>
    <t>OD1GF1452760</t>
  </si>
  <si>
    <t>MD621DD1XF1G32454</t>
  </si>
  <si>
    <t>SPQI-6393</t>
  </si>
  <si>
    <t>20190119120929SRILANKA7201</t>
  </si>
  <si>
    <t>AEMBNH-15977</t>
  </si>
  <si>
    <t>MD2AA24ZZNWH84849</t>
  </si>
  <si>
    <t>SPCAT-1365</t>
  </si>
  <si>
    <t>20190119120259SRILANKA8901</t>
  </si>
  <si>
    <t>G3HAGM471578</t>
  </si>
  <si>
    <t>MALA351ALHM515860</t>
  </si>
  <si>
    <t>20190119121326SRILANKA901</t>
  </si>
  <si>
    <t>SPJS-2147</t>
  </si>
  <si>
    <t>20190119120422SRILANKA3901</t>
  </si>
  <si>
    <t>4HG1-017007</t>
  </si>
  <si>
    <t>WH6HD-300496</t>
  </si>
  <si>
    <t>CPGE-5423</t>
  </si>
  <si>
    <t>20190119120832SRILANKA7601</t>
  </si>
  <si>
    <t>AEMBGH65495</t>
  </si>
  <si>
    <t>24FBGH44842</t>
  </si>
  <si>
    <t>WPPE-6584</t>
  </si>
  <si>
    <t>20190119120849SRILANKA8101</t>
  </si>
  <si>
    <t>K6A7257437</t>
  </si>
  <si>
    <t>DA64V246738</t>
  </si>
  <si>
    <t>20190119120425SRILANKA302</t>
  </si>
  <si>
    <t>WPQE-4714</t>
  </si>
  <si>
    <t>20190119120227SRILANKA5602</t>
  </si>
  <si>
    <t>AEMBNA20400</t>
  </si>
  <si>
    <t>MD2AA24ZZNWA02582</t>
  </si>
  <si>
    <t>WPND-2414</t>
  </si>
  <si>
    <t>20190119115322SRILANKA1203</t>
  </si>
  <si>
    <t>4D34L67317</t>
  </si>
  <si>
    <t>JLFBE649J0BE00774</t>
  </si>
  <si>
    <t>NPABI-9084</t>
  </si>
  <si>
    <t>20190119120543SRILANKA9001</t>
  </si>
  <si>
    <t>AZZWFJ67342</t>
  </si>
  <si>
    <t>MD2A25BZ9FWJ93885</t>
  </si>
  <si>
    <t>EPBAU-1000</t>
  </si>
  <si>
    <t>20190119120427SRILANKA13301</t>
  </si>
  <si>
    <t>JZZWDH81364</t>
  </si>
  <si>
    <t>MD2A15BZ6DWH48181</t>
  </si>
  <si>
    <t>NPBBJ-9985</t>
  </si>
  <si>
    <t>20190119120359SRILANKA8301</t>
  </si>
  <si>
    <t>JF16ECEGJ18414</t>
  </si>
  <si>
    <t>MBLJF16EHEGJ19775</t>
  </si>
  <si>
    <t>WPXC-6264</t>
  </si>
  <si>
    <t>20190119120551SRILANKA13001</t>
  </si>
  <si>
    <t>JEGBUF81744</t>
  </si>
  <si>
    <t>MD2JDJDZZUCF31497</t>
  </si>
  <si>
    <t>18-7474</t>
  </si>
  <si>
    <t>20190119120406SRILANKA2701</t>
  </si>
  <si>
    <t>WDB2020182F037345</t>
  </si>
  <si>
    <t>NCBFY-1019</t>
  </si>
  <si>
    <t>20190119120304SRILANKA2702</t>
  </si>
  <si>
    <t>DJYCHG25376</t>
  </si>
  <si>
    <t>MD2A12DY6HCG10313</t>
  </si>
  <si>
    <t>20190119120500SRILANKA1701</t>
  </si>
  <si>
    <t>UPBGD-2454</t>
  </si>
  <si>
    <t>20190119121209SRILANKA12701</t>
  </si>
  <si>
    <t>G3J3E0162508</t>
  </si>
  <si>
    <t>ME1RG442BH0106769</t>
  </si>
  <si>
    <t>20190119120508SRILANKA12701</t>
  </si>
  <si>
    <t>WPBAQ-4578</t>
  </si>
  <si>
    <t>20190119120500SRILANKA5801</t>
  </si>
  <si>
    <t>JF48E80060585</t>
  </si>
  <si>
    <t>ME4JF48LD8060935</t>
  </si>
  <si>
    <t>WPWC-1936</t>
  </si>
  <si>
    <t>20190119120017SRILANKA3602</t>
  </si>
  <si>
    <t>JF11E4070580</t>
  </si>
  <si>
    <t>ME4JF118KA8070611</t>
  </si>
  <si>
    <t>SGYG-2393</t>
  </si>
  <si>
    <t>20190119120356SRILANKA12602</t>
  </si>
  <si>
    <t>AFMBTJ58625</t>
  </si>
  <si>
    <t>MD2AAAAZZTWJ89288</t>
  </si>
  <si>
    <t>NWPS-2834</t>
  </si>
  <si>
    <t>20190119111755SRILANKA5001</t>
  </si>
  <si>
    <t>275IDI05FYYSA3437</t>
  </si>
  <si>
    <t>MAT445051BVR47517</t>
  </si>
  <si>
    <t>NWND-6233</t>
  </si>
  <si>
    <t>20190119104720SRILANKA5001</t>
  </si>
  <si>
    <t>TPH499876</t>
  </si>
  <si>
    <t>TPE638264</t>
  </si>
  <si>
    <t>NWNB-5176</t>
  </si>
  <si>
    <t>20190119094709SRILANKA5001</t>
  </si>
  <si>
    <t>CPEZ416726</t>
  </si>
  <si>
    <t>MB1P8EHA3CEPJ8529</t>
  </si>
  <si>
    <t>EPBFY-8863</t>
  </si>
  <si>
    <t>20190119120216SRILANKA13301</t>
  </si>
  <si>
    <t>JF39E72110887</t>
  </si>
  <si>
    <t>ME4JF39FKH7010202</t>
  </si>
  <si>
    <t>NWYQ-3058</t>
  </si>
  <si>
    <t>20190119115844SRILANKA4701</t>
  </si>
  <si>
    <t>RE 25</t>
  </si>
  <si>
    <t>AFMBUE12266</t>
  </si>
  <si>
    <t>MD2AAAAZZUWE68540</t>
  </si>
  <si>
    <t>253-1158</t>
  </si>
  <si>
    <t>20190119091342SRILANKA5001</t>
  </si>
  <si>
    <t>3L3718438</t>
  </si>
  <si>
    <t>LH1090008754</t>
  </si>
  <si>
    <t>20190119090235SRILANKA5001</t>
  </si>
  <si>
    <t>SGYF-2596</t>
  </si>
  <si>
    <t>20190119120636SRILANKA13401</t>
  </si>
  <si>
    <t>AFMBTJ49646</t>
  </si>
  <si>
    <t>MD2AAAAZZTWJ83115</t>
  </si>
  <si>
    <t>SGBDF-1411</t>
  </si>
  <si>
    <t>20190119120819SRILANKA12602</t>
  </si>
  <si>
    <t>DUZWFH93064</t>
  </si>
  <si>
    <t>MD2A18AZ7FWH27507</t>
  </si>
  <si>
    <t>EPVX-3152</t>
  </si>
  <si>
    <t>20190119120620SRILANKA13601</t>
  </si>
  <si>
    <t>KC13EDAGA00439</t>
  </si>
  <si>
    <t>MBLKC13EDAGA00435</t>
  </si>
  <si>
    <t>SGPS-2832</t>
  </si>
  <si>
    <t>20190119120139SRILANKA9601</t>
  </si>
  <si>
    <t>HRB6M54632</t>
  </si>
  <si>
    <t>MA1FA2HRRC6A10359</t>
  </si>
  <si>
    <t>CPBES-0648</t>
  </si>
  <si>
    <t>20190119115828SRILANKA9602</t>
  </si>
  <si>
    <t>JZZWGH52057</t>
  </si>
  <si>
    <t>MD2A15BZ3GWH47607</t>
  </si>
  <si>
    <t>SPBBW-3434</t>
  </si>
  <si>
    <t>20190119120717SRILANKA7401</t>
  </si>
  <si>
    <t>21CL032768</t>
  </si>
  <si>
    <t>ME121C0LCE2032595</t>
  </si>
  <si>
    <t>WPWZ-8538</t>
  </si>
  <si>
    <t>20190119120344SRILANKA7501</t>
  </si>
  <si>
    <t>JF16EBBGJ07383</t>
  </si>
  <si>
    <t>MBLJF16EDBGJ08006</t>
  </si>
  <si>
    <t>20190119120500SRILANKA7801</t>
  </si>
  <si>
    <t>SPLE-5650</t>
  </si>
  <si>
    <t>20190119115632SRILANKA11701</t>
  </si>
  <si>
    <t>6HH1264026</t>
  </si>
  <si>
    <t>NRR33C33001264</t>
  </si>
  <si>
    <t>WPBEM-7966</t>
  </si>
  <si>
    <t>20190119120649SRILANKA9202</t>
  </si>
  <si>
    <t>JF39E71306139</t>
  </si>
  <si>
    <t>ME4JF39CJG7006325</t>
  </si>
  <si>
    <t>20190119120702SRILANKA5102</t>
  </si>
  <si>
    <t>205-3380</t>
  </si>
  <si>
    <t>20190119120711SRILANKA2101</t>
  </si>
  <si>
    <t>24MBEG61036</t>
  </si>
  <si>
    <t>24FBEG25867</t>
  </si>
  <si>
    <t>51-7746</t>
  </si>
  <si>
    <t>20190119115957SRILANKA9201</t>
  </si>
  <si>
    <t>2L1413868</t>
  </si>
  <si>
    <t>LH51V0039229</t>
  </si>
  <si>
    <t>301-5159</t>
  </si>
  <si>
    <t>20190119115707SRILANKA9401</t>
  </si>
  <si>
    <t>CG100136788</t>
  </si>
  <si>
    <t>K11434835</t>
  </si>
  <si>
    <t>20190119120959SRILANKA401</t>
  </si>
  <si>
    <t>NWUX-2151</t>
  </si>
  <si>
    <t>20190119120357SRILANKA12101</t>
  </si>
  <si>
    <t>DUMBR51570</t>
  </si>
  <si>
    <t>MD2DDDUZZRWL19561</t>
  </si>
  <si>
    <t>61-7570</t>
  </si>
  <si>
    <t>20190119121059SRILANKA12401</t>
  </si>
  <si>
    <t>WFR 62 F</t>
  </si>
  <si>
    <t>4FG1601272</t>
  </si>
  <si>
    <t>JADWFR62FR7100084</t>
  </si>
  <si>
    <t>65-1716</t>
  </si>
  <si>
    <t>20190119120757SRILANKA11401</t>
  </si>
  <si>
    <t>2C2879871</t>
  </si>
  <si>
    <t>CT1900035039</t>
  </si>
  <si>
    <t>20190119120700SRILANKA4001</t>
  </si>
  <si>
    <t>20190119121105SRILANKA7702</t>
  </si>
  <si>
    <t>CPAAE-6635</t>
  </si>
  <si>
    <t>20190119120315SRILANKA2301</t>
  </si>
  <si>
    <t>AFZWCJ60821</t>
  </si>
  <si>
    <t>MD2A25BZ9CWJ79125</t>
  </si>
  <si>
    <t>20190119120838SRILANKA2401</t>
  </si>
  <si>
    <t>WPBGA-2942</t>
  </si>
  <si>
    <t>20190119120935SRILANKA3202</t>
  </si>
  <si>
    <t>DHYWHH28844</t>
  </si>
  <si>
    <t>MD2A11CY2HWJ47545</t>
  </si>
  <si>
    <t>WPBDF-5273</t>
  </si>
  <si>
    <t>20190119121050SRILANKA5602</t>
  </si>
  <si>
    <t>DUZWFE89803</t>
  </si>
  <si>
    <t>MD2A18AZ3FWE24014</t>
  </si>
  <si>
    <t>WPGE-8448</t>
  </si>
  <si>
    <t>20190119120755SRILANKA1701</t>
  </si>
  <si>
    <t>ZS150FMG20K76770</t>
  </si>
  <si>
    <t>LZSXCGL03Y1060188</t>
  </si>
  <si>
    <t>20190119120752SRILANKA1501</t>
  </si>
  <si>
    <t>WPKB-1132</t>
  </si>
  <si>
    <t>20190119120654SRILANKA9201</t>
  </si>
  <si>
    <t>QG13283407</t>
  </si>
  <si>
    <t>VY11219133</t>
  </si>
  <si>
    <t>WPXF-6763</t>
  </si>
  <si>
    <t>20190119121006SRILANKA13001</t>
  </si>
  <si>
    <t>JF16EBBGL25595</t>
  </si>
  <si>
    <t>MBLJF16EDBGL25284</t>
  </si>
  <si>
    <t>NWBBT-7020</t>
  </si>
  <si>
    <t>20190119122023SRILANKA2601</t>
  </si>
  <si>
    <t>DUZWEG94032</t>
  </si>
  <si>
    <t>MD2A18AZ9EWG25706</t>
  </si>
  <si>
    <t>20190119120658SRILANKA2301</t>
  </si>
  <si>
    <t>EPXH-4721</t>
  </si>
  <si>
    <t>20190119120919SRILANKA11701</t>
  </si>
  <si>
    <t>0G3FB2495574</t>
  </si>
  <si>
    <t>MD626DG36B2F57495</t>
  </si>
  <si>
    <t>20190119121256SRILANKA903</t>
  </si>
  <si>
    <t>SGBEP-6180</t>
  </si>
  <si>
    <t>20190119121135SRILANKA5901</t>
  </si>
  <si>
    <t>QJ157FMJB65014127</t>
  </si>
  <si>
    <t>KAARMEADAGUA00770</t>
  </si>
  <si>
    <t>WPXD-9734</t>
  </si>
  <si>
    <t>20190119120959SRILANKA3901</t>
  </si>
  <si>
    <t>JF16EBBGK17936</t>
  </si>
  <si>
    <t>MBLJF16EDBGK18732</t>
  </si>
  <si>
    <t>WPBFG-3762</t>
  </si>
  <si>
    <t>20190119120312SRILANKA3902</t>
  </si>
  <si>
    <t>G3J3E0022285</t>
  </si>
  <si>
    <t>ME1RG4414H0005524</t>
  </si>
  <si>
    <t>NWJQ-6279</t>
  </si>
  <si>
    <t>20190119120816SRILANKA5002</t>
  </si>
  <si>
    <t>AEMBLH80039</t>
  </si>
  <si>
    <t>24FBLH73619</t>
  </si>
  <si>
    <t>WPAAA-7023</t>
  </si>
  <si>
    <t>20190119120905SRILANKA3201</t>
  </si>
  <si>
    <t>AFZWCD25787</t>
  </si>
  <si>
    <t>MD2A25BZ3CWD15557</t>
  </si>
  <si>
    <t>20190119120343SRILANKA4201</t>
  </si>
  <si>
    <t>NWAAE-0251</t>
  </si>
  <si>
    <t>20190119120128SRILANKA4201</t>
  </si>
  <si>
    <t>AFZWCH35998</t>
  </si>
  <si>
    <t>MD2A25BZ9CWH68629</t>
  </si>
  <si>
    <t>20190119120250SRILANKA5301</t>
  </si>
  <si>
    <t>203-9345</t>
  </si>
  <si>
    <t>20190119122024SRILANKA8102</t>
  </si>
  <si>
    <t>24MBDJ64714</t>
  </si>
  <si>
    <t>24FBDJ06835</t>
  </si>
  <si>
    <t>EPAAN-3335</t>
  </si>
  <si>
    <t>20190119120304SRILANKA7401</t>
  </si>
  <si>
    <t>AFZWDG56811</t>
  </si>
  <si>
    <t>MD2A25BZ0DWG98763</t>
  </si>
  <si>
    <t>NWVW-0271</t>
  </si>
  <si>
    <t>20190119121201SRILANKA4402</t>
  </si>
  <si>
    <t>JKMBTC88366</t>
  </si>
  <si>
    <t>MD2DDJKZZTWD78228</t>
  </si>
  <si>
    <t>SGQI-4963</t>
  </si>
  <si>
    <t>20190119121022SRILANKA9901</t>
  </si>
  <si>
    <t>AEMBNH09351</t>
  </si>
  <si>
    <t>MD2AA24ZZNWH94674</t>
  </si>
  <si>
    <t>SPKK-2917</t>
  </si>
  <si>
    <t>20190119121208SRILANKA3301</t>
  </si>
  <si>
    <t>F8DN4506397</t>
  </si>
  <si>
    <t>MA3EAA61S01743148</t>
  </si>
  <si>
    <t>20190119121233SRILANKA3901</t>
  </si>
  <si>
    <t>WPKR-9412</t>
  </si>
  <si>
    <t>20190119121033SRILANKA9202</t>
  </si>
  <si>
    <t>MR479QBN552825</t>
  </si>
  <si>
    <t>LB37122S7BH028734</t>
  </si>
  <si>
    <t>WPCAD-6572</t>
  </si>
  <si>
    <t>20190119121233SRILANKA8101</t>
  </si>
  <si>
    <t>F8DN5352601</t>
  </si>
  <si>
    <t>MA3EUA61S00570501</t>
  </si>
  <si>
    <t>250-9889</t>
  </si>
  <si>
    <t>20190119120654SRILANKA8301</t>
  </si>
  <si>
    <t>3L-3149662</t>
  </si>
  <si>
    <t>LH113-6034832</t>
  </si>
  <si>
    <t>UPXH-0220</t>
  </si>
  <si>
    <t>20190119121026SRILANKA12201</t>
  </si>
  <si>
    <t>DHGBUH03198</t>
  </si>
  <si>
    <t>MD2DHDHZZUCH01458</t>
  </si>
  <si>
    <t>20190119121157SRILANKA4802</t>
  </si>
  <si>
    <t>NCBFZ-7176</t>
  </si>
  <si>
    <t>20190119120711SRILANKA12001</t>
  </si>
  <si>
    <t>JF39EU2198370</t>
  </si>
  <si>
    <t>ME4JF39GLHU009101</t>
  </si>
  <si>
    <t>WPBBU-4236</t>
  </si>
  <si>
    <t>20190119120833SRILANKA5602</t>
  </si>
  <si>
    <t>JF48E80185002</t>
  </si>
  <si>
    <t>ME4JF481HE8185089</t>
  </si>
  <si>
    <t>48-1713</t>
  </si>
  <si>
    <t>20190119120354SRILANKA5601</t>
  </si>
  <si>
    <t>4D33 946906</t>
  </si>
  <si>
    <t>FE337E 560729</t>
  </si>
  <si>
    <t>20190119120426SRILANKA13201</t>
  </si>
  <si>
    <t>CPMM-3437</t>
  </si>
  <si>
    <t>20190119121058SRILANKA1502</t>
  </si>
  <si>
    <t>DHGBMD98308</t>
  </si>
  <si>
    <t>DHVBMD99438</t>
  </si>
  <si>
    <t>NWML-0927</t>
  </si>
  <si>
    <t>20190119120215SRILANKA4701</t>
  </si>
  <si>
    <t>157FMI3D060413</t>
  </si>
  <si>
    <t>LC6PCJG9150803967</t>
  </si>
  <si>
    <t>61-2958</t>
  </si>
  <si>
    <t>20190119115826SRILANKA6201</t>
  </si>
  <si>
    <t>6DR5-133337</t>
  </si>
  <si>
    <t>BH212F-04505</t>
  </si>
  <si>
    <t>SPAAN-1710</t>
  </si>
  <si>
    <t>20190119120259SRILANKA1603</t>
  </si>
  <si>
    <t>R3K2409040</t>
  </si>
  <si>
    <t>MBX0000DFRL800036</t>
  </si>
  <si>
    <t>20190119120432SRILANKA3001</t>
  </si>
  <si>
    <t>NCBCZ-6291</t>
  </si>
  <si>
    <t>20190119120620SRILANKA11001</t>
  </si>
  <si>
    <t>0D1EF1369909</t>
  </si>
  <si>
    <t>MD621DD15F1E30234</t>
  </si>
  <si>
    <t>NPMO-1205</t>
  </si>
  <si>
    <t>20190119121025SRILANKA8602</t>
  </si>
  <si>
    <t>05EACM00061</t>
  </si>
  <si>
    <t>05EADC00098</t>
  </si>
  <si>
    <t>20190119121205SRILANKA201</t>
  </si>
  <si>
    <t>59-1989</t>
  </si>
  <si>
    <t>20190119120544SRILANKA10401</t>
  </si>
  <si>
    <t>SL-4345006</t>
  </si>
  <si>
    <t>LH102-0057434</t>
  </si>
  <si>
    <t>WPBDH-5984</t>
  </si>
  <si>
    <t>20190119120413SRILANKA13901</t>
  </si>
  <si>
    <t>CG4HF2121948</t>
  </si>
  <si>
    <t>MD626CG43F2K05996</t>
  </si>
  <si>
    <t>20190119115749SRILANKA6502</t>
  </si>
  <si>
    <t>SPXZ-8329</t>
  </si>
  <si>
    <t>20190119120710SRILANKA702</t>
  </si>
  <si>
    <t>DZZWCF25930</t>
  </si>
  <si>
    <t>MD2A18AZ6CWF34373</t>
  </si>
  <si>
    <t>CPLH-7429</t>
  </si>
  <si>
    <t>20190119120741SRILANKA5302</t>
  </si>
  <si>
    <t>MAT395081A2R22012</t>
  </si>
  <si>
    <t>NPBBT-7846</t>
  </si>
  <si>
    <t>20190119121331SRILANKA10401</t>
  </si>
  <si>
    <t>HA10ETEGL09630</t>
  </si>
  <si>
    <t>MBLHA10BLEGL00666</t>
  </si>
  <si>
    <t>20190119120812SRILANKA13201</t>
  </si>
  <si>
    <t>NCBEQ-6392</t>
  </si>
  <si>
    <t>20190119120412SRILANKA5302</t>
  </si>
  <si>
    <t>JZZWGH92496</t>
  </si>
  <si>
    <t>MD2A15BZ3GWH47204</t>
  </si>
  <si>
    <t>CPKS-0068</t>
  </si>
  <si>
    <t>20190119121439SRILANKA7601</t>
  </si>
  <si>
    <t>F8DN4533266</t>
  </si>
  <si>
    <t>MA3EAA61S01769068</t>
  </si>
  <si>
    <t>WPBBV-4436</t>
  </si>
  <si>
    <t>20190119121249SRILANKA5602</t>
  </si>
  <si>
    <t>21CL023803</t>
  </si>
  <si>
    <t>ME121C0L8E2023820</t>
  </si>
  <si>
    <t>EPBDV-1109</t>
  </si>
  <si>
    <t>20190119120858SRILANKA13301</t>
  </si>
  <si>
    <t>JZZWGL47526</t>
  </si>
  <si>
    <t>MD2A15BZ3GWL44322</t>
  </si>
  <si>
    <t>WPCAB-7050</t>
  </si>
  <si>
    <t>20190119121416SRILANKA1201</t>
  </si>
  <si>
    <t>1NZE29111</t>
  </si>
  <si>
    <t>NZT2603138299</t>
  </si>
  <si>
    <t>EPBEQ-2588</t>
  </si>
  <si>
    <t>20190119121137SRILANKA13301</t>
  </si>
  <si>
    <t>JEZCFE29238</t>
  </si>
  <si>
    <t>MD2A82DZ3FCE28926</t>
  </si>
  <si>
    <t>20190119120616SRILANKA301</t>
  </si>
  <si>
    <t>WPLI-8042</t>
  </si>
  <si>
    <t>20190119115904SRILANKA303</t>
  </si>
  <si>
    <t>RBH701421</t>
  </si>
  <si>
    <t>MB1G3DWC9BRRE7393</t>
  </si>
  <si>
    <t>20190119120922SRILANKA4602</t>
  </si>
  <si>
    <t>SPCAT-2776</t>
  </si>
  <si>
    <t>20190119120439SRILANKA4602</t>
  </si>
  <si>
    <t>B4AA400E079115</t>
  </si>
  <si>
    <t>MEEBBA000G7380645</t>
  </si>
  <si>
    <t>20190119120251SRILANKA6502</t>
  </si>
  <si>
    <t>20190119121543SRILANKA12701</t>
  </si>
  <si>
    <t>SPBBU-7954</t>
  </si>
  <si>
    <t>20190119120350SRILANKA702</t>
  </si>
  <si>
    <t>PAZWEE52576</t>
  </si>
  <si>
    <t>MD2A57BZ5EWE22597</t>
  </si>
  <si>
    <t>20190119120007SRILANKA5801</t>
  </si>
  <si>
    <t>20190119120946SRILANKA5801</t>
  </si>
  <si>
    <t>WPKU-0829</t>
  </si>
  <si>
    <t>20190119120436SRILANKA8101</t>
  </si>
  <si>
    <t>BP31159</t>
  </si>
  <si>
    <t>WF0MZZGCBMBP31159</t>
  </si>
  <si>
    <t>WPMO-7095</t>
  </si>
  <si>
    <t>20190119121140SRILANKA301</t>
  </si>
  <si>
    <t>172FMM05120013</t>
  </si>
  <si>
    <t>LWMACNLA061000013</t>
  </si>
  <si>
    <t>NWBEN-3412</t>
  </si>
  <si>
    <t>20190119115534SRILANKA5002</t>
  </si>
  <si>
    <t>JF39E71312210</t>
  </si>
  <si>
    <t>ME4JF39BJG7027531</t>
  </si>
  <si>
    <t>20190119115203SRILANKA5002</t>
  </si>
  <si>
    <t>SPQV-2442</t>
  </si>
  <si>
    <t>20190119120517SRILANKA2501</t>
  </si>
  <si>
    <t>R9L2727141</t>
  </si>
  <si>
    <t>MBX0000DFLM962387</t>
  </si>
  <si>
    <t>20190119114856SRILANKA5002</t>
  </si>
  <si>
    <t>20190119112623SRILANKA5002</t>
  </si>
  <si>
    <t>20190119121032SRILANKA11001</t>
  </si>
  <si>
    <t>NCXF-9910</t>
  </si>
  <si>
    <t>20190119121108SRILANKA12001</t>
  </si>
  <si>
    <t>JF16EBBGK00767</t>
  </si>
  <si>
    <t>MBLJF16EDBGK04969</t>
  </si>
  <si>
    <t>SPQC-8647</t>
  </si>
  <si>
    <t>20190119121048SRILANKA2101</t>
  </si>
  <si>
    <t>AEMBMH82288</t>
  </si>
  <si>
    <t>24FBMH75683</t>
  </si>
  <si>
    <t>20190119121236SRILANKA12201</t>
  </si>
  <si>
    <t>NCKG-6595</t>
  </si>
  <si>
    <t>20190119121430SRILANKA5302</t>
  </si>
  <si>
    <t>WIRA 1.3M</t>
  </si>
  <si>
    <t>4G13PLW7223</t>
  </si>
  <si>
    <t>PL1C96SNR5B027796</t>
  </si>
  <si>
    <t>SGXX-0403</t>
  </si>
  <si>
    <t>20190119121430SRILANKA4902</t>
  </si>
  <si>
    <t>DZMBVA55817</t>
  </si>
  <si>
    <t>MD2DDDZZZVWA53864</t>
  </si>
  <si>
    <t>20190119121137SRILANKA4601</t>
  </si>
  <si>
    <t>20190119121031SRILANKA6002</t>
  </si>
  <si>
    <t>UPQI-6068</t>
  </si>
  <si>
    <t>20190119115640SRILANKA7501</t>
  </si>
  <si>
    <t>AEMBNJ21679</t>
  </si>
  <si>
    <t>MD2AA24ZZNWJ05395</t>
  </si>
  <si>
    <t>SPHQ-8275</t>
  </si>
  <si>
    <t>20190119120726SRILANKA1603</t>
  </si>
  <si>
    <t>2C3690984</t>
  </si>
  <si>
    <t>CR410024838</t>
  </si>
  <si>
    <t>SPBFO-8654</t>
  </si>
  <si>
    <t>20190119121610SRILANKA7201</t>
  </si>
  <si>
    <t>PMDR165FMLG811332</t>
  </si>
  <si>
    <t>PMDRLUBF9LG811332</t>
  </si>
  <si>
    <t>20190119121330SRILANKA3302</t>
  </si>
  <si>
    <t>158-7090</t>
  </si>
  <si>
    <t>20190119121155SRILANKA7501</t>
  </si>
  <si>
    <t>31MBFJ30152</t>
  </si>
  <si>
    <t>31FBFJ18687</t>
  </si>
  <si>
    <t>20190119121622SRILANKA5101</t>
  </si>
  <si>
    <t>153-8138</t>
  </si>
  <si>
    <t>20190119121356SRILANKA6002</t>
  </si>
  <si>
    <t>CD50E1909939</t>
  </si>
  <si>
    <t>CD502104796</t>
  </si>
  <si>
    <t>20190119120750SRILANKA1601</t>
  </si>
  <si>
    <t>NWML-5162</t>
  </si>
  <si>
    <t>20190119121735SRILANKA11901</t>
  </si>
  <si>
    <t>DUMBMF95760</t>
  </si>
  <si>
    <t>DUFBMG85025</t>
  </si>
  <si>
    <t>20190119121528SRILANKA12401</t>
  </si>
  <si>
    <t>NCBBV-3636</t>
  </si>
  <si>
    <t>20190119121030SRILANKA2901</t>
  </si>
  <si>
    <t>CF4KE1100898</t>
  </si>
  <si>
    <t>MD625SF45E1K00978</t>
  </si>
  <si>
    <t>NCUT-3771</t>
  </si>
  <si>
    <t>20190119122229SRILANKA5201</t>
  </si>
  <si>
    <t>JNGBRG13268</t>
  </si>
  <si>
    <t>MD2DSJNZZRCG65013</t>
  </si>
  <si>
    <t>NPGX-9089</t>
  </si>
  <si>
    <t>20190119120938SRILANKA5301</t>
  </si>
  <si>
    <t>AEMBJG59097</t>
  </si>
  <si>
    <t>24FBJG48756</t>
  </si>
  <si>
    <t>WPCAN-6178</t>
  </si>
  <si>
    <t>20190119121617SRILANKA8101</t>
  </si>
  <si>
    <t>F8DN5519312</t>
  </si>
  <si>
    <t>MA3EUA61S00745396</t>
  </si>
  <si>
    <t>NWUT-2292</t>
  </si>
  <si>
    <t>20190119121253SRILANKA2901</t>
  </si>
  <si>
    <t>HA10ED8GM00900</t>
  </si>
  <si>
    <t>MBLHA10ER8GM00622</t>
  </si>
  <si>
    <t>141-1201</t>
  </si>
  <si>
    <t>20190119121534SRILANKA5602</t>
  </si>
  <si>
    <t>HA02E 1001107</t>
  </si>
  <si>
    <t>HA02 1001104</t>
  </si>
  <si>
    <t>20190119120831SRILANKA1602</t>
  </si>
  <si>
    <t>20190119120940SRILANKA6102</t>
  </si>
  <si>
    <t>20190119120955SRILANKA9201</t>
  </si>
  <si>
    <t>40-8817</t>
  </si>
  <si>
    <t>20190119120504SRILANKA8002</t>
  </si>
  <si>
    <t>4D55-AS-4562</t>
  </si>
  <si>
    <t>L038P-5011129</t>
  </si>
  <si>
    <t>WPBBU-5764</t>
  </si>
  <si>
    <t>20190119121206SRILANKA6001</t>
  </si>
  <si>
    <t>KC13EFEGL00033</t>
  </si>
  <si>
    <t>MBLKC13EGEGL00104</t>
  </si>
  <si>
    <t>NWLJ-3554</t>
  </si>
  <si>
    <t>20190119120413SRILANKA10501</t>
  </si>
  <si>
    <t>Q110831028C</t>
  </si>
  <si>
    <t>LVBV3JBB3BE197613</t>
  </si>
  <si>
    <t>NWBES-7668</t>
  </si>
  <si>
    <t>20190119121302SRILANKA10501</t>
  </si>
  <si>
    <t>JF39E71341784</t>
  </si>
  <si>
    <t>ME4JF39BMG7046554</t>
  </si>
  <si>
    <t>WPBAR-8894</t>
  </si>
  <si>
    <t>20190119122249SRILANKA901</t>
  </si>
  <si>
    <t>DUZWDH27343</t>
  </si>
  <si>
    <t>MD2A18AZ8DWH34611</t>
  </si>
  <si>
    <t>20190119121154SRILANKA9602</t>
  </si>
  <si>
    <t>WPXZ-9798</t>
  </si>
  <si>
    <t>20190119120908SRILANKA9602</t>
  </si>
  <si>
    <t>DZZWCF25970</t>
  </si>
  <si>
    <t>MD2A18AZ7CWF34561</t>
  </si>
  <si>
    <t>WPBBU-1055</t>
  </si>
  <si>
    <t>20190119121644SRILANKA9801</t>
  </si>
  <si>
    <t>JF39E70238276</t>
  </si>
  <si>
    <t>ME4JF392LE7238239</t>
  </si>
  <si>
    <t>SPVH-9316</t>
  </si>
  <si>
    <t>20190119121302SRILANKA7201</t>
  </si>
  <si>
    <t>JWMBSH67241</t>
  </si>
  <si>
    <t>MD2DSJWZZSWJ95240</t>
  </si>
  <si>
    <t>SPBEP-9250</t>
  </si>
  <si>
    <t>20190119121712SRILANKA702</t>
  </si>
  <si>
    <t>DHZWGJ92030</t>
  </si>
  <si>
    <t>MD2A11CZ8GWJ46066</t>
  </si>
  <si>
    <t>SPBGA-3071</t>
  </si>
  <si>
    <t>20190119121408SRILANKA702</t>
  </si>
  <si>
    <t>CG4KF2122337</t>
  </si>
  <si>
    <t>MD626CG4XF2K06269</t>
  </si>
  <si>
    <t>202-9000</t>
  </si>
  <si>
    <t>20190119121646SRILANKA11201</t>
  </si>
  <si>
    <t>24M96K36978</t>
  </si>
  <si>
    <t>24F96K36313</t>
  </si>
  <si>
    <t>WPBBT-8086</t>
  </si>
  <si>
    <t>20190119121720SRILANKA6002</t>
  </si>
  <si>
    <t>JF16ECEGL18242</t>
  </si>
  <si>
    <t>MBLJF16EHEGL22716</t>
  </si>
  <si>
    <t>WPKV-1697</t>
  </si>
  <si>
    <t>20190119122133SRILANKA1201</t>
  </si>
  <si>
    <t>1NZE019809</t>
  </si>
  <si>
    <t>NZT2603110830</t>
  </si>
  <si>
    <t>20190119121757SRILANKA7601</t>
  </si>
  <si>
    <t>NWMU-6444</t>
  </si>
  <si>
    <t>20190119121513SRILANKA3901</t>
  </si>
  <si>
    <t>DUMBMM74947</t>
  </si>
  <si>
    <t>MD2DDDUZZMWM86679</t>
  </si>
  <si>
    <t>NWLE-7912</t>
  </si>
  <si>
    <t>20190119120912SRILANKA10701</t>
  </si>
  <si>
    <t>EF-7691152</t>
  </si>
  <si>
    <t>S200P-0096348</t>
  </si>
  <si>
    <t>NCPU-9275</t>
  </si>
  <si>
    <t>20190119121748SRILANKA11501</t>
  </si>
  <si>
    <t>475IDT18KXYSL9822</t>
  </si>
  <si>
    <t>MAT483141CYR27349</t>
  </si>
  <si>
    <t>146-4872</t>
  </si>
  <si>
    <t>20190119121551SRILANKA13301</t>
  </si>
  <si>
    <t>96G17E 02136</t>
  </si>
  <si>
    <t>96H19F 01666</t>
  </si>
  <si>
    <t>300-3963</t>
  </si>
  <si>
    <t>20190119121319SRILANKA3001</t>
  </si>
  <si>
    <t>SR18-590278A</t>
  </si>
  <si>
    <t>P10-289773</t>
  </si>
  <si>
    <t>WPMT-2322</t>
  </si>
  <si>
    <t>20190119121640SRILANKA301</t>
  </si>
  <si>
    <t>172FMM06010366</t>
  </si>
  <si>
    <t>LWMACNLA261010381</t>
  </si>
  <si>
    <t>20190119121343SRILANKA9202</t>
  </si>
  <si>
    <t>SPCAD-4831</t>
  </si>
  <si>
    <t>20190119121320SRILANKA1603</t>
  </si>
  <si>
    <t>F8DN5334075</t>
  </si>
  <si>
    <t>MA3EUA61S00548950</t>
  </si>
  <si>
    <t>20190119121653SRILANKA13201</t>
  </si>
  <si>
    <t>UPQW-8141</t>
  </si>
  <si>
    <t>20190119121712SRILANKA1101</t>
  </si>
  <si>
    <t>AAMBSL38839</t>
  </si>
  <si>
    <t>MD2AAAAZZSWL78401</t>
  </si>
  <si>
    <t>NWHR-9058</t>
  </si>
  <si>
    <t>20190119121302SRILANKA10701</t>
  </si>
  <si>
    <t>EVERY GD-DA52V</t>
  </si>
  <si>
    <t>F6A6941620</t>
  </si>
  <si>
    <t>DA52V127061</t>
  </si>
  <si>
    <t>WPXZ-7238</t>
  </si>
  <si>
    <t>20190119121813SRILANKA3001</t>
  </si>
  <si>
    <t>JKZWCG09679</t>
  </si>
  <si>
    <t>MD2A19AZXCWG05368</t>
  </si>
  <si>
    <t>150-4158</t>
  </si>
  <si>
    <t>20190119121151SRILANKA6502</t>
  </si>
  <si>
    <t>CG125E2869923</t>
  </si>
  <si>
    <t>CG1251715427</t>
  </si>
  <si>
    <t>CPTE-5205</t>
  </si>
  <si>
    <t>20190119121645SRILANKA9901</t>
  </si>
  <si>
    <t>DUMBNG96429</t>
  </si>
  <si>
    <t>MD2DDZZNWG98747</t>
  </si>
  <si>
    <t>WPXG-3258</t>
  </si>
  <si>
    <t>20190119121648SRILANKA13901</t>
  </si>
  <si>
    <t>JZMBUH55865</t>
  </si>
  <si>
    <t>MD2DSJZZZUWH72430</t>
  </si>
  <si>
    <t>SPWF-6187</t>
  </si>
  <si>
    <t>20190119121743SRILANKA13501</t>
  </si>
  <si>
    <t>HA11ECA9M10172</t>
  </si>
  <si>
    <t>MBLHA11ELA9M00796</t>
  </si>
  <si>
    <t>20190119121647SRILANKA601</t>
  </si>
  <si>
    <t>SPVG-4265</t>
  </si>
  <si>
    <t>20190119115938SRILANKA6401</t>
  </si>
  <si>
    <t>JNGBSH62283</t>
  </si>
  <si>
    <t>MD2DSJNZZSCH12361</t>
  </si>
  <si>
    <t>WPCAD-5212</t>
  </si>
  <si>
    <t>20190119121814SRILANKA302</t>
  </si>
  <si>
    <t>F8DN5351610</t>
  </si>
  <si>
    <t>MA3EUA61S00569924</t>
  </si>
  <si>
    <t>20190119121333SRILANKA11001</t>
  </si>
  <si>
    <t>WPHR-5538</t>
  </si>
  <si>
    <t>20190119121507SRILANKA3601</t>
  </si>
  <si>
    <t>E07Z-7263992</t>
  </si>
  <si>
    <t>HA6-1105075</t>
  </si>
  <si>
    <t>WPKK-3905</t>
  </si>
  <si>
    <t>20190119121907SRILANKA1201</t>
  </si>
  <si>
    <t>F8DN4509636</t>
  </si>
  <si>
    <t>MA3EAA61S01746285</t>
  </si>
  <si>
    <t>WPBDG-6370</t>
  </si>
  <si>
    <t>20190119121757SRILANKA5602</t>
  </si>
  <si>
    <t>JF16EFFGK05070</t>
  </si>
  <si>
    <t>MBLJF16EUFGL00054</t>
  </si>
  <si>
    <t>WPBAF-2397</t>
  </si>
  <si>
    <t>20190119121143SRILANKA5601</t>
  </si>
  <si>
    <t>0G3DC2754308</t>
  </si>
  <si>
    <t>MD626BG31C2D89898</t>
  </si>
  <si>
    <t>WPKK-7358</t>
  </si>
  <si>
    <t>20190119121600SRILANKA9001</t>
  </si>
  <si>
    <t>1NZ-C743104</t>
  </si>
  <si>
    <t>NZT260-3005814</t>
  </si>
  <si>
    <t>NPYF-4427</t>
  </si>
  <si>
    <t>20190119121507SRILANKA8301</t>
  </si>
  <si>
    <t>AFMBTH43998</t>
  </si>
  <si>
    <t>MD2AAAAZZTWH79118</t>
  </si>
  <si>
    <t>SPYU-2598</t>
  </si>
  <si>
    <t>20190119120751SRILANKA4601</t>
  </si>
  <si>
    <t>0K4KB1062398</t>
  </si>
  <si>
    <t>MD6M14PKXB4K41002</t>
  </si>
  <si>
    <t>NCQC-4628</t>
  </si>
  <si>
    <t>20190119121116SRILANKA10601</t>
  </si>
  <si>
    <t>AEMBMG65944</t>
  </si>
  <si>
    <t>24FBMG61144</t>
  </si>
  <si>
    <t>WPGY-2900</t>
  </si>
  <si>
    <t>20190119121419SRILANKA5801</t>
  </si>
  <si>
    <t>SS88HN</t>
  </si>
  <si>
    <t>R2704615</t>
  </si>
  <si>
    <t>SS88HN108170</t>
  </si>
  <si>
    <t>SPBGB-9345</t>
  </si>
  <si>
    <t>20190119121910SRILANKA702</t>
  </si>
  <si>
    <t>JF39EU2225687</t>
  </si>
  <si>
    <t>ME4JF39GAJU013272</t>
  </si>
  <si>
    <t>WPKS-2695</t>
  </si>
  <si>
    <t>20190119121752SRILANKA1301</t>
  </si>
  <si>
    <t>G3LABP164139</t>
  </si>
  <si>
    <t>KNABX511MCT217020</t>
  </si>
  <si>
    <t>SGKD-7260</t>
  </si>
  <si>
    <t>20190119121938SRILANKA11901</t>
  </si>
  <si>
    <t>K6A2522014</t>
  </si>
  <si>
    <t>MC22S543670</t>
  </si>
  <si>
    <t>SPQZ-6155</t>
  </si>
  <si>
    <t>20190119121416SRILANKA3602</t>
  </si>
  <si>
    <t>AAMBTA07188</t>
  </si>
  <si>
    <t>MD2AAAAZZTWA04989</t>
  </si>
  <si>
    <t>SGBGA-5391</t>
  </si>
  <si>
    <t>20190119121144SRILANKA12602</t>
  </si>
  <si>
    <t>C1J7274871</t>
  </si>
  <si>
    <t>MD624HC11H2K84215</t>
  </si>
  <si>
    <t>NWBFZ-7745</t>
  </si>
  <si>
    <t>20190119122148SRILANKA2401</t>
  </si>
  <si>
    <t>JBZWHJ04321</t>
  </si>
  <si>
    <t>MD2A14AY3HWJ40897</t>
  </si>
  <si>
    <t>UPQJ-4756</t>
  </si>
  <si>
    <t>20190119122110SRILANKA12701</t>
  </si>
  <si>
    <t>AAMBNL63798</t>
  </si>
  <si>
    <t>MD2AAAAZZNWL35966</t>
  </si>
  <si>
    <t>20190119121701SRILANKA12001</t>
  </si>
  <si>
    <t>NCYV-2787</t>
  </si>
  <si>
    <t>20190119121350SRILANKA7801</t>
  </si>
  <si>
    <t>AFMBUJ20605</t>
  </si>
  <si>
    <t>MD2AAAAZZUWJ45070</t>
  </si>
  <si>
    <t>48-5198</t>
  </si>
  <si>
    <t>20190119121047SRILANKA2301</t>
  </si>
  <si>
    <t>14B1221854</t>
  </si>
  <si>
    <t>BU880018832</t>
  </si>
  <si>
    <t>20190119122019SRILANKA7601</t>
  </si>
  <si>
    <t>20190119121536SRILANKA2901</t>
  </si>
  <si>
    <t>WPBET-4031</t>
  </si>
  <si>
    <t>20190119122050SRILANKA9202</t>
  </si>
  <si>
    <t>0G4FG1756060</t>
  </si>
  <si>
    <t>MD626AG43G1F65056</t>
  </si>
  <si>
    <t>20190119122345SRILANKA8102</t>
  </si>
  <si>
    <t>WPPA-4474</t>
  </si>
  <si>
    <t>20190119121310SRILANKA9201</t>
  </si>
  <si>
    <t>3C858251</t>
  </si>
  <si>
    <t>CR420011843</t>
  </si>
  <si>
    <t>SPBBS-6370</t>
  </si>
  <si>
    <t>20190119121600SRILANKA2101</t>
  </si>
  <si>
    <t>JF16ECEGK30393</t>
  </si>
  <si>
    <t>MBLJF16EHEGK23511</t>
  </si>
  <si>
    <t>20190119121619SRILANKA6001</t>
  </si>
  <si>
    <t>20190119121710SRILANKA7801</t>
  </si>
  <si>
    <t>SPKI-7157</t>
  </si>
  <si>
    <t>20190119120833SRILANKA9902</t>
  </si>
  <si>
    <t>QG13-387022</t>
  </si>
  <si>
    <t>JN1CEAN16Z0-022467</t>
  </si>
  <si>
    <t>EPBAR-2007</t>
  </si>
  <si>
    <t>20190119122003SRILANKA13301</t>
  </si>
  <si>
    <t>DHZCDH41325</t>
  </si>
  <si>
    <t>MD2A11CZ1DCH45102</t>
  </si>
  <si>
    <t>NCWF-0011</t>
  </si>
  <si>
    <t>20190119121958SRILANKA301</t>
  </si>
  <si>
    <t>KC13EEAGJ00223</t>
  </si>
  <si>
    <t>MBLKC13EEAGK00592</t>
  </si>
  <si>
    <t>20190119122604SRILANKA5201</t>
  </si>
  <si>
    <t>NCBEM-9998</t>
  </si>
  <si>
    <t>20190119120306SRILANKA8001</t>
  </si>
  <si>
    <t>JF16EEGGJ13717</t>
  </si>
  <si>
    <t>MBLJF16EMGGJ10345</t>
  </si>
  <si>
    <t>20190119122151SRILANKA903</t>
  </si>
  <si>
    <t>WPNA-0155</t>
  </si>
  <si>
    <t>20190119121809SRILANKA7702</t>
  </si>
  <si>
    <t>TDH 310973</t>
  </si>
  <si>
    <t>TDE554435</t>
  </si>
  <si>
    <t>82-6741</t>
  </si>
  <si>
    <t>20190119121518SRILANKA6101</t>
  </si>
  <si>
    <t>MA01E2016537</t>
  </si>
  <si>
    <t>MA012008759</t>
  </si>
  <si>
    <t>WPBGA-9757</t>
  </si>
  <si>
    <t>20190119122203SRILANKA1401</t>
  </si>
  <si>
    <t>JF39EU2224969</t>
  </si>
  <si>
    <t>ME4JF39GMHU013071</t>
  </si>
  <si>
    <t>19-6712</t>
  </si>
  <si>
    <t>20190119121736SRILANKA1401</t>
  </si>
  <si>
    <t>4E-0627797</t>
  </si>
  <si>
    <t>EP82-0324234</t>
  </si>
  <si>
    <t>EPBFQ-4753</t>
  </si>
  <si>
    <t>20190119121101SRILANKA1401</t>
  </si>
  <si>
    <t>UKE-HH004662</t>
  </si>
  <si>
    <t>MCDAE1BVH1H04352</t>
  </si>
  <si>
    <t>WPKK-2441</t>
  </si>
  <si>
    <t>20190119120736SRILANKA1401</t>
  </si>
  <si>
    <t>F8EIN4313585</t>
  </si>
  <si>
    <t>MA3ECA12S02816363</t>
  </si>
  <si>
    <t>WPBAG-9757</t>
  </si>
  <si>
    <t>20190119120439SRILANKA1401</t>
  </si>
  <si>
    <t>ME39JFMGHU013071</t>
  </si>
  <si>
    <t>WPWQ-4856</t>
  </si>
  <si>
    <t>20190119115742SRILANKA1401</t>
  </si>
  <si>
    <t>JEGE97305</t>
  </si>
  <si>
    <t>MD2JDDZZUCB56390</t>
  </si>
  <si>
    <t>NCMN-1929</t>
  </si>
  <si>
    <t>20190119115013SRILANKA1401</t>
  </si>
  <si>
    <t>05L08M05555</t>
  </si>
  <si>
    <t>05L09CO6984</t>
  </si>
  <si>
    <t>WPKD-7178</t>
  </si>
  <si>
    <t>20190119114731SRILANKA1402</t>
  </si>
  <si>
    <t>QG15269182A</t>
  </si>
  <si>
    <t>JN1CAAN16Z0052112</t>
  </si>
  <si>
    <t>WPKK-3543</t>
  </si>
  <si>
    <t>20190119114712SRILANKA1401</t>
  </si>
  <si>
    <t>INZ-D228163</t>
  </si>
  <si>
    <t>NZE1416100700</t>
  </si>
  <si>
    <t>SPABR-0673</t>
  </si>
  <si>
    <t>20190119121647SRILANKA701</t>
  </si>
  <si>
    <t>AZZWJK02356</t>
  </si>
  <si>
    <t>MD2A25BZ9JWK71672</t>
  </si>
  <si>
    <t>WPKH-7395</t>
  </si>
  <si>
    <t>20190119114222SRILANKA1401</t>
  </si>
  <si>
    <t>F8BIN3999420</t>
  </si>
  <si>
    <t>MA3ECA12S02734995</t>
  </si>
  <si>
    <t>WPCBF-5915</t>
  </si>
  <si>
    <t>20190119114013SRILANKA1402</t>
  </si>
  <si>
    <t>RO6A-K145210</t>
  </si>
  <si>
    <t>HA36S-224608</t>
  </si>
  <si>
    <t>WPHI-7831</t>
  </si>
  <si>
    <t>20190119113539SRILANKA1401</t>
  </si>
  <si>
    <t>AEMBKB15290</t>
  </si>
  <si>
    <t>24FBKC14550</t>
  </si>
  <si>
    <t>WPKS-1271</t>
  </si>
  <si>
    <t>20190119120947SRILANKA2902</t>
  </si>
  <si>
    <t>1KR 0969394</t>
  </si>
  <si>
    <t>KSP902096727</t>
  </si>
  <si>
    <t>20190119112842SRILANKA1402</t>
  </si>
  <si>
    <t>20190119112606SRILANKA1401</t>
  </si>
  <si>
    <t>20190119112225SRILANKA1401</t>
  </si>
  <si>
    <t>WPCAD-4229</t>
  </si>
  <si>
    <t>20190119111920SRILANKA1402</t>
  </si>
  <si>
    <t>IKD-A640596</t>
  </si>
  <si>
    <t>MHFYZ59G66040125592</t>
  </si>
  <si>
    <t>WPXH-7414</t>
  </si>
  <si>
    <t>20190119111646SRILANKA1401</t>
  </si>
  <si>
    <t>JF16EBBGK02537</t>
  </si>
  <si>
    <t>MBLJF16EDBGK02969</t>
  </si>
  <si>
    <t>WPBAP-5174</t>
  </si>
  <si>
    <t>20190119111423SRILANKA1401</t>
  </si>
  <si>
    <t>JF48E80045803</t>
  </si>
  <si>
    <t>ME4JF421KD8045741</t>
  </si>
  <si>
    <t>20190119110504SRILANKA1401</t>
  </si>
  <si>
    <t>WPLG-5588</t>
  </si>
  <si>
    <t>20190119110216SRILANKA1402</t>
  </si>
  <si>
    <t>YPE437371</t>
  </si>
  <si>
    <t>YPR154840</t>
  </si>
  <si>
    <t>WPBAQ-9135</t>
  </si>
  <si>
    <t>20190119121909SRILANKA7201</t>
  </si>
  <si>
    <t>JF39E70069797</t>
  </si>
  <si>
    <t>ME4JF392MD7069779</t>
  </si>
  <si>
    <t>20190119121517SRILANKA3801</t>
  </si>
  <si>
    <t>160-8086</t>
  </si>
  <si>
    <t>20190119121333SRILANKA13501</t>
  </si>
  <si>
    <t>MD90E2009020</t>
  </si>
  <si>
    <t>MD902009013</t>
  </si>
  <si>
    <t>WPWC-6784</t>
  </si>
  <si>
    <t>20190119122117SRILANKA702</t>
  </si>
  <si>
    <t>JEGBTH97158</t>
  </si>
  <si>
    <t>MDJDJDZZTCH64522</t>
  </si>
  <si>
    <t>NWVI-5938</t>
  </si>
  <si>
    <t>20190119122033SRILANKA6401</t>
  </si>
  <si>
    <t>DUMBSH22998</t>
  </si>
  <si>
    <t>MD2DDDZZZSWH82265</t>
  </si>
  <si>
    <t>SGKG-1686</t>
  </si>
  <si>
    <t>20190119121546SRILANKA6401</t>
  </si>
  <si>
    <t>SWIFT1.5VVT</t>
  </si>
  <si>
    <t>M15A1298040</t>
  </si>
  <si>
    <t>JSAEZC21S00411552</t>
  </si>
  <si>
    <t>20190119122041SRILANKA13001</t>
  </si>
  <si>
    <t>WPXC-6129</t>
  </si>
  <si>
    <t>20190119121546SRILANKA10501</t>
  </si>
  <si>
    <t>JEGBUG07763</t>
  </si>
  <si>
    <t>MD2JDJDZZUCG54743</t>
  </si>
  <si>
    <t>WPBAO-2881</t>
  </si>
  <si>
    <t>20190119121418SRILANKA5901</t>
  </si>
  <si>
    <t>1GC1072176</t>
  </si>
  <si>
    <t>ME11GC014D2072432</t>
  </si>
  <si>
    <t>20190119122459SRILANKA902</t>
  </si>
  <si>
    <t>253-2377</t>
  </si>
  <si>
    <t>20190119122254SRILANKA803</t>
  </si>
  <si>
    <t>LD20800431</t>
  </si>
  <si>
    <t>VUJC22206444</t>
  </si>
  <si>
    <t>20190119121830SRILANKA10901</t>
  </si>
  <si>
    <t>WPPY-9215</t>
  </si>
  <si>
    <t>20190119121308SRILANKA9501</t>
  </si>
  <si>
    <t>HRE6L27541</t>
  </si>
  <si>
    <t>MA1FA2HRRE6L29025</t>
  </si>
  <si>
    <t>CPKV-2276</t>
  </si>
  <si>
    <t>20190119122019SRILANKA9601</t>
  </si>
  <si>
    <t>L57A90Y</t>
  </si>
  <si>
    <t>PM2L251S002199504</t>
  </si>
  <si>
    <t>20190119122521SRILANKA901</t>
  </si>
  <si>
    <t>SPBBT-3013</t>
  </si>
  <si>
    <t>20190119121717SRILANKA2501</t>
  </si>
  <si>
    <t>PAZWEE52499</t>
  </si>
  <si>
    <t>MD2A57BZ9EWE22926</t>
  </si>
  <si>
    <t>CPCAD-6118</t>
  </si>
  <si>
    <t>20190119121440SRILANKA5102</t>
  </si>
  <si>
    <t>F8DN5333661</t>
  </si>
  <si>
    <t>MA3EUA61S00550087</t>
  </si>
  <si>
    <t>20190119121730SRILANKA11001</t>
  </si>
  <si>
    <t>20190119121737SRILANKA3901</t>
  </si>
  <si>
    <t>WPBAR-3101</t>
  </si>
  <si>
    <t>20190119121216SRILANKA13701</t>
  </si>
  <si>
    <t>JEZWDH58342</t>
  </si>
  <si>
    <t>MD2A17CZ0DWH44847</t>
  </si>
  <si>
    <t>WPUT-0837</t>
  </si>
  <si>
    <t>20190119122756SRILANKA901</t>
  </si>
  <si>
    <t>JNGBRJ34750</t>
  </si>
  <si>
    <t>MD2DSJNZZRCH88195</t>
  </si>
  <si>
    <t>253-9410</t>
  </si>
  <si>
    <t>20190119121844SRILANKA5901</t>
  </si>
  <si>
    <t>V5-114930</t>
  </si>
  <si>
    <t>SRSAV-206949</t>
  </si>
  <si>
    <t>WPHR-3637</t>
  </si>
  <si>
    <t>20190119122352SRILANKA3302</t>
  </si>
  <si>
    <t>DDMBKG03719</t>
  </si>
  <si>
    <t>DDFBKG22130</t>
  </si>
  <si>
    <t>SPWC-3223</t>
  </si>
  <si>
    <t>20190119121613SRILANKA401</t>
  </si>
  <si>
    <t>JZMBTE56839</t>
  </si>
  <si>
    <t>MD2DSJZZZTWE78585</t>
  </si>
  <si>
    <t>20190119121911SRILANKA6101</t>
  </si>
  <si>
    <t>WPAAE-5549</t>
  </si>
  <si>
    <t>20190119121932SRILANKA6002</t>
  </si>
  <si>
    <t>0K4AD1106009</t>
  </si>
  <si>
    <t>MD6M14PK3D4A76237</t>
  </si>
  <si>
    <t>158-6660</t>
  </si>
  <si>
    <t>20190119121340SRILANKA13901</t>
  </si>
  <si>
    <t>99L17M01917</t>
  </si>
  <si>
    <t>99C19C04546</t>
  </si>
  <si>
    <t>NCBEZ-5581</t>
  </si>
  <si>
    <t>20190119122053SRILANKA8001</t>
  </si>
  <si>
    <t>DHZWHL39142</t>
  </si>
  <si>
    <t>MD2A11CZ0HWL42164</t>
  </si>
  <si>
    <t>NCUT-1917</t>
  </si>
  <si>
    <t>20190119121826SRILANKA8001</t>
  </si>
  <si>
    <t>JNGBRD95954</t>
  </si>
  <si>
    <t>MD2DSJNZZRCD73972</t>
  </si>
  <si>
    <t>NPXG-4062</t>
  </si>
  <si>
    <t>20190119122119SRILANKA8301</t>
  </si>
  <si>
    <t>JZMBUH53404</t>
  </si>
  <si>
    <t>MD2DSJZZZUWH72175</t>
  </si>
  <si>
    <t>WPLC-8353</t>
  </si>
  <si>
    <t>20190119121054SRILANKA7301</t>
  </si>
  <si>
    <t>275IDI05MTZ559945</t>
  </si>
  <si>
    <t>MAT4450106RR59289</t>
  </si>
  <si>
    <t>20190119122102SRILANKA302</t>
  </si>
  <si>
    <t>18-7240</t>
  </si>
  <si>
    <t>20190119122719SRILANKA11601</t>
  </si>
  <si>
    <t>GS14 D</t>
  </si>
  <si>
    <t>G15SF365117</t>
  </si>
  <si>
    <t>KLATF19T1RB483936</t>
  </si>
  <si>
    <t>SPLZ-0009</t>
  </si>
  <si>
    <t>20190119121600SRILANKA1603</t>
  </si>
  <si>
    <t>Y-LS130W</t>
  </si>
  <si>
    <t>2L3863559</t>
  </si>
  <si>
    <t>LS1301016216</t>
  </si>
  <si>
    <t>20190119122504SRILANKA1201</t>
  </si>
  <si>
    <t>NPBEQ-4409</t>
  </si>
  <si>
    <t>20190119122313SRILANKA8401</t>
  </si>
  <si>
    <t>JF48E81107198</t>
  </si>
  <si>
    <t>ME4JF488FG8008000</t>
  </si>
  <si>
    <t>WPHR-3639</t>
  </si>
  <si>
    <t>20190119122451SRILANKA1401</t>
  </si>
  <si>
    <t>DDMBKH09896</t>
  </si>
  <si>
    <t>DDFBKH28785</t>
  </si>
  <si>
    <t>WPHR-9424</t>
  </si>
  <si>
    <t>20190119121903SRILANKA3601</t>
  </si>
  <si>
    <t>EF5915301</t>
  </si>
  <si>
    <t>S200V0012183</t>
  </si>
  <si>
    <t>SGWF-4741</t>
  </si>
  <si>
    <t>20190119121810SRILANKA6401</t>
  </si>
  <si>
    <t>JBMBTJ68916</t>
  </si>
  <si>
    <t>MD2DSPAZZTWJ78036</t>
  </si>
  <si>
    <t>21-3656</t>
  </si>
  <si>
    <t>20190119122141SRILANKA7201</t>
  </si>
  <si>
    <t>M24DK083469</t>
  </si>
  <si>
    <t>F24DK086465</t>
  </si>
  <si>
    <t>20190119121859SRILANKA2101</t>
  </si>
  <si>
    <t>SGTF-8379</t>
  </si>
  <si>
    <t>20190119122235SRILANKA8901</t>
  </si>
  <si>
    <t>DUMBND74367</t>
  </si>
  <si>
    <t>MD2DDDUZZNWD86420</t>
  </si>
  <si>
    <t>WPVZ-4356</t>
  </si>
  <si>
    <t>20190119121613SRILANKA3401</t>
  </si>
  <si>
    <t>JZMBTF73649</t>
  </si>
  <si>
    <t>MD2DSJZZZTWF84705</t>
  </si>
  <si>
    <t>20190119121845SRILANKA6202</t>
  </si>
  <si>
    <t>SGQI-8207</t>
  </si>
  <si>
    <t>20190119121902SRILANKA12602</t>
  </si>
  <si>
    <t>AEMBNK33440</t>
  </si>
  <si>
    <t>MD2AA24ZZNWK16244</t>
  </si>
  <si>
    <t>WPBDB-6804</t>
  </si>
  <si>
    <t>20190119122255SRILANKA5602</t>
  </si>
  <si>
    <t>JF16EEFGJ04716</t>
  </si>
  <si>
    <t>MBLJF16FMFGJ04093</t>
  </si>
  <si>
    <t>204-3890</t>
  </si>
  <si>
    <t>20190119121421SRILANKA5002</t>
  </si>
  <si>
    <t>24M BEA09809</t>
  </si>
  <si>
    <t>24FBEA04608</t>
  </si>
  <si>
    <t>WPBAQ-7101</t>
  </si>
  <si>
    <t>20190119122020SRILANKA5602</t>
  </si>
  <si>
    <t>JF48E80053174</t>
  </si>
  <si>
    <t>ME4JF481KD8053153</t>
  </si>
  <si>
    <t>SPBEQ-1842</t>
  </si>
  <si>
    <t>20190119121405SRILANKA2501</t>
  </si>
  <si>
    <t>JF39E71331692</t>
  </si>
  <si>
    <t>ME4JF39BLG7040020</t>
  </si>
  <si>
    <t>NWXZ-0156</t>
  </si>
  <si>
    <t>20190119122443SRILANKA7301</t>
  </si>
  <si>
    <t>JF16ECCGH09607</t>
  </si>
  <si>
    <t>MBLJF16EFCGH09838</t>
  </si>
  <si>
    <t>20190119122312SRILANKA13301</t>
  </si>
  <si>
    <t>NWUT-6492</t>
  </si>
  <si>
    <t>20190119122249SRILANKA7301</t>
  </si>
  <si>
    <t>JNGBRE20261</t>
  </si>
  <si>
    <t>MD2DSJNZZRCD83728</t>
  </si>
  <si>
    <t>20190119121610SRILANKA2301</t>
  </si>
  <si>
    <t>WPBCJ-2988</t>
  </si>
  <si>
    <t>20190119123053SRILANKA901</t>
  </si>
  <si>
    <t>JF16ECEGL26237</t>
  </si>
  <si>
    <t>MBLJF16EHEGL29673</t>
  </si>
  <si>
    <t>20190119122143SRILANKA6202</t>
  </si>
  <si>
    <t>20190119122855SRILANKA8102</t>
  </si>
  <si>
    <t>56-4706</t>
  </si>
  <si>
    <t>20190119122130SRILANKA1302</t>
  </si>
  <si>
    <t>2L3752352</t>
  </si>
  <si>
    <t>LH1120079993</t>
  </si>
  <si>
    <t>146-6727</t>
  </si>
  <si>
    <t>20190119120811SRILANKA7901</t>
  </si>
  <si>
    <t>96L10E 00109</t>
  </si>
  <si>
    <t>96L10F 00020</t>
  </si>
  <si>
    <t>NCBBV-7549</t>
  </si>
  <si>
    <t>20190119122422SRILANKA10601</t>
  </si>
  <si>
    <t>DUZWEF67778</t>
  </si>
  <si>
    <t>MD2A18AZ3EWF26489</t>
  </si>
  <si>
    <t>WPBER-6687</t>
  </si>
  <si>
    <t>20190119122636SRILANKA3901</t>
  </si>
  <si>
    <t>JF65E70055446</t>
  </si>
  <si>
    <t>ME4JF651LG7055423</t>
  </si>
  <si>
    <t>UPMW-8095</t>
  </si>
  <si>
    <t>20190119120546SRILANKA7901</t>
  </si>
  <si>
    <t>DUMBNC93603</t>
  </si>
  <si>
    <t>MD2DDDUZZNWC91875</t>
  </si>
  <si>
    <t>UPAAV-5932</t>
  </si>
  <si>
    <t>20190119122710SRILANKA12701</t>
  </si>
  <si>
    <t>AZZWEJ19008</t>
  </si>
  <si>
    <t>MD2A25BZ0EWJ15607</t>
  </si>
  <si>
    <t>UPPD-3702</t>
  </si>
  <si>
    <t>20190119120207SRILANKA7901</t>
  </si>
  <si>
    <t>K6A-7059375</t>
  </si>
  <si>
    <t>DA64V193456</t>
  </si>
  <si>
    <t>UPWF-5228</t>
  </si>
  <si>
    <t>20190119114359SRILANKA7901</t>
  </si>
  <si>
    <t>CF5FA1473151</t>
  </si>
  <si>
    <t xml:space="preserve"> MD625MF56A1F71407</t>
  </si>
  <si>
    <t>WPBDA-0528</t>
  </si>
  <si>
    <t>20190119122606SRILANKA5901</t>
  </si>
  <si>
    <t>JF39E81030451</t>
  </si>
  <si>
    <t>ME4JF396KF8023694</t>
  </si>
  <si>
    <t>UPBBT-6942</t>
  </si>
  <si>
    <t>20190119114143SRILANKA7901</t>
  </si>
  <si>
    <t>DZZWEH27987</t>
  </si>
  <si>
    <t>MD2A18AZ7EWH24802</t>
  </si>
  <si>
    <t>WPUE-6253</t>
  </si>
  <si>
    <t>20190119122047SRILANKA2901</t>
  </si>
  <si>
    <t>OG3A82531845</t>
  </si>
  <si>
    <t>MD626BG3182A31143</t>
  </si>
  <si>
    <t>NCPP-9774</t>
  </si>
  <si>
    <t>20190119123029SRILANKA5201</t>
  </si>
  <si>
    <t>GAA1M02115</t>
  </si>
  <si>
    <t>MA1ZP2GAAA1M72403</t>
  </si>
  <si>
    <t>SGXG-1697</t>
  </si>
  <si>
    <t>20190119122435SRILANKA601</t>
  </si>
  <si>
    <t>21C2018406</t>
  </si>
  <si>
    <t>ME121C07BB2018398</t>
  </si>
  <si>
    <t>UPBDG-8296</t>
  </si>
  <si>
    <t>20190119113950SRILANKA7901</t>
  </si>
  <si>
    <t>PFZWFG30739</t>
  </si>
  <si>
    <t>MD2A76AZXFWG41367</t>
  </si>
  <si>
    <t>WPHQ-0723</t>
  </si>
  <si>
    <t>20190119122332SRILANKA702</t>
  </si>
  <si>
    <t>DMMBKH19181</t>
  </si>
  <si>
    <t>DFFBKH07215</t>
  </si>
  <si>
    <t>SPKB-0723</t>
  </si>
  <si>
    <t>20190119122309SRILANKA1501</t>
  </si>
  <si>
    <t>F8DN3218934</t>
  </si>
  <si>
    <t>MA3EYD81S00590694</t>
  </si>
  <si>
    <t>EPUV-0191</t>
  </si>
  <si>
    <t>20190119122155SRILANKA5002</t>
  </si>
  <si>
    <t>21C1040249</t>
  </si>
  <si>
    <t>ME121C01192041176</t>
  </si>
  <si>
    <t>20190119121739SRILANKA9201</t>
  </si>
  <si>
    <t>20190119122939SRILANKA11901</t>
  </si>
  <si>
    <t>20190119113745SRILANKA7901</t>
  </si>
  <si>
    <t>WPKR-0779</t>
  </si>
  <si>
    <t>20190119123424SRILANKA8102</t>
  </si>
  <si>
    <t>2SZ2440707</t>
  </si>
  <si>
    <t>SCP905134524</t>
  </si>
  <si>
    <t>20190119121848SRILANKA8701</t>
  </si>
  <si>
    <t>UPAAV-6140</t>
  </si>
  <si>
    <t>20190119113324SRILANKA7901</t>
  </si>
  <si>
    <t>AZZWEM61544</t>
  </si>
  <si>
    <t>MD2A25BZXEWM17356</t>
  </si>
  <si>
    <t>NWBBU-1276</t>
  </si>
  <si>
    <t>20190119122627SRILANKA6402</t>
  </si>
  <si>
    <t>JF16ECEGH24086</t>
  </si>
  <si>
    <t>MBLJF16EHEGH17038</t>
  </si>
  <si>
    <t>SGHQ-9764</t>
  </si>
  <si>
    <t>20190119122356SRILANKA6401</t>
  </si>
  <si>
    <t>AEMBKH76276</t>
  </si>
  <si>
    <t>24FBKH91185</t>
  </si>
  <si>
    <t>EPAAV-0695</t>
  </si>
  <si>
    <t>20190119122149SRILANKA7101</t>
  </si>
  <si>
    <t>AZZWEH97299</t>
  </si>
  <si>
    <t>MD2A25BZ2EWH79166</t>
  </si>
  <si>
    <t>20190119112207SRILANKA7901</t>
  </si>
  <si>
    <t>42-6085</t>
  </si>
  <si>
    <t>20190119110316SRILANKA7901</t>
  </si>
  <si>
    <t>4JB1-193893</t>
  </si>
  <si>
    <t>NHR55E-5546920</t>
  </si>
  <si>
    <t>UPAAV-3906</t>
  </si>
  <si>
    <t>20190119105002SRILANKA7901</t>
  </si>
  <si>
    <t>AZZWEJ17548</t>
  </si>
  <si>
    <t>MD2A25BZ5EWJ15070</t>
  </si>
  <si>
    <t>WPBCG-6450</t>
  </si>
  <si>
    <t>20190119121841SRILANKA9501</t>
  </si>
  <si>
    <t>21CK047920</t>
  </si>
  <si>
    <t>ME121C0K3F2048013</t>
  </si>
  <si>
    <t>CPAAN-3561</t>
  </si>
  <si>
    <t>20190119122250SRILANKA12801</t>
  </si>
  <si>
    <t>AFZWDH62211</t>
  </si>
  <si>
    <t>MD2A25BZ6DWH50378</t>
  </si>
  <si>
    <t>NWTY-8148</t>
  </si>
  <si>
    <t>20190119122710SRILANKA11201</t>
  </si>
  <si>
    <t>DAELIM 125</t>
  </si>
  <si>
    <t>VT125E-1051731</t>
  </si>
  <si>
    <t>KMYDVT125XC035504</t>
  </si>
  <si>
    <t>CPKD-6555</t>
  </si>
  <si>
    <t>20190119121855SRILANKA5102</t>
  </si>
  <si>
    <t>F8DN 3356233</t>
  </si>
  <si>
    <t>MA3EYD81S00821156</t>
  </si>
  <si>
    <t>UPBFZ-7881</t>
  </si>
  <si>
    <t>20190119104736SRILANKA7901</t>
  </si>
  <si>
    <t>DHYWHG07031</t>
  </si>
  <si>
    <t>MD2A11CY3HWG45546</t>
  </si>
  <si>
    <t>WPPR-9573</t>
  </si>
  <si>
    <t>20190119122054SRILANKA3301</t>
  </si>
  <si>
    <t>275IDI05FYYSA7962</t>
  </si>
  <si>
    <t>MAT445051BVR49627</t>
  </si>
  <si>
    <t>UPBGA-4187</t>
  </si>
  <si>
    <t>20190119104037SRILANKA7901</t>
  </si>
  <si>
    <t>E3Y3E0213521</t>
  </si>
  <si>
    <t>MA1SED158H0032242</t>
  </si>
  <si>
    <t>NCBGA-0311</t>
  </si>
  <si>
    <t>20190119122042SRILANKA11001</t>
  </si>
  <si>
    <t>JF39EU2209760</t>
  </si>
  <si>
    <t>ME4JF39FLHU027538</t>
  </si>
  <si>
    <t>UPBFV-1071</t>
  </si>
  <si>
    <t>20190119103323SRILANKA7901</t>
  </si>
  <si>
    <t>E3Y3E0258086</t>
  </si>
  <si>
    <t>ME1SED15AH0039915</t>
  </si>
  <si>
    <t>WPKI-1033</t>
  </si>
  <si>
    <t>20190119121601SRILANKA5601</t>
  </si>
  <si>
    <t>4M40HG5942</t>
  </si>
  <si>
    <t>JMYLRV76W7J000444</t>
  </si>
  <si>
    <t>UPHR-9722</t>
  </si>
  <si>
    <t>20190119101659SRILANKA7901</t>
  </si>
  <si>
    <t>DFMBKH85182</t>
  </si>
  <si>
    <t>DFFBKH06451</t>
  </si>
  <si>
    <t>UPHR-3746</t>
  </si>
  <si>
    <t>20190119101421SRILANKA7901</t>
  </si>
  <si>
    <t>MAX100</t>
  </si>
  <si>
    <t>N6307M636544</t>
  </si>
  <si>
    <t>1307F603406</t>
  </si>
  <si>
    <t>SPBFY-7632</t>
  </si>
  <si>
    <t>20190119122249SRILANKA2501</t>
  </si>
  <si>
    <t>JF39EU2208978</t>
  </si>
  <si>
    <t>ME4JF39GLHU010525</t>
  </si>
  <si>
    <t>SPUC-0384</t>
  </si>
  <si>
    <t>20190119121959SRILANKA2501</t>
  </si>
  <si>
    <t>0G3L72479944</t>
  </si>
  <si>
    <t>MD626BG3972L79025</t>
  </si>
  <si>
    <t>UPBEO-8748</t>
  </si>
  <si>
    <t>20190119101122SRILANKA7901</t>
  </si>
  <si>
    <t>MD2A15BZ4GWH47289</t>
  </si>
  <si>
    <t>UPBFQ-5388</t>
  </si>
  <si>
    <t>20190119100927SRILANKA7901</t>
  </si>
  <si>
    <t>JF39EU2061835</t>
  </si>
  <si>
    <t>ME4JF39FFHU001572</t>
  </si>
  <si>
    <t>WPQN-2959</t>
  </si>
  <si>
    <t>20190119122353SRILANKA8101</t>
  </si>
  <si>
    <t>AAMBPK01480</t>
  </si>
  <si>
    <t>MD2AAAAZZPWK46123</t>
  </si>
  <si>
    <t>NCBDY-0278</t>
  </si>
  <si>
    <t>20190119122340SRILANKA11001</t>
  </si>
  <si>
    <t>JF39E71234086</t>
  </si>
  <si>
    <t>ME4JF39BEG7006237</t>
  </si>
  <si>
    <t>UPAAV-6315</t>
  </si>
  <si>
    <t>20190119095841SRILANKA7901</t>
  </si>
  <si>
    <t>AZZWEF32703</t>
  </si>
  <si>
    <t>MD2A25BZ0EWJ20693</t>
  </si>
  <si>
    <t>18-6909</t>
  </si>
  <si>
    <t>20190119122150SRILANKA4802</t>
  </si>
  <si>
    <t>FB13 SUNNY</t>
  </si>
  <si>
    <t>GA15491045B</t>
  </si>
  <si>
    <t>FB13013187</t>
  </si>
  <si>
    <t>WPCAD-2895</t>
  </si>
  <si>
    <t>20190119122724SRILANKA8101</t>
  </si>
  <si>
    <t>G3HAEM309948</t>
  </si>
  <si>
    <t>MALA351ALEM344038</t>
  </si>
  <si>
    <t>SPBBQ-6234</t>
  </si>
  <si>
    <t>20190119122645SRILANKA3001</t>
  </si>
  <si>
    <t>JF16ECEGL10783</t>
  </si>
  <si>
    <t>MBLJF16EHEGL15977</t>
  </si>
  <si>
    <t>UPVH-8688</t>
  </si>
  <si>
    <t>20190119095317SRILANKA7901</t>
  </si>
  <si>
    <t>JNGBSH68201</t>
  </si>
  <si>
    <t>MD2DSJNZZSCH15450</t>
  </si>
  <si>
    <t>CPLN-6125</t>
  </si>
  <si>
    <t>20190119121710SRILANKA5502</t>
  </si>
  <si>
    <t>ULTRA 1012</t>
  </si>
  <si>
    <t>497TC92ASY802758</t>
  </si>
  <si>
    <t>MAT751313H8R03124</t>
  </si>
  <si>
    <t>WPVJ-8636</t>
  </si>
  <si>
    <t>20190119122634SRILANKA10801</t>
  </si>
  <si>
    <t>JBMBSK19071</t>
  </si>
  <si>
    <t>MD2DSPAZZSWK74612</t>
  </si>
  <si>
    <t>54-5086</t>
  </si>
  <si>
    <t>20190119121748SRILANKA6201</t>
  </si>
  <si>
    <t>3L-2065905</t>
  </si>
  <si>
    <t>LH113-0001970</t>
  </si>
  <si>
    <t>20190119093400SRILANKA7901</t>
  </si>
  <si>
    <t>UPBEQ-7094</t>
  </si>
  <si>
    <t>20190119093204SRILANKA7901</t>
  </si>
  <si>
    <t>PFZWGH67773</t>
  </si>
  <si>
    <t>MD2A76AZ6GWH41046</t>
  </si>
  <si>
    <t>UPVH-8681</t>
  </si>
  <si>
    <t>20190119092927SRILANKA7901</t>
  </si>
  <si>
    <t>JNGBSH62107</t>
  </si>
  <si>
    <t>MD2DSJNZZSCH12362</t>
  </si>
  <si>
    <t>EPBEQ-9132</t>
  </si>
  <si>
    <t>20190119122546SRILANKA6002</t>
  </si>
  <si>
    <t>JF39E71336296</t>
  </si>
  <si>
    <t>ME4JF39BMG7042665</t>
  </si>
  <si>
    <t>UPXG-4109</t>
  </si>
  <si>
    <t>20190119092434SRILANKA7901</t>
  </si>
  <si>
    <t>JZMBUE52833</t>
  </si>
  <si>
    <t>MD2DSJZZZUWE79846</t>
  </si>
  <si>
    <t>UPYG-1976</t>
  </si>
  <si>
    <t>20190119092225SRILANKA7901</t>
  </si>
  <si>
    <t>AFMBTJ62564</t>
  </si>
  <si>
    <t>MD2AAAAZZTWJ91909</t>
  </si>
  <si>
    <t>WPKN-3440</t>
  </si>
  <si>
    <t>20190119122646SRILANKA4802</t>
  </si>
  <si>
    <t>1NZC863949</t>
  </si>
  <si>
    <t>NZE1416063705</t>
  </si>
  <si>
    <t>UPBCZ-4899</t>
  </si>
  <si>
    <t>20190119092003SRILANKA7901</t>
  </si>
  <si>
    <t>JF16ECFGG037745</t>
  </si>
  <si>
    <t>MBLJF16EHFGG03840</t>
  </si>
  <si>
    <t>SGBDE-2724</t>
  </si>
  <si>
    <t>20190119122647SRILANKA3501</t>
  </si>
  <si>
    <t>PFZWFF67502</t>
  </si>
  <si>
    <t>MD2A76AZ5FWF43816</t>
  </si>
  <si>
    <t>SPKL-2709</t>
  </si>
  <si>
    <t>20190119122656SRILANKA2101</t>
  </si>
  <si>
    <t>1KR0523622</t>
  </si>
  <si>
    <t>KSP905108173</t>
  </si>
  <si>
    <t>SPWD-6216</t>
  </si>
  <si>
    <t>20190119122555SRILANKA702</t>
  </si>
  <si>
    <t>0G3LA2282248</t>
  </si>
  <si>
    <t>MD626DG39A2L87676</t>
  </si>
  <si>
    <t>NWUB-9516</t>
  </si>
  <si>
    <t>20190119122625SRILANKA12902</t>
  </si>
  <si>
    <t>DUMBPH99325</t>
  </si>
  <si>
    <t>MD2DDDZZZPWH92761</t>
  </si>
  <si>
    <t>111-5924</t>
  </si>
  <si>
    <t>20190119122310SRILANKA401</t>
  </si>
  <si>
    <t>C50E3150698</t>
  </si>
  <si>
    <t>C503150220</t>
  </si>
  <si>
    <t>20190119091705SRILANKA7901</t>
  </si>
  <si>
    <t>SPCAN-2933</t>
  </si>
  <si>
    <t>20190119122336SRILANKA13201</t>
  </si>
  <si>
    <t>JL3G10AF6H000999</t>
  </si>
  <si>
    <t>LB37102S5FX402015</t>
  </si>
  <si>
    <t>UPBDG-4173</t>
  </si>
  <si>
    <t>20190119091354SRILANKA7901</t>
  </si>
  <si>
    <t>DUZWFJ53243</t>
  </si>
  <si>
    <t>MD2A18AZ8FWJ22389</t>
  </si>
  <si>
    <t>134-5474</t>
  </si>
  <si>
    <t>20190119091150SRILANKA7901</t>
  </si>
  <si>
    <t>MD90E-1907196</t>
  </si>
  <si>
    <t>MD90-1907153</t>
  </si>
  <si>
    <t>UPBEC-1593</t>
  </si>
  <si>
    <t>20190119090934SRILANKA7901</t>
  </si>
  <si>
    <t>DUZWGE34192</t>
  </si>
  <si>
    <t>MD2A18AZ5GWE30401</t>
  </si>
  <si>
    <t>UPJP-4235</t>
  </si>
  <si>
    <t>20190118171606SRILANKA7901</t>
  </si>
  <si>
    <t>MD90E-2128747</t>
  </si>
  <si>
    <t>MD90-2128693</t>
  </si>
  <si>
    <t>UPUC-2304</t>
  </si>
  <si>
    <t>20190118170030SRILANKA7901</t>
  </si>
  <si>
    <t>07CASM00462</t>
  </si>
  <si>
    <t>07CAYC00015</t>
  </si>
  <si>
    <t>20190118165753SRILANKA7901</t>
  </si>
  <si>
    <t>20190119122357SRILANKA8301</t>
  </si>
  <si>
    <t>20190119122239SRILANKA301</t>
  </si>
  <si>
    <t>UPQI-5682</t>
  </si>
  <si>
    <t>20190118163723SRILANKA7901</t>
  </si>
  <si>
    <t>AEMBNJ17041</t>
  </si>
  <si>
    <t>MD2AA24ZZNWJ84940</t>
  </si>
  <si>
    <t>20190119122632SRILANKA8401</t>
  </si>
  <si>
    <t>UPBDG-4401</t>
  </si>
  <si>
    <t>20190118163448SRILANKA7901</t>
  </si>
  <si>
    <t>JF39E81042694</t>
  </si>
  <si>
    <t>ME4JF398MF8006102</t>
  </si>
  <si>
    <t>UPABO-9607</t>
  </si>
  <si>
    <t>20190118162724SRILANKA7901</t>
  </si>
  <si>
    <t>R6G2796892</t>
  </si>
  <si>
    <t>MBX0000DFUG327221</t>
  </si>
  <si>
    <t>NWBFU-7811</t>
  </si>
  <si>
    <t>20190119122513SRILANKA5002</t>
  </si>
  <si>
    <t>JF39EU2196017</t>
  </si>
  <si>
    <t>ME4JF39FKHU024286</t>
  </si>
  <si>
    <t>NCBBV-3992</t>
  </si>
  <si>
    <t>20190119122343SRILANKA7801</t>
  </si>
  <si>
    <t>JF16ECEGL18515</t>
  </si>
  <si>
    <t>MBLJF16EHEGL22546</t>
  </si>
  <si>
    <t>20190118162105SRILANKA7901</t>
  </si>
  <si>
    <t>WPTG-1402</t>
  </si>
  <si>
    <t>20190119122101SRILANKA5801</t>
  </si>
  <si>
    <t>HJ125 9</t>
  </si>
  <si>
    <t>HJ157FMI060960615</t>
  </si>
  <si>
    <t>LZL12P9036HJ60615</t>
  </si>
  <si>
    <t>20190119123231SRILANKA11901</t>
  </si>
  <si>
    <t>WPXZ-5652</t>
  </si>
  <si>
    <t>20190119122220SRILANKA3602</t>
  </si>
  <si>
    <t>JEZWCJ94749</t>
  </si>
  <si>
    <t>MD2A37CZ3CWJ43034</t>
  </si>
  <si>
    <t>SGABI-2826</t>
  </si>
  <si>
    <t>20190119122024SRILANKA12001</t>
  </si>
  <si>
    <t>R5J2695309</t>
  </si>
  <si>
    <t>MBX0000DFTJ160431</t>
  </si>
  <si>
    <t>20190119122827SRILANKA13501</t>
  </si>
  <si>
    <t>SPGR-9551</t>
  </si>
  <si>
    <t>20190119123132SRILANKA7201</t>
  </si>
  <si>
    <t>AEMBJC22053</t>
  </si>
  <si>
    <t>24FBJC53599</t>
  </si>
  <si>
    <t>WPJE-0485</t>
  </si>
  <si>
    <t>20190119123539SRILANKA901</t>
  </si>
  <si>
    <t>HA02E 2004223</t>
  </si>
  <si>
    <t>HA02 2049571</t>
  </si>
  <si>
    <t>WPGL-3438</t>
  </si>
  <si>
    <t>20190119123307SRILANKA901</t>
  </si>
  <si>
    <t>C50E 0635946</t>
  </si>
  <si>
    <t>C50 0661811</t>
  </si>
  <si>
    <t>SPCAD-5261</t>
  </si>
  <si>
    <t>20190119122651SRILANKA1601</t>
  </si>
  <si>
    <t>F8DN5338374</t>
  </si>
  <si>
    <t>MA3EUA61S00554536</t>
  </si>
  <si>
    <t>SPBER-0267</t>
  </si>
  <si>
    <t>20190119122505SRILANKA3401</t>
  </si>
  <si>
    <t>JF39E71339888</t>
  </si>
  <si>
    <t>ME4JF39BMG7045392</t>
  </si>
  <si>
    <t>EPUC-2090</t>
  </si>
  <si>
    <t>20190119122631SRILANKA7401</t>
  </si>
  <si>
    <t>07K05M14078</t>
  </si>
  <si>
    <t>MB3HA10EL7GK00640</t>
  </si>
  <si>
    <t>UPKR-6970</t>
  </si>
  <si>
    <t>20190119123503SRILANKA11601</t>
  </si>
  <si>
    <t>1NZD107567</t>
  </si>
  <si>
    <t>NZE1416087744</t>
  </si>
  <si>
    <t>SGWY-9558</t>
  </si>
  <si>
    <t>20190119122740SRILANKA12602</t>
  </si>
  <si>
    <t>0G4GB1183406</t>
  </si>
  <si>
    <t>MD626AG4XB1G79807</t>
  </si>
  <si>
    <t>NCBHC-5193</t>
  </si>
  <si>
    <t>20190119122645SRILANKA11001</t>
  </si>
  <si>
    <t>0D1DJ1702361</t>
  </si>
  <si>
    <t>MD621DD10J1E02527</t>
  </si>
  <si>
    <t>20190119123047SRILANKA401</t>
  </si>
  <si>
    <t>WPBEQ-1016</t>
  </si>
  <si>
    <t>20190119122813SRILANKA2901</t>
  </si>
  <si>
    <t>F401 327588</t>
  </si>
  <si>
    <t>NF41A 282678</t>
  </si>
  <si>
    <t>SPQN-6378</t>
  </si>
  <si>
    <t>20190119122614SRILANKA2501</t>
  </si>
  <si>
    <t>AAMBPK09516</t>
  </si>
  <si>
    <t>MD2AAAAZZPWK50868</t>
  </si>
  <si>
    <t>SPGY-8995</t>
  </si>
  <si>
    <t>20190119122349SRILANKA1603</t>
  </si>
  <si>
    <t>4D36F92643</t>
  </si>
  <si>
    <t>FE516BD430421</t>
  </si>
  <si>
    <t>20190119122440SRILANKA9202</t>
  </si>
  <si>
    <t>20190119122909SRILANKA12001</t>
  </si>
  <si>
    <t>150-0675</t>
  </si>
  <si>
    <t>20190119122708SRILANKA7101</t>
  </si>
  <si>
    <t>CD125TE-1209150</t>
  </si>
  <si>
    <t>CD125T-1209136</t>
  </si>
  <si>
    <t>57-7952</t>
  </si>
  <si>
    <t>20190119122813SRILANKA3801</t>
  </si>
  <si>
    <t>3L3478961</t>
  </si>
  <si>
    <t>LH1230009321</t>
  </si>
  <si>
    <t>WPHF-8082</t>
  </si>
  <si>
    <t>20190119122411SRILANKA9201</t>
  </si>
  <si>
    <t>AEMBKA03786</t>
  </si>
  <si>
    <t>24FBKA03285</t>
  </si>
  <si>
    <t>SGAAE-8205</t>
  </si>
  <si>
    <t>20190119123034SRILANKA601</t>
  </si>
  <si>
    <t>AFZWCJ67070</t>
  </si>
  <si>
    <t>MD2A25BZ8CWJ01211</t>
  </si>
  <si>
    <t>20190119121852SRILANKA10501</t>
  </si>
  <si>
    <t>20190119122618SRILANKA5601</t>
  </si>
  <si>
    <t>NWBER-6732</t>
  </si>
  <si>
    <t>20190119122821SRILANKA3602</t>
  </si>
  <si>
    <t>PMDX166YMMFC03364</t>
  </si>
  <si>
    <t>PMDXLUBY0MFC02696</t>
  </si>
  <si>
    <t>20190119122855SRILANKA4401</t>
  </si>
  <si>
    <t>20190119122746SRILANKA3601</t>
  </si>
  <si>
    <t>SPYV-0432</t>
  </si>
  <si>
    <t>20190119122646SRILANKA3201</t>
  </si>
  <si>
    <t>AFMBUK25944</t>
  </si>
  <si>
    <t>MD2AAAAZZUWK84604</t>
  </si>
  <si>
    <t>NCQV-8974</t>
  </si>
  <si>
    <t>20190119122955SRILANKA11501</t>
  </si>
  <si>
    <t>CK4AA1003092</t>
  </si>
  <si>
    <t>MD6M14PK1A4A00701</t>
  </si>
  <si>
    <t>SPXF-9486</t>
  </si>
  <si>
    <t>20190119123429SRILANKA7201</t>
  </si>
  <si>
    <t>OF6FB1108177</t>
  </si>
  <si>
    <t>MD625BF60B1F08219</t>
  </si>
  <si>
    <t>20190119122835SRILANKA1401</t>
  </si>
  <si>
    <t>158-2267</t>
  </si>
  <si>
    <t>20190119123043SRILANKA7601</t>
  </si>
  <si>
    <t>MD90E-2112430</t>
  </si>
  <si>
    <t>MD90-2112511</t>
  </si>
  <si>
    <t>20190119123006SRILANKA9202</t>
  </si>
  <si>
    <t>NWPI-4885</t>
  </si>
  <si>
    <t>20190119123024SRILANKA101</t>
  </si>
  <si>
    <t>CBF-TRH200V-HIACE</t>
  </si>
  <si>
    <t>1TR1646292</t>
  </si>
  <si>
    <t>TRH2000224613</t>
  </si>
  <si>
    <t>20190119122702SRILANKA8801</t>
  </si>
  <si>
    <t>WPXZ-8716</t>
  </si>
  <si>
    <t>20190119122721SRILANKA5602</t>
  </si>
  <si>
    <t>JF39E0067063</t>
  </si>
  <si>
    <t>ME4JF391JC8067045</t>
  </si>
  <si>
    <t>WPXW-9387</t>
  </si>
  <si>
    <t>20190119123712SRILANKA1201</t>
  </si>
  <si>
    <t>JEZWCG47691</t>
  </si>
  <si>
    <t>MD2A37CZ6CWG40257</t>
  </si>
  <si>
    <t>SPBBR-6059</t>
  </si>
  <si>
    <t>20190119123235SRILANKA13201</t>
  </si>
  <si>
    <t>PAZWEF63280</t>
  </si>
  <si>
    <t>MD2A57BZ6EWF11966</t>
  </si>
  <si>
    <t>20190119123032SRILANKA1501</t>
  </si>
  <si>
    <t>SGWV-5584</t>
  </si>
  <si>
    <t>20190119120642SRILANKA4301</t>
  </si>
  <si>
    <t>DHGBUD93123</t>
  </si>
  <si>
    <t>MD2DHDHZZUCD10315</t>
  </si>
  <si>
    <t>20190119110845SRILANKA4301</t>
  </si>
  <si>
    <t>NWGZ-1707</t>
  </si>
  <si>
    <t>20190119110608SRILANKA4301</t>
  </si>
  <si>
    <t xml:space="preserve">1SZ </t>
  </si>
  <si>
    <t>SCP10 0114864</t>
  </si>
  <si>
    <t>NWAAV-8114</t>
  </si>
  <si>
    <t>20190119110001SRILANKA4301</t>
  </si>
  <si>
    <t>AZZWEJ39330</t>
  </si>
  <si>
    <t>MD2A25BZXEWJ22029</t>
  </si>
  <si>
    <t>NWTX-1760</t>
  </si>
  <si>
    <t>20190119105614SRILANKA4301</t>
  </si>
  <si>
    <t xml:space="preserve">QM110-3C </t>
  </si>
  <si>
    <t>M152FMH31034873</t>
  </si>
  <si>
    <t>LAEKX340X7B922333</t>
  </si>
  <si>
    <t>20190119105108SRILANKA4301</t>
  </si>
  <si>
    <t>20190119122932SRILANKA702</t>
  </si>
  <si>
    <t>20190119122802SRILANKA12201</t>
  </si>
  <si>
    <t>NWBDG-4024</t>
  </si>
  <si>
    <t>20190119123051SRILANKA12902</t>
  </si>
  <si>
    <t>DUZWFH90745</t>
  </si>
  <si>
    <t>MD2A18AZXFWH27226</t>
  </si>
  <si>
    <t>124-2062</t>
  </si>
  <si>
    <t>20190119122816SRILANKA12101</t>
  </si>
  <si>
    <t>MD90E-1736749</t>
  </si>
  <si>
    <t>MD90-1739965</t>
  </si>
  <si>
    <t>WPABJ-6351</t>
  </si>
  <si>
    <t>20190119122306SRILANKA102</t>
  </si>
  <si>
    <t>R5K2704132</t>
  </si>
  <si>
    <t>MBX0000DFTK173693</t>
  </si>
  <si>
    <t>EPYU-4795</t>
  </si>
  <si>
    <t>20190119122712SRILANKA13301</t>
  </si>
  <si>
    <t>AFMBUJ15138</t>
  </si>
  <si>
    <t>MD2AAAAZZUWJ40419</t>
  </si>
  <si>
    <t>WPHV-1769</t>
  </si>
  <si>
    <t>20190119123850SRILANKA11501</t>
  </si>
  <si>
    <t>QG15400796CS</t>
  </si>
  <si>
    <t>FB15-107968</t>
  </si>
  <si>
    <t>20190119122740SRILANKA3401</t>
  </si>
  <si>
    <t>SPXE-0289</t>
  </si>
  <si>
    <t>20190119123331SRILANKA4602</t>
  </si>
  <si>
    <t>DUMMUH89490</t>
  </si>
  <si>
    <t>MD2DDDUZZUWH71979</t>
  </si>
  <si>
    <t>SPBFX-0010</t>
  </si>
  <si>
    <t>20190119123147SRILANKA12602</t>
  </si>
  <si>
    <t>DHZWHL38619</t>
  </si>
  <si>
    <t>MD2A11CZ6HWL42105</t>
  </si>
  <si>
    <t>SGTG-0990</t>
  </si>
  <si>
    <t>20190119123351SRILANKA601</t>
  </si>
  <si>
    <t>AF5K61634325</t>
  </si>
  <si>
    <t>MD625KF5461K01789</t>
  </si>
  <si>
    <t>20190119122503SRILANKA5102</t>
  </si>
  <si>
    <t>NWYG-2660</t>
  </si>
  <si>
    <t>20190119123418SRILANKA9401</t>
  </si>
  <si>
    <t>AFMBTJ61981</t>
  </si>
  <si>
    <t>MD2AAAAZZTWJ91592</t>
  </si>
  <si>
    <t>20190119122837SRILANKA13601</t>
  </si>
  <si>
    <t>NPXY-1153</t>
  </si>
  <si>
    <t>20190119123215SRILANKA12001</t>
  </si>
  <si>
    <t>KC09E6318679</t>
  </si>
  <si>
    <t>ME4KC09CHC8311586</t>
  </si>
  <si>
    <t>NWBFS-7324</t>
  </si>
  <si>
    <t>20190119122741SRILANKA4301</t>
  </si>
  <si>
    <t>JZYWHD38775</t>
  </si>
  <si>
    <t>MD2A15BY0HWD40076</t>
  </si>
  <si>
    <t>SPUT-0510</t>
  </si>
  <si>
    <t>20190119123543SRILANKA1401</t>
  </si>
  <si>
    <t>JNGBRH25888</t>
  </si>
  <si>
    <t>MD2DSJNZZRCH85139</t>
  </si>
  <si>
    <t>NWTF-6583</t>
  </si>
  <si>
    <t>20190119120909SRILANKA4301</t>
  </si>
  <si>
    <t>DSGBNH84229</t>
  </si>
  <si>
    <t>MD2DSDSZZNCH82765</t>
  </si>
  <si>
    <t>WPKS-3939</t>
  </si>
  <si>
    <t>20190119123933SRILANKA2701</t>
  </si>
  <si>
    <t>K12MN1132950</t>
  </si>
  <si>
    <t>MA3EHKD1S00166841</t>
  </si>
  <si>
    <t>UPAAN-2680</t>
  </si>
  <si>
    <t>20190119122959SRILANKA7501</t>
  </si>
  <si>
    <t>AFZWDG53783</t>
  </si>
  <si>
    <t>MD2A25BZ7DWG46501</t>
  </si>
  <si>
    <t>WPBEQ-7215</t>
  </si>
  <si>
    <t>20190119123421SRILANKA5602</t>
  </si>
  <si>
    <t>PFZWGE65527</t>
  </si>
  <si>
    <t>MD2A76AZ8GWE44232</t>
  </si>
  <si>
    <t>20190119123208SRILANKA5602</t>
  </si>
  <si>
    <t>20190119122926SRILANKA10701</t>
  </si>
  <si>
    <t>301-6546</t>
  </si>
  <si>
    <t>20190119123725SRILANKA6102</t>
  </si>
  <si>
    <t>GA15451433E</t>
  </si>
  <si>
    <t>FB14446112</t>
  </si>
  <si>
    <t>NWBBU-9802</t>
  </si>
  <si>
    <t>20190119123446SRILANKA6401</t>
  </si>
  <si>
    <t>JA06EJEGG01997</t>
  </si>
  <si>
    <t>MBLJA06AHEGG00290</t>
  </si>
  <si>
    <t>NWJO-5542</t>
  </si>
  <si>
    <t>20190119123606SRILANKA5201</t>
  </si>
  <si>
    <t>CD50E1905069</t>
  </si>
  <si>
    <t>CD502004926</t>
  </si>
  <si>
    <t>20190119123411SRILANKA9202</t>
  </si>
  <si>
    <t>56-5823</t>
  </si>
  <si>
    <t>20190119122903SRILANKA9201</t>
  </si>
  <si>
    <t>RF262908</t>
  </si>
  <si>
    <t>SSF8V311915</t>
  </si>
  <si>
    <t>20190119123142SRILANKA6102</t>
  </si>
  <si>
    <t>WPCAT-2427</t>
  </si>
  <si>
    <t>20190119123130SRILANKA5601</t>
  </si>
  <si>
    <t>MR479QG5L101185</t>
  </si>
  <si>
    <t>LB37422S5GX505004</t>
  </si>
  <si>
    <t>CPFZ-0264</t>
  </si>
  <si>
    <t>20190119122500SRILANKA5502</t>
  </si>
  <si>
    <t>5L5559303</t>
  </si>
  <si>
    <t>LH17848007025</t>
  </si>
  <si>
    <t>SPBFY-3747</t>
  </si>
  <si>
    <t>20190119123528SRILANKA8901</t>
  </si>
  <si>
    <t>JF39EU2212877</t>
  </si>
  <si>
    <t>ME4JF39GLHU011230</t>
  </si>
  <si>
    <t>NWBFC-6404</t>
  </si>
  <si>
    <t>20190119123509SRILANKA8702</t>
  </si>
  <si>
    <t>E3N8E0518763</t>
  </si>
  <si>
    <t>ME1SE77G1H0043138</t>
  </si>
  <si>
    <t>CPDAC-4124</t>
  </si>
  <si>
    <t>20190119122628SRILANKA2301</t>
  </si>
  <si>
    <t>475IDT24HUYS74978</t>
  </si>
  <si>
    <t>MAT483149FYR12644</t>
  </si>
  <si>
    <t>WPBGB-7178</t>
  </si>
  <si>
    <t>20190119123444SRILANKA1301</t>
  </si>
  <si>
    <t>E3Y3E0196190</t>
  </si>
  <si>
    <t>ME1SED158H0028408</t>
  </si>
  <si>
    <t>NWBGA-0395</t>
  </si>
  <si>
    <t>20190119123448SRILANKA12101</t>
  </si>
  <si>
    <t>AA01E-1193701</t>
  </si>
  <si>
    <t>AA01-1364638</t>
  </si>
  <si>
    <t>UPKH-7408</t>
  </si>
  <si>
    <t>20190119123507SRILANKA10201</t>
  </si>
  <si>
    <t>SQR372FD7M05904</t>
  </si>
  <si>
    <t>LVVDB22A38D033596</t>
  </si>
  <si>
    <t>SPVH-6486</t>
  </si>
  <si>
    <t>20190119123550SRILANKA702</t>
  </si>
  <si>
    <t>DUMBSH10273</t>
  </si>
  <si>
    <t>MD2DDDZZZSWH81446</t>
  </si>
  <si>
    <t>43-8341</t>
  </si>
  <si>
    <t>20190119123129SRILANKA13001</t>
  </si>
  <si>
    <t>4BE1947444</t>
  </si>
  <si>
    <t>NPR58L7111088</t>
  </si>
  <si>
    <t>20190119123307SRILANKA4301</t>
  </si>
  <si>
    <t>20190119123811SRILANKA901</t>
  </si>
  <si>
    <t>20190119123453SRILANKA7601</t>
  </si>
  <si>
    <t>30-9055</t>
  </si>
  <si>
    <t>20190119123125SRILANKA8301</t>
  </si>
  <si>
    <t>BL367928015</t>
  </si>
  <si>
    <t>NPBEN-1261</t>
  </si>
  <si>
    <t>20190119122805SRILANKA8301</t>
  </si>
  <si>
    <t>0G4NG1784601</t>
  </si>
  <si>
    <t>MD626AG40G1N95290</t>
  </si>
  <si>
    <t>WPBFO-2376</t>
  </si>
  <si>
    <t>20190119123457SRILANKA3001</t>
  </si>
  <si>
    <t>JF39EU2134112</t>
  </si>
  <si>
    <t>ME4JF39GHHU004390</t>
  </si>
  <si>
    <t>WPYG-1591</t>
  </si>
  <si>
    <t>20190119123821SRILANKA3001</t>
  </si>
  <si>
    <t>AFMBTJ59059</t>
  </si>
  <si>
    <t>MD2AAAAZZTWJ89432</t>
  </si>
  <si>
    <t>WPUS-9706</t>
  </si>
  <si>
    <t>20190119123839SRILANKA13001</t>
  </si>
  <si>
    <t>CF6N81068516</t>
  </si>
  <si>
    <t>MD626BF6281N68234</t>
  </si>
  <si>
    <t>SPHS-1175</t>
  </si>
  <si>
    <t>20190119123049SRILANKA1601</t>
  </si>
  <si>
    <t>1NZA088925</t>
  </si>
  <si>
    <t>NZE1213014658</t>
  </si>
  <si>
    <t>20190119123320SRILANKA1302</t>
  </si>
  <si>
    <t>20190119123131SRILANKA5502</t>
  </si>
  <si>
    <t>CPBER-7544</t>
  </si>
  <si>
    <t>20190119123234SRILANKA12301</t>
  </si>
  <si>
    <t>DUZWGG39467</t>
  </si>
  <si>
    <t>MD2A18AZ6GWG28131</t>
  </si>
  <si>
    <t>20190119123647SRILANKA4902</t>
  </si>
  <si>
    <t>CPUB-4757</t>
  </si>
  <si>
    <t>20190119124120SRILANKA801</t>
  </si>
  <si>
    <t>KC13EA7GL07272</t>
  </si>
  <si>
    <t>MBLKC13EA7GL07485</t>
  </si>
  <si>
    <t>20190119123706SRILANKA13902</t>
  </si>
  <si>
    <t>EPXB-3608</t>
  </si>
  <si>
    <t>20190119123541SRILANKA7401</t>
  </si>
  <si>
    <t>DHGBUE82097</t>
  </si>
  <si>
    <t>MD2DHDHZZUCE65464</t>
  </si>
  <si>
    <t>20190119123158SRILANKA3401</t>
  </si>
  <si>
    <t>SGQM-9842</t>
  </si>
  <si>
    <t>20190119123254SRILANKA602</t>
  </si>
  <si>
    <t>AAMBPJ92713</t>
  </si>
  <si>
    <t>MD2AAAAZZPWJ40345</t>
  </si>
  <si>
    <t>20190119123244SRILANKA13501</t>
  </si>
  <si>
    <t>50-4134</t>
  </si>
  <si>
    <t>20190119123115SRILANKA5302</t>
  </si>
  <si>
    <t>CLOSED HI ACE</t>
  </si>
  <si>
    <t>LO564189</t>
  </si>
  <si>
    <t>LH20V-387501</t>
  </si>
  <si>
    <t>20190119123823SRILANKA6101</t>
  </si>
  <si>
    <t>20190119123742SRILANKA1101</t>
  </si>
  <si>
    <t>SPBEQ-4327</t>
  </si>
  <si>
    <t>20190119123807SRILANKA3501</t>
  </si>
  <si>
    <t>JF39E71328051</t>
  </si>
  <si>
    <t>ME4JF39BLG7037640</t>
  </si>
  <si>
    <t>NCBGA-6897</t>
  </si>
  <si>
    <t>20190119123639SRILANKA302</t>
  </si>
  <si>
    <t>E3Y3E0277284</t>
  </si>
  <si>
    <t>ME1SED16BH0074517</t>
  </si>
  <si>
    <t>WPYS-7534</t>
  </si>
  <si>
    <t>20190119123552SRILANKA1701</t>
  </si>
  <si>
    <t>AFMBUH76454</t>
  </si>
  <si>
    <t>MD2AAAAZZUWH21278</t>
  </si>
  <si>
    <t>NCMD-1116</t>
  </si>
  <si>
    <t>20190119123515SRILANKA11001</t>
  </si>
  <si>
    <t>05E27E31501</t>
  </si>
  <si>
    <t>05E27F31771</t>
  </si>
  <si>
    <t>WPXE-8093</t>
  </si>
  <si>
    <t>20190119122847SRILANKA6502</t>
  </si>
  <si>
    <t>JF16EBBGL10981</t>
  </si>
  <si>
    <t>MBLJF16EDBGL10469</t>
  </si>
  <si>
    <t>20190119123840SRILANKA7702</t>
  </si>
  <si>
    <t>20190119123503SRILANKA12602</t>
  </si>
  <si>
    <t>CPBBV-4595</t>
  </si>
  <si>
    <t>20190119124023SRILANKA6102</t>
  </si>
  <si>
    <t>JF39E70245261</t>
  </si>
  <si>
    <t>ME4JF392LE7245236</t>
  </si>
  <si>
    <t>NWAAE-7408</t>
  </si>
  <si>
    <t>20190119124308SRILANKA11901</t>
  </si>
  <si>
    <t>AFZWCG18733</t>
  </si>
  <si>
    <t>MD2A25BZ2CWG92641</t>
  </si>
  <si>
    <t>20190119123112SRILANKA5002</t>
  </si>
  <si>
    <t>WPAAE-0925</t>
  </si>
  <si>
    <t>20190119121935SRILANKA9602</t>
  </si>
  <si>
    <t>AFZWCH50710</t>
  </si>
  <si>
    <t>MD2A25BZ3CWJ98561</t>
  </si>
  <si>
    <t>NPBEK-1783</t>
  </si>
  <si>
    <t>20190119123511SRILANKA12001</t>
  </si>
  <si>
    <t>JF39E71322324</t>
  </si>
  <si>
    <t>ME4JF39BKG7032378</t>
  </si>
  <si>
    <t>20190119123638SRILANKA2501</t>
  </si>
  <si>
    <t>SPCAO-4897</t>
  </si>
  <si>
    <t>20190119124332SRILANKA2701</t>
  </si>
  <si>
    <t>F8DN5495484</t>
  </si>
  <si>
    <t>MA3EUA61S00717509</t>
  </si>
  <si>
    <t>SPCAX-2423</t>
  </si>
  <si>
    <t>20190119123428SRILANKA4601</t>
  </si>
  <si>
    <t>KFG938142</t>
  </si>
  <si>
    <t>LA300A1039136</t>
  </si>
  <si>
    <t>CPCAD-4856</t>
  </si>
  <si>
    <t>20190119124401SRILANKA802</t>
  </si>
  <si>
    <t>F8DN5353197</t>
  </si>
  <si>
    <t>MA3EUA61S00569742</t>
  </si>
  <si>
    <t>20190119123718SRILANKA2101</t>
  </si>
  <si>
    <t>4G333D12123</t>
  </si>
  <si>
    <t>A72V0038674</t>
  </si>
  <si>
    <t>58-0135</t>
  </si>
  <si>
    <t>20190119123353SRILANKA7501</t>
  </si>
  <si>
    <t>2L4002019</t>
  </si>
  <si>
    <t>LN85015000</t>
  </si>
  <si>
    <t>54-6053</t>
  </si>
  <si>
    <t>20190119123533SRILANKA9801</t>
  </si>
  <si>
    <t>R2-807478</t>
  </si>
  <si>
    <t>JM6-UFY02300248896</t>
  </si>
  <si>
    <t>WPBDG-1666</t>
  </si>
  <si>
    <t>20190119124115SRILANKA3901</t>
  </si>
  <si>
    <t>0G4AG1308300</t>
  </si>
  <si>
    <t>MD626AG49G1A14159</t>
  </si>
  <si>
    <t>WPXA-6111</t>
  </si>
  <si>
    <t>20190119122632SRILANKA9602</t>
  </si>
  <si>
    <t>JEGBUG96618</t>
  </si>
  <si>
    <t>MD2JDJDZZUCG44736</t>
  </si>
  <si>
    <t>WPBFB-5477</t>
  </si>
  <si>
    <t>20190119123205SRILANKA8701</t>
  </si>
  <si>
    <t>E3N8E0472175</t>
  </si>
  <si>
    <t>ME1SE77GBG0034596</t>
  </si>
  <si>
    <t>SGCAD-7374</t>
  </si>
  <si>
    <t>20190119123736SRILANKA602</t>
  </si>
  <si>
    <t>F8DN5342651</t>
  </si>
  <si>
    <t>MA3EUA61S00559675</t>
  </si>
  <si>
    <t>NCTE-2612</t>
  </si>
  <si>
    <t>20190119123934SRILANKA12001</t>
  </si>
  <si>
    <t>DSGBNF97442</t>
  </si>
  <si>
    <t>MD2DSDDSZZNCF17580</t>
  </si>
  <si>
    <t>20190119124115SRILANKA3001</t>
  </si>
  <si>
    <t>20190119124039SRILANKA13201</t>
  </si>
  <si>
    <t>20190119123008SRILANKA9501</t>
  </si>
  <si>
    <t>NPBDF-5539</t>
  </si>
  <si>
    <t>20190119123949SRILANKA8301</t>
  </si>
  <si>
    <t>JZZWFG11891</t>
  </si>
  <si>
    <t>MD2A15BZ5FWG42565</t>
  </si>
  <si>
    <t>207-0137</t>
  </si>
  <si>
    <t>20190119123711SRILANKA1602</t>
  </si>
  <si>
    <t>AEMBFF48090</t>
  </si>
  <si>
    <t>24FBFF71398</t>
  </si>
  <si>
    <t>20190119123341SRILANKA8002</t>
  </si>
  <si>
    <t>WPBDI-4283</t>
  </si>
  <si>
    <t>20190119123609SRILANKA4001</t>
  </si>
  <si>
    <t>PFZWFG31983</t>
  </si>
  <si>
    <t>MD2A76AZXFWG41563</t>
  </si>
  <si>
    <t>20190119123912SRILANKA4601</t>
  </si>
  <si>
    <t>SPYH-4792</t>
  </si>
  <si>
    <t>20190119123743SRILANKA1603</t>
  </si>
  <si>
    <t>0K4AB1029426</t>
  </si>
  <si>
    <t>MD6M14PK1B4A13765</t>
  </si>
  <si>
    <t>WPHA-2552</t>
  </si>
  <si>
    <t>20190119124346SRILANKA8102</t>
  </si>
  <si>
    <t>REGEAS</t>
  </si>
  <si>
    <t>5L4437852</t>
  </si>
  <si>
    <t>LHX430002201</t>
  </si>
  <si>
    <t>NWGF-0665</t>
  </si>
  <si>
    <t>20190119123636SRILANKA5001</t>
  </si>
  <si>
    <t>CD20 810453X</t>
  </si>
  <si>
    <t>SU14 200450</t>
  </si>
  <si>
    <t>SPBFW-7337</t>
  </si>
  <si>
    <t>20190119124023SRILANKA7201</t>
  </si>
  <si>
    <t>JF39EU2201016</t>
  </si>
  <si>
    <t>ME4JF39FLHU025333</t>
  </si>
  <si>
    <t>20190119123913SRILANKA5101</t>
  </si>
  <si>
    <t>SGAAN-1735</t>
  </si>
  <si>
    <t>20190119123916SRILANKA3801</t>
  </si>
  <si>
    <t>R3L2414083</t>
  </si>
  <si>
    <t>MBX0000DFRL800524</t>
  </si>
  <si>
    <t>20190119123937SRILANKA3201</t>
  </si>
  <si>
    <t>20190119123721SRILANKA601</t>
  </si>
  <si>
    <t>56-5551</t>
  </si>
  <si>
    <t>20190119123541SRILANKA13301</t>
  </si>
  <si>
    <t>3L-5308927</t>
  </si>
  <si>
    <t>LH102-0019072</t>
  </si>
  <si>
    <t>WPWF-3023</t>
  </si>
  <si>
    <t>20190119123949SRILANKA2901</t>
  </si>
  <si>
    <t>JZMBTG99177</t>
  </si>
  <si>
    <t>MD2DSJZZZTWG71386</t>
  </si>
  <si>
    <t>40-6618</t>
  </si>
  <si>
    <t>20190119123655SRILANKA1102</t>
  </si>
  <si>
    <t>KAD517284544</t>
  </si>
  <si>
    <t>20190119123712SRILANKA5601</t>
  </si>
  <si>
    <t>SGCAX-5536</t>
  </si>
  <si>
    <t>20190119124209SRILANKA10801</t>
  </si>
  <si>
    <t>K10C-1009112</t>
  </si>
  <si>
    <t>MA3EWB42S00145676</t>
  </si>
  <si>
    <t>20190119123328SRILANKA6202</t>
  </si>
  <si>
    <t>WPUT-1688</t>
  </si>
  <si>
    <t>20190119123836SRILANKA8701</t>
  </si>
  <si>
    <t>DUMBRG40479</t>
  </si>
  <si>
    <t>MD2DDDMZZRWG12815</t>
  </si>
  <si>
    <t>NWWZ-5234</t>
  </si>
  <si>
    <t>20190119124029SRILANKA4901</t>
  </si>
  <si>
    <t>JBMBUD94871</t>
  </si>
  <si>
    <t>MD2DSPAZZUWD78279</t>
  </si>
  <si>
    <t>SPKI-9918</t>
  </si>
  <si>
    <t>20190119124028SRILANKA401</t>
  </si>
  <si>
    <t>M13A1564098</t>
  </si>
  <si>
    <t>HT51S835346</t>
  </si>
  <si>
    <t>119-1395</t>
  </si>
  <si>
    <t>20190119123939SRILANKA5102</t>
  </si>
  <si>
    <t>V50 6977325</t>
  </si>
  <si>
    <t>V506977325</t>
  </si>
  <si>
    <t>WPBEA-6761</t>
  </si>
  <si>
    <t>20190119124019SRILANKA13701</t>
  </si>
  <si>
    <t>JF39E71264781</t>
  </si>
  <si>
    <t>ME4JF39CGG7002151</t>
  </si>
  <si>
    <t>20190119124249SRILANKA101</t>
  </si>
  <si>
    <t>CPBDH-0478</t>
  </si>
  <si>
    <t>20190119123829SRILANKA7401</t>
  </si>
  <si>
    <t>DF5LF1220664</t>
  </si>
  <si>
    <t>MD625MF58F1L39699</t>
  </si>
  <si>
    <t>SPCAX-2609</t>
  </si>
  <si>
    <t>20190119123947SRILANKA702</t>
  </si>
  <si>
    <t>1KR1632475</t>
  </si>
  <si>
    <t>KSP1302176334</t>
  </si>
  <si>
    <t>WPBER-1397</t>
  </si>
  <si>
    <t>20190119124252SRILANKA9801</t>
  </si>
  <si>
    <t>JF39EU1139301</t>
  </si>
  <si>
    <t>ME4JF39BMGU004548</t>
  </si>
  <si>
    <t>20190119124408SRILANKA3001</t>
  </si>
  <si>
    <t>EPBEP-9873</t>
  </si>
  <si>
    <t>20190119124143SRILANKA13301</t>
  </si>
  <si>
    <t>0R1NG2027086</t>
  </si>
  <si>
    <t>MD637AR1XG2N28176</t>
  </si>
  <si>
    <t>NCXF-2792</t>
  </si>
  <si>
    <t>20190119124909SRILANKA11501</t>
  </si>
  <si>
    <t>JF16EBBGL14984</t>
  </si>
  <si>
    <t>MBLJF16EDBGL14635</t>
  </si>
  <si>
    <t>WPHS-0474</t>
  </si>
  <si>
    <t>20190119123739SRILANKA5002</t>
  </si>
  <si>
    <t>KN1P50FMG03110055</t>
  </si>
  <si>
    <t>LRYXC11L9930118328</t>
  </si>
  <si>
    <t>NWBAL-6227</t>
  </si>
  <si>
    <t>20190119124710SRILANKA2702</t>
  </si>
  <si>
    <t>JZZWDC04452</t>
  </si>
  <si>
    <t>MD2A15BZ4DWC47970</t>
  </si>
  <si>
    <t>NWBER-4569</t>
  </si>
  <si>
    <t>20190119123939SRILANKA10701</t>
  </si>
  <si>
    <t>JF39EU1129952</t>
  </si>
  <si>
    <t>ME4JF39BLGU002593</t>
  </si>
  <si>
    <t>20190119124240SRILANKA5301</t>
  </si>
  <si>
    <t>WPGY-6382</t>
  </si>
  <si>
    <t>20190119123846SRILANKA12401</t>
  </si>
  <si>
    <t>QG15313212</t>
  </si>
  <si>
    <t>VFY11011581</t>
  </si>
  <si>
    <t>SPUC-1635</t>
  </si>
  <si>
    <t>20190119123945SRILANKA3401</t>
  </si>
  <si>
    <t>DSGBPE46982</t>
  </si>
  <si>
    <t>MD2DSDSZZPCE58383</t>
  </si>
  <si>
    <t>EPXF-8856</t>
  </si>
  <si>
    <t>20190119124341SRILANKA13601</t>
  </si>
  <si>
    <t>HA11ECB9K25907</t>
  </si>
  <si>
    <t>MBLHA11ENB9K16498</t>
  </si>
  <si>
    <t>SPBDE-9713</t>
  </si>
  <si>
    <t>20190119124125SRILANKA2101</t>
  </si>
  <si>
    <t>JF48E01031017</t>
  </si>
  <si>
    <t>ME4JF483JF8012837</t>
  </si>
  <si>
    <t>SPBDG-2247</t>
  </si>
  <si>
    <t>20190119124313SRILANKA8901</t>
  </si>
  <si>
    <t>PFZWFF73379</t>
  </si>
  <si>
    <t>MD2A76AZ6FWF44554</t>
  </si>
  <si>
    <t>WPCAT-0924</t>
  </si>
  <si>
    <t>20190119124221SRILANKA8101</t>
  </si>
  <si>
    <t>H44B93G</t>
  </si>
  <si>
    <t>PM2B200S003198512</t>
  </si>
  <si>
    <t>20190119124012SRILANKA5002</t>
  </si>
  <si>
    <t>20190119124224SRILANKA8301</t>
  </si>
  <si>
    <t>NCBDG-5790</t>
  </si>
  <si>
    <t>20190119124156SRILANKA12001</t>
  </si>
  <si>
    <t>JF48E81057307</t>
  </si>
  <si>
    <t>ME4JF486MF8015587</t>
  </si>
  <si>
    <t>SGLJ-8903</t>
  </si>
  <si>
    <t>20190119123811SRILANKA10101</t>
  </si>
  <si>
    <t>HILUX VIGO 2.5E</t>
  </si>
  <si>
    <t>2KD-6424662</t>
  </si>
  <si>
    <t>MR0HR29G003002769</t>
  </si>
  <si>
    <t>CPLM-6747</t>
  </si>
  <si>
    <t>20190119124033SRILANKA2001</t>
  </si>
  <si>
    <t>BGD.FC6JCWA RANGER</t>
  </si>
  <si>
    <t>JO5DTE17615</t>
  </si>
  <si>
    <t>FC6JCW15414</t>
  </si>
  <si>
    <t>20190119124043SRILANKA1602</t>
  </si>
  <si>
    <t>20190119123735SRILANKA7801</t>
  </si>
  <si>
    <t>20190119124242SRILANKA7501</t>
  </si>
  <si>
    <t>WPDAC-6622</t>
  </si>
  <si>
    <t>20190119123706SRILANKA10901</t>
  </si>
  <si>
    <t>4751DT18JUYS78183</t>
  </si>
  <si>
    <t>MAT483156FYR13166</t>
  </si>
  <si>
    <t>EPQV-5792</t>
  </si>
  <si>
    <t>20190119124208SRILANKA10601</t>
  </si>
  <si>
    <t>AAMBSJ94866</t>
  </si>
  <si>
    <t>MD2AAAAZZSWJ49434</t>
  </si>
  <si>
    <t>SPBBS-5415</t>
  </si>
  <si>
    <t>20190119124530SRILANKA12501</t>
  </si>
  <si>
    <t>JF16ECEGL01418</t>
  </si>
  <si>
    <t>MBLJF16EHEGL00811</t>
  </si>
  <si>
    <t>WPYU-6873</t>
  </si>
  <si>
    <t>20190119123534SRILANKA12501</t>
  </si>
  <si>
    <t>AFMBUJ99856</t>
  </si>
  <si>
    <t>MD2AAAAZZUWJ33087</t>
  </si>
  <si>
    <t>20190119121944SRILANKA12501</t>
  </si>
  <si>
    <t>NWXN-9925</t>
  </si>
  <si>
    <t>20190119124118SRILANKA11001</t>
  </si>
  <si>
    <t>DUMBUE54959</t>
  </si>
  <si>
    <t>MD2DDDUZZUWE25491</t>
  </si>
  <si>
    <t>65-3409</t>
  </si>
  <si>
    <t>20190119121245SRILANKA12501</t>
  </si>
  <si>
    <t>E 250 d</t>
  </si>
  <si>
    <t>WDB2100102A821610</t>
  </si>
  <si>
    <t>129-9261</t>
  </si>
  <si>
    <t>20190119115039SRILANKA12501</t>
  </si>
  <si>
    <t>SGABI-6307</t>
  </si>
  <si>
    <t>20190119111921SRILANKA12501</t>
  </si>
  <si>
    <t>AZZWFG10866</t>
  </si>
  <si>
    <t>MD2A25BZ6FWG80447</t>
  </si>
  <si>
    <t>WPCAX-6179</t>
  </si>
  <si>
    <t>20190119111552SRILANKA12501</t>
  </si>
  <si>
    <t>R06AK369037</t>
  </si>
  <si>
    <t>HA36S291517</t>
  </si>
  <si>
    <t>WPXX-9594</t>
  </si>
  <si>
    <t>20190119104532SRILANKA12501</t>
  </si>
  <si>
    <t>DUZWCH35888</t>
  </si>
  <si>
    <t>MD2A18AZ7CWH24960</t>
  </si>
  <si>
    <t>201-5039</t>
  </si>
  <si>
    <t>20190119102338SRILANKA12501</t>
  </si>
  <si>
    <t>24M95L55686</t>
  </si>
  <si>
    <t>24F95L55876</t>
  </si>
  <si>
    <t>20190119124524SRILANKA9801</t>
  </si>
  <si>
    <t>SPXF-7383</t>
  </si>
  <si>
    <t>20190119101946SRILANKA12501</t>
  </si>
  <si>
    <t>JBMBUH57124</t>
  </si>
  <si>
    <t>MD2DSPAZZWH84009</t>
  </si>
  <si>
    <t>WPQC-8727</t>
  </si>
  <si>
    <t>20190119122312SRILANKA9602</t>
  </si>
  <si>
    <t>AEMBMH82870</t>
  </si>
  <si>
    <t>24FBMH75859</t>
  </si>
  <si>
    <t>WPYB-7787</t>
  </si>
  <si>
    <t>20190119100850SRILANKA12501</t>
  </si>
  <si>
    <t>AAMBTC39755</t>
  </si>
  <si>
    <t>MD2AAAAZZTWC27585</t>
  </si>
  <si>
    <t>20190119100601SRILANKA12501</t>
  </si>
  <si>
    <t>20190119100257SRILANKA12501</t>
  </si>
  <si>
    <t>20190119093938SRILANKA12501</t>
  </si>
  <si>
    <t>NPXZ-6073</t>
  </si>
  <si>
    <t>20190119124304SRILANKA8602</t>
  </si>
  <si>
    <t>JF16ECCGL18571</t>
  </si>
  <si>
    <t>MBLJF16EFCGL18108</t>
  </si>
  <si>
    <t>WPYU-6970</t>
  </si>
  <si>
    <t>20190119124249SRILANKA1701</t>
  </si>
  <si>
    <t>AFMBUJ16367</t>
  </si>
  <si>
    <t>MD2AAAAZZUWJ41222</t>
  </si>
  <si>
    <t>20190119124325SRILANKA602</t>
  </si>
  <si>
    <t>SGUD-6536</t>
  </si>
  <si>
    <t>20190119124507SRILANKA5801</t>
  </si>
  <si>
    <t>BF5A81224837</t>
  </si>
  <si>
    <t>MD625KF5481A73236</t>
  </si>
  <si>
    <t>20190119123556SRILANKA9201</t>
  </si>
  <si>
    <t>20190119123914SRILANKA1401</t>
  </si>
  <si>
    <t>WPBEQ-7698</t>
  </si>
  <si>
    <t>20190119124709SRILANKA13001</t>
  </si>
  <si>
    <t>JF39E71341846</t>
  </si>
  <si>
    <t>ME4JF39BMG7046929</t>
  </si>
  <si>
    <t>20190119124158SRILANKA13001</t>
  </si>
  <si>
    <t>20190119123610SRILANKA4802</t>
  </si>
  <si>
    <t>WPKN-5948</t>
  </si>
  <si>
    <t>20190119124603SRILANKA1301</t>
  </si>
  <si>
    <t>K10BN1343124</t>
  </si>
  <si>
    <t>MA3EPDE1S00396492</t>
  </si>
  <si>
    <t>WPBEU-3142</t>
  </si>
  <si>
    <t>20190119124717SRILANKA9202</t>
  </si>
  <si>
    <t>JF39E71352362</t>
  </si>
  <si>
    <t>ME4JF39BBH7054284</t>
  </si>
  <si>
    <t>WPYV-2631</t>
  </si>
  <si>
    <t>20190119124040SRILANKA9501</t>
  </si>
  <si>
    <t>AFMBUJ21478</t>
  </si>
  <si>
    <t>MD2AAAAZZUWJ44485</t>
  </si>
  <si>
    <t>NCBBT-7801</t>
  </si>
  <si>
    <t>20190119124559SRILANKA7801</t>
  </si>
  <si>
    <t>JF16ECEGKZ9496</t>
  </si>
  <si>
    <t>MBLJF16EHEGK22938.</t>
  </si>
  <si>
    <t>52-7072</t>
  </si>
  <si>
    <t>20190119124302SRILANKA1501</t>
  </si>
  <si>
    <t>2L1340163</t>
  </si>
  <si>
    <t>LH71V0004831</t>
  </si>
  <si>
    <t>SPQE-9914</t>
  </si>
  <si>
    <t>20190119124559SRILANKA7201</t>
  </si>
  <si>
    <t>R6E0245782</t>
  </si>
  <si>
    <t>FHE-366694</t>
  </si>
  <si>
    <t>UPMM-1562</t>
  </si>
  <si>
    <t>20190119124525SRILANKA10301</t>
  </si>
  <si>
    <t>DUMBMG35037</t>
  </si>
  <si>
    <t>DUFBMG90003</t>
  </si>
  <si>
    <t>31-0613</t>
  </si>
  <si>
    <t>20190119124235SRILANKA7601</t>
  </si>
  <si>
    <t>763681D</t>
  </si>
  <si>
    <t>CJ500D4763681D</t>
  </si>
  <si>
    <t>WPGW-9579</t>
  </si>
  <si>
    <t>20190119124131SRILANKA6502</t>
  </si>
  <si>
    <t>CD125TE1211670</t>
  </si>
  <si>
    <t>CD125T1211643</t>
  </si>
  <si>
    <t>NCUB-9477</t>
  </si>
  <si>
    <t>20190119124342SRILANKA11001</t>
  </si>
  <si>
    <t>DUMBPH94739</t>
  </si>
  <si>
    <t>MD2DDDZZZPWH92031</t>
  </si>
  <si>
    <t>SPBCL-1154</t>
  </si>
  <si>
    <t>20190119124533SRILANKA1502</t>
  </si>
  <si>
    <t>JF39E81001212</t>
  </si>
  <si>
    <t>ME4JF396EF8001139</t>
  </si>
  <si>
    <t>NPXY-2485</t>
  </si>
  <si>
    <t>20190119124226SRILANKA6202</t>
  </si>
  <si>
    <t>DHZCCG89629</t>
  </si>
  <si>
    <t>MD2A11CZ1CCG88169</t>
  </si>
  <si>
    <t>NPWG-2974</t>
  </si>
  <si>
    <t>20190119124604SRILANKA8301</t>
  </si>
  <si>
    <t>JBMBU83162</t>
  </si>
  <si>
    <t>MD2DSPAZZTWJ79516</t>
  </si>
  <si>
    <t>20190119124333SRILANKA10701</t>
  </si>
  <si>
    <t>20190119124533SRILANKA8101</t>
  </si>
  <si>
    <t>20190119124745SRILANKA9801</t>
  </si>
  <si>
    <t>20190119124733SRILANKA13301</t>
  </si>
  <si>
    <t>EPBDG-5534</t>
  </si>
  <si>
    <t>20190119124448SRILANKA13301</t>
  </si>
  <si>
    <t>DHZWFF63838</t>
  </si>
  <si>
    <t>MD2A11CZ0FWF46480</t>
  </si>
  <si>
    <t>20190119124426SRILANKA13201</t>
  </si>
  <si>
    <t>WPAAV-8442</t>
  </si>
  <si>
    <t>20190119093506SRILANKA12501</t>
  </si>
  <si>
    <t>AZZWEJ35781</t>
  </si>
  <si>
    <t>MD2A25BZ1EWJ20993</t>
  </si>
  <si>
    <t>SPWD-2265</t>
  </si>
  <si>
    <t>20190119091248SRILANKA12501</t>
  </si>
  <si>
    <t>0G3LA2286671</t>
  </si>
  <si>
    <t>MD626DG36A2L88784</t>
  </si>
  <si>
    <t>WPKF-6284</t>
  </si>
  <si>
    <t>20190119091038SRILANKA12501</t>
  </si>
  <si>
    <t>M16A1325984</t>
  </si>
  <si>
    <t>JSAGYA21S00115363</t>
  </si>
  <si>
    <t>WPWE-8802</t>
  </si>
  <si>
    <t>20190119085906SRILANKA12501</t>
  </si>
  <si>
    <t>JC40E5043487</t>
  </si>
  <si>
    <t>ME4JC40CJA8034373</t>
  </si>
  <si>
    <t>WPWE-4653</t>
  </si>
  <si>
    <t>20190119124244SRILANKA302</t>
  </si>
  <si>
    <t>JF16EBAGM09180</t>
  </si>
  <si>
    <t>MBLJF16EDAGM08062</t>
  </si>
  <si>
    <t>20190119085340SRILANKA12501</t>
  </si>
  <si>
    <t>WPBEW-7694</t>
  </si>
  <si>
    <t>20190119082646SRILANKA12501</t>
  </si>
  <si>
    <t>JF39EU1131726</t>
  </si>
  <si>
    <t>ME4JF39BMGU002887</t>
  </si>
  <si>
    <t>205-5271</t>
  </si>
  <si>
    <t>20190119080738SRILANKA12501</t>
  </si>
  <si>
    <t>24MBEJ75360</t>
  </si>
  <si>
    <t>24FBEJ33489</t>
  </si>
  <si>
    <t>UPLA-7226</t>
  </si>
  <si>
    <t>20190119124852SRILANKA11601</t>
  </si>
  <si>
    <t>4D32K50750</t>
  </si>
  <si>
    <t>FE635EA48428</t>
  </si>
  <si>
    <t>20190119124230SRILANKA601</t>
  </si>
  <si>
    <t>WPXZ-6326</t>
  </si>
  <si>
    <t>20190119124523SRILANKA10101</t>
  </si>
  <si>
    <t>PMDX162FMJC902912</t>
  </si>
  <si>
    <t>PMDXLUBF4JC902827</t>
  </si>
  <si>
    <t>SGKB-0207</t>
  </si>
  <si>
    <t>20190119124727SRILANKA3801</t>
  </si>
  <si>
    <t>TA NZE121</t>
  </si>
  <si>
    <t>INZA522190</t>
  </si>
  <si>
    <t>NZE1213143912</t>
  </si>
  <si>
    <t>20190119124557SRILANKA702</t>
  </si>
  <si>
    <t>WPNA-3638</t>
  </si>
  <si>
    <t>20190119125105SRILANKA5201</t>
  </si>
  <si>
    <t>VFH404069</t>
  </si>
  <si>
    <t>VFE593838</t>
  </si>
  <si>
    <t>15-8098</t>
  </si>
  <si>
    <t>20190119124843SRILANKA13901</t>
  </si>
  <si>
    <t>2A5236578</t>
  </si>
  <si>
    <t>AE806067274</t>
  </si>
  <si>
    <t>20190119124620SRILANKA3602</t>
  </si>
  <si>
    <t>20190119124231SRILANKA3601</t>
  </si>
  <si>
    <t>SPPS-1218</t>
  </si>
  <si>
    <t>20190119123825SRILANKA2501</t>
  </si>
  <si>
    <t>275IDI05LYYSL5841</t>
  </si>
  <si>
    <t>MAT445051BZR96738</t>
  </si>
  <si>
    <t>WPAAV-6239</t>
  </si>
  <si>
    <t>20190119124901SRILANKA302</t>
  </si>
  <si>
    <t>AZZWEH10432</t>
  </si>
  <si>
    <t>MD2A25BZ9EWH13021</t>
  </si>
  <si>
    <t>20190119125452SRILANKA901</t>
  </si>
  <si>
    <t>EPPH-5592</t>
  </si>
  <si>
    <t>20190119124431SRILANKA7402</t>
  </si>
  <si>
    <t>R06A-12691393</t>
  </si>
  <si>
    <t>DA17V-117649</t>
  </si>
  <si>
    <t>EPBBA-9779</t>
  </si>
  <si>
    <t>20190119124326SRILANKA7401</t>
  </si>
  <si>
    <t>DHZWEC83514</t>
  </si>
  <si>
    <t>MD2A11CZ7EWC43047</t>
  </si>
  <si>
    <t>NPBFZ-9239</t>
  </si>
  <si>
    <t>20190119125001SRILANKA8602</t>
  </si>
  <si>
    <t>G3J3E01640J5</t>
  </si>
  <si>
    <t>ME1RG444BH0016321</t>
  </si>
  <si>
    <t>WPAAV-7104</t>
  </si>
  <si>
    <t>20190119124840SRILANKA3901</t>
  </si>
  <si>
    <t>AZZWEH13261</t>
  </si>
  <si>
    <t>MD2A25BZ6EWH13512</t>
  </si>
  <si>
    <t>WPUT-1179</t>
  </si>
  <si>
    <t>20190119125012SRILANKA9801</t>
  </si>
  <si>
    <t>JAMBRC16874</t>
  </si>
  <si>
    <t>MD2DSJBZZRWC56110</t>
  </si>
  <si>
    <t>20190119124652SRILANKA12101</t>
  </si>
  <si>
    <t>20190119125106SRILANKA7601</t>
  </si>
  <si>
    <t>UPABC-3543</t>
  </si>
  <si>
    <t>20190119125406SRILANKA11601</t>
  </si>
  <si>
    <t>AZZWFC63344</t>
  </si>
  <si>
    <t>MD2A25BZ1FWC76567</t>
  </si>
  <si>
    <t>UPABR-0574</t>
  </si>
  <si>
    <t>20190119124854SRILANKA10301</t>
  </si>
  <si>
    <t>AZZWHH81656</t>
  </si>
  <si>
    <t>MD2A25BZ4HWH76015</t>
  </si>
  <si>
    <t>20190119125718SRILANKA5201</t>
  </si>
  <si>
    <t>20190119125153SRILANKA7702</t>
  </si>
  <si>
    <t>NWXZ-8912</t>
  </si>
  <si>
    <t>20190119124943SRILANKA6401</t>
  </si>
  <si>
    <t>JKZWCG09631</t>
  </si>
  <si>
    <t>MD2A19AZ8CWG05272</t>
  </si>
  <si>
    <t>20190119124247SRILANKA8701</t>
  </si>
  <si>
    <t>20190119123815SRILANKA9202</t>
  </si>
  <si>
    <t>NWBBG-7110</t>
  </si>
  <si>
    <t>20190119125422SRILANKA11901</t>
  </si>
  <si>
    <t>JF16ECEGH17103</t>
  </si>
  <si>
    <t>MBLJF16EHEGH08436</t>
  </si>
  <si>
    <t>CPBBU-9032</t>
  </si>
  <si>
    <t>20190119124425SRILANKA6101</t>
  </si>
  <si>
    <t>PAZWEE48643</t>
  </si>
  <si>
    <t>MD2A57BZ1EWE19714</t>
  </si>
  <si>
    <t>WPXG-1838</t>
  </si>
  <si>
    <t>20190119125528SRILANKA1201</t>
  </si>
  <si>
    <t>HA12EFB9H05785</t>
  </si>
  <si>
    <t>MBLHA12EMB9H06595</t>
  </si>
  <si>
    <t>NWBGA-2705</t>
  </si>
  <si>
    <t>20190119125131SRILANKA9401</t>
  </si>
  <si>
    <t>JF39E72132106</t>
  </si>
  <si>
    <t>ME4JF39FMH7015112</t>
  </si>
  <si>
    <t>SPBER-0963</t>
  </si>
  <si>
    <t>20190119125216SRILANKA7201</t>
  </si>
  <si>
    <t>JF39EU1140157</t>
  </si>
  <si>
    <t>ME4JF39BMGU005000</t>
  </si>
  <si>
    <t>20190119124209SRILANKA9201</t>
  </si>
  <si>
    <t>20190119124714SRILANKA3401</t>
  </si>
  <si>
    <t>20190119124939SRILANKA3602</t>
  </si>
  <si>
    <t>SPCAD-5276</t>
  </si>
  <si>
    <t>20190119124859SRILANKA702</t>
  </si>
  <si>
    <t>F8DN5336275</t>
  </si>
  <si>
    <t>MA3EUA61S00552522</t>
  </si>
  <si>
    <t>UPPU-8671</t>
  </si>
  <si>
    <t>20190119124751SRILANKA12701</t>
  </si>
  <si>
    <t>475IDT18DXYS88295</t>
  </si>
  <si>
    <t>MAT483141CYR10233</t>
  </si>
  <si>
    <t>20190119124857SRILANKA701</t>
  </si>
  <si>
    <t>20190119124740SRILANKA8001</t>
  </si>
  <si>
    <t>CPUR-7885</t>
  </si>
  <si>
    <t>20190119124920SRILANKA5301</t>
  </si>
  <si>
    <t>HA10ED8GK03739</t>
  </si>
  <si>
    <t>MBLHA10ER8GL00059</t>
  </si>
  <si>
    <t>SGBGB-9569</t>
  </si>
  <si>
    <t>20190119125433SRILANKA10101</t>
  </si>
  <si>
    <t>JF39EU2221691</t>
  </si>
  <si>
    <t>ME4JF39FMHU031174</t>
  </si>
  <si>
    <t>NCBFY-9657</t>
  </si>
  <si>
    <t>20190119124609SRILANKA11001</t>
  </si>
  <si>
    <t>JF39EU2210840</t>
  </si>
  <si>
    <t>ME4JF39GLHU011075</t>
  </si>
  <si>
    <t>WPBDG-2794</t>
  </si>
  <si>
    <t>20190119124845SRILANKA13701</t>
  </si>
  <si>
    <t>0G4AG1306772</t>
  </si>
  <si>
    <t>MD626AG48G1A12547</t>
  </si>
  <si>
    <t>WPXZ-6719</t>
  </si>
  <si>
    <t>20190119124729SRILANKA3001</t>
  </si>
  <si>
    <t>JEZWCJ02612</t>
  </si>
  <si>
    <t>MD2A17CZ6CWJ40876</t>
  </si>
  <si>
    <t>WPWE-6312</t>
  </si>
  <si>
    <t>20190119124822SRILANKA3302</t>
  </si>
  <si>
    <t>0G3LA2282232</t>
  </si>
  <si>
    <t>MD626DG30A2L87663</t>
  </si>
  <si>
    <t>50-1254</t>
  </si>
  <si>
    <t>20190119124835SRILANKA1102</t>
  </si>
  <si>
    <t>LH 30</t>
  </si>
  <si>
    <t>LH30V373967</t>
  </si>
  <si>
    <t>20190119124014SRILANKA5601</t>
  </si>
  <si>
    <t>20190119124941SRILANKA13001</t>
  </si>
  <si>
    <t>20190119125435SRILANKA7601</t>
  </si>
  <si>
    <t>CPKK-3269</t>
  </si>
  <si>
    <t>20190119125222SRILANKA5102</t>
  </si>
  <si>
    <t>1KR 0468516</t>
  </si>
  <si>
    <t>KSP905099392</t>
  </si>
  <si>
    <t>CPHD-6720</t>
  </si>
  <si>
    <t>20190119125329SRILANKA5301</t>
  </si>
  <si>
    <t>CD125TE1203233</t>
  </si>
  <si>
    <t>CD125T1203214</t>
  </si>
  <si>
    <t>20190119124824SRILANKA5701</t>
  </si>
  <si>
    <t>SGQC-8742</t>
  </si>
  <si>
    <t>20190119125000SRILANKA12602</t>
  </si>
  <si>
    <t>AEMBMG74045</t>
  </si>
  <si>
    <t>24FBMG68762</t>
  </si>
  <si>
    <t>SGBBU-0780</t>
  </si>
  <si>
    <t>20190119124927SRILANKA4901</t>
  </si>
  <si>
    <t>PAZWEE53655</t>
  </si>
  <si>
    <t>MD2A57BZ1EWE23245</t>
  </si>
  <si>
    <t>253-1756</t>
  </si>
  <si>
    <t>20190119124924SRILANKA7801</t>
  </si>
  <si>
    <t>TD27-374572</t>
  </si>
  <si>
    <t>VRMGE24-105528</t>
  </si>
  <si>
    <t>226-0679</t>
  </si>
  <si>
    <t>20190119123129SRILANKA6501</t>
  </si>
  <si>
    <t>14B 1328948</t>
  </si>
  <si>
    <t>BU880029119</t>
  </si>
  <si>
    <t>WPTS-2844</t>
  </si>
  <si>
    <t>20190119124614SRILANKA1701</t>
  </si>
  <si>
    <t>OG3E72379063</t>
  </si>
  <si>
    <t>MD626BG3572E77469</t>
  </si>
  <si>
    <t>20190119125312SRILANKA4802</t>
  </si>
  <si>
    <t>NWBFI-3642</t>
  </si>
  <si>
    <t>20190119120430SRILANKA13801</t>
  </si>
  <si>
    <t>PFZWHB15624</t>
  </si>
  <si>
    <t>MD2A76AY5HWB40283</t>
  </si>
  <si>
    <t>16-1929</t>
  </si>
  <si>
    <t>20190119125055SRILANKA3901</t>
  </si>
  <si>
    <t>KT147</t>
  </si>
  <si>
    <t>5K-0087845</t>
  </si>
  <si>
    <t>KT147-0019278</t>
  </si>
  <si>
    <t>NCAAE-0962</t>
  </si>
  <si>
    <t>20190119113230SRILANKA13801</t>
  </si>
  <si>
    <t>AFZWCH33175</t>
  </si>
  <si>
    <t>MD2A25BZ8CWH95160</t>
  </si>
  <si>
    <t>NCPP-8409</t>
  </si>
  <si>
    <t>20190119111815SRILANKA13801</t>
  </si>
  <si>
    <t>275IDI05LZYSG4327</t>
  </si>
  <si>
    <t>MAT445051AVR81521</t>
  </si>
  <si>
    <t>20190119104000SRILANKA13801</t>
  </si>
  <si>
    <t>NCBEQ-6718</t>
  </si>
  <si>
    <t>20190119101540SRILANKA13801</t>
  </si>
  <si>
    <t>G3C8E0393674</t>
  </si>
  <si>
    <t>ME1RG072BG0260374</t>
  </si>
  <si>
    <t>NCKB-1761</t>
  </si>
  <si>
    <t>20190119095819SRILANKA13801</t>
  </si>
  <si>
    <t>M13A1161002</t>
  </si>
  <si>
    <t>JSAERC11S00200103</t>
  </si>
  <si>
    <t>SPYT-7109</t>
  </si>
  <si>
    <t>20190119125213SRILANKA13201</t>
  </si>
  <si>
    <t>AFMBUH85012</t>
  </si>
  <si>
    <t>MD2AAAAZZUWH24667</t>
  </si>
  <si>
    <t>NCBFM-8768</t>
  </si>
  <si>
    <t>20190119093927SRILANKA13801</t>
  </si>
  <si>
    <t>JF33ABHGG03642</t>
  </si>
  <si>
    <t>MBLJFW015HGG04986</t>
  </si>
  <si>
    <t>NCBBP-3918</t>
  </si>
  <si>
    <t>20190119090637SRILANKA13801</t>
  </si>
  <si>
    <t>PAZWEE43132</t>
  </si>
  <si>
    <t>MD2A57BZ2EWE15526</t>
  </si>
  <si>
    <t>NCBDQ-1899</t>
  </si>
  <si>
    <t>20190119125123SRILANKA12101</t>
  </si>
  <si>
    <t>DHZWGM69815</t>
  </si>
  <si>
    <t>MD2A11CZXGWM42612</t>
  </si>
  <si>
    <t>SPAAN-2536</t>
  </si>
  <si>
    <t>20190119125258SRILANKA1502</t>
  </si>
  <si>
    <t>AFZWDG55929</t>
  </si>
  <si>
    <t>MD2A25BZ6DWG98458</t>
  </si>
  <si>
    <t>NWVI-2732</t>
  </si>
  <si>
    <t>20190119125317SRILANKA12902</t>
  </si>
  <si>
    <t>JA06EB9GG05638</t>
  </si>
  <si>
    <t>MBLJA06ET9GG00447</t>
  </si>
  <si>
    <t>20190119124917SRILANKA1502</t>
  </si>
  <si>
    <t>WPWE-3469</t>
  </si>
  <si>
    <t>20190119124944SRILANKA9501</t>
  </si>
  <si>
    <t>DZMBTG02868</t>
  </si>
  <si>
    <t>MD2DDDZZZTWG72291</t>
  </si>
  <si>
    <t>WPJQ-2328</t>
  </si>
  <si>
    <t>20190119124701SRILANKA9501</t>
  </si>
  <si>
    <t>AEMBLH79203</t>
  </si>
  <si>
    <t>24FBLH72891</t>
  </si>
  <si>
    <t>SGAAN-1113</t>
  </si>
  <si>
    <t>20190119124914SRILANKA601</t>
  </si>
  <si>
    <t>AFZWDH58611</t>
  </si>
  <si>
    <t>MD2A25BZ3DWH99120</t>
  </si>
  <si>
    <t>20190119125223SRILANKA9901</t>
  </si>
  <si>
    <t>250-4349</t>
  </si>
  <si>
    <t>20190119124334SRILANKA9902</t>
  </si>
  <si>
    <t>3L-3024958</t>
  </si>
  <si>
    <t>LH113-6029399</t>
  </si>
  <si>
    <t>20190119124924SRILANKA13902</t>
  </si>
  <si>
    <t>NPVI-2299</t>
  </si>
  <si>
    <t>20190119124939SRILANKA8301</t>
  </si>
  <si>
    <t>JNGBSJ83650</t>
  </si>
  <si>
    <t>MD2DSJNZZSCJ32385</t>
  </si>
  <si>
    <t>CPQR-6829</t>
  </si>
  <si>
    <t>20190119125551SRILANKA8102</t>
  </si>
  <si>
    <t>AAMBRJ02384</t>
  </si>
  <si>
    <t>MD2AAAAZZRWJ65019</t>
  </si>
  <si>
    <t>20190119125252SRILANKA3602</t>
  </si>
  <si>
    <t>WPUS-0950</t>
  </si>
  <si>
    <t>20190119125434SRILANKA6002</t>
  </si>
  <si>
    <t>KC09E1026863</t>
  </si>
  <si>
    <t>ME4KC093L88026295</t>
  </si>
  <si>
    <t>NWTX-7425</t>
  </si>
  <si>
    <t>20190119124533SRILANKA4701</t>
  </si>
  <si>
    <t>DJGBN11936</t>
  </si>
  <si>
    <t>MD2DHDJZZNCL81157</t>
  </si>
  <si>
    <t>20190119125901SRILANKA2702</t>
  </si>
  <si>
    <t>20190119124818SRILANKA13601</t>
  </si>
  <si>
    <t>20190119125146SRILANKA2901</t>
  </si>
  <si>
    <t>20190119130202SRILANKA8102</t>
  </si>
  <si>
    <t>WPXX-2889</t>
  </si>
  <si>
    <t>20190119125131SRILANKA8101</t>
  </si>
  <si>
    <t>LEAD50</t>
  </si>
  <si>
    <t>AF48E1122824</t>
  </si>
  <si>
    <t>AF481208302</t>
  </si>
  <si>
    <t>206-7387</t>
  </si>
  <si>
    <t>20190119124929SRILANKA6202</t>
  </si>
  <si>
    <t>AEMBFE38176</t>
  </si>
  <si>
    <t>24FBFF61051</t>
  </si>
  <si>
    <t>WPBFT-8274</t>
  </si>
  <si>
    <t>20190119125504SRILANKA13001</t>
  </si>
  <si>
    <t>DJYCHF18877</t>
  </si>
  <si>
    <t>MD2A12DY0HCF09199</t>
  </si>
  <si>
    <t>EPPY-8397</t>
  </si>
  <si>
    <t>20190119125050SRILANKA13301</t>
  </si>
  <si>
    <t>275IDI05JVYSA2269</t>
  </si>
  <si>
    <t>MAT445235EZR44484</t>
  </si>
  <si>
    <t>NCWE-4979</t>
  </si>
  <si>
    <t>20190119125251SRILANKA8001</t>
  </si>
  <si>
    <t>0G3LA2281608</t>
  </si>
  <si>
    <t>MD626BG33A2L69565</t>
  </si>
  <si>
    <t>65-2395</t>
  </si>
  <si>
    <t>20190119125238SRILANKA602</t>
  </si>
  <si>
    <t>1KZ0566214</t>
  </si>
  <si>
    <t>JT111GJ9500085842</t>
  </si>
  <si>
    <t>SPBBR-5535</t>
  </si>
  <si>
    <t>20190119125619SRILANKA1502</t>
  </si>
  <si>
    <t>PAZWEF73033</t>
  </si>
  <si>
    <t>MD2A57BZ2EWF18252</t>
  </si>
  <si>
    <t>20190119125111SRILANKA9201</t>
  </si>
  <si>
    <t>20190119125604SRILANKA9202</t>
  </si>
  <si>
    <t>SPABR-0316</t>
  </si>
  <si>
    <t>20190119125246SRILANKA401</t>
  </si>
  <si>
    <t>R7G2891168</t>
  </si>
  <si>
    <t>MBX0000DFVG489092</t>
  </si>
  <si>
    <t>WPWV-4049</t>
  </si>
  <si>
    <t>20190119125153SRILANKA8801</t>
  </si>
  <si>
    <t>HA12EFB9G01122</t>
  </si>
  <si>
    <t>MBLHA12EMB9G01241</t>
  </si>
  <si>
    <t>WPZA-3779</t>
  </si>
  <si>
    <t>20190119125545SRILANKA7201</t>
  </si>
  <si>
    <t>S4S-256495</t>
  </si>
  <si>
    <t>CT18C71439</t>
  </si>
  <si>
    <t>SPUS-7248</t>
  </si>
  <si>
    <t>20190119125450SRILANKA1601</t>
  </si>
  <si>
    <t>DHGBRH27152</t>
  </si>
  <si>
    <t>MD2DHDHZZRCH22358</t>
  </si>
  <si>
    <t>SPLL-5390</t>
  </si>
  <si>
    <t>20190119125246SRILANKA3501</t>
  </si>
  <si>
    <t>497TC93HVY827770</t>
  </si>
  <si>
    <t>MAT416472E7R12846</t>
  </si>
  <si>
    <t>20190119125332SRILANKA9602</t>
  </si>
  <si>
    <t>SPBDH-5991</t>
  </si>
  <si>
    <t>20190119124714SRILANKA9602</t>
  </si>
  <si>
    <t>JF39E81043983</t>
  </si>
  <si>
    <t>ME4JF398MF8007362</t>
  </si>
  <si>
    <t>20190119125602SRILANKA12902</t>
  </si>
  <si>
    <t>20190119125227SRILANKA11001</t>
  </si>
  <si>
    <t>20190119124814SRILANKA11001</t>
  </si>
  <si>
    <t>WPCAO-5331</t>
  </si>
  <si>
    <t>20190119125821SRILANKA901</t>
  </si>
  <si>
    <t>1NZ E978708</t>
  </si>
  <si>
    <t>NZT260 3166634</t>
  </si>
  <si>
    <t>20190119125852SRILANKA12701</t>
  </si>
  <si>
    <t>SPBEA-6841</t>
  </si>
  <si>
    <t>20190119130014SRILANKA10101</t>
  </si>
  <si>
    <t>JF39E71277802</t>
  </si>
  <si>
    <t>ME4JF39BHG7015559</t>
  </si>
  <si>
    <t>SGJU-4467</t>
  </si>
  <si>
    <t>20190119125713SRILANKA10101</t>
  </si>
  <si>
    <t>157FMID206711</t>
  </si>
  <si>
    <t>LC6PCJB1X40807340</t>
  </si>
  <si>
    <t>20190119125528SRILANKA3901</t>
  </si>
  <si>
    <t>20190119124707SRILANKA10701</t>
  </si>
  <si>
    <t>SPYG-1947</t>
  </si>
  <si>
    <t>20190119125548SRILANKA5701</t>
  </si>
  <si>
    <t>AFMBTH39336</t>
  </si>
  <si>
    <t>MD2AAAAAZZTWH75662</t>
  </si>
  <si>
    <t>CPVI-3750</t>
  </si>
  <si>
    <t>20190119125226SRILANKA6101</t>
  </si>
  <si>
    <t>DJGBSF93861</t>
  </si>
  <si>
    <t>MD2DHDJZZSCE65061</t>
  </si>
  <si>
    <t>20190119125705SRILANKA8602</t>
  </si>
  <si>
    <t>20190119125304SRILANKA5901</t>
  </si>
  <si>
    <t>20190119125518SRILANKA13701</t>
  </si>
  <si>
    <t>NCPF-8339</t>
  </si>
  <si>
    <t>20190119125937SRILANKA11501</t>
  </si>
  <si>
    <t>LJ465QRIEIE08357902</t>
  </si>
  <si>
    <t>LCR6U3115EX624669</t>
  </si>
  <si>
    <t>WPPI-8585</t>
  </si>
  <si>
    <t>20190119125250SRILANKA9801</t>
  </si>
  <si>
    <t xml:space="preserve">LDF-KDH201V HIACE </t>
  </si>
  <si>
    <t>1KD-2134932</t>
  </si>
  <si>
    <t>KDH201-0083988</t>
  </si>
  <si>
    <t>WPBDF-1531</t>
  </si>
  <si>
    <t>20190119124707SRILANKA6502</t>
  </si>
  <si>
    <t>HA12EMF9H03157</t>
  </si>
  <si>
    <t>MBLHA12ACF9H04053</t>
  </si>
  <si>
    <t>EPBGA-4963</t>
  </si>
  <si>
    <t>20190119125711SRILANKA13301</t>
  </si>
  <si>
    <t>JF39EU2203039</t>
  </si>
  <si>
    <t>ME4JF39FLHU025873</t>
  </si>
  <si>
    <t>500-6471</t>
  </si>
  <si>
    <t>20190119125711SRILANKA8301</t>
  </si>
  <si>
    <t>MD90E-2010463</t>
  </si>
  <si>
    <t>MD90-210599</t>
  </si>
  <si>
    <t>NPBBT-2446</t>
  </si>
  <si>
    <t>20190119125350SRILANKA8301</t>
  </si>
  <si>
    <t>JF16ECEGL15319</t>
  </si>
  <si>
    <t>MBLJF16EHEGL20078</t>
  </si>
  <si>
    <t>SPJF-2746</t>
  </si>
  <si>
    <t>20190119124641SRILANKA8901</t>
  </si>
  <si>
    <t>AEMBLC17696</t>
  </si>
  <si>
    <t>24FBLC16355</t>
  </si>
  <si>
    <t>WPBBV-8544</t>
  </si>
  <si>
    <t>20190119125823SRILANKA10801</t>
  </si>
  <si>
    <t>JF39E80077387</t>
  </si>
  <si>
    <t>ME4JF392ME8077485</t>
  </si>
  <si>
    <t>SGYG-0435</t>
  </si>
  <si>
    <t>20190119125520SRILANKA12602</t>
  </si>
  <si>
    <t>AFMBTJ60751</t>
  </si>
  <si>
    <t>MD2AAAAZZTWJ90745</t>
  </si>
  <si>
    <t>20190119125311SRILANKA702</t>
  </si>
  <si>
    <t>WPGZ-0822</t>
  </si>
  <si>
    <t>20190119125945SRILANKA3901</t>
  </si>
  <si>
    <t>AEMBJG55432</t>
  </si>
  <si>
    <t>24FBJG59985</t>
  </si>
  <si>
    <t>NCBEP-9424</t>
  </si>
  <si>
    <t>20190119125510SRILANKA13801</t>
  </si>
  <si>
    <t>HA12EMF9G00225</t>
  </si>
  <si>
    <t>MBLHA12ACF9G00351</t>
  </si>
  <si>
    <t>NPXY-8016</t>
  </si>
  <si>
    <t>20190119125351SRILANKA10901</t>
  </si>
  <si>
    <t>HA11EEC9H01139</t>
  </si>
  <si>
    <t>MBLHA11EUC9H00996</t>
  </si>
  <si>
    <t>WPAAV-5898</t>
  </si>
  <si>
    <t>20190119125428SRILANKA5801</t>
  </si>
  <si>
    <t>AZZWEJ29078</t>
  </si>
  <si>
    <t>MD2A25BZ1EWJ18628</t>
  </si>
  <si>
    <t>WPKN-4123</t>
  </si>
  <si>
    <t>20190119125925SRILANKA6002</t>
  </si>
  <si>
    <t>1NZD387088</t>
  </si>
  <si>
    <t>NZT2603043368</t>
  </si>
  <si>
    <t>226-5699</t>
  </si>
  <si>
    <t>20190119125420SRILANKA6501</t>
  </si>
  <si>
    <t>14B0096461</t>
  </si>
  <si>
    <t>BU910009646</t>
  </si>
  <si>
    <t>CPAAF-0189</t>
  </si>
  <si>
    <t>20190119130006SRILANKA5301</t>
  </si>
  <si>
    <t>AFZWCJ58178</t>
  </si>
  <si>
    <t>MD2A25BZ6CWJ99820</t>
  </si>
  <si>
    <t>EPBEM-7764</t>
  </si>
  <si>
    <t>20190119124845SRILANKA7401</t>
  </si>
  <si>
    <t>JF39E71325154</t>
  </si>
  <si>
    <t>ME4JF39BKG7035800</t>
  </si>
  <si>
    <t>NCJQ-5880</t>
  </si>
  <si>
    <t>20190119130126SRILANKA5201</t>
  </si>
  <si>
    <t>0H1G42094210</t>
  </si>
  <si>
    <t>MD624AH1542G73640</t>
  </si>
  <si>
    <t>20190119124532SRILANKA7501</t>
  </si>
  <si>
    <t>WPKX-5766</t>
  </si>
  <si>
    <t>20190119130010SRILANKA5901</t>
  </si>
  <si>
    <t>K10BN4529569</t>
  </si>
  <si>
    <t>MA3EMDE1S00389156</t>
  </si>
  <si>
    <t>CPXE-9420</t>
  </si>
  <si>
    <t>20190119125524SRILANKA10701</t>
  </si>
  <si>
    <t>JZMBUF83764</t>
  </si>
  <si>
    <t>MD2DSJZZZUWF85904</t>
  </si>
  <si>
    <t>59-5855</t>
  </si>
  <si>
    <t>20190119125806SRILANKA7601</t>
  </si>
  <si>
    <t>TD27-297266</t>
  </si>
  <si>
    <t>VRGE24-622451</t>
  </si>
  <si>
    <t>SPUV-9325</t>
  </si>
  <si>
    <t>20190119125256SRILANKA11701</t>
  </si>
  <si>
    <t>ED90E02192</t>
  </si>
  <si>
    <t>ED9002733</t>
  </si>
  <si>
    <t>UPYU-6864</t>
  </si>
  <si>
    <t>20190119125235SRILANKA3101</t>
  </si>
  <si>
    <t>AFMBUJ03199</t>
  </si>
  <si>
    <t>MD2AAAAZZUWJ817905</t>
  </si>
  <si>
    <t>20190119125422SRILANKA6001</t>
  </si>
  <si>
    <t>NCBDQ-6436</t>
  </si>
  <si>
    <t>20190119130418SRILANKA5201</t>
  </si>
  <si>
    <t>JF39E81059109</t>
  </si>
  <si>
    <t>ME4JF398BG8022278</t>
  </si>
  <si>
    <t>WPCAD-4902</t>
  </si>
  <si>
    <t>20190119125418SRILANKA1402</t>
  </si>
  <si>
    <t>4M41UAM9801</t>
  </si>
  <si>
    <t>JMYLYV98WFJ000688</t>
  </si>
  <si>
    <t>20190119125943SRILANKA10702</t>
  </si>
  <si>
    <t>NWTS-1288</t>
  </si>
  <si>
    <t>20190119130507SRILANKA11901</t>
  </si>
  <si>
    <t>DSGBPC08245</t>
  </si>
  <si>
    <t>MD2DSDSZZPCC12520</t>
  </si>
  <si>
    <t>WPGP-6779</t>
  </si>
  <si>
    <t>20190119125520SRILANKA9201</t>
  </si>
  <si>
    <t>C50E9286404</t>
  </si>
  <si>
    <t>C509286255</t>
  </si>
  <si>
    <t>28-2845</t>
  </si>
  <si>
    <t>20190119125250SRILANKA7401</t>
  </si>
  <si>
    <t xml:space="preserve">TXD55 </t>
  </si>
  <si>
    <t>6BD1-322797</t>
  </si>
  <si>
    <t>TXD55-1689065</t>
  </si>
  <si>
    <t>20190119125338SRILANKA1602</t>
  </si>
  <si>
    <t>SPXE-2659</t>
  </si>
  <si>
    <t>20190119125947SRILANKA13201</t>
  </si>
  <si>
    <t>HA11ECB9K10223</t>
  </si>
  <si>
    <t>MBLHA11ELB9K00268</t>
  </si>
  <si>
    <t>SPCAO-3701</t>
  </si>
  <si>
    <t>20190119130032SRILANKA702</t>
  </si>
  <si>
    <t>JL3G10AF6H001735</t>
  </si>
  <si>
    <t>LB37102S2FX404529</t>
  </si>
  <si>
    <t>NWBEN-9568</t>
  </si>
  <si>
    <t>20190119124919SRILANKA4701</t>
  </si>
  <si>
    <t>DF5NG1510637</t>
  </si>
  <si>
    <t>MD625MF55G1N60968</t>
  </si>
  <si>
    <t>NWMM-1764</t>
  </si>
  <si>
    <t>20190119125653SRILANKA10501</t>
  </si>
  <si>
    <t>DUMBMF25519</t>
  </si>
  <si>
    <t>DUFBMF90648</t>
  </si>
  <si>
    <t>CPYU-9122</t>
  </si>
  <si>
    <t>20190119130535SRILANKA802</t>
  </si>
  <si>
    <t>AFMBUJ18604</t>
  </si>
  <si>
    <t>MD2AAAAZZUWJ42535</t>
  </si>
  <si>
    <t>WPHV-6002</t>
  </si>
  <si>
    <t>20190119125930SRILANKA11701</t>
  </si>
  <si>
    <t>AEMBKK89705</t>
  </si>
  <si>
    <t>24FBKK78239</t>
  </si>
  <si>
    <t>UPAAN-6144</t>
  </si>
  <si>
    <t>20190119130044SRILANKA10301</t>
  </si>
  <si>
    <t>AZZWEK10114</t>
  </si>
  <si>
    <t>MD2A25BZ4EWK73559</t>
  </si>
  <si>
    <t>CPKK-3429</t>
  </si>
  <si>
    <t>20190119125822SRILANKA6102</t>
  </si>
  <si>
    <t>F8DN4513008</t>
  </si>
  <si>
    <t>MA3EAA61S01749481</t>
  </si>
  <si>
    <t>NPBAQ-5745</t>
  </si>
  <si>
    <t>20190119130007SRILANKA8301</t>
  </si>
  <si>
    <t>OG3MD2183055</t>
  </si>
  <si>
    <t>MD626BG34D2H40241</t>
  </si>
  <si>
    <t>SPBEO-2531</t>
  </si>
  <si>
    <t>20190119125938SRILANKA1602</t>
  </si>
  <si>
    <t>0G3KG2590873</t>
  </si>
  <si>
    <t>MD626BG37G2K88822</t>
  </si>
  <si>
    <t>20190119125545SRILANKA11001</t>
  </si>
  <si>
    <t>227-4330</t>
  </si>
  <si>
    <t>20190119125830SRILANKA602</t>
  </si>
  <si>
    <t>TM111875</t>
  </si>
  <si>
    <t>WGM4T103307</t>
  </si>
  <si>
    <t>WPBBW-0847</t>
  </si>
  <si>
    <t>20190119130209SRILANKA6101</t>
  </si>
  <si>
    <t>PAZWEJ07056</t>
  </si>
  <si>
    <t>MD2A57BZ1EWJ44665</t>
  </si>
  <si>
    <t>20190119125355SRILANKA1701</t>
  </si>
  <si>
    <t>20190119125748SRILANKA11001</t>
  </si>
  <si>
    <t>64-8680</t>
  </si>
  <si>
    <t>20190119130417SRILANKA803</t>
  </si>
  <si>
    <t>CD20463966</t>
  </si>
  <si>
    <t>JN1BGAB14Z0300050</t>
  </si>
  <si>
    <t>18-3207</t>
  </si>
  <si>
    <t>20190119125842SRILANKA5002</t>
  </si>
  <si>
    <t>2E 15090814</t>
  </si>
  <si>
    <t>EP71 5460967</t>
  </si>
  <si>
    <t>CPPF-8797</t>
  </si>
  <si>
    <t>20190119125700SRILANKA5102</t>
  </si>
  <si>
    <t>4D56UCFP4150</t>
  </si>
  <si>
    <t>MMBJNKB40FD050235</t>
  </si>
  <si>
    <t>SPKV-2151</t>
  </si>
  <si>
    <t>20190119125915SRILANKA401</t>
  </si>
  <si>
    <t>B12D110AJVZ120250125</t>
  </si>
  <si>
    <t>MA6BFBB2CCT008801</t>
  </si>
  <si>
    <t>EPXV-9800</t>
  </si>
  <si>
    <t>20190119130024SRILANKA13301</t>
  </si>
  <si>
    <t>HA11ECC9C44712</t>
  </si>
  <si>
    <t>MBLHA11ENC9C26029</t>
  </si>
  <si>
    <t>UPAAV-6627</t>
  </si>
  <si>
    <t>20190119130440SRILANKA11601</t>
  </si>
  <si>
    <t>R4K2562478</t>
  </si>
  <si>
    <t>MBX0000DFSK986800</t>
  </si>
  <si>
    <t>20190119125926SRILANKA5602</t>
  </si>
  <si>
    <t>WPAAW-6599</t>
  </si>
  <si>
    <t>20190119125701SRILANKA5601</t>
  </si>
  <si>
    <t>AZZWFK01025</t>
  </si>
  <si>
    <t>MD2A25BZ0FWK11075</t>
  </si>
  <si>
    <t>20190119130044SRILANKA701</t>
  </si>
  <si>
    <t>SPBFZ-2450</t>
  </si>
  <si>
    <t>20190119130628SRILANKA7201</t>
  </si>
  <si>
    <t>E3Y3E0252519</t>
  </si>
  <si>
    <t>ME1SED15AH0038687</t>
  </si>
  <si>
    <t>SPWE-1508</t>
  </si>
  <si>
    <t>20190119130128SRILANKA7201</t>
  </si>
  <si>
    <t>JZMBTF84828</t>
  </si>
  <si>
    <t>MD2DSJZZZTWF88291</t>
  </si>
  <si>
    <t>226-6119</t>
  </si>
  <si>
    <t>20190119125730SRILANKA7501</t>
  </si>
  <si>
    <t>B0004007</t>
  </si>
  <si>
    <t>BU830004007</t>
  </si>
  <si>
    <t>20190119125653SRILANKA12001</t>
  </si>
  <si>
    <t>20190119125937SRILANKA6202</t>
  </si>
  <si>
    <t>SGUT-2276</t>
  </si>
  <si>
    <t>20190119125631SRILANKA6202</t>
  </si>
  <si>
    <t>HA10ED8GL02425</t>
  </si>
  <si>
    <t>MBLHA10ER8GL02090</t>
  </si>
  <si>
    <t>20190119130253SRILANKA12701</t>
  </si>
  <si>
    <t>UPGN-7460</t>
  </si>
  <si>
    <t>20190119130142SRILANKA2001</t>
  </si>
  <si>
    <t>4HF1187574</t>
  </si>
  <si>
    <t>NKR66G7401648</t>
  </si>
  <si>
    <t>20190119130123SRILANKA9202</t>
  </si>
  <si>
    <t>WPBAQ-9321</t>
  </si>
  <si>
    <t>20190119130327SRILANKA13001</t>
  </si>
  <si>
    <t>1GC1095556</t>
  </si>
  <si>
    <t>ME11GC01AD2095545</t>
  </si>
  <si>
    <t>WPKB-1097</t>
  </si>
  <si>
    <t>20190119130751SRILANKA3301</t>
  </si>
  <si>
    <t>1NZA409024</t>
  </si>
  <si>
    <t>JTDBT21E400134421</t>
  </si>
  <si>
    <t>NPBAQ-7327</t>
  </si>
  <si>
    <t>20190119125933SRILANKA8401</t>
  </si>
  <si>
    <t>HA10ENDGK16732</t>
  </si>
  <si>
    <t>MBLHA10AXDGK03938</t>
  </si>
  <si>
    <t>NCBCC-3851</t>
  </si>
  <si>
    <t>20190119130233SRILANKA11001</t>
  </si>
  <si>
    <t>DUZWEJ93857</t>
  </si>
  <si>
    <t>MD2A18AZ8EWJ20527</t>
  </si>
  <si>
    <t>20190119130344SRILANKA7601</t>
  </si>
  <si>
    <t>20190119130304SRILANKA1603</t>
  </si>
  <si>
    <t>SPBAP-6099</t>
  </si>
  <si>
    <t>20190119130551SRILANKA401</t>
  </si>
  <si>
    <t>DZZWDE84510</t>
  </si>
  <si>
    <t>MD2A18AZ7DWE30508</t>
  </si>
  <si>
    <t>20190119130244SRILANKA401</t>
  </si>
  <si>
    <t>SPGE-6964</t>
  </si>
  <si>
    <t>20190119125822SRILANKA2501</t>
  </si>
  <si>
    <t>AEMBGJ66656</t>
  </si>
  <si>
    <t>24FBGJ80286</t>
  </si>
  <si>
    <t>30-5320</t>
  </si>
  <si>
    <t>20190119125127SRILANKA5502</t>
  </si>
  <si>
    <t>BL367926550</t>
  </si>
  <si>
    <t>CPGE-7043</t>
  </si>
  <si>
    <t>20190119130755SRILANKA5102</t>
  </si>
  <si>
    <t>4E 2305014</t>
  </si>
  <si>
    <t>EL510196257</t>
  </si>
  <si>
    <t>SPBBT-9343</t>
  </si>
  <si>
    <t>20190119130857SRILANKA401</t>
  </si>
  <si>
    <t>DZZWEJ27789</t>
  </si>
  <si>
    <t>MD2A18AZ0EWJ21087</t>
  </si>
  <si>
    <t>20190119125945SRILANKA13902</t>
  </si>
  <si>
    <t>NWBBI-6031</t>
  </si>
  <si>
    <t>20190119130551SRILANKA201</t>
  </si>
  <si>
    <t>PAZWEE34589</t>
  </si>
  <si>
    <t>MD2A57BZ5EWE49590</t>
  </si>
  <si>
    <t>WPQI-8894</t>
  </si>
  <si>
    <t>20190119125246SRILANKA6502</t>
  </si>
  <si>
    <t>AEMBNJ20937</t>
  </si>
  <si>
    <t>MD2AA24ZZNWJ04703</t>
  </si>
  <si>
    <t>20190119130140SRILANKA9801</t>
  </si>
  <si>
    <t>WPBAQ-0190</t>
  </si>
  <si>
    <t>20190119125148SRILANKA8901</t>
  </si>
  <si>
    <t>JF39E70059747</t>
  </si>
  <si>
    <t>ME4JF392LD7060766</t>
  </si>
  <si>
    <t>84-0432</t>
  </si>
  <si>
    <t>20190119130343SRILANKA13301</t>
  </si>
  <si>
    <t>MA01E2024797</t>
  </si>
  <si>
    <t>MA01 2011197</t>
  </si>
  <si>
    <t>NPBBP-2659</t>
  </si>
  <si>
    <t>20190119130543SRILANKA8401</t>
  </si>
  <si>
    <t>HA10ENEGF145353</t>
  </si>
  <si>
    <t>MBLHA10A8EGF03542</t>
  </si>
  <si>
    <t>20190119130544SRILANKA13201</t>
  </si>
  <si>
    <t>SPYV-0111</t>
  </si>
  <si>
    <t>20190119125711SRILANKA1501</t>
  </si>
  <si>
    <t>R1M2060105</t>
  </si>
  <si>
    <t>MBX0000DFNM427355</t>
  </si>
  <si>
    <t>WPXC-8040</t>
  </si>
  <si>
    <t>20190119130647SRILANKA5602</t>
  </si>
  <si>
    <t>DHGBUE69666</t>
  </si>
  <si>
    <t>MD2DHDHZZUCE67446</t>
  </si>
  <si>
    <t>250-9991</t>
  </si>
  <si>
    <t>20190119130054SRILANKA1203</t>
  </si>
  <si>
    <t>2C2219262</t>
  </si>
  <si>
    <t>CR270058298</t>
  </si>
  <si>
    <t>EPXF-3986</t>
  </si>
  <si>
    <t>20190119130742SRILANKA13301</t>
  </si>
  <si>
    <t>DHGBUH02124</t>
  </si>
  <si>
    <t>MD2DHDHZZUCH01356</t>
  </si>
  <si>
    <t>20190119130607SRILANKA3101</t>
  </si>
  <si>
    <t>NPBDG-1217</t>
  </si>
  <si>
    <t>20190119130340SRILANKA8301</t>
  </si>
  <si>
    <t>JF48E81053525</t>
  </si>
  <si>
    <t>ME4JF486LF8013256</t>
  </si>
  <si>
    <t>35-1439</t>
  </si>
  <si>
    <t>20190119130340SRILANKA3601</t>
  </si>
  <si>
    <t>T120V0032591</t>
  </si>
  <si>
    <t>20190119130305SRILANKA6402</t>
  </si>
  <si>
    <t>WPBBU-2454</t>
  </si>
  <si>
    <t>20190119130358SRILANKA5801</t>
  </si>
  <si>
    <t>DUZWEJ92927</t>
  </si>
  <si>
    <t>MD2A18AZ2EWJ20426</t>
  </si>
  <si>
    <t>NWHG-1395</t>
  </si>
  <si>
    <t>20190119130245SRILANKA4701</t>
  </si>
  <si>
    <t>DMMBJM20959</t>
  </si>
  <si>
    <t>DFFBJM40048</t>
  </si>
  <si>
    <t>SGYG-3602</t>
  </si>
  <si>
    <t>20190119125445SRILANKA6201</t>
  </si>
  <si>
    <t>R0M2898596</t>
  </si>
  <si>
    <t>MBX0000DFMA197264</t>
  </si>
  <si>
    <t>SGUQ-8282</t>
  </si>
  <si>
    <t>20190119130727SRILANKA5801</t>
  </si>
  <si>
    <t>0F6K81057940</t>
  </si>
  <si>
    <t>MD625BF6681K57499</t>
  </si>
  <si>
    <t>WPKS-0799</t>
  </si>
  <si>
    <t>20190119130040SRILANKA8101</t>
  </si>
  <si>
    <t>K10BN1467429</t>
  </si>
  <si>
    <t>MA3EPDE1S00475158</t>
  </si>
  <si>
    <t>WPBGB-6928</t>
  </si>
  <si>
    <t>20190119130848SRILANKA6501</t>
  </si>
  <si>
    <t>JF39EU2227146</t>
  </si>
  <si>
    <t>ME4JF39FAJU033512</t>
  </si>
  <si>
    <t>SPBDL-8622</t>
  </si>
  <si>
    <t>20190119125950SRILANKA3602</t>
  </si>
  <si>
    <t>0E6NF2047345</t>
  </si>
  <si>
    <t>MD634KE65F2N78076</t>
  </si>
  <si>
    <t>59-1154</t>
  </si>
  <si>
    <t>20190119125755SRILANKA3601</t>
  </si>
  <si>
    <t>4D56HP0516</t>
  </si>
  <si>
    <t>JMYJNP15VVA004157</t>
  </si>
  <si>
    <t>NPBGA-2232</t>
  </si>
  <si>
    <t>20190119130906SRILANKA9001</t>
  </si>
  <si>
    <t>JF39EU2218639</t>
  </si>
  <si>
    <t>ME4JF396MHU011571</t>
  </si>
  <si>
    <t>NWAAN-3034</t>
  </si>
  <si>
    <t>20190119130208SRILANKA4401</t>
  </si>
  <si>
    <t>AFZWDF21171</t>
  </si>
  <si>
    <t>MD2A25BZ3DWF29871</t>
  </si>
  <si>
    <t>20190119130017SRILANKA4401</t>
  </si>
  <si>
    <t>NCPF-8856</t>
  </si>
  <si>
    <t>20190119125941SRILANKA12001</t>
  </si>
  <si>
    <t>1KD2319338</t>
  </si>
  <si>
    <t>KDH2010121418</t>
  </si>
  <si>
    <t>59-1280</t>
  </si>
  <si>
    <t>20190119124740SRILANKA4401</t>
  </si>
  <si>
    <t>4D56HK1083</t>
  </si>
  <si>
    <t>JMYJNK140VP000154</t>
  </si>
  <si>
    <t>NWBDG-4520</t>
  </si>
  <si>
    <t>20190119124130SRILANKA4402</t>
  </si>
  <si>
    <t>JF39E71141359</t>
  </si>
  <si>
    <t>ME4JF398MF7000027</t>
  </si>
  <si>
    <t>43-5148</t>
  </si>
  <si>
    <t>20190119123602SRILANKA4401</t>
  </si>
  <si>
    <t>TF22-OPEN</t>
  </si>
  <si>
    <t>TD23093736</t>
  </si>
  <si>
    <t>TF22101862</t>
  </si>
  <si>
    <t>NWBDG-8740</t>
  </si>
  <si>
    <t>20190119123257SRILANKA4402</t>
  </si>
  <si>
    <t>JF48E81043654</t>
  </si>
  <si>
    <t>ME4JF486KF8007174</t>
  </si>
  <si>
    <t>SGPA-4497</t>
  </si>
  <si>
    <t>20190119130829SRILANKA10101</t>
  </si>
  <si>
    <t>4JG2 390062</t>
  </si>
  <si>
    <t>NHR69E 7430003</t>
  </si>
  <si>
    <t>WPHS-5280</t>
  </si>
  <si>
    <t>20190119130615SRILANKA8301</t>
  </si>
  <si>
    <t>FE639E6RDEA</t>
  </si>
  <si>
    <t>4D34H28143</t>
  </si>
  <si>
    <t>FE639EA0466</t>
  </si>
  <si>
    <t>WPXY-7769</t>
  </si>
  <si>
    <t>20190119130927SRILANKA5602</t>
  </si>
  <si>
    <t>JKZWCG09692</t>
  </si>
  <si>
    <t>MD2A19AZ7CWG05456</t>
  </si>
  <si>
    <t>UPBBU-9025</t>
  </si>
  <si>
    <t>20190119130627SRILANKA10201</t>
  </si>
  <si>
    <t>PAZWEE56933</t>
  </si>
  <si>
    <t>MD2A57BZ6EWE25850</t>
  </si>
  <si>
    <t>WPBGA-9184</t>
  </si>
  <si>
    <t>20190119130617SRILANKA6202</t>
  </si>
  <si>
    <t>0G4KH1522008</t>
  </si>
  <si>
    <t>MD626AG49H1K35999</t>
  </si>
  <si>
    <t>SGQP-8833</t>
  </si>
  <si>
    <t>20190119130519SRILANKA3302</t>
  </si>
  <si>
    <t>AAMBRD39433</t>
  </si>
  <si>
    <t>MD2AAAAZZRWE21640</t>
  </si>
  <si>
    <t>20190119130158SRILANKA7801</t>
  </si>
  <si>
    <t>20190119130247SRILANKA7501</t>
  </si>
  <si>
    <t>WPKG-5040</t>
  </si>
  <si>
    <t>20190119130743SRILANKA2901</t>
  </si>
  <si>
    <t>1NZA674474</t>
  </si>
  <si>
    <t>JTDBT22E000200588</t>
  </si>
  <si>
    <t>SPLG-9735</t>
  </si>
  <si>
    <t>20190119130407SRILANKA702</t>
  </si>
  <si>
    <t>CXE453130</t>
  </si>
  <si>
    <t>MB1DTKCAX9RCA1588</t>
  </si>
  <si>
    <t>130-2792</t>
  </si>
  <si>
    <t>20190119125903SRILANKA12101</t>
  </si>
  <si>
    <t>MD90E-1906728</t>
  </si>
  <si>
    <t>MD90-1906692</t>
  </si>
  <si>
    <t>20190119125900SRILANKA601</t>
  </si>
  <si>
    <t>48-1141</t>
  </si>
  <si>
    <t>20190119130358SRILANKA9201</t>
  </si>
  <si>
    <t>4D33974751</t>
  </si>
  <si>
    <t>FE337E561376</t>
  </si>
  <si>
    <t>20190119130945SRILANKA5201</t>
  </si>
  <si>
    <t>SPUS-5676</t>
  </si>
  <si>
    <t>20190119130257SRILANKA3401</t>
  </si>
  <si>
    <t>JNGBRG13222</t>
  </si>
  <si>
    <t>MD2DSJNZZRCG65037</t>
  </si>
  <si>
    <t>WPWD-1365</t>
  </si>
  <si>
    <t>20190119130025SRILANKA9201</t>
  </si>
  <si>
    <t>JBMBTG87778</t>
  </si>
  <si>
    <t>MD2DSPAZZWG74617</t>
  </si>
  <si>
    <t>WPML-8412</t>
  </si>
  <si>
    <t>20190119130410SRILANKA9602</t>
  </si>
  <si>
    <t>AF5P51130009</t>
  </si>
  <si>
    <t>MD625KF5851P22495</t>
  </si>
  <si>
    <t>20190119131017SRILANKA7201</t>
  </si>
  <si>
    <t>NWBGA-1889</t>
  </si>
  <si>
    <t>20190119130433SRILANKA10501</t>
  </si>
  <si>
    <t>JF39EU2222249</t>
  </si>
  <si>
    <t>ME4JF39FMHU031636</t>
  </si>
  <si>
    <t>EPBBU-7183</t>
  </si>
  <si>
    <t>20190119125725SRILANKA8801</t>
  </si>
  <si>
    <t>PAZWEE26682</t>
  </si>
  <si>
    <t>MD2A57BZXEWE44143</t>
  </si>
  <si>
    <t>20190119130500SRILANKA8701</t>
  </si>
  <si>
    <t>202-4942</t>
  </si>
  <si>
    <t>20190119125936SRILANKA4701</t>
  </si>
  <si>
    <t>24B96G17373</t>
  </si>
  <si>
    <t>24F96B16456</t>
  </si>
  <si>
    <t>NWBAJ-6650</t>
  </si>
  <si>
    <t>20190119125718SRILANKA4701</t>
  </si>
  <si>
    <t>AA04E1008398</t>
  </si>
  <si>
    <t>AA041003158</t>
  </si>
  <si>
    <t>NWLG-9838</t>
  </si>
  <si>
    <t>20190119130142SRILANKA4201</t>
  </si>
  <si>
    <t>275IDI05LQZSC3296</t>
  </si>
  <si>
    <t>MAT4450519ZR45821</t>
  </si>
  <si>
    <t>20190119130947SRILANKA401</t>
  </si>
  <si>
    <t>NPGE-1232</t>
  </si>
  <si>
    <t>20190119131151SRILANKA10401</t>
  </si>
  <si>
    <t>00M13E22817</t>
  </si>
  <si>
    <t>00M13F-05121</t>
  </si>
  <si>
    <t>20190119131021SRILANKA12101</t>
  </si>
  <si>
    <t>WPXZ-0838</t>
  </si>
  <si>
    <t>20190119130628SRILANKA601</t>
  </si>
  <si>
    <t>21CD017376</t>
  </si>
  <si>
    <t>ME121C0DBC2017254</t>
  </si>
  <si>
    <t>WPGY-0054</t>
  </si>
  <si>
    <t>20190119130412SRILANKA3001</t>
  </si>
  <si>
    <t>DFMBJG31279</t>
  </si>
  <si>
    <t>DFFBJG08481</t>
  </si>
  <si>
    <t>52-8873</t>
  </si>
  <si>
    <t>20190119130036SRILANKA903</t>
  </si>
  <si>
    <t>2L 1363599</t>
  </si>
  <si>
    <t>LH51V 0036013</t>
  </si>
  <si>
    <t>20190119130501SRILANKA4701</t>
  </si>
  <si>
    <t>20190119130225SRILANKA10701</t>
  </si>
  <si>
    <t>20190119131112SRILANKA9401</t>
  </si>
  <si>
    <t>WPKD-7711</t>
  </si>
  <si>
    <t>20190119130934SRILANKA8101</t>
  </si>
  <si>
    <t>GRAND CHEROKEE LTD</t>
  </si>
  <si>
    <t>N95Y576210</t>
  </si>
  <si>
    <t>1J8HD58N95Y576210</t>
  </si>
  <si>
    <t>WPGL-9662</t>
  </si>
  <si>
    <t>20190119130341SRILANKA8101</t>
  </si>
  <si>
    <t>AEMBHH60369</t>
  </si>
  <si>
    <t>24FBHH81141</t>
  </si>
  <si>
    <t>NWAAE-8951</t>
  </si>
  <si>
    <t>20190119130553SRILANKA9701</t>
  </si>
  <si>
    <t>AFZWCJ59690</t>
  </si>
  <si>
    <t>MD2A25BZXCWJ78727</t>
  </si>
  <si>
    <t>NWHP-5356</t>
  </si>
  <si>
    <t>20190119130114SRILANKA9701</t>
  </si>
  <si>
    <t>C50E0254466</t>
  </si>
  <si>
    <t>C500254411</t>
  </si>
  <si>
    <t>NWBFS-9966</t>
  </si>
  <si>
    <t>20190119125819SRILANKA9701</t>
  </si>
  <si>
    <t>152QMIJH0446474</t>
  </si>
  <si>
    <t>KAARMJACBHUA02402</t>
  </si>
  <si>
    <t>226-4798</t>
  </si>
  <si>
    <t>20190119124303SRILANKA9701</t>
  </si>
  <si>
    <t>4D33B06008</t>
  </si>
  <si>
    <t>FE437E580629</t>
  </si>
  <si>
    <t>20190119111111SRILANKA9701</t>
  </si>
  <si>
    <t>NWHR-8659</t>
  </si>
  <si>
    <t>20190119110535SRILANKA9701</t>
  </si>
  <si>
    <t>AEMBKJ77576</t>
  </si>
  <si>
    <t>24FBKJ59901</t>
  </si>
  <si>
    <t>20190119110251SRILANKA9701</t>
  </si>
  <si>
    <t>300-4379</t>
  </si>
  <si>
    <t>20190119105837SRILANKA9701</t>
  </si>
  <si>
    <t>4E1081275</t>
  </si>
  <si>
    <t>KE1020006996</t>
  </si>
  <si>
    <t>NCVV-1762</t>
  </si>
  <si>
    <t>20190119130645SRILANKA11001</t>
  </si>
  <si>
    <t>JWMBDC45867</t>
  </si>
  <si>
    <t>MD2DSJWZZSWC96856</t>
  </si>
  <si>
    <t>NWVM-4906</t>
  </si>
  <si>
    <t>20190119105328SRILANKA9701</t>
  </si>
  <si>
    <t>KC13EDAGB00949</t>
  </si>
  <si>
    <t>MBLKC13EDAGB01096</t>
  </si>
  <si>
    <t>20190119104249SRILANKA9701</t>
  </si>
  <si>
    <t>NWTG-1967</t>
  </si>
  <si>
    <t>20190119100043SRILANKA9701</t>
  </si>
  <si>
    <t>DUMBND74423</t>
  </si>
  <si>
    <t>MD2DDDUZZNWD86343</t>
  </si>
  <si>
    <t>20190119131037SRILANKA5102</t>
  </si>
  <si>
    <t>NWBDG-1346</t>
  </si>
  <si>
    <t>20190119130852SRILANKA101</t>
  </si>
  <si>
    <t>JF39E81042701</t>
  </si>
  <si>
    <t>ME4JF398MF8006337</t>
  </si>
  <si>
    <t>WPJS-6979</t>
  </si>
  <si>
    <t>20190119130604SRILANKA6002</t>
  </si>
  <si>
    <t>DFMBLD51830</t>
  </si>
  <si>
    <t>DFFBLD32163</t>
  </si>
  <si>
    <t>WPGD-9139</t>
  </si>
  <si>
    <t>20190119130606SRILANKA102</t>
  </si>
  <si>
    <t>2C3083829</t>
  </si>
  <si>
    <t>CR270105949</t>
  </si>
  <si>
    <t>WPXD-7846</t>
  </si>
  <si>
    <t>20190119125406SRILANKA101</t>
  </si>
  <si>
    <t>JKMBUF59497</t>
  </si>
  <si>
    <t>MD2DDJKZZUWF82776</t>
  </si>
  <si>
    <t>SGPA-0144</t>
  </si>
  <si>
    <t>20190119130521SRILANKA602</t>
  </si>
  <si>
    <t>DH54C25081</t>
  </si>
  <si>
    <t>MA1SS4DHC52035163</t>
  </si>
  <si>
    <t>WPKV-1816</t>
  </si>
  <si>
    <t>20190119131348SRILANKA8101</t>
  </si>
  <si>
    <t>JL3G10AC7H005443</t>
  </si>
  <si>
    <t>LB37102S9CH034699</t>
  </si>
  <si>
    <t>SPVH-6428</t>
  </si>
  <si>
    <t>20190119130652SRILANKA8901</t>
  </si>
  <si>
    <t>JNGBSG39493</t>
  </si>
  <si>
    <t>MD2DSJNZZSCF89568</t>
  </si>
  <si>
    <t>20190119130638SRILANKA3901</t>
  </si>
  <si>
    <t>NWQC-9524</t>
  </si>
  <si>
    <t>20190119130843SRILANKA12901</t>
  </si>
  <si>
    <t>AEMBMJ84488</t>
  </si>
  <si>
    <t>MD2AA24ZZMWJ00547</t>
  </si>
  <si>
    <t>20190119125945SRILANKA8901</t>
  </si>
  <si>
    <t>WPKK-3167</t>
  </si>
  <si>
    <t>20190119131258SRILANKA5602</t>
  </si>
  <si>
    <t>F8DN4528667</t>
  </si>
  <si>
    <t>MA3EAA61S01764673</t>
  </si>
  <si>
    <t>NCABO-7601</t>
  </si>
  <si>
    <t>20190119131108SRILANKA13801</t>
  </si>
  <si>
    <t>AZZWGG49164</t>
  </si>
  <si>
    <t>MD2A25BZ2GWG30274</t>
  </si>
  <si>
    <t>WPKS-2223</t>
  </si>
  <si>
    <t>20190119131407SRILANKA12501</t>
  </si>
  <si>
    <t>1NZD536725</t>
  </si>
  <si>
    <t>NZE1416135504</t>
  </si>
  <si>
    <t>64-9137</t>
  </si>
  <si>
    <t>20190119130335SRILANKA303</t>
  </si>
  <si>
    <t>2C2490417</t>
  </si>
  <si>
    <t>CE1005010241</t>
  </si>
  <si>
    <t>31-1975</t>
  </si>
  <si>
    <t>20190119131009SRILANKA11601</t>
  </si>
  <si>
    <t>J36R</t>
  </si>
  <si>
    <t>4DR5351517</t>
  </si>
  <si>
    <t>J36500151</t>
  </si>
  <si>
    <t>WPHQ-5025</t>
  </si>
  <si>
    <t>20190119130758SRILANKA3601</t>
  </si>
  <si>
    <t>1NZA054110</t>
  </si>
  <si>
    <t>JTDBT23E50006475</t>
  </si>
  <si>
    <t>SPHQ-8591</t>
  </si>
  <si>
    <t>20190119131241SRILANKA702</t>
  </si>
  <si>
    <t>AEMBKH68247</t>
  </si>
  <si>
    <t>24FBKH59151</t>
  </si>
  <si>
    <t>NPAAN-3803</t>
  </si>
  <si>
    <t>20190119131157SRILANKA9001</t>
  </si>
  <si>
    <t>AFZWDF23478</t>
  </si>
  <si>
    <t>MD2A25BZ3DWF89665</t>
  </si>
  <si>
    <t>20190119131334SRILANKA5302</t>
  </si>
  <si>
    <t>UPBDG-5597</t>
  </si>
  <si>
    <t>20190119131618SRILANKA801</t>
  </si>
  <si>
    <t>MDEFE000681</t>
  </si>
  <si>
    <t>MCDRD1B1VF1E00730</t>
  </si>
  <si>
    <t>NPBAK-1866</t>
  </si>
  <si>
    <t>20190119131206SRILANKA8301</t>
  </si>
  <si>
    <t>DHZCDB61441</t>
  </si>
  <si>
    <t>MD2A11CZ8DCB41840</t>
  </si>
  <si>
    <t>WPKF-8269</t>
  </si>
  <si>
    <t>20190119131306SRILANKA3601</t>
  </si>
  <si>
    <t>M16A1047514</t>
  </si>
  <si>
    <t>JSAERA31S00200331</t>
  </si>
  <si>
    <t>20190119131307SRILANKA5301</t>
  </si>
  <si>
    <t>WPBEK-1496</t>
  </si>
  <si>
    <t>20190119131018SRILANKA302</t>
  </si>
  <si>
    <t>JF39E71311834</t>
  </si>
  <si>
    <t>ME4JF39BJG7027757</t>
  </si>
  <si>
    <t>CPBEQ-5545</t>
  </si>
  <si>
    <t>20190119131654SRILANKA2702</t>
  </si>
  <si>
    <t>E3N8E0493436</t>
  </si>
  <si>
    <t>ME1SE77G1H0039083</t>
  </si>
  <si>
    <t>20190119130419SRILANKA6502</t>
  </si>
  <si>
    <t>WPWD-3437</t>
  </si>
  <si>
    <t>20190119131541SRILANKA1201</t>
  </si>
  <si>
    <t>JKMBTH16005</t>
  </si>
  <si>
    <t>MD2DDJKZZTWH84340</t>
  </si>
  <si>
    <t>WPKR-0972</t>
  </si>
  <si>
    <t>20190119131456SRILANKA9202</t>
  </si>
  <si>
    <t>F8BIN4447505</t>
  </si>
  <si>
    <t>MA3ECA12S02844024</t>
  </si>
  <si>
    <t>WPPF-8979</t>
  </si>
  <si>
    <t>20190119131435SRILANKA8102</t>
  </si>
  <si>
    <t>4D56UCFP0130</t>
  </si>
  <si>
    <t>MMBJNKB40FD047310</t>
  </si>
  <si>
    <t>SPCBF-7068</t>
  </si>
  <si>
    <t>20190119131145SRILANKA11901</t>
  </si>
  <si>
    <t>1KR1598814</t>
  </si>
  <si>
    <t>KSP1302161868</t>
  </si>
  <si>
    <t>20190119130801SRILANKA4701</t>
  </si>
  <si>
    <t>20190119130911SRILANKA13902</t>
  </si>
  <si>
    <t>SPBEO-2561</t>
  </si>
  <si>
    <t>20190119131701SRILANKA11601</t>
  </si>
  <si>
    <t>PFZWGM28738</t>
  </si>
  <si>
    <t>MD2A76AZ1GWM43260</t>
  </si>
  <si>
    <t>NCVG-6674</t>
  </si>
  <si>
    <t>20190119131044SRILANKA11001</t>
  </si>
  <si>
    <t>JNGBSG39515</t>
  </si>
  <si>
    <t>MD2DSJNZZSCF89543</t>
  </si>
  <si>
    <t>NCBBK-6772</t>
  </si>
  <si>
    <t>20190119130926SRILANKA7702</t>
  </si>
  <si>
    <t>JF16ECEGJ01144</t>
  </si>
  <si>
    <t>MBLJF16EHEGJ00701</t>
  </si>
  <si>
    <t>WPBDB-2999</t>
  </si>
  <si>
    <t>20190119130918SRILANKA6502</t>
  </si>
  <si>
    <t>JF16ECFGH00344</t>
  </si>
  <si>
    <t>MBLJF16EHFGH00715</t>
  </si>
  <si>
    <t>WPKK-3471</t>
  </si>
  <si>
    <t>20190119130257SRILANKA2901</t>
  </si>
  <si>
    <t>1NZC795987</t>
  </si>
  <si>
    <t>NZE1416056806</t>
  </si>
  <si>
    <t>20190119125936SRILANKA2901</t>
  </si>
  <si>
    <t>NCBCS-7653</t>
  </si>
  <si>
    <t>20190119131140SRILANKA4201</t>
  </si>
  <si>
    <t>PULSAR 135.</t>
  </si>
  <si>
    <t>JEZWFE83029</t>
  </si>
  <si>
    <t>MD2A17CZ8FWE43665</t>
  </si>
  <si>
    <t>WPBDG-2727</t>
  </si>
  <si>
    <t>20190119131552SRILANKA12401</t>
  </si>
  <si>
    <t>JF39E71143154</t>
  </si>
  <si>
    <t>ME4JF398MF7000279</t>
  </si>
  <si>
    <t>20190119131013SRILANKA3401</t>
  </si>
  <si>
    <t>SGQN-7454</t>
  </si>
  <si>
    <t>20190119131117SRILANKA602</t>
  </si>
  <si>
    <t>R7M0469370</t>
  </si>
  <si>
    <t>FJM615840</t>
  </si>
  <si>
    <t>17-4338</t>
  </si>
  <si>
    <t>20190119131354SRILANKA6202</t>
  </si>
  <si>
    <t>L201RS GKDS</t>
  </si>
  <si>
    <t>JDAL201S-000000199</t>
  </si>
  <si>
    <t>NPGC-0118</t>
  </si>
  <si>
    <t>20190119131510SRILANKA9001</t>
  </si>
  <si>
    <t>CD125TE 1225239</t>
  </si>
  <si>
    <t>CD125 1500193</t>
  </si>
  <si>
    <t>20190119130954SRILANKA9201</t>
  </si>
  <si>
    <t>WPBEM-9359</t>
  </si>
  <si>
    <t>20190119130815SRILANKA13001</t>
  </si>
  <si>
    <t>DF5NG1711571</t>
  </si>
  <si>
    <t>MD625MF51G1N62247</t>
  </si>
  <si>
    <t>NWBCW-2896</t>
  </si>
  <si>
    <t>20190119130843SRILANKA10501</t>
  </si>
  <si>
    <t>CU1P47MF*00000435*</t>
  </si>
  <si>
    <t>CUBCHABCD00000435</t>
  </si>
  <si>
    <t>SPQL-8711</t>
  </si>
  <si>
    <t>20190119131604SRILANKA13201</t>
  </si>
  <si>
    <t>AAMBPE45402</t>
  </si>
  <si>
    <t>MD2AAAAZZPWE10340</t>
  </si>
  <si>
    <t>20190119130916SRILANKA13201</t>
  </si>
  <si>
    <t>CPHB-6186</t>
  </si>
  <si>
    <t>20190119131542SRILANKA5501</t>
  </si>
  <si>
    <t>GA15534938F</t>
  </si>
  <si>
    <t>R11200703</t>
  </si>
  <si>
    <t>CPQR-2061</t>
  </si>
  <si>
    <t>20190119131235SRILANKA5501</t>
  </si>
  <si>
    <t>AAMBRG72215</t>
  </si>
  <si>
    <t>MD2AAAAZZRWG44199</t>
  </si>
  <si>
    <t>SPKK-4157</t>
  </si>
  <si>
    <t>20190119132100SRILANKA2701</t>
  </si>
  <si>
    <t>L14A17R</t>
  </si>
  <si>
    <t>PM2L251S002130947</t>
  </si>
  <si>
    <t>NPXG-5681</t>
  </si>
  <si>
    <t>20190119130719SRILANKA10401</t>
  </si>
  <si>
    <t>DHGBUJ32127</t>
  </si>
  <si>
    <t>MD2DHDZZUCJ53809</t>
  </si>
  <si>
    <t>WPKV-0900</t>
  </si>
  <si>
    <t>20190119131351SRILANKA2701</t>
  </si>
  <si>
    <t>X1</t>
  </si>
  <si>
    <t>A6851950</t>
  </si>
  <si>
    <t>WBAVL32050VP90777</t>
  </si>
  <si>
    <t>20190119131058SRILANKA5002</t>
  </si>
  <si>
    <t>18-7070</t>
  </si>
  <si>
    <t>20190119131450SRILANKA11201</t>
  </si>
  <si>
    <t>3181 SALOON</t>
  </si>
  <si>
    <t>WBACA32020AK53854</t>
  </si>
  <si>
    <t>SPBEG-2791</t>
  </si>
  <si>
    <t>20190119131520SRILANKA401</t>
  </si>
  <si>
    <t>DF5BG1249797</t>
  </si>
  <si>
    <t>MD625MF5XG1B76591</t>
  </si>
  <si>
    <t>NWUS-4557</t>
  </si>
  <si>
    <t>20190119131713SRILANKA7601</t>
  </si>
  <si>
    <t>DUMBRC39603</t>
  </si>
  <si>
    <t>MD2DDDUZZRWC02897</t>
  </si>
  <si>
    <t>SPLB-2811</t>
  </si>
  <si>
    <t>20190119131453SRILANKA3901</t>
  </si>
  <si>
    <t>6HH1-205543</t>
  </si>
  <si>
    <t>NRR33C2-3000623</t>
  </si>
  <si>
    <t>SGGE-3600</t>
  </si>
  <si>
    <t>20190119130912SRILANKA6401</t>
  </si>
  <si>
    <t>AEMBGJ69957</t>
  </si>
  <si>
    <t>24FBGJ83354</t>
  </si>
  <si>
    <t>SGBCT-9115</t>
  </si>
  <si>
    <t>20190119131838SRILANKA4901</t>
  </si>
  <si>
    <t>PAZWEE33489</t>
  </si>
  <si>
    <t>MD2A57BZ2EWE48607</t>
  </si>
  <si>
    <t>20190119131713SRILANKA4902</t>
  </si>
  <si>
    <t>SGHR-7356</t>
  </si>
  <si>
    <t>20190119131618SRILANKA1601</t>
  </si>
  <si>
    <t>5K1338199</t>
  </si>
  <si>
    <t>KR410012323</t>
  </si>
  <si>
    <t>EPJQ-2940</t>
  </si>
  <si>
    <t>20190119131713SRILANKA6002</t>
  </si>
  <si>
    <t>O4K27E16728</t>
  </si>
  <si>
    <t>O4K27F18196</t>
  </si>
  <si>
    <t>20190119131102SRILANKA8901</t>
  </si>
  <si>
    <t>WPBER-6285</t>
  </si>
  <si>
    <t>20190119131651SRILANKA302</t>
  </si>
  <si>
    <t>G3C8E0406188</t>
  </si>
  <si>
    <t>ME1RG071CG0089029</t>
  </si>
  <si>
    <t>18-2023</t>
  </si>
  <si>
    <t>20190119132240SRILANKA11601</t>
  </si>
  <si>
    <t>L-ET176V-CLOSED</t>
  </si>
  <si>
    <t>3E0399090</t>
  </si>
  <si>
    <t>ET1760012450</t>
  </si>
  <si>
    <t>WPVI-3719</t>
  </si>
  <si>
    <t>20190119130607SRILANKA302</t>
  </si>
  <si>
    <t>SCOOTER</t>
  </si>
  <si>
    <t>JF11E8053162</t>
  </si>
  <si>
    <t>ME4JF11A058020116</t>
  </si>
  <si>
    <t>WPJP-4902</t>
  </si>
  <si>
    <t>20190119130544SRILANKA301</t>
  </si>
  <si>
    <t>4G18FHT3960</t>
  </si>
  <si>
    <t>PL1CF1SNR1F032276</t>
  </si>
  <si>
    <t>WPGE-2288</t>
  </si>
  <si>
    <t>20190119130336SRILANKA302</t>
  </si>
  <si>
    <t>AEMBGG63178</t>
  </si>
  <si>
    <t>24FBGH67831</t>
  </si>
  <si>
    <t>WPCAW-3994</t>
  </si>
  <si>
    <t>20190119130132SRILANKA301</t>
  </si>
  <si>
    <t>1KR1597814</t>
  </si>
  <si>
    <t>KSP1302161576</t>
  </si>
  <si>
    <t>WPBBU-6189</t>
  </si>
  <si>
    <t>20190119131603SRILANKA5602</t>
  </si>
  <si>
    <t>JF39E70224253</t>
  </si>
  <si>
    <t>ME4JF392KE7224209</t>
  </si>
  <si>
    <t>20190119125559SRILANKA302</t>
  </si>
  <si>
    <t>20190119125324SRILANKA302</t>
  </si>
  <si>
    <t>NPXG-3808</t>
  </si>
  <si>
    <t>20190119131758SRILANKA9001</t>
  </si>
  <si>
    <t>HA10EDBGJ27942</t>
  </si>
  <si>
    <t>MBLHA10EXBGJ00100</t>
  </si>
  <si>
    <t>NPHR-9135</t>
  </si>
  <si>
    <t>20190119131513SRILANKA8301</t>
  </si>
  <si>
    <t>C50COSTOM</t>
  </si>
  <si>
    <t>C50E0407311</t>
  </si>
  <si>
    <t>C500407228</t>
  </si>
  <si>
    <t>20190119131240SRILANKA6502</t>
  </si>
  <si>
    <t>WPWY-8303</t>
  </si>
  <si>
    <t>20190119131846SRILANKA5602</t>
  </si>
  <si>
    <t>JNMBSM23960</t>
  </si>
  <si>
    <t>MD2DSJNZZSWM76495</t>
  </si>
  <si>
    <t>20190119131140SRILANKA701</t>
  </si>
  <si>
    <t>WPCBF-7468</t>
  </si>
  <si>
    <t>20190119132151SRILANKA1201</t>
  </si>
  <si>
    <t>DBA-SE15 3181</t>
  </si>
  <si>
    <t>B38B15AF5671494</t>
  </si>
  <si>
    <t>WBA8E360X0NU32754</t>
  </si>
  <si>
    <t>NPXF-6749</t>
  </si>
  <si>
    <t>20190119131455SRILANKA10901</t>
  </si>
  <si>
    <t>KC12EDBGL11601</t>
  </si>
  <si>
    <t>MBLKC12EEBGL03710</t>
  </si>
  <si>
    <t>110-1889</t>
  </si>
  <si>
    <t>20190119131650SRILANKA12101</t>
  </si>
  <si>
    <t>CM125TE 1033811</t>
  </si>
  <si>
    <t>CM125T 1033796</t>
  </si>
  <si>
    <t>UPGE-4442</t>
  </si>
  <si>
    <t>20190119131340SRILANKA12701</t>
  </si>
  <si>
    <t>NHR-CREW CAB</t>
  </si>
  <si>
    <t>4JB1722409</t>
  </si>
  <si>
    <t>JAANHR55EY7101103</t>
  </si>
  <si>
    <t>20190119130607SRILANKA3401</t>
  </si>
  <si>
    <t>20190119131933SRILANKA13201</t>
  </si>
  <si>
    <t>WPBBY-1108</t>
  </si>
  <si>
    <t>20190119131813SRILANKA13901</t>
  </si>
  <si>
    <t>PAZWFK36441</t>
  </si>
  <si>
    <t>MD2A57BZ2FWK24994</t>
  </si>
  <si>
    <t>WPCBF-7396</t>
  </si>
  <si>
    <t>20190119131514SRILANKA3601</t>
  </si>
  <si>
    <t>1KR2065958</t>
  </si>
  <si>
    <t>KSP1302227897</t>
  </si>
  <si>
    <t>WPXG-7009</t>
  </si>
  <si>
    <t>20190119131011SRILANKA9602</t>
  </si>
  <si>
    <t>DHGBUJ34924</t>
  </si>
  <si>
    <t>MD2DHDHZZUCJ53962</t>
  </si>
  <si>
    <t>20190119131758SRILANKA10101</t>
  </si>
  <si>
    <t>WPCAD-5782</t>
  </si>
  <si>
    <t>20190119132150SRILANKA3301</t>
  </si>
  <si>
    <t>K50A45U</t>
  </si>
  <si>
    <t>PM2L252S002164845</t>
  </si>
  <si>
    <t>252-8109</t>
  </si>
  <si>
    <t>20190119131510SRILANKA3301</t>
  </si>
  <si>
    <t>TD27443345</t>
  </si>
  <si>
    <t>VRGE24679572</t>
  </si>
  <si>
    <t>WPWC-7775</t>
  </si>
  <si>
    <t>20190119131626SRILANKA8701</t>
  </si>
  <si>
    <t>JF16EBAGM03217</t>
  </si>
  <si>
    <t>MBLJF16EDAGM02888</t>
  </si>
  <si>
    <t>SPUA-7119</t>
  </si>
  <si>
    <t>20190119132103SRILANKA8901</t>
  </si>
  <si>
    <t>DJGBPH25512</t>
  </si>
  <si>
    <t>MD2DHDJZZPCH66015</t>
  </si>
  <si>
    <t>SGBEK-3401</t>
  </si>
  <si>
    <t>20190119131601SRILANKA8901</t>
  </si>
  <si>
    <t>JF16EFGGJ00970</t>
  </si>
  <si>
    <t>MBLJFW182GGJ00662</t>
  </si>
  <si>
    <t>WPKS-1072</t>
  </si>
  <si>
    <t>20190119132049SRILANKA302</t>
  </si>
  <si>
    <t>F8DN4739206</t>
  </si>
  <si>
    <t>MA3EAA61S01968321</t>
  </si>
  <si>
    <t>SPTB-8494</t>
  </si>
  <si>
    <t>20190119132050SRILANKA7201</t>
  </si>
  <si>
    <t>DUMBND79522</t>
  </si>
  <si>
    <t>MD2DDDUZZNWD87845</t>
  </si>
  <si>
    <t>CPYU-9769</t>
  </si>
  <si>
    <t>20190119131823SRILANKA13401</t>
  </si>
  <si>
    <t>AFMBUJ06597</t>
  </si>
  <si>
    <t>MD2AAAAZZUWJ35996</t>
  </si>
  <si>
    <t>20190119131740SRILANKA10701</t>
  </si>
  <si>
    <t>CPBBU-6924</t>
  </si>
  <si>
    <t>20190119132054SRILANKA5301</t>
  </si>
  <si>
    <t>PAZWEF62953</t>
  </si>
  <si>
    <t>MD2A57BZ5EWF11604</t>
  </si>
  <si>
    <t>20190119131815SRILANKA2301</t>
  </si>
  <si>
    <t>20190119132635SRILANKA802</t>
  </si>
  <si>
    <t>WPBFV-3909</t>
  </si>
  <si>
    <t>20190119132034SRILANKA3901</t>
  </si>
  <si>
    <t>MD90E-2509047</t>
  </si>
  <si>
    <t>MD90-2603441</t>
  </si>
  <si>
    <t>NCTE-0777</t>
  </si>
  <si>
    <t>20190119131438SRILANKA11001</t>
  </si>
  <si>
    <t>DUMBNC76679</t>
  </si>
  <si>
    <t>MD2DDDUZZNWC87628</t>
  </si>
  <si>
    <t>SGAAN-6188</t>
  </si>
  <si>
    <t>20190119132114SRILANKA3201</t>
  </si>
  <si>
    <t>AZZWDJ30673</t>
  </si>
  <si>
    <t>MD2A25BZ9DWJ65050</t>
  </si>
  <si>
    <t>SGBBE-8977</t>
  </si>
  <si>
    <t>20190119131320SRILANKA601</t>
  </si>
  <si>
    <t>DZZWEE06578</t>
  </si>
  <si>
    <t>MD2A18AZ8EWE23729</t>
  </si>
  <si>
    <t>SPGL-9844</t>
  </si>
  <si>
    <t>20190119132502SRILANKA8102</t>
  </si>
  <si>
    <t>TD27450847</t>
  </si>
  <si>
    <t>CRGE248000003</t>
  </si>
  <si>
    <t>NWBAR-2603</t>
  </si>
  <si>
    <t>20190119131109SRILANKA4701</t>
  </si>
  <si>
    <t>JF39E70063750</t>
  </si>
  <si>
    <t>ME4JF392LD7063721</t>
  </si>
  <si>
    <t>16-3418</t>
  </si>
  <si>
    <t>20190119131339SRILANKA3401</t>
  </si>
  <si>
    <t>E3-952384</t>
  </si>
  <si>
    <t>BF3P-152405</t>
  </si>
  <si>
    <t>20190119131737SRILANKA11001</t>
  </si>
  <si>
    <t>NPJS-6811</t>
  </si>
  <si>
    <t>20190119132121SRILANKA8602</t>
  </si>
  <si>
    <t>JL1P47FMF505A166703</t>
  </si>
  <si>
    <t>LAAAXKFBX50002653</t>
  </si>
  <si>
    <t>20190119131806SRILANKA12301</t>
  </si>
  <si>
    <t>SGBBR-4267</t>
  </si>
  <si>
    <t>20190119132206SRILANKA13401</t>
  </si>
  <si>
    <t>PAZWEG92650</t>
  </si>
  <si>
    <t>MD2A57BZ4EWG41180</t>
  </si>
  <si>
    <t>103-0484</t>
  </si>
  <si>
    <t>20190119132123SRILANKA6002</t>
  </si>
  <si>
    <t>20190119131312SRILANKA2902</t>
  </si>
  <si>
    <t>20190119132446SRILANKA1301</t>
  </si>
  <si>
    <t>20190119132235SRILANKA13901</t>
  </si>
  <si>
    <t>126-3631</t>
  </si>
  <si>
    <t>20190119132204SRILANKA11201</t>
  </si>
  <si>
    <t>V50-7222035</t>
  </si>
  <si>
    <t>WPKD-7057</t>
  </si>
  <si>
    <t>20190119132519SRILANKA5901</t>
  </si>
  <si>
    <t>F8DN1136965</t>
  </si>
  <si>
    <t>MA3EYD81S00788663</t>
  </si>
  <si>
    <t>WPTL-9267</t>
  </si>
  <si>
    <t>20190119131921SRILANKA3601</t>
  </si>
  <si>
    <t>07CBMM00044</t>
  </si>
  <si>
    <t>07CBMC01711</t>
  </si>
  <si>
    <t>WPYV-8539</t>
  </si>
  <si>
    <t>20190119131919SRILANKA13301</t>
  </si>
  <si>
    <t>AFMBUK33440</t>
  </si>
  <si>
    <t>MD2AAAAZZUWK85878</t>
  </si>
  <si>
    <t>NPWF-0732</t>
  </si>
  <si>
    <t>20190119131913SRILANKA8301</t>
  </si>
  <si>
    <t>HA10EDAGL38629</t>
  </si>
  <si>
    <t>MBLHA10EXAGL00215</t>
  </si>
  <si>
    <t>17-7586</t>
  </si>
  <si>
    <t>20190119132328SRILANKA201</t>
  </si>
  <si>
    <t>GA15022349</t>
  </si>
  <si>
    <t>FB12253544</t>
  </si>
  <si>
    <t>NCBDF-7572</t>
  </si>
  <si>
    <t>20190119132058SRILANKA8001</t>
  </si>
  <si>
    <t>KC13EFFGG00060</t>
  </si>
  <si>
    <t>MBLKC13EGFGG00006</t>
  </si>
  <si>
    <t>NPBGA-6147</t>
  </si>
  <si>
    <t>20190119131906SRILANKA8501</t>
  </si>
  <si>
    <t>0G4KH1220494</t>
  </si>
  <si>
    <t>MD626AG46H1K34387</t>
  </si>
  <si>
    <t>SPVJ-9649</t>
  </si>
  <si>
    <t>20190119132059SRILANKA6001</t>
  </si>
  <si>
    <t>OF6L91092597</t>
  </si>
  <si>
    <t>MD625BF6191L92312</t>
  </si>
  <si>
    <t>20190119131851SRILANKA10901</t>
  </si>
  <si>
    <t>20190119131943SRILANKA401</t>
  </si>
  <si>
    <t>NCPG-2189</t>
  </si>
  <si>
    <t>20190119131847SRILANKA7801</t>
  </si>
  <si>
    <t>1KD-2504731</t>
  </si>
  <si>
    <t>KDH201-0163682</t>
  </si>
  <si>
    <t>56-8447</t>
  </si>
  <si>
    <t>20190119132213SRILANKA4802</t>
  </si>
  <si>
    <t>2C1623905</t>
  </si>
  <si>
    <t>CR270029856</t>
  </si>
  <si>
    <t>20190119131841SRILANKA6201</t>
  </si>
  <si>
    <t>NWBAR-7155</t>
  </si>
  <si>
    <t>20190119131840SRILANKA9401</t>
  </si>
  <si>
    <t>DUZWDJ83322</t>
  </si>
  <si>
    <t>MD2A18AZ9DWJ25931</t>
  </si>
  <si>
    <t>WPTT-0973</t>
  </si>
  <si>
    <t>20190119132110SRILANKA6202</t>
  </si>
  <si>
    <t>CD125TE-1224890</t>
  </si>
  <si>
    <t>CD125T-1403146</t>
  </si>
  <si>
    <t>20190119132521SRILANKA9202</t>
  </si>
  <si>
    <t>SGCAE-0789</t>
  </si>
  <si>
    <t>20190119132408SRILANKA10101</t>
  </si>
  <si>
    <t>F8DN5360584</t>
  </si>
  <si>
    <t>MA3EUA61S00575257</t>
  </si>
  <si>
    <t>WPXG-7296</t>
  </si>
  <si>
    <t>20190119132529SRILANKA101</t>
  </si>
  <si>
    <t>JZMBUJ11710</t>
  </si>
  <si>
    <t>MD2DSJZZZUWJ53744</t>
  </si>
  <si>
    <t>NWYC-8078</t>
  </si>
  <si>
    <t>20190119132733SRILANKA5201</t>
  </si>
  <si>
    <t>AAMBTE65987</t>
  </si>
  <si>
    <t>MD2AAAAZZTWE45593</t>
  </si>
  <si>
    <t>NWBDG-4605</t>
  </si>
  <si>
    <t>20190119132402SRILANKA12101</t>
  </si>
  <si>
    <t>DUZWFG77329</t>
  </si>
  <si>
    <t>MD2A18AZ1FWG25507</t>
  </si>
  <si>
    <t>NPBBV-3918</t>
  </si>
  <si>
    <t>20190119132539SRILANKA8602</t>
  </si>
  <si>
    <t>KC13EFEGJ00367</t>
  </si>
  <si>
    <t>MBLKC13EGEGJ00333</t>
  </si>
  <si>
    <t>WPYU-6627</t>
  </si>
  <si>
    <t>20190119131407SRILANKA5601</t>
  </si>
  <si>
    <t>R1L2040096</t>
  </si>
  <si>
    <t>MBX0000DFNL407859</t>
  </si>
  <si>
    <t>EPHN-7291</t>
  </si>
  <si>
    <t>20190119131619SRILANKA7401</t>
  </si>
  <si>
    <t>5L-4812430</t>
  </si>
  <si>
    <t>LH162-0006242</t>
  </si>
  <si>
    <t>20190119132224SRILANKA12701</t>
  </si>
  <si>
    <t>20190119132109SRILANKA102</t>
  </si>
  <si>
    <t>SPGE-3511</t>
  </si>
  <si>
    <t>20190119132109SRILANKA701</t>
  </si>
  <si>
    <t>C50E0670364</t>
  </si>
  <si>
    <t>C500696199</t>
  </si>
  <si>
    <t>SPBDG-5458</t>
  </si>
  <si>
    <t>20190119132646SRILANKA7201</t>
  </si>
  <si>
    <t>JEZWFF07584</t>
  </si>
  <si>
    <t>MD2A17CZ3FWF45374</t>
  </si>
  <si>
    <t>20190119131601SRILANKA9201</t>
  </si>
  <si>
    <t>NPBFZ-7574</t>
  </si>
  <si>
    <t>20190119132201SRILANKA10901</t>
  </si>
  <si>
    <t>0G4KH1X21059</t>
  </si>
  <si>
    <t>MD626AG42H1K34967</t>
  </si>
  <si>
    <t>20190119131540SRILANKA9602</t>
  </si>
  <si>
    <t>NCXH-0820</t>
  </si>
  <si>
    <t>20190119131730SRILANKA1401</t>
  </si>
  <si>
    <t>0G3LB2619841</t>
  </si>
  <si>
    <t>MD626BG31B2L09737</t>
  </si>
  <si>
    <t>20190119132216SRILANKA9201</t>
  </si>
  <si>
    <t>SPAAG-0365</t>
  </si>
  <si>
    <t>20190119131837SRILANKA3202</t>
  </si>
  <si>
    <t>AFZWDL37392</t>
  </si>
  <si>
    <t>MD2A25BZ4DWL14898</t>
  </si>
  <si>
    <t>CPYR-2160</t>
  </si>
  <si>
    <t>20190119132558SRILANKA5301</t>
  </si>
  <si>
    <t>AFMBUG50476</t>
  </si>
  <si>
    <t>MD2AAAAZZUWG08393</t>
  </si>
  <si>
    <t>WPQV-7438</t>
  </si>
  <si>
    <t>20190119132845SRILANKA901</t>
  </si>
  <si>
    <t>AAMBSJO9613</t>
  </si>
  <si>
    <t>MD2AAAAZZSWJ59254</t>
  </si>
  <si>
    <t>UPYG-1197</t>
  </si>
  <si>
    <t>20190119132501SRILANKA3301</t>
  </si>
  <si>
    <t>AFMBTJ53866</t>
  </si>
  <si>
    <t>MD2AAAAZZTWJ86037</t>
  </si>
  <si>
    <t>WPBDH-5048</t>
  </si>
  <si>
    <t>20190119132330SRILANKA9602</t>
  </si>
  <si>
    <t>PFZWFD33657</t>
  </si>
  <si>
    <t>MD2A76AZ4FWD46359</t>
  </si>
  <si>
    <t>CPQT-9892</t>
  </si>
  <si>
    <t>20190119132331SRILANKA601</t>
  </si>
  <si>
    <t>AAMBSE43611</t>
  </si>
  <si>
    <t>MD2AAAAZZSWE20316</t>
  </si>
  <si>
    <t>NWBEQ-5983</t>
  </si>
  <si>
    <t>20190119132707SRILANKA4802</t>
  </si>
  <si>
    <t>JF16EEFGL01007</t>
  </si>
  <si>
    <t>MBLJF16EMFGL01113</t>
  </si>
  <si>
    <t>202-6204</t>
  </si>
  <si>
    <t>20190119132057SRILANKA6502</t>
  </si>
  <si>
    <t>24M 96G 16399</t>
  </si>
  <si>
    <t>24F 96G 15613</t>
  </si>
  <si>
    <t>WPVI-1699</t>
  </si>
  <si>
    <t>20190119131948SRILANKA1701</t>
  </si>
  <si>
    <t>OG3K92943155</t>
  </si>
  <si>
    <t>MD626DG3X92K85380</t>
  </si>
  <si>
    <t>WPJP-2577</t>
  </si>
  <si>
    <t>20190119132143SRILANKA13001</t>
  </si>
  <si>
    <t>475SI43GVZP69593</t>
  </si>
  <si>
    <t>MAT6002024PR72869</t>
  </si>
  <si>
    <t>NPBDE-5667</t>
  </si>
  <si>
    <t>20190119132608SRILANKA8301</t>
  </si>
  <si>
    <t>HA11EKF9K04720</t>
  </si>
  <si>
    <t>MBLHA11AZF9K04917</t>
  </si>
  <si>
    <t>20190119132348SRILANKA11701</t>
  </si>
  <si>
    <t>SPBBT-5406</t>
  </si>
  <si>
    <t>20190119132625SRILANKA3501</t>
  </si>
  <si>
    <t>JEZWEG48811</t>
  </si>
  <si>
    <t>MD2A17CZXEWG41906</t>
  </si>
  <si>
    <t>UPBDF-3998</t>
  </si>
  <si>
    <t>20190119132251SRILANKA12201</t>
  </si>
  <si>
    <t>PFZWFH40794</t>
  </si>
  <si>
    <t>MD2A17AZ5FWH42056</t>
  </si>
  <si>
    <t>20190119132302SRILANKA8301</t>
  </si>
  <si>
    <t>SPLF-9834</t>
  </si>
  <si>
    <t>20190119132423SRILANKA8901</t>
  </si>
  <si>
    <t>275IDI05GRZS33640</t>
  </si>
  <si>
    <t>MAT4450518VR35138</t>
  </si>
  <si>
    <t>EPBDG-8961</t>
  </si>
  <si>
    <t>20190119132414SRILANKA13301</t>
  </si>
  <si>
    <t>DHZWFJ05249</t>
  </si>
  <si>
    <t>MD2A11CZFWJ42530</t>
  </si>
  <si>
    <t>20190119132801SRILANKA13301</t>
  </si>
  <si>
    <t>WPAAE-9215</t>
  </si>
  <si>
    <t>20190119132013SRILANKA5601</t>
  </si>
  <si>
    <t>R2G2156256</t>
  </si>
  <si>
    <t>MBX0000DFPG533560</t>
  </si>
  <si>
    <t>NWBGA-6852</t>
  </si>
  <si>
    <t>20190119131601SRILANKA6402</t>
  </si>
  <si>
    <t>E3Y3E0299954</t>
  </si>
  <si>
    <t>ME1SED16CH0079509</t>
  </si>
  <si>
    <t>150-0045</t>
  </si>
  <si>
    <t>20190119132218SRILANKA3601</t>
  </si>
  <si>
    <t>31MBDG39844</t>
  </si>
  <si>
    <t>31FBDG621170</t>
  </si>
  <si>
    <t>SPBCN-0411</t>
  </si>
  <si>
    <t>20190119125630SRILANKA4602</t>
  </si>
  <si>
    <t>G3C8E0162485</t>
  </si>
  <si>
    <t>ME1RG0725F0098660</t>
  </si>
  <si>
    <t>WPPE-7494</t>
  </si>
  <si>
    <t>20190119132918SRILANKA2701</t>
  </si>
  <si>
    <t>LE-S200V</t>
  </si>
  <si>
    <t>EF8557997</t>
  </si>
  <si>
    <t>S200V0143269</t>
  </si>
  <si>
    <t>20190119131906SRILANKA702</t>
  </si>
  <si>
    <t>NWHU-6077</t>
  </si>
  <si>
    <t>20190119132838SRILANKA201</t>
  </si>
  <si>
    <t>CD50E 1701333</t>
  </si>
  <si>
    <t>CD50 1701347</t>
  </si>
  <si>
    <t>WPVI-1686</t>
  </si>
  <si>
    <t>20190119133211SRILANKA1201</t>
  </si>
  <si>
    <t>JAMBRF97001</t>
  </si>
  <si>
    <t>MD2DSJBZZRWF60558</t>
  </si>
  <si>
    <t>SPJQ-8847</t>
  </si>
  <si>
    <t>20190119131847SRILANKA5801</t>
  </si>
  <si>
    <t>04M27E28947</t>
  </si>
  <si>
    <t>04M27F29418</t>
  </si>
  <si>
    <t>NWVH-3116</t>
  </si>
  <si>
    <t>20190119132954SRILANKA1301</t>
  </si>
  <si>
    <t>DUMBRJ40591</t>
  </si>
  <si>
    <t>MD2DDDZZZRWJ90055</t>
  </si>
  <si>
    <t>20190119133307SRILANKA8102</t>
  </si>
  <si>
    <t>EPTF-5767</t>
  </si>
  <si>
    <t>20190119132651SRILANKA6601</t>
  </si>
  <si>
    <t>DUMMMBNG78142</t>
  </si>
  <si>
    <t>MD2DDDUZZNWG86555</t>
  </si>
  <si>
    <t>20190119132014SRILANKA5002</t>
  </si>
  <si>
    <t>20190119132730SRILANKA302</t>
  </si>
  <si>
    <t>20190119132515SRILANKA401</t>
  </si>
  <si>
    <t>WPWF-4265</t>
  </si>
  <si>
    <t>20190119132336SRILANKA8701</t>
  </si>
  <si>
    <t>DUMBTA61456</t>
  </si>
  <si>
    <t>MD2DDDUZZTWA06053</t>
  </si>
  <si>
    <t>WPXY-8704</t>
  </si>
  <si>
    <t>20190119132547SRILANKA6202</t>
  </si>
  <si>
    <t>JF39E0052322</t>
  </si>
  <si>
    <t>ME4JF391HC8052423</t>
  </si>
  <si>
    <t>20190119132518SRILANKA3302</t>
  </si>
  <si>
    <t>16-0145</t>
  </si>
  <si>
    <t>20190119132957SRILANKA5901</t>
  </si>
  <si>
    <t>4K6590223</t>
  </si>
  <si>
    <t>KE726030197</t>
  </si>
  <si>
    <t>20190119132547SRILANKA5901</t>
  </si>
  <si>
    <t>WPPB-5381</t>
  </si>
  <si>
    <t>20190119132307SRILANKA7702</t>
  </si>
  <si>
    <t>QD32 25177</t>
  </si>
  <si>
    <t>JN1CJUD22Z0089633</t>
  </si>
  <si>
    <t>NCBDG-3638</t>
  </si>
  <si>
    <t>20190119133256SRILANKA7702</t>
  </si>
  <si>
    <t>JF48E81040276</t>
  </si>
  <si>
    <t>ME4JF486KF8005046</t>
  </si>
  <si>
    <t>UPBEP-8877</t>
  </si>
  <si>
    <t>20190119132719SRILANKA5602</t>
  </si>
  <si>
    <t>JF39E71336491</t>
  </si>
  <si>
    <t>ME4JF39BMG7042851</t>
  </si>
  <si>
    <t>20190119132603SRILANKA9201</t>
  </si>
  <si>
    <t>253-7216</t>
  </si>
  <si>
    <t>20190119131852SRILANKA2901</t>
  </si>
  <si>
    <t>3L 3729420</t>
  </si>
  <si>
    <t>LH113 0084921</t>
  </si>
  <si>
    <t>SGAAX-2446</t>
  </si>
  <si>
    <t>20190119132627SRILANKA12601</t>
  </si>
  <si>
    <t>R4L2585309</t>
  </si>
  <si>
    <t>MBX0000DFSA018011</t>
  </si>
  <si>
    <t>NWGE-7791</t>
  </si>
  <si>
    <t>20190119133043SRILANKA202</t>
  </si>
  <si>
    <t>2C-3557584</t>
  </si>
  <si>
    <t>CE110-5017879</t>
  </si>
  <si>
    <t>NPBBU-1932</t>
  </si>
  <si>
    <t>20190119133124SRILANKA10401</t>
  </si>
  <si>
    <t>KC19E80085678</t>
  </si>
  <si>
    <t>ME4JKC192KE8020540</t>
  </si>
  <si>
    <t>UPYY-0250</t>
  </si>
  <si>
    <t>20190119133047SRILANKA13301</t>
  </si>
  <si>
    <t>AFMBUL57622</t>
  </si>
  <si>
    <t>MD2AAAAZZUWL67518</t>
  </si>
  <si>
    <t>20190119132843SRILANKA1701</t>
  </si>
  <si>
    <t>WPYR-8214</t>
  </si>
  <si>
    <t>20190119133247SRILANKA3001</t>
  </si>
  <si>
    <t>AFMBBUD83110</t>
  </si>
  <si>
    <t>MD2AAAAZUWD51655</t>
  </si>
  <si>
    <t>CPQI-5976</t>
  </si>
  <si>
    <t>20190119132859SRILANKA5301</t>
  </si>
  <si>
    <t>AEMBNJ24822</t>
  </si>
  <si>
    <t>MD2AA24ZZNWJ08397</t>
  </si>
  <si>
    <t>20190119132825SRILANKA1401</t>
  </si>
  <si>
    <t>20190119133440SRILANKA901</t>
  </si>
  <si>
    <t>NCLE-7986</t>
  </si>
  <si>
    <t>20190119132306SRILANKA11001</t>
  </si>
  <si>
    <t>YN4100QB1A00951538</t>
  </si>
  <si>
    <t>LNJBED8187KN00282</t>
  </si>
  <si>
    <t>20190119132957SRILANKA5602</t>
  </si>
  <si>
    <t>NWGG-9344</t>
  </si>
  <si>
    <t>20190119132812SRILANKA101</t>
  </si>
  <si>
    <t>01B1BE30039</t>
  </si>
  <si>
    <t>01C20F03570</t>
  </si>
  <si>
    <t>WPKX-7495</t>
  </si>
  <si>
    <t>20190119132948SRILANKA3001</t>
  </si>
  <si>
    <t>JL3G10AD2H000231</t>
  </si>
  <si>
    <t>LB3710287DH005851</t>
  </si>
  <si>
    <t>SGLN-6346</t>
  </si>
  <si>
    <t>20190119132247SRILANKA10801</t>
  </si>
  <si>
    <t>GHH1H23574</t>
  </si>
  <si>
    <t>MA1ZU2GHKH1H66922</t>
  </si>
  <si>
    <t>SGBBU-1089</t>
  </si>
  <si>
    <t>20190119132913SRILANKA13401</t>
  </si>
  <si>
    <t>PAZWEE45963</t>
  </si>
  <si>
    <t>MD2A57BZ3EWE17303</t>
  </si>
  <si>
    <t>20190119133140SRILANKA6002</t>
  </si>
  <si>
    <t>NCBCT-9733</t>
  </si>
  <si>
    <t>20190119133334SRILANKA11501</t>
  </si>
  <si>
    <t>JF39E81015330</t>
  </si>
  <si>
    <t>ME4JF396GF8013251</t>
  </si>
  <si>
    <t>SPABQ-6532</t>
  </si>
  <si>
    <t>20190119133042SRILANKA3501</t>
  </si>
  <si>
    <t>AZZWHG61462</t>
  </si>
  <si>
    <t>MD2A25BZ3HWG99248</t>
  </si>
  <si>
    <t>SPYS-4372</t>
  </si>
  <si>
    <t>20190119133114SRILANKA13501</t>
  </si>
  <si>
    <t>AFMBUG71174</t>
  </si>
  <si>
    <t>MD2AAAAZZUWG17923</t>
  </si>
  <si>
    <t>NPXF-3388</t>
  </si>
  <si>
    <t>20190119133220SRILANKA8301</t>
  </si>
  <si>
    <t>MD90E2305698</t>
  </si>
  <si>
    <t>MD902305649</t>
  </si>
  <si>
    <t>NPWQ-4789</t>
  </si>
  <si>
    <t>20190119132925SRILANKA8301</t>
  </si>
  <si>
    <t>JZMBU62619</t>
  </si>
  <si>
    <t>MD2DSJZZZUWB87643</t>
  </si>
  <si>
    <t>54-4006</t>
  </si>
  <si>
    <t>20190119133347SRILANKA2401</t>
  </si>
  <si>
    <t>2C1457401</t>
  </si>
  <si>
    <t>CR270023551</t>
  </si>
  <si>
    <t>20190119132905SRILANKA3601</t>
  </si>
  <si>
    <t>20190119132320SRILANKA5801</t>
  </si>
  <si>
    <t>WPCAD-3758</t>
  </si>
  <si>
    <t>20190119133008SRILANKA5801</t>
  </si>
  <si>
    <t>F8DN5341652</t>
  </si>
  <si>
    <t>MA3EUA61S00557848</t>
  </si>
  <si>
    <t>158-7209</t>
  </si>
  <si>
    <t>20190119132314SRILANKA2101</t>
  </si>
  <si>
    <t>MD90E2113949</t>
  </si>
  <si>
    <t>MD902113970</t>
  </si>
  <si>
    <t>SGJL-0246</t>
  </si>
  <si>
    <t>20190119133159SRILANKA5501</t>
  </si>
  <si>
    <t>DMMDLG19911</t>
  </si>
  <si>
    <t>DFFBLG20925</t>
  </si>
  <si>
    <t>CPZA-7454</t>
  </si>
  <si>
    <t>20190119132825SRILANKA5502</t>
  </si>
  <si>
    <t>FURUKAWA</t>
  </si>
  <si>
    <t>FL60A WEHEEL LOADER</t>
  </si>
  <si>
    <t>G240573646</t>
  </si>
  <si>
    <t>FL60A3014</t>
  </si>
  <si>
    <t>NWTW-2930</t>
  </si>
  <si>
    <t>20190119133506SRILANKA11901</t>
  </si>
  <si>
    <t>DUMBPD45928</t>
  </si>
  <si>
    <t>MD2DDDZZZPWD87159</t>
  </si>
  <si>
    <t>SPQV-5034</t>
  </si>
  <si>
    <t>20190119132550SRILANKA3401</t>
  </si>
  <si>
    <t>AAMBSJ99065</t>
  </si>
  <si>
    <t>MD2AAAAZZSWJ52467</t>
  </si>
  <si>
    <t>CPLJ-8829</t>
  </si>
  <si>
    <t>20190119132215SRILANKA2301</t>
  </si>
  <si>
    <t>CXE453241</t>
  </si>
  <si>
    <t>MB1DTJCC29RCA1810</t>
  </si>
  <si>
    <t>WPBAA-0149</t>
  </si>
  <si>
    <t>20190119133754SRILANKA1201</t>
  </si>
  <si>
    <t>PMDB147QMEB400127</t>
  </si>
  <si>
    <t>PMDBPSTS5EB400127</t>
  </si>
  <si>
    <t>WPQV-7342</t>
  </si>
  <si>
    <t>20190119133035SRILANKA5601</t>
  </si>
  <si>
    <t>AAMBSJ04068</t>
  </si>
  <si>
    <t>MD2AAAAZZSWJ54893</t>
  </si>
  <si>
    <t>WPGZ-3359</t>
  </si>
  <si>
    <t>20190119131711SRILANKA2101</t>
  </si>
  <si>
    <t>AEMBJJ77473</t>
  </si>
  <si>
    <t>24FBJJ89552</t>
  </si>
  <si>
    <t>SPGM-4502</t>
  </si>
  <si>
    <t>20190119131256SRILANKA2101</t>
  </si>
  <si>
    <t>C50E0612114</t>
  </si>
  <si>
    <t>C500638036</t>
  </si>
  <si>
    <t>207-0079</t>
  </si>
  <si>
    <t>20190119130919SRILANKA2101</t>
  </si>
  <si>
    <t>AEMBFJ73138</t>
  </si>
  <si>
    <t>24FBFJ93050</t>
  </si>
  <si>
    <t>20190119130548SRILANKA2101</t>
  </si>
  <si>
    <t>SPBES-5869</t>
  </si>
  <si>
    <t>20190119130245SRILANKA2101</t>
  </si>
  <si>
    <t>0G4AH1883678</t>
  </si>
  <si>
    <t>MD626AG45H1A04293</t>
  </si>
  <si>
    <t>20190119125403SRILANKA2101</t>
  </si>
  <si>
    <t>SPVH-5081</t>
  </si>
  <si>
    <t>20190119124954SRILANKA2101</t>
  </si>
  <si>
    <t>JAMBSH71830</t>
  </si>
  <si>
    <t>MD2DDJKZZSWH80772</t>
  </si>
  <si>
    <t>SPML-0956</t>
  </si>
  <si>
    <t>20190119124439SRILANKA2101</t>
  </si>
  <si>
    <t>TS100e</t>
  </si>
  <si>
    <t>TS100E00100029</t>
  </si>
  <si>
    <t>SLTS100F900100008</t>
  </si>
  <si>
    <t>NPBGY-3216</t>
  </si>
  <si>
    <t>20190119133056SRILANKA7402</t>
  </si>
  <si>
    <t>HA11EPJ9F18600</t>
  </si>
  <si>
    <t>MBLHAR067J9F00567</t>
  </si>
  <si>
    <t>206-8970</t>
  </si>
  <si>
    <t>20190119133124SRILANKA8001</t>
  </si>
  <si>
    <t>AEMBFG52447</t>
  </si>
  <si>
    <t>24FBFG66963</t>
  </si>
  <si>
    <t>20190119133214SRILANKA4402</t>
  </si>
  <si>
    <t>NPBFX-9797</t>
  </si>
  <si>
    <t>20190119133200SRILANKA7401</t>
  </si>
  <si>
    <t>DHYWHG00096</t>
  </si>
  <si>
    <t>MD2A11CY3HWG44655</t>
  </si>
  <si>
    <t>NPBBT-9867</t>
  </si>
  <si>
    <t>20190119133522SRILANKA8301</t>
  </si>
  <si>
    <t>UKEEL010494</t>
  </si>
  <si>
    <t>MCDAE1B1VE1L07976</t>
  </si>
  <si>
    <t>NCBFY-0897</t>
  </si>
  <si>
    <t>20190119133247SRILANKA11001</t>
  </si>
  <si>
    <t>152QMJH0774391</t>
  </si>
  <si>
    <t>KAARMJACBHUA02550</t>
  </si>
  <si>
    <t>UPAAH-8584</t>
  </si>
  <si>
    <t>20190119133635SRILANKA1801</t>
  </si>
  <si>
    <t>AFZWDA89752</t>
  </si>
  <si>
    <t>MD2A25BZ6DWA82680</t>
  </si>
  <si>
    <t>SPUB-9685</t>
  </si>
  <si>
    <t>20190119130320SRILANKA5701</t>
  </si>
  <si>
    <t>MD2DDDZZZPWH92356</t>
  </si>
  <si>
    <t>WPPX-1555</t>
  </si>
  <si>
    <t>20190119074725SRILANKA502</t>
  </si>
  <si>
    <t>275IDI05AVY801452</t>
  </si>
  <si>
    <t>MAT445235EZR00360</t>
  </si>
  <si>
    <t>20190119072300SRILANKA502</t>
  </si>
  <si>
    <t>SPXG-5248</t>
  </si>
  <si>
    <t>20190119133444SRILANKA8901</t>
  </si>
  <si>
    <t>0G3AC2651672</t>
  </si>
  <si>
    <t>MD626DG3XC2A05418</t>
  </si>
  <si>
    <t>20190119133116SRILANKA8901</t>
  </si>
  <si>
    <t>EPBDJ-0031</t>
  </si>
  <si>
    <t>20190119133616SRILANKA6601</t>
  </si>
  <si>
    <t>JF16EEFGL09202</t>
  </si>
  <si>
    <t>MBLJF16EMFGL08323</t>
  </si>
  <si>
    <t>EPBDD-1584</t>
  </si>
  <si>
    <t>20190119132951SRILANKA6601</t>
  </si>
  <si>
    <t>JF16EFFGK02023</t>
  </si>
  <si>
    <t>BLJF16EUFGK01507</t>
  </si>
  <si>
    <t>28-9224</t>
  </si>
  <si>
    <t>20190119133140SRILANKA2301</t>
  </si>
  <si>
    <t>TD27141684</t>
  </si>
  <si>
    <t>UJY720920635</t>
  </si>
  <si>
    <t>41-2107</t>
  </si>
  <si>
    <t>20190119132748SRILANKA13001</t>
  </si>
  <si>
    <t>NKR555</t>
  </si>
  <si>
    <t>NCBBU-2622</t>
  </si>
  <si>
    <t>20190119132957SRILANKA11001</t>
  </si>
  <si>
    <t>DUZWEH72163</t>
  </si>
  <si>
    <t>MD2A18AZ0EWH21563</t>
  </si>
  <si>
    <t>20190119132934SRILANKA10801</t>
  </si>
  <si>
    <t>WPBFZ-3943</t>
  </si>
  <si>
    <t>20190119133414SRILANKA5901</t>
  </si>
  <si>
    <t>KAARMAABAGUA01027</t>
  </si>
  <si>
    <t>20190119133740SRILANKA5102</t>
  </si>
  <si>
    <t>WPGI-8808</t>
  </si>
  <si>
    <t>20190119133519SRILANKA101</t>
  </si>
  <si>
    <t>C50E9648760</t>
  </si>
  <si>
    <t>C509648818</t>
  </si>
  <si>
    <t>NCVH-0911</t>
  </si>
  <si>
    <t>20190119133023SRILANKA12001</t>
  </si>
  <si>
    <t>HA11EB99H07485</t>
  </si>
  <si>
    <t>MBLHA11EJ99H01856</t>
  </si>
  <si>
    <t>WPBDG-7722</t>
  </si>
  <si>
    <t>20190119133423SRILANKA9602</t>
  </si>
  <si>
    <t>JEZWFF06553</t>
  </si>
  <si>
    <t>MD2A17CZ2FWF44927</t>
  </si>
  <si>
    <t>WPHQ-7517</t>
  </si>
  <si>
    <t>20190119132716SRILANKA6502</t>
  </si>
  <si>
    <t>OE2N32000550</t>
  </si>
  <si>
    <t>MD624DE2032N00580</t>
  </si>
  <si>
    <t>WPTU-1428</t>
  </si>
  <si>
    <t>20190119134324SRILANKA2702</t>
  </si>
  <si>
    <t>07FBMM05274</t>
  </si>
  <si>
    <t>MB3KC12EB7GF00446</t>
  </si>
  <si>
    <t>SPQN-1049</t>
  </si>
  <si>
    <t>20190119133642SRILANKA702</t>
  </si>
  <si>
    <t>AAMBPJ94209</t>
  </si>
  <si>
    <t>MD2AAAAZZPWJ41320</t>
  </si>
  <si>
    <t>153-0927</t>
  </si>
  <si>
    <t>20190119133403SRILANKA7402</t>
  </si>
  <si>
    <t>C50E-6594218</t>
  </si>
  <si>
    <t>C50-0620305</t>
  </si>
  <si>
    <t>NWBAC-1634</t>
  </si>
  <si>
    <t>20190119134124SRILANKA2401</t>
  </si>
  <si>
    <t>JF16ECDGA15360</t>
  </si>
  <si>
    <t>MBLJF16EFDGA16213</t>
  </si>
  <si>
    <t>WPBDF-7494</t>
  </si>
  <si>
    <t>20190119133415SRILANKA1602</t>
  </si>
  <si>
    <t>JF39E81041790</t>
  </si>
  <si>
    <t>ME4JF398MF8005337</t>
  </si>
  <si>
    <t>WPGC-6875</t>
  </si>
  <si>
    <t>20190119134136SRILANKA8102</t>
  </si>
  <si>
    <t>J403-178505</t>
  </si>
  <si>
    <t>JN1NJ41A000505069</t>
  </si>
  <si>
    <t>WPBEJ-1797</t>
  </si>
  <si>
    <t>20190119133532SRILANKA3602</t>
  </si>
  <si>
    <t>E3N8E0399877</t>
  </si>
  <si>
    <t>ME1SE77G9G0020423</t>
  </si>
  <si>
    <t>NWBBU-2259</t>
  </si>
  <si>
    <t>20190119133208SRILANKA5002</t>
  </si>
  <si>
    <t>JF48E80163818</t>
  </si>
  <si>
    <t>ME4JF181FE8163752</t>
  </si>
  <si>
    <t>NCJO-8038</t>
  </si>
  <si>
    <t>20190119133718SRILANKA12001</t>
  </si>
  <si>
    <t>AA01E-1020542</t>
  </si>
  <si>
    <t>AA01-1020528</t>
  </si>
  <si>
    <t>WPBBE-3330</t>
  </si>
  <si>
    <t>20190119133811SRILANKA10101</t>
  </si>
  <si>
    <t>DZZWEC01537</t>
  </si>
  <si>
    <t>MD2A18AZ9EWC23281</t>
  </si>
  <si>
    <t>WPBFX-2674</t>
  </si>
  <si>
    <t>20190119133218SRILANKA3202</t>
  </si>
  <si>
    <t>0G4LH1773835</t>
  </si>
  <si>
    <t>MD626AG43H1L37878</t>
  </si>
  <si>
    <t>103-3016</t>
  </si>
  <si>
    <t>20190119132628SRILANKA501</t>
  </si>
  <si>
    <t>MD90E1718518</t>
  </si>
  <si>
    <t>MD901718381</t>
  </si>
  <si>
    <t>WPBBT-5892</t>
  </si>
  <si>
    <t>20190119132300SRILANKA501</t>
  </si>
  <si>
    <t>PAZWEE53549</t>
  </si>
  <si>
    <t>MD2A57BZ1EWE23116</t>
  </si>
  <si>
    <t>20190119131726SRILANKA501</t>
  </si>
  <si>
    <t>WPKC-6692</t>
  </si>
  <si>
    <t>20190119131509SRILANKA501</t>
  </si>
  <si>
    <t>2NZ4204169</t>
  </si>
  <si>
    <t>JTDBW22E000121929</t>
  </si>
  <si>
    <t>WPTF-3478</t>
  </si>
  <si>
    <t>20190119131220SRILANKA501</t>
  </si>
  <si>
    <t>DUEBNH53789</t>
  </si>
  <si>
    <t>MD2DDDUZZNWH00213</t>
  </si>
  <si>
    <t>WPQN-0222</t>
  </si>
  <si>
    <t>20190119130558SRILANKA501</t>
  </si>
  <si>
    <t>AAMBPJ94659</t>
  </si>
  <si>
    <t>MD2AAAAZZPWJ41706</t>
  </si>
  <si>
    <t>SPWE-8611</t>
  </si>
  <si>
    <t>20190119122635SRILANKA501</t>
  </si>
  <si>
    <t>JKMBTH19073</t>
  </si>
  <si>
    <t>MD2DDJKZZTWH85461</t>
  </si>
  <si>
    <t>20190119122253SRILANKA501</t>
  </si>
  <si>
    <t>WPBAR-9320</t>
  </si>
  <si>
    <t>20190119120959SRILANKA501</t>
  </si>
  <si>
    <t>DZZWDH24896</t>
  </si>
  <si>
    <t>MD2A18AZ0DWH23697</t>
  </si>
  <si>
    <t>WPWD-5069</t>
  </si>
  <si>
    <t>20190119120651SRILANKA501</t>
  </si>
  <si>
    <t>DHGBTE58593</t>
  </si>
  <si>
    <t>MD2DHDHZZTCE38352</t>
  </si>
  <si>
    <t>136-4144</t>
  </si>
  <si>
    <t>20190119120254SRILANKA501</t>
  </si>
  <si>
    <t>CD50E1211388</t>
  </si>
  <si>
    <t>CD501211409</t>
  </si>
  <si>
    <t>WPXH-5308</t>
  </si>
  <si>
    <t>20190119115306SRILANKA501</t>
  </si>
  <si>
    <t>JF11E4150099</t>
  </si>
  <si>
    <t>ME4JF118JB8150047</t>
  </si>
  <si>
    <t>WPKD-9439</t>
  </si>
  <si>
    <t>20190119114828SRILANKA501</t>
  </si>
  <si>
    <t>SUNNY UA-FB15</t>
  </si>
  <si>
    <t>QG15338981A</t>
  </si>
  <si>
    <t>FB15364779</t>
  </si>
  <si>
    <t>108-0909</t>
  </si>
  <si>
    <t>20190119114028SRILANKA501</t>
  </si>
  <si>
    <t>CD50E1683066</t>
  </si>
  <si>
    <t>CD50E1608306</t>
  </si>
  <si>
    <t>WPGY-9471</t>
  </si>
  <si>
    <t>20190119112433SRILANKA501</t>
  </si>
  <si>
    <t>GA16083721C</t>
  </si>
  <si>
    <t>VAJC23502093</t>
  </si>
  <si>
    <t>20190119111410SRILANKA501</t>
  </si>
  <si>
    <t>WPBAR-4803</t>
  </si>
  <si>
    <t>20190119105058SRILANKA501</t>
  </si>
  <si>
    <t>JZZWDH82628</t>
  </si>
  <si>
    <t>MD2A15BZ2DWH48727</t>
  </si>
  <si>
    <t>WPBGA-7404</t>
  </si>
  <si>
    <t>20190119104551SRILANKA501</t>
  </si>
  <si>
    <t>JF39E72141606</t>
  </si>
  <si>
    <t>ME4JF39FMH7017581</t>
  </si>
  <si>
    <t>WPBDG-4922</t>
  </si>
  <si>
    <t>20190119104202SRILANKA501</t>
  </si>
  <si>
    <t>JZZWFG10310</t>
  </si>
  <si>
    <t>MD2A15BZ5FWG42257</t>
  </si>
  <si>
    <t>WPHS-0097</t>
  </si>
  <si>
    <t>20190119103818SRILANKA501</t>
  </si>
  <si>
    <t>323SAABS</t>
  </si>
  <si>
    <t>ZL251918</t>
  </si>
  <si>
    <t>JM6BJ10M100109054</t>
  </si>
  <si>
    <t>20190119133240SRILANKA6202</t>
  </si>
  <si>
    <t>WPBFU-9087</t>
  </si>
  <si>
    <t>20190119103522SRILANKA501</t>
  </si>
  <si>
    <t>JF33ABHGE17382</t>
  </si>
  <si>
    <t>MBLJFW014HGE18615</t>
  </si>
  <si>
    <t>WPBDH-7644</t>
  </si>
  <si>
    <t>20190119103309SRILANKA501</t>
  </si>
  <si>
    <t>JF39E81046662</t>
  </si>
  <si>
    <t>ME4JF398MF8009911</t>
  </si>
  <si>
    <t>20190119133728SRILANKA12701</t>
  </si>
  <si>
    <t>205-4776</t>
  </si>
  <si>
    <t>20190119102850SRILANKA501</t>
  </si>
  <si>
    <t>24MBEE42152</t>
  </si>
  <si>
    <t>24FBEH85913</t>
  </si>
  <si>
    <t>206-9781</t>
  </si>
  <si>
    <t>20190119102327SRILANKA501</t>
  </si>
  <si>
    <t>AEMBFH69589</t>
  </si>
  <si>
    <t>24FBFH85950</t>
  </si>
  <si>
    <t>WPBDY-6146</t>
  </si>
  <si>
    <t>20190119102004SRILANKA501</t>
  </si>
  <si>
    <t>JF16EEFGM07622</t>
  </si>
  <si>
    <t>MBLJF16EMFGM09022</t>
  </si>
  <si>
    <t>WPBBY-2841</t>
  </si>
  <si>
    <t>20190119101416SRILANKA501</t>
  </si>
  <si>
    <t>PAZWEJ19392</t>
  </si>
  <si>
    <t>MD2A57BZ2EWJ10279</t>
  </si>
  <si>
    <t>207-0059</t>
  </si>
  <si>
    <t>20190119101008SRILANKA501</t>
  </si>
  <si>
    <t>AEMBFG57059</t>
  </si>
  <si>
    <t>24FBFG74946</t>
  </si>
  <si>
    <t>WPWF-9064</t>
  </si>
  <si>
    <t>20190119100047SRILANKA501</t>
  </si>
  <si>
    <t>MD90E2421605</t>
  </si>
  <si>
    <t>MD902420718</t>
  </si>
  <si>
    <t>20190119132806SRILANKA3401</t>
  </si>
  <si>
    <t>WPTY-7003</t>
  </si>
  <si>
    <t>20190119095654SRILANKA501</t>
  </si>
  <si>
    <t>DUMBPE43824</t>
  </si>
  <si>
    <t>MD2DDDZZZPWE94556</t>
  </si>
  <si>
    <t>WPBBH-2540</t>
  </si>
  <si>
    <t>20190119095140SRILANKA501</t>
  </si>
  <si>
    <t>PAZWED24948</t>
  </si>
  <si>
    <t>MD2A57BZ2EWD42092</t>
  </si>
  <si>
    <t>20190119093914SRILANKA501</t>
  </si>
  <si>
    <t>20190119093410SRILANKA501</t>
  </si>
  <si>
    <t>SPKU-9598</t>
  </si>
  <si>
    <t>20190119133151SRILANKA1801</t>
  </si>
  <si>
    <t>MF479QAC8N585898</t>
  </si>
  <si>
    <t>LB37624SICL045168</t>
  </si>
  <si>
    <t>SGKK-2950</t>
  </si>
  <si>
    <t>20190119133707SRILANKA6202</t>
  </si>
  <si>
    <t>2SZ-1995511</t>
  </si>
  <si>
    <t>SCP905077649</t>
  </si>
  <si>
    <t>NWJW-8363</t>
  </si>
  <si>
    <t>20190119132231SRILANKA1801</t>
  </si>
  <si>
    <t>05C08M09581</t>
  </si>
  <si>
    <t>05C09C07812</t>
  </si>
  <si>
    <t>NWBFV-3345</t>
  </si>
  <si>
    <t>20190119131313SRILANKA1801</t>
  </si>
  <si>
    <t>JF39EU2182057</t>
  </si>
  <si>
    <t>ME4JF39FKHU021199</t>
  </si>
  <si>
    <t>150-4860</t>
  </si>
  <si>
    <t>20190119130445SRILANKA1801</t>
  </si>
  <si>
    <t>C50E0677164</t>
  </si>
  <si>
    <t>C500702981</t>
  </si>
  <si>
    <t>WPJP-7668</t>
  </si>
  <si>
    <t>20190119125904SRILANKA1801</t>
  </si>
  <si>
    <t>3C3814196</t>
  </si>
  <si>
    <t>KR420038295</t>
  </si>
  <si>
    <t>NWYO-2520</t>
  </si>
  <si>
    <t>20190119125426SRILANKA1801</t>
  </si>
  <si>
    <t>AFMBUD78566</t>
  </si>
  <si>
    <t>MD2AAAAZZUWD48526</t>
  </si>
  <si>
    <t>153-9260</t>
  </si>
  <si>
    <t>20190119124917SRILANKA1801</t>
  </si>
  <si>
    <t>MD90E2006724</t>
  </si>
  <si>
    <t>MD902006681</t>
  </si>
  <si>
    <t>42-7011</t>
  </si>
  <si>
    <t>20190119124102SRILANKA1801</t>
  </si>
  <si>
    <t>4D31473837</t>
  </si>
  <si>
    <t>FE434C500012</t>
  </si>
  <si>
    <t>20190119123718SRILANKA1801</t>
  </si>
  <si>
    <t>20190119122318SRILANKA1801</t>
  </si>
  <si>
    <t>NWBFS-3708</t>
  </si>
  <si>
    <t>20190119122007SRILANKA1801</t>
  </si>
  <si>
    <t>OG4AH1194247</t>
  </si>
  <si>
    <t>MD626AG43HIA05765</t>
  </si>
  <si>
    <t>NWBGA-3040</t>
  </si>
  <si>
    <t>20190119121757SRILANKA1801</t>
  </si>
  <si>
    <t>DUZWHG41897</t>
  </si>
  <si>
    <t>MD2A18AY8HWG25448</t>
  </si>
  <si>
    <t>NWTE-1727</t>
  </si>
  <si>
    <t>20190119121423SRILANKA1801</t>
  </si>
  <si>
    <t>NRG RST</t>
  </si>
  <si>
    <t>C24IMI3005</t>
  </si>
  <si>
    <t>ZAM3730000125842</t>
  </si>
  <si>
    <t>20190119121124SRILANKA1801</t>
  </si>
  <si>
    <t>OGIN42180644</t>
  </si>
  <si>
    <t>154-2288</t>
  </si>
  <si>
    <t>20190119120703SRILANKA1801</t>
  </si>
  <si>
    <t>CD125TE1200168</t>
  </si>
  <si>
    <t>CD125T1200138</t>
  </si>
  <si>
    <t>NWVN-6051</t>
  </si>
  <si>
    <t>20190119120349SRILANKA1801</t>
  </si>
  <si>
    <t>KC13EDAGC01429</t>
  </si>
  <si>
    <t>MBLKC13EDAGC01830</t>
  </si>
  <si>
    <t>NWUT-2630</t>
  </si>
  <si>
    <t>20190119120016SRILANKA1801</t>
  </si>
  <si>
    <t>JCGBRG43209</t>
  </si>
  <si>
    <t>MD2DHJCZZRCG27233</t>
  </si>
  <si>
    <t>64-8885</t>
  </si>
  <si>
    <t>20190119133011SRILANKA9201</t>
  </si>
  <si>
    <t>4M40AC1984</t>
  </si>
  <si>
    <t>CONV460SJ00569</t>
  </si>
  <si>
    <t>NWBEB-3796</t>
  </si>
  <si>
    <t>20190119115744SRILANKA1801</t>
  </si>
  <si>
    <t>JF39E71263098</t>
  </si>
  <si>
    <t>ME4JF39CGG7002099</t>
  </si>
  <si>
    <t>NWBCT-6002</t>
  </si>
  <si>
    <t>20190119115448SRILANKA1801</t>
  </si>
  <si>
    <t>AA01E1309383</t>
  </si>
  <si>
    <t>AA011509362</t>
  </si>
  <si>
    <t>NWTF-3353</t>
  </si>
  <si>
    <t>20190119115157SRILANKA1801</t>
  </si>
  <si>
    <t>DUMBMK08528</t>
  </si>
  <si>
    <t>MD2DDDUZZMWK86139</t>
  </si>
  <si>
    <t>20190119114821SRILANKA1801</t>
  </si>
  <si>
    <t>20190119114358SRILANKA1801</t>
  </si>
  <si>
    <t>WPHT-0515</t>
  </si>
  <si>
    <t>20190119133815SRILANKA9601</t>
  </si>
  <si>
    <t>F8BIN2625239</t>
  </si>
  <si>
    <t>SB308-IN1890051</t>
  </si>
  <si>
    <t>20190119113517SRILANKA1801</t>
  </si>
  <si>
    <t>84-1168</t>
  </si>
  <si>
    <t>20190119113236SRILANKA1801</t>
  </si>
  <si>
    <t>RIAOIE2017437</t>
  </si>
  <si>
    <t>RIAOJ2009061</t>
  </si>
  <si>
    <t>NWPY-5443</t>
  </si>
  <si>
    <t>20190119112802SRILANKA1801</t>
  </si>
  <si>
    <t>GAE1195696</t>
  </si>
  <si>
    <t>MAIZP2GAAEIJ69766</t>
  </si>
  <si>
    <t>NWAAV-7662</t>
  </si>
  <si>
    <t>20190119111720SRILANKA1801</t>
  </si>
  <si>
    <t>AZZWEJ25530</t>
  </si>
  <si>
    <t>MD2A25BZ7EWJ17693</t>
  </si>
  <si>
    <t>SGYG-1961</t>
  </si>
  <si>
    <t>20190119133501SRILANKA12601</t>
  </si>
  <si>
    <t>AFMBTJ51565</t>
  </si>
  <si>
    <t>MD2AAAAZZTWJ84729</t>
  </si>
  <si>
    <t>WPQC-9138</t>
  </si>
  <si>
    <t>20190119133626SRILANKA1602</t>
  </si>
  <si>
    <t>AEMBMG74920</t>
  </si>
  <si>
    <t>24FBMG69540</t>
  </si>
  <si>
    <t>SPBEH-9888</t>
  </si>
  <si>
    <t>20190119133910SRILANKA1601</t>
  </si>
  <si>
    <t>JF16EEGGH07625</t>
  </si>
  <si>
    <t>MBLJF16EMGGH06230</t>
  </si>
  <si>
    <t>SPAAN-3674</t>
  </si>
  <si>
    <t>20190119132854SRILANKA1501</t>
  </si>
  <si>
    <t>AZZWDJ27576</t>
  </si>
  <si>
    <t>MD2A25BZ8DWJ62768</t>
  </si>
  <si>
    <t>WPUS-1108</t>
  </si>
  <si>
    <t>20190119133652SRILANKA9201</t>
  </si>
  <si>
    <t>JNGBRG09239</t>
  </si>
  <si>
    <t>MD2DSJNZZRCG64196</t>
  </si>
  <si>
    <t>WPABQ-8820</t>
  </si>
  <si>
    <t>20190119093030SRILANKA501</t>
  </si>
  <si>
    <t>AZZWHH80819</t>
  </si>
  <si>
    <t>MD2A25BZXH75578</t>
  </si>
  <si>
    <t>WPBDD-2291</t>
  </si>
  <si>
    <t>20190119092342SRILANKA501</t>
  </si>
  <si>
    <t>JF39E81033980</t>
  </si>
  <si>
    <t>ME4JF396KF8026499</t>
  </si>
  <si>
    <t>16-1217</t>
  </si>
  <si>
    <t>20190119091531SRILANKA501</t>
  </si>
  <si>
    <t>24E013105</t>
  </si>
  <si>
    <t>24C013071</t>
  </si>
  <si>
    <t>WPBBU-6238</t>
  </si>
  <si>
    <t>20190119090040SRILANKA501</t>
  </si>
  <si>
    <t>21CK035897</t>
  </si>
  <si>
    <t>ME121COKBE2035979</t>
  </si>
  <si>
    <t>WPUC-0457</t>
  </si>
  <si>
    <t>20190119085646SRILANKA501</t>
  </si>
  <si>
    <t>DUMBPJ64667</t>
  </si>
  <si>
    <t>MD2DDDZZZPWJ93136</t>
  </si>
  <si>
    <t>WPBBJ-5847</t>
  </si>
  <si>
    <t>20190119085311SRILANKA501</t>
  </si>
  <si>
    <t>HORNET 230</t>
  </si>
  <si>
    <t>MC14E1653082</t>
  </si>
  <si>
    <t>MC311151296</t>
  </si>
  <si>
    <t>WPBFY-4490</t>
  </si>
  <si>
    <t>20190119084831SRILANKA501</t>
  </si>
  <si>
    <t>E3Y3E0278342</t>
  </si>
  <si>
    <t>ME1SED16BH0074847</t>
  </si>
  <si>
    <t>20190119081900SRILANKA501</t>
  </si>
  <si>
    <t>WPXZ-3512</t>
  </si>
  <si>
    <t>20190119074630SRILANKA501</t>
  </si>
  <si>
    <t>JF39E0083391</t>
  </si>
  <si>
    <t>ME4JF391KC8083362</t>
  </si>
  <si>
    <t>18-6726</t>
  </si>
  <si>
    <t>20190118165502SRILANKA501</t>
  </si>
  <si>
    <t xml:space="preserve">AE-100 COROLLA </t>
  </si>
  <si>
    <t>5A4530331</t>
  </si>
  <si>
    <t>AE1003041549</t>
  </si>
  <si>
    <t>NCWD-5881</t>
  </si>
  <si>
    <t>20190119134606SRILANKA11501</t>
  </si>
  <si>
    <t>JF11E4070566</t>
  </si>
  <si>
    <t>ME4JF118KA8070635</t>
  </si>
  <si>
    <t>20190119133823SRILANKA13001</t>
  </si>
  <si>
    <t>48-0245</t>
  </si>
  <si>
    <t>20190119133212SRILANKA502</t>
  </si>
  <si>
    <t>SH40</t>
  </si>
  <si>
    <t>FD35035643</t>
  </si>
  <si>
    <t>SH40056383</t>
  </si>
  <si>
    <t>WPPU-9190</t>
  </si>
  <si>
    <t>20190119132600SRILANKA502</t>
  </si>
  <si>
    <t>ACP ZIP</t>
  </si>
  <si>
    <t>S2E8022286</t>
  </si>
  <si>
    <t>MAT491006CJR23046</t>
  </si>
  <si>
    <t>WPJP-3419</t>
  </si>
  <si>
    <t>20190119130937SRILANKA502</t>
  </si>
  <si>
    <t>COROLLA KE CE121</t>
  </si>
  <si>
    <t>3C3935778</t>
  </si>
  <si>
    <t>CE1213002173</t>
  </si>
  <si>
    <t>20190119125912SRILANKA502</t>
  </si>
  <si>
    <t>30-5263</t>
  </si>
  <si>
    <t>20190119124831SRILANKA502</t>
  </si>
  <si>
    <t>BL367926655</t>
  </si>
  <si>
    <t>20190119122728SRILANKA502</t>
  </si>
  <si>
    <t>226-1604</t>
  </si>
  <si>
    <t>20190119133141SRILANKA10501</t>
  </si>
  <si>
    <t>4D33926784</t>
  </si>
  <si>
    <t>FE437E564114</t>
  </si>
  <si>
    <t>NWQC-6190</t>
  </si>
  <si>
    <t>20190119133913SRILANKA1801</t>
  </si>
  <si>
    <t>AEMBMG67291</t>
  </si>
  <si>
    <t>24FBMG62444</t>
  </si>
  <si>
    <t>20190119133929SRILANKA8001</t>
  </si>
  <si>
    <t>WPKB-1399</t>
  </si>
  <si>
    <t>20190119134152SRILANKA3301</t>
  </si>
  <si>
    <t>F8BIN2996963</t>
  </si>
  <si>
    <t>MA3ECA12S02517563</t>
  </si>
  <si>
    <t>EPTG-8667</t>
  </si>
  <si>
    <t>20190119133232SRILANKA9101</t>
  </si>
  <si>
    <t>MD90E2115939</t>
  </si>
  <si>
    <t>MD902115895</t>
  </si>
  <si>
    <t>139-9583</t>
  </si>
  <si>
    <t>20190119131548SRILANKA9101</t>
  </si>
  <si>
    <t>V501306168</t>
  </si>
  <si>
    <t>WPBAV-7814</t>
  </si>
  <si>
    <t>20190119134252SRILANKA3001</t>
  </si>
  <si>
    <t>JF48E80113231</t>
  </si>
  <si>
    <t>ME4JF481CE8113344</t>
  </si>
  <si>
    <t>NWBDC-7055</t>
  </si>
  <si>
    <t>20190119134504SRILANKA11901</t>
  </si>
  <si>
    <t>JF16ECFGH00405</t>
  </si>
  <si>
    <t>MBLJF16EHFGH00481</t>
  </si>
  <si>
    <t>20190119134100SRILANKA13901</t>
  </si>
  <si>
    <t>SPABE-7852</t>
  </si>
  <si>
    <t>20190119133951SRILANKA13201</t>
  </si>
  <si>
    <t>AZZWFB39684</t>
  </si>
  <si>
    <t>MD2A25BZXFWB54418</t>
  </si>
  <si>
    <t>SPMG-0340</t>
  </si>
  <si>
    <t>20190119133804SRILANKA3401</t>
  </si>
  <si>
    <t>DSGBME55763</t>
  </si>
  <si>
    <t>DSVBME36591</t>
  </si>
  <si>
    <t>SPGH-0005</t>
  </si>
  <si>
    <t>20190119133819SRILANKA1603</t>
  </si>
  <si>
    <t>5AG945210</t>
  </si>
  <si>
    <t>AE1100117909</t>
  </si>
  <si>
    <t>SPBFY-9698</t>
  </si>
  <si>
    <t>20190119133103SRILANKA3401</t>
  </si>
  <si>
    <t>0G4LH1723751</t>
  </si>
  <si>
    <t>MD626AG41H1L37801</t>
  </si>
  <si>
    <t>64-9145</t>
  </si>
  <si>
    <t>20190119134049SRILANKA12501</t>
  </si>
  <si>
    <t>CD20391007</t>
  </si>
  <si>
    <t>SU13204971</t>
  </si>
  <si>
    <t>SGGD-8621</t>
  </si>
  <si>
    <t>20190119133725SRILANKA10801</t>
  </si>
  <si>
    <t>2C 3282388</t>
  </si>
  <si>
    <t>CR27 0118788</t>
  </si>
  <si>
    <t>54-5274</t>
  </si>
  <si>
    <t>20190119133758SRILANKA6002</t>
  </si>
  <si>
    <t>3L2177008</t>
  </si>
  <si>
    <t>LH1136007801</t>
  </si>
  <si>
    <t>SPXB-1280</t>
  </si>
  <si>
    <t>20190119134035SRILANKA1602</t>
  </si>
  <si>
    <t>KC13EEBGF00138</t>
  </si>
  <si>
    <t>MBLKC13EFBGF00158</t>
  </si>
  <si>
    <t>SPVI-3166</t>
  </si>
  <si>
    <t>20190119133808SRILANKA2501</t>
  </si>
  <si>
    <t>JNGBSG55276</t>
  </si>
  <si>
    <t>MD2DSJNZZSCG97386</t>
  </si>
  <si>
    <t>UPJM-1600</t>
  </si>
  <si>
    <t>20190119133938SRILANKA3901</t>
  </si>
  <si>
    <t>MWE397879</t>
  </si>
  <si>
    <t>LWR132905</t>
  </si>
  <si>
    <t>CPPY-9189</t>
  </si>
  <si>
    <t>20190119133414SRILANKA13801</t>
  </si>
  <si>
    <t>QC380QQ130810625E</t>
  </si>
  <si>
    <t>LGHT1A174D9818651</t>
  </si>
  <si>
    <t>20190119133337SRILANKA102</t>
  </si>
  <si>
    <t>20190119134024SRILANKA302</t>
  </si>
  <si>
    <t>20190119133757SRILANKA3601</t>
  </si>
  <si>
    <t>20190119134031SRILANKA5602</t>
  </si>
  <si>
    <t>20190119133939SRILANKA13301</t>
  </si>
  <si>
    <t>CPKK-1077</t>
  </si>
  <si>
    <t>20190119134809SRILANKA802</t>
  </si>
  <si>
    <t>1KR0666224</t>
  </si>
  <si>
    <t>KSP902065398</t>
  </si>
  <si>
    <t>WPBAR-6880</t>
  </si>
  <si>
    <t>20190119134052SRILANKA1701</t>
  </si>
  <si>
    <t>JF48E80077759</t>
  </si>
  <si>
    <t>ME4JF481MD8077693</t>
  </si>
  <si>
    <t>13-0737</t>
  </si>
  <si>
    <t>20190119133346SRILANKA6401</t>
  </si>
  <si>
    <t>A14272133</t>
  </si>
  <si>
    <t>HB310081820</t>
  </si>
  <si>
    <t>WPUX-2412</t>
  </si>
  <si>
    <t>20190119133922SRILANKA12401</t>
  </si>
  <si>
    <t>DUMBRF69896</t>
  </si>
  <si>
    <t>MD2DDDZZZRWF87258</t>
  </si>
  <si>
    <t>CPQF-7873</t>
  </si>
  <si>
    <t>20190119134127SRILANKA5301</t>
  </si>
  <si>
    <t>AEMBNC50504</t>
  </si>
  <si>
    <t>MD2AA24ZZNWD30928</t>
  </si>
  <si>
    <t>20190119133647SRILANKA11001</t>
  </si>
  <si>
    <t>NWBFZ-1553</t>
  </si>
  <si>
    <t>20190119134421SRILANKA4402</t>
  </si>
  <si>
    <t>0G4KH1X21760</t>
  </si>
  <si>
    <t>MD626AG48H1K35718</t>
  </si>
  <si>
    <t>EPVI-1049</t>
  </si>
  <si>
    <t>20190119131301SRILANKA9101</t>
  </si>
  <si>
    <t>JNGBRJ36687</t>
  </si>
  <si>
    <t>MD2DSJNZZRCJ93802</t>
  </si>
  <si>
    <t>EPTG-0329</t>
  </si>
  <si>
    <t>20190119130751SRILANKA9101</t>
  </si>
  <si>
    <t>06K27E04582</t>
  </si>
  <si>
    <t>MB4HA11EA69K03131</t>
  </si>
  <si>
    <t>EPBAM-9306</t>
  </si>
  <si>
    <t>20190119130522SRILANKA9101</t>
  </si>
  <si>
    <t>HA11EEC9M07300</t>
  </si>
  <si>
    <t>MBLHA11ESC9M00377</t>
  </si>
  <si>
    <t>20190119125225SRILANKA9101</t>
  </si>
  <si>
    <t>20190119124034SRILANKA9101</t>
  </si>
  <si>
    <t>EPABO-8416</t>
  </si>
  <si>
    <t>20190119123758SRILANKA9101</t>
  </si>
  <si>
    <t>AZZWGG58132</t>
  </si>
  <si>
    <t>MD2A25BZ9GWG33527</t>
  </si>
  <si>
    <t>EPBDG-9659</t>
  </si>
  <si>
    <t>20190119114416SRILANKA9101</t>
  </si>
  <si>
    <t>JEZWFF07383</t>
  </si>
  <si>
    <t>MD2A17CZ8FWF45595</t>
  </si>
  <si>
    <t>EPAAV-6244</t>
  </si>
  <si>
    <t>20190119112600SRILANKA9101</t>
  </si>
  <si>
    <t>AZZWEF30167</t>
  </si>
  <si>
    <t>MD2A25BZ3EWF58868</t>
  </si>
  <si>
    <t>NCGX-9735</t>
  </si>
  <si>
    <t>20190119105230SRILANKA9101</t>
  </si>
  <si>
    <t>ESTEEM VXI</t>
  </si>
  <si>
    <t>GI3BBN-140033</t>
  </si>
  <si>
    <t>MA3EBE41S00-295317</t>
  </si>
  <si>
    <t>EPBBS-1924</t>
  </si>
  <si>
    <t>20190119104948SRILANKA9101</t>
  </si>
  <si>
    <t>JF39E70223612</t>
  </si>
  <si>
    <t>ME4JF392KE7223570</t>
  </si>
  <si>
    <t>20190119104041SRILANKA9101</t>
  </si>
  <si>
    <t>20190119103207SRILANKA9101</t>
  </si>
  <si>
    <t>EPGY-9321</t>
  </si>
  <si>
    <t>20190119100905SRILANKA9101</t>
  </si>
  <si>
    <t>ASPIRE</t>
  </si>
  <si>
    <t>DDMBJE40523</t>
  </si>
  <si>
    <t>DLFBJE00051</t>
  </si>
  <si>
    <t>NCQV-6180</t>
  </si>
  <si>
    <t>20190119134235SRILANKA8001</t>
  </si>
  <si>
    <t>AAMB8J02644</t>
  </si>
  <si>
    <t>MD2AAAAZZSWJ54252</t>
  </si>
  <si>
    <t>SPBEH-4263</t>
  </si>
  <si>
    <t>20190119134120SRILANKA12001</t>
  </si>
  <si>
    <t>G3C8E0177737</t>
  </si>
  <si>
    <t>ME1RG0717F0047762</t>
  </si>
  <si>
    <t>20190119134009SRILANKA7702</t>
  </si>
  <si>
    <t>WPAAE-7791</t>
  </si>
  <si>
    <t>20190119133946SRILANKA6001</t>
  </si>
  <si>
    <t>AFZWCJ67331</t>
  </si>
  <si>
    <t>MD2A25BZ9CWJ82039</t>
  </si>
  <si>
    <t>WPMW-7096</t>
  </si>
  <si>
    <t>20190119134625SRILANKA3001</t>
  </si>
  <si>
    <t>DUMBNG94125</t>
  </si>
  <si>
    <t>MD2DDDZZZNWG98721</t>
  </si>
  <si>
    <t>WPWD-6995</t>
  </si>
  <si>
    <t>20190119134629SRILANKA12501</t>
  </si>
  <si>
    <t>DUMBTH83835</t>
  </si>
  <si>
    <t>MD2DDDUZZTWH14959</t>
  </si>
  <si>
    <t>WPMW-2558</t>
  </si>
  <si>
    <t>20190119134527SRILANKA10101</t>
  </si>
  <si>
    <t>FY156FM160219021</t>
  </si>
  <si>
    <t>LE8YCJLA460610618</t>
  </si>
  <si>
    <t>WPQR-6276</t>
  </si>
  <si>
    <t>20190119134258SRILANKA3202</t>
  </si>
  <si>
    <t>AAMBRJ05219</t>
  </si>
  <si>
    <t>MD2AAAAZZRWJ67033</t>
  </si>
  <si>
    <t>16-9811</t>
  </si>
  <si>
    <t>20190119134238SRILANKA8002</t>
  </si>
  <si>
    <t>E-C12A LANCER</t>
  </si>
  <si>
    <t>G15B-HC8391</t>
  </si>
  <si>
    <t>C12A-0310604</t>
  </si>
  <si>
    <t>20190119121111SRILANKA502</t>
  </si>
  <si>
    <t>WPPA-5100</t>
  </si>
  <si>
    <t>20190119114234SRILANKA502</t>
  </si>
  <si>
    <t>2KD7048994</t>
  </si>
  <si>
    <t>MR0FR22G600505421</t>
  </si>
  <si>
    <t>WPLB-1142</t>
  </si>
  <si>
    <t>20190119110930SRILANKA502</t>
  </si>
  <si>
    <t>6HH1411351</t>
  </si>
  <si>
    <t>JALFTR33M57000131</t>
  </si>
  <si>
    <t>20190119101448SRILANKA502</t>
  </si>
  <si>
    <t>WPAAN-2581</t>
  </si>
  <si>
    <t>20190119094658SRILANKA502</t>
  </si>
  <si>
    <t>R3K2404668</t>
  </si>
  <si>
    <t>MBX000DFRL801050</t>
  </si>
  <si>
    <t>WPBAQ-9831</t>
  </si>
  <si>
    <t>20190119134609SRILANKA101</t>
  </si>
  <si>
    <t>OG4CD1537458</t>
  </si>
  <si>
    <t>MD626AG43D1C73872</t>
  </si>
  <si>
    <t>20190119133857SRILANKA2301</t>
  </si>
  <si>
    <t>WPAAV-6447</t>
  </si>
  <si>
    <t>20190119134437SRILANKA13001</t>
  </si>
  <si>
    <t>AZZWEJ35592</t>
  </si>
  <si>
    <t>MD2A25BZ6EWJ21041</t>
  </si>
  <si>
    <t>WPBDG-5662</t>
  </si>
  <si>
    <t>20190119133932SRILANKA9602</t>
  </si>
  <si>
    <t>JF39E81045740</t>
  </si>
  <si>
    <t>ME4JF398008994</t>
  </si>
  <si>
    <t>18-6989</t>
  </si>
  <si>
    <t>20190119134616SRILANKA3301</t>
  </si>
  <si>
    <t>D15B32204534</t>
  </si>
  <si>
    <t>JHMEG85200S209730</t>
  </si>
  <si>
    <t>20190119134751SRILANKA903</t>
  </si>
  <si>
    <t>SPWE-0963</t>
  </si>
  <si>
    <t>20190119134259SRILANKA13201</t>
  </si>
  <si>
    <t>JBMBTG80792</t>
  </si>
  <si>
    <t>MD2DSPAZZTWG73428</t>
  </si>
  <si>
    <t>WPNA-1476</t>
  </si>
  <si>
    <t>20190119134409SRILANKA5901</t>
  </si>
  <si>
    <t>ZD30-027777K</t>
  </si>
  <si>
    <t>JN1TG4E25Z0-703942</t>
  </si>
  <si>
    <t>20190119134120SRILANKA5901</t>
  </si>
  <si>
    <t>20190119134128SRILANKA5502</t>
  </si>
  <si>
    <t>WPPD-3607</t>
  </si>
  <si>
    <t>20190119135046SRILANKA8102</t>
  </si>
  <si>
    <t>2KD1513659</t>
  </si>
  <si>
    <t>KDY2307021062</t>
  </si>
  <si>
    <t>20190119134615SRILANKA3302</t>
  </si>
  <si>
    <t>EPCAX-1923</t>
  </si>
  <si>
    <t>20190119133759SRILANKA7101</t>
  </si>
  <si>
    <t>G3HAHM537094</t>
  </si>
  <si>
    <t>MALA351ALHM583090</t>
  </si>
  <si>
    <t>20190119133139SRILANKA6502</t>
  </si>
  <si>
    <t>NWJQ-2694</t>
  </si>
  <si>
    <t>20190119134203SRILANKA102</t>
  </si>
  <si>
    <t>KG-SR4F23-CREWCAB</t>
  </si>
  <si>
    <t>QD32-038180</t>
  </si>
  <si>
    <t>R4F23-001853</t>
  </si>
  <si>
    <t>WPBEE-7602</t>
  </si>
  <si>
    <t>20190119135123SRILANKA2702</t>
  </si>
  <si>
    <t>PMDD120FM1F700602</t>
  </si>
  <si>
    <t>PMDRLUBF3AF700567</t>
  </si>
  <si>
    <t>WPCAB-0079</t>
  </si>
  <si>
    <t>20190119134833SRILANKA1201</t>
  </si>
  <si>
    <t>1NZE722231</t>
  </si>
  <si>
    <t>NZT2603149683</t>
  </si>
  <si>
    <t>64-0289</t>
  </si>
  <si>
    <t>20190119134209SRILANKA1603</t>
  </si>
  <si>
    <t>CD17506868B</t>
  </si>
  <si>
    <t>BHAB13500072</t>
  </si>
  <si>
    <t>20190119134533SRILANKA5801</t>
  </si>
  <si>
    <t>NWUT-3357</t>
  </si>
  <si>
    <t>20190119134941SRILANKA11901</t>
  </si>
  <si>
    <t>DUMBRF42491</t>
  </si>
  <si>
    <t>MD2DDDUZZRWF09301</t>
  </si>
  <si>
    <t>SPPD-3446</t>
  </si>
  <si>
    <t>20190119134128SRILANKA3401</t>
  </si>
  <si>
    <t>7K0869768</t>
  </si>
  <si>
    <t>KR425073404</t>
  </si>
  <si>
    <t>202-3474</t>
  </si>
  <si>
    <t>20190119134747SRILANKA302</t>
  </si>
  <si>
    <t>24M96F12130</t>
  </si>
  <si>
    <t>24F96F12190</t>
  </si>
  <si>
    <t>20190119134420SRILANKA11001</t>
  </si>
  <si>
    <t>SGHQ-7266</t>
  </si>
  <si>
    <t>20190119134639SRILANKA6202</t>
  </si>
  <si>
    <t>AEMBKJ77690</t>
  </si>
  <si>
    <t>24FBKJ92642</t>
  </si>
  <si>
    <t>UPYU-5057</t>
  </si>
  <si>
    <t>20190119134653SRILANKA12701</t>
  </si>
  <si>
    <t>0K4KB1060812</t>
  </si>
  <si>
    <t>MD6M14PK4B4K39522</t>
  </si>
  <si>
    <t>SGBGA-3725</t>
  </si>
  <si>
    <t>20190119135248SRILANKA10101</t>
  </si>
  <si>
    <t>PFYWHG26643</t>
  </si>
  <si>
    <t>MD2A76AY3HWG43343</t>
  </si>
  <si>
    <t>SPBBT-8901</t>
  </si>
  <si>
    <t>20190119134359SRILANKA11701</t>
  </si>
  <si>
    <t>JF39E70231275</t>
  </si>
  <si>
    <t>ME4JF392KE7231260</t>
  </si>
  <si>
    <t>20190119135023SRILANKA6002</t>
  </si>
  <si>
    <t>20190119135148SRILANKA12601</t>
  </si>
  <si>
    <t>20190119134217SRILANKA12601</t>
  </si>
  <si>
    <t>NWBEE-9280</t>
  </si>
  <si>
    <t>20190119134515SRILANKA6502</t>
  </si>
  <si>
    <t>BG4DG1926147</t>
  </si>
  <si>
    <t>MD626BG41G1D28961</t>
  </si>
  <si>
    <t>WPTF-9921</t>
  </si>
  <si>
    <t>20190119135023SRILANKA13001</t>
  </si>
  <si>
    <t>DUMBNH63530</t>
  </si>
  <si>
    <t>MD2DDDUZZNWH02857</t>
  </si>
  <si>
    <t>EPUR-4566</t>
  </si>
  <si>
    <t>20190119134149SRILANKA8801</t>
  </si>
  <si>
    <t>HA11EA89K44101</t>
  </si>
  <si>
    <t>MBLHA11EC89K02600</t>
  </si>
  <si>
    <t>WPYD-8312</t>
  </si>
  <si>
    <t>20190119134358SRILANKA3201</t>
  </si>
  <si>
    <t>AAMBTF69495</t>
  </si>
  <si>
    <t>MD2AAAAZZTWF48335</t>
  </si>
  <si>
    <t>SPHU-1501</t>
  </si>
  <si>
    <t>20190119134408SRILANKA3401</t>
  </si>
  <si>
    <t>4JB1-995159</t>
  </si>
  <si>
    <t>JAANHR55E37103755</t>
  </si>
  <si>
    <t>WPXG-6810</t>
  </si>
  <si>
    <t>20190119134939SRILANKA11201</t>
  </si>
  <si>
    <t>J424-104039</t>
  </si>
  <si>
    <t>NJ41A-108326</t>
  </si>
  <si>
    <t>EPBAP-5966</t>
  </si>
  <si>
    <t>20190119134444SRILANKA10601</t>
  </si>
  <si>
    <t>21CH055525</t>
  </si>
  <si>
    <t>ME121C0HBD2055638</t>
  </si>
  <si>
    <t>NWJQ-6939</t>
  </si>
  <si>
    <t>20190119135234SRILANKA4802</t>
  </si>
  <si>
    <t>DMMBLC73418</t>
  </si>
  <si>
    <t>DFFBLC29307</t>
  </si>
  <si>
    <t>61-2357</t>
  </si>
  <si>
    <t>20190119134440SRILANKA11401</t>
  </si>
  <si>
    <t>4D34961772</t>
  </si>
  <si>
    <t>BE439F12305</t>
  </si>
  <si>
    <t>WPGM-9387</t>
  </si>
  <si>
    <t>20190119135108SRILANKA101</t>
  </si>
  <si>
    <t>4E2672506</t>
  </si>
  <si>
    <t>EP910453729</t>
  </si>
  <si>
    <t>20190119134939SRILANKA6202</t>
  </si>
  <si>
    <t>NWXH-2769</t>
  </si>
  <si>
    <t>20190119135153SRILANKA6401</t>
  </si>
  <si>
    <t>CD125TE1300028</t>
  </si>
  <si>
    <t>CD125T1300012</t>
  </si>
  <si>
    <t>EPBEK-2554</t>
  </si>
  <si>
    <t>20190119135019SRILANKA13301</t>
  </si>
  <si>
    <t>EN8E0300177</t>
  </si>
  <si>
    <t>ME1SE77G6G0006707</t>
  </si>
  <si>
    <t>64-6083</t>
  </si>
  <si>
    <t>20190119135214SRILANKA11901</t>
  </si>
  <si>
    <t>QCV30</t>
  </si>
  <si>
    <t>2C1808328</t>
  </si>
  <si>
    <t>CV300014562</t>
  </si>
  <si>
    <t>NPBBY-0809</t>
  </si>
  <si>
    <t>20190119135308SRILANKA9001</t>
  </si>
  <si>
    <t>PMDD150FMGE610388</t>
  </si>
  <si>
    <t>PMDDLUBF1GE610388</t>
  </si>
  <si>
    <t>NCBFQ-6962</t>
  </si>
  <si>
    <t>20190119134909SRILANKA7801</t>
  </si>
  <si>
    <t>JF65E70060188</t>
  </si>
  <si>
    <t>ME4JF651AH706189</t>
  </si>
  <si>
    <t>NCKB-1662</t>
  </si>
  <si>
    <t>20190119135057SRILANKA7702</t>
  </si>
  <si>
    <t>QG15 245485A</t>
  </si>
  <si>
    <t>FB15 330604</t>
  </si>
  <si>
    <t>20190119134933SRILANKA8801</t>
  </si>
  <si>
    <t>NWKV-1324</t>
  </si>
  <si>
    <t>20190119135212SRILANKA9201</t>
  </si>
  <si>
    <t>JL3G10ACAH007236</t>
  </si>
  <si>
    <t>LB37102S4CH034559</t>
  </si>
  <si>
    <t>WPKN-4201</t>
  </si>
  <si>
    <t>20190119134531SRILANKA9201</t>
  </si>
  <si>
    <t>1NZ D134555</t>
  </si>
  <si>
    <t>NZE1416090603</t>
  </si>
  <si>
    <t>NCLB-9025</t>
  </si>
  <si>
    <t>20190119135316SRILANKA13801</t>
  </si>
  <si>
    <t>404105QF-B6306602</t>
  </si>
  <si>
    <t>LNJBGDE186L305838</t>
  </si>
  <si>
    <t>SGBDJ-6584</t>
  </si>
  <si>
    <t>20190119135218SRILANKA1603</t>
  </si>
  <si>
    <t>JF39E81050893</t>
  </si>
  <si>
    <t>ME4JF398AG8014091</t>
  </si>
  <si>
    <t>SPBEF-2811</t>
  </si>
  <si>
    <t>20190119135343SRILANKA1602</t>
  </si>
  <si>
    <t>G3C8E0354587</t>
  </si>
  <si>
    <t>ME1RG0728G0231294</t>
  </si>
  <si>
    <t>20190119135703SRILANKA13001</t>
  </si>
  <si>
    <t>WPPB-2890</t>
  </si>
  <si>
    <t>20190119135408SRILANKA13001</t>
  </si>
  <si>
    <t>HH5</t>
  </si>
  <si>
    <t>EO7Z7796092</t>
  </si>
  <si>
    <t>HH51315264</t>
  </si>
  <si>
    <t>NWXX-7986</t>
  </si>
  <si>
    <t>20190119134823SRILANKA4802</t>
  </si>
  <si>
    <t>DJGBUM85776</t>
  </si>
  <si>
    <t>MD2DHDJZZUCM35685</t>
  </si>
  <si>
    <t>CPGM-1596</t>
  </si>
  <si>
    <t>20190119135923SRILANKA12701</t>
  </si>
  <si>
    <t>DFMBHJ74066</t>
  </si>
  <si>
    <t>DFFBHJ22894</t>
  </si>
  <si>
    <t>51-9546</t>
  </si>
  <si>
    <t>20190119135455SRILANKA6401</t>
  </si>
  <si>
    <t>2C 203458</t>
  </si>
  <si>
    <t>CR27 0005691</t>
  </si>
  <si>
    <t>20190119134448SRILANKA4701</t>
  </si>
  <si>
    <t>SPBBV-6558</t>
  </si>
  <si>
    <t>20190119135745SRILANKA5901</t>
  </si>
  <si>
    <t>PAZWEG91519</t>
  </si>
  <si>
    <t>MD2A57BZ5EWG40779</t>
  </si>
  <si>
    <t>SPKK-1341</t>
  </si>
  <si>
    <t>20190119135750SRILANKA2702</t>
  </si>
  <si>
    <t>L41A96P</t>
  </si>
  <si>
    <t>PM2L251S002124371</t>
  </si>
  <si>
    <t>20190119134636SRILANKA5502</t>
  </si>
  <si>
    <t>CPBBP-8123</t>
  </si>
  <si>
    <t>20190119135302SRILANKA5102</t>
  </si>
  <si>
    <t>JF16ECEGK33004</t>
  </si>
  <si>
    <t>MBLJF16EHEGK25670</t>
  </si>
  <si>
    <t>NCPA-3491</t>
  </si>
  <si>
    <t>20190119135555SRILANKA7702</t>
  </si>
  <si>
    <t>KC-VWE24</t>
  </si>
  <si>
    <t>QD32-010786</t>
  </si>
  <si>
    <t>VWE24-001433</t>
  </si>
  <si>
    <t>WPBBU-3786</t>
  </si>
  <si>
    <t>20190119135324SRILANKA13901</t>
  </si>
  <si>
    <t>PAZWEE49118</t>
  </si>
  <si>
    <t>MD2A57BZ9EWE20951</t>
  </si>
  <si>
    <t>20190119134934SRILANKA11501</t>
  </si>
  <si>
    <t>20190119135929SRILANKA1401</t>
  </si>
  <si>
    <t>20190119135632SRILANKA13201</t>
  </si>
  <si>
    <t>64-9140</t>
  </si>
  <si>
    <t>20190119135324SRILANKA12901</t>
  </si>
  <si>
    <t>2C2108687</t>
  </si>
  <si>
    <t>CE100-3015090</t>
  </si>
  <si>
    <t>20190119135710SRILANKA201</t>
  </si>
  <si>
    <t>WPCAT-1902</t>
  </si>
  <si>
    <t>20190119135933SRILANKA1301</t>
  </si>
  <si>
    <t>TNN3G10KG0023532</t>
  </si>
  <si>
    <t>LJ8A2A5C2G0002525</t>
  </si>
  <si>
    <t>WPNA-5904</t>
  </si>
  <si>
    <t>20190119134959SRILANKA303</t>
  </si>
  <si>
    <t>ZPH463028</t>
  </si>
  <si>
    <t>ZPE619946</t>
  </si>
  <si>
    <t>NWVJ-3422</t>
  </si>
  <si>
    <t>20190119134717SRILANKA4602</t>
  </si>
  <si>
    <t>JA06EB9GL00629</t>
  </si>
  <si>
    <t>MBLJA06ET9GL00052</t>
  </si>
  <si>
    <t>EPBBS-5746</t>
  </si>
  <si>
    <t>20190119135426SRILANKA6601</t>
  </si>
  <si>
    <t>0G4LE1197686</t>
  </si>
  <si>
    <t>MD626AG49E1L01933</t>
  </si>
  <si>
    <t>20190119140415SRILANKA8102</t>
  </si>
  <si>
    <t>20190119135037SRILANKA9101</t>
  </si>
  <si>
    <t>WPHR-9136</t>
  </si>
  <si>
    <t>20190119140555SRILANKA901</t>
  </si>
  <si>
    <t>CD125TE 1220878</t>
  </si>
  <si>
    <t>CD125T 1303672</t>
  </si>
  <si>
    <t>WPCAD-6242</t>
  </si>
  <si>
    <t>20190119134528SRILANKA901</t>
  </si>
  <si>
    <t>JL3G10AEBH000014</t>
  </si>
  <si>
    <t>LB37102S4EH038226</t>
  </si>
  <si>
    <t>WPUS-8490</t>
  </si>
  <si>
    <t>20190119135346SRILANKA4301</t>
  </si>
  <si>
    <t>MC14E 1553793</t>
  </si>
  <si>
    <t>MC31 1100395</t>
  </si>
  <si>
    <t>20190119140213SRILANKA2702</t>
  </si>
  <si>
    <t>SPBDG-3767</t>
  </si>
  <si>
    <t>20190119135548SRILANKA1603</t>
  </si>
  <si>
    <t>PFZWFF03048</t>
  </si>
  <si>
    <t>MD2A76AZ3FWF46522</t>
  </si>
  <si>
    <t>20190119140004SRILANKA13001</t>
  </si>
  <si>
    <t>20190119134941SRILANKA3401</t>
  </si>
  <si>
    <t>UPWF-3702</t>
  </si>
  <si>
    <t>20190119134720SRILANKA1101</t>
  </si>
  <si>
    <t>JEGBTH04020</t>
  </si>
  <si>
    <t>MD2JDJDZZTCH69937</t>
  </si>
  <si>
    <t>20190119130905SRILANKA1101</t>
  </si>
  <si>
    <t>SGUH-5402</t>
  </si>
  <si>
    <t>20190119140258SRILANKA13401</t>
  </si>
  <si>
    <t>JAMBPL62805</t>
  </si>
  <si>
    <t>MD2DSJBZZPWL92500</t>
  </si>
  <si>
    <t>SGBBU-7504</t>
  </si>
  <si>
    <t>20190119135322SRILANKA13401</t>
  </si>
  <si>
    <t>PAZWEF66779</t>
  </si>
  <si>
    <t>MD2A57BZ3EWF14128</t>
  </si>
  <si>
    <t>WPKI-8722</t>
  </si>
  <si>
    <t>20190119141143SRILANKA8102</t>
  </si>
  <si>
    <t>3ZZ3032774</t>
  </si>
  <si>
    <t>JTDBZ42EXO9017236</t>
  </si>
  <si>
    <t>20190119140435SRILANKA12601</t>
  </si>
  <si>
    <t>WPCAB-7935</t>
  </si>
  <si>
    <t>20190119140735SRILANKA2702</t>
  </si>
  <si>
    <t>SWIFT SX4</t>
  </si>
  <si>
    <t>M16A1820453</t>
  </si>
  <si>
    <t>JSAGYA21S00500742</t>
  </si>
  <si>
    <t>20190119140103SRILANKA9201</t>
  </si>
  <si>
    <t>51-7210</t>
  </si>
  <si>
    <t>20190119140143SRILANKA501</t>
  </si>
  <si>
    <t>2L1536253</t>
  </si>
  <si>
    <t>LH61V0099169</t>
  </si>
  <si>
    <t>UPAAW-0309</t>
  </si>
  <si>
    <t>20190119140440SRILANKA13001</t>
  </si>
  <si>
    <t>QAZZWEH96876</t>
  </si>
  <si>
    <t>MD2A25BZ5EWH79016</t>
  </si>
  <si>
    <t>WPCAT-1865</t>
  </si>
  <si>
    <t>20190119140609SRILANKA12401</t>
  </si>
  <si>
    <t>INZF098273</t>
  </si>
  <si>
    <t>NZT2603182048</t>
  </si>
  <si>
    <t>253-0173</t>
  </si>
  <si>
    <t>20190119135800SRILANKA10301</t>
  </si>
  <si>
    <t>RF264385</t>
  </si>
  <si>
    <t>SSF8V426664</t>
  </si>
  <si>
    <t>20190119135140SRILANKA2501</t>
  </si>
  <si>
    <t>UPBDW-2400</t>
  </si>
  <si>
    <t>20190119140314SRILANKA2501</t>
  </si>
  <si>
    <t>DHZWGB13421</t>
  </si>
  <si>
    <t>MD2A11CZXGWB45407</t>
  </si>
  <si>
    <t>20190119140255SRILANKA5901</t>
  </si>
  <si>
    <t>301-2634</t>
  </si>
  <si>
    <t>20190119140314SRILANKA6002</t>
  </si>
  <si>
    <t>RB26-702616X</t>
  </si>
  <si>
    <t>HCR32-022166</t>
  </si>
  <si>
    <t>20190119134927SRILANKA3601</t>
  </si>
  <si>
    <t>20190119140517SRILANKA8002</t>
  </si>
  <si>
    <t>20190119140351SRILANKA3601</t>
  </si>
  <si>
    <t>WPKQ-2994</t>
  </si>
  <si>
    <t>20190119141029SRILANKA2702</t>
  </si>
  <si>
    <t>WDD2120482A450784</t>
  </si>
  <si>
    <t>WPKB-1362</t>
  </si>
  <si>
    <t>20190119135915SRILANKA302</t>
  </si>
  <si>
    <t>CR10006894</t>
  </si>
  <si>
    <t>K12005894</t>
  </si>
  <si>
    <t>WPCAO-5389</t>
  </si>
  <si>
    <t>20190119141308SRILANKA2702</t>
  </si>
  <si>
    <t>P520335800</t>
  </si>
  <si>
    <t>MM6DJ2HAAGW183234</t>
  </si>
  <si>
    <t>CPHR-4367</t>
  </si>
  <si>
    <t>20190119140217SRILANKA12301</t>
  </si>
  <si>
    <t>AEMBKH73623</t>
  </si>
  <si>
    <t>24FBKH88701</t>
  </si>
  <si>
    <t>WPBDG-2618</t>
  </si>
  <si>
    <t>20190119141007SRILANKA5901</t>
  </si>
  <si>
    <t>JF39E81043769</t>
  </si>
  <si>
    <t>ME4JF398MF8007272</t>
  </si>
  <si>
    <t>CPBAN-7380</t>
  </si>
  <si>
    <t>20190119135455SRILANKA6101</t>
  </si>
  <si>
    <t>JF16ECDGC09792</t>
  </si>
  <si>
    <t>MBLJF16EFDGC10659</t>
  </si>
  <si>
    <t>CPBGB-3324</t>
  </si>
  <si>
    <t>20190119135044SRILANKA6101</t>
  </si>
  <si>
    <t>0G4LH1125140</t>
  </si>
  <si>
    <t>MD626AG41H1L39001</t>
  </si>
  <si>
    <t>20190119140951SRILANKA11501</t>
  </si>
  <si>
    <t>20190119140529SRILANKA9201</t>
  </si>
  <si>
    <t>WPGV-3069</t>
  </si>
  <si>
    <t>20190119140720SRILANKA2501</t>
  </si>
  <si>
    <t>AEMBJF53229</t>
  </si>
  <si>
    <t>24FBJF44182</t>
  </si>
  <si>
    <t>SPUZ-4236</t>
  </si>
  <si>
    <t>20190119140504SRILANKA13201</t>
  </si>
  <si>
    <t>JAMBSB38027</t>
  </si>
  <si>
    <t>MD2DDJKZZSWB70889</t>
  </si>
  <si>
    <t>NPQB-5911</t>
  </si>
  <si>
    <t>20190119140655SRILANKA9001</t>
  </si>
  <si>
    <t>AEMBME49230</t>
  </si>
  <si>
    <t>24FBME45285</t>
  </si>
  <si>
    <t>20190119122713SRILANKA7901</t>
  </si>
  <si>
    <t>MD625MF56A1F71407</t>
  </si>
  <si>
    <t>20190119135617SRILANKA4001</t>
  </si>
  <si>
    <t>20190119140915SRILANKA13001</t>
  </si>
  <si>
    <t>WPHS-5539</t>
  </si>
  <si>
    <t>20190119132608SRILANKA4001</t>
  </si>
  <si>
    <t>DMMBKJ38949</t>
  </si>
  <si>
    <t>DFFBKJ69265</t>
  </si>
  <si>
    <t>NPYH-0597</t>
  </si>
  <si>
    <t>20190119141407SRILANKA9001</t>
  </si>
  <si>
    <t>AFMBTJ54565</t>
  </si>
  <si>
    <t>MD2AAAAZZTWJ86467</t>
  </si>
  <si>
    <t>20190119141921SRILANKA13001</t>
  </si>
  <si>
    <t>NPDAF-8839</t>
  </si>
  <si>
    <t>20190119141244SRILANKA10901</t>
  </si>
  <si>
    <t>GLG4J55365</t>
  </si>
  <si>
    <t>MA1ZT2GLKG2J63168</t>
  </si>
  <si>
    <t>50-0347</t>
  </si>
  <si>
    <t>20190119141441SRILANKA12301</t>
  </si>
  <si>
    <t>L0308113</t>
  </si>
  <si>
    <t>LH20V369304</t>
  </si>
  <si>
    <t>NCVB-2409</t>
  </si>
  <si>
    <t>20190119141546SRILANKA8002</t>
  </si>
  <si>
    <t>DHGBSC70756</t>
  </si>
  <si>
    <t>MD2DHDHZZSCC69782</t>
  </si>
  <si>
    <t>NCPX-0220</t>
  </si>
  <si>
    <t>20190119141927SRILANKA11501</t>
  </si>
  <si>
    <t>275IDI05KWYSL3643</t>
  </si>
  <si>
    <t>MAT445235DZR74601</t>
  </si>
  <si>
    <t>NCBFZ-5077</t>
  </si>
  <si>
    <t>20190119142815SRILANKA11501</t>
  </si>
  <si>
    <t>JF33ABHGJ06494</t>
  </si>
  <si>
    <t>MBLJFW019HGJ07436</t>
  </si>
  <si>
    <t>UPMI-7161</t>
  </si>
  <si>
    <t>20190119142741SRILANKA7901</t>
  </si>
  <si>
    <t>DUMBMF13996</t>
  </si>
  <si>
    <t>DUFBMF90448</t>
  </si>
  <si>
    <t>20190119140422SRILANKA12501</t>
  </si>
  <si>
    <t>UPBFO-2980</t>
  </si>
  <si>
    <t>20190119143304SRILANKA7901</t>
  </si>
  <si>
    <t>PFZWHC33937</t>
  </si>
  <si>
    <t>MD2A76AY5HWD40046</t>
  </si>
  <si>
    <t>UPCAX-3784</t>
  </si>
  <si>
    <t>20190119143010SRILANKA7901</t>
  </si>
  <si>
    <t>JL3G10AHIUA0500224</t>
  </si>
  <si>
    <t>LB37402S9HX508011</t>
  </si>
  <si>
    <t>UPXG-5120</t>
  </si>
  <si>
    <t>20190119143530SRILANKA7901</t>
  </si>
  <si>
    <t>21C8046413</t>
  </si>
  <si>
    <t>ME121C2046940</t>
  </si>
  <si>
    <t>SPBCS-4709</t>
  </si>
  <si>
    <t>20190119143513SRILANKA13201</t>
  </si>
  <si>
    <t>PFZWFE41718</t>
  </si>
  <si>
    <t>MD2A76AZ1FWE47410</t>
  </si>
  <si>
    <t>SPTH-5873</t>
  </si>
  <si>
    <t>20190119143851SRILANKA7901</t>
  </si>
  <si>
    <t>DUMBMF30271</t>
  </si>
  <si>
    <t>DUFBMF91449</t>
  </si>
  <si>
    <t>UPBER-7059</t>
  </si>
  <si>
    <t>20190119144112SRILANKA7901</t>
  </si>
  <si>
    <t>PMDD120FM1FC01916</t>
  </si>
  <si>
    <t>PMDDLUBF1AFC14000</t>
  </si>
  <si>
    <t>UPBFV-8753</t>
  </si>
  <si>
    <t>20190119144925SRILANKA7901</t>
  </si>
  <si>
    <t>0D1AG1704978</t>
  </si>
  <si>
    <t>MD621DD15G1A37688</t>
  </si>
  <si>
    <t>NCYV-2033</t>
  </si>
  <si>
    <t>20190119144346SRILANKA11501</t>
  </si>
  <si>
    <t>R1M2063817</t>
  </si>
  <si>
    <t>MBX0000DFNM432659</t>
  </si>
  <si>
    <t>SPUB-1645</t>
  </si>
  <si>
    <t>20190119144616SRILANKA13201</t>
  </si>
  <si>
    <t>DUMBPF73198</t>
  </si>
  <si>
    <t>MD2DDDUZZPWG17260</t>
  </si>
  <si>
    <t>NCTZ-0125</t>
  </si>
  <si>
    <t>20190119145700SRILANKA11501</t>
  </si>
  <si>
    <t>JNGBPF25865</t>
  </si>
  <si>
    <t>MD2DSJNZZPCF15259</t>
  </si>
  <si>
    <t>UPBAQ-6247</t>
  </si>
  <si>
    <t>20190119145621SRILANKA7901</t>
  </si>
  <si>
    <t>1GC1092422</t>
  </si>
  <si>
    <t>ME11GC019D2091425</t>
  </si>
  <si>
    <t>20190119150331SRILANKA11501</t>
  </si>
  <si>
    <t>UPGI-9714</t>
  </si>
  <si>
    <t>20190119150049SRILANKA7901</t>
  </si>
  <si>
    <t>C50E0429960</t>
  </si>
  <si>
    <t>C500430120</t>
  </si>
  <si>
    <t>20190119145851SRILANKA7901</t>
  </si>
  <si>
    <t>UPUX-0692</t>
  </si>
  <si>
    <t>20190119150321SRILANKA7901</t>
  </si>
  <si>
    <t>DUMBRJ96646</t>
  </si>
  <si>
    <t>MD2DDDZZZRWJ89282</t>
  </si>
  <si>
    <t>20190119150540SRILANKA7901</t>
  </si>
  <si>
    <t>UPYT-3986</t>
  </si>
  <si>
    <t>20190119150830SRILANKA7901</t>
  </si>
  <si>
    <t>AFMBUH74868</t>
  </si>
  <si>
    <t>MD2AAAAZZUWH20692</t>
  </si>
  <si>
    <t>EPWC-0204</t>
  </si>
  <si>
    <t>20190119151224SRILANKA7901</t>
  </si>
  <si>
    <t>JEGBTH94650</t>
  </si>
  <si>
    <t>MD2JDJDZZTCH64117</t>
  </si>
  <si>
    <t>UPGN-3977</t>
  </si>
  <si>
    <t>20190119151857SRILANKA7901</t>
  </si>
  <si>
    <t>AEMBHJ68137</t>
  </si>
  <si>
    <t>24FBHJ87827</t>
  </si>
  <si>
    <t>UPAAV-6238</t>
  </si>
  <si>
    <t>20190119152538SRILANKA7901</t>
  </si>
  <si>
    <t>AZZWEJ30170</t>
  </si>
  <si>
    <t>MD2A25BZ1EWJ19097</t>
  </si>
  <si>
    <t>UPGF-0269</t>
  </si>
  <si>
    <t>20190119153120SRILANKA7901</t>
  </si>
  <si>
    <t>C50E0643335</t>
  </si>
  <si>
    <t>C500669148</t>
  </si>
  <si>
    <t>UPYU-4736</t>
  </si>
  <si>
    <t>20190119153404SRILANKA7901</t>
  </si>
  <si>
    <t>AFMBUJ15916</t>
  </si>
  <si>
    <t>MD2AAAAZZUWJ41065</t>
  </si>
  <si>
    <t>20190119154811SRILANKA7901</t>
  </si>
  <si>
    <t>20190119155420SRILANKA7901</t>
  </si>
  <si>
    <t>20190119135709SRILANKA3401</t>
  </si>
  <si>
    <t>20190119135238SRILANKA3401</t>
  </si>
  <si>
    <t>SPUT-0502</t>
  </si>
  <si>
    <t>20190119135555SRILANKA1602</t>
  </si>
  <si>
    <t>DUMBRJ94379</t>
  </si>
  <si>
    <t>MD2DDDUZZRWJ14135</t>
  </si>
  <si>
    <t>SGBGJ-1551</t>
  </si>
  <si>
    <t>20190119140746SRILANKA9701</t>
  </si>
  <si>
    <t>JC05E5506526</t>
  </si>
  <si>
    <t>JC055719534</t>
  </si>
  <si>
    <t>20190119135403SRILANKA9701</t>
  </si>
  <si>
    <t>EPPQ-6359</t>
  </si>
  <si>
    <t>20190119134232SRILANKA9701</t>
  </si>
  <si>
    <t>275IDI05CYYS52809</t>
  </si>
  <si>
    <t>MAT445051BVR28656</t>
  </si>
  <si>
    <t>WPPW-6073</t>
  </si>
  <si>
    <t>20190119141341SRILANKA5901</t>
  </si>
  <si>
    <t>475IDT24FWYSC5912</t>
  </si>
  <si>
    <t>MAT483149DYR21020</t>
  </si>
  <si>
    <t>300-4525</t>
  </si>
  <si>
    <t>20190119135826SRILANKA11901</t>
  </si>
  <si>
    <t>GA15446102D</t>
  </si>
  <si>
    <t>FB14304836</t>
  </si>
  <si>
    <t>EPBGB-5345</t>
  </si>
  <si>
    <t>20190119125559SRILANKA1001</t>
  </si>
  <si>
    <t>DHYWHJ32811</t>
  </si>
  <si>
    <t>MD2A11CYXHWJ40083</t>
  </si>
  <si>
    <t>EPBBE-1463</t>
  </si>
  <si>
    <t>20190119122043SRILANKA1001</t>
  </si>
  <si>
    <t>DUZWED63365</t>
  </si>
  <si>
    <t>MD2A18AZ6EWD29803</t>
  </si>
  <si>
    <t>20190119131946SRILANKA4201</t>
  </si>
  <si>
    <t>20190119135747SRILANKA6202</t>
  </si>
  <si>
    <t>NPBEP-9411</t>
  </si>
  <si>
    <t>20190119141629SRILANKA10001</t>
  </si>
  <si>
    <t>DHZWGJ90329</t>
  </si>
  <si>
    <t>MD2A11CZXGWJ45923</t>
  </si>
  <si>
    <t>NPMX-3158</t>
  </si>
  <si>
    <t>20190119141151SRILANKA10001</t>
  </si>
  <si>
    <t>150FMGXJ133203</t>
  </si>
  <si>
    <t>LLCJXL3C86B524042</t>
  </si>
  <si>
    <t>NPBCX-5787</t>
  </si>
  <si>
    <t>20190119140415SRILANKA10001</t>
  </si>
  <si>
    <t>JF16EEFGG11112</t>
  </si>
  <si>
    <t>MBLJF16EMFGG09861</t>
  </si>
  <si>
    <t>NPBEQ-0969</t>
  </si>
  <si>
    <t>20190119134055SRILANKA10001</t>
  </si>
  <si>
    <t>0R1NG2028668</t>
  </si>
  <si>
    <t>MD637AR17G2N29866</t>
  </si>
  <si>
    <t>NCXB-5709</t>
  </si>
  <si>
    <t>20190119133704SRILANKA10001</t>
  </si>
  <si>
    <t>JF16EBBGJ14929</t>
  </si>
  <si>
    <t>MBLJF16EDBGJ15421</t>
  </si>
  <si>
    <t>20190119133224SRILANKA10001</t>
  </si>
  <si>
    <t>NPMQ-6566</t>
  </si>
  <si>
    <t>20190119131427SRILANKA10001</t>
  </si>
  <si>
    <t>0G3B62086070</t>
  </si>
  <si>
    <t>MD626BG3X62B88957</t>
  </si>
  <si>
    <t>NPLJ-9496</t>
  </si>
  <si>
    <t>20190119130246SRILANKA10001</t>
  </si>
  <si>
    <t>CXE108937E</t>
  </si>
  <si>
    <t>MB1G3DWC96ECA5392</t>
  </si>
  <si>
    <t>20190119123401SRILANKA10001</t>
  </si>
  <si>
    <t>NPBGA-5820</t>
  </si>
  <si>
    <t>20190119122945SRILANKA10001</t>
  </si>
  <si>
    <t>JF33ABHGK15794</t>
  </si>
  <si>
    <t>MBLJFW012HGK164545</t>
  </si>
  <si>
    <t>WPXG-8454</t>
  </si>
  <si>
    <t>20190119115000SRILANKA10001</t>
  </si>
  <si>
    <t>HA12EB9L00450</t>
  </si>
  <si>
    <t>MBLHA12EMB9L02628</t>
  </si>
  <si>
    <t>20190119114636SRILANKA10001</t>
  </si>
  <si>
    <t>CPBGC-2698</t>
  </si>
  <si>
    <t>20190119114311SRILANKA10001</t>
  </si>
  <si>
    <t>1P52QMI1708121198</t>
  </si>
  <si>
    <t>KAARMRACBHUA00284</t>
  </si>
  <si>
    <t>NPHA-0668</t>
  </si>
  <si>
    <t>20190119113235SRILANKA10001</t>
  </si>
  <si>
    <t>QG15286595</t>
  </si>
  <si>
    <t>FB15056344</t>
  </si>
  <si>
    <t>NPYU-8134</t>
  </si>
  <si>
    <t>20190119112822SRILANKA10001</t>
  </si>
  <si>
    <t>AFMBUH89645</t>
  </si>
  <si>
    <t>MD2AAAAZZUWH27153</t>
  </si>
  <si>
    <t>NPYG-4984</t>
  </si>
  <si>
    <t>20190119112406SRILANKA10001</t>
  </si>
  <si>
    <t>AFMBTJ57080</t>
  </si>
  <si>
    <t>MD2AAAAZZTWJ88190</t>
  </si>
  <si>
    <t>NPBBU-4401</t>
  </si>
  <si>
    <t>20190119112131SRILANKA10001</t>
  </si>
  <si>
    <t>JF16ECEGL13883</t>
  </si>
  <si>
    <t>MBLJF16EHEGL18630</t>
  </si>
  <si>
    <t>WPBBT-5263</t>
  </si>
  <si>
    <t>20190119134426SRILANKA6301</t>
  </si>
  <si>
    <t>JF16ECEGK22356</t>
  </si>
  <si>
    <t>MBLJF16EHEGK06439</t>
  </si>
  <si>
    <t>NPBGA-4836</t>
  </si>
  <si>
    <t>20190119111822SRILANKA10001</t>
  </si>
  <si>
    <t>JF21E82090606</t>
  </si>
  <si>
    <t>ME4JF21DLH8049168</t>
  </si>
  <si>
    <t>NPBER-2041</t>
  </si>
  <si>
    <t>20190119111506SRILANKA10001</t>
  </si>
  <si>
    <t>0G4AH1693806</t>
  </si>
  <si>
    <t>MG626AG45H1A05525</t>
  </si>
  <si>
    <t>NPCAT-1671</t>
  </si>
  <si>
    <t>20190119110951SRILANKA10001</t>
  </si>
  <si>
    <t>B4AA400E076532</t>
  </si>
  <si>
    <t>MEEBBA00XG6378813</t>
  </si>
  <si>
    <t>NPBAR-4404</t>
  </si>
  <si>
    <t>20190119110650SRILANKA10001</t>
  </si>
  <si>
    <t>0G3BD2989017</t>
  </si>
  <si>
    <t>MD626DG38D2B16843</t>
  </si>
  <si>
    <t>20190119110257SRILANKA10001</t>
  </si>
  <si>
    <t>NPBGA-7245</t>
  </si>
  <si>
    <t>20190119105938SRILANKA10001</t>
  </si>
  <si>
    <t>HA11EJH9JO2042</t>
  </si>
  <si>
    <t>MBLHA11ATH9J00027</t>
  </si>
  <si>
    <t>20190119101853SRILANKA10001</t>
  </si>
  <si>
    <t>NPBGA-2857</t>
  </si>
  <si>
    <t>20190119101506SRILANKA10001</t>
  </si>
  <si>
    <t>JF48E82051932</t>
  </si>
  <si>
    <t>ME4JF48BLH8051909</t>
  </si>
  <si>
    <t>NPXW-7783</t>
  </si>
  <si>
    <t>20190119095652SRILANKA10001</t>
  </si>
  <si>
    <t>C1D2050405</t>
  </si>
  <si>
    <t>MD624HC2A07320</t>
  </si>
  <si>
    <t>NPBGB-2075</t>
  </si>
  <si>
    <t>20190119095009SRILANKA10001</t>
  </si>
  <si>
    <t>DHYWHB88163</t>
  </si>
  <si>
    <t>MD2A11CY1HWB42470</t>
  </si>
  <si>
    <t>20190119092911SRILANKA10001</t>
  </si>
  <si>
    <t>NPBDG-2384</t>
  </si>
  <si>
    <t>20190119091732SRILANKA10001</t>
  </si>
  <si>
    <t>JF50E82310683</t>
  </si>
  <si>
    <t>ME4JF504KF8311146</t>
  </si>
  <si>
    <t>20190119091128SRILANKA10001</t>
  </si>
  <si>
    <t>20190119132815SRILANKA6301</t>
  </si>
  <si>
    <t>SGBCZ-4698</t>
  </si>
  <si>
    <t>20190121071241SRILANKA4001</t>
  </si>
  <si>
    <t>JF16ECFGF03002</t>
  </si>
  <si>
    <t>MBLJF16EHFGF03072</t>
  </si>
  <si>
    <t>NCBER-2494</t>
  </si>
  <si>
    <t>20190119142222SRILANKA8002</t>
  </si>
  <si>
    <t>DUZWGH17476</t>
  </si>
  <si>
    <t>MD2A18AZ9GWH30457</t>
  </si>
  <si>
    <t>CPXE-7417</t>
  </si>
  <si>
    <t>20190119135647SRILANKA5301</t>
  </si>
  <si>
    <t>0G3LB2606853</t>
  </si>
  <si>
    <t>MD626DG30B2L87762</t>
  </si>
  <si>
    <t>WPCAN-9697</t>
  </si>
  <si>
    <t>20190121071649SRILANKA13901</t>
  </si>
  <si>
    <t>F8DN5547815</t>
  </si>
  <si>
    <t>MA3EUA61S00773871</t>
  </si>
  <si>
    <t>20190119134921SRILANKA6502</t>
  </si>
  <si>
    <t>SPBAR-0700</t>
  </si>
  <si>
    <t>20190121071606SRILANKA1601</t>
  </si>
  <si>
    <t>JF39E70069739</t>
  </si>
  <si>
    <t>ME4JF392MD7069726</t>
  </si>
  <si>
    <t>WPBEN-7191</t>
  </si>
  <si>
    <t>20190121071743SRILANKA301</t>
  </si>
  <si>
    <t>0G4HG1969514</t>
  </si>
  <si>
    <t>MD626AG40G1H79230</t>
  </si>
  <si>
    <t>NCDAF-0700</t>
  </si>
  <si>
    <t>20190119131849SRILANKA1002</t>
  </si>
  <si>
    <t>497SPTC29HTY629642</t>
  </si>
  <si>
    <t>MAT524004GSR07979</t>
  </si>
  <si>
    <t>WPHO-5702</t>
  </si>
  <si>
    <t>20190119140607SRILANKA4101</t>
  </si>
  <si>
    <t>AEMBKG61352</t>
  </si>
  <si>
    <t>24FBKG77492</t>
  </si>
  <si>
    <t>WPVI-4373</t>
  </si>
  <si>
    <t>20190119135353SRILANKA4101</t>
  </si>
  <si>
    <t>MAGMA250</t>
  </si>
  <si>
    <t>MC15E1209877</t>
  </si>
  <si>
    <t>MC291009868</t>
  </si>
  <si>
    <t>65-3767</t>
  </si>
  <si>
    <t>20190119123206SRILANKA4101</t>
  </si>
  <si>
    <t>2C3235061</t>
  </si>
  <si>
    <t>CE1100006426</t>
  </si>
  <si>
    <t>51-7556</t>
  </si>
  <si>
    <t>20190119122523SRILANKA4101</t>
  </si>
  <si>
    <t>1C0504875</t>
  </si>
  <si>
    <t>CR260025623</t>
  </si>
  <si>
    <t>20190119121846SRILANKA4101</t>
  </si>
  <si>
    <t>WPAAV-7085</t>
  </si>
  <si>
    <t>20190119114644SRILANKA4101</t>
  </si>
  <si>
    <t>R4K2563940</t>
  </si>
  <si>
    <t>MBX0000DFSK986724</t>
  </si>
  <si>
    <t>52-5947</t>
  </si>
  <si>
    <t>20190119112621SRILANKA4101</t>
  </si>
  <si>
    <t>4D55AL5873</t>
  </si>
  <si>
    <t>L033P5020674</t>
  </si>
  <si>
    <t>20190119111823SRILANKA4101</t>
  </si>
  <si>
    <t>20190119105122SRILANKA4101</t>
  </si>
  <si>
    <t>20190119104130SRILANKA4101</t>
  </si>
  <si>
    <t>WPQR-6292</t>
  </si>
  <si>
    <t>20190121072026SRILANKA5901</t>
  </si>
  <si>
    <t>AAMBRH89416</t>
  </si>
  <si>
    <t>MD2AAAAZZRWH54781</t>
  </si>
  <si>
    <t>WPCAC-5577</t>
  </si>
  <si>
    <t>20190119141352SRILANKA7001</t>
  </si>
  <si>
    <t>E 250</t>
  </si>
  <si>
    <t>WDD2120362A858377</t>
  </si>
  <si>
    <t>28-2839</t>
  </si>
  <si>
    <t>20190119140824SRILANKA7001</t>
  </si>
  <si>
    <t>TD27-055677A</t>
  </si>
  <si>
    <t>65-7156</t>
  </si>
  <si>
    <t>20190119140237SRILANKA7001</t>
  </si>
  <si>
    <t>CD20-777742</t>
  </si>
  <si>
    <t>JN1BGAB14Z0310880</t>
  </si>
  <si>
    <t>WPAAV-7230</t>
  </si>
  <si>
    <t>20190119134425SRILANKA7001</t>
  </si>
  <si>
    <t>AZZWEJ21592</t>
  </si>
  <si>
    <t>MD2A25BZ3EWJ16539</t>
  </si>
  <si>
    <t>EPYF-6148</t>
  </si>
  <si>
    <t>20190119134003SRILANKA7001</t>
  </si>
  <si>
    <t>AFMBTH42913</t>
  </si>
  <si>
    <t>MD2AAAAZZTWH78200</t>
  </si>
  <si>
    <t>WPPE-4409</t>
  </si>
  <si>
    <t>20190119133508SRILANKA7001</t>
  </si>
  <si>
    <t>ADF-SKF2VN VANETTE</t>
  </si>
  <si>
    <t>RF-930712</t>
  </si>
  <si>
    <t>SKF2VN-200934</t>
  </si>
  <si>
    <t>WPLE-7856</t>
  </si>
  <si>
    <t>20190119131304SRILANKA7001</t>
  </si>
  <si>
    <t>CA498-01290753</t>
  </si>
  <si>
    <t>LJ11KBAC076031979</t>
  </si>
  <si>
    <t>SPCAJ-5417</t>
  </si>
  <si>
    <t>20190119124522SRILANKA7001</t>
  </si>
  <si>
    <t>K10BN7529279</t>
  </si>
  <si>
    <t>MA3EZDE1S00163889</t>
  </si>
  <si>
    <t>59-1952</t>
  </si>
  <si>
    <t>20190119120630SRILANKA7001</t>
  </si>
  <si>
    <t>HIGH R007</t>
  </si>
  <si>
    <t>2C-2265877</t>
  </si>
  <si>
    <t>CR27-0061627</t>
  </si>
  <si>
    <t>WPXI-3895</t>
  </si>
  <si>
    <t>20190121072110SRILANKA2702</t>
  </si>
  <si>
    <t>KC12EDBGM07570</t>
  </si>
  <si>
    <t>MBLKC12EEBGM02046</t>
  </si>
  <si>
    <t>WPQI-7000</t>
  </si>
  <si>
    <t>20190119103648SRILANKA4101</t>
  </si>
  <si>
    <t>AEMBNJ17788</t>
  </si>
  <si>
    <t>MD2AA24ZZNWJ01848</t>
  </si>
  <si>
    <t>20190119102659SRILANKA4101</t>
  </si>
  <si>
    <t>20190119101953SRILANKA4101</t>
  </si>
  <si>
    <t>57-0080</t>
  </si>
  <si>
    <t>20190119095941SRILANKA4101</t>
  </si>
  <si>
    <t>LD207744648</t>
  </si>
  <si>
    <t>VUJC22201408</t>
  </si>
  <si>
    <t>WPABA-0901</t>
  </si>
  <si>
    <t>20190119131934SRILANKA7002</t>
  </si>
  <si>
    <t>0K4DF4216382</t>
  </si>
  <si>
    <t>MD6M14PK7F4D61509</t>
  </si>
  <si>
    <t>149-4642</t>
  </si>
  <si>
    <t>20190119131528SRILANKA7002</t>
  </si>
  <si>
    <t>08 E BDF 02011</t>
  </si>
  <si>
    <t>20 C BDF 01949</t>
  </si>
  <si>
    <t>EPBBV-1876</t>
  </si>
  <si>
    <t>20190119131022SRILANKA7002</t>
  </si>
  <si>
    <t>PAZWEE27714</t>
  </si>
  <si>
    <t>MD2A57BZ7EWE44293</t>
  </si>
  <si>
    <t>WPBEJ-7119</t>
  </si>
  <si>
    <t>20190119130111SRILANKA7002</t>
  </si>
  <si>
    <t>JF16EEGGJ12946</t>
  </si>
  <si>
    <t>MBLJF16EMGGJ09695</t>
  </si>
  <si>
    <t>WPCAP-9230</t>
  </si>
  <si>
    <t>20190119125516SRILANKA7002</t>
  </si>
  <si>
    <t>G3LAGP009987</t>
  </si>
  <si>
    <t>KNABX511MGT252749</t>
  </si>
  <si>
    <t>WPHA-2750</t>
  </si>
  <si>
    <t>20190119123455SRILANKA7002</t>
  </si>
  <si>
    <t>AEMBJJ85674</t>
  </si>
  <si>
    <t>24FBJK97650</t>
  </si>
  <si>
    <t>WPQR-6121</t>
  </si>
  <si>
    <t>20190119122717SRILANKA7002</t>
  </si>
  <si>
    <t>AAMBRH95686</t>
  </si>
  <si>
    <t>MD2AAAAZZRWH59970</t>
  </si>
  <si>
    <t>WPGM-0938</t>
  </si>
  <si>
    <t>20190119122101SRILANKA7002</t>
  </si>
  <si>
    <t>AEMBHH62822</t>
  </si>
  <si>
    <t>24FBHJ 83393</t>
  </si>
  <si>
    <t>20190119121429SRILANKA7002</t>
  </si>
  <si>
    <t>53-7192</t>
  </si>
  <si>
    <t>20190121072134SRILANKA4901</t>
  </si>
  <si>
    <t>2L1749172</t>
  </si>
  <si>
    <t>LH61V0128318</t>
  </si>
  <si>
    <t>WPPD-3701</t>
  </si>
  <si>
    <t>20190119130330SRILANKA4102</t>
  </si>
  <si>
    <t>EF0067812</t>
  </si>
  <si>
    <t>S320V0081959</t>
  </si>
  <si>
    <t>WPXG-9743</t>
  </si>
  <si>
    <t>20190119130040SRILANKA4102</t>
  </si>
  <si>
    <t>JZMBUK22035</t>
  </si>
  <si>
    <t>MD2DSJZZZUWK56160</t>
  </si>
  <si>
    <t>13-5192</t>
  </si>
  <si>
    <t>20190121072606SRILANKA3801</t>
  </si>
  <si>
    <t>A13034671A</t>
  </si>
  <si>
    <t>GB310011815</t>
  </si>
  <si>
    <t>NCPS-2587</t>
  </si>
  <si>
    <t>20190119130957SRILANKA13101</t>
  </si>
  <si>
    <t>HRB6M54363</t>
  </si>
  <si>
    <t>MA1FA2HRRC6A10041</t>
  </si>
  <si>
    <t>NCBDG-9340</t>
  </si>
  <si>
    <t>20190119124332SRILANKA13101</t>
  </si>
  <si>
    <t>DUZWFJ70391</t>
  </si>
  <si>
    <t>MD2A18AZ9FWJ23793</t>
  </si>
  <si>
    <t>56-7066</t>
  </si>
  <si>
    <t>20190119135952SRILANKA5102</t>
  </si>
  <si>
    <t>LD20 707451</t>
  </si>
  <si>
    <t>VUJC22064666</t>
  </si>
  <si>
    <t>SPTB-7748</t>
  </si>
  <si>
    <t>20190121072422SRILANKA1602</t>
  </si>
  <si>
    <t>DUMBNF76000</t>
  </si>
  <si>
    <t>MD2DDDUZZNWF85242</t>
  </si>
  <si>
    <t>WPBBH-8595</t>
  </si>
  <si>
    <t>20190121072325SRILANKA5901</t>
  </si>
  <si>
    <t>DZZWEF13329</t>
  </si>
  <si>
    <t>MD2A18AZ1EWF20951</t>
  </si>
  <si>
    <t>WPBFZ-9640</t>
  </si>
  <si>
    <t>20190119124757SRILANKA4102</t>
  </si>
  <si>
    <t>DHYWHD30857</t>
  </si>
  <si>
    <t>MD2A11CY0HWD41218</t>
  </si>
  <si>
    <t>WPXZ-6261</t>
  </si>
  <si>
    <t>20190119113154SRILANKA4102</t>
  </si>
  <si>
    <t>JF39E0084945</t>
  </si>
  <si>
    <t>ME4JF391KC8084894</t>
  </si>
  <si>
    <t>WPCAS-7299</t>
  </si>
  <si>
    <t>20190119112929SRILANKA4102</t>
  </si>
  <si>
    <t>JL3G10AG6UA0500088</t>
  </si>
  <si>
    <t>LB37102S7GX503655</t>
  </si>
  <si>
    <t>157-8549</t>
  </si>
  <si>
    <t>20190119112613SRILANKA4102</t>
  </si>
  <si>
    <t>CD125TE1205029</t>
  </si>
  <si>
    <t>CD125T1205031</t>
  </si>
  <si>
    <t>CPBEK-6251</t>
  </si>
  <si>
    <t>20190119122114SRILANKA13101</t>
  </si>
  <si>
    <t>JF16EEFGL01019</t>
  </si>
  <si>
    <t>MBLJF16EMFGL01128</t>
  </si>
  <si>
    <t>301-6883</t>
  </si>
  <si>
    <t>20190119112221SRILANKA4102</t>
  </si>
  <si>
    <t>X14XE20K79765</t>
  </si>
  <si>
    <t>W0L0TGF69Y5060419</t>
  </si>
  <si>
    <t>20190119121814SRILANKA13101</t>
  </si>
  <si>
    <t>CPHR-5725</t>
  </si>
  <si>
    <t>20190119121107SRILANKA13101</t>
  </si>
  <si>
    <t>QG15423445</t>
  </si>
  <si>
    <t>JN1CAAN16Z0005626</t>
  </si>
  <si>
    <t>WPXZ-5540</t>
  </si>
  <si>
    <t>20190119111851SRILANKA4102</t>
  </si>
  <si>
    <t>JEZCCG70953</t>
  </si>
  <si>
    <t>MD2A17CZ0CCG61547</t>
  </si>
  <si>
    <t>WPAAV-7863</t>
  </si>
  <si>
    <t>20190119111625SRILANKA4102</t>
  </si>
  <si>
    <t>0K4KE4144098</t>
  </si>
  <si>
    <t>MD6M14PK7E4L08708</t>
  </si>
  <si>
    <t>WPMM-8739</t>
  </si>
  <si>
    <t>20190119111346SRILANKA4102</t>
  </si>
  <si>
    <t>AF5P51129240</t>
  </si>
  <si>
    <t>MD625KF5151P20653</t>
  </si>
  <si>
    <t>20190119110137SRILANKA4102</t>
  </si>
  <si>
    <t>NWBAQ-7885</t>
  </si>
  <si>
    <t>20190121072402SRILANKA10701</t>
  </si>
  <si>
    <t>DZZWDG22872</t>
  </si>
  <si>
    <t>MD2A18AZ9DWG32752</t>
  </si>
  <si>
    <t>20190119104947SRILANKA4102</t>
  </si>
  <si>
    <t>CPVI-4377</t>
  </si>
  <si>
    <t>20190119104058SRILANKA4102</t>
  </si>
  <si>
    <t>JAMBSH70754</t>
  </si>
  <si>
    <t>MD2DDJKZZSWH80150</t>
  </si>
  <si>
    <t>20190119101258SRILANKA4102</t>
  </si>
  <si>
    <t>WPBBY-1729</t>
  </si>
  <si>
    <t>20190119100840SRILANKA4102</t>
  </si>
  <si>
    <t>PAZWEJ18109</t>
  </si>
  <si>
    <t>MD2A57BZXEWJ43224</t>
  </si>
  <si>
    <t>NWTH-8342</t>
  </si>
  <si>
    <t>20190121072358SRILANKA5002</t>
  </si>
  <si>
    <t>06MASM03064</t>
  </si>
  <si>
    <t>06MAYC00660</t>
  </si>
  <si>
    <t>WPWF-1091</t>
  </si>
  <si>
    <t>20190121072703SRILANKA3202</t>
  </si>
  <si>
    <t>JF16EBAGM20432</t>
  </si>
  <si>
    <t>MBLJF16EDAGM17988</t>
  </si>
  <si>
    <t>SPBBU-3835</t>
  </si>
  <si>
    <t>20190121072818SRILANKA1502</t>
  </si>
  <si>
    <t>DZZWEJ29764</t>
  </si>
  <si>
    <t>MD2A18AZ2EWJ21043</t>
  </si>
  <si>
    <t>SPBEP-0216</t>
  </si>
  <si>
    <t>20190121072302SRILANKA1502</t>
  </si>
  <si>
    <t>JF39E71329260</t>
  </si>
  <si>
    <t>ME4JF39BLG7038455</t>
  </si>
  <si>
    <t>SPBBU-3349</t>
  </si>
  <si>
    <t>20190121072724SRILANKA5701</t>
  </si>
  <si>
    <t>HA12EME9G00341</t>
  </si>
  <si>
    <t>MBLHA12ACE9G00340</t>
  </si>
  <si>
    <t>NWYU-8105</t>
  </si>
  <si>
    <t>20190121072619SRILANKA10701</t>
  </si>
  <si>
    <t>AFMBUJ06599</t>
  </si>
  <si>
    <t>MD2AAAAZZUWJ36094</t>
  </si>
  <si>
    <t>113-5433</t>
  </si>
  <si>
    <t>20190121073130SRILANKA5701</t>
  </si>
  <si>
    <t>MD90E1407982</t>
  </si>
  <si>
    <t>MD901407983</t>
  </si>
  <si>
    <t>WPJQ-1595</t>
  </si>
  <si>
    <t>20190121073030SRILANKA11201</t>
  </si>
  <si>
    <t>BAJAJ PULSER 180 DTSI</t>
  </si>
  <si>
    <t>DJGBLE67187</t>
  </si>
  <si>
    <t>DJVBLE67483</t>
  </si>
  <si>
    <t>WPJR-9494</t>
  </si>
  <si>
    <t>20190119140123SRILANKA1201</t>
  </si>
  <si>
    <t>1ZZ1231329</t>
  </si>
  <si>
    <t>ZZT2400052167</t>
  </si>
  <si>
    <t>NWBDG-4536</t>
  </si>
  <si>
    <t>20190121073307SRILANKA4402</t>
  </si>
  <si>
    <t>JF39E81044104</t>
  </si>
  <si>
    <t>ME4JF398MF8007900</t>
  </si>
  <si>
    <t>EPBBS-1906</t>
  </si>
  <si>
    <t>20190121073339SRILANKA1001</t>
  </si>
  <si>
    <t>KC19E80082994</t>
  </si>
  <si>
    <t>ME4KC192JE8020145</t>
  </si>
  <si>
    <t>EPVH-8896</t>
  </si>
  <si>
    <t>20190121072934SRILANKA1001</t>
  </si>
  <si>
    <t>HA11EA99J36315</t>
  </si>
  <si>
    <t>MBLHA11EH99J19186</t>
  </si>
  <si>
    <t>53-5563</t>
  </si>
  <si>
    <t>20190121073102SRILANKA4301</t>
  </si>
  <si>
    <t>2C 1075222</t>
  </si>
  <si>
    <t>CR27 0007700</t>
  </si>
  <si>
    <t>WPYV-0460</t>
  </si>
  <si>
    <t>20190121073351SRILANKA12401</t>
  </si>
  <si>
    <t>AFMBUJ21651</t>
  </si>
  <si>
    <t>MD2AAAAZZUWJ44704</t>
  </si>
  <si>
    <t>20190121073100SRILANKA1602</t>
  </si>
  <si>
    <t>SPBGA-3983</t>
  </si>
  <si>
    <t>20190121073428SRILANKA1601</t>
  </si>
  <si>
    <t>JF33ABHGL13011</t>
  </si>
  <si>
    <t>MBLJFW015HGL14177</t>
  </si>
  <si>
    <t>SPAAV-1244</t>
  </si>
  <si>
    <t>20190121073659SRILANKA5701</t>
  </si>
  <si>
    <t>AZZWEH82073</t>
  </si>
  <si>
    <t>MD2A25BZ4EWH72591</t>
  </si>
  <si>
    <t>SGMM-3010</t>
  </si>
  <si>
    <t>20190119141022SRILANKA12601</t>
  </si>
  <si>
    <t>AF5P1118391</t>
  </si>
  <si>
    <t>MD625KF5251P11458</t>
  </si>
  <si>
    <t>WPBBV-5119</t>
  </si>
  <si>
    <t>20190121072816SRILANKA1401</t>
  </si>
  <si>
    <t>DF5LE1098509</t>
  </si>
  <si>
    <t>MD625MF54E1L29928</t>
  </si>
  <si>
    <t>SPBAQ-9421</t>
  </si>
  <si>
    <t>20190121073401SRILANKA5701</t>
  </si>
  <si>
    <t>DHZCDH29216</t>
  </si>
  <si>
    <t>MD2A11CZ1DCH44404</t>
  </si>
  <si>
    <t>EPXG-6521</t>
  </si>
  <si>
    <t>20190121073251SRILANKA7401</t>
  </si>
  <si>
    <t>0G3AC2651670</t>
  </si>
  <si>
    <t>MD626DG38C2A05451</t>
  </si>
  <si>
    <t>WPWE-9983</t>
  </si>
  <si>
    <t>20190121073402SRILANKA3202</t>
  </si>
  <si>
    <t>JF16EBAGM10347</t>
  </si>
  <si>
    <t>MBLJF16EDAGM09469</t>
  </si>
  <si>
    <t>NWBGA-4101</t>
  </si>
  <si>
    <t>20190121073741SRILANKA4301</t>
  </si>
  <si>
    <t>G3J3E0057872</t>
  </si>
  <si>
    <t>ME1RG4426H0039729</t>
  </si>
  <si>
    <t>NWKK-3585</t>
  </si>
  <si>
    <t>20190121073724SRILANKA9901</t>
  </si>
  <si>
    <t>F8DN4525413</t>
  </si>
  <si>
    <t>MA3EAA61S01761629</t>
  </si>
  <si>
    <t>SGGE-2106</t>
  </si>
  <si>
    <t>20190121073440SRILANKA6202</t>
  </si>
  <si>
    <t>CD125TE-1209648</t>
  </si>
  <si>
    <t>CD125T-1209629</t>
  </si>
  <si>
    <t>WPPI-5104</t>
  </si>
  <si>
    <t>20190121073409SRILANKA6002</t>
  </si>
  <si>
    <t>R06A1777187</t>
  </si>
  <si>
    <t>DA17V805575</t>
  </si>
  <si>
    <t>NCBEH-7447</t>
  </si>
  <si>
    <t>20190121073534SRILANKA1602</t>
  </si>
  <si>
    <t>JF39E71308761</t>
  </si>
  <si>
    <t>ME4JF39BJG7025689</t>
  </si>
  <si>
    <t>60-3290</t>
  </si>
  <si>
    <t>20190121073403SRILANKA3001</t>
  </si>
  <si>
    <t>LO509367</t>
  </si>
  <si>
    <t>LH40B-001376</t>
  </si>
  <si>
    <t>EPHL-0275</t>
  </si>
  <si>
    <t>20190121073651SRILANKA1001</t>
  </si>
  <si>
    <t>1P47FMF30008978</t>
  </si>
  <si>
    <t>LF3PCF0053C002856</t>
  </si>
  <si>
    <t>NPCAO-4148</t>
  </si>
  <si>
    <t>20190121073655SRILANKA10001</t>
  </si>
  <si>
    <t>JL3G10AF6H001471</t>
  </si>
  <si>
    <t>LB37102S1FX404098</t>
  </si>
  <si>
    <t>WPJR-1175</t>
  </si>
  <si>
    <t>20190121073903SRILANKA2702</t>
  </si>
  <si>
    <t>04L65M00629</t>
  </si>
  <si>
    <t>04L66C00450</t>
  </si>
  <si>
    <t>14-8069</t>
  </si>
  <si>
    <t>20190121073638SRILANKA801</t>
  </si>
  <si>
    <t>G13BDQ1700</t>
  </si>
  <si>
    <t>C11A0009963</t>
  </si>
  <si>
    <t>WPCAX-4674</t>
  </si>
  <si>
    <t>20190121073553SRILANKA3801</t>
  </si>
  <si>
    <t>K10C1015951</t>
  </si>
  <si>
    <t>MA3EWB42S00159700</t>
  </si>
  <si>
    <t>WPCAN-6897</t>
  </si>
  <si>
    <t>20190121074238SRILANKA8102</t>
  </si>
  <si>
    <t>MAZDA 3</t>
  </si>
  <si>
    <t>Z6B67539</t>
  </si>
  <si>
    <t>JM6BM42Z5G322560</t>
  </si>
  <si>
    <t>NWWE-9366</t>
  </si>
  <si>
    <t>20190121073609SRILANKA4402</t>
  </si>
  <si>
    <t>HA11ECA9L06099</t>
  </si>
  <si>
    <t>MBLHA11ELA9L00222</t>
  </si>
  <si>
    <t>NWUT-1559</t>
  </si>
  <si>
    <t>20190121072752SRILANKA5002</t>
  </si>
  <si>
    <t>JNGBRH25772</t>
  </si>
  <si>
    <t>MD2DSJNZZRCH85104</t>
  </si>
  <si>
    <t>NWCAD-4802</t>
  </si>
  <si>
    <t>20190121073638SRILANKA5001</t>
  </si>
  <si>
    <t>1NZ D693800</t>
  </si>
  <si>
    <t>NZT260 3072520</t>
  </si>
  <si>
    <t>SPBEQ-3938</t>
  </si>
  <si>
    <t>20190121073719SRILANKA1601</t>
  </si>
  <si>
    <t>0G4AH1393597</t>
  </si>
  <si>
    <t>MD626AG49H1A05138</t>
  </si>
  <si>
    <t>EPWA-8954</t>
  </si>
  <si>
    <t>20190121074024SRILANKA1001</t>
  </si>
  <si>
    <t>JBMBTG67872</t>
  </si>
  <si>
    <t>MD2DSPAZZTWG71874</t>
  </si>
  <si>
    <t>WPHR-5073</t>
  </si>
  <si>
    <t>20190121073629SRILANKA4102</t>
  </si>
  <si>
    <t>AEMBKH75178</t>
  </si>
  <si>
    <t>24FBKH90483</t>
  </si>
  <si>
    <t>WPCAD-4737</t>
  </si>
  <si>
    <t>20190121073133SRILANKA902</t>
  </si>
  <si>
    <t>MR479QCBN224063</t>
  </si>
  <si>
    <t>LB37422S6CH039118</t>
  </si>
  <si>
    <t>NPBBU-6501</t>
  </si>
  <si>
    <t>20190121073905SRILANKA10401</t>
  </si>
  <si>
    <t>PAZWEF67881</t>
  </si>
  <si>
    <t>MD2A57BZ1EWF15018</t>
  </si>
  <si>
    <t>NCBBW-6662</t>
  </si>
  <si>
    <t>20190121074626SRILANKA11501</t>
  </si>
  <si>
    <t>KC13EFEGM00550</t>
  </si>
  <si>
    <t>MBLKC13EGEGM00263</t>
  </si>
  <si>
    <t>EPBGA-8865</t>
  </si>
  <si>
    <t>20190121073628SRILANKA7401</t>
  </si>
  <si>
    <t>JF39E72129136</t>
  </si>
  <si>
    <t>ME4JF39FLH7014687</t>
  </si>
  <si>
    <t>20190121073323SRILANKA1401</t>
  </si>
  <si>
    <t>NWPH-1488</t>
  </si>
  <si>
    <t>20190121074300SRILANKA11201</t>
  </si>
  <si>
    <t>K6A 9117858</t>
  </si>
  <si>
    <t>DA64V 570002</t>
  </si>
  <si>
    <t>SPBFZ-8639</t>
  </si>
  <si>
    <t>20190121073812SRILANKA1602</t>
  </si>
  <si>
    <t>0G4AJ1527381</t>
  </si>
  <si>
    <t>MD626AG40J1A41547</t>
  </si>
  <si>
    <t>SGXX-5408</t>
  </si>
  <si>
    <t>20190121073927SRILANKA6202</t>
  </si>
  <si>
    <t>OG4KC1438132</t>
  </si>
  <si>
    <t>MD626AG43C1K62673</t>
  </si>
  <si>
    <t>500-8412</t>
  </si>
  <si>
    <t>20190121073852SRILANKA8602</t>
  </si>
  <si>
    <t>V90T-344338</t>
  </si>
  <si>
    <t>WPBHI-8537</t>
  </si>
  <si>
    <t>20190121073033SRILANKA6502</t>
  </si>
  <si>
    <t>JF56E-1007172</t>
  </si>
  <si>
    <t>JF56-1007153</t>
  </si>
  <si>
    <t>NWWD-8584</t>
  </si>
  <si>
    <t>20190121073931SRILANKA7401</t>
  </si>
  <si>
    <t>BENDIT</t>
  </si>
  <si>
    <t>J708-100556</t>
  </si>
  <si>
    <t>GJ77A-100654</t>
  </si>
  <si>
    <t>NWBGA-0974</t>
  </si>
  <si>
    <t>20190121074147SRILANKA12902</t>
  </si>
  <si>
    <t>JF39E72133594</t>
  </si>
  <si>
    <t>ME4JF39FMH7015854</t>
  </si>
  <si>
    <t>SPMM-3058</t>
  </si>
  <si>
    <t>20190121074051SRILANKA1602</t>
  </si>
  <si>
    <t>05G08M20544</t>
  </si>
  <si>
    <t>05G09C16151</t>
  </si>
  <si>
    <t>81-4417</t>
  </si>
  <si>
    <t>20190121073524SRILANKA6502</t>
  </si>
  <si>
    <t>20190121074028SRILANKA9602</t>
  </si>
  <si>
    <t>SPAAN-1556</t>
  </si>
  <si>
    <t>20190121073800SRILANKA3401</t>
  </si>
  <si>
    <t>AFZWDF23080</t>
  </si>
  <si>
    <t>MD2A25BZ0DWF31061</t>
  </si>
  <si>
    <t>SGTF-8967</t>
  </si>
  <si>
    <t>20190121074147SRILANKA6202</t>
  </si>
  <si>
    <t>DUMBNF93574</t>
  </si>
  <si>
    <t>MD2DDDZZZNWF87287</t>
  </si>
  <si>
    <t>WPBBT-7564</t>
  </si>
  <si>
    <t>20190121071931SRILANKA902</t>
  </si>
  <si>
    <t>BG4DE1123371</t>
  </si>
  <si>
    <t>MD626BG44E1D27123</t>
  </si>
  <si>
    <t>SPBFF-3241</t>
  </si>
  <si>
    <t>20190121074233SRILANKA1601</t>
  </si>
  <si>
    <t>0G3BH2634824</t>
  </si>
  <si>
    <t>MD626BG35H2B32802</t>
  </si>
  <si>
    <t>154-9794</t>
  </si>
  <si>
    <t>20190121074035SRILANKA3302</t>
  </si>
  <si>
    <t>MD90E2107923</t>
  </si>
  <si>
    <t>MD902107922</t>
  </si>
  <si>
    <t>WPNB-6891</t>
  </si>
  <si>
    <t>20190121074620SRILANKA8102</t>
  </si>
  <si>
    <t>BE637JR</t>
  </si>
  <si>
    <t>4D33N75309</t>
  </si>
  <si>
    <t>BE637JH20318</t>
  </si>
  <si>
    <t>CPHD-4717</t>
  </si>
  <si>
    <t>20190119135946SRILANKA6101</t>
  </si>
  <si>
    <t>DDMBKB22383</t>
  </si>
  <si>
    <t>DDFBKB22042</t>
  </si>
  <si>
    <t>20190121073919SRILANKA9201</t>
  </si>
  <si>
    <t>20190121074057SRILANKA9601</t>
  </si>
  <si>
    <t>SPMJ-8494</t>
  </si>
  <si>
    <t>20190121074052SRILANKA3202</t>
  </si>
  <si>
    <t>OF1F51424367</t>
  </si>
  <si>
    <t>MD625BF1751F17427</t>
  </si>
  <si>
    <t>NWBDA-7457</t>
  </si>
  <si>
    <t>20190121074020SRILANKA5002</t>
  </si>
  <si>
    <t>JF39E81031243</t>
  </si>
  <si>
    <t>ME4JF396KF8024407</t>
  </si>
  <si>
    <t>WPBBV-5112</t>
  </si>
  <si>
    <t>20190121074529SRILANKA1401</t>
  </si>
  <si>
    <t>BG4GE1Z11679.</t>
  </si>
  <si>
    <t>MD626BG49E1G14943</t>
  </si>
  <si>
    <t>SGBEV-0239</t>
  </si>
  <si>
    <t>20190121074527SRILANKA6202</t>
  </si>
  <si>
    <t>JF39E71349978</t>
  </si>
  <si>
    <t>ME4JF39BAH7053060</t>
  </si>
  <si>
    <t>CPCBF-6661</t>
  </si>
  <si>
    <t>20190121073949SRILANKA5502</t>
  </si>
  <si>
    <t>1KR1659155</t>
  </si>
  <si>
    <t>KSP1302180794</t>
  </si>
  <si>
    <t>WPKF-9094</t>
  </si>
  <si>
    <t>20190121074444SRILANKA5901</t>
  </si>
  <si>
    <t>4G15CB3489</t>
  </si>
  <si>
    <t>JMYSTCS2A2U001301</t>
  </si>
  <si>
    <t>SPYT-8497</t>
  </si>
  <si>
    <t>20190121074435SRILANKA9201</t>
  </si>
  <si>
    <t>AFMBUH95579</t>
  </si>
  <si>
    <t>MD2AAAAZZUWH80669</t>
  </si>
  <si>
    <t>NCUC-1173</t>
  </si>
  <si>
    <t>20190121074350SRILANKA13801</t>
  </si>
  <si>
    <t>DUMBPG93747</t>
  </si>
  <si>
    <t>MD2DDDUZZPWG17509</t>
  </si>
  <si>
    <t>NPBBT-0039</t>
  </si>
  <si>
    <t>20190121074331SRILANKA10001</t>
  </si>
  <si>
    <t>JF16ECEGL16806</t>
  </si>
  <si>
    <t>MBLJF16EHEGL21426</t>
  </si>
  <si>
    <t>NWNA-1430</t>
  </si>
  <si>
    <t>20190121073925SRILANKA102</t>
  </si>
  <si>
    <t>LDH335948</t>
  </si>
  <si>
    <t>LDE564743</t>
  </si>
  <si>
    <t>WPBDG-7447</t>
  </si>
  <si>
    <t>20190121073853SRILANKA3601</t>
  </si>
  <si>
    <t>PFZWFG32488</t>
  </si>
  <si>
    <t>MD2A76AZ9FWG41649</t>
  </si>
  <si>
    <t>WPCAD-5810</t>
  </si>
  <si>
    <t>20190121074917SRILANKA3301</t>
  </si>
  <si>
    <t>F8DN5352129</t>
  </si>
  <si>
    <t>MA3EUA61S00569818</t>
  </si>
  <si>
    <t>WPPI-4778</t>
  </si>
  <si>
    <t>20190121074609SRILANKA301</t>
  </si>
  <si>
    <t>R06A1844412</t>
  </si>
  <si>
    <t>DA17V167213</t>
  </si>
  <si>
    <t>EPPH-5263</t>
  </si>
  <si>
    <t>20190121074759SRILANKA1001</t>
  </si>
  <si>
    <t>3SZDBZ0060</t>
  </si>
  <si>
    <t>S402M0024008</t>
  </si>
  <si>
    <t>WPYY-1359</t>
  </si>
  <si>
    <t>20190121074305SRILANKA6501</t>
  </si>
  <si>
    <t>R1E2959641</t>
  </si>
  <si>
    <t>MBX0000RFNE304352</t>
  </si>
  <si>
    <t>WPUD-1932</t>
  </si>
  <si>
    <t>20190121073804SRILANKA6502</t>
  </si>
  <si>
    <t>DUMBPF72421</t>
  </si>
  <si>
    <t>MD2DDDMZZPWF34842</t>
  </si>
  <si>
    <t>SGVH-7560</t>
  </si>
  <si>
    <t>20190121074750SRILANKA6202</t>
  </si>
  <si>
    <t>JNGBSJ86035</t>
  </si>
  <si>
    <t>MD2DSJNZZSCJ32926</t>
  </si>
  <si>
    <t>WPMY-0783</t>
  </si>
  <si>
    <t>20190121075550SRILANKA8102</t>
  </si>
  <si>
    <t>DUMBNC71459</t>
  </si>
  <si>
    <t>MD2DDDUZZNWC85712</t>
  </si>
  <si>
    <t>20190121074028SRILANKA3401</t>
  </si>
  <si>
    <t>NWBCW-6078</t>
  </si>
  <si>
    <t>20190121074418SRILANKA5002</t>
  </si>
  <si>
    <t>JF39E81023898</t>
  </si>
  <si>
    <t>ME4JF396JF8019194</t>
  </si>
  <si>
    <t>WPKD-6653</t>
  </si>
  <si>
    <t>20190121075037SRILANKA5901</t>
  </si>
  <si>
    <t>CR10-002226</t>
  </si>
  <si>
    <t>K12-001226</t>
  </si>
  <si>
    <t>CPBAR-8067</t>
  </si>
  <si>
    <t>20190121074642SRILANKA6101</t>
  </si>
  <si>
    <t>JF16ECDGM12648</t>
  </si>
  <si>
    <t>MBLJF16EFDGM10955</t>
  </si>
  <si>
    <t>NCQQ-0506</t>
  </si>
  <si>
    <t>20190119134905SRILANKA12801</t>
  </si>
  <si>
    <t>AAMRE46523</t>
  </si>
  <si>
    <t>MD2AAAAZZRWE6253</t>
  </si>
  <si>
    <t>WPUB-5275</t>
  </si>
  <si>
    <t>20190121074408SRILANKA2901</t>
  </si>
  <si>
    <t>BF5N71223121</t>
  </si>
  <si>
    <t>MD625KF5371N68135</t>
  </si>
  <si>
    <t>20190121074643SRILANKA1602</t>
  </si>
  <si>
    <t>CPAAE-8522</t>
  </si>
  <si>
    <t>20190121075006SRILANKA5302</t>
  </si>
  <si>
    <t>AFZWCJ79647</t>
  </si>
  <si>
    <t>MD2A25BZ1CWJ0521</t>
  </si>
  <si>
    <t>NWBDG-3430</t>
  </si>
  <si>
    <t>20190121075126SRILANKA4802</t>
  </si>
  <si>
    <t>DUZWFJ71897</t>
  </si>
  <si>
    <t>MD2A18AZ6FWJ24237</t>
  </si>
  <si>
    <t>WPKA-7537</t>
  </si>
  <si>
    <t>20190121075546SRILANKA2701</t>
  </si>
  <si>
    <t>A3E071036</t>
  </si>
  <si>
    <t>KNADC221226192261</t>
  </si>
  <si>
    <t>NPBAV-8972</t>
  </si>
  <si>
    <t>20190121075254SRILANKA2702</t>
  </si>
  <si>
    <t>KC09E86428919</t>
  </si>
  <si>
    <t>ME4KC09CBD8421255</t>
  </si>
  <si>
    <t>WPGG-9889</t>
  </si>
  <si>
    <t>20190121075225SRILANKA1401</t>
  </si>
  <si>
    <t>QG13236135</t>
  </si>
  <si>
    <t>JN1CEAN16Z0002620</t>
  </si>
  <si>
    <t>WPQU-6297</t>
  </si>
  <si>
    <t>20190121074750SRILANKA3901</t>
  </si>
  <si>
    <t>W9K3121949</t>
  </si>
  <si>
    <t>MBX0000DFLK940255</t>
  </si>
  <si>
    <t>WPBGA-2908</t>
  </si>
  <si>
    <t>20190121074431SRILANKA3202</t>
  </si>
  <si>
    <t>JF39E72132761</t>
  </si>
  <si>
    <t>ME4JF39FMH7015660</t>
  </si>
  <si>
    <t>NPYE-4688</t>
  </si>
  <si>
    <t>20190121074847SRILANKA8602</t>
  </si>
  <si>
    <t>AFMBTG26921</t>
  </si>
  <si>
    <t>MD2AAAAZZTWG67726</t>
  </si>
  <si>
    <t>SPBEO-7722</t>
  </si>
  <si>
    <t>20190121075111SRILANKA702</t>
  </si>
  <si>
    <t>JF39E71337086</t>
  </si>
  <si>
    <t>ME4JF39BMG7043436</t>
  </si>
  <si>
    <t>WPBAP-5468</t>
  </si>
  <si>
    <t>20190121075127SRILANKA9801</t>
  </si>
  <si>
    <t>JF39E70055306</t>
  </si>
  <si>
    <t>MD4JF392LD7055247</t>
  </si>
  <si>
    <t>CPYG-2296</t>
  </si>
  <si>
    <t>20190121075601SRILANKA801</t>
  </si>
  <si>
    <t>AFMBTJ50345</t>
  </si>
  <si>
    <t>MD2AAAAZZTWJ83964</t>
  </si>
  <si>
    <t>SPUT-6745</t>
  </si>
  <si>
    <t>20190121074813SRILANKA6002</t>
  </si>
  <si>
    <t>JNGBRJ44078</t>
  </si>
  <si>
    <t>MD2DSJNZZRCJ96937</t>
  </si>
  <si>
    <t>WPCAW-8228</t>
  </si>
  <si>
    <t>20190121075324SRILANKA5901</t>
  </si>
  <si>
    <t>1KR-1634865</t>
  </si>
  <si>
    <t>KSP130-2174710</t>
  </si>
  <si>
    <t>NPTD-6882</t>
  </si>
  <si>
    <t>20190121073622SRILANKA2201</t>
  </si>
  <si>
    <t>06E08M31067</t>
  </si>
  <si>
    <t>06E09C21585</t>
  </si>
  <si>
    <t>NPTS-8117</t>
  </si>
  <si>
    <t>20190119131638SRILANKA2201</t>
  </si>
  <si>
    <t>C50E-9784005</t>
  </si>
  <si>
    <t>C50-9783978</t>
  </si>
  <si>
    <t>20190119125718SRILANKA2201</t>
  </si>
  <si>
    <t>NPYF-7581</t>
  </si>
  <si>
    <t>20190119124624SRILANKA2201</t>
  </si>
  <si>
    <t>AFMBTH34938</t>
  </si>
  <si>
    <t>MD2AAAAZZTWH73254</t>
  </si>
  <si>
    <t>NPBGA-5205</t>
  </si>
  <si>
    <t>20190119123935SRILANKA2201</t>
  </si>
  <si>
    <t>BGA1-457049</t>
  </si>
  <si>
    <t>MB8NG4BBLH8317494</t>
  </si>
  <si>
    <t>20190119122338SRILANKA2201</t>
  </si>
  <si>
    <t>NPME-5885</t>
  </si>
  <si>
    <t>20190119120833SRILANKA2201</t>
  </si>
  <si>
    <t>05F47M00395</t>
  </si>
  <si>
    <t>05F47C00348</t>
  </si>
  <si>
    <t>20190119120447SRILANKA2201</t>
  </si>
  <si>
    <t>NPBDG-5299</t>
  </si>
  <si>
    <t>20190119115902SRILANKA2201</t>
  </si>
  <si>
    <t>JA06EJFGL22530</t>
  </si>
  <si>
    <t>MBLJA06ANFGL15130</t>
  </si>
  <si>
    <t>150-5907</t>
  </si>
  <si>
    <t>20190119115213SRILANKA2201</t>
  </si>
  <si>
    <t>CD125TE1208696</t>
  </si>
  <si>
    <t>CD125T1208685</t>
  </si>
  <si>
    <t>20190119111301SRILANKA2201</t>
  </si>
  <si>
    <t>NPBBU-1975</t>
  </si>
  <si>
    <t>20190119105252SRILANKA2201</t>
  </si>
  <si>
    <t>JF48E80153688</t>
  </si>
  <si>
    <t>ME4JF481EE8153671</t>
  </si>
  <si>
    <t>NPVV-4745</t>
  </si>
  <si>
    <t>20190121074851SRILANKA10401</t>
  </si>
  <si>
    <t>JC06E-1400304</t>
  </si>
  <si>
    <t>JC06-1600314</t>
  </si>
  <si>
    <t>20190119104407SRILANKA2201</t>
  </si>
  <si>
    <t>NPBBU-7522</t>
  </si>
  <si>
    <t>20190119103553SRILANKA2201</t>
  </si>
  <si>
    <t>PAZWEE48258</t>
  </si>
  <si>
    <t>MD2A57BZ3EWE19424</t>
  </si>
  <si>
    <t>EPBDG-2482</t>
  </si>
  <si>
    <t>20190121075019SRILANKA7401</t>
  </si>
  <si>
    <t>JF39E81043293</t>
  </si>
  <si>
    <t>ME4JF398MF8007553</t>
  </si>
  <si>
    <t>CPBFZ-3628</t>
  </si>
  <si>
    <t>20190121074919SRILANKA1201</t>
  </si>
  <si>
    <t>JF65E70057703</t>
  </si>
  <si>
    <t>ME4JF651LG7057673</t>
  </si>
  <si>
    <t>20190121074904SRILANKA301</t>
  </si>
  <si>
    <t>CPPH-4404</t>
  </si>
  <si>
    <t>20190121075100SRILANKA803</t>
  </si>
  <si>
    <t>2KDU916560</t>
  </si>
  <si>
    <t>MR0DS8CDX00262084</t>
  </si>
  <si>
    <t>CPQI-6877</t>
  </si>
  <si>
    <t>20190121074444SRILANKA5502</t>
  </si>
  <si>
    <t>AEMBNJ23185</t>
  </si>
  <si>
    <t>MD2AA24ZZNWJ06876</t>
  </si>
  <si>
    <t>WPLN-6184</t>
  </si>
  <si>
    <t>20190121074504SRILANKA5801</t>
  </si>
  <si>
    <t>4JJ1656288</t>
  </si>
  <si>
    <t>NPR857026771</t>
  </si>
  <si>
    <t>WPPI-5027</t>
  </si>
  <si>
    <t>20190121075125SRILANKA6501</t>
  </si>
  <si>
    <t>R06A-1971987</t>
  </si>
  <si>
    <t>DA17V-202416</t>
  </si>
  <si>
    <t>EPWE-9252</t>
  </si>
  <si>
    <t>20190121075149SRILANKA6601</t>
  </si>
  <si>
    <t>0G3NA2307283</t>
  </si>
  <si>
    <t>MD626DG37A2N95345</t>
  </si>
  <si>
    <t>NWBDG-1152</t>
  </si>
  <si>
    <t>20190121075118SRILANKA5002</t>
  </si>
  <si>
    <t>JF39E81043739</t>
  </si>
  <si>
    <t>ME4JF398MF8007239</t>
  </si>
  <si>
    <t>SGJQ-2668</t>
  </si>
  <si>
    <t>20190121075107SRILANKA3302</t>
  </si>
  <si>
    <t>AEMBLH78414</t>
  </si>
  <si>
    <t>24FBLH86214</t>
  </si>
  <si>
    <t>NCBEX-0567</t>
  </si>
  <si>
    <t>20190121075402SRILANKA7702</t>
  </si>
  <si>
    <t>MD90E2521920</t>
  </si>
  <si>
    <t>MD902617681</t>
  </si>
  <si>
    <t>SPYU-9060</t>
  </si>
  <si>
    <t>20190121075216SRILANKA3501</t>
  </si>
  <si>
    <t>AFMBUJ17265</t>
  </si>
  <si>
    <t>MD2AAAAZZUWJ83481</t>
  </si>
  <si>
    <t>47-6000</t>
  </si>
  <si>
    <t>20190121074700SRILANKA7101</t>
  </si>
  <si>
    <t>4BE1-397778</t>
  </si>
  <si>
    <t>NKR58L-7121831</t>
  </si>
  <si>
    <t>SGBDH-4763</t>
  </si>
  <si>
    <t>20190121074914SRILANKA9202</t>
  </si>
  <si>
    <t>C1M5119904</t>
  </si>
  <si>
    <t>MD624HC18F2N15981</t>
  </si>
  <si>
    <t>EPXZ-5579</t>
  </si>
  <si>
    <t>20190121075404SRILANKA7401</t>
  </si>
  <si>
    <t>HA10ENCGM02263</t>
  </si>
  <si>
    <t>MBLHA10AXCGM00158</t>
  </si>
  <si>
    <t>NWXW-9600</t>
  </si>
  <si>
    <t>20190121075811SRILANKA3901</t>
  </si>
  <si>
    <t>JZZWCG60344</t>
  </si>
  <si>
    <t>MD2A15BZ3CWG45153</t>
  </si>
  <si>
    <t>20190121075127SRILANKA102</t>
  </si>
  <si>
    <t>UPBBU-5907</t>
  </si>
  <si>
    <t>20190121075632SRILANKA10301</t>
  </si>
  <si>
    <t>DZZWEH27377</t>
  </si>
  <si>
    <t>MD2A18AZ3EWH22707</t>
  </si>
  <si>
    <t>WPKL-2814</t>
  </si>
  <si>
    <t>20190121075821SRILANKA1401</t>
  </si>
  <si>
    <t>CBA-J200E-RUSH</t>
  </si>
  <si>
    <t>3SZ-1664062</t>
  </si>
  <si>
    <t>J200E-0007526</t>
  </si>
  <si>
    <t>EPWE-8884</t>
  </si>
  <si>
    <t>20190121075220SRILANKA8801</t>
  </si>
  <si>
    <t>HA11WDA9L10705</t>
  </si>
  <si>
    <t>MBLHA11EPA9L04031</t>
  </si>
  <si>
    <t>CPBFI-3402</t>
  </si>
  <si>
    <t>20190121075620SRILANKA13001</t>
  </si>
  <si>
    <t>0G3EH2636783</t>
  </si>
  <si>
    <t>MD626BG39H2E34805</t>
  </si>
  <si>
    <t>20190121074840SRILANKA5601</t>
  </si>
  <si>
    <t>WPGF-7175</t>
  </si>
  <si>
    <t>20190121075042SRILANKA6002</t>
  </si>
  <si>
    <t>2C3555648</t>
  </si>
  <si>
    <t>CE1105017793</t>
  </si>
  <si>
    <t>WPBDG-2705</t>
  </si>
  <si>
    <t>20190121074746SRILANKA6001</t>
  </si>
  <si>
    <t>JC65E70153655</t>
  </si>
  <si>
    <t>ME4JC652EF7046620</t>
  </si>
  <si>
    <t>SGAAF-4506</t>
  </si>
  <si>
    <t>20190121075404SRILANKA9901</t>
  </si>
  <si>
    <t>AFZWDK10003</t>
  </si>
  <si>
    <t>MD2A25BZ3DWK04361</t>
  </si>
  <si>
    <t>NWHO-3585</t>
  </si>
  <si>
    <t>20190121075401SRILANKA4802</t>
  </si>
  <si>
    <t>02K13E03568</t>
  </si>
  <si>
    <t>02K13F01702</t>
  </si>
  <si>
    <t>20190121075531SRILANKA6501</t>
  </si>
  <si>
    <t>20190119135941SRILANKA11601</t>
  </si>
  <si>
    <t>NCME-3126</t>
  </si>
  <si>
    <t>20190121075630SRILANKA13801</t>
  </si>
  <si>
    <t>AA01E-1107410</t>
  </si>
  <si>
    <t>AA01-1104851</t>
  </si>
  <si>
    <t>WPBAQ-1495</t>
  </si>
  <si>
    <t>20190121075827SRILANKA301</t>
  </si>
  <si>
    <t>DUZWDH75095</t>
  </si>
  <si>
    <t>MD2A18AZ1DWH23398</t>
  </si>
  <si>
    <t>NWBEO-6981</t>
  </si>
  <si>
    <t>20190121074430SRILANKA4402</t>
  </si>
  <si>
    <t>JF16EFGGK00716</t>
  </si>
  <si>
    <t>MBLJF16EUGGK01365</t>
  </si>
  <si>
    <t>CPLC-7277</t>
  </si>
  <si>
    <t>20190121075441SRILANKA5502</t>
  </si>
  <si>
    <t>K6A5242788</t>
  </si>
  <si>
    <t>DA62T30371S</t>
  </si>
  <si>
    <t>NWBDG-4932</t>
  </si>
  <si>
    <t>20190121080003SRILANKA4402</t>
  </si>
  <si>
    <t>DUZWFJ57419</t>
  </si>
  <si>
    <t>MD2A18AZ8FWJ22442</t>
  </si>
  <si>
    <t>WPBDG-6998</t>
  </si>
  <si>
    <t>20190121075641SRILANKA9201</t>
  </si>
  <si>
    <t>PFZWFH46325</t>
  </si>
  <si>
    <t>MD2A76AZ3FWH42945</t>
  </si>
  <si>
    <t>SPXL-3081</t>
  </si>
  <si>
    <t>20190121075145SRILANKA4601</t>
  </si>
  <si>
    <t>JF16EBBGG10864</t>
  </si>
  <si>
    <t>MBLJF16EDBGG10497</t>
  </si>
  <si>
    <t>59-0993</t>
  </si>
  <si>
    <t>20190121074729SRILANKA9902</t>
  </si>
  <si>
    <t>4D56HM1029</t>
  </si>
  <si>
    <t>JMYJNK340VP002399</t>
  </si>
  <si>
    <t>WPUT-2749</t>
  </si>
  <si>
    <t>20190121074840SRILANKA9602</t>
  </si>
  <si>
    <t>DUMBRJ96734</t>
  </si>
  <si>
    <t>MD2DDDZZZRWJ89269</t>
  </si>
  <si>
    <t>NCCAX-5848</t>
  </si>
  <si>
    <t>20190121080231SRILANKA7702</t>
  </si>
  <si>
    <t>1KR 1965497</t>
  </si>
  <si>
    <t>KSP1302217460</t>
  </si>
  <si>
    <t>NCBFZ-6607</t>
  </si>
  <si>
    <t>20190121075958SRILANKA7702</t>
  </si>
  <si>
    <t>JF39EU2220186</t>
  </si>
  <si>
    <t>ME4JF39FMHU030207</t>
  </si>
  <si>
    <t>NCYU-3386</t>
  </si>
  <si>
    <t>20190121080639SRILANKA5201</t>
  </si>
  <si>
    <t>AFMBUJ08406</t>
  </si>
  <si>
    <t>MD2AAAAZZUWJ36707</t>
  </si>
  <si>
    <t>SGPP-9902</t>
  </si>
  <si>
    <t>20190121075614SRILANKA702</t>
  </si>
  <si>
    <t>275IDI05LZYSG8506</t>
  </si>
  <si>
    <t>MAT445051AZR81535</t>
  </si>
  <si>
    <t>CPBAR-2342</t>
  </si>
  <si>
    <t>20190121075927SRILANKA5501</t>
  </si>
  <si>
    <t>JF16ECDGA15218</t>
  </si>
  <si>
    <t>MBLJF16EFDGA16208</t>
  </si>
  <si>
    <t>WPBDG-4069</t>
  </si>
  <si>
    <t>20190121080146SRILANKA5901</t>
  </si>
  <si>
    <t>JEZWFF07394</t>
  </si>
  <si>
    <t>MD2A17CZ0FWF45235</t>
  </si>
  <si>
    <t>WPBDG-0680</t>
  </si>
  <si>
    <t>20190121080310SRILANKA3001</t>
  </si>
  <si>
    <t>DUZWFH97433</t>
  </si>
  <si>
    <t>MD2A18AZ1FWH21315</t>
  </si>
  <si>
    <t>WPXG-4061</t>
  </si>
  <si>
    <t>20190121080843SRILANKA902</t>
  </si>
  <si>
    <t>DHGBUJ24881</t>
  </si>
  <si>
    <t>MD2DHDHZZUCJ53080</t>
  </si>
  <si>
    <t>NWYU-6216</t>
  </si>
  <si>
    <t>20190121075057SRILANKA4201</t>
  </si>
  <si>
    <t>AFMBUJ03615</t>
  </si>
  <si>
    <t>MD2AAAAZZUWJ35003</t>
  </si>
  <si>
    <t>EPBEQ-0251</t>
  </si>
  <si>
    <t>20190121075954SRILANKA6601</t>
  </si>
  <si>
    <t>E3N8E0457544</t>
  </si>
  <si>
    <t>ME1SE77GBG0030998</t>
  </si>
  <si>
    <t>SGYU-0569</t>
  </si>
  <si>
    <t>20190121075930SRILANKA6202</t>
  </si>
  <si>
    <t>AFMBUJ98579</t>
  </si>
  <si>
    <t>MD2AAAAZZUWJ32339</t>
  </si>
  <si>
    <t>SPUT-0501</t>
  </si>
  <si>
    <t>20190121080244SRILANKA5701</t>
  </si>
  <si>
    <t>DUMBRH84207</t>
  </si>
  <si>
    <t>MD2DDDZZZRWH88657</t>
  </si>
  <si>
    <t>WPKN-4120</t>
  </si>
  <si>
    <t>20190121080046SRILANKA5801</t>
  </si>
  <si>
    <t>1NZC990472</t>
  </si>
  <si>
    <t>NZE1416075579</t>
  </si>
  <si>
    <t>NWBBO-8028</t>
  </si>
  <si>
    <t>20190121075257SRILANKA4701</t>
  </si>
  <si>
    <t>JC44E2438722</t>
  </si>
  <si>
    <t>ME4JC447MC8328574</t>
  </si>
  <si>
    <t>NWBEQ-2974</t>
  </si>
  <si>
    <t>20190121074414SRILANKA4701</t>
  </si>
  <si>
    <t>JEZCGE21331</t>
  </si>
  <si>
    <t>MD2A66DZ1GCF28523</t>
  </si>
  <si>
    <t>NPBBP-7831</t>
  </si>
  <si>
    <t>20190121080224SRILANKA2201</t>
  </si>
  <si>
    <t>HA11EFE9G29855</t>
  </si>
  <si>
    <t>MBLHA11EYE9H00319</t>
  </si>
  <si>
    <t>WPTG-1464</t>
  </si>
  <si>
    <t>20190121075807SRILANKA4102</t>
  </si>
  <si>
    <t>DSGBNG37828</t>
  </si>
  <si>
    <t>MD2DSDSZZNCG47292</t>
  </si>
  <si>
    <t>WPHH-3668</t>
  </si>
  <si>
    <t>20190121080413SRILANKA3302</t>
  </si>
  <si>
    <t>C50E0878056</t>
  </si>
  <si>
    <t>C500921286</t>
  </si>
  <si>
    <t>WPQV-3873</t>
  </si>
  <si>
    <t>20190121080316SRILANKA3301</t>
  </si>
  <si>
    <t>AAMBSH92391</t>
  </si>
  <si>
    <t>MD2AAAAZZSWH48001</t>
  </si>
  <si>
    <t>WPBDG-8799</t>
  </si>
  <si>
    <t>20190121075922SRILANKA5601</t>
  </si>
  <si>
    <t>JF39E81043385</t>
  </si>
  <si>
    <t>ME4JF398MF8006906</t>
  </si>
  <si>
    <t>125-5524</t>
  </si>
  <si>
    <t>20190121080110SRILANKA3402</t>
  </si>
  <si>
    <t>MD90E1736266</t>
  </si>
  <si>
    <t>MD901736359</t>
  </si>
  <si>
    <t>SPQU-9661</t>
  </si>
  <si>
    <t>20190121074305SRILANKA3401</t>
  </si>
  <si>
    <t>R9L2739691</t>
  </si>
  <si>
    <t>MBX0000DFLL953443</t>
  </si>
  <si>
    <t>20190121080055SRILANKA301</t>
  </si>
  <si>
    <t>20190121080327SRILANKA4402</t>
  </si>
  <si>
    <t>30-7442</t>
  </si>
  <si>
    <t>20190121075351SRILANKA4401</t>
  </si>
  <si>
    <t>SD22265160</t>
  </si>
  <si>
    <t>DYGE23003592</t>
  </si>
  <si>
    <t>NWJN-3215</t>
  </si>
  <si>
    <t>20190121080339SRILANKA801</t>
  </si>
  <si>
    <t>04K27E24388</t>
  </si>
  <si>
    <t>04K27F26228</t>
  </si>
  <si>
    <t>WPBAR-1544</t>
  </si>
  <si>
    <t>20190121075646SRILANKA5601</t>
  </si>
  <si>
    <t>JF16ECDGB24957</t>
  </si>
  <si>
    <t>MBLJF16EFDGB26315</t>
  </si>
  <si>
    <t>UPBEP-2554</t>
  </si>
  <si>
    <t>20190121080135SRILANKA10301</t>
  </si>
  <si>
    <t>JLZCGF64234</t>
  </si>
  <si>
    <t>MD2A36FZ7GEF47311</t>
  </si>
  <si>
    <t>EPBAA-7639</t>
  </si>
  <si>
    <t>20190121080124SRILANKA10601</t>
  </si>
  <si>
    <t>DZZWCF24086</t>
  </si>
  <si>
    <t>MD2A18AZ3CWF30474</t>
  </si>
  <si>
    <t>SGUT-5614</t>
  </si>
  <si>
    <t>20190121075539SRILANKA3801</t>
  </si>
  <si>
    <t>JNGBRG07561</t>
  </si>
  <si>
    <t>MD2DSJNZZRCG63573</t>
  </si>
  <si>
    <t>NCBBR-0075</t>
  </si>
  <si>
    <t>20190121080912SRILANKA5201</t>
  </si>
  <si>
    <t>JF16ECEGL102354</t>
  </si>
  <si>
    <t>MBLJF16EHEGL15415</t>
  </si>
  <si>
    <t>CPWE-7676</t>
  </si>
  <si>
    <t>20190121080439SRILANKA5102</t>
  </si>
  <si>
    <t>JBMBTJ59137</t>
  </si>
  <si>
    <t>MD2DSPAZZTWJ77117</t>
  </si>
  <si>
    <t>UPYT-8026</t>
  </si>
  <si>
    <t>20190121080305SRILANKA6202</t>
  </si>
  <si>
    <t>AFMBUH93176</t>
  </si>
  <si>
    <t>MD2AAAAZZUWH29375</t>
  </si>
  <si>
    <t>NWUO-0587</t>
  </si>
  <si>
    <t>20190121080453SRILANKA4802</t>
  </si>
  <si>
    <t>C50E-0417224</t>
  </si>
  <si>
    <t>C50-0417167</t>
  </si>
  <si>
    <t>WPAAN-2273</t>
  </si>
  <si>
    <t>20190121080542SRILANKA11201</t>
  </si>
  <si>
    <t>AFZWDH61549</t>
  </si>
  <si>
    <t>MD2A25BZ8DWH50091</t>
  </si>
  <si>
    <t>NWBAR-1168</t>
  </si>
  <si>
    <t>20190121080416SRILANKA4202</t>
  </si>
  <si>
    <t>DUZWDD15977</t>
  </si>
  <si>
    <t>MD2A18AZXDWD31245</t>
  </si>
  <si>
    <t>NCBEQ-0276</t>
  </si>
  <si>
    <t>20190121080514SRILANKA10001</t>
  </si>
  <si>
    <t>PFZWFJ63245</t>
  </si>
  <si>
    <t>MD2A76AZXFWJ44221</t>
  </si>
  <si>
    <t>EPBGA-2869</t>
  </si>
  <si>
    <t>20190121080313SRILANKA7401</t>
  </si>
  <si>
    <t>JC65ET1203755</t>
  </si>
  <si>
    <t>ME4JC658LHT026992</t>
  </si>
  <si>
    <t>SPBFZ-4348</t>
  </si>
  <si>
    <t>20190121080102SRILANKA1502</t>
  </si>
  <si>
    <t>OG4KH1020512</t>
  </si>
  <si>
    <t>MD626AG41H1K34359</t>
  </si>
  <si>
    <t>20190119135329SRILANKA11601</t>
  </si>
  <si>
    <t>UPAAN-3911</t>
  </si>
  <si>
    <t>20190119134818SRILANKA11601</t>
  </si>
  <si>
    <t>R3K2408295</t>
  </si>
  <si>
    <t>MBX0000DFRL799302</t>
  </si>
  <si>
    <t>WPABI-0520</t>
  </si>
  <si>
    <t>20190121080658SRILANKA3301</t>
  </si>
  <si>
    <t>AZZWFG08494</t>
  </si>
  <si>
    <t>MD2A25BZ7FWG79663</t>
  </si>
  <si>
    <t>WPHR-9369</t>
  </si>
  <si>
    <t>20190121080224SRILANKA5102</t>
  </si>
  <si>
    <t>OF1A4188424</t>
  </si>
  <si>
    <t>MD625B1541A99944</t>
  </si>
  <si>
    <t>SGVG-9468</t>
  </si>
  <si>
    <t>20190121080537SRILANKA6202</t>
  </si>
  <si>
    <t>DUMBSH11811</t>
  </si>
  <si>
    <t>MD2DDDZZZSWH81733</t>
  </si>
  <si>
    <t>WPKS-0587</t>
  </si>
  <si>
    <t>20190121080706SRILANKA1401</t>
  </si>
  <si>
    <t>F8DN4749142</t>
  </si>
  <si>
    <t>MA3EAA61S01977165</t>
  </si>
  <si>
    <t>CPAAV-8730</t>
  </si>
  <si>
    <t>20190121080617SRILANKA5501</t>
  </si>
  <si>
    <t>AZZWEH07755</t>
  </si>
  <si>
    <t>MD2A25BZ5EWH12125</t>
  </si>
  <si>
    <t>NCYU-7661</t>
  </si>
  <si>
    <t>20190121080542SRILANKA13801</t>
  </si>
  <si>
    <t>AFMBUJ17655</t>
  </si>
  <si>
    <t>MD2AAAAZZUWJ42189</t>
  </si>
  <si>
    <t>NCBDG-3681</t>
  </si>
  <si>
    <t>20190121080239SRILANKA13801</t>
  </si>
  <si>
    <t>PMDX162FMJ700910</t>
  </si>
  <si>
    <t>OMDXLUBF2JF700910</t>
  </si>
  <si>
    <t>68-5005</t>
  </si>
  <si>
    <t>20190121075627SRILANKA4701</t>
  </si>
  <si>
    <t>4D32A18319</t>
  </si>
  <si>
    <t>FE315B561290</t>
  </si>
  <si>
    <t>20190121075536SRILANKA1603</t>
  </si>
  <si>
    <t>NWAAE-8704</t>
  </si>
  <si>
    <t>20190121080022SRILANKA9701</t>
  </si>
  <si>
    <t>AFZWCJ66082</t>
  </si>
  <si>
    <t>MD2A25BZ4CWJ01030</t>
  </si>
  <si>
    <t>CPXF-8781</t>
  </si>
  <si>
    <t>20190121080323SRILANKA5501</t>
  </si>
  <si>
    <t>DHGBTJ16161</t>
  </si>
  <si>
    <t>MD2DHDHZZTCJ18340</t>
  </si>
  <si>
    <t>SPYT-1261</t>
  </si>
  <si>
    <t>20190121080023SRILANKA3401</t>
  </si>
  <si>
    <t>AFMBUH87407</t>
  </si>
  <si>
    <t>MD2AAAAZZUWH25836</t>
  </si>
  <si>
    <t>SGAAV-1508</t>
  </si>
  <si>
    <t>20190121080804SRILANKA10801</t>
  </si>
  <si>
    <t>AZZWEH08726</t>
  </si>
  <si>
    <t>MD2A25BZ0EWH12257</t>
  </si>
  <si>
    <t>SPBDC-0307</t>
  </si>
  <si>
    <t>20190121080737SRILANKA3402</t>
  </si>
  <si>
    <t>JF39E81034802</t>
  </si>
  <si>
    <t>ME4JF396KF8027162</t>
  </si>
  <si>
    <t>CPBER-5196</t>
  </si>
  <si>
    <t>20190121080657SRILANKA5102</t>
  </si>
  <si>
    <t>JF48E81130553</t>
  </si>
  <si>
    <t>ME4JF488JG8019903</t>
  </si>
  <si>
    <t>EPGY-2640</t>
  </si>
  <si>
    <t>20190121075628SRILANKA7101</t>
  </si>
  <si>
    <t>02L18M28884</t>
  </si>
  <si>
    <t>02L20C29365</t>
  </si>
  <si>
    <t>NPXF-9782</t>
  </si>
  <si>
    <t>20190121080316SRILANKA10401</t>
  </si>
  <si>
    <t>JEGBUD47059</t>
  </si>
  <si>
    <t>MD2JDJDZZUCD99910</t>
  </si>
  <si>
    <t>20190121075800SRILANKA6501</t>
  </si>
  <si>
    <t>EPUS-8781</t>
  </si>
  <si>
    <t>20190121080438SRILANKA1001</t>
  </si>
  <si>
    <t>JNGBRH25859</t>
  </si>
  <si>
    <t>MD2DSJNZZRCH85121</t>
  </si>
  <si>
    <t>SPGX-1275</t>
  </si>
  <si>
    <t>20190121080351SRILANKA702</t>
  </si>
  <si>
    <t>DDMBJH38851</t>
  </si>
  <si>
    <t>DDFBJH89670</t>
  </si>
  <si>
    <t>EPBDE-1953</t>
  </si>
  <si>
    <t>20190121080128SRILANKA1001</t>
  </si>
  <si>
    <t>HA11EFF9G00547</t>
  </si>
  <si>
    <t>MBLHA11EYF9G00475</t>
  </si>
  <si>
    <t>20190121080353SRILANKA3901</t>
  </si>
  <si>
    <t>3C-20412</t>
  </si>
  <si>
    <t>A72V-0023288</t>
  </si>
  <si>
    <t>WPABJ-0212</t>
  </si>
  <si>
    <t>20190121080401SRILANKA9801</t>
  </si>
  <si>
    <t>AZZWFJ55668</t>
  </si>
  <si>
    <t>MD2A25BZ2FWJ90052</t>
  </si>
  <si>
    <t>CPCAD-5613</t>
  </si>
  <si>
    <t>20190121080359SRILANKA5302</t>
  </si>
  <si>
    <t>MR479QAE9L421487</t>
  </si>
  <si>
    <t>LB37624S2EL050995</t>
  </si>
  <si>
    <t>CPTD-7265</t>
  </si>
  <si>
    <t>20190121075934SRILANKA5302</t>
  </si>
  <si>
    <t>DUMBNH72317</t>
  </si>
  <si>
    <t>MD2DDDZLZNWH00959</t>
  </si>
  <si>
    <t>NCTY-1863</t>
  </si>
  <si>
    <t>20190119134944SRILANKA9301</t>
  </si>
  <si>
    <t>AA01E1067478</t>
  </si>
  <si>
    <t>AA011067166</t>
  </si>
  <si>
    <t>NCTH-2457</t>
  </si>
  <si>
    <t>20190119134128SRILANKA9301</t>
  </si>
  <si>
    <t>F406117065</t>
  </si>
  <si>
    <t>NF41B117114</t>
  </si>
  <si>
    <t>NCBBL-4613</t>
  </si>
  <si>
    <t>20190119131828SRILANKA9301</t>
  </si>
  <si>
    <t>JF16ECEGE11189</t>
  </si>
  <si>
    <t>MBLJF16EHEGE10965</t>
  </si>
  <si>
    <t>NCDAE-8880</t>
  </si>
  <si>
    <t>20190119131036SRILANKA9301</t>
  </si>
  <si>
    <t>497SPTC29JTY631074</t>
  </si>
  <si>
    <t>MAT524004GSR08552</t>
  </si>
  <si>
    <t>NCVJ-5325</t>
  </si>
  <si>
    <t>20190119130441SRILANKA9301</t>
  </si>
  <si>
    <t>JNGBSK96516</t>
  </si>
  <si>
    <t>MD2DSJNZZSCK44398</t>
  </si>
  <si>
    <t>NCTQ-3999</t>
  </si>
  <si>
    <t>20190119130110SRILANKA9301</t>
  </si>
  <si>
    <t>DUEBNM35756</t>
  </si>
  <si>
    <t>MD2DDDUZZNAM14597</t>
  </si>
  <si>
    <t>SGBDI-1046</t>
  </si>
  <si>
    <t>20190121080447SRILANKA11401</t>
  </si>
  <si>
    <t>JF39E81037791</t>
  </si>
  <si>
    <t>ME4JF398LF8001321</t>
  </si>
  <si>
    <t>NCKR-9535</t>
  </si>
  <si>
    <t>20190119125334SRILANKA9301</t>
  </si>
  <si>
    <t>1NZD654429</t>
  </si>
  <si>
    <t>NZE1416153624</t>
  </si>
  <si>
    <t>52-7541</t>
  </si>
  <si>
    <t>20190119124411SRILANKA9301</t>
  </si>
  <si>
    <t>2L1537397</t>
  </si>
  <si>
    <t>LH5IV0046888</t>
  </si>
  <si>
    <t>20190119123814SRILANKA9301</t>
  </si>
  <si>
    <t>20190119123029SRILANKA9301</t>
  </si>
  <si>
    <t>NCAAV-3430</t>
  </si>
  <si>
    <t>20190119121853SRILANKA9301</t>
  </si>
  <si>
    <t>OK4FE4099270</t>
  </si>
  <si>
    <t>MD6M14PK8E4F75312</t>
  </si>
  <si>
    <t>NWAAV-9560</t>
  </si>
  <si>
    <t>20190119121530SRILANKA9301</t>
  </si>
  <si>
    <t>AZZWEH89559</t>
  </si>
  <si>
    <t>MD2A25BZ7EWH75789</t>
  </si>
  <si>
    <t>NWHB-9339</t>
  </si>
  <si>
    <t>20190119115207SRILANKA9301</t>
  </si>
  <si>
    <t>QG15359603</t>
  </si>
  <si>
    <t>FB15086446</t>
  </si>
  <si>
    <t>NCVH-9282</t>
  </si>
  <si>
    <t>20190119114730SRILANKA9301</t>
  </si>
  <si>
    <t>JNGBPJ28668</t>
  </si>
  <si>
    <t>MD2DSJNZZPCJ10080</t>
  </si>
  <si>
    <t>NCLJ-8808</t>
  </si>
  <si>
    <t>20190119113611SRILANKA9301</t>
  </si>
  <si>
    <t>1KD6428308</t>
  </si>
  <si>
    <t>MROHZ29G404703034</t>
  </si>
  <si>
    <t>NWBAQ-9864</t>
  </si>
  <si>
    <t>20190119113231SRILANKA9301</t>
  </si>
  <si>
    <t>JF16ECDGL06668</t>
  </si>
  <si>
    <t>MBLJF16EFDGL06429</t>
  </si>
  <si>
    <t>NCYU-9234</t>
  </si>
  <si>
    <t>20190119112745SRILANKA9301</t>
  </si>
  <si>
    <t>AFMBUJ16883</t>
  </si>
  <si>
    <t>MD2AAAAZZUWJ41323</t>
  </si>
  <si>
    <t>NCBEP-8301</t>
  </si>
  <si>
    <t>20190119112438SRILANKA9301</t>
  </si>
  <si>
    <t>G3C8E0393298</t>
  </si>
  <si>
    <t>ME1RG072BG0260118</t>
  </si>
  <si>
    <t>NWVI-3463</t>
  </si>
  <si>
    <t>20190119112027SRILANKA9301</t>
  </si>
  <si>
    <t>0G3K92943549</t>
  </si>
  <si>
    <t>MD626BG3392K63399</t>
  </si>
  <si>
    <t>20190119111024SRILANKA9301</t>
  </si>
  <si>
    <t>SPBBS-7382</t>
  </si>
  <si>
    <t>20190119110658SRILANKA9301</t>
  </si>
  <si>
    <t>PAZWEF72122</t>
  </si>
  <si>
    <t>MD2A57BZOEWF17827</t>
  </si>
  <si>
    <t>NCAAI-2880</t>
  </si>
  <si>
    <t>20190119105728SRILANKA9301</t>
  </si>
  <si>
    <t>AFZWDB17162</t>
  </si>
  <si>
    <t>MD2A25BZ3DWB55326</t>
  </si>
  <si>
    <t>NCJP-3625</t>
  </si>
  <si>
    <t>20190119104331SRILANKA9301</t>
  </si>
  <si>
    <t>QG16347785</t>
  </si>
  <si>
    <t>JN1CFAN16Z0088563</t>
  </si>
  <si>
    <t>NCXZ-8309</t>
  </si>
  <si>
    <t>20190119103414SRILANKA9301</t>
  </si>
  <si>
    <t>0G3BC7717408</t>
  </si>
  <si>
    <t>MD626BG30C2B67031</t>
  </si>
  <si>
    <t>20190119102644SRILANKA9301</t>
  </si>
  <si>
    <t>SPHR-8738</t>
  </si>
  <si>
    <t>20190121080900SRILANKA5701</t>
  </si>
  <si>
    <t>AEMBKH74881</t>
  </si>
  <si>
    <t>24FBKJ59997</t>
  </si>
  <si>
    <t>SPQI-6737</t>
  </si>
  <si>
    <t>20190121080036SRILANKA4601</t>
  </si>
  <si>
    <t>AEMBNJ26699</t>
  </si>
  <si>
    <t>MD2AA24ZZNWJ09884</t>
  </si>
  <si>
    <t>WPBBN-9538</t>
  </si>
  <si>
    <t>20190121080642SRILANKA301</t>
  </si>
  <si>
    <t>JF39E70213908</t>
  </si>
  <si>
    <t>ME4JF392JE7213900</t>
  </si>
  <si>
    <t>WPTD-7071</t>
  </si>
  <si>
    <t>20190121080011SRILANKA6502</t>
  </si>
  <si>
    <t>DJGBNF62166</t>
  </si>
  <si>
    <t>MD2DHDJZZNCF45430</t>
  </si>
  <si>
    <t>SGBBU-5278</t>
  </si>
  <si>
    <t>20190121080701SRILANKA6401</t>
  </si>
  <si>
    <t>CF4KE1102953</t>
  </si>
  <si>
    <t>MD625SF46E1K02898</t>
  </si>
  <si>
    <t>NWYU-6865</t>
  </si>
  <si>
    <t>20190121080343SRILANKA9701</t>
  </si>
  <si>
    <t>AFMBUJ16833</t>
  </si>
  <si>
    <t>MD2AAAAZZUWJ41276</t>
  </si>
  <si>
    <t>WPUO-7057</t>
  </si>
  <si>
    <t>20190121080454SRILANKA5801</t>
  </si>
  <si>
    <t>DUMBRD38641</t>
  </si>
  <si>
    <t>MD2DDDZZZRWD84890</t>
  </si>
  <si>
    <t>NWXE-8810</t>
  </si>
  <si>
    <t>20190121075801SRILANKA5002</t>
  </si>
  <si>
    <t>JF16EBBGL08969</t>
  </si>
  <si>
    <t>MBLJF16EDBGL08621</t>
  </si>
  <si>
    <t>NCBGA-4227</t>
  </si>
  <si>
    <t>20190121081122SRILANKA5201</t>
  </si>
  <si>
    <t>G3J3E0166705</t>
  </si>
  <si>
    <t>ME1RG442BH0109636</t>
  </si>
  <si>
    <t>EPABI-4182</t>
  </si>
  <si>
    <t>20190121080544SRILANKA10601</t>
  </si>
  <si>
    <t>AZZWFF64871</t>
  </si>
  <si>
    <t>MD2A25BZ1FWF72110</t>
  </si>
  <si>
    <t>WPHR-8887</t>
  </si>
  <si>
    <t>20190121080601SRILANKA3902</t>
  </si>
  <si>
    <t>DHGBKH30059</t>
  </si>
  <si>
    <t>DHVBKH29542</t>
  </si>
  <si>
    <t>WPWF-5476</t>
  </si>
  <si>
    <t>20190121080447SRILANKA4601</t>
  </si>
  <si>
    <t>DKGBTD63917</t>
  </si>
  <si>
    <t>MD2DHDKZZTCD62560</t>
  </si>
  <si>
    <t>20190121080208SRILANKA4102</t>
  </si>
  <si>
    <t>NCABH-5480</t>
  </si>
  <si>
    <t>20190121081406SRILANKA5201</t>
  </si>
  <si>
    <t>0K4HF4274626</t>
  </si>
  <si>
    <t>MD6M14PK9F4H06524</t>
  </si>
  <si>
    <t>CPGX-7455</t>
  </si>
  <si>
    <t>20190121080957SRILANKA5102</t>
  </si>
  <si>
    <t>DMMBJG 14332</t>
  </si>
  <si>
    <t>DFFBJG62314</t>
  </si>
  <si>
    <t>SPYV-1655</t>
  </si>
  <si>
    <t>20190121080607SRILANKA1603</t>
  </si>
  <si>
    <t>AFMBUK23916</t>
  </si>
  <si>
    <t>MD2AAAAZZUWK50934</t>
  </si>
  <si>
    <t>NCYS-0549</t>
  </si>
  <si>
    <t>20190121074712SRILANKA9501</t>
  </si>
  <si>
    <t>AFMBUG54097</t>
  </si>
  <si>
    <t>MD2AAAAZZUWG10140</t>
  </si>
  <si>
    <t>WPBDB-4908</t>
  </si>
  <si>
    <t>20190121074326SRILANKA9501</t>
  </si>
  <si>
    <t>JA06E3FGJ04327</t>
  </si>
  <si>
    <t>MBLJA06ANEGJ15954</t>
  </si>
  <si>
    <t>WPLH-9690</t>
  </si>
  <si>
    <t>20190121073822SRILANKA9501</t>
  </si>
  <si>
    <t>LAH655851</t>
  </si>
  <si>
    <t>MB1G3DWCXARJD3171</t>
  </si>
  <si>
    <t>WPLI-0009</t>
  </si>
  <si>
    <t>20190121072722SRILANKA9501</t>
  </si>
  <si>
    <t>BAH666242</t>
  </si>
  <si>
    <t>MB1ADJJAXARBD4542</t>
  </si>
  <si>
    <t>20190121071931SRILANKA9501</t>
  </si>
  <si>
    <t>NWBEM-1817</t>
  </si>
  <si>
    <t>20190121080451SRILANKA12902</t>
  </si>
  <si>
    <t>G3C8E0353722</t>
  </si>
  <si>
    <t>ME1RG0728G0231932</t>
  </si>
  <si>
    <t>NCVC-3825</t>
  </si>
  <si>
    <t>20190119100608SRILANKA9301</t>
  </si>
  <si>
    <t>JNGBSD94554</t>
  </si>
  <si>
    <t>MD2DSJNZZSCD46648</t>
  </si>
  <si>
    <t>NCXF-1619</t>
  </si>
  <si>
    <t>20190119095118SRILANKA9301</t>
  </si>
  <si>
    <t>DUMBTG37392</t>
  </si>
  <si>
    <t>MD2DDDUZZTWG13565</t>
  </si>
  <si>
    <t>WPQM-3471</t>
  </si>
  <si>
    <t>20190119092835SRILANKA9301</t>
  </si>
  <si>
    <t>AAMBPG74335</t>
  </si>
  <si>
    <t>MD2AAAAZZPWG27347</t>
  </si>
  <si>
    <t>NCYG-5289</t>
  </si>
  <si>
    <t>20190119092044SRILANKA9301</t>
  </si>
  <si>
    <t>AFMBTJ64759</t>
  </si>
  <si>
    <t>MD2AAAAZZTWJ93052</t>
  </si>
  <si>
    <t>NCBFY-4495</t>
  </si>
  <si>
    <t>20190119091702SRILANKA9301</t>
  </si>
  <si>
    <t>MASTRO EDGE</t>
  </si>
  <si>
    <t>JF33ABHGFC0716</t>
  </si>
  <si>
    <t>MBLJFW018HGF10679</t>
  </si>
  <si>
    <t>20190119090555SRILANKA9301</t>
  </si>
  <si>
    <t>NCXF-9375</t>
  </si>
  <si>
    <t>20190119085721SRILANKA9301</t>
  </si>
  <si>
    <t>DZMBUJ44214</t>
  </si>
  <si>
    <t>MD2DDDZZZUWJ50328</t>
  </si>
  <si>
    <t>NCAAV-5966</t>
  </si>
  <si>
    <t>20190119085336SRILANKA9301</t>
  </si>
  <si>
    <t>AZZWEJ27065</t>
  </si>
  <si>
    <t>MD2A25BZ4EWJ17893</t>
  </si>
  <si>
    <t>NWUA-3032</t>
  </si>
  <si>
    <t>20190119084756SRILANKA9301</t>
  </si>
  <si>
    <t>AA01E-1139653</t>
  </si>
  <si>
    <t>AA01-1310738</t>
  </si>
  <si>
    <t>NCNC-1708</t>
  </si>
  <si>
    <t>20190119083526SRILANKA9301</t>
  </si>
  <si>
    <t>ERHZ423546</t>
  </si>
  <si>
    <t>MBIPBEFA4EARE59691</t>
  </si>
  <si>
    <t>CPKN-3976</t>
  </si>
  <si>
    <t>20190121080132SRILANKA2301</t>
  </si>
  <si>
    <t>DBA-NZE141 AXIO-X</t>
  </si>
  <si>
    <t>INZC784619</t>
  </si>
  <si>
    <t>NZE1416054975</t>
  </si>
  <si>
    <t>WPBEP-7801</t>
  </si>
  <si>
    <t>20190121081334SRILANKA902</t>
  </si>
  <si>
    <t>HA11EHG9J03827</t>
  </si>
  <si>
    <t>MBLHA11ARG9J02731</t>
  </si>
  <si>
    <t>CPCAX-3546</t>
  </si>
  <si>
    <t>20190121080908SRILANKA5302</t>
  </si>
  <si>
    <t>1KR 1531108</t>
  </si>
  <si>
    <t>KS91302141624</t>
  </si>
  <si>
    <t>68-3288</t>
  </si>
  <si>
    <t>20190121075748SRILANKA4201</t>
  </si>
  <si>
    <t>HA43770</t>
  </si>
  <si>
    <t>WGFAT175387</t>
  </si>
  <si>
    <t>UPBEP-9429</t>
  </si>
  <si>
    <t>20190121075903SRILANKA10301</t>
  </si>
  <si>
    <t>PFZWFJ59434</t>
  </si>
  <si>
    <t>MD2A76AZ3FWJ43783</t>
  </si>
  <si>
    <t>154-7104</t>
  </si>
  <si>
    <t>20190121080941SRILANKA3902</t>
  </si>
  <si>
    <t>MD90E-2109459</t>
  </si>
  <si>
    <t>MD90-2109488</t>
  </si>
  <si>
    <t>WPDAF-1071</t>
  </si>
  <si>
    <t>20190121080746SRILANKA3901</t>
  </si>
  <si>
    <t>GLG4K60177</t>
  </si>
  <si>
    <t>MA1ZT2GLKG2K68168</t>
  </si>
  <si>
    <t>EPTZ-7445</t>
  </si>
  <si>
    <t>20190121080833SRILANKA10601</t>
  </si>
  <si>
    <t>DUMBPF64727</t>
  </si>
  <si>
    <t>MD2DDDUZZPWF13206</t>
  </si>
  <si>
    <t>20190121081227SRILANKA9801</t>
  </si>
  <si>
    <t>SPMN-0819</t>
  </si>
  <si>
    <t>20190121081217SRILANKA3402</t>
  </si>
  <si>
    <t>DUMBMF24052</t>
  </si>
  <si>
    <t>DUFBMF90178</t>
  </si>
  <si>
    <t>WPBAR-0769</t>
  </si>
  <si>
    <t>20190121080242SRILANKA5601</t>
  </si>
  <si>
    <t>JZZWDH35002</t>
  </si>
  <si>
    <t>MD2A15BZ3DWH48039</t>
  </si>
  <si>
    <t>SGBCU-9478</t>
  </si>
  <si>
    <t>20190121080836SRILANKA6202</t>
  </si>
  <si>
    <t>DFGF1187559</t>
  </si>
  <si>
    <t>MD625MF50F1G05753</t>
  </si>
  <si>
    <t>SGYG-1975</t>
  </si>
  <si>
    <t>20190121080634SRILANKA9901</t>
  </si>
  <si>
    <t>AFMBTJ62164</t>
  </si>
  <si>
    <t>MD2AAAAZZTWJ91834</t>
  </si>
  <si>
    <t>SPAAN-2648</t>
  </si>
  <si>
    <t>20190121080840SRILANKA702</t>
  </si>
  <si>
    <t>AFZWDG5777</t>
  </si>
  <si>
    <t>MD2A25BZ4DWG98752</t>
  </si>
  <si>
    <t>NEYG-2352</t>
  </si>
  <si>
    <t>20190121081014SRILANKA10001</t>
  </si>
  <si>
    <t>AFMBTJ60145</t>
  </si>
  <si>
    <t>MD2AAAAZZTWJ90276</t>
  </si>
  <si>
    <t>WPCAD-9565</t>
  </si>
  <si>
    <t>20190121081320SRILANKA3901</t>
  </si>
  <si>
    <t>MR479QAE9L421496</t>
  </si>
  <si>
    <t>LB37624S4EL051002</t>
  </si>
  <si>
    <t>NWBBS-6211</t>
  </si>
  <si>
    <t>20190121080734SRILANKA12902</t>
  </si>
  <si>
    <t>DUZWEG89303</t>
  </si>
  <si>
    <t>MD2A1/8AZ9EWG23390</t>
  </si>
  <si>
    <t>20190119135348SRILANKA13301</t>
  </si>
  <si>
    <t>51-7137</t>
  </si>
  <si>
    <t>20190121080438SRILANKA102</t>
  </si>
  <si>
    <t>1C0454737</t>
  </si>
  <si>
    <t>KR260007898</t>
  </si>
  <si>
    <t>NWVH-3515</t>
  </si>
  <si>
    <t>20190121080908SRILANKA10701</t>
  </si>
  <si>
    <t>AF5N81915236</t>
  </si>
  <si>
    <t>MD625KF5781N93539</t>
  </si>
  <si>
    <t>NWBBU-0925</t>
  </si>
  <si>
    <t>20190121080107SRILANKA9301</t>
  </si>
  <si>
    <t>DUZWEH86353</t>
  </si>
  <si>
    <t>MD2A18AZ7EWH25044</t>
  </si>
  <si>
    <t>85-1810</t>
  </si>
  <si>
    <t>20190121081020SRILANKA4402</t>
  </si>
  <si>
    <t>MA01E2030775</t>
  </si>
  <si>
    <t>MA012013265</t>
  </si>
  <si>
    <t>WPXG-2045</t>
  </si>
  <si>
    <t>20190121080311SRILANKA3602</t>
  </si>
  <si>
    <t>DUMBUJ87092</t>
  </si>
  <si>
    <t>MD2DDDUZZUWJ73312</t>
  </si>
  <si>
    <t>WPUC-0934</t>
  </si>
  <si>
    <t>20190121081203SRILANKA1201</t>
  </si>
  <si>
    <t>JNGBPH85585</t>
  </si>
  <si>
    <t>MD2DSJNZZPCH72738</t>
  </si>
  <si>
    <t>SGBDG-6012</t>
  </si>
  <si>
    <t>20190121081158SRILANKA6202</t>
  </si>
  <si>
    <t>PAZWFD73575</t>
  </si>
  <si>
    <t>MD2A57BZ3FWD44080</t>
  </si>
  <si>
    <t>CPQV-6509</t>
  </si>
  <si>
    <t>20190121081344SRILANKA801</t>
  </si>
  <si>
    <t>AAMBSJ04279</t>
  </si>
  <si>
    <t>MD2AAAAZZSWJ55104</t>
  </si>
  <si>
    <t>WPXF-0318</t>
  </si>
  <si>
    <t>20190121080345SRILANKA3601</t>
  </si>
  <si>
    <t>JEGBUD50286</t>
  </si>
  <si>
    <t>MD2JDJDZZUCD02470</t>
  </si>
  <si>
    <t>WPXZ-8773</t>
  </si>
  <si>
    <t>20190121081008SRILANKA301</t>
  </si>
  <si>
    <t>DUZWCG29183</t>
  </si>
  <si>
    <t>MD2A18AZ7CWG22882</t>
  </si>
  <si>
    <t>WPUC-0410</t>
  </si>
  <si>
    <t>20190121081927SRILANKA901</t>
  </si>
  <si>
    <t>07L1AM00323</t>
  </si>
  <si>
    <t>MBLJF16EB7GL00077</t>
  </si>
  <si>
    <t>CPGY-4093</t>
  </si>
  <si>
    <t>20190121080941SRILANKA6401</t>
  </si>
  <si>
    <t>AEMBJH73836</t>
  </si>
  <si>
    <t>24FBJH86707</t>
  </si>
  <si>
    <t>NWBAL-7775</t>
  </si>
  <si>
    <t>20190121080900SRILANKA4202</t>
  </si>
  <si>
    <t>DUZWDE21724</t>
  </si>
  <si>
    <t>MD2A18AZ9DWE31076</t>
  </si>
  <si>
    <t>WPML-9119</t>
  </si>
  <si>
    <t>20190121081200SRILANKA6002</t>
  </si>
  <si>
    <t>OG1K52053241</t>
  </si>
  <si>
    <t>MD626AG1352K65124</t>
  </si>
  <si>
    <t>CPBBM-2258</t>
  </si>
  <si>
    <t>20190121080813SRILANKA5301</t>
  </si>
  <si>
    <t>JF16ECGJ28202</t>
  </si>
  <si>
    <t>MBLJF16EHEGJ10235</t>
  </si>
  <si>
    <t>WPCAD-6024</t>
  </si>
  <si>
    <t>20190121080806SRILANKA5801</t>
  </si>
  <si>
    <t>MR479QAE9L421498</t>
  </si>
  <si>
    <t>LB37624S3EL050715</t>
  </si>
  <si>
    <t>20190121081412SRILANKA1502</t>
  </si>
  <si>
    <t>SPBBP-8755</t>
  </si>
  <si>
    <t>20190121080802SRILANKA3401</t>
  </si>
  <si>
    <t>PAZWEE59439</t>
  </si>
  <si>
    <t>MD2A57BZ4EWE27225</t>
  </si>
  <si>
    <t>EPBFZ-1760</t>
  </si>
  <si>
    <t>20190121081048SRILANKA6601</t>
  </si>
  <si>
    <t>0G4LH1X23759</t>
  </si>
  <si>
    <t>MD626AG4XH1L37747</t>
  </si>
  <si>
    <t>EPUT-0911</t>
  </si>
  <si>
    <t>20190121081124SRILANKA1001</t>
  </si>
  <si>
    <t>HA12EB89J05077</t>
  </si>
  <si>
    <t>MBLHA12ED89J05414</t>
  </si>
  <si>
    <t>EPBCT-3644</t>
  </si>
  <si>
    <t>20190119140658SRILANKA9101</t>
  </si>
  <si>
    <t>PFZWFE46521</t>
  </si>
  <si>
    <t>MD2A76AZ3FWE40250</t>
  </si>
  <si>
    <t>EPPU-9305</t>
  </si>
  <si>
    <t>20190119140048SRILANKA9101</t>
  </si>
  <si>
    <t>HRC6H39046</t>
  </si>
  <si>
    <t>MA1FA2HRRC6H20450</t>
  </si>
  <si>
    <t>WPUS-5265</t>
  </si>
  <si>
    <t>20190121081503SRILANKA3302</t>
  </si>
  <si>
    <t>DUMBRF56412</t>
  </si>
  <si>
    <t>MD2DDDUZZRWF09919</t>
  </si>
  <si>
    <t>WPHS-0488</t>
  </si>
  <si>
    <t>20190121081022SRILANKA5601</t>
  </si>
  <si>
    <t>RM 125 H</t>
  </si>
  <si>
    <t>LC157FMIB4184417</t>
  </si>
  <si>
    <t>LLCLPP1H631035218</t>
  </si>
  <si>
    <t>WPBDG-2666</t>
  </si>
  <si>
    <t>20190121081540SRILANKA3901</t>
  </si>
  <si>
    <t>JF39E71143131</t>
  </si>
  <si>
    <t>ME4JF398MF700256</t>
  </si>
  <si>
    <t>WPCAX-5221</t>
  </si>
  <si>
    <t>20190121081857SRILANKA8102</t>
  </si>
  <si>
    <t>1KR1556448</t>
  </si>
  <si>
    <t>KSP1302144684</t>
  </si>
  <si>
    <t>WPAAV-2140</t>
  </si>
  <si>
    <t>20190121081028SRILANKA3602</t>
  </si>
  <si>
    <t>AZZWEH13181</t>
  </si>
  <si>
    <t>MD2A25BZ1EWH13501</t>
  </si>
  <si>
    <t>WPMH-0945</t>
  </si>
  <si>
    <t>20190121075247SRILANKA3601</t>
  </si>
  <si>
    <t>DHGBMC60321</t>
  </si>
  <si>
    <t>DHVBMC60856</t>
  </si>
  <si>
    <t>SPUC-8601</t>
  </si>
  <si>
    <t>20190121080624SRILANKA11701</t>
  </si>
  <si>
    <t>AF5N71894402</t>
  </si>
  <si>
    <t>MD625KF5771N66338</t>
  </si>
  <si>
    <t>CPVI-1910</t>
  </si>
  <si>
    <t>20190121081357SRILANKA11901</t>
  </si>
  <si>
    <t>DUMBSH48754</t>
  </si>
  <si>
    <t>MD2DDDUZZSWH29112</t>
  </si>
  <si>
    <t>SGYF-9426</t>
  </si>
  <si>
    <t>20190121081202SRILANKA9901</t>
  </si>
  <si>
    <t>AFMBTJ51252</t>
  </si>
  <si>
    <t>MD2AAAAZZTWJ84479</t>
  </si>
  <si>
    <t>WPGM-0036</t>
  </si>
  <si>
    <t>20190121080822SRILANKA4102</t>
  </si>
  <si>
    <t>MD90E2124020</t>
  </si>
  <si>
    <t>MD902123901</t>
  </si>
  <si>
    <t>WPMK-9254</t>
  </si>
  <si>
    <t>20190121081236SRILANKA4102</t>
  </si>
  <si>
    <t>AF5N51066578</t>
  </si>
  <si>
    <t>MD625KF5651N63038</t>
  </si>
  <si>
    <t>252-9254</t>
  </si>
  <si>
    <t>20190121080356SRILANKA6201</t>
  </si>
  <si>
    <t>2C-2607904</t>
  </si>
  <si>
    <t>CR27-0080394</t>
  </si>
  <si>
    <t>SPYF-7016</t>
  </si>
  <si>
    <t>20190121081538SRILANKA1501</t>
  </si>
  <si>
    <t>AFMBTG29009</t>
  </si>
  <si>
    <t>MD2AAAAZZTWG68910</t>
  </si>
  <si>
    <t>WPLH-9956</t>
  </si>
  <si>
    <t>20190121080631SRILANKA9201</t>
  </si>
  <si>
    <t>NPR32CMIXWE</t>
  </si>
  <si>
    <t>64E1694468</t>
  </si>
  <si>
    <t>NRR32C3007110</t>
  </si>
  <si>
    <t>CPPH-5737</t>
  </si>
  <si>
    <t>20190121081303SRILANKA2301</t>
  </si>
  <si>
    <t>KFG279009</t>
  </si>
  <si>
    <t>S321V0178426</t>
  </si>
  <si>
    <t>SGGM-1135</t>
  </si>
  <si>
    <t>20190121081430SRILANKA12602</t>
  </si>
  <si>
    <t>AEMBHJ63558</t>
  </si>
  <si>
    <t>24FBHJ83507</t>
  </si>
  <si>
    <t>NWGW-7968</t>
  </si>
  <si>
    <t>20190121081044SRILANKA4802</t>
  </si>
  <si>
    <t>C50E0779149</t>
  </si>
  <si>
    <t>C500822532</t>
  </si>
  <si>
    <t>SPTB-8352</t>
  </si>
  <si>
    <t>20190121081137SRILANKA5701</t>
  </si>
  <si>
    <t>DUMBNG70099</t>
  </si>
  <si>
    <t>MD2DDDUZZNWG85419</t>
  </si>
  <si>
    <t>NWMY-3238</t>
  </si>
  <si>
    <t>20190121081055SRILANKA5002</t>
  </si>
  <si>
    <t>DUMBNB71737</t>
  </si>
  <si>
    <t>MD2DDDUZZNWB85847</t>
  </si>
  <si>
    <t>WPKR-9582</t>
  </si>
  <si>
    <t>20190121081136SRILANKA12501</t>
  </si>
  <si>
    <t>WBAVN32090VS96948</t>
  </si>
  <si>
    <t>NWJS-1673</t>
  </si>
  <si>
    <t>20190121080647SRILANKA4202</t>
  </si>
  <si>
    <t>DMMBKF41032</t>
  </si>
  <si>
    <t>DMFBKP99394</t>
  </si>
  <si>
    <t>CPBBN-2633</t>
  </si>
  <si>
    <t>20190121081527SRILANKA5101</t>
  </si>
  <si>
    <t>PAZWEE31560</t>
  </si>
  <si>
    <t>MD2A57BZ5EWE46947</t>
  </si>
  <si>
    <t>SGCAG-6597</t>
  </si>
  <si>
    <t>20190121080745SRILANKA601</t>
  </si>
  <si>
    <t>F8DN5381094</t>
  </si>
  <si>
    <t>MA3EUA61S00596842</t>
  </si>
  <si>
    <t>CPUT-7572</t>
  </si>
  <si>
    <t>20190121081628SRILANKA5501</t>
  </si>
  <si>
    <t>JAMBRE47912</t>
  </si>
  <si>
    <t>MD2DSJBZZRWG61215</t>
  </si>
  <si>
    <t>SPQC-7895</t>
  </si>
  <si>
    <t>20190121081235SRILANKA3401</t>
  </si>
  <si>
    <t>AEMBMG74079</t>
  </si>
  <si>
    <t>24FBMG68780</t>
  </si>
  <si>
    <t>WPGM-1322</t>
  </si>
  <si>
    <t>20190121082651SRILANKA2601</t>
  </si>
  <si>
    <t>C50E0839744</t>
  </si>
  <si>
    <t>C500883065</t>
  </si>
  <si>
    <t>WPLC-9520</t>
  </si>
  <si>
    <t>20190121081123SRILANKA3501</t>
  </si>
  <si>
    <t>MD1022</t>
  </si>
  <si>
    <t>0510589A</t>
  </si>
  <si>
    <t>LZACARS055B006175</t>
  </si>
  <si>
    <t>20190121081402SRILANKA10801</t>
  </si>
  <si>
    <t>WPKM-0901</t>
  </si>
  <si>
    <t>20190121081714SRILANKA6002</t>
  </si>
  <si>
    <t>1KR0412522</t>
  </si>
  <si>
    <t>KSP905091332</t>
  </si>
  <si>
    <t>NWYU-7012</t>
  </si>
  <si>
    <t>20190121081714SRILANKA10001</t>
  </si>
  <si>
    <t>AFMBUJ17362</t>
  </si>
  <si>
    <t>MD2AAAAZZUWJ42027</t>
  </si>
  <si>
    <t>WPABO-2019</t>
  </si>
  <si>
    <t>20190121081534SRILANKA5102</t>
  </si>
  <si>
    <t>AZZWGF42142</t>
  </si>
  <si>
    <t>MD2A25BZ7GWG27337</t>
  </si>
  <si>
    <t>92-5291</t>
  </si>
  <si>
    <t>20190121081419SRILANKA4301</t>
  </si>
  <si>
    <t>MD90E1601170</t>
  </si>
  <si>
    <t>MD90 1601079</t>
  </si>
  <si>
    <t>NWVI-2806</t>
  </si>
  <si>
    <t>20190121081453SRILANKA5002</t>
  </si>
  <si>
    <t>JNGBSH78407</t>
  </si>
  <si>
    <t>MD2DSJNZZSCH27235</t>
  </si>
  <si>
    <t>20190121081229SRILANKA102</t>
  </si>
  <si>
    <t>20190121081223SRILANKA12902</t>
  </si>
  <si>
    <t>WPTF-4634</t>
  </si>
  <si>
    <t>20190121082446SRILANKA901</t>
  </si>
  <si>
    <t>DUMBNG73371</t>
  </si>
  <si>
    <t>MD2DDDZZZNWG95128</t>
  </si>
  <si>
    <t>15-5322</t>
  </si>
  <si>
    <t>20190121082226SRILANKA901</t>
  </si>
  <si>
    <t>E15 649359</t>
  </si>
  <si>
    <t>HB11 420768</t>
  </si>
  <si>
    <t>52-5100</t>
  </si>
  <si>
    <t>20190119132458SRILANKA8201</t>
  </si>
  <si>
    <t>LD20468287</t>
  </si>
  <si>
    <t>VUJC22024415</t>
  </si>
  <si>
    <t>251-0206</t>
  </si>
  <si>
    <t>20190119124139SRILANKA8201</t>
  </si>
  <si>
    <t>2C2551696</t>
  </si>
  <si>
    <t>CR270077021</t>
  </si>
  <si>
    <t>WPBBV-0224</t>
  </si>
  <si>
    <t>20190121081635SRILANKA301</t>
  </si>
  <si>
    <t>JEZWEG50005</t>
  </si>
  <si>
    <t>MD2A17CZ6EWG42129</t>
  </si>
  <si>
    <t>CPXV-8022</t>
  </si>
  <si>
    <t>20190119123651SRILANKA8201</t>
  </si>
  <si>
    <t>JEZCCF41836</t>
  </si>
  <si>
    <t>MD2A17CZ7CCF35847</t>
  </si>
  <si>
    <t>50-0287</t>
  </si>
  <si>
    <t>20190119121208SRILANKA8201</t>
  </si>
  <si>
    <t>LD20249509</t>
  </si>
  <si>
    <t>VEGC120014790</t>
  </si>
  <si>
    <t>CPXZ-5383</t>
  </si>
  <si>
    <t>20190119120903SRILANKA8201</t>
  </si>
  <si>
    <t>DZZWCF23940</t>
  </si>
  <si>
    <t>MD2A18AZ4CWF30287</t>
  </si>
  <si>
    <t>20190119115431SRILANKA8201</t>
  </si>
  <si>
    <t>20190119114548SRILANKA8201</t>
  </si>
  <si>
    <t>15-3780</t>
  </si>
  <si>
    <t>20190119113652SRILANKA8201</t>
  </si>
  <si>
    <t>4K6493835</t>
  </si>
  <si>
    <t>KE726006334</t>
  </si>
  <si>
    <t>20190119112544SRILANKA8201</t>
  </si>
  <si>
    <t>NWBBU-2427</t>
  </si>
  <si>
    <t>20190121081842SRILANKA4301</t>
  </si>
  <si>
    <t>DZZWEJ131847</t>
  </si>
  <si>
    <t>MD2A18AZXEWJ22425</t>
  </si>
  <si>
    <t>WPJJ-7789</t>
  </si>
  <si>
    <t>20190119111925SRILANKA8201</t>
  </si>
  <si>
    <t>6HE1</t>
  </si>
  <si>
    <t>NRR32C13003857</t>
  </si>
  <si>
    <t>20190119110955SRILANKA8201</t>
  </si>
  <si>
    <t>WPBAQ-9363</t>
  </si>
  <si>
    <t>20190121080828SRILANKA6502</t>
  </si>
  <si>
    <t>JF39E0092868</t>
  </si>
  <si>
    <t>ME4JF391LC8092839</t>
  </si>
  <si>
    <t>CPCAD-6221</t>
  </si>
  <si>
    <t>20190121081641SRILANKA5302</t>
  </si>
  <si>
    <t>JL3G10AEBH000091</t>
  </si>
  <si>
    <t>LD37102S8EH038231</t>
  </si>
  <si>
    <t>NWUQ-6369</t>
  </si>
  <si>
    <t>20190121081605SRILANKA9701</t>
  </si>
  <si>
    <t>JNGBRD14064</t>
  </si>
  <si>
    <t>MD2DSJNZZRCD82755</t>
  </si>
  <si>
    <t>20190121081732SRILANKA10801</t>
  </si>
  <si>
    <t>WPVK-6582</t>
  </si>
  <si>
    <t>20190121081953SRILANKA1502</t>
  </si>
  <si>
    <t>OG3N92990366</t>
  </si>
  <si>
    <t>MD626BG3292N90618</t>
  </si>
  <si>
    <t>WPUT-1475</t>
  </si>
  <si>
    <t>20190121081736SRILANKA101</t>
  </si>
  <si>
    <t>DUMBRD41675</t>
  </si>
  <si>
    <t>MD2DDDMZZRWD20371</t>
  </si>
  <si>
    <t>NPLD-8505</t>
  </si>
  <si>
    <t>20190121080817SRILANKA10901</t>
  </si>
  <si>
    <t>70D62563316</t>
  </si>
  <si>
    <t>MAT39508172R10299</t>
  </si>
  <si>
    <t>16-8159</t>
  </si>
  <si>
    <t>20190121081632SRILANKA5001</t>
  </si>
  <si>
    <t>E13 167630</t>
  </si>
  <si>
    <t>N13 006463</t>
  </si>
  <si>
    <t>NPVH-2642</t>
  </si>
  <si>
    <t>20190121081800SRILANKA10901</t>
  </si>
  <si>
    <t>HA11EB99K00815</t>
  </si>
  <si>
    <t>MBLHA11EJ99K00361</t>
  </si>
  <si>
    <t>UPBBU-9293</t>
  </si>
  <si>
    <t>20190121081758SRILANKA10201</t>
  </si>
  <si>
    <t>PAZWEJ06565</t>
  </si>
  <si>
    <t>MD2A57BZ4EWJ44594</t>
  </si>
  <si>
    <t>NCDAF-8880</t>
  </si>
  <si>
    <t>20190121080416SRILANKA9301</t>
  </si>
  <si>
    <t>475IDT24NSYSC7836</t>
  </si>
  <si>
    <t>MAT483148HYR22114</t>
  </si>
  <si>
    <t>20190121081810SRILANKA3302</t>
  </si>
  <si>
    <t>NWBAA-8630</t>
  </si>
  <si>
    <t>20190121082150SRILANKA5101</t>
  </si>
  <si>
    <t>PMDX162FMJC902888</t>
  </si>
  <si>
    <t>PMDXLUBF1JC902798</t>
  </si>
  <si>
    <t>WPBGA-1208</t>
  </si>
  <si>
    <t>20190121080937SRILANKA7002</t>
  </si>
  <si>
    <t>0G4HH1718661</t>
  </si>
  <si>
    <t>MD626AG4XH1H32353</t>
  </si>
  <si>
    <t>EPBAR-1542</t>
  </si>
  <si>
    <t>20190121081907SRILANKA6601</t>
  </si>
  <si>
    <t>MDE-DD000995</t>
  </si>
  <si>
    <t>MCDRD1B1VD1D00158</t>
  </si>
  <si>
    <t>SPPY-9461</t>
  </si>
  <si>
    <t>20190121080921SRILANKA4601</t>
  </si>
  <si>
    <t>HRE6M28124</t>
  </si>
  <si>
    <t>MA1FA2HRRF6A20221</t>
  </si>
  <si>
    <t>NWXO-0703</t>
  </si>
  <si>
    <t>20190121081603SRILANKA10701</t>
  </si>
  <si>
    <t>DUMBUK62451</t>
  </si>
  <si>
    <t>MD2DDDUZZUWK75742</t>
  </si>
  <si>
    <t>SGBGA-1859</t>
  </si>
  <si>
    <t>20190121082028SRILANKA11901</t>
  </si>
  <si>
    <t>JF39EU2224103</t>
  </si>
  <si>
    <t>ME4JF39FMHU032394</t>
  </si>
  <si>
    <t>UPQV-0106</t>
  </si>
  <si>
    <t>20190121081339SRILANKA3601</t>
  </si>
  <si>
    <t>AAMBSH77183</t>
  </si>
  <si>
    <t>MD2AAAAZZSWH39581</t>
  </si>
  <si>
    <t>WPUC-0116</t>
  </si>
  <si>
    <t>20190121081651SRILANKA4102</t>
  </si>
  <si>
    <t>07LBMM01204</t>
  </si>
  <si>
    <t>MBLKC12EB7GL00502</t>
  </si>
  <si>
    <t>WPKF-7652</t>
  </si>
  <si>
    <t>20190121082745SRILANKA5201</t>
  </si>
  <si>
    <t>3ZZ3030253</t>
  </si>
  <si>
    <t>JTDBZ42E409013747</t>
  </si>
  <si>
    <t>20190121082025SRILANKA3501</t>
  </si>
  <si>
    <t>WPDAF-1191</t>
  </si>
  <si>
    <t>20190121081120SRILANKA9501</t>
  </si>
  <si>
    <t>GLG4L75298</t>
  </si>
  <si>
    <t>MA1ZT2GLKG2L43542</t>
  </si>
  <si>
    <t>NPBBU-2977</t>
  </si>
  <si>
    <t>20190121081323SRILANKA8602</t>
  </si>
  <si>
    <t>0G4LE1198751</t>
  </si>
  <si>
    <t>MD626AG4XE1L02962</t>
  </si>
  <si>
    <t>WPJS-4061</t>
  </si>
  <si>
    <t>20190121081448SRILANKA7401</t>
  </si>
  <si>
    <t>40G62344229</t>
  </si>
  <si>
    <t>MAT39501047R34607</t>
  </si>
  <si>
    <t>SGYG-1675</t>
  </si>
  <si>
    <t>20190121081923SRILANKA601</t>
  </si>
  <si>
    <t>AFMBTJ62150</t>
  </si>
  <si>
    <t>MD2AAAAZZTWJ91839</t>
  </si>
  <si>
    <t>CPUS-5074</t>
  </si>
  <si>
    <t>20190121082358SRILANKA12801</t>
  </si>
  <si>
    <t>JNGBRG95829</t>
  </si>
  <si>
    <t>MD2DSJNZZRCF49084</t>
  </si>
  <si>
    <t>WPKK-5393</t>
  </si>
  <si>
    <t>20190121082526SRILANKA2701</t>
  </si>
  <si>
    <t>4G13KK2834</t>
  </si>
  <si>
    <t>JMYSNCS1ABU000347</t>
  </si>
  <si>
    <t>WPGV-7851</t>
  </si>
  <si>
    <t>20190121082701SRILANKA901</t>
  </si>
  <si>
    <t>C50E 0551865</t>
  </si>
  <si>
    <t>C50 0551698</t>
  </si>
  <si>
    <t>SPBEQ-5720</t>
  </si>
  <si>
    <t>20190121081519SRILANKA1602</t>
  </si>
  <si>
    <t>JF39EU1132652</t>
  </si>
  <si>
    <t>ME4JF39BMGU002942</t>
  </si>
  <si>
    <t>NWXZ-6271</t>
  </si>
  <si>
    <t>20190121081824SRILANKA12902</t>
  </si>
  <si>
    <t>DUZWCH53129</t>
  </si>
  <si>
    <t>MD2A18AZ8CWH26961</t>
  </si>
  <si>
    <t>NWBEN-6143</t>
  </si>
  <si>
    <t>20190121081639SRILANKA4801</t>
  </si>
  <si>
    <t>JF39E7130378</t>
  </si>
  <si>
    <t>ME4JF39BLG7039094</t>
  </si>
  <si>
    <t>NWBER-2806</t>
  </si>
  <si>
    <t>20190121081536SRILANKA12902</t>
  </si>
  <si>
    <t>HA02E3112057</t>
  </si>
  <si>
    <t>HA022712023</t>
  </si>
  <si>
    <t>20190121081301SRILANKA4801</t>
  </si>
  <si>
    <t>SPUC-6409</t>
  </si>
  <si>
    <t>20190121082101SRILANKA3402</t>
  </si>
  <si>
    <t>DSGBPD36507</t>
  </si>
  <si>
    <t>MD2DSDSZZPCD36336</t>
  </si>
  <si>
    <t>NWBEQ-2846</t>
  </si>
  <si>
    <t>20190121082003SRILANKA6402</t>
  </si>
  <si>
    <t>E3N8E0488206</t>
  </si>
  <si>
    <t>ME1SE77GCG0037026</t>
  </si>
  <si>
    <t>20190121081930SRILANKA7002</t>
  </si>
  <si>
    <t>48-8328</t>
  </si>
  <si>
    <t>20190121081608SRILANKA6401</t>
  </si>
  <si>
    <t>FE317BD</t>
  </si>
  <si>
    <t>4D33 944178</t>
  </si>
  <si>
    <t>FE317BD 461163</t>
  </si>
  <si>
    <t>NWUT-1399</t>
  </si>
  <si>
    <t>20190121082129SRILANKA4301</t>
  </si>
  <si>
    <t>JNGBRD09799</t>
  </si>
  <si>
    <t>MD2DSJNZZRCD78420</t>
  </si>
  <si>
    <t>WPBFY-6328</t>
  </si>
  <si>
    <t>20190121081416SRILANKA9201</t>
  </si>
  <si>
    <t>JF39E72125801</t>
  </si>
  <si>
    <t>ME4JF39FLH7013867</t>
  </si>
  <si>
    <t>WPQM-3200</t>
  </si>
  <si>
    <t>20190121082017SRILANKA13001</t>
  </si>
  <si>
    <t>AAMBPG67821</t>
  </si>
  <si>
    <t>MD2AAAAZZPWG22670</t>
  </si>
  <si>
    <t>WPBAR-3500</t>
  </si>
  <si>
    <t>20190121082140SRILANKA3302</t>
  </si>
  <si>
    <t>JEZWDH56879</t>
  </si>
  <si>
    <t>MD2A17CZ2DWH44493</t>
  </si>
  <si>
    <t>SPBBQ-7476</t>
  </si>
  <si>
    <t>20190121081816SRILANKA4601</t>
  </si>
  <si>
    <t>JF39E70187278</t>
  </si>
  <si>
    <t>ME4JF392HE7187262</t>
  </si>
  <si>
    <t>NWHN-5495</t>
  </si>
  <si>
    <t>20190121082118SRILANKA101</t>
  </si>
  <si>
    <t>MD90E2124127</t>
  </si>
  <si>
    <t>MD902124245</t>
  </si>
  <si>
    <t>20190121081609SRILANKA5601</t>
  </si>
  <si>
    <t>WPJE-0088</t>
  </si>
  <si>
    <t>20190121081315SRILANKA5601</t>
  </si>
  <si>
    <t>C50E 0059941</t>
  </si>
  <si>
    <t>C50 0059871</t>
  </si>
  <si>
    <t>NWBEQ-9618</t>
  </si>
  <si>
    <t>20190121081939SRILANKA4202</t>
  </si>
  <si>
    <t>JF50E86001389</t>
  </si>
  <si>
    <t>ME4JF509LG8001548</t>
  </si>
  <si>
    <t>WPBGD-6248</t>
  </si>
  <si>
    <t>20190121082149SRILANKA13701</t>
  </si>
  <si>
    <t>0G4NH1026506</t>
  </si>
  <si>
    <t>MD626AG42H1N40549</t>
  </si>
  <si>
    <t>WPGZ-1737</t>
  </si>
  <si>
    <t>20190121081923SRILANKA1401</t>
  </si>
  <si>
    <t>IAZ1019935</t>
  </si>
  <si>
    <t>JTEHH20VX00218364</t>
  </si>
  <si>
    <t>EPBBU-4112</t>
  </si>
  <si>
    <t>20190121082022SRILANKA9101</t>
  </si>
  <si>
    <t>PAZWEF73514</t>
  </si>
  <si>
    <t>MD2A57BZ6EWF18531</t>
  </si>
  <si>
    <t>WPKR-0432</t>
  </si>
  <si>
    <t>20190121081827SRILANKA802</t>
  </si>
  <si>
    <t>F8DN4724214</t>
  </si>
  <si>
    <t>MA3EAA61S01952508</t>
  </si>
  <si>
    <t>NWBGA-1098</t>
  </si>
  <si>
    <t>20190121081324SRILANKA10701</t>
  </si>
  <si>
    <t>G3J3E0164490</t>
  </si>
  <si>
    <t>ME1RG442BH0108049</t>
  </si>
  <si>
    <t>20190121081816SRILANKA9701</t>
  </si>
  <si>
    <t>WPKB-1548</t>
  </si>
  <si>
    <t>20190121082632SRILANKA1201</t>
  </si>
  <si>
    <t>M13A-1266877</t>
  </si>
  <si>
    <t>HT51S-744966</t>
  </si>
  <si>
    <t>WPCAX-4609</t>
  </si>
  <si>
    <t>20190121082050SRILANKA1601</t>
  </si>
  <si>
    <t>1KR1555820</t>
  </si>
  <si>
    <t>KSP1302144569</t>
  </si>
  <si>
    <t>NPJG-5887</t>
  </si>
  <si>
    <t>20190121081517SRILANKA9001</t>
  </si>
  <si>
    <t>MD90E-2127194</t>
  </si>
  <si>
    <t>MD90-2127141</t>
  </si>
  <si>
    <t>WPKV-1799</t>
  </si>
  <si>
    <t>20190121082308SRILANKA6002</t>
  </si>
  <si>
    <t>1NZD753457</t>
  </si>
  <si>
    <t>NZT2603082544</t>
  </si>
  <si>
    <t>WPPC-6556</t>
  </si>
  <si>
    <t>20190121082003SRILANKA6002</t>
  </si>
  <si>
    <t>KA20028264X</t>
  </si>
  <si>
    <t>VPE25007670</t>
  </si>
  <si>
    <t>WPUT-0777</t>
  </si>
  <si>
    <t>20190121081956SRILANKA4102</t>
  </si>
  <si>
    <t>DUMBRH58213</t>
  </si>
  <si>
    <t>MD2DDDUZZRWH12615</t>
  </si>
  <si>
    <t>NWBFA-1870</t>
  </si>
  <si>
    <t>20190121081855SRILANKA4801</t>
  </si>
  <si>
    <t>DUZWHL48030</t>
  </si>
  <si>
    <t>MD2A18AZ6HWL27843</t>
  </si>
  <si>
    <t>EPUT-1069</t>
  </si>
  <si>
    <t>20190121082107SRILANKA1001</t>
  </si>
  <si>
    <t>HA11EA89K39993</t>
  </si>
  <si>
    <t>MBLHA11EC89K02085</t>
  </si>
  <si>
    <t>NPBGA-2151</t>
  </si>
  <si>
    <t>20190121082321SRILANKA10001</t>
  </si>
  <si>
    <t>JF39EU2223723</t>
  </si>
  <si>
    <t>ME4JF39GMHU012783</t>
  </si>
  <si>
    <t>SGTF-9814</t>
  </si>
  <si>
    <t>20190121082154SRILANKA10801</t>
  </si>
  <si>
    <t>DSGBNH75185</t>
  </si>
  <si>
    <t>MD2DSDSZZNCH82235</t>
  </si>
  <si>
    <t>20190121081758SRILANKA3602</t>
  </si>
  <si>
    <t>226-1914</t>
  </si>
  <si>
    <t>20190121081619SRILANKA13301</t>
  </si>
  <si>
    <t>4HF1-185050</t>
  </si>
  <si>
    <t>NPR66L-7403371</t>
  </si>
  <si>
    <t>NWBDG-2392</t>
  </si>
  <si>
    <t>20190121082100SRILANKA12902</t>
  </si>
  <si>
    <t>JF39E81043867</t>
  </si>
  <si>
    <t>ME4JF398MF8007602</t>
  </si>
  <si>
    <t>CPBGC-9218</t>
  </si>
  <si>
    <t>20190121082433SRILANKA801</t>
  </si>
  <si>
    <t>JF39EU2228705</t>
  </si>
  <si>
    <t>ME4JF39FAJU034371</t>
  </si>
  <si>
    <t>WPJN-6772</t>
  </si>
  <si>
    <t>20190121082358SRILANKA101</t>
  </si>
  <si>
    <t>DUMBLH34581</t>
  </si>
  <si>
    <t>DUFBLH38185</t>
  </si>
  <si>
    <t>20190121081900SRILANKA301</t>
  </si>
  <si>
    <t>20190121082427SRILANKA11501</t>
  </si>
  <si>
    <t>CPBBV-2766</t>
  </si>
  <si>
    <t>20190121081943SRILANKA5302</t>
  </si>
  <si>
    <t>1GC1118227</t>
  </si>
  <si>
    <t>ME11GC018E2118208</t>
  </si>
  <si>
    <t>SPMK-3189</t>
  </si>
  <si>
    <t>20190121082343SRILANKA3402</t>
  </si>
  <si>
    <t>DSGBMF62845</t>
  </si>
  <si>
    <t>DSVBMF60444</t>
  </si>
  <si>
    <t>SGAAN-0668</t>
  </si>
  <si>
    <t>20190121082225SRILANKA6202</t>
  </si>
  <si>
    <t>AFZWDG38686</t>
  </si>
  <si>
    <t>MD2A25BZ4DWG93730</t>
  </si>
  <si>
    <t>EPUW-1248</t>
  </si>
  <si>
    <t>20190121082239SRILANKA6601</t>
  </si>
  <si>
    <t>OD1L81677842</t>
  </si>
  <si>
    <t>MD621CD1781L08288</t>
  </si>
  <si>
    <t>SGBBV-1184</t>
  </si>
  <si>
    <t>20190121081751SRILANKA12602</t>
  </si>
  <si>
    <t>JF39E70222848</t>
  </si>
  <si>
    <t>ME4JF392KE7222825</t>
  </si>
  <si>
    <t>NWBGA-5367</t>
  </si>
  <si>
    <t>20190121081656SRILANKA5002</t>
  </si>
  <si>
    <t>FF4LH1188015</t>
  </si>
  <si>
    <t>MD625BF41H1L21298</t>
  </si>
  <si>
    <t>20190121082527SRILANKA7002</t>
  </si>
  <si>
    <t>NWGE-0560</t>
  </si>
  <si>
    <t>20190121082439SRILANKA4802</t>
  </si>
  <si>
    <t>CD50E1710980</t>
  </si>
  <si>
    <t>CD501710986</t>
  </si>
  <si>
    <t>NCVI-4730</t>
  </si>
  <si>
    <t>20190121081904SRILANKA12001</t>
  </si>
  <si>
    <t>OE3H92154793</t>
  </si>
  <si>
    <t>MD624HE3692H38493</t>
  </si>
  <si>
    <t>SGXF-5304</t>
  </si>
  <si>
    <t>20190121082424SRILANKA10801</t>
  </si>
  <si>
    <t>DZMBUH42759</t>
  </si>
  <si>
    <t>MD2DDDZZZUWH82279</t>
  </si>
  <si>
    <t>31-3962</t>
  </si>
  <si>
    <t>20190121081928SRILANKA7702</t>
  </si>
  <si>
    <t>P50V</t>
  </si>
  <si>
    <t>DG-99487</t>
  </si>
  <si>
    <t>F50-503929</t>
  </si>
  <si>
    <t>20190121082918SRILANKA901</t>
  </si>
  <si>
    <t>CPBAR-0264</t>
  </si>
  <si>
    <t>20190121082833SRILANKA802</t>
  </si>
  <si>
    <t>JZZWDH81217</t>
  </si>
  <si>
    <t>MD2A15BZ5DWH48544</t>
  </si>
  <si>
    <t>WPBBU-4330</t>
  </si>
  <si>
    <t>20190121082035SRILANKA5601</t>
  </si>
  <si>
    <t>DUZWEH79674</t>
  </si>
  <si>
    <t>MD2A18AZ8EWH23674</t>
  </si>
  <si>
    <t>NCUP-3836</t>
  </si>
  <si>
    <t>20190121082720SRILANKA7702</t>
  </si>
  <si>
    <t>OF6H81052740</t>
  </si>
  <si>
    <t>MD625BF6181H52034</t>
  </si>
  <si>
    <t>NCGD-8087</t>
  </si>
  <si>
    <t>20190121081942SRILANKA7801</t>
  </si>
  <si>
    <t>3L-4069081</t>
  </si>
  <si>
    <t>LY211-0009029</t>
  </si>
  <si>
    <t>NCGZ-1897</t>
  </si>
  <si>
    <t>20190121082302SRILANKA12001</t>
  </si>
  <si>
    <t>DMMBJG25860</t>
  </si>
  <si>
    <t>DFFBJG69156</t>
  </si>
  <si>
    <t>SPJN-2554</t>
  </si>
  <si>
    <t>20190121082406SRILANKA3601</t>
  </si>
  <si>
    <t>ZEBRA</t>
  </si>
  <si>
    <t>S913020036</t>
  </si>
  <si>
    <t>NWJQ-2564</t>
  </si>
  <si>
    <t>20190121082148SRILANKA5002</t>
  </si>
  <si>
    <t>AEMBLH79734</t>
  </si>
  <si>
    <t>24FBLH73658</t>
  </si>
  <si>
    <t>CPGZ-5702</t>
  </si>
  <si>
    <t>20190121081845SRILANKA5002</t>
  </si>
  <si>
    <t>QG15 363796</t>
  </si>
  <si>
    <t>FB15 087897</t>
  </si>
  <si>
    <t>EPABQ-4747</t>
  </si>
  <si>
    <t>20190119134725SRILANKA6901</t>
  </si>
  <si>
    <t>AZZWHF40512</t>
  </si>
  <si>
    <t>MD2A25BZ4HWF92001</t>
  </si>
  <si>
    <t>NWGB-8392</t>
  </si>
  <si>
    <t>20190121082628SRILANKA2401</t>
  </si>
  <si>
    <t>CD50E1804969</t>
  </si>
  <si>
    <t>CD501902780</t>
  </si>
  <si>
    <t>54-4753</t>
  </si>
  <si>
    <t>20190121082038SRILANKA4101</t>
  </si>
  <si>
    <t>2L2025257</t>
  </si>
  <si>
    <t>LH66V017098</t>
  </si>
  <si>
    <t>SPCAT-0887</t>
  </si>
  <si>
    <t>20190121082620SRILANKA3501</t>
  </si>
  <si>
    <t>1KR1406430</t>
  </si>
  <si>
    <t>KSP1302087918</t>
  </si>
  <si>
    <t>SPXK-4626</t>
  </si>
  <si>
    <t>20190121082248SRILANKA1502</t>
  </si>
  <si>
    <t>JZMBUJ85260</t>
  </si>
  <si>
    <t>MD2DSJZZUWJ50136</t>
  </si>
  <si>
    <t>20190121082731SRILANKA7001</t>
  </si>
  <si>
    <t>20190121082458SRILANKA7001</t>
  </si>
  <si>
    <t>SPBBT-4628</t>
  </si>
  <si>
    <t>20190121082239SRILANKA1602</t>
  </si>
  <si>
    <t>JF39E70229970</t>
  </si>
  <si>
    <t>ME4JF392KE7229932</t>
  </si>
  <si>
    <t>SGVP-3819</t>
  </si>
  <si>
    <t>20190121082220SRILANKA12602</t>
  </si>
  <si>
    <t>JNMBTA26608</t>
  </si>
  <si>
    <t>MD2DSJNZZTWA78295</t>
  </si>
  <si>
    <t>NCBBT-3902</t>
  </si>
  <si>
    <t>20190121081224SRILANKA9301</t>
  </si>
  <si>
    <t>PAZWEE44122</t>
  </si>
  <si>
    <t>MD2A57BZ4EWE16192</t>
  </si>
  <si>
    <t>WPBDG-4942</t>
  </si>
  <si>
    <t>20190121082558SRILANKA3902</t>
  </si>
  <si>
    <t>DUZWFH82854</t>
  </si>
  <si>
    <t>MD2A18AZ0FWH26084</t>
  </si>
  <si>
    <t>WPBBV-5155</t>
  </si>
  <si>
    <t>20190121082300SRILANKA3901</t>
  </si>
  <si>
    <t>DUZWEH80602</t>
  </si>
  <si>
    <t>MD2A18AZ6EWH23740</t>
  </si>
  <si>
    <t>NWVC-4870</t>
  </si>
  <si>
    <t>20190121082144SRILANKA4801</t>
  </si>
  <si>
    <t>JNGBSE01797</t>
  </si>
  <si>
    <t>MD2DSJNZZSCE54188</t>
  </si>
  <si>
    <t>NCUM-0051</t>
  </si>
  <si>
    <t>20190121082310SRILANKA13801</t>
  </si>
  <si>
    <t>JF16EA8GF07874</t>
  </si>
  <si>
    <t>MBLJF16EB8GF07756</t>
  </si>
  <si>
    <t>NWBBR-0003</t>
  </si>
  <si>
    <t>20190121082148SRILANKA10701</t>
  </si>
  <si>
    <t>JF39E70227755</t>
  </si>
  <si>
    <t>ME4JF392KE727728</t>
  </si>
  <si>
    <t>SGTQ-6694</t>
  </si>
  <si>
    <t>20190121082557SRILANKA101</t>
  </si>
  <si>
    <t>DJGBNM21340</t>
  </si>
  <si>
    <t>MD2DHDJZZNCM88664</t>
  </si>
  <si>
    <t>NWBBU-6231</t>
  </si>
  <si>
    <t>20190121081821SRILANKA10701</t>
  </si>
  <si>
    <t>JF16ECEGD11745</t>
  </si>
  <si>
    <t>MBLJF16EHEGD09594</t>
  </si>
  <si>
    <t>95-2105</t>
  </si>
  <si>
    <t>20190121082200SRILANKA4001</t>
  </si>
  <si>
    <t>MD90E 1602312</t>
  </si>
  <si>
    <t>MD90 1602517</t>
  </si>
  <si>
    <t>EPAAV-5772</t>
  </si>
  <si>
    <t>20190121082232SRILANKA10601</t>
  </si>
  <si>
    <t>AZZWEH02504</t>
  </si>
  <si>
    <t>MD2A25BZ0EWH10735</t>
  </si>
  <si>
    <t>WPWE-0366</t>
  </si>
  <si>
    <t>20190121082239SRILANKA1301</t>
  </si>
  <si>
    <t>JF16EBAGM10797</t>
  </si>
  <si>
    <t>MBLJF16EDAGM09369</t>
  </si>
  <si>
    <t>SGBFO-8807</t>
  </si>
  <si>
    <t>20190121082611SRILANKA601</t>
  </si>
  <si>
    <t>JF33ABHGF04398</t>
  </si>
  <si>
    <t>MBLJFW019HGF05314</t>
  </si>
  <si>
    <t>SPWG-4304</t>
  </si>
  <si>
    <t>20190121082456SRILANKA1502</t>
  </si>
  <si>
    <t>JZMBTG03680</t>
  </si>
  <si>
    <t>MD2DSJZZZTWG72460</t>
  </si>
  <si>
    <t>SGBDU-4858</t>
  </si>
  <si>
    <t>20190121082306SRILANKA601</t>
  </si>
  <si>
    <t>JZZWGK30309</t>
  </si>
  <si>
    <t>MD2A15BZ6GWK40438</t>
  </si>
  <si>
    <t>SPXU-5523</t>
  </si>
  <si>
    <t>20190121082558SRILANKA3402</t>
  </si>
  <si>
    <t>JKMBVA74586</t>
  </si>
  <si>
    <t>MD2DDJKZZVWA50888</t>
  </si>
  <si>
    <t>20190121083438SRILANKA5201</t>
  </si>
  <si>
    <t>SPBEN-9160</t>
  </si>
  <si>
    <t>20190121082840SRILANKA8102</t>
  </si>
  <si>
    <t>DF5DG1264538</t>
  </si>
  <si>
    <t>MD625MF52G1D90779</t>
  </si>
  <si>
    <t>205-4534</t>
  </si>
  <si>
    <t>20190121082456SRILANKA8101</t>
  </si>
  <si>
    <t>24MBEH67164</t>
  </si>
  <si>
    <t>24FBEH85011</t>
  </si>
  <si>
    <t>NCBBU-1395</t>
  </si>
  <si>
    <t>20190121082620SRILANKA1401</t>
  </si>
  <si>
    <t>JEZWEG39223</t>
  </si>
  <si>
    <t>MD2A17CZXEWG41498</t>
  </si>
  <si>
    <t>WPHR-9452</t>
  </si>
  <si>
    <t>20190121082308SRILANKA3001</t>
  </si>
  <si>
    <t>1SZ-0591622</t>
  </si>
  <si>
    <t>SCP10-0248282</t>
  </si>
  <si>
    <t>NWGM-9011</t>
  </si>
  <si>
    <t>20190121082549SRILANKA9401</t>
  </si>
  <si>
    <t>AEMBHJ63958</t>
  </si>
  <si>
    <t>24FBHJ86023</t>
  </si>
  <si>
    <t>WPXD-9011</t>
  </si>
  <si>
    <t>20190119120213SRILANKA9302</t>
  </si>
  <si>
    <t>JBMBUF13489</t>
  </si>
  <si>
    <t>MD2DSPAZZUWF82248</t>
  </si>
  <si>
    <t>UPQY-4447</t>
  </si>
  <si>
    <t>20190121082212SRILANKA12201</t>
  </si>
  <si>
    <t>R5K2402365</t>
  </si>
  <si>
    <t>MBX0000DBRK794665</t>
  </si>
  <si>
    <t>CPGE-2493</t>
  </si>
  <si>
    <t>20190121081347SRILANKA5502</t>
  </si>
  <si>
    <t>3L4145775</t>
  </si>
  <si>
    <t>LH1231009904</t>
  </si>
  <si>
    <t>CPABO-8339</t>
  </si>
  <si>
    <t>20190121082127SRILANKA10301</t>
  </si>
  <si>
    <t>AZZWGC41320</t>
  </si>
  <si>
    <t>MD2A25BZ7GWC77479</t>
  </si>
  <si>
    <t>CPAAE-1566</t>
  </si>
  <si>
    <t>20190121082717SRILANKA5102</t>
  </si>
  <si>
    <t>AFZWCJ60933</t>
  </si>
  <si>
    <t>MD2A25BZ6CWJ79213</t>
  </si>
  <si>
    <t>NPVI-2894</t>
  </si>
  <si>
    <t>20190121082803SRILANKA8602</t>
  </si>
  <si>
    <t>HA11EB99K02380</t>
  </si>
  <si>
    <t>MBLHA11EJ99L00025</t>
  </si>
  <si>
    <t>WPJQ-2918</t>
  </si>
  <si>
    <t>20190121081515SRILANKA6502</t>
  </si>
  <si>
    <t>04L08M43821</t>
  </si>
  <si>
    <t>04L09C43718</t>
  </si>
  <si>
    <t>EPVF-6803</t>
  </si>
  <si>
    <t>20190121082407SRILANKA1001</t>
  </si>
  <si>
    <t>KC13ED9GK00484</t>
  </si>
  <si>
    <t>MBLKC13ED9GK00382</t>
  </si>
  <si>
    <t>NPBFY-3666</t>
  </si>
  <si>
    <t>20190121082627SRILANKA8301</t>
  </si>
  <si>
    <t>0G4LH1723753</t>
  </si>
  <si>
    <t>MD626AG43H1L38061</t>
  </si>
  <si>
    <t>WPBAS-2135</t>
  </si>
  <si>
    <t>20190121082445SRILANKA9801</t>
  </si>
  <si>
    <t>JF16ECDGM02963</t>
  </si>
  <si>
    <t>MBLJF16EFDGM02563</t>
  </si>
  <si>
    <t>20190121082714SRILANKA3901</t>
  </si>
  <si>
    <t>WPABO-8372</t>
  </si>
  <si>
    <t>20190121082724SRILANKA3301</t>
  </si>
  <si>
    <t>0K4KG4061997</t>
  </si>
  <si>
    <t>MD6M14PK9G4K45520</t>
  </si>
  <si>
    <t>WPJN-8629</t>
  </si>
  <si>
    <t>20190121082836SRILANKA3902</t>
  </si>
  <si>
    <t>DMMBLF16451</t>
  </si>
  <si>
    <t>DFFBLG83639</t>
  </si>
  <si>
    <t>WPBGA-0629</t>
  </si>
  <si>
    <t>20190121082827SRILANKA101</t>
  </si>
  <si>
    <t>OG3HH2638370</t>
  </si>
  <si>
    <t>MD626BG32H2H36565</t>
  </si>
  <si>
    <t>226-0034</t>
  </si>
  <si>
    <t>20190121081749SRILANKA7101</t>
  </si>
  <si>
    <t>TF130707</t>
  </si>
  <si>
    <t>WGTAT170620</t>
  </si>
  <si>
    <t>UPAAU-4227</t>
  </si>
  <si>
    <t>20190121082540SRILANKA10301</t>
  </si>
  <si>
    <t>AZZWEG75520</t>
  </si>
  <si>
    <t>MD2A25BZ0EWG71175</t>
  </si>
  <si>
    <t>WPCAW-2121</t>
  </si>
  <si>
    <t>20190121083227SRILANKA2701</t>
  </si>
  <si>
    <t>WDD2130422A039111</t>
  </si>
  <si>
    <t>WPGY-5493</t>
  </si>
  <si>
    <t>20190121081825SRILANKA6502</t>
  </si>
  <si>
    <t>AEMBJH72174</t>
  </si>
  <si>
    <t>24FBJH85241</t>
  </si>
  <si>
    <t>20190121082943SRILANKA5701</t>
  </si>
  <si>
    <t>20190121082820SRILANKA3601</t>
  </si>
  <si>
    <t>NWBGA-0987</t>
  </si>
  <si>
    <t>20190121083012SRILANKA11901</t>
  </si>
  <si>
    <t>G3J3E0176832</t>
  </si>
  <si>
    <t>ME1RG442CH0116865</t>
  </si>
  <si>
    <t>40-9315</t>
  </si>
  <si>
    <t>20190121082116SRILANKA5001</t>
  </si>
  <si>
    <t>OPEN KT16</t>
  </si>
  <si>
    <t>KJ16 4826548</t>
  </si>
  <si>
    <t>NWWE-7331</t>
  </si>
  <si>
    <t>20190121082711SRILANKA4402</t>
  </si>
  <si>
    <t>JEGBTH03815</t>
  </si>
  <si>
    <t>MD2JDJDZZTCH69899</t>
  </si>
  <si>
    <t>WPABO-9311</t>
  </si>
  <si>
    <t>20190121082813SRILANKA7002</t>
  </si>
  <si>
    <t>0K4LF4298277</t>
  </si>
  <si>
    <t>MD6M14PK5F4L24827</t>
  </si>
  <si>
    <t>WPVH-6674</t>
  </si>
  <si>
    <t>20190121082830SRILANKA12001</t>
  </si>
  <si>
    <t>DUMBSH48464</t>
  </si>
  <si>
    <t>MD2DDDUZZSWH29065</t>
  </si>
  <si>
    <t>135-7794</t>
  </si>
  <si>
    <t>20190119133613SRILANKA6901</t>
  </si>
  <si>
    <t>MD90E-1918189</t>
  </si>
  <si>
    <t>MD90-1918167</t>
  </si>
  <si>
    <t>NCWC-7912</t>
  </si>
  <si>
    <t>20190121082559SRILANKA12001</t>
  </si>
  <si>
    <t>DJGBTD13729</t>
  </si>
  <si>
    <t>MD2DHDJZZTCD80688</t>
  </si>
  <si>
    <t>CPABO-8586</t>
  </si>
  <si>
    <t>20190119133346SRILANKA6901</t>
  </si>
  <si>
    <t>AZZWGH82152</t>
  </si>
  <si>
    <t>MD2A25BZ5GWH97485</t>
  </si>
  <si>
    <t>EPVH-1043</t>
  </si>
  <si>
    <t>20190119131718SRILANKA6901</t>
  </si>
  <si>
    <t>HA11EB99J00625</t>
  </si>
  <si>
    <t>MBLHA11EJ99J00062</t>
  </si>
  <si>
    <t>NCTG-8564</t>
  </si>
  <si>
    <t>20190121082922SRILANKA2401</t>
  </si>
  <si>
    <t>AF5G61499651</t>
  </si>
  <si>
    <t>MD625KF5161G58630</t>
  </si>
  <si>
    <t>EPXE-0775</t>
  </si>
  <si>
    <t>20190119124851SRILANKA6901</t>
  </si>
  <si>
    <t>JBMBUD95834</t>
  </si>
  <si>
    <t>MD2DSPAZZUWD78451</t>
  </si>
  <si>
    <t>EPAAV-6891</t>
  </si>
  <si>
    <t>20190119124557SRILANKA6901</t>
  </si>
  <si>
    <t>AZZWEH14877</t>
  </si>
  <si>
    <t>MD2A25BZ5EWH14084</t>
  </si>
  <si>
    <t>EPBDG-4389</t>
  </si>
  <si>
    <t>20190119124327SRILANKA6901</t>
  </si>
  <si>
    <t>JF39E81043459</t>
  </si>
  <si>
    <t>ME4JF398MF8007071</t>
  </si>
  <si>
    <t>EPJP-3107</t>
  </si>
  <si>
    <t>20190119122319SRILANKA6901</t>
  </si>
  <si>
    <t>04L65M00704</t>
  </si>
  <si>
    <t>04L66C00484</t>
  </si>
  <si>
    <t>20190119122009SRILANKA6901</t>
  </si>
  <si>
    <t>20190119121014SRILANKA6901</t>
  </si>
  <si>
    <t>WPYV-0807</t>
  </si>
  <si>
    <t>20190121082944SRILANKA3301</t>
  </si>
  <si>
    <t>AFMBUJ12893</t>
  </si>
  <si>
    <t>MD2AAAAZZUWJ39340</t>
  </si>
  <si>
    <t>WPGY-7268</t>
  </si>
  <si>
    <t>20190121083210SRILANKA902</t>
  </si>
  <si>
    <t>AEMBJH69617</t>
  </si>
  <si>
    <t>24F BJH 82962</t>
  </si>
  <si>
    <t>EPVY-8362</t>
  </si>
  <si>
    <t>20190119120712SRILANKA6901</t>
  </si>
  <si>
    <t>HA12EFA9G03910</t>
  </si>
  <si>
    <t>MBLHA12EMA9G03873</t>
  </si>
  <si>
    <t>EPBBY-5633</t>
  </si>
  <si>
    <t>20190119120431SRILANKA6901</t>
  </si>
  <si>
    <t>DHZWGD61909</t>
  </si>
  <si>
    <t>MD2A11CZ3GWD43021</t>
  </si>
  <si>
    <t>EPUC-2044</t>
  </si>
  <si>
    <t>20190119115807SRILANKA6901</t>
  </si>
  <si>
    <t>JNGBPJ21278</t>
  </si>
  <si>
    <t>MD2DSJNZZPCH95357</t>
  </si>
  <si>
    <t>NCWC-7627</t>
  </si>
  <si>
    <t>20190121082620SRILANKA7801</t>
  </si>
  <si>
    <t>DUMBTG61254</t>
  </si>
  <si>
    <t>MD2DDDUZZTWG14255</t>
  </si>
  <si>
    <t>CPBEK-3545</t>
  </si>
  <si>
    <t>20190121083219SRILANKA5101</t>
  </si>
  <si>
    <t>JF39E71307327</t>
  </si>
  <si>
    <t>ME4JF39CJG7006530</t>
  </si>
  <si>
    <t>20190119115413SRILANKA6901</t>
  </si>
  <si>
    <t>WPKJ-7907</t>
  </si>
  <si>
    <t>20190121082421SRILANKA5102</t>
  </si>
  <si>
    <t>DBA-GD8 FIT ARIA</t>
  </si>
  <si>
    <t>L15A 4701608</t>
  </si>
  <si>
    <t>GD81502489</t>
  </si>
  <si>
    <t>SGPZ-0484</t>
  </si>
  <si>
    <t>20190121083023SRILANKA9901</t>
  </si>
  <si>
    <t>AFMBTJ51542</t>
  </si>
  <si>
    <t>MD2AAAAZZTWJ84830</t>
  </si>
  <si>
    <t>EPGM-1361</t>
  </si>
  <si>
    <t>20190119114705SRILANKA6901</t>
  </si>
  <si>
    <t>3L-4058038</t>
  </si>
  <si>
    <t>LH113-0120837</t>
  </si>
  <si>
    <t>EPBEQ-5021</t>
  </si>
  <si>
    <t>20190119114403SRILANKA6901</t>
  </si>
  <si>
    <t>HA11EHG9J03052</t>
  </si>
  <si>
    <t>MBLHA11AGG9J00963</t>
  </si>
  <si>
    <t>20190119113025SRILANKA6901</t>
  </si>
  <si>
    <t>EPAAN-3446</t>
  </si>
  <si>
    <t>20190119112529SRILANKA6901</t>
  </si>
  <si>
    <t>AFZWDH59832</t>
  </si>
  <si>
    <t>MD2A25BZ8DWH99503</t>
  </si>
  <si>
    <t>NWUT-2858</t>
  </si>
  <si>
    <t>20190119112258SRILANKA6901</t>
  </si>
  <si>
    <t>JNGBRH26971</t>
  </si>
  <si>
    <t>MD2DSJNZZRCH85744</t>
  </si>
  <si>
    <t>EPML-8891</t>
  </si>
  <si>
    <t>20190119112040SRILANKA6901</t>
  </si>
  <si>
    <t>05J08M28381</t>
  </si>
  <si>
    <t>05J09C30873</t>
  </si>
  <si>
    <t>20190119111818SRILANKA6901</t>
  </si>
  <si>
    <t>EPDAF-1312</t>
  </si>
  <si>
    <t>20190119111115SRILANKA6901</t>
  </si>
  <si>
    <t>E08AN1011904</t>
  </si>
  <si>
    <t>MA3FZBH1T00102647</t>
  </si>
  <si>
    <t>20190119110833SRILANKA6901</t>
  </si>
  <si>
    <t>EPUB-5638</t>
  </si>
  <si>
    <t>20190119110540SRILANKA6901</t>
  </si>
  <si>
    <t>JNGBPF03561</t>
  </si>
  <si>
    <t>MD2DSJNZZPCF94327</t>
  </si>
  <si>
    <t>WPKH-7087</t>
  </si>
  <si>
    <t>20190121083040SRILANKA6002</t>
  </si>
  <si>
    <t>EF8859834</t>
  </si>
  <si>
    <t>J111G078997</t>
  </si>
  <si>
    <t>EPAAV-6330</t>
  </si>
  <si>
    <t>20190119110335SRILANKA6901</t>
  </si>
  <si>
    <t>AZZWEJ29332</t>
  </si>
  <si>
    <t>MD2A25BZXEWJ18577</t>
  </si>
  <si>
    <t>SPCAX-3895</t>
  </si>
  <si>
    <t>20190121082505SRILANKA1601</t>
  </si>
  <si>
    <t>G3LAHM262649</t>
  </si>
  <si>
    <t>MALA851AMJM597867</t>
  </si>
  <si>
    <t>UPXP-0431</t>
  </si>
  <si>
    <t>20190121082924SRILANKA10301</t>
  </si>
  <si>
    <t>JEGBUM74991</t>
  </si>
  <si>
    <t>MD2JDJDZZUCM18645</t>
  </si>
  <si>
    <t>WPBAR-3039</t>
  </si>
  <si>
    <t>20190121082603SRILANKA6001</t>
  </si>
  <si>
    <t>JF39E70071243</t>
  </si>
  <si>
    <t>ME4JF392MD7071215</t>
  </si>
  <si>
    <t>WPTF-7647</t>
  </si>
  <si>
    <t>20190121082324SRILANKA4102</t>
  </si>
  <si>
    <t>DHGBNA63921</t>
  </si>
  <si>
    <t>MD2DHDHZZNCA26643</t>
  </si>
  <si>
    <t>EPYV-0489</t>
  </si>
  <si>
    <t>20190121082329SRILANKA3501</t>
  </si>
  <si>
    <t>AFMBUJ10902</t>
  </si>
  <si>
    <t>MD2AAAZZUWJ37821</t>
  </si>
  <si>
    <t>NCBEI-3961</t>
  </si>
  <si>
    <t>20190121083727SRILANKA5201</t>
  </si>
  <si>
    <t>PFZWGF22654</t>
  </si>
  <si>
    <t>MD2A76AZ7GWF46251</t>
  </si>
  <si>
    <t>NWBBT-6589</t>
  </si>
  <si>
    <t>20190121082849SRILANKA10702</t>
  </si>
  <si>
    <t>JF48E80159926</t>
  </si>
  <si>
    <t>ME4JF481FE8159855</t>
  </si>
  <si>
    <t>NWBBF-7965</t>
  </si>
  <si>
    <t>20190121082435SRILANKA10701</t>
  </si>
  <si>
    <t>JEZWED68781</t>
  </si>
  <si>
    <t>MD2A17CZ9EWD46425</t>
  </si>
  <si>
    <t>SGAAV-7070</t>
  </si>
  <si>
    <t>20190121082528SRILANKA602</t>
  </si>
  <si>
    <t>R4L2579831</t>
  </si>
  <si>
    <t>MBX0000DFSL005922</t>
  </si>
  <si>
    <t>SPBDB-9263</t>
  </si>
  <si>
    <t>20190121082649SRILANKA1502</t>
  </si>
  <si>
    <t>JF16EEFGG10231</t>
  </si>
  <si>
    <t>MBLJF16EMFGG09083</t>
  </si>
  <si>
    <t>WPBEL-9150</t>
  </si>
  <si>
    <t>20190121082256SRILANKA9501</t>
  </si>
  <si>
    <t>JEZCGB08599</t>
  </si>
  <si>
    <t>MD2A66DZ4GCB18069</t>
  </si>
  <si>
    <t>WPWF-4909</t>
  </si>
  <si>
    <t>20190121083050SRILANKA8101</t>
  </si>
  <si>
    <t>HA10EDAGK38958</t>
  </si>
  <si>
    <t>MBLHA10EWAGK00199</t>
  </si>
  <si>
    <t>20190121082332SRILANKA6502</t>
  </si>
  <si>
    <t>NCYR-2270</t>
  </si>
  <si>
    <t>20190121082846SRILANKA13801</t>
  </si>
  <si>
    <t>AFMBUG46647</t>
  </si>
  <si>
    <t>MD2AAAAZZUWG06488</t>
  </si>
  <si>
    <t>SPAAE-2754</t>
  </si>
  <si>
    <t>20190121083020SRILANKA1502</t>
  </si>
  <si>
    <t>AFZWCH43149</t>
  </si>
  <si>
    <t>MD2A25BZ8CWH97023</t>
  </si>
  <si>
    <t>20190119113831SRILANKA9302</t>
  </si>
  <si>
    <t>20190119113550SRILANKA9302</t>
  </si>
  <si>
    <t>20190119105844SRILANKA9302</t>
  </si>
  <si>
    <t>WPVI-3474</t>
  </si>
  <si>
    <t>20190121082613SRILANKA9201</t>
  </si>
  <si>
    <t>JAMBSH70314</t>
  </si>
  <si>
    <t>MD2DDJKZZSWH79960</t>
  </si>
  <si>
    <t>NWMK-1099</t>
  </si>
  <si>
    <t>20190121082835SRILANKA4802</t>
  </si>
  <si>
    <t>DUMBMB16644</t>
  </si>
  <si>
    <t>DUFBMB92386</t>
  </si>
  <si>
    <t>SPBEQ-2756</t>
  </si>
  <si>
    <t>20190121083130SRILANKA702</t>
  </si>
  <si>
    <t>0G4NG1286985</t>
  </si>
  <si>
    <t>MD626AG4XG1N97709</t>
  </si>
  <si>
    <t>NWBFZ-5909</t>
  </si>
  <si>
    <t>20190121083129SRILANKA9401</t>
  </si>
  <si>
    <t>JF39EU2220411</t>
  </si>
  <si>
    <t>ME4JF39FMHU030334</t>
  </si>
  <si>
    <t>20190121082353SRILANKA9602</t>
  </si>
  <si>
    <t>NWGL-8889</t>
  </si>
  <si>
    <t>20190121082846SRILANKA4401</t>
  </si>
  <si>
    <t>SEFIRO</t>
  </si>
  <si>
    <t>VQ20221938A</t>
  </si>
  <si>
    <t>A330024440</t>
  </si>
  <si>
    <t>UPWF-8860</t>
  </si>
  <si>
    <t>20190121083333SRILANKA11601</t>
  </si>
  <si>
    <t>DUMBTH23106</t>
  </si>
  <si>
    <t>MD2DDDUZZTWH15621</t>
  </si>
  <si>
    <t>EPBDD-7248</t>
  </si>
  <si>
    <t>20190121082757SRILANKA7401</t>
  </si>
  <si>
    <t>JF39E81026024</t>
  </si>
  <si>
    <t>ME4JF396JF8021033</t>
  </si>
  <si>
    <t>NCBEP-9020</t>
  </si>
  <si>
    <t>20190121083156SRILANKA11501</t>
  </si>
  <si>
    <t>JF39E71336452</t>
  </si>
  <si>
    <t>ME4JF39BMG7042810</t>
  </si>
  <si>
    <t>203-9131</t>
  </si>
  <si>
    <t>20190121083004SRILANKA5301</t>
  </si>
  <si>
    <t>24MBDJ65228</t>
  </si>
  <si>
    <t>24FBDJ06783</t>
  </si>
  <si>
    <t>EPBBT-8483</t>
  </si>
  <si>
    <t>20190121083218SRILANKA10401</t>
  </si>
  <si>
    <t>HA11EFE9J00016</t>
  </si>
  <si>
    <t>MBLHA11EYE9J00215</t>
  </si>
  <si>
    <t>EPGL-8270</t>
  </si>
  <si>
    <t>20190121083149SRILANKA1001</t>
  </si>
  <si>
    <t>GA15451157F</t>
  </si>
  <si>
    <t>FB14555659</t>
  </si>
  <si>
    <t>SGBAQ-3973</t>
  </si>
  <si>
    <t>20190121082819SRILANKA7601</t>
  </si>
  <si>
    <t>DHZCDH25624</t>
  </si>
  <si>
    <t>MD2A11CZ5DCG01696</t>
  </si>
  <si>
    <t>EPTX-8233</t>
  </si>
  <si>
    <t>20190121082829SRILANKA10601</t>
  </si>
  <si>
    <t>DUMBNPF78395</t>
  </si>
  <si>
    <t>MD2DDDZZPWF96480</t>
  </si>
  <si>
    <t>SGUB-6440</t>
  </si>
  <si>
    <t>20190121083027SRILANKA11401</t>
  </si>
  <si>
    <t>LC157FMIE105130</t>
  </si>
  <si>
    <t>LLCLPP7037E002029</t>
  </si>
  <si>
    <t>NWBBU-9192</t>
  </si>
  <si>
    <t>20190121083131SRILANKA6401</t>
  </si>
  <si>
    <t>PAZWEE50725</t>
  </si>
  <si>
    <t>MD2A57BZ1EWE21933</t>
  </si>
  <si>
    <t>WPBDG-3837</t>
  </si>
  <si>
    <t>20190121082735SRILANKA3001</t>
  </si>
  <si>
    <t>PFZWFG31298</t>
  </si>
  <si>
    <t>MD2A76AZ6FWG41432</t>
  </si>
  <si>
    <t>SGXZ-3913</t>
  </si>
  <si>
    <t>20190121083123SRILANKA6402</t>
  </si>
  <si>
    <t>OG3EC2778097</t>
  </si>
  <si>
    <t>MD626BG37C2E06364</t>
  </si>
  <si>
    <t>NCBGB-0617</t>
  </si>
  <si>
    <t>20190121084028SRILANKA5201</t>
  </si>
  <si>
    <t>DUZWHG36213</t>
  </si>
  <si>
    <t>MD2A18AY6HWG33919</t>
  </si>
  <si>
    <t>SGVC-7085</t>
  </si>
  <si>
    <t>20190121083149SRILANKA7601</t>
  </si>
  <si>
    <t>HA03E-1205421</t>
  </si>
  <si>
    <t>HA03-1303046</t>
  </si>
  <si>
    <t>41-3299</t>
  </si>
  <si>
    <t>20190121082914SRILANKA13301</t>
  </si>
  <si>
    <t>KS22 7767921</t>
  </si>
  <si>
    <t>SGBAP-1130</t>
  </si>
  <si>
    <t>20190121082522SRILANKA6202</t>
  </si>
  <si>
    <t>JF39E70057839</t>
  </si>
  <si>
    <t>ME4JF392LD7057800</t>
  </si>
  <si>
    <t>NWUT-4949</t>
  </si>
  <si>
    <t>20190121083126SRILANKA10702</t>
  </si>
  <si>
    <t>KC09E1026818</t>
  </si>
  <si>
    <t>ME4KC093L88026249</t>
  </si>
  <si>
    <t>SPTM-5495</t>
  </si>
  <si>
    <t>20190121083201SRILANKA5701</t>
  </si>
  <si>
    <t>07C22E42619</t>
  </si>
  <si>
    <t>07C22F00988</t>
  </si>
  <si>
    <t>NWUT-8868</t>
  </si>
  <si>
    <t>20190121083446SRILANKA2401</t>
  </si>
  <si>
    <t>LC150FMGFD307449</t>
  </si>
  <si>
    <t>LLCLXL2B171070015</t>
  </si>
  <si>
    <t>NWBDF-0352</t>
  </si>
  <si>
    <t>20190121083156SRILANKA2401</t>
  </si>
  <si>
    <t>C50E9639756</t>
  </si>
  <si>
    <t>C501124835</t>
  </si>
  <si>
    <t>WPBFX-0608</t>
  </si>
  <si>
    <t>20190121082858SRILANKA5901</t>
  </si>
  <si>
    <t>E3Y3E0137910</t>
  </si>
  <si>
    <t>ME1SED156H0018699</t>
  </si>
  <si>
    <t>NWYG-1004</t>
  </si>
  <si>
    <t>20190121080826SRILANKA201</t>
  </si>
  <si>
    <t>AFMBTJ64414</t>
  </si>
  <si>
    <t>MD2AAAAZZTWJ92777</t>
  </si>
  <si>
    <t>WPGZ-4737</t>
  </si>
  <si>
    <t>20190121082627SRILANKA10801</t>
  </si>
  <si>
    <t>F401142627</t>
  </si>
  <si>
    <t>NF41A 135250</t>
  </si>
  <si>
    <t>20190121080534SRILANKA201</t>
  </si>
  <si>
    <t>NWKJ-6832</t>
  </si>
  <si>
    <t>20190121080039SRILANKA201</t>
  </si>
  <si>
    <t>F8BIN4298796</t>
  </si>
  <si>
    <t>MA3ECA12S02813327</t>
  </si>
  <si>
    <t>WPXZ-9082</t>
  </si>
  <si>
    <t>20190121083108SRILANKA5901</t>
  </si>
  <si>
    <t>DKGBUM08465</t>
  </si>
  <si>
    <t>MD2DHDKZZUCM88024</t>
  </si>
  <si>
    <t>NWPI-4984</t>
  </si>
  <si>
    <t>20190121074219SRILANKA201</t>
  </si>
  <si>
    <t>R06A2125638</t>
  </si>
  <si>
    <t>DA17V254863</t>
  </si>
  <si>
    <t>20190121073840SRILANKA201</t>
  </si>
  <si>
    <t>G11BA38456</t>
  </si>
  <si>
    <t>A141A0025688</t>
  </si>
  <si>
    <t>NWBEP-7607</t>
  </si>
  <si>
    <t>20190121083321SRILANKA4301</t>
  </si>
  <si>
    <t>JF39E 71335612</t>
  </si>
  <si>
    <t>ME4JF39BLG7042441</t>
  </si>
  <si>
    <t>EPABI-9693</t>
  </si>
  <si>
    <t>20190121082806SRILANKA7101</t>
  </si>
  <si>
    <t>AZZWFH55021</t>
  </si>
  <si>
    <t>MD2A25BZ3FWH87150</t>
  </si>
  <si>
    <t>NWAAE-8922</t>
  </si>
  <si>
    <t>20190121083157SRILANKA4802</t>
  </si>
  <si>
    <t>AFZWCH23461</t>
  </si>
  <si>
    <t>MD2A25BZ5CWH62469</t>
  </si>
  <si>
    <t>CPUS-6041</t>
  </si>
  <si>
    <t>20190121082940SRILANKA13101</t>
  </si>
  <si>
    <t>DUMBRH59222</t>
  </si>
  <si>
    <t>MD2DDDUZZRWH12927</t>
  </si>
  <si>
    <t>SPYS-1781</t>
  </si>
  <si>
    <t>20190121083403SRILANKA5701</t>
  </si>
  <si>
    <t>AFMBUG54110</t>
  </si>
  <si>
    <t>MD2AAAAZZUWG10343</t>
  </si>
  <si>
    <t>WPKM-8420</t>
  </si>
  <si>
    <t>20190121082716SRILANKA5601</t>
  </si>
  <si>
    <t>EXORA</t>
  </si>
  <si>
    <t>S4PHQV4718</t>
  </si>
  <si>
    <t>PL1FZ6YNRBF047809</t>
  </si>
  <si>
    <t>UPBBV-5590</t>
  </si>
  <si>
    <t>20190121082801SRILANKA12201</t>
  </si>
  <si>
    <t>DUZWEE26629</t>
  </si>
  <si>
    <t>MD2A18AZ2EWE27615</t>
  </si>
  <si>
    <t>SPBDG-3115</t>
  </si>
  <si>
    <t>20190121082857SRILANKA402</t>
  </si>
  <si>
    <t>JF16EEFGH04843</t>
  </si>
  <si>
    <t>MBLJF16EMFGH04432</t>
  </si>
  <si>
    <t>SPGY-9320</t>
  </si>
  <si>
    <t>20190121082540SRILANKA402</t>
  </si>
  <si>
    <t>FB15088787</t>
  </si>
  <si>
    <t>SPYF-8933</t>
  </si>
  <si>
    <t>20190121082346SRILANKA401</t>
  </si>
  <si>
    <t>R0M2889689</t>
  </si>
  <si>
    <t>MBX0000DFMM177527</t>
  </si>
  <si>
    <t>SPQV-5827</t>
  </si>
  <si>
    <t>20190121082209SRILANKA402</t>
  </si>
  <si>
    <t>AAMBSJ97689</t>
  </si>
  <si>
    <t>MD2AAAAZZSWJ51688</t>
  </si>
  <si>
    <t>SPGD-7488</t>
  </si>
  <si>
    <t>20190121081914SRILANKA402</t>
  </si>
  <si>
    <t>CD125TE1229282</t>
  </si>
  <si>
    <t>CD125T1504278</t>
  </si>
  <si>
    <t>SPBBT-6210</t>
  </si>
  <si>
    <t>20190121080856SRILANKA402</t>
  </si>
  <si>
    <t>DZZWEH25128</t>
  </si>
  <si>
    <t>MD2A18AZ8EWH20452</t>
  </si>
  <si>
    <t>NCXG-1994</t>
  </si>
  <si>
    <t>20190121081554SRILANKA9301</t>
  </si>
  <si>
    <t>0D1AC1720931</t>
  </si>
  <si>
    <t>MD621DD12C1A60985</t>
  </si>
  <si>
    <t>NWABI-8375</t>
  </si>
  <si>
    <t>20190121082711SRILANKA6401</t>
  </si>
  <si>
    <t>AZZWFH44656</t>
  </si>
  <si>
    <t>MD2A25BZ6FWH85764</t>
  </si>
  <si>
    <t>WPGE-8454</t>
  </si>
  <si>
    <t>20190121082818SRILANKA9902</t>
  </si>
  <si>
    <t>CG13174580A</t>
  </si>
  <si>
    <t>HK11306014</t>
  </si>
  <si>
    <t>CPYG-3289</t>
  </si>
  <si>
    <t>20190121083149SRILANKA5302</t>
  </si>
  <si>
    <t>AFMBTJ62109</t>
  </si>
  <si>
    <t>MD2AAAAZZTWJ91745</t>
  </si>
  <si>
    <t>NPBDF-5934</t>
  </si>
  <si>
    <t>20190121082758SRILANKA10901</t>
  </si>
  <si>
    <t>JC65E70351373</t>
  </si>
  <si>
    <t>ME4JC652KF7104765</t>
  </si>
  <si>
    <t>SPTG-6757</t>
  </si>
  <si>
    <t>20190121083348SRILANKA702</t>
  </si>
  <si>
    <t>OF1G61515884</t>
  </si>
  <si>
    <t>MD625BF1X61D23816</t>
  </si>
  <si>
    <t>SPBEO-6761</t>
  </si>
  <si>
    <t>20190121082923SRILANKA3402</t>
  </si>
  <si>
    <t>0D1GG1064258</t>
  </si>
  <si>
    <t>MD621DD10G1G47143</t>
  </si>
  <si>
    <t>SGQC-9298</t>
  </si>
  <si>
    <t>20190121082946SRILANKA10801</t>
  </si>
  <si>
    <t>AEMBMH78114</t>
  </si>
  <si>
    <t>24FBMH72128</t>
  </si>
  <si>
    <t>NWKL-0822</t>
  </si>
  <si>
    <t>20190121083246SRILANKA5001</t>
  </si>
  <si>
    <t>F8DN4553131</t>
  </si>
  <si>
    <t>MA3EAA61S01787584</t>
  </si>
  <si>
    <t>NWBEQ-3556</t>
  </si>
  <si>
    <t>20190121083133SRILANKA4402</t>
  </si>
  <si>
    <t>DUZWGH18957</t>
  </si>
  <si>
    <t>MD2A18AZ4GWH30771</t>
  </si>
  <si>
    <t>UPBEM-5504</t>
  </si>
  <si>
    <t>20190121083022SRILANKA12201</t>
  </si>
  <si>
    <t>PFZWGH65818</t>
  </si>
  <si>
    <t>MD2A76AZ6GWH40902</t>
  </si>
  <si>
    <t>WPWE-8510</t>
  </si>
  <si>
    <t>20190121083429SRILANKA9801</t>
  </si>
  <si>
    <t>0G3LA2282851</t>
  </si>
  <si>
    <t>MD626BG3XA2L70583</t>
  </si>
  <si>
    <t>SGAAV-5850</t>
  </si>
  <si>
    <t>20190121084048SRILANKA902</t>
  </si>
  <si>
    <t>AZZWEJ29278</t>
  </si>
  <si>
    <t>MD2A25BZ8EWJ18528</t>
  </si>
  <si>
    <t>NCBER-5149</t>
  </si>
  <si>
    <t>20190121083240SRILANKA12001</t>
  </si>
  <si>
    <t>OD1EG1860611</t>
  </si>
  <si>
    <t>MD621DD10G1E45211</t>
  </si>
  <si>
    <t>NCYV-1325</t>
  </si>
  <si>
    <t>20190121083711SRILANKA7702</t>
  </si>
  <si>
    <t>AFMBUD79393</t>
  </si>
  <si>
    <t>MD2AAAAZZUWD49039</t>
  </si>
  <si>
    <t>EPWF-7715</t>
  </si>
  <si>
    <t>20190121083245SRILANKA6901</t>
  </si>
  <si>
    <t>JZMBTF78436</t>
  </si>
  <si>
    <t>MD2DSJZZZTWF86001</t>
  </si>
  <si>
    <t>158-5361</t>
  </si>
  <si>
    <t>20190121083119SRILANKA5602</t>
  </si>
  <si>
    <t>C50E 0666315</t>
  </si>
  <si>
    <t>C50 0692144</t>
  </si>
  <si>
    <t>WPGZ-9925</t>
  </si>
  <si>
    <t>20190121083038SRILANKA5601</t>
  </si>
  <si>
    <t>G4EAX 708917</t>
  </si>
  <si>
    <t>KMHCG51FRYUO19490</t>
  </si>
  <si>
    <t>CPGE-5119</t>
  </si>
  <si>
    <t>20190121083357SRILANKA802</t>
  </si>
  <si>
    <t>6AG813399</t>
  </si>
  <si>
    <t>AE1105172151</t>
  </si>
  <si>
    <t>SPGX-3166</t>
  </si>
  <si>
    <t>20190121082319SRILANKA4601</t>
  </si>
  <si>
    <t>DDMBJD50387</t>
  </si>
  <si>
    <t>DDFBJD30869</t>
  </si>
  <si>
    <t>EPAAH-3697</t>
  </si>
  <si>
    <t>20190121083335SRILANKA6601</t>
  </si>
  <si>
    <t>AFZWDM668597</t>
  </si>
  <si>
    <t>MD2A25BZ2DWM99677</t>
  </si>
  <si>
    <t>NWBFX-1855</t>
  </si>
  <si>
    <t>20190121083534SRILANKA11901</t>
  </si>
  <si>
    <t>JF39EU2204991</t>
  </si>
  <si>
    <t>ME4JF39FLHU026488</t>
  </si>
  <si>
    <t>WPBEL-0171</t>
  </si>
  <si>
    <t>20190121082616SRILANKA4102</t>
  </si>
  <si>
    <t>JF16EFGGH00428</t>
  </si>
  <si>
    <t>MBLJF16EPGGH00379</t>
  </si>
  <si>
    <t>SPBEP-0106</t>
  </si>
  <si>
    <t>20190121083245SRILANKA3501</t>
  </si>
  <si>
    <t>JF39E71337933</t>
  </si>
  <si>
    <t>ME4JF39BMG7044172</t>
  </si>
  <si>
    <t>WPBEP-6714</t>
  </si>
  <si>
    <t>20190121083228SRILANKA4001</t>
  </si>
  <si>
    <t>JF39E71333974</t>
  </si>
  <si>
    <t>ME4JF39BLG7041640</t>
  </si>
  <si>
    <t>SPJN-9676</t>
  </si>
  <si>
    <t>20190121082819SRILANKA11701</t>
  </si>
  <si>
    <t>Z70-Q</t>
  </si>
  <si>
    <t>1P47FMD4F077295</t>
  </si>
  <si>
    <t>ZMGPCDL0240001253</t>
  </si>
  <si>
    <t>WPBFZ-7978</t>
  </si>
  <si>
    <t>20190121083041SRILANKA9201</t>
  </si>
  <si>
    <t>157FMI3F2G05265</t>
  </si>
  <si>
    <t>LC6PCJG97J0007217</t>
  </si>
  <si>
    <t>NWBEQ-3218</t>
  </si>
  <si>
    <t>20190121083137SRILANKA4801</t>
  </si>
  <si>
    <t>JF39E71335688</t>
  </si>
  <si>
    <t>ME4JF39BLG7042528</t>
  </si>
  <si>
    <t>NWWK-6547</t>
  </si>
  <si>
    <t>20190121082919SRILANKA4801</t>
  </si>
  <si>
    <t>JKMBTH16272</t>
  </si>
  <si>
    <t>MD2DDJKZZTWH84418</t>
  </si>
  <si>
    <t>SPUB-9057</t>
  </si>
  <si>
    <t>20190121083548SRILANKA13201</t>
  </si>
  <si>
    <t>DUMBNH92509</t>
  </si>
  <si>
    <t>MD2DDDZLZNWH05870</t>
  </si>
  <si>
    <t>SPQV-5927</t>
  </si>
  <si>
    <t>20190121083220SRILANKA13201</t>
  </si>
  <si>
    <t>AAMBSJ05424</t>
  </si>
  <si>
    <t>MD2AAAAZZSWJ55829</t>
  </si>
  <si>
    <t>WPAAV-4129</t>
  </si>
  <si>
    <t>20190121083408SRILANKA6301</t>
  </si>
  <si>
    <t>AZZWEH13504</t>
  </si>
  <si>
    <t>MD2A25BZ9EWH13651</t>
  </si>
  <si>
    <t>WPQV-6669</t>
  </si>
  <si>
    <t>20190121083710SRILANKA3001</t>
  </si>
  <si>
    <t>AAMBSH92990</t>
  </si>
  <si>
    <t>MD2AAAAZZSWH48169</t>
  </si>
  <si>
    <t>WPAAE-9041</t>
  </si>
  <si>
    <t>20190121083712SRILANKA13001</t>
  </si>
  <si>
    <t>AFZWCJ66726</t>
  </si>
  <si>
    <t>MD2A25BZ5CWJ01005</t>
  </si>
  <si>
    <t>WPBEI-5458</t>
  </si>
  <si>
    <t>20190121083150SRILANKA13001</t>
  </si>
  <si>
    <t>JEZWGC62179</t>
  </si>
  <si>
    <t>MD2A17CZ7GWB46405</t>
  </si>
  <si>
    <t>NWHB-6341</t>
  </si>
  <si>
    <t>20190121083535SRILANKA5302</t>
  </si>
  <si>
    <t>EJ-5809765</t>
  </si>
  <si>
    <t>M100A-018801</t>
  </si>
  <si>
    <t>NCJH-2283</t>
  </si>
  <si>
    <t>20190121083501SRILANKA12001</t>
  </si>
  <si>
    <t>C50E0657373</t>
  </si>
  <si>
    <t>C500626082</t>
  </si>
  <si>
    <t>EPAAN-2962</t>
  </si>
  <si>
    <t>20190121083239SRILANKA7101</t>
  </si>
  <si>
    <t>AFZWDG40321</t>
  </si>
  <si>
    <t>MD2A25BZXDWG94011</t>
  </si>
  <si>
    <t>EPXR-5392</t>
  </si>
  <si>
    <t>20190121083035SRILANKA7101</t>
  </si>
  <si>
    <t>DHGBVA03807</t>
  </si>
  <si>
    <t>MD2DHDHZZVCA27880</t>
  </si>
  <si>
    <t>NPBFZ-1690</t>
  </si>
  <si>
    <t>20190121083706SRILANKA8602</t>
  </si>
  <si>
    <t>JF33ABHGL03349</t>
  </si>
  <si>
    <t>MBLJFW018HGL04274</t>
  </si>
  <si>
    <t>NCBEQ-9524</t>
  </si>
  <si>
    <t>20190121083257SRILANKA10601</t>
  </si>
  <si>
    <t>152QMIJGO113572</t>
  </si>
  <si>
    <t>KAARMJACBGUA00202</t>
  </si>
  <si>
    <t>SPAAV-4614</t>
  </si>
  <si>
    <t>20190121082933SRILANKA3401</t>
  </si>
  <si>
    <t>AZZWEJ25660</t>
  </si>
  <si>
    <t>MD2A25BZXEWJ17817</t>
  </si>
  <si>
    <t>CPBBV-3760</t>
  </si>
  <si>
    <t>20190121084216SRILANKA801</t>
  </si>
  <si>
    <t>0G3EE2319698</t>
  </si>
  <si>
    <t>MD626BG3XE2E45601</t>
  </si>
  <si>
    <t>WPKR-3509</t>
  </si>
  <si>
    <t>20190121083311SRILANKA1401</t>
  </si>
  <si>
    <t>1KR 0864447</t>
  </si>
  <si>
    <t>KSP905151556</t>
  </si>
  <si>
    <t>CPGL-6461</t>
  </si>
  <si>
    <t>20190121083219SRILANKA803</t>
  </si>
  <si>
    <t>4HF1444143</t>
  </si>
  <si>
    <t>NKR66E7490265</t>
  </si>
  <si>
    <t>NWMM-3950</t>
  </si>
  <si>
    <t>20190121083605SRILANKA6402</t>
  </si>
  <si>
    <t>DUMBMF29816</t>
  </si>
  <si>
    <t>DUFBMF91243</t>
  </si>
  <si>
    <t>20190121083122SRILANKA4202</t>
  </si>
  <si>
    <t>UPBEI-8197</t>
  </si>
  <si>
    <t>20190121083211SRILANKA10301</t>
  </si>
  <si>
    <t>JZZWGF41417</t>
  </si>
  <si>
    <t>MD2A15BZXGWF45380</t>
  </si>
  <si>
    <t>EPBEH-2970</t>
  </si>
  <si>
    <t>20190121083727SRILANKA9101</t>
  </si>
  <si>
    <t>0P1KG1732414</t>
  </si>
  <si>
    <t>MD621CP17G1K32453</t>
  </si>
  <si>
    <t>SGBDG-0077</t>
  </si>
  <si>
    <t>20190121083126SRILANKA6202</t>
  </si>
  <si>
    <t>JF39E81042667</t>
  </si>
  <si>
    <t>ME4JF398MF8006164</t>
  </si>
  <si>
    <t>62-4962</t>
  </si>
  <si>
    <t>20190121082300SRILANKA6201</t>
  </si>
  <si>
    <t>4D34-919856</t>
  </si>
  <si>
    <t>BE439F-11696</t>
  </si>
  <si>
    <t>WPWE-8384</t>
  </si>
  <si>
    <t>20190121084527SRILANKA8102</t>
  </si>
  <si>
    <t>0G3PA2338502</t>
  </si>
  <si>
    <t>MD626DG37A2P03835</t>
  </si>
  <si>
    <t>WPBAP-7007</t>
  </si>
  <si>
    <t>20190121084127SRILANKA8102</t>
  </si>
  <si>
    <t>BRUTALE HYDROGEN</t>
  </si>
  <si>
    <t>MVAGUSTAF41A707749</t>
  </si>
  <si>
    <t>ZCGF411AC8V011726</t>
  </si>
  <si>
    <t>SGCAN-4030</t>
  </si>
  <si>
    <t>20190121083924SRILANKA3801</t>
  </si>
  <si>
    <t>F8DN5530677</t>
  </si>
  <si>
    <t>MA3EUA61S00756925</t>
  </si>
  <si>
    <t>SPXG-8216</t>
  </si>
  <si>
    <t>20190121083437SRILANKA9201</t>
  </si>
  <si>
    <t>JEGBUH30278</t>
  </si>
  <si>
    <t>MD2JDJDZZUCH77358</t>
  </si>
  <si>
    <t>SGTG-0399</t>
  </si>
  <si>
    <t>20190121083446SRILANKA12301</t>
  </si>
  <si>
    <t>DSGBNH87289</t>
  </si>
  <si>
    <t>MD2DSDSZZNCH83234</t>
  </si>
  <si>
    <t>SPBFS-5883</t>
  </si>
  <si>
    <t>20190121083401SRILANKA11701</t>
  </si>
  <si>
    <t>0P1FH1812333</t>
  </si>
  <si>
    <t>MD621CP10H1F71799</t>
  </si>
  <si>
    <t>WPKX-7276</t>
  </si>
  <si>
    <t>20190121083545SRILANKA5901</t>
  </si>
  <si>
    <t>1NZ-E351137</t>
  </si>
  <si>
    <t>NZT260-3127405</t>
  </si>
  <si>
    <t>20190121083538SRILANKA9001</t>
  </si>
  <si>
    <t>CPCBF-7082</t>
  </si>
  <si>
    <t>20190121084204SRILANKA802</t>
  </si>
  <si>
    <t>1KR2190940</t>
  </si>
  <si>
    <t>KSP1302244720</t>
  </si>
  <si>
    <t>EPBDF-3865</t>
  </si>
  <si>
    <t>20190121083555SRILANKA6901</t>
  </si>
  <si>
    <t>JC58E81181872</t>
  </si>
  <si>
    <t>ME4JC583AD8183019</t>
  </si>
  <si>
    <t>NWUS-0476</t>
  </si>
  <si>
    <t>20190121083946SRILANKA801</t>
  </si>
  <si>
    <t>JAMBRB94674</t>
  </si>
  <si>
    <t>MD2DSJBZZRWB53403</t>
  </si>
  <si>
    <t>WPTF-7592</t>
  </si>
  <si>
    <t>20190121083710SRILANKA601</t>
  </si>
  <si>
    <t>DSGBND18557</t>
  </si>
  <si>
    <t>MD2DSDSZZNCD41411</t>
  </si>
  <si>
    <t>SGYU-4999</t>
  </si>
  <si>
    <t>20190121083733SRILANKA7601</t>
  </si>
  <si>
    <t>AFMBUJ03238</t>
  </si>
  <si>
    <t>MD2AAAAZZUWJ34968</t>
  </si>
  <si>
    <t>CPXG-3838</t>
  </si>
  <si>
    <t>20190121083358SRILANKA13101</t>
  </si>
  <si>
    <t>DUMBUJ12229</t>
  </si>
  <si>
    <t>MD2DDDUZZUWJ74109</t>
  </si>
  <si>
    <t>WPWF-4339</t>
  </si>
  <si>
    <t>20190121083033SRILANKA6502</t>
  </si>
  <si>
    <t>DUMBTG20185</t>
  </si>
  <si>
    <t>MD2DDDUZZTWG12868</t>
  </si>
  <si>
    <t>UPQV-3665</t>
  </si>
  <si>
    <t>20190121083527SRILANKA12201</t>
  </si>
  <si>
    <t>AAMBSJ98163</t>
  </si>
  <si>
    <t>MD2AAAAZZSWJ51811</t>
  </si>
  <si>
    <t>EPXA-5262</t>
  </si>
  <si>
    <t>20190121083503SRILANKA1001</t>
  </si>
  <si>
    <t>DZMBUE26636</t>
  </si>
  <si>
    <t>MD2DDDZZZUWE80236</t>
  </si>
  <si>
    <t>WPQI-6530</t>
  </si>
  <si>
    <t>20190121083822SRILANKA1401</t>
  </si>
  <si>
    <t>AEMBNJ24639</t>
  </si>
  <si>
    <t>MD2AA24ZZNWJ08008</t>
  </si>
  <si>
    <t>NWBDB-1218</t>
  </si>
  <si>
    <t>20190121083750SRILANKA4202</t>
  </si>
  <si>
    <t>PFZWFF07942</t>
  </si>
  <si>
    <t>MD2A76AZXFWF47411</t>
  </si>
  <si>
    <t>NWVJ-1893</t>
  </si>
  <si>
    <t>20190121083424SRILANKA10701</t>
  </si>
  <si>
    <t>JNGBSJ90015</t>
  </si>
  <si>
    <t>MD2DSJNZZSCJ34283</t>
  </si>
  <si>
    <t>20190121083257SRILANKA4401</t>
  </si>
  <si>
    <t>NCPI-4890</t>
  </si>
  <si>
    <t>20190121082144SRILANKA9301</t>
  </si>
  <si>
    <t>1KD2764232</t>
  </si>
  <si>
    <t>KDH2010236799</t>
  </si>
  <si>
    <t>NWQC-8969</t>
  </si>
  <si>
    <t>20190121083542SRILANKA10702</t>
  </si>
  <si>
    <t>AEMBMH83082</t>
  </si>
  <si>
    <t>24FMBJ75930</t>
  </si>
  <si>
    <t>WPDAF-8854</t>
  </si>
  <si>
    <t>20190121082829SRILANKA1501</t>
  </si>
  <si>
    <t>GLH4C79314</t>
  </si>
  <si>
    <t>MA1ZT2GLKH2M75610</t>
  </si>
  <si>
    <t>SPBGC-6575</t>
  </si>
  <si>
    <t>20190121083636SRILANKA1601</t>
  </si>
  <si>
    <t>JF39EU2225968</t>
  </si>
  <si>
    <t>ME4JF39GAJU013560</t>
  </si>
  <si>
    <t>20190121083743SRILANKA1001</t>
  </si>
  <si>
    <t>WPHR-9470</t>
  </si>
  <si>
    <t>20190121083558SRILANKA5602</t>
  </si>
  <si>
    <t>DMMBKG10503</t>
  </si>
  <si>
    <t>DFFBKG22952</t>
  </si>
  <si>
    <t>SPBGA-3168</t>
  </si>
  <si>
    <t>20190121083349SRILANKA3402</t>
  </si>
  <si>
    <t>DHYWHH18437</t>
  </si>
  <si>
    <t>MD2A11CY3HWH46781</t>
  </si>
  <si>
    <t>UPVG-2523</t>
  </si>
  <si>
    <t>20190121083451SRILANKA10201</t>
  </si>
  <si>
    <t>JAMBSG68234</t>
  </si>
  <si>
    <t>MD2DDJKZZSWG78835</t>
  </si>
  <si>
    <t>20190121082853SRILANKA5502</t>
  </si>
  <si>
    <t>WPHR-9098</t>
  </si>
  <si>
    <t>20190121083854SRILANKA12902</t>
  </si>
  <si>
    <t>DMMBKH16720</t>
  </si>
  <si>
    <t>DFFBKH03898</t>
  </si>
  <si>
    <t>NWVP-0727</t>
  </si>
  <si>
    <t>20190121083633SRILANKA12902</t>
  </si>
  <si>
    <t>JNMBTA33676</t>
  </si>
  <si>
    <t>MD2DSJNZZTWA82370</t>
  </si>
  <si>
    <t>NWJX-4828</t>
  </si>
  <si>
    <t>20190121083405SRILANKA6401</t>
  </si>
  <si>
    <t>FDEBLK71829</t>
  </si>
  <si>
    <t>FDCBLK71418</t>
  </si>
  <si>
    <t>WPPX-0701</t>
  </si>
  <si>
    <t>20190121083702SRILANKA3901</t>
  </si>
  <si>
    <t>275 IDI 05MWYSN6558</t>
  </si>
  <si>
    <t>MAT445235DZR83380</t>
  </si>
  <si>
    <t>WPLK-6149</t>
  </si>
  <si>
    <t>20190121081845SRILANKA1302</t>
  </si>
  <si>
    <t>BKG-NPR85AN FREEZER</t>
  </si>
  <si>
    <t>4JJ1-791542</t>
  </si>
  <si>
    <t>NpR85-7015434</t>
  </si>
  <si>
    <t>47-5888</t>
  </si>
  <si>
    <t>20190119144923SRILANKA12301</t>
  </si>
  <si>
    <t>JC1595060</t>
  </si>
  <si>
    <t>CM510002178</t>
  </si>
  <si>
    <t>NWBDG-5308</t>
  </si>
  <si>
    <t>20190121083516SRILANKA11001</t>
  </si>
  <si>
    <t>JF16EEFGG19304</t>
  </si>
  <si>
    <t>MBLJF16EMFGG15060</t>
  </si>
  <si>
    <t>NCPS-3107</t>
  </si>
  <si>
    <t>20190121083554SRILANKA13801</t>
  </si>
  <si>
    <t>GAB1M38809</t>
  </si>
  <si>
    <t>MA1ZP2GAAB1M65016</t>
  </si>
  <si>
    <t>SGVI-2266</t>
  </si>
  <si>
    <t>20190121083415SRILANKA12602</t>
  </si>
  <si>
    <t>JNGBSJ79876</t>
  </si>
  <si>
    <t>MD2DSJNZZSCH28013</t>
  </si>
  <si>
    <t>SGBGA-3853</t>
  </si>
  <si>
    <t>20190121082816SRILANKA12602</t>
  </si>
  <si>
    <t>JF33ABHGG10285</t>
  </si>
  <si>
    <t>MBLJFW017HGG11356</t>
  </si>
  <si>
    <t>WPMO-0344</t>
  </si>
  <si>
    <t>20190121084100SRILANKA2401</t>
  </si>
  <si>
    <t>DUMBMH14683</t>
  </si>
  <si>
    <t>DUFBMH86911</t>
  </si>
  <si>
    <t>NWUH-7780</t>
  </si>
  <si>
    <t>20190121082847SRILANKA5002</t>
  </si>
  <si>
    <t>08A1AM00001</t>
  </si>
  <si>
    <t>MBLJF16EB8GA00060</t>
  </si>
  <si>
    <t>123-6768</t>
  </si>
  <si>
    <t>20190121083738SRILANKA2401</t>
  </si>
  <si>
    <t>V50T7102129</t>
  </si>
  <si>
    <t>EPBDG-4143</t>
  </si>
  <si>
    <t>20190121084036SRILANKA9101</t>
  </si>
  <si>
    <t>0G4AG1310549</t>
  </si>
  <si>
    <t>MD626AG44G1A16398</t>
  </si>
  <si>
    <t>WPXG-3606</t>
  </si>
  <si>
    <t>20190121084000SRILANKA3302</t>
  </si>
  <si>
    <t>HA11ECB9M03810</t>
  </si>
  <si>
    <t>MBLHA11ELB9M00399</t>
  </si>
  <si>
    <t>SGBBK-3098</t>
  </si>
  <si>
    <t>20190121083413SRILANKA601</t>
  </si>
  <si>
    <t>DHZWEF30406</t>
  </si>
  <si>
    <t>MD2A11CZ7EWF41422</t>
  </si>
  <si>
    <t>NCBEQ-1656</t>
  </si>
  <si>
    <t>20190121084723SRILANKA5201</t>
  </si>
  <si>
    <t>DHZWGG45080</t>
  </si>
  <si>
    <t>MD2A11CZXGWG42716</t>
  </si>
  <si>
    <t>WPHR-7854</t>
  </si>
  <si>
    <t>20190121083945SRILANKA101</t>
  </si>
  <si>
    <t>DDMBKH16369</t>
  </si>
  <si>
    <t>DDFBKH36318</t>
  </si>
  <si>
    <t>EPJS-9677</t>
  </si>
  <si>
    <t>20190121083500SRILANKA7402</t>
  </si>
  <si>
    <t>04L15M00300</t>
  </si>
  <si>
    <t>04L16C00488</t>
  </si>
  <si>
    <t>EPTD-2666</t>
  </si>
  <si>
    <t>20190121083431SRILANKA7401</t>
  </si>
  <si>
    <t>DSGBNF93255</t>
  </si>
  <si>
    <t>MD2DSDSZZNCF12918</t>
  </si>
  <si>
    <t>251-2022</t>
  </si>
  <si>
    <t>20190121083124SRILANKA4601</t>
  </si>
  <si>
    <t>RF431250</t>
  </si>
  <si>
    <t>SSF8V425893</t>
  </si>
  <si>
    <t>NWBBK-4122</t>
  </si>
  <si>
    <t>20190121083904SRILANKA11901</t>
  </si>
  <si>
    <t>JF16ECEGK11939</t>
  </si>
  <si>
    <t>MBLJF16EHEGK12800</t>
  </si>
  <si>
    <t>NCABI-8535</t>
  </si>
  <si>
    <t>20190121084515SRILANKA11501</t>
  </si>
  <si>
    <t>AZZWFH48527</t>
  </si>
  <si>
    <t>MD2A25BZ4FWH86248</t>
  </si>
  <si>
    <t>EPKS-0321</t>
  </si>
  <si>
    <t>20190121083757SRILANKA6901</t>
  </si>
  <si>
    <t>K10BN1466479</t>
  </si>
  <si>
    <t>MA3EPDE1S00474255</t>
  </si>
  <si>
    <t>WPNC-5580</t>
  </si>
  <si>
    <t>20190121083313SRILANKA9601</t>
  </si>
  <si>
    <t>BE637GRMSH</t>
  </si>
  <si>
    <t>4D33P59514</t>
  </si>
  <si>
    <t>BE637GK30384</t>
  </si>
  <si>
    <t>NCTG-3954</t>
  </si>
  <si>
    <t>20190121083715SRILANKA8002</t>
  </si>
  <si>
    <t>DUMBNF70110</t>
  </si>
  <si>
    <t>MD2DDDUZZNWF85128</t>
  </si>
  <si>
    <t>WPBAR-2095</t>
  </si>
  <si>
    <t>20190121083945SRILANKA7002</t>
  </si>
  <si>
    <t>C1D4081020</t>
  </si>
  <si>
    <t>MD624HC18E2A34310</t>
  </si>
  <si>
    <t>WPMJ-6290</t>
  </si>
  <si>
    <t>20190121084144SRILANKA7601</t>
  </si>
  <si>
    <t>05H08M12899</t>
  </si>
  <si>
    <t>05H09C28737</t>
  </si>
  <si>
    <t>206-9896</t>
  </si>
  <si>
    <t>20190121083817SRILANKA9202</t>
  </si>
  <si>
    <t>AEMBBFH68245</t>
  </si>
  <si>
    <t>24FBFH90825</t>
  </si>
  <si>
    <t>SPXD-3040</t>
  </si>
  <si>
    <t>20190121083836SRILANKA1602</t>
  </si>
  <si>
    <t>JBMBUE39019</t>
  </si>
  <si>
    <t>MD2DSPAZZUWE80471</t>
  </si>
  <si>
    <t>SPBAM-9973</t>
  </si>
  <si>
    <t>20190121083237SRILANKA1602</t>
  </si>
  <si>
    <t>JF39E70024287</t>
  </si>
  <si>
    <t>ME4JF392HD7024219</t>
  </si>
  <si>
    <t>NWBEM-3371</t>
  </si>
  <si>
    <t>20190121084055SRILANKA9401</t>
  </si>
  <si>
    <t>JF39E71328235</t>
  </si>
  <si>
    <t>ME4JF39BLG7037791</t>
  </si>
  <si>
    <t>EPLI-0120</t>
  </si>
  <si>
    <t>20190121083711SRILANKA1002</t>
  </si>
  <si>
    <t>497SPTC35AYY602319</t>
  </si>
  <si>
    <t>MAT357524B8R02911</t>
  </si>
  <si>
    <t>SPQF-9064</t>
  </si>
  <si>
    <t>20190121083334SRILANKA4102</t>
  </si>
  <si>
    <t>AEMBND54431</t>
  </si>
  <si>
    <t>MD2AA24ZZNWD34414</t>
  </si>
  <si>
    <t>NWMH-2196</t>
  </si>
  <si>
    <t>20190121083428SRILANKA4801</t>
  </si>
  <si>
    <t>DUMBME24286</t>
  </si>
  <si>
    <t>DUFBME91895</t>
  </si>
  <si>
    <t>NCBFY-6665</t>
  </si>
  <si>
    <t>20190121084011SRILANKA10702</t>
  </si>
  <si>
    <t>PULSAR 150 UG</t>
  </si>
  <si>
    <t>DHYWHH09594</t>
  </si>
  <si>
    <t>MD2A11CY0HWH45913</t>
  </si>
  <si>
    <t>15-3829</t>
  </si>
  <si>
    <t>20190121083928SRILANKA6002</t>
  </si>
  <si>
    <t>24E075424</t>
  </si>
  <si>
    <t>24C077693</t>
  </si>
  <si>
    <t>EPTS-4879</t>
  </si>
  <si>
    <t>20190121083616SRILANKA13301</t>
  </si>
  <si>
    <t>OG3F72392961</t>
  </si>
  <si>
    <t>MD626BG3472F91432</t>
  </si>
  <si>
    <t>SPBEQ-9278</t>
  </si>
  <si>
    <t>20190121084217SRILANKA7201</t>
  </si>
  <si>
    <t>JF16EFGGF00783</t>
  </si>
  <si>
    <t>MBLJF16EUGGF00330</t>
  </si>
  <si>
    <t>EPMM-3230</t>
  </si>
  <si>
    <t>20190121083818SRILANKA7101</t>
  </si>
  <si>
    <t>05L29E40465</t>
  </si>
  <si>
    <t>05L29F37442</t>
  </si>
  <si>
    <t>EPBBD-2145</t>
  </si>
  <si>
    <t>20190121083455SRILANKA7101</t>
  </si>
  <si>
    <t>HA11EFD9M04037</t>
  </si>
  <si>
    <t>MBLHA11EYD9M00682</t>
  </si>
  <si>
    <t>WPCAX-3997</t>
  </si>
  <si>
    <t>20190121084144SRILANKA3201</t>
  </si>
  <si>
    <t>P10A21016478</t>
  </si>
  <si>
    <t>SHHFK6880HU016472</t>
  </si>
  <si>
    <t>CPBCL-7461</t>
  </si>
  <si>
    <t>20190121083932SRILANKA5301</t>
  </si>
  <si>
    <t>JF39E81003077</t>
  </si>
  <si>
    <t>ME4JF396EF8003039</t>
  </si>
  <si>
    <t>CPAAV-7273</t>
  </si>
  <si>
    <t>20190121084118SRILANKA13101</t>
  </si>
  <si>
    <t>AZZWEJ30380</t>
  </si>
  <si>
    <t>MD2A25BZ4EWJ19191</t>
  </si>
  <si>
    <t>SPXU-5666</t>
  </si>
  <si>
    <t>20190121083839SRILANKA5701</t>
  </si>
  <si>
    <t>DUZWCC29899</t>
  </si>
  <si>
    <t>MD2A18AZ4CWC22343</t>
  </si>
  <si>
    <t>NWYG-0638</t>
  </si>
  <si>
    <t>20190121084132SRILANKA201</t>
  </si>
  <si>
    <t>AFMBTJ60720</t>
  </si>
  <si>
    <t>MD2AAAAZZTWJ90660</t>
  </si>
  <si>
    <t>NWBEL-8042</t>
  </si>
  <si>
    <t>20190121084041SRILANKA4202</t>
  </si>
  <si>
    <t>DUZWGF09963</t>
  </si>
  <si>
    <t>MD2A18AZ9GWG25062</t>
  </si>
  <si>
    <t>NPBBT-9750</t>
  </si>
  <si>
    <t>20190121084241SRILANKA8602</t>
  </si>
  <si>
    <t>JF16ECEGL17924</t>
  </si>
  <si>
    <t>MBLJF16EHEGL22366</t>
  </si>
  <si>
    <t>NCTG-0789</t>
  </si>
  <si>
    <t>20190121084313SRILANKA5201</t>
  </si>
  <si>
    <t>DUMBNH79785</t>
  </si>
  <si>
    <t>MD2DDDZLZNWH03210</t>
  </si>
  <si>
    <t>NCCAO-3766</t>
  </si>
  <si>
    <t>20190121084459SRILANKA7702</t>
  </si>
  <si>
    <t>G3HAFM391342</t>
  </si>
  <si>
    <t>MALA351ALFM432756</t>
  </si>
  <si>
    <t>20190121084804SRILANKA801</t>
  </si>
  <si>
    <t>SGKB-0547</t>
  </si>
  <si>
    <t>20190121084000SRILANKA602</t>
  </si>
  <si>
    <t>F8DN1114354</t>
  </si>
  <si>
    <t>MA3EYD81S00608962</t>
  </si>
  <si>
    <t>NWUS-8411</t>
  </si>
  <si>
    <t>20190121084106SRILANKA9701</t>
  </si>
  <si>
    <t>JF39EA8GL04063</t>
  </si>
  <si>
    <t>MBLJF16EC8GL04247</t>
  </si>
  <si>
    <t>20190121083725SRILANKA9701</t>
  </si>
  <si>
    <t>20190121084118SRILANKA12902</t>
  </si>
  <si>
    <t>NWBEI-3032</t>
  </si>
  <si>
    <t>20190121083919SRILANKA5002</t>
  </si>
  <si>
    <t>E3N8E0395544</t>
  </si>
  <si>
    <t>ME1SE77G9G0019484</t>
  </si>
  <si>
    <t>CPQI-5846</t>
  </si>
  <si>
    <t>20190121084347SRILANKA5301</t>
  </si>
  <si>
    <t>AEMBNJ24314</t>
  </si>
  <si>
    <t>MD2AA24ZZNWJ07741</t>
  </si>
  <si>
    <t>SGBAS-3726</t>
  </si>
  <si>
    <t>20190121084127SRILANKA10801</t>
  </si>
  <si>
    <t>DHZCDJ53088</t>
  </si>
  <si>
    <t>MD2A11CZ1DCJ65930</t>
  </si>
  <si>
    <t>20190121083646SRILANKA10801</t>
  </si>
  <si>
    <t>G12B-12B-52440</t>
  </si>
  <si>
    <t>A172A-0015344</t>
  </si>
  <si>
    <t>SPBAR-2187</t>
  </si>
  <si>
    <t>20190121084034SRILANKA5701</t>
  </si>
  <si>
    <t>KC13EFDGA00614</t>
  </si>
  <si>
    <t>MBLKC13EHDGA00180</t>
  </si>
  <si>
    <t>SPDAC-1413</t>
  </si>
  <si>
    <t>20190121083823SRILANKA3501</t>
  </si>
  <si>
    <t>ZO1020DR</t>
  </si>
  <si>
    <t>CG380QQ83091039E</t>
  </si>
  <si>
    <t>LGHT1A175E9715921</t>
  </si>
  <si>
    <t>SPXG-1096</t>
  </si>
  <si>
    <t>20190121084301SRILANKA5701</t>
  </si>
  <si>
    <t>JBMBUD81117</t>
  </si>
  <si>
    <t>MD2DSPAZZUWD76545</t>
  </si>
  <si>
    <t>NWBAL-9363</t>
  </si>
  <si>
    <t>20190121083735SRILANKA11001</t>
  </si>
  <si>
    <t>DUZWDE09209</t>
  </si>
  <si>
    <t>MD2A18AZXDWE31099</t>
  </si>
  <si>
    <t>20190119143558SRILANKA12301</t>
  </si>
  <si>
    <t>SGHS-8742</t>
  </si>
  <si>
    <t>20190121083422SRILANKA8201</t>
  </si>
  <si>
    <t>R2 752821</t>
  </si>
  <si>
    <t>SE28T 308313</t>
  </si>
  <si>
    <t>SPPP-9719</t>
  </si>
  <si>
    <t>20190121083447SRILANKA3401</t>
  </si>
  <si>
    <t>275IDI05MZYSJ0845</t>
  </si>
  <si>
    <t>MAT445051AVR89276</t>
  </si>
  <si>
    <t>EPBGB-5693</t>
  </si>
  <si>
    <t>20190121084038SRILANKA6601</t>
  </si>
  <si>
    <t>0G4LH1423664</t>
  </si>
  <si>
    <t>MD626AG47H1L37642</t>
  </si>
  <si>
    <t>EPXZ-6113</t>
  </si>
  <si>
    <t>20190121083629SRILANKA6601</t>
  </si>
  <si>
    <t>HA11EFC9H02017</t>
  </si>
  <si>
    <t>MBLHA11EWC9H01768</t>
  </si>
  <si>
    <t>WPXG-1631</t>
  </si>
  <si>
    <t>20190121084303SRILANKA1401</t>
  </si>
  <si>
    <t>JEGBUH30369</t>
  </si>
  <si>
    <t>MD2JDJDZZUCH77425</t>
  </si>
  <si>
    <t>20190121083903SRILANKA11201</t>
  </si>
  <si>
    <t>20190121084037SRILANKA5102</t>
  </si>
  <si>
    <t>NCUT-2142</t>
  </si>
  <si>
    <t>20190121083815SRILANKA12001</t>
  </si>
  <si>
    <t>DUMBRG55705</t>
  </si>
  <si>
    <t>MD2DDDUZZRWG12265</t>
  </si>
  <si>
    <t>20190121083912SRILANKA10401</t>
  </si>
  <si>
    <t>SPUB-8400</t>
  </si>
  <si>
    <t>20190121084521SRILANKA7201</t>
  </si>
  <si>
    <t>DHGBPH10816</t>
  </si>
  <si>
    <t>MD2DHDHZZPCH62597</t>
  </si>
  <si>
    <t>20190121084102SRILANKA4902</t>
  </si>
  <si>
    <t>EPTG-0307</t>
  </si>
  <si>
    <t>20190121084207SRILANKA1001</t>
  </si>
  <si>
    <t>06L27E00662</t>
  </si>
  <si>
    <t>MB4HA11EA69L02991</t>
  </si>
  <si>
    <t>UPAAE-6312</t>
  </si>
  <si>
    <t>20190121083735SRILANKA12201</t>
  </si>
  <si>
    <t>AFZWCJ67687</t>
  </si>
  <si>
    <t>MD2A25BZ5CWJ81986</t>
  </si>
  <si>
    <t>SGBEP-6799</t>
  </si>
  <si>
    <t>20190121084434SRILANKA10801</t>
  </si>
  <si>
    <t>JF16EFGGL00209</t>
  </si>
  <si>
    <t>MBLJFW18XGGL01323</t>
  </si>
  <si>
    <t>EPAAM-0342</t>
  </si>
  <si>
    <t>20190121084054SRILANKA13301</t>
  </si>
  <si>
    <t>AFZWDF19984</t>
  </si>
  <si>
    <t>MD2A25BZ8DWF88642</t>
  </si>
  <si>
    <t>WPBAQ-9101</t>
  </si>
  <si>
    <t>20190121084200SRILANKA101</t>
  </si>
  <si>
    <t>JF39E70070303</t>
  </si>
  <si>
    <t>ME4JF392MD7070294</t>
  </si>
  <si>
    <t>NCBAQ-8950</t>
  </si>
  <si>
    <t>20190121084235SRILANKA11101</t>
  </si>
  <si>
    <t>JZZWDG33240</t>
  </si>
  <si>
    <t>MD2A15BZ3DWG45042</t>
  </si>
  <si>
    <t>SPNA-1518</t>
  </si>
  <si>
    <t>20190121083949SRILANKA1604</t>
  </si>
  <si>
    <t>D4BAX689734</t>
  </si>
  <si>
    <t>KMFGD27APXU419604</t>
  </si>
  <si>
    <t>WPJP-3953</t>
  </si>
  <si>
    <t>20190121084156SRILANKA3902</t>
  </si>
  <si>
    <t>DMMBLG19279</t>
  </si>
  <si>
    <t>DFFBLG20466</t>
  </si>
  <si>
    <t>UPBFX-4084</t>
  </si>
  <si>
    <t>20190121083938SRILANKA10201</t>
  </si>
  <si>
    <t>UKEHH005653</t>
  </si>
  <si>
    <t>MCDAE1B1VH1H05250</t>
  </si>
  <si>
    <t>WPVI-3701</t>
  </si>
  <si>
    <t>20190121084106SRILANKA5602</t>
  </si>
  <si>
    <t>DUMBSC67273</t>
  </si>
  <si>
    <t>MD2DDDZZZSWC94438</t>
  </si>
  <si>
    <t>SGTG-1954</t>
  </si>
  <si>
    <t>20190121084422SRILANKA7601</t>
  </si>
  <si>
    <t>DUEBNH60091</t>
  </si>
  <si>
    <t>MD2DDDUZZNWH01349</t>
  </si>
  <si>
    <t>WPHR-4235</t>
  </si>
  <si>
    <t>20190121084446SRILANKA1301</t>
  </si>
  <si>
    <t>3G83-452110</t>
  </si>
  <si>
    <t>U61V-0001885</t>
  </si>
  <si>
    <t>20190121084257SRILANKA3801</t>
  </si>
  <si>
    <t>WPPI-0033</t>
  </si>
  <si>
    <t>20190121083758SRILANKA1202</t>
  </si>
  <si>
    <t>R06A-1641323</t>
  </si>
  <si>
    <t>DA17V-104044</t>
  </si>
  <si>
    <t>20190121083823SRILANKA6401</t>
  </si>
  <si>
    <t>NWPC-0542</t>
  </si>
  <si>
    <t>20190121083504SRILANKA6201</t>
  </si>
  <si>
    <t>2KD-1465494</t>
  </si>
  <si>
    <t>KDH200-0047465</t>
  </si>
  <si>
    <t>WPYV-2179</t>
  </si>
  <si>
    <t>20190121083835SRILANKA6301</t>
  </si>
  <si>
    <t>AFMBUJ21918</t>
  </si>
  <si>
    <t>MD2AAAAZZUWK50186</t>
  </si>
  <si>
    <t>SPJM-6852</t>
  </si>
  <si>
    <t>20190121084229SRILANKA2101</t>
  </si>
  <si>
    <t>04K27E11721</t>
  </si>
  <si>
    <t>04K27F13399</t>
  </si>
  <si>
    <t>20190121084717SRILANKA7702</t>
  </si>
  <si>
    <t>NCGY-9050</t>
  </si>
  <si>
    <t>20190121083233SRILANKA10901</t>
  </si>
  <si>
    <t>AEMBJA68870</t>
  </si>
  <si>
    <t>24FBJH-61581</t>
  </si>
  <si>
    <t>NWBEQ-4831</t>
  </si>
  <si>
    <t>20190121084149SRILANKA4402</t>
  </si>
  <si>
    <t>UTEGL001747</t>
  </si>
  <si>
    <t>MCDKG1B14G1M08428</t>
  </si>
  <si>
    <t>WPXY-3374</t>
  </si>
  <si>
    <t>20190121084416SRILANKA101</t>
  </si>
  <si>
    <t>OG4LC1454849</t>
  </si>
  <si>
    <t>MD626AG42C1N93793</t>
  </si>
  <si>
    <t>NCHN-5267</t>
  </si>
  <si>
    <t>20190121084953SRILANKA5201</t>
  </si>
  <si>
    <t>DMMBKF41057</t>
  </si>
  <si>
    <t>DMFBKF99369</t>
  </si>
  <si>
    <t>EPAAN-2518</t>
  </si>
  <si>
    <t>20190121084042SRILANKA6901</t>
  </si>
  <si>
    <t>AFZWDH61011</t>
  </si>
  <si>
    <t>MD2A25BZ6DWH99757</t>
  </si>
  <si>
    <t>NCJC-1162</t>
  </si>
  <si>
    <t>20190121084914SRILANKA11501</t>
  </si>
  <si>
    <t>04B08M00095</t>
  </si>
  <si>
    <t>04B09C00169</t>
  </si>
  <si>
    <t>SGQS-0250</t>
  </si>
  <si>
    <t>20190121083717SRILANKA13401</t>
  </si>
  <si>
    <t>F9A0608738</t>
  </si>
  <si>
    <t>MBX0000DFKA78466</t>
  </si>
  <si>
    <t>WPCBF-7470</t>
  </si>
  <si>
    <t>20190121084654SRILANKA902</t>
  </si>
  <si>
    <t>1KR 1781371</t>
  </si>
  <si>
    <t>KSP130 2198283</t>
  </si>
  <si>
    <t>WPCAD-4356</t>
  </si>
  <si>
    <t>20190121084111SRILANKA3301</t>
  </si>
  <si>
    <t>MR479QE9N213010</t>
  </si>
  <si>
    <t>LB37422S1EH029633</t>
  </si>
  <si>
    <t>NCBDD-5974</t>
  </si>
  <si>
    <t>20190121084433SRILANKA13801</t>
  </si>
  <si>
    <t>JF16EEFGH04890</t>
  </si>
  <si>
    <t>MBLJF16EMFGH04316</t>
  </si>
  <si>
    <t>SGKK-7332</t>
  </si>
  <si>
    <t>20190121084019SRILANKA6202</t>
  </si>
  <si>
    <t>1NZX266984</t>
  </si>
  <si>
    <t>MR053HY4204130764</t>
  </si>
  <si>
    <t>UPMM-4159</t>
  </si>
  <si>
    <t>20190121084232SRILANKA12201</t>
  </si>
  <si>
    <t>05H27E12011</t>
  </si>
  <si>
    <t>05H27F10537</t>
  </si>
  <si>
    <t>20190121083839SRILANKA4601</t>
  </si>
  <si>
    <t>NWTG-1412</t>
  </si>
  <si>
    <t>20190121084402SRILANKA10702</t>
  </si>
  <si>
    <t>DUMBNG93024</t>
  </si>
  <si>
    <t>MD2DDDUZZNWG87936</t>
  </si>
  <si>
    <t>SPKV-1562</t>
  </si>
  <si>
    <t>20190121084209SRILANKA1601</t>
  </si>
  <si>
    <t>K10BN1589720</t>
  </si>
  <si>
    <t>MA3EPDE1S00544780</t>
  </si>
  <si>
    <t>NWLK-7454</t>
  </si>
  <si>
    <t>20190121083923SRILANKA102</t>
  </si>
  <si>
    <t>BKG-NHS85A</t>
  </si>
  <si>
    <t>4JJI785258</t>
  </si>
  <si>
    <t>NHS857001866</t>
  </si>
  <si>
    <t>EPBEO-8846</t>
  </si>
  <si>
    <t>20190121084635SRILANKA9101</t>
  </si>
  <si>
    <t>OE6KG2143407</t>
  </si>
  <si>
    <t>MD634KE6XG2K76963</t>
  </si>
  <si>
    <t>CPXG-1405</t>
  </si>
  <si>
    <t>20190121084620SRILANKA13101</t>
  </si>
  <si>
    <t>JEGBUC24695</t>
  </si>
  <si>
    <t>MD2JDJDZZUCF29945</t>
  </si>
  <si>
    <t>NCUS-7245</t>
  </si>
  <si>
    <t>20190121085218SRILANKA5201</t>
  </si>
  <si>
    <t>JNGBRG09828</t>
  </si>
  <si>
    <t>MD2DSJNZZRCG64505</t>
  </si>
  <si>
    <t>EPMM-1442</t>
  </si>
  <si>
    <t>20190121084315SRILANKA6901</t>
  </si>
  <si>
    <t>05K08M20146</t>
  </si>
  <si>
    <t>05K09C10088</t>
  </si>
  <si>
    <t>WPAAV-3568</t>
  </si>
  <si>
    <t>20190121084002SRILANKA9601</t>
  </si>
  <si>
    <t>R4K2565209</t>
  </si>
  <si>
    <t>MBX0000DFSK988769</t>
  </si>
  <si>
    <t>WPQV-6332</t>
  </si>
  <si>
    <t>20190121084952SRILANKA2601</t>
  </si>
  <si>
    <t>AAMBSH85640</t>
  </si>
  <si>
    <t>MD2AAAAZZSWH44228</t>
  </si>
  <si>
    <t>WPUR-6698</t>
  </si>
  <si>
    <t>20190121083438SRILANKA9501</t>
  </si>
  <si>
    <t>JAMBRB94512</t>
  </si>
  <si>
    <t>MD2DSJBZZRWB53273</t>
  </si>
  <si>
    <t>SPTD-6481</t>
  </si>
  <si>
    <t>20190121084754SRILANKA7201</t>
  </si>
  <si>
    <t>DUMBNG89196</t>
  </si>
  <si>
    <t>MD2DDDUZZNWG8731</t>
  </si>
  <si>
    <t>NWVH-9792</t>
  </si>
  <si>
    <t>20190121084528SRILANKA5602</t>
  </si>
  <si>
    <t>JNGBPG53378</t>
  </si>
  <si>
    <t>MD2DSJNZZPCG27391</t>
  </si>
  <si>
    <t>NWTF-6213</t>
  </si>
  <si>
    <t>20190121084406SRILANKA2401</t>
  </si>
  <si>
    <t>AF5G6150</t>
  </si>
  <si>
    <t>MD625KF5061G65875</t>
  </si>
  <si>
    <t>CPLE-9229</t>
  </si>
  <si>
    <t>20190121083957SRILANKA5502</t>
  </si>
  <si>
    <t>KR-NKR81ED DUMP TRUC</t>
  </si>
  <si>
    <t>4HL1037082</t>
  </si>
  <si>
    <t>NKR81E7026272</t>
  </si>
  <si>
    <t>CPGM-0190</t>
  </si>
  <si>
    <t>20190121084700SRILANKA803</t>
  </si>
  <si>
    <t>4HF1331374</t>
  </si>
  <si>
    <t>AKR66E7741216</t>
  </si>
  <si>
    <t>SGLM-1551</t>
  </si>
  <si>
    <t>20190121084302SRILANKA4901</t>
  </si>
  <si>
    <t>4JB1212247</t>
  </si>
  <si>
    <t>JAANLR55EF7104431</t>
  </si>
  <si>
    <t>NWLN-6019</t>
  </si>
  <si>
    <t>20190121083603SRILANKA10501</t>
  </si>
  <si>
    <t>TKG-FBA20-CANTER</t>
  </si>
  <si>
    <t>4P10A49857</t>
  </si>
  <si>
    <t>FBA20505929</t>
  </si>
  <si>
    <t>20190121084524SRILANKA10801</t>
  </si>
  <si>
    <t>SPVI-5519</t>
  </si>
  <si>
    <t>20190121084526SRILANKA2101</t>
  </si>
  <si>
    <t>JBMBSJ91924</t>
  </si>
  <si>
    <t>MD2DSPAZZSWJ72783</t>
  </si>
  <si>
    <t>NWUT-5174</t>
  </si>
  <si>
    <t>20190121084537SRILANKA201</t>
  </si>
  <si>
    <t>JNGBRG16140</t>
  </si>
  <si>
    <t>MD2DSJNZZRCG75370</t>
  </si>
  <si>
    <t>86-0689</t>
  </si>
  <si>
    <t>20190121084018SRILANKA13001</t>
  </si>
  <si>
    <t>58-5479</t>
  </si>
  <si>
    <t>20190121084310SRILANKA202</t>
  </si>
  <si>
    <t>TOWN ACE</t>
  </si>
  <si>
    <t>2C1675829</t>
  </si>
  <si>
    <t>CR270031931</t>
  </si>
  <si>
    <t>NWWY-8971</t>
  </si>
  <si>
    <t>20190121084232SRILANKA11001</t>
  </si>
  <si>
    <t>DF5FB1023894</t>
  </si>
  <si>
    <t>MD625MF59B1F16984</t>
  </si>
  <si>
    <t>NWUT-7695</t>
  </si>
  <si>
    <t>20190121084028SRILANKA11001</t>
  </si>
  <si>
    <t>JNGBRJ34507</t>
  </si>
  <si>
    <t>MD2DSJNZZRCH88149</t>
  </si>
  <si>
    <t>WPKF-8367</t>
  </si>
  <si>
    <t>20190121085022SRILANKA902</t>
  </si>
  <si>
    <t>F8DN3463428</t>
  </si>
  <si>
    <t>MA3EYD81S01054560</t>
  </si>
  <si>
    <t>WPBBV-8626</t>
  </si>
  <si>
    <t>20190121084651SRILANKA3902</t>
  </si>
  <si>
    <t>DUZWEJ63782</t>
  </si>
  <si>
    <t>MD2A18AZ8EWJ22780</t>
  </si>
  <si>
    <t>NPWE-8823</t>
  </si>
  <si>
    <t>20190121084642SRILANKA10401</t>
  </si>
  <si>
    <t>JF11E4069764</t>
  </si>
  <si>
    <t>ME4JF118GA8047961</t>
  </si>
  <si>
    <t>WPBDE-9299</t>
  </si>
  <si>
    <t>20190121084520SRILANKA7002</t>
  </si>
  <si>
    <t>JF39E81043295</t>
  </si>
  <si>
    <t>ME4JF398MF8006854</t>
  </si>
  <si>
    <t>20190121084448SRILANKA4102</t>
  </si>
  <si>
    <t>WPBBX-6068</t>
  </si>
  <si>
    <t>20190121084203SRILANKA4102</t>
  </si>
  <si>
    <t>PAZWEJ16107</t>
  </si>
  <si>
    <t>MD2A57BZ1EWJ41930</t>
  </si>
  <si>
    <t>NWBGE-3470</t>
  </si>
  <si>
    <t>20190121084135SRILANKA5002</t>
  </si>
  <si>
    <t>JF39E72143908</t>
  </si>
  <si>
    <t>ME4JF39FMH7018486</t>
  </si>
  <si>
    <t>NWPP-8670</t>
  </si>
  <si>
    <t>20190121084115SRILANKA5001</t>
  </si>
  <si>
    <t>GAA1L81794</t>
  </si>
  <si>
    <t>MA1ZP2GAAA1L65978</t>
  </si>
  <si>
    <t>SPBBT-8089</t>
  </si>
  <si>
    <t>20190121084538SRILANKA5701</t>
  </si>
  <si>
    <t>DZZWEH28144</t>
  </si>
  <si>
    <t>MD2A18AZ2EWH24836</t>
  </si>
  <si>
    <t>WPBBU-3357</t>
  </si>
  <si>
    <t>20190121084723SRILANKA13902</t>
  </si>
  <si>
    <t>HA11EFE9F38965</t>
  </si>
  <si>
    <t>MBLHA11EYE9F00272</t>
  </si>
  <si>
    <t>WPHS-1621</t>
  </si>
  <si>
    <t>20190121084210SRILANKA13901</t>
  </si>
  <si>
    <t>CL 100 9</t>
  </si>
  <si>
    <t>XSJ15CFMG3700524</t>
  </si>
  <si>
    <t>LXEKG140X3A000165</t>
  </si>
  <si>
    <t>WPBEO-1108</t>
  </si>
  <si>
    <t>20190121084409SRILANKA11201</t>
  </si>
  <si>
    <t>AE21-1099555</t>
  </si>
  <si>
    <t>MB8CE46AKG8119968</t>
  </si>
  <si>
    <t>207-0002</t>
  </si>
  <si>
    <t>20190121084449SRILANKA5102</t>
  </si>
  <si>
    <t>AEM BFH 69594</t>
  </si>
  <si>
    <t>24FBFH91320</t>
  </si>
  <si>
    <t>CPQI-4582</t>
  </si>
  <si>
    <t>20190121085040SRILANKA801</t>
  </si>
  <si>
    <t>AEMBNJ21458</t>
  </si>
  <si>
    <t>MD2AA24ZZNWJ85253</t>
  </si>
  <si>
    <t>WPHQ-0006</t>
  </si>
  <si>
    <t>20190121084554SRILANKA9201</t>
  </si>
  <si>
    <t>DMMBKG10982</t>
  </si>
  <si>
    <t>DFFBKG23613</t>
  </si>
  <si>
    <t>20190121083738SRILANKA9201</t>
  </si>
  <si>
    <t>NWQM-9782</t>
  </si>
  <si>
    <t>20190121084106SRILANKA10701</t>
  </si>
  <si>
    <t>AAMBPJS0046</t>
  </si>
  <si>
    <t>MD2AAAAZZPWJ38743</t>
  </si>
  <si>
    <t>NWBDK-3112</t>
  </si>
  <si>
    <t>20190121083800SRILANKA10701</t>
  </si>
  <si>
    <t>JF39E8105658</t>
  </si>
  <si>
    <t>ME4JF398AG8014858</t>
  </si>
  <si>
    <t>20190121083911SRILANKA5501</t>
  </si>
  <si>
    <t>SGWA-6951</t>
  </si>
  <si>
    <t>20190121084708SRILANKA601</t>
  </si>
  <si>
    <t>0G3LA2277050</t>
  </si>
  <si>
    <t>MD626DG37A2L86266</t>
  </si>
  <si>
    <t>SGQN-1258</t>
  </si>
  <si>
    <t>20190121085036SRILANKA10101</t>
  </si>
  <si>
    <t>AAMBPJ95816</t>
  </si>
  <si>
    <t>MD2AAAAZZPWJ41989</t>
  </si>
  <si>
    <t>20190121084533SRILANKA12001</t>
  </si>
  <si>
    <t>CPAAV-5593</t>
  </si>
  <si>
    <t>20190121084923SRILANKA13101</t>
  </si>
  <si>
    <t>AZZEWEJ18929</t>
  </si>
  <si>
    <t>MD2A25BZ7EWJ15572</t>
  </si>
  <si>
    <t>131-2401</t>
  </si>
  <si>
    <t>20190121084430SRILANKA6401</t>
  </si>
  <si>
    <t>L125SE 1022855</t>
  </si>
  <si>
    <t>L125S 1022901</t>
  </si>
  <si>
    <t>205-5386</t>
  </si>
  <si>
    <t>20190121084427SRILANKA6002</t>
  </si>
  <si>
    <t>24MBEH70382</t>
  </si>
  <si>
    <t>24FBEH30602</t>
  </si>
  <si>
    <t>WPBGA-2961</t>
  </si>
  <si>
    <t>20190121084719SRILANKA13001</t>
  </si>
  <si>
    <t>G3J3E0172113</t>
  </si>
  <si>
    <t>ME1RG441BH0043946</t>
  </si>
  <si>
    <t>NCBDG-3964</t>
  </si>
  <si>
    <t>20190121085240SRILANKA11501</t>
  </si>
  <si>
    <t>PFZWFG30740</t>
  </si>
  <si>
    <t>MD2A76AZ7FWG41374</t>
  </si>
  <si>
    <t>EPBDG-4555</t>
  </si>
  <si>
    <t>20190121084247SRILANKA7101</t>
  </si>
  <si>
    <t>HA12EMF9G14321</t>
  </si>
  <si>
    <t>MBLHA12ACF9G15156</t>
  </si>
  <si>
    <t>20190121084323SRILANKA11701</t>
  </si>
  <si>
    <t>NWPU-0095</t>
  </si>
  <si>
    <t>20190121084428SRILANKA11901</t>
  </si>
  <si>
    <t>HRC6G36649</t>
  </si>
  <si>
    <t>MA1FA2HRRC6G17782</t>
  </si>
  <si>
    <t>SPGE-3114</t>
  </si>
  <si>
    <t>20190121084505SRILANKA3501</t>
  </si>
  <si>
    <t>4E2552718</t>
  </si>
  <si>
    <t>EE1026022174</t>
  </si>
  <si>
    <t>EPABA-9962</t>
  </si>
  <si>
    <t>20190121084559SRILANKA6901</t>
  </si>
  <si>
    <t>AZZWFB24254</t>
  </si>
  <si>
    <t>MD2A25BZ2FWB91513</t>
  </si>
  <si>
    <t>UPUB-0768</t>
  </si>
  <si>
    <t>20190121083951SRILANKA12201</t>
  </si>
  <si>
    <t>DUMBPD68421</t>
  </si>
  <si>
    <t>MD2DDDZZZPWD91595</t>
  </si>
  <si>
    <t>WPHR-2378</t>
  </si>
  <si>
    <t>20190121084327SRILANKA9801</t>
  </si>
  <si>
    <t>DMMBKH20920</t>
  </si>
  <si>
    <t>DFFBKH08928</t>
  </si>
  <si>
    <t>EPBFT-8490</t>
  </si>
  <si>
    <t>20190121084421SRILANKA13301</t>
  </si>
  <si>
    <t>DHYWH93274</t>
  </si>
  <si>
    <t>MD2A11CYHWG43833</t>
  </si>
  <si>
    <t>252-8727</t>
  </si>
  <si>
    <t>20190121084617SRILANKA12501</t>
  </si>
  <si>
    <t>2C2620625</t>
  </si>
  <si>
    <t>CR270081157</t>
  </si>
  <si>
    <t>SPYV-0572</t>
  </si>
  <si>
    <t>20190121084639SRILANKA1601</t>
  </si>
  <si>
    <t>AFMBUJ18550</t>
  </si>
  <si>
    <t>MD2AAAAZZUWJ42480</t>
  </si>
  <si>
    <t>NWGW-7940</t>
  </si>
  <si>
    <t>20190121084305SRILANKA12101</t>
  </si>
  <si>
    <t>DMMBJF17486</t>
  </si>
  <si>
    <t>DFFBJF40560</t>
  </si>
  <si>
    <t>WPXE-2578</t>
  </si>
  <si>
    <t>20190121084410SRILANKA1202</t>
  </si>
  <si>
    <t>JZMBUH72169</t>
  </si>
  <si>
    <t>MD2DSJZZZUWH74312</t>
  </si>
  <si>
    <t>20190121084449SRILANKA4001</t>
  </si>
  <si>
    <t>WPGY-3677</t>
  </si>
  <si>
    <t>20190121084814SRILANKA1202</t>
  </si>
  <si>
    <t>CD125TE1205303</t>
  </si>
  <si>
    <t>CD125T1205272</t>
  </si>
  <si>
    <t>WPCAD-5564</t>
  </si>
  <si>
    <t>20190121085131SRILANKA7001</t>
  </si>
  <si>
    <t>HR15 756991 D</t>
  </si>
  <si>
    <t>MDHBBAN17Z0 705448</t>
  </si>
  <si>
    <t>203-9317</t>
  </si>
  <si>
    <t>20190121084712SRILANKA1201</t>
  </si>
  <si>
    <t>4MBDJ66064</t>
  </si>
  <si>
    <t>24FBDJ07256</t>
  </si>
  <si>
    <t>WPPF-0493</t>
  </si>
  <si>
    <t>20190121084443SRILANKA3901</t>
  </si>
  <si>
    <t>2KD-1455726</t>
  </si>
  <si>
    <t>KDH200045360</t>
  </si>
  <si>
    <t>NWBER-2432</t>
  </si>
  <si>
    <t>20190121084837SRILANKA201</t>
  </si>
  <si>
    <t>G3C8E0393809</t>
  </si>
  <si>
    <t>ME1RG072BG0260479</t>
  </si>
  <si>
    <t>NCHP-2802</t>
  </si>
  <si>
    <t>20190121084635SRILANKA12401</t>
  </si>
  <si>
    <t>AEMBKG59097</t>
  </si>
  <si>
    <t>24FBKG75438</t>
  </si>
  <si>
    <t>WPABR-0622</t>
  </si>
  <si>
    <t>20190121084604SRILANKA6301</t>
  </si>
  <si>
    <t>AZZWHH86708</t>
  </si>
  <si>
    <t>MD2A25BZ0HWH78229</t>
  </si>
  <si>
    <t>NPXY-4339</t>
  </si>
  <si>
    <t>20190121084544SRILANKA11301</t>
  </si>
  <si>
    <t>HA11EEC9H04854</t>
  </si>
  <si>
    <t>MBLHA11ESC9H00406</t>
  </si>
  <si>
    <t>20190121084451SRILANKA6202</t>
  </si>
  <si>
    <t>SPBBV-4388</t>
  </si>
  <si>
    <t>20190121085125SRILANKA7201</t>
  </si>
  <si>
    <t>JF39E70242436</t>
  </si>
  <si>
    <t>ME4JF392LE7242414</t>
  </si>
  <si>
    <t>140-8547</t>
  </si>
  <si>
    <t>20190121084436SRILANKA4801</t>
  </si>
  <si>
    <t>CF50E2767234</t>
  </si>
  <si>
    <t>CF502767247</t>
  </si>
  <si>
    <t>20190121084701SRILANKA4102</t>
  </si>
  <si>
    <t>WPUR-8400</t>
  </si>
  <si>
    <t>20190121084328SRILANKA6502</t>
  </si>
  <si>
    <t>JAMBRB94329</t>
  </si>
  <si>
    <t>MD2DSJBZZRWB53199</t>
  </si>
  <si>
    <t>WPBAR-3041</t>
  </si>
  <si>
    <t>20190121085321SRILANKA8102</t>
  </si>
  <si>
    <t>JF39E70071242</t>
  </si>
  <si>
    <t>ME4JF392MD7071214</t>
  </si>
  <si>
    <t>SPYG-0160</t>
  </si>
  <si>
    <t>20190121084140SRILANKA3401</t>
  </si>
  <si>
    <t>AFMBTJ61254</t>
  </si>
  <si>
    <t>MD2AAAAZZTWJ91182</t>
  </si>
  <si>
    <t>NWBGA-6508</t>
  </si>
  <si>
    <t>20190121084903SRILANKA12902</t>
  </si>
  <si>
    <t>KC13EFHGG00919</t>
  </si>
  <si>
    <t>MBLKC13ERHGG00405</t>
  </si>
  <si>
    <t>140-6441</t>
  </si>
  <si>
    <t>20190121084341SRILANKA5002</t>
  </si>
  <si>
    <t>CD50E 1327103</t>
  </si>
  <si>
    <t>CD50 1327131</t>
  </si>
  <si>
    <t>EPABI-9711</t>
  </si>
  <si>
    <t>20190121084329SRILANKA9101</t>
  </si>
  <si>
    <t>AZZWFJ68884</t>
  </si>
  <si>
    <t>MD2A25BZXFWJ94432</t>
  </si>
  <si>
    <t>WPCAC-2750</t>
  </si>
  <si>
    <t>20190121085251SRILANKA2701</t>
  </si>
  <si>
    <t>JL3G10AE8H000249</t>
  </si>
  <si>
    <t>LB37102S8EH026628</t>
  </si>
  <si>
    <t>NCUS-9272</t>
  </si>
  <si>
    <t>20190121084934SRILANKA7702</t>
  </si>
  <si>
    <t>AA01 E 1134990</t>
  </si>
  <si>
    <t>AA01 1434298</t>
  </si>
  <si>
    <t>NWBBV-6879</t>
  </si>
  <si>
    <t>20190121084932SRILANKA9401</t>
  </si>
  <si>
    <t>1GC1122323</t>
  </si>
  <si>
    <t>ME11GC01AE2122275</t>
  </si>
  <si>
    <t>UPTH-5989</t>
  </si>
  <si>
    <t>20190121084438SRILANKA10201</t>
  </si>
  <si>
    <t>DSGBNH91153</t>
  </si>
  <si>
    <t>MD2DSDSZZNCH09672</t>
  </si>
  <si>
    <t>WPUB-0782</t>
  </si>
  <si>
    <t>20190121084648SRILANKA1502</t>
  </si>
  <si>
    <t>JNGBPH96270</t>
  </si>
  <si>
    <t>MD2DSJNZZPCH73338</t>
  </si>
  <si>
    <t>SGBEN-6603</t>
  </si>
  <si>
    <t>20190121084718SRILANKA6202</t>
  </si>
  <si>
    <t>JF39E71331551</t>
  </si>
  <si>
    <t>ME4JF39BLG7040014</t>
  </si>
  <si>
    <t>SGWK-7487</t>
  </si>
  <si>
    <t>20190121084833SRILANKA5501</t>
  </si>
  <si>
    <t>JZMBTL84696</t>
  </si>
  <si>
    <t>MD2DSJZZZTWL79575</t>
  </si>
  <si>
    <t>WPXG-2843</t>
  </si>
  <si>
    <t>20190121085727SRILANKA8102</t>
  </si>
  <si>
    <t>21C8041999</t>
  </si>
  <si>
    <t>ME121C08BB2043211</t>
  </si>
  <si>
    <t>150-5507</t>
  </si>
  <si>
    <t>20190121084854SRILANKA13201</t>
  </si>
  <si>
    <t>MD90E 1939488</t>
  </si>
  <si>
    <t>MD90 1939406</t>
  </si>
  <si>
    <t>WPABO-8556</t>
  </si>
  <si>
    <t>20190121084614SRILANKA9501</t>
  </si>
  <si>
    <t>AZZWGH73512</t>
  </si>
  <si>
    <t>MD2A25BZ6GWH37912</t>
  </si>
  <si>
    <t>SPUB-8509</t>
  </si>
  <si>
    <t>20190121084247SRILANKA4601</t>
  </si>
  <si>
    <t>07E22E53112</t>
  </si>
  <si>
    <t>MB4HA11EC79E00758</t>
  </si>
  <si>
    <t>NWAAU-7277</t>
  </si>
  <si>
    <t>20190121085109SRILANKA11901</t>
  </si>
  <si>
    <t>AZZWEG74332</t>
  </si>
  <si>
    <t>MD2A25BZ6EWG69592</t>
  </si>
  <si>
    <t>20190121084702SRILANKA9201</t>
  </si>
  <si>
    <t>NWGW-7999</t>
  </si>
  <si>
    <t>20190121084652SRILANKA12101</t>
  </si>
  <si>
    <t>DMMBJG05727</t>
  </si>
  <si>
    <t>DFFBJG53701</t>
  </si>
  <si>
    <t>SGQV-6681</t>
  </si>
  <si>
    <t>20190121084908SRILANKA4902</t>
  </si>
  <si>
    <t>AAMBSJ01514</t>
  </si>
  <si>
    <t>MD2AAAAZZSWJ53953</t>
  </si>
  <si>
    <t>NWTE-4062</t>
  </si>
  <si>
    <t>20190121084803SRILANKA2401</t>
  </si>
  <si>
    <t>MARUDA 125</t>
  </si>
  <si>
    <t>F429109479</t>
  </si>
  <si>
    <t>NF48A100061</t>
  </si>
  <si>
    <t>154-6201</t>
  </si>
  <si>
    <t>20190121084526SRILANKA11101</t>
  </si>
  <si>
    <t>MD90E2114655</t>
  </si>
  <si>
    <t>MD902114577</t>
  </si>
  <si>
    <t>NCBCZ-7591</t>
  </si>
  <si>
    <t>20190121085021SRILANKA13801</t>
  </si>
  <si>
    <t>JF39E81032142</t>
  </si>
  <si>
    <t>ME4JF396KF8024868</t>
  </si>
  <si>
    <t>SGBBU-6964</t>
  </si>
  <si>
    <t>20190121084545SRILANKA9901</t>
  </si>
  <si>
    <t>PAZWEE44484</t>
  </si>
  <si>
    <t>MD2A57BZ9EWE16351</t>
  </si>
  <si>
    <t>SPBFR-5137</t>
  </si>
  <si>
    <t>20190121084809SRILANKA3501</t>
  </si>
  <si>
    <t>DHYWHE35286</t>
  </si>
  <si>
    <t>MD2A11CY7HWE41526</t>
  </si>
  <si>
    <t>CPQC-7052</t>
  </si>
  <si>
    <t>20190121085240SRILANKA12801</t>
  </si>
  <si>
    <t>AEMBMH77670</t>
  </si>
  <si>
    <t>24FBMH71770</t>
  </si>
  <si>
    <t>NWVW-2610</t>
  </si>
  <si>
    <t>20190121085241SRILANKA2401</t>
  </si>
  <si>
    <t>DUMBTD41473</t>
  </si>
  <si>
    <t>MD2DDDUZZTWD09253</t>
  </si>
  <si>
    <t>NCVI-2102</t>
  </si>
  <si>
    <t>20190121084139SRILANKA8002</t>
  </si>
  <si>
    <t>JNGBSG38697</t>
  </si>
  <si>
    <t>MD2DSJNZZSCF89503</t>
  </si>
  <si>
    <t>WPAAN-3195</t>
  </si>
  <si>
    <t>20190121084817SRILANKA5602</t>
  </si>
  <si>
    <t>AFZWDF25818</t>
  </si>
  <si>
    <t>MD2A25BZ7DWF32868</t>
  </si>
  <si>
    <t>EPBGA-2842</t>
  </si>
  <si>
    <t>20190121084832SRILANKA6901</t>
  </si>
  <si>
    <t>DHYWHH10209</t>
  </si>
  <si>
    <t>MD2A11CY1HWH46035</t>
  </si>
  <si>
    <t>NPXZ-5196</t>
  </si>
  <si>
    <t>20190121083946SRILANKA11301</t>
  </si>
  <si>
    <t>0D1NC1565244</t>
  </si>
  <si>
    <t>MD621DD17C1N64770</t>
  </si>
  <si>
    <t>NPBBT-1820</t>
  </si>
  <si>
    <t>20190121082856SRILANKA11301</t>
  </si>
  <si>
    <t>JC47E71040645</t>
  </si>
  <si>
    <t>ME4JC47EKE7023000</t>
  </si>
  <si>
    <t>NPBAR-0859</t>
  </si>
  <si>
    <t>20190121081859SRILANKA11301</t>
  </si>
  <si>
    <t>MD90E-2417429</t>
  </si>
  <si>
    <t>MD90-2418031</t>
  </si>
  <si>
    <t>CPBEC-2856</t>
  </si>
  <si>
    <t>20190121085206SRILANKA13101</t>
  </si>
  <si>
    <t>JLZCGA24951</t>
  </si>
  <si>
    <t>MD2A36FZ9GCA24663</t>
  </si>
  <si>
    <t>EPBFL-1377</t>
  </si>
  <si>
    <t>20190121084818SRILANKA7401</t>
  </si>
  <si>
    <t>HA11EHG9K02361</t>
  </si>
  <si>
    <t>MBLHA11AGG9K00855</t>
  </si>
  <si>
    <t>NPBEP-8062</t>
  </si>
  <si>
    <t>20190121081614SRILANKA11301</t>
  </si>
  <si>
    <t>JA06EJGGGL38584</t>
  </si>
  <si>
    <t>MBLJA16ANGGL14437</t>
  </si>
  <si>
    <t>60-6806</t>
  </si>
  <si>
    <t>20190121080906SRILANKA11301</t>
  </si>
  <si>
    <t>BL36-7928805</t>
  </si>
  <si>
    <t>301-7396</t>
  </si>
  <si>
    <t>20190119135245SRILANKA11301</t>
  </si>
  <si>
    <t>5AG-585980</t>
  </si>
  <si>
    <t>AE110-0084038</t>
  </si>
  <si>
    <t>NPBGA-3644</t>
  </si>
  <si>
    <t>20190119124158SRILANKA11301</t>
  </si>
  <si>
    <t>DHYWHG08814</t>
  </si>
  <si>
    <t>MD2A11CY8HWG45820</t>
  </si>
  <si>
    <t>WPBEP-4873</t>
  </si>
  <si>
    <t>20190119123412SRILANKA11301</t>
  </si>
  <si>
    <t>SKYWAVE 250</t>
  </si>
  <si>
    <t>J441-116634</t>
  </si>
  <si>
    <t>CJ46A-105668</t>
  </si>
  <si>
    <t>20190119121039SRILANKA11301</t>
  </si>
  <si>
    <t>NPLN-5993</t>
  </si>
  <si>
    <t>20190119115204SRILANKA11301</t>
  </si>
  <si>
    <t>HJHZ440339</t>
  </si>
  <si>
    <t>MB1G3GFC5HRJV2811</t>
  </si>
  <si>
    <t>NPBBT-8806</t>
  </si>
  <si>
    <t>20190119113208SRILANKA11301</t>
  </si>
  <si>
    <t>JF48E80147910</t>
  </si>
  <si>
    <t>ME4JF481EE8147894</t>
  </si>
  <si>
    <t>NPBEQ-5275</t>
  </si>
  <si>
    <t>20190119111305SRILANKA11301</t>
  </si>
  <si>
    <t>0G4AH1093839</t>
  </si>
  <si>
    <t>MD626AG46H1A05565</t>
  </si>
  <si>
    <t>NPBDE-7335</t>
  </si>
  <si>
    <t>20190119104124SRILANKA11301</t>
  </si>
  <si>
    <t>0G4LF1296231</t>
  </si>
  <si>
    <t>MD626AG45F1L01543</t>
  </si>
  <si>
    <t>20190119102246SRILANKA11301</t>
  </si>
  <si>
    <t>NPBEL-8525</t>
  </si>
  <si>
    <t>20190119101136SRILANKA11301</t>
  </si>
  <si>
    <t>0G3LG2596101</t>
  </si>
  <si>
    <t>MD626BG39G2L92115</t>
  </si>
  <si>
    <t>NPVH-9284</t>
  </si>
  <si>
    <t>20190119100535SRILANKA11301</t>
  </si>
  <si>
    <t>JNGBPJ26909</t>
  </si>
  <si>
    <t>MD2DSJNZZPCJ09503</t>
  </si>
  <si>
    <t>NWBAQ-7391</t>
  </si>
  <si>
    <t>20190121084912SRILANKA10702</t>
  </si>
  <si>
    <t>VA04J083596</t>
  </si>
  <si>
    <t>SPYG-9227</t>
  </si>
  <si>
    <t>20190121084113SRILANKA1501</t>
  </si>
  <si>
    <t>R1A2901793</t>
  </si>
  <si>
    <t>MBX0000DFMA199356</t>
  </si>
  <si>
    <t>SPBEI-7440</t>
  </si>
  <si>
    <t>20190121084558SRILANKA1602</t>
  </si>
  <si>
    <t>0D1AG1775705</t>
  </si>
  <si>
    <t>MD621DD12G1A40399</t>
  </si>
  <si>
    <t>EPDAF-0910</t>
  </si>
  <si>
    <t>20190121084923SRILANKA9101</t>
  </si>
  <si>
    <t>497SPTC29JTY631732</t>
  </si>
  <si>
    <t>MAT524004GSR09024</t>
  </si>
  <si>
    <t>204-9616</t>
  </si>
  <si>
    <t>20190121083135SRILANKA9301</t>
  </si>
  <si>
    <t>24MBEE38560</t>
  </si>
  <si>
    <t>24FBEE70962</t>
  </si>
  <si>
    <t>WPXB-3095</t>
  </si>
  <si>
    <t>20190121085049SRILANKA5602</t>
  </si>
  <si>
    <t>JEGBUF90598</t>
  </si>
  <si>
    <t>MD2JJDZZUCF39710</t>
  </si>
  <si>
    <t>CPYV-2194</t>
  </si>
  <si>
    <t>20190121085712SRILANKA801</t>
  </si>
  <si>
    <t>AFMBUJ08534</t>
  </si>
  <si>
    <t>MD2AAAAZZUWJ36846</t>
  </si>
  <si>
    <t>NWLE-4122</t>
  </si>
  <si>
    <t>20190121084746SRILANKA102</t>
  </si>
  <si>
    <t>ELF/KR-NPR81LR</t>
  </si>
  <si>
    <t>4HL1006173</t>
  </si>
  <si>
    <t>NPR81L7004835</t>
  </si>
  <si>
    <t>NWPD-3677</t>
  </si>
  <si>
    <t>20190121084504SRILANKA4401</t>
  </si>
  <si>
    <t>5L4926005</t>
  </si>
  <si>
    <t>THR2000042476</t>
  </si>
  <si>
    <t>SPAAE-7632</t>
  </si>
  <si>
    <t>20190121084815SRILANKA1602</t>
  </si>
  <si>
    <t>AFZWCJ58750</t>
  </si>
  <si>
    <t>MD2A25BZ8CWJ99933</t>
  </si>
  <si>
    <t>UPPB-0604</t>
  </si>
  <si>
    <t>20190121084707SRILANKA10201</t>
  </si>
  <si>
    <t>KG-SK56V</t>
  </si>
  <si>
    <t>WL-464669</t>
  </si>
  <si>
    <t>SK56V202261</t>
  </si>
  <si>
    <t>53-8231</t>
  </si>
  <si>
    <t>20190121084759SRILANKA11401</t>
  </si>
  <si>
    <t>LD20482214</t>
  </si>
  <si>
    <t>VUJC22019805</t>
  </si>
  <si>
    <t>20190121084115SRILANKA10501</t>
  </si>
  <si>
    <t>160-2232</t>
  </si>
  <si>
    <t>20190121084907SRILANKA12101</t>
  </si>
  <si>
    <t>CD50E-1916180</t>
  </si>
  <si>
    <t>CD50-2110725</t>
  </si>
  <si>
    <t>WPLJ-2139</t>
  </si>
  <si>
    <t>20190121084119SRILANKA1701</t>
  </si>
  <si>
    <t>20-16</t>
  </si>
  <si>
    <t>8683CDHD506452</t>
  </si>
  <si>
    <t>MC230MRC0BD021415</t>
  </si>
  <si>
    <t>EPHO-7958</t>
  </si>
  <si>
    <t>20190121084918SRILANKA10601</t>
  </si>
  <si>
    <t>C50E-0765936</t>
  </si>
  <si>
    <t>C50-0809372</t>
  </si>
  <si>
    <t>SGUB-9744</t>
  </si>
  <si>
    <t>20190121085022SRILANKA6202</t>
  </si>
  <si>
    <t>JNGBPH95989</t>
  </si>
  <si>
    <t>MD2DSJNZZPCH73453</t>
  </si>
  <si>
    <t>NWTG-0788</t>
  </si>
  <si>
    <t>20190121084709SRILANKA4801</t>
  </si>
  <si>
    <t>DUMBNB95938</t>
  </si>
  <si>
    <t>MD2DDDUZZNWC85142</t>
  </si>
  <si>
    <t>NCWC-3166</t>
  </si>
  <si>
    <t>20190121084454SRILANKA11001</t>
  </si>
  <si>
    <t>JNGBPG73398</t>
  </si>
  <si>
    <t>MD2DSJNZZPCG52863</t>
  </si>
  <si>
    <t>EPBGA-3743</t>
  </si>
  <si>
    <t>20190121084729SRILANKA7101</t>
  </si>
  <si>
    <t>HA11EKH9K00562</t>
  </si>
  <si>
    <t>MBLHAR287H9K00565</t>
  </si>
  <si>
    <t>WPXY-2656</t>
  </si>
  <si>
    <t>20190121085514SRILANKA1201</t>
  </si>
  <si>
    <t>DUZWCF73502</t>
  </si>
  <si>
    <t>MD2A18AZ6CWF29272</t>
  </si>
  <si>
    <t>NWVE-5023</t>
  </si>
  <si>
    <t>20190121084735SRILANKA5002</t>
  </si>
  <si>
    <t>JNGBRL75585</t>
  </si>
  <si>
    <t>MD2DSJNZZRCL30012</t>
  </si>
  <si>
    <t>20190121084952SRILANKA6001</t>
  </si>
  <si>
    <t>CPDAC-6875</t>
  </si>
  <si>
    <t>20190121084536SRILANKA12801</t>
  </si>
  <si>
    <t>GLF4L57879</t>
  </si>
  <si>
    <t>MA1ZT2GLKF2L72285</t>
  </si>
  <si>
    <t>SGAAE-8033</t>
  </si>
  <si>
    <t>20190121085135SRILANKA7601</t>
  </si>
  <si>
    <t>AFZWCH32449</t>
  </si>
  <si>
    <t>MD2A25BZ9CWH66783</t>
  </si>
  <si>
    <t>20190121085205SRILANKA5301</t>
  </si>
  <si>
    <t>150-2279</t>
  </si>
  <si>
    <t>20190121084632SRILANKA13901</t>
  </si>
  <si>
    <t>V50E7599073</t>
  </si>
  <si>
    <t>V507599073</t>
  </si>
  <si>
    <t>20190121084004SRILANKA601</t>
  </si>
  <si>
    <t>NCXZ-6683</t>
  </si>
  <si>
    <t>20190121084749SRILANKA11101</t>
  </si>
  <si>
    <t>JZZWCH74194</t>
  </si>
  <si>
    <t>MD2A15BZ7CWH47894</t>
  </si>
  <si>
    <t>20190121084930SRILANKA4102</t>
  </si>
  <si>
    <t>WPBDG-3963</t>
  </si>
  <si>
    <t>20190121084646SRILANKA6502</t>
  </si>
  <si>
    <t>JF39E81039917</t>
  </si>
  <si>
    <t>ME4JF398LF8003418</t>
  </si>
  <si>
    <t>SPUB-8877</t>
  </si>
  <si>
    <t>20190121085144SRILANKA2101</t>
  </si>
  <si>
    <t>DUMBPH96714</t>
  </si>
  <si>
    <t>MD2DDDZZZPWH92193</t>
  </si>
  <si>
    <t>227-4399</t>
  </si>
  <si>
    <t>20190121084016SRILANKA2501</t>
  </si>
  <si>
    <t>DELTA V118 DUMP TRU</t>
  </si>
  <si>
    <t>14B-1330658</t>
  </si>
  <si>
    <t>V118-53458</t>
  </si>
  <si>
    <t>EPBGA-2863</t>
  </si>
  <si>
    <t>20190121085046SRILANKA6901</t>
  </si>
  <si>
    <t>DHYWHH28842</t>
  </si>
  <si>
    <t>MD2A11CY9HWJ47557</t>
  </si>
  <si>
    <t>NWXF-4220</t>
  </si>
  <si>
    <t>20190121084732SRILANKA11001</t>
  </si>
  <si>
    <t>JZMBUJ86242</t>
  </si>
  <si>
    <t>MD2DSJZZZUWH75519</t>
  </si>
  <si>
    <t>WPKS-0676</t>
  </si>
  <si>
    <t>20190121084449SRILANKA5901</t>
  </si>
  <si>
    <t>273MPF107KYYK55571</t>
  </si>
  <si>
    <t>MAT612226BKK55912</t>
  </si>
  <si>
    <t>SPBDF-3258</t>
  </si>
  <si>
    <t>20190121084640SRILANKA4601</t>
  </si>
  <si>
    <t>JEZCFE29813</t>
  </si>
  <si>
    <t>MD2A82DZ4FCE29017</t>
  </si>
  <si>
    <t>SGABO-6487</t>
  </si>
  <si>
    <t>20190121085151SRILANKA9901</t>
  </si>
  <si>
    <t>AZZWGH81529</t>
  </si>
  <si>
    <t>MD2A25BZ7GWH39989</t>
  </si>
  <si>
    <t>SGYF-9170</t>
  </si>
  <si>
    <t>20190121084816SRILANKA9901</t>
  </si>
  <si>
    <t>AFMBTJ54381</t>
  </si>
  <si>
    <t>MD2AAAAZZTWJ86390</t>
  </si>
  <si>
    <t>SPBEO-1215</t>
  </si>
  <si>
    <t>20190121085052SRILANKA1601</t>
  </si>
  <si>
    <t>JF39E71332246</t>
  </si>
  <si>
    <t>ME4JF39BLG7040540</t>
  </si>
  <si>
    <t>WPHR-4949</t>
  </si>
  <si>
    <t>20190121084649SRILANKA4301</t>
  </si>
  <si>
    <t>DMMBKG11032</t>
  </si>
  <si>
    <t>DFFBKG23702</t>
  </si>
  <si>
    <t>WPTZ-6017</t>
  </si>
  <si>
    <t>20190121085217SRILANKA11201</t>
  </si>
  <si>
    <t>JNGBPG68138</t>
  </si>
  <si>
    <t>MD2DSJNZZPCG52148</t>
  </si>
  <si>
    <t>SPUQ-0773</t>
  </si>
  <si>
    <t>20190121085102SRILANKA3402</t>
  </si>
  <si>
    <t>JNGBRD09752</t>
  </si>
  <si>
    <t>MD2DSJNZZRCD78426</t>
  </si>
  <si>
    <t>SPYU-8886</t>
  </si>
  <si>
    <t>20190121084531SRILANKA3401</t>
  </si>
  <si>
    <t>AFMBUJ13657</t>
  </si>
  <si>
    <t>MD2AAAAZZUWJ39434</t>
  </si>
  <si>
    <t>NPVI-5820</t>
  </si>
  <si>
    <t>20190121085316SRILANKA2201</t>
  </si>
  <si>
    <t>JNGBSJ88029</t>
  </si>
  <si>
    <t>MD2DSJNZ2S0J34063</t>
  </si>
  <si>
    <t>SPVI-3128</t>
  </si>
  <si>
    <t>20190121085040SRILANKA3501</t>
  </si>
  <si>
    <t>HA11EB99L00020</t>
  </si>
  <si>
    <t>MBLHA11EJ99L00055</t>
  </si>
  <si>
    <t>30-8944</t>
  </si>
  <si>
    <t>20190121084846SRILANKA702</t>
  </si>
  <si>
    <t>BL36 7928029</t>
  </si>
  <si>
    <t>NWBER-8073</t>
  </si>
  <si>
    <t>20190121085052SRILANKA4402</t>
  </si>
  <si>
    <t>E3N8E0469593</t>
  </si>
  <si>
    <t>ME1SE77GBG0034501</t>
  </si>
  <si>
    <t>WPCAX-4208</t>
  </si>
  <si>
    <t>20190121085434SRILANKA3301</t>
  </si>
  <si>
    <t>1NZF104353</t>
  </si>
  <si>
    <t>NZT2603183748</t>
  </si>
  <si>
    <t>20190121085504SRILANKA2401</t>
  </si>
  <si>
    <t>WPBDF-6983</t>
  </si>
  <si>
    <t>20190121085416SRILANKA1502</t>
  </si>
  <si>
    <t>OG4AG1306677</t>
  </si>
  <si>
    <t>MD626AG43GIA12407</t>
  </si>
  <si>
    <t>150-0767</t>
  </si>
  <si>
    <t>20190121085109SRILANKA1502</t>
  </si>
  <si>
    <t>V507599434</t>
  </si>
  <si>
    <t>CPYE-9664</t>
  </si>
  <si>
    <t>20190121085024SRILANKA9601</t>
  </si>
  <si>
    <t>R0G2823056</t>
  </si>
  <si>
    <t>MBX0000RFMG084115</t>
  </si>
  <si>
    <t>SGTG-6074</t>
  </si>
  <si>
    <t>20190121085108SRILANKA601</t>
  </si>
  <si>
    <t>JL1P47FMF506A394370</t>
  </si>
  <si>
    <t>LAAAXKFB360009235</t>
  </si>
  <si>
    <t>UPQV-6465</t>
  </si>
  <si>
    <t>20190121085114SRILANKA1102</t>
  </si>
  <si>
    <t>W9M3129355</t>
  </si>
  <si>
    <t>MBX000DFLM963930</t>
  </si>
  <si>
    <t>150-4913</t>
  </si>
  <si>
    <t>20190121085459SRILANKA7201</t>
  </si>
  <si>
    <t>HA03E1202586</t>
  </si>
  <si>
    <t>HA031300274</t>
  </si>
  <si>
    <t>20190121084317SRILANKA3601</t>
  </si>
  <si>
    <t>32-6663</t>
  </si>
  <si>
    <t>20190121084207SRILANKA8201</t>
  </si>
  <si>
    <t>4D56 CF5053</t>
  </si>
  <si>
    <t>CL049VKJ400588</t>
  </si>
  <si>
    <t>SGCAO-5882</t>
  </si>
  <si>
    <t>20190121084740SRILANKA6201</t>
  </si>
  <si>
    <t>F8DN5462458</t>
  </si>
  <si>
    <t>MA3EUA61S00684459</t>
  </si>
  <si>
    <t>WPTF-4767</t>
  </si>
  <si>
    <t>20190121085239SRILANKA3202</t>
  </si>
  <si>
    <t>DUMBND86621</t>
  </si>
  <si>
    <t>MD2DDDZZZNWD85540</t>
  </si>
  <si>
    <t>NPXG-0254</t>
  </si>
  <si>
    <t>20190121084847SRILANKA11301</t>
  </si>
  <si>
    <t>21C7018400</t>
  </si>
  <si>
    <t>ME121C07BB2018394</t>
  </si>
  <si>
    <t>WPGK-8622</t>
  </si>
  <si>
    <t>20190121085343SRILANKA101</t>
  </si>
  <si>
    <t>HA03E1303347</t>
  </si>
  <si>
    <t>HA031403364</t>
  </si>
  <si>
    <t>20190121084934SRILANKA6401</t>
  </si>
  <si>
    <t>20190119095510SRILANKA11301</t>
  </si>
  <si>
    <t>SGBEJ-3395</t>
  </si>
  <si>
    <t>20190121085333SRILANKA10801</t>
  </si>
  <si>
    <t>JF16EFFGL02423</t>
  </si>
  <si>
    <t>MBLJF16EUFGM00227</t>
  </si>
  <si>
    <t>20190121084401SRILANKA5801</t>
  </si>
  <si>
    <t>WPBGB-5621</t>
  </si>
  <si>
    <t>20190121084928SRILANKA9701</t>
  </si>
  <si>
    <t>157FMI3P0096770</t>
  </si>
  <si>
    <t>LC6PCJG9570826820</t>
  </si>
  <si>
    <t>SPAAE-1617</t>
  </si>
  <si>
    <t>20190121085229SRILANKA5701</t>
  </si>
  <si>
    <t>AFWCG20791</t>
  </si>
  <si>
    <t>MD2A25BZ9CWG61211</t>
  </si>
  <si>
    <t>UPAAE-9389</t>
  </si>
  <si>
    <t>20190121085210SRILANKA10201</t>
  </si>
  <si>
    <t>AFZWCJ68503</t>
  </si>
  <si>
    <t>MD2A25BZ0CWJ01736</t>
  </si>
  <si>
    <t>EPXZ-5519</t>
  </si>
  <si>
    <t>20190121085245SRILANKA6601</t>
  </si>
  <si>
    <t>0G3LC2902527</t>
  </si>
  <si>
    <t>MD626DG32C2L91846</t>
  </si>
  <si>
    <t>NPBDC-5264</t>
  </si>
  <si>
    <t>20190121084915SRILANKA10901</t>
  </si>
  <si>
    <t>E3N8E0094876</t>
  </si>
  <si>
    <t>ME1SE77D9F0021535</t>
  </si>
  <si>
    <t>SPQH-4058</t>
  </si>
  <si>
    <t>20190121084944SRILANKA402</t>
  </si>
  <si>
    <t>AEMBNF83791</t>
  </si>
  <si>
    <t>MD2AA24ZZNWF63454</t>
  </si>
  <si>
    <t>WPXG-1384</t>
  </si>
  <si>
    <t>20190121085307SRILANKA5602</t>
  </si>
  <si>
    <t>0G4LB1247092</t>
  </si>
  <si>
    <t>MD626AG47B1L53461</t>
  </si>
  <si>
    <t>EPBGA-7777</t>
  </si>
  <si>
    <t>20190121085210SRILANKA7401</t>
  </si>
  <si>
    <t>DHYWHH28601</t>
  </si>
  <si>
    <t>MD2A11CY1HWJ47584</t>
  </si>
  <si>
    <t>NWAAE-7626</t>
  </si>
  <si>
    <t>20190121085157SRILANKA12101</t>
  </si>
  <si>
    <t>AFZWCJ59209</t>
  </si>
  <si>
    <t>MD2A25BZ3CWJ78682</t>
  </si>
  <si>
    <t>NWXF-4309</t>
  </si>
  <si>
    <t>20190121085431SRILANKA12902</t>
  </si>
  <si>
    <t>DUMBUH36791</t>
  </si>
  <si>
    <t>MD2DDDUZZUWH72402</t>
  </si>
  <si>
    <t>136-1807</t>
  </si>
  <si>
    <t>20190121084808SRILANKA7801</t>
  </si>
  <si>
    <t>95L10E07093</t>
  </si>
  <si>
    <t>95L12F06958</t>
  </si>
  <si>
    <t>20190121085010SRILANKA11001</t>
  </si>
  <si>
    <t>NCYP-6910</t>
  </si>
  <si>
    <t>20190121085226SRILANKA8002</t>
  </si>
  <si>
    <t>AFMBUE13313</t>
  </si>
  <si>
    <t>MD2AAAAZZUWE68058</t>
  </si>
  <si>
    <t>NWGL-9980</t>
  </si>
  <si>
    <t>20190121085635SRILANKA11901</t>
  </si>
  <si>
    <t xml:space="preserve">BOXER CT </t>
  </si>
  <si>
    <t>DFMBHH88001</t>
  </si>
  <si>
    <t>DFFBHH66545</t>
  </si>
  <si>
    <t>WPLC-9302</t>
  </si>
  <si>
    <t>20190121085221SRILANKA13001</t>
  </si>
  <si>
    <t>275IDI05MTZ560326</t>
  </si>
  <si>
    <t>MAT4450106RR59468</t>
  </si>
  <si>
    <t>UPBAL-2791</t>
  </si>
  <si>
    <t>20190121085031SRILANKA12201</t>
  </si>
  <si>
    <t>147FMF12101717</t>
  </si>
  <si>
    <t>KAARMAABADUA00117</t>
  </si>
  <si>
    <t>UPBES-2579</t>
  </si>
  <si>
    <t>20190121084511SRILANKA12201</t>
  </si>
  <si>
    <t>HA11EHG9J04164</t>
  </si>
  <si>
    <t>MBLHAGG9J01139</t>
  </si>
  <si>
    <t>SGQI-7664</t>
  </si>
  <si>
    <t>20190121085444SRILANKA7601</t>
  </si>
  <si>
    <t>AEMBNJ19782</t>
  </si>
  <si>
    <t>MD2AA24ZZNWJ03326</t>
  </si>
  <si>
    <t>20190121085204SRILANKA3902</t>
  </si>
  <si>
    <t>NCQM-9725</t>
  </si>
  <si>
    <t>20190121090045SRILANKA5201</t>
  </si>
  <si>
    <t>AAMBPH87901</t>
  </si>
  <si>
    <t>MD2AAAAZZPWH37109</t>
  </si>
  <si>
    <t>WPBAN-6116</t>
  </si>
  <si>
    <t>20190121084945SRILANKA3902</t>
  </si>
  <si>
    <t>0G3AD2946502</t>
  </si>
  <si>
    <t>MD626DG32D2A04748</t>
  </si>
  <si>
    <t>CPBGA-1625</t>
  </si>
  <si>
    <t>20190121085325SRILANKA5302</t>
  </si>
  <si>
    <t>E3Y3E0274058</t>
  </si>
  <si>
    <t>ME1SED1B1BBH0021916</t>
  </si>
  <si>
    <t>NWBFZ-8503</t>
  </si>
  <si>
    <t>20190121084923SRILANKA10501</t>
  </si>
  <si>
    <t>DUZWHG27824</t>
  </si>
  <si>
    <t>MD2A18AY7HWG33718</t>
  </si>
  <si>
    <t>500-0724</t>
  </si>
  <si>
    <t>20190121085232SRILANKA11301</t>
  </si>
  <si>
    <t>C50E-6114485</t>
  </si>
  <si>
    <t>C50-6114711</t>
  </si>
  <si>
    <t>NWYV-3707</t>
  </si>
  <si>
    <t>20190121084618SRILANKA10501</t>
  </si>
  <si>
    <t>AFMBUK26684</t>
  </si>
  <si>
    <t>MD2AAAAZZUWK52094</t>
  </si>
  <si>
    <t>20190121084733SRILANKA5502</t>
  </si>
  <si>
    <t>SGBBT-4308</t>
  </si>
  <si>
    <t>20190121085357SRILANKA4901</t>
  </si>
  <si>
    <t>PAZWEF66669</t>
  </si>
  <si>
    <t>MD2A25BZ9EWF14103</t>
  </si>
  <si>
    <t>20190121084742SRILANKA8201</t>
  </si>
  <si>
    <t>20190121085255SRILANKA13801</t>
  </si>
  <si>
    <t>NCBAR-0963</t>
  </si>
  <si>
    <t>20190121084058SRILANKA9301</t>
  </si>
  <si>
    <t>1GC1084781</t>
  </si>
  <si>
    <t>ME11GC015D2084749</t>
  </si>
  <si>
    <t>SGBBT-7281</t>
  </si>
  <si>
    <t>20190121085425SRILANKA6202</t>
  </si>
  <si>
    <t>PAZWEF77522</t>
  </si>
  <si>
    <t>MD2A57BZ9EWF21178</t>
  </si>
  <si>
    <t>WPAAV-8853</t>
  </si>
  <si>
    <t>20190121085501SRILANKA9901</t>
  </si>
  <si>
    <t>AZZWEJ28391</t>
  </si>
  <si>
    <t>MD2A25BZ2EWJ18394</t>
  </si>
  <si>
    <t>CPTF-8421</t>
  </si>
  <si>
    <t>20190121085744SRILANKA13101</t>
  </si>
  <si>
    <t>OE2K52008825</t>
  </si>
  <si>
    <t>MD624HE2152K01884</t>
  </si>
  <si>
    <t>NWKS-1088</t>
  </si>
  <si>
    <t>20190121085829SRILANKA2401</t>
  </si>
  <si>
    <t>F8DN4723618</t>
  </si>
  <si>
    <t>MA3EAA61S01950632</t>
  </si>
  <si>
    <t>SPYG-2824</t>
  </si>
  <si>
    <t>20190121085635SRILANKA1502</t>
  </si>
  <si>
    <t>AFMBTJ50195</t>
  </si>
  <si>
    <t>MD2AAAAZZTWJ84599</t>
  </si>
  <si>
    <t>EPBBU-2433</t>
  </si>
  <si>
    <t>20190121085500SRILANKA6601</t>
  </si>
  <si>
    <t>PAZWEE36285</t>
  </si>
  <si>
    <t>MD2A25BZ4EWE10666</t>
  </si>
  <si>
    <t>NWCAN-7581</t>
  </si>
  <si>
    <t>20190121085344SRILANKA4802</t>
  </si>
  <si>
    <t>F8DN5520552</t>
  </si>
  <si>
    <t>MA3EUA61S00747646</t>
  </si>
  <si>
    <t>NWWE-9717</t>
  </si>
  <si>
    <t>20190121085652SRILANKA6401</t>
  </si>
  <si>
    <t>CF5LA1566489</t>
  </si>
  <si>
    <t>MD625MF56A1L27155</t>
  </si>
  <si>
    <t>SGPD-3651</t>
  </si>
  <si>
    <t>20190121085341SRILANKA6401</t>
  </si>
  <si>
    <t>HR16 2389398</t>
  </si>
  <si>
    <t>VM20 005623</t>
  </si>
  <si>
    <t>NWBAR-6863</t>
  </si>
  <si>
    <t>20190121085231SRILANKA10501</t>
  </si>
  <si>
    <t>DHZCDH25371</t>
  </si>
  <si>
    <t>MD2A11CZ8DCG01725</t>
  </si>
  <si>
    <t>SGABR-0776</t>
  </si>
  <si>
    <t>20190121085456SRILANKA4902</t>
  </si>
  <si>
    <t>AZZWHH79744</t>
  </si>
  <si>
    <t>MD2A25BZ9HWH75328</t>
  </si>
  <si>
    <t>EPMG-9573</t>
  </si>
  <si>
    <t>20190121084857SRILANKA8801</t>
  </si>
  <si>
    <t>05F29E02275</t>
  </si>
  <si>
    <t>05F29F01387</t>
  </si>
  <si>
    <t>SPBDG-8455</t>
  </si>
  <si>
    <t>20190121085241SRILANKA1602</t>
  </si>
  <si>
    <t>JF16EFFGM00686</t>
  </si>
  <si>
    <t>MBLJF16EUFGM00665</t>
  </si>
  <si>
    <t>CPKI-8335</t>
  </si>
  <si>
    <t>20190121085804SRILANKA802</t>
  </si>
  <si>
    <t>1NZB102705</t>
  </si>
  <si>
    <t>NZT2400055512</t>
  </si>
  <si>
    <t>UPAAE-7282</t>
  </si>
  <si>
    <t>20190121085619SRILANKA11601</t>
  </si>
  <si>
    <t>AFZWCJ76352</t>
  </si>
  <si>
    <t>MD2A25BZ8CWJ84476</t>
  </si>
  <si>
    <t>CPPD-3694</t>
  </si>
  <si>
    <t>20190121085551SRILANKA803</t>
  </si>
  <si>
    <t>ADF-KDH201</t>
  </si>
  <si>
    <t>1KD1977228</t>
  </si>
  <si>
    <t>KDH2010052509</t>
  </si>
  <si>
    <t>20190121085442SRILANKA5501</t>
  </si>
  <si>
    <t>156-8423</t>
  </si>
  <si>
    <t>20190121085450SRILANKA5701</t>
  </si>
  <si>
    <t>31MBFC12670</t>
  </si>
  <si>
    <t>DFFBFC03729</t>
  </si>
  <si>
    <t>NCBBQ-2206</t>
  </si>
  <si>
    <t>20190121085901SRILANKA11501</t>
  </si>
  <si>
    <t>JF16ECEGL11521</t>
  </si>
  <si>
    <t>MBLJF16EHEGL16598</t>
  </si>
  <si>
    <t>SPYG-2085</t>
  </si>
  <si>
    <t>20190121085701SRILANKA5701</t>
  </si>
  <si>
    <t>AFMTJ60949</t>
  </si>
  <si>
    <t>MD2AAAAZZTWJ90869</t>
  </si>
  <si>
    <t>WPUT-2421</t>
  </si>
  <si>
    <t>20190121085805SRILANKA12501</t>
  </si>
  <si>
    <t>OF6NE1068252</t>
  </si>
  <si>
    <t>MD625BF6781N67970</t>
  </si>
  <si>
    <t>20190121085413SRILANKA12201</t>
  </si>
  <si>
    <t>SGHR-4152</t>
  </si>
  <si>
    <t>20190121085253SRILANKA12501</t>
  </si>
  <si>
    <t>AEMBKH76653</t>
  </si>
  <si>
    <t>24FBKH91558</t>
  </si>
  <si>
    <t>301-4446</t>
  </si>
  <si>
    <t>20190121085328SRILANKA3401</t>
  </si>
  <si>
    <t>JN1BAAB14</t>
  </si>
  <si>
    <t>GA13638566</t>
  </si>
  <si>
    <t>JN1BAAB14Z0312943</t>
  </si>
  <si>
    <t>EPVH-2909</t>
  </si>
  <si>
    <t>20190121085308SRILANKA10001</t>
  </si>
  <si>
    <t>OD1N91237906</t>
  </si>
  <si>
    <t>MD621DD1291N40546</t>
  </si>
  <si>
    <t>NWYV-2917</t>
  </si>
  <si>
    <t>20190121090147SRILANKA801</t>
  </si>
  <si>
    <t>AFMBUJ08545</t>
  </si>
  <si>
    <t>MD2AAAAZZUWJ36862</t>
  </si>
  <si>
    <t>NWBEQ-4845</t>
  </si>
  <si>
    <t>20190121085532SRILANKA10201</t>
  </si>
  <si>
    <t>UKEGF007576</t>
  </si>
  <si>
    <t>MCDAE1B1VG1G06976</t>
  </si>
  <si>
    <t>SPBGA-5599</t>
  </si>
  <si>
    <t>20190121085241SRILANKA13201</t>
  </si>
  <si>
    <t>DHYWHJ31447</t>
  </si>
  <si>
    <t>MD2A11CY1HWJ47956</t>
  </si>
  <si>
    <t>SPBEP-9212</t>
  </si>
  <si>
    <t>20190121085347SRILANKA1601</t>
  </si>
  <si>
    <t>JF33AAGGB01637</t>
  </si>
  <si>
    <t>MBLJF16ETGGB00190</t>
  </si>
  <si>
    <t>SPBBT-6795</t>
  </si>
  <si>
    <t>20190121085103SRILANKA11701</t>
  </si>
  <si>
    <t>21CL026025</t>
  </si>
  <si>
    <t>ME121C0L9E2026123</t>
  </si>
  <si>
    <t>EPBES-0908</t>
  </si>
  <si>
    <t>20190121085248SRILANKA6901</t>
  </si>
  <si>
    <t>JF39E71344124</t>
  </si>
  <si>
    <t>ME4JF39BMG7048950</t>
  </si>
  <si>
    <t>EPBAQ-7373</t>
  </si>
  <si>
    <t>20190121085445SRILANKA7401</t>
  </si>
  <si>
    <t>HA10ENCGL23162</t>
  </si>
  <si>
    <t>MBLHA140AXCGL01797</t>
  </si>
  <si>
    <t>SPQI-4971</t>
  </si>
  <si>
    <t>20190121085507SRILANKA702</t>
  </si>
  <si>
    <t>AEMBNJ20197</t>
  </si>
  <si>
    <t>MD2AA24ZZNWJ03717</t>
  </si>
  <si>
    <t>SPQM-8231</t>
  </si>
  <si>
    <t>20190121085022SRILANKA2501</t>
  </si>
  <si>
    <t>AAMBPE49228</t>
  </si>
  <si>
    <t>MD2AAAAZZPWE12000</t>
  </si>
  <si>
    <t>SPBBT-9404</t>
  </si>
  <si>
    <t>20190121085539SRILANKA11701</t>
  </si>
  <si>
    <t>JF39E70243956</t>
  </si>
  <si>
    <t>ME4JF392LE7243930</t>
  </si>
  <si>
    <t>57-7269</t>
  </si>
  <si>
    <t>20190121084745SRILANKA8101</t>
  </si>
  <si>
    <t>2C1932485</t>
  </si>
  <si>
    <t>CR270041888</t>
  </si>
  <si>
    <t>20190121085000SRILANKA7101</t>
  </si>
  <si>
    <t>NPBDG-1936</t>
  </si>
  <si>
    <t>20190121085837SRILANKA2201</t>
  </si>
  <si>
    <t>HA11EKF9L00114</t>
  </si>
  <si>
    <t>MBLHA11AZF9L00010</t>
  </si>
  <si>
    <t>CPXB-7289</t>
  </si>
  <si>
    <t>20190121085447SRILANKA13101</t>
  </si>
  <si>
    <t>DIGBUE04422</t>
  </si>
  <si>
    <t>MD2DHDJZZUCE41586</t>
  </si>
  <si>
    <t>20190121084931SRILANKA6502</t>
  </si>
  <si>
    <t>CPAAV-5534</t>
  </si>
  <si>
    <t>20190121090016SRILANKA12801</t>
  </si>
  <si>
    <t>AZZWEJ20649</t>
  </si>
  <si>
    <t>MD2A25BZXEWJ16277</t>
  </si>
  <si>
    <t>SPYT-3026</t>
  </si>
  <si>
    <t>20190121085744SRILANKA702</t>
  </si>
  <si>
    <t>AFMBUH84129</t>
  </si>
  <si>
    <t>MD2AAAAZZUWH24306</t>
  </si>
  <si>
    <t>WPYF-9346</t>
  </si>
  <si>
    <t>20190121085305SRILANKA3901</t>
  </si>
  <si>
    <t>R0X2866780</t>
  </si>
  <si>
    <t>MA1LE2FHSA3L51513</t>
  </si>
  <si>
    <t>20190121090248SRILANKA1201</t>
  </si>
  <si>
    <t>WPCBF-7285</t>
  </si>
  <si>
    <t>20190121090509SRILANKA902</t>
  </si>
  <si>
    <t>1KR 2192011</t>
  </si>
  <si>
    <t>KSP130 2244908</t>
  </si>
  <si>
    <t>WPWD-9442</t>
  </si>
  <si>
    <t>20190121085933SRILANKA13001</t>
  </si>
  <si>
    <t>0G3LA2285141</t>
  </si>
  <si>
    <t>MD626DG36A2L88381</t>
  </si>
  <si>
    <t>WPABO-8771</t>
  </si>
  <si>
    <t>20190121085651SRILANKA6202</t>
  </si>
  <si>
    <t>AZZWGG48791</t>
  </si>
  <si>
    <t>MD2A25BZ2GWG29920</t>
  </si>
  <si>
    <t>SGBBU-4823</t>
  </si>
  <si>
    <t>20190121085906SRILANKA9901</t>
  </si>
  <si>
    <t>PAZWEF68628</t>
  </si>
  <si>
    <t>MD2A57BZ2EWF17246</t>
  </si>
  <si>
    <t>CPAAV-7744</t>
  </si>
  <si>
    <t>20190121083148SRILANKA3101</t>
  </si>
  <si>
    <t>AZZWWEJ35596</t>
  </si>
  <si>
    <t>MD2A25BZ5EWJ20897</t>
  </si>
  <si>
    <t>UPHR-8618</t>
  </si>
  <si>
    <t>20190121084519SRILANKA7901</t>
  </si>
  <si>
    <t>DMMBKH20011</t>
  </si>
  <si>
    <t>DFFBKH08109</t>
  </si>
  <si>
    <t>WPBFY-0614</t>
  </si>
  <si>
    <t>20190121085853SRILANKA3902</t>
  </si>
  <si>
    <t>JF39EU2205683</t>
  </si>
  <si>
    <t>ME4JF39GLHU009612</t>
  </si>
  <si>
    <t>NWAAV-4354</t>
  </si>
  <si>
    <t>20190121085609SRILANKA4401</t>
  </si>
  <si>
    <t>AZZWEJ20777</t>
  </si>
  <si>
    <t>MD2A25BZ1EWJ16426</t>
  </si>
  <si>
    <t>20190121085611SRILANKA3402</t>
  </si>
  <si>
    <t>20190121085758SRILANKA6401</t>
  </si>
  <si>
    <t>NWTF-8445</t>
  </si>
  <si>
    <t>20190121090131SRILANKA2401</t>
  </si>
  <si>
    <t>06HACM03386</t>
  </si>
  <si>
    <t>MB3JA05EC6GH00372</t>
  </si>
  <si>
    <t>124-7896</t>
  </si>
  <si>
    <t>20190121085317SRILANKA5002</t>
  </si>
  <si>
    <t>V50 7012542</t>
  </si>
  <si>
    <t>SGXG-7112</t>
  </si>
  <si>
    <t>20190121085649SRILANKA601</t>
  </si>
  <si>
    <t>JF16EBBGL39037</t>
  </si>
  <si>
    <t>MBLJF16EDBGM00035</t>
  </si>
  <si>
    <t>WPYF-9007</t>
  </si>
  <si>
    <t>20190121090246SRILANKA2702</t>
  </si>
  <si>
    <t>AFMBTJ52817</t>
  </si>
  <si>
    <t>MD2AAAAZZTWJ85573</t>
  </si>
  <si>
    <t>NCBEL-2725</t>
  </si>
  <si>
    <t>20190121090137SRILANKA7702</t>
  </si>
  <si>
    <t>KC13EFGG01197</t>
  </si>
  <si>
    <t>MBLKC13ERGGF00482</t>
  </si>
  <si>
    <t>SPCAX-3847</t>
  </si>
  <si>
    <t>20190121085406SRILANKA1501</t>
  </si>
  <si>
    <t>DBA KSPI30 VITZ</t>
  </si>
  <si>
    <t>IKR1547040</t>
  </si>
  <si>
    <t>KSP1302140936</t>
  </si>
  <si>
    <t>WPKF-7721</t>
  </si>
  <si>
    <t>20190121085242SRILANKA3601</t>
  </si>
  <si>
    <t>2NZ-4827127</t>
  </si>
  <si>
    <t>JTDBW923X0-1100927</t>
  </si>
  <si>
    <t>20190121085355SRILANKA102</t>
  </si>
  <si>
    <t>CPQN-0784</t>
  </si>
  <si>
    <t>20190121085406SRILANKA9701</t>
  </si>
  <si>
    <t>AAMBPJ89477</t>
  </si>
  <si>
    <t>MD2AAAAZZPWJ38220</t>
  </si>
  <si>
    <t>SPBGA-4752</t>
  </si>
  <si>
    <t>20190121085936SRILANKA5701</t>
  </si>
  <si>
    <t>JF65E70062495</t>
  </si>
  <si>
    <t>ME4JF651EH7062469</t>
  </si>
  <si>
    <t>20190121085656SRILANKA12902</t>
  </si>
  <si>
    <t>SGDAF-1459</t>
  </si>
  <si>
    <t>20190121085504SRILANKA6501</t>
  </si>
  <si>
    <t>K6A-8814944</t>
  </si>
  <si>
    <t>DA63T-755212</t>
  </si>
  <si>
    <t>WPTF-6870</t>
  </si>
  <si>
    <t>20190121084954SRILANKA5002</t>
  </si>
  <si>
    <t>C50E 0809618</t>
  </si>
  <si>
    <t>C50 0852987</t>
  </si>
  <si>
    <t>SPGX-0003</t>
  </si>
  <si>
    <t>20190121085341SRILANKA3402</t>
  </si>
  <si>
    <t>DAWN 100</t>
  </si>
  <si>
    <t>02L25E04798</t>
  </si>
  <si>
    <t>02L26F05034</t>
  </si>
  <si>
    <t>WPGA-1913</t>
  </si>
  <si>
    <t>20190121090056SRILANKA902</t>
  </si>
  <si>
    <t>C50E 799515</t>
  </si>
  <si>
    <t>C50 9799479</t>
  </si>
  <si>
    <t>20190121085200SRILANKA4401</t>
  </si>
  <si>
    <t>NCDAC-7484</t>
  </si>
  <si>
    <t>20190121085517SRILANKA7702</t>
  </si>
  <si>
    <t>BTM PLUS MDI</t>
  </si>
  <si>
    <t>GLF4M62396</t>
  </si>
  <si>
    <t>MA1ZT2GLKG2A50187</t>
  </si>
  <si>
    <t>20190121085602SRILANKA402</t>
  </si>
  <si>
    <t>56-6137</t>
  </si>
  <si>
    <t>20190121084707SRILANKA9902</t>
  </si>
  <si>
    <t>TD27-149385</t>
  </si>
  <si>
    <t>VRGE24- 552054</t>
  </si>
  <si>
    <t>EPABR-0102</t>
  </si>
  <si>
    <t>20190121085439SRILANKA9101</t>
  </si>
  <si>
    <t>AZZWHJ98292</t>
  </si>
  <si>
    <t>MD2A25BZ9HWJ82047</t>
  </si>
  <si>
    <t>NCBGB-7826</t>
  </si>
  <si>
    <t>20190121090420SRILANKA5201</t>
  </si>
  <si>
    <t>DHYWHG08117</t>
  </si>
  <si>
    <t>MD2A11CY4HWH46076</t>
  </si>
  <si>
    <t>SPCBF-7228</t>
  </si>
  <si>
    <t>20190121084933SRILANKA3401</t>
  </si>
  <si>
    <t>L15B-57413178</t>
  </si>
  <si>
    <t>RW1-1001316</t>
  </si>
  <si>
    <t>UPBEO-8548</t>
  </si>
  <si>
    <t>20190121085449SRILANKA7501</t>
  </si>
  <si>
    <t>JEZWGG90235</t>
  </si>
  <si>
    <t>MD2A17CZ5GWG40990</t>
  </si>
  <si>
    <t>CPAAN-1911</t>
  </si>
  <si>
    <t>20190121085551SRILANKA2301</t>
  </si>
  <si>
    <t>AFZWDH65460</t>
  </si>
  <si>
    <t>MD2A25BZ1DWH81182</t>
  </si>
  <si>
    <t>SPQV-8352</t>
  </si>
  <si>
    <t>20190121085625SRILANKA1602</t>
  </si>
  <si>
    <t>AAMBSK18378</t>
  </si>
  <si>
    <t>MD2AAAAZZSWK63846</t>
  </si>
  <si>
    <t>NWABI-8630</t>
  </si>
  <si>
    <t>20190121085313SRILANKA9401</t>
  </si>
  <si>
    <t>AZZWFJ55780</t>
  </si>
  <si>
    <t>MD2A25BZXFWJ90140</t>
  </si>
  <si>
    <t>EPBDG-4120</t>
  </si>
  <si>
    <t>20190121085323SRILANKA13601</t>
  </si>
  <si>
    <t>DHZWFJ04303</t>
  </si>
  <si>
    <t>MD2A11CZ3FWJ42263</t>
  </si>
  <si>
    <t>NCBBU-4106</t>
  </si>
  <si>
    <t>20190121090447SRILANKA11501</t>
  </si>
  <si>
    <t>PAZWED20277</t>
  </si>
  <si>
    <t>MD2A57BZ7EWD48762</t>
  </si>
  <si>
    <t>SGBAQ-9191</t>
  </si>
  <si>
    <t>20190121090124SRILANKA5101</t>
  </si>
  <si>
    <t>DUZWDH73174</t>
  </si>
  <si>
    <t>MD2A18AZ1DWH34563</t>
  </si>
  <si>
    <t>CPCAT-2954</t>
  </si>
  <si>
    <t>20190121085312SRILANKA5102</t>
  </si>
  <si>
    <t>SFD12B16800448</t>
  </si>
  <si>
    <t>LVZA42F9XGA533492</t>
  </si>
  <si>
    <t>EPBEQ-3054</t>
  </si>
  <si>
    <t>20190121085733SRILANKA6901</t>
  </si>
  <si>
    <t>JF50E83162380</t>
  </si>
  <si>
    <t>ME4JF505FG8162365</t>
  </si>
  <si>
    <t>WPKS-1162</t>
  </si>
  <si>
    <t>20190121090331SRILANKA8102</t>
  </si>
  <si>
    <t>5AG624317</t>
  </si>
  <si>
    <t>AT2120015520</t>
  </si>
  <si>
    <t>20190121085600SRILANKA4601</t>
  </si>
  <si>
    <t>SPPS-3117</t>
  </si>
  <si>
    <t>20190121085415SRILANKA2101</t>
  </si>
  <si>
    <t>275IDI05GYYSC3342</t>
  </si>
  <si>
    <t>MAT445051BVR57634</t>
  </si>
  <si>
    <t>NWBFU-2105</t>
  </si>
  <si>
    <t>20190121085951SRILANKA10702</t>
  </si>
  <si>
    <t>E3Y3E0249533</t>
  </si>
  <si>
    <t>ME1SED16AH0066285</t>
  </si>
  <si>
    <t>NPBBV-3834</t>
  </si>
  <si>
    <t>20190121085953SRILANKA10001</t>
  </si>
  <si>
    <t>UKEEK007415</t>
  </si>
  <si>
    <t>MCDAE1B1VE1K05726</t>
  </si>
  <si>
    <t>SPUT-0458</t>
  </si>
  <si>
    <t>20190121090105SRILANKA1502</t>
  </si>
  <si>
    <t>JAMBRB03890</t>
  </si>
  <si>
    <t>MD2DSJBZZRWB54181</t>
  </si>
  <si>
    <t>20190121085922SRILANKA11101</t>
  </si>
  <si>
    <t>NWQC-9128</t>
  </si>
  <si>
    <t>20190121085636SRILANKA4201</t>
  </si>
  <si>
    <t>AEMBMH77839</t>
  </si>
  <si>
    <t>24FBMH72015</t>
  </si>
  <si>
    <t>NWBFS-3279</t>
  </si>
  <si>
    <t>20190121085428SRILANKA4201</t>
  </si>
  <si>
    <t>DF5EH1633942</t>
  </si>
  <si>
    <t>MD625MF51H1E00896</t>
  </si>
  <si>
    <t>SGTG-1035</t>
  </si>
  <si>
    <t>20190121090216SRILANKA3801</t>
  </si>
  <si>
    <t>DUMBND79327</t>
  </si>
  <si>
    <t>MD2DDDUZZNWD87923</t>
  </si>
  <si>
    <t>UPBEH-9593</t>
  </si>
  <si>
    <t>20190121084323SRILANKA7901</t>
  </si>
  <si>
    <t>JF39E71295499</t>
  </si>
  <si>
    <t>ME4JF39BHG7020782</t>
  </si>
  <si>
    <t>UPWB-3862</t>
  </si>
  <si>
    <t>20190121084002SRILANKA7901</t>
  </si>
  <si>
    <t>DUMBSJ29277</t>
  </si>
  <si>
    <t>MD2DDDZZZSWJ83043</t>
  </si>
  <si>
    <t>UPKD-6957</t>
  </si>
  <si>
    <t>20190121083614SRILANKA7901</t>
  </si>
  <si>
    <t>1NZ-A927559</t>
  </si>
  <si>
    <t>NZE121-3224028</t>
  </si>
  <si>
    <t>UPBEJ-8280</t>
  </si>
  <si>
    <t>20190121083340SRILANKA7901</t>
  </si>
  <si>
    <t>JF39E71302108</t>
  </si>
  <si>
    <t>ME4JF39CJG7005901</t>
  </si>
  <si>
    <t>UPAAC-9023</t>
  </si>
  <si>
    <t>20190121083124SRILANKA7901</t>
  </si>
  <si>
    <t>AFZWCG01861</t>
  </si>
  <si>
    <t>MD2A25BZ2CWG89013</t>
  </si>
  <si>
    <t>UPTF-8756</t>
  </si>
  <si>
    <t>20190121082829SRILANKA7901</t>
  </si>
  <si>
    <t>DSGBNF93161</t>
  </si>
  <si>
    <t>MD2DSDSZZNCF12898</t>
  </si>
  <si>
    <t>UPVI-6365</t>
  </si>
  <si>
    <t>20190121082548SRILANKA7901</t>
  </si>
  <si>
    <t>DUMBSG05386</t>
  </si>
  <si>
    <t>MD2DDDZZZSWH81119</t>
  </si>
  <si>
    <t>UPUR-3756</t>
  </si>
  <si>
    <t>20190121082319SRILANKA7901</t>
  </si>
  <si>
    <t>DUMBRE77880</t>
  </si>
  <si>
    <t>MD2DDDZZZRWE85603</t>
  </si>
  <si>
    <t>NPBER-3825</t>
  </si>
  <si>
    <t>20190121085737SRILANKA8602</t>
  </si>
  <si>
    <t>DHZWGJ90869</t>
  </si>
  <si>
    <t>MD2A11CZ6GWJ46017</t>
  </si>
  <si>
    <t>WPXZ-7332</t>
  </si>
  <si>
    <t>20190121085615SRILANKA5602</t>
  </si>
  <si>
    <t>JKMBUH64820</t>
  </si>
  <si>
    <t>MD2DDJKZZUWH71154</t>
  </si>
  <si>
    <t>79-0613</t>
  </si>
  <si>
    <t>20190121085418SRILANKA13401</t>
  </si>
  <si>
    <t>GD60225</t>
  </si>
  <si>
    <t>4DK009268</t>
  </si>
  <si>
    <t>NWXG-7284</t>
  </si>
  <si>
    <t>20190121090231SRILANKA7002</t>
  </si>
  <si>
    <t>0G4NB1268215</t>
  </si>
  <si>
    <t>MD626AG46B1N74484</t>
  </si>
  <si>
    <t>NCBFZ-0701</t>
  </si>
  <si>
    <t>20190121084637SRILANKA9301</t>
  </si>
  <si>
    <t>JF39EU2218841</t>
  </si>
  <si>
    <t>ME4JF39GMHU011600</t>
  </si>
  <si>
    <t>WPGL-9593</t>
  </si>
  <si>
    <t>20190121085807SRILANKA4001</t>
  </si>
  <si>
    <t>MD90E 2119073</t>
  </si>
  <si>
    <t>MD90 2119073</t>
  </si>
  <si>
    <t>NCYG-3883</t>
  </si>
  <si>
    <t>20190121085809SRILANKA7801</t>
  </si>
  <si>
    <t>AFMBTJ60192</t>
  </si>
  <si>
    <t>MD2AAAAZZTWJ90373</t>
  </si>
  <si>
    <t>NWBEQ-6353</t>
  </si>
  <si>
    <t>20190121090237SRILANKA1801</t>
  </si>
  <si>
    <t>SF1P47FMD00016528</t>
  </si>
  <si>
    <t>SAFARY4S000016528</t>
  </si>
  <si>
    <t>EPBFO-8507</t>
  </si>
  <si>
    <t>20190121085905SRILANKA7401</t>
  </si>
  <si>
    <t>JF39EU2137987</t>
  </si>
  <si>
    <t>ME4JF39FHHU014665</t>
  </si>
  <si>
    <t>20190121085948SRILANKA13901</t>
  </si>
  <si>
    <t>20190121090127SRILANKA101</t>
  </si>
  <si>
    <t>NCBFX-2294</t>
  </si>
  <si>
    <t>20190121085506SRILANKA5202</t>
  </si>
  <si>
    <t>JF39EU2187535</t>
  </si>
  <si>
    <t>ME4JF39FKHU022339</t>
  </si>
  <si>
    <t>20190121090043SRILANKA10301</t>
  </si>
  <si>
    <t>WPCBF-6860</t>
  </si>
  <si>
    <t>20190121090518SRILANKA802</t>
  </si>
  <si>
    <t>1KR2191759</t>
  </si>
  <si>
    <t>KSP1302244813</t>
  </si>
  <si>
    <t>SPYV-1102</t>
  </si>
  <si>
    <t>20190121090154SRILANKA1501</t>
  </si>
  <si>
    <t>AFMBUJ19590</t>
  </si>
  <si>
    <t>MD2AAAAZZUWJ43278</t>
  </si>
  <si>
    <t>CPJP-1589</t>
  </si>
  <si>
    <t>20190121090417SRILANKA801</t>
  </si>
  <si>
    <t>DDMBLG09501</t>
  </si>
  <si>
    <t>DDFBLG25553</t>
  </si>
  <si>
    <t>20190121085802SRILANKA10701</t>
  </si>
  <si>
    <t>20190121085912SRILANKA1502</t>
  </si>
  <si>
    <t>NWBEQ-8704</t>
  </si>
  <si>
    <t>20190121085524SRILANKA10701</t>
  </si>
  <si>
    <t>JF39E71340147</t>
  </si>
  <si>
    <t>ME4JF39BMG7045639</t>
  </si>
  <si>
    <t>NPXG-0012</t>
  </si>
  <si>
    <t>20190121090136SRILANKA9001</t>
  </si>
  <si>
    <t>HAQ12EFB9M01674</t>
  </si>
  <si>
    <t>MBLHA12EMB9M03354</t>
  </si>
  <si>
    <t>253-8087</t>
  </si>
  <si>
    <t>20190121085351SRILANKA12901</t>
  </si>
  <si>
    <t>4JG2985079</t>
  </si>
  <si>
    <t>WHR69E9000544</t>
  </si>
  <si>
    <t>SGXI-5424</t>
  </si>
  <si>
    <t>20190121090131SRILANKA601</t>
  </si>
  <si>
    <t>DUMBUF00059</t>
  </si>
  <si>
    <t>MD2DDDUZZUWF27944</t>
  </si>
  <si>
    <t>WPUD-1113</t>
  </si>
  <si>
    <t>20190121090216SRILANKA3302</t>
  </si>
  <si>
    <t>DUMBPK42523</t>
  </si>
  <si>
    <t>MD2DDDZZZPWK95939</t>
  </si>
  <si>
    <t>WPQV-3533</t>
  </si>
  <si>
    <t>20190121090208SRILANKA9801</t>
  </si>
  <si>
    <t>AAMBSJ94100</t>
  </si>
  <si>
    <t>MD2AAAAZZSWJ48873</t>
  </si>
  <si>
    <t>WPBEN-7370</t>
  </si>
  <si>
    <t>20190121090430SRILANKA13001</t>
  </si>
  <si>
    <t>JF39EU1125766</t>
  </si>
  <si>
    <t>ME4JF39BLGU001498</t>
  </si>
  <si>
    <t>WPWZ-4384</t>
  </si>
  <si>
    <t>20190121090237SRILANKA5901</t>
  </si>
  <si>
    <t>0G3GB2520269</t>
  </si>
  <si>
    <t>MD626DG34B2G64609</t>
  </si>
  <si>
    <t>EPDAB-4334</t>
  </si>
  <si>
    <t>20190121085819SRILANKA6601</t>
  </si>
  <si>
    <t>497SPTC29EUY622450</t>
  </si>
  <si>
    <t>MAT524004FSR05334</t>
  </si>
  <si>
    <t>NCBFZ-2100</t>
  </si>
  <si>
    <t>20190121090425SRILANKA7702</t>
  </si>
  <si>
    <t>JF39EU2218462</t>
  </si>
  <si>
    <t>ME4JF39FMHU029544</t>
  </si>
  <si>
    <t>WPKB-1674</t>
  </si>
  <si>
    <t>20190121090138SRILANKA9601</t>
  </si>
  <si>
    <t>QG15-343463A</t>
  </si>
  <si>
    <t>FB15-366992</t>
  </si>
  <si>
    <t>20190121085847SRILANKA3402</t>
  </si>
  <si>
    <t>20190121085757SRILANKA4801</t>
  </si>
  <si>
    <t>20190121085440SRILANKA3401</t>
  </si>
  <si>
    <t>NWMM-2455</t>
  </si>
  <si>
    <t>20190121085223SRILANKA4801</t>
  </si>
  <si>
    <t>DUFBME92124</t>
  </si>
  <si>
    <t>NWBES-0773</t>
  </si>
  <si>
    <t>20190121085433SRILANKA11001</t>
  </si>
  <si>
    <t>JF39E71341419</t>
  </si>
  <si>
    <t>ME4JF39BMG7046425</t>
  </si>
  <si>
    <t>WPAAE-7639</t>
  </si>
  <si>
    <t>20190121085806SRILANKA5601</t>
  </si>
  <si>
    <t>AFZWCJ61780</t>
  </si>
  <si>
    <t>MD2A25BZ0CWJ80664</t>
  </si>
  <si>
    <t>WPBEO-6631</t>
  </si>
  <si>
    <t>20190121085742SRILANKA1402</t>
  </si>
  <si>
    <t>PMDX166YMMFC02677</t>
  </si>
  <si>
    <t>PMDXLUBY4MFC02782</t>
  </si>
  <si>
    <t>WPTA-8231</t>
  </si>
  <si>
    <t>20190121090218SRILANKA5602</t>
  </si>
  <si>
    <t>OG3E62148975</t>
  </si>
  <si>
    <t>MD626CG3262E17931</t>
  </si>
  <si>
    <t>UPYF-7895</t>
  </si>
  <si>
    <t>20190121090309SRILANKA11601</t>
  </si>
  <si>
    <t>AFMBTH43323</t>
  </si>
  <si>
    <t>MD2AAAAZZTWH78599</t>
  </si>
  <si>
    <t>NPBBU-1821</t>
  </si>
  <si>
    <t>20190121090058SRILANKA2201</t>
  </si>
  <si>
    <t>JF48E80164696</t>
  </si>
  <si>
    <t>ME4JF481FE8164646</t>
  </si>
  <si>
    <t>EPABO-9052</t>
  </si>
  <si>
    <t>20190121090020SRILANKA6901</t>
  </si>
  <si>
    <t>AZZWGH73188</t>
  </si>
  <si>
    <t>MD2A25BZ5GWH37688</t>
  </si>
  <si>
    <t>EPBDG-2150</t>
  </si>
  <si>
    <t>20190121085533SRILANKA6901</t>
  </si>
  <si>
    <t>DHZWFH87368</t>
  </si>
  <si>
    <t>MD2A11CZ1FWH40175</t>
  </si>
  <si>
    <t>EPXC-7248</t>
  </si>
  <si>
    <t>20190121085418SRILANKA7101</t>
  </si>
  <si>
    <t>HA10EDBGK52713</t>
  </si>
  <si>
    <t>MBLHA10EXBGK00880</t>
  </si>
  <si>
    <t>NWXT-5780</t>
  </si>
  <si>
    <t>20190121090129SRILANKA4301</t>
  </si>
  <si>
    <t>JL1P50FMG211A431247</t>
  </si>
  <si>
    <t>LAAAXKGE1B0000858</t>
  </si>
  <si>
    <t>NWTG-6110</t>
  </si>
  <si>
    <t>20190121085823SRILANKA4802</t>
  </si>
  <si>
    <t>DUMBNH74510</t>
  </si>
  <si>
    <t>MD2DDDZLZNWH01436</t>
  </si>
  <si>
    <t>WPQR-1786</t>
  </si>
  <si>
    <t>20190121085640SRILANKA4102</t>
  </si>
  <si>
    <t>AAMBRG72386</t>
  </si>
  <si>
    <t>MD2AAAAZZRWG44263</t>
  </si>
  <si>
    <t>NCBGA-1620</t>
  </si>
  <si>
    <t>20190121090738SRILANKA11501</t>
  </si>
  <si>
    <t>G3J3E0114216</t>
  </si>
  <si>
    <t>ME1RG4419H0031948</t>
  </si>
  <si>
    <t>NCBFY-0529</t>
  </si>
  <si>
    <t>20190121090219SRILANKA13801</t>
  </si>
  <si>
    <t>E3Y3E0289001</t>
  </si>
  <si>
    <t>ME1SED15BH0044976</t>
  </si>
  <si>
    <t>20190121090305SRILANKA602</t>
  </si>
  <si>
    <t>20190121090127SRILANKA9901</t>
  </si>
  <si>
    <t>WPBFF-4779</t>
  </si>
  <si>
    <t>20190121090500SRILANKA5101</t>
  </si>
  <si>
    <t>JF39EU1205777</t>
  </si>
  <si>
    <t>ME4JF39CEHU005230</t>
  </si>
  <si>
    <t>SGBCZ-4662</t>
  </si>
  <si>
    <t>20190121085756SRILANKA9902</t>
  </si>
  <si>
    <t>JF16ECFGF03239</t>
  </si>
  <si>
    <t>MBLJF16EHFGF03473</t>
  </si>
  <si>
    <t>158-7638</t>
  </si>
  <si>
    <t>20190121090141SRILANKA3202</t>
  </si>
  <si>
    <t>MD90E 2113828</t>
  </si>
  <si>
    <t>MD90 113839</t>
  </si>
  <si>
    <t>UPBGA-1563</t>
  </si>
  <si>
    <t>20190121090647SRILANKA11601</t>
  </si>
  <si>
    <t>JF39E72128058</t>
  </si>
  <si>
    <t>ME4JF39FLH7014478</t>
  </si>
  <si>
    <t>120-3476</t>
  </si>
  <si>
    <t>20190121090715SRILANKA12701</t>
  </si>
  <si>
    <t>CD125TE1103244</t>
  </si>
  <si>
    <t>CD125T1103249</t>
  </si>
  <si>
    <t>WPHR-4807</t>
  </si>
  <si>
    <t>20190121090202SRILANKA302</t>
  </si>
  <si>
    <t>SANTA FE JEEP</t>
  </si>
  <si>
    <t>G4JS3935072</t>
  </si>
  <si>
    <t>KMHSB81BR4U617026</t>
  </si>
  <si>
    <t>WPGO-1166</t>
  </si>
  <si>
    <t>20190121085345SRILANKA301</t>
  </si>
  <si>
    <t>10LH150504977</t>
  </si>
  <si>
    <t>VF38BRFN281440458</t>
  </si>
  <si>
    <t>WPBGB-3801</t>
  </si>
  <si>
    <t>20190121085359SRILANKA4601</t>
  </si>
  <si>
    <t>G3J3E0152957</t>
  </si>
  <si>
    <t>ME1RG442AH0099933</t>
  </si>
  <si>
    <t>CPQI-7717</t>
  </si>
  <si>
    <t>20190121085429SRILANKA8201</t>
  </si>
  <si>
    <t>AEMBNJ25698</t>
  </si>
  <si>
    <t>MD2AA24ZZNWJ08916</t>
  </si>
  <si>
    <t>16-0771</t>
  </si>
  <si>
    <t>20190121085924SRILANKA7601</t>
  </si>
  <si>
    <t>24E-011581</t>
  </si>
  <si>
    <t>24C-011316</t>
  </si>
  <si>
    <t>NWABI-9848</t>
  </si>
  <si>
    <t>20190121090711SRILANKA11901</t>
  </si>
  <si>
    <t>AZZWFH33644</t>
  </si>
  <si>
    <t>MD2A25BZ7FWH49047</t>
  </si>
  <si>
    <t>UPVB-6398</t>
  </si>
  <si>
    <t>20190121090159SRILANKA10201</t>
  </si>
  <si>
    <t>JBMBSH19266</t>
  </si>
  <si>
    <t>MD2DSPAZZSWH70386</t>
  </si>
  <si>
    <t>CPTG-1997</t>
  </si>
  <si>
    <t>20190121090903SRILANKA801</t>
  </si>
  <si>
    <t>DUMBNH79946</t>
  </si>
  <si>
    <t>MD2DDDZLZNWH03470</t>
  </si>
  <si>
    <t>UPBGB-2836</t>
  </si>
  <si>
    <t>20190121090340SRILANKA10301</t>
  </si>
  <si>
    <t>PFYWHH55042</t>
  </si>
  <si>
    <t>MD2A76AY0HWH43738</t>
  </si>
  <si>
    <t>UPBBU-5775</t>
  </si>
  <si>
    <t>20190121085820SRILANKA7501</t>
  </si>
  <si>
    <t>PAZWEG92532</t>
  </si>
  <si>
    <t>MD2A57BZ8EWG41134</t>
  </si>
  <si>
    <t>SGWF-6234</t>
  </si>
  <si>
    <t>20190121090352SRILANKA13401</t>
  </si>
  <si>
    <t>DUMBTJ32468</t>
  </si>
  <si>
    <t>MD2DDDUZZTWJ15864</t>
  </si>
  <si>
    <t>NWUC-0707</t>
  </si>
  <si>
    <t>20190121090659SRILANKA2401</t>
  </si>
  <si>
    <t>DUMBFF62868</t>
  </si>
  <si>
    <t>MD2DDDUZZPWF13360</t>
  </si>
  <si>
    <t>NWWD-4028</t>
  </si>
  <si>
    <t>20190121084946SRILANKA1801</t>
  </si>
  <si>
    <t>AA01E1191030</t>
  </si>
  <si>
    <t>AA011362006</t>
  </si>
  <si>
    <t>SPUT-3873</t>
  </si>
  <si>
    <t>20190121085805SRILANKA1601</t>
  </si>
  <si>
    <t>JNGBRH34251</t>
  </si>
  <si>
    <t>MD2DSJNZZRCH88040</t>
  </si>
  <si>
    <t>EPBDG-5336</t>
  </si>
  <si>
    <t>20190121085637SRILANKA8801</t>
  </si>
  <si>
    <t>HA12EMF9G08870</t>
  </si>
  <si>
    <t>MBLHA12ACF9G08819</t>
  </si>
  <si>
    <t>CPQD-0424</t>
  </si>
  <si>
    <t>20190121090126SRILANKA11001</t>
  </si>
  <si>
    <t>AEMBMJ86661</t>
  </si>
  <si>
    <t>MD2AA24ZZMWJ02533</t>
  </si>
  <si>
    <t>20190121090348SRILANKA2401</t>
  </si>
  <si>
    <t>CPQR-8582</t>
  </si>
  <si>
    <t>20190121090719SRILANKA5102</t>
  </si>
  <si>
    <t>R9A0607170</t>
  </si>
  <si>
    <t>MBX0000DFKA785576</t>
  </si>
  <si>
    <t>CPAAV-6660</t>
  </si>
  <si>
    <t>20190121091017SRILANKA802</t>
  </si>
  <si>
    <t>AZZWEJ29122</t>
  </si>
  <si>
    <t>MD2A25BZ3EWJ18615</t>
  </si>
  <si>
    <t>20190121085936SRILANKA5102</t>
  </si>
  <si>
    <t>SGQI-1936</t>
  </si>
  <si>
    <t>20190121085329SRILANKA12602</t>
  </si>
  <si>
    <t>AEMBNH07664</t>
  </si>
  <si>
    <t>MD2AA24ZZNWH92909</t>
  </si>
  <si>
    <t>WPJM-0095</t>
  </si>
  <si>
    <t>20190121090140SRILANKA9501</t>
  </si>
  <si>
    <t>AEMBLE48632</t>
  </si>
  <si>
    <t>24FBLE44279</t>
  </si>
  <si>
    <t>NCBBU-0925</t>
  </si>
  <si>
    <t>20190121085011SRILANKA9301</t>
  </si>
  <si>
    <t>EPUB-2509</t>
  </si>
  <si>
    <t>20190121090110SRILANKA8801</t>
  </si>
  <si>
    <t>07LDME00194</t>
  </si>
  <si>
    <t>MBLHA12EB79L00043</t>
  </si>
  <si>
    <t>CPYG-2595</t>
  </si>
  <si>
    <t>20190121090758SRILANKA12801</t>
  </si>
  <si>
    <t>AFMBTJ62596</t>
  </si>
  <si>
    <t>MD2AAAAZZTWJ91978</t>
  </si>
  <si>
    <t>WPBBC-4725</t>
  </si>
  <si>
    <t>20190121090621SRILANKA101</t>
  </si>
  <si>
    <t>DUZWED63172</t>
  </si>
  <si>
    <t>MD2A18AZ4EWD29718</t>
  </si>
  <si>
    <t>WPUB-8828</t>
  </si>
  <si>
    <t>20190121090025SRILANKA6502</t>
  </si>
  <si>
    <t>JNGBPG40999</t>
  </si>
  <si>
    <t>MD2DSJNZZPCG24964</t>
  </si>
  <si>
    <t>NPUB-7517</t>
  </si>
  <si>
    <t>20190121090635SRILANKA10001</t>
  </si>
  <si>
    <t>OG3K82689354</t>
  </si>
  <si>
    <t>MD626BG3182K89658</t>
  </si>
  <si>
    <t>CPBCZ-7212</t>
  </si>
  <si>
    <t>20190121090011SRILANKA13101</t>
  </si>
  <si>
    <t>DUZWFF73601</t>
  </si>
  <si>
    <t>MD2A18AZ3FWF27465</t>
  </si>
  <si>
    <t>47-4843</t>
  </si>
  <si>
    <t>20190121090238SRILANKA9701</t>
  </si>
  <si>
    <t>4D33880397</t>
  </si>
  <si>
    <t>FE437F544158</t>
  </si>
  <si>
    <t>NWUU-4790</t>
  </si>
  <si>
    <t>20190121085510SRILANKA4001</t>
  </si>
  <si>
    <t>AA01E 1221088</t>
  </si>
  <si>
    <t>AA01 1391976</t>
  </si>
  <si>
    <t>20190121090225SRILANKA1401</t>
  </si>
  <si>
    <t>EPVH-7498</t>
  </si>
  <si>
    <t>20190121090141SRILANKA7401</t>
  </si>
  <si>
    <t>JNGBSG56231</t>
  </si>
  <si>
    <t>MD2DSJNZZSCG07159</t>
  </si>
  <si>
    <t>WPPS-2687</t>
  </si>
  <si>
    <t>20190121090005SRILANKA3901</t>
  </si>
  <si>
    <t>HRB6M53614</t>
  </si>
  <si>
    <t>MA1FA2HRRB6M26800</t>
  </si>
  <si>
    <t>SGGE-2240</t>
  </si>
  <si>
    <t>20190121090618SRILANKA10801</t>
  </si>
  <si>
    <t>AEMBGG62022</t>
  </si>
  <si>
    <t>24FBGH67768</t>
  </si>
  <si>
    <t>20190121090412SRILANKA3001</t>
  </si>
  <si>
    <t>SPMM-9161</t>
  </si>
  <si>
    <t>20190121090029SRILANKA3001</t>
  </si>
  <si>
    <t>DUMBMF04181</t>
  </si>
  <si>
    <t>DUFBMF86027</t>
  </si>
  <si>
    <t>NPVI-6636</t>
  </si>
  <si>
    <t>20190121090633SRILANKA2201</t>
  </si>
  <si>
    <t>HA11EA99H17213</t>
  </si>
  <si>
    <t>MBLHA11EF99H01782</t>
  </si>
  <si>
    <t>SPBEQ-2273</t>
  </si>
  <si>
    <t>20190121090727SRILANKA1502</t>
  </si>
  <si>
    <t>JF39E71339484</t>
  </si>
  <si>
    <t>ME4JF39BMG7045028</t>
  </si>
  <si>
    <t>EPBBD-5082</t>
  </si>
  <si>
    <t>20190121090650SRILANKA10601</t>
  </si>
  <si>
    <t>PAZWEC06142</t>
  </si>
  <si>
    <t>MD2A57AZ6EWC40697</t>
  </si>
  <si>
    <t>SPUS-5352</t>
  </si>
  <si>
    <t>20190121085855SRILANKA11701</t>
  </si>
  <si>
    <t>JNGBRG13154</t>
  </si>
  <si>
    <t>MD2DSJNZZRCG64982</t>
  </si>
  <si>
    <t>SPBEP-9390</t>
  </si>
  <si>
    <t>20190121090343SRILANKA1602</t>
  </si>
  <si>
    <t>JZZWGJ57525</t>
  </si>
  <si>
    <t>MD2A15BZ1GWJ40649</t>
  </si>
  <si>
    <t>NWXG-2216</t>
  </si>
  <si>
    <t>20190121085859SRILANKA9701</t>
  </si>
  <si>
    <t>JF16EBBGL12819</t>
  </si>
  <si>
    <t>MBLJF16EDBGL12819</t>
  </si>
  <si>
    <t>SPGL-9960</t>
  </si>
  <si>
    <t>20190121090151SRILANKA5701</t>
  </si>
  <si>
    <t>CD125TE1209944</t>
  </si>
  <si>
    <t>CD125T1209947</t>
  </si>
  <si>
    <t>20190121091105SRILANKA8102</t>
  </si>
  <si>
    <t>NWUT-2555</t>
  </si>
  <si>
    <t>20190121090315SRILANKA4001</t>
  </si>
  <si>
    <t>JNGBRG12278</t>
  </si>
  <si>
    <t>MD2DSJNZZCG64904</t>
  </si>
  <si>
    <t>NWKR-7146</t>
  </si>
  <si>
    <t>20190121090445SRILANKA12902</t>
  </si>
  <si>
    <t>273MPFI07NYYK64025</t>
  </si>
  <si>
    <t>MAT612228BKR63726</t>
  </si>
  <si>
    <t>20190121090112SRILANKA12902</t>
  </si>
  <si>
    <t>SGAAE-3598</t>
  </si>
  <si>
    <t>20190121090211SRILANKA10801</t>
  </si>
  <si>
    <t>AFZWCH49411</t>
  </si>
  <si>
    <t>MD2A25BZCWJ75939</t>
  </si>
  <si>
    <t>SGXB-3372</t>
  </si>
  <si>
    <t>20190121085801SRILANKA10801</t>
  </si>
  <si>
    <t>JBMBUD30121</t>
  </si>
  <si>
    <t>MD2DSPAZZUWD78848</t>
  </si>
  <si>
    <t>NWBDG-1597</t>
  </si>
  <si>
    <t>20190121090735SRILANKA4301</t>
  </si>
  <si>
    <t>JF48E 81024622</t>
  </si>
  <si>
    <t>ME4JF483JF8009314</t>
  </si>
  <si>
    <t>EPUT-3590</t>
  </si>
  <si>
    <t>20190121090348SRILANKA7101</t>
  </si>
  <si>
    <t>HA11EA89H38932</t>
  </si>
  <si>
    <t>MBLHA11EC89H03209</t>
  </si>
  <si>
    <t>NWHL-7824</t>
  </si>
  <si>
    <t>20190121090342SRILANKA4301</t>
  </si>
  <si>
    <t>C50E 0537915</t>
  </si>
  <si>
    <t>C50 0537552</t>
  </si>
  <si>
    <t>CPBAP-0323</t>
  </si>
  <si>
    <t>20190121090613SRILANKA13101</t>
  </si>
  <si>
    <t>DUZWDE63624</t>
  </si>
  <si>
    <t>MD2A18AZ4DWE24214</t>
  </si>
  <si>
    <t>WPQC-8372</t>
  </si>
  <si>
    <t>20190121085611SRILANKA6502</t>
  </si>
  <si>
    <t>AEMBMG72478</t>
  </si>
  <si>
    <t>24FBMG67240</t>
  </si>
  <si>
    <t>SGYG-0083</t>
  </si>
  <si>
    <t>20190121090805SRILANKA13401</t>
  </si>
  <si>
    <t>AFMBTH46292</t>
  </si>
  <si>
    <t>MD2AAAAZZTWJ80963</t>
  </si>
  <si>
    <t>NPBBT-1944</t>
  </si>
  <si>
    <t>20190121090333SRILANKA10001</t>
  </si>
  <si>
    <t>JF16ECEGL16227</t>
  </si>
  <si>
    <t>MBLJF16EHEGL21279</t>
  </si>
  <si>
    <t>EPWF-2625</t>
  </si>
  <si>
    <t>20190121085852SRILANKA13301</t>
  </si>
  <si>
    <t>HA11ECA9K40576</t>
  </si>
  <si>
    <t>MBLHA11ELA9L00097</t>
  </si>
  <si>
    <t>WPXZ-8095</t>
  </si>
  <si>
    <t>20190121090411SRILANKA101</t>
  </si>
  <si>
    <t>JEZWCJ00711</t>
  </si>
  <si>
    <t>MD2A37CZ5CWJ43505</t>
  </si>
  <si>
    <t>20190121090337SRILANKA6501</t>
  </si>
  <si>
    <t>140-4453</t>
  </si>
  <si>
    <t>20190121090013SRILANKA12501</t>
  </si>
  <si>
    <t>CD125TE1045637</t>
  </si>
  <si>
    <t>CD125T1045645</t>
  </si>
  <si>
    <t>WPAAF-6270</t>
  </si>
  <si>
    <t>20190121090243SRILANKA13201</t>
  </si>
  <si>
    <t>AFZWDK02401</t>
  </si>
  <si>
    <t>MD2A25BZ3DWK86351</t>
  </si>
  <si>
    <t>NPWU-4902</t>
  </si>
  <si>
    <t>20190121090440SRILANKA8401</t>
  </si>
  <si>
    <t>JZMBUC95205</t>
  </si>
  <si>
    <t>MD2DSJZZZUWC72482</t>
  </si>
  <si>
    <t>SGYU-8147</t>
  </si>
  <si>
    <t>20190121090254SRILANKA11401</t>
  </si>
  <si>
    <t>AFMBUH87645</t>
  </si>
  <si>
    <t>MD2AAAAZZUWH26018</t>
  </si>
  <si>
    <t>SPBDG-3695</t>
  </si>
  <si>
    <t>20190121090513SRILANKA1501</t>
  </si>
  <si>
    <t>JF39E81044795</t>
  </si>
  <si>
    <t>ME4JF398MF8008271</t>
  </si>
  <si>
    <t>SPBEP-8899</t>
  </si>
  <si>
    <t>20190121091048SRILANKA7201</t>
  </si>
  <si>
    <t>JF39E81026070</t>
  </si>
  <si>
    <t>ME4JF396JF8021072</t>
  </si>
  <si>
    <t>UPBBU-2279</t>
  </si>
  <si>
    <t>20190121090625SRILANKA10301</t>
  </si>
  <si>
    <t>DF5LE1101918</t>
  </si>
  <si>
    <t>MD625MF54E1L32408</t>
  </si>
  <si>
    <t>SGPA-3486</t>
  </si>
  <si>
    <t>20190121085858SRILANKA6201</t>
  </si>
  <si>
    <t>F6A-7216512</t>
  </si>
  <si>
    <t>DA52V-220910</t>
  </si>
  <si>
    <t>NWXG-3899</t>
  </si>
  <si>
    <t>20190121090312SRILANKA10702</t>
  </si>
  <si>
    <t>JF16EBBGL37500</t>
  </si>
  <si>
    <t>MBLJF16EDBGM01870</t>
  </si>
  <si>
    <t>SPVH-9265</t>
  </si>
  <si>
    <t>20190121090134SRILANKA3402</t>
  </si>
  <si>
    <t>BF5K91232117</t>
  </si>
  <si>
    <t>MD625KF5X91K04846</t>
  </si>
  <si>
    <t>EPUC-3688</t>
  </si>
  <si>
    <t>20190121090247SRILANKA13301</t>
  </si>
  <si>
    <t>07K22E48272</t>
  </si>
  <si>
    <t>MB4HA11EE79K00338</t>
  </si>
  <si>
    <t>SPBAL-8155</t>
  </si>
  <si>
    <t>20190121090403SRILANKA3401</t>
  </si>
  <si>
    <t>JF39E70016862</t>
  </si>
  <si>
    <t>ME4JF392HD7016754</t>
  </si>
  <si>
    <t>WPKH-6804</t>
  </si>
  <si>
    <t>20190121090223SRILANKA301</t>
  </si>
  <si>
    <t>AVANZA F601RM</t>
  </si>
  <si>
    <t>K3DD40849</t>
  </si>
  <si>
    <t>MHFM1BA308K001294</t>
  </si>
  <si>
    <t>WPJO-3013</t>
  </si>
  <si>
    <t>20190121090504SRILANKA4102</t>
  </si>
  <si>
    <t>AEMBLG67394</t>
  </si>
  <si>
    <t>24FBLG62011</t>
  </si>
  <si>
    <t>CPCAB-9341</t>
  </si>
  <si>
    <t>20190121090424SRILANKA13901</t>
  </si>
  <si>
    <t>A10BN7400906</t>
  </si>
  <si>
    <t>MA3ETDE1S00154652</t>
  </si>
  <si>
    <t>NWMM-0397</t>
  </si>
  <si>
    <t>20190121090731SRILANKA201</t>
  </si>
  <si>
    <t>C50E-0735539</t>
  </si>
  <si>
    <t>C50-0760715</t>
  </si>
  <si>
    <t>SGYU-9281</t>
  </si>
  <si>
    <t>20190121090202SRILANKA6401</t>
  </si>
  <si>
    <t>AFMBUJ13024</t>
  </si>
  <si>
    <t>MD2AAAAZZUWJ39787</t>
  </si>
  <si>
    <t>SPTY-6068</t>
  </si>
  <si>
    <t>20190121090810SRILANKA2101</t>
  </si>
  <si>
    <t>ZS147FMF57200860</t>
  </si>
  <si>
    <t>LZSPCFLA375200055</t>
  </si>
  <si>
    <t>WPJQ-8461</t>
  </si>
  <si>
    <t>20190121090634SRILANKA1201</t>
  </si>
  <si>
    <t>2TR0067961</t>
  </si>
  <si>
    <t>JTEBL29J905000360</t>
  </si>
  <si>
    <t>SPAAH-6095</t>
  </si>
  <si>
    <t>20190121090158SRILANKA2101</t>
  </si>
  <si>
    <t>AFZWDA88264</t>
  </si>
  <si>
    <t>MD2A25BZ2DWA38983</t>
  </si>
  <si>
    <t>SGGZ-0999</t>
  </si>
  <si>
    <t>20190121090255SRILANKA6201</t>
  </si>
  <si>
    <t>RAVE 4</t>
  </si>
  <si>
    <t>1AZ0986977</t>
  </si>
  <si>
    <t>JTEHH20V500211306</t>
  </si>
  <si>
    <t>WPVD-9425</t>
  </si>
  <si>
    <t>20190121090906SRILANKA3902</t>
  </si>
  <si>
    <t>AA01E-1312334</t>
  </si>
  <si>
    <t>AA01-1512364</t>
  </si>
  <si>
    <t>WPQM-7555</t>
  </si>
  <si>
    <t>20190121090554SRILANKA3902</t>
  </si>
  <si>
    <t>AAMBPG74628</t>
  </si>
  <si>
    <t>MD2AAAAZZPWG27781</t>
  </si>
  <si>
    <t>20190121085952SRILANKA6501</t>
  </si>
  <si>
    <t>NPNB-5183</t>
  </si>
  <si>
    <t>20190121085641SRILANKA10901</t>
  </si>
  <si>
    <t>497TC93HXY845693</t>
  </si>
  <si>
    <t>MAT382042C7R31963</t>
  </si>
  <si>
    <t>20190121090314SRILANKA4802</t>
  </si>
  <si>
    <t>NWHS-4173</t>
  </si>
  <si>
    <t>20190121091000SRILANKA11901</t>
  </si>
  <si>
    <t>03M27E22574</t>
  </si>
  <si>
    <t>03M27F13507</t>
  </si>
  <si>
    <t>SPBDG-2237</t>
  </si>
  <si>
    <t>20190121090719SRILANKA3402</t>
  </si>
  <si>
    <t>DHZWFG64593</t>
  </si>
  <si>
    <t>MD2A11CZ5FWG46493</t>
  </si>
  <si>
    <t>CPGY-9319</t>
  </si>
  <si>
    <t>20190121090653SRILANKA6601</t>
  </si>
  <si>
    <t>AEMBJH69407</t>
  </si>
  <si>
    <t>24FBJH82790</t>
  </si>
  <si>
    <t>SPBAW-2051</t>
  </si>
  <si>
    <t>20190121090649SRILANKA401</t>
  </si>
  <si>
    <t>JZZWEL49951</t>
  </si>
  <si>
    <t>MD2A15BZ3EWL48643</t>
  </si>
  <si>
    <t>20190121085535SRILANKA2501</t>
  </si>
  <si>
    <t>SPBDF-9516</t>
  </si>
  <si>
    <t>20190121090946SRILANKA1502</t>
  </si>
  <si>
    <t>OD1AG1706201</t>
  </si>
  <si>
    <t>MD621DD15G1A37593</t>
  </si>
  <si>
    <t>NCPJ-1791</t>
  </si>
  <si>
    <t>20190121090647SRILANKA5201</t>
  </si>
  <si>
    <t>2KD-1442867</t>
  </si>
  <si>
    <t>KDH200-0043258</t>
  </si>
  <si>
    <t>SGUA-8662</t>
  </si>
  <si>
    <t>20190121090708SRILANKA3202</t>
  </si>
  <si>
    <t>JNGBPH86748</t>
  </si>
  <si>
    <t>MD2DSJNZZPCH72947</t>
  </si>
  <si>
    <t>WPAAV-6432</t>
  </si>
  <si>
    <t>20190121091211SRILANKA1201</t>
  </si>
  <si>
    <t>AZZWEJ34321</t>
  </si>
  <si>
    <t>MD2A25BZ3EWJ20462</t>
  </si>
  <si>
    <t>SGXF-5983</t>
  </si>
  <si>
    <t>20190121090751SRILANKA602</t>
  </si>
  <si>
    <t>C1B2049702</t>
  </si>
  <si>
    <t>MD624HC19B2N06894</t>
  </si>
  <si>
    <t>20190121085946SRILANKA6202</t>
  </si>
  <si>
    <t>SGQC-0801</t>
  </si>
  <si>
    <t>20190121090452SRILANKA601</t>
  </si>
  <si>
    <t>AEMBMF57538</t>
  </si>
  <si>
    <t>24FBMF84471</t>
  </si>
  <si>
    <t>NPBEJ-7293</t>
  </si>
  <si>
    <t>20190121090831SRILANKA5101</t>
  </si>
  <si>
    <t>JF39E71312195</t>
  </si>
  <si>
    <t>ME4JF39BJG7027517</t>
  </si>
  <si>
    <t>CPAAV-5635</t>
  </si>
  <si>
    <t>20190121091120SRILANKA12701</t>
  </si>
  <si>
    <t>AZZWEH11889</t>
  </si>
  <si>
    <t>MD2A25BZ2EWH13300</t>
  </si>
  <si>
    <t>20190121090400SRILANKA102</t>
  </si>
  <si>
    <t>20190121090536SRILANKA602</t>
  </si>
  <si>
    <t>WPWE-9594</t>
  </si>
  <si>
    <t>20190121091610SRILANKA8102</t>
  </si>
  <si>
    <t>DUMBTJ30700</t>
  </si>
  <si>
    <t>MD2DDDUZZTWJ15826</t>
  </si>
  <si>
    <t>WPUT-2315</t>
  </si>
  <si>
    <t>20190121090849SRILANKA3001</t>
  </si>
  <si>
    <t>OG3L82715063</t>
  </si>
  <si>
    <t>MD626BG3582L17350</t>
  </si>
  <si>
    <t>SPBBC-3166</t>
  </si>
  <si>
    <t>20190121090827SRILANKA5702</t>
  </si>
  <si>
    <t>JF39E70105806</t>
  </si>
  <si>
    <t>ME4JF392CE7105788</t>
  </si>
  <si>
    <t>SPBFB-1204</t>
  </si>
  <si>
    <t>20190121090536SRILANKA4601</t>
  </si>
  <si>
    <t>JF39E71363049</t>
  </si>
  <si>
    <t>ME4JF39CCH7008759</t>
  </si>
  <si>
    <t>WPBGA-3034</t>
  </si>
  <si>
    <t>20190121091208SRILANKA7002</t>
  </si>
  <si>
    <t>0G4HH153746</t>
  </si>
  <si>
    <t>MD626AG47H1H31404</t>
  </si>
  <si>
    <t>SPHQ-8679</t>
  </si>
  <si>
    <t>20190121090808SRILANKA4601</t>
  </si>
  <si>
    <t>0F1N31049267</t>
  </si>
  <si>
    <t>MD625AF1931N43774</t>
  </si>
  <si>
    <t>SPBFZ-4447</t>
  </si>
  <si>
    <t>20190121090310SRILANKA4601</t>
  </si>
  <si>
    <t>G3J3E0176794</t>
  </si>
  <si>
    <t>ME1R442CH0116963</t>
  </si>
  <si>
    <t>NWBBU-1065</t>
  </si>
  <si>
    <t>20190121091011SRILANKA12902</t>
  </si>
  <si>
    <t>DUZWEH90817</t>
  </si>
  <si>
    <t>MD2A18AZXEWH25409</t>
  </si>
  <si>
    <t>SPTF-2559</t>
  </si>
  <si>
    <t>20190121090053SRILANKA4601</t>
  </si>
  <si>
    <t>DUMBNC90003</t>
  </si>
  <si>
    <t>MD2DDDUZZNWC90503</t>
  </si>
  <si>
    <t>SPBEO-5540</t>
  </si>
  <si>
    <t>20190121090558SRILANKA2101</t>
  </si>
  <si>
    <t>JF48E81133386</t>
  </si>
  <si>
    <t>ME4JF488JG8021195</t>
  </si>
  <si>
    <t>54-7094</t>
  </si>
  <si>
    <t>20190121090417SRILANKA11301</t>
  </si>
  <si>
    <t>2L-1884489</t>
  </si>
  <si>
    <t>LH51V-0066172</t>
  </si>
  <si>
    <t>CPMM-5591</t>
  </si>
  <si>
    <t>20190121090324SRILANKA3101</t>
  </si>
  <si>
    <t>OG1P52092770</t>
  </si>
  <si>
    <t>MD626AG1552P82487</t>
  </si>
  <si>
    <t>SPXZ-5132</t>
  </si>
  <si>
    <t>20190121090710SRILANKA402</t>
  </si>
  <si>
    <t>JEZWCG57294</t>
  </si>
  <si>
    <t>MD2A37CZXCWG41475</t>
  </si>
  <si>
    <t>NCDAC-6346</t>
  </si>
  <si>
    <t>20190121091353SRILANKA5201</t>
  </si>
  <si>
    <t>497SPTC29HUY628949</t>
  </si>
  <si>
    <t>MAT524004FSR07388</t>
  </si>
  <si>
    <t>NWXG-8700</t>
  </si>
  <si>
    <t>20190121091002SRILANKA201</t>
  </si>
  <si>
    <t>JBMBUH93598</t>
  </si>
  <si>
    <t>MD2DSPAZZUWH83617</t>
  </si>
  <si>
    <t>NPBEQ-1985</t>
  </si>
  <si>
    <t>20190121090939SRILANKA10901</t>
  </si>
  <si>
    <t>JF39E71334232</t>
  </si>
  <si>
    <t>ME4JF39BLG7042040</t>
  </si>
  <si>
    <t>WPBEG-2714</t>
  </si>
  <si>
    <t>20190121084108SRILANKA8702</t>
  </si>
  <si>
    <t>0G4KG1971523</t>
  </si>
  <si>
    <t>MD626AG41G1K81373</t>
  </si>
  <si>
    <t>WPQV-6560</t>
  </si>
  <si>
    <t>20190121083439SRILANKA8702</t>
  </si>
  <si>
    <t>AAMBSJP6727</t>
  </si>
  <si>
    <t>MD2AAAAZZSWJ50818</t>
  </si>
  <si>
    <t>20190121081540SRILANKA8702</t>
  </si>
  <si>
    <t>NWBGA-7828</t>
  </si>
  <si>
    <t>20190121090916SRILANKA2401</t>
  </si>
  <si>
    <t>DUZWHF06025</t>
  </si>
  <si>
    <t>MD2A18AY1HWF33176</t>
  </si>
  <si>
    <t>20190121091439SRILANKA802</t>
  </si>
  <si>
    <t>NCWD-0606</t>
  </si>
  <si>
    <t>20190121090024SRILANKA8002</t>
  </si>
  <si>
    <t>0G3HA2232876</t>
  </si>
  <si>
    <t>MD626BG31A2H34747</t>
  </si>
  <si>
    <t>SPWE-9606</t>
  </si>
  <si>
    <t>20190121090937SRILANKA702</t>
  </si>
  <si>
    <t>DUMBTE76874</t>
  </si>
  <si>
    <t>MD2DDDUZZTWE10147</t>
  </si>
  <si>
    <t>NWVC-1873</t>
  </si>
  <si>
    <t>20190121090647SRILANKA10701</t>
  </si>
  <si>
    <t>HA02E-3133268</t>
  </si>
  <si>
    <t>HA02-2819484</t>
  </si>
  <si>
    <t>NWBAL-0397</t>
  </si>
  <si>
    <t>20190121091017SRILANKA4301</t>
  </si>
  <si>
    <t>CD125TE 1232279</t>
  </si>
  <si>
    <t>CD125T 1507259</t>
  </si>
  <si>
    <t>SGBFZ-2447</t>
  </si>
  <si>
    <t>20190121090656SRILANKA4901</t>
  </si>
  <si>
    <t>JF39EU2220384</t>
  </si>
  <si>
    <t>ME4JF39FMHU030307</t>
  </si>
  <si>
    <t>NWXA-5768</t>
  </si>
  <si>
    <t>20190121090725SRILANKA5002</t>
  </si>
  <si>
    <t>JEGBUF78078</t>
  </si>
  <si>
    <t>MD2JDJDZZUCF29820</t>
  </si>
  <si>
    <t>SGBBT-4128</t>
  </si>
  <si>
    <t>20190121090947SRILANKA9901</t>
  </si>
  <si>
    <t>PAZWEF71910</t>
  </si>
  <si>
    <t>MD2A57BZ2EWF17490</t>
  </si>
  <si>
    <t>CPYT-4386</t>
  </si>
  <si>
    <t>20190121091427SRILANKA12701</t>
  </si>
  <si>
    <t>0K4KB1082823</t>
  </si>
  <si>
    <t>MD6M14PK3B4K41052</t>
  </si>
  <si>
    <t>NWPX-0905</t>
  </si>
  <si>
    <t>20190121090700SRILANKA202</t>
  </si>
  <si>
    <t>HRD6L37508</t>
  </si>
  <si>
    <t>MA1FA2HRRDGL24717</t>
  </si>
  <si>
    <t>SPXG-5237</t>
  </si>
  <si>
    <t>20190121090639SRILANKA1602</t>
  </si>
  <si>
    <t>JBMBUD95795</t>
  </si>
  <si>
    <t>MD2DSPAZZUWD78315</t>
  </si>
  <si>
    <t>WPKI-0230</t>
  </si>
  <si>
    <t>20190121091205SRILANKA7001</t>
  </si>
  <si>
    <t>4G18JL8471</t>
  </si>
  <si>
    <t>JMYSNCS3A8U001850</t>
  </si>
  <si>
    <t>WPAAV-3459</t>
  </si>
  <si>
    <t>20190121090604SRILANKA7002</t>
  </si>
  <si>
    <t>0K4KE4134955</t>
  </si>
  <si>
    <t>MD6M14PK4E4K02118</t>
  </si>
  <si>
    <t>NCBEQ-2784</t>
  </si>
  <si>
    <t>20190121090440SRILANKA8002</t>
  </si>
  <si>
    <t>0G3LG2595993</t>
  </si>
  <si>
    <t>MD626BG35G2L92113</t>
  </si>
  <si>
    <t>EPBBU-7008</t>
  </si>
  <si>
    <t>20190121091204SRILANKA9101</t>
  </si>
  <si>
    <t>PAZWEF67703</t>
  </si>
  <si>
    <t>MD2A57BZ3EWF17319</t>
  </si>
  <si>
    <t>20190121091917SRILANKA8102</t>
  </si>
  <si>
    <t>WPBEQ-1675</t>
  </si>
  <si>
    <t>20190121091022SRILANKA1401</t>
  </si>
  <si>
    <t>JF39EU1133594</t>
  </si>
  <si>
    <t>ME4JF39BMGU003091</t>
  </si>
  <si>
    <t>SPCAX-4226</t>
  </si>
  <si>
    <t>20190121090115SRILANKA701</t>
  </si>
  <si>
    <t>8NRU097787</t>
  </si>
  <si>
    <t>NGX50202146</t>
  </si>
  <si>
    <t>SGKF-7991</t>
  </si>
  <si>
    <t>20190121085722SRILANKA1401</t>
  </si>
  <si>
    <t>LA-RA21S</t>
  </si>
  <si>
    <t>M15A1032956</t>
  </si>
  <si>
    <t>RA21S151030</t>
  </si>
  <si>
    <t>NPABI-7462</t>
  </si>
  <si>
    <t>20190121091057SRILANKA10001</t>
  </si>
  <si>
    <t>AZZWFG03115</t>
  </si>
  <si>
    <t>MD2A25BZ4FWG45826</t>
  </si>
  <si>
    <t>CPPU-9954</t>
  </si>
  <si>
    <t>20190121090808SRILANKA5701</t>
  </si>
  <si>
    <t>HRC6M53027</t>
  </si>
  <si>
    <t>MA1FA2HRRD6A20443</t>
  </si>
  <si>
    <t>20190121090820SRILANKA8002</t>
  </si>
  <si>
    <t>WPBEP-8303</t>
  </si>
  <si>
    <t>20190121090347SRILANKA9201</t>
  </si>
  <si>
    <t>JZZWGF44424</t>
  </si>
  <si>
    <t>MD2A15BZ5GWF45903</t>
  </si>
  <si>
    <t>20190121090739SRILANKA701</t>
  </si>
  <si>
    <t>WPKK-3954</t>
  </si>
  <si>
    <t>20190121090004SRILANKA9201</t>
  </si>
  <si>
    <t>1KR0451796</t>
  </si>
  <si>
    <t>KSP902029565</t>
  </si>
  <si>
    <t>NWAAU-0753</t>
  </si>
  <si>
    <t>20190121091026SRILANKA9701</t>
  </si>
  <si>
    <t>AZZWEG72861</t>
  </si>
  <si>
    <t>MD2A25BZ3EWG68951</t>
  </si>
  <si>
    <t>SPBCS-6646</t>
  </si>
  <si>
    <t>20190121090856SRILANKA1601</t>
  </si>
  <si>
    <t>JEZCFD17477</t>
  </si>
  <si>
    <t>MD2A82DZ1FCD17100</t>
  </si>
  <si>
    <t>WPQR-6726</t>
  </si>
  <si>
    <t>20190121090651SRILANKA13001</t>
  </si>
  <si>
    <t>AAMBRJ09013</t>
  </si>
  <si>
    <t>MD2AAAAZZRWJ69422</t>
  </si>
  <si>
    <t>UPAAV-7219</t>
  </si>
  <si>
    <t>20190121090921SRILANKA7501</t>
  </si>
  <si>
    <t>AZZWEJ39190</t>
  </si>
  <si>
    <t>MD2A25BZXEWJ21883</t>
  </si>
  <si>
    <t>NWBEQ-7782</t>
  </si>
  <si>
    <t>20190121090927SRILANKA4802</t>
  </si>
  <si>
    <t>JF39E71332822</t>
  </si>
  <si>
    <t>ME4JF39BLG7041079</t>
  </si>
  <si>
    <t>NWDAF-8789</t>
  </si>
  <si>
    <t>20190121090147SRILANKA10501</t>
  </si>
  <si>
    <t>275IDI06BSYS20245</t>
  </si>
  <si>
    <t>MAT445554HZB06316</t>
  </si>
  <si>
    <t>WPXZ-4991</t>
  </si>
  <si>
    <t>20190121091224SRILANKA13001</t>
  </si>
  <si>
    <t>JF116FBCGC42716</t>
  </si>
  <si>
    <t>MBLJF16EDCGC43071</t>
  </si>
  <si>
    <t>WPBDS-3835</t>
  </si>
  <si>
    <t>20190121090929SRILANKA13001</t>
  </si>
  <si>
    <t>JF39E71204880</t>
  </si>
  <si>
    <t>ME4JF398DG7004150</t>
  </si>
  <si>
    <t>WPBGB-0055</t>
  </si>
  <si>
    <t>20190121091300SRILANKA902</t>
  </si>
  <si>
    <t>JF39EU2225001</t>
  </si>
  <si>
    <t>ME4JF39GMHU013100</t>
  </si>
  <si>
    <t>CPUC-8412</t>
  </si>
  <si>
    <t>20190121090207SRILANKA2301</t>
  </si>
  <si>
    <t>F401151747</t>
  </si>
  <si>
    <t>NF41A143374</t>
  </si>
  <si>
    <t>131-2021</t>
  </si>
  <si>
    <t>20190121091102SRILANKA1801</t>
  </si>
  <si>
    <t>V805201071</t>
  </si>
  <si>
    <t>WPJB-1187</t>
  </si>
  <si>
    <t>20190121090219SRILANKA9602</t>
  </si>
  <si>
    <t>AEMBLB09518</t>
  </si>
  <si>
    <t>24FBLB08522</t>
  </si>
  <si>
    <t>SGDAC-0851</t>
  </si>
  <si>
    <t>20190121090508SRILANKA6201</t>
  </si>
  <si>
    <t>K6A-9121951</t>
  </si>
  <si>
    <t>DA63T-811370</t>
  </si>
  <si>
    <t>UPQI-6845</t>
  </si>
  <si>
    <t>20190121091003SRILANKA10301</t>
  </si>
  <si>
    <t>AEMBNH15191</t>
  </si>
  <si>
    <t>MD2AA24ZZNWH99708</t>
  </si>
  <si>
    <t>WPBBU-3267</t>
  </si>
  <si>
    <t>20190121091206SRILANKA3902</t>
  </si>
  <si>
    <t>JF39E70227070</t>
  </si>
  <si>
    <t>ME4JF392KE7227047</t>
  </si>
  <si>
    <t>NWXG-3984</t>
  </si>
  <si>
    <t>20190121090327SRILANKA3902</t>
  </si>
  <si>
    <t>DUMBUJ94170</t>
  </si>
  <si>
    <t>MD2DDDUZZUWJ73930</t>
  </si>
  <si>
    <t>20190121091110SRILANKA5901</t>
  </si>
  <si>
    <t>64-6255</t>
  </si>
  <si>
    <t>20190121090526SRILANKA5901</t>
  </si>
  <si>
    <t>2C1911126</t>
  </si>
  <si>
    <t>CT1707037256</t>
  </si>
  <si>
    <t>NWTY--2742</t>
  </si>
  <si>
    <t>20190121090346SRILANKA4201</t>
  </si>
  <si>
    <t>DSGBF55036</t>
  </si>
  <si>
    <t>MD2DSDSZZPCF64061</t>
  </si>
  <si>
    <t>EPBEA-0287</t>
  </si>
  <si>
    <t>20190121090823SRILANKA7401</t>
  </si>
  <si>
    <t>E3N8E0304352</t>
  </si>
  <si>
    <t>ME1SE77G60007310</t>
  </si>
  <si>
    <t>CPVH-5461</t>
  </si>
  <si>
    <t>20190121091225SRILANKA5101</t>
  </si>
  <si>
    <t>OG3L92981791</t>
  </si>
  <si>
    <t>MD626DG3792L01874</t>
  </si>
  <si>
    <t>CPQI-7646</t>
  </si>
  <si>
    <t>20190121091234SRILANKA12801</t>
  </si>
  <si>
    <t>AEMBNJ27449</t>
  </si>
  <si>
    <t>MD2AA24ZZNWJ85762</t>
  </si>
  <si>
    <t>NWVI-1452</t>
  </si>
  <si>
    <t>20190121090817SRILANKA1801</t>
  </si>
  <si>
    <t>DUMBRK68269</t>
  </si>
  <si>
    <t>MD2DDDUZZRWK16530</t>
  </si>
  <si>
    <t>WPBDF-7364</t>
  </si>
  <si>
    <t>20190121090835SRILANKA9201</t>
  </si>
  <si>
    <t>JF39E81039908</t>
  </si>
  <si>
    <t>ME4JF398LF8003462</t>
  </si>
  <si>
    <t>NWBEQ-2423</t>
  </si>
  <si>
    <t>20190121090530SRILANKA1801</t>
  </si>
  <si>
    <t>G3C8E0394447</t>
  </si>
  <si>
    <t>ME1RG072BG0260997</t>
  </si>
  <si>
    <t>SGLE-7983</t>
  </si>
  <si>
    <t>20190121091103SRILANKA4901</t>
  </si>
  <si>
    <t>KK-FE53EE</t>
  </si>
  <si>
    <t>4M51A85645</t>
  </si>
  <si>
    <t>FE53EE560353</t>
  </si>
  <si>
    <t>WPLJ-2508</t>
  </si>
  <si>
    <t>20190121090657SRILANKA3901</t>
  </si>
  <si>
    <t>RBH701520</t>
  </si>
  <si>
    <t>MB1G3DWC6BRRE7366</t>
  </si>
  <si>
    <t>58-3134</t>
  </si>
  <si>
    <t>20190121085354SRILANKA10601</t>
  </si>
  <si>
    <t>2L3224475</t>
  </si>
  <si>
    <t>LH102-0054223</t>
  </si>
  <si>
    <t>CPQI-6739</t>
  </si>
  <si>
    <t>20190121091346SRILANKA801</t>
  </si>
  <si>
    <t>AEMBNJ21988</t>
  </si>
  <si>
    <t>MD2AA24ZZNWJ05800</t>
  </si>
  <si>
    <t>SGVI-2019</t>
  </si>
  <si>
    <t>20190121090743SRILANKA601</t>
  </si>
  <si>
    <t>DUMBSH10358</t>
  </si>
  <si>
    <t>MD2DDDZZZSWH81393</t>
  </si>
  <si>
    <t>20190121090753SRILANKA5102</t>
  </si>
  <si>
    <t>20190121090442SRILANKA2501</t>
  </si>
  <si>
    <t>CPBGA-3467</t>
  </si>
  <si>
    <t>20190121090650SRILANKA5502</t>
  </si>
  <si>
    <t>JLYCHH27304</t>
  </si>
  <si>
    <t>MD2A36FY8HCH57490</t>
  </si>
  <si>
    <t>20190121091207SRILANKA202</t>
  </si>
  <si>
    <t>20190121085905SRILANKA11001</t>
  </si>
  <si>
    <t>WPPX-0286</t>
  </si>
  <si>
    <t>20190121090401SRILANKA4002</t>
  </si>
  <si>
    <t>275IDI05LWYSM0326</t>
  </si>
  <si>
    <t>MAT445235DZR77580</t>
  </si>
  <si>
    <t>NWBFZ-5659</t>
  </si>
  <si>
    <t>20190121090830SRILANKA11001</t>
  </si>
  <si>
    <t>JF39E72122088</t>
  </si>
  <si>
    <t>ME4JF39FLH7012997</t>
  </si>
  <si>
    <t>SPAAE-6581</t>
  </si>
  <si>
    <t>20190121090528SRILANKA11701</t>
  </si>
  <si>
    <t>AFZWCJ59925</t>
  </si>
  <si>
    <t>MD2A25BZ6CWJ80247</t>
  </si>
  <si>
    <t>NPBGB-4283</t>
  </si>
  <si>
    <t>20190121090411SRILANKA9001</t>
  </si>
  <si>
    <t>MD90E-2112010</t>
  </si>
  <si>
    <t>MD90-2111945</t>
  </si>
  <si>
    <t>20190121090553SRILANKA1604</t>
  </si>
  <si>
    <t>HAYUNDAI</t>
  </si>
  <si>
    <t>SPVG-2646</t>
  </si>
  <si>
    <t>20190121090422SRILANKA402</t>
  </si>
  <si>
    <t>JBMBSH19782</t>
  </si>
  <si>
    <t>MD2DSPAZZSWH70534</t>
  </si>
  <si>
    <t>20190121091344SRILANKA7601</t>
  </si>
  <si>
    <t>WPCAD-4986</t>
  </si>
  <si>
    <t>20190121091017SRILANKA6002</t>
  </si>
  <si>
    <t>F8DN5341113</t>
  </si>
  <si>
    <t>MA3EUA61S00557251</t>
  </si>
  <si>
    <t>WPBBL-8627</t>
  </si>
  <si>
    <t>20190121091136SRILANKA8702</t>
  </si>
  <si>
    <t>JF39E70216605</t>
  </si>
  <si>
    <t>ME4JF392JE7216584</t>
  </si>
  <si>
    <t>WPTE-4102</t>
  </si>
  <si>
    <t>20190121090046SRILANKA4102</t>
  </si>
  <si>
    <t>KN139FMA26036965</t>
  </si>
  <si>
    <t>LRYXCAL0660801021</t>
  </si>
  <si>
    <t>CPBDH-7066</t>
  </si>
  <si>
    <t>20190121085910SRILANKA3101</t>
  </si>
  <si>
    <t>DHZWFH93160</t>
  </si>
  <si>
    <t>MD2A11CZFWH40781</t>
  </si>
  <si>
    <t>20190121091107SRILANKA13101</t>
  </si>
  <si>
    <t>CPBGA-1752</t>
  </si>
  <si>
    <t>20190121091602SRILANKA12801</t>
  </si>
  <si>
    <t>JF39EU2223942</t>
  </si>
  <si>
    <t>ME4JF39FMHU032238</t>
  </si>
  <si>
    <t>WPWA-2147</t>
  </si>
  <si>
    <t>20190121090407SRILANKA6502</t>
  </si>
  <si>
    <t>DUMBTF47598</t>
  </si>
  <si>
    <t>MD2DDDUZZTWF11658</t>
  </si>
  <si>
    <t>WPBBT-9401</t>
  </si>
  <si>
    <t>20190121091356SRILANKA9202</t>
  </si>
  <si>
    <t>JF39E70221450</t>
  </si>
  <si>
    <t>ME4JF392KE7221421</t>
  </si>
  <si>
    <t>NWYU-9930</t>
  </si>
  <si>
    <t>20190121091321SRILANKA4301</t>
  </si>
  <si>
    <t>AFMBUJ13902</t>
  </si>
  <si>
    <t>MD2AAAAZZUWJ39625</t>
  </si>
  <si>
    <t>NWGE-0773</t>
  </si>
  <si>
    <t>20190121090452SRILANKA12901</t>
  </si>
  <si>
    <t>R2574095</t>
  </si>
  <si>
    <t>SD2AT505108</t>
  </si>
  <si>
    <t>20190121090818SRILANKA13801</t>
  </si>
  <si>
    <t>EPXF-8263</t>
  </si>
  <si>
    <t>20190121091056SRILANKA13601</t>
  </si>
  <si>
    <t>C1B2049754</t>
  </si>
  <si>
    <t>MD624HC16B2N06884</t>
  </si>
  <si>
    <t>NWUE-1758</t>
  </si>
  <si>
    <t>20190121091705SRILANKA11901</t>
  </si>
  <si>
    <t>DUMBPK44493</t>
  </si>
  <si>
    <t>MD2DDDZZZPWK95863</t>
  </si>
  <si>
    <t>20190121091309SRILANKA10801</t>
  </si>
  <si>
    <t>NCYF-8678</t>
  </si>
  <si>
    <t>20190121085634SRILANKA9301</t>
  </si>
  <si>
    <t>AFMBTJ51949</t>
  </si>
  <si>
    <t>MD2AAAAZZTWJ85158</t>
  </si>
  <si>
    <t>20190121091038SRILANKA4102</t>
  </si>
  <si>
    <t>NPBEK-9643</t>
  </si>
  <si>
    <t>20190121091209SRILANKA10901</t>
  </si>
  <si>
    <t>G3C8E0369373</t>
  </si>
  <si>
    <t>ME1RG0749G0045407</t>
  </si>
  <si>
    <t>UPPY-8120</t>
  </si>
  <si>
    <t>20190121090733SRILANKA3101</t>
  </si>
  <si>
    <t>GAE1H95421</t>
  </si>
  <si>
    <t>MA1ZP2GAAEH62905</t>
  </si>
  <si>
    <t>WPKN-3254</t>
  </si>
  <si>
    <t>20190121090933SRILANKA302</t>
  </si>
  <si>
    <t>1NZC626236</t>
  </si>
  <si>
    <t>NZT2400108432</t>
  </si>
  <si>
    <t>EPGM-9133</t>
  </si>
  <si>
    <t>20190121090709SRILANKA6901</t>
  </si>
  <si>
    <t>ELF 450</t>
  </si>
  <si>
    <t>4HE1-412166</t>
  </si>
  <si>
    <t>NPR70LY-7402179</t>
  </si>
  <si>
    <t>EPBFZ-0215</t>
  </si>
  <si>
    <t>20190121090259SRILANKA6901</t>
  </si>
  <si>
    <t>DHYWHH15412</t>
  </si>
  <si>
    <t>MD2A11CY3HWH46540</t>
  </si>
  <si>
    <t>SGYG-2516</t>
  </si>
  <si>
    <t>20190121091128SRILANKA6202</t>
  </si>
  <si>
    <t>RE0205</t>
  </si>
  <si>
    <t>AFMBTJ61811</t>
  </si>
  <si>
    <t>MD2AAAAAZZTWJ91548</t>
  </si>
  <si>
    <t>SPGL-9944</t>
  </si>
  <si>
    <t>20190121091417SRILANKA5701</t>
  </si>
  <si>
    <t>AEMBHH59790</t>
  </si>
  <si>
    <t>24FBHH80649</t>
  </si>
  <si>
    <t>SPXG-3552</t>
  </si>
  <si>
    <t>20190121091306SRILANKA2101</t>
  </si>
  <si>
    <t>HA10EDBGL30978</t>
  </si>
  <si>
    <t>MBLHA10EWBGL01320</t>
  </si>
  <si>
    <t>WPABL-4393</t>
  </si>
  <si>
    <t>20190121090810SRILANKA9602</t>
  </si>
  <si>
    <t>AZZWGL38761</t>
  </si>
  <si>
    <t>MD2A25BZ7GWL81998</t>
  </si>
  <si>
    <t>WPKQ-8781</t>
  </si>
  <si>
    <t>20190121090607SRILANKA9601</t>
  </si>
  <si>
    <t>L23A64U</t>
  </si>
  <si>
    <t>PM2L251S002161696</t>
  </si>
  <si>
    <t>WPQI-6971</t>
  </si>
  <si>
    <t>20190121091515SRILANKA1301</t>
  </si>
  <si>
    <t>AEMBNJ25580</t>
  </si>
  <si>
    <t>MD2AA24ZZNWJ09021</t>
  </si>
  <si>
    <t>WPCAX-3331</t>
  </si>
  <si>
    <t>20190121090502SRILANKA1301</t>
  </si>
  <si>
    <t>273MPFI12PSYK02696</t>
  </si>
  <si>
    <t>MAT612247HKN87513</t>
  </si>
  <si>
    <t>20190121091013SRILANKA3402</t>
  </si>
  <si>
    <t>SPJY-7918</t>
  </si>
  <si>
    <t>20190121090439SRILANKA3402</t>
  </si>
  <si>
    <t>OF1P41322085</t>
  </si>
  <si>
    <t>MD625EF1941P00731</t>
  </si>
  <si>
    <t>SGBDG-0491</t>
  </si>
  <si>
    <t>20190121090616SRILANKA6401</t>
  </si>
  <si>
    <t>JZZWFG11798</t>
  </si>
  <si>
    <t>MD2A15BZ9FWG42522</t>
  </si>
  <si>
    <t>WPVH-6688</t>
  </si>
  <si>
    <t>20190121090921SRILANKA9101</t>
  </si>
  <si>
    <t>DUMBSH49636</t>
  </si>
  <si>
    <t>MD2DDDUZZSWH29252</t>
  </si>
  <si>
    <t>EPBBU-6780</t>
  </si>
  <si>
    <t>20190121090634SRILANKA9101</t>
  </si>
  <si>
    <t>PAZWEF73175</t>
  </si>
  <si>
    <t>MD2A57BZ9EWF18412</t>
  </si>
  <si>
    <t>EPLK-5653</t>
  </si>
  <si>
    <t>20190121085828SRILANKA9101</t>
  </si>
  <si>
    <t>497TC93KXY856383</t>
  </si>
  <si>
    <t>MAT416403C7R39005</t>
  </si>
  <si>
    <t>CPYU-7609</t>
  </si>
  <si>
    <t>20190121085943SRILANKA2301</t>
  </si>
  <si>
    <t>AFMBUJ12939</t>
  </si>
  <si>
    <t>MD2AAAAZZUWJ39343</t>
  </si>
  <si>
    <t>WPBFY-9734</t>
  </si>
  <si>
    <t>20190121090458SRILANKA5801</t>
  </si>
  <si>
    <t>0G4LH1324256</t>
  </si>
  <si>
    <t>MD626AG45H1L38434</t>
  </si>
  <si>
    <t>16-6717</t>
  </si>
  <si>
    <t>20190121091440SRILANKA7002</t>
  </si>
  <si>
    <t>24E039629</t>
  </si>
  <si>
    <t>24C-040357</t>
  </si>
  <si>
    <t>SPBDG-4685</t>
  </si>
  <si>
    <t>20190121091307SRILANKA3402</t>
  </si>
  <si>
    <t>JF16EFFGK00206</t>
  </si>
  <si>
    <t>MBLJF16ERFGK00081</t>
  </si>
  <si>
    <t>UPKJ-1707</t>
  </si>
  <si>
    <t>20190121091337SRILANKA10301</t>
  </si>
  <si>
    <t>F8BIN4292545</t>
  </si>
  <si>
    <t>MA3ECA12S02812105</t>
  </si>
  <si>
    <t>WPKV-1347</t>
  </si>
  <si>
    <t>20190121091435SRILANKA5901</t>
  </si>
  <si>
    <t>JL3G10AC9H006666</t>
  </si>
  <si>
    <t>LB37102SXCH034131</t>
  </si>
  <si>
    <t>20190121090445SRILANKA6401</t>
  </si>
  <si>
    <t>20190121090913SRILANKA5801</t>
  </si>
  <si>
    <t>WPLM-1214</t>
  </si>
  <si>
    <t>20190121085457SRILANKA5801</t>
  </si>
  <si>
    <t>4JJ1962253</t>
  </si>
  <si>
    <t>NMR857013016</t>
  </si>
  <si>
    <t>WPYU-8369</t>
  </si>
  <si>
    <t>20190121091342SRILANKA101</t>
  </si>
  <si>
    <t>OK4HB1057877</t>
  </si>
  <si>
    <t>MD6M14PK8B4H37032</t>
  </si>
  <si>
    <t>20190121085838SRILANKA5002</t>
  </si>
  <si>
    <t>SGVG-2158</t>
  </si>
  <si>
    <t>20190121090718SRILANKA10101</t>
  </si>
  <si>
    <t>JAMBSG68322</t>
  </si>
  <si>
    <t>MD2DDJKZZSWG78732</t>
  </si>
  <si>
    <t>SPBBV-7795</t>
  </si>
  <si>
    <t>20190121091238SRILANKA402</t>
  </si>
  <si>
    <t>DZZWEJ29953</t>
  </si>
  <si>
    <t>MD2A18AZ3EWJ21147</t>
  </si>
  <si>
    <t>EPAAE-6912</t>
  </si>
  <si>
    <t>20190121091442SRILANKA9101</t>
  </si>
  <si>
    <t>0K4NC1102977</t>
  </si>
  <si>
    <t>MD6M14PK9C4N73921</t>
  </si>
  <si>
    <t>UPAAV-4488</t>
  </si>
  <si>
    <t>20190121091020SRILANKA7901</t>
  </si>
  <si>
    <t>R4K2565150</t>
  </si>
  <si>
    <t>MBX0000DFSK98918</t>
  </si>
  <si>
    <t>20190121091429SRILANKA1001</t>
  </si>
  <si>
    <t>NWBEP-2042</t>
  </si>
  <si>
    <t>20190121091100SRILANKA5002</t>
  </si>
  <si>
    <t>E3N8E0420878</t>
  </si>
  <si>
    <t>ME1SE77GAG0028010</t>
  </si>
  <si>
    <t>SPCAX-3657</t>
  </si>
  <si>
    <t>20190121090927SRILANKA402</t>
  </si>
  <si>
    <t>1KRA417854</t>
  </si>
  <si>
    <t>MHKA4DB5B0J000495</t>
  </si>
  <si>
    <t>WPWC-5839</t>
  </si>
  <si>
    <t>20190121091110SRILANKA3202</t>
  </si>
  <si>
    <t>KC13EEAGJ02534</t>
  </si>
  <si>
    <t>MBLKC13EEAGJ01921</t>
  </si>
  <si>
    <t>20190121091223SRILANKA1801</t>
  </si>
  <si>
    <t>WPDAE-9462</t>
  </si>
  <si>
    <t>20190121090232SRILANKA3201</t>
  </si>
  <si>
    <t>UBG3A28689</t>
  </si>
  <si>
    <t>MA1KA2UBEG3A53228</t>
  </si>
  <si>
    <t>WPGE-4557</t>
  </si>
  <si>
    <t>20190121090017SRILANKA303</t>
  </si>
  <si>
    <t>3L4031238</t>
  </si>
  <si>
    <t>LY1010003218</t>
  </si>
  <si>
    <t>WPPS-2933</t>
  </si>
  <si>
    <t>20190121090322SRILANKA6002</t>
  </si>
  <si>
    <t>KA4TNENMER</t>
  </si>
  <si>
    <t>4D56UCCZ2384</t>
  </si>
  <si>
    <t>MMBENKA40CD009853</t>
  </si>
  <si>
    <t>UPBGA-1947</t>
  </si>
  <si>
    <t>20190121090552SRILANKA7501</t>
  </si>
  <si>
    <t>FF4NH1389738</t>
  </si>
  <si>
    <t>MD625BF40H1N2313</t>
  </si>
  <si>
    <t>CPQI-2341</t>
  </si>
  <si>
    <t>20190121091214SRILANKA5502</t>
  </si>
  <si>
    <t>AEMBNH07140</t>
  </si>
  <si>
    <t>MD2AA24ZZNWH92479</t>
  </si>
  <si>
    <t>CPNA-7633</t>
  </si>
  <si>
    <t>20190121090621SRILANKA2301</t>
  </si>
  <si>
    <t>LEH571888</t>
  </si>
  <si>
    <t>NZE689230</t>
  </si>
  <si>
    <t>NWUC-0143</t>
  </si>
  <si>
    <t>20190121091337SRILANKA9701</t>
  </si>
  <si>
    <t>LC157FMIFE105159</t>
  </si>
  <si>
    <t>LLCLPP70X7E002013</t>
  </si>
  <si>
    <t>20190121091959SRILANKA5201</t>
  </si>
  <si>
    <t>NWQI-0542</t>
  </si>
  <si>
    <t>20190121091432SRILANKA10702</t>
  </si>
  <si>
    <t>AEMBNF88466</t>
  </si>
  <si>
    <t>MD2AA24ZZNWF66494</t>
  </si>
  <si>
    <t>SPQV-6513</t>
  </si>
  <si>
    <t>20190121091309SRILANKA4601</t>
  </si>
  <si>
    <t>AAMBSJ02842</t>
  </si>
  <si>
    <t>MD2AAAAZZSWJ54541</t>
  </si>
  <si>
    <t>WPBAR-5310</t>
  </si>
  <si>
    <t>20190121091334SRILANKA3001</t>
  </si>
  <si>
    <t>BENLY 125</t>
  </si>
  <si>
    <t>CD125TE1218057</t>
  </si>
  <si>
    <t>CD125T1300811</t>
  </si>
  <si>
    <t>20190121091510SRILANKA12501</t>
  </si>
  <si>
    <t>SPYV-1973</t>
  </si>
  <si>
    <t>20190121091135SRILANKA1501</t>
  </si>
  <si>
    <t>R1M2060156</t>
  </si>
  <si>
    <t>MBX0000DFNM427450</t>
  </si>
  <si>
    <t>NWWD-3327</t>
  </si>
  <si>
    <t>20190121091618SRILANKA1801</t>
  </si>
  <si>
    <t>JBMBTA33003</t>
  </si>
  <si>
    <t>MD2DSPAZZTWA82120</t>
  </si>
  <si>
    <t>NWBET-4329</t>
  </si>
  <si>
    <t>20190121091052SRILANKA10501</t>
  </si>
  <si>
    <t>JF48E1142291</t>
  </si>
  <si>
    <t>ME4JF488KG8025575</t>
  </si>
  <si>
    <t>SPBEK-0992</t>
  </si>
  <si>
    <t>20190121090900SRILANKA11701</t>
  </si>
  <si>
    <t>0P1HG1055105</t>
  </si>
  <si>
    <t>MD621CP15G1H55263</t>
  </si>
  <si>
    <t>NWXL-9764</t>
  </si>
  <si>
    <t>20190121091307SRILANKA11901</t>
  </si>
  <si>
    <t>DUMBUL61991</t>
  </si>
  <si>
    <t>MD2DDDUZZUWL77388</t>
  </si>
  <si>
    <t>SPCAD-4011</t>
  </si>
  <si>
    <t>20190121091155SRILANKA1601</t>
  </si>
  <si>
    <t>K10BN1804431</t>
  </si>
  <si>
    <t>MA3ETDE1S00161053</t>
  </si>
  <si>
    <t>SPBFZ-7883</t>
  </si>
  <si>
    <t>20190121091031SRILANKA1602</t>
  </si>
  <si>
    <t>E3Y3E0277242</t>
  </si>
  <si>
    <t>ME1SED16BH0074503</t>
  </si>
  <si>
    <t>SPBAR-1528</t>
  </si>
  <si>
    <t>20190121091035SRILANKA2101</t>
  </si>
  <si>
    <t>JF16ECDGL11177</t>
  </si>
  <si>
    <t>MBLJF16EDFGL10664</t>
  </si>
  <si>
    <t>SGBDF-7514</t>
  </si>
  <si>
    <t>20190121090514SRILANKA9901</t>
  </si>
  <si>
    <t>JF48E81040775</t>
  </si>
  <si>
    <t>ME4JF486KF8005351</t>
  </si>
  <si>
    <t>SPUB-5189</t>
  </si>
  <si>
    <t>20190121091550SRILANKA3501</t>
  </si>
  <si>
    <t>JNGBPG74647</t>
  </si>
  <si>
    <t>MD2DSJNZZPCG53043</t>
  </si>
  <si>
    <t>57-9298</t>
  </si>
  <si>
    <t>20190121091323SRILANKA1002</t>
  </si>
  <si>
    <t>2L3209236</t>
  </si>
  <si>
    <t>LH1020053616</t>
  </si>
  <si>
    <t>SGWE-5051</t>
  </si>
  <si>
    <t>20190121091300SRILANKA12602</t>
  </si>
  <si>
    <t>JBMBTJ61426</t>
  </si>
  <si>
    <t>MD2DSPAZZTWJ77426</t>
  </si>
  <si>
    <t>NCXZ-6860</t>
  </si>
  <si>
    <t>20190121092217SRILANKA5201</t>
  </si>
  <si>
    <t>JF39E0062240</t>
  </si>
  <si>
    <t>ME4JF391HC8062142</t>
  </si>
  <si>
    <t>NCXG-0633</t>
  </si>
  <si>
    <t>20190121090747SRILANKA7702</t>
  </si>
  <si>
    <t>0G3AC2650501</t>
  </si>
  <si>
    <t>MD626DG33C2A04952</t>
  </si>
  <si>
    <t>NWBGA-1701</t>
  </si>
  <si>
    <t>20190121085835SRILANKA5001</t>
  </si>
  <si>
    <t>JF39EU2200280</t>
  </si>
  <si>
    <t>ME4JF39FLHU024833</t>
  </si>
  <si>
    <t>WPBAR-2005</t>
  </si>
  <si>
    <t>20190121090430SRILANKA9501</t>
  </si>
  <si>
    <t>DZZWDJ27161</t>
  </si>
  <si>
    <t>MD2A18AZ2DWJ28668</t>
  </si>
  <si>
    <t>WPTG-0729</t>
  </si>
  <si>
    <t>20190121091216SRILANKA9201</t>
  </si>
  <si>
    <t>DUMBNH94967</t>
  </si>
  <si>
    <t>MD2DDDZLZNWH05207</t>
  </si>
  <si>
    <t>NWBAO-6191</t>
  </si>
  <si>
    <t>20190121091540SRILANKA4802</t>
  </si>
  <si>
    <t>JF39E70042238</t>
  </si>
  <si>
    <t>ME4JF392KD7042287</t>
  </si>
  <si>
    <t>NWWF-4787</t>
  </si>
  <si>
    <t>20190121091131SRILANKA4802</t>
  </si>
  <si>
    <t>AA01E1303689</t>
  </si>
  <si>
    <t>AA011503605</t>
  </si>
  <si>
    <t>NWBEQ-1487</t>
  </si>
  <si>
    <t>20190121090826SRILANKA4201</t>
  </si>
  <si>
    <t>C50E 9919684</t>
  </si>
  <si>
    <t>C50 4502847</t>
  </si>
  <si>
    <t>NWPS-3027</t>
  </si>
  <si>
    <t>20190121090856SRILANKA10701</t>
  </si>
  <si>
    <t>275IDI05LYYSL2010</t>
  </si>
  <si>
    <t>MAT445224BZR96726</t>
  </si>
  <si>
    <t>SPYC-3308</t>
  </si>
  <si>
    <t>20190121091535SRILANKA2101</t>
  </si>
  <si>
    <t>AAMBTE56959</t>
  </si>
  <si>
    <t>MD2AAAAZZTWE39357</t>
  </si>
  <si>
    <t>SPBDG-0451</t>
  </si>
  <si>
    <t>20190121091727SRILANKA7201</t>
  </si>
  <si>
    <t>JZZWFG04533</t>
  </si>
  <si>
    <t>MD2A15BZ6FWG40615</t>
  </si>
  <si>
    <t>WPBBU-3257</t>
  </si>
  <si>
    <t>20190121091635SRILANKA101</t>
  </si>
  <si>
    <t>JF39E70234193</t>
  </si>
  <si>
    <t>ME4JF392LE7234152</t>
  </si>
  <si>
    <t>20190121090547SRILANKA10401</t>
  </si>
  <si>
    <t>SPBES-2667</t>
  </si>
  <si>
    <t>20190121091611SRILANKA3402</t>
  </si>
  <si>
    <t>QJ157FMJB65007800</t>
  </si>
  <si>
    <t>KAARMEADAGUA00568</t>
  </si>
  <si>
    <t>SGKK-4059</t>
  </si>
  <si>
    <t>20190121091541SRILANKA1401</t>
  </si>
  <si>
    <t>L14A57R</t>
  </si>
  <si>
    <t>PM2L251S002130809</t>
  </si>
  <si>
    <t>EPUT-3629</t>
  </si>
  <si>
    <t>20190121090649SRILANKA7101</t>
  </si>
  <si>
    <t>HA11EA89K35328</t>
  </si>
  <si>
    <t>MBLHA11EC89K01702</t>
  </si>
  <si>
    <t>EPBDF-6258</t>
  </si>
  <si>
    <t>20190121085826SRILANKA7101</t>
  </si>
  <si>
    <t>JF50E82191939</t>
  </si>
  <si>
    <t>ME4JF504GF8192664</t>
  </si>
  <si>
    <t>SPBAP-7924</t>
  </si>
  <si>
    <t>20190121091135SRILANKA5702</t>
  </si>
  <si>
    <t>BF4DC1010036</t>
  </si>
  <si>
    <t>MD625NF47C1D09749</t>
  </si>
  <si>
    <t>SGBFT-3095</t>
  </si>
  <si>
    <t>20190121091726SRILANKA7601</t>
  </si>
  <si>
    <t>JF39EU2185202</t>
  </si>
  <si>
    <t>ME4JF39FKHU021738</t>
  </si>
  <si>
    <t>WPBDG-1388</t>
  </si>
  <si>
    <t>20190121091419SRILANKA4102</t>
  </si>
  <si>
    <t>JF39E71141305</t>
  </si>
  <si>
    <t>ME4JF398MF7000076</t>
  </si>
  <si>
    <t>NWBEP-9168</t>
  </si>
  <si>
    <t>20190121091211SRILANKA4201</t>
  </si>
  <si>
    <t>DHZWGJ90423</t>
  </si>
  <si>
    <t>MD2A11CZ4GWJ45898</t>
  </si>
  <si>
    <t>WPBBT-9896</t>
  </si>
  <si>
    <t>20190121091319SRILANKA5002</t>
  </si>
  <si>
    <t>157FMI 3A3T23416</t>
  </si>
  <si>
    <t>LC6PCJG9XF0006375</t>
  </si>
  <si>
    <t>WPBBU-3031</t>
  </si>
  <si>
    <t>20190121091844SRILANKA3001</t>
  </si>
  <si>
    <t>C1D4081722</t>
  </si>
  <si>
    <t>MD624HC10E2A34981</t>
  </si>
  <si>
    <t>NWABI-8945</t>
  </si>
  <si>
    <t>20190121091909SRILANKA2401</t>
  </si>
  <si>
    <t>AZZWFG28727</t>
  </si>
  <si>
    <t>MD2A25BZ3FWG47504</t>
  </si>
  <si>
    <t>62-1030</t>
  </si>
  <si>
    <t>20190121090918SRILANKA5001</t>
  </si>
  <si>
    <t>3L 2446696</t>
  </si>
  <si>
    <t>LH125 0001630</t>
  </si>
  <si>
    <t>56-5364</t>
  </si>
  <si>
    <t>20190121091238SRILANKA2401</t>
  </si>
  <si>
    <t>2C1631167</t>
  </si>
  <si>
    <t>CR270030089</t>
  </si>
  <si>
    <t>20190121091504SRILANKA6002</t>
  </si>
  <si>
    <t>WPKD-4761</t>
  </si>
  <si>
    <t>20190121092157SRILANKA2701</t>
  </si>
  <si>
    <t>F8BIN3686676</t>
  </si>
  <si>
    <t>MA3ECA12S02610041</t>
  </si>
  <si>
    <t>SGYF-6812</t>
  </si>
  <si>
    <t>20190121091555SRILANKA4902</t>
  </si>
  <si>
    <t>AFMBTJ46656</t>
  </si>
  <si>
    <t>MD2AAAAZZTWJ81295</t>
  </si>
  <si>
    <t>EPAAV-8132</t>
  </si>
  <si>
    <t>20190121090957SRILANKA10601</t>
  </si>
  <si>
    <t>AZZWEJ35606</t>
  </si>
  <si>
    <t>MD2A25BZ0EWJ20886</t>
  </si>
  <si>
    <t>SPBBU-9358</t>
  </si>
  <si>
    <t>20190121091522SRILANKA4601</t>
  </si>
  <si>
    <t>PAZWEG92744</t>
  </si>
  <si>
    <t>MD2A57AZ7EWG40669</t>
  </si>
  <si>
    <t>SPUB-5736</t>
  </si>
  <si>
    <t>20190121091048SRILANKA4601</t>
  </si>
  <si>
    <t>AA01E1171335</t>
  </si>
  <si>
    <t>AA011342280</t>
  </si>
  <si>
    <t>SGHQ-3142</t>
  </si>
  <si>
    <t>20190121091006SRILANKA602</t>
  </si>
  <si>
    <t>AEMBKH73393</t>
  </si>
  <si>
    <t>24FBKH88731</t>
  </si>
  <si>
    <t>NCAAV-4089</t>
  </si>
  <si>
    <t>20190121090909SRILANKA11101</t>
  </si>
  <si>
    <t>AZZWEH13645</t>
  </si>
  <si>
    <t>MD2A25BZ2EWH13913</t>
  </si>
  <si>
    <t>EPJN-3230</t>
  </si>
  <si>
    <t>20190121091208SRILANKA7401</t>
  </si>
  <si>
    <t>04K15M36197</t>
  </si>
  <si>
    <t>04K16036500</t>
  </si>
  <si>
    <t>WPKX-8737</t>
  </si>
  <si>
    <t>20190121091642SRILANKA6501</t>
  </si>
  <si>
    <t>1NZE436741</t>
  </si>
  <si>
    <t>NZT2603132249</t>
  </si>
  <si>
    <t>SPKX-6470</t>
  </si>
  <si>
    <t>20190121091212SRILANKA13201</t>
  </si>
  <si>
    <t>L04B66D</t>
  </si>
  <si>
    <t>PM2L251S002228957</t>
  </si>
  <si>
    <t>SPAAV-5041</t>
  </si>
  <si>
    <t>20190121091242SRILANKA3401</t>
  </si>
  <si>
    <t>AZZWEJ17789</t>
  </si>
  <si>
    <t>MD2A25BZ7EWJ15250</t>
  </si>
  <si>
    <t>NWUA-8855</t>
  </si>
  <si>
    <t>20190121091240SRILANKA4801</t>
  </si>
  <si>
    <t>CD100 DULUXE</t>
  </si>
  <si>
    <t>07K22E48294</t>
  </si>
  <si>
    <t>MB4HA11EE79K00357</t>
  </si>
  <si>
    <t>SPAAE-1687</t>
  </si>
  <si>
    <t>20190121091648SRILANKA5701</t>
  </si>
  <si>
    <t>AFZWCH43762</t>
  </si>
  <si>
    <t>MD2A25BZ2CWH71629</t>
  </si>
  <si>
    <t>NWXF-9184</t>
  </si>
  <si>
    <t>20190121091544SRILANKA4301</t>
  </si>
  <si>
    <t>DKGBUJ88380</t>
  </si>
  <si>
    <t>MD2DHDKZZUCH66346</t>
  </si>
  <si>
    <t>500-9242</t>
  </si>
  <si>
    <t>20190121091501SRILANKA8602</t>
  </si>
  <si>
    <t>MD90E2112492</t>
  </si>
  <si>
    <t>MD902112552</t>
  </si>
  <si>
    <t>NPBFZ-7595</t>
  </si>
  <si>
    <t>20190121090641SRILANKA9001</t>
  </si>
  <si>
    <t>0D1FH1X74712</t>
  </si>
  <si>
    <t>MD621DD14H1F56720</t>
  </si>
  <si>
    <t>SPAAN-2205</t>
  </si>
  <si>
    <t>20190121091718SRILANKA5901</t>
  </si>
  <si>
    <t>AFZWDG56918</t>
  </si>
  <si>
    <t>MD2A25BZ6DWG98895</t>
  </si>
  <si>
    <t>EPBFW-8513</t>
  </si>
  <si>
    <t>20190121091356SRILANKA6901</t>
  </si>
  <si>
    <t>JF39EU2202973</t>
  </si>
  <si>
    <t>ME4JF39FLHU026209</t>
  </si>
  <si>
    <t>SGQN-0158</t>
  </si>
  <si>
    <t>20190121091431SRILANKA9901</t>
  </si>
  <si>
    <t>AAMBPH87727</t>
  </si>
  <si>
    <t>MD2AAAAZZPWH37076</t>
  </si>
  <si>
    <t>SPQB-3727</t>
  </si>
  <si>
    <t>20190121091425SRILANKA11701</t>
  </si>
  <si>
    <t>AEMBME38980</t>
  </si>
  <si>
    <t>24FBME36376</t>
  </si>
  <si>
    <t>SGBEQ-4737</t>
  </si>
  <si>
    <t>20190121090935SRILANKA10801</t>
  </si>
  <si>
    <t>JZZWGF41489</t>
  </si>
  <si>
    <t>MD2A15BZ6GWF45442</t>
  </si>
  <si>
    <t>20190121091251SRILANKA201</t>
  </si>
  <si>
    <t>WPBDB-1144</t>
  </si>
  <si>
    <t>20190121091706SRILANKA302</t>
  </si>
  <si>
    <t>JF16EEFGG13515</t>
  </si>
  <si>
    <t>MBLJF16EMFGG11510</t>
  </si>
  <si>
    <t>NWCAX-5183</t>
  </si>
  <si>
    <t>20190121091815SRILANKA4301</t>
  </si>
  <si>
    <t>1KR 1693213</t>
  </si>
  <si>
    <t>KSP1302187794</t>
  </si>
  <si>
    <t>SPQI-5891</t>
  </si>
  <si>
    <t>20190121091901SRILANKA5701</t>
  </si>
  <si>
    <t>AEMBNJ22075</t>
  </si>
  <si>
    <t>MD2AA24ZZNWJ05785</t>
  </si>
  <si>
    <t>20190121091211SRILANKA4101</t>
  </si>
  <si>
    <t>SGGY-9024</t>
  </si>
  <si>
    <t>20190121090417SRILANKA9902</t>
  </si>
  <si>
    <t>4HG1-540638</t>
  </si>
  <si>
    <t>NKR71E7410735</t>
  </si>
  <si>
    <t>WPBGA-2171</t>
  </si>
  <si>
    <t>20190121091416SRILANKA3902</t>
  </si>
  <si>
    <t>JF39E72129762</t>
  </si>
  <si>
    <t>MEJF39LH7014763</t>
  </si>
  <si>
    <t>NCVI-2087</t>
  </si>
  <si>
    <t>20190121091820SRILANKA13801</t>
  </si>
  <si>
    <t>JBMBSJ58065</t>
  </si>
  <si>
    <t>MD2DSPAZZSWJ71465</t>
  </si>
  <si>
    <t>20190121091331SRILANKA3901</t>
  </si>
  <si>
    <t>NCUD-3768</t>
  </si>
  <si>
    <t>20190121091502SRILANKA13801</t>
  </si>
  <si>
    <t>DUMBPH41966</t>
  </si>
  <si>
    <t>MD2DDDMZZPWH13784</t>
  </si>
  <si>
    <t>SPBEQ-2683</t>
  </si>
  <si>
    <t>20190121091515SRILANKA402</t>
  </si>
  <si>
    <t>DFSAH1X22888</t>
  </si>
  <si>
    <t>MD625MTSTH1A77096</t>
  </si>
  <si>
    <t>SPQU-9657</t>
  </si>
  <si>
    <t>20190121091300SRILANKA702</t>
  </si>
  <si>
    <t>R9L2720676</t>
  </si>
  <si>
    <t>MBX0000DFLL954101</t>
  </si>
  <si>
    <t>WPBBT-7943</t>
  </si>
  <si>
    <t>20190121091640SRILANKA3902</t>
  </si>
  <si>
    <t>DUZWEH30741</t>
  </si>
  <si>
    <t>MD2A18AZ4EWH22165</t>
  </si>
  <si>
    <t>20190121091821SRILANKA702</t>
  </si>
  <si>
    <t>NPBFX-6530</t>
  </si>
  <si>
    <t>20190121091143SRILANKA8401</t>
  </si>
  <si>
    <t>E31EE0047471</t>
  </si>
  <si>
    <t>ME1RE352AH0030270</t>
  </si>
  <si>
    <t>SGXG-2013</t>
  </si>
  <si>
    <t>20190121091828SRILANKA10801</t>
  </si>
  <si>
    <t>JKMBUF61413</t>
  </si>
  <si>
    <t>MD2DDJKZZUWF83942</t>
  </si>
  <si>
    <t>WPXZ-8692</t>
  </si>
  <si>
    <t>20190121092637SRILANKA8102</t>
  </si>
  <si>
    <t>JF39E0083438</t>
  </si>
  <si>
    <t>ME4JF391KC8083408</t>
  </si>
  <si>
    <t>253-6994</t>
  </si>
  <si>
    <t>20190121090804SRILANKA8101</t>
  </si>
  <si>
    <t>4D56JT8265</t>
  </si>
  <si>
    <t>JMYJNK140WP010206</t>
  </si>
  <si>
    <t>20190121091653SRILANKA1201</t>
  </si>
  <si>
    <t>EPVJ-6896</t>
  </si>
  <si>
    <t>20190121091820SRILANKA1001</t>
  </si>
  <si>
    <t>JWMBSB41236</t>
  </si>
  <si>
    <t>MD2DSJWZZSWB95320</t>
  </si>
  <si>
    <t>NWAAN-2505</t>
  </si>
  <si>
    <t>20190121091637SRILANKA12902</t>
  </si>
  <si>
    <t>AFZWDG55832</t>
  </si>
  <si>
    <t>MD2A25BZ0DWG98391</t>
  </si>
  <si>
    <t>253-7430</t>
  </si>
  <si>
    <t>20190121091554SRILANKA1603</t>
  </si>
  <si>
    <t>2D27351325</t>
  </si>
  <si>
    <t>VRGE24671353</t>
  </si>
  <si>
    <t>20190121091213SRILANKA602</t>
  </si>
  <si>
    <t>SGBBU-2503</t>
  </si>
  <si>
    <t>20190121091537SRILANKA201</t>
  </si>
  <si>
    <t>OG4GE1165167</t>
  </si>
  <si>
    <t>MD626AG4XE1G69251</t>
  </si>
  <si>
    <t>NWQV-6996</t>
  </si>
  <si>
    <t>20190121091449SRILANKA4201</t>
  </si>
  <si>
    <t>AAMBSJ07524</t>
  </si>
  <si>
    <t>MD2AAAAZZSWJ57067</t>
  </si>
  <si>
    <t>NWKN-2356</t>
  </si>
  <si>
    <t>20190121091317SRILANKA6401</t>
  </si>
  <si>
    <t>1KR 0588623</t>
  </si>
  <si>
    <t>KSP902052030</t>
  </si>
  <si>
    <t>20190121091737SRILANKA4901</t>
  </si>
  <si>
    <t>NCGY-8879</t>
  </si>
  <si>
    <t>20190121091625SRILANKA11101</t>
  </si>
  <si>
    <t>AEMBJH76588</t>
  </si>
  <si>
    <t>24FBJH88893</t>
  </si>
  <si>
    <t>WPQW-1047</t>
  </si>
  <si>
    <t>20190121091918SRILANKA7002</t>
  </si>
  <si>
    <t>0K4AA1003771</t>
  </si>
  <si>
    <t>MD6M14PK1A4A00829</t>
  </si>
  <si>
    <t>SGDAF-8395</t>
  </si>
  <si>
    <t>20190121090947SRILANKA3801</t>
  </si>
  <si>
    <t>ST 6</t>
  </si>
  <si>
    <t>JE493ZQ5C31090980</t>
  </si>
  <si>
    <t>LF0HFCS23G0038333</t>
  </si>
  <si>
    <t>WPLL-1190</t>
  </si>
  <si>
    <t>20190121091501SRILANKA12401</t>
  </si>
  <si>
    <t>IHL1366690</t>
  </si>
  <si>
    <t>NKR817047569</t>
  </si>
  <si>
    <t>WPPD-3647</t>
  </si>
  <si>
    <t>20190121091943SRILANKA1201</t>
  </si>
  <si>
    <t>K6A6826716</t>
  </si>
  <si>
    <t>DA64V248662</t>
  </si>
  <si>
    <t>SPKR-6997</t>
  </si>
  <si>
    <t>20190121092103SRILANKA7201</t>
  </si>
  <si>
    <t>1ZR0919597</t>
  </si>
  <si>
    <t>JTDBV42E909025954</t>
  </si>
  <si>
    <t>SPYG-6376</t>
  </si>
  <si>
    <t>20190121091827SRILANKA10001</t>
  </si>
  <si>
    <t>AFMBTK72291</t>
  </si>
  <si>
    <t>MD2AAAAZZTWK00223</t>
  </si>
  <si>
    <t>WPBFO-3507</t>
  </si>
  <si>
    <t>20190121091624SRILANKA5801</t>
  </si>
  <si>
    <t>JF39EU2131232</t>
  </si>
  <si>
    <t>ME4JF39FHHU013442</t>
  </si>
  <si>
    <t>CPGM-0031</t>
  </si>
  <si>
    <t>20190121091444SRILANKA5501</t>
  </si>
  <si>
    <t>DFMBHH72425</t>
  </si>
  <si>
    <t>DFFBHJ22860</t>
  </si>
  <si>
    <t>SPUT-2732</t>
  </si>
  <si>
    <t>20190121090712SRILANKA3401</t>
  </si>
  <si>
    <t>JNGBRD03841</t>
  </si>
  <si>
    <t>MD2DSJNZZRCD77350</t>
  </si>
  <si>
    <t>SGHR-4700</t>
  </si>
  <si>
    <t>20190121092204SRILANKA10101</t>
  </si>
  <si>
    <t>AEMBKJ79011</t>
  </si>
  <si>
    <t>24FBKJ93779</t>
  </si>
  <si>
    <t>NPBEP-8579</t>
  </si>
  <si>
    <t>20190121091812SRILANKA8301</t>
  </si>
  <si>
    <t>0P1KG1X44363</t>
  </si>
  <si>
    <t>MD621CP17G1K42920</t>
  </si>
  <si>
    <t>SGAAV-6071</t>
  </si>
  <si>
    <t>20190121091533SRILANKA10101</t>
  </si>
  <si>
    <t>R4L2580382</t>
  </si>
  <si>
    <t>MBX0000DFSL006061</t>
  </si>
  <si>
    <t>NPBGA-9110</t>
  </si>
  <si>
    <t>20190121091541SRILANKA8301</t>
  </si>
  <si>
    <t>JF39EU2219447</t>
  </si>
  <si>
    <t>ME4JF39FMHU029572</t>
  </si>
  <si>
    <t>NWBEP-9289</t>
  </si>
  <si>
    <t>20190121092107SRILANKA1801</t>
  </si>
  <si>
    <t>DUZWGF02169</t>
  </si>
  <si>
    <t>MD2A18AZ2GWF29046</t>
  </si>
  <si>
    <t>NCBGD-4265</t>
  </si>
  <si>
    <t>20190121091320SRILANKA12001</t>
  </si>
  <si>
    <t>JF33ABHGM07295</t>
  </si>
  <si>
    <t>MBLJFW011HGM08301</t>
  </si>
  <si>
    <t>NPBEQ-3618</t>
  </si>
  <si>
    <t>20190121092145SRILANKA11501</t>
  </si>
  <si>
    <t>JF39E71325465</t>
  </si>
  <si>
    <t>ME4JF39BKG7035170</t>
  </si>
  <si>
    <t>20190121091457SRILANKA5102</t>
  </si>
  <si>
    <t>SPKS-0447</t>
  </si>
  <si>
    <t>20190121091744SRILANKA4601</t>
  </si>
  <si>
    <t>F8BIN4458392</t>
  </si>
  <si>
    <t>MA3ECA12S02845820</t>
  </si>
  <si>
    <t>SGKR-9231</t>
  </si>
  <si>
    <t>20190121091259SRILANKA7501</t>
  </si>
  <si>
    <t>1NZD728385</t>
  </si>
  <si>
    <t>NZT2603077755</t>
  </si>
  <si>
    <t>20190121092338SRILANKA1201</t>
  </si>
  <si>
    <t>UPWE-4885</t>
  </si>
  <si>
    <t>20190121091421SRILANKA10201</t>
  </si>
  <si>
    <t>JBMBTJ59663</t>
  </si>
  <si>
    <t>MD2DSPAZZTWJ77156</t>
  </si>
  <si>
    <t>20190121091603SRILANKA12001</t>
  </si>
  <si>
    <t>WPUB-1026</t>
  </si>
  <si>
    <t>20190121091704SRILANKA3302</t>
  </si>
  <si>
    <t>AF5E61433603</t>
  </si>
  <si>
    <t>MD625KF5X61E99073</t>
  </si>
  <si>
    <t>WPBEQ-2306</t>
  </si>
  <si>
    <t>20190121091824SRILANKA5101</t>
  </si>
  <si>
    <t>JF39E71328693</t>
  </si>
  <si>
    <t>ME4JF39BLG7038233</t>
  </si>
  <si>
    <t>NWPD-1919</t>
  </si>
  <si>
    <t>20190121092014SRILANKA4301</t>
  </si>
  <si>
    <t>7K 0417969</t>
  </si>
  <si>
    <t>KR42 0062175</t>
  </si>
  <si>
    <t>113-2037</t>
  </si>
  <si>
    <t>20190121091719SRILANKA9701</t>
  </si>
  <si>
    <t>CE50E1155299</t>
  </si>
  <si>
    <t>CD501156393</t>
  </si>
  <si>
    <t>NWHP-8333</t>
  </si>
  <si>
    <t>20190121091830SRILANKA1801</t>
  </si>
  <si>
    <t>C50E0549485</t>
  </si>
  <si>
    <t>C500548895</t>
  </si>
  <si>
    <t>NWCAD-4602</t>
  </si>
  <si>
    <t>20190121091631SRILANKA5002</t>
  </si>
  <si>
    <t>F8DN5335097</t>
  </si>
  <si>
    <t>MA3EUA61S00551148</t>
  </si>
  <si>
    <t>WPGW-8604</t>
  </si>
  <si>
    <t>20190121091710SRILANKA4102</t>
  </si>
  <si>
    <t>AA01E1113034</t>
  </si>
  <si>
    <t>AA011110161</t>
  </si>
  <si>
    <t>SPBDA-9815</t>
  </si>
  <si>
    <t>20190121091557SRILANKA1601</t>
  </si>
  <si>
    <t>JF39E81034945</t>
  </si>
  <si>
    <t>ME4JF396KF8027276</t>
  </si>
  <si>
    <t>20190121091459SRILANKA1603</t>
  </si>
  <si>
    <t>EPCAS-5243</t>
  </si>
  <si>
    <t>20190121091754SRILANKA6901</t>
  </si>
  <si>
    <t>K10BN7791048</t>
  </si>
  <si>
    <t>MA3ETDE1S00340442</t>
  </si>
  <si>
    <t>SGKN-3476</t>
  </si>
  <si>
    <t>20190121092216SRILANKA3801</t>
  </si>
  <si>
    <t>INZB280424</t>
  </si>
  <si>
    <t>NZE1416097534</t>
  </si>
  <si>
    <t>20190121091601SRILANKA3401</t>
  </si>
  <si>
    <t>NWUR-6516</t>
  </si>
  <si>
    <t>20190121091911SRILANKA6401</t>
  </si>
  <si>
    <t>HA11EA89J20895</t>
  </si>
  <si>
    <t>MBLHA11EE89J06404</t>
  </si>
  <si>
    <t>20190121092128SRILANKA3001</t>
  </si>
  <si>
    <t>20190121091950SRILANKA2101</t>
  </si>
  <si>
    <t>NCVI-1249</t>
  </si>
  <si>
    <t>20190121092438SRILANKA5201</t>
  </si>
  <si>
    <t>JBMBSH30418</t>
  </si>
  <si>
    <t>MD2DSPAZZSWH70964</t>
  </si>
  <si>
    <t>WPABD-2024</t>
  </si>
  <si>
    <t>20190121092726SRILANKA2601</t>
  </si>
  <si>
    <t>AZZWFC78351</t>
  </si>
  <si>
    <t>MD2A25BZ8FWC81359</t>
  </si>
  <si>
    <t>SGBDG-5616</t>
  </si>
  <si>
    <t>20190121091732SRILANKA12602</t>
  </si>
  <si>
    <t>PFZWFG31331</t>
  </si>
  <si>
    <t>MD2A76AZ4FWG41400</t>
  </si>
  <si>
    <t>NWMH-3963</t>
  </si>
  <si>
    <t>20190121092043SRILANKA101</t>
  </si>
  <si>
    <t>DUMBMC13148</t>
  </si>
  <si>
    <t>DUFBMC92243</t>
  </si>
  <si>
    <t>SGBFZ-9392</t>
  </si>
  <si>
    <t>20190121091826SRILANKA601</t>
  </si>
  <si>
    <t>157FMI3F2G06892</t>
  </si>
  <si>
    <t>LC6PCJG92J0009067</t>
  </si>
  <si>
    <t>WPBDC-9408</t>
  </si>
  <si>
    <t>20190121093017SRILANKA2601</t>
  </si>
  <si>
    <t>JF39E81037273</t>
  </si>
  <si>
    <t>ME4JF398LF8000800</t>
  </si>
  <si>
    <t>NWABI-6848</t>
  </si>
  <si>
    <t>20190121092150SRILANKA2401</t>
  </si>
  <si>
    <t>AZZWF02216</t>
  </si>
  <si>
    <t>MD2A25BZ4FWG78535</t>
  </si>
  <si>
    <t>UPAAV-6485</t>
  </si>
  <si>
    <t>20190121092451SRILANKA11601</t>
  </si>
  <si>
    <t>0K4KE4138240</t>
  </si>
  <si>
    <t>MD6M14PK6E4K04629</t>
  </si>
  <si>
    <t>UPCAD-5655</t>
  </si>
  <si>
    <t>20190121092009SRILANKA11601</t>
  </si>
  <si>
    <t>F8DN5339601</t>
  </si>
  <si>
    <t>MA3EUA61S0055875</t>
  </si>
  <si>
    <t>SGBAS-2467</t>
  </si>
  <si>
    <t>20190121092037SRILANKA4902</t>
  </si>
  <si>
    <t>JZZWEK40520</t>
  </si>
  <si>
    <t>MD2A15BZ4EWK45182</t>
  </si>
  <si>
    <t>NCUJ-6859</t>
  </si>
  <si>
    <t>20190121090729SRILANKA9301</t>
  </si>
  <si>
    <t>C50E0786045</t>
  </si>
  <si>
    <t>C500649368</t>
  </si>
  <si>
    <t>103-4640</t>
  </si>
  <si>
    <t>20190121091950SRILANKA3202</t>
  </si>
  <si>
    <t>C90E 3117689</t>
  </si>
  <si>
    <t>C90 3117692</t>
  </si>
  <si>
    <t>WPMH-4855</t>
  </si>
  <si>
    <t>20190121091846SRILANKA1401</t>
  </si>
  <si>
    <t>DHGBMD98207</t>
  </si>
  <si>
    <t>DHVBME22442</t>
  </si>
  <si>
    <t>SGTF-7384</t>
  </si>
  <si>
    <t>20190121092502SRILANKA902</t>
  </si>
  <si>
    <t>DUMBND78486</t>
  </si>
  <si>
    <t>MD2DDDUZZNWD87588</t>
  </si>
  <si>
    <t>WPLH-9129</t>
  </si>
  <si>
    <t>20190121091637SRILANKA9601</t>
  </si>
  <si>
    <t>4D34M86380</t>
  </si>
  <si>
    <t>FE83PEA20826</t>
  </si>
  <si>
    <t>20190121092135SRILANKA12501</t>
  </si>
  <si>
    <t>WPAAM-3739</t>
  </si>
  <si>
    <t>20190121092158SRILANKA9202</t>
  </si>
  <si>
    <t>AFZWDB17080</t>
  </si>
  <si>
    <t>MD2A25BZ2DWB55267</t>
  </si>
  <si>
    <t>NWAAN-3042</t>
  </si>
  <si>
    <t>20190121092057SRILANKA12902</t>
  </si>
  <si>
    <t>AFZWDG56236</t>
  </si>
  <si>
    <t>MD2A25BZ9DWG48234</t>
  </si>
  <si>
    <t>20190121091628SRILANKA10401</t>
  </si>
  <si>
    <t>NWDAF-1450</t>
  </si>
  <si>
    <t>20190121091535SRILANKA12901</t>
  </si>
  <si>
    <t>GLG4J77728</t>
  </si>
  <si>
    <t>MA1ZT2GLKG2J64244</t>
  </si>
  <si>
    <t>205-5536</t>
  </si>
  <si>
    <t>20190121091400SRILANKA1602</t>
  </si>
  <si>
    <t>24MBEJ72070</t>
  </si>
  <si>
    <t>24FBEJ31393</t>
  </si>
  <si>
    <t>WPQV-6068</t>
  </si>
  <si>
    <t>20190121090103SRILANKA8701</t>
  </si>
  <si>
    <t>AAMBSJ04009</t>
  </si>
  <si>
    <t>MD2AAAAZZSWJ54810</t>
  </si>
  <si>
    <t>WPAAN-0306</t>
  </si>
  <si>
    <t>20190121092202SRILANKA1301</t>
  </si>
  <si>
    <t>AFZWDG40346</t>
  </si>
  <si>
    <t>MD2A25BZ3DWG94044</t>
  </si>
  <si>
    <t>SGUC-0243</t>
  </si>
  <si>
    <t>20190121092014SRILANKA10301</t>
  </si>
  <si>
    <t>07H22E39337</t>
  </si>
  <si>
    <t>MB4HA11EC79H00362</t>
  </si>
  <si>
    <t>UPBDG-3659</t>
  </si>
  <si>
    <t>20190121091705SRILANKA10301</t>
  </si>
  <si>
    <t>JF39E81043190</t>
  </si>
  <si>
    <t>ME4JF398MF8006698</t>
  </si>
  <si>
    <t>CPYU-8362</t>
  </si>
  <si>
    <t>20190121091734SRILANKA13101</t>
  </si>
  <si>
    <t>OK4FB1049529</t>
  </si>
  <si>
    <t>MD6M14PK9B4F29189</t>
  </si>
  <si>
    <t>EPXZ-5355</t>
  </si>
  <si>
    <t>20190121091346SRILANKA7101</t>
  </si>
  <si>
    <t>HA11EFC9H01411</t>
  </si>
  <si>
    <t>MBLHA11EWC9H01453</t>
  </si>
  <si>
    <t>20190121092058SRILANKA13301</t>
  </si>
  <si>
    <t>EPDAC-7295</t>
  </si>
  <si>
    <t>20190121091400SRILANKA13301</t>
  </si>
  <si>
    <t>475IDT24PUYSB0114</t>
  </si>
  <si>
    <t>MAT483148FYR17728.</t>
  </si>
  <si>
    <t>NWBEO-9003</t>
  </si>
  <si>
    <t>20190121092331SRILANKA1801</t>
  </si>
  <si>
    <t>DHZWGH86306</t>
  </si>
  <si>
    <t>MD2A11CZ2GWH45709</t>
  </si>
  <si>
    <t>WPAAF-6086</t>
  </si>
  <si>
    <t>20190121091848SRILANKA1701</t>
  </si>
  <si>
    <t>AFZWDK02648</t>
  </si>
  <si>
    <t>MD2A25BZ8DWK86510</t>
  </si>
  <si>
    <t>SPYV-0537</t>
  </si>
  <si>
    <t>20190121092004SRILANKA4601</t>
  </si>
  <si>
    <t>AFMBUJ21660</t>
  </si>
  <si>
    <t>MD2AAAAZZUWJ44705</t>
  </si>
  <si>
    <t>NCMV-5561</t>
  </si>
  <si>
    <t>20190121092423SRILANKA11501</t>
  </si>
  <si>
    <t>06C27E15395</t>
  </si>
  <si>
    <t>06C27F16315</t>
  </si>
  <si>
    <t>SPUB-9253</t>
  </si>
  <si>
    <t>20190121091822SRILANKA1601</t>
  </si>
  <si>
    <t>07J05M00521</t>
  </si>
  <si>
    <t>MB3HA10EL7GJ00103</t>
  </si>
  <si>
    <t>SPPP-5574</t>
  </si>
  <si>
    <t>20190121091552SRILANKA1604</t>
  </si>
  <si>
    <t>L107092881B</t>
  </si>
  <si>
    <t>LVAV1JAB5AE246384</t>
  </si>
  <si>
    <t>WPTX-9329</t>
  </si>
  <si>
    <t>20190121092145SRILANKA1401</t>
  </si>
  <si>
    <t>DUMBPD62175</t>
  </si>
  <si>
    <t>MD2DDDZZZPWD91066</t>
  </si>
  <si>
    <t>CPBDA-3412</t>
  </si>
  <si>
    <t>20190121092117SRILANKA12801</t>
  </si>
  <si>
    <t>DUZWFF89709</t>
  </si>
  <si>
    <t>MD2A18AZ4FWG22343</t>
  </si>
  <si>
    <t>WPBGA-2325</t>
  </si>
  <si>
    <t>20190121091816SRILANKA4001</t>
  </si>
  <si>
    <t>C50E0756875</t>
  </si>
  <si>
    <t>C500800635</t>
  </si>
  <si>
    <t>WPYU-0923</t>
  </si>
  <si>
    <t>20190121091606SRILANKA4002</t>
  </si>
  <si>
    <t>R1L2042825</t>
  </si>
  <si>
    <t>MA1LE2FHSB3L86000</t>
  </si>
  <si>
    <t>SGQV-6741</t>
  </si>
  <si>
    <t>20190121092240SRILANKA7601</t>
  </si>
  <si>
    <t>AAMBSJ98229</t>
  </si>
  <si>
    <t>MD2AAAAZZSWJ51912</t>
  </si>
  <si>
    <t>WPBBT-1419</t>
  </si>
  <si>
    <t>20190121091847SRILANKA3902</t>
  </si>
  <si>
    <t>JF16ECEGL17492</t>
  </si>
  <si>
    <t>MBLJF16EHEGL22144</t>
  </si>
  <si>
    <t>WPBAR-2590</t>
  </si>
  <si>
    <t>20190121092023SRILANKA302</t>
  </si>
  <si>
    <t>DZZWDH24499</t>
  </si>
  <si>
    <t>MD2A18AZXDWH21276</t>
  </si>
  <si>
    <t>WPBAD-2628</t>
  </si>
  <si>
    <t>20190121091642SRILANKA6502</t>
  </si>
  <si>
    <t>JZZWCH71038</t>
  </si>
  <si>
    <t>MD2A15BZ7CWH47135</t>
  </si>
  <si>
    <t>SGUH-4037</t>
  </si>
  <si>
    <t>20190121092018SRILANKA602</t>
  </si>
  <si>
    <t>JAMBPL60382</t>
  </si>
  <si>
    <t>MD2DSJBZZPWL90219</t>
  </si>
  <si>
    <t>NWUT-2866</t>
  </si>
  <si>
    <t>20190121091825SRILANKA10501</t>
  </si>
  <si>
    <t>JNGBRG09941</t>
  </si>
  <si>
    <t>MD2DSJNZZRCG64661</t>
  </si>
  <si>
    <t>NWBAR-0655</t>
  </si>
  <si>
    <t>20190121091408SRILANKA10501</t>
  </si>
  <si>
    <t>HA10ENDGA00678</t>
  </si>
  <si>
    <t>MBLHA10AXDGA00278</t>
  </si>
  <si>
    <t>SGYT-0639</t>
  </si>
  <si>
    <t>20190121092028SRILANKA4102</t>
  </si>
  <si>
    <t>AFMBUG50113</t>
  </si>
  <si>
    <t>MD2AAAAZZUWG08596</t>
  </si>
  <si>
    <t>20190121091534SRILANKA13201</t>
  </si>
  <si>
    <t>SPBER-9900</t>
  </si>
  <si>
    <t>20190121092209SRILANKA702</t>
  </si>
  <si>
    <t>OG3AH2627397</t>
  </si>
  <si>
    <t>MD626BG37H2A25427</t>
  </si>
  <si>
    <t>NPVI-1584</t>
  </si>
  <si>
    <t>20190121092101SRILANKA8301</t>
  </si>
  <si>
    <t>JA05EA99G03667</t>
  </si>
  <si>
    <t>MBLJA05EE99G03711</t>
  </si>
  <si>
    <t>20190121091724SRILANKA9202</t>
  </si>
  <si>
    <t>WPAAV-8905</t>
  </si>
  <si>
    <t>20190121092049SRILANKA5901</t>
  </si>
  <si>
    <t>AZZWEJ44883</t>
  </si>
  <si>
    <t>MD2A25BZ8FWK10532</t>
  </si>
  <si>
    <t>20190121092139SRILANKA3402</t>
  </si>
  <si>
    <t>SPCAG-7477</t>
  </si>
  <si>
    <t>20190121092301SRILANKA13001</t>
  </si>
  <si>
    <t>JL3G10AECH001397</t>
  </si>
  <si>
    <t>LB3710282EH055168</t>
  </si>
  <si>
    <t>SPXG-3976</t>
  </si>
  <si>
    <t>20190121092433SRILANKA7201</t>
  </si>
  <si>
    <t>MD17E4200499</t>
  </si>
  <si>
    <t>MD301800179</t>
  </si>
  <si>
    <t>NWBFX-9182</t>
  </si>
  <si>
    <t>20190121091620SRILANKA10701</t>
  </si>
  <si>
    <t>JF39EU2213375</t>
  </si>
  <si>
    <t>ME4JF39FLHU028528</t>
  </si>
  <si>
    <t>WPCAD-6682</t>
  </si>
  <si>
    <t>20190121091840SRILANKA8101</t>
  </si>
  <si>
    <t>FORESTER</t>
  </si>
  <si>
    <t>JF2SJ9KC5EG041204</t>
  </si>
  <si>
    <t>SPBEH-9683</t>
  </si>
  <si>
    <t>20190121091859SRILANKA402</t>
  </si>
  <si>
    <t>0P1KG1739037</t>
  </si>
  <si>
    <t>MD621CP1XG1K38697</t>
  </si>
  <si>
    <t>WPBCR-1881</t>
  </si>
  <si>
    <t>20190121091906SRILANKA9501</t>
  </si>
  <si>
    <t>JF16EEFGF01806</t>
  </si>
  <si>
    <t>MBLJ16EMFGF01891</t>
  </si>
  <si>
    <t>NWBEP-2611</t>
  </si>
  <si>
    <t>20190121091423SRILANKA11001</t>
  </si>
  <si>
    <t>MD58E1100857</t>
  </si>
  <si>
    <t>MD381100836</t>
  </si>
  <si>
    <t>WPBFZ-3378</t>
  </si>
  <si>
    <t>20190121092328SRILANKA5901</t>
  </si>
  <si>
    <t>JZTWHC34825</t>
  </si>
  <si>
    <t>MD2A15BY8HWC40436</t>
  </si>
  <si>
    <t>NWLL-1517</t>
  </si>
  <si>
    <t>20190121091900SRILANKA202</t>
  </si>
  <si>
    <t>HFC4DA1-1-D4066831</t>
  </si>
  <si>
    <t>LJ11KAAB6D6057015</t>
  </si>
  <si>
    <t>NPBAJ-7002</t>
  </si>
  <si>
    <t>20190121091742SRILANKA2201</t>
  </si>
  <si>
    <t>DHZCDC93016</t>
  </si>
  <si>
    <t>MD2A11CZ6DCC84902</t>
  </si>
  <si>
    <t>WPBGA-2562</t>
  </si>
  <si>
    <t>20190121092209SRILANKA13901</t>
  </si>
  <si>
    <t>JF33ABHGK12457</t>
  </si>
  <si>
    <t>MBLJFW014HGK13373</t>
  </si>
  <si>
    <t>40-6755</t>
  </si>
  <si>
    <t>20190121091840SRILANKA4802</t>
  </si>
  <si>
    <t>TLD550111693</t>
  </si>
  <si>
    <t>62-4979</t>
  </si>
  <si>
    <t>20190121091736SRILANKA1501</t>
  </si>
  <si>
    <t>4BD1214787</t>
  </si>
  <si>
    <t>BE229201026</t>
  </si>
  <si>
    <t>NWBEQ-3411</t>
  </si>
  <si>
    <t>20190121091837SRILANKA11001</t>
  </si>
  <si>
    <t>DUZWGH24060</t>
  </si>
  <si>
    <t>MD2A18AZ5GWH30911</t>
  </si>
  <si>
    <t>WPBDE-9658</t>
  </si>
  <si>
    <t>20190121092302SRILANKA101</t>
  </si>
  <si>
    <t>MC14E1201620</t>
  </si>
  <si>
    <t>MC231001613</t>
  </si>
  <si>
    <t>WPXF-0400</t>
  </si>
  <si>
    <t>20190121091837SRILANKA101</t>
  </si>
  <si>
    <t>OG4LB1245400</t>
  </si>
  <si>
    <t>MD626AG42B1L51679</t>
  </si>
  <si>
    <t>SPBDG-8887</t>
  </si>
  <si>
    <t>20190121092205SRILANKA5702</t>
  </si>
  <si>
    <t>JF48E81056166</t>
  </si>
  <si>
    <t>ME4JF486MF8014826</t>
  </si>
  <si>
    <t>NCABI-9256</t>
  </si>
  <si>
    <t>20190121092705SRILANKA11501</t>
  </si>
  <si>
    <t>AZZWFJ60120</t>
  </si>
  <si>
    <t>MD2A25BZ7FWJ91987</t>
  </si>
  <si>
    <t>CPAAN-0693</t>
  </si>
  <si>
    <t>20190121091920SRILANKA2301</t>
  </si>
  <si>
    <t>0K4KD1020575</t>
  </si>
  <si>
    <t>MD6M14PK8D4K18255</t>
  </si>
  <si>
    <t>SPKK-3162</t>
  </si>
  <si>
    <t>20190121092103SRILANKA5701</t>
  </si>
  <si>
    <t>K10BN4143053</t>
  </si>
  <si>
    <t>MA3EMDE1S00320690</t>
  </si>
  <si>
    <t>WPBFY-9782</t>
  </si>
  <si>
    <t>20190121092159SRILANKA3902</t>
  </si>
  <si>
    <t>0G3HH2638198</t>
  </si>
  <si>
    <t>MD626BG30H2H36306</t>
  </si>
  <si>
    <t>NCJM-1320</t>
  </si>
  <si>
    <t>20190121092039SRILANKA13801</t>
  </si>
  <si>
    <t>DMMBLD77417</t>
  </si>
  <si>
    <t>DFFBLD33896</t>
  </si>
  <si>
    <t>CPAAE-8206</t>
  </si>
  <si>
    <t>20190121091800SRILANKA3101</t>
  </si>
  <si>
    <t>AFZWCJ60191</t>
  </si>
  <si>
    <t>MD2A25BZXCWJ85113</t>
  </si>
  <si>
    <t>SGBEL-2156</t>
  </si>
  <si>
    <t>20190121091759SRILANKA11401</t>
  </si>
  <si>
    <t>DF5NO16104566</t>
  </si>
  <si>
    <t>MD625MF54G1N60976</t>
  </si>
  <si>
    <t>SGBFZ-2751</t>
  </si>
  <si>
    <t>20190121092109SRILANKA601</t>
  </si>
  <si>
    <t>0G3EH2636595</t>
  </si>
  <si>
    <t>MD626BG39H2E34593</t>
  </si>
  <si>
    <t>NWXG-0695</t>
  </si>
  <si>
    <t>20190121091751SRILANKA10702</t>
  </si>
  <si>
    <t>DUMBUJ73069</t>
  </si>
  <si>
    <t>MD2DDDUZZUWJ72956</t>
  </si>
  <si>
    <t>EPBFY-9162</t>
  </si>
  <si>
    <t>20190121091921SRILANKA8801</t>
  </si>
  <si>
    <t>G3J3E0164628</t>
  </si>
  <si>
    <t>ME1RG444BH0016391</t>
  </si>
  <si>
    <t>SPBAQ-7758</t>
  </si>
  <si>
    <t>20190121092426SRILANKA5701</t>
  </si>
  <si>
    <t>DZZWDJ26901</t>
  </si>
  <si>
    <t>MD2A18AZ8DWJ26682</t>
  </si>
  <si>
    <t>SPBAR-0994</t>
  </si>
  <si>
    <t>20190121091845SRILANKA5702</t>
  </si>
  <si>
    <t>21CH055651</t>
  </si>
  <si>
    <t>ME121C0HBD2055500</t>
  </si>
  <si>
    <t>SPBAC-5731</t>
  </si>
  <si>
    <t>20190121092416SRILANKA3402</t>
  </si>
  <si>
    <t>JEZCCD25819</t>
  </si>
  <si>
    <t>MD2A17CZ2CCD22546</t>
  </si>
  <si>
    <t>SPBDN-2878</t>
  </si>
  <si>
    <t>20190121091839SRILANKA3402</t>
  </si>
  <si>
    <t>DHZWFH89757</t>
  </si>
  <si>
    <t>MD2A11CZ2FWH40461</t>
  </si>
  <si>
    <t>UPAAV-4847</t>
  </si>
  <si>
    <t>20190121091845SRILANKA10201</t>
  </si>
  <si>
    <t>AZZWEH02365</t>
  </si>
  <si>
    <t>MD2A25BZ9EWH10670</t>
  </si>
  <si>
    <t>CPUK-7865</t>
  </si>
  <si>
    <t>20190121091815SRILANKA5502</t>
  </si>
  <si>
    <t>DUMBRB96774</t>
  </si>
  <si>
    <t>MD2DDDZZZRWBS0957</t>
  </si>
  <si>
    <t>SGBBU-7309</t>
  </si>
  <si>
    <t>20190121091808SRILANKA3801</t>
  </si>
  <si>
    <t>PAZWEF77713</t>
  </si>
  <si>
    <t>MD2A57BZ4EWF21184</t>
  </si>
  <si>
    <t>NPQI-6384</t>
  </si>
  <si>
    <t>20190121091252SRILANKA11301</t>
  </si>
  <si>
    <t>AUTO 2 STOKE</t>
  </si>
  <si>
    <t>AEMBNJ24328</t>
  </si>
  <si>
    <t>MD2AA24ZZNWJ07843</t>
  </si>
  <si>
    <t>227-4501</t>
  </si>
  <si>
    <t>20190121092204SRILANKA3901</t>
  </si>
  <si>
    <t>4D35-G74402</t>
  </si>
  <si>
    <t>FE648C-530429</t>
  </si>
  <si>
    <t>SPVI-4586</t>
  </si>
  <si>
    <t>20190121092217SRILANKA402</t>
  </si>
  <si>
    <t>JAMBSH71721</t>
  </si>
  <si>
    <t>MD2DDJKZZSWH80685</t>
  </si>
  <si>
    <t>WPBEP-4909</t>
  </si>
  <si>
    <t>20190121092314SRILANKA301</t>
  </si>
  <si>
    <t>JZZWGH92241</t>
  </si>
  <si>
    <t>MD2A15BZ1GWH46942</t>
  </si>
  <si>
    <t>20190121092818SRILANKA2702</t>
  </si>
  <si>
    <t>WPKE-1515</t>
  </si>
  <si>
    <t>20190121092353SRILANKA2701</t>
  </si>
  <si>
    <t>1NZB925265</t>
  </si>
  <si>
    <t>JTDBT22EX03340565</t>
  </si>
  <si>
    <t>20190121092021SRILANKA1002</t>
  </si>
  <si>
    <t>20190121091941SRILANKA6601</t>
  </si>
  <si>
    <t>NPBFZ-4461</t>
  </si>
  <si>
    <t>20190121091950SRILANKA10901</t>
  </si>
  <si>
    <t>G3J3E0077432</t>
  </si>
  <si>
    <t>ME1RG4447H0008951</t>
  </si>
  <si>
    <t>40-7833</t>
  </si>
  <si>
    <t>20190121092041SRILANKA401</t>
  </si>
  <si>
    <t>KS227757755562</t>
  </si>
  <si>
    <t>SGHJ-4589</t>
  </si>
  <si>
    <t>20190121092438SRILANKA10101</t>
  </si>
  <si>
    <t>AEMBKB13786</t>
  </si>
  <si>
    <t>24FBKB11502</t>
  </si>
  <si>
    <t>EPBDG-4237</t>
  </si>
  <si>
    <t>20190121091939SRILANKA7401</t>
  </si>
  <si>
    <t>CF1KF1347516</t>
  </si>
  <si>
    <t>MD625CF15F1K27000</t>
  </si>
  <si>
    <t>WPGA-5717</t>
  </si>
  <si>
    <t>20190121091634SRILANKA13401</t>
  </si>
  <si>
    <t>MD90E2112099</t>
  </si>
  <si>
    <t>MD902112023</t>
  </si>
  <si>
    <t>NCVJ-2067</t>
  </si>
  <si>
    <t>20190121091852SRILANKA7701</t>
  </si>
  <si>
    <t>JBMBSK03545</t>
  </si>
  <si>
    <t>MD2DSPAZZSWK73321</t>
  </si>
  <si>
    <t>EPYG-0504</t>
  </si>
  <si>
    <t>20190121091531SRILANKA6901</t>
  </si>
  <si>
    <t>AFMBTJ46416</t>
  </si>
  <si>
    <t>MD2AAAAZZTWJ81010</t>
  </si>
  <si>
    <t>226-4179</t>
  </si>
  <si>
    <t>20190121091908SRILANKA5001</t>
  </si>
  <si>
    <t>4D33 981288</t>
  </si>
  <si>
    <t>FE317BN 560306</t>
  </si>
  <si>
    <t>NWBAM-3476</t>
  </si>
  <si>
    <t>20190121091853SRILANKA6502</t>
  </si>
  <si>
    <t>DUZWCH34448</t>
  </si>
  <si>
    <t>MD2A18AZ2CWH24915</t>
  </si>
  <si>
    <t>NCUT-0583</t>
  </si>
  <si>
    <t>20190121091902SRILANKA12001</t>
  </si>
  <si>
    <t>OG3N82736734</t>
  </si>
  <si>
    <t>MD626BG3282N38839</t>
  </si>
  <si>
    <t>SGCAD-6472</t>
  </si>
  <si>
    <t>20190121091940SRILANKA9902</t>
  </si>
  <si>
    <t>F8DN5352137</t>
  </si>
  <si>
    <t>MA3EUA61S00569773</t>
  </si>
  <si>
    <t>NCAAD-9868</t>
  </si>
  <si>
    <t>20190121092005SRILANKA7801</t>
  </si>
  <si>
    <t>AFZWCH40373</t>
  </si>
  <si>
    <t>MD2A25BZ3CWH96412</t>
  </si>
  <si>
    <t>CPBEQ-9572</t>
  </si>
  <si>
    <t>20190121092301SRILANKA7801</t>
  </si>
  <si>
    <t>JF39EU1134641</t>
  </si>
  <si>
    <t>ME4JF39BMGU003234</t>
  </si>
  <si>
    <t>NWBFY-7483</t>
  </si>
  <si>
    <t>20190121092223SRILANKA4301</t>
  </si>
  <si>
    <t>JF39E 72123677</t>
  </si>
  <si>
    <t>ME4JF39FLH7013675</t>
  </si>
  <si>
    <t>SPUT-2064</t>
  </si>
  <si>
    <t>20190121092245SRILANKA1601</t>
  </si>
  <si>
    <t>DUMBRE88130</t>
  </si>
  <si>
    <t>MD2DDDMZZRWE27185</t>
  </si>
  <si>
    <t>NCXZ-2169</t>
  </si>
  <si>
    <t>20190121091856SRILANKA5202</t>
  </si>
  <si>
    <t>DHZCCH92511</t>
  </si>
  <si>
    <t>MD2A11CZ1CCG88348</t>
  </si>
  <si>
    <t>NWQW-2487</t>
  </si>
  <si>
    <t>20190121092110SRILANKA4201</t>
  </si>
  <si>
    <t>AAMMCK21799</t>
  </si>
  <si>
    <t>MD2AAAAZZSWK65940</t>
  </si>
  <si>
    <t>NWDAF-0447</t>
  </si>
  <si>
    <t>20190121091745SRILANKA4201</t>
  </si>
  <si>
    <t>K6A8948394</t>
  </si>
  <si>
    <t>DA63T784324</t>
  </si>
  <si>
    <t>28-9919</t>
  </si>
  <si>
    <t>20190121092321SRILANKA12401</t>
  </si>
  <si>
    <t>4BA1489360</t>
  </si>
  <si>
    <t>TLD249920009</t>
  </si>
  <si>
    <t>NWTZ-5051</t>
  </si>
  <si>
    <t>20190121092310SRILANKA4202</t>
  </si>
  <si>
    <t>07E22E13171</t>
  </si>
  <si>
    <t>MB4HA11EC79E00486</t>
  </si>
  <si>
    <t>UPBGA-1490</t>
  </si>
  <si>
    <t>20190121092124SRILANKA10201</t>
  </si>
  <si>
    <t>FY157FMII6001315</t>
  </si>
  <si>
    <t>KAARMBACAHUA01742</t>
  </si>
  <si>
    <t>NPHR-8854</t>
  </si>
  <si>
    <t>20190121092216SRILANKA10001</t>
  </si>
  <si>
    <t>OFIN31053354</t>
  </si>
  <si>
    <t>MD625AF1931N65578</t>
  </si>
  <si>
    <t>WPGL-4944</t>
  </si>
  <si>
    <t>20190121092040SRILANKA6001</t>
  </si>
  <si>
    <t>M2107M090938</t>
  </si>
  <si>
    <t>M2107F089550</t>
  </si>
  <si>
    <t>WPXG-3305</t>
  </si>
  <si>
    <t>20190121092520SRILANKA101</t>
  </si>
  <si>
    <t>JF16EBBGJ19859</t>
  </si>
  <si>
    <t>MBLJF16EDBGJ20465</t>
  </si>
  <si>
    <t>WPMZ-5018</t>
  </si>
  <si>
    <t>20190121091553SRILANKA9602</t>
  </si>
  <si>
    <t>DUMBNB94928</t>
  </si>
  <si>
    <t>MD2DDDUZZNWB90140</t>
  </si>
  <si>
    <t>SGAAN-2749</t>
  </si>
  <si>
    <t>20190121092732SRILANKA10101</t>
  </si>
  <si>
    <t>AFZWDG37580</t>
  </si>
  <si>
    <t>MD2A25BZ5DWG93672</t>
  </si>
  <si>
    <t>SGAAM-5564</t>
  </si>
  <si>
    <t>20190121092239SRILANKA6401</t>
  </si>
  <si>
    <t>AFZWDD68468</t>
  </si>
  <si>
    <t>MD2A25BZ1DWD94714</t>
  </si>
  <si>
    <t>SPDAC-2602</t>
  </si>
  <si>
    <t>20190121092218SRILANKA3501</t>
  </si>
  <si>
    <t>275IDI05JUYS81608</t>
  </si>
  <si>
    <t>MAT445235FZR36762</t>
  </si>
  <si>
    <t>WPJL-2199</t>
  </si>
  <si>
    <t>20190121092427SRILANKA3902</t>
  </si>
  <si>
    <t>FDEBLE66239</t>
  </si>
  <si>
    <t>FDCBLE65404</t>
  </si>
  <si>
    <t>WPKM-2399</t>
  </si>
  <si>
    <t>20190121092955SRILANKA2701</t>
  </si>
  <si>
    <t>1NZD730608</t>
  </si>
  <si>
    <t>NZT2603078342</t>
  </si>
  <si>
    <t>NCJQ-2703</t>
  </si>
  <si>
    <t>20190121091600SRILANKA7702</t>
  </si>
  <si>
    <t>AEMBLH77512</t>
  </si>
  <si>
    <t>24FBLH71604</t>
  </si>
  <si>
    <t>SGJQ-2618</t>
  </si>
  <si>
    <t>20190121092610SRILANKA7601</t>
  </si>
  <si>
    <t>AEMBLH78268</t>
  </si>
  <si>
    <t>24FBLH72208</t>
  </si>
  <si>
    <t>NCJM-1477</t>
  </si>
  <si>
    <t>20190121093101SRILANKA11501</t>
  </si>
  <si>
    <t>LC147FMF-CO407883</t>
  </si>
  <si>
    <t>LLCLPJ10-141B09057</t>
  </si>
  <si>
    <t>131-7776</t>
  </si>
  <si>
    <t>20190121085643SRILANKA8701</t>
  </si>
  <si>
    <t>CD50E-1310272</t>
  </si>
  <si>
    <t>CD50-1310281</t>
  </si>
  <si>
    <t>WPBEP-0343</t>
  </si>
  <si>
    <t>20190121085248SRILANKA8701</t>
  </si>
  <si>
    <t>JF39E71333623</t>
  </si>
  <si>
    <t>ME4JF39BLG7041538</t>
  </si>
  <si>
    <t>20190121091904SRILANKA2501</t>
  </si>
  <si>
    <t>WPBEQ-2388</t>
  </si>
  <si>
    <t>20190121084149SRILANKA8701</t>
  </si>
  <si>
    <t>JF39E71335779</t>
  </si>
  <si>
    <t>ME4JF39BLG7042611</t>
  </si>
  <si>
    <t>WPXZ-4777</t>
  </si>
  <si>
    <t>20190121083150SRILANKA8701</t>
  </si>
  <si>
    <t>JF16ECCGM08816</t>
  </si>
  <si>
    <t>MBLJF16EFCGM08706</t>
  </si>
  <si>
    <t>20190121082306SRILANKA8701</t>
  </si>
  <si>
    <t>20190121080954SRILANKA8701</t>
  </si>
  <si>
    <t>20190121091711SRILANKA9201</t>
  </si>
  <si>
    <t>SGWE-6943</t>
  </si>
  <si>
    <t>20190121091653SRILANKA2901</t>
  </si>
  <si>
    <t>MD21E 1004888</t>
  </si>
  <si>
    <t>MD21 1004579</t>
  </si>
  <si>
    <t>UPWD-0452</t>
  </si>
  <si>
    <t>20190121092825SRILANKA11601</t>
  </si>
  <si>
    <t>JEGBTH98939</t>
  </si>
  <si>
    <t>MD2JDJDZZTCH68782</t>
  </si>
  <si>
    <t>WPQM-9391</t>
  </si>
  <si>
    <t>20190121091253SRILANKA2901</t>
  </si>
  <si>
    <t>AAMBPH87286</t>
  </si>
  <si>
    <t>MD2AAAAZZPWH36607</t>
  </si>
  <si>
    <t>NWWH-0111</t>
  </si>
  <si>
    <t>20190121091006SRILANKA2901</t>
  </si>
  <si>
    <t>AA01E 1156361</t>
  </si>
  <si>
    <t>AA01 1327271</t>
  </si>
  <si>
    <t>WPBBU-6354</t>
  </si>
  <si>
    <t>20190121090634SRILANKA2901</t>
  </si>
  <si>
    <t>DUZWEG99118</t>
  </si>
  <si>
    <t>MD2A18AZ3EWG28942</t>
  </si>
  <si>
    <t>NWBDG-7318</t>
  </si>
  <si>
    <t>20190121092555SRILANKA4802</t>
  </si>
  <si>
    <t>DUZWFJ10218</t>
  </si>
  <si>
    <t>MD2A18AZ1FWJ24159</t>
  </si>
  <si>
    <t>206-9965</t>
  </si>
  <si>
    <t>20190121090034SRILANKA2901</t>
  </si>
  <si>
    <t>AEMBFG56268</t>
  </si>
  <si>
    <t>24FBPG74482</t>
  </si>
  <si>
    <t>WPCAO-0990</t>
  </si>
  <si>
    <t>20190121085413SRILANKA2901</t>
  </si>
  <si>
    <t>CYG004076</t>
  </si>
  <si>
    <t>WAUZZZ4G9FN070808</t>
  </si>
  <si>
    <t>WPWF-5853</t>
  </si>
  <si>
    <t>20190121084516SRILANKA2901</t>
  </si>
  <si>
    <t>JEGBTH03387</t>
  </si>
  <si>
    <t>MD2JDJDZZTCH69663</t>
  </si>
  <si>
    <t>NWUT-4224</t>
  </si>
  <si>
    <t>20190121092626SRILANKA4301</t>
  </si>
  <si>
    <t>JNGBRG95732</t>
  </si>
  <si>
    <t>MD2DSJNZZRCF49049</t>
  </si>
  <si>
    <t>NCBES-2042</t>
  </si>
  <si>
    <t>20190121093402SRILANKA5201</t>
  </si>
  <si>
    <t>JF39E71327805</t>
  </si>
  <si>
    <t>ME4JF39BLG7037315</t>
  </si>
  <si>
    <t>NCXG-7629</t>
  </si>
  <si>
    <t>20190121092958SRILANKA5201</t>
  </si>
  <si>
    <t>DUMBUJ94338</t>
  </si>
  <si>
    <t>MD2DDDUZZUWJ73913</t>
  </si>
  <si>
    <t>WPBGA-1866</t>
  </si>
  <si>
    <t>20190121091235SRILANKA2902</t>
  </si>
  <si>
    <t>JF39EU2220953</t>
  </si>
  <si>
    <t>ME4JF39FMHU030767</t>
  </si>
  <si>
    <t>20190121083406SRILANKA2901</t>
  </si>
  <si>
    <t>NWBDG-1665</t>
  </si>
  <si>
    <t>20190121092438SRILANKA9701</t>
  </si>
  <si>
    <t>DUZWFJ68067</t>
  </si>
  <si>
    <t>MD2A18AZXFWJ22586</t>
  </si>
  <si>
    <t>WPQI-6747</t>
  </si>
  <si>
    <t>20190121082734SRILANKA2901</t>
  </si>
  <si>
    <t>AEMBNJ22493</t>
  </si>
  <si>
    <t>MD2AA24ZZNWJ06098</t>
  </si>
  <si>
    <t>NWXE-3857</t>
  </si>
  <si>
    <t>20190121092128SRILANKA9701</t>
  </si>
  <si>
    <t>JF16EBBGK22878</t>
  </si>
  <si>
    <t>MBLJF16EDBGK23497</t>
  </si>
  <si>
    <t>WPTG-0124</t>
  </si>
  <si>
    <t>20190121082415SRILANKA2901</t>
  </si>
  <si>
    <t>DHGBNF85560</t>
  </si>
  <si>
    <t>MD2DHDJZZNCF47128</t>
  </si>
  <si>
    <t>226-9664</t>
  </si>
  <si>
    <t>20190121081830SRILANKA2901</t>
  </si>
  <si>
    <t>SE1613/42</t>
  </si>
  <si>
    <t>697D21MRQ133228</t>
  </si>
  <si>
    <t>MAT373043W1R25208</t>
  </si>
  <si>
    <t>WPXH-2348</t>
  </si>
  <si>
    <t>20190121092349SRILANKA7002</t>
  </si>
  <si>
    <t>OG4LB1242496</t>
  </si>
  <si>
    <t>MD626AG41B1L48871</t>
  </si>
  <si>
    <t>20190121081534SRILANKA2901</t>
  </si>
  <si>
    <t>WPBBU-3467</t>
  </si>
  <si>
    <t>20190121081208SRILANKA2901</t>
  </si>
  <si>
    <t>DUZWEH78319</t>
  </si>
  <si>
    <t>MD2A18AZ0EWH23278</t>
  </si>
  <si>
    <t>65-6523</t>
  </si>
  <si>
    <t>20190121080612SRILANKA2901</t>
  </si>
  <si>
    <t>TD42 151213</t>
  </si>
  <si>
    <t>JN1TCSY61Z0505127</t>
  </si>
  <si>
    <t>SGBEQ-9869</t>
  </si>
  <si>
    <t>20190121092132SRILANKA10801</t>
  </si>
  <si>
    <t>JF39EU1124578</t>
  </si>
  <si>
    <t>ME4JF39BLGU001457</t>
  </si>
  <si>
    <t>WPGM-9020</t>
  </si>
  <si>
    <t>20190121080204SRILANKA2901</t>
  </si>
  <si>
    <t>AEMBHJ67636</t>
  </si>
  <si>
    <t>24FBHJ86943</t>
  </si>
  <si>
    <t>WPUA-8284</t>
  </si>
  <si>
    <t>20190121075324SRILANKA2901</t>
  </si>
  <si>
    <t>AF5H71887558</t>
  </si>
  <si>
    <t>MD625KF5271H46006</t>
  </si>
  <si>
    <t>EPBBU-5236</t>
  </si>
  <si>
    <t>20190121092204SRILANKA8801</t>
  </si>
  <si>
    <t>DHZWEF28441</t>
  </si>
  <si>
    <t>MD2A11CZ7EWF41162</t>
  </si>
  <si>
    <t>WPMH-9753</t>
  </si>
  <si>
    <t>20190121092612SRILANKA3001</t>
  </si>
  <si>
    <t>DUMBME05573</t>
  </si>
  <si>
    <t>DUFBME94631</t>
  </si>
  <si>
    <t>16-1773</t>
  </si>
  <si>
    <t>20190121092211SRILANKA4001</t>
  </si>
  <si>
    <t>E5 513285</t>
  </si>
  <si>
    <t>BF5VF 100017</t>
  </si>
  <si>
    <t>WPAAE-4001</t>
  </si>
  <si>
    <t>20190121093209SRILANKA902</t>
  </si>
  <si>
    <t>AFZWCH26902</t>
  </si>
  <si>
    <t>MD2A25BZ8CWH93991</t>
  </si>
  <si>
    <t>SGQM-9599</t>
  </si>
  <si>
    <t>20190121092926SRILANKA10101</t>
  </si>
  <si>
    <t>AAMBPH80681</t>
  </si>
  <si>
    <t>MD2AAAAZZPWH31718</t>
  </si>
  <si>
    <t>NWAAV-7698</t>
  </si>
  <si>
    <t>20190121091645SRILANKA7301</t>
  </si>
  <si>
    <t>AZZWEH13991</t>
  </si>
  <si>
    <t>MD2A25BZ7EWH14040</t>
  </si>
  <si>
    <t>NWGW-4202</t>
  </si>
  <si>
    <t>20190121091330SRILANKA7301</t>
  </si>
  <si>
    <t>C50E0551838</t>
  </si>
  <si>
    <t>C50551603</t>
  </si>
  <si>
    <t>NWXF-9342</t>
  </si>
  <si>
    <t>20190121091217SRILANKA7301</t>
  </si>
  <si>
    <t>DUMBUJ85254</t>
  </si>
  <si>
    <t>MD2DDDUZZUWJ73199</t>
  </si>
  <si>
    <t>20190121090815SRILANKA7301</t>
  </si>
  <si>
    <t>NWUN-8971</t>
  </si>
  <si>
    <t>20190121090030SRILANKA7301</t>
  </si>
  <si>
    <t>DUMBRA96507</t>
  </si>
  <si>
    <t>MD2DDDZZZRWA80155</t>
  </si>
  <si>
    <t>20190121085610SRILANKA7301</t>
  </si>
  <si>
    <t>UPCAX-0761</t>
  </si>
  <si>
    <t>20190121092517SRILANKA10201</t>
  </si>
  <si>
    <t>1KRA418211</t>
  </si>
  <si>
    <t>MHKA4DB5B0J000549</t>
  </si>
  <si>
    <t>20190121083434SRILANKA7301</t>
  </si>
  <si>
    <t>154-6694</t>
  </si>
  <si>
    <t>20190121092853SRILANKA7201</t>
  </si>
  <si>
    <t>MD90E2010034</t>
  </si>
  <si>
    <t>MD902009976</t>
  </si>
  <si>
    <t>NWBFJ-6876</t>
  </si>
  <si>
    <t>20190121082129SRILANKA7301</t>
  </si>
  <si>
    <t>JZYWHB24170</t>
  </si>
  <si>
    <t>MD2A15BY5HWB40116</t>
  </si>
  <si>
    <t>SPWE-2483</t>
  </si>
  <si>
    <t>20190121092424SRILANKA5702</t>
  </si>
  <si>
    <t>21C5019901</t>
  </si>
  <si>
    <t>ME121C05YA2020537</t>
  </si>
  <si>
    <t>20190121081655SRILANKA7301</t>
  </si>
  <si>
    <t>NWLA-6572</t>
  </si>
  <si>
    <t>20190121092559SRILANKA202</t>
  </si>
  <si>
    <t>4M40DH2598</t>
  </si>
  <si>
    <t>FB511BA40925</t>
  </si>
  <si>
    <t>20190121092313SRILANKA10301</t>
  </si>
  <si>
    <t>325-0740</t>
  </si>
  <si>
    <t>20190121091603SRILANKA7402</t>
  </si>
  <si>
    <t>1C-0633925</t>
  </si>
  <si>
    <t>KM21V-009365</t>
  </si>
  <si>
    <t>WPBBM-9281</t>
  </si>
  <si>
    <t>20190121092324SRILANKA9201</t>
  </si>
  <si>
    <t>DHZWEF33552</t>
  </si>
  <si>
    <t>MD2A11CZ1EWF42288</t>
  </si>
  <si>
    <t>20190121092438SRILANKA2401</t>
  </si>
  <si>
    <t>CPBEQ-5488</t>
  </si>
  <si>
    <t>20190121092528SRILANKA5101</t>
  </si>
  <si>
    <t>G3C8E0394909</t>
  </si>
  <si>
    <t>ME1RG072BG0261446</t>
  </si>
  <si>
    <t>SGQV-6880</t>
  </si>
  <si>
    <t>20190121092715SRILANKA4902</t>
  </si>
  <si>
    <t>AAMBSJ04235</t>
  </si>
  <si>
    <t>MD2AAAAZZSWJ55099</t>
  </si>
  <si>
    <t>CPXV-9528</t>
  </si>
  <si>
    <t>20190121092343SRILANKA12801</t>
  </si>
  <si>
    <t>DUZWCF73520</t>
  </si>
  <si>
    <t>MD2A18AZ7CWF29747</t>
  </si>
  <si>
    <t>NWCAD-8201</t>
  </si>
  <si>
    <t>20190121092614SRILANKA3301</t>
  </si>
  <si>
    <t>F8DN5353252</t>
  </si>
  <si>
    <t>MA3EUA61S00570902</t>
  </si>
  <si>
    <t>SGTF-9936</t>
  </si>
  <si>
    <t>20190121092521SRILANKA6202</t>
  </si>
  <si>
    <t>DSGBNF98742</t>
  </si>
  <si>
    <t>MD2DSDSZZNCF17609</t>
  </si>
  <si>
    <t>SGYS-8404</t>
  </si>
  <si>
    <t>20190121092346SRILANKA11401</t>
  </si>
  <si>
    <t>AFMBUH81412</t>
  </si>
  <si>
    <t>MD2AAAAZZUWH23377</t>
  </si>
  <si>
    <t>NWQD-2437</t>
  </si>
  <si>
    <t>20190121092438SRILANKA10702</t>
  </si>
  <si>
    <t>AEMBMJ87188</t>
  </si>
  <si>
    <t>MD2AA24ZZMWJ03015</t>
  </si>
  <si>
    <t>NWKT-3685</t>
  </si>
  <si>
    <t>20190121092031SRILANKA10701</t>
  </si>
  <si>
    <t>K10BN4380549</t>
  </si>
  <si>
    <t>MA3EADE1S00334341</t>
  </si>
  <si>
    <t>WPBBT-7164</t>
  </si>
  <si>
    <t>20190121092127SRILANKA1701</t>
  </si>
  <si>
    <t>PAZWEF66164</t>
  </si>
  <si>
    <t>MD2A25BZ8EWF13931</t>
  </si>
  <si>
    <t>CPWF-9010</t>
  </si>
  <si>
    <t>20190121092638SRILANKA5501</t>
  </si>
  <si>
    <t>JBMBTH52070</t>
  </si>
  <si>
    <t>MD2DSPAZZTWH76565</t>
  </si>
  <si>
    <t>SPBEL-2022</t>
  </si>
  <si>
    <t>20190121092129SRILANKA13201</t>
  </si>
  <si>
    <t>DUZWGD28296</t>
  </si>
  <si>
    <t>MD2A18AZ8GWG30051</t>
  </si>
  <si>
    <t>NWABQ-5847</t>
  </si>
  <si>
    <t>20190121092350SRILANKA11001</t>
  </si>
  <si>
    <t>AZZWHF32659</t>
  </si>
  <si>
    <t>MD2A25BZ2HWF89405</t>
  </si>
  <si>
    <t>NWABK-2204</t>
  </si>
  <si>
    <t>20190121092647SRILANKA12902</t>
  </si>
  <si>
    <t>AZZWFJ60819</t>
  </si>
  <si>
    <t>MD2A25BZ5FWJ55912</t>
  </si>
  <si>
    <t>NCABI-9266</t>
  </si>
  <si>
    <t>20190121092133SRILANKA11001</t>
  </si>
  <si>
    <t>AZZWFG16358</t>
  </si>
  <si>
    <t>MD2A25BZ5FWG82206</t>
  </si>
  <si>
    <t>WPVI-3049</t>
  </si>
  <si>
    <t>20190121092221SRILANKA3302</t>
  </si>
  <si>
    <t>DUMBSH22888</t>
  </si>
  <si>
    <t>MD2DDDZZZSWH82383</t>
  </si>
  <si>
    <t>SPJK-7097</t>
  </si>
  <si>
    <t>20190121092624SRILANKA1502</t>
  </si>
  <si>
    <t>OH1K42129865</t>
  </si>
  <si>
    <t>MD624AH1742K28872</t>
  </si>
  <si>
    <t>WPWV-8794</t>
  </si>
  <si>
    <t>20190121092816SRILANKA3302</t>
  </si>
  <si>
    <t>DZMBUD36602</t>
  </si>
  <si>
    <t>MD2DDDZZZUWD78491</t>
  </si>
  <si>
    <t>WPBDG-2037</t>
  </si>
  <si>
    <t>20190121092347SRILANKA3001</t>
  </si>
  <si>
    <t>JA06EJFGH14300</t>
  </si>
  <si>
    <t>MBLJA06ANFGH07304</t>
  </si>
  <si>
    <t>20190121093300SRILANKA801</t>
  </si>
  <si>
    <t>CPMM-1531</t>
  </si>
  <si>
    <t>20190121092044SRILANKA5501</t>
  </si>
  <si>
    <t>AF5N51073701</t>
  </si>
  <si>
    <t>MD625KF5651N69986</t>
  </si>
  <si>
    <t>NCBBS-0262</t>
  </si>
  <si>
    <t>20190121092720SRILANKA7702</t>
  </si>
  <si>
    <t>PAZWED20801</t>
  </si>
  <si>
    <t>MD2A57BZ3EWD48970</t>
  </si>
  <si>
    <t>NCVY-6589</t>
  </si>
  <si>
    <t>20190121092443SRILANKA7701</t>
  </si>
  <si>
    <t>KN139FMA26036828</t>
  </si>
  <si>
    <t>LRYXCAL0560800877</t>
  </si>
  <si>
    <t>NWTG-1979</t>
  </si>
  <si>
    <t>20190121092654SRILANKA4202</t>
  </si>
  <si>
    <t>DUMBNC90944</t>
  </si>
  <si>
    <t>MD2DDDUZZNWC91138</t>
  </si>
  <si>
    <t>SPBFZ-7212</t>
  </si>
  <si>
    <t>20190121092721SRILANKA3402</t>
  </si>
  <si>
    <t>JF33ABHGL02729</t>
  </si>
  <si>
    <t>MBLJFW014HGL03672</t>
  </si>
  <si>
    <t>WPBFZ-2466</t>
  </si>
  <si>
    <t>20190121092753SRILANKA3902</t>
  </si>
  <si>
    <t>G3J3E0166311</t>
  </si>
  <si>
    <t>ME1RG441BH0042425</t>
  </si>
  <si>
    <t>WPMK-6393</t>
  </si>
  <si>
    <t>20190121093104SRILANKA1201</t>
  </si>
  <si>
    <t>DUMBMG01658</t>
  </si>
  <si>
    <t>DUFBMG85567</t>
  </si>
  <si>
    <t>WPBBT-8638</t>
  </si>
  <si>
    <t>20190121092407SRILANKA1202</t>
  </si>
  <si>
    <t>JEZWEH53386</t>
  </si>
  <si>
    <t>MD2A17CZ5EWH42559</t>
  </si>
  <si>
    <t>NPXG-0423</t>
  </si>
  <si>
    <t>20190121092356SRILANKA8602</t>
  </si>
  <si>
    <t>HA11EDB9M01396</t>
  </si>
  <si>
    <t>MBLHA11EPB9M03511</t>
  </si>
  <si>
    <t>20190121092338SRILANKA4902</t>
  </si>
  <si>
    <t>SGAAE-0449</t>
  </si>
  <si>
    <t>20190121092041SRILANKA9901</t>
  </si>
  <si>
    <t>AFZWCH39579</t>
  </si>
  <si>
    <t>MD2A25BZ1CWH96456</t>
  </si>
  <si>
    <t>NCWB-3682</t>
  </si>
  <si>
    <t>20190121092451SRILANKA10601</t>
  </si>
  <si>
    <t>JBMBTG76815</t>
  </si>
  <si>
    <t>MD2DSPAZZTWG72922</t>
  </si>
  <si>
    <t>NWBEK-2148</t>
  </si>
  <si>
    <t>20190121092146SRILANKA11201</t>
  </si>
  <si>
    <t>JF39E71322891</t>
  </si>
  <si>
    <t>ME4JF39BKG7032949</t>
  </si>
  <si>
    <t>20190121090829SRILANKA11201</t>
  </si>
  <si>
    <t>WPBFY-3378</t>
  </si>
  <si>
    <t>20190121092710SRILANKA5901</t>
  </si>
  <si>
    <t>JZYWHC34825</t>
  </si>
  <si>
    <t>NWXT-4113</t>
  </si>
  <si>
    <t>20190121092733SRILANKA101</t>
  </si>
  <si>
    <t>150FMG12A01045</t>
  </si>
  <si>
    <t>LHJXCGLAICB400158</t>
  </si>
  <si>
    <t>SGWB-1631</t>
  </si>
  <si>
    <t>20190121092716SRILANKA6401</t>
  </si>
  <si>
    <t>JZMBTE59477</t>
  </si>
  <si>
    <t>MD2DSJZZZTWE79882</t>
  </si>
  <si>
    <t>WPVG-1711</t>
  </si>
  <si>
    <t>20190121092357SRILANKA13701</t>
  </si>
  <si>
    <t>JF16EA9GJ03234</t>
  </si>
  <si>
    <t>MBLJF16EC9GJ03427</t>
  </si>
  <si>
    <t>NCTG-2027</t>
  </si>
  <si>
    <t>20190121092637SRILANKA10301</t>
  </si>
  <si>
    <t>DSGBNH75784</t>
  </si>
  <si>
    <t>MD2DSDSZZNCH82377</t>
  </si>
  <si>
    <t>NWBAA-1774</t>
  </si>
  <si>
    <t>20190121092427SRILANKA4201</t>
  </si>
  <si>
    <t>JF16ECCGL05055</t>
  </si>
  <si>
    <t>MBLJF16EFCGL05419</t>
  </si>
  <si>
    <t>NWUC-5913</t>
  </si>
  <si>
    <t>20190121092838SRILANKA4802</t>
  </si>
  <si>
    <t>JNGBPH95993</t>
  </si>
  <si>
    <t>MD2DSJNZZPCH73319</t>
  </si>
  <si>
    <t>20190121092458SRILANKA3402</t>
  </si>
  <si>
    <t>NWBDB-9060</t>
  </si>
  <si>
    <t>20190121092644SRILANKA7301</t>
  </si>
  <si>
    <t>PMDD150FMGB402936</t>
  </si>
  <si>
    <t>PMDDLUBF1GB402917</t>
  </si>
  <si>
    <t>SPBDG-3010</t>
  </si>
  <si>
    <t>20190121092840SRILANKA3501</t>
  </si>
  <si>
    <t>JF39E81041563</t>
  </si>
  <si>
    <t>ME4JF398MF8005091</t>
  </si>
  <si>
    <t>EPBER-8344</t>
  </si>
  <si>
    <t>20190121092425SRILANKA13601</t>
  </si>
  <si>
    <t>E3N8E0491852</t>
  </si>
  <si>
    <t>ME1SE77GCG0038568</t>
  </si>
  <si>
    <t>WPCBF-7251</t>
  </si>
  <si>
    <t>20190121092716SRILANKA6501</t>
  </si>
  <si>
    <t>K10C 1010164</t>
  </si>
  <si>
    <t>MA3EWB42S00146756</t>
  </si>
  <si>
    <t>WPBAQ-8163</t>
  </si>
  <si>
    <t>20190121092738SRILANKA201</t>
  </si>
  <si>
    <t>DZZWDJ27890</t>
  </si>
  <si>
    <t>MD2A18AZ2DWJ28959</t>
  </si>
  <si>
    <t>UPYG-3373</t>
  </si>
  <si>
    <t>20190121092057SRILANKA3101</t>
  </si>
  <si>
    <t>AFMBTJ60739</t>
  </si>
  <si>
    <t>MD2AAAAZZTWJ90616</t>
  </si>
  <si>
    <t>20190121093338SRILANKA2601</t>
  </si>
  <si>
    <t>SPHR-9409</t>
  </si>
  <si>
    <t>20190121092548SRILANKA1501</t>
  </si>
  <si>
    <t>E07Z</t>
  </si>
  <si>
    <t>HH51000323</t>
  </si>
  <si>
    <t>WPYU-2215</t>
  </si>
  <si>
    <t>20190121092606SRILANKA4102</t>
  </si>
  <si>
    <t>AFMBUH86772</t>
  </si>
  <si>
    <t>MD2AAAAZZUWH25674</t>
  </si>
  <si>
    <t>WPGY-5859</t>
  </si>
  <si>
    <t>20190121092923SRILANKA3001</t>
  </si>
  <si>
    <t>AEMBJH72466</t>
  </si>
  <si>
    <t>24FBJH85332</t>
  </si>
  <si>
    <t>SPUB-6958</t>
  </si>
  <si>
    <t>20190121092521SRILANKA1601</t>
  </si>
  <si>
    <t>DUMBPH44196</t>
  </si>
  <si>
    <t>MD2DDDMZZPWH13971</t>
  </si>
  <si>
    <t>20190121092247SRILANKA1604</t>
  </si>
  <si>
    <t>UPBFX-0678</t>
  </si>
  <si>
    <t>20190121093314SRILANKA11601</t>
  </si>
  <si>
    <t>JF39EU2204967</t>
  </si>
  <si>
    <t>ME4JF39FLHU026462</t>
  </si>
  <si>
    <t>20190121092709SRILANKA1201</t>
  </si>
  <si>
    <t>20190121092011SRILANKA1603</t>
  </si>
  <si>
    <t>20190121092125SRILANKA5202</t>
  </si>
  <si>
    <t>SGBGA-4071</t>
  </si>
  <si>
    <t>20190121092608SRILANKA601</t>
  </si>
  <si>
    <t>JF16EFGGC03558</t>
  </si>
  <si>
    <t>MBLJF16EUGGC03301</t>
  </si>
  <si>
    <t>WPYU-7435</t>
  </si>
  <si>
    <t>20190121093119SRILANKA2702</t>
  </si>
  <si>
    <t>AFMBUJ21433</t>
  </si>
  <si>
    <t>MD2AAAAZZUWJ83953</t>
  </si>
  <si>
    <t>WPXZ-6028</t>
  </si>
  <si>
    <t>20190121092235SRILANKA4601</t>
  </si>
  <si>
    <t>JZZWCH90448</t>
  </si>
  <si>
    <t>MD2A15BZ9CWH47525</t>
  </si>
  <si>
    <t>WPGY-4941</t>
  </si>
  <si>
    <t>20190121092437SRILANKA302</t>
  </si>
  <si>
    <t>AEMBJH69714</t>
  </si>
  <si>
    <t>24FBJH83071</t>
  </si>
  <si>
    <t>WPYG-1212</t>
  </si>
  <si>
    <t>20190121092228SRILANKA6502</t>
  </si>
  <si>
    <t>AFMBTJ51229</t>
  </si>
  <si>
    <t>MD2AAAAZZTWJ84452</t>
  </si>
  <si>
    <t>WPPF-0422</t>
  </si>
  <si>
    <t>20190121091923SRILANKA6501</t>
  </si>
  <si>
    <t>2KD1689481</t>
  </si>
  <si>
    <t>KDH2000088217</t>
  </si>
  <si>
    <t>CPLK-5831</t>
  </si>
  <si>
    <t>20190121092658SRILANKA12701</t>
  </si>
  <si>
    <t>497SPTC35GXY646035</t>
  </si>
  <si>
    <t>MAT357652C8R27263</t>
  </si>
  <si>
    <t>NPBDG-4195</t>
  </si>
  <si>
    <t>20190121092843SRILANKA10401</t>
  </si>
  <si>
    <t>DF5GF1190472</t>
  </si>
  <si>
    <t>MD625MF57F1L36650</t>
  </si>
  <si>
    <t>EPYV-0750</t>
  </si>
  <si>
    <t>20190121092502SRILANKA1001</t>
  </si>
  <si>
    <t>AFMBUH94852</t>
  </si>
  <si>
    <t>MD2AAAAZZUWH80528</t>
  </si>
  <si>
    <t>SGVH-7454</t>
  </si>
  <si>
    <t>20190121093049SRILANKA11901</t>
  </si>
  <si>
    <t>JNGBSH76574</t>
  </si>
  <si>
    <t>MD2DSJNZZSCH26351</t>
  </si>
  <si>
    <t>65-6924</t>
  </si>
  <si>
    <t>20190121092218SRILANKA7901</t>
  </si>
  <si>
    <t>CD20777142</t>
  </si>
  <si>
    <t>JN1BGAB14Z0310874</t>
  </si>
  <si>
    <t>47-3524</t>
  </si>
  <si>
    <t>20190121092041SRILANKA6901</t>
  </si>
  <si>
    <t>NPR61L</t>
  </si>
  <si>
    <t>4BG1-113225</t>
  </si>
  <si>
    <t>NPR61L-7106208</t>
  </si>
  <si>
    <t>SGLH-8397</t>
  </si>
  <si>
    <t>20190121092517SRILANKA4901</t>
  </si>
  <si>
    <t>KAH658829</t>
  </si>
  <si>
    <t>MB1ADJJA8ARKD1817</t>
  </si>
  <si>
    <t>EPUA-1161</t>
  </si>
  <si>
    <t>20190121092909SRILANKA1001</t>
  </si>
  <si>
    <t>07D22E32396</t>
  </si>
  <si>
    <t>MB4HA11ED79D02901</t>
  </si>
  <si>
    <t>20190121091101SRILANKA2501</t>
  </si>
  <si>
    <t>NPBCP-9507</t>
  </si>
  <si>
    <t>20190121092153SRILANKA10901</t>
  </si>
  <si>
    <t>0D1FF1435455</t>
  </si>
  <si>
    <t>MD621DD19F1F31938</t>
  </si>
  <si>
    <t>NCBAQ-9227</t>
  </si>
  <si>
    <t>20190121093016SRILANKA12801</t>
  </si>
  <si>
    <t>21CG038988</t>
  </si>
  <si>
    <t>ME121C0GBD2039120</t>
  </si>
  <si>
    <t>WPGY-6466</t>
  </si>
  <si>
    <t>20190121093025SRILANKA11201</t>
  </si>
  <si>
    <t>MD90E-2522904</t>
  </si>
  <si>
    <t>MD90-2617242</t>
  </si>
  <si>
    <t>SGAAJ-5331</t>
  </si>
  <si>
    <t>20190121092259SRILANKA13401</t>
  </si>
  <si>
    <t>AFZWDC49455</t>
  </si>
  <si>
    <t>MD2A25BZ1DWC73682</t>
  </si>
  <si>
    <t>WPHF-7687</t>
  </si>
  <si>
    <t>20190121093711SRILANKA2601</t>
  </si>
  <si>
    <t>AEMBKB10499</t>
  </si>
  <si>
    <t>24FBKB08926</t>
  </si>
  <si>
    <t>WPCAX-7499</t>
  </si>
  <si>
    <t>20190121093351SRILANKA2701</t>
  </si>
  <si>
    <t>P10A21012542</t>
  </si>
  <si>
    <t>SHHFK6880HU012547</t>
  </si>
  <si>
    <t>NCBAR-1078</t>
  </si>
  <si>
    <t>20190121093740SRILANKA5201</t>
  </si>
  <si>
    <t>DUZWDH72387</t>
  </si>
  <si>
    <t>MD2A18AZ9DWH34522</t>
  </si>
  <si>
    <t>SPBEN-4269</t>
  </si>
  <si>
    <t>20190121092741SRILANKA5702</t>
  </si>
  <si>
    <t>JC67E82092783</t>
  </si>
  <si>
    <t>ME4JC673LG8093559</t>
  </si>
  <si>
    <t>NCABO-8897</t>
  </si>
  <si>
    <t>20190121092516SRILANKA12001</t>
  </si>
  <si>
    <t>AZZWGG69752</t>
  </si>
  <si>
    <t>MD2A25BZ5GWG36571</t>
  </si>
  <si>
    <t>NWVH-4978</t>
  </si>
  <si>
    <t>20190121092801SRILANKA9701</t>
  </si>
  <si>
    <t>JNGBSG43314</t>
  </si>
  <si>
    <t>MD2DSJNZZSCG93737</t>
  </si>
  <si>
    <t>NCQV-6694</t>
  </si>
  <si>
    <t>20190121092710SRILANKA7801</t>
  </si>
  <si>
    <t>AAMBSJ02875</t>
  </si>
  <si>
    <t>MD2AAAAZZSWJ54530</t>
  </si>
  <si>
    <t>20190121092752SRILANKA10702</t>
  </si>
  <si>
    <t>WPCBF-7562</t>
  </si>
  <si>
    <t>20190121093647SRILANKA8102</t>
  </si>
  <si>
    <t>S07B1071385</t>
  </si>
  <si>
    <t>JF31045861</t>
  </si>
  <si>
    <t>20190121092640SRILANKA301</t>
  </si>
  <si>
    <t>SPBAO-4118</t>
  </si>
  <si>
    <t>20190121092727SRILANKA13201</t>
  </si>
  <si>
    <t>DZZWDF21042</t>
  </si>
  <si>
    <t>MD2A18AZ5DWF26458</t>
  </si>
  <si>
    <t>NWUB-9720</t>
  </si>
  <si>
    <t>20190121092605SRILANKA1801</t>
  </si>
  <si>
    <t>DUMBPG83072</t>
  </si>
  <si>
    <t>MD2DDDUZZPWG15682</t>
  </si>
  <si>
    <t>NWJQ-4049</t>
  </si>
  <si>
    <t>20190121090155SRILANKA2902</t>
  </si>
  <si>
    <t>04L27E52673</t>
  </si>
  <si>
    <t>04L27F53859</t>
  </si>
  <si>
    <t>129-4306</t>
  </si>
  <si>
    <t>20190121092430SRILANKA4601</t>
  </si>
  <si>
    <t>MD90E1902937</t>
  </si>
  <si>
    <t>MD901902849</t>
  </si>
  <si>
    <t>EPWF-4784</t>
  </si>
  <si>
    <t>20190121092431SRILANKA8501</t>
  </si>
  <si>
    <t>BF4A1003819</t>
  </si>
  <si>
    <t>MD625NF4XA1H03341</t>
  </si>
  <si>
    <t>20190121092543SRILANKA6001</t>
  </si>
  <si>
    <t>20190121092738SRILANKA7901</t>
  </si>
  <si>
    <t>SPBGB-1442</t>
  </si>
  <si>
    <t>20190121092937SRILANKA2101</t>
  </si>
  <si>
    <t>0P1NH1214604</t>
  </si>
  <si>
    <t>MD621CP15H1N74534</t>
  </si>
  <si>
    <t>20190121092854SRILANKA2401</t>
  </si>
  <si>
    <t>WPKN-1811</t>
  </si>
  <si>
    <t>20190121091918SRILANKA8701</t>
  </si>
  <si>
    <t>1NZ-D142673</t>
  </si>
  <si>
    <t>NZE1416091651</t>
  </si>
  <si>
    <t>SGBFV-3620</t>
  </si>
  <si>
    <t>20190121093017SRILANKA601</t>
  </si>
  <si>
    <t>G3J3E0117284</t>
  </si>
  <si>
    <t>ME1RG4429H0076008</t>
  </si>
  <si>
    <t>CPYU-9207</t>
  </si>
  <si>
    <t>20190121093435SRILANKA802</t>
  </si>
  <si>
    <t>AFMBUJ16292</t>
  </si>
  <si>
    <t>MD2AAAAZZUWJ41135</t>
  </si>
  <si>
    <t>CPYG-1580</t>
  </si>
  <si>
    <t>20190121093028SRILANKA5101</t>
  </si>
  <si>
    <t>AFMBTJ60798</t>
  </si>
  <si>
    <t>MD2AAAAZZTWJ90686</t>
  </si>
  <si>
    <t>UPBBQ-6976</t>
  </si>
  <si>
    <t>20190121092503SRILANKA12602</t>
  </si>
  <si>
    <t>0G3FE2335830</t>
  </si>
  <si>
    <t>MD626DG37E2F82989</t>
  </si>
  <si>
    <t>WPUP-3300</t>
  </si>
  <si>
    <t>20190121092550SRILANKA9202</t>
  </si>
  <si>
    <t>JNGBRC91484</t>
  </si>
  <si>
    <t>MD2DSJNZZRCC62740</t>
  </si>
  <si>
    <t>WPBBU-5861</t>
  </si>
  <si>
    <t>20190121091848SRILANKA2902</t>
  </si>
  <si>
    <t>JF39E70229333</t>
  </si>
  <si>
    <t>ME4JF392KE7229949</t>
  </si>
  <si>
    <t>NWUE-0648</t>
  </si>
  <si>
    <t>20190121093038SRILANKA4802</t>
  </si>
  <si>
    <t>C50E0887128</t>
  </si>
  <si>
    <t>C500930305</t>
  </si>
  <si>
    <t>NCAAE-7401</t>
  </si>
  <si>
    <t>20190121091235SRILANKA9301</t>
  </si>
  <si>
    <t>AFZWCJ67787</t>
  </si>
  <si>
    <t>MD2A25BZ4CWJ81896</t>
  </si>
  <si>
    <t>WPCAS-7259</t>
  </si>
  <si>
    <t>20190121092728SRILANKA9201</t>
  </si>
  <si>
    <t>K10BN7806637</t>
  </si>
  <si>
    <t>MA3ETDE1S00349613</t>
  </si>
  <si>
    <t>160-5655</t>
  </si>
  <si>
    <t>20190121092049SRILANKA9301</t>
  </si>
  <si>
    <t>C50E0458505</t>
  </si>
  <si>
    <t>C500458498</t>
  </si>
  <si>
    <t>NCUZ-7541</t>
  </si>
  <si>
    <t>20190121093057SRILANKA13801</t>
  </si>
  <si>
    <t>OE4E92187993</t>
  </si>
  <si>
    <t>MD634KE4792E86098</t>
  </si>
  <si>
    <t>WPBAR-2563</t>
  </si>
  <si>
    <t>20190121093627SRILANKA901</t>
  </si>
  <si>
    <t>JF39E 70065762</t>
  </si>
  <si>
    <t>ME4JF392MD7065751</t>
  </si>
  <si>
    <t>WPUS-5686</t>
  </si>
  <si>
    <t>20190121093527SRILANKA902</t>
  </si>
  <si>
    <t>OG3N82728961</t>
  </si>
  <si>
    <t>MD626BG3682N31019</t>
  </si>
  <si>
    <t>WPKN-3049</t>
  </si>
  <si>
    <t>20190121092928SRILANKA6001</t>
  </si>
  <si>
    <t>1KR0466852</t>
  </si>
  <si>
    <t>KSP905098812</t>
  </si>
  <si>
    <t>WPXG-5870</t>
  </si>
  <si>
    <t>20190121093139SRILANKA101</t>
  </si>
  <si>
    <t>DZMBUE22200</t>
  </si>
  <si>
    <t>MD2DDDZZZUWE79769</t>
  </si>
  <si>
    <t>NWUC-0563</t>
  </si>
  <si>
    <t>20190121092820SRILANKA1801</t>
  </si>
  <si>
    <t>DPMBLD30484</t>
  </si>
  <si>
    <t>DPFBLD41190</t>
  </si>
  <si>
    <t>WPVH-8147</t>
  </si>
  <si>
    <t>20190121092329SRILANKA4102</t>
  </si>
  <si>
    <t>JBMBSJ67904</t>
  </si>
  <si>
    <t>MD2DSPAZZSWJ72235</t>
  </si>
  <si>
    <t>CPUT-2847</t>
  </si>
  <si>
    <t>20190121093019SRILANKA5501</t>
  </si>
  <si>
    <t>JNGBRH29441</t>
  </si>
  <si>
    <t>MD2DSJNZZRCH86864</t>
  </si>
  <si>
    <t>WPUC-3094</t>
  </si>
  <si>
    <t>20190121092524SRILANKA1401</t>
  </si>
  <si>
    <t>1P39FMB07080080</t>
  </si>
  <si>
    <t>LHJPCBLA470080080</t>
  </si>
  <si>
    <t>WPKB-1914</t>
  </si>
  <si>
    <t>20190121092307SRILANKA9602</t>
  </si>
  <si>
    <t>F8BIN2980081</t>
  </si>
  <si>
    <t>MA3ECA12S02507812</t>
  </si>
  <si>
    <t>20190121092650SRILANKA4801</t>
  </si>
  <si>
    <t>NWYV-0390</t>
  </si>
  <si>
    <t>20190121092532SRILANKA5002</t>
  </si>
  <si>
    <t>AFMBUJ16590</t>
  </si>
  <si>
    <t>MD2AAAAZZUWJ41263</t>
  </si>
  <si>
    <t>SPBGA-0266</t>
  </si>
  <si>
    <t>20190121093136SRILANKA3402</t>
  </si>
  <si>
    <t>JF39E72132876</t>
  </si>
  <si>
    <t>ME4JF39FMH7015466</t>
  </si>
  <si>
    <t>WPXZ-3288</t>
  </si>
  <si>
    <t>20190121093953SRILANKA8102</t>
  </si>
  <si>
    <t>JF6EBCG15425</t>
  </si>
  <si>
    <t>MBLJF16EDCGC15737</t>
  </si>
  <si>
    <t>SPUS-5003</t>
  </si>
  <si>
    <t>20190121092934SRILANKA3402</t>
  </si>
  <si>
    <t>JNGBRH22780</t>
  </si>
  <si>
    <t>MD2DSJNZZRCH84169</t>
  </si>
  <si>
    <t>111-0160</t>
  </si>
  <si>
    <t>20190121092410SRILANKA3202</t>
  </si>
  <si>
    <t>CD125TE 1104238</t>
  </si>
  <si>
    <t>CD125T 1104231</t>
  </si>
  <si>
    <t>SPVI-3170</t>
  </si>
  <si>
    <t>20190121093053SRILANKA5701</t>
  </si>
  <si>
    <t>JNGBSJ86274</t>
  </si>
  <si>
    <t>MD2DSJNZZSCJ33030</t>
  </si>
  <si>
    <t>41-0112</t>
  </si>
  <si>
    <t>20190121092535SRILANKA1701</t>
  </si>
  <si>
    <t>NHR541</t>
  </si>
  <si>
    <t>WPTA-3698</t>
  </si>
  <si>
    <t>20190121093219SRILANKA3001</t>
  </si>
  <si>
    <t>DSGBNF84698</t>
  </si>
  <si>
    <t>MD2DSDSZZNCF93558</t>
  </si>
  <si>
    <t>CPQV-5976</t>
  </si>
  <si>
    <t>20190121093345SRILANKA5101</t>
  </si>
  <si>
    <t>AAMBSJ94375</t>
  </si>
  <si>
    <t>MD2AAAAZZSWJ49156</t>
  </si>
  <si>
    <t>20190121092642SRILANKA10701</t>
  </si>
  <si>
    <t>CPND-7574</t>
  </si>
  <si>
    <t>20190121092721SRILANKA5102</t>
  </si>
  <si>
    <t>697 TC 55 JQZ 114247</t>
  </si>
  <si>
    <t>MAT43601091R21193</t>
  </si>
  <si>
    <t>SGABF-2349</t>
  </si>
  <si>
    <t>20190121093157SRILANKA10101</t>
  </si>
  <si>
    <t>R5F2660744</t>
  </si>
  <si>
    <t>MBX0000DFTF112442</t>
  </si>
  <si>
    <t>EPTF-8286</t>
  </si>
  <si>
    <t>20190121092450SRILANKA7401</t>
  </si>
  <si>
    <t>DUMBNF76282</t>
  </si>
  <si>
    <t>MD2DDDUZZNWF85426</t>
  </si>
  <si>
    <t>WPGL-6664</t>
  </si>
  <si>
    <t>20190121093203SRILANKA3302</t>
  </si>
  <si>
    <t>CD125TE1216631</t>
  </si>
  <si>
    <t>CD125T1216618</t>
  </si>
  <si>
    <t>SPXG-5241</t>
  </si>
  <si>
    <t>20190121093204SRILANKA13201</t>
  </si>
  <si>
    <t>JKMBUG63775</t>
  </si>
  <si>
    <t>MD2DDJKZZUWH70446</t>
  </si>
  <si>
    <t>20190121092955SRILANKA13201</t>
  </si>
  <si>
    <t>WPKR-7503</t>
  </si>
  <si>
    <t>20190121093645SRILANKA2701</t>
  </si>
  <si>
    <t>G4FGBH401926</t>
  </si>
  <si>
    <t>KNAJT811MC7389849</t>
  </si>
  <si>
    <t>WPWD-6984</t>
  </si>
  <si>
    <t>20190121093604SRILANKA1201</t>
  </si>
  <si>
    <t>JF16EBAGG08944</t>
  </si>
  <si>
    <t>MBLJF16EEAGG01391</t>
  </si>
  <si>
    <t>WPAAE-8105</t>
  </si>
  <si>
    <t>20190121092725SRILANKA13001</t>
  </si>
  <si>
    <t>R2L2245452</t>
  </si>
  <si>
    <t>MBX0000DFPL616998</t>
  </si>
  <si>
    <t>NCBEQ-2446</t>
  </si>
  <si>
    <t>20190121093319SRILANKA11501</t>
  </si>
  <si>
    <t>JF39E71335703</t>
  </si>
  <si>
    <t>ME4JF39BLG7042534</t>
  </si>
  <si>
    <t>NWPC-0348</t>
  </si>
  <si>
    <t>20190121092514SRILANKA10501</t>
  </si>
  <si>
    <t>2KD1448604</t>
  </si>
  <si>
    <t>KDH2005009025</t>
  </si>
  <si>
    <t>20190121093413SRILANKA13101</t>
  </si>
  <si>
    <t>300-3621</t>
  </si>
  <si>
    <t>20190121093913SRILANKA902</t>
  </si>
  <si>
    <t>2E 2966243</t>
  </si>
  <si>
    <t>EL50 0039877</t>
  </si>
  <si>
    <t>WPQI-3282</t>
  </si>
  <si>
    <t>20190121093354SRILANKA13001</t>
  </si>
  <si>
    <t>AAMBNH42034</t>
  </si>
  <si>
    <t>MD2AAAAZZNWH22671</t>
  </si>
  <si>
    <t>20190121092326SRILANKA10701</t>
  </si>
  <si>
    <t>CPAAW-1258</t>
  </si>
  <si>
    <t>20190121093123SRILANKA6202</t>
  </si>
  <si>
    <t>AZZWEH13196</t>
  </si>
  <si>
    <t>MD2A25BZ3EWH13435</t>
  </si>
  <si>
    <t>20190121092806SRILANKA6202</t>
  </si>
  <si>
    <t>WPBGE-5914</t>
  </si>
  <si>
    <t>20190121093146SRILANKA3202</t>
  </si>
  <si>
    <t>E3Y3E0221467</t>
  </si>
  <si>
    <t>ME1SED159H0033125</t>
  </si>
  <si>
    <t>20190121092936SRILANKA10301</t>
  </si>
  <si>
    <t>SGMK-1087</t>
  </si>
  <si>
    <t>20190121092757SRILANKA9901</t>
  </si>
  <si>
    <t>CD125TE-1230910</t>
  </si>
  <si>
    <t>CD125T-1505846</t>
  </si>
  <si>
    <t>SPUT-1001</t>
  </si>
  <si>
    <t>20190121093248SRILANKA8702</t>
  </si>
  <si>
    <t>JF16EA8GK02128</t>
  </si>
  <si>
    <t>MBLJF16EC8GK02083</t>
  </si>
  <si>
    <t>NCBDG-4198</t>
  </si>
  <si>
    <t>20190121093736SRILANKA11501</t>
  </si>
  <si>
    <t>CG4HF2116441</t>
  </si>
  <si>
    <t>MD626CG4XF2H00814</t>
  </si>
  <si>
    <t>20190121092935SRILANKA4102</t>
  </si>
  <si>
    <t>EPBDG-6663</t>
  </si>
  <si>
    <t>20190121092730SRILANKA7402</t>
  </si>
  <si>
    <t>JF39E81042463</t>
  </si>
  <si>
    <t>ME4JF398MF8005988</t>
  </si>
  <si>
    <t>SGHR-5558</t>
  </si>
  <si>
    <t>20190121092916SRILANKA602</t>
  </si>
  <si>
    <t>5AH891472</t>
  </si>
  <si>
    <t>AT2120075320</t>
  </si>
  <si>
    <t>20190121093216SRILANKA10801</t>
  </si>
  <si>
    <t>20190121093334SRILANKA13701</t>
  </si>
  <si>
    <t>NWTG-1572</t>
  </si>
  <si>
    <t>20190121092705SRILANKA4201</t>
  </si>
  <si>
    <t>06MASM06011</t>
  </si>
  <si>
    <t>06MAYC00568</t>
  </si>
  <si>
    <t>20190121093033SRILANKA101</t>
  </si>
  <si>
    <t>SGPU-6240</t>
  </si>
  <si>
    <t>20190121092313SRILANKA9902</t>
  </si>
  <si>
    <t>497SP27HXY653448</t>
  </si>
  <si>
    <t>MAT374441C9R35193</t>
  </si>
  <si>
    <t>SGGE-2811</t>
  </si>
  <si>
    <t>20190121091937SRILANKA6201</t>
  </si>
  <si>
    <t>TD27-464578</t>
  </si>
  <si>
    <t>VRE24-070985</t>
  </si>
  <si>
    <t>WPABO-8905</t>
  </si>
  <si>
    <t>20190121093134SRILANKA13901</t>
  </si>
  <si>
    <t>AZZWGH73792</t>
  </si>
  <si>
    <t>MD2A25BZ5GWH38145</t>
  </si>
  <si>
    <t>NPML-7646</t>
  </si>
  <si>
    <t>20190121092310SRILANKA8401</t>
  </si>
  <si>
    <t>0G1N52067915</t>
  </si>
  <si>
    <t>MD626AG1852N79920</t>
  </si>
  <si>
    <t>SGBEQ-8677</t>
  </si>
  <si>
    <t>20190121092837SRILANKA11401</t>
  </si>
  <si>
    <t>JZZWGJ97967</t>
  </si>
  <si>
    <t>MD2A15BZ3GWJ40667</t>
  </si>
  <si>
    <t>CPABO-9592</t>
  </si>
  <si>
    <t>20190121092632SRILANKA3101</t>
  </si>
  <si>
    <t>TBP5MAT3008044</t>
  </si>
  <si>
    <t>MBX002JFTA221736</t>
  </si>
  <si>
    <t>WPMF-3224</t>
  </si>
  <si>
    <t>20190121093127SRILANKA12401</t>
  </si>
  <si>
    <t>DSGBMC09592</t>
  </si>
  <si>
    <t>DSVBMC11140</t>
  </si>
  <si>
    <t>WPBCY-2624</t>
  </si>
  <si>
    <t>20190121092904SRILANKA302</t>
  </si>
  <si>
    <t>JF39E81029767</t>
  </si>
  <si>
    <t>ME4JF396KF8023120</t>
  </si>
  <si>
    <t>UPLA-8508</t>
  </si>
  <si>
    <t>20190121093527SRILANKA11601</t>
  </si>
  <si>
    <t>3G83342237</t>
  </si>
  <si>
    <t>U61T0504188</t>
  </si>
  <si>
    <t>UPBBW-8746</t>
  </si>
  <si>
    <t>20190121093814SRILANKA11601</t>
  </si>
  <si>
    <t>JEZWFK84027</t>
  </si>
  <si>
    <t>MD2A17CZ1FWK41019</t>
  </si>
  <si>
    <t>EPYG-3014</t>
  </si>
  <si>
    <t>20190121092859SRILANKA13301</t>
  </si>
  <si>
    <t>AFMBTH46233</t>
  </si>
  <si>
    <t>MD2AAAAZZTWH80826</t>
  </si>
  <si>
    <t>20190121093144SRILANKA701</t>
  </si>
  <si>
    <t>WPXH-2832</t>
  </si>
  <si>
    <t>20190121093210SRILANKA301</t>
  </si>
  <si>
    <t>JEGBUH26986</t>
  </si>
  <si>
    <t>MD2JDJDZZUCH74614</t>
  </si>
  <si>
    <t>50-9210</t>
  </si>
  <si>
    <t>20190121092811SRILANKA702</t>
  </si>
  <si>
    <t>UBMD21DFS</t>
  </si>
  <si>
    <t>TD27053461</t>
  </si>
  <si>
    <t>UBMD21405475</t>
  </si>
  <si>
    <t>NCBBU-1449</t>
  </si>
  <si>
    <t>20190121093345SRILANKA13801</t>
  </si>
  <si>
    <t>DZZWEG23133</t>
  </si>
  <si>
    <t>MD2A18AZ0EWG29434</t>
  </si>
  <si>
    <t>20190121093319SRILANKA201</t>
  </si>
  <si>
    <t>WPBGA-1669</t>
  </si>
  <si>
    <t>20190121093023SRILANKA9501</t>
  </si>
  <si>
    <t>JF33ABHGL03366</t>
  </si>
  <si>
    <t>MBLJFW018HGL04288</t>
  </si>
  <si>
    <t>CPBEJ-2132</t>
  </si>
  <si>
    <t>20190121093328SRILANKA3902</t>
  </si>
  <si>
    <t>156FM-275051358</t>
  </si>
  <si>
    <t>LXAPCJRA97C000012</t>
  </si>
  <si>
    <t>20190121093332SRILANKA3402</t>
  </si>
  <si>
    <t>56-7415</t>
  </si>
  <si>
    <t>20190121091825SRILANKA3401</t>
  </si>
  <si>
    <t>2C-1548600</t>
  </si>
  <si>
    <t>CM36-0028241</t>
  </si>
  <si>
    <t>SPBEL-8080</t>
  </si>
  <si>
    <t>20190121093621SRILANKA7201</t>
  </si>
  <si>
    <t>JF39E71328287</t>
  </si>
  <si>
    <t>ME4JF39BLG7037810</t>
  </si>
  <si>
    <t>WPAAN-4346</t>
  </si>
  <si>
    <t>20190121093335SRILANKA8101</t>
  </si>
  <si>
    <t>AZZWDJ25875</t>
  </si>
  <si>
    <t>MD2A25BZ3DWJ61513</t>
  </si>
  <si>
    <t>WPGE-2042</t>
  </si>
  <si>
    <t>20190121093253SRILANKA5801</t>
  </si>
  <si>
    <t>GA15522672E</t>
  </si>
  <si>
    <t>FN15453435</t>
  </si>
  <si>
    <t>SPBBU-0916</t>
  </si>
  <si>
    <t>20190121092454SRILANKA701</t>
  </si>
  <si>
    <t>PAZWEF74482</t>
  </si>
  <si>
    <t>MD2A57BZ9EWF19723</t>
  </si>
  <si>
    <t>20190121093802SRILANKA802</t>
  </si>
  <si>
    <t>17-7125</t>
  </si>
  <si>
    <t>20190121093342SRILANKA11201</t>
  </si>
  <si>
    <t>M24BJ014471</t>
  </si>
  <si>
    <t>F24BJ013092</t>
  </si>
  <si>
    <t>CPYG-0807</t>
  </si>
  <si>
    <t>20190121093218SRILANKA11701</t>
  </si>
  <si>
    <t>AFMBTH43526</t>
  </si>
  <si>
    <t>MD2AAAAZZTWH79984</t>
  </si>
  <si>
    <t>WPVM-2357</t>
  </si>
  <si>
    <t>20190121094012SRILANKA901</t>
  </si>
  <si>
    <t>JNGBSL13912</t>
  </si>
  <si>
    <t>MD2DSJNZZSCL58696</t>
  </si>
  <si>
    <t>57-9524</t>
  </si>
  <si>
    <t>20190121092006SRILANKA5801</t>
  </si>
  <si>
    <t>2C1657042</t>
  </si>
  <si>
    <t>CR270030993</t>
  </si>
  <si>
    <t>EPUS-4397</t>
  </si>
  <si>
    <t>20190121092956SRILANKA6901</t>
  </si>
  <si>
    <t>KC09E1026149</t>
  </si>
  <si>
    <t>ME4KC093L88025547</t>
  </si>
  <si>
    <t>NWGE-3574</t>
  </si>
  <si>
    <t>20190121093146SRILANKA2401</t>
  </si>
  <si>
    <t>AEMBGJ66727</t>
  </si>
  <si>
    <t>24FBGJ80293</t>
  </si>
  <si>
    <t>NWTT-4638</t>
  </si>
  <si>
    <t>20190121093732SRILANKA11901</t>
  </si>
  <si>
    <t>DHGBND28706</t>
  </si>
  <si>
    <t>MD2DHDHZZNCD90628</t>
  </si>
  <si>
    <t>NWKF-6137</t>
  </si>
  <si>
    <t>20190121093321SRILANKA11901</t>
  </si>
  <si>
    <t>1NZB258443</t>
  </si>
  <si>
    <t>NZE1213269693</t>
  </si>
  <si>
    <t>NWBFZ-0130</t>
  </si>
  <si>
    <t>20190121093307SRILANKA10702</t>
  </si>
  <si>
    <t>E3Y3E0262002</t>
  </si>
  <si>
    <t>ME1SED15AH0040715</t>
  </si>
  <si>
    <t>NWUA-0340</t>
  </si>
  <si>
    <t>20190121093011SRILANKA10701</t>
  </si>
  <si>
    <t>DUMBPD51154</t>
  </si>
  <si>
    <t>MD2DDDZZZPWD89765</t>
  </si>
  <si>
    <t>SGAAM-8974</t>
  </si>
  <si>
    <t>20190121092738SRILANKA12602</t>
  </si>
  <si>
    <t>AFZWDG54546</t>
  </si>
  <si>
    <t>MD2A25BZ1DWG46994</t>
  </si>
  <si>
    <t>EPLJ-5834</t>
  </si>
  <si>
    <t>20190121092432SRILANKA6601</t>
  </si>
  <si>
    <t>11L63209087</t>
  </si>
  <si>
    <t>MAT395015B2R27907</t>
  </si>
  <si>
    <t>SPAAN-1691</t>
  </si>
  <si>
    <t>20190121092414SRILANKA2501</t>
  </si>
  <si>
    <t>AFZWDH61575</t>
  </si>
  <si>
    <t>MD2A25BZXDWH50111</t>
  </si>
  <si>
    <t>WPKV-1243</t>
  </si>
  <si>
    <t>20190121093910SRILANKA2701</t>
  </si>
  <si>
    <t>1NZE237802</t>
  </si>
  <si>
    <t>NZT2603122645</t>
  </si>
  <si>
    <t>20190121093112SRILANKA4001</t>
  </si>
  <si>
    <t>20190121092704SRILANKA4001</t>
  </si>
  <si>
    <t>NCBAR-0917</t>
  </si>
  <si>
    <t>20190121092929SRILANKA12001</t>
  </si>
  <si>
    <t>JF48E80059786</t>
  </si>
  <si>
    <t>ME4JF481LD8059763</t>
  </si>
  <si>
    <t>NCBEP-8099</t>
  </si>
  <si>
    <t>20190121093445SRILANKA7701</t>
  </si>
  <si>
    <t>PFZWGH23224</t>
  </si>
  <si>
    <t>MD2A76AZ8GWH41453</t>
  </si>
  <si>
    <t>NCWA-2949</t>
  </si>
  <si>
    <t>20190121092518SRILANKA5202</t>
  </si>
  <si>
    <t>JEGBTF64432</t>
  </si>
  <si>
    <t>MD2JDJDZZTCF38390</t>
  </si>
  <si>
    <t>NCUB-9755</t>
  </si>
  <si>
    <t>20190121093218SRILANKA7701</t>
  </si>
  <si>
    <t>DUMBPH94530</t>
  </si>
  <si>
    <t>MD2DDDZZZPWH92375</t>
  </si>
  <si>
    <t>WPBDG-6784</t>
  </si>
  <si>
    <t>20190121093347SRILANKA1402</t>
  </si>
  <si>
    <t>JF39E81045036</t>
  </si>
  <si>
    <t>ME4JF398MF8008438</t>
  </si>
  <si>
    <t>WPUZ-0835</t>
  </si>
  <si>
    <t>20190121093034SRILANKA8701</t>
  </si>
  <si>
    <t>JF16EA9GC06214</t>
  </si>
  <si>
    <t>MBLJF16EC9GC06227</t>
  </si>
  <si>
    <t>NPXZ-6207</t>
  </si>
  <si>
    <t>20190121093325SRILANKA11301</t>
  </si>
  <si>
    <t>JF16EBCGD16260</t>
  </si>
  <si>
    <t>MBLJF16EDCGD16541</t>
  </si>
  <si>
    <t>41-2458</t>
  </si>
  <si>
    <t>20190121092936SRILANKA3301</t>
  </si>
  <si>
    <t>TLD249934586</t>
  </si>
  <si>
    <t>WPQM-8960</t>
  </si>
  <si>
    <t>20190121093235SRILANKA12001</t>
  </si>
  <si>
    <t>AAMBPH76182</t>
  </si>
  <si>
    <t>MD2AAAAZZPWH29000</t>
  </si>
  <si>
    <t>WPBBU-4124</t>
  </si>
  <si>
    <t>20190121093611SRILANKA13002</t>
  </si>
  <si>
    <t>DHZWEF27154</t>
  </si>
  <si>
    <t>MD2A11CZ2EWF40968</t>
  </si>
  <si>
    <t>WPBAQ-3364</t>
  </si>
  <si>
    <t>20190121093321SRILANKA13002</t>
  </si>
  <si>
    <t>JF16ECDGL08108</t>
  </si>
  <si>
    <t>MBLJF16EFDGL07989</t>
  </si>
  <si>
    <t>SPXF-8970</t>
  </si>
  <si>
    <t>20190121093450SRILANKA1502</t>
  </si>
  <si>
    <t>JF16EBBGM20829</t>
  </si>
  <si>
    <t>MBLJF16EDBGM21021</t>
  </si>
  <si>
    <t>EPBEC-5553</t>
  </si>
  <si>
    <t>20190121093405SRILANKA8602</t>
  </si>
  <si>
    <t>JF16EEGGE03021</t>
  </si>
  <si>
    <t>MBLJF16EMGGE02427</t>
  </si>
  <si>
    <t>SPGE-4446</t>
  </si>
  <si>
    <t>20190121092825SRILANKA1501</t>
  </si>
  <si>
    <t>3L3992366</t>
  </si>
  <si>
    <t>LH1130112748</t>
  </si>
  <si>
    <t>NPGE-3120</t>
  </si>
  <si>
    <t>20190121093107SRILANKA8602</t>
  </si>
  <si>
    <t>AEMBGG63768</t>
  </si>
  <si>
    <t>24FBGH68501</t>
  </si>
  <si>
    <t>20190121094120SRILANKA801</t>
  </si>
  <si>
    <t>20190121094030SRILANKA801</t>
  </si>
  <si>
    <t>200-2665</t>
  </si>
  <si>
    <t>20190121091709SRILANKA1602</t>
  </si>
  <si>
    <t>24M95A96504</t>
  </si>
  <si>
    <t>24F95A96495</t>
  </si>
  <si>
    <t>20190121092848SRILANKA2901</t>
  </si>
  <si>
    <t>NWXF-8679</t>
  </si>
  <si>
    <t>20190121093219SRILANKA10501</t>
  </si>
  <si>
    <t>DHGBUJ25085</t>
  </si>
  <si>
    <t>MD2DHDHZZUCH33993</t>
  </si>
  <si>
    <t>NPXG-3800</t>
  </si>
  <si>
    <t>20190121092821SRILANKA8501</t>
  </si>
  <si>
    <t>JF16EBBBGM01512</t>
  </si>
  <si>
    <t>MBLJF16EDBGM01817</t>
  </si>
  <si>
    <t>200-2094</t>
  </si>
  <si>
    <t>20190121093242SRILANKA6001</t>
  </si>
  <si>
    <t>24M94H71239</t>
  </si>
  <si>
    <t>24F94H71796</t>
  </si>
  <si>
    <t>20190121093243SRILANKA4102</t>
  </si>
  <si>
    <t>WPHR-8687</t>
  </si>
  <si>
    <t>20190121092443SRILANKA4101</t>
  </si>
  <si>
    <t>4HG1677807</t>
  </si>
  <si>
    <t>NPR71L7421999</t>
  </si>
  <si>
    <t>SGCBF-6774</t>
  </si>
  <si>
    <t>20190121093522SRILANKA602</t>
  </si>
  <si>
    <t>R06AK658608</t>
  </si>
  <si>
    <t>HA36S367587</t>
  </si>
  <si>
    <t>EPBGA-7640</t>
  </si>
  <si>
    <t>20190121093202SRILANKA6901</t>
  </si>
  <si>
    <t>JF39EU2217642</t>
  </si>
  <si>
    <t>ME4JF39FMHU028772</t>
  </si>
  <si>
    <t>UPBAR-2403</t>
  </si>
  <si>
    <t>20190121093416SRILANKA10301</t>
  </si>
  <si>
    <t>JZZWDH81852</t>
  </si>
  <si>
    <t>MD2A15BZ8DWH48246</t>
  </si>
  <si>
    <t>NCBEO-7328</t>
  </si>
  <si>
    <t>20190121092520SRILANKA9301</t>
  </si>
  <si>
    <t>DHZWGH75489</t>
  </si>
  <si>
    <t>MD2A11CZ8GWH44547</t>
  </si>
  <si>
    <t>41-6092</t>
  </si>
  <si>
    <t>20190121093209SRILANKA6501</t>
  </si>
  <si>
    <t>KAD52-7356556</t>
  </si>
  <si>
    <t>SGHQ-6988</t>
  </si>
  <si>
    <t>20190121093615SRILANKA3801</t>
  </si>
  <si>
    <t>1P47FMF03100001</t>
  </si>
  <si>
    <t>LSRPCFLA430J01801</t>
  </si>
  <si>
    <t>20190121093331SRILANKA302</t>
  </si>
  <si>
    <t>20190121093812SRILANKA9302</t>
  </si>
  <si>
    <t>SGQR-6494</t>
  </si>
  <si>
    <t>20190121093328SRILANKA6202</t>
  </si>
  <si>
    <t>AAMBRH98781</t>
  </si>
  <si>
    <t>MD2AAAAZZRWH62385</t>
  </si>
  <si>
    <t>SGYG-3107</t>
  </si>
  <si>
    <t>20190121093038SRILANKA6201</t>
  </si>
  <si>
    <t>AFMBTH44925</t>
  </si>
  <si>
    <t>MD2AAAAZZTWH79843</t>
  </si>
  <si>
    <t>NWBEP-9868</t>
  </si>
  <si>
    <t>20190121093135SRILANKA5002</t>
  </si>
  <si>
    <t>JF39EU1125782</t>
  </si>
  <si>
    <t>ME4JF39LGU001519</t>
  </si>
  <si>
    <t>WPQR-6417</t>
  </si>
  <si>
    <t>20190121093624SRILANKA13001</t>
  </si>
  <si>
    <t>AAMBRH96448</t>
  </si>
  <si>
    <t>MD2AAAAZZRWH60551</t>
  </si>
  <si>
    <t>252-2403</t>
  </si>
  <si>
    <t>20190121092634SRILANKA11001</t>
  </si>
  <si>
    <t>2L5250846</t>
  </si>
  <si>
    <t>LH1020055760</t>
  </si>
  <si>
    <t>WPKQ-8655</t>
  </si>
  <si>
    <t>20190121094123SRILANKA2701</t>
  </si>
  <si>
    <t>K12B1054752</t>
  </si>
  <si>
    <t>ZC71S433444</t>
  </si>
  <si>
    <t>EPABI-8717</t>
  </si>
  <si>
    <t>20190121092858SRILANKA7401</t>
  </si>
  <si>
    <t>AZZWFHS7917</t>
  </si>
  <si>
    <t>MD2A25BZ4FWH84578</t>
  </si>
  <si>
    <t>20190121093003SRILANKA4801</t>
  </si>
  <si>
    <t>NPBDG-1928</t>
  </si>
  <si>
    <t>20190121093135SRILANKA10401</t>
  </si>
  <si>
    <t>HA11EFF9D00100</t>
  </si>
  <si>
    <t>MBLHA11EYF9D00031</t>
  </si>
  <si>
    <t>EPBDE-8185</t>
  </si>
  <si>
    <t>20190121093416SRILANKA6901</t>
  </si>
  <si>
    <t>JF16ECFGF04219</t>
  </si>
  <si>
    <t>MBLJF16EHFGF04278</t>
  </si>
  <si>
    <t>20190121093624SRILANKA702</t>
  </si>
  <si>
    <t>NWJQ-4136</t>
  </si>
  <si>
    <t>20190121093520SRILANKA9701</t>
  </si>
  <si>
    <t>LC150FMGC0316971</t>
  </si>
  <si>
    <t>LLCLXL3C741B59349</t>
  </si>
  <si>
    <t>NWBDA-0920</t>
  </si>
  <si>
    <t>20190121093130SRILANKA9701</t>
  </si>
  <si>
    <t>DUZWFF73606</t>
  </si>
  <si>
    <t>MD2A18AZ2FWF27442</t>
  </si>
  <si>
    <t>WPQR-6776</t>
  </si>
  <si>
    <t>20190121093526SRILANKA3201</t>
  </si>
  <si>
    <t>AAMBRH85916</t>
  </si>
  <si>
    <t>MD2AAAAZZRWH52828</t>
  </si>
  <si>
    <t>NCYR-1677</t>
  </si>
  <si>
    <t>20190121093606SRILANKA13801</t>
  </si>
  <si>
    <t>AFMBUF43767</t>
  </si>
  <si>
    <t>MD2AAAAZZUWF05036</t>
  </si>
  <si>
    <t>SPTG-1429</t>
  </si>
  <si>
    <t>20190121093402SRILANKA7201</t>
  </si>
  <si>
    <t>DSGBNG36891</t>
  </si>
  <si>
    <t>MD2DSDSZZNCG47351</t>
  </si>
  <si>
    <t>64-6227</t>
  </si>
  <si>
    <t>20190121093106SRILANKA10201</t>
  </si>
  <si>
    <t>CD177613427</t>
  </si>
  <si>
    <t>SB13512467</t>
  </si>
  <si>
    <t>85-7070</t>
  </si>
  <si>
    <t>20190121093807SRILANKA7601</t>
  </si>
  <si>
    <t>WPGY-9488</t>
  </si>
  <si>
    <t>20190121093238SRILANKA12501</t>
  </si>
  <si>
    <t>TD27382880</t>
  </si>
  <si>
    <t>VRE24054675</t>
  </si>
  <si>
    <t>WPBBU-3646</t>
  </si>
  <si>
    <t>20190121093730SRILANKA11201</t>
  </si>
  <si>
    <t>C1L4090837</t>
  </si>
  <si>
    <t>MD624HC13E2H42478</t>
  </si>
  <si>
    <t>NWTG-4223</t>
  </si>
  <si>
    <t>20190121092924SRILANKA4202</t>
  </si>
  <si>
    <t>DUMBNH85971</t>
  </si>
  <si>
    <t>MD2DDDZLZNWH03986</t>
  </si>
  <si>
    <t>153-9092</t>
  </si>
  <si>
    <t>20190121093336SRILANKA7401</t>
  </si>
  <si>
    <t>C50E-0254254</t>
  </si>
  <si>
    <t>C50-0321717</t>
  </si>
  <si>
    <t>20190121093515SRILANKA12801</t>
  </si>
  <si>
    <t>NWBGA-0763</t>
  </si>
  <si>
    <t>20190121093706SRILANKA4802</t>
  </si>
  <si>
    <t>JC67E84028847.</t>
  </si>
  <si>
    <t>ME4JC675FH8004259</t>
  </si>
  <si>
    <t>NWVG-6998</t>
  </si>
  <si>
    <t>20190121093339SRILANKA4802</t>
  </si>
  <si>
    <t>JBMBSH19158</t>
  </si>
  <si>
    <t>MD2DSPAZZSWH70484</t>
  </si>
  <si>
    <t>EPDAE-0033</t>
  </si>
  <si>
    <t>20190121092828SRILANKA7101</t>
  </si>
  <si>
    <t>475IDT24FTYS66079</t>
  </si>
  <si>
    <t>MAT483148GYR09315</t>
  </si>
  <si>
    <t>WPQC-7319</t>
  </si>
  <si>
    <t>20190121093506SRILANKA9202</t>
  </si>
  <si>
    <t>AAMBMH22602</t>
  </si>
  <si>
    <t>AAFBMH14592</t>
  </si>
  <si>
    <t>EPYJ-3668</t>
  </si>
  <si>
    <t>20190121093002SRILANKA10601</t>
  </si>
  <si>
    <t>R0M2899004</t>
  </si>
  <si>
    <t>MBX0000DFMA194599</t>
  </si>
  <si>
    <t>20190121093230SRILANKA1601</t>
  </si>
  <si>
    <t>SGPU-9757</t>
  </si>
  <si>
    <t>20190121093447SRILANKA11401</t>
  </si>
  <si>
    <t>QC380QQ121010143E</t>
  </si>
  <si>
    <t>LGHT1A176C9754241</t>
  </si>
  <si>
    <t>SPBGC-1699</t>
  </si>
  <si>
    <t>20190121092910SRILANKA1601</t>
  </si>
  <si>
    <t>JF39EU2227602</t>
  </si>
  <si>
    <t>ME4JF39GAJU014103</t>
  </si>
  <si>
    <t>WPWF-5685</t>
  </si>
  <si>
    <t>20190121093441SRILANKA4102</t>
  </si>
  <si>
    <t>JC36E2124074</t>
  </si>
  <si>
    <t>ME4JC36DHA8037647</t>
  </si>
  <si>
    <t>20190121092743SRILANKA1603</t>
  </si>
  <si>
    <t>CPPF-8723</t>
  </si>
  <si>
    <t>20190121092451SRILANKA5502</t>
  </si>
  <si>
    <t>1Kd2247557</t>
  </si>
  <si>
    <t>KDH2010104508</t>
  </si>
  <si>
    <t>EPVW-2919</t>
  </si>
  <si>
    <t>20190121093120SRILANKA7402</t>
  </si>
  <si>
    <t>JF11E4027863</t>
  </si>
  <si>
    <t>ME4JF118DA8027847</t>
  </si>
  <si>
    <t>20190121093120SRILANKA5202</t>
  </si>
  <si>
    <t>SPABO-8703</t>
  </si>
  <si>
    <t>20190121092717SRILANKA2501</t>
  </si>
  <si>
    <t>AZZWGG68891</t>
  </si>
  <si>
    <t>MD2A25BZ4GWG36061</t>
  </si>
  <si>
    <t>152-6248</t>
  </si>
  <si>
    <t>20190121093500SRILANKA5701</t>
  </si>
  <si>
    <t>MD90E1914781</t>
  </si>
  <si>
    <t>MD901914717</t>
  </si>
  <si>
    <t>NWMM-1678</t>
  </si>
  <si>
    <t>20190121093223SRILANKA4801</t>
  </si>
  <si>
    <t>LC147FMFDD345261</t>
  </si>
  <si>
    <t>LLCLXJ3C541C22171</t>
  </si>
  <si>
    <t>SPBFV-6080</t>
  </si>
  <si>
    <t>20190121093105SRILANKA5702</t>
  </si>
  <si>
    <t>DJYCHA91139</t>
  </si>
  <si>
    <t>MD2A12DY7HCA09475</t>
  </si>
  <si>
    <t>68-3548</t>
  </si>
  <si>
    <t>20190121093312SRILANKA4101</t>
  </si>
  <si>
    <t>4HF1 253433</t>
  </si>
  <si>
    <t>NKR66E 7440246</t>
  </si>
  <si>
    <t>NWPU-3742</t>
  </si>
  <si>
    <t>20190121093238SRILANKA1801</t>
  </si>
  <si>
    <t>475IDT18DXY888680</t>
  </si>
  <si>
    <t>MAT483141CYR10211</t>
  </si>
  <si>
    <t>20190121093205SRILANKA11001</t>
  </si>
  <si>
    <t>WPML-9824</t>
  </si>
  <si>
    <t>20190121092608SRILANKA11701</t>
  </si>
  <si>
    <t>DUMBMG11974</t>
  </si>
  <si>
    <t>DUFBMG87950</t>
  </si>
  <si>
    <t>NPGG-9099</t>
  </si>
  <si>
    <t>20190121091957SRILANKA9001</t>
  </si>
  <si>
    <t>2C-3119944</t>
  </si>
  <si>
    <t>CR27-0108167</t>
  </si>
  <si>
    <t>SGBEL-5483</t>
  </si>
  <si>
    <t>20190121092754SRILANKA13401</t>
  </si>
  <si>
    <t>0G4FG1147082</t>
  </si>
  <si>
    <t>MD626AG49G1F55485</t>
  </si>
  <si>
    <t>SGKD-6932</t>
  </si>
  <si>
    <t>20190121093701SRILANKA9901</t>
  </si>
  <si>
    <t>F8DN3361139</t>
  </si>
  <si>
    <t>MA3EYD81S00829664</t>
  </si>
  <si>
    <t>SGBFZ-3241</t>
  </si>
  <si>
    <t>20190121092834SRILANKA10801</t>
  </si>
  <si>
    <t>G3J3E0111654</t>
  </si>
  <si>
    <t>ME1RG4419H0030797</t>
  </si>
  <si>
    <t>20190121093131SRILANKA9901</t>
  </si>
  <si>
    <t>20190121093044SRILANKA5901</t>
  </si>
  <si>
    <t>NCBEP-7275</t>
  </si>
  <si>
    <t>20190121093551SRILANKA12001</t>
  </si>
  <si>
    <t>OD1KE1887722</t>
  </si>
  <si>
    <t>MD621DD1XE1K21843</t>
  </si>
  <si>
    <t>WPGZ-1715</t>
  </si>
  <si>
    <t>20190121093159SRILANKA6002</t>
  </si>
  <si>
    <t>4D33E18011</t>
  </si>
  <si>
    <t>FE517BD422241</t>
  </si>
  <si>
    <t>NCUS-2367</t>
  </si>
  <si>
    <t>20190121094000SRILANKA11501</t>
  </si>
  <si>
    <t>JNGBRF67872</t>
  </si>
  <si>
    <t>MD2DSJNZZRCF23525</t>
  </si>
  <si>
    <t>WPDAF-0675</t>
  </si>
  <si>
    <t>20190121093145SRILANKA13902</t>
  </si>
  <si>
    <t>QC380QQ150911633E</t>
  </si>
  <si>
    <t>LVZKN9179GCA01786</t>
  </si>
  <si>
    <t>SGAAE-7255</t>
  </si>
  <si>
    <t>20190121093719SRILANKA601</t>
  </si>
  <si>
    <t>AFZWCG17106</t>
  </si>
  <si>
    <t>MD2A25BZ7CWG92473</t>
  </si>
  <si>
    <t>NWXF-5114</t>
  </si>
  <si>
    <t>20190121093745SRILANKA12902</t>
  </si>
  <si>
    <t>JBMBUD30917</t>
  </si>
  <si>
    <t>MD2DSPAZZUWD79278</t>
  </si>
  <si>
    <t>WPBEA-6573</t>
  </si>
  <si>
    <t>20190121093616SRILANKA3902</t>
  </si>
  <si>
    <t>JF39E71266308</t>
  </si>
  <si>
    <t>ME4JF39CGG7002210</t>
  </si>
  <si>
    <t>20190121094223SRILANKA802</t>
  </si>
  <si>
    <t>20190121093421SRILANKA7301</t>
  </si>
  <si>
    <t>68-2885</t>
  </si>
  <si>
    <t>20190121093750SRILANKA803</t>
  </si>
  <si>
    <t>4HF1220033</t>
  </si>
  <si>
    <t>NKR66L7404388</t>
  </si>
  <si>
    <t>CPKS-0801</t>
  </si>
  <si>
    <t>20190121093300SRILANKA3101</t>
  </si>
  <si>
    <t>K10BN4348807</t>
  </si>
  <si>
    <t>MA3EADE1S200297395</t>
  </si>
  <si>
    <t>SPYF-8076</t>
  </si>
  <si>
    <t>20190121093311SRILANKA1602</t>
  </si>
  <si>
    <t>AFMBTJ47327</t>
  </si>
  <si>
    <t>MD2AAAAZZTWJ81674</t>
  </si>
  <si>
    <t>WPBES-2068</t>
  </si>
  <si>
    <t>20190121094210SRILANKA5101</t>
  </si>
  <si>
    <t>JF39E71343848</t>
  </si>
  <si>
    <t>ME4JF39BMG7048575</t>
  </si>
  <si>
    <t>NPPS-2971</t>
  </si>
  <si>
    <t>20190121093330SRILANKA9001</t>
  </si>
  <si>
    <t>HRB6M55102</t>
  </si>
  <si>
    <t>MA1FA2HRRC6A10897</t>
  </si>
  <si>
    <t>SPVI-4916</t>
  </si>
  <si>
    <t>20190121093828SRILANKA3402</t>
  </si>
  <si>
    <t>JAMBSC50715</t>
  </si>
  <si>
    <t>MD2DDJKZZSWC73140</t>
  </si>
  <si>
    <t>SPGX-2958</t>
  </si>
  <si>
    <t>20190121093546SRILANKA3402</t>
  </si>
  <si>
    <t>DFMBJE92453</t>
  </si>
  <si>
    <t>DFFBJE86071</t>
  </si>
  <si>
    <t>SPWF-3400</t>
  </si>
  <si>
    <t>20190121093856SRILANKA702</t>
  </si>
  <si>
    <t>JF16EBAGM10473</t>
  </si>
  <si>
    <t>MBLJF16EDAGM09216</t>
  </si>
  <si>
    <t>SPBAP-3810</t>
  </si>
  <si>
    <t>20190121093359SRILANKA702</t>
  </si>
  <si>
    <t>KC12EEDGA06672</t>
  </si>
  <si>
    <t>MBLKC12EGDGA01384</t>
  </si>
  <si>
    <t>20190121093845SRILANKA4902</t>
  </si>
  <si>
    <t>WPBEO-9293</t>
  </si>
  <si>
    <t>20190121093511SRILANKA2702</t>
  </si>
  <si>
    <t>CF4BF1118923T</t>
  </si>
  <si>
    <t>MD625SF43F1K49842</t>
  </si>
  <si>
    <t>WPBAJ-0967</t>
  </si>
  <si>
    <t>20190121093840SRILANKA3902</t>
  </si>
  <si>
    <t>JF39E80058267</t>
  </si>
  <si>
    <t>ME4JF392FD8058259</t>
  </si>
  <si>
    <t>NPMV-8252</t>
  </si>
  <si>
    <t>20190121093815SRILANKA9001</t>
  </si>
  <si>
    <t>DUMBMM79229</t>
  </si>
  <si>
    <t>MD2DDDUZZMWM87972</t>
  </si>
  <si>
    <t>48-7605</t>
  </si>
  <si>
    <t>20190121093543SRILANKA6401</t>
  </si>
  <si>
    <t>U-FE317B</t>
  </si>
  <si>
    <t>4D33A50649</t>
  </si>
  <si>
    <t>FE317B580575</t>
  </si>
  <si>
    <t>NWBDD-3803</t>
  </si>
  <si>
    <t>20190121093457SRILANKA11001</t>
  </si>
  <si>
    <t>JF48E81030567</t>
  </si>
  <si>
    <t>ME4JF483JF8012555</t>
  </si>
  <si>
    <t>WPBBT-6725</t>
  </si>
  <si>
    <t>20190121092939SRILANKA6502</t>
  </si>
  <si>
    <t>DHZWEH57252</t>
  </si>
  <si>
    <t>MD2A11CZ6EWH42681</t>
  </si>
  <si>
    <t>EPBAR-2261</t>
  </si>
  <si>
    <t>20190121093500SRILANKA8801</t>
  </si>
  <si>
    <t>KC12EEDGA06710</t>
  </si>
  <si>
    <t>MBLKC12EGDGA01348</t>
  </si>
  <si>
    <t>NPBBL-6343</t>
  </si>
  <si>
    <t>20190121093649SRILANKA11301</t>
  </si>
  <si>
    <t>PAZWEE28006</t>
  </si>
  <si>
    <t>MD2A57BZ3EWE48681</t>
  </si>
  <si>
    <t>WPBDF-9726</t>
  </si>
  <si>
    <t>20190121093953SRILANKA1301</t>
  </si>
  <si>
    <t>JF16EFFGL01025</t>
  </si>
  <si>
    <t>MBLJF16EUFGL00995</t>
  </si>
  <si>
    <t>NWBBI-5394</t>
  </si>
  <si>
    <t>20190121093440SRILANKA4201</t>
  </si>
  <si>
    <t>JF16ECEGH17795</t>
  </si>
  <si>
    <t>MBLJF16EHEGH09473</t>
  </si>
  <si>
    <t>NWBDG-5978</t>
  </si>
  <si>
    <t>20190121093816SRILANKA201</t>
  </si>
  <si>
    <t>DUZWFJ68669</t>
  </si>
  <si>
    <t>MD2A18AZ6FWJ22648</t>
  </si>
  <si>
    <t>WPUT-2283</t>
  </si>
  <si>
    <t>20190121093900SRILANKA101</t>
  </si>
  <si>
    <t>JF16EA8GK08381</t>
  </si>
  <si>
    <t>MBLJF16EC8GK08379</t>
  </si>
  <si>
    <t>WPQR-6623</t>
  </si>
  <si>
    <t>20190121093443SRILANKA101</t>
  </si>
  <si>
    <t>AAMBRH92360</t>
  </si>
  <si>
    <t>MD2AAAAZZRWH57151</t>
  </si>
  <si>
    <t>20190121093807SRILANKA9701</t>
  </si>
  <si>
    <t>WPAAV-5992</t>
  </si>
  <si>
    <t>20190121093607SRILANKA5801</t>
  </si>
  <si>
    <t>AZZWEJ20659</t>
  </si>
  <si>
    <t>MD2A25BZ8EWJ16374</t>
  </si>
  <si>
    <t>SPVG-0405</t>
  </si>
  <si>
    <t>20190121093633SRILANKA11701</t>
  </si>
  <si>
    <t>0E3B82140316</t>
  </si>
  <si>
    <t>MD624HE3782B05919</t>
  </si>
  <si>
    <t>13-7185</t>
  </si>
  <si>
    <t>20190121094333SRILANKA8102</t>
  </si>
  <si>
    <t>JDA000G1100759337</t>
  </si>
  <si>
    <t>CPYU-6252</t>
  </si>
  <si>
    <t>20190121094016SRILANKA11901</t>
  </si>
  <si>
    <t>AFMBUJ08652</t>
  </si>
  <si>
    <t>MD2AAAAZZUWJ36929</t>
  </si>
  <si>
    <t>CPYU-8768</t>
  </si>
  <si>
    <t>20190121093348SRILANKA5501</t>
  </si>
  <si>
    <t>AFMBUJ21551</t>
  </si>
  <si>
    <t>MD2AAAAZZUWJ44533</t>
  </si>
  <si>
    <t>SPAAN-1996</t>
  </si>
  <si>
    <t>20190121092954SRILANKA3401</t>
  </si>
  <si>
    <t>AFZWDH60241</t>
  </si>
  <si>
    <t>MD2A25BZ0DWH99561</t>
  </si>
  <si>
    <t>NPPY-8466</t>
  </si>
  <si>
    <t>20190121093609SRILANKA2201</t>
  </si>
  <si>
    <t>GAE1L96268</t>
  </si>
  <si>
    <t>MA1ZP2GAAE1L85137</t>
  </si>
  <si>
    <t>SGBEQ-3327</t>
  </si>
  <si>
    <t>20190121093721SRILANKA12602</t>
  </si>
  <si>
    <t>JF39E71327229</t>
  </si>
  <si>
    <t>ME4JF39BLG7036927</t>
  </si>
  <si>
    <t>103-1202</t>
  </si>
  <si>
    <t>20190121093936SRILANKA4802</t>
  </si>
  <si>
    <t>C90E5129253</t>
  </si>
  <si>
    <t>C905129092</t>
  </si>
  <si>
    <t>WPAAV-5595</t>
  </si>
  <si>
    <t>20190121093419SRILANKA8701</t>
  </si>
  <si>
    <t>AZZWEJ20389</t>
  </si>
  <si>
    <t>MD2A25BZ4EWJ16095</t>
  </si>
  <si>
    <t>NPYU-6812</t>
  </si>
  <si>
    <t>20190121093714SRILANKA10901</t>
  </si>
  <si>
    <t>AFMBUH89521</t>
  </si>
  <si>
    <t>MD2AAAAZZUWH99834</t>
  </si>
  <si>
    <t>SGLK-5809</t>
  </si>
  <si>
    <t>20190121093842SRILANKA10101</t>
  </si>
  <si>
    <t>JX5043XXYXA2R</t>
  </si>
  <si>
    <t>JX493QC5077124</t>
  </si>
  <si>
    <t>LETYECA2XCHN32947</t>
  </si>
  <si>
    <t>SPPW-8855</t>
  </si>
  <si>
    <t>20190121093539SRILANKA401</t>
  </si>
  <si>
    <t>275IDI05KWYSL4762</t>
  </si>
  <si>
    <t>MAT445235DZR75232</t>
  </si>
  <si>
    <t>NWAAV-9955</t>
  </si>
  <si>
    <t>20190121093545SRILANKA5002</t>
  </si>
  <si>
    <t>AZZWEJ20818</t>
  </si>
  <si>
    <t>MD2A25BZ9EWJ16433</t>
  </si>
  <si>
    <t>NCUC-0014</t>
  </si>
  <si>
    <t>20190121092839SRILANKA5202</t>
  </si>
  <si>
    <t>DUMBPF67780</t>
  </si>
  <si>
    <t>MD2DDDUZZPWF14407</t>
  </si>
  <si>
    <t>UPBFZ-8000</t>
  </si>
  <si>
    <t>20190121093758SRILANKA7901</t>
  </si>
  <si>
    <t>VNEHB003928</t>
  </si>
  <si>
    <t>MCDKG1B14H1B11601</t>
  </si>
  <si>
    <t>UPBDG-9594</t>
  </si>
  <si>
    <t>20190121093323SRILANKA7901</t>
  </si>
  <si>
    <t>147FMD-B-OX2EN00297</t>
  </si>
  <si>
    <t>LAEE4ZC8X2CH00297</t>
  </si>
  <si>
    <t>WPBAQ-3186</t>
  </si>
  <si>
    <t>20190121093650SRILANKA6901</t>
  </si>
  <si>
    <t>0G4LD1046770</t>
  </si>
  <si>
    <t>MD626AG40D1L47648</t>
  </si>
  <si>
    <t>NWMV-7224</t>
  </si>
  <si>
    <t>20190121093419SRILANKA4801</t>
  </si>
  <si>
    <t>ZS147FMF15110120</t>
  </si>
  <si>
    <t>LZSPCFLA551010049</t>
  </si>
  <si>
    <t>20190121093300SRILANKA6502</t>
  </si>
  <si>
    <t>NWTG-0419</t>
  </si>
  <si>
    <t>20190121093757SRILANKA4301</t>
  </si>
  <si>
    <t>DUMBNH83473</t>
  </si>
  <si>
    <t>MD2DDDZLZNWH03505</t>
  </si>
  <si>
    <t>WPBBR-5070</t>
  </si>
  <si>
    <t>20190121093644SRILANKA5501</t>
  </si>
  <si>
    <t>JF39E70228613</t>
  </si>
  <si>
    <t>ME4JF392KE7228594</t>
  </si>
  <si>
    <t>WPUT-0858</t>
  </si>
  <si>
    <t>20190121094243SRILANKA901</t>
  </si>
  <si>
    <t>DUMBRF67928</t>
  </si>
  <si>
    <t>MD2DDDUZZRWF10989</t>
  </si>
  <si>
    <t>WPXF-9958</t>
  </si>
  <si>
    <t>20190121093627SRILANKA3302</t>
  </si>
  <si>
    <t>C50E0092189</t>
  </si>
  <si>
    <t>C500091923</t>
  </si>
  <si>
    <t>SGYA-9689</t>
  </si>
  <si>
    <t>20190121093651SRILANKA6202</t>
  </si>
  <si>
    <t>AAMBTD41294</t>
  </si>
  <si>
    <t>MD2AAAAZZTWD28644</t>
  </si>
  <si>
    <t>WPBGI-9760</t>
  </si>
  <si>
    <t>20190121093402SRILANKA7501</t>
  </si>
  <si>
    <t>HA11EKJ9B00027</t>
  </si>
  <si>
    <t>MBLHAR28J9B00004</t>
  </si>
  <si>
    <t>WPUK-1204</t>
  </si>
  <si>
    <t>20190121093624SRILANKA1701</t>
  </si>
  <si>
    <t>JAMBPM75654</t>
  </si>
  <si>
    <t>MD2DSJBZZPWM94278</t>
  </si>
  <si>
    <t>EPAAE-9114</t>
  </si>
  <si>
    <t>20190121094047SRILANKA9101</t>
  </si>
  <si>
    <t>AFZWCJ60349</t>
  </si>
  <si>
    <t>MD2A25BZ6CWJ80331</t>
  </si>
  <si>
    <t>NCWB-9712</t>
  </si>
  <si>
    <t>20190121094146SRILANKA9302</t>
  </si>
  <si>
    <t>DUMBTG33829</t>
  </si>
  <si>
    <t>MD2DDDUZZTWG13452</t>
  </si>
  <si>
    <t>NWABI-9735</t>
  </si>
  <si>
    <t>20190121093630SRILANKA2401</t>
  </si>
  <si>
    <t>AZZWFJ55681</t>
  </si>
  <si>
    <t>MD2A25BZXFWJ90073</t>
  </si>
  <si>
    <t>SPTX-3977</t>
  </si>
  <si>
    <t>20190121092634SRILANKA4601</t>
  </si>
  <si>
    <t>DJGBPF97781</t>
  </si>
  <si>
    <t>MD2DHDJZZPCF39008</t>
  </si>
  <si>
    <t>EPBDG-1341</t>
  </si>
  <si>
    <t>20190121093528SRILANKA7402</t>
  </si>
  <si>
    <t>JF39E81041755</t>
  </si>
  <si>
    <t>ME4JF398MF8005302</t>
  </si>
  <si>
    <t>17-5290</t>
  </si>
  <si>
    <t>20190121093745SRILANKA8602</t>
  </si>
  <si>
    <t>M24BH010376</t>
  </si>
  <si>
    <t>F24BH009169</t>
  </si>
  <si>
    <t>WPJL-8602</t>
  </si>
  <si>
    <t>20190121093344SRILANKA102</t>
  </si>
  <si>
    <t>4HG1639489</t>
  </si>
  <si>
    <t>NPR71L7420306</t>
  </si>
  <si>
    <t>NWBEK-4196</t>
  </si>
  <si>
    <t>20190121093806SRILANKA4102</t>
  </si>
  <si>
    <t>DUZWGG19708</t>
  </si>
  <si>
    <t>MD2A18AZXGWG26172</t>
  </si>
  <si>
    <t>20190121093950SRILANKA10702</t>
  </si>
  <si>
    <t>NCMM-2041</t>
  </si>
  <si>
    <t>20190121093936SRILANKA13801</t>
  </si>
  <si>
    <t>DUMBMF 07051</t>
  </si>
  <si>
    <t>DUFBMF86761</t>
  </si>
  <si>
    <t>WPCAD-6094</t>
  </si>
  <si>
    <t>20190121093628SRILANKA9601</t>
  </si>
  <si>
    <t>F8DN5344896</t>
  </si>
  <si>
    <t>MA3EUA61S00559151</t>
  </si>
  <si>
    <t>NCBBT-8315</t>
  </si>
  <si>
    <t>20190121093920SRILANKA12001</t>
  </si>
  <si>
    <t>JF16ECEGK14693</t>
  </si>
  <si>
    <t>MBLJF16EHEGK03534</t>
  </si>
  <si>
    <t>NCLL-1099</t>
  </si>
  <si>
    <t>20190121094002SRILANKA5201</t>
  </si>
  <si>
    <t>4D34K79272</t>
  </si>
  <si>
    <t>TYAFE85PE6DT12550</t>
  </si>
  <si>
    <t>NWKK-3079</t>
  </si>
  <si>
    <t>20190121094228SRILANKA2401</t>
  </si>
  <si>
    <t>F8BIN4308873</t>
  </si>
  <si>
    <t>MA3ECA12S02815472</t>
  </si>
  <si>
    <t>20190121093959SRILANKA13701</t>
  </si>
  <si>
    <t>NWXF-7718</t>
  </si>
  <si>
    <t>20190121094002SRILANKA6402</t>
  </si>
  <si>
    <t>JZMBUJ84928</t>
  </si>
  <si>
    <t>MD2DSJZZZUWH75482</t>
  </si>
  <si>
    <t>20190121093916SRILANKA2401</t>
  </si>
  <si>
    <t>NPBBU-7245</t>
  </si>
  <si>
    <t>20190121094005SRILANKA8602</t>
  </si>
  <si>
    <t>PAZWEF66699</t>
  </si>
  <si>
    <t>MD2A57BZ0EWF14071</t>
  </si>
  <si>
    <t>NWBBW-4761</t>
  </si>
  <si>
    <t>20190121094210SRILANKA1801</t>
  </si>
  <si>
    <t>DHZWEJ71191</t>
  </si>
  <si>
    <t>MD2A11CZ6EWJ43597</t>
  </si>
  <si>
    <t>20190121094844SRILANKA5201</t>
  </si>
  <si>
    <t>SPLC-9540</t>
  </si>
  <si>
    <t>20190121093636SRILANKA1603</t>
  </si>
  <si>
    <t>LB-U61T</t>
  </si>
  <si>
    <t>3G83438275</t>
  </si>
  <si>
    <t>U61T0701375</t>
  </si>
  <si>
    <t>WPGY-4393</t>
  </si>
  <si>
    <t>20190121093327SRILANKA9201</t>
  </si>
  <si>
    <t>R2741190</t>
  </si>
  <si>
    <t>SS88HN107890</t>
  </si>
  <si>
    <t>20190121093858SRILANKA4901</t>
  </si>
  <si>
    <t>41-9606</t>
  </si>
  <si>
    <t>20190121093657SRILANKA7001</t>
  </si>
  <si>
    <t>JAANPR59PJ710021</t>
  </si>
  <si>
    <t>43-8973</t>
  </si>
  <si>
    <t>20190121093341SRILANKA12901</t>
  </si>
  <si>
    <t>RWE194387</t>
  </si>
  <si>
    <t>LALG01778</t>
  </si>
  <si>
    <t>51-7653</t>
  </si>
  <si>
    <t>20190121093538SRILANKA1501</t>
  </si>
  <si>
    <t>2L1315146</t>
  </si>
  <si>
    <t>LH61V0070448</t>
  </si>
  <si>
    <t>NCAAM-3179</t>
  </si>
  <si>
    <t>20190121092911SRILANKA9301</t>
  </si>
  <si>
    <t>AFZWDG34022</t>
  </si>
  <si>
    <t>MD2A25BZXDWG92548</t>
  </si>
  <si>
    <t>WPKN-6870</t>
  </si>
  <si>
    <t>20190121094123SRILANKA101</t>
  </si>
  <si>
    <t>DBA-ZC11S SWIFT</t>
  </si>
  <si>
    <t>M13A2058997</t>
  </si>
  <si>
    <t>ZC11S403402</t>
  </si>
  <si>
    <t>WPTG-1483</t>
  </si>
  <si>
    <t>20190121094924SRILANKA2601</t>
  </si>
  <si>
    <t>DJGBNF62308</t>
  </si>
  <si>
    <t>MD2DHDJZZNCF45493</t>
  </si>
  <si>
    <t>EPTG-1189</t>
  </si>
  <si>
    <t>20190121094119SRILANKA1001</t>
  </si>
  <si>
    <t>DUEBNH53788</t>
  </si>
  <si>
    <t>MD2DDDUZZNWH00349</t>
  </si>
  <si>
    <t>20190121094027SRILANKA13001</t>
  </si>
  <si>
    <t>WPUR-6644</t>
  </si>
  <si>
    <t>20190121094218SRILANKA902</t>
  </si>
  <si>
    <t>JAMBPM78430</t>
  </si>
  <si>
    <t>MD2DSJBZZPWM96420</t>
  </si>
  <si>
    <t>NWWD-6808</t>
  </si>
  <si>
    <t>20190121093418SRILANKA10501</t>
  </si>
  <si>
    <t>CF5HA1520206</t>
  </si>
  <si>
    <t>MD625MF55A1H01340</t>
  </si>
  <si>
    <t>SGAAU-4648</t>
  </si>
  <si>
    <t>20190121093932SRILANKA6202</t>
  </si>
  <si>
    <t>AZZWEH89503</t>
  </si>
  <si>
    <t>MD2A25BZ6EWH75749</t>
  </si>
  <si>
    <t>UPAAN-1468</t>
  </si>
  <si>
    <t>20190121094537SRILANKA11601</t>
  </si>
  <si>
    <t>AFZWEH59106</t>
  </si>
  <si>
    <t>MD2A25BZ5DWH99880</t>
  </si>
  <si>
    <t>WPBBW-4881</t>
  </si>
  <si>
    <t>20190121094505SRILANKA5101</t>
  </si>
  <si>
    <t>PAZWEJ07532</t>
  </si>
  <si>
    <t>MD2A57BZ1EWJ45587</t>
  </si>
  <si>
    <t>CPBDB-8187</t>
  </si>
  <si>
    <t>20190121094100SRILANKA5501</t>
  </si>
  <si>
    <t>JF16ECFGF11821</t>
  </si>
  <si>
    <t>MBLJF16EHFGF11814</t>
  </si>
  <si>
    <t>CPAAV-7031</t>
  </si>
  <si>
    <t>20190121093840SRILANKA5101</t>
  </si>
  <si>
    <t>AZZWEJ37109</t>
  </si>
  <si>
    <t>MD2A25BZXEWJ21589</t>
  </si>
  <si>
    <t>20190121093727SRILANKA13101</t>
  </si>
  <si>
    <t>WPAAV-6933</t>
  </si>
  <si>
    <t>20190121093849SRILANKA8702</t>
  </si>
  <si>
    <t>AZZWEJ20396</t>
  </si>
  <si>
    <t>MD2A25BZXEWJ16098</t>
  </si>
  <si>
    <t>EPUB-5517</t>
  </si>
  <si>
    <t>20190121093716SRILANKA8801</t>
  </si>
  <si>
    <t>07E22E60230</t>
  </si>
  <si>
    <t>MB4HA11EC79E00861</t>
  </si>
  <si>
    <t>SPBEI-8042</t>
  </si>
  <si>
    <t>20190121093536SRILANKA1601</t>
  </si>
  <si>
    <t>0G3GG2567009</t>
  </si>
  <si>
    <t>MD626BG36G2G66275</t>
  </si>
  <si>
    <t>NWBDG-1823</t>
  </si>
  <si>
    <t>20190121093821SRILANKA5002</t>
  </si>
  <si>
    <t>PFZWFH46308</t>
  </si>
  <si>
    <t>MD2A76AZ2FWH42936</t>
  </si>
  <si>
    <t>NWBBU-3313</t>
  </si>
  <si>
    <t>20190121094209SRILANKA4301</t>
  </si>
  <si>
    <t>JF39E 70237594</t>
  </si>
  <si>
    <t>ME4JF392LE7237542</t>
  </si>
  <si>
    <t>SPBEQ-3923</t>
  </si>
  <si>
    <t>20190121094033SRILANKA3402</t>
  </si>
  <si>
    <t>0G4DG1341599</t>
  </si>
  <si>
    <t>MD626AG48G1D49235</t>
  </si>
  <si>
    <t>WPPV-0308</t>
  </si>
  <si>
    <t>20190121093347SRILANKA3401</t>
  </si>
  <si>
    <t>275IDI05MXYSS0514</t>
  </si>
  <si>
    <t>MAT445224CZRA9123</t>
  </si>
  <si>
    <t>WPCAD-4840</t>
  </si>
  <si>
    <t>20190121093847SRILANKA12501</t>
  </si>
  <si>
    <t>F8DN5333137</t>
  </si>
  <si>
    <t>MA3EUA61S00549477</t>
  </si>
  <si>
    <t>20190121093030SRILANKA1401</t>
  </si>
  <si>
    <t>202-9213</t>
  </si>
  <si>
    <t>20190121094021SRILANKA11201</t>
  </si>
  <si>
    <t>24M96M53060</t>
  </si>
  <si>
    <t>24F96M60950</t>
  </si>
  <si>
    <t>WPKN-2117</t>
  </si>
  <si>
    <t>20190121093841SRILANKA3301</t>
  </si>
  <si>
    <t>L13A2320399</t>
  </si>
  <si>
    <t>GD12396827</t>
  </si>
  <si>
    <t>NWTG-6611</t>
  </si>
  <si>
    <t>20190121093710SRILANKA11001</t>
  </si>
  <si>
    <t>06H27E02081</t>
  </si>
  <si>
    <t>MB4HA11EA69H02794</t>
  </si>
  <si>
    <t>NPYV-1387</t>
  </si>
  <si>
    <t>20190121094244SRILANKA8602</t>
  </si>
  <si>
    <t>AFMBUH81933</t>
  </si>
  <si>
    <t>MD2AAAAZZUWH23376</t>
  </si>
  <si>
    <t>NWAAN-2447</t>
  </si>
  <si>
    <t>20190121093309SRILANKA10701</t>
  </si>
  <si>
    <t>AFZWDH61458</t>
  </si>
  <si>
    <t>MD2A25BZ9DWH50195</t>
  </si>
  <si>
    <t>20190121094405SRILANKA10101</t>
  </si>
  <si>
    <t>WPBEQ-0263</t>
  </si>
  <si>
    <t>20190121093530SRILANKA3001</t>
  </si>
  <si>
    <t>JLZCGG74632</t>
  </si>
  <si>
    <t>MD2A36FZ4GCG53117</t>
  </si>
  <si>
    <t>NWBGB-6765</t>
  </si>
  <si>
    <t>20190121094021SRILANKA9701</t>
  </si>
  <si>
    <t>JF39EU2228018</t>
  </si>
  <si>
    <t>ME4JF39FAJU033808</t>
  </si>
  <si>
    <t>NWGW-7679</t>
  </si>
  <si>
    <t>20190121093733SRILANKA4801</t>
  </si>
  <si>
    <t>DHGBJG60343</t>
  </si>
  <si>
    <t>DHVBJG60481</t>
  </si>
  <si>
    <t>159-2758</t>
  </si>
  <si>
    <t>20190121093800SRILANKA5701</t>
  </si>
  <si>
    <t>MD90E2118212</t>
  </si>
  <si>
    <t>MD902118135</t>
  </si>
  <si>
    <t>154-7115</t>
  </si>
  <si>
    <t>20190121093459SRILANKA4001</t>
  </si>
  <si>
    <t>31MBEF 56380</t>
  </si>
  <si>
    <t>DFFBEF 03771</t>
  </si>
  <si>
    <t>WPBDG-5014</t>
  </si>
  <si>
    <t>20190121094233SRILANKA11201</t>
  </si>
  <si>
    <t>0G4AG1307502</t>
  </si>
  <si>
    <t>MD626AG47G1A13205</t>
  </si>
  <si>
    <t>20190121094051SRILANKA10601</t>
  </si>
  <si>
    <t>WPTF-7919</t>
  </si>
  <si>
    <t>20190121093700SRILANKA5901</t>
  </si>
  <si>
    <t>OG3L62247795</t>
  </si>
  <si>
    <t>MD626BG3962L47352</t>
  </si>
  <si>
    <t>102-7088</t>
  </si>
  <si>
    <t>20190121093808SRILANKA13401</t>
  </si>
  <si>
    <t>MD90E1721492</t>
  </si>
  <si>
    <t>MD901721525</t>
  </si>
  <si>
    <t>SGAAE-7642</t>
  </si>
  <si>
    <t>20190121094142SRILANKA9901</t>
  </si>
  <si>
    <t>AFZWCJ61752</t>
  </si>
  <si>
    <t>MD2A25BZ2CWJ80648</t>
  </si>
  <si>
    <t>SPAAE-9084</t>
  </si>
  <si>
    <t>20190121094120SRILANKA5901</t>
  </si>
  <si>
    <t>AFZWCJ65076</t>
  </si>
  <si>
    <t>MD2A25BZ0CWJ00134</t>
  </si>
  <si>
    <t>51-7654</t>
  </si>
  <si>
    <t>20190121093456SRILANKA5102</t>
  </si>
  <si>
    <t>2L 1149466</t>
  </si>
  <si>
    <t>LH61V0048162</t>
  </si>
  <si>
    <t>WPKR-7447</t>
  </si>
  <si>
    <t>20190121093657SRILANKA13901</t>
  </si>
  <si>
    <t>CBA UR1202W</t>
  </si>
  <si>
    <t>1UR0187469</t>
  </si>
  <si>
    <t>URJ2024002795</t>
  </si>
  <si>
    <t>20190121094142SRILANKA4802</t>
  </si>
  <si>
    <t>CPYU-7512</t>
  </si>
  <si>
    <t>20190121094133SRILANKA13101</t>
  </si>
  <si>
    <t>AFMBUJ17267</t>
  </si>
  <si>
    <t>MD2AAAAZZUWJ41646</t>
  </si>
  <si>
    <t>SPBEV-8213</t>
  </si>
  <si>
    <t>20190121093958SRILANKA402</t>
  </si>
  <si>
    <t>0G4AH1794094</t>
  </si>
  <si>
    <t>MD626AG44H1A05497</t>
  </si>
  <si>
    <t>WPBAR-1716</t>
  </si>
  <si>
    <t>20190121094138SRILANKA3902</t>
  </si>
  <si>
    <t>JF39E70067777</t>
  </si>
  <si>
    <t>ME4JF392MD7067761</t>
  </si>
  <si>
    <t>NWXZ-8609</t>
  </si>
  <si>
    <t>20190121094043SRILANKA12902</t>
  </si>
  <si>
    <t>JZZWCH74883</t>
  </si>
  <si>
    <t>MD2A15BZ8CWH48116</t>
  </si>
  <si>
    <t>NWMS-1861</t>
  </si>
  <si>
    <t>20190121094046SRILANKA7301</t>
  </si>
  <si>
    <t>DJGBLM76715</t>
  </si>
  <si>
    <t>DJVBLM77542</t>
  </si>
  <si>
    <t>WPUP-9119</t>
  </si>
  <si>
    <t>20190121094004SRILANKA9202</t>
  </si>
  <si>
    <t>DUMBRE72565</t>
  </si>
  <si>
    <t>MD2DDDUZZRWE07738</t>
  </si>
  <si>
    <t>NCMF-8872</t>
  </si>
  <si>
    <t>20190121094626SRILANKA1201</t>
  </si>
  <si>
    <t>MD90E2304070</t>
  </si>
  <si>
    <t>MD902304019</t>
  </si>
  <si>
    <t>WPVG-9810</t>
  </si>
  <si>
    <t>20190121093923SRILANKA1201</t>
  </si>
  <si>
    <t>GFMBSH23278</t>
  </si>
  <si>
    <t>MD2GFGFZZSWH14943</t>
  </si>
  <si>
    <t>20190121093941SRILANKA9201</t>
  </si>
  <si>
    <t>20190121094221SRILANKA10702</t>
  </si>
  <si>
    <t>WPHR-3748</t>
  </si>
  <si>
    <t>20190121094042SRILANKA302</t>
  </si>
  <si>
    <t>AEMBKH76609</t>
  </si>
  <si>
    <t>24FBKH91550</t>
  </si>
  <si>
    <t>SPBAQ-9767</t>
  </si>
  <si>
    <t>20190121094313SRILANKA1201</t>
  </si>
  <si>
    <t>JEZWDH67165</t>
  </si>
  <si>
    <t>MD2A17CZ7DWH45316</t>
  </si>
  <si>
    <t>20190121094336SRILANKA7301</t>
  </si>
  <si>
    <t>WPKN-3814</t>
  </si>
  <si>
    <t>20190121094202SRILANKA5801</t>
  </si>
  <si>
    <t>1NZD209748</t>
  </si>
  <si>
    <t>NZE1416098720</t>
  </si>
  <si>
    <t>WPBBU-8761</t>
  </si>
  <si>
    <t>20190121093900SRILANKA5801</t>
  </si>
  <si>
    <t>PAZWEE51900</t>
  </si>
  <si>
    <t>MD2A57BZ3EWE21982</t>
  </si>
  <si>
    <t>WPJP-6803</t>
  </si>
  <si>
    <t>20190121094447SRILANKA2702</t>
  </si>
  <si>
    <t>HA02E1988908</t>
  </si>
  <si>
    <t>HA022085096</t>
  </si>
  <si>
    <t>CPCBF-7435</t>
  </si>
  <si>
    <t>20190121094149SRILANKA201</t>
  </si>
  <si>
    <t>1KR1766689</t>
  </si>
  <si>
    <t>KSP1302196185</t>
  </si>
  <si>
    <t>SPHR-9232</t>
  </si>
  <si>
    <t>20190121093729SRILANKA4601</t>
  </si>
  <si>
    <t>D4BF1081630</t>
  </si>
  <si>
    <t>KMFGD27FP1K493405</t>
  </si>
  <si>
    <t>SPBAQ-5187</t>
  </si>
  <si>
    <t>20190121094327SRILANKA3402</t>
  </si>
  <si>
    <t>JF16ECDGL00324</t>
  </si>
  <si>
    <t>MBLJF16EFDGL00558</t>
  </si>
  <si>
    <t>CPPS-2657</t>
  </si>
  <si>
    <t>20190121093725SRILANKA10301</t>
  </si>
  <si>
    <t>275IDI05HYYSE1932</t>
  </si>
  <si>
    <t>MAT445051BZR66802</t>
  </si>
  <si>
    <t>SPBGA-5607</t>
  </si>
  <si>
    <t>20190121094346SRILANKA13201</t>
  </si>
  <si>
    <t>DHYWHJ31416</t>
  </si>
  <si>
    <t>MD2A11CY1HWJ47939</t>
  </si>
  <si>
    <t>EPBBW-6487</t>
  </si>
  <si>
    <t>20190121093707SRILANKA7101</t>
  </si>
  <si>
    <t>HA11EFE9K01968</t>
  </si>
  <si>
    <t>MBLHA11EYE9K00234</t>
  </si>
  <si>
    <t>SGBBU-7282</t>
  </si>
  <si>
    <t>20190121093416SRILANKA6201</t>
  </si>
  <si>
    <t>PAZWEF77563</t>
  </si>
  <si>
    <t>MD2A57BZ9EWF21195</t>
  </si>
  <si>
    <t>UPAAV-9039</t>
  </si>
  <si>
    <t>20190121094219SRILANKA13401</t>
  </si>
  <si>
    <t>AZZWEJ29056</t>
  </si>
  <si>
    <t>MD2A25BZ5EWJ18647</t>
  </si>
  <si>
    <t>20190121094408SRILANKA3902</t>
  </si>
  <si>
    <t>20190121094318SRILANKA2101</t>
  </si>
  <si>
    <t>WPBGA-2149</t>
  </si>
  <si>
    <t>20190121094230SRILANKA8702</t>
  </si>
  <si>
    <t>JF39EU2223035</t>
  </si>
  <si>
    <t>ME4JF39GMHU012195</t>
  </si>
  <si>
    <t>WPAAV-7121</t>
  </si>
  <si>
    <t>20190121093844SRILANKA8701</t>
  </si>
  <si>
    <t>AZZWEH13224</t>
  </si>
  <si>
    <t>MD2A25BZ3EWH13449</t>
  </si>
  <si>
    <t>WPKS-1641</t>
  </si>
  <si>
    <t>20190121094432SRILANKA101</t>
  </si>
  <si>
    <t>K12B1226960</t>
  </si>
  <si>
    <t>ZC71S572184</t>
  </si>
  <si>
    <t>20190121094421SRILANKA5901</t>
  </si>
  <si>
    <t>NWBBU-1493</t>
  </si>
  <si>
    <t>20190121094417SRILANKA4802</t>
  </si>
  <si>
    <t>DUZWEH71922</t>
  </si>
  <si>
    <t>MD2A18AZ3EWH21413</t>
  </si>
  <si>
    <t>65-1026</t>
  </si>
  <si>
    <t>20190121094711SRILANKA8102</t>
  </si>
  <si>
    <t>2C2266744</t>
  </si>
  <si>
    <t>CV300030674</t>
  </si>
  <si>
    <t>EPBDF-3503</t>
  </si>
  <si>
    <t>20190121094356SRILANKA9101</t>
  </si>
  <si>
    <t>JF16EFFGK05614</t>
  </si>
  <si>
    <t>MBLJF16EUFGK02616</t>
  </si>
  <si>
    <t>NCBDE-3561</t>
  </si>
  <si>
    <t>20190121093404SRILANKA5202</t>
  </si>
  <si>
    <t>JF48E81037956</t>
  </si>
  <si>
    <t>ME4JF486KF8003758</t>
  </si>
  <si>
    <t>WPVH-6789</t>
  </si>
  <si>
    <t>20190121094458SRILANKA9202</t>
  </si>
  <si>
    <t>DUMBSG69945</t>
  </si>
  <si>
    <t>MD2DDDZZZSWG80986</t>
  </si>
  <si>
    <t>NWVH-5252</t>
  </si>
  <si>
    <t>20190121094047SRILANKA11001</t>
  </si>
  <si>
    <t>DUMBSH10324</t>
  </si>
  <si>
    <t>MD2DDDZZZSWH81396</t>
  </si>
  <si>
    <t>SGPU-9793</t>
  </si>
  <si>
    <t>20190121094350SRILANKA12601</t>
  </si>
  <si>
    <t>HRC6M52489</t>
  </si>
  <si>
    <t>MA1FA2HRRD6A20195</t>
  </si>
  <si>
    <t>SPML-9139</t>
  </si>
  <si>
    <t>20190121094224SRILANKA1601</t>
  </si>
  <si>
    <t>05J27E08933</t>
  </si>
  <si>
    <t>05J27F08276</t>
  </si>
  <si>
    <t>UPXG-7715</t>
  </si>
  <si>
    <t>20190121093819SRILANKA10201</t>
  </si>
  <si>
    <t>DF5LB1080453</t>
  </si>
  <si>
    <t>MD625MF56B1L85719</t>
  </si>
  <si>
    <t>EPTD-8786</t>
  </si>
  <si>
    <t>20190121094441SRILANKA1001</t>
  </si>
  <si>
    <t>06C27E10154</t>
  </si>
  <si>
    <t>06C27F09199</t>
  </si>
  <si>
    <t>WPBAA-0108</t>
  </si>
  <si>
    <t>20190121094944SRILANKA901</t>
  </si>
  <si>
    <t>JBZWCJ69525</t>
  </si>
  <si>
    <t>MD2A14A3CWJ44790</t>
  </si>
  <si>
    <t>SPAAE-6400</t>
  </si>
  <si>
    <t>20190121093947SRILANKA3401</t>
  </si>
  <si>
    <t>AFZWCJ60918</t>
  </si>
  <si>
    <t>MD2A25BZ5CWJ79249</t>
  </si>
  <si>
    <t>EPUC-1573</t>
  </si>
  <si>
    <t>20190121093942SRILANKA6901</t>
  </si>
  <si>
    <t>JNGBPG72063</t>
  </si>
  <si>
    <t>MD2DSJNZZPCG52667</t>
  </si>
  <si>
    <t>WPMY-6762</t>
  </si>
  <si>
    <t>20190121094433SRILANKA13701</t>
  </si>
  <si>
    <t>AF5F61489665</t>
  </si>
  <si>
    <t>MD625KF5961F49901</t>
  </si>
  <si>
    <t>WPYT-7098</t>
  </si>
  <si>
    <t>20190121094543SRILANKA3301</t>
  </si>
  <si>
    <t>AFMBUH84738</t>
  </si>
  <si>
    <t>MD2AAAAZZUWH99024</t>
  </si>
  <si>
    <t>NWBEI-8223</t>
  </si>
  <si>
    <t>20190121094726SRILANKA2401</t>
  </si>
  <si>
    <t>JZZWGF64738</t>
  </si>
  <si>
    <t>MD2A15BZXGWF45895</t>
  </si>
  <si>
    <t>30-0751</t>
  </si>
  <si>
    <t>20190121093644SRILANKA10701</t>
  </si>
  <si>
    <t>WPBDF-9115</t>
  </si>
  <si>
    <t>20190121095159SRILANKA902</t>
  </si>
  <si>
    <t>JZZWFG10847</t>
  </si>
  <si>
    <t>MD2A15BZ8FWG42379</t>
  </si>
  <si>
    <t>20190121094102SRILANKA3101</t>
  </si>
  <si>
    <t>UPBDM-2120</t>
  </si>
  <si>
    <t>20190121094128SRILANKA10201</t>
  </si>
  <si>
    <t>JF16EEFGM03582</t>
  </si>
  <si>
    <t>MBLJF16EMFGM04138</t>
  </si>
  <si>
    <t>20190121094422SRILANKA4301</t>
  </si>
  <si>
    <t>SGYB-0069</t>
  </si>
  <si>
    <t>20190121094317SRILANKA6202</t>
  </si>
  <si>
    <t>AAMBTC31654</t>
  </si>
  <si>
    <t>MD2AAAAZZTWC22526</t>
  </si>
  <si>
    <t>SGKG-5819</t>
  </si>
  <si>
    <t>20190121094005SRILANKA9902</t>
  </si>
  <si>
    <t>1NZ-A439389</t>
  </si>
  <si>
    <t>NZE121-3129554</t>
  </si>
  <si>
    <t>WPXM-3382</t>
  </si>
  <si>
    <t>20190121094535SRILANKA3302</t>
  </si>
  <si>
    <t>JEGBUK54192</t>
  </si>
  <si>
    <t>MD2JDJDZZUCK94521</t>
  </si>
  <si>
    <t>NWBBW-7710</t>
  </si>
  <si>
    <t>20190121094447SRILANKA1801</t>
  </si>
  <si>
    <t>DUZWEA81815</t>
  </si>
  <si>
    <t>MD2A18AZ1EWA24631</t>
  </si>
  <si>
    <t>UPTD-4598</t>
  </si>
  <si>
    <t>20190121094104SRILANKA7901</t>
  </si>
  <si>
    <t>DUMBNE72403</t>
  </si>
  <si>
    <t>MD2DDDUZZNWE85052</t>
  </si>
  <si>
    <t>20190121094750SRILANKA10101</t>
  </si>
  <si>
    <t>EPXZ-1077</t>
  </si>
  <si>
    <t>20190121094231SRILANKA6901</t>
  </si>
  <si>
    <t>DHZCCG87029</t>
  </si>
  <si>
    <t>MD2A11CZ9CCG76965</t>
  </si>
  <si>
    <t>WPHA-5019</t>
  </si>
  <si>
    <t>20190121093443SRILANKA7702</t>
  </si>
  <si>
    <t>PK 250 BITUMEN SPR</t>
  </si>
  <si>
    <t>NE6 083383A</t>
  </si>
  <si>
    <t>JNBPKC3100K00958</t>
  </si>
  <si>
    <t>SPJQ-2459</t>
  </si>
  <si>
    <t>20190121094347SRILANKA5701</t>
  </si>
  <si>
    <t>AEMBLH79067</t>
  </si>
  <si>
    <t>24FBLH72809</t>
  </si>
  <si>
    <t>SGAAD-9272</t>
  </si>
  <si>
    <t>20190121094409SRILANKA12602</t>
  </si>
  <si>
    <t>AFZWCH40491</t>
  </si>
  <si>
    <t>MD2A25BZ6CWH96470</t>
  </si>
  <si>
    <t>NWBBO-7951</t>
  </si>
  <si>
    <t>20190121094906SRILANKA7002</t>
  </si>
  <si>
    <t>JF39E70209719</t>
  </si>
  <si>
    <t>ME4JF392JE7209708</t>
  </si>
  <si>
    <t>WPHK-4876</t>
  </si>
  <si>
    <t>20190121093250SRILANKA2902</t>
  </si>
  <si>
    <t>DDMBKE08180</t>
  </si>
  <si>
    <t>DDFBKE70578</t>
  </si>
  <si>
    <t>WPKB-2212</t>
  </si>
  <si>
    <t>20190121094718SRILANKA1301</t>
  </si>
  <si>
    <t>SWIFT-LA-HT51S</t>
  </si>
  <si>
    <t>M13A-1200434</t>
  </si>
  <si>
    <t>HT51S-728282</t>
  </si>
  <si>
    <t>20190121094237SRILANKA1602</t>
  </si>
  <si>
    <t>WPKR-6150</t>
  </si>
  <si>
    <t>20190121094548SRILANKA7001</t>
  </si>
  <si>
    <t>SORRENTO 4X4</t>
  </si>
  <si>
    <t>G4KEBH769873</t>
  </si>
  <si>
    <t>KNAKU811SC5232855</t>
  </si>
  <si>
    <t>43-4911</t>
  </si>
  <si>
    <t>20190121094109SRILANKA702</t>
  </si>
  <si>
    <t>4BD1885118</t>
  </si>
  <si>
    <t>NPR59P7100804</t>
  </si>
  <si>
    <t>20190121093857SRILANKA1602</t>
  </si>
  <si>
    <t>20190121092743SRILANKA3901</t>
  </si>
  <si>
    <t>NPBAM-5740</t>
  </si>
  <si>
    <t>20190121094540SRILANKA2201</t>
  </si>
  <si>
    <t>JZZWDL21523</t>
  </si>
  <si>
    <t>MD2A15BZXDWM48589</t>
  </si>
  <si>
    <t>WPUS-8646</t>
  </si>
  <si>
    <t>20190121094847SRILANKA802</t>
  </si>
  <si>
    <t>DUMBRG51848</t>
  </si>
  <si>
    <t>MD2DDDZZZRWG87950</t>
  </si>
  <si>
    <t>NWWE-3114</t>
  </si>
  <si>
    <t>20190121094120SRILANKA10501</t>
  </si>
  <si>
    <t>JBMBTG77926</t>
  </si>
  <si>
    <t>MD2DSPAZZTWG73183</t>
  </si>
  <si>
    <t>NCVI-0860</t>
  </si>
  <si>
    <t>20190121094746SRILANKA7702</t>
  </si>
  <si>
    <t>OG3L92967474</t>
  </si>
  <si>
    <t>MD626BG3692L77817</t>
  </si>
  <si>
    <t>226-2432</t>
  </si>
  <si>
    <t>20190121094325SRILANKA5102</t>
  </si>
  <si>
    <t>4HF1 159466</t>
  </si>
  <si>
    <t>NKR66E7120843</t>
  </si>
  <si>
    <t>NPJY-5813</t>
  </si>
  <si>
    <t>20190121094713SRILANKA8602</t>
  </si>
  <si>
    <t>0G1C52141272</t>
  </si>
  <si>
    <t>MD626AG1852048435</t>
  </si>
  <si>
    <t>NWBEN-8933</t>
  </si>
  <si>
    <t>20190121094705SRILANKA1801</t>
  </si>
  <si>
    <t>DHZWGH72828</t>
  </si>
  <si>
    <t>MD2A11CZ5GWH44327</t>
  </si>
  <si>
    <t>SPKK-2822</t>
  </si>
  <si>
    <t>20190121094104SRILANKA1603</t>
  </si>
  <si>
    <t>F8BIN4315697</t>
  </si>
  <si>
    <t>MA3ECA12S02816680</t>
  </si>
  <si>
    <t>EPXZ-3533</t>
  </si>
  <si>
    <t>20190121094519SRILANKA10601</t>
  </si>
  <si>
    <t>DUZWCG62394</t>
  </si>
  <si>
    <t>MD2A18AZXCWF34215</t>
  </si>
  <si>
    <t>WPKV-1542</t>
  </si>
  <si>
    <t>20190121094539SRILANKA5801</t>
  </si>
  <si>
    <t>1KR1010585</t>
  </si>
  <si>
    <t>KSP902101569</t>
  </si>
  <si>
    <t>CPBEP-8992</t>
  </si>
  <si>
    <t>20190121094429SRILANKA13101</t>
  </si>
  <si>
    <t>DUZWGH23172</t>
  </si>
  <si>
    <t>MD2A18AZ1GWH30954</t>
  </si>
  <si>
    <t>SPQH-9672</t>
  </si>
  <si>
    <t>20190121094404SRILANKA5702</t>
  </si>
  <si>
    <t>AEMBNH06352</t>
  </si>
  <si>
    <t>MD2AA24ZZNWH83755</t>
  </si>
  <si>
    <t>CPXX-8689</t>
  </si>
  <si>
    <t>20190121093825SRILANKA12801</t>
  </si>
  <si>
    <t>DUZWCF54703</t>
  </si>
  <si>
    <t>MD2A18AZ2CWF33902</t>
  </si>
  <si>
    <t>EPBAR-0167</t>
  </si>
  <si>
    <t>20190121094125SRILANKA8801</t>
  </si>
  <si>
    <t>JZZWDH79407</t>
  </si>
  <si>
    <t>MD2A15BZ8DWH47730</t>
  </si>
  <si>
    <t>SPYC-8549</t>
  </si>
  <si>
    <t>20190121094621SRILANKA13201</t>
  </si>
  <si>
    <t>AAMBTD48211</t>
  </si>
  <si>
    <t>MD2AAAAZZTWD32950</t>
  </si>
  <si>
    <t>NWUT-3792</t>
  </si>
  <si>
    <t>20190121094718SRILANKA101</t>
  </si>
  <si>
    <t>JF16EA8GK02966</t>
  </si>
  <si>
    <t>MBLJF16EC8GK02858</t>
  </si>
  <si>
    <t>WPKK-2717</t>
  </si>
  <si>
    <t>20190121094200SRILANKA3001</t>
  </si>
  <si>
    <t>G4KEAH737479</t>
  </si>
  <si>
    <t>KNAKU811LB5148897</t>
  </si>
  <si>
    <t>NCDAF-8860</t>
  </si>
  <si>
    <t>20190121094404SRILANKA13801</t>
  </si>
  <si>
    <t>GLH4C77208</t>
  </si>
  <si>
    <t>MA1ZT2GLKH2L71458</t>
  </si>
  <si>
    <t>NWVH-3269</t>
  </si>
  <si>
    <t>20190121094508SRILANKA10702</t>
  </si>
  <si>
    <t>DUMBSH91262</t>
  </si>
  <si>
    <t>MD2DDDUZZSWH28679</t>
  </si>
  <si>
    <t>20190121094052SRILANKA11301</t>
  </si>
  <si>
    <t>20190121094347SRILANKA2901</t>
  </si>
  <si>
    <t>20190121093716SRILANKA2901</t>
  </si>
  <si>
    <t>WPBBU-6127</t>
  </si>
  <si>
    <t>20190121094657SRILANKA5901</t>
  </si>
  <si>
    <t>JC47E71040703</t>
  </si>
  <si>
    <t>ME4JC47EKE7023029</t>
  </si>
  <si>
    <t>CPGY-4748</t>
  </si>
  <si>
    <t>20190121094737SRILANKA12801</t>
  </si>
  <si>
    <t>AEMBJG59027</t>
  </si>
  <si>
    <t>24FBJG49143</t>
  </si>
  <si>
    <t>41-6983</t>
  </si>
  <si>
    <t>20190121094132SRILANKA5001</t>
  </si>
  <si>
    <t>KS22 7773851</t>
  </si>
  <si>
    <t>CPHS-1817</t>
  </si>
  <si>
    <t>20190121094611SRILANKA5501</t>
  </si>
  <si>
    <t>AEMBKH69575</t>
  </si>
  <si>
    <t>24FBKH85234</t>
  </si>
  <si>
    <t>20190121093325SRILANKA2501</t>
  </si>
  <si>
    <t>SPBCX-4281</t>
  </si>
  <si>
    <t>20190121094530SRILANKA1601</t>
  </si>
  <si>
    <t>JF16ECFGF05485</t>
  </si>
  <si>
    <t>MBLJF16EHFGF05417</t>
  </si>
  <si>
    <t>20190121094443SRILANKA2701</t>
  </si>
  <si>
    <t>NCBGB-3717</t>
  </si>
  <si>
    <t>20190121093719SRILANKA9301</t>
  </si>
  <si>
    <t>G3J3E0152760</t>
  </si>
  <si>
    <t>ME1RG442AH0099730</t>
  </si>
  <si>
    <t>NWBAQ-5457</t>
  </si>
  <si>
    <t>20190121094050SRILANKA4801</t>
  </si>
  <si>
    <t>DUZWDH76044</t>
  </si>
  <si>
    <t>MD2A18AZ9DWH23567</t>
  </si>
  <si>
    <t>20190121094244SRILANKA9701</t>
  </si>
  <si>
    <t>NPGZ-5575</t>
  </si>
  <si>
    <t>20190121094148SRILANKA8301</t>
  </si>
  <si>
    <t>02L13E07734</t>
  </si>
  <si>
    <t>02L14F06097</t>
  </si>
  <si>
    <t>SPHO-6398</t>
  </si>
  <si>
    <t>20190121094352SRILANKA4601</t>
  </si>
  <si>
    <t>AEMBKG58609</t>
  </si>
  <si>
    <t>24FBKG76104</t>
  </si>
  <si>
    <t>WPABR-0679</t>
  </si>
  <si>
    <t>20190121094905SRILANKA11201</t>
  </si>
  <si>
    <t>AZZWHJ97039</t>
  </si>
  <si>
    <t>MD2A25BZ0HWJ22111</t>
  </si>
  <si>
    <t>NWUB-8195</t>
  </si>
  <si>
    <t>20190121094255SRILANKA11001</t>
  </si>
  <si>
    <t>DUMBPD49040</t>
  </si>
  <si>
    <t>MD2DDDZZZPWD88542</t>
  </si>
  <si>
    <t>20190121094214SRILANKA601</t>
  </si>
  <si>
    <t>NPBAD-3596</t>
  </si>
  <si>
    <t>20190121094053SRILANKA9001</t>
  </si>
  <si>
    <t>JF16EBCGD27452</t>
  </si>
  <si>
    <t>MBLJF16EDCGD27802</t>
  </si>
  <si>
    <t>NWXC-8236</t>
  </si>
  <si>
    <t>20190121094745SRILANKA12902</t>
  </si>
  <si>
    <t>JBMBTC05109</t>
  </si>
  <si>
    <t>MD2DSPAZZTWC92824</t>
  </si>
  <si>
    <t>SPPX-6619</t>
  </si>
  <si>
    <t>20190121094014SRILANKA401</t>
  </si>
  <si>
    <t>L120777880B</t>
  </si>
  <si>
    <t>LVAV1JAB3CE339987</t>
  </si>
  <si>
    <t>20190121094803SRILANKA4301</t>
  </si>
  <si>
    <t>WPHR-4930</t>
  </si>
  <si>
    <t>20190121094031SRILANKA13901</t>
  </si>
  <si>
    <t>AEMBKH70130</t>
  </si>
  <si>
    <t>24FBKH85428</t>
  </si>
  <si>
    <t>20190121095006SRILANKA11901</t>
  </si>
  <si>
    <t>WPYH-2591</t>
  </si>
  <si>
    <t>20190121093934SRILANKA4101</t>
  </si>
  <si>
    <t>R0M2885611</t>
  </si>
  <si>
    <t>MBX0000DFMM184849</t>
  </si>
  <si>
    <t>40-0147</t>
  </si>
  <si>
    <t>20190121094640SRILANKA4802</t>
  </si>
  <si>
    <t>KS217746356</t>
  </si>
  <si>
    <t>NWXE-6177</t>
  </si>
  <si>
    <t>20190121094243SRILANKA4801</t>
  </si>
  <si>
    <t>JZMBUH59941</t>
  </si>
  <si>
    <t>MD2DSJZZZUWH73251</t>
  </si>
  <si>
    <t>CPXF-9225</t>
  </si>
  <si>
    <t>20190121094704SRILANKA13101</t>
  </si>
  <si>
    <t>DZMBUJ36818</t>
  </si>
  <si>
    <t>MD2DDDZZZUWJ50292</t>
  </si>
  <si>
    <t>WPGZ-0540</t>
  </si>
  <si>
    <t>20190121093821SRILANKA8101</t>
  </si>
  <si>
    <t>WL343429</t>
  </si>
  <si>
    <t>SR5AV101093</t>
  </si>
  <si>
    <t>EPBFY-8043</t>
  </si>
  <si>
    <t>20190121094324SRILANKA7402</t>
  </si>
  <si>
    <t>0G4KH1421122</t>
  </si>
  <si>
    <t>MD626AGA7H1K35032</t>
  </si>
  <si>
    <t>SGKB-1285</t>
  </si>
  <si>
    <t>20190121095004SRILANKA12601</t>
  </si>
  <si>
    <t>QG15-313630A</t>
  </si>
  <si>
    <t>FB15-354863</t>
  </si>
  <si>
    <t>NPBFZ-8555</t>
  </si>
  <si>
    <t>20190121094706SRILANKA8301</t>
  </si>
  <si>
    <t>0G4KH1221461</t>
  </si>
  <si>
    <t>MD626AG41H1K35432</t>
  </si>
  <si>
    <t>NWYG-0822</t>
  </si>
  <si>
    <t>20190121094657SRILANKA3901</t>
  </si>
  <si>
    <t>AFMBTJ59603</t>
  </si>
  <si>
    <t>MD2AAAAZZTWJ89857</t>
  </si>
  <si>
    <t>UPBBT-7886</t>
  </si>
  <si>
    <t>20190121094351SRILANKA602</t>
  </si>
  <si>
    <t>DUZWEJ96164</t>
  </si>
  <si>
    <t>MD2A18AZ4EWJ20640</t>
  </si>
  <si>
    <t>CPGM-1431</t>
  </si>
  <si>
    <t>20190121095257SRILANKA802</t>
  </si>
  <si>
    <t>DFMBHH09217</t>
  </si>
  <si>
    <t>DFFBHJ22864</t>
  </si>
  <si>
    <t>WPTE-6018</t>
  </si>
  <si>
    <t>20190121095035SRILANKA1201</t>
  </si>
  <si>
    <t>AF4K61010529</t>
  </si>
  <si>
    <t>MD625GF4761K15898</t>
  </si>
  <si>
    <t>SGGE-4516</t>
  </si>
  <si>
    <t>20190121094625SRILANKA601</t>
  </si>
  <si>
    <t>AEMBGH64994</t>
  </si>
  <si>
    <t>24FBGH68660</t>
  </si>
  <si>
    <t>SPBEK-6248</t>
  </si>
  <si>
    <t>20190121094538SRILANKA3402</t>
  </si>
  <si>
    <t>JLZCGE56903</t>
  </si>
  <si>
    <t>MD2A36FZ4GCE45447</t>
  </si>
  <si>
    <t>SPBDG-9017</t>
  </si>
  <si>
    <t>20190121094858SRILANKA402</t>
  </si>
  <si>
    <t>0G4LF1295631</t>
  </si>
  <si>
    <t>MD626AG4XF1L00761</t>
  </si>
  <si>
    <t>WPCAX-3753</t>
  </si>
  <si>
    <t>20190121094747SRILANKA2702</t>
  </si>
  <si>
    <t>K10C1037714</t>
  </si>
  <si>
    <t>ZC13S100046</t>
  </si>
  <si>
    <t>20190121095144SRILANKA5101</t>
  </si>
  <si>
    <t>WPQC-9016</t>
  </si>
  <si>
    <t>20190121094944SRILANKA3901</t>
  </si>
  <si>
    <t>AEMBMJ83243</t>
  </si>
  <si>
    <t>24FBMJ89012</t>
  </si>
  <si>
    <t>WPBEP-1087</t>
  </si>
  <si>
    <t>20190121094624SRILANKA3902</t>
  </si>
  <si>
    <t>PMDD120FMIF901250</t>
  </si>
  <si>
    <t>PMDRLUBF3AF902471</t>
  </si>
  <si>
    <t>SPBDE-3644</t>
  </si>
  <si>
    <t>20190121094535SRILANKA701</t>
  </si>
  <si>
    <t>JEZWFE00198</t>
  </si>
  <si>
    <t>MD2A17CZ3FWE43976</t>
  </si>
  <si>
    <t>20190121094145SRILANKA701</t>
  </si>
  <si>
    <t>20190121094147SRILANKA303</t>
  </si>
  <si>
    <t>UPABI-9036</t>
  </si>
  <si>
    <t>20190121094715SRILANKA10301</t>
  </si>
  <si>
    <t>AZZWFG19212</t>
  </si>
  <si>
    <t>MD2A25BZ2FWG82874</t>
  </si>
  <si>
    <t>WPBGA-5212</t>
  </si>
  <si>
    <t>20190121094859SRILANKA3902</t>
  </si>
  <si>
    <t>FF4LH1788299</t>
  </si>
  <si>
    <t>MD625BF48H1N21773</t>
  </si>
  <si>
    <t>WPBAQ-9174</t>
  </si>
  <si>
    <t>20190121094825SRILANKA13901</t>
  </si>
  <si>
    <t>QM125 10K</t>
  </si>
  <si>
    <t>157FMI1306601294</t>
  </si>
  <si>
    <t>LV7LKA409DC000524</t>
  </si>
  <si>
    <t>20190121094052SRILANKA3801</t>
  </si>
  <si>
    <t>WPLG-5369</t>
  </si>
  <si>
    <t>20190121093955SRILANKA12401</t>
  </si>
  <si>
    <t>EQ103ZN11DZ Y</t>
  </si>
  <si>
    <t>41000BZLN916411A</t>
  </si>
  <si>
    <t>LGDNJ81E77A125996</t>
  </si>
  <si>
    <t>20190121093651SRILANKA5502</t>
  </si>
  <si>
    <t>CPAAF-0149</t>
  </si>
  <si>
    <t>20190121094825SRILANKA5101</t>
  </si>
  <si>
    <t>AFZWCJ79870</t>
  </si>
  <si>
    <t>MD2A25BZ4CWJ05207</t>
  </si>
  <si>
    <t>NWXG-9824</t>
  </si>
  <si>
    <t>20190121093921SRILANKA6502</t>
  </si>
  <si>
    <t>JEGBUE62533</t>
  </si>
  <si>
    <t>MD2JDJDZZUCE17007</t>
  </si>
  <si>
    <t>20190121094938SRILANKA1801</t>
  </si>
  <si>
    <t>WPBAS-8721</t>
  </si>
  <si>
    <t>20190121094617SRILANKA6001</t>
  </si>
  <si>
    <t>JF39E70075782</t>
  </si>
  <si>
    <t>ME4JF392AE7075770</t>
  </si>
  <si>
    <t>WPLA-9426</t>
  </si>
  <si>
    <t>20190121094457SRILANKA6002</t>
  </si>
  <si>
    <t>497SP27LUZ907546</t>
  </si>
  <si>
    <t>MAT37441659R50960</t>
  </si>
  <si>
    <t>WPAAE-7403</t>
  </si>
  <si>
    <t>20190121095546SRILANKA8102</t>
  </si>
  <si>
    <t>AFZWCJ67109</t>
  </si>
  <si>
    <t>MD2A25BZXCWJ01257</t>
  </si>
  <si>
    <t>SGBAQ-8757</t>
  </si>
  <si>
    <t>20190121094706SRILANKA12602</t>
  </si>
  <si>
    <t>JF16ECDGL11426</t>
  </si>
  <si>
    <t>MBLJF16EFDGL10866</t>
  </si>
  <si>
    <t>207-7261</t>
  </si>
  <si>
    <t>20190121094308SRILANKA6502</t>
  </si>
  <si>
    <t>4DM-011500T</t>
  </si>
  <si>
    <t>4DM-011500</t>
  </si>
  <si>
    <t>40-7913</t>
  </si>
  <si>
    <t>20190121094503SRILANKA6501</t>
  </si>
  <si>
    <t>LD20-248838</t>
  </si>
  <si>
    <t>VEC120-517642</t>
  </si>
  <si>
    <t>NCBEP-7044</t>
  </si>
  <si>
    <t>20190121093644SRILANKA5202</t>
  </si>
  <si>
    <t>JZZWGH92252</t>
  </si>
  <si>
    <t>MD2A15BZ8GWH47201</t>
  </si>
  <si>
    <t>20190121094331SRILANKA7801</t>
  </si>
  <si>
    <t>WPXY-2058</t>
  </si>
  <si>
    <t>20190121095245SRILANKA13002</t>
  </si>
  <si>
    <t>JEZCCD24992</t>
  </si>
  <si>
    <t>MD2A17CZ4CCD22340</t>
  </si>
  <si>
    <t>NCBAQ-2305</t>
  </si>
  <si>
    <t>20190121094654SRILANKA7701</t>
  </si>
  <si>
    <t>DHZCDH24768</t>
  </si>
  <si>
    <t>MD2A11CZ33CG01681</t>
  </si>
  <si>
    <t>WPBDG-4652</t>
  </si>
  <si>
    <t>20190121094925SRILANKA101</t>
  </si>
  <si>
    <t>JF39E71141090</t>
  </si>
  <si>
    <t>ME4JF398MF7000046</t>
  </si>
  <si>
    <t>WPHS-3847</t>
  </si>
  <si>
    <t>20190121094843SRILANKA902</t>
  </si>
  <si>
    <t>AEMBKH71567</t>
  </si>
  <si>
    <t>24F BKH 86646</t>
  </si>
  <si>
    <t>WPXG-1197</t>
  </si>
  <si>
    <t>20190121095420SRILANKA1201</t>
  </si>
  <si>
    <t>JZMBUJ85243</t>
  </si>
  <si>
    <t>MD2DSJZZZUWJ50126</t>
  </si>
  <si>
    <t>NCJO-7574</t>
  </si>
  <si>
    <t>20190121094448SRILANKA12001</t>
  </si>
  <si>
    <t>C50E0551826</t>
  </si>
  <si>
    <t>C500551661</t>
  </si>
  <si>
    <t>20190121095309SRILANKA1801</t>
  </si>
  <si>
    <t>20190121094816SRILANKA10401</t>
  </si>
  <si>
    <t>NWTV-1058</t>
  </si>
  <si>
    <t>20190121095222SRILANKA11901</t>
  </si>
  <si>
    <t>DUEPC67774</t>
  </si>
  <si>
    <t>MD2DDDUZZPAC37936</t>
  </si>
  <si>
    <t>SPPA-2984</t>
  </si>
  <si>
    <t>20190121094506SRILANKA1603</t>
  </si>
  <si>
    <t>F6A7011402</t>
  </si>
  <si>
    <t>DA52V167342</t>
  </si>
  <si>
    <t>20190121094626SRILANKA3101</t>
  </si>
  <si>
    <t>20190121095035SRILANKA11401</t>
  </si>
  <si>
    <t>NCXZ-9325</t>
  </si>
  <si>
    <t>20190121095625SRILANKA9302</t>
  </si>
  <si>
    <t>JZZWCH70242</t>
  </si>
  <si>
    <t>MD2A15BZ7CWH46776</t>
  </si>
  <si>
    <t>WPNB-1186</t>
  </si>
  <si>
    <t>20190121095114SRILANKA5201</t>
  </si>
  <si>
    <t>TBH697798</t>
  </si>
  <si>
    <t>MB1P8EHA4BASD1860</t>
  </si>
  <si>
    <t>EPABO-9132</t>
  </si>
  <si>
    <t>20190121094456SRILANKA6901</t>
  </si>
  <si>
    <t>AZZWGH83164</t>
  </si>
  <si>
    <t>MD2A25BZ6GWH97818</t>
  </si>
  <si>
    <t>NCABE-3041</t>
  </si>
  <si>
    <t>20190121093401SRILANKA9301</t>
  </si>
  <si>
    <t>AZZWFD00908</t>
  </si>
  <si>
    <t>MD2A25BZ2FWD89900</t>
  </si>
  <si>
    <t>WPKF-8773</t>
  </si>
  <si>
    <t>20190121094733SRILANKA13001</t>
  </si>
  <si>
    <t>D4EA7H350857</t>
  </si>
  <si>
    <t>KNAJE551887501861</t>
  </si>
  <si>
    <t>WPVI-5473</t>
  </si>
  <si>
    <t>20190121094410SRILANKA8701</t>
  </si>
  <si>
    <t>JF16EA9GH12494</t>
  </si>
  <si>
    <t>MBLJF16EC9GH12943</t>
  </si>
  <si>
    <t>NWABI-8905</t>
  </si>
  <si>
    <t>20190121094328SRILANKA10701</t>
  </si>
  <si>
    <t>AZZWFH34838</t>
  </si>
  <si>
    <t>MD2A25BZ3FWH84104</t>
  </si>
  <si>
    <t>NPGY-9782</t>
  </si>
  <si>
    <t>20190121094452SRILANKA8602</t>
  </si>
  <si>
    <t>C50E-9674851</t>
  </si>
  <si>
    <t>C50-9674840</t>
  </si>
  <si>
    <t>NWPC-0203</t>
  </si>
  <si>
    <t>20190121095042SRILANKA2401</t>
  </si>
  <si>
    <t>K6A7205617</t>
  </si>
  <si>
    <t>DA64W183937</t>
  </si>
  <si>
    <t>SGQV-6050</t>
  </si>
  <si>
    <t>20190121094943SRILANKA4901</t>
  </si>
  <si>
    <t>AAMBSJ98982</t>
  </si>
  <si>
    <t>MD2AAAAZZSWJ52422</t>
  </si>
  <si>
    <t>20190121094929SRILANKA10702</t>
  </si>
  <si>
    <t>NPLJ-3151</t>
  </si>
  <si>
    <t>20190121094422SRILANKA9001</t>
  </si>
  <si>
    <t>LPK 2516</t>
  </si>
  <si>
    <t>11F63146516</t>
  </si>
  <si>
    <t>MAT396523B3R15993</t>
  </si>
  <si>
    <t>WPPF-8017</t>
  </si>
  <si>
    <t>20190121094641SRILANKA202</t>
  </si>
  <si>
    <t>4M40UAE9523</t>
  </si>
  <si>
    <t>MMBJNKB70FD049019</t>
  </si>
  <si>
    <t>SPBDI-9261</t>
  </si>
  <si>
    <t>20190121094829SRILANKA1502</t>
  </si>
  <si>
    <t>PFZWFF04041</t>
  </si>
  <si>
    <t>MD2A76AZ0FWF46591</t>
  </si>
  <si>
    <t>NWGZ-8359</t>
  </si>
  <si>
    <t>20190121094530SRILANKA12901</t>
  </si>
  <si>
    <t>R2-697703</t>
  </si>
  <si>
    <t>SS28H102193</t>
  </si>
  <si>
    <t>WPYV-3069</t>
  </si>
  <si>
    <t>20190121095220SRILANKA3901</t>
  </si>
  <si>
    <t>AFMBUJ14011</t>
  </si>
  <si>
    <t>MD2AAAAZZUWJ39708</t>
  </si>
  <si>
    <t>20190121095003SRILANKA7002</t>
  </si>
  <si>
    <t>20190121095050SRILANKA13201</t>
  </si>
  <si>
    <t>NWAAU-3616</t>
  </si>
  <si>
    <t>20190121095322SRILANKA7702</t>
  </si>
  <si>
    <t>AZZWEG72747</t>
  </si>
  <si>
    <t>MD2A25BZ7EWG69066</t>
  </si>
  <si>
    <t>20190121094751SRILANKA9202</t>
  </si>
  <si>
    <t>20190121094950SRILANKA8101</t>
  </si>
  <si>
    <t>NCVS-0533</t>
  </si>
  <si>
    <t>20190121095421SRILANKA9302</t>
  </si>
  <si>
    <t>JBMBSM91346</t>
  </si>
  <si>
    <t>MD2DSPAZZSWM80244</t>
  </si>
  <si>
    <t>WPQI-7122</t>
  </si>
  <si>
    <t>20190121094215SRILANKA4102</t>
  </si>
  <si>
    <t>AEMBNF81385</t>
  </si>
  <si>
    <t>MD2AA24ZZNWF58834</t>
  </si>
  <si>
    <t>20190121095431SRILANKA902</t>
  </si>
  <si>
    <t>NWXG-6420</t>
  </si>
  <si>
    <t>20190121094459SRILANKA10501</t>
  </si>
  <si>
    <t>HA11ECB9L25965</t>
  </si>
  <si>
    <t>MBLHA11ELB9L01919</t>
  </si>
  <si>
    <t>85-4640</t>
  </si>
  <si>
    <t>20190121095158SRILANKA8602</t>
  </si>
  <si>
    <t>N/A3</t>
  </si>
  <si>
    <t>NWBBV-6067</t>
  </si>
  <si>
    <t>20190121094805SRILANKA10501</t>
  </si>
  <si>
    <t>CG4AF2055497</t>
  </si>
  <si>
    <t>MD626CG42F2A44009</t>
  </si>
  <si>
    <t>EPYG-2068</t>
  </si>
  <si>
    <t>20190121095004SRILANKA6601</t>
  </si>
  <si>
    <t>AFMBTJ62505</t>
  </si>
  <si>
    <t>MD2AAAAZZTWJ91988</t>
  </si>
  <si>
    <t>48-7103</t>
  </si>
  <si>
    <t>20190121094823SRILANKA702</t>
  </si>
  <si>
    <t>4D30957643</t>
  </si>
  <si>
    <t>FE331E560264</t>
  </si>
  <si>
    <t>EPBDA-1216</t>
  </si>
  <si>
    <t>20190121095120SRILANKA1001</t>
  </si>
  <si>
    <t>HA11EFF9F00079</t>
  </si>
  <si>
    <t>MBLHA11EYF9F00043</t>
  </si>
  <si>
    <t>154-8155</t>
  </si>
  <si>
    <t>20190121094557SRILANKA7402</t>
  </si>
  <si>
    <t>C50E-0268359</t>
  </si>
  <si>
    <t>C50-0268225</t>
  </si>
  <si>
    <t>EPLL-1341</t>
  </si>
  <si>
    <t>20190121094309SRILANKA7101</t>
  </si>
  <si>
    <t>NJ1030DU</t>
  </si>
  <si>
    <t>VN4100QB1A01602012</t>
  </si>
  <si>
    <t>LNJ4DDA23CK800114</t>
  </si>
  <si>
    <t>WPHZ-7649</t>
  </si>
  <si>
    <t>20190121095228SRILANKA3302</t>
  </si>
  <si>
    <t>04E27E01844</t>
  </si>
  <si>
    <t>04E27F01808</t>
  </si>
  <si>
    <t>WPYU-3221</t>
  </si>
  <si>
    <t>20190121095015SRILANKA3301</t>
  </si>
  <si>
    <t>AFMBUH93141</t>
  </si>
  <si>
    <t>MD2AAAAZZUWH29296</t>
  </si>
  <si>
    <t>NWTY-2742</t>
  </si>
  <si>
    <t>20190121094548SRILANKA4201</t>
  </si>
  <si>
    <t>UPBFT-3528</t>
  </si>
  <si>
    <t>20190121094445SRILANKA10301</t>
  </si>
  <si>
    <t>E3Y3E0214495</t>
  </si>
  <si>
    <t>ME1SED169H0054189</t>
  </si>
  <si>
    <t>WPGA-3246</t>
  </si>
  <si>
    <t>20190121094727SRILANKA303</t>
  </si>
  <si>
    <t>2C3148137</t>
  </si>
  <si>
    <t>CR270110153</t>
  </si>
  <si>
    <t>200-2240</t>
  </si>
  <si>
    <t>20190121094903SRILANKA5102</t>
  </si>
  <si>
    <t>24M94M92489</t>
  </si>
  <si>
    <t>24FB24M92309</t>
  </si>
  <si>
    <t>20190121095404SRILANKA7002</t>
  </si>
  <si>
    <t>20190121094826SRILANKA5502</t>
  </si>
  <si>
    <t>NWUT-2864</t>
  </si>
  <si>
    <t>20190121094600SRILANKA11001</t>
  </si>
  <si>
    <t>JNGBRH30358</t>
  </si>
  <si>
    <t>MD2DSJNZZRCH87322</t>
  </si>
  <si>
    <t>NWBBP-3447</t>
  </si>
  <si>
    <t>20190121095441SRILANKA11901</t>
  </si>
  <si>
    <t>PAZWEE53463</t>
  </si>
  <si>
    <t>MD2A57BZ0EWE23138</t>
  </si>
  <si>
    <t>WPMT-0791</t>
  </si>
  <si>
    <t>20190121095213SRILANKA9202</t>
  </si>
  <si>
    <t>DUMBMM91323</t>
  </si>
  <si>
    <t>MD2DDDUZZMWM88721</t>
  </si>
  <si>
    <t>NWMM-3453</t>
  </si>
  <si>
    <t>20190121094502SRILANKA4801</t>
  </si>
  <si>
    <t>DUMBMH15942</t>
  </si>
  <si>
    <t>DUFBMH87218</t>
  </si>
  <si>
    <t>WPBGA-3749</t>
  </si>
  <si>
    <t>20190121094428SRILANKA9201</t>
  </si>
  <si>
    <t>C1L7479474</t>
  </si>
  <si>
    <t>MD624HC18H2N89839</t>
  </si>
  <si>
    <t>SGBBR-0852</t>
  </si>
  <si>
    <t>20190121095712SRILANKA801</t>
  </si>
  <si>
    <t>KC13EFGH00667</t>
  </si>
  <si>
    <t>MBLKC13EGEGH00366</t>
  </si>
  <si>
    <t>SPBAQ-6783</t>
  </si>
  <si>
    <t>20190121095122SRILANKA3402</t>
  </si>
  <si>
    <t>JF16ECDGM03107</t>
  </si>
  <si>
    <t>MBLJF16EFDGM02708</t>
  </si>
  <si>
    <t>20190121095116SRILANKA1502</t>
  </si>
  <si>
    <t>SPBEQ-1699</t>
  </si>
  <si>
    <t>20190121094943SRILANKA701</t>
  </si>
  <si>
    <t>JF39E71339600</t>
  </si>
  <si>
    <t>ME4JF39BMG7045299</t>
  </si>
  <si>
    <t>WPHT-8711</t>
  </si>
  <si>
    <t>20190121095954SRILANKA8102</t>
  </si>
  <si>
    <t>4G63JQ1696</t>
  </si>
  <si>
    <t>JMYSREA2A4Z00053</t>
  </si>
  <si>
    <t>NWJQ-4096</t>
  </si>
  <si>
    <t>20190121095246SRILANKA4301</t>
  </si>
  <si>
    <t>OF1N 41297123</t>
  </si>
  <si>
    <t>MD625BF1X41N07499</t>
  </si>
  <si>
    <t>20190121094502SRILANKA9701</t>
  </si>
  <si>
    <t>WPYU-9117</t>
  </si>
  <si>
    <t>20190121095022SRILANKA6001</t>
  </si>
  <si>
    <t>AFMBUK26718</t>
  </si>
  <si>
    <t>MD2AAAAZZUWK52105</t>
  </si>
  <si>
    <t>WPYH-5911</t>
  </si>
  <si>
    <t>20190121094954SRILANKA4102</t>
  </si>
  <si>
    <t>AFMBTH44302</t>
  </si>
  <si>
    <t>MD2AAAAZZTWH79341</t>
  </si>
  <si>
    <t>WPLM-1181</t>
  </si>
  <si>
    <t>20190121094546SRILANKA4101</t>
  </si>
  <si>
    <t>HD 65</t>
  </si>
  <si>
    <t>D4DCC526439</t>
  </si>
  <si>
    <t>KMFGA17CRDV217297</t>
  </si>
  <si>
    <t>NWBFG-7544</t>
  </si>
  <si>
    <t>20190121094704SRILANKA4801</t>
  </si>
  <si>
    <t>DUZWHB33748</t>
  </si>
  <si>
    <t>MD2A18AY5HWB26218</t>
  </si>
  <si>
    <t>20190121095419SRILANKA1801</t>
  </si>
  <si>
    <t>NWXZ-6513</t>
  </si>
  <si>
    <t>20190121094856SRILANKA11001</t>
  </si>
  <si>
    <t>DUZWCF15730</t>
  </si>
  <si>
    <t>MD2A18AZXCWF29922</t>
  </si>
  <si>
    <t>WPGY-7298</t>
  </si>
  <si>
    <t>20190121093519SRILANKA4002</t>
  </si>
  <si>
    <t>NLE353580</t>
  </si>
  <si>
    <t>FMH068240</t>
  </si>
  <si>
    <t>SPUB-1275</t>
  </si>
  <si>
    <t>20190121094349SRILANKA11701</t>
  </si>
  <si>
    <t>JNGBPG60831</t>
  </si>
  <si>
    <t>MD2DSJNZZPCG51081</t>
  </si>
  <si>
    <t>20190121094558SRILANKA1602</t>
  </si>
  <si>
    <t>WPABI-9048</t>
  </si>
  <si>
    <t>20190121095026SRILANKA5901</t>
  </si>
  <si>
    <t>AZZWFH32359</t>
  </si>
  <si>
    <t>MD2A25BZXFWH48703</t>
  </si>
  <si>
    <t>WPBGB-5336</t>
  </si>
  <si>
    <t>20190121095123SRILANKA11201</t>
  </si>
  <si>
    <t>JZYWHG80958</t>
  </si>
  <si>
    <t>MD2A15BY2HWG42873</t>
  </si>
  <si>
    <t>NWBEJ-3427</t>
  </si>
  <si>
    <t>20190121095247SRILANKA12902</t>
  </si>
  <si>
    <t>JF16EFGGG01454</t>
  </si>
  <si>
    <t>MBLJF16EUGGG00994</t>
  </si>
  <si>
    <t>SPVR-8905</t>
  </si>
  <si>
    <t>20190121094914SRILANKA3402</t>
  </si>
  <si>
    <t>JBMBTB68953</t>
  </si>
  <si>
    <t>MD2DSPAZZTWB87630</t>
  </si>
  <si>
    <t>NCBGB-2732</t>
  </si>
  <si>
    <t>20190121095508SRILANKA11501</t>
  </si>
  <si>
    <t>DHFWHG03143</t>
  </si>
  <si>
    <t>MD2A11CYS3HWCG45029</t>
  </si>
  <si>
    <t>WPCAX-4895</t>
  </si>
  <si>
    <t>20190121095108SRILANKA13901</t>
  </si>
  <si>
    <t>R06AK419061</t>
  </si>
  <si>
    <t>HA36S307095</t>
  </si>
  <si>
    <t>SPDAF-1670</t>
  </si>
  <si>
    <t>20190121095043SRILANKA401</t>
  </si>
  <si>
    <t>GLG4K81751</t>
  </si>
  <si>
    <t>MA1ZT2GLKG2K35467</t>
  </si>
  <si>
    <t>CPKD-6390</t>
  </si>
  <si>
    <t>20190121095701SRILANKA802</t>
  </si>
  <si>
    <t>M13A1256454</t>
  </si>
  <si>
    <t>HT51S743751</t>
  </si>
  <si>
    <t>20190121095144SRILANKA3902</t>
  </si>
  <si>
    <t>SGYD-2665</t>
  </si>
  <si>
    <t>20190121095116SRILANKA4902</t>
  </si>
  <si>
    <t>AAMBTF71218</t>
  </si>
  <si>
    <t>MD2AAAAZZTWF49983</t>
  </si>
  <si>
    <t>WPWV-1315</t>
  </si>
  <si>
    <t>20190121094859SRILANKA8801</t>
  </si>
  <si>
    <t>HA12EFB9G05367</t>
  </si>
  <si>
    <t>MBLHA12EMB9G04936</t>
  </si>
  <si>
    <t>EPXG-6015</t>
  </si>
  <si>
    <t>20190121094520SRILANKA8801</t>
  </si>
  <si>
    <t>HA10EDBGM15965</t>
  </si>
  <si>
    <t>MBLHA10EXBGM00398</t>
  </si>
  <si>
    <t>NCBEH-1348</t>
  </si>
  <si>
    <t>20190121095024SRILANKA13801</t>
  </si>
  <si>
    <t>JF39E71313309</t>
  </si>
  <si>
    <t>ME4JF39BJG7028183</t>
  </si>
  <si>
    <t>WPBAQ-8888</t>
  </si>
  <si>
    <t>20190121095042SRILANKA1602</t>
  </si>
  <si>
    <t>J424131039</t>
  </si>
  <si>
    <t>NJ47A131069</t>
  </si>
  <si>
    <t>UPGE-1295</t>
  </si>
  <si>
    <t>20190121094713SRILANKA7501</t>
  </si>
  <si>
    <t>7009M778299</t>
  </si>
  <si>
    <t>7009F725884</t>
  </si>
  <si>
    <t>NWBAA-3834</t>
  </si>
  <si>
    <t>20190121095257SRILANKA201</t>
  </si>
  <si>
    <t>JF39E0086944</t>
  </si>
  <si>
    <t>ME4JF391LC8086936</t>
  </si>
  <si>
    <t>WPXD-1128</t>
  </si>
  <si>
    <t>20190121094801SRILANKA302</t>
  </si>
  <si>
    <t>PULSER135 LS</t>
  </si>
  <si>
    <t>JEGBUH17336</t>
  </si>
  <si>
    <t>MD2JDJDZZUCH63932</t>
  </si>
  <si>
    <t>NWPY-9514</t>
  </si>
  <si>
    <t>20190121094944SRILANKA5001</t>
  </si>
  <si>
    <t>HRE6M28091</t>
  </si>
  <si>
    <t>MA1FA2HRRF6A20200</t>
  </si>
  <si>
    <t>NWXW-8916</t>
  </si>
  <si>
    <t>20190121094555SRILANKA5002</t>
  </si>
  <si>
    <t>JF39E0064863</t>
  </si>
  <si>
    <t>ME4JF391JC8064830</t>
  </si>
  <si>
    <t>WPDAF-1517</t>
  </si>
  <si>
    <t>20190121094352SRILANKA1203</t>
  </si>
  <si>
    <t>BJ1031V</t>
  </si>
  <si>
    <t>BJ493QGO40630</t>
  </si>
  <si>
    <t>LVAV2JBB7GJ067100</t>
  </si>
  <si>
    <t>251-5441</t>
  </si>
  <si>
    <t>20190121094241SRILANKA3401</t>
  </si>
  <si>
    <t>3L3223263</t>
  </si>
  <si>
    <t>LH1136038364</t>
  </si>
  <si>
    <t>WPJS-4639</t>
  </si>
  <si>
    <t>20190121094512SRILANKA301</t>
  </si>
  <si>
    <t>DSGBLJ67422</t>
  </si>
  <si>
    <t>DSVBLJ67419</t>
  </si>
  <si>
    <t>WPBDF-6687</t>
  </si>
  <si>
    <t>20190121094423SRILANKA302</t>
  </si>
  <si>
    <t>JF50E82287295</t>
  </si>
  <si>
    <t>ME4JF504KF8288067</t>
  </si>
  <si>
    <t>WPUS-4650</t>
  </si>
  <si>
    <t>20190121095129SRILANKA9601</t>
  </si>
  <si>
    <t>JNGBRF66273</t>
  </si>
  <si>
    <t>MD2DSJNZZRCF23299</t>
  </si>
  <si>
    <t>CPAAK-9721</t>
  </si>
  <si>
    <t>20190121094647SRILANKA9601</t>
  </si>
  <si>
    <t>AFZWDD64034</t>
  </si>
  <si>
    <t>MD2A25BZ3DWD93337</t>
  </si>
  <si>
    <t>17-6324</t>
  </si>
  <si>
    <t>20190121094143SRILANKA9601</t>
  </si>
  <si>
    <t>E-B12</t>
  </si>
  <si>
    <t>E13-833451A</t>
  </si>
  <si>
    <t>B12-713970</t>
  </si>
  <si>
    <t>20190121093940SRILANKA9602</t>
  </si>
  <si>
    <t>CPWF-0028</t>
  </si>
  <si>
    <t>20190121094404SRILANKA8201</t>
  </si>
  <si>
    <t>JBMBTJ67778</t>
  </si>
  <si>
    <t>MD2DSPAZZTWJ77965</t>
  </si>
  <si>
    <t>20190121095043SRILANKA10301</t>
  </si>
  <si>
    <t>20190121095240SRILANKA3202</t>
  </si>
  <si>
    <t>SGQR-7293</t>
  </si>
  <si>
    <t>20190121093803SRILANKA6201</t>
  </si>
  <si>
    <t>R8M0600487</t>
  </si>
  <si>
    <t>MBX00000FKM773526</t>
  </si>
  <si>
    <t>20190121095717SRILANKA1201</t>
  </si>
  <si>
    <t>WPABJ-7372</t>
  </si>
  <si>
    <t>20190121095142SRILANKA1202</t>
  </si>
  <si>
    <t>AZZWF28027</t>
  </si>
  <si>
    <t>MD2A25BZ9FWJ55976</t>
  </si>
  <si>
    <t>20190121094813SRILANKA10601</t>
  </si>
  <si>
    <t>NPXG-2518</t>
  </si>
  <si>
    <t>20190121094927SRILANKA11301</t>
  </si>
  <si>
    <t>HA11ECB9L15383</t>
  </si>
  <si>
    <t>MBLHA11ELB9L00630</t>
  </si>
  <si>
    <t>NCYF-5524</t>
  </si>
  <si>
    <t>20190121094440SRILANKA8002</t>
  </si>
  <si>
    <t>AFMBTH46313</t>
  </si>
  <si>
    <t>MD2AAAAZZTWJ80919</t>
  </si>
  <si>
    <t>WPBEP-7734</t>
  </si>
  <si>
    <t>20190121095623SRILANKA7201</t>
  </si>
  <si>
    <t>JF39E71336912</t>
  </si>
  <si>
    <t>ME4JF39BMG7043267</t>
  </si>
  <si>
    <t>SPBCQ-8571</t>
  </si>
  <si>
    <t>20190121095325SRILANKA7201</t>
  </si>
  <si>
    <t>JEZWFB58823</t>
  </si>
  <si>
    <t>MD2A17CZ7FWB41252</t>
  </si>
  <si>
    <t>NCLE-7996</t>
  </si>
  <si>
    <t>20190121093814SRILANKA8002</t>
  </si>
  <si>
    <t>275IDI05KSZ563493</t>
  </si>
  <si>
    <t>MAT4450517RR65415</t>
  </si>
  <si>
    <t>20190121095503SRILANKA13001</t>
  </si>
  <si>
    <t>NPBBU-2581</t>
  </si>
  <si>
    <t>20190121094245SRILANKA10901</t>
  </si>
  <si>
    <t>0G4KE1187174</t>
  </si>
  <si>
    <t>MD626AG4XE1K91638</t>
  </si>
  <si>
    <t>NWBEQ-4643</t>
  </si>
  <si>
    <t>20190121094945SRILANKA9701</t>
  </si>
  <si>
    <t>JZZWGF39432</t>
  </si>
  <si>
    <t>MD2A15BZ2GWF44546</t>
  </si>
  <si>
    <t>WPXM-4970</t>
  </si>
  <si>
    <t>20190121094836SRILANKA5801</t>
  </si>
  <si>
    <t>21C8046760</t>
  </si>
  <si>
    <t>ME121C081C2047363</t>
  </si>
  <si>
    <t>NCVC-9605</t>
  </si>
  <si>
    <t>20190121093506SRILANKA8002</t>
  </si>
  <si>
    <t>JBMBSJ91782</t>
  </si>
  <si>
    <t>MD2DSPAZZSWJ72688</t>
  </si>
  <si>
    <t>UPAAE-1793</t>
  </si>
  <si>
    <t>20190121094349SRILANKA7901</t>
  </si>
  <si>
    <t>AFMBVA14281</t>
  </si>
  <si>
    <t>MD2AAAAZZVWA08633</t>
  </si>
  <si>
    <t>20190121095635SRILANKA11901</t>
  </si>
  <si>
    <t>20190121094847SRILANKA5501</t>
  </si>
  <si>
    <t>WPKK-7099</t>
  </si>
  <si>
    <t>20190121095506SRILANKA12501</t>
  </si>
  <si>
    <t>F8DN3595774</t>
  </si>
  <si>
    <t>MA3EYD81S01280417</t>
  </si>
  <si>
    <t>NCQM-9649</t>
  </si>
  <si>
    <t>20190121093130SRILANKA8002</t>
  </si>
  <si>
    <t>AAMBPH87802</t>
  </si>
  <si>
    <t>MD2AAAAZZPWH37240</t>
  </si>
  <si>
    <t>NCBFY-3314</t>
  </si>
  <si>
    <t>20190121092839SRILANKA8002</t>
  </si>
  <si>
    <t>JF39E72113139</t>
  </si>
  <si>
    <t>ME4JF39FKH7011170</t>
  </si>
  <si>
    <t>NPBGC-8138</t>
  </si>
  <si>
    <t>20190121095004SRILANKA8501</t>
  </si>
  <si>
    <t>JC6565E71216554</t>
  </si>
  <si>
    <t>ME4JC658MHT030711</t>
  </si>
  <si>
    <t>NCBDG-4553</t>
  </si>
  <si>
    <t>20190121092616SRILANKA8002</t>
  </si>
  <si>
    <t>JF16EFFGK03521</t>
  </si>
  <si>
    <t>MBLJF16EUFGK02556</t>
  </si>
  <si>
    <t>NCBGA-0993</t>
  </si>
  <si>
    <t>20190121092422SRILANKA8002</t>
  </si>
  <si>
    <t>E3Y3E0212407</t>
  </si>
  <si>
    <t>ME1SED168H0053430</t>
  </si>
  <si>
    <t>NCXH-2370</t>
  </si>
  <si>
    <t>20190121092120SRILANKA8002</t>
  </si>
  <si>
    <t>0G3LB2624846</t>
  </si>
  <si>
    <t>MD626DG38B2L94698</t>
  </si>
  <si>
    <t>20190121091402SRILANKA8002</t>
  </si>
  <si>
    <t>NCUB-9860</t>
  </si>
  <si>
    <t>20190121091106SRILANKA8002</t>
  </si>
  <si>
    <t>DUMBPG84426</t>
  </si>
  <si>
    <t>MD2DDDUZZPWG16128</t>
  </si>
  <si>
    <t>SGBFV-5570</t>
  </si>
  <si>
    <t>20190121095109SRILANKA10101</t>
  </si>
  <si>
    <t>0G4HHI418858</t>
  </si>
  <si>
    <t>MD626AG49H32604</t>
  </si>
  <si>
    <t>SPHR-9783</t>
  </si>
  <si>
    <t>20190121095224SRILANKA4601</t>
  </si>
  <si>
    <t>1P47FMG32000053</t>
  </si>
  <si>
    <t>LXYXCGL0430062627</t>
  </si>
  <si>
    <t>WPKU-7979</t>
  </si>
  <si>
    <t>20190121095550SRILANKA3001</t>
  </si>
  <si>
    <t>1NZD636446</t>
  </si>
  <si>
    <t>NZE1416151277</t>
  </si>
  <si>
    <t>WPBBU-4873</t>
  </si>
  <si>
    <t>20190121095432SRILANKA3902</t>
  </si>
  <si>
    <t>PAZWEE56602</t>
  </si>
  <si>
    <t>MD2A57BZ9EWE25650</t>
  </si>
  <si>
    <t>20190121100424SRILANKA8102</t>
  </si>
  <si>
    <t>SPXN-6228</t>
  </si>
  <si>
    <t>20190121094739SRILANKA5702</t>
  </si>
  <si>
    <t>JBMBUL33555</t>
  </si>
  <si>
    <t>MD2DSPAZZUWL53504</t>
  </si>
  <si>
    <t>NCBFZ-9311</t>
  </si>
  <si>
    <t>20190121095357SRILANKA7701</t>
  </si>
  <si>
    <t>G3J3E0166686</t>
  </si>
  <si>
    <t>ME1RG442BH0109680</t>
  </si>
  <si>
    <t>NCYG-1180</t>
  </si>
  <si>
    <t>20190121095121SRILANKA12001</t>
  </si>
  <si>
    <t>AFMBTJ55152</t>
  </si>
  <si>
    <t>MD2AAAAZZTWJ86882</t>
  </si>
  <si>
    <t>WPBER-2233</t>
  </si>
  <si>
    <t>20190121094918SRILANKA3302</t>
  </si>
  <si>
    <t>KC13EFGGL01120</t>
  </si>
  <si>
    <t>MBLKC13ERGGL00632</t>
  </si>
  <si>
    <t>SGQW-0548</t>
  </si>
  <si>
    <t>20190121094839SRILANKA6202</t>
  </si>
  <si>
    <t>AAMBSK21743</t>
  </si>
  <si>
    <t>MD2AAAAZZSWK65875</t>
  </si>
  <si>
    <t>WPPI-4717</t>
  </si>
  <si>
    <t>20190121095132SRILANKA6002</t>
  </si>
  <si>
    <t>1KD2343276</t>
  </si>
  <si>
    <t>KDH2010127077</t>
  </si>
  <si>
    <t>WPKS-0702</t>
  </si>
  <si>
    <t>20190121095928SRILANKA2701</t>
  </si>
  <si>
    <t>2TR1029099</t>
  </si>
  <si>
    <t>TRJ1500016422</t>
  </si>
  <si>
    <t>NWBEP-2384</t>
  </si>
  <si>
    <t>20190121095906SRILANKA11901</t>
  </si>
  <si>
    <t>PFZWGH87689</t>
  </si>
  <si>
    <t>MD2A76AZ5GWH41149</t>
  </si>
  <si>
    <t>WPTY-1458</t>
  </si>
  <si>
    <t>20190121095303SRILANKA4102</t>
  </si>
  <si>
    <t>MD90E2214967</t>
  </si>
  <si>
    <t>MD902214789</t>
  </si>
  <si>
    <t>155-3368</t>
  </si>
  <si>
    <t>20190121095335SRILANKA4202</t>
  </si>
  <si>
    <t>HA02E 1363703</t>
  </si>
  <si>
    <t>HA02 1363684</t>
  </si>
  <si>
    <t>20190121095046SRILANKA1601</t>
  </si>
  <si>
    <t>20190121100022SRILANKA902</t>
  </si>
  <si>
    <t>SPUT-6716</t>
  </si>
  <si>
    <t>20190121094758SRILANKA1601</t>
  </si>
  <si>
    <t>JNGBRH33919</t>
  </si>
  <si>
    <t>MD2DSJNZZRCH87953</t>
  </si>
  <si>
    <t>SPBFZ-4382</t>
  </si>
  <si>
    <t>20190121094925SRILANKA2101</t>
  </si>
  <si>
    <t>DF5FH1936726</t>
  </si>
  <si>
    <t>MD625MF51H1F03090</t>
  </si>
  <si>
    <t>WPWF-5106</t>
  </si>
  <si>
    <t>20190121095524SRILANKA9101</t>
  </si>
  <si>
    <t>DUMBTE41716</t>
  </si>
  <si>
    <t>MD2DDDMZZTWE19197</t>
  </si>
  <si>
    <t>NWVI-4380</t>
  </si>
  <si>
    <t>20190121095541SRILANKA3302</t>
  </si>
  <si>
    <t>JNGBSH76431</t>
  </si>
  <si>
    <t>MD2DSJNZZSCH25305</t>
  </si>
  <si>
    <t>SGBDG-0781</t>
  </si>
  <si>
    <t>20190121095548SRILANKA13401</t>
  </si>
  <si>
    <t>DUZWFG62635</t>
  </si>
  <si>
    <t>MD2A18AZ0FWG24140</t>
  </si>
  <si>
    <t>20190121095439SRILANKA101</t>
  </si>
  <si>
    <t>SPBEI-4248</t>
  </si>
  <si>
    <t>20190121095254SRILANKA3501</t>
  </si>
  <si>
    <t>E3N8E0395498</t>
  </si>
  <si>
    <t>ME1SE77G9G0019439</t>
  </si>
  <si>
    <t>NWTN-8312</t>
  </si>
  <si>
    <t>20190121095001SRILANKA10501</t>
  </si>
  <si>
    <t>DUMBNK24279</t>
  </si>
  <si>
    <t>MD2DDDZLZNWK04052</t>
  </si>
  <si>
    <t>NPHS-0779</t>
  </si>
  <si>
    <t>20190121095455SRILANKA9001</t>
  </si>
  <si>
    <t>0G1K32025696</t>
  </si>
  <si>
    <t>MD626AG1X32K27063</t>
  </si>
  <si>
    <t>NCYT-8559</t>
  </si>
  <si>
    <t>20190121100049SRILANKA5201</t>
  </si>
  <si>
    <t>AFMBUH81746</t>
  </si>
  <si>
    <t>MD2AAAAZZUWH23209</t>
  </si>
  <si>
    <t>CPBFA-1235</t>
  </si>
  <si>
    <t>20190121095844SRILANKA12701</t>
  </si>
  <si>
    <t>JZZWHL23501</t>
  </si>
  <si>
    <t>MD2A15BZ7HWL41912</t>
  </si>
  <si>
    <t>NCYU-7362</t>
  </si>
  <si>
    <t>20190121095836SRILANKA11501</t>
  </si>
  <si>
    <t>AFMBUJ16148</t>
  </si>
  <si>
    <t>MD2AAAAZZUWJ40999</t>
  </si>
  <si>
    <t>NCBAQ-7790</t>
  </si>
  <si>
    <t>20190121094805SRILANKA5202</t>
  </si>
  <si>
    <t>JBZWDF25741</t>
  </si>
  <si>
    <t>MD2A14AZ8DWF46373</t>
  </si>
  <si>
    <t>SPBDG-5799</t>
  </si>
  <si>
    <t>20190121095243SRILANKA5702</t>
  </si>
  <si>
    <t>JEZWFF01654</t>
  </si>
  <si>
    <t>MD2A17CZ4FWF44377</t>
  </si>
  <si>
    <t>CPXI-2639</t>
  </si>
  <si>
    <t>20190121094913SRILANKA6101</t>
  </si>
  <si>
    <t>0G4NB1259882</t>
  </si>
  <si>
    <t>MD626AG45B1N66165</t>
  </si>
  <si>
    <t>20190121095555SRILANKA5701</t>
  </si>
  <si>
    <t>SPBFY-8964</t>
  </si>
  <si>
    <t>20190121095456SRILANKA2101</t>
  </si>
  <si>
    <t>JF39EU2205634</t>
  </si>
  <si>
    <t>ME4JF39GLHU009648</t>
  </si>
  <si>
    <t>NWTG-2270</t>
  </si>
  <si>
    <t>20190121095333SRILANKA2401</t>
  </si>
  <si>
    <t>C50E0229078</t>
  </si>
  <si>
    <t>C500229088</t>
  </si>
  <si>
    <t>EPTG-0311</t>
  </si>
  <si>
    <t>20190121095108SRILANKA7101</t>
  </si>
  <si>
    <t>06G08M57954</t>
  </si>
  <si>
    <t>06G09C56879</t>
  </si>
  <si>
    <t>SGBAQ-8819</t>
  </si>
  <si>
    <t>20190121094927SRILANKA12602</t>
  </si>
  <si>
    <t>KC13EFDGL00101</t>
  </si>
  <si>
    <t>MBLKC13EGDGL00068</t>
  </si>
  <si>
    <t>20190121094749SRILANKA9201</t>
  </si>
  <si>
    <t>WPABJ-0248</t>
  </si>
  <si>
    <t>20190121094813SRILANKA2901</t>
  </si>
  <si>
    <t>R5K2701779</t>
  </si>
  <si>
    <t>MBX0000DFTK172581</t>
  </si>
  <si>
    <t>60-6671</t>
  </si>
  <si>
    <t>20190121093954SRILANKA6102</t>
  </si>
  <si>
    <t>MGW40-CITY BUS</t>
  </si>
  <si>
    <t>ED33115670</t>
  </si>
  <si>
    <t>MGW40020325</t>
  </si>
  <si>
    <t>WPLI-2817</t>
  </si>
  <si>
    <t>20190121094835SRILANKA7001</t>
  </si>
  <si>
    <t>FR83PER6R</t>
  </si>
  <si>
    <t>4D34M84214</t>
  </si>
  <si>
    <t>FE83PE A20762</t>
  </si>
  <si>
    <t>NWBGA-1550</t>
  </si>
  <si>
    <t>20190121095623SRILANKA2401</t>
  </si>
  <si>
    <t>PA</t>
  </si>
  <si>
    <t>152QMIJH1019871</t>
  </si>
  <si>
    <t>KAARMJACBHUA03596</t>
  </si>
  <si>
    <t>SGML-5613</t>
  </si>
  <si>
    <t>20190121094953SRILANKA3801</t>
  </si>
  <si>
    <t>DSGBMG07493</t>
  </si>
  <si>
    <t>DSVBMG84450</t>
  </si>
  <si>
    <t>20190121095444SRILANKA5101</t>
  </si>
  <si>
    <t>WPAAN-2918</t>
  </si>
  <si>
    <t>20190121095659SRILANKA7002</t>
  </si>
  <si>
    <t>AFZWDG36801</t>
  </si>
  <si>
    <t>MD2A25BZ6DWG38177</t>
  </si>
  <si>
    <t>SGAAV-5731</t>
  </si>
  <si>
    <t>20190121095432SRILANKA12602</t>
  </si>
  <si>
    <t>AZZWEJ25522</t>
  </si>
  <si>
    <t>MD2A25BZ3EWJ17710</t>
  </si>
  <si>
    <t>WPKN-4257</t>
  </si>
  <si>
    <t>20190121095529SRILANKA6501</t>
  </si>
  <si>
    <t>2SZ2032947</t>
  </si>
  <si>
    <t>SCP902044196</t>
  </si>
  <si>
    <t>NCBEZ-5888</t>
  </si>
  <si>
    <t>20190121095621SRILANKA13801</t>
  </si>
  <si>
    <t>JF16EFGGL01635</t>
  </si>
  <si>
    <t>MBLJF16EUGGL01163</t>
  </si>
  <si>
    <t>CPBEP-9038</t>
  </si>
  <si>
    <t>20190121093925SRILANKA6101</t>
  </si>
  <si>
    <t>E3N8E0460208</t>
  </si>
  <si>
    <t>ME1SE77GBG0031362</t>
  </si>
  <si>
    <t>20190121095529SRILANKA10101</t>
  </si>
  <si>
    <t>SGHS-3385</t>
  </si>
  <si>
    <t>20190121095437SRILANKA3402</t>
  </si>
  <si>
    <t>DDMBKJ19357</t>
  </si>
  <si>
    <t>DDFBKJ39860</t>
  </si>
  <si>
    <t>20190121094931SRILANKA8002</t>
  </si>
  <si>
    <t>SPBGA-6448</t>
  </si>
  <si>
    <t>20190121095302SRILANKA1602</t>
  </si>
  <si>
    <t>JF39EU2223724</t>
  </si>
  <si>
    <t>ME4JF39GMHU012784</t>
  </si>
  <si>
    <t>CPLO-3260</t>
  </si>
  <si>
    <t>20190121095148SRILANKA5102</t>
  </si>
  <si>
    <t>4HK1 700202</t>
  </si>
  <si>
    <t>NPR757003876</t>
  </si>
  <si>
    <t>WPBAM-7514</t>
  </si>
  <si>
    <t>20190121100046SRILANKA1201</t>
  </si>
  <si>
    <t>JF39E70030763</t>
  </si>
  <si>
    <t>ME4JF392JD7030823</t>
  </si>
  <si>
    <t>20190121095450SRILANKA4901</t>
  </si>
  <si>
    <t>NCABR-0282</t>
  </si>
  <si>
    <t>20190121100144SRILANKA9302</t>
  </si>
  <si>
    <t>AZZWHJ96935</t>
  </si>
  <si>
    <t>MD2A25BZ1HWJ81510</t>
  </si>
  <si>
    <t>20190121095002SRILANKA4801</t>
  </si>
  <si>
    <t>20190121095255SRILANKA4001</t>
  </si>
  <si>
    <t>SGWH-3301</t>
  </si>
  <si>
    <t>20190121095545SRILANKA201</t>
  </si>
  <si>
    <t>JZMBT001042</t>
  </si>
  <si>
    <t>MD2DSJZZZTWG71815</t>
  </si>
  <si>
    <t>SPBGA-9268</t>
  </si>
  <si>
    <t>20190121095445SRILANKA1601</t>
  </si>
  <si>
    <t>JF39E72133480</t>
  </si>
  <si>
    <t>ME4JF39FMH7015721</t>
  </si>
  <si>
    <t>CPGM-0989</t>
  </si>
  <si>
    <t>20190121093559SRILANKA6102</t>
  </si>
  <si>
    <t>QG15275059</t>
  </si>
  <si>
    <t>FB15051198</t>
  </si>
  <si>
    <t>NWAAT-6862</t>
  </si>
  <si>
    <t>20190121095703SRILANKA1801</t>
  </si>
  <si>
    <t>AZZWEF32339</t>
  </si>
  <si>
    <t>MD2A25BZ0EWF99488</t>
  </si>
  <si>
    <t>20190121094329SRILANKA1401</t>
  </si>
  <si>
    <t>WPQV-5641</t>
  </si>
  <si>
    <t>20190121095740SRILANKA3201</t>
  </si>
  <si>
    <t>AAMBSJ05843</t>
  </si>
  <si>
    <t>MD2AAAAZZSWJ55858</t>
  </si>
  <si>
    <t>WPUS-5430</t>
  </si>
  <si>
    <t>20190121100310SRILANKA901</t>
  </si>
  <si>
    <t>DUMBRE84026</t>
  </si>
  <si>
    <t>MD2DDDUZZRWE08149</t>
  </si>
  <si>
    <t>CPBEM-5835</t>
  </si>
  <si>
    <t>20190121093349SRILANKA6101</t>
  </si>
  <si>
    <t>E3N8E0454976</t>
  </si>
  <si>
    <t>ME1SE77GBG0030729</t>
  </si>
  <si>
    <t>NWBBU-1820</t>
  </si>
  <si>
    <t>20190121094925SRILANKA5002</t>
  </si>
  <si>
    <t>JF16ECEGC15605</t>
  </si>
  <si>
    <t>MBLJF16EHEGC12709</t>
  </si>
  <si>
    <t>20190121094750SRILANKA5701</t>
  </si>
  <si>
    <t>WPYU-6485</t>
  </si>
  <si>
    <t>20190121095716SRILANKA8702</t>
  </si>
  <si>
    <t>AFMBUH95747</t>
  </si>
  <si>
    <t>MD2AAAAZZUWH30614</t>
  </si>
  <si>
    <t>250-8701</t>
  </si>
  <si>
    <t>20190121095359SRILANKA9701</t>
  </si>
  <si>
    <t>4D56FD9024</t>
  </si>
  <si>
    <t>K30003102</t>
  </si>
  <si>
    <t>UPAAV-7163</t>
  </si>
  <si>
    <t>20190121095331SRILANKA10301</t>
  </si>
  <si>
    <t>AZZWEH08578</t>
  </si>
  <si>
    <t>MD2A25BZ2FWH12194</t>
  </si>
  <si>
    <t>NWBDF-7536</t>
  </si>
  <si>
    <t>20190121095158SRILANKA4201</t>
  </si>
  <si>
    <t>DUZWFH90741</t>
  </si>
  <si>
    <t>MD2A18AZ6FWH27224</t>
  </si>
  <si>
    <t>WPYF-8318</t>
  </si>
  <si>
    <t>20190121095355SRILANKA1401</t>
  </si>
  <si>
    <t>AFMBTH36482</t>
  </si>
  <si>
    <t>MD2AAAAZZTWH74054</t>
  </si>
  <si>
    <t>CPAAV-3756</t>
  </si>
  <si>
    <t>20190121095335SRILANKA12801</t>
  </si>
  <si>
    <t>AZZWEH99755</t>
  </si>
  <si>
    <t>MD2A25BZ8EWH79852</t>
  </si>
  <si>
    <t>20190121095648SRILANKA10702</t>
  </si>
  <si>
    <t>20190121095449SRILANKA3301</t>
  </si>
  <si>
    <t>3K7067596</t>
  </si>
  <si>
    <t>KE50733407</t>
  </si>
  <si>
    <t>20190121095432SRILANKA3901</t>
  </si>
  <si>
    <t>CPDAF-1151</t>
  </si>
  <si>
    <t>20190121095213SRILANKA7401</t>
  </si>
  <si>
    <t>497SPTC29HTY626373</t>
  </si>
  <si>
    <t>MAT524004GSR06801</t>
  </si>
  <si>
    <t>SGYU-6813</t>
  </si>
  <si>
    <t>20190121095445SRILANKA7601</t>
  </si>
  <si>
    <t>AFMBUJ18603</t>
  </si>
  <si>
    <t>MD2AAAAZZUWJ42593</t>
  </si>
  <si>
    <t>WPGY-1061</t>
  </si>
  <si>
    <t>20190121093058SRILANKA6102</t>
  </si>
  <si>
    <t>GA15596658E</t>
  </si>
  <si>
    <t>FN15841637</t>
  </si>
  <si>
    <t>WPBAQ-2987</t>
  </si>
  <si>
    <t>20190121095539SRILANKA9202</t>
  </si>
  <si>
    <t>JZZWDG74509</t>
  </si>
  <si>
    <t>MD2A15BZ5DWG46368</t>
  </si>
  <si>
    <t>CPWE-9338</t>
  </si>
  <si>
    <t>20190121100200SRILANKA801</t>
  </si>
  <si>
    <t>JZMBTF80694</t>
  </si>
  <si>
    <t>MD2DSJZZZTWF86881</t>
  </si>
  <si>
    <t>UPBBU-4594</t>
  </si>
  <si>
    <t>20190121095351SRILANKA601</t>
  </si>
  <si>
    <t>DHZWEF29550</t>
  </si>
  <si>
    <t>MD2A11CZ7EWF41307</t>
  </si>
  <si>
    <t>WPBDG-4701</t>
  </si>
  <si>
    <t>20190121095800SRILANKA13001</t>
  </si>
  <si>
    <t>JF16EEFGF09250</t>
  </si>
  <si>
    <t>MBLJF16EMFGJ01098</t>
  </si>
  <si>
    <t>CPAAE-6871</t>
  </si>
  <si>
    <t>20190121092939SRILANKA6101</t>
  </si>
  <si>
    <t>AFZWCJ66488</t>
  </si>
  <si>
    <t>MD2A25BZ3CWJ00886</t>
  </si>
  <si>
    <t>CPXZ-4381</t>
  </si>
  <si>
    <t>20190121100200SRILANKA802</t>
  </si>
  <si>
    <t>21CE004329</t>
  </si>
  <si>
    <t>ME121C0E4C2005591</t>
  </si>
  <si>
    <t>SPCAS-8477</t>
  </si>
  <si>
    <t>20190121094954SRILANKA1603</t>
  </si>
  <si>
    <t>G3HAGM459965</t>
  </si>
  <si>
    <t>MALA351ALGM502690</t>
  </si>
  <si>
    <t>CPBDH-2486</t>
  </si>
  <si>
    <t>20190121092513SRILANKA6101</t>
  </si>
  <si>
    <t>JF39E81042261</t>
  </si>
  <si>
    <t>ME4JF398MF8005804</t>
  </si>
  <si>
    <t>WPLK-5914</t>
  </si>
  <si>
    <t>20190121094905SRILANKA1302</t>
  </si>
  <si>
    <t>GVHZ412150</t>
  </si>
  <si>
    <t>MB1HTJJAXCRSG6007</t>
  </si>
  <si>
    <t>NWML-6887</t>
  </si>
  <si>
    <t>20190121095254SRILANKA10702</t>
  </si>
  <si>
    <t>DDSGBMG06046</t>
  </si>
  <si>
    <t>DSVBMG84252</t>
  </si>
  <si>
    <t>WPPP-9312</t>
  </si>
  <si>
    <t>20190121094228SRILANKA1402</t>
  </si>
  <si>
    <t>497SP27NZY650547</t>
  </si>
  <si>
    <t>MAT374441A6R34761</t>
  </si>
  <si>
    <t>NWBEP-6350</t>
  </si>
  <si>
    <t>20190121094851SRILANKA10701</t>
  </si>
  <si>
    <t>1P52QM1160810259</t>
  </si>
  <si>
    <t>KAARMCACAGUA01109</t>
  </si>
  <si>
    <t>CPBER-4223</t>
  </si>
  <si>
    <t>20190121092238SRILANKA6101</t>
  </si>
  <si>
    <t>JF39EU1138429</t>
  </si>
  <si>
    <t>ME4JF39BMGU003964</t>
  </si>
  <si>
    <t>20190121095930SRILANKA2401</t>
  </si>
  <si>
    <t>NWJQ-6951</t>
  </si>
  <si>
    <t>20190121095226SRILANKA4801</t>
  </si>
  <si>
    <t>CD125TE1200376</t>
  </si>
  <si>
    <t>CD125T1200372</t>
  </si>
  <si>
    <t>SPGL-7680</t>
  </si>
  <si>
    <t>20190121094928SRILANKA11701</t>
  </si>
  <si>
    <t>DFMBHH88024</t>
  </si>
  <si>
    <t>DFFBHH67204</t>
  </si>
  <si>
    <t>NWBEP-5656</t>
  </si>
  <si>
    <t>20190121095649SRILANKA4202</t>
  </si>
  <si>
    <t>JF39EU1129252</t>
  </si>
  <si>
    <t>ME4JF39BLGU002037</t>
  </si>
  <si>
    <t>NWBAO-7396</t>
  </si>
  <si>
    <t>20190121095144SRILANKA11001</t>
  </si>
  <si>
    <t>JF16ECDGK06892</t>
  </si>
  <si>
    <t>MBLJF16EFDGK07530</t>
  </si>
  <si>
    <t>UPUT-0459</t>
  </si>
  <si>
    <t>20190121095527SRILANKA11701</t>
  </si>
  <si>
    <t>JNGBRH29205</t>
  </si>
  <si>
    <t>MD2DSJNZZRCH86742</t>
  </si>
  <si>
    <t>WPXG-2313</t>
  </si>
  <si>
    <t>20190121095424SRILANKA9201</t>
  </si>
  <si>
    <t>JZMBUJ90616</t>
  </si>
  <si>
    <t>MD2DSJZZZUWJ50624</t>
  </si>
  <si>
    <t>20190121095648SRILANKA6402</t>
  </si>
  <si>
    <t>15-3699</t>
  </si>
  <si>
    <t>20190121095807SRILANKA6002</t>
  </si>
  <si>
    <t>3A5973539</t>
  </si>
  <si>
    <t>AT1504010814</t>
  </si>
  <si>
    <t>WPQV-5191</t>
  </si>
  <si>
    <t>20190121095346SRILANKA5901</t>
  </si>
  <si>
    <t>AAMBSJ99656</t>
  </si>
  <si>
    <t>MD2AAAAZZSWJ52854</t>
  </si>
  <si>
    <t>56-6176</t>
  </si>
  <si>
    <t>20190121095823SRILANKA1501</t>
  </si>
  <si>
    <t>DD20639137</t>
  </si>
  <si>
    <t>VUJC22059546</t>
  </si>
  <si>
    <t>WPBFY-0025</t>
  </si>
  <si>
    <t>20190121095854SRILANKA3302</t>
  </si>
  <si>
    <t>E3Y3E0286945</t>
  </si>
  <si>
    <t>ME1SED15BH0044717</t>
  </si>
  <si>
    <t>CPPA-4326</t>
  </si>
  <si>
    <t>20190121095131SRILANKA13101</t>
  </si>
  <si>
    <t>KK NHR 69EA</t>
  </si>
  <si>
    <t>4JG2627336</t>
  </si>
  <si>
    <t>NHR69E7441021</t>
  </si>
  <si>
    <t>EPBEQ-0351</t>
  </si>
  <si>
    <t>20190121095447SRILANKA7101</t>
  </si>
  <si>
    <t>JA06EPG9K02738</t>
  </si>
  <si>
    <t>MBLJA06AXG9K02681</t>
  </si>
  <si>
    <t>WPBEQ-6658</t>
  </si>
  <si>
    <t>20190121095714SRILANKA302</t>
  </si>
  <si>
    <t>JF39E71336376</t>
  </si>
  <si>
    <t>ME4JF39BMG7042727</t>
  </si>
  <si>
    <t>WPGZ-3919</t>
  </si>
  <si>
    <t>20190121095138SRILANKA302</t>
  </si>
  <si>
    <t>DMMBJJ10311</t>
  </si>
  <si>
    <t>DFFBJJ45435</t>
  </si>
  <si>
    <t>UPYU-6165</t>
  </si>
  <si>
    <t>20190121095701SRILANKA7901</t>
  </si>
  <si>
    <t>AFMBUJ18457</t>
  </si>
  <si>
    <t>MD2AAAAZZUWJ42390</t>
  </si>
  <si>
    <t>SPBBP-1254</t>
  </si>
  <si>
    <t>20190121095444SRILANKA402</t>
  </si>
  <si>
    <t>JF16ECEGK27915</t>
  </si>
  <si>
    <t>MBLJF16EHEGK21351</t>
  </si>
  <si>
    <t>61-2574</t>
  </si>
  <si>
    <t>20190121092213SRILANKA6102</t>
  </si>
  <si>
    <t>2L1331756</t>
  </si>
  <si>
    <t>LH61B0006146</t>
  </si>
  <si>
    <t>20190121095414SRILANKA7901</t>
  </si>
  <si>
    <t>SGPF-1133</t>
  </si>
  <si>
    <t>20190121095259SRILANKA602</t>
  </si>
  <si>
    <t>4D56UCAM9090</t>
  </si>
  <si>
    <t>MMBJNKB407D089158</t>
  </si>
  <si>
    <t>202-7579</t>
  </si>
  <si>
    <t>20190121095702SRILANKA4802</t>
  </si>
  <si>
    <t>24M96J34437</t>
  </si>
  <si>
    <t>24F96K34723</t>
  </si>
  <si>
    <t>NPDAC-2429</t>
  </si>
  <si>
    <t>20190121094823SRILANKA10001</t>
  </si>
  <si>
    <t>497SP38HUY629701</t>
  </si>
  <si>
    <t>MAT478012FSR07461</t>
  </si>
  <si>
    <t>WPKV-2195</t>
  </si>
  <si>
    <t>20190121095859SRILANKA1401</t>
  </si>
  <si>
    <t>B12D110AJVZ120120153</t>
  </si>
  <si>
    <t>MA6BFBB2CCT006906</t>
  </si>
  <si>
    <t>158-6500</t>
  </si>
  <si>
    <t>20190121095553SRILANKA7301</t>
  </si>
  <si>
    <t>MD90E2104110</t>
  </si>
  <si>
    <t>MD902104074</t>
  </si>
  <si>
    <t>CPAAJ-3989</t>
  </si>
  <si>
    <t>20190121091858SRILANKA6101</t>
  </si>
  <si>
    <t>0K4FD1143321</t>
  </si>
  <si>
    <t>MD6M14PK3D4F14433</t>
  </si>
  <si>
    <t>WPMZ-4069</t>
  </si>
  <si>
    <t>20190121095456SRILANKA6001</t>
  </si>
  <si>
    <t>DSGBNE44035</t>
  </si>
  <si>
    <t>MD2DSDSZZNCE63106</t>
  </si>
  <si>
    <t>NPBDH-2994</t>
  </si>
  <si>
    <t>20190121095312SRILANKA11301</t>
  </si>
  <si>
    <t>HA10EVFGH04430</t>
  </si>
  <si>
    <t>MBLHA10BUFGH02866</t>
  </si>
  <si>
    <t>154-4551</t>
  </si>
  <si>
    <t>20190121095552SRILANKA12902</t>
  </si>
  <si>
    <t>C50E0641962</t>
  </si>
  <si>
    <t>C500667834</t>
  </si>
  <si>
    <t>57-6799</t>
  </si>
  <si>
    <t>20190121095221SRILANKA4002</t>
  </si>
  <si>
    <t>3L2815059</t>
  </si>
  <si>
    <t>LH1136021134</t>
  </si>
  <si>
    <t>WPCAD-5774</t>
  </si>
  <si>
    <t>20190121095530SRILANKA1202</t>
  </si>
  <si>
    <t>K10BN1793154</t>
  </si>
  <si>
    <t>MA3ETDE1S00156604</t>
  </si>
  <si>
    <t>SGYF-3238</t>
  </si>
  <si>
    <t>20190121095842SRILANKA11401</t>
  </si>
  <si>
    <t>AFMBTG21911</t>
  </si>
  <si>
    <t>MD2AAAAZZTWG64396</t>
  </si>
  <si>
    <t>CPKR-7735</t>
  </si>
  <si>
    <t>20190121094903SRILANKA4601</t>
  </si>
  <si>
    <t>F1BIN4449403</t>
  </si>
  <si>
    <t>MA3ECA12802844318</t>
  </si>
  <si>
    <t>20190121095308SRILANKA10601</t>
  </si>
  <si>
    <t>WPVH-9175</t>
  </si>
  <si>
    <t>20190121095458SRILANKA9601</t>
  </si>
  <si>
    <t>OG3AA2008693</t>
  </si>
  <si>
    <t>MD626DG33A2A15852</t>
  </si>
  <si>
    <t>NPXZ-3360</t>
  </si>
  <si>
    <t>20190121095345SRILANKA10901</t>
  </si>
  <si>
    <t>JF16EBCGD18849</t>
  </si>
  <si>
    <t>MBLJF16EDCGD19306</t>
  </si>
  <si>
    <t>54-6088</t>
  </si>
  <si>
    <t>20190121095748SRILANKA8601</t>
  </si>
  <si>
    <t>3L-2575739</t>
  </si>
  <si>
    <t>LH113-6009112</t>
  </si>
  <si>
    <t>SGBGA-3405</t>
  </si>
  <si>
    <t>20190121095825SRILANKA601</t>
  </si>
  <si>
    <t>157FMI3F2G06955</t>
  </si>
  <si>
    <t>LC6PCJG97J0009095</t>
  </si>
  <si>
    <t>NCWE-1640</t>
  </si>
  <si>
    <t>20190121095839SRILANKA13801</t>
  </si>
  <si>
    <t>JF16EBAGL02985</t>
  </si>
  <si>
    <t>MBLJF16EDAGL02461</t>
  </si>
  <si>
    <t>WPCAT-1347</t>
  </si>
  <si>
    <t>20190121095436SRILANKA5801</t>
  </si>
  <si>
    <t>1KR1452084</t>
  </si>
  <si>
    <t>KSP1302112592</t>
  </si>
  <si>
    <t>SPBAR-1127</t>
  </si>
  <si>
    <t>20190121095811SRILANKA402</t>
  </si>
  <si>
    <t>MD90E2401062</t>
  </si>
  <si>
    <t>MD902400709</t>
  </si>
  <si>
    <t>WPVA-8070</t>
  </si>
  <si>
    <t>20190121094649SRILANKA2902</t>
  </si>
  <si>
    <t>JAMBSD53525</t>
  </si>
  <si>
    <t>MD2DDJKZZSWD74370</t>
  </si>
  <si>
    <t>NWPY-8719</t>
  </si>
  <si>
    <t>20190121095536SRILANKA6401</t>
  </si>
  <si>
    <t>HRE6M28043</t>
  </si>
  <si>
    <t>MA1FA2HRRF6A20310</t>
  </si>
  <si>
    <t>SPYU-2448</t>
  </si>
  <si>
    <t>20190121095253SRILANKA13501</t>
  </si>
  <si>
    <t>AFMBUJ00511</t>
  </si>
  <si>
    <t>MD2AAAAZZUWJ33384</t>
  </si>
  <si>
    <t>20190121095041SRILANKA4802</t>
  </si>
  <si>
    <t>CPBGA-2345</t>
  </si>
  <si>
    <t>20190121095108SRILANKA3101</t>
  </si>
  <si>
    <t>OG4HH1215813</t>
  </si>
  <si>
    <t>MD626AG47H1H29474</t>
  </si>
  <si>
    <t>UPLM-0946</t>
  </si>
  <si>
    <t>20190121095149SRILANKA10201</t>
  </si>
  <si>
    <t>497TC93NUY840241</t>
  </si>
  <si>
    <t>MAT416403F7R18755</t>
  </si>
  <si>
    <t>EPAAN-2127</t>
  </si>
  <si>
    <t>20190121095434SRILANKA8801</t>
  </si>
  <si>
    <t>AFZWDH60401</t>
  </si>
  <si>
    <t>MD2A25BZ5DWH99569</t>
  </si>
  <si>
    <t>SPUS-5367</t>
  </si>
  <si>
    <t>20190121095215SRILANKA701</t>
  </si>
  <si>
    <t>5YYH007902</t>
  </si>
  <si>
    <t>07KYYH007902</t>
  </si>
  <si>
    <t>NCAAE-7079</t>
  </si>
  <si>
    <t>20190121095826SRILANKA7702</t>
  </si>
  <si>
    <t>AFZWCH32252</t>
  </si>
  <si>
    <t>MD2A25BZ4CWH66660</t>
  </si>
  <si>
    <t>WPPV-0189</t>
  </si>
  <si>
    <t>20190121095248SRILANKA4101</t>
  </si>
  <si>
    <t>HRC6M52366</t>
  </si>
  <si>
    <t>MA1FA2HRRD6A20066</t>
  </si>
  <si>
    <t>SPAAV-7649</t>
  </si>
  <si>
    <t>20190121094928SRILANKA3401</t>
  </si>
  <si>
    <t>AZZWEJ40900</t>
  </si>
  <si>
    <t>MD2A25BZ2EWJ22378</t>
  </si>
  <si>
    <t>20190121100126SRILANKA11901</t>
  </si>
  <si>
    <t>EPUB-9966</t>
  </si>
  <si>
    <t>20190121095421SRILANKA1001</t>
  </si>
  <si>
    <t>JNGBPG48866</t>
  </si>
  <si>
    <t>MD2DSJNZZPCG26334</t>
  </si>
  <si>
    <t>251-1621</t>
  </si>
  <si>
    <t>20190121094641SRILANKA2501</t>
  </si>
  <si>
    <t>3L-3484089</t>
  </si>
  <si>
    <t>LH113-0061104</t>
  </si>
  <si>
    <t>WPWJ-2664</t>
  </si>
  <si>
    <t>20190121094013SRILANKA2902</t>
  </si>
  <si>
    <t>HA12EFA9F01853</t>
  </si>
  <si>
    <t>MBLHA12EMA9F01601</t>
  </si>
  <si>
    <t>SPGY-6287</t>
  </si>
  <si>
    <t>20190121095949SRILANKA7002</t>
  </si>
  <si>
    <t>AEMBJH91412</t>
  </si>
  <si>
    <t>24FBJH85942</t>
  </si>
  <si>
    <t>SPBEO-5346</t>
  </si>
  <si>
    <t>20190121095046SRILANKA13501</t>
  </si>
  <si>
    <t>JF39E71331337</t>
  </si>
  <si>
    <t>ME4JF39BLG039657</t>
  </si>
  <si>
    <t>WPBAI-5986</t>
  </si>
  <si>
    <t>20190121095153SRILANKA7501</t>
  </si>
  <si>
    <t>DUZWDA13664</t>
  </si>
  <si>
    <t>MD2A18AZ7DWA24003</t>
  </si>
  <si>
    <t>20190121095611SRILANKA7701</t>
  </si>
  <si>
    <t>SPUT-3199</t>
  </si>
  <si>
    <t>20190121095743SRILANKA5702</t>
  </si>
  <si>
    <t>JAMBPL55685</t>
  </si>
  <si>
    <t>MD2DSJBZZPWL88193</t>
  </si>
  <si>
    <t>EPMV-9418</t>
  </si>
  <si>
    <t>20190121095512SRILANKA13601</t>
  </si>
  <si>
    <t>DSGBNB69852</t>
  </si>
  <si>
    <t>MD2DSDSZZNCB88158</t>
  </si>
  <si>
    <t>UPHC-1184</t>
  </si>
  <si>
    <t>20190121094245SRILANKA13501</t>
  </si>
  <si>
    <t>MD90E2116927</t>
  </si>
  <si>
    <t>MD902116944</t>
  </si>
  <si>
    <t>NCAAE-9364</t>
  </si>
  <si>
    <t>20190121095622SRILANKA12001</t>
  </si>
  <si>
    <t>AFZWCJ66136</t>
  </si>
  <si>
    <t>MD2A25BZ4CWJ00489</t>
  </si>
  <si>
    <t>CPJR-9715</t>
  </si>
  <si>
    <t>20190121091808SRILANKA6102</t>
  </si>
  <si>
    <t>QG15478326</t>
  </si>
  <si>
    <t>JN1CAAN16Z0008220</t>
  </si>
  <si>
    <t>NWJQ-6879</t>
  </si>
  <si>
    <t>20190121095534SRILANKA4801</t>
  </si>
  <si>
    <t>CD125TE1228208</t>
  </si>
  <si>
    <t>CD125T1503158</t>
  </si>
  <si>
    <t>SGBGA-2230</t>
  </si>
  <si>
    <t>20190121095903SRILANKA10801</t>
  </si>
  <si>
    <t>JF39EU2211542</t>
  </si>
  <si>
    <t>ME4JF39FLHU028052</t>
  </si>
  <si>
    <t>NWBEE-2402</t>
  </si>
  <si>
    <t>20190121095504SRILANKA10501</t>
  </si>
  <si>
    <t>JZZWGE26285</t>
  </si>
  <si>
    <t>MD2A15BZXGWE43450</t>
  </si>
  <si>
    <t>NWXZ-1038</t>
  </si>
  <si>
    <t>20190121095422SRILANKA11001</t>
  </si>
  <si>
    <t>0G4KC1435717</t>
  </si>
  <si>
    <t>MD626AG43C1K60308</t>
  </si>
  <si>
    <t>SPUS-2156</t>
  </si>
  <si>
    <t>20190121090403SRILANKA13501</t>
  </si>
  <si>
    <t>KC13EA8GK03868</t>
  </si>
  <si>
    <t>MBLKC13EA8GK04400</t>
  </si>
  <si>
    <t>SGQC-8856</t>
  </si>
  <si>
    <t>20190121095956SRILANKA9901</t>
  </si>
  <si>
    <t>AEMBMH77821</t>
  </si>
  <si>
    <t>24FBMH74937</t>
  </si>
  <si>
    <t>SGQE-8039</t>
  </si>
  <si>
    <t>20190121094830SRILANKA9901</t>
  </si>
  <si>
    <t>AEMBNA27685</t>
  </si>
  <si>
    <t>MD2AA24ZZNWA09615</t>
  </si>
  <si>
    <t>SGGE-0336</t>
  </si>
  <si>
    <t>20190121094432SRILANKA9901</t>
  </si>
  <si>
    <t>HA03E1108430</t>
  </si>
  <si>
    <t>HA031101825</t>
  </si>
  <si>
    <t>WPPB-5417</t>
  </si>
  <si>
    <t>20190121095818SRILANKA7001</t>
  </si>
  <si>
    <t>4D56 UCBA 1584</t>
  </si>
  <si>
    <t>MMBJNKB408D050691</t>
  </si>
  <si>
    <t>20190121095508SRILANKA3401</t>
  </si>
  <si>
    <t>SGXZ-6434</t>
  </si>
  <si>
    <t>20190121095308SRILANKA2901</t>
  </si>
  <si>
    <t>JBMBUA76969</t>
  </si>
  <si>
    <t>MD2DSPAZZUWA70966</t>
  </si>
  <si>
    <t>CPKF-9537</t>
  </si>
  <si>
    <t>20190121091419SRILANKA6102</t>
  </si>
  <si>
    <t>F8BIN3871273</t>
  </si>
  <si>
    <t>MA3ECA12S02688597</t>
  </si>
  <si>
    <t>CPQR-6896</t>
  </si>
  <si>
    <t>20190121090716SRILANKA6101</t>
  </si>
  <si>
    <t>AAMBRJ02415</t>
  </si>
  <si>
    <t>MD2AAAAZZRWJ65034</t>
  </si>
  <si>
    <t>SPBBU-3839</t>
  </si>
  <si>
    <t>20190121095706SRILANKA1601</t>
  </si>
  <si>
    <t>DUZWEG86503</t>
  </si>
  <si>
    <t>MD2A18AZ5EWG23113</t>
  </si>
  <si>
    <t>SPYG-4754</t>
  </si>
  <si>
    <t>20190121095701SRILANKA4601</t>
  </si>
  <si>
    <t>AFMBTK66282</t>
  </si>
  <si>
    <t>MD2AAAAZZTWK94305</t>
  </si>
  <si>
    <t>SPGE-9893</t>
  </si>
  <si>
    <t>20190121094812SRILANKA4602</t>
  </si>
  <si>
    <t>2C3054361</t>
  </si>
  <si>
    <t>CR270104085</t>
  </si>
  <si>
    <t>WPJH-5397</t>
  </si>
  <si>
    <t>20190121100146SRILANKA12401</t>
  </si>
  <si>
    <t>AEMBLD39193</t>
  </si>
  <si>
    <t>24FBLD35044</t>
  </si>
  <si>
    <t>WPBFY-9554</t>
  </si>
  <si>
    <t>20190121095816SRILANKA4102</t>
  </si>
  <si>
    <t>DUZWHG15639</t>
  </si>
  <si>
    <t>MD2A18AY5HWG33331</t>
  </si>
  <si>
    <t>SPAAN-1808</t>
  </si>
  <si>
    <t>20190121095408SRILANKA701</t>
  </si>
  <si>
    <t>AFZWDG53541</t>
  </si>
  <si>
    <t>MD2A25BZ7DWG98291</t>
  </si>
  <si>
    <t>42-9498</t>
  </si>
  <si>
    <t>20190121100010SRILANKA803</t>
  </si>
  <si>
    <t>NPR58L-ELF-OPEN</t>
  </si>
  <si>
    <t>4BE1869847</t>
  </si>
  <si>
    <t>NPR58L7102474</t>
  </si>
  <si>
    <t>NWABG-7559</t>
  </si>
  <si>
    <t>20190121095839SRILANKA201</t>
  </si>
  <si>
    <t>AZZWFF83831</t>
  </si>
  <si>
    <t>MD2A25BZ6FWF75262</t>
  </si>
  <si>
    <t>40-6523</t>
  </si>
  <si>
    <t>20190121095844SRILANKA12501</t>
  </si>
  <si>
    <t>KAD52</t>
  </si>
  <si>
    <t>KAD527318757</t>
  </si>
  <si>
    <t>20190121095555SRILANKA5002</t>
  </si>
  <si>
    <t>CPAAE-7188</t>
  </si>
  <si>
    <t>20190121095452SRILANKA5501</t>
  </si>
  <si>
    <t>AFZWCJ66290</t>
  </si>
  <si>
    <t>MD2A25BZ7CWJ00972</t>
  </si>
  <si>
    <t>52-6240</t>
  </si>
  <si>
    <t>20190121095337SRILANKA5502</t>
  </si>
  <si>
    <t>LD20431530</t>
  </si>
  <si>
    <t>VUJC22019345</t>
  </si>
  <si>
    <t>EPBBT-9526</t>
  </si>
  <si>
    <t>20190121094916SRILANKA7402</t>
  </si>
  <si>
    <t>JF39E70222836</t>
  </si>
  <si>
    <t>ME4JF392KE7222811</t>
  </si>
  <si>
    <t>NWCAB-6802</t>
  </si>
  <si>
    <t>20190121095521SRILANKA5001</t>
  </si>
  <si>
    <t>1KDA391588</t>
  </si>
  <si>
    <t>MHFYZ59G804007572</t>
  </si>
  <si>
    <t>NWBFX-7802</t>
  </si>
  <si>
    <t>20190121095257SRILANKA5002</t>
  </si>
  <si>
    <t>G3J3E0116349</t>
  </si>
  <si>
    <t>ME1RG4429H0075028</t>
  </si>
  <si>
    <t>WPBBU-5306</t>
  </si>
  <si>
    <t>20190121095834SRILANKA9601</t>
  </si>
  <si>
    <t>DUZWEH86779</t>
  </si>
  <si>
    <t>MD2A18AZ8EWH25165</t>
  </si>
  <si>
    <t>EPABO-9433</t>
  </si>
  <si>
    <t>20190121095747SRILANKA6901</t>
  </si>
  <si>
    <t>AZZWGH83168</t>
  </si>
  <si>
    <t>MD2A25BZ5GWH97678</t>
  </si>
  <si>
    <t>NCBDM-9684</t>
  </si>
  <si>
    <t>20190121100446SRILANKA5201</t>
  </si>
  <si>
    <t>DF5AG1240895</t>
  </si>
  <si>
    <t>MD625MF51G1A65380</t>
  </si>
  <si>
    <t>UPUS-9919</t>
  </si>
  <si>
    <t>20190121095949SRILANKA7901</t>
  </si>
  <si>
    <t>DUMBRH58025</t>
  </si>
  <si>
    <t>MD2DDDUZZRWH12505</t>
  </si>
  <si>
    <t>CPGZ-3574</t>
  </si>
  <si>
    <t>20190121090502SRILANKA6102</t>
  </si>
  <si>
    <t>2C3617002</t>
  </si>
  <si>
    <t>KR420023898</t>
  </si>
  <si>
    <t>WPPD-3466</t>
  </si>
  <si>
    <t>20190121095743SRILANKA5901</t>
  </si>
  <si>
    <t>2KD-1515768</t>
  </si>
  <si>
    <t>KDH2000057517</t>
  </si>
  <si>
    <t>20190121095944SRILANKA3001</t>
  </si>
  <si>
    <t>20190121100610SRILANKA2601</t>
  </si>
  <si>
    <t>SGBFO-3049</t>
  </si>
  <si>
    <t>20190121095330SRILANKA9902</t>
  </si>
  <si>
    <t>E3Y3E0209413</t>
  </si>
  <si>
    <t>ME1SED168H0052854</t>
  </si>
  <si>
    <t>WPAAV-7700</t>
  </si>
  <si>
    <t>20190121095204SRILANKA9501</t>
  </si>
  <si>
    <t>AZZWEJ30328</t>
  </si>
  <si>
    <t>MD2A25BZ1EWJ19164</t>
  </si>
  <si>
    <t>WPBEQ-2041</t>
  </si>
  <si>
    <t>20190121100051SRILANKA101</t>
  </si>
  <si>
    <t>JF39EU1136597</t>
  </si>
  <si>
    <t>ME4JF39BMGU003533</t>
  </si>
  <si>
    <t>20190121095638SRILANKA2901</t>
  </si>
  <si>
    <t>WPKN-0112</t>
  </si>
  <si>
    <t>20190121095911SRILANKA5801</t>
  </si>
  <si>
    <t>ZJ528419</t>
  </si>
  <si>
    <t>DE3FS106357</t>
  </si>
  <si>
    <t>CPPE-7256</t>
  </si>
  <si>
    <t>20190121090036SRILANKA6102</t>
  </si>
  <si>
    <t>EBD-DA6YV EVERY</t>
  </si>
  <si>
    <t>K6A-7285132</t>
  </si>
  <si>
    <t>DA64V-250708</t>
  </si>
  <si>
    <t>SPMM-6476</t>
  </si>
  <si>
    <t>20190121095551SRILANKA1602</t>
  </si>
  <si>
    <t>1B54000255</t>
  </si>
  <si>
    <t>NCBDA-3003</t>
  </si>
  <si>
    <t>20190121100103SRILANKA13801</t>
  </si>
  <si>
    <t>DUZWFF78876</t>
  </si>
  <si>
    <t>MD2A18AZ1FWF20577</t>
  </si>
  <si>
    <t>NPBBV-4885</t>
  </si>
  <si>
    <t>20190121095820SRILANKA11301</t>
  </si>
  <si>
    <t>HA11EJE9K19182</t>
  </si>
  <si>
    <t>MBLHA11ALE9K48032</t>
  </si>
  <si>
    <t>20190121100055SRILANKA3902</t>
  </si>
  <si>
    <t>SGYU-8852</t>
  </si>
  <si>
    <t>20190121100010SRILANKA3801</t>
  </si>
  <si>
    <t>AFMBUJ06219</t>
  </si>
  <si>
    <t>MD2AAAAZZUWJ82192</t>
  </si>
  <si>
    <t>20190121095856SRILANKA7201</t>
  </si>
  <si>
    <t>WPAAV-7966</t>
  </si>
  <si>
    <t>20190121095729SRILANKA701</t>
  </si>
  <si>
    <t>AZZWEJ30342</t>
  </si>
  <si>
    <t>MD2A25BZXEWJ19163</t>
  </si>
  <si>
    <t>253-7660</t>
  </si>
  <si>
    <t>20190121094050SRILANKA9301</t>
  </si>
  <si>
    <t>2L9331454</t>
  </si>
  <si>
    <t>LH1020058255</t>
  </si>
  <si>
    <t>WPBBT-6878</t>
  </si>
  <si>
    <t>20190121100132SRILANKA3302</t>
  </si>
  <si>
    <t>0G4KE1192068</t>
  </si>
  <si>
    <t>MD626AG46E1K96268</t>
  </si>
  <si>
    <t>CPUS-8544</t>
  </si>
  <si>
    <t>20190121085325SRILANKA6101</t>
  </si>
  <si>
    <t>0G3L82716262</t>
  </si>
  <si>
    <t>MD626BG3682L18524</t>
  </si>
  <si>
    <t>SPQI-7179</t>
  </si>
  <si>
    <t>20190121095613SRILANKA13501</t>
  </si>
  <si>
    <t>AEMBNJ18461</t>
  </si>
  <si>
    <t>MD2AA24ZZNWJ85106</t>
  </si>
  <si>
    <t>WPWF-3311</t>
  </si>
  <si>
    <t>20190121100113SRILANKA13001</t>
  </si>
  <si>
    <t>JKMBTG12018</t>
  </si>
  <si>
    <t>MD2DDJKZZTWG82954</t>
  </si>
  <si>
    <t>20190121084803SRILANKA6101</t>
  </si>
  <si>
    <t>SGGN-3348</t>
  </si>
  <si>
    <t>20190121095416SRILANKA303</t>
  </si>
  <si>
    <t>5L4511922</t>
  </si>
  <si>
    <t>LXH490001962</t>
  </si>
  <si>
    <t>SPAAN-1985</t>
  </si>
  <si>
    <t>20190121095837SRILANKA5701</t>
  </si>
  <si>
    <t>AFZWDG54341</t>
  </si>
  <si>
    <t>MD2A25BZ9DWG47259</t>
  </si>
  <si>
    <t>CPTB-5334</t>
  </si>
  <si>
    <t>20190121084509SRILANKA6101</t>
  </si>
  <si>
    <t>AF4P61017878</t>
  </si>
  <si>
    <t>MD625DF4X71A87840</t>
  </si>
  <si>
    <t>20190121100921SRILANKA2601</t>
  </si>
  <si>
    <t>42-9706</t>
  </si>
  <si>
    <t>20190121095216SRILANKA8701</t>
  </si>
  <si>
    <t>NKR57L-CLOSED</t>
  </si>
  <si>
    <t>4BC2-837261</t>
  </si>
  <si>
    <t>NKR57L-0514375</t>
  </si>
  <si>
    <t>NWBAR-0130</t>
  </si>
  <si>
    <t>20190121095943SRILANKA1801</t>
  </si>
  <si>
    <t>DUZWDJ64247</t>
  </si>
  <si>
    <t>MD2A18AZ3DWJ27447</t>
  </si>
  <si>
    <t>CPQC-8101</t>
  </si>
  <si>
    <t>20190121083944SRILANKA6101</t>
  </si>
  <si>
    <t>AEMBME51983</t>
  </si>
  <si>
    <t>24FBME47883</t>
  </si>
  <si>
    <t>WPBCJ-2678</t>
  </si>
  <si>
    <t>20190121100350SRILANKA7002</t>
  </si>
  <si>
    <t>0G4DF1256487</t>
  </si>
  <si>
    <t>MD626AG47F1D61858</t>
  </si>
  <si>
    <t>SPTF-5418</t>
  </si>
  <si>
    <t>20190121100012SRILANKA4601</t>
  </si>
  <si>
    <t>DJGBNG70920</t>
  </si>
  <si>
    <t>MD2DHDJZZNCH52176</t>
  </si>
  <si>
    <t>NCJM-9615</t>
  </si>
  <si>
    <t>20190121100333SRILANKA11501</t>
  </si>
  <si>
    <t>DMMBLG17352</t>
  </si>
  <si>
    <t>DFFBLG39680</t>
  </si>
  <si>
    <t>NWDAC-7064</t>
  </si>
  <si>
    <t>20190121095500SRILANKA4201</t>
  </si>
  <si>
    <t>275IDI 05KUYS91289</t>
  </si>
  <si>
    <t>MAT445235FZR39352</t>
  </si>
  <si>
    <t>CPQQ-4898</t>
  </si>
  <si>
    <t>20190121095716SRILANKA12801</t>
  </si>
  <si>
    <t>AAMBRF55111</t>
  </si>
  <si>
    <t>MD2AAAAZZRWF31890</t>
  </si>
  <si>
    <t>EPBEQ-0393</t>
  </si>
  <si>
    <t>20190121095722SRILANKA8801</t>
  </si>
  <si>
    <t>HA12EMG9J00371</t>
  </si>
  <si>
    <t>MBLHA12ACG9J00319</t>
  </si>
  <si>
    <t>WPBDG-1477</t>
  </si>
  <si>
    <t>20190121095755SRILANKA11201</t>
  </si>
  <si>
    <t>152QMIF70001476</t>
  </si>
  <si>
    <t>KAARMJACBFUA00146</t>
  </si>
  <si>
    <t>253-7813</t>
  </si>
  <si>
    <t>20190121082252SRILANKA6102</t>
  </si>
  <si>
    <t>4FG1609322</t>
  </si>
  <si>
    <t>WFR62DV7113066</t>
  </si>
  <si>
    <t>20190121095754SRILANKA3902</t>
  </si>
  <si>
    <t>SGYU-5820</t>
  </si>
  <si>
    <t>20190121100144SRILANKA7601</t>
  </si>
  <si>
    <t>AFMBUJ16228</t>
  </si>
  <si>
    <t>MD2AAAAZZUWJ41078</t>
  </si>
  <si>
    <t>20190121095712SRILANKA3901</t>
  </si>
  <si>
    <t>20190121100907SRILANKA8102</t>
  </si>
  <si>
    <t>SGBAR-1025</t>
  </si>
  <si>
    <t>20190121100327SRILANKA3801</t>
  </si>
  <si>
    <t>JF48E80060217</t>
  </si>
  <si>
    <t>ME4JF481LD8060179</t>
  </si>
  <si>
    <t>CPKS-2212</t>
  </si>
  <si>
    <t>20190121081700SRILANKA6102</t>
  </si>
  <si>
    <t>1NZD627719</t>
  </si>
  <si>
    <t>NZT2603065601</t>
  </si>
  <si>
    <t>WPUB-9533</t>
  </si>
  <si>
    <t>20190121100032SRILANKA4102</t>
  </si>
  <si>
    <t>07M05M14429</t>
  </si>
  <si>
    <t>MBLHA10EL7GM00803</t>
  </si>
  <si>
    <t>20190121095506SRILANKA4102</t>
  </si>
  <si>
    <t>CPUS-7912</t>
  </si>
  <si>
    <t>20190121095347SRILANKA2902</t>
  </si>
  <si>
    <t>JNGBRC77962</t>
  </si>
  <si>
    <t>MD2DSJNZZRCC37401</t>
  </si>
  <si>
    <t>103-6066</t>
  </si>
  <si>
    <t>20190121100000SRILANKA1602</t>
  </si>
  <si>
    <t>MD90E1713677</t>
  </si>
  <si>
    <t>MD901713654</t>
  </si>
  <si>
    <t>SPWE-0300</t>
  </si>
  <si>
    <t>20190121095946SRILANKA1601</t>
  </si>
  <si>
    <t>JZMBTF70710</t>
  </si>
  <si>
    <t>MD2DSJZZZTWF83606</t>
  </si>
  <si>
    <t>NCUB-8586</t>
  </si>
  <si>
    <t>20190121081307SRILANKA6101</t>
  </si>
  <si>
    <t>OG3N72509159</t>
  </si>
  <si>
    <t>MD626BG3X72N08423</t>
  </si>
  <si>
    <t>SPBFZ-6882</t>
  </si>
  <si>
    <t>20190121100226SRILANKA1502</t>
  </si>
  <si>
    <t>JF39EU2223667</t>
  </si>
  <si>
    <t>ME4JF39GMHU012775</t>
  </si>
  <si>
    <t>SPUT-2289</t>
  </si>
  <si>
    <t>20190121095827SRILANKA3402</t>
  </si>
  <si>
    <t>JAMBPM77640</t>
  </si>
  <si>
    <t>MD2DSJBZZPWM96218</t>
  </si>
  <si>
    <t>NCPD-2224</t>
  </si>
  <si>
    <t>20190121095410SRILANKA8002</t>
  </si>
  <si>
    <t>YD25-693089A</t>
  </si>
  <si>
    <t>VSKCVND40U0106280</t>
  </si>
  <si>
    <t>EPBDG-6085</t>
  </si>
  <si>
    <t>20190121100202SRILANKA13301</t>
  </si>
  <si>
    <t>PFZWFC06079</t>
  </si>
  <si>
    <t>MD2A76AZ3FWC43398</t>
  </si>
  <si>
    <t>WPUB-9844</t>
  </si>
  <si>
    <t>20190121100243SRILANKA1401</t>
  </si>
  <si>
    <t>DUMBPJ78077</t>
  </si>
  <si>
    <t>MD2DDDZZZPWJ94651</t>
  </si>
  <si>
    <t>NPHS-9785</t>
  </si>
  <si>
    <t>20190121100049SRILANKA8602</t>
  </si>
  <si>
    <t>0G1H32018883</t>
  </si>
  <si>
    <t>MD626AG1332H20375</t>
  </si>
  <si>
    <t>NPVI-5569</t>
  </si>
  <si>
    <t>20190121100329SRILANKA8602</t>
  </si>
  <si>
    <t>OG3AA203396</t>
  </si>
  <si>
    <t>MD626BG36A2A05997</t>
  </si>
  <si>
    <t>UPXZ-4999</t>
  </si>
  <si>
    <t>20190121095735SRILANKA10301</t>
  </si>
  <si>
    <t>JC44E2210208</t>
  </si>
  <si>
    <t>ME4JC447GC8099283</t>
  </si>
  <si>
    <t>CPKM-9829</t>
  </si>
  <si>
    <t>20190121081207SRILANKA6102</t>
  </si>
  <si>
    <t>1NZC842685</t>
  </si>
  <si>
    <t>NZE1416061421</t>
  </si>
  <si>
    <t>WPBAI-3435</t>
  </si>
  <si>
    <t>20190121100034SRILANKA8702</t>
  </si>
  <si>
    <t>JEZWDC28584</t>
  </si>
  <si>
    <t>MD2A17CZ4DWC40821</t>
  </si>
  <si>
    <t>EPMM-3600</t>
  </si>
  <si>
    <t>20190121100058SRILANKA6901</t>
  </si>
  <si>
    <t>AF5N51097852</t>
  </si>
  <si>
    <t>MD625KF5851N92234</t>
  </si>
  <si>
    <t>UPBDG-1260</t>
  </si>
  <si>
    <t>20190121100158SRILANKA7901</t>
  </si>
  <si>
    <t>JF39E81043614</t>
  </si>
  <si>
    <t>ME4JF398MF8007135</t>
  </si>
  <si>
    <t>20190121100214SRILANKA402</t>
  </si>
  <si>
    <t>WPKQ-9347</t>
  </si>
  <si>
    <t>20190121100608SRILANKA12401</t>
  </si>
  <si>
    <t>273MPFI07KYYK54876</t>
  </si>
  <si>
    <t>MAT612226BKK55304</t>
  </si>
  <si>
    <t>20190121095404SRILANKA12401</t>
  </si>
  <si>
    <t>SGBGA-1923</t>
  </si>
  <si>
    <t>20190121095106SRILANKA9902</t>
  </si>
  <si>
    <t>JF39EU2220001</t>
  </si>
  <si>
    <t>ME4JF39FMHU030023</t>
  </si>
  <si>
    <t>SGXG-5399</t>
  </si>
  <si>
    <t>20190121100423SRILANKA12501</t>
  </si>
  <si>
    <t>JZMBUJ87687</t>
  </si>
  <si>
    <t>MD2DSJZZZUWJ50419</t>
  </si>
  <si>
    <t>WPCAA-8648</t>
  </si>
  <si>
    <t>20190121095608SRILANKA8101</t>
  </si>
  <si>
    <t>ZD30334104K</t>
  </si>
  <si>
    <t>JN1TESY61Z0568160</t>
  </si>
  <si>
    <t>EPUT-4174</t>
  </si>
  <si>
    <t>20190121095740SRILANKA7401</t>
  </si>
  <si>
    <t>OE4K82126036</t>
  </si>
  <si>
    <t>MD634KE4982K24661</t>
  </si>
  <si>
    <t>SPBGA-7413</t>
  </si>
  <si>
    <t>20190121095835SRILANKA3501</t>
  </si>
  <si>
    <t>JF39EU2220416</t>
  </si>
  <si>
    <t>ME4JF39FMHU030339</t>
  </si>
  <si>
    <t>20190121095217SRILANKA7402</t>
  </si>
  <si>
    <t>20190121100240SRILANKA2401</t>
  </si>
  <si>
    <t>UPAAN-2982</t>
  </si>
  <si>
    <t>20190121095951SRILANKA7501</t>
  </si>
  <si>
    <t>AFZWDG39509</t>
  </si>
  <si>
    <t>MD2A25BZ4DWG93811</t>
  </si>
  <si>
    <t>NCML-5321</t>
  </si>
  <si>
    <t>20190121100325SRILANKA13801</t>
  </si>
  <si>
    <t>DUMBMG10505</t>
  </si>
  <si>
    <t>DUFBMG87710</t>
  </si>
  <si>
    <t>SPLN-6302</t>
  </si>
  <si>
    <t>20190121095434SRILANKA702</t>
  </si>
  <si>
    <t>HVHZ438009</t>
  </si>
  <si>
    <t>MB1G3GFCHRVV1108</t>
  </si>
  <si>
    <t>20190121080027SRILANKA6102</t>
  </si>
  <si>
    <t>20190121095950SRILANKA1501</t>
  </si>
  <si>
    <t>CPBGC-1796</t>
  </si>
  <si>
    <t>20190121100144SRILANKA302</t>
  </si>
  <si>
    <t>JF39EU2221419</t>
  </si>
  <si>
    <t>ME4JF39FMHU031012</t>
  </si>
  <si>
    <t>WPKB-0773</t>
  </si>
  <si>
    <t>20190121100518SRILANKA1301</t>
  </si>
  <si>
    <t>G13BBN227857</t>
  </si>
  <si>
    <t>MA3EYE41S00120421</t>
  </si>
  <si>
    <t>SPXG-8613</t>
  </si>
  <si>
    <t>20190121100212SRILANKA3402</t>
  </si>
  <si>
    <t>JKMBUE55633</t>
  </si>
  <si>
    <t>MD2DDJKZZUWE80227</t>
  </si>
  <si>
    <t>NWXH-0989</t>
  </si>
  <si>
    <t>20190121095900SRILANKA5002</t>
  </si>
  <si>
    <t>HA11ECB9K10046</t>
  </si>
  <si>
    <t>MBLHA11ENB9J26651</t>
  </si>
  <si>
    <t>EPTZ-6800</t>
  </si>
  <si>
    <t>20190121100113SRILANKA7401</t>
  </si>
  <si>
    <t>OE4L72036667</t>
  </si>
  <si>
    <t>MD634KE4X72L35363</t>
  </si>
  <si>
    <t>CPBBU-4073</t>
  </si>
  <si>
    <t>20190121095213SRILANKA8201</t>
  </si>
  <si>
    <t>JF16ECEGJ15100</t>
  </si>
  <si>
    <t>MBLJF16EHEGJ17035</t>
  </si>
  <si>
    <t>SGVH-3967</t>
  </si>
  <si>
    <t>20190121100253SRILANKA9901</t>
  </si>
  <si>
    <t>JNGBSH73422</t>
  </si>
  <si>
    <t>MD2DSJNZZSCH24042</t>
  </si>
  <si>
    <t>CPGC-9467</t>
  </si>
  <si>
    <t>20190121100245SRILANKA5101</t>
  </si>
  <si>
    <t>MD90E 2107445</t>
  </si>
  <si>
    <t>MD902114580</t>
  </si>
  <si>
    <t>WPBFZ-1096</t>
  </si>
  <si>
    <t>20190121101005SRILANKA902</t>
  </si>
  <si>
    <t>PMDD150QNHG708502</t>
  </si>
  <si>
    <t>PMDDPSTF7HG708502</t>
  </si>
  <si>
    <t>WPBFI-1008</t>
  </si>
  <si>
    <t>20190121100246SRILANKA5801</t>
  </si>
  <si>
    <t>E3N8E0396329</t>
  </si>
  <si>
    <t>ME1SE77G1H0041511</t>
  </si>
  <si>
    <t>64-6064</t>
  </si>
  <si>
    <t>20190121095842SRILANKA13701</t>
  </si>
  <si>
    <t>2C1678755</t>
  </si>
  <si>
    <t>CT1704014727</t>
  </si>
  <si>
    <t>SGAAE-7286</t>
  </si>
  <si>
    <t>20190121095443SRILANKA9901</t>
  </si>
  <si>
    <t>AFZWC167786</t>
  </si>
  <si>
    <t>MD2A25BZ1CWJ82021</t>
  </si>
  <si>
    <t>20190121100219SRILANKA11401</t>
  </si>
  <si>
    <t>20190121095903SRILANKA11001</t>
  </si>
  <si>
    <t>NWVX-9266</t>
  </si>
  <si>
    <t>20190121095550SRILANKA10701</t>
  </si>
  <si>
    <t>0G3EA2136821</t>
  </si>
  <si>
    <t>MD626DG35A2E67446</t>
  </si>
  <si>
    <t>NWQR-8124</t>
  </si>
  <si>
    <t>20190121100441SRILANKA11901</t>
  </si>
  <si>
    <t>AAMBRH64047</t>
  </si>
  <si>
    <t>MD2AAAAZZRWH58609</t>
  </si>
  <si>
    <t>NCABD-9439</t>
  </si>
  <si>
    <t>20190121094940SRILANKA9301</t>
  </si>
  <si>
    <t>AZZWFD01431</t>
  </si>
  <si>
    <t>MD2A25BZ3FWD90389</t>
  </si>
  <si>
    <t>SGKU-9744</t>
  </si>
  <si>
    <t>20190121100250SRILANKA601</t>
  </si>
  <si>
    <t>F8DN4842523</t>
  </si>
  <si>
    <t>MA3EAA61S02066045</t>
  </si>
  <si>
    <t>SGBDA-7308</t>
  </si>
  <si>
    <t>20190121095732SRILANKA12602</t>
  </si>
  <si>
    <t>JF16EEFGG18169</t>
  </si>
  <si>
    <t>MBLJF16EMFGG14564</t>
  </si>
  <si>
    <t>SGAAV-5372</t>
  </si>
  <si>
    <t>20190121095906SRILANKA9902</t>
  </si>
  <si>
    <t>AZZWEH08856</t>
  </si>
  <si>
    <t>MD2A25BZ5EWH12559</t>
  </si>
  <si>
    <t>WPQM-9875</t>
  </si>
  <si>
    <t>20190121100014SRILANKA3201</t>
  </si>
  <si>
    <t>AAMBPH85573</t>
  </si>
  <si>
    <t>MD2AAAAZZPWH35278</t>
  </si>
  <si>
    <t>WPBCT-8727</t>
  </si>
  <si>
    <t>20190121100000SRILANKA3202</t>
  </si>
  <si>
    <t>MD90E 2405005</t>
  </si>
  <si>
    <t>MD90 2410830</t>
  </si>
  <si>
    <t>UPBEQ-2126</t>
  </si>
  <si>
    <t>20190121100751SRILANKA11601</t>
  </si>
  <si>
    <t>JF39E71336435</t>
  </si>
  <si>
    <t>ME4JF39BMG7042794</t>
  </si>
  <si>
    <t>20190121095812SRILANKA13401</t>
  </si>
  <si>
    <t>103-6523</t>
  </si>
  <si>
    <t>20190121100929SRILANKA801</t>
  </si>
  <si>
    <t>CD50E1605597</t>
  </si>
  <si>
    <t>CD501605592</t>
  </si>
  <si>
    <t>EPAAV-9315</t>
  </si>
  <si>
    <t>20190121100351SRILANKA10601</t>
  </si>
  <si>
    <t>AZZWFK02391</t>
  </si>
  <si>
    <t>MD2A25BZ2FWK11529</t>
  </si>
  <si>
    <t>NWAAV-8138</t>
  </si>
  <si>
    <t>20190121100405SRILANKA4802</t>
  </si>
  <si>
    <t>AZZWEG74423</t>
  </si>
  <si>
    <t>MD2A25BZ5EWG69681</t>
  </si>
  <si>
    <t>NCMY-3630</t>
  </si>
  <si>
    <t>20190121101008SRILANKA9302</t>
  </si>
  <si>
    <t>DUMBND80694</t>
  </si>
  <si>
    <t>MD2DDDUZZNWD88218</t>
  </si>
  <si>
    <t>NCBAE-9141</t>
  </si>
  <si>
    <t>20190121100338SRILANKA12001</t>
  </si>
  <si>
    <t>JF16ECGB20153</t>
  </si>
  <si>
    <t>MBLJF16EFDGB20885</t>
  </si>
  <si>
    <t>NWWF-5280</t>
  </si>
  <si>
    <t>20190121100704SRILANKA11901</t>
  </si>
  <si>
    <t>JZMBTG98189</t>
  </si>
  <si>
    <t>MD2DSJZZZTWG71284</t>
  </si>
  <si>
    <t>WPKV-1398</t>
  </si>
  <si>
    <t>20190121100447SRILANKA9202</t>
  </si>
  <si>
    <t>JL3G10AC9H006669</t>
  </si>
  <si>
    <t>LB37102S7CH034555</t>
  </si>
  <si>
    <t>SGAAE-6991</t>
  </si>
  <si>
    <t>20190121100112SRILANKA12602</t>
  </si>
  <si>
    <t>AFZWCJ68614</t>
  </si>
  <si>
    <t>MD2A25BZ1CWJ01714</t>
  </si>
  <si>
    <t>20190121100526SRILANKA8602</t>
  </si>
  <si>
    <t>SGMH-5903</t>
  </si>
  <si>
    <t>20190121100357SRILANKA13401</t>
  </si>
  <si>
    <t>DUMBMC27718</t>
  </si>
  <si>
    <t>DUFBMC94153</t>
  </si>
  <si>
    <t>SPBDG-6740</t>
  </si>
  <si>
    <t>20190121100039SRILANKA3501</t>
  </si>
  <si>
    <t>JF39E81043752</t>
  </si>
  <si>
    <t>ME4JF398MF8007287</t>
  </si>
  <si>
    <t>SGYU-8525</t>
  </si>
  <si>
    <t>20190121100117SRILANKA10101</t>
  </si>
  <si>
    <t>AFMBUJ17686</t>
  </si>
  <si>
    <t>MD2AAAAZZUWJ41999</t>
  </si>
  <si>
    <t>WPMM-2937</t>
  </si>
  <si>
    <t>20190121100138SRILANKA9501</t>
  </si>
  <si>
    <t>DSGBMH48980</t>
  </si>
  <si>
    <t>DSVBMH14505</t>
  </si>
  <si>
    <t>NCBAQ-9727</t>
  </si>
  <si>
    <t>20190121100254SRILANKA12801</t>
  </si>
  <si>
    <t>JEZWDH56874</t>
  </si>
  <si>
    <t>MD2A17CZ9DWH44491</t>
  </si>
  <si>
    <t>20190121095705SRILANKA9501</t>
  </si>
  <si>
    <t>CPKN-4070</t>
  </si>
  <si>
    <t>20190121095811SRILANKA6102</t>
  </si>
  <si>
    <t>L13A4091203</t>
  </si>
  <si>
    <t>GE61081521</t>
  </si>
  <si>
    <t>32-6356</t>
  </si>
  <si>
    <t>20190121100312SRILANKA602</t>
  </si>
  <si>
    <t>4D56CG4198</t>
  </si>
  <si>
    <t>CLO49VKJ400711</t>
  </si>
  <si>
    <t>WPXG-2166</t>
  </si>
  <si>
    <t>20190121100236SRILANKA4102</t>
  </si>
  <si>
    <t>DUMBUG86262</t>
  </si>
  <si>
    <t>MD2DDDUZZUWG70079</t>
  </si>
  <si>
    <t>WPTW-4713</t>
  </si>
  <si>
    <t>20190121100411SRILANKA101</t>
  </si>
  <si>
    <t>LC147FMFFD151800</t>
  </si>
  <si>
    <t>LLCLXJ3C971070940</t>
  </si>
  <si>
    <t>NCWB-5460</t>
  </si>
  <si>
    <t>20190121101118SRILANKA11501</t>
  </si>
  <si>
    <t>DHGBTE58450</t>
  </si>
  <si>
    <t>MD2DHDHZZTCE38381</t>
  </si>
  <si>
    <t>20190121095650SRILANKA6101</t>
  </si>
  <si>
    <t>252-7084</t>
  </si>
  <si>
    <t>20190121095937SRILANKA202</t>
  </si>
  <si>
    <t>TD27437678</t>
  </si>
  <si>
    <t>VRGE24678617</t>
  </si>
  <si>
    <t>NWUG-0386</t>
  </si>
  <si>
    <t>20190121100539SRILANKA2401</t>
  </si>
  <si>
    <t>AA01E3072111</t>
  </si>
  <si>
    <t>AA013058994</t>
  </si>
  <si>
    <t>NCBDE-1135</t>
  </si>
  <si>
    <t>20190121100548SRILANKA13801</t>
  </si>
  <si>
    <t>JZZWFG08482</t>
  </si>
  <si>
    <t>MD2A15BZ9FWG41855</t>
  </si>
  <si>
    <t>WPCAD-5603</t>
  </si>
  <si>
    <t>20190121100657SRILANKA3201</t>
  </si>
  <si>
    <t>F8DN5352749</t>
  </si>
  <si>
    <t>MA3EUA61S00570313</t>
  </si>
  <si>
    <t>CPBDG-0573</t>
  </si>
  <si>
    <t>20190121095150SRILANKA6101</t>
  </si>
  <si>
    <t>DF5NE1117432</t>
  </si>
  <si>
    <t>MD625MF5XE1N42382</t>
  </si>
  <si>
    <t>EPWE-9913</t>
  </si>
  <si>
    <t>20190121095655SRILANKA7101</t>
  </si>
  <si>
    <t>HA10EDAGJ57390</t>
  </si>
  <si>
    <t>MBLHA10EXAGK00032</t>
  </si>
  <si>
    <t>20190121100129SRILANKA5701</t>
  </si>
  <si>
    <t>SPBGA-0642</t>
  </si>
  <si>
    <t>20190121100056SRILANKA5702</t>
  </si>
  <si>
    <t>OG4GH1015318</t>
  </si>
  <si>
    <t>MD626AG42H1G29007</t>
  </si>
  <si>
    <t>CPQM-9825</t>
  </si>
  <si>
    <t>20190121100704SRILANKA5101</t>
  </si>
  <si>
    <t>AAMBPH87819</t>
  </si>
  <si>
    <t>MD2AAAAZZPWH37117</t>
  </si>
  <si>
    <t>CPYT-2509</t>
  </si>
  <si>
    <t>20190121100604SRILANKA5102</t>
  </si>
  <si>
    <t>AFMBUH71620</t>
  </si>
  <si>
    <t>MD2AAAAZZUWH97555</t>
  </si>
  <si>
    <t>20190121100524SRILANKA13001</t>
  </si>
  <si>
    <t>NWWE-8278</t>
  </si>
  <si>
    <t>20190121100146SRILANKA4802</t>
  </si>
  <si>
    <t>DUMBTJ36705</t>
  </si>
  <si>
    <t>MD2DDDUZZTWJ16074</t>
  </si>
  <si>
    <t>NWBBS-3192</t>
  </si>
  <si>
    <t>20190121095910SRILANKA13501</t>
  </si>
  <si>
    <t>JF39E70222273</t>
  </si>
  <si>
    <t>ME4JF392KE7222226</t>
  </si>
  <si>
    <t>57-2763</t>
  </si>
  <si>
    <t>20190121094943SRILANKA6102</t>
  </si>
  <si>
    <t>2L2120374</t>
  </si>
  <si>
    <t>DH1020004871</t>
  </si>
  <si>
    <t>20190121100203SRILANKA6202</t>
  </si>
  <si>
    <t>20190121100714SRILANKA3302</t>
  </si>
  <si>
    <t>NWAAE-2648</t>
  </si>
  <si>
    <t>20190121100331SRILANKA10702</t>
  </si>
  <si>
    <t>AFZWCH38432</t>
  </si>
  <si>
    <t>MD2A25BZ9CWH69733</t>
  </si>
  <si>
    <t>WPND-7622</t>
  </si>
  <si>
    <t>20190121100232SRILANKA3301</t>
  </si>
  <si>
    <t>WXE114763Z</t>
  </si>
  <si>
    <t>MB1P8EHA39EWB5566</t>
  </si>
  <si>
    <t>300-5818</t>
  </si>
  <si>
    <t>20190121100028SRILANKA5102</t>
  </si>
  <si>
    <t>B5 371804</t>
  </si>
  <si>
    <t>KNAFA2422W5605611</t>
  </si>
  <si>
    <t>NWMM-3742</t>
  </si>
  <si>
    <t>20190121100517SRILANKA9701</t>
  </si>
  <si>
    <t>DSGBMG16422</t>
  </si>
  <si>
    <t>DSVBMG84795</t>
  </si>
  <si>
    <t>NWBDH-1111</t>
  </si>
  <si>
    <t>20190121095835SRILANKA9701</t>
  </si>
  <si>
    <t>DJZCFJ79780</t>
  </si>
  <si>
    <t>MD2A12DZ9FCJ70932</t>
  </si>
  <si>
    <t>20190121100217SRILANKA10301</t>
  </si>
  <si>
    <t>NWBDG-4813</t>
  </si>
  <si>
    <t>20190121100154SRILANKA4202</t>
  </si>
  <si>
    <t>PFZWFF03156</t>
  </si>
  <si>
    <t>MD2A76AZ4FWF46013</t>
  </si>
  <si>
    <t>NCAAS-2323</t>
  </si>
  <si>
    <t>20190121100750SRILANKA11501</t>
  </si>
  <si>
    <t>AZZWED56100</t>
  </si>
  <si>
    <t>MD2A25BZ4EWD35383</t>
  </si>
  <si>
    <t>NWUB-4425</t>
  </si>
  <si>
    <t>20190121100958SRILANKA5101</t>
  </si>
  <si>
    <t>DJGBPF05485</t>
  </si>
  <si>
    <t>MD2DHDJZZPCF40916</t>
  </si>
  <si>
    <t>WPPX-0574</t>
  </si>
  <si>
    <t>20190121100437SRILANKA3901</t>
  </si>
  <si>
    <t>275 IDI 05KWYSL4759</t>
  </si>
  <si>
    <t>MAT445235DZR75230</t>
  </si>
  <si>
    <t>NWPX-1155</t>
  </si>
  <si>
    <t>20190121100112SRILANKA6401</t>
  </si>
  <si>
    <t>HRD6M39309</t>
  </si>
  <si>
    <t>MA1FA2HRRE6A26880</t>
  </si>
  <si>
    <t>SPHN-9559</t>
  </si>
  <si>
    <t>20190121100622SRILANKA3501</t>
  </si>
  <si>
    <t>EF SONATAA</t>
  </si>
  <si>
    <t>G4JPY280638</t>
  </si>
  <si>
    <t>KMHEN41BR1A333274</t>
  </si>
  <si>
    <t>119-8745</t>
  </si>
  <si>
    <t>20190121100343SRILANKA3501</t>
  </si>
  <si>
    <t>CF50E2786802</t>
  </si>
  <si>
    <t>CF502787100</t>
  </si>
  <si>
    <t>20190121100720SRILANKA5901</t>
  </si>
  <si>
    <t>NPTZ-4723</t>
  </si>
  <si>
    <t>20190121100811SRILANKA8602</t>
  </si>
  <si>
    <t>DSGBPF57780</t>
  </si>
  <si>
    <t>MD2DSDSZZPCF65335</t>
  </si>
  <si>
    <t>WPBAR-0114</t>
  </si>
  <si>
    <t>20190121100723SRILANKA3902</t>
  </si>
  <si>
    <t>DUZWDJ60264</t>
  </si>
  <si>
    <t>MD2A18AZ0DWJ27311</t>
  </si>
  <si>
    <t>EPBGA-1706</t>
  </si>
  <si>
    <t>20190121100447SRILANKA7401</t>
  </si>
  <si>
    <t>HA11EKH9K00442</t>
  </si>
  <si>
    <t>MBLHAR288H9K00459</t>
  </si>
  <si>
    <t>20190121100253SRILANKA1402</t>
  </si>
  <si>
    <t>WPMG-3229</t>
  </si>
  <si>
    <t>20190121100043SRILANKA5601</t>
  </si>
  <si>
    <t>DUMBMD21088</t>
  </si>
  <si>
    <t>DUFBMD91527</t>
  </si>
  <si>
    <t>WPBFY-6514</t>
  </si>
  <si>
    <t>20190121095753SRILANKA5601</t>
  </si>
  <si>
    <t>JF39E72109777</t>
  </si>
  <si>
    <t>ME4JF39FKH7009441</t>
  </si>
  <si>
    <t>WPBAR-1205</t>
  </si>
  <si>
    <t>20190121095507SRILANKA5601</t>
  </si>
  <si>
    <t>DUZWDH72289</t>
  </si>
  <si>
    <t>MD2A18AZ1DWH34417</t>
  </si>
  <si>
    <t>SGAAE-5166</t>
  </si>
  <si>
    <t>20190121095845SRILANKA6202</t>
  </si>
  <si>
    <t>AFZWCJ61088</t>
  </si>
  <si>
    <t>MD2A25BZ6CWJ79342</t>
  </si>
  <si>
    <t>154-5714</t>
  </si>
  <si>
    <t>20190121095132SRILANKA5601</t>
  </si>
  <si>
    <t>HA02E 1813304</t>
  </si>
  <si>
    <t>HA02 1813297</t>
  </si>
  <si>
    <t>NCVZ-1707</t>
  </si>
  <si>
    <t>20190121100254SRILANKA7701</t>
  </si>
  <si>
    <t>DUMBTF47601</t>
  </si>
  <si>
    <t>MD2DDDUZZTWF11653</t>
  </si>
  <si>
    <t>WPCAD-7725</t>
  </si>
  <si>
    <t>20190121094757SRILANKA5601</t>
  </si>
  <si>
    <t>ALTO VXI 800</t>
  </si>
  <si>
    <t>F8DN5352872</t>
  </si>
  <si>
    <t>MA3EUA61S00568682</t>
  </si>
  <si>
    <t>WPBAN-5868</t>
  </si>
  <si>
    <t>20190121100453SRILANKA3001</t>
  </si>
  <si>
    <t>JF39E70044329</t>
  </si>
  <si>
    <t>ME4JF392KD7044272</t>
  </si>
  <si>
    <t>20190121095600SRILANKA6502</t>
  </si>
  <si>
    <t>20190121100303SRILANKA9701</t>
  </si>
  <si>
    <t>NWPH-5392</t>
  </si>
  <si>
    <t>20190121100223SRILANKA10701</t>
  </si>
  <si>
    <t>K6A9081275</t>
  </si>
  <si>
    <t>DA64V561687</t>
  </si>
  <si>
    <t>CPYG-1222</t>
  </si>
  <si>
    <t>20190121095950SRILANKA5501</t>
  </si>
  <si>
    <t>AFMBTJ61358</t>
  </si>
  <si>
    <t>MD2AAAAZZTWJ91284</t>
  </si>
  <si>
    <t>SPPE-7519</t>
  </si>
  <si>
    <t>20190121095501SRILANKA1603</t>
  </si>
  <si>
    <t>2KD1603558</t>
  </si>
  <si>
    <t>KDH2000072362</t>
  </si>
  <si>
    <t>20190121095735SRILANKA4801</t>
  </si>
  <si>
    <t>NCBFN-9431</t>
  </si>
  <si>
    <t>20190121100634SRILANKA12001</t>
  </si>
  <si>
    <t>DUZWHM09878</t>
  </si>
  <si>
    <t>MD2A18AZ2HWM26627</t>
  </si>
  <si>
    <t>SPQH-7509</t>
  </si>
  <si>
    <t>20190121100459SRILANKA1602</t>
  </si>
  <si>
    <t>AEMBNG98827</t>
  </si>
  <si>
    <t>MD2AA24ZZNWG82830</t>
  </si>
  <si>
    <t>20190121100435SRILANKA5001</t>
  </si>
  <si>
    <t>20190121100351SRILANKA5901</t>
  </si>
  <si>
    <t>SPBEQ-5435</t>
  </si>
  <si>
    <t>20190121100613SRILANKA401</t>
  </si>
  <si>
    <t>0G4LG1277663</t>
  </si>
  <si>
    <t>MD626AG47G1L87794</t>
  </si>
  <si>
    <t>WPLH-8978</t>
  </si>
  <si>
    <t>20190121100557SRILANKA1302</t>
  </si>
  <si>
    <t>PB-NPR81 AN FREEZER</t>
  </si>
  <si>
    <t>4HL1-370013</t>
  </si>
  <si>
    <t>NPR81-7021737</t>
  </si>
  <si>
    <t>NPXR-3389</t>
  </si>
  <si>
    <t>20190121100422SRILANKA2201</t>
  </si>
  <si>
    <t>DHGBUM43333</t>
  </si>
  <si>
    <t>MD2DHDHZZUCM76076</t>
  </si>
  <si>
    <t>20190121100230SRILANKA201</t>
  </si>
  <si>
    <t>NWWE-8677</t>
  </si>
  <si>
    <t>20190121100339SRILANKA4801</t>
  </si>
  <si>
    <t>DUMBTH88460</t>
  </si>
  <si>
    <t>MD2DDDUZZTWH15141</t>
  </si>
  <si>
    <t>EPVT-7665</t>
  </si>
  <si>
    <t>20190121100228SRILANKA7101</t>
  </si>
  <si>
    <t>JNMBTD67961</t>
  </si>
  <si>
    <t>MD2DSJNZZTWD76091</t>
  </si>
  <si>
    <t>EPBFY-2676</t>
  </si>
  <si>
    <t>20190121095951SRILANKA7101</t>
  </si>
  <si>
    <t>HA11EKH9K00147</t>
  </si>
  <si>
    <t>MBLHAR28XH9K00222</t>
  </si>
  <si>
    <t>SPBDB-4206</t>
  </si>
  <si>
    <t>20190121100113SRILANKA11701</t>
  </si>
  <si>
    <t>DHZWFE43509</t>
  </si>
  <si>
    <t>MD2A11CZ5FWE42759</t>
  </si>
  <si>
    <t>SPBEQ-2472</t>
  </si>
  <si>
    <t>20190121100731SRILANKA3402</t>
  </si>
  <si>
    <t>G3C8E0158985</t>
  </si>
  <si>
    <t>ME1RG0715F0044123</t>
  </si>
  <si>
    <t>CPABL-1542</t>
  </si>
  <si>
    <t>20190121100154SRILANKA13101</t>
  </si>
  <si>
    <t>AZZWGB02510</t>
  </si>
  <si>
    <t>MD2A25BZ9GWB98508</t>
  </si>
  <si>
    <t>20190121095600SRILANKA7402</t>
  </si>
  <si>
    <t>SPWB-0317</t>
  </si>
  <si>
    <t>20190121100502SRILANKA3402</t>
  </si>
  <si>
    <t>JBMBTC33569</t>
  </si>
  <si>
    <t>MD2DSPAZZTWC92326</t>
  </si>
  <si>
    <t>20190121094627SRILANKA6502</t>
  </si>
  <si>
    <t>SPBBU-5405</t>
  </si>
  <si>
    <t>20190121100643SRILANKA402</t>
  </si>
  <si>
    <t>DF5NE1121717</t>
  </si>
  <si>
    <t>MD625MF54E1N45231</t>
  </si>
  <si>
    <t>20190121100353SRILANKA4902</t>
  </si>
  <si>
    <t>20190121095429SRILANKA4902</t>
  </si>
  <si>
    <t>158-7904</t>
  </si>
  <si>
    <t>20190121100913SRILANKA7601</t>
  </si>
  <si>
    <t>HA03E-1101151</t>
  </si>
  <si>
    <t>HA03-1101289</t>
  </si>
  <si>
    <t>WPBGA-2438</t>
  </si>
  <si>
    <t>20190121100326SRILANKA3902</t>
  </si>
  <si>
    <t>0G4AJX27436</t>
  </si>
  <si>
    <t>MD626AG48J1A41599</t>
  </si>
  <si>
    <t>NEYF-4141</t>
  </si>
  <si>
    <t>20190121100406SRILANKA10001</t>
  </si>
  <si>
    <t>AFMBTH37573</t>
  </si>
  <si>
    <t>MD2AAAAZZTWH74942</t>
  </si>
  <si>
    <t>NPVE-9475</t>
  </si>
  <si>
    <t>20190121095929SRILANKA8401</t>
  </si>
  <si>
    <t>0G3L92967346</t>
  </si>
  <si>
    <t>MD626BG3292L77846</t>
  </si>
  <si>
    <t>NPLG-9697</t>
  </si>
  <si>
    <t>20190121100206SRILANKA9001</t>
  </si>
  <si>
    <t>90L62806194</t>
  </si>
  <si>
    <t>MAT39508192R18740</t>
  </si>
  <si>
    <t>CPYN-9943</t>
  </si>
  <si>
    <t>20190121101431SRILANKA801</t>
  </si>
  <si>
    <t>AFMBUC63152</t>
  </si>
  <si>
    <t>MD2AAAAZZUWC38513</t>
  </si>
  <si>
    <t>20190121100702SRILANKA3202</t>
  </si>
  <si>
    <t>CPBEQ-2233</t>
  </si>
  <si>
    <t>20190121100932SRILANKA802</t>
  </si>
  <si>
    <t>JF39E71328261</t>
  </si>
  <si>
    <t>ME4JF39BLG7037835</t>
  </si>
  <si>
    <t>20190121100735SRILANKA11301</t>
  </si>
  <si>
    <t>SGAAQ-9645</t>
  </si>
  <si>
    <t>20190121100551SRILANKA10801</t>
  </si>
  <si>
    <t>AZZWEB15223</t>
  </si>
  <si>
    <t>MD2A25BZ3EWB89655</t>
  </si>
  <si>
    <t>20190121095908SRILANKA10702</t>
  </si>
  <si>
    <t>WPQC-7730</t>
  </si>
  <si>
    <t>20190121095202SRILANKA301</t>
  </si>
  <si>
    <t>AEMBMG75284</t>
  </si>
  <si>
    <t>24FBMG69826</t>
  </si>
  <si>
    <t>WPBEQ-1678</t>
  </si>
  <si>
    <t>20190121100617SRILANKA301</t>
  </si>
  <si>
    <t>JF39E71329899</t>
  </si>
  <si>
    <t>ME4JF39BLG7038974</t>
  </si>
  <si>
    <t>WPBGA-4923</t>
  </si>
  <si>
    <t>20190121100522SRILANKA302</t>
  </si>
  <si>
    <t>JF39E72081809</t>
  </si>
  <si>
    <t>ME4JF39FHH7005001</t>
  </si>
  <si>
    <t>NWXF-8459</t>
  </si>
  <si>
    <t>20190121100838SRILANKA4802</t>
  </si>
  <si>
    <t>DHGBUH89310</t>
  </si>
  <si>
    <t>MD2DHDHZZUCH00809</t>
  </si>
  <si>
    <t>WPBAW-8167</t>
  </si>
  <si>
    <t>20190121100758SRILANKA10801</t>
  </si>
  <si>
    <t>HA12EJE9C00763</t>
  </si>
  <si>
    <t>MBLHHA12EW9C00852</t>
  </si>
  <si>
    <t>SGAAN-2462</t>
  </si>
  <si>
    <t>20190121100155SRILANKA10801</t>
  </si>
  <si>
    <t>AFZWDG38223</t>
  </si>
  <si>
    <t>MD2A25BZ8DWG93603</t>
  </si>
  <si>
    <t>WPBAN-2449</t>
  </si>
  <si>
    <t>20190121100521SRILANKA2702</t>
  </si>
  <si>
    <t>DUZWDE27915</t>
  </si>
  <si>
    <t>MD2A18AZ9DWE31322</t>
  </si>
  <si>
    <t>NWJO-5897</t>
  </si>
  <si>
    <t>20190121100616SRILANKA201</t>
  </si>
  <si>
    <t>DUMBLH52224</t>
  </si>
  <si>
    <t>DUFBLH87368</t>
  </si>
  <si>
    <t>20190121100433SRILANKA10301</t>
  </si>
  <si>
    <t>WPKN-2528</t>
  </si>
  <si>
    <t>20190121100706SRILANKA1401</t>
  </si>
  <si>
    <t>4GR0408556</t>
  </si>
  <si>
    <t>GRX1203049747</t>
  </si>
  <si>
    <t>20190121100246SRILANKA5502</t>
  </si>
  <si>
    <t>WPCBF-7307</t>
  </si>
  <si>
    <t>20190121100835SRILANKA101</t>
  </si>
  <si>
    <t>1KR2140691</t>
  </si>
  <si>
    <t>KSP1302238525</t>
  </si>
  <si>
    <t>201-5904</t>
  </si>
  <si>
    <t>20190121100159SRILANKA6502</t>
  </si>
  <si>
    <t>24M 95M 62671</t>
  </si>
  <si>
    <t>24F  95M 62070</t>
  </si>
  <si>
    <t>EPBBU-1369</t>
  </si>
  <si>
    <t>20190121100045SRILANKA10601</t>
  </si>
  <si>
    <t>JEZWEG50006</t>
  </si>
  <si>
    <t>MD2A17CZ2EWG42130</t>
  </si>
  <si>
    <t>SPLN-2845</t>
  </si>
  <si>
    <t>20190121100256SRILANKA702</t>
  </si>
  <si>
    <t>4J11F9962</t>
  </si>
  <si>
    <t>NPR857037987</t>
  </si>
  <si>
    <t>WPBDA-0016</t>
  </si>
  <si>
    <t>20190121100549SRILANKA3101</t>
  </si>
  <si>
    <t>DHZWFF63788</t>
  </si>
  <si>
    <t>MD2A11CZ5FWF46457</t>
  </si>
  <si>
    <t>UPWE-6335</t>
  </si>
  <si>
    <t>20190121100748SRILANKA7901</t>
  </si>
  <si>
    <t>139FMA08081396</t>
  </si>
  <si>
    <t>LUAHXA10881000910</t>
  </si>
  <si>
    <t>NPBAR-5922</t>
  </si>
  <si>
    <t>20190121100233SRILANKA11301</t>
  </si>
  <si>
    <t>JF16ECDGM04135</t>
  </si>
  <si>
    <t>MBLJF16EFDGM03703</t>
  </si>
  <si>
    <t>NCBBE-5973</t>
  </si>
  <si>
    <t>20190121101617SRILANKA5201</t>
  </si>
  <si>
    <t>AA01E1184801</t>
  </si>
  <si>
    <t>AA011355765</t>
  </si>
  <si>
    <t>20190121100712SRILANKA5501</t>
  </si>
  <si>
    <t>131-3755</t>
  </si>
  <si>
    <t>20190121100351SRILANKA5501</t>
  </si>
  <si>
    <t>MD90E1903355</t>
  </si>
  <si>
    <t>MD901903554</t>
  </si>
  <si>
    <t>59-1978</t>
  </si>
  <si>
    <t>20190121100528SRILANKA7001</t>
  </si>
  <si>
    <t>2C-2585518</t>
  </si>
  <si>
    <t>CR27-0079071</t>
  </si>
  <si>
    <t>EPBDG-3520</t>
  </si>
  <si>
    <t>20190121100439SRILANKA6601</t>
  </si>
  <si>
    <t>DJZCF79836</t>
  </si>
  <si>
    <t>MD2A12DZ7FCJ70928</t>
  </si>
  <si>
    <t>NWGZ-1018</t>
  </si>
  <si>
    <t>20190121100221SRILANKA5002</t>
  </si>
  <si>
    <t>CD50E 1802483</t>
  </si>
  <si>
    <t>CD50 1900236</t>
  </si>
  <si>
    <t>EPBDG-4390</t>
  </si>
  <si>
    <t>20190121100805SRILANKA6601</t>
  </si>
  <si>
    <t>0G4AG1308208</t>
  </si>
  <si>
    <t>MD626AG43G1A14061</t>
  </si>
  <si>
    <t>SPZA-5732</t>
  </si>
  <si>
    <t>20190121095756SRILANKA3401</t>
  </si>
  <si>
    <t>AK50628U159939</t>
  </si>
  <si>
    <t>SLP3CXTS1E0920673</t>
  </si>
  <si>
    <t>SGVI-1887</t>
  </si>
  <si>
    <t>20190121100649SRILANKA12602</t>
  </si>
  <si>
    <t>JNGBSJ79683</t>
  </si>
  <si>
    <t>MD2DSJNZZSCH28107</t>
  </si>
  <si>
    <t>WPNC-8388</t>
  </si>
  <si>
    <t>20190121095922SRILANKA4101</t>
  </si>
  <si>
    <t>N04CTB29999</t>
  </si>
  <si>
    <t>XZB500052490</t>
  </si>
  <si>
    <t>WPBDG-8206</t>
  </si>
  <si>
    <t>20190121101030SRILANKA1301</t>
  </si>
  <si>
    <t>0G4AG1304305</t>
  </si>
  <si>
    <t>MD626AG45F1L01512</t>
  </si>
  <si>
    <t>EPGX-6549</t>
  </si>
  <si>
    <t>20190121100234SRILANKA1001</t>
  </si>
  <si>
    <t>DFMBJG75900</t>
  </si>
  <si>
    <t>DFFBJG33257</t>
  </si>
  <si>
    <t>20190121095941SRILANKA9101</t>
  </si>
  <si>
    <t>NCBDG-3466</t>
  </si>
  <si>
    <t>20190121101343SRILANKA5201</t>
  </si>
  <si>
    <t>PFZWFF74821</t>
  </si>
  <si>
    <t>MD2A76AZ0FWF44839</t>
  </si>
  <si>
    <t>SPWD-7007</t>
  </si>
  <si>
    <t>20190121100746SRILANKA4601</t>
  </si>
  <si>
    <t>JEGBTH94598</t>
  </si>
  <si>
    <t>MD2JDJDZZTCH64264</t>
  </si>
  <si>
    <t>NWGA-3974</t>
  </si>
  <si>
    <t>20190121101103SRILANKA2401</t>
  </si>
  <si>
    <t>CD50E1706573</t>
  </si>
  <si>
    <t>CD501706655</t>
  </si>
  <si>
    <t>20190121100244SRILANKA7702</t>
  </si>
  <si>
    <t>20190121100857SRILANKA11101</t>
  </si>
  <si>
    <t>NCUR-0043</t>
  </si>
  <si>
    <t>20190121101322SRILANKA11501</t>
  </si>
  <si>
    <t>DUMBPF81123</t>
  </si>
  <si>
    <t>MD2DDDZZZPWF96295</t>
  </si>
  <si>
    <t>UPDAC-7138</t>
  </si>
  <si>
    <t>20190121100239SRILANKA10201</t>
  </si>
  <si>
    <t>GAF1L96694</t>
  </si>
  <si>
    <t>MA1ZP2GAAF1L83368</t>
  </si>
  <si>
    <t>NWWD-4491</t>
  </si>
  <si>
    <t>20190121100955SRILANKA9901</t>
  </si>
  <si>
    <t>JA06EDAGJH00490</t>
  </si>
  <si>
    <t>MBLJA06EYAGH00550</t>
  </si>
  <si>
    <t>124-5180</t>
  </si>
  <si>
    <t>20190121100434SRILANKA3302</t>
  </si>
  <si>
    <t>CD125TE1101146</t>
  </si>
  <si>
    <t>CD125T1101137</t>
  </si>
  <si>
    <t>WPUA-6725</t>
  </si>
  <si>
    <t>20190121100454SRILANKA6202</t>
  </si>
  <si>
    <t>DUMBPH94719</t>
  </si>
  <si>
    <t>MD2DDDZZZPWH92246</t>
  </si>
  <si>
    <t>NWBFZ-5389</t>
  </si>
  <si>
    <t>20190121100846SRILANKA6401</t>
  </si>
  <si>
    <t>JF39EU2208805</t>
  </si>
  <si>
    <t>ME4JF39GLHU010523</t>
  </si>
  <si>
    <t>CPBDH-1268</t>
  </si>
  <si>
    <t>20190121100908SRILANKA4301</t>
  </si>
  <si>
    <t>DUZWFJ57325</t>
  </si>
  <si>
    <t>MD2A18AZ1FWJ22489</t>
  </si>
  <si>
    <t>20190121100455SRILANKA7501</t>
  </si>
  <si>
    <t>NPXF-5494</t>
  </si>
  <si>
    <t>20190121101013SRILANKA8602</t>
  </si>
  <si>
    <t>JF16EBBGM16008</t>
  </si>
  <si>
    <t>MBLJF16EDBGM16134</t>
  </si>
  <si>
    <t>NCUT-3266</t>
  </si>
  <si>
    <t>20190121100652SRILANKA7701</t>
  </si>
  <si>
    <t>JNGBRF94205</t>
  </si>
  <si>
    <t>MD2DSJNZZRCF48923</t>
  </si>
  <si>
    <t>20190121100855SRILANKA2101</t>
  </si>
  <si>
    <t>206-3781</t>
  </si>
  <si>
    <t>20190121100855SRILANKA10001</t>
  </si>
  <si>
    <t>AEMBFC17417</t>
  </si>
  <si>
    <t>24FBFC10558</t>
  </si>
  <si>
    <t>SPJR-7986</t>
  </si>
  <si>
    <t>20190121100237SRILANKA13501</t>
  </si>
  <si>
    <t>5L485576</t>
  </si>
  <si>
    <t>LY1020001813</t>
  </si>
  <si>
    <t>SGYI-7551</t>
  </si>
  <si>
    <t>20190121100641SRILANKA9901</t>
  </si>
  <si>
    <t>AFMBTJ62072</t>
  </si>
  <si>
    <t>MD2AAAAZZTWJ91766</t>
  </si>
  <si>
    <t>WPVH-4220</t>
  </si>
  <si>
    <t>20190121100911SRILANKA301</t>
  </si>
  <si>
    <t>JAMBSF64715</t>
  </si>
  <si>
    <t>MD2DDJKZZSWF77312</t>
  </si>
  <si>
    <t>NWXH-2284</t>
  </si>
  <si>
    <t>20190121100839SRILANKA302</t>
  </si>
  <si>
    <t>JEGBUH17252</t>
  </si>
  <si>
    <t>MD2JDJDZZUCH64042</t>
  </si>
  <si>
    <t>SPBDG-6145</t>
  </si>
  <si>
    <t>20190121100535SRILANKA11701</t>
  </si>
  <si>
    <t>0G4LF299526</t>
  </si>
  <si>
    <t>MD626AG42F1L04772</t>
  </si>
  <si>
    <t>UPBAR-1808</t>
  </si>
  <si>
    <t>20190121100409SRILANKA9902</t>
  </si>
  <si>
    <t>21CG034552</t>
  </si>
  <si>
    <t>ME121C0GAD2034676</t>
  </si>
  <si>
    <t>SPBDH-4712</t>
  </si>
  <si>
    <t>20190121095815SRILANKA11701</t>
  </si>
  <si>
    <t>DHZWFF61713</t>
  </si>
  <si>
    <t>MD2A11CZ4FWF46045</t>
  </si>
  <si>
    <t>WPLN-6259</t>
  </si>
  <si>
    <t>20190121100546SRILANKA10101</t>
  </si>
  <si>
    <t>GHH1J23682</t>
  </si>
  <si>
    <t>MA1ZU2GHKH1J68735</t>
  </si>
  <si>
    <t>WPUT-5201</t>
  </si>
  <si>
    <t>20190121101114SRILANKA3901</t>
  </si>
  <si>
    <t>DUMBRF79730</t>
  </si>
  <si>
    <t>MD2DDDZZZRWF87246</t>
  </si>
  <si>
    <t>WPBBU-3024</t>
  </si>
  <si>
    <t>20190121100952SRILANKA3902</t>
  </si>
  <si>
    <t>21CK036004</t>
  </si>
  <si>
    <t>ME121C0KBE2036055</t>
  </si>
  <si>
    <t>SPBEQ-9143</t>
  </si>
  <si>
    <t>20190121100210SRILANKA1601</t>
  </si>
  <si>
    <t>JF39E71335529</t>
  </si>
  <si>
    <t>ME4JF39BLG7042345</t>
  </si>
  <si>
    <t>253-7446</t>
  </si>
  <si>
    <t>20190121100446SRILANKA5701</t>
  </si>
  <si>
    <t>R2531572</t>
  </si>
  <si>
    <t>SD2AT503417</t>
  </si>
  <si>
    <t>20190121101244SRILANKA5101</t>
  </si>
  <si>
    <t>300-9385</t>
  </si>
  <si>
    <t>20190121100837SRILANKA5102</t>
  </si>
  <si>
    <t>5A B934886</t>
  </si>
  <si>
    <t>AE1100005783</t>
  </si>
  <si>
    <t>WPNB-5196</t>
  </si>
  <si>
    <t>20190121100147SRILANKA903</t>
  </si>
  <si>
    <t>CNEZ418325</t>
  </si>
  <si>
    <t>MB1P8EHA8CENK0089</t>
  </si>
  <si>
    <t>WPCAB-4964</t>
  </si>
  <si>
    <t>20190121101046SRILANKA8101</t>
  </si>
  <si>
    <t>1NZE704322</t>
  </si>
  <si>
    <t>NZT2603148675</t>
  </si>
  <si>
    <t>WPBDD-9968</t>
  </si>
  <si>
    <t>20190121100356SRILANKA6001</t>
  </si>
  <si>
    <t>JF39E81039348</t>
  </si>
  <si>
    <t>ME4JF398LF8002893</t>
  </si>
  <si>
    <t>SPLM-7608</t>
  </si>
  <si>
    <t>20190121100151SRILANKA1603</t>
  </si>
  <si>
    <t>51K63473580</t>
  </si>
  <si>
    <t>MAT395084F2R17534</t>
  </si>
  <si>
    <t>SGXZ-4316</t>
  </si>
  <si>
    <t>20190121101252SRILANKA10101</t>
  </si>
  <si>
    <t>DUZWCF27536</t>
  </si>
  <si>
    <t>MD2A18AZ2CWF30854</t>
  </si>
  <si>
    <t>WPTH-3588</t>
  </si>
  <si>
    <t>20190121100551SRILANKA4102</t>
  </si>
  <si>
    <t>DUMBNH97817</t>
  </si>
  <si>
    <t>MD2DDDZLZNWJ00034</t>
  </si>
  <si>
    <t>WPTG-6836</t>
  </si>
  <si>
    <t>20190121100501SRILANKA7901</t>
  </si>
  <si>
    <t>OF5K61353258</t>
  </si>
  <si>
    <t>MD625GF5161K24461</t>
  </si>
  <si>
    <t>WPBGA-6127</t>
  </si>
  <si>
    <t>20190121100817SRILANKA4102</t>
  </si>
  <si>
    <t>JF39EU2222250</t>
  </si>
  <si>
    <t>ME4JF39FMHU031856</t>
  </si>
  <si>
    <t>CPXF-4181</t>
  </si>
  <si>
    <t>20190121100919SRILANKA401</t>
  </si>
  <si>
    <t>JZMBUH79912</t>
  </si>
  <si>
    <t>MD2DSJZZZUWH75255</t>
  </si>
  <si>
    <t>WPUC-6702</t>
  </si>
  <si>
    <t>20190121101217SRILANKA7002</t>
  </si>
  <si>
    <t>KC13EA8GA00204</t>
  </si>
  <si>
    <t>MBLKC13EA8GA00389</t>
  </si>
  <si>
    <t>EPML-7561</t>
  </si>
  <si>
    <t>20190121100324SRILANKA6901</t>
  </si>
  <si>
    <t>05L08M27167</t>
  </si>
  <si>
    <t>05L09C10983</t>
  </si>
  <si>
    <t>NWGW-8063</t>
  </si>
  <si>
    <t>20190121100812SRILANKA2401</t>
  </si>
  <si>
    <t>CD50E1705784</t>
  </si>
  <si>
    <t>CD501705785</t>
  </si>
  <si>
    <t>SPTE-9720</t>
  </si>
  <si>
    <t>20190121100328SRILANKA701</t>
  </si>
  <si>
    <t>DUMBNH73120</t>
  </si>
  <si>
    <t>MD2DDDUZZNWH00114</t>
  </si>
  <si>
    <t>SGBBW-7714</t>
  </si>
  <si>
    <t>20190121101019SRILANKA4902</t>
  </si>
  <si>
    <t>DHZWFK74110</t>
  </si>
  <si>
    <t>MD2A11CZ3FWK43934</t>
  </si>
  <si>
    <t>WPQC-8899</t>
  </si>
  <si>
    <t>20190121094402SRILANKA5601</t>
  </si>
  <si>
    <t>AEMBMJ83852</t>
  </si>
  <si>
    <t>24FBMJ76587</t>
  </si>
  <si>
    <t>WPQC-7460</t>
  </si>
  <si>
    <t>20190121094034SRILANKA5601</t>
  </si>
  <si>
    <t>AEMBMG66564</t>
  </si>
  <si>
    <t>24FBMG61769</t>
  </si>
  <si>
    <t>20190121093557SRILANKA5601</t>
  </si>
  <si>
    <t>NWYG-3069</t>
  </si>
  <si>
    <t>20190121092547SRILANKA5601</t>
  </si>
  <si>
    <t>AFMBTJ59523</t>
  </si>
  <si>
    <t>MD2AAAAZZTWJ89948</t>
  </si>
  <si>
    <t>43-6241</t>
  </si>
  <si>
    <t>20190121091255SRILANKA5601</t>
  </si>
  <si>
    <t>4BE1151640</t>
  </si>
  <si>
    <t>NKR58E7170697</t>
  </si>
  <si>
    <t>EPAAE-7725</t>
  </si>
  <si>
    <t>20190121100727SRILANKA7401</t>
  </si>
  <si>
    <t>AFZWCJ61268</t>
  </si>
  <si>
    <t>MD2A25BZ9CWJ79481</t>
  </si>
  <si>
    <t>NCAAM-4321</t>
  </si>
  <si>
    <t>20190121095731SRILANKA9301</t>
  </si>
  <si>
    <t>AFZWDG40407</t>
  </si>
  <si>
    <t>MD2A25BZXDWG39526</t>
  </si>
  <si>
    <t>20190121101105SRILANKA4802</t>
  </si>
  <si>
    <t>NWBBQ-6979</t>
  </si>
  <si>
    <t>20190121095404SRILANKA9301</t>
  </si>
  <si>
    <t>DZZWEG21818</t>
  </si>
  <si>
    <t>MD2A18AZ6EWG27073</t>
  </si>
  <si>
    <t>SPBEI-8476</t>
  </si>
  <si>
    <t>20190121100236SRILANKA1602</t>
  </si>
  <si>
    <t>AE211097846</t>
  </si>
  <si>
    <t>MB8CE46AJG8118625</t>
  </si>
  <si>
    <t>SPBEP-8698</t>
  </si>
  <si>
    <t>20190121100620SRILANKA701</t>
  </si>
  <si>
    <t>OG3NG2610226</t>
  </si>
  <si>
    <t>MD626BG32G2N07573</t>
  </si>
  <si>
    <t>SPBAR-2041</t>
  </si>
  <si>
    <t>20190121100011SRILANKA701</t>
  </si>
  <si>
    <t>JF48E80074783</t>
  </si>
  <si>
    <t>ME4JF481MD8074738</t>
  </si>
  <si>
    <t>20190121101540SRILANKA8102</t>
  </si>
  <si>
    <t>154-4003</t>
  </si>
  <si>
    <t>20190121100630SRILANKA8101</t>
  </si>
  <si>
    <t>MD90E2009494</t>
  </si>
  <si>
    <t>MD902009478</t>
  </si>
  <si>
    <t>WPGL-5501</t>
  </si>
  <si>
    <t>20190121100452SRILANKA6502</t>
  </si>
  <si>
    <t>AEMBHH57625</t>
  </si>
  <si>
    <t>24FBHH78779</t>
  </si>
  <si>
    <t>SPQN-0312</t>
  </si>
  <si>
    <t>20190121100633SRILANKA3401</t>
  </si>
  <si>
    <t>AAMBPH85881</t>
  </si>
  <si>
    <t>MD2AAAAZZPWH37217</t>
  </si>
  <si>
    <t>NWBDG-1628</t>
  </si>
  <si>
    <t>20190121100539SRILANKA5002</t>
  </si>
  <si>
    <t>JF39E81041889</t>
  </si>
  <si>
    <t>ME4JF398MF8005422</t>
  </si>
  <si>
    <t>DPCBF-5844</t>
  </si>
  <si>
    <t>20190121101542SRILANKA2701</t>
  </si>
  <si>
    <t>2NR8680281</t>
  </si>
  <si>
    <t>NRE1618019606</t>
  </si>
  <si>
    <t>SPZA-1266</t>
  </si>
  <si>
    <t>20190121100558SRILANKA12601</t>
  </si>
  <si>
    <t>AB50607U505113H</t>
  </si>
  <si>
    <t>SLP3CXTS1E0924460</t>
  </si>
  <si>
    <t>61-4045</t>
  </si>
  <si>
    <t>20190121100338SRILANKA8501</t>
  </si>
  <si>
    <t>NTG5198</t>
  </si>
  <si>
    <t>LALG01391</t>
  </si>
  <si>
    <t>20190121100300SRILANKA1801</t>
  </si>
  <si>
    <t>WPBFX-6140</t>
  </si>
  <si>
    <t>20190121100958SRILANKA8702</t>
  </si>
  <si>
    <t>FZ S VER.2 .0</t>
  </si>
  <si>
    <t>G3J3E0089160</t>
  </si>
  <si>
    <t>ME1RG4428H0057061</t>
  </si>
  <si>
    <t>NCVI-1299</t>
  </si>
  <si>
    <t>20190121101550SRILANKA11601</t>
  </si>
  <si>
    <t>JAMBSH71525</t>
  </si>
  <si>
    <t>MD2DDJKZZSWH80573</t>
  </si>
  <si>
    <t>SPBES-0820</t>
  </si>
  <si>
    <t>20190121100518SRILANKA8702</t>
  </si>
  <si>
    <t>JF39E71344263</t>
  </si>
  <si>
    <t>ME4JF39BMG7049145</t>
  </si>
  <si>
    <t>57-9993</t>
  </si>
  <si>
    <t>20190121100612SRILANKA9201</t>
  </si>
  <si>
    <t>2C1677285</t>
  </si>
  <si>
    <t>CR270031707</t>
  </si>
  <si>
    <t>20190121100859SRILANKA9701</t>
  </si>
  <si>
    <t>NPBEP-1434</t>
  </si>
  <si>
    <t>20190121100441SRILANKA7101</t>
  </si>
  <si>
    <t>0E6GG2118875</t>
  </si>
  <si>
    <t>MD634KE61G2G51058</t>
  </si>
  <si>
    <t>20190121101021SRILANKA6601</t>
  </si>
  <si>
    <t>20190121101026SRILANKA3202</t>
  </si>
  <si>
    <t>WPTZ-3227</t>
  </si>
  <si>
    <t>20190121100848SRILANKA4001</t>
  </si>
  <si>
    <t>07J71M00398</t>
  </si>
  <si>
    <t>MB3MC38EB7GJ00013</t>
  </si>
  <si>
    <t>SGBDG-2393</t>
  </si>
  <si>
    <t>20190121101413SRILANKA3801</t>
  </si>
  <si>
    <t>JF39E81041922</t>
  </si>
  <si>
    <t>ME4JF398MF8005459</t>
  </si>
  <si>
    <t>20190121100018SRILANKA4001</t>
  </si>
  <si>
    <t>SPBEP-4413</t>
  </si>
  <si>
    <t>20190121100731SRILANKA5702</t>
  </si>
  <si>
    <t>JF39E7136706</t>
  </si>
  <si>
    <t>ME4JF39BMG7043398</t>
  </si>
  <si>
    <t>62-1446</t>
  </si>
  <si>
    <t>20190121100751SRILANKA3801</t>
  </si>
  <si>
    <t>2L2270529</t>
  </si>
  <si>
    <t>LH1100002027</t>
  </si>
  <si>
    <t>NWMB-6796</t>
  </si>
  <si>
    <t>20190121100758SRILANKA5002</t>
  </si>
  <si>
    <t>DUMBL135367</t>
  </si>
  <si>
    <t>DUFBLJ80566</t>
  </si>
  <si>
    <t>SPJO-7282</t>
  </si>
  <si>
    <t>20190121101131SRILANKA13201</t>
  </si>
  <si>
    <t>0H1K42129763</t>
  </si>
  <si>
    <t>MD624AH1X42K28834</t>
  </si>
  <si>
    <t>NPVU-0079</t>
  </si>
  <si>
    <t>20190121101013SRILANKA10401</t>
  </si>
  <si>
    <t>KE1P47MDB1021440</t>
  </si>
  <si>
    <t>K1NET1C13BA157785</t>
  </si>
  <si>
    <t>NWBEQ-3716</t>
  </si>
  <si>
    <t>20190121101134SRILANKA12902</t>
  </si>
  <si>
    <t>DUZWGH16367</t>
  </si>
  <si>
    <t>MD2A18AZ6GWH30397</t>
  </si>
  <si>
    <t>WPJE-2057</t>
  </si>
  <si>
    <t>20190121101017SRILANKA4601</t>
  </si>
  <si>
    <t>LC147FMFC0446681</t>
  </si>
  <si>
    <t>LLCLXJ3C141B24245</t>
  </si>
  <si>
    <t>20190121100936SRILANKA12902</t>
  </si>
  <si>
    <t>SPCAN-8867</t>
  </si>
  <si>
    <t>20190121100516SRILANKA4601</t>
  </si>
  <si>
    <t>F8DN5511435</t>
  </si>
  <si>
    <t>MA3EUA61S00737796</t>
  </si>
  <si>
    <t>SPBBM-6598</t>
  </si>
  <si>
    <t>20190121100216SRILANKA4601</t>
  </si>
  <si>
    <t>JF16ECGK04025</t>
  </si>
  <si>
    <t>MBLJF16EHGK03138</t>
  </si>
  <si>
    <t>WPBCV-1640</t>
  </si>
  <si>
    <t>20190121100726SRILANKA5602</t>
  </si>
  <si>
    <t>JF39E81020821</t>
  </si>
  <si>
    <t>ME4JF396HF8016438</t>
  </si>
  <si>
    <t>WPBEQ-2492</t>
  </si>
  <si>
    <t>20190121100633SRILANKA12501</t>
  </si>
  <si>
    <t>E3N8E0422389</t>
  </si>
  <si>
    <t>ME1SE77GAG0025685</t>
  </si>
  <si>
    <t>CPVH-8753</t>
  </si>
  <si>
    <t>20190121100844SRILANKA12801</t>
  </si>
  <si>
    <t>JAMBSH70860</t>
  </si>
  <si>
    <t>MD2DDJKZZSWH80124</t>
  </si>
  <si>
    <t>WPUB-9987</t>
  </si>
  <si>
    <t>20190121100502SRILANKA5602</t>
  </si>
  <si>
    <t>JNGBPJ19485</t>
  </si>
  <si>
    <t>MD2DSJNZZPCH95178</t>
  </si>
  <si>
    <t>WPUR-6637</t>
  </si>
  <si>
    <t>20190121101435SRILANKA902</t>
  </si>
  <si>
    <t>OG3L82719926</t>
  </si>
  <si>
    <t>MD626BG3882L22008</t>
  </si>
  <si>
    <t>SPBEQ-4051</t>
  </si>
  <si>
    <t>20190121100217SRILANKA5602</t>
  </si>
  <si>
    <t>E3N8E0441236</t>
  </si>
  <si>
    <t>ME1SE77GAG0029091</t>
  </si>
  <si>
    <t>WPTV-6036</t>
  </si>
  <si>
    <t>20190121100009SRILANKA5602</t>
  </si>
  <si>
    <t>DHGBPC82360</t>
  </si>
  <si>
    <t>MD2DHDHZZPCC41334</t>
  </si>
  <si>
    <t>WPBBV-2386</t>
  </si>
  <si>
    <t>20190121095749SRILANKA5602</t>
  </si>
  <si>
    <t>PAZWEG94877</t>
  </si>
  <si>
    <t>MA2A57BZ1EWG42321</t>
  </si>
  <si>
    <t>WPPS-4143</t>
  </si>
  <si>
    <t>20190121100351SRILANKA1203</t>
  </si>
  <si>
    <t>275IDI05MYYSP2475</t>
  </si>
  <si>
    <t>MAT44522BZRA9352</t>
  </si>
  <si>
    <t>WPMK-3479</t>
  </si>
  <si>
    <t>20190121095509SRILANKA5602</t>
  </si>
  <si>
    <t>DUMBMF30151</t>
  </si>
  <si>
    <t>DUFBMF91499</t>
  </si>
  <si>
    <t>WPBBU-4347</t>
  </si>
  <si>
    <t>20190121095237SRILANKA5602</t>
  </si>
  <si>
    <t>21CK035980</t>
  </si>
  <si>
    <t>ME121C0KBE2035984</t>
  </si>
  <si>
    <t>117-9560</t>
  </si>
  <si>
    <t>20190121094942SRILANKA5602</t>
  </si>
  <si>
    <t>V50 664890</t>
  </si>
  <si>
    <t>WPBDG-2637</t>
  </si>
  <si>
    <t>20190121094712SRILANKA5602</t>
  </si>
  <si>
    <t>JF39E81044438</t>
  </si>
  <si>
    <t>ME4JF398MF8007987</t>
  </si>
  <si>
    <t>NWUS-7870</t>
  </si>
  <si>
    <t>20190121101730SRILANKA9302</t>
  </si>
  <si>
    <t>JNGBRH25958</t>
  </si>
  <si>
    <t>MD2DSJNZZRCH85172</t>
  </si>
  <si>
    <t>WPXA-9293</t>
  </si>
  <si>
    <t>20190121094458SRILANKA5602</t>
  </si>
  <si>
    <t>JF16EBBGH15013</t>
  </si>
  <si>
    <t>MBLJF16EDBGH15212</t>
  </si>
  <si>
    <t>20190121101511SRILANKA10101</t>
  </si>
  <si>
    <t>20190121101237SRILANKA7701</t>
  </si>
  <si>
    <t>20190121100925SRILANKA3101</t>
  </si>
  <si>
    <t>201-4011</t>
  </si>
  <si>
    <t>20190121101216SRILANKA9202</t>
  </si>
  <si>
    <t>24M95K49734</t>
  </si>
  <si>
    <t>24F95K49809</t>
  </si>
  <si>
    <t>CPGY-9584</t>
  </si>
  <si>
    <t>20190121100111SRILANKA3101</t>
  </si>
  <si>
    <t>CAMMY</t>
  </si>
  <si>
    <t>HC0816418</t>
  </si>
  <si>
    <t>J100E-012148</t>
  </si>
  <si>
    <t>NWTF-3092</t>
  </si>
  <si>
    <t>20190121100516SRILANKA10701</t>
  </si>
  <si>
    <t>DUMBNH70032</t>
  </si>
  <si>
    <t>MD2DDDZLZNWH00109</t>
  </si>
  <si>
    <t>WPBFO-6252</t>
  </si>
  <si>
    <t>20190121101326SRILANKA11201</t>
  </si>
  <si>
    <t>JL150T-31A</t>
  </si>
  <si>
    <t>157QMJH01226154</t>
  </si>
  <si>
    <t>LB2TCK313H2022718</t>
  </si>
  <si>
    <t>20190121101226SRILANKA3902</t>
  </si>
  <si>
    <t>CPLH-9055</t>
  </si>
  <si>
    <t>20190121100959SRILANKA12701</t>
  </si>
  <si>
    <t>4JB1-947245</t>
  </si>
  <si>
    <t>JAANMR55HA7100156</t>
  </si>
  <si>
    <t>SPWB-4335</t>
  </si>
  <si>
    <t>20190121100911SRILANKA13201</t>
  </si>
  <si>
    <t>JZMBTE57427</t>
  </si>
  <si>
    <t>MD2DSJZZZTWE79039</t>
  </si>
  <si>
    <t>SPAAE-5082</t>
  </si>
  <si>
    <t>20190121100732SRILANKA2501</t>
  </si>
  <si>
    <t>AFZWCJ59304</t>
  </si>
  <si>
    <t>MD2A25BZ4CWJ78481</t>
  </si>
  <si>
    <t>EPBDD-5682</t>
  </si>
  <si>
    <t>20190121100303SRILANKA8801</t>
  </si>
  <si>
    <t>DHZWFE46845</t>
  </si>
  <si>
    <t>MD2A11CZ2FWE43965</t>
  </si>
  <si>
    <t>WPCAX-9082</t>
  </si>
  <si>
    <t>20190121101803SRILANKA902</t>
  </si>
  <si>
    <t>JL3G10A H7UA0500212</t>
  </si>
  <si>
    <t>LB37102S5HX712295</t>
  </si>
  <si>
    <t>WPXC-4230</t>
  </si>
  <si>
    <t>20190121101752SRILANKA901</t>
  </si>
  <si>
    <t>JF16EBBGK11428</t>
  </si>
  <si>
    <t>MBLJF16EDBGK12002</t>
  </si>
  <si>
    <t>WPVI-4464</t>
  </si>
  <si>
    <t>20190121101221SRILANKA3001</t>
  </si>
  <si>
    <t>JAMBSJ74113</t>
  </si>
  <si>
    <t>MD2DDJKZZSWJ81540</t>
  </si>
  <si>
    <t>WPQN-1959</t>
  </si>
  <si>
    <t>20190121101204SRILANKA9601</t>
  </si>
  <si>
    <t>AAMBPJ95459</t>
  </si>
  <si>
    <t>MD2AAAAZZPWJ41985</t>
  </si>
  <si>
    <t>NPXZ-6165</t>
  </si>
  <si>
    <t>20190121101155SRILANKA9001</t>
  </si>
  <si>
    <t>JF16ECCGL13986</t>
  </si>
  <si>
    <t>MBLJF16EFCGL18086</t>
  </si>
  <si>
    <t>WPXF-4622</t>
  </si>
  <si>
    <t>20190121094142SRILANKA5602</t>
  </si>
  <si>
    <t>DUMBUJ81136</t>
  </si>
  <si>
    <t>MD2DDDUZZUWJ73123</t>
  </si>
  <si>
    <t>EPJD-0768</t>
  </si>
  <si>
    <t>20190121100959SRILANKA13601</t>
  </si>
  <si>
    <t>CD125TE1222876</t>
  </si>
  <si>
    <t>CD12T1401096</t>
  </si>
  <si>
    <t>WPBDE-4777</t>
  </si>
  <si>
    <t>20190121100930SRILANKA13001</t>
  </si>
  <si>
    <t>PFZWFH42995</t>
  </si>
  <si>
    <t>MD2A76AZ5FWH42560</t>
  </si>
  <si>
    <t>WPTY-1172</t>
  </si>
  <si>
    <t>20190121093851SRILANKA5602</t>
  </si>
  <si>
    <t>C50E 0674328</t>
  </si>
  <si>
    <t>C50 0700147</t>
  </si>
  <si>
    <t>20190121093550SRILANKA5602</t>
  </si>
  <si>
    <t>WPUQ-9133</t>
  </si>
  <si>
    <t>20190121093000SRILANKA5602</t>
  </si>
  <si>
    <t>DUMBRE81032</t>
  </si>
  <si>
    <t>MD2DDDUZZRWE08013</t>
  </si>
  <si>
    <t>WPYG-8894</t>
  </si>
  <si>
    <t>20190121092608SRILANKA5602</t>
  </si>
  <si>
    <t>AFMBTK76211</t>
  </si>
  <si>
    <t>MD2AAAAZZTWK99808</t>
  </si>
  <si>
    <t>WPBDI-0827</t>
  </si>
  <si>
    <t>20190121092317SRILANKA5602</t>
  </si>
  <si>
    <t>JF39E81047765</t>
  </si>
  <si>
    <t>ME4JF398AG8010959</t>
  </si>
  <si>
    <t>20190121091212SRILANKA5602</t>
  </si>
  <si>
    <t>WPBEQ-7596</t>
  </si>
  <si>
    <t>20190121090912SRILANKA5602</t>
  </si>
  <si>
    <t>JF39E71337165</t>
  </si>
  <si>
    <t>ME4JF39BMG7043555</t>
  </si>
  <si>
    <t>UPXD-1568</t>
  </si>
  <si>
    <t>20190121101041SRILANKA10201</t>
  </si>
  <si>
    <t>0G3LB2618735</t>
  </si>
  <si>
    <t>MD626DG38B2L93079</t>
  </si>
  <si>
    <t>WPAAV-7300</t>
  </si>
  <si>
    <t>20190121090600SRILANKA5602</t>
  </si>
  <si>
    <t>AZZWEJ22862</t>
  </si>
  <si>
    <t>MD2A25BZ2EWJ17004</t>
  </si>
  <si>
    <t>UPBDF-9110</t>
  </si>
  <si>
    <t>20190121100826SRILANKA10201</t>
  </si>
  <si>
    <t>157FMI3A3T35840</t>
  </si>
  <si>
    <t>LC6PCJG90G0003633</t>
  </si>
  <si>
    <t>NWWF-0060</t>
  </si>
  <si>
    <t>20190121100813SRILANKA4801</t>
  </si>
  <si>
    <t>DUMBRF42014</t>
  </si>
  <si>
    <t>MD2DDDUZZRWF09213</t>
  </si>
  <si>
    <t>20190121100832SRILANKA803</t>
  </si>
  <si>
    <t>20190121101005SRILANKA6101</t>
  </si>
  <si>
    <t>64-9136</t>
  </si>
  <si>
    <t>20190121100417SRILANKA4901</t>
  </si>
  <si>
    <t>4M40AR7163</t>
  </si>
  <si>
    <t>C0NV460SJ00494</t>
  </si>
  <si>
    <t>NCDAC-7184</t>
  </si>
  <si>
    <t>20190121100900SRILANKA13801</t>
  </si>
  <si>
    <t>TAF1J60367</t>
  </si>
  <si>
    <t>MA1ZP2TAKF1J71364</t>
  </si>
  <si>
    <t>NWLG-1718</t>
  </si>
  <si>
    <t>20190121101140SRILANKA6401</t>
  </si>
  <si>
    <t>K6A5883590</t>
  </si>
  <si>
    <t>DA63T-209859</t>
  </si>
  <si>
    <t>20190121101053SRILANKA11101</t>
  </si>
  <si>
    <t>20190121101051SRILANKA4102</t>
  </si>
  <si>
    <t>131-0987</t>
  </si>
  <si>
    <t>20190121101314SRILANKA4301</t>
  </si>
  <si>
    <t>MD90E1733254</t>
  </si>
  <si>
    <t>MD901733334</t>
  </si>
  <si>
    <t>WPTK-1702</t>
  </si>
  <si>
    <t>20190121100755SRILANKA13701</t>
  </si>
  <si>
    <t>AF5E61419420</t>
  </si>
  <si>
    <t>MD625KF5561E85954</t>
  </si>
  <si>
    <t>WPGE-8412</t>
  </si>
  <si>
    <t>20190121101937SRILANKA5201</t>
  </si>
  <si>
    <t>S707</t>
  </si>
  <si>
    <t>023346E</t>
  </si>
  <si>
    <t>CH033131SSA</t>
  </si>
  <si>
    <t>EPBFK-4159</t>
  </si>
  <si>
    <t>20190121101048SRILANKA7401</t>
  </si>
  <si>
    <t>HA11EKH9F00077</t>
  </si>
  <si>
    <t>MBLHA11AZH9F00024</t>
  </si>
  <si>
    <t>20190121101708SRILANKA11501</t>
  </si>
  <si>
    <t>EPXZ-4174</t>
  </si>
  <si>
    <t>20190121100636SRILANKA1001</t>
  </si>
  <si>
    <t>KC13EFCGL00087</t>
  </si>
  <si>
    <t>MBLKC13EGCGL00022</t>
  </si>
  <si>
    <t>20190121100951SRILANKA1001</t>
  </si>
  <si>
    <t>253-7433</t>
  </si>
  <si>
    <t>20190121101132SRILANKA3301</t>
  </si>
  <si>
    <t>3L3992839</t>
  </si>
  <si>
    <t>LH1231007527</t>
  </si>
  <si>
    <t>WPGE-1046</t>
  </si>
  <si>
    <t>20190121101315SRILANKA1201</t>
  </si>
  <si>
    <t>AEMBGE52424</t>
  </si>
  <si>
    <t>24FBGE26582</t>
  </si>
  <si>
    <t>WPJP-5399</t>
  </si>
  <si>
    <t>20190121101131SRILANKA101</t>
  </si>
  <si>
    <t>DUMBLH44151</t>
  </si>
  <si>
    <t>DUFBLH86502</t>
  </si>
  <si>
    <t>WPXZ-2395</t>
  </si>
  <si>
    <t>20190121101057SRILANKA3302</t>
  </si>
  <si>
    <t>CBR 250R</t>
  </si>
  <si>
    <t>MC42E0018481</t>
  </si>
  <si>
    <t>ME4MC421GC8011036</t>
  </si>
  <si>
    <t>EPHS-0648</t>
  </si>
  <si>
    <t>20190121100919SRILANKA8801</t>
  </si>
  <si>
    <t>03M08M 10724</t>
  </si>
  <si>
    <t>03M09C 10080</t>
  </si>
  <si>
    <t>SGJO-9904</t>
  </si>
  <si>
    <t>20190121101329SRILANKA4902</t>
  </si>
  <si>
    <t>DUMBLH34241</t>
  </si>
  <si>
    <t>DUFBLH38060</t>
  </si>
  <si>
    <t>WPBAQ-6233</t>
  </si>
  <si>
    <t>20190121101402SRILANKA8101</t>
  </si>
  <si>
    <t>DZZWDH77489</t>
  </si>
  <si>
    <t>MD2A18AZ2DWH34992</t>
  </si>
  <si>
    <t>SPJD-3255</t>
  </si>
  <si>
    <t>20190121101057SRILANKA10801</t>
  </si>
  <si>
    <t>DMMBLB58590</t>
  </si>
  <si>
    <t>DDFBLB29782</t>
  </si>
  <si>
    <t>20190121100944SRILANKA10702</t>
  </si>
  <si>
    <t>CPBAQ-5758</t>
  </si>
  <si>
    <t>20190121101103SRILANKA5501</t>
  </si>
  <si>
    <t>0G4HD1014350</t>
  </si>
  <si>
    <t>MD626AG43D1H14478</t>
  </si>
  <si>
    <t>NWBEQ-2933</t>
  </si>
  <si>
    <t>20190121100640SRILANKA12902</t>
  </si>
  <si>
    <t>JF16EFGGB01157</t>
  </si>
  <si>
    <t>MBLJF16ERGGB00087</t>
  </si>
  <si>
    <t>NWCAD-6099</t>
  </si>
  <si>
    <t>20190121100331SRILANKA12902</t>
  </si>
  <si>
    <t>F8DN5353099</t>
  </si>
  <si>
    <t>MA3EUA61S00569191</t>
  </si>
  <si>
    <t>NWABI-9375</t>
  </si>
  <si>
    <t>20190121100009SRILANKA12902</t>
  </si>
  <si>
    <t>AZZWFG20395</t>
  </si>
  <si>
    <t>MD2A25BZ5FWG44443</t>
  </si>
  <si>
    <t>NWXA-7689</t>
  </si>
  <si>
    <t>20190121100958SRILANKA5002</t>
  </si>
  <si>
    <t>DUMBUF00207</t>
  </si>
  <si>
    <t>MD2DDDUZZUWF28004</t>
  </si>
  <si>
    <t>SGCAX-6720</t>
  </si>
  <si>
    <t>20190121101218SRILANKA601</t>
  </si>
  <si>
    <t>1KR1678493</t>
  </si>
  <si>
    <t>KSP1302184901</t>
  </si>
  <si>
    <t>SPVI-0874</t>
  </si>
  <si>
    <t>20190121101007SRILANKA3402</t>
  </si>
  <si>
    <t>JAMBSH70268</t>
  </si>
  <si>
    <t>MD2DDJKZZSWH80114</t>
  </si>
  <si>
    <t>20190121101044SRILANKA602</t>
  </si>
  <si>
    <t>SPVX-9035</t>
  </si>
  <si>
    <t>20190121101344SRILANKA3501</t>
  </si>
  <si>
    <t>HA12EFA9F04889</t>
  </si>
  <si>
    <t>MBLHA12EMA9F04075</t>
  </si>
  <si>
    <t>SPBEQ-4518</t>
  </si>
  <si>
    <t>20190121101056SRILANKA3501</t>
  </si>
  <si>
    <t>JF39E71336953</t>
  </si>
  <si>
    <t>ME4JF39BMG7043306</t>
  </si>
  <si>
    <t>NPBEQ-7975</t>
  </si>
  <si>
    <t>20190121100815SRILANKA8401</t>
  </si>
  <si>
    <t>JF50E86024273</t>
  </si>
  <si>
    <t>ME4JF509MG8024256</t>
  </si>
  <si>
    <t>20190121100854SRILANKA201</t>
  </si>
  <si>
    <t>WPPD-3749</t>
  </si>
  <si>
    <t>20190121101021SRILANKA5901</t>
  </si>
  <si>
    <t>2KD-1674880</t>
  </si>
  <si>
    <t>KDH200-0084860</t>
  </si>
  <si>
    <t>WPKR-8806</t>
  </si>
  <si>
    <t>20190121101838SRILANKA2701</t>
  </si>
  <si>
    <t>1NZD761555</t>
  </si>
  <si>
    <t>NZT2603083912</t>
  </si>
  <si>
    <t>WPABO-7206</t>
  </si>
  <si>
    <t>20190121101250SRILANKA2702</t>
  </si>
  <si>
    <t>0K4AG4309347</t>
  </si>
  <si>
    <t>MD6M14PK6G4A32379</t>
  </si>
  <si>
    <t>UPBCG-9817</t>
  </si>
  <si>
    <t>20190121100808SRILANKA10301</t>
  </si>
  <si>
    <t>JF39E80079041</t>
  </si>
  <si>
    <t>ME4JF392ME8079002</t>
  </si>
  <si>
    <t>SGGY-9452</t>
  </si>
  <si>
    <t>20190121100729SRILANKA6202</t>
  </si>
  <si>
    <t>F8-603848</t>
  </si>
  <si>
    <t>SS88HN-117548</t>
  </si>
  <si>
    <t>CPAAE-9075</t>
  </si>
  <si>
    <t>20190121100751SRILANKA5502</t>
  </si>
  <si>
    <t>AFZWCH24073</t>
  </si>
  <si>
    <t>MD2A25BZ6CWH63002</t>
  </si>
  <si>
    <t>SGNC-1421</t>
  </si>
  <si>
    <t>20190121095746SRILANKA6201</t>
  </si>
  <si>
    <t>497SPTC36PVY647206</t>
  </si>
  <si>
    <t>MAT357261E8R31914</t>
  </si>
  <si>
    <t>CPQM-8857</t>
  </si>
  <si>
    <t>20190121100936SRILANKA12401</t>
  </si>
  <si>
    <t>AAMBPH88299</t>
  </si>
  <si>
    <t>MD2AAAAZZPWJ37399</t>
  </si>
  <si>
    <t>CPKI-8647</t>
  </si>
  <si>
    <t>20190121101452SRILANKA802</t>
  </si>
  <si>
    <t>M13A1446640</t>
  </si>
  <si>
    <t>HT51S825172</t>
  </si>
  <si>
    <t>WPBBT-1300</t>
  </si>
  <si>
    <t>20190121100606SRILANKA5801</t>
  </si>
  <si>
    <t>JEZWEH56676</t>
  </si>
  <si>
    <t>MD2A17CZ8EWH43138</t>
  </si>
  <si>
    <t>WPBFZ-8258</t>
  </si>
  <si>
    <t>20190121101413SRILANKA101</t>
  </si>
  <si>
    <t>OG4HH1118596</t>
  </si>
  <si>
    <t>MD626AG4XH1H32403</t>
  </si>
  <si>
    <t>WPABO-8996</t>
  </si>
  <si>
    <t>20190121101214SRILANKA6501</t>
  </si>
  <si>
    <t>R6G2796706</t>
  </si>
  <si>
    <t>MBX0000DFUG327117</t>
  </si>
  <si>
    <t>WPBBT-7269</t>
  </si>
  <si>
    <t>20190121101545SRILANKA13001</t>
  </si>
  <si>
    <t>PAZWEF66069</t>
  </si>
  <si>
    <t>MD2A57BZ8EWF13914</t>
  </si>
  <si>
    <t>NWBHF-4099</t>
  </si>
  <si>
    <t>20190121101252SRILANKA6402</t>
  </si>
  <si>
    <t>AA01E-3065393</t>
  </si>
  <si>
    <t>AA01-3053579</t>
  </si>
  <si>
    <t>20190121101213SRILANKA12602</t>
  </si>
  <si>
    <t>20190121101422SRILANKA12902</t>
  </si>
  <si>
    <t>20190121095915SRILANKA12901</t>
  </si>
  <si>
    <t>SPXE-4614</t>
  </si>
  <si>
    <t>20190121100228SRILANKA2501</t>
  </si>
  <si>
    <t>BF4GB1006259</t>
  </si>
  <si>
    <t>MD625NF41B1G05624</t>
  </si>
  <si>
    <t>SPLK-5442</t>
  </si>
  <si>
    <t>20190121095542SRILANKA2501</t>
  </si>
  <si>
    <t>HFC4DA1-1-C4037501</t>
  </si>
  <si>
    <t>LJ11KAAB8C6026153</t>
  </si>
  <si>
    <t>WPBAQ-8871</t>
  </si>
  <si>
    <t>20190121101537SRILANKA3201</t>
  </si>
  <si>
    <t>JZZWDH78377</t>
  </si>
  <si>
    <t>MD2A15BZXDWH47535</t>
  </si>
  <si>
    <t>CPUC-9298</t>
  </si>
  <si>
    <t>20190121100750SRILANKA6101</t>
  </si>
  <si>
    <t>JNGBPJ18289</t>
  </si>
  <si>
    <t>MD2DSJNZZPCH94921</t>
  </si>
  <si>
    <t>WPXY-5183</t>
  </si>
  <si>
    <t>20190121100915SRILANKA7002</t>
  </si>
  <si>
    <t>0G4NC1471796</t>
  </si>
  <si>
    <t>MD626AG46C1N97085</t>
  </si>
  <si>
    <t>NWKF-9174</t>
  </si>
  <si>
    <t>20190121100941SRILANKA5001</t>
  </si>
  <si>
    <t>F8DN3471153</t>
  </si>
  <si>
    <t>MA3EYD81S01067554</t>
  </si>
  <si>
    <t>20190121100835SRILANKA6502</t>
  </si>
  <si>
    <t>WPPH-1329</t>
  </si>
  <si>
    <t>20190121100331SRILANKA303</t>
  </si>
  <si>
    <t>1KDU336741</t>
  </si>
  <si>
    <t>MR0FZ29G101694687</t>
  </si>
  <si>
    <t>NCYE-6573</t>
  </si>
  <si>
    <t>20190121100925SRILANKA12001</t>
  </si>
  <si>
    <t>AFMBTG27970</t>
  </si>
  <si>
    <t>MD2AAAAZZTWG68438</t>
  </si>
  <si>
    <t>SPYV-0066</t>
  </si>
  <si>
    <t>20190121101015SRILANKA702</t>
  </si>
  <si>
    <t>R1M2062923</t>
  </si>
  <si>
    <t>MBX0000DFNM429628</t>
  </si>
  <si>
    <t>20190121100908SRILANKA13401</t>
  </si>
  <si>
    <t>20190121100953SRILANKA7801</t>
  </si>
  <si>
    <t>SPBBS-9413</t>
  </si>
  <si>
    <t>20190121101527SRILANKA9202</t>
  </si>
  <si>
    <t>PAZWEF73971</t>
  </si>
  <si>
    <t>MD2A57BZ1EWF19327</t>
  </si>
  <si>
    <t>WPXG-3955</t>
  </si>
  <si>
    <t>20190121101425SRILANKA3302</t>
  </si>
  <si>
    <t>JZMBUJ13180</t>
  </si>
  <si>
    <t>MD2DSJZZZUWJ53805</t>
  </si>
  <si>
    <t>WPJQ-5009</t>
  </si>
  <si>
    <t>20190121101338SRILANKA7702</t>
  </si>
  <si>
    <t>5L 4842403</t>
  </si>
  <si>
    <t>LH162 0007168</t>
  </si>
  <si>
    <t>SPYG-2374</t>
  </si>
  <si>
    <t>20190121101319SRILANKA4601</t>
  </si>
  <si>
    <t>AFMBTJ60682</t>
  </si>
  <si>
    <t>MD2AAAAZZTWJ90595</t>
  </si>
  <si>
    <t>SGQV-7021</t>
  </si>
  <si>
    <t>20190121101644SRILANKA3801</t>
  </si>
  <si>
    <t>0K4N91002055</t>
  </si>
  <si>
    <t>MD6M14PK194N00402</t>
  </si>
  <si>
    <t>NCABI-9614</t>
  </si>
  <si>
    <t>20190121101352SRILANKA7801</t>
  </si>
  <si>
    <t>AZZWFJ67519</t>
  </si>
  <si>
    <t>MD2A25BZ9FWJ94003</t>
  </si>
  <si>
    <t>NCMB-2627</t>
  </si>
  <si>
    <t>20190121101024SRILANKA8001</t>
  </si>
  <si>
    <t>05D27E19968</t>
  </si>
  <si>
    <t>05D27F21784</t>
  </si>
  <si>
    <t>NCBGA-4803</t>
  </si>
  <si>
    <t>20190121100718SRILANKA8001</t>
  </si>
  <si>
    <t>JEYCHD14557</t>
  </si>
  <si>
    <t>MD2A92CY8HCD00111</t>
  </si>
  <si>
    <t>NCXZ-9151</t>
  </si>
  <si>
    <t>20190121100359SRILANKA8001</t>
  </si>
  <si>
    <t>DHZCCH96282</t>
  </si>
  <si>
    <t>MD2A11CZ2CCH93951</t>
  </si>
  <si>
    <t>NCBAS-0638</t>
  </si>
  <si>
    <t>20190121100142SRILANKA8001</t>
  </si>
  <si>
    <t>JF16ECDGM14556</t>
  </si>
  <si>
    <t>MBLJF16EFDGM11900</t>
  </si>
  <si>
    <t>NCBEP-9900</t>
  </si>
  <si>
    <t>20190121095835SRILANKA8001</t>
  </si>
  <si>
    <t>0G3AH2624612</t>
  </si>
  <si>
    <t>MD626BG3XH2A22165</t>
  </si>
  <si>
    <t>20190121095503SRILANKA8001</t>
  </si>
  <si>
    <t>NCGZ-2059</t>
  </si>
  <si>
    <t>20190121095237SRILANKA8001</t>
  </si>
  <si>
    <t>DMMBJG25855</t>
  </si>
  <si>
    <t>DFFBJG69149</t>
  </si>
  <si>
    <t>SPKN-3022</t>
  </si>
  <si>
    <t>20190121101237SRILANKA1601</t>
  </si>
  <si>
    <t>1NZC727544</t>
  </si>
  <si>
    <t>NZT2603004639</t>
  </si>
  <si>
    <t>NCBAR-0051</t>
  </si>
  <si>
    <t>20190121095034SRILANKA8001</t>
  </si>
  <si>
    <t>JEZWDH56326</t>
  </si>
  <si>
    <t>MD2A17CZ5DWH44343</t>
  </si>
  <si>
    <t>NCABI-9201</t>
  </si>
  <si>
    <t>20190121094806SRILANKA8001</t>
  </si>
  <si>
    <t>AZZWFH53339</t>
  </si>
  <si>
    <t>MD2A25BZ7FWH54037</t>
  </si>
  <si>
    <t>NCGY-9142</t>
  </si>
  <si>
    <t>20190121094322SRILANKA8001</t>
  </si>
  <si>
    <t>AEMBJG58806</t>
  </si>
  <si>
    <t>24FBJG48717</t>
  </si>
  <si>
    <t>NWXZ-6386</t>
  </si>
  <si>
    <t>20190121101910SRILANKA11901</t>
  </si>
  <si>
    <t>DUZWCG64353</t>
  </si>
  <si>
    <t>MD2A18AZ7CWG20291</t>
  </si>
  <si>
    <t>NCBBO-5953</t>
  </si>
  <si>
    <t>20190121094036SRILANKA8001</t>
  </si>
  <si>
    <t>JF16ECEGG20793</t>
  </si>
  <si>
    <t>MBLJF16EHEGG15847</t>
  </si>
  <si>
    <t>NCBGA-0659</t>
  </si>
  <si>
    <t>20190121093514SRILANKA8001</t>
  </si>
  <si>
    <t>0G4HH1316097</t>
  </si>
  <si>
    <t>MD626AG41H1H29762</t>
  </si>
  <si>
    <t>EPBEN-6922</t>
  </si>
  <si>
    <t>20190121101625SRILANKA9101</t>
  </si>
  <si>
    <t>DHZWGG51646</t>
  </si>
  <si>
    <t>MD2A11CZ0GWG43180</t>
  </si>
  <si>
    <t>NCXF-9866</t>
  </si>
  <si>
    <t>20190121093147SRILANKA8001</t>
  </si>
  <si>
    <t>HA12EFB9M01651</t>
  </si>
  <si>
    <t>MBLHA12EMB9M03421</t>
  </si>
  <si>
    <t>NCBAQ-7919</t>
  </si>
  <si>
    <t>20190121092840SRILANKA8001</t>
  </si>
  <si>
    <t>DZZWDJ25516</t>
  </si>
  <si>
    <t>MD2A18AZ4DWJ26274</t>
  </si>
  <si>
    <t>NCVC-5845</t>
  </si>
  <si>
    <t>20190121092553SRILANKA8001</t>
  </si>
  <si>
    <t>OG3F92877624</t>
  </si>
  <si>
    <t>MD626DG3592G60448</t>
  </si>
  <si>
    <t>NCML-8802</t>
  </si>
  <si>
    <t>20190121092247SRILANKA8001</t>
  </si>
  <si>
    <t>DSGBMH43557</t>
  </si>
  <si>
    <t>DSVBMH13622</t>
  </si>
  <si>
    <t>20190121100831SRILANKA11701</t>
  </si>
  <si>
    <t>20190121091806SRILANKA8001</t>
  </si>
  <si>
    <t>NCBEO-3840</t>
  </si>
  <si>
    <t>20190121091527SRILANKA8001</t>
  </si>
  <si>
    <t>JF16EFGGA01637</t>
  </si>
  <si>
    <t>MBLJF16EUGGA00569</t>
  </si>
  <si>
    <t>NCBGA-1461</t>
  </si>
  <si>
    <t>20190121091240SRILANKA8001</t>
  </si>
  <si>
    <t>JF39E72133051</t>
  </si>
  <si>
    <t>ME4JF39FMH7015646</t>
  </si>
  <si>
    <t>NCUT-0582</t>
  </si>
  <si>
    <t>20190121090609SRILANKA8001</t>
  </si>
  <si>
    <t>OG3L82717551</t>
  </si>
  <si>
    <t>MD626BG3X82L19918</t>
  </si>
  <si>
    <t>NCVH-4443</t>
  </si>
  <si>
    <t>20190121090302SRILANKA8001</t>
  </si>
  <si>
    <t>HA12ED99F02200</t>
  </si>
  <si>
    <t>MBLHA12EH99F02341</t>
  </si>
  <si>
    <t>NCBDA-0930</t>
  </si>
  <si>
    <t>20190121085835SRILANKA8001</t>
  </si>
  <si>
    <t>0G4KF1290592</t>
  </si>
  <si>
    <t>MD626AG42F1K95698</t>
  </si>
  <si>
    <t>NCWF-3369</t>
  </si>
  <si>
    <t>20190121084611SRILANKA8001</t>
  </si>
  <si>
    <t>BF5K71212182</t>
  </si>
  <si>
    <t>MD625KF5571K54051</t>
  </si>
  <si>
    <t>NCMC-1972</t>
  </si>
  <si>
    <t>20190121083936SRILANKA8001</t>
  </si>
  <si>
    <t>SLRM100E01500014</t>
  </si>
  <si>
    <t>SLRM100F801500022</t>
  </si>
  <si>
    <t>NCML-8273</t>
  </si>
  <si>
    <t>20190121083406SRILANKA8001</t>
  </si>
  <si>
    <t>05G27E09212</t>
  </si>
  <si>
    <t>05G27F09295</t>
  </si>
  <si>
    <t>20190121083047SRILANKA8001</t>
  </si>
  <si>
    <t>NCBDF-7182</t>
  </si>
  <si>
    <t>20190121082708SRILANKA8001</t>
  </si>
  <si>
    <t>JC47E71058799</t>
  </si>
  <si>
    <t>ME4JC47EJF7030495</t>
  </si>
  <si>
    <t>NCTG-0141</t>
  </si>
  <si>
    <t>20190121082122SRILANKA8001</t>
  </si>
  <si>
    <t>DUMBNG78659</t>
  </si>
  <si>
    <t>MD2DDDUZZNWG86645</t>
  </si>
  <si>
    <t>20190121081729SRILANKA8001</t>
  </si>
  <si>
    <t>20190121081158SRILANKA8001</t>
  </si>
  <si>
    <t>NCCAO-4665</t>
  </si>
  <si>
    <t>20190121100354SRILANKA9301</t>
  </si>
  <si>
    <t>JL3G10AF6H001477</t>
  </si>
  <si>
    <t>LB37102S3FX403874</t>
  </si>
  <si>
    <t>WPQC-9060</t>
  </si>
  <si>
    <t>20190121100725SRILANKA9601</t>
  </si>
  <si>
    <t>AEMBMJ83664</t>
  </si>
  <si>
    <t>24FBMJ76515</t>
  </si>
  <si>
    <t>WPHT-9305</t>
  </si>
  <si>
    <t>20190121101157SRILANKA6001</t>
  </si>
  <si>
    <t>1G6994264</t>
  </si>
  <si>
    <t>GX1106011276</t>
  </si>
  <si>
    <t>WPBFZ-3854</t>
  </si>
  <si>
    <t>20190121100519SRILANKA9601</t>
  </si>
  <si>
    <t>JF39E72130603</t>
  </si>
  <si>
    <t>ME4JF39FLH7015059</t>
  </si>
  <si>
    <t>SGBDC-5857</t>
  </si>
  <si>
    <t>20190121100114SRILANKA9601</t>
  </si>
  <si>
    <t>DF5K1204624</t>
  </si>
  <si>
    <t>MD625MF57F1K21532</t>
  </si>
  <si>
    <t>WPPA-4828</t>
  </si>
  <si>
    <t>20190121100153SRILANKA8701</t>
  </si>
  <si>
    <t>3C-3735391</t>
  </si>
  <si>
    <t>CR42-0016153</t>
  </si>
  <si>
    <t>SGBER-6352</t>
  </si>
  <si>
    <t>20190121101418SRILANKA602</t>
  </si>
  <si>
    <t>157FMI3A3T51078</t>
  </si>
  <si>
    <t>LC6PCJG95H0009817</t>
  </si>
  <si>
    <t>NCHJ-4690</t>
  </si>
  <si>
    <t>20190121101409SRILANKA12801</t>
  </si>
  <si>
    <t>DMMBKB05658</t>
  </si>
  <si>
    <t>DFFBKB61161</t>
  </si>
  <si>
    <t>500-8288</t>
  </si>
  <si>
    <t>20190121101228SRILANKA8602</t>
  </si>
  <si>
    <t>V50-7263094</t>
  </si>
  <si>
    <t>SPWF-6540</t>
  </si>
  <si>
    <t>20190121101104SRILANKA2501</t>
  </si>
  <si>
    <t>DZMBTH08473</t>
  </si>
  <si>
    <t>MD2DDDZZZTWH72842</t>
  </si>
  <si>
    <t>20190121100936SRILANKA6201</t>
  </si>
  <si>
    <t>A12A-073120</t>
  </si>
  <si>
    <t>B 310-242425</t>
  </si>
  <si>
    <t>NPBFV-0260</t>
  </si>
  <si>
    <t>20190121101543SRILANKA8602</t>
  </si>
  <si>
    <t>0G4HH1816695</t>
  </si>
  <si>
    <t>MD626AG40H1H30384</t>
  </si>
  <si>
    <t>20190121101706SRILANKA2401</t>
  </si>
  <si>
    <t>EPBDG-9946</t>
  </si>
  <si>
    <t>20190121101319SRILANKA7401</t>
  </si>
  <si>
    <t>JF16EFFGL01689</t>
  </si>
  <si>
    <t>MBLJF16EUFGL01657</t>
  </si>
  <si>
    <t>NWGV-5766</t>
  </si>
  <si>
    <t>20190121101401SRILANKA2401</t>
  </si>
  <si>
    <t>C50E9076681</t>
  </si>
  <si>
    <t>C509077155</t>
  </si>
  <si>
    <t>20190121101022SRILANKA701</t>
  </si>
  <si>
    <t>20190121101221SRILANKA9201</t>
  </si>
  <si>
    <t>NCBDG-2375</t>
  </si>
  <si>
    <t>20190121101747SRILANKA12801</t>
  </si>
  <si>
    <t>JF48E81037892</t>
  </si>
  <si>
    <t>ME4JF496KF8003698</t>
  </si>
  <si>
    <t>NCBBU-6869</t>
  </si>
  <si>
    <t>20190121080803SRILANKA8001</t>
  </si>
  <si>
    <t>PAZWED20283</t>
  </si>
  <si>
    <t>MD2A57BZ8EWD48771</t>
  </si>
  <si>
    <t>NCCBF-7479</t>
  </si>
  <si>
    <t>20190121075036SRILANKA8001</t>
  </si>
  <si>
    <t>1KR-1643473</t>
  </si>
  <si>
    <t>KSP130-2176719</t>
  </si>
  <si>
    <t>NCUD-0948</t>
  </si>
  <si>
    <t>20190121072636SRILANKA8001</t>
  </si>
  <si>
    <t>JNGBPH95986</t>
  </si>
  <si>
    <t>MD2DSJNZZPCH73310</t>
  </si>
  <si>
    <t>20190121072557SRILANKA8001</t>
  </si>
  <si>
    <t>WPKV-1537</t>
  </si>
  <si>
    <t>20190121102058SRILANKA2701</t>
  </si>
  <si>
    <t>L57A91Y</t>
  </si>
  <si>
    <t>PM2L251S002199515</t>
  </si>
  <si>
    <t>CPQV-6673</t>
  </si>
  <si>
    <t>20190121101615SRILANKA6102</t>
  </si>
  <si>
    <t>AAMBSJ98296</t>
  </si>
  <si>
    <t>MD2AAAAZZSWJ51932</t>
  </si>
  <si>
    <t>103-7761</t>
  </si>
  <si>
    <t>20190121101816SRILANKA13001</t>
  </si>
  <si>
    <t>CD90E1117595</t>
  </si>
  <si>
    <t>CD901117815</t>
  </si>
  <si>
    <t>20190121101312SRILANKA13001</t>
  </si>
  <si>
    <t>NWJS-1864</t>
  </si>
  <si>
    <t>20190121100553SRILANKA4801</t>
  </si>
  <si>
    <t>CD50E2207044</t>
  </si>
  <si>
    <t>CD502507094</t>
  </si>
  <si>
    <t>WPML-8211</t>
  </si>
  <si>
    <t>20190121101627SRILANKA101</t>
  </si>
  <si>
    <t>DUMBMC06940</t>
  </si>
  <si>
    <t>DUFBMC91653</t>
  </si>
  <si>
    <t>EPLM-1167</t>
  </si>
  <si>
    <t>20190121100447SRILANKA7402</t>
  </si>
  <si>
    <t>4JJ1-831203</t>
  </si>
  <si>
    <t>NPR85-7018044</t>
  </si>
  <si>
    <t>UPYG-0858</t>
  </si>
  <si>
    <t>20190121101125SRILANKA11601</t>
  </si>
  <si>
    <t>AFMBTJ59094</t>
  </si>
  <si>
    <t>MD2AAAAZZTWJ89504</t>
  </si>
  <si>
    <t>SPVK-3367</t>
  </si>
  <si>
    <t>20190121101047SRILANKA8701</t>
  </si>
  <si>
    <t xml:space="preserve">CD50 </t>
  </si>
  <si>
    <t>CD50E-2200894</t>
  </si>
  <si>
    <t>CD50-2500910</t>
  </si>
  <si>
    <t>NPWD-3324</t>
  </si>
  <si>
    <t>20190121101443SRILANKA9001</t>
  </si>
  <si>
    <t>0D1FA1601498</t>
  </si>
  <si>
    <t>MD621DD15AF47689</t>
  </si>
  <si>
    <t>CPAAV-3375</t>
  </si>
  <si>
    <t>20190121101212SRILANKA6102</t>
  </si>
  <si>
    <t>AZZWEH10262</t>
  </si>
  <si>
    <t>MD2A25BZ9EWH12788</t>
  </si>
  <si>
    <t>68-2666</t>
  </si>
  <si>
    <t>20190121101354SRILANKA7601</t>
  </si>
  <si>
    <t>4D35-010443</t>
  </si>
  <si>
    <t>FE538B-400002</t>
  </si>
  <si>
    <t>20190121102302SRILANKA901</t>
  </si>
  <si>
    <t>110-3922</t>
  </si>
  <si>
    <t>20190121101725SRILANKA4901</t>
  </si>
  <si>
    <t>MD90E1725246</t>
  </si>
  <si>
    <t>MD901725207</t>
  </si>
  <si>
    <t>NWABR-0505</t>
  </si>
  <si>
    <t>20190121101542SRILANKA6401</t>
  </si>
  <si>
    <t>AZZWHJ94815</t>
  </si>
  <si>
    <t>MD2A25BZ5HWJ81011</t>
  </si>
  <si>
    <t>SPAAD-3625</t>
  </si>
  <si>
    <t>20190121101157SRILANKA3401</t>
  </si>
  <si>
    <t>AFZWCG15717</t>
  </si>
  <si>
    <t>MD2A25BZ5CWG59438</t>
  </si>
  <si>
    <t>20190121102206SRILANKA9302</t>
  </si>
  <si>
    <t>20190121101222SRILANKA5001</t>
  </si>
  <si>
    <t>NWWE-1268</t>
  </si>
  <si>
    <t>20190121101220SRILANKA5002</t>
  </si>
  <si>
    <t>JZMBTE58817</t>
  </si>
  <si>
    <t>MD2DSJZZZTWE79477</t>
  </si>
  <si>
    <t>20190121101353SRILANKA4202</t>
  </si>
  <si>
    <t>20190121101526SRILANKA601</t>
  </si>
  <si>
    <t>NWUO-0464</t>
  </si>
  <si>
    <t>20190121101612SRILANKA6402</t>
  </si>
  <si>
    <t>AA01E 1259187</t>
  </si>
  <si>
    <t>AA01 1430082</t>
  </si>
  <si>
    <t>20190121101321SRILANKA1401</t>
  </si>
  <si>
    <t>20190121101501SRILANKA6202</t>
  </si>
  <si>
    <t>NWGY-4251</t>
  </si>
  <si>
    <t>20190121101351SRILANKA3901</t>
  </si>
  <si>
    <t>4M41-DC6093</t>
  </si>
  <si>
    <t>V68W-0001752</t>
  </si>
  <si>
    <t>41-3144</t>
  </si>
  <si>
    <t>20190121101136SRILANKA1402</t>
  </si>
  <si>
    <t>4BC2183610</t>
  </si>
  <si>
    <t>TLD540259084</t>
  </si>
  <si>
    <t>NCQN-0300</t>
  </si>
  <si>
    <t>20190121102012SRILANKA7702</t>
  </si>
  <si>
    <t>AAMBPJ90523</t>
  </si>
  <si>
    <t>MD2AAAAZZPWJ38793</t>
  </si>
  <si>
    <t>NPVH-7194</t>
  </si>
  <si>
    <t>20190121101446SRILANKA10401</t>
  </si>
  <si>
    <t>HA10ED9GJ49705</t>
  </si>
  <si>
    <t>BLHA10ER9GJ40350</t>
  </si>
  <si>
    <t>20190121101535SRILANKA4601</t>
  </si>
  <si>
    <t>137-7528</t>
  </si>
  <si>
    <t>20190121101319SRILANKA10801</t>
  </si>
  <si>
    <t>V90T-298617</t>
  </si>
  <si>
    <t>NPBBU-2661</t>
  </si>
  <si>
    <t>20190121101631SRILANKA10001</t>
  </si>
  <si>
    <t>0G3FE2336321</t>
  </si>
  <si>
    <t>MD626DG38E2F83052</t>
  </si>
  <si>
    <t>SPBBS-9002</t>
  </si>
  <si>
    <t>20190121101442SRILANKA701</t>
  </si>
  <si>
    <t>DUZWEG91484</t>
  </si>
  <si>
    <t>MD2A18AZ1EWG23450</t>
  </si>
  <si>
    <t>NWBEP-7702</t>
  </si>
  <si>
    <t>20190121101234SRILANKA10701</t>
  </si>
  <si>
    <t>DHZWGJ91993</t>
  </si>
  <si>
    <t>MD2A11CZ2GWJ46077</t>
  </si>
  <si>
    <t>CPCAX-4973</t>
  </si>
  <si>
    <t>20190121100346SRILANKA6102</t>
  </si>
  <si>
    <t>1KR1654439</t>
  </si>
  <si>
    <t>KSP1302179813</t>
  </si>
  <si>
    <t>EPBEO-6908</t>
  </si>
  <si>
    <t>20190121101503SRILANKA6901</t>
  </si>
  <si>
    <t>DHZWGH82397</t>
  </si>
  <si>
    <t>MD2A11CZ2GWH45077</t>
  </si>
  <si>
    <t>NPXG-2479</t>
  </si>
  <si>
    <t>20190121101559SRILANKA2201</t>
  </si>
  <si>
    <t>JL1P47FMF511A334875</t>
  </si>
  <si>
    <t>LAJRXKF16B0003216</t>
  </si>
  <si>
    <t>NCAAB-4660</t>
  </si>
  <si>
    <t>20190121101441SRILANKA11101</t>
  </si>
  <si>
    <t>AFZWCE46812</t>
  </si>
  <si>
    <t>MD2A25BZ2CWE31414</t>
  </si>
  <si>
    <t>NPGM-9160</t>
  </si>
  <si>
    <t>20190121101103SRILANKA11301</t>
  </si>
  <si>
    <t>JC06E-2201821</t>
  </si>
  <si>
    <t>JC06-2201828</t>
  </si>
  <si>
    <t>WPTY-9221</t>
  </si>
  <si>
    <t>20190121101118SRILANKA6502</t>
  </si>
  <si>
    <t>DUMBPF66603</t>
  </si>
  <si>
    <t>MD2DDDUZZPWF13786</t>
  </si>
  <si>
    <t>NCVI-2089</t>
  </si>
  <si>
    <t>20190121101656SRILANKA13801</t>
  </si>
  <si>
    <t>JNGBSJ86011</t>
  </si>
  <si>
    <t>MD2DSJNZZSCJ33012</t>
  </si>
  <si>
    <t>20190121101045SRILANKA8002</t>
  </si>
  <si>
    <t>UPPS-3201</t>
  </si>
  <si>
    <t>20190121101218SRILANKA10301</t>
  </si>
  <si>
    <t>BJ10928882B</t>
  </si>
  <si>
    <t>LVAV1JAB2BE244433</t>
  </si>
  <si>
    <t>NWBGA-3486</t>
  </si>
  <si>
    <t>20190121101330SRILANKA9701</t>
  </si>
  <si>
    <t>DHYWHJ30642</t>
  </si>
  <si>
    <t>MD2A11CY7HWJ47735</t>
  </si>
  <si>
    <t>20190121101458SRILANKA7701</t>
  </si>
  <si>
    <t>20190121101151SRILANKA4801</t>
  </si>
  <si>
    <t>SPBDC-3476</t>
  </si>
  <si>
    <t>20190121101355SRILANKA3402</t>
  </si>
  <si>
    <t>JA06EJFGJ34024</t>
  </si>
  <si>
    <t>MBLJA06ANFGJ15331</t>
  </si>
  <si>
    <t>SPHT-0581</t>
  </si>
  <si>
    <t>20190121100921SRILANKA3401</t>
  </si>
  <si>
    <t>AEMBKJ83000</t>
  </si>
  <si>
    <t>24FBKJ97390</t>
  </si>
  <si>
    <t>SPAAU-7530</t>
  </si>
  <si>
    <t>20190121101732SRILANKA402</t>
  </si>
  <si>
    <t>AZZWEG76841</t>
  </si>
  <si>
    <t>MD2A25BZ6EWG70726</t>
  </si>
  <si>
    <t>SPHS-0010</t>
  </si>
  <si>
    <t>20190121101308SRILANKA5701</t>
  </si>
  <si>
    <t>7AEMBKJ80147</t>
  </si>
  <si>
    <t>24FBKJ94793</t>
  </si>
  <si>
    <t>SPBBP-6050</t>
  </si>
  <si>
    <t>20190121101245SRILANKA5702</t>
  </si>
  <si>
    <t>0G3KE384354</t>
  </si>
  <si>
    <t>MD626DG3XE2K91433</t>
  </si>
  <si>
    <t>20190121100957SRILANKA11001</t>
  </si>
  <si>
    <t>SGTO-8823</t>
  </si>
  <si>
    <t>20190121101342SRILANKA11701</t>
  </si>
  <si>
    <t>DUEBPA43118</t>
  </si>
  <si>
    <t>MD2DDDUZZPAA23234</t>
  </si>
  <si>
    <t>WPHR-9558</t>
  </si>
  <si>
    <t>20190121101958SRILANKA7001</t>
  </si>
  <si>
    <t>1AZ-1313358</t>
  </si>
  <si>
    <t>JTEHH20V00-0273311</t>
  </si>
  <si>
    <t>SGXY-8857</t>
  </si>
  <si>
    <t>20190121101634SRILANKA4902</t>
  </si>
  <si>
    <t>JBZWCE91418</t>
  </si>
  <si>
    <t>MD2A14AZ6CWE42057</t>
  </si>
  <si>
    <t>SGXZ-8731</t>
  </si>
  <si>
    <t>20190121102003SRILANKA3801</t>
  </si>
  <si>
    <t>JEZWCJ94809</t>
  </si>
  <si>
    <t>MD2A37CZ6CWJ42993</t>
  </si>
  <si>
    <t>SPBBU-3614</t>
  </si>
  <si>
    <t>20190121101537SRILANKA401</t>
  </si>
  <si>
    <t>DZZWEJ31213</t>
  </si>
  <si>
    <t>MD2A18AZ7EWJ22172</t>
  </si>
  <si>
    <t>SPYB-7384</t>
  </si>
  <si>
    <t>20190121100943SRILANKA402</t>
  </si>
  <si>
    <t>AAMBTC38705</t>
  </si>
  <si>
    <t>MD2AAAAZZTWC26531</t>
  </si>
  <si>
    <t>WPKK-7120</t>
  </si>
  <si>
    <t>20190121101642SRILANKA5901</t>
  </si>
  <si>
    <t>6G72TC0744</t>
  </si>
  <si>
    <t>JMYLRV93W7J000566</t>
  </si>
  <si>
    <t>NWBFZ-8077</t>
  </si>
  <si>
    <t>20190121101335SRILANKA201</t>
  </si>
  <si>
    <t>JF39E72135159</t>
  </si>
  <si>
    <t>ME4JF39FMH7016279</t>
  </si>
  <si>
    <t>WPAAF-3828</t>
  </si>
  <si>
    <t>20190121101549SRILANKA11201</t>
  </si>
  <si>
    <t>AFZWCJ79666</t>
  </si>
  <si>
    <t>MD2A25BZ8CWJ05050</t>
  </si>
  <si>
    <t>SGBGA-8160</t>
  </si>
  <si>
    <t>20190121101813SRILANKA8101</t>
  </si>
  <si>
    <t>DHYWHJ29694</t>
  </si>
  <si>
    <t>MD2A11CY3HWJ47697</t>
  </si>
  <si>
    <t>NCBDG-3227</t>
  </si>
  <si>
    <t>20190121101709SRILANKA11101</t>
  </si>
  <si>
    <t>DHZWFE45667</t>
  </si>
  <si>
    <t>MD2A11CZ1FWE43679</t>
  </si>
  <si>
    <t>NWABR-0338</t>
  </si>
  <si>
    <t>20190121101642SRILANKA9701</t>
  </si>
  <si>
    <t>AZZWHJ96205</t>
  </si>
  <si>
    <t>MD2A25BZ6HWJ22095</t>
  </si>
  <si>
    <t>WPKS-2423</t>
  </si>
  <si>
    <t>20190121101259SRILANKA302</t>
  </si>
  <si>
    <t>L00A82V</t>
  </si>
  <si>
    <t>PM2L251S002169088</t>
  </si>
  <si>
    <t>146-8447</t>
  </si>
  <si>
    <t>20190121101246SRILANKA301</t>
  </si>
  <si>
    <t>MD90E1938877</t>
  </si>
  <si>
    <t>MD90193819</t>
  </si>
  <si>
    <t>WPXG-3077</t>
  </si>
  <si>
    <t>20190121101404SRILANKA1301</t>
  </si>
  <si>
    <t>0G3LB2624062</t>
  </si>
  <si>
    <t>MD626DG35B2L94898</t>
  </si>
  <si>
    <t>CPQR-7203</t>
  </si>
  <si>
    <t>20190121101552SRILANKA13101</t>
  </si>
  <si>
    <t>AAMBRJO1334</t>
  </si>
  <si>
    <t>MD2AAAAZZRWJ64177</t>
  </si>
  <si>
    <t>CPUA-6273</t>
  </si>
  <si>
    <t>20190121102229SRILANKA802</t>
  </si>
  <si>
    <t>DUMBPJ77968</t>
  </si>
  <si>
    <t>MD2DDDZZZPWJ94763</t>
  </si>
  <si>
    <t>28-1063</t>
  </si>
  <si>
    <t>20190121101539SRILANKA1002</t>
  </si>
  <si>
    <t>C19063565</t>
  </si>
  <si>
    <t>KAD517190840</t>
  </si>
  <si>
    <t>54-5131</t>
  </si>
  <si>
    <t>20190121101616SRILANKA803</t>
  </si>
  <si>
    <t>2C1077756</t>
  </si>
  <si>
    <t>CM360006053</t>
  </si>
  <si>
    <t>UPLK-5935</t>
  </si>
  <si>
    <t>20190121100907SRILANKA12201</t>
  </si>
  <si>
    <t>497SPTC35AXY601605</t>
  </si>
  <si>
    <t>MAT357105C8R01177</t>
  </si>
  <si>
    <t>WPKJ-1074</t>
  </si>
  <si>
    <t>20190121101653SRILANKA702</t>
  </si>
  <si>
    <t>1NZD730460</t>
  </si>
  <si>
    <t>NZT2603078341</t>
  </si>
  <si>
    <t>WPBFY-8759</t>
  </si>
  <si>
    <t>20190121101730SRILANKA3902</t>
  </si>
  <si>
    <t>JF48E82044018</t>
  </si>
  <si>
    <t>ME4JF48BKH843996</t>
  </si>
  <si>
    <t>NPXF-4046</t>
  </si>
  <si>
    <t>20190121100657SRILANKA8301</t>
  </si>
  <si>
    <t>KE1P47FMDB1022317</t>
  </si>
  <si>
    <t>KINETIC19BA171058</t>
  </si>
  <si>
    <t>WPCBA-3765</t>
  </si>
  <si>
    <t>20190121101146SRILANKA6002</t>
  </si>
  <si>
    <t>170921W0347204DTA</t>
  </si>
  <si>
    <t>SALWA2EN5HA172871</t>
  </si>
  <si>
    <t>UPHR-9313</t>
  </si>
  <si>
    <t>20190121100431SRILANKA12201</t>
  </si>
  <si>
    <t>FDFBKE54678</t>
  </si>
  <si>
    <t>FDCBKE54587</t>
  </si>
  <si>
    <t>UPBER-4846</t>
  </si>
  <si>
    <t>20190121100122SRILANKA12201</t>
  </si>
  <si>
    <t>0E6HF2153599</t>
  </si>
  <si>
    <t>MD634KE64F2H47135</t>
  </si>
  <si>
    <t>UPAAE-7400</t>
  </si>
  <si>
    <t>20190121094914SRILANKA12201</t>
  </si>
  <si>
    <t>AFZWCJ66698</t>
  </si>
  <si>
    <t>MD2A25BZ2CWJ00961</t>
  </si>
  <si>
    <t>20190121094426SRILANKA12201</t>
  </si>
  <si>
    <t>UPYU-7746</t>
  </si>
  <si>
    <t>20190121093533SRILANKA12201</t>
  </si>
  <si>
    <t>AFMBUJ15990</t>
  </si>
  <si>
    <t>MD2AAAAZZUWJ40942</t>
  </si>
  <si>
    <t>NWYU-0538</t>
  </si>
  <si>
    <t>20190121102149SRILANKA11901</t>
  </si>
  <si>
    <t>AFMBUH92872</t>
  </si>
  <si>
    <t>MD2AAAAZZUWH28905</t>
  </si>
  <si>
    <t>SGQI-7575</t>
  </si>
  <si>
    <t>20190121093231SRILANKA12201</t>
  </si>
  <si>
    <t>AEMBNH08036</t>
  </si>
  <si>
    <t>MD2AA24ZZNWH93255</t>
  </si>
  <si>
    <t>UPPY-5553</t>
  </si>
  <si>
    <t>20190121092727SRILANKA12201</t>
  </si>
  <si>
    <t>GAE1J95711</t>
  </si>
  <si>
    <t>MA1ZP2GAAE1J70096</t>
  </si>
  <si>
    <t>20190121101432SRILANKA6501</t>
  </si>
  <si>
    <t>UPBER-0221</t>
  </si>
  <si>
    <t>20190121091827SRILANKA12201</t>
  </si>
  <si>
    <t>JF39E71337563</t>
  </si>
  <si>
    <t>ME4JF39BMG7043937</t>
  </si>
  <si>
    <t>UPBDD-6168</t>
  </si>
  <si>
    <t>20190121091504SRILANKA12201</t>
  </si>
  <si>
    <t>DHZWFG64577</t>
  </si>
  <si>
    <t>MD2A11CZ7FWG46558</t>
  </si>
  <si>
    <t>UPYX-8729</t>
  </si>
  <si>
    <t>20190121091216SRILANKA12201</t>
  </si>
  <si>
    <t>AFMBUK37153</t>
  </si>
  <si>
    <t>MD2AAAAZZUWK56993</t>
  </si>
  <si>
    <t>UPYV-5700</t>
  </si>
  <si>
    <t>20190121090955SRILANKA12201</t>
  </si>
  <si>
    <t>AFMBUK37284</t>
  </si>
  <si>
    <t>MD2AAAAZZUWK57140</t>
  </si>
  <si>
    <t>207-0546</t>
  </si>
  <si>
    <t>20190121101644SRILANKA12901</t>
  </si>
  <si>
    <t>AEMBFH64875</t>
  </si>
  <si>
    <t>24FBFH79262</t>
  </si>
  <si>
    <t>UPQV-9364</t>
  </si>
  <si>
    <t>20190121090604SRILANKA12201</t>
  </si>
  <si>
    <t>AAMBSK19411</t>
  </si>
  <si>
    <t>MD2AAAAZZSWK64486</t>
  </si>
  <si>
    <t>UPBAQ-3921</t>
  </si>
  <si>
    <t>20190121090349SRILANKA12201</t>
  </si>
  <si>
    <t>JEZWDH59081</t>
  </si>
  <si>
    <t>MD2A17CZ6DWH44741</t>
  </si>
  <si>
    <t>WPBEK-4322</t>
  </si>
  <si>
    <t>20190121101910SRILANKA5901</t>
  </si>
  <si>
    <t>JF39E71324331</t>
  </si>
  <si>
    <t>ME4JF39BKG7034096</t>
  </si>
  <si>
    <t>NWYG-1504</t>
  </si>
  <si>
    <t>20190121101557SRILANKA201</t>
  </si>
  <si>
    <t>AFMBTJ56955</t>
  </si>
  <si>
    <t>MD2AAAAZZTWJ88125</t>
  </si>
  <si>
    <t>UPBDF-3999</t>
  </si>
  <si>
    <t>20190121090120SRILANKA12201</t>
  </si>
  <si>
    <t>JZZWFG09263</t>
  </si>
  <si>
    <t>MD2A15BZ9FWG42181</t>
  </si>
  <si>
    <t>UPGD-6755</t>
  </si>
  <si>
    <t>20190121085726SRILANKA12201</t>
  </si>
  <si>
    <t>AEMBGH64986</t>
  </si>
  <si>
    <t>24FBGH68665</t>
  </si>
  <si>
    <t>SPHT-4193</t>
  </si>
  <si>
    <t>20190121101408SRILANKA2501</t>
  </si>
  <si>
    <t>AEMBKJ83870</t>
  </si>
  <si>
    <t>24FBKJ98148</t>
  </si>
  <si>
    <t>NCXH-2469</t>
  </si>
  <si>
    <t>20190121102619SRILANKA5201</t>
  </si>
  <si>
    <t>DZMBUJ03895</t>
  </si>
  <si>
    <t>MD2DDDZZZUWJ51384</t>
  </si>
  <si>
    <t>NWLC-9401</t>
  </si>
  <si>
    <t>20190121100936SRILANKA4201</t>
  </si>
  <si>
    <t>KK-FE63DEV</t>
  </si>
  <si>
    <t>4M50-A80177</t>
  </si>
  <si>
    <t>FE63DEV560094</t>
  </si>
  <si>
    <t>UPUT-0916</t>
  </si>
  <si>
    <t>20190121101621SRILANKA12201</t>
  </si>
  <si>
    <t>HA11EA89J21223</t>
  </si>
  <si>
    <t>MBLHA11EC89J00827</t>
  </si>
  <si>
    <t>WPKI-2718</t>
  </si>
  <si>
    <t>20190121101653SRILANKA4102</t>
  </si>
  <si>
    <t>1KR0165875</t>
  </si>
  <si>
    <t>KGC100082526</t>
  </si>
  <si>
    <t>WPGY-9278</t>
  </si>
  <si>
    <t>20190121102043SRILANKA1201</t>
  </si>
  <si>
    <t>C50 CUB</t>
  </si>
  <si>
    <t>C50E0653738</t>
  </si>
  <si>
    <t>C500872365</t>
  </si>
  <si>
    <t>20190121101319SRILANKA4102</t>
  </si>
  <si>
    <t>WPAAN-2784</t>
  </si>
  <si>
    <t>20190121101357SRILANKA12401</t>
  </si>
  <si>
    <t>AFZWDG56215</t>
  </si>
  <si>
    <t>MD2A25BZXDWG48209</t>
  </si>
  <si>
    <t>NPBCG-7294</t>
  </si>
  <si>
    <t>20190121101805SRILANKA8401</t>
  </si>
  <si>
    <t>0D1CF1209490</t>
  </si>
  <si>
    <t>MD621DD14F1C27481</t>
  </si>
  <si>
    <t>NWBEQ-6329</t>
  </si>
  <si>
    <t>20190121102104SRILANKA2401</t>
  </si>
  <si>
    <t>JF16EFGGL00100</t>
  </si>
  <si>
    <t>MBLJFW181GGL01355</t>
  </si>
  <si>
    <t>WPBEP-8801</t>
  </si>
  <si>
    <t>20190121101810SRILANKA302</t>
  </si>
  <si>
    <t>G3C8E0394416</t>
  </si>
  <si>
    <t>ME1RG072BG0260961</t>
  </si>
  <si>
    <t>SPBBU-3787</t>
  </si>
  <si>
    <t>20190121101400SRILANKA2101</t>
  </si>
  <si>
    <t>PAZWEG95916</t>
  </si>
  <si>
    <t>MD2A57AZ1EWG40876</t>
  </si>
  <si>
    <t>20190121101600SRILANKA12602</t>
  </si>
  <si>
    <t>WPPE-7515</t>
  </si>
  <si>
    <t>20190121101251SRILANKA6601</t>
  </si>
  <si>
    <t>2KD-5812117</t>
  </si>
  <si>
    <t>MR0FR22G200617519</t>
  </si>
  <si>
    <t>EPBAN-9684</t>
  </si>
  <si>
    <t>20190121101551SRILANKA1001</t>
  </si>
  <si>
    <t>JF16ECDGK03157</t>
  </si>
  <si>
    <t>MBLJF16EFDGK03833</t>
  </si>
  <si>
    <t>SPBBV-5188</t>
  </si>
  <si>
    <t>20190121101642SRILANKA1602</t>
  </si>
  <si>
    <t>0D1LE1895383</t>
  </si>
  <si>
    <t>MD621DD17E1L21950</t>
  </si>
  <si>
    <t>20190121101724SRILANKA10101</t>
  </si>
  <si>
    <t>126-1785</t>
  </si>
  <si>
    <t>20190121101656SRILANKA13401</t>
  </si>
  <si>
    <t>F406110557</t>
  </si>
  <si>
    <t>NF41B110565</t>
  </si>
  <si>
    <t>150-1446</t>
  </si>
  <si>
    <t>20190121101318SRILANKA9101</t>
  </si>
  <si>
    <t>31MBDG39864</t>
  </si>
  <si>
    <t>31FBDG62187</t>
  </si>
  <si>
    <t>SPBEQ-4387</t>
  </si>
  <si>
    <t>20190121101801SRILANKA5702</t>
  </si>
  <si>
    <t>JF39E71337674</t>
  </si>
  <si>
    <t>ME4JF39BMG7044023</t>
  </si>
  <si>
    <t>NCVE-1150</t>
  </si>
  <si>
    <t>20190121102355SRILANKA5201</t>
  </si>
  <si>
    <t>JNGBRM95817</t>
  </si>
  <si>
    <t>MD2DSJNZZRCM50850</t>
  </si>
  <si>
    <t>20190121101919SRILANKA10801</t>
  </si>
  <si>
    <t>NWBBU-5486</t>
  </si>
  <si>
    <t>20190121101958SRILANKA9302</t>
  </si>
  <si>
    <t>DZZWEH28518</t>
  </si>
  <si>
    <t>MD2A18AZ4EWH25759</t>
  </si>
  <si>
    <t>NWVI-0045</t>
  </si>
  <si>
    <t>20190121101746SRILANKA6202</t>
  </si>
  <si>
    <t>KC13ED9GL02192</t>
  </si>
  <si>
    <t>MBLKC13ED9GL02160</t>
  </si>
  <si>
    <t>EPTX-4181</t>
  </si>
  <si>
    <t>20190121101545SRILANKA7401</t>
  </si>
  <si>
    <t>C50E-0670893</t>
  </si>
  <si>
    <t>C50-0696719</t>
  </si>
  <si>
    <t>WPBFZ-8937</t>
  </si>
  <si>
    <t>20190121102051SRILANKA9202</t>
  </si>
  <si>
    <t>JF39E72133675</t>
  </si>
  <si>
    <t>ME4JF39FMH7015937</t>
  </si>
  <si>
    <t>WPVQ-9217</t>
  </si>
  <si>
    <t>20190121101804SRILANKA9202</t>
  </si>
  <si>
    <t>DUMBSM85617</t>
  </si>
  <si>
    <t>MD2DDDUZZSWM04011</t>
  </si>
  <si>
    <t>CPAAN-1863</t>
  </si>
  <si>
    <t>20190121101931SRILANKA6101</t>
  </si>
  <si>
    <t>AFZWDG41102</t>
  </si>
  <si>
    <t>MD2A25BZ7DWG39578</t>
  </si>
  <si>
    <t>CPJM-2947</t>
  </si>
  <si>
    <t>20190121101709SRILANKA6101</t>
  </si>
  <si>
    <t>DMMBLF16313</t>
  </si>
  <si>
    <t>DFFBLF82616</t>
  </si>
  <si>
    <t>CPYG-1308</t>
  </si>
  <si>
    <t>20190121101318SRILANKA6101</t>
  </si>
  <si>
    <t>AFMBTJ51782</t>
  </si>
  <si>
    <t>MD2AAAAZZTWJ84838</t>
  </si>
  <si>
    <t>20190121102049SRILANKA3201</t>
  </si>
  <si>
    <t>WPJS-3764</t>
  </si>
  <si>
    <t>20190121101155SRILANKA7101</t>
  </si>
  <si>
    <t>2L-5551535</t>
  </si>
  <si>
    <t>LH114-4003344</t>
  </si>
  <si>
    <t>NWBEN-8649</t>
  </si>
  <si>
    <t>20190121101531SRILANKA4301</t>
  </si>
  <si>
    <t>JZZWGC16150</t>
  </si>
  <si>
    <t>MD2A15BZ2GWC42528</t>
  </si>
  <si>
    <t>WPBAQ-8598</t>
  </si>
  <si>
    <t>20190121101851SRILANKA13701</t>
  </si>
  <si>
    <t>0D1HD1046789</t>
  </si>
  <si>
    <t>MD621DD14D1H10448</t>
  </si>
  <si>
    <t>202-7003</t>
  </si>
  <si>
    <t>20190121101338SRILANKA13701</t>
  </si>
  <si>
    <t>24M96H22855</t>
  </si>
  <si>
    <t>24F96H22535</t>
  </si>
  <si>
    <t>WPHY-6092</t>
  </si>
  <si>
    <t>20190121101322SRILANKA4802</t>
  </si>
  <si>
    <t>DMMBKL53671</t>
  </si>
  <si>
    <t>DFFBJKL10437</t>
  </si>
  <si>
    <t>SPAAE-8427</t>
  </si>
  <si>
    <t>20190121101541SRILANKA11701</t>
  </si>
  <si>
    <t>AFZWCJ68632</t>
  </si>
  <si>
    <t>MD2A25BZXCWJ01730</t>
  </si>
  <si>
    <t>SPHR-8924</t>
  </si>
  <si>
    <t>20190121100817SRILANKA1602</t>
  </si>
  <si>
    <t>AEMBKJ78269</t>
  </si>
  <si>
    <t>24FBKJ93053</t>
  </si>
  <si>
    <t>NCBFF-9773</t>
  </si>
  <si>
    <t>20190121101924SRILANKA11101</t>
  </si>
  <si>
    <t>DUZWHM09929</t>
  </si>
  <si>
    <t>MD2A18AZ0HWM26660</t>
  </si>
  <si>
    <t>UPQC-8488</t>
  </si>
  <si>
    <t>20190121101335SRILANKA10201</t>
  </si>
  <si>
    <t>AEMBMJ83218</t>
  </si>
  <si>
    <t>24FBMJ88996</t>
  </si>
  <si>
    <t>WPBEQ-3655</t>
  </si>
  <si>
    <t>20190121102635SRILANKA901</t>
  </si>
  <si>
    <t>DUZWGG21518</t>
  </si>
  <si>
    <t>MD2A18AZTGWG26226</t>
  </si>
  <si>
    <t>NWTX-9237</t>
  </si>
  <si>
    <t>20190121101534SRILANKA5002</t>
  </si>
  <si>
    <t>DSGBPC07896</t>
  </si>
  <si>
    <t>MD2DSDSZZPCC12431</t>
  </si>
  <si>
    <t>WPBBU-3288</t>
  </si>
  <si>
    <t>20190121101710SRILANKA701</t>
  </si>
  <si>
    <t>DF5FE1022961</t>
  </si>
  <si>
    <t>MD625MF50E1F61185</t>
  </si>
  <si>
    <t>SGHS-3628</t>
  </si>
  <si>
    <t>20190121101325SRILANKA9902</t>
  </si>
  <si>
    <t>CG10006255C</t>
  </si>
  <si>
    <t>K11911386</t>
  </si>
  <si>
    <t>57-8305</t>
  </si>
  <si>
    <t>20190121101532SRILANKA9601</t>
  </si>
  <si>
    <t>3L-2736344</t>
  </si>
  <si>
    <t>LH102-0020970</t>
  </si>
  <si>
    <t>SPTY-6117</t>
  </si>
  <si>
    <t>20190121101746SRILANKA4601</t>
  </si>
  <si>
    <t>AA01E1228718</t>
  </si>
  <si>
    <t>AA011399587</t>
  </si>
  <si>
    <t>EPBEP-6238</t>
  </si>
  <si>
    <t>20190121101734SRILANKA6901</t>
  </si>
  <si>
    <t>JF16EEGGE03028</t>
  </si>
  <si>
    <t>MBLJF16EMGGE02443</t>
  </si>
  <si>
    <t>20190121102214SRILANKA12401</t>
  </si>
  <si>
    <t>UPBGA-9680</t>
  </si>
  <si>
    <t>20190121101938SRILANKA10301</t>
  </si>
  <si>
    <t>152QMLJH1016418</t>
  </si>
  <si>
    <t>KAARMJACBHUA02865</t>
  </si>
  <si>
    <t>WPBBU-4757</t>
  </si>
  <si>
    <t>20190121101813SRILANKA12401</t>
  </si>
  <si>
    <t>PAZWEG88704</t>
  </si>
  <si>
    <t>MD2A57BZ3EWG40375</t>
  </si>
  <si>
    <t>WPKI-6896</t>
  </si>
  <si>
    <t>20190121102041SRILANKA3901</t>
  </si>
  <si>
    <t>1NZC713932</t>
  </si>
  <si>
    <t>NZT2603003571</t>
  </si>
  <si>
    <t>20190121102122SRILANKA12801</t>
  </si>
  <si>
    <t>WPTK-5138</t>
  </si>
  <si>
    <t>20190121101413SRILANKA5602</t>
  </si>
  <si>
    <t>DUMBNH75532</t>
  </si>
  <si>
    <t>MD2DDDZLZNWH02098</t>
  </si>
  <si>
    <t>WPBBB-9058</t>
  </si>
  <si>
    <t>20190121101110SRILANKA5602</t>
  </si>
  <si>
    <t>PAZWEC97812</t>
  </si>
  <si>
    <t>MD2A57BZ3EWC41854</t>
  </si>
  <si>
    <t>WPPP-9342</t>
  </si>
  <si>
    <t>20190121100656SRILANKA5601</t>
  </si>
  <si>
    <t>275IDI05LZYSG2467</t>
  </si>
  <si>
    <t>MAT445051AVR80797</t>
  </si>
  <si>
    <t>WPBAQ-9957</t>
  </si>
  <si>
    <t>20190121100338SRILANKA5601</t>
  </si>
  <si>
    <t>JF39E70069825</t>
  </si>
  <si>
    <t>ME4JF392MD7069803</t>
  </si>
  <si>
    <t>WPUC-0281</t>
  </si>
  <si>
    <t>20190121093252SRILANKA5603</t>
  </si>
  <si>
    <t>Z90 C</t>
  </si>
  <si>
    <t>1P47FMF6D054059</t>
  </si>
  <si>
    <t>ZMGXCFL0X60H07257</t>
  </si>
  <si>
    <t>20190121091843SRILANKA5603</t>
  </si>
  <si>
    <t>20190121101423SRILANKA6502</t>
  </si>
  <si>
    <t>NCYU-9888</t>
  </si>
  <si>
    <t>20190121102229SRILANKA7702</t>
  </si>
  <si>
    <t>AFMBUJ21282</t>
  </si>
  <si>
    <t>MD2AAAAZZUWJ83908</t>
  </si>
  <si>
    <t>NCBEQ-5981</t>
  </si>
  <si>
    <t>20190121101933SRILANKA7701</t>
  </si>
  <si>
    <t>JC47E71061423</t>
  </si>
  <si>
    <t>ME4JC47EDG7030951</t>
  </si>
  <si>
    <t>154-6066</t>
  </si>
  <si>
    <t>20190121101605SRILANKA4801</t>
  </si>
  <si>
    <t>MD90E2103960</t>
  </si>
  <si>
    <t>MD902104035</t>
  </si>
  <si>
    <t>NCHJ-3149</t>
  </si>
  <si>
    <t>20190121102009SRILANKA13801</t>
  </si>
  <si>
    <t>AEMBKD26616</t>
  </si>
  <si>
    <t>24FBKD22361</t>
  </si>
  <si>
    <t>NWPF-4181</t>
  </si>
  <si>
    <t>20190121101546SRILANKA4802</t>
  </si>
  <si>
    <t>2KD1645220</t>
  </si>
  <si>
    <t>KDH2000079453</t>
  </si>
  <si>
    <t>WPGM-0234</t>
  </si>
  <si>
    <t>20190121102028SRILANKA903</t>
  </si>
  <si>
    <t>CD20 639686X</t>
  </si>
  <si>
    <t>SB14 318992</t>
  </si>
  <si>
    <t>WPQE-8038</t>
  </si>
  <si>
    <t>20190121101559SRILANKA7002</t>
  </si>
  <si>
    <t>AEMBNA25222</t>
  </si>
  <si>
    <t>MD2AA24ZZNWA06926</t>
  </si>
  <si>
    <t>NCBEL-9361</t>
  </si>
  <si>
    <t>20190121102534SRILANKA9302</t>
  </si>
  <si>
    <t>JF16EEGGJ13848</t>
  </si>
  <si>
    <t>MBLJF16EMGGJ10438</t>
  </si>
  <si>
    <t>NEBBV-4898</t>
  </si>
  <si>
    <t>20190121102145SRILANKA2201</t>
  </si>
  <si>
    <t>JF16ECEGL17184</t>
  </si>
  <si>
    <t>MBLJF16EHEGL22842</t>
  </si>
  <si>
    <t>NCXG-4459</t>
  </si>
  <si>
    <t>20190121101743SRILANKA8002</t>
  </si>
  <si>
    <t>JEGBUH30863</t>
  </si>
  <si>
    <t>MD2JDJDZZUCH77493</t>
  </si>
  <si>
    <t>EPBGB-0740</t>
  </si>
  <si>
    <t>20190121102051SRILANKA1001</t>
  </si>
  <si>
    <t>JF16EDHGB00791</t>
  </si>
  <si>
    <t>MBLJFW168HGB07585</t>
  </si>
  <si>
    <t>96-9164</t>
  </si>
  <si>
    <t>20190121102013SRILANKA13001</t>
  </si>
  <si>
    <t>CD90E1210446</t>
  </si>
  <si>
    <t>CD901210463</t>
  </si>
  <si>
    <t>NWVH-0809</t>
  </si>
  <si>
    <t>20190121101339SRILANKA4801</t>
  </si>
  <si>
    <t>JA06EB9GG05623</t>
  </si>
  <si>
    <t>MBLJA06ET9GG00455</t>
  </si>
  <si>
    <t>WPPI-5023</t>
  </si>
  <si>
    <t>20190121102748SRILANKA8102</t>
  </si>
  <si>
    <t>R06A1841082</t>
  </si>
  <si>
    <t>DA17V166140</t>
  </si>
  <si>
    <t>WPKV-1684</t>
  </si>
  <si>
    <t>20190121102156SRILANKA8101</t>
  </si>
  <si>
    <t>ZJ824128</t>
  </si>
  <si>
    <t>DE3FS273876</t>
  </si>
  <si>
    <t>WPKM-1753</t>
  </si>
  <si>
    <t>20190121102218SRILANKA1301</t>
  </si>
  <si>
    <t>4B12GL7221</t>
  </si>
  <si>
    <t>JMYXTCW5WBU000210</t>
  </si>
  <si>
    <t>WPML-9238</t>
  </si>
  <si>
    <t>20190121101730SRILANKA5602</t>
  </si>
  <si>
    <t>OG1N52067986</t>
  </si>
  <si>
    <t>MD626AG1552N80037</t>
  </si>
  <si>
    <t>WPBBD-5738</t>
  </si>
  <si>
    <t>20190121101657SRILANKA10501</t>
  </si>
  <si>
    <t>PAZWEE2630</t>
  </si>
  <si>
    <t>MD2A57BZ0EWE44927</t>
  </si>
  <si>
    <t>NPWG-2982</t>
  </si>
  <si>
    <t>20190121101823SRILANKA8301</t>
  </si>
  <si>
    <t>KE1P47FMDA1020485</t>
  </si>
  <si>
    <t>KINETIC19AA144313</t>
  </si>
  <si>
    <t>WPPS-1157</t>
  </si>
  <si>
    <t>20190121101251SRILANKA303</t>
  </si>
  <si>
    <t>GAB1L38420</t>
  </si>
  <si>
    <t>MA1ZP2GAAB1L59154</t>
  </si>
  <si>
    <t>WPAAE-7360</t>
  </si>
  <si>
    <t>20190121101742SRILANKA8701</t>
  </si>
  <si>
    <t>AFZWCJ66544</t>
  </si>
  <si>
    <t>MD2A25BZ7CWJ00812</t>
  </si>
  <si>
    <t>NPBGA-3928</t>
  </si>
  <si>
    <t>20190121102148SRILANKA10001</t>
  </si>
  <si>
    <t>OG4KH1021611</t>
  </si>
  <si>
    <t>MD626AG41H1K35561</t>
  </si>
  <si>
    <t>NWBEQ-6993</t>
  </si>
  <si>
    <t>20190121101629SRILANKA12902</t>
  </si>
  <si>
    <t>KC13EFGGL00243</t>
  </si>
  <si>
    <t>MBLKC13ERGGL005994</t>
  </si>
  <si>
    <t>EPABR-0216</t>
  </si>
  <si>
    <t>20190121101747SRILANKA8801</t>
  </si>
  <si>
    <t>AZZWHJ97054</t>
  </si>
  <si>
    <t>MD2A25BZ3HWJ22118</t>
  </si>
  <si>
    <t>CPBGB-2672</t>
  </si>
  <si>
    <t>20190121102409SRILANKA5101</t>
  </si>
  <si>
    <t>JF39E72142368</t>
  </si>
  <si>
    <t>ME4JF39FMH7017879</t>
  </si>
  <si>
    <t>47-4930</t>
  </si>
  <si>
    <t>20190121101219SRILANKA5102</t>
  </si>
  <si>
    <t>SH 40</t>
  </si>
  <si>
    <t>FD35 026078</t>
  </si>
  <si>
    <t>SH40051734</t>
  </si>
  <si>
    <t>NWUS-0164</t>
  </si>
  <si>
    <t>20190121102059SRILANKA4202</t>
  </si>
  <si>
    <t>JL1P47FMF508A012035</t>
  </si>
  <si>
    <t>LAAAXKFB680000564</t>
  </si>
  <si>
    <t>NWBDF-9309</t>
  </si>
  <si>
    <t>20190121101817SRILANKA4202</t>
  </si>
  <si>
    <t>PFZWF05265</t>
  </si>
  <si>
    <t>MD2A76AZ7FWF46927</t>
  </si>
  <si>
    <t>WPJY-2773</t>
  </si>
  <si>
    <t>20190121102321SRILANKA13001</t>
  </si>
  <si>
    <t>CDTVI</t>
  </si>
  <si>
    <t>EN07239861</t>
  </si>
  <si>
    <t>TV1023862</t>
  </si>
  <si>
    <t>SPBCF-7627</t>
  </si>
  <si>
    <t>20190121101532SRILANKA3401</t>
  </si>
  <si>
    <t>DZZWFL48519</t>
  </si>
  <si>
    <t>MD2A18AZ7FWL15312</t>
  </si>
  <si>
    <t>20190121101619SRILANKA5701</t>
  </si>
  <si>
    <t>WPQI-6917</t>
  </si>
  <si>
    <t>20190121101747SRILANKA9501</t>
  </si>
  <si>
    <t>AEMBNH15035</t>
  </si>
  <si>
    <t>MD2AA24ZZNWH99642</t>
  </si>
  <si>
    <t>WPXZ-5331</t>
  </si>
  <si>
    <t>20190121101332SRILANKA9501</t>
  </si>
  <si>
    <t>DZZWCC10961</t>
  </si>
  <si>
    <t>MD2A18AZ6CWC21873</t>
  </si>
  <si>
    <t>WPBGB-7819</t>
  </si>
  <si>
    <t>20190121102141SRILANKA1401</t>
  </si>
  <si>
    <t>JF39EU2223104</t>
  </si>
  <si>
    <t>ME4JF39GMHU012270</t>
  </si>
  <si>
    <t>WPPS-3483</t>
  </si>
  <si>
    <t>20190121101539SRILANKA9201</t>
  </si>
  <si>
    <t>275IDI05MYYSN9650</t>
  </si>
  <si>
    <t>MAT445224BZRA7932</t>
  </si>
  <si>
    <t>20190121102103SRILANKA11501</t>
  </si>
  <si>
    <t>WPBFZ-9694</t>
  </si>
  <si>
    <t>20190121101942SRILANKA3902</t>
  </si>
  <si>
    <t>0G4LH1824677</t>
  </si>
  <si>
    <t>MD626AG48H1L38671</t>
  </si>
  <si>
    <t>SGQH-1955</t>
  </si>
  <si>
    <t>20190121102125SRILANKA11401</t>
  </si>
  <si>
    <t>AEMBNF83897</t>
  </si>
  <si>
    <t>MD2AA24ZZNWF61994</t>
  </si>
  <si>
    <t>WPBGF-3052</t>
  </si>
  <si>
    <t>20190121102850SRILANKA902</t>
  </si>
  <si>
    <t>G3C8E0152532</t>
  </si>
  <si>
    <t>ME1RG0715F0042690</t>
  </si>
  <si>
    <t>SPUD-8162</t>
  </si>
  <si>
    <t>20190121101756SRILANKA13201</t>
  </si>
  <si>
    <t>JNGBPG77930</t>
  </si>
  <si>
    <t>MD2DSJNZZPCH70004</t>
  </si>
  <si>
    <t>NWVY-1487</t>
  </si>
  <si>
    <t>20190121102148SRILANKA5901</t>
  </si>
  <si>
    <t>KC13EDAGH03054</t>
  </si>
  <si>
    <t>MBLKC13EDAGH03203</t>
  </si>
  <si>
    <t>SGWE-2351</t>
  </si>
  <si>
    <t>20190121102054SRILANKA6202</t>
  </si>
  <si>
    <t>DHGBTE51753</t>
  </si>
  <si>
    <t>MD2DHDHZZTCE38142</t>
  </si>
  <si>
    <t>SPBEK-1600</t>
  </si>
  <si>
    <t>20190121101540SRILANKA1601</t>
  </si>
  <si>
    <t>JF39E71310766</t>
  </si>
  <si>
    <t>ME4JF39BJG7026661</t>
  </si>
  <si>
    <t>SPPG-7262</t>
  </si>
  <si>
    <t>20190121100919SRILANKA1603</t>
  </si>
  <si>
    <t>1KDU222932</t>
  </si>
  <si>
    <t>MR0FZ29G001677850</t>
  </si>
  <si>
    <t>CPABR-0455</t>
  </si>
  <si>
    <t>20190121102146SRILANKA5502</t>
  </si>
  <si>
    <t>AZZWHJ98874</t>
  </si>
  <si>
    <t>MD2A25BZ1HWJ82110</t>
  </si>
  <si>
    <t>SGGY-8531</t>
  </si>
  <si>
    <t>20190121102203SRILANKA4901</t>
  </si>
  <si>
    <t>EL327764</t>
  </si>
  <si>
    <t>BJ5P202562</t>
  </si>
  <si>
    <t>SGBDF-2511</t>
  </si>
  <si>
    <t>20190121102029SRILANKA4902</t>
  </si>
  <si>
    <t>JEZWFF07665</t>
  </si>
  <si>
    <t>MD2A17CZ2FWF45446</t>
  </si>
  <si>
    <t>48-7001</t>
  </si>
  <si>
    <t>20190121101457SRILANKA5502</t>
  </si>
  <si>
    <t>4D32437310</t>
  </si>
  <si>
    <t>FE335E560864</t>
  </si>
  <si>
    <t>WPBCE-7163</t>
  </si>
  <si>
    <t>20190121102110SRILANKA6501</t>
  </si>
  <si>
    <t>JF16ECEGM17499</t>
  </si>
  <si>
    <t>MBLJF16EHEGM21311</t>
  </si>
  <si>
    <t>20190121102245SRILANKA101</t>
  </si>
  <si>
    <t>SPBAR-0487</t>
  </si>
  <si>
    <t>20190121101929SRILANKA401</t>
  </si>
  <si>
    <t>DZZWDJ26340</t>
  </si>
  <si>
    <t>MD2A18AZ0DWJ26496</t>
  </si>
  <si>
    <t>WPBAR-1950</t>
  </si>
  <si>
    <t>20190121102258SRILANKA11201</t>
  </si>
  <si>
    <t>BAJAJPULSAR-150 DTSI</t>
  </si>
  <si>
    <t>DJZCDF31464</t>
  </si>
  <si>
    <t>MD2A12DZ5DCF31489</t>
  </si>
  <si>
    <t>WPPD-3448</t>
  </si>
  <si>
    <t>20190121102229SRILANKA8702</t>
  </si>
  <si>
    <t>GBD-S320V</t>
  </si>
  <si>
    <t>EF-0171486</t>
  </si>
  <si>
    <t>S320V-0093410</t>
  </si>
  <si>
    <t>NPBFA-2915</t>
  </si>
  <si>
    <t>20190121101941SRILANKA2201</t>
  </si>
  <si>
    <t>OG4CH1204456</t>
  </si>
  <si>
    <t>MD626AG45H1C16708</t>
  </si>
  <si>
    <t>SGAAJ-8130</t>
  </si>
  <si>
    <t>20190121102512SRILANKA4901</t>
  </si>
  <si>
    <t>AFZWDC46637</t>
  </si>
  <si>
    <t>MD2A25BZ8DWC71878</t>
  </si>
  <si>
    <t>NCBBU-3143</t>
  </si>
  <si>
    <t>20190121102400SRILANKA7701</t>
  </si>
  <si>
    <t>JF39E70244516</t>
  </si>
  <si>
    <t>ME4JF392LE7244494</t>
  </si>
  <si>
    <t>20190121102123SRILANKA3202</t>
  </si>
  <si>
    <t>SPVI-2004</t>
  </si>
  <si>
    <t>20190121101754SRILANKA3501</t>
  </si>
  <si>
    <t>DHGBSH50557</t>
  </si>
  <si>
    <t>MD2DHDHZZSCH56626</t>
  </si>
  <si>
    <t>WPWB-3403</t>
  </si>
  <si>
    <t>20190121101945SRILANKA1701</t>
  </si>
  <si>
    <t>0G3LA2282150</t>
  </si>
  <si>
    <t>MD626DG3XA2L87718</t>
  </si>
  <si>
    <t>WPBDF-5817</t>
  </si>
  <si>
    <t>20190121101638SRILANKA1202</t>
  </si>
  <si>
    <t>DASHVX</t>
  </si>
  <si>
    <t>LF16EFFGK02768</t>
  </si>
  <si>
    <t>MBLJF16EUFGK02020</t>
  </si>
  <si>
    <t>CPUT-2849</t>
  </si>
  <si>
    <t>20190121102216SRILANKA5501</t>
  </si>
  <si>
    <t>JNGBRH9934</t>
  </si>
  <si>
    <t>MD2DSJNZZRCH87317</t>
  </si>
  <si>
    <t>SPCAX-3509</t>
  </si>
  <si>
    <t>20190121102112SRILANKA402</t>
  </si>
  <si>
    <t>F8DN5851400</t>
  </si>
  <si>
    <t>MA3EUA61S00A94159</t>
  </si>
  <si>
    <t>WPBFL-5425</t>
  </si>
  <si>
    <t>20190121101806SRILANKA14001</t>
  </si>
  <si>
    <t>JLYCHB42574</t>
  </si>
  <si>
    <t>MD2A36FY8HCB37528</t>
  </si>
  <si>
    <t>WPJA-9412</t>
  </si>
  <si>
    <t>20190121102446SRILANKA1301</t>
  </si>
  <si>
    <t>AA01E-1147830</t>
  </si>
  <si>
    <t>AA01-1318680</t>
  </si>
  <si>
    <t>NPBEQ-2156</t>
  </si>
  <si>
    <t>20190121101940SRILANKA10001</t>
  </si>
  <si>
    <t>JF39EU1138434</t>
  </si>
  <si>
    <t>ME4JF39BMGU03968</t>
  </si>
  <si>
    <t>20190121101842SRILANKA12902</t>
  </si>
  <si>
    <t>20190121102307SRILANKA9202</t>
  </si>
  <si>
    <t>20190121101955SRILANKA9201</t>
  </si>
  <si>
    <t>SPBEP-5238</t>
  </si>
  <si>
    <t>20190121102212SRILANKA401</t>
  </si>
  <si>
    <t>G3C8E0393732</t>
  </si>
  <si>
    <t>ME1RG072BG0260390</t>
  </si>
  <si>
    <t>CPJQ-3893</t>
  </si>
  <si>
    <t>20190121101256SRILANKA3101</t>
  </si>
  <si>
    <t>KB PA5V</t>
  </si>
  <si>
    <t>4D56HB3085</t>
  </si>
  <si>
    <t>PA5V0300372</t>
  </si>
  <si>
    <t>SGVH-4049</t>
  </si>
  <si>
    <t>20190121102600SRILANKA10101</t>
  </si>
  <si>
    <t>JAMBRG51869</t>
  </si>
  <si>
    <t>MD2DSJBZZRWG61208</t>
  </si>
  <si>
    <t>NPBDH-3828</t>
  </si>
  <si>
    <t>20190121102101SRILANKA9001</t>
  </si>
  <si>
    <t>0G4AG1308063</t>
  </si>
  <si>
    <t>MD626AG40G1A13806</t>
  </si>
  <si>
    <t>WPKR-8779</t>
  </si>
  <si>
    <t>20190121102202SRILANKA302</t>
  </si>
  <si>
    <t>L35A67U</t>
  </si>
  <si>
    <t>PM2L251S002162872</t>
  </si>
  <si>
    <t>20190121102201SRILANKA10801</t>
  </si>
  <si>
    <t>13-5083</t>
  </si>
  <si>
    <t>20190121102131SRILANKA13301</t>
  </si>
  <si>
    <t>A14-841599B</t>
  </si>
  <si>
    <t>HB310-161748</t>
  </si>
  <si>
    <t>WPTF-9693</t>
  </si>
  <si>
    <t>20190121101911SRILANKA3101</t>
  </si>
  <si>
    <t>157FMI3P0028256</t>
  </si>
  <si>
    <t>LC6PCJG9570802937</t>
  </si>
  <si>
    <t>SPBEO-2856</t>
  </si>
  <si>
    <t>20190121101946SRILANKA3402</t>
  </si>
  <si>
    <t>JF39EU1127285</t>
  </si>
  <si>
    <t>ME4JF39BLGU001659</t>
  </si>
  <si>
    <t>UPABO-9150</t>
  </si>
  <si>
    <t>20190121102440SRILANKA11601</t>
  </si>
  <si>
    <t>AZZWGU67004</t>
  </si>
  <si>
    <t>MD2A25BZXUWG35576</t>
  </si>
  <si>
    <t>SGWF-3959</t>
  </si>
  <si>
    <t>20190121102137SRILANKA601</t>
  </si>
  <si>
    <t>JEGBTH95635</t>
  </si>
  <si>
    <t>MD2JDJDZZTCH64370</t>
  </si>
  <si>
    <t>SGUC-4635</t>
  </si>
  <si>
    <t>20190121101802SRILANKA602</t>
  </si>
  <si>
    <t>DUMBPJ66705</t>
  </si>
  <si>
    <t>MD2DDDZZZPWJ93430</t>
  </si>
  <si>
    <t>WPQL-5712</t>
  </si>
  <si>
    <t>20190121102335SRILANKA13701</t>
  </si>
  <si>
    <t>AAMBPD42100</t>
  </si>
  <si>
    <t>MD2AAAAZZPWD08414</t>
  </si>
  <si>
    <t>NPXH-0622</t>
  </si>
  <si>
    <t>20190121101926SRILANKA11301</t>
  </si>
  <si>
    <t>JF16EBBGK15721</t>
  </si>
  <si>
    <t>MBLJF16EDBGK16442</t>
  </si>
  <si>
    <t>CPPH-5506</t>
  </si>
  <si>
    <t>20190121102349SRILANKA803</t>
  </si>
  <si>
    <t>5L6292796</t>
  </si>
  <si>
    <t>JTFHK02P900013067</t>
  </si>
  <si>
    <t>NCBBP-1767</t>
  </si>
  <si>
    <t>20190121102142SRILANKA9601</t>
  </si>
  <si>
    <t>JF16ECEGK76897</t>
  </si>
  <si>
    <t>MBLJF16EHEGK26267</t>
  </si>
  <si>
    <t>NWKD-7418</t>
  </si>
  <si>
    <t>20190121102555SRILANKA202</t>
  </si>
  <si>
    <t>1NZB506816</t>
  </si>
  <si>
    <t>NZT2405030376</t>
  </si>
  <si>
    <t>EPBBV-7886</t>
  </si>
  <si>
    <t>20190121102025SRILANKA201</t>
  </si>
  <si>
    <t>JC36E73834308</t>
  </si>
  <si>
    <t>ME4JC36PME7078808</t>
  </si>
  <si>
    <t>NWCAX-3984</t>
  </si>
  <si>
    <t>20190121101617SRILANKA6201</t>
  </si>
  <si>
    <t>1KR-1550926</t>
  </si>
  <si>
    <t>KSP130-2142503</t>
  </si>
  <si>
    <t>WPVF-1936</t>
  </si>
  <si>
    <t>20190121102441SRILANKA1201</t>
  </si>
  <si>
    <t>JAMBSF63590</t>
  </si>
  <si>
    <t>MD2DDJKZZSWF76556</t>
  </si>
  <si>
    <t>NCBEQ-7418</t>
  </si>
  <si>
    <t>20190121102100SRILANKA10601</t>
  </si>
  <si>
    <t>JZZWGJ96805</t>
  </si>
  <si>
    <t>MD2A15BZ7GWJ40378</t>
  </si>
  <si>
    <t>50-9662</t>
  </si>
  <si>
    <t>20190121102032SRILANKA6401</t>
  </si>
  <si>
    <t>4D55AV2678</t>
  </si>
  <si>
    <t>LO38P5020597</t>
  </si>
  <si>
    <t>SPXZ-8055</t>
  </si>
  <si>
    <t>20190121102136SRILANKA1602</t>
  </si>
  <si>
    <t>JF39E0082929</t>
  </si>
  <si>
    <t>ME4JF391KC8082909</t>
  </si>
  <si>
    <t>SPBBT-6886</t>
  </si>
  <si>
    <t>20190121102049SRILANKA2101</t>
  </si>
  <si>
    <t>0G4KE1190931</t>
  </si>
  <si>
    <t>MD626AG44E1K95166</t>
  </si>
  <si>
    <t>WPPI-4889</t>
  </si>
  <si>
    <t>20190121100959SRILANKA5801</t>
  </si>
  <si>
    <t>JX493Q1H9124795</t>
  </si>
  <si>
    <t>LEFAFAA10HHN71471</t>
  </si>
  <si>
    <t>WPQR-6768</t>
  </si>
  <si>
    <t>20190121102105SRILANKA5801</t>
  </si>
  <si>
    <t>AAMBRH88070</t>
  </si>
  <si>
    <t>MD2AAAAZZRWH54024</t>
  </si>
  <si>
    <t>SPXG-2701</t>
  </si>
  <si>
    <t>20190121101908SRILANKA1602</t>
  </si>
  <si>
    <t>HA10EDBGL30998</t>
  </si>
  <si>
    <t>MBLHA10EWBGL01263</t>
  </si>
  <si>
    <t>226-6433</t>
  </si>
  <si>
    <t>20190121101756SRILANKA1603</t>
  </si>
  <si>
    <t>ED35004644</t>
  </si>
  <si>
    <t>E2H41000590</t>
  </si>
  <si>
    <t>SGBAR-0983</t>
  </si>
  <si>
    <t>20190121101948SRILANKA12602</t>
  </si>
  <si>
    <t>21CG034733</t>
  </si>
  <si>
    <t>ME121C0GAD2034624</t>
  </si>
  <si>
    <t>EPMM-1751</t>
  </si>
  <si>
    <t>20190121102047SRILANKA6601</t>
  </si>
  <si>
    <t>05L27E11852</t>
  </si>
  <si>
    <t>05L27F09844</t>
  </si>
  <si>
    <t>NWBDH-6834</t>
  </si>
  <si>
    <t>20190121102228SRILANKA5001</t>
  </si>
  <si>
    <t>DUZWFJ74550</t>
  </si>
  <si>
    <t>MD2A18AZ5FWJ25377</t>
  </si>
  <si>
    <t>20190121101616SRILANKA10901</t>
  </si>
  <si>
    <t>40-0433</t>
  </si>
  <si>
    <t>20190121102015SRILANKA5102</t>
  </si>
  <si>
    <t>KBD26 OPEN</t>
  </si>
  <si>
    <t>WPABI-9952</t>
  </si>
  <si>
    <t>20190121102121SRILANKA7002</t>
  </si>
  <si>
    <t>AZZWFH55059</t>
  </si>
  <si>
    <t>MD2A25BZ9FWH87184</t>
  </si>
  <si>
    <t>NWAAV-6655</t>
  </si>
  <si>
    <t>20190121102354SRILANKA201</t>
  </si>
  <si>
    <t>AZZWEJ31720</t>
  </si>
  <si>
    <t>MD2A25BZ7EWJ19699</t>
  </si>
  <si>
    <t>CPWX-6663</t>
  </si>
  <si>
    <t>20190121102357SRILANKA6402</t>
  </si>
  <si>
    <t>JEGBUE52375</t>
  </si>
  <si>
    <t>MD2JDJDZZUCE04795</t>
  </si>
  <si>
    <t>20190121102751SRILANKA5101</t>
  </si>
  <si>
    <t>WPBGA-4053</t>
  </si>
  <si>
    <t>20190121103124SRILANKA902</t>
  </si>
  <si>
    <t>JF33ABHGL11957</t>
  </si>
  <si>
    <t>MBLJFW019HGL13100</t>
  </si>
  <si>
    <t>WPXZ-8002</t>
  </si>
  <si>
    <t>20190121102055SRILANKA5702</t>
  </si>
  <si>
    <t>JF39E0092875</t>
  </si>
  <si>
    <t>ME4JF391LC8092847</t>
  </si>
  <si>
    <t>154-6542</t>
  </si>
  <si>
    <t>20190121102553SRILANKA13001</t>
  </si>
  <si>
    <t>HA02E-1645532</t>
  </si>
  <si>
    <t>HA02-1645444</t>
  </si>
  <si>
    <t>20190121102424SRILANKA13801</t>
  </si>
  <si>
    <t>WPBDG-7076</t>
  </si>
  <si>
    <t>20190121102108SRILANKA3302</t>
  </si>
  <si>
    <t>157FMI3A3T37365</t>
  </si>
  <si>
    <t>LC6PCJG97G0004567</t>
  </si>
  <si>
    <t>WPXS-3852</t>
  </si>
  <si>
    <t>20190121102555SRILANKA3201</t>
  </si>
  <si>
    <t>SF1P47FMD00003086</t>
  </si>
  <si>
    <t>SAFARY4S000003086</t>
  </si>
  <si>
    <t>WPBBU-4546</t>
  </si>
  <si>
    <t>20190121101830SRILANKA3202</t>
  </si>
  <si>
    <t>PAZWEE55878</t>
  </si>
  <si>
    <t>MD2A57BZ8EWE25882</t>
  </si>
  <si>
    <t>CPYG-1083</t>
  </si>
  <si>
    <t>20190121102247SRILANKA12701</t>
  </si>
  <si>
    <t>AFMBTJ54956</t>
  </si>
  <si>
    <t>MD2AAAAZZTWJ86956</t>
  </si>
  <si>
    <t>WPKA-0854</t>
  </si>
  <si>
    <t>20190121101823SRILANKA4301</t>
  </si>
  <si>
    <t>483DLTC50CUZ706796</t>
  </si>
  <si>
    <t>MAT44635159R13017</t>
  </si>
  <si>
    <t>EPGY-8491</t>
  </si>
  <si>
    <t>20190121102213SRILANKA7401</t>
  </si>
  <si>
    <t>02M21M19851</t>
  </si>
  <si>
    <t>02M21C18903</t>
  </si>
  <si>
    <t>20190121103113SRILANKA901</t>
  </si>
  <si>
    <t>65-7581</t>
  </si>
  <si>
    <t>20190121102011SRILANKA9701</t>
  </si>
  <si>
    <t>2C3354862</t>
  </si>
  <si>
    <t>CT2100003607</t>
  </si>
  <si>
    <t>WPABI-8854</t>
  </si>
  <si>
    <t>20190121102129SRILANKA301</t>
  </si>
  <si>
    <t>AZZWFJ55688</t>
  </si>
  <si>
    <t>MD2A25BZ6FWJ90040</t>
  </si>
  <si>
    <t>WPTG-0601</t>
  </si>
  <si>
    <t>20190121102420SRILANKA9601</t>
  </si>
  <si>
    <t>HIBIRD</t>
  </si>
  <si>
    <t>QH 100-3</t>
  </si>
  <si>
    <t>IP50FMG06060023</t>
  </si>
  <si>
    <t>LSRXCGL286A600050</t>
  </si>
  <si>
    <t>WPBAA-2816</t>
  </si>
  <si>
    <t>20190121102514SRILANKA3902</t>
  </si>
  <si>
    <t>JF39E0104388</t>
  </si>
  <si>
    <t>ME4JF391MC8104362</t>
  </si>
  <si>
    <t>20190121102024SRILANKA4801</t>
  </si>
  <si>
    <t>20190121100615SRILANKA4101</t>
  </si>
  <si>
    <t>SPUC-6525</t>
  </si>
  <si>
    <t>20190121102128SRILANKA4601</t>
  </si>
  <si>
    <t>07H22E55765</t>
  </si>
  <si>
    <t>MB4HA11EC79H00779</t>
  </si>
  <si>
    <t>20190121101909SRILANKA5002</t>
  </si>
  <si>
    <t>CPXA-0073</t>
  </si>
  <si>
    <t>20190121102606SRILANKA11901</t>
  </si>
  <si>
    <t>DZMBUF02560</t>
  </si>
  <si>
    <t>MD2DDDZZZUWF81002</t>
  </si>
  <si>
    <t>20190121102224SRILANKA3402</t>
  </si>
  <si>
    <t>UPBGB-0911</t>
  </si>
  <si>
    <t>20190121101553SRILANKA10201</t>
  </si>
  <si>
    <t>E3Y3E0285711</t>
  </si>
  <si>
    <t>ME1SED15BH0044484</t>
  </si>
  <si>
    <t>EPBFX-5122</t>
  </si>
  <si>
    <t>20190121101954SRILANKA7401</t>
  </si>
  <si>
    <t>DHYWHH11924</t>
  </si>
  <si>
    <t>MD2A11CY0HWH46317</t>
  </si>
  <si>
    <t>NCTF-0847</t>
  </si>
  <si>
    <t>20190121102557SRILANKA7701</t>
  </si>
  <si>
    <t>DUMBNH70331</t>
  </si>
  <si>
    <t>MD2DDDZLZNWH00359</t>
  </si>
  <si>
    <t>20190121102511SRILANKA11401</t>
  </si>
  <si>
    <t>WPPA-3839</t>
  </si>
  <si>
    <t>20190121102147SRILANKA7201</t>
  </si>
  <si>
    <t>2KD7046620</t>
  </si>
  <si>
    <t>MROFR22G200505173</t>
  </si>
  <si>
    <t>WPBBU-6019</t>
  </si>
  <si>
    <t>20190121102557SRILANKA3302</t>
  </si>
  <si>
    <t>JF39E70221405</t>
  </si>
  <si>
    <t>ME4JF392KE7221390</t>
  </si>
  <si>
    <t>CPCAX-5139</t>
  </si>
  <si>
    <t>20190121102200SRILANKA7101</t>
  </si>
  <si>
    <t>B4AA400E131127</t>
  </si>
  <si>
    <t>MEEBBA004H1452967</t>
  </si>
  <si>
    <t>SPJM-6346</t>
  </si>
  <si>
    <t>20190121102021SRILANKA3401</t>
  </si>
  <si>
    <t>OF1F41216969</t>
  </si>
  <si>
    <t>MD625BF1741F02585</t>
  </si>
  <si>
    <t>WPJQ-1655</t>
  </si>
  <si>
    <t>20190121102550SRILANKA7002</t>
  </si>
  <si>
    <t>AEMBLH79130</t>
  </si>
  <si>
    <t>24FBLH72852</t>
  </si>
  <si>
    <t>WPBAR-1591</t>
  </si>
  <si>
    <t>20190121102435SRILANKA3202</t>
  </si>
  <si>
    <t>JF39E70061761</t>
  </si>
  <si>
    <t>ME4JF392LD7061747</t>
  </si>
  <si>
    <t>NCUT-2604</t>
  </si>
  <si>
    <t>20190121102306SRILANKA8001</t>
  </si>
  <si>
    <t>OG3L82712218</t>
  </si>
  <si>
    <t>MD626BG3282L14230</t>
  </si>
  <si>
    <t>20190121102519SRILANKA9202</t>
  </si>
  <si>
    <t>NCBEP-4588</t>
  </si>
  <si>
    <t>20190121101504SRILANKA8001</t>
  </si>
  <si>
    <t>JF39E71318106</t>
  </si>
  <si>
    <t>ME4JF39BKG7030595</t>
  </si>
  <si>
    <t>WPQR-6862</t>
  </si>
  <si>
    <t>20190121102229SRILANKA1701</t>
  </si>
  <si>
    <t>AAMBRH94062</t>
  </si>
  <si>
    <t>MD2AAAAZZRWH58697</t>
  </si>
  <si>
    <t>20190121102705SRILANKA2401</t>
  </si>
  <si>
    <t>SPBFZ-8558</t>
  </si>
  <si>
    <t>20190121102239SRILANKA701</t>
  </si>
  <si>
    <t>0G4KH1521795</t>
  </si>
  <si>
    <t>MD626AG44H1K35893</t>
  </si>
  <si>
    <t>SPXJ-7719</t>
  </si>
  <si>
    <t>20190121102401SRILANKA4601</t>
  </si>
  <si>
    <t>JF16EBCGA38673</t>
  </si>
  <si>
    <t>MBLJF16EDCGB00253</t>
  </si>
  <si>
    <t>SGJD-5401</t>
  </si>
  <si>
    <t>20190121102718SRILANKA3801</t>
  </si>
  <si>
    <t>DMMBKJ38034</t>
  </si>
  <si>
    <t>DFFBKJ68656</t>
  </si>
  <si>
    <t>20190121102244SRILANKA3801</t>
  </si>
  <si>
    <t>SPBEQ-0107</t>
  </si>
  <si>
    <t>20190121102753SRILANKA7201</t>
  </si>
  <si>
    <t>G3C8E0393925</t>
  </si>
  <si>
    <t>ME1RG072BG0260576</t>
  </si>
  <si>
    <t>20190121102326SRILANKA702</t>
  </si>
  <si>
    <t>WPBAY-7990</t>
  </si>
  <si>
    <t>20190121102428SRILANKA6501</t>
  </si>
  <si>
    <t>JF16ECEGA06768</t>
  </si>
  <si>
    <t>MBLJF16EFEGA04867</t>
  </si>
  <si>
    <t>SPPP-6911</t>
  </si>
  <si>
    <t>20190121101937SRILANKA11701</t>
  </si>
  <si>
    <t>497SP27KZY645009</t>
  </si>
  <si>
    <t>MAT374441A9R31590</t>
  </si>
  <si>
    <t>SPBAR-2400</t>
  </si>
  <si>
    <t>20190121102001SRILANKA701</t>
  </si>
  <si>
    <t>JZZWDH76822</t>
  </si>
  <si>
    <t>MD2A15BZ9DWH46974</t>
  </si>
  <si>
    <t>20190121100815SRILANKA9301</t>
  </si>
  <si>
    <t>20190121102938SRILANKA1201</t>
  </si>
  <si>
    <t>109-2917</t>
  </si>
  <si>
    <t>20190121102536SRILANKA402</t>
  </si>
  <si>
    <t>MD90E1731040</t>
  </si>
  <si>
    <t>MD901730932</t>
  </si>
  <si>
    <t>WPYU-9544</t>
  </si>
  <si>
    <t>20190121102241SRILANKA9201</t>
  </si>
  <si>
    <t>AFMBUJ19134</t>
  </si>
  <si>
    <t>MD2AAAAZZUWJ42890</t>
  </si>
  <si>
    <t>SPBGA-4644</t>
  </si>
  <si>
    <t>20190121102502SRILANKA5702</t>
  </si>
  <si>
    <t>JF39E72132301</t>
  </si>
  <si>
    <t>ME4JF39FMH7015304</t>
  </si>
  <si>
    <t>CPYU-7618</t>
  </si>
  <si>
    <t>20190121102210SRILANKA9602</t>
  </si>
  <si>
    <t>AFMBUJ13247</t>
  </si>
  <si>
    <t>MD2AAAAZZUWJ39307</t>
  </si>
  <si>
    <t>NCKI-6364</t>
  </si>
  <si>
    <t>20190121102046SRILANKA8002</t>
  </si>
  <si>
    <t>4M40HG6005</t>
  </si>
  <si>
    <t>JMYLRV76W7J000525</t>
  </si>
  <si>
    <t>20190121102405SRILANKA601</t>
  </si>
  <si>
    <t>WPBBT-4877</t>
  </si>
  <si>
    <t>20190121102624SRILANKA101</t>
  </si>
  <si>
    <t>JF16ECCGM10456</t>
  </si>
  <si>
    <t>MBLJF16EFCGM10519</t>
  </si>
  <si>
    <t>59-4636</t>
  </si>
  <si>
    <t>20190121101949SRILANKA10501</t>
  </si>
  <si>
    <t>TD27-334073</t>
  </si>
  <si>
    <t>VRGE24-653423</t>
  </si>
  <si>
    <t>NPWF-2012</t>
  </si>
  <si>
    <t>20190121102613SRILANKA10001</t>
  </si>
  <si>
    <t>HA11EDA9H07529</t>
  </si>
  <si>
    <t>MBLHA11EPA9H01154</t>
  </si>
  <si>
    <t>WPBCJ-9315</t>
  </si>
  <si>
    <t>20190121102738SRILANKA9202</t>
  </si>
  <si>
    <t>DUZWFA86403</t>
  </si>
  <si>
    <t>MD2A18AZ1FWA31015</t>
  </si>
  <si>
    <t>EPBFM-3764</t>
  </si>
  <si>
    <t>20190121101350SRILANKA8801</t>
  </si>
  <si>
    <t>USE-FG001699</t>
  </si>
  <si>
    <t>MCDKG1B14F1G21686</t>
  </si>
  <si>
    <t>WPJQ-4819</t>
  </si>
  <si>
    <t>20190121102700SRILANKA7001</t>
  </si>
  <si>
    <t>F8BIN-2837390</t>
  </si>
  <si>
    <t>SB308-IN2429434</t>
  </si>
  <si>
    <t>20190121102400SRILANKA1602</t>
  </si>
  <si>
    <t>NWTC-4473</t>
  </si>
  <si>
    <t>20190121102617SRILANKA6402</t>
  </si>
  <si>
    <t>06HAPM00062</t>
  </si>
  <si>
    <t>MB3JA06ED6GH00189</t>
  </si>
  <si>
    <t>EPHQ-7361</t>
  </si>
  <si>
    <t>20190121102602SRILANKA9101</t>
  </si>
  <si>
    <t>AEMBKH74898</t>
  </si>
  <si>
    <t>24FBKH89840</t>
  </si>
  <si>
    <t>20190121102610SRILANKA3501</t>
  </si>
  <si>
    <t>WPBBT-9695</t>
  </si>
  <si>
    <t>20190121102428SRILANKA12501</t>
  </si>
  <si>
    <t>JF39E70234185</t>
  </si>
  <si>
    <t>ME4JF392LE7234156</t>
  </si>
  <si>
    <t>WPQI-6507</t>
  </si>
  <si>
    <t>20190121102231SRILANKA13902</t>
  </si>
  <si>
    <t>AEMBNH08170</t>
  </si>
  <si>
    <t>MD2AA24ZZNWH93353</t>
  </si>
  <si>
    <t>20190121102143SRILANKA13901</t>
  </si>
  <si>
    <t>EPPD-3484</t>
  </si>
  <si>
    <t>20190121101522SRILANKA7402</t>
  </si>
  <si>
    <t>2KD-1695671</t>
  </si>
  <si>
    <t>KDH2000089539</t>
  </si>
  <si>
    <t>WPXG-5624</t>
  </si>
  <si>
    <t>20190121102003SRILANKA13902</t>
  </si>
  <si>
    <t>DHGBUJ19666</t>
  </si>
  <si>
    <t>MD2DHDHZZUCH33752</t>
  </si>
  <si>
    <t>WPKR-8164</t>
  </si>
  <si>
    <t>20190121101853SRILANKA13901</t>
  </si>
  <si>
    <t>NAO</t>
  </si>
  <si>
    <t>273MPF107KYYK55205</t>
  </si>
  <si>
    <t>MAT612256BKK55520</t>
  </si>
  <si>
    <t>WPBDG-1135</t>
  </si>
  <si>
    <t>20190121101700SRILANKA13902</t>
  </si>
  <si>
    <t>JF39E71141361</t>
  </si>
  <si>
    <t>ME4J398MF700029</t>
  </si>
  <si>
    <t>130-4191</t>
  </si>
  <si>
    <t>20190121101540SRILANKA13901</t>
  </si>
  <si>
    <t>MD50E1608031</t>
  </si>
  <si>
    <t>MD501608038</t>
  </si>
  <si>
    <t>WPTG-4657</t>
  </si>
  <si>
    <t>20190121101326SRILANKA13902</t>
  </si>
  <si>
    <t>OG3L62247908</t>
  </si>
  <si>
    <t>MD626BG3462L46965</t>
  </si>
  <si>
    <t>20190121101012SRILANKA13901</t>
  </si>
  <si>
    <t>WPBBS-1126</t>
  </si>
  <si>
    <t>20190121100630SRILANKA13902</t>
  </si>
  <si>
    <t>DHZWEH53573</t>
  </si>
  <si>
    <t>MD2A11CZ5EWH41909</t>
  </si>
  <si>
    <t>CPQR-5138</t>
  </si>
  <si>
    <t>20190121102541SRILANKA12801</t>
  </si>
  <si>
    <t>AAMBRJ02272</t>
  </si>
  <si>
    <t>MD2AAAAZZRWJ64904</t>
  </si>
  <si>
    <t>WPBBE-8080</t>
  </si>
  <si>
    <t>20190121100543SRILANKA13901</t>
  </si>
  <si>
    <t>PAZWEC04408</t>
  </si>
  <si>
    <t>MD2A57AZ0EWC40470</t>
  </si>
  <si>
    <t>WPBAQ-8804</t>
  </si>
  <si>
    <t>20190121095931SRILANKA13901</t>
  </si>
  <si>
    <t>HA11EFD9L45085</t>
  </si>
  <si>
    <t>MBLHA11EYD9L01884</t>
  </si>
  <si>
    <t>64-9150</t>
  </si>
  <si>
    <t>20190121095441SRILANKA13902</t>
  </si>
  <si>
    <t>2C2002632</t>
  </si>
  <si>
    <t>CE1060010327</t>
  </si>
  <si>
    <t>CPABG-8460</t>
  </si>
  <si>
    <t>20190121102541SRILANKA11201</t>
  </si>
  <si>
    <t>54-5379</t>
  </si>
  <si>
    <t>20190121102116SRILANKA7301</t>
  </si>
  <si>
    <t>TD23085830</t>
  </si>
  <si>
    <t>PMD21410239</t>
  </si>
  <si>
    <t>EPBBV-3227</t>
  </si>
  <si>
    <t>20190121102003SRILANKA8801</t>
  </si>
  <si>
    <t>DISCOVER 125  M</t>
  </si>
  <si>
    <t>PAZWED25733</t>
  </si>
  <si>
    <t>MD2A57BZ0EWD42611</t>
  </si>
  <si>
    <t>WPBGB-0816</t>
  </si>
  <si>
    <t>20190121102650SRILANKA13701</t>
  </si>
  <si>
    <t>0G4KH1X20676</t>
  </si>
  <si>
    <t>MD626AG43H1K34878</t>
  </si>
  <si>
    <t>CPQR-5076</t>
  </si>
  <si>
    <t>20190121102616SRILANKA5502</t>
  </si>
  <si>
    <t>AAMBRH88175</t>
  </si>
  <si>
    <t>MD2AAAAZZRWH54028</t>
  </si>
  <si>
    <t>301-9047</t>
  </si>
  <si>
    <t>20190121102908SRILANKA10101</t>
  </si>
  <si>
    <t>RAV 04</t>
  </si>
  <si>
    <t>3S-2244382</t>
  </si>
  <si>
    <t>SXA11-7046697</t>
  </si>
  <si>
    <t>WPBAR-0390</t>
  </si>
  <si>
    <t>20190121102652SRILANKA4301</t>
  </si>
  <si>
    <t>MD21E1115895</t>
  </si>
  <si>
    <t>MD211200740</t>
  </si>
  <si>
    <t>CPBBV-1398</t>
  </si>
  <si>
    <t>20190121101947SRILANKA5501</t>
  </si>
  <si>
    <t>JF48E80173767</t>
  </si>
  <si>
    <t>ME4JF481GE8173727</t>
  </si>
  <si>
    <t>20190121102443SRILANKA12201</t>
  </si>
  <si>
    <t>WPAAC-3069</t>
  </si>
  <si>
    <t>20190121102414SRILANKA3901</t>
  </si>
  <si>
    <t>AFZWCF63025</t>
  </si>
  <si>
    <t>MD2A25BZ8CWF37785</t>
  </si>
  <si>
    <t>CPWD-5643</t>
  </si>
  <si>
    <t>20190121102602SRILANKA5501</t>
  </si>
  <si>
    <t>JEGBTH03200</t>
  </si>
  <si>
    <t>MD2JDJDZZTCH69609</t>
  </si>
  <si>
    <t>NWVI-4284</t>
  </si>
  <si>
    <t>20190121101958SRILANKA11001</t>
  </si>
  <si>
    <t>JAMBSJ73852</t>
  </si>
  <si>
    <t>MD2DDJKZZSWJ81247</t>
  </si>
  <si>
    <t>CPBGA-3438</t>
  </si>
  <si>
    <t>20190121102714SRILANKA801</t>
  </si>
  <si>
    <t>PMDJ162FMJDC27979</t>
  </si>
  <si>
    <t>PMDXLUBF9JGB02679</t>
  </si>
  <si>
    <t>NCWP-0001</t>
  </si>
  <si>
    <t>20190121102142SRILANKA11101</t>
  </si>
  <si>
    <t>JZMBTG96963</t>
  </si>
  <si>
    <t>MD2DSJZZZTWG71011</t>
  </si>
  <si>
    <t>SPXZ-5423</t>
  </si>
  <si>
    <t>20190121102400SRILANKA2101</t>
  </si>
  <si>
    <t>JEZWCJ03118</t>
  </si>
  <si>
    <t>MD2A17CZ5CWJ40934</t>
  </si>
  <si>
    <t>WPPH-5406</t>
  </si>
  <si>
    <t>20190121103138SRILANKA2701</t>
  </si>
  <si>
    <t>1TR1229522</t>
  </si>
  <si>
    <t>TRH2000169650</t>
  </si>
  <si>
    <t>EPBDG-2223</t>
  </si>
  <si>
    <t>20190121102236SRILANKA8801</t>
  </si>
  <si>
    <t>KC19E80116507</t>
  </si>
  <si>
    <t>ME4KC192KF8029045</t>
  </si>
  <si>
    <t>SGABO-8435</t>
  </si>
  <si>
    <t>20190121102652SRILANKA602</t>
  </si>
  <si>
    <t>AZZWGH73207</t>
  </si>
  <si>
    <t>MD2A25BZ6GWH37702</t>
  </si>
  <si>
    <t>41-2427</t>
  </si>
  <si>
    <t>20190121101952SRILANKA3001</t>
  </si>
  <si>
    <t>TLD550174410</t>
  </si>
  <si>
    <t>NWGE-2233</t>
  </si>
  <si>
    <t>20190121101537SRILANKA10701</t>
  </si>
  <si>
    <t>VQ20-193323A</t>
  </si>
  <si>
    <t>A32-504628</t>
  </si>
  <si>
    <t>WPQR-6905</t>
  </si>
  <si>
    <t>20190121102719SRILANKA13902</t>
  </si>
  <si>
    <t>AAMBRJ00434</t>
  </si>
  <si>
    <t>MD2AAAAZZRWJ63474</t>
  </si>
  <si>
    <t>CPKB-0451</t>
  </si>
  <si>
    <t>20190121102512SRILANKA6102</t>
  </si>
  <si>
    <t>M13A1321574</t>
  </si>
  <si>
    <t>HT51S808087</t>
  </si>
  <si>
    <t>NWAAE-0655</t>
  </si>
  <si>
    <t>20190121102319SRILANKA11001</t>
  </si>
  <si>
    <t>AF2WCH36057</t>
  </si>
  <si>
    <t>MD2A25BZ2CWH68679</t>
  </si>
  <si>
    <t>WPBFE-4320</t>
  </si>
  <si>
    <t>20190121102611SRILANKA13901</t>
  </si>
  <si>
    <t>OG4CH1104706</t>
  </si>
  <si>
    <t>MD626AG42H1C16892</t>
  </si>
  <si>
    <t>CPBBP-7836</t>
  </si>
  <si>
    <t>20190121102305SRILANKA6101</t>
  </si>
  <si>
    <t>21CL026136</t>
  </si>
  <si>
    <t>ME121C0L9E2026034</t>
  </si>
  <si>
    <t>NWXF-9700</t>
  </si>
  <si>
    <t>20190121102308SRILANKA4801</t>
  </si>
  <si>
    <t>DUMBUJ81205</t>
  </si>
  <si>
    <t>MD2DDDUZZUWJ73139</t>
  </si>
  <si>
    <t>SPGZ-4769</t>
  </si>
  <si>
    <t>20190121102430SRILANKA5701</t>
  </si>
  <si>
    <t>AEMBJH68541</t>
  </si>
  <si>
    <t>24FBJH82022</t>
  </si>
  <si>
    <t>NCUT-0062</t>
  </si>
  <si>
    <t>20190121102835SRILANKA7701</t>
  </si>
  <si>
    <t>DUMBRC54209</t>
  </si>
  <si>
    <t>MD2DDDMZZRWD20465</t>
  </si>
  <si>
    <t>WPHR-7941</t>
  </si>
  <si>
    <t>20190121102217SRILANKA6502</t>
  </si>
  <si>
    <t>AEMBKJ77620</t>
  </si>
  <si>
    <t>24FBKJ92552</t>
  </si>
  <si>
    <t>NCLC-9463</t>
  </si>
  <si>
    <t>20190121102521SRILANKA7702</t>
  </si>
  <si>
    <t>GE SH4F23</t>
  </si>
  <si>
    <t>TD27 040739</t>
  </si>
  <si>
    <t>H4F23 009891</t>
  </si>
  <si>
    <t>WPCBF-5685</t>
  </si>
  <si>
    <t>20190121103013SRILANKA12801</t>
  </si>
  <si>
    <t>K10C1011292</t>
  </si>
  <si>
    <t>MA3EWB42S00147833</t>
  </si>
  <si>
    <t>NWYU-2231</t>
  </si>
  <si>
    <t>20190121102643SRILANKA5001</t>
  </si>
  <si>
    <t>AFMBUJ98513</t>
  </si>
  <si>
    <t>MD2AAAAZZUWJ32230</t>
  </si>
  <si>
    <t>WPUT-1172</t>
  </si>
  <si>
    <t>20190121102515SRILANKA5901</t>
  </si>
  <si>
    <t>KC13EA8GK01425</t>
  </si>
  <si>
    <t>MBLKC13BA8GK01478</t>
  </si>
  <si>
    <t>WPHR-5470</t>
  </si>
  <si>
    <t>20190121103125SRILANKA8102</t>
  </si>
  <si>
    <t>3C3497278</t>
  </si>
  <si>
    <t>KR420034402</t>
  </si>
  <si>
    <t>SPBFW-5076</t>
  </si>
  <si>
    <t>20190121102505SRILANKA3402</t>
  </si>
  <si>
    <t>C1J7274226</t>
  </si>
  <si>
    <t>MD624HC19H2K83362</t>
  </si>
  <si>
    <t>WPAAN-2111</t>
  </si>
  <si>
    <t>20190121102603SRILANKA8702</t>
  </si>
  <si>
    <t>AFZWDG55082</t>
  </si>
  <si>
    <t>MD2A25BZ0DWG98228</t>
  </si>
  <si>
    <t>EPBDD-6994</t>
  </si>
  <si>
    <t>20190121101927SRILANKA7101</t>
  </si>
  <si>
    <t>JF16EFFGK01668</t>
  </si>
  <si>
    <t>MBLJF16EUFGK01112</t>
  </si>
  <si>
    <t>NPBDH-1788</t>
  </si>
  <si>
    <t>20190121102745SRILANKA10401</t>
  </si>
  <si>
    <t>DHZWFH87346</t>
  </si>
  <si>
    <t>MD2A11CZ6FWH40222</t>
  </si>
  <si>
    <t>21-3618</t>
  </si>
  <si>
    <t>20190121101752SRILANKA6502</t>
  </si>
  <si>
    <t>M24DH-080523</t>
  </si>
  <si>
    <t>F24DJ-083486</t>
  </si>
  <si>
    <t>20190121103011SRILANKA3801</t>
  </si>
  <si>
    <t>20190121102739SRILANKA3402</t>
  </si>
  <si>
    <t>SPUS-5339</t>
  </si>
  <si>
    <t>20190121102256SRILANKA3401</t>
  </si>
  <si>
    <t>JCGBRH48105</t>
  </si>
  <si>
    <t>MD2DHJCZZRCH29054</t>
  </si>
  <si>
    <t>WPXG-7324</t>
  </si>
  <si>
    <t>20190121103413SRILANKA901</t>
  </si>
  <si>
    <t>JZMBUH61869</t>
  </si>
  <si>
    <t>MD2DSJZZZUWH73007</t>
  </si>
  <si>
    <t>WPUC-0400</t>
  </si>
  <si>
    <t>20190121102514SRILANKA1701</t>
  </si>
  <si>
    <t>LC147FMFFD261659</t>
  </si>
  <si>
    <t>LLCLPJ10971070171</t>
  </si>
  <si>
    <t>NWUT-4605</t>
  </si>
  <si>
    <t>20190121102156SRILANKA12902</t>
  </si>
  <si>
    <t>DUMBRJ37940</t>
  </si>
  <si>
    <t>MD2DDDUZZRWJ14381</t>
  </si>
  <si>
    <t>NPBAR-0424</t>
  </si>
  <si>
    <t>20190121102359SRILANKA10001</t>
  </si>
  <si>
    <t>0G4HD1024323</t>
  </si>
  <si>
    <t>MD626AG49D1H24724</t>
  </si>
  <si>
    <t>NWGY-1576</t>
  </si>
  <si>
    <t>20190121102237SRILANKA102</t>
  </si>
  <si>
    <t>4HF1-542124</t>
  </si>
  <si>
    <t>NKR66E-7520131</t>
  </si>
  <si>
    <t>NPBBE-7819</t>
  </si>
  <si>
    <t>20190121102123SRILANKA8401</t>
  </si>
  <si>
    <t>DHZWEC86280</t>
  </si>
  <si>
    <t>MD2A11CZXEWC43298</t>
  </si>
  <si>
    <t>NCBEP-1281</t>
  </si>
  <si>
    <t>20190121101516SRILANKA9301</t>
  </si>
  <si>
    <t>JF16EFGGH01147</t>
  </si>
  <si>
    <t>MBLJF16EUGGH00415</t>
  </si>
  <si>
    <t>SPXZ-6859</t>
  </si>
  <si>
    <t>20190121102617SRILANKA702</t>
  </si>
  <si>
    <t>JF16EBCG02752</t>
  </si>
  <si>
    <t>MBLJF16EDCGE02964</t>
  </si>
  <si>
    <t>251-0453</t>
  </si>
  <si>
    <t>20190121102236SRILANKA1402</t>
  </si>
  <si>
    <t>S VUJC22</t>
  </si>
  <si>
    <t>LD20867745</t>
  </si>
  <si>
    <t>VUJC22221630</t>
  </si>
  <si>
    <t>20190121102645SRILANKA6202</t>
  </si>
  <si>
    <t>SGBAQ-9492</t>
  </si>
  <si>
    <t>20190121102600SRILANKA10801</t>
  </si>
  <si>
    <t>JZZDWH82133</t>
  </si>
  <si>
    <t>MD2A15BZ2DWH48503</t>
  </si>
  <si>
    <t>NWBFY-0358</t>
  </si>
  <si>
    <t>20190121102636SRILANKA10702</t>
  </si>
  <si>
    <t>JF39E72128269</t>
  </si>
  <si>
    <t>ME4JF39FLH7014496</t>
  </si>
  <si>
    <t>20190121103342SRILANKA801</t>
  </si>
  <si>
    <t>NPMM-6886</t>
  </si>
  <si>
    <t>20190121102318SRILANKA9001</t>
  </si>
  <si>
    <t>DSGBMF68255</t>
  </si>
  <si>
    <t>ISVBMF60727</t>
  </si>
  <si>
    <t>WPAAM-5123</t>
  </si>
  <si>
    <t>20190121102339SRILANKA5602</t>
  </si>
  <si>
    <t>AFZWDF18927</t>
  </si>
  <si>
    <t>MD2A25BZ6DWF28844</t>
  </si>
  <si>
    <t>WPPY-8749</t>
  </si>
  <si>
    <t>20190121101524SRILANKA5601</t>
  </si>
  <si>
    <t>HRE6L27827</t>
  </si>
  <si>
    <t>MA1FA2HRRF6A20205</t>
  </si>
  <si>
    <t>SPKS-2394</t>
  </si>
  <si>
    <t>20190121103230SRILANKA802</t>
  </si>
  <si>
    <t>SQR572FGBL01157</t>
  </si>
  <si>
    <t>LVVDB12A2BD448858</t>
  </si>
  <si>
    <t>20190121102634SRILANKA201</t>
  </si>
  <si>
    <t>20190121102854SRILANKA13001</t>
  </si>
  <si>
    <t>20190121102703SRILANKA4601</t>
  </si>
  <si>
    <t>NPXG-2634</t>
  </si>
  <si>
    <t>20190121102557SRILANKA11301</t>
  </si>
  <si>
    <t>JA06EHBGM00238</t>
  </si>
  <si>
    <t>MBLJA06ABBGM00206</t>
  </si>
  <si>
    <t>NWAAV-8277</t>
  </si>
  <si>
    <t>20190121102401SRILANKA12902</t>
  </si>
  <si>
    <t>0K4LE4144716</t>
  </si>
  <si>
    <t>MD6M14PK1E4L08994</t>
  </si>
  <si>
    <t>WPBDG-5980</t>
  </si>
  <si>
    <t>20190121102646SRILANKA302</t>
  </si>
  <si>
    <t>PFZWFJ58940</t>
  </si>
  <si>
    <t>MD2A76AZ8FWJ43651</t>
  </si>
  <si>
    <t>SPBBU-7177</t>
  </si>
  <si>
    <t>20190121102824SRILANKA702</t>
  </si>
  <si>
    <t>PAZWEE60019</t>
  </si>
  <si>
    <t>MD2A57BZ3EWE27832</t>
  </si>
  <si>
    <t>NWXY-4874</t>
  </si>
  <si>
    <t>20190121102932SRILANKA4301</t>
  </si>
  <si>
    <t>JF39E 0060839</t>
  </si>
  <si>
    <t>ME4JF391HC8060690</t>
  </si>
  <si>
    <t>NPBBU-1755</t>
  </si>
  <si>
    <t>20190121102854SRILANKA8401</t>
  </si>
  <si>
    <t>JF48E80167170</t>
  </si>
  <si>
    <t>ME4JF481FE8167108</t>
  </si>
  <si>
    <t>20190121102418SRILANKA4301</t>
  </si>
  <si>
    <t>NWBDZ-8198</t>
  </si>
  <si>
    <t>20190121102508SRILANKA4801</t>
  </si>
  <si>
    <t>JF39E71268127</t>
  </si>
  <si>
    <t>ME4JF39CGG7002441</t>
  </si>
  <si>
    <t>WPYF-9461</t>
  </si>
  <si>
    <t>20190121102427SRILANKA5801</t>
  </si>
  <si>
    <t>AFMBTH43293</t>
  </si>
  <si>
    <t>MD2AAAAZZTWH78588</t>
  </si>
  <si>
    <t>WPKB-1382</t>
  </si>
  <si>
    <t>20190121103132SRILANKA7001</t>
  </si>
  <si>
    <t>LA-HT51S SWIFT</t>
  </si>
  <si>
    <t>M13A-1228825</t>
  </si>
  <si>
    <t>HT51S-736709</t>
  </si>
  <si>
    <t>WPABO-9634</t>
  </si>
  <si>
    <t>20190121103557SRILANKA902</t>
  </si>
  <si>
    <t>AZZWGG67843</t>
  </si>
  <si>
    <t>MD2A25BZ3GWG35774</t>
  </si>
  <si>
    <t>EPYG-1505</t>
  </si>
  <si>
    <t>20190121102304SRILANKA6601</t>
  </si>
  <si>
    <t>AFMBTJ57004</t>
  </si>
  <si>
    <t>MD2AAAAZZTWJ88110</t>
  </si>
  <si>
    <t>20190121103723SRILANKA5201</t>
  </si>
  <si>
    <t>20190121102851SRILANKA5201</t>
  </si>
  <si>
    <t>SPBAQ-8770</t>
  </si>
  <si>
    <t>20190121102641SRILANKA701</t>
  </si>
  <si>
    <t>JBZWDE20633</t>
  </si>
  <si>
    <t>MD2A14AZXDWE45092</t>
  </si>
  <si>
    <t>SPTG-0667</t>
  </si>
  <si>
    <t>20190121102624SRILANKA401</t>
  </si>
  <si>
    <t>DUMBMG35262</t>
  </si>
  <si>
    <t>DUFBMG89670</t>
  </si>
  <si>
    <t>20190121102224SRILANKA303</t>
  </si>
  <si>
    <t>NCQM-7425</t>
  </si>
  <si>
    <t>20190121103348SRILANKA5201</t>
  </si>
  <si>
    <t>AAMBPH81183</t>
  </si>
  <si>
    <t>MD2AAAAZZPWH32064</t>
  </si>
  <si>
    <t>EPBEQ-1519</t>
  </si>
  <si>
    <t>20190121102514SRILANKA8801</t>
  </si>
  <si>
    <t>KC13EFGGF00021</t>
  </si>
  <si>
    <t>MBLKC13ERGF00048</t>
  </si>
  <si>
    <t>20190121102736SRILANKA1301</t>
  </si>
  <si>
    <t>SGBFW-3434</t>
  </si>
  <si>
    <t>20190121102844SRILANKA601</t>
  </si>
  <si>
    <t>DHYWHG01060</t>
  </si>
  <si>
    <t>MD2A11CY4HWG44714</t>
  </si>
  <si>
    <t>NCXY-9206</t>
  </si>
  <si>
    <t>20190121102539SRILANKA7801</t>
  </si>
  <si>
    <t>DHZCCG86400</t>
  </si>
  <si>
    <t>MD2A11CZXCCG76960</t>
  </si>
  <si>
    <t>SGXD-8006</t>
  </si>
  <si>
    <t>20190121102346SRILANKA602</t>
  </si>
  <si>
    <t>JKMBUH64813</t>
  </si>
  <si>
    <t>MD2DDJKZZUWH71162</t>
  </si>
  <si>
    <t>UPBBV-1737</t>
  </si>
  <si>
    <t>20190121102657SRILANKA7501</t>
  </si>
  <si>
    <t>PAZWEJ07067</t>
  </si>
  <si>
    <t>MD2A57BZ3EWJ44683</t>
  </si>
  <si>
    <t>WPBGA-4255</t>
  </si>
  <si>
    <t>20190121102920SRILANKA9601</t>
  </si>
  <si>
    <t>JF39EU2222295</t>
  </si>
  <si>
    <t>ME4JF39FMHU031683</t>
  </si>
  <si>
    <t>WPJP-4024</t>
  </si>
  <si>
    <t>20190121102712SRILANKA9601</t>
  </si>
  <si>
    <t>04J08M29886</t>
  </si>
  <si>
    <t>04J09C-29616</t>
  </si>
  <si>
    <t>31-5685</t>
  </si>
  <si>
    <t>20190121102224SRILANKA1603</t>
  </si>
  <si>
    <t>WVWZZZ</t>
  </si>
  <si>
    <t>CR050561</t>
  </si>
  <si>
    <t>WVWZZZ17ZBW196014</t>
  </si>
  <si>
    <t>NWUB-8233</t>
  </si>
  <si>
    <t>20190121103335SRILANKA902</t>
  </si>
  <si>
    <t>DUMBPH94588</t>
  </si>
  <si>
    <t>MD2DDDZZZPWH92136</t>
  </si>
  <si>
    <t>20190121102849SRILANKA3201</t>
  </si>
  <si>
    <t>CPPD-3673</t>
  </si>
  <si>
    <t>20190121103100SRILANKA803</t>
  </si>
  <si>
    <t>2KD1559937</t>
  </si>
  <si>
    <t>KDH2000065327</t>
  </si>
  <si>
    <t>59-0649</t>
  </si>
  <si>
    <t>20190121102320SRILANKA1203</t>
  </si>
  <si>
    <t>LD20802863</t>
  </si>
  <si>
    <t>VUGJC22026746</t>
  </si>
  <si>
    <t>WPBBU-6614</t>
  </si>
  <si>
    <t>20190121102914SRILANKA10801</t>
  </si>
  <si>
    <t>PAZWEF66787</t>
  </si>
  <si>
    <t>MD2A57BZ5EWF14129</t>
  </si>
  <si>
    <t>146-4722</t>
  </si>
  <si>
    <t>20190121102810SRILANKA1001</t>
  </si>
  <si>
    <t>31M96G11957</t>
  </si>
  <si>
    <t>31F96G-23083</t>
  </si>
  <si>
    <t>NCXH-5171</t>
  </si>
  <si>
    <t>20190121102839SRILANKA10001</t>
  </si>
  <si>
    <t>DZMBUC10261</t>
  </si>
  <si>
    <t>MD2DDDZZZUWC78156</t>
  </si>
  <si>
    <t>CPNB-7043</t>
  </si>
  <si>
    <t>20190121102115SRILANKA8201</t>
  </si>
  <si>
    <t>DEEZ414184</t>
  </si>
  <si>
    <t>MB1P8EHA4DEEL9725</t>
  </si>
  <si>
    <t>UPVI-3065</t>
  </si>
  <si>
    <t>20190121102257SRILANKA10301</t>
  </si>
  <si>
    <t>JWMBSB41711</t>
  </si>
  <si>
    <t>MD2DSJWSWB95593</t>
  </si>
  <si>
    <t>52-5867</t>
  </si>
  <si>
    <t>20190121102623SRILANKA6401</t>
  </si>
  <si>
    <t>LH51V-HAICE</t>
  </si>
  <si>
    <t>2L1431062</t>
  </si>
  <si>
    <t>LH51V0040215</t>
  </si>
  <si>
    <t>150-3149</t>
  </si>
  <si>
    <t>20190121101822SRILANKA1601</t>
  </si>
  <si>
    <t>CD125TE1219903</t>
  </si>
  <si>
    <t>CD125T1302677</t>
  </si>
  <si>
    <t>EPBGA-7345</t>
  </si>
  <si>
    <t>20190121102728SRILANKA7401</t>
  </si>
  <si>
    <t>JF39E72140741</t>
  </si>
  <si>
    <t>ME4JFMH7017221</t>
  </si>
  <si>
    <t>SGUB-4218</t>
  </si>
  <si>
    <t>20190121103236SRILANKA4901</t>
  </si>
  <si>
    <t>OE4N72047627</t>
  </si>
  <si>
    <t>MD634KE4172N47178</t>
  </si>
  <si>
    <t>UPNB-5226</t>
  </si>
  <si>
    <t>20190121102155SRILANKA10201</t>
  </si>
  <si>
    <t>497SPTC36HXY654447</t>
  </si>
  <si>
    <t>MAT357251C8R34747</t>
  </si>
  <si>
    <t>20190121102524SRILANKA4902</t>
  </si>
  <si>
    <t>EPBBU-9649</t>
  </si>
  <si>
    <t>20190121102613SRILANKA9901</t>
  </si>
  <si>
    <t>HA12EME9L02305</t>
  </si>
  <si>
    <t>MBLHA12ACE9L02194</t>
  </si>
  <si>
    <t>20190121103055SRILANKA202</t>
  </si>
  <si>
    <t>64-6001</t>
  </si>
  <si>
    <t>20190121102254SRILANKA3301</t>
  </si>
  <si>
    <t>2L2527543</t>
  </si>
  <si>
    <t>RX700038817</t>
  </si>
  <si>
    <t>20190121102921SRILANKA8501</t>
  </si>
  <si>
    <t>WPBAA-5259</t>
  </si>
  <si>
    <t>20190121103038SRILANKA702</t>
  </si>
  <si>
    <t>PMDW152QM1C900729</t>
  </si>
  <si>
    <t>PMDWPSTS5AC900729</t>
  </si>
  <si>
    <t>NWWE-8635</t>
  </si>
  <si>
    <t>20190121102814SRILANKA9701</t>
  </si>
  <si>
    <t>DUMBTH88455</t>
  </si>
  <si>
    <t>MD2DDDUZZTWH15143</t>
  </si>
  <si>
    <t>WPYU-7825</t>
  </si>
  <si>
    <t>20190121102544SRILANKA9201</t>
  </si>
  <si>
    <t>R1M2062816</t>
  </si>
  <si>
    <t>MBX0000DFNM430307</t>
  </si>
  <si>
    <t>NCUI-1982</t>
  </si>
  <si>
    <t>20190121102853SRILANKA12001</t>
  </si>
  <si>
    <t>JNGBPH84467</t>
  </si>
  <si>
    <t>MD2DSJNZZPCH72524</t>
  </si>
  <si>
    <t>SPXX-9268</t>
  </si>
  <si>
    <t>20190121102705SRILANKA1602</t>
  </si>
  <si>
    <t>JEZWCG47774</t>
  </si>
  <si>
    <t>MD2A37CZ0CWG40254</t>
  </si>
  <si>
    <t>WPKU-7788</t>
  </si>
  <si>
    <t>20190121103436SRILANKA2701</t>
  </si>
  <si>
    <t>2TR0980057</t>
  </si>
  <si>
    <t>TRJ1500013218</t>
  </si>
  <si>
    <t>NWBBA-2698</t>
  </si>
  <si>
    <t>20190121103029SRILANKA1801</t>
  </si>
  <si>
    <t>DHZCEK74716</t>
  </si>
  <si>
    <t>MD2A11CZ9ECK86173</t>
  </si>
  <si>
    <t>20190121101832SRILANKA9301</t>
  </si>
  <si>
    <t>CPAAN-2356</t>
  </si>
  <si>
    <t>20190121103146SRILANKA5102</t>
  </si>
  <si>
    <t>AFZWDG53495</t>
  </si>
  <si>
    <t>MD2A25BZ8DWG46622</t>
  </si>
  <si>
    <t>CPBBU-6089</t>
  </si>
  <si>
    <t>20190121102743SRILANKA5102</t>
  </si>
  <si>
    <t>JF16ECEGK17717</t>
  </si>
  <si>
    <t>MBLJF16EHEGK16726</t>
  </si>
  <si>
    <t>SPBFZ-0374</t>
  </si>
  <si>
    <t>20190121102933SRILANKA1601</t>
  </si>
  <si>
    <t>JF39EU2202109</t>
  </si>
  <si>
    <t>ME4JF39FLHU025496</t>
  </si>
  <si>
    <t>20190121102954SRILANKA3902</t>
  </si>
  <si>
    <t>WPTX-9120</t>
  </si>
  <si>
    <t>20190121102739SRILANKA3902</t>
  </si>
  <si>
    <t>OG3L72477106</t>
  </si>
  <si>
    <t>MD626BG3472L76162</t>
  </si>
  <si>
    <t>NWKB-0801</t>
  </si>
  <si>
    <t>20190121103102SRILANKA201</t>
  </si>
  <si>
    <t>1NZA433939</t>
  </si>
  <si>
    <t>JTDBT21E800141839</t>
  </si>
  <si>
    <t>NWGD-9335</t>
  </si>
  <si>
    <t>20190121103121SRILANKA6402</t>
  </si>
  <si>
    <t>C50E0651796</t>
  </si>
  <si>
    <t>C500677637</t>
  </si>
  <si>
    <t>WPBFY-8080</t>
  </si>
  <si>
    <t>20190121102621SRILANKA8701</t>
  </si>
  <si>
    <t>0G4LH1823740</t>
  </si>
  <si>
    <t>MD626AG45H1L37686</t>
  </si>
  <si>
    <t>EPTG-2185</t>
  </si>
  <si>
    <t>20190121102654SRILANKA7402</t>
  </si>
  <si>
    <t>06H08M13880</t>
  </si>
  <si>
    <t>MB3HA10EG6GH00351</t>
  </si>
  <si>
    <t>EPBFT-8141</t>
  </si>
  <si>
    <t>20190121102446SRILANKA7401</t>
  </si>
  <si>
    <t>DHYWHB74465</t>
  </si>
  <si>
    <t>MD2A11CY8HWB41039</t>
  </si>
  <si>
    <t>52-5627</t>
  </si>
  <si>
    <t>20190121103105SRILANKA1002</t>
  </si>
  <si>
    <t>2L1458928</t>
  </si>
  <si>
    <t>LH51V0041881</t>
  </si>
  <si>
    <t>SPWE-9234</t>
  </si>
  <si>
    <t>20190121102608SRILANKA3401</t>
  </si>
  <si>
    <t>JBMBTJ59121</t>
  </si>
  <si>
    <t>MD2DSPAZZTWJ77060</t>
  </si>
  <si>
    <t>EPML-8126</t>
  </si>
  <si>
    <t>20190121102700SRILANKA7101</t>
  </si>
  <si>
    <t>DUMBMF09803</t>
  </si>
  <si>
    <t>DUFBMF87414</t>
  </si>
  <si>
    <t>UPXF-4729</t>
  </si>
  <si>
    <t>20190121102516SRILANKA7101</t>
  </si>
  <si>
    <t>JEGBUH26465</t>
  </si>
  <si>
    <t>MD2JDJDZZUCH74059</t>
  </si>
  <si>
    <t>WPBAQ-5225</t>
  </si>
  <si>
    <t>20190121102822SRILANKA3202</t>
  </si>
  <si>
    <t>JZZWDG34540</t>
  </si>
  <si>
    <t>MD2A15BZ2DWG46506</t>
  </si>
  <si>
    <t>20190121102803SRILANKA5702</t>
  </si>
  <si>
    <t>NWQR-6529</t>
  </si>
  <si>
    <t>20190121102401SRILANKA5002</t>
  </si>
  <si>
    <t>AAMBRH92313</t>
  </si>
  <si>
    <t>MD2AAAAZZRWH57243</t>
  </si>
  <si>
    <t>NPBDG-1909</t>
  </si>
  <si>
    <t>20190121103255SRILANKA2201</t>
  </si>
  <si>
    <t>KC13EFFGJ00483</t>
  </si>
  <si>
    <t>MBLKC13EGFGJ00597</t>
  </si>
  <si>
    <t>147-0112</t>
  </si>
  <si>
    <t>20190121102619SRILANKA4202</t>
  </si>
  <si>
    <t>CD50E1323564</t>
  </si>
  <si>
    <t>CD501323584</t>
  </si>
  <si>
    <t>EPGW-8362</t>
  </si>
  <si>
    <t>20190121102401SRILANKA7402</t>
  </si>
  <si>
    <t>DDMBJE36324</t>
  </si>
  <si>
    <t>DDFBJF74337</t>
  </si>
  <si>
    <t>WPJP-7828</t>
  </si>
  <si>
    <t>20190121103650SRILANKA901</t>
  </si>
  <si>
    <t>DMMBLH21890</t>
  </si>
  <si>
    <t>DFFBLH22161</t>
  </si>
  <si>
    <t>WPGE-1697</t>
  </si>
  <si>
    <t>20190121102939SRILANKA3901</t>
  </si>
  <si>
    <t>CD125TE-1222635</t>
  </si>
  <si>
    <t>CD125T-1400848</t>
  </si>
  <si>
    <t>EPWE-0356</t>
  </si>
  <si>
    <t>20190121102520SRILANKA10601</t>
  </si>
  <si>
    <t>DJGBTG62513</t>
  </si>
  <si>
    <t>MD2DHDJZZTCG23021</t>
  </si>
  <si>
    <t>WPYU-8315</t>
  </si>
  <si>
    <t>20190121103131SRILANKA3301</t>
  </si>
  <si>
    <t>AFMBUJ13683</t>
  </si>
  <si>
    <t>MD2AAAAZZUWJ83030</t>
  </si>
  <si>
    <t>WPYT-8116</t>
  </si>
  <si>
    <t>20190121103317SRILANKA9202</t>
  </si>
  <si>
    <t>AFMBH85208</t>
  </si>
  <si>
    <t>MD2AAAAZZUWH99085</t>
  </si>
  <si>
    <t>UPYV-2970</t>
  </si>
  <si>
    <t>20190121103024SRILANKA7501</t>
  </si>
  <si>
    <t>AFMBUK27911</t>
  </si>
  <si>
    <t>MD2AAAAZZUWK52753</t>
  </si>
  <si>
    <t>WPBBR-4658</t>
  </si>
  <si>
    <t>20190121103028SRILANKA9202</t>
  </si>
  <si>
    <t>HA12EME9F06552</t>
  </si>
  <si>
    <t>MBLHA12ACE9F06306</t>
  </si>
  <si>
    <t>NWBGA-6673</t>
  </si>
  <si>
    <t>20190121102835SRILANKA4201</t>
  </si>
  <si>
    <t>JF39E72123669</t>
  </si>
  <si>
    <t>ME4JF39FLGH7013690</t>
  </si>
  <si>
    <t>NPBGA-3941</t>
  </si>
  <si>
    <t>20190121103130SRILANKA8301</t>
  </si>
  <si>
    <t>0G4KH1421853</t>
  </si>
  <si>
    <t>MD626AG45H1K35899</t>
  </si>
  <si>
    <t>WPAAH-0334</t>
  </si>
  <si>
    <t>20190121102727SRILANKA1701</t>
  </si>
  <si>
    <t>AFZWDM71850</t>
  </si>
  <si>
    <t>MD2A25BZ2DWM80269</t>
  </si>
  <si>
    <t>SPYF-6854</t>
  </si>
  <si>
    <t>20190121102827SRILANKA1603</t>
  </si>
  <si>
    <t>AFMBTH43055</t>
  </si>
  <si>
    <t>MD2AAAAZZTWH78512</t>
  </si>
  <si>
    <t>WPPA-3920</t>
  </si>
  <si>
    <t>20190121102956SRILANKA903</t>
  </si>
  <si>
    <t>KC LY111</t>
  </si>
  <si>
    <t>3L 4416601</t>
  </si>
  <si>
    <t>LY111 0005680</t>
  </si>
  <si>
    <t>20190121102301SRILANKA10701</t>
  </si>
  <si>
    <t>SPQV-6802</t>
  </si>
  <si>
    <t>20190121103255SRILANKA8702</t>
  </si>
  <si>
    <t>AAMBSJ00879</t>
  </si>
  <si>
    <t>MD2AAAAZZSWJ53557</t>
  </si>
  <si>
    <t>EPTG-1217</t>
  </si>
  <si>
    <t>20190121102738SRILANKA8801</t>
  </si>
  <si>
    <t>AF5A61132883</t>
  </si>
  <si>
    <t>MD625KF5561A24270</t>
  </si>
  <si>
    <t>SGABO-8466</t>
  </si>
  <si>
    <t>20190121102343SRILANKA6202</t>
  </si>
  <si>
    <t>AZZWGH74382</t>
  </si>
  <si>
    <t>MD2A25BZ3GWH96402</t>
  </si>
  <si>
    <t>NWABO-9254</t>
  </si>
  <si>
    <t>20190121103426SRILANKA9302</t>
  </si>
  <si>
    <t>AZZWGH74340</t>
  </si>
  <si>
    <t>MD2A25BZ2GWH38216</t>
  </si>
  <si>
    <t>WPYT-4285</t>
  </si>
  <si>
    <t>20190121102906SRILANKA9501</t>
  </si>
  <si>
    <t>AFMBUH87591</t>
  </si>
  <si>
    <t>MD2AAAAZZUWH25969</t>
  </si>
  <si>
    <t>CPQV-5202</t>
  </si>
  <si>
    <t>20190121103034SRILANKA5502</t>
  </si>
  <si>
    <t>AAMBSJ00336</t>
  </si>
  <si>
    <t>MD2AAAAZZSWJ53229</t>
  </si>
  <si>
    <t>WPBAR-3108</t>
  </si>
  <si>
    <t>20190121102542SRILANKA9501</t>
  </si>
  <si>
    <t>DUZWDJ60302</t>
  </si>
  <si>
    <t>MD2A18AZ0DWJ27339</t>
  </si>
  <si>
    <t>20190121103105SRILANKA5701</t>
  </si>
  <si>
    <t>SGYG-4055</t>
  </si>
  <si>
    <t>20190121103205SRILANKA10801</t>
  </si>
  <si>
    <t>AFMBTJ54509</t>
  </si>
  <si>
    <t>MD2AAAAZZTWJ86500</t>
  </si>
  <si>
    <t>SGAAV-5844</t>
  </si>
  <si>
    <t>20190121103512SRILANKA10101</t>
  </si>
  <si>
    <t>AZZWEJZ9307</t>
  </si>
  <si>
    <t>MD2A25BZ5EWJ18602</t>
  </si>
  <si>
    <t>SGYU-8245</t>
  </si>
  <si>
    <t>20190121103026SRILANKA9901</t>
  </si>
  <si>
    <t>AFMBUJ18582</t>
  </si>
  <si>
    <t>MD2AAAAZZUWJ42519</t>
  </si>
  <si>
    <t>20190121103229SRILANKA4202</t>
  </si>
  <si>
    <t>SPBDH-1608</t>
  </si>
  <si>
    <t>20190121103045SRILANKA13902</t>
  </si>
  <si>
    <t>0G4AG1304610</t>
  </si>
  <si>
    <t>MD626AG48G1A10099</t>
  </si>
  <si>
    <t>20190121102943SRILANKA11201</t>
  </si>
  <si>
    <t>WPPF-4782</t>
  </si>
  <si>
    <t>20190121102806SRILANKA5901</t>
  </si>
  <si>
    <t>ADF-SKF6V BONGO</t>
  </si>
  <si>
    <t>RF-012113</t>
  </si>
  <si>
    <t>SKF6V-201126</t>
  </si>
  <si>
    <t>20190121102739SRILANKA6001</t>
  </si>
  <si>
    <t>42-9210</t>
  </si>
  <si>
    <t>20190121103412SRILANKA5102</t>
  </si>
  <si>
    <t>4JB1 563353</t>
  </si>
  <si>
    <t>JAANKR55EM7103837</t>
  </si>
  <si>
    <t>WPPR-1478</t>
  </si>
  <si>
    <t>20190121102118SRILANKA6002</t>
  </si>
  <si>
    <t>275IDI05FYYSA8137</t>
  </si>
  <si>
    <t>MAT445051BZR51728</t>
  </si>
  <si>
    <t>20190121103129SRILANKA11501</t>
  </si>
  <si>
    <t>EPBAR-4784</t>
  </si>
  <si>
    <t>20190121102912SRILANKA7101</t>
  </si>
  <si>
    <t>JC58E1099621</t>
  </si>
  <si>
    <t>ME4JC583KC8100167</t>
  </si>
  <si>
    <t>NWXI-5458</t>
  </si>
  <si>
    <t>20190121103250SRILANKA5602</t>
  </si>
  <si>
    <t>JF16EBCGA17762</t>
  </si>
  <si>
    <t>MBLJF16EDCGA17923</t>
  </si>
  <si>
    <t>CPBAT-2501</t>
  </si>
  <si>
    <t>20190121103058SRILANKA13101</t>
  </si>
  <si>
    <t>JF48E80046197</t>
  </si>
  <si>
    <t>ME4JF481KD8046158</t>
  </si>
  <si>
    <t>WPHA-7573</t>
  </si>
  <si>
    <t>20190121103112SRILANKA8101</t>
  </si>
  <si>
    <t>4G15-BA8498</t>
  </si>
  <si>
    <t>CS2A-0009237</t>
  </si>
  <si>
    <t>WPUT-3364</t>
  </si>
  <si>
    <t>20190121102742SRILANKA6501</t>
  </si>
  <si>
    <t>DUMBRG51724</t>
  </si>
  <si>
    <t>MD2DDDZZZRWG88177</t>
  </si>
  <si>
    <t>20190121102543SRILANKA1401</t>
  </si>
  <si>
    <t>20190121103056SRILANKA602</t>
  </si>
  <si>
    <t>20190121103112SRILANKA4902</t>
  </si>
  <si>
    <t>SPVK-8125</t>
  </si>
  <si>
    <t>20190121103007SRILANKA402</t>
  </si>
  <si>
    <t>JAMBSK78573</t>
  </si>
  <si>
    <t>MD2DDJKZZSWK70408</t>
  </si>
  <si>
    <t>59-6383</t>
  </si>
  <si>
    <t>20190121102757SRILANKA13801</t>
  </si>
  <si>
    <t>3L-3844347</t>
  </si>
  <si>
    <t>LH113-0097064</t>
  </si>
  <si>
    <t>WPPF-8028</t>
  </si>
  <si>
    <t>20190121102720SRILANKA13501</t>
  </si>
  <si>
    <t>4M40UAE9487</t>
  </si>
  <si>
    <t>MMBJNKB70FD047837</t>
  </si>
  <si>
    <t>NWBDG-5718</t>
  </si>
  <si>
    <t>20190121103203SRILANKA12902</t>
  </si>
  <si>
    <t>JF39E81043611</t>
  </si>
  <si>
    <t>ME4JF398MF8007128</t>
  </si>
  <si>
    <t>NPBFU-2922</t>
  </si>
  <si>
    <t>20190121103136SRILANKA8401</t>
  </si>
  <si>
    <t>E3Y3E0222476</t>
  </si>
  <si>
    <t>ME1SED159H0034255</t>
  </si>
  <si>
    <t>SGBCT-4240</t>
  </si>
  <si>
    <t>20190121103153SRILANKA11401</t>
  </si>
  <si>
    <t>PFZWFD22210</t>
  </si>
  <si>
    <t>MD2A76AZ5FWD45012</t>
  </si>
  <si>
    <t>CPABO-9195</t>
  </si>
  <si>
    <t>20190121102441SRILANKA3101</t>
  </si>
  <si>
    <t>OFAAG4324672</t>
  </si>
  <si>
    <t>MD6M14PKG4A44168</t>
  </si>
  <si>
    <t>UPMF-4302</t>
  </si>
  <si>
    <t>20190121103520SRILANKA11601</t>
  </si>
  <si>
    <t>DUMBMC27748</t>
  </si>
  <si>
    <t>DUFBMC94131</t>
  </si>
  <si>
    <t>20190121103201SRILANKA7601</t>
  </si>
  <si>
    <t>SGBCE-6110</t>
  </si>
  <si>
    <t>20190121103313SRILANKA9901</t>
  </si>
  <si>
    <t>JF16ECEGL15845</t>
  </si>
  <si>
    <t>MBLJF16EHEGL22998</t>
  </si>
  <si>
    <t>SPBBU-3531</t>
  </si>
  <si>
    <t>20190121103244SRILANKA3402</t>
  </si>
  <si>
    <t>DUZWEJ98782</t>
  </si>
  <si>
    <t>MD2A18AZXEWJ20738</t>
  </si>
  <si>
    <t>SPXE-7705</t>
  </si>
  <si>
    <t>20190121103006SRILANKA3402</t>
  </si>
  <si>
    <t>JKMBUD51463</t>
  </si>
  <si>
    <t>MD2DDJKZZUWD77958</t>
  </si>
  <si>
    <t>253-7577</t>
  </si>
  <si>
    <t>20190121103017SRILANKA4802</t>
  </si>
  <si>
    <t>2C3120804</t>
  </si>
  <si>
    <t>CR270108214</t>
  </si>
  <si>
    <t>20190121102657SRILANKA4801</t>
  </si>
  <si>
    <t>WPABR-1154</t>
  </si>
  <si>
    <t>20190121103742SRILANKA2702</t>
  </si>
  <si>
    <t>AZZWHJ01129</t>
  </si>
  <si>
    <t>MD2A25BZ5HWJ83356</t>
  </si>
  <si>
    <t>WPBCM-9740</t>
  </si>
  <si>
    <t>20190121103037SRILANKA9201</t>
  </si>
  <si>
    <t>JF16EEFGF01517</t>
  </si>
  <si>
    <t>MBLJF16EMFGF01518</t>
  </si>
  <si>
    <t>WPKN-4068</t>
  </si>
  <si>
    <t>20190121103150SRILANKA301</t>
  </si>
  <si>
    <t>1NZC990095</t>
  </si>
  <si>
    <t>NZE1416075730</t>
  </si>
  <si>
    <t>SPUA-7080</t>
  </si>
  <si>
    <t>20190121103309SRILANKA702</t>
  </si>
  <si>
    <t>AA01E1249783</t>
  </si>
  <si>
    <t>AA011420680</t>
  </si>
  <si>
    <t>SGBBT-5114</t>
  </si>
  <si>
    <t>20190121102913SRILANKA6402</t>
  </si>
  <si>
    <t>JF16ECEGK13060</t>
  </si>
  <si>
    <t>MBLJF16EHEGK12976</t>
  </si>
  <si>
    <t>20190121103453SRILANKA11201</t>
  </si>
  <si>
    <t>WPKF-8093</t>
  </si>
  <si>
    <t>20190121102855SRILANKA12401</t>
  </si>
  <si>
    <t>CSA1ASNJER</t>
  </si>
  <si>
    <t>4G13JL8588</t>
  </si>
  <si>
    <t>JMYSNCS1A8U002229</t>
  </si>
  <si>
    <t>SGQC-8883</t>
  </si>
  <si>
    <t>20190121102403SRILANKA12602</t>
  </si>
  <si>
    <t>AEMBMH81180</t>
  </si>
  <si>
    <t>24FBMH75044</t>
  </si>
  <si>
    <t>SPBCV-8799</t>
  </si>
  <si>
    <t>20190121103259SRILANKA14001</t>
  </si>
  <si>
    <t>JA06EJFGG02074</t>
  </si>
  <si>
    <t>MBLJA06ANFGG00570</t>
  </si>
  <si>
    <t>NCBGA-0140</t>
  </si>
  <si>
    <t>20190121103955SRILANKA5201</t>
  </si>
  <si>
    <t>0G4LG1279567</t>
  </si>
  <si>
    <t>MD626AG4XG1L89815</t>
  </si>
  <si>
    <t>20190121103304SRILANKA1001</t>
  </si>
  <si>
    <t>20190121103140SRILANKA7901</t>
  </si>
  <si>
    <t>NWXZ-3899</t>
  </si>
  <si>
    <t>20190121103327SRILANKA6402</t>
  </si>
  <si>
    <t>0G3EC2787830</t>
  </si>
  <si>
    <t>MD626DG34C2E57350</t>
  </si>
  <si>
    <t>UPBEO-0510</t>
  </si>
  <si>
    <t>20190121101509SRILANKA7901</t>
  </si>
  <si>
    <t>E3N8E0462790</t>
  </si>
  <si>
    <t>ME1SE77GBG0031743</t>
  </si>
  <si>
    <t>20190121102824SRILANKA5801</t>
  </si>
  <si>
    <t>20190121101209SRILANKA7901</t>
  </si>
  <si>
    <t>68-8806</t>
  </si>
  <si>
    <t>20190121102629SRILANKA11001</t>
  </si>
  <si>
    <t>4BEI441223</t>
  </si>
  <si>
    <t>NKR58E7269582</t>
  </si>
  <si>
    <t>EPDAF-8938</t>
  </si>
  <si>
    <t>20190121102527SRILANKA6601</t>
  </si>
  <si>
    <t>GLH4C75006</t>
  </si>
  <si>
    <t>MA1ZT2GLKH2M75645</t>
  </si>
  <si>
    <t>WPPX-0602</t>
  </si>
  <si>
    <t>20190121102634SRILANKA4101</t>
  </si>
  <si>
    <t>HRD6L36941</t>
  </si>
  <si>
    <t>MA1FA2HRRD6L24500</t>
  </si>
  <si>
    <t>EPBGA-6410</t>
  </si>
  <si>
    <t>20190121103042SRILANKA7401</t>
  </si>
  <si>
    <t>KC23E80116327</t>
  </si>
  <si>
    <t>ME4KC235LG8012028</t>
  </si>
  <si>
    <t>20190121102915SRILANKA8701</t>
  </si>
  <si>
    <t>NWVI-3113</t>
  </si>
  <si>
    <t>20190121103357SRILANKA201</t>
  </si>
  <si>
    <t>DUMBSH78374</t>
  </si>
  <si>
    <t>MD2DDDUZZSWH28525</t>
  </si>
  <si>
    <t>SPKP-0213</t>
  </si>
  <si>
    <t>20190121103310SRILANKA402</t>
  </si>
  <si>
    <t>1NZD493646</t>
  </si>
  <si>
    <t>NZE1416128388</t>
  </si>
  <si>
    <t>SPJQ-3169</t>
  </si>
  <si>
    <t>20190121101720SRILANKA2501</t>
  </si>
  <si>
    <t>4JB1208053</t>
  </si>
  <si>
    <t>JAANKR55L47100427</t>
  </si>
  <si>
    <t>202-8233</t>
  </si>
  <si>
    <t>20190121103037SRILANKA7002</t>
  </si>
  <si>
    <t>24M96J 33564</t>
  </si>
  <si>
    <t>24F96J32989</t>
  </si>
  <si>
    <t>UPBBW-1475</t>
  </si>
  <si>
    <t>20190121102943SRILANKA10201</t>
  </si>
  <si>
    <t>JF16ECEGJ12416</t>
  </si>
  <si>
    <t>MBLJF16EHEGJ15204</t>
  </si>
  <si>
    <t>WPVJ-8407</t>
  </si>
  <si>
    <t>20190121103125SRILANKA601</t>
  </si>
  <si>
    <t>JNGBSK04182</t>
  </si>
  <si>
    <t>MD2DSJNZZSCK48164</t>
  </si>
  <si>
    <t>WPBFV-9009</t>
  </si>
  <si>
    <t>20190121104001SRILANKA901</t>
  </si>
  <si>
    <t>JF16EFGGA04048</t>
  </si>
  <si>
    <t>MBLJF16EUGGA02776</t>
  </si>
  <si>
    <t>WPUS-0942</t>
  </si>
  <si>
    <t>20190121103205SRILANKA10201</t>
  </si>
  <si>
    <t>KC09E1026713</t>
  </si>
  <si>
    <t>ME4KC093L88026141</t>
  </si>
  <si>
    <t>WPUP-1743</t>
  </si>
  <si>
    <t>20190121103358SRILANKA1201</t>
  </si>
  <si>
    <t>OD1K41232031</t>
  </si>
  <si>
    <t>MD621DD1141K01267</t>
  </si>
  <si>
    <t>NWBAR-8506</t>
  </si>
  <si>
    <t>20190121102836SRILANKA10501</t>
  </si>
  <si>
    <t>KC13EFDGM00099</t>
  </si>
  <si>
    <t>MBLKC13EHDGM00023</t>
  </si>
  <si>
    <t>NWBFY-2967</t>
  </si>
  <si>
    <t>20190121103131SRILANKA4301</t>
  </si>
  <si>
    <t>JF39EU 2218448</t>
  </si>
  <si>
    <t>ME4JF39FMHU029528</t>
  </si>
  <si>
    <t>NWBAQ-7636</t>
  </si>
  <si>
    <t>20190121102603SRILANKA10501</t>
  </si>
  <si>
    <t>DUZWDH25206</t>
  </si>
  <si>
    <t>MD2A18AZ5DWH34582</t>
  </si>
  <si>
    <t>149-9297</t>
  </si>
  <si>
    <t>20190121103910SRILANKA8102</t>
  </si>
  <si>
    <t>08EBDF02021</t>
  </si>
  <si>
    <t>20CBDF01940</t>
  </si>
  <si>
    <t>NCBER-5467</t>
  </si>
  <si>
    <t>20190121103725SRILANKA7702</t>
  </si>
  <si>
    <t>JF39E71337597</t>
  </si>
  <si>
    <t>ME4JF39BMG7043963</t>
  </si>
  <si>
    <t>SPPY-8558</t>
  </si>
  <si>
    <t>20190121102816SRILANKA11701</t>
  </si>
  <si>
    <t>275IDI05MVYSC9853</t>
  </si>
  <si>
    <t>MAT445235EZR56989</t>
  </si>
  <si>
    <t>WPXK-4481</t>
  </si>
  <si>
    <t>20190121103130SRILANKA6001</t>
  </si>
  <si>
    <t>0G4PB1290383</t>
  </si>
  <si>
    <t>MD626AG49C1A95982</t>
  </si>
  <si>
    <t>20190121103156SRILANKA701</t>
  </si>
  <si>
    <t>SPBAQ-9546</t>
  </si>
  <si>
    <t>20190121102925SRILANKA701</t>
  </si>
  <si>
    <t>0G3GD2155302</t>
  </si>
  <si>
    <t>MD626DG33D2G39588</t>
  </si>
  <si>
    <t>NCUB-2686</t>
  </si>
  <si>
    <t>20190121104013SRILANKA9302</t>
  </si>
  <si>
    <t>JNGBPG47272</t>
  </si>
  <si>
    <t>MD2DSJNZZPCG26047</t>
  </si>
  <si>
    <t>SPBEP-6229</t>
  </si>
  <si>
    <t>20190121103418SRILANKA401</t>
  </si>
  <si>
    <t>G3C8E0374922</t>
  </si>
  <si>
    <t>ME1RG072BG0261442</t>
  </si>
  <si>
    <t>NCBBV-7001</t>
  </si>
  <si>
    <t>20190121103739SRILANKA9302</t>
  </si>
  <si>
    <t>DHZWEH52306</t>
  </si>
  <si>
    <t>MD2A11CZ7EWH41622</t>
  </si>
  <si>
    <t>WPBDG-3970</t>
  </si>
  <si>
    <t>20190121104127SRILANKA902</t>
  </si>
  <si>
    <t>JF39E 81038216</t>
  </si>
  <si>
    <t>ME4JF398LF8001815</t>
  </si>
  <si>
    <t>50-3568</t>
  </si>
  <si>
    <t>20190121103135SRILANKA6501</t>
  </si>
  <si>
    <t>4D55 BC 3570</t>
  </si>
  <si>
    <t>LO38P 5031749</t>
  </si>
  <si>
    <t>201-7317</t>
  </si>
  <si>
    <t>20190121102455SRILANKA6502</t>
  </si>
  <si>
    <t>24M 96A 72470</t>
  </si>
  <si>
    <t>24F 96A 71638</t>
  </si>
  <si>
    <t>WPQH-6256</t>
  </si>
  <si>
    <t>20190121103322SRILANKA12401</t>
  </si>
  <si>
    <t>AEMBNG97407</t>
  </si>
  <si>
    <t>MD2AA24ZZNWG74367</t>
  </si>
  <si>
    <t>WPBDK-3202</t>
  </si>
  <si>
    <t>20190121103505SRILANKA13902</t>
  </si>
  <si>
    <t>JF39E81052344</t>
  </si>
  <si>
    <t>ME4JF39AG8015525</t>
  </si>
  <si>
    <t>NCMM-4566</t>
  </si>
  <si>
    <t>20190121103259SRILANKA8001</t>
  </si>
  <si>
    <t>DUMBMG07657</t>
  </si>
  <si>
    <t>DUMBMG87415</t>
  </si>
  <si>
    <t>20190121103147SRILANKA5702</t>
  </si>
  <si>
    <t>20190121102705SRILANKA8002</t>
  </si>
  <si>
    <t>WPAAV-4831</t>
  </si>
  <si>
    <t>20190121103543SRILANKA8702</t>
  </si>
  <si>
    <t>AZZWEH03774</t>
  </si>
  <si>
    <t>MD2A25BZ7EWH11378</t>
  </si>
  <si>
    <t>20190121103258SRILANKA3901</t>
  </si>
  <si>
    <t>WPQR-3569</t>
  </si>
  <si>
    <t>20190121104426SRILANKA2601</t>
  </si>
  <si>
    <t>AAMBRH92506</t>
  </si>
  <si>
    <t>MD2AAAAZZRWH57259</t>
  </si>
  <si>
    <t>NWLG-1614</t>
  </si>
  <si>
    <t>20190121103041SRILANKA5001</t>
  </si>
  <si>
    <t>L080776326B</t>
  </si>
  <si>
    <t>LA71AEB2480014901</t>
  </si>
  <si>
    <t>EPBDF-8957</t>
  </si>
  <si>
    <t>20190121103301SRILANKA6901</t>
  </si>
  <si>
    <t>JF48E81031385</t>
  </si>
  <si>
    <t>ME4JF483JF8013053</t>
  </si>
  <si>
    <t>NPDAE-9971</t>
  </si>
  <si>
    <t>20190121102944SRILANKA11301</t>
  </si>
  <si>
    <t>497SP26KTY634764</t>
  </si>
  <si>
    <t>MAT478018GSR09849</t>
  </si>
  <si>
    <t>CPYF-4068</t>
  </si>
  <si>
    <t>20190121103436SRILANKA12801</t>
  </si>
  <si>
    <t>AFMBTH31201</t>
  </si>
  <si>
    <t>MD2AAAAZZTWH70797</t>
  </si>
  <si>
    <t>NPPA-6112</t>
  </si>
  <si>
    <t>20190121102633SRILANKA8601</t>
  </si>
  <si>
    <t>5L-5072559</t>
  </si>
  <si>
    <t>LH182-1002399</t>
  </si>
  <si>
    <t>NWBBV-0674</t>
  </si>
  <si>
    <t>20190121103157SRILANKA2401</t>
  </si>
  <si>
    <t>DUZWEH77762</t>
  </si>
  <si>
    <t>MD2A18AZ1EWH23113</t>
  </si>
  <si>
    <t>WPPE-6373</t>
  </si>
  <si>
    <t>20190121103433SRILANKA7001</t>
  </si>
  <si>
    <t>2KD-1511515</t>
  </si>
  <si>
    <t>KDH200-0056721</t>
  </si>
  <si>
    <t>20190121103222SRILANKA6401</t>
  </si>
  <si>
    <t>SGAAN-3590</t>
  </si>
  <si>
    <t>20190121103516SRILANKA3801</t>
  </si>
  <si>
    <t>AZZWDJ21583</t>
  </si>
  <si>
    <t>MD2A25BZXWDJ58611</t>
  </si>
  <si>
    <t>NWAAE-7245</t>
  </si>
  <si>
    <t>20190121103509SRILANKA12902</t>
  </si>
  <si>
    <t>AFZWCJ57681</t>
  </si>
  <si>
    <t>MD2A25BZ3CWJ78147</t>
  </si>
  <si>
    <t>WPPD-3527</t>
  </si>
  <si>
    <t>20190121103159SRILANKA13901</t>
  </si>
  <si>
    <t>ZD30-098422K</t>
  </si>
  <si>
    <t>VWE25132244</t>
  </si>
  <si>
    <t>NCYV-0124</t>
  </si>
  <si>
    <t>20190121102600SRILANKA8001</t>
  </si>
  <si>
    <t>AFMBUJ15930</t>
  </si>
  <si>
    <t>MD2AAAAZZUWJ41169</t>
  </si>
  <si>
    <t>204-7565</t>
  </si>
  <si>
    <t>20190121103341SRILANKA4301</t>
  </si>
  <si>
    <t>24M BEC 25352</t>
  </si>
  <si>
    <t>24F BEC 63257</t>
  </si>
  <si>
    <t>20190121103026SRILANKA8201</t>
  </si>
  <si>
    <t>20190121103420SRILANKA12001</t>
  </si>
  <si>
    <t>WPBEO-5916</t>
  </si>
  <si>
    <t>20190121103618SRILANKA3902</t>
  </si>
  <si>
    <t>JF16EFGGK01243</t>
  </si>
  <si>
    <t>MBLJF16EUGGK01657</t>
  </si>
  <si>
    <t>WPBBU-8001</t>
  </si>
  <si>
    <t>20190121103408SRILANKA3902</t>
  </si>
  <si>
    <t>PAZWEE56321</t>
  </si>
  <si>
    <t>MD2A57BZ5EWE25404</t>
  </si>
  <si>
    <t>20190121103404SRILANKA4102</t>
  </si>
  <si>
    <t>20190121103714SRILANKA7601</t>
  </si>
  <si>
    <t>20190121103635SRILANKA3302</t>
  </si>
  <si>
    <t>21-4284</t>
  </si>
  <si>
    <t>20190121103434SRILANKA11101</t>
  </si>
  <si>
    <t>24M93B01654</t>
  </si>
  <si>
    <t>24F93B02471</t>
  </si>
  <si>
    <t>20190121103743SRILANKA12801</t>
  </si>
  <si>
    <t>SPXZ-7446</t>
  </si>
  <si>
    <t>20190121103353SRILANKA1601</t>
  </si>
  <si>
    <t>157FMI3A2T70624</t>
  </si>
  <si>
    <t>LC6PCJG99D0016134</t>
  </si>
  <si>
    <t>WPABO-0455</t>
  </si>
  <si>
    <t>20190121103618SRILANKA1301</t>
  </si>
  <si>
    <t>AZZWGF40893</t>
  </si>
  <si>
    <t>MD2A25BZ5GWF26877</t>
  </si>
  <si>
    <t>20190121102953SRILANKA6502</t>
  </si>
  <si>
    <t>NWBER-2179</t>
  </si>
  <si>
    <t>20190121103129SRILANKA10501</t>
  </si>
  <si>
    <t>G3C8E0394398</t>
  </si>
  <si>
    <t>ME1RG072BG0260946</t>
  </si>
  <si>
    <t>EPBDG-3266</t>
  </si>
  <si>
    <t>20190121103059SRILANKA8801</t>
  </si>
  <si>
    <t>KC13EFFGC01326</t>
  </si>
  <si>
    <t>MBLKC13EGFGC00708</t>
  </si>
  <si>
    <t>20190121103524SRILANKA1801</t>
  </si>
  <si>
    <t>NWPX-0711</t>
  </si>
  <si>
    <t>20190121103235SRILANKA9701</t>
  </si>
  <si>
    <t>HRD6M39840</t>
  </si>
  <si>
    <t>MA1FA2HRRE6A26750</t>
  </si>
  <si>
    <t>NEBBP-2493</t>
  </si>
  <si>
    <t>20190121103613SRILANKA10001</t>
  </si>
  <si>
    <t>JC58E1157376</t>
  </si>
  <si>
    <t>ME4JC583MC8158264</t>
  </si>
  <si>
    <t>EPUT-0976</t>
  </si>
  <si>
    <t>20190121103157SRILANKA7101</t>
  </si>
  <si>
    <t>HA11EA89H17124</t>
  </si>
  <si>
    <t>MBLHA11EE89H01516</t>
  </si>
  <si>
    <t>20190121103355SRILANKA13501</t>
  </si>
  <si>
    <t>WPBBU-9924</t>
  </si>
  <si>
    <t>20190121103814SRILANKA9202</t>
  </si>
  <si>
    <t>JF39E70236267</t>
  </si>
  <si>
    <t>ME4JF392LE7236245</t>
  </si>
  <si>
    <t>WPHG-4406</t>
  </si>
  <si>
    <t>20190121102812SRILANKA5002</t>
  </si>
  <si>
    <t>C50E 0735497</t>
  </si>
  <si>
    <t>C50 0761263</t>
  </si>
  <si>
    <t>200-1062</t>
  </si>
  <si>
    <t>20190121103239SRILANKA12501</t>
  </si>
  <si>
    <t>24M94J75432</t>
  </si>
  <si>
    <t>24F94J76023</t>
  </si>
  <si>
    <t>SGGM-2168</t>
  </si>
  <si>
    <t>20190121103804SRILANKA4901</t>
  </si>
  <si>
    <t>SUNNY GFJFB15</t>
  </si>
  <si>
    <t>QG15247706</t>
  </si>
  <si>
    <t>FB15037060</t>
  </si>
  <si>
    <t>WPJR-9299</t>
  </si>
  <si>
    <t>20190121103645SRILANKA1401</t>
  </si>
  <si>
    <t>6G74-NJ2749</t>
  </si>
  <si>
    <t>V75W-0102954</t>
  </si>
  <si>
    <t>NPVL-3139</t>
  </si>
  <si>
    <t>20190121103543SRILANKA8401</t>
  </si>
  <si>
    <t>HA10EDAGB06715</t>
  </si>
  <si>
    <t>MBLHA10ERAGB01759</t>
  </si>
  <si>
    <t>SPHS-0306</t>
  </si>
  <si>
    <t>20190121103445SRILANKA5701</t>
  </si>
  <si>
    <t>AEMBK179112</t>
  </si>
  <si>
    <t>24FBKJ93822</t>
  </si>
  <si>
    <t>WPBBU-9808</t>
  </si>
  <si>
    <t>20190121103735SRILANKA11201</t>
  </si>
  <si>
    <t>JEZWEJ76634</t>
  </si>
  <si>
    <t>MD2A17CZ0EWJ40682</t>
  </si>
  <si>
    <t>EPVI-5088</t>
  </si>
  <si>
    <t>20190121103652SRILANKA9101</t>
  </si>
  <si>
    <t>HA10ED9GF09194</t>
  </si>
  <si>
    <t>MBLHA10ER9GF08177</t>
  </si>
  <si>
    <t>20190121103729SRILANKA4802</t>
  </si>
  <si>
    <t>WPBDG-5395</t>
  </si>
  <si>
    <t>20190121104332SRILANKA901</t>
  </si>
  <si>
    <t>JF16EEFGM23164</t>
  </si>
  <si>
    <t>MBLJF16EMFGM20772</t>
  </si>
  <si>
    <t>WPUC-3132</t>
  </si>
  <si>
    <t>20190121103215SRILANKA13701</t>
  </si>
  <si>
    <t>JNGBPG71648</t>
  </si>
  <si>
    <t>MD2DSJNZZPCG52543</t>
  </si>
  <si>
    <t>20190121103842SRILANKA902</t>
  </si>
  <si>
    <t>NCBFM-8766</t>
  </si>
  <si>
    <t>20190121103956SRILANKA7702</t>
  </si>
  <si>
    <t>DUZWGJ05521</t>
  </si>
  <si>
    <t>MD2A18AZ4GWJ25226</t>
  </si>
  <si>
    <t>20190121103340SRILANKA7702</t>
  </si>
  <si>
    <t>SGVI-7014</t>
  </si>
  <si>
    <t>20190121103410SRILANKA601</t>
  </si>
  <si>
    <t>JNGBSJ79918</t>
  </si>
  <si>
    <t>MD2DSJNZZSCH28071</t>
  </si>
  <si>
    <t>NCVJ-3246</t>
  </si>
  <si>
    <t>20190121104211SRILANKA11501</t>
  </si>
  <si>
    <t>JNGBSK95927</t>
  </si>
  <si>
    <t>MD2DSSJNZZSCK44934</t>
  </si>
  <si>
    <t>NWBEG-2464</t>
  </si>
  <si>
    <t>20190121103307SRILANKA4801</t>
  </si>
  <si>
    <t>JF39E71293792</t>
  </si>
  <si>
    <t>ME4JF39BHG7020342</t>
  </si>
  <si>
    <t>EPVJ-1572</t>
  </si>
  <si>
    <t>20190121103302SRILANKA8801</t>
  </si>
  <si>
    <t>KC09E1054140</t>
  </si>
  <si>
    <t>ME4K093C98053122</t>
  </si>
  <si>
    <t>20190121103849SRILANKA11501</t>
  </si>
  <si>
    <t>20190121103724SRILANKA13201</t>
  </si>
  <si>
    <t>WPWV-3472</t>
  </si>
  <si>
    <t>20190121102650SRILANKA13201</t>
  </si>
  <si>
    <t>JL1P50FMG211A017251</t>
  </si>
  <si>
    <t>LAAAXKGEIB0000326</t>
  </si>
  <si>
    <t>NCBFW-2197</t>
  </si>
  <si>
    <t>20190121104457SRILANKA5201</t>
  </si>
  <si>
    <t>G3J3E0087751</t>
  </si>
  <si>
    <t>ME1RG4428H0056296</t>
  </si>
  <si>
    <t>NPWZ-8853</t>
  </si>
  <si>
    <t>20190121103517SRILANKA2201</t>
  </si>
  <si>
    <t>KE1P47FMDB1021488</t>
  </si>
  <si>
    <t>KINETIC1XBA157833</t>
  </si>
  <si>
    <t>WPKK-4593</t>
  </si>
  <si>
    <t>20190121103947SRILANKA3801</t>
  </si>
  <si>
    <t>F8DN4334115</t>
  </si>
  <si>
    <t>MA3ECA12S02819494</t>
  </si>
  <si>
    <t>20190121103651SRILANKA14001</t>
  </si>
  <si>
    <t>20190121102433SRILANKA5601</t>
  </si>
  <si>
    <t>CPBDD-2780</t>
  </si>
  <si>
    <t>20190121103758SRILANKA6101</t>
  </si>
  <si>
    <t>1P52FMH14334511</t>
  </si>
  <si>
    <t>KAARMSACAEUA00051</t>
  </si>
  <si>
    <t>EPBER-5897</t>
  </si>
  <si>
    <t>20190121103525SRILANKA6901</t>
  </si>
  <si>
    <t>JF16EFGGK00801</t>
  </si>
  <si>
    <t>MBLJF16EUGGK01414</t>
  </si>
  <si>
    <t>WPXF-2927</t>
  </si>
  <si>
    <t>20190121103353SRILANKA3001</t>
  </si>
  <si>
    <t>HA12EFB9H05647</t>
  </si>
  <si>
    <t>MBLHA12EMB9H06607</t>
  </si>
  <si>
    <t>EPTE-2789</t>
  </si>
  <si>
    <t>20190121102950SRILANKA6901</t>
  </si>
  <si>
    <t>DUMBND46646</t>
  </si>
  <si>
    <t>MD2DDDZZZNWD85532</t>
  </si>
  <si>
    <t>SPABO-7962</t>
  </si>
  <si>
    <t>20190121103133SRILANKA3401</t>
  </si>
  <si>
    <t>AZZWGG70021</t>
  </si>
  <si>
    <t>MD2A25BZ2GWG36480</t>
  </si>
  <si>
    <t>WPAAE-3596</t>
  </si>
  <si>
    <t>20190121103605SRILANKA13701</t>
  </si>
  <si>
    <t>AFZWCJ57108</t>
  </si>
  <si>
    <t>MD2A25BZ4CWJ99721</t>
  </si>
  <si>
    <t>WPXT-5573</t>
  </si>
  <si>
    <t>20190121104053SRILANKA2702</t>
  </si>
  <si>
    <t>JZZWCC12334</t>
  </si>
  <si>
    <t>MD2A15BZ4CWC41424</t>
  </si>
  <si>
    <t>48-3995</t>
  </si>
  <si>
    <t>20190121103439SRILANKA13801</t>
  </si>
  <si>
    <t>4BE1-245947</t>
  </si>
  <si>
    <t>NKR58E-7203012</t>
  </si>
  <si>
    <t>20190121102931SRILANKA2501</t>
  </si>
  <si>
    <t>UPYU-3755</t>
  </si>
  <si>
    <t>20190121103647SRILANKA7901</t>
  </si>
  <si>
    <t>AFMBUH92513</t>
  </si>
  <si>
    <t>MD2AAAAZZUWH28902</t>
  </si>
  <si>
    <t>SPAAN-2602</t>
  </si>
  <si>
    <t>20190121103039SRILANKA1603</t>
  </si>
  <si>
    <t>R3X2409047</t>
  </si>
  <si>
    <t>MBX0000DFRL799606</t>
  </si>
  <si>
    <t>20190121103219SRILANKA8002</t>
  </si>
  <si>
    <t>WPUB-9926</t>
  </si>
  <si>
    <t>20190121103539SRILANKA5602</t>
  </si>
  <si>
    <t>JNGBPG45590</t>
  </si>
  <si>
    <t>MD2DSJNZZPCG25693</t>
  </si>
  <si>
    <t>WPWG-7077</t>
  </si>
  <si>
    <t>20190121103558SRILANKA8602</t>
  </si>
  <si>
    <t>HA11ECB9A19388</t>
  </si>
  <si>
    <t>MBLHA11ENB9A08123</t>
  </si>
  <si>
    <t>WPBAQ-2988</t>
  </si>
  <si>
    <t>20190121103800SRILANKA5901</t>
  </si>
  <si>
    <t>JC40E85124221</t>
  </si>
  <si>
    <t>ME4JC40CHD8106632</t>
  </si>
  <si>
    <t>WPABJ-0019</t>
  </si>
  <si>
    <t>20190121103433SRILANKA5901</t>
  </si>
  <si>
    <t>AZZWFH44222</t>
  </si>
  <si>
    <t>MD2A25BZ9FWH51074</t>
  </si>
  <si>
    <t>EPVI-5778</t>
  </si>
  <si>
    <t>20190121103437SRILANKA7101</t>
  </si>
  <si>
    <t>HA10ED9GJ16773</t>
  </si>
  <si>
    <t>MBLHA10ER9GHJ17105</t>
  </si>
  <si>
    <t>SGBFZ-3843</t>
  </si>
  <si>
    <t>20190121103614SRILANKA6202</t>
  </si>
  <si>
    <t>JF39EU2218374</t>
  </si>
  <si>
    <t>ME4JF39FMHU029460</t>
  </si>
  <si>
    <t>WPLE-6436</t>
  </si>
  <si>
    <t>20190121103252SRILANKA6002</t>
  </si>
  <si>
    <t>KK-FE82EEV</t>
  </si>
  <si>
    <t>4M51A99904</t>
  </si>
  <si>
    <t>FE82EEV500260</t>
  </si>
  <si>
    <t>NCBFY-0624</t>
  </si>
  <si>
    <t>20190121103530SRILANKA8001</t>
  </si>
  <si>
    <t>0G4LH1225006</t>
  </si>
  <si>
    <t>MD626AG4XH1L38980</t>
  </si>
  <si>
    <t>20190121103627SRILANKA9901</t>
  </si>
  <si>
    <t>20190121102958SRILANKA6601</t>
  </si>
  <si>
    <t>WPPH-1414</t>
  </si>
  <si>
    <t>20190121103809SRILANKA1402</t>
  </si>
  <si>
    <t>1TR1127028</t>
  </si>
  <si>
    <t>TRH2005016375</t>
  </si>
  <si>
    <t>WPKN-3781</t>
  </si>
  <si>
    <t>20190121103332SRILANKA1402</t>
  </si>
  <si>
    <t>HR15183094A</t>
  </si>
  <si>
    <t>SC11106932</t>
  </si>
  <si>
    <t>SGKI-8080</t>
  </si>
  <si>
    <t>20190121103359SRILANKA602</t>
  </si>
  <si>
    <t>1NZ0624527</t>
  </si>
  <si>
    <t>NZT2400107817</t>
  </si>
  <si>
    <t>20190121102812SRILANKA12201</t>
  </si>
  <si>
    <t>SPKK-6341</t>
  </si>
  <si>
    <t>20190121103628SRILANKA402</t>
  </si>
  <si>
    <t>1KR-0146875</t>
  </si>
  <si>
    <t>KSP905021157</t>
  </si>
  <si>
    <t>CPYE-1043</t>
  </si>
  <si>
    <t>20190121103412SRILANKA5502</t>
  </si>
  <si>
    <t>0K4LA1020871</t>
  </si>
  <si>
    <t>MD6M14PK1A4L08146</t>
  </si>
  <si>
    <t>SGBGA-0064</t>
  </si>
  <si>
    <t>20190121103454SRILANKA4902</t>
  </si>
  <si>
    <t>G3J3E0164816</t>
  </si>
  <si>
    <t>ME1RG442BH0108531</t>
  </si>
  <si>
    <t>UPBAC-4679</t>
  </si>
  <si>
    <t>20190121103647SRILANKA13501</t>
  </si>
  <si>
    <t>DUZWDK25687</t>
  </si>
  <si>
    <t>MD2A18AZ3DWK22669</t>
  </si>
  <si>
    <t>SPBEQ-2391</t>
  </si>
  <si>
    <t>20190121103758SRILANKA401</t>
  </si>
  <si>
    <t>E3N8E0438865</t>
  </si>
  <si>
    <t>ME1SE77GBG0031121</t>
  </si>
  <si>
    <t>NPHR-9742</t>
  </si>
  <si>
    <t>20190121103321SRILANKA10001</t>
  </si>
  <si>
    <t>C50E-9943932</t>
  </si>
  <si>
    <t>C50-9943727</t>
  </si>
  <si>
    <t>41-8992</t>
  </si>
  <si>
    <t>20190121103217SRILANKA102</t>
  </si>
  <si>
    <t>KAD41-7410531</t>
  </si>
  <si>
    <t>20190121103618SRILANKA11701</t>
  </si>
  <si>
    <t>WPKK-6470</t>
  </si>
  <si>
    <t>20190121103710SRILANKA8101</t>
  </si>
  <si>
    <t>DBAQNC10</t>
  </si>
  <si>
    <t>K31955254</t>
  </si>
  <si>
    <t>QNC100080411</t>
  </si>
  <si>
    <t>WPBEG-2115</t>
  </si>
  <si>
    <t>20190121103553SRILANKA302</t>
  </si>
  <si>
    <t>PULSAR150UG 4.5</t>
  </si>
  <si>
    <t>DHZWGE85044</t>
  </si>
  <si>
    <t>MD2A11CZ2GWE45409</t>
  </si>
  <si>
    <t>NWBAR-2051</t>
  </si>
  <si>
    <t>20190121103534SRILANKA10702</t>
  </si>
  <si>
    <t>HA12EHC9H00064</t>
  </si>
  <si>
    <t>MBLHA12ESC9H00183</t>
  </si>
  <si>
    <t>WPAAU-0430</t>
  </si>
  <si>
    <t>20190121103810SRILANKA13902</t>
  </si>
  <si>
    <t>AZZWEF44730</t>
  </si>
  <si>
    <t>MD2A25BZ7EWG64482</t>
  </si>
  <si>
    <t>WPGE-4849</t>
  </si>
  <si>
    <t>20190121103925SRILANKA7002</t>
  </si>
  <si>
    <t>AEMBGH64869</t>
  </si>
  <si>
    <t>24F BGH 68726</t>
  </si>
  <si>
    <t>20190121103613SRILANKA7002</t>
  </si>
  <si>
    <t>SGQH-7364</t>
  </si>
  <si>
    <t>20190121103826SRILANKA602</t>
  </si>
  <si>
    <t>AEMBNG99147</t>
  </si>
  <si>
    <t>MD2AA24ZZNWG75825</t>
  </si>
  <si>
    <t>WPYU-3137</t>
  </si>
  <si>
    <t>20190121103824SRILANKA1201</t>
  </si>
  <si>
    <t>AFMBUJ02992</t>
  </si>
  <si>
    <t>MD2AAAAZZUWJ34724</t>
  </si>
  <si>
    <t>20190121103442SRILANKA5102</t>
  </si>
  <si>
    <t>WPMM-0220</t>
  </si>
  <si>
    <t>20190121103634SRILANKA301</t>
  </si>
  <si>
    <t>3P13000162</t>
  </si>
  <si>
    <t>WPCAT-1126</t>
  </si>
  <si>
    <t>20190121104117SRILANKA2701</t>
  </si>
  <si>
    <t>H44B25H</t>
  </si>
  <si>
    <t>PM2B200S003198493</t>
  </si>
  <si>
    <t>WPWF-3429</t>
  </si>
  <si>
    <t>20190121103835SRILANKA3902</t>
  </si>
  <si>
    <t>JF16EBAGL00756</t>
  </si>
  <si>
    <t>MBLJF16EDAGL04273</t>
  </si>
  <si>
    <t>NWAAN-2089</t>
  </si>
  <si>
    <t>20190121103628SRILANKA201</t>
  </si>
  <si>
    <t>AFZWDG53481</t>
  </si>
  <si>
    <t>MD2A25BZ6DWG46411</t>
  </si>
  <si>
    <t>CPQR-6879</t>
  </si>
  <si>
    <t>20190121103657SRILANKA802</t>
  </si>
  <si>
    <t>AAMBRJ01348</t>
  </si>
  <si>
    <t>MD2AAAAZZRWJ64225</t>
  </si>
  <si>
    <t>20190121103751SRILANKA1801</t>
  </si>
  <si>
    <t>CPCAD-5390</t>
  </si>
  <si>
    <t>20190121103747SRILANKA5502</t>
  </si>
  <si>
    <t>K60A27U</t>
  </si>
  <si>
    <t>PM2L252S002165749</t>
  </si>
  <si>
    <t>CPLN-6053</t>
  </si>
  <si>
    <t>20190121103944SRILANKA803</t>
  </si>
  <si>
    <t>4M50D18031</t>
  </si>
  <si>
    <t>FE71DD550186</t>
  </si>
  <si>
    <t>20190121103809SRILANKA13001</t>
  </si>
  <si>
    <t>WPBBK-7311</t>
  </si>
  <si>
    <t>20190121104038SRILANKA12401</t>
  </si>
  <si>
    <t>PAZWEF81695</t>
  </si>
  <si>
    <t>MD2A57AZ8EWF41374</t>
  </si>
  <si>
    <t>NWABO-9184</t>
  </si>
  <si>
    <t>20190121103145SRILANKA12901</t>
  </si>
  <si>
    <t>R6F2785556</t>
  </si>
  <si>
    <t>MBX0000DFUF311925</t>
  </si>
  <si>
    <t>EPTF-5904</t>
  </si>
  <si>
    <t>20190121103130SRILANKA10601</t>
  </si>
  <si>
    <t>DSGBNG47870</t>
  </si>
  <si>
    <t>MD2DSDSZZNCG68542</t>
  </si>
  <si>
    <t>NPXG-0311</t>
  </si>
  <si>
    <t>20190121103745SRILANKA11301</t>
  </si>
  <si>
    <t>HA11EC9L32066</t>
  </si>
  <si>
    <t>MBLHA11ELB9L02969</t>
  </si>
  <si>
    <t>WPKX-7511</t>
  </si>
  <si>
    <t>20190121103556SRILANKA101</t>
  </si>
  <si>
    <t>JL3G10ACAH007996</t>
  </si>
  <si>
    <t>LB37102S5CH041858</t>
  </si>
  <si>
    <t>SPBDE-5061</t>
  </si>
  <si>
    <t>20190121103917SRILANKA13501</t>
  </si>
  <si>
    <t>JF16EEFGL23286</t>
  </si>
  <si>
    <t>MBLJF16EMFGL03487</t>
  </si>
  <si>
    <t>20190121103541SRILANKA2101</t>
  </si>
  <si>
    <t>NWXF-0057</t>
  </si>
  <si>
    <t>20190121103852SRILANKA6402</t>
  </si>
  <si>
    <t>JA06EFBGM00769</t>
  </si>
  <si>
    <t>MBLJA06EZBGM00089</t>
  </si>
  <si>
    <t>EPJL-8981</t>
  </si>
  <si>
    <t>20190121103915SRILANKA1001</t>
  </si>
  <si>
    <t>AA01E1167100</t>
  </si>
  <si>
    <t>AA011338305</t>
  </si>
  <si>
    <t>130-4666</t>
  </si>
  <si>
    <t>20190121103337SRILANKA5501</t>
  </si>
  <si>
    <t>CD125TE1021197</t>
  </si>
  <si>
    <t>CD125T1021195</t>
  </si>
  <si>
    <t>SPBFZ-9980</t>
  </si>
  <si>
    <t>20190121102930SRILANKA3401</t>
  </si>
  <si>
    <t>G3J3E0155050</t>
  </si>
  <si>
    <t>ME1RG442AH0102130</t>
  </si>
  <si>
    <t>EPTV-1383</t>
  </si>
  <si>
    <t>20190121104000SRILANKA9101</t>
  </si>
  <si>
    <t>DUMBPD595460</t>
  </si>
  <si>
    <t>MD2DDDZZZPWD90553</t>
  </si>
  <si>
    <t>SGUT-3239</t>
  </si>
  <si>
    <t>20190121103625SRILANKA12602</t>
  </si>
  <si>
    <t>DUMBRG55611</t>
  </si>
  <si>
    <t>MD2DDDUZZRWG12177</t>
  </si>
  <si>
    <t>SGYW-1559</t>
  </si>
  <si>
    <t>20190121103850SRILANKA10101</t>
  </si>
  <si>
    <t>AFMBUK30648</t>
  </si>
  <si>
    <t>MD2AAAAZZUWK85674</t>
  </si>
  <si>
    <t>SPWD-8764</t>
  </si>
  <si>
    <t>20190121103911SRILANKA402</t>
  </si>
  <si>
    <t>JKMBTH15982</t>
  </si>
  <si>
    <t>MD2DDJKZZTWH84316</t>
  </si>
  <si>
    <t>20190121103829SRILANKA8702</t>
  </si>
  <si>
    <t>20190121103648SRILANKA5702</t>
  </si>
  <si>
    <t>CPTI-8283</t>
  </si>
  <si>
    <t>20190121104447SRILANKA801</t>
  </si>
  <si>
    <t>BF5P61051592</t>
  </si>
  <si>
    <t>MD625KF5971A50243</t>
  </si>
  <si>
    <t>WPHQ-4031</t>
  </si>
  <si>
    <t>20190121104600SRILANKA8102</t>
  </si>
  <si>
    <t>AEMBKH73537</t>
  </si>
  <si>
    <t>24FBKH88606</t>
  </si>
  <si>
    <t>SPBDG-6653</t>
  </si>
  <si>
    <t>20190121103740SRILANKA4601</t>
  </si>
  <si>
    <t>JF39E81043806</t>
  </si>
  <si>
    <t>ME4JF398MF8007495</t>
  </si>
  <si>
    <t>SPBAR-2268</t>
  </si>
  <si>
    <t>20190121103732SRILANKA1601</t>
  </si>
  <si>
    <t>JA06EJCGM04353</t>
  </si>
  <si>
    <t>MBLJA06ADCGM00444</t>
  </si>
  <si>
    <t>WPCAX-3894</t>
  </si>
  <si>
    <t>20190121103629SRILANKA6001</t>
  </si>
  <si>
    <t>1KR1552320</t>
  </si>
  <si>
    <t>KSP1302143162</t>
  </si>
  <si>
    <t>UPKN-1484</t>
  </si>
  <si>
    <t>20190121103801SRILANKA10201</t>
  </si>
  <si>
    <t>1NZC952871</t>
  </si>
  <si>
    <t>NZT2603019813</t>
  </si>
  <si>
    <t>20190121103748SRILANKA5501</t>
  </si>
  <si>
    <t>NCUB-3149</t>
  </si>
  <si>
    <t>20190121103045SRILANKA7701</t>
  </si>
  <si>
    <t>07K22E48114</t>
  </si>
  <si>
    <t>MB4HA11EE79K00281</t>
  </si>
  <si>
    <t>WPBGA-7938</t>
  </si>
  <si>
    <t>20190121104106SRILANKA501</t>
  </si>
  <si>
    <t>SAVAOE SUPRA</t>
  </si>
  <si>
    <t>PMDD120FMIFC02203</t>
  </si>
  <si>
    <t>PMDDLUBF3AFC14287</t>
  </si>
  <si>
    <t>WPBDD-9679</t>
  </si>
  <si>
    <t>20190121103347SRILANKA501</t>
  </si>
  <si>
    <t>DHZWFG70298</t>
  </si>
  <si>
    <t>MD2A11CZ9FWG46948</t>
  </si>
  <si>
    <t>WPBBB-9395</t>
  </si>
  <si>
    <t>20190121102959SRILANKA501</t>
  </si>
  <si>
    <t>21CH055706</t>
  </si>
  <si>
    <t>ME121C0HBD2055544</t>
  </si>
  <si>
    <t>WPQV-5570</t>
  </si>
  <si>
    <t>20190121102747SRILANKA501</t>
  </si>
  <si>
    <t>AAMBSJ00811</t>
  </si>
  <si>
    <t>MD2AAAAZZSWJ53537</t>
  </si>
  <si>
    <t>WPKH-7391</t>
  </si>
  <si>
    <t>20190121102505SRILANKA501</t>
  </si>
  <si>
    <t>DA468Q8700275LIHB2</t>
  </si>
  <si>
    <t>LKHBG2AJX8AW21355</t>
  </si>
  <si>
    <t>WPBBV-4555</t>
  </si>
  <si>
    <t>20190121102238SRILANKA501</t>
  </si>
  <si>
    <t>1GC1118369</t>
  </si>
  <si>
    <t>ME11GC018E2118333</t>
  </si>
  <si>
    <t>WPUT-8750</t>
  </si>
  <si>
    <t>20190121102030SRILANKA501</t>
  </si>
  <si>
    <t>DUMBRJ96570</t>
  </si>
  <si>
    <t>MD2DDDZZZRWJ89392</t>
  </si>
  <si>
    <t>WPGF-2307</t>
  </si>
  <si>
    <t>20190121101845SRILANKA502</t>
  </si>
  <si>
    <t>HICOM</t>
  </si>
  <si>
    <t>MTB160</t>
  </si>
  <si>
    <t>4HF1537521</t>
  </si>
  <si>
    <t>PML60CL60CL2RYP001461</t>
  </si>
  <si>
    <t>EPXZ-4259</t>
  </si>
  <si>
    <t>20190121103416SRILANKA13601</t>
  </si>
  <si>
    <t>HA11EEC9L08775</t>
  </si>
  <si>
    <t>MBLHA11ESC9L00541</t>
  </si>
  <si>
    <t>WPJP-7602</t>
  </si>
  <si>
    <t>20190121101607SRILANKA501</t>
  </si>
  <si>
    <t>AEMBLH78458</t>
  </si>
  <si>
    <t>24FBLH72299</t>
  </si>
  <si>
    <t>WPCAD-5713</t>
  </si>
  <si>
    <t>20190121101358SRILANKA501</t>
  </si>
  <si>
    <t>F8DN5352802</t>
  </si>
  <si>
    <t>MA3EUA61S00569014</t>
  </si>
  <si>
    <t>WPJB-6342</t>
  </si>
  <si>
    <t>20190121101028SRILANKA501</t>
  </si>
  <si>
    <t>04D27E36754</t>
  </si>
  <si>
    <t>04D27F22895</t>
  </si>
  <si>
    <t>WPKK-9118</t>
  </si>
  <si>
    <t>20190121100804SRILANKA501</t>
  </si>
  <si>
    <t>MX 7 MARK 11</t>
  </si>
  <si>
    <t>MR479QAA7S037171</t>
  </si>
  <si>
    <t>LB37624S3AL043550</t>
  </si>
  <si>
    <t>WPLN-6018</t>
  </si>
  <si>
    <t>20190121100746SRILANKA502</t>
  </si>
  <si>
    <t>PKG PRR90S 2 FORWARD</t>
  </si>
  <si>
    <t>4HK1735468</t>
  </si>
  <si>
    <t>FRR907013270</t>
  </si>
  <si>
    <t>WPQV-6459</t>
  </si>
  <si>
    <t>20190121103957SRILANKA3301</t>
  </si>
  <si>
    <t>AAMBSJ02359</t>
  </si>
  <si>
    <t>MD2AAAAZZSWJ54448</t>
  </si>
  <si>
    <t>WPTG-4239</t>
  </si>
  <si>
    <t>20190121100515SRILANKA501</t>
  </si>
  <si>
    <t>DSGBNG53456</t>
  </si>
  <si>
    <t>MD2DSDSZZNCG68912</t>
  </si>
  <si>
    <t>WPTG-3353</t>
  </si>
  <si>
    <t>20190121100209SRILANKA501</t>
  </si>
  <si>
    <t>C50E0637885</t>
  </si>
  <si>
    <t>C500663759</t>
  </si>
  <si>
    <t>301-7517</t>
  </si>
  <si>
    <t>20190121095754SRILANKA501</t>
  </si>
  <si>
    <t>QG13210958</t>
  </si>
  <si>
    <t>JN1CEAN16Z0000178</t>
  </si>
  <si>
    <t>EPMP-9554</t>
  </si>
  <si>
    <t>20190121103540SRILANKA7401</t>
  </si>
  <si>
    <t>OG1A62066336</t>
  </si>
  <si>
    <t>MD626AGIX62A82579</t>
  </si>
  <si>
    <t>WPWD-2124</t>
  </si>
  <si>
    <t>20190121095339SRILANKA501</t>
  </si>
  <si>
    <t>KE1P39FMB81001525</t>
  </si>
  <si>
    <t>KINETIC158A751075</t>
  </si>
  <si>
    <t>WPABC-5207</t>
  </si>
  <si>
    <t>20190121095054SRILANKA501</t>
  </si>
  <si>
    <t>0K4EF4224960</t>
  </si>
  <si>
    <t>MD6M14PK7F4E67698</t>
  </si>
  <si>
    <t>EPGL-5899</t>
  </si>
  <si>
    <t>20190121102918SRILANKA7402</t>
  </si>
  <si>
    <t>C50E-0326581</t>
  </si>
  <si>
    <t>C50-0326262</t>
  </si>
  <si>
    <t>WPCAD-8084</t>
  </si>
  <si>
    <t>20190121094836SRILANKA501</t>
  </si>
  <si>
    <t>F8DN5352828</t>
  </si>
  <si>
    <t>MA3EUA61S00570278</t>
  </si>
  <si>
    <t>41-2685</t>
  </si>
  <si>
    <t>20190121094632SRILANKA502</t>
  </si>
  <si>
    <t>FTR 112</t>
  </si>
  <si>
    <t>WPHS-0622</t>
  </si>
  <si>
    <t>20190121094113SRILANKA501</t>
  </si>
  <si>
    <t>N33010M727961</t>
  </si>
  <si>
    <t>N3310F766462</t>
  </si>
  <si>
    <t>WPGE-2975</t>
  </si>
  <si>
    <t>20190121094054SRILANKA502</t>
  </si>
  <si>
    <t>IN0162900</t>
  </si>
  <si>
    <t>NP900007854</t>
  </si>
  <si>
    <t>WPWF-1495</t>
  </si>
  <si>
    <t>20190121093845SRILANKA501</t>
  </si>
  <si>
    <t>0G3LA2285212</t>
  </si>
  <si>
    <t>MD626DG38A2L87149</t>
  </si>
  <si>
    <t>WPGE-2413</t>
  </si>
  <si>
    <t>20190121093508SRILANKA501</t>
  </si>
  <si>
    <t>S280</t>
  </si>
  <si>
    <t>WDB2200632A180616</t>
  </si>
  <si>
    <t>SPABO-6379</t>
  </si>
  <si>
    <t>20190121104008SRILANKA5701</t>
  </si>
  <si>
    <t>AZZWGG69119</t>
  </si>
  <si>
    <t>MD2A25BZ9GWG36282</t>
  </si>
  <si>
    <t>53-6659</t>
  </si>
  <si>
    <t>20190121092707SRILANKA502</t>
  </si>
  <si>
    <t>2C1080219</t>
  </si>
  <si>
    <t>CR270007853</t>
  </si>
  <si>
    <t>WPBBT-7072</t>
  </si>
  <si>
    <t>20190121091651SRILANKA501</t>
  </si>
  <si>
    <t>PAZWEE48773</t>
  </si>
  <si>
    <t>MD2A57BZ7EWE19748</t>
  </si>
  <si>
    <t>WPXG-3828</t>
  </si>
  <si>
    <t>20190121091353SRILANKA501</t>
  </si>
  <si>
    <t>DZMBUJ36677</t>
  </si>
  <si>
    <t>MD2DDDZZZUWJ50317</t>
  </si>
  <si>
    <t>WPWB-8437</t>
  </si>
  <si>
    <t>20190121090408SRILANKA501</t>
  </si>
  <si>
    <t>JBMBTG76802</t>
  </si>
  <si>
    <t>MD2DSPAZZTWG72902</t>
  </si>
  <si>
    <t>WPQC-8451</t>
  </si>
  <si>
    <t>20190121090102SRILANKA501</t>
  </si>
  <si>
    <t>AEMBMH82993</t>
  </si>
  <si>
    <t>24FBMJ88927</t>
  </si>
  <si>
    <t>20190121084851SRILANKA501</t>
  </si>
  <si>
    <t>WPHR-8724</t>
  </si>
  <si>
    <t>20190121084448SRILANKA501</t>
  </si>
  <si>
    <t>AEMBKJ78718</t>
  </si>
  <si>
    <t>24FBKJ60007</t>
  </si>
  <si>
    <t>WPBDA-2850</t>
  </si>
  <si>
    <t>20190121080546SRILANKA501</t>
  </si>
  <si>
    <t>DHZWWFF60732</t>
  </si>
  <si>
    <t>MD2A11CZ3FWF45906</t>
  </si>
  <si>
    <t>20190121080204SRILANKA501</t>
  </si>
  <si>
    <t>SPBDE-0903</t>
  </si>
  <si>
    <t>20190121071348SRILANKA501</t>
  </si>
  <si>
    <t>MDEFH004405</t>
  </si>
  <si>
    <t>MCDRD1B1VF1J03899</t>
  </si>
  <si>
    <t>NPBFY-3845</t>
  </si>
  <si>
    <t>20190121104020SRILANKA8602</t>
  </si>
  <si>
    <t>VXL 150</t>
  </si>
  <si>
    <t>M440M3017460</t>
  </si>
  <si>
    <t>MET0000HAVD007657</t>
  </si>
  <si>
    <t>NWBEQ-1876</t>
  </si>
  <si>
    <t>20190121103949SRILANKA10702</t>
  </si>
  <si>
    <t>JF39EU1133604</t>
  </si>
  <si>
    <t>ME4JF39BMGU003220</t>
  </si>
  <si>
    <t>WPGZ-0884</t>
  </si>
  <si>
    <t>20190121103533SRILANKA1203</t>
  </si>
  <si>
    <t>4D33G19480</t>
  </si>
  <si>
    <t>FE527E431149</t>
  </si>
  <si>
    <t>SGYR-4330</t>
  </si>
  <si>
    <t>20190121104218SRILANKA4901</t>
  </si>
  <si>
    <t>AFMBUF26530</t>
  </si>
  <si>
    <t>MD2AAAAZZUWF76596</t>
  </si>
  <si>
    <t>20190121103928SRILANKA7901</t>
  </si>
  <si>
    <t>UPBGB-1342</t>
  </si>
  <si>
    <t>20190121103517SRILANKA10201</t>
  </si>
  <si>
    <t>E3Y3E0256638</t>
  </si>
  <si>
    <t>ME1SED15AH0039567</t>
  </si>
  <si>
    <t>UPBDG-5043</t>
  </si>
  <si>
    <t>20190121103356SRILANKA7901</t>
  </si>
  <si>
    <t>PFZWFG16079</t>
  </si>
  <si>
    <t>MD2A76AZ3FWG40593</t>
  </si>
  <si>
    <t>CPQC-9532</t>
  </si>
  <si>
    <t>20190121103333SRILANKA3101</t>
  </si>
  <si>
    <t>AFMBMJ84512</t>
  </si>
  <si>
    <t>MD2AA24ZZMWJ00525</t>
  </si>
  <si>
    <t>CPBEQ-4879</t>
  </si>
  <si>
    <t>20190121102847SRILANKA6101</t>
  </si>
  <si>
    <t>JLZCGJ82321</t>
  </si>
  <si>
    <t>MD2A36FZ5GCJ57997</t>
  </si>
  <si>
    <t>20190121103517SRILANKA12201</t>
  </si>
  <si>
    <t>SGCAV-9191</t>
  </si>
  <si>
    <t>20190121103033SRILANKA9902</t>
  </si>
  <si>
    <t>1NZF058982</t>
  </si>
  <si>
    <t>NZT2603175019</t>
  </si>
  <si>
    <t>WPLH-8917</t>
  </si>
  <si>
    <t>20190121103134SRILANKA9601</t>
  </si>
  <si>
    <t>P-FE335B KAI</t>
  </si>
  <si>
    <t>4D32-625015</t>
  </si>
  <si>
    <t>FE335B521097</t>
  </si>
  <si>
    <t>SGBBU-1900</t>
  </si>
  <si>
    <t>20190121104112SRILANKA10101</t>
  </si>
  <si>
    <t>JF39E 70234774</t>
  </si>
  <si>
    <t>ME4JF392LE7234703</t>
  </si>
  <si>
    <t>NPDAF-9233</t>
  </si>
  <si>
    <t>20190121103725SRILANKA10401</t>
  </si>
  <si>
    <t>GLH4M588H41</t>
  </si>
  <si>
    <t>MA1ZT2GLKH2M75924</t>
  </si>
  <si>
    <t>20190121104051SRILANKA6101</t>
  </si>
  <si>
    <t>EPUT-1116</t>
  </si>
  <si>
    <t>20190121103645SRILANKA7101</t>
  </si>
  <si>
    <t>KC13EA8GL01972</t>
  </si>
  <si>
    <t>MBLKC13EA8GL02462</t>
  </si>
  <si>
    <t>WPPH-5302</t>
  </si>
  <si>
    <t>20190121103857SRILANKA5801</t>
  </si>
  <si>
    <t>K6A9063854</t>
  </si>
  <si>
    <t>DA64V557083</t>
  </si>
  <si>
    <t>WPLG-1569</t>
  </si>
  <si>
    <t>20190121103132SRILANKA5801</t>
  </si>
  <si>
    <t>4M51E0446</t>
  </si>
  <si>
    <t>FE70EB507595</t>
  </si>
  <si>
    <t>WPUS-9458</t>
  </si>
  <si>
    <t>20190121104017SRILANKA5602</t>
  </si>
  <si>
    <t>DHGBRH27438</t>
  </si>
  <si>
    <t>MD2DHDHZZRCH22127</t>
  </si>
  <si>
    <t>20190121103747SRILANKA8001</t>
  </si>
  <si>
    <t>WPXF-7743</t>
  </si>
  <si>
    <t>20190121103758SRILANKA3202</t>
  </si>
  <si>
    <t>JL1P47FMF511A030060</t>
  </si>
  <si>
    <t>LAAAXKFB5B0000448</t>
  </si>
  <si>
    <t>SGXH-3363</t>
  </si>
  <si>
    <t>20190121103252SRILANKA6202</t>
  </si>
  <si>
    <t>0G3AC2667281</t>
  </si>
  <si>
    <t>MD626DG35C2A12115</t>
  </si>
  <si>
    <t>WPWF-2172</t>
  </si>
  <si>
    <t>20190121103444SRILANKA6502</t>
  </si>
  <si>
    <t>0G3HA2232896</t>
  </si>
  <si>
    <t>MD626BG37A2H35675</t>
  </si>
  <si>
    <t>NWHY-3400</t>
  </si>
  <si>
    <t>20190121103656SRILANKA5002</t>
  </si>
  <si>
    <t>C50E 0914816</t>
  </si>
  <si>
    <t>C50 0833841</t>
  </si>
  <si>
    <t>124-4065</t>
  </si>
  <si>
    <t>20190121103725SRILANKA4102</t>
  </si>
  <si>
    <t>CD125TE110772</t>
  </si>
  <si>
    <t>CD125T1107772</t>
  </si>
  <si>
    <t>SPBBG-2837</t>
  </si>
  <si>
    <t>20190121103928SRILANKA7201</t>
  </si>
  <si>
    <t>JF39E70178754</t>
  </si>
  <si>
    <t>ME4JF392GE7178748</t>
  </si>
  <si>
    <t>SPBDF-7121</t>
  </si>
  <si>
    <t>20190121103611SRILANKA701</t>
  </si>
  <si>
    <t>0G4LF1300149</t>
  </si>
  <si>
    <t>MD626AG40F1L05502</t>
  </si>
  <si>
    <t>WPMM-2109</t>
  </si>
  <si>
    <t>20190121104036SRILANKA13701</t>
  </si>
  <si>
    <t>OD1N52067906</t>
  </si>
  <si>
    <t>MD626AG1752N79925</t>
  </si>
  <si>
    <t>20190121102913SRILANKA9301</t>
  </si>
  <si>
    <t>WPBCS-7125</t>
  </si>
  <si>
    <t>20190121104110SRILANKA3902</t>
  </si>
  <si>
    <t>JF39E81012880</t>
  </si>
  <si>
    <t>ME4JF396GF8011381</t>
  </si>
  <si>
    <t>WPXY-8929</t>
  </si>
  <si>
    <t>20190121104318SRILANKA501</t>
  </si>
  <si>
    <t>DHZCCH93194</t>
  </si>
  <si>
    <t>MD2A11CZ2CCH93853</t>
  </si>
  <si>
    <t>NCXX-7682</t>
  </si>
  <si>
    <t>20190121104053SRILANKA13801</t>
  </si>
  <si>
    <t>JEZWCG56427</t>
  </si>
  <si>
    <t>MD2A37CZ2CWG41423</t>
  </si>
  <si>
    <t>NWBEN-3292</t>
  </si>
  <si>
    <t>20190121102954SRILANKA4801</t>
  </si>
  <si>
    <t>DUZWGH02736</t>
  </si>
  <si>
    <t>MD2A18AZ7GWH29243</t>
  </si>
  <si>
    <t>NCBEO-0037</t>
  </si>
  <si>
    <t>20190121104226SRILANKA7702</t>
  </si>
  <si>
    <t>OP1NG1009167</t>
  </si>
  <si>
    <t>MD621CP11G1N92978</t>
  </si>
  <si>
    <t>EPWN-4244</t>
  </si>
  <si>
    <t>20190121103604SRILANKA7402</t>
  </si>
  <si>
    <t>JF16EBBGD09928</t>
  </si>
  <si>
    <t>MBLJF16EDBGD09855</t>
  </si>
  <si>
    <t>252-5527</t>
  </si>
  <si>
    <t>20190121103603SRILANKA4101</t>
  </si>
  <si>
    <t>FFG1590250</t>
  </si>
  <si>
    <t>WFR62FV7119630</t>
  </si>
  <si>
    <t>NWPP-9564</t>
  </si>
  <si>
    <t>20190121103312SRILANKA11001</t>
  </si>
  <si>
    <t>2751D105MZYSJ2586</t>
  </si>
  <si>
    <t>MAT44505LAVR90339</t>
  </si>
  <si>
    <t>NWBBS-8198</t>
  </si>
  <si>
    <t>20190121103613SRILANKA10501</t>
  </si>
  <si>
    <t>JF16ECEGL10001</t>
  </si>
  <si>
    <t>MBLJF16EHEGL15204</t>
  </si>
  <si>
    <t>NWJQ-2507</t>
  </si>
  <si>
    <t>20190121103951SRILANKA4802</t>
  </si>
  <si>
    <t>AEMBLH79973</t>
  </si>
  <si>
    <t>24FBLH73616</t>
  </si>
  <si>
    <t>SGBAR-0032</t>
  </si>
  <si>
    <t>20190121103952SRILANKA12602</t>
  </si>
  <si>
    <t>JZZWDH77093</t>
  </si>
  <si>
    <t>MD2A15DZ1DWH47410</t>
  </si>
  <si>
    <t>NPMP-0252</t>
  </si>
  <si>
    <t>20190121104037SRILANKA9001</t>
  </si>
  <si>
    <t>AA01E 1005596</t>
  </si>
  <si>
    <t>AA01 1005474</t>
  </si>
  <si>
    <t>54-7364</t>
  </si>
  <si>
    <t>20190121103726SRILANKA3201</t>
  </si>
  <si>
    <t>LD20 587792</t>
  </si>
  <si>
    <t>VUJC22 051377</t>
  </si>
  <si>
    <t>NCBFZ-6346</t>
  </si>
  <si>
    <t>20190121104443SRILANKA7702</t>
  </si>
  <si>
    <t>JF39EU2218411</t>
  </si>
  <si>
    <t>ME4JF39FMHU029495</t>
  </si>
  <si>
    <t>NCUT-2675</t>
  </si>
  <si>
    <t>20190121104205SRILANKA7701</t>
  </si>
  <si>
    <t>DUMBRH58072</t>
  </si>
  <si>
    <t>MD2DDDUZZRWH12521</t>
  </si>
  <si>
    <t>NCTE-9045</t>
  </si>
  <si>
    <t>20190121103814SRILANKA7701</t>
  </si>
  <si>
    <t>KN139FMA25122504</t>
  </si>
  <si>
    <t>CRYXCAL0350011755</t>
  </si>
  <si>
    <t>20190121103501SRILANKA2501</t>
  </si>
  <si>
    <t>CPGN-0993</t>
  </si>
  <si>
    <t>20190121103216SRILANKA10301</t>
  </si>
  <si>
    <t>WL-404814</t>
  </si>
  <si>
    <t>SD5AT-101815</t>
  </si>
  <si>
    <t>WPXF-8099</t>
  </si>
  <si>
    <t>20190121104033SRILANKA1401</t>
  </si>
  <si>
    <t>HA11ECB9L31799</t>
  </si>
  <si>
    <t>MBLHA11ELB9L02921</t>
  </si>
  <si>
    <t>EPUB-9702</t>
  </si>
  <si>
    <t>20190121103336SRILANKA7402</t>
  </si>
  <si>
    <t>DSGBPE53426</t>
  </si>
  <si>
    <t>MD2DSDSZZPCE61906</t>
  </si>
  <si>
    <t>NWXZ-6385</t>
  </si>
  <si>
    <t>20190121104157SRILANKA10702</t>
  </si>
  <si>
    <t>DUZWCF74112</t>
  </si>
  <si>
    <t>MD2A18AZ3CWF31107</t>
  </si>
  <si>
    <t>20190121104102SRILANKA6402</t>
  </si>
  <si>
    <t>NWPR-3336</t>
  </si>
  <si>
    <t>20190121103204SRILANKA10701</t>
  </si>
  <si>
    <t>HRB6G35323</t>
  </si>
  <si>
    <t>MA1FA2HRRB6H38027</t>
  </si>
  <si>
    <t>EPBGB-0556</t>
  </si>
  <si>
    <t>20190121104121SRILANKA11101</t>
  </si>
  <si>
    <t>JF39EU2218811</t>
  </si>
  <si>
    <t>ME4JF39GMHU011838</t>
  </si>
  <si>
    <t>20190121103757SRILANKA11101</t>
  </si>
  <si>
    <t>20190121104004SRILANKA11201</t>
  </si>
  <si>
    <t>SGKK-3748</t>
  </si>
  <si>
    <t>20190121103631SRILANKA9902</t>
  </si>
  <si>
    <t>1NZC903001</t>
  </si>
  <si>
    <t>NZT2603017258</t>
  </si>
  <si>
    <t>20190121103950SRILANKA3901</t>
  </si>
  <si>
    <t>SPBBU-5518</t>
  </si>
  <si>
    <t>20190121103930SRILANKA701</t>
  </si>
  <si>
    <t>0G3KE2384971</t>
  </si>
  <si>
    <t>MD626DG36E2K91560</t>
  </si>
  <si>
    <t>20190121104805SRILANKA901</t>
  </si>
  <si>
    <t>WPTR-2438</t>
  </si>
  <si>
    <t>20190121104104SRILANKA301</t>
  </si>
  <si>
    <t>157FMI3P0044054</t>
  </si>
  <si>
    <t>LC6PCJG9X70813559</t>
  </si>
  <si>
    <t>SPBDG-3538</t>
  </si>
  <si>
    <t>20190121103957SRILANKA14001</t>
  </si>
  <si>
    <t>JF39E81044173</t>
  </si>
  <si>
    <t>ME4JF398MF8007701</t>
  </si>
  <si>
    <t>SGAAD-4033</t>
  </si>
  <si>
    <t>20190121103943SRILANKA601</t>
  </si>
  <si>
    <t>AFZWCH22419</t>
  </si>
  <si>
    <t>MD2A25BZ8CWH93327</t>
  </si>
  <si>
    <t>EPYG-2279</t>
  </si>
  <si>
    <t>20190121104009SRILANKA6901</t>
  </si>
  <si>
    <t>AFMBTJ62227</t>
  </si>
  <si>
    <t>MD2AAAAZZTWJ91879</t>
  </si>
  <si>
    <t>EPBFY-4463</t>
  </si>
  <si>
    <t>20190121103815SRILANKA6901</t>
  </si>
  <si>
    <t>JF16EDHGD00787</t>
  </si>
  <si>
    <t>MBLJFW166HGD01905</t>
  </si>
  <si>
    <t>SGBBU-8750</t>
  </si>
  <si>
    <t>20190121104254SRILANKA9901</t>
  </si>
  <si>
    <t>PAZWEF66579</t>
  </si>
  <si>
    <t>MD2A57BZ6EWF14172</t>
  </si>
  <si>
    <t>CPQR-6689</t>
  </si>
  <si>
    <t>20190121103849SRILANKA6202</t>
  </si>
  <si>
    <t>AAMBRH98930</t>
  </si>
  <si>
    <t>MD2AAAAZZRWH62489</t>
  </si>
  <si>
    <t>SPBDF-3483</t>
  </si>
  <si>
    <t>20190121104011SRILANKA4601</t>
  </si>
  <si>
    <t>HA12EMF9G00164</t>
  </si>
  <si>
    <t>MBLHA12ACF9G00276</t>
  </si>
  <si>
    <t>WPKB-0567</t>
  </si>
  <si>
    <t>20190121104215SRILANKA8101</t>
  </si>
  <si>
    <t>2NZ3872946</t>
  </si>
  <si>
    <t>JTDBW22E203100725</t>
  </si>
  <si>
    <t>NWBFX-6943</t>
  </si>
  <si>
    <t>20190121103821SRILANKA9701</t>
  </si>
  <si>
    <t>JF39EU2201960</t>
  </si>
  <si>
    <t>ME4JF39FLHU025593</t>
  </si>
  <si>
    <t>EPJQ-8706</t>
  </si>
  <si>
    <t>20190121103805SRILANKA8801</t>
  </si>
  <si>
    <t>5E-2144722</t>
  </si>
  <si>
    <t>EE103-0112179</t>
  </si>
  <si>
    <t>16-2127</t>
  </si>
  <si>
    <t>20190121104508SRILANKA2701</t>
  </si>
  <si>
    <t>5K0081410</t>
  </si>
  <si>
    <t>KT1470018639</t>
  </si>
  <si>
    <t>WPQM-8197</t>
  </si>
  <si>
    <t>20190121104310SRILANKA13001</t>
  </si>
  <si>
    <t>AAMBPG75483</t>
  </si>
  <si>
    <t>MD2AAAAZZPWG28436</t>
  </si>
  <si>
    <t>NWBEC-6017</t>
  </si>
  <si>
    <t>20190121103604SRILANKA4801</t>
  </si>
  <si>
    <t>JF39E71272209</t>
  </si>
  <si>
    <t>ME4JF39BGG7014344</t>
  </si>
  <si>
    <t>WPKL-2627</t>
  </si>
  <si>
    <t>20190121104632SRILANKA501</t>
  </si>
  <si>
    <t>QG15253236</t>
  </si>
  <si>
    <t>FB15039183</t>
  </si>
  <si>
    <t>WPCAD-9086</t>
  </si>
  <si>
    <t>20190121104739SRILANKA2701</t>
  </si>
  <si>
    <t>4B12PG5277</t>
  </si>
  <si>
    <t>JMYXTGF3WFZ001536</t>
  </si>
  <si>
    <t>SPPT-7144</t>
  </si>
  <si>
    <t>20190121103956SRILANKA3501</t>
  </si>
  <si>
    <t>275IDI05FXYSB9165</t>
  </si>
  <si>
    <t>MAT445224CZR51683</t>
  </si>
  <si>
    <t>WPAAV-6450</t>
  </si>
  <si>
    <t>20190121104400SRILANKA7002</t>
  </si>
  <si>
    <t>AZZWEJ34491</t>
  </si>
  <si>
    <t>MD2A25BZ3EWJ20574</t>
  </si>
  <si>
    <t>SPVH-5652</t>
  </si>
  <si>
    <t>20190121104241SRILANKA3402</t>
  </si>
  <si>
    <t>JNGBSG44437</t>
  </si>
  <si>
    <t>MD2DSJNZZSCG95726</t>
  </si>
  <si>
    <t>WPMN-2494</t>
  </si>
  <si>
    <t>20190121104249SRILANKA11201</t>
  </si>
  <si>
    <t>DSGBMJ79090</t>
  </si>
  <si>
    <t>MD2DSDSZZMCJ03019</t>
  </si>
  <si>
    <t>NWKS-0637</t>
  </si>
  <si>
    <t>20190121104658SRILANKA11901</t>
  </si>
  <si>
    <t>F8BIN4453377</t>
  </si>
  <si>
    <t>MA3ECA12S02845106</t>
  </si>
  <si>
    <t>NPBAJ-8217</t>
  </si>
  <si>
    <t>20190121104214SRILANKA10901</t>
  </si>
  <si>
    <t>0D1BD1753500</t>
  </si>
  <si>
    <t>MD621DD12D1B66614</t>
  </si>
  <si>
    <t>UPTX-4537</t>
  </si>
  <si>
    <t>20190121103904SRILANKA12201</t>
  </si>
  <si>
    <t>DUMBPH94742</t>
  </si>
  <si>
    <t>MD2DDDZZZPWH92298</t>
  </si>
  <si>
    <t>NPXG-5055</t>
  </si>
  <si>
    <t>20190121104217SRILANKA1001</t>
  </si>
  <si>
    <t>JZMBUH73861</t>
  </si>
  <si>
    <t>MD2DSJZZZUWH74643</t>
  </si>
  <si>
    <t>EPVH-7945</t>
  </si>
  <si>
    <t>20190121103901SRILANKA10001</t>
  </si>
  <si>
    <t>DUMBSH48473</t>
  </si>
  <si>
    <t>MD2DDDUZZSWH29068</t>
  </si>
  <si>
    <t>NWUT-5590</t>
  </si>
  <si>
    <t>20190121103836SRILANKA12902</t>
  </si>
  <si>
    <t>JNGBRB37534</t>
  </si>
  <si>
    <t>MD2DSJNZZRCB10166</t>
  </si>
  <si>
    <t>SPBBU-1400</t>
  </si>
  <si>
    <t>20190121103602SRILANKA702</t>
  </si>
  <si>
    <t>MDEDE009991</t>
  </si>
  <si>
    <t>MCDRB1B1VD1E00639</t>
  </si>
  <si>
    <t>NCTY-2202</t>
  </si>
  <si>
    <t>20190121104737SRILANKA5201</t>
  </si>
  <si>
    <t>07D22E36809</t>
  </si>
  <si>
    <t>MB4HA11EC79D00782</t>
  </si>
  <si>
    <t>NWTG-1089</t>
  </si>
  <si>
    <t>20190121103909SRILANKA101</t>
  </si>
  <si>
    <t>DUMBNH94868</t>
  </si>
  <si>
    <t>MD2DDDZLZNWH05116</t>
  </si>
  <si>
    <t>WPXZ-4884</t>
  </si>
  <si>
    <t>20190121103946SRILANKA302</t>
  </si>
  <si>
    <t>JF16ECCGL16670</t>
  </si>
  <si>
    <t>MBLJF16EFCGL16444</t>
  </si>
  <si>
    <t>20190121104254SRILANKA10101</t>
  </si>
  <si>
    <t>WPCAI-2367</t>
  </si>
  <si>
    <t>20190121104421SRILANKA1201</t>
  </si>
  <si>
    <t>K10BN1851246</t>
  </si>
  <si>
    <t>MA3ETDE1S00200566</t>
  </si>
  <si>
    <t>SPBEP-1627</t>
  </si>
  <si>
    <t>20190121104146SRILANKA402</t>
  </si>
  <si>
    <t>0D1FG1063294</t>
  </si>
  <si>
    <t>MD621DD10G1F46264</t>
  </si>
  <si>
    <t>18-1719</t>
  </si>
  <si>
    <t>20190121104348SRILANKA5102</t>
  </si>
  <si>
    <t>2E 1471005</t>
  </si>
  <si>
    <t>EE905023749</t>
  </si>
  <si>
    <t>SPTX-6342</t>
  </si>
  <si>
    <t>20190121104111SRILANKA401</t>
  </si>
  <si>
    <t>MD90E2217822</t>
  </si>
  <si>
    <t>MD902217779</t>
  </si>
  <si>
    <t>NCPI-4766</t>
  </si>
  <si>
    <t>20190121104109SRILANKA5102</t>
  </si>
  <si>
    <t>K6A 9390446</t>
  </si>
  <si>
    <t>DA64V870302</t>
  </si>
  <si>
    <t>NWBGA-7842</t>
  </si>
  <si>
    <t>20190121103954SRILANKA5002</t>
  </si>
  <si>
    <t>JF39EU2222344</t>
  </si>
  <si>
    <t>ME4JF39FMHU031731</t>
  </si>
  <si>
    <t>WPBGA-3776</t>
  </si>
  <si>
    <t>20190121104333SRILANKA8702</t>
  </si>
  <si>
    <t>0G4KH1619955</t>
  </si>
  <si>
    <t>MD626AG46H1K33773</t>
  </si>
  <si>
    <t>WPJQ-5872</t>
  </si>
  <si>
    <t>20190121103736SRILANKA9601</t>
  </si>
  <si>
    <t>OF1L41291125</t>
  </si>
  <si>
    <t>MD625BF1841L06944</t>
  </si>
  <si>
    <t>CPYU-9793</t>
  </si>
  <si>
    <t>20190121104453SRILANKA802</t>
  </si>
  <si>
    <t>AFMBUJ16038</t>
  </si>
  <si>
    <t>MD2AAAAZZUWJ41270</t>
  </si>
  <si>
    <t>SPPC-0362</t>
  </si>
  <si>
    <t>20190121104240SRILANKA7201</t>
  </si>
  <si>
    <t>2KD1513190</t>
  </si>
  <si>
    <t>KDH2000057024</t>
  </si>
  <si>
    <t>NCBGE-2151</t>
  </si>
  <si>
    <t>20190121104402SRILANKA9302</t>
  </si>
  <si>
    <t>G3J30172213</t>
  </si>
  <si>
    <t>ME1RG441BH0043976</t>
  </si>
  <si>
    <t>20190121104007SRILANKA10301</t>
  </si>
  <si>
    <t>NCMM-4497</t>
  </si>
  <si>
    <t>20190121103307SRILANKA9301</t>
  </si>
  <si>
    <t>C50E0886095</t>
  </si>
  <si>
    <t>C500929277</t>
  </si>
  <si>
    <t>WPAAV-6109</t>
  </si>
  <si>
    <t>20190121104306SRILANKA1402</t>
  </si>
  <si>
    <t>AZZW8H93414</t>
  </si>
  <si>
    <t>MD2A25BZ8EWH77292</t>
  </si>
  <si>
    <t>WPCAX-4175</t>
  </si>
  <si>
    <t>20190121104730SRILANKA1201</t>
  </si>
  <si>
    <t>1KR1638663</t>
  </si>
  <si>
    <t>M700A0009055</t>
  </si>
  <si>
    <t>CPBBZ-6754</t>
  </si>
  <si>
    <t>20190121104127SRILANKA5502</t>
  </si>
  <si>
    <t>JF48E80191557</t>
  </si>
  <si>
    <t>ME4JF481HE891607</t>
  </si>
  <si>
    <t>SPHP-2906</t>
  </si>
  <si>
    <t>20190121103538SRILANKA1602</t>
  </si>
  <si>
    <t>AEMBKH67062</t>
  </si>
  <si>
    <t>24FBKH82867</t>
  </si>
  <si>
    <t>SGYG-1063</t>
  </si>
  <si>
    <t>20190121104254SRILANKA3801</t>
  </si>
  <si>
    <t>AFMBTJ56983</t>
  </si>
  <si>
    <t>MD2AAAAZZTWJ88184</t>
  </si>
  <si>
    <t>NCYV-3357</t>
  </si>
  <si>
    <t>20190121103957SRILANKA10601</t>
  </si>
  <si>
    <t>AFMBUJ10981</t>
  </si>
  <si>
    <t>MD2AAAAZZUWJ37896</t>
  </si>
  <si>
    <t>WPMJ-2523</t>
  </si>
  <si>
    <t>20190121103752SRILANKA6502</t>
  </si>
  <si>
    <t>DUMBMF 00295</t>
  </si>
  <si>
    <t>DUF BMF 85169</t>
  </si>
  <si>
    <t>CPABR-0688</t>
  </si>
  <si>
    <t>20190121104826SRILANKA801</t>
  </si>
  <si>
    <t>AZZWJK01325</t>
  </si>
  <si>
    <t>MD2A25BZ5JWK71166</t>
  </si>
  <si>
    <t>NCBBK-2716</t>
  </si>
  <si>
    <t>20190121104345SRILANKA13801</t>
  </si>
  <si>
    <t>JA03E-1000561</t>
  </si>
  <si>
    <t>JA03-1000570</t>
  </si>
  <si>
    <t>NWBEQ-4693</t>
  </si>
  <si>
    <t>20190121104121SRILANKA9701</t>
  </si>
  <si>
    <t>DHZWGJ89520</t>
  </si>
  <si>
    <t>MD2A11CZ7GWJ45832</t>
  </si>
  <si>
    <t>SPBBU-5330</t>
  </si>
  <si>
    <t>20190121103834SRILANKA3402</t>
  </si>
  <si>
    <t>PAZWEF60392</t>
  </si>
  <si>
    <t>MD2A57BZ6EWF10073</t>
  </si>
  <si>
    <t>SGBDH-3626</t>
  </si>
  <si>
    <t>20190121104253SRILANKA12602</t>
  </si>
  <si>
    <t>JF48E81042779</t>
  </si>
  <si>
    <t>ME4JF486KF8006585</t>
  </si>
  <si>
    <t>NCCAX-0961</t>
  </si>
  <si>
    <t>20190121105045SRILANKA5201</t>
  </si>
  <si>
    <t>B4AA400E123247</t>
  </si>
  <si>
    <t>MEEBBA004GB432985</t>
  </si>
  <si>
    <t>CLNC-8425</t>
  </si>
  <si>
    <t>20190121103835SRILANKA12701</t>
  </si>
  <si>
    <t>N04CB30480</t>
  </si>
  <si>
    <t>XZB500052698</t>
  </si>
  <si>
    <t>WPXJ-6471</t>
  </si>
  <si>
    <t>20190121103649SRILANKA5202</t>
  </si>
  <si>
    <t>21C8050458</t>
  </si>
  <si>
    <t>ME121C081C2050467</t>
  </si>
  <si>
    <t>EPBFZ-6357</t>
  </si>
  <si>
    <t>20190121103911SRILANKA6601</t>
  </si>
  <si>
    <t>JF39EU2217771</t>
  </si>
  <si>
    <t>ME4JF39FMHU028900</t>
  </si>
  <si>
    <t>20190121103405SRILANKA10901</t>
  </si>
  <si>
    <t>NWTW-2072</t>
  </si>
  <si>
    <t>20190121104336SRILANKA9701</t>
  </si>
  <si>
    <t>DUMBPF60030</t>
  </si>
  <si>
    <t>MD2DDDUZZPWF13089</t>
  </si>
  <si>
    <t>SGBBU-1682</t>
  </si>
  <si>
    <t>20190121104621SRILANKA3801</t>
  </si>
  <si>
    <t>1GC1119899</t>
  </si>
  <si>
    <t>ME11GC019E2119908</t>
  </si>
  <si>
    <t>UPAAV-5394</t>
  </si>
  <si>
    <t>20190121104235SRILANKA10301</t>
  </si>
  <si>
    <t>AZZWEH03834</t>
  </si>
  <si>
    <t>MD2A25BZ6EWH11162</t>
  </si>
  <si>
    <t>NCQC-3830</t>
  </si>
  <si>
    <t>20190121104106SRILANKA12001</t>
  </si>
  <si>
    <t>AEMBMF64387</t>
  </si>
  <si>
    <t>24FBMF59744</t>
  </si>
  <si>
    <t>WPKH-7215</t>
  </si>
  <si>
    <t>20190121104430SRILANKA3201</t>
  </si>
  <si>
    <t>F8DN3580927</t>
  </si>
  <si>
    <t>MA3EYD81S01252293</t>
  </si>
  <si>
    <t>20190121104313SRILANKA9101</t>
  </si>
  <si>
    <t>WPLC-8672</t>
  </si>
  <si>
    <t>20190121103501SRILANKA8701</t>
  </si>
  <si>
    <t>275IDI05LTZ552724</t>
  </si>
  <si>
    <t>MAT4450106RR52950</t>
  </si>
  <si>
    <t>20190121103916SRILANKA7501</t>
  </si>
  <si>
    <t>20190121104404SRILANKA4902</t>
  </si>
  <si>
    <t>UPJP-4184</t>
  </si>
  <si>
    <t>20190121104306SRILANKA10201</t>
  </si>
  <si>
    <t>DDMBLF04252</t>
  </si>
  <si>
    <t>DDFBLF-22980</t>
  </si>
  <si>
    <t>UPAAE-6077</t>
  </si>
  <si>
    <t>20190121104041SRILANKA10201</t>
  </si>
  <si>
    <t>AFZWCJ57470</t>
  </si>
  <si>
    <t>MD2A25BZ3CWJ77905</t>
  </si>
  <si>
    <t>20190121103958SRILANKA3302</t>
  </si>
  <si>
    <t>SPBEQ-0512</t>
  </si>
  <si>
    <t>20190121104311SRILANKA11701</t>
  </si>
  <si>
    <t>DHZWGJ95584</t>
  </si>
  <si>
    <t>MD2A11CZ0GWJ46689</t>
  </si>
  <si>
    <t>SGBFU-0554</t>
  </si>
  <si>
    <t>20190121104142SRILANKA6202</t>
  </si>
  <si>
    <t>JF39E72108203</t>
  </si>
  <si>
    <t>ME4JF39FKH7008869</t>
  </si>
  <si>
    <t>NWBAR-7621</t>
  </si>
  <si>
    <t>20190121104300SRILANKA4301</t>
  </si>
  <si>
    <t>DZZWDH23748</t>
  </si>
  <si>
    <t>MD2A18AZ9DWG33142</t>
  </si>
  <si>
    <t>NWABJ-0194</t>
  </si>
  <si>
    <t>20190121104321SRILANKA1801</t>
  </si>
  <si>
    <t>AZZWFJ55793</t>
  </si>
  <si>
    <t>MD2A25BZ3FWJ90156</t>
  </si>
  <si>
    <t>118-0713</t>
  </si>
  <si>
    <t>20190121104325SRILANKA5602</t>
  </si>
  <si>
    <t>CD90E 1127258</t>
  </si>
  <si>
    <t>CD90 1126869</t>
  </si>
  <si>
    <t>WPPX-0576</t>
  </si>
  <si>
    <t>20190121103534SRILANKA5601</t>
  </si>
  <si>
    <t>275IDI05LWYSM1005</t>
  </si>
  <si>
    <t>MAT445235DZR77679</t>
  </si>
  <si>
    <t>NWGW-3681</t>
  </si>
  <si>
    <t>20190121104506SRILANKA101</t>
  </si>
  <si>
    <t>DHGBJG60234</t>
  </si>
  <si>
    <t>DHVBJG60394</t>
  </si>
  <si>
    <t>WPCBF-7354</t>
  </si>
  <si>
    <t>20190121104151SRILANKA101</t>
  </si>
  <si>
    <t>1KR2190906</t>
  </si>
  <si>
    <t>KSP1302244761</t>
  </si>
  <si>
    <t>CPYU-9239</t>
  </si>
  <si>
    <t>20190121104923SRILANKA802</t>
  </si>
  <si>
    <t>AFMBUJ20440</t>
  </si>
  <si>
    <t>MD2AAAAZZUWJ43900</t>
  </si>
  <si>
    <t>NWBAR-0133</t>
  </si>
  <si>
    <t>20190121104316SRILANKA11901</t>
  </si>
  <si>
    <t>JF39E70065205</t>
  </si>
  <si>
    <t>ME4JF392MD7065256</t>
  </si>
  <si>
    <t>WPBAQ-9343</t>
  </si>
  <si>
    <t>20190121104600SRILANKA3901</t>
  </si>
  <si>
    <t>21CG034683</t>
  </si>
  <si>
    <t>ME121C0GAD2034556</t>
  </si>
  <si>
    <t>WPBDG-5011</t>
  </si>
  <si>
    <t>20190121104620SRILANKA11201</t>
  </si>
  <si>
    <t>0G4AG1308523</t>
  </si>
  <si>
    <t>MD626AG45G1A14210</t>
  </si>
  <si>
    <t>SGHR-9581</t>
  </si>
  <si>
    <t>20190121104434SRILANKA601</t>
  </si>
  <si>
    <t>AEMBKJ76965</t>
  </si>
  <si>
    <t>24FBKJ92050</t>
  </si>
  <si>
    <t>NPXZ-6021</t>
  </si>
  <si>
    <t>20190121104252SRILANKA8602</t>
  </si>
  <si>
    <t>JF16ECCGL15215</t>
  </si>
  <si>
    <t>MBLJF16EFCGL16407</t>
  </si>
  <si>
    <t>WPXX-7673</t>
  </si>
  <si>
    <t>20190121104302SRILANKA4102</t>
  </si>
  <si>
    <t>DUZWCF11390</t>
  </si>
  <si>
    <t>MD2A18AZ9CWF29684</t>
  </si>
  <si>
    <t>SGBFZ-6684</t>
  </si>
  <si>
    <t>20190121104627SRILANKA10101</t>
  </si>
  <si>
    <t>JF39EU2208782</t>
  </si>
  <si>
    <t>ME4JF39GLHU010470</t>
  </si>
  <si>
    <t>UPXF-4506</t>
  </si>
  <si>
    <t>20190121104128SRILANKA7901</t>
  </si>
  <si>
    <t>HA11ECB9J11073</t>
  </si>
  <si>
    <t>MBLHA11ELB9J00495</t>
  </si>
  <si>
    <t>SPBAR-2316</t>
  </si>
  <si>
    <t>20190121104515SRILANKA3501</t>
  </si>
  <si>
    <t>KC13EFDGL00097</t>
  </si>
  <si>
    <t>MBLKC13EGDGL00122</t>
  </si>
  <si>
    <t>NCBAO-1170</t>
  </si>
  <si>
    <t>20190121104651SRILANKA7702</t>
  </si>
  <si>
    <t>0G4GD1595961</t>
  </si>
  <si>
    <t>MD626AG40D1G43725</t>
  </si>
  <si>
    <t>150-8736</t>
  </si>
  <si>
    <t>20190121104325SRILANKA2101</t>
  </si>
  <si>
    <t>HA03E1109972</t>
  </si>
  <si>
    <t>HA031109966</t>
  </si>
  <si>
    <t>NCUT-3954</t>
  </si>
  <si>
    <t>20190121104012SRILANKA8001</t>
  </si>
  <si>
    <t>JNGBPG48225</t>
  </si>
  <si>
    <t>MD2DSJNZZPCG26129</t>
  </si>
  <si>
    <t>EPBBT-9210</t>
  </si>
  <si>
    <t>20190121104223SRILANKA7101</t>
  </si>
  <si>
    <t>DHZWEF25334</t>
  </si>
  <si>
    <t>MD2A11CZ3EWF40719</t>
  </si>
  <si>
    <t>EPTG-1168</t>
  </si>
  <si>
    <t>20190121104125SRILANKA8801</t>
  </si>
  <si>
    <t>DUMBNG91046</t>
  </si>
  <si>
    <t>MD2DDDUZZNWG87424</t>
  </si>
  <si>
    <t>SPBGA-1197</t>
  </si>
  <si>
    <t>20190121104130SRILANKA13501</t>
  </si>
  <si>
    <t>JF39E72132380</t>
  </si>
  <si>
    <t>ME4JF39FMH7015362</t>
  </si>
  <si>
    <t>SPBEH-1141</t>
  </si>
  <si>
    <t>20190121104225SRILANKA701</t>
  </si>
  <si>
    <t>JF39E71313695</t>
  </si>
  <si>
    <t>ME4JF39BJG7028267</t>
  </si>
  <si>
    <t>SPND-2439</t>
  </si>
  <si>
    <t>20190121104249SRILANKA5701</t>
  </si>
  <si>
    <t>BB59RZEMQ25</t>
  </si>
  <si>
    <t>15B1716865</t>
  </si>
  <si>
    <t>JTGEG538800001268</t>
  </si>
  <si>
    <t>64-3897</t>
  </si>
  <si>
    <t>20190121103708SRILANKA1603</t>
  </si>
  <si>
    <t>4D56EF1114</t>
  </si>
  <si>
    <t>CHNV340PJ00598</t>
  </si>
  <si>
    <t>WPYV-0905</t>
  </si>
  <si>
    <t>20190121104850SRILANKA12401</t>
  </si>
  <si>
    <t>AFMBUJ06261</t>
  </si>
  <si>
    <t>MD2AAAAZZUWJ82226</t>
  </si>
  <si>
    <t>WPGD-1167</t>
  </si>
  <si>
    <t>20190121104232SRILANKA9601</t>
  </si>
  <si>
    <t>HA-139578</t>
  </si>
  <si>
    <t>WGFAT-186121</t>
  </si>
  <si>
    <t>NWBFZ-9080</t>
  </si>
  <si>
    <t>20190121104616SRILANKA7301</t>
  </si>
  <si>
    <t>RAY - Zr</t>
  </si>
  <si>
    <t>E3Y3E0279749</t>
  </si>
  <si>
    <t>ME1SED15BH0043022</t>
  </si>
  <si>
    <t>SGWC-3814</t>
  </si>
  <si>
    <t>20190121105052SRILANKA11901</t>
  </si>
  <si>
    <t>XS156FMI09450404</t>
  </si>
  <si>
    <t>LXMPCJLA890125244</t>
  </si>
  <si>
    <t>SPBER-1748</t>
  </si>
  <si>
    <t>20190121104407SRILANKA1601</t>
  </si>
  <si>
    <t>JC47E71064678</t>
  </si>
  <si>
    <t>ME4JC47ELG7031734</t>
  </si>
  <si>
    <t>NWXF-5560</t>
  </si>
  <si>
    <t>20190121104656SRILANKA1801</t>
  </si>
  <si>
    <t>JF16EBBGK17918</t>
  </si>
  <si>
    <t>MBLJF16EDBGK18752</t>
  </si>
  <si>
    <t>WPBBG-7975</t>
  </si>
  <si>
    <t>20190121104455SRILANKA1401</t>
  </si>
  <si>
    <t>PAZWED17412</t>
  </si>
  <si>
    <t>MD2A57BZ3EWD45356</t>
  </si>
  <si>
    <t>20190121105342SRILANKA5201</t>
  </si>
  <si>
    <t>WPWE-6441</t>
  </si>
  <si>
    <t>20190121104523SRILANKA6202</t>
  </si>
  <si>
    <t>DZMBTG03527</t>
  </si>
  <si>
    <t>MD2DDDZZZTWG72481</t>
  </si>
  <si>
    <t>WPBAQ-9029</t>
  </si>
  <si>
    <t>20190121104246SRILANKA3202</t>
  </si>
  <si>
    <t>JEZWDH59520</t>
  </si>
  <si>
    <t>MD2A17CZXDWH44726</t>
  </si>
  <si>
    <t>NWBDG-3647</t>
  </si>
  <si>
    <t>20190121104232SRILANKA5002</t>
  </si>
  <si>
    <t>JF39E81044405</t>
  </si>
  <si>
    <t>ME4JF398MF8007975</t>
  </si>
  <si>
    <t>30-9641</t>
  </si>
  <si>
    <t>20190121103805SRILANKA8002</t>
  </si>
  <si>
    <t>4D30321351</t>
  </si>
  <si>
    <t>BE211D10750</t>
  </si>
  <si>
    <t>20190121104555SRILANKA3902</t>
  </si>
  <si>
    <t>WPXC-4561</t>
  </si>
  <si>
    <t>20190121103713SRILANKA9501</t>
  </si>
  <si>
    <t>0G4EB1168453</t>
  </si>
  <si>
    <t>MD626AG48B1E65107</t>
  </si>
  <si>
    <t>155-2195</t>
  </si>
  <si>
    <t>20190121104624SRILANKA13801</t>
  </si>
  <si>
    <t>CD125TE-1214929</t>
  </si>
  <si>
    <t>CD125T-1214909</t>
  </si>
  <si>
    <t>CPYS-0711</t>
  </si>
  <si>
    <t>20190121104130SRILANKA12801</t>
  </si>
  <si>
    <t>R1J2013309</t>
  </si>
  <si>
    <t>MBX0000DFNJ371887</t>
  </si>
  <si>
    <t>SPBGA-5073</t>
  </si>
  <si>
    <t>20190121104440SRILANKA3402</t>
  </si>
  <si>
    <t>JF39EU2224232</t>
  </si>
  <si>
    <t>ME4JF39FMHU032527</t>
  </si>
  <si>
    <t>20190121104535SRILANKA7601</t>
  </si>
  <si>
    <t>F5A 2422911</t>
  </si>
  <si>
    <t>SS40 230503</t>
  </si>
  <si>
    <t>15-9969</t>
  </si>
  <si>
    <t>20190121104431SRILANKA6901</t>
  </si>
  <si>
    <t>E15-563138A</t>
  </si>
  <si>
    <t>HB12-260632</t>
  </si>
  <si>
    <t>WPXW-6594</t>
  </si>
  <si>
    <t>20190121104717SRILANKA3001</t>
  </si>
  <si>
    <t>JF39E0065699</t>
  </si>
  <si>
    <t>ME4JF391JC8065689</t>
  </si>
  <si>
    <t>20190121104236SRILANKA6901</t>
  </si>
  <si>
    <t>SPBAR-1754</t>
  </si>
  <si>
    <t>20190121104116SRILANKA5702</t>
  </si>
  <si>
    <t>1GC1097664</t>
  </si>
  <si>
    <t>ME11GC01BD2097632</t>
  </si>
  <si>
    <t>WPDAC-7146</t>
  </si>
  <si>
    <t>20190121104023SRILANKA903</t>
  </si>
  <si>
    <t>EQ1020 DR</t>
  </si>
  <si>
    <t>QC380QQ130810208E</t>
  </si>
  <si>
    <t>LGHT1A173D9818480</t>
  </si>
  <si>
    <t>WPQI-8668</t>
  </si>
  <si>
    <t>20190121104058SRILANKA6502</t>
  </si>
  <si>
    <t>AEMBNJ29797</t>
  </si>
  <si>
    <t>MD2AA24ZZNWJ12621</t>
  </si>
  <si>
    <t>65-6987</t>
  </si>
  <si>
    <t>20190121104034SRILANKA6501</t>
  </si>
  <si>
    <t>2C-3370488</t>
  </si>
  <si>
    <t>CE109-0033433</t>
  </si>
  <si>
    <t>SPVH-5059</t>
  </si>
  <si>
    <t>20190121104448SRILANKA14001</t>
  </si>
  <si>
    <t>JNGBRM97086</t>
  </si>
  <si>
    <t>MD2DSJNZZRCM51471</t>
  </si>
  <si>
    <t>205-5427</t>
  </si>
  <si>
    <t>20190121104353SRILANKA1602</t>
  </si>
  <si>
    <t>24MBEH69370</t>
  </si>
  <si>
    <t>24FBEH30117</t>
  </si>
  <si>
    <t>WPBDG-9816</t>
  </si>
  <si>
    <t>20190121104628SRILANKA3302</t>
  </si>
  <si>
    <t>JZZWFH18167</t>
  </si>
  <si>
    <t>MD2A15BZ5FWH43668</t>
  </si>
  <si>
    <t>WPML-8426</t>
  </si>
  <si>
    <t>20190121104749SRILANKA13902</t>
  </si>
  <si>
    <t>DUMBMG03321</t>
  </si>
  <si>
    <t>DUFBMG85860</t>
  </si>
  <si>
    <t>WPXD-8931</t>
  </si>
  <si>
    <t>20190121104326SRILANKA9201</t>
  </si>
  <si>
    <t>JZMBUH71907</t>
  </si>
  <si>
    <t>MD2DSJZZZUWH74527</t>
  </si>
  <si>
    <t>NWXG-2177</t>
  </si>
  <si>
    <t>20190121104739SRILANKA4301</t>
  </si>
  <si>
    <t>JF16EBBGL25686</t>
  </si>
  <si>
    <t>MBLJF16EDBGL25402</t>
  </si>
  <si>
    <t>20190121104527SRILANKA4301</t>
  </si>
  <si>
    <t>WPPQ-9137</t>
  </si>
  <si>
    <t>20190121103800SRILANKA9201</t>
  </si>
  <si>
    <t>497SP27FYY631478</t>
  </si>
  <si>
    <t>MAT374441B9R19777</t>
  </si>
  <si>
    <t>NPBDY-5256</t>
  </si>
  <si>
    <t>20190121104809SRILANKA8602</t>
  </si>
  <si>
    <t>G3C8E0331090</t>
  </si>
  <si>
    <t>ME1RG0746G0040547</t>
  </si>
  <si>
    <t>SGVP-8719</t>
  </si>
  <si>
    <t>20190121104406SRILANKA11401</t>
  </si>
  <si>
    <t>JNMBTA33909</t>
  </si>
  <si>
    <t>MD2DSJNZZTWA82419</t>
  </si>
  <si>
    <t>WPTG-0352</t>
  </si>
  <si>
    <t>20190121104454SRILANKA301</t>
  </si>
  <si>
    <t>06HBCM00258</t>
  </si>
  <si>
    <t>MB3KC10ED6GH00260</t>
  </si>
  <si>
    <t>20190121104302SRILANKA4101</t>
  </si>
  <si>
    <t>NPXI-4298</t>
  </si>
  <si>
    <t>20190121104329SRILANKA8601</t>
  </si>
  <si>
    <t>PULSAR VG4.5</t>
  </si>
  <si>
    <t>DHGBUJ45920</t>
  </si>
  <si>
    <t>MD2DHDHZZUCJ58851</t>
  </si>
  <si>
    <t>20190121104836SRILANKA2702</t>
  </si>
  <si>
    <t>301-0536</t>
  </si>
  <si>
    <t>20190121104643SRILANKA10301</t>
  </si>
  <si>
    <t>GA13633122</t>
  </si>
  <si>
    <t>JN1BAAB14Z0311938</t>
  </si>
  <si>
    <t>SPXG-7216</t>
  </si>
  <si>
    <t>20190121104015SRILANKA2501</t>
  </si>
  <si>
    <t>JBMBUG74654</t>
  </si>
  <si>
    <t>MD2DSPAZZUWG82401</t>
  </si>
  <si>
    <t>136-3250</t>
  </si>
  <si>
    <t>20190121104931SRILANKA1801</t>
  </si>
  <si>
    <t>V507127437</t>
  </si>
  <si>
    <t>20190121104630SRILANKA9302</t>
  </si>
  <si>
    <t>WPBHI-0533</t>
  </si>
  <si>
    <t>20190121104650SRILANKA13701</t>
  </si>
  <si>
    <t>BINO 50</t>
  </si>
  <si>
    <t>3KJ8291471</t>
  </si>
  <si>
    <t>5AU017630</t>
  </si>
  <si>
    <t>SGTY-2932</t>
  </si>
  <si>
    <t>20190121104542SRILANKA11701</t>
  </si>
  <si>
    <t>DSGBPF57789</t>
  </si>
  <si>
    <t>MD2DSDSZZPCF65453</t>
  </si>
  <si>
    <t>SPBBT-9754</t>
  </si>
  <si>
    <t>20190121103922SRILANKA11701</t>
  </si>
  <si>
    <t>KC13EFEGJ00716</t>
  </si>
  <si>
    <t>MBLKC13EGEGJ00703</t>
  </si>
  <si>
    <t>SGMY-3676</t>
  </si>
  <si>
    <t>20190121104333SRILANKA13401</t>
  </si>
  <si>
    <t>DUMBND78341</t>
  </si>
  <si>
    <t>MD2DDDUZZNWD87302</t>
  </si>
  <si>
    <t>SGQV-6737</t>
  </si>
  <si>
    <t>20190121104526SRILANKA9901</t>
  </si>
  <si>
    <t>AAMBSJ00273</t>
  </si>
  <si>
    <t>MD2AAAAZZSWJ53222</t>
  </si>
  <si>
    <t>NCBCR-8898</t>
  </si>
  <si>
    <t>20190121104453SRILANKA11501</t>
  </si>
  <si>
    <t>JF16ECFGF12444</t>
  </si>
  <si>
    <t>MBLJF16EHFGF12494</t>
  </si>
  <si>
    <t>WPBDF-1279</t>
  </si>
  <si>
    <t>20190121104747SRILANKA5901</t>
  </si>
  <si>
    <t>MC14E-1700040</t>
  </si>
  <si>
    <t>MC31-1200036</t>
  </si>
  <si>
    <t>UPABO-6308</t>
  </si>
  <si>
    <t>20190121104521SRILANKA10201</t>
  </si>
  <si>
    <t>AZZWGG53580</t>
  </si>
  <si>
    <t>MD2A25BZ0GWG32279</t>
  </si>
  <si>
    <t>WPKV-9119</t>
  </si>
  <si>
    <t>20190121104007SRILANKA6002</t>
  </si>
  <si>
    <t>WBAFW12030DY98076</t>
  </si>
  <si>
    <t>SPYX-1998</t>
  </si>
  <si>
    <t>20190121104639SRILANKA12602</t>
  </si>
  <si>
    <t>AFMBUL71424</t>
  </si>
  <si>
    <t>MD2AAAAZZUWL73884</t>
  </si>
  <si>
    <t>EPXG-9500</t>
  </si>
  <si>
    <t>20190121104004SRILANKA7101</t>
  </si>
  <si>
    <t>HA11ECB9K29590</t>
  </si>
  <si>
    <t>MBLHA11ELB9K03074</t>
  </si>
  <si>
    <t>20190121104628SRILANKA4601</t>
  </si>
  <si>
    <t>20190121104253SRILANKA10401</t>
  </si>
  <si>
    <t>CPWE-8137</t>
  </si>
  <si>
    <t>20190121104540SRILANKA13101</t>
  </si>
  <si>
    <t>JC06E1229450</t>
  </si>
  <si>
    <t>JC061404775</t>
  </si>
  <si>
    <t>SPBEE-9067</t>
  </si>
  <si>
    <t>20190121104804SRILANKA3501</t>
  </si>
  <si>
    <t>JF16EFGGC04163</t>
  </si>
  <si>
    <t>MBLJF16EUGGC03766</t>
  </si>
  <si>
    <t>20190121104047SRILANKA12902</t>
  </si>
  <si>
    <t>NPBAR-1445</t>
  </si>
  <si>
    <t>20190121104134SRILANKA10001</t>
  </si>
  <si>
    <t>JF16ECDGC08252</t>
  </si>
  <si>
    <t>MBLJF16EFDGC12254</t>
  </si>
  <si>
    <t>WPXD-5102</t>
  </si>
  <si>
    <t>20190121104331SRILANKA3902</t>
  </si>
  <si>
    <t>JF16EBBGK23745</t>
  </si>
  <si>
    <t>MBLJF16EDBGK24438</t>
  </si>
  <si>
    <t>WPCAX-2984</t>
  </si>
  <si>
    <t>20190121105248SRILANKA2701</t>
  </si>
  <si>
    <t>B4AA400E130993</t>
  </si>
  <si>
    <t>MEEBBA00XH1452956</t>
  </si>
  <si>
    <t>20190121104158SRILANKA7301</t>
  </si>
  <si>
    <t>SPHS-1939</t>
  </si>
  <si>
    <t>20190121104708SRILANKA702</t>
  </si>
  <si>
    <t>AEMBKJ80079</t>
  </si>
  <si>
    <t>24FBKJ94732</t>
  </si>
  <si>
    <t>226-2695</t>
  </si>
  <si>
    <t>20190121103936SRILANKA13301</t>
  </si>
  <si>
    <t>4HF1-190943</t>
  </si>
  <si>
    <t>NPR66L7404432</t>
  </si>
  <si>
    <t>300-6599</t>
  </si>
  <si>
    <t>20190121104201SRILANKA702</t>
  </si>
  <si>
    <t>B 14 SUNNY</t>
  </si>
  <si>
    <t>GA13614100</t>
  </si>
  <si>
    <t>JN1BAAB14Z0305059</t>
  </si>
  <si>
    <t>WPBDB-1305</t>
  </si>
  <si>
    <t>20190121105246SRILANKA1201</t>
  </si>
  <si>
    <t>JF16EEFGG08380</t>
  </si>
  <si>
    <t>MBLJF16EMFGG08187</t>
  </si>
  <si>
    <t>20190121104258SRILANKA8401</t>
  </si>
  <si>
    <t>WPLA-9350</t>
  </si>
  <si>
    <t>20190121104035SRILANKA13201</t>
  </si>
  <si>
    <t>DH54L25365</t>
  </si>
  <si>
    <t>MA1ST2DHC52L 48981</t>
  </si>
  <si>
    <t>WPGY-4073</t>
  </si>
  <si>
    <t>20190121104659SRILANKA1402</t>
  </si>
  <si>
    <t>AEMBJH73933</t>
  </si>
  <si>
    <t>24FBJH86661</t>
  </si>
  <si>
    <t>SGAAE-8299</t>
  </si>
  <si>
    <t>20190121104701SRILANKA11401</t>
  </si>
  <si>
    <t>AFZWCJ75818</t>
  </si>
  <si>
    <t>MD2A25BZ1CWJ83976</t>
  </si>
  <si>
    <t>20190121103842SRILANKA4201</t>
  </si>
  <si>
    <t>WPBBD-6330</t>
  </si>
  <si>
    <t>20190121105003SRILANKA1201</t>
  </si>
  <si>
    <t>PAZWEE28320</t>
  </si>
  <si>
    <t>MD2A57BZ4EWG45216</t>
  </si>
  <si>
    <t>EPUR-7356</t>
  </si>
  <si>
    <t>20190121104643SRILANKA13301</t>
  </si>
  <si>
    <t>JNGBRG09267</t>
  </si>
  <si>
    <t>MD2DSJNZZRC64317</t>
  </si>
  <si>
    <t>20190121104707SRILANKA3402</t>
  </si>
  <si>
    <t>20190121104803SRILANKA9601</t>
  </si>
  <si>
    <t>SPABI-5540</t>
  </si>
  <si>
    <t>20190121104056SRILANKA3401</t>
  </si>
  <si>
    <t>AZZWFG26418</t>
  </si>
  <si>
    <t>MD2A25BZ1FWG46660</t>
  </si>
  <si>
    <t>NCBBW-1609</t>
  </si>
  <si>
    <t>20190121104627SRILANKA8001</t>
  </si>
  <si>
    <t>DZZWEJ31554</t>
  </si>
  <si>
    <t>MD2A18AZ4WEJ22422</t>
  </si>
  <si>
    <t>20190121104307SRILANKA4601</t>
  </si>
  <si>
    <t>CPPS-2584</t>
  </si>
  <si>
    <t>20190121103612SRILANKA8201</t>
  </si>
  <si>
    <t>GAB1M38742</t>
  </si>
  <si>
    <t>MA1ZP2GAAB1M64277</t>
  </si>
  <si>
    <t>SGWD-9260</t>
  </si>
  <si>
    <t>20190121104513SRILANKA6401</t>
  </si>
  <si>
    <t>HA11ECA9G11844</t>
  </si>
  <si>
    <t>MBLHA11ELA9G00556</t>
  </si>
  <si>
    <t>SGYU-4543</t>
  </si>
  <si>
    <t>20190121103937SRILANKA6201</t>
  </si>
  <si>
    <t>AFMBUJ16186</t>
  </si>
  <si>
    <t>MD2AAAAZZUWJ41043</t>
  </si>
  <si>
    <t>EPBER-7683</t>
  </si>
  <si>
    <t>20190121104737SRILANKA6601</t>
  </si>
  <si>
    <t>DHZWGJ96246</t>
  </si>
  <si>
    <t>MD2A11CZ7GWJ46821</t>
  </si>
  <si>
    <t>EPBFX-1204</t>
  </si>
  <si>
    <t>20190121104535SRILANKA6601</t>
  </si>
  <si>
    <t>JZYWHE42785</t>
  </si>
  <si>
    <t>MD2A15BY7HWE41079</t>
  </si>
  <si>
    <t>57-9321</t>
  </si>
  <si>
    <t>20190121104530SRILANKA4802</t>
  </si>
  <si>
    <t>2C1677904</t>
  </si>
  <si>
    <t>CR270031756</t>
  </si>
  <si>
    <t>137-3766</t>
  </si>
  <si>
    <t>20190121104817SRILANKA601</t>
  </si>
  <si>
    <t>MD90E1919670</t>
  </si>
  <si>
    <t>MD901919666</t>
  </si>
  <si>
    <t>WPGM-1868</t>
  </si>
  <si>
    <t>20190121105032SRILANKA8102</t>
  </si>
  <si>
    <t>AEMBHH57631</t>
  </si>
  <si>
    <t>24FBHH78778</t>
  </si>
  <si>
    <t>WPKF-6704</t>
  </si>
  <si>
    <t>20190121104857SRILANKA8101</t>
  </si>
  <si>
    <t>JDAJ210G001062008</t>
  </si>
  <si>
    <t>NWWD-8228</t>
  </si>
  <si>
    <t>20190121104305SRILANKA4801</t>
  </si>
  <si>
    <t>JBMBTG71526</t>
  </si>
  <si>
    <t>MD2DSPAZZTWG72301</t>
  </si>
  <si>
    <t>NPBGB-2259</t>
  </si>
  <si>
    <t>20190121104511SRILANKA10901</t>
  </si>
  <si>
    <t>JF48E82054508</t>
  </si>
  <si>
    <t>ME4JF48BMH8054469</t>
  </si>
  <si>
    <t>UPBDF-7432</t>
  </si>
  <si>
    <t>20190121104540SRILANKA7901</t>
  </si>
  <si>
    <t>KC19E80116290</t>
  </si>
  <si>
    <t>ME4KC192KF8028826</t>
  </si>
  <si>
    <t>NCQJ-6977</t>
  </si>
  <si>
    <t>20190121104311SRILANKA7801</t>
  </si>
  <si>
    <t>AAMBNL69253</t>
  </si>
  <si>
    <t>MD2AAAAZZNWL39575</t>
  </si>
  <si>
    <t>20190121103946SRILANKA1301</t>
  </si>
  <si>
    <t>SPUC-4279</t>
  </si>
  <si>
    <t>20190121104551SRILANKA2101</t>
  </si>
  <si>
    <t>JNGBPJ29012</t>
  </si>
  <si>
    <t>MD2DSJNZZPCJ10240</t>
  </si>
  <si>
    <t>UPVI-2103</t>
  </si>
  <si>
    <t>20190121104241SRILANKA5801</t>
  </si>
  <si>
    <t>DJGBRL17807</t>
  </si>
  <si>
    <t>MD2DHDJZZRCL98862</t>
  </si>
  <si>
    <t>NWBAR-3328</t>
  </si>
  <si>
    <t>20190121105252SRILANKA11901</t>
  </si>
  <si>
    <t>JF39E70068834</t>
  </si>
  <si>
    <t>ME4JF392MD7068798</t>
  </si>
  <si>
    <t>WPXG-4119</t>
  </si>
  <si>
    <t>20190121104336SRILANKA5501</t>
  </si>
  <si>
    <t>JF16EBBGK04333</t>
  </si>
  <si>
    <t>MBLJF16EDBGK04978</t>
  </si>
  <si>
    <t>NWKN-2769</t>
  </si>
  <si>
    <t>20190121103708SRILANKA9301</t>
  </si>
  <si>
    <t>AKR0597831</t>
  </si>
  <si>
    <t>KSP905119527</t>
  </si>
  <si>
    <t>NCYL-0648</t>
  </si>
  <si>
    <t>20190121105640SRILANKA5201</t>
  </si>
  <si>
    <t>AFMBUA11156</t>
  </si>
  <si>
    <t>MD2AAAAZZUWA06113</t>
  </si>
  <si>
    <t>NCBGB-6267</t>
  </si>
  <si>
    <t>20190121103921SRILANKA5202</t>
  </si>
  <si>
    <t>JF39E72133056</t>
  </si>
  <si>
    <t>ME4JF39FMH7015654</t>
  </si>
  <si>
    <t>WPBGB-1916</t>
  </si>
  <si>
    <t>20190121104518SRILANKA9501</t>
  </si>
  <si>
    <t>0G3LH2039767</t>
  </si>
  <si>
    <t>MD626BG30H2L38042</t>
  </si>
  <si>
    <t>WPBAQ-9416</t>
  </si>
  <si>
    <t>20190121104924SRILANKA3902</t>
  </si>
  <si>
    <t>JF39E70069771</t>
  </si>
  <si>
    <t>ME4JF392MD7069754</t>
  </si>
  <si>
    <t>SPBGA-7972</t>
  </si>
  <si>
    <t>20190121104813SRILANKA402</t>
  </si>
  <si>
    <t>DHYWHH27086</t>
  </si>
  <si>
    <t>MD2A11CY3HWH47204</t>
  </si>
  <si>
    <t>SPUZ-9729</t>
  </si>
  <si>
    <t>20190121104716SRILANKA1601</t>
  </si>
  <si>
    <t>21C1063280</t>
  </si>
  <si>
    <t>ME121C01492063292</t>
  </si>
  <si>
    <t>NWXG-3993</t>
  </si>
  <si>
    <t>20190121103852SRILANKA4701</t>
  </si>
  <si>
    <t>NF100SE0023358</t>
  </si>
  <si>
    <t>NF100S00233358</t>
  </si>
  <si>
    <t>NWAAS-5069</t>
  </si>
  <si>
    <t>20190121104347SRILANKA11001</t>
  </si>
  <si>
    <t>AZZWED50829</t>
  </si>
  <si>
    <t>MD2A25BZ2EWD34376</t>
  </si>
  <si>
    <t>NWUT-3409</t>
  </si>
  <si>
    <t>20190121103547SRILANKA4701</t>
  </si>
  <si>
    <t>LC147FMFVA076226</t>
  </si>
  <si>
    <t>LLCLXJ3C681100056</t>
  </si>
  <si>
    <t>SPXG-3035</t>
  </si>
  <si>
    <t>20190121104809SRILANKA5702</t>
  </si>
  <si>
    <t>DZMBUH25905</t>
  </si>
  <si>
    <t>MD2DDDZZZUWH81935</t>
  </si>
  <si>
    <t>NCBDG-8049</t>
  </si>
  <si>
    <t>20190121104413SRILANKA7701</t>
  </si>
  <si>
    <t>DUZWFF90348</t>
  </si>
  <si>
    <t>MD2A18AZ4EWG22357</t>
  </si>
  <si>
    <t>NWXZ-4078</t>
  </si>
  <si>
    <t>20190121103306SRILANKA4701</t>
  </si>
  <si>
    <t>LC150FMG12129513</t>
  </si>
  <si>
    <t>RXXKANE0520129513</t>
  </si>
  <si>
    <t>NWYU-4019</t>
  </si>
  <si>
    <t>20190121103027SRILANKA4701</t>
  </si>
  <si>
    <t>AFMBUJ03575</t>
  </si>
  <si>
    <t>MD2AAAAZZUWJ34984</t>
  </si>
  <si>
    <t>NWGZ-3552</t>
  </si>
  <si>
    <t>20190121102333SRILANKA4701</t>
  </si>
  <si>
    <t>R2724487</t>
  </si>
  <si>
    <t>SE28T306137</t>
  </si>
  <si>
    <t>20190121105102SRILANKA7002</t>
  </si>
  <si>
    <t>NWGE-2009</t>
  </si>
  <si>
    <t>20190121101728SRILANKA4701</t>
  </si>
  <si>
    <t>2C3574686</t>
  </si>
  <si>
    <t>CE1105018572</t>
  </si>
  <si>
    <t>CPBBW-4620</t>
  </si>
  <si>
    <t>20190121104815SRILANKA7002</t>
  </si>
  <si>
    <t>PAZWEJ07403</t>
  </si>
  <si>
    <t>MD2A57BZ1EWJ45699</t>
  </si>
  <si>
    <t>NWVI-1995</t>
  </si>
  <si>
    <t>20190121101520SRILANKA4702</t>
  </si>
  <si>
    <t>JNGBSJ86859</t>
  </si>
  <si>
    <t>MD2DSJNZZSCJ33254</t>
  </si>
  <si>
    <t>NCYU-8610</t>
  </si>
  <si>
    <t>20190121104705SRILANKA7801</t>
  </si>
  <si>
    <t>AFMBUJ98896</t>
  </si>
  <si>
    <t>MD2AAAAZZUWJ32574</t>
  </si>
  <si>
    <t>NCUQ-7746</t>
  </si>
  <si>
    <t>20190121105103SRILANKA7702</t>
  </si>
  <si>
    <t>OG3L82713662</t>
  </si>
  <si>
    <t>MD626BG3882L15561</t>
  </si>
  <si>
    <t>NWWE-8292</t>
  </si>
  <si>
    <t>20190121101410SRILANKA4701</t>
  </si>
  <si>
    <t>JF16EBAGL05133</t>
  </si>
  <si>
    <t>MBLJF16EDAGL04352</t>
  </si>
  <si>
    <t>WPBAR-4166</t>
  </si>
  <si>
    <t>20190121105209SRILANKA501</t>
  </si>
  <si>
    <t>1PM3071957</t>
  </si>
  <si>
    <t>ME11PM033D2071947</t>
  </si>
  <si>
    <t>WPCBF-6844</t>
  </si>
  <si>
    <t>20190121104949SRILANKA501</t>
  </si>
  <si>
    <t>DBAKSP130VITZ</t>
  </si>
  <si>
    <t>1KR2214527</t>
  </si>
  <si>
    <t>KSP1304000350</t>
  </si>
  <si>
    <t>NWBBU-4339</t>
  </si>
  <si>
    <t>20190121101255SRILANKA4702</t>
  </si>
  <si>
    <t>JF39E70243948</t>
  </si>
  <si>
    <t>ME4JF392LE7243924</t>
  </si>
  <si>
    <t>NWBFB-5410</t>
  </si>
  <si>
    <t>20190121101108SRILANKA4701</t>
  </si>
  <si>
    <t>JF39E71352549</t>
  </si>
  <si>
    <t>ME4JF39BBH7054392</t>
  </si>
  <si>
    <t>157-2802</t>
  </si>
  <si>
    <t>20190121104853SRILANKA5701</t>
  </si>
  <si>
    <t>MD50E2001227</t>
  </si>
  <si>
    <t>MD504001194</t>
  </si>
  <si>
    <t>NWQN-0212</t>
  </si>
  <si>
    <t>20190121100942SRILANKA4702</t>
  </si>
  <si>
    <t>AAMBPJ90618</t>
  </si>
  <si>
    <t>MD2AAAAZZPWJ39154</t>
  </si>
  <si>
    <t>WPYE-7138</t>
  </si>
  <si>
    <t>20190121105108SRILANKA1401</t>
  </si>
  <si>
    <t>AFMBTG24608</t>
  </si>
  <si>
    <t>MD2AAAAZZTWG66222</t>
  </si>
  <si>
    <t>SPBEQ-2573</t>
  </si>
  <si>
    <t>20190121104534SRILANKA5702</t>
  </si>
  <si>
    <t>DUZWGH11169</t>
  </si>
  <si>
    <t>MD2A18AZ4GWH29958</t>
  </si>
  <si>
    <t>NWWE-1374</t>
  </si>
  <si>
    <t>20190121105005SRILANKA4301</t>
  </si>
  <si>
    <t>DUMBTE34253</t>
  </si>
  <si>
    <t>MD2DDDUZZTWE10730</t>
  </si>
  <si>
    <t>SGWR-5076</t>
  </si>
  <si>
    <t>20190121105016SRILANKA9901</t>
  </si>
  <si>
    <t>HA11ECB9F20043</t>
  </si>
  <si>
    <t>MBLHA11ENB9F15088</t>
  </si>
  <si>
    <t>NWXM-6531</t>
  </si>
  <si>
    <t>20190121104513SRILANKA4801</t>
  </si>
  <si>
    <t>JUMBUJ55801</t>
  </si>
  <si>
    <t>MD2DDDUZZUWL77091</t>
  </si>
  <si>
    <t>CPAAE-7951</t>
  </si>
  <si>
    <t>20190121105410SRILANKA802</t>
  </si>
  <si>
    <t>AFZWCJ77297</t>
  </si>
  <si>
    <t>MD2A25BZ3CWJ84269</t>
  </si>
  <si>
    <t>NPMM-5860</t>
  </si>
  <si>
    <t>20190121104533SRILANKA8602</t>
  </si>
  <si>
    <t>AF5N51093862</t>
  </si>
  <si>
    <t>MD625KF5151N88610</t>
  </si>
  <si>
    <t>EPYG-1662</t>
  </si>
  <si>
    <t>20190121104737SRILANKA6901</t>
  </si>
  <si>
    <t>AFMBTJ52222</t>
  </si>
  <si>
    <t>MD2AAAAZZTWJ85358</t>
  </si>
  <si>
    <t>EPBFU-2444</t>
  </si>
  <si>
    <t>20190121104940SRILANKA1001</t>
  </si>
  <si>
    <t>0E6NG2165595</t>
  </si>
  <si>
    <t>MD634KE61G2N98679</t>
  </si>
  <si>
    <t>SPXZ-2966</t>
  </si>
  <si>
    <t>20190121104830SRILANKA4601</t>
  </si>
  <si>
    <t>JEZWCJ03157</t>
  </si>
  <si>
    <t>MD2A17CZ3CWJ40950</t>
  </si>
  <si>
    <t>EPBBB-8134</t>
  </si>
  <si>
    <t>20190121104943SRILANKA13601</t>
  </si>
  <si>
    <t>JF16ECEGC05367</t>
  </si>
  <si>
    <t>MBLJF16EHEGC09169</t>
  </si>
  <si>
    <t>WPUS-2925</t>
  </si>
  <si>
    <t>20190121104720SRILANKA9201</t>
  </si>
  <si>
    <t>JNGBRH20190</t>
  </si>
  <si>
    <t>MD2DSJNZZRCG77265</t>
  </si>
  <si>
    <t>20190121104436SRILANKA3101</t>
  </si>
  <si>
    <t>20190121104655SRILANKA4202</t>
  </si>
  <si>
    <t>NWBEN-9905</t>
  </si>
  <si>
    <t>20190121104435SRILANKA4202</t>
  </si>
  <si>
    <t>UKE FJ037433</t>
  </si>
  <si>
    <t>MCDAE1B1VF1J33866</t>
  </si>
  <si>
    <t>20190121104730SRILANKA10601</t>
  </si>
  <si>
    <t>EPAAM-3849</t>
  </si>
  <si>
    <t>20190121104349SRILANKA10601</t>
  </si>
  <si>
    <t>0K4AE1037389</t>
  </si>
  <si>
    <t>MD6M14PK8E4A31330</t>
  </si>
  <si>
    <t>20190121104455SRILANKA1603</t>
  </si>
  <si>
    <t>SGWG-1113</t>
  </si>
  <si>
    <t>20190121105155SRILANKA10101</t>
  </si>
  <si>
    <t>JBMBTH40154</t>
  </si>
  <si>
    <t>MD2DSPA11TWH76054</t>
  </si>
  <si>
    <t>UPQN-0693</t>
  </si>
  <si>
    <t>20190121104824SRILANKA7901</t>
  </si>
  <si>
    <t>AAMBPJ88655</t>
  </si>
  <si>
    <t>MD2AAAAZZPWJ38316</t>
  </si>
  <si>
    <t>SGBAQ-8684</t>
  </si>
  <si>
    <t>20190121104903SRILANKA10101</t>
  </si>
  <si>
    <t>DZZWDH24814</t>
  </si>
  <si>
    <t>MD2A18AZ8DWH21583</t>
  </si>
  <si>
    <t>WPML-2106</t>
  </si>
  <si>
    <t>20190121104323SRILANKA4001</t>
  </si>
  <si>
    <t>DSGBMG16338</t>
  </si>
  <si>
    <t>DSVBMG84879</t>
  </si>
  <si>
    <t>WPHR-5656</t>
  </si>
  <si>
    <t>20190121103653SRILANKA4001</t>
  </si>
  <si>
    <t>2NZ</t>
  </si>
  <si>
    <t>NZE120 0001100</t>
  </si>
  <si>
    <t>NWTZ-7517</t>
  </si>
  <si>
    <t>20190121103303SRILANKA4001</t>
  </si>
  <si>
    <t>DUMBPF64637</t>
  </si>
  <si>
    <t>MD2DDDUZZPWF14163</t>
  </si>
  <si>
    <t>NPYG-4251</t>
  </si>
  <si>
    <t>20190121105027SRILANKA8602</t>
  </si>
  <si>
    <t>0K4NA1024966</t>
  </si>
  <si>
    <t>MD6M14PK1B4A10637</t>
  </si>
  <si>
    <t>NWJR-4474</t>
  </si>
  <si>
    <t>20190121105025SRILANKA12801</t>
  </si>
  <si>
    <t>E55KL367013</t>
  </si>
  <si>
    <t>C7KL384110</t>
  </si>
  <si>
    <t>WPQV-5370</t>
  </si>
  <si>
    <t>20190121105147SRILANKA13001</t>
  </si>
  <si>
    <t>AAMBSJ04078</t>
  </si>
  <si>
    <t>MD2AAAAZZSWJ54898</t>
  </si>
  <si>
    <t>CPLH-9007</t>
  </si>
  <si>
    <t>20190121104635SRILANKA5102</t>
  </si>
  <si>
    <t>4HL1 115435</t>
  </si>
  <si>
    <t>NKR81E7042102</t>
  </si>
  <si>
    <t>NCBER-6264</t>
  </si>
  <si>
    <t>20190121104725SRILANKA5602</t>
  </si>
  <si>
    <t>G3C8E0407601</t>
  </si>
  <si>
    <t>ME1RG072CG0270363</t>
  </si>
  <si>
    <t>WPQI-5357</t>
  </si>
  <si>
    <t>20190121104931SRILANKA6501</t>
  </si>
  <si>
    <t>AEMBNJ21523</t>
  </si>
  <si>
    <t>MD2AA24ZZNWJ05161</t>
  </si>
  <si>
    <t>CPYT-9411</t>
  </si>
  <si>
    <t>20190121105303SRILANKA12801</t>
  </si>
  <si>
    <t>AFMBUJ98711</t>
  </si>
  <si>
    <t>MD2AAAAZZUWJ32380</t>
  </si>
  <si>
    <t>20190121104754SRILANKA4901</t>
  </si>
  <si>
    <t>SGMK-3759</t>
  </si>
  <si>
    <t>20190121105111SRILANKA3801</t>
  </si>
  <si>
    <t>ZS150FMG15A10578</t>
  </si>
  <si>
    <t>LZSXCGL0551062553</t>
  </si>
  <si>
    <t>WPBBU-6157</t>
  </si>
  <si>
    <t>20190121105021SRILANKA301</t>
  </si>
  <si>
    <t>JF39E70220665</t>
  </si>
  <si>
    <t>ME4JF392KE7220723</t>
  </si>
  <si>
    <t>WPKF-8821</t>
  </si>
  <si>
    <t>20190121105022SRILANKA302</t>
  </si>
  <si>
    <t>2NZ4860771</t>
  </si>
  <si>
    <t>JTDBW923801104264</t>
  </si>
  <si>
    <t>SPBEO-5851</t>
  </si>
  <si>
    <t>20190121104410SRILANKA1501</t>
  </si>
  <si>
    <t>JF39E71331910</t>
  </si>
  <si>
    <t>ME4JF39BLG7040336</t>
  </si>
  <si>
    <t>SPBEQ-7973</t>
  </si>
  <si>
    <t>20190121103841SRILANKA1501</t>
  </si>
  <si>
    <t>JF39E71338225</t>
  </si>
  <si>
    <t>ME4JF39BMG7044465</t>
  </si>
  <si>
    <t>SPBEQ-1413</t>
  </si>
  <si>
    <t>20190121103452SRILANKA1502</t>
  </si>
  <si>
    <t>CG4LF2138939</t>
  </si>
  <si>
    <t>MD626CG46F2L57836</t>
  </si>
  <si>
    <t>SPBFL-1924</t>
  </si>
  <si>
    <t>20190121105024SRILANKA13501</t>
  </si>
  <si>
    <t>JF39EU2086490</t>
  </si>
  <si>
    <t>ME4JF39FGHU005863</t>
  </si>
  <si>
    <t>18-7362</t>
  </si>
  <si>
    <t>20190121104805SRILANKA13501</t>
  </si>
  <si>
    <t>GA15416564</t>
  </si>
  <si>
    <t>JN100UN13U0515059</t>
  </si>
  <si>
    <t>SPVI-5599</t>
  </si>
  <si>
    <t>20190121102236SRILANKA1502</t>
  </si>
  <si>
    <t>DUMBSH22069</t>
  </si>
  <si>
    <t>MD2DDDZZZSWH82185</t>
  </si>
  <si>
    <t>SPBBT-3033</t>
  </si>
  <si>
    <t>20190121101946SRILANKA1502</t>
  </si>
  <si>
    <t>PAZWEF74396</t>
  </si>
  <si>
    <t>MD2A57BZ7EWF19333</t>
  </si>
  <si>
    <t>SPBBS-1687</t>
  </si>
  <si>
    <t>20190121101657SRILANKA1502</t>
  </si>
  <si>
    <t>PAZWEF73407</t>
  </si>
  <si>
    <t>MD2A57BZ3EWF19958</t>
  </si>
  <si>
    <t>WPMM-3893</t>
  </si>
  <si>
    <t>20190121101505SRILANKA1502</t>
  </si>
  <si>
    <t>AF5P51128625</t>
  </si>
  <si>
    <t>MD625KF5X51P20019</t>
  </si>
  <si>
    <t>SPBEQ-1052</t>
  </si>
  <si>
    <t>20190121101158SRILANKA1502</t>
  </si>
  <si>
    <t>OG4NG1687715</t>
  </si>
  <si>
    <t>MD626AG43GIN98510</t>
  </si>
  <si>
    <t>SPYV-1074</t>
  </si>
  <si>
    <t>20190121100711SRILANKA1501</t>
  </si>
  <si>
    <t>AFMBUJ20704</t>
  </si>
  <si>
    <t>MD2AAAAZZUWJ44033</t>
  </si>
  <si>
    <t>WPQI-6653</t>
  </si>
  <si>
    <t>20190121105153SRILANKA3201</t>
  </si>
  <si>
    <t>AEMBNJ22349</t>
  </si>
  <si>
    <t>MD2AA24ZZNWJ06016</t>
  </si>
  <si>
    <t>SPBGA-1262</t>
  </si>
  <si>
    <t>20190121100535SRILANKA1502</t>
  </si>
  <si>
    <t>JF39EU2224048</t>
  </si>
  <si>
    <t>ME4JF39FMHU032344</t>
  </si>
  <si>
    <t>NCHR-5012</t>
  </si>
  <si>
    <t>20190121104256SRILANKA8001</t>
  </si>
  <si>
    <t>DDMBKG03891</t>
  </si>
  <si>
    <t>DDFBKG22065</t>
  </si>
  <si>
    <t>SGAAV-4739</t>
  </si>
  <si>
    <t>20190121105035SRILANKA9601</t>
  </si>
  <si>
    <t>AZZWEH96501</t>
  </si>
  <si>
    <t>MD2A25BZ4EWH78536</t>
  </si>
  <si>
    <t>130-0143</t>
  </si>
  <si>
    <t>20190121105607SRILANKA8102</t>
  </si>
  <si>
    <t>V80T5340942</t>
  </si>
  <si>
    <t>WPBBV-9991</t>
  </si>
  <si>
    <t>20190121105158SRILANKA3302</t>
  </si>
  <si>
    <t>JEZWEH53685</t>
  </si>
  <si>
    <t>MD2A17CZ5EWH42450</t>
  </si>
  <si>
    <t>WPBFZ-9791</t>
  </si>
  <si>
    <t>20190121105041SRILANKA2702</t>
  </si>
  <si>
    <t>JF33ABHGL10919</t>
  </si>
  <si>
    <t>MBLJFW019HGL12271</t>
  </si>
  <si>
    <t>WPBGA-4089</t>
  </si>
  <si>
    <t>20190121104718SRILANKA4001</t>
  </si>
  <si>
    <t>G3J3E0166269</t>
  </si>
  <si>
    <t>ME1RG441BH0042476</t>
  </si>
  <si>
    <t>SPBGA-5111</t>
  </si>
  <si>
    <t>20190121105022SRILANKA1501</t>
  </si>
  <si>
    <t>JF39E72133701</t>
  </si>
  <si>
    <t>ME4JF39FMH7015961</t>
  </si>
  <si>
    <t>20190121105147SRILANKA4802</t>
  </si>
  <si>
    <t>CPJS-7579</t>
  </si>
  <si>
    <t>20190121104858SRILANKA10201</t>
  </si>
  <si>
    <t>04M08M05623</t>
  </si>
  <si>
    <t>04M09C05779</t>
  </si>
  <si>
    <t>16-2142</t>
  </si>
  <si>
    <t>20190121104527SRILANKA4102</t>
  </si>
  <si>
    <t>KK0083780</t>
  </si>
  <si>
    <t>KA670027325</t>
  </si>
  <si>
    <t>SPBDM-6560</t>
  </si>
  <si>
    <t>20190121104947SRILANKA1601</t>
  </si>
  <si>
    <t>JF39E81054134</t>
  </si>
  <si>
    <t>ME4JF398BG8017379</t>
  </si>
  <si>
    <t>WPKB-1126</t>
  </si>
  <si>
    <t>20190121105125SRILANKA101</t>
  </si>
  <si>
    <t>M13A1318573</t>
  </si>
  <si>
    <t>HT51S807505</t>
  </si>
  <si>
    <t>NCBAR-4482</t>
  </si>
  <si>
    <t>20190121104749SRILANKA7701</t>
  </si>
  <si>
    <t>OG4LD1042728</t>
  </si>
  <si>
    <t>MD626AG43D1L43710</t>
  </si>
  <si>
    <t>UPJQ-4842</t>
  </si>
  <si>
    <t>20190121104923SRILANKA11601</t>
  </si>
  <si>
    <t>AEMBLG71835</t>
  </si>
  <si>
    <t>24FBLG66254</t>
  </si>
  <si>
    <t>NWBBU-5450</t>
  </si>
  <si>
    <t>20190121104949SRILANKA4202</t>
  </si>
  <si>
    <t>DZZWEJ31445</t>
  </si>
  <si>
    <t>MD2A18AZ5EWJ22249</t>
  </si>
  <si>
    <t>20190121104746SRILANKA1401</t>
  </si>
  <si>
    <t>NCXG-1680</t>
  </si>
  <si>
    <t>20190121105146SRILANKA13801</t>
  </si>
  <si>
    <t>JEGBUF76002</t>
  </si>
  <si>
    <t>MD2JDJDZZUCF29108</t>
  </si>
  <si>
    <t>NCBGB-1959</t>
  </si>
  <si>
    <t>20190121104913SRILANKA13801</t>
  </si>
  <si>
    <t>JF39EU2223223</t>
  </si>
  <si>
    <t>ME4JF39GMHU012376</t>
  </si>
  <si>
    <t>SGXT-2106</t>
  </si>
  <si>
    <t>20190121105117SRILANKA10801</t>
  </si>
  <si>
    <t>BF4DC1010012</t>
  </si>
  <si>
    <t>MD625NF44CID09739</t>
  </si>
  <si>
    <t>61-5313</t>
  </si>
  <si>
    <t>20190121104732SRILANKA3201</t>
  </si>
  <si>
    <t>TD27-505517</t>
  </si>
  <si>
    <t>KSGE24-110126</t>
  </si>
  <si>
    <t>SPBEO-9263</t>
  </si>
  <si>
    <t>20190121104927SRILANKA7201</t>
  </si>
  <si>
    <t>OG4LG1079103</t>
  </si>
  <si>
    <t>MD626AG45G1L89348</t>
  </si>
  <si>
    <t>NWCAO-5012</t>
  </si>
  <si>
    <t>20190121104350SRILANKA4201</t>
  </si>
  <si>
    <t>JL3G10AF6H001321</t>
  </si>
  <si>
    <t>LB37102S7FX405353</t>
  </si>
  <si>
    <t>20190121104745SRILANKA9501</t>
  </si>
  <si>
    <t>90-0361</t>
  </si>
  <si>
    <t>20190121104348SRILANKA7402</t>
  </si>
  <si>
    <t>C70C</t>
  </si>
  <si>
    <t>C70E8310420</t>
  </si>
  <si>
    <t>WPBFZ-2557</t>
  </si>
  <si>
    <t>20190121105145SRILANKA3902</t>
  </si>
  <si>
    <t>JF39EU2218697</t>
  </si>
  <si>
    <t>ME4JF39GMHU011448</t>
  </si>
  <si>
    <t>CPLA-9691</t>
  </si>
  <si>
    <t>20190121104606SRILANKA5502</t>
  </si>
  <si>
    <t>GN-NHR69E</t>
  </si>
  <si>
    <t>4JG2790418</t>
  </si>
  <si>
    <t>NHR69E7446444</t>
  </si>
  <si>
    <t>NPWA-1513</t>
  </si>
  <si>
    <t>20190121105200SRILANKA10001</t>
  </si>
  <si>
    <t>JBMBTE34788</t>
  </si>
  <si>
    <t>MD2DSPAZZTWE98286</t>
  </si>
  <si>
    <t>WPXZ-4748</t>
  </si>
  <si>
    <t>20190121105402SRILANKA901</t>
  </si>
  <si>
    <t>0G3FC2798497</t>
  </si>
  <si>
    <t>MD626DG31C2F60516</t>
  </si>
  <si>
    <t>NPVH-6755</t>
  </si>
  <si>
    <t>20190121105240SRILANKA8602</t>
  </si>
  <si>
    <t>JF16EA9GM06968</t>
  </si>
  <si>
    <t>MBLJF16EC9GM06849</t>
  </si>
  <si>
    <t>WPUT-4970</t>
  </si>
  <si>
    <t>20190121104902SRILANKA3901</t>
  </si>
  <si>
    <t>JF16EA8GK05853</t>
  </si>
  <si>
    <t>MBLJF16EC8GK05645</t>
  </si>
  <si>
    <t>WPBAQ-6262</t>
  </si>
  <si>
    <t>20190121104715SRILANKA7402</t>
  </si>
  <si>
    <t>21CH055531</t>
  </si>
  <si>
    <t>ME121C0HBD2055648</t>
  </si>
  <si>
    <t>20190121105222SRILANKA5701</t>
  </si>
  <si>
    <t>NWTF-9764</t>
  </si>
  <si>
    <t>20190121105213SRILANKA4301</t>
  </si>
  <si>
    <t>DUMBNE72574</t>
  </si>
  <si>
    <t>MD2DDUZZNWE86185</t>
  </si>
  <si>
    <t>20190121104741SRILANKA1602</t>
  </si>
  <si>
    <t>20190121104331SRILANKA13701</t>
  </si>
  <si>
    <t>NCBDH-3911</t>
  </si>
  <si>
    <t>20190121104837SRILANKA12001</t>
  </si>
  <si>
    <t>DHZWFH87343</t>
  </si>
  <si>
    <t>MD2A11CZ9FWH40232</t>
  </si>
  <si>
    <t>CPBCX-9731</t>
  </si>
  <si>
    <t>20190121105114SRILANKA13101</t>
  </si>
  <si>
    <t>DUMBTF55103</t>
  </si>
  <si>
    <t>MD2DDDUZZTWF11927</t>
  </si>
  <si>
    <t>103-7811</t>
  </si>
  <si>
    <t>20190121105119SRILANKA601</t>
  </si>
  <si>
    <t>MD50E1600669</t>
  </si>
  <si>
    <t>MD501600389</t>
  </si>
  <si>
    <t>NWJC-4311</t>
  </si>
  <si>
    <t>20190121104731SRILANKA4201</t>
  </si>
  <si>
    <t>AEMBLE12821</t>
  </si>
  <si>
    <t>24FBLB11906</t>
  </si>
  <si>
    <t>WPXW-5856</t>
  </si>
  <si>
    <t>20190121105141SRILANKA13902</t>
  </si>
  <si>
    <t>JEZCCG58989</t>
  </si>
  <si>
    <t>MD2A17CZXCCG51172</t>
  </si>
  <si>
    <t>EPABJ-9999</t>
  </si>
  <si>
    <t>20190121105023SRILANKA6901</t>
  </si>
  <si>
    <t>0K4LF4300830</t>
  </si>
  <si>
    <t>MD6M14PK5F4L26724</t>
  </si>
  <si>
    <t>EPBDG-4127</t>
  </si>
  <si>
    <t>20190121104638SRILANKA8801</t>
  </si>
  <si>
    <t>DHZWFH90307</t>
  </si>
  <si>
    <t>MD2A11CZ4FWH40574</t>
  </si>
  <si>
    <t>20190121105517SRILANKA10101</t>
  </si>
  <si>
    <t>NCBAR-2142</t>
  </si>
  <si>
    <t>20190121104546SRILANKA5202</t>
  </si>
  <si>
    <t>DUZWDH78915</t>
  </si>
  <si>
    <t>MD2A18AZ3DWH25606</t>
  </si>
  <si>
    <t>SPVI-3609</t>
  </si>
  <si>
    <t>20190121103948SRILANKA1502</t>
  </si>
  <si>
    <t>HA11EB99K00297</t>
  </si>
  <si>
    <t>MBLHA11EJ99K00138</t>
  </si>
  <si>
    <t>123-8919</t>
  </si>
  <si>
    <t>20190121105010SRILANKA5602</t>
  </si>
  <si>
    <t>MD90E 1731412</t>
  </si>
  <si>
    <t>MD90 1731696</t>
  </si>
  <si>
    <t>205-5117</t>
  </si>
  <si>
    <t>20190121104740SRILANKA13001</t>
  </si>
  <si>
    <t>24M BEH 69905</t>
  </si>
  <si>
    <t>24F BEH 30368</t>
  </si>
  <si>
    <t>NWUA-6618</t>
  </si>
  <si>
    <t>20190121105131SRILANKA9701</t>
  </si>
  <si>
    <t>JNGBPG49197</t>
  </si>
  <si>
    <t>MD2DSJNZZPCG26460</t>
  </si>
  <si>
    <t>NWBGA-3272</t>
  </si>
  <si>
    <t>20190121104617SRILANKA10701</t>
  </si>
  <si>
    <t>JF33ABHGJ21613</t>
  </si>
  <si>
    <t>MBLJFW017HGJ22131</t>
  </si>
  <si>
    <t>SPQI-2737</t>
  </si>
  <si>
    <t>20190121105305SRILANKA7201</t>
  </si>
  <si>
    <t>AEMBNH12440</t>
  </si>
  <si>
    <t>MD2AA24ZZNWH97285</t>
  </si>
  <si>
    <t>WPKD-6649</t>
  </si>
  <si>
    <t>20190121105551SRILANKA2701</t>
  </si>
  <si>
    <t>1NZA207684</t>
  </si>
  <si>
    <t>NZE1213262657</t>
  </si>
  <si>
    <t>20190121105518SRILANKA2701</t>
  </si>
  <si>
    <t>20190121105215SRILANKA4902</t>
  </si>
  <si>
    <t>20190121105122SRILANKA4901</t>
  </si>
  <si>
    <t>SPBDV-5763</t>
  </si>
  <si>
    <t>20190121105042SRILANKA14001</t>
  </si>
  <si>
    <t>JEZWGA50135</t>
  </si>
  <si>
    <t>MD2A17CZ9GWA45415</t>
  </si>
  <si>
    <t>20190121104818SRILANKA4902</t>
  </si>
  <si>
    <t>20190121104610SRILANKA9701</t>
  </si>
  <si>
    <t>20190121105048SRILANKA6202</t>
  </si>
  <si>
    <t>SPYU-7812</t>
  </si>
  <si>
    <t>20190121104449SRILANKA401</t>
  </si>
  <si>
    <t>R1K2039075</t>
  </si>
  <si>
    <t>MBX0000DFNL408391</t>
  </si>
  <si>
    <t>WPPG-9946</t>
  </si>
  <si>
    <t>20190121104858SRILANKA11201</t>
  </si>
  <si>
    <t>KF-G033083</t>
  </si>
  <si>
    <t>S321V-0152076</t>
  </si>
  <si>
    <t>WPBBU-2223</t>
  </si>
  <si>
    <t>20190121104651SRILANKA8702</t>
  </si>
  <si>
    <t>0G4NE1211292</t>
  </si>
  <si>
    <t>MD626AG49E1N16213</t>
  </si>
  <si>
    <t>SPGX-7882</t>
  </si>
  <si>
    <t>20190121105222SRILANKA5901</t>
  </si>
  <si>
    <t>4E-2913419</t>
  </si>
  <si>
    <t>EE111-506029</t>
  </si>
  <si>
    <t>20190121104511SRILANKA8701</t>
  </si>
  <si>
    <t>WPPI-2152</t>
  </si>
  <si>
    <t>20190121104615SRILANKA6002</t>
  </si>
  <si>
    <t>1KD2165231</t>
  </si>
  <si>
    <t>KDH2010091763</t>
  </si>
  <si>
    <t>WPBFT-3798</t>
  </si>
  <si>
    <t>20190121105535SRILANKA11501</t>
  </si>
  <si>
    <t>PFZWGH24054</t>
  </si>
  <si>
    <t>MD2A76AZ3GWH41473</t>
  </si>
  <si>
    <t>52-5819</t>
  </si>
  <si>
    <t>20190121104811SRILANKA13901</t>
  </si>
  <si>
    <t>TD23030450</t>
  </si>
  <si>
    <t>VYGE24013586</t>
  </si>
  <si>
    <t>SPXN-4776</t>
  </si>
  <si>
    <t>20190121105031SRILANKA4601</t>
  </si>
  <si>
    <t>DHGBUM63473</t>
  </si>
  <si>
    <t>MD2DHDHZZUCM84188</t>
  </si>
  <si>
    <t>NPBGA-4546</t>
  </si>
  <si>
    <t>20190121105202SRILANKA8501</t>
  </si>
  <si>
    <t>JF21E82090526</t>
  </si>
  <si>
    <t>ME4JF21DLH8049238</t>
  </si>
  <si>
    <t>CPBAO-5940</t>
  </si>
  <si>
    <t>20190121105304SRILANKA5102</t>
  </si>
  <si>
    <t>JZZWDH76770</t>
  </si>
  <si>
    <t>MD2A15BZ8DWH47128</t>
  </si>
  <si>
    <t>20190121105350SRILANKA13101</t>
  </si>
  <si>
    <t>EPVY-7410</t>
  </si>
  <si>
    <t>20190121104859SRILANKA8801</t>
  </si>
  <si>
    <t>JF16EBAGJ00154</t>
  </si>
  <si>
    <t>MBLJF16EDAGJ00018</t>
  </si>
  <si>
    <t>SGXZ-5914</t>
  </si>
  <si>
    <t>20190121105254SRILANKA602</t>
  </si>
  <si>
    <t>LC150FMG12129515</t>
  </si>
  <si>
    <t>RXXKANE0920129515</t>
  </si>
  <si>
    <t>20190121105152SRILANKA402</t>
  </si>
  <si>
    <t>SGBFT-2775</t>
  </si>
  <si>
    <t>20190121104741SRILANKA602</t>
  </si>
  <si>
    <t>JLYCHF98341</t>
  </si>
  <si>
    <t>MD2A36FY6HCF28029</t>
  </si>
  <si>
    <t>20190121104821SRILANKA10001</t>
  </si>
  <si>
    <t>WPAAV-6120</t>
  </si>
  <si>
    <t>20190121105156SRILANKA12501</t>
  </si>
  <si>
    <t>AZZWEJ20561</t>
  </si>
  <si>
    <t>MD2A25BZ6EWJ16244</t>
  </si>
  <si>
    <t>SPAAE-7663</t>
  </si>
  <si>
    <t>20190121104846SRILANKA3401</t>
  </si>
  <si>
    <t>AFZWCJ59334</t>
  </si>
  <si>
    <t>MD2A25BZ6CWJ78658</t>
  </si>
  <si>
    <t>59-1118</t>
  </si>
  <si>
    <t>20190121104620SRILANKA303</t>
  </si>
  <si>
    <t>4D56HP0322</t>
  </si>
  <si>
    <t>JMYJNPI5VVA004121</t>
  </si>
  <si>
    <t>20190121105317SRILANKA5602</t>
  </si>
  <si>
    <t>NCPS-2829</t>
  </si>
  <si>
    <t>20190121104244SRILANKA5601</t>
  </si>
  <si>
    <t>275IDI05JYYS04924</t>
  </si>
  <si>
    <t>MAT445051BZR77048</t>
  </si>
  <si>
    <t>WPND-8517</t>
  </si>
  <si>
    <t>20190121105458SRILANKA903</t>
  </si>
  <si>
    <t>KAE135532Z</t>
  </si>
  <si>
    <t>MB1P8EHA8AEKE1069</t>
  </si>
  <si>
    <t>SPBDF-9333</t>
  </si>
  <si>
    <t>20190121105333SRILANKA3402</t>
  </si>
  <si>
    <t>DHZWFE45200</t>
  </si>
  <si>
    <t>MD2A11CZ6FWE43449</t>
  </si>
  <si>
    <t>20190121104824SRILANKA10702</t>
  </si>
  <si>
    <t>NCXG-3990</t>
  </si>
  <si>
    <t>20190121105927SRILANKA9302</t>
  </si>
  <si>
    <t>JF16EBBGJ08912</t>
  </si>
  <si>
    <t>MBLJF16EDBGJ09503</t>
  </si>
  <si>
    <t>NCHR-6668</t>
  </si>
  <si>
    <t>20190121105614SRILANKA9302</t>
  </si>
  <si>
    <t>CD50E1706126</t>
  </si>
  <si>
    <t>CD501706128</t>
  </si>
  <si>
    <t>20190121105241SRILANKA6501</t>
  </si>
  <si>
    <t>SPGX-3297</t>
  </si>
  <si>
    <t>20190121105310SRILANKA13201</t>
  </si>
  <si>
    <t>C50E 0550773</t>
  </si>
  <si>
    <t>C50 0550625</t>
  </si>
  <si>
    <t>SPPP-9607</t>
  </si>
  <si>
    <t>20190121104735SRILANKA13201</t>
  </si>
  <si>
    <t>GAA1M81972</t>
  </si>
  <si>
    <t>MA1ZP2GAAA1M70624</t>
  </si>
  <si>
    <t>EPBBV-5621</t>
  </si>
  <si>
    <t>20190121105545SRILANKA3801</t>
  </si>
  <si>
    <t>JF39E70237986</t>
  </si>
  <si>
    <t>ME4JF392LE7238275</t>
  </si>
  <si>
    <t>CPBFZ-8768</t>
  </si>
  <si>
    <t>20190121105734SRILANKA801</t>
  </si>
  <si>
    <t>JF33ABHGM03867</t>
  </si>
  <si>
    <t>MBLJFW013HGM06436</t>
  </si>
  <si>
    <t>226-3711</t>
  </si>
  <si>
    <t>20190121104435SRILANKA8201</t>
  </si>
  <si>
    <t>6BG1 840951</t>
  </si>
  <si>
    <t>FRR12HC 3000896</t>
  </si>
  <si>
    <t>EPABJ-2873</t>
  </si>
  <si>
    <t>20190121105006SRILANKA10301</t>
  </si>
  <si>
    <t>AZZWFJ59728</t>
  </si>
  <si>
    <t>MD2A25BZ3FWJ91372</t>
  </si>
  <si>
    <t>20190121104839SRILANKA6202</t>
  </si>
  <si>
    <t>WPKR-8424</t>
  </si>
  <si>
    <t>20190121105117SRILANKA1202</t>
  </si>
  <si>
    <t>G4FGBH401372</t>
  </si>
  <si>
    <t>KNAJT811MC7384290</t>
  </si>
  <si>
    <t>WPBEQ-3282</t>
  </si>
  <si>
    <t>20190121105416SRILANKA7002</t>
  </si>
  <si>
    <t>JC05E70730275</t>
  </si>
  <si>
    <t>ME4JC652MG7228249</t>
  </si>
  <si>
    <t>NCBAR-0547</t>
  </si>
  <si>
    <t>20190121110124SRILANKA5201</t>
  </si>
  <si>
    <t>JF639E70033285</t>
  </si>
  <si>
    <t>ME4JF392JD7033229</t>
  </si>
  <si>
    <t>NCBBV-0967</t>
  </si>
  <si>
    <t>20190121104302SRILANKA5202</t>
  </si>
  <si>
    <t>DUZWEH73973</t>
  </si>
  <si>
    <t>MD2A18AZ3EWH22173</t>
  </si>
  <si>
    <t>NWBEL-7255</t>
  </si>
  <si>
    <t>20190121100818SRILANKA4701</t>
  </si>
  <si>
    <t>JF39E71324136</t>
  </si>
  <si>
    <t>ME4JF39BKG7034097</t>
  </si>
  <si>
    <t>NWBAR-1905</t>
  </si>
  <si>
    <t>20190121100219SRILANKA4701</t>
  </si>
  <si>
    <t>JF39E70069334</t>
  </si>
  <si>
    <t>ME4JF392MD7069299</t>
  </si>
  <si>
    <t>20190121104557SRILANKA701</t>
  </si>
  <si>
    <t>NWBAQ-8091</t>
  </si>
  <si>
    <t>20190121095907SRILANKA4701</t>
  </si>
  <si>
    <t>DHZCDJ44192</t>
  </si>
  <si>
    <t>MD2A11CZ3DCH45344</t>
  </si>
  <si>
    <t>UPBBD-5145</t>
  </si>
  <si>
    <t>20190121105132SRILANKA12201</t>
  </si>
  <si>
    <t>DHZWED99598</t>
  </si>
  <si>
    <t>MD2A11CZ6EWD44810</t>
  </si>
  <si>
    <t>NWAAE-6924</t>
  </si>
  <si>
    <t>20190121095529SRILANKA4701</t>
  </si>
  <si>
    <t>AFZWCJ60698</t>
  </si>
  <si>
    <t>MD2A25BZ8CWJ79018</t>
  </si>
  <si>
    <t>NWLO-5223</t>
  </si>
  <si>
    <t>20190121094543SRILANKA4701</t>
  </si>
  <si>
    <t>4JJ12052080</t>
  </si>
  <si>
    <t>NPR857029594</t>
  </si>
  <si>
    <t>NWUS-1961</t>
  </si>
  <si>
    <t>20190121094257SRILANKA4701</t>
  </si>
  <si>
    <t>DUMBRH58645</t>
  </si>
  <si>
    <t>MD2DDDUZZRWH12735</t>
  </si>
  <si>
    <t>WPKN-2880</t>
  </si>
  <si>
    <t>20190121104633SRILANKA5801</t>
  </si>
  <si>
    <t>1NZC727197</t>
  </si>
  <si>
    <t>NZT2603004525</t>
  </si>
  <si>
    <t>UPQR-2548</t>
  </si>
  <si>
    <t>20190121105050SRILANKA7901</t>
  </si>
  <si>
    <t>AAMBRE51266</t>
  </si>
  <si>
    <t>MD2AAAAZZRWE29473</t>
  </si>
  <si>
    <t>EPABO-9138</t>
  </si>
  <si>
    <t>20190121105241SRILANKA6601</t>
  </si>
  <si>
    <t>AZZWGH73099</t>
  </si>
  <si>
    <t>MD2A25BZ0GWH37629</t>
  </si>
  <si>
    <t>NWUS-8497</t>
  </si>
  <si>
    <t>20190121094040SRILANKA4702</t>
  </si>
  <si>
    <t>JF16EA8GK05673</t>
  </si>
  <si>
    <t>MBLJF16EC8GK05673</t>
  </si>
  <si>
    <t>NWGV-2780</t>
  </si>
  <si>
    <t>20190121093844SRILANKA4701</t>
  </si>
  <si>
    <t>AEMBJF50644</t>
  </si>
  <si>
    <t>24FBJF42599</t>
  </si>
  <si>
    <t>SGBBV-2174</t>
  </si>
  <si>
    <t>20190121093527SRILANKA4701</t>
  </si>
  <si>
    <t>DUZWEH87151</t>
  </si>
  <si>
    <t>MD2A18AZ3EWH25199</t>
  </si>
  <si>
    <t>NWBBU-6152</t>
  </si>
  <si>
    <t>20190121093344SRILANKA4702</t>
  </si>
  <si>
    <t>JF16ECEGJ10502</t>
  </si>
  <si>
    <t>MBLJF16EHEGJ12974</t>
  </si>
  <si>
    <t>143-6620</t>
  </si>
  <si>
    <t>20190121093158SRILANKA4701</t>
  </si>
  <si>
    <t>CD50E1305091</t>
  </si>
  <si>
    <t>CD501305098</t>
  </si>
  <si>
    <t>WPKN-6930</t>
  </si>
  <si>
    <t>20190121105829SRILANKA2701</t>
  </si>
  <si>
    <t>K12B1045765</t>
  </si>
  <si>
    <t>ZC71S430827</t>
  </si>
  <si>
    <t>NWBGA-7429</t>
  </si>
  <si>
    <t>20190121093119SRILANKA4702</t>
  </si>
  <si>
    <t>JF39EU2205901</t>
  </si>
  <si>
    <t>ME4JF39GLHU009823</t>
  </si>
  <si>
    <t>20190121104959SRILANKA6601</t>
  </si>
  <si>
    <t>NWXF-8563</t>
  </si>
  <si>
    <t>20190121092835SRILANKA4702</t>
  </si>
  <si>
    <t>JF16EBBGK04320</t>
  </si>
  <si>
    <t>MBLJF16EDBGK04909</t>
  </si>
  <si>
    <t>NWBAB-2698</t>
  </si>
  <si>
    <t>20190121092834SRILANKA4701</t>
  </si>
  <si>
    <t>DHZCCJ30281</t>
  </si>
  <si>
    <t>MD2A11CZ4CCH95684</t>
  </si>
  <si>
    <t>WPTF-3504</t>
  </si>
  <si>
    <t>20190121092556SRILANKA4701</t>
  </si>
  <si>
    <t>06LBMM03092</t>
  </si>
  <si>
    <t>06LBMC03986</t>
  </si>
  <si>
    <t>WPXG-4847</t>
  </si>
  <si>
    <t>20190121105212SRILANKA4102</t>
  </si>
  <si>
    <t>JBMBUC62931</t>
  </si>
  <si>
    <t>MD2DSPAZZUWC74577</t>
  </si>
  <si>
    <t>NWXF-8219</t>
  </si>
  <si>
    <t>20190121092332SRILANKA4701</t>
  </si>
  <si>
    <t>HA11ECB9L31561</t>
  </si>
  <si>
    <t>MBLHA11ELB9L02929</t>
  </si>
  <si>
    <t>WPPD-3872</t>
  </si>
  <si>
    <t>20190121104913SRILANKA4101</t>
  </si>
  <si>
    <t>12KD7538848</t>
  </si>
  <si>
    <t>AHTFZ29G509023333</t>
  </si>
  <si>
    <t>NWBFT-7553</t>
  </si>
  <si>
    <t>20190121092132SRILANKA4702</t>
  </si>
  <si>
    <t>E3Y3E0224268</t>
  </si>
  <si>
    <t>ME1SED159H0034651</t>
  </si>
  <si>
    <t>NWLJ-5974</t>
  </si>
  <si>
    <t>20190121091655SRILANKA4701</t>
  </si>
  <si>
    <t>275IDI05HQEJ84505</t>
  </si>
  <si>
    <t>MAT4450519ZR27695</t>
  </si>
  <si>
    <t>NWPD-8292</t>
  </si>
  <si>
    <t>20190121090757SRILANKA4701</t>
  </si>
  <si>
    <t>KGLY230</t>
  </si>
  <si>
    <t>5L5403996</t>
  </si>
  <si>
    <t>LY2300009202</t>
  </si>
  <si>
    <t>SPBDE-4334</t>
  </si>
  <si>
    <t>20190121105211SRILANKA11701</t>
  </si>
  <si>
    <t>JF16EEFGH15582</t>
  </si>
  <si>
    <t>MBLJD16EMFGJ01809</t>
  </si>
  <si>
    <t>NCBGA-4929</t>
  </si>
  <si>
    <t>20190121105916SRILANKA5201</t>
  </si>
  <si>
    <t>JF48E81154102</t>
  </si>
  <si>
    <t>ME4JF488AH8031677</t>
  </si>
  <si>
    <t>NWUT-2063</t>
  </si>
  <si>
    <t>20190121090526SRILANKA4701</t>
  </si>
  <si>
    <t>DJGBEF92713</t>
  </si>
  <si>
    <t>MD2DHDJZZRCF64757</t>
  </si>
  <si>
    <t>20190121090306SRILANKA4701</t>
  </si>
  <si>
    <t>41-7198</t>
  </si>
  <si>
    <t>20190121105040SRILANKA702</t>
  </si>
  <si>
    <t>ELF 150 OPEN</t>
  </si>
  <si>
    <t>KAD527382420</t>
  </si>
  <si>
    <t>20190121090056SRILANKA4701</t>
  </si>
  <si>
    <t>SPUT-4046</t>
  </si>
  <si>
    <t>20190121105646SRILANKA12801</t>
  </si>
  <si>
    <t>JAMBRG51667</t>
  </si>
  <si>
    <t>MD2DSJBZZRWG60890</t>
  </si>
  <si>
    <t>13-5165</t>
  </si>
  <si>
    <t>20190121085740SRILANKA4701</t>
  </si>
  <si>
    <t>G11BCG1790</t>
  </si>
  <si>
    <t>A148V0002659</t>
  </si>
  <si>
    <t>NCBFS-6118</t>
  </si>
  <si>
    <t>20190121105117SRILANKA7801</t>
  </si>
  <si>
    <t>JF39EU2170586</t>
  </si>
  <si>
    <t>ME4JF39FJHU0202273</t>
  </si>
  <si>
    <t>NWBHG-7755</t>
  </si>
  <si>
    <t>20190121085700SRILANKA4702</t>
  </si>
  <si>
    <t>JF56E1043450</t>
  </si>
  <si>
    <t>JF561206739</t>
  </si>
  <si>
    <t>WPPA-4249</t>
  </si>
  <si>
    <t>20190121105434SRILANKA4301</t>
  </si>
  <si>
    <t>K6A 5257940</t>
  </si>
  <si>
    <t>DA62V 305630</t>
  </si>
  <si>
    <t>NWMH-9507</t>
  </si>
  <si>
    <t>20190121083635SRILANKA4701</t>
  </si>
  <si>
    <t>DUMBMF24096</t>
  </si>
  <si>
    <t>DUFBMF90505</t>
  </si>
  <si>
    <t>54-5148</t>
  </si>
  <si>
    <t>20190121104751SRILANKA10901</t>
  </si>
  <si>
    <t>2L-1861281</t>
  </si>
  <si>
    <t>LH102-0000666</t>
  </si>
  <si>
    <t>20190121083419SRILANKA4701</t>
  </si>
  <si>
    <t>NWXG-3978</t>
  </si>
  <si>
    <t>20190121083209SRILANKA4701</t>
  </si>
  <si>
    <t>JBMBUG74957</t>
  </si>
  <si>
    <t>MD2DSPAZZUWG82457</t>
  </si>
  <si>
    <t>NWTF-2069</t>
  </si>
  <si>
    <t>20190121082655SRILANKA4701</t>
  </si>
  <si>
    <t>06L27E00584</t>
  </si>
  <si>
    <t>MB4HA11EA69L02850</t>
  </si>
  <si>
    <t>20190121082225SRILANKA4701</t>
  </si>
  <si>
    <t>WPCAX-6265</t>
  </si>
  <si>
    <t>20190121104945SRILANKA3301</t>
  </si>
  <si>
    <t>3A92UGB0429</t>
  </si>
  <si>
    <t>MMBSTA13AHH005986</t>
  </si>
  <si>
    <t>20190121081230SRILANKA4701</t>
  </si>
  <si>
    <t>20190121105112SRILANKA12001</t>
  </si>
  <si>
    <t>WPBAA-0205</t>
  </si>
  <si>
    <t>20190121105320SRILANKA11201</t>
  </si>
  <si>
    <t>JF16EBCGD14472</t>
  </si>
  <si>
    <t>MBLJF16EDCGD14962</t>
  </si>
  <si>
    <t>20190121104930SRILANKA3402</t>
  </si>
  <si>
    <t>SPXG-2806</t>
  </si>
  <si>
    <t>20190121105350SRILANKA5702</t>
  </si>
  <si>
    <t>0G3AC2639416</t>
  </si>
  <si>
    <t>MD626DG35C2A00708</t>
  </si>
  <si>
    <t>20190121105723SRILANKA4901</t>
  </si>
  <si>
    <t>SPBBT-7424</t>
  </si>
  <si>
    <t>20190121105452SRILANKA402</t>
  </si>
  <si>
    <t>JF48E8018636</t>
  </si>
  <si>
    <t>ME4JF481BE8108617</t>
  </si>
  <si>
    <t>20190121105210SRILANKA1601</t>
  </si>
  <si>
    <t>NPBDF-3825</t>
  </si>
  <si>
    <t>20190121105449SRILANKA10001</t>
  </si>
  <si>
    <t>JF39E81038736</t>
  </si>
  <si>
    <t>MEJF398LF8002514</t>
  </si>
  <si>
    <t>SPNA-8554</t>
  </si>
  <si>
    <t>20190121104829SRILANKA2101</t>
  </si>
  <si>
    <t>KAE135755Z</t>
  </si>
  <si>
    <t>MB1P8EHA1AEKE1348</t>
  </si>
  <si>
    <t>WPGE-0486</t>
  </si>
  <si>
    <t>20190121104435SRILANKA6001</t>
  </si>
  <si>
    <t>AEMBGCC63307</t>
  </si>
  <si>
    <t>24FBGG44506</t>
  </si>
  <si>
    <t>WPXF-8287</t>
  </si>
  <si>
    <t>20190121105326SRILANKA8702</t>
  </si>
  <si>
    <t>0G4LB1247136</t>
  </si>
  <si>
    <t>MD626AG42B1L53464</t>
  </si>
  <si>
    <t>20190121105514SRILANKA601</t>
  </si>
  <si>
    <t>20190121105132SRILANKA8701</t>
  </si>
  <si>
    <t>NWAAV-7263</t>
  </si>
  <si>
    <t>20190121105139SRILANKA11001</t>
  </si>
  <si>
    <t>AZZWEJ31925</t>
  </si>
  <si>
    <t>MD2A25BZ4EWJ19885</t>
  </si>
  <si>
    <t>20190121105409SRILANKA302</t>
  </si>
  <si>
    <t>NCVF-3357</t>
  </si>
  <si>
    <t>20190121105250SRILANKA8001</t>
  </si>
  <si>
    <t>HA10ED9GJ01720</t>
  </si>
  <si>
    <t>MBLHA10ER9G9GJ01561</t>
  </si>
  <si>
    <t>20190121104903SRILANKA8001</t>
  </si>
  <si>
    <t>WPABR-0547</t>
  </si>
  <si>
    <t>20190121105015SRILANKA5601</t>
  </si>
  <si>
    <t>AZZWHH80188</t>
  </si>
  <si>
    <t>MD2A25BZ7HWH75893</t>
  </si>
  <si>
    <t>SGUT-1901</t>
  </si>
  <si>
    <t>20190121105222SRILANKA12602</t>
  </si>
  <si>
    <t>JNGBRH27396</t>
  </si>
  <si>
    <t>MD2DSJNZZRCH85963</t>
  </si>
  <si>
    <t>WPTV-6394</t>
  </si>
  <si>
    <t>20190121105558SRILANKA9202</t>
  </si>
  <si>
    <t>MD90E2300513</t>
  </si>
  <si>
    <t>MD902300456</t>
  </si>
  <si>
    <t>WPBFS-3664</t>
  </si>
  <si>
    <t>20190121105521SRILANKA5602</t>
  </si>
  <si>
    <t>E2Y3E0223032</t>
  </si>
  <si>
    <t>ME1SED159H0033543</t>
  </si>
  <si>
    <t>SPBDH-3887</t>
  </si>
  <si>
    <t>20190121105308SRILANKA1502</t>
  </si>
  <si>
    <t>CG4LF2139782</t>
  </si>
  <si>
    <t>MD626CG44F2L58614</t>
  </si>
  <si>
    <t>WPAAU-5804</t>
  </si>
  <si>
    <t>20190121105656SRILANKA1401</t>
  </si>
  <si>
    <t>AZZWEF36415</t>
  </si>
  <si>
    <t>MD2A25BZ5EWF59973</t>
  </si>
  <si>
    <t>WPBEN-5282</t>
  </si>
  <si>
    <t>20190121105346SRILANKA1401</t>
  </si>
  <si>
    <t>PFZWGH68554</t>
  </si>
  <si>
    <t>MD2A76AZ3GWH41179</t>
  </si>
  <si>
    <t>WPBEQ-3258</t>
  </si>
  <si>
    <t>20190121105410SRILANKA9601</t>
  </si>
  <si>
    <t>JC65E70730290</t>
  </si>
  <si>
    <t>ME4JC652MG7228264</t>
  </si>
  <si>
    <t>WPAAN-2162</t>
  </si>
  <si>
    <t>20190121105610SRILANKA3001</t>
  </si>
  <si>
    <t>AFZWDG36350</t>
  </si>
  <si>
    <t>MD2A25BZ6DWG93387</t>
  </si>
  <si>
    <t>SPBDE-3020</t>
  </si>
  <si>
    <t>20190121105522SRILANKA3402</t>
  </si>
  <si>
    <t>JF16EEFGL00856</t>
  </si>
  <si>
    <t>MBLJF16EMFGL00869</t>
  </si>
  <si>
    <t>NCDAF-0856</t>
  </si>
  <si>
    <t>20190121104755SRILANKA8002</t>
  </si>
  <si>
    <t>GLG4K60180</t>
  </si>
  <si>
    <t>MA1ZT2GLKG2K68173</t>
  </si>
  <si>
    <t>WPTU-2322</t>
  </si>
  <si>
    <t>20190121105500SRILANKA13001</t>
  </si>
  <si>
    <t>LC139FMAXD200130</t>
  </si>
  <si>
    <t>LLCLXA10561B75596</t>
  </si>
  <si>
    <t>NWQD-1054</t>
  </si>
  <si>
    <t>20190121105255SRILANKA4201</t>
  </si>
  <si>
    <t>AEMBMJ87045</t>
  </si>
  <si>
    <t>MD2AA24ZZMWJ02865</t>
  </si>
  <si>
    <t>NWBGA-0368</t>
  </si>
  <si>
    <t>20190121105151SRILANKA4202</t>
  </si>
  <si>
    <t>JBZWHJ04148</t>
  </si>
  <si>
    <t>MD2A17AY1HWJ40901</t>
  </si>
  <si>
    <t>WPQV-5524</t>
  </si>
  <si>
    <t>20190121105051SRILANKA1301</t>
  </si>
  <si>
    <t>AAMBSH77418</t>
  </si>
  <si>
    <t>MD2AAAAZZSWH39770</t>
  </si>
  <si>
    <t>SPKN-1159</t>
  </si>
  <si>
    <t>20190121104913SRILANKA1603</t>
  </si>
  <si>
    <t>1KR0492868</t>
  </si>
  <si>
    <t>KSP902034197</t>
  </si>
  <si>
    <t>SPPU-6270</t>
  </si>
  <si>
    <t>20190121105336SRILANKA3501</t>
  </si>
  <si>
    <t>L120999139B</t>
  </si>
  <si>
    <t>LVAV1JABXCE349576</t>
  </si>
  <si>
    <t>SPBDG-0455</t>
  </si>
  <si>
    <t>20190121105436SRILANKA1601</t>
  </si>
  <si>
    <t>JF39E81042433</t>
  </si>
  <si>
    <t>ME4JF398MF8005956</t>
  </si>
  <si>
    <t>NWVX-9837</t>
  </si>
  <si>
    <t>20190121105606SRILANKA101</t>
  </si>
  <si>
    <t>JF16EBAGF23553</t>
  </si>
  <si>
    <t>MBLJF16EDAGF18742</t>
  </si>
  <si>
    <t>WPBAN-7113</t>
  </si>
  <si>
    <t>20190121110123SRILANKA2702</t>
  </si>
  <si>
    <t>JF50E80490001</t>
  </si>
  <si>
    <t>ME4JF501JD8499649</t>
  </si>
  <si>
    <t>SPAAN-0848</t>
  </si>
  <si>
    <t>20190121105719SRILANKA5701</t>
  </si>
  <si>
    <t>AFWDG57031</t>
  </si>
  <si>
    <t>MD2A25BZXDWG98816</t>
  </si>
  <si>
    <t>WPKS-0574</t>
  </si>
  <si>
    <t>20190121105220SRILANKA1402</t>
  </si>
  <si>
    <t>F8DN4748101</t>
  </si>
  <si>
    <t>MA3EAA61S01976350</t>
  </si>
  <si>
    <t>20190121105452SRILANKA5701</t>
  </si>
  <si>
    <t>4G333C50974</t>
  </si>
  <si>
    <t>A720137206</t>
  </si>
  <si>
    <t>UPABI-9087</t>
  </si>
  <si>
    <t>20190121105407SRILANKA10301</t>
  </si>
  <si>
    <t>AZZWFG18324</t>
  </si>
  <si>
    <t>MD2A25BZ1FWG82610</t>
  </si>
  <si>
    <t>251-4754</t>
  </si>
  <si>
    <t>20190121105444SRILANKA7702</t>
  </si>
  <si>
    <t>TD27-429012</t>
  </si>
  <si>
    <t>VRGE24-677488</t>
  </si>
  <si>
    <t>20190121105645SRILANKA1001</t>
  </si>
  <si>
    <t>NPXZ-5970</t>
  </si>
  <si>
    <t>20190121105702SRILANKA8602</t>
  </si>
  <si>
    <t>JF16ECCGL17740</t>
  </si>
  <si>
    <t>MBLJF16EFCGL17538</t>
  </si>
  <si>
    <t>20190121105633SRILANKA13201</t>
  </si>
  <si>
    <t>WPYG-5014</t>
  </si>
  <si>
    <t>20190121105330SRILANKA9201</t>
  </si>
  <si>
    <t>AFMBTK70130</t>
  </si>
  <si>
    <t>MD2AAAAZZTWK96892</t>
  </si>
  <si>
    <t>NCQQ-2844</t>
  </si>
  <si>
    <t>20190121105842SRILANKA11501</t>
  </si>
  <si>
    <t>AAMBRE40619</t>
  </si>
  <si>
    <t>MD2AAAAZZRWE22469</t>
  </si>
  <si>
    <t>EPBGA-2903</t>
  </si>
  <si>
    <t>20190121104935SRILANKA7402</t>
  </si>
  <si>
    <t>JC65ET1204793</t>
  </si>
  <si>
    <t>ME4JC658LHT027284</t>
  </si>
  <si>
    <t>20190121105936SRILANKA10101</t>
  </si>
  <si>
    <t>SPBEP-5831</t>
  </si>
  <si>
    <t>20190121105710SRILANKA402</t>
  </si>
  <si>
    <t>G3C8E0393717</t>
  </si>
  <si>
    <t>ME1RG072BG0260502</t>
  </si>
  <si>
    <t>SGAAN-2543</t>
  </si>
  <si>
    <t>20190121105744SRILANKA10101</t>
  </si>
  <si>
    <t>AFZWDF24577</t>
  </si>
  <si>
    <t>MD2A25BZ3DWF32270</t>
  </si>
  <si>
    <t>59-1060</t>
  </si>
  <si>
    <t>20190121105413SRILANKA6002</t>
  </si>
  <si>
    <t>4D56HL3384</t>
  </si>
  <si>
    <t>JMYLNK340VP001443</t>
  </si>
  <si>
    <t>20190121105206SRILANKA7402</t>
  </si>
  <si>
    <t>WPGN-3570</t>
  </si>
  <si>
    <t>20190121105840SRILANKA12701</t>
  </si>
  <si>
    <t>3TS082682</t>
  </si>
  <si>
    <t>3TS082769</t>
  </si>
  <si>
    <t>CPBAB-1410</t>
  </si>
  <si>
    <t>20190121105224SRILANKA12701</t>
  </si>
  <si>
    <t>DHZCDK98952</t>
  </si>
  <si>
    <t>MD2A11CZ2DCK81816</t>
  </si>
  <si>
    <t>NWPB-0928</t>
  </si>
  <si>
    <t>20190121105213SRILANKA6401</t>
  </si>
  <si>
    <t>R2850256</t>
  </si>
  <si>
    <t>SK82V202216</t>
  </si>
  <si>
    <t>NWBDC-8965</t>
  </si>
  <si>
    <t>20190121105429SRILANKA201</t>
  </si>
  <si>
    <t>JF16EEFGG17166</t>
  </si>
  <si>
    <t>MBLJF16EMFGG13931</t>
  </si>
  <si>
    <t>20190121105749SRILANKA3302</t>
  </si>
  <si>
    <t>20190121105537SRILANKA11701</t>
  </si>
  <si>
    <t>SPUB-7300</t>
  </si>
  <si>
    <t>20190121104858SRILANKA11701</t>
  </si>
  <si>
    <t>DUMBPD68608</t>
  </si>
  <si>
    <t>MD2DDDZZZPWE92490</t>
  </si>
  <si>
    <t>NCVG-0888</t>
  </si>
  <si>
    <t>20190121105202SRILANKA11101</t>
  </si>
  <si>
    <t>KC13ED9GL00492</t>
  </si>
  <si>
    <t>MBLKC13ED9GL00476</t>
  </si>
  <si>
    <t>SGYV-0820</t>
  </si>
  <si>
    <t>20190121105758SRILANKA7601</t>
  </si>
  <si>
    <t>AFMBUJ19019</t>
  </si>
  <si>
    <t>MD2AAAAZZUWJ42919</t>
  </si>
  <si>
    <t>153-8616</t>
  </si>
  <si>
    <t>20190121105207SRILANKA701</t>
  </si>
  <si>
    <t>MD90E2110056</t>
  </si>
  <si>
    <t>MD902110051</t>
  </si>
  <si>
    <t>20190121105120SRILANKA8801</t>
  </si>
  <si>
    <t>20190121104318SRILANKA4701</t>
  </si>
  <si>
    <t>20190121105447SRILANKA12602</t>
  </si>
  <si>
    <t>20190121105612SRILANKA1502</t>
  </si>
  <si>
    <t>SPKR-7135</t>
  </si>
  <si>
    <t>20190121105223SRILANKA1603</t>
  </si>
  <si>
    <t>1KR0933480</t>
  </si>
  <si>
    <t>KSP921024793</t>
  </si>
  <si>
    <t>NWPH-5612</t>
  </si>
  <si>
    <t>20190121104452SRILANKA6201</t>
  </si>
  <si>
    <t>R06A-1840106</t>
  </si>
  <si>
    <t>DA17V-165790</t>
  </si>
  <si>
    <t>NWCAO-3459</t>
  </si>
  <si>
    <t>20190121105108SRILANKA10501</t>
  </si>
  <si>
    <t>1KD-2532703</t>
  </si>
  <si>
    <t>JTEBH9FJ90K171397</t>
  </si>
  <si>
    <t>EPBGA-3916</t>
  </si>
  <si>
    <t>20190121105338SRILANKA7101</t>
  </si>
  <si>
    <t>JA06EPHGL00238</t>
  </si>
  <si>
    <t>MBLJAR133HGL00326</t>
  </si>
  <si>
    <t>NWBEP-5738</t>
  </si>
  <si>
    <t>20190121105639SRILANKA10702</t>
  </si>
  <si>
    <t>DUZWGH22218</t>
  </si>
  <si>
    <t>MD2A18AZ6GWH30951</t>
  </si>
  <si>
    <t>NWBEP-9863</t>
  </si>
  <si>
    <t>20190121105802SRILANKA4802</t>
  </si>
  <si>
    <t>JF39E71334821</t>
  </si>
  <si>
    <t>ME4JF39BLG7042093</t>
  </si>
  <si>
    <t>EPGE-8789</t>
  </si>
  <si>
    <t>20190121104541SRILANKA7101</t>
  </si>
  <si>
    <t>2C-3325867</t>
  </si>
  <si>
    <t>CR27-0121945</t>
  </si>
  <si>
    <t>WPAAT-4818</t>
  </si>
  <si>
    <t>20190121105030SRILANKA3001</t>
  </si>
  <si>
    <t>0K4HE4130714</t>
  </si>
  <si>
    <t>MD6M14PK1E4H98887</t>
  </si>
  <si>
    <t>20190121105319SRILANKA8101</t>
  </si>
  <si>
    <t>CPKF-8958</t>
  </si>
  <si>
    <t>20190121105924SRILANKA803</t>
  </si>
  <si>
    <t>D4EA7H350868</t>
  </si>
  <si>
    <t>KNAJE551887501979</t>
  </si>
  <si>
    <t>20190121104304SRILANKA2501</t>
  </si>
  <si>
    <t>20190121105629SRILANKA8101</t>
  </si>
  <si>
    <t>20190121105355SRILANKA5502</t>
  </si>
  <si>
    <t>20190121105653SRILANKA5502</t>
  </si>
  <si>
    <t>SPWX-5250</t>
  </si>
  <si>
    <t>20190121105702SRILANKA702</t>
  </si>
  <si>
    <t>DHGBUE52343</t>
  </si>
  <si>
    <t>MD2DHDHZZUCE65473</t>
  </si>
  <si>
    <t>NWABO-6408</t>
  </si>
  <si>
    <t>20190121104846SRILANKA11001</t>
  </si>
  <si>
    <t>AZZWGD61781</t>
  </si>
  <si>
    <t>MD2A25BZXGWD57634</t>
  </si>
  <si>
    <t>20190121105650SRILANKA4301</t>
  </si>
  <si>
    <t>WPXZ-5774</t>
  </si>
  <si>
    <t>20190121105419SRILANKA4001</t>
  </si>
  <si>
    <t>BF4AC1007955</t>
  </si>
  <si>
    <t>MD625NF47C1A07555</t>
  </si>
  <si>
    <t>133-9434</t>
  </si>
  <si>
    <t>20190121105807SRILANKA5102</t>
  </si>
  <si>
    <t>CD125TE 1009062</t>
  </si>
  <si>
    <t>CD125T1009052</t>
  </si>
  <si>
    <t>WPBGA-6908</t>
  </si>
  <si>
    <t>20190121105601SRILANKA11201</t>
  </si>
  <si>
    <t>E3Y3E0278338</t>
  </si>
  <si>
    <t>ME1SED16BH0074843</t>
  </si>
  <si>
    <t>NWAAE-7702</t>
  </si>
  <si>
    <t>20190121105411SRILANKA11001</t>
  </si>
  <si>
    <t>AFZWCJ58235</t>
  </si>
  <si>
    <t>MD2A25BZ5CWJ80112</t>
  </si>
  <si>
    <t>NWLL-3860</t>
  </si>
  <si>
    <t>20190121105344SRILANKA102</t>
  </si>
  <si>
    <t>KC-CYZ81Q1 GIGA</t>
  </si>
  <si>
    <t>10PE1160410</t>
  </si>
  <si>
    <t>CYZ81Q13000284</t>
  </si>
  <si>
    <t>WPBEQ-3896</t>
  </si>
  <si>
    <t>20190121105407SRILANKA13902</t>
  </si>
  <si>
    <t>0G4NG1986954</t>
  </si>
  <si>
    <t>MD626AG43G1N97681</t>
  </si>
  <si>
    <t>WPKF-8174</t>
  </si>
  <si>
    <t>20190121110220SRILANKA802</t>
  </si>
  <si>
    <t>3ZZ3035309</t>
  </si>
  <si>
    <t>JTDBZ42E009015334</t>
  </si>
  <si>
    <t>CPQV-8342</t>
  </si>
  <si>
    <t>20190121105656SRILANKA13101</t>
  </si>
  <si>
    <t>AAMBSH92757</t>
  </si>
  <si>
    <t>MD2AAAAZZSWH48138</t>
  </si>
  <si>
    <t>WPJD-9780</t>
  </si>
  <si>
    <t>20190121105549SRILANKA3902</t>
  </si>
  <si>
    <t>DMMBLA-05798</t>
  </si>
  <si>
    <t>DFFBLA-47882</t>
  </si>
  <si>
    <t>WPHS-0660</t>
  </si>
  <si>
    <t>20190121105525SRILANKA6001</t>
  </si>
  <si>
    <t>AEMBKJ80075</t>
  </si>
  <si>
    <t>24FBKJ94735</t>
  </si>
  <si>
    <t>20190121105953SRILANKA12801</t>
  </si>
  <si>
    <t>EPVI-5368</t>
  </si>
  <si>
    <t>20190121105236SRILANKA10601</t>
  </si>
  <si>
    <t>DUMBSJ29109</t>
  </si>
  <si>
    <t>MD2DDDZZZSWJ82965</t>
  </si>
  <si>
    <t>SGCAN-5096</t>
  </si>
  <si>
    <t>20190121105514SRILANKA602</t>
  </si>
  <si>
    <t>475S172HUYP44657</t>
  </si>
  <si>
    <t>MAT600284FPH30697</t>
  </si>
  <si>
    <t>WPQI-6717</t>
  </si>
  <si>
    <t>20190121105217SRILANKA6502</t>
  </si>
  <si>
    <t>AEMBNJ17842</t>
  </si>
  <si>
    <t>MD2AA24ZZNWJ01919</t>
  </si>
  <si>
    <t>NWLA-9468</t>
  </si>
  <si>
    <t>20190121104232SRILANKA12901</t>
  </si>
  <si>
    <t>JDE420549</t>
  </si>
  <si>
    <t>JDE57087</t>
  </si>
  <si>
    <t>20190121104234SRILANKA9301</t>
  </si>
  <si>
    <t>NPBDE-6991</t>
  </si>
  <si>
    <t>20190121105355SRILANKA8401</t>
  </si>
  <si>
    <t>G3C8E0223491</t>
  </si>
  <si>
    <t>ME1RG074AF0028259</t>
  </si>
  <si>
    <t>251-0345</t>
  </si>
  <si>
    <t>20190121105843SRILANKA11601</t>
  </si>
  <si>
    <t>3L-3443558</t>
  </si>
  <si>
    <t>LH113-0058403</t>
  </si>
  <si>
    <t>WPKG-4486</t>
  </si>
  <si>
    <t>20190121110207SRILANKA1201</t>
  </si>
  <si>
    <t>G13BBN330302</t>
  </si>
  <si>
    <t>MA3EYE41S00193882</t>
  </si>
  <si>
    <t>WPXG-3395</t>
  </si>
  <si>
    <t>20190121105945SRILANKA1401</t>
  </si>
  <si>
    <t>DZMBUJ36808</t>
  </si>
  <si>
    <t>MD2DDDZZZUWJ50281</t>
  </si>
  <si>
    <t>41-6105</t>
  </si>
  <si>
    <t>20190121105542SRILANKA3901</t>
  </si>
  <si>
    <t>692-D01-251075</t>
  </si>
  <si>
    <t>344-0732-43989</t>
  </si>
  <si>
    <t>20190121105808SRILANKA601</t>
  </si>
  <si>
    <t>WPGV-7853</t>
  </si>
  <si>
    <t>20190121105743SRILANKA9601</t>
  </si>
  <si>
    <t>1P47FMF10208166</t>
  </si>
  <si>
    <t>LYLPCFL0X10208166</t>
  </si>
  <si>
    <t>SPXE-1889</t>
  </si>
  <si>
    <t>20190121105654SRILANKA1601</t>
  </si>
  <si>
    <t>JF16EBBGL02742</t>
  </si>
  <si>
    <t>MBLJF16EDBGL07109</t>
  </si>
  <si>
    <t>20190121105325SRILANKA6402</t>
  </si>
  <si>
    <t>129-0328</t>
  </si>
  <si>
    <t>20190121105521SRILANKA301</t>
  </si>
  <si>
    <t>CM125TE1023451</t>
  </si>
  <si>
    <t>CM125T1023446</t>
  </si>
  <si>
    <t>NCAAV-2440</t>
  </si>
  <si>
    <t>20190121110209SRILANKA11501</t>
  </si>
  <si>
    <t>AZZWEH02628</t>
  </si>
  <si>
    <t>MD2A25BZ7EWH10778</t>
  </si>
  <si>
    <t>20190121105326SRILANKA4601</t>
  </si>
  <si>
    <t>NWVI-4167</t>
  </si>
  <si>
    <t>20190121105648SRILANKA201</t>
  </si>
  <si>
    <t>JAMBSJ73695</t>
  </si>
  <si>
    <t>MD2DDJKZZSWJ81123</t>
  </si>
  <si>
    <t>WPPS-3357</t>
  </si>
  <si>
    <t>20190121105357SRILANKA3301</t>
  </si>
  <si>
    <t>GAB1M38829</t>
  </si>
  <si>
    <t>MA1ZP2GAAB1M65171</t>
  </si>
  <si>
    <t>20190121105301SRILANKA4801</t>
  </si>
  <si>
    <t>SGQV-6760</t>
  </si>
  <si>
    <t>20190121104900SRILANKA6201</t>
  </si>
  <si>
    <t>AAMBSJ96921</t>
  </si>
  <si>
    <t>MD2AAAAZZSWJ50982</t>
  </si>
  <si>
    <t>20190121105453SRILANKA701</t>
  </si>
  <si>
    <t>NCBBT-6389</t>
  </si>
  <si>
    <t>20190121110210SRILANKA7702</t>
  </si>
  <si>
    <t>DZZWEG21452</t>
  </si>
  <si>
    <t>MD2A18AZ8EWG24045</t>
  </si>
  <si>
    <t>20190121105449SRILANKA5601</t>
  </si>
  <si>
    <t>NWBBU-5461</t>
  </si>
  <si>
    <t>20190121105835SRILANKA4202</t>
  </si>
  <si>
    <t>JEZWEH53730</t>
  </si>
  <si>
    <t>MD2A17CZ1EWH42493</t>
  </si>
  <si>
    <t>SPYV-3789</t>
  </si>
  <si>
    <t>20190121105206SRILANKA3401</t>
  </si>
  <si>
    <t>AFMBUJ21353</t>
  </si>
  <si>
    <t>MD2AAAAZZUWJ44598</t>
  </si>
  <si>
    <t>20190121104819SRILANKA6502</t>
  </si>
  <si>
    <t>WPYG-0992</t>
  </si>
  <si>
    <t>20190121105325SRILANKA1302</t>
  </si>
  <si>
    <t>R0L2883819</t>
  </si>
  <si>
    <t>MBX0000DFMM171112</t>
  </si>
  <si>
    <t>SPBEE-4649</t>
  </si>
  <si>
    <t>20190121105900SRILANKA3501</t>
  </si>
  <si>
    <t>PFZWGD47310</t>
  </si>
  <si>
    <t>MD2A76AZ9GWD42843</t>
  </si>
  <si>
    <t>SPCAX-1793</t>
  </si>
  <si>
    <t>20190121105732SRILANKA1501</t>
  </si>
  <si>
    <t>DAAMK42S SPACIA</t>
  </si>
  <si>
    <t>RO6AWA04AA887605</t>
  </si>
  <si>
    <t>MK42S530356</t>
  </si>
  <si>
    <t>WPNB-5360</t>
  </si>
  <si>
    <t>20190121105233SRILANKA5801</t>
  </si>
  <si>
    <t>STAG 6MTR</t>
  </si>
  <si>
    <t>NAE020958Y</t>
  </si>
  <si>
    <t>MB1PABFC7AEMD6992</t>
  </si>
  <si>
    <t>20190121110144SRILANKA8102</t>
  </si>
  <si>
    <t>20190121105757SRILANKA11901</t>
  </si>
  <si>
    <t>NCUT-3830</t>
  </si>
  <si>
    <t>20190121110537SRILANKA5201</t>
  </si>
  <si>
    <t>JNGBRG15443</t>
  </si>
  <si>
    <t>MD2DSJNZZRCG75085</t>
  </si>
  <si>
    <t>202-8077</t>
  </si>
  <si>
    <t>20190121105840SRILANKA101</t>
  </si>
  <si>
    <t>24M96H24906</t>
  </si>
  <si>
    <t>24F96J28050</t>
  </si>
  <si>
    <t>20190121105833SRILANKA11401</t>
  </si>
  <si>
    <t>WPVJ-2259</t>
  </si>
  <si>
    <t>20190121105522SRILANKA1201</t>
  </si>
  <si>
    <t>JAMBSJ76012</t>
  </si>
  <si>
    <t>MD2DDJKZZSWJ81995</t>
  </si>
  <si>
    <t>NCBBT-6263</t>
  </si>
  <si>
    <t>20190121104900SRILANKA5202</t>
  </si>
  <si>
    <t>DHZWEG46483</t>
  </si>
  <si>
    <t>MD2A11CZ6EWG40815</t>
  </si>
  <si>
    <t>NWBDG-6595</t>
  </si>
  <si>
    <t>20190121105405SRILANKA4202</t>
  </si>
  <si>
    <t>DHZWFJ05101</t>
  </si>
  <si>
    <t>MD2A11CZ3FWJ42568</t>
  </si>
  <si>
    <t>20190121105045SRILANKA4801</t>
  </si>
  <si>
    <t>EPBER-5262</t>
  </si>
  <si>
    <t>20190121105358SRILANKA1001</t>
  </si>
  <si>
    <t>JF16EEGGJ00558</t>
  </si>
  <si>
    <t>MBLJF16EMGGJ00481</t>
  </si>
  <si>
    <t>SPBBU-4588</t>
  </si>
  <si>
    <t>20190121105351SRILANKA1501</t>
  </si>
  <si>
    <t>JF39E70245248</t>
  </si>
  <si>
    <t>ME4JF392LE7245222</t>
  </si>
  <si>
    <t>WPBDG-2036</t>
  </si>
  <si>
    <t>20190121105728SRILANKA4102</t>
  </si>
  <si>
    <t>JF16EEFGL02615</t>
  </si>
  <si>
    <t>MBLJF16EMFGL02805</t>
  </si>
  <si>
    <t>NCXE-0762</t>
  </si>
  <si>
    <t>20190121105439SRILANKA7701</t>
  </si>
  <si>
    <t>JZMBUH59675</t>
  </si>
  <si>
    <t>MD2DSJZZZUWH73227</t>
  </si>
  <si>
    <t>EPYV-1665</t>
  </si>
  <si>
    <t>20190121105913SRILANKA13601</t>
  </si>
  <si>
    <t>AFMBUK25888</t>
  </si>
  <si>
    <t>MD2AAAAZZUWK84578</t>
  </si>
  <si>
    <t>WPHR-4041</t>
  </si>
  <si>
    <t>20190121105807SRILANKA13902</t>
  </si>
  <si>
    <t>DDMBKJ17334</t>
  </si>
  <si>
    <t>DDFBKJ38979</t>
  </si>
  <si>
    <t>WPNC-8478</t>
  </si>
  <si>
    <t>20190121105513SRILANKA13901</t>
  </si>
  <si>
    <t>SKG-XZB50 COASTER</t>
  </si>
  <si>
    <t>N04CVJ11444</t>
  </si>
  <si>
    <t>XZB500059873</t>
  </si>
  <si>
    <t>20190121105920SRILANKA201</t>
  </si>
  <si>
    <t>WPXG-5991</t>
  </si>
  <si>
    <t>20190121105935SRILANKA1402</t>
  </si>
  <si>
    <t>JA06EHBGK00214</t>
  </si>
  <si>
    <t>MBLJA06ABBGK00181</t>
  </si>
  <si>
    <t>SPBBU-2537</t>
  </si>
  <si>
    <t>20190121105940SRILANKA702</t>
  </si>
  <si>
    <t>OG4DC1366726</t>
  </si>
  <si>
    <t>MD626AG4XC1E81956</t>
  </si>
  <si>
    <t>20190121105923SRILANKA9202</t>
  </si>
  <si>
    <t>WPBDF-9714</t>
  </si>
  <si>
    <t>20190121105619SRILANKA11001</t>
  </si>
  <si>
    <t>JF16EEFGF02402</t>
  </si>
  <si>
    <t>MBLJF16EMFGF02413</t>
  </si>
  <si>
    <t>EPTF-9541</t>
  </si>
  <si>
    <t>20190121105712SRILANKA6901</t>
  </si>
  <si>
    <t>OG3K62213677</t>
  </si>
  <si>
    <t>MD626BG3962K13330</t>
  </si>
  <si>
    <t>200-5441</t>
  </si>
  <si>
    <t>20190121105642SRILANKA9201</t>
  </si>
  <si>
    <t>24M95C08519</t>
  </si>
  <si>
    <t>24F95C09295</t>
  </si>
  <si>
    <t>EPLM-4916</t>
  </si>
  <si>
    <t>20190121104313SRILANKA7401</t>
  </si>
  <si>
    <t>497SPTC36FTY620209</t>
  </si>
  <si>
    <t>MAT3571G8R14402</t>
  </si>
  <si>
    <t>WPXF-1316</t>
  </si>
  <si>
    <t>20190121105723SRILANKA4601</t>
  </si>
  <si>
    <t>JF16EBBGL25593</t>
  </si>
  <si>
    <t>MBLJF16EDBGL25286</t>
  </si>
  <si>
    <t>UPLG-6035</t>
  </si>
  <si>
    <t>20190121105229SRILANKA10201</t>
  </si>
  <si>
    <t>275IDI05HQZS86732</t>
  </si>
  <si>
    <t>MAT4450519ZR27802</t>
  </si>
  <si>
    <t>CPWZ-2929</t>
  </si>
  <si>
    <t>20190121105009SRILANKA3101</t>
  </si>
  <si>
    <t>HA12EFB9F05621</t>
  </si>
  <si>
    <t>MBLHA12EMB9F05216</t>
  </si>
  <si>
    <t>NCBBV-7859</t>
  </si>
  <si>
    <t>20190121105755SRILANKA8001</t>
  </si>
  <si>
    <t>JC44E2462142</t>
  </si>
  <si>
    <t>ME4JC447MC8351576</t>
  </si>
  <si>
    <t>CPAAE-7149</t>
  </si>
  <si>
    <t>20190121110037SRILANKA5102</t>
  </si>
  <si>
    <t>AFZWCJ66696</t>
  </si>
  <si>
    <t>MD2A25BZ0CWJ00957</t>
  </si>
  <si>
    <t>20190121105529SRILANKA5102</t>
  </si>
  <si>
    <t>20190121105912SRILANKA3001</t>
  </si>
  <si>
    <t>UPABE-3315</t>
  </si>
  <si>
    <t>20190121105517SRILANKA7901</t>
  </si>
  <si>
    <t>AZZWFD04220</t>
  </si>
  <si>
    <t>MD2A25BZ9FWD10030</t>
  </si>
  <si>
    <t>20190121105839SRILANKA13001</t>
  </si>
  <si>
    <t>20190121105637SRILANKA12901</t>
  </si>
  <si>
    <t>WPPU-9868</t>
  </si>
  <si>
    <t>20190121105635SRILANKA1203</t>
  </si>
  <si>
    <t>HRC6M52207</t>
  </si>
  <si>
    <t>MA1FA2HRRD6A20102</t>
  </si>
  <si>
    <t>NWBCP-3681</t>
  </si>
  <si>
    <t>20190121105348SRILANKA12902</t>
  </si>
  <si>
    <t>DHZWFB11933</t>
  </si>
  <si>
    <t>MD2A11CZ8FWB42682</t>
  </si>
  <si>
    <t>20190121105526SRILANKA7402</t>
  </si>
  <si>
    <t>EPTH-7605</t>
  </si>
  <si>
    <t>20190121105952SRILANKA1001</t>
  </si>
  <si>
    <t>DUMBNG94548</t>
  </si>
  <si>
    <t>MD2DDDZZZNWG97880</t>
  </si>
  <si>
    <t>EPPP-9670</t>
  </si>
  <si>
    <t>20190121105919SRILANKA1002</t>
  </si>
  <si>
    <t>GAA1M82061</t>
  </si>
  <si>
    <t>MA1ZP2GAAA1M71199</t>
  </si>
  <si>
    <t>WPBDF-2224</t>
  </si>
  <si>
    <t>20190121110519SRILANKA1201</t>
  </si>
  <si>
    <t>DUZWFF18140</t>
  </si>
  <si>
    <t>MD2A18AZ2FWF27697</t>
  </si>
  <si>
    <t>SGBBU-1664</t>
  </si>
  <si>
    <t>20190121110239SRILANKA4901</t>
  </si>
  <si>
    <t>JEZWEH55889</t>
  </si>
  <si>
    <t>MD2A17CZ7EWH42966</t>
  </si>
  <si>
    <t>WPYU-8150</t>
  </si>
  <si>
    <t>20190121105035SRILANKA9501</t>
  </si>
  <si>
    <t>AFMBUJ18467</t>
  </si>
  <si>
    <t>MD2AAAAZZUWJ42398</t>
  </si>
  <si>
    <t>NCVF-8964</t>
  </si>
  <si>
    <t>20190121105506SRILANKA8001</t>
  </si>
  <si>
    <t>BF5L81228177</t>
  </si>
  <si>
    <t>MD625MK5381L91698</t>
  </si>
  <si>
    <t>WPHR-5352</t>
  </si>
  <si>
    <t>20190121105621SRILANKA4101</t>
  </si>
  <si>
    <t>5L4655555</t>
  </si>
  <si>
    <t>LH1720005040</t>
  </si>
  <si>
    <t>SPQM-9759</t>
  </si>
  <si>
    <t>20190121105247SRILANKA1602</t>
  </si>
  <si>
    <t>AAMBPH84996</t>
  </si>
  <si>
    <t>MD2AAAAPWH34820</t>
  </si>
  <si>
    <t>SGYU-5168</t>
  </si>
  <si>
    <t>20190121105844SRILANKA3801</t>
  </si>
  <si>
    <t>R1K2029475</t>
  </si>
  <si>
    <t>MBX0000DFNK394145</t>
  </si>
  <si>
    <t>WPBEQ-2918</t>
  </si>
  <si>
    <t>20190121105851SRILANKA7002</t>
  </si>
  <si>
    <t>G3CEE0393370</t>
  </si>
  <si>
    <t>ME1RG072BG0259999</t>
  </si>
  <si>
    <t>NCPU-4568</t>
  </si>
  <si>
    <t>20190121105451SRILANKA8002</t>
  </si>
  <si>
    <t>275IDI051XYSJ3088</t>
  </si>
  <si>
    <t>MAT445224CZR80520</t>
  </si>
  <si>
    <t>20190121104814SRILANKA9301</t>
  </si>
  <si>
    <t>SPBDD-5532</t>
  </si>
  <si>
    <t>20190121110134SRILANKA3501</t>
  </si>
  <si>
    <t>CG4KF2122557</t>
  </si>
  <si>
    <t>MD626CG40F2K06314</t>
  </si>
  <si>
    <t>20190121105557SRILANKA6501</t>
  </si>
  <si>
    <t>20190121105725SRILANKA1602</t>
  </si>
  <si>
    <t>WPABR-0329</t>
  </si>
  <si>
    <t>20190121105830SRILANKA1301</t>
  </si>
  <si>
    <t>AZZWHJ96844</t>
  </si>
  <si>
    <t>MD2A25BZ0HWJ81451</t>
  </si>
  <si>
    <t>WPBEI-5210</t>
  </si>
  <si>
    <t>20190121110548SRILANKA2702</t>
  </si>
  <si>
    <t>JF39E71318658</t>
  </si>
  <si>
    <t>ME4JF39BKG7030734</t>
  </si>
  <si>
    <t>20190121110328SRILANKA2702</t>
  </si>
  <si>
    <t>SPBEF-2527</t>
  </si>
  <si>
    <t>20190121105944SRILANKA4601</t>
  </si>
  <si>
    <t>152QMI125CC15072735</t>
  </si>
  <si>
    <t>LT4TBJ300FZ070215</t>
  </si>
  <si>
    <t>SPBFZ-7195</t>
  </si>
  <si>
    <t>20190121105914SRILANKA1601</t>
  </si>
  <si>
    <t>JF39E72113741</t>
  </si>
  <si>
    <t>ME4JF39FKH7011369</t>
  </si>
  <si>
    <t>SPTG-6046</t>
  </si>
  <si>
    <t>20190121105516SRILANKA2501</t>
  </si>
  <si>
    <t>DSGBNF81854</t>
  </si>
  <si>
    <t>MD2DSDSZZNCF93632</t>
  </si>
  <si>
    <t>20190121105600SRILANKA8701</t>
  </si>
  <si>
    <t>WPQI-5770</t>
  </si>
  <si>
    <t>20190121110220SRILANKA1401</t>
  </si>
  <si>
    <t>AEMBNH15246</t>
  </si>
  <si>
    <t>MD2AA24ZZH99751</t>
  </si>
  <si>
    <t>32-6173</t>
  </si>
  <si>
    <t>20190121105618SRILANKA6102</t>
  </si>
  <si>
    <t>4D56-DU1931</t>
  </si>
  <si>
    <t>CLO49VKJ400794</t>
  </si>
  <si>
    <t>EPBFH-7872</t>
  </si>
  <si>
    <t>20190121105651SRILANKA7101</t>
  </si>
  <si>
    <t>DJYCHL83859</t>
  </si>
  <si>
    <t>MD2A12DY8HCL08146</t>
  </si>
  <si>
    <t>WPXE-6475</t>
  </si>
  <si>
    <t>20190121105519SRILANKA6502</t>
  </si>
  <si>
    <t>21C7016855</t>
  </si>
  <si>
    <t>ME121C07BB2017013</t>
  </si>
  <si>
    <t>NWVI-3787</t>
  </si>
  <si>
    <t>20190121110148SRILANKA10001</t>
  </si>
  <si>
    <t>JBMBSJ67691</t>
  </si>
  <si>
    <t>MD2DSPAZZSWJ72286</t>
  </si>
  <si>
    <t>20190121110145SRILANKA1502</t>
  </si>
  <si>
    <t>20190121105553SRILANKA5002</t>
  </si>
  <si>
    <t>NWBBU-5579</t>
  </si>
  <si>
    <t>20190121105422SRILANKA10701</t>
  </si>
  <si>
    <t>JEZWEG47654</t>
  </si>
  <si>
    <t>MD2A17CZ9EWG41850</t>
  </si>
  <si>
    <t>20190121105809SRILANKA11201</t>
  </si>
  <si>
    <t>NCAAE-7251</t>
  </si>
  <si>
    <t>20190121110500SRILANKA7702</t>
  </si>
  <si>
    <t>AFZWCJ56756</t>
  </si>
  <si>
    <t>MD2A25BZ8CWJ99527</t>
  </si>
  <si>
    <t>EPUT-4462</t>
  </si>
  <si>
    <t>20190121105836SRILANKA9101</t>
  </si>
  <si>
    <t>DUMBRJ93337</t>
  </si>
  <si>
    <t>MD2DDDZZZRWJ89163</t>
  </si>
  <si>
    <t>WPCAG-0222</t>
  </si>
  <si>
    <t>20190121110131SRILANKA8101</t>
  </si>
  <si>
    <t>WDD2050402R017243</t>
  </si>
  <si>
    <t>SGBBS-2231</t>
  </si>
  <si>
    <t>20190121110157SRILANKA10801</t>
  </si>
  <si>
    <t>DZZWEF77204</t>
  </si>
  <si>
    <t>MD2A18AZ7EWG20911</t>
  </si>
  <si>
    <t>SGQM-8216</t>
  </si>
  <si>
    <t>20190121105633SRILANKA10801</t>
  </si>
  <si>
    <t>AAMBPH76859</t>
  </si>
  <si>
    <t>MD2AAAAZZPWH29334</t>
  </si>
  <si>
    <t>WPBBU-2084</t>
  </si>
  <si>
    <t>20190121105806SRILANKA8702</t>
  </si>
  <si>
    <t>JF39E70234205</t>
  </si>
  <si>
    <t>ME4JF392LE7234173</t>
  </si>
  <si>
    <t>SPBAP-7214</t>
  </si>
  <si>
    <t>20190121110110SRILANKA3402</t>
  </si>
  <si>
    <t>DJ2CDF31390</t>
  </si>
  <si>
    <t>MD2A12DZ3DCF31491</t>
  </si>
  <si>
    <t>NWBGA-9884</t>
  </si>
  <si>
    <t>20190121105651SRILANKA10701</t>
  </si>
  <si>
    <t>157FMI3F2G06261</t>
  </si>
  <si>
    <t>LC6PCJG93J0008123</t>
  </si>
  <si>
    <t>WPUY-9147</t>
  </si>
  <si>
    <t>20190121110249SRILANKA1301</t>
  </si>
  <si>
    <t>AF5E81906855</t>
  </si>
  <si>
    <t>MD625KF5481E82093</t>
  </si>
  <si>
    <t>WPHM-3434</t>
  </si>
  <si>
    <t>20190121110847SRILANKA902</t>
  </si>
  <si>
    <t>DDMBKH08119</t>
  </si>
  <si>
    <t>DDFBKH25952</t>
  </si>
  <si>
    <t>20190121105656SRILANKA901</t>
  </si>
  <si>
    <t>WPBAN-1611</t>
  </si>
  <si>
    <t>20190121110209SRILANKA5602</t>
  </si>
  <si>
    <t>JF39E0091938</t>
  </si>
  <si>
    <t>ME4JF391LC8091899</t>
  </si>
  <si>
    <t>NPJN-8787</t>
  </si>
  <si>
    <t>20190121110115SRILANKA8602</t>
  </si>
  <si>
    <t>MD90E-22107526</t>
  </si>
  <si>
    <t>MD90-2207477</t>
  </si>
  <si>
    <t>NPBEQ-5315</t>
  </si>
  <si>
    <t>20190121105437SRILANKA8602</t>
  </si>
  <si>
    <t>0R1NG2028658</t>
  </si>
  <si>
    <t>MD637AR16G2N29860</t>
  </si>
  <si>
    <t>48-9892</t>
  </si>
  <si>
    <t>20190121105942SRILANKA1302</t>
  </si>
  <si>
    <t>4D36-D50064</t>
  </si>
  <si>
    <t>FE516BN-500821</t>
  </si>
  <si>
    <t>NCBAQ-8115</t>
  </si>
  <si>
    <t>20190121110133SRILANKA13801</t>
  </si>
  <si>
    <t>DZZWDH24914</t>
  </si>
  <si>
    <t>MD2A18AZXDWH23660</t>
  </si>
  <si>
    <t>20190121105410SRILANKA13801</t>
  </si>
  <si>
    <t>SPBBK-8425</t>
  </si>
  <si>
    <t>20190121105750SRILANKA9501</t>
  </si>
  <si>
    <t>MDEEF004595</t>
  </si>
  <si>
    <t>MCDRD1B1VE1G02557</t>
  </si>
  <si>
    <t>WPGN-0032</t>
  </si>
  <si>
    <t>20190121111045SRILANKA8102</t>
  </si>
  <si>
    <t>GA13626613B</t>
  </si>
  <si>
    <t>VY10515756</t>
  </si>
  <si>
    <t>WPTF-9065</t>
  </si>
  <si>
    <t>20190121105501SRILANKA9501</t>
  </si>
  <si>
    <t>DUMBNH78746</t>
  </si>
  <si>
    <t>MD2DDDZLZNWH02850</t>
  </si>
  <si>
    <t>SPBEN-0097</t>
  </si>
  <si>
    <t>20190121105850SRILANKA2101</t>
  </si>
  <si>
    <t>JF16EFGGJ01753</t>
  </si>
  <si>
    <t>MBLJFW186GGJ00972</t>
  </si>
  <si>
    <t>108-7997</t>
  </si>
  <si>
    <t>20190121105758SRILANKA4001</t>
  </si>
  <si>
    <t>HA02E 1362427</t>
  </si>
  <si>
    <t>HA02 1362350</t>
  </si>
  <si>
    <t>NWBDG-0982</t>
  </si>
  <si>
    <t>20190121105816SRILANKA11001</t>
  </si>
  <si>
    <t>JEZWFF07179</t>
  </si>
  <si>
    <t>MD2A17CZ6FWF45188</t>
  </si>
  <si>
    <t>SGJP-4310</t>
  </si>
  <si>
    <t>20190121110219SRILANKA9901</t>
  </si>
  <si>
    <t>F8BIN2824713</t>
  </si>
  <si>
    <t>SB308 IN2421929</t>
  </si>
  <si>
    <t>SGLE-8731</t>
  </si>
  <si>
    <t>20190121105423SRILANKA9902</t>
  </si>
  <si>
    <t>EF7992683</t>
  </si>
  <si>
    <t>S200P0110592</t>
  </si>
  <si>
    <t>CPJQ-3891</t>
  </si>
  <si>
    <t>20190121110305SRILANKA5102</t>
  </si>
  <si>
    <t>OE2H42003061</t>
  </si>
  <si>
    <t>MD624HE2742H01470</t>
  </si>
  <si>
    <t>EPWF-4923</t>
  </si>
  <si>
    <t>20190121105925SRILANKA7101</t>
  </si>
  <si>
    <t>HA10EDAGK46105</t>
  </si>
  <si>
    <t>MBLHA10EWAGK00595</t>
  </si>
  <si>
    <t>WPUT-2883</t>
  </si>
  <si>
    <t>20190121110213SRILANKA9601</t>
  </si>
  <si>
    <t>DUMBRF79668</t>
  </si>
  <si>
    <t>MD2DDDZZZRWF86927</t>
  </si>
  <si>
    <t>NWGK-2820</t>
  </si>
  <si>
    <t>20190121110241SRILANKA11901</t>
  </si>
  <si>
    <t>CD125TE1229075</t>
  </si>
  <si>
    <t>CD125T1504065</t>
  </si>
  <si>
    <t>UPWE-9580</t>
  </si>
  <si>
    <t>20190121105719SRILANKA10201</t>
  </si>
  <si>
    <t>JZMBTE60619</t>
  </si>
  <si>
    <t>MD2DSJZZZTWE80290</t>
  </si>
  <si>
    <t>SPBBV-0278</t>
  </si>
  <si>
    <t>20190121110035SRILANKA14001</t>
  </si>
  <si>
    <t>PAZWEH04325</t>
  </si>
  <si>
    <t>MD2A57BZ3EWH43716</t>
  </si>
  <si>
    <t>SPBAQ-9778</t>
  </si>
  <si>
    <t>20190121105948SRILANKA402</t>
  </si>
  <si>
    <t>HA11EFD9L24853</t>
  </si>
  <si>
    <t>MBLHA11EWD9L18393</t>
  </si>
  <si>
    <t>20190121105945SRILANKA602</t>
  </si>
  <si>
    <t>20190121105944SRILANKA401</t>
  </si>
  <si>
    <t>WPBBV-5271</t>
  </si>
  <si>
    <t>20190121110214SRILANKA9202</t>
  </si>
  <si>
    <t>DUZWEG82200</t>
  </si>
  <si>
    <t>MD2A18AZ5EWG20339</t>
  </si>
  <si>
    <t>WPXE-6538</t>
  </si>
  <si>
    <t>20190121110016SRILANKA9201</t>
  </si>
  <si>
    <t>JZMBUH68694</t>
  </si>
  <si>
    <t>MD2DSJZZZUWH74157</t>
  </si>
  <si>
    <t>NCBBC-1772</t>
  </si>
  <si>
    <t>20190121105134SRILANKA9301</t>
  </si>
  <si>
    <t>DUZWEC68764</t>
  </si>
  <si>
    <t>MD2A18AZ7EWC15826</t>
  </si>
  <si>
    <t>NWLH-9177</t>
  </si>
  <si>
    <t>20190121110031SRILANKA4301</t>
  </si>
  <si>
    <t>01J 62925928</t>
  </si>
  <si>
    <t>MAT396022A2R22832</t>
  </si>
  <si>
    <t>EPVH-9840</t>
  </si>
  <si>
    <t>20190121110058SRILANKA7401</t>
  </si>
  <si>
    <t>OE4K82126463</t>
  </si>
  <si>
    <t>MD634KE4118K25089</t>
  </si>
  <si>
    <t>20190121110427SRILANKA9202</t>
  </si>
  <si>
    <t>WPBBT-6858</t>
  </si>
  <si>
    <t>20190121110624SRILANKA501</t>
  </si>
  <si>
    <t>DF5LE1096777</t>
  </si>
  <si>
    <t>MD625MF5XE1L28721</t>
  </si>
  <si>
    <t>20190121110226SRILANKA702</t>
  </si>
  <si>
    <t>A12 649427B</t>
  </si>
  <si>
    <t>B211 077921</t>
  </si>
  <si>
    <t>20190121105613SRILANKA6402</t>
  </si>
  <si>
    <t>20190121110122SRILANKA10301</t>
  </si>
  <si>
    <t>SGCAO-4662</t>
  </si>
  <si>
    <t>20190121105710SRILANKA6201</t>
  </si>
  <si>
    <t>JL3G10AF6H001737</t>
  </si>
  <si>
    <t>LB37102S7FX403909</t>
  </si>
  <si>
    <t>CPXG-2561</t>
  </si>
  <si>
    <t>20190121105640SRILANKA6202</t>
  </si>
  <si>
    <t>DZMBUJ37118</t>
  </si>
  <si>
    <t>MD2DDDZZZUWJ50405</t>
  </si>
  <si>
    <t>28-8739</t>
  </si>
  <si>
    <t>20190121105711SRILANKA12401</t>
  </si>
  <si>
    <t>D126717</t>
  </si>
  <si>
    <t>SGWC-6618</t>
  </si>
  <si>
    <t>20190121105405SRILANKA6202</t>
  </si>
  <si>
    <t>JEGBTH97750</t>
  </si>
  <si>
    <t>MD2JDJDZZTCH68242</t>
  </si>
  <si>
    <t>WPAAE-1636</t>
  </si>
  <si>
    <t>20190121110345SRILANKA3201</t>
  </si>
  <si>
    <t>AFZWCJ51929</t>
  </si>
  <si>
    <t>MD2A25BZ6CWJ75727</t>
  </si>
  <si>
    <t>SPGM-1523</t>
  </si>
  <si>
    <t>20190121110144SRILANKA2101</t>
  </si>
  <si>
    <t>AEMBHJ63782</t>
  </si>
  <si>
    <t>24BHJ84366</t>
  </si>
  <si>
    <t>SPABO-9735</t>
  </si>
  <si>
    <t>20190121110046SRILANKA11101</t>
  </si>
  <si>
    <t>AZZWGH83839</t>
  </si>
  <si>
    <t>MD2A25BZ4GWH40193</t>
  </si>
  <si>
    <t>20190121110822SRILANKA8102</t>
  </si>
  <si>
    <t>WPGY-5103</t>
  </si>
  <si>
    <t>20190121110721SRILANKA11901</t>
  </si>
  <si>
    <t>20190121110414SRILANKA9101</t>
  </si>
  <si>
    <t>SGWE-3179</t>
  </si>
  <si>
    <t>20190121110216SRILANKA10101</t>
  </si>
  <si>
    <t>JBMBTH92991</t>
  </si>
  <si>
    <t>MD2DSPAZZTWH75619</t>
  </si>
  <si>
    <t>20190121105958SRILANKA3202</t>
  </si>
  <si>
    <t>NCUC-3263</t>
  </si>
  <si>
    <t>20190121110125SRILANKA12001</t>
  </si>
  <si>
    <t>DUMBPG90509</t>
  </si>
  <si>
    <t>MD2DDDZZPWG16570</t>
  </si>
  <si>
    <t>NCBAR-9225</t>
  </si>
  <si>
    <t>20190121105358SRILANKA12001</t>
  </si>
  <si>
    <t>JBZWDD89421</t>
  </si>
  <si>
    <t>MD2A14AZ2DWD43608</t>
  </si>
  <si>
    <t>20190121105806SRILANKA13401</t>
  </si>
  <si>
    <t>NPBBU-9870</t>
  </si>
  <si>
    <t>20190121110504SRILANKA8602</t>
  </si>
  <si>
    <t>JF39E70235547</t>
  </si>
  <si>
    <t>ME4JF392LE7235497</t>
  </si>
  <si>
    <t>NPBDF-8103</t>
  </si>
  <si>
    <t>20190121105914SRILANKA8602</t>
  </si>
  <si>
    <t>PFZWFF04164</t>
  </si>
  <si>
    <t>MD2A76AZ7FWF46376</t>
  </si>
  <si>
    <t>SGBGA-6074</t>
  </si>
  <si>
    <t>20190121110432SRILANKA601</t>
  </si>
  <si>
    <t>JF39EU2221339</t>
  </si>
  <si>
    <t>ME4JF39FMHU030930</t>
  </si>
  <si>
    <t>NWMH-9300</t>
  </si>
  <si>
    <t>20190121110334SRILANKA4202</t>
  </si>
  <si>
    <t>CD125TE 1219624</t>
  </si>
  <si>
    <t>CD125T 1302271</t>
  </si>
  <si>
    <t>20190121110557SRILANKA1401</t>
  </si>
  <si>
    <t>WPWF-0091</t>
  </si>
  <si>
    <t>20190121110444SRILANKA5602</t>
  </si>
  <si>
    <t>JEGBTJ15434</t>
  </si>
  <si>
    <t>MD2JDJDZZTCJ79812</t>
  </si>
  <si>
    <t>103-5596</t>
  </si>
  <si>
    <t>20190121105930SRILANKA5602</t>
  </si>
  <si>
    <t>MD90E 1721008</t>
  </si>
  <si>
    <t>MD90 1721005</t>
  </si>
  <si>
    <t>WPJR-2878</t>
  </si>
  <si>
    <t>20190121105822SRILANKA5601</t>
  </si>
  <si>
    <t>AEMBLH78942</t>
  </si>
  <si>
    <t>24FBLH72759</t>
  </si>
  <si>
    <t>WPWF-3931</t>
  </si>
  <si>
    <t>20190121105454SRILANKA9301</t>
  </si>
  <si>
    <t>JF16EBAGM10710</t>
  </si>
  <si>
    <t>MBLJF16EDAGM09302</t>
  </si>
  <si>
    <t>84-0135</t>
  </si>
  <si>
    <t>20190121110146SRILANKA8501</t>
  </si>
  <si>
    <t>MA01E-2027817</t>
  </si>
  <si>
    <t>MA01-2012340</t>
  </si>
  <si>
    <t>NPAAN-2322</t>
  </si>
  <si>
    <t>20190121110533SRILANKA10401</t>
  </si>
  <si>
    <t>AFZWDG55791</t>
  </si>
  <si>
    <t>MD2A25BZXDWG98558</t>
  </si>
  <si>
    <t>SGBBK-1767</t>
  </si>
  <si>
    <t>20190121110257SRILANKA12602</t>
  </si>
  <si>
    <t>0G4AE1087177</t>
  </si>
  <si>
    <t>MD626AG45E1A89048</t>
  </si>
  <si>
    <t>SGBAN-7395</t>
  </si>
  <si>
    <t>20190121110438SRILANKA10801</t>
  </si>
  <si>
    <t>JF16ECDGJ12868</t>
  </si>
  <si>
    <t>MBLJF16EFDGJ13106</t>
  </si>
  <si>
    <t>20190121110218SRILANKA7901</t>
  </si>
  <si>
    <t>ADMBUJ18457</t>
  </si>
  <si>
    <t>118-8799</t>
  </si>
  <si>
    <t>20190121105946SRILANKA1502</t>
  </si>
  <si>
    <t>CD20E1502405</t>
  </si>
  <si>
    <t>CD501502380</t>
  </si>
  <si>
    <t>SPUB-2989</t>
  </si>
  <si>
    <t>20190121105813SRILANKA3402</t>
  </si>
  <si>
    <t>JNGBPG67767</t>
  </si>
  <si>
    <t>MD2DSJNZZPCG52106</t>
  </si>
  <si>
    <t>NCKM-9758</t>
  </si>
  <si>
    <t>20190121110129SRILANKA8002</t>
  </si>
  <si>
    <t>2SZ1969964</t>
  </si>
  <si>
    <t>SCP921037702</t>
  </si>
  <si>
    <t>20190121110003SRILANKA8001</t>
  </si>
  <si>
    <t>WPNC-1712</t>
  </si>
  <si>
    <t>20190121110328SRILANKA3901</t>
  </si>
  <si>
    <t>4D33 P18115</t>
  </si>
  <si>
    <t>BE637G-J20247</t>
  </si>
  <si>
    <t>WPVV-0687</t>
  </si>
  <si>
    <t>20190121110106SRILANKA3902</t>
  </si>
  <si>
    <t>JBMBTB02551</t>
  </si>
  <si>
    <t>MD2DSPAZZTWB89572</t>
  </si>
  <si>
    <t>SPVL-6387</t>
  </si>
  <si>
    <t>20190121110815SRILANKA7201</t>
  </si>
  <si>
    <t>DUMBSK71959</t>
  </si>
  <si>
    <t>MD2DDDZZZSWK84487</t>
  </si>
  <si>
    <t>NWBDA-5222</t>
  </si>
  <si>
    <t>20190121110440SRILANKA2401</t>
  </si>
  <si>
    <t>JF39E8103308</t>
  </si>
  <si>
    <t>ME4JF396KF8025716</t>
  </si>
  <si>
    <t>SPBDF-8280</t>
  </si>
  <si>
    <t>20190121110105SRILANKA1602</t>
  </si>
  <si>
    <t>DHZWFF61387</t>
  </si>
  <si>
    <t>MD2A11CZ3FWF45999</t>
  </si>
  <si>
    <t>SPBCT-8848</t>
  </si>
  <si>
    <t>20190121110625SRILANKA1502</t>
  </si>
  <si>
    <t>JF39E81019814</t>
  </si>
  <si>
    <t>ME4JF396HF8015526</t>
  </si>
  <si>
    <t>EPTF-1404</t>
  </si>
  <si>
    <t>20190121110337SRILANKA7401</t>
  </si>
  <si>
    <t>06J08M21841</t>
  </si>
  <si>
    <t>MB3HA10EG6GJ00368</t>
  </si>
  <si>
    <t>SPBGA-5392</t>
  </si>
  <si>
    <t>20190121110341SRILANKA1602</t>
  </si>
  <si>
    <t>OD1BH1570061</t>
  </si>
  <si>
    <t>MD621DD17H1B52598</t>
  </si>
  <si>
    <t>WPKS-0378</t>
  </si>
  <si>
    <t>20190121110715SRILANKA3201</t>
  </si>
  <si>
    <t>M16AN2043625</t>
  </si>
  <si>
    <t>MA3EFJC1S00200712</t>
  </si>
  <si>
    <t>CPQI-2942</t>
  </si>
  <si>
    <t>20190121110335SRILANKA12801</t>
  </si>
  <si>
    <t>AEMBNH10174</t>
  </si>
  <si>
    <t>MD2AA24ZZNWH95460</t>
  </si>
  <si>
    <t>UPQR-6696</t>
  </si>
  <si>
    <t>20190121110603SRILANKA11601</t>
  </si>
  <si>
    <t>RSM0600461</t>
  </si>
  <si>
    <t>MBX00000FKM773424</t>
  </si>
  <si>
    <t>20190121105338SRILANKA13501</t>
  </si>
  <si>
    <t>SPPA-4308</t>
  </si>
  <si>
    <t>20190121105913SRILANKA1603</t>
  </si>
  <si>
    <t>GG-SK82V</t>
  </si>
  <si>
    <t>R2809083</t>
  </si>
  <si>
    <t>SK82V201215</t>
  </si>
  <si>
    <t>20190121110647SRILANKA3902</t>
  </si>
  <si>
    <t>EPBFG-9257</t>
  </si>
  <si>
    <t>20190121110203SRILANKA7101</t>
  </si>
  <si>
    <t>JF16EFGGB03643</t>
  </si>
  <si>
    <t>MBLJF16ERGGB00463</t>
  </si>
  <si>
    <t>NPXC-8365</t>
  </si>
  <si>
    <t>20190121110640SRILANKA11201</t>
  </si>
  <si>
    <t>JBMBUD93268</t>
  </si>
  <si>
    <t>MD2DSPAZZUWD77809</t>
  </si>
  <si>
    <t>20190121110309SRILANKA11201</t>
  </si>
  <si>
    <t>SPAAE-6879</t>
  </si>
  <si>
    <t>20190121110309SRILANKA1501</t>
  </si>
  <si>
    <t>AFZWCJ61049</t>
  </si>
  <si>
    <t>MD2A25BZ1CWJ79328</t>
  </si>
  <si>
    <t>WPGZ-3630</t>
  </si>
  <si>
    <t>20190121110228SRILANKA3301</t>
  </si>
  <si>
    <t>1KZ0411928</t>
  </si>
  <si>
    <t>KZJ950033174</t>
  </si>
  <si>
    <t>20190121105954SRILANKA10601</t>
  </si>
  <si>
    <t>20190121111038SRILANKA501</t>
  </si>
  <si>
    <t>NWKK-4596</t>
  </si>
  <si>
    <t>20190121110039SRILANKA10701</t>
  </si>
  <si>
    <t>F8DN4524773</t>
  </si>
  <si>
    <t>MA3EAA61S01760942</t>
  </si>
  <si>
    <t>WPBGB-2850</t>
  </si>
  <si>
    <t>20190121110618SRILANKA3001</t>
  </si>
  <si>
    <t>0G4LH1223200</t>
  </si>
  <si>
    <t>MD626AG42H1L37158</t>
  </si>
  <si>
    <t>UPUC-2258</t>
  </si>
  <si>
    <t>20190121110349SRILANKA3001</t>
  </si>
  <si>
    <t>DUMBPH35792</t>
  </si>
  <si>
    <t>MD2DDDZZZPWH92902</t>
  </si>
  <si>
    <t>NPBFW-5001</t>
  </si>
  <si>
    <t>20190121110417SRILANKA2201</t>
  </si>
  <si>
    <t>OG4HH1218873</t>
  </si>
  <si>
    <t>MD626AG47H1H32603</t>
  </si>
  <si>
    <t>NCBBV-4182</t>
  </si>
  <si>
    <t>20190121110202SRILANKA7601</t>
  </si>
  <si>
    <t>JF16ECEGL11793</t>
  </si>
  <si>
    <t>MBLJF16EHEGL16796</t>
  </si>
  <si>
    <t>NPWB-5274</t>
  </si>
  <si>
    <t>20190121110701SRILANKA8602</t>
  </si>
  <si>
    <t>EE044353</t>
  </si>
  <si>
    <t>MD303G2BR3C943065</t>
  </si>
  <si>
    <t>NPABO-4112</t>
  </si>
  <si>
    <t>20190121105535SRILANKA2201</t>
  </si>
  <si>
    <t>AZZWGG55710</t>
  </si>
  <si>
    <t>MD2A25BZ2GWG32400</t>
  </si>
  <si>
    <t>WPCAO-0851</t>
  </si>
  <si>
    <t>20190121110511SRILANKA4102</t>
  </si>
  <si>
    <t>JL2G10AF6H000687</t>
  </si>
  <si>
    <t>LB371028XFX402365</t>
  </si>
  <si>
    <t>154-6362</t>
  </si>
  <si>
    <t>20190121110228SRILANKA13001</t>
  </si>
  <si>
    <t>HA02E1810976</t>
  </si>
  <si>
    <t>HA021810982</t>
  </si>
  <si>
    <t>NWHH-0091</t>
  </si>
  <si>
    <t>20190121110827SRILANKA4802</t>
  </si>
  <si>
    <t>DMMBKB06495</t>
  </si>
  <si>
    <t>DFFBKD61532</t>
  </si>
  <si>
    <t>NWXZ-4570</t>
  </si>
  <si>
    <t>20190121105422SRILANKA9701</t>
  </si>
  <si>
    <t>KC13EEBGM00678</t>
  </si>
  <si>
    <t>MBLKC13EFBGM00305</t>
  </si>
  <si>
    <t>14-2112</t>
  </si>
  <si>
    <t>20190121110438SRILANKA1701</t>
  </si>
  <si>
    <t>E13595413</t>
  </si>
  <si>
    <t>B11780435</t>
  </si>
  <si>
    <t>20190121110114SRILANKA5502</t>
  </si>
  <si>
    <t>SPMG-0336</t>
  </si>
  <si>
    <t>20190121110420SRILANKA3402</t>
  </si>
  <si>
    <t>AA01E1081983</t>
  </si>
  <si>
    <t>AA011081612</t>
  </si>
  <si>
    <t>WPAAT-0332</t>
  </si>
  <si>
    <t>20190121111324SRILANKA8102</t>
  </si>
  <si>
    <t>AZZWEF22007</t>
  </si>
  <si>
    <t>MD2A25BZ7EWF57044</t>
  </si>
  <si>
    <t>SPXG-7709</t>
  </si>
  <si>
    <t>20190121110018SRILANKA3401</t>
  </si>
  <si>
    <t>JF16EBBGM1392</t>
  </si>
  <si>
    <t>MBLJF16EDBGM14251</t>
  </si>
  <si>
    <t>SGBEU-1834</t>
  </si>
  <si>
    <t>20190121110733SRILANKA10101</t>
  </si>
  <si>
    <t>JF39E1146695</t>
  </si>
  <si>
    <t>ME4JF39CAHU000421</t>
  </si>
  <si>
    <t>SPTB-8341</t>
  </si>
  <si>
    <t>20190121110447SRILANKA1601</t>
  </si>
  <si>
    <t>QH150FMG04060761</t>
  </si>
  <si>
    <t>LSRPCFLA74A705161</t>
  </si>
  <si>
    <t>WPGV-7643</t>
  </si>
  <si>
    <t>20190121110102SRILANKA4001</t>
  </si>
  <si>
    <t>RM100-F</t>
  </si>
  <si>
    <t>150FMG02110002</t>
  </si>
  <si>
    <t>LB6XCG20727000067</t>
  </si>
  <si>
    <t>WPAAE-8633</t>
  </si>
  <si>
    <t>20190121105514SRILANKA5901</t>
  </si>
  <si>
    <t>AFZWCJ66871</t>
  </si>
  <si>
    <t>MD2A25BZ9CWJ01170</t>
  </si>
  <si>
    <t>WPPI-5098</t>
  </si>
  <si>
    <t>20190121110346SRILANKA1402</t>
  </si>
  <si>
    <t>R06A2129024</t>
  </si>
  <si>
    <t>DA17V256008</t>
  </si>
  <si>
    <t>SPBGA-2279</t>
  </si>
  <si>
    <t>20190121110525SRILANKA401</t>
  </si>
  <si>
    <t>JF39EU2220622</t>
  </si>
  <si>
    <t>ME4JF39FMHU030529</t>
  </si>
  <si>
    <t>WPBDG-3615</t>
  </si>
  <si>
    <t>20190121110336SRILANKA5901</t>
  </si>
  <si>
    <t>JF39E81044699</t>
  </si>
  <si>
    <t>ME4JF398MF8008182</t>
  </si>
  <si>
    <t>20190121105817SRILANKA10001</t>
  </si>
  <si>
    <t>CPWE-7653</t>
  </si>
  <si>
    <t>20190121110522SRILANKA5102</t>
  </si>
  <si>
    <t>DUMBTH67639</t>
  </si>
  <si>
    <t>MD2DDDUZZTWH14609</t>
  </si>
  <si>
    <t>NWXA-1110</t>
  </si>
  <si>
    <t>20190121110632SRILANKA4301</t>
  </si>
  <si>
    <t>JBMBUD99379</t>
  </si>
  <si>
    <t>MD2DSPAZZUWD79018</t>
  </si>
  <si>
    <t>SPBAP-9430</t>
  </si>
  <si>
    <t>20190121110316SRILANKA402</t>
  </si>
  <si>
    <t>0D1GA1656257</t>
  </si>
  <si>
    <t>MD621DD10A1G48932</t>
  </si>
  <si>
    <t>WPBAR-1454</t>
  </si>
  <si>
    <t>20190121110234SRILANKA4102</t>
  </si>
  <si>
    <t>JA06EJDGA20570</t>
  </si>
  <si>
    <t>MBLJA06ADDGA01945</t>
  </si>
  <si>
    <t>NCWA-8908</t>
  </si>
  <si>
    <t>20190121110025SRILANKA13101</t>
  </si>
  <si>
    <t>OG3LA2277223</t>
  </si>
  <si>
    <t>MD626G36A2L86355</t>
  </si>
  <si>
    <t>SPABO-9419</t>
  </si>
  <si>
    <t>20190121110401SRILANKA3501</t>
  </si>
  <si>
    <t>AZZWGH74235</t>
  </si>
  <si>
    <t>MD2A25BZ1GWH38224</t>
  </si>
  <si>
    <t>WPWS-7910</t>
  </si>
  <si>
    <t>20190121105910SRILANKA6501</t>
  </si>
  <si>
    <t>JBMBUC20511</t>
  </si>
  <si>
    <t>MD2DSPAZZUWC74895</t>
  </si>
  <si>
    <t>20190121110742SRILANKA3402</t>
  </si>
  <si>
    <t>20190121110338SRILANKA10701</t>
  </si>
  <si>
    <t>20190121110337SRILANKA4902</t>
  </si>
  <si>
    <t>SPGX-0011</t>
  </si>
  <si>
    <t>20190121110808SRILANKA402</t>
  </si>
  <si>
    <t>C50E0800104</t>
  </si>
  <si>
    <t>C500843555</t>
  </si>
  <si>
    <t>NPBDG-6756</t>
  </si>
  <si>
    <t>20190121110756SRILANKA10001</t>
  </si>
  <si>
    <t>JF48E81044235</t>
  </si>
  <si>
    <t>ME4JF486KF8007449</t>
  </si>
  <si>
    <t>20190121110503SRILANKA10001</t>
  </si>
  <si>
    <t>NWVJ-7626</t>
  </si>
  <si>
    <t>20190121110019SRILANKA12902</t>
  </si>
  <si>
    <t>DUMBSK34541</t>
  </si>
  <si>
    <t>MD2DDDUZZSWK00880</t>
  </si>
  <si>
    <t>SPBBU-0852</t>
  </si>
  <si>
    <t>20190121110801SRILANKA13201</t>
  </si>
  <si>
    <t>PAZWEG93405</t>
  </si>
  <si>
    <t>MD2A57AZXEWG40827</t>
  </si>
  <si>
    <t>20190121105446SRILANKA12501</t>
  </si>
  <si>
    <t>NCBBX-0920</t>
  </si>
  <si>
    <t>20190121110517SRILANKA13801</t>
  </si>
  <si>
    <t>DZZWEH28184</t>
  </si>
  <si>
    <t>MD2A18AZ2EWH24917</t>
  </si>
  <si>
    <t>NWLK-8185</t>
  </si>
  <si>
    <t>20190121110041SRILANKA102</t>
  </si>
  <si>
    <t>BDG-NPR85AR CRANE</t>
  </si>
  <si>
    <t>4JJI715296</t>
  </si>
  <si>
    <t>NPR857013510</t>
  </si>
  <si>
    <t>UPAAV-7054</t>
  </si>
  <si>
    <t>20190121110424SRILANKA7501</t>
  </si>
  <si>
    <t>R4J2547334</t>
  </si>
  <si>
    <t>MBX0000DFSJ964852</t>
  </si>
  <si>
    <t>NWAAV-6953</t>
  </si>
  <si>
    <t>20190121111236SRILANKA11901</t>
  </si>
  <si>
    <t>AZZWEJ31801</t>
  </si>
  <si>
    <t>MD2A25BZ5EWJ19782</t>
  </si>
  <si>
    <t>20190121105755SRILANKA7501</t>
  </si>
  <si>
    <t>CPAAV-9244</t>
  </si>
  <si>
    <t>20190121110509SRILANKA3101</t>
  </si>
  <si>
    <t>AZZWFK04973</t>
  </si>
  <si>
    <t>MD2A25BZ0FWK11903</t>
  </si>
  <si>
    <t>13-5155</t>
  </si>
  <si>
    <t>20190121110703SRILANKA6401</t>
  </si>
  <si>
    <t>4G1212C36848</t>
  </si>
  <si>
    <t>A142V0014616</t>
  </si>
  <si>
    <t>53-3716</t>
  </si>
  <si>
    <t>20190121110600SRILANKA3801</t>
  </si>
  <si>
    <t>3L1548655</t>
  </si>
  <si>
    <t>LH61V0100899</t>
  </si>
  <si>
    <t>NPBAQ-4866</t>
  </si>
  <si>
    <t>20190121110840SRILANKA2201</t>
  </si>
  <si>
    <t>C1K3075856</t>
  </si>
  <si>
    <t>MD624HC18D2G29477</t>
  </si>
  <si>
    <t>20190121110229SRILANKA9001</t>
  </si>
  <si>
    <t>SPBGA-2027</t>
  </si>
  <si>
    <t>20190121110548SRILANKA4601</t>
  </si>
  <si>
    <t>JF39EU0019974</t>
  </si>
  <si>
    <t>ME4JF39FMHU029996</t>
  </si>
  <si>
    <t>NWKH-6341</t>
  </si>
  <si>
    <t>20190121110830SRILANKA4301</t>
  </si>
  <si>
    <t>F8DN 3580757</t>
  </si>
  <si>
    <t>MA3EYD81S01252404</t>
  </si>
  <si>
    <t>EPHH-6637</t>
  </si>
  <si>
    <t>20190121105859SRILANKA13301</t>
  </si>
  <si>
    <t>C50E 0924629</t>
  </si>
  <si>
    <t>C50 9965330</t>
  </si>
  <si>
    <t>WPYZ-4098</t>
  </si>
  <si>
    <t>20190121110724SRILANKA13001</t>
  </si>
  <si>
    <t>AFMBUM01345</t>
  </si>
  <si>
    <t>MD2AAAAZZUWM09267</t>
  </si>
  <si>
    <t>NWBFY-9114</t>
  </si>
  <si>
    <t>20190121110410SRILANKA6401</t>
  </si>
  <si>
    <t>G3J3E0166947</t>
  </si>
  <si>
    <t>ME1RG441BH0042766</t>
  </si>
  <si>
    <t>WPLM-1379</t>
  </si>
  <si>
    <t>20190121110503SRILANKA9601</t>
  </si>
  <si>
    <t>FTHZ424474</t>
  </si>
  <si>
    <t>MB1A3KWC5FRTM8253</t>
  </si>
  <si>
    <t>WPUB-7824</t>
  </si>
  <si>
    <t>20190121110012SRILANKA9601</t>
  </si>
  <si>
    <t>JNGBPG70206</t>
  </si>
  <si>
    <t>MD2DSJNZZPCG52299</t>
  </si>
  <si>
    <t>SPBGC-0747</t>
  </si>
  <si>
    <t>20190121110159SRILANKA4601</t>
  </si>
  <si>
    <t>DHYWHG03105</t>
  </si>
  <si>
    <t>MD2A11CY6HWG45458</t>
  </si>
  <si>
    <t>20190121110225SRILANKA201</t>
  </si>
  <si>
    <t>NWBCC-1876</t>
  </si>
  <si>
    <t>20190121110554SRILANKA6402</t>
  </si>
  <si>
    <t>DUZWEH67464</t>
  </si>
  <si>
    <t>MD2A18AZ8EWG16995</t>
  </si>
  <si>
    <t>WPKX-7338</t>
  </si>
  <si>
    <t>20190121110241SRILANKA302</t>
  </si>
  <si>
    <t>1NZE445526</t>
  </si>
  <si>
    <t>NZT2603132849</t>
  </si>
  <si>
    <t>NCXK-0091</t>
  </si>
  <si>
    <t>20190121111106SRILANKA11501</t>
  </si>
  <si>
    <t>AA01E1016833</t>
  </si>
  <si>
    <t>AA01-1353023</t>
  </si>
  <si>
    <t>206-7871</t>
  </si>
  <si>
    <t>20190121110642SRILANKA11501</t>
  </si>
  <si>
    <t>AEMBFF48661</t>
  </si>
  <si>
    <t>24FBFF65193</t>
  </si>
  <si>
    <t>SGABI-9259</t>
  </si>
  <si>
    <t>20190121105137SRILANKA6201</t>
  </si>
  <si>
    <t>AZZWFG09310</t>
  </si>
  <si>
    <t>MD2A25BZ8FWG80272</t>
  </si>
  <si>
    <t>WPWF-8119</t>
  </si>
  <si>
    <t>20190121110731SRILANKA1201</t>
  </si>
  <si>
    <t>JBMBTJ65007</t>
  </si>
  <si>
    <t>MD2DSPAZZTWJ77767</t>
  </si>
  <si>
    <t>NWWA-9799</t>
  </si>
  <si>
    <t>20190121110813SRILANKA4202</t>
  </si>
  <si>
    <t>JEGBTG80250</t>
  </si>
  <si>
    <t>MD2JDJDZZTCG49531</t>
  </si>
  <si>
    <t>CPTF-6189</t>
  </si>
  <si>
    <t>20190121105801SRILANKA9301</t>
  </si>
  <si>
    <t>AF5K61642814</t>
  </si>
  <si>
    <t>MD625KF5161K11356</t>
  </si>
  <si>
    <t>NPLG-9702</t>
  </si>
  <si>
    <t>20190121105709SRILANKA10901</t>
  </si>
  <si>
    <t>497SPTC36NQZ634640</t>
  </si>
  <si>
    <t>MAT35757198R33454</t>
  </si>
  <si>
    <t>NWBEP-8757</t>
  </si>
  <si>
    <t>20190121110648SRILANKA5001</t>
  </si>
  <si>
    <t>E3N8E0480636</t>
  </si>
  <si>
    <t>ME1SE77HCG0061393</t>
  </si>
  <si>
    <t>WPBAQ-4212</t>
  </si>
  <si>
    <t>20190121110138SRILANKA5801</t>
  </si>
  <si>
    <t>JF39E70057773</t>
  </si>
  <si>
    <t>ME4JF392LD7057737</t>
  </si>
  <si>
    <t>20190121110635SRILANKA1301</t>
  </si>
  <si>
    <t>SPHQ-5291</t>
  </si>
  <si>
    <t>20190121110103SRILANKA11701</t>
  </si>
  <si>
    <t>MD90E2302679</t>
  </si>
  <si>
    <t>MD902123915</t>
  </si>
  <si>
    <t>WPGY-6736</t>
  </si>
  <si>
    <t>20190121105624SRILANKA9701</t>
  </si>
  <si>
    <t>AEMBJH72159</t>
  </si>
  <si>
    <t>24FBJH85234</t>
  </si>
  <si>
    <t>WPWZ-4527</t>
  </si>
  <si>
    <t>20190121110336SRILANKA6501</t>
  </si>
  <si>
    <t>KC12EDBGJ10907</t>
  </si>
  <si>
    <t>MBLKC12EEBGJ02279</t>
  </si>
  <si>
    <t>WPBEO-1644</t>
  </si>
  <si>
    <t>20190121105853SRILANKA6502</t>
  </si>
  <si>
    <t>JF16EFGGB01889</t>
  </si>
  <si>
    <t>MBLJF16EUGGB01458</t>
  </si>
  <si>
    <t>20190121110508SRILANKA5501</t>
  </si>
  <si>
    <t>SGYU-8248</t>
  </si>
  <si>
    <t>20190121110520SRILANKA13401</t>
  </si>
  <si>
    <t>AFMBUJ17910</t>
  </si>
  <si>
    <t>MD2AAAAZZUWJ42190</t>
  </si>
  <si>
    <t>20190121110746SRILANKA1001</t>
  </si>
  <si>
    <t>226-1929</t>
  </si>
  <si>
    <t>20190121110633SRILANKA1002</t>
  </si>
  <si>
    <t>4BE1-331547</t>
  </si>
  <si>
    <t>NPR58L-7138173</t>
  </si>
  <si>
    <t>EPUT-6868</t>
  </si>
  <si>
    <t>20190121105515SRILANKA6601</t>
  </si>
  <si>
    <t>JNBGBRJ34631</t>
  </si>
  <si>
    <t>MD2DSJNZZRCH88182</t>
  </si>
  <si>
    <t>WPJO-6045</t>
  </si>
  <si>
    <t>20190121110321SRILANKA4101</t>
  </si>
  <si>
    <t>R4L28947</t>
  </si>
  <si>
    <t>CFL202362</t>
  </si>
  <si>
    <t>20190121111725SRILANKA5201</t>
  </si>
  <si>
    <t>SGYU-6353</t>
  </si>
  <si>
    <t>20190121111036SRILANKA10101</t>
  </si>
  <si>
    <t>AFMBUJ98267</t>
  </si>
  <si>
    <t>MD2AAAAZZUWJ81007</t>
  </si>
  <si>
    <t>20190121110747SRILANKA5801</t>
  </si>
  <si>
    <t>WPXZ-2150</t>
  </si>
  <si>
    <t>20190121110650SRILANKA5602</t>
  </si>
  <si>
    <t>DUZWCH35187</t>
  </si>
  <si>
    <t>MD2A18AZ9CWH24975</t>
  </si>
  <si>
    <t>SGBFZ-2994</t>
  </si>
  <si>
    <t>20190121110913SRILANKA9901</t>
  </si>
  <si>
    <t>JF33ABHGL10292</t>
  </si>
  <si>
    <t>MBLJFW012HGL11530</t>
  </si>
  <si>
    <t>SPAAE-3195</t>
  </si>
  <si>
    <t>20190121110401SRILANKA3401</t>
  </si>
  <si>
    <t>AFZWCJ60348</t>
  </si>
  <si>
    <t>MD2A25BZ9CWJ79187</t>
  </si>
  <si>
    <t>EPXG-0975</t>
  </si>
  <si>
    <t>20190121105326SRILANKA6901</t>
  </si>
  <si>
    <t>JZMBUJ11877</t>
  </si>
  <si>
    <t>MD2DSJZZZUWJ53746</t>
  </si>
  <si>
    <t>20190121110254SRILANKA7701</t>
  </si>
  <si>
    <t>SPUB-9397</t>
  </si>
  <si>
    <t>20190121110234SRILANKA5702</t>
  </si>
  <si>
    <t>07LBMM01508</t>
  </si>
  <si>
    <t>MBLKC12EB7GL00587</t>
  </si>
  <si>
    <t>WPXI-5841</t>
  </si>
  <si>
    <t>20190121104639SRILANKA2301</t>
  </si>
  <si>
    <t>JKMBUK70132</t>
  </si>
  <si>
    <t>MD2DDJKZZUWK73809</t>
  </si>
  <si>
    <t>CPKB-0915</t>
  </si>
  <si>
    <t>20190121104356SRILANKA2301</t>
  </si>
  <si>
    <t>F8BIN3531755</t>
  </si>
  <si>
    <t>MA3ECA12S02530426</t>
  </si>
  <si>
    <t>127-4036</t>
  </si>
  <si>
    <t>20190121111314SRILANKA902</t>
  </si>
  <si>
    <t>2NO 005887</t>
  </si>
  <si>
    <t>5NO 005887</t>
  </si>
  <si>
    <t>CPYP-9735</t>
  </si>
  <si>
    <t>20190121103800SRILANKA2301</t>
  </si>
  <si>
    <t>0K4FB1050256</t>
  </si>
  <si>
    <t>MD6M14PK9B4F29774</t>
  </si>
  <si>
    <t>20190121102911SRILANKA2301</t>
  </si>
  <si>
    <t>CPQR-6937</t>
  </si>
  <si>
    <t>20190121102259SRILANKA2301</t>
  </si>
  <si>
    <t>AAMBRH88468</t>
  </si>
  <si>
    <t>MD2AAAAZZRWH54190</t>
  </si>
  <si>
    <t>CPYU-8044</t>
  </si>
  <si>
    <t>20190121102001SRILANKA2301</t>
  </si>
  <si>
    <t>AFMBUH74030</t>
  </si>
  <si>
    <t>MD2AAAAZZUWH19600</t>
  </si>
  <si>
    <t>CPUS-4806</t>
  </si>
  <si>
    <t>20190121101601SRILANKA2301</t>
  </si>
  <si>
    <t>DHGBRH26943</t>
  </si>
  <si>
    <t>MD2DHDHZZRCH22360</t>
  </si>
  <si>
    <t>NCKF-6772</t>
  </si>
  <si>
    <t>20190121110447SRILANKA8002</t>
  </si>
  <si>
    <t>F8BIN3874412</t>
  </si>
  <si>
    <t>MA3ECA12S02690207</t>
  </si>
  <si>
    <t>CPABI-8622</t>
  </si>
  <si>
    <t>20190121101045SRILANKA2301</t>
  </si>
  <si>
    <t>AZZWFH44365</t>
  </si>
  <si>
    <t>MD2A25BZXFWH51052</t>
  </si>
  <si>
    <t>SGUC-1736</t>
  </si>
  <si>
    <t>20190121110532SRILANKA6202</t>
  </si>
  <si>
    <t>DSGBPB80076</t>
  </si>
  <si>
    <t>MD2DSDSZZPCB97847</t>
  </si>
  <si>
    <t>CPDAC-7741</t>
  </si>
  <si>
    <t>20190121100508SRILANKA2301</t>
  </si>
  <si>
    <t>GLF4M62278</t>
  </si>
  <si>
    <t>MA1ZT2GLKG2A50177</t>
  </si>
  <si>
    <t>CPBGB-1966</t>
  </si>
  <si>
    <t>20190121100125SRILANKA2301</t>
  </si>
  <si>
    <t>JF39EUZ222255</t>
  </si>
  <si>
    <t>ME4JF39FMHU031641</t>
  </si>
  <si>
    <t>CPYZ-8136</t>
  </si>
  <si>
    <t>20190121095811SRILANKA2301</t>
  </si>
  <si>
    <t>AFMBVA14246</t>
  </si>
  <si>
    <t>MD2AAAAZZVWA08440</t>
  </si>
  <si>
    <t>CPQV-6552</t>
  </si>
  <si>
    <t>20190121095456SRILANKA2301</t>
  </si>
  <si>
    <t>AAMBSJ98110</t>
  </si>
  <si>
    <t>MD2AAAAZZSWJ51859</t>
  </si>
  <si>
    <t>20190121110754SRILANKA4102</t>
  </si>
  <si>
    <t>61-9425</t>
  </si>
  <si>
    <t>20190121094823SRILANKA2301</t>
  </si>
  <si>
    <t>3L2059714</t>
  </si>
  <si>
    <t>LH1250000138</t>
  </si>
  <si>
    <t>WPQI-7107</t>
  </si>
  <si>
    <t>20190121111828SRILANKA8102</t>
  </si>
  <si>
    <t>AAMBNJ47069</t>
  </si>
  <si>
    <t>MD2AAAAZZNWJ25593</t>
  </si>
  <si>
    <t>CPPY-9118</t>
  </si>
  <si>
    <t>20190121094317SRILANKA2301</t>
  </si>
  <si>
    <t>275 IDI 05LVYSC1666</t>
  </si>
  <si>
    <t>MAT445235EZR53723</t>
  </si>
  <si>
    <t>20190121093735SRILANKA2301</t>
  </si>
  <si>
    <t>CPYG-1351</t>
  </si>
  <si>
    <t>20190121092945SRILANKA2301</t>
  </si>
  <si>
    <t>AFMBTJ62165</t>
  </si>
  <si>
    <t>MD2AAAAZZTWJ91808</t>
  </si>
  <si>
    <t>NWQI-6906</t>
  </si>
  <si>
    <t>20190121111042SRILANKA2401</t>
  </si>
  <si>
    <t>AEMBNJ25759</t>
  </si>
  <si>
    <t>MD2AA24ZZNWJ09004</t>
  </si>
  <si>
    <t>WPKG-4446</t>
  </si>
  <si>
    <t>20190121110050SRILANKA5901</t>
  </si>
  <si>
    <t>UA-DY3W</t>
  </si>
  <si>
    <t>ZJ388078</t>
  </si>
  <si>
    <t>DY3W-221578</t>
  </si>
  <si>
    <t>20190121092322SRILANKA2301</t>
  </si>
  <si>
    <t>NWWF-0201</t>
  </si>
  <si>
    <t>20190121110556SRILANKA5002</t>
  </si>
  <si>
    <t>2JL 006613</t>
  </si>
  <si>
    <t>DG07J 006613</t>
  </si>
  <si>
    <t>SPBDO-0722</t>
  </si>
  <si>
    <t>20190121110437SRILANKA2501</t>
  </si>
  <si>
    <t>JF39E81059756</t>
  </si>
  <si>
    <t>ME4JF398CG8022742</t>
  </si>
  <si>
    <t>SPPY-7850</t>
  </si>
  <si>
    <t>20190121110400SRILANKA11701</t>
  </si>
  <si>
    <t>275 IDI05LVYSB6963</t>
  </si>
  <si>
    <t>MAT445235EZR50683</t>
  </si>
  <si>
    <t>SPMQ-5291</t>
  </si>
  <si>
    <t>20190121105842SRILANKA11701</t>
  </si>
  <si>
    <t>MD90 2123915</t>
  </si>
  <si>
    <t>SPWE-4267</t>
  </si>
  <si>
    <t>20190121110204SRILANKA2501</t>
  </si>
  <si>
    <t>DZMBTH07028</t>
  </si>
  <si>
    <t>MD2DDDZZZTWH72514</t>
  </si>
  <si>
    <t>20190121110942SRILANKA11901</t>
  </si>
  <si>
    <t>UPYG-0659</t>
  </si>
  <si>
    <t>20190121110152SRILANKA10201</t>
  </si>
  <si>
    <t>AFMBTH45838</t>
  </si>
  <si>
    <t>MD2AAAAZZTWH80699</t>
  </si>
  <si>
    <t>EPYU-9704</t>
  </si>
  <si>
    <t>20190121110749SRILANKA6901</t>
  </si>
  <si>
    <t>AFMBUJ18477</t>
  </si>
  <si>
    <t>MD2AAAAZZUWJ42435</t>
  </si>
  <si>
    <t>NPBDF-9688</t>
  </si>
  <si>
    <t>20190121110618SRILANKA8501</t>
  </si>
  <si>
    <t>MD90E-2402934</t>
  </si>
  <si>
    <t>MD90-2605848</t>
  </si>
  <si>
    <t>NPBFJ-6277</t>
  </si>
  <si>
    <t>20190121111029SRILANKA10001</t>
  </si>
  <si>
    <t>0G4EH1207137</t>
  </si>
  <si>
    <t>MD626AG49H1E19617</t>
  </si>
  <si>
    <t>NPVI-0263</t>
  </si>
  <si>
    <t>20190121105422SRILANKA8301</t>
  </si>
  <si>
    <t>0G3L92963400</t>
  </si>
  <si>
    <t>MD626BG3892L75499</t>
  </si>
  <si>
    <t>WPXZ-9467</t>
  </si>
  <si>
    <t>20190121110156SRILANKA6001</t>
  </si>
  <si>
    <t>DZZWCC12834</t>
  </si>
  <si>
    <t>MD2A18AZ2CWC23149</t>
  </si>
  <si>
    <t>20190121110938SRILANKA5201</t>
  </si>
  <si>
    <t>NCBFT-7331</t>
  </si>
  <si>
    <t>20190121110528SRILANKA8001</t>
  </si>
  <si>
    <t>0G4HH1X16842</t>
  </si>
  <si>
    <t>MD626AG45H1H30560</t>
  </si>
  <si>
    <t>WPCBF-6900</t>
  </si>
  <si>
    <t>20190121110720SRILANKA8002</t>
  </si>
  <si>
    <t>1KR-2188855</t>
  </si>
  <si>
    <t>KSP130-2244447</t>
  </si>
  <si>
    <t>NWTZ-4028</t>
  </si>
  <si>
    <t>20190121111002SRILANKA4802</t>
  </si>
  <si>
    <t>JNGBPF22465</t>
  </si>
  <si>
    <t>MD2DSJNZZPCF11602</t>
  </si>
  <si>
    <t>SPQM-9706</t>
  </si>
  <si>
    <t>20190121110324SRILANKA8001</t>
  </si>
  <si>
    <t>AAMBPJ91843</t>
  </si>
  <si>
    <t>MD2AAAAZZPWJ39681</t>
  </si>
  <si>
    <t>SPBEQ-4188</t>
  </si>
  <si>
    <t>20190121110858SRILANKA4601</t>
  </si>
  <si>
    <t>E3N8E0441242</t>
  </si>
  <si>
    <t>ME1SE77GAG0029097</t>
  </si>
  <si>
    <t>WPWB-6274</t>
  </si>
  <si>
    <t>20190121111054SRILANKA8702</t>
  </si>
  <si>
    <t>JF16EBAGF09069</t>
  </si>
  <si>
    <t>MBLJF16EDAGF07515</t>
  </si>
  <si>
    <t>WPBFH-2030</t>
  </si>
  <si>
    <t>20190121111049SRILANKA9202</t>
  </si>
  <si>
    <t>UTEHB002773</t>
  </si>
  <si>
    <t>MCDKG1B14H1B10684</t>
  </si>
  <si>
    <t>20190121110707SRILANKA6102</t>
  </si>
  <si>
    <t>NCQI-6197</t>
  </si>
  <si>
    <t>20190121110759SRILANKA8001</t>
  </si>
  <si>
    <t>AEMBNJ21911</t>
  </si>
  <si>
    <t>MD2AA24ZZNWJ05701</t>
  </si>
  <si>
    <t>20190121111259SRILANKA1301</t>
  </si>
  <si>
    <t>203-9129</t>
  </si>
  <si>
    <t>20190121111316SRILANKA501</t>
  </si>
  <si>
    <t>24MBDJ65227</t>
  </si>
  <si>
    <t>24FBDJ06784</t>
  </si>
  <si>
    <t>SPBBH-5965</t>
  </si>
  <si>
    <t>20190121110147SRILANKA1601</t>
  </si>
  <si>
    <t>JF16ECEGH18174</t>
  </si>
  <si>
    <t>MBLJF16EHEGH09716</t>
  </si>
  <si>
    <t>NWBBT-5060</t>
  </si>
  <si>
    <t>20190121110935SRILANKA12602</t>
  </si>
  <si>
    <t>0G4KE1190934</t>
  </si>
  <si>
    <t>MD626AG43E1K91996</t>
  </si>
  <si>
    <t>UPBDF-4370</t>
  </si>
  <si>
    <t>20190121111031SRILANKA7901</t>
  </si>
  <si>
    <t>JF39E81040162</t>
  </si>
  <si>
    <t>ME4JF398LF8003658</t>
  </si>
  <si>
    <t>WPBEQ-9935</t>
  </si>
  <si>
    <t>20190121110610SRILANKA7002</t>
  </si>
  <si>
    <t>0E4EG2980145</t>
  </si>
  <si>
    <t>MD634KE43G2G61766</t>
  </si>
  <si>
    <t>20190121110858SRILANKA3101</t>
  </si>
  <si>
    <t>CPXG-1210</t>
  </si>
  <si>
    <t>20190121110113SRILANKA3101</t>
  </si>
  <si>
    <t>JBMBUH99084</t>
  </si>
  <si>
    <t>MD2DSPAZZUWH84351</t>
  </si>
  <si>
    <t>CPYS-2752</t>
  </si>
  <si>
    <t>20190121105631SRILANKA3101</t>
  </si>
  <si>
    <t>OK4FB1046797</t>
  </si>
  <si>
    <t>MD6M14PKXBF26463</t>
  </si>
  <si>
    <t>WPPY-9216</t>
  </si>
  <si>
    <t>20190121110135SRILANKA5601</t>
  </si>
  <si>
    <t>HRE6M28158</t>
  </si>
  <si>
    <t>MA1FA2HRRF6A20312</t>
  </si>
  <si>
    <t>WPBAR-4029</t>
  </si>
  <si>
    <t>20190121111033SRILANKA13001</t>
  </si>
  <si>
    <t>JZZWDH83377</t>
  </si>
  <si>
    <t>MD2A15BZ8DWH48974</t>
  </si>
  <si>
    <t>NWBAQ-6019</t>
  </si>
  <si>
    <t>20190121110544SRILANKA12902</t>
  </si>
  <si>
    <t>JF16ECDGL11144</t>
  </si>
  <si>
    <t>MBLJF16EFDGL08423</t>
  </si>
  <si>
    <t>20190121110339SRILANKA12902</t>
  </si>
  <si>
    <t>20190121111031SRILANKA7702</t>
  </si>
  <si>
    <t>WPUT-1518</t>
  </si>
  <si>
    <t>20190121111755SRILANKA902</t>
  </si>
  <si>
    <t>DUMBRE87482</t>
  </si>
  <si>
    <t>MD2DDDUZZRWE08682</t>
  </si>
  <si>
    <t>NWHP-5329</t>
  </si>
  <si>
    <t>20190121110413SRILANKA10501</t>
  </si>
  <si>
    <t>C50E-0716588</t>
  </si>
  <si>
    <t>C50-0742482</t>
  </si>
  <si>
    <t>WPYG-2156</t>
  </si>
  <si>
    <t>20190121111735SRILANKA901</t>
  </si>
  <si>
    <t>AFMBTH46368</t>
  </si>
  <si>
    <t>MD2AAAAZZTWJ80993</t>
  </si>
  <si>
    <t>EPUT-1122</t>
  </si>
  <si>
    <t>20190121105357SRILANKA8801</t>
  </si>
  <si>
    <t>JNGBRG17809</t>
  </si>
  <si>
    <t>MD2DSJNZZRCG75422</t>
  </si>
  <si>
    <t>20190121110702SRILANKA4801</t>
  </si>
  <si>
    <t>SPBBS-9831</t>
  </si>
  <si>
    <t>20190121110938SRILANKA11701</t>
  </si>
  <si>
    <t>PAZWEE27261</t>
  </si>
  <si>
    <t>MD2A57BZ7EWE44133</t>
  </si>
  <si>
    <t>WPPA-4146</t>
  </si>
  <si>
    <t>20190121110422SRILANKA303</t>
  </si>
  <si>
    <t>3C3697346</t>
  </si>
  <si>
    <t>KR410012455</t>
  </si>
  <si>
    <t>NCBEN-3067</t>
  </si>
  <si>
    <t>20190121111626SRILANKA11501</t>
  </si>
  <si>
    <t>DUZWGG18380</t>
  </si>
  <si>
    <t>MD2A18AZ8GWG26476</t>
  </si>
  <si>
    <t>CPBGA-0758</t>
  </si>
  <si>
    <t>20190121111128SRILANKA6101</t>
  </si>
  <si>
    <t>JF39EU2222897</t>
  </si>
  <si>
    <t>ME4JF39FMHU032189</t>
  </si>
  <si>
    <t>20190121111125SRILANKA13201</t>
  </si>
  <si>
    <t>20190121110143SRILANKA7002</t>
  </si>
  <si>
    <t>SPAAN-1623</t>
  </si>
  <si>
    <t>20190121110218SRILANKA13201</t>
  </si>
  <si>
    <t>AFZWDG55978</t>
  </si>
  <si>
    <t>MD2A25BZ3DWG98515</t>
  </si>
  <si>
    <t>WPBBU-3621</t>
  </si>
  <si>
    <t>20190121110600SRILANKA8702</t>
  </si>
  <si>
    <t>PAZWEH02088</t>
  </si>
  <si>
    <t>MD2A57BZ5EWH43782</t>
  </si>
  <si>
    <t>20190121110349SRILANKA8701</t>
  </si>
  <si>
    <t>NPWE-5540</t>
  </si>
  <si>
    <t>20190121110344SRILANKA7402</t>
  </si>
  <si>
    <t>C50E-9186774</t>
  </si>
  <si>
    <t>C50-9186942</t>
  </si>
  <si>
    <t>20190121105834SRILANKA7402</t>
  </si>
  <si>
    <t>UPBDC-1637</t>
  </si>
  <si>
    <t>20190121111004SRILANKA10201</t>
  </si>
  <si>
    <t>DJZCFG66553</t>
  </si>
  <si>
    <t>MD2A12DZXFCG64543</t>
  </si>
  <si>
    <t>WPJP-0785</t>
  </si>
  <si>
    <t>20190121110808SRILANKA101</t>
  </si>
  <si>
    <t>DDMBLF05053</t>
  </si>
  <si>
    <t>DDFBLF23725</t>
  </si>
  <si>
    <t>20190121110855SRILANKA5501</t>
  </si>
  <si>
    <t>20190121110901SRILANKA5602</t>
  </si>
  <si>
    <t>20190121110810SRILANKA3202</t>
  </si>
  <si>
    <t>SPPC-7085</t>
  </si>
  <si>
    <t>20190121110908SRILANKA401</t>
  </si>
  <si>
    <t>2KD7259513</t>
  </si>
  <si>
    <t>AHTFR22G306006879</t>
  </si>
  <si>
    <t>SPBAQ-9513</t>
  </si>
  <si>
    <t>20190121110908SRILANKA2101</t>
  </si>
  <si>
    <t>DZZWDJ25683</t>
  </si>
  <si>
    <t>MD2A18AZ0DWJ26319</t>
  </si>
  <si>
    <t>NWABI-6762</t>
  </si>
  <si>
    <t>20190121110337SRILANKA4201</t>
  </si>
  <si>
    <t>VKING</t>
  </si>
  <si>
    <t>0K4EF4280217</t>
  </si>
  <si>
    <t>MD6M14PK2F4K11031</t>
  </si>
  <si>
    <t>WPAAE-9207</t>
  </si>
  <si>
    <t>20190121110131SRILANKA9501</t>
  </si>
  <si>
    <t>0K4NC1102895</t>
  </si>
  <si>
    <t>MD6M14PK0C4N73886</t>
  </si>
  <si>
    <t>UPUB-1479</t>
  </si>
  <si>
    <t>20190121110459SRILANKA10301</t>
  </si>
  <si>
    <t>DUMBPG93133</t>
  </si>
  <si>
    <t>MD2DDDUZZPWG17621</t>
  </si>
  <si>
    <t>WPGM-0228</t>
  </si>
  <si>
    <t>20190121110914SRILANKA1401</t>
  </si>
  <si>
    <t>01L3E03503</t>
  </si>
  <si>
    <t>01L13F02992</t>
  </si>
  <si>
    <t>CPLC-9680</t>
  </si>
  <si>
    <t>20190121110553SRILANKA12801</t>
  </si>
  <si>
    <t>K6A-5478268</t>
  </si>
  <si>
    <t>DA63T-111011</t>
  </si>
  <si>
    <t>EPBDH-2166</t>
  </si>
  <si>
    <t>20190121110438SRILANKA10601</t>
  </si>
  <si>
    <t>PFZWFH40850</t>
  </si>
  <si>
    <t>MD2A76AZ6FWH42101</t>
  </si>
  <si>
    <t>20190121110925SRILANKA11201</t>
  </si>
  <si>
    <t>WPAAW-2782</t>
  </si>
  <si>
    <t>20190121111252SRILANKA11201</t>
  </si>
  <si>
    <t>AZZWFK02364</t>
  </si>
  <si>
    <t>MD2A25BZ9FWK11334</t>
  </si>
  <si>
    <t>NWLM-6917</t>
  </si>
  <si>
    <t>20190121110616SRILANKA9701</t>
  </si>
  <si>
    <t>GTHZ437805</t>
  </si>
  <si>
    <t>MB1G3GFC2HRGR6749</t>
  </si>
  <si>
    <t>WPKI-2258</t>
  </si>
  <si>
    <t>20190121111602SRILANKA8102</t>
  </si>
  <si>
    <t>G13BBN480913</t>
  </si>
  <si>
    <t>MA3EKE41S00409925</t>
  </si>
  <si>
    <t>NWBBJ-6475</t>
  </si>
  <si>
    <t>20190121111109SRILANKA4202</t>
  </si>
  <si>
    <t>DHZWF23434</t>
  </si>
  <si>
    <t>MD2A11CZ9EWF40384</t>
  </si>
  <si>
    <t>NWJH-4462</t>
  </si>
  <si>
    <t>20190121110342SRILANKA11001</t>
  </si>
  <si>
    <t>C50E0838814</t>
  </si>
  <si>
    <t>C500882127</t>
  </si>
  <si>
    <t>20190121110511SRILANKA11401</t>
  </si>
  <si>
    <t>WPAAE-7091</t>
  </si>
  <si>
    <t>20190121110709SRILANKA13701</t>
  </si>
  <si>
    <t>AFZWCH40308</t>
  </si>
  <si>
    <t>MD2A25BZ6CWH96386</t>
  </si>
  <si>
    <t>NWUS-6883</t>
  </si>
  <si>
    <t>20190121110021SRILANKA11001</t>
  </si>
  <si>
    <t>HA11EA89A27792</t>
  </si>
  <si>
    <t>MBLHA11EE89A02177</t>
  </si>
  <si>
    <t>SGYU-3282</t>
  </si>
  <si>
    <t>20190121111345SRILANKA3801</t>
  </si>
  <si>
    <t>AFMBUJ12963</t>
  </si>
  <si>
    <t>MD2AAAAZZUWJ39399</t>
  </si>
  <si>
    <t>SGKA-3848</t>
  </si>
  <si>
    <t>20190121111153SRILANKA601</t>
  </si>
  <si>
    <t>F8BIN2932815</t>
  </si>
  <si>
    <t>MA3ECA12S02485277</t>
  </si>
  <si>
    <t>205-5457</t>
  </si>
  <si>
    <t>20190121110909SRILANKA3001</t>
  </si>
  <si>
    <t>24MBEH70380</t>
  </si>
  <si>
    <t>24FBEH30654</t>
  </si>
  <si>
    <t>CPAAE-4931</t>
  </si>
  <si>
    <t>20190121111623SRILANKA11901</t>
  </si>
  <si>
    <t>AFZWCJ53416</t>
  </si>
  <si>
    <t>MD2A25BZ2CWJ76499</t>
  </si>
  <si>
    <t>NPBFZ-8142</t>
  </si>
  <si>
    <t>20190121111200SRILANKA2201</t>
  </si>
  <si>
    <t>JC65E71262629</t>
  </si>
  <si>
    <t>ME4JC658LHT026710</t>
  </si>
  <si>
    <t>EPBGA-1929</t>
  </si>
  <si>
    <t>20190121110744SRILANKA8801</t>
  </si>
  <si>
    <t>JF39EU2209970</t>
  </si>
  <si>
    <t>ME4JF39FLHU027742</t>
  </si>
  <si>
    <t>WPLO-3097</t>
  </si>
  <si>
    <t>20190121110247SRILANKA13901</t>
  </si>
  <si>
    <t>TKG NHR85A</t>
  </si>
  <si>
    <t>4JJ1IU4196</t>
  </si>
  <si>
    <t>NHR857016134</t>
  </si>
  <si>
    <t>WPXG-4231</t>
  </si>
  <si>
    <t>20190121110636SRILANKA6502</t>
  </si>
  <si>
    <t>DHGBUH74114</t>
  </si>
  <si>
    <t>MD2DHDHZZUCH00094</t>
  </si>
  <si>
    <t>20190121110242SRILANKA6502</t>
  </si>
  <si>
    <t>SPBAQ-6735</t>
  </si>
  <si>
    <t>20190121110842SRILANKA1601</t>
  </si>
  <si>
    <t>JF16ECDGK15331</t>
  </si>
  <si>
    <t>MBLJF16EFDGL07218</t>
  </si>
  <si>
    <t>NWBBU-0873</t>
  </si>
  <si>
    <t>20190121110942SRILANKA10702</t>
  </si>
  <si>
    <t>DUZWEH87229</t>
  </si>
  <si>
    <t>MD2A18AZXEWH25166</t>
  </si>
  <si>
    <t>NCYU-4982</t>
  </si>
  <si>
    <t>20190121110652SRILANKA7701</t>
  </si>
  <si>
    <t>AFMBUH96927</t>
  </si>
  <si>
    <t>MD2AAAAZZUWH31078</t>
  </si>
  <si>
    <t>65-6817</t>
  </si>
  <si>
    <t>20190121111004SRILANKA6002</t>
  </si>
  <si>
    <t>2C3341671</t>
  </si>
  <si>
    <t>CT2100003439</t>
  </si>
  <si>
    <t>WPABO-7252</t>
  </si>
  <si>
    <t>20190121112035SRILANKA8102</t>
  </si>
  <si>
    <t>AZZWGG65998</t>
  </si>
  <si>
    <t>MD2A25BZ9GWG35455</t>
  </si>
  <si>
    <t>20190121111339SRILANKA9302</t>
  </si>
  <si>
    <t>158-3556</t>
  </si>
  <si>
    <t>20190121110616SRILANKA8101</t>
  </si>
  <si>
    <t>CD125TE1233219</t>
  </si>
  <si>
    <t>CD125T1508175</t>
  </si>
  <si>
    <t>20190121111156SRILANKA7701</t>
  </si>
  <si>
    <t>204-5921</t>
  </si>
  <si>
    <t>20190121110913SRILANKA5701</t>
  </si>
  <si>
    <t>24MBEB15790</t>
  </si>
  <si>
    <t>24FBEC57649</t>
  </si>
  <si>
    <t>WPKA-7483</t>
  </si>
  <si>
    <t>20190121111148SRILANKA302</t>
  </si>
  <si>
    <t>M13A1155074</t>
  </si>
  <si>
    <t>HR51S610143</t>
  </si>
  <si>
    <t>NPWF-2983</t>
  </si>
  <si>
    <t>20190121111236SRILANKA8602</t>
  </si>
  <si>
    <t>JBMBTJ65997</t>
  </si>
  <si>
    <t>MD2DSPAZZTWJ78115</t>
  </si>
  <si>
    <t>WPBCY-0654</t>
  </si>
  <si>
    <t>20190121110605SRILANKA4001</t>
  </si>
  <si>
    <t>JF16CFGF07355</t>
  </si>
  <si>
    <t>MBLJF16EHFGF07224</t>
  </si>
  <si>
    <t>WPPI-4759</t>
  </si>
  <si>
    <t>20190121110941SRILANKA5901</t>
  </si>
  <si>
    <t>K6A9373525</t>
  </si>
  <si>
    <t>DR64V804996</t>
  </si>
  <si>
    <t>WPKK-3282</t>
  </si>
  <si>
    <t>20190121111237SRILANKA13902</t>
  </si>
  <si>
    <t>L06A98R</t>
  </si>
  <si>
    <t>PM2L251S002131133</t>
  </si>
  <si>
    <t>SGBAQ-7067</t>
  </si>
  <si>
    <t>20190121110602SRILANKA9901</t>
  </si>
  <si>
    <t>JC44E2360024</t>
  </si>
  <si>
    <t>ME4JC447KC8249006</t>
  </si>
  <si>
    <t>WPPF-8526</t>
  </si>
  <si>
    <t>20190121111028SRILANKA202</t>
  </si>
  <si>
    <t>2KD-S459429</t>
  </si>
  <si>
    <t>MR0FR22G800790879</t>
  </si>
  <si>
    <t>54-5978</t>
  </si>
  <si>
    <t>20190121110740SRILANKA5102</t>
  </si>
  <si>
    <t>1C 0672304</t>
  </si>
  <si>
    <t>CR260032686</t>
  </si>
  <si>
    <t>WPAAE-3159</t>
  </si>
  <si>
    <t>20190121110016SRILANKA8701</t>
  </si>
  <si>
    <t>AFZWCH49055</t>
  </si>
  <si>
    <t>MD2A25BZ5CWH74542</t>
  </si>
  <si>
    <t>20190121111316SRILANKA10001</t>
  </si>
  <si>
    <t>SGJP-8880</t>
  </si>
  <si>
    <t>20190121110602SRILANKA9902</t>
  </si>
  <si>
    <t>G4JPY279618</t>
  </si>
  <si>
    <t>KMHEN41BR1A331679</t>
  </si>
  <si>
    <t>CPPQ-0075</t>
  </si>
  <si>
    <t>20190121110554SRILANKA13101</t>
  </si>
  <si>
    <t>497SP27PZY655992</t>
  </si>
  <si>
    <t>MAT374441A9R37715</t>
  </si>
  <si>
    <t>20190121110831SRILANKA5502</t>
  </si>
  <si>
    <t>SPBGA-8877</t>
  </si>
  <si>
    <t>20190121110951SRILANKA3501</t>
  </si>
  <si>
    <t>JF39EU2221955</t>
  </si>
  <si>
    <t>ME4JF39FMHU031444</t>
  </si>
  <si>
    <t>NWBEN-1178</t>
  </si>
  <si>
    <t>20190121111038SRILANKA1801</t>
  </si>
  <si>
    <t>DUZWGG61666</t>
  </si>
  <si>
    <t>MD2A18AZ7GWG28770</t>
  </si>
  <si>
    <t>NWBAP-5733</t>
  </si>
  <si>
    <t>20190121110727SRILANKA1801</t>
  </si>
  <si>
    <t>JZZWDG75343</t>
  </si>
  <si>
    <t>MD2A15BZ4DWH46817</t>
  </si>
  <si>
    <t>NWWD-7720</t>
  </si>
  <si>
    <t>20190121111320SRILANKA4802</t>
  </si>
  <si>
    <t>JEGBTH93654</t>
  </si>
  <si>
    <t>MD2JDJDZZTCG62126</t>
  </si>
  <si>
    <t>EPAAN-3338</t>
  </si>
  <si>
    <t>20190121110108SRILANKA6901</t>
  </si>
  <si>
    <t>AFZWDH60423</t>
  </si>
  <si>
    <t>MD2A25BZ4DWH99594</t>
  </si>
  <si>
    <t>NWBBU-6068</t>
  </si>
  <si>
    <t>20190121110434SRILANKA1801</t>
  </si>
  <si>
    <t>DUZWEJ63244</t>
  </si>
  <si>
    <t>MD2A18AZ4EWJ22646</t>
  </si>
  <si>
    <t>NPVI-0677</t>
  </si>
  <si>
    <t>20190121110850SRILANKA8301</t>
  </si>
  <si>
    <t>JNGBSJ80857</t>
  </si>
  <si>
    <t>MD2DSJNZZSCJ31601</t>
  </si>
  <si>
    <t>20190121110812SRILANKA13801</t>
  </si>
  <si>
    <t>20190121110035SRILANKA1801</t>
  </si>
  <si>
    <t>20190121111007SRILANKA12901</t>
  </si>
  <si>
    <t>13-5526</t>
  </si>
  <si>
    <t>20190121110553SRILANKA12901</t>
  </si>
  <si>
    <t>JDA000G1100752212</t>
  </si>
  <si>
    <t>20190121110109SRILANKA8401</t>
  </si>
  <si>
    <t>20190121110858SRILANKA3902</t>
  </si>
  <si>
    <t>NWBEQ-8571</t>
  </si>
  <si>
    <t>20190121111313SRILANKA10702</t>
  </si>
  <si>
    <t>JF39E71342494</t>
  </si>
  <si>
    <t>ME4JF39BMG7047250</t>
  </si>
  <si>
    <t>NWBDD-3171</t>
  </si>
  <si>
    <t>20190121105637SRILANKA1801</t>
  </si>
  <si>
    <t>MD90E2523232</t>
  </si>
  <si>
    <t>MD902405226</t>
  </si>
  <si>
    <t>SGBAR-4457</t>
  </si>
  <si>
    <t>20190121110809SRILANKA10801</t>
  </si>
  <si>
    <t>JZZWDH81498</t>
  </si>
  <si>
    <t>MD2A15BZ1DWH48153</t>
  </si>
  <si>
    <t>UPYA-9831</t>
  </si>
  <si>
    <t>20190121110226SRILANKA12201</t>
  </si>
  <si>
    <t>AAMBTC33462</t>
  </si>
  <si>
    <t>MD2AAAAZZTWC23492</t>
  </si>
  <si>
    <t>201-5217</t>
  </si>
  <si>
    <t>20190121111040SRILANKA9001</t>
  </si>
  <si>
    <t>24M 96L 55698</t>
  </si>
  <si>
    <t>24F 95L 55706</t>
  </si>
  <si>
    <t>WPMM-2908</t>
  </si>
  <si>
    <t>20190121110703SRILANKA301</t>
  </si>
  <si>
    <t>DUMBMG03290</t>
  </si>
  <si>
    <t>DUFBMG87657</t>
  </si>
  <si>
    <t>NCXG-7732</t>
  </si>
  <si>
    <t>20190121110752SRILANKA5202</t>
  </si>
  <si>
    <t>DUMBUJ87068</t>
  </si>
  <si>
    <t>MD2DDDZZUWJ73298</t>
  </si>
  <si>
    <t>SGTP-7021</t>
  </si>
  <si>
    <t>20190121111113SRILANKA402</t>
  </si>
  <si>
    <t>D8GBNH87835</t>
  </si>
  <si>
    <t>MD2DSDSZZNCH83260</t>
  </si>
  <si>
    <t>20190121111117SRILANKA12201</t>
  </si>
  <si>
    <t>NPXZ-2159</t>
  </si>
  <si>
    <t>20190121111414SRILANKA2201</t>
  </si>
  <si>
    <t>JF16EBBGK03458</t>
  </si>
  <si>
    <t>MBLJF16EDBGK03967</t>
  </si>
  <si>
    <t>WPJQ-2355</t>
  </si>
  <si>
    <t>20190121111349SRILANKA903</t>
  </si>
  <si>
    <t>BF44K80110</t>
  </si>
  <si>
    <t>MA1TA4BFC42K83662</t>
  </si>
  <si>
    <t>129-0020</t>
  </si>
  <si>
    <t>20190121110345SRILANKA9301</t>
  </si>
  <si>
    <t>CD125TE111015</t>
  </si>
  <si>
    <t>CD125T1110142</t>
  </si>
  <si>
    <t>20190121111120SRILANKA901</t>
  </si>
  <si>
    <t>SPWC-7578</t>
  </si>
  <si>
    <t>20190121111203SRILANKA1601</t>
  </si>
  <si>
    <t>JKMBTH16765</t>
  </si>
  <si>
    <t>MD2DDJKZZTWH84669</t>
  </si>
  <si>
    <t>WPUB-8162</t>
  </si>
  <si>
    <t>20190121110843SRILANKA901</t>
  </si>
  <si>
    <t>JNGBPG70295</t>
  </si>
  <si>
    <t>MD2DSJNZZPCG52386</t>
  </si>
  <si>
    <t>WPLJ-2427</t>
  </si>
  <si>
    <t>20190121110722SRILANKA12401</t>
  </si>
  <si>
    <t>CA1041P90K26</t>
  </si>
  <si>
    <t>CA4DC210E301902694</t>
  </si>
  <si>
    <t>LFWA4HB62CTA01038</t>
  </si>
  <si>
    <t>WPBFZ-1099</t>
  </si>
  <si>
    <t>20190121111348SRILANKA5602</t>
  </si>
  <si>
    <t>JF39EU2209740</t>
  </si>
  <si>
    <t>ME4JF39FLHU027520</t>
  </si>
  <si>
    <t>NWBBU-4245</t>
  </si>
  <si>
    <t>20190121111114SRILANKA5602</t>
  </si>
  <si>
    <t>DHZWEH56247</t>
  </si>
  <si>
    <t>MD2A11CZ8EWH42472</t>
  </si>
  <si>
    <t>NPHS-2122</t>
  </si>
  <si>
    <t>20190121110309SRILANKA11301</t>
  </si>
  <si>
    <t>03M18M00462</t>
  </si>
  <si>
    <t>03M20C00576</t>
  </si>
  <si>
    <t>SPYG-6037</t>
  </si>
  <si>
    <t>20190121110826SRILANKA2501</t>
  </si>
  <si>
    <t>AFMNTK71870</t>
  </si>
  <si>
    <t>MD2AAAAZZTWK98007</t>
  </si>
  <si>
    <t>SPBGA-3326</t>
  </si>
  <si>
    <t>20190121105936SRILANKA2501</t>
  </si>
  <si>
    <t>PMDD147FMFGB18241</t>
  </si>
  <si>
    <t>PMDDLMPF0FGB18241</t>
  </si>
  <si>
    <t>NWBEL-5037</t>
  </si>
  <si>
    <t>20190121111340SRILANKA4202</t>
  </si>
  <si>
    <t>0P1LG1473055</t>
  </si>
  <si>
    <t>MD621CP12G1L59207</t>
  </si>
  <si>
    <t>SGAAV-4643</t>
  </si>
  <si>
    <t>20190121111653SRILANKA10101</t>
  </si>
  <si>
    <t>AZZWEH10152</t>
  </si>
  <si>
    <t>MD2A25BZ6EWH12764</t>
  </si>
  <si>
    <t>20190121110556SRILANKA8201</t>
  </si>
  <si>
    <t>NWBDF-5897</t>
  </si>
  <si>
    <t>20190121110913SRILANKA4201</t>
  </si>
  <si>
    <t>KC13EFFGJ00799</t>
  </si>
  <si>
    <t>MBLKC13EGFGJ00673</t>
  </si>
  <si>
    <t>WPKR-3414</t>
  </si>
  <si>
    <t>20190121111121SRILANKA6501</t>
  </si>
  <si>
    <t>273MPFI07JYYK54037</t>
  </si>
  <si>
    <t>MAT612256BKK55353</t>
  </si>
  <si>
    <t>WPBBV-0145</t>
  </si>
  <si>
    <t>20190121110835SRILANKA6501</t>
  </si>
  <si>
    <t>PAZWEG93076</t>
  </si>
  <si>
    <t>MD2A57BZ2EWG41453</t>
  </si>
  <si>
    <t>EPWF-5437</t>
  </si>
  <si>
    <t>20190121110838SRILANKA6601</t>
  </si>
  <si>
    <t>JA06EDAGF00506</t>
  </si>
  <si>
    <t>MBLJA06EYAGF00389</t>
  </si>
  <si>
    <t>20190121111246SRILANKA7901</t>
  </si>
  <si>
    <t>NWXF-7038</t>
  </si>
  <si>
    <t>20190121110103SRILANKA5002</t>
  </si>
  <si>
    <t>JZMBUH55263</t>
  </si>
  <si>
    <t>MD2DSJZZZUWH71678</t>
  </si>
  <si>
    <t>56-5194</t>
  </si>
  <si>
    <t>20190121110649SRILANKA10901</t>
  </si>
  <si>
    <t>2L-2489367</t>
  </si>
  <si>
    <t>LH102-0020906</t>
  </si>
  <si>
    <t>CPXY-8572</t>
  </si>
  <si>
    <t>20190121111422SRILANKA6101</t>
  </si>
  <si>
    <t>DUZWCG01524</t>
  </si>
  <si>
    <t>MD2A18AZ4CWG20880</t>
  </si>
  <si>
    <t>SGKN-4847</t>
  </si>
  <si>
    <t>20190121111321SRILANKA10101</t>
  </si>
  <si>
    <t>HR15072443A</t>
  </si>
  <si>
    <t>Y12 050339</t>
  </si>
  <si>
    <t>SPBFZ-7442</t>
  </si>
  <si>
    <t>20190121111223SRILANKA5702</t>
  </si>
  <si>
    <t>DHYWHH18146</t>
  </si>
  <si>
    <t>MD2A11CY0HWH46740</t>
  </si>
  <si>
    <t>WPKY-2235</t>
  </si>
  <si>
    <t>20190121111005SRILANKA7001</t>
  </si>
  <si>
    <t>WBAFW12050 D162871</t>
  </si>
  <si>
    <t>CPGC-0610</t>
  </si>
  <si>
    <t>20190121111234SRILANKA12701</t>
  </si>
  <si>
    <t>HIACE CREW CAB</t>
  </si>
  <si>
    <t>1Y0157993</t>
  </si>
  <si>
    <t>YH800004106</t>
  </si>
  <si>
    <t>EPBBT-0567</t>
  </si>
  <si>
    <t>20190121111101SRILANKA6901</t>
  </si>
  <si>
    <t>DHZWEG42355</t>
  </si>
  <si>
    <t>MD2A11CZ7EWG40791</t>
  </si>
  <si>
    <t>WPBAR-0465</t>
  </si>
  <si>
    <t>20190121111717SRILANKA501</t>
  </si>
  <si>
    <t>0G3AE2247281</t>
  </si>
  <si>
    <t>MD626BG31E2A88955</t>
  </si>
  <si>
    <t>NCYS-7999</t>
  </si>
  <si>
    <t>20190121111719SRILANKA7702</t>
  </si>
  <si>
    <t>AFMBUF45776</t>
  </si>
  <si>
    <t>MD2AAAAZZUWF05717</t>
  </si>
  <si>
    <t>155-7872</t>
  </si>
  <si>
    <t>20190121111026SRILANKA12902</t>
  </si>
  <si>
    <t>MD90E2009989</t>
  </si>
  <si>
    <t>MD902009998</t>
  </si>
  <si>
    <t>SGXA-1089</t>
  </si>
  <si>
    <t>20190121111144SRILANKA6202</t>
  </si>
  <si>
    <t>JBMBUD28110</t>
  </si>
  <si>
    <t>MD2DSPAZZUWD77614</t>
  </si>
  <si>
    <t>20190121112009SRILANKA901</t>
  </si>
  <si>
    <t>20190121111500SRILANKA1502</t>
  </si>
  <si>
    <t>CPQI-7291</t>
  </si>
  <si>
    <t>20190121111700SRILANKA12701</t>
  </si>
  <si>
    <t>AEMBNJ24419</t>
  </si>
  <si>
    <t>MD2AA24ZZNWJ07847</t>
  </si>
  <si>
    <t>NWXZ-5920</t>
  </si>
  <si>
    <t>20190121111120SRILANKA4301</t>
  </si>
  <si>
    <t>LC152FMHJQ005472</t>
  </si>
  <si>
    <t>LLCLPHL0XBA102947</t>
  </si>
  <si>
    <t>20190121111350SRILANKA6601</t>
  </si>
  <si>
    <t>EPGY-8385</t>
  </si>
  <si>
    <t>20190121111134SRILANKA6601</t>
  </si>
  <si>
    <t>DFMBJG75964</t>
  </si>
  <si>
    <t>DFFBJG33252</t>
  </si>
  <si>
    <t>CPBBT-0281</t>
  </si>
  <si>
    <t>20190121110429SRILANKA6101</t>
  </si>
  <si>
    <t>0E6KB2111106</t>
  </si>
  <si>
    <t>MD634KE68B2K89400</t>
  </si>
  <si>
    <t>NPVJ-3661</t>
  </si>
  <si>
    <t>20190121111530SRILANKA8602</t>
  </si>
  <si>
    <t>JF16EAAGA00326</t>
  </si>
  <si>
    <t>MBLJF16ECAGA00345</t>
  </si>
  <si>
    <t>NWLG-8333</t>
  </si>
  <si>
    <t>20190121110949SRILANKA4101</t>
  </si>
  <si>
    <t>KR-AKR81EA ATLAS</t>
  </si>
  <si>
    <t>4HL1095556</t>
  </si>
  <si>
    <t>AKR81E7004767</t>
  </si>
  <si>
    <t>NWXY-0243</t>
  </si>
  <si>
    <t>20190121111404SRILANKA1801</t>
  </si>
  <si>
    <t>JEZWCG50286</t>
  </si>
  <si>
    <t>MD2A37CZ5CWG40475</t>
  </si>
  <si>
    <t>WPBGB-5596</t>
  </si>
  <si>
    <t>20190121111357SRILANKA101</t>
  </si>
  <si>
    <t>HA02E3060076</t>
  </si>
  <si>
    <t>HA022638166</t>
  </si>
  <si>
    <t>SPBDF-5781</t>
  </si>
  <si>
    <t>20190121110706SRILANKA3401</t>
  </si>
  <si>
    <t>JF16EFFGJ00533</t>
  </si>
  <si>
    <t>MBLJF16ERFGJ00535</t>
  </si>
  <si>
    <t>SPLC-9773</t>
  </si>
  <si>
    <t>20190121111332SRILANKA5701</t>
  </si>
  <si>
    <t>275DI05MTZ63144</t>
  </si>
  <si>
    <t>MAT4450106RR62442</t>
  </si>
  <si>
    <t>SPUC-4828</t>
  </si>
  <si>
    <t>20190121110830SRILANKA5702</t>
  </si>
  <si>
    <t>OG3N72508863</t>
  </si>
  <si>
    <t>MD626BG3672N08144</t>
  </si>
  <si>
    <t>WPCAT-1131</t>
  </si>
  <si>
    <t>20190121111637SRILANKA7001</t>
  </si>
  <si>
    <t>KPT30A1VSGP064742</t>
  </si>
  <si>
    <t>20190121111704SRILANKA3801</t>
  </si>
  <si>
    <t>UPBBU-9117</t>
  </si>
  <si>
    <t>20190121111240SRILANKA10201</t>
  </si>
  <si>
    <t>PAZWEF73285</t>
  </si>
  <si>
    <t>MD2A57BZ8EWF18689</t>
  </si>
  <si>
    <t>SPBER-8049</t>
  </si>
  <si>
    <t>20190121111413SRILANKA2101</t>
  </si>
  <si>
    <t>PFZWGJ38517</t>
  </si>
  <si>
    <t>MD2A76AZ6GWJ42354</t>
  </si>
  <si>
    <t>21-3287</t>
  </si>
  <si>
    <t>20190121111710SRILANKA4901</t>
  </si>
  <si>
    <t>M24DH078784</t>
  </si>
  <si>
    <t>F24DH081979</t>
  </si>
  <si>
    <t>20190121111002SRILANKA4102</t>
  </si>
  <si>
    <t>20190121111110SRILANKA4601</t>
  </si>
  <si>
    <t>20190121110944SRILANKA11401</t>
  </si>
  <si>
    <t>20190121110528SRILANKA6001</t>
  </si>
  <si>
    <t>SPBDR-8456</t>
  </si>
  <si>
    <t>20190121111339SRILANKA3501</t>
  </si>
  <si>
    <t>JF39E71206420</t>
  </si>
  <si>
    <t>ME4JF398DG7004105</t>
  </si>
  <si>
    <t>WPABI-9392</t>
  </si>
  <si>
    <t>20190121111930SRILANKA2702</t>
  </si>
  <si>
    <t>AZZWFJ67762</t>
  </si>
  <si>
    <t>MD2A25BZ8FWJ94221</t>
  </si>
  <si>
    <t>WPAAN-2977</t>
  </si>
  <si>
    <t>20190121111616SRILANKA2702</t>
  </si>
  <si>
    <t>AFZWDG53150</t>
  </si>
  <si>
    <t>MD2A25BZ4DWG46522</t>
  </si>
  <si>
    <t>WPXZ-2537</t>
  </si>
  <si>
    <t>20190121110725SRILANKA8701</t>
  </si>
  <si>
    <t>0G4NC1471593</t>
  </si>
  <si>
    <t>MD626AG40C1N96790</t>
  </si>
  <si>
    <t>CPPS-3195</t>
  </si>
  <si>
    <t>20190121111111SRILANKA12801</t>
  </si>
  <si>
    <t>475DT18LYYSN0007</t>
  </si>
  <si>
    <t>MAT483141BYR13105</t>
  </si>
  <si>
    <t>SGBFI-1600</t>
  </si>
  <si>
    <t>20190121111551SRILANKA9901</t>
  </si>
  <si>
    <t>JF39EU2066397</t>
  </si>
  <si>
    <t>ME4JF39FFHU001985</t>
  </si>
  <si>
    <t>20190121111435SRILANKA9202</t>
  </si>
  <si>
    <t>84-0763</t>
  </si>
  <si>
    <t>20190121112059SRILANKA2601</t>
  </si>
  <si>
    <t>06E8005121044</t>
  </si>
  <si>
    <t>06C8005100144</t>
  </si>
  <si>
    <t>NWBEQ-4470</t>
  </si>
  <si>
    <t>20190121111458SRILANKA2401</t>
  </si>
  <si>
    <t>AA01E3043732</t>
  </si>
  <si>
    <t>AA013037296</t>
  </si>
  <si>
    <t>NPBEQ-1110</t>
  </si>
  <si>
    <t>20190121111554SRILANKA10001</t>
  </si>
  <si>
    <t>0EAG2059779</t>
  </si>
  <si>
    <t>MD634KE69GZA88308</t>
  </si>
  <si>
    <t>SPWF-6231</t>
  </si>
  <si>
    <t>20190121111215SRILANKA11701</t>
  </si>
  <si>
    <t>JKMBTH21763</t>
  </si>
  <si>
    <t>MD2DDJKZZTWH86542</t>
  </si>
  <si>
    <t>WPHM-7134</t>
  </si>
  <si>
    <t>20190121110930SRILANKA6502</t>
  </si>
  <si>
    <t>DHGBK144515</t>
  </si>
  <si>
    <t>DHVBK144519</t>
  </si>
  <si>
    <t>WPJF-2871</t>
  </si>
  <si>
    <t>20190121112234SRILANKA902</t>
  </si>
  <si>
    <t>AEMBLC21261</t>
  </si>
  <si>
    <t>24FBLC19411</t>
  </si>
  <si>
    <t>207-0037</t>
  </si>
  <si>
    <t>20190121111351SRILANKA7002</t>
  </si>
  <si>
    <t>AEMBFG56322</t>
  </si>
  <si>
    <t>24FBFG74503</t>
  </si>
  <si>
    <t>20-1652</t>
  </si>
  <si>
    <t>20190121111943SRILANKA501</t>
  </si>
  <si>
    <t>G33BDE2877</t>
  </si>
  <si>
    <t>L036P500220</t>
  </si>
  <si>
    <t>20190121111242SRILANKA12401</t>
  </si>
  <si>
    <t>20190121111930SRILANKA9302</t>
  </si>
  <si>
    <t>WPUC-1347</t>
  </si>
  <si>
    <t>20190121111624SRILANKA3902</t>
  </si>
  <si>
    <t>JNGBPG48333</t>
  </si>
  <si>
    <t>MD2DSJNZZPCG26467</t>
  </si>
  <si>
    <t>WPBDG-4510</t>
  </si>
  <si>
    <t>20190121111123SRILANKA3902</t>
  </si>
  <si>
    <t>JF39E71141012</t>
  </si>
  <si>
    <t>ME4JF398MF7000049</t>
  </si>
  <si>
    <t>20190121111549SRILANKA4202</t>
  </si>
  <si>
    <t>WPKI-9279</t>
  </si>
  <si>
    <t>20190121111606SRILANKA9601</t>
  </si>
  <si>
    <t xml:space="preserve">CBA-NZE121 COROLLA </t>
  </si>
  <si>
    <t>1NZ-B281759</t>
  </si>
  <si>
    <t>NZE121-3273648</t>
  </si>
  <si>
    <t>WPYG-3616</t>
  </si>
  <si>
    <t>20190121111059SRILANKA9601</t>
  </si>
  <si>
    <t>R0M2885666</t>
  </si>
  <si>
    <t>MBX0000DFMM184808</t>
  </si>
  <si>
    <t>20190121111244SRILANKA11001</t>
  </si>
  <si>
    <t>WPXY-0327</t>
  </si>
  <si>
    <t>20190121110906SRILANKA1701</t>
  </si>
  <si>
    <t>0G3LC2902449</t>
  </si>
  <si>
    <t>MD626DG32C2L91930</t>
  </si>
  <si>
    <t>UPBDB-3885</t>
  </si>
  <si>
    <t>20190121111143SRILANKA11601</t>
  </si>
  <si>
    <t>CG4KF2122917</t>
  </si>
  <si>
    <t>MD626CG42F2K06461</t>
  </si>
  <si>
    <t>WPBEA-4599</t>
  </si>
  <si>
    <t>20190121111123SRILANKA9501</t>
  </si>
  <si>
    <t>JF16EFGGC04861</t>
  </si>
  <si>
    <t>MBLJF16EUGGC04297</t>
  </si>
  <si>
    <t>WPBFY-9539</t>
  </si>
  <si>
    <t>20190121111354SRILANKA8702</t>
  </si>
  <si>
    <t>0G4LH1424492</t>
  </si>
  <si>
    <t>MD626AG43H1L38464</t>
  </si>
  <si>
    <t>20190121111511SRILANKA1401</t>
  </si>
  <si>
    <t>NWBBZ-3398</t>
  </si>
  <si>
    <t>20190121111336SRILANKA5002</t>
  </si>
  <si>
    <t>DHZWFK79472</t>
  </si>
  <si>
    <t>MD2A11CZ3FWK45568</t>
  </si>
  <si>
    <t>CPQC-9920</t>
  </si>
  <si>
    <t>20190121111340SRILANKA5102</t>
  </si>
  <si>
    <t>AEMBMG65972</t>
  </si>
  <si>
    <t>24FBMG61173</t>
  </si>
  <si>
    <t>20190121111652SRILANKA11202</t>
  </si>
  <si>
    <t>20190121111341SRILANKA3902</t>
  </si>
  <si>
    <t>WPGY-5202</t>
  </si>
  <si>
    <t>20190121111031SRILANKA3901</t>
  </si>
  <si>
    <t>1KZ-0553799</t>
  </si>
  <si>
    <t>KZH120-1005914</t>
  </si>
  <si>
    <t>NWYG-1319</t>
  </si>
  <si>
    <t>20190121110711SRILANKA10701</t>
  </si>
  <si>
    <t>AFMBTJ49226</t>
  </si>
  <si>
    <t>MD2AAAAZZTWJ82924</t>
  </si>
  <si>
    <t>20190121111619SRILANKA3001</t>
  </si>
  <si>
    <t>20190121111742SRILANKA8602</t>
  </si>
  <si>
    <t>EPWZ-6471</t>
  </si>
  <si>
    <t>20190121111112SRILANKA8801</t>
  </si>
  <si>
    <t>HA11ECB9G44153</t>
  </si>
  <si>
    <t>MBLHA11ELB9H00018</t>
  </si>
  <si>
    <t>CPPY-9098</t>
  </si>
  <si>
    <t>20190121111157SRILANKA3101</t>
  </si>
  <si>
    <t>GAE1K96092</t>
  </si>
  <si>
    <t>MA1Z2GAAE1K78321</t>
  </si>
  <si>
    <t>WPLY-3792</t>
  </si>
  <si>
    <t>20190121111319SRILANKA1302</t>
  </si>
  <si>
    <t>TGX26 440</t>
  </si>
  <si>
    <t>WMA24XZZ5DW180279</t>
  </si>
  <si>
    <t>WPKR-5778</t>
  </si>
  <si>
    <t>20190121111559SRILANKA8101</t>
  </si>
  <si>
    <t>NSP130</t>
  </si>
  <si>
    <t>1NR8044592</t>
  </si>
  <si>
    <t>NSP1302014310</t>
  </si>
  <si>
    <t>SPAAE-8672</t>
  </si>
  <si>
    <t>20190121111810SRILANKA5701</t>
  </si>
  <si>
    <t>AFZWCJ74736</t>
  </si>
  <si>
    <t>MD2A25BZ8CWJ84347</t>
  </si>
  <si>
    <t>20190121111142SRILANKA4801</t>
  </si>
  <si>
    <t>WPCAX-3561</t>
  </si>
  <si>
    <t>20190121111842SRILANKA1401</t>
  </si>
  <si>
    <t>1KR1776015</t>
  </si>
  <si>
    <t>KSP1302199808</t>
  </si>
  <si>
    <t>20190121110940SRILANKA4801</t>
  </si>
  <si>
    <t>20190121112324SRILANKA901</t>
  </si>
  <si>
    <t>20190121112013SRILANKA902</t>
  </si>
  <si>
    <t>NWBEF-7674</t>
  </si>
  <si>
    <t>20190121111000SRILANKA11001</t>
  </si>
  <si>
    <t>JZZWFJ23926</t>
  </si>
  <si>
    <t>MD2A15BZ1FWJ45039</t>
  </si>
  <si>
    <t>SGCAU-9394</t>
  </si>
  <si>
    <t>20190121111500SRILANKA4902</t>
  </si>
  <si>
    <t>1NZF098902</t>
  </si>
  <si>
    <t>NZT2603182244</t>
  </si>
  <si>
    <t>20190121110813SRILANKA4001</t>
  </si>
  <si>
    <t>226-1683</t>
  </si>
  <si>
    <t>20190121111719SRILANKA12601</t>
  </si>
  <si>
    <t>4BE1388613</t>
  </si>
  <si>
    <t>JAANPR58LN7104557</t>
  </si>
  <si>
    <t>CPJP-1649</t>
  </si>
  <si>
    <t>20190121111648SRILANKA5501</t>
  </si>
  <si>
    <t>DMMBLH21704</t>
  </si>
  <si>
    <t>DFFBLH22286</t>
  </si>
  <si>
    <t>250-7549</t>
  </si>
  <si>
    <t>20190121111059SRILANKA1402</t>
  </si>
  <si>
    <t>R2520475</t>
  </si>
  <si>
    <t>SS28VN103737</t>
  </si>
  <si>
    <t>20190121111524SRILANKA401</t>
  </si>
  <si>
    <t>20190121111548SRILANKA13902</t>
  </si>
  <si>
    <t>WPCAX-4118</t>
  </si>
  <si>
    <t>20190121111713SRILANKA101</t>
  </si>
  <si>
    <t>DBA-LA400K COPEN</t>
  </si>
  <si>
    <t>KFL207246</t>
  </si>
  <si>
    <t>LA400K0011201</t>
  </si>
  <si>
    <t>NPBCU-6623</t>
  </si>
  <si>
    <t>20190121111716SRILANKA2201</t>
  </si>
  <si>
    <t>DHZWFE42704</t>
  </si>
  <si>
    <t>MD2A11CZ9FWE42585</t>
  </si>
  <si>
    <t>20-3574</t>
  </si>
  <si>
    <t>20190121111431SRILANKA4301</t>
  </si>
  <si>
    <t>G33B EY6504</t>
  </si>
  <si>
    <t>LO36P 5030887</t>
  </si>
  <si>
    <t>CPPH-5396</t>
  </si>
  <si>
    <t>20190121111628SRILANKA5102</t>
  </si>
  <si>
    <t>R06A 1837010</t>
  </si>
  <si>
    <t>DA17V164817</t>
  </si>
  <si>
    <t>WPTA-5090</t>
  </si>
  <si>
    <t>20190121111311SRILANKA4102</t>
  </si>
  <si>
    <t>DUMBNE79629</t>
  </si>
  <si>
    <t>MD2DDDZZZNWE85101</t>
  </si>
  <si>
    <t>SGQM-9969</t>
  </si>
  <si>
    <t>20190121111741SRILANKA11401</t>
  </si>
  <si>
    <t>AAMBPH88180</t>
  </si>
  <si>
    <t>MD2AAAAZZPWJ37308</t>
  </si>
  <si>
    <t>CPXF-9204</t>
  </si>
  <si>
    <t>20190121111414SRILANKA13101</t>
  </si>
  <si>
    <t>JZMBUJ84877</t>
  </si>
  <si>
    <t>MD2DSJZZZUWH75407</t>
  </si>
  <si>
    <t>NPBBP-2493</t>
  </si>
  <si>
    <t>20190121111813SRILANKA10001</t>
  </si>
  <si>
    <t>NWXF-5564</t>
  </si>
  <si>
    <t>20190121111650SRILANKA9701</t>
  </si>
  <si>
    <t>JF16EBBGK13840</t>
  </si>
  <si>
    <t>MBLJF16EDBGK16445</t>
  </si>
  <si>
    <t>20190121111657SRILANKA6101</t>
  </si>
  <si>
    <t>WPHI-3029</t>
  </si>
  <si>
    <t>20190121111549SRILANKA4102</t>
  </si>
  <si>
    <t>DMMBKC07782</t>
  </si>
  <si>
    <t>DMFBKC80097</t>
  </si>
  <si>
    <t>NWBEP-0214</t>
  </si>
  <si>
    <t>20190121111643SRILANKA12902</t>
  </si>
  <si>
    <t>JF32E71334130</t>
  </si>
  <si>
    <t>ME4JF39BLG7041817</t>
  </si>
  <si>
    <t>WPWE-8525</t>
  </si>
  <si>
    <t>20190121111312SRILANKA3202</t>
  </si>
  <si>
    <t>JBMBTJ62144</t>
  </si>
  <si>
    <t>MD2DSPAZZTWJ77470</t>
  </si>
  <si>
    <t>NPWW-0325</t>
  </si>
  <si>
    <t>20190121111503SRILANKA8401</t>
  </si>
  <si>
    <t>JF16EBBGH07087</t>
  </si>
  <si>
    <t>MBLJF16EDBGH07016</t>
  </si>
  <si>
    <t>47-4465</t>
  </si>
  <si>
    <t>20190121111640SRILANKA502</t>
  </si>
  <si>
    <t>FSRSZH</t>
  </si>
  <si>
    <t>6HEI841909</t>
  </si>
  <si>
    <t>JALFSR32HS3000008</t>
  </si>
  <si>
    <t>EPMM-2485</t>
  </si>
  <si>
    <t>20190121111808SRILANKA1001</t>
  </si>
  <si>
    <t>CR0 100</t>
  </si>
  <si>
    <t>E595M025857</t>
  </si>
  <si>
    <t>C8TM026147</t>
  </si>
  <si>
    <t>NCMW-6170</t>
  </si>
  <si>
    <t>20190121110653SRILANKA9301</t>
  </si>
  <si>
    <t>DSGBNB38865</t>
  </si>
  <si>
    <t>MD2DSDSZZNCB57172</t>
  </si>
  <si>
    <t>WPXB-9640</t>
  </si>
  <si>
    <t>20190121112207SRILANKA501</t>
  </si>
  <si>
    <t>JBMBUE41561</t>
  </si>
  <si>
    <t>MD2DSPAZZUWE81212</t>
  </si>
  <si>
    <t>227-0312</t>
  </si>
  <si>
    <t>20190121110937SRILANKA5601</t>
  </si>
  <si>
    <t>R2 534248</t>
  </si>
  <si>
    <t>SE28TN 102172</t>
  </si>
  <si>
    <t>WPVJ-3372</t>
  </si>
  <si>
    <t>20190121111211SRILANKA301</t>
  </si>
  <si>
    <t>JNGBSK01855</t>
  </si>
  <si>
    <t>MD2DSJNZZSCK47501</t>
  </si>
  <si>
    <t>CPJP-7593</t>
  </si>
  <si>
    <t>20190121111922SRILANKA13101</t>
  </si>
  <si>
    <t>AEMBLG69827</t>
  </si>
  <si>
    <t>24FBLG64490</t>
  </si>
  <si>
    <t>20190121111457SRILANKA9001</t>
  </si>
  <si>
    <t>WPYG-3473</t>
  </si>
  <si>
    <t>20190121111159SRILANKA1201</t>
  </si>
  <si>
    <t>0K4AB1026493</t>
  </si>
  <si>
    <t>MD6M14PK1B4A11634</t>
  </si>
  <si>
    <t>WPBEN-2956</t>
  </si>
  <si>
    <t>20190121111601SRILANKA5602</t>
  </si>
  <si>
    <t>JF16EEFGM05801</t>
  </si>
  <si>
    <t>MBLJF16EMFGM06641</t>
  </si>
  <si>
    <t>WPKR-4887</t>
  </si>
  <si>
    <t>20190121112230SRILANKA2701</t>
  </si>
  <si>
    <t>11092414134508PN</t>
  </si>
  <si>
    <t>SALLAAAD3CA602248</t>
  </si>
  <si>
    <t>WPJQ-1753</t>
  </si>
  <si>
    <t>20190121111717SRILANKA301</t>
  </si>
  <si>
    <t>AEMBLH79750</t>
  </si>
  <si>
    <t>24FBLH73656</t>
  </si>
  <si>
    <t>WPBFZ-2972</t>
  </si>
  <si>
    <t>20190121112226SRILANKA2702</t>
  </si>
  <si>
    <t>DF5KH1043136</t>
  </si>
  <si>
    <t>MD625MF55H1K13335</t>
  </si>
  <si>
    <t>WPCAD-2800</t>
  </si>
  <si>
    <t>20190121111533SRILANKA302</t>
  </si>
  <si>
    <t>F8DN5334952</t>
  </si>
  <si>
    <t>MA3EUA61S00551275</t>
  </si>
  <si>
    <t>CPBGA-9270</t>
  </si>
  <si>
    <t>20190121112444SRILANKA801</t>
  </si>
  <si>
    <t>JF39E72141437</t>
  </si>
  <si>
    <t>ME4JF39FMH7017772</t>
  </si>
  <si>
    <t>WPXZ-2965</t>
  </si>
  <si>
    <t>20190121112115SRILANKA1201</t>
  </si>
  <si>
    <t>JF39E0070988</t>
  </si>
  <si>
    <t>ME4JF391JC8070927</t>
  </si>
  <si>
    <t>20190121111823SRILANKA4902</t>
  </si>
  <si>
    <t>CPPF-8664</t>
  </si>
  <si>
    <t>20190121111845SRILANKA802</t>
  </si>
  <si>
    <t>K6A8930145</t>
  </si>
  <si>
    <t>DG64V530390</t>
  </si>
  <si>
    <t>20190121111102SRILANKA11301</t>
  </si>
  <si>
    <t>WPBER-3589</t>
  </si>
  <si>
    <t>20190121111833SRILANKA5602</t>
  </si>
  <si>
    <t>TW 225</t>
  </si>
  <si>
    <t>G328E 014351</t>
  </si>
  <si>
    <t>DG09J006021</t>
  </si>
  <si>
    <t>NWGE-1716</t>
  </si>
  <si>
    <t>20190121111908SRILANKA4802</t>
  </si>
  <si>
    <t>AEMBGG63805</t>
  </si>
  <si>
    <t>24FBGG67367</t>
  </si>
  <si>
    <t>NPBCZ-4184</t>
  </si>
  <si>
    <t>20190121111412SRILANKA10901</t>
  </si>
  <si>
    <t>PAZWED24333</t>
  </si>
  <si>
    <t>MD2A57BZ3EWD41646</t>
  </si>
  <si>
    <t>NWBEQ-8804</t>
  </si>
  <si>
    <t>20190121111600SRILANKA4802</t>
  </si>
  <si>
    <t>JF39E71342763</t>
  </si>
  <si>
    <t>ME4JF39BMG7047575</t>
  </si>
  <si>
    <t>20190121111923SRILANKA13701</t>
  </si>
  <si>
    <t>WPAAE-7328</t>
  </si>
  <si>
    <t>20190121111159SRILANKA5801</t>
  </si>
  <si>
    <t>R2L2245538</t>
  </si>
  <si>
    <t>MBX0000DFPL617041</t>
  </si>
  <si>
    <t>WPGM-0182</t>
  </si>
  <si>
    <t>20190121111731SRILANKA3201</t>
  </si>
  <si>
    <t>VS 119367</t>
  </si>
  <si>
    <t>SRSAV 301801</t>
  </si>
  <si>
    <t>41-7980</t>
  </si>
  <si>
    <t>20190121111531SRILANKA6501</t>
  </si>
  <si>
    <t>4DR5755426</t>
  </si>
  <si>
    <t>FE100B112513</t>
  </si>
  <si>
    <t>20190121111600SRILANKA5002</t>
  </si>
  <si>
    <t>NPXZ-4805</t>
  </si>
  <si>
    <t>20190121111807SRILANKA10401</t>
  </si>
  <si>
    <t>DHZCCG57979</t>
  </si>
  <si>
    <t>MD2A11CZ0CZ0CC49427</t>
  </si>
  <si>
    <t>WPLH-9212</t>
  </si>
  <si>
    <t>20190121111719SRILANKA13001</t>
  </si>
  <si>
    <t>HFC4DA11A4042922</t>
  </si>
  <si>
    <t>LJ11KAABXA6042240</t>
  </si>
  <si>
    <t>20190121112123SRILANKA7001</t>
  </si>
  <si>
    <t>NCTX-5183</t>
  </si>
  <si>
    <t>20190121111010SRILANKA5202</t>
  </si>
  <si>
    <t>DUMBPF61859</t>
  </si>
  <si>
    <t>MD2DDDUZZPWF12607</t>
  </si>
  <si>
    <t>WPUB-0111</t>
  </si>
  <si>
    <t>20190121111719SRILANKA3202</t>
  </si>
  <si>
    <t>DUMBPG72179</t>
  </si>
  <si>
    <t>MD2DDDUZZPWH00048</t>
  </si>
  <si>
    <t>SPABI-8907</t>
  </si>
  <si>
    <t>20190121111925SRILANKA402</t>
  </si>
  <si>
    <t>AZZWFJ67692</t>
  </si>
  <si>
    <t>MD2A25BZ3FWJ94112</t>
  </si>
  <si>
    <t>NCBDG-4399</t>
  </si>
  <si>
    <t>20190121110927SRILANKA9301</t>
  </si>
  <si>
    <t>JF39E81043615</t>
  </si>
  <si>
    <t>ME4JF398MF8007134</t>
  </si>
  <si>
    <t>NWBGA-0857</t>
  </si>
  <si>
    <t>20190121111506SRILANKA6401</t>
  </si>
  <si>
    <t>JE39E72133593</t>
  </si>
  <si>
    <t>ME4JF39FMH7015807</t>
  </si>
  <si>
    <t>WPBEJ-4550</t>
  </si>
  <si>
    <t>20190121111335SRILANKA6402</t>
  </si>
  <si>
    <t>DUZWGG34616</t>
  </si>
  <si>
    <t>MD2A18AZ0GWG27637</t>
  </si>
  <si>
    <t>SPBEL-7570</t>
  </si>
  <si>
    <t>20190121111520SRILANKA5702</t>
  </si>
  <si>
    <t>0G4GG1362264</t>
  </si>
  <si>
    <t>MD626AG461G71579</t>
  </si>
  <si>
    <t>20190121111318SRILANKA6901</t>
  </si>
  <si>
    <t>CPLE-7963</t>
  </si>
  <si>
    <t>20190121111501SRILANKA8201</t>
  </si>
  <si>
    <t>TE-S210C</t>
  </si>
  <si>
    <t>EF-7728786</t>
  </si>
  <si>
    <t>S210C 0000815</t>
  </si>
  <si>
    <t>WPHR-5513</t>
  </si>
  <si>
    <t>20190121112133SRILANKA7002</t>
  </si>
  <si>
    <t>AEMBKJ77114</t>
  </si>
  <si>
    <t>24FBKJ92165</t>
  </si>
  <si>
    <t>WPYG-0249</t>
  </si>
  <si>
    <t>20190121111843SRILANKA13902</t>
  </si>
  <si>
    <t>0K4LA1022346</t>
  </si>
  <si>
    <t>MD6M14PK1A4L08987</t>
  </si>
  <si>
    <t>20190121112056SRILANKA3901</t>
  </si>
  <si>
    <t>WPUS-3149</t>
  </si>
  <si>
    <t>20190121111834SRILANKA3902</t>
  </si>
  <si>
    <t>JA06EB8GH00684</t>
  </si>
  <si>
    <t>MBLJA06EH8GH00061</t>
  </si>
  <si>
    <t>20190121110634SRILANKA1602</t>
  </si>
  <si>
    <t>20190121111309SRILANKA6502</t>
  </si>
  <si>
    <t>119-0009</t>
  </si>
  <si>
    <t>20190121111156SRILANKA6401</t>
  </si>
  <si>
    <t>HA03E1005275</t>
  </si>
  <si>
    <t>HA03 1005275</t>
  </si>
  <si>
    <t>20190121111709SRILANKA6901</t>
  </si>
  <si>
    <t>20190121111103SRILANKA6402</t>
  </si>
  <si>
    <t>20190121110822SRILANKA6402</t>
  </si>
  <si>
    <t>20190121111443SRILANKA1601</t>
  </si>
  <si>
    <t>WPBEQ-2043</t>
  </si>
  <si>
    <t>20190121111519SRILANKA1301</t>
  </si>
  <si>
    <t>JF39E71328508</t>
  </si>
  <si>
    <t>ME4JF39BLG7038042</t>
  </si>
  <si>
    <t>SPYF-4652</t>
  </si>
  <si>
    <t>20190121111812SRILANKA4601</t>
  </si>
  <si>
    <t>AFMBTH45596</t>
  </si>
  <si>
    <t>MD2AAAAZZTWH80405</t>
  </si>
  <si>
    <t>20190121112000SRILANKA11901</t>
  </si>
  <si>
    <t>20190121112356SRILANKA11901</t>
  </si>
  <si>
    <t>20190121111550SRILANKA4601</t>
  </si>
  <si>
    <t>20190121112123SRILANKA9202</t>
  </si>
  <si>
    <t>WPBFZ-5496</t>
  </si>
  <si>
    <t>20190121111606SRILANKA6001</t>
  </si>
  <si>
    <t>JF39EU2218509</t>
  </si>
  <si>
    <t>ME4JF39GMHU011551</t>
  </si>
  <si>
    <t>NWXO-3861</t>
  </si>
  <si>
    <t>20190121112203SRILANKA1801</t>
  </si>
  <si>
    <t>JZMBUL75693</t>
  </si>
  <si>
    <t>MD2DSJZZZUWL63492</t>
  </si>
  <si>
    <t>20190121111825SRILANKA4102</t>
  </si>
  <si>
    <t>20190121112052SRILANKA10101</t>
  </si>
  <si>
    <t>20190121111523SRILANKA5502</t>
  </si>
  <si>
    <t>SPXG-8425</t>
  </si>
  <si>
    <t>20190121111659SRILANKA3501</t>
  </si>
  <si>
    <t>HA11EDB9M03080</t>
  </si>
  <si>
    <t>MBLHA11EPB9M03711</t>
  </si>
  <si>
    <t>WPVH-9972</t>
  </si>
  <si>
    <t>20190121111308SRILANKA5501</t>
  </si>
  <si>
    <t>DHGBSH50685</t>
  </si>
  <si>
    <t>MD2DHDHZZSCH56759</t>
  </si>
  <si>
    <t>NCYU-9802</t>
  </si>
  <si>
    <t>20190121111642SRILANKA12801</t>
  </si>
  <si>
    <t>AFMBUJ16169</t>
  </si>
  <si>
    <t>MD2AAAAZZUWJ41369</t>
  </si>
  <si>
    <t>NWBDD-6616</t>
  </si>
  <si>
    <t>20190121111621SRILANKA4801</t>
  </si>
  <si>
    <t>JF39E81038225</t>
  </si>
  <si>
    <t>ME4JF398LF8001795</t>
  </si>
  <si>
    <t>20190121112205SRILANKA12801</t>
  </si>
  <si>
    <t>NCAAE-2318</t>
  </si>
  <si>
    <t>20190121111058SRILANKA8001</t>
  </si>
  <si>
    <t>AFZWCJ54123</t>
  </si>
  <si>
    <t>MD2A25BZ9CWJ98869</t>
  </si>
  <si>
    <t>58-1003</t>
  </si>
  <si>
    <t>20190121111014SRILANKA8002</t>
  </si>
  <si>
    <t>3L3445130</t>
  </si>
  <si>
    <t>LH1136018254</t>
  </si>
  <si>
    <t>20190121112108SRILANKA4901</t>
  </si>
  <si>
    <t>SGJH-0531</t>
  </si>
  <si>
    <t>20190121111657SRILANKA4001</t>
  </si>
  <si>
    <t>04H27E03353</t>
  </si>
  <si>
    <t>04H27F03371</t>
  </si>
  <si>
    <t>NWBEL-4298</t>
  </si>
  <si>
    <t>20190121111356SRILANKA9701</t>
  </si>
  <si>
    <t>JF39E71324242</t>
  </si>
  <si>
    <t>ME4JF39BKG7033976</t>
  </si>
  <si>
    <t>WPAAT-7696</t>
  </si>
  <si>
    <t>20190121111643SRILANKA4101</t>
  </si>
  <si>
    <t>R4J2547974</t>
  </si>
  <si>
    <t>MBX0000DFSJ965523</t>
  </si>
  <si>
    <t>20190121111158SRILANKA1501</t>
  </si>
  <si>
    <t>WPXE-9691</t>
  </si>
  <si>
    <t>20190121112314SRILANKA12401</t>
  </si>
  <si>
    <t>DZMBUH42163</t>
  </si>
  <si>
    <t>MD2DDDZZZUWH82116</t>
  </si>
  <si>
    <t>SGJS-0177</t>
  </si>
  <si>
    <t>20190121111950SRILANKA302</t>
  </si>
  <si>
    <t>AEMBLJ81912</t>
  </si>
  <si>
    <t>24FBLJ75766</t>
  </si>
  <si>
    <t>20190121111953SRILANKA3801</t>
  </si>
  <si>
    <t>CPHS-3056</t>
  </si>
  <si>
    <t>20190121111838SRILANKA6102</t>
  </si>
  <si>
    <t>5L4569183</t>
  </si>
  <si>
    <t>LXH430001386</t>
  </si>
  <si>
    <t>226-3518</t>
  </si>
  <si>
    <t>20190121111658SRILANKA13901</t>
  </si>
  <si>
    <t>KC NKR66ED</t>
  </si>
  <si>
    <t>4HFI04628710</t>
  </si>
  <si>
    <t>NKR66E-7496549</t>
  </si>
  <si>
    <t>160-1005</t>
  </si>
  <si>
    <t>20190121111345SRILANKA9201</t>
  </si>
  <si>
    <t>CL125 8</t>
  </si>
  <si>
    <t>YC20078</t>
  </si>
  <si>
    <t>LCLPBJLH2Y6000518</t>
  </si>
  <si>
    <t>20190121112106SRILANKA9901</t>
  </si>
  <si>
    <t>WPBAR-3827</t>
  </si>
  <si>
    <t>20190121111848SRILANKA6001</t>
  </si>
  <si>
    <t>JF39E70066826</t>
  </si>
  <si>
    <t>ME4JF392MD7066808</t>
  </si>
  <si>
    <t>SPBBT-9025</t>
  </si>
  <si>
    <t>20190121111958SRILANKA5702</t>
  </si>
  <si>
    <t>JF16ECEGK20276</t>
  </si>
  <si>
    <t>MBLJF16EHEGK18986</t>
  </si>
  <si>
    <t>20190121112702SRILANKA901</t>
  </si>
  <si>
    <t>WPBDG-2958</t>
  </si>
  <si>
    <t>20190121111958SRILANKA8702</t>
  </si>
  <si>
    <t>DHZWFG68166</t>
  </si>
  <si>
    <t>MD2A11CZ9FWG46710</t>
  </si>
  <si>
    <t>SGAAN-1692</t>
  </si>
  <si>
    <t>20190121112019SRILANKA11401</t>
  </si>
  <si>
    <t>AFZWDG55071</t>
  </si>
  <si>
    <t>MD2A25BZ1DWG98206</t>
  </si>
  <si>
    <t>WPTF-9237</t>
  </si>
  <si>
    <t>20190121112052SRILANKA5602</t>
  </si>
  <si>
    <t>DUMBNH80939</t>
  </si>
  <si>
    <t>MD2DDDZLZNWH02899</t>
  </si>
  <si>
    <t>20190121111911SRILANKA3402</t>
  </si>
  <si>
    <t>WPQM-9731</t>
  </si>
  <si>
    <t>20190121112713SRILANKA902</t>
  </si>
  <si>
    <t>AAMBPH86922</t>
  </si>
  <si>
    <t>MD2AAAAZZPWH36419</t>
  </si>
  <si>
    <t>SPBAR-2320</t>
  </si>
  <si>
    <t>20190121112038SRILANKA4602</t>
  </si>
  <si>
    <t>JZZWDJ84155</t>
  </si>
  <si>
    <t>MD2A15BZXDWJ49314</t>
  </si>
  <si>
    <t>WPLA-9432</t>
  </si>
  <si>
    <t>20190121111327SRILANKA5901</t>
  </si>
  <si>
    <t>E-COMET 912</t>
  </si>
  <si>
    <t>MDH332691</t>
  </si>
  <si>
    <t>MDR139855</t>
  </si>
  <si>
    <t>20190121111703SRILANKA6002</t>
  </si>
  <si>
    <t>150-4096</t>
  </si>
  <si>
    <t>20190121112015SRILANKA12602</t>
  </si>
  <si>
    <t>CD125TE-1221167</t>
  </si>
  <si>
    <t>CD125T-1303916</t>
  </si>
  <si>
    <t>SPHO-9628</t>
  </si>
  <si>
    <t>20190121111242SRILANKA8701</t>
  </si>
  <si>
    <t>AEMBKG61876</t>
  </si>
  <si>
    <t>24FBKG77845</t>
  </si>
  <si>
    <t>20190121111744SRILANKA7401</t>
  </si>
  <si>
    <t>154-5331</t>
  </si>
  <si>
    <t>20190121111102SRILANKA7402</t>
  </si>
  <si>
    <t>C50E-8639136</t>
  </si>
  <si>
    <t>C50-8639129</t>
  </si>
  <si>
    <t>WPBAR-2552</t>
  </si>
  <si>
    <t>20190121113110SRILANKA2601</t>
  </si>
  <si>
    <t>DUZWDJ83428</t>
  </si>
  <si>
    <t>MD2A18AZ3DWJ25908</t>
  </si>
  <si>
    <t>NWBGB-1538</t>
  </si>
  <si>
    <t>20190121112123SRILANKA4202</t>
  </si>
  <si>
    <t>G3J3E0164322</t>
  </si>
  <si>
    <t>ME1RG442BH0108140</t>
  </si>
  <si>
    <t>20190121112205SRILANKA13201</t>
  </si>
  <si>
    <t>WPBDG-4056</t>
  </si>
  <si>
    <t>20190121112142SRILANKA1401</t>
  </si>
  <si>
    <t>DF5EF1171613</t>
  </si>
  <si>
    <t>MD625MF54F1E89523</t>
  </si>
  <si>
    <t>20190121111518SRILANKA9501</t>
  </si>
  <si>
    <t>20190121112130SRILANKA11202</t>
  </si>
  <si>
    <t>20190121112414SRILANKA3801</t>
  </si>
  <si>
    <t>WPKS-3081</t>
  </si>
  <si>
    <t>20190121112432SRILANKA1201</t>
  </si>
  <si>
    <t>L90A32U</t>
  </si>
  <si>
    <t>PM2L251S002169855</t>
  </si>
  <si>
    <t>WPLM-6801</t>
  </si>
  <si>
    <t>20190121111456SRILANKA1203</t>
  </si>
  <si>
    <t>4D33P82448</t>
  </si>
  <si>
    <t>FE85CHA55113</t>
  </si>
  <si>
    <t>NCBBH-6531</t>
  </si>
  <si>
    <t>20190121111647SRILANKA11101</t>
  </si>
  <si>
    <t>JF16ECEGH12776</t>
  </si>
  <si>
    <t>MBLJF16EHEGH04519</t>
  </si>
  <si>
    <t>WPYO-9875</t>
  </si>
  <si>
    <t>20190121112313SRILANKA3901</t>
  </si>
  <si>
    <t>AFMBUC61495</t>
  </si>
  <si>
    <t>MD2AAAAZZUWC37639</t>
  </si>
  <si>
    <t>20190121112113SRILANKA10801</t>
  </si>
  <si>
    <t>UPABR-0266</t>
  </si>
  <si>
    <t>20190121112314SRILANKA11601</t>
  </si>
  <si>
    <t>AZZWHJ99203</t>
  </si>
  <si>
    <t>MD2A25BZXHWJ82171</t>
  </si>
  <si>
    <t>NWYG-1178</t>
  </si>
  <si>
    <t>20190121112012SRILANKA7301</t>
  </si>
  <si>
    <t>AFMBTJ51602</t>
  </si>
  <si>
    <t>MD2AAAAZZTWJ84780</t>
  </si>
  <si>
    <t>NWXG-3393</t>
  </si>
  <si>
    <t>20190121110036SRILANKA7301</t>
  </si>
  <si>
    <t>DZMBUC02228</t>
  </si>
  <si>
    <t>MD2DDDZZZUWC77687</t>
  </si>
  <si>
    <t>NWVE-7919</t>
  </si>
  <si>
    <t>20190121111456SRILANKA11001</t>
  </si>
  <si>
    <t>DUMBRJ37174</t>
  </si>
  <si>
    <t>MD2DDDUZZRWJ14231</t>
  </si>
  <si>
    <t>20190121111639SRILANKA10701</t>
  </si>
  <si>
    <t>SGDAC-6885</t>
  </si>
  <si>
    <t>20190121111810SRILANKA602</t>
  </si>
  <si>
    <t>GLF4L57503</t>
  </si>
  <si>
    <t>MA1ZT2GLKF2L71939</t>
  </si>
  <si>
    <t>20190121111259SRILANKA602</t>
  </si>
  <si>
    <t>NPXY-8871</t>
  </si>
  <si>
    <t>20190121112013SRILANKA2201</t>
  </si>
  <si>
    <t>JC47E2171539</t>
  </si>
  <si>
    <t>ME4JC475KC7080854</t>
  </si>
  <si>
    <t>NCGW-2775</t>
  </si>
  <si>
    <t>20190121112053SRILANKA11101</t>
  </si>
  <si>
    <t>MD90E2128894</t>
  </si>
  <si>
    <t>MD902128911</t>
  </si>
  <si>
    <t>20190121111825SRILANKA9201</t>
  </si>
  <si>
    <t>SPAAE-6952</t>
  </si>
  <si>
    <t>20190121111912SRILANKA13201</t>
  </si>
  <si>
    <t>AFZWCJ56745</t>
  </si>
  <si>
    <t>MD2A25BZ2CWJ99474</t>
  </si>
  <si>
    <t>WPDAG-7631</t>
  </si>
  <si>
    <t>20190121111935SRILANKA12501</t>
  </si>
  <si>
    <t>R06A2134114</t>
  </si>
  <si>
    <t>DA16T350984</t>
  </si>
  <si>
    <t>20190121111221SRILANKA4701</t>
  </si>
  <si>
    <t>WPQN-0164</t>
  </si>
  <si>
    <t>20190121112023SRILANKA4102</t>
  </si>
  <si>
    <t>AAMBPJ94206</t>
  </si>
  <si>
    <t>MD2AAAAZZPWJ41517</t>
  </si>
  <si>
    <t>20190121110851SRILANKA4701</t>
  </si>
  <si>
    <t>A12044099</t>
  </si>
  <si>
    <t>SPAAV-5162</t>
  </si>
  <si>
    <t>20190121111827SRILANKA1502</t>
  </si>
  <si>
    <t>AZZWEH00531</t>
  </si>
  <si>
    <t>MD2A25BZ9EWH10183</t>
  </si>
  <si>
    <t>WPHS-0802</t>
  </si>
  <si>
    <t>20190121112306SRILANKA11201</t>
  </si>
  <si>
    <t>AEMBKJ80364</t>
  </si>
  <si>
    <t>24FBKJ94835</t>
  </si>
  <si>
    <t>WPXS-7727</t>
  </si>
  <si>
    <t>20190121110456SRILANKA4701</t>
  </si>
  <si>
    <t>172FMM12000294</t>
  </si>
  <si>
    <t>LWMZCNL13XD1000125</t>
  </si>
  <si>
    <t>NWVA-9059</t>
  </si>
  <si>
    <t>20190121105844SRILANKA4701</t>
  </si>
  <si>
    <t>DUMBSC89840</t>
  </si>
  <si>
    <t>MD2DDDUZZSWC24582</t>
  </si>
  <si>
    <t>NWUT-1509</t>
  </si>
  <si>
    <t>20190121105627SRILANKA4701</t>
  </si>
  <si>
    <t>DUMBRG55807</t>
  </si>
  <si>
    <t>MD2DDDUZZRWG12277</t>
  </si>
  <si>
    <t>227-3345</t>
  </si>
  <si>
    <t>20190121110912SRILANKA1603</t>
  </si>
  <si>
    <t>MKE314071</t>
  </si>
  <si>
    <t>LALG03682</t>
  </si>
  <si>
    <t>NWBAQ-1151</t>
  </si>
  <si>
    <t>20190121111712SRILANKA11001</t>
  </si>
  <si>
    <t>JF39E70029729</t>
  </si>
  <si>
    <t>ME4JF392JD7029718</t>
  </si>
  <si>
    <t>SPBEQ-3074</t>
  </si>
  <si>
    <t>20190121112038SRILANKA4601</t>
  </si>
  <si>
    <t>DUZWGH34453</t>
  </si>
  <si>
    <t>MD2A18AZ7GWH31459</t>
  </si>
  <si>
    <t>NCJQ-1785</t>
  </si>
  <si>
    <t>20190121112501SRILANKA9302</t>
  </si>
  <si>
    <t>AEMBLH80027</t>
  </si>
  <si>
    <t>24FBLH73602</t>
  </si>
  <si>
    <t>WPWG-2123</t>
  </si>
  <si>
    <t>20190121111955SRILANKA9701</t>
  </si>
  <si>
    <t>DUMBTJ6873</t>
  </si>
  <si>
    <t>MD2DDDUZZTWJ15705</t>
  </si>
  <si>
    <t>CPBFX-5986</t>
  </si>
  <si>
    <t>20190121112127SRILANKA6202</t>
  </si>
  <si>
    <t>G3J3E0156245</t>
  </si>
  <si>
    <t>ME1RG442AH0102777</t>
  </si>
  <si>
    <t>SPTA-2935</t>
  </si>
  <si>
    <t>20190121111235SRILANKA2501</t>
  </si>
  <si>
    <t>RM147FMF06030550</t>
  </si>
  <si>
    <t>RMCOM90F460611941</t>
  </si>
  <si>
    <t>WPCAX-3589</t>
  </si>
  <si>
    <t>20190121112611SRILANKA2701</t>
  </si>
  <si>
    <t>CHZ526592</t>
  </si>
  <si>
    <t>WAUZZZ8V5JA015040</t>
  </si>
  <si>
    <t>NWBEO-4132</t>
  </si>
  <si>
    <t>20190121111838SRILANKA4801</t>
  </si>
  <si>
    <t>JF39EU1119168</t>
  </si>
  <si>
    <t>ME4JF39BLGU000802</t>
  </si>
  <si>
    <t>NCHW-3693</t>
  </si>
  <si>
    <t>20190121111214SRILANKA9301</t>
  </si>
  <si>
    <t>DDMBKJ2416</t>
  </si>
  <si>
    <t>DDFBKK02765</t>
  </si>
  <si>
    <t>20190121112159SRILANKA5701</t>
  </si>
  <si>
    <t>20190121111904SRILANKA11001</t>
  </si>
  <si>
    <t>20190121112439SRILANKA5901</t>
  </si>
  <si>
    <t>WPCBF-7041</t>
  </si>
  <si>
    <t>20190121112206SRILANKA5901</t>
  </si>
  <si>
    <t>1KR-2064087</t>
  </si>
  <si>
    <t>KSP130-2227625</t>
  </si>
  <si>
    <t>NPXG-2690</t>
  </si>
  <si>
    <t>20190121111917SRILANKA9001</t>
  </si>
  <si>
    <t>JA06EFBGM00745</t>
  </si>
  <si>
    <t>MBLJA06EZBGM00061</t>
  </si>
  <si>
    <t>WPCAC-4028</t>
  </si>
  <si>
    <t>20190121112420SRILANKA1301</t>
  </si>
  <si>
    <t>F8DN5321614</t>
  </si>
  <si>
    <t>MA3EUA61S00538384</t>
  </si>
  <si>
    <t>SPUC-4836</t>
  </si>
  <si>
    <t>20190121111658SRILANKA10801</t>
  </si>
  <si>
    <t>JNGBPJ19838</t>
  </si>
  <si>
    <t>MD2DSJNZZPCH95326</t>
  </si>
  <si>
    <t>20190121112305SRILANKA2201</t>
  </si>
  <si>
    <t>205-4922</t>
  </si>
  <si>
    <t>20190121111809SRILANKA4301</t>
  </si>
  <si>
    <t>24M BEJ 72781</t>
  </si>
  <si>
    <t>24F BEJ 31742</t>
  </si>
  <si>
    <t>SGAAM-7428</t>
  </si>
  <si>
    <t>20190121111811SRILANKA9901</t>
  </si>
  <si>
    <t>AFZWDG52481</t>
  </si>
  <si>
    <t>MD2A25BZXDWG47268</t>
  </si>
  <si>
    <t>30-9116</t>
  </si>
  <si>
    <t>20190121111458SRILANKA9902</t>
  </si>
  <si>
    <t>4D30441861</t>
  </si>
  <si>
    <t>BE211D10755</t>
  </si>
  <si>
    <t>CPXW-5352</t>
  </si>
  <si>
    <t>20190121112407SRILANKA13101</t>
  </si>
  <si>
    <t>DUZWCF74529</t>
  </si>
  <si>
    <t>MD2A18AZ6CWF31148</t>
  </si>
  <si>
    <t>EPUS-9898</t>
  </si>
  <si>
    <t>20190121111615SRILANKA7402</t>
  </si>
  <si>
    <t>JCGBRG43208</t>
  </si>
  <si>
    <t>MD2DHJCZZRCG27220</t>
  </si>
  <si>
    <t>20190121111806SRILANKA401</t>
  </si>
  <si>
    <t>WPHQ-4755</t>
  </si>
  <si>
    <t>20190121112959SRILANKA902</t>
  </si>
  <si>
    <t>AEMKH72976</t>
  </si>
  <si>
    <t>24F BKH 88094</t>
  </si>
  <si>
    <t>NPMH-8281</t>
  </si>
  <si>
    <t>20190121112036SRILANKA10001</t>
  </si>
  <si>
    <t>05F08M22744</t>
  </si>
  <si>
    <t>05F09C26667</t>
  </si>
  <si>
    <t>WPTT-3475</t>
  </si>
  <si>
    <t>20190121112257SRILANKA3902</t>
  </si>
  <si>
    <t>DUMBPC41938</t>
  </si>
  <si>
    <t>MD2DDDZZZPWC85981</t>
  </si>
  <si>
    <t>20190121111910SRILANKA12902</t>
  </si>
  <si>
    <t>NPBDF-9551</t>
  </si>
  <si>
    <t>20190121112317SRILANKA8602</t>
  </si>
  <si>
    <t>0D1AG1704749</t>
  </si>
  <si>
    <t>MD621DD17G1A37885</t>
  </si>
  <si>
    <t>NPXZ-2048</t>
  </si>
  <si>
    <t>20190121112010SRILANKA8602</t>
  </si>
  <si>
    <t>JF16ECCGL18564</t>
  </si>
  <si>
    <t>MBLJF16EFCGL18110</t>
  </si>
  <si>
    <t>20190121112211SRILANKA7301</t>
  </si>
  <si>
    <t>WPBBT-6785</t>
  </si>
  <si>
    <t>20190121112046SRILANKA101</t>
  </si>
  <si>
    <t>21CL031366</t>
  </si>
  <si>
    <t>ME121C0LBE2031411</t>
  </si>
  <si>
    <t>20190121111807SRILANKA10702</t>
  </si>
  <si>
    <t>WPBFZ-2451</t>
  </si>
  <si>
    <t>20190121112118SRILANKA6501</t>
  </si>
  <si>
    <t>PFYWHG30010</t>
  </si>
  <si>
    <t>MD2A76AY1HWG43504</t>
  </si>
  <si>
    <t>WPBDG-7851</t>
  </si>
  <si>
    <t>20190121112449SRILANKA7002</t>
  </si>
  <si>
    <t>JF39E81045676</t>
  </si>
  <si>
    <t>ME4JF398MF8008925</t>
  </si>
  <si>
    <t>NCBCP-7091</t>
  </si>
  <si>
    <t>20190121112706SRILANKA11901</t>
  </si>
  <si>
    <t>USEFD000566</t>
  </si>
  <si>
    <t>MCDKG1B14F1D02605</t>
  </si>
  <si>
    <t>UPAAV-9649</t>
  </si>
  <si>
    <t>20190121112620SRILANKA11601</t>
  </si>
  <si>
    <t>AZZWEJ43557</t>
  </si>
  <si>
    <t>MD2A25BZ4FWK10219</t>
  </si>
  <si>
    <t>20190121112533SRILANKA7001</t>
  </si>
  <si>
    <t>SGBBT-2787</t>
  </si>
  <si>
    <t>20190121111924SRILANKA601</t>
  </si>
  <si>
    <t>1GC1069913</t>
  </si>
  <si>
    <t>ME11GC013D2069847</t>
  </si>
  <si>
    <t>WPGM-0815</t>
  </si>
  <si>
    <t>20190121112311SRILANKA5602</t>
  </si>
  <si>
    <t>F401 469320</t>
  </si>
  <si>
    <t>NF41A 275564</t>
  </si>
  <si>
    <t>SPHS-3675</t>
  </si>
  <si>
    <t>20190121111718SRILANKA11701</t>
  </si>
  <si>
    <t>HIACE KC LH113V</t>
  </si>
  <si>
    <t>3L 3988976</t>
  </si>
  <si>
    <t>LH113 0112405</t>
  </si>
  <si>
    <t>WPHQ-6356</t>
  </si>
  <si>
    <t>20190121112738SRILANKA1201</t>
  </si>
  <si>
    <t>FB15098617</t>
  </si>
  <si>
    <t>EPWE-1104</t>
  </si>
  <si>
    <t>20190121112339SRILANKA1001</t>
  </si>
  <si>
    <t>JBMBTF48779</t>
  </si>
  <si>
    <t>MD2DSPAZZTWF99596</t>
  </si>
  <si>
    <t>NCAAE-7941</t>
  </si>
  <si>
    <t>20190121112228SRILANKA10601</t>
  </si>
  <si>
    <t>AFZWCJ76236</t>
  </si>
  <si>
    <t>MD225BZ4CWJ84006</t>
  </si>
  <si>
    <t>20190121112109SRILANKA1001</t>
  </si>
  <si>
    <t>WPBFY-5470</t>
  </si>
  <si>
    <t>20190121112107SRILANKA301</t>
  </si>
  <si>
    <t>JF39E72126631</t>
  </si>
  <si>
    <t>ME4JF39FLH7014086</t>
  </si>
  <si>
    <t>SGUT-5389</t>
  </si>
  <si>
    <t>20190121112525SRILANKA2702</t>
  </si>
  <si>
    <t>JNGBRH23106</t>
  </si>
  <si>
    <t>MD2DSJNZZRCH84358</t>
  </si>
  <si>
    <t>NWBBQ-8743</t>
  </si>
  <si>
    <t>20190121112002SRILANKA201</t>
  </si>
  <si>
    <t>PAZWEF71481</t>
  </si>
  <si>
    <t>MD2A57BZ6EWF17542</t>
  </si>
  <si>
    <t>20190121112108SRILANKA803</t>
  </si>
  <si>
    <t>20190121111918SRILANKA6402</t>
  </si>
  <si>
    <t>NWABD-4259</t>
  </si>
  <si>
    <t>20190121111840SRILANKA6401</t>
  </si>
  <si>
    <t>AZZWFD95518</t>
  </si>
  <si>
    <t>MD2A25BZ5FWD68510</t>
  </si>
  <si>
    <t>NCBBT-5633</t>
  </si>
  <si>
    <t>20190121112054SRILANKA7701</t>
  </si>
  <si>
    <t>JF39E70225286</t>
  </si>
  <si>
    <t>ME4JF392KE7225801</t>
  </si>
  <si>
    <t>WPKW-7194</t>
  </si>
  <si>
    <t>20190121112150SRILANKA1601</t>
  </si>
  <si>
    <t>F8BIN4518205</t>
  </si>
  <si>
    <t>MA3ECA12S02857522</t>
  </si>
  <si>
    <t>NWBDH-1106</t>
  </si>
  <si>
    <t>20190121112331SRILANKA4202</t>
  </si>
  <si>
    <t>DUZWFJ76218</t>
  </si>
  <si>
    <t>MD2A18AZ1FWJ25697</t>
  </si>
  <si>
    <t>NCQV-2306</t>
  </si>
  <si>
    <t>20190121111653SRILANKA7701</t>
  </si>
  <si>
    <t>HRWE0900275</t>
  </si>
  <si>
    <t>HRW0900275C</t>
  </si>
  <si>
    <t>SGBCZ-1975</t>
  </si>
  <si>
    <t>20190121112409SRILANKA9901</t>
  </si>
  <si>
    <t>DHZWFF51549</t>
  </si>
  <si>
    <t>MD2A11CZ3FWF44741</t>
  </si>
  <si>
    <t>20190121112241SRILANKA5502</t>
  </si>
  <si>
    <t>20190121112354SRILANKA802</t>
  </si>
  <si>
    <t>WPTG-0621</t>
  </si>
  <si>
    <t>20190121111825SRILANKA9601</t>
  </si>
  <si>
    <t>DUMBNG96363</t>
  </si>
  <si>
    <t>MD2DDDZZZNWG98449</t>
  </si>
  <si>
    <t>SGBFZ-3638</t>
  </si>
  <si>
    <t>20190121112330SRILANKA11401</t>
  </si>
  <si>
    <t>JF39EU2209120</t>
  </si>
  <si>
    <t>ME4JF39GLHU010634</t>
  </si>
  <si>
    <t>20190121112552SRILANKA501</t>
  </si>
  <si>
    <t>NPVI-2421</t>
  </si>
  <si>
    <t>20190121111914SRILANKA11301</t>
  </si>
  <si>
    <t>DJGBSF94593</t>
  </si>
  <si>
    <t>MD2DHDJZZSCE65180</t>
  </si>
  <si>
    <t>143-2651</t>
  </si>
  <si>
    <t>20190121112047SRILANKA7901</t>
  </si>
  <si>
    <t>CF50E3200981</t>
  </si>
  <si>
    <t>CF503201001</t>
  </si>
  <si>
    <t>CPBBT-9370</t>
  </si>
  <si>
    <t>20190121111942SRILANKA5501</t>
  </si>
  <si>
    <t>PAZWEE58044</t>
  </si>
  <si>
    <t>MD2A57BZ3EWE26268</t>
  </si>
  <si>
    <t>NWKJ-6697</t>
  </si>
  <si>
    <t>20190121112227SRILANKA9701</t>
  </si>
  <si>
    <t>1NZB827496</t>
  </si>
  <si>
    <t>NZT2400079168</t>
  </si>
  <si>
    <t>WPUT-3664</t>
  </si>
  <si>
    <t>20190121111723SRILANKA6502</t>
  </si>
  <si>
    <t>JAMBRD31724</t>
  </si>
  <si>
    <t>MD2DSJBZZRWD57871</t>
  </si>
  <si>
    <t>SPAAV-9274</t>
  </si>
  <si>
    <t>20190121111533SRILANKA3401</t>
  </si>
  <si>
    <t>AZZWEJ43493</t>
  </si>
  <si>
    <t>MD2A25BZ3FWK10213</t>
  </si>
  <si>
    <t>WPKN-3000</t>
  </si>
  <si>
    <t>20190121112007SRILANKA4001</t>
  </si>
  <si>
    <t>WDD2120482A318462</t>
  </si>
  <si>
    <t>WPBFZ-0510</t>
  </si>
  <si>
    <t>20190121111357SRILANKA5202</t>
  </si>
  <si>
    <t>KC20E81035926</t>
  </si>
  <si>
    <t>ME4KC207KH8009997</t>
  </si>
  <si>
    <t>NWQU-4691</t>
  </si>
  <si>
    <t>20190121111637SRILANKA4701</t>
  </si>
  <si>
    <t>AAMBSF57663</t>
  </si>
  <si>
    <t>MD2AAAAZZSWF29263</t>
  </si>
  <si>
    <t>SPJE-7265</t>
  </si>
  <si>
    <t>20190121112209SRILANKA402</t>
  </si>
  <si>
    <t>DDMBLF04188</t>
  </si>
  <si>
    <t>DDFBLF22921</t>
  </si>
  <si>
    <t>20190121112342SRILANKA10101</t>
  </si>
  <si>
    <t>WPCAD-5066</t>
  </si>
  <si>
    <t>20190121112909SRILANKA2701</t>
  </si>
  <si>
    <t>K70A88U</t>
  </si>
  <si>
    <t>PM2L252S002166814</t>
  </si>
  <si>
    <t>NPBET-8497</t>
  </si>
  <si>
    <t>20190121112409SRILANKA9001</t>
  </si>
  <si>
    <t>JF50E83127726</t>
  </si>
  <si>
    <t>ME4JF505EG8127763</t>
  </si>
  <si>
    <t>SPTG-7093</t>
  </si>
  <si>
    <t>20190121112442SRILANKA5701</t>
  </si>
  <si>
    <t>DUMBNH72425</t>
  </si>
  <si>
    <t>MD2DDDZLZNW01002</t>
  </si>
  <si>
    <t>CPBDT-1121</t>
  </si>
  <si>
    <t>20190121112210SRILANKA5501</t>
  </si>
  <si>
    <t>PMDR165FMLE501036</t>
  </si>
  <si>
    <t>PMDRLUBF0LF700805</t>
  </si>
  <si>
    <t>WPXG-8155</t>
  </si>
  <si>
    <t>20190121112140SRILANKA6001</t>
  </si>
  <si>
    <t>0G3AC2641526</t>
  </si>
  <si>
    <t>MD626BG35C2A23524</t>
  </si>
  <si>
    <t>WPJF-9567</t>
  </si>
  <si>
    <t>20190121112112SRILANKA3001</t>
  </si>
  <si>
    <t>PWE395275</t>
  </si>
  <si>
    <t>PWE530073</t>
  </si>
  <si>
    <t>SPAAV-4829</t>
  </si>
  <si>
    <t>20190121112259SRILANKA4601</t>
  </si>
  <si>
    <t>AZZWEH98338</t>
  </si>
  <si>
    <t>MD2A25BZ5EWH79744</t>
  </si>
  <si>
    <t>UPBBU-3459</t>
  </si>
  <si>
    <t>20190121111610SRILANKA10201</t>
  </si>
  <si>
    <t>MDEEL013647</t>
  </si>
  <si>
    <t>MCDRD1B1VE1L08953</t>
  </si>
  <si>
    <t>NWBGA-5273</t>
  </si>
  <si>
    <t>20190121112430SRILANKA12902</t>
  </si>
  <si>
    <t>DUZWHH14584</t>
  </si>
  <si>
    <t>MD2A18AY9HWH26210</t>
  </si>
  <si>
    <t>20190121112125SRILANKA8701</t>
  </si>
  <si>
    <t>SGAAC-4110</t>
  </si>
  <si>
    <t>20190121112639SRILANKA3801</t>
  </si>
  <si>
    <t>AFZWCF80584</t>
  </si>
  <si>
    <t>MD2A25BZ7CWF84709</t>
  </si>
  <si>
    <t>WPCAS-8246</t>
  </si>
  <si>
    <t>20190121112021SRILANKA1302</t>
  </si>
  <si>
    <t>1VD0338192</t>
  </si>
  <si>
    <t>JTMHV05J504199268</t>
  </si>
  <si>
    <t>NWBAO-1501</t>
  </si>
  <si>
    <t>20190121112324SRILANKA4301</t>
  </si>
  <si>
    <t>DUZWDF02482</t>
  </si>
  <si>
    <t>MD2A18AZ8DWF26664</t>
  </si>
  <si>
    <t>28-0343</t>
  </si>
  <si>
    <t>20190121111958SRILANKA5102</t>
  </si>
  <si>
    <t>TLD549822760</t>
  </si>
  <si>
    <t>NWBAP-7418</t>
  </si>
  <si>
    <t>20190121111800SRILANKA1801</t>
  </si>
  <si>
    <t>JEZWDH57600</t>
  </si>
  <si>
    <t>MD2A17CZ3DWH44664</t>
  </si>
  <si>
    <t>20190121112659SRILANKA10101</t>
  </si>
  <si>
    <t>NPBDG-7725</t>
  </si>
  <si>
    <t>20190121111928SRILANKA10901</t>
  </si>
  <si>
    <t>MA13EMF9J01401</t>
  </si>
  <si>
    <t>MBLHA12ACF9J01917</t>
  </si>
  <si>
    <t>NPBEQ-8580</t>
  </si>
  <si>
    <t>20190121112422SRILANKA8301</t>
  </si>
  <si>
    <t>0G4AH1X93841</t>
  </si>
  <si>
    <t>MD626AG45H1A05332</t>
  </si>
  <si>
    <t>NCLG-1132</t>
  </si>
  <si>
    <t>20190121111617SRILANKA8002</t>
  </si>
  <si>
    <t>BJ493Q710349</t>
  </si>
  <si>
    <t>LVAV4JD397J027827</t>
  </si>
  <si>
    <t>20190121112037SRILANKA1602</t>
  </si>
  <si>
    <t>SPXX-0646</t>
  </si>
  <si>
    <t>20190121111714SRILANKA1601</t>
  </si>
  <si>
    <t>JF39E0059385</t>
  </si>
  <si>
    <t>ME4JF391HC8059399</t>
  </si>
  <si>
    <t>20190121112725SRILANKA12401</t>
  </si>
  <si>
    <t>20190121112336SRILANKA9701</t>
  </si>
  <si>
    <t>41-2997</t>
  </si>
  <si>
    <t>20190121112359SRILANKA7702</t>
  </si>
  <si>
    <t>4BC1 134262</t>
  </si>
  <si>
    <t>KT25 4808296</t>
  </si>
  <si>
    <t>CPBAR-1095</t>
  </si>
  <si>
    <t>20190121112050SRILANKA6101</t>
  </si>
  <si>
    <t>AG4LD1011021</t>
  </si>
  <si>
    <t>MD626AG42D1L10441</t>
  </si>
  <si>
    <t>SGBGA-3597</t>
  </si>
  <si>
    <t>20190121112438SRILANKA10801</t>
  </si>
  <si>
    <t>DJYCHF18516</t>
  </si>
  <si>
    <t>MD2A12DY7HCF09166</t>
  </si>
  <si>
    <t>NWAAN-2078</t>
  </si>
  <si>
    <t>20190121112410SRILANKA6401</t>
  </si>
  <si>
    <t>AFZWDH60960</t>
  </si>
  <si>
    <t>MD2A25BZ7DWH99895</t>
  </si>
  <si>
    <t>NWPY-6801</t>
  </si>
  <si>
    <t>20190121111456SRILANKA12901</t>
  </si>
  <si>
    <t>GAE1L96165</t>
  </si>
  <si>
    <t>MA1ZP2GAAE1L83694</t>
  </si>
  <si>
    <t>WPABI-9626</t>
  </si>
  <si>
    <t>20190121112810SRILANKA2702</t>
  </si>
  <si>
    <t>0K4HF4270779</t>
  </si>
  <si>
    <t>MD6M14PKXF4H03793</t>
  </si>
  <si>
    <t>NPGH-6201</t>
  </si>
  <si>
    <t>20190121112317SRILANKA8501</t>
  </si>
  <si>
    <t>MD90E-2008423</t>
  </si>
  <si>
    <t>MD90-2008411</t>
  </si>
  <si>
    <t>146-7665</t>
  </si>
  <si>
    <t>20190121112327SRILANKA3501</t>
  </si>
  <si>
    <t>MD90E11941993</t>
  </si>
  <si>
    <t>MD901941919</t>
  </si>
  <si>
    <t>NCAAE-7681</t>
  </si>
  <si>
    <t>20190121112901SRILANKA11501</t>
  </si>
  <si>
    <t>AFZWC59333</t>
  </si>
  <si>
    <t>MD2A25BZ9CWJ78394</t>
  </si>
  <si>
    <t>20190121111905SRILANKA11501</t>
  </si>
  <si>
    <t>20190121111631SRILANKA8701</t>
  </si>
  <si>
    <t>NCQI-8406</t>
  </si>
  <si>
    <t>20190121111842SRILANKA8001</t>
  </si>
  <si>
    <t>AEMBNK33567</t>
  </si>
  <si>
    <t>MD2AA24ZZNWK16449</t>
  </si>
  <si>
    <t>WPWE-8390</t>
  </si>
  <si>
    <t>20190121112428SRILANKA3202</t>
  </si>
  <si>
    <t>JEGBTJ15013</t>
  </si>
  <si>
    <t>MD2JDJDZZTCJ79764</t>
  </si>
  <si>
    <t>NWBFZ-6098</t>
  </si>
  <si>
    <t>20190121112542SRILANKA4301</t>
  </si>
  <si>
    <t>JF39E 72126486</t>
  </si>
  <si>
    <t>ME4JF39FLH7013931</t>
  </si>
  <si>
    <t>EPBAR-1469</t>
  </si>
  <si>
    <t>20190121112337SRILANKA6901</t>
  </si>
  <si>
    <t>JF16ECDGK23452</t>
  </si>
  <si>
    <t>MBLJF16EFDGK22386</t>
  </si>
  <si>
    <t>20190121112147SRILANKA3202</t>
  </si>
  <si>
    <t>EPUB-5668</t>
  </si>
  <si>
    <t>20190121112305SRILANKA7401</t>
  </si>
  <si>
    <t>JL1P50FMG207A402919</t>
  </si>
  <si>
    <t>LAAAXKGE070000390</t>
  </si>
  <si>
    <t>NCBCG-5812</t>
  </si>
  <si>
    <t>20190121112503SRILANKA11101</t>
  </si>
  <si>
    <t>SF1P47FMD00008934</t>
  </si>
  <si>
    <t>SAFARY4S000008934</t>
  </si>
  <si>
    <t>WPAAH-3222</t>
  </si>
  <si>
    <t>20190121112425SRILANKA9202</t>
  </si>
  <si>
    <t>AFZWD79303</t>
  </si>
  <si>
    <t>MD2A25BZ0DWW81842</t>
  </si>
  <si>
    <t>SGAAV-9411</t>
  </si>
  <si>
    <t>20190121112516SRILANKA4901</t>
  </si>
  <si>
    <t>AZZWFK05027</t>
  </si>
  <si>
    <t>MD2A25BZ3FWK11989</t>
  </si>
  <si>
    <t>SGBFV-7621</t>
  </si>
  <si>
    <t>20190121112412SRILANKA12602</t>
  </si>
  <si>
    <t>DUZWHD57263</t>
  </si>
  <si>
    <t>MD2A18AY2HWD26599</t>
  </si>
  <si>
    <t>20190121112544SRILANKA10001</t>
  </si>
  <si>
    <t>NPABD-9754</t>
  </si>
  <si>
    <t>20190121112252SRILANKA10001</t>
  </si>
  <si>
    <t>AZZWF087431</t>
  </si>
  <si>
    <t>MD2A25BZ9FWD66274</t>
  </si>
  <si>
    <t>SPUS-8703</t>
  </si>
  <si>
    <t>20190121112800SRILANKA7201</t>
  </si>
  <si>
    <t>JNGBRG07887</t>
  </si>
  <si>
    <t>MD2DSJNZZRCG63731</t>
  </si>
  <si>
    <t>SPQM-8027</t>
  </si>
  <si>
    <t>20190121112522SRILANKA1501</t>
  </si>
  <si>
    <t>AAMBPH85014</t>
  </si>
  <si>
    <t>MD2AAAAZZPWH34831</t>
  </si>
  <si>
    <t>EPBGA-1473</t>
  </si>
  <si>
    <t>20190121112606SRILANKA1001</t>
  </si>
  <si>
    <t>JF39EU2219168</t>
  </si>
  <si>
    <t>ME4JF39GMHU011855</t>
  </si>
  <si>
    <t>UPKD-6740</t>
  </si>
  <si>
    <t>20190121112506SRILANKA7901</t>
  </si>
  <si>
    <t>1NZ-835797</t>
  </si>
  <si>
    <t>NZE121-3207491</t>
  </si>
  <si>
    <t>SGYM-7244</t>
  </si>
  <si>
    <t>20190121112541SRILANKA602</t>
  </si>
  <si>
    <t>AFMBUC57045</t>
  </si>
  <si>
    <t>MD2AAAAZZUWC34761</t>
  </si>
  <si>
    <t>NWBEQ-3034</t>
  </si>
  <si>
    <t>20190121113013SRILANKA11901</t>
  </si>
  <si>
    <t>JF16EFGGL00490</t>
  </si>
  <si>
    <t>MBLJFW188GGL01465</t>
  </si>
  <si>
    <t>UPBEL-9010</t>
  </si>
  <si>
    <t>20190121112411SRILANKA10201</t>
  </si>
  <si>
    <t>G3C8E0352407</t>
  </si>
  <si>
    <t>ME1RG0728G230849</t>
  </si>
  <si>
    <t>20190121112006SRILANKA2301</t>
  </si>
  <si>
    <t>SGNC-4926</t>
  </si>
  <si>
    <t>20190121112201SRILANKA12601</t>
  </si>
  <si>
    <t>YPH471765</t>
  </si>
  <si>
    <t>XPE625547</t>
  </si>
  <si>
    <t>NWTJ-2451</t>
  </si>
  <si>
    <t>20190121112549SRILANKA101</t>
  </si>
  <si>
    <t>DUEBNH62403</t>
  </si>
  <si>
    <t>MD2DDDUZZNWH02433</t>
  </si>
  <si>
    <t>20190121112318SRILANKA101</t>
  </si>
  <si>
    <t>WPJQ-5065</t>
  </si>
  <si>
    <t>20190121112715SRILANKA12501</t>
  </si>
  <si>
    <t>DMMBLG21097</t>
  </si>
  <si>
    <t>DFFBLG21291</t>
  </si>
  <si>
    <t>SPPW-6776</t>
  </si>
  <si>
    <t>20190121112021SRILANKA1603</t>
  </si>
  <si>
    <t>TAD1H94062</t>
  </si>
  <si>
    <t>MA1ZP2TAKD1H61958</t>
  </si>
  <si>
    <t>20190121112231SRILANKA9201</t>
  </si>
  <si>
    <t>EPDAC-7462</t>
  </si>
  <si>
    <t>20190121111728SRILANKA7101</t>
  </si>
  <si>
    <t>497SP38KUY636623</t>
  </si>
  <si>
    <t>MAT478012FSR08993</t>
  </si>
  <si>
    <t>NWBEP-9854</t>
  </si>
  <si>
    <t>20190121112242SRILANKA4801</t>
  </si>
  <si>
    <t>JF39E71337003</t>
  </si>
  <si>
    <t>ME4JF39BMG7043374</t>
  </si>
  <si>
    <t>20190121112226SRILANKA5601</t>
  </si>
  <si>
    <t>WPAAT-6193</t>
  </si>
  <si>
    <t>20190121111908SRILANKA5601</t>
  </si>
  <si>
    <t>AZZWEF38413</t>
  </si>
  <si>
    <t>MD2A25BZ7EWF60753</t>
  </si>
  <si>
    <t>NWPJ-3138</t>
  </si>
  <si>
    <t>20190121111445SRILANKA4201</t>
  </si>
  <si>
    <t>1GD8255724</t>
  </si>
  <si>
    <t>GDH2011003100</t>
  </si>
  <si>
    <t>SGMM-9648</t>
  </si>
  <si>
    <t>20190121112701SRILANKA11401</t>
  </si>
  <si>
    <t>DUMBMG037983</t>
  </si>
  <si>
    <t>DUFBMG90182</t>
  </si>
  <si>
    <t>WPMG-8022</t>
  </si>
  <si>
    <t>20190121113246SRILANKA902</t>
  </si>
  <si>
    <t>DHGBMB31504</t>
  </si>
  <si>
    <t>DHVBMB32646</t>
  </si>
  <si>
    <t>20190121112054SRILANKA5101</t>
  </si>
  <si>
    <t>WPKD-9504</t>
  </si>
  <si>
    <t>20190121113030SRILANKA901</t>
  </si>
  <si>
    <t>UA-BK5P</t>
  </si>
  <si>
    <t>ZY236685</t>
  </si>
  <si>
    <t>BK5P102121</t>
  </si>
  <si>
    <t>EPVW-6773</t>
  </si>
  <si>
    <t>20190121111927SRILANKA8801</t>
  </si>
  <si>
    <t>HA10EAA9G01424</t>
  </si>
  <si>
    <t>MBLHA10EEA9G00872</t>
  </si>
  <si>
    <t>80-3566</t>
  </si>
  <si>
    <t>20190121112602SRILANKA9601</t>
  </si>
  <si>
    <t>CG125E-1273636</t>
  </si>
  <si>
    <t>CG125-1151372</t>
  </si>
  <si>
    <t>SGBDG-3059</t>
  </si>
  <si>
    <t>20190121112700SRILANKA601</t>
  </si>
  <si>
    <t>JF16ECEGL25742</t>
  </si>
  <si>
    <t>MBLJF16EHEGL29089</t>
  </si>
  <si>
    <t>WPDAC-6562</t>
  </si>
  <si>
    <t>20190121112538SRILANKA3901</t>
  </si>
  <si>
    <t>275 IDI 05KUYS89219</t>
  </si>
  <si>
    <t>MAT445235FZR38773</t>
  </si>
  <si>
    <t>SGYV-4744</t>
  </si>
  <si>
    <t>20190121112342SRILANKA601</t>
  </si>
  <si>
    <t>AFMBUK27638</t>
  </si>
  <si>
    <t>MD2AAAAZZUWK52735</t>
  </si>
  <si>
    <t>20190121112053SRILANKA10701</t>
  </si>
  <si>
    <t>NPBDC-0107</t>
  </si>
  <si>
    <t>20190121112617SRILANKA2201</t>
  </si>
  <si>
    <t>JEZWFL09708</t>
  </si>
  <si>
    <t>MD2A64CZ7FWL41089</t>
  </si>
  <si>
    <t>20190121112732SRILANKA3902</t>
  </si>
  <si>
    <t>WPGY-6994</t>
  </si>
  <si>
    <t>20190121112746SRILANKA9202</t>
  </si>
  <si>
    <t>AEMBJH73091</t>
  </si>
  <si>
    <t>24FBJH85858</t>
  </si>
  <si>
    <t>207-0039</t>
  </si>
  <si>
    <t>20190121112109SRILANKA8101</t>
  </si>
  <si>
    <t>AEMBFG56302</t>
  </si>
  <si>
    <t>24FBFG74496</t>
  </si>
  <si>
    <t>EPBGA-2071</t>
  </si>
  <si>
    <t>20190121112632SRILANKA6601</t>
  </si>
  <si>
    <t>BGA1-435709</t>
  </si>
  <si>
    <t>MB8NG4BAHH8322483</t>
  </si>
  <si>
    <t>CPAAN-1644</t>
  </si>
  <si>
    <t>20190121112625SRILANKA5502</t>
  </si>
  <si>
    <t>AFZWDG56857</t>
  </si>
  <si>
    <t>MD2A25BZ1DWG98822</t>
  </si>
  <si>
    <t>NCUX-5827</t>
  </si>
  <si>
    <t>20190121112842SRILANKA9302</t>
  </si>
  <si>
    <t>JNGBRH27000</t>
  </si>
  <si>
    <t>MD2DSJNZZRCH85765</t>
  </si>
  <si>
    <t>EPYU-6296</t>
  </si>
  <si>
    <t>20190121112237SRILANKA6601</t>
  </si>
  <si>
    <t>AFMBUH75502</t>
  </si>
  <si>
    <t>MD2AAAAZZUWH20904</t>
  </si>
  <si>
    <t>20190121112335SRILANKA4802</t>
  </si>
  <si>
    <t>NWTF-6464</t>
  </si>
  <si>
    <t>20190121112029SRILANKA4801</t>
  </si>
  <si>
    <t>DSGBNG48388</t>
  </si>
  <si>
    <t>MD2DSDSZZNCG68583</t>
  </si>
  <si>
    <t>CPPS-2795</t>
  </si>
  <si>
    <t>20190121112716SRILANKA803</t>
  </si>
  <si>
    <t xml:space="preserve">BOLERO MAXI TRUCK PLUS </t>
  </si>
  <si>
    <t>GAB1M38880</t>
  </si>
  <si>
    <t>MA1ZP2GAAB1M65302</t>
  </si>
  <si>
    <t>20190121112209SRILANKA11001</t>
  </si>
  <si>
    <t>CPWP-0717</t>
  </si>
  <si>
    <t>20190121112512SRILANKA13401</t>
  </si>
  <si>
    <t>JZMBUA21257</t>
  </si>
  <si>
    <t>MD2DSJZZZUWA83880</t>
  </si>
  <si>
    <t>SGBBU-1188</t>
  </si>
  <si>
    <t>20190121112639SRILANKA9901</t>
  </si>
  <si>
    <t>JF16ECEGH25703</t>
  </si>
  <si>
    <t>MBLJF16EHEGH18682</t>
  </si>
  <si>
    <t>EPBFZ-5515</t>
  </si>
  <si>
    <t>20190121112535SRILANKA6901</t>
  </si>
  <si>
    <t>JF39EU2209029</t>
  </si>
  <si>
    <t>ME4JF39GLHU010674</t>
  </si>
  <si>
    <t>20190121112527SRILANKA5901</t>
  </si>
  <si>
    <t>20190121113301SRILANKA11501</t>
  </si>
  <si>
    <t>WPPA-4380</t>
  </si>
  <si>
    <t>20190121112653SRILANKA6002</t>
  </si>
  <si>
    <t>EF7111811</t>
  </si>
  <si>
    <t>S200V0070068</t>
  </si>
  <si>
    <t>WPQI-5775</t>
  </si>
  <si>
    <t>20190121112631SRILANKA11201</t>
  </si>
  <si>
    <t>AEMBNJ21979</t>
  </si>
  <si>
    <t>MD2AA24ZZNWJ05788</t>
  </si>
  <si>
    <t>EPXF-3250</t>
  </si>
  <si>
    <t>20190121112034SRILANKA6901</t>
  </si>
  <si>
    <t>MC06E-3400853</t>
  </si>
  <si>
    <t>MC13-1500860</t>
  </si>
  <si>
    <t>WPXZ-7602</t>
  </si>
  <si>
    <t>20190121112427SRILANKA8702</t>
  </si>
  <si>
    <t>0G4NC1470055</t>
  </si>
  <si>
    <t>MD626AG4XC1N94688</t>
  </si>
  <si>
    <t>20190121112552SRILANKA402</t>
  </si>
  <si>
    <t>20190121112802SRILANKA13902</t>
  </si>
  <si>
    <t>SPBBM-2187</t>
  </si>
  <si>
    <t>20190121112527SRILANKA1602</t>
  </si>
  <si>
    <t>JF16ECEGK15659</t>
  </si>
  <si>
    <t>MBLJF16EHEGK14921</t>
  </si>
  <si>
    <t>WPBBU-3473</t>
  </si>
  <si>
    <t>20190121113122SRILANKA1201</t>
  </si>
  <si>
    <t>DZZWEJ31274</t>
  </si>
  <si>
    <t>MD2A18AZ2EWJ22225</t>
  </si>
  <si>
    <t>WPBBU-1488</t>
  </si>
  <si>
    <t>20190121112513SRILANKA4001</t>
  </si>
  <si>
    <t>DUZWEH84486</t>
  </si>
  <si>
    <t>MD2A18AZ4EWH24434</t>
  </si>
  <si>
    <t>WPBDB-5169</t>
  </si>
  <si>
    <t>20190121112653SRILANKA5801</t>
  </si>
  <si>
    <t>JF16ECFGF04632</t>
  </si>
  <si>
    <t>MBLJF16EHFGFO4573</t>
  </si>
  <si>
    <t>59-1127</t>
  </si>
  <si>
    <t>20190121111917SRILANKA5801</t>
  </si>
  <si>
    <t>3L2806959</t>
  </si>
  <si>
    <t>LH1136037374</t>
  </si>
  <si>
    <t>NWBDR-2478</t>
  </si>
  <si>
    <t>20190121112750SRILANKA4902</t>
  </si>
  <si>
    <t>JF39E81057248</t>
  </si>
  <si>
    <t>ME4JF398BG8020437</t>
  </si>
  <si>
    <t>SGBGA-1178</t>
  </si>
  <si>
    <t>20190121112752SRILANKA13401</t>
  </si>
  <si>
    <t>JF39EU2224121</t>
  </si>
  <si>
    <t>ME4JF39FMHU032420</t>
  </si>
  <si>
    <t>EPXF-6085</t>
  </si>
  <si>
    <t>20190121112123SRILANKA7402</t>
  </si>
  <si>
    <t>DHGBUG50975</t>
  </si>
  <si>
    <t>MD2DHDHZZUCG55469</t>
  </si>
  <si>
    <t>48-6897</t>
  </si>
  <si>
    <t>20190121105858SRILANKA1102</t>
  </si>
  <si>
    <t>4JB1580006</t>
  </si>
  <si>
    <t>NHR55E7141581</t>
  </si>
  <si>
    <t>WPBGA-3149</t>
  </si>
  <si>
    <t>20190121112247SRILANKA4102</t>
  </si>
  <si>
    <t>AA01E135645</t>
  </si>
  <si>
    <t>AA011606349</t>
  </si>
  <si>
    <t>UPPD-2874</t>
  </si>
  <si>
    <t>20190121104828SRILANKA1102</t>
  </si>
  <si>
    <t>2KD1563265</t>
  </si>
  <si>
    <t>KDH2000065919</t>
  </si>
  <si>
    <t>20190121112927SRILANKA9101</t>
  </si>
  <si>
    <t>EPVZ-5538</t>
  </si>
  <si>
    <t>20190121112509SRILANKA9101</t>
  </si>
  <si>
    <t>JZMBTF71522</t>
  </si>
  <si>
    <t>MD2DSJZZZTWF83845</t>
  </si>
  <si>
    <t>UPABI-9068</t>
  </si>
  <si>
    <t>20190121095541SRILANKA1102</t>
  </si>
  <si>
    <t>R5J2695969</t>
  </si>
  <si>
    <t>MBX0000DFTJ161652</t>
  </si>
  <si>
    <t>253-7514</t>
  </si>
  <si>
    <t>20190121094306SRILANKA1102</t>
  </si>
  <si>
    <t>2C2853111</t>
  </si>
  <si>
    <t>CR270093128</t>
  </si>
  <si>
    <t>UPAAE-6251</t>
  </si>
  <si>
    <t>20190121092114SRILANKA1102</t>
  </si>
  <si>
    <t>R2K2223443</t>
  </si>
  <si>
    <t>MBX0000DFPK597046</t>
  </si>
  <si>
    <t>NWBAR-7290</t>
  </si>
  <si>
    <t>20190121112658SRILANKA12902</t>
  </si>
  <si>
    <t>KC13EFDGM00299</t>
  </si>
  <si>
    <t>MBLKC13EGDGM00082</t>
  </si>
  <si>
    <t>20190121112306SRILANKA13301</t>
  </si>
  <si>
    <t>WPTH-2211</t>
  </si>
  <si>
    <t>20190121112509SRILANKA3902</t>
  </si>
  <si>
    <t>DUMBNH70105</t>
  </si>
  <si>
    <t>MD2DDDZLZNWH00187</t>
  </si>
  <si>
    <t>WPTC-2919</t>
  </si>
  <si>
    <t>20190121112413SRILANKA12501</t>
  </si>
  <si>
    <t>DSGBNF93209</t>
  </si>
  <si>
    <t>MD2DSDSZZNCF12920</t>
  </si>
  <si>
    <t>NCXF-5068</t>
  </si>
  <si>
    <t>20190121111611SRILANKA9301</t>
  </si>
  <si>
    <t>JF16EBBGK16228</t>
  </si>
  <si>
    <t>MBLJF16EDBGK17253</t>
  </si>
  <si>
    <t>WPXW-5324</t>
  </si>
  <si>
    <t>20190121112751SRILANKA13701</t>
  </si>
  <si>
    <t>21C7019942</t>
  </si>
  <si>
    <t>ME121C07CB2019998</t>
  </si>
  <si>
    <t>NWBBU-0339</t>
  </si>
  <si>
    <t>20190121112825SRILANKA7301</t>
  </si>
  <si>
    <t>DZZWEH27009</t>
  </si>
  <si>
    <t>MD2A18AZ8EWH22654</t>
  </si>
  <si>
    <t>131-5828</t>
  </si>
  <si>
    <t>20190121112332SRILANKA10702</t>
  </si>
  <si>
    <t>V50-1274889</t>
  </si>
  <si>
    <t>WPCAT-0574</t>
  </si>
  <si>
    <t>20190121112401SRILANKA302</t>
  </si>
  <si>
    <t>1NZF086295</t>
  </si>
  <si>
    <t>NZT2603179340</t>
  </si>
  <si>
    <t>20190121112630SRILANKA1002</t>
  </si>
  <si>
    <t>UPBDG-4187</t>
  </si>
  <si>
    <t>20190121112926SRILANKA11601</t>
  </si>
  <si>
    <t>C1M5116124</t>
  </si>
  <si>
    <t>MD624HC12F2K13537</t>
  </si>
  <si>
    <t>EPXF-5772</t>
  </si>
  <si>
    <t>20190121112605SRILANKA7401</t>
  </si>
  <si>
    <t>DHGBUH89262</t>
  </si>
  <si>
    <t>MD2DHDHZZUCH00811</t>
  </si>
  <si>
    <t>20190121112530SRILANKA5602</t>
  </si>
  <si>
    <t>SPUC-1051</t>
  </si>
  <si>
    <t>20190121112325SRILANKA3402</t>
  </si>
  <si>
    <t>DUMBPJ77983</t>
  </si>
  <si>
    <t>MD2DDDZZZPWJ94715</t>
  </si>
  <si>
    <t>NWBDZ-4762</t>
  </si>
  <si>
    <t>20190121112637SRILANKA201</t>
  </si>
  <si>
    <t>DHZWGD60055</t>
  </si>
  <si>
    <t>MD2A11CZ7GWD42681</t>
  </si>
  <si>
    <t>64-9229</t>
  </si>
  <si>
    <t>20190121112221SRILANKA12901</t>
  </si>
  <si>
    <t>WDB2021252F150264</t>
  </si>
  <si>
    <t>WPBBU-3117</t>
  </si>
  <si>
    <t>20190121112452SRILANKA8701</t>
  </si>
  <si>
    <t>0G4LE1198498</t>
  </si>
  <si>
    <t>MD626AG43E1L02642</t>
  </si>
  <si>
    <t>42-6390</t>
  </si>
  <si>
    <t>20190121112904SRILANKA2401</t>
  </si>
  <si>
    <t>4BC2771483</t>
  </si>
  <si>
    <t>NPR57L4652341</t>
  </si>
  <si>
    <t>NCXE-5439</t>
  </si>
  <si>
    <t>20190121112415SRILANKA1202</t>
  </si>
  <si>
    <t>DHGBUH00069</t>
  </si>
  <si>
    <t>MD2DHDHZZUCH01181</t>
  </si>
  <si>
    <t>SPTG-1047</t>
  </si>
  <si>
    <t>20190121112424SRILANKA4602</t>
  </si>
  <si>
    <t>DHGBNF86442</t>
  </si>
  <si>
    <t>MD2DHDHZZNCF47341</t>
  </si>
  <si>
    <t>WPBDG-8732</t>
  </si>
  <si>
    <t>20190121112129SRILANKA6502</t>
  </si>
  <si>
    <t>JF39E81043559</t>
  </si>
  <si>
    <t>ME4JF398MF8007060</t>
  </si>
  <si>
    <t>NWJO-5369</t>
  </si>
  <si>
    <t>20190121112638SRILANKA4202</t>
  </si>
  <si>
    <t>AA01E 1057483</t>
  </si>
  <si>
    <t>AA01 1000711</t>
  </si>
  <si>
    <t>NPBBT-9909</t>
  </si>
  <si>
    <t>20190121112547SRILANKA11301</t>
  </si>
  <si>
    <t>PAZWEG91595</t>
  </si>
  <si>
    <t>MD2A57BZ4EWG40952</t>
  </si>
  <si>
    <t>WPVG-5376</t>
  </si>
  <si>
    <t>20190121112950SRILANKA3001</t>
  </si>
  <si>
    <t>BF5H81227065</t>
  </si>
  <si>
    <t>MD625KF5581H88266</t>
  </si>
  <si>
    <t>UPBGA-3709</t>
  </si>
  <si>
    <t>20190121112754SRILANKA7901</t>
  </si>
  <si>
    <t>DHYWHE38580</t>
  </si>
  <si>
    <t>MD2A11CY7HWE41820</t>
  </si>
  <si>
    <t>20190121113301SRILANKA11901</t>
  </si>
  <si>
    <t>NWPE-7439</t>
  </si>
  <si>
    <t>20190121112059SRILANKA2101</t>
  </si>
  <si>
    <t>2KD1634025</t>
  </si>
  <si>
    <t>KDH2000077594</t>
  </si>
  <si>
    <t>WPWF-2333</t>
  </si>
  <si>
    <t>20190121112709SRILANKA3302</t>
  </si>
  <si>
    <t>HA10EAA9E03062</t>
  </si>
  <si>
    <t>MBLHA10EEA9F02888</t>
  </si>
  <si>
    <t>NPMX-3156</t>
  </si>
  <si>
    <t>20190121112901SRILANKA10001</t>
  </si>
  <si>
    <t>HA02E-1660653</t>
  </si>
  <si>
    <t>HA02-1660645</t>
  </si>
  <si>
    <t>20190121112850SRILANKA1001</t>
  </si>
  <si>
    <t>WPWE-9660</t>
  </si>
  <si>
    <t>20190121112839SRILANKA1301</t>
  </si>
  <si>
    <t>DZMBTG02537</t>
  </si>
  <si>
    <t>MD2DDDZZZTWG72218</t>
  </si>
  <si>
    <t>NCWD-5451</t>
  </si>
  <si>
    <t>20190121112017SRILANKA5202</t>
  </si>
  <si>
    <t>JKMBTH16972</t>
  </si>
  <si>
    <t>MD2DDJKZZTWH84722</t>
  </si>
  <si>
    <t>NWBGB-2323</t>
  </si>
  <si>
    <t>20190121111921SRILANKA5002</t>
  </si>
  <si>
    <t>DY90 20</t>
  </si>
  <si>
    <t>DY147FMFH5013034</t>
  </si>
  <si>
    <t>L7GXCFLY9H1016202</t>
  </si>
  <si>
    <t>20190121113454SRILANKA901</t>
  </si>
  <si>
    <t>NPUT-6397</t>
  </si>
  <si>
    <t>20190121112639SRILANKA10901</t>
  </si>
  <si>
    <t>OG3L82716275</t>
  </si>
  <si>
    <t>MD626BG3X82L18526</t>
  </si>
  <si>
    <t>WPCAX-3958</t>
  </si>
  <si>
    <t>20190121112836SRILANKA1202</t>
  </si>
  <si>
    <t>1NZF059711</t>
  </si>
  <si>
    <t>NZT2603175183</t>
  </si>
  <si>
    <t>20190121112721SRILANKA10801</t>
  </si>
  <si>
    <t>WPBGB-1995</t>
  </si>
  <si>
    <t>20190121112834SRILANKA7002</t>
  </si>
  <si>
    <t>JF39E72141571</t>
  </si>
  <si>
    <t>ME4JF39FMH7017553</t>
  </si>
  <si>
    <t>20190121112657SRILANKA3202</t>
  </si>
  <si>
    <t>SPXF-4075</t>
  </si>
  <si>
    <t>20190121112433SRILANKA1601</t>
  </si>
  <si>
    <t>DZMBUH31854</t>
  </si>
  <si>
    <t>MD2DDDZZZUWH82714</t>
  </si>
  <si>
    <t>20190121112344SRILANKA3201</t>
  </si>
  <si>
    <t>48-2598</t>
  </si>
  <si>
    <t>20190121112743SRILANKA5701</t>
  </si>
  <si>
    <t>1C0434861</t>
  </si>
  <si>
    <t>RH31V008549</t>
  </si>
  <si>
    <t>20190121112549SRILANKA11001</t>
  </si>
  <si>
    <t>NCVI-1711</t>
  </si>
  <si>
    <t>20190121112139SRILANKA7801</t>
  </si>
  <si>
    <t>CF5G91313300</t>
  </si>
  <si>
    <t>MD625MF5891G75425</t>
  </si>
  <si>
    <t>SPUK-8946</t>
  </si>
  <si>
    <t>20190121112641SRILANKA5702</t>
  </si>
  <si>
    <t>DUMBRF42484</t>
  </si>
  <si>
    <t>MD2DDUZZRWF09287</t>
  </si>
  <si>
    <t>WPBGA-4015</t>
  </si>
  <si>
    <t>20190121113243SRILANKA501</t>
  </si>
  <si>
    <t>G3J3E0164731</t>
  </si>
  <si>
    <t>ME1RG442BH0108476</t>
  </si>
  <si>
    <t>111-5254</t>
  </si>
  <si>
    <t>20190121111658SRILANKA2301</t>
  </si>
  <si>
    <t>CG125E2102541</t>
  </si>
  <si>
    <t>CG1251559712</t>
  </si>
  <si>
    <t>NWXG-4220</t>
  </si>
  <si>
    <t>20190121112531SRILANKA5002</t>
  </si>
  <si>
    <t>0G3HB2549263</t>
  </si>
  <si>
    <t>MD626DG37B2H70911</t>
  </si>
  <si>
    <t>20190121111327SRILANKA2301</t>
  </si>
  <si>
    <t>UPWE-5502</t>
  </si>
  <si>
    <t>20190121112722SRILANKA10201</t>
  </si>
  <si>
    <t>JBMBTH53556</t>
  </si>
  <si>
    <t>MD2DSPAZZTWH76578</t>
  </si>
  <si>
    <t>CPBEP-6766</t>
  </si>
  <si>
    <t>20190121110910SRILANKA2301</t>
  </si>
  <si>
    <t>HA12EMG9H00126</t>
  </si>
  <si>
    <t>MBLJHA12ACG9H00881</t>
  </si>
  <si>
    <t>20190121110645SRILANKA2301</t>
  </si>
  <si>
    <t>WPVG-3924</t>
  </si>
  <si>
    <t>20190121112512SRILANKA6501</t>
  </si>
  <si>
    <t>HA10ED9GF09240</t>
  </si>
  <si>
    <t>MBLHA10ER9GF08188</t>
  </si>
  <si>
    <t>CPPX-0708</t>
  </si>
  <si>
    <t>20190121105844SRILANKA2301</t>
  </si>
  <si>
    <t>BJ1010V03A3-2</t>
  </si>
  <si>
    <t>LJ30568861B</t>
  </si>
  <si>
    <t>LVAV1JAB2DE380001</t>
  </si>
  <si>
    <t>WPAAN-3350</t>
  </si>
  <si>
    <t>20190121112956SRILANKA3301</t>
  </si>
  <si>
    <t>AFZWDH61332</t>
  </si>
  <si>
    <t>MD2A25BZ6DWH50171</t>
  </si>
  <si>
    <t>CPHR-7168</t>
  </si>
  <si>
    <t>20190121105447SRILANKA2301</t>
  </si>
  <si>
    <t>AEMBKH76371</t>
  </si>
  <si>
    <t>24FBKJ93236</t>
  </si>
  <si>
    <t>SGBCB-9642</t>
  </si>
  <si>
    <t>20190121105151SRILANKA2301</t>
  </si>
  <si>
    <t>YF156FMI2CA803099</t>
  </si>
  <si>
    <t>LWAPCJL37CA902123</t>
  </si>
  <si>
    <t>NWWY-4313</t>
  </si>
  <si>
    <t>20190121112920SRILANKA4301</t>
  </si>
  <si>
    <t>JKMBUD54648</t>
  </si>
  <si>
    <t>MD2DDJKZZUWD79770</t>
  </si>
  <si>
    <t>20190121112834SRILANKA5101</t>
  </si>
  <si>
    <t>20190121112936SRILANKA5602</t>
  </si>
  <si>
    <t>NCBBU-3479</t>
  </si>
  <si>
    <t>20190121112806SRILANKA12001</t>
  </si>
  <si>
    <t>JF48E801706635</t>
  </si>
  <si>
    <t>ME4JF481GE8170640</t>
  </si>
  <si>
    <t>20190121112652SRILANKA13901</t>
  </si>
  <si>
    <t>SPWE-9921</t>
  </si>
  <si>
    <t>20190121112856SRILANKA2101</t>
  </si>
  <si>
    <t>HA10EAA9G01269</t>
  </si>
  <si>
    <t>MBLHA10EEA9G00617</t>
  </si>
  <si>
    <t>57-2147</t>
  </si>
  <si>
    <t>20190121112531SRILANKA4101</t>
  </si>
  <si>
    <t>2L2096109</t>
  </si>
  <si>
    <t>LH1020003725</t>
  </si>
  <si>
    <t>20190121112849SRILANKA10601</t>
  </si>
  <si>
    <t>NPUC-5686</t>
  </si>
  <si>
    <t>20190121112905SRILANKA10901</t>
  </si>
  <si>
    <t>C50E-0211255</t>
  </si>
  <si>
    <t>C50-0211262</t>
  </si>
  <si>
    <t>SPBAB-9033</t>
  </si>
  <si>
    <t>20190121112510SRILANKA11701</t>
  </si>
  <si>
    <t>JF39E0106921</t>
  </si>
  <si>
    <t>ME4JF391MC8106886</t>
  </si>
  <si>
    <t>NCTE-6365</t>
  </si>
  <si>
    <t>20190121112546SRILANKA10601</t>
  </si>
  <si>
    <t>DUMBND75044</t>
  </si>
  <si>
    <t>MD2DDDUZZNWD86525</t>
  </si>
  <si>
    <t>WPGP-9201</t>
  </si>
  <si>
    <t>20190121113001SRILANKA3902</t>
  </si>
  <si>
    <t>HA03E-1303866</t>
  </si>
  <si>
    <t>HA03-1500072</t>
  </si>
  <si>
    <t>WPPD-0736</t>
  </si>
  <si>
    <t>20190121112846SRILANKA7001</t>
  </si>
  <si>
    <t>2KD-5523825</t>
  </si>
  <si>
    <t>MR0FR22G300601765</t>
  </si>
  <si>
    <t>20190121112639SRILANKA4201</t>
  </si>
  <si>
    <t>WPABH-0768</t>
  </si>
  <si>
    <t>20190121112506SRILANKA5601</t>
  </si>
  <si>
    <t>AZZWFG08597</t>
  </si>
  <si>
    <t>MD2A25BZ1FWG79609</t>
  </si>
  <si>
    <t>WPBDF-9117</t>
  </si>
  <si>
    <t>20190121112424SRILANKA6001</t>
  </si>
  <si>
    <t>JZZWFG11882</t>
  </si>
  <si>
    <t>MD2A15BZ1FWG42563</t>
  </si>
  <si>
    <t>CPVF-4192</t>
  </si>
  <si>
    <t>20190121112431SRILANKA6101</t>
  </si>
  <si>
    <t>JAMBRJ06634</t>
  </si>
  <si>
    <t>MD2DSJBZZRWJ24373</t>
  </si>
  <si>
    <t>WPGL-7258</t>
  </si>
  <si>
    <t>20190121112933SRILANKA3801</t>
  </si>
  <si>
    <t>AEMBHH55502</t>
  </si>
  <si>
    <t>24FBHH76524</t>
  </si>
  <si>
    <t>20190121112013SRILANKA9902</t>
  </si>
  <si>
    <t>WPAAN-2957</t>
  </si>
  <si>
    <t>20190121112559SRILANKA4102</t>
  </si>
  <si>
    <t>AFZWDG53561</t>
  </si>
  <si>
    <t>MD2A154BZ1DWG47269</t>
  </si>
  <si>
    <t>EPPI-4950</t>
  </si>
  <si>
    <t>20190121112543SRILANKA7402</t>
  </si>
  <si>
    <t>K6A-7829551</t>
  </si>
  <si>
    <t>DA64V-915768</t>
  </si>
  <si>
    <t>20190121112531SRILANKA12801</t>
  </si>
  <si>
    <t>CPBAR-4280</t>
  </si>
  <si>
    <t>20190121113349SRILANKA5101</t>
  </si>
  <si>
    <t>JZZWDJ84562</t>
  </si>
  <si>
    <t>MD2A15BZ5DWJ49365</t>
  </si>
  <si>
    <t>20190121112414SRILANKA8001</t>
  </si>
  <si>
    <t>NCBBV-4944</t>
  </si>
  <si>
    <t>20190121112527SRILANKA8002</t>
  </si>
  <si>
    <t>KC13EFEGJ00466</t>
  </si>
  <si>
    <t>MBLKC13EGEGJ00614</t>
  </si>
  <si>
    <t>20190121112740SRILANKA4001</t>
  </si>
  <si>
    <t>NPWF-7236</t>
  </si>
  <si>
    <t>20190121113035SRILANKA9001</t>
  </si>
  <si>
    <t>J2MBTF83395</t>
  </si>
  <si>
    <t>MD2DSJZZZTWF87919</t>
  </si>
  <si>
    <t>WPYG-1925</t>
  </si>
  <si>
    <t>20190121112831SRILANKA11202</t>
  </si>
  <si>
    <t>AFMBTJ61830</t>
  </si>
  <si>
    <t>MD2AAAAZZTWJ91447</t>
  </si>
  <si>
    <t>CPBEQ-4735</t>
  </si>
  <si>
    <t>20190121112931SRILANKA5501</t>
  </si>
  <si>
    <t>PFZWGG43152</t>
  </si>
  <si>
    <t>MD2A76AZ4GWG40006</t>
  </si>
  <si>
    <t>20190121113528SRILANKA902</t>
  </si>
  <si>
    <t>NCXA-0849</t>
  </si>
  <si>
    <t>20190121112331SRILANKA13001</t>
  </si>
  <si>
    <t>DHGBUE34737</t>
  </si>
  <si>
    <t>MD2DHDHZZUCD48247</t>
  </si>
  <si>
    <t>SGPT-6398</t>
  </si>
  <si>
    <t>20190121113049SRILANKA10101</t>
  </si>
  <si>
    <t>HRC6E28781</t>
  </si>
  <si>
    <t>MA1FA2HRRC6E34320</t>
  </si>
  <si>
    <t>WPMN-9244</t>
  </si>
  <si>
    <t>20190121112904SRILANKA9601</t>
  </si>
  <si>
    <t>DUMBMK06801</t>
  </si>
  <si>
    <t>MD2DDDUZZMWK85489</t>
  </si>
  <si>
    <t>WPABI-8856</t>
  </si>
  <si>
    <t>20190121113122SRILANKA1301</t>
  </si>
  <si>
    <t>AZZWFH40660</t>
  </si>
  <si>
    <t>MD2A25BZ3FWH84958</t>
  </si>
  <si>
    <t>20190121112946SRILANKA302</t>
  </si>
  <si>
    <t>RM 125H</t>
  </si>
  <si>
    <t>WPBDF-4476</t>
  </si>
  <si>
    <t>20190121113750SRILANKA902</t>
  </si>
  <si>
    <t>KC19E80116952</t>
  </si>
  <si>
    <t>ME4KC192LF8029511</t>
  </si>
  <si>
    <t>20190121112431SRILANKA301</t>
  </si>
  <si>
    <t>WPHR-0050</t>
  </si>
  <si>
    <t>20190121112716SRILANKA10501</t>
  </si>
  <si>
    <t>C50E0267494</t>
  </si>
  <si>
    <t>C500267363</t>
  </si>
  <si>
    <t>20190121113528SRILANKA2702</t>
  </si>
  <si>
    <t>20190121112743SRILANKA1602</t>
  </si>
  <si>
    <t>WPBGA-4000</t>
  </si>
  <si>
    <t>20190121112911SRILANKA6001</t>
  </si>
  <si>
    <t>JF39EU2208167</t>
  </si>
  <si>
    <t>ME4JF39FLHU027379</t>
  </si>
  <si>
    <t>SPHB-3886</t>
  </si>
  <si>
    <t>20190121112455SRILANKA1603</t>
  </si>
  <si>
    <t>3L4462257</t>
  </si>
  <si>
    <t>LH1137007454</t>
  </si>
  <si>
    <t>20190121112743SRILANKA3201</t>
  </si>
  <si>
    <t>WPBGB-0072</t>
  </si>
  <si>
    <t>20190121113217SRILANKA3901</t>
  </si>
  <si>
    <t>JF39EU2224899</t>
  </si>
  <si>
    <t>ME4JF39GMHU013005</t>
  </si>
  <si>
    <t>NWQV-3868</t>
  </si>
  <si>
    <t>20190121112741SRILANKA10701</t>
  </si>
  <si>
    <t>AAMBSH03863</t>
  </si>
  <si>
    <t>MD2AAAAZZSWJ48825</t>
  </si>
  <si>
    <t>SPQI-6975</t>
  </si>
  <si>
    <t>20190121113245SRILANKA5701</t>
  </si>
  <si>
    <t>AEMBNJ21206</t>
  </si>
  <si>
    <t>MD2AA24ZZNWJ05099</t>
  </si>
  <si>
    <t>20190121112347SRILANKA5702</t>
  </si>
  <si>
    <t>NPBFK-2664</t>
  </si>
  <si>
    <t>20190121113047SRILANKA11301</t>
  </si>
  <si>
    <t>DHYWHC00582</t>
  </si>
  <si>
    <t>MD2A11CY3HWC41579</t>
  </si>
  <si>
    <t>20190121113009SRILANKA8702</t>
  </si>
  <si>
    <t>20190121112753SRILANKA8701</t>
  </si>
  <si>
    <t>NPBEQ-9887</t>
  </si>
  <si>
    <t>20190121112951SRILANKA8401</t>
  </si>
  <si>
    <t>0P1AH1522733</t>
  </si>
  <si>
    <t>MD621CP14H1A92978</t>
  </si>
  <si>
    <t>NCLF-2046</t>
  </si>
  <si>
    <t>20190121112747SRILANKA11101</t>
  </si>
  <si>
    <t>KRNPR81LR</t>
  </si>
  <si>
    <t>4HL1117091</t>
  </si>
  <si>
    <t>MPR81L7010027</t>
  </si>
  <si>
    <t>CPGL-9677</t>
  </si>
  <si>
    <t>20190121113717SRILANKA801</t>
  </si>
  <si>
    <t>AEMBHH55658</t>
  </si>
  <si>
    <t>24FBHH76675</t>
  </si>
  <si>
    <t>NPBFP-3011</t>
  </si>
  <si>
    <t>20190121112941SRILANKA2201</t>
  </si>
  <si>
    <t>DHYWHC09386</t>
  </si>
  <si>
    <t>MD2A11CY3HWC42778</t>
  </si>
  <si>
    <t>20190121113155SRILANKA11202</t>
  </si>
  <si>
    <t>WPTG-1965</t>
  </si>
  <si>
    <t>20190121113212SRILANKA3302</t>
  </si>
  <si>
    <t>DUMBNH81118</t>
  </si>
  <si>
    <t>MD2DDDZLZNWH03618</t>
  </si>
  <si>
    <t>NCBAQ-7491</t>
  </si>
  <si>
    <t>20190121113128SRILANKA12001</t>
  </si>
  <si>
    <t>JF39E70010450</t>
  </si>
  <si>
    <t>ME4JF392GD7010419</t>
  </si>
  <si>
    <t>WPBDG-3648</t>
  </si>
  <si>
    <t>20190121112915SRILANKA1401</t>
  </si>
  <si>
    <t>MC14E-1802464</t>
  </si>
  <si>
    <t>MC31-1252129</t>
  </si>
  <si>
    <t>20190121112902SRILANKA5002</t>
  </si>
  <si>
    <t>20190121113201SRILANKA2702</t>
  </si>
  <si>
    <t>UPQM-8202</t>
  </si>
  <si>
    <t>20190121112327SRILANKA1101</t>
  </si>
  <si>
    <t>AAMBPF63352</t>
  </si>
  <si>
    <t>MD2AAAAZZPWF19951</t>
  </si>
  <si>
    <t>UPHO-8795</t>
  </si>
  <si>
    <t>20190121111446SRILANKA1101</t>
  </si>
  <si>
    <t>AEMBKG58829</t>
  </si>
  <si>
    <t>24FBKG75905</t>
  </si>
  <si>
    <t>UPTB-2760</t>
  </si>
  <si>
    <t>20190121111228SRILANKA1101</t>
  </si>
  <si>
    <t>DJGBNH73274</t>
  </si>
  <si>
    <t>MD2DIIDJZZNCII54617</t>
  </si>
  <si>
    <t>NCQC-1437</t>
  </si>
  <si>
    <t>20190121113102SRILANKA9302</t>
  </si>
  <si>
    <t>AEMBME48087</t>
  </si>
  <si>
    <t>24FBME44177</t>
  </si>
  <si>
    <t>UPJP-4868</t>
  </si>
  <si>
    <t>20190121110713SRILANKA1101</t>
  </si>
  <si>
    <t>0F1N41299060</t>
  </si>
  <si>
    <t>MD625BF1541N08091</t>
  </si>
  <si>
    <t>UPBBU-0996</t>
  </si>
  <si>
    <t>20190121104928SRILANKA1101</t>
  </si>
  <si>
    <t>DHZWEG46433</t>
  </si>
  <si>
    <t>MD2A11CZ8EWG40833</t>
  </si>
  <si>
    <t>UPAAW-0425</t>
  </si>
  <si>
    <t>20190121104518SRILANKA1101</t>
  </si>
  <si>
    <t>AZZWFK03710</t>
  </si>
  <si>
    <t>MD2A25BZ5FWK11640</t>
  </si>
  <si>
    <t>17-1782</t>
  </si>
  <si>
    <t>20190121104018SRILANKA1101</t>
  </si>
  <si>
    <t>2E0818443</t>
  </si>
  <si>
    <t>EE807092874</t>
  </si>
  <si>
    <t>20190121103056SRILANKA1101</t>
  </si>
  <si>
    <t>NWTE-9161</t>
  </si>
  <si>
    <t>20190121112831SRILANKA4801</t>
  </si>
  <si>
    <t>C50E0413278</t>
  </si>
  <si>
    <t>C500413307</t>
  </si>
  <si>
    <t>SPAAV-5515</t>
  </si>
  <si>
    <t>20190121101719SRILANKA1101</t>
  </si>
  <si>
    <t>AZZWEJ22811</t>
  </si>
  <si>
    <t>MD2A25BZ1EWJ16989</t>
  </si>
  <si>
    <t>110-7992</t>
  </si>
  <si>
    <t>20190121101149SRILANKA1101</t>
  </si>
  <si>
    <t>V801107169</t>
  </si>
  <si>
    <t>UPYV-0795</t>
  </si>
  <si>
    <t>20190121100829SRILANKA1101</t>
  </si>
  <si>
    <t>AFMBUJ16385</t>
  </si>
  <si>
    <t>MD2AAAAZZUWJ41231</t>
  </si>
  <si>
    <t>NPVK-2049</t>
  </si>
  <si>
    <t>20190121113107SRILANKA10001</t>
  </si>
  <si>
    <t>JF16EAAGA03993</t>
  </si>
  <si>
    <t>MBLJF16ECAGA04319</t>
  </si>
  <si>
    <t>UPAAU-0530</t>
  </si>
  <si>
    <t>20190121100452SRILANKA1101</t>
  </si>
  <si>
    <t>AZZWEG73091</t>
  </si>
  <si>
    <t>MD2A25BZ3EWG69100</t>
  </si>
  <si>
    <t>UPTB-2844</t>
  </si>
  <si>
    <t>20190121100039SRILANKA1101</t>
  </si>
  <si>
    <t>DUMBNG90702</t>
  </si>
  <si>
    <t>MD2DDDUZZNWG87554</t>
  </si>
  <si>
    <t>UPTB-2769</t>
  </si>
  <si>
    <t>20190121095659SRILANKA1101</t>
  </si>
  <si>
    <t>DUMBND75227</t>
  </si>
  <si>
    <t>MD2DDDUZZNWD86647</t>
  </si>
  <si>
    <t>UPVO-4431</t>
  </si>
  <si>
    <t>20190121095219SRILANKA1101</t>
  </si>
  <si>
    <t>0F6L91094434</t>
  </si>
  <si>
    <t>MD625BF6291L94229</t>
  </si>
  <si>
    <t>WPTG-3810</t>
  </si>
  <si>
    <t>20190121094823SRILANKA1101</t>
  </si>
  <si>
    <t>OF5K61353081</t>
  </si>
  <si>
    <t>MD625GF5761K24240</t>
  </si>
  <si>
    <t>UPBEQ-7112</t>
  </si>
  <si>
    <t>20190121094443SRILANKA1101</t>
  </si>
  <si>
    <t>157FMI3A3T48286</t>
  </si>
  <si>
    <t>LC6PCJG92H0007572</t>
  </si>
  <si>
    <t>SGQD-3387</t>
  </si>
  <si>
    <t>20190121094048SRILANKA1101</t>
  </si>
  <si>
    <t>AEMBMK91800</t>
  </si>
  <si>
    <t>MD2AA24ZZMWK07415</t>
  </si>
  <si>
    <t>20190121112752SRILANKA11001</t>
  </si>
  <si>
    <t>20190121112252SRILANKA4902</t>
  </si>
  <si>
    <t>UPABI-7536</t>
  </si>
  <si>
    <t>20190121093812SRILANKA1101</t>
  </si>
  <si>
    <t>TBF5MKT3006704</t>
  </si>
  <si>
    <t>MBX0002JFTK169814</t>
  </si>
  <si>
    <t>SPTD-6373</t>
  </si>
  <si>
    <t>20190121112815SRILANKA11701</t>
  </si>
  <si>
    <t>OG3D62133833</t>
  </si>
  <si>
    <t>MD626CG3862D17770</t>
  </si>
  <si>
    <t>UPXX-2791</t>
  </si>
  <si>
    <t>20190121093324SRILANKA1101</t>
  </si>
  <si>
    <t>JC47E2163812</t>
  </si>
  <si>
    <t>ME4JC475HC7076783</t>
  </si>
  <si>
    <t>NPXG-0341</t>
  </si>
  <si>
    <t>20190121112822SRILANKA9001</t>
  </si>
  <si>
    <t>JF16EBBGL25202</t>
  </si>
  <si>
    <t>MBLJF16EDBGL25224</t>
  </si>
  <si>
    <t>UPBDG-2820</t>
  </si>
  <si>
    <t>20190121092907SRILANKA1101</t>
  </si>
  <si>
    <t>0G4AG1310529</t>
  </si>
  <si>
    <t>MD626AG44G1A16384</t>
  </si>
  <si>
    <t>EPAAV-6147</t>
  </si>
  <si>
    <t>20190121113040SRILANKA6901</t>
  </si>
  <si>
    <t>AZZWEJ17933</t>
  </si>
  <si>
    <t>MD2A25BZ6EWJ15577</t>
  </si>
  <si>
    <t>20190121092236SRILANKA1101</t>
  </si>
  <si>
    <t>UPBGA-5876</t>
  </si>
  <si>
    <t>20190121091714SRILANKA1101</t>
  </si>
  <si>
    <t>JF16EFGGG00754</t>
  </si>
  <si>
    <t>MBLJF16EUGGG00428</t>
  </si>
  <si>
    <t>EPBGA-6310</t>
  </si>
  <si>
    <t>20190121112754SRILANKA6901</t>
  </si>
  <si>
    <t>JF39EU2221995</t>
  </si>
  <si>
    <t>ME4JF39FMHU031478</t>
  </si>
  <si>
    <t>UPYU-3800</t>
  </si>
  <si>
    <t>20190121091443SRILANKA1101</t>
  </si>
  <si>
    <t>AFMBUH76233</t>
  </si>
  <si>
    <t>MD2AAAAZZUWH21357</t>
  </si>
  <si>
    <t>UPYF-6100</t>
  </si>
  <si>
    <t>20190121091140SRILANKA1101</t>
  </si>
  <si>
    <t>AFMBTH46213</t>
  </si>
  <si>
    <t>MD2AAAAZZTWH80816</t>
  </si>
  <si>
    <t>UPWG-4272</t>
  </si>
  <si>
    <t>20190121090505SRILANKA1101</t>
  </si>
  <si>
    <t>JBMBTH53595</t>
  </si>
  <si>
    <t>MD2DSPAZZTWH76637</t>
  </si>
  <si>
    <t>20190121113206SRILANKA6101</t>
  </si>
  <si>
    <t>UPJP-9818</t>
  </si>
  <si>
    <t>20190121090131SRILANKA1101</t>
  </si>
  <si>
    <t>G4EA1A06832</t>
  </si>
  <si>
    <t>KMHCG51FR2U134206</t>
  </si>
  <si>
    <t>20190121112436SRILANKA6102</t>
  </si>
  <si>
    <t>UPMF-4456</t>
  </si>
  <si>
    <t>20190121085357SRILANKA1101</t>
  </si>
  <si>
    <t>0F1D51398462</t>
  </si>
  <si>
    <t>MD625BF1351D13255</t>
  </si>
  <si>
    <t>WPBCT-7509</t>
  </si>
  <si>
    <t>20190121113221SRILANKA5602</t>
  </si>
  <si>
    <t>JF39E81015327</t>
  </si>
  <si>
    <t>ME4JF396GF8013274</t>
  </si>
  <si>
    <t>UPKN-3128</t>
  </si>
  <si>
    <t>20190121084836SRILANKA1101</t>
  </si>
  <si>
    <t>1NZC695797</t>
  </si>
  <si>
    <t>NZE1416046034</t>
  </si>
  <si>
    <t>WPBEQ-6190</t>
  </si>
  <si>
    <t>20190121112903SRILANKA5901</t>
  </si>
  <si>
    <t>JF16EEGGM01648</t>
  </si>
  <si>
    <t>MBLJF16EMGGM02325</t>
  </si>
  <si>
    <t>20190121081829SRILANKA1101</t>
  </si>
  <si>
    <t>20190121080928SRILANKA1101</t>
  </si>
  <si>
    <t>EPBBH-7784</t>
  </si>
  <si>
    <t>20190121112632SRILANKA7101</t>
  </si>
  <si>
    <t>DHZWEF22521</t>
  </si>
  <si>
    <t>MD2A11CZ3EWF40283</t>
  </si>
  <si>
    <t>NCBBL-6280</t>
  </si>
  <si>
    <t>20190121113536SRILANKA11501</t>
  </si>
  <si>
    <t>DHZWEF31495</t>
  </si>
  <si>
    <t>MD2A11CZ5EWF41712</t>
  </si>
  <si>
    <t>20190121112346SRILANKA6502</t>
  </si>
  <si>
    <t>WPUR-4008</t>
  </si>
  <si>
    <t>20190121112906SRILANKA6501</t>
  </si>
  <si>
    <t>JNGBRG07180</t>
  </si>
  <si>
    <t>MD2DSJNZZRCG63628</t>
  </si>
  <si>
    <t>107-4303</t>
  </si>
  <si>
    <t>20190121113206SRILANKA8602</t>
  </si>
  <si>
    <t>CD125TE-1045443</t>
  </si>
  <si>
    <t>CD125T-1045445</t>
  </si>
  <si>
    <t>WPBEN-7357</t>
  </si>
  <si>
    <t>20190121112945SRILANKA3901</t>
  </si>
  <si>
    <t>JF39EU1121303</t>
  </si>
  <si>
    <t>ME4JF39BLGU000991</t>
  </si>
  <si>
    <t>20190121112911SRILANKA12902</t>
  </si>
  <si>
    <t>WPWE-7302</t>
  </si>
  <si>
    <t>20190121114102SRILANKA8102</t>
  </si>
  <si>
    <t>LX250DE016552</t>
  </si>
  <si>
    <t>LX250EA00077</t>
  </si>
  <si>
    <t>EPXG-4686</t>
  </si>
  <si>
    <t>20190121113047SRILANKA13301</t>
  </si>
  <si>
    <t>DHGBUJ35144</t>
  </si>
  <si>
    <t>MD2DHDHZZUCJ53898</t>
  </si>
  <si>
    <t>WPBFX-1024</t>
  </si>
  <si>
    <t>20190121113143SRILANKA101</t>
  </si>
  <si>
    <t>OG4FH1811695</t>
  </si>
  <si>
    <t>MD626AG42H1F25035</t>
  </si>
  <si>
    <t>20190121113051SRILANKA4102</t>
  </si>
  <si>
    <t>SGMM-2016</t>
  </si>
  <si>
    <t>20190121112813SRILANKA4102</t>
  </si>
  <si>
    <t>LC150FMGDD249682</t>
  </si>
  <si>
    <t>LLCLXL3C851C10634</t>
  </si>
  <si>
    <t>EPVI-3151</t>
  </si>
  <si>
    <t>20190121113016SRILANKA13601</t>
  </si>
  <si>
    <t>JNGBSH57426</t>
  </si>
  <si>
    <t>MD2DSJNZZSCH090004</t>
  </si>
  <si>
    <t>NCJQ-2022</t>
  </si>
  <si>
    <t>20190121112018SRILANKA9301</t>
  </si>
  <si>
    <t>DMMBLF17048</t>
  </si>
  <si>
    <t>DFFBLF83285</t>
  </si>
  <si>
    <t>20190121113133SRILANKA10801</t>
  </si>
  <si>
    <t>WPAAS-6558</t>
  </si>
  <si>
    <t>20190121113323SRILANKA13902</t>
  </si>
  <si>
    <t>AZZWEE01778</t>
  </si>
  <si>
    <t>MD2A25BZ9EWE91127</t>
  </si>
  <si>
    <t>UPAAE-8084</t>
  </si>
  <si>
    <t>20190121113354SRILANKA11601</t>
  </si>
  <si>
    <t>R2L2245410</t>
  </si>
  <si>
    <t>MBX0000DFPL616323</t>
  </si>
  <si>
    <t>20190121112920SRILANKA601</t>
  </si>
  <si>
    <t>32-3494</t>
  </si>
  <si>
    <t>20190121113508SRILANKA803</t>
  </si>
  <si>
    <t>1KZ0018821</t>
  </si>
  <si>
    <t>BJ750002730</t>
  </si>
  <si>
    <t>WPBFJ-0704</t>
  </si>
  <si>
    <t>20190121113437SRILANKA2701</t>
  </si>
  <si>
    <t>JF39EU1204907</t>
  </si>
  <si>
    <t>ME4JF39CEHU004876</t>
  </si>
  <si>
    <t>WPGC-6032</t>
  </si>
  <si>
    <t>20190121113741SRILANKA1201</t>
  </si>
  <si>
    <t>J403178453</t>
  </si>
  <si>
    <t>JS1NJ1A000505024</t>
  </si>
  <si>
    <t>227-3689</t>
  </si>
  <si>
    <t>20190121113000SRILANKA6401</t>
  </si>
  <si>
    <t>LD20 784598</t>
  </si>
  <si>
    <t>UJC22008369</t>
  </si>
  <si>
    <t>EPUB-9761</t>
  </si>
  <si>
    <t>20190121113130SRILANKA10601</t>
  </si>
  <si>
    <t>DUMBPG93622</t>
  </si>
  <si>
    <t>MD2DDDUZZPWG17389</t>
  </si>
  <si>
    <t>201-5319</t>
  </si>
  <si>
    <t>20190121112754SRILANKA8001</t>
  </si>
  <si>
    <t>24M95L57060</t>
  </si>
  <si>
    <t>24F95L57122</t>
  </si>
  <si>
    <t>61-2356</t>
  </si>
  <si>
    <t>20190121112715SRILANKA9701</t>
  </si>
  <si>
    <t>4D34961754</t>
  </si>
  <si>
    <t>BE439F12304</t>
  </si>
  <si>
    <t>WPWQ-9621</t>
  </si>
  <si>
    <t>20190121113321SRILANKA1301</t>
  </si>
  <si>
    <t>JF16EBBGE09423</t>
  </si>
  <si>
    <t>MBLJF16EDBGE09337</t>
  </si>
  <si>
    <t>20190121113055SRILANKA5801</t>
  </si>
  <si>
    <t>20190121113150SRILANKA2101</t>
  </si>
  <si>
    <t>WPPS-6711</t>
  </si>
  <si>
    <t>20190121113136SRILANKA8102</t>
  </si>
  <si>
    <t>497SP27AXY606889</t>
  </si>
  <si>
    <t>MAT374441C9R04555</t>
  </si>
  <si>
    <t>SGWC-8488</t>
  </si>
  <si>
    <t>20190121113252SRILANKA12602</t>
  </si>
  <si>
    <t>DJGBTD21968</t>
  </si>
  <si>
    <t>MD2DHDJZZTCD82785</t>
  </si>
  <si>
    <t>CPBFZ-5739</t>
  </si>
  <si>
    <t>20190121113236SRILANKA5501</t>
  </si>
  <si>
    <t>1P52QMI170812156</t>
  </si>
  <si>
    <t>KAARMRACBHUA00245</t>
  </si>
  <si>
    <t>20190121113353SRILANKA4202</t>
  </si>
  <si>
    <t>20190121113011SRILANKA5601</t>
  </si>
  <si>
    <t>NPBAR-1449</t>
  </si>
  <si>
    <t>20190121113132SRILANKA10901</t>
  </si>
  <si>
    <t>HA11EFD9L25191</t>
  </si>
  <si>
    <t>MBLHA11EWD9L18453</t>
  </si>
  <si>
    <t>SPQD-0001</t>
  </si>
  <si>
    <t>20190121111957SRILANKA2501</t>
  </si>
  <si>
    <t>AEMBMH81042</t>
  </si>
  <si>
    <t>24FBMH75062</t>
  </si>
  <si>
    <t>SPBDG-2089</t>
  </si>
  <si>
    <t>20190121113018SRILANKA402</t>
  </si>
  <si>
    <t>PAZWFF77522</t>
  </si>
  <si>
    <t>MD2A57BZ4FWF45230</t>
  </si>
  <si>
    <t>207-0321</t>
  </si>
  <si>
    <t>20190121113224SRILANKA7002</t>
  </si>
  <si>
    <t>AEMBFG59304</t>
  </si>
  <si>
    <t>24FBFG76126</t>
  </si>
  <si>
    <t>NWKD-5982</t>
  </si>
  <si>
    <t>20190121112918SRILANKA5001</t>
  </si>
  <si>
    <t>K6A 2867278</t>
  </si>
  <si>
    <t>HA23S 756035</t>
  </si>
  <si>
    <t>20190121113255SRILANKA5502</t>
  </si>
  <si>
    <t>SGGY-6118</t>
  </si>
  <si>
    <t>20190121113027SRILANKA401</t>
  </si>
  <si>
    <t>KC WG3AD</t>
  </si>
  <si>
    <t>4HF1469071</t>
  </si>
  <si>
    <t>WG3AD101552</t>
  </si>
  <si>
    <t>NWGE-8705</t>
  </si>
  <si>
    <t>20190121113114SRILANKA5002</t>
  </si>
  <si>
    <t>CD50E 1707041</t>
  </si>
  <si>
    <t>CD50 1707055</t>
  </si>
  <si>
    <t>NCBFX-5663</t>
  </si>
  <si>
    <t>20190121112818SRILANKA7701</t>
  </si>
  <si>
    <t>JF39E72107089</t>
  </si>
  <si>
    <t>ME4JF39FKH7008492</t>
  </si>
  <si>
    <t>20190121112458SRILANKA2301</t>
  </si>
  <si>
    <t>SGCBF-7416</t>
  </si>
  <si>
    <t>20190121113408SRILANKA601</t>
  </si>
  <si>
    <t>1KR2191953</t>
  </si>
  <si>
    <t>KSP1304000360</t>
  </si>
  <si>
    <t>SPBBL-2315</t>
  </si>
  <si>
    <t>20190121112952SRILANKA1601</t>
  </si>
  <si>
    <t>JF16ECEGK13302</t>
  </si>
  <si>
    <t>MBLJF16EHEGK13053</t>
  </si>
  <si>
    <t>20190121113936SRILANKA9302</t>
  </si>
  <si>
    <t>NCBEO-1146</t>
  </si>
  <si>
    <t>20190121113227SRILANKA7701</t>
  </si>
  <si>
    <t>JF39E71326440</t>
  </si>
  <si>
    <t>ME4JF39BLG7036145</t>
  </si>
  <si>
    <t>SPABO-9380</t>
  </si>
  <si>
    <t>20190121113531SRILANKA1502</t>
  </si>
  <si>
    <t>AZZWGH83045</t>
  </si>
  <si>
    <t>MD2A25BZ2GWH40144</t>
  </si>
  <si>
    <t>146-9167</t>
  </si>
  <si>
    <t>20190121113639SRILANKA13101</t>
  </si>
  <si>
    <t>MD90E1942114</t>
  </si>
  <si>
    <t>MD901941982</t>
  </si>
  <si>
    <t>20190121113234SRILANKA1601</t>
  </si>
  <si>
    <t>SPCAO-5380</t>
  </si>
  <si>
    <t>20190121113056SRILANKA1603</t>
  </si>
  <si>
    <t>G3HAFM390393</t>
  </si>
  <si>
    <t>MALA351ALFM433015</t>
  </si>
  <si>
    <t>20190121113050SRILANKA10201</t>
  </si>
  <si>
    <t>CPBBV-8329</t>
  </si>
  <si>
    <t>20190121113858SRILANKA2702</t>
  </si>
  <si>
    <t>KC13EFEGM00563</t>
  </si>
  <si>
    <t>MBLKC13EGEGM00287</t>
  </si>
  <si>
    <t>SGVR-0645</t>
  </si>
  <si>
    <t>20190121113154SRILANKA6001</t>
  </si>
  <si>
    <t>JF11E6156724</t>
  </si>
  <si>
    <t>ME4JF114J98079762</t>
  </si>
  <si>
    <t>WPLE-7782</t>
  </si>
  <si>
    <t>20190121113500SRILANKA3201</t>
  </si>
  <si>
    <t>K6A 5815485</t>
  </si>
  <si>
    <t>DA63T 192625</t>
  </si>
  <si>
    <t>NPBGA-2343</t>
  </si>
  <si>
    <t>20190121113514SRILANKA10001</t>
  </si>
  <si>
    <t>CIJ7275866</t>
  </si>
  <si>
    <t>MD624HC16H2K85277</t>
  </si>
  <si>
    <t>16-0931</t>
  </si>
  <si>
    <t>20190121113126SRILANKA8701</t>
  </si>
  <si>
    <t>24E-013385</t>
  </si>
  <si>
    <t>24C-013249</t>
  </si>
  <si>
    <t>NCLH-8994</t>
  </si>
  <si>
    <t>20190121113039SRILANKA7702</t>
  </si>
  <si>
    <t>KAH658840</t>
  </si>
  <si>
    <t>MB1ADJJA7ARKD2098</t>
  </si>
  <si>
    <t>48-9135</t>
  </si>
  <si>
    <t>20190121113226SRILANKA4802</t>
  </si>
  <si>
    <t>1C0119350</t>
  </si>
  <si>
    <t>L031P5512937</t>
  </si>
  <si>
    <t>154-3573</t>
  </si>
  <si>
    <t>20190121113726SRILANKA11901</t>
  </si>
  <si>
    <t>16EBEE68054</t>
  </si>
  <si>
    <t>16CBEE68037</t>
  </si>
  <si>
    <t>NCYT-3807</t>
  </si>
  <si>
    <t>20190121113152SRILANKA8002</t>
  </si>
  <si>
    <t>AFMBUH74520</t>
  </si>
  <si>
    <t>MD2AAAAZZUWH19984</t>
  </si>
  <si>
    <t>20190121113217SRILANKA9202</t>
  </si>
  <si>
    <t>NCBDG-4957</t>
  </si>
  <si>
    <t>20190121113134SRILANKA8001</t>
  </si>
  <si>
    <t>DUZWFH97474</t>
  </si>
  <si>
    <t>MD2A18AZ8FWH21358</t>
  </si>
  <si>
    <t>EPBDG-2336</t>
  </si>
  <si>
    <t>20190121112846SRILANKA7401</t>
  </si>
  <si>
    <t>JF39E81044085</t>
  </si>
  <si>
    <t>ME4JF398MF8007665</t>
  </si>
  <si>
    <t>NCBGA-1154</t>
  </si>
  <si>
    <t>20190121112914SRILANKA8002</t>
  </si>
  <si>
    <t>E3Y3E0292393</t>
  </si>
  <si>
    <t>ME1SED15BH0045765</t>
  </si>
  <si>
    <t>20190121113935SRILANKA5201</t>
  </si>
  <si>
    <t>WPGM-1308</t>
  </si>
  <si>
    <t>20190121112911SRILANKA2901</t>
  </si>
  <si>
    <t>LC150FMG1B02123454</t>
  </si>
  <si>
    <t>LLCLXL3C 611022217</t>
  </si>
  <si>
    <t>SPABR-0579</t>
  </si>
  <si>
    <t>20190121113202SRILANKA1602</t>
  </si>
  <si>
    <t>AZZWHJ95635</t>
  </si>
  <si>
    <t>MD2A25BZXHWJ81196</t>
  </si>
  <si>
    <t>20190121112417SRILANKA2901</t>
  </si>
  <si>
    <t>WPVH-7850</t>
  </si>
  <si>
    <t>20190121111537SRILANKA2901</t>
  </si>
  <si>
    <t>HA11EA99K50492</t>
  </si>
  <si>
    <t>MBLHA11EF99L00112</t>
  </si>
  <si>
    <t>WPAAE-1886</t>
  </si>
  <si>
    <t>20190121110918SRILANKA2902</t>
  </si>
  <si>
    <t>AFZWCH48383</t>
  </si>
  <si>
    <t>MD2A25BZ5CWH98033</t>
  </si>
  <si>
    <t>WPQH-8571</t>
  </si>
  <si>
    <t>20190121110206SRILANKA2901</t>
  </si>
  <si>
    <t>AEMBNF88494</t>
  </si>
  <si>
    <t>MD2AA24ZZNWF66252</t>
  </si>
  <si>
    <t>20190121104938SRILANKA2901</t>
  </si>
  <si>
    <t>20190121113609SRILANKA501</t>
  </si>
  <si>
    <t>WPUT-2201</t>
  </si>
  <si>
    <t>20190121104553SRILANKA2901</t>
  </si>
  <si>
    <t>JNGBRH30763</t>
  </si>
  <si>
    <t>MD2DSJNZZRCH87573</t>
  </si>
  <si>
    <t>20190121113444SRILANKA2101</t>
  </si>
  <si>
    <t>20190121103428SRILANKA2901</t>
  </si>
  <si>
    <t>WPBBU-1202</t>
  </si>
  <si>
    <t>20190121102940SRILANKA2901</t>
  </si>
  <si>
    <t>DZZWEJ31201</t>
  </si>
  <si>
    <t>MD2A18AZXEWJ22151</t>
  </si>
  <si>
    <t>WPBBU-3470</t>
  </si>
  <si>
    <t>20190121102646SRILANKA2901</t>
  </si>
  <si>
    <t>JC58E1088868</t>
  </si>
  <si>
    <t>ME4JC583JC8088863</t>
  </si>
  <si>
    <t>WPLJ-6483</t>
  </si>
  <si>
    <t>20190121102034SRILANKA2901</t>
  </si>
  <si>
    <t>90L62806117</t>
  </si>
  <si>
    <t>MAT39508192R18773</t>
  </si>
  <si>
    <t>WPABR-0475</t>
  </si>
  <si>
    <t>20190121113612SRILANKA9202</t>
  </si>
  <si>
    <t>AZZWHJ99414</t>
  </si>
  <si>
    <t>MD2A25BZ5HWJ82241</t>
  </si>
  <si>
    <t>WPHS-2940</t>
  </si>
  <si>
    <t>20190121101216SRILANKA2901</t>
  </si>
  <si>
    <t>AEMBKF48383</t>
  </si>
  <si>
    <t>24FBKF42051</t>
  </si>
  <si>
    <t>WPBAP-8467</t>
  </si>
  <si>
    <t>20190121100453SRILANKA2901</t>
  </si>
  <si>
    <t>JEZWDD48071</t>
  </si>
  <si>
    <t>MD2A17CZ7DWD41433</t>
  </si>
  <si>
    <t>WPLH-0071</t>
  </si>
  <si>
    <t>20190121112618SRILANKA9201</t>
  </si>
  <si>
    <t>TD27643693</t>
  </si>
  <si>
    <t>P4F23055283</t>
  </si>
  <si>
    <t>WPHR-7572</t>
  </si>
  <si>
    <t>20190121100217SRILANKA2901</t>
  </si>
  <si>
    <t>AEMBKG61759</t>
  </si>
  <si>
    <t>24FBKG78000</t>
  </si>
  <si>
    <t>SGAAY-0578</t>
  </si>
  <si>
    <t>20190121113026SRILANKA602</t>
  </si>
  <si>
    <t>R5A2603251</t>
  </si>
  <si>
    <t>MBX0000DFSA037878</t>
  </si>
  <si>
    <t>WPKK-3395</t>
  </si>
  <si>
    <t>20190121095940SRILANKA2901</t>
  </si>
  <si>
    <t>F8DN4514638</t>
  </si>
  <si>
    <t>MA3EAA61S01751083</t>
  </si>
  <si>
    <t>SGJP-4367</t>
  </si>
  <si>
    <t>20190121113627SRILANKA9901</t>
  </si>
  <si>
    <t>475SI43MVZPE7723</t>
  </si>
  <si>
    <t>MAT6002524PRD8196</t>
  </si>
  <si>
    <t>110-3078</t>
  </si>
  <si>
    <t>20190121113601SRILANKA4301</t>
  </si>
  <si>
    <t>MD90E 1724391</t>
  </si>
  <si>
    <t>MD90 1724188</t>
  </si>
  <si>
    <t>NPMQ-6562</t>
  </si>
  <si>
    <t>20190121113712SRILANKA2201</t>
  </si>
  <si>
    <t>06A15E22356</t>
  </si>
  <si>
    <t>06A16F22594</t>
  </si>
  <si>
    <t>20190121113228SRILANKA2201</t>
  </si>
  <si>
    <t>SGBBV-0693</t>
  </si>
  <si>
    <t>20190121113511SRILANKA12602</t>
  </si>
  <si>
    <t>JF16ECEGK20209</t>
  </si>
  <si>
    <t>MBLJF16EHEGK18893</t>
  </si>
  <si>
    <t>WPBAQ-5850</t>
  </si>
  <si>
    <t>20190121113121SRILANKA4001</t>
  </si>
  <si>
    <t>JF39E70064359</t>
  </si>
  <si>
    <t>ME4JF392MD7064296</t>
  </si>
  <si>
    <t>CPAAV-7359</t>
  </si>
  <si>
    <t>20190121113222SRILANKA2301</t>
  </si>
  <si>
    <t>AZZWEH89081</t>
  </si>
  <si>
    <t>MD2A25BZ8EWH77311</t>
  </si>
  <si>
    <t>WPAAT-2483</t>
  </si>
  <si>
    <t>20190121113529SRILANKA13901</t>
  </si>
  <si>
    <t>AZZWEF30978</t>
  </si>
  <si>
    <t>MD2A25BZ5EWF99163</t>
  </si>
  <si>
    <t>20190121113002SRILANKA2301</t>
  </si>
  <si>
    <t>WPABN-8749</t>
  </si>
  <si>
    <t>20190121113240SRILANKA13901</t>
  </si>
  <si>
    <t>AZZWGF81675</t>
  </si>
  <si>
    <t>MD2A25BZ6GWF23969</t>
  </si>
  <si>
    <t>WPABO-9163</t>
  </si>
  <si>
    <t>20190121113050SRILANKA1701</t>
  </si>
  <si>
    <t>AZZWGG66278</t>
  </si>
  <si>
    <t>MD2A25BZXGWH96090</t>
  </si>
  <si>
    <t>EPBBT-6902</t>
  </si>
  <si>
    <t>20190121112555SRILANKA8801</t>
  </si>
  <si>
    <t>21CK032229</t>
  </si>
  <si>
    <t>ME121C0KAE2032209</t>
  </si>
  <si>
    <t>SPBFY-5461</t>
  </si>
  <si>
    <t>20190121113444SRILANKA1601</t>
  </si>
  <si>
    <t>G3C8E0352081</t>
  </si>
  <si>
    <t>ME1RG0718G0079774</t>
  </si>
  <si>
    <t>SGXH-1755</t>
  </si>
  <si>
    <t>20190121113358SRILANKA9901</t>
  </si>
  <si>
    <t>JZMBUJ10067</t>
  </si>
  <si>
    <t>MD2DSJZZZUWJ53332</t>
  </si>
  <si>
    <t>20190121113055SRILANKA9902</t>
  </si>
  <si>
    <t>EPBAR-1836</t>
  </si>
  <si>
    <t>20190121112903SRILANKA7101</t>
  </si>
  <si>
    <t>JF39E70055813</t>
  </si>
  <si>
    <t>ME4JF392LD055787</t>
  </si>
  <si>
    <t>NCABI-4073</t>
  </si>
  <si>
    <t>20190121113919SRILANKA7702</t>
  </si>
  <si>
    <t>AZZWFG18206</t>
  </si>
  <si>
    <t>MD2A25BZ8FWG82555</t>
  </si>
  <si>
    <t>43-2448</t>
  </si>
  <si>
    <t>20190121113307SRILANKA12601</t>
  </si>
  <si>
    <t>L-0272732</t>
  </si>
  <si>
    <t>RH20V-046978</t>
  </si>
  <si>
    <t>20190121113502SRILANKA10801</t>
  </si>
  <si>
    <t>20190121113722SRILANKA3901</t>
  </si>
  <si>
    <t>20190121113707SRILANKA11202</t>
  </si>
  <si>
    <t>SPBAP-7516</t>
  </si>
  <si>
    <t>20190121113030SRILANKA5702</t>
  </si>
  <si>
    <t>DZZWDH77544</t>
  </si>
  <si>
    <t>MD2A18AZ8DWH34978</t>
  </si>
  <si>
    <t>20190121113618SRILANKA1401</t>
  </si>
  <si>
    <t>WPYU-7162</t>
  </si>
  <si>
    <t>20190121113106SRILANKA9501</t>
  </si>
  <si>
    <t>AFMBUJ14143</t>
  </si>
  <si>
    <t>MD2AAAAZZUWJ39837</t>
  </si>
  <si>
    <t>WPBEK-0729</t>
  </si>
  <si>
    <t>20190121113834SRILANKA7002</t>
  </si>
  <si>
    <t>0G4HG1469591</t>
  </si>
  <si>
    <t>MD626AG41G1H79320</t>
  </si>
  <si>
    <t>20190121113159SRILANKA12801</t>
  </si>
  <si>
    <t>CPCAX-3580</t>
  </si>
  <si>
    <t>20190121113421SRILANKA6102</t>
  </si>
  <si>
    <t>R06A1680311</t>
  </si>
  <si>
    <t>DA17W104040</t>
  </si>
  <si>
    <t>UPWF-6249</t>
  </si>
  <si>
    <t>20190121113403SRILANKA10201</t>
  </si>
  <si>
    <t>JEGBTH98435</t>
  </si>
  <si>
    <t>MD2JDJDZZTCH68450</t>
  </si>
  <si>
    <t>NWWM-3297</t>
  </si>
  <si>
    <t>20190121113235SRILANKA4801</t>
  </si>
  <si>
    <t>JKMBTL30057</t>
  </si>
  <si>
    <t>MD2DDJKZZTWL89542</t>
  </si>
  <si>
    <t>SPGD-9471</t>
  </si>
  <si>
    <t>20190121112915SRILANKA5102</t>
  </si>
  <si>
    <t>CD125TE1226308</t>
  </si>
  <si>
    <t>CD125T1501277</t>
  </si>
  <si>
    <t>WPHS-2206</t>
  </si>
  <si>
    <t>20190121113256SRILANKA13701</t>
  </si>
  <si>
    <t>DDMBKJ18767</t>
  </si>
  <si>
    <t>DDFBKJ39555</t>
  </si>
  <si>
    <t>WPQV-5559</t>
  </si>
  <si>
    <t>20190121113641SRILANKA6001</t>
  </si>
  <si>
    <t>AAMBSJ95371</t>
  </si>
  <si>
    <t>MD2AAAAZZSWJ49929</t>
  </si>
  <si>
    <t>NWBAS-4268</t>
  </si>
  <si>
    <t>20190121113041SRILANKA10701</t>
  </si>
  <si>
    <t>JBZWBF22409</t>
  </si>
  <si>
    <t>MD2A14AZ4DWF45513</t>
  </si>
  <si>
    <t>WPKQ-7200</t>
  </si>
  <si>
    <t>20190121113740SRILANKA6002</t>
  </si>
  <si>
    <t>1NZD915129</t>
  </si>
  <si>
    <t>NZT2603100852</t>
  </si>
  <si>
    <t>NWML-0538</t>
  </si>
  <si>
    <t>20190121113724SRILANKA101</t>
  </si>
  <si>
    <t>DHGBLK29300</t>
  </si>
  <si>
    <t>DHVBLK25750</t>
  </si>
  <si>
    <t>NCYG-5111</t>
  </si>
  <si>
    <t>20190121113443SRILANKA7801</t>
  </si>
  <si>
    <t>AFMBTK66828</t>
  </si>
  <si>
    <t>MD2AAAAZZTWK94643</t>
  </si>
  <si>
    <t>CPLJ-2901</t>
  </si>
  <si>
    <t>20190121112708SRILANKA10301</t>
  </si>
  <si>
    <t>BNHZ402899</t>
  </si>
  <si>
    <t>MB1G3JWA6BRMF1822</t>
  </si>
  <si>
    <t>WPXG-0697</t>
  </si>
  <si>
    <t>20190121113620SRILANKA13401</t>
  </si>
  <si>
    <t>JZMBUH60076</t>
  </si>
  <si>
    <t>MD2DSJZZZUWH72735</t>
  </si>
  <si>
    <t>20190121113207SRILANKA9201</t>
  </si>
  <si>
    <t>20190121113310SRILANKA5601</t>
  </si>
  <si>
    <t>NWBDG-6804</t>
  </si>
  <si>
    <t>20190121113256SRILANKA10701</t>
  </si>
  <si>
    <t>JF48E81037386</t>
  </si>
  <si>
    <t>ME4JF486KF8003683</t>
  </si>
  <si>
    <t>NCBBU-0022</t>
  </si>
  <si>
    <t>20190121114312SRILANKA9302</t>
  </si>
  <si>
    <t>JF16ECEGJ10075</t>
  </si>
  <si>
    <t>MBLJF16EHEGJ12432</t>
  </si>
  <si>
    <t>WPMH-3164</t>
  </si>
  <si>
    <t>20190121114144SRILANKA1201</t>
  </si>
  <si>
    <t>157FM13D061759</t>
  </si>
  <si>
    <t>LC6PCJG9150807243</t>
  </si>
  <si>
    <t>20190121113138SRILANKA1101</t>
  </si>
  <si>
    <t>SPWH-4886</t>
  </si>
  <si>
    <t>20190121113614SRILANKA4602</t>
  </si>
  <si>
    <t>JF16EBBGA11050</t>
  </si>
  <si>
    <t>MBLJF16EDBGA11040</t>
  </si>
  <si>
    <t>SGXV-4131</t>
  </si>
  <si>
    <t>20190121113350SRILANKA6202</t>
  </si>
  <si>
    <t>JF16ECCGH10862</t>
  </si>
  <si>
    <t>MBLJF16EFCGH11178</t>
  </si>
  <si>
    <t>58-4620</t>
  </si>
  <si>
    <t>20190121112517SRILANKA4601</t>
  </si>
  <si>
    <t>LD20824161</t>
  </si>
  <si>
    <t>VUJC22210807</t>
  </si>
  <si>
    <t>NCBEP-9311</t>
  </si>
  <si>
    <t>20190121113804SRILANKA7701</t>
  </si>
  <si>
    <t>DUZWGG51850</t>
  </si>
  <si>
    <t>MD2A18AZ6GWG28548</t>
  </si>
  <si>
    <t>SPBAA-6861</t>
  </si>
  <si>
    <t>20190121113617SRILANKA6202</t>
  </si>
  <si>
    <t>JEZWCJ04093</t>
  </si>
  <si>
    <t>MD2A17CZXCWJ41044</t>
  </si>
  <si>
    <t>WPBBU-5882</t>
  </si>
  <si>
    <t>20190121114203SRILANKA2702</t>
  </si>
  <si>
    <t>JEZWEG49967</t>
  </si>
  <si>
    <t>MD2A17CZ4EWG42033</t>
  </si>
  <si>
    <t>16-4940</t>
  </si>
  <si>
    <t>20190121113735SRILANKA1001</t>
  </si>
  <si>
    <t>E1361207QA</t>
  </si>
  <si>
    <t>B12701180</t>
  </si>
  <si>
    <t>NCBEE-5072</t>
  </si>
  <si>
    <t>20190121113540SRILANKA7701</t>
  </si>
  <si>
    <t>G3C8E0313608</t>
  </si>
  <si>
    <t>ME1RG0724G0205263</t>
  </si>
  <si>
    <t>SPLH-0173</t>
  </si>
  <si>
    <t>20190121113024SRILANKA2501</t>
  </si>
  <si>
    <t>275IDI05AZYS01851</t>
  </si>
  <si>
    <t>MAT445051AZR00938</t>
  </si>
  <si>
    <t>20190121113017SRILANKA3401</t>
  </si>
  <si>
    <t>SPJJ-4794</t>
  </si>
  <si>
    <t>20190121113657SRILANKA5701</t>
  </si>
  <si>
    <t>DDMBLF05187</t>
  </si>
  <si>
    <t>DDFBLF23644</t>
  </si>
  <si>
    <t>WPLM-1199</t>
  </si>
  <si>
    <t>20190121113123SRILANKA4101</t>
  </si>
  <si>
    <t>FEHZ400263</t>
  </si>
  <si>
    <t>MB1A3JWC3FREL1533</t>
  </si>
  <si>
    <t>NWXF-0919</t>
  </si>
  <si>
    <t>20190121113103SRILANKA11001</t>
  </si>
  <si>
    <t>MD90E2411036</t>
  </si>
  <si>
    <t>MD902403169</t>
  </si>
  <si>
    <t>43-3461</t>
  </si>
  <si>
    <t>20190121113259SRILANKA9001</t>
  </si>
  <si>
    <t xml:space="preserve">HTR11J </t>
  </si>
  <si>
    <t>6BDI 497030</t>
  </si>
  <si>
    <t>JALHTR11JN 3000096</t>
  </si>
  <si>
    <t>WPAAV-5928</t>
  </si>
  <si>
    <t>20190121113322SRILANKA5901</t>
  </si>
  <si>
    <t>AZZWEJ27593</t>
  </si>
  <si>
    <t>MD2A25BZ0EWJ17969</t>
  </si>
  <si>
    <t>WPBAR-0079</t>
  </si>
  <si>
    <t>20190121113437SRILANKA11202</t>
  </si>
  <si>
    <t>JF39E0101394</t>
  </si>
  <si>
    <t>ME4JF391MC8101366</t>
  </si>
  <si>
    <t>CPKR-6620</t>
  </si>
  <si>
    <t>20190121113516SRILANKA5102</t>
  </si>
  <si>
    <t>F8DN4731358</t>
  </si>
  <si>
    <t>MA3EAA61S01959193</t>
  </si>
  <si>
    <t>20190121113852SRILANKA11501</t>
  </si>
  <si>
    <t>WPQH-4232</t>
  </si>
  <si>
    <t>20190121113446SRILANKA4102</t>
  </si>
  <si>
    <t>AEMBNF86582</t>
  </si>
  <si>
    <t>MD2AA24ZZNWF64396</t>
  </si>
  <si>
    <t>CPGL-2352</t>
  </si>
  <si>
    <t>20190121113822SRILANKA6102</t>
  </si>
  <si>
    <t>QG15233085</t>
  </si>
  <si>
    <t>FB15028877</t>
  </si>
  <si>
    <t>20190121113928SRILANKA13101</t>
  </si>
  <si>
    <t>SPBDG-2463</t>
  </si>
  <si>
    <t>20190121113526SRILANKA3501</t>
  </si>
  <si>
    <t>JF39E71143053</t>
  </si>
  <si>
    <t>ME4JF398MF7000285</t>
  </si>
  <si>
    <t>EPBEQ-2873</t>
  </si>
  <si>
    <t>20190121113124SRILANKA7402</t>
  </si>
  <si>
    <t>DHZWGH66222</t>
  </si>
  <si>
    <t>MD2A11CZ9GWH44041</t>
  </si>
  <si>
    <t>WPWN-2748</t>
  </si>
  <si>
    <t>20190121113427SRILANKA4001</t>
  </si>
  <si>
    <t>JF16EBBGC18443</t>
  </si>
  <si>
    <t>MBLJF16EDBGC18637</t>
  </si>
  <si>
    <t>NCYG-0141</t>
  </si>
  <si>
    <t>20190121112914SRILANKA13801</t>
  </si>
  <si>
    <t>AFMBTG25156</t>
  </si>
  <si>
    <t>MD2AAAAZZTWG66638</t>
  </si>
  <si>
    <t>EPYU-1636</t>
  </si>
  <si>
    <t>20190121113605SRILANKA6901</t>
  </si>
  <si>
    <t>AFMBUH96470</t>
  </si>
  <si>
    <t>MD2AAAAZZUWH30895</t>
  </si>
  <si>
    <t>NCJL-7627</t>
  </si>
  <si>
    <t>20190121111551SRILANKA13801</t>
  </si>
  <si>
    <t>AEMBLG62337</t>
  </si>
  <si>
    <t>24FBLG57564</t>
  </si>
  <si>
    <t>20190121113404SRILANKA13801</t>
  </si>
  <si>
    <t>SPHO-5528</t>
  </si>
  <si>
    <t>20190121113238SRILANKA1501</t>
  </si>
  <si>
    <t>AEMBMD31139</t>
  </si>
  <si>
    <t>24FBKD26726</t>
  </si>
  <si>
    <t>20190121113651SRILANKA6101</t>
  </si>
  <si>
    <t>NPBBT-7610</t>
  </si>
  <si>
    <t>20190121113757SRILANKA10001</t>
  </si>
  <si>
    <t>0D1LE1913431</t>
  </si>
  <si>
    <t>MD621DD13E1L22772</t>
  </si>
  <si>
    <t>WPBDH-0280</t>
  </si>
  <si>
    <t>20190121113740SRILANKA5602</t>
  </si>
  <si>
    <t>DHZWFH91477</t>
  </si>
  <si>
    <t>MD2A11CZXFWH40692</t>
  </si>
  <si>
    <t>20190121113508SRILANKA5602</t>
  </si>
  <si>
    <t>NWQR-5764</t>
  </si>
  <si>
    <t>20190121113254SRILANKA6402</t>
  </si>
  <si>
    <t>AAMBRG75908</t>
  </si>
  <si>
    <t>MD2AAAAZZRWG46346</t>
  </si>
  <si>
    <t>20190121113850SRILANKA10101</t>
  </si>
  <si>
    <t>WPBEO-5598</t>
  </si>
  <si>
    <t>20190121113156SRILANKA6502</t>
  </si>
  <si>
    <t>E3N8E0439496</t>
  </si>
  <si>
    <t>ME1SE77GAG0028685</t>
  </si>
  <si>
    <t>SGQV-5010</t>
  </si>
  <si>
    <t>20190121113632SRILANKA10101</t>
  </si>
  <si>
    <t>AAMBSH92421</t>
  </si>
  <si>
    <t>MD2AAAAZZSWH47827</t>
  </si>
  <si>
    <t>WPYU-4435</t>
  </si>
  <si>
    <t>20190121113320SRILANKA9601</t>
  </si>
  <si>
    <t>AFMBUJ15262</t>
  </si>
  <si>
    <t>MD2AAAAZZUWJ40505</t>
  </si>
  <si>
    <t>SGQR-3096</t>
  </si>
  <si>
    <t>20190121113541SRILANKA7601</t>
  </si>
  <si>
    <t>W8L0085267</t>
  </si>
  <si>
    <t>MBX00000FKL764130</t>
  </si>
  <si>
    <t>SPUC-0845</t>
  </si>
  <si>
    <t>20190121112938SRILANKA4602</t>
  </si>
  <si>
    <t>JNGBPH97600</t>
  </si>
  <si>
    <t>MD2DSJNZZPCH73673</t>
  </si>
  <si>
    <t>WPBGB-3606</t>
  </si>
  <si>
    <t>20190121113702SRILANKA1601</t>
  </si>
  <si>
    <t>E3Y3E0321132</t>
  </si>
  <si>
    <t>ME1SED161J0082717</t>
  </si>
  <si>
    <t>50-6737</t>
  </si>
  <si>
    <t>20190121112506SRILANKA303</t>
  </si>
  <si>
    <t>LD20126319</t>
  </si>
  <si>
    <t>VEC120501582</t>
  </si>
  <si>
    <t>UPBCP-9009</t>
  </si>
  <si>
    <t>20190121113650SRILANKA10301</t>
  </si>
  <si>
    <t>PFZWFC79459</t>
  </si>
  <si>
    <t>MD2A7 6AZ2FWC42677</t>
  </si>
  <si>
    <t>20190121114014SRILANKA9202</t>
  </si>
  <si>
    <t>NWBCK-8269</t>
  </si>
  <si>
    <t>20190121114234SRILANKA11901</t>
  </si>
  <si>
    <t>MC14E1601326</t>
  </si>
  <si>
    <t>MC311155069</t>
  </si>
  <si>
    <t>20190121113823SRILANKA201</t>
  </si>
  <si>
    <t>NWBFT-4259</t>
  </si>
  <si>
    <t>20190121113504SRILANKA201</t>
  </si>
  <si>
    <t>E3Y3E0215611</t>
  </si>
  <si>
    <t>ME1SED169H0055583</t>
  </si>
  <si>
    <t>52-5560</t>
  </si>
  <si>
    <t>20190121113408SRILANKA9701</t>
  </si>
  <si>
    <t>LH51V 0047471</t>
  </si>
  <si>
    <t>20190121113923SRILANKA101</t>
  </si>
  <si>
    <t>EPLM-6707</t>
  </si>
  <si>
    <t>20190121113652SRILANKA9101</t>
  </si>
  <si>
    <t>61M63563186</t>
  </si>
  <si>
    <t>MAT395084G2R26876</t>
  </si>
  <si>
    <t>EPYG-2649</t>
  </si>
  <si>
    <t>20190121113808SRILANKA6601</t>
  </si>
  <si>
    <t>AFMBTJ60854</t>
  </si>
  <si>
    <t>MD2AAAAZZTWJ90814</t>
  </si>
  <si>
    <t>EPGD-7625</t>
  </si>
  <si>
    <t>20190121113600SRILANKA7101</t>
  </si>
  <si>
    <t>CD50E1712504</t>
  </si>
  <si>
    <t>CD501712507</t>
  </si>
  <si>
    <t>WPYU-0680</t>
  </si>
  <si>
    <t>20190121113523SRILANKA6501</t>
  </si>
  <si>
    <t>R1K2030737</t>
  </si>
  <si>
    <t>MBX0000DFNK395428</t>
  </si>
  <si>
    <t>20190121112634SRILANKA6502</t>
  </si>
  <si>
    <t>SPBAU-6623</t>
  </si>
  <si>
    <t>20190121113542SRILANKA402</t>
  </si>
  <si>
    <t>JF16ECDGM11191</t>
  </si>
  <si>
    <t>MBLJF16EFDGM09560</t>
  </si>
  <si>
    <t>NPXG-7341</t>
  </si>
  <si>
    <t>20190121113517SRILANKA10901</t>
  </si>
  <si>
    <t>DHGBUJ35032</t>
  </si>
  <si>
    <t>MD2DHDHZZUCJ53910</t>
  </si>
  <si>
    <t>WPUA-9969</t>
  </si>
  <si>
    <t>20190121113842SRILANKA10702</t>
  </si>
  <si>
    <t>F401-158560</t>
  </si>
  <si>
    <t>NF41A-150104</t>
  </si>
  <si>
    <t>NCBAR-5159</t>
  </si>
  <si>
    <t>20190121113556SRILANKA12001</t>
  </si>
  <si>
    <t>DHZCDH37704</t>
  </si>
  <si>
    <t>MD2A11CZ2DCH44850</t>
  </si>
  <si>
    <t>EPBDE-9483</t>
  </si>
  <si>
    <t>20190121113311SRILANKA6901</t>
  </si>
  <si>
    <t>DHZWFF55568</t>
  </si>
  <si>
    <t>MD2A11CZ8FWF45304</t>
  </si>
  <si>
    <t>WPPF-8565</t>
  </si>
  <si>
    <t>20190121113135SRILANKA6002</t>
  </si>
  <si>
    <t>1KD2057091</t>
  </si>
  <si>
    <t>KDH2015006314</t>
  </si>
  <si>
    <t>WPYD-9306</t>
  </si>
  <si>
    <t>20190121113948SRILANKA501</t>
  </si>
  <si>
    <t>AAMBTF69484</t>
  </si>
  <si>
    <t>MD2AAAAZZTWF48340</t>
  </si>
  <si>
    <t>20190121113704SRILANKA401</t>
  </si>
  <si>
    <t>SPBFZ-7631</t>
  </si>
  <si>
    <t>20190121113343SRILANKA5702</t>
  </si>
  <si>
    <t>0G4KH1219476</t>
  </si>
  <si>
    <t>MD626AG49H1K33539</t>
  </si>
  <si>
    <t>UPBBU-8309</t>
  </si>
  <si>
    <t>20190121113757SRILANKA10201</t>
  </si>
  <si>
    <t>PAZWEF74166</t>
  </si>
  <si>
    <t>MD2A57BZ2EWF18932</t>
  </si>
  <si>
    <t>WPKS-0503</t>
  </si>
  <si>
    <t>20190121114128SRILANKA902</t>
  </si>
  <si>
    <t>1NZD820362</t>
  </si>
  <si>
    <t>NZT2603092254</t>
  </si>
  <si>
    <t>WPLM-6736</t>
  </si>
  <si>
    <t>20190121113324SRILANKA3301</t>
  </si>
  <si>
    <t>GHHZ440744</t>
  </si>
  <si>
    <t>MB1G3GFC9HRGR9440</t>
  </si>
  <si>
    <t>20190121113625SRILANKA8001</t>
  </si>
  <si>
    <t>WPAAE-6024</t>
  </si>
  <si>
    <t>20190121114439SRILANKA8102</t>
  </si>
  <si>
    <t>AFZWCJ51533</t>
  </si>
  <si>
    <t>MD2A25BZ4CWJ98231</t>
  </si>
  <si>
    <t>20190121113909SRILANKA12902</t>
  </si>
  <si>
    <t>WPMF-6684</t>
  </si>
  <si>
    <t>20190121105538SRILANKA2902</t>
  </si>
  <si>
    <t>DUMBMD20469</t>
  </si>
  <si>
    <t>DUFBMD91264</t>
  </si>
  <si>
    <t>SPBDS-7408</t>
  </si>
  <si>
    <t>20190121113147SRILANKA11701</t>
  </si>
  <si>
    <t>0D1BF1165987</t>
  </si>
  <si>
    <t>MD621DD15F1B26160</t>
  </si>
  <si>
    <t>SGCAO-4352</t>
  </si>
  <si>
    <t>20190121105157SRILANKA2902</t>
  </si>
  <si>
    <t>JL3G10AF6H001583</t>
  </si>
  <si>
    <t>LB37102S2FX404854</t>
  </si>
  <si>
    <t>WPBEQ-3531</t>
  </si>
  <si>
    <t>20190121104230SRILANKA2902</t>
  </si>
  <si>
    <t>JHZWGH01334</t>
  </si>
  <si>
    <t>MD2A74BZ9GWH42436</t>
  </si>
  <si>
    <t>WPBDG-4987</t>
  </si>
  <si>
    <t>20190121102818SRILANKA2902</t>
  </si>
  <si>
    <t>PFZWFE63153</t>
  </si>
  <si>
    <t>MD2A76AZ6FWF43016</t>
  </si>
  <si>
    <t>WPGZ-0394</t>
  </si>
  <si>
    <t>20190121102304SRILANKA2902</t>
  </si>
  <si>
    <t>AEMBJH76679</t>
  </si>
  <si>
    <t>24FBJH88963</t>
  </si>
  <si>
    <t>NWKD-9994</t>
  </si>
  <si>
    <t>20190121101818SRILANKA2902</t>
  </si>
  <si>
    <t>1NZX163253</t>
  </si>
  <si>
    <t>MR053HY4204082318</t>
  </si>
  <si>
    <t>20190121100320SRILANKA2902</t>
  </si>
  <si>
    <t>WPBFY-7417</t>
  </si>
  <si>
    <t>20190121095716SRILANKA2902</t>
  </si>
  <si>
    <t>JF39E72128220</t>
  </si>
  <si>
    <t>ME4JF39FLH7014445</t>
  </si>
  <si>
    <t>20190121113543SRILANKA10701</t>
  </si>
  <si>
    <t>EPUC-0887</t>
  </si>
  <si>
    <t>20190121113610SRILANKA8801</t>
  </si>
  <si>
    <t>DSGBPC20839</t>
  </si>
  <si>
    <t>D2DDSDSZZPCC25620</t>
  </si>
  <si>
    <t>WPBFJ-1124</t>
  </si>
  <si>
    <t>20190121114051SRILANKA5701</t>
  </si>
  <si>
    <t>PFZWGJ47028</t>
  </si>
  <si>
    <t>MD2A76AZ5HWK40051</t>
  </si>
  <si>
    <t>WPHQ-4407</t>
  </si>
  <si>
    <t>20190121113903SRILANKA13001</t>
  </si>
  <si>
    <t>KC-NHR69E</t>
  </si>
  <si>
    <t>4JG2223318</t>
  </si>
  <si>
    <t>NHR69E7420750</t>
  </si>
  <si>
    <t>20190121113619SRILANKA7901</t>
  </si>
  <si>
    <t>NWXX-3496</t>
  </si>
  <si>
    <t>20190121114122SRILANKA2401</t>
  </si>
  <si>
    <t>JF39E0055108</t>
  </si>
  <si>
    <t>ME4JF391HC8055127</t>
  </si>
  <si>
    <t>WPYU-0212</t>
  </si>
  <si>
    <t>20190121113649SRILANKA9501</t>
  </si>
  <si>
    <t>MD2AAAAZZUWH29209</t>
  </si>
  <si>
    <t>NCUS-8588</t>
  </si>
  <si>
    <t>20190121112938SRILANKA9301</t>
  </si>
  <si>
    <t>DUMBRG51805</t>
  </si>
  <si>
    <t>MD2DDDZZZRWG87800</t>
  </si>
  <si>
    <t>NCBEP-7416</t>
  </si>
  <si>
    <t>20190121112712SRILANKA9301</t>
  </si>
  <si>
    <t>JF39EU1129432</t>
  </si>
  <si>
    <t>ME4JF39BLGU002224</t>
  </si>
  <si>
    <t>20190121113856SRILANKA7001</t>
  </si>
  <si>
    <t>NCUT-1832</t>
  </si>
  <si>
    <t>20190121112327SRILANKA9301</t>
  </si>
  <si>
    <t>JNGBRG09020</t>
  </si>
  <si>
    <t>MD2DSJNZZRCG64328</t>
  </si>
  <si>
    <t>20190121113615SRILANKA5601</t>
  </si>
  <si>
    <t>20190121114039SRILANKA1001</t>
  </si>
  <si>
    <t>EPCAX-4079</t>
  </si>
  <si>
    <t>20190121113525SRILANKA7402</t>
  </si>
  <si>
    <t>DBA-L375APIX18</t>
  </si>
  <si>
    <t>KF-J145584</t>
  </si>
  <si>
    <t>L575A-0039197</t>
  </si>
  <si>
    <t>WPXX-5618</t>
  </si>
  <si>
    <t>20190121113350SRILANKA7401</t>
  </si>
  <si>
    <t>0G3EC2781302</t>
  </si>
  <si>
    <t>MD626BG32C2E09561</t>
  </si>
  <si>
    <t>20190121113531SRILANKA8002</t>
  </si>
  <si>
    <t>NCBDV-2932</t>
  </si>
  <si>
    <t>20190121113355SRILANKA8001</t>
  </si>
  <si>
    <t>PFZWGA48802</t>
  </si>
  <si>
    <t>MD2A76AZ4GWA45222</t>
  </si>
  <si>
    <t>WPABG-4129</t>
  </si>
  <si>
    <t>20190121114335SRILANKA501</t>
  </si>
  <si>
    <t>AZZWFF74344</t>
  </si>
  <si>
    <t>MD2A25BZ1FWF27801</t>
  </si>
  <si>
    <t>WPMG-7027</t>
  </si>
  <si>
    <t>20190121113739SRILANKA12602</t>
  </si>
  <si>
    <t>BUMBME04161</t>
  </si>
  <si>
    <t>DUFBME94393</t>
  </si>
  <si>
    <t>WPAAV-5087</t>
  </si>
  <si>
    <t>20190121113932SRILANKA4101</t>
  </si>
  <si>
    <t>AZZWEJ20434</t>
  </si>
  <si>
    <t>MD2A25BZ8EWJ16133</t>
  </si>
  <si>
    <t>20190121113410SRILANKA9501</t>
  </si>
  <si>
    <t>EPHR-7379</t>
  </si>
  <si>
    <t>20190121113643SRILANKA7401</t>
  </si>
  <si>
    <t>DDMBKJ18737</t>
  </si>
  <si>
    <t>DDFBKJ39569</t>
  </si>
  <si>
    <t>UPYO-1425</t>
  </si>
  <si>
    <t>20190121114011SRILANKA7901</t>
  </si>
  <si>
    <t>AFMBUC51584</t>
  </si>
  <si>
    <t>MD2AAAAZZUWC31765</t>
  </si>
  <si>
    <t>SPAAK-1636</t>
  </si>
  <si>
    <t>20190121113522SRILANKA1602</t>
  </si>
  <si>
    <t>AFZWDC52378</t>
  </si>
  <si>
    <t>MD2A25BZ4DWC75345</t>
  </si>
  <si>
    <t>20190121114757SRILANKA8102</t>
  </si>
  <si>
    <t>NCBEA-9689</t>
  </si>
  <si>
    <t>20190121114056SRILANKA13801</t>
  </si>
  <si>
    <t>JF16EEGGF07441</t>
  </si>
  <si>
    <t>MBLJF16EMGGF05846</t>
  </si>
  <si>
    <t>SGTF-3939</t>
  </si>
  <si>
    <t>20190121114104SRILANKA601</t>
  </si>
  <si>
    <t>DUMBNG94260</t>
  </si>
  <si>
    <t>MD2DDDZZZNWG98257</t>
  </si>
  <si>
    <t>SPBAU-8452</t>
  </si>
  <si>
    <t>20190121113819SRILANKA1502</t>
  </si>
  <si>
    <t>JZZWEL90526</t>
  </si>
  <si>
    <t>MD2A15BZ5EWL48935</t>
  </si>
  <si>
    <t>20190121113523SRILANKA6502</t>
  </si>
  <si>
    <t>CPKN-5859</t>
  </si>
  <si>
    <t>20190121113038SRILANKA10501</t>
  </si>
  <si>
    <t>F8DN4552861</t>
  </si>
  <si>
    <t>MW3EAA61S01787603</t>
  </si>
  <si>
    <t>20190121113517SRILANKA2301</t>
  </si>
  <si>
    <t>NCQR-6844</t>
  </si>
  <si>
    <t>20190121113626SRILANKA11101</t>
  </si>
  <si>
    <t>AAMBRH88614</t>
  </si>
  <si>
    <t>MD2AAAAZZRWH55483</t>
  </si>
  <si>
    <t>20190121113825SRILANKA6901</t>
  </si>
  <si>
    <t>NCTG-9283</t>
  </si>
  <si>
    <t>20190121113750SRILANKA9201</t>
  </si>
  <si>
    <t>DUMBNG94284</t>
  </si>
  <si>
    <t>MD2DDDZZZNWG98166</t>
  </si>
  <si>
    <t>SPBEL-0285</t>
  </si>
  <si>
    <t>20190121113127SRILANKA7201</t>
  </si>
  <si>
    <t>HA11EHG9J04363</t>
  </si>
  <si>
    <t>MBLHA11AGG9J01292</t>
  </si>
  <si>
    <t>20190121114142SRILANKA10801</t>
  </si>
  <si>
    <t>20190121113314SRILANKA1603</t>
  </si>
  <si>
    <t>NWVH-5246</t>
  </si>
  <si>
    <t>20190121113557SRILANKA4201</t>
  </si>
  <si>
    <t>JAMBSB36990</t>
  </si>
  <si>
    <t>MD2DDJKZZSWB70338</t>
  </si>
  <si>
    <t>WPJM-0596</t>
  </si>
  <si>
    <t>20190121114255SRILANKA9202</t>
  </si>
  <si>
    <t>MD90E2201793</t>
  </si>
  <si>
    <t>MD902201790</t>
  </si>
  <si>
    <t>SGBBU-3784</t>
  </si>
  <si>
    <t>20190121114359SRILANKA10101</t>
  </si>
  <si>
    <t>PAZWEH04333</t>
  </si>
  <si>
    <t>MD2A57BZ6EWH43726</t>
  </si>
  <si>
    <t>NWPX-0730</t>
  </si>
  <si>
    <t>20190121113729SRILANKA12801</t>
  </si>
  <si>
    <t>HRD6M39202</t>
  </si>
  <si>
    <t>MA1FA2HRRE6A26739</t>
  </si>
  <si>
    <t>EPBAP-9383</t>
  </si>
  <si>
    <t>20190121114056SRILANKA10601</t>
  </si>
  <si>
    <t>JEZWDH57215</t>
  </si>
  <si>
    <t>MD2A17CZ0DWH44606</t>
  </si>
  <si>
    <t>EPLG-7336</t>
  </si>
  <si>
    <t>20190121113425SRILANKA10601</t>
  </si>
  <si>
    <t>275IDI05JQZS96465</t>
  </si>
  <si>
    <t>MAT4450519ZR32599</t>
  </si>
  <si>
    <t>WPBDH-5376</t>
  </si>
  <si>
    <t>20190121114024SRILANKA3901</t>
  </si>
  <si>
    <t>JF39E71150316</t>
  </si>
  <si>
    <t>ME4JF398MF7000646</t>
  </si>
  <si>
    <t>SGBGB-5913</t>
  </si>
  <si>
    <t>20190121114038SRILANKA6202</t>
  </si>
  <si>
    <t>JF39EU2227634</t>
  </si>
  <si>
    <t>ME4JF39GAJU014136</t>
  </si>
  <si>
    <t>WPYU-8946</t>
  </si>
  <si>
    <t>20190121114149SRILANKA3001</t>
  </si>
  <si>
    <t>AFMBUJ11162</t>
  </si>
  <si>
    <t>MD2AAAAZZUWJ38059</t>
  </si>
  <si>
    <t>NWBEP-4795</t>
  </si>
  <si>
    <t>20190121113920SRILANKA3001</t>
  </si>
  <si>
    <t>JF50E83169651</t>
  </si>
  <si>
    <t>ME4JF505GG8169556</t>
  </si>
  <si>
    <t>NPABN-7172</t>
  </si>
  <si>
    <t>20190121113936SRILANKA2201</t>
  </si>
  <si>
    <t>AZZWGE89543</t>
  </si>
  <si>
    <t>MD2A25BZOGWE90046</t>
  </si>
  <si>
    <t>NCBFX-0686</t>
  </si>
  <si>
    <t>20190121114045SRILANKA11101</t>
  </si>
  <si>
    <t>DUZWHE82840</t>
  </si>
  <si>
    <t>MD2A18AY3HWE28672</t>
  </si>
  <si>
    <t>SPXF-8089</t>
  </si>
  <si>
    <t>20190121113925SRILANKA1602</t>
  </si>
  <si>
    <t>HA11ECB9J27802</t>
  </si>
  <si>
    <t>MBLHA11ENB9J11681</t>
  </si>
  <si>
    <t>UPAAN-0603</t>
  </si>
  <si>
    <t>20190121114012SRILANKA10201</t>
  </si>
  <si>
    <t>AFZWDH58153</t>
  </si>
  <si>
    <t>MD2A25BZXDWH99521</t>
  </si>
  <si>
    <t>WPCAX-5595</t>
  </si>
  <si>
    <t>20190121114124SRILANKA3301</t>
  </si>
  <si>
    <t>1KR1516640</t>
  </si>
  <si>
    <t>KSP1302130408</t>
  </si>
  <si>
    <t>WPBDF-9707</t>
  </si>
  <si>
    <t>20190121114104SRILANKA3302</t>
  </si>
  <si>
    <t>HA12EMF9H03130</t>
  </si>
  <si>
    <t>MBLHA12ACF9H04020</t>
  </si>
  <si>
    <t>64-6803</t>
  </si>
  <si>
    <t>20190121113847SRILANKA3201</t>
  </si>
  <si>
    <t>1C1587045</t>
  </si>
  <si>
    <t>FE980064556</t>
  </si>
  <si>
    <t>20190121113917SRILANKA6001</t>
  </si>
  <si>
    <t>NWBBU-1090</t>
  </si>
  <si>
    <t>20190121114225SRILANKA12902</t>
  </si>
  <si>
    <t>JF16ECEGJ30492</t>
  </si>
  <si>
    <t>MBLJF16EHEGJ25928</t>
  </si>
  <si>
    <t>UPHR-3025</t>
  </si>
  <si>
    <t>20190121113514SRILANKA2501</t>
  </si>
  <si>
    <t>DDMBKH-08187</t>
  </si>
  <si>
    <t>DDFBKH 25863</t>
  </si>
  <si>
    <t>WPBDG-3718</t>
  </si>
  <si>
    <t>20190121114229SRILANKA5602</t>
  </si>
  <si>
    <t>JF39E81043783</t>
  </si>
  <si>
    <t>ME4JF398MF8007303</t>
  </si>
  <si>
    <t>WPKS-0947</t>
  </si>
  <si>
    <t>20190121113819SRILANKA4001</t>
  </si>
  <si>
    <t>273MPFI07PYYK66586</t>
  </si>
  <si>
    <t>MAT612228BKR66582</t>
  </si>
  <si>
    <t>WPCAT-2555</t>
  </si>
  <si>
    <t>20190121113942SRILANKA5901</t>
  </si>
  <si>
    <t>KDJ150R-GKAEY-PRADO</t>
  </si>
  <si>
    <t>1KD-2532926</t>
  </si>
  <si>
    <t>JTEBH9FJ00-K171465</t>
  </si>
  <si>
    <t>WPABO-9326</t>
  </si>
  <si>
    <t>20190121114021SRILANKA6002</t>
  </si>
  <si>
    <t>AZZWGH83017</t>
  </si>
  <si>
    <t>MD2A25BZ8GWH40097</t>
  </si>
  <si>
    <t>SPBFY-8694</t>
  </si>
  <si>
    <t>20190121114116SRILANKA4602</t>
  </si>
  <si>
    <t>JF39EU2218671</t>
  </si>
  <si>
    <t>ME4JF39GMHU011419</t>
  </si>
  <si>
    <t>20190121113851SRILANKA8801</t>
  </si>
  <si>
    <t>WPABR-0930</t>
  </si>
  <si>
    <t>20190121114409SRILANKA11202</t>
  </si>
  <si>
    <t>AZZWJK03640</t>
  </si>
  <si>
    <t>MD2A25BZ8JWK72294</t>
  </si>
  <si>
    <t>20190121113843SRILANKA4102</t>
  </si>
  <si>
    <t>CPBER-6141</t>
  </si>
  <si>
    <t>20190121114215SRILANKA13101</t>
  </si>
  <si>
    <t>G3C8E0407920</t>
  </si>
  <si>
    <t>ME1RG072CG0270764</t>
  </si>
  <si>
    <t>SPUT-3124</t>
  </si>
  <si>
    <t>20190121113952SRILANKA3501</t>
  </si>
  <si>
    <t>JF16EABGL06812</t>
  </si>
  <si>
    <t>MBLJF16EC8GL06748</t>
  </si>
  <si>
    <t>NWTH-3569</t>
  </si>
  <si>
    <t>20190121113321SRILANKA9301</t>
  </si>
  <si>
    <t>DUMBNF76936</t>
  </si>
  <si>
    <t>MD2DDDUZZNWF85471</t>
  </si>
  <si>
    <t>UPGE-2981</t>
  </si>
  <si>
    <t>20190121113822SRILANKA1102</t>
  </si>
  <si>
    <t>2C3572248</t>
  </si>
  <si>
    <t>CE1100012298</t>
  </si>
  <si>
    <t>WPAAN-4283</t>
  </si>
  <si>
    <t>20190121114048SRILANKA6501</t>
  </si>
  <si>
    <t>AZZWDJ21534</t>
  </si>
  <si>
    <t>MD2A25BZ2DWJ58442</t>
  </si>
  <si>
    <t>WPJM-4140</t>
  </si>
  <si>
    <t>20190121113848SRILANKA9501</t>
  </si>
  <si>
    <t>DDMBLF04246</t>
  </si>
  <si>
    <t>DDFBLF22969</t>
  </si>
  <si>
    <t>20190121113556SRILANKA6401</t>
  </si>
  <si>
    <t>20190121113939SRILANKA402</t>
  </si>
  <si>
    <t>NPBEN-7828</t>
  </si>
  <si>
    <t>20190121114121SRILANKA10001</t>
  </si>
  <si>
    <t>JF16EFGGK01016</t>
  </si>
  <si>
    <t>MBLJFW182GGK01409</t>
  </si>
  <si>
    <t>WPKF-9081</t>
  </si>
  <si>
    <t>20190121113930SRILANKA1401</t>
  </si>
  <si>
    <t>JDAJ210G001064497</t>
  </si>
  <si>
    <t>20190121114052SRILANKA3902</t>
  </si>
  <si>
    <t>WPBER-0224</t>
  </si>
  <si>
    <t>20190121113958SRILANKA5602</t>
  </si>
  <si>
    <t>JF39E71342180</t>
  </si>
  <si>
    <t>ME4JF39BMG7046995</t>
  </si>
  <si>
    <t>207-0633</t>
  </si>
  <si>
    <t>20190121113909SRILANKA5601</t>
  </si>
  <si>
    <t>AEMBFH64389</t>
  </si>
  <si>
    <t>24FBFH79533</t>
  </si>
  <si>
    <t>NCBEI-9656</t>
  </si>
  <si>
    <t>20190121114317SRILANKA13801</t>
  </si>
  <si>
    <t>DUZWGF97861</t>
  </si>
  <si>
    <t>MD2A18AZ2GWF27510</t>
  </si>
  <si>
    <t>20190121114013SRILANKA12602</t>
  </si>
  <si>
    <t>20190121113322SRILANKA302</t>
  </si>
  <si>
    <t>NCVI-4821</t>
  </si>
  <si>
    <t>20190121114042SRILANKA8002</t>
  </si>
  <si>
    <t>JAMBSJ740046</t>
  </si>
  <si>
    <t>MD2DDJKZZSWJ81408</t>
  </si>
  <si>
    <t>NWXF-3249</t>
  </si>
  <si>
    <t>20190121113801SRILANKA6402</t>
  </si>
  <si>
    <t>AA01E1335606</t>
  </si>
  <si>
    <t>AA011535506</t>
  </si>
  <si>
    <t>20190121113942SRILANKA7401</t>
  </si>
  <si>
    <t>203-9025</t>
  </si>
  <si>
    <t>20190121114506SRILANKA2702</t>
  </si>
  <si>
    <t>24MBDJ63554</t>
  </si>
  <si>
    <t>24FBDJ05858</t>
  </si>
  <si>
    <t>NPML-8454</t>
  </si>
  <si>
    <t>20190121113802SRILANKA8301</t>
  </si>
  <si>
    <t>05B13E00521</t>
  </si>
  <si>
    <t>05B14F00391</t>
  </si>
  <si>
    <t>20190121114341SRILANKA6002</t>
  </si>
  <si>
    <t>WPHH-9799</t>
  </si>
  <si>
    <t>20190121113850SRILANKA9601</t>
  </si>
  <si>
    <t>2C-3571402</t>
  </si>
  <si>
    <t>KR42-0017905</t>
  </si>
  <si>
    <t>SPBFT-3089</t>
  </si>
  <si>
    <t>20190121113908SRILANKA4602</t>
  </si>
  <si>
    <t>JF39E72098662</t>
  </si>
  <si>
    <t>ME4JF39FJH7007500</t>
  </si>
  <si>
    <t>NWVE-9580</t>
  </si>
  <si>
    <t>20190121114113SRILANKA201</t>
  </si>
  <si>
    <t>JAMBSF64685</t>
  </si>
  <si>
    <t>MD2DDJKZZSWF77317</t>
  </si>
  <si>
    <t>UPBDP-7610</t>
  </si>
  <si>
    <t>20190121113903SRILANKA10301</t>
  </si>
  <si>
    <t>JF39E81055234</t>
  </si>
  <si>
    <t>ME4JF398BG8018415</t>
  </si>
  <si>
    <t>CPBGA-6254</t>
  </si>
  <si>
    <t>20190121114027SRILANKA5502</t>
  </si>
  <si>
    <t>JF39EU2221702</t>
  </si>
  <si>
    <t>ME4JF39FMHU031188</t>
  </si>
  <si>
    <t>20190121114326SRILANKA601</t>
  </si>
  <si>
    <t>100-2822</t>
  </si>
  <si>
    <t>20190121114240SRILANKA6401</t>
  </si>
  <si>
    <t>MD90E1714950</t>
  </si>
  <si>
    <t>MD901715142</t>
  </si>
  <si>
    <t>SPVI-5354</t>
  </si>
  <si>
    <t>20190121113904SRILANKA2501</t>
  </si>
  <si>
    <t>JWMBSC47401</t>
  </si>
  <si>
    <t>MD2DSJWZZSWC97984</t>
  </si>
  <si>
    <t>NPND-8383</t>
  </si>
  <si>
    <t>20190121113526SRILANKA11301</t>
  </si>
  <si>
    <t>4M50-C22718</t>
  </si>
  <si>
    <t>BE63DG500039</t>
  </si>
  <si>
    <t>CPYQ-8043</t>
  </si>
  <si>
    <t>20190121114427SRILANKA6101</t>
  </si>
  <si>
    <t>AFMBUF29601</t>
  </si>
  <si>
    <t>MD2AAAAZZUWF78552</t>
  </si>
  <si>
    <t>WPKS-1141</t>
  </si>
  <si>
    <t>20190121113517SRILANKA5801</t>
  </si>
  <si>
    <t>2C4063166</t>
  </si>
  <si>
    <t>JTDBJ42E809007229</t>
  </si>
  <si>
    <t>EPJQ-5546</t>
  </si>
  <si>
    <t>20190121114105SRILANKA6601</t>
  </si>
  <si>
    <t>DJGBLH69809</t>
  </si>
  <si>
    <t>DJVBLH70417</t>
  </si>
  <si>
    <t>SPAAV-7472</t>
  </si>
  <si>
    <t>20190121114234SRILANKA402</t>
  </si>
  <si>
    <t>0K4LE4144580</t>
  </si>
  <si>
    <t>MD6M14PK2E4L09037</t>
  </si>
  <si>
    <t>WPWF-0881</t>
  </si>
  <si>
    <t>20190121114228SRILANKA4101</t>
  </si>
  <si>
    <t>DUMBTH93337</t>
  </si>
  <si>
    <t>MD2DDDUZZTWH15279</t>
  </si>
  <si>
    <t>253-1218</t>
  </si>
  <si>
    <t>20190121114147SRILANKA6102</t>
  </si>
  <si>
    <t>4D56JM9359</t>
  </si>
  <si>
    <t>JMYJAK340WPJ10206</t>
  </si>
  <si>
    <t>EPBEP-1195</t>
  </si>
  <si>
    <t>20190121114334SRILANKA10601</t>
  </si>
  <si>
    <t>DHZWGF31035</t>
  </si>
  <si>
    <t>MD2A11CZ3GWF41484</t>
  </si>
  <si>
    <t>SPVH-5442</t>
  </si>
  <si>
    <t>20190121114421SRILANKA1502</t>
  </si>
  <si>
    <t>JBMBSH30489</t>
  </si>
  <si>
    <t>MD2DSPAZZSWH71041</t>
  </si>
  <si>
    <t>20190121114149SRILANKA7002</t>
  </si>
  <si>
    <t>EPTE-7298</t>
  </si>
  <si>
    <t>20190121114015SRILANKA4201</t>
  </si>
  <si>
    <t>DSGBNF81358</t>
  </si>
  <si>
    <t>MD2DSDSZZNCF93412</t>
  </si>
  <si>
    <t>NPJO-3267</t>
  </si>
  <si>
    <t>20190121114225SRILANKA11301</t>
  </si>
  <si>
    <t>04G13E04875</t>
  </si>
  <si>
    <t>04G14F03553</t>
  </si>
  <si>
    <t>51-6902</t>
  </si>
  <si>
    <t>20190121114203SRILANKA4301</t>
  </si>
  <si>
    <t>LH50V 0001011</t>
  </si>
  <si>
    <t>WPAAH-9185</t>
  </si>
  <si>
    <t>20190121114304SRILANKA3901</t>
  </si>
  <si>
    <t>AFZWDA97984</t>
  </si>
  <si>
    <t>MD2A25BZXDWA83931</t>
  </si>
  <si>
    <t>NWBEF-3653</t>
  </si>
  <si>
    <t>20190121114454SRILANKA12902</t>
  </si>
  <si>
    <t>DUZWGF93509</t>
  </si>
  <si>
    <t>MD2A18AZ7GWF26336</t>
  </si>
  <si>
    <t>20190121114543SRILANKA9202</t>
  </si>
  <si>
    <t>NCYU-8297</t>
  </si>
  <si>
    <t>20190121115113SRILANKA5201</t>
  </si>
  <si>
    <t>AFMBUJ99674</t>
  </si>
  <si>
    <t>MD2AAAAZZUWJ32984</t>
  </si>
  <si>
    <t>WPVH-8355</t>
  </si>
  <si>
    <t>20190121114123SRILANKA9201</t>
  </si>
  <si>
    <t>JNGBSH77230</t>
  </si>
  <si>
    <t>MD2DSJNZZSCH26554</t>
  </si>
  <si>
    <t>NWKK-5208</t>
  </si>
  <si>
    <t>20190121113203SRILANKA12901</t>
  </si>
  <si>
    <t>KPTT0A1KS8P111628</t>
  </si>
  <si>
    <t>20190121114130SRILANKA3202</t>
  </si>
  <si>
    <t>20190121113733SRILANKA2901</t>
  </si>
  <si>
    <t>20190121114729SRILANKA12801</t>
  </si>
  <si>
    <t>SPTG-9539</t>
  </si>
  <si>
    <t>20190121114007SRILANKA11701</t>
  </si>
  <si>
    <t>DUMBNH81124</t>
  </si>
  <si>
    <t>MD2DDDZLZNWH03585</t>
  </si>
  <si>
    <t>NWPS-4538</t>
  </si>
  <si>
    <t>20190121113525SRILANKA10501</t>
  </si>
  <si>
    <t>QC380QQ110810334E</t>
  </si>
  <si>
    <t>LGHT1A175B9J94906</t>
  </si>
  <si>
    <t>20190121114255SRILANKA12801</t>
  </si>
  <si>
    <t>SGYG-3645</t>
  </si>
  <si>
    <t>20190121114040SRILANKA602</t>
  </si>
  <si>
    <t>R0M2899006</t>
  </si>
  <si>
    <t>MBX0000DFMA194815</t>
  </si>
  <si>
    <t>CPBAN-5599</t>
  </si>
  <si>
    <t>20190121114531SRILANKA11901</t>
  </si>
  <si>
    <t>2JL011430</t>
  </si>
  <si>
    <t>CPBEG-7028</t>
  </si>
  <si>
    <t>20190121114445SRILANKA4602</t>
  </si>
  <si>
    <t>0G4HG1969085</t>
  </si>
  <si>
    <t>MD626AG4XG1H78859</t>
  </si>
  <si>
    <t>SPJG-3596</t>
  </si>
  <si>
    <t>20190121113953SRILANKA1601</t>
  </si>
  <si>
    <t>DDMBLB02803</t>
  </si>
  <si>
    <t>DDFBLB39357</t>
  </si>
  <si>
    <t>NWBEL-2785</t>
  </si>
  <si>
    <t>20190121114446SRILANKA6401</t>
  </si>
  <si>
    <t>JF16EFGGE00950</t>
  </si>
  <si>
    <t>MBLJF16EUGGE00333</t>
  </si>
  <si>
    <t>32-4484</t>
  </si>
  <si>
    <t>20190121113912SRILANKA12401</t>
  </si>
  <si>
    <t>904WD</t>
  </si>
  <si>
    <t>23L87781A</t>
  </si>
  <si>
    <t>SALLDVAC7AA310948</t>
  </si>
  <si>
    <t>UPAAV-7211</t>
  </si>
  <si>
    <t>20190121113847SRILANKA3101</t>
  </si>
  <si>
    <t>AZZWEJ39202</t>
  </si>
  <si>
    <t>MD2A25BZ6EWJ21895</t>
  </si>
  <si>
    <t>WPBCX-6156</t>
  </si>
  <si>
    <t>20190121114437SRILANKA5602</t>
  </si>
  <si>
    <t>JF48E81014677</t>
  </si>
  <si>
    <t>ME4JF483HF8005747</t>
  </si>
  <si>
    <t>NCBBN-8700</t>
  </si>
  <si>
    <t>20190121114022SRILANKA8001</t>
  </si>
  <si>
    <t>JF39E70206111</t>
  </si>
  <si>
    <t>ME4JF392JE7206092</t>
  </si>
  <si>
    <t>SPPY-8801</t>
  </si>
  <si>
    <t>20190121114312SRILANKA12601</t>
  </si>
  <si>
    <t>275IDI05HVY590199</t>
  </si>
  <si>
    <t>MAT445235EZR39390</t>
  </si>
  <si>
    <t>UPXV-7665</t>
  </si>
  <si>
    <t>20190121114311SRILANKA10201</t>
  </si>
  <si>
    <t>JZMBVA50542</t>
  </si>
  <si>
    <t>MD2DSJZZZUWM66414</t>
  </si>
  <si>
    <t>EPBBV-1655</t>
  </si>
  <si>
    <t>20190121114143SRILANKA8801</t>
  </si>
  <si>
    <t>PAZWED25356</t>
  </si>
  <si>
    <t>MD2A57BZ6EWD42256</t>
  </si>
  <si>
    <t>NPBAQ-4453</t>
  </si>
  <si>
    <t>20190121114557SRILANKA10001</t>
  </si>
  <si>
    <t>JF16ECDGK10299</t>
  </si>
  <si>
    <t>MBLJF16EFDGK10976</t>
  </si>
  <si>
    <t>20190121114342SRILANKA10001</t>
  </si>
  <si>
    <t>SPMK-8941</t>
  </si>
  <si>
    <t>20190121114814SRILANKA7201</t>
  </si>
  <si>
    <t>C50E0016885</t>
  </si>
  <si>
    <t>C500016740</t>
  </si>
  <si>
    <t>20190121114422SRILANKA3801</t>
  </si>
  <si>
    <t>SGYE-9265</t>
  </si>
  <si>
    <t>20190121114610SRILANKA7601</t>
  </si>
  <si>
    <t>0K4NA1023352</t>
  </si>
  <si>
    <t>MD6M14PK1A4N09530</t>
  </si>
  <si>
    <t>WPVL-0558</t>
  </si>
  <si>
    <t>20190121114605SRILANKA601</t>
  </si>
  <si>
    <t>DUMBSK70195</t>
  </si>
  <si>
    <t>MD2DDDZZZSWK84424</t>
  </si>
  <si>
    <t>WPBFE-4222</t>
  </si>
  <si>
    <t>20190121114544SRILANKA7002</t>
  </si>
  <si>
    <t>E3Y3E0100741</t>
  </si>
  <si>
    <t>ME1SED165H0028442</t>
  </si>
  <si>
    <t>WPKD-6189</t>
  </si>
  <si>
    <t>20190121114529SRILANKA7001</t>
  </si>
  <si>
    <t>1NZ-C332445</t>
  </si>
  <si>
    <t>JTDBT22EX0-0407618</t>
  </si>
  <si>
    <t>48-1814</t>
  </si>
  <si>
    <t>20190121114256SRILANKA502</t>
  </si>
  <si>
    <t>14E256267</t>
  </si>
  <si>
    <t>BU780000982</t>
  </si>
  <si>
    <t>204-7100</t>
  </si>
  <si>
    <t>20190121114458SRILANKA10702</t>
  </si>
  <si>
    <t>24MBEC22039</t>
  </si>
  <si>
    <t>24FBEC60923</t>
  </si>
  <si>
    <t>EPHS-0824</t>
  </si>
  <si>
    <t>20190121114604SRILANKA13301</t>
  </si>
  <si>
    <t>03M08M08387</t>
  </si>
  <si>
    <t>03M09C-08001</t>
  </si>
  <si>
    <t>111-4900</t>
  </si>
  <si>
    <t>20190121114317SRILANKA13301</t>
  </si>
  <si>
    <t>CG125E-2102566</t>
  </si>
  <si>
    <t>CG125-1559738</t>
  </si>
  <si>
    <t>20190121113756SRILANKA4802</t>
  </si>
  <si>
    <t>NCGL-3825</t>
  </si>
  <si>
    <t>20190121114649SRILANKA5201</t>
  </si>
  <si>
    <t>AEMBHH58045</t>
  </si>
  <si>
    <t>24FBHH78842</t>
  </si>
  <si>
    <t>NCBDE-7152</t>
  </si>
  <si>
    <t>20190121113630SRILANKA5202</t>
  </si>
  <si>
    <t>CG4LF2139514</t>
  </si>
  <si>
    <t>MD626CG48F2L58261</t>
  </si>
  <si>
    <t>SPXZ-5266</t>
  </si>
  <si>
    <t>20190121114408SRILANKA5702</t>
  </si>
  <si>
    <t>JBWCH13100</t>
  </si>
  <si>
    <t>MD2A15AZ3CWH44518</t>
  </si>
  <si>
    <t>SPBBU-4397</t>
  </si>
  <si>
    <t>20190121113912SRILANKA5702</t>
  </si>
  <si>
    <t>JEZWEH54957</t>
  </si>
  <si>
    <t>MD2A17CZ1EWH42672</t>
  </si>
  <si>
    <t>WPAAE-7131</t>
  </si>
  <si>
    <t>20190121114637SRILANKA8702</t>
  </si>
  <si>
    <t>AFZWCJ67882</t>
  </si>
  <si>
    <t>MD2A25BZ7CWJ81956</t>
  </si>
  <si>
    <t>NWBDF-5884</t>
  </si>
  <si>
    <t>20190121114121SRILANKA10501</t>
  </si>
  <si>
    <t>JA06EJFGK27025</t>
  </si>
  <si>
    <t>MBLJA06ANFGK12977</t>
  </si>
  <si>
    <t>NWYL-5599</t>
  </si>
  <si>
    <t>20190121113755SRILANKA11001</t>
  </si>
  <si>
    <t>AFMBUB33039</t>
  </si>
  <si>
    <t>MD2AAAAZZUWB20307</t>
  </si>
  <si>
    <t>20190121114205SRILANKA1701</t>
  </si>
  <si>
    <t>WPDAC-7473</t>
  </si>
  <si>
    <t>20190121114854SRILANKA12401</t>
  </si>
  <si>
    <t>K6A8650334</t>
  </si>
  <si>
    <t>DA63T733792</t>
  </si>
  <si>
    <t>WPLE-8141</t>
  </si>
  <si>
    <t>20190121113455SRILANKA8701</t>
  </si>
  <si>
    <t>KG-LY122</t>
  </si>
  <si>
    <t>5L-5109221</t>
  </si>
  <si>
    <t>LY122-0001980</t>
  </si>
  <si>
    <t>CPCAD-7364</t>
  </si>
  <si>
    <t>20190121114424SRILANKA1401</t>
  </si>
  <si>
    <t>F8DN5352618</t>
  </si>
  <si>
    <t>MA3EUA61S00569397</t>
  </si>
  <si>
    <t>NPMM-1598</t>
  </si>
  <si>
    <t>20190121114604SRILANKA9001</t>
  </si>
  <si>
    <t>DHGBMF55627</t>
  </si>
  <si>
    <t>DHVBMF54333</t>
  </si>
  <si>
    <t>SPBFZ-9751</t>
  </si>
  <si>
    <t>20190121113548SRILANKA7201</t>
  </si>
  <si>
    <t>PFYWHF48132</t>
  </si>
  <si>
    <t>MD2A76AYXHWF42669</t>
  </si>
  <si>
    <t>SPXZ-4249</t>
  </si>
  <si>
    <t>20190121114406SRILANKA13201</t>
  </si>
  <si>
    <t>DZZWCF96599</t>
  </si>
  <si>
    <t>MD2A18AZ7CWF33068</t>
  </si>
  <si>
    <t>NWXZ-5174</t>
  </si>
  <si>
    <t>20190121114711SRILANKA12902</t>
  </si>
  <si>
    <t>JZZWCC07406</t>
  </si>
  <si>
    <t>MD2A15BZ5CWC40993</t>
  </si>
  <si>
    <t>SPYV-1984</t>
  </si>
  <si>
    <t>20190121113601SRILANKA3401</t>
  </si>
  <si>
    <t>R1M2062935</t>
  </si>
  <si>
    <t>MBX0000DFNM429822</t>
  </si>
  <si>
    <t>WPBDG-0876</t>
  </si>
  <si>
    <t>20190121114552SRILANKA4101</t>
  </si>
  <si>
    <t>JF16EEFGL33038</t>
  </si>
  <si>
    <t>MBLJF16EMFGL02903</t>
  </si>
  <si>
    <t>WPUT-1082</t>
  </si>
  <si>
    <t>20190121113955SRILANKA7402</t>
  </si>
  <si>
    <t>J708 100353</t>
  </si>
  <si>
    <t>GJ77A 100310</t>
  </si>
  <si>
    <t>WPJQ-2530</t>
  </si>
  <si>
    <t>20190121114750SRILANKA8101</t>
  </si>
  <si>
    <t>10FS8W3310136</t>
  </si>
  <si>
    <t>VF32AKFXP41215117</t>
  </si>
  <si>
    <t>EPABI-5414</t>
  </si>
  <si>
    <t>20190121114338SRILANKA9101</t>
  </si>
  <si>
    <t>AZZWFG18110</t>
  </si>
  <si>
    <t>MD2A25BZ8FWG82643</t>
  </si>
  <si>
    <t>NWCBE-5663</t>
  </si>
  <si>
    <t>20190121114625SRILANKA201</t>
  </si>
  <si>
    <t>DBA NGX50 CHR</t>
  </si>
  <si>
    <t>8NRU093349</t>
  </si>
  <si>
    <t>NGX502010550</t>
  </si>
  <si>
    <t>WPYU-4558</t>
  </si>
  <si>
    <t>20190121114537SRILANKA3001</t>
  </si>
  <si>
    <t>AFMB05768</t>
  </si>
  <si>
    <t>MD2AAAAZZUWJ82119</t>
  </si>
  <si>
    <t>CPBGA-2469</t>
  </si>
  <si>
    <t>20190121115015SRILANKA801</t>
  </si>
  <si>
    <t>0G4LH1223193</t>
  </si>
  <si>
    <t>MD626AG47H1L37155</t>
  </si>
  <si>
    <t>NWKK-6073</t>
  </si>
  <si>
    <t>20190121114128SRILANKA11001</t>
  </si>
  <si>
    <t>K10BN4176948</t>
  </si>
  <si>
    <t>MA3EMDE1S00328468</t>
  </si>
  <si>
    <t>20190121114645SRILANKA301</t>
  </si>
  <si>
    <t>NCXY-2664</t>
  </si>
  <si>
    <t>20190121114456SRILANKA11101</t>
  </si>
  <si>
    <t>DZZWCG34529</t>
  </si>
  <si>
    <t>MD2A18AZ7CWG22171</t>
  </si>
  <si>
    <t>43-9191</t>
  </si>
  <si>
    <t>20190121114426SRILANKA3501</t>
  </si>
  <si>
    <t>692D21449036</t>
  </si>
  <si>
    <t>SPBGB-7012</t>
  </si>
  <si>
    <t>20190121114207SRILANKA2501</t>
  </si>
  <si>
    <t>E3Y3E0315857</t>
  </si>
  <si>
    <t>ME1SED1BCH0026591</t>
  </si>
  <si>
    <t>WPBBX-8679</t>
  </si>
  <si>
    <t>20190121114418SRILANKA9201</t>
  </si>
  <si>
    <t>JF39E70250819</t>
  </si>
  <si>
    <t>ME4JF392LE7250791</t>
  </si>
  <si>
    <t>WPXZ-9159</t>
  </si>
  <si>
    <t>20190121114539SRILANKA3302</t>
  </si>
  <si>
    <t>DUZWCD71207</t>
  </si>
  <si>
    <t>MD2A18AZ7CWD25854</t>
  </si>
  <si>
    <t>SGAAE-2791</t>
  </si>
  <si>
    <t>20190121114713SRILANKA11401</t>
  </si>
  <si>
    <t>AFZWCH40627</t>
  </si>
  <si>
    <t>MD2A25BZ4CWH70546</t>
  </si>
  <si>
    <t>SPHR-9751</t>
  </si>
  <si>
    <t>20190121114702SRILANKA4602</t>
  </si>
  <si>
    <t>DMMBKG08497</t>
  </si>
  <si>
    <t>DFFBKG16419</t>
  </si>
  <si>
    <t>SGBEQ-1392</t>
  </si>
  <si>
    <t>20190121114436SRILANKA11401</t>
  </si>
  <si>
    <t>DUZWGG37644</t>
  </si>
  <si>
    <t>MD2A18AZXGWG27967</t>
  </si>
  <si>
    <t>SGML-3926</t>
  </si>
  <si>
    <t>20190121114257SRILANKA6202</t>
  </si>
  <si>
    <t>DUMBMG04959</t>
  </si>
  <si>
    <t>DUFBMG86069</t>
  </si>
  <si>
    <t>NCBAQ-2341</t>
  </si>
  <si>
    <t>20190121114604SRILANKA10601</t>
  </si>
  <si>
    <t>DZZWDG22852</t>
  </si>
  <si>
    <t>MD2A18AZ2DWG32785</t>
  </si>
  <si>
    <t>WPKK-0883</t>
  </si>
  <si>
    <t>20190121114813SRILANKA2701</t>
  </si>
  <si>
    <t>G4KDAU200807</t>
  </si>
  <si>
    <t>KMHJT81BLBU217430</t>
  </si>
  <si>
    <t>20190121114058SRILANKA7701</t>
  </si>
  <si>
    <t>NWWH-9026</t>
  </si>
  <si>
    <t>20190121114000SRILANKA9701</t>
  </si>
  <si>
    <t>JEGBTK39079</t>
  </si>
  <si>
    <t>MD2JDJDZZTCK01231</t>
  </si>
  <si>
    <t>NWVI-3383</t>
  </si>
  <si>
    <t>20190121114131SRILANKA4801</t>
  </si>
  <si>
    <t>JNGBSF35245</t>
  </si>
  <si>
    <t>MD2DSJNZZSCF88402</t>
  </si>
  <si>
    <t>CPBBU-5418</t>
  </si>
  <si>
    <t>20190121114249SRILANKA5501</t>
  </si>
  <si>
    <t>JEZWEH57089</t>
  </si>
  <si>
    <t>MD2A17CZ7EWH43311</t>
  </si>
  <si>
    <t>SPQR-6805</t>
  </si>
  <si>
    <t>20190121114427SRILANKA5701</t>
  </si>
  <si>
    <t>AAMBRH9534</t>
  </si>
  <si>
    <t>MD2AAAAZZRWH59708</t>
  </si>
  <si>
    <t>EPWC-5482</t>
  </si>
  <si>
    <t>20190121114349SRILANKA8801</t>
  </si>
  <si>
    <t>JNGBRM96542</t>
  </si>
  <si>
    <t>MD2DSJNZZRCM51155</t>
  </si>
  <si>
    <t>WPQV-6646</t>
  </si>
  <si>
    <t>20190121113810SRILANKA6502</t>
  </si>
  <si>
    <t>OK4P91002649</t>
  </si>
  <si>
    <t>MD6M14PK194P00532</t>
  </si>
  <si>
    <t>500-3371</t>
  </si>
  <si>
    <t>20190121114443SRILANKA8602</t>
  </si>
  <si>
    <t>MD90E1941670</t>
  </si>
  <si>
    <t>MD901941531</t>
  </si>
  <si>
    <t>SPPX-0690</t>
  </si>
  <si>
    <t>20190121114302SRILANKA401</t>
  </si>
  <si>
    <t>275IDI05LWYSM1324</t>
  </si>
  <si>
    <t>MAT445235DZR77445</t>
  </si>
  <si>
    <t>NWBFY-5108</t>
  </si>
  <si>
    <t>20190121114359SRILANKA201</t>
  </si>
  <si>
    <t>JF39E72127495</t>
  </si>
  <si>
    <t>ME4JF39FLH7014301</t>
  </si>
  <si>
    <t>WPBFZ-7543</t>
  </si>
  <si>
    <t>20190121114427SRILANKA2201</t>
  </si>
  <si>
    <t>OG4HH1516649</t>
  </si>
  <si>
    <t>MD626AG44H1H30176</t>
  </si>
  <si>
    <t>SPLA-9239</t>
  </si>
  <si>
    <t>20190121114109SRILANKA2101</t>
  </si>
  <si>
    <t>KG-LY212</t>
  </si>
  <si>
    <t>5L05011657</t>
  </si>
  <si>
    <t>LY2120004887</t>
  </si>
  <si>
    <t>NCUT-3943</t>
  </si>
  <si>
    <t>20190121114604SRILANKA5901</t>
  </si>
  <si>
    <t>OF6H81050950</t>
  </si>
  <si>
    <t>MD625BF6181H50395</t>
  </si>
  <si>
    <t>20190121114838SRILANKA8602</t>
  </si>
  <si>
    <t>20190121114240SRILANKA11501</t>
  </si>
  <si>
    <t>20190121114620SRILANKA5102</t>
  </si>
  <si>
    <t>WPBAP-7025</t>
  </si>
  <si>
    <t>20190121115104SRILANKA13001</t>
  </si>
  <si>
    <t>JF39E70057789</t>
  </si>
  <si>
    <t>ME4JF392LD7057753</t>
  </si>
  <si>
    <t>154-5785</t>
  </si>
  <si>
    <t>20190121114214SRILANKA7101</t>
  </si>
  <si>
    <t>98H17E-04032</t>
  </si>
  <si>
    <t>98J19F-10589</t>
  </si>
  <si>
    <t>NWBAR-0186</t>
  </si>
  <si>
    <t>20190121114715SRILANKA4301</t>
  </si>
  <si>
    <t>JF39E 70070312</t>
  </si>
  <si>
    <t>ME4JF392MD7070302</t>
  </si>
  <si>
    <t>20190121114500SRILANKA8002</t>
  </si>
  <si>
    <t>20190121114351SRILANKA4801</t>
  </si>
  <si>
    <t>20190121114554SRILANKA13101</t>
  </si>
  <si>
    <t>NWDAC-7370</t>
  </si>
  <si>
    <t>20190121114512SRILANKA7301</t>
  </si>
  <si>
    <t>275IDI05KUYS90884</t>
  </si>
  <si>
    <t>MAT445235FZR39117</t>
  </si>
  <si>
    <t>SPTX-7205</t>
  </si>
  <si>
    <t>20190121114704SRILANKA402</t>
  </si>
  <si>
    <t>DJGBNM21585</t>
  </si>
  <si>
    <t>MD2DHDJZZNCM88672</t>
  </si>
  <si>
    <t>SPYU-8460</t>
  </si>
  <si>
    <t>20190121114408SRILANKA3401</t>
  </si>
  <si>
    <t>AFMBUH95819</t>
  </si>
  <si>
    <t>MD2AAAAAZZUWH30435</t>
  </si>
  <si>
    <t>20190121113901SRILANKA7301</t>
  </si>
  <si>
    <t>NCXG-5789</t>
  </si>
  <si>
    <t>20190121113814SRILANKA9301</t>
  </si>
  <si>
    <t>DJGBUH33039</t>
  </si>
  <si>
    <t>MD2DHDJZZUCG84486</t>
  </si>
  <si>
    <t>20190121114634SRILANKA13201</t>
  </si>
  <si>
    <t>NWHR-7728</t>
  </si>
  <si>
    <t>20190121114127SRILANKA10701</t>
  </si>
  <si>
    <t>CABSTAR TRUCK</t>
  </si>
  <si>
    <t>QD32091050</t>
  </si>
  <si>
    <t>JN1SF4F23Z0002356</t>
  </si>
  <si>
    <t>EPUB-9295</t>
  </si>
  <si>
    <t>20190121114641SRILANKA6601</t>
  </si>
  <si>
    <t>07JASM06071</t>
  </si>
  <si>
    <t>MB3JA06EH7GJ00080</t>
  </si>
  <si>
    <t>NPVI-1896</t>
  </si>
  <si>
    <t>20190121114837SRILANKA10001</t>
  </si>
  <si>
    <t>JNGBSH67763</t>
  </si>
  <si>
    <t>MD2DSJNZZSCH15363</t>
  </si>
  <si>
    <t>NCBBT-5874</t>
  </si>
  <si>
    <t>20190121114359SRILANKA6601</t>
  </si>
  <si>
    <t>DUZWEH80052</t>
  </si>
  <si>
    <t>MD2A18AZ4EWH23669</t>
  </si>
  <si>
    <t>WPBDF-2242</t>
  </si>
  <si>
    <t>20190121114559SRILANKA1201</t>
  </si>
  <si>
    <t>CPKG-1322</t>
  </si>
  <si>
    <t>20190121115033SRILANKA6102</t>
  </si>
  <si>
    <t>4G18JP3856</t>
  </si>
  <si>
    <t>JMYSNCS3ASU003553</t>
  </si>
  <si>
    <t>301-7505</t>
  </si>
  <si>
    <t>20190121114800SRILANKA1202</t>
  </si>
  <si>
    <t>3S 2675211</t>
  </si>
  <si>
    <t>SXA11 0225389</t>
  </si>
  <si>
    <t>SPAAE-9812</t>
  </si>
  <si>
    <t>20190121114543SRILANKA3402</t>
  </si>
  <si>
    <t>AFZWDK01749</t>
  </si>
  <si>
    <t>MD2A25BZ9DWK86015</t>
  </si>
  <si>
    <t>WPBFU-5549</t>
  </si>
  <si>
    <t>20190121114528SRILANKA6001</t>
  </si>
  <si>
    <t>0R1AH2039474</t>
  </si>
  <si>
    <t>MD637AR17H2A40565</t>
  </si>
  <si>
    <t>NWBDC-9450</t>
  </si>
  <si>
    <t>20190121113911SRILANKA8201</t>
  </si>
  <si>
    <t>JF39E81037362</t>
  </si>
  <si>
    <t>ME4JF398LF8000892</t>
  </si>
  <si>
    <t>NWWP-4581</t>
  </si>
  <si>
    <t>20190121115041SRILANKA1801</t>
  </si>
  <si>
    <t>JF16BBGD22535</t>
  </si>
  <si>
    <t>MBLJF16EDBGD22334</t>
  </si>
  <si>
    <t>NWBDD-9709</t>
  </si>
  <si>
    <t>20190121114650SRILANKA6401</t>
  </si>
  <si>
    <t>JF48E81040278</t>
  </si>
  <si>
    <t>ME4JF486KF8005049</t>
  </si>
  <si>
    <t>WPXG-2724</t>
  </si>
  <si>
    <t>20190121114850SRILANKA13902</t>
  </si>
  <si>
    <t>HA11ECBM02569</t>
  </si>
  <si>
    <t>MBLHA11ENB9M00121</t>
  </si>
  <si>
    <t>EPABO-9694</t>
  </si>
  <si>
    <t>20190121115003SRILANKA9101</t>
  </si>
  <si>
    <t>AZZWGH72315</t>
  </si>
  <si>
    <t>MD2A25BZ7GWH96080</t>
  </si>
  <si>
    <t>CPPY-7654</t>
  </si>
  <si>
    <t>20190121114304SRILANKA10301</t>
  </si>
  <si>
    <t>275IDI04LWYSM4051</t>
  </si>
  <si>
    <t>MAT445240DZR78681</t>
  </si>
  <si>
    <t>NPHS-0062</t>
  </si>
  <si>
    <t>20190121114721SRILANKA10901</t>
  </si>
  <si>
    <t>FDEBKD53615</t>
  </si>
  <si>
    <t>FDCBKD53453</t>
  </si>
  <si>
    <t>20190121115051SRILANKA1201</t>
  </si>
  <si>
    <t>20190121114618SRILANKA11301</t>
  </si>
  <si>
    <t>UPXY-4356</t>
  </si>
  <si>
    <t>20190121114806SRILANKA10301</t>
  </si>
  <si>
    <t>JEZWCH76935</t>
  </si>
  <si>
    <t>MD2A37CZ8CWH41963</t>
  </si>
  <si>
    <t>WPTB-9637</t>
  </si>
  <si>
    <t>20190121114333SRILANKA7901</t>
  </si>
  <si>
    <t>06GAPM01053</t>
  </si>
  <si>
    <t>06GAQC00604</t>
  </si>
  <si>
    <t>WPBEQ-3018</t>
  </si>
  <si>
    <t>20190121114346SRILANKA1301</t>
  </si>
  <si>
    <t>KC13EFGGL01294</t>
  </si>
  <si>
    <t>MBLKC13ERGGL00794</t>
  </si>
  <si>
    <t>EPXY-4230</t>
  </si>
  <si>
    <t>20190121114544SRILANKA7101</t>
  </si>
  <si>
    <t>JF16EBBGL27374</t>
  </si>
  <si>
    <t>MBLJF16EDBGL26987</t>
  </si>
  <si>
    <t>NPXZ-2024</t>
  </si>
  <si>
    <t>20190121114843SRILANKA9001</t>
  </si>
  <si>
    <t>HA11EFC9M09517</t>
  </si>
  <si>
    <t>MBLHA11EWC9M08952</t>
  </si>
  <si>
    <t>CPQU-8077</t>
  </si>
  <si>
    <t>20190121115221SRILANKA5101</t>
  </si>
  <si>
    <t>AAMBSH75801</t>
  </si>
  <si>
    <t>MD2AAAAZZSWH38677</t>
  </si>
  <si>
    <t>20190121113922SRILANKA8101</t>
  </si>
  <si>
    <t>CPWD-3135</t>
  </si>
  <si>
    <t>20190121114645SRILANKA5501</t>
  </si>
  <si>
    <t>JKMBTH18480</t>
  </si>
  <si>
    <t>MD2DDJKZZTWH85197</t>
  </si>
  <si>
    <t>48-6935</t>
  </si>
  <si>
    <t>20190121114231SRILANKA9701</t>
  </si>
  <si>
    <t>4D33644530</t>
  </si>
  <si>
    <t>FE435EV441466</t>
  </si>
  <si>
    <t>SGYU-6292</t>
  </si>
  <si>
    <t>20190121114705SRILANKA12602</t>
  </si>
  <si>
    <t>AFMBUH90610</t>
  </si>
  <si>
    <t>MD2AAAAZZUWH27728</t>
  </si>
  <si>
    <t>SGXY-8042</t>
  </si>
  <si>
    <t>20190121114450SRILANKA12602</t>
  </si>
  <si>
    <t>JF16ECCGL02377</t>
  </si>
  <si>
    <t>MBLJF16EFCGL02709</t>
  </si>
  <si>
    <t>20190121114006SRILANKA1603</t>
  </si>
  <si>
    <t>42-3126</t>
  </si>
  <si>
    <t>20190121113915SRILANKA10901</t>
  </si>
  <si>
    <t>NKR55LL</t>
  </si>
  <si>
    <t>JAANKR55LL 7100067</t>
  </si>
  <si>
    <t>WPBFZ-1060</t>
  </si>
  <si>
    <t>20190121115010SRILANKA3001</t>
  </si>
  <si>
    <t>JF39EU2209721</t>
  </si>
  <si>
    <t>ME4JF39FLHU027500</t>
  </si>
  <si>
    <t>20190121114600SRILANKA12001</t>
  </si>
  <si>
    <t>20190121114706SRILANKA3202</t>
  </si>
  <si>
    <t>CPABI-8332</t>
  </si>
  <si>
    <t>20190121114537SRILANKA2301</t>
  </si>
  <si>
    <t>AZZWFH31328</t>
  </si>
  <si>
    <t>MD2A25BZ7FWH49470</t>
  </si>
  <si>
    <t>20190121114947SRILANKA7601</t>
  </si>
  <si>
    <t>WPBDG-2005</t>
  </si>
  <si>
    <t>20190121114843SRILANKA501</t>
  </si>
  <si>
    <t>JF16EEFGG10354</t>
  </si>
  <si>
    <t>MBLJF16EMFGG09657</t>
  </si>
  <si>
    <t>SGBDH-5686</t>
  </si>
  <si>
    <t>20190121114317SRILANKA7601</t>
  </si>
  <si>
    <t>DHZWFH86297</t>
  </si>
  <si>
    <t>MD2A11CZ5FWH40065</t>
  </si>
  <si>
    <t>WPBGA-6668</t>
  </si>
  <si>
    <t>20190121115509SRILANKA902</t>
  </si>
  <si>
    <t>PFYWHF46784</t>
  </si>
  <si>
    <t>MD2A76AY4HWF42215</t>
  </si>
  <si>
    <t>20190121115306SRILANKA8102</t>
  </si>
  <si>
    <t>WPCAO-6504</t>
  </si>
  <si>
    <t>20190121115403SRILANKA2701</t>
  </si>
  <si>
    <t>475SI72HUYP48798</t>
  </si>
  <si>
    <t>MAT600284FPJ32740</t>
  </si>
  <si>
    <t>UPAAE-8748</t>
  </si>
  <si>
    <t>20190121114849SRILANKA10201</t>
  </si>
  <si>
    <t>AFZWCJ61060</t>
  </si>
  <si>
    <t>MD2A25BZXCWJ79375</t>
  </si>
  <si>
    <t>EPYG-0719</t>
  </si>
  <si>
    <t>20190121114544SRILANKA8801</t>
  </si>
  <si>
    <t>AFMBTH43996</t>
  </si>
  <si>
    <t>MD2AAAAZZTWH79149</t>
  </si>
  <si>
    <t>20190121114913SRILANKA4602</t>
  </si>
  <si>
    <t>20190121114629SRILANKA10201</t>
  </si>
  <si>
    <t>SPDAC-7479</t>
  </si>
  <si>
    <t>20190121114351SRILANKA4601</t>
  </si>
  <si>
    <t>LL380QBL150765537B</t>
  </si>
  <si>
    <t>LVAV1JAB7FE399257</t>
  </si>
  <si>
    <t>NWUA-2820</t>
  </si>
  <si>
    <t>20190121114715SRILANKA4102</t>
  </si>
  <si>
    <t>MC14E1552219</t>
  </si>
  <si>
    <t>MC311102212</t>
  </si>
  <si>
    <t>CPBAR-0341</t>
  </si>
  <si>
    <t>20190121114909SRILANKA13101</t>
  </si>
  <si>
    <t>0G4HD1023120</t>
  </si>
  <si>
    <t>MD626AG42D1H23446</t>
  </si>
  <si>
    <t>20190121114821SRILANKA9202</t>
  </si>
  <si>
    <t>SPHB-6161</t>
  </si>
  <si>
    <t>20190121114604SRILANKA1601</t>
  </si>
  <si>
    <t>QG15301525</t>
  </si>
  <si>
    <t>JN1CAAN16Z0000548</t>
  </si>
  <si>
    <t>WPHS-5432</t>
  </si>
  <si>
    <t>20190121115051SRILANKA8101</t>
  </si>
  <si>
    <t>4G18DB2613</t>
  </si>
  <si>
    <t>JMYSNCS3A3U003322</t>
  </si>
  <si>
    <t>CPYU-2519</t>
  </si>
  <si>
    <t>20190121114340SRILANKA3101</t>
  </si>
  <si>
    <t>AFMBUJ06730</t>
  </si>
  <si>
    <t>MD2AAAAZZUWJ82278</t>
  </si>
  <si>
    <t>SGYF-5409</t>
  </si>
  <si>
    <t>20190121114705SRILANKA10101</t>
  </si>
  <si>
    <t>AEMBTH35912</t>
  </si>
  <si>
    <t>MD2AAAAZZTWH73879</t>
  </si>
  <si>
    <t>20190121114302SRILANKA5601</t>
  </si>
  <si>
    <t>20190121114133SRILANKA302</t>
  </si>
  <si>
    <t>EPBDE-8197</t>
  </si>
  <si>
    <t>20190121114800SRILANKA6901</t>
  </si>
  <si>
    <t>JF16ECFGF04192</t>
  </si>
  <si>
    <t>MBLJF16EHFGF04243</t>
  </si>
  <si>
    <t>CPKK-4268</t>
  </si>
  <si>
    <t>20190121115440SRILANKA802</t>
  </si>
  <si>
    <t>DA468Q0900056L1HB2</t>
  </si>
  <si>
    <t>LKHBG2AJ9AAW10613</t>
  </si>
  <si>
    <t>NCPY-4655</t>
  </si>
  <si>
    <t>20190121115545SRILANKA5201</t>
  </si>
  <si>
    <t>GAE1H95577</t>
  </si>
  <si>
    <t>MA1ZP2GAAE1HJ63945</t>
  </si>
  <si>
    <t>WPPA-4420</t>
  </si>
  <si>
    <t>20190121113652SRILANKA303</t>
  </si>
  <si>
    <t>QD32145110</t>
  </si>
  <si>
    <t>R4F23024121</t>
  </si>
  <si>
    <t>EPBBA-5207</t>
  </si>
  <si>
    <t>20190121114448SRILANKA6901</t>
  </si>
  <si>
    <t>XL SUPAR HAVY DUTY</t>
  </si>
  <si>
    <t>0D1AE1212311</t>
  </si>
  <si>
    <t>MD621DD19E1A12631</t>
  </si>
  <si>
    <t>NWUT-5074</t>
  </si>
  <si>
    <t>20190121114606SRILANKA4801</t>
  </si>
  <si>
    <t>JAMBRA79902</t>
  </si>
  <si>
    <t>MD2DSJBZZRWA50046</t>
  </si>
  <si>
    <t>NCBBQ-2816</t>
  </si>
  <si>
    <t>20190121114451SRILANKA8001</t>
  </si>
  <si>
    <t>JF16ECEGL10561</t>
  </si>
  <si>
    <t>MBLJF16EHEGL15577</t>
  </si>
  <si>
    <t>123-6661</t>
  </si>
  <si>
    <t>20190121114154SRILANKA9501</t>
  </si>
  <si>
    <t>CD125TE1027078</t>
  </si>
  <si>
    <t>CD125T1027077</t>
  </si>
  <si>
    <t>251-3806</t>
  </si>
  <si>
    <t>20190121114619SRILANKA202</t>
  </si>
  <si>
    <t>RF567812</t>
  </si>
  <si>
    <t>SSF8V500217</t>
  </si>
  <si>
    <t>WPGY-4532</t>
  </si>
  <si>
    <t>20190121115156SRILANKA11201</t>
  </si>
  <si>
    <t>AEMBJH71504</t>
  </si>
  <si>
    <t>24FBJH84543</t>
  </si>
  <si>
    <t>WPQI-6264</t>
  </si>
  <si>
    <t>20190121114917SRILANKA7002</t>
  </si>
  <si>
    <t>AEMBNJ21912</t>
  </si>
  <si>
    <t>MD2AA24ZZNWJ05700</t>
  </si>
  <si>
    <t>WPCBD-9965</t>
  </si>
  <si>
    <t>20190121114713SRILANKA7001</t>
  </si>
  <si>
    <t>8NR-U238219</t>
  </si>
  <si>
    <t>NGX10-2003250</t>
  </si>
  <si>
    <t>61-7566</t>
  </si>
  <si>
    <t>20190121114655SRILANKA9701</t>
  </si>
  <si>
    <t>4D31669112</t>
  </si>
  <si>
    <t>BE434F06134</t>
  </si>
  <si>
    <t>20190121114408SRILANKA9601</t>
  </si>
  <si>
    <t>20190121115203SRILANKA13001</t>
  </si>
  <si>
    <t>20190121114910SRILANKA1601</t>
  </si>
  <si>
    <t>SPGD-7702</t>
  </si>
  <si>
    <t>20190121114937SRILANKA402</t>
  </si>
  <si>
    <t>AEMBGG60620</t>
  </si>
  <si>
    <t>24FBGG42765</t>
  </si>
  <si>
    <t>20190121114725SRILANKA5602</t>
  </si>
  <si>
    <t>SPHD-3775</t>
  </si>
  <si>
    <t>20190121114254SRILANKA1602</t>
  </si>
  <si>
    <t>AEMBJM05979</t>
  </si>
  <si>
    <t>24FBJM00618</t>
  </si>
  <si>
    <t>20190121114130SRILANKA9301</t>
  </si>
  <si>
    <t>20190121114527SRILANKA101</t>
  </si>
  <si>
    <t>20190121114326SRILANKA8701</t>
  </si>
  <si>
    <t>20190121115135SRILANKA601</t>
  </si>
  <si>
    <t>48-7340</t>
  </si>
  <si>
    <t>20190121115152SRILANKA11601</t>
  </si>
  <si>
    <t>4D32-A20898</t>
  </si>
  <si>
    <t>FE305B-565818</t>
  </si>
  <si>
    <t>NWBAK-4502</t>
  </si>
  <si>
    <t>20190121115122SRILANKA3902</t>
  </si>
  <si>
    <t>JZZWDB43661</t>
  </si>
  <si>
    <t>MD2A15BZ6DWB45974</t>
  </si>
  <si>
    <t>WPNA-6291</t>
  </si>
  <si>
    <t>20190121114547SRILANKA3201</t>
  </si>
  <si>
    <t>WPH428748</t>
  </si>
  <si>
    <t>VPE633125</t>
  </si>
  <si>
    <t>UPLJ-5667</t>
  </si>
  <si>
    <t>20190121114525SRILANKA1102</t>
  </si>
  <si>
    <t>KK FE83</t>
  </si>
  <si>
    <t>4M51BZ8704</t>
  </si>
  <si>
    <t>FE82EEX500389</t>
  </si>
  <si>
    <t>147-6835</t>
  </si>
  <si>
    <t>20190121115055SRILANKA2101</t>
  </si>
  <si>
    <t>MD90E2000327</t>
  </si>
  <si>
    <t>MD902000301</t>
  </si>
  <si>
    <t>20190121115059SRILANKA11501</t>
  </si>
  <si>
    <t>SPBAQ-9800</t>
  </si>
  <si>
    <t>20190121114723SRILANKA5702</t>
  </si>
  <si>
    <t>JZZWDH82687</t>
  </si>
  <si>
    <t>MD2A15BZ9DWH48692</t>
  </si>
  <si>
    <t>NWBEG-2661</t>
  </si>
  <si>
    <t>20190121114510SRILANKA4202</t>
  </si>
  <si>
    <t>DUZWGF94610</t>
  </si>
  <si>
    <t>MD2A18AZ6GWF26635</t>
  </si>
  <si>
    <t>WPBEQ-5990</t>
  </si>
  <si>
    <t>20190121114515SRILANKA9501</t>
  </si>
  <si>
    <t>JF16EEGGM07114</t>
  </si>
  <si>
    <t>MBLJF16EMGGM06006</t>
  </si>
  <si>
    <t>WPWZ- 2338</t>
  </si>
  <si>
    <t>20190121115259SRILANKA3001</t>
  </si>
  <si>
    <t>JZMBUE46425</t>
  </si>
  <si>
    <t>MD2DSJZZUWE78847</t>
  </si>
  <si>
    <t>20190121115404SRILANKA12801</t>
  </si>
  <si>
    <t>20190121114807SRILANKA5101</t>
  </si>
  <si>
    <t>20190121115223SRILANKA12501</t>
  </si>
  <si>
    <t>NPBET-9959</t>
  </si>
  <si>
    <t>20190121115144SRILANKA9001</t>
  </si>
  <si>
    <t>JC47E71064323</t>
  </si>
  <si>
    <t>ME4JC47EK7031614</t>
  </si>
  <si>
    <t>20190121114822SRILANKA601</t>
  </si>
  <si>
    <t>20190121115016SRILANKA4102</t>
  </si>
  <si>
    <t>WPBFZ-6933</t>
  </si>
  <si>
    <t>20190121114757SRILANKA1401</t>
  </si>
  <si>
    <t>JF39EU2223730</t>
  </si>
  <si>
    <t>ME4JF39GMHU012792</t>
  </si>
  <si>
    <t>20190121114050SRILANKA4102</t>
  </si>
  <si>
    <t>SPGY-9512</t>
  </si>
  <si>
    <t>20190121114952SRILANKA5702</t>
  </si>
  <si>
    <t>AEMBJ470913</t>
  </si>
  <si>
    <t>24FBJH84043</t>
  </si>
  <si>
    <t>NWBBZ-5169</t>
  </si>
  <si>
    <t>20190121114818SRILANKA4801</t>
  </si>
  <si>
    <t>DUZWEJ71389</t>
  </si>
  <si>
    <t>MD2A18AZ8EWJ24058</t>
  </si>
  <si>
    <t>WPQL-3598</t>
  </si>
  <si>
    <t>20190121115100SRILANKA3302</t>
  </si>
  <si>
    <t>AAMBPD32950</t>
  </si>
  <si>
    <t>MD2AAAAZZPWD03629</t>
  </si>
  <si>
    <t>WPLK-5838</t>
  </si>
  <si>
    <t>20190121115000SRILANKA4301</t>
  </si>
  <si>
    <t>697TC 55FYY831157</t>
  </si>
  <si>
    <t>MAT373345B7R26762</t>
  </si>
  <si>
    <t>SPTC-6409</t>
  </si>
  <si>
    <t>20190121115122SRILANKA1502</t>
  </si>
  <si>
    <t>AF5H61576470</t>
  </si>
  <si>
    <t>MD625KF5761H26249</t>
  </si>
  <si>
    <t>20190121115432SRILANKA7002</t>
  </si>
  <si>
    <t>SGQR-6630</t>
  </si>
  <si>
    <t>20190121114544SRILANKA6202</t>
  </si>
  <si>
    <t>AAMBRJ05085</t>
  </si>
  <si>
    <t>MD2AAAAZZRWJ66859</t>
  </si>
  <si>
    <t>NWBEN-6215</t>
  </si>
  <si>
    <t>20190121115502SRILANKA2401</t>
  </si>
  <si>
    <t>JF39E71326857</t>
  </si>
  <si>
    <t>ME4JF39BLG7036609</t>
  </si>
  <si>
    <t>20190121115137SRILANKA7701</t>
  </si>
  <si>
    <t>SGBEB-7496</t>
  </si>
  <si>
    <t>20190121115110SRILANKA12602</t>
  </si>
  <si>
    <t>JF16EEGGF08635</t>
  </si>
  <si>
    <t>MBLJF16EMGGF05715</t>
  </si>
  <si>
    <t>NPWO-5678</t>
  </si>
  <si>
    <t>20190121115209SRILANKA11301</t>
  </si>
  <si>
    <t>JBMBSM82887</t>
  </si>
  <si>
    <t>MD2DSPAZZSWM79603</t>
  </si>
  <si>
    <t>20190121114936SRILANKA11301</t>
  </si>
  <si>
    <t>WPBBU-4472</t>
  </si>
  <si>
    <t>20190121114416SRILANKA6501</t>
  </si>
  <si>
    <t>21CL031339</t>
  </si>
  <si>
    <t>ME121C0LBE2031426</t>
  </si>
  <si>
    <t>20190121115330SRILANKA4901</t>
  </si>
  <si>
    <t>WPGY-6644</t>
  </si>
  <si>
    <t>20190121115128SRILANKA4101</t>
  </si>
  <si>
    <t>ZL410445</t>
  </si>
  <si>
    <t>JC6AAASGNK2B67072</t>
  </si>
  <si>
    <t>WPXE-5815</t>
  </si>
  <si>
    <t>20190121114648SRILANKA4001</t>
  </si>
  <si>
    <t>DZMBUH27457</t>
  </si>
  <si>
    <t>MD2DDDZZZUWH82153</t>
  </si>
  <si>
    <t>SPGX-3238</t>
  </si>
  <si>
    <t>20190121114424SRILANKA11701</t>
  </si>
  <si>
    <t>DMMBJF17521</t>
  </si>
  <si>
    <t>DFFBJF40585</t>
  </si>
  <si>
    <t>20190121114743SRILANKA401</t>
  </si>
  <si>
    <t>WPMM-2921</t>
  </si>
  <si>
    <t>20190121114817SRILANKA5901</t>
  </si>
  <si>
    <t>DUMBMG24894</t>
  </si>
  <si>
    <t>DUFBMG88253</t>
  </si>
  <si>
    <t>SGUP-5102</t>
  </si>
  <si>
    <t>20190121115305SRILANKA602</t>
  </si>
  <si>
    <t>JAMBRA80220</t>
  </si>
  <si>
    <t>MD2DSJBZZRWA50478</t>
  </si>
  <si>
    <t>UPWO-5644</t>
  </si>
  <si>
    <t>20190121115204SRILANKA10601</t>
  </si>
  <si>
    <t>DHGBTM71552</t>
  </si>
  <si>
    <t>MD2DHDHZZTCM69302</t>
  </si>
  <si>
    <t>WPUB-9101</t>
  </si>
  <si>
    <t>20190121114756SRILANKA3601</t>
  </si>
  <si>
    <t>KC13EA7GM06327</t>
  </si>
  <si>
    <t>MBLKC13EA7GM06440</t>
  </si>
  <si>
    <t>WPHA-5587</t>
  </si>
  <si>
    <t>20190121114923SRILANKA6501</t>
  </si>
  <si>
    <t>2C3675305</t>
  </si>
  <si>
    <t>CR410023935</t>
  </si>
  <si>
    <t>20190121115210SRILANKA12902</t>
  </si>
  <si>
    <t>NPBGA-5118</t>
  </si>
  <si>
    <t>20190121115106SRILANKA10001</t>
  </si>
  <si>
    <t>0G4HH1X17881</t>
  </si>
  <si>
    <t>MD626AG49H1H31551</t>
  </si>
  <si>
    <t>WPGL-8663</t>
  </si>
  <si>
    <t>20190121115216SRILANKA6002</t>
  </si>
  <si>
    <t>HA021683659</t>
  </si>
  <si>
    <t>HA021683641</t>
  </si>
  <si>
    <t>20190121114856SRILANKA4902</t>
  </si>
  <si>
    <t>110-4261</t>
  </si>
  <si>
    <t>20190121115120SRILANKA4602</t>
  </si>
  <si>
    <t>V501122914</t>
  </si>
  <si>
    <t>WPAAV-7292</t>
  </si>
  <si>
    <t>20190121115336SRILANKA101</t>
  </si>
  <si>
    <t>AZZWEJ30392</t>
  </si>
  <si>
    <t>MD2A25BZ8EWJ19209</t>
  </si>
  <si>
    <t>NCBDG-0368</t>
  </si>
  <si>
    <t>20190121115623SRILANKA11501</t>
  </si>
  <si>
    <t>PFZWFF11575</t>
  </si>
  <si>
    <t>MD2A76AZXFWG40414</t>
  </si>
  <si>
    <t>CPKH-4659</t>
  </si>
  <si>
    <t>20190121115448SRILANKA6102</t>
  </si>
  <si>
    <t>B12S1051674KC2</t>
  </si>
  <si>
    <t>MA6TF482M8HG16871</t>
  </si>
  <si>
    <t>20190121115143SRILANKA5501</t>
  </si>
  <si>
    <t>20190121115041SRILANKA10702</t>
  </si>
  <si>
    <t>NWBEP-5761</t>
  </si>
  <si>
    <t>20190121115439SRILANKA202</t>
  </si>
  <si>
    <t>JF39E71326190</t>
  </si>
  <si>
    <t>ME4JF39BKG7035952</t>
  </si>
  <si>
    <t>93-9933</t>
  </si>
  <si>
    <t>20190121115100SRILANKA5602</t>
  </si>
  <si>
    <t>CD90E 1205725</t>
  </si>
  <si>
    <t>CD90 1205735</t>
  </si>
  <si>
    <t>20190121115150SRILANKA11701</t>
  </si>
  <si>
    <t>NCBEQ-8143</t>
  </si>
  <si>
    <t>20190121120200SRILANKA5201</t>
  </si>
  <si>
    <t>JF39EU1136714</t>
  </si>
  <si>
    <t>ME4JF39BMGU003647</t>
  </si>
  <si>
    <t>WPQI-6532</t>
  </si>
  <si>
    <t>20190121115027SRILANKA301</t>
  </si>
  <si>
    <t>AEMBNJ27886</t>
  </si>
  <si>
    <t>MD2AA24ZZNWJ10866</t>
  </si>
  <si>
    <t>20190121114924SRILANKA201</t>
  </si>
  <si>
    <t>NWGM-0462</t>
  </si>
  <si>
    <t>20190121114632SRILANKA10701</t>
  </si>
  <si>
    <t>TD27-409090</t>
  </si>
  <si>
    <t>VRMGE24-112602</t>
  </si>
  <si>
    <t>WPKG-6040</t>
  </si>
  <si>
    <t>20190121115324SRILANKA301</t>
  </si>
  <si>
    <t>QG15302808B</t>
  </si>
  <si>
    <t>FG10136507</t>
  </si>
  <si>
    <t>UPBEQ-0991</t>
  </si>
  <si>
    <t>20190121115126SRILANKA10301</t>
  </si>
  <si>
    <t>JF16EFGGL02040</t>
  </si>
  <si>
    <t>MBLJF16EUGGL01386</t>
  </si>
  <si>
    <t>20190121114935SRILANKA5501</t>
  </si>
  <si>
    <t>SGLA-9690</t>
  </si>
  <si>
    <t>20190121114527SRILANKA5502</t>
  </si>
  <si>
    <t>VS130534</t>
  </si>
  <si>
    <t>WGSAT109313</t>
  </si>
  <si>
    <t>20190121114518SRILANKA6502</t>
  </si>
  <si>
    <t>154-3929</t>
  </si>
  <si>
    <t>20190121115257SRILANKA9701</t>
  </si>
  <si>
    <t>CD50E1803103</t>
  </si>
  <si>
    <t>CD501900915</t>
  </si>
  <si>
    <t>UPDAF-1112</t>
  </si>
  <si>
    <t>20190121114816SRILANKA7901</t>
  </si>
  <si>
    <t>GLG4K84915</t>
  </si>
  <si>
    <t>MA1ZT2GLKG2K69428</t>
  </si>
  <si>
    <t>WPND-0068</t>
  </si>
  <si>
    <t>20190121114250SRILANKA5801</t>
  </si>
  <si>
    <t>TPH498705</t>
  </si>
  <si>
    <t>TPE637135</t>
  </si>
  <si>
    <t>WPBBU-3094</t>
  </si>
  <si>
    <t>20190121115317SRILANKA5602</t>
  </si>
  <si>
    <t>DF5LE1090577</t>
  </si>
  <si>
    <t>MD625MF5XE1L24362</t>
  </si>
  <si>
    <t>14-7280</t>
  </si>
  <si>
    <t>20190121115630SRILANKA11901</t>
  </si>
  <si>
    <t>G11BDA7072</t>
  </si>
  <si>
    <t>A155A2013446</t>
  </si>
  <si>
    <t>300-4435</t>
  </si>
  <si>
    <t>20190121114554SRILANKA3401</t>
  </si>
  <si>
    <t>GA15-428134D</t>
  </si>
  <si>
    <t>FB14-087090</t>
  </si>
  <si>
    <t>NWUB-9122</t>
  </si>
  <si>
    <t>20190121120011SRILANKA801</t>
  </si>
  <si>
    <t>JNGBPG68193</t>
  </si>
  <si>
    <t>MD2DSJNZZPCG51991</t>
  </si>
  <si>
    <t>NPBEQ-6004</t>
  </si>
  <si>
    <t>20190121115034SRILANKA10901</t>
  </si>
  <si>
    <t>DHZWGG49428</t>
  </si>
  <si>
    <t>MD2A11CZ7GWG42981</t>
  </si>
  <si>
    <t>WPUT-3366</t>
  </si>
  <si>
    <t>20190121115223SRILANKA4102</t>
  </si>
  <si>
    <t>JNGBRJ41552</t>
  </si>
  <si>
    <t>MD2DSJNZZRCJ95686</t>
  </si>
  <si>
    <t>20190121115014SRILANKA12001</t>
  </si>
  <si>
    <t>NCTG-4476</t>
  </si>
  <si>
    <t>20190121114514SRILANKA5202</t>
  </si>
  <si>
    <t>06L08M05513</t>
  </si>
  <si>
    <t>05L09C06930</t>
  </si>
  <si>
    <t>WPTG-1388</t>
  </si>
  <si>
    <t>20190121115414SRILANKA9202</t>
  </si>
  <si>
    <t>06L27E07304</t>
  </si>
  <si>
    <t>MB4HA11EA69M01475</t>
  </si>
  <si>
    <t>20190121115350SRILANKA10101</t>
  </si>
  <si>
    <t>NCAAD-5732</t>
  </si>
  <si>
    <t>20190121115205SRILANKA8002</t>
  </si>
  <si>
    <t>AFZWCH27207</t>
  </si>
  <si>
    <t>MD2A25BZ3CWH64267</t>
  </si>
  <si>
    <t>WPBEM-5447</t>
  </si>
  <si>
    <t>20190121115730SRILANKA501</t>
  </si>
  <si>
    <t>JZZWGH51224</t>
  </si>
  <si>
    <t>MD2A15BZ2GWH47033</t>
  </si>
  <si>
    <t>NCKS-0040</t>
  </si>
  <si>
    <t>20190121114916SRILANKA8002</t>
  </si>
  <si>
    <t>QG13392375</t>
  </si>
  <si>
    <t>JN1BEAN16Z0001370</t>
  </si>
  <si>
    <t>CPAAE-5319</t>
  </si>
  <si>
    <t>20190121114909SRILANKA2301</t>
  </si>
  <si>
    <t>AFZWCJ51965</t>
  </si>
  <si>
    <t>MD2A25BZ8CWJ75924</t>
  </si>
  <si>
    <t>20190121120109SRILANKA8102</t>
  </si>
  <si>
    <t>60-8784</t>
  </si>
  <si>
    <t>20190121114942SRILANKA1002</t>
  </si>
  <si>
    <t>692D22369827</t>
  </si>
  <si>
    <t>NCVH-4321</t>
  </si>
  <si>
    <t>20190121114920SRILANKA8001</t>
  </si>
  <si>
    <t>21C1078713</t>
  </si>
  <si>
    <t>ME121C01Y92078705</t>
  </si>
  <si>
    <t>WPKV-1452</t>
  </si>
  <si>
    <t>20190121115208SRILANKA5901</t>
  </si>
  <si>
    <t>D4HACH107267</t>
  </si>
  <si>
    <t>KNAPB813LD7352597</t>
  </si>
  <si>
    <t>205-5067</t>
  </si>
  <si>
    <t>20190121115425SRILANKA1201</t>
  </si>
  <si>
    <t>24MBEH69438</t>
  </si>
  <si>
    <t>24FBEH30133</t>
  </si>
  <si>
    <t>WPBEQ-4918</t>
  </si>
  <si>
    <t>20190121115137SRILANKA1202</t>
  </si>
  <si>
    <t>JF48E81099269</t>
  </si>
  <si>
    <t>ME4JF488EG8004058</t>
  </si>
  <si>
    <t>NWGA-5835</t>
  </si>
  <si>
    <t>20190121115220SRILANKA201</t>
  </si>
  <si>
    <t>AEMBGC32656</t>
  </si>
  <si>
    <t>24FBGC14814</t>
  </si>
  <si>
    <t>201-5772</t>
  </si>
  <si>
    <t>20190121115038SRILANKA10201</t>
  </si>
  <si>
    <t>24M95M62271</t>
  </si>
  <si>
    <t>24F95M62338</t>
  </si>
  <si>
    <t>UPAAE-8774</t>
  </si>
  <si>
    <t>20190121115025SRILANKA12201</t>
  </si>
  <si>
    <t>AFZWCJ77606</t>
  </si>
  <si>
    <t>MD2A25BZXCWJ84320</t>
  </si>
  <si>
    <t>16-8363</t>
  </si>
  <si>
    <t>20190121115256SRILANKA12401</t>
  </si>
  <si>
    <t>E15133115B</t>
  </si>
  <si>
    <t>HB12334152</t>
  </si>
  <si>
    <t>CPCBG-1515</t>
  </si>
  <si>
    <t>20190121115405SRILANKA5502</t>
  </si>
  <si>
    <t>1KR1787311</t>
  </si>
  <si>
    <t>M900A0044094</t>
  </si>
  <si>
    <t>20190121115355SRILANKA7702</t>
  </si>
  <si>
    <t>WPPU-0072</t>
  </si>
  <si>
    <t>20190121114728SRILANKA9201</t>
  </si>
  <si>
    <t>QC380QQ120210601E</t>
  </si>
  <si>
    <t>LGHT1A175C9731565</t>
  </si>
  <si>
    <t>20190121115151SRILANKA8001</t>
  </si>
  <si>
    <t>EPTF-9554</t>
  </si>
  <si>
    <t>20190121115251SRILANKA7401</t>
  </si>
  <si>
    <t>0F5L61359949</t>
  </si>
  <si>
    <t>MD625GF5761L31014</t>
  </si>
  <si>
    <t>63-4253</t>
  </si>
  <si>
    <t>20190121114602SRILANKA2501</t>
  </si>
  <si>
    <t>FKE319688</t>
  </si>
  <si>
    <t>FKE433014</t>
  </si>
  <si>
    <t>20190121115442SRILANKA4902</t>
  </si>
  <si>
    <t>20190121114844SRILANKA2901</t>
  </si>
  <si>
    <t>NPPS-2794</t>
  </si>
  <si>
    <t>20190121115330SRILANKA2201</t>
  </si>
  <si>
    <t>GAB1M38828</t>
  </si>
  <si>
    <t>MA1ZP2GAAB1M65188</t>
  </si>
  <si>
    <t>20190121115433SRILANKA10001</t>
  </si>
  <si>
    <t>WPPF-3743</t>
  </si>
  <si>
    <t>20190121115114SRILANKA7001</t>
  </si>
  <si>
    <t>2KD-U356887</t>
  </si>
  <si>
    <t>MR0FR22GX00764980</t>
  </si>
  <si>
    <t>SPBBS-0035</t>
  </si>
  <si>
    <t>20190121115111SRILANKA1602</t>
  </si>
  <si>
    <t>PAZWEE58336</t>
  </si>
  <si>
    <t>MD2A57BZ9EWE26619</t>
  </si>
  <si>
    <t>NCXX-4195</t>
  </si>
  <si>
    <t>20190121115621SRILANKA13801</t>
  </si>
  <si>
    <t>PFMBUM75385</t>
  </si>
  <si>
    <t>MD2PFPFZZUWM71554</t>
  </si>
  <si>
    <t>EPTG-4935</t>
  </si>
  <si>
    <t>20190121115445SRILANKA10601</t>
  </si>
  <si>
    <t>DUMBNH92712</t>
  </si>
  <si>
    <t>MD2DDDZLZNWH04409</t>
  </si>
  <si>
    <t>EPXE-8123</t>
  </si>
  <si>
    <t>20190121114916SRILANKA10601</t>
  </si>
  <si>
    <t>JZMBUH73839</t>
  </si>
  <si>
    <t>MD2DSJZZZUWH74622</t>
  </si>
  <si>
    <t>NCBGA-5922</t>
  </si>
  <si>
    <t>20190121115511SRILANKA7701</t>
  </si>
  <si>
    <t>JF39E72141747</t>
  </si>
  <si>
    <t>ME4JF39FMH7017751</t>
  </si>
  <si>
    <t>NPXG-8253</t>
  </si>
  <si>
    <t>20190121115638SRILANKA8602</t>
  </si>
  <si>
    <t>DHGBUJ22609</t>
  </si>
  <si>
    <t>MD2DHDHZZUC57056</t>
  </si>
  <si>
    <t>20190121115730SRILANKA13101</t>
  </si>
  <si>
    <t>WPBAR-3381</t>
  </si>
  <si>
    <t>20190121115324SRILANKA3101</t>
  </si>
  <si>
    <t>21CG039194</t>
  </si>
  <si>
    <t>ME121C0GBD2039374</t>
  </si>
  <si>
    <t>20190121114913SRILANKA12902</t>
  </si>
  <si>
    <t>20190121115514SRILANKA5501</t>
  </si>
  <si>
    <t>WPYU-6964</t>
  </si>
  <si>
    <t>20190121115600SRILANKA13902</t>
  </si>
  <si>
    <t>AFMBUJ18638</t>
  </si>
  <si>
    <t>MD2AAAAZZUWJ42574</t>
  </si>
  <si>
    <t>20190121115606SRILANKA5602</t>
  </si>
  <si>
    <t>WPBDG-3728</t>
  </si>
  <si>
    <t>20190121114922SRILANKA4001</t>
  </si>
  <si>
    <t>JF39E81044330</t>
  </si>
  <si>
    <t>ME4JF398MF8007863</t>
  </si>
  <si>
    <t>NWBDE-6237</t>
  </si>
  <si>
    <t>20190121114737SRILANKA10501</t>
  </si>
  <si>
    <t>JF16EFFGK03110</t>
  </si>
  <si>
    <t>MBLJF16ERFGK00862</t>
  </si>
  <si>
    <t>WPBCH-2050</t>
  </si>
  <si>
    <t>20190121115418SRILANKA1301</t>
  </si>
  <si>
    <t>JF39E80103148</t>
  </si>
  <si>
    <t>ME4JF395DF8001763</t>
  </si>
  <si>
    <t>NWBFK-3412</t>
  </si>
  <si>
    <t>20190121115544SRILANKA10702</t>
  </si>
  <si>
    <t>JF39E72044868</t>
  </si>
  <si>
    <t>ME4JF39FGH7001624</t>
  </si>
  <si>
    <t>WPKN-2701</t>
  </si>
  <si>
    <t>20190121114903SRILANKA8801</t>
  </si>
  <si>
    <t>1KR 0608017</t>
  </si>
  <si>
    <t>KSP902054878</t>
  </si>
  <si>
    <t>SPKB-0465</t>
  </si>
  <si>
    <t>20190121115418SRILANKA402</t>
  </si>
  <si>
    <t xml:space="preserve">LIANA </t>
  </si>
  <si>
    <t>M13A1133114</t>
  </si>
  <si>
    <t>JSAERA11S00101097</t>
  </si>
  <si>
    <t>NWBAA-8492</t>
  </si>
  <si>
    <t>20190121115423SRILANKA1801</t>
  </si>
  <si>
    <t>DUZWCJ30356</t>
  </si>
  <si>
    <t>MD2A18AZ8CWJ31556</t>
  </si>
  <si>
    <t>SPPD-4230</t>
  </si>
  <si>
    <t>20190121114928SRILANKA1603</t>
  </si>
  <si>
    <t>2KD1570260</t>
  </si>
  <si>
    <t>KDH2000066995</t>
  </si>
  <si>
    <t>NWPR-6395</t>
  </si>
  <si>
    <t>20190121114912SRILANKA6401</t>
  </si>
  <si>
    <t>275IDI05HYYSE3890</t>
  </si>
  <si>
    <t>MAT445051BVR66912</t>
  </si>
  <si>
    <t>20190121115738SRILANKA11601</t>
  </si>
  <si>
    <t>WPGV-9187</t>
  </si>
  <si>
    <t>20190121115554SRILANKA1202</t>
  </si>
  <si>
    <t>DDMBJF36320</t>
  </si>
  <si>
    <t>DDFBJF74347</t>
  </si>
  <si>
    <t>NPXE-9507</t>
  </si>
  <si>
    <t>20190121115437SRILANKA11301</t>
  </si>
  <si>
    <t>0D1BB1062836</t>
  </si>
  <si>
    <t>MD621DD12B1B51348</t>
  </si>
  <si>
    <t>WPUS-5203</t>
  </si>
  <si>
    <t>20190121115315SRILANKA3202</t>
  </si>
  <si>
    <t>JNGBRG17404</t>
  </si>
  <si>
    <t>MD2DSJNZZRCG76163</t>
  </si>
  <si>
    <t>NWBDG-0362</t>
  </si>
  <si>
    <t>20190121115245SRILANKA4801</t>
  </si>
  <si>
    <t>JF39E81038537</t>
  </si>
  <si>
    <t>ME4JF398LF8002249</t>
  </si>
  <si>
    <t>20190121120006SRILANKA501</t>
  </si>
  <si>
    <t>WPPX-0712</t>
  </si>
  <si>
    <t>20190121115312SRILANKA502</t>
  </si>
  <si>
    <t>HRD6M38750</t>
  </si>
  <si>
    <t>MALFA2HRRE6A26662</t>
  </si>
  <si>
    <t>WPYU-8412</t>
  </si>
  <si>
    <t>20190121115313SRILANKA9601</t>
  </si>
  <si>
    <t>R1M2064216</t>
  </si>
  <si>
    <t>MBX0000DFNM431092</t>
  </si>
  <si>
    <t>SPBAR-1401</t>
  </si>
  <si>
    <t>20190121114805SRILANKA5701</t>
  </si>
  <si>
    <t>DZZWDJ27362</t>
  </si>
  <si>
    <t>MD2A18AZ7DWJ28763</t>
  </si>
  <si>
    <t>NWHU-5986</t>
  </si>
  <si>
    <t>20190121115257SRILANKA4201</t>
  </si>
  <si>
    <t>HA03E 1110566</t>
  </si>
  <si>
    <t>HA03 1110564</t>
  </si>
  <si>
    <t>WPQY-4803</t>
  </si>
  <si>
    <t>20190121114744SRILANKA9501</t>
  </si>
  <si>
    <t>R4F2500756</t>
  </si>
  <si>
    <t>MBX0000DBSF908224</t>
  </si>
  <si>
    <t>EPVQ-3800</t>
  </si>
  <si>
    <t>20190121114902SRILANKA7401</t>
  </si>
  <si>
    <t>JBMBTA38530</t>
  </si>
  <si>
    <t>MD2DSPAZZTWA82551</t>
  </si>
  <si>
    <t>UPYG-2611</t>
  </si>
  <si>
    <t>20190121115453SRILANKA10301</t>
  </si>
  <si>
    <t>AFMBTJ62540</t>
  </si>
  <si>
    <t>MD2AAAAZZTWJ91886</t>
  </si>
  <si>
    <t>CPMZ-0873</t>
  </si>
  <si>
    <t>20190121120134SRILANKA802</t>
  </si>
  <si>
    <t>DUMBNC95393</t>
  </si>
  <si>
    <t>MD2DDDUZZNWD85089</t>
  </si>
  <si>
    <t>CPPF-8685</t>
  </si>
  <si>
    <t>20190121115645SRILANKA302</t>
  </si>
  <si>
    <t>3G83110859</t>
  </si>
  <si>
    <t>U61V1609059</t>
  </si>
  <si>
    <t>20190121115013SRILANKA11001</t>
  </si>
  <si>
    <t>WPBCM-4348</t>
  </si>
  <si>
    <t>20190121115713SRILANKA3001</t>
  </si>
  <si>
    <t>JF39E81004863</t>
  </si>
  <si>
    <t>ME4JF396FF8004831</t>
  </si>
  <si>
    <t>WPBGB-8711</t>
  </si>
  <si>
    <t>20190121115512SRILANKA3001</t>
  </si>
  <si>
    <t>JF39E72145634</t>
  </si>
  <si>
    <t>ME4JF39FMH7019222</t>
  </si>
  <si>
    <t>WPBEQ-5941</t>
  </si>
  <si>
    <t>20190121115833SRILANKA11202</t>
  </si>
  <si>
    <t>KC13EFGGJ00816</t>
  </si>
  <si>
    <t>MBLKC13ERGGJ00455</t>
  </si>
  <si>
    <t>20190121115404SRILANKA6202</t>
  </si>
  <si>
    <t>SPAAV-5918</t>
  </si>
  <si>
    <t>20190121115333SRILANKA1502</t>
  </si>
  <si>
    <t>AZZWEJ29323</t>
  </si>
  <si>
    <t>MD2A25BZ3EWJ18579</t>
  </si>
  <si>
    <t>SGQC-9237</t>
  </si>
  <si>
    <t>20190121115121SRILANKA6202</t>
  </si>
  <si>
    <t>AEMBMH81763</t>
  </si>
  <si>
    <t>24FBMH75178</t>
  </si>
  <si>
    <t>NPJO-8731</t>
  </si>
  <si>
    <t>20190121115516SRILANKA10901</t>
  </si>
  <si>
    <t>C50E0214856</t>
  </si>
  <si>
    <t>C500214850</t>
  </si>
  <si>
    <t>NCMM-4536</t>
  </si>
  <si>
    <t>20190121115422SRILANKA11101</t>
  </si>
  <si>
    <t>AA01E1087929</t>
  </si>
  <si>
    <t>AA011086794</t>
  </si>
  <si>
    <t>NWBBU-0345</t>
  </si>
  <si>
    <t>20190121115821SRILANKA7301</t>
  </si>
  <si>
    <t>DUZWEH80640</t>
  </si>
  <si>
    <t>MD2A18AZ6EWH23723</t>
  </si>
  <si>
    <t>EPBEO-4790</t>
  </si>
  <si>
    <t>20190121115124SRILANKA8801</t>
  </si>
  <si>
    <t>JEZCFE29772</t>
  </si>
  <si>
    <t>MD2A82DZ6FCE28984</t>
  </si>
  <si>
    <t>WPKJ-1503</t>
  </si>
  <si>
    <t>20190121115117SRILANKA5601</t>
  </si>
  <si>
    <t>2NZ 4883753</t>
  </si>
  <si>
    <t>JTDBW92380 1106418</t>
  </si>
  <si>
    <t>SPBDG-4639</t>
  </si>
  <si>
    <t>20190121115415SRILANKA1602</t>
  </si>
  <si>
    <t>JF16EFFGK02816</t>
  </si>
  <si>
    <t>MBLJF16EUFGK02138</t>
  </si>
  <si>
    <t>WPKX-6429</t>
  </si>
  <si>
    <t>20190121115725SRILANKA2701</t>
  </si>
  <si>
    <t>1NZE540618</t>
  </si>
  <si>
    <t>NZT2603138830</t>
  </si>
  <si>
    <t>20190121115713SRILANKA3302</t>
  </si>
  <si>
    <t>UPYG-2069</t>
  </si>
  <si>
    <t>20190121115436SRILANKA12201</t>
  </si>
  <si>
    <t>AFMBTJ59196</t>
  </si>
  <si>
    <t>MD2AAAAZZTWJ89631</t>
  </si>
  <si>
    <t>SPKV-0370</t>
  </si>
  <si>
    <t>20190121115510SRILANKA5701</t>
  </si>
  <si>
    <t>1KD2221957</t>
  </si>
  <si>
    <t>JTEBH9FJ60K082001</t>
  </si>
  <si>
    <t>UPBDC-6436</t>
  </si>
  <si>
    <t>20190121115355SRILANKA1101</t>
  </si>
  <si>
    <t>DF5HF1201155</t>
  </si>
  <si>
    <t>MD625MF53F1H18273</t>
  </si>
  <si>
    <t>SPVI-3146</t>
  </si>
  <si>
    <t>20190121114850SRILANKA11701</t>
  </si>
  <si>
    <t>JNGBSJ81034</t>
  </si>
  <si>
    <t>MD2DSJNZZSCH28645</t>
  </si>
  <si>
    <t>20190121115650SRILANKA4901</t>
  </si>
  <si>
    <t>20190121115228SRILANKA5801</t>
  </si>
  <si>
    <t>SGBCA-1198</t>
  </si>
  <si>
    <t>20190121115310SRILANKA9901</t>
  </si>
  <si>
    <t>PAZWEJ28426</t>
  </si>
  <si>
    <t>MD2A57BZ7FWK19399</t>
  </si>
  <si>
    <t>SPBBU-5537</t>
  </si>
  <si>
    <t>20190121115440SRILANKA401</t>
  </si>
  <si>
    <t>KC13EFEGJ00647</t>
  </si>
  <si>
    <t>MBLKC13EGEGJ00733</t>
  </si>
  <si>
    <t>SPKH-4576</t>
  </si>
  <si>
    <t>20190121115320SRILANKA10801</t>
  </si>
  <si>
    <t>F8BIN3892914</t>
  </si>
  <si>
    <t>MA3ECA12S02698360</t>
  </si>
  <si>
    <t>NCBEO-9669</t>
  </si>
  <si>
    <t>20190121120531SRILANKA5201</t>
  </si>
  <si>
    <t>PFZWGG37862</t>
  </si>
  <si>
    <t>MD2A76AZXGWG46991</t>
  </si>
  <si>
    <t>SPTF-8708</t>
  </si>
  <si>
    <t>20190121115324SRILANKA5702</t>
  </si>
  <si>
    <t>DUMBNH83635</t>
  </si>
  <si>
    <t>MD2DDDZLZNCOHO3564</t>
  </si>
  <si>
    <t>NCAAV-6334</t>
  </si>
  <si>
    <t>20190121120117SRILANKA11501</t>
  </si>
  <si>
    <t>AZZWEH96736</t>
  </si>
  <si>
    <t>MD2A25BZ5EWH79307</t>
  </si>
  <si>
    <t>SPBDI-0370</t>
  </si>
  <si>
    <t>20190121115325SRILANKA2101</t>
  </si>
  <si>
    <t>JF16EEFGM22858</t>
  </si>
  <si>
    <t>MBLJF1EMFGM20565</t>
  </si>
  <si>
    <t>159-2446</t>
  </si>
  <si>
    <t>20190121115559SRILANKA4301</t>
  </si>
  <si>
    <t>MD90E 2112087</t>
  </si>
  <si>
    <t>MD90 2112102</t>
  </si>
  <si>
    <t>WPQI-6597</t>
  </si>
  <si>
    <t>20190121115808SRILANKA7002</t>
  </si>
  <si>
    <t>AEMBNG98084</t>
  </si>
  <si>
    <t>MD2AA24ZZNWG74903</t>
  </si>
  <si>
    <t>CPKG-0102</t>
  </si>
  <si>
    <t>20190121115436SRILANKA13101</t>
  </si>
  <si>
    <t>F1CDN4431347</t>
  </si>
  <si>
    <t>MA3EED81S00606365</t>
  </si>
  <si>
    <t>20190121115057SRILANKA7402</t>
  </si>
  <si>
    <t>SPBFY-9504</t>
  </si>
  <si>
    <t>20190121115639SRILANKA402</t>
  </si>
  <si>
    <t>0G4HH1X16375</t>
  </si>
  <si>
    <t>MD626AG45H1H30168</t>
  </si>
  <si>
    <t>WPBFZ-1036</t>
  </si>
  <si>
    <t>20190121115430SRILANKA9501</t>
  </si>
  <si>
    <t>JF39E72133490</t>
  </si>
  <si>
    <t>ME4JF39FMH7015751</t>
  </si>
  <si>
    <t>WPYE-1682</t>
  </si>
  <si>
    <t>20190121115450SRILANKA3902</t>
  </si>
  <si>
    <t>0K4KA1019102</t>
  </si>
  <si>
    <t>MD6M14PK1A4L07943</t>
  </si>
  <si>
    <t>156-5882</t>
  </si>
  <si>
    <t>20190121115807SRILANKA12902</t>
  </si>
  <si>
    <t>MD90E2003324</t>
  </si>
  <si>
    <t>MD902003232</t>
  </si>
  <si>
    <t>20190121115530SRILANKA12902</t>
  </si>
  <si>
    <t>NPBDG-3779</t>
  </si>
  <si>
    <t>20190121115821SRILANKA10001</t>
  </si>
  <si>
    <t>DHZWFH89527</t>
  </si>
  <si>
    <t>MD2A11CZ1FWH40547</t>
  </si>
  <si>
    <t>20190121115848SRILANKA2201</t>
  </si>
  <si>
    <t>SGAAV-7427</t>
  </si>
  <si>
    <t>20190121115758SRILANKA4902</t>
  </si>
  <si>
    <t>AZZWEJ28305</t>
  </si>
  <si>
    <t>MD2A25BZ3EWJ18338</t>
  </si>
  <si>
    <t>WPBGA-3025</t>
  </si>
  <si>
    <t>20190121115244SRILANKA6502</t>
  </si>
  <si>
    <t>JF39EU2207922</t>
  </si>
  <si>
    <t>ME4JF39FLHU027055</t>
  </si>
  <si>
    <t>20190121115855SRILANKA8602</t>
  </si>
  <si>
    <t>WPLM-6871</t>
  </si>
  <si>
    <t>20190121114103SRILANKA3601</t>
  </si>
  <si>
    <t>4JJ1483975</t>
  </si>
  <si>
    <t>NJR857000713</t>
  </si>
  <si>
    <t>SPGX-1139</t>
  </si>
  <si>
    <t>20190121115735SRILANKA1502</t>
  </si>
  <si>
    <t>LC150FMG1BA0367498</t>
  </si>
  <si>
    <t>LLCLXL3C821090603</t>
  </si>
  <si>
    <t>SGTF-2846</t>
  </si>
  <si>
    <t>20190121114826SRILANKA6201</t>
  </si>
  <si>
    <t>DUMBNG95927</t>
  </si>
  <si>
    <t>MD2DDDZLZNWH00745</t>
  </si>
  <si>
    <t>20190121120341SRILANKA11501</t>
  </si>
  <si>
    <t>WPPU-8975</t>
  </si>
  <si>
    <t>20190121115314SRILANKA903</t>
  </si>
  <si>
    <t>475IDT18JXYSJ4G4393</t>
  </si>
  <si>
    <t>MAT483141CYR23742</t>
  </si>
  <si>
    <t>NWBGA-9789</t>
  </si>
  <si>
    <t>20190121115447SRILANKA10501</t>
  </si>
  <si>
    <t>FY157FMII6001196</t>
  </si>
  <si>
    <t>KAARMBACAHUA01659</t>
  </si>
  <si>
    <t>WPBBT-2405</t>
  </si>
  <si>
    <t>20190121115610SRILANKA4102</t>
  </si>
  <si>
    <t>JF39E70234739</t>
  </si>
  <si>
    <t>ME4JF392LE7234667</t>
  </si>
  <si>
    <t>NWBHI-8523</t>
  </si>
  <si>
    <t>20190121115014SRILANKA4801</t>
  </si>
  <si>
    <t>AA01E3211874</t>
  </si>
  <si>
    <t>AA013901422</t>
  </si>
  <si>
    <t>EPTE-3841</t>
  </si>
  <si>
    <t>20190121115746SRILANKA5501</t>
  </si>
  <si>
    <t>06F08M15437</t>
  </si>
  <si>
    <t>06F09C30393</t>
  </si>
  <si>
    <t>NWLC-9303</t>
  </si>
  <si>
    <t>20190121115519SRILANKA9701</t>
  </si>
  <si>
    <t>275IDI05MTZ560136</t>
  </si>
  <si>
    <t>MAT4450106RP60096</t>
  </si>
  <si>
    <t>WPWL-1857</t>
  </si>
  <si>
    <t>20190121115650SRILANKA301</t>
  </si>
  <si>
    <t>0G3PA2333520</t>
  </si>
  <si>
    <t>MD626BG35A2P06611</t>
  </si>
  <si>
    <t>20190121115822SRILANKA5602</t>
  </si>
  <si>
    <t>SPBFM-6170</t>
  </si>
  <si>
    <t>20190121115553SRILANKA4602</t>
  </si>
  <si>
    <t>JF33ABHGE18243</t>
  </si>
  <si>
    <t>MBLJFW019HGE19405</t>
  </si>
  <si>
    <t>205-5697</t>
  </si>
  <si>
    <t>20190121115609SRILANKA5801</t>
  </si>
  <si>
    <t>24MBEJ72825</t>
  </si>
  <si>
    <t>24FBEJ31747</t>
  </si>
  <si>
    <t>WPPB-1024</t>
  </si>
  <si>
    <t>20190121114725SRILANKA8701</t>
  </si>
  <si>
    <t>3C-3736415</t>
  </si>
  <si>
    <t>KR42-0061550</t>
  </si>
  <si>
    <t>20190121115815SRILANKA4202</t>
  </si>
  <si>
    <t>NWPX-1053</t>
  </si>
  <si>
    <t>20190121115957SRILANKA11901</t>
  </si>
  <si>
    <t>275IDI05KWYSL2134</t>
  </si>
  <si>
    <t>MAT445235DZR74000</t>
  </si>
  <si>
    <t>SPBAR-5578</t>
  </si>
  <si>
    <t>20190121115612SRILANKA3402</t>
  </si>
  <si>
    <t>JF48E80045681</t>
  </si>
  <si>
    <t>ME4JF481KD8045664</t>
  </si>
  <si>
    <t>SPABR-0017</t>
  </si>
  <si>
    <t>20190121115350SRILANKA1501</t>
  </si>
  <si>
    <t>AZZWHJ97822</t>
  </si>
  <si>
    <t>MD2A25BZ0HWJ81787</t>
  </si>
  <si>
    <t>SGVZ-7705</t>
  </si>
  <si>
    <t>20190121115432SRILANKA12602</t>
  </si>
  <si>
    <t>JZMBTE60321</t>
  </si>
  <si>
    <t>MD2DSJZZZTWE80014</t>
  </si>
  <si>
    <t>20190121114728SRILANKA6502</t>
  </si>
  <si>
    <t>CPML-8280</t>
  </si>
  <si>
    <t>20190121115737SRILANKA5502</t>
  </si>
  <si>
    <t>05H08M08534</t>
  </si>
  <si>
    <t>05H09C10567</t>
  </si>
  <si>
    <t>20190121115323SRILANKA302</t>
  </si>
  <si>
    <t>WPBFU-2277</t>
  </si>
  <si>
    <t>20190121113507SRILANKA3601</t>
  </si>
  <si>
    <t>JF33ABHGE16584</t>
  </si>
  <si>
    <t>MBLJFW014HGE18582</t>
  </si>
  <si>
    <t>20190121115429SRILANKA4101</t>
  </si>
  <si>
    <t>WPBDG-4850</t>
  </si>
  <si>
    <t>20190121113139SRILANKA3601</t>
  </si>
  <si>
    <t>JZZWFH16198</t>
  </si>
  <si>
    <t>MD2A15BZ6FWH43209</t>
  </si>
  <si>
    <t>SPGE-3133</t>
  </si>
  <si>
    <t>20190121115906SRILANKA402</t>
  </si>
  <si>
    <t>GA15626127E</t>
  </si>
  <si>
    <t>FB14518937</t>
  </si>
  <si>
    <t>UPBEQ-1890</t>
  </si>
  <si>
    <t>20190121115734SRILANKA10201</t>
  </si>
  <si>
    <t>JF39E71332892</t>
  </si>
  <si>
    <t>ME4JF39BLG7041148</t>
  </si>
  <si>
    <t>WPKS-1270</t>
  </si>
  <si>
    <t>20190121112749SRILANKA3601</t>
  </si>
  <si>
    <t>1NZ-D918878</t>
  </si>
  <si>
    <t>NZT260-3101151</t>
  </si>
  <si>
    <t>NWTR-9423</t>
  </si>
  <si>
    <t>20190121115549SRILANKA4201</t>
  </si>
  <si>
    <t>DUMBPB20154</t>
  </si>
  <si>
    <t>MD2DDDZLZPWB02418</t>
  </si>
  <si>
    <t>WPQG-6909</t>
  </si>
  <si>
    <t>20190121112306SRILANKA3601</t>
  </si>
  <si>
    <t>AAMBNE24105</t>
  </si>
  <si>
    <t>MDEAAAAZZNWE12851</t>
  </si>
  <si>
    <t>WPLG-9721</t>
  </si>
  <si>
    <t>20190121111455SRILANKA3601</t>
  </si>
  <si>
    <t>HFC4DA1-I 94015361</t>
  </si>
  <si>
    <t>LJ11KAAB196040923</t>
  </si>
  <si>
    <t>20190121110326SRILANKA3601</t>
  </si>
  <si>
    <t>20190121105831SRILANKA3601</t>
  </si>
  <si>
    <t>NCBGB-1509</t>
  </si>
  <si>
    <t>20190121115309SRILANKA12001</t>
  </si>
  <si>
    <t>E3Y3E0291259</t>
  </si>
  <si>
    <t>ME1SED15BH0045535</t>
  </si>
  <si>
    <t>WPMM-5806</t>
  </si>
  <si>
    <t>20190121103804SRILANKA3601</t>
  </si>
  <si>
    <t>05L47M00870</t>
  </si>
  <si>
    <t>05L47C00326</t>
  </si>
  <si>
    <t>WPYG-9223</t>
  </si>
  <si>
    <t>20190121102306SRILANKA3601</t>
  </si>
  <si>
    <t>R0M2899048</t>
  </si>
  <si>
    <t>MBX0000DFMA199827</t>
  </si>
  <si>
    <t>WPCAC-8725</t>
  </si>
  <si>
    <t>20190121101321SRILANKA3601</t>
  </si>
  <si>
    <t>JL3G10AEAH000176</t>
  </si>
  <si>
    <t>LB37102S3EH032000</t>
  </si>
  <si>
    <t>SGYG-0189</t>
  </si>
  <si>
    <t>20190121100646SRILANKA3601</t>
  </si>
  <si>
    <t>AFMBTJ51346</t>
  </si>
  <si>
    <t>MD2AAAAZZTWJ84612</t>
  </si>
  <si>
    <t>20190121100052SRILANKA3601</t>
  </si>
  <si>
    <t>WPCAN-7307</t>
  </si>
  <si>
    <t>20190121095444SRILANKA3601</t>
  </si>
  <si>
    <t>F8DN5489487</t>
  </si>
  <si>
    <t>MA3EUA61S00716191</t>
  </si>
  <si>
    <t>WPCAT-1842</t>
  </si>
  <si>
    <t>20190121095025SRILANKA3601</t>
  </si>
  <si>
    <t>K10BN7844154</t>
  </si>
  <si>
    <t>MA3ETDE1S00368325</t>
  </si>
  <si>
    <t>WPUB-9943</t>
  </si>
  <si>
    <t>20190121094555SRILANKA3601</t>
  </si>
  <si>
    <t>KC13EA7GL06703</t>
  </si>
  <si>
    <t>MBLKC13EA7GL04554</t>
  </si>
  <si>
    <t>NCBBO-5862</t>
  </si>
  <si>
    <t>20190121115600SRILANKA7801</t>
  </si>
  <si>
    <t>JF16ECEGK30274</t>
  </si>
  <si>
    <t>MBLJF16EHEGK23885</t>
  </si>
  <si>
    <t>83-6636</t>
  </si>
  <si>
    <t>20190121120105SRILANKA13101</t>
  </si>
  <si>
    <t>MA0E2025934</t>
  </si>
  <si>
    <t>MA012011617</t>
  </si>
  <si>
    <t>20190121094052SRILANKA3601</t>
  </si>
  <si>
    <t>WPKK-4250</t>
  </si>
  <si>
    <t>20190121093532SRILANKA3601</t>
  </si>
  <si>
    <t>2SZ2008761</t>
  </si>
  <si>
    <t>SCP902041093</t>
  </si>
  <si>
    <t>WPKG-6896</t>
  </si>
  <si>
    <t>20190121093121SRILANKA3601</t>
  </si>
  <si>
    <t>2NZ4326681</t>
  </si>
  <si>
    <t>JTDBW22E700131065</t>
  </si>
  <si>
    <t>WPCAD-6149</t>
  </si>
  <si>
    <t>20190121092004SRILANKA3601</t>
  </si>
  <si>
    <t>F8DN5336804</t>
  </si>
  <si>
    <t>MA3EUA61S00553209</t>
  </si>
  <si>
    <t>WPBGA-5963</t>
  </si>
  <si>
    <t>20190121091630SRILANKA3601</t>
  </si>
  <si>
    <t>JLYCHH34014</t>
  </si>
  <si>
    <t>MD2A36FYXHCH60245</t>
  </si>
  <si>
    <t>20190121120042SRILANKA1801</t>
  </si>
  <si>
    <t>WPBBU-2597</t>
  </si>
  <si>
    <t>20190121091001SRILANKA3601</t>
  </si>
  <si>
    <t>DF5LE1093016</t>
  </si>
  <si>
    <t>MD625MF54E1L25765</t>
  </si>
  <si>
    <t>SPTF-8777</t>
  </si>
  <si>
    <t>20190121115916SRILANKA4602</t>
  </si>
  <si>
    <t>AA01E1220042</t>
  </si>
  <si>
    <t>AA011390922</t>
  </si>
  <si>
    <t>20190121115638SRILANKA1601</t>
  </si>
  <si>
    <t>20190121115628SRILANKA12001</t>
  </si>
  <si>
    <t>20190121120047SRILANKA11202</t>
  </si>
  <si>
    <t>NCXG-9242</t>
  </si>
  <si>
    <t>20190121115813SRILANKA6202</t>
  </si>
  <si>
    <t>JZMBUH68912</t>
  </si>
  <si>
    <t>MD2DSJZZZUWH74137</t>
  </si>
  <si>
    <t>20190121115854SRILANKA3902</t>
  </si>
  <si>
    <t>EPWF-5947</t>
  </si>
  <si>
    <t>20190121115626SRILANKA7101</t>
  </si>
  <si>
    <t>DUMBTD31666</t>
  </si>
  <si>
    <t>MD2DDDMZZTWD02498</t>
  </si>
  <si>
    <t>20190121115554SRILANKA3201</t>
  </si>
  <si>
    <t>CPCAX-4569</t>
  </si>
  <si>
    <t>20190121115909SRILANKA6102</t>
  </si>
  <si>
    <t>KPT30B1VSHP147115</t>
  </si>
  <si>
    <t>20190121114440SRILANKA9301</t>
  </si>
  <si>
    <t>NCTN-3413</t>
  </si>
  <si>
    <t>20190121115858SRILANKA12001</t>
  </si>
  <si>
    <t>DUMBNK58763</t>
  </si>
  <si>
    <t>MD2DDDZLZNWK02523</t>
  </si>
  <si>
    <t>WPBFZ-8751</t>
  </si>
  <si>
    <t>20190121120139SRILANKA13001</t>
  </si>
  <si>
    <t>JZYWHE68557</t>
  </si>
  <si>
    <t>MD2A15BY6HWE40697</t>
  </si>
  <si>
    <t>SPBEP-4941</t>
  </si>
  <si>
    <t>20190121115734SRILANKA1602</t>
  </si>
  <si>
    <t>JF39E71324171</t>
  </si>
  <si>
    <t>ME4JF39BKG7034069</t>
  </si>
  <si>
    <t>SPCAT-2983</t>
  </si>
  <si>
    <t>20190121115500SRILANKA1603</t>
  </si>
  <si>
    <t>1KR1622738</t>
  </si>
  <si>
    <t>KSP1302171694</t>
  </si>
  <si>
    <t>20190121115646SRILANKA9501</t>
  </si>
  <si>
    <t>20190121120004SRILANKA6101</t>
  </si>
  <si>
    <t>SPKF-8016</t>
  </si>
  <si>
    <t>20190121115313SRILANKA1601</t>
  </si>
  <si>
    <t>HR15265112A</t>
  </si>
  <si>
    <t>JN1BAAC11Z0009950</t>
  </si>
  <si>
    <t>CPQI-6871</t>
  </si>
  <si>
    <t>20190121115400SRILANKA6101</t>
  </si>
  <si>
    <t>AEMBNJ23298</t>
  </si>
  <si>
    <t>MD2AA24ZZNWJ06875</t>
  </si>
  <si>
    <t>NPBBU-4966</t>
  </si>
  <si>
    <t>20190121115957SRILANKA10401</t>
  </si>
  <si>
    <t>PAZWEF68151</t>
  </si>
  <si>
    <t>MD2A57BZ7EWF15069</t>
  </si>
  <si>
    <t>NPBDI-8849</t>
  </si>
  <si>
    <t>20190121115705SRILANKA10401</t>
  </si>
  <si>
    <t>JF39E71152109</t>
  </si>
  <si>
    <t>ME4JF398MF7000828</t>
  </si>
  <si>
    <t>20190121115620SRILANKA2101</t>
  </si>
  <si>
    <t>NCUS-2379</t>
  </si>
  <si>
    <t>20190121115520SRILANKA8002</t>
  </si>
  <si>
    <t>JNGBRF91600</t>
  </si>
  <si>
    <t>MD2DSJNZZRCF26236</t>
  </si>
  <si>
    <t>CPPX-0610</t>
  </si>
  <si>
    <t>20190121115804SRILANKA12801</t>
  </si>
  <si>
    <t>HRD6M39496</t>
  </si>
  <si>
    <t>MA1FA2HRRE6A27098</t>
  </si>
  <si>
    <t>NCBDF-7180</t>
  </si>
  <si>
    <t>20190121115517SRILANKA8001</t>
  </si>
  <si>
    <t>JF39E81040536</t>
  </si>
  <si>
    <t>ME4JF398LF8004068</t>
  </si>
  <si>
    <t>SGKS-4796</t>
  </si>
  <si>
    <t>20190121115858SRILANKA6601</t>
  </si>
  <si>
    <t>K10BN1481285</t>
  </si>
  <si>
    <t>MA3EWDE1S00360012</t>
  </si>
  <si>
    <t>SPMM-2030</t>
  </si>
  <si>
    <t>20190121115904SRILANKA5702</t>
  </si>
  <si>
    <t>DUMBMF22609</t>
  </si>
  <si>
    <t>DUFBMF89752</t>
  </si>
  <si>
    <t>31-9384</t>
  </si>
  <si>
    <t>20190121115804SRILANKA12401</t>
  </si>
  <si>
    <t>JK044154</t>
  </si>
  <si>
    <t>WVWZZZ17ZDW133439</t>
  </si>
  <si>
    <t>WPPB-5052</t>
  </si>
  <si>
    <t>20190121115825SRILANKA5901</t>
  </si>
  <si>
    <t>3C-3928795</t>
  </si>
  <si>
    <t>CR42-0021866</t>
  </si>
  <si>
    <t>CPBDH-3621</t>
  </si>
  <si>
    <t>20190121120323SRILANKA12801</t>
  </si>
  <si>
    <t>DUZWFG78575</t>
  </si>
  <si>
    <t>MD2A18AZ7FWG25706</t>
  </si>
  <si>
    <t>WPAAE-7182</t>
  </si>
  <si>
    <t>20190121120152SRILANKA12501</t>
  </si>
  <si>
    <t>AFZWCJ79823</t>
  </si>
  <si>
    <t>MD2A25BZ2CWJ05237</t>
  </si>
  <si>
    <t>WPQA-9427</t>
  </si>
  <si>
    <t>20190121120310SRILANKA7002</t>
  </si>
  <si>
    <t>AEMBMD26375</t>
  </si>
  <si>
    <t>24FBMD24971</t>
  </si>
  <si>
    <t>WPBEP-5418</t>
  </si>
  <si>
    <t>20190121120102SRILANKA5602</t>
  </si>
  <si>
    <t>0G4NG1287221</t>
  </si>
  <si>
    <t>MD626AG46G1N98016</t>
  </si>
  <si>
    <t>31-5753</t>
  </si>
  <si>
    <t>20190121115319SRILANKA10701</t>
  </si>
  <si>
    <t>4DR5401192</t>
  </si>
  <si>
    <t>J44501301</t>
  </si>
  <si>
    <t>SPKS-0482</t>
  </si>
  <si>
    <t>20190121115903SRILANKA11701</t>
  </si>
  <si>
    <t>L83A70U</t>
  </si>
  <si>
    <t>PM2L251S002167453</t>
  </si>
  <si>
    <t>20190121115359SRILANKA11701</t>
  </si>
  <si>
    <t>WPCAD-5634</t>
  </si>
  <si>
    <t>20190121115840SRILANKA1301</t>
  </si>
  <si>
    <t>1NZ-E800097</t>
  </si>
  <si>
    <t>NZT260-3153837</t>
  </si>
  <si>
    <t>20190121115849SRILANKA12201</t>
  </si>
  <si>
    <t>SGJQ-1790</t>
  </si>
  <si>
    <t>20190121115639SRILANKA7601</t>
  </si>
  <si>
    <t>AEMBLE46125</t>
  </si>
  <si>
    <t>24FBLE41619</t>
  </si>
  <si>
    <t>20190121120535SRILANKA11901</t>
  </si>
  <si>
    <t>20190121120048SRILANKA3001</t>
  </si>
  <si>
    <t>NCXF-9865</t>
  </si>
  <si>
    <t>20190121120647SRILANKA11501</t>
  </si>
  <si>
    <t>JZMBUH56369</t>
  </si>
  <si>
    <t>MD2DSJZZZUWH71809</t>
  </si>
  <si>
    <t>SGYQ-9665</t>
  </si>
  <si>
    <t>20190121120106SRILANKA4902</t>
  </si>
  <si>
    <t>AFMBUF24482</t>
  </si>
  <si>
    <t>MD2AAAAZZUWF92763</t>
  </si>
  <si>
    <t>WPPH-1864</t>
  </si>
  <si>
    <t>20190121120018SRILANKA10101</t>
  </si>
  <si>
    <t>HILUX 4WD KUNI25R</t>
  </si>
  <si>
    <t>2KD U848430</t>
  </si>
  <si>
    <t>MR0DS8CD500261277</t>
  </si>
  <si>
    <t>SPKR-6823</t>
  </si>
  <si>
    <t>20190121115451SRILANKA3401</t>
  </si>
  <si>
    <t>F8BIN4446438</t>
  </si>
  <si>
    <t>MA3EVB11S01337174</t>
  </si>
  <si>
    <t>NCBDH-4526</t>
  </si>
  <si>
    <t>20190121115952SRILANKA7801</t>
  </si>
  <si>
    <t>DHZWFH95301</t>
  </si>
  <si>
    <t>MD2A11CZ3FWH41148</t>
  </si>
  <si>
    <t>NWBDC-3967</t>
  </si>
  <si>
    <t>20190121115738SRILANKA7401</t>
  </si>
  <si>
    <t>JEZWFF07043</t>
  </si>
  <si>
    <t>MD2A17CZ4FWF45173</t>
  </si>
  <si>
    <t>NCUT-0342</t>
  </si>
  <si>
    <t>20190121120134SRILANKA13801</t>
  </si>
  <si>
    <t>JAMBRD26143</t>
  </si>
  <si>
    <t>MD2DSJBZZRWD56918</t>
  </si>
  <si>
    <t>NCGU-9281</t>
  </si>
  <si>
    <t>20190121115906SRILANKA13801</t>
  </si>
  <si>
    <t>DFMBJC44317</t>
  </si>
  <si>
    <t>DFFBJC59205</t>
  </si>
  <si>
    <t>SGBBV-2493</t>
  </si>
  <si>
    <t>20190121120244SRILANKA7601</t>
  </si>
  <si>
    <t>JF16ECEGL15832</t>
  </si>
  <si>
    <t>MBLJF16EHEGL20485</t>
  </si>
  <si>
    <t>SGAAN-2735</t>
  </si>
  <si>
    <t>20190121115011SRILANKA11401</t>
  </si>
  <si>
    <t>R3K2400725</t>
  </si>
  <si>
    <t>MBX0000DFRK788055</t>
  </si>
  <si>
    <t>CPBFZ-8079</t>
  </si>
  <si>
    <t>20190121120253SRILANKA6101</t>
  </si>
  <si>
    <t>JF39EU2223196</t>
  </si>
  <si>
    <t>ME4JF39GMHU012354</t>
  </si>
  <si>
    <t>20190121120054SRILANKA6202</t>
  </si>
  <si>
    <t>WPJJ-2379</t>
  </si>
  <si>
    <t>20190121120021SRILANKA502</t>
  </si>
  <si>
    <t>3L4784361</t>
  </si>
  <si>
    <t>LY2110019443</t>
  </si>
  <si>
    <t>NPBGA-6138</t>
  </si>
  <si>
    <t>20190121120229SRILANKA2201</t>
  </si>
  <si>
    <t>OG4KH1420253</t>
  </si>
  <si>
    <t>MD626AG45H1K34140</t>
  </si>
  <si>
    <t>SGXZ-5458</t>
  </si>
  <si>
    <t>20190121115707SRILANKA601</t>
  </si>
  <si>
    <t>JEZCCF44771</t>
  </si>
  <si>
    <t>MD2A17CZ4CCF40276</t>
  </si>
  <si>
    <t>20190121115931SRILANKA4102</t>
  </si>
  <si>
    <t>SPBBU-6213</t>
  </si>
  <si>
    <t>20190121120230SRILANKA3501</t>
  </si>
  <si>
    <t>JF39E70222299</t>
  </si>
  <si>
    <t>ME4JF392KE7222266</t>
  </si>
  <si>
    <t>SPWE-9329</t>
  </si>
  <si>
    <t>20190121120128SRILANKA4602</t>
  </si>
  <si>
    <t>KC13ED9GG02822</t>
  </si>
  <si>
    <t>MBLKC13ED9GG02878</t>
  </si>
  <si>
    <t>EPMM-1801</t>
  </si>
  <si>
    <t>20190121115345SRILANKA8801</t>
  </si>
  <si>
    <t>05L15E14854</t>
  </si>
  <si>
    <t>05L16F14913</t>
  </si>
  <si>
    <t>SPABR-0620</t>
  </si>
  <si>
    <t>20190121115837SRILANKA1603</t>
  </si>
  <si>
    <t>AZZWHJ98849</t>
  </si>
  <si>
    <t>MD2A25BZ0HWJ82132</t>
  </si>
  <si>
    <t>UPAAE-8765</t>
  </si>
  <si>
    <t>20190121115739SRILANKA7501</t>
  </si>
  <si>
    <t>R2K2223158</t>
  </si>
  <si>
    <t>MBX0000DFPK596046</t>
  </si>
  <si>
    <t>20190121115449SRILANKA5601</t>
  </si>
  <si>
    <t>20190121115911SRILANKA7701</t>
  </si>
  <si>
    <t>SPQN-0713</t>
  </si>
  <si>
    <t>20190121120253SRILANKA402</t>
  </si>
  <si>
    <t>AAMBPJ91853</t>
  </si>
  <si>
    <t>MD2AAAAZZPWJ39687</t>
  </si>
  <si>
    <t>SPQM-9496</t>
  </si>
  <si>
    <t>20190121120019SRILANKA5701</t>
  </si>
  <si>
    <t>AAMBPH80396</t>
  </si>
  <si>
    <t>MD2AAAAZZPWH31496</t>
  </si>
  <si>
    <t>NCPP-6164</t>
  </si>
  <si>
    <t>20190121115910SRILANKA7702</t>
  </si>
  <si>
    <t>275IDI05JZYSD0718</t>
  </si>
  <si>
    <t>MAT445051AZR63111</t>
  </si>
  <si>
    <t>20190121120107SRILANKA8602</t>
  </si>
  <si>
    <t>20190121120948SRILANKA902</t>
  </si>
  <si>
    <t>WPPD-2714</t>
  </si>
  <si>
    <t>20190121115728SRILANKA102</t>
  </si>
  <si>
    <t>1KD9908909</t>
  </si>
  <si>
    <t>MR0EZ39GX08025228</t>
  </si>
  <si>
    <t>SGBGA-1185</t>
  </si>
  <si>
    <t>20190121120120SRILANKA9901</t>
  </si>
  <si>
    <t>JF39E72135090</t>
  </si>
  <si>
    <t>ME4JF39FMH7016288</t>
  </si>
  <si>
    <t>NWJQ-2448</t>
  </si>
  <si>
    <t>20190121120134SRILANKA4301</t>
  </si>
  <si>
    <t>AEMBLG69327</t>
  </si>
  <si>
    <t>24FBLG63932</t>
  </si>
  <si>
    <t>EPJS-0131</t>
  </si>
  <si>
    <t>20190121120133SRILANKA6601</t>
  </si>
  <si>
    <t>DUMBLG57411</t>
  </si>
  <si>
    <t>DMFBLG21150</t>
  </si>
  <si>
    <t>UPBER-2790</t>
  </si>
  <si>
    <t>20190121120544SRILANKA11601</t>
  </si>
  <si>
    <t>DHZWGJ95268</t>
  </si>
  <si>
    <t>MD2A11CZ9GWJ46769</t>
  </si>
  <si>
    <t>EPBBU-0044</t>
  </si>
  <si>
    <t>20190121120347SRILANKA9101</t>
  </si>
  <si>
    <t>JA06EJEGL01103</t>
  </si>
  <si>
    <t>MBLJA06AHEGL00145</t>
  </si>
  <si>
    <t>EPHO-7738</t>
  </si>
  <si>
    <t>20190121120044SRILANKA1001</t>
  </si>
  <si>
    <t>DDMBKH07264</t>
  </si>
  <si>
    <t>DDFBKH25115</t>
  </si>
  <si>
    <t>WPUC-4444</t>
  </si>
  <si>
    <t>20190121120308SRILANKA5602</t>
  </si>
  <si>
    <t>DUMBPF61887</t>
  </si>
  <si>
    <t>MD2DDDUZZPWF12165</t>
  </si>
  <si>
    <t>SPBAQ-2195</t>
  </si>
  <si>
    <t>20190121120238SRILANKA2101</t>
  </si>
  <si>
    <t>DUZWDE09519</t>
  </si>
  <si>
    <t>MD2A18AZ8DWE25768</t>
  </si>
  <si>
    <t>EPPP-7320</t>
  </si>
  <si>
    <t>20190121115118SRILANKA6901</t>
  </si>
  <si>
    <t>275IDI05JZYSD5530</t>
  </si>
  <si>
    <t>MAT445051AZR65745</t>
  </si>
  <si>
    <t>20190121115221SRILANKA9301</t>
  </si>
  <si>
    <t>16-4079</t>
  </si>
  <si>
    <t>20190121115914SRILANKA1501</t>
  </si>
  <si>
    <t>4K6596190</t>
  </si>
  <si>
    <t>KE726032268</t>
  </si>
  <si>
    <t>SGAAN-2958</t>
  </si>
  <si>
    <t>20190121120333SRILANKA602</t>
  </si>
  <si>
    <t>AFZWDG40058</t>
  </si>
  <si>
    <t>MD2A25BZ4DWG39215</t>
  </si>
  <si>
    <t>20190121120005SRILANKA601</t>
  </si>
  <si>
    <t>NPBGB-9746</t>
  </si>
  <si>
    <t>20190121120423SRILANKA8602</t>
  </si>
  <si>
    <t>G3J3E0165125</t>
  </si>
  <si>
    <t>ME1RG444BH0016441</t>
  </si>
  <si>
    <t>95-3599</t>
  </si>
  <si>
    <t>20190121120134SRILANKA6402</t>
  </si>
  <si>
    <t>CD125TE1052040</t>
  </si>
  <si>
    <t>CD125T 1051953</t>
  </si>
  <si>
    <t>20190121115840SRILANKA6401</t>
  </si>
  <si>
    <t>WPPS-0491</t>
  </si>
  <si>
    <t>20190121120943SRILANKA2601</t>
  </si>
  <si>
    <t>497SP27NYY661015</t>
  </si>
  <si>
    <t>MAT374441B9R36289</t>
  </si>
  <si>
    <t>WPXF-4954</t>
  </si>
  <si>
    <t>20190121120135SRILANKA301</t>
  </si>
  <si>
    <t>JEGBUH23644</t>
  </si>
  <si>
    <t>MD2JDJDZZUCH70297</t>
  </si>
  <si>
    <t>SGAAV-4741</t>
  </si>
  <si>
    <t>20190121120507SRILANKA7601</t>
  </si>
  <si>
    <t>AZZWEH07743</t>
  </si>
  <si>
    <t>MD2A25BZ6EWH12117</t>
  </si>
  <si>
    <t>NPVT-5098</t>
  </si>
  <si>
    <t>20190121115838SRILANKA11301</t>
  </si>
  <si>
    <t>JL1P47FMF510A223888</t>
  </si>
  <si>
    <t>LAAAXKFB5A0001808</t>
  </si>
  <si>
    <t>NWTG-8934</t>
  </si>
  <si>
    <t>20190121120033SRILANKA5002</t>
  </si>
  <si>
    <t>06E08M30896</t>
  </si>
  <si>
    <t>06E09C21498</t>
  </si>
  <si>
    <t>NPBFT-9556</t>
  </si>
  <si>
    <t>20190121115958SRILANKA10901</t>
  </si>
  <si>
    <t>0G4HH1217676</t>
  </si>
  <si>
    <t>MD626AG44H1H31327</t>
  </si>
  <si>
    <t>UPXG-4105</t>
  </si>
  <si>
    <t>20190121115817SRILANKA7901</t>
  </si>
  <si>
    <t>JZMBUJ13182</t>
  </si>
  <si>
    <t>MD2DSJZZZUWJ53808</t>
  </si>
  <si>
    <t>WPPJ-3306</t>
  </si>
  <si>
    <t>20190121120148SRILANKA9602</t>
  </si>
  <si>
    <t>R06A-1921406</t>
  </si>
  <si>
    <t>DA17V-187709</t>
  </si>
  <si>
    <t>WPWC-1455</t>
  </si>
  <si>
    <t>20190121115905SRILANKA9601</t>
  </si>
  <si>
    <t>DUMBTG98559</t>
  </si>
  <si>
    <t>MD2DDDZZZTWG71730</t>
  </si>
  <si>
    <t>NWBER-3492</t>
  </si>
  <si>
    <t>20190121120630SRILANKA2401</t>
  </si>
  <si>
    <t>MAJESTY</t>
  </si>
  <si>
    <t>G312E060717</t>
  </si>
  <si>
    <t>SG03J060854</t>
  </si>
  <si>
    <t>SGBGB-4928</t>
  </si>
  <si>
    <t>20190121120305SRILANKA6202</t>
  </si>
  <si>
    <t>JF39E72136080</t>
  </si>
  <si>
    <t>ME4JF39FMH7016570</t>
  </si>
  <si>
    <t>SGAAE-7036</t>
  </si>
  <si>
    <t>20190121120343SRILANKA13401</t>
  </si>
  <si>
    <t>AFZWCJ59827</t>
  </si>
  <si>
    <t>MD2A25BZ2CWJ78835</t>
  </si>
  <si>
    <t>NCYE-9486</t>
  </si>
  <si>
    <t>20190121120142SRILANKA12001</t>
  </si>
  <si>
    <t>AFMBTG27274</t>
  </si>
  <si>
    <t>MD2AAAAZZTWG68153</t>
  </si>
  <si>
    <t>20190121115034SRILANKA3301</t>
  </si>
  <si>
    <t>NCPR-1550</t>
  </si>
  <si>
    <t>20190121115648SRILANKA8801</t>
  </si>
  <si>
    <t>HRB6G34189</t>
  </si>
  <si>
    <t>MA1FA2HRRB6G36470</t>
  </si>
  <si>
    <t>20190121120324SRILANKA8401</t>
  </si>
  <si>
    <t>SPBGB-1672</t>
  </si>
  <si>
    <t>20190121120624SRILANKA1502</t>
  </si>
  <si>
    <t>FZ SVER2 0</t>
  </si>
  <si>
    <t>G3J3E0176823</t>
  </si>
  <si>
    <t>ME1RG442CH01168063</t>
  </si>
  <si>
    <t>WPXE-7416</t>
  </si>
  <si>
    <t>20190121115811SRILANKA6001</t>
  </si>
  <si>
    <t>0G4LB1245325</t>
  </si>
  <si>
    <t>MD626AG49B1L51646</t>
  </si>
  <si>
    <t>SPBGA-2192</t>
  </si>
  <si>
    <t>20190121120359SRILANKA1502</t>
  </si>
  <si>
    <t>PULSAR 150UG4 5</t>
  </si>
  <si>
    <t>DHYWHH26235</t>
  </si>
  <si>
    <t>MD2A11CYXHWH46924</t>
  </si>
  <si>
    <t>UPBEO-0878</t>
  </si>
  <si>
    <t>20190121120505SRILANKA10301</t>
  </si>
  <si>
    <t>DUZWGH05779</t>
  </si>
  <si>
    <t>MD2A18AZ8GWH29185</t>
  </si>
  <si>
    <t>20190121121122SRILANKA9302</t>
  </si>
  <si>
    <t>WPCAX-4173</t>
  </si>
  <si>
    <t>20190121120954SRILANKA2701</t>
  </si>
  <si>
    <t>P10A21016500</t>
  </si>
  <si>
    <t>SHHFK6860HU016501</t>
  </si>
  <si>
    <t>WPBAR-1007</t>
  </si>
  <si>
    <t>20190121120520SRILANKA5602</t>
  </si>
  <si>
    <t>JZZWDH77472</t>
  </si>
  <si>
    <t>MD2A15BZXDWH48863</t>
  </si>
  <si>
    <t>UPQR-5934</t>
  </si>
  <si>
    <t>20190121121003SRILANKA11601</t>
  </si>
  <si>
    <t>AAMBRJ05023</t>
  </si>
  <si>
    <t>MD2AAAAZZRWJ66844</t>
  </si>
  <si>
    <t>NWBBT-5820</t>
  </si>
  <si>
    <t>20190121120143SRILANKA11601</t>
  </si>
  <si>
    <t>OG4KE1193397</t>
  </si>
  <si>
    <t>MD626AG47E1K97574</t>
  </si>
  <si>
    <t>EPYG-7592</t>
  </si>
  <si>
    <t>20190121120446SRILANKA10601</t>
  </si>
  <si>
    <t>AFMBTJ64826</t>
  </si>
  <si>
    <t>MD2AAAAZZTWJ93131</t>
  </si>
  <si>
    <t>EPXF-9935</t>
  </si>
  <si>
    <t>20190121115738SRILANKA10601</t>
  </si>
  <si>
    <t>DHGBUE70987</t>
  </si>
  <si>
    <t>MD2DHDHZZUCE90017</t>
  </si>
  <si>
    <t>EPBEQ-3934</t>
  </si>
  <si>
    <t>20190121120021SRILANKA7401</t>
  </si>
  <si>
    <t>0G4AH1793635</t>
  </si>
  <si>
    <t>MD626AG48H1A05261</t>
  </si>
  <si>
    <t>20190121120039SRILANKA9701</t>
  </si>
  <si>
    <t>SGAAN-2526</t>
  </si>
  <si>
    <t>20190121120343SRILANKA12602</t>
  </si>
  <si>
    <t>AFZWDG57019</t>
  </si>
  <si>
    <t>MD2A25BZ2DWG98909</t>
  </si>
  <si>
    <t>20190121115439SRILANKA11001</t>
  </si>
  <si>
    <t>NWUT-2577</t>
  </si>
  <si>
    <t>20190121115443SRILANKA4801</t>
  </si>
  <si>
    <t>DUMBRJ93792</t>
  </si>
  <si>
    <t>MD2DDDUZZRWJ13991</t>
  </si>
  <si>
    <t>20190121115604SRILANKA4001</t>
  </si>
  <si>
    <t>NWBFI-0107</t>
  </si>
  <si>
    <t>20190121120211SRILANKA4801</t>
  </si>
  <si>
    <t>DUZWGB03692</t>
  </si>
  <si>
    <t>MD2A18AZ8GWB27273</t>
  </si>
  <si>
    <t>SGJQ-6717</t>
  </si>
  <si>
    <t>20190121120738SRILANKA7601</t>
  </si>
  <si>
    <t>QG15-204293A</t>
  </si>
  <si>
    <t>FB15-315060</t>
  </si>
  <si>
    <t>20190121120515SRILANKA10702</t>
  </si>
  <si>
    <t>WPBAR-0362</t>
  </si>
  <si>
    <t>20190121115640SRILANKA1401</t>
  </si>
  <si>
    <t>0F6DC1109696</t>
  </si>
  <si>
    <t>MD625BF64C1D10289</t>
  </si>
  <si>
    <t>226-2270</t>
  </si>
  <si>
    <t>20190121120017SRILANKA4101</t>
  </si>
  <si>
    <t>3L2919812</t>
  </si>
  <si>
    <t>LY510005614</t>
  </si>
  <si>
    <t>WPPA-3391</t>
  </si>
  <si>
    <t>20190121115456SRILANKA1402</t>
  </si>
  <si>
    <t>W9AT158705</t>
  </si>
  <si>
    <t>MNBBSFE806W485322</t>
  </si>
  <si>
    <t>WPHQ-0119</t>
  </si>
  <si>
    <t>20190121115828SRILANKA3202</t>
  </si>
  <si>
    <t>MD90E2122843</t>
  </si>
  <si>
    <t>MD902122757</t>
  </si>
  <si>
    <t>NCBEP-0688</t>
  </si>
  <si>
    <t>20190121120934SRILANKA11501</t>
  </si>
  <si>
    <t>JF39E71332940</t>
  </si>
  <si>
    <t>ME4JF39BLG7041197</t>
  </si>
  <si>
    <t>SGQR-6877</t>
  </si>
  <si>
    <t>20190121120545SRILANKA6401</t>
  </si>
  <si>
    <t>AAMBRJ02573</t>
  </si>
  <si>
    <t>MD2AAAAZZRWJ665589</t>
  </si>
  <si>
    <t>SGQV-6462</t>
  </si>
  <si>
    <t>20190121115918SRILANKA6201</t>
  </si>
  <si>
    <t>AAMBSJ96031</t>
  </si>
  <si>
    <t>MD2AAAAZZSWJ50403</t>
  </si>
  <si>
    <t>20190121120602SRILANKA12801</t>
  </si>
  <si>
    <t>WPBET-1501</t>
  </si>
  <si>
    <t>20190121120448SRILANKA1401</t>
  </si>
  <si>
    <t>JHZWGH01464</t>
  </si>
  <si>
    <t>MD2A74BZ6GWH42006</t>
  </si>
  <si>
    <t>CPABJ-0712</t>
  </si>
  <si>
    <t>20190121120613SRILANKA5101</t>
  </si>
  <si>
    <t>AZZWFJ59519</t>
  </si>
  <si>
    <t>MD2A25BZ4FWJ91218</t>
  </si>
  <si>
    <t>20190121120430SRILANKA10001</t>
  </si>
  <si>
    <t>WPQM-7246</t>
  </si>
  <si>
    <t>20190121120817SRILANKA3201</t>
  </si>
  <si>
    <t>AAMBPH81999</t>
  </si>
  <si>
    <t>MD2AAAAZZPWH32646</t>
  </si>
  <si>
    <t>20190121120100SRILANKA10601</t>
  </si>
  <si>
    <t>WPBDF-9443</t>
  </si>
  <si>
    <t>20190121115610SRILANKA13701</t>
  </si>
  <si>
    <t>JF39E81042446</t>
  </si>
  <si>
    <t>ME4JF398MF8005972</t>
  </si>
  <si>
    <t>CPHS-0365</t>
  </si>
  <si>
    <t>20190121120735SRILANKA801</t>
  </si>
  <si>
    <t>AEMBKH76439</t>
  </si>
  <si>
    <t>24FBKH91564</t>
  </si>
  <si>
    <t>CPBFY-8763</t>
  </si>
  <si>
    <t>20190121120324SRILANKA5502</t>
  </si>
  <si>
    <t>E3Y3E0265635</t>
  </si>
  <si>
    <t>ME1SED15AH0041665</t>
  </si>
  <si>
    <t>NPBES-0009</t>
  </si>
  <si>
    <t>20190121115537SRILANKA7402</t>
  </si>
  <si>
    <t>0E4NG2104441</t>
  </si>
  <si>
    <t>MD634KE40G2N57426</t>
  </si>
  <si>
    <t>250-9522</t>
  </si>
  <si>
    <t>20190121120338SRILANKA3101</t>
  </si>
  <si>
    <t>2C 2248298</t>
  </si>
  <si>
    <t>CR270060353</t>
  </si>
  <si>
    <t>20190121120217SRILANKA3302</t>
  </si>
  <si>
    <t>CPAAN-1986</t>
  </si>
  <si>
    <t>20190121120938SRILANKA12701</t>
  </si>
  <si>
    <t>AFZWDG52503</t>
  </si>
  <si>
    <t>MD2A25BZ0DWG47263</t>
  </si>
  <si>
    <t>UPUD-7842</t>
  </si>
  <si>
    <t>20190121115955SRILANKA1101</t>
  </si>
  <si>
    <t>K157FMI32153060</t>
  </si>
  <si>
    <t>LAELB24086B652790</t>
  </si>
  <si>
    <t>WPYG-0949</t>
  </si>
  <si>
    <t>20190121120512SRILANKA6202</t>
  </si>
  <si>
    <t>0K4NA1024968</t>
  </si>
  <si>
    <t>MD6M14PK1B4A10658</t>
  </si>
  <si>
    <t>WPBEQ-9589</t>
  </si>
  <si>
    <t>20190121120743SRILANKA3902</t>
  </si>
  <si>
    <t>JF39E71341579</t>
  </si>
  <si>
    <t>ME4JF39BMG7046437</t>
  </si>
  <si>
    <t>20190121115517SRILANKA13001</t>
  </si>
  <si>
    <t>201-5625</t>
  </si>
  <si>
    <t>20190121115825SRILANKA10702</t>
  </si>
  <si>
    <t>24M95L57998</t>
  </si>
  <si>
    <t>24F95L57987</t>
  </si>
  <si>
    <t>WPHS-0737</t>
  </si>
  <si>
    <t>20190121120515SRILANKA3301</t>
  </si>
  <si>
    <t>ZD30035771</t>
  </si>
  <si>
    <t>JN1TG4E25Z0700786</t>
  </si>
  <si>
    <t>WPGZ-5887</t>
  </si>
  <si>
    <t>20190121120425SRILANKA7701</t>
  </si>
  <si>
    <t>CRUISE GA125</t>
  </si>
  <si>
    <t>GA125121366</t>
  </si>
  <si>
    <t>GA125121351</t>
  </si>
  <si>
    <t>CPBBO-2861</t>
  </si>
  <si>
    <t>20190121121110SRILANKA5101</t>
  </si>
  <si>
    <t>PAZWEE39214</t>
  </si>
  <si>
    <t>MD2A57BZ7EWE12735</t>
  </si>
  <si>
    <t>53-6754</t>
  </si>
  <si>
    <t>20190121120301SRILANKA5701</t>
  </si>
  <si>
    <t>2L1536969</t>
  </si>
  <si>
    <t>LH61V0099302</t>
  </si>
  <si>
    <t>NPBGB-1429</t>
  </si>
  <si>
    <t>20190121120604SRILANKA8602</t>
  </si>
  <si>
    <t>JF50E83258152</t>
  </si>
  <si>
    <t>ME4JF505KG8260271</t>
  </si>
  <si>
    <t>WPTG-1913</t>
  </si>
  <si>
    <t>20190121120807SRILANKA3302</t>
  </si>
  <si>
    <t>OF5L61356336</t>
  </si>
  <si>
    <t>MD625GF5661L27620</t>
  </si>
  <si>
    <t>NCYE-3781</t>
  </si>
  <si>
    <t>20190121120746SRILANKA13801</t>
  </si>
  <si>
    <t>AFMBTG27005</t>
  </si>
  <si>
    <t>MD2AAAAZZTWG67798</t>
  </si>
  <si>
    <t>SPBBT-9729</t>
  </si>
  <si>
    <t>20190121120434SRILANKA401</t>
  </si>
  <si>
    <t>DZZWEH27600</t>
  </si>
  <si>
    <t>MD2A18AZ7EWH24623</t>
  </si>
  <si>
    <t>SPBBT-4582</t>
  </si>
  <si>
    <t>20190121115714SRILANKA401</t>
  </si>
  <si>
    <t>JF39E70232764</t>
  </si>
  <si>
    <t>ME4JF392KE7232806</t>
  </si>
  <si>
    <t>NPHR-3362</t>
  </si>
  <si>
    <t>20190121120334SRILANKA10901</t>
  </si>
  <si>
    <t>DMMKH20029</t>
  </si>
  <si>
    <t>DFFKH080136</t>
  </si>
  <si>
    <t>CPPE-7554</t>
  </si>
  <si>
    <t>20190121115928SRILANKA5102</t>
  </si>
  <si>
    <t>5L5243492</t>
  </si>
  <si>
    <t>LH1721029599</t>
  </si>
  <si>
    <t>NWBDG-3693</t>
  </si>
  <si>
    <t>20190121120546SRILANKA4301</t>
  </si>
  <si>
    <t>AA01E 1221757</t>
  </si>
  <si>
    <t>AA01 0785753</t>
  </si>
  <si>
    <t>EPDAF-9097</t>
  </si>
  <si>
    <t>20190121114826SRILANKA7101</t>
  </si>
  <si>
    <t>GLH4M58873</t>
  </si>
  <si>
    <t>MA1ZT2GLKH2M75805</t>
  </si>
  <si>
    <t>20190121120258SRILANKA13701</t>
  </si>
  <si>
    <t>20190121120736SRILANKA4802</t>
  </si>
  <si>
    <t>NWHC-5115</t>
  </si>
  <si>
    <t>20190121120311SRILANKA10401</t>
  </si>
  <si>
    <t>QG18</t>
  </si>
  <si>
    <t>QU14-603335</t>
  </si>
  <si>
    <t>EPBGB-9999</t>
  </si>
  <si>
    <t>20190121120249SRILANKA7402</t>
  </si>
  <si>
    <t>DHYWHH28606</t>
  </si>
  <si>
    <t>MD2A11CY7HWJ47587</t>
  </si>
  <si>
    <t>NWBEQ-9174</t>
  </si>
  <si>
    <t>20190121120416SRILANKA9701</t>
  </si>
  <si>
    <t>JF39E713329332</t>
  </si>
  <si>
    <t>ME4JF39BLG7041311</t>
  </si>
  <si>
    <t>20190121120611SRILANKA4102</t>
  </si>
  <si>
    <t>SPTS-6364</t>
  </si>
  <si>
    <t>20190121120735SRILANKA402</t>
  </si>
  <si>
    <t>DSGBPC20717</t>
  </si>
  <si>
    <t>MD2DSDSZZPCC16065</t>
  </si>
  <si>
    <t>20190121120642SRILANKA1001</t>
  </si>
  <si>
    <t>20190121120617SRILANKA1601</t>
  </si>
  <si>
    <t>NPBEO-7490</t>
  </si>
  <si>
    <t>20190121120044SRILANKA10001</t>
  </si>
  <si>
    <t>JF50E83129336</t>
  </si>
  <si>
    <t>ME4JF505EG8130025</t>
  </si>
  <si>
    <t>WPWF-8053</t>
  </si>
  <si>
    <t>20190121120234SRILANKA3902</t>
  </si>
  <si>
    <t>JF16EBAGM24346</t>
  </si>
  <si>
    <t>MBLJF16EDAGM21822</t>
  </si>
  <si>
    <t>WPPE-7536</t>
  </si>
  <si>
    <t>20190121120404SRILANKA6002</t>
  </si>
  <si>
    <t>KRKDH205</t>
  </si>
  <si>
    <t>1KD1630333</t>
  </si>
  <si>
    <t>KDH205-0036843</t>
  </si>
  <si>
    <t>NCXZ-6143</t>
  </si>
  <si>
    <t>20190121120416SRILANKA13801</t>
  </si>
  <si>
    <t>DZZWDF93007</t>
  </si>
  <si>
    <t>MD2A18AZ3CWF29518</t>
  </si>
  <si>
    <t>20190121120551SRILANKA13201</t>
  </si>
  <si>
    <t>20190121120235SRILANKA7301</t>
  </si>
  <si>
    <t>20190121115526SRILANKA9301</t>
  </si>
  <si>
    <t>SGBFQ-2976</t>
  </si>
  <si>
    <t>20190121120226SRILANKA11401</t>
  </si>
  <si>
    <t>JF39EU2106123</t>
  </si>
  <si>
    <t>ME4JF39GGHU002930</t>
  </si>
  <si>
    <t>20190121120350SRILANKA11701</t>
  </si>
  <si>
    <t>301-0356</t>
  </si>
  <si>
    <t>20190121120554SRILANKA4601</t>
  </si>
  <si>
    <t>B3146922</t>
  </si>
  <si>
    <t>BG3P505576</t>
  </si>
  <si>
    <t>SPBAS-9079</t>
  </si>
  <si>
    <t>20190121115332SRILANKA3602</t>
  </si>
  <si>
    <t>JF39E70075817</t>
  </si>
  <si>
    <t>ME4JF392AE7075782</t>
  </si>
  <si>
    <t>UPVJ-6773</t>
  </si>
  <si>
    <t>20190121114809SRILANKA3602</t>
  </si>
  <si>
    <t>JAO6EB9GM02437</t>
  </si>
  <si>
    <t>MBLJA06ET9GM00067</t>
  </si>
  <si>
    <t>205-5252</t>
  </si>
  <si>
    <t>20190121114109SRILANKA3602</t>
  </si>
  <si>
    <t>24MBEH69638</t>
  </si>
  <si>
    <t>24FBEH30225</t>
  </si>
  <si>
    <t>WPBER-8537</t>
  </si>
  <si>
    <t>20190121120736SRILANKA5602</t>
  </si>
  <si>
    <t>JF39E71334792</t>
  </si>
  <si>
    <t>ME4JF39BLG7042174</t>
  </si>
  <si>
    <t>WPWF-0872</t>
  </si>
  <si>
    <t>20190121113656SRILANKA3602</t>
  </si>
  <si>
    <t>JF16EBAGK27466</t>
  </si>
  <si>
    <t>MBLJF16EDAGK22337</t>
  </si>
  <si>
    <t>SPBCI-5557</t>
  </si>
  <si>
    <t>20190121120700SRILANKA3402</t>
  </si>
  <si>
    <t>PAZWFM84288</t>
  </si>
  <si>
    <t>MD2A57AZ5FWM43711</t>
  </si>
  <si>
    <t>WPHR-5633</t>
  </si>
  <si>
    <t>20190121113208SRILANKA3602</t>
  </si>
  <si>
    <t>AEMBKJ78316</t>
  </si>
  <si>
    <t>24FBKJ93121</t>
  </si>
  <si>
    <t>SPBFW-9965</t>
  </si>
  <si>
    <t>20190121120401SRILANKA4602</t>
  </si>
  <si>
    <t>PMDX16ZFMJH400907</t>
  </si>
  <si>
    <t>PMDXLUBF8JH400907</t>
  </si>
  <si>
    <t>201-5908</t>
  </si>
  <si>
    <t>20190121112929SRILANKA3602</t>
  </si>
  <si>
    <t>24M95M62581</t>
  </si>
  <si>
    <t>24F95M62751</t>
  </si>
  <si>
    <t>20190121115948SRILANKA5801</t>
  </si>
  <si>
    <t>WPGQ-7317</t>
  </si>
  <si>
    <t>20190121112501SRILANKA3602</t>
  </si>
  <si>
    <t>AEMBJB10284</t>
  </si>
  <si>
    <t>24FBJB51950</t>
  </si>
  <si>
    <t>SPLJ-7094</t>
  </si>
  <si>
    <t>20190121115104SRILANKA4601</t>
  </si>
  <si>
    <t>Q110630186C</t>
  </si>
  <si>
    <t>LVBV3JBBXBE197415</t>
  </si>
  <si>
    <t>20190121111930SRILANKA3602</t>
  </si>
  <si>
    <t>20190121111517SRILANKA3602</t>
  </si>
  <si>
    <t>WPBDG-0686</t>
  </si>
  <si>
    <t>20190121120407SRILANKA301</t>
  </si>
  <si>
    <t>JZZWFH16120</t>
  </si>
  <si>
    <t>MD2A15BZ2FWH43238</t>
  </si>
  <si>
    <t>20190121110500SRILANKA3602</t>
  </si>
  <si>
    <t>WPQU-3886</t>
  </si>
  <si>
    <t>20190121105956SRILANKA3602</t>
  </si>
  <si>
    <t>157QMK08020033</t>
  </si>
  <si>
    <t>LW8KCLZO08W000413</t>
  </si>
  <si>
    <t>WPQV-5610</t>
  </si>
  <si>
    <t>20190121104846SRILANKA3602</t>
  </si>
  <si>
    <t>AAMBJ96681</t>
  </si>
  <si>
    <t>MD2AAAAZZSWJ51371</t>
  </si>
  <si>
    <t>205-5520</t>
  </si>
  <si>
    <t>20190121103637SRILANKA3602</t>
  </si>
  <si>
    <t>24MBEJ71987</t>
  </si>
  <si>
    <t>24FBEJ31540</t>
  </si>
  <si>
    <t>20190121102945SRILANKA3602</t>
  </si>
  <si>
    <t>WPKF-9235</t>
  </si>
  <si>
    <t>20190121120703SRILANKA2701</t>
  </si>
  <si>
    <t>G4FC7U162958</t>
  </si>
  <si>
    <t>KNAFE227375453404</t>
  </si>
  <si>
    <t>200-1503</t>
  </si>
  <si>
    <t>20190121102109SRILANKA3602</t>
  </si>
  <si>
    <t>24M94J78399</t>
  </si>
  <si>
    <t>24F94J78887</t>
  </si>
  <si>
    <t>WPQM-3239</t>
  </si>
  <si>
    <t>20190121101037SRILANKA3602</t>
  </si>
  <si>
    <t>AAMBPG66877</t>
  </si>
  <si>
    <t>MD2AAAAZZPWG21974</t>
  </si>
  <si>
    <t>NWBBT-9248</t>
  </si>
  <si>
    <t>20190121120527SRILANKA5002</t>
  </si>
  <si>
    <t>DUZWEH86255</t>
  </si>
  <si>
    <t>MD2A18AZ4EWH25096</t>
  </si>
  <si>
    <t>WPUB-8987</t>
  </si>
  <si>
    <t>20190121100341SRILANKA3602</t>
  </si>
  <si>
    <t>07M1AM00406</t>
  </si>
  <si>
    <t>MBLJF16EB7GM00089</t>
  </si>
  <si>
    <t>20190121095856SRILANKA3602</t>
  </si>
  <si>
    <t>WPYV-1097</t>
  </si>
  <si>
    <t>20190121094535SRILANKA3602</t>
  </si>
  <si>
    <t>AFMBUJ14521</t>
  </si>
  <si>
    <t>MD2AAAAZZUWJ41494</t>
  </si>
  <si>
    <t>20190121094108SRILANKA3602</t>
  </si>
  <si>
    <t>WPXZ-0300</t>
  </si>
  <si>
    <t>20190121093610SRILANKA3602</t>
  </si>
  <si>
    <t>JF16EBCGD18705</t>
  </si>
  <si>
    <t>MBLJF16EDCGD19386</t>
  </si>
  <si>
    <t>WPBAN-7580</t>
  </si>
  <si>
    <t>20190121093316SRILANKA3602</t>
  </si>
  <si>
    <t>1GC1085104</t>
  </si>
  <si>
    <t>ME11GC015D2085136</t>
  </si>
  <si>
    <t>20190121120800SRILANKA6402</t>
  </si>
  <si>
    <t>WPJP-1191</t>
  </si>
  <si>
    <t>20190121092946SRILANKA3602</t>
  </si>
  <si>
    <t>AEMBLH77679</t>
  </si>
  <si>
    <t>24FBLH71759</t>
  </si>
  <si>
    <t>20190121091912SRILANKA3602</t>
  </si>
  <si>
    <t>139-0457</t>
  </si>
  <si>
    <t>20190121091047SRILANKA3602</t>
  </si>
  <si>
    <t>MD90E1915594</t>
  </si>
  <si>
    <t>MD901915643</t>
  </si>
  <si>
    <t>21-6418</t>
  </si>
  <si>
    <t>20190121090515SRILANKA3602</t>
  </si>
  <si>
    <t>24M93K27355</t>
  </si>
  <si>
    <t>24F93K27637</t>
  </si>
  <si>
    <t>CPTF-3068</t>
  </si>
  <si>
    <t>20190121120647SRILANKA5502</t>
  </si>
  <si>
    <t>DSGBNE49845</t>
  </si>
  <si>
    <t>MD2DSDSZZNCE71126</t>
  </si>
  <si>
    <t>20190121120237SRILANKA1202</t>
  </si>
  <si>
    <t>NWVL-4687</t>
  </si>
  <si>
    <t>20190121120305SRILANKA201</t>
  </si>
  <si>
    <t>JNGBSL12707</t>
  </si>
  <si>
    <t>MD2DSJNZZSCL59430</t>
  </si>
  <si>
    <t>WPVI-6135</t>
  </si>
  <si>
    <t>20190121120757SRILANKA4301</t>
  </si>
  <si>
    <t>DUMBSJ55732</t>
  </si>
  <si>
    <t>MD2DDDUZZSWJ29760</t>
  </si>
  <si>
    <t>WPTC-4254</t>
  </si>
  <si>
    <t>20190121115720SRILANKA3601</t>
  </si>
  <si>
    <t>AF4K61010186</t>
  </si>
  <si>
    <t>MD625GF4861K15716</t>
  </si>
  <si>
    <t>20190121120649SRILANKA10901</t>
  </si>
  <si>
    <t>20190121120407SRILANKA1301</t>
  </si>
  <si>
    <t>NWXZ-5948</t>
  </si>
  <si>
    <t>20190121120719SRILANKA9701</t>
  </si>
  <si>
    <t>DHZCCH27695</t>
  </si>
  <si>
    <t>MD2A11CZ2CCH95621</t>
  </si>
  <si>
    <t>201-5901</t>
  </si>
  <si>
    <t>20190121120614SRILANKA5801</t>
  </si>
  <si>
    <t>24M95M62767</t>
  </si>
  <si>
    <t>24F95M62759</t>
  </si>
  <si>
    <t>20190121120530SRILANKA2301</t>
  </si>
  <si>
    <t>NCLG-1619</t>
  </si>
  <si>
    <t>20190121115915SRILANKA11101</t>
  </si>
  <si>
    <t>275IDI05KRZ564638</t>
  </si>
  <si>
    <t>MAT4450518VR57435</t>
  </si>
  <si>
    <t>WPCBA-1777</t>
  </si>
  <si>
    <t>20190121115900SRILANKA8101</t>
  </si>
  <si>
    <t>2TR1979036</t>
  </si>
  <si>
    <t>TRJ1500077753</t>
  </si>
  <si>
    <t>WPCAX-4882</t>
  </si>
  <si>
    <t>20190121120123SRILANKA302</t>
  </si>
  <si>
    <t>1KR1571366</t>
  </si>
  <si>
    <t>KSP1302151264</t>
  </si>
  <si>
    <t>20190121120332SRILANKA5501</t>
  </si>
  <si>
    <t>CPBEQ-1490</t>
  </si>
  <si>
    <t>20190121120001SRILANKA5501</t>
  </si>
  <si>
    <t>JF39E71337209</t>
  </si>
  <si>
    <t>ME4JF39BMG7043586</t>
  </si>
  <si>
    <t>SPBAI-1836</t>
  </si>
  <si>
    <t>20190121120724SRILANKA12602</t>
  </si>
  <si>
    <t>DHZCDB55280</t>
  </si>
  <si>
    <t>MD2A11CZ2DCB41557</t>
  </si>
  <si>
    <t>205-5340</t>
  </si>
  <si>
    <t>20190121120645SRILANKA3602</t>
  </si>
  <si>
    <t>24MBEH69718</t>
  </si>
  <si>
    <t>24FBEH30273</t>
  </si>
  <si>
    <t>WPBGG-9428</t>
  </si>
  <si>
    <t>20190121120249SRILANKA3602</t>
  </si>
  <si>
    <t>DF5AJ1547431</t>
  </si>
  <si>
    <t>MD625MF53J1A19010</t>
  </si>
  <si>
    <t>WPJH-9350</t>
  </si>
  <si>
    <t>20190121115701SRILANKA3602</t>
  </si>
  <si>
    <t>AEMBLE42621</t>
  </si>
  <si>
    <t>24FBLE38239</t>
  </si>
  <si>
    <t>68-6864</t>
  </si>
  <si>
    <t>20190121115355SRILANKA2501</t>
  </si>
  <si>
    <t>4D56HS8387</t>
  </si>
  <si>
    <t>L032P5003163</t>
  </si>
  <si>
    <t>SGBGA-9947</t>
  </si>
  <si>
    <t>20190121120748SRILANKA6202</t>
  </si>
  <si>
    <t>JF39EU2221309</t>
  </si>
  <si>
    <t>ME4JF39FMHU030903</t>
  </si>
  <si>
    <t>WPGZ-4426</t>
  </si>
  <si>
    <t>20190121120549SRILANKA13902</t>
  </si>
  <si>
    <t>AEMBJJ77012</t>
  </si>
  <si>
    <t>24FBJJ89245</t>
  </si>
  <si>
    <t>20190121120745SRILANKA903</t>
  </si>
  <si>
    <t>NCVD-5983</t>
  </si>
  <si>
    <t>20190121120639SRILANKA12001</t>
  </si>
  <si>
    <t>HA11EA99H39291</t>
  </si>
  <si>
    <t>MBLHA11EH99H22589</t>
  </si>
  <si>
    <t>NCQC-7243</t>
  </si>
  <si>
    <t>20190121121556SRILANKA5201</t>
  </si>
  <si>
    <t>AEMBMH81920</t>
  </si>
  <si>
    <t>24FBMH88530</t>
  </si>
  <si>
    <t>20190121120713SRILANKA10101</t>
  </si>
  <si>
    <t>20190121120826SRILANKA501</t>
  </si>
  <si>
    <t>WPAAV-9209</t>
  </si>
  <si>
    <t>20190121120542SRILANKA7002</t>
  </si>
  <si>
    <t>AZZWFK05111</t>
  </si>
  <si>
    <t>MD2A25BZ6FWK11971</t>
  </si>
  <si>
    <t>20190121120214SRILANKA5702</t>
  </si>
  <si>
    <t>SGMT-5545</t>
  </si>
  <si>
    <t>20190121115845SRILANKA2301</t>
  </si>
  <si>
    <t>DJGBNA23651</t>
  </si>
  <si>
    <t>MD2DHDJZZNCA23663</t>
  </si>
  <si>
    <t>UPXG-6101</t>
  </si>
  <si>
    <t>20190121120128SRILANKA10201</t>
  </si>
  <si>
    <t>DUMBUJ96078</t>
  </si>
  <si>
    <t>MD2DDDUZZUWJ74037</t>
  </si>
  <si>
    <t>20190121120945SRILANKA402</t>
  </si>
  <si>
    <t>20190121120853SRILANKA5502</t>
  </si>
  <si>
    <t>48-7607</t>
  </si>
  <si>
    <t>20190121120825SRILANKA3901</t>
  </si>
  <si>
    <t>FE37EV</t>
  </si>
  <si>
    <t>4D33-905110</t>
  </si>
  <si>
    <t>FE437EV-560196</t>
  </si>
  <si>
    <t>NCXF-5277</t>
  </si>
  <si>
    <t>20190121120337SRILANKA7801</t>
  </si>
  <si>
    <t>JEGBUE67489</t>
  </si>
  <si>
    <t>MD2JDJDZZUCE20954</t>
  </si>
  <si>
    <t>WPGY-8737</t>
  </si>
  <si>
    <t>20190121120933SRILANKA101</t>
  </si>
  <si>
    <t>AEMBJH74299</t>
  </si>
  <si>
    <t>24FBJH86953</t>
  </si>
  <si>
    <t>WPGK-4692</t>
  </si>
  <si>
    <t>20190121120633SRILANKA8102</t>
  </si>
  <si>
    <t>3L4LL0925</t>
  </si>
  <si>
    <t>LY1010004217</t>
  </si>
  <si>
    <t>NWXA-9780</t>
  </si>
  <si>
    <t>20190121120559SRILANKA10701</t>
  </si>
  <si>
    <t>DZMBUE40312</t>
  </si>
  <si>
    <t>MD2DDDZZZUWE80054</t>
  </si>
  <si>
    <t>20190121120816SRILANKA6601</t>
  </si>
  <si>
    <t>WPJP-7537</t>
  </si>
  <si>
    <t>20190121114925SRILANKA2902</t>
  </si>
  <si>
    <t>ALBE0500704</t>
  </si>
  <si>
    <t>ALBC0500704C</t>
  </si>
  <si>
    <t>EPAAE-7547</t>
  </si>
  <si>
    <t>20190121120459SRILANKA6601</t>
  </si>
  <si>
    <t>AFZWCH43769</t>
  </si>
  <si>
    <t>MD2A25BZ1CWH71640</t>
  </si>
  <si>
    <t>WPWO-8982</t>
  </si>
  <si>
    <t>20190121120859SRILANKA5901</t>
  </si>
  <si>
    <t>JBMUA77931</t>
  </si>
  <si>
    <t>MD2DSPAZZUWA71205</t>
  </si>
  <si>
    <t>16-1752</t>
  </si>
  <si>
    <t>20190121120859SRILANKA6401</t>
  </si>
  <si>
    <t>5K 0163370</t>
  </si>
  <si>
    <t>KE74 6025929</t>
  </si>
  <si>
    <t>WPKK-2665</t>
  </si>
  <si>
    <t>20190121120611SRILANKA5901</t>
  </si>
  <si>
    <t>DBA KSP 90</t>
  </si>
  <si>
    <t>1KR0528096</t>
  </si>
  <si>
    <t>KSP905108787</t>
  </si>
  <si>
    <t>20190121120644SRILANKA9201</t>
  </si>
  <si>
    <t>NPBFY-3917</t>
  </si>
  <si>
    <t>20190121120520SRILANKA7402</t>
  </si>
  <si>
    <t>JLYCHH27162</t>
  </si>
  <si>
    <t>MD2A36FY6HCH57472</t>
  </si>
  <si>
    <t>20190121120953SRILANKA5602</t>
  </si>
  <si>
    <t>20190121120338SRILANKA10201</t>
  </si>
  <si>
    <t>WPCBA-1501</t>
  </si>
  <si>
    <t>20190121120716SRILANKA12401</t>
  </si>
  <si>
    <t>2TR1971366</t>
  </si>
  <si>
    <t>TRJ1500076757</t>
  </si>
  <si>
    <t>20190121120700SRILANKA8501</t>
  </si>
  <si>
    <t>NWGL-9488</t>
  </si>
  <si>
    <t>20190121120808SRILANKA11901</t>
  </si>
  <si>
    <t>4HG1398845</t>
  </si>
  <si>
    <t>WG6AK150037</t>
  </si>
  <si>
    <t>WPYU-6620</t>
  </si>
  <si>
    <t>20190121120338SRILANKA9601</t>
  </si>
  <si>
    <t>R1M2062889</t>
  </si>
  <si>
    <t>MBX0000DFNM429748</t>
  </si>
  <si>
    <t>NPBEO-6094</t>
  </si>
  <si>
    <t>20190121121115SRILANKA2201</t>
  </si>
  <si>
    <t>JA06EJGGK27263</t>
  </si>
  <si>
    <t>MBLJA06ANGGK12508</t>
  </si>
  <si>
    <t>SGKX-7912</t>
  </si>
  <si>
    <t>20190121120441SRILANKA6201</t>
  </si>
  <si>
    <t>1NZ-E487301</t>
  </si>
  <si>
    <t>NZT260-3136056</t>
  </si>
  <si>
    <t>SPHR-2955</t>
  </si>
  <si>
    <t>20190121120521SRILANKA2501</t>
  </si>
  <si>
    <t>MD90E2121848</t>
  </si>
  <si>
    <t>MD902203521</t>
  </si>
  <si>
    <t>146-8469</t>
  </si>
  <si>
    <t>20190121120958SRILANKA10101</t>
  </si>
  <si>
    <t>MD90E-1943246</t>
  </si>
  <si>
    <t>MD90-1943267</t>
  </si>
  <si>
    <t>SPPP-1082</t>
  </si>
  <si>
    <t>20190121115948SRILANKA2501</t>
  </si>
  <si>
    <t>275IDI05DZYS51463</t>
  </si>
  <si>
    <t>MAT445051AVR25971</t>
  </si>
  <si>
    <t>CPDAF-6788</t>
  </si>
  <si>
    <t>20190121120613SRILANKA7702</t>
  </si>
  <si>
    <t>HRG6H26998</t>
  </si>
  <si>
    <t>MA1FA2HRRG6H20209</t>
  </si>
  <si>
    <t>CPHR-8813</t>
  </si>
  <si>
    <t>20190121120907SRILANKA5501</t>
  </si>
  <si>
    <t>OF1A41088181</t>
  </si>
  <si>
    <t>MD625BF1641A99953</t>
  </si>
  <si>
    <t>20190121120223SRILANKA8001</t>
  </si>
  <si>
    <t>SPBDG-2987</t>
  </si>
  <si>
    <t>20190121120847SRILANKA1601</t>
  </si>
  <si>
    <t>JF39E81042514</t>
  </si>
  <si>
    <t>ME4JF398MF8006031</t>
  </si>
  <si>
    <t>WPXI-0419</t>
  </si>
  <si>
    <t>20190121120519SRILANKA3601</t>
  </si>
  <si>
    <t>JEGBUJ40601</t>
  </si>
  <si>
    <t>MD2JDJDZZUCJ88429</t>
  </si>
  <si>
    <t>20190121115614SRILANKA9201</t>
  </si>
  <si>
    <t>20190121120951SRILANKA12602</t>
  </si>
  <si>
    <t>NWLM-6742</t>
  </si>
  <si>
    <t>20190121120256SRILANKA202</t>
  </si>
  <si>
    <t>C92-991</t>
  </si>
  <si>
    <t>LGDCT91PXFH115977</t>
  </si>
  <si>
    <t>NWXH-4789</t>
  </si>
  <si>
    <t>20190121120006SRILANKA201</t>
  </si>
  <si>
    <t>KC12EDBGM07565</t>
  </si>
  <si>
    <t>MBLKC12EEBGM02051</t>
  </si>
  <si>
    <t>SGABO-7340</t>
  </si>
  <si>
    <t>20190121121148SRILANKA7601</t>
  </si>
  <si>
    <t>AZZWGH73218</t>
  </si>
  <si>
    <t>MD2A25BZ3GWH37995</t>
  </si>
  <si>
    <t>SPHP-4669</t>
  </si>
  <si>
    <t>20190121120321SRILANKA1602</t>
  </si>
  <si>
    <t>DDMBKH07111</t>
  </si>
  <si>
    <t>DDFBKH25202</t>
  </si>
  <si>
    <t>20190121115925SRILANKA2902</t>
  </si>
  <si>
    <t>CPKS-0951</t>
  </si>
  <si>
    <t>20190121120846SRILANKA6102</t>
  </si>
  <si>
    <t>K10BN1467508</t>
  </si>
  <si>
    <t>MA3EPDE1S00475129</t>
  </si>
  <si>
    <t>146-9134</t>
  </si>
  <si>
    <t>20190121120217SRILANKA13501</t>
  </si>
  <si>
    <t>MD90E1941719</t>
  </si>
  <si>
    <t>MD901941700</t>
  </si>
  <si>
    <t>EPBEP-9046</t>
  </si>
  <si>
    <t>20190121120531SRILANKA7101</t>
  </si>
  <si>
    <t>157FMI-3A3T50330</t>
  </si>
  <si>
    <t>LC6PCJG94H0009372</t>
  </si>
  <si>
    <t>NWCBF-7341</t>
  </si>
  <si>
    <t>20190121121002SRILANKA4802</t>
  </si>
  <si>
    <t>1KR2196389</t>
  </si>
  <si>
    <t>KSP1302245431</t>
  </si>
  <si>
    <t>20190121120941SRILANKA9701</t>
  </si>
  <si>
    <t>WPPS-2275</t>
  </si>
  <si>
    <t>20190121120812SRILANKA502</t>
  </si>
  <si>
    <t>2751D105LYYSL1490</t>
  </si>
  <si>
    <t>MAT445051BZR95274</t>
  </si>
  <si>
    <t>20190121120823SRILANKA5701</t>
  </si>
  <si>
    <t>SPAAE-8566</t>
  </si>
  <si>
    <t>20190121120554SRILANKA1603</t>
  </si>
  <si>
    <t>AFZWCJ66370</t>
  </si>
  <si>
    <t>MD2A25BZ9CWJ00682</t>
  </si>
  <si>
    <t>SGLC-9242</t>
  </si>
  <si>
    <t>20190121120719SRILANKA602</t>
  </si>
  <si>
    <t>KR-NHS69EA</t>
  </si>
  <si>
    <t>4JG2111332</t>
  </si>
  <si>
    <t>NHS69E7414747</t>
  </si>
  <si>
    <t>SPBBV-0423</t>
  </si>
  <si>
    <t>20190121120025SRILANKA1602</t>
  </si>
  <si>
    <t>BG4FE1184596</t>
  </si>
  <si>
    <t>MD626BG4XE1F87896</t>
  </si>
  <si>
    <t>CPBEO-4656</t>
  </si>
  <si>
    <t>20190121120810SRILANKA2301</t>
  </si>
  <si>
    <t>PMDD120FM1F901181</t>
  </si>
  <si>
    <t>PMDRLUBF6AF902397</t>
  </si>
  <si>
    <t>NCGF-3575</t>
  </si>
  <si>
    <t>20190121120357SRILANKA4001</t>
  </si>
  <si>
    <t>BABAJ AUTO</t>
  </si>
  <si>
    <t>AEMBGK71685</t>
  </si>
  <si>
    <t>24FBGK84960</t>
  </si>
  <si>
    <t>SPAAV-8969</t>
  </si>
  <si>
    <t>20190121121025SRILANKA4602</t>
  </si>
  <si>
    <t>AZZWFK02457</t>
  </si>
  <si>
    <t>MD2A25BZ3FWK11393</t>
  </si>
  <si>
    <t>NWPX-0254</t>
  </si>
  <si>
    <t>20190121115610SRILANKA4002</t>
  </si>
  <si>
    <t>275IDI05LYY3L3471</t>
  </si>
  <si>
    <t>MAT445051BZR95415</t>
  </si>
  <si>
    <t>SPQV-5265</t>
  </si>
  <si>
    <t>20190121120807SRILANKA4602</t>
  </si>
  <si>
    <t>AAMBSJ01859</t>
  </si>
  <si>
    <t>MD2AAAAZZSWJ54163</t>
  </si>
  <si>
    <t>EPWY-0088</t>
  </si>
  <si>
    <t>20190121121052SRILANKA1001</t>
  </si>
  <si>
    <t>HA11ECB9G28440</t>
  </si>
  <si>
    <t>MBLHA11ENB9G04466</t>
  </si>
  <si>
    <t>20190121121106SRILANKA1502</t>
  </si>
  <si>
    <t>131-1020</t>
  </si>
  <si>
    <t>20190121121626SRILANKA5101</t>
  </si>
  <si>
    <t>CD125TE 1035727</t>
  </si>
  <si>
    <t>CD125T1035723</t>
  </si>
  <si>
    <t>SPBFU-9598</t>
  </si>
  <si>
    <t>20190121120911SRILANKA1502</t>
  </si>
  <si>
    <t>E3Y3E0252372</t>
  </si>
  <si>
    <t>ME1SED15AH0038540</t>
  </si>
  <si>
    <t>CPPH-1355</t>
  </si>
  <si>
    <t>20190121120740SRILANKA5102</t>
  </si>
  <si>
    <t>1KD2359136</t>
  </si>
  <si>
    <t>KDH2010130376</t>
  </si>
  <si>
    <t>WPBFZ-6111</t>
  </si>
  <si>
    <t>20190121120134SRILANKA8701</t>
  </si>
  <si>
    <t>JF39EEU2221219</t>
  </si>
  <si>
    <t>ME4JF39FMHU030840</t>
  </si>
  <si>
    <t>58-3590</t>
  </si>
  <si>
    <t>20190121120404SRILANKA5601</t>
  </si>
  <si>
    <t>LD20 716684</t>
  </si>
  <si>
    <t>VUGJC22 023390</t>
  </si>
  <si>
    <t>20190121121119SRILANKA8602</t>
  </si>
  <si>
    <t>NCKR-6809</t>
  </si>
  <si>
    <t>20190121121225SRILANKA11501</t>
  </si>
  <si>
    <t>1KR-0568106</t>
  </si>
  <si>
    <t>KSP921015777</t>
  </si>
  <si>
    <t>CPABI-6727</t>
  </si>
  <si>
    <t>20190121121122SRILANKA3201</t>
  </si>
  <si>
    <t>0K4AG4309697</t>
  </si>
  <si>
    <t>MD6M14PK9G4A32683</t>
  </si>
  <si>
    <t>CPKN-3456</t>
  </si>
  <si>
    <t>20190121121401SRILANKA6102</t>
  </si>
  <si>
    <t>1KR0528490</t>
  </si>
  <si>
    <t>KSP905108855</t>
  </si>
  <si>
    <t>20190121120330SRILANKA7201</t>
  </si>
  <si>
    <t>20190121120703SRILANKA1602</t>
  </si>
  <si>
    <t>20190121120032SRILANKA1603</t>
  </si>
  <si>
    <t>CPCAD-6540</t>
  </si>
  <si>
    <t>20190121120442SRILANKA6102</t>
  </si>
  <si>
    <t>Z6B53394</t>
  </si>
  <si>
    <t>JM6BM42Z5F0161065</t>
  </si>
  <si>
    <t>NCXZ-3715</t>
  </si>
  <si>
    <t>20190121121518SRILANKA11501</t>
  </si>
  <si>
    <t>JEZWCJ91580</t>
  </si>
  <si>
    <t>MD2A37CZ2CWJ42781</t>
  </si>
  <si>
    <t>NWCAO-3029</t>
  </si>
  <si>
    <t>20190121120657SRILANKA4201</t>
  </si>
  <si>
    <t>G3HAFM390282</t>
  </si>
  <si>
    <t>MALA351ALFM433001</t>
  </si>
  <si>
    <t>WPBEQ-1839</t>
  </si>
  <si>
    <t>20190121120314SRILANKA9501</t>
  </si>
  <si>
    <t>JF39E71336964</t>
  </si>
  <si>
    <t>ME4JF39BMG7043317</t>
  </si>
  <si>
    <t>WPTZ-2477</t>
  </si>
  <si>
    <t>20190121120030SRILANKA9501</t>
  </si>
  <si>
    <t>07EASM07513</t>
  </si>
  <si>
    <t>MB3JA06EH7GE00553</t>
  </si>
  <si>
    <t>20190121121139SRILANKA6002</t>
  </si>
  <si>
    <t>CPVW-4410</t>
  </si>
  <si>
    <t>20190121121023SRILANKA12801</t>
  </si>
  <si>
    <t>JZMBTD42781</t>
  </si>
  <si>
    <t>MD2DSJZZZTWD73285</t>
  </si>
  <si>
    <t>20190121121726SRILANKA901</t>
  </si>
  <si>
    <t>NWTG-9934</t>
  </si>
  <si>
    <t>20190121121158SRILANKA5602</t>
  </si>
  <si>
    <t>DSGBNJ17610</t>
  </si>
  <si>
    <t>MD2DSDSZZNCJ25752</t>
  </si>
  <si>
    <t>205-5321</t>
  </si>
  <si>
    <t>20190121115846SRILANKA5601</t>
  </si>
  <si>
    <t>24MBEH65920</t>
  </si>
  <si>
    <t>24FBEH84994</t>
  </si>
  <si>
    <t>20190121120810SRILANKA10701</t>
  </si>
  <si>
    <t>227-4427</t>
  </si>
  <si>
    <t>20190121120035SRILANKA10701</t>
  </si>
  <si>
    <t>3L2923696</t>
  </si>
  <si>
    <t>LY510005627</t>
  </si>
  <si>
    <t>WPBBH-5507</t>
  </si>
  <si>
    <t>20190121120854SRILANKA1701</t>
  </si>
  <si>
    <t>JF16ECEGH18879</t>
  </si>
  <si>
    <t>MBLJF16EHEGH10933</t>
  </si>
  <si>
    <t>WPVM-0649</t>
  </si>
  <si>
    <t>20190121121229SRILANKA9202</t>
  </si>
  <si>
    <t>JNGBSL14457</t>
  </si>
  <si>
    <t>MD2DSJNZZSCL60800</t>
  </si>
  <si>
    <t>20190121120708SRILANKA7401</t>
  </si>
  <si>
    <t>WPBFT-6414</t>
  </si>
  <si>
    <t>20190121120919SRILANKA4001</t>
  </si>
  <si>
    <t>JF39E72100358</t>
  </si>
  <si>
    <t>ME4JF39FJH7007871</t>
  </si>
  <si>
    <t>WPKI-7557</t>
  </si>
  <si>
    <t>20190121121136SRILANKA1401</t>
  </si>
  <si>
    <t>3ZZ3035491</t>
  </si>
  <si>
    <t>JTDBZ42E009015141</t>
  </si>
  <si>
    <t>EPBBV-1663</t>
  </si>
  <si>
    <t>20190121120325SRILANKA8801</t>
  </si>
  <si>
    <t>PAZWED25679</t>
  </si>
  <si>
    <t>MD2A57BZ5EWD42538</t>
  </si>
  <si>
    <t>WPAAW-0048</t>
  </si>
  <si>
    <t>20190121121156SRILANKA3302</t>
  </si>
  <si>
    <t>AZZWEJ42248</t>
  </si>
  <si>
    <t>MD2A25BZ0EWJ22475</t>
  </si>
  <si>
    <t>SGBER-1701</t>
  </si>
  <si>
    <t>20190121121148SRILANKA4902</t>
  </si>
  <si>
    <t>JF39E71339473</t>
  </si>
  <si>
    <t>ME4JF39BMG7045025</t>
  </si>
  <si>
    <t>20190121121228SRILANKA10001</t>
  </si>
  <si>
    <t>NPHR-1967</t>
  </si>
  <si>
    <t>20190121120655SRILANKA10001</t>
  </si>
  <si>
    <t>03G65M00202</t>
  </si>
  <si>
    <t>03Q65C00202</t>
  </si>
  <si>
    <t>NCVH-2122</t>
  </si>
  <si>
    <t>20190121115359SRILANKA6201</t>
  </si>
  <si>
    <t>JBMBSG11984</t>
  </si>
  <si>
    <t>MD2DSPAZZSWG70047</t>
  </si>
  <si>
    <t>NCXZ-6923</t>
  </si>
  <si>
    <t>20190121120743SRILANKA7701</t>
  </si>
  <si>
    <t>HA12EHC9H00012</t>
  </si>
  <si>
    <t>MBLHA12ESC9H00453</t>
  </si>
  <si>
    <t>20190121120723SRILANKA4801</t>
  </si>
  <si>
    <t>NCBFZ-3140</t>
  </si>
  <si>
    <t>20190121122003SRILANKA5201</t>
  </si>
  <si>
    <t>JF33ABHGE05269</t>
  </si>
  <si>
    <t>MBLJFW011HGE07118</t>
  </si>
  <si>
    <t>20190121120434SRILANKA3401</t>
  </si>
  <si>
    <t>WPVJ-8726</t>
  </si>
  <si>
    <t>20190121121435SRILANKA7002</t>
  </si>
  <si>
    <t>JF16EAAGA00706</t>
  </si>
  <si>
    <t>MBLJF16ECAGA00944</t>
  </si>
  <si>
    <t>WPQV-6706</t>
  </si>
  <si>
    <t>20190121120947SRILANKA7002</t>
  </si>
  <si>
    <t>AAMBSJ99016</t>
  </si>
  <si>
    <t>MD2AAAAZZSWJ52450</t>
  </si>
  <si>
    <t>20190121121301SRILANKA3902</t>
  </si>
  <si>
    <t>SGLL-1566</t>
  </si>
  <si>
    <t>20190121120811SRILANKA4901</t>
  </si>
  <si>
    <t>NKR77 TURBO ELECTRIC</t>
  </si>
  <si>
    <t>4JJ1423405</t>
  </si>
  <si>
    <t>JAANPR85L77100421</t>
  </si>
  <si>
    <t>WPKI-6717</t>
  </si>
  <si>
    <t>20190121120338SRILANKA5901</t>
  </si>
  <si>
    <t>2NZ4855188</t>
  </si>
  <si>
    <t>JTDBW92330-1103751</t>
  </si>
  <si>
    <t>SPWM-8298</t>
  </si>
  <si>
    <t>20190121120907SRILANKA401</t>
  </si>
  <si>
    <t>JKMBTK26481</t>
  </si>
  <si>
    <t>MD2DDJKZZTWM71174</t>
  </si>
  <si>
    <t>SGYT-5877</t>
  </si>
  <si>
    <t>20190121115759SRILANKA10801</t>
  </si>
  <si>
    <t>AFMBUH97481</t>
  </si>
  <si>
    <t>MD2AAAAZZUWH31584</t>
  </si>
  <si>
    <t>20190121120553SRILANKA2201</t>
  </si>
  <si>
    <t>20190121120232SRILANKA4102</t>
  </si>
  <si>
    <t>20190121121425SRILANKA7601</t>
  </si>
  <si>
    <t>WPKF-8937</t>
  </si>
  <si>
    <t>20190121121329SRILANKA5901</t>
  </si>
  <si>
    <t>2NZ4860295</t>
  </si>
  <si>
    <t>JTDBW923701104238</t>
  </si>
  <si>
    <t>SPBFO-1860</t>
  </si>
  <si>
    <t>20190121121203SRILANKA402</t>
  </si>
  <si>
    <t>JF39E72071483</t>
  </si>
  <si>
    <t>ME4JF39FHH7004035</t>
  </si>
  <si>
    <t>WPGD-6790</t>
  </si>
  <si>
    <t>20190121121311SRILANKA3901</t>
  </si>
  <si>
    <t>5A-C -257305</t>
  </si>
  <si>
    <t>AE110-0071046</t>
  </si>
  <si>
    <t>WPLE-7431</t>
  </si>
  <si>
    <t>20190121120751SRILANKA13501</t>
  </si>
  <si>
    <t>DH74M25782</t>
  </si>
  <si>
    <t>MA1ST2DHC72M57189</t>
  </si>
  <si>
    <t>WPHS-1904</t>
  </si>
  <si>
    <t>20190121121301SRILANKA101</t>
  </si>
  <si>
    <t>AEMBKJ78132</t>
  </si>
  <si>
    <t>24FBKJ93228</t>
  </si>
  <si>
    <t>NWBEQ-1935</t>
  </si>
  <si>
    <t>20190121120844SRILANKA7301</t>
  </si>
  <si>
    <t>JF39E71331868</t>
  </si>
  <si>
    <t>ME4JF39BLG7040355</t>
  </si>
  <si>
    <t>NWGY-4248</t>
  </si>
  <si>
    <t>20190121120845SRILANKA10702</t>
  </si>
  <si>
    <t>AEMBJH69211</t>
  </si>
  <si>
    <t>24FBDH82634</t>
  </si>
  <si>
    <t>NWBAR-1107</t>
  </si>
  <si>
    <t>20190121120949SRILANKA4201</t>
  </si>
  <si>
    <t>JF39E70067315</t>
  </si>
  <si>
    <t>ME4JF392MD7067291</t>
  </si>
  <si>
    <t>UPXG-5560</t>
  </si>
  <si>
    <t>20190121121316SRILANKA11601</t>
  </si>
  <si>
    <t>JZMBUF73760</t>
  </si>
  <si>
    <t>MD2DSJZZZUWF83996</t>
  </si>
  <si>
    <t>SGWF-3531</t>
  </si>
  <si>
    <t>20190121120725SRILANKA601</t>
  </si>
  <si>
    <t>21C6030388</t>
  </si>
  <si>
    <t>ME121C061B2030166</t>
  </si>
  <si>
    <t>UPDAF-1935</t>
  </si>
  <si>
    <t>20190121121246SRILANKA12601</t>
  </si>
  <si>
    <t>497SPTC29JTY632286</t>
  </si>
  <si>
    <t>MAT524004GSR09005</t>
  </si>
  <si>
    <t>SPBFZ-4210</t>
  </si>
  <si>
    <t>20190121121105SRILANKA1601</t>
  </si>
  <si>
    <t>JC67E82099361</t>
  </si>
  <si>
    <t>ME4JC673MG8100064</t>
  </si>
  <si>
    <t>20190121121230SRILANKA6401</t>
  </si>
  <si>
    <t>A12 245495</t>
  </si>
  <si>
    <t>B310 230732</t>
  </si>
  <si>
    <t>WPYF-1675</t>
  </si>
  <si>
    <t>20190121121010SRILANKA4101</t>
  </si>
  <si>
    <t>POJ40396672</t>
  </si>
  <si>
    <t>MBX0000DFML156365</t>
  </si>
  <si>
    <t>20190121120824SRILANKA3801</t>
  </si>
  <si>
    <t>WPLG-1539</t>
  </si>
  <si>
    <t>20190121120818SRILANKA10801</t>
  </si>
  <si>
    <t>4HG1 652066</t>
  </si>
  <si>
    <t>JAAN1R71R87102337</t>
  </si>
  <si>
    <t>WPQU-8736</t>
  </si>
  <si>
    <t>20190121121031SRILANKA5801</t>
  </si>
  <si>
    <t>AAMBSG74682</t>
  </si>
  <si>
    <t>MD2AAAAZZSWG38193</t>
  </si>
  <si>
    <t>20190121121117SRILANKA1202</t>
  </si>
  <si>
    <t>WPQM-9750</t>
  </si>
  <si>
    <t>20190121121717SRILANKA8102</t>
  </si>
  <si>
    <t>AAMBPH84798</t>
  </si>
  <si>
    <t>MD2AAAAZZPWH34651</t>
  </si>
  <si>
    <t>NWYU-8855</t>
  </si>
  <si>
    <t>20190121121644SRILANKA11901</t>
  </si>
  <si>
    <t>AFMBUJ06348</t>
  </si>
  <si>
    <t>MD2AAAAZZUWJ35772</t>
  </si>
  <si>
    <t>EPJP-9287</t>
  </si>
  <si>
    <t>20190121120905SRILANKA7402</t>
  </si>
  <si>
    <t>DJGBLB59421</t>
  </si>
  <si>
    <t>DJVBLB59902</t>
  </si>
  <si>
    <t>NPHK-4769</t>
  </si>
  <si>
    <t>20190121121000SRILANKA10901</t>
  </si>
  <si>
    <t>AEMBKD29158</t>
  </si>
  <si>
    <t>24FBkD24752</t>
  </si>
  <si>
    <t>WPBAR-2511</t>
  </si>
  <si>
    <t>20190121121817SRILANKA2702</t>
  </si>
  <si>
    <t>JF39E70068223</t>
  </si>
  <si>
    <t>ME4JF392MD7068223</t>
  </si>
  <si>
    <t>WPBGA-1334</t>
  </si>
  <si>
    <t>20190121121349SRILANKA9601</t>
  </si>
  <si>
    <t>JF39E72122754</t>
  </si>
  <si>
    <t>ME4JF39FLH7013184</t>
  </si>
  <si>
    <t>WPBBP-3348</t>
  </si>
  <si>
    <t>20190121121429SRILANKA402</t>
  </si>
  <si>
    <t>PAZWEF62505</t>
  </si>
  <si>
    <t>MD2A57BZ3EWF11150</t>
  </si>
  <si>
    <t>CPBED-4521</t>
  </si>
  <si>
    <t>20190121121543SRILANKA13101</t>
  </si>
  <si>
    <t>JF39E71270622</t>
  </si>
  <si>
    <t>ME4JF39BGG7014028</t>
  </si>
  <si>
    <t>CPXG-3856</t>
  </si>
  <si>
    <t>20190121121231SRILANKA13101</t>
  </si>
  <si>
    <t>JBMBUJ66654</t>
  </si>
  <si>
    <t>MD2DSPAZZUWJ50917</t>
  </si>
  <si>
    <t>WPPH-1312</t>
  </si>
  <si>
    <t>20190121120802SRILANKA9601</t>
  </si>
  <si>
    <t>LDF-VW6E26 CARAVAN</t>
  </si>
  <si>
    <t>YD25-336920A</t>
  </si>
  <si>
    <t>VW6E26-006073</t>
  </si>
  <si>
    <t>WPJO-5862</t>
  </si>
  <si>
    <t>20190121121106SRILANKA9201</t>
  </si>
  <si>
    <t>C50E0913655</t>
  </si>
  <si>
    <t>C502125194</t>
  </si>
  <si>
    <t>NCWE-0587</t>
  </si>
  <si>
    <t>20190121121311SRILANKA12001</t>
  </si>
  <si>
    <t>OG3GA2202765</t>
  </si>
  <si>
    <t>MD626DG31A2G96772</t>
  </si>
  <si>
    <t>20190121121240SRILANKA6202</t>
  </si>
  <si>
    <t>20190121121132SRILANKA4301</t>
  </si>
  <si>
    <t>CPBEQ-5308</t>
  </si>
  <si>
    <t>20190121121452SRILANKA12701</t>
  </si>
  <si>
    <t>0G4AH1393390</t>
  </si>
  <si>
    <t>MD626AG44H1A04902</t>
  </si>
  <si>
    <t>NWBEG-2672</t>
  </si>
  <si>
    <t>20190121121406SRILANKA4202</t>
  </si>
  <si>
    <t>DUZWGB28048</t>
  </si>
  <si>
    <t>MD2A18AZ5GWB29689</t>
  </si>
  <si>
    <t>20190121120545SRILANKA4202</t>
  </si>
  <si>
    <t>UPND-6243</t>
  </si>
  <si>
    <t>20190121120942SRILANKA10201</t>
  </si>
  <si>
    <t>WPH483750</t>
  </si>
  <si>
    <t>VPE633141</t>
  </si>
  <si>
    <t>UPYF-2114</t>
  </si>
  <si>
    <t>20190121121230SRILANKA7501</t>
  </si>
  <si>
    <t>AFMBTG26757</t>
  </si>
  <si>
    <t>MD2AAAAZZTWG68101</t>
  </si>
  <si>
    <t>SPAAV-7271</t>
  </si>
  <si>
    <t>20190121121209SRILANKA11701</t>
  </si>
  <si>
    <t>AZZWEH08616</t>
  </si>
  <si>
    <t>MD2A25BZ5EWH12240</t>
  </si>
  <si>
    <t>SPBGB-0165</t>
  </si>
  <si>
    <t>20190121120947SRILANKA11701</t>
  </si>
  <si>
    <t>JF39EU2222166</t>
  </si>
  <si>
    <t>ME4JF39FMHU031559</t>
  </si>
  <si>
    <t>20190121121132SRILANKA1102</t>
  </si>
  <si>
    <t>EPBFY-9072</t>
  </si>
  <si>
    <t>20190121121405SRILANKA6601</t>
  </si>
  <si>
    <t>E3Y3E0255148</t>
  </si>
  <si>
    <t>ME1SED1BAH0020248</t>
  </si>
  <si>
    <t>20190121121522SRILANKA101</t>
  </si>
  <si>
    <t>SPBDK-4104</t>
  </si>
  <si>
    <t>20190121120938SRILANKA2501</t>
  </si>
  <si>
    <t>G3C8E0207751</t>
  </si>
  <si>
    <t>ME1RG0719F0055515</t>
  </si>
  <si>
    <t>NCBFF-9404</t>
  </si>
  <si>
    <t>20190121120907SRILANKA4102</t>
  </si>
  <si>
    <t>JZZWHM26328</t>
  </si>
  <si>
    <t>MD2A15BZXHWM41664</t>
  </si>
  <si>
    <t>20190121121911SRILANKA2701</t>
  </si>
  <si>
    <t>NCKN-3326</t>
  </si>
  <si>
    <t>20190121121353SRILANKA7702</t>
  </si>
  <si>
    <t>1KR0425232</t>
  </si>
  <si>
    <t>KSP905092687</t>
  </si>
  <si>
    <t>WPXW-7988</t>
  </si>
  <si>
    <t>20190121120059SRILANKA8702</t>
  </si>
  <si>
    <t>JEZCCF42758</t>
  </si>
  <si>
    <t>MD2A17CZ4CCF40004</t>
  </si>
  <si>
    <t>NCXZ-6283</t>
  </si>
  <si>
    <t>20190121120826SRILANKA8001</t>
  </si>
  <si>
    <t>JF16EBCGC13985</t>
  </si>
  <si>
    <t>MBLJF16EDCGC14275</t>
  </si>
  <si>
    <t>NCNC-8412</t>
  </si>
  <si>
    <t>20190121120344SRILANKA8002</t>
  </si>
  <si>
    <t>SKG-XZB50</t>
  </si>
  <si>
    <t>N04CVJ11680</t>
  </si>
  <si>
    <t>XZB500059984</t>
  </si>
  <si>
    <t>CPBFZ-2023</t>
  </si>
  <si>
    <t>20190121121248SRILANKA6101</t>
  </si>
  <si>
    <t>JF39E72132899</t>
  </si>
  <si>
    <t>ME4JF39FMH7015493</t>
  </si>
  <si>
    <t>NWUL-9304</t>
  </si>
  <si>
    <t>20190121120502SRILANKA2901</t>
  </si>
  <si>
    <t>MC14E 1550296</t>
  </si>
  <si>
    <t>MC31 1100293</t>
  </si>
  <si>
    <t>NWKL-8219</t>
  </si>
  <si>
    <t>20190121121342SRILANKA201</t>
  </si>
  <si>
    <t>1KR-0682403</t>
  </si>
  <si>
    <t>KSP90-2067918</t>
  </si>
  <si>
    <t>20190121121611SRILANKA7701</t>
  </si>
  <si>
    <t>WPYT-0196</t>
  </si>
  <si>
    <t>20190121120225SRILANKA2901</t>
  </si>
  <si>
    <t>0K4HB1056476</t>
  </si>
  <si>
    <t>MD6M14PK7B4H35952</t>
  </si>
  <si>
    <t>88-5893</t>
  </si>
  <si>
    <t>20190121115859SRILANKA2901</t>
  </si>
  <si>
    <t>CD125TE1023696</t>
  </si>
  <si>
    <t>CT125T1023687</t>
  </si>
  <si>
    <t>EPND-8535</t>
  </si>
  <si>
    <t>20190121120515SRILANKA8801</t>
  </si>
  <si>
    <t>KAE135410Z</t>
  </si>
  <si>
    <t>MB1P8EHA4AEKE0923</t>
  </si>
  <si>
    <t>20190121121904SRILANKA11901</t>
  </si>
  <si>
    <t>20190121121800SRILANKA4901</t>
  </si>
  <si>
    <t>EPMF-1801</t>
  </si>
  <si>
    <t>20190121121213SRILANKA7101</t>
  </si>
  <si>
    <t>05G08M20623</t>
  </si>
  <si>
    <t>05G09C16238</t>
  </si>
  <si>
    <t>20190121121859SRILANKA902</t>
  </si>
  <si>
    <t>20190121121630SRILANKA9202</t>
  </si>
  <si>
    <t>WPBBU-7270</t>
  </si>
  <si>
    <t>20190121121506SRILANKA3202</t>
  </si>
  <si>
    <t>JF16ECEGH18126</t>
  </si>
  <si>
    <t>MBLJF16EHEGH09598</t>
  </si>
  <si>
    <t>56-9395</t>
  </si>
  <si>
    <t>20190121121253SRILANKA9701</t>
  </si>
  <si>
    <t>2C1931889</t>
  </si>
  <si>
    <t>CR270041829</t>
  </si>
  <si>
    <t>WPBEO-5568</t>
  </si>
  <si>
    <t>20190121121120SRILANKA1701</t>
  </si>
  <si>
    <t>DHZWGH74251</t>
  </si>
  <si>
    <t>MD2A11CZ1GWH44406</t>
  </si>
  <si>
    <t>20190121121524SRILANKA6202</t>
  </si>
  <si>
    <t>EPGO-2462</t>
  </si>
  <si>
    <t>20190121121317SRILANKA7401</t>
  </si>
  <si>
    <t>HA02E-1808771</t>
  </si>
  <si>
    <t>HA02-1808797</t>
  </si>
  <si>
    <t>SPBAR-3612</t>
  </si>
  <si>
    <t>20190121121203SRILANKA1602</t>
  </si>
  <si>
    <t>HA11EFD9L45057</t>
  </si>
  <si>
    <t>MBLHA11EYD9L01896</t>
  </si>
  <si>
    <t>52-2934</t>
  </si>
  <si>
    <t>20190121121025SRILANKA1603</t>
  </si>
  <si>
    <t>4D560R5945</t>
  </si>
  <si>
    <t>CJNK340MP00741</t>
  </si>
  <si>
    <t>SPQR-4955</t>
  </si>
  <si>
    <t>20190121121427SRILANKA5701</t>
  </si>
  <si>
    <t>AAMBRH96471</t>
  </si>
  <si>
    <t>MD2AAAAZZRWH60586</t>
  </si>
  <si>
    <t>19-1774</t>
  </si>
  <si>
    <t>20190121121515SRILANKA12501</t>
  </si>
  <si>
    <t>4E0308097</t>
  </si>
  <si>
    <t>EP820207874</t>
  </si>
  <si>
    <t>20190121121402SRILANKA8001</t>
  </si>
  <si>
    <t>WPKK-3955</t>
  </si>
  <si>
    <t>20190121121740SRILANKA1401</t>
  </si>
  <si>
    <t>1KR0524539</t>
  </si>
  <si>
    <t>KSP902039454</t>
  </si>
  <si>
    <t>20190121121739SRILANKA5101</t>
  </si>
  <si>
    <t>EPBGA-3905</t>
  </si>
  <si>
    <t>20190121121702SRILANKA9101</t>
  </si>
  <si>
    <t>HA11EKH9K00412</t>
  </si>
  <si>
    <t>MBLHAR28XH9K00463</t>
  </si>
  <si>
    <t>19-7616</t>
  </si>
  <si>
    <t>20190121121240SRILANKA3301</t>
  </si>
  <si>
    <t>2E2886033</t>
  </si>
  <si>
    <t>EL500023275</t>
  </si>
  <si>
    <t>SPUT-2962</t>
  </si>
  <si>
    <t>20190121121428SRILANKA1502</t>
  </si>
  <si>
    <t>AA01E1119157</t>
  </si>
  <si>
    <t>AA011116011</t>
  </si>
  <si>
    <t>NCLG-8229</t>
  </si>
  <si>
    <t>20190121120731SRILANKA10601</t>
  </si>
  <si>
    <t>275IDI05LQZSC5001</t>
  </si>
  <si>
    <t>MAT4450519ZR46410</t>
  </si>
  <si>
    <t>SGABA-5146</t>
  </si>
  <si>
    <t>20190121121310SRILANKA11401</t>
  </si>
  <si>
    <t>AZZWFE21553</t>
  </si>
  <si>
    <t>MD2A25BZ6FWB48731</t>
  </si>
  <si>
    <t>SGBBU-0336</t>
  </si>
  <si>
    <t>20190121120401SRILANKA601</t>
  </si>
  <si>
    <t>DHZWEH55570</t>
  </si>
  <si>
    <t>MD2A11CZ1EWH42393</t>
  </si>
  <si>
    <t>SPUR-1975</t>
  </si>
  <si>
    <t>20190121121608SRILANKA4602</t>
  </si>
  <si>
    <t>DUMBRC65171</t>
  </si>
  <si>
    <t>MD2DDDZZZRWC82465</t>
  </si>
  <si>
    <t>SPBHI-7671</t>
  </si>
  <si>
    <t>20190121121305SRILANKA4602</t>
  </si>
  <si>
    <t>MC14E2000817</t>
  </si>
  <si>
    <t>MC311500815</t>
  </si>
  <si>
    <t>20190121121511SRILANKA13901</t>
  </si>
  <si>
    <t>WPBEI-1140</t>
  </si>
  <si>
    <t>20190121121247SRILANKA13902</t>
  </si>
  <si>
    <t>JF16EFFGL00722</t>
  </si>
  <si>
    <t>MBLJF16EUFGL00742</t>
  </si>
  <si>
    <t>EPBGA-1747</t>
  </si>
  <si>
    <t>20190121121151SRILANKA8801</t>
  </si>
  <si>
    <t>DHYWHH11206</t>
  </si>
  <si>
    <t>MD2A11CY7HWH46136</t>
  </si>
  <si>
    <t>WPHX-4809</t>
  </si>
  <si>
    <t>20190121121724SRILANKA3302</t>
  </si>
  <si>
    <t>04B27E39617</t>
  </si>
  <si>
    <t>04B27F43054</t>
  </si>
  <si>
    <t>WPBAN-7099</t>
  </si>
  <si>
    <t>20190121121603SRILANKA1402</t>
  </si>
  <si>
    <t>DHZCDG97240</t>
  </si>
  <si>
    <t>MD2A11CZ1DCG01257</t>
  </si>
  <si>
    <t>20190121121500SRILANKA11101</t>
  </si>
  <si>
    <t>SPBAR-1981</t>
  </si>
  <si>
    <t>20190121121708SRILANKA1502</t>
  </si>
  <si>
    <t>AG4LD101126</t>
  </si>
  <si>
    <t>MD626AG451L10563</t>
  </si>
  <si>
    <t>WPBGE-7858</t>
  </si>
  <si>
    <t>20190121121749SRILANKA3902</t>
  </si>
  <si>
    <t>JF39EU22190</t>
  </si>
  <si>
    <t>ME4JF39FAJU036959</t>
  </si>
  <si>
    <t>SPWE-5173</t>
  </si>
  <si>
    <t>20190121121406SRILANKA1601</t>
  </si>
  <si>
    <t>JBMBTH55270</t>
  </si>
  <si>
    <t>MD2DSPAZZTWH76788</t>
  </si>
  <si>
    <t>20190121121650SRILANKA2201</t>
  </si>
  <si>
    <t>NCVI-4316</t>
  </si>
  <si>
    <t>20190121120605SRILANKA9301</t>
  </si>
  <si>
    <t>JNGBSH67968</t>
  </si>
  <si>
    <t>MD2DSJNZZSCH15411</t>
  </si>
  <si>
    <t>20190121120919SRILANKA5601</t>
  </si>
  <si>
    <t>20190121121702SRILANKA10702</t>
  </si>
  <si>
    <t>WPXC-1844</t>
  </si>
  <si>
    <t>20190121121227SRILANKA1402</t>
  </si>
  <si>
    <t>JF16EBBGJ36435</t>
  </si>
  <si>
    <t>MBLJF16EDBGJ36627</t>
  </si>
  <si>
    <t>53-0856</t>
  </si>
  <si>
    <t>20190121121117SRILANKA8101</t>
  </si>
  <si>
    <t>2C1603003</t>
  </si>
  <si>
    <t>LO33P5000415</t>
  </si>
  <si>
    <t>SPYT-9396</t>
  </si>
  <si>
    <t>20190121121656SRILANKA5701</t>
  </si>
  <si>
    <t>AFMBUH90535</t>
  </si>
  <si>
    <t>MD2AAAAZZUWH99998</t>
  </si>
  <si>
    <t>SPDAF-1298</t>
  </si>
  <si>
    <t>20190121120746SRILANKA3401</t>
  </si>
  <si>
    <t>HRG6K30932</t>
  </si>
  <si>
    <t>MA1FA2HRRG6K22498</t>
  </si>
  <si>
    <t>WPTG-7713</t>
  </si>
  <si>
    <t>20190121121748SRILANKA101</t>
  </si>
  <si>
    <t>OG3L62249094</t>
  </si>
  <si>
    <t>MD626BG3062L48180</t>
  </si>
  <si>
    <t>20190121121702SRILANKA8602</t>
  </si>
  <si>
    <t>SGYU-8331</t>
  </si>
  <si>
    <t>20190121121645SRILANKA4902</t>
  </si>
  <si>
    <t>AFMBUJ19774</t>
  </si>
  <si>
    <t>MD2AAAAZZUWJ43414</t>
  </si>
  <si>
    <t>SGQK-1717</t>
  </si>
  <si>
    <t>20190121121318SRILANKA9901</t>
  </si>
  <si>
    <t>AAMBPA06264</t>
  </si>
  <si>
    <t>MD2AAAAZZPWA04218</t>
  </si>
  <si>
    <t>SPHR-9865</t>
  </si>
  <si>
    <t>20190121121132SRILANKA401</t>
  </si>
  <si>
    <t>R2783256</t>
  </si>
  <si>
    <t>SK22VN100630</t>
  </si>
  <si>
    <t>53-5514</t>
  </si>
  <si>
    <t>20190121121349SRILANKA4301</t>
  </si>
  <si>
    <t>RH20V 081166</t>
  </si>
  <si>
    <t>20190121122009SRILANKA11501</t>
  </si>
  <si>
    <t>20190121121544SRILANKA12401</t>
  </si>
  <si>
    <t>20190121122224SRILANKA802</t>
  </si>
  <si>
    <t>SPLC-6554</t>
  </si>
  <si>
    <t>20190121121057SRILANKA10401</t>
  </si>
  <si>
    <t>DH64K25692</t>
  </si>
  <si>
    <t>MA1ST2DHC62K48270</t>
  </si>
  <si>
    <t>SPGZ-4558</t>
  </si>
  <si>
    <t>20190121121007SRILANKA4601</t>
  </si>
  <si>
    <t>AEMBJJ78605</t>
  </si>
  <si>
    <t>24FBJJ90654</t>
  </si>
  <si>
    <t>19-2497</t>
  </si>
  <si>
    <t>20190121121637SRILANKA402</t>
  </si>
  <si>
    <t>N106920</t>
  </si>
  <si>
    <t>MHEBC104100006920</t>
  </si>
  <si>
    <t>20190121121254SRILANKA12201</t>
  </si>
  <si>
    <t>20190121121502SRILANKA3902</t>
  </si>
  <si>
    <t>SPPV-0035</t>
  </si>
  <si>
    <t>20190121121641SRILANKA401</t>
  </si>
  <si>
    <t>QC380QQ121010102E</t>
  </si>
  <si>
    <t>LGHT1A173C9754195</t>
  </si>
  <si>
    <t>SPYS-6054</t>
  </si>
  <si>
    <t>20190121121452SRILANKA13501</t>
  </si>
  <si>
    <t>AFMBUG55686</t>
  </si>
  <si>
    <t>MD2AAAAZZUWG96023</t>
  </si>
  <si>
    <t>20190121121728SRILANKA6002</t>
  </si>
  <si>
    <t>WPCAT-2051</t>
  </si>
  <si>
    <t>20190121121514SRILANKA4001</t>
  </si>
  <si>
    <t>B4AA400E 105222</t>
  </si>
  <si>
    <t>MEEBBA001G9407209</t>
  </si>
  <si>
    <t>SGWD-8980</t>
  </si>
  <si>
    <t>20190121121742SRILANKA11401</t>
  </si>
  <si>
    <t>DUMBTF45810</t>
  </si>
  <si>
    <t>MD2DDDUZZTWF11499</t>
  </si>
  <si>
    <t>20190121121727SRILANKA9901</t>
  </si>
  <si>
    <t>SPABG-1452</t>
  </si>
  <si>
    <t>20190121121626SRILANKA1501</t>
  </si>
  <si>
    <t>AZZWFF85308</t>
  </si>
  <si>
    <t>MD2A25BZ9FWF32230</t>
  </si>
  <si>
    <t>UPYU-7198</t>
  </si>
  <si>
    <t>20190121121803SRILANKA10301</t>
  </si>
  <si>
    <t>AFMBUH83751</t>
  </si>
  <si>
    <t>MD2AAAAZZUWH24097</t>
  </si>
  <si>
    <t>16-1262</t>
  </si>
  <si>
    <t>20190121121205SRILANKA3602</t>
  </si>
  <si>
    <t>24E013623</t>
  </si>
  <si>
    <t>24C013739</t>
  </si>
  <si>
    <t>NPWE-9887</t>
  </si>
  <si>
    <t>20190121121527SRILANKA9001</t>
  </si>
  <si>
    <t>HA11EDA9L10664</t>
  </si>
  <si>
    <t>MBLHA11EPA9L03996</t>
  </si>
  <si>
    <t>SPBDI-2101</t>
  </si>
  <si>
    <t>20190121121408SRILANKA3402</t>
  </si>
  <si>
    <t>PFZWFJ60120</t>
  </si>
  <si>
    <t>MD2A76AZXFWJ43991</t>
  </si>
  <si>
    <t>EPXF-4664</t>
  </si>
  <si>
    <t>20190121121350SRILANKA7402</t>
  </si>
  <si>
    <t>JF16EBBGL04601</t>
  </si>
  <si>
    <t>MBLJF16EDBGL04207</t>
  </si>
  <si>
    <t>SPGD-9325</t>
  </si>
  <si>
    <t>20190121122244SRILANKA11901</t>
  </si>
  <si>
    <t>CG10202406B</t>
  </si>
  <si>
    <t>K11640742</t>
  </si>
  <si>
    <t>140-1051</t>
  </si>
  <si>
    <t>20190121121217SRILANKA302</t>
  </si>
  <si>
    <t>V507022162</t>
  </si>
  <si>
    <t>WPXZ-0077</t>
  </si>
  <si>
    <t>20190121122115SRILANKA2702</t>
  </si>
  <si>
    <t>DHZCCG85630</t>
  </si>
  <si>
    <t>MD2A11CZ3CCG76895</t>
  </si>
  <si>
    <t>301-0431</t>
  </si>
  <si>
    <t>20190121121107SRILANKA301</t>
  </si>
  <si>
    <t>5E0692558</t>
  </si>
  <si>
    <t>EE1030042426</t>
  </si>
  <si>
    <t>123-7913</t>
  </si>
  <si>
    <t>20190121121426SRILANKA5602</t>
  </si>
  <si>
    <t>F5B 715443</t>
  </si>
  <si>
    <t>CPBDE-7309</t>
  </si>
  <si>
    <t>20190121122028SRILANKA5101</t>
  </si>
  <si>
    <t>0G4LF1301047</t>
  </si>
  <si>
    <t>MD626AG41F1L06299</t>
  </si>
  <si>
    <t>CPVI-0731</t>
  </si>
  <si>
    <t>20190121121444SRILANKA5501</t>
  </si>
  <si>
    <t>JNGBSJ83150</t>
  </si>
  <si>
    <t>MD2DSJNZZSCJ32565</t>
  </si>
  <si>
    <t>NWBFV-8922</t>
  </si>
  <si>
    <t>20190121121338SRILANKA4201</t>
  </si>
  <si>
    <t>HA11EKH9J00348</t>
  </si>
  <si>
    <t>MBLHAR282H9J00082</t>
  </si>
  <si>
    <t>WPBFW-7557</t>
  </si>
  <si>
    <t>20190121121719SRILANKA5801</t>
  </si>
  <si>
    <t>JF39EU2205687</t>
  </si>
  <si>
    <t>ME4JF39GLHU009616</t>
  </si>
  <si>
    <t>NPXI-9554</t>
  </si>
  <si>
    <t>20190121121931SRILANKA8602</t>
  </si>
  <si>
    <t>JBMBUH90936</t>
  </si>
  <si>
    <t>MD2DSPAZZUWH83282</t>
  </si>
  <si>
    <t>SPQV-4111</t>
  </si>
  <si>
    <t>20190121121654SRILANKA3501</t>
  </si>
  <si>
    <t>R9M2728964</t>
  </si>
  <si>
    <t>MBX0000DFLM961328</t>
  </si>
  <si>
    <t>WPGT-1978</t>
  </si>
  <si>
    <t>20190121122434SRILANKA2601</t>
  </si>
  <si>
    <t>CARGO 1614</t>
  </si>
  <si>
    <t>DBH147536</t>
  </si>
  <si>
    <t>ZLR121421</t>
  </si>
  <si>
    <t>WPJK-7556</t>
  </si>
  <si>
    <t>20190121121440SRILANKA5801</t>
  </si>
  <si>
    <t>DDMBLB67031</t>
  </si>
  <si>
    <t>DDFBLB39214</t>
  </si>
  <si>
    <t>CPUQ-4396</t>
  </si>
  <si>
    <t>20190121121752SRILANKA5501</t>
  </si>
  <si>
    <t>JAMBPM79075</t>
  </si>
  <si>
    <t>MD2DSJBZZRWA50781</t>
  </si>
  <si>
    <t>20190121121335SRILANKA12602</t>
  </si>
  <si>
    <t>SGKR-2574</t>
  </si>
  <si>
    <t>20190121121557SRILANKA602</t>
  </si>
  <si>
    <t>4D56UCDA7542</t>
  </si>
  <si>
    <t>MMBGRKH40CF006407</t>
  </si>
  <si>
    <t>NWBAR-1312</t>
  </si>
  <si>
    <t>20190121121256SRILANKA5002</t>
  </si>
  <si>
    <t>DUZWDH82356</t>
  </si>
  <si>
    <t>MD2A18AZ4DWH25825</t>
  </si>
  <si>
    <t>SPUR-4841</t>
  </si>
  <si>
    <t>20190121121806SRILANKA13501</t>
  </si>
  <si>
    <t>JCGBRF38194</t>
  </si>
  <si>
    <t>MD2DHJCZZRCF23534</t>
  </si>
  <si>
    <t>56-7038</t>
  </si>
  <si>
    <t>20190121121517SRILANKA7901</t>
  </si>
  <si>
    <t>2L2515092</t>
  </si>
  <si>
    <t>LH1020021977</t>
  </si>
  <si>
    <t>20190121121509SRILANKA10901</t>
  </si>
  <si>
    <t>20190121121937SRILANKA7001</t>
  </si>
  <si>
    <t>NCAAN-3552</t>
  </si>
  <si>
    <t>20190121122251SRILANKA5201</t>
  </si>
  <si>
    <t>AFZWDG56683</t>
  </si>
  <si>
    <t>MD2A25BZ1DWG98707</t>
  </si>
  <si>
    <t>EPXZ-6992</t>
  </si>
  <si>
    <t>20190121121602SRILANKA7101</t>
  </si>
  <si>
    <t>DHZCCD67950</t>
  </si>
  <si>
    <t>MD2A11CZ6CCD51254</t>
  </si>
  <si>
    <t>20190121121622SRILANKA12001</t>
  </si>
  <si>
    <t>NCJL-1349</t>
  </si>
  <si>
    <t>20190121121708SRILANKA7801</t>
  </si>
  <si>
    <t>F6A-7351098</t>
  </si>
  <si>
    <t>DA52V-166471</t>
  </si>
  <si>
    <t>20190121121944SRILANKA3902</t>
  </si>
  <si>
    <t>20190121121915SRILANKA12701</t>
  </si>
  <si>
    <t>WPQQ-0403</t>
  </si>
  <si>
    <t>20190121120556SRILANKA2902</t>
  </si>
  <si>
    <t>AAMBRE39750</t>
  </si>
  <si>
    <t>MD2AAAAZZRWE21860</t>
  </si>
  <si>
    <t>SPQI-3878</t>
  </si>
  <si>
    <t>20190121121535SRILANKA11701</t>
  </si>
  <si>
    <t>AEMBNH15186</t>
  </si>
  <si>
    <t>MD2AA24ZZNWH99701</t>
  </si>
  <si>
    <t>SPBEP-8607</t>
  </si>
  <si>
    <t>20190121121811SRILANKA2101</t>
  </si>
  <si>
    <t>PFZWGH67652</t>
  </si>
  <si>
    <t>MD2A76AZ0GWH41088</t>
  </si>
  <si>
    <t>SGNB-7039</t>
  </si>
  <si>
    <t>20190121121432SRILANKA10101</t>
  </si>
  <si>
    <t>BCHZ105992</t>
  </si>
  <si>
    <t>MB1P8EHA5BACD4639</t>
  </si>
  <si>
    <t>WPBDG-5661</t>
  </si>
  <si>
    <t>20190121121611SRILANKA9601</t>
  </si>
  <si>
    <t>JF39E81044485</t>
  </si>
  <si>
    <t>ME4JF398MF8008021</t>
  </si>
  <si>
    <t>NCUS-8647</t>
  </si>
  <si>
    <t>20190121122511SRILANKA5201</t>
  </si>
  <si>
    <t>JNGBRB39599</t>
  </si>
  <si>
    <t>MD2DSJNZZRCB10361</t>
  </si>
  <si>
    <t>WPVJ-3304</t>
  </si>
  <si>
    <t>20190121121737SRILANKA1202</t>
  </si>
  <si>
    <t>JAMBSK02938</t>
  </si>
  <si>
    <t>MD2DSPAZZSWK73216</t>
  </si>
  <si>
    <t>20190121121934SRILANKA8702</t>
  </si>
  <si>
    <t>CPBCH-8545</t>
  </si>
  <si>
    <t>20190121122037SRILANKA12801</t>
  </si>
  <si>
    <t>JF39E70244674</t>
  </si>
  <si>
    <t>ME4JF392LE7244643</t>
  </si>
  <si>
    <t>NCXD-8266</t>
  </si>
  <si>
    <t>20190121121722SRILANKA8001</t>
  </si>
  <si>
    <t>DJGBUH34266</t>
  </si>
  <si>
    <t>MD2DHDJZZUCG84703</t>
  </si>
  <si>
    <t>20190121121230SRILANKA8002</t>
  </si>
  <si>
    <t>WPUB-9263</t>
  </si>
  <si>
    <t>20190121121152SRILANKA9501</t>
  </si>
  <si>
    <t>DUMBPG94816</t>
  </si>
  <si>
    <t>MD2DDDUZZPWG17544</t>
  </si>
  <si>
    <t>NWBDC-5234</t>
  </si>
  <si>
    <t>20190121122022SRILANKA4202</t>
  </si>
  <si>
    <t>PFZWFF67457</t>
  </si>
  <si>
    <t>MD2A76AZ0FWF43741</t>
  </si>
  <si>
    <t>20190121120900SRILANKA5702</t>
  </si>
  <si>
    <t>CPQC-2805</t>
  </si>
  <si>
    <t>20190121121342SRILANKA5502</t>
  </si>
  <si>
    <t>AEMBMG65261</t>
  </si>
  <si>
    <t>24FBMG60564</t>
  </si>
  <si>
    <t>SGBBP-2314</t>
  </si>
  <si>
    <t>20190121121952SRILANKA11401</t>
  </si>
  <si>
    <t>PAZWEG91522</t>
  </si>
  <si>
    <t>MD2A57BZ1EWG40911</t>
  </si>
  <si>
    <t>SPML-2242</t>
  </si>
  <si>
    <t>20190121121345SRILANKA2501</t>
  </si>
  <si>
    <t>ED90E01862</t>
  </si>
  <si>
    <t>ED9002292</t>
  </si>
  <si>
    <t>20190121121829SRILANKA4301</t>
  </si>
  <si>
    <t>CPPS-1536</t>
  </si>
  <si>
    <t>20190121121710SRILANKA6102</t>
  </si>
  <si>
    <t>475IDT18MYYSN4822</t>
  </si>
  <si>
    <t>MAT483141BYR13205</t>
  </si>
  <si>
    <t>SGGM-0146</t>
  </si>
  <si>
    <t>20190121121610SRILANKA6401</t>
  </si>
  <si>
    <t>R2 595978</t>
  </si>
  <si>
    <t>SS28VN 201686</t>
  </si>
  <si>
    <t>WPBFZ-9803</t>
  </si>
  <si>
    <t>20190121121503SRILANKA1701</t>
  </si>
  <si>
    <t>DF5KH1243400</t>
  </si>
  <si>
    <t>MD625MF55H1K13531</t>
  </si>
  <si>
    <t>SGKS-2030</t>
  </si>
  <si>
    <t>20190121121623SRILANKA9902</t>
  </si>
  <si>
    <t>F8BJN4459523</t>
  </si>
  <si>
    <t>MA3ECA12S02845998</t>
  </si>
  <si>
    <t>56-4996</t>
  </si>
  <si>
    <t>20190121121457SRILANKA2901</t>
  </si>
  <si>
    <t>RF 246660</t>
  </si>
  <si>
    <t>SSF8V 309757</t>
  </si>
  <si>
    <t>20190121122029SRILANKA11601</t>
  </si>
  <si>
    <t>WPKF-8747</t>
  </si>
  <si>
    <t>20190121121020SRILANKA2902</t>
  </si>
  <si>
    <t>HR15252927A</t>
  </si>
  <si>
    <t>JNIBAAC11ZO009300</t>
  </si>
  <si>
    <t>WPCAP-0977</t>
  </si>
  <si>
    <t>20190121122359SRILANKA7001</t>
  </si>
  <si>
    <t>HR16585266B</t>
  </si>
  <si>
    <t>MNTBBAB17Z0 022674</t>
  </si>
  <si>
    <t>20190121122149SRILANKA3501</t>
  </si>
  <si>
    <t>20190121121701SRILANKA5002</t>
  </si>
  <si>
    <t>20-4209</t>
  </si>
  <si>
    <t>20190121121921SRILANKA12501</t>
  </si>
  <si>
    <t>G33BFE2435</t>
  </si>
  <si>
    <t>PO1V0000880</t>
  </si>
  <si>
    <t>26-4032</t>
  </si>
  <si>
    <t>20190121120646SRILANKA1203</t>
  </si>
  <si>
    <t>TANKER</t>
  </si>
  <si>
    <t>ALI74992</t>
  </si>
  <si>
    <t>ALA94998</t>
  </si>
  <si>
    <t>20190121122438SRILANKA5101</t>
  </si>
  <si>
    <t>WPPF-8877</t>
  </si>
  <si>
    <t>20190121121713SRILANKA3901</t>
  </si>
  <si>
    <t>1KD-2230375</t>
  </si>
  <si>
    <t>KDH201-0100873</t>
  </si>
  <si>
    <t>20190121121556SRILANKA13701</t>
  </si>
  <si>
    <t>SPBEO-3128</t>
  </si>
  <si>
    <t>20190121121950SRILANKA1601</t>
  </si>
  <si>
    <t>DHZWGH75192</t>
  </si>
  <si>
    <t>MD2A11CZ2GWH44513</t>
  </si>
  <si>
    <t>WPBAQ-8429</t>
  </si>
  <si>
    <t>20190121122152SRILANKA9202</t>
  </si>
  <si>
    <t>DUZWDH74663</t>
  </si>
  <si>
    <t>MD2A18AZ8DWH23205</t>
  </si>
  <si>
    <t>WPBGA-3402</t>
  </si>
  <si>
    <t>20190121121427SRILANKA9201</t>
  </si>
  <si>
    <t>0G4KH1119029</t>
  </si>
  <si>
    <t>MD626AG41H1K32840</t>
  </si>
  <si>
    <t>NWBBR-7219</t>
  </si>
  <si>
    <t>20190121122421SRILANKA2401</t>
  </si>
  <si>
    <t>JF48E80196778</t>
  </si>
  <si>
    <t>ME4JF481JE8196867</t>
  </si>
  <si>
    <t>NCXY-6704</t>
  </si>
  <si>
    <t>20190121123018SRILANKA5201</t>
  </si>
  <si>
    <t>DHZCCG91137</t>
  </si>
  <si>
    <t>MD2A11CZ7CCH93749</t>
  </si>
  <si>
    <t>NPBGA-3376</t>
  </si>
  <si>
    <t>20190121122223SRILANKA9001</t>
  </si>
  <si>
    <t>HA11EJH9H00010</t>
  </si>
  <si>
    <t>MBLHA11ATH00137</t>
  </si>
  <si>
    <t>EPWF-2717</t>
  </si>
  <si>
    <t>20190121121621SRILANKA7402</t>
  </si>
  <si>
    <t>HA11EDA9L10672</t>
  </si>
  <si>
    <t>MBLHA11EPA9L04012</t>
  </si>
  <si>
    <t>NWBFY-5575</t>
  </si>
  <si>
    <t>20190121121954SRILANKA101</t>
  </si>
  <si>
    <t>JF39EU2160493</t>
  </si>
  <si>
    <t>ME4JF39FJHU018279</t>
  </si>
  <si>
    <t>20190121122352SRILANKA11501</t>
  </si>
  <si>
    <t>UPXG-4101</t>
  </si>
  <si>
    <t>20190121121339SRILANKA1101</t>
  </si>
  <si>
    <t>DUMBUD69275</t>
  </si>
  <si>
    <t>MD2DDDUZZUWD24620</t>
  </si>
  <si>
    <t>SPBBV-7423</t>
  </si>
  <si>
    <t>20190121122008SRILANKA1502</t>
  </si>
  <si>
    <t>JF39E70229233</t>
  </si>
  <si>
    <t>ME4JF392KE7229212</t>
  </si>
  <si>
    <t>WPPF-8900</t>
  </si>
  <si>
    <t>20190121122128SRILANKA3001</t>
  </si>
  <si>
    <t>1TR1012306</t>
  </si>
  <si>
    <t>TRH2000135911</t>
  </si>
  <si>
    <t>20190121122353SRILANKA9302</t>
  </si>
  <si>
    <t>NWXH-0399</t>
  </si>
  <si>
    <t>20190121121851SRILANKA4201</t>
  </si>
  <si>
    <t>JF16EBBGM22779</t>
  </si>
  <si>
    <t>MBLJF16EDBGM22880</t>
  </si>
  <si>
    <t>WPCAX-7911</t>
  </si>
  <si>
    <t>20190121122408SRILANKA2701</t>
  </si>
  <si>
    <t>R06AK531797</t>
  </si>
  <si>
    <t>HA36S334100</t>
  </si>
  <si>
    <t>WPKN-3239</t>
  </si>
  <si>
    <t>20190121122452SRILANKA13001</t>
  </si>
  <si>
    <t>2SZ1799378</t>
  </si>
  <si>
    <t>SCP902015973</t>
  </si>
  <si>
    <t>NWBAF-8021</t>
  </si>
  <si>
    <t>20190121121759SRILANKA4801</t>
  </si>
  <si>
    <t>DUZWDM73588</t>
  </si>
  <si>
    <t>MD2A18AZ8DWM31129</t>
  </si>
  <si>
    <t>20190121122229SRILANKA5602</t>
  </si>
  <si>
    <t>NPBGA-6350</t>
  </si>
  <si>
    <t>20190121121915SRILANKA9001</t>
  </si>
  <si>
    <t>JF21E8209044</t>
  </si>
  <si>
    <t>ME4JF21DLH8049181</t>
  </si>
  <si>
    <t>WPWE-1597</t>
  </si>
  <si>
    <t>20190121121901SRILANKA3602</t>
  </si>
  <si>
    <t>KC13EEAGM01747</t>
  </si>
  <si>
    <t>MBLKC13EFAGM00560</t>
  </si>
  <si>
    <t>20190121121658SRILANKA5901</t>
  </si>
  <si>
    <t>CPYE-3398</t>
  </si>
  <si>
    <t>20190121121957SRILANKA8002</t>
  </si>
  <si>
    <t>AFMBTG21882</t>
  </si>
  <si>
    <t>MD2AAAAZZTWG64327</t>
  </si>
  <si>
    <t>32-6014</t>
  </si>
  <si>
    <t>20190121121809SRILANKA5102</t>
  </si>
  <si>
    <t>4D 56 CT6245</t>
  </si>
  <si>
    <t>CLO49VKJ400535</t>
  </si>
  <si>
    <t>20190121121904SRILANKA6101</t>
  </si>
  <si>
    <t>WPYG-2875</t>
  </si>
  <si>
    <t>20190121121600SRILANKA4102</t>
  </si>
  <si>
    <t>AFMBTJ64642</t>
  </si>
  <si>
    <t>MD2AAAAZZTWJ93003</t>
  </si>
  <si>
    <t>WPCAB-5551</t>
  </si>
  <si>
    <t>20190121121914SRILANKA5701</t>
  </si>
  <si>
    <t>1KDA318433</t>
  </si>
  <si>
    <t>MHFYZ59G304005857</t>
  </si>
  <si>
    <t>SPBBV-2646</t>
  </si>
  <si>
    <t>20190121121910SRILANKA402</t>
  </si>
  <si>
    <t>21CK035968</t>
  </si>
  <si>
    <t>ME121C0KBE2035954</t>
  </si>
  <si>
    <t>20190121121032SRILANKA13801</t>
  </si>
  <si>
    <t>103-5747</t>
  </si>
  <si>
    <t>20190121121547SRILANKA1602</t>
  </si>
  <si>
    <t>MD90E1723804</t>
  </si>
  <si>
    <t>MD901723789</t>
  </si>
  <si>
    <t>NWTF-0132</t>
  </si>
  <si>
    <t>20190121122232SRILANKA101</t>
  </si>
  <si>
    <t>LC150FMGXD269150</t>
  </si>
  <si>
    <t>LLCLXL3C461B76189</t>
  </si>
  <si>
    <t>UPBBU-8969</t>
  </si>
  <si>
    <t>20190121122130SRILANKA10201</t>
  </si>
  <si>
    <t>PAZWEJ07150</t>
  </si>
  <si>
    <t>MD2A57BZ8EWJ44372</t>
  </si>
  <si>
    <t>UPAAU-9623</t>
  </si>
  <si>
    <t>20190121121744SRILANKA10201</t>
  </si>
  <si>
    <t>AZZWEG75336</t>
  </si>
  <si>
    <t>MD2A25BZ8EWG69903</t>
  </si>
  <si>
    <t>NCBDG-3766</t>
  </si>
  <si>
    <t>20190121121156SRILANKA9301</t>
  </si>
  <si>
    <t>DHZWFF52992</t>
  </si>
  <si>
    <t>MD2A11CZ4FWF44943</t>
  </si>
  <si>
    <t>WPWF-6026</t>
  </si>
  <si>
    <t>20190121122152SRILANKA13601</t>
  </si>
  <si>
    <t>DUMBTE40783</t>
  </si>
  <si>
    <t>MD2DDDMZZTWE19201</t>
  </si>
  <si>
    <t>NCVX-0446</t>
  </si>
  <si>
    <t>20190121122109SRILANKA8001</t>
  </si>
  <si>
    <t>DKGBTE76695</t>
  </si>
  <si>
    <t>MD2DHDKZZTCF74761</t>
  </si>
  <si>
    <t>20190121121644SRILANKA10801</t>
  </si>
  <si>
    <t>WPAAU-2884</t>
  </si>
  <si>
    <t>20190121121750SRILANKA302</t>
  </si>
  <si>
    <t>AZZWEG76723</t>
  </si>
  <si>
    <t>MD2A25BZ3EWG70473</t>
  </si>
  <si>
    <t>20190121122059SRILANKA6202</t>
  </si>
  <si>
    <t>EPBAQ-2213</t>
  </si>
  <si>
    <t>20190121122119SRILANKA6901</t>
  </si>
  <si>
    <t>KC13EFDGH00114</t>
  </si>
  <si>
    <t>MBLKC13EHDGH00009</t>
  </si>
  <si>
    <t>20190121120116SRILANKA6901</t>
  </si>
  <si>
    <t>20190121115809SRILANKA6901</t>
  </si>
  <si>
    <t>WPMM-7279</t>
  </si>
  <si>
    <t>20190121121507SRILANKA301</t>
  </si>
  <si>
    <t>AF5N51090583</t>
  </si>
  <si>
    <t>MD625KF5051N85228</t>
  </si>
  <si>
    <t>NWCAX-1796</t>
  </si>
  <si>
    <t>20190121121935SRILANKA201</t>
  </si>
  <si>
    <t>1KR1575471</t>
  </si>
  <si>
    <t>KSP1302152986</t>
  </si>
  <si>
    <t>SGAAE-7162</t>
  </si>
  <si>
    <t>20190121122016SRILANKA601</t>
  </si>
  <si>
    <t>AFZWCH27488</t>
  </si>
  <si>
    <t>MD2A25BZ6CWH64490</t>
  </si>
  <si>
    <t>NWAAN-1703</t>
  </si>
  <si>
    <t>20190121121958SRILANKA6402</t>
  </si>
  <si>
    <t>AFZWDG55912</t>
  </si>
  <si>
    <t>MD2A25BZ9DWG98485</t>
  </si>
  <si>
    <t>WPBDG-3654</t>
  </si>
  <si>
    <t>20190121121447SRILANKA3601</t>
  </si>
  <si>
    <t>JF39E81044312</t>
  </si>
  <si>
    <t>ME4JF398MF8007821</t>
  </si>
  <si>
    <t>48-0189</t>
  </si>
  <si>
    <t>20190121122146SRILANKA401</t>
  </si>
  <si>
    <t>L0357043</t>
  </si>
  <si>
    <t>RH30V019295</t>
  </si>
  <si>
    <t>CPBBK-7313</t>
  </si>
  <si>
    <t>20190121122229SRILANKA5502</t>
  </si>
  <si>
    <t>JF39E70211784</t>
  </si>
  <si>
    <t>ME4JF392JE7211773</t>
  </si>
  <si>
    <t>20190121122453SRILANKA3901</t>
  </si>
  <si>
    <t>WPAAV-5275</t>
  </si>
  <si>
    <t>20190121122628SRILANKA7002</t>
  </si>
  <si>
    <t>AZZWEJ25587</t>
  </si>
  <si>
    <t>MD2A25BZ8EWJ17752</t>
  </si>
  <si>
    <t>NWMG-2548</t>
  </si>
  <si>
    <t>20190121121828SRILANKA9701</t>
  </si>
  <si>
    <t>C50E0869529</t>
  </si>
  <si>
    <t>C500912881</t>
  </si>
  <si>
    <t>UPBFZ-8089</t>
  </si>
  <si>
    <t>20190121122102SRILANKA7901</t>
  </si>
  <si>
    <t>VNEHB004057</t>
  </si>
  <si>
    <t>MCDKG1B14H1B11779</t>
  </si>
  <si>
    <t>NWBBU-1222</t>
  </si>
  <si>
    <t>20190121122757SRILANKA11901</t>
  </si>
  <si>
    <t>JF16ECEGB12803</t>
  </si>
  <si>
    <t>MBLJF16EHEGB02295</t>
  </si>
  <si>
    <t>WPWE-0438</t>
  </si>
  <si>
    <t>20190121122023SRILANKA5801</t>
  </si>
  <si>
    <t>JEGBTJ15327</t>
  </si>
  <si>
    <t>MD2JDJDZZTCJ79814</t>
  </si>
  <si>
    <t>20190121122009SRILANKA5501</t>
  </si>
  <si>
    <t>20190121122830SRILANKA902</t>
  </si>
  <si>
    <t>NPABO-8993</t>
  </si>
  <si>
    <t>20190121122207SRILANKA10901</t>
  </si>
  <si>
    <t>AZZWGH80037</t>
  </si>
  <si>
    <t>MD2A25BZ4GWH97168</t>
  </si>
  <si>
    <t>NWVZ-5281</t>
  </si>
  <si>
    <t>20190121122230SRILANKA9701</t>
  </si>
  <si>
    <t>LC147FMXD426639</t>
  </si>
  <si>
    <t>LLCLPJ10361B86421</t>
  </si>
  <si>
    <t>20190121122319SRILANKA10101</t>
  </si>
  <si>
    <t>NWLA-3194</t>
  </si>
  <si>
    <t>20190121121314SRILANKA5001</t>
  </si>
  <si>
    <t>497SP27DUZ840427</t>
  </si>
  <si>
    <t>MAT37441659R20919</t>
  </si>
  <si>
    <t>20190121122116SRILANKA6001</t>
  </si>
  <si>
    <t>SGLJ-0244</t>
  </si>
  <si>
    <t>20190121121312SRILANKA13401</t>
  </si>
  <si>
    <t>DUMP TRUCKNJ3038 DBU</t>
  </si>
  <si>
    <t>YN4100QB1A01095814</t>
  </si>
  <si>
    <t>LNJBED8188K600626</t>
  </si>
  <si>
    <t>EPBBU-4495</t>
  </si>
  <si>
    <t>20190121121919SRILANKA6901</t>
  </si>
  <si>
    <t>KC19E80088327</t>
  </si>
  <si>
    <t>ME4KC192KE8021642</t>
  </si>
  <si>
    <t>EPAAE-8679</t>
  </si>
  <si>
    <t>20190121121640SRILANKA6901</t>
  </si>
  <si>
    <t>AFZWCJ60734</t>
  </si>
  <si>
    <t>MD2A25BZ4CWJ80523</t>
  </si>
  <si>
    <t>EPBGN-1280</t>
  </si>
  <si>
    <t>20190121121312SRILANKA6901</t>
  </si>
  <si>
    <t>JF33ABHGL14545</t>
  </si>
  <si>
    <t>MBLJFW013HGL15604</t>
  </si>
  <si>
    <t>EPGM-0313</t>
  </si>
  <si>
    <t>20190121120706SRILANKA6901</t>
  </si>
  <si>
    <t>3L-3906057</t>
  </si>
  <si>
    <t>LH103-1017337</t>
  </si>
  <si>
    <t>CPLC-9823</t>
  </si>
  <si>
    <t>20190121121929SRILANKA2301</t>
  </si>
  <si>
    <t>EN07 731237</t>
  </si>
  <si>
    <t>TT1 064378</t>
  </si>
  <si>
    <t>20190121120338SRILANKA6901</t>
  </si>
  <si>
    <t>203-9335</t>
  </si>
  <si>
    <t>20190121122150SRILANKA4602</t>
  </si>
  <si>
    <t>24MBDJ65030</t>
  </si>
  <si>
    <t>24FBDJ06704</t>
  </si>
  <si>
    <t>20190121122653SRILANKA2401</t>
  </si>
  <si>
    <t>CPQV-2253</t>
  </si>
  <si>
    <t>20190121122359SRILANKA6101</t>
  </si>
  <si>
    <t>AAMBSH88348</t>
  </si>
  <si>
    <t>MD2AAAAZZSWH45925</t>
  </si>
  <si>
    <t>UPHR-8037</t>
  </si>
  <si>
    <t>20190121122316SRILANKA7901</t>
  </si>
  <si>
    <t>DMMBKH20890</t>
  </si>
  <si>
    <t>DFFBKH08895</t>
  </si>
  <si>
    <t>20190121121718SRILANKA3301</t>
  </si>
  <si>
    <t>NWYE-8920</t>
  </si>
  <si>
    <t>20190121122417SRILANKA4802</t>
  </si>
  <si>
    <t>AFMBTG28271</t>
  </si>
  <si>
    <t>MD2AAAAZZTWG68432</t>
  </si>
  <si>
    <t>SPQT-5980</t>
  </si>
  <si>
    <t>20190121122700SRILANKA5101</t>
  </si>
  <si>
    <t>AAMBSC20594</t>
  </si>
  <si>
    <t>MD2AAAAZZSWC09640</t>
  </si>
  <si>
    <t>NCBFX-0696</t>
  </si>
  <si>
    <t>20190121122312SRILANKA7701</t>
  </si>
  <si>
    <t>JF39E72118176</t>
  </si>
  <si>
    <t>ME4JF39FLH7012428</t>
  </si>
  <si>
    <t>UPBEI-2408</t>
  </si>
  <si>
    <t>20190121120716SRILANKA12101</t>
  </si>
  <si>
    <t>DHZWGE82132</t>
  </si>
  <si>
    <t>MD2A11CZ0GWE45022</t>
  </si>
  <si>
    <t>NWQI-7472</t>
  </si>
  <si>
    <t>20190121085534SRILANKA12101</t>
  </si>
  <si>
    <t>AEMBNJ27429</t>
  </si>
  <si>
    <t>MD2AA24ZZNWJ85768</t>
  </si>
  <si>
    <t>NWAAU-8234</t>
  </si>
  <si>
    <t>20190121115554SRILANKA12101</t>
  </si>
  <si>
    <t>AZZWEH96601</t>
  </si>
  <si>
    <t>MD2A25BZ3EWH78611</t>
  </si>
  <si>
    <t>NWBGA-3089</t>
  </si>
  <si>
    <t>20190121115027SRILANKA12101</t>
  </si>
  <si>
    <t>JZYWHH92490</t>
  </si>
  <si>
    <t>MD2A15BY8HWH43514</t>
  </si>
  <si>
    <t>NWBDD-1749</t>
  </si>
  <si>
    <t>20190121114744SRILANKA12101</t>
  </si>
  <si>
    <t>AA02E-3034588</t>
  </si>
  <si>
    <t>AA01-1734443</t>
  </si>
  <si>
    <t>NWBEO-9068</t>
  </si>
  <si>
    <t>20190121122352SRILANKA1801</t>
  </si>
  <si>
    <t>DHZWGH76446</t>
  </si>
  <si>
    <t>MD2A11CZ1GWH44602</t>
  </si>
  <si>
    <t>NWQR-6736</t>
  </si>
  <si>
    <t>20190121114434SRILANKA12101</t>
  </si>
  <si>
    <t>AAMBRH95953</t>
  </si>
  <si>
    <t>MD2AAAAZZRWH60417</t>
  </si>
  <si>
    <t>NWUO-0449</t>
  </si>
  <si>
    <t>20190121114128SRILANKA12101</t>
  </si>
  <si>
    <t>AA01E-1240086</t>
  </si>
  <si>
    <t>AA01-1410984</t>
  </si>
  <si>
    <t>20190121121629SRILANKA2902</t>
  </si>
  <si>
    <t>NWGD-5874</t>
  </si>
  <si>
    <t>20190121113603SRILANKA12101</t>
  </si>
  <si>
    <t>MD50E 2003539</t>
  </si>
  <si>
    <t>MD50 2003469</t>
  </si>
  <si>
    <t>NWBDS-2036</t>
  </si>
  <si>
    <t>20190121113335SRILANKA12101</t>
  </si>
  <si>
    <t>UTE-GB003744</t>
  </si>
  <si>
    <t>MCDKG1B14G1B56574</t>
  </si>
  <si>
    <t>SPPS-2737</t>
  </si>
  <si>
    <t>20190121121810SRILANKA11701</t>
  </si>
  <si>
    <t>275IDI05MYYSN7425</t>
  </si>
  <si>
    <t>MAT445224BZRA7774</t>
  </si>
  <si>
    <t>20190121112950SRILANKA12101</t>
  </si>
  <si>
    <t>NWBGA-5600</t>
  </si>
  <si>
    <t>20190121111230SRILANKA12101</t>
  </si>
  <si>
    <t>E3Y3E0259442</t>
  </si>
  <si>
    <t>ME1SED15AH0040024</t>
  </si>
  <si>
    <t>EPAAI-2881</t>
  </si>
  <si>
    <t>20190121110849SRILANKA12101</t>
  </si>
  <si>
    <t>AFZWDM74234</t>
  </si>
  <si>
    <t>MD2A25BZ9DWM80706</t>
  </si>
  <si>
    <t>NWUL-7463</t>
  </si>
  <si>
    <t>20190121103848SRILANKA12101</t>
  </si>
  <si>
    <t>OG3N82729144</t>
  </si>
  <si>
    <t>MD626BG3482N31939</t>
  </si>
  <si>
    <t>WPLN-6112</t>
  </si>
  <si>
    <t>20190121122153SRILANKA3201</t>
  </si>
  <si>
    <t>497TC92CSY809056</t>
  </si>
  <si>
    <t>MAT454201H7C05046</t>
  </si>
  <si>
    <t>NWAAM-8663</t>
  </si>
  <si>
    <t>20190121103518SRILANKA12101</t>
  </si>
  <si>
    <t>AFZWDH61616</t>
  </si>
  <si>
    <t>MD2A25BZ9DWH50150</t>
  </si>
  <si>
    <t>20190121102854SRILANKA12101</t>
  </si>
  <si>
    <t>SGAAE-9132</t>
  </si>
  <si>
    <t>20190121122428SRILANKA4902</t>
  </si>
  <si>
    <t>AFZWCJ52219</t>
  </si>
  <si>
    <t>MD2A25BZ4CWJ98455</t>
  </si>
  <si>
    <t>NWVU-7471</t>
  </si>
  <si>
    <t>20190121102457SRILANKA12101</t>
  </si>
  <si>
    <t>KRISTAL SCCOTER</t>
  </si>
  <si>
    <t>GFMBRH16775</t>
  </si>
  <si>
    <t>MD2GFZZRWH08398</t>
  </si>
  <si>
    <t>NWXU-7546</t>
  </si>
  <si>
    <t>20190121102151SRILANKA12101</t>
  </si>
  <si>
    <t>OG3EC2776469</t>
  </si>
  <si>
    <t>MD626DG34C2E55176</t>
  </si>
  <si>
    <t>NWBDG-4723</t>
  </si>
  <si>
    <t>20190121101842SRILANKA12101</t>
  </si>
  <si>
    <t>DUZWFG81669</t>
  </si>
  <si>
    <t>MD2A18AZ5FWH26064</t>
  </si>
  <si>
    <t>NWBDG-5538</t>
  </si>
  <si>
    <t>20190121122538SRILANKA11901</t>
  </si>
  <si>
    <t>JEZWFF02532</t>
  </si>
  <si>
    <t>MD2A17CZ6FWF44588</t>
  </si>
  <si>
    <t>20190121122047SRILANKA2101</t>
  </si>
  <si>
    <t>14-8736</t>
  </si>
  <si>
    <t>20190121122306SRILANKA2901</t>
  </si>
  <si>
    <t>E15 271877A</t>
  </si>
  <si>
    <t>HB11 925643</t>
  </si>
  <si>
    <t>NWTG-7552</t>
  </si>
  <si>
    <t>20190121122454SRILANKA4301</t>
  </si>
  <si>
    <t>DJGBNH73632</t>
  </si>
  <si>
    <t>MD2DHDJZZNCH54919</t>
  </si>
  <si>
    <t>SPCAD-3902</t>
  </si>
  <si>
    <t>20190121122119SRILANKA1603</t>
  </si>
  <si>
    <t>F8DN5333451</t>
  </si>
  <si>
    <t>MA3EUA61S00545295</t>
  </si>
  <si>
    <t>UPAAV-0212</t>
  </si>
  <si>
    <t>20190121122227SRILANKA12201</t>
  </si>
  <si>
    <t>AZZWEG72881</t>
  </si>
  <si>
    <t>MD2A25BZXEWG69059</t>
  </si>
  <si>
    <t>NCXU-6788</t>
  </si>
  <si>
    <t>20190121122425SRILANKA11101</t>
  </si>
  <si>
    <t>DHZCCC13838</t>
  </si>
  <si>
    <t>MD2A11CZ2CCC04767</t>
  </si>
  <si>
    <t>EPBGB-1695</t>
  </si>
  <si>
    <t>20190121122249SRILANKA7401</t>
  </si>
  <si>
    <t>E3Y3E0282329</t>
  </si>
  <si>
    <t>ME1SED15BH0043600</t>
  </si>
  <si>
    <t>20190121122013SRILANKA10702</t>
  </si>
  <si>
    <t>20190121121809SRILANKA7401</t>
  </si>
  <si>
    <t>SGXH-8452</t>
  </si>
  <si>
    <t>20190121122600SRILANKA9901</t>
  </si>
  <si>
    <t>JEGBUH14399</t>
  </si>
  <si>
    <t>MD2JDJDZZUCG57303</t>
  </si>
  <si>
    <t>SPAAV-8046</t>
  </si>
  <si>
    <t>20190121122558SRILANKA3501</t>
  </si>
  <si>
    <t>AZZWEJ34379</t>
  </si>
  <si>
    <t>MD2A25BZ6EWJ20536</t>
  </si>
  <si>
    <t>20190121122129SRILANKA9901</t>
  </si>
  <si>
    <t>WPTG-4019</t>
  </si>
  <si>
    <t>20190121121926SRILANKA9601</t>
  </si>
  <si>
    <t>06H08M14347</t>
  </si>
  <si>
    <t>MB3HA10EG6GH00379</t>
  </si>
  <si>
    <t>WPBDG-5344</t>
  </si>
  <si>
    <t>20190121121851SRILANKA9501</t>
  </si>
  <si>
    <t>HA12EMF9D00495</t>
  </si>
  <si>
    <t>MBLHA12ACF9D00460</t>
  </si>
  <si>
    <t>20190121122926SRILANKA5101</t>
  </si>
  <si>
    <t>20190121122202SRILANKA11001</t>
  </si>
  <si>
    <t>SGBBU-8029</t>
  </si>
  <si>
    <t>20190121122343SRILANKA4901</t>
  </si>
  <si>
    <t>PAZWEF77737</t>
  </si>
  <si>
    <t>MD2A57BZXEWF21125</t>
  </si>
  <si>
    <t>NPLG-9622</t>
  </si>
  <si>
    <t>20190121122447SRILANKA8601</t>
  </si>
  <si>
    <t>2KD-6383416</t>
  </si>
  <si>
    <t>MR0GS12G209200772</t>
  </si>
  <si>
    <t>SPBAQ-0830</t>
  </si>
  <si>
    <t>20190121122408SRILANKA5702</t>
  </si>
  <si>
    <t>DUZWDH72747</t>
  </si>
  <si>
    <t>MD2A18AZ1DWH34403</t>
  </si>
  <si>
    <t>SPBAP-0037</t>
  </si>
  <si>
    <t>20190121122205SRILANKA5702</t>
  </si>
  <si>
    <t>DZZWDF21160</t>
  </si>
  <si>
    <t>MD2A18AZ2DWF27177.</t>
  </si>
  <si>
    <t>CPYV-0690</t>
  </si>
  <si>
    <t>20190121122334SRILANKA3101</t>
  </si>
  <si>
    <t>AFMBUH93065</t>
  </si>
  <si>
    <t>MD2AAAAZZUWH29071</t>
  </si>
  <si>
    <t>SPBAL-0245</t>
  </si>
  <si>
    <t>20190121122147SRILANKA13501</t>
  </si>
  <si>
    <t>MD90E2419682</t>
  </si>
  <si>
    <t>MD902419647</t>
  </si>
  <si>
    <t>WPHS-5257</t>
  </si>
  <si>
    <t>20190121123314SRILANKA902</t>
  </si>
  <si>
    <t>DDMBKE09869</t>
  </si>
  <si>
    <t>DDFBKE72905</t>
  </si>
  <si>
    <t>301-0286</t>
  </si>
  <si>
    <t>20190121122809SRILANKA6102</t>
  </si>
  <si>
    <t>B3704053</t>
  </si>
  <si>
    <t>BG3S316820</t>
  </si>
  <si>
    <t>SGABE-2582</t>
  </si>
  <si>
    <t>20190121122903SRILANKA10101</t>
  </si>
  <si>
    <t>AZZWFC71952</t>
  </si>
  <si>
    <t>MD2A25BZ0FWC63096</t>
  </si>
  <si>
    <t>WPBGC-2384</t>
  </si>
  <si>
    <t>20190121122737SRILANKA13001</t>
  </si>
  <si>
    <t>JF39EU2201985</t>
  </si>
  <si>
    <t>ME4JF39FLHU025500</t>
  </si>
  <si>
    <t>301-4899</t>
  </si>
  <si>
    <t>20190121122309SRILANKA9201</t>
  </si>
  <si>
    <t>7AG300973</t>
  </si>
  <si>
    <t>AT2110025131</t>
  </si>
  <si>
    <t>WPXG-1505</t>
  </si>
  <si>
    <t>20190121122706SRILANKA1301</t>
  </si>
  <si>
    <t>45S7031005</t>
  </si>
  <si>
    <t>ME145S07BB2031307</t>
  </si>
  <si>
    <t>20190121122629SRILANKA101</t>
  </si>
  <si>
    <t>NPBBR-2798</t>
  </si>
  <si>
    <t>20190121122126SRILANKA10401</t>
  </si>
  <si>
    <t>PAZWEF76252</t>
  </si>
  <si>
    <t>MD2A57BZ5EWF20318</t>
  </si>
  <si>
    <t>CPQV-6662</t>
  </si>
  <si>
    <t>20190121122554SRILANKA5502</t>
  </si>
  <si>
    <t>AAMBSH92980</t>
  </si>
  <si>
    <t>MD2AAAAZZSWH48111</t>
  </si>
  <si>
    <t>20190121122105SRILANKA5002</t>
  </si>
  <si>
    <t>SPJP-5755</t>
  </si>
  <si>
    <t>20190121121130SRILANKA7201</t>
  </si>
  <si>
    <t>AEMBLH72401</t>
  </si>
  <si>
    <t>24FBLH67034</t>
  </si>
  <si>
    <t>WPLK-5771</t>
  </si>
  <si>
    <t>20190121122346SRILANKA5901</t>
  </si>
  <si>
    <t>4M50-B69162</t>
  </si>
  <si>
    <t>FE74DV-530087</t>
  </si>
  <si>
    <t>NPBGA-4977</t>
  </si>
  <si>
    <t>20190121123220SRILANKA11501</t>
  </si>
  <si>
    <t>JF39E72116594</t>
  </si>
  <si>
    <t>ME4JF39FLH7012250</t>
  </si>
  <si>
    <t>20190121122539SRILANKA10401</t>
  </si>
  <si>
    <t>20190121122414SRILANKA9601</t>
  </si>
  <si>
    <t>NCXF-2863</t>
  </si>
  <si>
    <t>20190121122124SRILANKA13801</t>
  </si>
  <si>
    <t>0G4KB1226548</t>
  </si>
  <si>
    <t>MD626AG42B1K33020</t>
  </si>
  <si>
    <t>WPBEJ-3526</t>
  </si>
  <si>
    <t>20190121122549SRILANKA9202</t>
  </si>
  <si>
    <t>E3N8E0402262</t>
  </si>
  <si>
    <t>ME18E77G9G0021085</t>
  </si>
  <si>
    <t>WPBGA-5105</t>
  </si>
  <si>
    <t>20190121122648SRILANKA8702</t>
  </si>
  <si>
    <t>0G4LH1325178</t>
  </si>
  <si>
    <t>MD626AG41H1L39239</t>
  </si>
  <si>
    <t>WPQC-8772</t>
  </si>
  <si>
    <t>20190121122517SRILANKA3001</t>
  </si>
  <si>
    <t>AEMBMG72411</t>
  </si>
  <si>
    <t>24FBMG67209</t>
  </si>
  <si>
    <t>20190121122321SRILANKA12401</t>
  </si>
  <si>
    <t>20190121121452SRILANKA8701</t>
  </si>
  <si>
    <t>SPBBR-3258</t>
  </si>
  <si>
    <t>20190121122303SRILANKA13201</t>
  </si>
  <si>
    <t>PAZWEE51810</t>
  </si>
  <si>
    <t>MD2A57BZ0EWE22460</t>
  </si>
  <si>
    <t>WPHS-7487</t>
  </si>
  <si>
    <t>20190121123155SRILANKA2701</t>
  </si>
  <si>
    <t>1SZ0653181</t>
  </si>
  <si>
    <t>SCP105062107</t>
  </si>
  <si>
    <t>SPBFU-4771</t>
  </si>
  <si>
    <t>20190121122713SRILANKA13201</t>
  </si>
  <si>
    <t>JF48E82042700</t>
  </si>
  <si>
    <t>ME4JF48BKH8042669</t>
  </si>
  <si>
    <t>SPPH-1224</t>
  </si>
  <si>
    <t>20190121121535SRILANKA1603</t>
  </si>
  <si>
    <t>4D56UAD5915</t>
  </si>
  <si>
    <t>MMBJNKL30GH036463</t>
  </si>
  <si>
    <t>UPYE-9834</t>
  </si>
  <si>
    <t>20190121121932SRILANKA1101</t>
  </si>
  <si>
    <t>AFMBTH35626</t>
  </si>
  <si>
    <t>MD2AAAAZZTWH73850</t>
  </si>
  <si>
    <t>SGBFA-4291</t>
  </si>
  <si>
    <t>20190121122420SRILANKA6202</t>
  </si>
  <si>
    <t>JF39EU1191562</t>
  </si>
  <si>
    <t>ME4JF39BCHU010169</t>
  </si>
  <si>
    <t>SPYA-7734</t>
  </si>
  <si>
    <t>20190121122656SRILANKA401</t>
  </si>
  <si>
    <t>AAMBTB28755</t>
  </si>
  <si>
    <t>MD2AAAAZZTWB20065</t>
  </si>
  <si>
    <t>NWWD-4055</t>
  </si>
  <si>
    <t>20190121122110SRILANKA4801</t>
  </si>
  <si>
    <t>C50E0854117</t>
  </si>
  <si>
    <t>C500897433</t>
  </si>
  <si>
    <t>SPAAV-9152</t>
  </si>
  <si>
    <t>20190121122501SRILANKA5701</t>
  </si>
  <si>
    <t>AZZWEG69801</t>
  </si>
  <si>
    <t>MD2A25BZ9EWG68226</t>
  </si>
  <si>
    <t>20190121121706SRILANKA11001</t>
  </si>
  <si>
    <t>SPLA-7783</t>
  </si>
  <si>
    <t>20190121122327SRILANKA1203</t>
  </si>
  <si>
    <t>KG SP2F23</t>
  </si>
  <si>
    <t>TD27665845</t>
  </si>
  <si>
    <t>P2F23056378</t>
  </si>
  <si>
    <t>NPBBU-9679</t>
  </si>
  <si>
    <t>20190121122528SRILANKA2201</t>
  </si>
  <si>
    <t>HA11EJE9J57676</t>
  </si>
  <si>
    <t>MBLHA11ALE9J52499</t>
  </si>
  <si>
    <t>WPTW-4007</t>
  </si>
  <si>
    <t>20190121122759SRILANKA13902</t>
  </si>
  <si>
    <t>QM-125</t>
  </si>
  <si>
    <t>KE15FM132201554</t>
  </si>
  <si>
    <t>LAELB240X7B653151</t>
  </si>
  <si>
    <t>EPYU-8652</t>
  </si>
  <si>
    <t>20190121121909SRILANKA7101</t>
  </si>
  <si>
    <t>AFMBUJ17050</t>
  </si>
  <si>
    <t>MD2AAAAZZUWJ41416</t>
  </si>
  <si>
    <t>20190121122444SRILANKA302</t>
  </si>
  <si>
    <t>WPBCV-5792</t>
  </si>
  <si>
    <t>20190121122340SRILANKA301</t>
  </si>
  <si>
    <t>0G4HF1275016</t>
  </si>
  <si>
    <t>MD626AG45F1H79898</t>
  </si>
  <si>
    <t>87-9992</t>
  </si>
  <si>
    <t>20190121122654SRILANKA10801</t>
  </si>
  <si>
    <t>MA 01</t>
  </si>
  <si>
    <t>MA10E 2104685</t>
  </si>
  <si>
    <t>MA01 2065247</t>
  </si>
  <si>
    <t>20190121122039SRILANKA9902</t>
  </si>
  <si>
    <t>WPKA-0501</t>
  </si>
  <si>
    <t>20190121122706SRILANKA4101</t>
  </si>
  <si>
    <t>QG13237511</t>
  </si>
  <si>
    <t>B15007893</t>
  </si>
  <si>
    <t>WPHZ-7251</t>
  </si>
  <si>
    <t>20190121121625SRILANKA5601</t>
  </si>
  <si>
    <t>UWH 256464</t>
  </si>
  <si>
    <t>UWE522674</t>
  </si>
  <si>
    <t>EPBBV-0430</t>
  </si>
  <si>
    <t>20190121122010SRILANKA7402</t>
  </si>
  <si>
    <t>DHZWEG48427</t>
  </si>
  <si>
    <t>MD2A11CZXEWG41062</t>
  </si>
  <si>
    <t>20190121122334SRILANKA1602</t>
  </si>
  <si>
    <t>SPXX-8707</t>
  </si>
  <si>
    <t>20190121122759SRILANKA402</t>
  </si>
  <si>
    <t>JF16ECCGH09553</t>
  </si>
  <si>
    <t>MBLJF16EFCGH09842</t>
  </si>
  <si>
    <t>UPBAQ-5522</t>
  </si>
  <si>
    <t>20190121122232SRILANKA1101</t>
  </si>
  <si>
    <t>JZZWDH82499</t>
  </si>
  <si>
    <t>MD2A15BZ8DWH48618</t>
  </si>
  <si>
    <t>SPYU-5065</t>
  </si>
  <si>
    <t>20190121122323SRILANKA402</t>
  </si>
  <si>
    <t>AFMBUJ14169</t>
  </si>
  <si>
    <t>MD2AAAAZZUWJ39851</t>
  </si>
  <si>
    <t>CPBDG-1533</t>
  </si>
  <si>
    <t>20190121122726SRILANKA5501</t>
  </si>
  <si>
    <t>JF39E81043279</t>
  </si>
  <si>
    <t>ME4JF398MF8006796</t>
  </si>
  <si>
    <t>WPBAJ-7830</t>
  </si>
  <si>
    <t>20190121122608SRILANKA12501</t>
  </si>
  <si>
    <t>YF156FMI2CA803108</t>
  </si>
  <si>
    <t>LWAPCJL38CA902132</t>
  </si>
  <si>
    <t>20190121101642SRILANKA12101</t>
  </si>
  <si>
    <t>NWBDH-1352</t>
  </si>
  <si>
    <t>20190121101423SRILANKA12101</t>
  </si>
  <si>
    <t>DUZWFH90789</t>
  </si>
  <si>
    <t>MD2A18AZOFWH27252</t>
  </si>
  <si>
    <t>131-0975</t>
  </si>
  <si>
    <t>20190121100831SRILANKA12101</t>
  </si>
  <si>
    <t>5R2 414353</t>
  </si>
  <si>
    <t>17W 414353</t>
  </si>
  <si>
    <t>NWVH-8413</t>
  </si>
  <si>
    <t>20190121100313SRILANKA12101</t>
  </si>
  <si>
    <t>JBMBSJ59821</t>
  </si>
  <si>
    <t>MD2DSPAZZSWJ71751</t>
  </si>
  <si>
    <t>20190121100026SRILANKA12101</t>
  </si>
  <si>
    <t>NWBBU-4066</t>
  </si>
  <si>
    <t>20190121095339SRILANKA12101</t>
  </si>
  <si>
    <t>JF16ECEGL16732</t>
  </si>
  <si>
    <t>MBLJF16EHEGL21331</t>
  </si>
  <si>
    <t>SPXF-8963</t>
  </si>
  <si>
    <t>20190121122751SRILANKA4602</t>
  </si>
  <si>
    <t>JF16EBBGL23657</t>
  </si>
  <si>
    <t>MBLJF16EDBGL23295</t>
  </si>
  <si>
    <t>20190121095119SRILANKA12101</t>
  </si>
  <si>
    <t>NWXF-0231</t>
  </si>
  <si>
    <t>20190121094912SRILANKA12101</t>
  </si>
  <si>
    <t>JBMBUC62157</t>
  </si>
  <si>
    <t>MD2DSPAZZUWC74542</t>
  </si>
  <si>
    <t>SPLC-8547</t>
  </si>
  <si>
    <t>20190121121956SRILANKA4601</t>
  </si>
  <si>
    <t>497TC85JTZ891153</t>
  </si>
  <si>
    <t>MAT38630367R46396</t>
  </si>
  <si>
    <t>NWUP-2478</t>
  </si>
  <si>
    <t>20190121094556SRILANKA12101</t>
  </si>
  <si>
    <t>DUMBRE77923</t>
  </si>
  <si>
    <t>MD2DDDZZZRWE85534</t>
  </si>
  <si>
    <t>CPPQ-7934</t>
  </si>
  <si>
    <t>20190121091741SRILANKA12101</t>
  </si>
  <si>
    <t>275IDI05EYYS84176</t>
  </si>
  <si>
    <t>MAT445051BZR40135</t>
  </si>
  <si>
    <t>32-5582</t>
  </si>
  <si>
    <t>20190121122143SRILANKA5001</t>
  </si>
  <si>
    <t xml:space="preserve">SB12FUC </t>
  </si>
  <si>
    <t xml:space="preserve">CD17 284713B </t>
  </si>
  <si>
    <t>SB12356508</t>
  </si>
  <si>
    <t>NWBEO-8504</t>
  </si>
  <si>
    <t>20190121090900SRILANKA12101</t>
  </si>
  <si>
    <t>DUZWGH02370</t>
  </si>
  <si>
    <t>MD2A18AZXGWH30077</t>
  </si>
  <si>
    <t>WPYV-1058</t>
  </si>
  <si>
    <t>20190121122113SRILANKA3601</t>
  </si>
  <si>
    <t>AFMBUJ21852</t>
  </si>
  <si>
    <t>MD2AAAAZZUWJ44846</t>
  </si>
  <si>
    <t>CPGZ-0564</t>
  </si>
  <si>
    <t>20190121122030SRILANKA8201</t>
  </si>
  <si>
    <t>MA01E 2131035</t>
  </si>
  <si>
    <t>MA01 2077117</t>
  </si>
  <si>
    <t>31-9736</t>
  </si>
  <si>
    <t>20190121121629SRILANKA10701</t>
  </si>
  <si>
    <t>615940-10187220</t>
  </si>
  <si>
    <t>NPBBM-8527</t>
  </si>
  <si>
    <t>20190121122423SRILANKA9001</t>
  </si>
  <si>
    <t>PAZWEE38079</t>
  </si>
  <si>
    <t>MD2A57BZ8EWE11982</t>
  </si>
  <si>
    <t>WPKH-4991</t>
  </si>
  <si>
    <t>20190121122505SRILANKA5602</t>
  </si>
  <si>
    <t>F8DN3572013</t>
  </si>
  <si>
    <t>MA3EYD81S01238938</t>
  </si>
  <si>
    <t>WPBAQ-4398</t>
  </si>
  <si>
    <t>20190121122408SRILANKA1202</t>
  </si>
  <si>
    <t>0G4KD1028512</t>
  </si>
  <si>
    <t>MD626G45D1K29238</t>
  </si>
  <si>
    <t>20190121122649SRILANKA301</t>
  </si>
  <si>
    <t>20190121122918SRILANKA2702</t>
  </si>
  <si>
    <t>SGYQ-7316</t>
  </si>
  <si>
    <t>20190121122717SRILANKA6202</t>
  </si>
  <si>
    <t>0K4FB1049091</t>
  </si>
  <si>
    <t>MD6M14PK3B4F28765</t>
  </si>
  <si>
    <t>EPBBU-4357</t>
  </si>
  <si>
    <t>20190121122559SRILANKA7401</t>
  </si>
  <si>
    <t>45SD011980</t>
  </si>
  <si>
    <t>ME145S0D8E2012095</t>
  </si>
  <si>
    <t>WPYF-7663</t>
  </si>
  <si>
    <t>20190121122946SRILANKA9202</t>
  </si>
  <si>
    <t>AFMBTJ46433</t>
  </si>
  <si>
    <t>MD2AAAAZZTWJ81030</t>
  </si>
  <si>
    <t>NWTT-3653</t>
  </si>
  <si>
    <t>20190121122411SRILANKA6401</t>
  </si>
  <si>
    <t>DUEBPB64447</t>
  </si>
  <si>
    <t>MD2DDDUZZPAB33998</t>
  </si>
  <si>
    <t>CPYI-1378</t>
  </si>
  <si>
    <t>20190121122606SRILANKA802</t>
  </si>
  <si>
    <t>AFMBTL96037</t>
  </si>
  <si>
    <t>MD2AAAAZZTWL28288</t>
  </si>
  <si>
    <t>226-1932</t>
  </si>
  <si>
    <t>20190121122556SRILANKA9701</t>
  </si>
  <si>
    <t>4HF1149692</t>
  </si>
  <si>
    <t>NKR66L7104816</t>
  </si>
  <si>
    <t>20190121122937SRILANKA8602</t>
  </si>
  <si>
    <t>WPBEQ-6903</t>
  </si>
  <si>
    <t>20190121122605SRILANKA5801</t>
  </si>
  <si>
    <t>JF16EFGGA03649</t>
  </si>
  <si>
    <t>MBLJF16EUGGA02412</t>
  </si>
  <si>
    <t>WPBBT-1011</t>
  </si>
  <si>
    <t>20190121123348SRILANKA2702</t>
  </si>
  <si>
    <t>JF39E70230706</t>
  </si>
  <si>
    <t>ME4JF392KE7230686</t>
  </si>
  <si>
    <t>20190121121416SRILANKA8801</t>
  </si>
  <si>
    <t>SGMM-3016</t>
  </si>
  <si>
    <t>20190121121939SRILANKA12602</t>
  </si>
  <si>
    <t>AF5P51129238</t>
  </si>
  <si>
    <t>MD625KF5351P20654</t>
  </si>
  <si>
    <t>CPVH-7395</t>
  </si>
  <si>
    <t>20190121123214SRILANKA801</t>
  </si>
  <si>
    <t>JBMBSJ66596</t>
  </si>
  <si>
    <t>MD2DSPAZZSWJ72073</t>
  </si>
  <si>
    <t>EPBGB-2243</t>
  </si>
  <si>
    <t>20190121122710SRILANKA6601</t>
  </si>
  <si>
    <t>PDYCHF52910</t>
  </si>
  <si>
    <t>MD2A85CY5HCF07477</t>
  </si>
  <si>
    <t>20190121122603SRILANKA5002</t>
  </si>
  <si>
    <t>SGHR-5324</t>
  </si>
  <si>
    <t>20190121122833SRILANKA601</t>
  </si>
  <si>
    <t>AEMBKJ78692</t>
  </si>
  <si>
    <t>24FBKJ93496</t>
  </si>
  <si>
    <t>20190121122356SRILANKA8001</t>
  </si>
  <si>
    <t>50-9298</t>
  </si>
  <si>
    <t>20190121123132SRILANKA903</t>
  </si>
  <si>
    <t>4D55AX 1510</t>
  </si>
  <si>
    <t>L038P 5030314</t>
  </si>
  <si>
    <t>20190121122047SRILANKA901</t>
  </si>
  <si>
    <t>EPBBU-6085</t>
  </si>
  <si>
    <t>20190121122826SRILANKA13601</t>
  </si>
  <si>
    <t>JF39E0220813</t>
  </si>
  <si>
    <t>ME4JF392KE7220991</t>
  </si>
  <si>
    <t>20190121122830SRILANKA501</t>
  </si>
  <si>
    <t>UPCAO-6092</t>
  </si>
  <si>
    <t>20190121122647SRILANKA10201</t>
  </si>
  <si>
    <t>F8DN5547721</t>
  </si>
  <si>
    <t>MA3EUA61S00774496</t>
  </si>
  <si>
    <t>20190121122416SRILANKA10201</t>
  </si>
  <si>
    <t>WPBEQ-9205</t>
  </si>
  <si>
    <t>20190121122906SRILANKA5602</t>
  </si>
  <si>
    <t>JF39E71331446</t>
  </si>
  <si>
    <t>ME4JF39BLG7039948</t>
  </si>
  <si>
    <t>EPPP-9638</t>
  </si>
  <si>
    <t>20190121122539SRILANKA5102</t>
  </si>
  <si>
    <t>GBD HA6</t>
  </si>
  <si>
    <t>E07Z 8210477</t>
  </si>
  <si>
    <t>HA61600982</t>
  </si>
  <si>
    <t>NWBFG-5492</t>
  </si>
  <si>
    <t>20190121122526SRILANKA4801</t>
  </si>
  <si>
    <t>JF39EU1205093</t>
  </si>
  <si>
    <t>ME4JF39CEHU005062</t>
  </si>
  <si>
    <t>WPQV-4912</t>
  </si>
  <si>
    <t>20190121123509SRILANKA8102</t>
  </si>
  <si>
    <t>AAMBSJ94567</t>
  </si>
  <si>
    <t>MD2AAAAZZSWJ49350</t>
  </si>
  <si>
    <t>WPHR-4609</t>
  </si>
  <si>
    <t>20190121123004SRILANKA3501</t>
  </si>
  <si>
    <t>QG15384904</t>
  </si>
  <si>
    <t>FB15096123</t>
  </si>
  <si>
    <t>206-9406</t>
  </si>
  <si>
    <t>20190121123007SRILANKA12501</t>
  </si>
  <si>
    <t>AEMBFG53887</t>
  </si>
  <si>
    <t>24FBFG73271</t>
  </si>
  <si>
    <t>WPBBT-2666</t>
  </si>
  <si>
    <t>20190121122026SRILANKA2901</t>
  </si>
  <si>
    <t>DZZWEH26115</t>
  </si>
  <si>
    <t>MD2A18AZ4EWH21338</t>
  </si>
  <si>
    <t>NWBAF-2338</t>
  </si>
  <si>
    <t>20190121123108SRILANKA1801</t>
  </si>
  <si>
    <t>JZZWDA31753</t>
  </si>
  <si>
    <t>MD2A15BZ2DWA49078</t>
  </si>
  <si>
    <t>20190121122526SRILANKA11701</t>
  </si>
  <si>
    <t>20190121122714SRILANKA9001</t>
  </si>
  <si>
    <t>20190121123014SRILANKA11901</t>
  </si>
  <si>
    <t>SGQM-5782</t>
  </si>
  <si>
    <t>20190121122803SRILANKA4102</t>
  </si>
  <si>
    <t>AAMBPG66296</t>
  </si>
  <si>
    <t>MD2AAAAZZPWG21656</t>
  </si>
  <si>
    <t>SPAAE-8027</t>
  </si>
  <si>
    <t>20190121122959SRILANKA13201</t>
  </si>
  <si>
    <t>AFZWCJ59754</t>
  </si>
  <si>
    <t>MD2A25BZ7CWJ78975</t>
  </si>
  <si>
    <t>NWBAA-2501</t>
  </si>
  <si>
    <t>20190121122212SRILANKA12101</t>
  </si>
  <si>
    <t>DUZWCG29172</t>
  </si>
  <si>
    <t>MD2A18AZ5CWG22878</t>
  </si>
  <si>
    <t>NPHR-7344</t>
  </si>
  <si>
    <t>20190121122642SRILANKA8501</t>
  </si>
  <si>
    <t>03L13E03204</t>
  </si>
  <si>
    <t>03L14F02498</t>
  </si>
  <si>
    <t>NWBGB-3822</t>
  </si>
  <si>
    <t>20190121122455SRILANKA4201</t>
  </si>
  <si>
    <t>E3Y3E0319925</t>
  </si>
  <si>
    <t>ME18ED161J8082332</t>
  </si>
  <si>
    <t>SPWF-5822</t>
  </si>
  <si>
    <t>20190121122738SRILANKA1601</t>
  </si>
  <si>
    <t>JBMBTJ59045</t>
  </si>
  <si>
    <t>MD2DSPAZZTWJ77044</t>
  </si>
  <si>
    <t>158-6865</t>
  </si>
  <si>
    <t>20190121123309SRILANKA10101</t>
  </si>
  <si>
    <t>MD90E-2103391</t>
  </si>
  <si>
    <t>MD90-2103322</t>
  </si>
  <si>
    <t>NWBDJ-3398</t>
  </si>
  <si>
    <t>20190121122828SRILANKA12101</t>
  </si>
  <si>
    <t>DUZWFJ75083</t>
  </si>
  <si>
    <t>MD2A18AZ0FWJ25478</t>
  </si>
  <si>
    <t>20190121122710SRILANKA10901</t>
  </si>
  <si>
    <t>NCCAO-0752</t>
  </si>
  <si>
    <t>20190121122810SRILANKA7702</t>
  </si>
  <si>
    <t>PE 20712709</t>
  </si>
  <si>
    <t>JM6 GJ1072 G0224561</t>
  </si>
  <si>
    <t>WPJP-7727</t>
  </si>
  <si>
    <t>20190121122740SRILANKA6002</t>
  </si>
  <si>
    <t>AEMBLH78404</t>
  </si>
  <si>
    <t>24FBLH72355</t>
  </si>
  <si>
    <t>SGUC-4549</t>
  </si>
  <si>
    <t>20190121123018SRILANKA10801</t>
  </si>
  <si>
    <t>BF5N71222657</t>
  </si>
  <si>
    <t>MD625KF5071N66794</t>
  </si>
  <si>
    <t>CPBGA-8647</t>
  </si>
  <si>
    <t>20190121122840SRILANKA6101</t>
  </si>
  <si>
    <t>JC67E84029537</t>
  </si>
  <si>
    <t>ME4JC675FH8004531</t>
  </si>
  <si>
    <t>20190121122342SRILANKA10801</t>
  </si>
  <si>
    <t>NWBBU-0872</t>
  </si>
  <si>
    <t>20190121123403SRILANKA11901</t>
  </si>
  <si>
    <t>DZZWEG20998</t>
  </si>
  <si>
    <t>MD2A18AZXEWG24032</t>
  </si>
  <si>
    <t>NCWH-0666</t>
  </si>
  <si>
    <t>20190121122912SRILANKA7501</t>
  </si>
  <si>
    <t>JF16EBBGA08997</t>
  </si>
  <si>
    <t>MBLJF16EDBGA09272</t>
  </si>
  <si>
    <t>NCPD-3581</t>
  </si>
  <si>
    <t>20190121122347SRILANKA8002</t>
  </si>
  <si>
    <t>4D56LL0889</t>
  </si>
  <si>
    <t>JMYHNP15VCA000335</t>
  </si>
  <si>
    <t>20190121122926SRILANKA3202</t>
  </si>
  <si>
    <t>20190121122537SRILANKA3202</t>
  </si>
  <si>
    <t>SPBGB-2073</t>
  </si>
  <si>
    <t>20190121122909SRILANKA5702</t>
  </si>
  <si>
    <t>JF39EU2208920</t>
  </si>
  <si>
    <t>ME4JF39GLHU010464</t>
  </si>
  <si>
    <t>SPBCZ-0327</t>
  </si>
  <si>
    <t>20190121122652SRILANKA5702</t>
  </si>
  <si>
    <t>JF39E81030556</t>
  </si>
  <si>
    <t>ME4JF396KF8024249</t>
  </si>
  <si>
    <t>20190121122818SRILANKA11101</t>
  </si>
  <si>
    <t>NCLN-5673</t>
  </si>
  <si>
    <t>20190121122457SRILANKA202</t>
  </si>
  <si>
    <t>HVHZ437997</t>
  </si>
  <si>
    <t>MB1G3GFC0HRVV1075</t>
  </si>
  <si>
    <t>CPAAV-7775</t>
  </si>
  <si>
    <t>20190121122854SRILANKA5502</t>
  </si>
  <si>
    <t>AZZWEJ17686</t>
  </si>
  <si>
    <t>MD2A25BZ0EWJ15185</t>
  </si>
  <si>
    <t>20190121122257SRILANKA5501</t>
  </si>
  <si>
    <t>NWXF-6519</t>
  </si>
  <si>
    <t>20190121123030SRILANKA2401</t>
  </si>
  <si>
    <t>DZMBUH30699</t>
  </si>
  <si>
    <t>MD2DDDZZZUWH82872</t>
  </si>
  <si>
    <t>SPLC-8795</t>
  </si>
  <si>
    <t>20190121122621SRILANKA1501</t>
  </si>
  <si>
    <t>4HF1533713</t>
  </si>
  <si>
    <t>NKR66E7566284</t>
  </si>
  <si>
    <t>WPKS-0010</t>
  </si>
  <si>
    <t>20190121122105SRILANKA2902</t>
  </si>
  <si>
    <t>4G15S 6LC7A1003</t>
  </si>
  <si>
    <t>LZCCA26B4BA001710</t>
  </si>
  <si>
    <t>NWBFZ-2564</t>
  </si>
  <si>
    <t>20190121123114SRILANKA3902</t>
  </si>
  <si>
    <t>JF39E72130512</t>
  </si>
  <si>
    <t>ME4JF39FLH7014970</t>
  </si>
  <si>
    <t>CPPP-8513</t>
  </si>
  <si>
    <t>20190121122600SRILANKA13101</t>
  </si>
  <si>
    <t>KR SKF2T</t>
  </si>
  <si>
    <t>RF938660</t>
  </si>
  <si>
    <t>SKF2T103996</t>
  </si>
  <si>
    <t>NCVI-4313</t>
  </si>
  <si>
    <t>20190121122918SRILANKA7701</t>
  </si>
  <si>
    <t>JNGBSH74613</t>
  </si>
  <si>
    <t>MD2DSJNZZSCH24173</t>
  </si>
  <si>
    <t>NWVF-3205</t>
  </si>
  <si>
    <t>20190121123111SRILANKA4301</t>
  </si>
  <si>
    <t>DUMBRF61898</t>
  </si>
  <si>
    <t>MD2DDDUZZRWF10189</t>
  </si>
  <si>
    <t>NWKB-2110</t>
  </si>
  <si>
    <t>20190121123111SRILANKA9901</t>
  </si>
  <si>
    <t>G4EA4482420</t>
  </si>
  <si>
    <t>KMHCG51fR4U228182</t>
  </si>
  <si>
    <t>WPABC-0434</t>
  </si>
  <si>
    <t>20190121123026SRILANKA13001</t>
  </si>
  <si>
    <t>AZZWFB40998</t>
  </si>
  <si>
    <t>MD2A25BZ9FWB97650</t>
  </si>
  <si>
    <t>WPYU-7818</t>
  </si>
  <si>
    <t>20190121122856SRILANKA3901</t>
  </si>
  <si>
    <t>R1J2012069</t>
  </si>
  <si>
    <t>MBX0000DFNJ371618</t>
  </si>
  <si>
    <t>20190121123109SRILANKA1502</t>
  </si>
  <si>
    <t>20190121123512SRILANKA902</t>
  </si>
  <si>
    <t>WPKK-2492</t>
  </si>
  <si>
    <t>20190121122719SRILANKA1701</t>
  </si>
  <si>
    <t>F8DN4509723</t>
  </si>
  <si>
    <t>MA3EAA61S01746337</t>
  </si>
  <si>
    <t>WPUT-4735</t>
  </si>
  <si>
    <t>20190121122442SRILANKA2902</t>
  </si>
  <si>
    <t>JF16EA8GL11493</t>
  </si>
  <si>
    <t>MBLJF16EC8GL11575</t>
  </si>
  <si>
    <t>WPWF-4921</t>
  </si>
  <si>
    <t>20190121122604SRILANKA8701</t>
  </si>
  <si>
    <t>HA10EDAGK48228</t>
  </si>
  <si>
    <t>MBLHA10EWAGK00581</t>
  </si>
  <si>
    <t>20190121122640SRILANKA10301</t>
  </si>
  <si>
    <t>NCHL-9305</t>
  </si>
  <si>
    <t>20190121123000SRILANKA13801</t>
  </si>
  <si>
    <t>0F1N31076035</t>
  </si>
  <si>
    <t>MD625AF1X31N87539</t>
  </si>
  <si>
    <t>SPQM-7246</t>
  </si>
  <si>
    <t>20190121123246SRILANKA3201</t>
  </si>
  <si>
    <t>WPCAB-8059</t>
  </si>
  <si>
    <t>20190121122355SRILANKA1401</t>
  </si>
  <si>
    <t>K10BN1795655</t>
  </si>
  <si>
    <t>MA3ETDE1S00157592</t>
  </si>
  <si>
    <t>21-6306</t>
  </si>
  <si>
    <t>20190121122843SRILANKA1602</t>
  </si>
  <si>
    <t>24M93J21991</t>
  </si>
  <si>
    <t>24F93J22157</t>
  </si>
  <si>
    <t>20190121122404SRILANKA7101</t>
  </si>
  <si>
    <t>WPQM-7055</t>
  </si>
  <si>
    <t>20190121122044SRILANKA1402</t>
  </si>
  <si>
    <t>AAMBPH78559</t>
  </si>
  <si>
    <t>MD2AAAAZZPWH30242</t>
  </si>
  <si>
    <t>20190121122926SRILANKA3201</t>
  </si>
  <si>
    <t>SPXW-0144</t>
  </si>
  <si>
    <t>20190121123207SRILANKA7201</t>
  </si>
  <si>
    <t>JEGBVB12775</t>
  </si>
  <si>
    <t>MD2JDJDZZVCB48492</t>
  </si>
  <si>
    <t>151-0054</t>
  </si>
  <si>
    <t>20190121122810SRILANKA5002</t>
  </si>
  <si>
    <t>C50E 9661117</t>
  </si>
  <si>
    <t>C50 9661063</t>
  </si>
  <si>
    <t>NWBER-6154</t>
  </si>
  <si>
    <t>20190121122734SRILANKA4801</t>
  </si>
  <si>
    <t>E3N8E0481690</t>
  </si>
  <si>
    <t>ME1SE77GCG0035847</t>
  </si>
  <si>
    <t>20190121123141SRILANKA5602</t>
  </si>
  <si>
    <t>NPUT-6265</t>
  </si>
  <si>
    <t>20190121122947SRILANKA5102</t>
  </si>
  <si>
    <t>OG3K82687374</t>
  </si>
  <si>
    <t>MD626BG3382K87717</t>
  </si>
  <si>
    <t>20190121123114SRILANKA6101</t>
  </si>
  <si>
    <t>20190121123011SRILANKA1402</t>
  </si>
  <si>
    <t>WPBBU-0885</t>
  </si>
  <si>
    <t>20190121122854SRILANKA1401</t>
  </si>
  <si>
    <t>DUZWEH71847</t>
  </si>
  <si>
    <t>MD2A18AZ6EWH21406</t>
  </si>
  <si>
    <t>SPBBS-5494</t>
  </si>
  <si>
    <t>20190121123208SRILANKA3402</t>
  </si>
  <si>
    <t>BG4GE1212804</t>
  </si>
  <si>
    <t>MD626BG44E1G16146</t>
  </si>
  <si>
    <t>WPKS-1637</t>
  </si>
  <si>
    <t>20190121123436SRILANKA2701</t>
  </si>
  <si>
    <t>1NZD726693</t>
  </si>
  <si>
    <t>NZT2603077513</t>
  </si>
  <si>
    <t>NWBDF-5743</t>
  </si>
  <si>
    <t>20190121122900SRILANKA4201</t>
  </si>
  <si>
    <t>JF16EEFGL06906</t>
  </si>
  <si>
    <t>MBLJF16EMFGL06718</t>
  </si>
  <si>
    <t>EPUS-6869</t>
  </si>
  <si>
    <t>20190121122730SRILANKA7402</t>
  </si>
  <si>
    <t>DHGBRH27406</t>
  </si>
  <si>
    <t>MD2DHDZZRCH22174</t>
  </si>
  <si>
    <t>NWBEN-6330</t>
  </si>
  <si>
    <t>20190121123109SRILANKA9701</t>
  </si>
  <si>
    <t>JF39E713317705</t>
  </si>
  <si>
    <t>ME4JF39BLG7040031</t>
  </si>
  <si>
    <t>SPYU-9497</t>
  </si>
  <si>
    <t>20190121122025SRILANKA2501</t>
  </si>
  <si>
    <t>AFMBUJ17685</t>
  </si>
  <si>
    <t>MD2AAAAZZUWJ42043</t>
  </si>
  <si>
    <t>WPCAI-5839</t>
  </si>
  <si>
    <t>20190121122800SRILANKA5601</t>
  </si>
  <si>
    <t>2TR 1610723</t>
  </si>
  <si>
    <t>TRJ150 0058836</t>
  </si>
  <si>
    <t>NWAAM-9327</t>
  </si>
  <si>
    <t>20190121122823SRILANKA11001</t>
  </si>
  <si>
    <t>AFZWDG41160</t>
  </si>
  <si>
    <t>MD2A25BZ9DWG39968</t>
  </si>
  <si>
    <t>WPBAQ-9941</t>
  </si>
  <si>
    <t>20190121123407SRILANKA12401</t>
  </si>
  <si>
    <t>MD90E2412555</t>
  </si>
  <si>
    <t>MD902412637</t>
  </si>
  <si>
    <t>WPAAT-3025</t>
  </si>
  <si>
    <t>20190121122902SRILANKA9601</t>
  </si>
  <si>
    <t>R4H2533277</t>
  </si>
  <si>
    <t>MBX0000DFSH948515</t>
  </si>
  <si>
    <t>NCBBV-2040</t>
  </si>
  <si>
    <t>20190121124108SRILANKA5201</t>
  </si>
  <si>
    <t>JF48E80189760</t>
  </si>
  <si>
    <t>ME4JF481HE8190021</t>
  </si>
  <si>
    <t>SPAAN-2828</t>
  </si>
  <si>
    <t>20190121122855SRILANKA11701</t>
  </si>
  <si>
    <t>AFZWDG56712</t>
  </si>
  <si>
    <t>MD2A25BZ2DWG98697</t>
  </si>
  <si>
    <t>WPBFZ-3421</t>
  </si>
  <si>
    <t>20190121123111SRILANKA13901</t>
  </si>
  <si>
    <t>E3Y3E30300991</t>
  </si>
  <si>
    <t>ME1SED16CH0079850</t>
  </si>
  <si>
    <t>SPQT-6097</t>
  </si>
  <si>
    <t>20190121122440SRILANKA4102</t>
  </si>
  <si>
    <t>AAMBSD25185</t>
  </si>
  <si>
    <t>MD2AAAAZZSWD11052</t>
  </si>
  <si>
    <t>20190121123243SRILANKA13101</t>
  </si>
  <si>
    <t>WPJG-9078</t>
  </si>
  <si>
    <t>20190121123748SRILANKA902</t>
  </si>
  <si>
    <t>AEM BLD 36434</t>
  </si>
  <si>
    <t>24F BLD 32560</t>
  </si>
  <si>
    <t>UPYU-2377</t>
  </si>
  <si>
    <t>20190121123119SRILANKA1101</t>
  </si>
  <si>
    <t>AFMBUH94802</t>
  </si>
  <si>
    <t>MD2AAAAZZUWH80567</t>
  </si>
  <si>
    <t>20190121123320SRILANKA3902</t>
  </si>
  <si>
    <t>NWPV-0514</t>
  </si>
  <si>
    <t>20190121123102SRILANKA7601</t>
  </si>
  <si>
    <t>52E8025040</t>
  </si>
  <si>
    <t>MAT491006CJR23313</t>
  </si>
  <si>
    <t>20190121123212SRILANKA3202</t>
  </si>
  <si>
    <t>SPXR-5047</t>
  </si>
  <si>
    <t>20190121123333SRILANKA402</t>
  </si>
  <si>
    <t>21C7027608</t>
  </si>
  <si>
    <t>ME121C071C2027686</t>
  </si>
  <si>
    <t>NWHP-9267</t>
  </si>
  <si>
    <t>20190121123025SRILANKA10702</t>
  </si>
  <si>
    <t>AEMBKH71099</t>
  </si>
  <si>
    <t>24FBKH86390</t>
  </si>
  <si>
    <t>201-6203</t>
  </si>
  <si>
    <t>20190121122922SRILANKA302</t>
  </si>
  <si>
    <t>24M95M62575</t>
  </si>
  <si>
    <t>24F95M62994</t>
  </si>
  <si>
    <t>NWBDJ-2509</t>
  </si>
  <si>
    <t>20190121123919SRILANKA801</t>
  </si>
  <si>
    <t>0G4AG1306010</t>
  </si>
  <si>
    <t>MD626AG44G1A11556</t>
  </si>
  <si>
    <t>WPABI-9247</t>
  </si>
  <si>
    <t>20190121123650SRILANKA2601</t>
  </si>
  <si>
    <t>R5J2688577</t>
  </si>
  <si>
    <t>MBX0000DFTJ158462</t>
  </si>
  <si>
    <t>EPXG-5873</t>
  </si>
  <si>
    <t>20190121122947SRILANKA13301</t>
  </si>
  <si>
    <t>HA10EDBGJ44141</t>
  </si>
  <si>
    <t>MBLHA10EXBGJ00912</t>
  </si>
  <si>
    <t>20190121123120SRILANKA13902</t>
  </si>
  <si>
    <t>WPKI-7757</t>
  </si>
  <si>
    <t>20190121123716SRILANKA2701</t>
  </si>
  <si>
    <t>R18A13023193</t>
  </si>
  <si>
    <t>JHMFD16708S212799</t>
  </si>
  <si>
    <t>WPABO-9370</t>
  </si>
  <si>
    <t>20190121123559SRILANKA2702</t>
  </si>
  <si>
    <t>AZZWGH84787</t>
  </si>
  <si>
    <t>MD2A25BZXGWH40442</t>
  </si>
  <si>
    <t>SGBBU-2927</t>
  </si>
  <si>
    <t>20190121122723SRILANKA201</t>
  </si>
  <si>
    <t>0G3HE2361390</t>
  </si>
  <si>
    <t>MD626DG31E2H88129</t>
  </si>
  <si>
    <t>NWND-2158</t>
  </si>
  <si>
    <t>20190121122944SRILANKA102</t>
  </si>
  <si>
    <t>KH-KZH120G</t>
  </si>
  <si>
    <t>1KZ0957757</t>
  </si>
  <si>
    <t>KZH1202005190</t>
  </si>
  <si>
    <t>SGPI-4871</t>
  </si>
  <si>
    <t>20190121122824SRILANKA6401</t>
  </si>
  <si>
    <t>K6A 8232733</t>
  </si>
  <si>
    <t>DA64V 856281</t>
  </si>
  <si>
    <t>NCBGA-1891</t>
  </si>
  <si>
    <t>20190121123254SRILANKA7801</t>
  </si>
  <si>
    <t>JF39EU2224195</t>
  </si>
  <si>
    <t>ME4JF39EMHU032492</t>
  </si>
  <si>
    <t>SPBGA-8244</t>
  </si>
  <si>
    <t>20190121123101SRILANKA1601</t>
  </si>
  <si>
    <t>0G4AJ1127926</t>
  </si>
  <si>
    <t>MD626AG45J1A42502</t>
  </si>
  <si>
    <t>SPQI-4029</t>
  </si>
  <si>
    <t>20190121123047SRILANKA4602</t>
  </si>
  <si>
    <t>AEMBNJ20685</t>
  </si>
  <si>
    <t>MD2A24ZZNWJ04535</t>
  </si>
  <si>
    <t>UPBFZ-3601</t>
  </si>
  <si>
    <t>20190121123831SRILANKA11601</t>
  </si>
  <si>
    <t>JF39EU2213326</t>
  </si>
  <si>
    <t>ME4JF39FLHU028431</t>
  </si>
  <si>
    <t>CPBFX-9281</t>
  </si>
  <si>
    <t>20190121123450SRILANKA802</t>
  </si>
  <si>
    <t>JLYCHC53128</t>
  </si>
  <si>
    <t>MD2A36FY6HCC51978</t>
  </si>
  <si>
    <t>54-9326</t>
  </si>
  <si>
    <t>20190121122800SRILANKA3601</t>
  </si>
  <si>
    <t>3L2421138</t>
  </si>
  <si>
    <t>LH1136010256</t>
  </si>
  <si>
    <t>WPBEQ-7702</t>
  </si>
  <si>
    <t>20190121122902SRILANKA1301</t>
  </si>
  <si>
    <t>JF39EU1134677</t>
  </si>
  <si>
    <t>ME4JF39BMGU003268</t>
  </si>
  <si>
    <t>UPBBZ-8657</t>
  </si>
  <si>
    <t>20190121123024SRILANKA7901</t>
  </si>
  <si>
    <t>JE16ECEGL01841</t>
  </si>
  <si>
    <t>MBLJF16EHEGL01244</t>
  </si>
  <si>
    <t>20190121122603SRILANKA3602</t>
  </si>
  <si>
    <t>EPBGA-4843</t>
  </si>
  <si>
    <t>20190121123125SRILANKA6601</t>
  </si>
  <si>
    <t>JF48E82036300</t>
  </si>
  <si>
    <t>ME4JF48BJH8036281</t>
  </si>
  <si>
    <t>SPBGA-1578</t>
  </si>
  <si>
    <t>20190121123232SRILANKA5702</t>
  </si>
  <si>
    <t>JF39EU2221004</t>
  </si>
  <si>
    <t>ME4JF39FMHU030816</t>
  </si>
  <si>
    <t>20190121122741SRILANKA5701</t>
  </si>
  <si>
    <t>NPPU-9652</t>
  </si>
  <si>
    <t>20190121123103SRILANKA10001</t>
  </si>
  <si>
    <t>275IDI105MXYSS0221</t>
  </si>
  <si>
    <t>MAT445224CZRA9129</t>
  </si>
  <si>
    <t>53-4918</t>
  </si>
  <si>
    <t>20190121122652SRILANKA7001</t>
  </si>
  <si>
    <t>3L-3225928</t>
  </si>
  <si>
    <t>LN106-0081769</t>
  </si>
  <si>
    <t>20190121123338SRILANKA4301</t>
  </si>
  <si>
    <t>20190121123538SRILANKA3902</t>
  </si>
  <si>
    <t>20190121122749SRILANKA4301</t>
  </si>
  <si>
    <t>EPQI-7119</t>
  </si>
  <si>
    <t>20190121122320SRILANKA2301</t>
  </si>
  <si>
    <t>AEMBNJI8599</t>
  </si>
  <si>
    <t>MD2AA24ZZNWJ03505</t>
  </si>
  <si>
    <t>57-7608</t>
  </si>
  <si>
    <t>20190121122910SRILANKA10501</t>
  </si>
  <si>
    <t>3L-2916145</t>
  </si>
  <si>
    <t>LH102-0040256</t>
  </si>
  <si>
    <t>NPVI-5552</t>
  </si>
  <si>
    <t>20190121123344SRILANKA8301</t>
  </si>
  <si>
    <t>CEYMO886B0000122E</t>
  </si>
  <si>
    <t>CEYM0886B0000039C</t>
  </si>
  <si>
    <t>20190121123407SRILANKA5101</t>
  </si>
  <si>
    <t>UPBEH-6316</t>
  </si>
  <si>
    <t>20190121123201SRILANKA7501</t>
  </si>
  <si>
    <t>PFZWGF13640</t>
  </si>
  <si>
    <t>MD2A76AZ4GWF45199</t>
  </si>
  <si>
    <t>NWBED-1815</t>
  </si>
  <si>
    <t>20190121123316SRILANKA1801</t>
  </si>
  <si>
    <t>DUZWGC51930</t>
  </si>
  <si>
    <t>MD2A18AZ0GWC31062</t>
  </si>
  <si>
    <t>20190121122624SRILANKA2902</t>
  </si>
  <si>
    <t>SPUW-3155</t>
  </si>
  <si>
    <t>20190121123116SRILANKA11701</t>
  </si>
  <si>
    <t>DUMBRG94983</t>
  </si>
  <si>
    <t>MD2DDDZZZRWG87541</t>
  </si>
  <si>
    <t>20190121123713SRILANKA7201</t>
  </si>
  <si>
    <t>20190121123419SRILANKA7201</t>
  </si>
  <si>
    <t>NCYU-9189</t>
  </si>
  <si>
    <t>20190121123356SRILANKA12001</t>
  </si>
  <si>
    <t>AFMBUJ18499</t>
  </si>
  <si>
    <t>MD2AAAAZZUWJ42449</t>
  </si>
  <si>
    <t>NCQI-7380</t>
  </si>
  <si>
    <t>20190121124255SRILANKA5201</t>
  </si>
  <si>
    <t>AEMBNJ24558</t>
  </si>
  <si>
    <t>MD2AA24ZZNWJ08007</t>
  </si>
  <si>
    <t>NWBBT-9064</t>
  </si>
  <si>
    <t>20190121123656SRILANKA11901</t>
  </si>
  <si>
    <t>JF16ECEGD26016</t>
  </si>
  <si>
    <t>MBLJF16EHEGF12955</t>
  </si>
  <si>
    <t>WPPD-3791</t>
  </si>
  <si>
    <t>20190121123933SRILANKA2701</t>
  </si>
  <si>
    <t>K6A7209649</t>
  </si>
  <si>
    <t>DA64V272004</t>
  </si>
  <si>
    <t>20190121122939SRILANKA6202</t>
  </si>
  <si>
    <t>WPBFN-9406</t>
  </si>
  <si>
    <t>20190121123542SRILANKA3501</t>
  </si>
  <si>
    <t>JF39EU2121717</t>
  </si>
  <si>
    <t>ME4JF39FHHU011821</t>
  </si>
  <si>
    <t>SGAAE-5279</t>
  </si>
  <si>
    <t>20190121122825SRILANKA9901</t>
  </si>
  <si>
    <t>AFZWCj61010</t>
  </si>
  <si>
    <t>MD2A25BZ9CWJ79285</t>
  </si>
  <si>
    <t>NCBBU-1666</t>
  </si>
  <si>
    <t>20190121123009SRILANKA8001</t>
  </si>
  <si>
    <t>JF16ECEGC14066</t>
  </si>
  <si>
    <t>MBLJF16EHEGC07805</t>
  </si>
  <si>
    <t>WPNA-6088</t>
  </si>
  <si>
    <t>20190121122253SRILANKA3401</t>
  </si>
  <si>
    <t>XFH389877</t>
  </si>
  <si>
    <t>XPE587072</t>
  </si>
  <si>
    <t>WPHO-1322</t>
  </si>
  <si>
    <t>20190121123348SRILANKA12501</t>
  </si>
  <si>
    <t>QR2001729A</t>
  </si>
  <si>
    <t>NT30011349</t>
  </si>
  <si>
    <t>20190121123313SRILANKA4102</t>
  </si>
  <si>
    <t>WPQI-6786</t>
  </si>
  <si>
    <t>20190121123838SRILANKA2702</t>
  </si>
  <si>
    <t>AEMBNJ27405</t>
  </si>
  <si>
    <t>MD2AA24ZZNWJ10610</t>
  </si>
  <si>
    <t>SPBDC-6910</t>
  </si>
  <si>
    <t>20190121123241SRILANKA3501</t>
  </si>
  <si>
    <t>PFZWFF77029</t>
  </si>
  <si>
    <t>MD2A76AZXF45237</t>
  </si>
  <si>
    <t>CPABI-2094</t>
  </si>
  <si>
    <t>20190121123239SRILANKA5502</t>
  </si>
  <si>
    <t>AZZWFG09898</t>
  </si>
  <si>
    <t>MD2A25BZ8FWG80899</t>
  </si>
  <si>
    <t>EPPB-5441</t>
  </si>
  <si>
    <t>20190121122817SRILANKA6901</t>
  </si>
  <si>
    <t>5L-5243763</t>
  </si>
  <si>
    <t>LH162-1007083</t>
  </si>
  <si>
    <t>EPBBU-8775</t>
  </si>
  <si>
    <t>20190121123301SRILANKA7401</t>
  </si>
  <si>
    <t>PAZWED15426</t>
  </si>
  <si>
    <t>MD2A57BZ6EWD44296</t>
  </si>
  <si>
    <t>EPXM-7850</t>
  </si>
  <si>
    <t>20190121122352SRILANKA7402</t>
  </si>
  <si>
    <t>JF16EBCGB17086</t>
  </si>
  <si>
    <t>MBLJF16EDCGB17605</t>
  </si>
  <si>
    <t>20190121122921SRILANKA12602</t>
  </si>
  <si>
    <t>WPTC-3146</t>
  </si>
  <si>
    <t>20190121123340SRILANKA9202</t>
  </si>
  <si>
    <t>MD90E2200010</t>
  </si>
  <si>
    <t>MD902200024</t>
  </si>
  <si>
    <t>20190121122215SRILANKA9501</t>
  </si>
  <si>
    <t>NWBAQ-9676</t>
  </si>
  <si>
    <t>20190121123152SRILANKA11001</t>
  </si>
  <si>
    <t>DUZWDH71641</t>
  </si>
  <si>
    <t>MD2A18AZ6DWH34445</t>
  </si>
  <si>
    <t>40-0564</t>
  </si>
  <si>
    <t>20190121122733SRILANKA2901</t>
  </si>
  <si>
    <t>2L0791290</t>
  </si>
  <si>
    <t>LN650003062</t>
  </si>
  <si>
    <t>WPVI-1589</t>
  </si>
  <si>
    <t>20190121123810SRILANKA7002</t>
  </si>
  <si>
    <t>HA10ED9GK10257</t>
  </si>
  <si>
    <t>MBLHA10ER9GK11388</t>
  </si>
  <si>
    <t>WPGM-0002</t>
  </si>
  <si>
    <t>20190121123338SRILANKA7001</t>
  </si>
  <si>
    <t>2L-5073461</t>
  </si>
  <si>
    <t>LH112-7012350</t>
  </si>
  <si>
    <t>WPYU-8716</t>
  </si>
  <si>
    <t>20190121124253SRILANKA902</t>
  </si>
  <si>
    <t>AFMBUJ20467</t>
  </si>
  <si>
    <t>MD2AAAAZZUWJ43963</t>
  </si>
  <si>
    <t>111-3131</t>
  </si>
  <si>
    <t>20190121123711SRILANKA2401</t>
  </si>
  <si>
    <t>V501179109</t>
  </si>
  <si>
    <t>EPBAG-5157</t>
  </si>
  <si>
    <t>20190121123559SRILANKA1001</t>
  </si>
  <si>
    <t>HA11EFD9A23122</t>
  </si>
  <si>
    <t>MBLHA11EWD9A2306</t>
  </si>
  <si>
    <t>20190121122439SRILANKA2101</t>
  </si>
  <si>
    <t>NCYS-4759</t>
  </si>
  <si>
    <t>20190121122105SRILANKA9301</t>
  </si>
  <si>
    <t>AFMBUG59584</t>
  </si>
  <si>
    <t>MD2AAAAZZUWG13345</t>
  </si>
  <si>
    <t>NWBFR-6413</t>
  </si>
  <si>
    <t>20190121123154SRILANKA10701</t>
  </si>
  <si>
    <t>E3Y3E0215602</t>
  </si>
  <si>
    <t>ME1SED169H0055575</t>
  </si>
  <si>
    <t>NCMY-6342</t>
  </si>
  <si>
    <t>20190121123309SRILANKA8001</t>
  </si>
  <si>
    <t>DUMBNH76583</t>
  </si>
  <si>
    <t>MD2DDDZLZNWH02386</t>
  </si>
  <si>
    <t>WPKF-9055</t>
  </si>
  <si>
    <t>20190121123217SRILANKA9201</t>
  </si>
  <si>
    <t>F8BIN3884988</t>
  </si>
  <si>
    <t>MA3ECA12S02694618</t>
  </si>
  <si>
    <t>20190121123718SRILANKA7601</t>
  </si>
  <si>
    <t>51-9204</t>
  </si>
  <si>
    <t>20190121122619SRILANKA9201</t>
  </si>
  <si>
    <t>TD27197715</t>
  </si>
  <si>
    <t>VYGE24-001089</t>
  </si>
  <si>
    <t>20190121123158SRILANKA2301</t>
  </si>
  <si>
    <t>A12A038373</t>
  </si>
  <si>
    <t>B310508586</t>
  </si>
  <si>
    <t>WPTP-0734</t>
  </si>
  <si>
    <t>20190121123743SRILANKA1301</t>
  </si>
  <si>
    <t>DUEBNL29704</t>
  </si>
  <si>
    <t>MD2DDDUZZNAL09948</t>
  </si>
  <si>
    <t>WPCAX-1655</t>
  </si>
  <si>
    <t>20190121123350SRILANKA1401</t>
  </si>
  <si>
    <t>K10C-1009827</t>
  </si>
  <si>
    <t>MA3EWB42S00146217</t>
  </si>
  <si>
    <t>20190121123333SRILANKA12101</t>
  </si>
  <si>
    <t>WPTG-2008</t>
  </si>
  <si>
    <t>20190121124004SRILANKA1201</t>
  </si>
  <si>
    <t>DUEBNH62289</t>
  </si>
  <si>
    <t>MD2DDDUZZNWH02392</t>
  </si>
  <si>
    <t>NWTG-6156</t>
  </si>
  <si>
    <t>20190121123013SRILANKA5002</t>
  </si>
  <si>
    <t>DUMBNG96586</t>
  </si>
  <si>
    <t>MD2DDDZZZNWG95269</t>
  </si>
  <si>
    <t>WPWF-5057</t>
  </si>
  <si>
    <t>20190121123117SRILANKA4201</t>
  </si>
  <si>
    <t>DUMBTC47925</t>
  </si>
  <si>
    <t>MD2DDDMZZTWC22551</t>
  </si>
  <si>
    <t>20190121123655SRILANKA3902</t>
  </si>
  <si>
    <t>WPBEQ-1277</t>
  </si>
  <si>
    <t>20190121123644SRILANKA1401</t>
  </si>
  <si>
    <t>JA06EJGGJ55236</t>
  </si>
  <si>
    <t>MBLJA06ANGGJ15791</t>
  </si>
  <si>
    <t>WPKK-9065</t>
  </si>
  <si>
    <t>20190121123054SRILANKA9501</t>
  </si>
  <si>
    <t>F8BIN4343163</t>
  </si>
  <si>
    <t>MA3ECA12S02821146</t>
  </si>
  <si>
    <t>SPPU-7781</t>
  </si>
  <si>
    <t>20190121123525SRILANKA401</t>
  </si>
  <si>
    <t>275IDI05LXYSP2200</t>
  </si>
  <si>
    <t>MAT445224CZRA1535</t>
  </si>
  <si>
    <t>EPXZ-7390</t>
  </si>
  <si>
    <t>20190121122955SRILANKA7401</t>
  </si>
  <si>
    <t>JF16ECCGM08504</t>
  </si>
  <si>
    <t>MBLJF16EFCGM08382</t>
  </si>
  <si>
    <t>20190121123640SRILANKA13902</t>
  </si>
  <si>
    <t>UPBGA-3608</t>
  </si>
  <si>
    <t>20190121123338SRILANKA7901</t>
  </si>
  <si>
    <t>JEYCHJ65363</t>
  </si>
  <si>
    <t>MD2A92CY5HCJ51024</t>
  </si>
  <si>
    <t>NWHS-4178</t>
  </si>
  <si>
    <t>20190121123344SRILANKA5002</t>
  </si>
  <si>
    <t>C50E9763467</t>
  </si>
  <si>
    <t>C509763446</t>
  </si>
  <si>
    <t>20190121123117SRILANKA9101</t>
  </si>
  <si>
    <t>SPMW-9657</t>
  </si>
  <si>
    <t>20190121123402SRILANKA4602</t>
  </si>
  <si>
    <t>AA01E0915762</t>
  </si>
  <si>
    <t>AA011019871</t>
  </si>
  <si>
    <t>20190121123540SRILANKA3901</t>
  </si>
  <si>
    <t>SPHS-0280</t>
  </si>
  <si>
    <t>20190121122842SRILANKA4601</t>
  </si>
  <si>
    <t>3C3820384</t>
  </si>
  <si>
    <t>CR420008314</t>
  </si>
  <si>
    <t>CPLA-4401</t>
  </si>
  <si>
    <t>20190121123201SRILANKA3101</t>
  </si>
  <si>
    <t>KG LY152</t>
  </si>
  <si>
    <t>5L 431091</t>
  </si>
  <si>
    <t>LY1520001941</t>
  </si>
  <si>
    <t>WPHR-1383</t>
  </si>
  <si>
    <t>20190121123816SRILANKA3901</t>
  </si>
  <si>
    <t>V-U43V</t>
  </si>
  <si>
    <t>4A30</t>
  </si>
  <si>
    <t>U43V-0302432</t>
  </si>
  <si>
    <t>20190121123103SRILANKA3001</t>
  </si>
  <si>
    <t>SGJJ-8667</t>
  </si>
  <si>
    <t>20190121123146SRILANKA601</t>
  </si>
  <si>
    <t>AEMBLE48522</t>
  </si>
  <si>
    <t>24FBLE43987</t>
  </si>
  <si>
    <t>EPWG-1277</t>
  </si>
  <si>
    <t>20190121122720SRILANKA8801</t>
  </si>
  <si>
    <t>HA11ECA9L37232</t>
  </si>
  <si>
    <t>MBLHA11ELA9M00056</t>
  </si>
  <si>
    <t>20190121123606SRILANKA1202</t>
  </si>
  <si>
    <t>SPYG-1326</t>
  </si>
  <si>
    <t>20190121123937SRILANKA7201</t>
  </si>
  <si>
    <t>AFMBTJ61334</t>
  </si>
  <si>
    <t>MD2AAAAZZTWJ91278</t>
  </si>
  <si>
    <t>20190121123450SRILANKA1201</t>
  </si>
  <si>
    <t>WPKD-6782</t>
  </si>
  <si>
    <t>20190121124222SRILANKA2701</t>
  </si>
  <si>
    <t>M13A1341010</t>
  </si>
  <si>
    <t>HT51S811802</t>
  </si>
  <si>
    <t>20190121123439SRILANKA1502</t>
  </si>
  <si>
    <t>80-5781</t>
  </si>
  <si>
    <t>20190121123358SRILANKA6402</t>
  </si>
  <si>
    <t>CD185TE2089806</t>
  </si>
  <si>
    <t>CD185T 2088096</t>
  </si>
  <si>
    <t>WPKV-2057</t>
  </si>
  <si>
    <t>20190121122945SRILANKA1603</t>
  </si>
  <si>
    <t>1NZE026990</t>
  </si>
  <si>
    <t>NZT2603111356</t>
  </si>
  <si>
    <t>20190121123133SRILANKA6401</t>
  </si>
  <si>
    <t>UPHS-1092</t>
  </si>
  <si>
    <t>20190121124106SRILANKA11601</t>
  </si>
  <si>
    <t>AEMBKJ78763</t>
  </si>
  <si>
    <t>24FBKJ93542</t>
  </si>
  <si>
    <t>NCTG-1949</t>
  </si>
  <si>
    <t>20190121124529SRILANKA5201</t>
  </si>
  <si>
    <t>DUEBNH59390</t>
  </si>
  <si>
    <t>MD2DDDUZZNWH00664</t>
  </si>
  <si>
    <t>SPBAR-1088</t>
  </si>
  <si>
    <t>20190121123520SRILANKA5702</t>
  </si>
  <si>
    <t>C1K3074855</t>
  </si>
  <si>
    <t>MD624HC13D2G28981</t>
  </si>
  <si>
    <t>WPJP-4782</t>
  </si>
  <si>
    <t>20190121123451SRILANKA5602</t>
  </si>
  <si>
    <t>OG1N42177974</t>
  </si>
  <si>
    <t>MD626AG1542N84488</t>
  </si>
  <si>
    <t>20190121123132SRILANKA5601</t>
  </si>
  <si>
    <t>SPLH-9246</t>
  </si>
  <si>
    <t>20190121123605SRILANKA5701</t>
  </si>
  <si>
    <t>JAH663884</t>
  </si>
  <si>
    <t>MBLADJJA4ARJD3058</t>
  </si>
  <si>
    <t>EPHO-7722</t>
  </si>
  <si>
    <t>20190121123432SRILANKA6901</t>
  </si>
  <si>
    <t>C50E-0768904</t>
  </si>
  <si>
    <t>C50-0811826</t>
  </si>
  <si>
    <t>SGYF-7746</t>
  </si>
  <si>
    <t>20190121123928SRILANKA4901</t>
  </si>
  <si>
    <t>AFMBTJ51907</t>
  </si>
  <si>
    <t>MD2AAAAZZTWJ84981</t>
  </si>
  <si>
    <t>20190121123405SRILANKA601</t>
  </si>
  <si>
    <t>NCKK-2465</t>
  </si>
  <si>
    <t>20190121123729SRILANKA13801</t>
  </si>
  <si>
    <t>F8DN14507632</t>
  </si>
  <si>
    <t>MA3EAA61S01743989</t>
  </si>
  <si>
    <t>WPNA-1271</t>
  </si>
  <si>
    <t>20190121123010SRILANKA5901</t>
  </si>
  <si>
    <t>LDH-338666</t>
  </si>
  <si>
    <t>KDE56923</t>
  </si>
  <si>
    <t>NWLB-0122</t>
  </si>
  <si>
    <t>20190121123323SRILANKA202</t>
  </si>
  <si>
    <t>KF CM70</t>
  </si>
  <si>
    <t>3C3883663</t>
  </si>
  <si>
    <t>CM700002801</t>
  </si>
  <si>
    <t>20190121123324SRILANKA11701</t>
  </si>
  <si>
    <t>SGQR-6977</t>
  </si>
  <si>
    <t>20190121123243SRILANKA10801</t>
  </si>
  <si>
    <t>AAMBRJ02190</t>
  </si>
  <si>
    <t>MD2AAAAZZRWJ64854</t>
  </si>
  <si>
    <t>CPPS-3360</t>
  </si>
  <si>
    <t>20190121124157SRILANKA8102</t>
  </si>
  <si>
    <t>HRB6M54818</t>
  </si>
  <si>
    <t>MA1FA2HRRC6A10266</t>
  </si>
  <si>
    <t>NEKS-1486</t>
  </si>
  <si>
    <t>20190121123356SRILANKA8801</t>
  </si>
  <si>
    <t>1KR-1057025</t>
  </si>
  <si>
    <t>KSP905181585</t>
  </si>
  <si>
    <t>20190121123409SRILANKA13001</t>
  </si>
  <si>
    <t>SPBEQ-9675</t>
  </si>
  <si>
    <t>20190121123744SRILANKA4602</t>
  </si>
  <si>
    <t>MD90E2514368</t>
  </si>
  <si>
    <t>MD902410730</t>
  </si>
  <si>
    <t>EPWF-5117</t>
  </si>
  <si>
    <t>20190121123046SRILANKA7402</t>
  </si>
  <si>
    <t>JNMBSM14519</t>
  </si>
  <si>
    <t>MD2DSJNZZSWM71232</t>
  </si>
  <si>
    <t>NWUO-0575</t>
  </si>
  <si>
    <t>20190121123253SRILANKA4801</t>
  </si>
  <si>
    <t>C50E0228646</t>
  </si>
  <si>
    <t>C500228626</t>
  </si>
  <si>
    <t>SPKX-5737</t>
  </si>
  <si>
    <t>20190121123705SRILANKA12501</t>
  </si>
  <si>
    <t>1NZ-E473255</t>
  </si>
  <si>
    <t>NZT260-3135216</t>
  </si>
  <si>
    <t>NWBBS-6575</t>
  </si>
  <si>
    <t>20190121123001SRILANKA4801</t>
  </si>
  <si>
    <t>DUZWKH79039</t>
  </si>
  <si>
    <t>MD2A18AZ2EWH23430</t>
  </si>
  <si>
    <t>NPHR-5907</t>
  </si>
  <si>
    <t>20190121123640SRILANKA10001</t>
  </si>
  <si>
    <t>AEMBKJ77127</t>
  </si>
  <si>
    <t>24FBKJ92142</t>
  </si>
  <si>
    <t>WPYU-2147</t>
  </si>
  <si>
    <t>20190121085840SRILANKA9801</t>
  </si>
  <si>
    <t>AFMBUH91903</t>
  </si>
  <si>
    <t>MD2AAAAZZUWH28586</t>
  </si>
  <si>
    <t>UPYG-5636</t>
  </si>
  <si>
    <t>20190121123437SRILANKA1101</t>
  </si>
  <si>
    <t>AFMBTJ59105</t>
  </si>
  <si>
    <t>MD2AAAAZZTWJ89534</t>
  </si>
  <si>
    <t>SPGE-6741</t>
  </si>
  <si>
    <t>20190121123746SRILANKA3501</t>
  </si>
  <si>
    <t>MD90E2112021</t>
  </si>
  <si>
    <t>MD902112031</t>
  </si>
  <si>
    <t>WPGK-7329</t>
  </si>
  <si>
    <t>20190121122322SRILANKA9801</t>
  </si>
  <si>
    <t>C50E-8610972</t>
  </si>
  <si>
    <t>C50-8610906</t>
  </si>
  <si>
    <t>WPBFZ-8631</t>
  </si>
  <si>
    <t>20190121120916SRILANKA9801</t>
  </si>
  <si>
    <t>0G4HH1218658</t>
  </si>
  <si>
    <t>MD626AG40H1H32362</t>
  </si>
  <si>
    <t>NWPS-2154</t>
  </si>
  <si>
    <t>20190121120127SRILANKA9801</t>
  </si>
  <si>
    <t>275IDI05LYYSL1249</t>
  </si>
  <si>
    <t>MAT445224BZR95842</t>
  </si>
  <si>
    <t>WPBGA-4328</t>
  </si>
  <si>
    <t>20190121115859SRILANKA9801</t>
  </si>
  <si>
    <t>JF39EU2223675</t>
  </si>
  <si>
    <t>ME4JF39GMHU012732</t>
  </si>
  <si>
    <t>WPBCL-1298</t>
  </si>
  <si>
    <t>20190121115600SRILANKA9801</t>
  </si>
  <si>
    <t>JF16ECEGK06444</t>
  </si>
  <si>
    <t>MBLJF16EHEGK04960</t>
  </si>
  <si>
    <t>WPBGE-6834</t>
  </si>
  <si>
    <t>20190121115325SRILANKA9801</t>
  </si>
  <si>
    <t>0G4LH1523244</t>
  </si>
  <si>
    <t>MD626AG4H1L37310</t>
  </si>
  <si>
    <t>WPUB-4945</t>
  </si>
  <si>
    <t>20190121115032SRILANKA9801</t>
  </si>
  <si>
    <t>DUMBPG91746</t>
  </si>
  <si>
    <t>MD2DDDUZZPWG17037</t>
  </si>
  <si>
    <t>WPGZ-5972</t>
  </si>
  <si>
    <t>20190121114533SRILANKA9801</t>
  </si>
  <si>
    <t>HC0825150</t>
  </si>
  <si>
    <t>J100E013440</t>
  </si>
  <si>
    <t>WPAAE-6181</t>
  </si>
  <si>
    <t>20190121114308SRILANKA9801</t>
  </si>
  <si>
    <t>0K4AD1105661</t>
  </si>
  <si>
    <t>MD6M14PK2D4A75841</t>
  </si>
  <si>
    <t>WPAAV-6459</t>
  </si>
  <si>
    <t>20190121114042SRILANKA9801</t>
  </si>
  <si>
    <t>0K4LE4144951</t>
  </si>
  <si>
    <t>MD6M14PK7E4L09146</t>
  </si>
  <si>
    <t>WPLA-9472</t>
  </si>
  <si>
    <t>20190121113402SRILANKA9801</t>
  </si>
  <si>
    <t xml:space="preserve">FREEZER TRUKER </t>
  </si>
  <si>
    <t>4D33-H31708</t>
  </si>
  <si>
    <t>FE51CB-553883</t>
  </si>
  <si>
    <t>WPBAR-1017</t>
  </si>
  <si>
    <t>20190121113143SRILANKA9801</t>
  </si>
  <si>
    <t>JZZWDG33714</t>
  </si>
  <si>
    <t>MD2A15BZ2DWG45758</t>
  </si>
  <si>
    <t>20190121123844SRILANKA1502</t>
  </si>
  <si>
    <t>SGYF-6959</t>
  </si>
  <si>
    <t>20190121123509SRILANKA11401</t>
  </si>
  <si>
    <t>AFMBTH46296</t>
  </si>
  <si>
    <t>MD2AAAAZZTWJ81088</t>
  </si>
  <si>
    <t>WPPC-0111</t>
  </si>
  <si>
    <t>20190121112549SRILANKA9801</t>
  </si>
  <si>
    <t>KR-SYF6T</t>
  </si>
  <si>
    <t>RF323510</t>
  </si>
  <si>
    <t>SYF6T106513</t>
  </si>
  <si>
    <t>WPVF-0036</t>
  </si>
  <si>
    <t>20190121112207SRILANKA9801</t>
  </si>
  <si>
    <t>0G3K92936836</t>
  </si>
  <si>
    <t>MD626DG3392K83261</t>
  </si>
  <si>
    <t>WPWF-3124</t>
  </si>
  <si>
    <t>20190121111850SRILANKA9801</t>
  </si>
  <si>
    <t>JEGBTJ14596</t>
  </si>
  <si>
    <t>MD2JDJDZZTCJ79667</t>
  </si>
  <si>
    <t>WPPF-8602</t>
  </si>
  <si>
    <t>20190121111127SRILANKA9801</t>
  </si>
  <si>
    <t>1KD-2049168</t>
  </si>
  <si>
    <t>KDH201-0065165</t>
  </si>
  <si>
    <t>20190121110800SRILANKA9801</t>
  </si>
  <si>
    <t>WPBEN-7693</t>
  </si>
  <si>
    <t>20190121110534SRILANKA9801</t>
  </si>
  <si>
    <t>JF39E71331948</t>
  </si>
  <si>
    <t>ME4JF39BLG7040344</t>
  </si>
  <si>
    <t>WPBEQ-4087</t>
  </si>
  <si>
    <t>20190121110314SRILANKA9801</t>
  </si>
  <si>
    <t>ME1SE77HCG0061402</t>
  </si>
  <si>
    <t>WPPS-2925</t>
  </si>
  <si>
    <t>20190121105352SRILANKA9801</t>
  </si>
  <si>
    <t>275IDI05JYYSJ0129</t>
  </si>
  <si>
    <t>MAT445224BZR88355</t>
  </si>
  <si>
    <t>WPBDG-8214</t>
  </si>
  <si>
    <t>20190121105115SRILANKA9801</t>
  </si>
  <si>
    <t>0G4AG1306033</t>
  </si>
  <si>
    <t>MD626G4551A11775</t>
  </si>
  <si>
    <t>251-0208</t>
  </si>
  <si>
    <t>20190121122932SRILANKA9902</t>
  </si>
  <si>
    <t>3L-3246530</t>
  </si>
  <si>
    <t>LH123-0013794</t>
  </si>
  <si>
    <t>20190121123551SRILANKA7401</t>
  </si>
  <si>
    <t>WPMJ-3328</t>
  </si>
  <si>
    <t>20190121104753SRILANKA9801</t>
  </si>
  <si>
    <t>DUMBMF11208</t>
  </si>
  <si>
    <t>DUFBMF87528</t>
  </si>
  <si>
    <t>WPPH-1401</t>
  </si>
  <si>
    <t>20190121104344SRILANKA9801</t>
  </si>
  <si>
    <t>1TR-1175410</t>
  </si>
  <si>
    <t>TRH200-0162306</t>
  </si>
  <si>
    <t>EPBER-6389</t>
  </si>
  <si>
    <t>20190121123317SRILANKA7402</t>
  </si>
  <si>
    <t>PDYCGH50873</t>
  </si>
  <si>
    <t>MD2A85CY3GCH81985</t>
  </si>
  <si>
    <t>WPQW-1739</t>
  </si>
  <si>
    <t>20190121103945SRILANKA9801</t>
  </si>
  <si>
    <t xml:space="preserve">AR4S-UG </t>
  </si>
  <si>
    <t>AAMBSK14143</t>
  </si>
  <si>
    <t>MD2AAAAZZWK61478</t>
  </si>
  <si>
    <t>20190121103650SRILANKA9801</t>
  </si>
  <si>
    <t>NCBAR-4644</t>
  </si>
  <si>
    <t>20190121122832SRILANKA9301</t>
  </si>
  <si>
    <t>JF16ECDGL03059</t>
  </si>
  <si>
    <t>MBLJF16EFDGL02679</t>
  </si>
  <si>
    <t>SGQN-0527</t>
  </si>
  <si>
    <t>20190121123751SRILANKA601</t>
  </si>
  <si>
    <t>AAMBPH86960</t>
  </si>
  <si>
    <t>MD2AAAAZZPWH36462</t>
  </si>
  <si>
    <t>WPQM-9989</t>
  </si>
  <si>
    <t>20190121124226SRILANKA2702</t>
  </si>
  <si>
    <t>AAMBPH79310</t>
  </si>
  <si>
    <t>MD2AAAAZZPWH30729</t>
  </si>
  <si>
    <t>WPMZ-4955</t>
  </si>
  <si>
    <t>20190121124538SRILANKA902</t>
  </si>
  <si>
    <t>DJGBND46978</t>
  </si>
  <si>
    <t>MD2DHDJZZNCD36113</t>
  </si>
  <si>
    <t>NCBFY-6540</t>
  </si>
  <si>
    <t>20190121123622SRILANKA8001</t>
  </si>
  <si>
    <t>M911M3020756</t>
  </si>
  <si>
    <t>MET0001AAVD020513</t>
  </si>
  <si>
    <t>WPYG-2402</t>
  </si>
  <si>
    <t>20190121123443SRILANKA9601</t>
  </si>
  <si>
    <t>AFMBTJ57047</t>
  </si>
  <si>
    <t>MD2AAAAZZTWJ88209</t>
  </si>
  <si>
    <t>NWBGA-2799</t>
  </si>
  <si>
    <t>20190121123655SRILANKA6402</t>
  </si>
  <si>
    <t>JF39EU2222707</t>
  </si>
  <si>
    <t>ME4JF39FMHU031998</t>
  </si>
  <si>
    <t>20190121123639SRILANKA10301</t>
  </si>
  <si>
    <t>SPJS-7190</t>
  </si>
  <si>
    <t>20190121123608SRILANKA1602</t>
  </si>
  <si>
    <t>04D15M44817</t>
  </si>
  <si>
    <t>04D16C43375</t>
  </si>
  <si>
    <t>SPXG-9341</t>
  </si>
  <si>
    <t>20190121123208SRILANKA1602</t>
  </si>
  <si>
    <t>JZMBUG17573</t>
  </si>
  <si>
    <t>MD2DSJZZZUWG89031</t>
  </si>
  <si>
    <t>NWAAN-2343</t>
  </si>
  <si>
    <t>20190121123409SRILANKA10701</t>
  </si>
  <si>
    <t>AFZWDG54114</t>
  </si>
  <si>
    <t>MD2A25BZ8DWG97876</t>
  </si>
  <si>
    <t>NPBGA-5704</t>
  </si>
  <si>
    <t>20190121123742SRILANKA8301</t>
  </si>
  <si>
    <t>JEYCHJ65364</t>
  </si>
  <si>
    <t>MD2A92CY9HCJ51026</t>
  </si>
  <si>
    <t>20190121123142SRILANKA5801</t>
  </si>
  <si>
    <t>20190121123441SRILANKA9701</t>
  </si>
  <si>
    <t>NWDAC-7568</t>
  </si>
  <si>
    <t>20190121123929SRILANKA11901</t>
  </si>
  <si>
    <t>275IDI04PUYSA4970</t>
  </si>
  <si>
    <t>MAT445240FZR43248</t>
  </si>
  <si>
    <t>20190121123425SRILANKA13901</t>
  </si>
  <si>
    <t>WPABJ-3818</t>
  </si>
  <si>
    <t>20190121123159SRILANKA3602</t>
  </si>
  <si>
    <t>AZZWGK02113</t>
  </si>
  <si>
    <t>MD2A25BZXGWK70801</t>
  </si>
  <si>
    <t>20190121123325SRILANKA6601</t>
  </si>
  <si>
    <t>20190121123601SRILANKA5002</t>
  </si>
  <si>
    <t>20190121122750SRILANKA2501</t>
  </si>
  <si>
    <t>20190121124105SRILANKA7002</t>
  </si>
  <si>
    <t>20190121123702SRILANKA201</t>
  </si>
  <si>
    <t>WPBAQ-8705</t>
  </si>
  <si>
    <t>20190121123507SRILANKA3202</t>
  </si>
  <si>
    <t>0G3FD2129114</t>
  </si>
  <si>
    <t>MD626DG32D2F31611</t>
  </si>
  <si>
    <t>SGQR-5294</t>
  </si>
  <si>
    <t>20190121123607SRILANKA6202</t>
  </si>
  <si>
    <t>AAMBRH88451</t>
  </si>
  <si>
    <t>MD2AAAAZZRWH54157</t>
  </si>
  <si>
    <t>226-0993</t>
  </si>
  <si>
    <t>20190121122422SRILANKA303</t>
  </si>
  <si>
    <t>6HH1280719</t>
  </si>
  <si>
    <t>JALFRR33GW7000064</t>
  </si>
  <si>
    <t>UPCBF-7429</t>
  </si>
  <si>
    <t>20190121123823SRILANKA1101</t>
  </si>
  <si>
    <t>8NRU271648</t>
  </si>
  <si>
    <t>NGX102006486</t>
  </si>
  <si>
    <t>WPCAT-0473</t>
  </si>
  <si>
    <t>20190121124238SRILANKA501</t>
  </si>
  <si>
    <t>JL3G10AG5UA0500064</t>
  </si>
  <si>
    <t>LB37102S5GX503203</t>
  </si>
  <si>
    <t>EPBFZ-7098</t>
  </si>
  <si>
    <t>20190121123730SRILANKA6901</t>
  </si>
  <si>
    <t>JF39EU2220187</t>
  </si>
  <si>
    <t>ME4JF39FMHU030209</t>
  </si>
  <si>
    <t>UPBDB-0024</t>
  </si>
  <si>
    <t>20190121123348SRILANKA10201</t>
  </si>
  <si>
    <t>JF16EEFGG10808</t>
  </si>
  <si>
    <t>MBLJF16EMFGG09651</t>
  </si>
  <si>
    <t>SGQR-7080</t>
  </si>
  <si>
    <t>20190121123747SRILANKA11401</t>
  </si>
  <si>
    <t>R8L0589842</t>
  </si>
  <si>
    <t>FKL764036</t>
  </si>
  <si>
    <t>NCBDY-2854</t>
  </si>
  <si>
    <t>20190121123800SRILANKA7801</t>
  </si>
  <si>
    <t>JF39E71249706</t>
  </si>
  <si>
    <t>ME4JF39BFG7010495</t>
  </si>
  <si>
    <t>CPCAT-1474</t>
  </si>
  <si>
    <t>20190121123552SRILANKA5102</t>
  </si>
  <si>
    <t>G3HAGM471247</t>
  </si>
  <si>
    <t>MALA351ALHM515571</t>
  </si>
  <si>
    <t>UPKB-1377</t>
  </si>
  <si>
    <t>20190121123419SRILANKA7501</t>
  </si>
  <si>
    <t>M13A1140724</t>
  </si>
  <si>
    <t>HT51S712412</t>
  </si>
  <si>
    <t>SPMK-7356</t>
  </si>
  <si>
    <t>20190121123423SRILANKA2501</t>
  </si>
  <si>
    <t>DUMBMF11469</t>
  </si>
  <si>
    <t>DUFBMF88188</t>
  </si>
  <si>
    <t>WPCAX-6493</t>
  </si>
  <si>
    <t>20190121123853SRILANKA9601</t>
  </si>
  <si>
    <t>R06A-K523574</t>
  </si>
  <si>
    <t>HA36S-332563</t>
  </si>
  <si>
    <t>SPTA-9850</t>
  </si>
  <si>
    <t>20190121123626SRILANKA11701</t>
  </si>
  <si>
    <t>DUEBNH53813</t>
  </si>
  <si>
    <t>MD2DDDUZZNWH00281</t>
  </si>
  <si>
    <t>WPVM-0984</t>
  </si>
  <si>
    <t>20190121123910SRILANKA12401</t>
  </si>
  <si>
    <t>JBMBSJ67890</t>
  </si>
  <si>
    <t>MD2DSPAZZSWJ72105</t>
  </si>
  <si>
    <t>SPKS-6638</t>
  </si>
  <si>
    <t>20190121124107SRILANKA5701</t>
  </si>
  <si>
    <t>F8BIN4455285</t>
  </si>
  <si>
    <t>MA3ECA12S02845544</t>
  </si>
  <si>
    <t>SPBDG-7975</t>
  </si>
  <si>
    <t>20190121123945SRILANKA4602</t>
  </si>
  <si>
    <t>PAZWFK41392</t>
  </si>
  <si>
    <t>MD2A57BZ0FWK30809</t>
  </si>
  <si>
    <t>20190121123427SRILANKA6001</t>
  </si>
  <si>
    <t>UPQV-3130</t>
  </si>
  <si>
    <t>20190121123833SRILANKA7901</t>
  </si>
  <si>
    <t>AAMBSJ94480</t>
  </si>
  <si>
    <t>MD2AAAAZZSWJ49240</t>
  </si>
  <si>
    <t>20190121123544SRILANKA10101</t>
  </si>
  <si>
    <t>20190121124752SRILANKA5201</t>
  </si>
  <si>
    <t>20190121123704SRILANKA6601</t>
  </si>
  <si>
    <t>WPPH-5482</t>
  </si>
  <si>
    <t>20190121123411SRILANKA10901</t>
  </si>
  <si>
    <t>GHG4J57572</t>
  </si>
  <si>
    <t>MA1RY2GHkG3J89512</t>
  </si>
  <si>
    <t>20190121123535SRILANKA12602</t>
  </si>
  <si>
    <t>20190121123818SRILANKA9202</t>
  </si>
  <si>
    <t>WPBGA-8801</t>
  </si>
  <si>
    <t>20190121123951SRILANKA3001</t>
  </si>
  <si>
    <t>KC23E80081427</t>
  </si>
  <si>
    <t>ME4KC231GG8060343</t>
  </si>
  <si>
    <t>20190121123528SRILANKA4102</t>
  </si>
  <si>
    <t>54-4831</t>
  </si>
  <si>
    <t>20190121123504SRILANKA4101</t>
  </si>
  <si>
    <t>2L1788625</t>
  </si>
  <si>
    <t>LH61V0133601</t>
  </si>
  <si>
    <t>SGAAD-4388</t>
  </si>
  <si>
    <t>20190121124316SRILANKA10101</t>
  </si>
  <si>
    <t>AFZWCG18402</t>
  </si>
  <si>
    <t>MD2A25BZ6CWG92464</t>
  </si>
  <si>
    <t>WPABI-0270</t>
  </si>
  <si>
    <t>20190121124104SRILANKA9801</t>
  </si>
  <si>
    <t>AA=ZZWFG03328</t>
  </si>
  <si>
    <t>MD2A25BZ2FWG78842</t>
  </si>
  <si>
    <t>20190121103347SRILANKA9801</t>
  </si>
  <si>
    <t>WPGY-8903</t>
  </si>
  <si>
    <t>20190121103109SRILANKA9801</t>
  </si>
  <si>
    <t>1NZ-A061011</t>
  </si>
  <si>
    <t>NZE121-3004883</t>
  </si>
  <si>
    <t>20190121102711SRILANKA9801</t>
  </si>
  <si>
    <t>WPBAQ-9115</t>
  </si>
  <si>
    <t>20190121102426SRILANKA9801</t>
  </si>
  <si>
    <t>JF39E70070300</t>
  </si>
  <si>
    <t>ME4JF392MD7070292</t>
  </si>
  <si>
    <t>WPQI-0111</t>
  </si>
  <si>
    <t>20190121101547SRILANKA9801</t>
  </si>
  <si>
    <t>AEMBNH10886</t>
  </si>
  <si>
    <t>MD2AA24ZZNWH95766</t>
  </si>
  <si>
    <t>20190121101109SRILANKA9801</t>
  </si>
  <si>
    <t>WPPC-8853</t>
  </si>
  <si>
    <t>20190121100257SRILANKA9801</t>
  </si>
  <si>
    <t xml:space="preserve">ADF-KDH201V </t>
  </si>
  <si>
    <t>1KD-1737798</t>
  </si>
  <si>
    <t>KDH2010010632</t>
  </si>
  <si>
    <t>58-0311</t>
  </si>
  <si>
    <t>20190121095540SRILANKA9801</t>
  </si>
  <si>
    <t>3L-2795319</t>
  </si>
  <si>
    <t>LH113-6020391</t>
  </si>
  <si>
    <t>WPBAQ-4236</t>
  </si>
  <si>
    <t>20190121124021SRILANKA1202</t>
  </si>
  <si>
    <t>2F16ECDGL04806</t>
  </si>
  <si>
    <t>MBLJF16EFDGL04444</t>
  </si>
  <si>
    <t>WPBAE-8151</t>
  </si>
  <si>
    <t>20190121095256SRILANKA9801</t>
  </si>
  <si>
    <t>1PM1006057</t>
  </si>
  <si>
    <t>ME11PM019C2006055</t>
  </si>
  <si>
    <t>57-7620</t>
  </si>
  <si>
    <t>20190121123712SRILANKA3801</t>
  </si>
  <si>
    <t>2L2848758</t>
  </si>
  <si>
    <t>LH1020036776</t>
  </si>
  <si>
    <t>WPBBU-5129</t>
  </si>
  <si>
    <t>20190121095006SRILANKA9801</t>
  </si>
  <si>
    <t>PAZWEF67981</t>
  </si>
  <si>
    <t>MD2A57BZ7EWF15833</t>
  </si>
  <si>
    <t>WPCAA-6482</t>
  </si>
  <si>
    <t>20190121094656SRILANKA9801</t>
  </si>
  <si>
    <t>1NZ-E427699</t>
  </si>
  <si>
    <t>NZT260-3131691</t>
  </si>
  <si>
    <t>20190121094255SRILANKA9801</t>
  </si>
  <si>
    <t>20190121094034SRILANKA9801</t>
  </si>
  <si>
    <t>MD2AAAAZZSWK61478</t>
  </si>
  <si>
    <t>NWUC-1441</t>
  </si>
  <si>
    <t>20190121093753SRILANKA9801</t>
  </si>
  <si>
    <t>DUMBPH44279</t>
  </si>
  <si>
    <t>MD2DDDMZZPWH13912</t>
  </si>
  <si>
    <t>WPQI-2930</t>
  </si>
  <si>
    <t>20190121093202SRILANKA9801</t>
  </si>
  <si>
    <t>AEMBNH05667</t>
  </si>
  <si>
    <t>MD2AA24ZZNWJ01044</t>
  </si>
  <si>
    <t>251-2287</t>
  </si>
  <si>
    <t>20190121092435SRILANKA9801</t>
  </si>
  <si>
    <t>3L-3748358</t>
  </si>
  <si>
    <t>LH123-1003529</t>
  </si>
  <si>
    <t>WPUT-1667</t>
  </si>
  <si>
    <t>20190121092038SRILANKA9801</t>
  </si>
  <si>
    <t>07JBMM04284</t>
  </si>
  <si>
    <t>M B3KC12EB7GJ00292</t>
  </si>
  <si>
    <t>WPGE-1950</t>
  </si>
  <si>
    <t>20190121091429SRILANKA9801</t>
  </si>
  <si>
    <t>AEMBGH64344</t>
  </si>
  <si>
    <t>24FBGH68285</t>
  </si>
  <si>
    <t>WPAAV-7675</t>
  </si>
  <si>
    <t>20190121090659SRILANKA9801</t>
  </si>
  <si>
    <t>AZZWJ34524</t>
  </si>
  <si>
    <t>MD2A25BZXEWJ20653</t>
  </si>
  <si>
    <t>NWBDP-0325</t>
  </si>
  <si>
    <t>20190121123914SRILANKA12101</t>
  </si>
  <si>
    <t>PFZWFG18404</t>
  </si>
  <si>
    <t>MD2A76AZ8FWG40959</t>
  </si>
  <si>
    <t>NCDAF-1452</t>
  </si>
  <si>
    <t>20190121123127SRILANKA8002</t>
  </si>
  <si>
    <t>GLG4J55357</t>
  </si>
  <si>
    <t>MA1ZT2GLKG2J63202</t>
  </si>
  <si>
    <t>20190121123556SRILANKA9201</t>
  </si>
  <si>
    <t>SPYJ-9374</t>
  </si>
  <si>
    <t>20190121123846SRILANKA2101</t>
  </si>
  <si>
    <t>HRWE1000580</t>
  </si>
  <si>
    <t>HRW1000580C</t>
  </si>
  <si>
    <t>20190121123645SRILANKA3601</t>
  </si>
  <si>
    <t>NWBAM-8467</t>
  </si>
  <si>
    <t>20190121123356SRILANKA10501</t>
  </si>
  <si>
    <t>C50E9636292</t>
  </si>
  <si>
    <t>C509636285</t>
  </si>
  <si>
    <t>UPBAQ-5050</t>
  </si>
  <si>
    <t>20190121123945SRILANKA10301</t>
  </si>
  <si>
    <t>JF16ECDGL09935</t>
  </si>
  <si>
    <t>MBLJF16EFDGL09971</t>
  </si>
  <si>
    <t>20190121124801SRILANKA902</t>
  </si>
  <si>
    <t>CPBBM-5735</t>
  </si>
  <si>
    <t>20190121123502SRILANKA2301</t>
  </si>
  <si>
    <t>JF39E70194877</t>
  </si>
  <si>
    <t>ME4JF392HE7194942</t>
  </si>
  <si>
    <t>20190121124111SRILANKA903</t>
  </si>
  <si>
    <t>WPQV-6592</t>
  </si>
  <si>
    <t>20190121124511SRILANKA501</t>
  </si>
  <si>
    <t>AAMBSH93753</t>
  </si>
  <si>
    <t>MD2AAAAZZSWH48774</t>
  </si>
  <si>
    <t>20190121124251SRILANKA13001</t>
  </si>
  <si>
    <t>EPBDF-3498</t>
  </si>
  <si>
    <t>20190121123603SRILANKA7101</t>
  </si>
  <si>
    <t>KC13EFFGJ00804</t>
  </si>
  <si>
    <t>MBLKC13EGFGJ00702</t>
  </si>
  <si>
    <t>SPQV-4716</t>
  </si>
  <si>
    <t>20190121124213SRILANKA7201</t>
  </si>
  <si>
    <t>AAMBSH77848</t>
  </si>
  <si>
    <t>MD2AAAAZZSWH39945</t>
  </si>
  <si>
    <t>20190121123841SRILANKA1402</t>
  </si>
  <si>
    <t>NWBGA-2596</t>
  </si>
  <si>
    <t>20190121123325SRILANKA4201</t>
  </si>
  <si>
    <t>DUZWHH08655</t>
  </si>
  <si>
    <t>MD2A18AY2HWH26078</t>
  </si>
  <si>
    <t>WPBFY-9233</t>
  </si>
  <si>
    <t>20190121123744SRILANKA9501</t>
  </si>
  <si>
    <t>DUZWHH05655</t>
  </si>
  <si>
    <t>MD2A18AY5HWH25958</t>
  </si>
  <si>
    <t>WPCAD-7828</t>
  </si>
  <si>
    <t>20190121124037SRILANKA1401</t>
  </si>
  <si>
    <t>ERTIGA</t>
  </si>
  <si>
    <t>K14BN7059338</t>
  </si>
  <si>
    <t>MA3ELMG1S00289528</t>
  </si>
  <si>
    <t>20190121123906SRILANKA8001</t>
  </si>
  <si>
    <t>20190121124114SRILANKA6401</t>
  </si>
  <si>
    <t>CPBEC-9941</t>
  </si>
  <si>
    <t>20190121124005SRILANKA5101</t>
  </si>
  <si>
    <t>JF16EFGGH00125</t>
  </si>
  <si>
    <t>MBLJF16EPGGH00006</t>
  </si>
  <si>
    <t>EPABR-0424</t>
  </si>
  <si>
    <t>20190121124142SRILANKA9101</t>
  </si>
  <si>
    <t>AZZWHH82575</t>
  </si>
  <si>
    <t>MD2A25BZ8HWH76129</t>
  </si>
  <si>
    <t>SPBAR-2087</t>
  </si>
  <si>
    <t>20190121124013SRILANKA1601</t>
  </si>
  <si>
    <t>C1D4080661</t>
  </si>
  <si>
    <t>MD624HC14E2A34093</t>
  </si>
  <si>
    <t>WPKL-2340</t>
  </si>
  <si>
    <t>20190121124120SRILANKA3901</t>
  </si>
  <si>
    <t>UA-MG21S</t>
  </si>
  <si>
    <t>K6A-250484</t>
  </si>
  <si>
    <t>MG21S-337195</t>
  </si>
  <si>
    <t>SPBEQ-1652</t>
  </si>
  <si>
    <t>20190121123358SRILANKA1601</t>
  </si>
  <si>
    <t>JC67E82082037</t>
  </si>
  <si>
    <t>ME4JC673KG8082725</t>
  </si>
  <si>
    <t>NPBFZ-7137</t>
  </si>
  <si>
    <t>20190121124136SRILANKA9001</t>
  </si>
  <si>
    <t>0G4LH1125253</t>
  </si>
  <si>
    <t>MD626AG49H1L39232</t>
  </si>
  <si>
    <t>20190121123401SRILANKA13701</t>
  </si>
  <si>
    <t>251-4046</t>
  </si>
  <si>
    <t>20190121123742SRILANKA5502</t>
  </si>
  <si>
    <t>B1301912</t>
  </si>
  <si>
    <t>BU700011205</t>
  </si>
  <si>
    <t>NPWG-7720</t>
  </si>
  <si>
    <t>20190121123920SRILANKA2201</t>
  </si>
  <si>
    <t>HA11ECA9K11387</t>
  </si>
  <si>
    <t>MBLHA11ELA9K01558</t>
  </si>
  <si>
    <t>WPPU-6590</t>
  </si>
  <si>
    <t>20190121123057SRILANKA1701</t>
  </si>
  <si>
    <t>275IDI05KXYSL8724</t>
  </si>
  <si>
    <t>MAT445224CZR91392</t>
  </si>
  <si>
    <t>WPBGA-4005</t>
  </si>
  <si>
    <t>20190121124338SRILANKA9202</t>
  </si>
  <si>
    <t>E3YE0264513</t>
  </si>
  <si>
    <t>ME1SED15AH0041296</t>
  </si>
  <si>
    <t>WPQC-8431</t>
  </si>
  <si>
    <t>20190121123956SRILANKA3301</t>
  </si>
  <si>
    <t>AEMBMH83058</t>
  </si>
  <si>
    <t>24FBMJ88935</t>
  </si>
  <si>
    <t>SPWI-0820</t>
  </si>
  <si>
    <t>20190121124159SRILANKA4602</t>
  </si>
  <si>
    <t>JZMBTJ46676</t>
  </si>
  <si>
    <t>MD2DSJZZZTWJ77268</t>
  </si>
  <si>
    <t>WPMK-0610</t>
  </si>
  <si>
    <t>20190121123828SRILANKA3302</t>
  </si>
  <si>
    <t>LC157FMIDD158616</t>
  </si>
  <si>
    <t>LLCLPPA0751B82907</t>
  </si>
  <si>
    <t>135-6221</t>
  </si>
  <si>
    <t>20190121124247SRILANKA13501</t>
  </si>
  <si>
    <t>MD50E1604756</t>
  </si>
  <si>
    <t>MD501604765</t>
  </si>
  <si>
    <t>WPVT-9227</t>
  </si>
  <si>
    <t>20190121123920SRILANKA9201</t>
  </si>
  <si>
    <t>DHGBTC50614</t>
  </si>
  <si>
    <t>MD2DHDHZZTCC50256</t>
  </si>
  <si>
    <t>WPPR-4129</t>
  </si>
  <si>
    <t>20190121123421SRILANKA5601</t>
  </si>
  <si>
    <t>275IDI05GYYSC5966</t>
  </si>
  <si>
    <t>MAT445051BZR59608</t>
  </si>
  <si>
    <t>EPBDG-9842</t>
  </si>
  <si>
    <t>20190121123640SRILANKA8801</t>
  </si>
  <si>
    <t>HA11EFF9G00262</t>
  </si>
  <si>
    <t>MBLHA11EYF9G00084</t>
  </si>
  <si>
    <t>20190121124010SRILANKA6202</t>
  </si>
  <si>
    <t>SPND-2570</t>
  </si>
  <si>
    <t>20190121123349SRILANKA1603</t>
  </si>
  <si>
    <t>HWHZ101819</t>
  </si>
  <si>
    <t>MB1PBEFA5HAVH1144</t>
  </si>
  <si>
    <t>NWBGA-6113</t>
  </si>
  <si>
    <t>20190121123728SRILANKA10701</t>
  </si>
  <si>
    <t>JF39E72126528</t>
  </si>
  <si>
    <t>ME4JJF39FLH7013977</t>
  </si>
  <si>
    <t>20190121124433SRILANKA2701</t>
  </si>
  <si>
    <t>WPLC-9654</t>
  </si>
  <si>
    <t>20190121123804SRILANKA8101</t>
  </si>
  <si>
    <t>60G62507226</t>
  </si>
  <si>
    <t>MAT39500462R21861</t>
  </si>
  <si>
    <t>226-0305</t>
  </si>
  <si>
    <t>20190121123715SRILANKA9701</t>
  </si>
  <si>
    <t>4BE1366649</t>
  </si>
  <si>
    <t>NPR58P7107346</t>
  </si>
  <si>
    <t>20190121124347SRILANKA2201</t>
  </si>
  <si>
    <t>SGBGA-2670</t>
  </si>
  <si>
    <t>20190121124115SRILANKA11701</t>
  </si>
  <si>
    <t>JF33ABHGK13379</t>
  </si>
  <si>
    <t>MBLJFW017HGK14159</t>
  </si>
  <si>
    <t>20190121123422SRILANKA11001</t>
  </si>
  <si>
    <t>WPGL-8527</t>
  </si>
  <si>
    <t>20190121123545SRILANKA4001</t>
  </si>
  <si>
    <t>01K41M00456</t>
  </si>
  <si>
    <t>01K46C01938</t>
  </si>
  <si>
    <t>SPBBT-2610</t>
  </si>
  <si>
    <t>20190121123822SRILANKA11701</t>
  </si>
  <si>
    <t>JF39E70236983</t>
  </si>
  <si>
    <t>ME4JF392LE7236894</t>
  </si>
  <si>
    <t>NPXJ-4327</t>
  </si>
  <si>
    <t>20190121123518SRILANKA9001</t>
  </si>
  <si>
    <t>21C8046570</t>
  </si>
  <si>
    <t>ME121C081C2047127</t>
  </si>
  <si>
    <t>CPUM-2350</t>
  </si>
  <si>
    <t>20190121124541SRILANKA12801</t>
  </si>
  <si>
    <t>DUMBRC59501</t>
  </si>
  <si>
    <t>MD2DDDUZZRWC04229</t>
  </si>
  <si>
    <t>20190121123946SRILANKA6402</t>
  </si>
  <si>
    <t>253-7429</t>
  </si>
  <si>
    <t>20190121123627SRILANKA2901</t>
  </si>
  <si>
    <t>TD27451631</t>
  </si>
  <si>
    <t>VRGE24700797</t>
  </si>
  <si>
    <t>SGYF-7410</t>
  </si>
  <si>
    <t>20190121123543SRILANKA6401</t>
  </si>
  <si>
    <t>A0J0386776</t>
  </si>
  <si>
    <t>MA1LE2FHSA3K48168</t>
  </si>
  <si>
    <t>WPBBU-5379</t>
  </si>
  <si>
    <t>20190121124130SRILANKA5901</t>
  </si>
  <si>
    <t>DF5LE1096765</t>
  </si>
  <si>
    <t>MD625MF54E1L28715</t>
  </si>
  <si>
    <t>20190121123935SRILANKA5102</t>
  </si>
  <si>
    <t>EPBES-7235</t>
  </si>
  <si>
    <t>20190121124103SRILANKA6901</t>
  </si>
  <si>
    <t>PFZWHK49719</t>
  </si>
  <si>
    <t>MD2A76AZ3HWK40226</t>
  </si>
  <si>
    <t>EPBBU-1545</t>
  </si>
  <si>
    <t>20190121123922SRILANKA6901</t>
  </si>
  <si>
    <t>21CL026048</t>
  </si>
  <si>
    <t>ME121C0L9E2025989</t>
  </si>
  <si>
    <t>WPUC-2405</t>
  </si>
  <si>
    <t>20190121123954SRILANKA3902</t>
  </si>
  <si>
    <t>DUMBPJ64721</t>
  </si>
  <si>
    <t>MD2DDDZZZPWJ94253</t>
  </si>
  <si>
    <t>SGABI-9216</t>
  </si>
  <si>
    <t>20190121124302SRILANKA10801</t>
  </si>
  <si>
    <t>AZZWFH41615</t>
  </si>
  <si>
    <t>MD2A25BZ2FWH85177</t>
  </si>
  <si>
    <t>UPABR-0416</t>
  </si>
  <si>
    <t>20190121123106SRILANKA1102</t>
  </si>
  <si>
    <t>D38 PASSENGER</t>
  </si>
  <si>
    <t>R7K2918330</t>
  </si>
  <si>
    <t>MBX0000DFVL553664</t>
  </si>
  <si>
    <t>WPMN-0095</t>
  </si>
  <si>
    <t>20190121124254SRILANKA5602</t>
  </si>
  <si>
    <t>DUMBMG00523</t>
  </si>
  <si>
    <t>DUFBMG85717</t>
  </si>
  <si>
    <t>WPGY-5252</t>
  </si>
  <si>
    <t>20190121122845SRILANKA101</t>
  </si>
  <si>
    <t>AEMBJH76093</t>
  </si>
  <si>
    <t>24FBJH88527</t>
  </si>
  <si>
    <t>20190121123858SRILANKA9801</t>
  </si>
  <si>
    <t>NWTE-1457</t>
  </si>
  <si>
    <t>20190121124249SRILANKA101</t>
  </si>
  <si>
    <t>DSGBNB67173</t>
  </si>
  <si>
    <t>MD2DSDSZZNCB87874</t>
  </si>
  <si>
    <t>NWLG-1661</t>
  </si>
  <si>
    <t>20190121124605SRILANKA11901</t>
  </si>
  <si>
    <t>275IDI05JRZS50766</t>
  </si>
  <si>
    <t>MAT4450108VR48209</t>
  </si>
  <si>
    <t>WPBAQ-8205</t>
  </si>
  <si>
    <t>20190121124317SRILANKA3302</t>
  </si>
  <si>
    <t>JF48E80039414</t>
  </si>
  <si>
    <t>ME4JF481KD8039079</t>
  </si>
  <si>
    <t>WPBEQ-3216</t>
  </si>
  <si>
    <t>20190121123907SRILANKA12501</t>
  </si>
  <si>
    <t>JF65E70058592</t>
  </si>
  <si>
    <t>ME4JF651LG7058155</t>
  </si>
  <si>
    <t>CPBGA-2258</t>
  </si>
  <si>
    <t>20190121123316SRILANKA8201</t>
  </si>
  <si>
    <t>JF39EU2220486</t>
  </si>
  <si>
    <t>ME4JF39FMHU030544</t>
  </si>
  <si>
    <t>NCBGA-1721</t>
  </si>
  <si>
    <t>20190121123223SRILANKA9301</t>
  </si>
  <si>
    <t>FF39EU2222252</t>
  </si>
  <si>
    <t>ME4JF39FMHU031638</t>
  </si>
  <si>
    <t>SPKJ-8609</t>
  </si>
  <si>
    <t>20190121124144SRILANKA13201</t>
  </si>
  <si>
    <t>F8DN4481269</t>
  </si>
  <si>
    <t>MA3EAA61S01719345</t>
  </si>
  <si>
    <t>SPQM-6875</t>
  </si>
  <si>
    <t>20190121123832SRILANKA1501</t>
  </si>
  <si>
    <t>AAMBPH79686</t>
  </si>
  <si>
    <t>MD2AAAAZZPWH31165</t>
  </si>
  <si>
    <t>20190121124232SRILANKA13701</t>
  </si>
  <si>
    <t>20190121123924SRILANKA302</t>
  </si>
  <si>
    <t>WPBGA-5553</t>
  </si>
  <si>
    <t>20190121124704SRILANKA2702</t>
  </si>
  <si>
    <t>E3Y3E0288058</t>
  </si>
  <si>
    <t>ME1SED15BH0045033</t>
  </si>
  <si>
    <t>SGUG-5578</t>
  </si>
  <si>
    <t>20190121124049SRILANKA601</t>
  </si>
  <si>
    <t>157FMI7ZK243131</t>
  </si>
  <si>
    <t>LP5PCJB0070209785</t>
  </si>
  <si>
    <t>NWWV-2391</t>
  </si>
  <si>
    <t>20190121124229SRILANKA6402</t>
  </si>
  <si>
    <t>JZMBUB68406</t>
  </si>
  <si>
    <t>MD2DSJZZZUWB88119</t>
  </si>
  <si>
    <t>SGLO-3102</t>
  </si>
  <si>
    <t>20190121123548SRILANKA602</t>
  </si>
  <si>
    <t>TKG-NKR85R ELF</t>
  </si>
  <si>
    <t>4JJIIM7983</t>
  </si>
  <si>
    <t>NKR857040719</t>
  </si>
  <si>
    <t>WPJE-0221</t>
  </si>
  <si>
    <t>20190121124443SRILANKA3901</t>
  </si>
  <si>
    <t>LC150FMG-B0421622</t>
  </si>
  <si>
    <t>LLCLXL30031B73520</t>
  </si>
  <si>
    <t>20190121124355SRILANKA5701</t>
  </si>
  <si>
    <t>WPCAX-4516</t>
  </si>
  <si>
    <t>20190121124450SRILANKA1201</t>
  </si>
  <si>
    <t>1NZ8306538</t>
  </si>
  <si>
    <t>NZT2603197520</t>
  </si>
  <si>
    <t>20190121124142SRILANKA9601</t>
  </si>
  <si>
    <t>NPBBT-5515</t>
  </si>
  <si>
    <t>20190121124224SRILANKA10901</t>
  </si>
  <si>
    <t>JF48E801652219</t>
  </si>
  <si>
    <t>ME4JF481FE8165272</t>
  </si>
  <si>
    <t>NCDAF-8861</t>
  </si>
  <si>
    <t>20190121124032SRILANKA7702</t>
  </si>
  <si>
    <t>GLH4C79014</t>
  </si>
  <si>
    <t>MA1ZT2GLKH2L71083</t>
  </si>
  <si>
    <t>CPHQ-7334</t>
  </si>
  <si>
    <t>20190121123616SRILANKA7701</t>
  </si>
  <si>
    <t>AEMBKA02042</t>
  </si>
  <si>
    <t>24FBKH88300</t>
  </si>
  <si>
    <t>NCGY-6013</t>
  </si>
  <si>
    <t>20190121123355SRILANKA7702</t>
  </si>
  <si>
    <t>QD32 015962</t>
  </si>
  <si>
    <t>VWGE24 011847</t>
  </si>
  <si>
    <t>20190121124307SRILANKA2101</t>
  </si>
  <si>
    <t>20190121124026SRILANKA402</t>
  </si>
  <si>
    <t>WPTG-8869</t>
  </si>
  <si>
    <t>20190121124257SRILANKA3202</t>
  </si>
  <si>
    <t>DUMBND74164</t>
  </si>
  <si>
    <t>MD2DDDUZZNWD86308</t>
  </si>
  <si>
    <t>SGBBT-1035</t>
  </si>
  <si>
    <t>20190121124435SRILANKA3001</t>
  </si>
  <si>
    <t>1GC1120396</t>
  </si>
  <si>
    <t>ME11GC019E2120152</t>
  </si>
  <si>
    <t>SGDAE-6769</t>
  </si>
  <si>
    <t>20190121124352SRILANKA12601</t>
  </si>
  <si>
    <t>GAG1J97513</t>
  </si>
  <si>
    <t>MA1ZP2GAAG1J68165</t>
  </si>
  <si>
    <t>NCBGA-5626</t>
  </si>
  <si>
    <t>20190121124657SRILANKA7702</t>
  </si>
  <si>
    <t>DHYWHJ32926</t>
  </si>
  <si>
    <t>MD2A11CY3HWJ40104</t>
  </si>
  <si>
    <t>EPLL-6389</t>
  </si>
  <si>
    <t>20190121123406SRILANKA13601</t>
  </si>
  <si>
    <t>BJ3073DCPFA-S4</t>
  </si>
  <si>
    <t>D08F5E00108</t>
  </si>
  <si>
    <t>LVBDJPFA3EW023156</t>
  </si>
  <si>
    <t>20190121125035SRILANKA902</t>
  </si>
  <si>
    <t>CPKS-0588</t>
  </si>
  <si>
    <t>20190121124609SRILANKA6102</t>
  </si>
  <si>
    <t>1KR1049841</t>
  </si>
  <si>
    <t>KSP905179861</t>
  </si>
  <si>
    <t>51-9038</t>
  </si>
  <si>
    <t>20190121124209SRILANKA4301</t>
  </si>
  <si>
    <t>LH51 CLOSED</t>
  </si>
  <si>
    <t>2L 1132334</t>
  </si>
  <si>
    <t>LH51V 0018677</t>
  </si>
  <si>
    <t>SPBEN-7803</t>
  </si>
  <si>
    <t>20190121124537SRILANKA1502</t>
  </si>
  <si>
    <t>JF16EFFGK02624</t>
  </si>
  <si>
    <t>MBLJF16EUFGK02075</t>
  </si>
  <si>
    <t>CPBGA-6933</t>
  </si>
  <si>
    <t>20190121123924SRILANKA2301</t>
  </si>
  <si>
    <t>G3J3E0164397</t>
  </si>
  <si>
    <t>ME1RG442BH0108015</t>
  </si>
  <si>
    <t>SGPS-1990</t>
  </si>
  <si>
    <t>20190121123111SRILANKA6201</t>
  </si>
  <si>
    <t>HRB6M53652</t>
  </si>
  <si>
    <t>MA1FA2HRRB6M26802</t>
  </si>
  <si>
    <t>SPBEQ-2708</t>
  </si>
  <si>
    <t>20190121124325SRILANKA11701</t>
  </si>
  <si>
    <t>JF39E71332652</t>
  </si>
  <si>
    <t>ME4JF39BLG7040906</t>
  </si>
  <si>
    <t>252-9638</t>
  </si>
  <si>
    <t>20190121124027SRILANKA401</t>
  </si>
  <si>
    <t>2C2837900</t>
  </si>
  <si>
    <t>CR270092064</t>
  </si>
  <si>
    <t>NWBDF-7354</t>
  </si>
  <si>
    <t>20190121124043SRILANKA10701</t>
  </si>
  <si>
    <t>JF39E81041714</t>
  </si>
  <si>
    <t>ME4JF398MF8005297</t>
  </si>
  <si>
    <t>UPWJ-2320</t>
  </si>
  <si>
    <t>20190121123838SRILANKA10201</t>
  </si>
  <si>
    <t>HA10EDAGK30447</t>
  </si>
  <si>
    <t>MBLHA10EWAGK00057</t>
  </si>
  <si>
    <t>20190121124254SRILANKA12101</t>
  </si>
  <si>
    <t>20190121124013SRILANKA6001</t>
  </si>
  <si>
    <t>NCGX-7491</t>
  </si>
  <si>
    <t>20190121124532SRILANKA13801</t>
  </si>
  <si>
    <t>DMMBJG14327</t>
  </si>
  <si>
    <t>DFFBJG-62310</t>
  </si>
  <si>
    <t>158-9749</t>
  </si>
  <si>
    <t>20190121124052SRILANKA4102</t>
  </si>
  <si>
    <t>MD90E1109695</t>
  </si>
  <si>
    <t>MD901109239</t>
  </si>
  <si>
    <t>UPHR-8034</t>
  </si>
  <si>
    <t>20190121124239SRILANKA7901</t>
  </si>
  <si>
    <t>DMMBKH20065</t>
  </si>
  <si>
    <t>DFFBKH08160</t>
  </si>
  <si>
    <t>SPBAO-4597</t>
  </si>
  <si>
    <t>20190121124433SRILANKA3501</t>
  </si>
  <si>
    <t>JZZWDE18645</t>
  </si>
  <si>
    <t>MD2A15BZ1DWE42120</t>
  </si>
  <si>
    <t>SGGU-1871</t>
  </si>
  <si>
    <t>20190121124639SRILANKA10101</t>
  </si>
  <si>
    <t>DFMBJE92366</t>
  </si>
  <si>
    <t>DFFBJE86046</t>
  </si>
  <si>
    <t>NWBDC-1859</t>
  </si>
  <si>
    <t>20190121123957SRILANKA4201</t>
  </si>
  <si>
    <t>AA02E3095779</t>
  </si>
  <si>
    <t>AA011805873</t>
  </si>
  <si>
    <t>EPXG-7451</t>
  </si>
  <si>
    <t>20190121124242SRILANKA6901</t>
  </si>
  <si>
    <t>0G4KB1223656</t>
  </si>
  <si>
    <t>MD626AG41B1K30254</t>
  </si>
  <si>
    <t>20190121124416SRILANKA11401</t>
  </si>
  <si>
    <t>WPTI-6330</t>
  </si>
  <si>
    <t>20190121124153SRILANKA11401</t>
  </si>
  <si>
    <t>0G3A72311563</t>
  </si>
  <si>
    <t>MD626BG3372A10213</t>
  </si>
  <si>
    <t>20190121124847SRILANKA1201</t>
  </si>
  <si>
    <t>WPXH-2742</t>
  </si>
  <si>
    <t>20190121124642SRILANKA9202</t>
  </si>
  <si>
    <t>DHGBUJ44060</t>
  </si>
  <si>
    <t>MD2DHDHZZUCJ58653</t>
  </si>
  <si>
    <t>WPTD-2261</t>
  </si>
  <si>
    <t>20190121124548SRILANKA101</t>
  </si>
  <si>
    <t>DUMBNC76697</t>
  </si>
  <si>
    <t>MD2DDDUZZNWC87440</t>
  </si>
  <si>
    <t>WPHR-8198</t>
  </si>
  <si>
    <t>20190121124021SRILANKA5602</t>
  </si>
  <si>
    <t>C50E 0472083</t>
  </si>
  <si>
    <t>C50 0471871</t>
  </si>
  <si>
    <t>NWNB-5276</t>
  </si>
  <si>
    <t>20190121124438SRILANKA202</t>
  </si>
  <si>
    <t>PA BE64DJ</t>
  </si>
  <si>
    <t>4M50-C38933</t>
  </si>
  <si>
    <t>BE64DJ500134</t>
  </si>
  <si>
    <t>SPBAR-1137</t>
  </si>
  <si>
    <t>20190121124250SRILANKA1601</t>
  </si>
  <si>
    <t>JF39E70065789</t>
  </si>
  <si>
    <t>ME4JF392MD7065782</t>
  </si>
  <si>
    <t>WPCAB-7358</t>
  </si>
  <si>
    <t>20190121124138SRILANKA7001</t>
  </si>
  <si>
    <t>M9RD835CO21121</t>
  </si>
  <si>
    <t>JN1TCNT31ZO100304</t>
  </si>
  <si>
    <t>SPTF-6679</t>
  </si>
  <si>
    <t>20190121123838SRILANKA1602</t>
  </si>
  <si>
    <t>DUMBNF94632</t>
  </si>
  <si>
    <t>MD2DDDUZZNWF86923</t>
  </si>
  <si>
    <t>WPWE-0297</t>
  </si>
  <si>
    <t>20190121123925SRILANKA8002</t>
  </si>
  <si>
    <t>JF16EBAGK25507</t>
  </si>
  <si>
    <t>MBLJF16EDAGK20851</t>
  </si>
  <si>
    <t>WPBHI-3297</t>
  </si>
  <si>
    <t>20190121124712SRILANKA1301</t>
  </si>
  <si>
    <t>NTORQ</t>
  </si>
  <si>
    <t>AG7LJ2324546</t>
  </si>
  <si>
    <t>MD626AG70J2LB9134</t>
  </si>
  <si>
    <t>253-9905</t>
  </si>
  <si>
    <t>20190121123852SRILANKA5801</t>
  </si>
  <si>
    <t>2C2954976</t>
  </si>
  <si>
    <t>CR270098715</t>
  </si>
  <si>
    <t>20190121124203SRILANKA12602</t>
  </si>
  <si>
    <t>20190121124639SRILANKA5701</t>
  </si>
  <si>
    <t>20190121124016SRILANKA6002</t>
  </si>
  <si>
    <t>WPKK-1791</t>
  </si>
  <si>
    <t>20190121124712SRILANKA5901</t>
  </si>
  <si>
    <t>F8DN4509443</t>
  </si>
  <si>
    <t>MA3EAA61S01746144</t>
  </si>
  <si>
    <t>EPABR-0303</t>
  </si>
  <si>
    <t>20190121124444SRILANKA6901</t>
  </si>
  <si>
    <t>AZZWHH93996</t>
  </si>
  <si>
    <t>MD2A25BZXHWJ80629</t>
  </si>
  <si>
    <t>SPBDG-2871</t>
  </si>
  <si>
    <t>20190121124501SRILANKA7201</t>
  </si>
  <si>
    <t>CG4HF2117181</t>
  </si>
  <si>
    <t>MD626CG49F2H01176</t>
  </si>
  <si>
    <t>UPBGA-2512</t>
  </si>
  <si>
    <t>20190121124559SRILANKA7901</t>
  </si>
  <si>
    <t>PFYWHE17950</t>
  </si>
  <si>
    <t>MD2A76AYXHWE41275</t>
  </si>
  <si>
    <t>UPAAE-7629</t>
  </si>
  <si>
    <t>20190121124916SRILANKA11601</t>
  </si>
  <si>
    <t>AFZWCJ59685</t>
  </si>
  <si>
    <t>MD2A25BZ2CWJ78723</t>
  </si>
  <si>
    <t>NWTP-4793</t>
  </si>
  <si>
    <t>20190121124331SRILANKA5002</t>
  </si>
  <si>
    <t>OG3B72320921</t>
  </si>
  <si>
    <t>MD626BG3472B19893</t>
  </si>
  <si>
    <t>SGAAE-9088</t>
  </si>
  <si>
    <t>20190121124330SRILANKA6202</t>
  </si>
  <si>
    <t>AFZWCJ60597</t>
  </si>
  <si>
    <t>MD2A25BZ3CWJ80495</t>
  </si>
  <si>
    <t>SGPJ-3377</t>
  </si>
  <si>
    <t>20190121123715SRILANKA6201</t>
  </si>
  <si>
    <t>R06A-2115446</t>
  </si>
  <si>
    <t>DA17V-251446</t>
  </si>
  <si>
    <t>SGXF-4032</t>
  </si>
  <si>
    <t>20190121124027SRILANKA9501</t>
  </si>
  <si>
    <t>DJGBUH34476</t>
  </si>
  <si>
    <t>MD2DHDJZZUCG84782</t>
  </si>
  <si>
    <t>WPYU-8522</t>
  </si>
  <si>
    <t>20190121124420SRILANKA1401</t>
  </si>
  <si>
    <t>AFMBUJ19735</t>
  </si>
  <si>
    <t>MD2AAAAZZUWJ43411</t>
  </si>
  <si>
    <t>SPMM-5595</t>
  </si>
  <si>
    <t>20190121124525SRILANKA3202</t>
  </si>
  <si>
    <t>OF1E51407989</t>
  </si>
  <si>
    <t>MD625BF1151E14035</t>
  </si>
  <si>
    <t>WPPJ-3392</t>
  </si>
  <si>
    <t>20190121124200SRILANKA301</t>
  </si>
  <si>
    <t>R06A1964060</t>
  </si>
  <si>
    <t>DR17V135896</t>
  </si>
  <si>
    <t>SGLJ-2584</t>
  </si>
  <si>
    <t>20190121123859SRILANKA303</t>
  </si>
  <si>
    <t>497TC93NYY864294</t>
  </si>
  <si>
    <t>MAT386527B8R48879</t>
  </si>
  <si>
    <t>SGABO-9275</t>
  </si>
  <si>
    <t>20190121124635SRILANKA9901</t>
  </si>
  <si>
    <t>AZZWGH84678</t>
  </si>
  <si>
    <t>MD2A25BZ0GWH98074</t>
  </si>
  <si>
    <t>20190121124538SRILANKA11701</t>
  </si>
  <si>
    <t>NWBGA-8074</t>
  </si>
  <si>
    <t>20190121124308SRILANKA11001</t>
  </si>
  <si>
    <t>DUZWHF02166</t>
  </si>
  <si>
    <t>MD2A18Y9HWF32793</t>
  </si>
  <si>
    <t>20190121124232SRILANKA9501</t>
  </si>
  <si>
    <t>SGCAX-2604</t>
  </si>
  <si>
    <t>20190121124317SRILANKA601</t>
  </si>
  <si>
    <t>1KRA417802</t>
  </si>
  <si>
    <t>MHKA4DB5B0J000464</t>
  </si>
  <si>
    <t>CPABR-0403</t>
  </si>
  <si>
    <t>20190121124700SRILANKA6101</t>
  </si>
  <si>
    <t>AZZWHJ03080</t>
  </si>
  <si>
    <t>MD2A25BZ9HWJ83828</t>
  </si>
  <si>
    <t>UPABB-6310</t>
  </si>
  <si>
    <t>20190121124153SRILANKA1102</t>
  </si>
  <si>
    <t>R5D2639305</t>
  </si>
  <si>
    <t>MBX0000DFTD0083824</t>
  </si>
  <si>
    <t>NCGZ-2521</t>
  </si>
  <si>
    <t>20190121125536SRILANKA5201</t>
  </si>
  <si>
    <t>DMMBJH24725</t>
  </si>
  <si>
    <t>DFFBJH40505</t>
  </si>
  <si>
    <t>WPBEQ-5057</t>
  </si>
  <si>
    <t>20190121124400SRILANKA4001</t>
  </si>
  <si>
    <t>PFZWGJ39651</t>
  </si>
  <si>
    <t>MD2A76AZ2GWJ42500</t>
  </si>
  <si>
    <t>20190121124109SRILANKA2501</t>
  </si>
  <si>
    <t>EPXZ-6364</t>
  </si>
  <si>
    <t>20190121124349SRILANKA7101</t>
  </si>
  <si>
    <t>DHZCCC39661</t>
  </si>
  <si>
    <t>MD2A11CZ3CCC34229</t>
  </si>
  <si>
    <t>CPKG-0129</t>
  </si>
  <si>
    <t>20190121124358SRILANKA2301</t>
  </si>
  <si>
    <t>1NZX181235</t>
  </si>
  <si>
    <t>MR053HY4204090876</t>
  </si>
  <si>
    <t>SPWE-9600</t>
  </si>
  <si>
    <t>20190121123834SRILANKA2501</t>
  </si>
  <si>
    <t>JBMBTJ64129</t>
  </si>
  <si>
    <t>MD2DSPAZZTWJ77666</t>
  </si>
  <si>
    <t>SPVU-7754</t>
  </si>
  <si>
    <t>20190121124544SRILANKA1601</t>
  </si>
  <si>
    <t>DHGBTC50602</t>
  </si>
  <si>
    <t>MD2DHDHZZTCC50253</t>
  </si>
  <si>
    <t>SGBER-2526</t>
  </si>
  <si>
    <t>20190121124928SRILANKA4901</t>
  </si>
  <si>
    <t>JEZWHK30269</t>
  </si>
  <si>
    <t>MD2A17CZXHWK40079</t>
  </si>
  <si>
    <t>NPBEQ-0886</t>
  </si>
  <si>
    <t>20190121124455SRILANKA8602</t>
  </si>
  <si>
    <t>0G4AH1093259</t>
  </si>
  <si>
    <t>MD626AG46H1A04769</t>
  </si>
  <si>
    <t>UPXZ-3369</t>
  </si>
  <si>
    <t>20190121124620SRILANKA7501</t>
  </si>
  <si>
    <t>JEZWCH85815</t>
  </si>
  <si>
    <t>MD2A37CZXCWH42578</t>
  </si>
  <si>
    <t>20190121124212SRILANKA8001</t>
  </si>
  <si>
    <t>WPCBE-6958</t>
  </si>
  <si>
    <t>20190121124421SRILANKA5901</t>
  </si>
  <si>
    <t>1NZ-8694761</t>
  </si>
  <si>
    <t>NZT260-3211129</t>
  </si>
  <si>
    <t>252-1428</t>
  </si>
  <si>
    <t>20190121124350SRILANKA5502</t>
  </si>
  <si>
    <t>3L3316966</t>
  </si>
  <si>
    <t>LH1130052092</t>
  </si>
  <si>
    <t>CPYR-9467</t>
  </si>
  <si>
    <t>20190121124704SRILANKA5501</t>
  </si>
  <si>
    <t>AFMBUG53157</t>
  </si>
  <si>
    <t>MD2AAAAZZUWG09773</t>
  </si>
  <si>
    <t>SPGY-9358</t>
  </si>
  <si>
    <t>20190121124217SRILANKA201</t>
  </si>
  <si>
    <t>AEMBJH70560</t>
  </si>
  <si>
    <t>24FBJH83791</t>
  </si>
  <si>
    <t>40-6906</t>
  </si>
  <si>
    <t>20190121124157SRILANKA13901</t>
  </si>
  <si>
    <t>LH20V</t>
  </si>
  <si>
    <t>L0070075</t>
  </si>
  <si>
    <t>LH20V365227</t>
  </si>
  <si>
    <t>20190121124728SRILANKA2201</t>
  </si>
  <si>
    <t>NCNB-5207</t>
  </si>
  <si>
    <t>20190121124308SRILANKA13101</t>
  </si>
  <si>
    <t>LP1312</t>
  </si>
  <si>
    <t>01H62916586</t>
  </si>
  <si>
    <t>MAT412057A0R00601</t>
  </si>
  <si>
    <t>CPLA-8477</t>
  </si>
  <si>
    <t>20190121124824SRILANKA3301</t>
  </si>
  <si>
    <t>3G23742469</t>
  </si>
  <si>
    <t>U61T0504212</t>
  </si>
  <si>
    <t>SPJP-6716</t>
  </si>
  <si>
    <t>20190121124645SRILANKA3501</t>
  </si>
  <si>
    <t>AEMBLH77377</t>
  </si>
  <si>
    <t>24FBLH71390</t>
  </si>
  <si>
    <t>EPBBU-9866</t>
  </si>
  <si>
    <t>20190121124302SRILANKA1001</t>
  </si>
  <si>
    <t>JF48E80165357</t>
  </si>
  <si>
    <t>ME4JF481FE8165303</t>
  </si>
  <si>
    <t>20190121124634SRILANKA402</t>
  </si>
  <si>
    <t>20190121124509SRILANKA3601</t>
  </si>
  <si>
    <t>WPXC-9535</t>
  </si>
  <si>
    <t>20190121124413SRILANKA9801</t>
  </si>
  <si>
    <t>JF16EBBGH15016</t>
  </si>
  <si>
    <t>MBLJF16EDBGH15229</t>
  </si>
  <si>
    <t>20190121124801SRILANKA101</t>
  </si>
  <si>
    <t>WPBCT-8448</t>
  </si>
  <si>
    <t>20190121124741SRILANKA1202</t>
  </si>
  <si>
    <t>K157FMI32492404</t>
  </si>
  <si>
    <t>KAARMBACAEUA00148</t>
  </si>
  <si>
    <t>WPBDB-5866</t>
  </si>
  <si>
    <t>20190121125259SRILANKA902</t>
  </si>
  <si>
    <t>JF16EEFGH04798</t>
  </si>
  <si>
    <t>MBLJF16EMFGH04168</t>
  </si>
  <si>
    <t>WPAAN-5100</t>
  </si>
  <si>
    <t>20190121124846SRILANKA3201</t>
  </si>
  <si>
    <t>AZZWDJ29525</t>
  </si>
  <si>
    <t>MD2A25BZ6DWJ64549</t>
  </si>
  <si>
    <t>SPBAR-8168</t>
  </si>
  <si>
    <t>20190121124242SRILANKA1501</t>
  </si>
  <si>
    <t>JF48E80077947</t>
  </si>
  <si>
    <t>ME4JF481MD8078515</t>
  </si>
  <si>
    <t>SPLE-8021</t>
  </si>
  <si>
    <t>20190121123538SRILANKA3401</t>
  </si>
  <si>
    <t>275IDI05JSZ554980</t>
  </si>
  <si>
    <t>MAT4450517RR57066</t>
  </si>
  <si>
    <t>WPBAO-9947</t>
  </si>
  <si>
    <t>20190121124804SRILANKA5602</t>
  </si>
  <si>
    <t>DUZWDC37143</t>
  </si>
  <si>
    <t>MD2A18AZ3DWC24263</t>
  </si>
  <si>
    <t>WPUO-1809</t>
  </si>
  <si>
    <t>20190121124505SRILANKA5602</t>
  </si>
  <si>
    <t>AA01E 1117242</t>
  </si>
  <si>
    <t>AA01 1114143</t>
  </si>
  <si>
    <t>WPAAF-8013</t>
  </si>
  <si>
    <t>20190121124405SRILANKA1202</t>
  </si>
  <si>
    <t>AEZWDK0864</t>
  </si>
  <si>
    <t>MD2A25BZ4DWK03865</t>
  </si>
  <si>
    <t>WPBFZ-0627</t>
  </si>
  <si>
    <t>20190121124929SRILANKA9202</t>
  </si>
  <si>
    <t>JF39E712132922</t>
  </si>
  <si>
    <t>ME4JF39FMH7015509</t>
  </si>
  <si>
    <t>NWHP-8430</t>
  </si>
  <si>
    <t>20190121124731SRILANKA201</t>
  </si>
  <si>
    <t>03M27E01777</t>
  </si>
  <si>
    <t>03M27F01171</t>
  </si>
  <si>
    <t>CPDAC-6976</t>
  </si>
  <si>
    <t>20190121124541SRILANKA802</t>
  </si>
  <si>
    <t>KFG569390</t>
  </si>
  <si>
    <t>S201P0120734</t>
  </si>
  <si>
    <t>WPBDO-6501</t>
  </si>
  <si>
    <t>20190121124716SRILANKA301</t>
  </si>
  <si>
    <t>HA12EMF9L07612</t>
  </si>
  <si>
    <t>MBLHA12ACF9L07584</t>
  </si>
  <si>
    <t>20190121124413SRILANKA4602</t>
  </si>
  <si>
    <t>WPXD-9402</t>
  </si>
  <si>
    <t>20190121124837SRILANKA9801</t>
  </si>
  <si>
    <t>JF16EBBGL02363</t>
  </si>
  <si>
    <t>MBLJF16EDBGL02607</t>
  </si>
  <si>
    <t>CPGM-0792</t>
  </si>
  <si>
    <t>20190121123948SRILANKA8201</t>
  </si>
  <si>
    <t>LC147FMF 01269823</t>
  </si>
  <si>
    <t>LLCLPJ10 511006927</t>
  </si>
  <si>
    <t>20190121124819SRILANKA3001</t>
  </si>
  <si>
    <t>NPXZ-3377</t>
  </si>
  <si>
    <t>20190121124614SRILANKA10901</t>
  </si>
  <si>
    <t>KC09E6367295</t>
  </si>
  <si>
    <t>ME4KC09CK8359637</t>
  </si>
  <si>
    <t>SGBBU-6447</t>
  </si>
  <si>
    <t>20190121124742SRILANKA6202</t>
  </si>
  <si>
    <t>PAZWEE46630</t>
  </si>
  <si>
    <t>MD2A57BZ4EWE17701</t>
  </si>
  <si>
    <t>20190121124243SRILANKA9701</t>
  </si>
  <si>
    <t>EPVG-0645</t>
  </si>
  <si>
    <t>20190121124606SRILANKA10601</t>
  </si>
  <si>
    <t>JNGBSG54563</t>
  </si>
  <si>
    <t>MD2DSJNZZSCG97216</t>
  </si>
  <si>
    <t>SPBFZ-7013</t>
  </si>
  <si>
    <t>20190121124536SRILANKA2101</t>
  </si>
  <si>
    <t>JF39E72125656</t>
  </si>
  <si>
    <t>ME4JF39FLH7013707</t>
  </si>
  <si>
    <t>WPYV-5300</t>
  </si>
  <si>
    <t>20190121124343SRILANKA4101</t>
  </si>
  <si>
    <t>R1M2062900</t>
  </si>
  <si>
    <t>MBX0000DFNA440330</t>
  </si>
  <si>
    <t>NWBEP-8258</t>
  </si>
  <si>
    <t>20190121125122SRILANKA2401</t>
  </si>
  <si>
    <t>E3N8E0460233</t>
  </si>
  <si>
    <t>ME1SE77GBG0031385</t>
  </si>
  <si>
    <t>WPAAN-2703</t>
  </si>
  <si>
    <t>20190121124417SRILANKA7002</t>
  </si>
  <si>
    <t>AFZWDG41997</t>
  </si>
  <si>
    <t>MD2A25BZ5DWG40177</t>
  </si>
  <si>
    <t>EPBBU-7140</t>
  </si>
  <si>
    <t>20190121124542SRILANKA9101</t>
  </si>
  <si>
    <t>PAZWEF70089</t>
  </si>
  <si>
    <t>MD2A57BZ8EWF16263</t>
  </si>
  <si>
    <t>WPABI-8382</t>
  </si>
  <si>
    <t>20190121124322SRILANKA6001</t>
  </si>
  <si>
    <t>AZZWFH47769</t>
  </si>
  <si>
    <t>MD2A25BZ0FWH52081</t>
  </si>
  <si>
    <t>UPBAR-5695</t>
  </si>
  <si>
    <t>20190121124150SRILANKA7801</t>
  </si>
  <si>
    <t>JZZWDH77825</t>
  </si>
  <si>
    <t>MD2A15BZ0DWH47382</t>
  </si>
  <si>
    <t>SPXZ-6754</t>
  </si>
  <si>
    <t>20190121124138SRILANKA5702</t>
  </si>
  <si>
    <t>JC8E105902</t>
  </si>
  <si>
    <t>ME4JC583JC8085856</t>
  </si>
  <si>
    <t>SPBAQ-2807</t>
  </si>
  <si>
    <t>20190121124811SRILANKA5702</t>
  </si>
  <si>
    <t>JF48E80062705</t>
  </si>
  <si>
    <t>ME4JF481LD8062641</t>
  </si>
  <si>
    <t>UPVR-2686</t>
  </si>
  <si>
    <t>20190121124957SRILANKA101</t>
  </si>
  <si>
    <t>JNMBTB44990</t>
  </si>
  <si>
    <t>MD2DSJNZZTWB87659</t>
  </si>
  <si>
    <t>NCJC-1410</t>
  </si>
  <si>
    <t>20190121125748SRILANKA5201</t>
  </si>
  <si>
    <t>OF1F41213430</t>
  </si>
  <si>
    <t>MD625F1341F01496</t>
  </si>
  <si>
    <t>NCUT-5867</t>
  </si>
  <si>
    <t>20190121125100SRILANKA5101</t>
  </si>
  <si>
    <t>DUMBRF39990</t>
  </si>
  <si>
    <t>MD2DDDZZZRWF86694</t>
  </si>
  <si>
    <t>20190121125113SRILANKA11901</t>
  </si>
  <si>
    <t>WPXY-7342</t>
  </si>
  <si>
    <t>20190121124606SRILANKA9501</t>
  </si>
  <si>
    <t>DZZWCG35529</t>
  </si>
  <si>
    <t>MD2A18AZ4CWG22273</t>
  </si>
  <si>
    <t>20190121124746SRILANKA8002</t>
  </si>
  <si>
    <t>20190121124847SRILANKA1402</t>
  </si>
  <si>
    <t>201-0655</t>
  </si>
  <si>
    <t>20190121124755SRILANKA1501</t>
  </si>
  <si>
    <t>24M95G32505</t>
  </si>
  <si>
    <t>24F95G32578</t>
  </si>
  <si>
    <t>20190121124251SRILANKA1603</t>
  </si>
  <si>
    <t>NCXZ-3303</t>
  </si>
  <si>
    <t>20190121124544SRILANKA12101</t>
  </si>
  <si>
    <t>DHZCCH94541</t>
  </si>
  <si>
    <t>MD2A11CZ9CCH93803</t>
  </si>
  <si>
    <t>NCMM-1647</t>
  </si>
  <si>
    <t>20190121125446SRILANKA11501</t>
  </si>
  <si>
    <t>05J08M26251</t>
  </si>
  <si>
    <t>05J09C28677</t>
  </si>
  <si>
    <t>CPYV-5885</t>
  </si>
  <si>
    <t>20190121124957SRILANKA5102</t>
  </si>
  <si>
    <t>AFMBUK30255</t>
  </si>
  <si>
    <t>MD2AAAAZZUWK54349</t>
  </si>
  <si>
    <t>NCYG-2482</t>
  </si>
  <si>
    <t>20190121123709SRILANKA9301</t>
  </si>
  <si>
    <t>AFMBTJ64595</t>
  </si>
  <si>
    <t>MD2AAAAZZTWJ92912</t>
  </si>
  <si>
    <t>WPLC-9605</t>
  </si>
  <si>
    <t>20190121124613SRILANKA9601</t>
  </si>
  <si>
    <t>XFH-391857</t>
  </si>
  <si>
    <t>VFR147428</t>
  </si>
  <si>
    <t>NCUT-4186</t>
  </si>
  <si>
    <t>20190121125115SRILANKA7702</t>
  </si>
  <si>
    <t>HA10ED8GL03056</t>
  </si>
  <si>
    <t>MBLHA10ER8GL03291</t>
  </si>
  <si>
    <t>EPBEQ-8017</t>
  </si>
  <si>
    <t>20190121124643SRILANKA6901</t>
  </si>
  <si>
    <t>JF39E71337540</t>
  </si>
  <si>
    <t>ME4JF39BMG7043915</t>
  </si>
  <si>
    <t>20190121125034SRILANKA8102</t>
  </si>
  <si>
    <t>WPPD-3774</t>
  </si>
  <si>
    <t>20190121124557SRILANKA8101</t>
  </si>
  <si>
    <t>ZD30167026K</t>
  </si>
  <si>
    <t>DWGE25-080070</t>
  </si>
  <si>
    <t>WPWE-7896</t>
  </si>
  <si>
    <t>20190121125528SRILANKA902</t>
  </si>
  <si>
    <t>DUMBTG33865</t>
  </si>
  <si>
    <t>MD2DDDUZZTWG13432</t>
  </si>
  <si>
    <t>SPQI-4281</t>
  </si>
  <si>
    <t>20190121124907SRILANKA2101</t>
  </si>
  <si>
    <t>AEMBNH12444</t>
  </si>
  <si>
    <t>MD2AA24ZZNWH97179</t>
  </si>
  <si>
    <t>WPHR-8819</t>
  </si>
  <si>
    <t>20190121124944SRILANKA4101</t>
  </si>
  <si>
    <t>AEMBKJ77043</t>
  </si>
  <si>
    <t>24FBKJ91985</t>
  </si>
  <si>
    <t>20190121124724SRILANKA7401</t>
  </si>
  <si>
    <t>WPJD-9631</t>
  </si>
  <si>
    <t>20190121125034SRILANKA5602</t>
  </si>
  <si>
    <t>J403 108858</t>
  </si>
  <si>
    <t>NJ41A 102974</t>
  </si>
  <si>
    <t>WPBFZ-9858</t>
  </si>
  <si>
    <t>20190121125042SRILANKA13001</t>
  </si>
  <si>
    <t>KC13EFHGJ00096</t>
  </si>
  <si>
    <t>MBLKC13ERHGJ00036</t>
  </si>
  <si>
    <t>WPHR-4792</t>
  </si>
  <si>
    <t>20190121124710SRILANKA6001</t>
  </si>
  <si>
    <t>AEMBKH74807</t>
  </si>
  <si>
    <t>24FBKH89927</t>
  </si>
  <si>
    <t>SPWY-8683</t>
  </si>
  <si>
    <t>20190121125103SRILANKA5701</t>
  </si>
  <si>
    <t>JEGBUE67361</t>
  </si>
  <si>
    <t>MD2JDJDZZUCE20831</t>
  </si>
  <si>
    <t>SPBDG-3666</t>
  </si>
  <si>
    <t>20190121125053SRILANKA1502</t>
  </si>
  <si>
    <t>JF39E8144386</t>
  </si>
  <si>
    <t>ME4JF398MF8007954</t>
  </si>
  <si>
    <t>WPJP-5093</t>
  </si>
  <si>
    <t>20190121125030SRILANKA7002</t>
  </si>
  <si>
    <t>AEMBLH72562</t>
  </si>
  <si>
    <t>24FBLH66907</t>
  </si>
  <si>
    <t>NWCAN-3795</t>
  </si>
  <si>
    <t>20190121124907SRILANKA7001</t>
  </si>
  <si>
    <t>273MPF112HUYK14621</t>
  </si>
  <si>
    <t>MAT612246FKJ15501</t>
  </si>
  <si>
    <t>SPBER-3768</t>
  </si>
  <si>
    <t>20190121124202SRILANKA1602</t>
  </si>
  <si>
    <t>JHZWGH01828</t>
  </si>
  <si>
    <t>MD2A74BZ3GWH41962</t>
  </si>
  <si>
    <t>NWQV-6855</t>
  </si>
  <si>
    <t>20190121124025SRILANKA9301</t>
  </si>
  <si>
    <t>AAMBSG61862</t>
  </si>
  <si>
    <t>MD2AAAAZZSWH40923</t>
  </si>
  <si>
    <t>UPBEP-8058</t>
  </si>
  <si>
    <t>20190121124627SRILANKA10301</t>
  </si>
  <si>
    <t>DHZWGH71598</t>
  </si>
  <si>
    <t>MD2A11CZ5GWH44229</t>
  </si>
  <si>
    <t>NCYU-2998</t>
  </si>
  <si>
    <t>20190121124351SRILANKA8002</t>
  </si>
  <si>
    <t>AFMBUH84474</t>
  </si>
  <si>
    <t>MD2AAAAZZUWH24463</t>
  </si>
  <si>
    <t>20190121124227SRILANKA9201</t>
  </si>
  <si>
    <t>WPLJ-2640</t>
  </si>
  <si>
    <t>20190121124538SRILANKA6601</t>
  </si>
  <si>
    <t>11L63200666</t>
  </si>
  <si>
    <t>MAT395084B2R25912</t>
  </si>
  <si>
    <t>20190121125032SRILANKA6401</t>
  </si>
  <si>
    <t>20190121125048SRILANKA8301</t>
  </si>
  <si>
    <t>WPGE-6404</t>
  </si>
  <si>
    <t>20190121124755SRILANKA6401</t>
  </si>
  <si>
    <t>4E2551700</t>
  </si>
  <si>
    <t>EP910402864</t>
  </si>
  <si>
    <t>WPAAN-1370</t>
  </si>
  <si>
    <t>20190121125726SRILANKA902</t>
  </si>
  <si>
    <t>AFZWDH60469</t>
  </si>
  <si>
    <t>MD2A25BZ6DWH99659</t>
  </si>
  <si>
    <t>NWABO-8939</t>
  </si>
  <si>
    <t>20190121124308SRILANKA10701</t>
  </si>
  <si>
    <t>AZZWGG69842</t>
  </si>
  <si>
    <t>MD2A25BZ8GWG36547</t>
  </si>
  <si>
    <t>20190121124635SRILANKA11001</t>
  </si>
  <si>
    <t>20190121125056SRILANKA3501</t>
  </si>
  <si>
    <t>CPAAN-2046</t>
  </si>
  <si>
    <t>20190121124636SRILANKA8201</t>
  </si>
  <si>
    <t>AFZWDH59286</t>
  </si>
  <si>
    <t>MD2A25BZ2DWH99304</t>
  </si>
  <si>
    <t>NWBAR-0134</t>
  </si>
  <si>
    <t>20190121124951SRILANKA1801</t>
  </si>
  <si>
    <t>DUZWDJ87138</t>
  </si>
  <si>
    <t>MD2A18AZ7DWJ27208</t>
  </si>
  <si>
    <t>WPVU-6613</t>
  </si>
  <si>
    <t>20190121125153SRILANKA101</t>
  </si>
  <si>
    <t>JF16EBAGF02730</t>
  </si>
  <si>
    <t>MBLJF16EDAGF02336</t>
  </si>
  <si>
    <t>SGYG-0694</t>
  </si>
  <si>
    <t>20190121125133SRILANKA4902</t>
  </si>
  <si>
    <t>AFMBTJ51568</t>
  </si>
  <si>
    <t>MD2AAAAZZTWJ84818</t>
  </si>
  <si>
    <t>SPBDB-9309</t>
  </si>
  <si>
    <t>20190121124913SRILANKA5701</t>
  </si>
  <si>
    <t>JF39E81034681</t>
  </si>
  <si>
    <t>ME4JF396KF8026941</t>
  </si>
  <si>
    <t>20190121125945SRILANKA5201</t>
  </si>
  <si>
    <t>20190121124953SRILANKA3202</t>
  </si>
  <si>
    <t>NWBEQ-9198</t>
  </si>
  <si>
    <t>20190121125002SRILANKA12101</t>
  </si>
  <si>
    <t>DUZWG153936</t>
  </si>
  <si>
    <t>MD2A18AZ5GWJ33870</t>
  </si>
  <si>
    <t>205-2696</t>
  </si>
  <si>
    <t>20190121124736SRILANKA1401</t>
  </si>
  <si>
    <t>24MBEG57290</t>
  </si>
  <si>
    <t>24FBEG81145</t>
  </si>
  <si>
    <t>SPXZ-1653</t>
  </si>
  <si>
    <t>20190121124907SRILANKA1602</t>
  </si>
  <si>
    <t>JF39E0078920</t>
  </si>
  <si>
    <t>ME4JF391KC8078893</t>
  </si>
  <si>
    <t>SPUB-9466</t>
  </si>
  <si>
    <t>20190121124916SRILANKA1601</t>
  </si>
  <si>
    <t>DUMBPF67535</t>
  </si>
  <si>
    <t>MD2DDDUZZPWF14291</t>
  </si>
  <si>
    <t>EPBDG-8510</t>
  </si>
  <si>
    <t>20190121124833SRILANKA9101</t>
  </si>
  <si>
    <t>JA06EJFGL22654</t>
  </si>
  <si>
    <t>MBLJA06ANFGL15098</t>
  </si>
  <si>
    <t>WPJQ-8358</t>
  </si>
  <si>
    <t>20190121124802SRILANKA3901</t>
  </si>
  <si>
    <t>EVERY-LE-DA63T</t>
  </si>
  <si>
    <t>K6A-</t>
  </si>
  <si>
    <t>DA63T-146396</t>
  </si>
  <si>
    <t>NPXF-8933</t>
  </si>
  <si>
    <t>20190121125018SRILANKA10901</t>
  </si>
  <si>
    <t>HA11ED89J09274</t>
  </si>
  <si>
    <t>MBLHA11EPB9J03168</t>
  </si>
  <si>
    <t>SGXP-0370</t>
  </si>
  <si>
    <t>20190121125100SRILANKA11401</t>
  </si>
  <si>
    <t>54B2010519</t>
  </si>
  <si>
    <t>ME154B021B2010415</t>
  </si>
  <si>
    <t>300-8411</t>
  </si>
  <si>
    <t>20190121124738SRILANKA11401</t>
  </si>
  <si>
    <t>GA15321387B</t>
  </si>
  <si>
    <t>FN15045256</t>
  </si>
  <si>
    <t>SPBGB-0500</t>
  </si>
  <si>
    <t>20190121125042SRILANKA5702</t>
  </si>
  <si>
    <t>JF39EU2222322</t>
  </si>
  <si>
    <t>ME4JF39FMHU031710</t>
  </si>
  <si>
    <t>NWBDG-4733</t>
  </si>
  <si>
    <t>20190121124717SRILANKA10701</t>
  </si>
  <si>
    <t>DUZWFJ68391</t>
  </si>
  <si>
    <t>MD2A18AZ5FWJ22995</t>
  </si>
  <si>
    <t>SGBBU-4616</t>
  </si>
  <si>
    <t>20190121124635SRILANKA601</t>
  </si>
  <si>
    <t>JF39E70226277</t>
  </si>
  <si>
    <t>ME4JF392KE7226266</t>
  </si>
  <si>
    <t>35-1742</t>
  </si>
  <si>
    <t>20190121124851SRILANKA10501</t>
  </si>
  <si>
    <t>KM10Y  15741</t>
  </si>
  <si>
    <t>EPBBU-6867</t>
  </si>
  <si>
    <t>20190121124458SRILANKA11101</t>
  </si>
  <si>
    <t>PAZWEF73182</t>
  </si>
  <si>
    <t>MD2A57BZ9EWF18426</t>
  </si>
  <si>
    <t>NWKR-9036</t>
  </si>
  <si>
    <t>20190121125643SRILANKA11901</t>
  </si>
  <si>
    <t>K12B1286947</t>
  </si>
  <si>
    <t>ZC71S592981</t>
  </si>
  <si>
    <t>WPPF-8597</t>
  </si>
  <si>
    <t>20190121125129SRILANKA903</t>
  </si>
  <si>
    <t>1KD 2125352</t>
  </si>
  <si>
    <t>KDH201 0082219</t>
  </si>
  <si>
    <t>EPPD-3246</t>
  </si>
  <si>
    <t>20190121123853SRILANKA8801</t>
  </si>
  <si>
    <t>2KD-163916</t>
  </si>
  <si>
    <t>K9DH200-0078569</t>
  </si>
  <si>
    <t>WPBBP-0004</t>
  </si>
  <si>
    <t>20190121124827SRILANKA3302</t>
  </si>
  <si>
    <t>21CG034800</t>
  </si>
  <si>
    <t>ME121C0GAD2034718</t>
  </si>
  <si>
    <t>WPXV-9143</t>
  </si>
  <si>
    <t>20190121125021SRILANKA4102</t>
  </si>
  <si>
    <t>DUZWCF48821</t>
  </si>
  <si>
    <t>MD2A18AZXCWF33873</t>
  </si>
  <si>
    <t>20190121124640SRILANKA13001</t>
  </si>
  <si>
    <t>NCXY-5101</t>
  </si>
  <si>
    <t>20190121124452SRILANKA5501</t>
  </si>
  <si>
    <t>0G3EC2776659</t>
  </si>
  <si>
    <t>MD626DG3XCE55148</t>
  </si>
  <si>
    <t>SPBES-1190</t>
  </si>
  <si>
    <t>20190121124413SRILANKA2501</t>
  </si>
  <si>
    <t>JF39EU1141361</t>
  </si>
  <si>
    <t>ME4JF39BMGU005811</t>
  </si>
  <si>
    <t>NWBEP-4634</t>
  </si>
  <si>
    <t>20190121124605SRILANKA4801</t>
  </si>
  <si>
    <t>PFZWGB04632</t>
  </si>
  <si>
    <t>MD2A76AZ9GWB46935</t>
  </si>
  <si>
    <t>20190121124912SRILANKA5502</t>
  </si>
  <si>
    <t>SPGU-7143</t>
  </si>
  <si>
    <t>20190121124328SRILANKA3401</t>
  </si>
  <si>
    <t>AEMBJE42470</t>
  </si>
  <si>
    <t>24FBJE56380</t>
  </si>
  <si>
    <t>20190121125423SRILANKA1801</t>
  </si>
  <si>
    <t>NPPE-4849</t>
  </si>
  <si>
    <t>20190121124412SRILANKA9001</t>
  </si>
  <si>
    <t>LG-LH172V</t>
  </si>
  <si>
    <t>5L-5262880</t>
  </si>
  <si>
    <t>LH172-1031318</t>
  </si>
  <si>
    <t>20190121125423SRILANKA1501</t>
  </si>
  <si>
    <t>WPXB-1524</t>
  </si>
  <si>
    <t>20190121124313SRILANKA4102</t>
  </si>
  <si>
    <t>DUMBUF68378</t>
  </si>
  <si>
    <t>MD2DDDUZZUWF28381</t>
  </si>
  <si>
    <t>EPXW-5616</t>
  </si>
  <si>
    <t>20190121125059SRILANKA6901</t>
  </si>
  <si>
    <t>DHZCCF10366</t>
  </si>
  <si>
    <t>MD2A11CZ5CCE03800</t>
  </si>
  <si>
    <t>WPXA-4537</t>
  </si>
  <si>
    <t>20190121125223SRILANKA9801</t>
  </si>
  <si>
    <t>0E6GB2103472</t>
  </si>
  <si>
    <t>MD634KE6XB2G58373</t>
  </si>
  <si>
    <t>EPABI-8772</t>
  </si>
  <si>
    <t>20190121124842SRILANKA6901</t>
  </si>
  <si>
    <t>AZZWFH38081</t>
  </si>
  <si>
    <t>MD2A25BZ8FWH84597</t>
  </si>
  <si>
    <t>SGLN-5976</t>
  </si>
  <si>
    <t>20190121123818SRILANKA9902</t>
  </si>
  <si>
    <t>71H63613842</t>
  </si>
  <si>
    <t>MAT448055H2R14724</t>
  </si>
  <si>
    <t>NWBFP-4279</t>
  </si>
  <si>
    <t>20190121125118SRILANKA13101</t>
  </si>
  <si>
    <t>152QMIJH0446339</t>
  </si>
  <si>
    <t>KAARMJACBHUA02267</t>
  </si>
  <si>
    <t>EPQY-2203</t>
  </si>
  <si>
    <t>20190121123816SRILANKA7402</t>
  </si>
  <si>
    <t>R9K2713312</t>
  </si>
  <si>
    <t>MA1LM2FH93L40689</t>
  </si>
  <si>
    <t>20190121124258SRILANKA1101</t>
  </si>
  <si>
    <t>UPBDF-6712</t>
  </si>
  <si>
    <t>20190121124428SRILANKA12201</t>
  </si>
  <si>
    <t>JZZWFG07847</t>
  </si>
  <si>
    <t>MD2A15BZ9FWG41693</t>
  </si>
  <si>
    <t>WPYW-5448</t>
  </si>
  <si>
    <t>20190121125654SRILANKA501</t>
  </si>
  <si>
    <t>AFMBUK41299</t>
  </si>
  <si>
    <t>MD2AAAAZZUWK59099</t>
  </si>
  <si>
    <t>20190121125740SRILANKA2701</t>
  </si>
  <si>
    <t>SPLJ-2898</t>
  </si>
  <si>
    <t>20190121124738SRILANKA4601</t>
  </si>
  <si>
    <t>HFC4DA11B4043830</t>
  </si>
  <si>
    <t>LJ11KAAB3B6031940</t>
  </si>
  <si>
    <t>20190121124327SRILANKA302</t>
  </si>
  <si>
    <t>20190121125631SRILANKA11601</t>
  </si>
  <si>
    <t>CPAAR-3753</t>
  </si>
  <si>
    <t>20190121124043SRILANKA3602</t>
  </si>
  <si>
    <t>AZZWEC19602</t>
  </si>
  <si>
    <t>MD2A25BZ9EWC90800</t>
  </si>
  <si>
    <t>WPBAS-9776</t>
  </si>
  <si>
    <t>20190121125417SRILANKA3201</t>
  </si>
  <si>
    <t>JZZWDH81965</t>
  </si>
  <si>
    <t>MD2A15BZ7DWH48321</t>
  </si>
  <si>
    <t>WPBEQ-3667</t>
  </si>
  <si>
    <t>20190121125301SRILANKA5602</t>
  </si>
  <si>
    <t>DUZWGH21431</t>
  </si>
  <si>
    <t>MD2A18AZ1GWH30999</t>
  </si>
  <si>
    <t>WPGG-0404</t>
  </si>
  <si>
    <t>20190121124203SRILANKA5601</t>
  </si>
  <si>
    <t>2C-3563251</t>
  </si>
  <si>
    <t>CT210-6003096</t>
  </si>
  <si>
    <t>NWVI-1811</t>
  </si>
  <si>
    <t>20190121125007SRILANKA201</t>
  </si>
  <si>
    <t>KC13ED9GF00567</t>
  </si>
  <si>
    <t>MBLKC13ED9GF00609</t>
  </si>
  <si>
    <t>20190121124919SRILANKA13901</t>
  </si>
  <si>
    <t>143-9288</t>
  </si>
  <si>
    <t>20190121125220SRILANKA9701</t>
  </si>
  <si>
    <t>CD125TE1106078</t>
  </si>
  <si>
    <t>CD125T1106084</t>
  </si>
  <si>
    <t>NWBDG-9317</t>
  </si>
  <si>
    <t>20190121124947SRILANKA10701</t>
  </si>
  <si>
    <t>JZZWFH16892</t>
  </si>
  <si>
    <t>MD2A15BZ3FWH43376</t>
  </si>
  <si>
    <t>WPBDG-0499</t>
  </si>
  <si>
    <t>20190121125211SRILANKA1202</t>
  </si>
  <si>
    <t>DUZWFF72579</t>
  </si>
  <si>
    <t>MD2A18AZ4FWF27376</t>
  </si>
  <si>
    <t>20190121125214SRILANKA9601</t>
  </si>
  <si>
    <t>WPBBV-2188</t>
  </si>
  <si>
    <t>20190121125348SRILANKA101</t>
  </si>
  <si>
    <t>0G4DE1129422</t>
  </si>
  <si>
    <t>MD626AG45E1D33717</t>
  </si>
  <si>
    <t>SGBDE-7410</t>
  </si>
  <si>
    <t>20190121124903SRILANKA3801</t>
  </si>
  <si>
    <t>0G4LF1296920</t>
  </si>
  <si>
    <t>MD626AG44FIL02215</t>
  </si>
  <si>
    <t>EPXG-9722</t>
  </si>
  <si>
    <t>20190121125411SRILANKA1001</t>
  </si>
  <si>
    <t>HA12EFFB9J01720</t>
  </si>
  <si>
    <t>MBLHA12EM02808</t>
  </si>
  <si>
    <t>WPABI-7665</t>
  </si>
  <si>
    <t>20190121124930SRILANKA1301</t>
  </si>
  <si>
    <t>AZZWFH40669</t>
  </si>
  <si>
    <t>MD2A25BZ9FWH84964</t>
  </si>
  <si>
    <t>WPGC-0248</t>
  </si>
  <si>
    <t>20190121125241SRILANKA7001</t>
  </si>
  <si>
    <t>IHZ0343820</t>
  </si>
  <si>
    <t>JTERB71J200005696</t>
  </si>
  <si>
    <t>SPBBM-5951</t>
  </si>
  <si>
    <t>20190121125312SRILANKA4602</t>
  </si>
  <si>
    <t>JF16ECEGK03189</t>
  </si>
  <si>
    <t>MBLJF16EHEGK02344</t>
  </si>
  <si>
    <t>WPPC-0404</t>
  </si>
  <si>
    <t>20190121124839SRILANKA5801</t>
  </si>
  <si>
    <t>DA62V</t>
  </si>
  <si>
    <t>K6A6490626</t>
  </si>
  <si>
    <t>DA62V544048</t>
  </si>
  <si>
    <t>20190121125332SRILANKA5102</t>
  </si>
  <si>
    <t>SPBHH-8107</t>
  </si>
  <si>
    <t>20190121124658SRILANKA4602</t>
  </si>
  <si>
    <t>E3Y3E0617098</t>
  </si>
  <si>
    <t>ME1SED1HBJ0020311</t>
  </si>
  <si>
    <t>WPKN-2343</t>
  </si>
  <si>
    <t>20190121125537SRILANKA13001</t>
  </si>
  <si>
    <t>DBADE3FS</t>
  </si>
  <si>
    <t>ZJ534790</t>
  </si>
  <si>
    <t>DE3FS108925</t>
  </si>
  <si>
    <t>20190121124919SRILANKA5501</t>
  </si>
  <si>
    <t>WPBDY-3176</t>
  </si>
  <si>
    <t>20190121130203SRILANKA2601</t>
  </si>
  <si>
    <t>JF39E71249596</t>
  </si>
  <si>
    <t>ME4JF39BFG7010527</t>
  </si>
  <si>
    <t>205-4632</t>
  </si>
  <si>
    <t>20190121124909SRILANKA3602</t>
  </si>
  <si>
    <t>24MBEG59024</t>
  </si>
  <si>
    <t>24FBEG24670</t>
  </si>
  <si>
    <t>WPAAN-1972</t>
  </si>
  <si>
    <t>20190121125025SRILANKA6001</t>
  </si>
  <si>
    <t>AFZWDG54398</t>
  </si>
  <si>
    <t>MD2A25BZ5DWG47176</t>
  </si>
  <si>
    <t>SPBBU-5410</t>
  </si>
  <si>
    <t>20190121125001SRILANKA402</t>
  </si>
  <si>
    <t>DF5HE1061080</t>
  </si>
  <si>
    <t>MD625MF56E1H00137</t>
  </si>
  <si>
    <t>20190121124856SRILANKA6002</t>
  </si>
  <si>
    <t>NWJQ-6018</t>
  </si>
  <si>
    <t>20190121125032SRILANKA5002</t>
  </si>
  <si>
    <t>ABMBLH73324</t>
  </si>
  <si>
    <t>24FBLH67630</t>
  </si>
  <si>
    <t>WPBAQ-7650</t>
  </si>
  <si>
    <t>20190121125309SRILANKA8101</t>
  </si>
  <si>
    <t>DZZWDJ26915</t>
  </si>
  <si>
    <t>MD2A18AZ0DWJ26692</t>
  </si>
  <si>
    <t>SPQI-5921</t>
  </si>
  <si>
    <t>20190121125244SRILANKA402</t>
  </si>
  <si>
    <t>AEMBNJ24196</t>
  </si>
  <si>
    <t>MD2AA24ZZNWJ07677</t>
  </si>
  <si>
    <t>SGBGA-0910</t>
  </si>
  <si>
    <t>20190121125239SRILANKA12602</t>
  </si>
  <si>
    <t>G3J3E0172594</t>
  </si>
  <si>
    <t>ME1RG441BH0044091</t>
  </si>
  <si>
    <t>NCTG-4465</t>
  </si>
  <si>
    <t>20190121125144SRILANKA8001</t>
  </si>
  <si>
    <t>06LASM03029</t>
  </si>
  <si>
    <t>06LAYC00401</t>
  </si>
  <si>
    <t>NCBFP-8198</t>
  </si>
  <si>
    <t>20190121124947SRILANKA12001</t>
  </si>
  <si>
    <t>JF39EU2137931</t>
  </si>
  <si>
    <t>ME4JF39FHHU014621</t>
  </si>
  <si>
    <t>20190121125423SRILANKA13701</t>
  </si>
  <si>
    <t>SPYU-9254</t>
  </si>
  <si>
    <t>20190121125131SRILANKA1602</t>
  </si>
  <si>
    <t>AFMBUH90336</t>
  </si>
  <si>
    <t>MD2AAAAZZUWH99886</t>
  </si>
  <si>
    <t>20190121125414SRILANKA6002</t>
  </si>
  <si>
    <t>UPBAP-9299</t>
  </si>
  <si>
    <t>20190121125023SRILANKA7501</t>
  </si>
  <si>
    <t>JF16ECDGC13613</t>
  </si>
  <si>
    <t>MBLJF16EFDGC14280</t>
  </si>
  <si>
    <t>20190121125001SRILANKA6202</t>
  </si>
  <si>
    <t>WPXZ-3984</t>
  </si>
  <si>
    <t>20190121125423SRILANKA3901</t>
  </si>
  <si>
    <t>0G4AD1489513</t>
  </si>
  <si>
    <t>MD626AG42D1A25239</t>
  </si>
  <si>
    <t>NPBGA-1611</t>
  </si>
  <si>
    <t>20190121125346SRILANKA9001</t>
  </si>
  <si>
    <t>JF39EU2220178</t>
  </si>
  <si>
    <t>ME4JF39FMHU030199</t>
  </si>
  <si>
    <t>20190121124906SRILANKA2901</t>
  </si>
  <si>
    <t>WPVW-8300</t>
  </si>
  <si>
    <t>20190121130159SRILANKA5201</t>
  </si>
  <si>
    <t>DUMBTC78021</t>
  </si>
  <si>
    <t>MD2DDDUZZTWC081113</t>
  </si>
  <si>
    <t>51-6538</t>
  </si>
  <si>
    <t>20190121124842SRILANKA1603</t>
  </si>
  <si>
    <t>4D56DL0729</t>
  </si>
  <si>
    <t>CJZP15VMA00566</t>
  </si>
  <si>
    <t>20190121125154SRILANKA12401</t>
  </si>
  <si>
    <t>SPQI-4697</t>
  </si>
  <si>
    <t>20190121125618SRILANKA13101</t>
  </si>
  <si>
    <t>AEMBNJ22115</t>
  </si>
  <si>
    <t>MD2AA24ZZNWJ05731</t>
  </si>
  <si>
    <t>253-7444</t>
  </si>
  <si>
    <t>20190121125001SRILANKA3101</t>
  </si>
  <si>
    <t>2C-2813400</t>
  </si>
  <si>
    <t>CR27-0092303</t>
  </si>
  <si>
    <t>UPYV-1855</t>
  </si>
  <si>
    <t>20190121125253SRILANKA12201</t>
  </si>
  <si>
    <t>AFMBUJ06466</t>
  </si>
  <si>
    <t>MD2AAAAZZUWJ35896</t>
  </si>
  <si>
    <t>NWBAV-2482</t>
  </si>
  <si>
    <t>20190121125051SRILANKA11001</t>
  </si>
  <si>
    <t>JF39E70017844</t>
  </si>
  <si>
    <t>ME4JF392HD7017805</t>
  </si>
  <si>
    <t>61-2611</t>
  </si>
  <si>
    <t>20190121125030SRILANKA10101</t>
  </si>
  <si>
    <t>692 D22 3 95252</t>
  </si>
  <si>
    <t>358 009 3 82164</t>
  </si>
  <si>
    <t>UPHR-9711</t>
  </si>
  <si>
    <t>20190121125243SRILANKA7901</t>
  </si>
  <si>
    <t>DMMBKG08983</t>
  </si>
  <si>
    <t>DFFBKG18834</t>
  </si>
  <si>
    <t>20190121125118SRILANKA7101</t>
  </si>
  <si>
    <t>WPGY-9353</t>
  </si>
  <si>
    <t>20190121125504SRILANKA1401</t>
  </si>
  <si>
    <t>AEMBJH70019</t>
  </si>
  <si>
    <t>24FBJH83371</t>
  </si>
  <si>
    <t>20190121125542SRILANKA7702</t>
  </si>
  <si>
    <t>WPAAN-2354</t>
  </si>
  <si>
    <t>20190121125642SRILANKA9202</t>
  </si>
  <si>
    <t>AFZWDG53687</t>
  </si>
  <si>
    <t>MD2A25BZ2DWG97775</t>
  </si>
  <si>
    <t>WPML-7099</t>
  </si>
  <si>
    <t>20190121125532SRILANKA9801</t>
  </si>
  <si>
    <t>C50E-8920227</t>
  </si>
  <si>
    <t>C50-8920394</t>
  </si>
  <si>
    <t>20190121124831SRILANKA9501</t>
  </si>
  <si>
    <t>WPBBT-8229</t>
  </si>
  <si>
    <t>20190121125217SRILANKA9202</t>
  </si>
  <si>
    <t>JEZWEH53727</t>
  </si>
  <si>
    <t>MD2A17CZ0EWH42484</t>
  </si>
  <si>
    <t>30-9511</t>
  </si>
  <si>
    <t>20190121124535SRILANKA1002</t>
  </si>
  <si>
    <t>B1100849</t>
  </si>
  <si>
    <t>20190121125135SRILANKA7401</t>
  </si>
  <si>
    <t>NWAAV-9376</t>
  </si>
  <si>
    <t>20190121125221SRILANKA5002</t>
  </si>
  <si>
    <t>AZZWEH14823</t>
  </si>
  <si>
    <t>MD2A25BZ4EWH14156</t>
  </si>
  <si>
    <t>SPXZ-7039</t>
  </si>
  <si>
    <t>20190121125432SRILANKA7201</t>
  </si>
  <si>
    <t>JBZWCJ69559</t>
  </si>
  <si>
    <t>MD2A14AZ7CWJ44825</t>
  </si>
  <si>
    <t>SGBEG-4987</t>
  </si>
  <si>
    <t>20190121125929SRILANKA10101</t>
  </si>
  <si>
    <t>JF39E71301120</t>
  </si>
  <si>
    <t>ME4JF39BJG7022875</t>
  </si>
  <si>
    <t>20190121125441SRILANKA5702</t>
  </si>
  <si>
    <t>SPBFU-8547</t>
  </si>
  <si>
    <t>20190121125429SRILANKA5701</t>
  </si>
  <si>
    <t>JEYWD39237</t>
  </si>
  <si>
    <t>MD2A17CY0HWH40167</t>
  </si>
  <si>
    <t>WPKD-8715</t>
  </si>
  <si>
    <t>20190121130034SRILANKA2701</t>
  </si>
  <si>
    <t>1NZC407095</t>
  </si>
  <si>
    <t>JTDBT22E003398832</t>
  </si>
  <si>
    <t>20190121125309SRILANKA2702</t>
  </si>
  <si>
    <t>NCBAR-1568</t>
  </si>
  <si>
    <t>20190121124832SRILANKA8001</t>
  </si>
  <si>
    <t>JF48E80074694</t>
  </si>
  <si>
    <t>ME4JF481MD8074666</t>
  </si>
  <si>
    <t>NCUT-2698</t>
  </si>
  <si>
    <t>20190121125518SRILANKA10601</t>
  </si>
  <si>
    <t>JAMBPM79649</t>
  </si>
  <si>
    <t>MD2DSJBZZPWM95770</t>
  </si>
  <si>
    <t>WPABO-5173</t>
  </si>
  <si>
    <t>20190121130312SRILANKA902</t>
  </si>
  <si>
    <t>AZZWGG52657</t>
  </si>
  <si>
    <t>MD2A25BZ4GWG31717</t>
  </si>
  <si>
    <t>50-2043</t>
  </si>
  <si>
    <t>20190121124843SRILANKA9201</t>
  </si>
  <si>
    <t>VEWETTE</t>
  </si>
  <si>
    <t>LD20123640</t>
  </si>
  <si>
    <t>VEC120501311</t>
  </si>
  <si>
    <t>NCBEN-5039</t>
  </si>
  <si>
    <t>20190121125204SRILANKA10601</t>
  </si>
  <si>
    <t>0E6KG2142481</t>
  </si>
  <si>
    <t>MD634KE65G2K76319</t>
  </si>
  <si>
    <t>WPVI-0774</t>
  </si>
  <si>
    <t>20190121125607SRILANKA101</t>
  </si>
  <si>
    <t>JF16EA9GK07409</t>
  </si>
  <si>
    <t>MBLJF16EC9GK07111</t>
  </si>
  <si>
    <t>CPPJ-3305</t>
  </si>
  <si>
    <t>20190121125324SRILANKA6102</t>
  </si>
  <si>
    <t>K6A9406625</t>
  </si>
  <si>
    <t>DR64V811203</t>
  </si>
  <si>
    <t>20190121124912SRILANKA2301</t>
  </si>
  <si>
    <t>SPAAN-5101</t>
  </si>
  <si>
    <t>20190121125427SRILANKA1601</t>
  </si>
  <si>
    <t>AZZWDJ29050</t>
  </si>
  <si>
    <t>MD2A25BZ8DWJ64391</t>
  </si>
  <si>
    <t>NWBFW-7575</t>
  </si>
  <si>
    <t>20190121125519SRILANKA9701</t>
  </si>
  <si>
    <t>152QMIJH0774459</t>
  </si>
  <si>
    <t>KAARMJACBHUA02598</t>
  </si>
  <si>
    <t>NWHP-5345</t>
  </si>
  <si>
    <t>20190121124749SRILANKA9701</t>
  </si>
  <si>
    <t>HA02E1606028</t>
  </si>
  <si>
    <t>HA021605989</t>
  </si>
  <si>
    <t>32-3488</t>
  </si>
  <si>
    <t>20190121125423SRILANKA7601</t>
  </si>
  <si>
    <t>1KZ-0215217</t>
  </si>
  <si>
    <t>BJ750002711</t>
  </si>
  <si>
    <t>SPBBQ-9768</t>
  </si>
  <si>
    <t>20190121125327SRILANKA3202</t>
  </si>
  <si>
    <t>DZZWEH25427</t>
  </si>
  <si>
    <t>MD2A18AZ8EWH20628</t>
  </si>
  <si>
    <t>SPYT-6655</t>
  </si>
  <si>
    <t>20190121125703SRILANKA7201</t>
  </si>
  <si>
    <t>AFMBUH93315</t>
  </si>
  <si>
    <t>MD2AAAAZZUWH29304</t>
  </si>
  <si>
    <t>EPWF-2860</t>
  </si>
  <si>
    <t>20190121124848SRILANKA8801</t>
  </si>
  <si>
    <t>HA12EFASH01861</t>
  </si>
  <si>
    <t>MBLHA12EMA9H01683</t>
  </si>
  <si>
    <t>SGAAE-2781</t>
  </si>
  <si>
    <t>20190121125620SRILANKA9901</t>
  </si>
  <si>
    <t>AFZWCH35877</t>
  </si>
  <si>
    <t>MD2A25BZ9CWH68873</t>
  </si>
  <si>
    <t>NWTG-1972</t>
  </si>
  <si>
    <t>20190121125132SRILANKA4201</t>
  </si>
  <si>
    <t>DSGBNG36501</t>
  </si>
  <si>
    <t>MD2DSDSZZNCG47147</t>
  </si>
  <si>
    <t>CPYU-9178</t>
  </si>
  <si>
    <t>20190121125656SRILANKA5101</t>
  </si>
  <si>
    <t>AFMBUJ19842</t>
  </si>
  <si>
    <t>MD2AAAAZZUWJ43633</t>
  </si>
  <si>
    <t>WPKF-3481</t>
  </si>
  <si>
    <t>20190121125624SRILANKA12501</t>
  </si>
  <si>
    <t>LA GD3</t>
  </si>
  <si>
    <t>L15A4010510</t>
  </si>
  <si>
    <t>GD81009621</t>
  </si>
  <si>
    <t>20190121125558SRILANKA9601</t>
  </si>
  <si>
    <t>NWXZ-1321</t>
  </si>
  <si>
    <t>20190121125733SRILANKA4802</t>
  </si>
  <si>
    <t>LC157FMIKE023504</t>
  </si>
  <si>
    <t>LLCLPP708CE103268</t>
  </si>
  <si>
    <t>SGQL-3179</t>
  </si>
  <si>
    <t>20190121125206SRILANKA4101</t>
  </si>
  <si>
    <t>AAMBPC28323</t>
  </si>
  <si>
    <t>MD2AAAAZZPWC17082</t>
  </si>
  <si>
    <t>SPKI-6165</t>
  </si>
  <si>
    <t>20190121125340SRILANKA1603</t>
  </si>
  <si>
    <t>2NZ4826502</t>
  </si>
  <si>
    <t>JTDBW923X01100877</t>
  </si>
  <si>
    <t>CPXZ-6402</t>
  </si>
  <si>
    <t>20190121125401SRILANKA1101</t>
  </si>
  <si>
    <t>DZZWCC11216</t>
  </si>
  <si>
    <t>MD2A18AZ4CWC22729</t>
  </si>
  <si>
    <t>NCUC-0600</t>
  </si>
  <si>
    <t>20190121125659SRILANKA13801</t>
  </si>
  <si>
    <t>JNGBPH99163</t>
  </si>
  <si>
    <t>MD2DSJNZZPCH73638</t>
  </si>
  <si>
    <t>20190121125222SRILANKA13801</t>
  </si>
  <si>
    <t>CPQV-2041</t>
  </si>
  <si>
    <t>20190121125759SRILANKA6101</t>
  </si>
  <si>
    <t>AAMBSH93858</t>
  </si>
  <si>
    <t>MD2AAAAZZSWJ48823</t>
  </si>
  <si>
    <t>20190121125812SRILANKA3201</t>
  </si>
  <si>
    <t>NPGY-9852</t>
  </si>
  <si>
    <t>20190121125503SRILANKA8602</t>
  </si>
  <si>
    <t>02K18E48604</t>
  </si>
  <si>
    <t>02K20F48821</t>
  </si>
  <si>
    <t>20190121125919SRILANKA11901</t>
  </si>
  <si>
    <t>20190121125652SRILANKA1402</t>
  </si>
  <si>
    <t>CPQK-2252</t>
  </si>
  <si>
    <t>20190121125532SRILANKA6202</t>
  </si>
  <si>
    <t>AAMBPA03343</t>
  </si>
  <si>
    <t>MD2AAAAZZPWA02103</t>
  </si>
  <si>
    <t>CPXZ-4015</t>
  </si>
  <si>
    <t>20190121125421SRILANKA10501</t>
  </si>
  <si>
    <t>DHZCCG47992</t>
  </si>
  <si>
    <t>MD2A11CZXCCF33930</t>
  </si>
  <si>
    <t>SGGL-4554</t>
  </si>
  <si>
    <t>20190121125123SRILANKA13401</t>
  </si>
  <si>
    <t>QG15267352</t>
  </si>
  <si>
    <t>FB15047209</t>
  </si>
  <si>
    <t>20190121125553SRILANKA9602</t>
  </si>
  <si>
    <t>65-0897</t>
  </si>
  <si>
    <t>20190121125052SRILANKA4301</t>
  </si>
  <si>
    <t>2C 2420351</t>
  </si>
  <si>
    <t>CE100 3030996</t>
  </si>
  <si>
    <t>NCBGB-1719</t>
  </si>
  <si>
    <t>20190121125750SRILANKA11501</t>
  </si>
  <si>
    <t>JF39EU2222665</t>
  </si>
  <si>
    <t>ME4JF39FMHU031956</t>
  </si>
  <si>
    <t>WPBBB-2817</t>
  </si>
  <si>
    <t>20190121125534SRILANKA4102</t>
  </si>
  <si>
    <t>DZZWEC59307</t>
  </si>
  <si>
    <t>MD2A18AZ7EWC19021</t>
  </si>
  <si>
    <t>WPBDG-1467</t>
  </si>
  <si>
    <t>20190121125300SRILANKA4102</t>
  </si>
  <si>
    <t>DUZWFJ65244</t>
  </si>
  <si>
    <t>MD2A18AZ4FWJ22261</t>
  </si>
  <si>
    <t>20190121125351SRILANKA13101</t>
  </si>
  <si>
    <t>SPYU-2017</t>
  </si>
  <si>
    <t>20190121125434SRILANKA3501</t>
  </si>
  <si>
    <t>AFMBUH93043</t>
  </si>
  <si>
    <t>MD2AAAAZZUWH29053</t>
  </si>
  <si>
    <t>EPUT-1445</t>
  </si>
  <si>
    <t>20190121124911SRILANKA7402</t>
  </si>
  <si>
    <t>KC13EA8GK00409</t>
  </si>
  <si>
    <t>MBLKC13EA8GK00320</t>
  </si>
  <si>
    <t>WPXG-3991</t>
  </si>
  <si>
    <t>20190121125355SRILANKA9501</t>
  </si>
  <si>
    <t>JBMBUJ68838</t>
  </si>
  <si>
    <t>MD2DSPAZZUWJ51187</t>
  </si>
  <si>
    <t>SPBEQ-5913</t>
  </si>
  <si>
    <t>20190121125506SRILANKA1602</t>
  </si>
  <si>
    <t>JF16EEGGF08235</t>
  </si>
  <si>
    <t>MBLJF16EMGGF05465</t>
  </si>
  <si>
    <t>WPUU-3898</t>
  </si>
  <si>
    <t>20190121125811SRILANKA3901</t>
  </si>
  <si>
    <t>OF6N81070689</t>
  </si>
  <si>
    <t>MD626BF6481N70373</t>
  </si>
  <si>
    <t>WPBDC-3446</t>
  </si>
  <si>
    <t>20190121125818SRILANKA101</t>
  </si>
  <si>
    <t>HA02E1805897</t>
  </si>
  <si>
    <t>HA021396783</t>
  </si>
  <si>
    <t>20190121125532SRILANKA1501</t>
  </si>
  <si>
    <t>NWBAP-7352</t>
  </si>
  <si>
    <t>20190121124703SRILANKA9301</t>
  </si>
  <si>
    <t>JZZWDG33880</t>
  </si>
  <si>
    <t>MD2A15BZ7DWG45898</t>
  </si>
  <si>
    <t>WPAAE-0621</t>
  </si>
  <si>
    <t>20190121125623SRILANKA5602</t>
  </si>
  <si>
    <t>AFZWCH27112</t>
  </si>
  <si>
    <t>MD2A25BZ9CWH64533</t>
  </si>
  <si>
    <t>NWABH-8533</t>
  </si>
  <si>
    <t>20190121125256SRILANKA201</t>
  </si>
  <si>
    <t>AZZWFF94153</t>
  </si>
  <si>
    <t>MD2A25BZ2FWF77171</t>
  </si>
  <si>
    <t>SPBBQ-7746</t>
  </si>
  <si>
    <t>20190121125708SRILANKA2101</t>
  </si>
  <si>
    <t>JF48E0148485</t>
  </si>
  <si>
    <t>ME4JF481EE8148505</t>
  </si>
  <si>
    <t>20190121125549SRILANKA601</t>
  </si>
  <si>
    <t>NWGI-7009</t>
  </si>
  <si>
    <t>20190121125208SRILANKA6402</t>
  </si>
  <si>
    <t>C50E0451017</t>
  </si>
  <si>
    <t>C500451064</t>
  </si>
  <si>
    <t>SPQM-7309</t>
  </si>
  <si>
    <t>20190121125327SRILANKA3401</t>
  </si>
  <si>
    <t>AAMBPH81216</t>
  </si>
  <si>
    <t>MD2AAAAZZPWH32123</t>
  </si>
  <si>
    <t>SPBET-0979</t>
  </si>
  <si>
    <t>20190121125542SRILANKA4602</t>
  </si>
  <si>
    <t>PFZWGH23150</t>
  </si>
  <si>
    <t>MD2A76AZ6GWH41385</t>
  </si>
  <si>
    <t>WPBAQ-8910</t>
  </si>
  <si>
    <t>20190121125800SRILANKA13901</t>
  </si>
  <si>
    <t>JEZWDH36897</t>
  </si>
  <si>
    <t>MD2A17CZ4DWH44477</t>
  </si>
  <si>
    <t>20190121125618SRILANKA6901</t>
  </si>
  <si>
    <t>SPBDG-3525</t>
  </si>
  <si>
    <t>20190121130050SRILANKA7201</t>
  </si>
  <si>
    <t>JF39E81044725</t>
  </si>
  <si>
    <t>ME4JF398MF8008202</t>
  </si>
  <si>
    <t>SPBGA-9659</t>
  </si>
  <si>
    <t>20190121125912SRILANKA402</t>
  </si>
  <si>
    <t>JF39EU2221799</t>
  </si>
  <si>
    <t>ME4JF39FMHU031287</t>
  </si>
  <si>
    <t>500-5563</t>
  </si>
  <si>
    <t>20190121125359SRILANKA10901</t>
  </si>
  <si>
    <t>MD90E2003113</t>
  </si>
  <si>
    <t>MD902003067</t>
  </si>
  <si>
    <t>WPUS-5608</t>
  </si>
  <si>
    <t>20190121125627SRILANKA3602</t>
  </si>
  <si>
    <t>OG3N82739949</t>
  </si>
  <si>
    <t>MD626BG3882N42555</t>
  </si>
  <si>
    <t>EPBGA-3391</t>
  </si>
  <si>
    <t>20190121125240SRILANKA6601</t>
  </si>
  <si>
    <t>CG4NG2335350</t>
  </si>
  <si>
    <t>MD626CG48G2N42701</t>
  </si>
  <si>
    <t>WPBET-5754</t>
  </si>
  <si>
    <t>20190121125457SRILANKA4101</t>
  </si>
  <si>
    <t>G3C8E0407649</t>
  </si>
  <si>
    <t>ME1RG072CG0270404</t>
  </si>
  <si>
    <t>20190121124758SRILANKA3401</t>
  </si>
  <si>
    <t>NWBAP-4684</t>
  </si>
  <si>
    <t>20190121125547SRILANKA4201</t>
  </si>
  <si>
    <t>JBZWDC77705</t>
  </si>
  <si>
    <t>MD2A14AZ9DWC42758</t>
  </si>
  <si>
    <t>NWBEU-7751</t>
  </si>
  <si>
    <t>20190121125453SRILANKA4801</t>
  </si>
  <si>
    <t>JF16EFCGK01342</t>
  </si>
  <si>
    <t>MBLJF16EUGGK01652</t>
  </si>
  <si>
    <t>NWBAI-9718</t>
  </si>
  <si>
    <t>20190121125024SRILANKA4801</t>
  </si>
  <si>
    <t>JZZWDB46384</t>
  </si>
  <si>
    <t>MD2A15BZ9DWB46990</t>
  </si>
  <si>
    <t>17-3777</t>
  </si>
  <si>
    <t>20190121125316SRILANKA6901</t>
  </si>
  <si>
    <t>L-KE72V COROLLA</t>
  </si>
  <si>
    <t>4K-6662263</t>
  </si>
  <si>
    <t>KE72-6057965</t>
  </si>
  <si>
    <t>EPBDG-4683</t>
  </si>
  <si>
    <t>20190121125807SRILANKA10601</t>
  </si>
  <si>
    <t>JF16ECFGD04827</t>
  </si>
  <si>
    <t>MBLJF16EHFGD04239</t>
  </si>
  <si>
    <t>CPYQ-6194</t>
  </si>
  <si>
    <t>20190121125253SRILANKA2301</t>
  </si>
  <si>
    <t>AFMBUF26628</t>
  </si>
  <si>
    <t>MD2AAAAZZUWF76691</t>
  </si>
  <si>
    <t>WPWE-4763</t>
  </si>
  <si>
    <t>20190121130031SRILANKA902</t>
  </si>
  <si>
    <t>DUMBTJ36723</t>
  </si>
  <si>
    <t>MD2DDDUZZTWJ16104</t>
  </si>
  <si>
    <t>NPBEQ-7900</t>
  </si>
  <si>
    <t>20190121125658SRILANKA10901</t>
  </si>
  <si>
    <t>JF48E81106587</t>
  </si>
  <si>
    <t>ME4JF488FG8007697</t>
  </si>
  <si>
    <t>64-3765</t>
  </si>
  <si>
    <t>20190121125356SRILANKA5801</t>
  </si>
  <si>
    <t>CD17664982</t>
  </si>
  <si>
    <t>BHAB13510683</t>
  </si>
  <si>
    <t>SGAAE-4912</t>
  </si>
  <si>
    <t>20190121125625SRILANKA12602</t>
  </si>
  <si>
    <t>AFZWCJ52106</t>
  </si>
  <si>
    <t>MD2A25BZ9CWJ75866</t>
  </si>
  <si>
    <t>WPGT-7095</t>
  </si>
  <si>
    <t>20190121130013SRILANKA5901</t>
  </si>
  <si>
    <t>XL 125</t>
  </si>
  <si>
    <t>L1258E-20082270</t>
  </si>
  <si>
    <t>JD01000203</t>
  </si>
  <si>
    <t>WPUB-6797</t>
  </si>
  <si>
    <t>20190121125700SRILANKA5901</t>
  </si>
  <si>
    <t>DUMBPJ72659</t>
  </si>
  <si>
    <t>MD2DDDZZZPWJ93678</t>
  </si>
  <si>
    <t>250-9229</t>
  </si>
  <si>
    <t>20190121124937SRILANKA5901</t>
  </si>
  <si>
    <t>2C-2855930</t>
  </si>
  <si>
    <t>CR27-0093008</t>
  </si>
  <si>
    <t>WPPY-8851</t>
  </si>
  <si>
    <t>20190121125149SRILANKA5601</t>
  </si>
  <si>
    <t>275IDI05LVYSB6678</t>
  </si>
  <si>
    <t>MAT445235EZR50617</t>
  </si>
  <si>
    <t>WPCAO-5671</t>
  </si>
  <si>
    <t>20190121125855SRILANKA12401</t>
  </si>
  <si>
    <t>F8DN5486243</t>
  </si>
  <si>
    <t>MA3FUA61S00711174</t>
  </si>
  <si>
    <t>20190121130005SRILANKA13801</t>
  </si>
  <si>
    <t>EPBBV-1586</t>
  </si>
  <si>
    <t>20190121130006SRILANKA10001</t>
  </si>
  <si>
    <t>PAZWEE27772</t>
  </si>
  <si>
    <t>MD2A57BZ2EWE44380</t>
  </si>
  <si>
    <t>CPBGB-0116</t>
  </si>
  <si>
    <t>20190121130219SRILANKA12801</t>
  </si>
  <si>
    <t>JC47E71068420</t>
  </si>
  <si>
    <t>ME4JC47ELH7033607</t>
  </si>
  <si>
    <t>NWPU-0606</t>
  </si>
  <si>
    <t>20190121125234SRILANKA10701</t>
  </si>
  <si>
    <t>GAC1E81810</t>
  </si>
  <si>
    <t>MA1ZP2GAAC1E39540</t>
  </si>
  <si>
    <t>NWBGA-1104</t>
  </si>
  <si>
    <t>20190121130438SRILANKA11901</t>
  </si>
  <si>
    <t>E3Y3E0253795</t>
  </si>
  <si>
    <t>ME1SED15AH0038961</t>
  </si>
  <si>
    <t>20190121125634SRILANKA9501</t>
  </si>
  <si>
    <t>NWBEI-9481</t>
  </si>
  <si>
    <t>20190121130036SRILANKA101</t>
  </si>
  <si>
    <t>JF39E71313730</t>
  </si>
  <si>
    <t>ME4JF39BJG7028499</t>
  </si>
  <si>
    <t>20190121125810SRILANKA8001</t>
  </si>
  <si>
    <t>NCVE-0787</t>
  </si>
  <si>
    <t>20190121125037SRILANKA8002</t>
  </si>
  <si>
    <t>JAMBRG77014</t>
  </si>
  <si>
    <t>MD2DSJBZZRWG61792</t>
  </si>
  <si>
    <t>WPQY-3273</t>
  </si>
  <si>
    <t>20190121130035SRILANKA903</t>
  </si>
  <si>
    <t>R1H2000819</t>
  </si>
  <si>
    <t>MBX0000DBNH358672</t>
  </si>
  <si>
    <t>WPCAD-2410</t>
  </si>
  <si>
    <t>20190121125946SRILANKA3601</t>
  </si>
  <si>
    <t>F8DN5323559</t>
  </si>
  <si>
    <t>MA3EUA61800539406</t>
  </si>
  <si>
    <t>NWPS-2480</t>
  </si>
  <si>
    <t>20190121125305SRILANKA6401</t>
  </si>
  <si>
    <t>275IDI05KYYSJ7300</t>
  </si>
  <si>
    <t>MAT445051BZR88234</t>
  </si>
  <si>
    <t>20190121125556SRILANKA7401</t>
  </si>
  <si>
    <t>SPAAN-4918</t>
  </si>
  <si>
    <t>20190121125751SRILANKA1602</t>
  </si>
  <si>
    <t>AZZWDJ24152</t>
  </si>
  <si>
    <t>MD2A25BZ2DWJ60286</t>
  </si>
  <si>
    <t>NWLC-9424</t>
  </si>
  <si>
    <t>20190121125649SRILANKA202</t>
  </si>
  <si>
    <t>6HL1315779</t>
  </si>
  <si>
    <t>NRR35C37001912</t>
  </si>
  <si>
    <t>20190121125723SRILANKA5102</t>
  </si>
  <si>
    <t>WPHR-3561</t>
  </si>
  <si>
    <t>20190121125934SRILANKA9801</t>
  </si>
  <si>
    <t>AEMBKJ93253</t>
  </si>
  <si>
    <t>24FBKJ93215</t>
  </si>
  <si>
    <t>WPBBU-5270</t>
  </si>
  <si>
    <t>20190121125557SRILANKA7002</t>
  </si>
  <si>
    <t>PAZWEF64900</t>
  </si>
  <si>
    <t>MD2A57BZ5EWF13143</t>
  </si>
  <si>
    <t>WPCAX-3322</t>
  </si>
  <si>
    <t>20190121130128SRILANKA501</t>
  </si>
  <si>
    <t>DBA ZC13S SFIFT</t>
  </si>
  <si>
    <t>K10C1037717</t>
  </si>
  <si>
    <t>ZC13S100120</t>
  </si>
  <si>
    <t>WPLB-0224</t>
  </si>
  <si>
    <t>20190121125718SRILANKA8002</t>
  </si>
  <si>
    <t>4JB1273344</t>
  </si>
  <si>
    <t>JAANKR55E57103365</t>
  </si>
  <si>
    <t>20190121130029SRILANKA5101</t>
  </si>
  <si>
    <t>WPPQ-0211</t>
  </si>
  <si>
    <t>20190121125431SRILANKA9201</t>
  </si>
  <si>
    <t>497SP27PZY656877</t>
  </si>
  <si>
    <t>MAT374441A9R38067</t>
  </si>
  <si>
    <t>20190121125657SRILANKA9001</t>
  </si>
  <si>
    <t>WPXS-5349</t>
  </si>
  <si>
    <t>20190121125747SRILANKA4102</t>
  </si>
  <si>
    <t>DUZWCC38972</t>
  </si>
  <si>
    <t>MD2A18AZ4CWC23279</t>
  </si>
  <si>
    <t>111-8834</t>
  </si>
  <si>
    <t>20190121125849SRILANKA12101</t>
  </si>
  <si>
    <t>HA03E 1102691</t>
  </si>
  <si>
    <t>HA03 1102688</t>
  </si>
  <si>
    <t>WPBDG-3049</t>
  </si>
  <si>
    <t>20190121130512SRILANKA902</t>
  </si>
  <si>
    <t>JF33AAFGK12292</t>
  </si>
  <si>
    <t>MBLJF16ETFGK10278</t>
  </si>
  <si>
    <t>20190121130743SRILANKA5201</t>
  </si>
  <si>
    <t>EPBAQ-9929</t>
  </si>
  <si>
    <t>20190121125259SRILANKA8801</t>
  </si>
  <si>
    <t>HA10ENDGL07081</t>
  </si>
  <si>
    <t>MBLHA10AXDGL01588</t>
  </si>
  <si>
    <t>SPTC-6488</t>
  </si>
  <si>
    <t>20190121130058SRILANKA4602</t>
  </si>
  <si>
    <t>AF5H61573803</t>
  </si>
  <si>
    <t>MD625KF5X61H22549</t>
  </si>
  <si>
    <t>SPQI-1229</t>
  </si>
  <si>
    <t>20190121125436SRILANKA4601</t>
  </si>
  <si>
    <t>AEMBNH11246</t>
  </si>
  <si>
    <t>MD2AA24ZZNWH96336</t>
  </si>
  <si>
    <t>NWGE-3857</t>
  </si>
  <si>
    <t>20190121130320SRILANKA1801</t>
  </si>
  <si>
    <t>MD90E2119730</t>
  </si>
  <si>
    <t>MD902119586</t>
  </si>
  <si>
    <t>20190121130633SRILANKA2702</t>
  </si>
  <si>
    <t>65-7473</t>
  </si>
  <si>
    <t>20190121125805SRILANKA8101</t>
  </si>
  <si>
    <t>1N0162908</t>
  </si>
  <si>
    <t>NP900007876</t>
  </si>
  <si>
    <t>NWBBU-0443</t>
  </si>
  <si>
    <t>20190121125659SRILANKA5002</t>
  </si>
  <si>
    <t>JF16ECEGG00581</t>
  </si>
  <si>
    <t>MBLJF16EHEGG00590</t>
  </si>
  <si>
    <t>CPKB-0190</t>
  </si>
  <si>
    <t>20190121125953SRILANKA3101</t>
  </si>
  <si>
    <t>F8DN3227522</t>
  </si>
  <si>
    <t>MA3EYD81S00608378</t>
  </si>
  <si>
    <t>NWAAD-6515</t>
  </si>
  <si>
    <t>20190121130121SRILANKA9701</t>
  </si>
  <si>
    <t>AFZWCG18324</t>
  </si>
  <si>
    <t>MD2A25BZ0CWG92492</t>
  </si>
  <si>
    <t>CPYU-9209</t>
  </si>
  <si>
    <t>20190121125815SRILANKA2301</t>
  </si>
  <si>
    <t>AFMBUJ17931</t>
  </si>
  <si>
    <t>MD2AAAAZZUWJ42201</t>
  </si>
  <si>
    <t>NWBFY-9464</t>
  </si>
  <si>
    <t>20190121125508SRILANKA11001</t>
  </si>
  <si>
    <t>DUZWHD02229</t>
  </si>
  <si>
    <t>MD2A18AY6HWD26962</t>
  </si>
  <si>
    <t>WPBEN-1437</t>
  </si>
  <si>
    <t>20190121130133SRILANKA5602</t>
  </si>
  <si>
    <t>JF39EU1119121</t>
  </si>
  <si>
    <t>ME4JF39BLGU000764</t>
  </si>
  <si>
    <t>EPGX-6493</t>
  </si>
  <si>
    <t>20190121130024SRILANKA13301</t>
  </si>
  <si>
    <t>CD50E-1900277</t>
  </si>
  <si>
    <t>CD50-2000273</t>
  </si>
  <si>
    <t>UPBAR-0374</t>
  </si>
  <si>
    <t>20190121125644SRILANKA1101</t>
  </si>
  <si>
    <t>0G3AE2230357</t>
  </si>
  <si>
    <t>MD626BG3XE2A75573</t>
  </si>
  <si>
    <t>20190121130135SRILANKA13501</t>
  </si>
  <si>
    <t>WPAAN-6157</t>
  </si>
  <si>
    <t>20190121130246SRILANKA101</t>
  </si>
  <si>
    <t>AZZWDJ26647</t>
  </si>
  <si>
    <t>MD2A25BZ3DWJ62130</t>
  </si>
  <si>
    <t>SGBBS-7357</t>
  </si>
  <si>
    <t>20190121125957SRILANKA601</t>
  </si>
  <si>
    <t>DHZWEH52324</t>
  </si>
  <si>
    <t>MD2A11CZ1EWH41647</t>
  </si>
  <si>
    <t>NWTF-9579</t>
  </si>
  <si>
    <t>20190121125801SRILANKA9701</t>
  </si>
  <si>
    <t>DUMBNG72085</t>
  </si>
  <si>
    <t>MD2DDDUZZNWG83864</t>
  </si>
  <si>
    <t>SPLE-8747</t>
  </si>
  <si>
    <t>20190121125248SRILANKA2501</t>
  </si>
  <si>
    <t>GA71M34715</t>
  </si>
  <si>
    <t>MA1RZ2GAA71M56906</t>
  </si>
  <si>
    <t>NCKS-0809</t>
  </si>
  <si>
    <t>20190121130517SRILANKA11501</t>
  </si>
  <si>
    <t>F8DN4748151</t>
  </si>
  <si>
    <t>MA3EAA61801976425</t>
  </si>
  <si>
    <t>SPGL-8404</t>
  </si>
  <si>
    <t>20190121130019SRILANKA4601</t>
  </si>
  <si>
    <t>AEMBHF38074</t>
  </si>
  <si>
    <t>24FBHF59947</t>
  </si>
  <si>
    <t>SPXK-4928</t>
  </si>
  <si>
    <t>20190121125758SRILANKA4602</t>
  </si>
  <si>
    <t>DJGBUJ54272</t>
  </si>
  <si>
    <t>MD2DHDJZZUCJ07521</t>
  </si>
  <si>
    <t>EPBEM-0676</t>
  </si>
  <si>
    <t>20190121130200SRILANKA13601</t>
  </si>
  <si>
    <t>JF39E71307559</t>
  </si>
  <si>
    <t>ME4JF39CJG7006558</t>
  </si>
  <si>
    <t>20190121130341SRILANKA2401</t>
  </si>
  <si>
    <t>65-6785</t>
  </si>
  <si>
    <t>20190121130012SRILANKA9601</t>
  </si>
  <si>
    <t>CD17-755941X</t>
  </si>
  <si>
    <t>VSY10-104318</t>
  </si>
  <si>
    <t>20190121130026SRILANKA2401</t>
  </si>
  <si>
    <t>20190121130316SRILANKA6402</t>
  </si>
  <si>
    <t>20190121125851SRILANKA6401</t>
  </si>
  <si>
    <t>20190121130942SRILANKA801</t>
  </si>
  <si>
    <t>SPTS-8876</t>
  </si>
  <si>
    <t>20190121130408SRILANKA402</t>
  </si>
  <si>
    <t>AF4E71021139</t>
  </si>
  <si>
    <t>MD625GF4271E17553</t>
  </si>
  <si>
    <t>WPJP-5953</t>
  </si>
  <si>
    <t>20190121130232SRILANKA601</t>
  </si>
  <si>
    <t>OH1L42139130</t>
  </si>
  <si>
    <t>MD624AH1542L37900</t>
  </si>
  <si>
    <t>20190121131056SRILANKA902</t>
  </si>
  <si>
    <t>200-1123</t>
  </si>
  <si>
    <t>20190121130722SRILANKA902</t>
  </si>
  <si>
    <t>24M94J 78098</t>
  </si>
  <si>
    <t>24F94J 78926</t>
  </si>
  <si>
    <t>40-1199</t>
  </si>
  <si>
    <t>20190121125516SRILANKA602</t>
  </si>
  <si>
    <t>056242SD23</t>
  </si>
  <si>
    <t>AG720920305</t>
  </si>
  <si>
    <t>CPBFL-2865</t>
  </si>
  <si>
    <t>20190121130343SRILANKA5102</t>
  </si>
  <si>
    <t>JF33ABHGE03178</t>
  </si>
  <si>
    <t>MBLJFW016HGE04313</t>
  </si>
  <si>
    <t>20190121130309SRILANKA10101</t>
  </si>
  <si>
    <t>WPNC-5562</t>
  </si>
  <si>
    <t>20190121125920SRILANKA9201</t>
  </si>
  <si>
    <t>5L6275721</t>
  </si>
  <si>
    <t>JTFJK02P500029493</t>
  </si>
  <si>
    <t>WPBBT-5858</t>
  </si>
  <si>
    <t>20190121130505SRILANKA3302</t>
  </si>
  <si>
    <t>JF39E70190098</t>
  </si>
  <si>
    <t>ME4JF392HE7190091</t>
  </si>
  <si>
    <t>20190121125702SRILANKA5702</t>
  </si>
  <si>
    <t>20190121125957SRILANKA4801</t>
  </si>
  <si>
    <t>SGJN-3933</t>
  </si>
  <si>
    <t>20190121130354SRILANKA9901</t>
  </si>
  <si>
    <t>DDMBLF06886</t>
  </si>
  <si>
    <t>DDFBLG82298</t>
  </si>
  <si>
    <t>59-1106</t>
  </si>
  <si>
    <t>20190121125757SRILANKA5701</t>
  </si>
  <si>
    <t>TD27261476</t>
  </si>
  <si>
    <t>VRGE24578529</t>
  </si>
  <si>
    <t>20190121130417SRILANKA5502</t>
  </si>
  <si>
    <t>CPQI-5900</t>
  </si>
  <si>
    <t>20190121131356SRILANKA2601</t>
  </si>
  <si>
    <t>AEMBNJ20053</t>
  </si>
  <si>
    <t>MD2AA24ZZNWJ03677</t>
  </si>
  <si>
    <t>CPAAE-9819</t>
  </si>
  <si>
    <t>20190121130149SRILANKA5501</t>
  </si>
  <si>
    <t>AFZWCH23998</t>
  </si>
  <si>
    <t>MD2A25BZCWH63018</t>
  </si>
  <si>
    <t>20190121125509SRILANKA5501</t>
  </si>
  <si>
    <t>NCVO-9162</t>
  </si>
  <si>
    <t>20190121130056SRILANKA8001</t>
  </si>
  <si>
    <t>JBMBTA28110</t>
  </si>
  <si>
    <t>MD2DSPAZZTWA81828</t>
  </si>
  <si>
    <t>20190121130832SRILANKA2702</t>
  </si>
  <si>
    <t>EPBAR-2585</t>
  </si>
  <si>
    <t>20190121130043SRILANKA7401</t>
  </si>
  <si>
    <t>PMDW152QMIC800641</t>
  </si>
  <si>
    <t>PMDWPSTS6AC800641</t>
  </si>
  <si>
    <t>SGBFS-8199</t>
  </si>
  <si>
    <t>20190121130446SRILANKA601</t>
  </si>
  <si>
    <t>JF33ABHGH01724</t>
  </si>
  <si>
    <t>MBLJFW01XHGH02637</t>
  </si>
  <si>
    <t>WPML-8059</t>
  </si>
  <si>
    <t>20190121130435SRILANKA501</t>
  </si>
  <si>
    <t>DUMBMG10479</t>
  </si>
  <si>
    <t>DUFBMG87851</t>
  </si>
  <si>
    <t>NWXB-7328</t>
  </si>
  <si>
    <t>20190121130618SRILANKA1502</t>
  </si>
  <si>
    <t>JF11E4123213</t>
  </si>
  <si>
    <t>ME4JF118FB8123209</t>
  </si>
  <si>
    <t>NWPY-8289</t>
  </si>
  <si>
    <t>20190121130400SRILANKA4802</t>
  </si>
  <si>
    <t>275IDI05JVYS97820</t>
  </si>
  <si>
    <t>MAT445235EZR42363</t>
  </si>
  <si>
    <t>WPKH-7367</t>
  </si>
  <si>
    <t>20190121130437SRILANKA13001</t>
  </si>
  <si>
    <t>SQR372FD7M05924</t>
  </si>
  <si>
    <t>LVVDB22A78D033598</t>
  </si>
  <si>
    <t>EPBBV-2843</t>
  </si>
  <si>
    <t>20190121130055SRILANKA8801</t>
  </si>
  <si>
    <t>PAZWED25443</t>
  </si>
  <si>
    <t>MD2A57BZ8EWD42307</t>
  </si>
  <si>
    <t>52-5528</t>
  </si>
  <si>
    <t>20190121125917SRILANKA8201</t>
  </si>
  <si>
    <t>2L 1467028</t>
  </si>
  <si>
    <t>LH61V  0090029</t>
  </si>
  <si>
    <t>NWCAT-1028</t>
  </si>
  <si>
    <t>20190121130620SRILANKA201</t>
  </si>
  <si>
    <t>B4AA400 E092243</t>
  </si>
  <si>
    <t>MEEBBA009G8391248</t>
  </si>
  <si>
    <t>NWMK-1866</t>
  </si>
  <si>
    <t>20190121125933SRILANKA4201</t>
  </si>
  <si>
    <t>DUMBMG35105</t>
  </si>
  <si>
    <t>DUFBMG89992</t>
  </si>
  <si>
    <t>20190121130710SRILANKA101</t>
  </si>
  <si>
    <t>CPBEP-3938</t>
  </si>
  <si>
    <t>20190121130537SRILANKA12801</t>
  </si>
  <si>
    <t>JF39E71329758</t>
  </si>
  <si>
    <t>ME4JF39BLG7038837</t>
  </si>
  <si>
    <t>NWBEO-6769</t>
  </si>
  <si>
    <t>20190121130304SRILANKA11001</t>
  </si>
  <si>
    <t>0E4GG2009628</t>
  </si>
  <si>
    <t>MD634KE47G2G61785</t>
  </si>
  <si>
    <t>NWTF-7611</t>
  </si>
  <si>
    <t>20190121130045SRILANKA10701</t>
  </si>
  <si>
    <t>DSGBNG53202</t>
  </si>
  <si>
    <t>MD2DSDSZZNCG68867</t>
  </si>
  <si>
    <t>WPLL-5700</t>
  </si>
  <si>
    <t>20190121130529SRILANKA1302</t>
  </si>
  <si>
    <t>41J63399163</t>
  </si>
  <si>
    <t>MAT396022E2R12539</t>
  </si>
  <si>
    <t>WPTF-7944</t>
  </si>
  <si>
    <t>20190121130408SRILANKA3001</t>
  </si>
  <si>
    <t>SM 100</t>
  </si>
  <si>
    <t>SM100E00200016</t>
  </si>
  <si>
    <t>SRSM100F80020020</t>
  </si>
  <si>
    <t>WPBAR-4956</t>
  </si>
  <si>
    <t>20190121130703SRILANKA13901</t>
  </si>
  <si>
    <t>21CG034813</t>
  </si>
  <si>
    <t>ME121C0GAD2034723</t>
  </si>
  <si>
    <t>CPGZ-6310</t>
  </si>
  <si>
    <t>20190121125508SRILANKA5502</t>
  </si>
  <si>
    <t>2C3599208</t>
  </si>
  <si>
    <t>CM550051430</t>
  </si>
  <si>
    <t>WPWA-4524</t>
  </si>
  <si>
    <t>20190121130043SRILANKA1101</t>
  </si>
  <si>
    <t>JKMBTG11680</t>
  </si>
  <si>
    <t>MD2DDJKZZTWG82838</t>
  </si>
  <si>
    <t>NPJP-8525</t>
  </si>
  <si>
    <t>20190121130730SRILANKA10401</t>
  </si>
  <si>
    <t>04L27E43121</t>
  </si>
  <si>
    <t>04L27F45348</t>
  </si>
  <si>
    <t>SPBDG-0004</t>
  </si>
  <si>
    <t>20190121130535SRILANKA5702</t>
  </si>
  <si>
    <t>JF239E8104277</t>
  </si>
  <si>
    <t>ME4JF398MF8005812</t>
  </si>
  <si>
    <t>SPTX-3711</t>
  </si>
  <si>
    <t>20190121130454SRILANKA5701</t>
  </si>
  <si>
    <t>C50E0863084</t>
  </si>
  <si>
    <t>C500906380</t>
  </si>
  <si>
    <t>SPBES-6536</t>
  </si>
  <si>
    <t>20190121130652SRILANKA13201</t>
  </si>
  <si>
    <t>JF16EEGGG02489</t>
  </si>
  <si>
    <t>MBLJF16EMGGG01606</t>
  </si>
  <si>
    <t>20190121125221SRILANKA11701</t>
  </si>
  <si>
    <t>SGYF-3191</t>
  </si>
  <si>
    <t>20190121125920SRILANKA12301</t>
  </si>
  <si>
    <t>AFMBTH35359</t>
  </si>
  <si>
    <t>MD2AAAAZZTWH73322</t>
  </si>
  <si>
    <t>20190121125010SRILANKA12301</t>
  </si>
  <si>
    <t>A14635282</t>
  </si>
  <si>
    <t>HB310541363</t>
  </si>
  <si>
    <t>SGBGB-1092</t>
  </si>
  <si>
    <t>20190121124659SRILANKA12301</t>
  </si>
  <si>
    <t>0G4LH1924509</t>
  </si>
  <si>
    <t>MD626AG42H1L38861</t>
  </si>
  <si>
    <t>250-5490</t>
  </si>
  <si>
    <t>20190121120224SRILANKA12301</t>
  </si>
  <si>
    <t>VUCJ 22</t>
  </si>
  <si>
    <t>LD20 867149</t>
  </si>
  <si>
    <t>VUJC22 221339</t>
  </si>
  <si>
    <t>SGPE-5902</t>
  </si>
  <si>
    <t>20190121115233SRILANKA12301</t>
  </si>
  <si>
    <t>DEFENDER 110XSDC</t>
  </si>
  <si>
    <t>090828014606244DT</t>
  </si>
  <si>
    <t>SALLDHFS7AA786222</t>
  </si>
  <si>
    <t>SGQP-3020</t>
  </si>
  <si>
    <t>20190121111002SRILANKA12301</t>
  </si>
  <si>
    <t>AAMBRC22047</t>
  </si>
  <si>
    <t>MD2AAAAZZRWC10905</t>
  </si>
  <si>
    <t>20190121105304SRILANKA12301</t>
  </si>
  <si>
    <t>20190121103649SRILANKA12301</t>
  </si>
  <si>
    <t>14-1881</t>
  </si>
  <si>
    <t>20190121095207SRILANKA12301</t>
  </si>
  <si>
    <t>4K6287217</t>
  </si>
  <si>
    <t>KE725043260</t>
  </si>
  <si>
    <t>20190121130533SRILANKA201</t>
  </si>
  <si>
    <t>SGBBV-6365</t>
  </si>
  <si>
    <t>20190121094401SRILANKA12301</t>
  </si>
  <si>
    <t>0G4NE1217981</t>
  </si>
  <si>
    <t>MD626AG4XE1N22859</t>
  </si>
  <si>
    <t>20190121130637SRILANKA302</t>
  </si>
  <si>
    <t>20190121125928SRILANKA201</t>
  </si>
  <si>
    <t>20190121130651SRILANKA5102</t>
  </si>
  <si>
    <t>20190121130650SRILANKA9001</t>
  </si>
  <si>
    <t>20190121125930SRILANKA13101</t>
  </si>
  <si>
    <t>SGKN-0780</t>
  </si>
  <si>
    <t>20190121130215SRILANKA6201</t>
  </si>
  <si>
    <t>F8BIN4375217</t>
  </si>
  <si>
    <t>MA3ECA12S02828116</t>
  </si>
  <si>
    <t>CPBFZ-5455</t>
  </si>
  <si>
    <t>20190121130953SRILANKA5101</t>
  </si>
  <si>
    <t>JC47E71068348</t>
  </si>
  <si>
    <t>ME4JC47ELH7033526</t>
  </si>
  <si>
    <t>SPGL-9455</t>
  </si>
  <si>
    <t>20190121130549SRILANKA401</t>
  </si>
  <si>
    <t>2C3753523</t>
  </si>
  <si>
    <t>CM510032200</t>
  </si>
  <si>
    <t>NPBBQ-6001</t>
  </si>
  <si>
    <t>20190121130341SRILANKA10001</t>
  </si>
  <si>
    <t>PAZWEE33527</t>
  </si>
  <si>
    <t>MD2A57BZ6EWE48562</t>
  </si>
  <si>
    <t>20190121130444SRILANKA101</t>
  </si>
  <si>
    <t>NPUR-8136</t>
  </si>
  <si>
    <t>20190121130208SRILANKA8401</t>
  </si>
  <si>
    <t>HA12EB89H11484</t>
  </si>
  <si>
    <t>MBLHA12ED89J00145</t>
  </si>
  <si>
    <t>20190121130459SRILANKA1101</t>
  </si>
  <si>
    <t>WPBDA-6327</t>
  </si>
  <si>
    <t>20190121130340SRILANKA3801</t>
  </si>
  <si>
    <t>KC13EEFG01659</t>
  </si>
  <si>
    <t>MBLKC13EGFGE01235</t>
  </si>
  <si>
    <t>20190121130724SRILANKA1501</t>
  </si>
  <si>
    <t>SGUX-1793</t>
  </si>
  <si>
    <t>20190121125837SRILANKA11401</t>
  </si>
  <si>
    <t>KC12EBBGH00362</t>
  </si>
  <si>
    <t>MBLKC12EB8GH00465</t>
  </si>
  <si>
    <t>WPYG-1573</t>
  </si>
  <si>
    <t>20190121130551SRILANKA4101</t>
  </si>
  <si>
    <t>AFMBTJ59124</t>
  </si>
  <si>
    <t>MD2AAAAZZTWH89545</t>
  </si>
  <si>
    <t>20190121130307SRILANKA10801</t>
  </si>
  <si>
    <t>WPGY-6753</t>
  </si>
  <si>
    <t>20190121130206SRILANKA5801</t>
  </si>
  <si>
    <t>R2784323</t>
  </si>
  <si>
    <t>SS28VN304478</t>
  </si>
  <si>
    <t>WPWF-0138</t>
  </si>
  <si>
    <t>20190121130616SRILANKA5602</t>
  </si>
  <si>
    <t>JEGBTJ16071</t>
  </si>
  <si>
    <t>MD2JDJDZZTCJ79994</t>
  </si>
  <si>
    <t>SPBDG-0977</t>
  </si>
  <si>
    <t>20190121130548SRILANKA3402</t>
  </si>
  <si>
    <t>PFZWFE51398</t>
  </si>
  <si>
    <t>MD2A76AZXFWE41475</t>
  </si>
  <si>
    <t>WPXG-2373</t>
  </si>
  <si>
    <t>20190121125913SRILANKA5602</t>
  </si>
  <si>
    <t>JBMBUH58737</t>
  </si>
  <si>
    <t>MD2DSPAZZUWH84198</t>
  </si>
  <si>
    <t>WPKR-6600</t>
  </si>
  <si>
    <t>20190121130550SRILANKA2701</t>
  </si>
  <si>
    <t>WDD2120482A533638</t>
  </si>
  <si>
    <t>WPBFZ-5740</t>
  </si>
  <si>
    <t>20190121130541SRILANKA9601</t>
  </si>
  <si>
    <t>FY157FMII6001279</t>
  </si>
  <si>
    <t>KAARMBACAHUA01531</t>
  </si>
  <si>
    <t>20190121130012SRILANKA2902</t>
  </si>
  <si>
    <t>SPBBT-9324</t>
  </si>
  <si>
    <t>20190121130630SRILANKA11701</t>
  </si>
  <si>
    <t>DZZWEJ29551</t>
  </si>
  <si>
    <t>MD2A18AZ6EWJ20381</t>
  </si>
  <si>
    <t>WPBCW-5885</t>
  </si>
  <si>
    <t>20190121130910SRILANKA5901</t>
  </si>
  <si>
    <t>EJN6E0046596</t>
  </si>
  <si>
    <t>ME1SE7787F0026032</t>
  </si>
  <si>
    <t>20190121130552SRILANKA12201</t>
  </si>
  <si>
    <t>SPVI-3374</t>
  </si>
  <si>
    <t>20190121130945SRILANKA1502</t>
  </si>
  <si>
    <t>JNGBSJ81094</t>
  </si>
  <si>
    <t>MD2DSJNZZSCJ31561</t>
  </si>
  <si>
    <t>20190121130644SRILANKA5502</t>
  </si>
  <si>
    <t>SPBGA-5245</t>
  </si>
  <si>
    <t>20190121130555SRILANKA4602</t>
  </si>
  <si>
    <t>JF39EU2204922</t>
  </si>
  <si>
    <t>ME4JF39FLHU026416</t>
  </si>
  <si>
    <t>20190121130111SRILANKA10601</t>
  </si>
  <si>
    <t>WPBFZ-7722</t>
  </si>
  <si>
    <t>20190121130855SRILANKA1201</t>
  </si>
  <si>
    <t>JZYWHG80777</t>
  </si>
  <si>
    <t>MD2A15BY7HWG42898</t>
  </si>
  <si>
    <t>SPBGA-4741</t>
  </si>
  <si>
    <t>20190121130322SRILANKA4602</t>
  </si>
  <si>
    <t>JF39EU2202303</t>
  </si>
  <si>
    <t>ME4JF39FLHU025729</t>
  </si>
  <si>
    <t>NPVE-9438</t>
  </si>
  <si>
    <t>20190121130106SRILANKA10901</t>
  </si>
  <si>
    <t>AA01E1088058</t>
  </si>
  <si>
    <t>AA011086703</t>
  </si>
  <si>
    <t>SPKI-7318</t>
  </si>
  <si>
    <t>20190121130422SRILANKA2101</t>
  </si>
  <si>
    <t>K3DC48208</t>
  </si>
  <si>
    <t>MHFM1BA306K000772</t>
  </si>
  <si>
    <t>NWGF-2041</t>
  </si>
  <si>
    <t>20190121130414SRILANKA9701</t>
  </si>
  <si>
    <t>CD50E1700996</t>
  </si>
  <si>
    <t>CD501701001</t>
  </si>
  <si>
    <t>SPBEQ-5850</t>
  </si>
  <si>
    <t>20190121130840SRILANKA4602</t>
  </si>
  <si>
    <t>JF39E71338944</t>
  </si>
  <si>
    <t>ME4JF39BMG7044930</t>
  </si>
  <si>
    <t>CPAAE-7906</t>
  </si>
  <si>
    <t>20190121130434SRILANKA5501</t>
  </si>
  <si>
    <t>AFZWCJ61224</t>
  </si>
  <si>
    <t>MD2A25BZ1CWJ79491</t>
  </si>
  <si>
    <t>42-9090</t>
  </si>
  <si>
    <t>20190121130350SRILANKA8102</t>
  </si>
  <si>
    <t>4BD1323139</t>
  </si>
  <si>
    <t>JAANPR59PM7101923</t>
  </si>
  <si>
    <t>20190121130943SRILANKA7002</t>
  </si>
  <si>
    <t>EPHR-4184</t>
  </si>
  <si>
    <t>20190121125722SRILANKA6601</t>
  </si>
  <si>
    <t>G4GRY805709</t>
  </si>
  <si>
    <t>KMHKF31RPYU029611</t>
  </si>
  <si>
    <t>EPMM-1779</t>
  </si>
  <si>
    <t>20190121125904SRILANKA1001</t>
  </si>
  <si>
    <t>0529E40358</t>
  </si>
  <si>
    <t>05L29F37447</t>
  </si>
  <si>
    <t>201-7688</t>
  </si>
  <si>
    <t>20190121130814SRILANKA9901</t>
  </si>
  <si>
    <t>24M96A71115</t>
  </si>
  <si>
    <t>24F96A70491</t>
  </si>
  <si>
    <t>20190121125809SRILANKA8002</t>
  </si>
  <si>
    <t>20190121130412SRILANKA9201</t>
  </si>
  <si>
    <t>20190121130649SRILANKA402</t>
  </si>
  <si>
    <t>SGXF-5043</t>
  </si>
  <si>
    <t>20190121130829SRILANKA10801</t>
  </si>
  <si>
    <t>JZMBUH52643</t>
  </si>
  <si>
    <t>MD2DSJZZZUWH71488</t>
  </si>
  <si>
    <t>20190121130457SRILANKA7002</t>
  </si>
  <si>
    <t>WPKN-0447</t>
  </si>
  <si>
    <t>20190121125856SRILANKA6002</t>
  </si>
  <si>
    <t>L15A5119606</t>
  </si>
  <si>
    <t>GD81500375</t>
  </si>
  <si>
    <t>58-2430</t>
  </si>
  <si>
    <t>20190121131007SRILANKA903</t>
  </si>
  <si>
    <t>2C 1919767</t>
  </si>
  <si>
    <t>CR27 0019934</t>
  </si>
  <si>
    <t>WPBFY-6317</t>
  </si>
  <si>
    <t>20190121130844SRILANKA5602</t>
  </si>
  <si>
    <t>JF39EU2203250</t>
  </si>
  <si>
    <t>ME4JF39FLHU026079</t>
  </si>
  <si>
    <t>WPBEO-3057</t>
  </si>
  <si>
    <t>20190121130733SRILANKA1601</t>
  </si>
  <si>
    <t>JEZCGD13418</t>
  </si>
  <si>
    <t>MD2A66DZ9GCD22852</t>
  </si>
  <si>
    <t>WPABJ-0234</t>
  </si>
  <si>
    <t>20190121125846SRILANKA5601</t>
  </si>
  <si>
    <t>R5K2701794</t>
  </si>
  <si>
    <t>MBX0000DFTK172573</t>
  </si>
  <si>
    <t>20190121125835SRILANKA6202</t>
  </si>
  <si>
    <t>54-6217</t>
  </si>
  <si>
    <t>20190121125212SRILANKA6201</t>
  </si>
  <si>
    <t>TD23-086926</t>
  </si>
  <si>
    <t>VYE24-105846</t>
  </si>
  <si>
    <t>20190121131112SRILANKA9202</t>
  </si>
  <si>
    <t>20190121130424SRILANKA5002</t>
  </si>
  <si>
    <t>NWAAV-0770</t>
  </si>
  <si>
    <t>20190121130217SRILANKA10501</t>
  </si>
  <si>
    <t>AZZWEH84876</t>
  </si>
  <si>
    <t>MD2A25BZ0EWH73933</t>
  </si>
  <si>
    <t>NWAAU-5411</t>
  </si>
  <si>
    <t>20190121130731SRILANKA11901</t>
  </si>
  <si>
    <t>AZZWEF22286</t>
  </si>
  <si>
    <t>MD2A25BZ9EWF96458</t>
  </si>
  <si>
    <t>NWYG-2356</t>
  </si>
  <si>
    <t>20190121130735SRILANKA9701</t>
  </si>
  <si>
    <t>AFMBTJ59572</t>
  </si>
  <si>
    <t>MD2AAAAZZTWJ89814</t>
  </si>
  <si>
    <t>NWJQ-3679</t>
  </si>
  <si>
    <t>20190121130313SRILANKA12101</t>
  </si>
  <si>
    <t>DMMBLH21632</t>
  </si>
  <si>
    <t>DFFBLH22057</t>
  </si>
  <si>
    <t>NWBBW-8457</t>
  </si>
  <si>
    <t>20190121130613SRILANKA10701</t>
  </si>
  <si>
    <t>PAZWEE44753</t>
  </si>
  <si>
    <t>MD2A57BZ0EWE17209</t>
  </si>
  <si>
    <t>CPGE-1876</t>
  </si>
  <si>
    <t>20190121130509SRILANKA3101</t>
  </si>
  <si>
    <t>4D36E12107</t>
  </si>
  <si>
    <t>FE516BN520247</t>
  </si>
  <si>
    <t>20190121130448SRILANKA6201</t>
  </si>
  <si>
    <t>SPBAQ-8679</t>
  </si>
  <si>
    <t>20190121131022SRILANKA402</t>
  </si>
  <si>
    <t>DUZWDH81966</t>
  </si>
  <si>
    <t>MD2A18AZ4DWH25811</t>
  </si>
  <si>
    <t>NCBEF-3997</t>
  </si>
  <si>
    <t>20190121131707SRILANKA5201</t>
  </si>
  <si>
    <t>PFZWGC22072</t>
  </si>
  <si>
    <t>MD2A76AZ3GWC41068</t>
  </si>
  <si>
    <t>NWPV-0394</t>
  </si>
  <si>
    <t>20190121130351SRILANKA4201</t>
  </si>
  <si>
    <t>HRC6M52339</t>
  </si>
  <si>
    <t>MA1FA2HRRD6A20009</t>
  </si>
  <si>
    <t>NWCAD-8085</t>
  </si>
  <si>
    <t>20190121130937SRILANKA201</t>
  </si>
  <si>
    <t>K10BN1817819</t>
  </si>
  <si>
    <t>MA3ETDE1S00167907</t>
  </si>
  <si>
    <t>WPBEJ-7649</t>
  </si>
  <si>
    <t>20190121130957SRILANKA101</t>
  </si>
  <si>
    <t>JF39E71315670</t>
  </si>
  <si>
    <t>ME4JF39BKG7029546</t>
  </si>
  <si>
    <t>WPGE-9870</t>
  </si>
  <si>
    <t>20190121130229SRILANKA12601</t>
  </si>
  <si>
    <t>TFS 55H</t>
  </si>
  <si>
    <t>4JB1764568</t>
  </si>
  <si>
    <t>JAATFS55HY7119603</t>
  </si>
  <si>
    <t>SGAAV-9515</t>
  </si>
  <si>
    <t>20190121130217SRILANKA12602</t>
  </si>
  <si>
    <t>AZZWFK02396</t>
  </si>
  <si>
    <t>MD2A25BZ8FWK11356</t>
  </si>
  <si>
    <t>201-3083</t>
  </si>
  <si>
    <t>20190121130729SRILANKA1602</t>
  </si>
  <si>
    <t>24M95J44297</t>
  </si>
  <si>
    <t>24F95J44429</t>
  </si>
  <si>
    <t>20190121125916SRILANKA9202</t>
  </si>
  <si>
    <t>SPBGE-8257</t>
  </si>
  <si>
    <t>20190121125747SRILANKA1601</t>
  </si>
  <si>
    <t>157FMI3F2G07343</t>
  </si>
  <si>
    <t>LC6PCJG96J0009511</t>
  </si>
  <si>
    <t>WPKD-7497</t>
  </si>
  <si>
    <t>20190121131733SRILANKA902</t>
  </si>
  <si>
    <t>M13A 1425133</t>
  </si>
  <si>
    <t>HT51S 822291</t>
  </si>
  <si>
    <t>CPUO-9407</t>
  </si>
  <si>
    <t>20190121130349SRILANKA10601</t>
  </si>
  <si>
    <t>50-DIO-CESTA</t>
  </si>
  <si>
    <t>AF55E-3125730</t>
  </si>
  <si>
    <t>AF34-1348867</t>
  </si>
  <si>
    <t>WPQC-6498</t>
  </si>
  <si>
    <t>20190121130620SRILANKA7001</t>
  </si>
  <si>
    <t>R5M181483</t>
  </si>
  <si>
    <t>FGM310050</t>
  </si>
  <si>
    <t>WPPF-8631</t>
  </si>
  <si>
    <t>20190121125920SRILANKA7001</t>
  </si>
  <si>
    <t>QDF-KDH201V SUPER GL</t>
  </si>
  <si>
    <t>1KD-2233211</t>
  </si>
  <si>
    <t>KDH201-0101485</t>
  </si>
  <si>
    <t>20190121130838SRILANKA9602</t>
  </si>
  <si>
    <t>SGBDG-9586</t>
  </si>
  <si>
    <t>20190121131007SRILANKA3801</t>
  </si>
  <si>
    <t>JF35EG1D45201</t>
  </si>
  <si>
    <t>ME4JF398MF8009456</t>
  </si>
  <si>
    <t>20190121125822SRILANKA4101</t>
  </si>
  <si>
    <t>20190121125501SRILANKA9301</t>
  </si>
  <si>
    <t>WPQM-9614</t>
  </si>
  <si>
    <t>20190121131233SRILANKA13001</t>
  </si>
  <si>
    <t>AAMBPH88280</t>
  </si>
  <si>
    <t>MD2AAAAZZPWJ37385</t>
  </si>
  <si>
    <t>SPAAN-5469</t>
  </si>
  <si>
    <t>20190121131059SRILANKA13801</t>
  </si>
  <si>
    <t>AZZWDJ23337</t>
  </si>
  <si>
    <t>MD2A25BZ0DWJ59850</t>
  </si>
  <si>
    <t>WPBDF-2947</t>
  </si>
  <si>
    <t>20190121131215SRILANKA3001</t>
  </si>
  <si>
    <t>JF48E81031331</t>
  </si>
  <si>
    <t>ME4JF483JF8013000</t>
  </si>
  <si>
    <t>WPAAE-9909</t>
  </si>
  <si>
    <t>20190121130949SRILANKA3001</t>
  </si>
  <si>
    <t>AFZWDK01204</t>
  </si>
  <si>
    <t>MD2A25BZ8DWK01259</t>
  </si>
  <si>
    <t>EPAAE-7548</t>
  </si>
  <si>
    <t>20190121130338SRILANKA8801</t>
  </si>
  <si>
    <t>AFZWCH50541</t>
  </si>
  <si>
    <t>MD2A25BZ6CWJ75954</t>
  </si>
  <si>
    <t>NPBDP-9551</t>
  </si>
  <si>
    <t>20190121125217SRILANKA10401</t>
  </si>
  <si>
    <t>0D1CG1854763</t>
  </si>
  <si>
    <t>MD621DD16G1C43778</t>
  </si>
  <si>
    <t>WPBDH-6849</t>
  </si>
  <si>
    <t>20190121130922SRILANKA1801</t>
  </si>
  <si>
    <t>0G4AG1306725</t>
  </si>
  <si>
    <t>MD626AG40G1A12414</t>
  </si>
  <si>
    <t>SPBDH-0635</t>
  </si>
  <si>
    <t>20190121131101SRILANKA4602</t>
  </si>
  <si>
    <t>PFZWFH48139</t>
  </si>
  <si>
    <t>MD2A76AZ1FWH43222</t>
  </si>
  <si>
    <t>20190121130946SRILANKA5102</t>
  </si>
  <si>
    <t>20190121130642SRILANKA4801</t>
  </si>
  <si>
    <t>252-3243</t>
  </si>
  <si>
    <t>20190121131236SRILANKA11901</t>
  </si>
  <si>
    <t>TD27290261</t>
  </si>
  <si>
    <t>VRGE24621464</t>
  </si>
  <si>
    <t>WPGY-6462</t>
  </si>
  <si>
    <t>20190121130419SRILANKA1402</t>
  </si>
  <si>
    <t>AEMBJH73028</t>
  </si>
  <si>
    <t>24FBJH85922</t>
  </si>
  <si>
    <t>20190121130403SRILANKA1401</t>
  </si>
  <si>
    <t>WPYU-8805</t>
  </si>
  <si>
    <t>20190121125947SRILANKA1401</t>
  </si>
  <si>
    <t>AFMBUH93206</t>
  </si>
  <si>
    <t>MD2AAAAZZUWH29419</t>
  </si>
  <si>
    <t>SPUC-1524</t>
  </si>
  <si>
    <t>20190121130827SRILANKA5701</t>
  </si>
  <si>
    <t>C50E947753</t>
  </si>
  <si>
    <t>C509408030</t>
  </si>
  <si>
    <t>20190121130155SRILANKA5002</t>
  </si>
  <si>
    <t>WPBGA-1532</t>
  </si>
  <si>
    <t>20190121130816SRILANKA1401</t>
  </si>
  <si>
    <t>JF39EU2223468</t>
  </si>
  <si>
    <t>ME4JF39GMHU012529</t>
  </si>
  <si>
    <t>42-3743</t>
  </si>
  <si>
    <t>20190121130101SRILANKA9501</t>
  </si>
  <si>
    <t>ED33085999</t>
  </si>
  <si>
    <t>MGH40038992</t>
  </si>
  <si>
    <t>SPBAQ-7765</t>
  </si>
  <si>
    <t>20190121131053SRILANKA5702</t>
  </si>
  <si>
    <t>DUZWDF51886</t>
  </si>
  <si>
    <t>MD2A18AZ5DWF22118</t>
  </si>
  <si>
    <t>20190121130722SRILANKA8801</t>
  </si>
  <si>
    <t>CPKR-7881</t>
  </si>
  <si>
    <t>20190121131528SRILANKA802</t>
  </si>
  <si>
    <t>1NZD908548</t>
  </si>
  <si>
    <t>NZT2603100257</t>
  </si>
  <si>
    <t>159-2838</t>
  </si>
  <si>
    <t>20190121131040SRILANKA802</t>
  </si>
  <si>
    <t>99K10E13153</t>
  </si>
  <si>
    <t>99L12F00061</t>
  </si>
  <si>
    <t>WPBDG-5715</t>
  </si>
  <si>
    <t>20190121131159SRILANKA9801</t>
  </si>
  <si>
    <t>JF39E81044449</t>
  </si>
  <si>
    <t>ME4JF398MF8007992</t>
  </si>
  <si>
    <t>EPUS-3017</t>
  </si>
  <si>
    <t>20190121130745SRILANKA9101</t>
  </si>
  <si>
    <t>HA11EA89L24670</t>
  </si>
  <si>
    <t>MBLHA11EC89L02410</t>
  </si>
  <si>
    <t>20190121130536SRILANKA11001</t>
  </si>
  <si>
    <t>20190121131112SRILANKA302</t>
  </si>
  <si>
    <t>WPBAQ-8088</t>
  </si>
  <si>
    <t>20190121130502SRILANKA2201</t>
  </si>
  <si>
    <t>157FMI-3A3T06827</t>
  </si>
  <si>
    <t>LC6PCJG90E0008991</t>
  </si>
  <si>
    <t>NCQV-6320</t>
  </si>
  <si>
    <t>20190121130652SRILANKA11101</t>
  </si>
  <si>
    <t>AAMBSH93278</t>
  </si>
  <si>
    <t>MD2AAAAZZSWH48429</t>
  </si>
  <si>
    <t>20190121131049SRILANKA11401</t>
  </si>
  <si>
    <t>81-1340</t>
  </si>
  <si>
    <t>20190121131140SRILANKA3602</t>
  </si>
  <si>
    <t>CG125E-1283283</t>
  </si>
  <si>
    <t>CG125-1156965</t>
  </si>
  <si>
    <t>20190121130526SRILANKA5601</t>
  </si>
  <si>
    <t>20190121130027SRILANKA1602</t>
  </si>
  <si>
    <t>SPLO-3069</t>
  </si>
  <si>
    <t>20190121125547SRILANKA1603</t>
  </si>
  <si>
    <t>4JJ11L9784</t>
  </si>
  <si>
    <t>NPR857047473</t>
  </si>
  <si>
    <t>WPUL-6886</t>
  </si>
  <si>
    <t>20190121131243SRILANKA8101</t>
  </si>
  <si>
    <t>JCGBPM06678</t>
  </si>
  <si>
    <t>MD2DHJCZZPCM05439</t>
  </si>
  <si>
    <t>18-5494</t>
  </si>
  <si>
    <t>20190121130546SRILANKA8101</t>
  </si>
  <si>
    <t>S320-SALOON</t>
  </si>
  <si>
    <t>WDB1400322A153995</t>
  </si>
  <si>
    <t>20190121131232SRILANKA601</t>
  </si>
  <si>
    <t>20190121130010SRILANKA2501</t>
  </si>
  <si>
    <t>SGBBR-6218</t>
  </si>
  <si>
    <t>20190121131043SRILANKA6202</t>
  </si>
  <si>
    <t>PAZWEE45387</t>
  </si>
  <si>
    <t>MD2A57BZ1EBZ1EWE16764</t>
  </si>
  <si>
    <t>250-9337</t>
  </si>
  <si>
    <t>20190121130824SRILANKA803</t>
  </si>
  <si>
    <t>2C2321071</t>
  </si>
  <si>
    <t>CR270064549</t>
  </si>
  <si>
    <t>EPYF-6655</t>
  </si>
  <si>
    <t>20190121131224SRILANKA1001</t>
  </si>
  <si>
    <t>AFMBTJ52307</t>
  </si>
  <si>
    <t>MD2AAAAZZTWJ85362</t>
  </si>
  <si>
    <t>UPQV-8183</t>
  </si>
  <si>
    <t>20190121131122SRILANKA10301</t>
  </si>
  <si>
    <t>AAMBSK13298</t>
  </si>
  <si>
    <t>MD2AAAAZZSWK61046</t>
  </si>
  <si>
    <t>20190121130224SRILANKA11701</t>
  </si>
  <si>
    <t>20190121130806SRILANKA11001</t>
  </si>
  <si>
    <t>SGYU-7871</t>
  </si>
  <si>
    <t>20190121130738SRILANKA12301</t>
  </si>
  <si>
    <t>R1M2065164</t>
  </si>
  <si>
    <t>MBX0000DFNM432576</t>
  </si>
  <si>
    <t>20190121130351SRILANKA5901</t>
  </si>
  <si>
    <t>20190121131007SRILANKA1402</t>
  </si>
  <si>
    <t>20190121131313SRILANKA9202</t>
  </si>
  <si>
    <t>WPCAN-6194</t>
  </si>
  <si>
    <t>20190121131130SRILANKA5901</t>
  </si>
  <si>
    <t>F8DN5530789</t>
  </si>
  <si>
    <t>MA3EUA61S00757021</t>
  </si>
  <si>
    <t>CPJP-1604</t>
  </si>
  <si>
    <t>20190121130655SRILANKA6101</t>
  </si>
  <si>
    <t>DUMBLJ37971</t>
  </si>
  <si>
    <t>DUFBLJ81296</t>
  </si>
  <si>
    <t>NWBER-3170</t>
  </si>
  <si>
    <t>20190121131248SRILANKA101</t>
  </si>
  <si>
    <t>HA02E3127830</t>
  </si>
  <si>
    <t>HA022610248</t>
  </si>
  <si>
    <t>NCJP-2744</t>
  </si>
  <si>
    <t>20190121131324SRILANKA11501</t>
  </si>
  <si>
    <t>DMMBLG19227</t>
  </si>
  <si>
    <t>DFFBLG20600</t>
  </si>
  <si>
    <t>WPQI-3197</t>
  </si>
  <si>
    <t>20190121131005SRILANKA4101</t>
  </si>
  <si>
    <t>AEMBNH03115</t>
  </si>
  <si>
    <t>MD2AA24ZZNWH83509</t>
  </si>
  <si>
    <t>NPBEM-2181</t>
  </si>
  <si>
    <t>20190121131024SRILANKA10401</t>
  </si>
  <si>
    <t>DHZWGH66747</t>
  </si>
  <si>
    <t>MD2A11CZ3GWH43953</t>
  </si>
  <si>
    <t>SGPB-4728</t>
  </si>
  <si>
    <t>20190121125411SRILANKA9902</t>
  </si>
  <si>
    <t>5L4684854</t>
  </si>
  <si>
    <t>LH1720007776</t>
  </si>
  <si>
    <t>WPBBT-2604</t>
  </si>
  <si>
    <t>20190121130836SRILANKA9601</t>
  </si>
  <si>
    <t>JF39E70231301</t>
  </si>
  <si>
    <t>ME4JF392KE7231286</t>
  </si>
  <si>
    <t>UPXG-1285</t>
  </si>
  <si>
    <t>20190121131235SRILANKA1101</t>
  </si>
  <si>
    <t>0G4LB1250437</t>
  </si>
  <si>
    <t>MD626AG41B1L56680</t>
  </si>
  <si>
    <t>SGBBS-3521</t>
  </si>
  <si>
    <t>20190121130858SRILANKA4902</t>
  </si>
  <si>
    <t>JF16ECEGL01407</t>
  </si>
  <si>
    <t>MBLJF16EHEGL00928</t>
  </si>
  <si>
    <t>UPBEQ-2287</t>
  </si>
  <si>
    <t>20190121125944SRILANKA12201</t>
  </si>
  <si>
    <t>JF39E71337550</t>
  </si>
  <si>
    <t>ME4JF39BMG7043925</t>
  </si>
  <si>
    <t>62-3180</t>
  </si>
  <si>
    <t>20190121130448SRILANKA102</t>
  </si>
  <si>
    <t>3L2051806</t>
  </si>
  <si>
    <t>LH1230000350</t>
  </si>
  <si>
    <t>NPYE-6608</t>
  </si>
  <si>
    <t>20190121131058SRILANKA8401</t>
  </si>
  <si>
    <t>AFMBTG24467</t>
  </si>
  <si>
    <t>MD2AAAAZZTWG66313</t>
  </si>
  <si>
    <t>NWBDK-2931</t>
  </si>
  <si>
    <t>20190121130004SRILANKA9301</t>
  </si>
  <si>
    <t>JF16EFGGA00031</t>
  </si>
  <si>
    <t>MBLJF16ERGGA00169</t>
  </si>
  <si>
    <t>20190121130908SRILANKA5502</t>
  </si>
  <si>
    <t>20190121130114SRILANKA3602</t>
  </si>
  <si>
    <t>20190121131314SRILANKA402</t>
  </si>
  <si>
    <t>WPPI-4920</t>
  </si>
  <si>
    <t>20190121131247SRILANKA2701</t>
  </si>
  <si>
    <t>HR16009272D</t>
  </si>
  <si>
    <t>VM20061174</t>
  </si>
  <si>
    <t>SGQI-4271</t>
  </si>
  <si>
    <t>20190121131141SRILANKA9601</t>
  </si>
  <si>
    <t>AEMBNH02505</t>
  </si>
  <si>
    <t>MD2AA24ZZNWH78532</t>
  </si>
  <si>
    <t>SPBEP-8042</t>
  </si>
  <si>
    <t>20190121131256SRILANKA2101</t>
  </si>
  <si>
    <t>JF39E71330562</t>
  </si>
  <si>
    <t>ME4JF39BLG7039271</t>
  </si>
  <si>
    <t>85-7314</t>
  </si>
  <si>
    <t>20190121130453SRILANKA8201</t>
  </si>
  <si>
    <t>19-6072</t>
  </si>
  <si>
    <t>20190121130255SRILANKA6401</t>
  </si>
  <si>
    <t>SR18 738815</t>
  </si>
  <si>
    <t>JN1BCAU13ZO602004</t>
  </si>
  <si>
    <t>SPBEP-7669</t>
  </si>
  <si>
    <t>20190121131348SRILANKA3402</t>
  </si>
  <si>
    <t>JF39E71334988</t>
  </si>
  <si>
    <t>ME4JF39BLG7042429</t>
  </si>
  <si>
    <t>SPBGA-1628</t>
  </si>
  <si>
    <t>20190121131113SRILANKA3402</t>
  </si>
  <si>
    <t>JF39E72128170</t>
  </si>
  <si>
    <t>ME4JF39FLH7014394</t>
  </si>
  <si>
    <t>SGBEQ-1899</t>
  </si>
  <si>
    <t>20190121131213SRILANKA10801</t>
  </si>
  <si>
    <t>JF65E70058294</t>
  </si>
  <si>
    <t>ME4JF651LG7058278</t>
  </si>
  <si>
    <t>20190121131607SRILANKA4901</t>
  </si>
  <si>
    <t>NWVC-8151</t>
  </si>
  <si>
    <t>20190121131544SRILANKA1801</t>
  </si>
  <si>
    <t>DUMBRH58786</t>
  </si>
  <si>
    <t>MD2DDDUZZRWH12868</t>
  </si>
  <si>
    <t>NWBEJ-0621</t>
  </si>
  <si>
    <t>20190121131111SRILANKA6401</t>
  </si>
  <si>
    <t>DHZWGG42156</t>
  </si>
  <si>
    <t>MD2A11CZ4GWG42369</t>
  </si>
  <si>
    <t>20190121130543SRILANKA1801</t>
  </si>
  <si>
    <t>20190121131638SRILANKA2702</t>
  </si>
  <si>
    <t>WPYS-5583</t>
  </si>
  <si>
    <t>20190121131057SRILANKA1701</t>
  </si>
  <si>
    <t>AFMBUG50238</t>
  </si>
  <si>
    <t>MD2AAAAZZUWG08240</t>
  </si>
  <si>
    <t>20190121131007SRILANKA5801</t>
  </si>
  <si>
    <t>NCBBI-4651</t>
  </si>
  <si>
    <t>20190121131147SRILANKA11101</t>
  </si>
  <si>
    <t>JF16ECEGH21268</t>
  </si>
  <si>
    <t>MBLJF16EHEGH12602</t>
  </si>
  <si>
    <t>NWABI-8650</t>
  </si>
  <si>
    <t>20190121131153SRILANKA5501</t>
  </si>
  <si>
    <t>AZZWFG14843</t>
  </si>
  <si>
    <t>MD2A25BZ2FWG42505</t>
  </si>
  <si>
    <t>SPAAE-7528</t>
  </si>
  <si>
    <t>20190121131324SRILANKA4602</t>
  </si>
  <si>
    <t>AFZWCH32692</t>
  </si>
  <si>
    <t>MD2A25BZ4CWH66982</t>
  </si>
  <si>
    <t>20190121130633SRILANKA5002</t>
  </si>
  <si>
    <t>WPVQ-5363</t>
  </si>
  <si>
    <t>20190121131610SRILANKA13001</t>
  </si>
  <si>
    <t>DUMBSL43639</t>
  </si>
  <si>
    <t>MD2DDDUZZSWL02607</t>
  </si>
  <si>
    <t>NPBCT-9114</t>
  </si>
  <si>
    <t>20190121130835SRILANKA10901</t>
  </si>
  <si>
    <t>0G4HF1279853</t>
  </si>
  <si>
    <t>MD626AG47F1H84665</t>
  </si>
  <si>
    <t>SPWD-7764</t>
  </si>
  <si>
    <t>20190121131341SRILANKA401</t>
  </si>
  <si>
    <t>JEGBTG92720</t>
  </si>
  <si>
    <t>MD2JDJDZZTCG50915</t>
  </si>
  <si>
    <t>20190121131851SRILANKA11901</t>
  </si>
  <si>
    <t>20190121131427SRILANKA7002</t>
  </si>
  <si>
    <t>226-5529</t>
  </si>
  <si>
    <t>20190121131349SRILANKA7702</t>
  </si>
  <si>
    <t>4HF1 187012</t>
  </si>
  <si>
    <t>NPR66L 7117366</t>
  </si>
  <si>
    <t>WPBCX-7199</t>
  </si>
  <si>
    <t>20190121131718SRILANKA501</t>
  </si>
  <si>
    <t>E3N6E0051418</t>
  </si>
  <si>
    <t>ME1SE7788F0029055</t>
  </si>
  <si>
    <t>CPAAW-5133</t>
  </si>
  <si>
    <t>20190121130302SRILANKA2301</t>
  </si>
  <si>
    <t>AZZWFK26449</t>
  </si>
  <si>
    <t>MD2A25BZXFWK18230</t>
  </si>
  <si>
    <t>20190121130330SRILANKA9301</t>
  </si>
  <si>
    <t>WPBBJ-3414</t>
  </si>
  <si>
    <t>20190121131340SRILANKA902</t>
  </si>
  <si>
    <t>1GC 1118308</t>
  </si>
  <si>
    <t>ME11GC018E2118280</t>
  </si>
  <si>
    <t>51-5755</t>
  </si>
  <si>
    <t>20190121131330SRILANKA5701</t>
  </si>
  <si>
    <t>L1058681</t>
  </si>
  <si>
    <t>LH50V0025180</t>
  </si>
  <si>
    <t>20190121131210SRILANKA1801</t>
  </si>
  <si>
    <t>SPUB-1351</t>
  </si>
  <si>
    <t>20190121131456SRILANKA13201</t>
  </si>
  <si>
    <t>DUMBPH96763</t>
  </si>
  <si>
    <t>MD2DDDZZZPWH92633</t>
  </si>
  <si>
    <t>WPAAB-8648</t>
  </si>
  <si>
    <t>20190121130850SRILANKA9201</t>
  </si>
  <si>
    <t>AFZWCF60740</t>
  </si>
  <si>
    <t>MD2A25BZ5CWF36366</t>
  </si>
  <si>
    <t>UPBBU-9198</t>
  </si>
  <si>
    <t>20190121131054SRILANKA10201</t>
  </si>
  <si>
    <t>PAZWEF73278</t>
  </si>
  <si>
    <t>MD2A57BZ5EWF18732</t>
  </si>
  <si>
    <t>SPUB-8189</t>
  </si>
  <si>
    <t>20190121130953SRILANKA2101</t>
  </si>
  <si>
    <t>OG3N72508254</t>
  </si>
  <si>
    <t>MD626BG3972N07473</t>
  </si>
  <si>
    <t>20190121131707SRILANKA2401</t>
  </si>
  <si>
    <t>CPBAR-0723</t>
  </si>
  <si>
    <t>20190121131311SRILANKA3101</t>
  </si>
  <si>
    <t>DHZCDJ44135</t>
  </si>
  <si>
    <t>MD2A11CZ1DCH45326</t>
  </si>
  <si>
    <t>UPBDI-8239</t>
  </si>
  <si>
    <t>20190121131258SRILANKA7901</t>
  </si>
  <si>
    <t>PFZWFG31833</t>
  </si>
  <si>
    <t>MD2A76AZ9FWG41733</t>
  </si>
  <si>
    <t>SGPX-1081</t>
  </si>
  <si>
    <t>20190121130904SRILANKA10101</t>
  </si>
  <si>
    <t>HRD6M38804</t>
  </si>
  <si>
    <t>MA1FA2HRRE6A26289</t>
  </si>
  <si>
    <t>NCBBU-4096</t>
  </si>
  <si>
    <t>20190121131203SRILANKA8001</t>
  </si>
  <si>
    <t>PAZWED20660</t>
  </si>
  <si>
    <t>MD2A57BZXEWD48822</t>
  </si>
  <si>
    <t>NCBBV-4032</t>
  </si>
  <si>
    <t>20190121130918SRILANKA8001</t>
  </si>
  <si>
    <t>JF48E80164733</t>
  </si>
  <si>
    <t>ME4JF481FE8164680</t>
  </si>
  <si>
    <t>WPTS-3936</t>
  </si>
  <si>
    <t>20190121131609SRILANKA9202</t>
  </si>
  <si>
    <t>OE3A72108042</t>
  </si>
  <si>
    <t>MD624HE3372A07307</t>
  </si>
  <si>
    <t>20190121131137SRILANKA2401</t>
  </si>
  <si>
    <t>WPPI-5364</t>
  </si>
  <si>
    <t>20190121131555SRILANKA8101</t>
  </si>
  <si>
    <t>3SZDEA7738</t>
  </si>
  <si>
    <t>S402M0042405</t>
  </si>
  <si>
    <t>NPGF-9498</t>
  </si>
  <si>
    <t>20190121131623SRILANKA8602</t>
  </si>
  <si>
    <t>MD90E-2115955</t>
  </si>
  <si>
    <t>MD90-2115921</t>
  </si>
  <si>
    <t>SPDAB-8094</t>
  </si>
  <si>
    <t>20190121131058SRILANKA12601</t>
  </si>
  <si>
    <t>GLF4H63733</t>
  </si>
  <si>
    <t>MA1ZT2GLKF2H57546</t>
  </si>
  <si>
    <t>WPHP-2500</t>
  </si>
  <si>
    <t>20190121130931SRILANKA7401</t>
  </si>
  <si>
    <t>C50E-0809242</t>
  </si>
  <si>
    <t>C50-0852539</t>
  </si>
  <si>
    <t>WPTT-6324</t>
  </si>
  <si>
    <t>20190121131601SRILANKA3902</t>
  </si>
  <si>
    <t>DUEBNM31787</t>
  </si>
  <si>
    <t>MD2DDDUZZNAM14090</t>
  </si>
  <si>
    <t>WPLA-9357</t>
  </si>
  <si>
    <t>20190121131344SRILANKA3901</t>
  </si>
  <si>
    <t>KDE-419282</t>
  </si>
  <si>
    <t>KDE568090</t>
  </si>
  <si>
    <t>20190121131715SRILANKA7002</t>
  </si>
  <si>
    <t>WPKK-1579</t>
  </si>
  <si>
    <t>20190121131519SRILANKA7001</t>
  </si>
  <si>
    <t>F8DN4507138</t>
  </si>
  <si>
    <t>MA3EAA61S01743872</t>
  </si>
  <si>
    <t>SPWW-1123</t>
  </si>
  <si>
    <t>20190121131214SRILANKA1602</t>
  </si>
  <si>
    <t>DJGBUB66381</t>
  </si>
  <si>
    <t>MD2DHDJZZUCB11970</t>
  </si>
  <si>
    <t>20190121131319SRILANKA3801</t>
  </si>
  <si>
    <t>NWVU-2539</t>
  </si>
  <si>
    <t>20190121131605SRILANKA7201</t>
  </si>
  <si>
    <t>JBMBTC26035</t>
  </si>
  <si>
    <t>MD2DSPAZZTWC91004</t>
  </si>
  <si>
    <t>CPQV-6556</t>
  </si>
  <si>
    <t>20190121131216SRILANKA2301</t>
  </si>
  <si>
    <t>AAMBSJ98114</t>
  </si>
  <si>
    <t>MD2AAAAZZSWJ51853</t>
  </si>
  <si>
    <t>20190121130907SRILANKA6201</t>
  </si>
  <si>
    <t>20190121131602SRILANKA10101</t>
  </si>
  <si>
    <t>20190121130904SRILANKA8002</t>
  </si>
  <si>
    <t>20190121131151SRILANKA9201</t>
  </si>
  <si>
    <t>20190121131214SRILANKA4201</t>
  </si>
  <si>
    <t>WPLI-8111</t>
  </si>
  <si>
    <t>20190121131219SRILANKA502</t>
  </si>
  <si>
    <t>JBH700263</t>
  </si>
  <si>
    <t>MB1ADJJA8BRRE7098</t>
  </si>
  <si>
    <t>20190121131204SRILANKA1601</t>
  </si>
  <si>
    <t>NWBDI-1666</t>
  </si>
  <si>
    <t>20190121130336SRILANKA4801</t>
  </si>
  <si>
    <t>JF16EFGGA00325</t>
  </si>
  <si>
    <t>MBLJF16ERGGA00127</t>
  </si>
  <si>
    <t>20190121130633SRILANKA10501</t>
  </si>
  <si>
    <t>WPBAT-9742</t>
  </si>
  <si>
    <t>20190121132010SRILANKA902</t>
  </si>
  <si>
    <t>JF39E70088177</t>
  </si>
  <si>
    <t>ME4JF392BE7088259</t>
  </si>
  <si>
    <t>UPDAC-7301</t>
  </si>
  <si>
    <t>20190121131356SRILANKA1102</t>
  </si>
  <si>
    <t>475IDT24PUYSA7404</t>
  </si>
  <si>
    <t>MAT483149FYR17409</t>
  </si>
  <si>
    <t>EPMN-8473</t>
  </si>
  <si>
    <t>20190121131012SRILANKA8801</t>
  </si>
  <si>
    <t>06A29E25388</t>
  </si>
  <si>
    <t>06A29F15272</t>
  </si>
  <si>
    <t>WPBFZ-2703</t>
  </si>
  <si>
    <t>20190121131524SRILANKA9801</t>
  </si>
  <si>
    <t>DUZWHG27519</t>
  </si>
  <si>
    <t>MD2A18AYXHWG33695</t>
  </si>
  <si>
    <t>20190121131346SRILANKA4301</t>
  </si>
  <si>
    <t>WPBDG-2783</t>
  </si>
  <si>
    <t>20190121131500SRILANKA1401</t>
  </si>
  <si>
    <t>0G4AG1304640</t>
  </si>
  <si>
    <t>MD626AG42G1A10227</t>
  </si>
  <si>
    <t>NWUA-8867</t>
  </si>
  <si>
    <t>20190121130948SRILANKA4201</t>
  </si>
  <si>
    <t>07H05M14668</t>
  </si>
  <si>
    <t>MB3HA10EL7GH00442</t>
  </si>
  <si>
    <t>SPBAQ-9689</t>
  </si>
  <si>
    <t>20190121131636SRILANKA3402</t>
  </si>
  <si>
    <t>DUZWDJ64131</t>
  </si>
  <si>
    <t>MD2A18AZ8DWJ27461</t>
  </si>
  <si>
    <t>20190121130838SRILANKA4601</t>
  </si>
  <si>
    <t>WPPS-1531</t>
  </si>
  <si>
    <t>20190121130835SRILANKA5601</t>
  </si>
  <si>
    <t>275IDI05KYYSK1664</t>
  </si>
  <si>
    <t>MAT445051BZR93784</t>
  </si>
  <si>
    <t>SPYG-5626</t>
  </si>
  <si>
    <t>20190121130710SRILANKA2501</t>
  </si>
  <si>
    <t>AFMBTK69296</t>
  </si>
  <si>
    <t>MD2AAAAZZTWK96923</t>
  </si>
  <si>
    <t>20190121131508SRILANKA2101</t>
  </si>
  <si>
    <t>WPKK-8507</t>
  </si>
  <si>
    <t>20190121131505SRILANKA3001</t>
  </si>
  <si>
    <t>K10BN1354195</t>
  </si>
  <si>
    <t>MAEPDE1S00401820</t>
  </si>
  <si>
    <t>20190121130831SRILANKA601</t>
  </si>
  <si>
    <t>158-0854</t>
  </si>
  <si>
    <t>20190121132111SRILANKA501</t>
  </si>
  <si>
    <t>31MBFE24504</t>
  </si>
  <si>
    <t>31FBFF13377</t>
  </si>
  <si>
    <t>CPYV-1122</t>
  </si>
  <si>
    <t>20190121131526SRILANKA5502</t>
  </si>
  <si>
    <t>AFMBUJ07760</t>
  </si>
  <si>
    <t>MD2AAAAZZUWEJ36677</t>
  </si>
  <si>
    <t>WPBDD-5188</t>
  </si>
  <si>
    <t>20190121131743SRILANKA3001</t>
  </si>
  <si>
    <t>JF39E81038550</t>
  </si>
  <si>
    <t>ME4JF398LF8002079</t>
  </si>
  <si>
    <t>NWBFZ-6711</t>
  </si>
  <si>
    <t>20190121131301SRILANKA4801</t>
  </si>
  <si>
    <t>JF39E72129111</t>
  </si>
  <si>
    <t>ME4JF39FLH7014662</t>
  </si>
  <si>
    <t>143-2518</t>
  </si>
  <si>
    <t>20190121125440SRILANKA4701</t>
  </si>
  <si>
    <t>95K10E03828</t>
  </si>
  <si>
    <t>95K12F02145</t>
  </si>
  <si>
    <t>NWVI-7707</t>
  </si>
  <si>
    <t>20190121125153SRILANKA4701</t>
  </si>
  <si>
    <t>DUMBSJ25130</t>
  </si>
  <si>
    <t>MD2DDDUZZSWJ29584</t>
  </si>
  <si>
    <t>NPBEQ-1837</t>
  </si>
  <si>
    <t>20190121131316SRILANKA10901</t>
  </si>
  <si>
    <t>JF39E71331977</t>
  </si>
  <si>
    <t>ME4JF39BLG7040340</t>
  </si>
  <si>
    <t>NWHR-3314</t>
  </si>
  <si>
    <t>20190121124910SRILANKA4701</t>
  </si>
  <si>
    <t>AEMBKH72313</t>
  </si>
  <si>
    <t>24FBKH87473</t>
  </si>
  <si>
    <t>NWLO-9375</t>
  </si>
  <si>
    <t>20190121123843SRILANKA4701</t>
  </si>
  <si>
    <t>4HG1400748</t>
  </si>
  <si>
    <t>JAAN1R71LF7100232</t>
  </si>
  <si>
    <t>WPLL-5784</t>
  </si>
  <si>
    <t>20190121131058SRILANKA1302</t>
  </si>
  <si>
    <t>41L63407312</t>
  </si>
  <si>
    <t>MAT396022E2R13985</t>
  </si>
  <si>
    <t>NWBGA-4615</t>
  </si>
  <si>
    <t>20190121122837SRILANKA4702</t>
  </si>
  <si>
    <t>JF39EU2208227</t>
  </si>
  <si>
    <t>ME4JF39FLHU027376</t>
  </si>
  <si>
    <t>20190121121954SRILANKA4702</t>
  </si>
  <si>
    <t>NWUT-3427</t>
  </si>
  <si>
    <t>20190121121706SRILANKA4702</t>
  </si>
  <si>
    <t>LC147FMFXD426656</t>
  </si>
  <si>
    <t>LLCLPJ10861B86415</t>
  </si>
  <si>
    <t>20190121131156SRILANKA9701</t>
  </si>
  <si>
    <t>NWLN-6093</t>
  </si>
  <si>
    <t>20190121121616SRILANKA4701</t>
  </si>
  <si>
    <t>ND4CLG1677</t>
  </si>
  <si>
    <t>XZU3081085247</t>
  </si>
  <si>
    <t>SPXG-5473</t>
  </si>
  <si>
    <t>20190121131250SRILANKA2501</t>
  </si>
  <si>
    <t>OG3KB2592172</t>
  </si>
  <si>
    <t>MD626DG32B2K83533</t>
  </si>
  <si>
    <t>20190121131414SRILANKA5501</t>
  </si>
  <si>
    <t>NWBGA-7679</t>
  </si>
  <si>
    <t>20190121121335SRILANKA4701</t>
  </si>
  <si>
    <t>JF39EU2220150</t>
  </si>
  <si>
    <t>ME4JF39FMHU030171</t>
  </si>
  <si>
    <t>NWHR-9032</t>
  </si>
  <si>
    <t>20190121121328SRILANKA4702</t>
  </si>
  <si>
    <t>DMMBKB78600</t>
  </si>
  <si>
    <t>DFFBKB07037</t>
  </si>
  <si>
    <t>NWBAQ-8119</t>
  </si>
  <si>
    <t>20190121121141SRILANKA4701</t>
  </si>
  <si>
    <t>JF39E70061310</t>
  </si>
  <si>
    <t>ME4JF392LD7061292</t>
  </si>
  <si>
    <t>NCUB-9913</t>
  </si>
  <si>
    <t>20190121131440SRILANKA7701</t>
  </si>
  <si>
    <t>DUMBPG82831</t>
  </si>
  <si>
    <t>MD2DDDUZZPWG15694</t>
  </si>
  <si>
    <t>NWWY-6663</t>
  </si>
  <si>
    <t>20190121121040SRILANKA4702</t>
  </si>
  <si>
    <t>JBMBUD98717</t>
  </si>
  <si>
    <t>MD2DSPAZZUWD79005</t>
  </si>
  <si>
    <t>NWVW-6544</t>
  </si>
  <si>
    <t>20190121120858SRILANKA4701</t>
  </si>
  <si>
    <t>MC06E-1105716</t>
  </si>
  <si>
    <t>MC07-1203310</t>
  </si>
  <si>
    <t>NWBBU-0953</t>
  </si>
  <si>
    <t>20190121130950SRILANKA4001</t>
  </si>
  <si>
    <t>DUZWEH68255</t>
  </si>
  <si>
    <t>MD2A18AZ5EWG17067</t>
  </si>
  <si>
    <t>NWXW-5072</t>
  </si>
  <si>
    <t>20190121120404SRILANKA4701</t>
  </si>
  <si>
    <t>PMDZ147QMEBC00318</t>
  </si>
  <si>
    <t>PMDZPSTS7EBC00318</t>
  </si>
  <si>
    <t>SGYU-6613</t>
  </si>
  <si>
    <t>20190121130937SRILANKA4901</t>
  </si>
  <si>
    <t>R1M2062770</t>
  </si>
  <si>
    <t>MBX0000DFNM430600</t>
  </si>
  <si>
    <t>WPPY-2390</t>
  </si>
  <si>
    <t>20190121132016SRILANKA8102</t>
  </si>
  <si>
    <t>XENTON</t>
  </si>
  <si>
    <t>497SPTC29GVY628921</t>
  </si>
  <si>
    <t>MAT524004ESR05002</t>
  </si>
  <si>
    <t>NWUT-5889</t>
  </si>
  <si>
    <t>20190121115738SRILANKA4702</t>
  </si>
  <si>
    <t>JF16EA8GL11220</t>
  </si>
  <si>
    <t>MBLJF16EC8GL11367</t>
  </si>
  <si>
    <t>NWLM-6744</t>
  </si>
  <si>
    <t>20190121115442SRILANKA4701</t>
  </si>
  <si>
    <t>61J63543951</t>
  </si>
  <si>
    <t>MAT395022G2R20712</t>
  </si>
  <si>
    <t>NWBGA-3186</t>
  </si>
  <si>
    <t>20190121115154SRILANKA4701</t>
  </si>
  <si>
    <t>JF48E82054387</t>
  </si>
  <si>
    <t>MEE4JF48BMH8054455</t>
  </si>
  <si>
    <t>NWYU-7347</t>
  </si>
  <si>
    <t>20190121131307SRILANKA201</t>
  </si>
  <si>
    <t>AFMBUJ05058</t>
  </si>
  <si>
    <t>MD2AAAAZZUWJ82094</t>
  </si>
  <si>
    <t>13-4847</t>
  </si>
  <si>
    <t>20190121131648SRILANKA12301</t>
  </si>
  <si>
    <t>A12A173429</t>
  </si>
  <si>
    <t>B310552284</t>
  </si>
  <si>
    <t>NWPX-0981</t>
  </si>
  <si>
    <t>20190121114040SRILANKA4701</t>
  </si>
  <si>
    <t>275IDI05MWYSN7133</t>
  </si>
  <si>
    <t>MAT445235DZR84028</t>
  </si>
  <si>
    <t>NWXZ-5587</t>
  </si>
  <si>
    <t>20190121113706SRILANKA4701</t>
  </si>
  <si>
    <t>DUZWCG06199</t>
  </si>
  <si>
    <t>MD2A18AZ1CWG20996</t>
  </si>
  <si>
    <t>CPPB-0908</t>
  </si>
  <si>
    <t>20190121132033SRILANKA802</t>
  </si>
  <si>
    <t>K6A7102641</t>
  </si>
  <si>
    <t>DA62V358964</t>
  </si>
  <si>
    <t>20190121113354SRILANKA4701</t>
  </si>
  <si>
    <t>NWBDA-5978</t>
  </si>
  <si>
    <t>20190121113146SRILANKA4701</t>
  </si>
  <si>
    <t>JF48E81030203</t>
  </si>
  <si>
    <t>ME4JF483JF8012348</t>
  </si>
  <si>
    <t>NWBFY-5949</t>
  </si>
  <si>
    <t>20190121112951SRILANKA4701</t>
  </si>
  <si>
    <t>JF39E72122654</t>
  </si>
  <si>
    <t>ME4JF39FLH7013261</t>
  </si>
  <si>
    <t>20190121131156SRILANKA4102</t>
  </si>
  <si>
    <t>NWVY-2789</t>
  </si>
  <si>
    <t>20190121112513SRILANKA4701</t>
  </si>
  <si>
    <t>DUMBTD33162</t>
  </si>
  <si>
    <t>MD2DDDMZZTWD02534</t>
  </si>
  <si>
    <t>NWBEP-4264</t>
  </si>
  <si>
    <t>20190121112020SRILANKA4701</t>
  </si>
  <si>
    <t>JF39E71324748</t>
  </si>
  <si>
    <t>ME4JF39BKG7034408</t>
  </si>
  <si>
    <t>20190121131012SRILANKA602</t>
  </si>
  <si>
    <t>20190121130924SRILANKA12201</t>
  </si>
  <si>
    <t>NCDAC-6675</t>
  </si>
  <si>
    <t>20190121131422SRILANKA10601</t>
  </si>
  <si>
    <t>GAF1196704</t>
  </si>
  <si>
    <t>MA1ZP2GAAF1L83796</t>
  </si>
  <si>
    <t>20190121131606SRILANKA1101</t>
  </si>
  <si>
    <t>NWABH-0615</t>
  </si>
  <si>
    <t>20190121131131SRILANKA7301</t>
  </si>
  <si>
    <t>AZZWFF85373</t>
  </si>
  <si>
    <t>MD2A25BZ2FWF32134</t>
  </si>
  <si>
    <t>WPHR-9088</t>
  </si>
  <si>
    <t>20190121131915SRILANKA9202</t>
  </si>
  <si>
    <t>DMMBKJ38815</t>
  </si>
  <si>
    <t>DFFBKJ69168</t>
  </si>
  <si>
    <t>103-7030</t>
  </si>
  <si>
    <t>20190121131154SRILANKA12101</t>
  </si>
  <si>
    <t>HA03E-1006105</t>
  </si>
  <si>
    <t>HA03-1006083</t>
  </si>
  <si>
    <t>WPTB-3899</t>
  </si>
  <si>
    <t>20190121131813SRILANKA5602</t>
  </si>
  <si>
    <t>DUMBNF78016</t>
  </si>
  <si>
    <t>MD2DDDUZZNWF85803</t>
  </si>
  <si>
    <t>UPBEQ-0186</t>
  </si>
  <si>
    <t>20190121132205SRILANKA11601</t>
  </si>
  <si>
    <t>157FM13A3T50391</t>
  </si>
  <si>
    <t>LC6PCJG91H0009510</t>
  </si>
  <si>
    <t>20190121131929SRILANKA11601</t>
  </si>
  <si>
    <t>UPAAN-1981</t>
  </si>
  <si>
    <t>20190121131626SRILANKA11601</t>
  </si>
  <si>
    <t>AFZWDG57045</t>
  </si>
  <si>
    <t>MD2A25BZ6DWG98931</t>
  </si>
  <si>
    <t>WPBDG-4518</t>
  </si>
  <si>
    <t>20190121131811SRILANKA3902</t>
  </si>
  <si>
    <t>JF39E71143959</t>
  </si>
  <si>
    <t>ME4JF398MF7000310</t>
  </si>
  <si>
    <t>WPWF-1898</t>
  </si>
  <si>
    <t>20190121131443SRILANKA301</t>
  </si>
  <si>
    <t>JF16EBAGM10488</t>
  </si>
  <si>
    <t>MBLJF16EDAGM09245</t>
  </si>
  <si>
    <t>WPDAF-8913</t>
  </si>
  <si>
    <t>20190121130328SRILANKA303</t>
  </si>
  <si>
    <t>BJ1009V0JA3-2</t>
  </si>
  <si>
    <t>LL480QBL160976064B</t>
  </si>
  <si>
    <t>LVAV1JAB9GE383868</t>
  </si>
  <si>
    <t>WPHF-7716</t>
  </si>
  <si>
    <t>20190121131509SRILANKA9601</t>
  </si>
  <si>
    <t>AEMBKB09404</t>
  </si>
  <si>
    <t>24FBKB08124</t>
  </si>
  <si>
    <t>WPKN-2923</t>
  </si>
  <si>
    <t>20190121131311SRILANKA9602</t>
  </si>
  <si>
    <t>1KR0502486</t>
  </si>
  <si>
    <t>KSP905105262</t>
  </si>
  <si>
    <t>20190121131658SRILANKA201</t>
  </si>
  <si>
    <t>61-0548</t>
  </si>
  <si>
    <t>20190121131031SRILANKA3601</t>
  </si>
  <si>
    <t>692-D22-3-83256</t>
  </si>
  <si>
    <t>358-009-3-70916</t>
  </si>
  <si>
    <t>WPND-3463</t>
  </si>
  <si>
    <t>20190121131043SRILANKA1203</t>
  </si>
  <si>
    <t>JAE1370842</t>
  </si>
  <si>
    <t>MB1P8EHA8AEJE2767</t>
  </si>
  <si>
    <t>20190121131552SRILANKA10501</t>
  </si>
  <si>
    <t>SGCAD-5438</t>
  </si>
  <si>
    <t>20190121131326SRILANKA6201</t>
  </si>
  <si>
    <t>K7OA54U</t>
  </si>
  <si>
    <t>PM2L252S002166787</t>
  </si>
  <si>
    <t>SPBDG-0021</t>
  </si>
  <si>
    <t>20190121131731SRILANKA5702</t>
  </si>
  <si>
    <t>JF39E81042475</t>
  </si>
  <si>
    <t>ME4JF398MF8005998</t>
  </si>
  <si>
    <t>20190121131225SRILANKA1201</t>
  </si>
  <si>
    <t>20190121131939SRILANKA7701</t>
  </si>
  <si>
    <t>226-1827</t>
  </si>
  <si>
    <t>20190121130740SRILANKA12401</t>
  </si>
  <si>
    <t>MHL684098VL000389</t>
  </si>
  <si>
    <t>20190121131636SRILANKA10901</t>
  </si>
  <si>
    <t>WPABR-0321</t>
  </si>
  <si>
    <t>20190121131310SRILANKA5801</t>
  </si>
  <si>
    <t>AZZWHH85933</t>
  </si>
  <si>
    <t>MD2A25BZ4HWH77892</t>
  </si>
  <si>
    <t>CPQI-6844</t>
  </si>
  <si>
    <t>20190121131752SRILANKA5502</t>
  </si>
  <si>
    <t>AEMBNJ23296</t>
  </si>
  <si>
    <t>MD2AA24ZZNWJ06874</t>
  </si>
  <si>
    <t>CPCAO-6297</t>
  </si>
  <si>
    <t>20190121131936SRILANKA803</t>
  </si>
  <si>
    <t>SFD12B15027873</t>
  </si>
  <si>
    <t>LVZA42F98FCB01148</t>
  </si>
  <si>
    <t>226-1786</t>
  </si>
  <si>
    <t>20190121131011SRILANKA8201</t>
  </si>
  <si>
    <t>4BE1 412919</t>
  </si>
  <si>
    <t>NKR58E 7260946</t>
  </si>
  <si>
    <t>NWMH-9142</t>
  </si>
  <si>
    <t>20190121131929SRILANKA4301</t>
  </si>
  <si>
    <t>DUMBMF05483</t>
  </si>
  <si>
    <t>DUFBMF86289</t>
  </si>
  <si>
    <t>20190121131202SRILANKA12602</t>
  </si>
  <si>
    <t>WPBFT-6289</t>
  </si>
  <si>
    <t>20190121131820SRILANKA5801</t>
  </si>
  <si>
    <t>JF39EU2184068</t>
  </si>
  <si>
    <t>ME4JF39FKHU021363</t>
  </si>
  <si>
    <t>NCVI-3098</t>
  </si>
  <si>
    <t>20190121131427SRILANKA12001</t>
  </si>
  <si>
    <t>JBMBSG11978</t>
  </si>
  <si>
    <t>MD2DSPAZZSWG70044</t>
  </si>
  <si>
    <t>146-7673</t>
  </si>
  <si>
    <t>20190121131554SRILANKA3202</t>
  </si>
  <si>
    <t>CD125TE1101341</t>
  </si>
  <si>
    <t>CD125T1101344</t>
  </si>
  <si>
    <t>EPVH-2860</t>
  </si>
  <si>
    <t>20190121131938SRILANKA1001</t>
  </si>
  <si>
    <t>JWMBSB42875</t>
  </si>
  <si>
    <t>MD2DSJWZZSWB96067</t>
  </si>
  <si>
    <t>SPGY-9170</t>
  </si>
  <si>
    <t>20190121131448SRILANKA3401</t>
  </si>
  <si>
    <t>QG15224396</t>
  </si>
  <si>
    <t>FB15021177</t>
  </si>
  <si>
    <t>20190121130650SRILANKA2301</t>
  </si>
  <si>
    <t>20190121131738SRILANKA1601</t>
  </si>
  <si>
    <t>EPLL-7587</t>
  </si>
  <si>
    <t>20190121131218SRILANKA13601</t>
  </si>
  <si>
    <t>E57420</t>
  </si>
  <si>
    <t>LVBVCAD63EN031970</t>
  </si>
  <si>
    <t>WPYX-8091</t>
  </si>
  <si>
    <t>20190121131415SRILANKA9501</t>
  </si>
  <si>
    <t>AFMBUL77025</t>
  </si>
  <si>
    <t>MD2AAAAZZUWL95915</t>
  </si>
  <si>
    <t>EPVI-1375</t>
  </si>
  <si>
    <t>20190121131317SRILANKA8801</t>
  </si>
  <si>
    <t>JBMBSJ67789</t>
  </si>
  <si>
    <t>MD2DSPAZZSWJ72220</t>
  </si>
  <si>
    <t>20190121130711SRILANKA4701</t>
  </si>
  <si>
    <t>WPMD-8983</t>
  </si>
  <si>
    <t>20190121131544SRILANKA3302</t>
  </si>
  <si>
    <t>DUMBMC01808</t>
  </si>
  <si>
    <t>DUFBMC90376</t>
  </si>
  <si>
    <t>WPPX-0496</t>
  </si>
  <si>
    <t>20190121131926SRILANKA903</t>
  </si>
  <si>
    <t>TAD1K99062</t>
  </si>
  <si>
    <t>MA1ZP2TAKD1K75390</t>
  </si>
  <si>
    <t>NWHS-0036</t>
  </si>
  <si>
    <t>20190121131510SRILANKA9701</t>
  </si>
  <si>
    <t>YVE384746</t>
  </si>
  <si>
    <t>YVE515134</t>
  </si>
  <si>
    <t>SPXG-3847</t>
  </si>
  <si>
    <t>20190121132050SRILANKA1502</t>
  </si>
  <si>
    <t>JBMBUH88998</t>
  </si>
  <si>
    <t>MD2DSPAZZUWH83223</t>
  </si>
  <si>
    <t>SPBEP-3342</t>
  </si>
  <si>
    <t>20190121131740SRILANKA1502</t>
  </si>
  <si>
    <t>JF39E71335737</t>
  </si>
  <si>
    <t>ME4JF39BLG7042571</t>
  </si>
  <si>
    <t>NWBBU-0877</t>
  </si>
  <si>
    <t>20190121131535SRILANKA12101</t>
  </si>
  <si>
    <t>DUZWEG66420</t>
  </si>
  <si>
    <t>MD2A18AZ4EWG16962</t>
  </si>
  <si>
    <t>UPQR-6744</t>
  </si>
  <si>
    <t>20190121131452SRILANKA10201</t>
  </si>
  <si>
    <t>AAMBRJ04203</t>
  </si>
  <si>
    <t>MD2AAAAZZRWJ66265</t>
  </si>
  <si>
    <t>20190121132033SRILANKA3001</t>
  </si>
  <si>
    <t>NWBAO-4222</t>
  </si>
  <si>
    <t>20190121131934SRILANKA201</t>
  </si>
  <si>
    <t>JZZWDG33079</t>
  </si>
  <si>
    <t>MD2A15BZ9DWG44946</t>
  </si>
  <si>
    <t>WPBDG-2496</t>
  </si>
  <si>
    <t>20190121131427SRILANKA4102</t>
  </si>
  <si>
    <t>JF39E81043174</t>
  </si>
  <si>
    <t>ME4JF398MF8006691</t>
  </si>
  <si>
    <t>NCPE-7491</t>
  </si>
  <si>
    <t>20190121132118SRILANKA5201</t>
  </si>
  <si>
    <t>2KD-1632739</t>
  </si>
  <si>
    <t>KDH205-0036958</t>
  </si>
  <si>
    <t>20190121131635SRILANKA13701</t>
  </si>
  <si>
    <t>CPBBV-1322</t>
  </si>
  <si>
    <t>20190121131840SRILANKA12801</t>
  </si>
  <si>
    <t>JEZWEG39166</t>
  </si>
  <si>
    <t>MD2A17CZ0EWG41543</t>
  </si>
  <si>
    <t>SPTF-6437</t>
  </si>
  <si>
    <t>20190121132004SRILANKA4602</t>
  </si>
  <si>
    <t>DUEBNH63481</t>
  </si>
  <si>
    <t>MD2DDDUZZNWH02769</t>
  </si>
  <si>
    <t>20190121132025SRILANKA5602</t>
  </si>
  <si>
    <t>20190121131636SRILANKA4602</t>
  </si>
  <si>
    <t>WPKM-9691</t>
  </si>
  <si>
    <t>20190121131548SRILANKA5602</t>
  </si>
  <si>
    <t>1NZ D741152</t>
  </si>
  <si>
    <t>NZT2603080340</t>
  </si>
  <si>
    <t>20190121131946SRILANKA8101</t>
  </si>
  <si>
    <t>20190121131432SRILANKA9201</t>
  </si>
  <si>
    <t>20190121131928SRILANKA9801</t>
  </si>
  <si>
    <t>20190121132151SRILANKA9202</t>
  </si>
  <si>
    <t>20190121131623SRILANKA8001</t>
  </si>
  <si>
    <t>20190121131725SRILANKA5002</t>
  </si>
  <si>
    <t>WPLC-1800</t>
  </si>
  <si>
    <t>20190121131939SRILANKA7001</t>
  </si>
  <si>
    <t>4975P27GTZ 873440</t>
  </si>
  <si>
    <t>MAT37444169R35647</t>
  </si>
  <si>
    <t>20190121131703SRILANKA13501</t>
  </si>
  <si>
    <t>20190121131916SRILANKA3901</t>
  </si>
  <si>
    <t>SGVT-6474</t>
  </si>
  <si>
    <t>20190121132108SRILANKA10801</t>
  </si>
  <si>
    <t>DUMBTC68947</t>
  </si>
  <si>
    <t>MD2DDDZZZTWC88987</t>
  </si>
  <si>
    <t>NPVI-2365</t>
  </si>
  <si>
    <t>20190121132019SRILANKA10901</t>
  </si>
  <si>
    <t>JNGBSJ88800</t>
  </si>
  <si>
    <t>MD2DSJNZZSCJ33812</t>
  </si>
  <si>
    <t>SPCAD-3934</t>
  </si>
  <si>
    <t>20190121132259SRILANKA902</t>
  </si>
  <si>
    <t>CELERO VXI AMT</t>
  </si>
  <si>
    <t>K10BN1809203</t>
  </si>
  <si>
    <t>MA3ETDE1S00163285</t>
  </si>
  <si>
    <t>20190121131553SRILANKA6401</t>
  </si>
  <si>
    <t>20190121131242SRILANKA9902</t>
  </si>
  <si>
    <t>NCKK-3135</t>
  </si>
  <si>
    <t>20190121131646SRILANKA7801</t>
  </si>
  <si>
    <t>1NZ D267415</t>
  </si>
  <si>
    <t>NZT2603036252</t>
  </si>
  <si>
    <t>EPABO-8783</t>
  </si>
  <si>
    <t>20190121131538SRILANKA8801</t>
  </si>
  <si>
    <t>AZZWGH76888</t>
  </si>
  <si>
    <t>MD2A25BZ9GWH97991</t>
  </si>
  <si>
    <t>EPVH-6413</t>
  </si>
  <si>
    <t>20190121131959SRILANKA13301</t>
  </si>
  <si>
    <t>OD1K91112775</t>
  </si>
  <si>
    <t>MD621DD1891K38923</t>
  </si>
  <si>
    <t>20190121132021SRILANKA6202</t>
  </si>
  <si>
    <t>59-1245</t>
  </si>
  <si>
    <t>20190121131948SRILANKA3301</t>
  </si>
  <si>
    <t>2C1978990</t>
  </si>
  <si>
    <t>CR270043698</t>
  </si>
  <si>
    <t>NPBEJ-9240</t>
  </si>
  <si>
    <t>20190121132141SRILANKA8602</t>
  </si>
  <si>
    <t>JF48E81113719</t>
  </si>
  <si>
    <t>ME4JF488GG8011498</t>
  </si>
  <si>
    <t>SPYU-1232</t>
  </si>
  <si>
    <t>20190121131922SRILANKA4601</t>
  </si>
  <si>
    <t>AFMBUH96869</t>
  </si>
  <si>
    <t>MD2AAAAZZUWH31031</t>
  </si>
  <si>
    <t>WPWY-6831</t>
  </si>
  <si>
    <t>20190121132044SRILANKA5801</t>
  </si>
  <si>
    <t>JZMBUE60447</t>
  </si>
  <si>
    <t>MD2DSJZZZUWE81169</t>
  </si>
  <si>
    <t>20190121132024SRILANKA12301</t>
  </si>
  <si>
    <t>NCXG-4214</t>
  </si>
  <si>
    <t>20190121131956SRILANKA12001</t>
  </si>
  <si>
    <t>DF5NB1090727</t>
  </si>
  <si>
    <t>MD625MF55B1N97169</t>
  </si>
  <si>
    <t>UPCAT-1894</t>
  </si>
  <si>
    <t>20190121132626SRILANKA11601</t>
  </si>
  <si>
    <t>TNN3G40KG0023572</t>
  </si>
  <si>
    <t>LJ8A2A5C8G0002528</t>
  </si>
  <si>
    <t>WPKR-1879</t>
  </si>
  <si>
    <t>20190121132024SRILANKA1401</t>
  </si>
  <si>
    <t>K10BN4307936</t>
  </si>
  <si>
    <t>MA3EADE1S00245279</t>
  </si>
  <si>
    <t>20190121131331SRILANKA11001</t>
  </si>
  <si>
    <t>NWAAV-9521</t>
  </si>
  <si>
    <t>20190121131321SRILANKA10701</t>
  </si>
  <si>
    <t>AZZWEH13836</t>
  </si>
  <si>
    <t>MD2A25BZ1EWH13899</t>
  </si>
  <si>
    <t>SGBEF-5912</t>
  </si>
  <si>
    <t>20190121131807SRILANKA601</t>
  </si>
  <si>
    <t>JZZWGF40666</t>
  </si>
  <si>
    <t>MD2A15BZXGWF45170</t>
  </si>
  <si>
    <t>20190121132216SRILANKA1001</t>
  </si>
  <si>
    <t>NPBBU-8358</t>
  </si>
  <si>
    <t>20190121132140SRILANKA2201</t>
  </si>
  <si>
    <t>PAZWEF68038</t>
  </si>
  <si>
    <t>MD2A57BZXEWF14935</t>
  </si>
  <si>
    <t>20190121131809SRILANKA9501</t>
  </si>
  <si>
    <t>20190121132343SRILANKA9101</t>
  </si>
  <si>
    <t>WPYU-3543</t>
  </si>
  <si>
    <t>20190121132257SRILANKA9601</t>
  </si>
  <si>
    <t>R1L2040155</t>
  </si>
  <si>
    <t>MBX0000DFNL407616</t>
  </si>
  <si>
    <t>200-1323</t>
  </si>
  <si>
    <t>20190121131936SRILANKA2101</t>
  </si>
  <si>
    <t>24M94J76363</t>
  </si>
  <si>
    <t>24F94J76924</t>
  </si>
  <si>
    <t>WPHR-7085</t>
  </si>
  <si>
    <t>20190121131822SRILANKA1402</t>
  </si>
  <si>
    <t>QG15397630</t>
  </si>
  <si>
    <t>FB15106491</t>
  </si>
  <si>
    <t>12-1405</t>
  </si>
  <si>
    <t>20190121131947SRILANKA4802</t>
  </si>
  <si>
    <t>A12700096</t>
  </si>
  <si>
    <t>B211461233</t>
  </si>
  <si>
    <t>WPWE-8793</t>
  </si>
  <si>
    <t>20190121132037SRILANKA301</t>
  </si>
  <si>
    <t>KC13EEAGL00663</t>
  </si>
  <si>
    <t>MBLKC13EEAGL00572</t>
  </si>
  <si>
    <t>SPUC-1238</t>
  </si>
  <si>
    <t>20190121132115SRILANKA1601</t>
  </si>
  <si>
    <t>AF5L71893685</t>
  </si>
  <si>
    <t>MD625KF5871L63667</t>
  </si>
  <si>
    <t>WPMJ-6680</t>
  </si>
  <si>
    <t>20190121132101SRILANKA3902</t>
  </si>
  <si>
    <t>DUMBMF15387</t>
  </si>
  <si>
    <t>DUFBMF88256</t>
  </si>
  <si>
    <t>NCBDG-2854</t>
  </si>
  <si>
    <t>20190121130915SRILANKA12902</t>
  </si>
  <si>
    <t>JZZWFG06459</t>
  </si>
  <si>
    <t>MD2A15BZ8FWG41474</t>
  </si>
  <si>
    <t>NCDAC-7491</t>
  </si>
  <si>
    <t>20190121131810SRILANKA11101</t>
  </si>
  <si>
    <t>TAF1K60451</t>
  </si>
  <si>
    <t>MA1ZP2TAKF1L84861</t>
  </si>
  <si>
    <t>NWVU-7096</t>
  </si>
  <si>
    <t>20190121130633SRILANKA12902</t>
  </si>
  <si>
    <t>JBMBTD09008</t>
  </si>
  <si>
    <t>MD2DSPAZZTWD95464</t>
  </si>
  <si>
    <t>NWBEQ-9978</t>
  </si>
  <si>
    <t>20190121132304SRILANKA101</t>
  </si>
  <si>
    <t>DF5AH1816880</t>
  </si>
  <si>
    <t>MD625MF51H1A74033</t>
  </si>
  <si>
    <t>NCBBU-5411</t>
  </si>
  <si>
    <t>20190121131832SRILANKA13801</t>
  </si>
  <si>
    <t>0G3LE2390667</t>
  </si>
  <si>
    <t>MD626BG35E2L05730</t>
  </si>
  <si>
    <t>UPMM-9680</t>
  </si>
  <si>
    <t>20190121131950SRILANKA7901</t>
  </si>
  <si>
    <t>OH1B5226253</t>
  </si>
  <si>
    <t>MD624AH1752B26924</t>
  </si>
  <si>
    <t>20190121131841SRILANKA12101</t>
  </si>
  <si>
    <t>WPHR-1210</t>
  </si>
  <si>
    <t>20190121132007SRILANKA302</t>
  </si>
  <si>
    <t>AEMBKH75242</t>
  </si>
  <si>
    <t>24FBKH90554</t>
  </si>
  <si>
    <t>20190121131632SRILANKA10701</t>
  </si>
  <si>
    <t>SPYU-4085</t>
  </si>
  <si>
    <t>20190121131917SRILANKA3402</t>
  </si>
  <si>
    <t>AFMBUH75253</t>
  </si>
  <si>
    <t>MD2AAAAZZUWH20429</t>
  </si>
  <si>
    <t>WPYG-9590</t>
  </si>
  <si>
    <t>20190121132303SRILANKA2702</t>
  </si>
  <si>
    <t>AFMBTJ60136</t>
  </si>
  <si>
    <t>MD2DAAAAZZTWJ90361</t>
  </si>
  <si>
    <t>NWLD-1198</t>
  </si>
  <si>
    <t>20190121132222SRILANKA4301</t>
  </si>
  <si>
    <t>EF 7360239</t>
  </si>
  <si>
    <t>S200P 0079199</t>
  </si>
  <si>
    <t>NCPF-8719</t>
  </si>
  <si>
    <t>20190121131708SRILANKA8002</t>
  </si>
  <si>
    <t>2KDS448498</t>
  </si>
  <si>
    <t>MR0FR22G400789907</t>
  </si>
  <si>
    <t>202-8855</t>
  </si>
  <si>
    <t>20190121132353SRILANKA7002</t>
  </si>
  <si>
    <t>24M 96J 29269</t>
  </si>
  <si>
    <t>24F 96J 28894</t>
  </si>
  <si>
    <t>SPVT-4640</t>
  </si>
  <si>
    <t>20190121132241SRILANKA402</t>
  </si>
  <si>
    <t>JBMBTC34616</t>
  </si>
  <si>
    <t>MD2DSPAZZTWC92471</t>
  </si>
  <si>
    <t>SPBEP-3038</t>
  </si>
  <si>
    <t>20190121131925SRILANKA402</t>
  </si>
  <si>
    <t>JF39E71334553</t>
  </si>
  <si>
    <t>ME4JF39BLG7042022</t>
  </si>
  <si>
    <t>20190121131651SRILANKA4701</t>
  </si>
  <si>
    <t>CPBEB-4356</t>
  </si>
  <si>
    <t>20190121132051SRILANKA5502</t>
  </si>
  <si>
    <t>G3C8E0208757</t>
  </si>
  <si>
    <t>ME1RG0723G0188518</t>
  </si>
  <si>
    <t>CPAAV-9006</t>
  </si>
  <si>
    <t>20190121132620SRILANKA802</t>
  </si>
  <si>
    <t>AZZWEJ19025</t>
  </si>
  <si>
    <t>MD2A25BZ7EWJ16804</t>
  </si>
  <si>
    <t>31-1264</t>
  </si>
  <si>
    <t>20190121132124SRILANKA11901</t>
  </si>
  <si>
    <t>J24</t>
  </si>
  <si>
    <t>4D75853860</t>
  </si>
  <si>
    <t>J24500154</t>
  </si>
  <si>
    <t>20190121132216SRILANKA6202</t>
  </si>
  <si>
    <t>20190121132230SRILANKA7901</t>
  </si>
  <si>
    <t>SGUB-6285</t>
  </si>
  <si>
    <t>20190121132402SRILANKA10801</t>
  </si>
  <si>
    <t>07H22E30091</t>
  </si>
  <si>
    <t>MB4HA11EC79H00020</t>
  </si>
  <si>
    <t>NWXF-2918</t>
  </si>
  <si>
    <t>20190121132822SRILANKA11901</t>
  </si>
  <si>
    <t>JKMBUD54707</t>
  </si>
  <si>
    <t>MD2DDJKZZUWD79949</t>
  </si>
  <si>
    <t>20190121132145SRILANKA8501</t>
  </si>
  <si>
    <t>WPYU-7739</t>
  </si>
  <si>
    <t>20190121132322SRILANKA5801</t>
  </si>
  <si>
    <t>AFMBUJ15897</t>
  </si>
  <si>
    <t>MD2AAAAZZUWJ40798</t>
  </si>
  <si>
    <t>CPQN-0002</t>
  </si>
  <si>
    <t>20190121131925SRILANKA8201</t>
  </si>
  <si>
    <t>AAMBPJ88954</t>
  </si>
  <si>
    <t>MD2AAAAZZPWJ38012</t>
  </si>
  <si>
    <t>SPBBS-2817</t>
  </si>
  <si>
    <t>20190121131503SRILANKA2501</t>
  </si>
  <si>
    <t>DZZWEH27370</t>
  </si>
  <si>
    <t>MD2A18AZ0EWH22728</t>
  </si>
  <si>
    <t>NWBDG-4021</t>
  </si>
  <si>
    <t>20190121130406SRILANKA12902</t>
  </si>
  <si>
    <t>DUZWFH19264</t>
  </si>
  <si>
    <t>MD2A18AZ6FWH27322</t>
  </si>
  <si>
    <t>NWPY-9252</t>
  </si>
  <si>
    <t>20190121130051SRILANKA12901</t>
  </si>
  <si>
    <t>275IDI05LVYSC2938</t>
  </si>
  <si>
    <t>MAT445235EZR53436</t>
  </si>
  <si>
    <t>18-4528</t>
  </si>
  <si>
    <t>20190121131916SRILANKA5001</t>
  </si>
  <si>
    <t>NUBIRA</t>
  </si>
  <si>
    <t>G15SF 266625</t>
  </si>
  <si>
    <t>KLATF19TIPB 402390</t>
  </si>
  <si>
    <t>20190121125444SRILANKA12902</t>
  </si>
  <si>
    <t>NCBAQ-8489</t>
  </si>
  <si>
    <t>20190121132201SRILANKA8001</t>
  </si>
  <si>
    <t>JZZWDH75844</t>
  </si>
  <si>
    <t>MD2A15BZ4DWH46848</t>
  </si>
  <si>
    <t>NWXX-5637</t>
  </si>
  <si>
    <t>20190121124354SRILANKA12902</t>
  </si>
  <si>
    <t>JBMBUK17329</t>
  </si>
  <si>
    <t>MD2DSPAZZUWK52239</t>
  </si>
  <si>
    <t>NWXB-9253</t>
  </si>
  <si>
    <t>20190121124124SRILANKA12902</t>
  </si>
  <si>
    <t>JF16EBBGK08325</t>
  </si>
  <si>
    <t>MBLJF16EDBGK09362</t>
  </si>
  <si>
    <t>20190121123851SRILANKA12902</t>
  </si>
  <si>
    <t>20190121123427SRILANKA12902</t>
  </si>
  <si>
    <t>20190121123158SRILANKA12902</t>
  </si>
  <si>
    <t>CPABI-3775</t>
  </si>
  <si>
    <t>20190121132253SRILANKA5501</t>
  </si>
  <si>
    <t>AZZWFG16450</t>
  </si>
  <si>
    <t>MD2A25BZ4FWG82097</t>
  </si>
  <si>
    <t>CPBAQ-3292</t>
  </si>
  <si>
    <t>20190121132025SRILANKA5501</t>
  </si>
  <si>
    <t>F16ECDGM04156</t>
  </si>
  <si>
    <t>MBLJF16EFDGM03649</t>
  </si>
  <si>
    <t>NWBEQ-5489</t>
  </si>
  <si>
    <t>20190121122930SRILANKA12902</t>
  </si>
  <si>
    <t>E3P1E0052265</t>
  </si>
  <si>
    <t>ME1RE1221G0025026</t>
  </si>
  <si>
    <t>WPBCD-9599</t>
  </si>
  <si>
    <t>20190121132540SRILANKA501</t>
  </si>
  <si>
    <t>PAZWEG95660</t>
  </si>
  <si>
    <t>MD2A57BZ2EWG42862</t>
  </si>
  <si>
    <t>20190121121628SRILANKA12902</t>
  </si>
  <si>
    <t>NWBDG-2285</t>
  </si>
  <si>
    <t>20190121121141SRILANKA12902</t>
  </si>
  <si>
    <t>DUZWFJ68591</t>
  </si>
  <si>
    <t>MD2A18AZ0FWJ22614</t>
  </si>
  <si>
    <t>20190121120955SRILANKA12901</t>
  </si>
  <si>
    <t>20190121120905SRILANKA12902</t>
  </si>
  <si>
    <t>20190121120634SRILANKA12902</t>
  </si>
  <si>
    <t>20190121120434SRILANKA12902</t>
  </si>
  <si>
    <t>20190121132429SRILANKA9202</t>
  </si>
  <si>
    <t>47-7503</t>
  </si>
  <si>
    <t>20190121132228SRILANKA3801</t>
  </si>
  <si>
    <t>4JB1598028</t>
  </si>
  <si>
    <t>NKR55E7118238</t>
  </si>
  <si>
    <t>32-4698</t>
  </si>
  <si>
    <t>20190121120039SRILANKA12901</t>
  </si>
  <si>
    <t>KAISER</t>
  </si>
  <si>
    <t>CJ-5</t>
  </si>
  <si>
    <t>SD22-236820</t>
  </si>
  <si>
    <t>8305-233564</t>
  </si>
  <si>
    <t>NCBGA-6365</t>
  </si>
  <si>
    <t>20190121132310SRILANKA12001</t>
  </si>
  <si>
    <t>JF39EU2202088</t>
  </si>
  <si>
    <t>ME4JF39FLHU025474</t>
  </si>
  <si>
    <t>WPUC-2681</t>
  </si>
  <si>
    <t>20190121132554SRILANKA1401</t>
  </si>
  <si>
    <t>DUMBPH54798</t>
  </si>
  <si>
    <t>MD2DDDUZZPWH01003</t>
  </si>
  <si>
    <t>20190121132541SRILANKA3201</t>
  </si>
  <si>
    <t>48-7886</t>
  </si>
  <si>
    <t>20190121132025SRILANKA13901</t>
  </si>
  <si>
    <t>4D32929363</t>
  </si>
  <si>
    <t>FE335B560220</t>
  </si>
  <si>
    <t>NWXH-1855</t>
  </si>
  <si>
    <t>20190121132422SRILANKA4202</t>
  </si>
  <si>
    <t>HA11EDB9J16156</t>
  </si>
  <si>
    <t>MBLHA11EPB9J04246</t>
  </si>
  <si>
    <t>WPUC-4059</t>
  </si>
  <si>
    <t>20190121131853SRILANKA9601</t>
  </si>
  <si>
    <t>JNGBPH16051</t>
  </si>
  <si>
    <t>MD2DSJNZZPCH94526</t>
  </si>
  <si>
    <t>WPBEO-7354</t>
  </si>
  <si>
    <t>20190121132459SRILANKA1301</t>
  </si>
  <si>
    <t>JF39EU1120305</t>
  </si>
  <si>
    <t>ME4JF39BLGU000946</t>
  </si>
  <si>
    <t>20190121132007SRILANKA4102</t>
  </si>
  <si>
    <t>SPBES-3919</t>
  </si>
  <si>
    <t>20190121132540SRILANKA3501</t>
  </si>
  <si>
    <t>0G3AH2628307</t>
  </si>
  <si>
    <t>MD626BG34H2A26521</t>
  </si>
  <si>
    <t>SGYU-7149</t>
  </si>
  <si>
    <t>20190121131414SRILANKA13401</t>
  </si>
  <si>
    <t>R1M2064254</t>
  </si>
  <si>
    <t>MBX0000DFNM431233</t>
  </si>
  <si>
    <t>SPWF-1187</t>
  </si>
  <si>
    <t>20190121132020SRILANKA5702</t>
  </si>
  <si>
    <t>BF4HA1003939</t>
  </si>
  <si>
    <t>MD625NF46A1H03398</t>
  </si>
  <si>
    <t>NPBAO-6638</t>
  </si>
  <si>
    <t>20190121131829SRILANKA8602</t>
  </si>
  <si>
    <t>HA11EED9B21153</t>
  </si>
  <si>
    <t>MBLHA11ESD9B03619</t>
  </si>
  <si>
    <t>SGYJ-5804</t>
  </si>
  <si>
    <t>20190121132505SRILANKA4902</t>
  </si>
  <si>
    <t>OK4CB1033526</t>
  </si>
  <si>
    <t>MB6M14PKB4C17886</t>
  </si>
  <si>
    <t>EPHS-3214</t>
  </si>
  <si>
    <t>20190121132200SRILANKA7401</t>
  </si>
  <si>
    <t>03M08M10718</t>
  </si>
  <si>
    <t>03M09C10068</t>
  </si>
  <si>
    <t>SPBEF-2096</t>
  </si>
  <si>
    <t>20190121132259SRILANKA1502</t>
  </si>
  <si>
    <t>KC13EFGGG00133</t>
  </si>
  <si>
    <t>MBLKC13ERGGG00001</t>
  </si>
  <si>
    <t>SPBBU-3079</t>
  </si>
  <si>
    <t>20190121132149SRILANKA1602</t>
  </si>
  <si>
    <t>DF5LE1101374</t>
  </si>
  <si>
    <t>MD625MF51E1L32060</t>
  </si>
  <si>
    <t>20190121132747SRILANKA501</t>
  </si>
  <si>
    <t>WPKK-4139</t>
  </si>
  <si>
    <t>20190121132138SRILANKA2901</t>
  </si>
  <si>
    <t>1KR 0429936</t>
  </si>
  <si>
    <t>KSP902025585</t>
  </si>
  <si>
    <t>NCBDG-3465</t>
  </si>
  <si>
    <t>20190121133104SRILANKA5201</t>
  </si>
  <si>
    <t>PFZWFF74800</t>
  </si>
  <si>
    <t>MD2A76AZ3FWF44883</t>
  </si>
  <si>
    <t>WPKX-7623</t>
  </si>
  <si>
    <t>20190121131858SRILANKA9201</t>
  </si>
  <si>
    <t>3SZDEC7068</t>
  </si>
  <si>
    <t>MHKM1CB40BK000882</t>
  </si>
  <si>
    <t>NWBEQ-5446</t>
  </si>
  <si>
    <t>20190121132541SRILANKA9701</t>
  </si>
  <si>
    <t>PASCINO</t>
  </si>
  <si>
    <t>E3N8E0323645</t>
  </si>
  <si>
    <t>ME1SE77F7G0222197</t>
  </si>
  <si>
    <t>WPGL-4001</t>
  </si>
  <si>
    <t>20190121132708SRILANKA1301</t>
  </si>
  <si>
    <t>DFMBHH88696</t>
  </si>
  <si>
    <t>DFFBHH67225</t>
  </si>
  <si>
    <t>14-0982</t>
  </si>
  <si>
    <t>20190121132632SRILANKA4301</t>
  </si>
  <si>
    <t>J10</t>
  </si>
  <si>
    <t>8951944EF10</t>
  </si>
  <si>
    <t>JF1KD5BRO16004067</t>
  </si>
  <si>
    <t>CPLJ-2569</t>
  </si>
  <si>
    <t>20190121131809SRILANKA2301</t>
  </si>
  <si>
    <t>BPHZ100116</t>
  </si>
  <si>
    <t>MB1G3DWC9BRPE9297</t>
  </si>
  <si>
    <t>65-1161</t>
  </si>
  <si>
    <t>20190121132037SRILANKA4101</t>
  </si>
  <si>
    <t>CRUSER</t>
  </si>
  <si>
    <t>IKZ0238431</t>
  </si>
  <si>
    <t>KZJ770001772</t>
  </si>
  <si>
    <t>WPGE-1212</t>
  </si>
  <si>
    <t>20190121132556SRILANKA5602</t>
  </si>
  <si>
    <t>GA15 573769E</t>
  </si>
  <si>
    <t>FB14 506926</t>
  </si>
  <si>
    <t>NWLJ-2765</t>
  </si>
  <si>
    <t>20190121132003SRILANKA1801</t>
  </si>
  <si>
    <t>497TC93NYY864639</t>
  </si>
  <si>
    <t>MAT382402BSR48818</t>
  </si>
  <si>
    <t>SGXZ-4849</t>
  </si>
  <si>
    <t>20190121132613SRILANKA10801</t>
  </si>
  <si>
    <t>JF16ECCGH09541</t>
  </si>
  <si>
    <t>MBLJF16EFCGH09809</t>
  </si>
  <si>
    <t>NCGN-2262</t>
  </si>
  <si>
    <t>20190121131554SRILANKA9301</t>
  </si>
  <si>
    <t>FAMILA</t>
  </si>
  <si>
    <t>ZL239707</t>
  </si>
  <si>
    <t>BJ5P109322</t>
  </si>
  <si>
    <t>NPBBN-3488</t>
  </si>
  <si>
    <t>20190121132659SRILANKA2201</t>
  </si>
  <si>
    <t>PAZWEE46609</t>
  </si>
  <si>
    <t>MD2A57BZ1EWE17946</t>
  </si>
  <si>
    <t>CPBGB-0051</t>
  </si>
  <si>
    <t>20190121132556SRILANKA5501</t>
  </si>
  <si>
    <t>JF39EU2222170</t>
  </si>
  <si>
    <t>ME4JF39FMHU031563</t>
  </si>
  <si>
    <t>WPBGA-3495</t>
  </si>
  <si>
    <t>20190121133242SRILANKA901</t>
  </si>
  <si>
    <t>JEYWHD39275</t>
  </si>
  <si>
    <t>MD2ACY6HWD40285</t>
  </si>
  <si>
    <t>NWBAQ-8849</t>
  </si>
  <si>
    <t>20190121131939SRILANKA5002</t>
  </si>
  <si>
    <t>DUZWDH82387</t>
  </si>
  <si>
    <t>MD2A18AZ2DWH25810</t>
  </si>
  <si>
    <t>NWPY-9080</t>
  </si>
  <si>
    <t>20190121131832SRILANKA4201</t>
  </si>
  <si>
    <t>HRE6G21079</t>
  </si>
  <si>
    <t>MA1FA2HRRE6F21564</t>
  </si>
  <si>
    <t>CPQL-2423</t>
  </si>
  <si>
    <t>20190121132708SRILANKA5101</t>
  </si>
  <si>
    <t>AAMBPD35880</t>
  </si>
  <si>
    <t>MD2AAAAZZPWD05255</t>
  </si>
  <si>
    <t>WPBEP-2080</t>
  </si>
  <si>
    <t>20190121132740SRILANKA3901</t>
  </si>
  <si>
    <t>E3N8E0452719</t>
  </si>
  <si>
    <t>ME1SE77GBG0030471</t>
  </si>
  <si>
    <t>WPQR-7055</t>
  </si>
  <si>
    <t>20190121132448SRILANKA3901</t>
  </si>
  <si>
    <t>AAMBRJ04356</t>
  </si>
  <si>
    <t>MD2AAAAZZRWJ66398</t>
  </si>
  <si>
    <t>SGXE-6228</t>
  </si>
  <si>
    <t>20190121132533SRILANKA7601</t>
  </si>
  <si>
    <t>JBMBUH88797</t>
  </si>
  <si>
    <t>MD2DSPAZZUWH83144</t>
  </si>
  <si>
    <t>20190121131747SRILANKA11001</t>
  </si>
  <si>
    <t>205-5558</t>
  </si>
  <si>
    <t>20190121132632SRILANKA3001</t>
  </si>
  <si>
    <t>24MBEJ73013</t>
  </si>
  <si>
    <t>24FBEJ31827</t>
  </si>
  <si>
    <t>WPXZ-3755</t>
  </si>
  <si>
    <t>20190121132108SRILANKA9501</t>
  </si>
  <si>
    <t>JZZWCG68984</t>
  </si>
  <si>
    <t>MD2A15BZ5CWG46272</t>
  </si>
  <si>
    <t>20190121133015SRILANKA7702</t>
  </si>
  <si>
    <t>WPUB-3422</t>
  </si>
  <si>
    <t>20190121132213SRILANKA9201</t>
  </si>
  <si>
    <t>MC14E11468119</t>
  </si>
  <si>
    <t>MC2210038471</t>
  </si>
  <si>
    <t>SGBGB-9697</t>
  </si>
  <si>
    <t>20190121132355SRILANKA601</t>
  </si>
  <si>
    <t>JF39E72136855</t>
  </si>
  <si>
    <t>ME4JF39FMH7016683</t>
  </si>
  <si>
    <t>SGPT-7153</t>
  </si>
  <si>
    <t>20190121132027SRILANKA7702</t>
  </si>
  <si>
    <t>GACF82535</t>
  </si>
  <si>
    <t>MA1ZP2GAAC1F47466</t>
  </si>
  <si>
    <t>WPUQ-2177</t>
  </si>
  <si>
    <t>20190121132717SRILANKA5901</t>
  </si>
  <si>
    <t>DUMBRF61503</t>
  </si>
  <si>
    <t>MD2DDDUZZRWF10346</t>
  </si>
  <si>
    <t>42-9747</t>
  </si>
  <si>
    <t>20190121131809SRILANKA5901</t>
  </si>
  <si>
    <t>4BD1-341749</t>
  </si>
  <si>
    <t>JAANPR59PN-7100234</t>
  </si>
  <si>
    <t>20190121132548SRILANKA1502</t>
  </si>
  <si>
    <t>UPLC-8993</t>
  </si>
  <si>
    <t>20190121131919SRILANKA1102</t>
  </si>
  <si>
    <t>LJ11KBAC466026749</t>
  </si>
  <si>
    <t>WPTF-9810</t>
  </si>
  <si>
    <t>20190121132737SRILANKA9801</t>
  </si>
  <si>
    <t>FDEBLK71858</t>
  </si>
  <si>
    <t>FDCBLK71439</t>
  </si>
  <si>
    <t>WPBGA-4482</t>
  </si>
  <si>
    <t>20190121132528SRILANKA13001</t>
  </si>
  <si>
    <t>JF39EU2199227</t>
  </si>
  <si>
    <t>ME4JF39GLHU008798</t>
  </si>
  <si>
    <t>CPAAD-4980</t>
  </si>
  <si>
    <t>20190121132511SRILANKA5502</t>
  </si>
  <si>
    <t>AFZWCG21790</t>
  </si>
  <si>
    <t>MD2A25BZ8CWG61569</t>
  </si>
  <si>
    <t>WPKB-1515</t>
  </si>
  <si>
    <t>20190121132524SRILANKA2701</t>
  </si>
  <si>
    <t>G4GC5H616095</t>
  </si>
  <si>
    <t>KNAJE552867192220</t>
  </si>
  <si>
    <t>WPHS-7987</t>
  </si>
  <si>
    <t>20190121132433SRILANKA8101</t>
  </si>
  <si>
    <t>2NZ2841929</t>
  </si>
  <si>
    <t>JTDBW21E403032350</t>
  </si>
  <si>
    <t>20190121132523SRILANKA6001</t>
  </si>
  <si>
    <t>SPHQ-2855</t>
  </si>
  <si>
    <t>20190121132536SRILANKA5701</t>
  </si>
  <si>
    <t>AEMBKH76142</t>
  </si>
  <si>
    <t>24FBKHH91078</t>
  </si>
  <si>
    <t>NPBDG-7181</t>
  </si>
  <si>
    <t>20190121132649SRILANKA9001</t>
  </si>
  <si>
    <t>DHZWFG68756</t>
  </si>
  <si>
    <t>MD2A11CZ3FWG46797</t>
  </si>
  <si>
    <t>NPBGA-3778</t>
  </si>
  <si>
    <t>20190121132408SRILANKA9001</t>
  </si>
  <si>
    <t>0G4AJ1327181</t>
  </si>
  <si>
    <t>MD626AG47J1A41383</t>
  </si>
  <si>
    <t>20190121132222SRILANKA1402</t>
  </si>
  <si>
    <t>WPQH-7904</t>
  </si>
  <si>
    <t>20190121132357SRILANKA5901</t>
  </si>
  <si>
    <t>AEMBNH05306</t>
  </si>
  <si>
    <t>MD2AA24ZZNWH91185</t>
  </si>
  <si>
    <t>SPUT-1942</t>
  </si>
  <si>
    <t>20190121132821SRILANKA3501</t>
  </si>
  <si>
    <t>JNGBPG72999</t>
  </si>
  <si>
    <t>MD2DSJNZZPCG52858</t>
  </si>
  <si>
    <t>WPQF-5926</t>
  </si>
  <si>
    <t>20190121132508SRILANKA2901</t>
  </si>
  <si>
    <t>AEMBNC45918</t>
  </si>
  <si>
    <t>MD2AA24ZZNWC26524</t>
  </si>
  <si>
    <t>WPTY-5513</t>
  </si>
  <si>
    <t>20190121132549SRILANKA4102</t>
  </si>
  <si>
    <t>DUMBPD42971</t>
  </si>
  <si>
    <t>MD2DDDZZZPWD86206</t>
  </si>
  <si>
    <t>NPBBT-2855</t>
  </si>
  <si>
    <t>20190121132423SRILANKA2201</t>
  </si>
  <si>
    <t>JF16ECEGL14452</t>
  </si>
  <si>
    <t>MBLJF16EHEGL19261</t>
  </si>
  <si>
    <t>20190121132633SRILANKA3202</t>
  </si>
  <si>
    <t>CPBFZ-7496</t>
  </si>
  <si>
    <t>20190121132614SRILANKA13101</t>
  </si>
  <si>
    <t>MD90E2502346</t>
  </si>
  <si>
    <t>MD902621599</t>
  </si>
  <si>
    <t>WPYP-3409</t>
  </si>
  <si>
    <t>20190121133008SRILANKA4901</t>
  </si>
  <si>
    <t>AFMBUE11181</t>
  </si>
  <si>
    <t>MR2AAAAZZUWE66939</t>
  </si>
  <si>
    <t>EPABJ-0108</t>
  </si>
  <si>
    <t>20190121132504SRILANKA1001</t>
  </si>
  <si>
    <t>AZZWFH38377</t>
  </si>
  <si>
    <t>MD2A25BZ4FWH84662</t>
  </si>
  <si>
    <t>NPTS-5797</t>
  </si>
  <si>
    <t>20190121131911SRILANKA8301</t>
  </si>
  <si>
    <t>0G3D72352566</t>
  </si>
  <si>
    <t>MD626BG3772D51145</t>
  </si>
  <si>
    <t>SGCBF-5162</t>
  </si>
  <si>
    <t>20190121132728SRILANKA601</t>
  </si>
  <si>
    <t>1KR2055978</t>
  </si>
  <si>
    <t>KSP1302226454</t>
  </si>
  <si>
    <t>WPMY-3761</t>
  </si>
  <si>
    <t>20190121133034SRILANKA5101</t>
  </si>
  <si>
    <t>DSGBNE34016</t>
  </si>
  <si>
    <t>MD2DSDSZZNCE56294</t>
  </si>
  <si>
    <t>NWTF-7816</t>
  </si>
  <si>
    <t>20190121132607SRILANKA101</t>
  </si>
  <si>
    <t>DUMBMK22249</t>
  </si>
  <si>
    <t>MD2DDDUZZMWK89093</t>
  </si>
  <si>
    <t>WPKB-1448</t>
  </si>
  <si>
    <t>20190121132336SRILANKA13201</t>
  </si>
  <si>
    <t>F8DN3215049</t>
  </si>
  <si>
    <t>MA3EYD81S00585146</t>
  </si>
  <si>
    <t>SPHN-5732</t>
  </si>
  <si>
    <t>20190121132524SRILANKA13501</t>
  </si>
  <si>
    <t>FDEBKC50154</t>
  </si>
  <si>
    <t>FDCBKC50212</t>
  </si>
  <si>
    <t>146-4901</t>
  </si>
  <si>
    <t>20190121132326SRILANKA10701</t>
  </si>
  <si>
    <t>CD125TE120133E</t>
  </si>
  <si>
    <t>CD125T1201332</t>
  </si>
  <si>
    <t>WPUT-3378</t>
  </si>
  <si>
    <t>20190121132501SRILANKA302</t>
  </si>
  <si>
    <t>JNGBRH20402</t>
  </si>
  <si>
    <t>MD2DSJNZZRCG77392</t>
  </si>
  <si>
    <t>WPKR-9900</t>
  </si>
  <si>
    <t>20190121131715SRILANKA303</t>
  </si>
  <si>
    <t>D4HBBH038186</t>
  </si>
  <si>
    <t>KNAKU814SC5258759</t>
  </si>
  <si>
    <t>WPYI-6777</t>
  </si>
  <si>
    <t>20190121132424SRILANKA1201</t>
  </si>
  <si>
    <t>AFMBTM16310</t>
  </si>
  <si>
    <t>MD2AAAAZZTWM42352</t>
  </si>
  <si>
    <t>CPML-9149</t>
  </si>
  <si>
    <t>20190121133629SRILANKA5201</t>
  </si>
  <si>
    <t>DUMBMF95626</t>
  </si>
  <si>
    <t>DUFBMG85324</t>
  </si>
  <si>
    <t>WPBEN-0044</t>
  </si>
  <si>
    <t>20190121132544SRILANKA301</t>
  </si>
  <si>
    <t>JF16EFGGK00287</t>
  </si>
  <si>
    <t>MBLJFW187GGK01163</t>
  </si>
  <si>
    <t>SPTX-6327</t>
  </si>
  <si>
    <t>20190121132212SRILANKA3402</t>
  </si>
  <si>
    <t>07K05M14739</t>
  </si>
  <si>
    <t>MB3HA10EL7GK00608</t>
  </si>
  <si>
    <t>20190121132210SRILANKA3601</t>
  </si>
  <si>
    <t>WPYH-1867</t>
  </si>
  <si>
    <t>20190121132940SRILANKA12401</t>
  </si>
  <si>
    <t>AFMBTK69306</t>
  </si>
  <si>
    <t>MD2AAAAZZTWK96368</t>
  </si>
  <si>
    <t>SGGZ-0534</t>
  </si>
  <si>
    <t>20190121131830SRILANKA6201</t>
  </si>
  <si>
    <t>KZJ95</t>
  </si>
  <si>
    <t>1KZ-0366792</t>
  </si>
  <si>
    <t>KZJ95-0016930</t>
  </si>
  <si>
    <t>WPGT-7904</t>
  </si>
  <si>
    <t>20190121133233SRILANKA1201</t>
  </si>
  <si>
    <t>C50E0427491</t>
  </si>
  <si>
    <t>C500427536</t>
  </si>
  <si>
    <t>WPUR-4984</t>
  </si>
  <si>
    <t>20190121132313SRILANKA1202</t>
  </si>
  <si>
    <t>JAMBRD32337</t>
  </si>
  <si>
    <t>MD2DSJBZZRWD58031</t>
  </si>
  <si>
    <t>SGGD-9317</t>
  </si>
  <si>
    <t>20190121132355SRILANKA6401</t>
  </si>
  <si>
    <t>4HF1392485</t>
  </si>
  <si>
    <t>WG64T101039</t>
  </si>
  <si>
    <t>WPBBV-9690</t>
  </si>
  <si>
    <t>20190121132545SRILANKA5801</t>
  </si>
  <si>
    <t>JF39E70237644</t>
  </si>
  <si>
    <t>ME4JF392LE237588</t>
  </si>
  <si>
    <t>20190121132904SRILANKA1502</t>
  </si>
  <si>
    <t>NCBFV-1143</t>
  </si>
  <si>
    <t>20190121132704SRILANKA11101</t>
  </si>
  <si>
    <t>JF39EU2182083</t>
  </si>
  <si>
    <t>ME4JF39FKHU021228</t>
  </si>
  <si>
    <t>20190121132628SRILANKA10601</t>
  </si>
  <si>
    <t>EPQM-0344</t>
  </si>
  <si>
    <t>20190121132133SRILANKA10601</t>
  </si>
  <si>
    <t>AAMBPF53251</t>
  </si>
  <si>
    <t>MD2AAAAZZPWF14324</t>
  </si>
  <si>
    <t>SPXZ-3953</t>
  </si>
  <si>
    <t>20190121132530SRILANKA2101</t>
  </si>
  <si>
    <t>DUZWCF52909</t>
  </si>
  <si>
    <t>MD2A18AZXCWF33839</t>
  </si>
  <si>
    <t>20190121132617SRILANKA4001</t>
  </si>
  <si>
    <t>SGBFT-4618</t>
  </si>
  <si>
    <t>20190121132407SRILANKA12602</t>
  </si>
  <si>
    <t>JF33ABHGE05831</t>
  </si>
  <si>
    <t>MBLJFW015HGE07901</t>
  </si>
  <si>
    <t>NWBGA-2101</t>
  </si>
  <si>
    <t>20190121132823SRILANKA12902</t>
  </si>
  <si>
    <t>JF39EU2219302</t>
  </si>
  <si>
    <t>ME4JF39GMHU011998</t>
  </si>
  <si>
    <t>WPGL-3072</t>
  </si>
  <si>
    <t>20190121132906SRILANKA101</t>
  </si>
  <si>
    <t>CD125TE1226531</t>
  </si>
  <si>
    <t>CD125T1501506</t>
  </si>
  <si>
    <t>EPBBU-4195</t>
  </si>
  <si>
    <t>20190121132407SRILANKA6601</t>
  </si>
  <si>
    <t>PAZWEE35968</t>
  </si>
  <si>
    <t>MD2A57BZ5EWE10529</t>
  </si>
  <si>
    <t>NPXG-5191</t>
  </si>
  <si>
    <t>20190121132350SRILANKA10901</t>
  </si>
  <si>
    <t>ODINB1644224</t>
  </si>
  <si>
    <t>MD621DD13BIN59869</t>
  </si>
  <si>
    <t>CPAAD-8510</t>
  </si>
  <si>
    <t>20190121133017SRILANKA13101</t>
  </si>
  <si>
    <t>AFZWCG18889</t>
  </si>
  <si>
    <t>MD2A25BZ8CWG92692</t>
  </si>
  <si>
    <t>NWBDF-6503</t>
  </si>
  <si>
    <t>20190121132222SRILANKA4701</t>
  </si>
  <si>
    <t>DHZWFF63169</t>
  </si>
  <si>
    <t>MD2A11CZ2FWF46383</t>
  </si>
  <si>
    <t>NWUB-9598</t>
  </si>
  <si>
    <t>20190121132026SRILANKA4701</t>
  </si>
  <si>
    <t>JNGBPG63276</t>
  </si>
  <si>
    <t>MD2DSJNZZPCG51263</t>
  </si>
  <si>
    <t>WPVI-0851</t>
  </si>
  <si>
    <t>20190121132943SRILANKA1301</t>
  </si>
  <si>
    <t>OF6L91094507</t>
  </si>
  <si>
    <t>MD625BF6891L94249</t>
  </si>
  <si>
    <t>NCBBT-8480</t>
  </si>
  <si>
    <t>20190121133153SRILANKA11501</t>
  </si>
  <si>
    <t>JF16ECEGJ16298</t>
  </si>
  <si>
    <t>MBLJF16EHEGJ17846</t>
  </si>
  <si>
    <t>20190121132605SRILANKA12001</t>
  </si>
  <si>
    <t>20190121132851SRILANKA8102</t>
  </si>
  <si>
    <t>SGBGC-4905</t>
  </si>
  <si>
    <t>20190121133128SRILANKA10101</t>
  </si>
  <si>
    <t>PFYWHH03902</t>
  </si>
  <si>
    <t>MD2A76AY8HWH44149</t>
  </si>
  <si>
    <t>NWWB-4858</t>
  </si>
  <si>
    <t>20190121132613SRILANKA11001</t>
  </si>
  <si>
    <t>DHGBTF85115</t>
  </si>
  <si>
    <t>MD2DHDHZZTCF82103</t>
  </si>
  <si>
    <t>NPBBK-0305</t>
  </si>
  <si>
    <t>20190121132845SRILANKA10901</t>
  </si>
  <si>
    <t>JF16ECEGJ15844</t>
  </si>
  <si>
    <t>MBLJF16EHEGJ17528</t>
  </si>
  <si>
    <t>WPBEP-8329</t>
  </si>
  <si>
    <t>20190121132833SRILANKA302</t>
  </si>
  <si>
    <t>DHZWGH85002</t>
  </si>
  <si>
    <t>MD2A11CZ5GWH45512</t>
  </si>
  <si>
    <t>WPQR-6858</t>
  </si>
  <si>
    <t>20190121132810SRILANKA4102</t>
  </si>
  <si>
    <t>AAMBRH98855</t>
  </si>
  <si>
    <t>MD2AAAAZZRWH62465</t>
  </si>
  <si>
    <t>NWTV-5918</t>
  </si>
  <si>
    <t>20190121132616SRILANKA4801</t>
  </si>
  <si>
    <t>DUMBPD49841</t>
  </si>
  <si>
    <t>MD2DDDZZZPWD89041</t>
  </si>
  <si>
    <t>20190121132214SRILANKA4801</t>
  </si>
  <si>
    <t>CPBEN-3637</t>
  </si>
  <si>
    <t>20190121132836SRILANKA5501</t>
  </si>
  <si>
    <t>E3N8E0448370</t>
  </si>
  <si>
    <t>ME1SE77HBG0050481</t>
  </si>
  <si>
    <t>NWUT-0949</t>
  </si>
  <si>
    <t>20190121131927SRILANKA4801</t>
  </si>
  <si>
    <t>JNGBRH20843</t>
  </si>
  <si>
    <t>MD2DSJNZZRCG77613</t>
  </si>
  <si>
    <t>20190121132706SRILANKA8002</t>
  </si>
  <si>
    <t>NCYU-8984</t>
  </si>
  <si>
    <t>20190121132520SRILANKA8001</t>
  </si>
  <si>
    <t>AFMBUH88394</t>
  </si>
  <si>
    <t>MD2AAAAZZUWH26330</t>
  </si>
  <si>
    <t>SGBFZ-9978</t>
  </si>
  <si>
    <t>20190121132753SRILANKA12602</t>
  </si>
  <si>
    <t>E3Y3E0290197</t>
  </si>
  <si>
    <t>ME1SED15BH0045361</t>
  </si>
  <si>
    <t>53-8398</t>
  </si>
  <si>
    <t>20190121132138SRILANKA6102</t>
  </si>
  <si>
    <t>2C-388410</t>
  </si>
  <si>
    <t>CM36-0004989</t>
  </si>
  <si>
    <t>WPBFP-4001</t>
  </si>
  <si>
    <t>20190121132846SRILANKA5602</t>
  </si>
  <si>
    <t>E3Y3E0148180</t>
  </si>
  <si>
    <t>ME1SED156H0020467</t>
  </si>
  <si>
    <t>WPWE-7528</t>
  </si>
  <si>
    <t>20190121132841SRILANKA9202</t>
  </si>
  <si>
    <t>JZMBTG98279</t>
  </si>
  <si>
    <t>MD2DSJZZZTWG71217</t>
  </si>
  <si>
    <t>250-5990</t>
  </si>
  <si>
    <t>20190121132608SRILANKA7001</t>
  </si>
  <si>
    <t>L -200</t>
  </si>
  <si>
    <t>4D56HK1473</t>
  </si>
  <si>
    <t>JMYJNK340VP00430</t>
  </si>
  <si>
    <t>SGBGA-2996</t>
  </si>
  <si>
    <t>20190121132855SRILANKA7002</t>
  </si>
  <si>
    <t>PFYWHG23256</t>
  </si>
  <si>
    <t>MD2A76AY8HWG43225</t>
  </si>
  <si>
    <t>13-0988</t>
  </si>
  <si>
    <t>20190121133050SRILANKA501</t>
  </si>
  <si>
    <t>4G12DP6140</t>
  </si>
  <si>
    <t>CA211AEZ100113</t>
  </si>
  <si>
    <t>56-3102</t>
  </si>
  <si>
    <t>20190121132613SRILANKA4802</t>
  </si>
  <si>
    <t>2C1316876</t>
  </si>
  <si>
    <t>CR270018089</t>
  </si>
  <si>
    <t>NWBBV-3224</t>
  </si>
  <si>
    <t>20190121132753SRILANKA6001</t>
  </si>
  <si>
    <t>PAZWEJ07210</t>
  </si>
  <si>
    <t>MD2A57BZ0EWJ44396</t>
  </si>
  <si>
    <t>CPCAD-5742</t>
  </si>
  <si>
    <t>20190121133131SRILANKA6102</t>
  </si>
  <si>
    <t>F8DN5340835</t>
  </si>
  <si>
    <t>MA3EUA61S00557034</t>
  </si>
  <si>
    <t>CPBGA-5584</t>
  </si>
  <si>
    <t>20190121132435SRILANKA10501</t>
  </si>
  <si>
    <t>G3J3E0164575</t>
  </si>
  <si>
    <t>ME1RG442BH0108178</t>
  </si>
  <si>
    <t>NCBAR-0766</t>
  </si>
  <si>
    <t>20190121132720SRILANKA7701</t>
  </si>
  <si>
    <t>JF39E70012269</t>
  </si>
  <si>
    <t>ME4JF392GD7012223</t>
  </si>
  <si>
    <t>200-1349</t>
  </si>
  <si>
    <t>20190121133240SRILANKA7002</t>
  </si>
  <si>
    <t>24M94H74716</t>
  </si>
  <si>
    <t>24F94H75600</t>
  </si>
  <si>
    <t>SPWF-6908</t>
  </si>
  <si>
    <t>20190121133057SRILANKA10601</t>
  </si>
  <si>
    <t>JEGBTJ16936</t>
  </si>
  <si>
    <t>MD2JDJDZZTCJ80483</t>
  </si>
  <si>
    <t>EPBDG-4362</t>
  </si>
  <si>
    <t>20190121132707SRILANKA7101</t>
  </si>
  <si>
    <t>JF48E810423227</t>
  </si>
  <si>
    <t>ME4JF486KF8006274</t>
  </si>
  <si>
    <t>SPBBJ-5277</t>
  </si>
  <si>
    <t>20190121133232SRILANKA1502</t>
  </si>
  <si>
    <t>DZZWEF13573</t>
  </si>
  <si>
    <t>MD2A18AZ9EWF22964</t>
  </si>
  <si>
    <t>SGQV-7177</t>
  </si>
  <si>
    <t>20190121133058SRILANKA13401</t>
  </si>
  <si>
    <t>AAMBSJ04465</t>
  </si>
  <si>
    <t>MD2AAAAZZSWJ55282</t>
  </si>
  <si>
    <t>WPBFZ-5960</t>
  </si>
  <si>
    <t>20190121132928SRILANKA1401</t>
  </si>
  <si>
    <t>JF39EU2210658</t>
  </si>
  <si>
    <t>ME4JF39GLHU010902</t>
  </si>
  <si>
    <t>NPLM-7053</t>
  </si>
  <si>
    <t>20190121132911SRILANKA8601</t>
  </si>
  <si>
    <t>GTHZ435749</t>
  </si>
  <si>
    <t>MB1G3GFC8GRTR5978</t>
  </si>
  <si>
    <t>EPTD-0883</t>
  </si>
  <si>
    <t>20190121132757SRILANKA8801</t>
  </si>
  <si>
    <t>06K27E00180</t>
  </si>
  <si>
    <t>MB4HA11EA69K02602</t>
  </si>
  <si>
    <t>WPKX-7390</t>
  </si>
  <si>
    <t>20190121133715SRILANKA901</t>
  </si>
  <si>
    <t>1NZ E344752</t>
  </si>
  <si>
    <t>NZT260 3127061</t>
  </si>
  <si>
    <t>CPWG-0005</t>
  </si>
  <si>
    <t>20190121133424SRILANKA5101</t>
  </si>
  <si>
    <t>JL1P47FMF510A420919</t>
  </si>
  <si>
    <t>LAAAXKFB9A0003982</t>
  </si>
  <si>
    <t>NWPR-9886</t>
  </si>
  <si>
    <t>20190121132644SRILANKA12101</t>
  </si>
  <si>
    <t>275IDI05LYYSL1832</t>
  </si>
  <si>
    <t>MAT445051BVR93086</t>
  </si>
  <si>
    <t>NCMM-4501</t>
  </si>
  <si>
    <t>20190121132835SRILANKA8001</t>
  </si>
  <si>
    <t>C50E-0868376</t>
  </si>
  <si>
    <t>C50-0911654</t>
  </si>
  <si>
    <t>WPAAU-8470</t>
  </si>
  <si>
    <t>20190121132956SRILANKA3901</t>
  </si>
  <si>
    <t>AZZWEG76624</t>
  </si>
  <si>
    <t>MD2A25BZ3WEG70649</t>
  </si>
  <si>
    <t>WPCAT-0149</t>
  </si>
  <si>
    <t>20190121133404SRILANKA1301</t>
  </si>
  <si>
    <t>B4AA400E121827</t>
  </si>
  <si>
    <t>MEEBBA001GA430665</t>
  </si>
  <si>
    <t>SGYV-1278</t>
  </si>
  <si>
    <t>20190121133219SRILANKA7601</t>
  </si>
  <si>
    <t>0K4HB1058059</t>
  </si>
  <si>
    <t>MD6M14PK6B4H37224</t>
  </si>
  <si>
    <t>WPJA-3677</t>
  </si>
  <si>
    <t>20190121133330SRILANKA3901</t>
  </si>
  <si>
    <t>MD90E2207787</t>
  </si>
  <si>
    <t>MD902207779</t>
  </si>
  <si>
    <t>WPUA-6641</t>
  </si>
  <si>
    <t>20190121132702SRILANKA1701</t>
  </si>
  <si>
    <t>DUMBPG84167</t>
  </si>
  <si>
    <t>MD2DDUZZPWG16044</t>
  </si>
  <si>
    <t>SGBGA-6536</t>
  </si>
  <si>
    <t>20190121133100SRILANKA601</t>
  </si>
  <si>
    <t>KC23E80122658</t>
  </si>
  <si>
    <t>ME4KC236MG8003299</t>
  </si>
  <si>
    <t>20190121133010SRILANKA903</t>
  </si>
  <si>
    <t>WPBBT-5817</t>
  </si>
  <si>
    <t>20190121133008SRILANKA3302</t>
  </si>
  <si>
    <t>DHZWEG41167</t>
  </si>
  <si>
    <t>MD2A11CZ4EWG40697</t>
  </si>
  <si>
    <t>WPLJ-2564</t>
  </si>
  <si>
    <t>20190121131850SRILANKA5601</t>
  </si>
  <si>
    <t>BNHZ401505</t>
  </si>
  <si>
    <t>MB1ADJJA1BRNF0817</t>
  </si>
  <si>
    <t>SPPS-3178</t>
  </si>
  <si>
    <t>20190121133048SRILANKA5701</t>
  </si>
  <si>
    <t>QC380QQ110810362E</t>
  </si>
  <si>
    <t>LGHT1A17XB9J94903</t>
  </si>
  <si>
    <t>SGWF-5344</t>
  </si>
  <si>
    <t>20190121132731SRILANKA6202</t>
  </si>
  <si>
    <t>JZMBTG99278</t>
  </si>
  <si>
    <t>MD2DSJZZZTWG71490</t>
  </si>
  <si>
    <t>NWYG-2968</t>
  </si>
  <si>
    <t>20190121132751SRILANKA9701</t>
  </si>
  <si>
    <t>AFMBTJ61102</t>
  </si>
  <si>
    <t>MD2AAAAZZTWJ91033</t>
  </si>
  <si>
    <t>WPBEL-1852</t>
  </si>
  <si>
    <t>20190121133035SRILANKA4102</t>
  </si>
  <si>
    <t>JZZWGG87127</t>
  </si>
  <si>
    <t>MD2A15BZ7GWG46442</t>
  </si>
  <si>
    <t>20190121132259SRILANKA11001</t>
  </si>
  <si>
    <t>NPBGA-2890</t>
  </si>
  <si>
    <t>20190121133134SRILANKA10001</t>
  </si>
  <si>
    <t>JF39EU2223037</t>
  </si>
  <si>
    <t>ME4JF39GMHU012197</t>
  </si>
  <si>
    <t>20190121132958SRILANKA9001</t>
  </si>
  <si>
    <t>20190121133302SRILANKA402</t>
  </si>
  <si>
    <t>SPQI-5443</t>
  </si>
  <si>
    <t>20190121132811SRILANKA402</t>
  </si>
  <si>
    <t>AEMBNJ21733</t>
  </si>
  <si>
    <t>MD2AA24ZZNWJ05440</t>
  </si>
  <si>
    <t>20190121133142SRILANKA4101</t>
  </si>
  <si>
    <t>WPAAV-7059</t>
  </si>
  <si>
    <t>20190121132632SRILANKA6002</t>
  </si>
  <si>
    <t>R4L2577452</t>
  </si>
  <si>
    <t>MBX0000DFSL002058</t>
  </si>
  <si>
    <t>20190121133233SRILANKA5602</t>
  </si>
  <si>
    <t>WPXZ-4897</t>
  </si>
  <si>
    <t>20190121133015SRILANKA9801</t>
  </si>
  <si>
    <t>JF16ECCGL15876</t>
  </si>
  <si>
    <t>MBLJF16EFCGL16420</t>
  </si>
  <si>
    <t>WPPC-0561</t>
  </si>
  <si>
    <t>20190121133148SRILANKA3001</t>
  </si>
  <si>
    <t>L 200KA4TNJNMR</t>
  </si>
  <si>
    <t>4D56UCCK0556</t>
  </si>
  <si>
    <t>MMBJNKA40BD025410</t>
  </si>
  <si>
    <t>UPWF-1608</t>
  </si>
  <si>
    <t>20190121133656SRILANKA1201</t>
  </si>
  <si>
    <t>JZMBTF85556</t>
  </si>
  <si>
    <t>MD2DSJZZZTWF88428</t>
  </si>
  <si>
    <t>WPGD-6143</t>
  </si>
  <si>
    <t>20190121132412SRILANKA1203</t>
  </si>
  <si>
    <t>2C3097430</t>
  </si>
  <si>
    <t>CR270106727</t>
  </si>
  <si>
    <t>SPAAN-3813</t>
  </si>
  <si>
    <t>20190121132514SRILANKA1603</t>
  </si>
  <si>
    <t>R3K2400762</t>
  </si>
  <si>
    <t>MBX0000DFRL798600</t>
  </si>
  <si>
    <t>SPAAV-6401</t>
  </si>
  <si>
    <t>20190121132450SRILANKA3401</t>
  </si>
  <si>
    <t>AZZWEJ28295</t>
  </si>
  <si>
    <t>MD2A25BZXEWJ18627</t>
  </si>
  <si>
    <t>WPBEQ-0914</t>
  </si>
  <si>
    <t>20190121133052SRILANKA301</t>
  </si>
  <si>
    <t>0G4PG1092610</t>
  </si>
  <si>
    <t>MD626AG48G1P03980</t>
  </si>
  <si>
    <t>20190121133133SRILANKA12902</t>
  </si>
  <si>
    <t>NCBFT-1617</t>
  </si>
  <si>
    <t>20190121134138SRILANKA5201</t>
  </si>
  <si>
    <t>0D1FG1463890</t>
  </si>
  <si>
    <t>MD621DD15G1F46812</t>
  </si>
  <si>
    <t>CPKS-1703</t>
  </si>
  <si>
    <t>20190121132926SRILANKA5502</t>
  </si>
  <si>
    <t>K10BN1475477</t>
  </si>
  <si>
    <t>MA3EWDE1S00356049</t>
  </si>
  <si>
    <t>NCBAV-2235</t>
  </si>
  <si>
    <t>20190121133017SRILANKA11101</t>
  </si>
  <si>
    <t>JEZWDH65201</t>
  </si>
  <si>
    <t>MD2A17CZ9DWH45222</t>
  </si>
  <si>
    <t>20190121133234SRILANKA5501</t>
  </si>
  <si>
    <t>WPHM-9911</t>
  </si>
  <si>
    <t>20190121132941SRILANKA8101</t>
  </si>
  <si>
    <t>10LT110814274</t>
  </si>
  <si>
    <t>VF38B6FZF81592197</t>
  </si>
  <si>
    <t>EPQY-3317</t>
  </si>
  <si>
    <t>20190121133223SRILANKA9101</t>
  </si>
  <si>
    <t>R1E2962184</t>
  </si>
  <si>
    <t>MBX0000DBNE311014</t>
  </si>
  <si>
    <t>WPXP-4728</t>
  </si>
  <si>
    <t>20190121133052SRILANKA2901</t>
  </si>
  <si>
    <t>AA01E1208311</t>
  </si>
  <si>
    <t>AA011379270</t>
  </si>
  <si>
    <t>WPBBU-1356</t>
  </si>
  <si>
    <t>20190121132922SRILANKA9501</t>
  </si>
  <si>
    <t>JC47E71043308</t>
  </si>
  <si>
    <t>ME4JC47ELE7024720</t>
  </si>
  <si>
    <t>NWHB-2283</t>
  </si>
  <si>
    <t>20190121133003SRILANKA102</t>
  </si>
  <si>
    <t>TD27-438520</t>
  </si>
  <si>
    <t>CRGE24-079880</t>
  </si>
  <si>
    <t>SPTZ-9821</t>
  </si>
  <si>
    <t>20190121131946SRILANKA2501</t>
  </si>
  <si>
    <t>JNGBPG68342</t>
  </si>
  <si>
    <t>MD2DSJNZZPCG52092</t>
  </si>
  <si>
    <t>20190121133523SRILANKA10101</t>
  </si>
  <si>
    <t>20190121133440SRILANKA5702</t>
  </si>
  <si>
    <t>WPBGB-8072</t>
  </si>
  <si>
    <t>20190121133549SRILANKA3901</t>
  </si>
  <si>
    <t>0G3LH2539924</t>
  </si>
  <si>
    <t>MD626BG34H2L38139</t>
  </si>
  <si>
    <t>NPBFX-9465</t>
  </si>
  <si>
    <t>20190121133338SRILANKA2201</t>
  </si>
  <si>
    <t>DHYWHH11218</t>
  </si>
  <si>
    <t>MD2A11CY9HWH46140</t>
  </si>
  <si>
    <t>WPBFZ-6371</t>
  </si>
  <si>
    <t>20190121133430SRILANKA501</t>
  </si>
  <si>
    <t>JF65E70059180</t>
  </si>
  <si>
    <t>ME4JF651AH7059482</t>
  </si>
  <si>
    <t>20190121133359SRILANKA7001</t>
  </si>
  <si>
    <t>SGBBV-2431</t>
  </si>
  <si>
    <t>20190121133228SRILANKA12602</t>
  </si>
  <si>
    <t>JF16ECEGL17346</t>
  </si>
  <si>
    <t>MBLJF16EHEGL22173</t>
  </si>
  <si>
    <t>WPTG-8004</t>
  </si>
  <si>
    <t>20190121132958SRILANKA3401</t>
  </si>
  <si>
    <t>DVGBMJ14581</t>
  </si>
  <si>
    <t>MD2DGDVZZMCJ00347</t>
  </si>
  <si>
    <t>NWBEQ-1391</t>
  </si>
  <si>
    <t>20190121133044SRILANKA4201</t>
  </si>
  <si>
    <t>DHZWGJ97257</t>
  </si>
  <si>
    <t>MD2A11CZ8GWJ46973</t>
  </si>
  <si>
    <t>20190121133104SRILANKA11001</t>
  </si>
  <si>
    <t>20190121133330SRILANKA4602</t>
  </si>
  <si>
    <t>WPPL-0707</t>
  </si>
  <si>
    <t>20190121132907SRILANKA5801</t>
  </si>
  <si>
    <t>1KD2708261</t>
  </si>
  <si>
    <t>KDH2210019442</t>
  </si>
  <si>
    <t>20190121133111SRILANKA3602</t>
  </si>
  <si>
    <t>SGBBT-3493</t>
  </si>
  <si>
    <t>20190121132606SRILANKA3602</t>
  </si>
  <si>
    <t>DHZWEH50789</t>
  </si>
  <si>
    <t>MD2A11CZ0EWH41395</t>
  </si>
  <si>
    <t>NCBEQ-8286</t>
  </si>
  <si>
    <t>20190121133023SRILANKA12001</t>
  </si>
  <si>
    <t>0G4AH1993835</t>
  </si>
  <si>
    <t>MD626AG45H1A05167</t>
  </si>
  <si>
    <t>SPTD-4165</t>
  </si>
  <si>
    <t>20190121133517SRILANKA402</t>
  </si>
  <si>
    <t>DBGBNF99220</t>
  </si>
  <si>
    <t>MD2DSDSZZNCF17771</t>
  </si>
  <si>
    <t>SGMQ-4213</t>
  </si>
  <si>
    <t>20190121133431SRILANKA601</t>
  </si>
  <si>
    <t>DUMBMK06624</t>
  </si>
  <si>
    <t>MD2DDDUZZMWK85410</t>
  </si>
  <si>
    <t>20190121132822SRILANKA1601</t>
  </si>
  <si>
    <t>NCBDE-4807</t>
  </si>
  <si>
    <t>20190121133215SRILANKA8001</t>
  </si>
  <si>
    <t>JF33AAFGK11913</t>
  </si>
  <si>
    <t>MBLJF16ETFGK09604</t>
  </si>
  <si>
    <t>20190121132816SRILANKA2101</t>
  </si>
  <si>
    <t>WPVI-1682</t>
  </si>
  <si>
    <t>20190121133636SRILANKA7002</t>
  </si>
  <si>
    <t>JNGBSG47314</t>
  </si>
  <si>
    <t>MD2DSJNZZSCG94913</t>
  </si>
  <si>
    <t>20190121133557SRILANKA12401</t>
  </si>
  <si>
    <t>NWBEQ-8172</t>
  </si>
  <si>
    <t>20190121133205SRILANKA5002</t>
  </si>
  <si>
    <t>JF39E71337911</t>
  </si>
  <si>
    <t>ME4JF39BMG7044152</t>
  </si>
  <si>
    <t>SGTC-2562</t>
  </si>
  <si>
    <t>20190121133817SRILANKA10101</t>
  </si>
  <si>
    <t>FY156FMI06C35250</t>
  </si>
  <si>
    <t>LE8PCJL5161006064</t>
  </si>
  <si>
    <t>20190121132731SRILANKA9601</t>
  </si>
  <si>
    <t>WPQI-7208</t>
  </si>
  <si>
    <t>20190121133253SRILANKA4102</t>
  </si>
  <si>
    <t>AEMBNJ25616</t>
  </si>
  <si>
    <t>MD2AA24ZZNWJ08847</t>
  </si>
  <si>
    <t>20190121133515SRILANKA7702</t>
  </si>
  <si>
    <t>UPBAR-0252</t>
  </si>
  <si>
    <t>20190121133428SRILANKA10201</t>
  </si>
  <si>
    <t>JZZWDG33600</t>
  </si>
  <si>
    <t>MD2A15BZ9DWG45501</t>
  </si>
  <si>
    <t>SPBGA-5453</t>
  </si>
  <si>
    <t>20190121133338SRILANKA2101</t>
  </si>
  <si>
    <t>DF5HH1441970</t>
  </si>
  <si>
    <t>MD625MF56H1H11904</t>
  </si>
  <si>
    <t>NCABI-8369</t>
  </si>
  <si>
    <t>20190121133044SRILANKA8002</t>
  </si>
  <si>
    <t>0K4AG4309789</t>
  </si>
  <si>
    <t>MD6M14PKXG4A32692</t>
  </si>
  <si>
    <t>57-7462</t>
  </si>
  <si>
    <t>20190121133113SRILANKA3601</t>
  </si>
  <si>
    <t>2C-1898868</t>
  </si>
  <si>
    <t>CR27-0040307</t>
  </si>
  <si>
    <t>EPCAT-2125</t>
  </si>
  <si>
    <t>20190121132918SRILANKA7402</t>
  </si>
  <si>
    <t>G3LAGM215140</t>
  </si>
  <si>
    <t>MALA851AMHM556663</t>
  </si>
  <si>
    <t>53-3313</t>
  </si>
  <si>
    <t>20190121133143SRILANKA1002</t>
  </si>
  <si>
    <t>1C0752112</t>
  </si>
  <si>
    <t>CR260035874</t>
  </si>
  <si>
    <t>EPMG-3090</t>
  </si>
  <si>
    <t>20190121133317SRILANKA7401</t>
  </si>
  <si>
    <t>C50E-0579088</t>
  </si>
  <si>
    <t>C50-0605050</t>
  </si>
  <si>
    <t>NWUB-3293</t>
  </si>
  <si>
    <t>20190121133144SRILANKA4801</t>
  </si>
  <si>
    <t>DSGBPD37434</t>
  </si>
  <si>
    <t>MD2DSDSZZPCD36298</t>
  </si>
  <si>
    <t>SPWV-6934</t>
  </si>
  <si>
    <t>20190121133342SRILANKA7201</t>
  </si>
  <si>
    <t>JZMBUC98743</t>
  </si>
  <si>
    <t>MD2DSJZZZUWC72694</t>
  </si>
  <si>
    <t>20190121133612SRILANKA9801</t>
  </si>
  <si>
    <t>WPPE-7520</t>
  </si>
  <si>
    <t>20190121133148SRILANKA5901</t>
  </si>
  <si>
    <t>YD25-818612</t>
  </si>
  <si>
    <t>VSKCVND40U0180386</t>
  </si>
  <si>
    <t>NWUO-0254</t>
  </si>
  <si>
    <t>20190121132832SRILANKA4801</t>
  </si>
  <si>
    <t>CD50E2207153</t>
  </si>
  <si>
    <t>CD502507220</t>
  </si>
  <si>
    <t>NWBDG-4745</t>
  </si>
  <si>
    <t>20190121132757SRILANKA10501</t>
  </si>
  <si>
    <t>DUZWFH90011</t>
  </si>
  <si>
    <t>MD2A18AZ5FWH27151</t>
  </si>
  <si>
    <t>WPUS-9469</t>
  </si>
  <si>
    <t>20190121133302SRILANKA4001</t>
  </si>
  <si>
    <t>JNGBRG09972</t>
  </si>
  <si>
    <t>MD2DSJNZZRCG64658</t>
  </si>
  <si>
    <t>WPBDE-7699</t>
  </si>
  <si>
    <t>20190121133637SRILANKA1301</t>
  </si>
  <si>
    <t>PAZWFA63938</t>
  </si>
  <si>
    <t>MD2A57BZXFWA39787</t>
  </si>
  <si>
    <t>CPAAI-3495</t>
  </si>
  <si>
    <t>20190121133300SRILANKA2301</t>
  </si>
  <si>
    <t>AFZWDA93810</t>
  </si>
  <si>
    <t>MD2A25BZ1DWA41843</t>
  </si>
  <si>
    <t>20190121133747SRILANKA3901</t>
  </si>
  <si>
    <t>CPWM-6485</t>
  </si>
  <si>
    <t>20190121132755SRILANKA2301</t>
  </si>
  <si>
    <t>JEGBTM79333</t>
  </si>
  <si>
    <t>MD2JDZZTCM39717</t>
  </si>
  <si>
    <t>NWBBV-4539</t>
  </si>
  <si>
    <t>20190121133043SRILANKA10501</t>
  </si>
  <si>
    <t>1GC1122623</t>
  </si>
  <si>
    <t>ME11GC01AE2122594</t>
  </si>
  <si>
    <t>NPBDG-7526</t>
  </si>
  <si>
    <t>20190121133607SRILANKA10001</t>
  </si>
  <si>
    <t>JF16EEFGL08161</t>
  </si>
  <si>
    <t>MBLJF16EMFGL07859</t>
  </si>
  <si>
    <t>SPXE-0342</t>
  </si>
  <si>
    <t>20190121133638SRILANKA7201</t>
  </si>
  <si>
    <t>KSR110</t>
  </si>
  <si>
    <t>KL110AEA07407</t>
  </si>
  <si>
    <t>KL110A465347</t>
  </si>
  <si>
    <t>20190121133457SRILANKA5501</t>
  </si>
  <si>
    <t>EPBFT-8012</t>
  </si>
  <si>
    <t>20190121133739SRILANKA9101</t>
  </si>
  <si>
    <t>157FMI3F2G03247</t>
  </si>
  <si>
    <t>LC6PCJG94J0003660</t>
  </si>
  <si>
    <t>SGUB-8944</t>
  </si>
  <si>
    <t>20190121133532SRILANKA6202</t>
  </si>
  <si>
    <t>07LASM01132</t>
  </si>
  <si>
    <t>MBLJA06EH7GL00056</t>
  </si>
  <si>
    <t>20190121132259SRILANKA6201</t>
  </si>
  <si>
    <t>NWLI-8716</t>
  </si>
  <si>
    <t>20190121133231SRILANKA6401</t>
  </si>
  <si>
    <t>NLR85AN</t>
  </si>
  <si>
    <t>4JI1597466</t>
  </si>
  <si>
    <t>NLR857002640</t>
  </si>
  <si>
    <t>SPYV-2081</t>
  </si>
  <si>
    <t>20190121132921SRILANKA2501</t>
  </si>
  <si>
    <t>R1L2057297</t>
  </si>
  <si>
    <t>MBX0000DFNM426237</t>
  </si>
  <si>
    <t>SPQC-8147</t>
  </si>
  <si>
    <t>20190121133543SRILANKA1502</t>
  </si>
  <si>
    <t>AAMBMG17541</t>
  </si>
  <si>
    <t>AAFBMG10724</t>
  </si>
  <si>
    <t>NWBAA-0031</t>
  </si>
  <si>
    <t>20190121133335SRILANKA6001</t>
  </si>
  <si>
    <t>JC47E2164178</t>
  </si>
  <si>
    <t>ME4JC475HC7077065</t>
  </si>
  <si>
    <t>WPPD-3741</t>
  </si>
  <si>
    <t>20190121132752SRILANKA5601</t>
  </si>
  <si>
    <t>1KD 1773723</t>
  </si>
  <si>
    <t>KDH201 0015759</t>
  </si>
  <si>
    <t>20190121132957SRILANKA1602</t>
  </si>
  <si>
    <t>WPYU-3573</t>
  </si>
  <si>
    <t>20190121133308SRILANKA9601</t>
  </si>
  <si>
    <t>R1L2041959</t>
  </si>
  <si>
    <t>MBX0000DFNL411542</t>
  </si>
  <si>
    <t>NWBAZ-7028</t>
  </si>
  <si>
    <t>20190121133144SRILANKA10701</t>
  </si>
  <si>
    <t>NX 125</t>
  </si>
  <si>
    <t>JD09E1001443</t>
  </si>
  <si>
    <t>JD091001091</t>
  </si>
  <si>
    <t>UPDAE-7638</t>
  </si>
  <si>
    <t>20190121133310SRILANKA12201</t>
  </si>
  <si>
    <t>497SPTC29HTY627744</t>
  </si>
  <si>
    <t>MAT524004GSR07273</t>
  </si>
  <si>
    <t>20190121133545SRILANKA5702</t>
  </si>
  <si>
    <t>227-5590</t>
  </si>
  <si>
    <t>20190121133535SRILANKA5701</t>
  </si>
  <si>
    <t>4D56J166893</t>
  </si>
  <si>
    <t>JMYHNP15VYA000213</t>
  </si>
  <si>
    <t>20190121132711SRILANKA9301</t>
  </si>
  <si>
    <t>SGAAV-3289</t>
  </si>
  <si>
    <t>20190121133424SRILANKA4901</t>
  </si>
  <si>
    <t>AZZWEH14870</t>
  </si>
  <si>
    <t>MD2A25BZ5EWH14151</t>
  </si>
  <si>
    <t>NCXD-2755</t>
  </si>
  <si>
    <t>20190121132019SRILANKA9301</t>
  </si>
  <si>
    <t>HA11ECB9K10298</t>
  </si>
  <si>
    <t>MBLHA11ELB9K00349</t>
  </si>
  <si>
    <t>SGAAN-4200</t>
  </si>
  <si>
    <t>20190121132821SRILANKA12301</t>
  </si>
  <si>
    <t>AZZWDJ27662</t>
  </si>
  <si>
    <t>MD2A25BZ2WDJ62877</t>
  </si>
  <si>
    <t>WPWB-4311</t>
  </si>
  <si>
    <t>20190121133521SRILANKA2901</t>
  </si>
  <si>
    <t>0G3HA2230583</t>
  </si>
  <si>
    <t>MD626BG30A2H34156</t>
  </si>
  <si>
    <t>SGBAQ-8806</t>
  </si>
  <si>
    <t>20190121133659SRILANKA601</t>
  </si>
  <si>
    <t>JF16ECDGL01333</t>
  </si>
  <si>
    <t>MBLJF16EFDGL01240</t>
  </si>
  <si>
    <t>SGBAR-4452</t>
  </si>
  <si>
    <t>20190121132948SRILANKA10801</t>
  </si>
  <si>
    <t>JZZWDH82037</t>
  </si>
  <si>
    <t>MD2A15BZ8DWH48375</t>
  </si>
  <si>
    <t>20190121133148SRILANKA5102</t>
  </si>
  <si>
    <t>WPBDG-2554</t>
  </si>
  <si>
    <t>20190121133609SRILANKA13902</t>
  </si>
  <si>
    <t>JF9E71143142</t>
  </si>
  <si>
    <t>ME4JF398MF7000267</t>
  </si>
  <si>
    <t>NCBDR-5386</t>
  </si>
  <si>
    <t>20190121134206SRILANKA11501</t>
  </si>
  <si>
    <t>JF39E81061159</t>
  </si>
  <si>
    <t>ME4JF398CG8023482</t>
  </si>
  <si>
    <t>WPCBF-7634</t>
  </si>
  <si>
    <t>20190121133558SRILANKA5602</t>
  </si>
  <si>
    <t>1KR1677743</t>
  </si>
  <si>
    <t>KSP1302184833</t>
  </si>
  <si>
    <t>NWKK-1196</t>
  </si>
  <si>
    <t>20190121133451SRILANKA4802</t>
  </si>
  <si>
    <t>F8DN 4513071</t>
  </si>
  <si>
    <t>MA3EAA61S01749552</t>
  </si>
  <si>
    <t>CPABI-1385</t>
  </si>
  <si>
    <t>20190121133747SRILANKA402</t>
  </si>
  <si>
    <t>TBP5MJT3006367</t>
  </si>
  <si>
    <t>MBX0002JFTJ158662</t>
  </si>
  <si>
    <t>SPBFY-3167</t>
  </si>
  <si>
    <t>20190121133645SRILANKA401</t>
  </si>
  <si>
    <t>JF39EU2206734</t>
  </si>
  <si>
    <t>ME4JF39FLHU026966</t>
  </si>
  <si>
    <t>WPKN-3132</t>
  </si>
  <si>
    <t>20190121133311SRILANKA9801</t>
  </si>
  <si>
    <t>HR15113819C</t>
  </si>
  <si>
    <t>JN1BAAG11Z0150200</t>
  </si>
  <si>
    <t>SGAAE-7640</t>
  </si>
  <si>
    <t>20190121133120SRILANKA4902</t>
  </si>
  <si>
    <t>AFZWCJ66231</t>
  </si>
  <si>
    <t>MD2A25BZXCWJ00738</t>
  </si>
  <si>
    <t>20190121133257SRILANKA13801</t>
  </si>
  <si>
    <t>SGTF-0269</t>
  </si>
  <si>
    <t>20190121134229SRILANKA802</t>
  </si>
  <si>
    <t>06K27E06860</t>
  </si>
  <si>
    <t>MB4HA11EA69L03327</t>
  </si>
  <si>
    <t>SPBER-1746</t>
  </si>
  <si>
    <t>20190121133520SRILANKA1501</t>
  </si>
  <si>
    <t>JF39E71341568</t>
  </si>
  <si>
    <t>ME4JF39BMG7046729</t>
  </si>
  <si>
    <t>20190121133401SRILANKA302</t>
  </si>
  <si>
    <t>20190121133630SRILANKA3402</t>
  </si>
  <si>
    <t>20190121133609SRILANKA3501</t>
  </si>
  <si>
    <t>136-7795</t>
  </si>
  <si>
    <t>20190121133614SRILANKA12001</t>
  </si>
  <si>
    <t>V50T7113114</t>
  </si>
  <si>
    <t>WPXA-0584</t>
  </si>
  <si>
    <t>20190121133953SRILANKA3901</t>
  </si>
  <si>
    <t>JZMBUF79659</t>
  </si>
  <si>
    <t>MD2DSJZZZUWF84798</t>
  </si>
  <si>
    <t>WPWF-2051</t>
  </si>
  <si>
    <t>20190121132904SRILANKA6502</t>
  </si>
  <si>
    <t>JL1P50FMG210A398543</t>
  </si>
  <si>
    <t>LAAAXKGE0A0001563</t>
  </si>
  <si>
    <t>WPGE-6316</t>
  </si>
  <si>
    <t>20190121132607SRILANKA6502</t>
  </si>
  <si>
    <t>AEMBGX71325</t>
  </si>
  <si>
    <t>24F BGK 84700</t>
  </si>
  <si>
    <t>WPML-9043</t>
  </si>
  <si>
    <t>20190121132244SRILANKA6502</t>
  </si>
  <si>
    <t>DUMBME36401</t>
  </si>
  <si>
    <t>DUFBME93092</t>
  </si>
  <si>
    <t>NCBGA-7588</t>
  </si>
  <si>
    <t>20190121133331SRILANKA10601</t>
  </si>
  <si>
    <t>PFYWHH00853</t>
  </si>
  <si>
    <t>MD2A76AY3HWH44026</t>
  </si>
  <si>
    <t>WPVG-9871</t>
  </si>
  <si>
    <t>20190121131913SRILANKA6502</t>
  </si>
  <si>
    <t>JNGBSG56675</t>
  </si>
  <si>
    <t>MD2DSJNZZSCG07399</t>
  </si>
  <si>
    <t>WPQM-2080</t>
  </si>
  <si>
    <t>20190121130822SRILANKA6502</t>
  </si>
  <si>
    <t>AAMBPF53202</t>
  </si>
  <si>
    <t>MD2AAAAZZPWF14176</t>
  </si>
  <si>
    <t>206-9173</t>
  </si>
  <si>
    <t>20190121130433SRILANKA6502</t>
  </si>
  <si>
    <t>AEMBFF50074</t>
  </si>
  <si>
    <t>24FBFG66955</t>
  </si>
  <si>
    <t>20190121125642SRILANKA6502</t>
  </si>
  <si>
    <t>SPUS-7891</t>
  </si>
  <si>
    <t>20190121125340SRILANKA6502</t>
  </si>
  <si>
    <t>JNGBRJ37806</t>
  </si>
  <si>
    <t>MD2DSJNZZRCJ94322</t>
  </si>
  <si>
    <t>SPBDB-9312</t>
  </si>
  <si>
    <t>20190121133753SRILANKA1501</t>
  </si>
  <si>
    <t>JF39E81034329</t>
  </si>
  <si>
    <t>ME4JF396KF8026718</t>
  </si>
  <si>
    <t>WPXY-7344</t>
  </si>
  <si>
    <t>20190121125054SRILANKA6502</t>
  </si>
  <si>
    <t>DZZWCF25973</t>
  </si>
  <si>
    <t>MD2A18AZ7CWF34284</t>
  </si>
  <si>
    <t>WPVM-8793</t>
  </si>
  <si>
    <t>20190121124820SRILANKA6502</t>
  </si>
  <si>
    <t>JNMBSM11036</t>
  </si>
  <si>
    <t>MD2DSJNZZSWM70019</t>
  </si>
  <si>
    <t>WPHQ-7388</t>
  </si>
  <si>
    <t>20190121124314SRILANKA6502</t>
  </si>
  <si>
    <t>AEMBKH74640</t>
  </si>
  <si>
    <t>24FBKH89812</t>
  </si>
  <si>
    <t>WPBAF-2098</t>
  </si>
  <si>
    <t>20190121123828SRILANKA6502</t>
  </si>
  <si>
    <t>DZZWDA62879</t>
  </si>
  <si>
    <t>MD2A18AZ2DWM32308</t>
  </si>
  <si>
    <t>SGBAQ-7664</t>
  </si>
  <si>
    <t>20190121133712SRILANKA12301</t>
  </si>
  <si>
    <t>0G4LD1042837</t>
  </si>
  <si>
    <t>MD626AG41D1L43706</t>
  </si>
  <si>
    <t>WPAAN-3403</t>
  </si>
  <si>
    <t>20190121123536SRILANKA6502</t>
  </si>
  <si>
    <t>AFZWDH65894</t>
  </si>
  <si>
    <t>MD2A25BZ3DWH51665</t>
  </si>
  <si>
    <t>CPBEQ-4961</t>
  </si>
  <si>
    <t>20190121133626SRILANKA10301</t>
  </si>
  <si>
    <t>DHZWGJ89342</t>
  </si>
  <si>
    <t>MD2A11CZ9GWJ45847</t>
  </si>
  <si>
    <t>WPTQ-4659</t>
  </si>
  <si>
    <t>20190121123215SRILANKA6502</t>
  </si>
  <si>
    <t>157FMI3P0044021</t>
  </si>
  <si>
    <t>LC6PCJG9170813577</t>
  </si>
  <si>
    <t>20190121122440SRILANKA6502</t>
  </si>
  <si>
    <t>WPAAE-4488</t>
  </si>
  <si>
    <t>20190121120844SRILANKA6502</t>
  </si>
  <si>
    <t>AFZWCH38376</t>
  </si>
  <si>
    <t>MD2A25BZ0CWH69829</t>
  </si>
  <si>
    <t>WPVG-4936</t>
  </si>
  <si>
    <t>20190121120543SRILANKA6502</t>
  </si>
  <si>
    <t>JAMBRJ106738</t>
  </si>
  <si>
    <t>MD2DSJBZZRWJ24002</t>
  </si>
  <si>
    <t>WPABO-9273</t>
  </si>
  <si>
    <t>20190121115829SRILANKA6502</t>
  </si>
  <si>
    <t>AZZWGG68142</t>
  </si>
  <si>
    <t>MD2A25BZ2GWG36012</t>
  </si>
  <si>
    <t>20190121134147SRILANKA10101</t>
  </si>
  <si>
    <t>250-9153</t>
  </si>
  <si>
    <t>20190121133458SRILANKA6002</t>
  </si>
  <si>
    <t>4D56HS458896</t>
  </si>
  <si>
    <t>JMYJNK340VP00678</t>
  </si>
  <si>
    <t>WPCAX-4413</t>
  </si>
  <si>
    <t>20190121133909SRILANKA5901</t>
  </si>
  <si>
    <t>DBA-HA363-ALTO</t>
  </si>
  <si>
    <t>R06A-K384154</t>
  </si>
  <si>
    <t>HA36S-296471</t>
  </si>
  <si>
    <t>20190121134112SRILANKA501</t>
  </si>
  <si>
    <t>WPQD-3661</t>
  </si>
  <si>
    <t>20190121133755SRILANKA501</t>
  </si>
  <si>
    <t>AEMBMK94517</t>
  </si>
  <si>
    <t>MD2AA24ZZMWK09976</t>
  </si>
  <si>
    <t>WPHR-5432</t>
  </si>
  <si>
    <t>20190121133633SRILANKA3001</t>
  </si>
  <si>
    <t>K-TRD45</t>
  </si>
  <si>
    <t>4HF1-823878</t>
  </si>
  <si>
    <t>TLD45-0117529</t>
  </si>
  <si>
    <t>NCXF-9862</t>
  </si>
  <si>
    <t>20190121134402SRILANKA11501</t>
  </si>
  <si>
    <t>JBMBUJ63093</t>
  </si>
  <si>
    <t>MD2DSPAZZUWJ50558</t>
  </si>
  <si>
    <t>NWBAA-2693</t>
  </si>
  <si>
    <t>20190121134415SRILANKA9302</t>
  </si>
  <si>
    <t>JF39E0056029</t>
  </si>
  <si>
    <t>ME4JF391HC8056004</t>
  </si>
  <si>
    <t>WPLK-5731</t>
  </si>
  <si>
    <t>20190121133640SRILANKA3201</t>
  </si>
  <si>
    <t>BJ1039V</t>
  </si>
  <si>
    <t>BJ493QC08930</t>
  </si>
  <si>
    <t>LVAV2JBB3CN010976</t>
  </si>
  <si>
    <t>20190121133701SRILANKA1601</t>
  </si>
  <si>
    <t>NCUT-1622</t>
  </si>
  <si>
    <t>20190121134215SRILANKA7702</t>
  </si>
  <si>
    <t>BF5G81225584</t>
  </si>
  <si>
    <t>MD625KF5881H86589</t>
  </si>
  <si>
    <t>NCAAH-3553</t>
  </si>
  <si>
    <t>20190121133901SRILANKA7702</t>
  </si>
  <si>
    <t>0K4AD1111923</t>
  </si>
  <si>
    <t>MD6M14PK3D4A80112</t>
  </si>
  <si>
    <t>20190121133303SRILANKA12101</t>
  </si>
  <si>
    <t>NWXF-9710</t>
  </si>
  <si>
    <t>20190121134035SRILANKA4802</t>
  </si>
  <si>
    <t>DUZBUJ70072</t>
  </si>
  <si>
    <t>MD2DDDUZZUWJ72674</t>
  </si>
  <si>
    <t>WPAAN-2159</t>
  </si>
  <si>
    <t>20190121134834SRILANKA8102</t>
  </si>
  <si>
    <t>AFZWDG55470</t>
  </si>
  <si>
    <t>MD2A25BZ7DWG47731</t>
  </si>
  <si>
    <t>WPQM-9800</t>
  </si>
  <si>
    <t>20190121134246SRILANKA8102</t>
  </si>
  <si>
    <t>AAMBPJ94433</t>
  </si>
  <si>
    <t>MD2AAAAZZPWJ41578</t>
  </si>
  <si>
    <t>20190121133610SRILANKA4102</t>
  </si>
  <si>
    <t>WPAAV-6154</t>
  </si>
  <si>
    <t>20190121133916SRILANKA9601</t>
  </si>
  <si>
    <t>AZZWEJ28414</t>
  </si>
  <si>
    <t>MD2A25BZ6EWJ18432</t>
  </si>
  <si>
    <t>59-5492</t>
  </si>
  <si>
    <t>20190121133308SRILANKA1603</t>
  </si>
  <si>
    <t>LD20844667</t>
  </si>
  <si>
    <t>VUJC22214427</t>
  </si>
  <si>
    <t>20190121133639SRILANKA3602</t>
  </si>
  <si>
    <t>NCBAA-2716</t>
  </si>
  <si>
    <t>20190121133448SRILANKA5002</t>
  </si>
  <si>
    <t>DHZCCF12365</t>
  </si>
  <si>
    <t>MD2A11CZ1CCF13288</t>
  </si>
  <si>
    <t>NWBFZ-5126</t>
  </si>
  <si>
    <t>20190121133338SRILANKA2401</t>
  </si>
  <si>
    <t>JF33ABHGL10910</t>
  </si>
  <si>
    <t>MBLJFW016HGL12258</t>
  </si>
  <si>
    <t>SGAAD-4159</t>
  </si>
  <si>
    <t>20190121133842SRILANKA6202</t>
  </si>
  <si>
    <t>AFZWCH22545</t>
  </si>
  <si>
    <t>MD2A25BZ6CWH93357</t>
  </si>
  <si>
    <t>61-8067</t>
  </si>
  <si>
    <t>20190121133011SRILANKA6201</t>
  </si>
  <si>
    <t>4BC2-202216</t>
  </si>
  <si>
    <t>BL46-7927576</t>
  </si>
  <si>
    <t>EPXE-7918</t>
  </si>
  <si>
    <t>20190121133605SRILANKA7401</t>
  </si>
  <si>
    <t>DHGBUH74025</t>
  </si>
  <si>
    <t>MD2DHDHZZUCH00089</t>
  </si>
  <si>
    <t>146-8678</t>
  </si>
  <si>
    <t>20190121133937SRILANKA3202</t>
  </si>
  <si>
    <t>31M 96L 48945</t>
  </si>
  <si>
    <t>31F 96L 50604</t>
  </si>
  <si>
    <t>SGYG-3537</t>
  </si>
  <si>
    <t>20190121133831SRILANKA4901</t>
  </si>
  <si>
    <t>R0L2882772</t>
  </si>
  <si>
    <t>MAILE2FHSA3M53327</t>
  </si>
  <si>
    <t>EPYU-8459</t>
  </si>
  <si>
    <t>20190121133559SRILANKA7402</t>
  </si>
  <si>
    <t>AFMBUJ17612</t>
  </si>
  <si>
    <t>MD2AAAAZZUWJ41946</t>
  </si>
  <si>
    <t>20190121134209SRILANKA3901</t>
  </si>
  <si>
    <t>NWAAN-1096</t>
  </si>
  <si>
    <t>20190121133951SRILANKA9701</t>
  </si>
  <si>
    <t>AFZWDF24052</t>
  </si>
  <si>
    <t>MD2A25BZ9DWF89671</t>
  </si>
  <si>
    <t>NWBEM-8978</t>
  </si>
  <si>
    <t>20190121133403SRILANKA4801</t>
  </si>
  <si>
    <t>DUZWGG40929</t>
  </si>
  <si>
    <t>MD2A18AZ7GWG28297</t>
  </si>
  <si>
    <t>20190121134446SRILANKA11601</t>
  </si>
  <si>
    <t>SPBDC-6296</t>
  </si>
  <si>
    <t>20190121133706SRILANKA13501</t>
  </si>
  <si>
    <t>JF39E81035147</t>
  </si>
  <si>
    <t>ME4JF396KF8027399</t>
  </si>
  <si>
    <t>WPBBH-9480</t>
  </si>
  <si>
    <t>20190121133627SRILANKA9201</t>
  </si>
  <si>
    <t>JF16ECEGH23972</t>
  </si>
  <si>
    <t>MBLJF16EHEGH09369</t>
  </si>
  <si>
    <t>CPBFY-2770</t>
  </si>
  <si>
    <t>20190121134336SRILANKA12701</t>
  </si>
  <si>
    <t>JF33ABHGF09717</t>
  </si>
  <si>
    <t>MBLJFW011HGF10670</t>
  </si>
  <si>
    <t>SPYF-3269</t>
  </si>
  <si>
    <t>20190121133710SRILANKA1602</t>
  </si>
  <si>
    <t>AFMBTH33594</t>
  </si>
  <si>
    <t>MD2AAAAZZTWH71888</t>
  </si>
  <si>
    <t>20190121133928SRILANKA13001</t>
  </si>
  <si>
    <t>NPVI-7523</t>
  </si>
  <si>
    <t>20190121134047SRILANKA8401</t>
  </si>
  <si>
    <t>KC12EB9GM02716</t>
  </si>
  <si>
    <t>MBLKC12EC9GM02680</t>
  </si>
  <si>
    <t>WPBFM-7297</t>
  </si>
  <si>
    <t>20190121134135SRILANKA9801</t>
  </si>
  <si>
    <t>0G4FH121200</t>
  </si>
  <si>
    <t>MD626AG43H1F25321</t>
  </si>
  <si>
    <t>156-3868</t>
  </si>
  <si>
    <t>20190121134309SRILANKA12801</t>
  </si>
  <si>
    <t>V50T7490732</t>
  </si>
  <si>
    <t>NCBEM-7934</t>
  </si>
  <si>
    <t>20190121134052SRILANKA12801</t>
  </si>
  <si>
    <t>JF39E71327580</t>
  </si>
  <si>
    <t>ME4JF39BLG7037476</t>
  </si>
  <si>
    <t>WPBEO-8321</t>
  </si>
  <si>
    <t>20190121133404SRILANKA1401</t>
  </si>
  <si>
    <t>JF39EU1129526</t>
  </si>
  <si>
    <t>ME4JF39BLGU002312</t>
  </si>
  <si>
    <t>SPBGA-4289</t>
  </si>
  <si>
    <t>20190121133905SRILANKA5702</t>
  </si>
  <si>
    <t>JF39EU2220475</t>
  </si>
  <si>
    <t>ME4JF39FMHU030392</t>
  </si>
  <si>
    <t>NWBGA-1316</t>
  </si>
  <si>
    <t>20190121133719SRILANKA5002</t>
  </si>
  <si>
    <t>JF39EU2218537</t>
  </si>
  <si>
    <t>ME4JF39GMHU011291</t>
  </si>
  <si>
    <t>20190121133858SRILANKA5102</t>
  </si>
  <si>
    <t>EPBBU-8678</t>
  </si>
  <si>
    <t>20190121133936SRILANKA9101</t>
  </si>
  <si>
    <t>PAZWEE49053</t>
  </si>
  <si>
    <t>MD2A57BZ5EWE19991</t>
  </si>
  <si>
    <t>SPBDG-4149</t>
  </si>
  <si>
    <t>20190121133816SRILANKA1502</t>
  </si>
  <si>
    <t>OG4AG1308496</t>
  </si>
  <si>
    <t>MD626AG49G1A14226</t>
  </si>
  <si>
    <t>WPBBU-1476</t>
  </si>
  <si>
    <t>20190121134836SRILANKA901</t>
  </si>
  <si>
    <t>JEZWEH55884</t>
  </si>
  <si>
    <t>MD2A17CZ7EWH43082</t>
  </si>
  <si>
    <t>WPHC-2552</t>
  </si>
  <si>
    <t>20190121134140SRILANKA6501</t>
  </si>
  <si>
    <t>5AH712531</t>
  </si>
  <si>
    <t>MR053AN5000053006</t>
  </si>
  <si>
    <t>WPGL-8521</t>
  </si>
  <si>
    <t>20190121132407SRILANKA6501</t>
  </si>
  <si>
    <t>KCBU142-CREW CAB</t>
  </si>
  <si>
    <t>15B143765</t>
  </si>
  <si>
    <t>BU142-0100830</t>
  </si>
  <si>
    <t>WPPA-3062</t>
  </si>
  <si>
    <t>20190121131220SRILANKA6501</t>
  </si>
  <si>
    <t>BONGO-KB-SS28V</t>
  </si>
  <si>
    <t>R2 768156</t>
  </si>
  <si>
    <t>SS28V30 07526</t>
  </si>
  <si>
    <t>WPABO-5755</t>
  </si>
  <si>
    <t>20190121130352SRILANKA6501</t>
  </si>
  <si>
    <t>AZZWGG52970</t>
  </si>
  <si>
    <t>MD2A25BZ5GWG31693</t>
  </si>
  <si>
    <t>WPTO-4222</t>
  </si>
  <si>
    <t>20190121125849SRILANKA6501</t>
  </si>
  <si>
    <t>MARUDA 125C</t>
  </si>
  <si>
    <t>F429-117412</t>
  </si>
  <si>
    <t>JS1AP111100108738</t>
  </si>
  <si>
    <t>WPBDF-8820</t>
  </si>
  <si>
    <t>20190121125629SRILANKA6501</t>
  </si>
  <si>
    <t>JF39E81041787</t>
  </si>
  <si>
    <t>ME4JF398MF8005334</t>
  </si>
  <si>
    <t>WPBGA-6517</t>
  </si>
  <si>
    <t>20190121125350SRILANKA6501</t>
  </si>
  <si>
    <t>JC65E71266871</t>
  </si>
  <si>
    <t>ME4JC658JH7008796</t>
  </si>
  <si>
    <t>WPLC-8458</t>
  </si>
  <si>
    <t>20190121124802SRILANKA6501</t>
  </si>
  <si>
    <t>DUMP TRUUCK</t>
  </si>
  <si>
    <t>4M51 B22690</t>
  </si>
  <si>
    <t>FE71EB502206</t>
  </si>
  <si>
    <t>WPQB-6946</t>
  </si>
  <si>
    <t>20190121134104SRILANKA4101</t>
  </si>
  <si>
    <t>AEMBME42713</t>
  </si>
  <si>
    <t>24FBME39397</t>
  </si>
  <si>
    <t>WPBEP-2166</t>
  </si>
  <si>
    <t>20190121124207SRILANKA6501</t>
  </si>
  <si>
    <t>G3C8E0393748</t>
  </si>
  <si>
    <t>ME1RG072BG0260411</t>
  </si>
  <si>
    <t>20190121124034SRILANKA6501</t>
  </si>
  <si>
    <t>WPBAG-1528</t>
  </si>
  <si>
    <t>20190121123626SRILANKA6501</t>
  </si>
  <si>
    <t>JF39E721325907</t>
  </si>
  <si>
    <t>ME4JF39FMH7015486</t>
  </si>
  <si>
    <t>227-8795</t>
  </si>
  <si>
    <t>20190121122851SRILANKA6501</t>
  </si>
  <si>
    <t>6D15804922</t>
  </si>
  <si>
    <t>FK616H510291</t>
  </si>
  <si>
    <t>20190121134211SRILANKA1502</t>
  </si>
  <si>
    <t>WPCAX-3679</t>
  </si>
  <si>
    <t>20190121121155SRILANKA6501</t>
  </si>
  <si>
    <t>1KR1491575</t>
  </si>
  <si>
    <t>KSP1302121806</t>
  </si>
  <si>
    <t>20190121134234SRILANKA9202</t>
  </si>
  <si>
    <t>NWUY-4146</t>
  </si>
  <si>
    <t>20190121133759SRILANKA12101</t>
  </si>
  <si>
    <t>DUMBPL36381</t>
  </si>
  <si>
    <t>MD2DDDZZZPWL98365</t>
  </si>
  <si>
    <t>SPBAA-0628</t>
  </si>
  <si>
    <t>20190121134215SRILANKA402</t>
  </si>
  <si>
    <t>JZZWCJ93448</t>
  </si>
  <si>
    <t>MD2A15BZ1CWJ48292</t>
  </si>
  <si>
    <t>WPBBU-3306</t>
  </si>
  <si>
    <t>20190121134638SRILANKA501</t>
  </si>
  <si>
    <t>JF48E80121176</t>
  </si>
  <si>
    <t>ME4JF481CE8121135</t>
  </si>
  <si>
    <t>20190121133740SRILANKA7701</t>
  </si>
  <si>
    <t>NWBFY-6495</t>
  </si>
  <si>
    <t>20190121133639SRILANKA4801</t>
  </si>
  <si>
    <t>JF39E72128995</t>
  </si>
  <si>
    <t>ME4JF39FLH7014644</t>
  </si>
  <si>
    <t>SPQI-3231</t>
  </si>
  <si>
    <t>20190121134306SRILANKA5701</t>
  </si>
  <si>
    <t>AEMBNJ17483</t>
  </si>
  <si>
    <t>MD2AA24ZZNWJ01457</t>
  </si>
  <si>
    <t>SPBBU-6798</t>
  </si>
  <si>
    <t>20190121134034SRILANKA5701</t>
  </si>
  <si>
    <t>PAZWEE51766</t>
  </si>
  <si>
    <t>MD2A57BZ7EWE22732</t>
  </si>
  <si>
    <t>WPLE-7987</t>
  </si>
  <si>
    <t>20190121133332SRILANKA1402</t>
  </si>
  <si>
    <t>DUMPTRUCK</t>
  </si>
  <si>
    <t>4HFI895126</t>
  </si>
  <si>
    <t>NKR66E7571185</t>
  </si>
  <si>
    <t>SGQM-8355</t>
  </si>
  <si>
    <t>20190121134020SRILANKA9901</t>
  </si>
  <si>
    <t>AAMBPH80995</t>
  </si>
  <si>
    <t>MD2AAAAZZPWH31884</t>
  </si>
  <si>
    <t>SGQV-6000</t>
  </si>
  <si>
    <t>20190121134238SRILANKA4902</t>
  </si>
  <si>
    <t>OK4N91002069</t>
  </si>
  <si>
    <t>MD6M14PK194N00406</t>
  </si>
  <si>
    <t>20190121134016SRILANKA2201</t>
  </si>
  <si>
    <t>20190121133740SRILANKA8201</t>
  </si>
  <si>
    <t>WPKF-9270</t>
  </si>
  <si>
    <t>20190121133756SRILANKA5801</t>
  </si>
  <si>
    <t>2NZ2743066</t>
  </si>
  <si>
    <t>NCP600098917</t>
  </si>
  <si>
    <t>WPMJ-2748</t>
  </si>
  <si>
    <t>20190121134236SRILANKA13101</t>
  </si>
  <si>
    <t>DSGBME44589</t>
  </si>
  <si>
    <t>DSVBME43722</t>
  </si>
  <si>
    <t>WPYF-1371</t>
  </si>
  <si>
    <t>20190121134252SRILANKA5602</t>
  </si>
  <si>
    <t>AFMBTH34374</t>
  </si>
  <si>
    <t>MD2AAAAZZTWH72513</t>
  </si>
  <si>
    <t>20190121134124SRILANKA6202</t>
  </si>
  <si>
    <t>NWCAD-4613</t>
  </si>
  <si>
    <t>20190121134316SRILANKA4802</t>
  </si>
  <si>
    <t>F8DN5323023</t>
  </si>
  <si>
    <t>MA3EUA61S00538876</t>
  </si>
  <si>
    <t>SGAAN-1730</t>
  </si>
  <si>
    <t>20190121133326SRILANKA602</t>
  </si>
  <si>
    <t>R3K2402352</t>
  </si>
  <si>
    <t>MBX0000DFRL798908</t>
  </si>
  <si>
    <t>21-5293</t>
  </si>
  <si>
    <t>20190121134116SRILANKA13801</t>
  </si>
  <si>
    <t>24M93G 16799</t>
  </si>
  <si>
    <t>24F93G-17072</t>
  </si>
  <si>
    <t>NCBBS-0423</t>
  </si>
  <si>
    <t>20190121133821SRILANKA13801</t>
  </si>
  <si>
    <t>PAZWEE52239</t>
  </si>
  <si>
    <t>MD2A57BZ4EWE22400</t>
  </si>
  <si>
    <t>SPBDF-1918</t>
  </si>
  <si>
    <t>20190121133901SRILANKA3402</t>
  </si>
  <si>
    <t>PAZWFE74669</t>
  </si>
  <si>
    <t>MD2A57BZ9FWE44636</t>
  </si>
  <si>
    <t>20190121134214SRILANKA13201</t>
  </si>
  <si>
    <t>20190121134046SRILANKA12101</t>
  </si>
  <si>
    <t>18-6667</t>
  </si>
  <si>
    <t>20190121133455SRILANKA3101</t>
  </si>
  <si>
    <t>E EF97G</t>
  </si>
  <si>
    <t>2B 2163820</t>
  </si>
  <si>
    <t>EE970008069</t>
  </si>
  <si>
    <t>20190121133423SRILANKA12902</t>
  </si>
  <si>
    <t>NPWG-6655</t>
  </si>
  <si>
    <t>20190121133903SRILANKA9001</t>
  </si>
  <si>
    <t>HA10EDAGH33078</t>
  </si>
  <si>
    <t>MBLHA10EWAGH00098</t>
  </si>
  <si>
    <t>20190121134216SRILANKA3501</t>
  </si>
  <si>
    <t>20190121133918SRILANKA1603</t>
  </si>
  <si>
    <t>A12A016688</t>
  </si>
  <si>
    <t>B310503475</t>
  </si>
  <si>
    <t>WPGD-6597</t>
  </si>
  <si>
    <t>20190121133449SRILANKA5502</t>
  </si>
  <si>
    <t>697D29GZZ753063</t>
  </si>
  <si>
    <t>MAT397009Y1R24073</t>
  </si>
  <si>
    <t>20190121134119SRILANKA4602</t>
  </si>
  <si>
    <t>SGAAV-2312</t>
  </si>
  <si>
    <t>20190121134208SRILANKA3402</t>
  </si>
  <si>
    <t>AZZWEH02644</t>
  </si>
  <si>
    <t>MD2A25BZ6EWH10822</t>
  </si>
  <si>
    <t>SGYU-8869</t>
  </si>
  <si>
    <t>20190121134008SRILANKA6401</t>
  </si>
  <si>
    <t>AFMBUJ21608</t>
  </si>
  <si>
    <t>MD2AAAAZZUWJ44620</t>
  </si>
  <si>
    <t>WPUB-9670</t>
  </si>
  <si>
    <t>20190121134355SRILANKA601</t>
  </si>
  <si>
    <t>DSGBPE49502</t>
  </si>
  <si>
    <t>MD2DSDSZZPCE59909</t>
  </si>
  <si>
    <t>CPHQ-3486</t>
  </si>
  <si>
    <t>20190121134251SRILANKA11901</t>
  </si>
  <si>
    <t>DMMBKH17380</t>
  </si>
  <si>
    <t>DFFBKH04743</t>
  </si>
  <si>
    <t>WPYG-0853</t>
  </si>
  <si>
    <t>20190121135232SRILANKA2601</t>
  </si>
  <si>
    <t>AFMBTJ58717</t>
  </si>
  <si>
    <t>MD2AAAAZZTWJ89443</t>
  </si>
  <si>
    <t>NCHR-6465</t>
  </si>
  <si>
    <t>20190121133830SRILANKA8001</t>
  </si>
  <si>
    <t>DDMBKH09193</t>
  </si>
  <si>
    <t>DDFBKH26709</t>
  </si>
  <si>
    <t>20190121133501SRILANKA3401</t>
  </si>
  <si>
    <t>NWXR-3596</t>
  </si>
  <si>
    <t>20190121134339SRILANKA4202</t>
  </si>
  <si>
    <t>JF16EBCGC29069</t>
  </si>
  <si>
    <t>MBLJF16EDCGC29701</t>
  </si>
  <si>
    <t>SGGM-2665</t>
  </si>
  <si>
    <t>20190121133621SRILANKA12602</t>
  </si>
  <si>
    <t>XR125</t>
  </si>
  <si>
    <t>MD17E-1800155</t>
  </si>
  <si>
    <t>MD30-1200159</t>
  </si>
  <si>
    <t>NPWE-6841</t>
  </si>
  <si>
    <t>20190121134456SRILANKA8602</t>
  </si>
  <si>
    <t>JBMBTH56532</t>
  </si>
  <si>
    <t>MD2DSPAZZTWH76801</t>
  </si>
  <si>
    <t>20190121134252SRILANKA3202</t>
  </si>
  <si>
    <t>EPBEN-7268</t>
  </si>
  <si>
    <t>20190121134354SRILANKA9101</t>
  </si>
  <si>
    <t>JF39E71285932</t>
  </si>
  <si>
    <t>ME4JF39BHG7018167</t>
  </si>
  <si>
    <t>SPBAQ-4902</t>
  </si>
  <si>
    <t>20190121134346SRILANKA4602</t>
  </si>
  <si>
    <t>JZZWDH78432</t>
  </si>
  <si>
    <t>MD2A15BZ1DWH47522</t>
  </si>
  <si>
    <t>56-7523</t>
  </si>
  <si>
    <t>20190121133830SRILANKA3601</t>
  </si>
  <si>
    <t>LD20739198</t>
  </si>
  <si>
    <t>VUGJC22024020</t>
  </si>
  <si>
    <t>20190121134214SRILANKA12001</t>
  </si>
  <si>
    <t>CPAAV-7705</t>
  </si>
  <si>
    <t>20190121134440SRILANKA5101</t>
  </si>
  <si>
    <t>AZZWEJ34393</t>
  </si>
  <si>
    <t>MD2A25BZ7EWJ20514</t>
  </si>
  <si>
    <t>NWVI-3240</t>
  </si>
  <si>
    <t>20190121134117SRILANKA11001</t>
  </si>
  <si>
    <t>JK1P47FMF509A016275</t>
  </si>
  <si>
    <t>LAAAXKFB890000057</t>
  </si>
  <si>
    <t>20190121133938SRILANKA4801</t>
  </si>
  <si>
    <t>WPQI-6461</t>
  </si>
  <si>
    <t>20190121133804SRILANKA2901</t>
  </si>
  <si>
    <t>AEMBNJ22133</t>
  </si>
  <si>
    <t>MD2AA24ZZNWJ05765</t>
  </si>
  <si>
    <t>NCJJ-7163</t>
  </si>
  <si>
    <t>20190121133741SRILANKA10601</t>
  </si>
  <si>
    <t>4M40CR0046</t>
  </si>
  <si>
    <t>FB511B441156</t>
  </si>
  <si>
    <t>SPAAV-7920</t>
  </si>
  <si>
    <t>20190121133843SRILANKA4601</t>
  </si>
  <si>
    <t>AZZWEJ34443</t>
  </si>
  <si>
    <t>MD2A25BZ1EWJ20542</t>
  </si>
  <si>
    <t>20190121134129SRILANKA7401</t>
  </si>
  <si>
    <t>SPWE-3005</t>
  </si>
  <si>
    <t>20190121134006SRILANKA1601</t>
  </si>
  <si>
    <t>JZMBTF85496</t>
  </si>
  <si>
    <t>MD2DSJZZZTWF88408</t>
  </si>
  <si>
    <t>UPWE-0693</t>
  </si>
  <si>
    <t>20190121133857SRILANKA12201</t>
  </si>
  <si>
    <t>JKMBTG12661</t>
  </si>
  <si>
    <t>MD2DDJKZZTWG83170</t>
  </si>
  <si>
    <t>WPVI-4511</t>
  </si>
  <si>
    <t>20190121133824SRILANKA4102</t>
  </si>
  <si>
    <t>JNGBSH73953</t>
  </si>
  <si>
    <t>MD2DSJNZZSCH23987</t>
  </si>
  <si>
    <t>WPPS-2866</t>
  </si>
  <si>
    <t>20190121134128SRILANKA9601</t>
  </si>
  <si>
    <t>275IDI05HYYSF2613</t>
  </si>
  <si>
    <t>MAT445051BZR71552</t>
  </si>
  <si>
    <t>SPYG-1644</t>
  </si>
  <si>
    <t>20190121134536SRILANKA13201</t>
  </si>
  <si>
    <t>AFMBTJ61368</t>
  </si>
  <si>
    <t>MD2AAAAZZTWJ91299</t>
  </si>
  <si>
    <t>SPBFX-9289</t>
  </si>
  <si>
    <t>20190121134340SRILANKA1601</t>
  </si>
  <si>
    <t>JF39EU2218783</t>
  </si>
  <si>
    <t>ME4JF39GMHU011536</t>
  </si>
  <si>
    <t>20190121134546SRILANKA4901</t>
  </si>
  <si>
    <t>CPPS-2408</t>
  </si>
  <si>
    <t>20190121133416SRILANKA6102</t>
  </si>
  <si>
    <t>BJ1028V3JB3-RI</t>
  </si>
  <si>
    <t>N485QAQ110601091Z</t>
  </si>
  <si>
    <t>LVAV3JA21BN012030</t>
  </si>
  <si>
    <t>WPJX-6972</t>
  </si>
  <si>
    <t>20190121134054SRILANKA2901</t>
  </si>
  <si>
    <t>AEMBLL96793</t>
  </si>
  <si>
    <t>24FBLL10662</t>
  </si>
  <si>
    <t>WPJP-9060</t>
  </si>
  <si>
    <t>20190121134117SRILANKA7002</t>
  </si>
  <si>
    <t>AEMBLH77562</t>
  </si>
  <si>
    <t>24FBLH71509</t>
  </si>
  <si>
    <t>20190121133921SRILANKA7001</t>
  </si>
  <si>
    <t>57-4913</t>
  </si>
  <si>
    <t>20190121133555SRILANKA5601</t>
  </si>
  <si>
    <t>OPEN BODY</t>
  </si>
  <si>
    <t>4JA1 897679</t>
  </si>
  <si>
    <t>JAATFR54HR 7107974</t>
  </si>
  <si>
    <t>NCTS-7794</t>
  </si>
  <si>
    <t>20190121134138SRILANKA8001</t>
  </si>
  <si>
    <t>SCOOTY PEPT</t>
  </si>
  <si>
    <t>0G3F72399493</t>
  </si>
  <si>
    <t>MD626BG3972F98084</t>
  </si>
  <si>
    <t>WPBDF-8892</t>
  </si>
  <si>
    <t>20190121134541SRILANKA5602</t>
  </si>
  <si>
    <t>JF48E81037646</t>
  </si>
  <si>
    <t>ME4JF486KF8003606</t>
  </si>
  <si>
    <t>WPVW-8414</t>
  </si>
  <si>
    <t>20190121134359SRILANKA4102</t>
  </si>
  <si>
    <t>DJGBTD25173</t>
  </si>
  <si>
    <t>MD2DHDJZZTCD82625</t>
  </si>
  <si>
    <t>CPABG-4663</t>
  </si>
  <si>
    <t>20190121134114SRILANKA2301</t>
  </si>
  <si>
    <t>AZZWFF83983</t>
  </si>
  <si>
    <t>MD2A25BZ8FWF31683</t>
  </si>
  <si>
    <t>WPWE-7805</t>
  </si>
  <si>
    <t>20190121134455SRILANKA13001</t>
  </si>
  <si>
    <t>JBMBTH92930</t>
  </si>
  <si>
    <t>MD2DSPAZZTWH75576</t>
  </si>
  <si>
    <t>NPBFV-9558</t>
  </si>
  <si>
    <t>20190121134522SRILANKA10901</t>
  </si>
  <si>
    <t>G3J3E0117513</t>
  </si>
  <si>
    <t>ME1RG4429H0076821</t>
  </si>
  <si>
    <t>WPABR-0637</t>
  </si>
  <si>
    <t>20190121134718SRILANKA3201</t>
  </si>
  <si>
    <t>AZZWJK01279</t>
  </si>
  <si>
    <t>MD2A25BZXJWK71129</t>
  </si>
  <si>
    <t>SGUB-9759</t>
  </si>
  <si>
    <t>20190121134228SRILANKA1301</t>
  </si>
  <si>
    <t>DHGBPD05752</t>
  </si>
  <si>
    <t>MD2DHDHZZPCD67569</t>
  </si>
  <si>
    <t>NPBGA-2388</t>
  </si>
  <si>
    <t>20190121133538SRILANKA10401</t>
  </si>
  <si>
    <t>0P1LH1413696</t>
  </si>
  <si>
    <t>MD621CP12H1L73447</t>
  </si>
  <si>
    <t>NWAAE-5002</t>
  </si>
  <si>
    <t>20190121134626SRILANKA12902</t>
  </si>
  <si>
    <t>AFZWCH35700</t>
  </si>
  <si>
    <t>MD2A25BZ2CWH69010</t>
  </si>
  <si>
    <t>20190121134541SRILANKA5701</t>
  </si>
  <si>
    <t>SGBFZ-3864</t>
  </si>
  <si>
    <t>20190121134118SRILANKA12602</t>
  </si>
  <si>
    <t>JC67E84029419</t>
  </si>
  <si>
    <t>ME4JC675FH8004427</t>
  </si>
  <si>
    <t>WPBEL-2554</t>
  </si>
  <si>
    <t>20190121134326SRILANKA1401</t>
  </si>
  <si>
    <t>JF16EFGGK0009B</t>
  </si>
  <si>
    <t>MBLJF16EUGGK01040</t>
  </si>
  <si>
    <t>20190121134551SRILANKA10301</t>
  </si>
  <si>
    <t>WPPI-4917</t>
  </si>
  <si>
    <t>20190121135215SRILANKA901</t>
  </si>
  <si>
    <t>R06A 1706120</t>
  </si>
  <si>
    <t>DA17V 121468</t>
  </si>
  <si>
    <t>20190121120612SRILANKA6501</t>
  </si>
  <si>
    <t>20190121134748SRILANKA2401</t>
  </si>
  <si>
    <t>UPCAD-2271</t>
  </si>
  <si>
    <t>20190121115819SRILANKA6501</t>
  </si>
  <si>
    <t>1KD A665416</t>
  </si>
  <si>
    <t>MHFYZ59G204012976</t>
  </si>
  <si>
    <t>CPBGA-3660</t>
  </si>
  <si>
    <t>20190121134619SRILANKA5501</t>
  </si>
  <si>
    <t>DHYWG95673</t>
  </si>
  <si>
    <t>MD2A11CY2HWG44176</t>
  </si>
  <si>
    <t>20190121134731SRILANKA5701</t>
  </si>
  <si>
    <t>NWBFT-7845</t>
  </si>
  <si>
    <t>20190121133821SRILANKA10701</t>
  </si>
  <si>
    <t>JF39EU2191016</t>
  </si>
  <si>
    <t>ME4JF39FKHU023261</t>
  </si>
  <si>
    <t>NPBEJ-1332</t>
  </si>
  <si>
    <t>20190121134442SRILANKA2201</t>
  </si>
  <si>
    <t>HA11EKG9J03485</t>
  </si>
  <si>
    <t>MBLHA11AZG9J03424</t>
  </si>
  <si>
    <t>SGXI-6268</t>
  </si>
  <si>
    <t>20190121134607SRILANKA6202</t>
  </si>
  <si>
    <t>JF16EBBGJ23345</t>
  </si>
  <si>
    <t>MBLJF16EDBGJ23863</t>
  </si>
  <si>
    <t>NWCAT-2301</t>
  </si>
  <si>
    <t>20190121133851SRILANKA4701</t>
  </si>
  <si>
    <t>1KR1462345</t>
  </si>
  <si>
    <t>KSP1302108730</t>
  </si>
  <si>
    <t>NWBGB-7082</t>
  </si>
  <si>
    <t>20190121133227SRILANKA4701</t>
  </si>
  <si>
    <t>E3Y3E0322740</t>
  </si>
  <si>
    <t>ME1SED161J0083279</t>
  </si>
  <si>
    <t>NWABI-9357</t>
  </si>
  <si>
    <t>20190121132752SRILANKA4701</t>
  </si>
  <si>
    <t>AZZWFH54004</t>
  </si>
  <si>
    <t>MD2A25BZ3FWH54441</t>
  </si>
  <si>
    <t>NWKJ-8294</t>
  </si>
  <si>
    <t>20190121125959SRILANKA4702</t>
  </si>
  <si>
    <t>1KR0514008</t>
  </si>
  <si>
    <t>KGC100179645</t>
  </si>
  <si>
    <t>SGBBU-4794</t>
  </si>
  <si>
    <t>20190121134351SRILANKA6202</t>
  </si>
  <si>
    <t>PAZWEF69332</t>
  </si>
  <si>
    <t>MD2A57BZ9EWF17535</t>
  </si>
  <si>
    <t>EPBGA-1526</t>
  </si>
  <si>
    <t>20190121134502SRILANKA7401</t>
  </si>
  <si>
    <t>E3N8E0365460</t>
  </si>
  <si>
    <t>ME1SE77F8G0242354</t>
  </si>
  <si>
    <t>NPXG-7482</t>
  </si>
  <si>
    <t>20190121134742SRILANKA10001</t>
  </si>
  <si>
    <t>0G3NB2629561</t>
  </si>
  <si>
    <t>MD626BG31B2N16130</t>
  </si>
  <si>
    <t>WPXZ-4273</t>
  </si>
  <si>
    <t>20190121134241SRILANKA3001</t>
  </si>
  <si>
    <t>JEZWCF30956</t>
  </si>
  <si>
    <t>MD2A37CZ8CWF40001</t>
  </si>
  <si>
    <t>WPCAX-5644</t>
  </si>
  <si>
    <t>20190121134557SRILANKA8101</t>
  </si>
  <si>
    <t>K10C1039278</t>
  </si>
  <si>
    <t>ZC13S100828</t>
  </si>
  <si>
    <t>NWXZ-5043</t>
  </si>
  <si>
    <t>20190121134626SRILANKA4802</t>
  </si>
  <si>
    <t>JF39E0096933</t>
  </si>
  <si>
    <t>ME4JF391LC8096890</t>
  </si>
  <si>
    <t>SPBEF-6687</t>
  </si>
  <si>
    <t>20190121134102SRILANKA401</t>
  </si>
  <si>
    <t>B3N8E0361676</t>
  </si>
  <si>
    <t>ME1SE77G8G0011382</t>
  </si>
  <si>
    <t>61-7468</t>
  </si>
  <si>
    <t>20190121134249SRILANKA5901</t>
  </si>
  <si>
    <t>2L2210871</t>
  </si>
  <si>
    <t>LH1100001457</t>
  </si>
  <si>
    <t>20190121134215SRILANKA6002</t>
  </si>
  <si>
    <t>NCABI-7834</t>
  </si>
  <si>
    <t>20190121134730SRILANKA11501</t>
  </si>
  <si>
    <t>AZZWFG11239</t>
  </si>
  <si>
    <t>MD2A25BZXFWG80564</t>
  </si>
  <si>
    <t>NPBBU-6541</t>
  </si>
  <si>
    <t>20190121134347SRILANKA10401</t>
  </si>
  <si>
    <t>PAZWEE50763</t>
  </si>
  <si>
    <t>MD2A57BZ4EWE22493</t>
  </si>
  <si>
    <t>CPBFO-4482</t>
  </si>
  <si>
    <t>20190121134630SRILANKA13101</t>
  </si>
  <si>
    <t>JF39EU2139307</t>
  </si>
  <si>
    <t>ME4JF39FHU014934</t>
  </si>
  <si>
    <t>WPYU-6422</t>
  </si>
  <si>
    <t>20190121133718SRILANKA6502</t>
  </si>
  <si>
    <t>AFMBUH87730</t>
  </si>
  <si>
    <t>MD2AAAAZZUWH26141</t>
  </si>
  <si>
    <t>WPWE-5508</t>
  </si>
  <si>
    <t>20190121133303SRILANKA6502</t>
  </si>
  <si>
    <t>JBMBTC07192</t>
  </si>
  <si>
    <t>MD2DSPAZZTWC94474</t>
  </si>
  <si>
    <t>EPWA-2958</t>
  </si>
  <si>
    <t>20190121134712SRILANKA1001</t>
  </si>
  <si>
    <t>BF4GA1001956</t>
  </si>
  <si>
    <t>MD625NF4XA1G01571</t>
  </si>
  <si>
    <t>20190121134118SRILANKA5801</t>
  </si>
  <si>
    <t>20190121134624SRILANKA4102</t>
  </si>
  <si>
    <t>WPBEF-9185</t>
  </si>
  <si>
    <t>20190121134718SRILANKA9801</t>
  </si>
  <si>
    <t>PMDD120FM1F901373</t>
  </si>
  <si>
    <t>PMDRLUBF0AF902573</t>
  </si>
  <si>
    <t>20190121134546SRILANKA3901</t>
  </si>
  <si>
    <t>NCBCX-2219</t>
  </si>
  <si>
    <t>20190121134637SRILANKA12001</t>
  </si>
  <si>
    <t>PFZWFE45649</t>
  </si>
  <si>
    <t>MD2A76AZ3FWE40040</t>
  </si>
  <si>
    <t>NWBEM-0050</t>
  </si>
  <si>
    <t>20190121134256SRILANKA12101</t>
  </si>
  <si>
    <t>JF39E71323202</t>
  </si>
  <si>
    <t>ME4JF39BKG7032940</t>
  </si>
  <si>
    <t>WPWY-9740</t>
  </si>
  <si>
    <t>20190121134808SRILANKA5602</t>
  </si>
  <si>
    <t>DUMBTE70079</t>
  </si>
  <si>
    <t>MD2DDDUZTWE09845</t>
  </si>
  <si>
    <t>WPCAD-4873</t>
  </si>
  <si>
    <t>20190121134514SRILANKA4001</t>
  </si>
  <si>
    <t>F8DN5352088</t>
  </si>
  <si>
    <t>MA3EUA61S00569379</t>
  </si>
  <si>
    <t>NWAAU-8430</t>
  </si>
  <si>
    <t>20190121134352SRILANKA11001</t>
  </si>
  <si>
    <t>AZZWEH97543</t>
  </si>
  <si>
    <t>MD2A25BZ6EWH79378</t>
  </si>
  <si>
    <t>WPPS-3056</t>
  </si>
  <si>
    <t>20190121134338SRILANKA9501</t>
  </si>
  <si>
    <t>K6A7498371</t>
  </si>
  <si>
    <t>DA63T509758</t>
  </si>
  <si>
    <t>20190121134614SRILANKA9601</t>
  </si>
  <si>
    <t>NPYF-0329</t>
  </si>
  <si>
    <t>20190121134401SRILANKA201</t>
  </si>
  <si>
    <t>AFMBTH35413</t>
  </si>
  <si>
    <t>MD2AAAAZZTWH73346</t>
  </si>
  <si>
    <t>20190121134836SRILANKA1402</t>
  </si>
  <si>
    <t>20190121134305SRILANKA6401</t>
  </si>
  <si>
    <t>20190121134200SRILANKA8201</t>
  </si>
  <si>
    <t>CPAAE-4119</t>
  </si>
  <si>
    <t>20190121134408SRILANKA5502</t>
  </si>
  <si>
    <t>AFZWCJ57325</t>
  </si>
  <si>
    <t>MD2A25BZ3CWJ80187</t>
  </si>
  <si>
    <t>NCBEP-3777</t>
  </si>
  <si>
    <t>20190121134910SRILANKA5901</t>
  </si>
  <si>
    <t>JZZWGF44768</t>
  </si>
  <si>
    <t>MD2A15BZ9GWF45872</t>
  </si>
  <si>
    <t>WPBDG-3799</t>
  </si>
  <si>
    <t>20190121134100SRILANKA6502</t>
  </si>
  <si>
    <t>PFZWFF75969</t>
  </si>
  <si>
    <t>MD2A76AZ6FWF45123</t>
  </si>
  <si>
    <t>WPBAQ-9840</t>
  </si>
  <si>
    <t>20190121134511SRILANKA5801</t>
  </si>
  <si>
    <t>JF16ECDGK26893</t>
  </si>
  <si>
    <t>MBLJF16EFDGL05911</t>
  </si>
  <si>
    <t>NWBEG-1539</t>
  </si>
  <si>
    <t>20190121135010SRILANKA11901</t>
  </si>
  <si>
    <t>JF16EFGGG00659</t>
  </si>
  <si>
    <t>MBLJF16EUGGG00173</t>
  </si>
  <si>
    <t>WPMM-6031</t>
  </si>
  <si>
    <t>20190121135712SRILANKA8102</t>
  </si>
  <si>
    <t>3P13000028</t>
  </si>
  <si>
    <t>20190121134644SRILANKA1601</t>
  </si>
  <si>
    <t>SPLG-9384</t>
  </si>
  <si>
    <t>20190121133541SRILANKA2501</t>
  </si>
  <si>
    <t>4HG1533822</t>
  </si>
  <si>
    <t>WG6AK150501CMT10004</t>
  </si>
  <si>
    <t>20190121134715SRILANKA10101</t>
  </si>
  <si>
    <t>20190121134500SRILANKA402</t>
  </si>
  <si>
    <t>WPCAT-2054</t>
  </si>
  <si>
    <t>20190121134945SRILANKA9202</t>
  </si>
  <si>
    <t>H49B241</t>
  </si>
  <si>
    <t>PM2B200S003208758</t>
  </si>
  <si>
    <t>CPQY-5276</t>
  </si>
  <si>
    <t>20190121134858SRILANKA12801</t>
  </si>
  <si>
    <t>R5C2623626</t>
  </si>
  <si>
    <t>MBX0000DCSC062267</t>
  </si>
  <si>
    <t>20190121134611SRILANKA3202</t>
  </si>
  <si>
    <t>WPKR-5706</t>
  </si>
  <si>
    <t>20190121134653SRILANKA12401</t>
  </si>
  <si>
    <t>WBAPP12010F029806</t>
  </si>
  <si>
    <t>CPPY-9146</t>
  </si>
  <si>
    <t>20190121133619SRILANKA2301</t>
  </si>
  <si>
    <t>GAE1L96238</t>
  </si>
  <si>
    <t>MA1ZP2GAAE1L84520</t>
  </si>
  <si>
    <t>20190121134940SRILANKA903</t>
  </si>
  <si>
    <t>20190121134856SRILANKA5101</t>
  </si>
  <si>
    <t>CPAAC-0806</t>
  </si>
  <si>
    <t>20190121134847SRILANKA10301</t>
  </si>
  <si>
    <t>AFZWCE57586</t>
  </si>
  <si>
    <t>MD2A25BZ0CWE34697</t>
  </si>
  <si>
    <t>20190121134556SRILANKA5102</t>
  </si>
  <si>
    <t>NWBDG-3130</t>
  </si>
  <si>
    <t>20190121134946SRILANKA12902</t>
  </si>
  <si>
    <t>JF16EEFGJ01276</t>
  </si>
  <si>
    <t>MBLJF16EMFGJ01153</t>
  </si>
  <si>
    <t>20190121135024SRILANKA7601</t>
  </si>
  <si>
    <t>WPTG-0897</t>
  </si>
  <si>
    <t>20190121134322SRILANKA2901</t>
  </si>
  <si>
    <t>C50E 0016510</t>
  </si>
  <si>
    <t>C50 0445593</t>
  </si>
  <si>
    <t>WPBDC-9185</t>
  </si>
  <si>
    <t>20190121135011SRILANKA9801</t>
  </si>
  <si>
    <t>E3N8E0101711</t>
  </si>
  <si>
    <t>ME1SE77DAF0022668</t>
  </si>
  <si>
    <t>NWVI-1788</t>
  </si>
  <si>
    <t>20190121134545SRILANKA12101</t>
  </si>
  <si>
    <t>HA10ED9GJ16979</t>
  </si>
  <si>
    <t>MBLHA10ER9GJ39582</t>
  </si>
  <si>
    <t>20190121135038SRILANKA3001</t>
  </si>
  <si>
    <t>SPAAE-6167</t>
  </si>
  <si>
    <t>20190121134841SRILANKA402</t>
  </si>
  <si>
    <t>AFZWCJ59616</t>
  </si>
  <si>
    <t>MD2A25BZ2CWJ78575</t>
  </si>
  <si>
    <t>EPJA-8252</t>
  </si>
  <si>
    <t>20190121133914SRILANKA7402</t>
  </si>
  <si>
    <t>4D33-H23316</t>
  </si>
  <si>
    <t>FE51CB-552776</t>
  </si>
  <si>
    <t>WPBEO-3720</t>
  </si>
  <si>
    <t>20190121134823SRILANKA4102</t>
  </si>
  <si>
    <t>JF39E71327932</t>
  </si>
  <si>
    <t>ME4JF39BLG7037500</t>
  </si>
  <si>
    <t>SGQR-6850</t>
  </si>
  <si>
    <t>20190121134858SRILANKA6202</t>
  </si>
  <si>
    <t>AAMBRG75356</t>
  </si>
  <si>
    <t>MD2AAAAZZRWG46051</t>
  </si>
  <si>
    <t>EPKN-2802</t>
  </si>
  <si>
    <t>20190121134751SRILANKA7401</t>
  </si>
  <si>
    <t>1KR 0460722</t>
  </si>
  <si>
    <t>KSP905097687</t>
  </si>
  <si>
    <t>20190121134954SRILANKA7002</t>
  </si>
  <si>
    <t>20190121134607SRILANKA6101</t>
  </si>
  <si>
    <t>EPBFZ-6225</t>
  </si>
  <si>
    <t>20190121134614SRILANKA8801</t>
  </si>
  <si>
    <t>JC65E71263679</t>
  </si>
  <si>
    <t>ME4JC658JH7007395</t>
  </si>
  <si>
    <t>68-2912</t>
  </si>
  <si>
    <t>20190121134745SRILANKA7001</t>
  </si>
  <si>
    <t>EK-10076045</t>
  </si>
  <si>
    <t>2M-342-11924</t>
  </si>
  <si>
    <t>20190121135519SRILANKA2601</t>
  </si>
  <si>
    <t>62-7208</t>
  </si>
  <si>
    <t>20190121134107SRILANKA13901</t>
  </si>
  <si>
    <t>QZE290785</t>
  </si>
  <si>
    <t>QZE400195</t>
  </si>
  <si>
    <t>20190121134810SRILANKA1501</t>
  </si>
  <si>
    <t>CPXG-9132</t>
  </si>
  <si>
    <t>20190121134252SRILANKA6101</t>
  </si>
  <si>
    <t>0G4KB1217858</t>
  </si>
  <si>
    <t>MD626AG48B1K24306</t>
  </si>
  <si>
    <t>SGVB-6077</t>
  </si>
  <si>
    <t>20190121134857SRILANKA12301</t>
  </si>
  <si>
    <t>JNGBSD90015</t>
  </si>
  <si>
    <t>MD2DSJNZZSCD30567</t>
  </si>
  <si>
    <t>NCVB-5477</t>
  </si>
  <si>
    <t>20190121134526SRILANKA8001</t>
  </si>
  <si>
    <t>DUMBSC53267</t>
  </si>
  <si>
    <t>MD2DDDUZZSWC23974</t>
  </si>
  <si>
    <t>SPGY-6208</t>
  </si>
  <si>
    <t>20190121134213SRILANKA1602</t>
  </si>
  <si>
    <t>AEMBJH70118</t>
  </si>
  <si>
    <t>24FBJH83408</t>
  </si>
  <si>
    <t>NWUC-3762</t>
  </si>
  <si>
    <t>20190121134246SRILANKA4801</t>
  </si>
  <si>
    <t>O7LDME00376</t>
  </si>
  <si>
    <t>MBLHA12EB79L00149</t>
  </si>
  <si>
    <t>SGBAR-0982</t>
  </si>
  <si>
    <t>20190121135109SRILANKA6402</t>
  </si>
  <si>
    <t>21CH055548</t>
  </si>
  <si>
    <t>ME121C0HBD2055480</t>
  </si>
  <si>
    <t>EPLM-1245</t>
  </si>
  <si>
    <t>20190121134511SRILANKA10801</t>
  </si>
  <si>
    <t>497TC92GUY828530</t>
  </si>
  <si>
    <t>MAT751314F8R18517</t>
  </si>
  <si>
    <t>NWJQ-6337</t>
  </si>
  <si>
    <t>20190121134705SRILANKA10501</t>
  </si>
  <si>
    <t>MD90E-2204656</t>
  </si>
  <si>
    <t>MD90-2204676</t>
  </si>
  <si>
    <t>NCLC-9649</t>
  </si>
  <si>
    <t>20190121134844SRILANKA8601</t>
  </si>
  <si>
    <t>KKBE63CE</t>
  </si>
  <si>
    <t>4D33H94880</t>
  </si>
  <si>
    <t>FE51CB568627</t>
  </si>
  <si>
    <t>WPABM-8648</t>
  </si>
  <si>
    <t>20190121134957SRILANKA3201</t>
  </si>
  <si>
    <t>AZZWGD54352</t>
  </si>
  <si>
    <t>MD2A25BZXGWD80542</t>
  </si>
  <si>
    <t>SPBAR-2788</t>
  </si>
  <si>
    <t>20190121134243SRILANKA5702</t>
  </si>
  <si>
    <t>JBZWDF23025</t>
  </si>
  <si>
    <t>MD2A14AZ7DWF45702</t>
  </si>
  <si>
    <t>20190121134437SRILANKA5002</t>
  </si>
  <si>
    <t>NWXI-1693</t>
  </si>
  <si>
    <t>20190121134741SRILANKA11001</t>
  </si>
  <si>
    <t>JA06EHBGH01316</t>
  </si>
  <si>
    <t>MBLJA06ABBGH01266</t>
  </si>
  <si>
    <t>WPGE-2187</t>
  </si>
  <si>
    <t>20190121135136SRILANKA5602</t>
  </si>
  <si>
    <t>HA02E 2010060</t>
  </si>
  <si>
    <t>HA02 2054767</t>
  </si>
  <si>
    <t>NWLM-6657</t>
  </si>
  <si>
    <t>20190121133750SRILANKA4201</t>
  </si>
  <si>
    <t>COMET1616</t>
  </si>
  <si>
    <t>GAEZ413467</t>
  </si>
  <si>
    <t>MB1A3CFC8GEAV5061</t>
  </si>
  <si>
    <t>WPXD-7535</t>
  </si>
  <si>
    <t>20190121134733SRILANKA9501</t>
  </si>
  <si>
    <t>JZMBUG12113</t>
  </si>
  <si>
    <t>MD2DSJZZZUWF87767</t>
  </si>
  <si>
    <t>WPQN-1070</t>
  </si>
  <si>
    <t>20190121135157SRILANKA3901</t>
  </si>
  <si>
    <t>AAMBPJ94208</t>
  </si>
  <si>
    <t>MD2AAAAZZPWJ41317</t>
  </si>
  <si>
    <t>SPBDF-2931</t>
  </si>
  <si>
    <t>20190121135142SRILANKA4602</t>
  </si>
  <si>
    <t>0G4HF1274150</t>
  </si>
  <si>
    <t>MD626AG42F1H79020</t>
  </si>
  <si>
    <t>SGUT-1850</t>
  </si>
  <si>
    <t>20190121135044SRILANKA601</t>
  </si>
  <si>
    <t>JNGBRH33984</t>
  </si>
  <si>
    <t>MD2DSJNZZRCH87992</t>
  </si>
  <si>
    <t>NPXF-5108</t>
  </si>
  <si>
    <t>20190121134753SRILANKA2201</t>
  </si>
  <si>
    <t>DHGBUH99244</t>
  </si>
  <si>
    <t>MD2DHDZZUCH01178</t>
  </si>
  <si>
    <t>NWWV-9676</t>
  </si>
  <si>
    <t>20190121135158SRILANKA4202</t>
  </si>
  <si>
    <t>JZMBUC94074</t>
  </si>
  <si>
    <t>MD2DSJZZZUWC72466</t>
  </si>
  <si>
    <t>SPJH-5906</t>
  </si>
  <si>
    <t>20190121135221SRILANKA5701</t>
  </si>
  <si>
    <t>AEMBLD38161</t>
  </si>
  <si>
    <t>24FBLD34209</t>
  </si>
  <si>
    <t>20190121135025SRILANKA13801</t>
  </si>
  <si>
    <t>20190121134448SRILANKA9701</t>
  </si>
  <si>
    <t>WPPJ-3419</t>
  </si>
  <si>
    <t>20190121134833SRILANKA3001</t>
  </si>
  <si>
    <t>K6A-8619274</t>
  </si>
  <si>
    <t>DA64V-847267</t>
  </si>
  <si>
    <t>NWBBU-4551</t>
  </si>
  <si>
    <t>20190121135133SRILANKA9701</t>
  </si>
  <si>
    <t>JF39E70218114</t>
  </si>
  <si>
    <t>ME4JF392JE7218089</t>
  </si>
  <si>
    <t>SPAAV-9606</t>
  </si>
  <si>
    <t>20190121134200SRILANKA2501</t>
  </si>
  <si>
    <t>AZZWEF42615</t>
  </si>
  <si>
    <t>MD2A25BZ7EWF61711</t>
  </si>
  <si>
    <t>CPQM-9921</t>
  </si>
  <si>
    <t>20190121135113SRILANKA5501</t>
  </si>
  <si>
    <t>AAMBPJ91163</t>
  </si>
  <si>
    <t>MD2AAAAZZPWJ39203</t>
  </si>
  <si>
    <t>SGAAC-4116</t>
  </si>
  <si>
    <t>20190121135015SRILANKA12602</t>
  </si>
  <si>
    <t>AFZWCF80964</t>
  </si>
  <si>
    <t>MD2A25BZ6CWF45710</t>
  </si>
  <si>
    <t>WPYG-1314</t>
  </si>
  <si>
    <t>20190121135208SRILANKA5901</t>
  </si>
  <si>
    <t>AFMBTG28058</t>
  </si>
  <si>
    <t>MD2AAAAZZTWG68460</t>
  </si>
  <si>
    <t>WPABI-8574</t>
  </si>
  <si>
    <t>20190121134821SRILANKA6002</t>
  </si>
  <si>
    <t>AZZWFJ56666</t>
  </si>
  <si>
    <t>MD2A25BZ7FWJ90435</t>
  </si>
  <si>
    <t>20190121134449SRILANKA6001</t>
  </si>
  <si>
    <t>NWBBD-2608</t>
  </si>
  <si>
    <t>20190121135125SRILANKA4301</t>
  </si>
  <si>
    <t>DUZWED61396</t>
  </si>
  <si>
    <t>MD2A18AZXEWC28151</t>
  </si>
  <si>
    <t>EPVH-4623</t>
  </si>
  <si>
    <t>20190121135041SRILANKA7401</t>
  </si>
  <si>
    <t>KC13ED9GH01082</t>
  </si>
  <si>
    <t>MBLKC13ED9GH01157</t>
  </si>
  <si>
    <t>WPXG-3971</t>
  </si>
  <si>
    <t>20190121135311SRILANKA9801</t>
  </si>
  <si>
    <t>DHGBH90948</t>
  </si>
  <si>
    <t>MD2DHDHZZUCH00884</t>
  </si>
  <si>
    <t>NPBEL-9772</t>
  </si>
  <si>
    <t>20190121135157SRILANKA10401</t>
  </si>
  <si>
    <t>DHZWGF10389</t>
  </si>
  <si>
    <t>MD2A11CZ1GWF47896</t>
  </si>
  <si>
    <t>56-9204</t>
  </si>
  <si>
    <t>20190121134100SRILANKA9902</t>
  </si>
  <si>
    <t>3L-2181617</t>
  </si>
  <si>
    <t>LN106 0030883</t>
  </si>
  <si>
    <t>CPAAE-6451</t>
  </si>
  <si>
    <t>20190121135039SRILANKA3101</t>
  </si>
  <si>
    <t>AFZWCJ58605</t>
  </si>
  <si>
    <t>MD2A25BZ0CWJ99974</t>
  </si>
  <si>
    <t>20190121135246SRILANKA3501</t>
  </si>
  <si>
    <t>CPHS-0340</t>
  </si>
  <si>
    <t>20190121134856SRILANKA5502</t>
  </si>
  <si>
    <t>3C3875227</t>
  </si>
  <si>
    <t>CM700002630</t>
  </si>
  <si>
    <t>WPVH-1844</t>
  </si>
  <si>
    <t>20190121140009SRILANKA902</t>
  </si>
  <si>
    <t>JNGBSH76647</t>
  </si>
  <si>
    <t>MD2DSJNZZSCH26427</t>
  </si>
  <si>
    <t>EPKJ-6607</t>
  </si>
  <si>
    <t>20190121135000SRILANKA1001</t>
  </si>
  <si>
    <t>F8DN4478274</t>
  </si>
  <si>
    <t>MA3AA61S01716261</t>
  </si>
  <si>
    <t>UPHS-6551</t>
  </si>
  <si>
    <t>20190121134514SRILANKA12201</t>
  </si>
  <si>
    <t>AEMBKJ81513</t>
  </si>
  <si>
    <t>24FBKJ96113</t>
  </si>
  <si>
    <t>20190121135229SRILANKA6002</t>
  </si>
  <si>
    <t>NWBBU-5712</t>
  </si>
  <si>
    <t>20190121135333SRILANKA4301</t>
  </si>
  <si>
    <t>JF39E70222932</t>
  </si>
  <si>
    <t>ME4JF392KE7222904</t>
  </si>
  <si>
    <t>NPBGA-0997</t>
  </si>
  <si>
    <t>20190121135205SRILANKA10001</t>
  </si>
  <si>
    <t>JF39E72130542</t>
  </si>
  <si>
    <t>ME4JF39FLH7014997</t>
  </si>
  <si>
    <t>WPQV-6642</t>
  </si>
  <si>
    <t>20190121135345SRILANKA1502</t>
  </si>
  <si>
    <t>OK4P91002486</t>
  </si>
  <si>
    <t>MD6M14PK194P00508</t>
  </si>
  <si>
    <t>WPTE-0400</t>
  </si>
  <si>
    <t>20190121134732SRILANKA6502</t>
  </si>
  <si>
    <t>DUMBNG95969</t>
  </si>
  <si>
    <t>MD2DDDZLZNWH00071</t>
  </si>
  <si>
    <t>EPBFZ-4598</t>
  </si>
  <si>
    <t>20190121134959SRILANKA13601</t>
  </si>
  <si>
    <t>E3Y3E0299760</t>
  </si>
  <si>
    <t>ME1SED16CH0079318</t>
  </si>
  <si>
    <t>NPBDG-1184</t>
  </si>
  <si>
    <t>20190121135317SRILANKA9001</t>
  </si>
  <si>
    <t>JF48E81052898</t>
  </si>
  <si>
    <t>ME4JF486LF8012816</t>
  </si>
  <si>
    <t>EPBBU-8342</t>
  </si>
  <si>
    <t>20190121135121SRILANKA6601</t>
  </si>
  <si>
    <t>PAZWEF70440</t>
  </si>
  <si>
    <t>MD2A57BZ0EWF16564</t>
  </si>
  <si>
    <t>20190121135403SRILANKA13101</t>
  </si>
  <si>
    <t>NWBGA-8449</t>
  </si>
  <si>
    <t>20190121135436SRILANKA2702</t>
  </si>
  <si>
    <t>OG4HH1318607</t>
  </si>
  <si>
    <t>MD626AG47H1H32388</t>
  </si>
  <si>
    <t>64-6199</t>
  </si>
  <si>
    <t>20190121134909SRILANKA9601</t>
  </si>
  <si>
    <t>4M40AD4174</t>
  </si>
  <si>
    <t>CONV460RJ00265</t>
  </si>
  <si>
    <t>CPKS-2369</t>
  </si>
  <si>
    <t>20190121135113SRILANKA802</t>
  </si>
  <si>
    <t>K12MN1124978</t>
  </si>
  <si>
    <t>MA3EHKD1S00138859</t>
  </si>
  <si>
    <t>WPJS-4332</t>
  </si>
  <si>
    <t>20190121134722SRILANKA3601</t>
  </si>
  <si>
    <t>VANETTE.</t>
  </si>
  <si>
    <t>R2803636</t>
  </si>
  <si>
    <t>SK22TN101426</t>
  </si>
  <si>
    <t>SGAAE-7573</t>
  </si>
  <si>
    <t>20190121134825SRILANKA6402</t>
  </si>
  <si>
    <t>AFZWCJ59841</t>
  </si>
  <si>
    <t>MD2A25BZ8CWJ78936</t>
  </si>
  <si>
    <t>20190121134911SRILANKA302</t>
  </si>
  <si>
    <t>SGBDG-3884</t>
  </si>
  <si>
    <t>20190121135550SRILANKA7002</t>
  </si>
  <si>
    <t>DHZWFH86584</t>
  </si>
  <si>
    <t>MD2A11CZ1FWH40144</t>
  </si>
  <si>
    <t>CPBAR-0203</t>
  </si>
  <si>
    <t>20190121135815SRILANKA802</t>
  </si>
  <si>
    <t>1GC1095499</t>
  </si>
  <si>
    <t>ME11GC01AD2095506</t>
  </si>
  <si>
    <t>WPCAD-7752</t>
  </si>
  <si>
    <t>20190121135642SRILANKA12401</t>
  </si>
  <si>
    <t>F8DN5341745</t>
  </si>
  <si>
    <t>MA3EUA61S00557889</t>
  </si>
  <si>
    <t>WPCAB-3336</t>
  </si>
  <si>
    <t>20190121134742SRILANKA1302</t>
  </si>
  <si>
    <t>C220 CDI</t>
  </si>
  <si>
    <t>WDD2040022A795987</t>
  </si>
  <si>
    <t>WPPG-2626</t>
  </si>
  <si>
    <t>20190121134936SRILANKA8101</t>
  </si>
  <si>
    <t>2KD7279268</t>
  </si>
  <si>
    <t>AHTFR22G506007404</t>
  </si>
  <si>
    <t>WPKD-7470</t>
  </si>
  <si>
    <t>20190121135132SRILANKA6501</t>
  </si>
  <si>
    <t>M13A-1696208</t>
  </si>
  <si>
    <t>HT51S-842115</t>
  </si>
  <si>
    <t>115-7973</t>
  </si>
  <si>
    <t>20190121134408SRILANKA6502</t>
  </si>
  <si>
    <t>V50-6940180</t>
  </si>
  <si>
    <t>206-9808</t>
  </si>
  <si>
    <t>20190121135458SRILANKA4901</t>
  </si>
  <si>
    <t>AEMBFG56499</t>
  </si>
  <si>
    <t>24FBFG63415</t>
  </si>
  <si>
    <t>20190121134708SRILANKA2501</t>
  </si>
  <si>
    <t>20190121134543SRILANKA2301</t>
  </si>
  <si>
    <t>SPBEQ-7497</t>
  </si>
  <si>
    <t>20190121135446SRILANKA1501</t>
  </si>
  <si>
    <t>JF65E70058164</t>
  </si>
  <si>
    <t>ME4JF651LG7058354</t>
  </si>
  <si>
    <t>SGQM-8766</t>
  </si>
  <si>
    <t>20190121135106SRILANKA6202</t>
  </si>
  <si>
    <t>AAMBPH86748</t>
  </si>
  <si>
    <t>MD2AAAAZZPWH36503</t>
  </si>
  <si>
    <t>CPXF-1678</t>
  </si>
  <si>
    <t>20190121135444SRILANKA12701</t>
  </si>
  <si>
    <t>JZMBUF82204</t>
  </si>
  <si>
    <t>MD2DSJZZZUWF85010</t>
  </si>
  <si>
    <t>WPBFI-1541</t>
  </si>
  <si>
    <t>20190121135402SRILANKA5602</t>
  </si>
  <si>
    <t>JF39EU2058317</t>
  </si>
  <si>
    <t>ME4JF39FFHU000994</t>
  </si>
  <si>
    <t>20190121140030SRILANKA8102</t>
  </si>
  <si>
    <t>UPWE-0396</t>
  </si>
  <si>
    <t>20190121135300SRILANKA12201</t>
  </si>
  <si>
    <t>JF16EBAGM06247</t>
  </si>
  <si>
    <t>MBLJF16EEAGM00578</t>
  </si>
  <si>
    <t>WPQV-5483</t>
  </si>
  <si>
    <t>20190121135444SRILANKA601</t>
  </si>
  <si>
    <t>AAMBSH89276</t>
  </si>
  <si>
    <t>MD2AAAAZZSWH46651</t>
  </si>
  <si>
    <t>32-6000</t>
  </si>
  <si>
    <t>20190121134552SRILANKA5601</t>
  </si>
  <si>
    <t>4D56BE6949</t>
  </si>
  <si>
    <t>CL049VKJ400552</t>
  </si>
  <si>
    <t>NWAAV-4528</t>
  </si>
  <si>
    <t>20190121135415SRILANKA2401</t>
  </si>
  <si>
    <t>AZZWEH14819</t>
  </si>
  <si>
    <t>MD2A25BZ7EWH14085</t>
  </si>
  <si>
    <t>SPBBR-3488</t>
  </si>
  <si>
    <t>20190121135349SRILANKA1601</t>
  </si>
  <si>
    <t>PAZWEF63935</t>
  </si>
  <si>
    <t>MD2A57BZ1EWF12264</t>
  </si>
  <si>
    <t>20190121135119SRILANKA8001</t>
  </si>
  <si>
    <t>WPBAI-1155</t>
  </si>
  <si>
    <t>20190121134955SRILANKA9201</t>
  </si>
  <si>
    <t>0G4FD1578059</t>
  </si>
  <si>
    <t>MD626AG40D1F25514</t>
  </si>
  <si>
    <t>68-4725</t>
  </si>
  <si>
    <t>20190121134605SRILANKA7101</t>
  </si>
  <si>
    <t>4HF1154261</t>
  </si>
  <si>
    <t>NPR66L-7115536</t>
  </si>
  <si>
    <t>SGUT-0173</t>
  </si>
  <si>
    <t>20190121135534SRILANKA3801</t>
  </si>
  <si>
    <t>DJGBRH95869</t>
  </si>
  <si>
    <t>MD2DHDJZZRCH80274</t>
  </si>
  <si>
    <t>SGKR-8442</t>
  </si>
  <si>
    <t>20190121134904SRILANKA6201</t>
  </si>
  <si>
    <t>273MPFI07NYYK64031</t>
  </si>
  <si>
    <t>MAT612228BKR63892</t>
  </si>
  <si>
    <t>64-8482</t>
  </si>
  <si>
    <t>20190121134917SRILANKA1603</t>
  </si>
  <si>
    <t>4M40AP6956</t>
  </si>
  <si>
    <t>CONV460SJ00454</t>
  </si>
  <si>
    <t>20190121134942SRILANKA10501</t>
  </si>
  <si>
    <t>EPBEQ-0424</t>
  </si>
  <si>
    <t>20190121135742SRILANKA9101</t>
  </si>
  <si>
    <t>JF16EFGGK00657</t>
  </si>
  <si>
    <t>MBLJF16EUGGK01335</t>
  </si>
  <si>
    <t>89-5944</t>
  </si>
  <si>
    <t>20190121135153SRILANKA10501</t>
  </si>
  <si>
    <t>C70E-831030</t>
  </si>
  <si>
    <t>C70 8038289</t>
  </si>
  <si>
    <t>WPBDG-1329</t>
  </si>
  <si>
    <t>20190121135755SRILANKA3901</t>
  </si>
  <si>
    <t>